.com/media/EiCY2JiWsAEj9oq.png</t>
  </si>
  <si>
    <t>2020-09-16 14:30:46 CAT</t>
  </si>
  <si>
    <t>وفد الوساطة الجنوبية برئاسة المستشار توت قلواك يصل البلاد  #سونا #السودان  https://t.co/OBLplDayTM</t>
  </si>
  <si>
    <t>['https://youtu.be/6wkqxv2v8eU']</t>
  </si>
  <si>
    <t>https://twitter.com/SUNA_AGENCY/status/1306208907904405504</t>
  </si>
  <si>
    <t>2020-09-16 14:25:20 CAT</t>
  </si>
  <si>
    <t>النائب العام يعلن العثور على مواد متفجرة، يمكن ان تنسف العاصمة  https://t.co/dpoDCQlxV5  #سونا #السودان  https://t.co/61LW1NBfau</t>
  </si>
  <si>
    <t>['https://suna-sd.net/ar/single?id=691925']</t>
  </si>
  <si>
    <t>['https://pbs.twimg.com/media/EiCU0O4XgAAvyEp.jpg']</t>
  </si>
  <si>
    <t>https://twitter.com/SUNA_AGENCY/status/1306207540515090434</t>
  </si>
  <si>
    <t>https://pbs.twimg.com/media/EiCU0O4XgAAvyEp.jpg</t>
  </si>
  <si>
    <t>2020-09-16 13:59:04 CAT</t>
  </si>
  <si>
    <t>لجنة المعلمين بولاية الجزيرة: ملحمة إمتحانات الشهادة السودانية جسدت التغيير الذي أحدثته ثورة ديسمبر المجيدة  https://t.co/hp6aYgPMWx  #سونا #السودان  https://t.co/RDMhq9ip8o</t>
  </si>
  <si>
    <t>['https://suna-sd.net/ar/single?id=691912']</t>
  </si>
  <si>
    <t>['https://pbs.twimg.com/media/EiCOyQZXcAIsxt1.jpg']</t>
  </si>
  <si>
    <t>https://twitter.com/SUNA_AGENCY/status/1306200928815644673</t>
  </si>
  <si>
    <t>https://pbs.twimg.com/media/EiCOyQZXcAIsxt1.jpg</t>
  </si>
  <si>
    <t>2020-09-16 13:49:50 CAT</t>
  </si>
  <si>
    <t>والي شرق دارفور يؤكد التزام حكومته بحل كافة القضايا التي تهم هيئة توفير المياه فيما يتعلق بصرف المرتبات والأجور  https://t.co/jS5TMM0Lll  #سونا #السودان  https://t.co/BO5KfXsJ3Z</t>
  </si>
  <si>
    <t>['https://suna-sd.net/ar/single?id=691913']</t>
  </si>
  <si>
    <t>['https://pbs.twimg.com/media/EiCMrVxWAAEaCTr.jpg']</t>
  </si>
  <si>
    <t>https://twitter.com/SUNA_AGENCY/status/1306198608501510144</t>
  </si>
  <si>
    <t>https://pbs.twimg.com/media/EiCMrVxWAAEaCTr.jpg</t>
  </si>
  <si>
    <t>2020-09-16 13:12:02 CAT</t>
  </si>
  <si>
    <t>محلية الدامر تضع خطة لضمان انسياب السلع الاستراتيجية للمواطنين  https://t.co/aypjQvsyIn  #سونا #السودان  https://t.co/qe3psXqWJX</t>
  </si>
  <si>
    <t>['https://suna-sd.net/ar/single?id=691905']</t>
  </si>
  <si>
    <t>['https://pbs.twimg.com/media/EiCECbIWAAE3swG.jpg']</t>
  </si>
  <si>
    <t>https://twitter.com/SUNA_AGENCY/status/1306189092384903168</t>
  </si>
  <si>
    <t>https://pbs.twimg.com/media/EiCECbIWAAE3swG.jpg</t>
  </si>
  <si>
    <t>2020-09-16 13:08:01 CAT</t>
  </si>
  <si>
    <t>مدير وزارة الإنتاج بولاية الجزيرة يدعو لتبني برامج تواكب التغيير  https://t.co/WsBEQCK2iX  #سونا #السودان  https://t.co/vp79XRAWGh</t>
  </si>
  <si>
    <t>['https://suna-sd.net/ar/single?id=691907']</t>
  </si>
  <si>
    <t>['https://pbs.twimg.com/media/EiCDF9FWkAApu1V.jpg']</t>
  </si>
  <si>
    <t>https://twitter.com/SUNA_AGENCY/status/1306188083075973123</t>
  </si>
  <si>
    <t>https://pbs.twimg.com/media/EiCDF9FWkAApu1V.jpg</t>
  </si>
  <si>
    <t>2020-09-16 11:05:37 CAT</t>
  </si>
  <si>
    <t>استئناف الدراسة بجامعة وادي النيل لطلاب المستوى الاول في اكتوبر  https://t.co/YAj1BXJgA8  #سونا #السودان  https://t.co/c8YiJLsOT5</t>
  </si>
  <si>
    <t>['https://suna-sd.net/ar/single?id=691835']</t>
  </si>
  <si>
    <t>['https://pbs.twimg.com/media/EiBnD13XkAAzhU5.jpg']</t>
  </si>
  <si>
    <t>https://twitter.com/SUNA_AGENCY/status/1306157279062962176</t>
  </si>
  <si>
    <t>https://pbs.twimg.com/media/EiBnD13XkAAzhU5.jpg</t>
  </si>
  <si>
    <t>2020-09-16 10:59:55 CAT</t>
  </si>
  <si>
    <t>الهيئة العمانية للاعمال الخيرية تقدم مجموعة من خيام الايواء لمتضرري الفيضان بالريف الجنوبي لامدرمان "قوز نصير وبركة الشاطئ وام عوينة والحقينة والشقيله والسلمانية"  https://t.co/dgkO2Z4XOc  #سونا #السودان  https://t.co/yhpl0qjxAG</t>
  </si>
  <si>
    <t>['https://suna-sd.net/ar/single?id=691839']</t>
  </si>
  <si>
    <t>['https://pbs.twimg.com/media/EiBlEQLXkAI6CT5.jpg', 'https://pbs.twimg.com/media/EiBlFJfX0AAy_Q6.jpg', 'https://pbs.twimg.com/media/EiBlFyvWoAADJHa.jpg']</t>
  </si>
  <si>
    <t>https://twitter.com/SUNA_AGENCY/status/1306155845458092032</t>
  </si>
  <si>
    <t>https://pbs.twimg.com/media/EiBlEQLXkAI6CT5.jpg</t>
  </si>
  <si>
    <t>2020-09-16 10:51:32 CAT</t>
  </si>
  <si>
    <t>سفير منظمة الأسرة العربية يطلق مبادرة "مرسال الخير لأهل السودان" لإعادة ترميم المنازل المتضررة بالفيضانات في قرية الحديبة جنوب العيلفون، وتوزيع كرتونة الخير الغذائية   #سونا #السودان  https://t.co/d8Xtbeeg22</t>
  </si>
  <si>
    <t>https://twitter.com/SUNA_AGENCY/status/1306153734779670528</t>
  </si>
  <si>
    <t>https://pbs.twimg.com/ext_tw_video_thumb/1306153226950017024/pu/img/rS3JxLQL3tGx41Dv.jpg</t>
  </si>
  <si>
    <t>2020-09-16 10:35:19 CAT</t>
  </si>
  <si>
    <t>الحكومة الانتقالية ممثلة في وزارة المالية والتخطيط الإقتصادي تعلن الإطلاق التجريبي لبرنامج الدعم الأسري "ثمرات"  https://t.co/iCkApuBfe5  #سونا #السودان  https://t.co/ckJbjOHi6v</t>
  </si>
  <si>
    <t>['https://suna-sd.net/ar/single?id=691854']</t>
  </si>
  <si>
    <t>['https://pbs.twimg.com/media/EiBf--xXsAE40NZ.png']</t>
  </si>
  <si>
    <t>https://twitter.com/SUNA_AGENCY/status/1306149654569025537</t>
  </si>
  <si>
    <t>https://pbs.twimg.com/media/EiBf--xXsAE40NZ.png</t>
  </si>
  <si>
    <t>2020-09-15 23:19:23 CAT</t>
  </si>
  <si>
    <t>وصول طائرة ثالثة إلى الخرطوم ضمن جسر الهلال الأحمر الإماراتي    لدرء آثار الفيضانات  https://t.co/zreGTBVnIU  #سونا #السودان  https://t.co/A9dUXs1l4D</t>
  </si>
  <si>
    <t>['https://suna-sd.net/ar/single?id=691874']</t>
  </si>
  <si>
    <t>['https://pbs.twimg.com/media/Eh_D4XaX0AAYzUT.jpg']</t>
  </si>
  <si>
    <t>https://twitter.com/SUNA_AGENCY/status/1305979549713403916</t>
  </si>
  <si>
    <t>https://pbs.twimg.com/media/Eh_D4XaX0AAYzUT.jpg</t>
  </si>
  <si>
    <t>2020-09-15 23:08:52 CAT</t>
  </si>
  <si>
    <t>الأمين داؤود يقود مبادرة لبسط التعايش السلمي في شرق السودان  https://t.co/nKUvNxU3Xm  #سونا #السودان  https://t.co/ReOrMs2uXq</t>
  </si>
  <si>
    <t>['https://suna-sd.net/ar/single?id=691881']</t>
  </si>
  <si>
    <t>['https://pbs.twimg.com/media/Eh_DDUeWoAca0id.jpg']</t>
  </si>
  <si>
    <t>https://twitter.com/SUNA_AGENCY/status/1305976904902742016</t>
  </si>
  <si>
    <t>https://pbs.twimg.com/media/Eh_DDUeWoAca0id.jpg</t>
  </si>
  <si>
    <t>2020-09-15 23:05:26 CAT</t>
  </si>
  <si>
    <t>افشال محاولة غش في امتحان الاحياء والعلوم الهندسية بكسلا  https://t.co/4FTNtKroA6  #سونا #السودان  https://t.co/WwTtrIFz9E</t>
  </si>
  <si>
    <t>['https://suna-sd.net/ar/single?id=691860']</t>
  </si>
  <si>
    <t>['https://pbs.twimg.com/media/Eh_CHE6WoAAE2Zy.jpg']</t>
  </si>
  <si>
    <t>https://twitter.com/SUNA_AGENCY/status/1305976039643009025</t>
  </si>
  <si>
    <t>https://pbs.twimg.com/media/Eh_CHE6WoAAE2Zy.jpg</t>
  </si>
  <si>
    <t>2020-09-15 22:51:22 CAT</t>
  </si>
  <si>
    <t>مدير الصندوق القومي للتأمين الصحي يقف على حجم الاضرار التي خلفتها الفيضانات بقرى شندي  https://t.co/5W2KfFC2Y9  #سونا #السودان  https://t.co/SLgjiF4Xkg</t>
  </si>
  <si>
    <t>['https://suna-sd.net/ar/single?id=691865']</t>
  </si>
  <si>
    <t>['https://pbs.twimg.com/media/Eh-_Cm4XsAAewr2.jpg']</t>
  </si>
  <si>
    <t>https://twitter.com/SUNA_AGENCY/status/1305972498698317836</t>
  </si>
  <si>
    <t>https://pbs.twimg.com/media/Eh-_Cm4XsAAewr2.jpg</t>
  </si>
  <si>
    <t>2020-09-15 22:47:46 CAT</t>
  </si>
  <si>
    <t>وصل لأرقام قياسية بلغت 166.83% في اغسطس .. معدلات التضخم العالية بالسودان .. معالجات وحلول .. تقرير  https://t.co/891vMajHf2  #سونا #السودان  https://t.co/NFelMHxVJp</t>
  </si>
  <si>
    <t>['https://suna-sd.net/ar/single?id=691722']</t>
  </si>
  <si>
    <t>['https://pbs.twimg.com/media/Eh--Mi9XgAAa2XS.jpg']</t>
  </si>
  <si>
    <t>https://twitter.com/SUNA_AGENCY/status/1305971595165523968</t>
  </si>
  <si>
    <t>https://pbs.twimg.com/media/Eh--Mi9XgAAa2XS.jpg</t>
  </si>
  <si>
    <t>2020-09-15 22:43:16 CAT</t>
  </si>
  <si>
    <t>القراي نسعى لوضع منهج جديد، متقدم، حديث، تفاعلي وعصري للمدارس  https://t.co/sDBWMc3Pw7  #سونا #السودان  https://t.co/2r52jaCtDY</t>
  </si>
  <si>
    <t>['https://suna-sd.net/ar/single?id=691867']</t>
  </si>
  <si>
    <t>['https://pbs.twimg.com/media/Eh-9JrkWoAIbMen.jpg']</t>
  </si>
  <si>
    <t>https://twitter.com/SUNA_AGENCY/status/1305970460178485252</t>
  </si>
  <si>
    <t>https://pbs.twimg.com/media/Eh-9JrkWoAIbMen.jpg</t>
  </si>
  <si>
    <t>2020-09-15 22:38:23 CAT</t>
  </si>
  <si>
    <t>ورشة عمل لمناقشة استراتيجية قطاع المياه لتحسين التنمية الاجتماعية والاقتصادية  https://t.co/FxKjwMDbzU  #سونا #السودان  https://t.co/yM6AYIz10W</t>
  </si>
  <si>
    <t>['https://suna-sd.net/ar/single?id=691774']</t>
  </si>
  <si>
    <t>['https://pbs.twimg.com/media/Eh-8DHvXgAAu_QE.jpg']</t>
  </si>
  <si>
    <t>https://twitter.com/SUNA_AGENCY/status/1305969233633988608</t>
  </si>
  <si>
    <t>https://pbs.twimg.com/media/Eh-8DHvXgAAu_QE.jpg</t>
  </si>
  <si>
    <t>2020-09-15 22:35:17 CAT</t>
  </si>
  <si>
    <t>تعيين عبدالله سليمان محمد حامد معتمداً للاجئين  https://t.co/2pFpgwD7hQ  #سونا #السودان  https://t.co/0cv8VUk0F8</t>
  </si>
  <si>
    <t>['https://suna-sd.net/ar/single?id=691855']</t>
  </si>
  <si>
    <t>['https://pbs.twimg.com/media/Eh-7VFxXYAAQZQb.jpg']</t>
  </si>
  <si>
    <t>https://twitter.com/SUNA_AGENCY/status/1305968454168702977</t>
  </si>
  <si>
    <t>https://pbs.twimg.com/media/Eh-7VFxXYAAQZQb.jpg</t>
  </si>
  <si>
    <t>2020-09-15 22:21:26 CAT</t>
  </si>
  <si>
    <t>ورشة العمل التشاورية لقطاع المياه، ضمن الورش القطاعية للمؤتمر الاقتصادي  #سونا #السودان  https://t.co/SNUMANwutt</t>
  </si>
  <si>
    <t>['https://youtu.be/rZSb9Sk_Gp4']</t>
  </si>
  <si>
    <t>https://twitter.com/SUNA_AGENCY/status/1305964968966336513</t>
  </si>
  <si>
    <t>2020-09-15 22:16:25 CAT</t>
  </si>
  <si>
    <t>وزير التربية والتعليم يوجه بتخصيص الحصة الأولى بالمدارس، عند إستئناف العام الدراسي في 22 نوفمبر المقبل، لتناول قضية السلام  https://t.co/g2r9BBDx9E  #سونا #السودان  https://t.co/RHdqV6QzYJ</t>
  </si>
  <si>
    <t>['https://suna-sd.net/ar/single?id=691863']</t>
  </si>
  <si>
    <t>['https://pbs.twimg.com/media/Eh-3AMoXgAApQum.jpg']</t>
  </si>
  <si>
    <t>https://twitter.com/SUNA_AGENCY/status/1305963705398702085</t>
  </si>
  <si>
    <t>https://pbs.twimg.com/media/Eh-3AMoXgAApQum.jpg</t>
  </si>
  <si>
    <t>2020-09-15 22:09:13 CAT</t>
  </si>
  <si>
    <t>وزيرة المالية والتخطيط الاقتصادي د. هبة محمد علي، تؤكد التزام الحكومة بمجانية التعليم وتوفير الوجبة المدرسية لمرحلة الاساس  https://t.co/LJr5EGvCoy  #سونا #السودان  https://t.co/nHwkSK22RT</t>
  </si>
  <si>
    <t>['https://suna-sd.net/ar/single?id=691859']</t>
  </si>
  <si>
    <t>['https://pbs.twimg.com/media/Eh-1ByDXgAAvY_M.jpg']</t>
  </si>
  <si>
    <t>https://twitter.com/SUNA_AGENCY/status/1305961892339425280</t>
  </si>
  <si>
    <t>https://pbs.twimg.com/media/Eh-1ByDXgAAvY_M.jpg</t>
  </si>
  <si>
    <t>2020-09-15 22:04:19 CAT</t>
  </si>
  <si>
    <t>ترتيبات لمواصلة جمع السلاح والعربات غير المقننة في جميع أنحاء السودان  https://t.co/Z3Yiafk5qi  #سونا #السودان  https://t.co/jQPileXJtH</t>
  </si>
  <si>
    <t>['https://suna-sd.net/ar/single?id=691869']</t>
  </si>
  <si>
    <t>['https://pbs.twimg.com/media/Eh-0Ow5WsAYSA5P.jpg']</t>
  </si>
  <si>
    <t>https://twitter.com/SUNA_AGENCY/status/1305960661017600002</t>
  </si>
  <si>
    <t>https://pbs.twimg.com/media/Eh-0Ow5WsAYSA5P.jpg</t>
  </si>
  <si>
    <t>2020-09-15 21:58:47 CAT</t>
  </si>
  <si>
    <t>والي نهر النيل دكتورة امنه احمد المكي تطالب الصندوق القومي للتأمين الصحي، بالتدخل لإحداث تغيير في المجال الصحي يشعر به المواطن البسيط  https://t.co/IkQljz1yDY  #سونا #السودان  https://t.co/QeMoSlc5sp</t>
  </si>
  <si>
    <t>['https://suna-sd.net/ar/single?id=691864']</t>
  </si>
  <si>
    <t>['https://pbs.twimg.com/media/Eh-ygolXkAE6RbH.jpg']</t>
  </si>
  <si>
    <t>https://twitter.com/SUNA_AGENCY/status/1305959267359485958</t>
  </si>
  <si>
    <t>https://pbs.twimg.com/media/Eh-ygolXkAE6RbH.jpg</t>
  </si>
  <si>
    <t>2020-09-15 21:54:01 CAT</t>
  </si>
  <si>
    <t>اجتماع برئاسة رئيس الوزراء د. عبدالله حمدوك ضم وزراء القطاع الاقتصادي وقيادات بنك السودان المركزي، يُشدد على اتخاذ الإجراءات الفعالة للحد من التهريب والممارسات الضارة والمضاربات  https://t.co/l2VwtntxCT  #سونا #السودان  https://t.co/A4QmfjhPMr</t>
  </si>
  <si>
    <t>['https://suna-sd.net/ar/single?id=691858']</t>
  </si>
  <si>
    <t>['https://pbs.twimg.com/media/Eh-wie8XsAA_Eb4.jpg', 'https://pbs.twimg.com/media/Eh-wjQHWkAAaRhC.jpg', 'https://pbs.twimg.com/media/Eh-wj03WkAEfZQY.jpg', 'https://pbs.twimg.com/media/Eh-wke_XYAEkgV3.jpg']</t>
  </si>
  <si>
    <t>https://twitter.com/SUNA_AGENCY/status/1305958067004231680</t>
  </si>
  <si>
    <t>https://pbs.twimg.com/media/Eh-wie8XsAA_Eb4.jpg</t>
  </si>
  <si>
    <t>2020-09-15 20:58:06 CAT</t>
  </si>
  <si>
    <t>مؤتمر صحفي لوزيري التربية والتعليم والمالية والتخطيط الإقتصادي حول الاستعدادات للعام الدراسي الجديد  #السودان #سونا  https://t.co/PVs19nUJDi</t>
  </si>
  <si>
    <t>['https://youtu.be/UhLPKpVf6aM']</t>
  </si>
  <si>
    <t>https://twitter.com/SUNA_AGENCY/status/1305943994086707200</t>
  </si>
  <si>
    <t>2020-09-15 20:52:21 CAT</t>
  </si>
  <si>
    <t>وفد اتحاد الكرة يقف على ملف العضوية بنادي المريخ العاصمي  https://t.co/YDVI61O2zs  #سونا #السودان  https://t.co/Q9hpvI96yg</t>
  </si>
  <si>
    <t>['https://suna-sd.net/ar/single?id=691845']</t>
  </si>
  <si>
    <t>['https://pbs.twimg.com/media/Eh-jyDRX0AMZBJ2.jpg']</t>
  </si>
  <si>
    <t>https://twitter.com/SUNA_AGENCY/status/1305942550751186946</t>
  </si>
  <si>
    <t>https://pbs.twimg.com/media/Eh-jyDRX0AMZBJ2.jpg</t>
  </si>
  <si>
    <t>2020-09-15 20:48:07 CAT</t>
  </si>
  <si>
    <t>عقوبات أميركية على رجل أعمال سوداني بدعوى تورطه في الفساد بجنوب السودان  https://t.co/TTkTuKLrDO  #سونا #السودان  https://t.co/R9xWfVlb6A</t>
  </si>
  <si>
    <t>['https://suna-sd.net/ar/single?id=691851']</t>
  </si>
  <si>
    <t>['https://pbs.twimg.com/media/Eh-i0NjXkAMCcSQ.png']</t>
  </si>
  <si>
    <t>https://twitter.com/SUNA_AGENCY/status/1305941482638016512</t>
  </si>
  <si>
    <t>https://pbs.twimg.com/media/Eh-i0NjXkAMCcSQ.png</t>
  </si>
  <si>
    <t>2020-09-15 20:29:41 CAT</t>
  </si>
  <si>
    <t>تأجيل فتح المدارس حتى 22 نوفمبر 2020  أعلن وزير التربية والتعليم بروفيسور محمد الامين التوم عن تأجيل فتح المدارس من يوم 27 سبتمبر الجاري الى 22 نوفمبر 2020 وذلك بسبب عدم جاهزية نسبة كبيرة من المدارس في مختلف ولايات السودان بسبب الفيضانات.  #سونا #السودان  https://t.co/vrWiaClUBt</t>
  </si>
  <si>
    <t>['https://pbs.twimg.com/media/Eh-eehRWkAIznaG.jpg']</t>
  </si>
  <si>
    <t>https://twitter.com/SUNA_AGENCY/status/1305936845625323523</t>
  </si>
  <si>
    <t>https://pbs.twimg.com/media/Eh-eehRWkAIznaG.jpg</t>
  </si>
  <si>
    <t>2020-09-15 20:18:50 CAT</t>
  </si>
  <si>
    <t>رئيس مجلس السيادة الانتقالي يلتقي وفد مجمع الفقه الإسلامي، بحضور وزير الإرشاد والأوقاف نصرالدين مفرح  https://t.co/FDG6lmZvl6  #سونا #السودان  https://t.co/dpGiOtcWxm</t>
  </si>
  <si>
    <t>['https://suna-sd.net/ar/single?id=691805']</t>
  </si>
  <si>
    <t>['https://pbs.twimg.com/media/Eh-cGTPX0AANRJo.jpg']</t>
  </si>
  <si>
    <t>https://twitter.com/SUNA_AGENCY/status/1305934116010045442</t>
  </si>
  <si>
    <t>https://pbs.twimg.com/media/Eh-cGTPX0AANRJo.jpg</t>
  </si>
  <si>
    <t>2020-09-15 19:01:44 CAT</t>
  </si>
  <si>
    <t>والي غرب كردفان يدشن بحضور الامين العام لديوان الزكاة الاتحادي الاستاذ احمد عثمان عبدالله، برنامج سحائب الرحمة السادس  https://t.co/adHNhnHxHA  #سونا #السودان  https://t.co/NZHZk02uLG</t>
  </si>
  <si>
    <t>['https://suna-sd.net/ar/single?id=691818']</t>
  </si>
  <si>
    <t>['https://pbs.twimg.com/media/Eh-KHZLWAAIChG1.jpg', 'https://pbs.twimg.com/media/Eh-KOmLXgAEiedy.jpg', 'https://pbs.twimg.com/media/Eh-KTxpXcAAgo4A.jpg', 'https://pbs.twimg.com/media/Eh-KccLXcAEmcG5.jpg']</t>
  </si>
  <si>
    <t>https://twitter.com/SUNA_AGENCY/status/1305914710324322304</t>
  </si>
  <si>
    <t>https://pbs.twimg.com/media/Eh-KHZLWAAIChG1.jpg</t>
  </si>
  <si>
    <t>2020-09-15 18:57:39 CAT</t>
  </si>
  <si>
    <t>وفد الوساطة الجنوبية برئاسة المستشار توت قلواك مستشار الرئيس سلفاكير ميارديت للشؤون الأمنية يصل البلاد  https://t.co/XiTgNcLZlR  #سونا #السودان  https://t.co/OVQ4EVa3DT</t>
  </si>
  <si>
    <t>['https://suna-sd.net/ar/single?id=691815']</t>
  </si>
  <si>
    <t>['https://pbs.twimg.com/media/Eh-Jh24WoAEIbzs.jpg', 'https://pbs.twimg.com/media/Eh-Ji1UXgAMpJyz.jpg']</t>
  </si>
  <si>
    <t>https://twitter.com/SUNA_AGENCY/status/1305913684640903168</t>
  </si>
  <si>
    <t>https://pbs.twimg.com/media/Eh-Jh24WoAEIbzs.jpg</t>
  </si>
  <si>
    <t>2020-09-15 18:54:24 CAT</t>
  </si>
  <si>
    <t>وزارة الصحة الخرطوم تعلن إنطلاق حملة لمتابعة السواقط للقاح الشلل العضلي للمواليد من يونيو 2016 وحتى ديسمبر 2017 في الفترة من 16-9 وحتى 23-9-2020  https://t.co/FmixPORP3v  #سونا #السودان  https://t.co/w54noY0eJd</t>
  </si>
  <si>
    <t>['https://suna-sd.net/ar/single?id=691822']</t>
  </si>
  <si>
    <t>['https://pbs.twimg.com/media/Eh-IxbgXsAEtoP4.jpg']</t>
  </si>
  <si>
    <t>https://twitter.com/SUNA_AGENCY/status/1305912863777787909</t>
  </si>
  <si>
    <t>https://pbs.twimg.com/media/Eh-IxbgXsAEtoP4.jpg</t>
  </si>
  <si>
    <t>2020-09-15 18:48:56 CAT</t>
  </si>
  <si>
    <t>الدعم السريع يسير قافلة لدعم متضرري السيول والفيضانات بولاية كسلا  https://t.co/1eaksaINzs  #سونا #السودان  https://t.co/dUTASU7xe8</t>
  </si>
  <si>
    <t>['https://suna-sd.net/ar/single?id=691832']</t>
  </si>
  <si>
    <t>['https://pbs.twimg.com/media/Eh-HYaVXsAEUjj-.jpg']</t>
  </si>
  <si>
    <t>https://twitter.com/SUNA_AGENCY/status/1305911489430159360</t>
  </si>
  <si>
    <t>https://pbs.twimg.com/media/Eh-HYaVXsAEUjj-.jpg</t>
  </si>
  <si>
    <t>2020-09-15 18:45:43 CAT</t>
  </si>
  <si>
    <t>والي غرب كردفان يلتقي امين ديوان الزكاة الاتحادي  https://t.co/0ohPOdGxCZ  #سونا #السودان  https://t.co/OhijDk2PzG</t>
  </si>
  <si>
    <t>['https://suna-sd.net/ar/single?id=691824']</t>
  </si>
  <si>
    <t>['https://pbs.twimg.com/media/Eh-Gxy1XkAIRWXI.jpg']</t>
  </si>
  <si>
    <t>https://twitter.com/SUNA_AGENCY/status/1305910679023607808</t>
  </si>
  <si>
    <t>https://pbs.twimg.com/media/Eh-Gxy1XkAIRWXI.jpg</t>
  </si>
  <si>
    <t>2020-09-15 18:34:55 CAT</t>
  </si>
  <si>
    <t>اعفاءات وتعيينات بولاية شمال دارفور  https://t.co/OjZz6r2PuW  #سونا #السودان  https://t.co/gDDq8mIAWI</t>
  </si>
  <si>
    <t>['https://suna-sd.net/ar/single?id=691823']</t>
  </si>
  <si>
    <t>['https://pbs.twimg.com/media/Eh-EWrwXcAI4kTf.jpg']</t>
  </si>
  <si>
    <t>https://twitter.com/SUNA_AGENCY/status/1305907961223675910</t>
  </si>
  <si>
    <t>https://pbs.twimg.com/media/Eh-EWrwXcAI4kTf.jpg</t>
  </si>
  <si>
    <t>2020-09-15 18:30:32 CAT</t>
  </si>
  <si>
    <t>تحالف الشمال للعدالة والتنمية: تحالف خدمي تنموي يهدف للاستفادة من موارد الاقليم وتسخيرها في خدمة مواطن الإقليم  #سونا #السودان  https://t.co/GKpQtkpO7S</t>
  </si>
  <si>
    <t>['https://youtu.be/mgzzDjb5fj4']</t>
  </si>
  <si>
    <t>https://twitter.com/SUNA_AGENCY/status/1305906857425465349</t>
  </si>
  <si>
    <t>2020-09-15 18:23:06 CAT</t>
  </si>
  <si>
    <t>لدى لقائه الامين العام للهلال الأحمر القطري .. والي الخرطوم: نواجه تحدي معالجة مخلفات الفيضان في قضايا البيئة والصحة وتوفير مياه الشرب بعد ان تعرضت (4) محطات مياه نيلية لأضرار بالغة آثرت على إمدادات المياه  https://t.co/lCwxYu8OGx  #سونا #السودان  https://t.co/uaq857L7ct</t>
  </si>
  <si>
    <t>['https://suna-sd.net/ar/single?id=691831']</t>
  </si>
  <si>
    <t>['https://pbs.twimg.com/media/Eh-BfXiWkAIuSpn.jpg']</t>
  </si>
  <si>
    <t>https://twitter.com/SUNA_AGENCY/status/1305904986648449030</t>
  </si>
  <si>
    <t>https://pbs.twimg.com/media/Eh-BfXiWkAIuSpn.jpg</t>
  </si>
  <si>
    <t>2020-09-15 18:15:41 CAT</t>
  </si>
  <si>
    <t>مدير شرطة ولاية الخرطوم يتفقد إنكسار النيل الازرق بشارع النيل قبالة قاعة الصداقة بالخرطوم  https://t.co/2FXAWSnCGB  #سونا #السودان  https://t.co/0vBfUlkJH3</t>
  </si>
  <si>
    <t>['https://suna-sd.net/ar/single?id=691828']</t>
  </si>
  <si>
    <t>['https://pbs.twimg.com/media/Eh9_84dWsAAkhqh.jpg']</t>
  </si>
  <si>
    <t>https://twitter.com/SUNA_AGENCY/status/1305903122083127296</t>
  </si>
  <si>
    <t>https://pbs.twimg.com/media/Eh9_84dWsAAkhqh.jpg</t>
  </si>
  <si>
    <t>2020-09-15 18:13:21 CAT</t>
  </si>
  <si>
    <t>عضو مجلس السيادة الانتقالي بروفيسور صديق تاور يترأس إجتماع تجمع الأجسام المطلبية  https://t.co/dKmjuBOrZM  #سونا #السودان  https://t.co/GQ3WeqknNI</t>
  </si>
  <si>
    <t>['https://suna-sd.net/ar/single?id=691829']</t>
  </si>
  <si>
    <t>['https://pbs.twimg.com/media/Eh9_ZNtWoAEJxpX.jpg', 'https://pbs.twimg.com/media/Eh9_Z2xWkAABiiy.jpg']</t>
  </si>
  <si>
    <t>https://twitter.com/SUNA_AGENCY/status/1305902535048298496</t>
  </si>
  <si>
    <t>https://pbs.twimg.com/media/Eh9_ZNtWoAEJxpX.jpg</t>
  </si>
  <si>
    <t>2020-09-15 18:10:31 CAT</t>
  </si>
  <si>
    <t>حكومة الخرطوم توجه بالبدء الفوري في تنفيذ تخطيط القرى بالولاية ومنح أولوية للقرى التي تأثرت بالفيضانات والسيول والقرى الواقعة في المجاري الطبيعية  https://t.co/wxkXoiQwtL  #سونا #السودان  https://t.co/9UdC0LBzqP</t>
  </si>
  <si>
    <t>['https://suna-sd.net/ar/single?id=691833']</t>
  </si>
  <si>
    <t>['https://pbs.twimg.com/media/Eh9-rhiXkAAUVRq.jpg']</t>
  </si>
  <si>
    <t>https://twitter.com/SUNA_AGENCY/status/1305901823480520704</t>
  </si>
  <si>
    <t>https://pbs.twimg.com/media/Eh9-rhiXkAAUVRq.jpg</t>
  </si>
  <si>
    <t>2020-09-15 18:05:20 CAT</t>
  </si>
  <si>
    <t>الصحة بالخرطوم تؤكد أهمية المبادرات في تعزيز الصحة ونشر التوعية والتثقيف الصحي من خلال شراكات الوزارة مع المنظمات والمؤسسات المختلفة  https://t.co/9x2kuegoh5  #سونا #السودان  https://t.co/73UXQF5S5H</t>
  </si>
  <si>
    <t>['https://suna-sd.net/ar/single?id=691825']</t>
  </si>
  <si>
    <t>['https://pbs.twimg.com/media/Eh99k3QWAAE23t4.jpg']</t>
  </si>
  <si>
    <t>https://twitter.com/SUNA_AGENCY/status/1305900517684641801</t>
  </si>
  <si>
    <t>https://pbs.twimg.com/media/Eh99k3QWAAE23t4.jpg</t>
  </si>
  <si>
    <t>2020-09-15 17:59:40 CAT</t>
  </si>
  <si>
    <t>لدى مخاطبتها الجلسة الافتتاحية للورشة القطاعية لمحور العمل والتنمية والإجتماعية .. وزيرة العمل والتنمية الاجتماعية الأستاذة لينا الشيخ، تعلن أن أكثر من 650 ألف نسمة قد تأثروا بشكل مباشر بكوارث الفيضانات والسيول في السودان  https://t.co/CU83oUaDmz  #سونا #السودان  https://t.co/LXhirrSOfZ</t>
  </si>
  <si>
    <t>['https://suna-sd.net/ar/single?id=691778']</t>
  </si>
  <si>
    <t>['https://pbs.twimg.com/media/Eh98Qm4XsAA4Dow.jpg']</t>
  </si>
  <si>
    <t>https://twitter.com/SUNA_AGENCY/status/1305899089545097218</t>
  </si>
  <si>
    <t>https://pbs.twimg.com/media/Eh98Qm4XsAA4Dow.jpg</t>
  </si>
  <si>
    <t>2020-09-15 17:41:47 CAT</t>
  </si>
  <si>
    <t>إنطلاق فعاليات الورش القطاعية لمحور العمل والتنمية الاجتماعية، وذلك في اطار التحضير للمؤتمر الاقتصادي القومي  #سونا #السودان  https://t.co/S2HWm2Nfyp</t>
  </si>
  <si>
    <t>['https://youtu.be/SaUVW4yP20s']</t>
  </si>
  <si>
    <t>https://twitter.com/SUNA_AGENCY/status/1305894590197706752</t>
  </si>
  <si>
    <t>2020-09-15 17:36:12 CAT</t>
  </si>
  <si>
    <t>والي الخرطوم يلتقي الأمين العام للهلال الأحمر القطري  https://t.co/0P83Njbiwk  #سونا #السودان  https://t.co/l3iXluSpLn</t>
  </si>
  <si>
    <t>['https://suna-sd.net/ar/single?id=691817']</t>
  </si>
  <si>
    <t>['https://pbs.twimg.com/media/Eh92p5PXYAMUpB_.jpg']</t>
  </si>
  <si>
    <t>https://twitter.com/SUNA_AGENCY/status/1305893184824897539</t>
  </si>
  <si>
    <t>https://pbs.twimg.com/media/Eh92p5PXYAMUpB_.jpg</t>
  </si>
  <si>
    <t>2020-09-15 17:33:08 CAT</t>
  </si>
  <si>
    <t>مناسيب النيل تواصل انخفاضها في معظم الاحباس بينما ظل منسوب محطة شندي في أعلى مستوياته  https://t.co/OXVgfcxVB1  #سونا #السودان  https://t.co/6PiKvnyY67</t>
  </si>
  <si>
    <t>['https://suna-sd.net/ar/single?id=691821']</t>
  </si>
  <si>
    <t>['https://pbs.twimg.com/media/Eh92LUtWoAEBvmS.jpg']</t>
  </si>
  <si>
    <t>https://twitter.com/SUNA_AGENCY/status/1305892415832838144</t>
  </si>
  <si>
    <t>https://pbs.twimg.com/media/Eh92LUtWoAEBvmS.jpg</t>
  </si>
  <si>
    <t>2020-09-15 17:26:51 CAT</t>
  </si>
  <si>
    <t>وزير الداخلية يلتقي المبعوث الخاص للمفوضية السامية لشؤون اللاجئين بالقرن الأفريقي  https://t.co/11qdIQ6yP1  #سونا #السودان  https://t.co/E6cp1a5k5v</t>
  </si>
  <si>
    <t>['https://suna-sd.net/ar/single?id=691807']</t>
  </si>
  <si>
    <t>['https://pbs.twimg.com/media/Eh90kW2WoAMTXCq.jpg']</t>
  </si>
  <si>
    <t>https://twitter.com/SUNA_AGENCY/status/1305890834462781440</t>
  </si>
  <si>
    <t>https://pbs.twimg.com/media/Eh90kW2WoAMTXCq.jpg</t>
  </si>
  <si>
    <t>2020-09-15 17:22:22 CAT</t>
  </si>
  <si>
    <t>إكتمال تسليم ملف العضوية بنادي الهلال تحت إشراف اللجنة القانونية  https://t.co/M8eZP63CSm  #سونا #السودان  https://t.co/MGs3j26Uii</t>
  </si>
  <si>
    <t>['https://suna-sd.net/ar/single?id=691812']</t>
  </si>
  <si>
    <t>['https://pbs.twimg.com/media/Eh9zv9wWsAECC6b.jpg']</t>
  </si>
  <si>
    <t>https://twitter.com/SUNA_AGENCY/status/1305889705809129473</t>
  </si>
  <si>
    <t>https://pbs.twimg.com/media/Eh9zv9wWsAECC6b.jpg</t>
  </si>
  <si>
    <t>2020-09-15 17:07:22 CAT</t>
  </si>
  <si>
    <t>وزارة التربية والتوجيه بالولاية الشمالية تكشف عن ازدياد حالات الغياب من الجلوس لامتحانات الشهادة السودانية هذا العام مقارنة بالأعوام السابقة  https://t.co/v8pYSUiP9w  #سونا #السودان  https://t.co/SKavzzrdp2</t>
  </si>
  <si>
    <t>['https://suna-sd.net/ar/single?id=691809']</t>
  </si>
  <si>
    <t>['https://pbs.twimg.com/media/Eh9wRQbWoAoL0Af.jpg']</t>
  </si>
  <si>
    <t>https://twitter.com/SUNA_AGENCY/status/1305885928796434433</t>
  </si>
  <si>
    <t>https://pbs.twimg.com/media/Eh9wRQbWoAoL0Af.jpg</t>
  </si>
  <si>
    <t>2020-09-15 16:57:09 CAT</t>
  </si>
  <si>
    <t>بيان للخارجية حول ما ورد في إحدى الصحف من صدور قرار من السلطات الإسبانية بتجميد حساب سفارة السودان بمدريد  https://t.co/Hvhj80qhm9  #سونا #السودان  https://t.co/5WnLHdjEsl</t>
  </si>
  <si>
    <t>['https://suna-sd.net/ar/single?id=691814']</t>
  </si>
  <si>
    <t>['https://pbs.twimg.com/media/Eh9t7omWAAAg5xr.jpg']</t>
  </si>
  <si>
    <t>https://twitter.com/SUNA_AGENCY/status/1305883358296190976</t>
  </si>
  <si>
    <t>https://pbs.twimg.com/media/Eh9t7omWAAAg5xr.jpg</t>
  </si>
  <si>
    <t>2020-09-15 16:51:20 CAT</t>
  </si>
  <si>
    <t>د. حمدوك يتلقى برقية تعزية من رئيس وزراء مملكة البحرين في ضحايا كارثة الفيضانات  https://t.co/UuEefjpNSp  #سونا #السودان  https://t.co/nHVYNWGX7F</t>
  </si>
  <si>
    <t>['https://suna-sd.net/ar/single?id=691811']</t>
  </si>
  <si>
    <t>['https://pbs.twimg.com/media/Eh9smbuWkAAVGqk.jpg']</t>
  </si>
  <si>
    <t>https://twitter.com/SUNA_AGENCY/status/1305881895650103297</t>
  </si>
  <si>
    <t>https://pbs.twimg.com/media/Eh9smbuWkAAVGqk.jpg</t>
  </si>
  <si>
    <t>2020-09-15 16:41:16 CAT</t>
  </si>
  <si>
    <t>مدير عام قوات الشرطة الفريق أول شرطة حقوقي عزالدين الشيخ يبحث مع الشعبة القومية لمصدري الذهب، تنظيم وانسياب العمل بمجمع الذهب بالخرطوم  https://t.co/x4LtJePxVo  #سونا #السودان  https://t.co/e2NInHZ514</t>
  </si>
  <si>
    <t>['https://suna-sd.net/ar/single?id=691806']</t>
  </si>
  <si>
    <t>['https://pbs.twimg.com/media/Eh9qVmCWkAE3G5M.jpg']</t>
  </si>
  <si>
    <t>https://twitter.com/SUNA_AGENCY/status/1305879362030444545</t>
  </si>
  <si>
    <t>https://pbs.twimg.com/media/Eh9qVmCWkAE3G5M.jpg</t>
  </si>
  <si>
    <t>2020-09-15 16:33:13 CAT</t>
  </si>
  <si>
    <t>تقديم نتائج مشروع تقييم احتياجات وزارة العدل في الموارد البشرية، من قِبل هيئة جامعة الخرطوم الاستشارية وكلية القانون جامعة الخرطوم وبدعم من الوكالة الامريكية للتنمية الدولية  https://t.co/IRUodzvG2v  #سونا #السودان  https://t.co/gs0z4uUyOW</t>
  </si>
  <si>
    <t>['https://suna-sd.net/ar/single?id=691808']</t>
  </si>
  <si>
    <t>['https://pbs.twimg.com/media/Eh9oD7GXsAEUfab.jpg']</t>
  </si>
  <si>
    <t>https://twitter.com/SUNA_AGENCY/status/1305877337674784769</t>
  </si>
  <si>
    <t>https://pbs.twimg.com/media/Eh9oD7GXsAEUfab.jpg</t>
  </si>
  <si>
    <t>2020-09-15 16:28:53 CAT</t>
  </si>
  <si>
    <t>وزيرة الشباب والرياضة تصدر قرارا بحل جمعية المرشدات السودانية  https://t.co/clnY5K5878  #سونا #السودان  https://t.co/YtQbrRPQsG</t>
  </si>
  <si>
    <t>['https://suna-sd.net/ar/single?id=691797']</t>
  </si>
  <si>
    <t>['https://pbs.twimg.com/media/Eh9ndSnWkAEzmYN.jpg']</t>
  </si>
  <si>
    <t>https://twitter.com/SUNA_AGENCY/status/1305876244064600064</t>
  </si>
  <si>
    <t>https://pbs.twimg.com/media/Eh9ndSnWkAEzmYN.jpg</t>
  </si>
  <si>
    <t>2020-09-15 16:24:26 CAT</t>
  </si>
  <si>
    <t>رئيس مجلس السيادة الانتقالي يلتقي وفد المؤسسة الملكية للأعمال الإنسانية بمملكة البحرين  https://t.co/CQQwrygQsN  #سونا #السودان  https://t.co/d0s1mFiLVp</t>
  </si>
  <si>
    <t>['https://suna-sd.net/ar/single?id=691801']</t>
  </si>
  <si>
    <t>['https://pbs.twimg.com/media/Eh9mWoAXgAUnttf.jpg']</t>
  </si>
  <si>
    <t>https://twitter.com/SUNA_AGENCY/status/1305875124118265857</t>
  </si>
  <si>
    <t>https://pbs.twimg.com/media/Eh9mWoAXgAUnttf.jpg</t>
  </si>
  <si>
    <t>2020-09-15 16:15:25 CAT</t>
  </si>
  <si>
    <t>منظومة الصناعات الدفاعيه تسير قافله دعم لولايه النيل الابيض لدرء آثار الفيضانات  https://t.co/Vlpn3QEjT0  #سونا #السودان  https://t.co/zW9bUmmH7Q</t>
  </si>
  <si>
    <t>['https://suna-sd.net/ar/single?id=691804']</t>
  </si>
  <si>
    <t>['https://pbs.twimg.com/media/Eh9kZgCWoAI3wXn.jpg']</t>
  </si>
  <si>
    <t>https://twitter.com/SUNA_AGENCY/status/1305872856996352002</t>
  </si>
  <si>
    <t>https://pbs.twimg.com/media/Eh9kZgCWoAI3wXn.jpg</t>
  </si>
  <si>
    <t>2020-09-15 16:12:16 CAT</t>
  </si>
  <si>
    <t>منتخب الشباب يستهل المرحلة الثانية من الإختبارات لتكوين الكلية الجديدة، تأهباً لمباريات سيكافا في ديسمبر وتصفيات أمم افريقيا للشباب في موريتانيا 2021م  https://t.co/gssV0voJmQ  #سونا #السودان  https://t.co/MYBalAWzOb</t>
  </si>
  <si>
    <t>['https://suna-sd.net/ar/single?id=691793']</t>
  </si>
  <si>
    <t>['https://pbs.twimg.com/media/Eh9jqoAXYAAh5e1.jpg']</t>
  </si>
  <si>
    <t>https://twitter.com/SUNA_AGENCY/status/1305872062003777538</t>
  </si>
  <si>
    <t>https://pbs.twimg.com/media/Eh9jqoAXYAAh5e1.jpg</t>
  </si>
  <si>
    <t>2020-09-15 16:08:42 CAT</t>
  </si>
  <si>
    <t>محكمة مدبري انقلاب الانقاذ تستجيب لطلبين من الدفاع  https://t.co/kN4kbq9qQz  #سونا #السودان  https://t.co/WqcGWhi1R2</t>
  </si>
  <si>
    <t>['https://suna-sd.net/ar/single?id=691789']</t>
  </si>
  <si>
    <t>['https://pbs.twimg.com/media/Eh9i5CSWoAIlMUg.jpg']</t>
  </si>
  <si>
    <t>https://twitter.com/SUNA_AGENCY/status/1305871164154277888</t>
  </si>
  <si>
    <t>https://pbs.twimg.com/media/Eh9i5CSWoAIlMUg.jpg</t>
  </si>
  <si>
    <t>2020-09-15 16:03:37 CAT</t>
  </si>
  <si>
    <t>قرار بإستنئاف النشاط الرياضي بولاية الخرطوم  https://t.co/AZoDm9Zk98  #سونا #السودان  https://t.co/vfQAAqVx5v</t>
  </si>
  <si>
    <t>['https://suna-sd.net/ar/single?id=691787']</t>
  </si>
  <si>
    <t>['https://pbs.twimg.com/media/Eh9hsZdXsAAIsfr.jpg']</t>
  </si>
  <si>
    <t>https://twitter.com/SUNA_AGENCY/status/1305869885550080000</t>
  </si>
  <si>
    <t>https://pbs.twimg.com/media/Eh9hsZdXsAAIsfr.jpg</t>
  </si>
  <si>
    <t>2020-09-15 15:56:13 CAT</t>
  </si>
  <si>
    <t>الطاقة والتعدين وحكومة شمال كردفان تبحثان استثمار الرمال البيضاء  https://t.co/PE4pf0sqnD  #سونا #السودان  https://t.co/mm9xAUIs5H</t>
  </si>
  <si>
    <t>['https://suna-sd.net/ar/single?id=691784']</t>
  </si>
  <si>
    <t>['https://pbs.twimg.com/media/Eh9gCCZXYAQt1Vy.jpg']</t>
  </si>
  <si>
    <t>https://twitter.com/SUNA_AGENCY/status/1305868022855368706</t>
  </si>
  <si>
    <t>https://pbs.twimg.com/media/Eh9gCCZXYAQt1Vy.jpg</t>
  </si>
  <si>
    <t>2020-09-15 15:49:31 CAT</t>
  </si>
  <si>
    <t>ارجاء جلسة محاكمة مدبري انقلاب الإنقاذ 1989م إلى 22 سبتمبر  #سونا #السودان  https://t.co/quuCQR0GUn</t>
  </si>
  <si>
    <t>['https://youtu.be/9ybmw-oeik0']</t>
  </si>
  <si>
    <t>https://twitter.com/SUNA_AGENCY/status/1305866338997620737</t>
  </si>
  <si>
    <t>2020-09-15 15:12:40 CAT</t>
  </si>
  <si>
    <t>غياب 8873 طالبا وطالبة عن إمتحان الشهادة السودانية في اليومين الأول والثاني بولاية الجزيرة  https://t.co/ShrGZTyc4X  #سونا #السودان  https://t.co/ktLYTqws52</t>
  </si>
  <si>
    <t>['https://suna-sd.net/ar/single?id=691777']</t>
  </si>
  <si>
    <t>['https://pbs.twimg.com/media/Eh9VoLgXYAIizNh.jpg']</t>
  </si>
  <si>
    <t>https://twitter.com/SUNA_AGENCY/status/1305857066318393347</t>
  </si>
  <si>
    <t>https://pbs.twimg.com/media/Eh9VoLgXYAIizNh.jpg</t>
  </si>
  <si>
    <t>2020-09-15 15:05:23 CAT</t>
  </si>
  <si>
    <t>والي شرق دارفور يقف على سير العمل بالصندوق القومي للتأمين الصحي  https://t.co/cWrQmQq5hD  #سونا #السودان  https://t.co/XolVaEgljj</t>
  </si>
  <si>
    <t>['https://suna-sd.net/ar/single?id=691775']</t>
  </si>
  <si>
    <t>['https://pbs.twimg.com/media/Eh9UZUUXcAA8I0b.jpg']</t>
  </si>
  <si>
    <t>https://twitter.com/SUNA_AGENCY/status/1305855232841310208</t>
  </si>
  <si>
    <t>https://pbs.twimg.com/media/Eh9UZUUXcAA8I0b.jpg</t>
  </si>
  <si>
    <t>2020-09-15 15:00:03 CAT</t>
  </si>
  <si>
    <t>وزير الصحة يؤكد على ضرورة تفعيل جميع الخدمات الصحية بولاية جنوب دارفور، فضلا عن تذليل جميع العقبات التي تواجه المستشفى التركي بنيالا  https://t.co/YZmwJKljw8  #سونا #السودان  https://t.co/0CqhiYrk9c</t>
  </si>
  <si>
    <t>['https://suna-sd.net/ar/single?id=691780']</t>
  </si>
  <si>
    <t>['https://pbs.twimg.com/media/Eh9TLJcXkAI61iK.jpg']</t>
  </si>
  <si>
    <t>https://twitter.com/SUNA_AGENCY/status/1305853887883235330</t>
  </si>
  <si>
    <t>https://pbs.twimg.com/media/Eh9TLJcXkAI61iK.jpg</t>
  </si>
  <si>
    <t>2020-09-15 14:51:38 CAT</t>
  </si>
  <si>
    <t>والي النيل الأبيض الأستاذ إسماعيل فتح الرحمن حامد وراق، يعلن نتيجة شهادة الأساس بالولاية للعام 2019-2020 بنسبة عامة بلغت 58.5%  https://t.co/pCkzwj6Gfh  #سونا #السودا  https://t.co/N5kzvOZzke</t>
  </si>
  <si>
    <t>['https://suna-sd.net/ar/single?id=691782']</t>
  </si>
  <si>
    <t>['https://pbs.twimg.com/media/Eh9RNZ4XsAAxKRu.jpg']</t>
  </si>
  <si>
    <t>['سونا', 'السودا']</t>
  </si>
  <si>
    <t>https://twitter.com/SUNA_AGENCY/status/1305851772280467457</t>
  </si>
  <si>
    <t>https://pbs.twimg.com/media/Eh9RNZ4XsAAxKRu.jpg</t>
  </si>
  <si>
    <t>2020-09-15 12:48:49 CAT</t>
  </si>
  <si>
    <t>وزارة الخارجية تشرع في إعداد استراتيجية تهدف لتقديم رؤية شاملة وموجهات لسياسة السودان الخارجية خلال الفترة الانتقالية  https://t.co/fKzaYrFpDb  #سونا #السودان  https://t.co/4sWkv7BjPB</t>
  </si>
  <si>
    <t>['https://suna-sd.net/ar/single?id=691772']</t>
  </si>
  <si>
    <t>['https://pbs.twimg.com/media/Eh81CruWkAEkf8z.jpg']</t>
  </si>
  <si>
    <t>https://twitter.com/SUNA_AGENCY/status/1305820865607729157</t>
  </si>
  <si>
    <t>https://pbs.twimg.com/media/Eh81CruWkAEkf8z.jpg</t>
  </si>
  <si>
    <t>2020-09-15 12:37:42 CAT</t>
  </si>
  <si>
    <t>الهلال الأحمر الإماراتي يقدم مساعدات لمتضرري السيول والأمطار بمنطقة "أبو قمري" في محلية الحوش بولاية الجزيرة  https://t.co/WzqsRrXyqU  #سونا #السودان  https://t.co/TlmDxgTvL7</t>
  </si>
  <si>
    <t>['https://suna-sd.net/ar/single?id=691768']</t>
  </si>
  <si>
    <t>['https://pbs.twimg.com/media/Eh8yk93XkAMkFV4.jpg']</t>
  </si>
  <si>
    <t>https://twitter.com/SUNA_AGENCY/status/1305818065792315398</t>
  </si>
  <si>
    <t>https://pbs.twimg.com/media/Eh8yk93XkAMkFV4.jpg</t>
  </si>
  <si>
    <t>2020-09-15 12:30:09 CAT</t>
  </si>
  <si>
    <t>المفوضية السامية للاجئين تؤكد التزامها بدعم جهود الحكومة الانتقالية في مجابهة آثار الفيضانات  https://t.co/lzkDs7Vz5n  #سونا #السودان  https://t.co/K9rycqEdUG</t>
  </si>
  <si>
    <t>['https://suna-sd.net/ar/single?id=691771']</t>
  </si>
  <si>
    <t>['https://pbs.twimg.com/media/Eh8wz1JXkAAw_Pv.jpg']</t>
  </si>
  <si>
    <t>https://twitter.com/SUNA_AGENCY/status/1305816165432918017</t>
  </si>
  <si>
    <t>https://pbs.twimg.com/media/Eh8wz1JXkAAw_Pv.jpg</t>
  </si>
  <si>
    <t>2020-09-15 11:35:28 CAT</t>
  </si>
  <si>
    <t>بيان من وزارة الثقافة والإعلام حول وضع قناة الشروق  https://t.co/RX5Jl18LzM  #سونا #السودان  https://t.co/uDrGZPYUdp</t>
  </si>
  <si>
    <t>['https://suna-sd.net/ar/single?id=691765']</t>
  </si>
  <si>
    <t>['https://pbs.twimg.com/media/Eh8kU2IXkAAqG0O.jpg']</t>
  </si>
  <si>
    <t>https://twitter.com/SUNA_AGENCY/status/1305802405691486208</t>
  </si>
  <si>
    <t>https://pbs.twimg.com/media/Eh8kU2IXkAAqG0O.jpg</t>
  </si>
  <si>
    <t>2020-09-15 10:09:35 CAT</t>
  </si>
  <si>
    <t>مؤتمر صحفي لتجمع أساتذة الجامعات والكليات والمعاهد العليا السودانية غدا بمقر تجمع المهنيين  https://t.co/QNcJir1uIv  #سونا #السودان  https://t.co/PxQ6uvi96C</t>
  </si>
  <si>
    <t>['https://suna-sd.net/ar/single?id=691753']</t>
  </si>
  <si>
    <t>['https://pbs.twimg.com/media/Eh8QogzXYAEC84i.jpg']</t>
  </si>
  <si>
    <t>https://twitter.com/SUNA_AGENCY/status/1305780792849825792</t>
  </si>
  <si>
    <t>https://pbs.twimg.com/media/Eh8QogzXYAEC84i.jpg</t>
  </si>
  <si>
    <t>2020-09-15 10:02:25 CAT</t>
  </si>
  <si>
    <t>قناة "سودان حر ديمقراطي" تكرم بالفاشر الخمسة الأوائل المتفوقين في امتحانات شهادة الأساس للعام 2019-2020م بولاية شمال دارفور  https://t.co/kSzeNVTwFt  #سونا #السودان  https://t.co/m1eEBgBk8g</t>
  </si>
  <si>
    <t>['https://suna-sd.net/ar/single?id=691741']</t>
  </si>
  <si>
    <t>['https://pbs.twimg.com/media/Eh8PDOfWkAEzyrD.jpg']</t>
  </si>
  <si>
    <t>https://twitter.com/SUNA_AGENCY/status/1305778986069393408</t>
  </si>
  <si>
    <t>https://pbs.twimg.com/media/Eh8PDOfWkAEzyrD.jpg</t>
  </si>
  <si>
    <t>2020-09-14 23:02:15 CAT</t>
  </si>
  <si>
    <t>اختتام الورشة القطاعية لقطاع البنى التحتية والنقل للتحضير للمؤتمر الاقتصادي القومي الأول  https://t.co/n5fUb2faGi  #سونا #السودان  https://t.co/3yUolxYfvv</t>
  </si>
  <si>
    <t>['https://suna-sd.net/ar/single?id=691696']</t>
  </si>
  <si>
    <t>['https://pbs.twimg.com/media/Eh539G3XYAYBb0c.jpg']</t>
  </si>
  <si>
    <t>https://twitter.com/SUNA_AGENCY/status/1305612852431138817</t>
  </si>
  <si>
    <t>https://pbs.twimg.com/media/Eh539G3XYAYBb0c.jpg</t>
  </si>
  <si>
    <t>2020-09-14 22:59:47 CAT</t>
  </si>
  <si>
    <t>هشام ابوزيد: قطاع النقل البري والمعابر البرية يفتقر للتخطيط الاستراتيجي  https://t.co/1YBUo5v0nk  #سونا #السودان  https://t.co/7dJ1JAKIq4</t>
  </si>
  <si>
    <t>['https://suna-sd.net/ar/single?id=691648']</t>
  </si>
  <si>
    <t>['https://pbs.twimg.com/media/Eh53S4HXcAERrAJ.jpg']</t>
  </si>
  <si>
    <t>https://twitter.com/SUNA_AGENCY/status/1305612231883792386</t>
  </si>
  <si>
    <t>https://pbs.twimg.com/media/Eh53S4HXcAERrAJ.jpg</t>
  </si>
  <si>
    <t>2020-09-14 22:56:06 CAT</t>
  </si>
  <si>
    <t>وزارة الصحة الاتحادية: (3) اصابات بكورونا وتعافي شخص ولا وجود لوفيات  https://t.co/c3H95rrpHz  *التقرير الوبائي التراكمي ليوم الأحد 13 سبتمبر #سونا #السودان  https://t.co/YZ8guQ0pGx</t>
  </si>
  <si>
    <t>['https://suna-sd.net/ar/single?id=691750']</t>
  </si>
  <si>
    <t>['https://pbs.twimg.com/media/Eh52irpXgAEA1Xk.jpg']</t>
  </si>
  <si>
    <t>https://twitter.com/SUNA_AGENCY/status/1305611302983938048</t>
  </si>
  <si>
    <t>https://pbs.twimg.com/media/Eh52irpXgAEA1Xk.jpg</t>
  </si>
  <si>
    <t>2020-09-14 22:50:13 CAT</t>
  </si>
  <si>
    <t>الورشة القطاعية للبنى التحتية والنقل ضمن التحضير للمؤتمر الاقتصادي القومي الأول -قطاع النقل البحري والجوي  #سونا #السودان  https://t.co/A6obsTduyA</t>
  </si>
  <si>
    <t>['https://youtu.be/1v17Yto8wC8']</t>
  </si>
  <si>
    <t>https://twitter.com/SUNA_AGENCY/status/1305609822323249154</t>
  </si>
  <si>
    <t>2020-09-14 22:46:14 CAT</t>
  </si>
  <si>
    <t>الورشة القطاعية للبنى التحتية والنقل للتحضير للمؤتمر الاقتصادي الأول -ورقة قطاع النقل البري والمعابر البرية أ. هشام علي أحمد  #سونا #السودان  https://t.co/sAZRcjq1WE</t>
  </si>
  <si>
    <t>['https://youtu.be/kjXl-VrdmIM']</t>
  </si>
  <si>
    <t>https://twitter.com/SUNA_AGENCY/status/1305608821516140552</t>
  </si>
  <si>
    <t>2020-09-14 22:36:29 CAT</t>
  </si>
  <si>
    <t>وصول الطائرة الثانية من الجسر الجوي العراقي لدعم متضرري الفيضانات والسيول  #سونا #السودان  https://t.co/uxDNKsO9wx</t>
  </si>
  <si>
    <t>https://twitter.com/SUNA_AGENCY/status/1305606365235347457</t>
  </si>
  <si>
    <t>https://pbs.twimg.com/ext_tw_video_thumb/1305605896840654848/pu/img/ssKKkwQdmoUos-hZ.jpg</t>
  </si>
  <si>
    <t>2020-09-14 22:27:38 CAT</t>
  </si>
  <si>
    <t>وصول طائرة مساعدات من اليابان للمساهمة في تخفيف آثار السيول والفيضانات  https://t.co/V0LQHgkP9P  #سونا #السودان  https://t.co/MbamZSks56</t>
  </si>
  <si>
    <t>['https://suna-sd.net/ar/single?id=691712']</t>
  </si>
  <si>
    <t>['https://pbs.twimg.com/media/Eh5v1RqWkAMZlgx.jpg']</t>
  </si>
  <si>
    <t>https://twitter.com/SUNA_AGENCY/status/1305604139930583042</t>
  </si>
  <si>
    <t>https://pbs.twimg.com/media/Eh5v1RqWkAMZlgx.jpg</t>
  </si>
  <si>
    <t>2020-09-14 22:23:08 CAT</t>
  </si>
  <si>
    <t>وصول طائرة مساعدات من اليابان للمساعدة في تخفيف آثار السيول والفيضانات  #سونا #السودان  https://t.co/CYxSPkNuxn</t>
  </si>
  <si>
    <t>['https://youtu.be/ksGXoDfUSug']</t>
  </si>
  <si>
    <t>https://twitter.com/SUNA_AGENCY/status/1305603005992120323</t>
  </si>
  <si>
    <t>2020-09-14 22:12:13 CAT</t>
  </si>
  <si>
    <t>وكيل وزارة الصناعة والتجارة يترأس إجتماعات اللجنة التحضيرية لإجراء المباحثات الثنائية المشتركة في مجالات التجارة والصناعة بين السودان وجنوب السودان  https://t.co/Bfoe39FOmf  #سونا #السودان  https://t.co/tl6rufDA94</t>
  </si>
  <si>
    <t>['https://suna-sd.net/ar/single?id=691683']</t>
  </si>
  <si>
    <t>['https://pbs.twimg.com/media/Eh5secRWoAQAoEz.jpg']</t>
  </si>
  <si>
    <t>https://twitter.com/SUNA_AGENCY/status/1305600260987924481</t>
  </si>
  <si>
    <t>https://pbs.twimg.com/media/Eh5secRWoAQAoEz.jpg</t>
  </si>
  <si>
    <t>2020-09-14 22:07:49 CAT</t>
  </si>
  <si>
    <t>والي النيل الأزرق يحذر من وقوع كارثة حقيقية بالولاية، مالم تصل إليها المساعدات اللازمة والعاجلة في اسرع وقت  https://t.co/QzYluUTTtu  #سونا #السودان  https://t.co/Pad46CN502</t>
  </si>
  <si>
    <t>['https://suna-sd.net/ar/single?id=691721']</t>
  </si>
  <si>
    <t>['https://pbs.twimg.com/media/Eh5rUHpXkAEDUom.jpg']</t>
  </si>
  <si>
    <t>https://twitter.com/SUNA_AGENCY/status/1305599152676655104</t>
  </si>
  <si>
    <t>https://pbs.twimg.com/media/Eh5rUHpXkAEDUom.jpg</t>
  </si>
  <si>
    <t>2020-09-14 22:03:44 CAT</t>
  </si>
  <si>
    <t>توضيح حول الضوابط الإعلامية لمباريات الدوري الممتاز  https://t.co/cqX8nEXqtU  #سونا #السودان  https://t.co/oeXy3Wr7Jj</t>
  </si>
  <si>
    <t>['https://suna-sd.net/ar/single?id=691727']</t>
  </si>
  <si>
    <t>['https://pbs.twimg.com/media/Eh5qi_VXYAEP2Zl.jpg']</t>
  </si>
  <si>
    <t>https://twitter.com/SUNA_AGENCY/status/1305598126070398976</t>
  </si>
  <si>
    <t>https://pbs.twimg.com/media/Eh5qi_VXYAEP2Zl.jpg</t>
  </si>
  <si>
    <t>2020-09-14 21:49:45 CAT</t>
  </si>
  <si>
    <t>لجنة المسابقات تصدر تعميماً بضوابط مباريات الممتاز، أكدت فيه على الاشتراطات الصحية والأمنية اللازمة عند بدء النشاط  https://t.co/tNaScvUCgs  #سونا #السودان  https://t.co/NAAawNdnhA</t>
  </si>
  <si>
    <t>['https://suna-sd.net/ar/single?id=691724']</t>
  </si>
  <si>
    <t>['https://pbs.twimg.com/media/Eh5nU8PWAAYI3Uf.png']</t>
  </si>
  <si>
    <t>https://twitter.com/SUNA_AGENCY/status/1305594605702971394</t>
  </si>
  <si>
    <t>https://pbs.twimg.com/media/Eh5nU8PWAAYI3Uf.png</t>
  </si>
  <si>
    <t>2020-09-14 21:44:29 CAT</t>
  </si>
  <si>
    <t>مدير عام قوات الشرطة الفريق اول شرطة عزالدين الشيخ، يوجه بتسهيل كافة اجراءات ومعاملات الجمهور المرتبطة باستخراج الأوراق الثبوتية  https://t.co/Rd85zHkpEi  #سونا #السودان  https://t.co/8hJTbX9vPI</t>
  </si>
  <si>
    <t>['https://suna-sd.net/ar/single?id=691652']</t>
  </si>
  <si>
    <t>['https://pbs.twimg.com/media/Eh5mDE-XYAELq6P.jpg']</t>
  </si>
  <si>
    <t>https://twitter.com/SUNA_AGENCY/status/1305593280353243136</t>
  </si>
  <si>
    <t>https://pbs.twimg.com/media/Eh5mDE-XYAELq6P.jpg</t>
  </si>
  <si>
    <t>2020-09-14 21:27:44 CAT</t>
  </si>
  <si>
    <t>رئيس مجلس السيادة الانتقالي الفريق أول ركن عبد الفتاح البرهان يلتقي سفيرة فرنسا بالخرطوم -تصريح ايمانويل بلاتمان - سفيرة فرنسا  #سونا #السودان  https://t.co/BPOvJAI6BR</t>
  </si>
  <si>
    <t>['https://www.facebook.com/SudanNewsAgency/videos/1194554717569580/']</t>
  </si>
  <si>
    <t>https://twitter.com/SUNA_AGENCY/status/1305589064092069894</t>
  </si>
  <si>
    <t>2020-09-14 21:22:06 CAT</t>
  </si>
  <si>
    <t>برقو يجتمع بالجهازين الفني والاداري للمنتخبين الأول والشباب  https://t.co/TbwT3oyRZj  #سونا #السودان  https://t.co/fp3UhzYh4V</t>
  </si>
  <si>
    <t>['https://suna-sd.net/ar/single?id=691719']</t>
  </si>
  <si>
    <t>['https://pbs.twimg.com/media/Eh5hBpWX0AE8U1O.jpg']</t>
  </si>
  <si>
    <t>https://twitter.com/SUNA_AGENCY/status/1305587647155515392</t>
  </si>
  <si>
    <t>https://pbs.twimg.com/media/Eh5hBpWX0AE8U1O.jpg</t>
  </si>
  <si>
    <t>2020-09-14 21:18:43 CAT</t>
  </si>
  <si>
    <t>رسمياً المنتخب يواجه تونس وتوغو خلال (فيفا دي) في أكتوبر  https://t.co/4hj6xVXt2o  #سونا #السودان  https://t.co/8s7YDNR45u</t>
  </si>
  <si>
    <t>['https://suna-sd.net/ar/single?id=691716']</t>
  </si>
  <si>
    <t>['https://pbs.twimg.com/media/Eh5gQl9X0AQ9kJu.jpg']</t>
  </si>
  <si>
    <t>https://twitter.com/SUNA_AGENCY/status/1305586796366098434</t>
  </si>
  <si>
    <t>https://pbs.twimg.com/media/Eh5gQl9X0AQ9kJu.jpg</t>
  </si>
  <si>
    <t>2020-09-14 21:12:56 CAT</t>
  </si>
  <si>
    <t>حمدوك يتلقى برقية تعزية من نائب رئيس الوزراء العماني في ضحايا كارثة الفيضانات  https://t.co/MoB6ovyJWC  #سونا #السودان  https://t.co/pH01tarxmT</t>
  </si>
  <si>
    <t>['https://suna-sd.net/ar/single?id=691714']</t>
  </si>
  <si>
    <t>['https://pbs.twimg.com/media/Eh5e7g3WAAAB1Bt.jpg']</t>
  </si>
  <si>
    <t>https://twitter.com/SUNA_AGENCY/status/1305585341567504384</t>
  </si>
  <si>
    <t>https://pbs.twimg.com/media/Eh5e7g3WAAAB1Bt.jpg</t>
  </si>
  <si>
    <t>2020-09-14 21:10:41 CAT</t>
  </si>
  <si>
    <t>البرهان يترأس اجتماع المجلس الأعلى للسلام -تصريح: وزير الثقافة والاعلام الأستاذ فيصل محمد صالح  #سونا #السودان  https://t.co/40kQMxJ5je</t>
  </si>
  <si>
    <t>['https://www.facebook.com/SudanNewsAgency/videos/368968947810116/']</t>
  </si>
  <si>
    <t>https://twitter.com/SUNA_AGENCY/status/1305584775592390662</t>
  </si>
  <si>
    <t>2020-09-14 21:00:51 CAT</t>
  </si>
  <si>
    <t>حمدوك يتلقى برقية تعزية في ضحايا كارثة الفيضانات من نظيره القطري  https://t.co/gCWiKDxWEb  #سونا #السودان  https://t.co/OiAT0fbyJz</t>
  </si>
  <si>
    <t>['https://suna-sd.net/ar/single?id=691720']</t>
  </si>
  <si>
    <t>['https://pbs.twimg.com/media/Eh5cKp2XgAILnIg.jpg']</t>
  </si>
  <si>
    <t>https://twitter.com/SUNA_AGENCY/status/1305582300487462913</t>
  </si>
  <si>
    <t>https://pbs.twimg.com/media/Eh5cKp2XgAILnIg.jpg</t>
  </si>
  <si>
    <t>2020-09-14 20:52:44 CAT</t>
  </si>
  <si>
    <t>رئيس الوزراء د. عبد الله حمدوك يؤكد الدور المهم الذي يلعبه القطاع الزراعي في تحقيق التنمية الاقتصادية للبلاد، مؤكداً اهتمام الحكومة بتطوير وتعزيز هذا الدور من أجل تحقيق الأمن الغذائي على المستوى المحلي والإقليمي  https://t.co/TcEWg4vjY3  #سونا #السودان  https://t.co/PZiDDZV9fT</t>
  </si>
  <si>
    <t>['https://suna-sd.net/ar/single?id=691717']</t>
  </si>
  <si>
    <t>['https://pbs.twimg.com/media/Eh5aKQrXkAEpZ-z.jpg', 'https://pbs.twimg.com/media/Eh5aM7fXsAEVPBZ.jpg', 'https://pbs.twimg.com/media/Eh5aPc_WsAAsIaA.jpg', 'https://pbs.twimg.com/media/Eh5aR34WsAAlBRD.jpg']</t>
  </si>
  <si>
    <t>https://twitter.com/SUNA_AGENCY/status/1305580257542578176</t>
  </si>
  <si>
    <t>https://pbs.twimg.com/media/Eh5aKQrXkAEpZ-z.jpg</t>
  </si>
  <si>
    <t>2020-09-14 20:44:16 CAT</t>
  </si>
  <si>
    <t>والي جنوب دارفور يجدد حرص الحكومة على تأمين الموسم الزراعي ومحاربة آفة طيور الزرزور  https://t.co/j6YOLW6j2f  #سونا #السودان  https://t.co/FAxRenAL7s</t>
  </si>
  <si>
    <t>['https://suna-sd.net/ar/single?id=691687']</t>
  </si>
  <si>
    <t>['https://pbs.twimg.com/media/Eh5YVxRX0AAOlI5.jpg']</t>
  </si>
  <si>
    <t>https://twitter.com/SUNA_AGENCY/status/1305578126110601218</t>
  </si>
  <si>
    <t>https://pbs.twimg.com/media/Eh5YVxRX0AAOlI5.jpg</t>
  </si>
  <si>
    <t>2020-09-14 20:40:05 CAT</t>
  </si>
  <si>
    <t>إستمرار مبادرات إصلاح ذات البين بكسلا  https://t.co/P1u8VH0cP6  #سونا #السودان  https://t.co/1N8pAASi7a</t>
  </si>
  <si>
    <t>['https://suna-sd.net/ar/single?id=691666']</t>
  </si>
  <si>
    <t>['https://pbs.twimg.com/media/Eh5Xa0vXgAYVMj0.jpg']</t>
  </si>
  <si>
    <t>https://twitter.com/SUNA_AGENCY/status/1305577075391311874</t>
  </si>
  <si>
    <t>https://pbs.twimg.com/media/Eh5Xa0vXgAYVMj0.jpg</t>
  </si>
  <si>
    <t>2020-09-14 20:36:18 CAT</t>
  </si>
  <si>
    <t>سوداتل توفر معينات وقائية لطلاب الشهادة السودانية بشمال دارفور  https://t.co/jupPUcRc9o  #سونا #السودان  https://t.co/vL3r41l78k</t>
  </si>
  <si>
    <t>['https://suna-sd.net/ar/single?id=691682']</t>
  </si>
  <si>
    <t>['https://pbs.twimg.com/media/Eh5WieqXcAMCl5S.jpg']</t>
  </si>
  <si>
    <t>https://twitter.com/SUNA_AGENCY/status/1305576121635876866</t>
  </si>
  <si>
    <t>https://pbs.twimg.com/media/Eh5WieqXcAMCl5S.jpg</t>
  </si>
  <si>
    <t>2020-09-14 20:32:29 CAT</t>
  </si>
  <si>
    <t>وصول طائرة مساعدات من مملكة البحرين للمتضريين من السيول والفيضانات  #سونا #السودان  https://t.co/S0sSApn6Tf</t>
  </si>
  <si>
    <t>['https://youtu.be/Oyk-mhmRhxk']</t>
  </si>
  <si>
    <t>https://twitter.com/SUNA_AGENCY/status/1305575162096627714</t>
  </si>
  <si>
    <t>2020-09-14 20:28:58 CAT</t>
  </si>
  <si>
    <t>وصول طائرة مساعدات من مملكة البحرين للمتضريين من السيول والفيضانات  https://t.co/MAkJRIE0Rk  #سونا #السودان  https://t.co/H5jqpLROha</t>
  </si>
  <si>
    <t>['https://suna-sd.net/ar/single?id=691668']</t>
  </si>
  <si>
    <t>['https://pbs.twimg.com/media/Eh5UxPZWoAA6fNN.jpg', 'https://pbs.twimg.com/media/Eh5U0pVWkAAMK1H.jpg', 'https://pbs.twimg.com/media/Eh5U2rNWkAEE13g.jpg']</t>
  </si>
  <si>
    <t>https://twitter.com/SUNA_AGENCY/status/1305574275013726208</t>
  </si>
  <si>
    <t>https://pbs.twimg.com/media/Eh5UxPZWoAA6fNN.jpg</t>
  </si>
  <si>
    <t>2020-09-14 20:18:13 CAT</t>
  </si>
  <si>
    <t>المجلس الأعلى للسلام يرحب باتفاق السلام الذي وقع بالأحرف الأولى مع أطراف عملية السلام في جوبا، ويعلن عن دعمه للبيان المشترك الصادر من اجتماع رئيس الوزراء وعبد العزيز الحلو رئيس الحركة الشعبية  https://t.co/xK5vNji6mu  #سونا #السودان  https://t.co/2pjjPa3QB7</t>
  </si>
  <si>
    <t>['https://suna-sd.net/ar/single?id=691710']</t>
  </si>
  <si>
    <t>['https://pbs.twimg.com/media/Eh5R2B8XcAMG6N2.jpg', 'https://pbs.twimg.com/media/Eh5R4U5XcAATLxB.jpg', 'https://pbs.twimg.com/media/Eh5R7aOXYAEYCkn.jpg', 'https://pbs.twimg.com/media/Eh5R9niX0AAT6Da.jpg']</t>
  </si>
  <si>
    <t>https://twitter.com/SUNA_AGENCY/status/1305571569243172864</t>
  </si>
  <si>
    <t>https://pbs.twimg.com/media/Eh5R2B8XcAMG6N2.jpg</t>
  </si>
  <si>
    <t>2020-09-14 20:06:29 CAT</t>
  </si>
  <si>
    <t>وصول طائرتي مساعدات انسانية من سلطنة عمان لمتضرري السيول والفيضانات  #سونا #السودان  https://t.co/xBC2WzEwGD</t>
  </si>
  <si>
    <t>['https://youtu.be/a8rpUb2WaJ4']</t>
  </si>
  <si>
    <t>https://twitter.com/SUNA_AGENCY/status/1305568617677946882</t>
  </si>
  <si>
    <t>2020-09-14 20:02:41 CAT</t>
  </si>
  <si>
    <t>وصول اولى رحلات الجسر الجوي من سلطنة عمان دعماً للمتأثرين بالفيضانات  https://t.co/SKgDpbwSWW  #سونا #السودان  https://t.co/xI9D3FYWZC</t>
  </si>
  <si>
    <t>['https://suna-sd.net/ar/single?id=691694']</t>
  </si>
  <si>
    <t>['https://pbs.twimg.com/media/Eh5O1mCXYAEGzdj.jpg']</t>
  </si>
  <si>
    <t>https://twitter.com/SUNA_AGENCY/status/1305567661494071298</t>
  </si>
  <si>
    <t>https://pbs.twimg.com/media/Eh5O1mCXYAEGzdj.jpg</t>
  </si>
  <si>
    <t>2020-09-14 19:54:18 CAT</t>
  </si>
  <si>
    <t>والي الخرطوم الاستاذ أيمن خالد نمر يصدر قرارا بتشكيل لجنة لرقابة وتوزيع غاز المنازل والمخابز  https://t.co/XFiK6D3iVW  #سونا #السودان  https://t.co/pP6ywyk2WG</t>
  </si>
  <si>
    <t>['https://suna-sd.net/ar/single?id=691706']</t>
  </si>
  <si>
    <t>['https://pbs.twimg.com/media/Eh5MrqDWkAMGPj7.jpg']</t>
  </si>
  <si>
    <t>https://twitter.com/SUNA_AGENCY/status/1305565551058661376</t>
  </si>
  <si>
    <t>https://pbs.twimg.com/media/Eh5MrqDWkAMGPj7.jpg</t>
  </si>
  <si>
    <t>2020-09-14 19:49:37 CAT</t>
  </si>
  <si>
    <t>وفد الحركة الشعبية (IO) يقدم التهنئة لرئيس الوزراء د. عبد الله حمدوك بمناسبة توقيع اتفاقية السلام بالأحرف الأولى بين الحكومة الانتقالية والجبهة الثورية  https://t.co/ZjqQYXFbd6  #سونا #السودان  https://t.co/mwHm53xeAt</t>
  </si>
  <si>
    <t>['https://suna-sd.net/ar/single?id=691702']</t>
  </si>
  <si>
    <t>['https://pbs.twimg.com/media/Eh5LxeMXYAIGEvE.jpg', 'https://pbs.twimg.com/media/Eh5L0QRWkAMgG1J.jpg', 'https://pbs.twimg.com/media/Eh5L2dGX0AE2IC3.jpg']</t>
  </si>
  <si>
    <t>https://twitter.com/SUNA_AGENCY/status/1305564374040543232</t>
  </si>
  <si>
    <t>https://pbs.twimg.com/media/Eh5LxeMXYAIGEvE.jpg</t>
  </si>
  <si>
    <t>2020-09-14 19:43:52 CAT</t>
  </si>
  <si>
    <t>إستمرار الجسر الجوي المصري لدعم متضرري الفيضانات  #سونا #السودان  https://t.co/68ilKx629R</t>
  </si>
  <si>
    <t>['https://youtu.be/nxLTn55FAYU']</t>
  </si>
  <si>
    <t>https://twitter.com/SUNA_AGENCY/status/1305562926389096454</t>
  </si>
  <si>
    <t>2020-09-14 19:36:57 CAT</t>
  </si>
  <si>
    <t>وزارة الصحة بالخرطوم: لم تسجل اي حالة اصابة جديدة بكورونا في معظم مستشفيات الولاية  https://t.co/gRdd9XNipG  #سونا #السودان  https://t.co/xSSHrt3QBG</t>
  </si>
  <si>
    <t>['https://suna-sd.net/ar/single?id=691685']</t>
  </si>
  <si>
    <t>['https://pbs.twimg.com/media/Eh5IcH3XYAI393Q.jpg']</t>
  </si>
  <si>
    <t>https://twitter.com/SUNA_AGENCY/status/1305561186751197185</t>
  </si>
  <si>
    <t>https://pbs.twimg.com/media/Eh5IcH3XYAI393Q.jpg</t>
  </si>
  <si>
    <t>2020-09-14 19:31:08 CAT</t>
  </si>
  <si>
    <t>إستمرار الجسر الجوي الكويتي لدعم متضرري الفيضانات بالسودان  #سونا #السودان  https://t.co/TjwrURZHaI</t>
  </si>
  <si>
    <t>['https://youtu.be/QrJrAAtEJfo']</t>
  </si>
  <si>
    <t>https://twitter.com/SUNA_AGENCY/status/1305559722121195522</t>
  </si>
  <si>
    <t>2020-09-14 19:26:51 CAT</t>
  </si>
  <si>
    <t>صحة الخرطوم تقف بمرافقة الوفد الطبي المصري، على الوضع الصحي بعدد من المناطق المتأثرة بالفيضان بمحلية امدرمان  https://t.co/AbWJ2cJYJh  #سونا #السودان  https://t.co/4O6UckBcVU</t>
  </si>
  <si>
    <t>['https://suna-sd.net/ar/single?id=691681']</t>
  </si>
  <si>
    <t>['https://pbs.twimg.com/media/Eh5Gg1jXsAIPUrf.jpg']</t>
  </si>
  <si>
    <t>https://twitter.com/SUNA_AGENCY/status/1305558642020823040</t>
  </si>
  <si>
    <t>https://pbs.twimg.com/media/Eh5Gg1jXsAIPUrf.jpg</t>
  </si>
  <si>
    <t>2020-09-14 19:12:59 CAT</t>
  </si>
  <si>
    <t>رئيس هيئة الأركان الفريق أول ركن محمد عثمان الحسين يتفقد القرى التي غمرتها الفيضانات بولاية نهر النيل  #فيضان_السودان #سونا #السودان  https://t.co/RETbBqcniq</t>
  </si>
  <si>
    <t>['https://youtu.be/z8oBwopi7jw']</t>
  </si>
  <si>
    <t>['فيضان_السودان', 'سونا', 'السودان']</t>
  </si>
  <si>
    <t>https://twitter.com/SUNA_AGENCY/status/1305555155757260800</t>
  </si>
  <si>
    <t>2020-09-14 19:04:33 CAT</t>
  </si>
  <si>
    <t>وصول طائرة كويتية ضمن جسر المساعدات للمتضررين من الفيضانات  https://t.co/X5z3r0tP9n  #سونا #السودان  https://t.co/MsvgeUUQ9O</t>
  </si>
  <si>
    <t>['https://suna-sd.net/ar/single?id=691659']</t>
  </si>
  <si>
    <t>['https://pbs.twimg.com/media/Eh5BcNCWAAEytjp.jpg', 'https://pbs.twimg.com/media/Eh5BehuXkAMAPVq.jpg', 'https://pbs.twimg.com/media/Eh5BhH6XYAIxfB8.jpg']</t>
  </si>
  <si>
    <t>https://twitter.com/SUNA_AGENCY/status/1305553031287771137</t>
  </si>
  <si>
    <t>https://pbs.twimg.com/media/Eh5BcNCWAAEytjp.jpg</t>
  </si>
  <si>
    <t>2020-09-14 18:57:31 CAT</t>
  </si>
  <si>
    <t>جمعية الهلال الاحمر السوداني فرع الولاية الشمالية ينفذ برنامج توفير خدمات الاسعافات الأولية والدعم النفسي والكمامات والمعقمات لطلاب الشهادة السودانية بمراكز الامتحانات  https://t.co/Rx70NjSEJb   #سونا #السودان  https://t.co/nlNFFSAIit</t>
  </si>
  <si>
    <t>['https://suna-sd.net/ar/single?id=691663']</t>
  </si>
  <si>
    <t>['https://pbs.twimg.com/media/Eh4_8Q9WoAcn_HN.jpg']</t>
  </si>
  <si>
    <t>https://twitter.com/SUNA_AGENCY/status/1305551262650380289</t>
  </si>
  <si>
    <t>https://pbs.twimg.com/media/Eh4_8Q9WoAcn_HN.jpg</t>
  </si>
  <si>
    <t>2020-09-14 18:48:45 CAT</t>
  </si>
  <si>
    <t>التربية والتعليم ولاية الخرطوم: استقرار في اليوم الثاني لامتحان الشهادة الثانوية  https://t.co/n0zPNqf9RB  #سونا #السودان  https://t.co/KkHZxj7t4R</t>
  </si>
  <si>
    <t>['https://suna-sd.net/ar/single?id=691677']</t>
  </si>
  <si>
    <t>['https://pbs.twimg.com/media/Eh4967UWsAUdAXE.jpg']</t>
  </si>
  <si>
    <t>https://twitter.com/SUNA_AGENCY/status/1305549057927118850</t>
  </si>
  <si>
    <t>https://pbs.twimg.com/media/Eh4967UWsAUdAXE.jpg</t>
  </si>
  <si>
    <t>2020-09-14 18:42:35 CAT</t>
  </si>
  <si>
    <t>والي الخرطوم الاستاذ أيمن خالد نمر يوجه المديرين التنفيذيين للمحليات، بتحديث وتدقيق الحصر الميداني للأسر المتضررة من جراء الفيضانات والسيول والامطار، التي اجتاحت أجزاء واسعة من الولاية، للاستمرار في تقديم المساعدات الإنسانية لهم  https://t.co/NUhjbL2tjw  #سونا #السودان  https://t.co/ylh3Uc4DMD</t>
  </si>
  <si>
    <t>['https://suna-sd.net/ar/single?id=691692']</t>
  </si>
  <si>
    <t>['https://pbs.twimg.com/media/Eh48RcZXgAANXfG.jpg']</t>
  </si>
  <si>
    <t>https://twitter.com/SUNA_AGENCY/status/1305547503866204161</t>
  </si>
  <si>
    <t>https://pbs.twimg.com/media/Eh48RcZXgAANXfG.jpg</t>
  </si>
  <si>
    <t>2020-09-14 18:37:00 CAT</t>
  </si>
  <si>
    <t>ضبط كميات من منتجات الألبان منتهية الصلاحية بمدينة الفاشر  https://t.co/zNaLhjO3yp  #سونا #السودان  https://t.co/CDsFlbXL9f</t>
  </si>
  <si>
    <t>['https://suna-sd.net/ar/single?id=691700']</t>
  </si>
  <si>
    <t>['https://pbs.twimg.com/media/Eh47O7aXsAA_Z34.jpg']</t>
  </si>
  <si>
    <t>https://twitter.com/SUNA_AGENCY/status/1305546100800204803</t>
  </si>
  <si>
    <t>https://pbs.twimg.com/media/Eh47O7aXsAA_Z34.jpg</t>
  </si>
  <si>
    <t>2020-09-14 18:31:22 CAT</t>
  </si>
  <si>
    <t>رئيس مجلس السيادة الانتقالي الفريق أول ركن عبد الفتاح البرهان يلتقي سفيرة فرنسا بالخرطوم  https://t.co/TM141WaJ3A  #سونا #السودان  https://t.co/AR8wYRS3Mf</t>
  </si>
  <si>
    <t>['https://suna-sd.net/ar/single?id=691686']</t>
  </si>
  <si>
    <t>['https://pbs.twimg.com/media/Eh458cyXYAAyHQy.jpg']</t>
  </si>
  <si>
    <t>https://twitter.com/SUNA_AGENCY/status/1305544682093580288</t>
  </si>
  <si>
    <t>https://pbs.twimg.com/media/Eh458cyXYAAyHQy.jpg</t>
  </si>
  <si>
    <t>2020-09-14 18:26:36 CAT</t>
  </si>
  <si>
    <t>إنطلاق برنامج طواف مفصولي الثقافة والإعلام العائدين للعمل على إدارات الوزارة المختلفة  https://t.co/QnnVQ4YwyF  #سونا #السودان  https://t.co/BYkzydnNMb</t>
  </si>
  <si>
    <t>['https://suna-sd.net/ar/single?id=691662']</t>
  </si>
  <si>
    <t>['https://pbs.twimg.com/media/Eh44zzbXsAAYM4l.jpg']</t>
  </si>
  <si>
    <t>https://twitter.com/SUNA_AGENCY/status/1305543482673713153</t>
  </si>
  <si>
    <t>https://pbs.twimg.com/media/Eh44zzbXsAAYM4l.jpg</t>
  </si>
  <si>
    <t>2020-09-14 18:21:43 CAT</t>
  </si>
  <si>
    <t>إعلان حالة الطوارئ بالولاية الشمالية لمجابهة الكوارث الطبيعية ومخاطر الأمطار والسيول  https://t.co/cHJ7vYYtTg  #سونا #السودان  https://t.co/T9zBqZWbDa</t>
  </si>
  <si>
    <t>['https://suna-sd.net/ar/single?id=691672']</t>
  </si>
  <si>
    <t>['https://pbs.twimg.com/media/Eh43vJNXYAQA3bs.jpg']</t>
  </si>
  <si>
    <t>https://twitter.com/SUNA_AGENCY/status/1305542252664586240</t>
  </si>
  <si>
    <t>https://pbs.twimg.com/media/Eh43vJNXYAQA3bs.jpg</t>
  </si>
  <si>
    <t>2020-09-14 18:18:18 CAT</t>
  </si>
  <si>
    <t>الاجتماع المشترك للقطاعات الوزارية يجيز قوانين تتعلق بالتعليم العالي  https://t.co/EatPBMr1dt   #سونا #السودان  https://t.co/u11Yw1ZsOZ</t>
  </si>
  <si>
    <t>['https://suna-sd.net/ar/single?id=691665']</t>
  </si>
  <si>
    <t>['https://pbs.twimg.com/media/Eh429KBWAAAiWDp.jpg']</t>
  </si>
  <si>
    <t>https://twitter.com/SUNA_AGENCY/status/1305541391116832768</t>
  </si>
  <si>
    <t>https://pbs.twimg.com/media/Eh429KBWAAAiWDp.jpg</t>
  </si>
  <si>
    <t>2020-09-14 15:57:35 CAT</t>
  </si>
  <si>
    <t>تأرجح مناسيب النيل بين "الاستقرار والارتفاع والانخفاض"، ولجنة الفيضانات تجدد تحذيراتها من ان منسوب محطة شندي ومناسيب النيل الابيض من الجبلين حتى خزان جبل أولياء مازالت في أعلى مستوياتها  https://t.co/D85p4Qja3z  #سونا #السودان  https://t.co/UHwK6qgTkA</t>
  </si>
  <si>
    <t>['https://suna-sd.net/ar/single?id=691653']</t>
  </si>
  <si>
    <t>['https://pbs.twimg.com/media/Eh4WrtyWoAICEJr.jpg']</t>
  </si>
  <si>
    <t>https://twitter.com/SUNA_AGENCY/status/1305505982253092864</t>
  </si>
  <si>
    <t>https://pbs.twimg.com/media/Eh4WrtyWoAICEJr.jpg</t>
  </si>
  <si>
    <t>2020-09-14 15:48:04 CAT</t>
  </si>
  <si>
    <t>رئيس الجبهة الثورية د. الهادي إدريس يزور مركز إمتحانات الشهادة السودانية بمدرسة فاطمه فخوري بمدينة جوبا، بدولة جنوب السودان، ويقرع جرس بداية الامتحانات بالمركز  https://t.co/EbARQOIXGq  #سونا #السودان  https://t.co/jzIPvAIsE0</t>
  </si>
  <si>
    <t>['https://suna-sd.net/ar/single?id=691649']</t>
  </si>
  <si>
    <t>['https://pbs.twimg.com/media/Eh4UVLgWkAAVV2C.jpg', 'https://pbs.twimg.com/media/Eh4UgN8WkAMaiMm.jpg', 'https://pbs.twimg.com/media/Eh4UiUTWAAAtJtd.jpg']</t>
  </si>
  <si>
    <t>https://twitter.com/SUNA_AGENCY/status/1305503583752859648</t>
  </si>
  <si>
    <t>https://pbs.twimg.com/media/Eh4UVLgWkAAVV2C.jpg</t>
  </si>
  <si>
    <t>2020-09-14 15:38:25 CAT</t>
  </si>
  <si>
    <t>وصول طائرة مصرية تحمل 14.5 طنا من المواد الغذائية وأمصال العقارب والثعابين، للمساعدة في تخفيف آثار الفيضانات والسيول  https://t.co/1KxwB6uAjp  #سونا #السودان  https://t.co/uE281TBWY3</t>
  </si>
  <si>
    <t>['https://suna-sd.net/ar/single?id=691638']</t>
  </si>
  <si>
    <t>['https://pbs.twimg.com/media/Eh4SRntXYAA4_MH.jpg']</t>
  </si>
  <si>
    <t>https://twitter.com/SUNA_AGENCY/status/1305501157285134336</t>
  </si>
  <si>
    <t>https://pbs.twimg.com/media/Eh4SRntXYAA4_MH.jpg</t>
  </si>
  <si>
    <t>2020-09-14 15:13:30 CAT</t>
  </si>
  <si>
    <t>مفوضية العون الإنساني تسير قافلة الدعم والمساعدة للمتضررين من الامطار والفيضانات بالولاية الشمالية  https://t.co/Zp2G7k8q5g  #سونا #السودان  https://t.co/SBzrGpGddy</t>
  </si>
  <si>
    <t>['https://suna-sd.net/ar/single?id=691626']</t>
  </si>
  <si>
    <t>['https://pbs.twimg.com/media/Eh4MnxhXgAgZzeg.jpg']</t>
  </si>
  <si>
    <t>https://twitter.com/SUNA_AGENCY/status/1305494886410604544</t>
  </si>
  <si>
    <t>https://pbs.twimg.com/media/Eh4MnxhXgAgZzeg.jpg</t>
  </si>
  <si>
    <t>2020-09-14 15:09:49 CAT</t>
  </si>
  <si>
    <t>غياب 1864 طالبا من أداء إمتحانات الشهادة السودانية بشمال دارفور  https://t.co/ZjxfYinhqr  #سونا #السودان  https://t.co/TYOFS50EeY</t>
  </si>
  <si>
    <t>['https://suna-sd.net/ar/single?id=691643']</t>
  </si>
  <si>
    <t>['https://pbs.twimg.com/media/Eh4Lzf3XkAAUpiv.jpg']</t>
  </si>
  <si>
    <t>https://twitter.com/SUNA_AGENCY/status/1305493958366294021</t>
  </si>
  <si>
    <t>https://pbs.twimg.com/media/Eh4Lzf3XkAAUpiv.jpg</t>
  </si>
  <si>
    <t>2020-09-14 14:47:52 CAT</t>
  </si>
  <si>
    <t>اللجنة الاعلامية للمؤتمر الاقتصادي القومي تستعرض خطة تغطية فعاليات المؤتمر المزمع انعقاده في الفترة من 26 الى 28 سبتمبر الجارى بالخرطوم  https://t.co/Bv8emh96up   #سونا #السودان  https://t.co/nxXXhPF2dZ</t>
  </si>
  <si>
    <t>['https://suna-sd.net/ar/single?id=691644']</t>
  </si>
  <si>
    <t>['https://pbs.twimg.com/media/Eh4GiWWXsAEso-3.jpg']</t>
  </si>
  <si>
    <t>https://twitter.com/SUNA_AGENCY/status/1305488433557708800</t>
  </si>
  <si>
    <t>https://pbs.twimg.com/media/Eh4GiWWXsAEso-3.jpg</t>
  </si>
  <si>
    <t>2020-09-14 14:12:15 CAT</t>
  </si>
  <si>
    <t>والي الجزيرة يشيد بدور أبناء الولاية في دول المهجر لوقوفهم وإسهاماتهم المتصلة لمعالجة هموم قضايا إنسان الجزيرة  https://t.co/lD9CqWoUGa  #سونا #السودان  https://t.co/Vns2cDy3RJ</t>
  </si>
  <si>
    <t>['https://suna-sd.net/ar/single?id=691632']</t>
  </si>
  <si>
    <t>['https://pbs.twimg.com/media/Eh3-lm9X0AAAqRS.jpg']</t>
  </si>
  <si>
    <t>https://twitter.com/SUNA_AGENCY/status/1305479473924640770</t>
  </si>
  <si>
    <t>https://pbs.twimg.com/media/Eh3-lm9X0AAAqRS.jpg</t>
  </si>
  <si>
    <t>2020-09-14 14:07:43 CAT</t>
  </si>
  <si>
    <t>التأمين الصحي بولاية نهر النيل يسير قافلة لمناطق الشقالوة وساردية بمحلية شندي  https://t.co/jszFtqoDVs  #سونا #السودان  https://t.co/a5dUsiLEHt</t>
  </si>
  <si>
    <t>['https://suna-sd.net/ar/single?id=691612']</t>
  </si>
  <si>
    <t>['https://pbs.twimg.com/media/Eh39mwKXcAAJnEd.jpg']</t>
  </si>
  <si>
    <t>https://twitter.com/SUNA_AGENCY/status/1305478333271023618</t>
  </si>
  <si>
    <t>https://pbs.twimg.com/media/Eh39mwKXcAAJnEd.jpg</t>
  </si>
  <si>
    <t>2020-09-14 14:04:26 CAT</t>
  </si>
  <si>
    <t>التربية بولاية نهر النيل تتفقد عدة مراكز لإمتحانات الشهادة الثانوية بالدامر  https://t.co/ospDtMLfO4  #سونا #السودان  https://t.co/Uh2mndEzIz</t>
  </si>
  <si>
    <t>['https://suna-sd.net/ar/single?id=691641']</t>
  </si>
  <si>
    <t>['https://pbs.twimg.com/media/Eh3826zWAAAdKqq.jpg']</t>
  </si>
  <si>
    <t>https://twitter.com/SUNA_AGENCY/status/1305477506779230208</t>
  </si>
  <si>
    <t>https://pbs.twimg.com/media/Eh3826zWAAAdKqq.jpg</t>
  </si>
  <si>
    <t>2020-09-14 13:59:47 CAT</t>
  </si>
  <si>
    <t>غرفة طوارئ الخريف بمحلية الدامر تقف على حجم أضرار الفيضان  https://t.co/bovM9A3o0Z  #سونا #السودان  https://t.co/8pK2zwEw8r</t>
  </si>
  <si>
    <t>['https://suna-sd.net/ar/single?id=691633']</t>
  </si>
  <si>
    <t>['https://pbs.twimg.com/media/Eh37wDAXkAAu01y.jpg']</t>
  </si>
  <si>
    <t>https://twitter.com/SUNA_AGENCY/status/1305476333439520768</t>
  </si>
  <si>
    <t>https://pbs.twimg.com/media/Eh37wDAXkAAu01y.jpg</t>
  </si>
  <si>
    <t>2020-09-14 13:44:15 CAT</t>
  </si>
  <si>
    <t>وزارة التربية ولاية الخرطوم: استقرار اليوم الثاني من إمتحانات الشهادة الثانوية  https://t.co/CX1eJV8m0t  #سونا #السودان  https://t.co/lTxZqzG6Vq</t>
  </si>
  <si>
    <t>['https://suna-sd.net/ar/single?id=691634']</t>
  </si>
  <si>
    <t>['https://pbs.twimg.com/media/Eh34DeVX0AkwFuR.jpg']</t>
  </si>
  <si>
    <t>https://twitter.com/SUNA_AGENCY/status/1305472424775909377</t>
  </si>
  <si>
    <t>https://pbs.twimg.com/media/Eh34DeVX0AkwFuR.jpg</t>
  </si>
  <si>
    <t>2020-09-14 13:34:25 CAT</t>
  </si>
  <si>
    <t>إرتفاع معدل التضخم في السودان إلى 166.83%  https://t.co/Wh5WenxYQ1  #سونا #السودان  https://t.co/K1WhcHouv4</t>
  </si>
  <si>
    <t>['https://suna-sd.net/ar/single?id=691630']</t>
  </si>
  <si>
    <t>['https://pbs.twimg.com/media/Eh315fOX0AAoUP8.jpg']</t>
  </si>
  <si>
    <t>https://twitter.com/SUNA_AGENCY/status/1305469950962864128</t>
  </si>
  <si>
    <t>https://pbs.twimg.com/media/Eh315fOX0AAoUP8.jpg</t>
  </si>
  <si>
    <t>2020-09-14 12:55:26 CAT</t>
  </si>
  <si>
    <t>رئيس الوزراء د. عبد الله حمدوك يقود وفد السودان للدورة 75 للجمعية العامة للأمم المتحدة  https://t.co/1VBUdOVAqL  #سونا #السودان  https://t.co/tUf5HTn4b2</t>
  </si>
  <si>
    <t>['https://suna-sd.net/ar/single?id=691618']</t>
  </si>
  <si>
    <t>['https://pbs.twimg.com/media/Eh3szJqXkAAVKsM.jpg']</t>
  </si>
  <si>
    <t>https://twitter.com/SUNA_AGENCY/status/1305460140771028992</t>
  </si>
  <si>
    <t>https://pbs.twimg.com/media/Eh3szJqXkAAVKsM.jpg</t>
  </si>
  <si>
    <t>2020-09-14 11:54:13 CAT</t>
  </si>
  <si>
    <t>إعلان نتيجة شهادة مرحلة الأساس بولاية النيل الأبيض غدا الثلاثاء   https://t.co/raWZBKSZ1c  #سونا #السودان  https://t.co/pM3lfxYfId</t>
  </si>
  <si>
    <t>['https://suna-sd.net/ar/single?id=691617']</t>
  </si>
  <si>
    <t>['https://pbs.twimg.com/media/Eh3fC5CX0AEdBSW.jpg']</t>
  </si>
  <si>
    <t>https://twitter.com/SUNA_AGENCY/status/1305444734639497217</t>
  </si>
  <si>
    <t>https://pbs.twimg.com/media/Eh3fC5CX0AEdBSW.jpg</t>
  </si>
  <si>
    <t>2020-09-14 10:40:16 CAT</t>
  </si>
  <si>
    <t>شرطة ولاية الخرطوم: استرجاع مبلغ (448) الف دولار من جملة (500) الف دولار تمت سرقتها من البنك السوداني المصري  #سونا #السودان  https://t.co/DgzvccoJGl</t>
  </si>
  <si>
    <t>['https://youtu.be/PMh0e-vKmtI']</t>
  </si>
  <si>
    <t>https://twitter.com/SUNA_AGENCY/status/1305426125481545728</t>
  </si>
  <si>
    <t>2020-09-14 10:23:48 CAT</t>
  </si>
  <si>
    <t>تشكيل لجنة لإعادة الإدارات الأهلية في مستوي العمد بولاية شرق دارفور  https://t.co/6iIKeEUL5U  #سونا #السودان  https://t.co/A1aE5gZMRb</t>
  </si>
  <si>
    <t>['https://suna-sd.net/ar/single?id=691611']</t>
  </si>
  <si>
    <t>['https://pbs.twimg.com/media/Eh3KWB2WkAAKSdV.jpg']</t>
  </si>
  <si>
    <t>https://twitter.com/SUNA_AGENCY/status/1305421980863205376</t>
  </si>
  <si>
    <t>https://pbs.twimg.com/media/Eh3KWB2WkAAKSdV.jpg</t>
  </si>
  <si>
    <t>2020-09-13 22:55:29 CAT</t>
  </si>
  <si>
    <t>زريبة: وفد مقدمة الجبهة الثورية للخرطوم برئاسة ياسر عرمان  https://t.co/aZmi9UsPN1  #سونا #السودان  https://t.co/QokYLlEpHE</t>
  </si>
  <si>
    <t>['https://suna-sd.net/ar/single?id=691593']</t>
  </si>
  <si>
    <t>['https://pbs.twimg.com/media/Eh0syiLXcAgdqrx.jpg']</t>
  </si>
  <si>
    <t>https://twitter.com/SUNA_AGENCY/status/1305248762097553409</t>
  </si>
  <si>
    <t>https://pbs.twimg.com/media/Eh0syiLXcAgdqrx.jpg</t>
  </si>
  <si>
    <t>2020-09-13 22:53:02 CAT</t>
  </si>
  <si>
    <t>المؤتمر الصحفي للجنة التسييرية لهيئة التأمين الصحي ولاية الخرطوم  #سونا #السودان  https://t.co/4KOHVNwOD5</t>
  </si>
  <si>
    <t>['https://youtu.be/mjzIK5jW5Sk']</t>
  </si>
  <si>
    <t>https://twitter.com/SUNA_AGENCY/status/1305248143035039744</t>
  </si>
  <si>
    <t>2020-09-13 22:47:24 CAT</t>
  </si>
  <si>
    <t>شرطة ولاية النيل الازرق تطلق مبادرة لترحيل الطلاب الجالسين لامتحانات الشهادة الثانوية  https://t.co/jzFkE6OMtl  #سونا #السودان  https://t.co/R9eu5iUNe2</t>
  </si>
  <si>
    <t>['https://suna-sd.net/ar/single?id=691588']</t>
  </si>
  <si>
    <t>['https://pbs.twimg.com/media/Eh0q9tMX0AApRYz.jpg']</t>
  </si>
  <si>
    <t>https://twitter.com/SUNA_AGENCY/status/1305246724911435779</t>
  </si>
  <si>
    <t>https://pbs.twimg.com/media/Eh0q9tMX0AApRYz.jpg</t>
  </si>
  <si>
    <t>2020-09-13 22:37:42 CAT</t>
  </si>
  <si>
    <t>الصندوق القومي للتأمين الصحي بجنوب كردفان ينظم دورة تدريبية خاصة بلغة الإشارة لمقدمي الخدمة بالمؤسسات المدنية والشرطية المختلفة برعاية والي الولاية  https://t.co/73gD8ovE8L  #سونا #السودان  https://t.co/ynqOYZYPAm</t>
  </si>
  <si>
    <t>['https://suna-sd.net/ar/single?id=691496']</t>
  </si>
  <si>
    <t>['https://pbs.twimg.com/media/Eh0ol7WXsAESuFm.jpg']</t>
  </si>
  <si>
    <t>https://twitter.com/SUNA_AGENCY/status/1305244283310608385</t>
  </si>
  <si>
    <t>https://pbs.twimg.com/media/Eh0ol7WXsAESuFm.jpg</t>
  </si>
  <si>
    <t>2020-09-13 22:31:31 CAT</t>
  </si>
  <si>
    <t>مكافحة التهريب بكسلا تحبط محاولة تهريب وقود وسلع تموينية  https://t.co/3eJhVLYThp  #سونا #السودان  https://t.co/l3u8SrV0NY</t>
  </si>
  <si>
    <t>['https://suna-sd.net/ar/single?id=691589']</t>
  </si>
  <si>
    <t>['https://pbs.twimg.com/media/Eh0nSaCWoAAovRE.jpg']</t>
  </si>
  <si>
    <t>https://twitter.com/SUNA_AGENCY/status/1305242727748169728</t>
  </si>
  <si>
    <t>https://pbs.twimg.com/media/Eh0nSaCWoAAovRE.jpg</t>
  </si>
  <si>
    <t>2020-09-13 21:42:16 CAT</t>
  </si>
  <si>
    <t>رئيس الوزراء الاثيوبي: سنعمل مع السودان حتى لا تتكرر الفيضانات المدمرة مستقبلا  https://t.co/nMZv2aT3L0  #سونا #السودان  https://t.co/HtRVT8Dfvp</t>
  </si>
  <si>
    <t>['https://suna-sd.net/ar/single?id=691587']</t>
  </si>
  <si>
    <t>['https://pbs.twimg.com/media/Eh0cCUfX0AAX-2d.jpg']</t>
  </si>
  <si>
    <t>https://twitter.com/SUNA_AGENCY/status/1305230335458897920</t>
  </si>
  <si>
    <t>https://pbs.twimg.com/media/Eh0cCUfX0AAX-2d.jpg</t>
  </si>
  <si>
    <t>2020-09-13 21:35:35 CAT</t>
  </si>
  <si>
    <t>التنمية الاجتماعية بالخرطوم تتفقد مراكز امتحانات الشهادة الثانوية لذوي الإعاقة  https://t.co/dchbOxXqxu  #سونا #السودان  https://t.co/mtRFGTwic9</t>
  </si>
  <si>
    <t>['https://suna-sd.net/ar/single?id=691586']</t>
  </si>
  <si>
    <t>['https://pbs.twimg.com/media/Eh0ahYGXkAYNKT7.jpg']</t>
  </si>
  <si>
    <t>https://twitter.com/SUNA_AGENCY/status/1305228651592589314</t>
  </si>
  <si>
    <t>https://pbs.twimg.com/media/Eh0ahYGXkAYNKT7.jpg</t>
  </si>
  <si>
    <t>2020-09-13 21:19:01 CAT</t>
  </si>
  <si>
    <t>قادة الاتحاد السوداني لكرة القدم يستقبلون رموز وأقطاب نادي المريخ  https://t.co/tluPxAIp9W  #سونا #السودان  https://t.co/powTfnYvLx</t>
  </si>
  <si>
    <t>['https://suna-sd.net/ar/single?id=691583']</t>
  </si>
  <si>
    <t>['https://pbs.twimg.com/media/Eh0WkSxXcAEQDfk.jpg']</t>
  </si>
  <si>
    <t>https://twitter.com/SUNA_AGENCY/status/1305224483322691584</t>
  </si>
  <si>
    <t>https://pbs.twimg.com/media/Eh0WkSxXcAEQDfk.jpg</t>
  </si>
  <si>
    <t>2020-09-13 21:14:44 CAT</t>
  </si>
  <si>
    <t>اعتصام المكفوفين بالسودان - مبادرة مكفوفين يؤمنون بالتغيير  #سونا #السودان  https://t.co/dkeejQHIjs</t>
  </si>
  <si>
    <t>['https://youtu.be/DAX-io6boBk']</t>
  </si>
  <si>
    <t>https://twitter.com/SUNA_AGENCY/status/1305223405885624322</t>
  </si>
  <si>
    <t>2020-09-13 21:04:14 CAT</t>
  </si>
  <si>
    <t>الدبيلو يترأس إجتماع سكرتارية برنامج صندوق تمويل بناء السلام في دارفور  #سونا #السودان  https://t.co/vKSDJQzub7</t>
  </si>
  <si>
    <t>https://twitter.com/SUNA_AGENCY/status/1305220762111016961</t>
  </si>
  <si>
    <t>https://pbs.twimg.com/ext_tw_video_thumb/1305220336737288194/pu/img/_n3vd2JM7yoBZlbh.jpg</t>
  </si>
  <si>
    <t>2020-09-13 20:54:57 CAT</t>
  </si>
  <si>
    <t>جامعة نيالا وبرنامج الامم المتحدة الانمائي ينظمان برنامج العيادة القانونية لطلاب كلية القانون، بهدف تقديم العون القانوني للمحتاجين بالمجتمعات البسيطة خاصة معسكرات النازحين  https://t.co/B8Q90YXJBc  #سونا #السودان  https://t.co/lGSZjqd00X</t>
  </si>
  <si>
    <t>['https://suna-sd.net/ar/single?id=691555']</t>
  </si>
  <si>
    <t>['https://pbs.twimg.com/media/Eh0RKPkXYAINSeC.jpg']</t>
  </si>
  <si>
    <t>https://twitter.com/SUNA_AGENCY/status/1305218428157005831</t>
  </si>
  <si>
    <t>https://pbs.twimg.com/media/Eh0RKPkXYAINSeC.jpg</t>
  </si>
  <si>
    <t>2020-09-13 20:49:43 CAT</t>
  </si>
  <si>
    <t>طائرة مساعدات بحرينية لمتضرري الفيضانات تصل الخرطوم غدا  https://t.co/JITwvkPiwV  #سونا #السودان  https://t.co/0sMr1wYVDv</t>
  </si>
  <si>
    <t>['https://suna-sd.net/ar/single?id=691581']</t>
  </si>
  <si>
    <t>['https://pbs.twimg.com/media/Eh0QBa7XkAozJcp.jpg']</t>
  </si>
  <si>
    <t>https://twitter.com/SUNA_AGENCY/status/1305217110466068482</t>
  </si>
  <si>
    <t>https://pbs.twimg.com/media/Eh0QBa7XkAozJcp.jpg</t>
  </si>
  <si>
    <t>2020-09-13 20:39:43 CAT</t>
  </si>
  <si>
    <t>(11,194) طالب وطالبة يجلسون لإمتحانات الشهادة الثانوية السودانية بوسط دارفور  https://t.co/qA1fKlow5y  #سونا #السودان  https://t.co/xzA0TYT9ko</t>
  </si>
  <si>
    <t>['https://suna-sd.net/ar/single?id=691572']</t>
  </si>
  <si>
    <t>['https://pbs.twimg.com/media/Eh0NhqbWAAIvYf0.jpg', 'https://pbs.twimg.com/media/Eh0NmMsWkAEoQpG.jpg']</t>
  </si>
  <si>
    <t>https://twitter.com/SUNA_AGENCY/status/1305214591702577152</t>
  </si>
  <si>
    <t>https://pbs.twimg.com/media/Eh0NhqbWAAIvYf0.jpg</t>
  </si>
  <si>
    <t>2020-09-13 20:22:46 CAT</t>
  </si>
  <si>
    <t>هيئة التامين الصحي بولاية الخرطوم تكشف عن سياسة جديدة تهدف لتطوير القطاع الصحي العام، ودعم المستشفيات الحكومية لتقديم خدمة طبية للمؤمن عليه والمحافظة على الكادر الطبي المميز داخل القطاع الحكومي  https://t.co/k0ZFXw8qNE  #سونا #السودان  https://t.co/9MslzmH5pZ</t>
  </si>
  <si>
    <t>['https://suna-sd.net/ar/single?id=691561']</t>
  </si>
  <si>
    <t>['https://pbs.twimg.com/media/Eh0Ju_7X0AE8dsi.jpg']</t>
  </si>
  <si>
    <t>https://twitter.com/SUNA_AGENCY/status/1305210326040932352</t>
  </si>
  <si>
    <t>https://pbs.twimg.com/media/Eh0Ju_7X0AE8dsi.jpg</t>
  </si>
  <si>
    <t>2020-09-13 20:17:00 CAT</t>
  </si>
  <si>
    <t>جامعة السودان للعلوم والتكنولوجيا تطلق مبادرة مجتمعية لدعم المتضررين من السيول والفيضانات  https://t.co/lBPLrwQQmk  #سونا #السودان  https://t.co/ZDbRU6nDG3</t>
  </si>
  <si>
    <t>['https://suna-sd.net/ar/single?id=691520']</t>
  </si>
  <si>
    <t>['https://pbs.twimg.com/media/Eh0Ihc_WAAAL_Sj.jpg']</t>
  </si>
  <si>
    <t>https://twitter.com/SUNA_AGENCY/status/1305208875327655939</t>
  </si>
  <si>
    <t>https://pbs.twimg.com/media/Eh0Ihc_WAAAL_Sj.jpg</t>
  </si>
  <si>
    <t>2020-09-13 20:12:36 CAT</t>
  </si>
  <si>
    <t>والي القضارف يقرع جرس بداية امتحانات الشهادة السودانية بالولاية بمدرسة كساب الثانوية بنات بمحلية القلابات الغربية  https://t.co/C4TMxfr2mI  #سونا #السودان  https://t.co/2qJmiTnOY5</t>
  </si>
  <si>
    <t>['https://suna-sd.net/ar/single?id=691569']</t>
  </si>
  <si>
    <t>['https://pbs.twimg.com/media/Eh0HSkhWAAEH63r.jpg']</t>
  </si>
  <si>
    <t>https://twitter.com/SUNA_AGENCY/status/1305207768488595456</t>
  </si>
  <si>
    <t>https://pbs.twimg.com/media/Eh0HSkhWAAEH63r.jpg</t>
  </si>
  <si>
    <t>2020-09-13 20:08:38 CAT</t>
  </si>
  <si>
    <t>(12,833) طالبا وطالبة يجلسون لإمتحانات الشهادة السودانية بجنوب كردفان  https://t.co/Of5hQOpV2w  #سونا #السودان  https://t.co/rDHfr33mfc</t>
  </si>
  <si>
    <t>['https://suna-sd.net/ar/single?id=691570']</t>
  </si>
  <si>
    <t>['https://pbs.twimg.com/media/Eh0GoUvWsAQlPuH.jpg']</t>
  </si>
  <si>
    <t>https://twitter.com/SUNA_AGENCY/status/1305206770952962048</t>
  </si>
  <si>
    <t>https://pbs.twimg.com/media/Eh0GoUvWsAQlPuH.jpg</t>
  </si>
  <si>
    <t>2020-09-13 20:01:46 CAT</t>
  </si>
  <si>
    <t>قافلة دعم من جهاز المخابرات العامة للمتأثرين بالفيضانات بالكاملين  https://t.co/Ic3uwSx7GJ  #سونا #السودان  https://t.co/mPGasLiUPi</t>
  </si>
  <si>
    <t>['https://suna-sd.net/ar/single?id=691532']</t>
  </si>
  <si>
    <t>['https://pbs.twimg.com/media/Eh0FCxKXgAEf2A3.jpg']</t>
  </si>
  <si>
    <t>https://twitter.com/SUNA_AGENCY/status/1305205041805094925</t>
  </si>
  <si>
    <t>https://pbs.twimg.com/media/Eh0FCxKXgAEf2A3.jpg</t>
  </si>
  <si>
    <t>2020-09-13 19:54:28 CAT</t>
  </si>
  <si>
    <t>اتفاق على تكوين مجلس الأعمال السوداني المصري المشترك  https://t.co/elwVqHydm1  #سونا #السودان  https://t.co/aXRhc5FFin</t>
  </si>
  <si>
    <t>['https://suna-sd.net/ar/single?id=691543']</t>
  </si>
  <si>
    <t>['https://pbs.twimg.com/media/Eh0DXdZWAAAugdw.jpg']</t>
  </si>
  <si>
    <t>https://twitter.com/SUNA_AGENCY/status/1305203207430340610</t>
  </si>
  <si>
    <t>https://pbs.twimg.com/media/Eh0DXdZWAAAugdw.jpg</t>
  </si>
  <si>
    <t>2020-09-13 19:16:28 CAT</t>
  </si>
  <si>
    <t>البرهان يتلقى اتصالا هاتفيا من رئيس الوزراء الاثيوبي أبي احمد  https://t.co/iXKUXMlfZo  #سونا #السودان  https://t.co/PDE8OLVSw9</t>
  </si>
  <si>
    <t>['https://suna-sd.net/ar/single?id=691567']</t>
  </si>
  <si>
    <t>['https://pbs.twimg.com/media/Ehz6m9oXsAM3w1M.png']</t>
  </si>
  <si>
    <t>https://twitter.com/SUNA_AGENCY/status/1305193642802515978</t>
  </si>
  <si>
    <t>https://pbs.twimg.com/media/Ehz6m9oXsAM3w1M.png</t>
  </si>
  <si>
    <t>2020-09-13 19:10:19 CAT</t>
  </si>
  <si>
    <t>التوقيع على اتفاقية بين وزارة التربية والتعليم ومنظمة اليونسكو، يوم غد الاثنين، لتمكين المدارس السودانية لتصبح دامجة للتلاميذ ذوى الاعاقة  https://t.co/Ytqke2P0GP  #سونا #السودان  https://t.co/gjDfuKTywi</t>
  </si>
  <si>
    <t>['https://suna-sd.net/ar/single?id=691562']</t>
  </si>
  <si>
    <t>['https://pbs.twimg.com/media/Ehz470xWAAEX_gE.png']</t>
  </si>
  <si>
    <t>https://twitter.com/SUNA_AGENCY/status/1305192095163047951</t>
  </si>
  <si>
    <t>https://pbs.twimg.com/media/Ehz470xWAAEX_gE.png</t>
  </si>
  <si>
    <t>2020-09-13 19:02:43 CAT</t>
  </si>
  <si>
    <t>مدير شرطة ولاية الخرطوم الفريق ياسر الكتيابي يؤكد نجاح عمليات البرق الخاطف  https://t.co/7nkSI6ktzT  #سونا #السودان  https://t.co/Q2zFY1JQ1A</t>
  </si>
  <si>
    <t>['https://suna-sd.net/ar/single?id=691556']</t>
  </si>
  <si>
    <t>['https://pbs.twimg.com/media/Ehz3b4-XkAM96il.jpg']</t>
  </si>
  <si>
    <t>https://twitter.com/SUNA_AGENCY/status/1305190183428599809</t>
  </si>
  <si>
    <t>https://pbs.twimg.com/media/Ehz3b4-XkAM96il.jpg</t>
  </si>
  <si>
    <t>2020-09-13 18:50:36 CAT</t>
  </si>
  <si>
    <t>العمل في كبري طريق تمبول - رفاعة يشارف على الإكتمال  https://t.co/RAo8OvNH9w  #سونا #السودان  https://t.co/VQqIWAGlGB</t>
  </si>
  <si>
    <t>['https://suna-sd.net/ar/single?id=691526']</t>
  </si>
  <si>
    <t>['https://pbs.twimg.com/media/Ehz0vSiX0AA4_vT.jpg']</t>
  </si>
  <si>
    <t>https://twitter.com/SUNA_AGENCY/status/1305187132030488577</t>
  </si>
  <si>
    <t>https://pbs.twimg.com/media/Ehz0vSiX0AA4_vT.jpg</t>
  </si>
  <si>
    <t>2020-09-13 18:43:33 CAT</t>
  </si>
  <si>
    <t>والي القضارف يدشن مبادرة وصلني ﻻعانة الجالسين ﻻداء إمتحانات الشهادة الثانوية  https://t.co/sZbg9LWP5i  #سونا #السودان  https://t.co/Quh6vjzeS8</t>
  </si>
  <si>
    <t>['https://suna-sd.net/ar/single?id=691544']</t>
  </si>
  <si>
    <t>['https://pbs.twimg.com/media/EhzzIZZXYAEFspw.jpg']</t>
  </si>
  <si>
    <t>https://twitter.com/SUNA_AGENCY/status/1305185358934667265</t>
  </si>
  <si>
    <t>https://pbs.twimg.com/media/EhzzIZZXYAEFspw.jpg</t>
  </si>
  <si>
    <t>2020-09-13 18:41:18 CAT</t>
  </si>
  <si>
    <t>البرهان يطلع  على الدور الذي تقوم به وزارة العدل في ترسيخ قيم ومبادئ العدل وسيادة حكم القانون بالبلاد  https://t.co/aPsZzvivNq  #سونا #السودان  https://t.co/aj7Y5f784D</t>
  </si>
  <si>
    <t>['https://suna-sd.net/ar/single?id=691560']</t>
  </si>
  <si>
    <t>['https://pbs.twimg.com/media/EhzypLiXcAk7FSW.jpg']</t>
  </si>
  <si>
    <t>https://twitter.com/SUNA_AGENCY/status/1305184793852870663</t>
  </si>
  <si>
    <t>https://pbs.twimg.com/media/EhzypLiXcAk7FSW.jpg</t>
  </si>
  <si>
    <t>2020-09-13 18:34:45 CAT</t>
  </si>
  <si>
    <t>والي الشمالية بروفيسور امال محمد عز الدين تتفقد المتأثرين بفيضان النيل بمنطقة دال محلية حلفا  https://t.co/599J3UeU1D  #سونا #السودان  https://t.co/1eqwcSsibs</t>
  </si>
  <si>
    <t>['https://suna-sd.net/ar/single?id=691551']</t>
  </si>
  <si>
    <t>['https://pbs.twimg.com/media/Ehzw_vVXcAAIapb.jpg']</t>
  </si>
  <si>
    <t>https://twitter.com/SUNA_AGENCY/status/1305183144178577411</t>
  </si>
  <si>
    <t>https://pbs.twimg.com/media/Ehzw_vVXcAAIapb.jpg</t>
  </si>
  <si>
    <t>2020-09-13 18:28:14 CAT</t>
  </si>
  <si>
    <t>الصحة العالمية تؤكد دعمها لكافة أنشطة وزارة الصحة بالجزيرة خاصة الطوارئ الصحية، وتعلن إستمرار دعم المناطق المتاثرة بالفيضان بالولاية  https://t.co/jJ3fIeG3w5  #سونا #السودان  https://t.co/K8eAwGnyuO</t>
  </si>
  <si>
    <t>['https://suna-sd.net/ar/single?id=691531']</t>
  </si>
  <si>
    <t>['https://pbs.twimg.com/media/EhzvkDaXgAA4Q_e.jpg']</t>
  </si>
  <si>
    <t>https://twitter.com/SUNA_AGENCY/status/1305181505417891845</t>
  </si>
  <si>
    <t>https://pbs.twimg.com/media/EhzvkDaXgAA4Q_e.jpg</t>
  </si>
  <si>
    <t>2020-09-13 18:11:57 CAT</t>
  </si>
  <si>
    <t>انطلاق فعاليات الورش القطاعية لمحور العمل والتنمية الاجتماعية بعد غد، وذلك في اطار التحضير للمؤتمر الاقتصادي القومي  https://t.co/YbtSeSd7im  #سونا #السودان  https://t.co/UlhVBCQVXC</t>
  </si>
  <si>
    <t>['https://suna-sd.net/ar/single?id=691530']</t>
  </si>
  <si>
    <t>['https://pbs.twimg.com/media/EhzrxpHX0AADTD9.jpg']</t>
  </si>
  <si>
    <t>https://twitter.com/SUNA_AGENCY/status/1305177406035103744</t>
  </si>
  <si>
    <t>https://pbs.twimg.com/media/EhzrxpHX0AADTD9.jpg</t>
  </si>
  <si>
    <t>2020-09-13 18:08:13 CAT</t>
  </si>
  <si>
    <t>وصول مساعدات انسانية لمتضرري السيول والامطار بمحلية كبكابية ولاية شمال دارفور  https://t.co/TRwdQ3xM3W  #سونا #السودان  https://t.co/31BY5muM4s</t>
  </si>
  <si>
    <t>['https://suna-sd.net/ar/single?id=691552']</t>
  </si>
  <si>
    <t>['https://pbs.twimg.com/media/EhzrEKXWAAMPuHF.jpg']</t>
  </si>
  <si>
    <t>https://twitter.com/SUNA_AGENCY/status/1305176466615947266</t>
  </si>
  <si>
    <t>https://pbs.twimg.com/media/EhzrEKXWAAMPuHF.jpg</t>
  </si>
  <si>
    <t>2020-09-13 17:59:19 CAT</t>
  </si>
  <si>
    <t>والي البحر الأحمر المهندس عبد الله شنقراي يقرع جرس انطلاقة امتحانات الشهادة السودانية بمدرسة محمد السيد البربري الثانوية النموذجية بنين  https://t.co/Y4m4JAmxMm  #سونا #السودان  https://t.co/gSGwSFkFRC</t>
  </si>
  <si>
    <t>['https://suna-sd.net/ar/single?id=691516']</t>
  </si>
  <si>
    <t>['https://pbs.twimg.com/media/EhzpCKeXsAEl064.jpg']</t>
  </si>
  <si>
    <t>https://twitter.com/SUNA_AGENCY/status/1305174227834806275</t>
  </si>
  <si>
    <t>https://pbs.twimg.com/media/EhzpCKeXsAEl064.jpg</t>
  </si>
  <si>
    <t>2020-09-13 17:54:28 CAT</t>
  </si>
  <si>
    <t>والي الخرطوم يعفي الامين العام لديوان العدالة  أصدر والي ولاية الخرطوم الاستاذ أيمن خالد نمر، قراراً باعفاء دكتور مجتبى الزاكي الصديق من منصب الامين العام لديوان العدالة للعاملين بالخدمة.  #سونا #السودان  https://t.co/Buz2wxkaJP</t>
  </si>
  <si>
    <t>['https://pbs.twimg.com/media/EhznxhRXgAArOBu.jpg']</t>
  </si>
  <si>
    <t>https://twitter.com/SUNA_AGENCY/status/1305173007992795136</t>
  </si>
  <si>
    <t>https://pbs.twimg.com/media/EhznxhRXgAArOBu.jpg</t>
  </si>
  <si>
    <t>2020-09-13 17:51:56 CAT</t>
  </si>
  <si>
    <t>توقيع مذكرة تفاهم بين الهلال الاحمر القطري وجمعية الهلال الاحمر السوداني لإنشاء 8 محطات مياه بولاية شمال كردفان  https://t.co/CPOqdeKPWp  #سونا #السودان  https://t.co/EEhDk33Pxr</t>
  </si>
  <si>
    <t>['https://suna-sd.net/ar/single?id=691522']</t>
  </si>
  <si>
    <t>['https://pbs.twimg.com/media/EhznScCXcAwaYtc.jpg']</t>
  </si>
  <si>
    <t>https://twitter.com/SUNA_AGENCY/status/1305172371586904065</t>
  </si>
  <si>
    <t>https://pbs.twimg.com/media/EhznScCXcAwaYtc.jpg</t>
  </si>
  <si>
    <t>2020-09-13 17:47:41 CAT</t>
  </si>
  <si>
    <t>عليو يقرع الجرس بمدرسة الضعين الثانوية بنين ايذانا بانطلاق امتحانات الشهادة السودانية بشرق دارفور  https://t.co/8XL35iDQQq  #سونا #السودان  https://t.co/1zQVmXHWw0</t>
  </si>
  <si>
    <t>['https://suna-sd.net/ar/single?id=691540']</t>
  </si>
  <si>
    <t>['https://pbs.twimg.com/media/EhzmMyZX0AEFuVy.jpg']</t>
  </si>
  <si>
    <t>https://twitter.com/SUNA_AGENCY/status/1305171300894343169</t>
  </si>
  <si>
    <t>https://pbs.twimg.com/media/EhzmMyZX0AEFuVy.jpg</t>
  </si>
  <si>
    <t>2020-09-13 17:41:14 CAT</t>
  </si>
  <si>
    <t>وزير الثقافة والإعلام الأستاذ فيصل محمد صالح، يؤكد أهمية إحياء الإنتاج المشترك للبرامج والأفلام مع مصر  https://t.co/6hT5fYHhVG  #سونا #السودان  https://t.co/OOzP1b54qh</t>
  </si>
  <si>
    <t>['https://suna-sd.net/ar/single?id=691534']</t>
  </si>
  <si>
    <t>['https://pbs.twimg.com/media/Ehzk5B-XsAAOt5B.jpg']</t>
  </si>
  <si>
    <t>https://twitter.com/SUNA_AGENCY/status/1305169675827978241</t>
  </si>
  <si>
    <t>https://pbs.twimg.com/media/Ehzk5B-XsAAOt5B.jpg</t>
  </si>
  <si>
    <t>2020-09-13 17:06:47 CAT</t>
  </si>
  <si>
    <t>رئيس مفوضية السلام بروفيسور سليمان الدبيلو يترأس إجتماع سكرتارية صندوق تمويل بناء السلام في دارفور  https://t.co/JmVUeiIR5Q  #سونا #السودان  https://t.co/ZG35StBbq5</t>
  </si>
  <si>
    <t>['https://suna-sd.net/ar/single?id=691538']</t>
  </si>
  <si>
    <t>['https://pbs.twimg.com/media/Ehzc-mcXcAApCh_.jpg']</t>
  </si>
  <si>
    <t>https://twitter.com/SUNA_AGENCY/status/1305161007820615685</t>
  </si>
  <si>
    <t>https://pbs.twimg.com/media/Ehzc-mcXcAApCh_.jpg</t>
  </si>
  <si>
    <t>2020-09-13 17:01:59 CAT</t>
  </si>
  <si>
    <t>مناسيب النيل تواصل الإنخفاض في معظم الاحباس، ومنسوب محطة شندي ومناسيب النيل الابيض من الجبلين حتى خزان جبل أولياء في أعلى مستوياتها  https://t.co/QALObndvt1  #سونا #السودان  https://t.co/0hjBiXeBs2</t>
  </si>
  <si>
    <t>['https://suna-sd.net/ar/single?id=691536']</t>
  </si>
  <si>
    <t>['https://pbs.twimg.com/media/Ehzb2EAXsAYJEAI.jpg']</t>
  </si>
  <si>
    <t>https://twitter.com/SUNA_AGENCY/status/1305159799202611201</t>
  </si>
  <si>
    <t>https://pbs.twimg.com/media/Ehzb2EAXsAYJEAI.jpg</t>
  </si>
  <si>
    <t>2020-09-13 16:58:03 CAT</t>
  </si>
  <si>
    <t>رئيس مجلس الوزراء يتلقى هاتفياً تعازي الرئيس الصومالي في ضحايا كارثة الفيضان  https://t.co/uVdJJfDi8p  #سونا #السودان  https://t.co/Ozs20Fk2vU</t>
  </si>
  <si>
    <t>['https://suna-sd.net/ar/single?id=691539']</t>
  </si>
  <si>
    <t>['https://pbs.twimg.com/media/Ehza_FgWoAE2DYk.jpg']</t>
  </si>
  <si>
    <t>https://twitter.com/SUNA_AGENCY/status/1305158807845208065</t>
  </si>
  <si>
    <t>https://pbs.twimg.com/media/Ehza_FgWoAE2DYk.jpg</t>
  </si>
  <si>
    <t>2020-09-13 16:45:23 CAT</t>
  </si>
  <si>
    <t>عضو المجلس الاستشاري بوزارة البنى التحتية وقطاع النقل، محمد قيلي خليفة، يصف تدمير النظام البائد للسكك الحديدية السودانية بأنه تدمير ممنهج  https://t.co/AXQTvoFkUP  #سونا #السودان  https://t.co/AOdzP0JTNv</t>
  </si>
  <si>
    <t>['https://suna-sd.net/ar/single?id=691514']</t>
  </si>
  <si>
    <t>['https://pbs.twimg.com/media/EhzYAP0XgAIc3c7.jpg']</t>
  </si>
  <si>
    <t>https://twitter.com/SUNA_AGENCY/status/1305155620341981185</t>
  </si>
  <si>
    <t>https://pbs.twimg.com/media/EhzYAP0XgAIc3c7.jpg</t>
  </si>
  <si>
    <t>2020-09-13 16:39:20 CAT</t>
  </si>
  <si>
    <t>ابن عوف يؤكد لدى مخاطبته أعمال الورشة القطاعية لقطاع البنى التحتية والنقل، ضمن فعاليات المؤتمر الاقتصادي القومي الأول، أن نهضة الاقتصاد تعتمد في المقام الاول على بنية تحتية متطورة  https://t.co/YEdAmMHEQP  #سونا #السودان  https://t.co/SxJ4pQC1iz</t>
  </si>
  <si>
    <t>['https://suna-sd.net/ar/single?id=691508']</t>
  </si>
  <si>
    <t>['https://pbs.twimg.com/media/EhzWlbwXsAUCWVF.jpg']</t>
  </si>
  <si>
    <t>https://twitter.com/SUNA_AGENCY/status/1305154098652737537</t>
  </si>
  <si>
    <t>https://pbs.twimg.com/media/EhzWlbwXsAUCWVF.jpg</t>
  </si>
  <si>
    <t>2020-09-13 15:45:05 CAT</t>
  </si>
  <si>
    <t>اللجنة التسييرية للوحدة النقابية بهيئة التأمين الصحي ولاية الخرطوم، تطالب بضرورة مراجعة الهيكل الوظيفي وإزالة التمكين وتحقيق العدالة لكل منسوبي الهيئة  https://t.co/MifAiayO24  #سونا #السودان  https://t.co/zTvN3H8rrk</t>
  </si>
  <si>
    <t>['https://suna-sd.net/ar/single?id=691511']</t>
  </si>
  <si>
    <t>['https://pbs.twimg.com/media/EhzKQKYX0AIFWPJ.jpg']</t>
  </si>
  <si>
    <t>https://twitter.com/SUNA_AGENCY/status/1305140447338209281</t>
  </si>
  <si>
    <t>https://pbs.twimg.com/media/EhzKQKYX0AIFWPJ.jpg</t>
  </si>
  <si>
    <t>2020-09-13 15:40:16 CAT</t>
  </si>
  <si>
    <t>الامين العام لجهاز المغتربين يتفقد مركز امتحانات الشهادة السودانية للطلاب السودانيين القادمين من ليبيا  https://t.co/w70HscxIYX  #سونا #السودان  https://t.co/so541W0wYo</t>
  </si>
  <si>
    <t>['https://suna-sd.net/ar/single?id=691512']</t>
  </si>
  <si>
    <t>['https://pbs.twimg.com/media/EhzJJCYXgAEXk-L.jpg']</t>
  </si>
  <si>
    <t>https://twitter.com/SUNA_AGENCY/status/1305139232848203777</t>
  </si>
  <si>
    <t>https://pbs.twimg.com/media/EhzJJCYXgAEXk-L.jpg</t>
  </si>
  <si>
    <t>2020-09-13 15:28:52 CAT</t>
  </si>
  <si>
    <t>الجبهة الثورية تعلن تضامنها مع ضحايا الفيضانات وترسل وفداً لزيارة المناطق المتأثرة  https://t.co/h7Vn3kvBeo  #سونا #السودان  https://t.co/7YkttBSJb0</t>
  </si>
  <si>
    <t>['https://suna-sd.net/ar/single?id=691510']</t>
  </si>
  <si>
    <t>['https://pbs.twimg.com/media/EhzGlJyXkAg6a6v.jpg']</t>
  </si>
  <si>
    <t>https://twitter.com/SUNA_AGENCY/status/1305136367706533888</t>
  </si>
  <si>
    <t>https://pbs.twimg.com/media/EhzGlJyXkAg6a6v.jpg</t>
  </si>
  <si>
    <t>2020-09-13 15:14:29 CAT</t>
  </si>
  <si>
    <t>المالية تتفق مع الصين على إنشاء مسلخ بمواصفات عالمية، بمنحة تبلغ قيمتها ما يعادل (76) مليون دولار  https://t.co/ucftL2AeLK  #سونا #السودان  https://t.co/5itba5EBB3</t>
  </si>
  <si>
    <t>['https://suna-sd.net/ar/single?id=691509']</t>
  </si>
  <si>
    <t>['https://pbs.twimg.com/media/EhzDSVSXYAAu6EA.jpg']</t>
  </si>
  <si>
    <t>https://twitter.com/SUNA_AGENCY/status/1305132746101190659</t>
  </si>
  <si>
    <t>https://pbs.twimg.com/media/EhzDSVSXYAAu6EA.jpg</t>
  </si>
  <si>
    <t>2020-09-13 15:03:17 CAT</t>
  </si>
  <si>
    <t>إنطلاق امتحانات الشهادة الثانوية السودانية بمراكز الطوارئ  #سونا #السودان  https://t.co/E0AXoLWOOY</t>
  </si>
  <si>
    <t>https://twitter.com/SUNA_AGENCY/status/1305129926727786501</t>
  </si>
  <si>
    <t>https://pbs.twimg.com/ext_tw_video_thumb/1305128048702959621/pu/img/L5lnYWzVZtAlD7ov.jpg</t>
  </si>
  <si>
    <t>2020-09-13 14:53:21 CAT</t>
  </si>
  <si>
    <t>سفير السودان بجمهورية مصر العربية محمد الياس يقرع الجرس بمركز المدرسة السودانية بالقاهرة ايذاناً ببدء امتحانات الشهادة الثانوية السودانية  https://t.co/mmGpu3OAmi  #سونا #السودان  https://t.co/ftTsGSoX0I</t>
  </si>
  <si>
    <t>['https://suna-sd.net/ar/single?id=691497']</t>
  </si>
  <si>
    <t>['https://pbs.twimg.com/media/Ehy-cHlXgAE_RNX.jpg']</t>
  </si>
  <si>
    <t>https://twitter.com/SUNA_AGENCY/status/1305127427128143883</t>
  </si>
  <si>
    <t>https://pbs.twimg.com/media/Ehy-cHlXgAE_RNX.jpg</t>
  </si>
  <si>
    <t>2020-09-13 14:44:32 CAT</t>
  </si>
  <si>
    <t>انطلاق امتحانات الشهادة الثانوية السودانية بولاية شمال دارفور  https://t.co/AmXXo6Ii8O  #سونا #السودان  https://t.co/lz1XWc5tei</t>
  </si>
  <si>
    <t>['https://suna-sd.net/ar/single?id=691507']</t>
  </si>
  <si>
    <t>['https://pbs.twimg.com/media/Ehy8cdVXcAUaMz3.jpg']</t>
  </si>
  <si>
    <t>https://twitter.com/SUNA_AGENCY/status/1305125209113014273</t>
  </si>
  <si>
    <t>https://pbs.twimg.com/media/Ehy8cdVXcAUaMz3.jpg</t>
  </si>
  <si>
    <t>2020-09-13 14:41:12 CAT</t>
  </si>
  <si>
    <t>والي جنوب دارفور موسى مهدي اسحق يقرع الجرس بمدرسة نيالا الثانوية بنين إيذاناً بإنطلاقة إمتحانات الشهادة السودانية بالولاية  https://t.co/ICPvR8t2pS  #سونا #السودان  https://t.co/K40TQB6yjT</t>
  </si>
  <si>
    <t>['https://suna-sd.net/ar/single?id=691506']</t>
  </si>
  <si>
    <t>['https://pbs.twimg.com/media/Ehy7N1DWkAAFqAs.jpg']</t>
  </si>
  <si>
    <t>https://twitter.com/SUNA_AGENCY/status/1305124368645849088</t>
  </si>
  <si>
    <t>https://pbs.twimg.com/media/Ehy7N1DWkAAFqAs.jpg</t>
  </si>
  <si>
    <t>2020-09-13 14:35:36 CAT</t>
  </si>
  <si>
    <t>والي الجزيرة يقرع الجرس بمدرسة الكريبة الثانوية النموذجية بنين إيذانا بإنطلاقة إمتحانات الشهادة السودانية  https://t.co/3CxKJqUmc0  #سونا #السودان  https://t.co/GmSvt5H5FV</t>
  </si>
  <si>
    <t>['https://suna-sd.net/ar/single?id=691498']</t>
  </si>
  <si>
    <t>['https://pbs.twimg.com/media/Ehy6YaBXcAA1-8Q.jpg']</t>
  </si>
  <si>
    <t>https://twitter.com/SUNA_AGENCY/status/1305122961045827584</t>
  </si>
  <si>
    <t>https://pbs.twimg.com/media/Ehy6YaBXcAA1-8Q.jpg</t>
  </si>
  <si>
    <t>2020-09-13 14:25:00 CAT</t>
  </si>
  <si>
    <t>والي ولاية نهرالنيل د. آمنة المكي تقرع جرس بدء امتحانات الشهادة الثانوية من مدرسة عطبرة الصناعية الثانوية  https://t.co/Gvl8OKY0Uq  #سونا #السودان  https://t.co/UeSQzyUmcg</t>
  </si>
  <si>
    <t>['https://suna-sd.net/ar/single?id=691505']</t>
  </si>
  <si>
    <t>['https://pbs.twimg.com/media/Ehy352TXcAAQPu5.jpg', 'https://pbs.twimg.com/media/Ehy37LBXYAAy0LT.jpg', 'https://pbs.twimg.com/media/Ehy3727XkAcw-Mf.jpg']</t>
  </si>
  <si>
    <t>https://twitter.com/SUNA_AGENCY/status/1305120293233610753</t>
  </si>
  <si>
    <t>https://pbs.twimg.com/media/Ehy352TXcAAQPu5.jpg</t>
  </si>
  <si>
    <t>2020-09-13 14:20:19 CAT</t>
  </si>
  <si>
    <t>والي الخرطوم الأستاذ أيمن خالد نمر يشهد إنطلاق امتحانات الشهادة السودانية بمدرسة العبيدان الثانوية بنات بمحلية جبل اولياء  #سونا #السودان  https://t.co/Mklx8rFVyh</t>
  </si>
  <si>
    <t>['https://youtu.be/V6kdfuFCelk']</t>
  </si>
  <si>
    <t>https://twitter.com/SUNA_AGENCY/status/1305119112662790144</t>
  </si>
  <si>
    <t>2020-09-13 13:51:19 CAT</t>
  </si>
  <si>
    <t>السكة الحديد تعلن استئناف حركة القطارات بين مدينتي الرهد وبابنوسة في فترة لا تتجاوز الأسبوعين  https://t.co/4aSaXOxJof  #سونا #السودان  https://t.co/NrkXKubna9</t>
  </si>
  <si>
    <t>['https://suna-sd.net/ar/single?id=691448']</t>
  </si>
  <si>
    <t>['https://pbs.twimg.com/media/EhywLOFXYAAuCy7.jpg']</t>
  </si>
  <si>
    <t>https://twitter.com/SUNA_AGENCY/status/1305111816188686336</t>
  </si>
  <si>
    <t>https://pbs.twimg.com/media/EhywLOFXYAAuCy7.jpg</t>
  </si>
  <si>
    <t>2020-09-13 13:31:32 CAT</t>
  </si>
  <si>
    <t>والي غرب كردفان الاستاذ حماد عبدالرحمن صالح يقرع جرس انطلاقة امتحانات الشهادة السودانية من مدرسة الفولة الثانوية بنات  https://t.co/bbbvnIvfme  #سونا #السودان  https://t.co/zBbQ2VEKOs</t>
  </si>
  <si>
    <t>['https://suna-sd.net/ar/single?id=691485']</t>
  </si>
  <si>
    <t>['https://pbs.twimg.com/media/EhyruyfXYAA-A4L.jpg']</t>
  </si>
  <si>
    <t>https://twitter.com/SUNA_AGENCY/status/1305106837986062337</t>
  </si>
  <si>
    <t>https://pbs.twimg.com/media/EhyruyfXYAA-A4L.jpg</t>
  </si>
  <si>
    <t>2020-09-13 12:56:23 CAT</t>
  </si>
  <si>
    <t>والي ولاية شمال كردفان الاستاذ خالد مصطفى آدم يقرع بمدرسة الابيض الثانوية الاهلية الجرس ايذانا ببدء امتحانات الشهادة السودانية للعام 2020م  https://t.co/YdwV1M8DGP  #سونا #السودان  https://t.co/OqjRASEO7l</t>
  </si>
  <si>
    <t>['https://www.suna-sd.net/ar/single?id=691490']</t>
  </si>
  <si>
    <t>['https://pbs.twimg.com/media/EhyjtLFXYAAP_VQ.jpg']</t>
  </si>
  <si>
    <t>https://twitter.com/SUNA_AGENCY/status/1305097990999244801</t>
  </si>
  <si>
    <t>https://pbs.twimg.com/media/EhyjtLFXYAAP_VQ.jpg</t>
  </si>
  <si>
    <t>2020-09-13 12:49:09 CAT</t>
  </si>
  <si>
    <t>والي الخرطوم الأستاذ أيمن خالد نمر يقرع جرس بداية امتحانات الشهادة السودانية بمدرسة العبيدان -بنات بمنطقة مايو جنوب الخرطوم  https://t.co/RHDfKzC3LC  #سونا #السودان  https://t.co/TkPT5dLhSg</t>
  </si>
  <si>
    <t>['https://suna-sd.net/ar/single?id=691489']</t>
  </si>
  <si>
    <t>['https://pbs.twimg.com/media/EhyiAO8XcAEqFpo.jpg']</t>
  </si>
  <si>
    <t>https://twitter.com/SUNA_AGENCY/status/1305096170801332224</t>
  </si>
  <si>
    <t>https://pbs.twimg.com/media/EhyiAO8XcAEqFpo.jpg</t>
  </si>
  <si>
    <t>2020-09-13 12:39:22 CAT</t>
  </si>
  <si>
    <t>امين عام حكومة النيل الازرق ممثل الوالي يقرع الجرس بمدرسة ابوشوتال الثانوية بنين بمدينة الروصيرص ايذانا بانطلاق امتحانات الشهادة الثانوية  https://t.co/HXixvrhkwU  #سونا #السودان  https://t.co/G7YxAjNg45</t>
  </si>
  <si>
    <t>['https://suna-sd.net/ar/single?id=691494']</t>
  </si>
  <si>
    <t>['https://pbs.twimg.com/media/EhyfzJdXsAAkKfU.jpg']</t>
  </si>
  <si>
    <t>https://twitter.com/SUNA_AGENCY/status/1305093708115738625</t>
  </si>
  <si>
    <t>https://pbs.twimg.com/media/EhyfzJdXsAAkKfU.jpg</t>
  </si>
  <si>
    <t>2020-09-13 12:04:59 CAT</t>
  </si>
  <si>
    <t>الفيضان يتسبب في انهيار اكثر من 696 منزل، بجانب غمر مساحة الفي فدان من اشجار الموالح بالزيداب محلية الدامر ولاية نهر النيل  https://t.co/IWMqi8pUkp  #فيضان_السودان #سونا #السودان  https://t.co/kDagQgt6Za</t>
  </si>
  <si>
    <t>['https://suna-sd.net/ar/single?id=691486']</t>
  </si>
  <si>
    <t>['https://pbs.twimg.com/media/EhyXqdCXkAAIEFf.jpg']</t>
  </si>
  <si>
    <t>https://twitter.com/SUNA_AGENCY/status/1305085056092962816</t>
  </si>
  <si>
    <t>https://pbs.twimg.com/media/EhyXqdCXkAAIEFf.jpg</t>
  </si>
  <si>
    <t>2020-09-13 10:24:59 CAT</t>
  </si>
  <si>
    <t>والي ولاية الخرطوم ايمن خالد نمر يقرع جرس إنطلاق امتحانات الشهادة الثانوية السودانية بمدرسة العبيدان الثانوية بنات بمحلية جبل اولياء  #سونا #السودان  https://t.co/Dzf6kvXftp</t>
  </si>
  <si>
    <t>https://twitter.com/SUNA_AGENCY/status/1305059891523002368</t>
  </si>
  <si>
    <t>https://pbs.twimg.com/ext_tw_video_thumb/1305058880523821056/pu/img/6CBQ4kt0fCLqZtOx.jpg</t>
  </si>
  <si>
    <t>2020-09-12 23:13:45 CAT</t>
  </si>
  <si>
    <t>السلطة القضائية تصدر منشورا جنائيا بشأن حماية الشهود والمجني عليهم والمبلغين  https://t.co/2wgsoadDiS  #سونا #السودان  https://t.co/slntgsuqhH</t>
  </si>
  <si>
    <t>['https://suna-sd.net/ar/single?id=691464']</t>
  </si>
  <si>
    <t>['https://pbs.twimg.com/media/EhvnaJ1WAAEJdzG.jpg']</t>
  </si>
  <si>
    <t>https://twitter.com/SUNA_AGENCY/status/1304890969024860160</t>
  </si>
  <si>
    <t>https://pbs.twimg.com/media/EhvnaJ1WAAEJdzG.jpg</t>
  </si>
  <si>
    <t>2020-09-12 23:10:38 CAT</t>
  </si>
  <si>
    <t>جهاز المغتربين يستقبل طلاب الشهادة السودانية القادمين من دولة ليبيا  https://t.co/8akELmZ8us  #سونا #السودان  https://t.co/HQOJQpOgQ0</t>
  </si>
  <si>
    <t>['https://suna-sd.net/ar/single?id=691456']</t>
  </si>
  <si>
    <t>['https://pbs.twimg.com/media/EhvmsTbXkA0o8Kw.jpg']</t>
  </si>
  <si>
    <t>https://twitter.com/SUNA_AGENCY/status/1304890184652197889</t>
  </si>
  <si>
    <t>https://pbs.twimg.com/media/EhvmsTbXkA0o8Kw.jpg</t>
  </si>
  <si>
    <t>2020-09-12 23:05:35 CAT</t>
  </si>
  <si>
    <t>محمد ضياء الدين: جاهزون لترحيل طلاب الشهادة الثانوية لمراكز الإمتحانات  https://t.co/VBB1F2RRLQ  #سونا #السودان  https://t.co/2IqCDkMvyK</t>
  </si>
  <si>
    <t>['https://suna-sd.net/ar/single?id=691458']</t>
  </si>
  <si>
    <t>['https://pbs.twimg.com/media/EhvliCZWsAMON_A.jpg']</t>
  </si>
  <si>
    <t>https://twitter.com/SUNA_AGENCY/status/1304888912427581442</t>
  </si>
  <si>
    <t>https://pbs.twimg.com/media/EhvliCZWsAMON_A.jpg</t>
  </si>
  <si>
    <t>2020-09-12 23:00:48 CAT</t>
  </si>
  <si>
    <t>شعبة مصدري الذهب: إنخفاض في جرام الذهب عقب الإجراءات الاقتصادية الطارئة  https://t.co/XXvPRUmMIA  #سونا #السودان  https://t.co/fptj1ORJMW</t>
  </si>
  <si>
    <t>['https://suna-sd.net/ar/single?id=691455']</t>
  </si>
  <si>
    <t>['https://pbs.twimg.com/media/Ehvka3rXkAEo109.jpg']</t>
  </si>
  <si>
    <t>https://twitter.com/SUNA_AGENCY/status/1304887710788837377</t>
  </si>
  <si>
    <t>https://pbs.twimg.com/media/Ehvka3rXkAEo109.jpg</t>
  </si>
  <si>
    <t>2020-09-12 22:54:50 CAT</t>
  </si>
  <si>
    <t>تجمع المهنيين السودانيين يواصل ما أُبتدر من جهود نحو دعم وتعزيز المسار النقابي  https://t.co/n8UrUpGFf7  #سونا #السودان  https://t.co/o1pzIfKYtf</t>
  </si>
  <si>
    <t>['https://suna-sd.net/ar/single?id=691457']</t>
  </si>
  <si>
    <t>['https://pbs.twimg.com/media/EhvjEOUWAAICBoS.jpg']</t>
  </si>
  <si>
    <t>https://twitter.com/SUNA_AGENCY/status/1304886207806148608</t>
  </si>
  <si>
    <t>https://pbs.twimg.com/media/EhvjEOUWAAICBoS.jpg</t>
  </si>
  <si>
    <t>2020-09-12 22:49:57 CAT</t>
  </si>
  <si>
    <t>السفير عمر الشيخ: بعثة الأمم المتحدة القادمة إلينا مطلع العام المقبل، لا تريد أن تستعمر السودان أو تفرض وصاية عليه أو تتدخل بالقوة العسكرية كما يروج البعض لذلك، بل هي بعثة مدنية هدفها الأساسي تقديم المساعدات الفنية والسياسية للبلاد  https://t.co/LchifPpK1J  #سونا #السودان  https://t.co/lHwoinAMcy</t>
  </si>
  <si>
    <t>['https://suna-sd.net/ar/single?id=691453']</t>
  </si>
  <si>
    <t>['https://pbs.twimg.com/media/Ehvh1UIWkAAj_r3.jpg']</t>
  </si>
  <si>
    <t>https://twitter.com/SUNA_AGENCY/status/1304884982092103682</t>
  </si>
  <si>
    <t>https://pbs.twimg.com/media/Ehvh1UIWkAAj_r3.jpg</t>
  </si>
  <si>
    <t>2020-09-12 22:43:34 CAT</t>
  </si>
  <si>
    <t>جمعية العون المباشر الكويتية، تسير قافلة إغاثية للمتضررين من الفيضانات والأمطار بمناطق التمانيات، الإزيرقاب، والكدرو بمحلية بحري، وتواصل توزيع الإغاثات بمحلية جبل أولياء، وتستهدف (28,200) مستفيد بولايات السودان المختلفة  https://t.co/sB5LyOGThv  #سونا #السودان  https://t.co/drXgIccdat</t>
  </si>
  <si>
    <t>['https://suna-sd.net/ar/single?id=691454']</t>
  </si>
  <si>
    <t>['https://pbs.twimg.com/media/EhvgXp5XkAAYI0o.jpg']</t>
  </si>
  <si>
    <t>https://twitter.com/SUNA_AGENCY/status/1304883371789758466</t>
  </si>
  <si>
    <t>https://pbs.twimg.com/media/EhvgXp5XkAAYI0o.jpg</t>
  </si>
  <si>
    <t>2020-09-12 22:38:22 CAT</t>
  </si>
  <si>
    <t>وصول طائرة مساعدات عراقية لمتضرري السيول والفيضانات  https://t.co/FsEn7CXJE3  #سونا #السودان  https://t.co/YI0cT4qvNM</t>
  </si>
  <si>
    <t>['https://suna-sd.net/ar/single?id=691449']</t>
  </si>
  <si>
    <t>['https://pbs.twimg.com/media/Ehve_FaXsAE9fNF.jpg']</t>
  </si>
  <si>
    <t>https://twitter.com/SUNA_AGENCY/status/1304882065146605583</t>
  </si>
  <si>
    <t>https://pbs.twimg.com/media/Ehve_FaXsAE9fNF.jpg</t>
  </si>
  <si>
    <t>2020-09-12 22:32:32 CAT</t>
  </si>
  <si>
    <t>رئيس مجلس الوزراء يتلقى برقية تعزية من نظيره الكويتي في ضحايا كارثة الفيضانات  https://t.co/FxaAgmuhlD  #سونا #السودان  https://t.co/9GR6Rc38wf</t>
  </si>
  <si>
    <t>['https://suna-sd.net/ar/single?id=691460']</t>
  </si>
  <si>
    <t>['https://pbs.twimg.com/media/Ehvdw7_XYAA8588.jpg']</t>
  </si>
  <si>
    <t>https://twitter.com/SUNA_AGENCY/status/1304880598608158725</t>
  </si>
  <si>
    <t>https://pbs.twimg.com/media/Ehvdw7_XYAA8588.jpg</t>
  </si>
  <si>
    <t>2020-09-12 21:59:00 CAT</t>
  </si>
  <si>
    <t>التربية والتوجيه بجنوب دارفور تكمل إستعداداتها لإنعقاد إمتحانات الشهادة السودانية  https://t.co/a2YZYtlDIT  #سونا #السودان  https://t.co/IEBgWjCvwZ</t>
  </si>
  <si>
    <t>['https://suna-sd.net/ar/single?id=691444']</t>
  </si>
  <si>
    <t>['https://pbs.twimg.com/media/EhvV9IsX0AQXTRE.jpg']</t>
  </si>
  <si>
    <t>https://twitter.com/SUNA_AGENCY/status/1304872159362285569</t>
  </si>
  <si>
    <t>https://pbs.twimg.com/media/EhvV9IsX0AQXTRE.jpg</t>
  </si>
  <si>
    <t>2020-09-12 21:53:43 CAT</t>
  </si>
  <si>
    <t>التعايشي يقدم تنويرا حول ما دار في مفاوضات السلام بجوبا، وذلك خلال إجتماع حضره وزير الثقافة والإعلام فيصل محمد صالح، بغرض التشاور حول أولويات الإعلام في ظل السلام  #سونا #السودان  https://t.co/aaMllGIB0z</t>
  </si>
  <si>
    <t>https://twitter.com/SUNA_AGENCY/status/1304870830086787072</t>
  </si>
  <si>
    <t>https://pbs.twimg.com/ext_tw_video_thumb/1304869280652185603/pu/img/dIu7d5Lw6Zr4IH6t.jpg</t>
  </si>
  <si>
    <t>2020-09-12 21:34:37 CAT</t>
  </si>
  <si>
    <t>تجمع الأطباء السودانيين بأمريكا يدعمون مستشفى الجنينة التعليمي  #سونا #السودان  https://t.co/QnnxLvz2cd</t>
  </si>
  <si>
    <t>['https://youtu.be/wKbWltA9deo']</t>
  </si>
  <si>
    <t>https://twitter.com/SUNA_AGENCY/status/1304866023796084741</t>
  </si>
  <si>
    <t>2020-09-12 21:28:40 CAT</t>
  </si>
  <si>
    <t>والي غرب كردفان حماد عبد الرحمن صالح يقف خلال جولة تفقدية  لسوق مدينة الفولة على اسعار السلع الإستهلاكية  https://t.co/3WyKWBf3NL  #سونا #السودان  https://t.co/ExH6YThHQ5</t>
  </si>
  <si>
    <t>['https://suna-sd.net/ar/single?id=691440']</t>
  </si>
  <si>
    <t>['https://pbs.twimg.com/media/EhvPWunXsAMratC.jpg']</t>
  </si>
  <si>
    <t>https://twitter.com/SUNA_AGENCY/status/1304864524537860098</t>
  </si>
  <si>
    <t>https://pbs.twimg.com/media/EhvPWunXsAMratC.jpg</t>
  </si>
  <si>
    <t>2020-09-12 21:08:06 CAT</t>
  </si>
  <si>
    <t>رئيس مجلس الوزراء يعقد اجتماعاً عاجلاً مع المجلس المركزي لقوى الحرية والتغيير ومشاركة اللجنة الاقتصادية بقوى الحرية والتغيير  https://t.co/z9AGAbavlW  #سونا #السودان  https://t.co/mjEohdLTrR</t>
  </si>
  <si>
    <t>['https://suna-sd.net/ar/single?id=691450']</t>
  </si>
  <si>
    <t>['https://pbs.twimg.com/media/EhvKkCUWkBE-YCb.jpg', 'https://pbs.twimg.com/media/EhvKk-MXsAIE-LZ.jpg', 'https://pbs.twimg.com/media/EhvKl5hXsAA5g06.jpg', 'https://pbs.twimg.com/media/EhvKmjRWAAELEZ-.jpg']</t>
  </si>
  <si>
    <t>https://twitter.com/SUNA_AGENCY/status/1304859349710524422</t>
  </si>
  <si>
    <t>https://pbs.twimg.com/media/EhvKkCUWkBE-YCb.jpg</t>
  </si>
  <si>
    <t>2020-09-12 20:57:50 CAT</t>
  </si>
  <si>
    <t>مواد غذائية وإيوائية إلى ولايتي نهر النيل والشمالية  https://t.co/BwreIzGh3X  #سونا #السودان  https://t.co/hyrHNgGIwe</t>
  </si>
  <si>
    <t>['https://suna-sd.net/ar/single?id=691434']</t>
  </si>
  <si>
    <t>['https://pbs.twimg.com/media/EhvIQUnX0AIZhRY.jpg']</t>
  </si>
  <si>
    <t>https://twitter.com/SUNA_AGENCY/status/1304856766937735168</t>
  </si>
  <si>
    <t>https://pbs.twimg.com/media/EhvIQUnX0AIZhRY.jpg</t>
  </si>
  <si>
    <t>2020-09-12 20:43:13 CAT</t>
  </si>
  <si>
    <t>الخارجية: إجلاء 160 مواطناً سودانياً من ليبيا، منهم 18 طالباً من مدرسة الاخوة الليبية السودانية سيجلسون لامتحانات الشهادة السودانية يوم غد الاحد  https://t.co/r5dLGJ2BFb  #سونا #السودان  https://t.co/WoNzWw9IWq</t>
  </si>
  <si>
    <t>['https://suna-sd.net/ar/single?id=691441']</t>
  </si>
  <si>
    <t>['https://pbs.twimg.com/media/EhvE8CHWoAEjYfa.jpg']</t>
  </si>
  <si>
    <t>https://twitter.com/SUNA_AGENCY/status/1304853086339567621</t>
  </si>
  <si>
    <t>https://pbs.twimg.com/media/EhvE8CHWoAEjYfa.jpg</t>
  </si>
  <si>
    <t>2020-09-12 20:38:59 CAT</t>
  </si>
  <si>
    <t>عرمان: جماهير النيل الأزرق تحتفي بالسّلام وما حققته الاتفاقية  https://t.co/kOg5Ln2GZJ  #سونا #السودان  https://t.co/sn5p2iGlHF</t>
  </si>
  <si>
    <t>['https://suna-sd.net/ar/single?id=691418']</t>
  </si>
  <si>
    <t>['https://pbs.twimg.com/media/EhvDtIuWAAE_iul.jpg']</t>
  </si>
  <si>
    <t>https://twitter.com/SUNA_AGENCY/status/1304852019849682944</t>
  </si>
  <si>
    <t>https://pbs.twimg.com/media/EhvDtIuWAAE_iul.jpg</t>
  </si>
  <si>
    <t>2020-09-12 20:26:16 CAT</t>
  </si>
  <si>
    <t>حمدوك: المؤتمر القومي الدستوري واجب تأخر لمدة 65 عاما  https://t.co/G7fJdNfRzr  #سونا #السودان  https://t.co/wjuIrJMK64</t>
  </si>
  <si>
    <t>['https://suna-sd.net/ar/single?id=691437']</t>
  </si>
  <si>
    <t>['https://pbs.twimg.com/media/EhvBBAHXYAEGsGZ.jpg', 'https://pbs.twimg.com/media/EhvBBpmXkAAZnc6.jpg', 'https://pbs.twimg.com/media/EhvBC3hWoAEkyZw.jpg', 'https://pbs.twimg.com/media/EhvBDwAX0AA7Hdh.jpg']</t>
  </si>
  <si>
    <t>https://twitter.com/SUNA_AGENCY/status/1304848822053543938</t>
  </si>
  <si>
    <t>https://pbs.twimg.com/media/EhvBBAHXYAEGsGZ.jpg</t>
  </si>
  <si>
    <t>2020-09-12 19:53:44 CAT</t>
  </si>
  <si>
    <t>حكومة ولاية الخرطوم تعلن نسب تخفيضات الرسوم الحكومية  https://t.co/UyhuCCQgWC  #سونا #السودان  https://t.co/Hpll7TzlrU</t>
  </si>
  <si>
    <t>['https://suna-sd.net/ar/single?id=691436']</t>
  </si>
  <si>
    <t>['https://pbs.twimg.com/media/Ehu5mKLXsAItnQ2.jpg']</t>
  </si>
  <si>
    <t>https://twitter.com/SUNA_AGENCY/status/1304840635342610432</t>
  </si>
  <si>
    <t>https://pbs.twimg.com/media/Ehu5mKLXsAItnQ2.jpg</t>
  </si>
  <si>
    <t>2020-09-12 19:49:50 CAT</t>
  </si>
  <si>
    <t>والي الخرطوم الاستاذ أيمن خالد نمر يعرب عن تقديره لمبادرة شركات وتجار شارع الحرية بالخرطوم، للاسهام في تقديم العون للمتضررين من الفيضانات  https://t.co/gZKXvMHq0R  #سونا #السودان  https://t.co/AHaKlw6RkT</t>
  </si>
  <si>
    <t>['https://suna-sd.net/ar/single?id=691432']</t>
  </si>
  <si>
    <t>['https://pbs.twimg.com/media/Ehu4hZ5XgAEoGes.jpg']</t>
  </si>
  <si>
    <t>https://twitter.com/SUNA_AGENCY/status/1304839653833543683</t>
  </si>
  <si>
    <t>https://pbs.twimg.com/media/Ehu4hZ5XgAEoGes.jpg</t>
  </si>
  <si>
    <t>2020-09-12 19:40:08 CAT</t>
  </si>
  <si>
    <t>استقبال 28 طن من المساعدات الطبية والغذائية من دولة مصر الشقيقة، ضمن الجسر الجوي المصري لمساعدة السودان في محنته بكارثة السيول والفيضانات  https://t.co/ol3VoFxAlO  #سونا #السودان  https://t.co/etseyOsLSW</t>
  </si>
  <si>
    <t>['https://suna-sd.net/ar/single?id=691424']</t>
  </si>
  <si>
    <t>['https://pbs.twimg.com/media/Ehu2gNjWoAA27hk.jpg']</t>
  </si>
  <si>
    <t>https://twitter.com/SUNA_AGENCY/status/1304837212052369409</t>
  </si>
  <si>
    <t>https://pbs.twimg.com/media/Ehu2gNjWoAA27hk.jpg</t>
  </si>
  <si>
    <t>2020-09-12 19:34:51 CAT</t>
  </si>
  <si>
    <t>التعايشي يقدم تنويرا حول ما دار في مفاوضات السلام بجوبا، وذلك خلال إجتماع حضره وزير الثقافة والإعلام فيصل محمد صالح بمشاركة وسائل الإعلام الحكومية والخاصة، بغرض التشاور حول وضع السلام كأولوية للإعلام في المرحلة المقبلة  https://t.co/aZo2bpa2Cr  #سونا #السودان  https://t.co/FIJk9LIqXs</t>
  </si>
  <si>
    <t>['https://suna-sd.net/ar/single?id=691433']</t>
  </si>
  <si>
    <t>['https://pbs.twimg.com/media/Ehu049rWAAUv3rr.jpg', 'https://pbs.twimg.com/media/Ehu064eWoAAVGO8.jpg', 'https://pbs.twimg.com/media/Ehu08gIWoAEdxR3.jpg']</t>
  </si>
  <si>
    <t>https://twitter.com/SUNA_AGENCY/status/1304835880188772352</t>
  </si>
  <si>
    <t>https://pbs.twimg.com/media/Ehu049rWAAUv3rr.jpg</t>
  </si>
  <si>
    <t>2020-09-12 19:23:12 CAT</t>
  </si>
  <si>
    <t>انهيار مئات المنازل وتاثر العشرات اثر السيول والفيضانات التي غمرت قرى قوز نفيسة والكوداب والحوشاب بمحلية كرري، 70 كلم شمال العاصمة الخرطوم، وطالت المدارس والاسواق والمزراع ومخازن محصول البصل  https://t.co/EWKoRgii9h  #فيضان_السودان #سونا #السودان  https://t.co/kfrPTIRHoj</t>
  </si>
  <si>
    <t>['https://suna-sd.net/ar/single?id=691413']</t>
  </si>
  <si>
    <t>['https://pbs.twimg.com/media/EhuybHwXgAA3w3P.jpg', 'https://pbs.twimg.com/media/EhuydNWXYAEiMRp.jpg', 'https://pbs.twimg.com/media/EhuyecoXsAE3LUm.jpg', 'https://pbs.twimg.com/media/Ehuyfr4XYAINazV.jpg']</t>
  </si>
  <si>
    <t>https://twitter.com/SUNA_AGENCY/status/1304832948152217601</t>
  </si>
  <si>
    <t>https://pbs.twimg.com/media/EhuybHwXgAA3w3P.jpg</t>
  </si>
  <si>
    <t>2020-09-12 19:10:24 CAT</t>
  </si>
  <si>
    <t>الفريق أول ركن شمس الدين كباشي يتفقد عددا من القرى التي غمرتها المياه بمحلية جبل الأولياء  #سونا #السودان  https://t.co/KXFFgAxSTC</t>
  </si>
  <si>
    <t>['https://youtu.be/AMiosWT1mVE']</t>
  </si>
  <si>
    <t>https://twitter.com/SUNA_AGENCY/status/1304829728101195776</t>
  </si>
  <si>
    <t>2020-09-12 18:59:32 CAT</t>
  </si>
  <si>
    <t>الولايات المتحدة الامريكية ترحب بالتقدم المحرز في عملية السلام فى السودان، وتبدي استعدادها لدعم جهود الحكومة في التعافي من آثار الفيضانات  https://t.co/FiTctiYaM8   #سونا #السودان  https://t.co/ieqSXdM1A0</t>
  </si>
  <si>
    <t>['https://suna-sd.net/ar/single?id=691419']</t>
  </si>
  <si>
    <t>['https://pbs.twimg.com/media/EhutMLkWoAADhuK.jpg']</t>
  </si>
  <si>
    <t>https://twitter.com/SUNA_AGENCY/status/1304826993008152577</t>
  </si>
  <si>
    <t>https://pbs.twimg.com/media/EhutMLkWoAADhuK.jpg</t>
  </si>
  <si>
    <t>2020-09-12 18:51:13 CAT</t>
  </si>
  <si>
    <t>وزير الثقافة والإعلام ينعي فقيد البلاد والوسط الصحفي، الراحل الأستاذ عبد القادر عباس تمساح، أحد كبار كتاب الرأي ضمن الرعيل الأول من الصحفيين  https://t.co/3xUeJ7jhLd  #سونا #السودان  https://t.co/aK6aVc13tz</t>
  </si>
  <si>
    <t>['https://suna-sd.net/ar/single?id=691425']</t>
  </si>
  <si>
    <t>['https://pbs.twimg.com/media/EhurSXgXkAAejgz.jpg']</t>
  </si>
  <si>
    <t>https://twitter.com/SUNA_AGENCY/status/1304824899672956928</t>
  </si>
  <si>
    <t>https://pbs.twimg.com/media/EhurSXgXkAAejgz.jpg</t>
  </si>
  <si>
    <t>2020-09-12 18:37:46 CAT</t>
  </si>
  <si>
    <t>الأستاذة عائشة موسى تقدم واجب العزاء في ضحايا حريق مكب النفايات بمنطقة الفتح شمال أمدرمان  https://t.co/eZ8R4pFRRs  #سونا #السودان  https://t.co/ToQjbuQzTS</t>
  </si>
  <si>
    <t>['https://suna-sd.net/ar/single?id=691423']</t>
  </si>
  <si>
    <t>['https://pbs.twimg.com/media/EhuoPE8WkAYudiP.jpg']</t>
  </si>
  <si>
    <t>https://twitter.com/SUNA_AGENCY/status/1304821517264531456</t>
  </si>
  <si>
    <t>https://pbs.twimg.com/media/EhuoPE8WkAYudiP.jpg</t>
  </si>
  <si>
    <t>2020-09-12 18:33:28 CAT</t>
  </si>
  <si>
    <t>الفريق أول ركن شمس الدين كباشي يتفقد عددا من القرى التي غمرتها المياه بمحلية جبل الأولياء  https://t.co/dctkljPMX2  #سونا #السودان  https://t.co/cgfAKRiHWp</t>
  </si>
  <si>
    <t>['https://suna-sd.net/ar/single?id=691422']</t>
  </si>
  <si>
    <t>['https://pbs.twimg.com/media/Ehum2igXgAAKqkB.jpg', 'https://pbs.twimg.com/media/Ehum9h4XkAMRr2t.jpg', 'https://pbs.twimg.com/media/Ehum-lNX0AIbiI2.jpg', 'https://pbs.twimg.com/media/EhunAPvXcAEk6_Z.jpg']</t>
  </si>
  <si>
    <t>https://twitter.com/SUNA_AGENCY/status/1304820433754095616</t>
  </si>
  <si>
    <t>https://pbs.twimg.com/media/Ehum2igXgAAKqkB.jpg</t>
  </si>
  <si>
    <t>2020-09-12 17:17:34 CAT</t>
  </si>
  <si>
    <t>الهلال الاحمر القطري يقدم مساعدات لمتضرري السيول والفيضانات بمنطقة الشقيلاب بمحلية جبل اولياء  #سونا #السودان  https://t.co/We0m9QC6rI</t>
  </si>
  <si>
    <t>['https://youtu.be/S3rIb3sIUYo']</t>
  </si>
  <si>
    <t>https://twitter.com/SUNA_AGENCY/status/1304801331388076035</t>
  </si>
  <si>
    <t>2020-09-12 17:09:45 CAT</t>
  </si>
  <si>
    <t>مدير الادارة العامة لحصاد المياه يتفقد سد الاعوج في محلية تندلتي بولاية النيل الأبيض  https://t.co/G0NV9sIwm7  #سونا #السودان  https://t.co/VWSgvKOcdR</t>
  </si>
  <si>
    <t>['https://suna-sd.net/ar/single?id=691412']</t>
  </si>
  <si>
    <t>['https://pbs.twimg.com/media/EhuUDj-XYAAHsW2.jpg']</t>
  </si>
  <si>
    <t>https://twitter.com/SUNA_AGENCY/status/1304799367367479297</t>
  </si>
  <si>
    <t>https://pbs.twimg.com/media/EhuUDj-XYAAHsW2.jpg</t>
  </si>
  <si>
    <t>2020-09-12 17:04:18 CAT</t>
  </si>
  <si>
    <t>الهلال الأحمر القطري بدعم من صندوق قطر للتنمية يقدم مساعدات إنسانية للمتضررين من السيول والفيضانات، بالتعاون مع الهلال الاحمر السوداني، بمنطقة الشقيلاب بمحلية جبل اولياء  https://t.co/mLTuxVr2Yl  #سونا #السودان  https://t.co/yOLH8BpbMX</t>
  </si>
  <si>
    <t>['https://suna-sd.net/ar/single?id=691414']</t>
  </si>
  <si>
    <t>['https://pbs.twimg.com/media/EhuS0d9X0AAjcv2.jpg']</t>
  </si>
  <si>
    <t>https://twitter.com/SUNA_AGENCY/status/1304797994747858945</t>
  </si>
  <si>
    <t>https://pbs.twimg.com/media/EhuS0d9X0AAjcv2.jpg</t>
  </si>
  <si>
    <t>2020-09-12 16:09:11 CAT</t>
  </si>
  <si>
    <t>إستمرار الجسر الجوي المصري لدعم متضرري الفيضانات والسيول  #سونا #السودان  https://t.co/BYNe3kMtJM</t>
  </si>
  <si>
    <t>['https://youtu.be/-0MXkMJeE3w']</t>
  </si>
  <si>
    <t>https://twitter.com/SUNA_AGENCY/status/1304784125426106368</t>
  </si>
  <si>
    <t>2020-09-12 16:02:29 CAT</t>
  </si>
  <si>
    <t>الغرفة الصناعية بمحلية المناقل تسير قافلة الدعم والمؤازرة للمتأثرين بالفيضانات والأمطار بمناطق المسعودية والجديد عمران بمحلية الكاملين  https://t.co/8OJriHodwC  #سونا #السودان  https://t.co/myfxYl5zvv</t>
  </si>
  <si>
    <t>['https://www.suna-sd.net/ar/single?id=691398']</t>
  </si>
  <si>
    <t>['https://pbs.twimg.com/media/EhuEtlXWAAAufEl.jpg']</t>
  </si>
  <si>
    <t>https://twitter.com/SUNA_AGENCY/status/1304782438380589059</t>
  </si>
  <si>
    <t>https://pbs.twimg.com/media/EhuEtlXWAAAufEl.jpg</t>
  </si>
  <si>
    <t>2020-09-12 15:49:55 CAT</t>
  </si>
  <si>
    <t>اللجنة التسييرية للوحدة النقابية بهيئة التأمين الصحي بمنبر سونا غدا  يستضيف منبر وكالة السودان للانباء غدا الاحد، الساعة الثانية عشر ظهرا اللجنة التسييرية للوحدة النقابية بهيئة التأمين الصحي - ولاية الخرطوم للحديث حول (هيئة التأمين الصحي ولاية الخرطوم الواقع والتحديات)  #سونا  https://t.co/PkP3nX29rm</t>
  </si>
  <si>
    <t>['https://pbs.twimg.com/media/EhuBu80XsAA3SJn.jpg']</t>
  </si>
  <si>
    <t>https://twitter.com/SUNA_AGENCY/status/1304779276546453506</t>
  </si>
  <si>
    <t>https://pbs.twimg.com/media/EhuBu80XsAA3SJn.jpg</t>
  </si>
  <si>
    <t>2020-09-12 15:46:55 CAT</t>
  </si>
  <si>
    <t>لجنة المعلمين السودانيين: فلنتضامن جميعا لإنجاح امتحانات الشهادة الثانوية  https://t.co/hWEwITVjM7  #سونا #السودان  https://t.co/FGsHgUBWi5</t>
  </si>
  <si>
    <t>['https://suna-sd.net/ar/single?id=691406']</t>
  </si>
  <si>
    <t>['https://pbs.twimg.com/media/EhuA-C2WAAAAwe3.jpg']</t>
  </si>
  <si>
    <t>https://twitter.com/SUNA_AGENCY/status/1304778521609412609</t>
  </si>
  <si>
    <t>https://pbs.twimg.com/media/EhuA-C2WAAAAwe3.jpg</t>
  </si>
  <si>
    <t>2020-09-12 15:35:50 CAT</t>
  </si>
  <si>
    <t>دقلو يدشن قافلة قوات الدعم السريع لمساعدة المتضررين من السيول والفيضانات  #سونا #السودان  https://t.co/wxzEJflTOu</t>
  </si>
  <si>
    <t>['https://youtu.be/TvpRwDtkNJo']</t>
  </si>
  <si>
    <t>https://twitter.com/SUNA_AGENCY/status/1304775729356451840</t>
  </si>
  <si>
    <t>2020-09-12 15:28:49 CAT</t>
  </si>
  <si>
    <t>العميد جمال جمعه يخاطب قافلة قوات الدعم السريع لمساعدة متضرري السيول والفيضانات  #سونا #السودان  https://t.co/2TGO0gOBf2</t>
  </si>
  <si>
    <t>['https://youtu.be/1xAxxvn6EPw']</t>
  </si>
  <si>
    <t>https://twitter.com/SUNA_AGENCY/status/1304773963395072002</t>
  </si>
  <si>
    <t>2020-09-12 15:17:06 CAT</t>
  </si>
  <si>
    <t>وصول اولى رحلات الجسر الجوي الكويتي لمتضرري السيول والفيضانات  https://t.co/3PfCLkB3Vk  #سونا #السودان  https://t.co/U5hYJ0INxw</t>
  </si>
  <si>
    <t>['https://suna-sd.net/ar/single?id=691409']</t>
  </si>
  <si>
    <t>['https://pbs.twimg.com/media/Eht5t1PX0AALsUd.jpg']</t>
  </si>
  <si>
    <t>https://twitter.com/SUNA_AGENCY/status/1304771016540000257</t>
  </si>
  <si>
    <t>https://pbs.twimg.com/media/Eht5t1PX0AALsUd.jpg</t>
  </si>
  <si>
    <t>2020-09-12 15:07:04 CAT</t>
  </si>
  <si>
    <t>الدعم السريع يسير قواقل لمساعدة المتأثرين بالفيضانات والسيول  https://t.co/CUcG0ctglw  #سونا #السودان  https://t.co/Fs0UWw97qk</t>
  </si>
  <si>
    <t>['https://suna-sd.net/ar/single?id=691411']</t>
  </si>
  <si>
    <t>['https://pbs.twimg.com/media/Eht4A5UXYAQXpk2.jpg']</t>
  </si>
  <si>
    <t>https://twitter.com/SUNA_AGENCY/status/1304768492562980864</t>
  </si>
  <si>
    <t>https://pbs.twimg.com/media/Eht4A5UXYAQXpk2.jpg</t>
  </si>
  <si>
    <t>2020-09-12 15:02:23 CAT</t>
  </si>
  <si>
    <t>اجتماعات متواصلة للجنة العليا لمعالجة آثار السيول والفيضانات برئاسة وزيرة العمل والتنمية الاجتماعية الأستاذة لينا الشيخ  https://t.co/fD01YCO90s  #سونا #السودان  https://t.co/w4N1WDsoHN</t>
  </si>
  <si>
    <t>['https://suna-sd.net/ar/single?id=691410']</t>
  </si>
  <si>
    <t>['https://pbs.twimg.com/media/Eht2760WAAAGRH8.jpg']</t>
  </si>
  <si>
    <t>https://twitter.com/SUNA_AGENCY/status/1304767313363849224</t>
  </si>
  <si>
    <t>https://pbs.twimg.com/media/Eht2760WAAAGRH8.jpg</t>
  </si>
  <si>
    <t>2020-09-12 14:58:02 CAT</t>
  </si>
  <si>
    <t>وزارة التربية والتوجيه بولاية النيل الأبيض تكمل كافة الاستعدادات والترتيبات لبدء امتحانات الشهادة السودانية يوم غد الاحد  https://t.co/70WOw5qJy8  #سونا #السودان  https://t.co/IURC1KEtZE</t>
  </si>
  <si>
    <t>['https://suna-sd.net/ar/single?id=691394']</t>
  </si>
  <si>
    <t>['https://pbs.twimg.com/media/Eht18wUXsAAkkBb.jpg']</t>
  </si>
  <si>
    <t>https://twitter.com/SUNA_AGENCY/status/1304766220256907265</t>
  </si>
  <si>
    <t>https://pbs.twimg.com/media/Eht18wUXsAAkkBb.jpg</t>
  </si>
  <si>
    <t>2020-09-12 14:49:07 CAT</t>
  </si>
  <si>
    <t>وصول طائرة اماراتية لدعم المتضررين من السيول والفيضانات بالسودان  https://t.co/O4tGzI1TaP  #سونا #السودان  https://t.co/C3woYVS638</t>
  </si>
  <si>
    <t>['https://www.suna-sd.net/ar/single?id=691392']</t>
  </si>
  <si>
    <t>['https://pbs.twimg.com/media/Ehtz6veWAAEWkpa.jpg']</t>
  </si>
  <si>
    <t>https://twitter.com/SUNA_AGENCY/status/1304763972764270592</t>
  </si>
  <si>
    <t>https://pbs.twimg.com/media/Ehtz6veWAAEWkpa.jpg</t>
  </si>
  <si>
    <t>2020-09-12 14:09:43 CAT</t>
  </si>
  <si>
    <t>اللجنه التسييريه لشعبه مصدري الذهب تسير قافلة دعم لمتضرري الفيضانات بالشقيلاب بمحلية جبل أولياء  #سونا #السودان  https://t.co/MVxBhoF39z</t>
  </si>
  <si>
    <t>['https://youtu.be/GEMePmR07iM']</t>
  </si>
  <si>
    <t>https://twitter.com/SUNA_AGENCY/status/1304754060315242496</t>
  </si>
  <si>
    <t>2020-09-12 13:48:18 CAT</t>
  </si>
  <si>
    <t>إستئناف العمل بمجمع الذهب بالسوق العربي الخرطوم  https://t.co/YfsQukotWO  #سونا #السودان  https://t.co/ffb9JDbDok</t>
  </si>
  <si>
    <t>['https://suna-sd.net/ar/single?id=691402']</t>
  </si>
  <si>
    <t>['https://pbs.twimg.com/media/Ehtl-_6WsAYx_ls.jpg']</t>
  </si>
  <si>
    <t>https://twitter.com/SUNA_AGENCY/status/1304748670936649728</t>
  </si>
  <si>
    <t>https://pbs.twimg.com/media/Ehtl-_6WsAYx_ls.jpg</t>
  </si>
  <si>
    <t>2020-09-12 13:33:40 CAT</t>
  </si>
  <si>
    <t>الوحدات الإدارية بمحلية جنوب الجزيرة تتسلم طرود امتحانات الشهادة السودانية  https://t.co/7Ig4Nwl0BN  #سونا #السودان  https://t.co/PnR5UG8Jr4</t>
  </si>
  <si>
    <t>['https://suna-sd.net/ar/single?id=691395']</t>
  </si>
  <si>
    <t>['https://pbs.twimg.com/media/EhtioeIXcAETD_K.jpg']</t>
  </si>
  <si>
    <t>https://twitter.com/SUNA_AGENCY/status/1304744987175911424</t>
  </si>
  <si>
    <t>https://pbs.twimg.com/media/EhtioeIXcAETD_K.jpg</t>
  </si>
  <si>
    <t>2020-09-12 13:16:33 CAT</t>
  </si>
  <si>
    <t>صدقي كبلو: استمرار سيطرة الطفيلية علي الاقتصاد وعدم اتخاذ السياسات الصحيحة للاصلاح الاقتصادي، هو سبب ارتفاع الاسعار وتدهور العملة الوطنية  https://t.co/lCLGq3JA4X  #سونا #السودان  https://t.co/WBSnVSkXt1</t>
  </si>
  <si>
    <t>['https://suna-sd.net/ar/single?id=691377']</t>
  </si>
  <si>
    <t>['https://pbs.twimg.com/media/EhtesvlXgAYu73M.png']</t>
  </si>
  <si>
    <t>https://twitter.com/SUNA_AGENCY/status/1304740678258307072</t>
  </si>
  <si>
    <t>https://pbs.twimg.com/media/EhtesvlXgAYu73M.png</t>
  </si>
  <si>
    <t>2020-09-12 12:33:01 CAT</t>
  </si>
  <si>
    <t>طلاب بجامعة الجزيرة يطالبون برد حقوقهم بعد 30 عاماً  https://t.co/WjT7pISxjG  #سونا #السودان  https://t.co/TMuZQqKQbR</t>
  </si>
  <si>
    <t>['https://www.suna-sd.net/ar/single?id=691387']</t>
  </si>
  <si>
    <t>['https://pbs.twimg.com/media/EhtUu6JXgAAAnlc.jpg']</t>
  </si>
  <si>
    <t>https://twitter.com/SUNA_AGENCY/status/1304729723721977857</t>
  </si>
  <si>
    <t>https://pbs.twimg.com/media/EhtUu6JXgAAAnlc.jpg</t>
  </si>
  <si>
    <t>2020-09-12 12:16:37 CAT</t>
  </si>
  <si>
    <t>استمرار انخفاض مناسيب النيل في معظم الاحباس، ومنسوب شندي ومناسيب النيل الأبيض من الجبلين حتى خزان جبل الأولياء مازالت في أعلى مستوياتها  https://t.co/q6rMjfuyhC  #سونا #السودان  https://t.co/DoUrltnntP</t>
  </si>
  <si>
    <t>['https://www.suna-sd.net/ar/single?id=691390']</t>
  </si>
  <si>
    <t>['https://pbs.twimg.com/media/EhtQ-hXXcAED6NS.jpg']</t>
  </si>
  <si>
    <t>https://twitter.com/SUNA_AGENCY/status/1304725595398471682</t>
  </si>
  <si>
    <t>https://pbs.twimg.com/media/EhtQ-hXXcAED6NS.jpg</t>
  </si>
  <si>
    <t>2020-09-12 12:12:29 CAT</t>
  </si>
  <si>
    <t>بدء أعمال الورشة القطاعية لقطاع البنى التحتية والنقل غدا، ضمن فعاليات المؤتمر الاقتصادي القومي الأول  https://t.co/9J7jOJp3ua  #سونا #السودان  https://t.co/0ZkpqVeXSp</t>
  </si>
  <si>
    <t>['https://www.suna-sd.net/ar/single?id=691388']</t>
  </si>
  <si>
    <t>['https://pbs.twimg.com/media/EhtQCUVWoAAky5Y.jpg']</t>
  </si>
  <si>
    <t>https://twitter.com/SUNA_AGENCY/status/1304724556289134598</t>
  </si>
  <si>
    <t>https://pbs.twimg.com/media/EhtQCUVWoAAky5Y.jpg</t>
  </si>
  <si>
    <t>2020-09-12 10:57:18 CAT</t>
  </si>
  <si>
    <t>الفراغ من تركيب وتشغيل الطلمبة رقم 4 ضمن برنامج الإحلال الذي تجريه وزارة الري على طلمبات محطة مينا التي تساهم في ري مشروع الرهد الزراعي  https://t.co/UY5TCbcTX3  #سونا #السودان  https://t.co/pKU02P3DZq</t>
  </si>
  <si>
    <t>['https://suna-sd.net/ar/single?id=691382']</t>
  </si>
  <si>
    <t>['https://pbs.twimg.com/media/Ehs-vWOX0AERwu9.jpg']</t>
  </si>
  <si>
    <t>https://twitter.com/SUNA_AGENCY/status/1304705636215775232</t>
  </si>
  <si>
    <t>https://pbs.twimg.com/media/Ehs-vWOX0AERwu9.jpg</t>
  </si>
  <si>
    <t>2020-09-12 10:41:44 CAT</t>
  </si>
  <si>
    <t>والي نهر النيل د. امنة احمد المكي تقف على حجم الأضرار التي خلفتها الفيضانات بمنطقة الشقالوه بمحلية شندي  https://t.co/vYUUebBXkX  #سونا #السودان  https://t.co/ms2jdVJuoG</t>
  </si>
  <si>
    <t>['https://suna-sd.net/ar/single?id=691380']</t>
  </si>
  <si>
    <t>['https://pbs.twimg.com/media/Ehs7IIxXcAA4l9b.jpg']</t>
  </si>
  <si>
    <t>https://twitter.com/SUNA_AGENCY/status/1304701718345715712</t>
  </si>
  <si>
    <t>https://pbs.twimg.com/media/Ehs7IIxXcAA4l9b.jpg</t>
  </si>
  <si>
    <t>2020-09-12 10:37:06 CAT</t>
  </si>
  <si>
    <t>إنقطاع وإغلاق طريق عطبرة هيا بسبب الأمطار والسيول  https://t.co/jYfFvuEf5W  #سونا #السودان  https://t.co/MMBBRNlRWd</t>
  </si>
  <si>
    <t>['https://suna-sd.net/ar/single?id=691378']</t>
  </si>
  <si>
    <t>['https://pbs.twimg.com/media/Ehs6OLDWkAE0EdZ.jpg']</t>
  </si>
  <si>
    <t>https://twitter.com/SUNA_AGENCY/status/1304700551947575296</t>
  </si>
  <si>
    <t>https://pbs.twimg.com/media/Ehs6OLDWkAE0EdZ.jpg</t>
  </si>
  <si>
    <t>2020-09-11 23:29:13 CAT</t>
  </si>
  <si>
    <t>فنلندا تؤكد دعمها للسودان في محنة كارثة السيول والفيضانات  https://t.co/KCWPtKDVlK  #سونا #السودان  https://t.co/7K34QQRRYC</t>
  </si>
  <si>
    <t>['https://suna-sd.net/ar/single?id=691374']</t>
  </si>
  <si>
    <t>['https://pbs.twimg.com/media/EhqhN6pWoAIoAS0.jpg']</t>
  </si>
  <si>
    <t>https://twitter.com/SUNA_AGENCY/status/1304532473938878465</t>
  </si>
  <si>
    <t>https://pbs.twimg.com/media/EhqhN6pWoAIoAS0.jpg</t>
  </si>
  <si>
    <t>2020-09-11 23:19:43 CAT</t>
  </si>
  <si>
    <t>د. حمدوك يتلقى اتصالاً هاتفياً من وزير الخارجية الأمريكي مايك بومبيو  https://t.co/fKcgmwz3EV  #سونا #السودان  https://t.co/kJKdaj4L49</t>
  </si>
  <si>
    <t>['https://suna-sd.net/ar/single?id=691373']</t>
  </si>
  <si>
    <t>['https://pbs.twimg.com/media/EhqfKRRXgAU1hgW.jpg']</t>
  </si>
  <si>
    <t>https://twitter.com/SUNA_AGENCY/status/1304530083080736768</t>
  </si>
  <si>
    <t>https://pbs.twimg.com/media/EhqfKRRXgAU1hgW.jpg</t>
  </si>
  <si>
    <t>2020-09-11 23:17:26 CAT</t>
  </si>
  <si>
    <t>وزارة الصحة تعلن تسجيل (33) حالة إصابة جديدة بفيروس كورونا المستجد، ليرتفع العدد الكلي لحالات الإصابة بالفيروس منذ بداية الجائحة في السودان الى (13470) حالة، في حين تم تسجيل حالة وفاة واحدة، وتماثل حالة واحدة للشفاء  *التقرير الوبائي ليومي الأحد والإثنين 6 و7 سبتمبر  #سونا  https://t.co/lB4J0fV3ep</t>
  </si>
  <si>
    <t>['https://pbs.twimg.com/media/EhqenS2WkAE7Uip.jpg', 'https://pbs.twimg.com/media/EhqeomQWAAEI0BH.jpg', 'https://pbs.twimg.com/media/EhqeqBhWsAAxfde.jpg']</t>
  </si>
  <si>
    <t>https://twitter.com/SUNA_AGENCY/status/1304529509010542594</t>
  </si>
  <si>
    <t>https://pbs.twimg.com/media/EhqenS2WkAE7Uip.jpg</t>
  </si>
  <si>
    <t>2020-09-11 23:02:34 CAT</t>
  </si>
  <si>
    <t>والي شرق دارفور يتسلم مبادرة السلام من الداخل من وفد المنسقية العامة لمعسكرات النازحين واللاجئين بولايات دارفور  https://t.co/NDi4Sl2usd  #سونا #السودان  https://t.co/SKcO5ITPY6</t>
  </si>
  <si>
    <t>['https://suna-sd.net/ar/single?id=691372']</t>
  </si>
  <si>
    <t>['https://pbs.twimg.com/media/EhqbQNtXcAAmdKn.jpg']</t>
  </si>
  <si>
    <t>https://twitter.com/SUNA_AGENCY/status/1304525766538022912</t>
  </si>
  <si>
    <t>https://pbs.twimg.com/media/EhqbQNtXcAAmdKn.jpg</t>
  </si>
  <si>
    <t>2020-09-11 22:57:33 CAT</t>
  </si>
  <si>
    <t>مساعدات من الهلال الاحمر الإماراتي لمتضرري السيول والفيضانات بمناطق شمال بحري  https://t.co/SXcguBrUE5  #سونا #السودان  https://t.co/oKrcX41wDg</t>
  </si>
  <si>
    <t>['https://www.suna-sd.net/ar/single?id=691366']</t>
  </si>
  <si>
    <t>['https://pbs.twimg.com/media/EhqaG2dX0AECF59.jpg']</t>
  </si>
  <si>
    <t>https://twitter.com/SUNA_AGENCY/status/1304524502806781954</t>
  </si>
  <si>
    <t>https://pbs.twimg.com/media/EhqaG2dX0AECF59.jpg</t>
  </si>
  <si>
    <t>2020-09-11 22:52:07 CAT</t>
  </si>
  <si>
    <t>خطيب مسجد الانصار ينتقد مسلك الحكومة الانتقالية وحركات الكفاح المسلح  https://t.co/KesmzcbWdL  #سونا #السودان  https://t.co/PVTlR834Wp</t>
  </si>
  <si>
    <t>['https://www.suna-sd.net/ar/single?id=691367']</t>
  </si>
  <si>
    <t>['https://pbs.twimg.com/media/EhqXhJPXYAIIzR9.jpg']</t>
  </si>
  <si>
    <t>https://twitter.com/SUNA_AGENCY/status/1304523135593611264</t>
  </si>
  <si>
    <t>https://pbs.twimg.com/media/EhqXhJPXYAIIzR9.jpg</t>
  </si>
  <si>
    <t>2020-09-11 22:42:10 CAT</t>
  </si>
  <si>
    <t>جامعة أم درمان الإسلامية تأوي 400 أسرة متضررة بالفيضان بالمدينة الجامعية بابي سعد  https://t.co/7GlGrdg8uR  #سونا #السودان  https://t.co/KsAitzQs94</t>
  </si>
  <si>
    <t>['https://www.suna-sd.net/ar/single?id=691371']</t>
  </si>
  <si>
    <t>['https://pbs.twimg.com/media/EhqWlrCWoAgjmBu.jpg']</t>
  </si>
  <si>
    <t>https://twitter.com/SUNA_AGENCY/status/1304520632676343811</t>
  </si>
  <si>
    <t>https://pbs.twimg.com/media/EhqWlrCWoAgjmBu.jpg</t>
  </si>
  <si>
    <t>2020-09-11 22:36:32 CAT</t>
  </si>
  <si>
    <t>1203 طالبا وطالبة يجلسون لامتحانات الشهادة السودانية بجمهورية مصر العربية  https://t.co/8ly6tpoN3i  #سونا #السودان  https://t.co/oZsdSZAY38</t>
  </si>
  <si>
    <t>['https://www.suna-sd.net/ar/single?id=691369']</t>
  </si>
  <si>
    <t>['https://pbs.twimg.com/media/EhqVS6rXYAY800q.jpg']</t>
  </si>
  <si>
    <t>https://twitter.com/SUNA_AGENCY/status/1304519213810429952</t>
  </si>
  <si>
    <t>https://pbs.twimg.com/media/EhqVS6rXYAY800q.jpg</t>
  </si>
  <si>
    <t>2020-09-11 22:28:05 CAT</t>
  </si>
  <si>
    <t>مياه الفيضان تدمر وتغمر مئات المنازل والمزارع بقرى القليعات جنوب شندي  https://t.co/zP8c54r5I7  #فيضان_السودان #سونا #السودان  https://t.co/UoV4WEo5M7</t>
  </si>
  <si>
    <t>['https://www.suna-sd.net/ar/single?id=691365']</t>
  </si>
  <si>
    <t>['https://pbs.twimg.com/media/EhqTRsaWsAEgDQR.jpg']</t>
  </si>
  <si>
    <t>https://twitter.com/SUNA_AGENCY/status/1304517088183300096</t>
  </si>
  <si>
    <t>https://pbs.twimg.com/media/EhqTRsaWsAEgDQR.jpg</t>
  </si>
  <si>
    <t>2020-09-11 22:05:03 CAT</t>
  </si>
  <si>
    <t>نهر الدندر يوالي الإرتفاع ويغمر مساحات زراعية  https://t.co/NoFxg597bs  #سونا #السودان  https://t.co/2hxDMOXUdP</t>
  </si>
  <si>
    <t>['https://suna-sd.net/ar/single?id=691353']</t>
  </si>
  <si>
    <t>['https://pbs.twimg.com/media/EhqOEYPXsA0_6hW.jpg']</t>
  </si>
  <si>
    <t>https://twitter.com/SUNA_AGENCY/status/1304511292967981056</t>
  </si>
  <si>
    <t>https://pbs.twimg.com/media/EhqOEYPXsA0_6hW.jpg</t>
  </si>
  <si>
    <t>2020-09-11 22:02:26 CAT</t>
  </si>
  <si>
    <t>مجلس شورى الجعليين يؤكد التزامه بجبر الضرر ودفع الديات لاطراف النزاع بولاية كسلا  https://t.co/mZDFNHfcfw  #سونا #السودان  https://t.co/HIy90X6ZXq</t>
  </si>
  <si>
    <t>['https://www.suna-sd.net/ar/single?id=691346']</t>
  </si>
  <si>
    <t>['https://pbs.twimg.com/media/EhqNfXzWkAAnaQ2.jpg']</t>
  </si>
  <si>
    <t>https://twitter.com/SUNA_AGENCY/status/1304510634701320194</t>
  </si>
  <si>
    <t>https://pbs.twimg.com/media/EhqNfXzWkAAnaQ2.jpg</t>
  </si>
  <si>
    <t>2020-09-11 21:13:59 CAT</t>
  </si>
  <si>
    <t>مبادرة من مجلس شورى الجعليين لرأب الصدع بين الأطراف المتنازعة في كسلا  #سونا #السودان  https://t.co/RevBbNQkGk</t>
  </si>
  <si>
    <t>['https://youtu.be/DOPw1VWiAMc']</t>
  </si>
  <si>
    <t>https://twitter.com/SUNA_AGENCY/status/1304498443046486021</t>
  </si>
  <si>
    <t>2020-09-11 20:56:50 CAT</t>
  </si>
  <si>
    <t>ادارة تعليم الكبار واليافعين بولاية شمال دارفور تتفقد المراكز المتضررة بالامطار والسيول  https://t.co/ftdCOtMzV3  #سونا #السودان  https://t.co/hrKjNjfJt0</t>
  </si>
  <si>
    <t>['https://suna-sd.net/ar/single?id=691362']</t>
  </si>
  <si>
    <t>['https://pbs.twimg.com/media/Ehp-eITWoAAjO-A.jpg']</t>
  </si>
  <si>
    <t>https://twitter.com/SUNA_AGENCY/status/1304494126411534340</t>
  </si>
  <si>
    <t>https://pbs.twimg.com/media/Ehp-eITWoAAjO-A.jpg</t>
  </si>
  <si>
    <t>2020-09-11 20:52:32 CAT</t>
  </si>
  <si>
    <t>تكوين غرفة طوارئ بجهاز المخابرات العامة لمجابهة آثار الفيضانات  https://t.co/7W4FEzVWjE  #سونا #السودان  https://t.co/PVd2d9OCpi</t>
  </si>
  <si>
    <t>['https://suna-sd.net/ar/single?id=691361']</t>
  </si>
  <si>
    <t>['https://pbs.twimg.com/media/Ehp9fgmWAAUlNA1.jpg']</t>
  </si>
  <si>
    <t>https://twitter.com/SUNA_AGENCY/status/1304493044230696963</t>
  </si>
  <si>
    <t>https://pbs.twimg.com/media/Ehp9fgmWAAUlNA1.jpg</t>
  </si>
  <si>
    <t>2020-09-11 20:40:09 CAT</t>
  </si>
  <si>
    <t>رئيس مجلس الوزراء د. عبدالله حمدوك يتلقى اتصالاً هاتفياً من وزير الخارجية السعودي الأمير فيصل بن فرحان  https://t.co/nJjbN5X2g2  #سونا #السودان  https://t.co/LKi59rhsLv</t>
  </si>
  <si>
    <t>['https://suna-sd.net/ar/single?id=691364']</t>
  </si>
  <si>
    <t>['https://pbs.twimg.com/media/Ehp6oZ7WAAIsNOO.jpg']</t>
  </si>
  <si>
    <t>https://twitter.com/SUNA_AGENCY/status/1304489924935200773</t>
  </si>
  <si>
    <t>https://pbs.twimg.com/media/Ehp6oZ7WAAIsNOO.jpg</t>
  </si>
  <si>
    <t>2020-09-11 20:07:47 CAT</t>
  </si>
  <si>
    <t>وزارة التربية والتوجية بولاية جنوب دارفور تتسلم معينات صحية ووقائية لطلاب الشهادة السودانية للوقاية من جائحة كورونا، بدعم شخصي من ابن الولاية سيف الدين ادم صالح ومنظمة اليونسيف  https://t.co/YuNQED2CRE  #سونا #السودان  https://t.co/feKArOkzXN</t>
  </si>
  <si>
    <t>['https://suna-sd.net/ar/single?id=691360']</t>
  </si>
  <si>
    <t>['https://pbs.twimg.com/media/EhpzPOhWkAU56vz.jpg']</t>
  </si>
  <si>
    <t>https://twitter.com/SUNA_AGENCY/status/1304481779731046401</t>
  </si>
  <si>
    <t>https://pbs.twimg.com/media/EhpzPOhWkAU56vz.jpg</t>
  </si>
  <si>
    <t>2020-09-11 19:56:39 CAT</t>
  </si>
  <si>
    <t>منظمة ام الفقراء للتنمية تقدم دعما ماديا لمتضرري أحداث مستري الاخيرة بولاية غرب دارفور  https://t.co/6PE4OK4nYk  #سونا #السودان  https://t.co/q5BQruNmmr</t>
  </si>
  <si>
    <t>['https://suna-sd.net/ar/single?id=691347']</t>
  </si>
  <si>
    <t>['https://pbs.twimg.com/media/EhpwkyhXYAAAjoJ.jpg']</t>
  </si>
  <si>
    <t>https://twitter.com/SUNA_AGENCY/status/1304478981325033474</t>
  </si>
  <si>
    <t>https://pbs.twimg.com/media/EhpwkyhXYAAAjoJ.jpg</t>
  </si>
  <si>
    <t>2020-09-11 19:52:16 CAT</t>
  </si>
  <si>
    <t>صحفيون سودانيون يطلقون مبادرة لمقاطعة نشر وترويج الأخبار المتعلقة بالعملات الأجنبية والمضاربات في أسعارها  https://t.co/9przssJx9s  #سونا #السودان  https://t.co/ppLIpbnJIO</t>
  </si>
  <si>
    <t>['https://suna-sd.net/ar/single?id=691354']</t>
  </si>
  <si>
    <t>['https://pbs.twimg.com/media/EhpvsygXcAA_MnL.jpg']</t>
  </si>
  <si>
    <t>https://twitter.com/SUNA_AGENCY/status/1304477876306227207</t>
  </si>
  <si>
    <t>https://pbs.twimg.com/media/EhpvsygXcAA_MnL.jpg</t>
  </si>
  <si>
    <t>2020-09-11 19:09:19 CAT</t>
  </si>
  <si>
    <t>ورشة دور أسواق المال في تنمية الاقتصاد الوطني، في إطار الإعداد للمؤتمر الاقتصادي القومي  #سونا #السودان  https://t.co/o4QmlwzLKB</t>
  </si>
  <si>
    <t>['https://youtu.be/napyLPSlG6o']</t>
  </si>
  <si>
    <t>https://twitter.com/SUNA_AGENCY/status/1304467070038540296</t>
  </si>
  <si>
    <t>2020-09-11 18:45:50 CAT</t>
  </si>
  <si>
    <t>والي جنوب دارفور موسى مهدي يتعهد بالعمل من اجل تجاوز التحديات بالولاية  https://t.co/RZ7mc995d1  #سونا #السودان  https://t.co/DQLeANPJe0</t>
  </si>
  <si>
    <t>['https://www.suna-sd.net/ar/single?id=691351']</t>
  </si>
  <si>
    <t>['https://pbs.twimg.com/media/EhpgfK3X0AYHjKd.png']</t>
  </si>
  <si>
    <t>https://twitter.com/SUNA_AGENCY/status/1304461159836323842</t>
  </si>
  <si>
    <t>https://pbs.twimg.com/media/EhpgfK3X0AYHjKd.png</t>
  </si>
  <si>
    <t>2020-09-11 18:27:31 CAT</t>
  </si>
  <si>
    <t>إكتمال كافة الترتيبات لإنعقاد الشهادة الثانوية السودانية بولاية كسلا  #سونا #السودان  https://t.co/ivRu7k7c6t</t>
  </si>
  <si>
    <t>['https://youtu.be/Bq9_1I0O2-Y']</t>
  </si>
  <si>
    <t>https://twitter.com/SUNA_AGENCY/status/1304456549822271494</t>
  </si>
  <si>
    <t>2020-09-11 18:23:04 CAT</t>
  </si>
  <si>
    <t>ضبط جازولين واسطوانات غاز مهربة بولاية نهر النيل  https://t.co/2THeskbVRo  #سونا #السودان  https://t.co/FzFWEW9UuN</t>
  </si>
  <si>
    <t>['https://www.suna-sd.net/ar/single?id=691344']</t>
  </si>
  <si>
    <t>['https://pbs.twimg.com/media/EhpbR2aXsAEsyXO.jpg']</t>
  </si>
  <si>
    <t>https://twitter.com/SUNA_AGENCY/status/1304455429137801216</t>
  </si>
  <si>
    <t>https://pbs.twimg.com/media/EhpbR2aXsAEsyXO.jpg</t>
  </si>
  <si>
    <t>2020-09-11 18:13:08 CAT</t>
  </si>
  <si>
    <t>لجنة امن وسط دارفور تقرر فرض حظر التجوال بمحلية غرب جبل مرة  https://t.co/QyZb7o0qlZ  #سونا #السودان  https://t.co/GjgNkpTHMt</t>
  </si>
  <si>
    <t>['https://www.suna-sd.net/ar/single?id=691343']</t>
  </si>
  <si>
    <t>['https://pbs.twimg.com/media/EhpY6nkXkAk5ILE.jpg']</t>
  </si>
  <si>
    <t>https://twitter.com/SUNA_AGENCY/status/1304452931027173376</t>
  </si>
  <si>
    <t>https://pbs.twimg.com/media/EhpY6nkXkAk5ILE.jpg</t>
  </si>
  <si>
    <t>2020-09-11 17:56:14 CAT</t>
  </si>
  <si>
    <t>لجنة إزالة التمكين ومحاربة الفساد وإسترداد الأموال بولاية الجزيرة تؤدي القسم  #سونا #السودان  https://t.co/8QuUgvTbif</t>
  </si>
  <si>
    <t>['https://youtu.be/Fi58XrndXng']</t>
  </si>
  <si>
    <t>https://twitter.com/SUNA_AGENCY/status/1304448674064478210</t>
  </si>
  <si>
    <t>2020-09-11 17:52:13 CAT</t>
  </si>
  <si>
    <t>الاتحاد الدولي لجمعيات الصليب الأحمر والهلال الأحمر (IFRC) يطلق نداءًا بغرض الحصول على مبلغ 12 مليون فرنك فرنسي، لدعم جمعية الهلال الأحمر السوداني (SRCS) في تقديم المساعدة للمتضررين من الفيضانات والسيول في السودان  https://t.co/cC7HuI2heT  #فيضان_السودان #سونا #السودان  https://t.co/MqzWVo6AzF</t>
  </si>
  <si>
    <t>['https://www.suna-sd.net/ar/single?id=691342']</t>
  </si>
  <si>
    <t>['https://pbs.twimg.com/media/EhpUJzvXkAATPfn.jpg']</t>
  </si>
  <si>
    <t>https://twitter.com/SUNA_AGENCY/status/1304447665665650691</t>
  </si>
  <si>
    <t>https://pbs.twimg.com/media/EhpUJzvXkAATPfn.jpg</t>
  </si>
  <si>
    <t>2020-09-11 16:20:16 CAT</t>
  </si>
  <si>
    <t>وزارة الصحة بولاية الخرطوم تعلن تأجيل حملة التطعيم ضد شلل الأطفال العضلي الى الاربعاء القادم  https://t.co/bNK33oEGmg  #سونا #السودان  https://t.co/kW7MYvSL3c</t>
  </si>
  <si>
    <t>['https://www.suna-sd.net/ar/single?id=691341']</t>
  </si>
  <si>
    <t>['https://pbs.twimg.com/media/Eho_ALDWsAA3sxc.jpg']</t>
  </si>
  <si>
    <t>https://twitter.com/SUNA_AGENCY/status/1304424526613221379</t>
  </si>
  <si>
    <t>https://pbs.twimg.com/media/Eho_ALDWsAA3sxc.jpg</t>
  </si>
  <si>
    <t>2020-09-11 15:25:05 CAT</t>
  </si>
  <si>
    <t>المجلس الأعلى للشباب والرياضة بالخرطوم، يدعو لتفعيل المناشط الرياضية المختلفة في الفترة المقبلة بعد عودة مزاولة النشاط الرياضي  https://t.co/HMGuMqTZTP  #سونا #السودان  https://t.co/48c9G55wwm</t>
  </si>
  <si>
    <t>['https://www.suna-sd.net/ar/single?id=691340']</t>
  </si>
  <si>
    <t>['https://pbs.twimg.com/media/EhoyeAjWsAQjjQi.jpg']</t>
  </si>
  <si>
    <t>https://twitter.com/SUNA_AGENCY/status/1304410639864139776</t>
  </si>
  <si>
    <t>https://pbs.twimg.com/media/EhoyeAjWsAQjjQi.jpg</t>
  </si>
  <si>
    <t>2020-09-11 15:20:39 CAT</t>
  </si>
  <si>
    <t>الشعبة القومية لمصدري الذهب تسير قافلة دعم لمتضرري الفيضانات بالشقيلاب بمحلية جبل أولياء  https://t.co/rh2H4AXMCP  #سونا #السودان  https://t.co/MYuxgFbkhv</t>
  </si>
  <si>
    <t>['https://www.suna-sd.net/ar/single?id=691338']</t>
  </si>
  <si>
    <t>['https://pbs.twimg.com/media/EhoxdDMX0AMbY03.jpg']</t>
  </si>
  <si>
    <t>https://twitter.com/SUNA_AGENCY/status/1304409520970625027</t>
  </si>
  <si>
    <t>https://pbs.twimg.com/media/EhoxdDMX0AMbY03.jpg</t>
  </si>
  <si>
    <t>2020-09-11 15:11:34 CAT</t>
  </si>
  <si>
    <t>إنطلاق حملة الرش بالمبيد ذي الأثر المتبقي بولاية الجزيرة في الثامن عشر من سبتمبر الجاري  https://t.co/7ev2EUhJvG  #سونا #السودان  https://t.co/U7vddN74kd</t>
  </si>
  <si>
    <t>['https://www.suna-sd.net/ar/single?id=691333']</t>
  </si>
  <si>
    <t>['https://pbs.twimg.com/media/EhovazGXcAAHu4-.jpg']</t>
  </si>
  <si>
    <t>https://twitter.com/SUNA_AGENCY/status/1304407237641867264</t>
  </si>
  <si>
    <t>https://pbs.twimg.com/media/EhovazGXcAAHu4-.jpg</t>
  </si>
  <si>
    <t>2020-09-11 15:05:42 CAT</t>
  </si>
  <si>
    <t>الهلال الاحمر السوداني بالتعاون مع الهلال الاحمر القطري يبدأ توزيع المواد الإغاثية للمتضررين من السيول والفيضانات  https://t.co/32ZSdNYhPh  #سونا #السودان  https://t.co/0WDFGzUXkR</t>
  </si>
  <si>
    <t>['https://www.suna-sd.net/ar/single?id=691339']</t>
  </si>
  <si>
    <t>['https://pbs.twimg.com/media/EhouE20WkAAmM4x.jpg']</t>
  </si>
  <si>
    <t>https://twitter.com/SUNA_AGENCY/status/1304405758809985024</t>
  </si>
  <si>
    <t>https://pbs.twimg.com/media/EhouE20WkAAmM4x.jpg</t>
  </si>
  <si>
    <t>2020-09-11 15:00:02 CAT</t>
  </si>
  <si>
    <t>إنجاز 85% من محرقة النفايات الطبيه جنوب مدني بولاية الجزيرة  https://t.co/zuQ5rum4oq  #سونا #السودان  https://t.co/MakgcHH6qc</t>
  </si>
  <si>
    <t>['https://www.suna-sd.net/ar/single?id=691326']</t>
  </si>
  <si>
    <t>['https://pbs.twimg.com/media/Ehost6MWoAE04Nx.jpg']</t>
  </si>
  <si>
    <t>https://twitter.com/SUNA_AGENCY/status/1304404332457193472</t>
  </si>
  <si>
    <t>https://pbs.twimg.com/media/Ehost6MWoAE04Nx.jpg</t>
  </si>
  <si>
    <t>2020-09-11 14:55:56 CAT</t>
  </si>
  <si>
    <t>زكاة الفاشر بشمال دارفور تسير قافلة لدعم متضرري الامطار والسيول بقرية بربوجات  https://t.co/eiiHpxhQcv  #سونا #السودان  https://t.co/iHJE3lQTLM</t>
  </si>
  <si>
    <t>['https://www.suna-sd.net/ar/single?id=691325']</t>
  </si>
  <si>
    <t>['https://pbs.twimg.com/media/Ehor3PxXkAEQZXF.jpg']</t>
  </si>
  <si>
    <t>https://twitter.com/SUNA_AGENCY/status/1304403303447621633</t>
  </si>
  <si>
    <t>https://pbs.twimg.com/media/Ehor3PxXkAEQZXF.jpg</t>
  </si>
  <si>
    <t>2020-09-11 14:52:16 CAT</t>
  </si>
  <si>
    <t>ولاية نهر النيل تعلن اكتمال كافة الترتيبات الإدارية والفنية والأمنية لانطلاقة امتحانات الشهادة الثانوية السودانية  https://t.co/7HUTTFbH7L  #سونا #السودان  https://t.co/inpyOqkmu1</t>
  </si>
  <si>
    <t>['https://www.suna-sd.net/ar/single?id=691327']</t>
  </si>
  <si>
    <t>['https://pbs.twimg.com/media/Ehoq7PHWAAIKpLF.jpg']</t>
  </si>
  <si>
    <t>https://twitter.com/SUNA_AGENCY/status/1304402379148865536</t>
  </si>
  <si>
    <t>https://pbs.twimg.com/media/Ehoq7PHWAAIKpLF.jpg</t>
  </si>
  <si>
    <t>2020-09-11 14:49:19 CAT</t>
  </si>
  <si>
    <t>والي ولاية النيل الأبيض الأستاذ إسماعيل فتح الرحمن حامد وراق، يلتقي لجنة تقصي الحقائق حول ارجاع صادر الثروة الحيوانية برئاسة مولانا سهام عثمان وكيل وزارة العدل الاتحادية  https://t.co/L51iDBERyy  #سونا #السودان  https://t.co/6qYnqwtuzx</t>
  </si>
  <si>
    <t>['https://www.suna-sd.net/ar/single?id=691315']</t>
  </si>
  <si>
    <t>['https://pbs.twimg.com/media/EhoqHsvWsAALWtZ.jpg']</t>
  </si>
  <si>
    <t>https://twitter.com/SUNA_AGENCY/status/1304401635268005891</t>
  </si>
  <si>
    <t>https://pbs.twimg.com/media/EhoqHsvWsAALWtZ.jpg</t>
  </si>
  <si>
    <t>2020-09-11 14:43:15 CAT</t>
  </si>
  <si>
    <t>لجنة الفيضانات تعلن توالي انخفاض النيل في معظم الاحباس، ومناسيب النيل الابيض من الجبلين وحتى خزان جبل الاولياء في اعلى مستوياتها  https://t.co/wc1DGklmg5  #سونا #السودان  https://t.co/xuFux3pVYw</t>
  </si>
  <si>
    <t>['https://www.suna-sd.net/ar/single?id=691337']</t>
  </si>
  <si>
    <t>['https://pbs.twimg.com/media/Ehoo8iUWAAENeVE.jpg']</t>
  </si>
  <si>
    <t>https://twitter.com/SUNA_AGENCY/status/1304400109191548929</t>
  </si>
  <si>
    <t>https://pbs.twimg.com/media/Ehoo8iUWAAENeVE.jpg</t>
  </si>
  <si>
    <t>2020-09-10 23:47:46 CAT</t>
  </si>
  <si>
    <t>الجمارك: الايام المقبلة ستشهد عمليات كبيرة لمنع تخريب الاقتصاد  https://t.co/W9ZCuiSlUD  #سونا #السودان  https://t.co/WYUdAP7w5M</t>
  </si>
  <si>
    <t>['https://www.suna-sd.net/ar/single?id=691314']</t>
  </si>
  <si>
    <t>['https://pbs.twimg.com/media/EhlcAVlX0AQ4CkF.jpg']</t>
  </si>
  <si>
    <t>https://twitter.com/SUNA_AGENCY/status/1304174753780060161</t>
  </si>
  <si>
    <t>https://pbs.twimg.com/media/EhlcAVlX0AQ4CkF.jpg</t>
  </si>
  <si>
    <t>2020-09-10 23:45:33 CAT</t>
  </si>
  <si>
    <t>ولاية غرب كردفان تعلن نتيجة شهادة مرحلة الاساس بنسبة نجاح 41.4%  https://t.co/NKVecpc7RP  #سونا #السودان  https://t.co/FCTkbFoNMS</t>
  </si>
  <si>
    <t>['https://www.suna-sd.net/ar/single?id=691312']</t>
  </si>
  <si>
    <t>['https://pbs.twimg.com/media/EhlbgkQXYAIh2y-.jpg']</t>
  </si>
  <si>
    <t>https://twitter.com/SUNA_AGENCY/status/1304174194654142464</t>
  </si>
  <si>
    <t>https://pbs.twimg.com/media/EhlbgkQXYAIh2y-.jpg</t>
  </si>
  <si>
    <t>2020-09-10 23:43:09 CAT</t>
  </si>
  <si>
    <t>وزير الصحة الإتحادي المكلف د. اسامة احمد عبدالرحيم، يؤكد أن توفير الدواء من أولويات وزارته، وأنها تعمل على حل مشكلة الدواء وتوفيره للمواطن بمحل إقامته  https://t.co/bgKf2BGa8F  #سونا #السودان  https://t.co/xSADVAB5dF</t>
  </si>
  <si>
    <t>['https://www.suna-sd.net/ar/single?id=691308']</t>
  </si>
  <si>
    <t>['https://pbs.twimg.com/media/Ehla383WoAAmO84.jpg']</t>
  </si>
  <si>
    <t>https://twitter.com/SUNA_AGENCY/status/1304173590644916227</t>
  </si>
  <si>
    <t>https://pbs.twimg.com/media/Ehla383WoAAmO84.jpg</t>
  </si>
  <si>
    <t>2020-09-10 23:40:47 CAT</t>
  </si>
  <si>
    <t>رئيس مجلس السيادة الانتقالي يتلقى إتصالا هاتفيا من رئيس البرلمان العربي  https://t.co/6wwOPsEbAy  #سونا #السودان  https://t.co/OngpRCbTBk</t>
  </si>
  <si>
    <t>['https://www.suna-sd.net/ar/single?id=691304']</t>
  </si>
  <si>
    <t>['https://pbs.twimg.com/media/EhlaTbpXsAIYCF2.jpg']</t>
  </si>
  <si>
    <t>https://twitter.com/SUNA_AGENCY/status/1304172998249910273</t>
  </si>
  <si>
    <t>https://pbs.twimg.com/media/EhlaTbpXsAIYCF2.jpg</t>
  </si>
  <si>
    <t>2020-09-10 23:36:49 CAT</t>
  </si>
  <si>
    <t>عبد الرحيم دقلو نعمل علي قلب رجل واحد لحماية الإقتصاد  https://t.co/IHF1sjm3jD  #سونا #السودان  https://t.co/C9WLJw70Rf</t>
  </si>
  <si>
    <t>['https://www.suna-sd.net/ar/single?id=691301']</t>
  </si>
  <si>
    <t>['https://pbs.twimg.com/media/EhlZfjjWoAIR_xc.jpg']</t>
  </si>
  <si>
    <t>https://twitter.com/SUNA_AGENCY/status/1304171999686725638</t>
  </si>
  <si>
    <t>https://pbs.twimg.com/media/EhlZfjjWoAIR_xc.jpg</t>
  </si>
  <si>
    <t>2020-09-10 23:34:24 CAT</t>
  </si>
  <si>
    <t>مدير عام الشرطة الفريق اول عزالدين الشيخ، يحذر بان القوات النظامية لن تتهاون في ردع كل من تسول له نفسه المساس بالاقتصاد وبمقدرات هذا الوطن  https://t.co/kjs7uLfD8j  #سونا #السودان  https://t.co/lCtwpzg7UU</t>
  </si>
  <si>
    <t>['https://www.suna-sd.net/ar/single?id=691306']</t>
  </si>
  <si>
    <t>['https://pbs.twimg.com/media/EhlY6-LXgAEi9YU.jpg']</t>
  </si>
  <si>
    <t>https://twitter.com/SUNA_AGENCY/status/1304171388668973056</t>
  </si>
  <si>
    <t>https://pbs.twimg.com/media/EhlY6-LXgAEi9YU.jpg</t>
  </si>
  <si>
    <t>2020-09-10 23:31:05 CAT</t>
  </si>
  <si>
    <t>محافظ بنك السودان المركزي: الغرض من القرارات الاخيرة هو حماية المواطن  https://t.co/UU9xhpBaK8  #سونا #السودان  https://t.co/6iWTtCftfP</t>
  </si>
  <si>
    <t>['https://www.suna-sd.net/ar/single?id=691299']</t>
  </si>
  <si>
    <t>['https://pbs.twimg.com/media/EhlYM2cXkAEuEtK.jpg']</t>
  </si>
  <si>
    <t>https://twitter.com/SUNA_AGENCY/status/1304170556820987904</t>
  </si>
  <si>
    <t>https://pbs.twimg.com/media/EhlYM2cXkAEuEtK.jpg</t>
  </si>
  <si>
    <t>2020-09-10 23:28:59 CAT</t>
  </si>
  <si>
    <t>وزير العدل :عقوبات رادعة للمهربين والمتلاعبين بالدولار  https://t.co/cns6IFkVEF  #سونا #السودان  https://t.co/bpMKaEH2De</t>
  </si>
  <si>
    <t>['https://www.suna-sd.net/ar/single?id=691305']</t>
  </si>
  <si>
    <t>['https://pbs.twimg.com/media/EhlXt4HWkAgHVUC.jpg']</t>
  </si>
  <si>
    <t>https://twitter.com/SUNA_AGENCY/status/1304170027877380099</t>
  </si>
  <si>
    <t>https://pbs.twimg.com/media/EhlXt4HWkAgHVUC.jpg</t>
  </si>
  <si>
    <t>2020-09-10 23:26:13 CAT</t>
  </si>
  <si>
    <t>المستشار الاقتصادي لرئيس الوزراء  الدكتور ادم حريكة يؤكد على انه لا يوجد أي مبرر اقتصادي لما يحدث من تطورات في اسعار السلع والخدمات والعملات الأجنبية الاسابيع الماضية  https://t.co/bCLns8LpBQ  #سونا #السودان  https://t.co/yJHH3HEkrj</t>
  </si>
  <si>
    <t>['https://www.suna-sd.net/ar/single?id=691313']</t>
  </si>
  <si>
    <t>['https://pbs.twimg.com/media/EhlXEihWkAkOG5G.jpg']</t>
  </si>
  <si>
    <t>https://twitter.com/SUNA_AGENCY/status/1304169331056668672</t>
  </si>
  <si>
    <t>https://pbs.twimg.com/media/EhlXEihWkAkOG5G.jpg</t>
  </si>
  <si>
    <t>2020-09-10 23:21:56 CAT</t>
  </si>
  <si>
    <t>الحكومة تعلن تفعيل حالة الطواريء الاقتصادية وتكوين قوات مشتركة لحماية الاقتصاد السوداني  https://t.co/OyU62MESlN  #سونا #السودان  https://t.co/6FXgCFFg7g</t>
  </si>
  <si>
    <t>['https://www.suna-sd.net/ar/single?id=691293']</t>
  </si>
  <si>
    <t>['https://pbs.twimg.com/media/EhlWGD3WsAUUuI1.jpg']</t>
  </si>
  <si>
    <t>https://twitter.com/SUNA_AGENCY/status/1304168254026518528</t>
  </si>
  <si>
    <t>https://pbs.twimg.com/media/EhlWGD3WsAUUuI1.jpg</t>
  </si>
  <si>
    <t>2020-09-10 23:18:19 CAT</t>
  </si>
  <si>
    <t>كلمة الفريق عبد الرحيم دقلو قائد ثاني قوات الدعم السريع ، حول الاجراءات الطارئة لحماية الاقتصاد السوداني  #سونا #السودان  https://t.co/ne9o93bhzN</t>
  </si>
  <si>
    <t>['https://youtu.be/AJeS8Wc6MZw']</t>
  </si>
  <si>
    <t>https://twitter.com/SUNA_AGENCY/status/1304167344906924032</t>
  </si>
  <si>
    <t>2020-09-10 23:15:13 CAT</t>
  </si>
  <si>
    <t>كلمة الفريق اول عزالدين الشيخ مدير عام الشرطة، حول الاجراءات الطارئة لحماية الاقتصاد السوداني  #سونا #السودان  https://t.co/30urQLSV0V</t>
  </si>
  <si>
    <t>['https://youtu.be/rKUQWq0hMGs']</t>
  </si>
  <si>
    <t>https://twitter.com/SUNA_AGENCY/status/1304166562694389761</t>
  </si>
  <si>
    <t>2020-09-10 23:10:31 CAT</t>
  </si>
  <si>
    <t>كلمة رئيس هيئة الجمارك الفريق شرطة بشير الطاهر، حول الاجراءات الطارئة لحماية الاقتصاد السوداني  #سونا #السودان  https://t.co/L5wSnYSVSI</t>
  </si>
  <si>
    <t>['https://youtu.be/l91gA2qLd78']</t>
  </si>
  <si>
    <t>https://twitter.com/SUNA_AGENCY/status/1304165379518988288</t>
  </si>
  <si>
    <t>2020-09-10 23:03:11 CAT</t>
  </si>
  <si>
    <t>كلمة محافظ بنك السودان المركزي محمد الفاتح زين العابدين، حول الاجراءات الطارئة لحماية الاقتصاد السوداني  #سونا #السودان  https://t.co/8gwyoDJvVV</t>
  </si>
  <si>
    <t>['https://youtu.be/SghFlR5ANqc']</t>
  </si>
  <si>
    <t>https://twitter.com/SUNA_AGENCY/status/1304163533849014280</t>
  </si>
  <si>
    <t>2020-09-10 22:59:23 CAT</t>
  </si>
  <si>
    <t>كلمة وزير العدل مولانا نصر الدين عبد الباري حول الاجراءات الطارئة لحماية الاقتصاد السوداني  #سونا #السودان  https://t.co/Vk5LiKIfiv</t>
  </si>
  <si>
    <t>['https://youtu.be/iLTMH0zX-LA']</t>
  </si>
  <si>
    <t>https://twitter.com/SUNA_AGENCY/status/1304162579510681601</t>
  </si>
  <si>
    <t>2020-09-10 22:55:26 CAT</t>
  </si>
  <si>
    <t>كلمة المستشار الاقتصادي د. آدم حريكة لرئيس الوزراء حول الاجراءات الطارئة لحماية الاقتصاد السوداني  #سونا #السودان  https://t.co/hOzVBVno27</t>
  </si>
  <si>
    <t>['https://youtu.be/x5JqkH0eqPY']</t>
  </si>
  <si>
    <t>https://twitter.com/SUNA_AGENCY/status/1304161585942929409</t>
  </si>
  <si>
    <t>2020-09-10 22:43:18 CAT</t>
  </si>
  <si>
    <t>فيصل: ما يجري من تصاعد كبير فى اسعار العملات الأجنبية تخريب متعمد وحرب معلنة ضد الثورة وحكومتها لتخريب الاقتصاد والاضرار بمعاش الناس  https://t.co/5Rv0eg9QKe  #سونا #السودان  https://t.co/sClojwGIoI</t>
  </si>
  <si>
    <t>['https://www.suna-sd.net/ar/single?id=691297']</t>
  </si>
  <si>
    <t>['https://pbs.twimg.com/media/EhlNOMLXYAcDw_I.jpg']</t>
  </si>
  <si>
    <t>https://twitter.com/SUNA_AGENCY/status/1304158530086240259</t>
  </si>
  <si>
    <t>https://pbs.twimg.com/media/EhlNOMLXYAcDw_I.jpg</t>
  </si>
  <si>
    <t>2020-09-10 22:38:58 CAT</t>
  </si>
  <si>
    <t>الناطق الرسمي الحكومة وزير الثقافة والإعلام الأستاذ فيصل محمد صالح يؤكد ان الحكومة قررت خوض المعركة ضد المتاجرين بقوت الشعب والمخربين للاقتصاد السوداني  https://t.co/yOSgrYPaki  #سونا #السودان  https://t.co/wd2fphYCqV</t>
  </si>
  <si>
    <t>['https://www.suna-sd.net/ar/single?id=691300']</t>
  </si>
  <si>
    <t>['https://pbs.twimg.com/media/EhlMQc1WkAIubS_.jpg']</t>
  </si>
  <si>
    <t>https://twitter.com/SUNA_AGENCY/status/1304157441102426114</t>
  </si>
  <si>
    <t>https://pbs.twimg.com/media/EhlMQc1WkAIubS_.jpg</t>
  </si>
  <si>
    <t>2020-09-10 22:35:19 CAT</t>
  </si>
  <si>
    <t>الناطق الرسمي باسم الحكومة ما حدث لاسعار الدولار "حرب معلنة" ضد الثورة  https://t.co/FQxwPD7zLv  #سونا #السودان  https://t.co/vjpXp6sUc9</t>
  </si>
  <si>
    <t>['https://www.suna-sd.net/ar/single?id=691295']</t>
  </si>
  <si>
    <t>['https://pbs.twimg.com/media/EhlLRmlX0AIlcvb.jpg']</t>
  </si>
  <si>
    <t>https://twitter.com/SUNA_AGENCY/status/1304156522742767618</t>
  </si>
  <si>
    <t>https://pbs.twimg.com/media/EhlLRmlX0AIlcvb.jpg</t>
  </si>
  <si>
    <t>2020-09-10 22:30:51 CAT</t>
  </si>
  <si>
    <t>كلمة الناطق الرسمي بإسم الحكومة وزير الثقافه والاعلام الأستاذ فيصل محمد صالح في التنوير الصحفي حول الاجراءات الطارئة لحماية الاقتصاد السوداني  #سونا #السودان  https://t.co/ef4mBxkpGQ</t>
  </si>
  <si>
    <t>['https://youtu.be/F5gE0p1mgHk']</t>
  </si>
  <si>
    <t>https://twitter.com/SUNA_AGENCY/status/1304155398593806337</t>
  </si>
  <si>
    <t>2020-09-10 22:00:31 CAT</t>
  </si>
  <si>
    <t>وفد مقدمة الجبهة الثورية يصل الخرطوم الأيام القادمة برئاسة السيد ياسر سعيد عرمان، يرافقه فريق وساطة دولة جنوب السودان  https://t.co/X89Gz0OBSU  #سونا #السودان  https://t.co/v5iLBBXrhD</t>
  </si>
  <si>
    <t>['https://www.suna-sd.net/ar/single?id=691291']</t>
  </si>
  <si>
    <t>['https://pbs.twimg.com/media/EhlDZgNWoAMfxA3.jpg']</t>
  </si>
  <si>
    <t>https://twitter.com/SUNA_AGENCY/status/1304147763370827779</t>
  </si>
  <si>
    <t>https://pbs.twimg.com/media/EhlDZgNWoAMfxA3.jpg</t>
  </si>
  <si>
    <t>2020-09-10 21:56:56 CAT</t>
  </si>
  <si>
    <t>تعطيل العمل بالقنصلية العامة بجدة أثناء فترة إنعقاد إمتحانات الشهادة السودانية  https://t.co/OT7YjJMDe9  #سونا #السودان  https://t.co/2hbx24E5as</t>
  </si>
  <si>
    <t>['https://www.suna-sd.net/ar/single?id=691275']</t>
  </si>
  <si>
    <t>['https://pbs.twimg.com/media/EhlCeenXkAMbQkT.jpg']</t>
  </si>
  <si>
    <t>https://twitter.com/SUNA_AGENCY/status/1304146861650042880</t>
  </si>
  <si>
    <t>https://pbs.twimg.com/media/EhlCeenXkAMbQkT.jpg</t>
  </si>
  <si>
    <t>2020-09-10 21:47:07 CAT</t>
  </si>
  <si>
    <t>إعلان نتيجة شهادة مرحلة الأساس بولاية جنوب كردفان بنسبة نجاح 52.9%  https://t.co/r8WXOcj6kR  #سونا #السودان  https://t.co/oJ7l7iGBFv</t>
  </si>
  <si>
    <t>['https://www.suna-sd.net/ar/single?id=691273']</t>
  </si>
  <si>
    <t>['https://pbs.twimg.com/media/EhlAZtXWsAARjVP.jpg']</t>
  </si>
  <si>
    <t>https://twitter.com/SUNA_AGENCY/status/1304144390294773760</t>
  </si>
  <si>
    <t>https://pbs.twimg.com/media/EhlAZtXWsAARjVP.jpg</t>
  </si>
  <si>
    <t>2020-09-10 21:42:43 CAT</t>
  </si>
  <si>
    <t>الشرطة تؤكد جاهزيتها لتأمين إمتحانات الشهادة الثانوية السودانية  https://t.co/qQd5jB0Y5D  #سونا #السودان  https://t.co/4rFxGfTzNG</t>
  </si>
  <si>
    <t>['https://www.suna-sd.net/ar/single?id=691292']</t>
  </si>
  <si>
    <t>['https://pbs.twimg.com/media/Ehk_MkfXgAM6af_.jpg']</t>
  </si>
  <si>
    <t>https://twitter.com/SUNA_AGENCY/status/1304143282730160130</t>
  </si>
  <si>
    <t>https://pbs.twimg.com/media/Ehk_MkfXgAM6af_.jpg</t>
  </si>
  <si>
    <t>2020-09-10 21:39:16 CAT</t>
  </si>
  <si>
    <t>وزارة التربية والتعليم تؤكد قيام امتحانات الشهادة الثانوية السودانية في موعدها  https://t.co/S2T95MT3Mn  #سونا #السودان  https://t.co/fKqVDU6kMN</t>
  </si>
  <si>
    <t>['https://www.suna-sd.net/ar/single?id=691290']</t>
  </si>
  <si>
    <t>['https://pbs.twimg.com/media/Ehk-m1oXkAc3UBA.jpg']</t>
  </si>
  <si>
    <t>https://twitter.com/SUNA_AGENCY/status/1304142416480534536</t>
  </si>
  <si>
    <t>https://pbs.twimg.com/media/Ehk-m1oXkAc3UBA.jpg</t>
  </si>
  <si>
    <t>2020-09-10 21:12:32 CAT</t>
  </si>
  <si>
    <t>الهلال الاحمر إلإماراتي يقدم مساعدات للمتضررين من السيول والامطار في العيلفون وامدوم  https://t.co/CMFJoLLSTD  #سونا #السودان  https://t.co/0GGgwQ16Cj</t>
  </si>
  <si>
    <t>['https://www.suna-sd.net/ar/single?id=691278']</t>
  </si>
  <si>
    <t>['https://pbs.twimg.com/media/Ehk4eNiWoAIj-rL.jpg']</t>
  </si>
  <si>
    <t>https://twitter.com/SUNA_AGENCY/status/1304135687583694848</t>
  </si>
  <si>
    <t>https://pbs.twimg.com/media/Ehk4eNiWoAIj-rL.jpg</t>
  </si>
  <si>
    <t>2020-09-10 21:10:03 CAT</t>
  </si>
  <si>
    <t>تنوير صحفي حول الإجراءات الطارئة لحماية الإقتصاد السوداني  #سونا #السودان  https://t.co/xzNMW9xX7Q</t>
  </si>
  <si>
    <t>['https://youtu.be/ivjWdSBLyYs']</t>
  </si>
  <si>
    <t>https://twitter.com/SUNA_AGENCY/status/1304135063257444352</t>
  </si>
  <si>
    <t>2020-09-10 20:35:51 CAT</t>
  </si>
  <si>
    <t>صندوق قطر للتنمية: المساعدات الانسانية المقدمة للمتضررين من الفيضانات، تأتي إستمراراً للدعم الإغاثي والتنموي الذي تقوم به دولة قطر في جمهورية السودان  https://t.co/C5tuMFPZFF  #سونا #السودان  https://t.co/VP1ManfFiE</t>
  </si>
  <si>
    <t>['https://www.suna-sd.net/ar/single?id=691286']</t>
  </si>
  <si>
    <t>['https://pbs.twimg.com/media/EhkwDBvWoAMHRCa.jpg']</t>
  </si>
  <si>
    <t>https://twitter.com/SUNA_AGENCY/status/1304126455295733766</t>
  </si>
  <si>
    <t>https://pbs.twimg.com/media/EhkwDBvWoAMHRCa.jpg</t>
  </si>
  <si>
    <t>2020-09-10 20:32:10 CAT</t>
  </si>
  <si>
    <t>وزير الثقافة والإعلام الأستاذ فيصل محمد صالح، يتعهد بتسخير كافة إمكانيات وزارته لمناصرة قضايا الطفولة  https://t.co/kJHBWWZxkn  #سونا #السودان  https://t.co/uN6Hsqh00v</t>
  </si>
  <si>
    <t>['https://www.suna-sd.net/ar/single?id=691253']</t>
  </si>
  <si>
    <t>['https://pbs.twimg.com/media/EhkvP-tX0AAiKva.jpg']</t>
  </si>
  <si>
    <t>https://twitter.com/SUNA_AGENCY/status/1304125531139518467</t>
  </si>
  <si>
    <t>https://pbs.twimg.com/media/EhkvP-tX0AAiKva.jpg</t>
  </si>
  <si>
    <t>2020-09-10 20:28:36 CAT</t>
  </si>
  <si>
    <t>وظائف مدخل خدمة بوكالة السودان للأنباء  https://t.co/aLQfKYGmU9  #سونا #السودان  https://t.co/j2MZ3NAWac</t>
  </si>
  <si>
    <t>['https://www.suna-sd.net/ar/single?id=691231']</t>
  </si>
  <si>
    <t>['https://pbs.twimg.com/media/EhkuYFZXgAIkLyx.png']</t>
  </si>
  <si>
    <t>https://twitter.com/SUNA_AGENCY/status/1304124631570411527</t>
  </si>
  <si>
    <t>https://pbs.twimg.com/media/EhkuYFZXgAIkLyx.png</t>
  </si>
  <si>
    <t>2020-09-10 19:57:49 CAT</t>
  </si>
  <si>
    <t>وزارة التربية تؤكد قيام الامتحانات في موعدها  وكيل وزارة التربية والتعليم الاتحادية الاستاذة تماضر الطريفي عوض الكريم، تؤكد قيام امتحانات الشهادة الثانوية السودانية في موعدها الاحد 13 سبتمبر 2020م .  #سونا #السودان  https://t.co/sjChSQ9n9Q</t>
  </si>
  <si>
    <t>['https://pbs.twimg.com/media/EhknJLdX0AEnr55.jpg']</t>
  </si>
  <si>
    <t>https://twitter.com/SUNA_AGENCY/status/1304116886783832066</t>
  </si>
  <si>
    <t>https://pbs.twimg.com/media/EhknJLdX0AEnr55.jpg</t>
  </si>
  <si>
    <t>2020-09-10 19:31:46 CAT</t>
  </si>
  <si>
    <t>وصول اولى رحلات الجسر الجوي القطري دعماً للمتأثرين بالفيضانات  https://t.co/N0fDuLHHuB  #سونا #السودان  https://t.co/5UaJ4sH5sA</t>
  </si>
  <si>
    <t>['https://www.suna-sd.net/ar/single?id=691256']</t>
  </si>
  <si>
    <t>['https://pbs.twimg.com/media/EhkhLSAXgAEvdt4.jpg']</t>
  </si>
  <si>
    <t>https://twitter.com/SUNA_AGENCY/status/1304110330042363905</t>
  </si>
  <si>
    <t>https://pbs.twimg.com/media/EhkhLSAXgAEvdt4.jpg</t>
  </si>
  <si>
    <t>2020-09-10 19:29:01 CAT</t>
  </si>
  <si>
    <t>وزير الصحة الاتحادية المكلف الدكتور أسامة احمد عبدالرحيم يتفقد سير العمل بالقمسيون الطبي القومي  https://t.co/d5evuTwphA  #سونا #السودان  https://t.co/9BT0A6SOTl</t>
  </si>
  <si>
    <t>['https://www.suna-sd.net/ar/single?id=691261']</t>
  </si>
  <si>
    <t>['https://pbs.twimg.com/media/EhkgwmmX0AA-lgK.jpg']</t>
  </si>
  <si>
    <t>https://twitter.com/SUNA_AGENCY/status/1304109637625679874</t>
  </si>
  <si>
    <t>https://pbs.twimg.com/media/EhkgwmmX0AA-lgK.jpg</t>
  </si>
  <si>
    <t>2020-09-10 19:15:47 CAT</t>
  </si>
  <si>
    <t>وزارة التربية والتعليم: امتحانات الشهادة الثانوية السودانية في مواعيدها  #سونا #السودان</t>
  </si>
  <si>
    <t>https://twitter.com/SUNA_AGENCY/status/1304106308287823872</t>
  </si>
  <si>
    <t>2020-09-10 19:12:11 CAT</t>
  </si>
  <si>
    <t>المؤتمر الصحفي لوزارة التربية والتعليم، حول استكمال الاستعدادات لامتحانات الشهادة الثانوية السودانية  #سونا #السودان  https://t.co/SvJkeLPQTi</t>
  </si>
  <si>
    <t>['https://youtu.be/v25g7H01zqY']</t>
  </si>
  <si>
    <t>https://twitter.com/SUNA_AGENCY/status/1304105401663840256</t>
  </si>
  <si>
    <t>2020-09-10 18:42:21 CAT</t>
  </si>
  <si>
    <t>تنوير صحفي حول الإجراءات الطارئة لحماية الإقتصاد مساء اليوم  يقدم المستشار الإقتصادي لرئيس الوزراء دكتور ادم الحريكة وكل من وزاء المالية والتخطيط الإقتصادي، والعدل، ووالي الخرطوم، والنائب العام، ومدير عام الشرطة، ومدير الإستخبارات العسكرية، ونائب قائد قوات الدعم السريع،  https://t.co/GQWLDxFKdb</t>
  </si>
  <si>
    <t>['https://pbs.twimg.com/media/EhkWFhRXgAEqTxr.jpg']</t>
  </si>
  <si>
    <t>https://twitter.com/SUNA_AGENCY/status/1304097892899131394</t>
  </si>
  <si>
    <t>https://pbs.twimg.com/media/EhkWFhRXgAEqTxr.jpg</t>
  </si>
  <si>
    <t>2020-09-10 17:24:10 CAT</t>
  </si>
  <si>
    <t>توقع هطول أمطار خفيفة الى متوسطة في معظم أنحاء البلاد  https://t.co/89RCYQZcbc  #سونا #السودان  https://t.co/VoLn0UA1gH</t>
  </si>
  <si>
    <t>['https://www.suna-sd.net/ar/single?id=691244']</t>
  </si>
  <si>
    <t>['https://pbs.twimg.com/media/EhkENOsWoAAp504.jpg']</t>
  </si>
  <si>
    <t>https://twitter.com/SUNA_AGENCY/status/1304078217951797254</t>
  </si>
  <si>
    <t>https://pbs.twimg.com/media/EhkENOsWoAAp504.jpg</t>
  </si>
  <si>
    <t>2020-09-10 17:21:16 CAT</t>
  </si>
  <si>
    <t>وزير الثقافة والإعلام، الاستاذ فيصل محمد صالح، يستقبل بمطار الخرطوم طائرتي مساعدات مصرية جديدة ضمن الجسر الجوي لمتضرري الفيضانات والسيول  https://t.co/lBnF1ulXDC  #سونا #السودان  https://t.co/0LUKpyg6LK</t>
  </si>
  <si>
    <t>['https://www.suna-sd.net/ar/single?id=691236']</t>
  </si>
  <si>
    <t>['https://pbs.twimg.com/media/EhkDZ6GWkAIfVUu.jpg']</t>
  </si>
  <si>
    <t>https://twitter.com/SUNA_AGENCY/status/1304077488562241536</t>
  </si>
  <si>
    <t>https://pbs.twimg.com/media/EhkDZ6GWkAIfVUu.jpg</t>
  </si>
  <si>
    <t>2020-09-10 16:52:15 CAT</t>
  </si>
  <si>
    <t>وصول أولى رحلات الجسر الجوي القطري لدعم متضرري الفيضانات بالسودان  #فيضان_السودان #سونا #السودان  https://t.co/RZrHuCGDEw</t>
  </si>
  <si>
    <t>['https://youtu.be/C45od4n8Arw']</t>
  </si>
  <si>
    <t>https://twitter.com/SUNA_AGENCY/status/1304070186081845249</t>
  </si>
  <si>
    <t>2020-09-10 16:32:35 CAT</t>
  </si>
  <si>
    <t>مقترح بإقامة معهد للدراسات الاسلامية والإنسانية والإجتماعية بجامعة الجزيرة  https://t.co/CMOnZWV0f0  #سونا #السودان  https://t.co/rQHeuZLHGI</t>
  </si>
  <si>
    <t>['https://www.suna-sd.net/ar/single?id=691233']</t>
  </si>
  <si>
    <t>['https://pbs.twimg.com/media/Ehj4TUAWsAAn9ID.jpg']</t>
  </si>
  <si>
    <t>https://twitter.com/SUNA_AGENCY/status/1304065235062534150</t>
  </si>
  <si>
    <t>https://pbs.twimg.com/media/Ehj4TUAWsAAn9ID.jpg</t>
  </si>
  <si>
    <t>2020-09-10 16:17:28 CAT</t>
  </si>
  <si>
    <t>الفيضان يجتاح منطقة دال بالضفة الغربية لنهر النيل جنوب محلية حلفا  https://t.co/L4Fjv6pOYk  #سونا #السودان  https://t.co/voj2zXR2xb</t>
  </si>
  <si>
    <t>['https://www.suna-sd.net/ar/single?id=691217']</t>
  </si>
  <si>
    <t>['https://pbs.twimg.com/media/Ehj07B1WAAMFZqC.jpg']</t>
  </si>
  <si>
    <t>https://twitter.com/SUNA_AGENCY/status/1304061434146566145</t>
  </si>
  <si>
    <t>https://pbs.twimg.com/media/Ehj07B1WAAMFZqC.jpg</t>
  </si>
  <si>
    <t>2020-09-10 15:51:46 CAT</t>
  </si>
  <si>
    <t>الصحة الإتحادية تؤكد على ضرورة العدالة في تقديم الخدمات الصحية  https://t.co/plg7KdpWLK  #سونا #السودان  https://t.co/G4U4k19Rfn</t>
  </si>
  <si>
    <t>['https://www.suna-sd.net/ar/single?id=691241']</t>
  </si>
  <si>
    <t>['https://pbs.twimg.com/media/EhjvC03XkAAEtyG.jpg']</t>
  </si>
  <si>
    <t>https://twitter.com/SUNA_AGENCY/status/1304054966445838336</t>
  </si>
  <si>
    <t>https://pbs.twimg.com/media/EhjvC03XkAAEtyG.jpg</t>
  </si>
  <si>
    <t>2020-09-10 15:45:18 CAT</t>
  </si>
  <si>
    <t>مصرف الادخار والتنمية الاجتماعية بولاية النيل الأزرق يسلم 10 جرارات للمزارعين  https://t.co/fyJdmbGDxF  #سونا #السودان  https://t.co/nNIO3N1bnQ</t>
  </si>
  <si>
    <t>['https://www.suna-sd.net/ar/single?id=691218']</t>
  </si>
  <si>
    <t>['https://pbs.twimg.com/media/EhjtdSNWsAE8foy.jpg']</t>
  </si>
  <si>
    <t>https://twitter.com/SUNA_AGENCY/status/1304053335901851651</t>
  </si>
  <si>
    <t>https://pbs.twimg.com/media/EhjtdSNWsAE8foy.jpg</t>
  </si>
  <si>
    <t>2020-09-10 15:41:29 CAT</t>
  </si>
  <si>
    <t>توقيع مذكرة تفاهم مشتركة بين جهاز تنظيم شؤون السودانيين بالخارج وبرنامج الامم المتحدة الإنمائي الـ UNDP، في مجال تطوير ودعم وتنمية مشروعات الهجرة المختلفة  https://t.co/jIEKj59cpJ  #سونا #السودان  https://t.co/VmWiHmP2i6</t>
  </si>
  <si>
    <t>['https://www.suna-sd.net/ar/single?id=691232']</t>
  </si>
  <si>
    <t>['https://pbs.twimg.com/media/EhjskB5X0AAM8FH.jpg']</t>
  </si>
  <si>
    <t>https://twitter.com/SUNA_AGENCY/status/1304052378006630400</t>
  </si>
  <si>
    <t>https://pbs.twimg.com/media/EhjskB5X0AAM8FH.jpg</t>
  </si>
  <si>
    <t>2020-09-10 15:34:06 CAT</t>
  </si>
  <si>
    <t>لجنة إزالة التمكين ومحاربة الفساد وإسترداد الأموال بولاية الجزيرة تؤدي القسم  https://t.co/U63sIYffm8  #سونا #السودان  https://t.co/CrRuM8SlNF</t>
  </si>
  <si>
    <t>['https://www.suna-sd.net/ar/single?id=691242']</t>
  </si>
  <si>
    <t>['https://pbs.twimg.com/media/EhjrBJNXcAY7h8x.jpg']</t>
  </si>
  <si>
    <t>https://twitter.com/SUNA_AGENCY/status/1304050518814265346</t>
  </si>
  <si>
    <t>https://pbs.twimg.com/media/EhjrBJNXcAY7h8x.jpg</t>
  </si>
  <si>
    <t>2020-09-10 14:59:03 CAT</t>
  </si>
  <si>
    <t>مناسيب النيل تواصل الإنخفاض التدريجي في معظم الأحباس  https://t.co/wtQcBvyHl4  #سونا #السودان  https://t.co/uZsRGXZNAZ</t>
  </si>
  <si>
    <t>['https://www.suna-sd.net/ar/single?id=691237']</t>
  </si>
  <si>
    <t>['https://pbs.twimg.com/media/Ehji_McXsAE-zEW.jpg']</t>
  </si>
  <si>
    <t>https://twitter.com/SUNA_AGENCY/status/1304041698654408704</t>
  </si>
  <si>
    <t>https://pbs.twimg.com/media/Ehji_McXsAE-zEW.jpg</t>
  </si>
  <si>
    <t>2020-09-10 14:52:43 CAT</t>
  </si>
  <si>
    <t>الأرصاد الجوي: تقرير عن حالة الطقس بالبلاد، 10 سبتمبر 2020م  #سونا #السودان  https://t.co/XdjyOBeZxM</t>
  </si>
  <si>
    <t>https://twitter.com/SUNA_AGENCY/status/1304040103631876096</t>
  </si>
  <si>
    <t>https://pbs.twimg.com/ext_tw_video_thumb/1304039507650662400/pu/img/4mvK4yx4Wobs4XPO.jpg</t>
  </si>
  <si>
    <t>2020-09-10 14:10:21 CAT</t>
  </si>
  <si>
    <t>شرطة ولاية غرب كردفان تنفذ حملة نظافة بمستشفى النهود التعليمي  https://t.co/bduYlwNadI  #سونا #السودان  https://t.co/FINaNsoB3E</t>
  </si>
  <si>
    <t>['https://www.suna-sd.net/ar/single?id=691222']</t>
  </si>
  <si>
    <t>['https://pbs.twimg.com/media/EhjXiQXXYAAL-RL.jpg']</t>
  </si>
  <si>
    <t>https://twitter.com/SUNA_AGENCY/status/1304029443959201792</t>
  </si>
  <si>
    <t>https://pbs.twimg.com/media/EhjXiQXXYAAL-RL.jpg</t>
  </si>
  <si>
    <t>2020-09-10 13:54:35 CAT</t>
  </si>
  <si>
    <t>وصول طائرة مساعدات مصرية جديدة ضمن الجسر الجوي  لمتضرري الفيضانات والسيول  #سونا #السودان  https://t.co/H7QtD4sTJw</t>
  </si>
  <si>
    <t>['https://youtu.be/L79QK8Y_shw']</t>
  </si>
  <si>
    <t>https://twitter.com/SUNA_AGENCY/status/1304025473484234758</t>
  </si>
  <si>
    <t>2020-09-10 13:29:44 CAT</t>
  </si>
  <si>
    <t>هيئة البث توقع اتفاقاً لشراء أجهزة تبريد لمحطات الـ FM    https://t.co/tJGSZ55je3  #سونا #السودان  https://t.co/Mi1ILGD1Of</t>
  </si>
  <si>
    <t>['https://www.suna-sd.net/ar/single?id=691228']</t>
  </si>
  <si>
    <t>['https://pbs.twimg.com/media/EhjOE4JWkAEvZkP.jpg']</t>
  </si>
  <si>
    <t>https://twitter.com/SUNA_AGENCY/status/1304019221265952769</t>
  </si>
  <si>
    <t>https://pbs.twimg.com/media/EhjOE4JWkAEvZkP.jpg</t>
  </si>
  <si>
    <t>2020-09-10 13:18:37 CAT</t>
  </si>
  <si>
    <t>ولاية الخرطوم تشهد هطول امطار غزيرة صباح اليوم  #سونا #السودان  https://t.co/F8YXg6C3eK</t>
  </si>
  <si>
    <t>https://twitter.com/SUNA_AGENCY/status/1304016422633340929</t>
  </si>
  <si>
    <t>https://pbs.twimg.com/ext_tw_video_thumb/1304016166743138306/pu/img/5WlB_Tc4H79v1HJS.jpg</t>
  </si>
  <si>
    <t>2020-09-10 13:13:01 CAT</t>
  </si>
  <si>
    <t>تأثر مراكز إمتحانات للشهادة الثانوية بولاية الجزيرة بالأمطار وإستبدالها بمدارس الأساس  https://t.co/if3cMgjr9Z  #سونا #السودان  https://t.co/Z7Zw2hgG2f</t>
  </si>
  <si>
    <t>['https://www.suna-sd.net/ar/single?id=691227']</t>
  </si>
  <si>
    <t>['https://pbs.twimg.com/media/EhjKlzUWAAEYXCG.jpg']</t>
  </si>
  <si>
    <t>https://twitter.com/SUNA_AGENCY/status/1304015013103964160</t>
  </si>
  <si>
    <t>https://pbs.twimg.com/media/EhjKlzUWAAEYXCG.jpg</t>
  </si>
  <si>
    <t>2020-09-10 13:08:38 CAT</t>
  </si>
  <si>
    <t>رئيس مجلس إدارة مشروع الجزيرة يعلن أن الأيام القادمة ستشهد عودة جميع المفصولين تعسفيا من المشروع  https://t.co/FruPWjppNO  #سونا #السودان  https://t.co/lJZPgGe2MM</t>
  </si>
  <si>
    <t>['https://www.suna-sd.net/ar/single?id=691223']</t>
  </si>
  <si>
    <t>['https://pbs.twimg.com/media/EhjJqwAXsAQ7i4D.jpg']</t>
  </si>
  <si>
    <t>https://twitter.com/SUNA_AGENCY/status/1304013910480236545</t>
  </si>
  <si>
    <t>https://pbs.twimg.com/media/EhjJqwAXsAQ7i4D.jpg</t>
  </si>
  <si>
    <t>2020-09-10 13:01:10 CAT</t>
  </si>
  <si>
    <t>الجامعة العربية تعلن تضامنها الكامل مع حكومة وشعب السودان في مواجهة كارثة الفيضانات  https://t.co/bQP7YGTv0x  #فيضان_السودان #سونا #السودان  https://t.co/bGVvYbmTb4</t>
  </si>
  <si>
    <t>['https://www.suna-sd.net/ar/single?id=691229']</t>
  </si>
  <si>
    <t>['https://pbs.twimg.com/media/EhjH_Y9XcAIe3n9.jpg']</t>
  </si>
  <si>
    <t>https://twitter.com/SUNA_AGENCY/status/1304012034007339010</t>
  </si>
  <si>
    <t>https://pbs.twimg.com/media/EhjH_Y9XcAIe3n9.jpg</t>
  </si>
  <si>
    <t>2020-09-10 09:43:10 CAT</t>
  </si>
  <si>
    <t>قرار بإلغاء المدارس النموذجية بولاية نهر النيل  https://t.co/fbs7JiQZrW  #سونا #السودان  https://t.co/2jH4zTZeHM</t>
  </si>
  <si>
    <t>['https://www.suna-sd.net/ar/single?id=691129']</t>
  </si>
  <si>
    <t>['https://pbs.twimg.com/media/EhialNwX0AA3-SQ.jpg']</t>
  </si>
  <si>
    <t>https://twitter.com/SUNA_AGENCY/status/1303962204866306048</t>
  </si>
  <si>
    <t>https://pbs.twimg.com/media/EhialNwX0AA3-SQ.jpg</t>
  </si>
  <si>
    <t>2020-09-10 09:19:22 CAT</t>
  </si>
  <si>
    <t>مساعدات من الهلال الأحمر الإماراتي لمتضرري الفيضانات بمنطقة القيعة جنوب امدرمان  https://t.co/6UnKKLcMuM  #سونا #السودان  https://t.co/165vGhZ75O</t>
  </si>
  <si>
    <t>['https://www.suna-sd.net/ar/single?id=691164']</t>
  </si>
  <si>
    <t>['https://pbs.twimg.com/media/EhiU-F5XsAcRMv7.jpg']</t>
  </si>
  <si>
    <t>https://twitter.com/SUNA_AGENCY/status/1303956213433069570</t>
  </si>
  <si>
    <t>https://pbs.twimg.com/media/EhiU-F5XsAcRMv7.jpg</t>
  </si>
  <si>
    <t>2020-09-10 09:15:09 CAT</t>
  </si>
  <si>
    <t>والي النيل الأزرق يعلن حالة الاستنفار العام بالولاية لمواجهة تداعيات السيول والامطار والفيضانات التي اجتاحت الولاية وأدت إلى انقطاع الطريق القومي وعزل الولاية عن بقية أجزاء البلاد  https://t.co/6q1feFeGMm  #فيضانات_السودان  #سونا #السودان  https://t.co/qKHlOkqInd</t>
  </si>
  <si>
    <t>['https://www.suna-sd.net/ar/single?id=691125']</t>
  </si>
  <si>
    <t>['https://pbs.twimg.com/media/EhiULPuXgAAiD8J.jpg']</t>
  </si>
  <si>
    <t>['فيضانات_السودان', 'سونا', 'السودان']</t>
  </si>
  <si>
    <t>https://twitter.com/SUNA_AGENCY/status/1303955151531790338</t>
  </si>
  <si>
    <t>https://pbs.twimg.com/media/EhiULPuXgAAiD8J.jpg</t>
  </si>
  <si>
    <t>2020-09-09 23:40:47 CAT</t>
  </si>
  <si>
    <t>منتدى الهجرة المختلطة يوصي بتكوين آلية وطنية تعمل على إدارة الهجرة بكافة أنواعها  https://t.co/F9h3HnbsbV  #سونا #السودان  https://t.co/zQnq8OHuv9</t>
  </si>
  <si>
    <t>['https://suna-sd.net/ar/single?id=691191']</t>
  </si>
  <si>
    <t>['https://pbs.twimg.com/media/EhgQ1GzWkAY8zTT.jpg']</t>
  </si>
  <si>
    <t>https://twitter.com/SUNA_AGENCY/status/1303810609008521216</t>
  </si>
  <si>
    <t>https://pbs.twimg.com/media/EhgQ1GzWkAY8zTT.jpg</t>
  </si>
  <si>
    <t>2020-09-09 23:38:27 CAT</t>
  </si>
  <si>
    <t>والي وسط دافور يبحث مع حركة العدل والمساواة سبل تنفيذ اتفاق السلام وتنزيله على أرض الواقع  https://t.co/A49RAmu2mA  #سونا #السودان  https://t.co/uwnMv93MWS</t>
  </si>
  <si>
    <t>['https://suna-sd.net/ar/single?id=691211']</t>
  </si>
  <si>
    <t>['https://pbs.twimg.com/media/EhgQO6VXgAA2IwN.jpg']</t>
  </si>
  <si>
    <t>https://twitter.com/SUNA_AGENCY/status/1303810023706030091</t>
  </si>
  <si>
    <t>https://pbs.twimg.com/media/EhgQO6VXgAA2IwN.jpg</t>
  </si>
  <si>
    <t>2020-09-09 23:36:08 CAT</t>
  </si>
  <si>
    <t>مجلس الأشخاص ذوي الإعاقة يشيد بمجهودات الشركاء في التوعية بمخاطر السيول والفيضانات  https://t.co/ENf3LQ2J5V  #سونا #السودان  https://t.co/ghWELq3yzz</t>
  </si>
  <si>
    <t>['https://suna-sd.net/ar/single?id=691192']</t>
  </si>
  <si>
    <t>['https://pbs.twimg.com/media/EhgPwmaWoAII9Nn.jpg']</t>
  </si>
  <si>
    <t>https://twitter.com/SUNA_AGENCY/status/1303809440366329856</t>
  </si>
  <si>
    <t>https://pbs.twimg.com/media/EhgPwmaWoAII9Nn.jpg</t>
  </si>
  <si>
    <t>2020-09-09 23:34:54 CAT</t>
  </si>
  <si>
    <t>ابو القاسم برطم: الأوضاع البيئية في الشمالية غاية في التعقيد منذ شهر اغسطس المنصرم  https://t.co/msOLVek6Xo  #سونا #السودان  https://t.co/UvGS7E8Haa</t>
  </si>
  <si>
    <t>['https://suna-sd.net/ar/single?id=691200']</t>
  </si>
  <si>
    <t>['https://pbs.twimg.com/media/EhgO64KXYAI9R8E.jpg']</t>
  </si>
  <si>
    <t>https://twitter.com/SUNA_AGENCY/status/1303809127739785217</t>
  </si>
  <si>
    <t>https://pbs.twimg.com/media/EhgO64KXYAI9R8E.jpg</t>
  </si>
  <si>
    <t>2020-09-09 23:30:36 CAT</t>
  </si>
  <si>
    <t>جهود لتوفير خدمات التأمين الصحي بالريف ومناطق النزوح بدارفور  https://t.co/RFLWfrMbpw  #سونا #السودان  https://t.co/9vMuReHw4c</t>
  </si>
  <si>
    <t>['https://suna-sd.net/ar/single?id=691182']</t>
  </si>
  <si>
    <t>['https://pbs.twimg.com/media/EhgOcLVXYAg57Nc.jpg']</t>
  </si>
  <si>
    <t>https://twitter.com/SUNA_AGENCY/status/1303808044434731008</t>
  </si>
  <si>
    <t>https://pbs.twimg.com/media/EhgOcLVXYAg57Nc.jpg</t>
  </si>
  <si>
    <t>2020-09-09 23:27:19 CAT</t>
  </si>
  <si>
    <t>الاستاذ جلال الدين الشيخ يوسف يؤكد ان اكبر تحديات الانتقال السياسي في البلاد يتمثل في تركيبة النظام السياسي وتناقضاتها الداخلية، وتصاعد نفوذ القوة المضادة للثورة داخل النظام وخارجه، فضلاً عن تدهور الاوضاع الاقتصادية والأمنية  https://t.co/WWgULnylFw  #سونا #السودان  https://t.co/DLFcBHxcug</t>
  </si>
  <si>
    <t>['https://suna-sd.net/ar/single?id=691135']</t>
  </si>
  <si>
    <t>['https://pbs.twimg.com/media/EhgNtEDWsAAwLqL.jpg']</t>
  </si>
  <si>
    <t>https://twitter.com/SUNA_AGENCY/status/1303807218576502786</t>
  </si>
  <si>
    <t>https://pbs.twimg.com/media/EhgNtEDWsAAwLqL.jpg</t>
  </si>
  <si>
    <t>2020-09-09 23:23:31 CAT</t>
  </si>
  <si>
    <t>والي نهر النيل تستقبل قافلة شركة مياس ساند للموارد المعدنية وشركة دال للمتضررين من الفيضانات  https://t.co/yeuBz8LHDp  #سونا #السودان  https://t.co/vMSkLK8srN</t>
  </si>
  <si>
    <t>['https://suna-sd.net/ar/single?id=691177']</t>
  </si>
  <si>
    <t>['https://pbs.twimg.com/media/EhgM4SPXcAoLpwi.jpg']</t>
  </si>
  <si>
    <t>https://twitter.com/SUNA_AGENCY/status/1303806265508925444</t>
  </si>
  <si>
    <t>https://pbs.twimg.com/media/EhgM4SPXcAoLpwi.jpg</t>
  </si>
  <si>
    <t>2020-09-09 23:21:09 CAT</t>
  </si>
  <si>
    <t>عرض متطلبات انشاء بورصة للذهب والسلع في ورشة عمل حول دور أسواق المال في الاقتصاد الوطني  https://t.co/0548hB9rpN  #سونا #السودان  https://t.co/tt1m3pthHZ</t>
  </si>
  <si>
    <t>['https://suna-sd.net/ar/single?id=691205']</t>
  </si>
  <si>
    <t>['https://pbs.twimg.com/media/EhgMVIMXsAE24tH.jpg']</t>
  </si>
  <si>
    <t>https://twitter.com/SUNA_AGENCY/status/1303805666881142786</t>
  </si>
  <si>
    <t>https://pbs.twimg.com/media/EhgMVIMXsAE24tH.jpg</t>
  </si>
  <si>
    <t>2020-09-09 23:18:35 CAT</t>
  </si>
  <si>
    <t>وقفة احتجاجية للنازحين بمعسكر موسية بمدينة نيالا امام أمانة حكومة ولاية جنوب دارفور  https://t.co/EwgaWSgZh9  #سونا #السودان  https://t.co/k4USJC1pNd</t>
  </si>
  <si>
    <t>['https://suna-sd.net/ar/single?id=691175']</t>
  </si>
  <si>
    <t>['https://pbs.twimg.com/media/EhgLvwsWsAQseAO.jpg']</t>
  </si>
  <si>
    <t>https://twitter.com/SUNA_AGENCY/status/1303805023198076930</t>
  </si>
  <si>
    <t>https://pbs.twimg.com/media/EhgLvwsWsAQseAO.jpg</t>
  </si>
  <si>
    <t>2020-09-09 23:15:26 CAT</t>
  </si>
  <si>
    <t>محفظة السلع الاستراتيجية تنفي تعاملها مع السوق الموازي  https://t.co/oWGtYhAZCt  #سونا #السودان  https://t.co/3dc4AqbsLE</t>
  </si>
  <si>
    <t>['https://suna-sd.net/ar/single?id=691196']</t>
  </si>
  <si>
    <t>['https://pbs.twimg.com/media/EhgK7wVXYAACtkR.jpg']</t>
  </si>
  <si>
    <t>https://twitter.com/SUNA_AGENCY/status/1303804230277443584</t>
  </si>
  <si>
    <t>https://pbs.twimg.com/media/EhgK7wVXYAACtkR.jpg</t>
  </si>
  <si>
    <t>2020-09-09 23:09:52 CAT</t>
  </si>
  <si>
    <t>المنظمات التركية تقدم مساعدات إنسانية للمتضررين من الفيضانات في السودان  https://t.co/pdjBTuQ9Ae  #سونا #السودان  https://t.co/Ts4jrsBNKz</t>
  </si>
  <si>
    <t>['https://suna-sd.net/ar/single?id=691166']</t>
  </si>
  <si>
    <t>['https://pbs.twimg.com/media/EhgJuecX0AEOJfW.jpg']</t>
  </si>
  <si>
    <t>https://twitter.com/SUNA_AGENCY/status/1303802827668705286</t>
  </si>
  <si>
    <t>https://pbs.twimg.com/media/EhgJuecX0AEOJfW.jpg</t>
  </si>
  <si>
    <t>2020-09-09 23:07:20 CAT</t>
  </si>
  <si>
    <t>وكيل الشباب والرياضة يشيد بأدوار الشباب وتضامنهم مع متضرري الفيضانات  https://t.co/4U3FbMI3y1  #سونا #السودان  https://t.co/R1e8i6cwA8</t>
  </si>
  <si>
    <t>['https://suna-sd.net/ar/single?id=691203']</t>
  </si>
  <si>
    <t>['https://pbs.twimg.com/media/EhgJKUaXcAIS6kx.jpg']</t>
  </si>
  <si>
    <t>https://twitter.com/SUNA_AGENCY/status/1303802193103990786</t>
  </si>
  <si>
    <t>https://pbs.twimg.com/media/EhgJKUaXcAIS6kx.jpg</t>
  </si>
  <si>
    <t>2020-09-09 23:04:48 CAT</t>
  </si>
  <si>
    <t>سوق الخرطوم للأوراق المالية ينظم ورشة حول دور أسواق المال في تنمية الاقتصاد الوطني، في إطار الإعداد للمؤتمر الاقتصادي القومي  https://t.co/S6KP2hf07g  #سونا #السودان  https://t.co/QVvFGNXqmu</t>
  </si>
  <si>
    <t>['https://suna-sd.net/ar/single?id=691142']</t>
  </si>
  <si>
    <t>['https://pbs.twimg.com/media/EhgIXpIXYAE22ae.jpg']</t>
  </si>
  <si>
    <t>https://twitter.com/SUNA_AGENCY/status/1303801552507994112</t>
  </si>
  <si>
    <t>https://pbs.twimg.com/media/EhgIXpIXYAE22ae.jpg</t>
  </si>
  <si>
    <t>2020-09-09 23:00:55 CAT</t>
  </si>
  <si>
    <t>المجلس الاعلى للشباب والرياضة بالخرطوم يشيد بالإتحاد المحلي للكرة  https://t.co/33cIQjgsPD  #سونا #السودان  https://t.co/OYsnRevRzm</t>
  </si>
  <si>
    <t>['https://suna-sd.net/ar/single?id=691165']</t>
  </si>
  <si>
    <t>['https://pbs.twimg.com/media/EhgHsUxWkAwgwBX.jpg']</t>
  </si>
  <si>
    <t>https://twitter.com/SUNA_AGENCY/status/1303800577651093504</t>
  </si>
  <si>
    <t>https://pbs.twimg.com/media/EhgHsUxWkAwgwBX.jpg</t>
  </si>
  <si>
    <t>2020-09-09 22:59:11 CAT</t>
  </si>
  <si>
    <t>السفير السوداني بالمنامة يشيد بملك البحرين لإغاثة المنكوبين  https://t.co/EdYfb6EQpf  #سونا #السودان  https://t.co/INIGt1e1tB</t>
  </si>
  <si>
    <t>['https://suna-sd.net/ar/single?id=691189']</t>
  </si>
  <si>
    <t>['https://pbs.twimg.com/media/EhgHNKgXcAMaBBW.jpg']</t>
  </si>
  <si>
    <t>https://twitter.com/SUNA_AGENCY/status/1303800140986228737</t>
  </si>
  <si>
    <t>https://pbs.twimg.com/media/EhgHNKgXcAMaBBW.jpg</t>
  </si>
  <si>
    <t>2020-09-09 22:52:25 CAT</t>
  </si>
  <si>
    <t>وزير الصحة يشيد بالاستجابة العاجلة من الحكومة المصرية لحالة الطوارئ المتعلقة بالفيضانات والسيول  https://t.co/1RrM5ejlhh  #سونا #السودان  https://t.co/60sge3EkaV</t>
  </si>
  <si>
    <t>['https://suna-sd.net/ar/single?id=691179']</t>
  </si>
  <si>
    <t>['https://pbs.twimg.com/media/EhgFv-gXkAA0zDq.jpg']</t>
  </si>
  <si>
    <t>https://twitter.com/SUNA_AGENCY/status/1303798438883098626</t>
  </si>
  <si>
    <t>https://pbs.twimg.com/media/EhgFv-gXkAA0zDq.jpg</t>
  </si>
  <si>
    <t>2020-09-09 22:46:56 CAT</t>
  </si>
  <si>
    <t>حمدوك: السودان لبّى كل الشروط المطلوبة لإزالة اسمه من قائمة الدول الداعمة للإرهاب  https://t.co/8HuSmWivrr  #سونا #السودان  https://t.co/tfkgdaFcsv</t>
  </si>
  <si>
    <t>['https://suna-sd.net/ar/single?id=691195']</t>
  </si>
  <si>
    <t>['https://pbs.twimg.com/media/EhgEe5-XYAEzhe5.jpg']</t>
  </si>
  <si>
    <t>https://twitter.com/SUNA_AGENCY/status/1303797057535332359</t>
  </si>
  <si>
    <t>https://pbs.twimg.com/media/EhgEe5-XYAEzhe5.jpg</t>
  </si>
  <si>
    <t>2020-09-09 22:43:49 CAT</t>
  </si>
  <si>
    <t>حمدوك: الحكومة تعمل في ظروف داخلية وخارجية بالغة التعقيد  https://t.co/lA0zFC5FEW  #سونا #السودان  https://t.co/FhHsKnRxSW</t>
  </si>
  <si>
    <t>['https://suna-sd.net/ar/single?id=691193']</t>
  </si>
  <si>
    <t>['https://pbs.twimg.com/media/EhgDyZ4XcAMhcRd.jpg']</t>
  </si>
  <si>
    <t>https://twitter.com/SUNA_AGENCY/status/1303796273863065602</t>
  </si>
  <si>
    <t>https://pbs.twimg.com/media/EhgDyZ4XcAMhcRd.jpg</t>
  </si>
  <si>
    <t>2020-09-09 22:40:10 CAT</t>
  </si>
  <si>
    <t>وزارة التربية والتعليم تعقد مؤتمرا صحفيا مهما في الساعة السابعة من مساء يوم غد الخميس بمنبر وكالة السودان للانباء، حول استكمال استعداداتها لامتحانات الشهادة الثانوية ومشروع المساعدات لنقل الطلاب الى المراكز لاداء الامتحانات .  #سونا #السودان  https://t.co/oVUCAT6H3t</t>
  </si>
  <si>
    <t>['https://pbs.twimg.com/media/EhgBNsoXcAAS94C.jpg']</t>
  </si>
  <si>
    <t>https://twitter.com/SUNA_AGENCY/status/1303795356027826176</t>
  </si>
  <si>
    <t>https://pbs.twimg.com/media/EhgBNsoXcAAS94C.jpg</t>
  </si>
  <si>
    <t>2020-09-09 22:29:38 CAT</t>
  </si>
  <si>
    <t>نمر: جهود الولاية مع الشركاء مستمرة لمجابهة آثار الفيضان  https://t.co/USJ9eD4P5u  #فيضان_السودان  #سونا #السودان  https://t.co/g6IL75GzqO</t>
  </si>
  <si>
    <t>['https://suna-sd.net/ar/single?id=691184']</t>
  </si>
  <si>
    <t>['https://pbs.twimg.com/media/EhgAh6IXcAAg1K6.jpg']</t>
  </si>
  <si>
    <t>https://twitter.com/SUNA_AGENCY/status/1303792702753050624</t>
  </si>
  <si>
    <t>https://pbs.twimg.com/media/EhgAh6IXcAAg1K6.jpg</t>
  </si>
  <si>
    <t>2020-09-09 22:21:09 CAT</t>
  </si>
  <si>
    <t>انهيار أكثر من 130 منزلا بقرية الباقير بوحدة الشريك الإدارية جنوب مدينة ابوحمد  https://t.co/OY7u2svNmC  #فيضان_السودان #سونا #السودان  https://t.co/cXOqZQmsvo</t>
  </si>
  <si>
    <t>['https://suna-sd.net/ar/single?id=691157']</t>
  </si>
  <si>
    <t>['https://pbs.twimg.com/media/Ehf-mtbWAAAmN3M.jpg']</t>
  </si>
  <si>
    <t>https://twitter.com/SUNA_AGENCY/status/1303790570012372992</t>
  </si>
  <si>
    <t>https://pbs.twimg.com/media/Ehf-mtbWAAAmN3M.jpg</t>
  </si>
  <si>
    <t>2020-09-09 22:18:04 CAT</t>
  </si>
  <si>
    <t>الخارجية تخاطب منظمة الهجرة الدولية، بشأن التعاون والتنسيق للإستفادة من خبرات ومعارف المهاجرين السودانيين لدعم حكومة الفترة الإنتقالية  https://t.co/LjkPGZd28V  #سونا #السودان  https://t.co/IZHYmEHEWd</t>
  </si>
  <si>
    <t>['https://suna-sd.net/ar/single?id=691172']</t>
  </si>
  <si>
    <t>['https://pbs.twimg.com/media/Ehf9kpOXcAAaXAV.jpg']</t>
  </si>
  <si>
    <t>https://twitter.com/SUNA_AGENCY/status/1303789792245809153</t>
  </si>
  <si>
    <t>https://pbs.twimg.com/media/Ehf9kpOXcAAaXAV.jpg</t>
  </si>
  <si>
    <t>2020-09-09 22:02:03 CAT</t>
  </si>
  <si>
    <t>وزيرة الصحه المصرية الدكتورة هالة زايد تتفقد المتضررين من السيول والفيضانات بمنطقة ود رملي شمال الخرطوم بحري، ورافقها وزير الصحة الإتحادي ووالي الخرطوم  https://t.co/8zZr5MZrcP  #سونا #السودان  https://t.co/ucOpmciCOI</t>
  </si>
  <si>
    <t>['https://suna-sd.net/ar/single?id=691183']</t>
  </si>
  <si>
    <t>['https://pbs.twimg.com/media/Ehf6IjAWkAUNL9J.jpg', 'https://pbs.twimg.com/media/Ehf6J4vWoAE6_x2.jpg', 'https://pbs.twimg.com/media/Ehf6LPUWAAUChhb.jpg', 'https://pbs.twimg.com/media/Ehf6MBcWkAEW0AV.jpg']</t>
  </si>
  <si>
    <t>https://twitter.com/SUNA_AGENCY/status/1303785762484350979</t>
  </si>
  <si>
    <t>https://pbs.twimg.com/media/Ehf6IjAWkAUNL9J.jpg</t>
  </si>
  <si>
    <t>2020-09-09 21:53:52 CAT</t>
  </si>
  <si>
    <t>لجنة امن ولاية النيل الأبيض تطلع على الموقف الأمني بجانب موقف الفيضانات والسيول، وآخر الترتيبات المتعلقه بامتحانات الشهادة الثانوية  https://t.co/h8Fh9gwUml  #سونا #السودان  https://t.co/t4lRxj66JU</t>
  </si>
  <si>
    <t>['https://suna-sd.net/ar/single?id=691136']</t>
  </si>
  <si>
    <t>['https://pbs.twimg.com/media/Ehf39ywXYAUlkRW.jpg']</t>
  </si>
  <si>
    <t>https://twitter.com/SUNA_AGENCY/status/1303783700572917769</t>
  </si>
  <si>
    <t>https://pbs.twimg.com/media/Ehf39ywXYAUlkRW.jpg</t>
  </si>
  <si>
    <t>2020-09-09 21:49:57 CAT</t>
  </si>
  <si>
    <t>انهيار أكثر من 600 منزلا جراء السيول بمحليتي خشم القربة ونهر عطبرة  https://t.co/EnbSPcVi1j  #فيضان_السودان #سونا #السودان  https://t.co/R6w9Gk8f3S</t>
  </si>
  <si>
    <t>['https://suna-sd.net/ar/single?id=691122']</t>
  </si>
  <si>
    <t>['https://pbs.twimg.com/media/Ehf2k2dX0AQ_sBB.jpg']</t>
  </si>
  <si>
    <t>https://twitter.com/SUNA_AGENCY/status/1303782717507735552</t>
  </si>
  <si>
    <t>https://pbs.twimg.com/media/Ehf2k2dX0AQ_sBB.jpg</t>
  </si>
  <si>
    <t>2020-09-09 21:27:50 CAT</t>
  </si>
  <si>
    <t>مجلس الوزراء يستمع لإفادة من وزيرة العمل والتنمية الإجتماعية رئيس اللجنة العليا لطوارئ الخريف حول السيول والفيضانات بالبلاد، وإفادة وزير العدل حول مراجعة قانون الحكم اللامركزي  https://t.co/UOGqYALkE2  #سونا #السودان  https://t.co/mI2gw3Gw1Z</t>
  </si>
  <si>
    <t>['https://suna-sd.net/ar/single?id=691176']</t>
  </si>
  <si>
    <t>['https://pbs.twimg.com/media/EhfyT_rXsAUC-6i.jpg']</t>
  </si>
  <si>
    <t>https://twitter.com/SUNA_AGENCY/status/1303777149967532039</t>
  </si>
  <si>
    <t>https://pbs.twimg.com/media/EhfyT_rXsAUC-6i.jpg</t>
  </si>
  <si>
    <t>2020-09-09 21:19:06 CAT</t>
  </si>
  <si>
    <t>سلفاكير يؤكد تضامن دولة الجنوب مع السودان جراء السيول والفيضانات التي تمر بها البلاد  https://t.co/1XRpO3XkJT  #سونا #السودان  https://t.co/4I6HCULkcR</t>
  </si>
  <si>
    <t>['https://suna-sd.net/ar/single?id=691187']</t>
  </si>
  <si>
    <t>['https://pbs.twimg.com/media/EhfwYUJXgAIl8Hp.jpg']</t>
  </si>
  <si>
    <t>https://twitter.com/SUNA_AGENCY/status/1303774954169733120</t>
  </si>
  <si>
    <t>https://pbs.twimg.com/media/EhfwYUJXgAIl8Hp.jpg</t>
  </si>
  <si>
    <t>2020-09-09 21:02:47 CAT</t>
  </si>
  <si>
    <t>المملكة المتحدة تواصل في دعم هدف تحقيق السلام الشامل في السودان بقيادة رئيس الوزراء د. عبد الله حمدوك  https://t.co/irZ6M4T7UU  #سونا #السودان  https://t.co/iiS1nN2zPK</t>
  </si>
  <si>
    <t>['https://suna-sd.net/ar/single?id=691185']</t>
  </si>
  <si>
    <t>['https://pbs.twimg.com/media/EhfrlRhXsAghASW.jpg']</t>
  </si>
  <si>
    <t>https://twitter.com/SUNA_AGENCY/status/1303770845521866757</t>
  </si>
  <si>
    <t>https://pbs.twimg.com/media/EhfrlRhXsAghASW.jpg</t>
  </si>
  <si>
    <t>2020-09-09 20:37:20 CAT</t>
  </si>
  <si>
    <t>رئيس مجلس السيادة الانتقالي القائد العام للقوات المسلحه يلتقي بوزير المالية والتخطيط الإقتصادي  https://t.co/1RGx342ufI  #سونا #السودان  https://t.co/IlZHNMBgW1</t>
  </si>
  <si>
    <t>['https://suna-sd.net/ar/single?id=691186']</t>
  </si>
  <si>
    <t>['https://pbs.twimg.com/media/Ehfm1FDXcAYAYy3.jpg']</t>
  </si>
  <si>
    <t>https://twitter.com/SUNA_AGENCY/status/1303764442614771727</t>
  </si>
  <si>
    <t>https://pbs.twimg.com/media/Ehfm1FDXcAYAYy3.jpg</t>
  </si>
  <si>
    <t>2020-09-09 20:30:19 CAT</t>
  </si>
  <si>
    <t>مجلس الوزراء في اجتماعه الدوري اليوم برئاسة د. عبدالله حمدوك، يستمع إلى تنوير حول مفاوضات السلام وتقرير الأداء السنوي للحكومة الانتقالية  https://t.co/RMXP1HWdCb  #سونا #السودان  https://t.co/mGXc8LVJ85</t>
  </si>
  <si>
    <t>['https://suna-sd.net/ar/single?id=691168']</t>
  </si>
  <si>
    <t>['https://pbs.twimg.com/media/Ehfk8VwXgAAg2sk.jpg']</t>
  </si>
  <si>
    <t>https://twitter.com/SUNA_AGENCY/status/1303762677857243137</t>
  </si>
  <si>
    <t>https://pbs.twimg.com/media/Ehfk8VwXgAAg2sk.jpg</t>
  </si>
  <si>
    <t>2020-09-09 20:18:01 CAT</t>
  </si>
  <si>
    <t>عضو مجلس السيادة الأستاذة عائشة موسى تناشد المجتمع الدولي والمنظمات الإنسانية لدعم جهود السودان في مساعدة اللاجئين  #سونا #السودان  https://t.co/bk8w3gxmC3</t>
  </si>
  <si>
    <t>https://twitter.com/SUNA_AGENCY/status/1303759580862844929</t>
  </si>
  <si>
    <t>https://pbs.twimg.com/ext_tw_video_thumb/1303759335676424198/pu/img/xE9V2nj_AX2LMq_C.jpg</t>
  </si>
  <si>
    <t>2020-09-09 20:07:24 CAT</t>
  </si>
  <si>
    <t>شداد وأبوجبل يجتمعا بإدارة المشاريع وبرامج التطوير في الفيفا  https://t.co/SPH929R4VA  #سونا #السودان  https://t.co/U8NR0mMZFP</t>
  </si>
  <si>
    <t>['https://suna-sd.net/ar/single?id=691152']</t>
  </si>
  <si>
    <t>['https://pbs.twimg.com/media/Ehff-8jXkAcxL82.jpg']</t>
  </si>
  <si>
    <t>https://twitter.com/SUNA_AGENCY/status/1303756911297224704</t>
  </si>
  <si>
    <t>https://pbs.twimg.com/media/Ehff-8jXkAcxL82.jpg</t>
  </si>
  <si>
    <t>2020-09-09 20:03:46 CAT</t>
  </si>
  <si>
    <t>مولانا حسن شيخ إدريس قاضي يلتقي ممثلي منظمات المجتمع المدني بشرق السودان  #سونا #السودان  https://t.co/t3zbm1ysM6</t>
  </si>
  <si>
    <t>https://twitter.com/SUNA_AGENCY/status/1303755993558519808</t>
  </si>
  <si>
    <t>https://pbs.twimg.com/ext_tw_video_thumb/1303755785378426882/pu/img/q7tYwQBXHrLt_R8Y.jpg</t>
  </si>
  <si>
    <t>2020-09-09 19:54:38 CAT</t>
  </si>
  <si>
    <t>وكيل الري يعلن البدء في رفع مناسيب الري في قنوات مشروع الجزيرة والمناقل الرئيسة والفرعية، لإكمال باقي (ريات) محاصيل العروة الصيفية  https://t.co/7NKDZ6DhBC  #سونا #السودان  https://t.co/8k7lMK1SNf</t>
  </si>
  <si>
    <t>['https://suna-sd.net/ar/single?id=691145']</t>
  </si>
  <si>
    <t>['https://pbs.twimg.com/media/EhfdChcWsAIzQit.jpg']</t>
  </si>
  <si>
    <t>https://twitter.com/SUNA_AGENCY/status/1303753695918788619</t>
  </si>
  <si>
    <t>https://pbs.twimg.com/media/EhfdChcWsAIzQit.jpg</t>
  </si>
  <si>
    <t>2020-09-09 19:48:24 CAT</t>
  </si>
  <si>
    <t>والي جنوب كردفان يقف على عمليات التأهيل والصيانة للطرق الداخلية بسوف كادقلي  https://t.co/Ah4nAdDKSP  #سونا #السودان  https://t.co/eFJbnZYJKY</t>
  </si>
  <si>
    <t>['https://suna-sd.net/ar/single?id=691162']</t>
  </si>
  <si>
    <t>['https://pbs.twimg.com/media/EhfbnsdX0AAPeXK.jpg']</t>
  </si>
  <si>
    <t>https://twitter.com/SUNA_AGENCY/status/1303752128259919872</t>
  </si>
  <si>
    <t>https://pbs.twimg.com/media/EhfbnsdX0AAPeXK.jpg</t>
  </si>
  <si>
    <t>2020-09-09 19:43:29 CAT</t>
  </si>
  <si>
    <t>شركة سعودية تبدي رغبتها في الاستثمار بقطاع الثروة الحيوانية  https://t.co/18PbyBCy4K  #سونا #السودان  https://t.co/QRwMwD1bmQ</t>
  </si>
  <si>
    <t>['https://suna-sd.net/ar/single?id=691110']</t>
  </si>
  <si>
    <t>['https://pbs.twimg.com/media/EhfafVTWsAE65gg.jpg']</t>
  </si>
  <si>
    <t>https://twitter.com/SUNA_AGENCY/status/1303750891732897795</t>
  </si>
  <si>
    <t>https://pbs.twimg.com/media/EhfafVTWsAE65gg.jpg</t>
  </si>
  <si>
    <t>2020-09-09 19:28:08 CAT</t>
  </si>
  <si>
    <t>اتحاد الغرف التجارية يدعو إلى تكوين غرفة طوارئ لايجاد حلول ومعالجات عاجلة لدعم العملة الوطنية وتحقيق الاستقرار لسعر الصرف  https://t.co/oLwNgz4JR2  #سونا #السودان  https://t.co/xhHbzZf1LR</t>
  </si>
  <si>
    <t>['https://suna-sd.net/ar/single?id=691148']</t>
  </si>
  <si>
    <t>['https://pbs.twimg.com/media/EhfW_dOXgAE2EB2.png']</t>
  </si>
  <si>
    <t>https://twitter.com/SUNA_AGENCY/status/1303747029009661953</t>
  </si>
  <si>
    <t>https://pbs.twimg.com/media/EhfW_dOXgAE2EB2.png</t>
  </si>
  <si>
    <t>2020-09-09 19:12:47 CAT</t>
  </si>
  <si>
    <t>سفارة السودان بواشنطن تطلق مبادرة لجمع التبرعات للمتضررين بالفيضانات  https://t.co/DiGoYNxgFd  #سونا #السودان  https://t.co/87tPvlEWDL</t>
  </si>
  <si>
    <t>['https://suna-sd.net/ar/single?id=691159']</t>
  </si>
  <si>
    <t>['https://pbs.twimg.com/media/EhfTeZAXkAEM0-I.jpg']</t>
  </si>
  <si>
    <t>https://twitter.com/SUNA_AGENCY/status/1303743163115466753</t>
  </si>
  <si>
    <t>https://pbs.twimg.com/media/EhfTeZAXkAEM0-I.jpg</t>
  </si>
  <si>
    <t>2020-09-09 18:26:48 CAT</t>
  </si>
  <si>
    <t>إتفاقية بين وزارة الصحة بالخرطوم وصندوق إعانة المرضى-الكويت لتنفيذ حملة لدرء آثار الخريف للعام 2020م  https://t.co/aa4TNQIbJV  #سونا #السودان  https://t.co/khjPqPPHO7</t>
  </si>
  <si>
    <t>['https://suna-sd.net/ar/single?id=691127']</t>
  </si>
  <si>
    <t>['https://pbs.twimg.com/media/EhfI463X0AAKtYw.jpg']</t>
  </si>
  <si>
    <t>https://twitter.com/SUNA_AGENCY/status/1303731592934891520</t>
  </si>
  <si>
    <t>https://pbs.twimg.com/media/EhfI463X0AAKtYw.jpg</t>
  </si>
  <si>
    <t>2020-09-09 18:18:32 CAT</t>
  </si>
  <si>
    <t>مناسيب النيل تسجل انخفاضا في معظم الاحباس، ولجنة الفيضانات تحذر مناسيب النيل الأبيض من الجبلين حتى خزان جبل الأولياء في أعلى مستوياتها  https://t.co/wyP5mlxC4d  #فيضان_السودان #سونا #السودان  https://t.co/F5ScZhMbIp</t>
  </si>
  <si>
    <t>['https://suna-sd.net/ar/single?id=691131']</t>
  </si>
  <si>
    <t>['https://pbs.twimg.com/media/EhfG45DXcAEq3xp.jpg']</t>
  </si>
  <si>
    <t>https://twitter.com/SUNA_AGENCY/status/1303729512518234120</t>
  </si>
  <si>
    <t>https://pbs.twimg.com/media/EhfG45DXcAEq3xp.jpg</t>
  </si>
  <si>
    <t>2020-09-09 18:12:20 CAT</t>
  </si>
  <si>
    <t>الأستاذة عائشة موسى تناشد المجتمع الدولي والمنظمات الإنسانية لدعم جهود السودان في مساعدة اللاجئين  https://t.co/vL5fUNf1Sq  #سونا #السودان  https://t.co/PSdFHVdvph</t>
  </si>
  <si>
    <t>['https://suna-sd.net/ar/single?id=691123']</t>
  </si>
  <si>
    <t>['https://pbs.twimg.com/media/EhfFo1HX0AI-b28.jpg']</t>
  </si>
  <si>
    <t>https://twitter.com/SUNA_AGENCY/status/1303727953197568000</t>
  </si>
  <si>
    <t>https://pbs.twimg.com/media/EhfFo1HX0AI-b28.jpg</t>
  </si>
  <si>
    <t>2020-09-09 16:53:36 CAT</t>
  </si>
  <si>
    <t>ورشة دور اسواق المال في تنمية الاقتصاد الوطني في إطار التحضير للمؤتمر الاقتصادي القومي، تدعو إلى تفعيل سلطة سوق الاوراق المالية  https://t.co/5U0g3LgS82  #سونا #السودان  https://t.co/pWTR1ST60Y</t>
  </si>
  <si>
    <t>['https://suna-sd.net/ar/single?id=691119']</t>
  </si>
  <si>
    <t>['https://pbs.twimg.com/media/EheznJqXsAA0r4j.jpg']</t>
  </si>
  <si>
    <t>https://twitter.com/SUNA_AGENCY/status/1303708138244374529</t>
  </si>
  <si>
    <t>https://pbs.twimg.com/media/EheznJqXsAA0r4j.jpg</t>
  </si>
  <si>
    <t>2020-09-09 16:51:23 CAT</t>
  </si>
  <si>
    <t>مولانا حسن شيخ إدريس قاضي يلتقي ممثلي منظمات المجتمع المدني بشرق السودان  https://t.co/L9YIhmBMVz  #سونا #السودان  https://t.co/aN0Faai6s9</t>
  </si>
  <si>
    <t>['https://suna-sd.net/ar/single?id=691138']</t>
  </si>
  <si>
    <t>['https://pbs.twimg.com/media/Ehey9mnXsAAIjqA.jpg']</t>
  </si>
  <si>
    <t>https://twitter.com/SUNA_AGENCY/status/1303707579189690368</t>
  </si>
  <si>
    <t>https://pbs.twimg.com/media/Ehey9mnXsAAIjqA.jpg</t>
  </si>
  <si>
    <t>2020-09-09 16:46:48 CAT</t>
  </si>
  <si>
    <t>بدء المؤتمر التأسيسي لملتقى نساء شمال دارفور  https://t.co/YiXpcjMB4m  #سونا #السودان  https://t.co/wVHmTjTqsH</t>
  </si>
  <si>
    <t>['https://suna-sd.net/ar/single?id=691121']</t>
  </si>
  <si>
    <t>['https://pbs.twimg.com/media/EheyDSdXcAU7xMc.jpg']</t>
  </si>
  <si>
    <t>https://twitter.com/SUNA_AGENCY/status/1303706426213359617</t>
  </si>
  <si>
    <t>https://pbs.twimg.com/media/EheyDSdXcAU7xMc.jpg</t>
  </si>
  <si>
    <t>2020-09-09 16:17:42 CAT</t>
  </si>
  <si>
    <t>بورشة دور اسواق المال في تنمية الاقتصاد الوطني في إطار التحضير للمؤتمر الاقتصادي القومي .. دكتور محمود فاروق عبد الحليم يدعو الى تطوير سوق الخرطوم الاوراق المالية وايجاد منتجات مالية جديدة وعمل منصة للشركات الصغيرة  https://t.co/5QRma5caCV  #سونا #السودان  https://t.co/biWWfx0E9V</t>
  </si>
  <si>
    <t>['https://suna-sd.net/ar/single?id=691111']</t>
  </si>
  <si>
    <t>['https://pbs.twimg.com/media/EherMK9XcAEq-K2.jpg']</t>
  </si>
  <si>
    <t>https://twitter.com/SUNA_AGENCY/status/1303699102329434115</t>
  </si>
  <si>
    <t>https://pbs.twimg.com/media/EherMK9XcAEq-K2.jpg</t>
  </si>
  <si>
    <t>2020-09-09 15:56:40 CAT</t>
  </si>
  <si>
    <t>عضو مجلس السيادة بروفيسور صديق تاور يؤكد دعم الدولة ووقوفها مع قضايا الولاية الشمالية، وان زيارته للولاية جاءت لتفقد احوال المواطنين المتأثرين بالامطار والسيول والفيضانات   https://t.co/THhgvytJ7C  #سونا #السودان  https://t.co/Jcy5IVPr0C</t>
  </si>
  <si>
    <t>['https://www.suna-sd.net/ar/single?id=691118']</t>
  </si>
  <si>
    <t>['https://pbs.twimg.com/media/EhemnK2XgAEtqg2.jpg']</t>
  </si>
  <si>
    <t>https://twitter.com/SUNA_AGENCY/status/1303693812104134659</t>
  </si>
  <si>
    <t>https://pbs.twimg.com/media/EhemnK2XgAEtqg2.jpg</t>
  </si>
  <si>
    <t>2020-09-09 15:42:24 CAT</t>
  </si>
  <si>
    <t>الهيئة العامة للاثار: الفيضانات والسيول تهدد مواقع التراث العالمي  بالبلاد  https://t.co/z9EN2YO0FI  #سونا #السودان  https://t.co/DYai9yJa2H</t>
  </si>
  <si>
    <t>['https://suna-sd.net/ar/single?id=691116']</t>
  </si>
  <si>
    <t>['https://pbs.twimg.com/media/EhejVBuX0AExVVY.jpg']</t>
  </si>
  <si>
    <t>https://twitter.com/SUNA_AGENCY/status/1303690220563574785</t>
  </si>
  <si>
    <t>https://pbs.twimg.com/media/EhejVBuX0AExVVY.jpg</t>
  </si>
  <si>
    <t>2020-09-09 15:31:58 CAT</t>
  </si>
  <si>
    <t>مدير عام قوات الشرطة الفريق اول شرطة (حقوقى) عزالدين الشيخ يؤكد، لدى مخاطبته الوثبة الخامسة لحملات البرق الخاطف، حرص واهتمام قوات الشرطة ببسط هيبة الدولة وسيادة حكم القانون وضبط كل الممارسات التي تؤدي الى الاخلال بالامن والطمأنينة العامه  https://t.co/wbQI1K7ow5  #سونا #السودان  https://t.co/6372yCq8WW</t>
  </si>
  <si>
    <t>['https://suna-sd.net/ar/single?id=691117']</t>
  </si>
  <si>
    <t>['https://pbs.twimg.com/media/EhegqLfXYAMH-eF.jpg', 'https://pbs.twimg.com/media/Ehegu0AX0AAsBns.jpg', 'https://pbs.twimg.com/media/EhegxyDXgAAn_Vo.jpg']</t>
  </si>
  <si>
    <t>https://twitter.com/SUNA_AGENCY/status/1303687592735657985</t>
  </si>
  <si>
    <t>https://pbs.twimg.com/media/EhegqLfXYAMH-eF.jpg</t>
  </si>
  <si>
    <t>2020-09-09 15:18:30 CAT</t>
  </si>
  <si>
    <t>قرارات مهمة بشأن القضايا التي تخص عودة المفصولين تعسفيا من الخدمة المدنية القومية الى العمل  https://t.co/bP7ybfGm5s  #سونا #السودان  https://t.co/RdgYEgS2bl</t>
  </si>
  <si>
    <t>['https://suna-sd.net/ar/single?id=691120']</t>
  </si>
  <si>
    <t>['https://pbs.twimg.com/media/EhedzFMXYAITqPN.jpg']</t>
  </si>
  <si>
    <t>https://twitter.com/SUNA_AGENCY/status/1303684206824960008</t>
  </si>
  <si>
    <t>https://pbs.twimg.com/media/EhedzFMXYAITqPN.jpg</t>
  </si>
  <si>
    <t>2020-09-09 15:08:39 CAT</t>
  </si>
  <si>
    <t>الأستاذة عائشة موسى تلتقي رئيس مفوضية الثقافة والتراث للمعماريين بالإتحاد الأفريقي، بحضور مدير مكتب اليونسكو بالخرطوم  #سونا #السودان  https://t.co/0ZPHvPoAIp</t>
  </si>
  <si>
    <t>https://twitter.com/SUNA_AGENCY/status/1303681726934179840</t>
  </si>
  <si>
    <t>https://pbs.twimg.com/ext_tw_video_thumb/1303681515231084544/pu/img/g5OAMY60yXuncx1V.jpg</t>
  </si>
  <si>
    <t>2020-09-09 15:01:16 CAT</t>
  </si>
  <si>
    <t>المالية تؤكد على دعمها لسوق الخرطوم للأوراق المالية لأهميته في جذب الاستثمارات والتنمية الاقتصادية  https://t.co/HBZ1fZcyef  #سونا #السودان  https://t.co/36b9LuA80h</t>
  </si>
  <si>
    <t>['https://suna-sd.net/ar/single?id=691102']</t>
  </si>
  <si>
    <t>['https://pbs.twimg.com/media/EheXNflWkAEPYRm.jpg']</t>
  </si>
  <si>
    <t>https://twitter.com/SUNA_AGENCY/status/1303679869717483520</t>
  </si>
  <si>
    <t>https://pbs.twimg.com/media/EheXNflWkAEPYRm.jpg</t>
  </si>
  <si>
    <t>2020-09-09 14:41:25 CAT</t>
  </si>
  <si>
    <t>عضو مجلس السيادة الأستاذة عائشة موسى، تتسلم توصيات منتدى بناء السلام وتعزيز الاقتصاد من خلال الثقافة والتراث الذي عقد في 26 فبراير الماضي بالخرطوم، على شرف الإجتماع الثالث لمفوضية الثقافة والتراث للمعماريين بالإتحاد الأفريقي  https://t.co/QNp2vUjS2Y  #سونا #السودان  https://t.co/qN9HM7s1pM</t>
  </si>
  <si>
    <t>['https://suna-sd.net/ar/single?id=691109']</t>
  </si>
  <si>
    <t>['https://pbs.twimg.com/media/EheVU5YXYAAIsZI.jpg']</t>
  </si>
  <si>
    <t>https://twitter.com/SUNA_AGENCY/status/1303674873051570176</t>
  </si>
  <si>
    <t>https://pbs.twimg.com/media/EheVU5YXYAAIsZI.jpg</t>
  </si>
  <si>
    <t>2020-09-09 14:30:51 CAT</t>
  </si>
  <si>
    <t>لجنة النظر في قضايا المفصولين تعسفياً: قرارات مجلس الوزراء بإعادة المفصولين قرارت ملزمة التنفيذ  #سونا #السودان  https://t.co/2hWmMqPI0l</t>
  </si>
  <si>
    <t>['https://youtu.be/rGRD3EmiNf4']</t>
  </si>
  <si>
    <t>https://twitter.com/SUNA_AGENCY/status/1303672213401460738</t>
  </si>
  <si>
    <t>2020-09-09 14:10:28 CAT</t>
  </si>
  <si>
    <t>لدى استقبال طائرتي مساعدات طبية إضافية وصلت اليوم للخرطوم .. وزيرة الصحة المصرية دكتورة هالة زايد: الجسر الجوي للسودان سيتواصل حتى انجلاء كارثة الفيضانات  https://t.co/5K4j1pquEL  #فيضان_السودان #سونا #السودان  https://t.co/ydGIGtCh3v</t>
  </si>
  <si>
    <t>['https://suna-sd.net/ar/single?id=691101']</t>
  </si>
  <si>
    <t>['https://pbs.twimg.com/media/EheN4N1WsAAh7OF.jpg', 'https://pbs.twimg.com/media/EheN_qzWAAA6lt0.jpg', 'https://pbs.twimg.com/media/EheOCviWsAszz-y.jpg']</t>
  </si>
  <si>
    <t>https://twitter.com/SUNA_AGENCY/status/1303667082345807878</t>
  </si>
  <si>
    <t>https://pbs.twimg.com/media/EheN4N1WsAAh7OF.jpg</t>
  </si>
  <si>
    <t>2020-09-09 13:39:35 CAT</t>
  </si>
  <si>
    <t>ترتيبات لإعادة خدمات المياه في المناطق المتأثرة بالفيضان في مدن الجديد عمران وبتري والباقير بمحلية الكاملين  https://t.co/ojVbMnKWLh  #سونا #السودان  https://t.co/QDSs2TmjDa</t>
  </si>
  <si>
    <t>['https://suna-sd.net/ar/single?id=691075']</t>
  </si>
  <si>
    <t>['https://pbs.twimg.com/media/EheHIfFXgAM8bR_.jpg']</t>
  </si>
  <si>
    <t>https://twitter.com/SUNA_AGENCY/status/1303659313240645636</t>
  </si>
  <si>
    <t>https://pbs.twimg.com/media/EheHIfFXgAM8bR_.jpg</t>
  </si>
  <si>
    <t>2020-09-09 13:13:35 CAT</t>
  </si>
  <si>
    <t>الكنين: أبناء النوبة جزء أصيل من من التركيبة السكانية والنسيج الإجتماعي بولاية الجزيرة  https://t.co/V3lDDgFzsc  #سونا #السودان  https://t.co/yj5pEJsvuz</t>
  </si>
  <si>
    <t>['https://suna-sd.net/ar/single?id=691081']</t>
  </si>
  <si>
    <t>['https://pbs.twimg.com/media/EheBHkIWsAENUbq.jpg']</t>
  </si>
  <si>
    <t>https://twitter.com/SUNA_AGENCY/status/1303652768557789184</t>
  </si>
  <si>
    <t>https://pbs.twimg.com/media/EheBHkIWsAENUbq.jpg</t>
  </si>
  <si>
    <t>2020-09-09 13:09:37 CAT</t>
  </si>
  <si>
    <t>مالية ولاية الجزيرة توجه بإعادة تشغيل شركة ألبان الجزيرة، للإسهام في تركيز أسعار الألبان  https://t.co/zHSHrytCNh  #سونا #السودان  https://t.co/Zt54n6qY0x</t>
  </si>
  <si>
    <t>['https://suna-sd.net/ar/single?id=691097']</t>
  </si>
  <si>
    <t>['https://pbs.twimg.com/media/EheAW2tXkAAO3MZ.jpg']</t>
  </si>
  <si>
    <t>https://twitter.com/SUNA_AGENCY/status/1303651769524903936</t>
  </si>
  <si>
    <t>https://pbs.twimg.com/media/EheAW2tXkAAO3MZ.jpg</t>
  </si>
  <si>
    <t>2020-09-09 13:03:09 CAT</t>
  </si>
  <si>
    <t>والي شمال كردفان يؤكد دعم حكومة الولاية لقيام مجمع مستشفى مكة لطب العيون بالأبيض  https://t.co/QY7DUjS06q  #سونا #السودان  https://t.co/ywVSGf9kUh</t>
  </si>
  <si>
    <t>['https://suna-sd.net/ar/single?id=691098']</t>
  </si>
  <si>
    <t>['https://pbs.twimg.com/media/Ehd-rFlXgAAjwk_.jpg']</t>
  </si>
  <si>
    <t>https://twitter.com/SUNA_AGENCY/status/1303650143431004161</t>
  </si>
  <si>
    <t>https://pbs.twimg.com/media/Ehd-rFlXgAAjwk_.jpg</t>
  </si>
  <si>
    <t>2020-09-09 12:57:29 CAT</t>
  </si>
  <si>
    <t>السيول تجتاح عدد من القرى بريف محلية الدندر وتتسبب في انهيار العديد من المنازل  https://t.co/mPyz0Bt7W2  #فيضان_السودان #سونا #السودان  https://t.co/ePNu6mfSDr</t>
  </si>
  <si>
    <t>['https://suna-sd.net/ar/single?id=691088']</t>
  </si>
  <si>
    <t>['https://pbs.twimg.com/media/Ehd9hHiX0AAmqyV.jpg']</t>
  </si>
  <si>
    <t>https://twitter.com/SUNA_AGENCY/status/1303648715673083904</t>
  </si>
  <si>
    <t>https://pbs.twimg.com/media/Ehd9hHiX0AAmqyV.jpg</t>
  </si>
  <si>
    <t>2020-09-09 11:56:40 CAT</t>
  </si>
  <si>
    <t>مفوضية العمل الطوعي والإنساني بولاية الخرطوم، تنظم دورة إدارة الأزمات والكوارث، لعدد من الجمعيات والمنظمات الوطنية العاملة في مجال الطوارئ ودرء الكوارث  https://t.co/6FRVzKBgMk  #سونا #السودان  https://t.co/h45WLC0Ezo</t>
  </si>
  <si>
    <t>['https://suna-sd.net/ar/single?id=691086']</t>
  </si>
  <si>
    <t>['https://pbs.twimg.com/media/EhdvqgHXcAAHvg7.jpg']</t>
  </si>
  <si>
    <t>https://twitter.com/SUNA_AGENCY/status/1303633411345711105</t>
  </si>
  <si>
    <t>https://pbs.twimg.com/media/EhdvqgHXcAAHvg7.jpg</t>
  </si>
  <si>
    <t>2020-09-09 11:45:26 CAT</t>
  </si>
  <si>
    <t>عضو مجلس السيادة الانتقالي الأستاذة عائشة موسى تؤكد حرصها على معالجة أوضاع وقضايا المرأة بولاية شمال كردفان  https://t.co/9hp6BffnQo  #سونا #السودان  https://t.co/qt7lfWXlCf</t>
  </si>
  <si>
    <t>['https://suna-sd.net/ar/single?id=691095']</t>
  </si>
  <si>
    <t>['https://pbs.twimg.com/media/EhdtGdMX0AIrUNC.jpg']</t>
  </si>
  <si>
    <t>https://twitter.com/SUNA_AGENCY/status/1303630585198505984</t>
  </si>
  <si>
    <t>https://pbs.twimg.com/media/EhdtGdMX0AIrUNC.jpg</t>
  </si>
  <si>
    <t>2020-09-09 10:43:49 CAT</t>
  </si>
  <si>
    <t>المدير التنفيذي لمحلية المناقل يدشن توزيع المساعدات المقدمة من مركز الملك سلمان للإغاثة والأعمال الإنسانية ومنظمة الإغتنام للتنمية البشرية لمتضرري الأمطار والسيول بالمحلية  https://t.co/R0sYAnH1gU  #سونا #السودان  https://t.co/lEzXR38jxy</t>
  </si>
  <si>
    <t>['https://suna-sd.net/ar/single?id=691071']</t>
  </si>
  <si>
    <t>['https://pbs.twimg.com/media/Ehde_RZXYAAe62q.jpg']</t>
  </si>
  <si>
    <t>https://twitter.com/SUNA_AGENCY/status/1303615079758340096</t>
  </si>
  <si>
    <t>https://pbs.twimg.com/media/Ehde_RZXYAAe62q.jpg</t>
  </si>
  <si>
    <t>2020-09-09 10:31:51 CAT</t>
  </si>
  <si>
    <t>كندا ترحب بالتوقيع على اتفاق السلام في السودان  https://t.co/qojKCakzNp  #سونا #السودان  https://t.co/zN43IXHuiY</t>
  </si>
  <si>
    <t>['https://suna-sd.net/ar/single?id=691070']</t>
  </si>
  <si>
    <t>['https://pbs.twimg.com/media/EhdcQQZWkAASPml.jpg']</t>
  </si>
  <si>
    <t>https://twitter.com/SUNA_AGENCY/status/1303612068499804160</t>
  </si>
  <si>
    <t>https://pbs.twimg.com/media/EhdcQQZWkAASPml.jpg</t>
  </si>
  <si>
    <t>2020-09-09 10:19:21 CAT</t>
  </si>
  <si>
    <t>وفاة ثلاثة شابات بحادث غرق مركب بحاضرة محلية السلام الحدودية النعيم بولاية النيل الأبيض  https://t.co/CWTtG9scDi  #سونا #السودان  https://t.co/CF2hjNSbH2</t>
  </si>
  <si>
    <t>['https://suna-sd.net/ar/single?id=691064']</t>
  </si>
  <si>
    <t>['https://pbs.twimg.com/media/EhdZNVCXYAAsAk7.jpg']</t>
  </si>
  <si>
    <t>https://twitter.com/SUNA_AGENCY/status/1303608923178627073</t>
  </si>
  <si>
    <t>https://pbs.twimg.com/media/EhdZNVCXYAAsAk7.jpg</t>
  </si>
  <si>
    <t>2020-09-09 10:08:35 CAT</t>
  </si>
  <si>
    <t>والي الخرطوم الأستاذ أيمن خالد نمر يستجيب لمطالب إعتصام محلية امبدة  https://t.co/2DMFFAWakf  #سونا #السودان  https://t.co/moG4qQ0cya</t>
  </si>
  <si>
    <t>['https://suna-sd.net/ar/single?id=691066']</t>
  </si>
  <si>
    <t>['https://pbs.twimg.com/media/EhdW6wrWoAAv4Ja.jpg']</t>
  </si>
  <si>
    <t>https://twitter.com/SUNA_AGENCY/status/1303606212987105281</t>
  </si>
  <si>
    <t>https://pbs.twimg.com/media/EhdW6wrWoAAv4Ja.jpg</t>
  </si>
  <si>
    <t>2020-09-09 00:11:13 CAT</t>
  </si>
  <si>
    <t>حمدوك في سنار استلهام لقيم الثورة وبث روح النفير والتضامن مع المواطن في مواجهة الصعاب  https://t.co/dxanuIN7Wl  #فيضان_السودان #سونا #السودان  https://t.co/Lgkc7XZIbB</t>
  </si>
  <si>
    <t>['https://www.suna-sd.net/ar/single?id=691062']</t>
  </si>
  <si>
    <t>['https://pbs.twimg.com/media/EhbONzfWoAEnkXq.jpg']</t>
  </si>
  <si>
    <t>https://twitter.com/SUNA_AGENCY/status/1303455882093756416</t>
  </si>
  <si>
    <t>https://pbs.twimg.com/media/EhbONzfWoAEnkXq.jpg</t>
  </si>
  <si>
    <t>2020-09-08 23:29:56 CAT</t>
  </si>
  <si>
    <t>والي شمال كردفان يدشن مبادرة إعادة إعمار حزام الصمغ العربي  https://t.co/Z6dpOR9UH0  #سونا #السودان  https://t.co/S0471rRO5G</t>
  </si>
  <si>
    <t>['https://suna-sd.net/ar/single?id=691036']</t>
  </si>
  <si>
    <t>['https://pbs.twimg.com/media/EhbEwNjWkAEhCF2.jpg']</t>
  </si>
  <si>
    <t>https://twitter.com/SUNA_AGENCY/status/1303445490315517952</t>
  </si>
  <si>
    <t>https://pbs.twimg.com/media/EhbEwNjWkAEhCF2.jpg</t>
  </si>
  <si>
    <t>2020-09-08 23:25:25 CAT</t>
  </si>
  <si>
    <t>قطر الخيرية بالتعاون مع صندوق قطر للتنمية تقدم مساعدات غذائية وإيوائية للمتضررين من الفيضانات بالريف الجنوبي لمدينة أمدرمان  https://t.co/4S27uvUQom  #سونا #السودان  https://t.co/e8HUyy7DMz</t>
  </si>
  <si>
    <t>['https://suna-sd.net/ar/single?id=691052']</t>
  </si>
  <si>
    <t>['https://pbs.twimg.com/media/EhbDsPjXsAcIhy4.jpg']</t>
  </si>
  <si>
    <t>https://twitter.com/SUNA_AGENCY/status/1303444354686746626</t>
  </si>
  <si>
    <t>https://pbs.twimg.com/media/EhbDsPjXsAcIhy4.jpg</t>
  </si>
  <si>
    <t>2020-09-08 23:21:30 CAT</t>
  </si>
  <si>
    <t>عضو اللجنة الاقتصادية بالحرية والتغير دكتور الهادي محمد ابراهيم يوضح مكمن الداء في الاقتصاد السوداني  https://t.co/qgPlZ5ph1H   #سونا #السودان  https://t.co/bltcUXCVnf</t>
  </si>
  <si>
    <t>['https://suna-sd.net/ar/single?id=690998']</t>
  </si>
  <si>
    <t>['https://pbs.twimg.com/media/EhbC05hX0AQEcTb.jpg']</t>
  </si>
  <si>
    <t>https://twitter.com/SUNA_AGENCY/status/1303443369658658832</t>
  </si>
  <si>
    <t>https://pbs.twimg.com/media/EhbC05hX0AQEcTb.jpg</t>
  </si>
  <si>
    <t>2020-09-08 23:16:59 CAT</t>
  </si>
  <si>
    <t>مناشدات لمواطني منطقة الشقلة شرق المتأثرين بالفيضان  #فيضان_السودان #سونا #السودان  https://t.co/caMieDqiPl</t>
  </si>
  <si>
    <t>['https://youtu.be/rx4RpvOe_U8']</t>
  </si>
  <si>
    <t>https://twitter.com/SUNA_AGENCY/status/1303442231035129863</t>
  </si>
  <si>
    <t>2020-09-08 23:13:48 CAT</t>
  </si>
  <si>
    <t>غرف الطوارئ بولاية الخرطوم تواصل أعمال تعزيز التروس الواقية من الفيضان بجزيرة توتي ومنطقة ود عجيب بالخرطوم  https://t.co/xA17BDon0E  #فيضان_السودان #سونا #السودان  https://t.co/TSqM1WHZjv</t>
  </si>
  <si>
    <t>['https://suna-sd.net/ar/single?id=691044']</t>
  </si>
  <si>
    <t>['https://pbs.twimg.com/media/EhbBEFMWkAEMUHy.jpg']</t>
  </si>
  <si>
    <t>https://twitter.com/SUNA_AGENCY/status/1303441431965716480</t>
  </si>
  <si>
    <t>https://pbs.twimg.com/media/EhbBEFMWkAEMUHy.jpg</t>
  </si>
  <si>
    <t>2020-09-08 23:04:48 CAT</t>
  </si>
  <si>
    <t>وزيرة الصحة المصرية الدكتورة هالة زايد تصل الخرطوم على رأس وفد طبي  #فيضان_السودان #سونا #السودان  https://t.co/GH9CIxsOMU</t>
  </si>
  <si>
    <t>['https://youtu.be/YBCeWe9fC9E']</t>
  </si>
  <si>
    <t>https://twitter.com/SUNA_AGENCY/status/1303439167263776771</t>
  </si>
  <si>
    <t>2020-09-08 23:00:13 CAT</t>
  </si>
  <si>
    <t>تقرير عن زيارة رئيس مجلس الوزراء د. عبد الله حمدوك لمدينة سنجة عاصمة ولاية سنار للوقوف على حجم الأضرار جراء السيول والفيضانات  #فيضان_السودان #سونا #السودان  https://t.co/EJUs78B9UP</t>
  </si>
  <si>
    <t>['https://youtu.be/8jtvGapJ-KI']</t>
  </si>
  <si>
    <t>https://twitter.com/SUNA_AGENCY/status/1303438011896680453</t>
  </si>
  <si>
    <t>2020-09-08 22:52:32 CAT</t>
  </si>
  <si>
    <t>وزير الثقافة والإعلام الأستاذ فيصل محمد صالح، يؤكد ضرورة إلتزام الأجهزة الإعلامية بالقطاعين العام والخاص بمواصفات وقوانين الإعلانات التجارية المتعلقة بالأدوية وصحة المواطنين، ويثمن الدور الحيوي لجمعية حماية المستهلك في المجتمع  https://t.co/x2yasBmoPq  #سونا #السودان  https://t.co/zKDP56v47s</t>
  </si>
  <si>
    <t>['https://suna-sd.net/ar/single?id=691047']</t>
  </si>
  <si>
    <t>['https://pbs.twimg.com/media/Eha8HkmWsAUtyj4.jpg']</t>
  </si>
  <si>
    <t>https://twitter.com/SUNA_AGENCY/status/1303436079454969856</t>
  </si>
  <si>
    <t>https://pbs.twimg.com/media/Eha8HkmWsAUtyj4.jpg</t>
  </si>
  <si>
    <t>2020-09-08 22:47:25 CAT</t>
  </si>
  <si>
    <t>مدير الدفاع المدني يؤكد ان الادارة تمكنت من تقليل حجم الخسائر المتوقعة من الفيضان نتيجة للتنسيق الكبير بشان إدارة الازمة مع الجهات ذات الصلة  https://t.co/wfYkAfXxhf  #سونا #السودان  https://t.co/YmV2lD9f9C</t>
  </si>
  <si>
    <t>['https://suna-sd.net/ar/single?id=691055']</t>
  </si>
  <si>
    <t>['https://pbs.twimg.com/media/Eha6-TyXkAYrCaM.jpg']</t>
  </si>
  <si>
    <t>https://twitter.com/SUNA_AGENCY/status/1303434792478875649</t>
  </si>
  <si>
    <t>https://pbs.twimg.com/media/Eha6-TyXkAYrCaM.jpg</t>
  </si>
  <si>
    <t>2020-09-08 22:40:49 CAT</t>
  </si>
  <si>
    <t>وزير الري والموارد المائية بروفيسور ياسر عباس يؤكد أن غزارة الأمطار في الهضبة الإثيوبية هي السبب الأساسي للفيضانات، وقال إنه تم كسر حدة الفيضان هذا العام بتخزين المياه في سدي الروصيرص ومروي، وتوقع انخفاض تدريجي لمستوي الفيضان  https://t.co/LguWxgGkNs  #سونا #السودان  https://t.co/KzsogTJJkx</t>
  </si>
  <si>
    <t>['https://suna-sd.net/ar/single?id=691051']</t>
  </si>
  <si>
    <t>['https://pbs.twimg.com/media/Eha5a08WAAAoM1h.jpg']</t>
  </si>
  <si>
    <t>https://twitter.com/SUNA_AGENCY/status/1303433128242032642</t>
  </si>
  <si>
    <t>https://pbs.twimg.com/media/Eha5a08WAAAoM1h.jpg</t>
  </si>
  <si>
    <t>2020-09-08 22:32:48 CAT</t>
  </si>
  <si>
    <t>ولاية سنار تستقبل قافة مساعدات مقدمة من مجموعة محجوب أولاد للمتأثرين بالفيضانات بمدينة سنجة  https://t.co/u5NnSPmgCq  #فيضان_السودان  #سونا #السودان  https://t.co/mF0eoEKkHE</t>
  </si>
  <si>
    <t>['https://suna-sd.net/ar/single?id=691015']</t>
  </si>
  <si>
    <t>['https://pbs.twimg.com/media/Eha3R3WXkAAewCw.jpg', 'https://pbs.twimg.com/media/Eha3VdNWsAkjrcg.jpg', 'https://pbs.twimg.com/media/Eha3iv1XYAQm71l.jpg']</t>
  </si>
  <si>
    <t>https://twitter.com/SUNA_AGENCY/status/1303431113550049280</t>
  </si>
  <si>
    <t>https://pbs.twimg.com/media/Eha3R3WXkAAewCw.jpg</t>
  </si>
  <si>
    <t>2020-09-08 22:16:43 CAT</t>
  </si>
  <si>
    <t>عضو مجلس السيادة الانتقالي بروفيسور صديق تاور يتفقد، برفقة والي الولاية الشمالية بروفيسور امال محمد عز الدين، عددا من المناطق التي تأثرت بالسيول والفيضانات بمحلية مروي  https://t.co/8AvLmERPeg  #فيضان_السودان #سونا #السودان  https://t.co/ADJiFOlKQD</t>
  </si>
  <si>
    <t>['https://suna-sd.net/ar/single?id=691021']</t>
  </si>
  <si>
    <t>['https://pbs.twimg.com/media/Ehaz64NWkAITyJe.jpg']</t>
  </si>
  <si>
    <t>https://twitter.com/SUNA_AGENCY/status/1303427065715318785</t>
  </si>
  <si>
    <t>https://pbs.twimg.com/media/Ehaz64NWkAITyJe.jpg</t>
  </si>
  <si>
    <t>2020-09-08 22:10:25 CAT</t>
  </si>
  <si>
    <t>رئيس مجلس السيادة الانتقالي يلتقي المجلس الأعلى للتصوف بالسودان  https://t.co/UWahgiONcz  #سونا #السودان  https://t.co/R1SfzZ11IC</t>
  </si>
  <si>
    <t>['https://suna-sd.net/ar/single?id=691053']</t>
  </si>
  <si>
    <t>['https://pbs.twimg.com/media/EhayjvWWkAIbg0V.jpg']</t>
  </si>
  <si>
    <t>https://twitter.com/SUNA_AGENCY/status/1303425481811910659</t>
  </si>
  <si>
    <t>https://pbs.twimg.com/media/EhayjvWWkAIbg0V.jpg</t>
  </si>
  <si>
    <t>2020-09-08 22:06:16 CAT</t>
  </si>
  <si>
    <t>الدعم السريع بوسط دارفور تسلم شرطة الجمارك 59 مركبة غير مقننة دخلت الولاية خلال الأيام الماضية  https://t.co/fJ3hQ1TKWo  #سونا #السودان  https://t.co/EeB91DYFBN</t>
  </si>
  <si>
    <t>['https://suna-sd.net/ar/single?id=691034']</t>
  </si>
  <si>
    <t>['https://pbs.twimg.com/media/Ehaxl7dWAAg2pbU.jpg']</t>
  </si>
  <si>
    <t>https://twitter.com/SUNA_AGENCY/status/1303424436582985728</t>
  </si>
  <si>
    <t>https://pbs.twimg.com/media/Ehaxl7dWAAg2pbU.jpg</t>
  </si>
  <si>
    <t>2020-09-08 22:02:40 CAT</t>
  </si>
  <si>
    <t>والي القضارف يؤكد الإهتمام بإستمرار الإمداد المائي لمدينة القضارف من محطة مياه الشواك ومعالجة الاشكاليات التي تواجه المحطة  https://t.co/597kWgmQnN  #سونا #السودان  https://t.co/1yLCurM6t4</t>
  </si>
  <si>
    <t>['https://suna-sd.net/ar/single?id=691031']</t>
  </si>
  <si>
    <t>['https://pbs.twimg.com/media/EhawxH-XYAIZqaG.jpg']</t>
  </si>
  <si>
    <t>https://twitter.com/SUNA_AGENCY/status/1303423529229135873</t>
  </si>
  <si>
    <t>https://pbs.twimg.com/media/EhawxH-XYAIZqaG.jpg</t>
  </si>
  <si>
    <t>2020-09-08 21:59:19 CAT</t>
  </si>
  <si>
    <t>منصة التأسيس للجمعية العمومية لنقابة الصحفيين تنظم ورشة الإطار القانوني لنقابة الصحفيين  https://t.co/p0Fgc1VziR  #سونا #السودان  https://t.co/6mPQVkfSJU</t>
  </si>
  <si>
    <t>['https://suna-sd.net/ar/single?id=691054']</t>
  </si>
  <si>
    <t>['https://pbs.twimg.com/media/EhavmMKWkAEJrFJ.jpg']</t>
  </si>
  <si>
    <t>https://twitter.com/SUNA_AGENCY/status/1303422687189106689</t>
  </si>
  <si>
    <t>https://pbs.twimg.com/media/EhavmMKWkAEJrFJ.jpg</t>
  </si>
  <si>
    <t>2020-09-08 21:54:47 CAT</t>
  </si>
  <si>
    <t>رئيس مجلس الوزراء د. عبد الله حمدوك يتلقى تقريراً من مدير عام قوات الشرطة حول مُجمل الأوضاع بولاية كسلا عقب الأحداث التي شهدتها مدينة كسلا  https://t.co/jwVIcPd1sl  #سونا #السودان  https://t.co/VpKcRYdmGH</t>
  </si>
  <si>
    <t>['https://suna-sd.net/ar/single?id=691050']</t>
  </si>
  <si>
    <t>['https://pbs.twimg.com/media/Ehau9lDXsAAqfHH.jpg']</t>
  </si>
  <si>
    <t>https://twitter.com/SUNA_AGENCY/status/1303421547282038786</t>
  </si>
  <si>
    <t>https://pbs.twimg.com/media/Ehau9lDXsAAqfHH.jpg</t>
  </si>
  <si>
    <t>2020-09-08 21:49:27 CAT</t>
  </si>
  <si>
    <t>وزيرة الصحة المصرية الدكتورة هالة زايد تصل الخرطوم على رأس وفد طبي  https://t.co/i9ZzbN8M5J  #سونا #السودان  https://t.co/0sDlqvhIKl</t>
  </si>
  <si>
    <t>['https://suna-sd.net/ar/single?id=691043']</t>
  </si>
  <si>
    <t>['https://pbs.twimg.com/media/EhatvXsX0AA_BgU.jpg']</t>
  </si>
  <si>
    <t>https://twitter.com/SUNA_AGENCY/status/1303420203666112518</t>
  </si>
  <si>
    <t>https://pbs.twimg.com/media/EhatvXsX0AA_BgU.jpg</t>
  </si>
  <si>
    <t>2020-09-08 20:50:49 CAT</t>
  </si>
  <si>
    <t>المالية تخصص اكثر من 150 مليون جنيه لتخفيف آثار الفيضانات  https://t.co/z8EJhIhTSQ  #سونا #السودان  https://t.co/bzRM0ZJeS5</t>
  </si>
  <si>
    <t>['https://suna-sd.net/ar/single?id=690987']</t>
  </si>
  <si>
    <t>['https://pbs.twimg.com/media/EhagViZWsAEf6V8.jpg']</t>
  </si>
  <si>
    <t>https://twitter.com/SUNA_AGENCY/status/1303405448700350477</t>
  </si>
  <si>
    <t>https://pbs.twimg.com/media/EhagViZWsAEf6V8.jpg</t>
  </si>
  <si>
    <t>2020-09-08 20:46:51 CAT</t>
  </si>
  <si>
    <t>جامعتا السودان للعلوم والتكنولوجيا والقضارف توقعان مذكرة تفاهم مشترك  https://t.co/vIbttPGukU  #سونا #السودان  https://t.co/RLRccFRUI2</t>
  </si>
  <si>
    <t>['https://suna-sd.net/ar/single?id=691030']</t>
  </si>
  <si>
    <t>['https://pbs.twimg.com/media/EhafaUHXYAIYxzu.jpg']</t>
  </si>
  <si>
    <t>https://twitter.com/SUNA_AGENCY/status/1303404448488787968</t>
  </si>
  <si>
    <t>https://pbs.twimg.com/media/EhafaUHXYAIYxzu.jpg</t>
  </si>
  <si>
    <t>2020-09-08 20:37:53 CAT</t>
  </si>
  <si>
    <t>وزارة المالية وولاية غرب كردفان يحددان أولويات المشاريع التنموية  https://t.co/qCilKtl6jL  #سونا #السودان  https://t.co/zduugD7tY7</t>
  </si>
  <si>
    <t>['https://suna-sd.net/ar/single?id=690964']</t>
  </si>
  <si>
    <t>['https://pbs.twimg.com/media/Ehacqv7XYAI52jS.jpg']</t>
  </si>
  <si>
    <t>https://twitter.com/SUNA_AGENCY/status/1303402191886188547</t>
  </si>
  <si>
    <t>https://pbs.twimg.com/media/Ehacqv7XYAI52jS.jpg</t>
  </si>
  <si>
    <t>2020-09-08 20:29:22 CAT</t>
  </si>
  <si>
    <t>والي الخرطوم يصدر قرارا بتكوين غرفة طوارئ الخريف الصحية  https://t.co/IsOozjsPEj  #سونا #السودان  https://t.co/WcYDQze2xS</t>
  </si>
  <si>
    <t>['https://suna-sd.net/ar/single?id=691024']</t>
  </si>
  <si>
    <t>['https://pbs.twimg.com/media/EhabbAmXgAIVODx.jpg']</t>
  </si>
  <si>
    <t>https://twitter.com/SUNA_AGENCY/status/1303400051419512838</t>
  </si>
  <si>
    <t>https://pbs.twimg.com/media/EhabbAmXgAIVODx.jpg</t>
  </si>
  <si>
    <t>2020-09-08 20:26:21 CAT</t>
  </si>
  <si>
    <t>اتحاد الكرة يستقبل مجلس إدارة المريخ  https://t.co/M6Bf9yBLFg   #سونا #السودان  https://t.co/qkGm9y90sM</t>
  </si>
  <si>
    <t>['https://suna-sd.net/ar/single?id=691029']</t>
  </si>
  <si>
    <t>['https://pbs.twimg.com/media/Ehaau-wWsAEY-pa.jpg']</t>
  </si>
  <si>
    <t>https://twitter.com/SUNA_AGENCY/status/1303399291021660165</t>
  </si>
  <si>
    <t>https://pbs.twimg.com/media/Ehaau-wWsAEY-pa.jpg</t>
  </si>
  <si>
    <t>2020-09-08 20:19:27 CAT</t>
  </si>
  <si>
    <t>والى الشمالية بروفيسور أمال محمد عزالدين، توجه بإنفاذ القانون والتعامل بكل حزم مع أي تجاوزات تتعلق بمعاش الناس وسلامتهم  https://t.co/6g2QBSHHQe  #سونا #السودان  https://t.co/cH6ozqYwdG</t>
  </si>
  <si>
    <t>['https://suna-sd.net/ar/single?id=691023']</t>
  </si>
  <si>
    <t>['https://pbs.twimg.com/media/EhaZJWXXsAICjFA.jpg']</t>
  </si>
  <si>
    <t>https://twitter.com/SUNA_AGENCY/status/1303397554244202496</t>
  </si>
  <si>
    <t>https://pbs.twimg.com/media/EhaZJWXXsAICjFA.jpg</t>
  </si>
  <si>
    <t>2020-09-08 20:15:48 CAT</t>
  </si>
  <si>
    <t>هيئة التراخيص بالاتحاد السوداني لكرة القدم تحدد 30 سبتمبر آخر موعد لإستلام طلبات الأندية  https://t.co/b1CrDKDHcE  #سونا #السودان  https://t.co/CA3QdSP5z2</t>
  </si>
  <si>
    <t>['https://suna-sd.net/ar/single?id=691028']</t>
  </si>
  <si>
    <t>['https://pbs.twimg.com/media/EhaXvBUXYAQ1AWc.jpg']</t>
  </si>
  <si>
    <t>https://twitter.com/SUNA_AGENCY/status/1303396634659901441</t>
  </si>
  <si>
    <t>https://pbs.twimg.com/media/EhaXvBUXYAQ1AWc.jpg</t>
  </si>
  <si>
    <t>2020-09-08 20:01:49 CAT</t>
  </si>
  <si>
    <t>حاضنة علمية بجامعة الجزيرة لإنتاج وتصنيع اللحوم، تعمل في مجال تربية وتغذية وتسمين الحيوانات بغرض إنتاج اللحوم وتقانات التصنيع والحفظ وضبط الجودة، بجانب إقتصاديات إنتاج وتصنيع اللحوم  https://t.co/vhZscnpIJS  #سونا #السودان  https://t.co/Wl2HY578nt</t>
  </si>
  <si>
    <t>['https://suna-sd.net/ar/single?id=690961']</t>
  </si>
  <si>
    <t>['https://pbs.twimg.com/media/EhaUcZMWoAEODsF.png']</t>
  </si>
  <si>
    <t>https://twitter.com/SUNA_AGENCY/status/1303393115957596160</t>
  </si>
  <si>
    <t>https://pbs.twimg.com/media/EhaUcZMWoAEODsF.png</t>
  </si>
  <si>
    <t>2020-09-08 19:55:43 CAT</t>
  </si>
  <si>
    <t>حكومة ولاية الخرطوم تصدر قرارا بتخفيض الرسوم الحكومية، تقديرا للظروف الاقتصادية  https://t.co/nxBQThNcRV  #سونا #السودان  https://t.co/0xKbS18lo0</t>
  </si>
  <si>
    <t>['https://suna-sd.net/ar/single?id=691027']</t>
  </si>
  <si>
    <t>['https://pbs.twimg.com/media/EhaTtDfXcAECAnF.jpg']</t>
  </si>
  <si>
    <t>https://twitter.com/SUNA_AGENCY/status/1303391582809460737</t>
  </si>
  <si>
    <t>https://pbs.twimg.com/media/EhaTtDfXcAECAnF.jpg</t>
  </si>
  <si>
    <t>2020-09-08 19:51:24 CAT</t>
  </si>
  <si>
    <t>اجتماع اللجنة القومية لمكافحة المخدرات والإدارة العامة لمكافحة المخدرات، يخلص الى أهمية إنشاء مركز متكامل لعلاج الإدمان بتكامل الجهد الرسمي والشعبي  https://t.co/YxG60OGo5k  #سونا #السودان  https://t.co/jy0tDz7oTa</t>
  </si>
  <si>
    <t>['https://suna-sd.net/ar/single?id=690997']</t>
  </si>
  <si>
    <t>['https://pbs.twimg.com/media/EhaSvFFXgAA7JTN.jpg']</t>
  </si>
  <si>
    <t>https://twitter.com/SUNA_AGENCY/status/1303390494861426690</t>
  </si>
  <si>
    <t>https://pbs.twimg.com/media/EhaSvFFXgAA7JTN.jpg</t>
  </si>
  <si>
    <t>2020-09-08 19:13:13 CAT</t>
  </si>
  <si>
    <t>مباشر| المؤتمر الصحفي لوزير الري والموارد المائية بروفيسور ياسر عباس للحديث حول الفيضانات والسيول التي اجتاحت البلاد وسلامة السدود والمنشآت المائية في السودان  #فيضانات_السودان #سونا #السودان  https://t.co/QFaotFEzWT</t>
  </si>
  <si>
    <t>['https://youtu.be/VaooncaLRcE']</t>
  </si>
  <si>
    <t>https://twitter.com/SUNA_AGENCY/status/1303380887053258752</t>
  </si>
  <si>
    <t>2020-09-08 18:56:51 CAT</t>
  </si>
  <si>
    <t>إغلاق جزئي لمتحف السودان القومي بغرض الصيانة  https://t.co/OHnSow8mHr  #سونا #السودان  https://t.co/ykrQkYFg9N</t>
  </si>
  <si>
    <t>['https://suna-sd.net/ar/single?id=690949']</t>
  </si>
  <si>
    <t>['https://pbs.twimg.com/media/EhaGO3NWkAE1ZZ7.jpg']</t>
  </si>
  <si>
    <t>https://twitter.com/SUNA_AGENCY/status/1303376765138731009</t>
  </si>
  <si>
    <t>https://pbs.twimg.com/media/EhaGO3NWkAE1ZZ7.jpg</t>
  </si>
  <si>
    <t>2020-09-08 18:38:26 CAT</t>
  </si>
  <si>
    <t>رئيس مجلس الوزراء د. عبدالله حمدوك يؤكد دعمه لمذكرة التفاهم الموقعة بين جامعة الخرطوم وبرنامج الأمم المتحدة الإنمائي، والتي تهدف إلى دعم اتفاقية السلام وإنفاذ مشروعات التنمية بالمناطق المتأثرة بالحرب  https://t.co/fXBMzNPYtl  #سونا #السودان  https://t.co/DlLBwtIHA9</t>
  </si>
  <si>
    <t>['https://suna-sd.net/ar/single?id=691020']</t>
  </si>
  <si>
    <t>['https://pbs.twimg.com/media/EhaBzseXsAAOqcq.jpg']</t>
  </si>
  <si>
    <t>https://twitter.com/SUNA_AGENCY/status/1303372130936066048</t>
  </si>
  <si>
    <t>https://pbs.twimg.com/media/EhaBzseXsAAOqcq.jpg</t>
  </si>
  <si>
    <t>2020-09-08 18:34:16 CAT</t>
  </si>
  <si>
    <t>بحث تسريع تنفيذ الخطط والبرامج المدرجة في الإتفاقية المبرمة بين وﻻية القضارف واليونسيف لهذا العام في محاور الصحة والتعليم وحماية الأطفال  https://t.co/ukyCkukhky  #سونا #السودان  https://t.co/Ko1AXOyJ2n</t>
  </si>
  <si>
    <t>['https://suna-sd.net/ar/single?id=690995']</t>
  </si>
  <si>
    <t>['https://pbs.twimg.com/media/EhaBDxuWoAQg8fU.jpg']</t>
  </si>
  <si>
    <t>https://twitter.com/SUNA_AGENCY/status/1303371085405204482</t>
  </si>
  <si>
    <t>https://pbs.twimg.com/media/EhaBDxuWoAQg8fU.jpg</t>
  </si>
  <si>
    <t>2020-09-08 18:29:56 CAT</t>
  </si>
  <si>
    <t>ورشة عمل حول اعداد ملف ترشيح "الثوب السوداني: الزي الوطني للنساء" للادراج فى القائمة التمثيلية للتراث الثقافي غير المادي للبشرية (باليونسكو)  https://t.co/Jkx41Go3BH  #سونا #السودان  https://t.co/5sMpoRs79u</t>
  </si>
  <si>
    <t>['https://suna-sd.net/ar/single?id=690990']</t>
  </si>
  <si>
    <t>['https://pbs.twimg.com/media/EhZ_927WoAApwMs.jpg']</t>
  </si>
  <si>
    <t>https://twitter.com/SUNA_AGENCY/status/1303369995234283520</t>
  </si>
  <si>
    <t>https://pbs.twimg.com/media/EhZ_927WoAApwMs.jpg</t>
  </si>
  <si>
    <t>2020-09-08 18:24:35 CAT</t>
  </si>
  <si>
    <t>ورشة عمل حول اعداد ملف ترشيح "الثوب السوداني: الزي الوطني للنساء" للادراج فى القائمة التمثيلية للتراث الثقافي غير المادي للبشرية  #سونا #السودان  https://t.co/0mgoQ0kKzl</t>
  </si>
  <si>
    <t>['https://youtu.be/nqeswez07Q8']</t>
  </si>
  <si>
    <t>https://twitter.com/SUNA_AGENCY/status/1303368647554019329</t>
  </si>
  <si>
    <t>2020-09-08 18:18:59 CAT</t>
  </si>
  <si>
    <t>بعثة السودان الدائمة لدى الامم المتحدة في جنيف تطلق نداء عاجلا للمنظمات الدولية بجنيف، لتقديم العون والدعم لجهود الحكومة السودانية لمجابهة الفيضانات، وتوفير الدعم الانساني للضحايا والمتاثرين  https://t.co/sRLMDe3lth  #فيضان_السودان #سونا #السودان  https://t.co/lirA7rV45x</t>
  </si>
  <si>
    <t>['https://suna-sd.net/ar/single?id=690926']</t>
  </si>
  <si>
    <t>['https://pbs.twimg.com/media/EhZ9gHYWAAADWmJ.jpg']</t>
  </si>
  <si>
    <t>https://twitter.com/SUNA_AGENCY/status/1303367239303860224</t>
  </si>
  <si>
    <t>https://pbs.twimg.com/media/EhZ9gHYWAAADWmJ.jpg</t>
  </si>
  <si>
    <t>2020-09-08 18:11:40 CAT</t>
  </si>
  <si>
    <t>ورشة للتوعية بمخاطر ختان الإناث وزواج الأطفال والتشريعات القانونية وحقوق الطفل والمرأة في المعاهدات الدولية بولاية الجزيرة  https://t.co/TyRYLwWGAZ  #سونا #السودان  https://t.co/VBTDUCmyxx</t>
  </si>
  <si>
    <t>['https://suna-sd.net/ar/single?id=691003']</t>
  </si>
  <si>
    <t>['https://pbs.twimg.com/media/EhZ735eXcAEbmgW.jpg']</t>
  </si>
  <si>
    <t>https://twitter.com/SUNA_AGENCY/status/1303365395450036225</t>
  </si>
  <si>
    <t>https://pbs.twimg.com/media/EhZ735eXcAEbmgW.jpg</t>
  </si>
  <si>
    <t>2020-09-08 17:59:07 CAT</t>
  </si>
  <si>
    <t>مبادرة لتمويل ودعم تجمع الشباب الثوري الميداني  https://t.co/fjLdq9kd60  #سونا #السودان  https://t.co/OxxV2FqVOW</t>
  </si>
  <si>
    <t>['https://suna-sd.net/ar/single?id=690967']</t>
  </si>
  <si>
    <t>['https://pbs.twimg.com/media/EhZ5CdSXcAAMmkf.jpg']</t>
  </si>
  <si>
    <t>https://twitter.com/SUNA_AGENCY/status/1303362237596393473</t>
  </si>
  <si>
    <t>https://pbs.twimg.com/media/EhZ5CdSXcAAMmkf.jpg</t>
  </si>
  <si>
    <t>2020-09-08 17:52:55 CAT</t>
  </si>
  <si>
    <t>والي غرب كردفان الاستاذ حماد عبدالرحمن صالح يزور المجلد  https://t.co/VmsGgduS5S  #سونا #السودان  https://t.co/sOAvi2xHGt</t>
  </si>
  <si>
    <t>['https://suna-sd.net/ar/single?id=690988']</t>
  </si>
  <si>
    <t>['https://pbs.twimg.com/media/EhZ3nlVXYAAgB2o.jpg']</t>
  </si>
  <si>
    <t>https://twitter.com/SUNA_AGENCY/status/1303360677801795585</t>
  </si>
  <si>
    <t>https://pbs.twimg.com/media/EhZ3nlVXYAAgB2o.jpg</t>
  </si>
  <si>
    <t>2020-09-08 17:47:36 CAT</t>
  </si>
  <si>
    <t>وزارة العدل تصدر بياناً صحفياً حول وقفة المستشارين القانويين التي تمت مؤخرا  https://t.co/6MrCFi9ilc  #سونا #السودان  https://t.co/vQYOWhYH0X</t>
  </si>
  <si>
    <t>['https://suna-sd.net/ar/single?id=690979']</t>
  </si>
  <si>
    <t>['https://pbs.twimg.com/media/EhZ2WmNXcAAD1Gf.jpg']</t>
  </si>
  <si>
    <t>https://twitter.com/SUNA_AGENCY/status/1303359340854771715</t>
  </si>
  <si>
    <t>https://pbs.twimg.com/media/EhZ2WmNXcAAD1Gf.jpg</t>
  </si>
  <si>
    <t>2020-09-08 17:35:55 CAT</t>
  </si>
  <si>
    <t>رئيس مجلس السيادة الانتقالي يلتقي القائد الجديد لقوات يونسفا  https://t.co/52cgHCHeVa  #سونا #السودان  https://t.co/zZ5gHp8T9o</t>
  </si>
  <si>
    <t>['https://suna-sd.net/ar/single?id=690999']</t>
  </si>
  <si>
    <t>['https://pbs.twimg.com/media/EhZzs0dXkAEBAga.jpg']</t>
  </si>
  <si>
    <t>https://twitter.com/SUNA_AGENCY/status/1303356398089179136</t>
  </si>
  <si>
    <t>https://pbs.twimg.com/media/EhZzs0dXkAEBAga.jpg</t>
  </si>
  <si>
    <t>2020-09-08 17:30:56 CAT</t>
  </si>
  <si>
    <t>التعايشي يبحث مع سفيرة فرنسا لدى السودان إيمانويل بلاتمان دعم مسيرة السلام في السودان  https://t.co/qC4qKzuOFu  #سونا #السودان  https://t.co/VKViRapbQI</t>
  </si>
  <si>
    <t>['https://suna-sd.net/ar/single?id=690996']</t>
  </si>
  <si>
    <t>['https://pbs.twimg.com/media/EhZyUKzWkAwdF_G.jpg']</t>
  </si>
  <si>
    <t>https://twitter.com/SUNA_AGENCY/status/1303355145988775938</t>
  </si>
  <si>
    <t>https://pbs.twimg.com/media/EhZyUKzWkAwdF_G.jpg</t>
  </si>
  <si>
    <t>2020-09-08 17:24:13 CAT</t>
  </si>
  <si>
    <t>الخارجية تشكل لجنة تختص بحشد وتنسيق الدعم الخارجي لمجابهة آثار الفيضانات والسيول  https://t.co/7cZ0FdM3e2  #فيضان_السودان #سونا #السودان  https://t.co/rEaTKouMXl</t>
  </si>
  <si>
    <t>['https://suna-sd.net/ar/single?id=691006']</t>
  </si>
  <si>
    <t>['https://pbs.twimg.com/media/EhZxB2_XgAEOnmD.jpg']</t>
  </si>
  <si>
    <t>https://twitter.com/SUNA_AGENCY/status/1303353456565071877</t>
  </si>
  <si>
    <t>https://pbs.twimg.com/media/EhZxB2_XgAEOnmD.jpg</t>
  </si>
  <si>
    <t>2020-09-08 17:15:41 CAT</t>
  </si>
  <si>
    <t>إطلاق برنامج (سلعتي) تحت إشراف وزارة الصناعة والتجارة ووزارة المالية والتخطيط الاقتصادي  https://t.co/ElDLBRnerl  #سونا #السودان  https://t.co/qCh0aTmVFx</t>
  </si>
  <si>
    <t>['https://suna-sd.net/ar/single?id=690993']</t>
  </si>
  <si>
    <t>['https://pbs.twimg.com/media/EhZvF9JWoAAlc8O.jpg']</t>
  </si>
  <si>
    <t>https://twitter.com/SUNA_AGENCY/status/1303351307466690565</t>
  </si>
  <si>
    <t>https://pbs.twimg.com/media/EhZvF9JWoAAlc8O.jpg</t>
  </si>
  <si>
    <t>2020-09-08 17:06:56 CAT</t>
  </si>
  <si>
    <t>مشروع التصدي لمخاطر المناخ بالمجلس الاعلى للبيئة يدشن بالخميس، توزيع طائرات بدون طيار بغرض متابعة ومراقبة المحاصيل الزراعية والمراعي  https://t.co/itPIbZIktJ  #سونا #السودان  https://t.co/Orv9t5keRu</t>
  </si>
  <si>
    <t>['https://suna-sd.net/ar/single?id=690982']</t>
  </si>
  <si>
    <t>['https://pbs.twimg.com/media/EhZs4POX0AEumfc.jpg']</t>
  </si>
  <si>
    <t>https://twitter.com/SUNA_AGENCY/status/1303349104102256643</t>
  </si>
  <si>
    <t>https://pbs.twimg.com/media/EhZs4POX0AEumfc.jpg</t>
  </si>
  <si>
    <t>2020-09-08 16:33:42 CAT</t>
  </si>
  <si>
    <t>بيان لجنة الفيضانات بوزارة الري والموارد المائية يوم الثلاثاء 8 سبتمبر 2020، مناسيب النيل بدأت في الانخفاض التدريجي في بعض الاحباس  #فيضان_السودان #سونا #السودان  https://t.co/ah4XjhdfIS</t>
  </si>
  <si>
    <t>https://twitter.com/SUNA_AGENCY/status/1303340743222849536</t>
  </si>
  <si>
    <t>https://pbs.twimg.com/ext_tw_video_thumb/1303340068023791616/pu/img/JCg9j69hRnYbMvqr.jpg</t>
  </si>
  <si>
    <t>2020-09-08 16:28:42 CAT</t>
  </si>
  <si>
    <t>وزارة الشباب والرياضة تعلن استئناف الأنشطة الرياضية بدون جمهور  https://t.co/SquezFNLt2  #سونا #السودان  https://t.co/uCbHfiRER8</t>
  </si>
  <si>
    <t>['https://suna-sd.net/ar/single?id=690985']</t>
  </si>
  <si>
    <t>['https://pbs.twimg.com/media/EhZkVSnX0AA9ddn.jpg']</t>
  </si>
  <si>
    <t>https://twitter.com/SUNA_AGENCY/status/1303339483283193856</t>
  </si>
  <si>
    <t>https://pbs.twimg.com/media/EhZkVSnX0AA9ddn.jpg</t>
  </si>
  <si>
    <t>2020-09-08 16:23:43 CAT</t>
  </si>
  <si>
    <t>لجنة الفيضانات: انخفاص بالازرق والعطبراوي واستقرار ببقية القطاعات  https://t.co/YvxcgwX0lp  #فيضان_السودان #سونا #السودان  https://t.co/0v64DHzRgV</t>
  </si>
  <si>
    <t>['https://suna-sd.net/ar/single?id=690978']</t>
  </si>
  <si>
    <t>['https://pbs.twimg.com/media/EhZjMv6X0A8DZei.jpg']</t>
  </si>
  <si>
    <t>https://twitter.com/SUNA_AGENCY/status/1303338227940626432</t>
  </si>
  <si>
    <t>https://pbs.twimg.com/media/EhZjMv6X0A8DZei.jpg</t>
  </si>
  <si>
    <t>2020-09-08 16:17:57 CAT</t>
  </si>
  <si>
    <t>والي ولاية الجزيرة يوجه لدي تفقده سير العمل بوزارة المالية بوضع خطط وبرامج ترمي لزيادة الإيرادات وتفعيل دور الوحدات الإدارية في التحصيل بالتنسيق بين المحليات  https://t.co/sk42akAUuK  #سونا #السودان  https://t.co/CjpuLKexIY</t>
  </si>
  <si>
    <t>['https://suna-sd.net/ar/single?id=690962']</t>
  </si>
  <si>
    <t>['https://pbs.twimg.com/media/EhZh2-9WsAAATIl.jpg']</t>
  </si>
  <si>
    <t>https://twitter.com/SUNA_AGENCY/status/1303336780507348992</t>
  </si>
  <si>
    <t>https://pbs.twimg.com/media/EhZh2-9WsAAATIl.jpg</t>
  </si>
  <si>
    <t>2020-09-08 16:11:35 CAT</t>
  </si>
  <si>
    <t>البنك المركزي يمنح مؤسسة إسراج ترخيصا لمزاولة العمل في مجال التمويل الأصغر  https://t.co/GR94gXczkW  #سونا #السودان  https://t.co/FQHQiCRi0C</t>
  </si>
  <si>
    <t>['https://suna-sd.net/ar/single?id=690981']</t>
  </si>
  <si>
    <t>['https://pbs.twimg.com/media/EhZf67TX0AIVZkn.jpg']</t>
  </si>
  <si>
    <t>https://twitter.com/SUNA_AGENCY/status/1303335177964392449</t>
  </si>
  <si>
    <t>https://pbs.twimg.com/media/EhZf67TX0AIVZkn.jpg</t>
  </si>
  <si>
    <t>2020-09-08 15:58:43 CAT</t>
  </si>
  <si>
    <t>شحنة جديدة من المساعدات المصرية تصل البلاد للمساعدة على مواجهة آثار الفيضانات والسيول  https://t.co/25icmqIq97  #سونا #السودان  https://t.co/dgie81SxZP</t>
  </si>
  <si>
    <t>['https://suna-sd.net/ar/single?id=690986']</t>
  </si>
  <si>
    <t>['https://pbs.twimg.com/media/EhZdUz0XsAUVfFm.jpg']</t>
  </si>
  <si>
    <t>https://twitter.com/SUNA_AGENCY/status/1303331936329490435</t>
  </si>
  <si>
    <t>https://pbs.twimg.com/media/EhZdUz0XsAUVfFm.jpg</t>
  </si>
  <si>
    <t>2020-09-08 15:52:32 CAT</t>
  </si>
  <si>
    <t>والي غرب دارفور يبحث مع القنصل العام لجمهورية تشاد مسار العلاقات الثنائية  https://t.co/XOEziXFJSm  #سونا #السودان  https://t.co/2v2lUX15UO</t>
  </si>
  <si>
    <t>['https://suna-sd.net/ar/single?id=690971']</t>
  </si>
  <si>
    <t>['https://pbs.twimg.com/media/EhZcETSXYAUDTCL.jpg']</t>
  </si>
  <si>
    <t>https://twitter.com/SUNA_AGENCY/status/1303330383807774721</t>
  </si>
  <si>
    <t>https://pbs.twimg.com/media/EhZcETSXYAUDTCL.jpg</t>
  </si>
  <si>
    <t>2020-09-08 15:45:02 CAT</t>
  </si>
  <si>
    <t>وزارة الصحة الخرطوم توقع مع هيئة التامين الصحي بالولاية عقداً لتقديم الخدمات العلاجية بعدد "216" مؤسسة تشمل "174" مركز صحي و "42" مستشفى  https://t.co/H1ZrI5Qgl9  #سونا #السودان  https://t.co/B9qOhuRtda</t>
  </si>
  <si>
    <t>['https://suna-sd.net/ar/single?id=690955']</t>
  </si>
  <si>
    <t>['https://pbs.twimg.com/media/EhZaWGiWoAMsU6I.jpg']</t>
  </si>
  <si>
    <t>https://twitter.com/SUNA_AGENCY/status/1303328493934186497</t>
  </si>
  <si>
    <t>https://pbs.twimg.com/media/EhZaWGiWoAMsU6I.jpg</t>
  </si>
  <si>
    <t>2020-09-08 15:39:56 CAT</t>
  </si>
  <si>
    <t>عضو مجلس السيادة الانتقالي الأستاذة عائشة موسى تلتقي وفد إتحاد نساء جبال النوبة  https://t.co/NwfbOco8jS  #سونا #السودان  https://t.co/B1YVVEugvn</t>
  </si>
  <si>
    <t>['https://suna-sd.net/ar/single?id=690974']</t>
  </si>
  <si>
    <t>['https://pbs.twimg.com/media/EhZZKG6WoAI-LPV.jpg']</t>
  </si>
  <si>
    <t>https://twitter.com/SUNA_AGENCY/status/1303327213421502466</t>
  </si>
  <si>
    <t>https://pbs.twimg.com/media/EhZZKG6WoAI-LPV.jpg</t>
  </si>
  <si>
    <t>2020-09-08 15:35:37 CAT</t>
  </si>
  <si>
    <t>وزارة الري والموارد المائية: ما يتردد حول تشققات بخزان جبل اولياء عار من الصحة  https://t.co/RE1CZeRNSC  #سونا #السودان  https://t.co/dCjlPXycPU</t>
  </si>
  <si>
    <t>['https://suna-sd.net/ar/single?id=690952']</t>
  </si>
  <si>
    <t>['https://pbs.twimg.com/media/EhZYMDSWoAcaNXb.jpg']</t>
  </si>
  <si>
    <t>https://twitter.com/SUNA_AGENCY/status/1303326125477826560</t>
  </si>
  <si>
    <t>https://pbs.twimg.com/media/EhZYMDSWoAcaNXb.jpg</t>
  </si>
  <si>
    <t>2020-09-08 15:19:54 CAT</t>
  </si>
  <si>
    <t>سفير سلطنة عمان لدى الخرطوم السفير علي بن سليمان بن سعيد الدرمكي يقدم أوراق إعتماده لرئيس مجلس السيادة الانتقالي  https://t.co/lCqVypoUDx  #سونا #السودان  https://t.co/NKZZF64OXH</t>
  </si>
  <si>
    <t>['https://suna-sd.net/ar/single?id=690958']</t>
  </si>
  <si>
    <t>['https://pbs.twimg.com/media/EhZUIhzX0AAhvwy.jpg', 'https://pbs.twimg.com/media/EhZUKvyX0AMBfcy.jpg', 'https://pbs.twimg.com/media/EhZUMXgXcAEd_2i.jpg', 'https://pbs.twimg.com/media/EhZUNuoX0AAdgtU.jpg']</t>
  </si>
  <si>
    <t>https://twitter.com/SUNA_AGENCY/status/1303322169364094979</t>
  </si>
  <si>
    <t>https://pbs.twimg.com/media/EhZUIhzX0AAhvwy.jpg</t>
  </si>
  <si>
    <t>2020-09-08 15:16:03 CAT</t>
  </si>
  <si>
    <t>تأثر 1269 أسرة ووفاة 10 مواطنين بالفيضانات بولاية الجزيرة  https://t.co/2vBLxnOTdc  #سونا #السودان  https://t.co/6rUqNRsCN6</t>
  </si>
  <si>
    <t>['https://suna-sd.net/ar/single?id=690959']</t>
  </si>
  <si>
    <t>['https://pbs.twimg.com/media/EhZTtqEXkAQlYBk.jpg']</t>
  </si>
  <si>
    <t>https://twitter.com/SUNA_AGENCY/status/1303321201901793280</t>
  </si>
  <si>
    <t>https://pbs.twimg.com/media/EhZTtqEXkAQlYBk.jpg</t>
  </si>
  <si>
    <t>2020-09-08 14:50:46 CAT</t>
  </si>
  <si>
    <t>مؤتمر صحفي لوزير الري مساء اليوم بسونا  يعقد السيد وزير الري والموارد المائية بروفيسور ياسر عباس مؤتمرا صحفيا في الساعة الـ7 م اليوم الثلاثاء بمنبر وكالة السودان للانباء حول الفيضانات والسيول التي اجتاحت البلاد وسلامة السدود والمنشآت المائية، ويشارك في المؤتمر ممثل الدفاع المدني.  https://t.co/fmEsLErUwM</t>
  </si>
  <si>
    <t>['https://pbs.twimg.com/media/EhZNJ9fWsAISXBk.jpg']</t>
  </si>
  <si>
    <t>https://twitter.com/SUNA_AGENCY/status/1303314839096393728</t>
  </si>
  <si>
    <t>https://pbs.twimg.com/media/EhZNJ9fWsAISXBk.jpg</t>
  </si>
  <si>
    <t>2020-09-08 14:30:14 CAT</t>
  </si>
  <si>
    <t>بیان من بنك السودان المركزي حول تداول العملات  أعلن بنك السودان المركزي في بيان له اليوم أن العملات النقدیة الورقیة والمعدنیة المطروحة للتداول من كافة الفئات، جنیه، 2 جنیه، 5 جنيه، 10جنيه، 20جنيه، 50 جنيه، 100 جنیه، 200 جنيه، 500 جنيه مبرئة للذمة وساریة للتداول في جمھوریة السودان  https://t.co/901vQ1bns1</t>
  </si>
  <si>
    <t>['https://pbs.twimg.com/media/EhZI1C2WoAMS8zK.jpg']</t>
  </si>
  <si>
    <t>https://twitter.com/SUNA_AGENCY/status/1303309671063851018</t>
  </si>
  <si>
    <t>https://pbs.twimg.com/media/EhZI1C2WoAMS8zK.jpg</t>
  </si>
  <si>
    <t>2020-09-08 14:11:42 CAT</t>
  </si>
  <si>
    <t>وصول طائرة مساعدات إنسانية مقدمة من الهلال الأحمر الإماراتي للمتأثرين من الفيضانات في البلاد  https://t.co/RZfhdBjKmy  #فيضان_السودان #السودان #سونا  https://t.co/kbY6n82uf2</t>
  </si>
  <si>
    <t>['https://suna-sd.net/ar/single?id=690946']</t>
  </si>
  <si>
    <t>['https://pbs.twimg.com/media/EhZEss_WsAALPmF.jpg']</t>
  </si>
  <si>
    <t>['فيضان_السودان', 'السودان', 'سونا']</t>
  </si>
  <si>
    <t>https://twitter.com/SUNA_AGENCY/status/1303305006695710721</t>
  </si>
  <si>
    <t>https://pbs.twimg.com/media/EhZEss_WsAALPmF.jpg</t>
  </si>
  <si>
    <t>2020-09-08 14:00:44 CAT</t>
  </si>
  <si>
    <t>سفير اليابان لدى الخرطوم السفير هاتوري تاكاشي يقدم أوراق إعتماده لرئيس مجلس السيادة الانتقالي  https://t.co/YY8NS2FHBU  #سونا #السودان  https://t.co/h2lWdtd8Tt</t>
  </si>
  <si>
    <t>['https://suna-sd.net/ar/single?id=690968']</t>
  </si>
  <si>
    <t>['https://pbs.twimg.com/media/EhZCMHqXcAAv93P.jpg', 'https://pbs.twimg.com/media/EhZCNM9XYAEOkdp.jpg', 'https://pbs.twimg.com/media/EhZCQOZX0AMX9kP.jpg', 'https://pbs.twimg.com/media/EhZCRQsXYAArJnz.jpg']</t>
  </si>
  <si>
    <t>https://twitter.com/SUNA_AGENCY/status/1303302244998184965</t>
  </si>
  <si>
    <t>https://pbs.twimg.com/media/EhZCMHqXcAAv93P.jpg</t>
  </si>
  <si>
    <t>2020-09-08 12:24:27 CAT</t>
  </si>
  <si>
    <t>مباشر| المؤتمر الصحفي لإطلاق برنامج (سلعتي) تحت إشراف وزارة الصناعة والتجارة ووزارة المالية والتخطيط الاقتصادي  #سونا #السودان  https://t.co/8hAqem46Dc</t>
  </si>
  <si>
    <t>['https://youtu.be/f_74NypUm-k']</t>
  </si>
  <si>
    <t>https://twitter.com/SUNA_AGENCY/status/1303278015204425729</t>
  </si>
  <si>
    <t>2020-09-08 11:52:27 CAT</t>
  </si>
  <si>
    <t>قرار بحل مجلس إدارة صندوق الاسكان والتعمير بولاية الخرطوم  أصدر والي ولاية الخرطوم الاستاذ أيمن خالد نمر قرارا بحل مجلس إدارة صندوق الاسكان والتعمير بولاية الخرطوم. ووجّه الوالي الجهات المختصة بالتنفيذ الفوري للقرار .  #سونا #السودان  https://t.co/HKAK6Ak996</t>
  </si>
  <si>
    <t>['https://pbs.twimg.com/media/EhYlCI3WAAYiYqb.jpg']</t>
  </si>
  <si>
    <t>https://twitter.com/SUNA_AGENCY/status/1303269962283352066</t>
  </si>
  <si>
    <t>https://pbs.twimg.com/media/EhYlCI3WAAYiYqb.jpg</t>
  </si>
  <si>
    <t>2020-09-08 11:50:21 CAT</t>
  </si>
  <si>
    <t>وزير الثقافة والاعلام الاستاذ فيصل محمد صالح يزور منطقة البجراوية للوقوف ميدانيا على تاثير الفيضان على موقع المدينة الملكية  #فيضان_السودان #سونا #السودان  https://t.co/uJGEUW76VR</t>
  </si>
  <si>
    <t>['https://youtu.be/iCQZFYcuO7g']</t>
  </si>
  <si>
    <t>https://twitter.com/SUNA_AGENCY/status/1303269435319427074</t>
  </si>
  <si>
    <t>2020-09-08 11:32:06 CAT</t>
  </si>
  <si>
    <t>وزير الثقافة والإعلام الأستاذ فيصل محمد صالح يزور المدينة الملكية في البجراوية لبحث سبل حماية الموقع، المدرج منذ 2003 على قائمة اليونيسكو للتراث العالمي، من الفيضان  #فيضان_السودان #سونا #السودان  https://t.co/YepfkBfByo</t>
  </si>
  <si>
    <t>['https://youtu.be/qvwP3h3Hmmk']</t>
  </si>
  <si>
    <t>https://twitter.com/SUNA_AGENCY/status/1303264844016123904</t>
  </si>
  <si>
    <t>2020-09-08 11:06:53 CAT</t>
  </si>
  <si>
    <t>تدشين مشروع الآليات الزراعية الحديثة لتنظيمات مهن الانتاج الزراعي والحيواني بمحلية العباسية تقلي بجنوب كردفان  https://t.co/ke53LUXWFL  #سونا #السودان  https://t.co/8un7OHKcAx</t>
  </si>
  <si>
    <t>['https://suna-sd.net/ar/single?id=690927']</t>
  </si>
  <si>
    <t>['https://pbs.twimg.com/media/EhYacJ_XgAAv9vB.jpg']</t>
  </si>
  <si>
    <t>https://twitter.com/SUNA_AGENCY/status/1303258497790902272</t>
  </si>
  <si>
    <t>https://pbs.twimg.com/media/EhYacJ_XgAAv9vB.jpg</t>
  </si>
  <si>
    <t>2020-09-07 23:18:41 CAT</t>
  </si>
  <si>
    <t>وزير الثقافة والاعلام الاستاذ فيصل محمد صالح يدعو للاهتمام بالاثار كثروة قومية  https://t.co/P9b5ZJzfY8  #فيضان_السودان #سونا #السودان  https://t.co/qJdLGNh254</t>
  </si>
  <si>
    <t>['https://suna-sd.net/ar/single?id=690922']</t>
  </si>
  <si>
    <t>['https://pbs.twimg.com/media/EhV4kWpXcAAADs6.jpg']</t>
  </si>
  <si>
    <t>https://twitter.com/SUNA_AGENCY/status/1303080269747019778</t>
  </si>
  <si>
    <t>https://pbs.twimg.com/media/EhV4kWpXcAAADs6.jpg</t>
  </si>
  <si>
    <t>2020-09-07 23:15:00 CAT</t>
  </si>
  <si>
    <t>رئيس حزب المؤتمر السوداني عمر الدقير، يدعو لمضاعفة الجهود الرسمية والشعبية حتى لا يحرم أي تلميذ من الجلوس لامتحانات الشهادة الثانوية السودانية وذلك على خلفية الظرف الاستثنائي الذي تعيشه البلاد بسبب السيول والفيضانات  https://t.co/seQb6mL68Y  #فيضان_السودان #سونا #السودان  https://t.co/YQ8AO9yGvH</t>
  </si>
  <si>
    <t>['https://suna-sd.net/ar/single?id=690919']</t>
  </si>
  <si>
    <t>['https://pbs.twimg.com/media/EhV25c8XkAAu4Ed.jpg']</t>
  </si>
  <si>
    <t>https://twitter.com/SUNA_AGENCY/status/1303079344277983233</t>
  </si>
  <si>
    <t>https://pbs.twimg.com/media/EhV25c8XkAAu4Ed.jpg</t>
  </si>
  <si>
    <t>2020-09-07 23:05:43 CAT</t>
  </si>
  <si>
    <t>مدير مكتب الآثار الإقليمي بولاية نهر النيل: موقع المدينة الملكية الذي تأثر بفيضان النيل هذا العام واحد من مجموعة مواقع التراث العالمي تحت مسمى جزيرة مروي وهو واحد من المواقع المهمة في السودان  https://t.co/9uTVyOGfIz  #فيضان_السودان #سونا #السودان  https://t.co/GOrCx4WjCo</t>
  </si>
  <si>
    <t>['https://suna-sd.net/ar/single?id=690913']</t>
  </si>
  <si>
    <t>['https://pbs.twimg.com/media/EhV1l4aXkAMSrpp.jpg']</t>
  </si>
  <si>
    <t>https://twitter.com/SUNA_AGENCY/status/1303077010395324419</t>
  </si>
  <si>
    <t>https://pbs.twimg.com/media/EhV1l4aXkAMSrpp.jpg</t>
  </si>
  <si>
    <t>2020-09-07 22:59:42 CAT</t>
  </si>
  <si>
    <t>فيضان النيل يؤثر على موقع المدينة الملكية بالبجراوية  https://t.co/2W5n3MKDK3  #فيضان_السودان #سونا #السودان  https://t.co/1BxfJTQ61l</t>
  </si>
  <si>
    <t>['https://suna-sd.net/ar/single?id=690917']</t>
  </si>
  <si>
    <t>['https://pbs.twimg.com/media/EhV0PdDX0AAUEeX.jpg']</t>
  </si>
  <si>
    <t>https://twitter.com/SUNA_AGENCY/status/1303075494628388868</t>
  </si>
  <si>
    <t>https://pbs.twimg.com/media/EhV0PdDX0AAUEeX.jpg</t>
  </si>
  <si>
    <t>2020-09-07 22:44:08 CAT</t>
  </si>
  <si>
    <t>وزيرة الصحة المصرية الدكتورة هالة زايد تبدأ غدا زيارة إلى البلاد  https://t.co/yASNl7EK22  #سونا #السودان  https://t.co/X0hIzE5DWV</t>
  </si>
  <si>
    <t>['https://suna-sd.net/ar/single?id=690912']</t>
  </si>
  <si>
    <t>['https://pbs.twimg.com/media/EhVwrdDWsAEtX4T.jpg']</t>
  </si>
  <si>
    <t>https://twitter.com/SUNA_AGENCY/status/1303071577429479430</t>
  </si>
  <si>
    <t>https://pbs.twimg.com/media/EhVwrdDWsAEtX4T.jpg</t>
  </si>
  <si>
    <t>2020-09-07 22:32:47 CAT</t>
  </si>
  <si>
    <t>عضو مجلس السيادة الانتقالي الفريق أول ركن شمس الدين كباشي يعود إلى البلاد قادما من جوبا  https://t.co/pu1zutwBDv  #سونا #السودان  https://t.co/RdBTVKmREV</t>
  </si>
  <si>
    <t>['https://suna-sd.net/ar/single?id=690915']</t>
  </si>
  <si>
    <t>['https://pbs.twimg.com/media/EhVuC0kWsAIEtnz.jpg']</t>
  </si>
  <si>
    <t>https://twitter.com/SUNA_AGENCY/status/1303068719715938306</t>
  </si>
  <si>
    <t>https://pbs.twimg.com/media/EhVuC0kWsAIEtnz.jpg</t>
  </si>
  <si>
    <t>2020-09-07 22:26:59 CAT</t>
  </si>
  <si>
    <t>كباشي يعود إلى الخرطوم قادما من جوبا  #سونا #السودان  https://t.co/xYQtTKwjz5</t>
  </si>
  <si>
    <t>https://twitter.com/SUNA_AGENCY/status/1303067262253924353</t>
  </si>
  <si>
    <t>https://pbs.twimg.com/ext_tw_video_thumb/1303067081622069253/pu/img/9M889_FzcML8BdjY.jpg</t>
  </si>
  <si>
    <t>2020-09-07 22:21:27 CAT</t>
  </si>
  <si>
    <t>ايداع موازنة شمال دارفور المعدلة منضدة مجلس حكومة الولاية  https://t.co/1KP9Y8774L  #سونا #السودان  https://t.co/NJapz9GLkV</t>
  </si>
  <si>
    <t>['https://suna-sd.net/ar/single?id=690894']</t>
  </si>
  <si>
    <t>['https://pbs.twimg.com/media/EhVrfUuXgAA3gG1.png']</t>
  </si>
  <si>
    <t>https://twitter.com/SUNA_AGENCY/status/1303065869044637698</t>
  </si>
  <si>
    <t>https://pbs.twimg.com/media/EhVrfUuXgAA3gG1.png</t>
  </si>
  <si>
    <t>2020-09-07 21:49:36 CAT</t>
  </si>
  <si>
    <t>وصول طائرة المساعدات الطبية الثانية للهلال الأحمر القطري لمجابهة جائحة كورونا  #سونا #السودان  https://t.co/PoZEsgNbU2</t>
  </si>
  <si>
    <t>['https://youtu.be/BQC4lO31-v4']</t>
  </si>
  <si>
    <t>https://twitter.com/SUNA_AGENCY/status/1303057852169441281</t>
  </si>
  <si>
    <t>2020-09-07 21:38:28 CAT</t>
  </si>
  <si>
    <t>وصول الشحنة الطبية الثانية للهلال الأحمر القطري لمجابهة جائحة كورونا  https://t.co/1pEVepHlHv  #سونا #السودان  https://t.co/XXl4S8mGxN</t>
  </si>
  <si>
    <t>['https://suna-sd.net/ar/single?id=690909']</t>
  </si>
  <si>
    <t>['https://pbs.twimg.com/media/EhVho7OXsAEAw-F.jpg']</t>
  </si>
  <si>
    <t>https://twitter.com/SUNA_AGENCY/status/1303055050269487111</t>
  </si>
  <si>
    <t>https://pbs.twimg.com/media/EhVho7OXsAEAw-F.jpg</t>
  </si>
  <si>
    <t>2020-09-07 21:29:27 CAT</t>
  </si>
  <si>
    <t>استئناف الدراسة بجامعة القرآن الكريم والعلوم الإسلامية 18 أكتوبر 2020 لطلاب وطالبات الفرقة الرابعة وطلاب الفرقة الأولى (أ)  (القدامى) بجميع كليات الجامعة  https://t.co/qxjg0gXncX  #سونا #السودان  https://t.co/2P4j4KkSm0</t>
  </si>
  <si>
    <t>['https://suna-sd.net/ar/single?id=690898']</t>
  </si>
  <si>
    <t>['https://pbs.twimg.com/media/EhVedXKXkAExb1R.jpg']</t>
  </si>
  <si>
    <t>https://twitter.com/SUNA_AGENCY/status/1303052781486514177</t>
  </si>
  <si>
    <t>https://pbs.twimg.com/media/EhVedXKXkAExb1R.jpg</t>
  </si>
  <si>
    <t>2020-09-07 21:23:14 CAT</t>
  </si>
  <si>
    <t>التوقيع بالأحرف الأولى على مصفوفة الجداول الزمنية لتنفيذ إتفاق السلام  #سونا #السودان  https://t.co/o3BXkTFynu</t>
  </si>
  <si>
    <t>https://twitter.com/SUNA_AGENCY/status/1303051219729108992</t>
  </si>
  <si>
    <t>https://pbs.twimg.com/ext_tw_video_thumb/1303050593381031936/pu/img/DIIPRx9ZpcjiwVmi.jpg</t>
  </si>
  <si>
    <t>2020-09-07 21:18:51 CAT</t>
  </si>
  <si>
    <t>ضبط (146) قنطار من المخدرات في منطقة الجلابي شرق مدينة الضعين بولاية شرق دارفور  https://t.co/mU8xLTqEVT  #سونا #السودان  https://t.co/tnh7QkFI1w</t>
  </si>
  <si>
    <t>['https://suna-sd.net/ar/single?id=690903']</t>
  </si>
  <si>
    <t>['https://pbs.twimg.com/media/EhVdFGMWkAEH-92.png', 'https://pbs.twimg.com/media/EhVdGmmXkAI4gUK.jpg']</t>
  </si>
  <si>
    <t>https://twitter.com/SUNA_AGENCY/status/1303050114022412289</t>
  </si>
  <si>
    <t>https://pbs.twimg.com/media/EhVdFGMWkAEH-92.png</t>
  </si>
  <si>
    <t>2020-09-07 21:12:42 CAT</t>
  </si>
  <si>
    <t>الرئيس سلفاكير يلتقي عضو مجلس السيادة الانتقالي الفريق أول ركن شمس الدين كباشي بجوبا  #سونا #السودان  https://t.co/OCupgdN7b2</t>
  </si>
  <si>
    <t>https://twitter.com/SUNA_AGENCY/status/1303048565535772674</t>
  </si>
  <si>
    <t>https://pbs.twimg.com/ext_tw_video_thumb/1303048004782428164/pu/img/rsFicxvqx9XxSAXA.jpg</t>
  </si>
  <si>
    <t>2020-09-07 21:02:30 CAT</t>
  </si>
  <si>
    <t>الرئيس سلفاكير يلتقي عضو مجلس السيادة الانتقالي الفريق أول ركن شمس الدين كباشي بجوبا  https://t.co/ekAIdRSPFq  #سونا #السودان  https://t.co/tRhw5WuYjg</t>
  </si>
  <si>
    <t>['https://suna-sd.net/ar/single?id=690904']</t>
  </si>
  <si>
    <t>['https://pbs.twimg.com/media/EhVZXRhWkAA01E7.jpg', 'https://pbs.twimg.com/media/EhVZYDOXcAIaY4U.jpg', 'https://pbs.twimg.com/media/EhVZZkvXcAIVFKh.jpg']</t>
  </si>
  <si>
    <t>https://twitter.com/SUNA_AGENCY/status/1303046001142398976</t>
  </si>
  <si>
    <t>https://pbs.twimg.com/media/EhVZXRhWkAA01E7.jpg</t>
  </si>
  <si>
    <t>2020-09-07 19:45:24 CAT</t>
  </si>
  <si>
    <t>وفاة وإصابة معدنين اثر انهيار بئر بمنطقة الدويشات بوادي حلفا  https://t.co/3BSTtU99uK  #سونا #السودان  https://t.co/vJF4opth0B</t>
  </si>
  <si>
    <t>['https://suna-sd.net/ar/single?id=690886']</t>
  </si>
  <si>
    <t>['https://pbs.twimg.com/media/EhVHv5cWkAAUtjH.jpg']</t>
  </si>
  <si>
    <t>https://twitter.com/SUNA_AGENCY/status/1303026596740239360</t>
  </si>
  <si>
    <t>https://pbs.twimg.com/media/EhVHv5cWkAAUtjH.jpg</t>
  </si>
  <si>
    <t>2020-09-07 19:34:27 CAT</t>
  </si>
  <si>
    <t>وزير الحكم الاتحادي يبحث توفير المساعدات للمتضررين من السيول والفيضانات بولاية النيل الازرق  https://t.co/2Zjs0dLrSJ  #سونا #السودان  https://t.co/ueJTx2LZlP</t>
  </si>
  <si>
    <t>['https://suna-sd.net/ar/single?id=690876']</t>
  </si>
  <si>
    <t>['https://pbs.twimg.com/media/EhVEuo6WsAMAozB.jpg']</t>
  </si>
  <si>
    <t>https://twitter.com/SUNA_AGENCY/status/1303023840507957248</t>
  </si>
  <si>
    <t>https://pbs.twimg.com/media/EhVEuo6WsAMAozB.jpg</t>
  </si>
  <si>
    <t>2020-09-07 19:31:14 CAT</t>
  </si>
  <si>
    <t>جهود لتطوير الإيرادات بولاية القضارف  https://t.co/pb6fnPFX6H  #سونا #السودان  https://t.co/nDCOVFf0uF</t>
  </si>
  <si>
    <t>['https://suna-sd.net/ar/single?id=690872']</t>
  </si>
  <si>
    <t>['https://pbs.twimg.com/media/EhVEhyJWsAETPUp.jpg']</t>
  </si>
  <si>
    <t>https://twitter.com/SUNA_AGENCY/status/1303023031716020231</t>
  </si>
  <si>
    <t>https://pbs.twimg.com/media/EhVEhyJWsAETPUp.jpg</t>
  </si>
  <si>
    <t>2020-09-07 19:27:39 CAT</t>
  </si>
  <si>
    <t>بنك السودان ينظم ورشة المسح الإحصائي للإستثمار الاجنبي في السودان  https://t.co/XGkPNqYB8n  #سونا #السودان  https://t.co/x1X2OrCAfe</t>
  </si>
  <si>
    <t>['https://suna-sd.net/ar/single?id=690877']</t>
  </si>
  <si>
    <t>['https://pbs.twimg.com/media/EhVDrHDXcAAUYnL.jpg']</t>
  </si>
  <si>
    <t>https://twitter.com/SUNA_AGENCY/status/1303022129647169538</t>
  </si>
  <si>
    <t>https://pbs.twimg.com/media/EhVDrHDXcAAUYnL.jpg</t>
  </si>
  <si>
    <t>2020-09-07 19:25:32 CAT</t>
  </si>
  <si>
    <t>البرهان يعود للبلاد بعد زيارة قصيرة لأريتريا  #سونا #السودان  https://t.co/XXEVDkYyNB</t>
  </si>
  <si>
    <t>https://twitter.com/SUNA_AGENCY/status/1303021595854802944</t>
  </si>
  <si>
    <t>https://pbs.twimg.com/ext_tw_video_thumb/1303021113954504704/pu/img/_enxwdIn-VNZzTCl.jpg</t>
  </si>
  <si>
    <t>2020-09-07 19:16:41 CAT</t>
  </si>
  <si>
    <t>البرهان يعود للبلاد بعد زيارة رسمية لدولة أريتريا، أجرى خلالها مباحثات مع الرئيس الأريتري أسياس أفورقي تتعلق بالعلاقات الثنائية وسبل دعمها وتطويرها  https://t.co/mBnC57TRRd  #سونا #السودان  https://t.co/ii4Zydmc0R</t>
  </si>
  <si>
    <t>['https://suna-sd.net/ar/single?id=690891']</t>
  </si>
  <si>
    <t>['https://pbs.twimg.com/media/EhVBKdlXgAE1sLu.jpg']</t>
  </si>
  <si>
    <t>https://twitter.com/SUNA_AGENCY/status/1303019369853865984</t>
  </si>
  <si>
    <t>https://pbs.twimg.com/media/EhVBKdlXgAE1sLu.jpg</t>
  </si>
  <si>
    <t>2020-09-07 19:10:44 CAT</t>
  </si>
  <si>
    <t>والي ولاية الجزيرة يؤكد لدى لقائه وفد تجمع قادة الكنائس ومعلمي التربية المسيحية بالولاية، أن ثورة ديسمبر المجيدة أزالت الغبن والتهميش والإضطهاد وعززت المساواة ورسخت قيم الوحدة والسلام الإجتماعي والعدالة  https://t.co/L9Bf1GcTX1  #سونا #السودان  https://t.co/GSHUnYDkvn</t>
  </si>
  <si>
    <t>['https://suna-sd.net/ar/single?id=690827']</t>
  </si>
  <si>
    <t>['https://pbs.twimg.com/media/EhU_yrEXsAA8LaY.jpg']</t>
  </si>
  <si>
    <t>https://twitter.com/SUNA_AGENCY/status/1303017874504798209</t>
  </si>
  <si>
    <t>https://pbs.twimg.com/media/EhU_yrEXsAA8LaY.jpg</t>
  </si>
  <si>
    <t>2020-09-07 19:07:24 CAT</t>
  </si>
  <si>
    <t>حمدوك: خسائر ولاية سنار من الفيضانات تفوق المناطق الاخرى  https://t.co/Tac26jF7PF  #سونا #السودان  https://t.co/8SDhjnBCNS</t>
  </si>
  <si>
    <t>['https://suna-sd.net/ar/single?id=690868']</t>
  </si>
  <si>
    <t>['https://pbs.twimg.com/media/EhU90H-WkAAFkS9.jpg']</t>
  </si>
  <si>
    <t>https://twitter.com/SUNA_AGENCY/status/1303017033005703168</t>
  </si>
  <si>
    <t>https://pbs.twimg.com/media/EhU90H-WkAAFkS9.jpg</t>
  </si>
  <si>
    <t>2020-09-07 18:56:59 CAT</t>
  </si>
  <si>
    <t>الغرفة العليا لإدارة جائحة كورونا بولاية البحر الأحمر توصي بعودة الحياة لطبيعتها  https://t.co/1nBTUpYi63  #سونا #السودان  https://t.co/NnGiX8Bivk</t>
  </si>
  <si>
    <t>['https://suna-sd.net/ar/single?id=690870']</t>
  </si>
  <si>
    <t>['https://pbs.twimg.com/media/EhU8puDXgAAXgWF.jpg']</t>
  </si>
  <si>
    <t>https://twitter.com/SUNA_AGENCY/status/1303014414421983233</t>
  </si>
  <si>
    <t>https://pbs.twimg.com/media/EhU8puDXgAAXgWF.jpg</t>
  </si>
  <si>
    <t>2020-09-07 18:39:43 CAT</t>
  </si>
  <si>
    <t>تدشين برنامج "سلعتي" غدا الثلاثاء بمنبر سونا  تدعوكم وزارتي الصناعة والتجارة والمالية والتخطيط الاقتصادي للمؤتمر الصحفي الخاص بإعلان إنطلاق برنامج "سلعتي" بمنبر وكالة السودان للانباء، غدا الثلاثاء، الساعة الثانية عشر ظهرا . الدعوة موجهة لوسائل الإعلام   #سونا #السودان  https://t.co/PSbOvMC3Ti</t>
  </si>
  <si>
    <t>['https://pbs.twimg.com/media/EhU4hTRXgAACtG2.jpg']</t>
  </si>
  <si>
    <t>https://twitter.com/SUNA_AGENCY/status/1303010066740785152</t>
  </si>
  <si>
    <t>https://pbs.twimg.com/media/EhU4hTRXgAACtG2.jpg</t>
  </si>
  <si>
    <t>2020-09-07 18:35:41 CAT</t>
  </si>
  <si>
    <t>وفد قبائل الفونج يلتقي والي كسلا بالإنابة المكلف، في اطار المبادرات الاجتماعية لتحقيق التعايش السلمي بين مكونات الولاية المختلفة  https://t.co/BYC2J3qkZJ  #سونا #السودان  https://t.co/FYqgY62XvN</t>
  </si>
  <si>
    <t>['https://suna-sd.net/ar/single?id=690850']</t>
  </si>
  <si>
    <t>['https://pbs.twimg.com/media/EhU30D8XYAIN0yE.jpg']</t>
  </si>
  <si>
    <t>https://twitter.com/SUNA_AGENCY/status/1303009051811479552</t>
  </si>
  <si>
    <t>https://pbs.twimg.com/media/EhU30D8XYAIN0yE.jpg</t>
  </si>
  <si>
    <t>2020-09-07 18:24:09 CAT</t>
  </si>
  <si>
    <t>وزير الخارجية المكلف عمر قمر الدين إسماعيل يلتقي السفير الفنزويلي  https://t.co/0u9hixm5nX  #سونا #السودان  https://t.co/49a0X62JQV</t>
  </si>
  <si>
    <t>['https://suna-sd.net/ar/single?id=690880']</t>
  </si>
  <si>
    <t>['https://pbs.twimg.com/media/EhU1IGsX0AYkVbe.jpg']</t>
  </si>
  <si>
    <t>https://twitter.com/SUNA_AGENCY/status/1303006148585566208</t>
  </si>
  <si>
    <t>https://pbs.twimg.com/media/EhU1IGsX0AYkVbe.jpg</t>
  </si>
  <si>
    <t>2020-09-07 18:19:28 CAT</t>
  </si>
  <si>
    <t>وزير الخارجية المكلف السيد عمر قمر الدين يقدم تنويراً لرؤساء وأعضاء البعثات الدبلوماسية المعتمدة بالخرطوم، حول إعلان حالة الطوارئ في البلاد لمدة ثلاثة أشهر، نتيجة للفيضانات والارتفاع غير المسبوق في مناسيب النيل  https://t.co/YvJt2ks3L9  #سونا #السودان  https://t.co/pM4VClZ0Ia</t>
  </si>
  <si>
    <t>['https://suna-sd.net/ar/single?id=690881']</t>
  </si>
  <si>
    <t>['https://pbs.twimg.com/media/EhU0BmMXgAA4HXv.jpg']</t>
  </si>
  <si>
    <t>https://twitter.com/SUNA_AGENCY/status/1303004972305526784</t>
  </si>
  <si>
    <t>https://pbs.twimg.com/media/EhU0BmMXgAA4HXv.jpg</t>
  </si>
  <si>
    <t>2020-09-07 18:13:45 CAT</t>
  </si>
  <si>
    <t>والي كسلا المكلف بالانابة يبحث تفعيل دور مكتب برنامج الغذاء العالمي بالولاية في دعم الخدمات الاساسية  https://t.co/G1iSQyIkyV  #سونا #السودان  https://t.co/yBlo9SpgxL</t>
  </si>
  <si>
    <t>['https://suna-sd.net/ar/single?id=690846']</t>
  </si>
  <si>
    <t>['https://pbs.twimg.com/media/EhUyykoXsAY-p76.jpg']</t>
  </si>
  <si>
    <t>https://twitter.com/SUNA_AGENCY/status/1303003534317817857</t>
  </si>
  <si>
    <t>https://pbs.twimg.com/media/EhUyykoXsAY-p76.jpg</t>
  </si>
  <si>
    <t>2020-09-07 18:07:45 CAT</t>
  </si>
  <si>
    <t>وزارة البنى التحتية تواصل تأمين وتقوية التروس النيلية بجزيرة توتي  https://t.co/QQhXmghLAr  #فيضان_السودان #سونا #السودان  https://t.co/vswklx7GI0</t>
  </si>
  <si>
    <t>['https://suna-sd.net/ar/single?id=690864']</t>
  </si>
  <si>
    <t>['https://pbs.twimg.com/media/EhUxYaRWkAAFOl1.jpg']</t>
  </si>
  <si>
    <t>https://twitter.com/SUNA_AGENCY/status/1303002022183133185</t>
  </si>
  <si>
    <t>https://pbs.twimg.com/media/EhUxYaRWkAAFOl1.jpg</t>
  </si>
  <si>
    <t>2020-09-07 18:04:07 CAT</t>
  </si>
  <si>
    <t>والي كسلا بالانابة يلتقي وفد قيادات مبادرة اصلاح ذات البين من ولاية القضارف برئاسة الشيخ عثمان الازرق  https://t.co/L1K9OPTwYr  #سونا #السودان  https://t.co/pqpHaArFkV</t>
  </si>
  <si>
    <t>['https://suna-sd.net/ar/single?id=690848']</t>
  </si>
  <si>
    <t>['https://pbs.twimg.com/media/EhUwk45WoAA-lBg.jpg']</t>
  </si>
  <si>
    <t>https://twitter.com/SUNA_AGENCY/status/1303001107480875010</t>
  </si>
  <si>
    <t>https://pbs.twimg.com/media/EhUwk45WoAA-lBg.jpg</t>
  </si>
  <si>
    <t>2020-09-07 17:46:46 CAT</t>
  </si>
  <si>
    <t>ضبط متهم أجنبي يعمل في تجارة العملات خارج الاطار المصرفي  https://t.co/eerkFJqtcI  #سونا #السودان  https://t.co/akMOQoSiov</t>
  </si>
  <si>
    <t>['https://suna-sd.net/ar/single?id=690862']</t>
  </si>
  <si>
    <t>['https://pbs.twimg.com/media/EhUsnMTXkAAOVdy.jpg']</t>
  </si>
  <si>
    <t>https://twitter.com/SUNA_AGENCY/status/1302996741483106305</t>
  </si>
  <si>
    <t>https://pbs.twimg.com/media/EhUsnMTXkAAOVdy.jpg</t>
  </si>
  <si>
    <t>2020-09-07 17:43:06 CAT</t>
  </si>
  <si>
    <t>مدير شرطة ولاية الخرطوم الفريق شرطة (حقوقي) ياسر عبدالرحمن الكتيابي، يؤكد ان حملات البرق الخاطف تستهدف محاربة الجريمة بجميع محليات الولاية  https://t.co/Sd5w5QxCja  #سونا #السودان  https://t.co/LcgwNXznil</t>
  </si>
  <si>
    <t>['https://suna-sd.net/ar/single?id=690859']</t>
  </si>
  <si>
    <t>['https://pbs.twimg.com/media/EhUrwm7XsAct2oF.jpg']</t>
  </si>
  <si>
    <t>https://twitter.com/SUNA_AGENCY/status/1302995817528164353</t>
  </si>
  <si>
    <t>https://pbs.twimg.com/media/EhUrwm7XsAct2oF.jpg</t>
  </si>
  <si>
    <t>2020-09-07 17:31:09 CAT</t>
  </si>
  <si>
    <t>والي غرب دارفور الاستاذ محمد عبدالله الدومة، يؤكد ان حكومته ستسخر كافة إمكانياتها لإنجاح الاعمال المتعلقة بامتحانات الشهادة الثانوية السودانية، من حيث التأمين ونقل الامتحانات وحمايتها وتأمين العاملين والطلاب في مراكز الامتحانات  https://t.co/PFyMzDjXAX  #سونا #السودان  https://t.co/HpWaiX5Q7Q</t>
  </si>
  <si>
    <t>['https://suna-sd.net/ar/single?id=690841']</t>
  </si>
  <si>
    <t>['https://pbs.twimg.com/media/EhUpChSWoAAm5qN.jpg']</t>
  </si>
  <si>
    <t>https://twitter.com/SUNA_AGENCY/status/1302992810921070594</t>
  </si>
  <si>
    <t>https://pbs.twimg.com/media/EhUpChSWoAAm5qN.jpg</t>
  </si>
  <si>
    <t>2020-09-07 17:11:29 CAT</t>
  </si>
  <si>
    <t>عضو المجلس السيادي بروفيسور صديق تاور يقف على أحوال المواطنين وحجم الأضرار الناجمة عن الفيضان بولاية نهر النيل  https://t.co/vxK3tAIeAk  #سونا #السودان  https://t.co/ecibT4mULj</t>
  </si>
  <si>
    <t>['https://suna-sd.net/ar/single?id=690831']</t>
  </si>
  <si>
    <t>['https://pbs.twimg.com/media/EhUkhgpWkAYEMsP.jpg']</t>
  </si>
  <si>
    <t>https://twitter.com/SUNA_AGENCY/status/1302987860753158145</t>
  </si>
  <si>
    <t>https://pbs.twimg.com/media/EhUkhgpWkAYEMsP.jpg</t>
  </si>
  <si>
    <t>2020-09-07 17:05:13 CAT</t>
  </si>
  <si>
    <t>إدارة البنك الزراعي تشرع في تكملة اجراءات إعادة المفصولين تعسفيا الى الخدمة  https://t.co/epRDKsqscV  #سونا #السودان  https://t.co/uMBi5ZmUwT</t>
  </si>
  <si>
    <t>['https://suna-sd.net/ar/single?id=690836']</t>
  </si>
  <si>
    <t>['https://pbs.twimg.com/media/EhUjEbPX0AAmFW9.png']</t>
  </si>
  <si>
    <t>https://twitter.com/SUNA_AGENCY/status/1302986283925549056</t>
  </si>
  <si>
    <t>https://pbs.twimg.com/media/EhUjEbPX0AAmFW9.png</t>
  </si>
  <si>
    <t>2020-09-07 17:01:12 CAT</t>
  </si>
  <si>
    <t>منبر سونا يستضيف وزارة الشباب والرياضة غدا الثلاثاء  يستضيف منبر وكالة السودان للانباء غدا الثلاثاء وزارة الشباب والرياضة للحديث حول الاحتفال باليوم العالمي للشباب، من أجل تسليط الضوء على قضية الشباب السوداني من خلال الحقوق والواجبات، الساعة الثانية ظهرا .  #سونا #السودان  https://t.co/juIK6uS8ln</t>
  </si>
  <si>
    <t>['https://pbs.twimg.com/media/EhUiFm7WoAYoYL2.jpg']</t>
  </si>
  <si>
    <t>https://twitter.com/SUNA_AGENCY/status/1302985275128401920</t>
  </si>
  <si>
    <t>https://pbs.twimg.com/media/EhUiFm7WoAYoYL2.jpg</t>
  </si>
  <si>
    <t>2020-09-07 16:54:53 CAT</t>
  </si>
  <si>
    <t>ﻣﺪﻳﺮ ﺟﺎﻣﻌﺔ السلام ﻳﺘﻔﻘﺪ ﺳﻴﺮ ﺍﻣﺘﺤﺎﻧﺎﺕ ﺍﻟﻤﻼﺣﻖ ﻭﺍﻟﺒﺪﺍﺋﻞ بمجمع الفولة لكليات الموارد الطبيعية والدراسات البيئة وكلية التربية  https://t.co/C0iYrxo2iM  #سونا #السودان  https://t.co/LWEhDG2Hnc</t>
  </si>
  <si>
    <t>['https://suna-sd.net/ar/single?id=690825']</t>
  </si>
  <si>
    <t>['https://pbs.twimg.com/media/EhUguY_WoAAM34i.jpg']</t>
  </si>
  <si>
    <t>https://twitter.com/SUNA_AGENCY/status/1302983684258254848</t>
  </si>
  <si>
    <t>https://pbs.twimg.com/media/EhUguY_WoAAM34i.jpg</t>
  </si>
  <si>
    <t>2020-09-07 16:49:40 CAT</t>
  </si>
  <si>
    <t>إنطلاقة مبادرة "كلنا جامعة الجزيرة" لإصحاح البيئة  https://t.co/fBEj9E8jK3  #سونا #السودان  https://t.co/B1ELzLLihK</t>
  </si>
  <si>
    <t>['https://suna-sd.net/ar/single?id=690832']</t>
  </si>
  <si>
    <t>['https://pbs.twimg.com/media/EhUfQW6WAAAReBB.jpg']</t>
  </si>
  <si>
    <t>https://twitter.com/SUNA_AGENCY/status/1302982370405027840</t>
  </si>
  <si>
    <t>https://pbs.twimg.com/media/EhUfQW6WAAAReBB.jpg</t>
  </si>
  <si>
    <t>2020-09-07 16:44:11 CAT</t>
  </si>
  <si>
    <t>والى ولاية شمال دارفور محمد حسن عربي يطلع مجلس حكومته ملامح خطة العمل للمرحلة القادمة  https://t.co/msAKSPlaKu  #سونا #السودان  https://t.co/9skcu2WXjr</t>
  </si>
  <si>
    <t>['https://suna-sd.net/ar/single?id=690830']</t>
  </si>
  <si>
    <t>['https://pbs.twimg.com/media/EhUeSqjXsAAVIRD.jpg']</t>
  </si>
  <si>
    <t>https://twitter.com/SUNA_AGENCY/status/1302980990810419200</t>
  </si>
  <si>
    <t>https://pbs.twimg.com/media/EhUeSqjXsAAVIRD.jpg</t>
  </si>
  <si>
    <t>2020-09-07 16:40:51 CAT</t>
  </si>
  <si>
    <t>الأستاذة عائشة موسى تلتقي وفد مركز عبدالكريم ميرغني الثقافي  #سونا #السودان  https://t.co/7fopB2oUKb</t>
  </si>
  <si>
    <t>https://twitter.com/SUNA_AGENCY/status/1302980152721276929</t>
  </si>
  <si>
    <t>https://pbs.twimg.com/ext_tw_video_thumb/1302979680757309441/pu/img/fdsSoSszFsPoqIle.jpg</t>
  </si>
  <si>
    <t>2020-09-07 16:35:04 CAT</t>
  </si>
  <si>
    <t>رئيس فريق الوساطة لسلام السودان، توت قلواك، يدعو عبد الواحد محمد نور للانضمام لمفاوضات السلام  https://t.co/FK3kbxqudb  #سونا #السودان  https://t.co/nO0vCp2M0g</t>
  </si>
  <si>
    <t>['https://suna-sd.net/ar/single?id=690818']</t>
  </si>
  <si>
    <t>['https://pbs.twimg.com/media/EhUb_D3XsAUOhiU.jpg']</t>
  </si>
  <si>
    <t>https://twitter.com/SUNA_AGENCY/status/1302978698572947456</t>
  </si>
  <si>
    <t>https://pbs.twimg.com/media/EhUb_D3XsAUOhiU.jpg</t>
  </si>
  <si>
    <t>2020-09-07 16:29:19 CAT</t>
  </si>
  <si>
    <t>التوقيع بالأحرف الأولى على مصفوفة الجداول الزمنية لتنفيذ إتفاق السلام بكافة مساراته  https://t.co/8WqNX1I20H  #سونا #السودان  https://t.co/mWe9ciyGHA</t>
  </si>
  <si>
    <t>['https://suna-sd.net/ar/single?id=690806']</t>
  </si>
  <si>
    <t>['https://pbs.twimg.com/media/EhUar-3WsAAihpa.jpg']</t>
  </si>
  <si>
    <t>https://twitter.com/SUNA_AGENCY/status/1302977252477603843</t>
  </si>
  <si>
    <t>https://pbs.twimg.com/media/EhUar-3WsAAihpa.jpg</t>
  </si>
  <si>
    <t>2020-09-07 16:02:46 CAT</t>
  </si>
  <si>
    <t>وزير الري والموارد المائية بروفيسور ياسر عباس، يجدد لدى لقائه رئيس مجلس إدارة مشروع الجزيرة، التأكيد على إمكانية مضاعفة مساحات القمح في الموسم الشتوي القادم الى 800 ألف فدان  https://t.co/yTdtiEfavu  #سونا #السودان  https://t.co/1RwDzEAvcb</t>
  </si>
  <si>
    <t>['https://suna-sd.net/ar/single?id=690828']</t>
  </si>
  <si>
    <t>['https://pbs.twimg.com/media/EhUUzLwX0AkMIt4.jpg']</t>
  </si>
  <si>
    <t>https://twitter.com/SUNA_AGENCY/status/1302970570250817538</t>
  </si>
  <si>
    <t>https://pbs.twimg.com/media/EhUUzLwX0AkMIt4.jpg</t>
  </si>
  <si>
    <t>2020-09-07 15:52:36 CAT</t>
  </si>
  <si>
    <t>لجنة الفيضان: انخفاض في إيراد النيل الازرق والنيل الأبيض من الجبلين حتى خزان جبل الأولياء في أعلى المستويات  https://t.co/rtqNDu6B0A  #فيضان_السودان #سونا #السودان  https://t.co/0fLJGgLGQd</t>
  </si>
  <si>
    <t>['https://suna-sd.net/ar/single?id=690816']</t>
  </si>
  <si>
    <t>['https://pbs.twimg.com/media/EhUSRIGXsAQyNkH.jpg']</t>
  </si>
  <si>
    <t>https://twitter.com/SUNA_AGENCY/status/1302968009313718273</t>
  </si>
  <si>
    <t>https://pbs.twimg.com/media/EhUSRIGXsAQyNkH.jpg</t>
  </si>
  <si>
    <t>2020-09-07 15:29:12 CAT</t>
  </si>
  <si>
    <t>رئيس مجلس الوزراء د. عبدالله حمدوك يصل لمدينة سنجة حاضرة ولاية سنار لتفقد أحوال المتأثرين بالفيضانات والسيول  https://t.co/Q7mEjOpCqi  #فيضان_السودان #سونا #السودان  https://t.co/OivMDNGWne</t>
  </si>
  <si>
    <t>['https://suna-sd.net/ar/single?id=690823']</t>
  </si>
  <si>
    <t>['https://pbs.twimg.com/media/EhUM3KwXkAEqJ7a.jpg', 'https://pbs.twimg.com/media/EhUM7EJWsAATEmr.jpg', 'https://pbs.twimg.com/media/EhUM--jXsAIH59U.jpg', 'https://pbs.twimg.com/media/EhUNEDHWsAExE1n.jpg']</t>
  </si>
  <si>
    <t>https://twitter.com/SUNA_AGENCY/status/1302962122289184768</t>
  </si>
  <si>
    <t>https://pbs.twimg.com/media/EhUM3KwXkAEqJ7a.jpg</t>
  </si>
  <si>
    <t>2020-09-07 15:19:23 CAT</t>
  </si>
  <si>
    <t>الجامعة العربية تؤكد تضامنها الكامل مع السودان ومساندته في جهوده لمواجهة تداعيات السيول والفيضانات  https://t.co/45bFIrYbCl  #سونا #السودان  https://t.co/l8b6jqRd2R</t>
  </si>
  <si>
    <t>['https://suna-sd.net/ar/single?id=690812']</t>
  </si>
  <si>
    <t>['https://pbs.twimg.com/media/EhUK2iWWoAIAQ5M.jpg']</t>
  </si>
  <si>
    <t>https://twitter.com/SUNA_AGENCY/status/1302959649998745600</t>
  </si>
  <si>
    <t>https://pbs.twimg.com/media/EhUK2iWWoAIAQ5M.jpg</t>
  </si>
  <si>
    <t>2020-09-07 15:11:03 CAT</t>
  </si>
  <si>
    <t>الأستاذة عائشة موسى تشيد بدور وإسهامات مركز عبدالكريم ميرغني الثقافي في إثراء الساحة الثقافية والأدبية في البلاد  https://t.co/UdMoSLDJTO  #سونا #السودان  https://t.co/7027yasOcM</t>
  </si>
  <si>
    <t>['https://suna-sd.net/ar/single?id=690819']</t>
  </si>
  <si>
    <t>['https://pbs.twimg.com/media/EhUI2_AWAAEXacG.jpg']</t>
  </si>
  <si>
    <t>https://twitter.com/SUNA_AGENCY/status/1302957555161985025</t>
  </si>
  <si>
    <t>https://pbs.twimg.com/media/EhUI2_AWAAEXacG.jpg</t>
  </si>
  <si>
    <t>2020-09-07 15:07:48 CAT</t>
  </si>
  <si>
    <t>البيان اليومي للجنة الفيضان بوزارة الري والموارد المائية، الإثنين 7 سبتمبر 2020  #سونا #السودان  https://t.co/mMCt8k6ar7</t>
  </si>
  <si>
    <t>['https://www.facebook.com/SudanNewsAgency/videos/1178951615819682/']</t>
  </si>
  <si>
    <t>https://twitter.com/SUNA_AGENCY/status/1302956737666973696</t>
  </si>
  <si>
    <t>2020-09-07 14:58:01 CAT</t>
  </si>
  <si>
    <t>وزير الري والموارد المائية بروفيسور ياسر عباس يلتقي رئيس مجلس إدارة مشروع الجزيرة د. الصديق عبد الهادي  #سونا #السودان  https://t.co/eCaKzEvCcC</t>
  </si>
  <si>
    <t>https://twitter.com/SUNA_AGENCY/status/1302954274968793090</t>
  </si>
  <si>
    <t>https://pbs.twimg.com/ext_tw_video_thumb/1302954049508126720/pu/img/NfhfNacyyo-BvuuF.jpg</t>
  </si>
  <si>
    <t>2020-09-07 14:38:23 CAT</t>
  </si>
  <si>
    <t>وزير الثقافة الاعلام الاستاذ فيصل محمد صالح يزور موقع المدينة الملكية بمنطقة البجراوية للوقوف ميدانيا على تأثيرات الفيضان  https://t.co/y7fzcNtp55  #فيضان_السودان #سونا #السودان  https://t.co/fOoRDRtAGO</t>
  </si>
  <si>
    <t>['https://suna-sd.net/ar/single?id=690813']</t>
  </si>
  <si>
    <t>['https://pbs.twimg.com/media/EhUA4AIXsAEKZAA.jpg']</t>
  </si>
  <si>
    <t>https://twitter.com/SUNA_AGENCY/status/1302949334456164352</t>
  </si>
  <si>
    <t>https://pbs.twimg.com/media/EhUA4AIXsAEKZAA.jpg</t>
  </si>
  <si>
    <t>2020-09-07 14:11:19 CAT</t>
  </si>
  <si>
    <t>مدير سد الروصيرص يؤكد ان إدارته نفذت جملة من التدابير لمجابهة فيضان هذا العام  https://t.co/WpS2wHgxSG  #سونا #السودان  https://t.co/9TQH7YZYuC</t>
  </si>
  <si>
    <t>['https://suna-sd.net/ar/single?id=690810']</t>
  </si>
  <si>
    <t>['https://pbs.twimg.com/media/EhT7SuHXYAM8gGi.jpg']</t>
  </si>
  <si>
    <t>https://twitter.com/SUNA_AGENCY/status/1302942523451682817</t>
  </si>
  <si>
    <t>https://pbs.twimg.com/media/EhT7SuHXYAM8gGi.jpg</t>
  </si>
  <si>
    <t>2020-09-07 13:48:09 CAT</t>
  </si>
  <si>
    <t>إكتمال كافة الاستعدادات الإدارية والفنية لانطلاق إمتحانات الشهادة السودانية بالنيل الأبيض  https://t.co/vAAMJrwxzC  #سونا #السودان  https://t.co/kUDLmi8oVE</t>
  </si>
  <si>
    <t>['https://suna-sd.net/ar/single?id=690795']</t>
  </si>
  <si>
    <t>['https://pbs.twimg.com/media/EhT1xWGWsAArswf.jpg']</t>
  </si>
  <si>
    <t>https://twitter.com/SUNA_AGENCY/status/1302936690370187274</t>
  </si>
  <si>
    <t>https://pbs.twimg.com/media/EhT1xWGWsAArswf.jpg</t>
  </si>
  <si>
    <t>2020-09-07 13:28:06 CAT</t>
  </si>
  <si>
    <t>وزارة الصحة بولاية الجزيرة: عيادات متحركة بمناطق شمال الجزيرة المتأثرة بفيضان النيل الأزرق، وغرفة دائمة للطوارئ للتدخلات السريعة  https://t.co/CezWMhNvA0  #سونا #السودان  https://t.co/NJW00ebpnl</t>
  </si>
  <si>
    <t>['https://suna-sd.net/ar/single?id=690794']</t>
  </si>
  <si>
    <t>['https://pbs.twimg.com/media/EhTxRhWWAAE1K_E.jpg']</t>
  </si>
  <si>
    <t>https://twitter.com/SUNA_AGENCY/status/1302931644970659843</t>
  </si>
  <si>
    <t>https://pbs.twimg.com/media/EhTxRhWWAAE1K_E.jpg</t>
  </si>
  <si>
    <t>2020-09-07 13:21:50 CAT</t>
  </si>
  <si>
    <t>البرهان يصل أسمرا والرئيس الإرتيري اسياس افورقي في إستقباله  #سونا #السودان  https://t.co/GxeZ2RRaLb</t>
  </si>
  <si>
    <t>https://twitter.com/SUNA_AGENCY/status/1302930069808189441</t>
  </si>
  <si>
    <t>https://pbs.twimg.com/ext_tw_video_thumb/1302929992997900289/pu/img/91bJknUTapQogoaE.jpg</t>
  </si>
  <si>
    <t>2020-09-07 13:07:24 CAT</t>
  </si>
  <si>
    <t>نهر الدندر يتجاوز الـ 14 مترا ويقترب من مرحلة الفيضان  https://t.co/gRWsYVJlBY  #فيضان_السودان #سونا #السودان  https://t.co/EBrJ5BrNVv</t>
  </si>
  <si>
    <t>['https://suna-sd.net/ar/single?id=690785']</t>
  </si>
  <si>
    <t>['https://pbs.twimg.com/media/EhTsrAHXsAED0zg.jpg']</t>
  </si>
  <si>
    <t>https://twitter.com/SUNA_AGENCY/status/1302926436504932352</t>
  </si>
  <si>
    <t>https://pbs.twimg.com/media/EhTsrAHXsAED0zg.jpg</t>
  </si>
  <si>
    <t>2020-09-07 12:56:55 CAT</t>
  </si>
  <si>
    <t>البرهان يصل إلى العاصمة الإرتيرية أسمرا في زيارة رسمية تستغرق يوماً واحداً  https://t.co/ckglmFgkIz  #سونا #السودان  https://t.co/00RryLdKwO</t>
  </si>
  <si>
    <t>['https://suna-sd.net/ar/single?id=690803']</t>
  </si>
  <si>
    <t>['https://pbs.twimg.com/media/EhTqK-4X0AIDOaS.jpg', 'https://pbs.twimg.com/media/EhTqNMZWkAIefVY.jpg', 'https://pbs.twimg.com/media/EhTqPkpX0AE0HrN.jpg']</t>
  </si>
  <si>
    <t>https://twitter.com/SUNA_AGENCY/status/1302923797629202432</t>
  </si>
  <si>
    <t>https://pbs.twimg.com/media/EhTqK-4X0AIDOaS.jpg</t>
  </si>
  <si>
    <t>2020-09-07 12:50:31 CAT</t>
  </si>
  <si>
    <t>وفاة 11 شخصا وانهيار 375 منزلا جراء الامطار بشمال كردفان  https://t.co/hqKDsP8aNf  #فيضان_السودان #سونا #السودان  https://t.co/dD1zKYYvr2</t>
  </si>
  <si>
    <t>['https://suna-sd.net/ar/single?id=690788']</t>
  </si>
  <si>
    <t>['https://pbs.twimg.com/media/EhToxo8WkAE7UaJ.jpg']</t>
  </si>
  <si>
    <t>https://twitter.com/SUNA_AGENCY/status/1302922187297390596</t>
  </si>
  <si>
    <t>https://pbs.twimg.com/media/EhToxo8WkAE7UaJ.jpg</t>
  </si>
  <si>
    <t>2020-09-07 11:30:38 CAT</t>
  </si>
  <si>
    <t>وزارة الصحة تعلن تسجيل (30) حالة إصابة جديدة بفيروس كورونا المستجد، في حين تم تسجيل (1) حالة وفاة، وتماثل (5) حالة للشفاء *التقرير الوبائي ليوم السبت 5 سبتمبر  https://t.co/cCpeyh2HZe  #سونا #السودان  https://t.co/K34LDVTO0m</t>
  </si>
  <si>
    <t>['https://suna-sd.net/ar/single?id=690777']</t>
  </si>
  <si>
    <t>['https://pbs.twimg.com/media/EhTWhkQXkAUUXA0.jpg']</t>
  </si>
  <si>
    <t>https://twitter.com/SUNA_AGENCY/status/1302902083214073857</t>
  </si>
  <si>
    <t>https://pbs.twimg.com/media/EhTWhkQXkAUUXA0.jpg</t>
  </si>
  <si>
    <t>2020-09-07 10:51:19 CAT</t>
  </si>
  <si>
    <t>رئيس مجلس السيادة الانتقالي الفريق أول ركن عبد الفتاح البرهان يغادر إلى دولة إريتريا  https://t.co/mFe3CDX3O4  #سونا #السودان  https://t.co/1EAjx9oHVA</t>
  </si>
  <si>
    <t>['https://suna-sd.net/ar/single?id=690784']</t>
  </si>
  <si>
    <t>['https://pbs.twimg.com/media/EhTNVv-WAAAy6Wq.jpg']</t>
  </si>
  <si>
    <t>https://twitter.com/SUNA_AGENCY/status/1302892190167900161</t>
  </si>
  <si>
    <t>https://pbs.twimg.com/media/EhTNVv-WAAAy6Wq.jpg</t>
  </si>
  <si>
    <t>2020-09-07 10:47:54 CAT</t>
  </si>
  <si>
    <t>ولاية الجزيرة تكمل إستعداداتها لإمتحانات الشهادة السودانية وتستلم طرود الإمتحانات  #سونا #السودان  https://t.co/hOEe6FmcZa</t>
  </si>
  <si>
    <t>['https://youtu.be/t0DpBQVA6y0']</t>
  </si>
  <si>
    <t>https://twitter.com/SUNA_AGENCY/status/1302891329429680128</t>
  </si>
  <si>
    <t>2020-09-07 10:00:11 CAT</t>
  </si>
  <si>
    <t>وزارة التربية والتوجيه بولاية شمال دارفور تكمل كافة ترتيباتها الفنية والادارية لانطلاقة امتحانات الشهادة السودانية والتي يجلس لها أكثر من (35) الف طالب وطالبة  https://t.co/7gANzPsGlr  #سونا #السودان  https://t.co/YFOg6plaWL</t>
  </si>
  <si>
    <t>['https://suna-sd.net/ar/single?id=690768']</t>
  </si>
  <si>
    <t>['https://pbs.twimg.com/media/EhTBlRmWAAEcLly.jpg']</t>
  </si>
  <si>
    <t>https://twitter.com/SUNA_AGENCY/status/1302879323188269063</t>
  </si>
  <si>
    <t>https://pbs.twimg.com/media/EhTBlRmWAAEcLly.jpg</t>
  </si>
  <si>
    <t>2020-09-07 09:34:43 CAT</t>
  </si>
  <si>
    <t>تواصل الجهود الرسمية والشعبية لحماية المدينة الملكية بالبجراوية من خطر الفيضان  https://t.co/QN911pJ259  #فيضان_السودان #سونا #السودان  https://t.co/eawH5453Vd</t>
  </si>
  <si>
    <t>['https://suna-sd.net/ar/single?id=690773']</t>
  </si>
  <si>
    <t>['https://pbs.twimg.com/media/EhS7_PrXkAAvGH9.jpg']</t>
  </si>
  <si>
    <t>https://twitter.com/SUNA_AGENCY/status/1302872912026836992</t>
  </si>
  <si>
    <t>https://pbs.twimg.com/media/EhS7_PrXkAAvGH9.jpg</t>
  </si>
  <si>
    <t>2020-09-06 23:34:59 CAT</t>
  </si>
  <si>
    <t>عليو يجتمع باعضاء حكومته وقوى الحرية والتغيير ولجان المقاومة واعيان المجتمع المدني  https://t.co/NXCylQzjU6  #سونا #السودان  https://t.co/c7xBAerGgk</t>
  </si>
  <si>
    <t>['https://suna-sd.net/ar/single?id=690769']</t>
  </si>
  <si>
    <t>['https://pbs.twimg.com/media/EhQymySXYAAOQpn.jpg']</t>
  </si>
  <si>
    <t>https://twitter.com/SUNA_AGENCY/status/1302721984153948161</t>
  </si>
  <si>
    <t>https://pbs.twimg.com/media/EhQymySXYAAOQpn.jpg</t>
  </si>
  <si>
    <t>2020-09-06 23:31:26 CAT</t>
  </si>
  <si>
    <t>منسوب النيل يواصل الارتفاع في الخرطوم وشندي  https://t.co/xaCIhRTBfv  #فيضان_السودان #سونا #السودان  https://t.co/eK8KMC6iBs</t>
  </si>
  <si>
    <t>['https://suna-sd.net/ar/single?id=690772']</t>
  </si>
  <si>
    <t>['https://pbs.twimg.com/media/EhQx60nWAAc5UX-.jpg']</t>
  </si>
  <si>
    <t>https://twitter.com/SUNA_AGENCY/status/1302721092570812416</t>
  </si>
  <si>
    <t>https://pbs.twimg.com/media/EhQx60nWAAc5UX-.jpg</t>
  </si>
  <si>
    <t>2020-09-06 23:26:22 CAT</t>
  </si>
  <si>
    <t>وزارة الصحة تعلن تسجيل (30) حالة إصابة جديدة بفيروس كورونا المستجد، ليرتفع العدد الكلي لحالات الإصابة بالفيروس منذ بداية الجائحة في السودان الى (13437) حالة، في حين تم تسجيل (1) حالة وفاة، وتماثل (5) حالة للشفاء  *التقرير الوبائي ليوم السبت 5 سبتمبر  #سونا #السودان  https://t.co/FpLQholbhK</t>
  </si>
  <si>
    <t>['https://pbs.twimg.com/media/EhQwqI5XkAQc_Gc.jpg', 'https://pbs.twimg.com/media/EhQwsRtXYAkOxwB.jpg', 'https://pbs.twimg.com/media/EhQwuklWoAAwMtf.jpg']</t>
  </si>
  <si>
    <t>https://twitter.com/SUNA_AGENCY/status/1302719816776790019</t>
  </si>
  <si>
    <t>https://pbs.twimg.com/media/EhQwqI5XkAQc_Gc.jpg</t>
  </si>
  <si>
    <t>2020-09-06 23:22:24 CAT</t>
  </si>
  <si>
    <t>مدير إدارة مكتب الشؤون السياسية لليوناميد برهاني ميسكيل نيقا: يوجد إرادة سياسية لتنفيذ اتفاق السلام  https://t.co/aMewwKHXk6  #سونا #السودان  https://t.co/60iDk9RFUQ</t>
  </si>
  <si>
    <t>['https://suna-sd.net/ar/single?id=690770']</t>
  </si>
  <si>
    <t>['https://pbs.twimg.com/media/EhQv1iaWsAAqrlU.jpg']</t>
  </si>
  <si>
    <t>https://twitter.com/SUNA_AGENCY/status/1302718817186058246</t>
  </si>
  <si>
    <t>https://pbs.twimg.com/media/EhQv1iaWsAAqrlU.jpg</t>
  </si>
  <si>
    <t>2020-09-06 23:19:02 CAT</t>
  </si>
  <si>
    <t>لجنة مراجعة وصيانة الاستادات تعقد اجتماعها الأخير  https://t.co/NuNFcJqaiN  #سونا #السودان  https://t.co/8q32RAggY0</t>
  </si>
  <si>
    <t>['https://suna-sd.net/ar/single?id=690733']</t>
  </si>
  <si>
    <t>['https://pbs.twimg.com/media/EhQvFN3WsAE9-24.jpg']</t>
  </si>
  <si>
    <t>https://twitter.com/SUNA_AGENCY/status/1302717971597594625</t>
  </si>
  <si>
    <t>https://pbs.twimg.com/media/EhQvFN3WsAE9-24.jpg</t>
  </si>
  <si>
    <t>2020-09-06 23:16:17 CAT</t>
  </si>
  <si>
    <t>الحزب الشيوعي والحركة الشعبية لتحرير السودان-شمال يوقعان على اعلان سياسي بأديس ابابا  https://t.co/uRqWLtm9C9  #سونا #السودان  https://t.co/tX42W1RsRI</t>
  </si>
  <si>
    <t>['https://suna-sd.net/ar/single?id=690760']</t>
  </si>
  <si>
    <t>['https://pbs.twimg.com/media/EhQucpTXkAAC5Vk.jpg']</t>
  </si>
  <si>
    <t>https://twitter.com/SUNA_AGENCY/status/1302717281248727043</t>
  </si>
  <si>
    <t>https://pbs.twimg.com/media/EhQucpTXkAAC5Vk.jpg</t>
  </si>
  <si>
    <t>2020-09-06 23:12:58 CAT</t>
  </si>
  <si>
    <t>وزارة الصحة الإتحادية تعلن اكتمال استعداداتها لإنطلاقة حملة التطعيم ضد مرض شلل الأطفال العضلي في الفترة من 12-20 سبتمبر الحالي  https://t.co/yBEvrSdJbW  #سونا #السودان  https://t.co/wmCg7GauFl</t>
  </si>
  <si>
    <t>['https://suna-sd.net/ar/single?id=690738']</t>
  </si>
  <si>
    <t>['https://pbs.twimg.com/media/EhQtqS0XgAE-2r5.jpg']</t>
  </si>
  <si>
    <t>https://twitter.com/SUNA_AGENCY/status/1302716445315530752</t>
  </si>
  <si>
    <t>https://pbs.twimg.com/media/EhQtqS0XgAE-2r5.jpg</t>
  </si>
  <si>
    <t>2020-09-06 23:10:10 CAT</t>
  </si>
  <si>
    <t>إنهيار (120) منزلاً بمنطقة الكوداب شمال امدرمان جراء السيول والفيضانات  https://t.co/Pk48CKfOjM  #فيضان_السودان #سونا #السودان  https://t.co/qXL1mZt90G</t>
  </si>
  <si>
    <t>['https://suna-sd.net/ar/single?id=690735']</t>
  </si>
  <si>
    <t>['https://pbs.twimg.com/media/EhQtCdeWkAAAKRe.jpg']</t>
  </si>
  <si>
    <t>https://twitter.com/SUNA_AGENCY/status/1302715742668939271</t>
  </si>
  <si>
    <t>https://pbs.twimg.com/media/EhQtCdeWkAAAKRe.jpg</t>
  </si>
  <si>
    <t>2020-09-06 23:01:25 CAT</t>
  </si>
  <si>
    <t>جمارك مطار الخرطوم تضبط عملات أجنبية مخفية في شكل لفافات تبغ داخل علب سجائر  https://t.co/NaGj4tpOG0  #سونا #السودان  https://t.co/AoJKhvf89a</t>
  </si>
  <si>
    <t>['https://suna-sd.net/ar/single?id=690767']</t>
  </si>
  <si>
    <t>['https://pbs.twimg.com/media/EhQq6Q1XsAAeq2v.jpg']</t>
  </si>
  <si>
    <t>https://twitter.com/SUNA_AGENCY/status/1302713537790464000</t>
  </si>
  <si>
    <t>https://pbs.twimg.com/media/EhQq6Q1XsAAeq2v.jpg</t>
  </si>
  <si>
    <t>2020-09-06 22:57:45 CAT</t>
  </si>
  <si>
    <t>لجنة إزالة التمكين بشمال دارفور تحتجز 20 الف قطعة سكنية للتأكد من صحة إجراءاتها  https://t.co/PmfDBhyO0T  #سونا #السودان  https://t.co/dpQGdamajd</t>
  </si>
  <si>
    <t>['https://suna-sd.net/ar/single?id=690764']</t>
  </si>
  <si>
    <t>['https://pbs.twimg.com/media/EhQqMzwXYAEXpKz.jpg']</t>
  </si>
  <si>
    <t>https://twitter.com/SUNA_AGENCY/status/1302712613760045056</t>
  </si>
  <si>
    <t>https://pbs.twimg.com/media/EhQqMzwXYAEXpKz.jpg</t>
  </si>
  <si>
    <t>2020-09-06 22:54:26 CAT</t>
  </si>
  <si>
    <t>وزارة الري والموارد المائية: فيضان نهر خور بركة، قبل عدة أيام، أدى الى إجتياح المياه لمدينة طوكر من داخل الدلتا، والموجات الأخيرة لخور بركة كانت "استثنائية" ولم تحدث من قبل  https://t.co/aj9lfWZOVu  #سونا #السودان  https://t.co/PZN1k8kNPR</t>
  </si>
  <si>
    <t>['https://suna-sd.net/ar/single?id=690759']</t>
  </si>
  <si>
    <t>['https://pbs.twimg.com/media/EhQpcRxWsAEG-Iy.jpg']</t>
  </si>
  <si>
    <t>https://twitter.com/SUNA_AGENCY/status/1302711781824094208</t>
  </si>
  <si>
    <t>https://pbs.twimg.com/media/EhQpcRxWsAEG-Iy.jpg</t>
  </si>
  <si>
    <t>2020-09-06 22:41:01 CAT</t>
  </si>
  <si>
    <t>رئيس إتحاد أصحاب العمل السوداني المهندس هاشم مطر، يعرب عن أمله أن يكون المؤتمر الاقتصادي القومي فاتحة خير وترتيب للأولويات وتنظيم للجهود  https://t.co/l8AFiWoBhc  #سونا #السودان  https://t.co/L0lBJvm5up</t>
  </si>
  <si>
    <t>['https://suna-sd.net/ar/single?id=690754']</t>
  </si>
  <si>
    <t>['https://pbs.twimg.com/media/EhQmVbaX0AE2HQF.jpg']</t>
  </si>
  <si>
    <t>https://twitter.com/SUNA_AGENCY/status/1302708404218138624</t>
  </si>
  <si>
    <t>https://pbs.twimg.com/media/EhQmVbaX0AE2HQF.jpg</t>
  </si>
  <si>
    <t>2020-09-06 22:33:03 CAT</t>
  </si>
  <si>
    <t>عادل خلف الله: المؤتمر الإقتصادي القومي رافعة للاقتصاد والمجتمع والمنتجين من حفرة سياسات الإنقاذ  https://t.co/vb3RUhUd70  #سونا #السودان  https://t.co/jbmd6p35nz</t>
  </si>
  <si>
    <t>['https://suna-sd.net/ar/single?id=690751']</t>
  </si>
  <si>
    <t>['https://pbs.twimg.com/media/EhQkVgxXYAEoBao.jpg']</t>
  </si>
  <si>
    <t>https://twitter.com/SUNA_AGENCY/status/1302706399160524800</t>
  </si>
  <si>
    <t>https://pbs.twimg.com/media/EhQkVgxXYAEoBao.jpg</t>
  </si>
  <si>
    <t>2020-09-06 22:28:21 CAT</t>
  </si>
  <si>
    <t>إنطلاق النسخة الرسمية الأولى من دوري كرة القدم داخل الصالات في الأول من نوفمبر المقبل  https://t.co/bz8742m1Eg  #سونا #السودان  https://t.co/jcYGKZULSR</t>
  </si>
  <si>
    <t>['https://suna-sd.net/ar/single?id=690736']</t>
  </si>
  <si>
    <t>['https://pbs.twimg.com/media/EhQjc1aWsAEhqLb.jpg']</t>
  </si>
  <si>
    <t>https://twitter.com/SUNA_AGENCY/status/1302705219004964865</t>
  </si>
  <si>
    <t>https://pbs.twimg.com/media/EhQjc1aWsAEhqLb.jpg</t>
  </si>
  <si>
    <t>2020-09-06 22:21:32 CAT</t>
  </si>
  <si>
    <t>لجنة إزالة التمكين ومحاربة الفساد واسترداد الاموال المنهوبة بولاية نهر النيل تؤدي القسم  https://t.co/huDxzA3jLJ  #سونا #السودان  https://t.co/BHUmoksjRZ</t>
  </si>
  <si>
    <t>['https://suna-sd.net/ar/single?id=690744']</t>
  </si>
  <si>
    <t>['https://pbs.twimg.com/media/EhQh6TkXgAAevLW.jpg']</t>
  </si>
  <si>
    <t>https://twitter.com/SUNA_AGENCY/status/1302703500837761026</t>
  </si>
  <si>
    <t>https://pbs.twimg.com/media/EhQh6TkXgAAevLW.jpg</t>
  </si>
  <si>
    <t>2020-09-06 22:16:27 CAT</t>
  </si>
  <si>
    <t>البرهان يستقبل وفد رجال الاعمال الشباب ويؤكد اهمية تشجيع الشباب  https://t.co/DXsYy4jXtO  #سونا #السودان  https://t.co/qbacEXLHy0</t>
  </si>
  <si>
    <t>['https://suna-sd.net/ar/single?id=690755']</t>
  </si>
  <si>
    <t>['https://pbs.twimg.com/media/EhQgvPVXgAAaEDk.jpg']</t>
  </si>
  <si>
    <t>https://twitter.com/SUNA_AGENCY/status/1302702223911194624</t>
  </si>
  <si>
    <t>https://pbs.twimg.com/media/EhQgvPVXgAAaEDk.jpg</t>
  </si>
  <si>
    <t>2020-09-06 22:11:22 CAT</t>
  </si>
  <si>
    <t>لجنة النظر في قضايا المفصولين تعسفياً من الخدمة المدنية القومية تعقد إجتماعا اليوم وتتخذ عدداً من القرارات  https://t.co/TjQugl4Imi  #سونا #السودان  https://t.co/qL40ThqGaF</t>
  </si>
  <si>
    <t>['https://suna-sd.net/ar/single?id=690746']</t>
  </si>
  <si>
    <t>['https://pbs.twimg.com/media/EhQfhIyWAAIl5RD.jpg']</t>
  </si>
  <si>
    <t>https://twitter.com/SUNA_AGENCY/status/1302700943419625473</t>
  </si>
  <si>
    <t>https://pbs.twimg.com/media/EhQfhIyWAAIl5RD.jpg</t>
  </si>
  <si>
    <t>2020-09-06 22:04:06 CAT</t>
  </si>
  <si>
    <t>رئيس مجلس الوزراء د. عبد الله حمدوك يطلع على الأوضاع بولاية غرب كردفان  https://t.co/xLWOxxu1zg  #سونا #السودان  https://t.co/5hwoh03lgn</t>
  </si>
  <si>
    <t>['https://suna-sd.net/ar/single?id=690752']</t>
  </si>
  <si>
    <t>['https://pbs.twimg.com/media/EhQd69gXkAYbVUU.jpg']</t>
  </si>
  <si>
    <t>https://twitter.com/SUNA_AGENCY/status/1302699112907837441</t>
  </si>
  <si>
    <t>https://pbs.twimg.com/media/EhQd69gXkAYbVUU.jpg</t>
  </si>
  <si>
    <t>2020-09-06 22:02:35 CAT</t>
  </si>
  <si>
    <t>البرهان يتلقى تنويرا حول مشروع قوى اعلان البرنامج الوطني  https://t.co/6dnTQyDsRp  #سونا #السودان  https://t.co/4YPUvIbnsi</t>
  </si>
  <si>
    <t>['https://suna-sd.net/ar/single?id=690749']</t>
  </si>
  <si>
    <t>['https://pbs.twimg.com/media/EhQU81vXcAU2CUA.jpg']</t>
  </si>
  <si>
    <t>https://twitter.com/SUNA_AGENCY/status/1302698730936827904</t>
  </si>
  <si>
    <t>https://pbs.twimg.com/media/EhQU81vXcAU2CUA.jpg</t>
  </si>
  <si>
    <t>2020-09-06 21:20:14 CAT</t>
  </si>
  <si>
    <t>أمير دولة قطر يوجه بإرسال مساعدات إغاثية عاجلة إلى السودان  https://t.co/JEmI1rbPgy  #سونا #السودان  https://t.co/UVwhZnH6Ip</t>
  </si>
  <si>
    <t>['https://suna-sd.net/ar/single?id=690747']</t>
  </si>
  <si>
    <t>['https://pbs.twimg.com/media/EhQT4ILWoAEtIDL.jpg']</t>
  </si>
  <si>
    <t>https://twitter.com/SUNA_AGENCY/status/1302688074623787017</t>
  </si>
  <si>
    <t>https://pbs.twimg.com/media/EhQT4ILWoAEtIDL.jpg</t>
  </si>
  <si>
    <t>2020-09-06 21:12:18 CAT</t>
  </si>
  <si>
    <t>رئيس اللجنة التحضيرية للمؤتمر الإقتصادي القومي بروفيسور عبدالمحسن مصطفى صالح، قال أن المؤتمر الذي سيعقد في الفترة من 26-28 سبتمبر، يهدف الى رسم خارطة طريق لمسار الإقتصاد السوداني خلال السنوات القادمة بالتركيز على عملية التخطيط الإقتصادي  https://t.co/fGzYEBR3Us  #سونا #السودان  https://t.co/wAMMeZdbZJ</t>
  </si>
  <si>
    <t>['https://suna-sd.net/ar/single?id=690741']</t>
  </si>
  <si>
    <t>['https://pbs.twimg.com/media/EhQSCtbXgAAGoCt.jpg']</t>
  </si>
  <si>
    <t>https://twitter.com/SUNA_AGENCY/status/1302686079909335041</t>
  </si>
  <si>
    <t>https://pbs.twimg.com/media/EhQSCtbXgAAGoCt.jpg</t>
  </si>
  <si>
    <t>2020-09-06 21:06:45 CAT</t>
  </si>
  <si>
    <t>مقرر اللجنة التحضيرية للمؤتمر الاقتصادي القومي، المستشار الاقتصادي لرئيس الوزراء، المهندس ادم الحريكة، يؤكد إن المؤتمر عملية مستمرة في الاصلاح الهيكلي الذي بدأته الحكومة لمعالجة الاختلالات والعجز المتزايد في الميزان التجاري  https://t.co/BFaJ250urp  #سونا #السودان  https://t.co/4YjMO7luLY</t>
  </si>
  <si>
    <t>['https://suna-sd.net/ar/single?id=690731']</t>
  </si>
  <si>
    <t>['https://pbs.twimg.com/media/EhQQXR2XkAA-HA7.jpg']</t>
  </si>
  <si>
    <t>https://twitter.com/SUNA_AGENCY/status/1302684679762595840</t>
  </si>
  <si>
    <t>https://pbs.twimg.com/media/EhQQXR2XkAA-HA7.jpg</t>
  </si>
  <si>
    <t>2020-09-06 21:00:31 CAT</t>
  </si>
  <si>
    <t>ياسر عرمان في حوار شامل مع وكالة السودان للانباء  للاجابة على بعض الاسئلة المتعلقة باتفاقية السلام، الحكم الذاتي، غياب الحلو وعبد الواحد، بناء الدولة المدنية والعلاقة بين الشمال والجنوب  https://t.co/XF0o8eBuUY  #سونا #السودان  https://t.co/Moh7UKffM5</t>
  </si>
  <si>
    <t>['https://suna-sd.net/ar/single?id=690693']</t>
  </si>
  <si>
    <t>['https://pbs.twimg.com/media/EhQPLzoWsAAx1m_.jpg']</t>
  </si>
  <si>
    <t>https://twitter.com/SUNA_AGENCY/status/1302683112569176069</t>
  </si>
  <si>
    <t>https://pbs.twimg.com/media/EhQPLzoWsAAx1m_.jpg</t>
  </si>
  <si>
    <t>2020-09-06 20:43:33 CAT</t>
  </si>
  <si>
    <t>وزارة الصحة بولاية الخرطوم تحذر من خطورة مرض شلل الأطفال، وتناشد المواطنين بضرورة التجاوب مع حملات التطعيم وأهمية الحرص على أنشطة التطعيم الروتيني  https://t.co/NgNNNcrRud  #سونا #السودان  https://t.co/fYOF3IjLHU</t>
  </si>
  <si>
    <t>['https://suna-sd.net/ar/single?id=690720']</t>
  </si>
  <si>
    <t>['https://pbs.twimg.com/media/EhQLexZWoAA6cIx.jpg']</t>
  </si>
  <si>
    <t>https://twitter.com/SUNA_AGENCY/status/1302678845191942145</t>
  </si>
  <si>
    <t>https://pbs.twimg.com/media/EhQLexZWoAA6cIx.jpg</t>
  </si>
  <si>
    <t>2020-09-06 20:36:48 CAT</t>
  </si>
  <si>
    <t>توقيع عقد لإستيراد (27) قطار للسكة حديد بقيمة تفوق ال50 مليون يورو، من شركة "CRRC Ziyang" الصينية، بحضور د. هبة محمد علي وزير المالية والتخطيط الاقتصادي المكلف والباشمهندس هاشم ابن عوف وزير البني التحتية والنقل المكلف  https://t.co/JfyrANb9j3  #سونا #السودان  https://t.co/NtVUqmjrpj</t>
  </si>
  <si>
    <t>['https://suna-sd.net/ar/single?id=690737']</t>
  </si>
  <si>
    <t>['https://pbs.twimg.com/media/EhQJ7YTWsAApehH.jpg']</t>
  </si>
  <si>
    <t>https://twitter.com/SUNA_AGENCY/status/1302677144020058113</t>
  </si>
  <si>
    <t>https://pbs.twimg.com/media/EhQJ7YTWsAApehH.jpg</t>
  </si>
  <si>
    <t>2020-09-06 19:37:59 CAT</t>
  </si>
  <si>
    <t>المؤتمر الصحفي الخاص بتدشين فعاليات المؤتمر الإقتصادي القومي  #سونا #السودان  https://t.co/fvy3W7xo8p</t>
  </si>
  <si>
    <t>['https://youtu.be/IMtculnEfCM']</t>
  </si>
  <si>
    <t>https://twitter.com/SUNA_AGENCY/status/1302662344443654147</t>
  </si>
  <si>
    <t>2020-09-06 19:26:11 CAT</t>
  </si>
  <si>
    <t>قافلة مزارعي ولاية جنوب كردفان العالقين بولاية الخرطوم، تصل إلى محلية الدلنج  https://t.co/SbXvc3VLUz  #سونا #السودان  https://t.co/WYhNBzBZ8d</t>
  </si>
  <si>
    <t>['https://suna-sd.net/ar/single?id=690724']</t>
  </si>
  <si>
    <t>['https://pbs.twimg.com/media/EhP5xe5X0AEqaKJ.jpg']</t>
  </si>
  <si>
    <t>https://twitter.com/SUNA_AGENCY/status/1302659372879765504</t>
  </si>
  <si>
    <t>https://pbs.twimg.com/media/EhP5xe5X0AEqaKJ.jpg</t>
  </si>
  <si>
    <t>2020-09-06 19:19:13 CAT</t>
  </si>
  <si>
    <t>فيضان النيل يغمر "قرية مديني" جنوب المتمة بولاية نهر النيل  https://t.co/Rn9eSt2Vc0   #فيضان_السودان #سونا #السودان  https://t.co/KIhFEg70i7</t>
  </si>
  <si>
    <t>['https://suna-sd.net/ar/single?id=690710']</t>
  </si>
  <si>
    <t>['https://pbs.twimg.com/media/EhP4LiwXgAAJ5pO.jpg']</t>
  </si>
  <si>
    <t>https://twitter.com/SUNA_AGENCY/status/1302657621229481984</t>
  </si>
  <si>
    <t>https://pbs.twimg.com/media/EhP4LiwXgAAJ5pO.jpg</t>
  </si>
  <si>
    <t>2020-09-06 19:14:13 CAT</t>
  </si>
  <si>
    <t>مدير جهاز المخابرات العامة الفريق أول جمال عبد المجيد يعلن عن تسخير كافة الإمكانيات لدعم متضرري الفيضانات  https://t.co/RxPniSX964  #سونا #السودان  https://t.co/uDwkUYkj50</t>
  </si>
  <si>
    <t>['https://suna-sd.net/ar/single?id=690727']</t>
  </si>
  <si>
    <t>['https://pbs.twimg.com/media/EhP3BejWAAAFlZW.jpg']</t>
  </si>
  <si>
    <t>https://twitter.com/SUNA_AGENCY/status/1302656361591984128</t>
  </si>
  <si>
    <t>https://pbs.twimg.com/media/EhP3BejWAAAFlZW.jpg</t>
  </si>
  <si>
    <t>2020-09-06 18:52:49 CAT</t>
  </si>
  <si>
    <t>الوساطة الجنوبية تعلن الثاني من أكتوبر القادم موعدا للتوقيع النهائي على إتفاق السلام  #سونا #السودان  https://t.co/kHYdhNTZLL</t>
  </si>
  <si>
    <t>https://twitter.com/SUNA_AGENCY/status/1302650976172736513</t>
  </si>
  <si>
    <t>https://pbs.twimg.com/ext_tw_video_thumb/1302650607384264706/pu/img/bBfjQ2OjVbY6XUM9.jpg</t>
  </si>
  <si>
    <t>2020-09-06 18:43:57 CAT</t>
  </si>
  <si>
    <t>تدشين فعاليات المؤتمر الإقتصادي القومي في مؤتمر صحفي بوكالة السوان للأنباء  https://t.co/jGxmCSSgQ0  #سونا #السودان  https://t.co/WetPNvJBpV</t>
  </si>
  <si>
    <t>['https://www.suna-sd.net/ar/single?id=690717']</t>
  </si>
  <si>
    <t>['https://pbs.twimg.com/media/EhPwIL6WkAERET2.jpg']</t>
  </si>
  <si>
    <t>https://twitter.com/SUNA_AGENCY/status/1302648743242739712</t>
  </si>
  <si>
    <t>https://pbs.twimg.com/media/EhPwIL6WkAERET2.jpg</t>
  </si>
  <si>
    <t>2020-09-06 18:32:35 CAT</t>
  </si>
  <si>
    <t>موقع المؤتمر الإقتصادي القومي على الإنترنت  https://t.co/qt2q5a9Kn4  #سونا #السودان</t>
  </si>
  <si>
    <t>['https://necsudan.net/']</t>
  </si>
  <si>
    <t>https://twitter.com/SUNA_AGENCY/status/1302645883801042946</t>
  </si>
  <si>
    <t>2020-09-06 18:23:24 CAT</t>
  </si>
  <si>
    <t>رئيس الوزراء د. عبد الله حمدوك يُشدِّد على وحدة قوى الثورة لتسهم في حماية الانتقال. جاء ذلك لدى لقائه اليوم بمكتبه بمجلس الوزراء وفد تجمع المهنيين السودانيين.  https://t.co/5v1l5jA3WM  #سونا #السودان  https://t.co/8RbaOHd5qv</t>
  </si>
  <si>
    <t>['https://suna-sd.net/ar/single?id=690723']</t>
  </si>
  <si>
    <t>['https://pbs.twimg.com/media/EhPrL0AWsAA2c3C.jpg', 'https://pbs.twimg.com/media/EhPrN1TWoAAj7Il.jpg', 'https://pbs.twimg.com/media/EhPrP_AXkAMT9mu.jpg']</t>
  </si>
  <si>
    <t>https://twitter.com/SUNA_AGENCY/status/1302643572706021378</t>
  </si>
  <si>
    <t>https://pbs.twimg.com/media/EhPrL0AWsAA2c3C.jpg</t>
  </si>
  <si>
    <t>2020-09-06 18:13:47 CAT</t>
  </si>
  <si>
    <t>الوساطة الجنوبية تعلن الثاني من أكتوبر القادم موعدا للتوقيع النهائي على إتفاق السلام  https://t.co/wiBs86VpnB  #سونا #السودان  https://t.co/occQJL9RDz</t>
  </si>
  <si>
    <t>['https://suna-sd.net/ar/single?id=690722']</t>
  </si>
  <si>
    <t>['https://pbs.twimg.com/media/EhPpHt7X0AEyFmg.jpg', 'https://pbs.twimg.com/media/EhPpLCqWsAAxlRj.jpg', 'https://pbs.twimg.com/media/EhPpMveXsAUsn1T.jpg']</t>
  </si>
  <si>
    <t>https://twitter.com/SUNA_AGENCY/status/1302641152303206402</t>
  </si>
  <si>
    <t>https://pbs.twimg.com/media/EhPpHt7X0AEyFmg.jpg</t>
  </si>
  <si>
    <t>2020-09-06 18:08:42 CAT</t>
  </si>
  <si>
    <t>التعايشي: إتفاق السلام الذي تم توقيعه مؤخرا بالأحرف الأولى بجوبا يختلف عن الإتفاقيات السابقة، لكونه خاطب جذور المشكلات وضم معظم حركات الكفاح المسلح  https://t.co/YWNvzUB75c  #سونا #السودان  https://t.co/kcwnNoTS1D</t>
  </si>
  <si>
    <t>['https://suna-sd.net/ar/single?id=690713']</t>
  </si>
  <si>
    <t>['https://pbs.twimg.com/media/EhPn9YFWsAEGCMI.jpg', 'https://pbs.twimg.com/media/EhPn-0XXcAIV4H6.jpg', 'https://pbs.twimg.com/media/EhPoAY-XsAEuood.jpg']</t>
  </si>
  <si>
    <t>https://twitter.com/SUNA_AGENCY/status/1302639874433048577</t>
  </si>
  <si>
    <t>https://pbs.twimg.com/media/EhPn9YFWsAEGCMI.jpg</t>
  </si>
  <si>
    <t>2020-09-06 17:59:46 CAT</t>
  </si>
  <si>
    <t>الأمانة العامة لجائزة خليفة الدولية لنخيل التمر والابتكارالزراعي، تقرر تأجيل مهرجانات التمور لهذا العام 2020 في كل من جمهورية السودان، والمملكة الأردنية الهاشمية، والجمهورية الإسلامية الموريتانية إلى العام 2021م  https://t.co/PkJXA4O03I  #سونا #السودان  https://t.co/H29NStJrRc</t>
  </si>
  <si>
    <t>['https://suna-sd.net/ar/single?id=690707']</t>
  </si>
  <si>
    <t>['https://pbs.twimg.com/media/EhPl7MaWoAAvxpP.png']</t>
  </si>
  <si>
    <t>https://twitter.com/SUNA_AGENCY/status/1302637625761767424</t>
  </si>
  <si>
    <t>https://pbs.twimg.com/media/EhPl7MaWoAAvxpP.png</t>
  </si>
  <si>
    <t>2020-09-06 17:44:03 CAT</t>
  </si>
  <si>
    <t>والي غرب دارفور يلتقي المكتب التنفيذي لإتحاد المكفوفين بالولاية، ويعلن دعمه واهتمامه بقضايا المكفوفين  https://t.co/8Hw8gsY2wc  #سونا #السودان  https://t.co/FxNF4nuQW8</t>
  </si>
  <si>
    <t>['https://suna-sd.net/ar/single?id=690706']</t>
  </si>
  <si>
    <t>['https://pbs.twimg.com/media/EhPiZpbWkAAzBGZ.jpg']</t>
  </si>
  <si>
    <t>https://twitter.com/SUNA_AGENCY/status/1302633671745306625</t>
  </si>
  <si>
    <t>https://pbs.twimg.com/media/EhPiZpbWkAAzBGZ.jpg</t>
  </si>
  <si>
    <t>2020-09-06 17:30:49 CAT</t>
  </si>
  <si>
    <t>الحكومة تبدأ التحضيرات لإجراء التعداد السكاني والزراعي الشامل  https://t.co/3YfjLVNnvT  #سونا #السودان  https://t.co/vu5JExmA4X</t>
  </si>
  <si>
    <t>['https://suna-sd.net/ar/single?id=690708']</t>
  </si>
  <si>
    <t>['https://pbs.twimg.com/media/EhPfRtVXsAIw2MR.jpg']</t>
  </si>
  <si>
    <t>https://twitter.com/SUNA_AGENCY/status/1302630342172577793</t>
  </si>
  <si>
    <t>https://pbs.twimg.com/media/EhPfRtVXsAIw2MR.jpg</t>
  </si>
  <si>
    <t>2020-09-06 17:25:02 CAT</t>
  </si>
  <si>
    <t>والي ولاية شمال دارفور يبحث مع العدل والمساواة السودانية بالولاية عدداً من القضايا المتعلقة بالأمن والسلام، ومعاش الناس، ورتق النسيج الاجتماعي بين المكونات الاجتماعية، وقضايا النازحين واللاجئين وكيفية الترويج للمكاسب التي تحققت من اتفاقية سلام جوبا  https://t.co/nhltp3lNT3  #سونا  https://t.co/6mATgWUaEK</t>
  </si>
  <si>
    <t>['https://suna-sd.net/ar/single?id=690696']</t>
  </si>
  <si>
    <t>['https://pbs.twimg.com/media/EhPd-LNWAAIMXq7.jpg']</t>
  </si>
  <si>
    <t>https://twitter.com/SUNA_AGENCY/status/1302628883947286529</t>
  </si>
  <si>
    <t>https://pbs.twimg.com/media/EhPd-LNWAAIMXq7.jpg</t>
  </si>
  <si>
    <t>2020-09-06 17:18:34 CAT</t>
  </si>
  <si>
    <t>انتاج أكثر من نصف مليون شتلة واستزراع الاف الافدنة بولاية غرب دارفور  https://t.co/eOnUo9Y68i  #سونا #السودان  https://t.co/2kHHrsHtFU</t>
  </si>
  <si>
    <t>['https://suna-sd.net/ar/single?id=690705']</t>
  </si>
  <si>
    <t>['https://pbs.twimg.com/media/EhPcheoXYAIpjhp.jpg']</t>
  </si>
  <si>
    <t>https://twitter.com/SUNA_AGENCY/status/1302627257450725376</t>
  </si>
  <si>
    <t>https://pbs.twimg.com/media/EhPcheoXYAIpjhp.jpg</t>
  </si>
  <si>
    <t>2020-09-06 17:13:07 CAT</t>
  </si>
  <si>
    <t>وزيرة المالية والتخطيط الاقتصادي المكلف د. هبة محمد علي: المؤتمر الاقتصادي القومي هو الوسيلة المثلى لوضع مشروع نهضوي قومي لمعالجة الخراب الذي أحدثه النظام البائد  https://t.co/qyRv1HMKGd  #سونا #السودان  https://t.co/q9600nSGTN</t>
  </si>
  <si>
    <t>['https://suna-sd.net/ar/single?id=690699']</t>
  </si>
  <si>
    <t>['https://pbs.twimg.com/media/EhPbR5hWAAcTzAE.jpg']</t>
  </si>
  <si>
    <t>https://twitter.com/SUNA_AGENCY/status/1302625885942681601</t>
  </si>
  <si>
    <t>https://pbs.twimg.com/media/EhPbR5hWAAcTzAE.jpg</t>
  </si>
  <si>
    <t>2020-09-06 16:32:21 CAT</t>
  </si>
  <si>
    <t>حوار اذاعي مع رئيس اللجنة الإعلامية للمؤتمر الاقتصادي القومي مدير وكالة السودان للأنباء الأستاذ محمد عبد الحميد  #سونا #السودان  https://t.co/JTkQd10s0O</t>
  </si>
  <si>
    <t>['https://youtu.be/EMN5deYg-H0']</t>
  </si>
  <si>
    <t>https://twitter.com/SUNA_AGENCY/status/1302615628826771456</t>
  </si>
  <si>
    <t>2020-09-06 16:22:13 CAT</t>
  </si>
  <si>
    <t>تدشين مشروع صحيفة القصة السودانية  https://t.co/yE9gWOfJQA  #سونا #السودان  https://t.co/fj8CEgOPfy</t>
  </si>
  <si>
    <t>['https://suna-sd.net/ar/single?id=690690']</t>
  </si>
  <si>
    <t>['https://pbs.twimg.com/media/EhPPS_eXgAEh2IX.png']</t>
  </si>
  <si>
    <t>https://twitter.com/SUNA_AGENCY/status/1302613077490360321</t>
  </si>
  <si>
    <t>https://pbs.twimg.com/media/EhPPS_eXgAEh2IX.png</t>
  </si>
  <si>
    <t>2020-09-06 15:56:22 CAT</t>
  </si>
  <si>
    <t>توقيع اتفاقية اطارية للتعاون المشترك واتفاقية التعاون في القانون الدولي الانساني بين الهلال الاحمر السوداني والقطري  #سونا #السودان  https://t.co/c4Gh4DYVUI</t>
  </si>
  <si>
    <t>['https://youtu.be/-yWHMlw6PYM']</t>
  </si>
  <si>
    <t>https://twitter.com/SUNA_AGENCY/status/1302606570799403010</t>
  </si>
  <si>
    <t>2020-09-06 15:48:37 CAT</t>
  </si>
  <si>
    <t>بيان لجنة الفيضانات الأحد 6 سبتمبر 2020  #سونا #السودان  https://t.co/6RFRfXr45h</t>
  </si>
  <si>
    <t>['https://youtu.be/1t2sj-SWSQY']</t>
  </si>
  <si>
    <t>https://twitter.com/SUNA_AGENCY/status/1302604619558932485</t>
  </si>
  <si>
    <t>2020-09-06 15:33:27 CAT</t>
  </si>
  <si>
    <t>المنبر الصحفي لتدشين منظمة اسود النضال .. تختص بعلاج وتسوية اوضاع مصابي الثورة  #سونا #السودان  https://t.co/GemCXIvhjr</t>
  </si>
  <si>
    <t>['https://youtu.be/Rm4c_j8oqmI']</t>
  </si>
  <si>
    <t>https://twitter.com/SUNA_AGENCY/status/1302600804889776129</t>
  </si>
  <si>
    <t>2020-09-06 15:27:45 CAT</t>
  </si>
  <si>
    <t>السفارة الاماراتية بالخرطوم في إطار مشاركاتها المجتمعية تنفذ حملة لإصحاح البيئة  https://t.co/pIAAFgQeGj  #سونا #السودان  https://t.co/XwZNcAb1Oc</t>
  </si>
  <si>
    <t>['https://suna-sd.net/ar/single?id=690694']</t>
  </si>
  <si>
    <t>['https://pbs.twimg.com/media/EhPDM1ZXgAEGTFg.jpg']</t>
  </si>
  <si>
    <t>https://twitter.com/SUNA_AGENCY/status/1302599368260886530</t>
  </si>
  <si>
    <t>https://pbs.twimg.com/media/EhPDM1ZXgAEGTFg.jpg</t>
  </si>
  <si>
    <t>2020-09-06 15:22:40 CAT</t>
  </si>
  <si>
    <t>وزارة الثقافة والاعلام تتسلم مقر المركز القومي للإنتاج الإعلامي  #سونا #السودان  https://t.co/A6wSRMnAG7</t>
  </si>
  <si>
    <t>['https://youtu.be/H2oATbHkS3A']</t>
  </si>
  <si>
    <t>https://twitter.com/SUNA_AGENCY/status/1302598089639972871</t>
  </si>
  <si>
    <t>2020-09-06 15:10:53 CAT</t>
  </si>
  <si>
    <t>وزارة الثقافة والاعلام تتسلم مقر المركز القومي للإنتاج الإعلامي  https://t.co/8bc8MHWXXw  #سونا #السودان  https://t.co/t70wQJLRMq</t>
  </si>
  <si>
    <t>['https://suna-sd.net/ar/single?id=690680']</t>
  </si>
  <si>
    <t>['https://pbs.twimg.com/media/EhO_LwWXYAACoJt.png']</t>
  </si>
  <si>
    <t>https://twitter.com/SUNA_AGENCY/status/1302595123226828808</t>
  </si>
  <si>
    <t>https://pbs.twimg.com/media/EhO_LwWXYAACoJt.png</t>
  </si>
  <si>
    <t>2020-09-06 15:03:53 CAT</t>
  </si>
  <si>
    <t>توقيع اتفاقية اطارية للتعاون المشترك بين الهلال الاحمر السوداني والقطري  https://t.co/W2nYzJlvNy  #سونا #السودان  https://t.co/OYNzJE4N9Q</t>
  </si>
  <si>
    <t>['https://suna-sd.net/ar/single?id=690677']</t>
  </si>
  <si>
    <t>['https://pbs.twimg.com/media/EhO9eFwXsAANfo1.jpg']</t>
  </si>
  <si>
    <t>https://twitter.com/SUNA_AGENCY/status/1302593361426214920</t>
  </si>
  <si>
    <t>https://pbs.twimg.com/media/EhO9eFwXsAANfo1.jpg</t>
  </si>
  <si>
    <t>2020-09-06 14:55:25 CAT</t>
  </si>
  <si>
    <t>توت قلواك: الثاني من أكتوبر موعد التوقيع النهائي لإتفاق السلام بين الحكومة وقوى الكفاح المسلح بجوبا  https://t.co/UP41cIT1zE  #سونا #السودان  https://t.co/QUdihmLrma</t>
  </si>
  <si>
    <t>['https://suna-sd.net/ar/single?id=690684']</t>
  </si>
  <si>
    <t>['https://pbs.twimg.com/media/EhO7vSYWoAEh5d3.jpg']</t>
  </si>
  <si>
    <t>https://twitter.com/SUNA_AGENCY/status/1302591233127317504</t>
  </si>
  <si>
    <t>https://pbs.twimg.com/media/EhO7vSYWoAEh5d3.jpg</t>
  </si>
  <si>
    <t>2020-09-06 14:50:09 CAT</t>
  </si>
  <si>
    <t>وصول مساعدات مصرية للمتضررين من السيول والفيضانات   #سونا #السودان  https://t.co/1U74nhO0Hn</t>
  </si>
  <si>
    <t>['https://youtu.be/I3XBM5HqGeM']</t>
  </si>
  <si>
    <t>https://twitter.com/SUNA_AGENCY/status/1302589907647557633</t>
  </si>
  <si>
    <t>2020-09-06 14:43:52 CAT</t>
  </si>
  <si>
    <t>الإمارات تعلن تضامنها مع السودان في تجاوز آثار الفيضانات  https://t.co/HMyTnYUWnF  #سونا #السودان  https://t.co/NtSlifIXGC</t>
  </si>
  <si>
    <t>['https://suna-sd.net/ar/single?id=690688']</t>
  </si>
  <si>
    <t>['https://pbs.twimg.com/media/EhO5KbsWsAAj7HW.jpg']</t>
  </si>
  <si>
    <t>https://twitter.com/SUNA_AGENCY/status/1302588325161840642</t>
  </si>
  <si>
    <t>https://pbs.twimg.com/media/EhO5KbsWsAAj7HW.jpg</t>
  </si>
  <si>
    <t>2020-09-06 14:26:02 CAT</t>
  </si>
  <si>
    <t>مباشر| مؤتمر صحفي للجنة الإعلامية للمؤتمر الإقتصادي القومي الأول  #سونا #السودان  https://t.co/iW2ta3jN7v</t>
  </si>
  <si>
    <t>['https://www.youtube.com/watch?v=IMtculnEfCM']</t>
  </si>
  <si>
    <t>https://twitter.com/SUNA_AGENCY/status/1302583839349497856</t>
  </si>
  <si>
    <t>2020-09-06 14:07:16 CAT</t>
  </si>
  <si>
    <t>بتوجيهات الرئيس المصري عبد الفتاح السيسي .. وصول مساعدات مصرية للمتضررين من السيول والفيضانات  https://t.co/0o6vbG8u9q  #سونا #السودان  https://t.co/fyk0wTyc80</t>
  </si>
  <si>
    <t>['https://suna-sd.net/ar/single?id=690676']</t>
  </si>
  <si>
    <t>['https://pbs.twimg.com/media/EhOwUgVWkAAyUSe.jpg']</t>
  </si>
  <si>
    <t>https://twitter.com/SUNA_AGENCY/status/1302579114436628480</t>
  </si>
  <si>
    <t>https://pbs.twimg.com/media/EhOwUgVWkAAyUSe.jpg</t>
  </si>
  <si>
    <t>2020-09-06 13:22:33 CAT</t>
  </si>
  <si>
    <t>قرار بتشكيل لجنة للإعداد للمؤتمر الإقتصادي بولاية الجزيرة  https://t.co/k6WS6krLSA  #سونا #السودان  https://t.co/xPV7NEOVcM</t>
  </si>
  <si>
    <t>['https://suna-sd.net/ar/single?id=690671']</t>
  </si>
  <si>
    <t>['https://pbs.twimg.com/media/EhOmjE7XsAYCgNy.jpg']</t>
  </si>
  <si>
    <t>https://twitter.com/SUNA_AGENCY/status/1302567861148360704</t>
  </si>
  <si>
    <t>https://pbs.twimg.com/media/EhOmjE7XsAYCgNy.jpg</t>
  </si>
  <si>
    <t>2020-09-06 13:09:26 CAT</t>
  </si>
  <si>
    <t>ضيو مطوك: نتوقع إنتهاء أعمال لجان المصفوفة اليوم  https://t.co/HNsm2mJi0q  #سونا #السودان  https://t.co/POt3ZTb5fl</t>
  </si>
  <si>
    <t>['https://suna-sd.net/ar/single?id=690667']</t>
  </si>
  <si>
    <t>['https://pbs.twimg.com/media/EhOjdt3X0AEOP9I.jpg', 'https://pbs.twimg.com/media/EhOjfYDXYAA8S2g.jpg', 'https://pbs.twimg.com/media/EhOjg9KX0AEBjoi.jpg']</t>
  </si>
  <si>
    <t>https://twitter.com/SUNA_AGENCY/status/1302564559681720322</t>
  </si>
  <si>
    <t>https://pbs.twimg.com/media/EhOjdt3X0AEOP9I.jpg</t>
  </si>
  <si>
    <t>2020-09-06 12:47:47 CAT</t>
  </si>
  <si>
    <t>اكاديميون زراعيون يتوقعون إنعدام سلعة الموز بالبلاد بسبب فيضان النيل وغرق المحصول  https://t.co/KRJOg1KuV1  #سونا #السودان  https://t.co/KUMeVwPeX9</t>
  </si>
  <si>
    <t>['https://suna-sd.net/ar/single?id=690663']</t>
  </si>
  <si>
    <t>['https://pbs.twimg.com/media/EhOelOaXkAADJp_.jpg']</t>
  </si>
  <si>
    <t>https://twitter.com/SUNA_AGENCY/status/1302559112769740801</t>
  </si>
  <si>
    <t>https://pbs.twimg.com/media/EhOelOaXkAADJp_.jpg</t>
  </si>
  <si>
    <t>2020-09-06 11:53:27 CAT</t>
  </si>
  <si>
    <t>والي ولاية الجزيرة د. عبدالله إدريس الكنين يلتقي بأعضاء تجمع المهنيين البيطريين  https://t.co/ChLDBwrmiq  #سونا #السودان  https://t.co/FajqeFkPr0</t>
  </si>
  <si>
    <t>['https://suna-sd.net/ar/single?id=690658']</t>
  </si>
  <si>
    <t>['https://pbs.twimg.com/media/EhOR7kYWAAAbRvt.jpg']</t>
  </si>
  <si>
    <t>https://twitter.com/SUNA_AGENCY/status/1302545439993090049</t>
  </si>
  <si>
    <t>https://pbs.twimg.com/media/EhOR7kYWAAAbRvt.jpg</t>
  </si>
  <si>
    <t>2020-09-05 23:22:44 CAT</t>
  </si>
  <si>
    <t>وزارة الصحة تعلن تسجيل (218) حالة إصابة جديدة بفيروس كورونا المستجد، في حين تم تسجيل (9) حالة وفاة، وتماثل (113) حالة للشفاء  https://t.co/Pqb7Tn2Ss9  *التقرير الوبائي التراكمي من الجمعه 28 أغسطس وحتى الجمعه 4 سبتمبر  #سونا #السودان  https://t.co/3xE1akD2Uy</t>
  </si>
  <si>
    <t>['https://suna-sd.net/ar/single?id=690640']</t>
  </si>
  <si>
    <t>['https://pbs.twimg.com/media/EhLmM57WsAMfAhk.jpg']</t>
  </si>
  <si>
    <t>https://twitter.com/SUNA_AGENCY/status/1302356515261739011</t>
  </si>
  <si>
    <t>https://pbs.twimg.com/media/EhLmM57WsAMfAhk.jpg</t>
  </si>
  <si>
    <t>2020-09-05 23:11:59 CAT</t>
  </si>
  <si>
    <t>البرهان يتلقى برقية تعزية من امير دولة قطر في ضحايا الفيضانات  https://t.co/sAcCNcbhu4  #سونا #السودان  https://t.co/uACuDDjx4S</t>
  </si>
  <si>
    <t>['https://suna-sd.net/ar/single?id=690639']</t>
  </si>
  <si>
    <t>['https://pbs.twimg.com/media/EhLjy-0XsAIhc17.png']</t>
  </si>
  <si>
    <t>https://twitter.com/SUNA_AGENCY/status/1302353808480231426</t>
  </si>
  <si>
    <t>https://pbs.twimg.com/media/EhLjy-0XsAIhc17.png</t>
  </si>
  <si>
    <t>2020-09-05 22:52:58 CAT</t>
  </si>
  <si>
    <t>تجمع المهنيين السودانيين يناقش في إجتماع تفاكري مع الاجسام المهنية ولجان التسيير واللجان التمهيدية ولجان المقاومة بالمؤسسات، قضايا دعم وتعزيز المسار النقابي  https://t.co/rllcCvRhOv  #سونا #السودان  https://t.co/JmkHOcocKE</t>
  </si>
  <si>
    <t>['https://suna-sd.net/ar/single?id=690633']</t>
  </si>
  <si>
    <t>['https://pbs.twimg.com/media/EhLfXUSXcAEgI5S.jpg', 'https://pbs.twimg.com/media/EhLfZ22WkAUldSl.jpg']</t>
  </si>
  <si>
    <t>https://twitter.com/SUNA_AGENCY/status/1302349022301216772</t>
  </si>
  <si>
    <t>https://pbs.twimg.com/media/EhLfXUSXcAEgI5S.jpg</t>
  </si>
  <si>
    <t>2020-09-05 22:41:14 CAT</t>
  </si>
  <si>
    <t>البرهان يتلقى برقية تعزية من نائب امير دولة قطر  تلقى الفريق أول ركن عبد الفتاح البرهان عبد الرحمن رئيس مجلس السيادة برقية تعزية من سمو الشيخ عبد الله بن حمد ال ثاني نائب الأمير بدولة قطر الشقيقة في ضحايا الفيضانات التي اجتاحت السودان، متمنيا الشفاء العاجل للمصابين .  #سونا  https://t.co/Q8XoCS04Ia</t>
  </si>
  <si>
    <t>['https://pbs.twimg.com/media/EhLcqDAXkAMjhPE.png']</t>
  </si>
  <si>
    <t>https://twitter.com/SUNA_AGENCY/status/1302346071742570496</t>
  </si>
  <si>
    <t>https://pbs.twimg.com/media/EhLcqDAXkAMjhPE.png</t>
  </si>
  <si>
    <t>2020-09-05 22:33:41 CAT</t>
  </si>
  <si>
    <t>حمدوك يتلقى برقية تعزية في ضحايا الفيضانات من نظيره القطري  تلقى د. عبد الله حمدوك رئيس الوزراء برقية تعزية من معالي الشيخ خالد بن خليفة بن عبد العزيز ال ثاني، رئيس مجلس الوزراء ووزير الداخلية القطري في ضحايا الفيضانات التي اجتاحت السودان، متمنيا معاليه الشفاء العاجل للمصابين .  https://t.co/mBfqSfJOwv</t>
  </si>
  <si>
    <t>['https://pbs.twimg.com/media/EhLbAdHWkAA7Q2x.jpg']</t>
  </si>
  <si>
    <t>https://twitter.com/SUNA_AGENCY/status/1302344173316603904</t>
  </si>
  <si>
    <t>https://pbs.twimg.com/media/EhLbAdHWkAA7Q2x.jpg</t>
  </si>
  <si>
    <t>2020-09-05 22:02:19 CAT</t>
  </si>
  <si>
    <t>والي كسلا بالإنابة ومدير عام الشرطة يهنئون المتفوقين بشهادة مرحلة الاساس بالولاية  #سونا #السودان  https://t.co/oWeXqKl2z4</t>
  </si>
  <si>
    <t>['https://youtu.be/CSIFcB4-uTU']</t>
  </si>
  <si>
    <t>https://twitter.com/SUNA_AGENCY/status/1302336276914409473</t>
  </si>
  <si>
    <t>2020-09-05 21:34:17 CAT</t>
  </si>
  <si>
    <t>والي شرق دارفور الدكتور محمد عيسى عليو يتعهد بالوقوف مع قضايا المعاشيين بالولاية  https://t.co/DFzukIWLkg  #سونا #السودان  https://t.co/xXOvtP7H8x</t>
  </si>
  <si>
    <t>['https://suna-sd.net/ar/single?id=690628']</t>
  </si>
  <si>
    <t>['https://pbs.twimg.com/media/EhLNf-dXsAMTAar.jpg']</t>
  </si>
  <si>
    <t>https://twitter.com/SUNA_AGENCY/status/1302329223915409409</t>
  </si>
  <si>
    <t>https://pbs.twimg.com/media/EhLNf-dXsAMTAar.jpg</t>
  </si>
  <si>
    <t>2020-09-05 21:31:45 CAT</t>
  </si>
  <si>
    <t>وحدة حماية الاسرة والطفل بشرطة ولاية الخرطوم تنظم برامج توعوية لعدد من الدور الايوائية بالخرطوم، شملت دار المستقبل للفتيان ودار المايقوما بجانب دار حماية الاطفال  https://t.co/kTVVDzd9pR  #سونا #السودان  https://t.co/qHKZszT2YH</t>
  </si>
  <si>
    <t>['https://suna-sd.net/ar/single?id=690616']</t>
  </si>
  <si>
    <t>['https://pbs.twimg.com/media/EhLMy8iXkAAnLwE.jpg']</t>
  </si>
  <si>
    <t>https://twitter.com/SUNA_AGENCY/status/1302328584753876992</t>
  </si>
  <si>
    <t>https://pbs.twimg.com/media/EhLMy8iXkAAnLwE.jpg</t>
  </si>
  <si>
    <t>2020-09-05 21:18:44 CAT</t>
  </si>
  <si>
    <t>المجلس الأعلى للبيئة يعكف على معالجات جذرية لمشاكل محطة سوبا لمعالجة مياه الصرف الصحي  https://t.co/31QOwOqbzG  #سونا #السودان  https://t.co/058EdM4bdl</t>
  </si>
  <si>
    <t>['https://suna-sd.net/ar/single?id=690620']</t>
  </si>
  <si>
    <t>['https://pbs.twimg.com/media/EhLJ8BTWsAEkZeO.jpg']</t>
  </si>
  <si>
    <t>https://twitter.com/SUNA_AGENCY/status/1302325310617157644</t>
  </si>
  <si>
    <t>https://pbs.twimg.com/media/EhLJ8BTWsAEkZeO.jpg</t>
  </si>
  <si>
    <t>2020-09-05 21:12:55 CAT</t>
  </si>
  <si>
    <t>والي شمال دارفور الاستاذ محمد حسن عربي يصدر قرارا بتعيين مديرين تنفيذيين لمحليات الولاية  https://t.co/EHyprAaawA  #سونا #السودان  https://t.co/efDVCBYLTm</t>
  </si>
  <si>
    <t>['https://suna-sd.net/ar/single?id=690629']</t>
  </si>
  <si>
    <t>['https://pbs.twimg.com/media/EhLIjMzXgAE75kf.jpg']</t>
  </si>
  <si>
    <t>https://twitter.com/SUNA_AGENCY/status/1302323846226247681</t>
  </si>
  <si>
    <t>https://pbs.twimg.com/media/EhLIjMzXgAE75kf.jpg</t>
  </si>
  <si>
    <t>2020-09-05 21:09:56 CAT</t>
  </si>
  <si>
    <t>وزارة الصحة ولاية الخرطوم تتسلم أجهزة ومعدات طبية بتكلفة 50 الف دولار من منظمة ريادة للتنمية والاعمار  https://t.co/UJPhP1SmWk  #سونا #السودان  https://t.co/6wGovSPfea</t>
  </si>
  <si>
    <t>['https://suna-sd.net/ar/single?id=690626']</t>
  </si>
  <si>
    <t>['https://pbs.twimg.com/media/EhLH7EfXYAAVbnk.jpg']</t>
  </si>
  <si>
    <t>https://twitter.com/SUNA_AGENCY/status/1302323094535761921</t>
  </si>
  <si>
    <t>https://pbs.twimg.com/media/EhLH7EfXYAAVbnk.jpg</t>
  </si>
  <si>
    <t>2020-09-05 21:00:45 CAT</t>
  </si>
  <si>
    <t>وزارة الصحة تعلن تسجيل (218) حالة إصابة جديدة بفيروس كورونا المستجد، ليرتفع العدد الكلي لحالات الإصابة بالفيروس منذ بداية الجائحة في السودان الى (13407) حالة، في حين تم تسجيل (9) حالة وفاة، وتماثل (113) حالة للشفاء  *التقرير الوبائي التراكمي من 28/8 وحتى 4/9   #سونا #السودان  https://t.co/SYbAfByVDO</t>
  </si>
  <si>
    <t>['https://pbs.twimg.com/media/EhLFvXUXYAESwJl.jpg', 'https://pbs.twimg.com/media/EhLFwHcWkAE8N8C.jpg', 'https://pbs.twimg.com/media/EhLFwuFWAAAoZnP.jpg']</t>
  </si>
  <si>
    <t>https://twitter.com/SUNA_AGENCY/status/1302320782887063556</t>
  </si>
  <si>
    <t>https://pbs.twimg.com/media/EhLFvXUXYAESwJl.jpg</t>
  </si>
  <si>
    <t>2020-09-05 20:54:01 CAT</t>
  </si>
  <si>
    <t>ولاية جنوب دارفور تطوي صفحة الخلاف بين الرزيقات والمراريت  https://t.co/9evO4fkTpN  #سونا #السودان  https://t.co/QHERjipdK4</t>
  </si>
  <si>
    <t>['https://suna-sd.net/ar/single?id=690618']</t>
  </si>
  <si>
    <t>['https://pbs.twimg.com/media/EhLERdFXsAIYJ5e.png']</t>
  </si>
  <si>
    <t>https://twitter.com/SUNA_AGENCY/status/1302319091039064072</t>
  </si>
  <si>
    <t>https://pbs.twimg.com/media/EhLERdFXsAIYJ5e.png</t>
  </si>
  <si>
    <t>2020-09-05 20:44:59 CAT</t>
  </si>
  <si>
    <t>والي الخرطوم يُكون لجنة تحقيق حول الحريق الجزئي بمكب ابو وليدات للنفايات  https://t.co/YPx1Bccz3B  #سونا #السودان  https://t.co/gP7AJbUEZO</t>
  </si>
  <si>
    <t>['https://suna-sd.net/ar/single?id=690627']</t>
  </si>
  <si>
    <t>['https://pbs.twimg.com/media/EhLCOPtWoAEAVqv.jpg']</t>
  </si>
  <si>
    <t>https://twitter.com/SUNA_AGENCY/status/1302316815033434113</t>
  </si>
  <si>
    <t>https://pbs.twimg.com/media/EhLCOPtWoAEAVqv.jpg</t>
  </si>
  <si>
    <t>2020-09-05 20:39:48 CAT</t>
  </si>
  <si>
    <t>رئيس حزب الأمة القومي الصادق المهدي يرحب باتفاق جوبا ويدعو لوحدة وطنية لانجاح الفترة الانتقالية  https://t.co/uDMcPmLt56  #سونا #السودان  https://t.co/ZFWmom4eGg</t>
  </si>
  <si>
    <t>['https://suna-sd.net/ar/single?id=690615']</t>
  </si>
  <si>
    <t>['https://pbs.twimg.com/media/EhLA5ZNWkAA2HEk.jpg']</t>
  </si>
  <si>
    <t>https://twitter.com/SUNA_AGENCY/status/1302315512421134341</t>
  </si>
  <si>
    <t>https://pbs.twimg.com/media/EhLA5ZNWkAA2HEk.jpg</t>
  </si>
  <si>
    <t>2020-09-05 19:17:00 CAT</t>
  </si>
  <si>
    <t>لجنة تراخيص الأندية تعلن عن إشتراطات مشددة للكاف للمشاركة في موسم الاتحاد الافريقي القادم 2020-2021م  https://t.co/WgDQFuHFs2  #سونا #السودان  https://t.co/Uxx0pHYhuI</t>
  </si>
  <si>
    <t>['https://suna-sd.net/ar/single?id=690624']</t>
  </si>
  <si>
    <t>['https://pbs.twimg.com/media/EhKt41pXcAMb-86.jpg']</t>
  </si>
  <si>
    <t>https://twitter.com/SUNA_AGENCY/status/1302294675437617153</t>
  </si>
  <si>
    <t>https://pbs.twimg.com/media/EhKt41pXcAMb-86.jpg</t>
  </si>
  <si>
    <t>2020-09-05 19:09:59 CAT</t>
  </si>
  <si>
    <t>صقور الجديان تواجه نسور قرطاج 9 أكتوبر بتونس ضمن أيام الفيفا  https://t.co/mV4bgalLGB  #سونا #السودان  https://t.co/tSpjwjMxSj</t>
  </si>
  <si>
    <t>['https://suna-sd.net/ar/single?id=690621']</t>
  </si>
  <si>
    <t>['https://pbs.twimg.com/media/EhKsdK8WoAEpFy6.jpg']</t>
  </si>
  <si>
    <t>https://twitter.com/SUNA_AGENCY/status/1302292910109609985</t>
  </si>
  <si>
    <t>https://pbs.twimg.com/media/EhKsdK8WoAEpFy6.jpg</t>
  </si>
  <si>
    <t>2020-09-05 19:04:55 CAT</t>
  </si>
  <si>
    <t>تواصل أعمال لجان المصفوفة لتنفيذ إتفاق السلام، 5 سبتمبر 2020 - تصريح د. ضيو مطوك عضو لجنة الوساطة الجنوبية  #سونا #السودان  https://t.co/NFeIY1bT22</t>
  </si>
  <si>
    <t>https://twitter.com/SUNA_AGENCY/status/1302291632876908550</t>
  </si>
  <si>
    <t>https://pbs.twimg.com/ext_tw_video_thumb/1302289987375955969/pu/img/rWvbglSAPIGiBal8.jpg</t>
  </si>
  <si>
    <t>2020-09-05 18:55:51 CAT</t>
  </si>
  <si>
    <t>مبادرة للجان المقاومة بشمال كردفان لغرس شتول شجرة الهشاب بمناطق الولاية، في إطار حملة حنبنيهو لتعمير حزام الصمغ العربي  https://t.co/Ky2LvQOdgp  #سونا #السودان  https://t.co/jAwH71WnVr</t>
  </si>
  <si>
    <t>['https://suna-sd.net/ar/single?id=690613']</t>
  </si>
  <si>
    <t>['https://pbs.twimg.com/media/EhKpN_MXsAIWDIV.jpg']</t>
  </si>
  <si>
    <t>https://twitter.com/SUNA_AGENCY/status/1302289350823215106</t>
  </si>
  <si>
    <t>https://pbs.twimg.com/media/EhKpN_MXsAIWDIV.jpg</t>
  </si>
  <si>
    <t>2020-09-05 18:34:01 CAT</t>
  </si>
  <si>
    <t>الإجتماع التفاكري لتجمع المهنيين السودانيين مع الاجسام المهنية ولجان التسيير واللجان التمهيدية بخصوص التفاكر حول قضايا دعم وتعزيز المسار النقابي  #سونا #السودان  https://t.co/SovHndPWVE</t>
  </si>
  <si>
    <t>['https://youtu.be/GUvNQ3VUAr0']</t>
  </si>
  <si>
    <t>https://twitter.com/SUNA_AGENCY/status/1302283858675724290</t>
  </si>
  <si>
    <t>2020-09-05 17:46:16 CAT</t>
  </si>
  <si>
    <t>والي شمال كردفان الاستاذ خالد مصطفى آدم يؤكد مساعي حكومة الولاية لتشغيل مطاحن الابيض الحديثة لدورها الكبير في توفير دقيق الخبز بالولاية  https://t.co/QtueaBsvzU  #سونا #السودان  https://t.co/GUxwhtFWhl</t>
  </si>
  <si>
    <t>['https://suna-sd.net/ar/single?id=690599']</t>
  </si>
  <si>
    <t>['https://pbs.twimg.com/media/EhKZQbEX0AEIZPv.jpg']</t>
  </si>
  <si>
    <t>https://twitter.com/SUNA_AGENCY/status/1302271840396685313</t>
  </si>
  <si>
    <t>https://pbs.twimg.com/media/EhKZQbEX0AEIZPv.jpg</t>
  </si>
  <si>
    <t>2020-09-05 16:01:44 CAT</t>
  </si>
  <si>
    <t>بيان لجنة الفيضانات السبت 5 سبتمبر 2020: مناسيب النيل تواصل الارتفاع في الخرطوم وشندي وانخفاض وارد الديم  #سونا #السودان  https://t.co/2Rr7G3JCRC</t>
  </si>
  <si>
    <t>['https://youtu.be/bl2mDH62bew']</t>
  </si>
  <si>
    <t>https://twitter.com/SUNA_AGENCY/status/1302245535051657218</t>
  </si>
  <si>
    <t>2020-09-05 15:54:15 CAT</t>
  </si>
  <si>
    <t>والي القضارف الدكتور سليمان علي محمد موسى يقوم بزيارة المتفوقين في امتحانات شهادة مرحلة الاساس  https://t.co/vKSlJKNyDA  #سونا #السودان  https://t.co/1vMuTki3yr</t>
  </si>
  <si>
    <t>['https://suna-sd.net/ar/single?id=690607']</t>
  </si>
  <si>
    <t>['https://pbs.twimg.com/media/EhJ_oj8WoAAvm5F.jpg']</t>
  </si>
  <si>
    <t>https://twitter.com/SUNA_AGENCY/status/1302243648910876674</t>
  </si>
  <si>
    <t>https://pbs.twimg.com/media/EhJ_oj8WoAAvm5F.jpg</t>
  </si>
  <si>
    <t>2020-09-05 15:26:40 CAT</t>
  </si>
  <si>
    <t>لجنة الفيضانات: مناسيب النيل تواصل الارتفاع في الخرطوم وشندي وانخفاض وارد الديم  https://t.co/ss1tM0oNIz  #سونا #السودان  https://t.co/NIQeBDLAa4</t>
  </si>
  <si>
    <t>['https://suna-sd.net/ar/single?id=690603']</t>
  </si>
  <si>
    <t>['https://pbs.twimg.com/media/EhJ4234XkAESPjb.jpg']</t>
  </si>
  <si>
    <t>https://twitter.com/SUNA_AGENCY/status/1302236710957469696</t>
  </si>
  <si>
    <t>https://pbs.twimg.com/media/EhJ4234XkAESPjb.jpg</t>
  </si>
  <si>
    <t>2020-09-05 15:07:57 CAT</t>
  </si>
  <si>
    <t>الروائي السوداني الأستاذ عبد العزيز بركة ساكن يقدم روايته "الجنقو مسامير الأرض" بمكتبة كافيليه بمدينة مونبلييه جنوب فرنسا  https://t.co/Hg708o1POF  #سونا #السودان  https://t.co/X6CCVU5JHN</t>
  </si>
  <si>
    <t>['https://suna-sd.net/ar/single?id=690596']</t>
  </si>
  <si>
    <t>['https://pbs.twimg.com/media/EhJ1BLiXkAENmu2.jpg']</t>
  </si>
  <si>
    <t>https://twitter.com/SUNA_AGENCY/status/1302231998673629184</t>
  </si>
  <si>
    <t>https://pbs.twimg.com/media/EhJ1BLiXkAENmu2.jpg</t>
  </si>
  <si>
    <t>2020-09-05 14:33:34 CAT</t>
  </si>
  <si>
    <t>وزيرة التعليم العالي بروفيسور انتصار صغيرون تهيب بالجامعات الحكومية والأهلية، المراكز البحثية، الكليات الخاصة، العمل لمواجهة تداعيات السيول والأمطار التي تأثرت بها العديد من المناطق في مختلف الولايات بالسودان  https://t.co/6SDAeUQvfV  #سونا #السودان  https://t.co/iNM76Pe4C1</t>
  </si>
  <si>
    <t>['https://suna-sd.net/ar/single?id=690597']</t>
  </si>
  <si>
    <t>['https://pbs.twimg.com/media/EhJtH58WkAECdKb.jpg']</t>
  </si>
  <si>
    <t>https://twitter.com/SUNA_AGENCY/status/1302223345115561984</t>
  </si>
  <si>
    <t>https://pbs.twimg.com/media/EhJtH58WkAECdKb.jpg</t>
  </si>
  <si>
    <t>2020-09-05 14:12:19 CAT</t>
  </si>
  <si>
    <t>الوساطة الجنوبية: مؤتمر صحفي للإعلان عن موعد التوقيع النهائي لإتفاق السلام حال أكملت لجان المصفوفة أعمالها  https://t.co/DrSGOAQFJ6  #سونا #السودان  https://t.co/xKBukv46AM</t>
  </si>
  <si>
    <t>['https://suna-sd.net/ar/single?id=690595']</t>
  </si>
  <si>
    <t>['https://pbs.twimg.com/media/EhJoNBUXcAAlKlL.jpg', 'https://pbs.twimg.com/media/EhJoRR1XsAILHTp.jpg', 'https://pbs.twimg.com/media/EhJoVwVXcAAU9Wv.jpg', 'https://pbs.twimg.com/media/EhJoVwXXkAEcrEd.jpg']</t>
  </si>
  <si>
    <t>https://twitter.com/SUNA_AGENCY/status/1302217998615412737</t>
  </si>
  <si>
    <t>https://pbs.twimg.com/media/EhJoNBUXcAAlKlL.jpg</t>
  </si>
  <si>
    <t>2020-09-05 13:07:41 CAT</t>
  </si>
  <si>
    <t>انتشال جثة ثالثة لمسن بوكالة سكن بالحي الشرقي الذي غمرته مياه فيضان النيل الأزرق مع أحياء أخري بمدينة سنجة  https://t.co/crnRDmHHds  #سونا #السودان  https://t.co/OnFKtdrVKk</t>
  </si>
  <si>
    <t>['https://suna-sd.net/ar/single?id=690590']</t>
  </si>
  <si>
    <t>['https://pbs.twimg.com/media/EhJZjekX0Ac_VIY.jpg']</t>
  </si>
  <si>
    <t>https://twitter.com/SUNA_AGENCY/status/1302201733708500992</t>
  </si>
  <si>
    <t>https://pbs.twimg.com/media/EhJZjekX0Ac_VIY.jpg</t>
  </si>
  <si>
    <t>2020-09-05 12:57:01 CAT</t>
  </si>
  <si>
    <t>القوات المشتركة السودانية الليبية بالولاية الشمالية تتمكن من تحرير (19) مواطنا سودانيا و(3) أجانب من قبضة عصابة للاتجار بالبشر، وذلك بمنطقة المثلث الحدودية في طريقهم الى ليبيا  https://t.co/gTsYBwUA07  #سونا #السودان  https://t.co/84wUIVLhQe</t>
  </si>
  <si>
    <t>['https://suna-sd.net/ar/single?id=690592']</t>
  </si>
  <si>
    <t>['https://pbs.twimg.com/media/EhJXA73XkAMJ1Xp.jpg']</t>
  </si>
  <si>
    <t>https://twitter.com/SUNA_AGENCY/status/1302199050083667968</t>
  </si>
  <si>
    <t>https://pbs.twimg.com/media/EhJXA73XkAMJ1Xp.jpg</t>
  </si>
  <si>
    <t>2020-09-05 12:33:33 CAT</t>
  </si>
  <si>
    <t>وزير الثقافة والإعلام ينعي الشاعر الكبير بروفيسور السر دوليب  https://t.co/PjbkDA90mD  #سونا #السودان  https://t.co/MPxBnKpB2L</t>
  </si>
  <si>
    <t>['https://suna-sd.net/ar/single?id=690586']</t>
  </si>
  <si>
    <t>['https://pbs.twimg.com/media/EhJRvffX0AAj8YT.jpg']</t>
  </si>
  <si>
    <t>https://twitter.com/SUNA_AGENCY/status/1302193141727064064</t>
  </si>
  <si>
    <t>https://pbs.twimg.com/media/EhJRvffX0AAj8YT.jpg</t>
  </si>
  <si>
    <t>2020-09-05 10:47:35 CAT</t>
  </si>
  <si>
    <t>الحزب الإتحادي الديمقراطي الأصل يرحب بإعلان المبادئ الذى تم التوقيع عليه بأديس أبابا بين حمدوك والحلو  https://t.co/ZF5gocPzCG  #سونا #السودان  https://t.co/x6btllS1iw</t>
  </si>
  <si>
    <t>['https://suna-sd.net/ar/single?id=690583']</t>
  </si>
  <si>
    <t>['https://pbs.twimg.com/media/EhI5bpBWkAAa7Hs.jpg']</t>
  </si>
  <si>
    <t>https://twitter.com/SUNA_AGENCY/status/1302166476414234624</t>
  </si>
  <si>
    <t>https://pbs.twimg.com/media/EhI5bpBWkAAa7Hs.jpg</t>
  </si>
  <si>
    <t>2020-09-05 10:41:43 CAT</t>
  </si>
  <si>
    <t>تجمع المهنيين السودانيين: إعلان المبادئ الذي تم توقيعه بين السلطة الانتقالية والحركة الشعبية لتحرير السودان- شمال خطوة هامة على طريق السلام الشامل  https://t.co/CeWtnFp748  #سونا #السودان  https://t.co/gqm0JD3AHT</t>
  </si>
  <si>
    <t>['https://suna-sd.net/ar/single?id=690577']</t>
  </si>
  <si>
    <t>['https://pbs.twimg.com/media/EhI4FzeXcAAVS5b.jpg']</t>
  </si>
  <si>
    <t>https://twitter.com/SUNA_AGENCY/status/1302164997561352197</t>
  </si>
  <si>
    <t>https://pbs.twimg.com/media/EhI4FzeXcAAVS5b.jpg</t>
  </si>
  <si>
    <t>2020-09-05 10:28:43 CAT</t>
  </si>
  <si>
    <t>مجلس الأمن والدفاع يعلن حالة الطوارئ بالبلاد لمدة ثلاثة أشهر، بسبب السيول والفيضانات لخريف 2020م   #سونا #السودان  https://t.co/bZl06EI9pu</t>
  </si>
  <si>
    <t>https://twitter.com/SUNA_AGENCY/status/1302161729200295938</t>
  </si>
  <si>
    <t>https://pbs.twimg.com/ext_tw_video_thumb/1302161254279249920/pu/img/i-Z7_bmqkuUNPNHB.jpg</t>
  </si>
  <si>
    <t>2020-09-05 10:24:48 CAT</t>
  </si>
  <si>
    <t>بسبب السيول والفيضانات لخريف 2020م .. مجلس الأمن والدفاع يعلن حالة الطوارئ بالبلاد لمدة ثلاثة أشهر  https://t.co/cyqd7YfMLE   #سونا #السودان  https://t.co/b1G8fB6ti6</t>
  </si>
  <si>
    <t>['https://suna-sd.net/ar/single?id=690578']</t>
  </si>
  <si>
    <t>['https://pbs.twimg.com/media/EhIzXBtWkAEooir.jpg', 'https://pbs.twimg.com/media/EhIzaM6WkAUD6yq.jpg', 'https://pbs.twimg.com/media/EhIzgt5WkAIxjWd.jpg']</t>
  </si>
  <si>
    <t>https://twitter.com/SUNA_AGENCY/status/1302160739831029762</t>
  </si>
  <si>
    <t>https://pbs.twimg.com/media/EhIzXBtWkAEooir.jpg</t>
  </si>
  <si>
    <t>2020-09-04 23:48:10 CAT</t>
  </si>
  <si>
    <t>والي سنار يتسلم دعم مجموعة معاوية البرير لمتضرري الفيضان بالولاية  https://t.co/4LZ1ldOudY  #سونا #السودان  https://t.co/6EXp3rekul</t>
  </si>
  <si>
    <t>['https://suna-sd.net/ar/single?id=690575']</t>
  </si>
  <si>
    <t>['https://pbs.twimg.com/media/EhGiiXjWoAYwppo.jpg']</t>
  </si>
  <si>
    <t>https://twitter.com/SUNA_AGENCY/status/1302000529262993408</t>
  </si>
  <si>
    <t>https://pbs.twimg.com/media/EhGiiXjWoAYwppo.jpg</t>
  </si>
  <si>
    <t>2020-09-04 23:33:54 CAT</t>
  </si>
  <si>
    <t>وصول 100 طن من الدعم الاممي العاجل للمتأثرين بالفيضانات بالبلاد، تشتمل على مواد الايواء والخيام والاغطية والمشمعات  #سونا #السودان  https://t.co/bRrhoRcVpv</t>
  </si>
  <si>
    <t>['https://youtu.be/mWnWzcMEZzQ']</t>
  </si>
  <si>
    <t>https://twitter.com/SUNA_AGENCY/status/1301996937319718913</t>
  </si>
  <si>
    <t>2020-09-04 23:26:06 CAT</t>
  </si>
  <si>
    <t>توصية لمجلس الأمن والدفاع لإعلان حالة الطوارئ بالبلاد لدرء آثار السيول والفيضانات  https://t.co/dVcEKG1THd  #سونا #السودان  https://t.co/7jsHDcdldS</t>
  </si>
  <si>
    <t>['https://suna-sd.net/ar/single?id=690572']</t>
  </si>
  <si>
    <t>['https://pbs.twimg.com/media/EhGdRLzXcAM1moA.jpg']</t>
  </si>
  <si>
    <t>https://twitter.com/SUNA_AGENCY/status/1301994975878696960</t>
  </si>
  <si>
    <t>https://pbs.twimg.com/media/EhGdRLzXcAM1moA.jpg</t>
  </si>
  <si>
    <t>2020-09-04 23:09:35 CAT</t>
  </si>
  <si>
    <t>والي شرق دارفور الدكتور محمد عيسى عليو يقف على الاستعدادات لتنظيم إمتحانات الشهادة السودانية  https://t.co/TMbEFi7T05  #سونا #السودان  https://t.co/3vvsrfJsd9</t>
  </si>
  <si>
    <t>['https://suna-sd.net/ar/single?id=690554']</t>
  </si>
  <si>
    <t>['https://pbs.twimg.com/media/EhGZumOXkAY0Y7v.jpg']</t>
  </si>
  <si>
    <t>https://twitter.com/SUNA_AGENCY/status/1301990817209487360</t>
  </si>
  <si>
    <t>https://pbs.twimg.com/media/EhGZumOXkAY0Y7v.jpg</t>
  </si>
  <si>
    <t>2020-09-04 23:06:10 CAT</t>
  </si>
  <si>
    <t>والي جنوب دارفور يبحث مع مدراء البنوك بالولاية المعوقات بجانب إسهام البنوك في تمويل السلع الاستراتيجية ومشاريع التنمية  https://t.co/dLXizN4qn4  #سونا #السودان  https://t.co/iNE0ZpvB3A</t>
  </si>
  <si>
    <t>['https://suna-sd.net/ar/single?id=690557']</t>
  </si>
  <si>
    <t>['https://pbs.twimg.com/media/EhGY3wmXgAAvIRN.jpg']</t>
  </si>
  <si>
    <t>https://twitter.com/SUNA_AGENCY/status/1301989959893766145</t>
  </si>
  <si>
    <t>https://pbs.twimg.com/media/EhGY3wmXgAAvIRN.jpg</t>
  </si>
  <si>
    <t>2020-09-04 23:00:38 CAT</t>
  </si>
  <si>
    <t>عرمان: السلام مطلب من مطالب الشهداء قبل الأحياء  https://t.co/2qv6b3bMGJ  #سونا #السودان  https://t.co/eW5IG5Gp5E</t>
  </si>
  <si>
    <t>['https://suna-sd.net/ar/single?id=690565']</t>
  </si>
  <si>
    <t>['https://pbs.twimg.com/media/EhGXrbrXkAMV_KL.jpg']</t>
  </si>
  <si>
    <t>https://twitter.com/SUNA_AGENCY/status/1301988564582961152</t>
  </si>
  <si>
    <t>https://pbs.twimg.com/media/EhGXrbrXkAMV_KL.jpg</t>
  </si>
  <si>
    <t>2020-09-04 22:24:12 CAT</t>
  </si>
  <si>
    <t>ضبط مستحضرات تجميل وحشيش شاشمندي بكسلا تقدر قيمتها بــ45 مليون جنيه  #سونا #السودان  https://t.co/0iQFzz4H1V</t>
  </si>
  <si>
    <t>['https://youtu.be/MMEQMvbhdrc']</t>
  </si>
  <si>
    <t>https://twitter.com/SUNA_AGENCY/status/1301979397461868545</t>
  </si>
  <si>
    <t>2020-09-04 22:16:54 CAT</t>
  </si>
  <si>
    <t>هدوء الأحوال الأمنية بكسلا وعودة النشاط التجاري للسوق  #سونا #السودان  https://t.co/JN7p5txQzb</t>
  </si>
  <si>
    <t>['https://youtu.be/dfgCK38E5RQ']</t>
  </si>
  <si>
    <t>https://twitter.com/SUNA_AGENCY/status/1301977561698840577</t>
  </si>
  <si>
    <t>2020-09-04 22:05:51 CAT</t>
  </si>
  <si>
    <t>نص بيان مجلس الوزراء الانتقالي حول الاتفاق المبدئي الذي تم التوصل إليه بين رئيس الوزراء الدكتور عبدالله حمدوك مع رئيس الحركة الشعبية قطاع الشمال القائد عبدالعزيز الحلو بأديس أبابا  https://t.co/9fgnSkc0Kn  #سونا #السودان  https://t.co/vtisSE6I1e</t>
  </si>
  <si>
    <t>['https://suna-sd.net/ar/single?id=690559']</t>
  </si>
  <si>
    <t>['https://pbs.twimg.com/media/EhGLE6LWkAQCOFV.jpg']</t>
  </si>
  <si>
    <t>https://twitter.com/SUNA_AGENCY/status/1301974778224443398</t>
  </si>
  <si>
    <t>https://pbs.twimg.com/media/EhGLE6LWkAQCOFV.jpg</t>
  </si>
  <si>
    <t>2020-09-04 21:57:24 CAT</t>
  </si>
  <si>
    <t>وصول 100 طن من الدعم الاممي العاجل للمتأثرين بالفيضانات بالبلاد، تشتمل على مواد الايواء والخيام والاغطية والمشمعات  https://t.co/vRoAnlaFFB  #سونا #السودان  https://t.co/EgRbGamNzC</t>
  </si>
  <si>
    <t>['https://suna-sd.net/ar/single?id=690561']</t>
  </si>
  <si>
    <t>['https://pbs.twimg.com/media/EhGJNdOWoAEqlNf.jpg']</t>
  </si>
  <si>
    <t>https://twitter.com/SUNA_AGENCY/status/1301972654065319944</t>
  </si>
  <si>
    <t>https://pbs.twimg.com/media/EhGJNdOWoAEqlNf.jpg</t>
  </si>
  <si>
    <t>2020-09-04 21:43:14 CAT</t>
  </si>
  <si>
    <t>والي سنار يثمن الجهود الشعبية لدعم مواطني سنجة التي اجتاحها فيضان النيل  https://t.co/qrpJAwBhnF  #سونا #السودان  https://t.co/6oE2q7Rh8m</t>
  </si>
  <si>
    <t>['https://suna-sd.net/ar/single?id=690552']</t>
  </si>
  <si>
    <t>['https://pbs.twimg.com/media/EhGF7mVXsAEBJrq.png']</t>
  </si>
  <si>
    <t>https://twitter.com/SUNA_AGENCY/status/1301969085425750016</t>
  </si>
  <si>
    <t>https://pbs.twimg.com/media/EhGF7mVXsAEBJrq.png</t>
  </si>
  <si>
    <t>2020-09-04 21:37:58 CAT</t>
  </si>
  <si>
    <t>والي شرق دارفور يطالب المديرين العامين الجدد بحكومته لمضاعفة الجهود وتنفيذ برامج الثورة  https://t.co/9ClFDDFq3b  #سونا #السودان  https://t.co/VQpuIVV7xc</t>
  </si>
  <si>
    <t>['https://suna-sd.net/ar/single?id=690556']</t>
  </si>
  <si>
    <t>['https://pbs.twimg.com/media/EhGExLKXgAEHmsK.jpg']</t>
  </si>
  <si>
    <t>https://twitter.com/SUNA_AGENCY/status/1301967762600984577</t>
  </si>
  <si>
    <t>https://pbs.twimg.com/media/EhGExLKXgAEHmsK.jpg</t>
  </si>
  <si>
    <t>2020-09-04 21:30:09 CAT</t>
  </si>
  <si>
    <t>بيان مجلس الوزراء الانتقالي .. اتفاق حمدوك والحلو مبدئي حدد القضايا الرئيسية التي يجب وضعها على طاولات التفاوض، كما اتفقا أن يمر هذا الاتفاق على القنوات والأجهزة المعنية من الجانبين   #سونا #السودان  https://t.co/5K1X3U10E7</t>
  </si>
  <si>
    <t>['https://pbs.twimg.com/media/EhGC3YNWkAAc4si.jpg', 'https://pbs.twimg.com/media/EhGC563WkAIR96i.jpg']</t>
  </si>
  <si>
    <t>https://twitter.com/SUNA_AGENCY/status/1301965793765326851</t>
  </si>
  <si>
    <t>https://pbs.twimg.com/media/EhGC3YNWkAAc4si.jpg</t>
  </si>
  <si>
    <t>2020-09-04 21:24:12 CAT</t>
  </si>
  <si>
    <t>قطاع الثقافة والإعلام والشباب والرياضة بوزارة التربية بولاية جنوب كردفان، ينظم حملة لاصحاح البيئة، بالتعاون مع المنظمة الإنسانية لاصحاح البيئة ومجلس رعاية الطفولة وديوان الأوقاف ومحلية هيبان  https://t.co/WkfqzwRlj1  #سونا #السودان  https://t.co/U9el62xrAK</t>
  </si>
  <si>
    <t>['https://suna-sd.net/ar/single?id=690553']</t>
  </si>
  <si>
    <t>['https://pbs.twimg.com/media/EhGBnIfXgAIFoi3.jpg']</t>
  </si>
  <si>
    <t>https://twitter.com/SUNA_AGENCY/status/1301964299502522368</t>
  </si>
  <si>
    <t>https://pbs.twimg.com/media/EhGBnIfXgAIFoi3.jpg</t>
  </si>
  <si>
    <t>2020-09-04 20:43:07 CAT</t>
  </si>
  <si>
    <t>تشكيل لجنة استشارية لقطاع الصحة بولاية شمال دارفور  https://t.co/Ee9VO7yKIr  #سونا #السودان  https://t.co/ra3GAY79fV</t>
  </si>
  <si>
    <t>['https://suna-sd.net/ar/single?id=690551']</t>
  </si>
  <si>
    <t>['https://pbs.twimg.com/media/EhF4M5SXkAEgTPV.jpg']</t>
  </si>
  <si>
    <t>https://twitter.com/SUNA_AGENCY/status/1301953957888172032</t>
  </si>
  <si>
    <t>https://pbs.twimg.com/media/EhF4M5SXkAEgTPV.jpg</t>
  </si>
  <si>
    <t>2020-09-04 20:39:07 CAT</t>
  </si>
  <si>
    <t>كباشي يترأس بحضور أعضاء من الوفد الحكومي المفاوض، إجتماعا ضم المجموعة النسوية السياسية المدنية  #سونا #السودان  https://t.co/rNlhlXr59C</t>
  </si>
  <si>
    <t>['https://youtu.be/7VzGgOz-4uM']</t>
  </si>
  <si>
    <t>https://twitter.com/SUNA_AGENCY/status/1301952950022045702</t>
  </si>
  <si>
    <t>2020-09-04 20:33:47 CAT</t>
  </si>
  <si>
    <t>الهلال الاحمر السوداني بالنيل الأبيض مجهودات كبيرة لدعم متضرري السيول والامطار  https://t.co/rSClDfcfoN  #سونا #السودان  https://t.co/R9AZ9B2uQL</t>
  </si>
  <si>
    <t>['https://suna-sd.net/ar/single?id=690490']</t>
  </si>
  <si>
    <t>['https://pbs.twimg.com/media/EhF2BgjWkAAEcsd.jpg']</t>
  </si>
  <si>
    <t>https://twitter.com/SUNA_AGENCY/status/1301951610453733376</t>
  </si>
  <si>
    <t>https://pbs.twimg.com/media/EhF2BgjWkAAEcsd.jpg</t>
  </si>
  <si>
    <t>2020-09-04 20:23:04 CAT</t>
  </si>
  <si>
    <t>بيان توضيحي من والي كسلا بالإنابة حول حظر التجوال وإعلان حالة الطوارئ  #سونا #السودان  https://t.co/lXvZyIA7IJ</t>
  </si>
  <si>
    <t>['https://youtu.be/fCRT7PHjjIg']</t>
  </si>
  <si>
    <t>https://twitter.com/SUNA_AGENCY/status/1301948912333451267</t>
  </si>
  <si>
    <t>2020-09-04 20:09:37 CAT</t>
  </si>
  <si>
    <t>تجمع طلاب الثانويات بولاية سنار يدعو لتأجيل امتحانات الشهادة الثانوية السودانية بسبب الاوضاع الكارثية الحالية  https://t.co/jDFMc9DrLe  #سونا #السودان  https://t.co/2saKYOcepB</t>
  </si>
  <si>
    <t>['https://suna-sd.net/ar/single?id=690543']</t>
  </si>
  <si>
    <t>['https://pbs.twimg.com/media/EhFwg4aX0AIeCT6.jpg']</t>
  </si>
  <si>
    <t>https://twitter.com/SUNA_AGENCY/status/1301945528125722626</t>
  </si>
  <si>
    <t>https://pbs.twimg.com/media/EhFwg4aX0AIeCT6.jpg</t>
  </si>
  <si>
    <t>2020-09-04 19:22:12 CAT</t>
  </si>
  <si>
    <t>منتدى "الراهن الاقتصادي المأزوم .. الاسباب والحلول" بقاعة الصداقة غدا  https://t.co/0qW0VRHU48  #سونا #السودان  https://t.co/0lufYEmSot</t>
  </si>
  <si>
    <t>['https://suna-sd.net/ar/single?id=690549']</t>
  </si>
  <si>
    <t>['https://pbs.twimg.com/media/EhFlfEQWkAAORj2.jpg']</t>
  </si>
  <si>
    <t>https://twitter.com/SUNA_AGENCY/status/1301933594269671424</t>
  </si>
  <si>
    <t>https://pbs.twimg.com/media/EhFlfEQWkAAORj2.jpg</t>
  </si>
  <si>
    <t>2020-09-04 19:00:06 CAT</t>
  </si>
  <si>
    <t>شرطة شمال كردفان تنفذ حملة امنية وجنائية لجنوب الابيض بقيادة مدير شرطة الولاية  https://t.co/PnWDdHLZcT  #سونا #السودان  https://t.co/13Jl6RFZgA</t>
  </si>
  <si>
    <t>['https://suna-sd.net/ar/single?id=690534']</t>
  </si>
  <si>
    <t>['https://pbs.twimg.com/media/EhFgMTwWoAAApGO.jpg']</t>
  </si>
  <si>
    <t>https://twitter.com/SUNA_AGENCY/status/1301928033314639873</t>
  </si>
  <si>
    <t>https://pbs.twimg.com/media/EhFgMTwWoAAApGO.jpg</t>
  </si>
  <si>
    <t>2020-09-04 18:45:34 CAT</t>
  </si>
  <si>
    <t>شرطة الدفاع المدني بولاية سنار تعثر على جثتين لأشخاص كبار في السن بوكالة سكن بالحي الشرقي بسنجة والذي غمرته مياه فيضان النيل الأزرق ضمن عدد من الأحياء الاخرى، ليرتفع عدد الوفيات بسبب الامطار والسيول هذا العام في الولاية الى اثنتي عشرة وفاة  https://t.co/G2p1DqDbHL  #سونا #السودان  https://t.co/f3btReVCMn</t>
  </si>
  <si>
    <t>['https://suna-sd.net/ar/single?id=690545']</t>
  </si>
  <si>
    <t>['https://pbs.twimg.com/media/EhFc7DxXkAI1Yjk.jpg']</t>
  </si>
  <si>
    <t>https://twitter.com/SUNA_AGENCY/status/1301924375667638272</t>
  </si>
  <si>
    <t>https://pbs.twimg.com/media/EhFc7DxXkAI1Yjk.jpg</t>
  </si>
  <si>
    <t>2020-09-04 18:25:56 CAT</t>
  </si>
  <si>
    <t>حمدوك يعود للبلاد بعد زيارة لاثيوبيا استغرقت ثلاثة ايام، اجرى خلالها مباحثات مكثفة مع القائد عبد العزيز الحلو، انتهت باصدار بيان مشترك اتفق فيه الطرفان على الاستمرار في التفاوض  https://t.co/OacfK3LEKS  #سونا #السودان  https://t.co/OQbgyYZBUO</t>
  </si>
  <si>
    <t>['https://suna-sd.net/ar/single?id=690535']</t>
  </si>
  <si>
    <t>['https://pbs.twimg.com/media/EhFYn_XWkAAtgL-.jpg']</t>
  </si>
  <si>
    <t>https://twitter.com/SUNA_AGENCY/status/1301919435926704130</t>
  </si>
  <si>
    <t>https://pbs.twimg.com/media/EhFYn_XWkAAtgL-.jpg</t>
  </si>
  <si>
    <t>2020-09-04 18:18:48 CAT</t>
  </si>
  <si>
    <t>مدير عام قوات الشرطة الفريق أول شرطة حقوقي عزالدين الشيخ يؤكد هدوء الأحوال الأمنية بولاية كسلا  https://t.co/gvPrwHjhjH  #سونا #السودان  https://t.co/lxC5eoxuOo</t>
  </si>
  <si>
    <t>['https://suna-sd.net/ar/single?id=690533']</t>
  </si>
  <si>
    <t>['https://pbs.twimg.com/media/EhFXKOqWsAA0NuI.jpg']</t>
  </si>
  <si>
    <t>https://twitter.com/SUNA_AGENCY/status/1301917639741235203</t>
  </si>
  <si>
    <t>https://pbs.twimg.com/media/EhFXKOqWsAA0NuI.jpg</t>
  </si>
  <si>
    <t>2020-09-04 18:01:14 CAT</t>
  </si>
  <si>
    <t>عضو مجلس السيادة الانتقالي الفريق أول ركن شمس الدين كباشي يترأس بحضور أعضاء من الوفد الحكومي المفاوض، إجتماعا ضم المجموعة النسوية السياسية المدنية الذي خصص لمناقشة قضايا المرأة ومشاركتها في إتفاق السلام  https://t.co/n4sBDWaI4A  #سونا #السودان  https://t.co/1Oc3kuqCj5</t>
  </si>
  <si>
    <t>['https://suna-sd.net/ar/single?id=690532']</t>
  </si>
  <si>
    <t>['https://pbs.twimg.com/media/EhFS_VBWoAMfaRD.jpg', 'https://pbs.twimg.com/media/EhFTBnDXkAgiaIW.jpg', 'https://pbs.twimg.com/media/EhFTFlZX0AMz-Q2.jpg', 'https://pbs.twimg.com/media/EhFTHV2XkAE6nlL.jpg']</t>
  </si>
  <si>
    <t>https://twitter.com/SUNA_AGENCY/status/1301913217829134340</t>
  </si>
  <si>
    <t>https://pbs.twimg.com/media/EhFS_VBWoAMfaRD.jpg</t>
  </si>
  <si>
    <t>2020-09-04 17:34:17 CAT</t>
  </si>
  <si>
    <t>وزارة الصحة بالخرطوم تطلق حملة لتطعيم (361580) طفلا بلقاح الشلل العضلي في الفترة من 12-19 سبتمبر  https://t.co/q6NNIbrm8F  #سونا #السودان  https://t.co/jOP8E28vQB</t>
  </si>
  <si>
    <t>['https://suna-sd.net/ar/single?id=690536']</t>
  </si>
  <si>
    <t>['https://pbs.twimg.com/media/EhFM-K6WkA8_2l4.jpg']</t>
  </si>
  <si>
    <t>https://twitter.com/SUNA_AGENCY/status/1301906435358556160</t>
  </si>
  <si>
    <t>https://pbs.twimg.com/media/EhFM-K6WkA8_2l4.jpg</t>
  </si>
  <si>
    <t>2020-09-04 17:18:17 CAT</t>
  </si>
  <si>
    <t>لجنة مراجعة الاستادات تعقد اجتماعها الأخير بالاحد  https://t.co/yQVFso4s42  #سونا #السودان  https://t.co/KZFCyJuY9z</t>
  </si>
  <si>
    <t>['https://suna-sd.net/ar/single?id=690527']</t>
  </si>
  <si>
    <t>['https://pbs.twimg.com/media/EhFJUm8WAAAUN4k.png']</t>
  </si>
  <si>
    <t>https://twitter.com/SUNA_AGENCY/status/1301902408591839235</t>
  </si>
  <si>
    <t>https://pbs.twimg.com/media/EhFJUm8WAAAUN4k.png</t>
  </si>
  <si>
    <t>2020-09-04 17:14:06 CAT</t>
  </si>
  <si>
    <t>اجتماعات اللجان الموقعة على إتفاق السلام لإعداد مصفوفة تنفيذ الاتفاق - تصريح  د. ضيو مطوك - مقرر لجنة الوساطة الجنوبية  #سونا #السودان  https://t.co/pOJuTJsOac</t>
  </si>
  <si>
    <t>https://twitter.com/SUNA_AGENCY/status/1301901359122391040</t>
  </si>
  <si>
    <t>https://pbs.twimg.com/ext_tw_video_thumb/1301900789124919297/pu/img/re0kMT58FZDeTRfm.jpg</t>
  </si>
  <si>
    <t>2020-09-04 17:05:47 CAT</t>
  </si>
  <si>
    <t>مندوب السودان الدائم بجنيف السفير علي بن أبي طالب، يقدم لمدير عام منظمة العمل الدولية والمفوض السامي لحقوق الإنسان، شرحا بتطورات الأوضاع السياسية في السودان ومسيرة الإصلاح القانوني والمؤسسي التي تتبعها حكومة الفترة الإنتقالية  https://t.co/75hJyzs4AS  #سونا #السودان  https://t.co/Iwk5Q7fG1G</t>
  </si>
  <si>
    <t>['https://suna-sd.net/ar/single?id=690526']</t>
  </si>
  <si>
    <t>['https://pbs.twimg.com/media/EhFGdfbX0AARO7c.jpg']</t>
  </si>
  <si>
    <t>https://twitter.com/SUNA_AGENCY/status/1301899264356945920</t>
  </si>
  <si>
    <t>https://pbs.twimg.com/media/EhFGdfbX0AARO7c.jpg</t>
  </si>
  <si>
    <t>2020-09-04 16:51:26 CAT</t>
  </si>
  <si>
    <t>المنتخب الوطني يوالي تدريباته استعدادا لغانا  https://t.co/RY3DXiccQY  #سونا #السودان  https://t.co/CYwIlPP5iU</t>
  </si>
  <si>
    <t>['https://suna-sd.net/ar/single?id=690529']</t>
  </si>
  <si>
    <t>['https://pbs.twimg.com/media/EhFDL7TWoAAYX8m.jpg']</t>
  </si>
  <si>
    <t>https://twitter.com/SUNA_AGENCY/status/1301895654692794371</t>
  </si>
  <si>
    <t>https://pbs.twimg.com/media/EhFDL7TWoAAYX8m.jpg</t>
  </si>
  <si>
    <t>2020-09-04 13:44:30 CAT</t>
  </si>
  <si>
    <t>والي الجزيرة يقف على المناطق المتأثرة بفيضان النيل الازرق بمنطقة الجديد الثورة والباقير  #سونا #السودان  https://t.co/mAsksKgPea</t>
  </si>
  <si>
    <t>['https://youtu.be/KlXDc_7ejIY']</t>
  </si>
  <si>
    <t>https://twitter.com/SUNA_AGENCY/status/1301848610091552768</t>
  </si>
  <si>
    <t>2020-09-04 13:34:27 CAT</t>
  </si>
  <si>
    <t>والي كسلا المكلف ومدير عام الشرطة يقفان على عودة النشاط التجاري بسوق كسلا  #سونا #السودان  https://t.co/UJCHzFDaeO</t>
  </si>
  <si>
    <t>['https://youtu.be/SPKFv-wRY2c']</t>
  </si>
  <si>
    <t>https://twitter.com/SUNA_AGENCY/status/1301846081517608962</t>
  </si>
  <si>
    <t>2020-09-04 12:17:03 CAT</t>
  </si>
  <si>
    <t>البيان المشترك بين رئيس الوزراء د. عبد الله حمدوك والقائد عبد العزيز الحلو رئيس الحركة الشعبية لتحرير السودان - شمال بعد جلسات المباحثات التي عقداها بعاصمة دولة إثيوبيا الشقيقة، أديس أبابا  https://t.co/dRrFVsYbBh  #سلام_السودان  https://t.co/MmLNqSSIqi</t>
  </si>
  <si>
    <t>['https://suna-sd.net/ar/single?id=690518']</t>
  </si>
  <si>
    <t>['https://pbs.twimg.com/media/EhEEICzXkAA3VSZ.jpg', 'https://pbs.twimg.com/media/EhEEJ1UWAAEeX0w.jpg', 'https://pbs.twimg.com/media/EhEELcRXgAEcipl.jpg']</t>
  </si>
  <si>
    <t>https://twitter.com/SUNA_AGENCY/status/1301826601374674947</t>
  </si>
  <si>
    <t>https://pbs.twimg.com/media/EhEEICzXkAA3VSZ.jpg</t>
  </si>
  <si>
    <t>2020-09-04 12:11:31 CAT</t>
  </si>
  <si>
    <t>39.6% نسبة النجاح في إمتحانات مرحلة الاساس بغرب دارفور، مقارنة بـ 81.1% العام السابق  https://t.co/Dh1I0V12gu  #سونا #السودان  https://t.co/wBkqfrUFdJ</t>
  </si>
  <si>
    <t>['https://suna-sd.net/ar/single?id=690485']</t>
  </si>
  <si>
    <t>['https://pbs.twimg.com/media/EhEC8TzXYAIvPEN.jpg']</t>
  </si>
  <si>
    <t>https://twitter.com/SUNA_AGENCY/status/1301825209171939328</t>
  </si>
  <si>
    <t>https://pbs.twimg.com/media/EhEC8TzXYAIvPEN.jpg</t>
  </si>
  <si>
    <t>2020-09-04 12:04:58 CAT</t>
  </si>
  <si>
    <t>مياه النيل الأزرق تجتاح قرية ودعائس بمحلية السوكي ولاية سنار  https://t.co/GJxgmsrRYC  #سونا #السودان  https://t.co/w7IfanxrKz</t>
  </si>
  <si>
    <t>['https://suna-sd.net/ar/single?id=690506']</t>
  </si>
  <si>
    <t>['https://pbs.twimg.com/media/EhEBlqPXkAABRRw.jpg']</t>
  </si>
  <si>
    <t>https://twitter.com/SUNA_AGENCY/status/1301823561443807232</t>
  </si>
  <si>
    <t>https://pbs.twimg.com/media/EhEBlqPXkAABRRw.jpg</t>
  </si>
  <si>
    <t>2020-09-04 11:59:51 CAT</t>
  </si>
  <si>
    <t>انطلاقة الحملة القومية لجمع السلاح والعربات غير المقننة والمواتر بولايات دارفور  https://t.co/kKqzcSe76o  #سونا #السودان  https://t.co/UPq5W5TNfj</t>
  </si>
  <si>
    <t>['https://suna-sd.net/ar/single?id=690512']</t>
  </si>
  <si>
    <t>['https://pbs.twimg.com/media/EhEAbgIXcAEXdno.jpg']</t>
  </si>
  <si>
    <t>https://twitter.com/SUNA_AGENCY/status/1301822275671515136</t>
  </si>
  <si>
    <t>https://pbs.twimg.com/media/EhEAbgIXcAEXdno.jpg</t>
  </si>
  <si>
    <t>2020-09-04 11:07:39 CAT</t>
  </si>
  <si>
    <t>البيان المشترك بين دولة رئيس الوزراء د. عبد الله حمدوك والقائد عبد العزيز الحلو رئيس الحركة الشعبية لتحرير السودان - شمال بعد جلسات المباحثات التي عقداها بعاصمة دولة إثيوبيا الشقيقة، أديس أبابا.  #سلام_السودان  https://t.co/k9fACKpUAo</t>
  </si>
  <si>
    <t>['https://pbs.twimg.com/media/EhD0WmzX0AAsJZK.jpg']</t>
  </si>
  <si>
    <t>https://twitter.com/SUNA_AGENCY/status/1301809138247315456</t>
  </si>
  <si>
    <t>https://pbs.twimg.com/media/EhD0WmzX0AAsJZK.jpg</t>
  </si>
  <si>
    <t>2020-09-04 10:07:05 CAT</t>
  </si>
  <si>
    <t>ولاية شرق دارفور تقف على كافة الاستعدادات والتدابير الاحترازية لإنجاح امتحانات الشهادة السودانية  https://t.co/4kMBhYcEyA  #سونا #السودان  https://t.co/oAbqZqR41B</t>
  </si>
  <si>
    <t>['https://suna-sd.net/ar/single?id=690484']</t>
  </si>
  <si>
    <t>['https://pbs.twimg.com/media/EhDmnlCWsAAo6f6.jpg']</t>
  </si>
  <si>
    <t>https://twitter.com/SUNA_AGENCY/status/1301793894703812608</t>
  </si>
  <si>
    <t>https://pbs.twimg.com/media/EhDmnlCWsAAo6f6.jpg</t>
  </si>
  <si>
    <t>2020-09-04 10:01:55 CAT</t>
  </si>
  <si>
    <t>جماهير النيل الأزرق تهتف "شكرا عقار"  https://t.co/QXsyX8rRxf  #سونا #السودان  https://t.co/IRzX953mUP</t>
  </si>
  <si>
    <t>['https://suna-sd.net/ar/single?id=690479']</t>
  </si>
  <si>
    <t>['https://pbs.twimg.com/media/EhDlRO2XsAEf6GY.jpg']</t>
  </si>
  <si>
    <t>https://twitter.com/SUNA_AGENCY/status/1301792593806843904</t>
  </si>
  <si>
    <t>https://pbs.twimg.com/media/EhDlRO2XsAEf6GY.jpg</t>
  </si>
  <si>
    <t>2020-09-04 09:58:36 CAT</t>
  </si>
  <si>
    <t>تعيين مدراء عامين بولاية غرب دارفور  https://t.co/NrM2qlMnyQ  #سونا #السودان  https://t.co/GLoxg51qW0</t>
  </si>
  <si>
    <t>['https://suna-sd.net/ar/single?id=690483']</t>
  </si>
  <si>
    <t>['https://pbs.twimg.com/media/EhDkrt6WAAE9DXf.jpg']</t>
  </si>
  <si>
    <t>https://twitter.com/SUNA_AGENCY/status/1301791761187115008</t>
  </si>
  <si>
    <t>https://pbs.twimg.com/media/EhDkrt6WAAE9DXf.jpg</t>
  </si>
  <si>
    <t>2020-09-04 09:56:12 CAT</t>
  </si>
  <si>
    <t>شرق دارفور تنعي الطلاب المتوفين في حادث انقلاب البص المشؤم بطريق الصادرات امدرمان الأبيض  https://t.co/pLiy1WkTlK  #سونا #السودان  https://t.co/PVH877n4fI</t>
  </si>
  <si>
    <t>['https://suna-sd.net/ar/single?id=690481']</t>
  </si>
  <si>
    <t>['https://pbs.twimg.com/media/EhDkGt7XYAAacxu.jpg']</t>
  </si>
  <si>
    <t>https://twitter.com/SUNA_AGENCY/status/1301791156490076160</t>
  </si>
  <si>
    <t>https://pbs.twimg.com/media/EhDkGt7XYAAacxu.jpg</t>
  </si>
  <si>
    <t>2020-09-03 23:10:49 CAT</t>
  </si>
  <si>
    <t>اللجنة الوزارية للمواصلات العامة توصي بالاستعانة بالمركبات النظامية والقطاع الخاص في نقل طلاب الشهادة السودانية  https://t.co/CGhBZUmley  #سونا #السودان  https://t.co/K7vzvSgwWB</t>
  </si>
  <si>
    <t>['https://suna-sd.net/ar/single?id=690474']</t>
  </si>
  <si>
    <t>['https://pbs.twimg.com/media/EhBQU9OXsAEsCO7.jpg']</t>
  </si>
  <si>
    <t>https://twitter.com/SUNA_AGENCY/status/1301628741337178112</t>
  </si>
  <si>
    <t>https://pbs.twimg.com/media/EhBQU9OXsAEsCO7.jpg</t>
  </si>
  <si>
    <t>2020-09-03 22:56:02 CAT</t>
  </si>
  <si>
    <t>وزارة المالية والتخطيط الاقتصادي تؤكد توريد كافة إيرادات الدولة في حساب الخزانة الواحد  https://t.co/xBl6ShydJK  #سونا #السودان  https://t.co/mnxh9vsElO</t>
  </si>
  <si>
    <t>['https://suna-sd.net/ar/single?id=690472']</t>
  </si>
  <si>
    <t>['https://pbs.twimg.com/media/EhBNAVYXsAAJnkO.jpg']</t>
  </si>
  <si>
    <t>https://twitter.com/SUNA_AGENCY/status/1301625022113513479</t>
  </si>
  <si>
    <t>https://pbs.twimg.com/media/EhBNAVYXsAAJnkO.jpg</t>
  </si>
  <si>
    <t>2020-09-03 22:52:41 CAT</t>
  </si>
  <si>
    <t>صديق يوسف يطالب الشباب بالمحافظة على وحدة قوى الثورة  https://t.co/gmj8dWU99Q  #سونا #السودان  https://t.co/NuF95Dsc4i</t>
  </si>
  <si>
    <t>['https://suna-sd.net/ar/single?id=690475']</t>
  </si>
  <si>
    <t>['https://pbs.twimg.com/media/EhBMP_PWkAIllml.jpg']</t>
  </si>
  <si>
    <t>https://twitter.com/SUNA_AGENCY/status/1301624175862439937</t>
  </si>
  <si>
    <t>https://pbs.twimg.com/media/EhBMP_PWkAIllml.jpg</t>
  </si>
  <si>
    <t>2020-09-03 22:41:08 CAT</t>
  </si>
  <si>
    <t>عضو مجلس السيادة مولانا حسن قاضي يقوم بجولة تفقدية بجزيرة توتي، ويقف على المناطق المتأثرة بالفيضان بالجزيرة  https://t.co/fKS1MOrPYT  #سونا #السودان  https://t.co/IsfhxSuXPX</t>
  </si>
  <si>
    <t>['https://suna-sd.net/ar/single?id=690471']</t>
  </si>
  <si>
    <t>['https://pbs.twimg.com/media/EhBJnTAXYAMhImP.jpg']</t>
  </si>
  <si>
    <t>https://twitter.com/SUNA_AGENCY/status/1301621270103166977</t>
  </si>
  <si>
    <t>https://pbs.twimg.com/media/EhBJnTAXYAMhImP.jpg</t>
  </si>
  <si>
    <t>2020-09-03 22:25:02 CAT</t>
  </si>
  <si>
    <t>مدير مرحلة الاساس بالخرطوم يؤكد بأن إعلان نتيجة شهادة الأساس لن يتجاوز العشرين من الشهر الجاري  https://t.co/rIXEDvBRHF  #سونا #السودان  https://t.co/R9qBpjFgue</t>
  </si>
  <si>
    <t>['https://suna-sd.net/ar/single?id=690468']</t>
  </si>
  <si>
    <t>['https://pbs.twimg.com/media/EhBF7pYWkAAv4Gw.jpg']</t>
  </si>
  <si>
    <t>https://twitter.com/SUNA_AGENCY/status/1301617218673926145</t>
  </si>
  <si>
    <t>https://pbs.twimg.com/media/EhBF7pYWkAAv4Gw.jpg</t>
  </si>
  <si>
    <t>2020-09-03 22:16:39 CAT</t>
  </si>
  <si>
    <t>وزير التجارة والصناعة يعلن إستئناف وفتح صادر الفول السوداني  https://t.co/B2SNdccb8j  #سونا #السودان  https://t.co/PZch4Cu9nA</t>
  </si>
  <si>
    <t>['https://suna-sd.net/ar/single?id=690465']</t>
  </si>
  <si>
    <t>['https://pbs.twimg.com/media/EhBEBh5WAAMtnrY.jpg']</t>
  </si>
  <si>
    <t>https://twitter.com/SUNA_AGENCY/status/1301615109543022593</t>
  </si>
  <si>
    <t>https://pbs.twimg.com/media/EhBEBh5WAAMtnrY.jpg</t>
  </si>
  <si>
    <t>2020-09-03 22:07:04 CAT</t>
  </si>
  <si>
    <t>أهالي (القرية 10- مرشد) بحلفا الجديدة في ولاية كسلا، ينفذون وقفة احتجاجية ومذكرة إلى مكتب النائب العام تحمل تفاصيل مطالبهم   #سونا #السودان  https://t.co/baA4tQJuv6</t>
  </si>
  <si>
    <t>['https://youtu.be/aP1WH655JuY']</t>
  </si>
  <si>
    <t>https://twitter.com/SUNA_AGENCY/status/1301612698707406850</t>
  </si>
  <si>
    <t>2020-09-03 21:53:34 CAT</t>
  </si>
  <si>
    <t>الاحتفالية الختاميه حول تطوير خارطة طريق لإصلاح الإعلام في السودان  #سونا #السودان  https://t.co/ArayggczXb</t>
  </si>
  <si>
    <t>['https://youtu.be/oY0fd7Wq8FQ']</t>
  </si>
  <si>
    <t>https://twitter.com/SUNA_AGENCY/status/1301609301270769666</t>
  </si>
  <si>
    <t>2020-09-03 21:42:21 CAT</t>
  </si>
  <si>
    <t>والى النيل الابيض يقف على مضبوطات حملة الظواهر السالبة للمتاجرين بالسلع الاستراتيجية خاصة الوقود، والتي نفذتها شرطة الولاية بطول الطريق القومي الخرطوم ربك تندلتي  https://t.co/DFaSHGaPV9  #سونا #السودان  https://t.co/CXLDvyVloL</t>
  </si>
  <si>
    <t>['https://suna-sd.net/ar/single?id=690440']</t>
  </si>
  <si>
    <t>['https://pbs.twimg.com/media/EhA8IvUWkAE6m91.jpg']</t>
  </si>
  <si>
    <t>https://twitter.com/SUNA_AGENCY/status/1301606477719900160</t>
  </si>
  <si>
    <t>https://pbs.twimg.com/media/EhA8IvUWkAE6m91.jpg</t>
  </si>
  <si>
    <t>2020-09-03 21:38:22 CAT</t>
  </si>
  <si>
    <t>منظمة اليونسكو مكتب الخرطوم يؤكد ان هناك بعض الفجوات التي تواجه قطاع الإعلام، ويشير للجهود التي بذلت لإعداد خارطة تطوير الإعلام في السودان  https://t.co/eUq9KgbRlL  #سونا #السودان  https://t.co/exZDIXgRHa</t>
  </si>
  <si>
    <t>['https://suna-sd.net/ar/single?id=690446']</t>
  </si>
  <si>
    <t>['https://pbs.twimg.com/media/EhA7PcLXcAIewF6.jpg']</t>
  </si>
  <si>
    <t>https://twitter.com/SUNA_AGENCY/status/1301605474689863687</t>
  </si>
  <si>
    <t>https://pbs.twimg.com/media/EhA7PcLXcAIewF6.jpg</t>
  </si>
  <si>
    <t>2020-09-03 21:32:44 CAT</t>
  </si>
  <si>
    <t>والي الخرطوم الأستاذ أيمن خالد نمر يصدر قرارات بحل مجالس وادارة هيئات وإعفاء ونقل مسئولين وتعيين آخرين  https://t.co/NWKF7UBMWM  #سونا #السودان  https://t.co/4P3K48GgKp</t>
  </si>
  <si>
    <t>['https://suna-sd.net/ar/single?id=690462']</t>
  </si>
  <si>
    <t>['https://pbs.twimg.com/media/EhA59fOWoAAgEDJ.jpg']</t>
  </si>
  <si>
    <t>https://twitter.com/SUNA_AGENCY/status/1301604055488307203</t>
  </si>
  <si>
    <t>https://pbs.twimg.com/media/EhA59fOWoAAgEDJ.jpg</t>
  </si>
  <si>
    <t>2020-09-03 21:29:28 CAT</t>
  </si>
  <si>
    <t>ضبط مستحضرات تجميل وحشيش بكسلا تقدر بــ(45) مليون جنيه  https://t.co/6ZTcTYdTKp  #سونا #السودان  https://t.co/2y7KuOImiP</t>
  </si>
  <si>
    <t>['https://suna-sd.net/ar/single?id=690455']</t>
  </si>
  <si>
    <t>['https://pbs.twimg.com/media/EhA5OhLXcAQP3nb.jpg']</t>
  </si>
  <si>
    <t>https://twitter.com/SUNA_AGENCY/status/1301603233664765952</t>
  </si>
  <si>
    <t>https://pbs.twimg.com/media/EhA5OhLXcAQP3nb.jpg</t>
  </si>
  <si>
    <t>2020-09-03 20:57:57 CAT</t>
  </si>
  <si>
    <t>والي ولاية وسط دارفور يؤكد أن السلام هو المشروع الرئيسي لحكومة الفترة الانتقالية، والذي يؤسس لمجتمع سليم ومعافى  https://t.co/shVvNOJjtX  #سونا #السودان  https://t.co/a3SgfIvgSt</t>
  </si>
  <si>
    <t>['https://suna-sd.net/ar/single?id=690436']</t>
  </si>
  <si>
    <t>['https://pbs.twimg.com/media/EhAx88dWAAAhCC-.jpg']</t>
  </si>
  <si>
    <t>https://twitter.com/SUNA_AGENCY/status/1301595301808164864</t>
  </si>
  <si>
    <t>https://pbs.twimg.com/media/EhAx88dWAAAhCC-.jpg</t>
  </si>
  <si>
    <t>2020-09-03 20:54:22 CAT</t>
  </si>
  <si>
    <t>ديوان الزكاة الاتحادي يطلق مبادرة للتعليم الديني بالسودان  https://t.co/B8FL5Um023   #سونا #السودان  https://t.co/L5Q9C4dwVj</t>
  </si>
  <si>
    <t>['https://suna-sd.net/ar/single?id=690448']</t>
  </si>
  <si>
    <t>['https://pbs.twimg.com/media/EhAxMWsXcAEChVa.jpg']</t>
  </si>
  <si>
    <t>https://twitter.com/SUNA_AGENCY/status/1301594401421090818</t>
  </si>
  <si>
    <t>https://pbs.twimg.com/media/EhAxMWsXcAEChVa.jpg</t>
  </si>
  <si>
    <t>2020-09-03 20:34:22 CAT</t>
  </si>
  <si>
    <t>والي الخرطوم الاستاذ أيمن خالد نمر، يحي ملحمة المواطنين لصد الفيضان .. والبنوك وشركات الاتصالات تعلن دعمها لنداء دعم متضرري الفيضان  https://t.co/rJOsHiYToO  #سونا #السودان  https://t.co/UY6Lk5C4Ys</t>
  </si>
  <si>
    <t>['https://suna-sd.net/ar/single?id=690458']</t>
  </si>
  <si>
    <t>['https://pbs.twimg.com/media/EhAsmLIWkAYSjL6.jpg']</t>
  </si>
  <si>
    <t>https://twitter.com/SUNA_AGENCY/status/1301589368474402816</t>
  </si>
  <si>
    <t>https://pbs.twimg.com/media/EhAsmLIWkAYSjL6.jpg</t>
  </si>
  <si>
    <t>2020-09-03 20:27:00 CAT</t>
  </si>
  <si>
    <t>دقلو: إتفاق السلام من أهم إنجازات ثورة ديسمبر  https://t.co/WxsibBMB6Z  #سونا #السودان  https://t.co/nhsxMvlQLo</t>
  </si>
  <si>
    <t>['https://suna-sd.net/ar/single?id=690441']</t>
  </si>
  <si>
    <t>['https://pbs.twimg.com/media/EhAq6J_WAAIzIiO.jpg']</t>
  </si>
  <si>
    <t>https://twitter.com/SUNA_AGENCY/status/1301587515997138946</t>
  </si>
  <si>
    <t>https://pbs.twimg.com/media/EhAq6J_WAAIzIiO.jpg</t>
  </si>
  <si>
    <t>2020-09-03 20:21:44 CAT</t>
  </si>
  <si>
    <t>لجنة الفيضان تحذر من استمرار زيادة منسوب الخرطوم وشندي  https://t.co/vKooWXv8Oy  #سونا #السودان  https://t.co/LQxYSoekG5</t>
  </si>
  <si>
    <t>['https://suna-sd.net/ar/single?id=690456']</t>
  </si>
  <si>
    <t>['https://pbs.twimg.com/media/EhApt8qXkB0PKpW.jpg']</t>
  </si>
  <si>
    <t>https://twitter.com/SUNA_AGENCY/status/1301586188239863808</t>
  </si>
  <si>
    <t>https://pbs.twimg.com/media/EhApt8qXkB0PKpW.jpg</t>
  </si>
  <si>
    <t>2020-09-03 20:13:25 CAT</t>
  </si>
  <si>
    <t>وزارة الصحة بولاية الخرطوم تشرع في اجراء عمليات حصر للمناطق المتضررة بالفيضانات والسيول بالولاية وتقييم اوضاع المتأثرين وتحديد حوجتهم  https://t.co/grXM62vOK0  #سونا #السودان  https://t.co/ah30PPCunc</t>
  </si>
  <si>
    <t>['https://suna-sd.net/ar/single?id=690437']</t>
  </si>
  <si>
    <t>['https://pbs.twimg.com/media/EhAnZBhWsAIk3ej.jpg']</t>
  </si>
  <si>
    <t>https://twitter.com/SUNA_AGENCY/status/1301584096041340928</t>
  </si>
  <si>
    <t>https://pbs.twimg.com/media/EhAnZBhWsAIk3ej.jpg</t>
  </si>
  <si>
    <t>2020-09-03 20:08:07 CAT</t>
  </si>
  <si>
    <t>وزير المالية والتخطيط الاقتصادي المكلف د. هبة محمد علي أحمد، تشيد بالدور المتعاظم للجمارك في رفد الخزينة العامة للدولة بالايرادات وحماية المجتمع وتطبيق النظم الجمركية الحديثه  https://t.co/5DbGMY7sZM  #سونا #السودان  https://t.co/N17Fho39W8</t>
  </si>
  <si>
    <t>['https://suna-sd.net/ar/single?id=690438']</t>
  </si>
  <si>
    <t>['https://pbs.twimg.com/media/EhAmi4uXkAASf44.jpg']</t>
  </si>
  <si>
    <t>https://twitter.com/SUNA_AGENCY/status/1301582763250905088</t>
  </si>
  <si>
    <t>https://pbs.twimg.com/media/EhAmi4uXkAASf44.jpg</t>
  </si>
  <si>
    <t>2020-09-03 19:58:41 CAT</t>
  </si>
  <si>
    <t>شرطة ولاية الخرطوم تنفذ الوثبة الثالثة لعمليات البرق الخاطف بمحلية الخرطوم الكبرى، لمحاربة الظواهر السالبة ودك أوكار الجريمة والقبض على المتفلتين ومعتادي الإجرام  https://t.co/zdAP9hwHMA  #سونا #السودان  https://t.co/sIlwI8u281</t>
  </si>
  <si>
    <t>['https://suna-sd.net/ar/single?id=690445']</t>
  </si>
  <si>
    <t>['https://pbs.twimg.com/media/EhAka0XXgAIYwRE.jpg']</t>
  </si>
  <si>
    <t>https://twitter.com/SUNA_AGENCY/status/1301580388670812160</t>
  </si>
  <si>
    <t>https://pbs.twimg.com/media/EhAka0XXgAIYwRE.jpg</t>
  </si>
  <si>
    <t>2020-09-03 19:38:36 CAT</t>
  </si>
  <si>
    <t>والي الجزيرة يتفقد المناطق المتأثرة بفيضان النيل الازرق بالكاملين  https://t.co/pWzFf8m1dj  #سونا #السودان  https://t.co/3MnV4Zo3Hg</t>
  </si>
  <si>
    <t>['https://suna-sd.net/ar/single?id=690452']</t>
  </si>
  <si>
    <t>['https://pbs.twimg.com/media/EhAfqS6WAAAT3pt.jpg']</t>
  </si>
  <si>
    <t>https://twitter.com/SUNA_AGENCY/status/1301575332496134144</t>
  </si>
  <si>
    <t>https://pbs.twimg.com/media/EhAfqS6WAAAT3pt.jpg</t>
  </si>
  <si>
    <t>2020-09-03 18:29:40 CAT</t>
  </si>
  <si>
    <t>تصريحات النائب الأول لرئيس مجلس السيادة الفريق أول محمد حمدان دقلو عقب عودته من جوبا بعد التوقيع على إتفاق السلام بالأحرف الأولى  #سونا #السودان  https://t.co/nIKux5AeIo</t>
  </si>
  <si>
    <t>['https://youtu.be/mI3BUbh3u8A']</t>
  </si>
  <si>
    <t>https://twitter.com/SUNA_AGENCY/status/1301557985395838979</t>
  </si>
  <si>
    <t>2020-09-03 18:23:51 CAT</t>
  </si>
  <si>
    <t>الخارجية اليابانية ترحب بالتوقيع بالأحرف الأولى على اتفاقية السلام بين الحكومة وحركات الكفاح المسلح  https://t.co/uxMqHA2Wc7  #سونا #السودان  https://t.co/JjkY4yB08F</t>
  </si>
  <si>
    <t>['https://suna-sd.net/ar/single?id=690443']</t>
  </si>
  <si>
    <t>['https://pbs.twimg.com/media/EhAOtuzXgAE6Eas.jpg']</t>
  </si>
  <si>
    <t>https://twitter.com/SUNA_AGENCY/status/1301556524960055296</t>
  </si>
  <si>
    <t>https://pbs.twimg.com/media/EhAOtuzXgAE6Eas.jpg</t>
  </si>
  <si>
    <t>2020-09-03 17:37:06 CAT</t>
  </si>
  <si>
    <t>وزارة التعليم العالي والبحث العلمي تقف على الحاضنات البحثية بجامعة الجزيرة  https://t.co/3FlRNy2vAK   #سونا #السودان  https://t.co/fEk6rRvPV8</t>
  </si>
  <si>
    <t>['https://suna-sd.net/ar/single?id=690433']</t>
  </si>
  <si>
    <t>['https://pbs.twimg.com/media/EhADy0wWAAAWNv6.jpg']</t>
  </si>
  <si>
    <t>https://twitter.com/SUNA_AGENCY/status/1301544757026582530</t>
  </si>
  <si>
    <t>https://pbs.twimg.com/media/EhADy0wWAAAWNv6.jpg</t>
  </si>
  <si>
    <t>2020-09-03 17:33:02 CAT</t>
  </si>
  <si>
    <t>الأمطار تتسبب في وفاة وإصابة 4 أشخاص بمحلية الدندر  https://t.co/D7YNOtAjaH  #سونا #السودان  https://t.co/EOuUC2N4JE</t>
  </si>
  <si>
    <t>['https://suna-sd.net/ar/single?id=690427']</t>
  </si>
  <si>
    <t>['https://pbs.twimg.com/media/EhADGfGX0AEiX4Z.jpg']</t>
  </si>
  <si>
    <t>https://twitter.com/SUNA_AGENCY/status/1301543735432445952</t>
  </si>
  <si>
    <t>https://pbs.twimg.com/media/EhADGfGX0AEiX4Z.jpg</t>
  </si>
  <si>
    <t>2020-09-03 17:28:46 CAT</t>
  </si>
  <si>
    <t>خلال مخاطبته الاحتفالية الختامية حول تطوير خارطة الطريق لإصلاح الإعلام في السودان .. وزير الثقافة والإعلام الاستاذ فيصل محمد صالح، يثمن الجهود المبذولة من مكتب اليونسكو بالخرطوم وتقديمه المساعدات لاصلاح وتطوير السياسات الإعلامية منذ تشكيل الحكومة  https://t.co/91WMYyxAsl  #سونا  https://t.co/JIEuHRDxMw</t>
  </si>
  <si>
    <t>['https://suna-sd.net/ar/single?id=690434']</t>
  </si>
  <si>
    <t>['https://pbs.twimg.com/media/EhABq4SXgAEgO-w.jpg']</t>
  </si>
  <si>
    <t>https://twitter.com/SUNA_AGENCY/status/1301542661011181574</t>
  </si>
  <si>
    <t>https://pbs.twimg.com/media/EhABq4SXgAEgO-w.jpg</t>
  </si>
  <si>
    <t>2020-09-03 17:17:12 CAT</t>
  </si>
  <si>
    <t>وزير الري والموارد المائية بروفيسور ياسر عباس يقف على الاستعدادات للعروة الشتوية بمشروع الجزيرة  https://t.co/vPf6wbrYgz  #سونا #السودان  https://t.co/7Ik7PAKNt9</t>
  </si>
  <si>
    <t>['https://suna-sd.net/ar/single?id=690412']</t>
  </si>
  <si>
    <t>['https://pbs.twimg.com/media/Eg__eAjWoAUHWg6.jpg']</t>
  </si>
  <si>
    <t>https://twitter.com/SUNA_AGENCY/status/1301539748020973569</t>
  </si>
  <si>
    <t>https://pbs.twimg.com/media/Eg__eAjWoAUHWg6.jpg</t>
  </si>
  <si>
    <t>2020-09-03 17:13:28 CAT</t>
  </si>
  <si>
    <t>النيل الأزرق يجتاح مدينة سنجة ويغمر أجزاء واسعة من سوق المدينة الكبير  https://t.co/FKSQdxBt68   #سونا #السودان  https://t.co/JvJ9NBh1PP</t>
  </si>
  <si>
    <t>['https://suna-sd.net/ar/single?id=690417']</t>
  </si>
  <si>
    <t>['https://pbs.twimg.com/media/Eg_-odrWAAYFQMS.jpg']</t>
  </si>
  <si>
    <t>https://twitter.com/SUNA_AGENCY/status/1301538809427963904</t>
  </si>
  <si>
    <t>https://pbs.twimg.com/media/Eg_-odrWAAYFQMS.jpg</t>
  </si>
  <si>
    <t>2020-09-03 16:58:15 CAT</t>
  </si>
  <si>
    <t>انهيار أكثر من ألف منزل نتيجة الأمطار والسيول والفيضانات التي اجتاحت مناطق وأجزاء واسعة من محليات الولاية الشمالية  https://t.co/gGOE7EGRl9  #سونا #السودان  https://t.co/wqq575PKcF</t>
  </si>
  <si>
    <t>['https://suna-sd.net/ar/single?id=690423']</t>
  </si>
  <si>
    <t>['https://pbs.twimg.com/media/Eg_7JnlXYAcj-nt.jpg']</t>
  </si>
  <si>
    <t>https://twitter.com/SUNA_AGENCY/status/1301534983186767872</t>
  </si>
  <si>
    <t>https://pbs.twimg.com/media/Eg_7JnlXYAcj-nt.jpg</t>
  </si>
  <si>
    <t>2020-09-03 16:53:47 CAT</t>
  </si>
  <si>
    <t>والي ولاية سنار يطلق نداء استغاثة لنجدة مواطني سنجة، عقب اجتياح النيل الأزرق لها فجر اليوم في أعقاب الكسور في الجسور الواقية لسنجة وأم بنين  https://t.co/UPsvvHqlTr  #سونا #السودان  https://t.co/oBnY7Kvf3G</t>
  </si>
  <si>
    <t>['https://suna-sd.net/ar/single?id=690421']</t>
  </si>
  <si>
    <t>['https://pbs.twimg.com/media/Eg_6HXsXYAAogMY.jpg']</t>
  </si>
  <si>
    <t>https://twitter.com/SUNA_AGENCY/status/1301533855023869958</t>
  </si>
  <si>
    <t>https://pbs.twimg.com/media/Eg_6HXsXYAAogMY.jpg</t>
  </si>
  <si>
    <t>2020-09-03 16:48:59 CAT</t>
  </si>
  <si>
    <t>لجان المقاومة تطالب القضاء بحماية الشهود في كل القضايا المتعلقة بشهداء ثورة ديسمبر المجيدة  https://t.co/m8UhmzV6na  #سونا #السودان  https://t.co/swkl6ejsiY</t>
  </si>
  <si>
    <t>['https://suna-sd.net/ar/single?id=690422']</t>
  </si>
  <si>
    <t>['https://pbs.twimg.com/media/Eg_46ogXkAI8-_8.jpg']</t>
  </si>
  <si>
    <t>https://twitter.com/SUNA_AGENCY/status/1301532647676620800</t>
  </si>
  <si>
    <t>https://pbs.twimg.com/media/Eg_46ogXkAI8-_8.jpg</t>
  </si>
  <si>
    <t>2020-09-03 16:42:48 CAT</t>
  </si>
  <si>
    <t>مؤتمر صحفي للجنة الإعلامية للمؤتمر الإقتصادي القومي الأول بالأحد  https://t.co/GgwnYeNbmQ  #سونا #السودان  https://t.co/qsSkkCPXoK</t>
  </si>
  <si>
    <t>['https://suna-sd.net/ar/single?id=690431']</t>
  </si>
  <si>
    <t>['https://pbs.twimg.com/media/Eg_3m9SXYAA_PDj.jpg']</t>
  </si>
  <si>
    <t>https://twitter.com/SUNA_AGENCY/status/1301531095020773377</t>
  </si>
  <si>
    <t>https://pbs.twimg.com/media/Eg_3m9SXYAA_PDj.jpg</t>
  </si>
  <si>
    <t>2020-09-03 15:38:47 CAT</t>
  </si>
  <si>
    <t>دقلو يبحث مسار تنفيذ اتفاق سلام جنوب السودان بالعاصمة جوبا  https://t.co/6exyvr2LzV  #سونا #السودان  https://t.co/R9m5UQ62NN</t>
  </si>
  <si>
    <t>['https://suna-sd.net/ar/single?id=690429']</t>
  </si>
  <si>
    <t>['https://pbs.twimg.com/media/Eg_o9RtWoBIInAi.jpg']</t>
  </si>
  <si>
    <t>https://twitter.com/SUNA_AGENCY/status/1301514980685160449</t>
  </si>
  <si>
    <t>https://pbs.twimg.com/media/Eg_o9RtWoBIInAi.jpg</t>
  </si>
  <si>
    <t>2020-09-03 15:35:37 CAT</t>
  </si>
  <si>
    <t>التلميذة فاطمة جبريل محمد تحرز المركز الأول في امتحان شهادة الأساس بولاية شمال كردفان، من مدرسة الزهراء الأساسية بالمزروب بمحلية غرب بارا  https://t.co/59t5BfBKPj  #سونا #السودان  https://t.co/ruBoA67QP9</t>
  </si>
  <si>
    <t>['https://suna-sd.net/ar/single?id=690413']</t>
  </si>
  <si>
    <t>['https://pbs.twimg.com/media/Eg_oNK5WoAMX6Yv.jpg']</t>
  </si>
  <si>
    <t>https://twitter.com/SUNA_AGENCY/status/1301514184706985987</t>
  </si>
  <si>
    <t>https://pbs.twimg.com/media/Eg_oNK5WoAMX6Yv.jpg</t>
  </si>
  <si>
    <t>2020-09-03 15:32:07 CAT</t>
  </si>
  <si>
    <t>تخفيض تذاكر السفر من وادي حلفا إلى الخرطوم اعتبارا من اليوم الخميس 3 سبتمبر  https://t.co/XgDAufYO6Y  #سونا #السودان  https://t.co/NOe70fLmLe</t>
  </si>
  <si>
    <t>['https://suna-sd.net/ar/single?id=690418']</t>
  </si>
  <si>
    <t>['https://pbs.twimg.com/media/Eg_nblgWoAAwVUo.jpg']</t>
  </si>
  <si>
    <t>https://twitter.com/SUNA_AGENCY/status/1301513305429889024</t>
  </si>
  <si>
    <t>https://pbs.twimg.com/media/Eg_nblgWoAAwVUo.jpg</t>
  </si>
  <si>
    <t>2020-09-03 15:17:32 CAT</t>
  </si>
  <si>
    <t>مؤتمر صحفي لعدد من تنسيقيات لجان المقاومة بولاية الخرطوم للمطالبة بإصدار منشور قضائي لحماية شهود الإتهام  #سونا #السودان  https://t.co/6WW5skBTUy</t>
  </si>
  <si>
    <t>['https://youtu.be/6esURCEfrQ4']</t>
  </si>
  <si>
    <t>https://twitter.com/SUNA_AGENCY/status/1301509633740242956</t>
  </si>
  <si>
    <t>2020-09-03 14:48:24 CAT</t>
  </si>
  <si>
    <t>166 مركزا لامتحانات الشهادة الثانوية السودانية بمحلية جنوب الجزيرة  https://t.co/mxpkZci8SU  #سونا #السودان  https://t.co/zOjOYFeoaL</t>
  </si>
  <si>
    <t>['https://suna-sd.net/ar/single?id=690419']</t>
  </si>
  <si>
    <t>['https://pbs.twimg.com/media/Eg_dR3QXYAIAJXj.jpg']</t>
  </si>
  <si>
    <t>https://twitter.com/SUNA_AGENCY/status/1301502302721802241</t>
  </si>
  <si>
    <t>https://pbs.twimg.com/media/Eg_dR3QXYAIAJXj.jpg</t>
  </si>
  <si>
    <t>2020-09-03 14:37:59 CAT</t>
  </si>
  <si>
    <t>الدفاع المدني يحذر المواطنين من ارتفاع مناسيب النيل  نبهت غرفة طوارئ الخريف بالدفاع المدني بالخرطوم جميع المواطنين وخاصة القاطنين على ضفاف النيل، بأخذ الحيطة والحذر والابتعاد عن مجاري الأنهار والمناطق المنخفضة خاصة التي سبق أن تأثرت في أعوام سابقة حفاظا على الأرواح والممتلكات .  https://t.co/m83LANrDUp</t>
  </si>
  <si>
    <t>['https://pbs.twimg.com/media/Eg_aIudXsAMWKaJ.jpg']</t>
  </si>
  <si>
    <t>https://twitter.com/SUNA_AGENCY/status/1301499683517407233</t>
  </si>
  <si>
    <t>https://pbs.twimg.com/media/Eg_aIudXsAMWKaJ.jpg</t>
  </si>
  <si>
    <t>2020-09-03 13:04:06 CAT</t>
  </si>
  <si>
    <t>والي شمال كردفان يشهد إحتفال اطلاق سراح عدد من النزلاء بسجن الأبيض الاتحادي، والذي نظمته أمانة الزكاة بالولاية  https://t.co/JJUAt8i5e4  #سونا #السودان  https://t.co/FuxIovp1sT</t>
  </si>
  <si>
    <t>['https://suna-sd.net/ar/single?id=690410']</t>
  </si>
  <si>
    <t>['https://pbs.twimg.com/media/Eg_FaG4XkAIsyun.jpg']</t>
  </si>
  <si>
    <t>https://twitter.com/SUNA_AGENCY/status/1301476057359450117</t>
  </si>
  <si>
    <t>https://pbs.twimg.com/media/Eg_FaG4XkAIsyun.jpg</t>
  </si>
  <si>
    <t>2020-09-03 12:59:45 CAT</t>
  </si>
  <si>
    <t>أجهزة ومعدات للمركز السوداني التركي للتلقيح الاصطناعي بالجزيرة  https://t.co/EEWlNr8Epf  #سونا #السودان  https://t.co/L23iCBelXZ</t>
  </si>
  <si>
    <t>['https://suna-sd.net/ar/single?id=690408']</t>
  </si>
  <si>
    <t>['https://pbs.twimg.com/media/Eg_EjsrXkAE75z9.jpg']</t>
  </si>
  <si>
    <t>https://twitter.com/SUNA_AGENCY/status/1301474962453278721</t>
  </si>
  <si>
    <t>https://pbs.twimg.com/media/Eg_EjsrXkAE75z9.jpg</t>
  </si>
  <si>
    <t>2020-09-03 11:49:41 CAT</t>
  </si>
  <si>
    <t>والي شرق دارفور د. محمد عيسى عليو، يتفقد أحوال المنتظرين والمحكومين والغارمين بسجن مدينة الضعين الكبير  https://t.co/gj88Ljv0wd  #سونا #السودان  https://t.co/4XqsL5gCCX</t>
  </si>
  <si>
    <t>['https://suna-sd.net/ar/single?id=690395']</t>
  </si>
  <si>
    <t>['https://pbs.twimg.com/media/Eg-0hIWXYAAzOjE.jpg']</t>
  </si>
  <si>
    <t>https://twitter.com/SUNA_AGENCY/status/1301457326281547781</t>
  </si>
  <si>
    <t>https://pbs.twimg.com/media/Eg-0hIWXYAAzOjE.jpg</t>
  </si>
  <si>
    <t>2020-09-03 11:36:37 CAT</t>
  </si>
  <si>
    <t>الكاملين تكمل استعداداتها لامتحانات الشهادة الثانوية  https://t.co/eo5K9XBI5Z  #سونا #السودان  https://t.co/A4OPQ9zueQ</t>
  </si>
  <si>
    <t>['https://suna-sd.net/ar/single?id=690394']</t>
  </si>
  <si>
    <t>['https://pbs.twimg.com/media/Eg-xgKwWAAE326F.jpg']</t>
  </si>
  <si>
    <t>https://twitter.com/SUNA_AGENCY/status/1301454037984911360</t>
  </si>
  <si>
    <t>https://pbs.twimg.com/media/Eg-xgKwWAAE326F.jpg</t>
  </si>
  <si>
    <t>2020-09-03 10:41:29 CAT</t>
  </si>
  <si>
    <t>السيول تجتاح الريف الغربي لمحليه خشم القربة بولاية كسلا  https://t.co/fuKj3EA8q7  #سونا #السودان  https://t.co/rctbtt6dgW</t>
  </si>
  <si>
    <t>['https://suna-sd.net/ar/single?id=690393']</t>
  </si>
  <si>
    <t>['https://pbs.twimg.com/media/Eg-k5cHXsAEdMXd.jpg']</t>
  </si>
  <si>
    <t>https://twitter.com/SUNA_AGENCY/status/1301440163017560064</t>
  </si>
  <si>
    <t>https://pbs.twimg.com/media/Eg-k5cHXsAEdMXd.jpg</t>
  </si>
  <si>
    <t>2020-09-02 23:07:16 CAT</t>
  </si>
  <si>
    <t>المدير التنفيذي لمحلية أم درمان يؤكد أن المحلية تعمل بكل إمكانياتها لمجابهة الفيضان الذي اجتاح عدد من أحياء أم درمان القديمة وقرى الشريط النيلي  https://t.co/o7lyxDy4OG  #سونا #السودان  https://t.co/RdCaZ3eOxo</t>
  </si>
  <si>
    <t>['https://suna-sd.net/ar/single?id=690355']</t>
  </si>
  <si>
    <t>['https://pbs.twimg.com/media/Eg8F-5kWoAA5tHb.jpg']</t>
  </si>
  <si>
    <t>https://twitter.com/SUNA_AGENCY/status/1301265459531206656</t>
  </si>
  <si>
    <t>https://pbs.twimg.com/media/Eg8F-5kWoAA5tHb.jpg</t>
  </si>
  <si>
    <t>2020-09-02 22:55:14 CAT</t>
  </si>
  <si>
    <t>اللجنة التمهيدية لنقابة الصحفيين السودانيين تحدد مهامها  https://t.co/GgZKloESy8  #سونا #السودان  https://t.co/Ns4EKbAUZJ</t>
  </si>
  <si>
    <t>['https://suna-sd.net/ar/single?id=690312']</t>
  </si>
  <si>
    <t>['https://pbs.twimg.com/media/Eg8DIPRXcAAuSNL.jpg']</t>
  </si>
  <si>
    <t>https://twitter.com/SUNA_AGENCY/status/1301262429784027136</t>
  </si>
  <si>
    <t>https://pbs.twimg.com/media/Eg8DIPRXcAAuSNL.jpg</t>
  </si>
  <si>
    <t>2020-09-02 22:48:23 CAT</t>
  </si>
  <si>
    <t>الاتحاد يحتسب الكابتن سمير صالح لاعب نادي النيل مدني، والهلال العاصمي الأسبق، وأحد اللاعبين الأساسيين بمنتخب السودان الفائز ببطولة الأمم الأفريقية 1970  https://t.co/29X09Foxem  #سونا #السودان  https://t.co/hedbv4jQ7Z</t>
  </si>
  <si>
    <t>['https://suna-sd.net/ar/single?id=690378']</t>
  </si>
  <si>
    <t>['https://pbs.twimg.com/media/Eg8Br1hXgAA2vwZ.png']</t>
  </si>
  <si>
    <t>https://twitter.com/SUNA_AGENCY/status/1301260709242834944</t>
  </si>
  <si>
    <t>https://pbs.twimg.com/media/Eg8Br1hXgAA2vwZ.png</t>
  </si>
  <si>
    <t>2020-09-02 22:32:58 CAT</t>
  </si>
  <si>
    <t>دقلو يعود للخرطوم غدا، وسيعقد مؤتمرا صحفيا مهما للحديث حول التفاصيل المتعلقة بتوقيع اتفاق السلام  https://t.co/PZbUCa0MFl  #سونا #السودان  https://t.co/Fu8sE4V4tG</t>
  </si>
  <si>
    <t>['https://suna-sd.net/ar/single?id=690376']</t>
  </si>
  <si>
    <t>['https://pbs.twimg.com/media/Eg794ZCWsAEGZoS.jpg']</t>
  </si>
  <si>
    <t>https://twitter.com/SUNA_AGENCY/status/1301256828970565633</t>
  </si>
  <si>
    <t>https://pbs.twimg.com/media/Eg794ZCWsAEGZoS.jpg</t>
  </si>
  <si>
    <t>2020-09-02 22:26:39 CAT</t>
  </si>
  <si>
    <t>ولاية شمال دارفور تعلن نتيجة امتحانات شهادة مرحلة الأساس  https://t.co/1LWC8OVZNW  #سونا #السودان  https://t.co/fjfPNblKez</t>
  </si>
  <si>
    <t>['https://suna-sd.net/ar/single?id=690343']</t>
  </si>
  <si>
    <t>['https://pbs.twimg.com/media/Eg78p8YXYAMkpMA.jpg']</t>
  </si>
  <si>
    <t>https://twitter.com/SUNA_AGENCY/status/1301255237311885312</t>
  </si>
  <si>
    <t>https://pbs.twimg.com/media/Eg78p8YXYAMkpMA.jpg</t>
  </si>
  <si>
    <t>2020-09-02 22:12:28 CAT</t>
  </si>
  <si>
    <t>وزارة العمل والتنمية الإجتماعية ومنظومة الصناعات الدفاعية توقعان غدا بروتكول تعاون  https://t.co/VOSdudtsp3  #سونا #السودان  https://t.co/wbh5KqXwqa</t>
  </si>
  <si>
    <t>['https://suna-sd.net/ar/single?id=690368']</t>
  </si>
  <si>
    <t>['https://pbs.twimg.com/media/Eg75Yn3WoAIIlf_.jpg']</t>
  </si>
  <si>
    <t>https://twitter.com/SUNA_AGENCY/status/1301251670173716482</t>
  </si>
  <si>
    <t>https://pbs.twimg.com/media/Eg75Yn3WoAIIlf_.jpg</t>
  </si>
  <si>
    <t>2020-09-02 21:48:20 CAT</t>
  </si>
  <si>
    <t>الحكومة تطلق برنامج سلعتي الإسبوع المقبل  https://t.co/k0HWl80UaQ  #سونا #السودان  https://t.co/vRWgqybV71</t>
  </si>
  <si>
    <t>['https://suna-sd.net/ar/single?id=690365']</t>
  </si>
  <si>
    <t>['https://pbs.twimg.com/media/Eg7z8YkWkAIvjju.jpg']</t>
  </si>
  <si>
    <t>https://twitter.com/SUNA_AGENCY/status/1301245595080949767</t>
  </si>
  <si>
    <t>https://pbs.twimg.com/media/Eg7z8YkWkAIvjju.jpg</t>
  </si>
  <si>
    <t>2020-09-02 21:35:28 CAT</t>
  </si>
  <si>
    <t>اللجنة العليا لتأمين امتحانات الشهادة السودانية برئاسة وزير الداخلية الفريق أول شرطة حقوقي الطريفي إدريس، تقف على خطط تأمين امتحانات الشهادة السودانية  https://t.co/3JuNajxbAV  #سونا #السودان  https://t.co/Kr1EIquGDw</t>
  </si>
  <si>
    <t>['https://suna-sd.net/ar/single?id=690369']</t>
  </si>
  <si>
    <t>['https://pbs.twimg.com/media/Eg7w83HWAAQjoEz.jpg']</t>
  </si>
  <si>
    <t>https://twitter.com/SUNA_AGENCY/status/1301242356562264064</t>
  </si>
  <si>
    <t>https://pbs.twimg.com/media/Eg7w83HWAAQjoEz.jpg</t>
  </si>
  <si>
    <t>2020-09-02 21:30:29 CAT</t>
  </si>
  <si>
    <t>اللجان المشتركة بين الحكومة والأطراف الموقعة على إتفاق السلام تبدأ مناقشة بنود مصفوفة تنفيذ إتفاق السلام  #سلام_السودان #سونا #السودان  https://t.co/fhCXQB40pl</t>
  </si>
  <si>
    <t>['https://youtu.be/_OYElaRIOVI']</t>
  </si>
  <si>
    <t>https://twitter.com/SUNA_AGENCY/status/1301241101270093828</t>
  </si>
  <si>
    <t>2020-09-02 21:25:56 CAT</t>
  </si>
  <si>
    <t>مذكرة تفاهم بين وزارتي الثروة الحيوانية بالسودان واثيوبيا، بخصوص التحكم ومكافحة الأمراض العابرة للحدود  https://t.co/yD4MnUUAbF  #سونا #السودان  https://t.co/2Rcn78nFj4</t>
  </si>
  <si>
    <t>['https://suna-sd.net/ar/single?id=690314']</t>
  </si>
  <si>
    <t>['https://pbs.twimg.com/media/Eg7uwffWAAErfcC.jpg']</t>
  </si>
  <si>
    <t>https://twitter.com/SUNA_AGENCY/status/1301239958641016832</t>
  </si>
  <si>
    <t>https://pbs.twimg.com/media/Eg7uwffWAAErfcC.jpg</t>
  </si>
  <si>
    <t>2020-09-02 21:18:54 CAT</t>
  </si>
  <si>
    <t>بحث تنفيذ خطة جمع السلاح ومنع استخدام المركبات غير المقننة بولاية غرب دارفور  https://t.co/AX3vnCsVZV  #سونا #السودان  https://t.co/DeXYhajwzV</t>
  </si>
  <si>
    <t>['https://suna-sd.net/ar/single?id=690323']</t>
  </si>
  <si>
    <t>['https://pbs.twimg.com/media/Eg7tN9IWsAA1yn1.jpg']</t>
  </si>
  <si>
    <t>https://twitter.com/SUNA_AGENCY/status/1301238189320003589</t>
  </si>
  <si>
    <t>https://pbs.twimg.com/media/Eg7tN9IWsAA1yn1.jpg</t>
  </si>
  <si>
    <t>2020-09-02 21:14:11 CAT</t>
  </si>
  <si>
    <t>فيفا يطلب تسمية ممثلي الاتحاد في الجمعية العمومية المقررة في 18 سبتمبر الجاري  https://t.co/NICK9HHt9K  #سونا #السودان  https://t.co/CWD02RO1p8</t>
  </si>
  <si>
    <t>['https://suna-sd.net/ar/single?id=690364']</t>
  </si>
  <si>
    <t>['https://pbs.twimg.com/media/Eg7sJDtXYAAtURt.jpg']</t>
  </si>
  <si>
    <t>https://twitter.com/SUNA_AGENCY/status/1301237001908375553</t>
  </si>
  <si>
    <t>https://pbs.twimg.com/media/Eg7sJDtXYAAtURt.jpg</t>
  </si>
  <si>
    <t>2020-09-02 21:09:02 CAT</t>
  </si>
  <si>
    <t>منظمة رحماء بينهم في الخير غدا بمنبر سونا، للحديث حول دور المنظمة في دعم ومساندة أطفال السرطان والفشل الكلوي بالسودان  https://t.co/Ija1hBZovu  #سونا #السودان  https://t.co/XDTIzCHrvE</t>
  </si>
  <si>
    <t>['https://suna-sd.net/ar/single?id=690346']</t>
  </si>
  <si>
    <t>['https://pbs.twimg.com/media/Eg7q7NNXkAIC3vp.jpg']</t>
  </si>
  <si>
    <t>https://twitter.com/SUNA_AGENCY/status/1301235705801252866</t>
  </si>
  <si>
    <t>https://pbs.twimg.com/media/Eg7q7NNXkAIC3vp.jpg</t>
  </si>
  <si>
    <t>2020-09-02 21:05:29 CAT</t>
  </si>
  <si>
    <t>جامعة نيالا تستقبل طلابها في الخامس عشر من سبتمبر الجاري  https://t.co/E02BqF2H9s  #سونا #السودان  https://t.co/YfRmVvLGNh</t>
  </si>
  <si>
    <t>['https://suna-sd.net/ar/single?id=690322']</t>
  </si>
  <si>
    <t>['https://pbs.twimg.com/media/Eg7p8lOWkAoaf3c.jpg']</t>
  </si>
  <si>
    <t>https://twitter.com/SUNA_AGENCY/status/1301234812485865473</t>
  </si>
  <si>
    <t>https://pbs.twimg.com/media/Eg7p8lOWkAoaf3c.jpg</t>
  </si>
  <si>
    <t>2020-09-02 21:02:27 CAT</t>
  </si>
  <si>
    <t>عربي يدشن الحملة الكبرى لإصحاح البيئة وإزالة آثار الخريف بأحياء الفاشر  https://t.co/QjDGDwKUJ3  #سونا #السودان  https://t.co/E9fkfdMRB8</t>
  </si>
  <si>
    <t>['https://suna-sd.net/ar/single?id=690325']</t>
  </si>
  <si>
    <t>['https://pbs.twimg.com/media/Eg7pc10XYAA_-2U.jpg']</t>
  </si>
  <si>
    <t>https://twitter.com/SUNA_AGENCY/status/1301234049315467266</t>
  </si>
  <si>
    <t>https://pbs.twimg.com/media/Eg7pc10XYAA_-2U.jpg</t>
  </si>
  <si>
    <t>2020-09-02 20:31:20 CAT</t>
  </si>
  <si>
    <t>استئناف رحلات القطار المحلي لولاية الخرطوم الى مدينة الجيلي ابتداء من يوم غد الخميس  https://t.co/60JKyazkWh  #سونا #السودان  https://t.co/YVU55Tx10i</t>
  </si>
  <si>
    <t>['https://suna-sd.net/ar/single?id=690360']</t>
  </si>
  <si>
    <t>['https://pbs.twimg.com/media/Eg7iAFqWoAAXtn1.jpg']</t>
  </si>
  <si>
    <t>https://twitter.com/SUNA_AGENCY/status/1301226215731326976</t>
  </si>
  <si>
    <t>https://pbs.twimg.com/media/Eg7iAFqWoAAXtn1.jpg</t>
  </si>
  <si>
    <t>2020-09-02 20:23:34 CAT</t>
  </si>
  <si>
    <t>منتخب صقور الجديان يغادر الي تشاد يوم 20 سبتمبر، لمواجهة نظيره التشادي يومي (23) و (26) ودياً في إطار التحضيرات لمواجهتي غانا بتصفيات أمم افريقيا في الكاميرون 2022م  https://t.co/SUBXmtHc8X  #سونا #السودان  https://t.co/qbeLg55ZuB</t>
  </si>
  <si>
    <t>['https://suna-sd.net/ar/single?id=690352']</t>
  </si>
  <si>
    <t>['https://pbs.twimg.com/media/Eg7ghXTWAAA-wOE.jpg']</t>
  </si>
  <si>
    <t>https://twitter.com/SUNA_AGENCY/status/1301224262267699200</t>
  </si>
  <si>
    <t>https://pbs.twimg.com/media/Eg7ghXTWAAA-wOE.jpg</t>
  </si>
  <si>
    <t>2020-09-02 20:19:31 CAT</t>
  </si>
  <si>
    <t>كاف يطلب تحديد الملاعب التي ستستضيف مباريات تصفيات أمم افريقيا 2022  https://t.co/g9dGH1knkG   #سونا #السودان  https://t.co/rPTRicZeFH</t>
  </si>
  <si>
    <t>['https://suna-sd.net/ar/single?id=690358']</t>
  </si>
  <si>
    <t>['https://pbs.twimg.com/media/Eg7fnSKXkAIIUxb.jpg']</t>
  </si>
  <si>
    <t>https://twitter.com/SUNA_AGENCY/status/1301223242607329282</t>
  </si>
  <si>
    <t>https://pbs.twimg.com/media/Eg7fnSKXkAIIUxb.jpg</t>
  </si>
  <si>
    <t>2020-09-02 20:15:59 CAT</t>
  </si>
  <si>
    <t>والي النيل الازرق يقف على اسباب إنهيار جسر خور برنق، الذي يربط الأحياء الشمالية والجنوبية لمدينة الروصيرص  https://t.co/vMs4q2H8I9  #سونا #السودان  https://t.co/fgVnEXoFVB</t>
  </si>
  <si>
    <t>['https://suna-sd.net/ar/single?id=690348']</t>
  </si>
  <si>
    <t>['https://pbs.twimg.com/media/Eg7eyWuXYAE40yL.jpg']</t>
  </si>
  <si>
    <t>https://twitter.com/SUNA_AGENCY/status/1301222354400546817</t>
  </si>
  <si>
    <t>https://pbs.twimg.com/media/Eg7eyWuXYAE40yL.jpg</t>
  </si>
  <si>
    <t>2020-09-02 20:06:28 CAT</t>
  </si>
  <si>
    <t>وزير الري والموارد المائية بروفيسور ياسر عباس، يعلن استعداد وزارته لمضاعفة المساحات المقترح زراعتها بمحصول القمح في العروة الشتوية القادمة إلى 750 الف فدان، نسبة لتوفر المخزون المائي بخزاني الرصيرص وسنار  https://t.co/G9X3f7vAAD  #سونا #السودان  https://t.co/MnQUcck4dA</t>
  </si>
  <si>
    <t>['https://suna-sd.net/ar/single?id=690335']</t>
  </si>
  <si>
    <t>['https://pbs.twimg.com/media/Eg7clQJWAAEUFYX.jpg']</t>
  </si>
  <si>
    <t>https://twitter.com/SUNA_AGENCY/status/1301219959499096064</t>
  </si>
  <si>
    <t>https://pbs.twimg.com/media/Eg7clQJWAAEUFYX.jpg</t>
  </si>
  <si>
    <t>2020-09-02 20:01:57 CAT</t>
  </si>
  <si>
    <t>الكاردينال يلتقي قادة  الاتحاد السوداني لكرة القدم، ويؤكد مساندة لجنة تطبيع نادي الهلال برئاسة الأستاذ هشام السوباط، ودعمه اللا محدود لها، ويثمن جهود الاتحاد في الحفاظ على استقرار نادي الهلال  https://t.co/hdAP64Wg9Q  #سونا #السودان  https://t.co/pD5AN9zAnv</t>
  </si>
  <si>
    <t>['https://suna-sd.net/ar/single?id=690345']</t>
  </si>
  <si>
    <t>['https://pbs.twimg.com/media/Eg7blAgXYAEoQKk.jpg']</t>
  </si>
  <si>
    <t>https://twitter.com/SUNA_AGENCY/status/1301218820846223365</t>
  </si>
  <si>
    <t>https://pbs.twimg.com/media/Eg7blAgXYAEoQKk.jpg</t>
  </si>
  <si>
    <t>2020-09-02 19:51:11 CAT</t>
  </si>
  <si>
    <t>ولاية الخرطوم توجه نداءا لسكان ضفاف النيل بفروعه المختلفة وسكان الجزر باتخاذ الحيطة والحذر، عقب بيان لجنة الفيضان بتعرض الخرطوم لموجة ارتفاع جديدة بمنسوب النيل اعتبارا من اليوم الاربعاء بزيادة 4 سم ليستقر في 17,56 متر خلال ال 3 ايام القادمة  https://t.co/BmFHZY9Ch5  #سونا #السودان  https://t.co/SKd6OV7oNZ</t>
  </si>
  <si>
    <t>['https://suna-sd.net/ar/single?id=690333']</t>
  </si>
  <si>
    <t>['https://pbs.twimg.com/media/Eg7Y_Y6XsAATKpy.jpg']</t>
  </si>
  <si>
    <t>https://twitter.com/SUNA_AGENCY/status/1301216111359225857</t>
  </si>
  <si>
    <t>https://pbs.twimg.com/media/Eg7Y_Y6XsAATKpy.jpg</t>
  </si>
  <si>
    <t>2020-09-02 19:44:39 CAT</t>
  </si>
  <si>
    <t>مدني .. السلام المدخل الحقيقي للتنمية المستدامة  https://t.co/uMxnr3w0R3  #سلام_السودان #سونا #السودان  https://t.co/Uvhk6xH95C</t>
  </si>
  <si>
    <t>['https://suna-sd.net/ar/single?id=690326']</t>
  </si>
  <si>
    <t>['https://pbs.twimg.com/media/Eg7XpGZWkAM3mmj.jpg']</t>
  </si>
  <si>
    <t>https://twitter.com/SUNA_AGENCY/status/1301214467162812418</t>
  </si>
  <si>
    <t>https://pbs.twimg.com/media/Eg7XpGZWkAM3mmj.jpg</t>
  </si>
  <si>
    <t>2020-09-02 19:41:16 CAT</t>
  </si>
  <si>
    <t>رئيس مجلس السيادة الانتقالي القائد العام للقوات المسلحة الفريق أول ركن عبد الفتاح البرهان، يستقبل وفد الاقباط  #سونا #السودان  https://t.co/a1eDTMkS3j</t>
  </si>
  <si>
    <t>https://twitter.com/SUNA_AGENCY/status/1301213617610727424</t>
  </si>
  <si>
    <t>https://pbs.twimg.com/ext_tw_video_thumb/1301213184909606914/pu/img/sf9Q7CbJAw0rnAXi.jpg</t>
  </si>
  <si>
    <t>2020-09-02 19:38:42 CAT</t>
  </si>
  <si>
    <t>مساعدات إماراتية للمتضررين من السيول والامطار بالسودان  https://t.co/3vrkI666nN  #سونا #السودان  https://t.co/XtoURzmI0I</t>
  </si>
  <si>
    <t>['https://suna-sd.net/ar/single?id=690341']</t>
  </si>
  <si>
    <t>['https://pbs.twimg.com/media/Eg7WR-0XgAQMYb2.jpg']</t>
  </si>
  <si>
    <t>https://twitter.com/SUNA_AGENCY/status/1301212970039549953</t>
  </si>
  <si>
    <t>https://pbs.twimg.com/media/Eg7WR-0XgAQMYb2.jpg</t>
  </si>
  <si>
    <t>2020-09-02 19:35:33 CAT</t>
  </si>
  <si>
    <t>لجنة تنسيق أمن ولاية الخرطوم توجه باستمرار حملة البرق الخاطف التي نفذتها شرطة ولاية الخرطوم، لإزالة الظواهر السالبة بالأسواق والشوارع ورصد وضبط معتادي الإجرام وضرب أوكار الجريمة وإنفاذ سيادة حكم القانون  https://t.co/plup9JenG2  #سونا #السودان  https://t.co/pvl2dT1Iqw</t>
  </si>
  <si>
    <t>['https://suna-sd.net/ar/single?id=690340']</t>
  </si>
  <si>
    <t>['https://pbs.twimg.com/media/Eg7U8kwWAAgeztQ.jpg']</t>
  </si>
  <si>
    <t>https://twitter.com/SUNA_AGENCY/status/1301212178964508672</t>
  </si>
  <si>
    <t>https://pbs.twimg.com/media/Eg7U8kwWAAgeztQ.jpg</t>
  </si>
  <si>
    <t>2020-09-02 19:27:37 CAT</t>
  </si>
  <si>
    <t>مبادرة توظيف قدامى النجوم الدوليين وإعادة الحصص المدرسية تعلن عن مكتبها الجديد، برئاسة الفريق سمير دهب والسيد عزالدين الحاج نائبا للرئيس والدكتور عمر النقي أمينا عاما والكوتش هيثم سليمان أمينا للمال  https://t.co/7sHYN0IdMw  #سونا #السودان  https://t.co/kmDPtKoRDh</t>
  </si>
  <si>
    <t>['https://suna-sd.net/ar/single?id=690321']</t>
  </si>
  <si>
    <t>['https://pbs.twimg.com/media/Eg7TsYMXYAIleEs.jpg']</t>
  </si>
  <si>
    <t>https://twitter.com/SUNA_AGENCY/status/1301210184652595200</t>
  </si>
  <si>
    <t>https://pbs.twimg.com/media/Eg7TsYMXYAIleEs.jpg</t>
  </si>
  <si>
    <t>2020-09-02 19:23:45 CAT</t>
  </si>
  <si>
    <t>الأقباط يؤيدون إتفاقية السلام التي تم توقيعها مؤخرا بجوبا  https://t.co/QYRae8XmEa  #سلام_السودان #سونا #السودان  https://t.co/0fSVJUX4SB</t>
  </si>
  <si>
    <t>['https://suna-sd.net/ar/single?id=690347']</t>
  </si>
  <si>
    <t>['https://pbs.twimg.com/media/Eg7Syy8XYAIb-m0.jpg']</t>
  </si>
  <si>
    <t>https://twitter.com/SUNA_AGENCY/status/1301209211133726723</t>
  </si>
  <si>
    <t>https://pbs.twimg.com/media/Eg7Syy8XYAIb-m0.jpg</t>
  </si>
  <si>
    <t>2020-09-02 19:20:36 CAT</t>
  </si>
  <si>
    <t>اللجان المشتركة بين الحكومة والأطراف الموقعة على إتفاق السلام تبدأ مناقشة بنود مصفوفة تنفيذ إتفاق السلام  #سلام_السودان #سونا #السودان  https://t.co/v2ERNzjSOC</t>
  </si>
  <si>
    <t>https://twitter.com/SUNA_AGENCY/status/1301208417382563840</t>
  </si>
  <si>
    <t>https://pbs.twimg.com/ext_tw_video_thumb/1301208048183242754/pu/img/Aaz6j8DusEvAJ-pG.jpg</t>
  </si>
  <si>
    <t>2020-09-02 19:03:36 CAT</t>
  </si>
  <si>
    <t>صباح: اللجنة التمهيدية لنقابة الصحافيين السودانيين خرجت من رحم توافق تاريخي للوسط الصحفي، وبفضل المبادرة التي قادها استاذ الاجيال محجوب محمد صالح  https://t.co/GvVlQtiN3e  #سونا #السودان  https://t.co/8MPSNgJ9r0</t>
  </si>
  <si>
    <t>['https://suna-sd.net/ar/single?id=690307']</t>
  </si>
  <si>
    <t>['https://pbs.twimg.com/media/Eg7OQKzXgAAMQDw.jpg']</t>
  </si>
  <si>
    <t>https://twitter.com/SUNA_AGENCY/status/1301204139406491649</t>
  </si>
  <si>
    <t>https://pbs.twimg.com/media/Eg7OQKzXgAAMQDw.jpg</t>
  </si>
  <si>
    <t>2020-09-02 18:58:45 CAT</t>
  </si>
  <si>
    <t>اللجنة التمهيدية لنقابة الصحافيين السودانيين: الانتخابات القادمة شفافة  https://t.co/gKm7NpMM6R  #سونا #السودان  https://t.co/1DoZEHorgN</t>
  </si>
  <si>
    <t>['https://suna-sd.net/ar/single?id=690317']</t>
  </si>
  <si>
    <t>['https://pbs.twimg.com/media/Eg7M2s3XcAYHsnq.jpg']</t>
  </si>
  <si>
    <t>https://twitter.com/SUNA_AGENCY/status/1301202918905872385</t>
  </si>
  <si>
    <t>https://pbs.twimg.com/media/Eg7M2s3XcAYHsnq.jpg</t>
  </si>
  <si>
    <t>2020-09-02 18:52:22 CAT</t>
  </si>
  <si>
    <t>وزير الخارجية المكلف عمر قمر الدين يستقبل السفير النرويجي بارد هوبلاند، لوداعه بمناسبة إنتهاء فترة عمله بالبلاد  https://t.co/nQCNOkNaQr  #سونا #السودان  https://t.co/pQhNYY3ic3</t>
  </si>
  <si>
    <t>['https://suna-sd.net/ar/single?id=690329']</t>
  </si>
  <si>
    <t>['https://pbs.twimg.com/media/Eg7LmdWWkAkRrsR.jpg']</t>
  </si>
  <si>
    <t>https://twitter.com/SUNA_AGENCY/status/1301201310230904832</t>
  </si>
  <si>
    <t>https://pbs.twimg.com/media/Eg7LmdWWkAkRrsR.jpg</t>
  </si>
  <si>
    <t>2020-09-02 18:48:38 CAT</t>
  </si>
  <si>
    <t>المدير التنفيذي لمحلية حلفا يبحث مع قنصل جمهورية مصر العربية، حزمة من الموضوعات المتعلقة بالجوانب الخدمية والتنموية والمجتمعية بين محلية حلفا ومحافظة أسوان  https://t.co/AfAjSAObAI  #سونا #السودان  https://t.co/THw32h7bfN</t>
  </si>
  <si>
    <t>['https://suna-sd.net/ar/single?id=690303']</t>
  </si>
  <si>
    <t>['https://pbs.twimg.com/media/Eg7K1RdXgAE1v3T.jpg']</t>
  </si>
  <si>
    <t>https://twitter.com/SUNA_AGENCY/status/1301200371524743170</t>
  </si>
  <si>
    <t>https://pbs.twimg.com/media/Eg7K1RdXgAE1v3T.jpg</t>
  </si>
  <si>
    <t>2020-09-02 18:44:14 CAT</t>
  </si>
  <si>
    <t>اللجان المشتركة بين الحكومة والأطراف الموقعة على إتفاق السلام، تناقش مقترحات لجنة الوساطة الجنوبية حول كيفية إعداد مصفوفة تنفيذ إتفاق السلام  https://t.co/G9Wc5NfAaV  #سلام_السودان #سونا #السودان  https://t.co/WvzmcSO8GK</t>
  </si>
  <si>
    <t>['https://suna-sd.net/ar/single?id=690315']</t>
  </si>
  <si>
    <t>['https://pbs.twimg.com/media/Eg7JvJKWoAIpUuZ.jpg']</t>
  </si>
  <si>
    <t>https://twitter.com/SUNA_AGENCY/status/1301199266124361728</t>
  </si>
  <si>
    <t>https://pbs.twimg.com/media/Eg7JvJKWoAIpUuZ.jpg</t>
  </si>
  <si>
    <t>2020-09-02 18:39:43 CAT</t>
  </si>
  <si>
    <t>لجنة الفيضانات بوزارة الري والموارد المائية: مناسيب النيل في الخرطوم وشندي تواصل تجاوز أعلى المناسيب  https://t.co/Rc8IU5SxQx  #سونا #السودان  https://t.co/9siqsQ4vzR</t>
  </si>
  <si>
    <t>['https://suna-sd.net/ar/single?id=690318']</t>
  </si>
  <si>
    <t>['https://pbs.twimg.com/media/Eg7IyBLXsAIoyht.jpg']</t>
  </si>
  <si>
    <t>https://twitter.com/SUNA_AGENCY/status/1301198129128144900</t>
  </si>
  <si>
    <t>https://pbs.twimg.com/media/Eg7IyBLXsAIoyht.jpg</t>
  </si>
  <si>
    <t>2020-09-02 17:13:29 CAT</t>
  </si>
  <si>
    <t>زراعة اكثر من خمسة ملايين فدان بولاية القضارف بمحاصيل الذرة والسمسم وزهرة الشمس والفول السوداني والقطن المطري  https://t.co/VjnhIG57xD  #سونا #السودان  https://t.co/Su8ntVgpuO</t>
  </si>
  <si>
    <t>['https://suna-sd.net/ar/single?id=690304']</t>
  </si>
  <si>
    <t>['https://pbs.twimg.com/media/Eg608DUWsAAbjjF.jpg']</t>
  </si>
  <si>
    <t>https://twitter.com/SUNA_AGENCY/status/1301176428386496513</t>
  </si>
  <si>
    <t>https://pbs.twimg.com/media/Eg608DUWsAAbjjF.jpg</t>
  </si>
  <si>
    <t>2020-09-02 17:07:42 CAT</t>
  </si>
  <si>
    <t>وزارة الثقافة والإعلام تحتسب شيخ المصورين السودانيين الأستاذ/ عبد الرحيم عوض قيلي  https://t.co/UDuLJRdjhi   #سونا #السودان  https://t.co/xqJf9AYBPk</t>
  </si>
  <si>
    <t>['https://suna-sd.net/ar/single?id=690311']</t>
  </si>
  <si>
    <t>['https://pbs.twimg.com/media/Eg6zspfWAAEWpLb.jpg']</t>
  </si>
  <si>
    <t>https://twitter.com/SUNA_AGENCY/status/1301174970702323719</t>
  </si>
  <si>
    <t>https://pbs.twimg.com/media/Eg6zspfWAAEWpLb.jpg</t>
  </si>
  <si>
    <t>2020-09-02 16:51:57 CAT</t>
  </si>
  <si>
    <t>وزارة الصناعة والتجارة بالخرطوم تبحث مع الجهاز المركزي للاحصاء ومجموعة حلول من اجل الوطن مشروع الحصر الاسري لولاية الخرطوم  https://t.co/ol0gWEWI5p  #سونا #السودان  https://t.co/HfIfyyQqau</t>
  </si>
  <si>
    <t>['https://suna-sd.net/ar/single?id=690293']</t>
  </si>
  <si>
    <t>['https://pbs.twimg.com/media/Eg6wCAMX0Acl3zI.jpg']</t>
  </si>
  <si>
    <t>https://twitter.com/SUNA_AGENCY/status/1301171008020320258</t>
  </si>
  <si>
    <t>https://pbs.twimg.com/media/Eg6wCAMX0Acl3zI.jpg</t>
  </si>
  <si>
    <t>2020-09-02 16:45:39 CAT</t>
  </si>
  <si>
    <t>والي شمال كردفان يدشن خلال الاحتفال الذي نظمته امانة الزكاة بالولاية تمليك مشروعات الحق المعلوم للربع الثالث، شملت مشروعات انتاجية وخدمية لعدد 20841 اسرة بجانب 150 خلوة قرآنية  https://t.co/LAjsreAZz3  #سونا #السودان  https://t.co/gFU9LkqJRR</t>
  </si>
  <si>
    <t>['https://suna-sd.net/ar/single?id=690300']</t>
  </si>
  <si>
    <t>['https://pbs.twimg.com/media/Eg6uoDYXsAEpz6w.jpg']</t>
  </si>
  <si>
    <t>https://twitter.com/SUNA_AGENCY/status/1301169422867066880</t>
  </si>
  <si>
    <t>https://pbs.twimg.com/media/Eg6uoDYXsAEpz6w.jpg</t>
  </si>
  <si>
    <t>2020-09-02 16:34:35 CAT</t>
  </si>
  <si>
    <t>المؤتمر الصحفي للجنة التمهيديه لنقابة الصحفيين السودانيين  #سونا #السودان  https://t.co/b6ZZJSkSTz</t>
  </si>
  <si>
    <t>['https://youtu.be/73r3gOyVnX8']</t>
  </si>
  <si>
    <t>https://twitter.com/SUNA_AGENCY/status/1301166636733526021</t>
  </si>
  <si>
    <t>2020-09-02 16:10:29 CAT</t>
  </si>
  <si>
    <t>والي الجزيرة يصدر قرارا بتشكيل لجنة لتوظيف الخريجين بالولاية  https://t.co/lquHMTor5L  #سونا #السودان  https://t.co/PhfCcxg7YV</t>
  </si>
  <si>
    <t>['https://suna-sd.net/ar/single?id=690292']</t>
  </si>
  <si>
    <t>['https://pbs.twimg.com/media/Eg6mnKvXYAEOY3Z.jpg']</t>
  </si>
  <si>
    <t>https://twitter.com/SUNA_AGENCY/status/1301160574018035712</t>
  </si>
  <si>
    <t>https://pbs.twimg.com/media/Eg6mnKvXYAEOY3Z.jpg</t>
  </si>
  <si>
    <t>2020-09-02 16:05:41 CAT</t>
  </si>
  <si>
    <t>وزير الصحة الاتحادي المكلف دكتور أسامة أحمد عبدالرحيم يقف على الوضع الدوائي بالصندوق القومي للامدادات الطبية  https://t.co/yaIlyd0ajJ  #سونا #السودان  https://t.co/YkRlyvPtoM</t>
  </si>
  <si>
    <t>['https://suna-sd.net/ar/single?id=690302']</t>
  </si>
  <si>
    <t>['https://pbs.twimg.com/media/Eg6leUEXYAIZu3i.jpg']</t>
  </si>
  <si>
    <t>https://twitter.com/SUNA_AGENCY/status/1301159363961389056</t>
  </si>
  <si>
    <t>https://pbs.twimg.com/media/Eg6leUEXYAIZu3i.jpg</t>
  </si>
  <si>
    <t>2020-09-02 15:21:46 CAT</t>
  </si>
  <si>
    <t>الأمين العام للأمم المتحدة، أنطونيو غوتيريش، يرحب باتفاق السلام الموقع بين حكومة السودان والحركات المسلحة، ويؤكد التزامه التام بدعم تنفيذ الاتفاق  https://t.co/3ldgb7br3k  #سونا #السودان  https://t.co/FFOdr0uGff</t>
  </si>
  <si>
    <t>['https://suna-sd.net/ar/single?id=690299']</t>
  </si>
  <si>
    <t>['https://pbs.twimg.com/media/Eg6bEjbWoAAFiWv.jpg']</t>
  </si>
  <si>
    <t>https://twitter.com/SUNA_AGENCY/status/1301148314382077952</t>
  </si>
  <si>
    <t>https://pbs.twimg.com/media/Eg6bEjbWoAAFiWv.jpg</t>
  </si>
  <si>
    <t>2020-09-02 15:13:11 CAT</t>
  </si>
  <si>
    <t>مباحث شرطة ولاية الخرطوم تتمكن من القبض على (5) متهمين وضبط (6) عربات تمت سرقتها من محليات الولاية المختلفة  https://t.co/m03vJgjryX  #سونا #السودان  https://t.co/xyZGCG9v1q</t>
  </si>
  <si>
    <t>['https://suna-sd.net/ar/single?id=690296']</t>
  </si>
  <si>
    <t>['https://pbs.twimg.com/media/Eg6ZftOWAAARLKG.jpg', 'https://pbs.twimg.com/media/Eg6Zgt0X0AEmHzR.jpg']</t>
  </si>
  <si>
    <t>https://twitter.com/SUNA_AGENCY/status/1301146153963130881</t>
  </si>
  <si>
    <t>https://pbs.twimg.com/media/Eg6ZftOWAAARLKG.jpg</t>
  </si>
  <si>
    <t>2020-09-02 14:52:59 CAT</t>
  </si>
  <si>
    <t>وقفة احتجاجية لمفصولي الخدمة المدنية امام مجلس الوزراء، للمطالبة بارجاعهم للخدمة وصرف كافة مستحقاتهم  https://t.co/ffoZ9Zh7xF  #سونا #السودان  https://t.co/qwnfTwRKKf</t>
  </si>
  <si>
    <t>['https://suna-sd.net/ar/single?id=690290']</t>
  </si>
  <si>
    <t>['https://pbs.twimg.com/media/Eg6U4RLWkAEvCeu.jpg']</t>
  </si>
  <si>
    <t>https://twitter.com/SUNA_AGENCY/status/1301141069879545862</t>
  </si>
  <si>
    <t>https://pbs.twimg.com/media/Eg6U4RLWkAEvCeu.jpg</t>
  </si>
  <si>
    <t>2020-09-02 14:45:46 CAT</t>
  </si>
  <si>
    <t>القوة الامنية المشتركة بولاية كسلا تنفذ حملات تفتيشية واسعة بكسلا، في اطار حالة الطوارئ المعلنة نتيجة للاحداث التي شهدتها المدينة خلال الايام الماضية  https://t.co/Yx7ntV9SBO  #سونا #السودان  https://t.co/MLl8SHexP6</t>
  </si>
  <si>
    <t>['https://suna-sd.net/ar/single?id=690287']</t>
  </si>
  <si>
    <t>['https://pbs.twimg.com/media/Eg6TDI_XYAMFh-Z.jpg']</t>
  </si>
  <si>
    <t>https://twitter.com/SUNA_AGENCY/status/1301139251640315904</t>
  </si>
  <si>
    <t>https://pbs.twimg.com/media/Eg6TDI_XYAMFh-Z.jpg</t>
  </si>
  <si>
    <t>2020-09-02 14:02:16 CAT</t>
  </si>
  <si>
    <t>غرفة الدفاع المدني بمحلية الدامر تقف على حجم الأضرار التي أحدثها فيضان النيل  https://t.co/mg5ZmcWXjh  #سونا #السودان  https://t.co/g7C7Nq69Bn</t>
  </si>
  <si>
    <t>['https://suna-sd.net/ar/single?id=690279']</t>
  </si>
  <si>
    <t>['https://pbs.twimg.com/media/Eg6JMs-XkAEIwVe.jpg']</t>
  </si>
  <si>
    <t>https://twitter.com/SUNA_AGENCY/status/1301128307174506501</t>
  </si>
  <si>
    <t>https://pbs.twimg.com/media/Eg6JMs-XkAEIwVe.jpg</t>
  </si>
  <si>
    <t>2020-09-02 13:56:55 CAT</t>
  </si>
  <si>
    <t>والي الجزيرة يكشف عن جهود لزيادة حصة الولاية من الدقيق المدعوم والوقود والغاز  https://t.co/488Ka10zHH  #سونا #السودان  https://t.co/RK1w290SZ9</t>
  </si>
  <si>
    <t>['https://suna-sd.net/ar/single?id=690277']</t>
  </si>
  <si>
    <t>['https://pbs.twimg.com/media/Eg6H_tgWAAEWD7c.jpg']</t>
  </si>
  <si>
    <t>https://twitter.com/SUNA_AGENCY/status/1301126957443305472</t>
  </si>
  <si>
    <t>https://pbs.twimg.com/media/Eg6H_tgWAAEWD7c.jpg</t>
  </si>
  <si>
    <t>2020-09-02 13:52:24 CAT</t>
  </si>
  <si>
    <t>الحزب الاتحادي الديمقراطي الاصل يرحب بالتوقيع على ترتيبات السلام الذي تم بين حكومة الفترة الانتقالية والجبهة الثورية بمدينة جوبا  https://t.co/nZscRBSyi3  #سونا #السودان  https://t.co/c6mvG9w5Nu</t>
  </si>
  <si>
    <t>['https://suna-sd.net/ar/single?id=690282']</t>
  </si>
  <si>
    <t>['https://pbs.twimg.com/media/Eg6G-mLWkAErwKJ.png']</t>
  </si>
  <si>
    <t>https://twitter.com/SUNA_AGENCY/status/1301125821780955136</t>
  </si>
  <si>
    <t>https://pbs.twimg.com/media/Eg6G-mLWkAErwKJ.png</t>
  </si>
  <si>
    <t>2020-09-02 13:27:10 CAT</t>
  </si>
  <si>
    <t>والي ولاية الجزيرة يؤكد أن رؤية مسار الوسط تمثل خارطة طريق لحكومة الولاية للنهوض بمشروع الجزيرة  https://t.co/1qdWI62oKB  #سونا #السودان  https://t.co/6Szp10g2Po</t>
  </si>
  <si>
    <t>['https://suna-sd.net/ar/single?id=690280']</t>
  </si>
  <si>
    <t>['https://pbs.twimg.com/media/Eg6BFheWoAI_qSY.jpg']</t>
  </si>
  <si>
    <t>https://twitter.com/SUNA_AGENCY/status/1301119470346403843</t>
  </si>
  <si>
    <t>https://pbs.twimg.com/media/Eg6BFheWoAI_qSY.jpg</t>
  </si>
  <si>
    <t>2020-09-02 13:23:10 CAT</t>
  </si>
  <si>
    <t>الفيضان يحدث خسائر وأضرار في العديد من المنازل بمنطقة أبوسعد بأمدرمان  #سونا #السودان  https://t.co/663MOqzToR</t>
  </si>
  <si>
    <t>['https://youtu.be/stXAU7LS-c8']</t>
  </si>
  <si>
    <t>https://twitter.com/SUNA_AGENCY/status/1301118465705750528</t>
  </si>
  <si>
    <t>2020-09-02 13:02:49 CAT</t>
  </si>
  <si>
    <t>إغلاق متحف السودان القومي ابتداءا من السبت القادم  https://t.co/hQ8BNMdDTP  #سونا #السودان  https://t.co/cs73dOHBNo</t>
  </si>
  <si>
    <t>['https://suna-sd.net/ar/single?id=690281']</t>
  </si>
  <si>
    <t>['https://pbs.twimg.com/media/Eg57q8IWAAAEupe.jpg']</t>
  </si>
  <si>
    <t>https://twitter.com/SUNA_AGENCY/status/1301113344561229825</t>
  </si>
  <si>
    <t>https://pbs.twimg.com/media/Eg57q8IWAAAEupe.jpg</t>
  </si>
  <si>
    <t>2020-09-02 12:06:01 CAT</t>
  </si>
  <si>
    <t>تيبور ناجي: إتفاق السلام خطوة أولى مهمة في إعادة بناء الأمل والاستقرار في دارفور والمجتمعات الأخرى المتضررة من الصراع في السودان  https://t.co/uEE3tWEZoy  #سونا #السودان  https://t.co/DCuCxxH9Je</t>
  </si>
  <si>
    <t>['https://suna-sd.net/ar/single?id=690274']</t>
  </si>
  <si>
    <t>['https://pbs.twimg.com/media/Eg5uoADWkAMy8tt.jpg']</t>
  </si>
  <si>
    <t>https://twitter.com/SUNA_AGENCY/status/1301099051144880129</t>
  </si>
  <si>
    <t>https://pbs.twimg.com/media/Eg5uoADWkAMy8tt.jpg</t>
  </si>
  <si>
    <t>2020-09-02 10:23:46 CAT</t>
  </si>
  <si>
    <t>أول إجتماع مشترك بين وفد الحكومة ووفود التفاوض لبحث المسائل المتعلقة بتنفيذ إتفاق السلام، 1-9-2020 - تصريح أركو مني مناوي رئيس حركة جيش تحرير السودان  #سلام_السودان #سونا #السودان  https://t.co/VdzLkzBiXd</t>
  </si>
  <si>
    <t>https://twitter.com/SUNA_AGENCY/status/1301073319521910785</t>
  </si>
  <si>
    <t>https://pbs.twimg.com/ext_tw_video_thumb/1301072832827469824/pu/img/VLCxa9DYyDMOHvGY.jpg</t>
  </si>
  <si>
    <t>2020-09-02 10:20:54 CAT</t>
  </si>
  <si>
    <t>أول إجتماع مشترك بين وفد الحكومة ووفود التفاوض لبحث المسائل المتعلقة بتنفيذ إتفاق السلام، 1-9-2020 -  تصريح د. الهادي إدريس رئيس الجبهة الثورية  #سلام_السودان #سونا #السودان  https://t.co/oXJEXPbTPK</t>
  </si>
  <si>
    <t>https://twitter.com/SUNA_AGENCY/status/1301072596574797830</t>
  </si>
  <si>
    <t>https://pbs.twimg.com/ext_tw_video_thumb/1301072206475259909/pu/img/YEIaMHKEqFlKUseG.jpg</t>
  </si>
  <si>
    <t>2020-09-02 10:16:27 CAT</t>
  </si>
  <si>
    <t>أول إجتماع مشترك بين وفد الحكومة ووفود التفاوض لبحث المسائل المتعلقة بتنفيذ إتفاق السلام، 1-9-2020  #سلام_السودان #سونا #السودان  https://t.co/RZYu9S5FKH</t>
  </si>
  <si>
    <t>https://twitter.com/SUNA_AGENCY/status/1301071475424849920</t>
  </si>
  <si>
    <t>https://pbs.twimg.com/ext_tw_video_thumb/1301070986142457856/pu/img/KMaPEzR7Ksygb018.jpg</t>
  </si>
  <si>
    <t>2020-09-02 09:26:49 CAT</t>
  </si>
  <si>
    <t>كاميرا سونا تعكس معاناة مواطني الكدرو بسبب الفيضانات  #سونا #السودان  https://t.co/1Z4Ny3cOAe</t>
  </si>
  <si>
    <t>['https://youtu.be/YYLCnEggOY0']</t>
  </si>
  <si>
    <t>https://twitter.com/SUNA_AGENCY/status/1301058986649817089</t>
  </si>
  <si>
    <t>2020-09-01 23:22:53 CAT</t>
  </si>
  <si>
    <t>تصريح رئيس الوزراء د. عبد الله حمدوك عقب عودته من جوبا بعد أن شهد إحتفال توقيع اتفاق السلام بالأحرف الأولى  #سلام_السودان #سونا #السودان  https://t.co/HEQakKb0Hd</t>
  </si>
  <si>
    <t>['https://youtu.be/vEAY8n5q-_o']</t>
  </si>
  <si>
    <t>https://twitter.com/SUNA_AGENCY/status/1300907002495983622</t>
  </si>
  <si>
    <t>2020-09-01 23:17:00 CAT</t>
  </si>
  <si>
    <t>تلفزيون السودان يكشف تعرضه لعملية تخريبية كبرى، عشية استعداد التلفزيون لنقل مراسم توقيع إتفاق السلام في مدينة جوبا عاصمة دولة جنوب السودان  https://t.co/6XlCBt4f3d  #سونا #السودان  https://t.co/6830NIpf5l</t>
  </si>
  <si>
    <t>['https://suna-sd.net/ar/single?id=690250']</t>
  </si>
  <si>
    <t>['https://pbs.twimg.com/media/Eg2-oXAWoAEwbsW.png']</t>
  </si>
  <si>
    <t>https://twitter.com/SUNA_AGENCY/status/1300905519750709250</t>
  </si>
  <si>
    <t>https://pbs.twimg.com/media/Eg2-oXAWoAEwbsW.png</t>
  </si>
  <si>
    <t>2020-09-01 23:08:39 CAT</t>
  </si>
  <si>
    <t>رئيس الوزراء د. عبد الله حمدوك يؤكد أن الاستقرار بالسودان وجنوب السودان سيشكل أساساً متيناً للتكامل الإقتصادي بين بلدين يتشاركان حدود جغرافية بطول أكثر من ألفي كيلومتر وتاريخ مشترك ممتد  https://t.co/ff5zFkrry5  #سلام_السودان #سونا #السودان  https://t.co/lP7BBnbPBf</t>
  </si>
  <si>
    <t>['https://suna-sd.net/ar/single?id=690248']</t>
  </si>
  <si>
    <t>['https://pbs.twimg.com/media/Eg28hh8WsAYKwAJ.jpg']</t>
  </si>
  <si>
    <t>https://twitter.com/SUNA_AGENCY/status/1300903418349916160</t>
  </si>
  <si>
    <t>https://pbs.twimg.com/media/Eg28hh8WsAYKwAJ.jpg</t>
  </si>
  <si>
    <t>2020-09-01 23:04:07 CAT</t>
  </si>
  <si>
    <t>والي القضارف د. سليمان علي محمد موسى يؤكد، خلال لقائه لجنة تسيير نقابة المحامين السودانيين بالولاية، أن قضايا محاربة الفساد وإزالة التمكين تحتاج إلى دفع قانوني كبير  https://t.co/kpodCK3Ccg  #سونا #السودان  https://t.co/3YlDs7m5w2</t>
  </si>
  <si>
    <t>['https://suna-sd.net/ar/single?id=690241']</t>
  </si>
  <si>
    <t>['https://pbs.twimg.com/media/Eg27sk-WAAAM-28.jpg']</t>
  </si>
  <si>
    <t>https://twitter.com/SUNA_AGENCY/status/1300902279474802694</t>
  </si>
  <si>
    <t>https://pbs.twimg.com/media/Eg27sk-WAAAM-28.jpg</t>
  </si>
  <si>
    <t>2020-09-01 22:59:32 CAT</t>
  </si>
  <si>
    <t>تنسيقية الرحل والرعاة بشرق دارفور تنظم موكبا احتجاجيا، طالبت فيه بالاهتمام بالتعليم وتدعيم عملية التعايش والسلم الاجتماعي بين مكونات المجتمع الولائي  https://t.co/Sh8vJTxzuo  #سونا #السودان  https://t.co/OVENFMrQu9</t>
  </si>
  <si>
    <t>['https://suna-sd.net/ar/single?id=690246']</t>
  </si>
  <si>
    <t>['https://pbs.twimg.com/media/Eg26ltAXkAUwwrv.jpg']</t>
  </si>
  <si>
    <t>https://twitter.com/SUNA_AGENCY/status/1300901127114821632</t>
  </si>
  <si>
    <t>https://pbs.twimg.com/media/Eg26ltAXkAUwwrv.jpg</t>
  </si>
  <si>
    <t>2020-09-01 22:37:27 CAT</t>
  </si>
  <si>
    <t>تنسيقية الرحل والرعاة بشرق دارفور تنظم موكبا احتجاجيا  https://t.co/Sh8vJTfYCQ  #سونا #السودان  https://t.co/wcWwWxr2VD</t>
  </si>
  <si>
    <t>['https://pbs.twimg.com/media/Eg21mtQWoAIi56W.jpg']</t>
  </si>
  <si>
    <t>https://twitter.com/SUNA_AGENCY/status/1300895567476854785</t>
  </si>
  <si>
    <t>https://pbs.twimg.com/media/Eg21mtQWoAIi56W.jpg</t>
  </si>
  <si>
    <t>2020-09-01 22:21:43 CAT</t>
  </si>
  <si>
    <t>رئيسة القضاء مولانا نعمات عبد الله محمد خير، تتسلم مذكرة تطالب بإصدار منشور قضائي خاص بحماية الشهود، من عدد من تنسيقيات لجان مقاومة ولاية الخرطوم  https://t.co/BSoVQu4vXi  #سونا #السودان  https://t.co/zDBBn1kp9J</t>
  </si>
  <si>
    <t>['https://suna-sd.net/ar/single?id=690242']</t>
  </si>
  <si>
    <t>['https://pbs.twimg.com/media/Eg2x4BTWkAkm2eX.jpg']</t>
  </si>
  <si>
    <t>https://twitter.com/SUNA_AGENCY/status/1300891606925676544</t>
  </si>
  <si>
    <t>https://pbs.twimg.com/media/Eg2x4BTWkAkm2eX.jpg</t>
  </si>
  <si>
    <t>2020-09-01 22:12:11 CAT</t>
  </si>
  <si>
    <t>القبض على شرف الدين بانقا وآخرين في ملف التعدي على المدينة الرياضية  https://t.co/NzLyjEEdsY  #سونا #السودان  https://t.co/DDxUWlzuCx</t>
  </si>
  <si>
    <t>['https://suna-sd.net/ar/single?id=690243']</t>
  </si>
  <si>
    <t>['https://pbs.twimg.com/media/Eg2v0omXYAAzkwW.jpg']</t>
  </si>
  <si>
    <t>https://twitter.com/SUNA_AGENCY/status/1300889208974987269</t>
  </si>
  <si>
    <t>https://pbs.twimg.com/media/Eg2v0omXYAAzkwW.jpg</t>
  </si>
  <si>
    <t>2020-09-01 21:52:31 CAT</t>
  </si>
  <si>
    <t>ملاك الاراضي بمشروع الجزيرة يطالبون بارجاع حقوقهم  https://t.co/qqpmXycEOV  #سونا #السودان  https://t.co/5dxdv3jcDr</t>
  </si>
  <si>
    <t>['https://suna-sd.net/ar/single?id=690212']</t>
  </si>
  <si>
    <t>['https://pbs.twimg.com/media/Eg2rUSLXsAImqbr.jpg']</t>
  </si>
  <si>
    <t>https://twitter.com/SUNA_AGENCY/status/1300884260887375872</t>
  </si>
  <si>
    <t>https://pbs.twimg.com/media/Eg2rUSLXsAImqbr.jpg</t>
  </si>
  <si>
    <t>2020-09-01 21:43:21 CAT</t>
  </si>
  <si>
    <t>النائب العام يهنئ الشعب السوداني بمناسبة توقيع إتفاقية السلام بالأحرف الأولى بين الحكومة وحركات الكفاح المسلحة  https://t.co/FhwnCMSU0U  #سونا #السودان  https://t.co/41VaoxL2Q9</t>
  </si>
  <si>
    <t>['https://suna-sd.net/ar/single?id=690238']</t>
  </si>
  <si>
    <t>['https://pbs.twimg.com/media/Eg2pKi0XsAQZbHS.png']</t>
  </si>
  <si>
    <t>https://twitter.com/SUNA_AGENCY/status/1300881951545532416</t>
  </si>
  <si>
    <t>https://pbs.twimg.com/media/Eg2pKi0XsAQZbHS.png</t>
  </si>
  <si>
    <t>2020-09-01 21:32:42 CAT</t>
  </si>
  <si>
    <t>إجتماع ملاك الاراضي بمشروع الجزيرة مع رئيس مجلس ادارة المشروع الاستاذ صديق عبدالهادي  #سونا #السودان  https://t.co/gmM9q1xIb1</t>
  </si>
  <si>
    <t>['https://youtu.be/7wU95XHerbA']</t>
  </si>
  <si>
    <t>https://twitter.com/SUNA_AGENCY/status/1300879273453068289</t>
  </si>
  <si>
    <t>2020-09-01 20:56:42 CAT</t>
  </si>
  <si>
    <t>مباحث شرطة محلية كرري تتمكن من ضبط مواد متفجرة بحوزة متهم  https://t.co/cfWA5sfUAR  #سونا #السودان  https://t.co/aKgLgMNDMD</t>
  </si>
  <si>
    <t>['https://suna-sd.net/ar/single?id=690232']</t>
  </si>
  <si>
    <t>['https://pbs.twimg.com/media/Eg2eiVxXsAIxu-F.jpg']</t>
  </si>
  <si>
    <t>https://twitter.com/SUNA_AGENCY/status/1300870212712046593</t>
  </si>
  <si>
    <t>https://pbs.twimg.com/media/Eg2eiVxXsAIxu-F.jpg</t>
  </si>
  <si>
    <t>2020-09-01 20:41:07 CAT</t>
  </si>
  <si>
    <t>الدفاع المدني يتمكن من اخماد حريق بمصنع العكدابي بمدينة بحري  https://t.co/8AAvQAQnLU  #سونا #السودان  https://t.co/hLFiOWsqK0</t>
  </si>
  <si>
    <t>['https://suna-sd.net/ar/single?id=690223']</t>
  </si>
  <si>
    <t>['https://pbs.twimg.com/media/Eg2a82vXcAEMuqr.jpg']</t>
  </si>
  <si>
    <t>https://twitter.com/SUNA_AGENCY/status/1300866289595023360</t>
  </si>
  <si>
    <t>https://pbs.twimg.com/media/Eg2a82vXcAEMuqr.jpg</t>
  </si>
  <si>
    <t>2020-09-01 20:15:54 CAT</t>
  </si>
  <si>
    <t>جلسة محاكمة الرئيس المخلوع البشير و27 آخرين بقضية انقلاب عام 89 ، الثلاثاء 1 سبتمبر 2020  #سونا #السودان  https://t.co/VSIN6iUjog</t>
  </si>
  <si>
    <t>['https://youtu.be/oO4DgoqWxdc']</t>
  </si>
  <si>
    <t>https://twitter.com/SUNA_AGENCY/status/1300859945563369476</t>
  </si>
  <si>
    <t>2020-09-01 19:46:48 CAT</t>
  </si>
  <si>
    <t>اتحاد اصحاب العمل: تأثيرات ايجابية لاتفاق السلام على بيئة الأعمال في قطاعاته المختلفة وعلى بيئة الاستثمار بالبلاد والمساهمة في جذب الاستثمارات الأجنبية  https://t.co/W5RgktXIZh   #سونا #السودان  https://t.co/Sh4vNUjp46</t>
  </si>
  <si>
    <t>['https://suna-sd.net/ar/single?id=690226']</t>
  </si>
  <si>
    <t>['https://pbs.twimg.com/media/Eg2OeacXYAAEkXt.jpg']</t>
  </si>
  <si>
    <t>https://twitter.com/SUNA_AGENCY/status/1300852621411000327</t>
  </si>
  <si>
    <t>https://pbs.twimg.com/media/Eg2OeacXYAAEkXt.jpg</t>
  </si>
  <si>
    <t>2020-09-01 19:35:33 CAT</t>
  </si>
  <si>
    <t>بنك السودان المركزي يصدر بيانا حول احداث الاضرابات التي اعلنتها بعض المصارف  https://t.co/Avh7LXUBya  #سونا #السودان  https://t.co/Bjh7v25FkF</t>
  </si>
  <si>
    <t>['https://suna-sd.net/ar/single?id=690219']</t>
  </si>
  <si>
    <t>['https://pbs.twimg.com/media/Eg2LnrkXsAAZeNg.jpg']</t>
  </si>
  <si>
    <t>https://twitter.com/SUNA_AGENCY/status/1300849791627341824</t>
  </si>
  <si>
    <t>https://pbs.twimg.com/media/Eg2LnrkXsAAZeNg.jpg</t>
  </si>
  <si>
    <t>2020-09-01 18:27:27 CAT</t>
  </si>
  <si>
    <t>وزير الثروة الحيوانية والسمكية المكلف د. عادل فرح يعلن استئناف صادر المواشي الحية للمملكة العربية السعودية، بعد مناقشة ومعالجة كافة المستجدات حول إرجاع البواخر شحن الصادر  https://t.co/JkomofvAf1  #سونا #السودان  https://t.co/4vqVi88F0V</t>
  </si>
  <si>
    <t>['https://suna-sd.net/ar/single?id=690201']</t>
  </si>
  <si>
    <t>['https://pbs.twimg.com/media/Eg18VOLX0AESRR8.jpg']</t>
  </si>
  <si>
    <t>https://twitter.com/SUNA_AGENCY/status/1300832652887552000</t>
  </si>
  <si>
    <t>https://pbs.twimg.com/media/Eg18VOLX0AESRR8.jpg</t>
  </si>
  <si>
    <t>2020-09-01 18:18:49 CAT</t>
  </si>
  <si>
    <t>لجنة الفيضانات بوزارة الري والموارد المائية تعلن استقرار النيل في المناسيب العليا في معظم الاحباس، وشندي تتجاوز اعلى منسوب بـ10 سم  https://t.co/ZawDCHr2xt  #سونا #السودان  https://t.co/j7w6EjhqTA</t>
  </si>
  <si>
    <t>['https://suna-sd.net/ar/single?id=690220']</t>
  </si>
  <si>
    <t>['https://pbs.twimg.com/media/Eg16X6TXsAAh9cI.jpg']</t>
  </si>
  <si>
    <t>https://twitter.com/SUNA_AGENCY/status/1300830481739587584</t>
  </si>
  <si>
    <t>https://pbs.twimg.com/media/Eg16X6TXsAAh9cI.jpg</t>
  </si>
  <si>
    <t>2020-09-01 18:13:09 CAT</t>
  </si>
  <si>
    <t>مدير عام قوات الشرطة الفريق اول شرطة عز الدين الشيخ يقدم واجب العزاء لاسر ضحايا الاحداث التي شهدتها مدينة كسلا خلال الايام الماضية  https://t.co/G6BJ84np6x  #سونا #السودان  https://t.co/Uui7KARvaC</t>
  </si>
  <si>
    <t>['https://suna-sd.net/ar/single?id=690207']</t>
  </si>
  <si>
    <t>['https://pbs.twimg.com/media/Eg15G0kXkAIdpjG.jpg']</t>
  </si>
  <si>
    <t>https://twitter.com/SUNA_AGENCY/status/1300829055370100736</t>
  </si>
  <si>
    <t>https://pbs.twimg.com/media/Eg15G0kXkAIdpjG.jpg</t>
  </si>
  <si>
    <t>2020-09-01 18:08:51 CAT</t>
  </si>
  <si>
    <t>أول إجتماع مشترك بين وفد الحكومة ووفود التفاوض، عقب التوقيع بالأحرف الأولى على إتفاق السلام، يبحث المسائل المتعلقة بالجداول والمصفوفة الزمنية لتنفيذ إتفاق السلام  https://t.co/u50D9BX4G5  #سلام_السودان #سونا #السودان  https://t.co/iAstpI5ILW</t>
  </si>
  <si>
    <t>['https://suna-sd.net/ar/single?id=690205']</t>
  </si>
  <si>
    <t>['https://pbs.twimg.com/media/Eg14E8WXsAA178i.jpg']</t>
  </si>
  <si>
    <t>https://twitter.com/SUNA_AGENCY/status/1300827971234791424</t>
  </si>
  <si>
    <t>https://pbs.twimg.com/media/Eg14E8WXsAA178i.jpg</t>
  </si>
  <si>
    <t>2020-09-01 18:04:20 CAT</t>
  </si>
  <si>
    <t>الاستقرار بالسودان وجنوب السودان سيشكل أساساً متيناً للتكامل الاقتصادي بين بلدين يتشاركان حدود جغرافية بطول أكثر من اثنين ألف كيلومتر وتاريخ مشترك ممتد، ولدينا عزم أكيد للعمل على تطوير العلاقات وهو ما يخدم مصالح ملايين المواطنين في البلدين وفي كل منطقة الإيقاد.  #سلام_السودان  https://t.co/DFLtUJTSKi</t>
  </si>
  <si>
    <t>['https://pbs.twimg.com/media/Eg13EvXXcAErysh.jpg']</t>
  </si>
  <si>
    <t>https://twitter.com/SUNA_AGENCY/status/1300826836096765952</t>
  </si>
  <si>
    <t>https://pbs.twimg.com/media/Eg13EvXXcAErysh.jpg</t>
  </si>
  <si>
    <t>2020-09-01 18:02:04 CAT</t>
  </si>
  <si>
    <t>شرطة ولاية الخرطوم تواصل حملات البرق الخاطف بمحلية بحري، مستهدفة أوكار الجريمة والظواهر السالبة ورصد معتادي الإجرام والعصابات المتفلتة وتنظيم الأسواق فضلاً عن حملة المركبات غير المرخصة والتي تسير بدون لوحات  https://t.co/6htNYoYtdq  #سونا #السودان  https://t.co/efAgKu9cji</t>
  </si>
  <si>
    <t>['https://suna-sd.net/ar/single?id=690209']</t>
  </si>
  <si>
    <t>['https://pbs.twimg.com/media/Eg12k7dXkAE43hf.jpg']</t>
  </si>
  <si>
    <t>https://twitter.com/SUNA_AGENCY/status/1300826266854096896</t>
  </si>
  <si>
    <t>https://pbs.twimg.com/media/Eg12k7dXkAE43hf.jpg</t>
  </si>
  <si>
    <t>2020-09-01 17:58:56 CAT</t>
  </si>
  <si>
    <t>بروفيسور صديق تاور يطلع على جهود أبناء دار زغاوة في استتباب الأمن بحلفا الجديدة  https://t.co/evJcCUOZUs  #سونا #السودان  https://t.co/O5VKnS5hR0</t>
  </si>
  <si>
    <t>['https://suna-sd.net/ar/single?id=690204']</t>
  </si>
  <si>
    <t>['https://pbs.twimg.com/media/Eg11uztWkAItSCZ.jpg']</t>
  </si>
  <si>
    <t>https://twitter.com/SUNA_AGENCY/status/1300825476768858113</t>
  </si>
  <si>
    <t>https://pbs.twimg.com/media/Eg11uztWkAItSCZ.jpg</t>
  </si>
  <si>
    <t>2020-09-01 17:54:20 CAT</t>
  </si>
  <si>
    <t>الصندوق القومي للتأمين الصحي يؤكد دعمه للنظام الصحي بولاية غرب كردفان، ويلتزم بتوفير الأجهزة الطبية للمساهمة في توطين العلاج  https://t.co/pjA1qSTrPq  #سونا #السودان  https://t.co/v8HdkFKcHz</t>
  </si>
  <si>
    <t>['https://suna-sd.net/ar/single?id=690215']</t>
  </si>
  <si>
    <t>['https://pbs.twimg.com/media/Eg10y1YWsAAJeu6.jpg']</t>
  </si>
  <si>
    <t>https://twitter.com/SUNA_AGENCY/status/1300824319879270400</t>
  </si>
  <si>
    <t>https://pbs.twimg.com/media/Eg10y1YWsAAJeu6.jpg</t>
  </si>
  <si>
    <t>2020-09-01 17:10:51 CAT</t>
  </si>
  <si>
    <t>والي ولاية الجزيرة د. عبد الله إدريس الكنين يوقع بالنيابة العامة على إقرار الذمة المالية  #سونا #السودان  https://t.co/7hAOHXB14n</t>
  </si>
  <si>
    <t>['https://youtu.be/TKd1Xb40nrU']</t>
  </si>
  <si>
    <t>https://twitter.com/SUNA_AGENCY/status/1300813374645776384</t>
  </si>
  <si>
    <t>2020-09-01 16:59:12 CAT</t>
  </si>
  <si>
    <t>العفو الدولية: يجب أن يحقق اتفاق السلام تطلع الناس للكرامة والعدالة  https://t.co/B6IAiNRHRD  #سلام_السودان #سونا #السودان  https://t.co/jevRpfeuaL</t>
  </si>
  <si>
    <t>['https://suna-sd.net/ar/single?id=690203']</t>
  </si>
  <si>
    <t>['https://pbs.twimg.com/media/Eg1oI_8WkAABylQ.jpg']</t>
  </si>
  <si>
    <t>https://twitter.com/SUNA_AGENCY/status/1300810443557163012</t>
  </si>
  <si>
    <t>https://pbs.twimg.com/media/Eg1oI_8WkAABylQ.jpg</t>
  </si>
  <si>
    <t>2020-09-01 16:24:20 CAT</t>
  </si>
  <si>
    <t>مندوب السودان الدائم بجنيف يعقد اجتماعا افتراضيا برئيس اللجنة الدولية للصليب الأحمر  https://t.co/z43F8eXUto  #سونا #السودان  https://t.co/2E3r83IZpx</t>
  </si>
  <si>
    <t>['https://suna-sd.net/ar/single?id=690160']</t>
  </si>
  <si>
    <t>['https://pbs.twimg.com/media/Eg1gM1NXYAIcs0G.jpg']</t>
  </si>
  <si>
    <t>https://twitter.com/SUNA_AGENCY/status/1300801670524305412</t>
  </si>
  <si>
    <t>https://pbs.twimg.com/media/Eg1gM1NXYAIcs0G.jpg</t>
  </si>
  <si>
    <t>2020-09-01 16:13:21 CAT</t>
  </si>
  <si>
    <t>مدير محجر سواكن: هناك معالجات لصادر الماشية المرتجعة، تتمثل في اعادة التطعيم وفحص المناعة وزيادة حجر الماشية لمدة 21 يوما ومن ثم يعاد تصديرها  https://t.co/z6cH9lV6H9  #سونا #السودان  https://t.co/6nC4KZN5Br</t>
  </si>
  <si>
    <t>['https://suna-sd.net/ar/single?id=690185']</t>
  </si>
  <si>
    <t>['https://pbs.twimg.com/media/Eg1dtUxWoAA-pnz.jpg']</t>
  </si>
  <si>
    <t>https://twitter.com/SUNA_AGENCY/status/1300798907434270722</t>
  </si>
  <si>
    <t>https://pbs.twimg.com/media/Eg1dtUxWoAA-pnz.jpg</t>
  </si>
  <si>
    <t>2020-09-01 16:07:21 CAT</t>
  </si>
  <si>
    <t>رسالتي الأهم هي لأهلنا بمعسكرات النزوح واللجوء والضحايا وذويهم الذين دفعوا الثمن الأغلى للحروب الأهلية ببلادي، هذا السلام الذي نضع لبناته الأولى اليوم هو سلام الناس، سلام المستقبل، سلام سودان ثورة الحرية والسلام والعدالة.  #سلام_السودان #سونا #السودان  https://t.co/yEEE99LERp</t>
  </si>
  <si>
    <t>['https://pbs.twimg.com/media/Eg1cTPGWoAEEXj2.jpg']</t>
  </si>
  <si>
    <t>https://twitter.com/SUNA_AGENCY/status/1300797397195513859</t>
  </si>
  <si>
    <t>https://pbs.twimg.com/media/Eg1cTPGWoAEEXj2.jpg</t>
  </si>
  <si>
    <t>2020-09-01 16:06:00 CAT</t>
  </si>
  <si>
    <t>ضبط متهم بمطار كسلا وبحوزته 75,400 الف دولار، وذلك في اطار اعلان حالة الطوارئ بولاية كسلا والحملاتَ التفتيشية التي انتظمت مدينة كسلا عبر الاجهزة الامنية المختلفة  https://t.co/nNpDBsb1Kn  #سونا #السودان  https://t.co/YKEBOb2d0q</t>
  </si>
  <si>
    <t>['https://suna-sd.net/ar/single?id=690194']</t>
  </si>
  <si>
    <t>['https://pbs.twimg.com/media/Eg1b9RaXkAA0WL0.jpg']</t>
  </si>
  <si>
    <t>https://twitter.com/SUNA_AGENCY/status/1300797057469485056</t>
  </si>
  <si>
    <t>https://pbs.twimg.com/media/Eg1b9RaXkAA0WL0.jpg</t>
  </si>
  <si>
    <t>2020-09-01 16:01:43 CAT</t>
  </si>
  <si>
    <t>رسالتي للشعب السوداني: إن هذا السلام أمانة يجب نحملها جميعاً ونتحمل مسؤوليتها. هذا ليس اتفاقا ورقياً نضعه في أضابير الحكومة لكنه كائن حي يحتاج أن نتعهده جميعاً بالرعاية والعناية والاهتمام والإرادة السياسية حتى يبلغ أشده.  #سلام_السودان #سونا #السودان  https://t.co/mP7NO7Za0G</t>
  </si>
  <si>
    <t>['https://pbs.twimg.com/media/Eg1a416WkAA9Acb.jpg']</t>
  </si>
  <si>
    <t>https://twitter.com/SUNA_AGENCY/status/1300795978694483974</t>
  </si>
  <si>
    <t>https://pbs.twimg.com/media/Eg1a416WkAA9Acb.jpg</t>
  </si>
  <si>
    <t>2020-09-01 15:59:36 CAT</t>
  </si>
  <si>
    <t>تجمع المهندسين الزراعيين بولاية الجزيرة يعلن عن مؤتمر زراعي عام، لمناقشة قضايا المشاريع الزراعية والإستثمار والتمويل الزراعي  https://t.co/yzFTaOpgBP  #سونا #السودان  https://t.co/V9e7doWu8P</t>
  </si>
  <si>
    <t>['https://suna-sd.net/ar/single?id=690195']</t>
  </si>
  <si>
    <t>['https://pbs.twimg.com/media/Eg1ah9hX0AA1ivY.jpg']</t>
  </si>
  <si>
    <t>https://twitter.com/SUNA_AGENCY/status/1300795445174841345</t>
  </si>
  <si>
    <t>https://pbs.twimg.com/media/Eg1ah9hX0AA1ivY.jpg</t>
  </si>
  <si>
    <t>2020-09-01 15:19:20 CAT</t>
  </si>
  <si>
    <t>ضبط سلع إستراتيجية مهربة واخرى منتهية الصلاحية بالخرطوم بحري  https://t.co/iTj2mbmS7f  #سونا #السودان  https://t.co/zJUdixQnmx</t>
  </si>
  <si>
    <t>['https://suna-sd.net/ar/single?id=690191']</t>
  </si>
  <si>
    <t>['https://pbs.twimg.com/media/Eg1RSjSX0AAS64T.jpg']</t>
  </si>
  <si>
    <t>https://twitter.com/SUNA_AGENCY/status/1300785310578733057</t>
  </si>
  <si>
    <t>https://pbs.twimg.com/media/Eg1RSjSX0AAS64T.jpg</t>
  </si>
  <si>
    <t>2020-09-01 15:12:19 CAT</t>
  </si>
  <si>
    <t>النائب الأول لرئيس مجلس السيادة الانتقالي الفريق أول محمد حمدان دقلو، يدعو إلى تطبيق الحريات الأربع والتكامل بين السودان وجنوب السودان  https://t.co/mBiYAnXbQd  #سونا #السودان  https://t.co/5Tj9r8kd4A</t>
  </si>
  <si>
    <t>['https://suna-sd.net/ar/single?id=690193']</t>
  </si>
  <si>
    <t>['https://pbs.twimg.com/media/Eg1PnNiXYAE4aUA.jpg', 'https://pbs.twimg.com/media/Eg1PrtYXgAACL4V.jpg', 'https://pbs.twimg.com/media/Eg1PrteWoAA_8Vz.jpg', 'https://pbs.twimg.com/media/Eg1PtXsXgAAcqZ1.jpg']</t>
  </si>
  <si>
    <t>https://twitter.com/SUNA_AGENCY/status/1300783547872141314</t>
  </si>
  <si>
    <t>https://pbs.twimg.com/media/Eg1PnNiXYAE4aUA.jpg</t>
  </si>
  <si>
    <t>2020-09-01 15:07:59 CAT</t>
  </si>
  <si>
    <t>محكمة الرئيس المخلوع عمر البشير وسبعة وعشرين من مساعديه المتهمون بتدبير انقلاب الثلاثين من يونيو 1989، ترفض طلب الدفاع بوقف اجراءات المحكمة  https://t.co/iR2NyBux7w  #سونا #السودان  https://t.co/FVa5BL1b1B</t>
  </si>
  <si>
    <t>['https://suna-sd.net/ar/single?id=690175']</t>
  </si>
  <si>
    <t>['https://pbs.twimg.com/media/Eg1OT02X0AEYFWY.jpg']</t>
  </si>
  <si>
    <t>https://twitter.com/SUNA_AGENCY/status/1300782454945583104</t>
  </si>
  <si>
    <t>https://pbs.twimg.com/media/Eg1OT02X0AEYFWY.jpg</t>
  </si>
  <si>
    <t>2020-09-01 14:52:44 CAT</t>
  </si>
  <si>
    <t>والي جنوب كردفان د. حامد البشير ابراهيم يطلع على مجمل الأوضاع والقضايا التي تهم مسيرة جامعة الدلنج  https://t.co/gCkV367wgK  #سونا #السودان  https://t.co/MVlZc8ICSL</t>
  </si>
  <si>
    <t>['https://suna-sd.net/ar/single?id=690147']</t>
  </si>
  <si>
    <t>['https://pbs.twimg.com/media/Eg1LOxTXsAE3uIC.jpg']</t>
  </si>
  <si>
    <t>https://twitter.com/SUNA_AGENCY/status/1300778617451016194</t>
  </si>
  <si>
    <t>https://pbs.twimg.com/media/Eg1LOxTXsAE3uIC.jpg</t>
  </si>
  <si>
    <t>2020-09-01 14:50:36 CAT</t>
  </si>
  <si>
    <t>البيان اليومي للجنة الفيضان بوزارة الري والموارد المائية، ليوم الثلاثاء 1 سبتمبر 2020  #سونا #السودان  https://t.co/XEG100BeEf</t>
  </si>
  <si>
    <t>https://twitter.com/SUNA_AGENCY/status/1300778080282333184</t>
  </si>
  <si>
    <t>https://pbs.twimg.com/ext_tw_video_thumb/1300777064258248704/pu/img/vbbHYkhXFKV8cgb0.jpg</t>
  </si>
  <si>
    <t>2020-09-01 14:14:51 CAT</t>
  </si>
  <si>
    <t>والي ولاية سنار يقبل استقالة وزير الصحة والتنمية الإجتماعية المكلف علم الهدى أبوكليب  https://t.co/bYVYNftumh  #سونا #السودان  https://t.co/yxpbLXwm2Y</t>
  </si>
  <si>
    <t>['https://suna-sd.net/ar/single?id=690164']</t>
  </si>
  <si>
    <t>['https://pbs.twimg.com/media/Eg1CjN9XsAA5oWb.jpg']</t>
  </si>
  <si>
    <t>https://twitter.com/SUNA_AGENCY/status/1300769084842311681</t>
  </si>
  <si>
    <t>https://pbs.twimg.com/media/Eg1CjN9XsAA5oWb.jpg</t>
  </si>
  <si>
    <t>2020-09-01 14:08:37 CAT</t>
  </si>
  <si>
    <t>الادارة العامة للمباحث والتحقيقات الجنائية تفكك شبكة مضاربة بالعملات الأجنبية  https://t.co/wLL1vdiLW4  #سونا #السودان  https://t.co/8eY5VzKFlQ</t>
  </si>
  <si>
    <t>['https://suna-sd.net/ar/single?id=690150']</t>
  </si>
  <si>
    <t>['https://pbs.twimg.com/media/Eg1BJmHXcAMnnMz.jpg']</t>
  </si>
  <si>
    <t>https://twitter.com/SUNA_AGENCY/status/1300767516499881985</t>
  </si>
  <si>
    <t>https://pbs.twimg.com/media/Eg1BJmHXcAMnnMz.jpg</t>
  </si>
  <si>
    <t>2020-09-01 13:51:35 CAT</t>
  </si>
  <si>
    <t>وزيرة المالية والتخطيط الإقتصادي د. هبة محمد علي تعلن الإتفاق على فتح المعابر التجارية بين السودان وجنوب السودان وتفعيل النقل النهري  https://t.co/qyeH0tAW8u  #سونا #السودان  https://t.co/H8oGtzZ8QV</t>
  </si>
  <si>
    <t>['https://suna-sd.net/ar/single?id=690158']</t>
  </si>
  <si>
    <t>['https://pbs.twimg.com/media/Eg08avPWkAELhev.jpg']</t>
  </si>
  <si>
    <t>https://twitter.com/SUNA_AGENCY/status/1300763231183568896</t>
  </si>
  <si>
    <t>https://pbs.twimg.com/media/Eg08avPWkAELhev.jpg</t>
  </si>
  <si>
    <t>2020-09-01 13:30:01 CAT</t>
  </si>
  <si>
    <t>جنوب افريقيا توافق على ترشيح السفير اسامة صلاح  تلقّت وزارة الخارجية موافقة حكومة جمهورية جنوب أفريقيا على ترشيح السيد السفير اسامة صلاح الدين نقد الله سفيراً فوق العادة ومفوضاً لجمهورية السودان لدى حكومة جنوب أفريقيا.  #سونا #السودان  https://t.co/fUGvy3vQOv</t>
  </si>
  <si>
    <t>['https://pbs.twimg.com/media/Eg04PKYWsAEEZXa.jpg']</t>
  </si>
  <si>
    <t>https://twitter.com/SUNA_AGENCY/status/1300757803162886145</t>
  </si>
  <si>
    <t>https://pbs.twimg.com/media/Eg04PKYWsAEEZXa.jpg</t>
  </si>
  <si>
    <t>2020-09-01 13:24:08 CAT</t>
  </si>
  <si>
    <t>حكومة ولاية الخرطوم تقف على المجهودات المبذولة لاحتواء موجة الفيضانات  https://t.co/6AyyhfRmda  #سونا #السودان  https://t.co/6k085Sh3vB</t>
  </si>
  <si>
    <t>['https://suna-sd.net/ar/single?id=690155']</t>
  </si>
  <si>
    <t>['https://pbs.twimg.com/media/Eg02mT8X0AA-pOY.jpg']</t>
  </si>
  <si>
    <t>https://twitter.com/SUNA_AGENCY/status/1300756322103812096</t>
  </si>
  <si>
    <t>https://pbs.twimg.com/media/Eg02mT8X0AA-pOY.jpg</t>
  </si>
  <si>
    <t>2020-09-01 13:17:40 CAT</t>
  </si>
  <si>
    <t>حمدوك: توقيع اتفاق السلام يؤسس لقيام الدولة السودانية الجديدة ويعالج كل ظلامات الماضي  https://t.co/C7eAl2XdYh  #سلام_السودان #سونا #السودان  https://t.co/K9fRMsOtuT</t>
  </si>
  <si>
    <t>['https://suna-sd.net/ar/single?id=690154']</t>
  </si>
  <si>
    <t>['https://pbs.twimg.com/media/Eg01H7sXgAEBWCU.jpg']</t>
  </si>
  <si>
    <t>https://twitter.com/SUNA_AGENCY/status/1300754693568823296</t>
  </si>
  <si>
    <t>https://pbs.twimg.com/media/Eg01H7sXgAEBWCU.jpg</t>
  </si>
  <si>
    <t>2020-09-01 13:12:17 CAT</t>
  </si>
  <si>
    <t>رئيس الوزراء د. عبد الله حمدوك يعود من جوبا بعد أن شهد إحتفال توقيع اتفاق السلام بالأحرف الأولى  #سلام_السودان #سونا #السودان  https://t.co/D0uXNk0AEr</t>
  </si>
  <si>
    <t>['https://youtu.be/SnPk-7PYGAs']</t>
  </si>
  <si>
    <t>https://twitter.com/SUNA_AGENCY/status/1300753339039318016</t>
  </si>
  <si>
    <t>2020-09-01 12:45:41 CAT</t>
  </si>
  <si>
    <t>لجنة التسيير المركزية لجمعية الهلال الاحمر السوداني تجيز مشروع قانون الجمعية للعام 2020  https://t.co/snuSRASQhv  #سونا #السودان  https://t.co/04GPuBrDbN</t>
  </si>
  <si>
    <t>['https://suna-sd.net/ar/single?id=690148']</t>
  </si>
  <si>
    <t>['https://pbs.twimg.com/media/Eg0uKkcWAAAHDhY.jpg']</t>
  </si>
  <si>
    <t>https://twitter.com/SUNA_AGENCY/status/1300746646087766016</t>
  </si>
  <si>
    <t>https://pbs.twimg.com/media/Eg0uKkcWAAAHDhY.jpg</t>
  </si>
  <si>
    <t>2020-09-01 12:39:06 CAT</t>
  </si>
  <si>
    <t>محلية الدامر تضع ضوابط لإنسياب السلع الاستراتيجية ووصولها للمواطن  https://t.co/8krJSddvb0  #سونا #السودان  https://t.co/JeIPypInam</t>
  </si>
  <si>
    <t>['https://suna-sd.net/ar/single?id=690129']</t>
  </si>
  <si>
    <t>['https://pbs.twimg.com/media/Eg0sqWtWkAAUPVe.jpg']</t>
  </si>
  <si>
    <t>https://twitter.com/SUNA_AGENCY/status/1300744988133912578</t>
  </si>
  <si>
    <t>https://pbs.twimg.com/media/Eg0sqWtWkAAUPVe.jpg</t>
  </si>
  <si>
    <t>2020-09-01 12:35:33 CAT</t>
  </si>
  <si>
    <t>والي الخرطوم أيمن خالد نمر يبارك اتفاق السلام، ويتعهد بأن تكون الخرطوم عاصمة للسلام، يجد فيها الكل ما يعبر عنه ويمثل ثقاقته وهويته، وأن تكون ولاية الفرص المتكافئة، ولاية لكل السودانيين  https://t.co/PRBngy4CYM  #سونا #السودان  https://t.co/LUyXmTWIIu</t>
  </si>
  <si>
    <t>['https://suna-sd.net/ar/single?id=690136']</t>
  </si>
  <si>
    <t>['https://pbs.twimg.com/media/Eg0ruSTXcAIeFNm.jpg']</t>
  </si>
  <si>
    <t>https://twitter.com/SUNA_AGENCY/status/1300744092939362305</t>
  </si>
  <si>
    <t>https://pbs.twimg.com/media/Eg0ruSTXcAIeFNm.jpg</t>
  </si>
  <si>
    <t>2020-09-01 11:58:41 CAT</t>
  </si>
  <si>
    <t>لجنة تنسيقية دائمه للطوارئ الصحية ومكافحة الأوبئة بولاية الجزيرة  https://t.co/YKV30QAswE  #سونا #السودان  https://t.co/YYF8CHFJ4M</t>
  </si>
  <si>
    <t>['https://suna-sd.net/ar/single?id=690146']</t>
  </si>
  <si>
    <t>['https://pbs.twimg.com/media/Eg0jV_NWAAA7qVF.jpg']</t>
  </si>
  <si>
    <t>https://twitter.com/SUNA_AGENCY/status/1300734815206072321</t>
  </si>
  <si>
    <t>https://pbs.twimg.com/media/Eg0jV_NWAAA7qVF.jpg</t>
  </si>
  <si>
    <t>2020-09-01 11:52:32 CAT</t>
  </si>
  <si>
    <t>والي ولاية الجزيرة د. عبد الله إدريس الكنين يوقع بالنيابة العامة علي إقرار الذمة المالية  https://t.co/6yW68dGBPO  #سونا #السودان  https://t.co/f17J4y7ePI</t>
  </si>
  <si>
    <t>['https://suna-sd.net/ar/single?id=690149']</t>
  </si>
  <si>
    <t>['https://pbs.twimg.com/media/Eg0h__dXgAA9jH7.jpg']</t>
  </si>
  <si>
    <t>https://twitter.com/SUNA_AGENCY/status/1300733267545657347</t>
  </si>
  <si>
    <t>https://pbs.twimg.com/media/Eg0h__dXgAA9jH7.jpg</t>
  </si>
  <si>
    <t>2020-09-01 10:52:49 CAT</t>
  </si>
  <si>
    <t>وزارة المالية ولاية الخرطوم تعلن عن صرف مرتبات الوحدات عن شهر اغسطس اعتبارا من اليوم الثلاثاء  https://t.co/ttEuWxDlpm  #سونا #السودان  https://t.co/u5SAMwM1rZ</t>
  </si>
  <si>
    <t>['https://suna-sd.net/ar/single?id=690137']</t>
  </si>
  <si>
    <t>['https://pbs.twimg.com/media/Eg0UTa5WkAA-jhl.jpg']</t>
  </si>
  <si>
    <t>https://twitter.com/SUNA_AGENCY/status/1300718240512069633</t>
  </si>
  <si>
    <t>https://pbs.twimg.com/media/Eg0UTa5WkAA-jhl.jpg</t>
  </si>
  <si>
    <t>2020-09-01 10:33:01 CAT</t>
  </si>
  <si>
    <t>هذا سلام سوداني، سوداني بامتياز يحمل ملامحنا وصورتنا، صنعناه بأيدينا وبجهدنا في السودان وجنوب السودان، لهذا هو مصدر فخرنا. ونحنُ نقدمه هدية ونموذج لأصدقائنا وشركائنا في منطقة الإيقاد والإتحاد الأفريقي.  #سلام_السودان #سونا #السودان  https://t.co/dck5RtuzV2</t>
  </si>
  <si>
    <t>['https://pbs.twimg.com/media/Eg0PosNXsAA1yqG.jpg']</t>
  </si>
  <si>
    <t>https://twitter.com/SUNA_AGENCY/status/1300713257636954112</t>
  </si>
  <si>
    <t>https://pbs.twimg.com/media/Eg0PosNXsAA1yqG.jpg</t>
  </si>
  <si>
    <t>2020-09-01 10:28:24 CAT</t>
  </si>
  <si>
    <t>حركة العدل والمساواة السودانية أمانة ولاية جنوب كردفان تحتفل بالتوقيع بالاحرف الأولى على إتفاقية السلام بين الجبهة الثورية وحكومة الفترة الانتقالية  https://t.co/w2CxVxSiID  #سلام_السودان #سونا #السودان  https://t.co/JNX6TDqDJ0</t>
  </si>
  <si>
    <t>['https://suna-sd.net/ar/single?id=690131']</t>
  </si>
  <si>
    <t>['https://pbs.twimg.com/media/Eg0NxskWkAAp4l5.jpg']</t>
  </si>
  <si>
    <t>https://twitter.com/SUNA_AGENCY/status/1300712095156142082</t>
  </si>
  <si>
    <t>https://pbs.twimg.com/media/Eg0NxskWkAAp4l5.jpg</t>
  </si>
  <si>
    <t>2020-09-01 10:21:14 CAT</t>
  </si>
  <si>
    <t>مذكرة من اللجنة التسييرية لنقابة العاملين بوزارة الرعاية الإجتماعية بالجزيرة للوالي  https://t.co/FGsTQCFJdQ  #سونا #السودان  https://t.co/VpvO4JVUmX</t>
  </si>
  <si>
    <t>['https://suna-sd.net/ar/single?id=690132']</t>
  </si>
  <si>
    <t>['https://pbs.twimg.com/media/Eg0NEI_XYAExc5R.jpg']</t>
  </si>
  <si>
    <t>https://twitter.com/SUNA_AGENCY/status/1300710294520565766</t>
  </si>
  <si>
    <t>https://pbs.twimg.com/media/Eg0NEI_XYAExc5R.jpg</t>
  </si>
  <si>
    <t>2020-09-01 10:05:26 CAT</t>
  </si>
  <si>
    <t>دول الترويكا ترحب باتفاق السلام بين الجبهة الثورية السودانية والحكومة الانتقالية التي يقودها المدنيون في السودان، وتحث الحلو وعبدالواحد على البناء على هذا الإنجاز والدخول في مفاوضات جادة مع حكومة السودان  https://t.co/2QwbC1l6s8  #سلام_السودان #سونا #السودان  https://t.co/dmQMOj0tyI</t>
  </si>
  <si>
    <t>['https://suna-sd.net/ar/single?id=690122']</t>
  </si>
  <si>
    <t>['https://pbs.twimg.com/media/Eg0JX28WAAMVBZ0.jpg']</t>
  </si>
  <si>
    <t>https://twitter.com/SUNA_AGENCY/status/1300706316969746441</t>
  </si>
  <si>
    <t>https://pbs.twimg.com/media/Eg0JX28WAAMVBZ0.jpg</t>
  </si>
  <si>
    <t>2020-08-31 23:20:30 CAT</t>
  </si>
  <si>
    <t>والي القضارف يهنئ الشعب السوداني بتوقيع اتفاقية السلام اليوم بجوبا  https://t.co/BmCG9km2uk  #سلام_السودان #سونا #السودان  https://t.co/fYMxK8jxKw</t>
  </si>
  <si>
    <t>['https://suna-sd.net/ar/single?id=690069']</t>
  </si>
  <si>
    <t>['https://pbs.twimg.com/media/Egx10zlXcAkwEu8.jpg']</t>
  </si>
  <si>
    <t>https://twitter.com/SUNA_AGENCY/status/1300544012923932673</t>
  </si>
  <si>
    <t>https://pbs.twimg.com/media/Egx10zlXcAkwEu8.jpg</t>
  </si>
  <si>
    <t>2020-08-31 23:16:59 CAT</t>
  </si>
  <si>
    <t>عدد من ممثلي البعثات الدبلوماسية للدول الشقيقة والصديقة للسودان، يخاطبون حفل التوقيع على اتفاق السلام بين الحكومة السودانية والجبهة الثورية، بقاعة الحرية في العاصمة جوبا  https://t.co/eqRW4gGyAq  #سلام_السودان #سونا #السودان  https://t.co/kNlIPwle9C</t>
  </si>
  <si>
    <t>['https://suna-sd.net/ar/single?id=690121']</t>
  </si>
  <si>
    <t>['https://pbs.twimg.com/media/Egx1C7ZWkAEJ_V-.jpg']</t>
  </si>
  <si>
    <t>https://twitter.com/SUNA_AGENCY/status/1300543129574088704</t>
  </si>
  <si>
    <t>https://pbs.twimg.com/media/Egx1C7ZWkAEJ_V-.jpg</t>
  </si>
  <si>
    <t>2020-08-31 23:11:35 CAT</t>
  </si>
  <si>
    <t>حركة العدل والمساوة السودانية تحتفل بتوقيع السلام بالأحرف الأولى  #سلام_السودان #سونا #السودان  https://t.co/ea1kkPIYg7</t>
  </si>
  <si>
    <t>['https://youtu.be/rX_gYeek5S4']</t>
  </si>
  <si>
    <t>https://twitter.com/SUNA_AGENCY/status/1300541770267320322</t>
  </si>
  <si>
    <t>2020-08-31 23:06:39 CAT</t>
  </si>
  <si>
    <t>والي النيل الازرق يهنئ الشعب السوداني عامة ومواطني المنطقتين ودارفور خاصة بتوقيع سلام جوبا  https://t.co/sXVaHsfqLk  #سلام_السودان #سونا #السودان  https://t.co/3iGckYKFa3</t>
  </si>
  <si>
    <t>['https://suna-sd.net/ar/single?id=690040']</t>
  </si>
  <si>
    <t>['https://pbs.twimg.com/media/Egxys9lWsAkb3hB.jpg']</t>
  </si>
  <si>
    <t>https://twitter.com/SUNA_AGENCY/status/1300540530137456642</t>
  </si>
  <si>
    <t>https://pbs.twimg.com/media/Egxys9lWsAkb3hB.jpg</t>
  </si>
  <si>
    <t>2020-08-31 23:04:27 CAT</t>
  </si>
  <si>
    <t>مدير المركز القومي للمعلومات يستقبل ممثلة المعونة الأمريكية  https://t.co/mRcEqTxmWg  #سونا #السودان  https://t.co/2XVF3fqN6q</t>
  </si>
  <si>
    <t>['https://suna-sd.net/ar/single?id=690022']</t>
  </si>
  <si>
    <t>['https://pbs.twimg.com/media/EgxyJ9nX0AEku6S.jpg']</t>
  </si>
  <si>
    <t>https://twitter.com/SUNA_AGENCY/status/1300539973763031042</t>
  </si>
  <si>
    <t>https://pbs.twimg.com/media/EgxyJ9nX0AEku6S.jpg</t>
  </si>
  <si>
    <t>2020-08-31 22:58:58 CAT</t>
  </si>
  <si>
    <t>زيارة مسؤلة المعونة الأمريكية للمركز القومي للمعلومات  #سونا #السودان  https://t.co/c5GgnGVQqw</t>
  </si>
  <si>
    <t>['https://youtu.be/2MTcI9YRoIk']</t>
  </si>
  <si>
    <t>https://twitter.com/SUNA_AGENCY/status/1300538596345221120</t>
  </si>
  <si>
    <t>2020-08-31 22:52:52 CAT</t>
  </si>
  <si>
    <t>والي ولاية النيل الأبيض: السلام يمثل احد اهم مطلوبات ثورة ديسمبر المجيدة، وبالتوقيع عليه اليوم تكون البلاد قد اتخذت خطوات جادة نحو تحقيق السلام والاستقرار الاجتماعي والسياسي والاقتصادي  https://t.co/sxFiTnlbI6  #سلام_السودان #سونا #السودان  https://t.co/TaVAa3SZMw</t>
  </si>
  <si>
    <t>['https://suna-sd.net/ar/single?id=690030']</t>
  </si>
  <si>
    <t>['https://pbs.twimg.com/media/EgxvWp_XkAEXSUE.jpg']</t>
  </si>
  <si>
    <t>https://twitter.com/SUNA_AGENCY/status/1300537057828364298</t>
  </si>
  <si>
    <t>https://pbs.twimg.com/media/EgxvWp_XkAEXSUE.jpg</t>
  </si>
  <si>
    <t>2020-08-31 22:48:00 CAT</t>
  </si>
  <si>
    <t>إجازة مسودة مشروع قانون جمعية الهلال الأحمر السوداني للعام 2020  #سونا #السودان  https://t.co/0ZwJtqqMOq</t>
  </si>
  <si>
    <t>['https://youtu.be/5zJOLls9q_Q']</t>
  </si>
  <si>
    <t>https://twitter.com/SUNA_AGENCY/status/1300535835943735296</t>
  </si>
  <si>
    <t>2020-08-31 22:42:27 CAT</t>
  </si>
  <si>
    <t>نص خطاب فخـامة الفريق أول ركن/ عبدالفتاح البرهان عبدالرحمن رئيـس مجلس السيادة الإنتقالي بمناسبة توقيع إتفاق السلام  https://t.co/JXhyqMZoEf  #سلام_السودان #سونا #السودان  https://t.co/TBlKoZAKy6</t>
  </si>
  <si>
    <t>['https://www.facebook.com/SudanNewsAgency/photos/a.139116879607928/1309071679279103/?type=1&amp;theater']</t>
  </si>
  <si>
    <t>['https://pbs.twimg.com/media/EgxspbQXYAE7Nv5.jpg']</t>
  </si>
  <si>
    <t>https://twitter.com/SUNA_AGENCY/status/1300534439810936838</t>
  </si>
  <si>
    <t>https://pbs.twimg.com/media/EgxspbQXYAE7Nv5.jpg</t>
  </si>
  <si>
    <t>2020-08-31 22:34:21 CAT</t>
  </si>
  <si>
    <t>كلمة النائب الأول لرئيس مجلس السيادة الإنتقالي الفريق أول محمد حمدان دقلو عقب مراسم التوقيع بالأحرف الأولى على إتفاق السلام بين الحكومة السودانية والجبهة الثورية   #سلام_السودان #سونا #السودان   https://t.co/5PtxGmjAb5</t>
  </si>
  <si>
    <t>['https://youtu.be/Adrrz2pBI2g']</t>
  </si>
  <si>
    <t>https://twitter.com/SUNA_AGENCY/status/1300532400364163081</t>
  </si>
  <si>
    <t>2020-08-31 22:29:06 CAT</t>
  </si>
  <si>
    <t>نص كلمة النائب الأول لرئيس مجلس السيادة الإنتقالي الفريق أول محمد حمدان دقلو عقب مراسم التوقيع علي إتفاق السلام  https://t.co/eicYgzfBmU  #سلام_السودان #سونا #السودان  https://t.co/Ri2aYWmcGK</t>
  </si>
  <si>
    <t>['https://www.facebook.com/SudanNewsAgency/posts/1309066642612940?__tn__=K-R']</t>
  </si>
  <si>
    <t>['https://pbs.twimg.com/media/Egxp8E1XkAAPsBc.jpg']</t>
  </si>
  <si>
    <t>https://twitter.com/SUNA_AGENCY/status/1300531079552684035</t>
  </si>
  <si>
    <t>https://pbs.twimg.com/media/Egxp8E1XkAAPsBc.jpg</t>
  </si>
  <si>
    <t>2020-08-31 22:24:53 CAT</t>
  </si>
  <si>
    <t>فعاليات مراسم التوقيع بالأحرف الأولى على إتفاق السلام بين الحكومة السودانية والجبهة الثورية، مدينة جوبا عاصمة جنوب السودان  #سلام_السودان #سونا #السودان  https://t.co/dyk0g0A1ZJ</t>
  </si>
  <si>
    <t>['https://youtu.be/QR96NazqclY']</t>
  </si>
  <si>
    <t>https://twitter.com/SUNA_AGENCY/status/1300530019496853506</t>
  </si>
  <si>
    <t>2020-08-31 22:20:57 CAT</t>
  </si>
  <si>
    <t>خطاب رئيس الوزراء د. عبد الله حمدوك في احتفال توقيع اتفاق السلام بالأحرف الأولى صباح اليوم بين الحكومة السودانية وأطراف السلام من حركات الكفاح المُسلَّح  https://t.co/rW9SIadzIp  #سلام_السودان #سونا #السودان</t>
  </si>
  <si>
    <t>['https://www.facebook.com/SudanNewsAgency/posts/1309059782613626?__tn__=K-R']</t>
  </si>
  <si>
    <t>https://twitter.com/SUNA_AGENCY/status/1300529028869378055</t>
  </si>
  <si>
    <t>2020-08-31 22:02:19 CAT</t>
  </si>
  <si>
    <t>والي شمال دارفور الأستاذ محمد حسن عربي، يتفقد بعض احياء الفاشر التي تاثرت بالأمطار الغزيرة والسيول التي شهدتها المدينة  https://t.co/nxZl9ngNAV  #سونا #السودان  https://t.co/ATOTWdR1ka</t>
  </si>
  <si>
    <t>['https://suna-sd.net/ar/single?id=690070']</t>
  </si>
  <si>
    <t>['https://pbs.twimg.com/media/Egxj5tXWoAAEbbd.jpg']</t>
  </si>
  <si>
    <t>https://twitter.com/SUNA_AGENCY/status/1300524339482234880</t>
  </si>
  <si>
    <t>https://pbs.twimg.com/media/Egxj5tXWoAAEbbd.jpg</t>
  </si>
  <si>
    <t>2020-08-31 21:58:27 CAT</t>
  </si>
  <si>
    <t>وزارة العمل والتنمية الاجتماعية، تستضيف منتدى النوع الاجتماعي حول أوضاع المرأة السودانية بعد 25 عاما من إطار بكين، و5 أعوام من اعتماد أهداف التنمية المستدامة، بالتعاون مع "مركز الجندر للبحوث والتدريب" ومنظمة "فريدريش إيبرت" الألمانية   https://t.co/exgW3i2efQ  #سونا #السودان  https://t.co/QP6atL0umZ</t>
  </si>
  <si>
    <t>['https://suna-sd.net/ar/single?id=690093']</t>
  </si>
  <si>
    <t>['https://pbs.twimg.com/media/EgxivsMWsAAO0Z1.jpg']</t>
  </si>
  <si>
    <t>https://twitter.com/SUNA_AGENCY/status/1300523365925621764</t>
  </si>
  <si>
    <t>https://pbs.twimg.com/media/EgxivsMWsAAO0Z1.jpg</t>
  </si>
  <si>
    <t>2020-08-31 21:49:03 CAT</t>
  </si>
  <si>
    <t>رئيس هيئة الجوازات والسجل المدني ومدير الادارة العامة للجوازات والهجرة يتفقدان سير العمل بمطار الخرطوم  https://t.co/PWc6PLwW0u  #سونا #السودان  https://t.co/b8ObJofTl2</t>
  </si>
  <si>
    <t>['https://suna-sd.net/ar/single?id=690082']</t>
  </si>
  <si>
    <t>['https://pbs.twimg.com/media/Egxg2W8XYAIHAzz.jpg']</t>
  </si>
  <si>
    <t>https://twitter.com/SUNA_AGENCY/status/1300520999306301441</t>
  </si>
  <si>
    <t>https://pbs.twimg.com/media/Egxg2W8XYAIHAzz.jpg</t>
  </si>
  <si>
    <t>2020-08-31 21:43:21 CAT</t>
  </si>
  <si>
    <t>فيصل: إتفاق السلام سيسكت مئات الآلاف من البنادق  https://t.co/axEEpRjaB6  #سلام_السودان #سونا #السودان  https://t.co/TzCt8BL5X0</t>
  </si>
  <si>
    <t>['https://suna-sd.net/ar/single?id=690100']</t>
  </si>
  <si>
    <t>['https://pbs.twimg.com/media/Egxfk6uWkAIdWsU.jpg']</t>
  </si>
  <si>
    <t>https://twitter.com/SUNA_AGENCY/status/1300519566469148673</t>
  </si>
  <si>
    <t>https://pbs.twimg.com/media/Egxfk6uWkAIdWsU.jpg</t>
  </si>
  <si>
    <t>2020-08-31 21:28:00 CAT</t>
  </si>
  <si>
    <t>رئيس مجلس السيادة الانتقالي يعود من جوبا بعد أن شهد إحتفال التوقيع بالأحرف الأولى على إتفاق السلام الشامل  https://t.co/2o4xwtAf1z  #سلام_السودان #سونا #السودان  https://t.co/UM0IPkKk40</t>
  </si>
  <si>
    <t>['https://suna-sd.net/ar/single?id=690085']</t>
  </si>
  <si>
    <t>['https://pbs.twimg.com/media/EgxbsENWAAA9x_s.jpg']</t>
  </si>
  <si>
    <t>https://twitter.com/SUNA_AGENCY/status/1300515703657766916</t>
  </si>
  <si>
    <t>https://pbs.twimg.com/media/EgxbsENWAAA9x_s.jpg</t>
  </si>
  <si>
    <t>2020-08-31 21:22:21 CAT</t>
  </si>
  <si>
    <t>عرمان يؤكد أن الاتفاق غير مسبوق، ويساند الوصول لفترة انتقالية مستقرة تؤدي لانتخابات ديمقراطية ناجحة  https://t.co/qud28u0F9C  #سلام_السودان #سونا #السودان  https://t.co/OZz69av3Eu</t>
  </si>
  <si>
    <t>['https://suna-sd.net/ar/single?id=690088']</t>
  </si>
  <si>
    <t>['https://pbs.twimg.com/media/EgxaJH3XsAQgUCB.jpg']</t>
  </si>
  <si>
    <t>https://twitter.com/SUNA_AGENCY/status/1300514279431516168</t>
  </si>
  <si>
    <t>https://pbs.twimg.com/media/EgxaJH3XsAQgUCB.jpg</t>
  </si>
  <si>
    <t>2020-08-31 21:14:26 CAT</t>
  </si>
  <si>
    <t>عقار: إتفاق السلام الحالي حدثٌ تاريخي ويجب أن نستخدمه لبناء سودان جديد  https://t.co/zAaLCXwqdM  #سلام_السودان #سونا #السودان  https://t.co/lag8b1axah</t>
  </si>
  <si>
    <t>['https://suna-sd.net/ar/single?id=690102']</t>
  </si>
  <si>
    <t>['https://pbs.twimg.com/media/EgxYnkjWAAEccng.jpg']</t>
  </si>
  <si>
    <t>https://twitter.com/SUNA_AGENCY/status/1300512288324157440</t>
  </si>
  <si>
    <t>https://pbs.twimg.com/media/EgxYnkjWAAEccng.jpg</t>
  </si>
  <si>
    <t>2020-08-31 21:05:44 CAT</t>
  </si>
  <si>
    <t>منظمة التعاون الاسلامي يشيد بالتوقيع بالأحرف الأولى على اتفاق السلام في السودان  https://t.co/43z6j5Sw0r  #سلام_السودان #سونا #السودان  https://t.co/p7Gketvzr8</t>
  </si>
  <si>
    <t>['https://suna-sd.net/ar/single?id=690086']</t>
  </si>
  <si>
    <t>['https://pbs.twimg.com/media/EgxW_wKX0AEcwHA.jpg']</t>
  </si>
  <si>
    <t>https://twitter.com/SUNA_AGENCY/status/1300510098389970944</t>
  </si>
  <si>
    <t>https://pbs.twimg.com/media/EgxW_wKX0AEcwHA.jpg</t>
  </si>
  <si>
    <t>2020-08-31 20:59:16 CAT</t>
  </si>
  <si>
    <t>البرلمان العربي يرحب باتفاق السلام الذي تم توقيعه بالأحرف الأولى في عاصمة جنوب السودان جوبا بين الحكومة السودانية والجماعات المسلحة  https://t.co/kr1npOrExr  #سلام_السودان #سونا #السودان  https://t.co/nG81b4jS40</t>
  </si>
  <si>
    <t>['https://suna-sd.net/ar/single?id=690035']</t>
  </si>
  <si>
    <t>['https://pbs.twimg.com/media/EgxVduwWAAAuZnw.jpg']</t>
  </si>
  <si>
    <t>https://twitter.com/SUNA_AGENCY/status/1300508473004822533</t>
  </si>
  <si>
    <t>https://pbs.twimg.com/media/EgxVduwWAAAuZnw.jpg</t>
  </si>
  <si>
    <t>2020-08-31 20:48:38 CAT</t>
  </si>
  <si>
    <t>سلفاكير: التوقيع بالأحرف الأولى على اتفاق السلام بين الحكومة السودانية والجبهة الثورية، لا يعني نهاية المطاف بل بداية لتنفيذ الاتفاق  https://t.co/cAjbVn5hb4  #سلام_السودان #سونا #السودان  https://t.co/fyT6yEAUx9</t>
  </si>
  <si>
    <t>['https://suna-sd.net/ar/single?id=690077']</t>
  </si>
  <si>
    <t>['https://pbs.twimg.com/media/EgxS-3jWoAAZZSp.jpg']</t>
  </si>
  <si>
    <t>https://twitter.com/SUNA_AGENCY/status/1300505794597793793</t>
  </si>
  <si>
    <t>https://pbs.twimg.com/media/EgxS-3jWoAAZZSp.jpg</t>
  </si>
  <si>
    <t>2020-08-31 20:36:52 CAT</t>
  </si>
  <si>
    <t>حمدوك: الاستقرار في دولتي السودان وجنوب السودان، سيشكل أساساً متيناً للتكامل الإقتصادي، بين بلدين يتشاركان حدود جغرافية بطول أكثر من اثنين ألف كيلومتر، وتاريخ مشترك ممتد بالإضافة للتداخل الإجتماعي  https://t.co/RkVFwAc8bI  #سلام_السودان #سونا #السودان  https://t.co/E5pks2fLMr</t>
  </si>
  <si>
    <t>['https://suna-sd.net/ar/single?id=690078']</t>
  </si>
  <si>
    <t>['https://pbs.twimg.com/media/EgxQZkNWsAY0xXh.jpg']</t>
  </si>
  <si>
    <t>https://twitter.com/SUNA_AGENCY/status/1300502832634826752</t>
  </si>
  <si>
    <t>https://pbs.twimg.com/media/EgxQZkNWsAY0xXh.jpg</t>
  </si>
  <si>
    <t>2020-08-31 20:25:42 CAT</t>
  </si>
  <si>
    <t>قطر ترحب بتوقيع اتفاق السلام في السودان  https://t.co/ebb6cvQi94  #سلام_السودان #سونا #السودان  https://t.co/5N3n5KBcAK</t>
  </si>
  <si>
    <t>['https://suna-sd.net/ar/single?id=690074']</t>
  </si>
  <si>
    <t>['https://pbs.twimg.com/media/EgxN2zcWkAAT1L8.png']</t>
  </si>
  <si>
    <t>https://twitter.com/SUNA_AGENCY/status/1300500025924083716</t>
  </si>
  <si>
    <t>https://pbs.twimg.com/media/EgxN2zcWkAAT1L8.png</t>
  </si>
  <si>
    <t>2020-08-31 20:15:45 CAT</t>
  </si>
  <si>
    <t>حمدوك يوجه رسالة للقائد عبد العزيز آدم الحلو والأستاذ عبد الواحد محمد نور .. نحن في إنتظاركم  https://t.co/kGouSPKwP8  #سلام_السودان #سونا #السودان  https://t.co/bMOULkVMfP</t>
  </si>
  <si>
    <t>['https://suna-sd.net/ar/single?id=690066']</t>
  </si>
  <si>
    <t>['https://pbs.twimg.com/media/EgxLhB8XgAEh-5a.jpg']</t>
  </si>
  <si>
    <t>https://twitter.com/SUNA_AGENCY/status/1300497518938271745</t>
  </si>
  <si>
    <t>https://pbs.twimg.com/media/EgxLhB8XgAEh-5a.jpg</t>
  </si>
  <si>
    <t>2020-08-31 20:04:45 CAT</t>
  </si>
  <si>
    <t>والي الخرطوم يستقبل الدعم المقدم من حكومة المملكة العربية السعودية للمتضررين من السيول والفيضانات  https://t.co/JcXVfPRlel  #سونا #السودان  https://t.co/114pmkzLcz</t>
  </si>
  <si>
    <t>['https://suna-sd.net/ar/single?id=690047']</t>
  </si>
  <si>
    <t>['https://pbs.twimg.com/media/EgxJBwiXcAIzTep.jpg']</t>
  </si>
  <si>
    <t>https://twitter.com/SUNA_AGENCY/status/1300494751477755904</t>
  </si>
  <si>
    <t>https://pbs.twimg.com/media/EgxJBwiXcAIzTep.jpg</t>
  </si>
  <si>
    <t>2020-08-31 19:32:56 CAT</t>
  </si>
  <si>
    <t>حمدوك: اتفاق السلام سيمهد الطريق لحقوق النازحين الطبيعية والمستحقة في العودة والاستقرار والامن  https://t.co/wq4bwVWmoe  #سلام_السودان #سونا #السودان  https://t.co/ICqL5kNoaP</t>
  </si>
  <si>
    <t>['https://suna-sd.net/ar/single?id=690071']</t>
  </si>
  <si>
    <t>['https://pbs.twimg.com/media/EgxByhOXcAETMNl.jpg']</t>
  </si>
  <si>
    <t>https://twitter.com/SUNA_AGENCY/status/1300486744677273607</t>
  </si>
  <si>
    <t>https://pbs.twimg.com/media/EgxByhOXcAETMNl.jpg</t>
  </si>
  <si>
    <t>2020-08-31 19:06:15 CAT</t>
  </si>
  <si>
    <t>المملكة العربية السعودية ترحب بالتوقيع على بروتوكولات اتفاق السلام بين الحكومة السودانية والجبهة الثورية  https://t.co/Q9DjiKEYU3  #سلام_السودان #سونا #السودان  https://t.co/MDFjnxbUM0</t>
  </si>
  <si>
    <t>['https://suna-sd.net/ar/single?id=690043']</t>
  </si>
  <si>
    <t>['https://pbs.twimg.com/media/Egw7rOBXYAEL0PS.png']</t>
  </si>
  <si>
    <t>https://twitter.com/SUNA_AGENCY/status/1300480030603194373</t>
  </si>
  <si>
    <t>https://pbs.twimg.com/media/Egw7rOBXYAEL0PS.png</t>
  </si>
  <si>
    <t>2020-08-31 18:55:00 CAT</t>
  </si>
  <si>
    <t>خطاب رئيس الجبهة الثورية الدكتور الهادي ادريس، في احتفال التوقيع بالأحرف الأولى على إتفاق السلام بمدينة جوبا  https://t.co/M80YMyURuh  #سلام_السودان #سونا #السودان  https://t.co/bv2kuS2Gmg</t>
  </si>
  <si>
    <t>['https://suna-sd.net/ar/single?id=690053']</t>
  </si>
  <si>
    <t>['https://pbs.twimg.com/media/Egw48WSWkAI4KHb.jpg']</t>
  </si>
  <si>
    <t>https://twitter.com/SUNA_AGENCY/status/1300477198139371521</t>
  </si>
  <si>
    <t>https://pbs.twimg.com/media/Egw48WSWkAI4KHb.jpg</t>
  </si>
  <si>
    <t>2020-08-31 18:50:19 CAT</t>
  </si>
  <si>
    <t>كلمة فخامة رئيس مجلس السيادة الفريق أول ركن عبدالفتاح البرهان، عقب مراسم التوقيع بالأحرف الأولى على إتفاق السلام بين الحكومة وحركات الكفاح المسلح  #سلام_السودان #سونا #السودان  https://t.co/pZwPIlyqWw</t>
  </si>
  <si>
    <t>['https://www.facebook.com/SudanNewsAgency/videos/2664526077131796/']</t>
  </si>
  <si>
    <t>https://twitter.com/SUNA_AGENCY/status/1300476019913129989</t>
  </si>
  <si>
    <t>2020-08-31 18:43:12 CAT</t>
  </si>
  <si>
    <t>البرهان يؤكد أن السلام يشكل المسعى الأهم في ترتيبات ومهام الفترة الانتقالية  https://t.co/FNhHsLuOhl  #سلام_السودان #سونا #السودان  https://t.co/2ByK2S1WQi</t>
  </si>
  <si>
    <t>['https://suna-sd.net/ar/single?id=690055']</t>
  </si>
  <si>
    <t>['https://pbs.twimg.com/media/Egw2WJkXkAED6gF.jpg']</t>
  </si>
  <si>
    <t>https://twitter.com/SUNA_AGENCY/status/1300474228580454405</t>
  </si>
  <si>
    <t>https://pbs.twimg.com/media/Egw2WJkXkAED6gF.jpg</t>
  </si>
  <si>
    <t>2020-08-31 18:36:52 CAT</t>
  </si>
  <si>
    <t>خطاب النائب الأول لرئيس مجلس السيادة الانتقالي الفريق اول محمد حمدان دقلو، رئيس الوفد الحكومي لمفاوضات السلام في جوبا، باحتفال التوقيع على اتفاق السلام بالأحرف الاولى  https://t.co/SldOO7rpMI  #سلام_السودان #سونا #السودان  https://t.co/zdylETv6Rq</t>
  </si>
  <si>
    <t>['https://suna-sd.net/ar/single?id=690046']</t>
  </si>
  <si>
    <t>['https://pbs.twimg.com/media/Egw03cMXcAE-6lg.jpg']</t>
  </si>
  <si>
    <t>https://twitter.com/SUNA_AGENCY/status/1300472635478937605</t>
  </si>
  <si>
    <t>https://pbs.twimg.com/media/Egw03cMXcAE-6lg.jpg</t>
  </si>
  <si>
    <t>2020-08-31 18:31:56 CAT</t>
  </si>
  <si>
    <t>حمدوك: ما تم انجازه اليوم بشأن السلام يقود لدولة مستقرة ومستقبل ديمقراطي  https://t.co/BLDp5DUS33  #سلام_السودان #سونا #السودان  https://t.co/fGdWgNZDM2</t>
  </si>
  <si>
    <t>['https://suna-sd.net/ar/single?id=690054']</t>
  </si>
  <si>
    <t>['https://pbs.twimg.com/media/Egwze1AXcAEU76h.jpg']</t>
  </si>
  <si>
    <t>https://twitter.com/SUNA_AGENCY/status/1300471393402925058</t>
  </si>
  <si>
    <t>https://pbs.twimg.com/media/Egwze1AXcAEU76h.jpg</t>
  </si>
  <si>
    <t>2020-08-31 18:18:55 CAT</t>
  </si>
  <si>
    <t>لجنة الفيضانات بوزارة الري والموارد المائية: مناسيب النيل تواصل الارتفاع في الخرطوم وشندي وتتجاوز المعدلات القياسية  https://t.co/UYsLAsxwUU  #سونا #السودان  https://t.co/bcK2TRlKNx</t>
  </si>
  <si>
    <t>['https://suna-sd.net/ar/single?id=690062']</t>
  </si>
  <si>
    <t>['https://pbs.twimg.com/media/Egww1VYXkAAR9d8.jpg']</t>
  </si>
  <si>
    <t>https://twitter.com/SUNA_AGENCY/status/1300468118280646666</t>
  </si>
  <si>
    <t>https://pbs.twimg.com/media/Egww1VYXkAAR9d8.jpg</t>
  </si>
  <si>
    <t>2020-08-31 18:16:03 CAT</t>
  </si>
  <si>
    <t>رئيس حركة العدل والمساواة السودانية د. جبريل ابراهيم يصف توقيع الاتفاق، بالسلام التاريخي الذي خاطب جذور المشكلة وأنهى الحرب للأبد  https://t.co/ERlEDEH6nW  #سلام_السودان #سونا #السودان  https://t.co/2jzIMOSbct</t>
  </si>
  <si>
    <t>['https://suna-sd.net/ar/single?id=690037']</t>
  </si>
  <si>
    <t>['https://pbs.twimg.com/media/EgwwGn_XcAAMJzI.jpg']</t>
  </si>
  <si>
    <t>https://twitter.com/SUNA_AGENCY/status/1300467397556609025</t>
  </si>
  <si>
    <t>https://pbs.twimg.com/media/EgwwGn_XcAAMJzI.jpg</t>
  </si>
  <si>
    <t>2020-08-31 18:10:11 CAT</t>
  </si>
  <si>
    <t>الممثل الخاص المشترك لبعثة اليوناميد، جيريمايا مامابولو، ينقل تحايا الأمين العام للأمم المتحدة ورئيس مفوضية الاتحاد الأفريقي،  للأطراف التي وقعت بالأحرف الأولى على اتفاق السلام  https://t.co/SlF4lp7LW5  #سونا #السودان  https://t.co/Bpta4MjYaV</t>
  </si>
  <si>
    <t>['https://suna-sd.net/ar/single?id=690023']</t>
  </si>
  <si>
    <t>['https://pbs.twimg.com/media/EgwuwPaWsAYiR0C.jpg']</t>
  </si>
  <si>
    <t>https://twitter.com/SUNA_AGENCY/status/1300465919282548736</t>
  </si>
  <si>
    <t>https://pbs.twimg.com/media/EgwuwPaWsAYiR0C.jpg</t>
  </si>
  <si>
    <t>2020-08-31 18:03:23 CAT</t>
  </si>
  <si>
    <t>السودان يقدم عددا من المشاريع للبنك الأفريقي للتنمية للحصول على تمويل يقدر ب 55 مليون دولار، شملت دعم الاحصاء والمشروعات الإنتاجية الصغيرة وتمكين الشباب ومكافحة الأمراض المعدية  https://t.co/yIt5Z0tyg6  #سونا #السودان  https://t.co/24HMQ2rWtq</t>
  </si>
  <si>
    <t>['https://suna-sd.net/ar/single?id=690033']</t>
  </si>
  <si>
    <t>['https://pbs.twimg.com/media/EgwsoXCXYAEwFJi.png']</t>
  </si>
  <si>
    <t>https://twitter.com/SUNA_AGENCY/status/1300464207650082819</t>
  </si>
  <si>
    <t>https://pbs.twimg.com/media/EgwsoXCXYAEwFJi.png</t>
  </si>
  <si>
    <t>2020-08-31 17:50:39 CAT</t>
  </si>
  <si>
    <t>وكيل وزارة الري والموارد المائية يوجه بإجراء دراسات متعمقة وتقديم حلول فنية عملية للتخفيف من آثار حدة الفيضان  https://t.co/Au6caikS7B  #سونا #السودان  https://t.co/eTFMFAubIe</t>
  </si>
  <si>
    <t>['https://suna-sd.net/ar/single?id=690021']</t>
  </si>
  <si>
    <t>['https://pbs.twimg.com/media/EgwqWkeXkAATikr.jpg']</t>
  </si>
  <si>
    <t>https://twitter.com/SUNA_AGENCY/status/1300461003902255105</t>
  </si>
  <si>
    <t>https://pbs.twimg.com/media/EgwqWkeXkAATikr.jpg</t>
  </si>
  <si>
    <t>2020-08-31 17:47:22 CAT</t>
  </si>
  <si>
    <t>حركة العدل والمساواة تحتفل بمقرها بالخرطوم، بالتوقيع على إتفاقية السلام بالأحرف الاولى بمدينة جوبا حاضرة دولة جنوب السودان بين الحكومة الانتقالية وحركات الكفاح المسلح  https://t.co/fcqkhqfEpJ  #سلام_السودان #سونا #السودان  https://t.co/rmSLNw7KZt</t>
  </si>
  <si>
    <t>['https://suna-sd.net/ar/single?id=690028']</t>
  </si>
  <si>
    <t>['https://pbs.twimg.com/media/EgwpkbsWsAId9Mv.jpg']</t>
  </si>
  <si>
    <t>https://twitter.com/SUNA_AGENCY/status/1300460176739307522</t>
  </si>
  <si>
    <t>https://pbs.twimg.com/media/EgwpkbsWsAId9Mv.jpg</t>
  </si>
  <si>
    <t>2020-08-31 17:32:18 CAT</t>
  </si>
  <si>
    <t>خطاب رئيس الوزراء د. عبد الله حمدوك في احتفال توقيع اتفاق السلام بالأحرف الأولى بين الحكومة السودانية وأطراف السلام من حركات الكفاح المُسلَّح  #سلام_السودان #سونا #السودان  https://t.co/8dxw4DwL0I</t>
  </si>
  <si>
    <t>['https://www.facebook.com/SudanNewsAgency/videos/819833808755486/']</t>
  </si>
  <si>
    <t>https://twitter.com/SUNA_AGENCY/status/1300456384815935488</t>
  </si>
  <si>
    <t>2020-08-31 17:20:16 CAT</t>
  </si>
  <si>
    <t>وزير الخارجية المكلف يستقبل القائم بأعمال سفارة جمهورية فرنسا لدى السودان  https://t.co/0ckqqQ8qA5  #سونا #السودان  https://t.co/vlPH6AB94I</t>
  </si>
  <si>
    <t>['https://suna-sd.net/ar/single?id=690039']</t>
  </si>
  <si>
    <t>['https://pbs.twimg.com/media/EgwjYQvX0AAErJC.jpg']</t>
  </si>
  <si>
    <t>https://twitter.com/SUNA_AGENCY/status/1300453360252919809</t>
  </si>
  <si>
    <t>https://pbs.twimg.com/media/EgwjYQvX0AAErJC.jpg</t>
  </si>
  <si>
    <t>2020-08-31 16:40:25 CAT</t>
  </si>
  <si>
    <t>نص خطاب رئيس الوزراء د. عبدالله حمدوك بحفل توقيع اتفاق السلام بجوبا  #سلام_السودان #سونا #السودان  https://t.co/nY7xFv46V9</t>
  </si>
  <si>
    <t>['https://pbs.twimg.com/media/EgwaRd7XcAA694A.jpg', 'https://pbs.twimg.com/media/EgwaSKlXgAAYPPX.jpg', 'https://pbs.twimg.com/media/EgwaTM-XYAAeDn2.jpg']</t>
  </si>
  <si>
    <t>https://twitter.com/SUNA_AGENCY/status/1300443328174084096</t>
  </si>
  <si>
    <t>https://pbs.twimg.com/media/EgwaRd7XcAA694A.jpg</t>
  </si>
  <si>
    <t>2020-08-31 16:31:14 CAT</t>
  </si>
  <si>
    <t>ورشة عمل السلام ومتطلباته الاقتصادية - الورش القطاعية للمؤتمر الاقتصادي، تبحث دور القطاع الخاص في التنمية  https://t.co/TpZA48FScT  #سونا #السودان  https://t.co/mDxpaWDwoR</t>
  </si>
  <si>
    <t>['https://suna-sd.net/ar/single?id=690006']</t>
  </si>
  <si>
    <t>['https://pbs.twimg.com/media/EgwYMvDXsAMJlZq.jpg']</t>
  </si>
  <si>
    <t>https://twitter.com/SUNA_AGENCY/status/1300441017007722500</t>
  </si>
  <si>
    <t>https://pbs.twimg.com/media/EgwYMvDXsAMJlZq.jpg</t>
  </si>
  <si>
    <t>2020-08-31 15:15:50 CAT</t>
  </si>
  <si>
    <t>مؤسسة الجزيرة للتمويل الأصغر تستهدف زراعة 30 ألف فدان قمح في العروة الشتوية  https://t.co/75dPXg89TC  #سونا #السودان  https://t.co/NDrGv7Vezb</t>
  </si>
  <si>
    <t>['https://suna-sd.net/ar/single?id=690014']</t>
  </si>
  <si>
    <t>['https://pbs.twimg.com/media/EgwG7icXkAMs_e5.jpg']</t>
  </si>
  <si>
    <t>https://twitter.com/SUNA_AGENCY/status/1300422041737277443</t>
  </si>
  <si>
    <t>https://pbs.twimg.com/media/EgwG7icXkAMs_e5.jpg</t>
  </si>
  <si>
    <t>2020-08-31 15:10:22 CAT</t>
  </si>
  <si>
    <t>قطاع التنمية الاجتماعية والثقافية بمجلس الوزراء يجيز السياسة الوطنية الإطارية لإدارة مخاطر الكوارث  https://t.co/CvV1xDTu2W  #سونا #السودان  https://t.co/Y2UsGyJuc4</t>
  </si>
  <si>
    <t>['https://suna-sd.net/ar/single?id=690017']</t>
  </si>
  <si>
    <t>['https://pbs.twimg.com/media/EgwFrXsXsAApiyo.jpg']</t>
  </si>
  <si>
    <t>https://twitter.com/SUNA_AGENCY/status/1300420668270546947</t>
  </si>
  <si>
    <t>https://pbs.twimg.com/media/EgwFrXsXsAApiyo.jpg</t>
  </si>
  <si>
    <t>2020-08-31 15:00:11 CAT</t>
  </si>
  <si>
    <t>البيان اليومي للجنة الفيضان بوزارة الري والموارد المائية ليوم الاثنين 31 أغسطس 2020  #سونا #السودان  https://t.co/NIg1K0Yk4T</t>
  </si>
  <si>
    <t>['https://youtu.be/xJUbP5fPNwE']</t>
  </si>
  <si>
    <t>https://twitter.com/SUNA_AGENCY/status/1300418103894069248</t>
  </si>
  <si>
    <t>2020-08-31 14:41:56 CAT</t>
  </si>
  <si>
    <t>حمدوك: السلام هدية نقدمها للأطفال الذين ولدوا في معسكرات النزوح واللجوء وللأمهات والآباء الذين يشتاقون لقراهم ومدنهم  https://t.co/2jsewaD9Jw  #سلام_السودان #سونا #السودان  https://t.co/5j4F7q8vRF</t>
  </si>
  <si>
    <t>['https://suna-sd.net/ar/single?id=690015']</t>
  </si>
  <si>
    <t>['https://pbs.twimg.com/media/Egv_ImnWkAA5zIN.jpg']</t>
  </si>
  <si>
    <t>https://twitter.com/SUNA_AGENCY/status/1300413510426472449</t>
  </si>
  <si>
    <t>https://pbs.twimg.com/media/Egv_ImnWkAA5zIN.jpg</t>
  </si>
  <si>
    <t>2020-08-31 14:30:29 CAT</t>
  </si>
  <si>
    <t>تكليف الأمين العام لولاية شمال دارفور وإعفاء مديرين تنفيذيين بالمحليات  https://t.co/5KrvgdPcXm  #سونا #السودان  https://t.co/4iF7DAF0KS</t>
  </si>
  <si>
    <t>['https://suna-sd.net/ar/single?id=690008']</t>
  </si>
  <si>
    <t>['https://pbs.twimg.com/media/Egv8ioSWsAAzeyM.jpg']</t>
  </si>
  <si>
    <t>https://twitter.com/SUNA_AGENCY/status/1300410632764895232</t>
  </si>
  <si>
    <t>https://pbs.twimg.com/media/Egv8ioSWsAAzeyM.jpg</t>
  </si>
  <si>
    <t>2020-08-31 14:25:27 CAT</t>
  </si>
  <si>
    <t>خطة لإنشاء محفظة إستثمارية لشراء السلع الإستهلاكية بولاية الجزيرة  https://t.co/72RTmkvbvw  #سونا #السودان  https://t.co/ubqtYAxy1c</t>
  </si>
  <si>
    <t>['https://suna-sd.net/ar/single?id=690007']</t>
  </si>
  <si>
    <t>['https://pbs.twimg.com/media/Egv7ZRrWkAUKN6C.jpg']</t>
  </si>
  <si>
    <t>https://twitter.com/SUNA_AGENCY/status/1300409364872941569</t>
  </si>
  <si>
    <t>https://pbs.twimg.com/media/Egv7ZRrWkAUKN6C.jpg</t>
  </si>
  <si>
    <t>2020-08-31 14:11:28 CAT</t>
  </si>
  <si>
    <t>ورشة عمل السلام ومتطلباته الاقتصادية - الورش القطاعية للمؤتمر الاقتصادي  #سونا #السودان  https://t.co/vi6fgYQyTM</t>
  </si>
  <si>
    <t>['https://youtu.be/Vr9ngVLdfcQ']</t>
  </si>
  <si>
    <t>https://twitter.com/SUNA_AGENCY/status/1300405845533044736</t>
  </si>
  <si>
    <t>2020-08-31 14:03:30 CAT</t>
  </si>
  <si>
    <t>الصندوق الوطني للمعاشات والتأمينات الاجتماعية يدعو أصحاب العمل غير المسجلين للإسراع بتكملة إجراءات تسجيل منشآتهم والعاملين معهم  https://t.co/PDSS2Pc7DW  #سونا #السودان  https://t.co/crIPnWqV84</t>
  </si>
  <si>
    <t>['https://suna-sd.net/ar/single?id=690005']</t>
  </si>
  <si>
    <t>['https://pbs.twimg.com/media/Egv2Ff7XkAAE3bX.jpg']</t>
  </si>
  <si>
    <t>https://twitter.com/SUNA_AGENCY/status/1300403839724593152</t>
  </si>
  <si>
    <t>https://pbs.twimg.com/media/Egv2Ff7XkAAE3bX.jpg</t>
  </si>
  <si>
    <t>2020-08-31 13:57:10 CAT</t>
  </si>
  <si>
    <t>ورشة السلام ومتطلباته الإقتصادية تبدأ أعمالها  https://t.co/X4fA8ka7Zn  #سونا #السودان  https://t.co/0nfQniU1cA</t>
  </si>
  <si>
    <t>['https://suna-sd.net/ar/single?id=689991']</t>
  </si>
  <si>
    <t>['https://pbs.twimg.com/media/Egv00QLXsAEp3Ns.jpg']</t>
  </si>
  <si>
    <t>https://twitter.com/SUNA_AGENCY/status/1300402245381623808</t>
  </si>
  <si>
    <t>https://pbs.twimg.com/media/Egv00QLXsAEp3Ns.jpg</t>
  </si>
  <si>
    <t>2020-08-31 13:45:01 CAT</t>
  </si>
  <si>
    <t>في ختام ملتقى أبناء كاس للتعايش السلمي، والي ولاية جنوب دارفور موسى مهدي، يدعو إلى التماسك والوحدة والتسامي عن الصغائر والجراحات، وقبول الآخر من أجل العيش في سلام واستقرار  https://t.co/HtM7F5sob1  #سونا #السودان  https://t.co/Jh0umuJdnR</t>
  </si>
  <si>
    <t>['https://suna-sd.net/ar/single?id=689994']</t>
  </si>
  <si>
    <t>['https://pbs.twimg.com/media/Egvx4kWWsAINBCk.jpg']</t>
  </si>
  <si>
    <t>https://twitter.com/SUNA_AGENCY/status/1300399188249894912</t>
  </si>
  <si>
    <t>https://pbs.twimg.com/media/Egvx4kWWsAINBCk.jpg</t>
  </si>
  <si>
    <t>2020-08-31 13:40:22 CAT</t>
  </si>
  <si>
    <t>والي القضارف يشيد بدور الادارة الاهلية الفاعل في حفظ الامن وتحقيق التعايش السلمي بين كافة مكونات المجتمع  https://t.co/Ua0kd1Orcu  #سونا #السودان  https://t.co/05ONcBEnTn</t>
  </si>
  <si>
    <t>['https://suna-sd.net/ar/single?id=689990']</t>
  </si>
  <si>
    <t>['https://pbs.twimg.com/media/Egvwm2qWsAAz0UJ.jpg']</t>
  </si>
  <si>
    <t>https://twitter.com/SUNA_AGENCY/status/1300398018680836096</t>
  </si>
  <si>
    <t>https://pbs.twimg.com/media/Egvwm2qWsAAz0UJ.jpg</t>
  </si>
  <si>
    <t>2020-08-31 13:37:23 CAT</t>
  </si>
  <si>
    <t>إسماعيل التاج: هذا يوم تاريخي ومفصلي للسودان  https://t.co/YhR2z2IiqV  #سلام_السودان #سونا #السودان  https://t.co/ibDkFthmxB</t>
  </si>
  <si>
    <t>['https://suna-sd.net/ar/single?id=689989']</t>
  </si>
  <si>
    <t>['https://pbs.twimg.com/media/EgvwSfyWsAABDjK.jpg']</t>
  </si>
  <si>
    <t>https://twitter.com/SUNA_AGENCY/status/1300397269821403138</t>
  </si>
  <si>
    <t>https://pbs.twimg.com/media/EgvwSfyWsAABDjK.jpg</t>
  </si>
  <si>
    <t>2020-08-31 13:17:31 CAT</t>
  </si>
  <si>
    <t>مني أركو مناوي رئيس حركة تحرير السودان يدعو جميع أطراف الاتفاق إلى العمل بكل جهدٍ وتفانٍ من أجل تحقيق شعارات الثورة المجيدة والنظر إلى هموم الوطن والمواطن  https://t.co/t1v4fEyn62  #سلام_السودان #سونا #السودان  https://t.co/3kwu2HcIXb</t>
  </si>
  <si>
    <t>['https://suna-sd.net/ar/single?id=689995']</t>
  </si>
  <si>
    <t>['https://pbs.twimg.com/media/Egvr3OCWoAA_R3M.jpg']</t>
  </si>
  <si>
    <t>https://twitter.com/SUNA_AGENCY/status/1300392269091045376</t>
  </si>
  <si>
    <t>https://pbs.twimg.com/media/Egvr3OCWoAA_R3M.jpg</t>
  </si>
  <si>
    <t>2020-08-31 13:07:10 CAT</t>
  </si>
  <si>
    <t>التوقيع بالأحرف الأولى على بروتوكول القضايا القومية بين الحكومة السودانية والجبهة الثورية  https://t.co/RQuUaux0bX  #سلام_السودان #سونا #السودان  https://t.co/l3bJbLBqSx</t>
  </si>
  <si>
    <t>['https://suna-sd.net/ar/single?id=690003']</t>
  </si>
  <si>
    <t>['https://pbs.twimg.com/media/EgvpTu1XkAE2rmC.jpg']</t>
  </si>
  <si>
    <t>https://twitter.com/SUNA_AGENCY/status/1300389663207821319</t>
  </si>
  <si>
    <t>https://pbs.twimg.com/media/EgvpTu1XkAE2rmC.jpg</t>
  </si>
  <si>
    <t>2020-08-31 13:03:18 CAT</t>
  </si>
  <si>
    <t>التوقيع بالأحرف الأولى على بروتوكول اتفاق سلام مسار الشرق  https://t.co/gPKvpB90Lq  #سلام_السودان #سونا #السودان  https://t.co/8h0qDfBBRW</t>
  </si>
  <si>
    <t>['https://suna-sd.net/ar/single?id=690004']</t>
  </si>
  <si>
    <t>['https://pbs.twimg.com/media/EgvomLDWkAIOXDQ.jpg']</t>
  </si>
  <si>
    <t>https://twitter.com/SUNA_AGENCY/status/1300388690523500546</t>
  </si>
  <si>
    <t>https://pbs.twimg.com/media/EgvomLDWkAIOXDQ.jpg</t>
  </si>
  <si>
    <t>2020-08-31 13:00:35 CAT</t>
  </si>
  <si>
    <t>التوقيع رسميا بالأحرف الأولى على بروتوكولات اتفاق سلام مسار الشمال والوسط  https://t.co/PmnPioJzGx  #سلام_السودان #سونا #السودان  https://t.co/5oUeFLoPeG</t>
  </si>
  <si>
    <t>['https://suna-sd.net/ar/single?id=689997']</t>
  </si>
  <si>
    <t>['https://pbs.twimg.com/media/Egvn7U5X0AAF6LK.jpg']</t>
  </si>
  <si>
    <t>https://twitter.com/SUNA_AGENCY/status/1300388007242010624</t>
  </si>
  <si>
    <t>https://pbs.twimg.com/media/Egvn7U5X0AAF6LK.jpg</t>
  </si>
  <si>
    <t>2020-08-31 12:55:26 CAT</t>
  </si>
  <si>
    <t>الحكومة والجبهة الثورية توقعان رسميا بالأحرف الأولى على بروتوكولات اتفاق سلام مسار المنطقتين  https://t.co/VoCR36LCF5  #سلام_السودان #سونا #السودان  https://t.co/EPv3T1Fzhc</t>
  </si>
  <si>
    <t>['https://suna-sd.net/ar/single?id=689996']</t>
  </si>
  <si>
    <t>['https://pbs.twimg.com/media/EgvmqsOXsAApyZm.jpg']</t>
  </si>
  <si>
    <t>https://twitter.com/SUNA_AGENCY/status/1300386711239888896</t>
  </si>
  <si>
    <t>https://pbs.twimg.com/media/EgvmqsOXsAApyZm.jpg</t>
  </si>
  <si>
    <t>2020-08-31 12:34:17 CAT</t>
  </si>
  <si>
    <t>الحكومة وحركات الكفاح المسلح توقعان رسميا بالأحرف الأولى على بروتوكولات اتفاق سلام مسار دارفور  https://t.co/VxiolKzCag  #سلام_السودان #سونا #السودان  https://t.co/KddlGMRIWs</t>
  </si>
  <si>
    <t>['https://suna-sd.net/ar/single?id=689992']</t>
  </si>
  <si>
    <t>['https://pbs.twimg.com/media/Egvh-C5XgAE_JMW.jpg']</t>
  </si>
  <si>
    <t>https://twitter.com/SUNA_AGENCY/status/1300381388923965440</t>
  </si>
  <si>
    <t>https://pbs.twimg.com/media/Egvh-C5XgAE_JMW.jpg</t>
  </si>
  <si>
    <t>2020-08-31 12:14:57 CAT</t>
  </si>
  <si>
    <t>عاجل| التوقيع بالأحرف الأولى على بروتوكول اتفاق سلام مسار الشرق  #سلام_السودان #سونا #السودان</t>
  </si>
  <si>
    <t>https://twitter.com/SUNA_AGENCY/status/1300376522424029184</t>
  </si>
  <si>
    <t>2020-08-31 11:58:38 CAT</t>
  </si>
  <si>
    <t>عاجل| التوقيع بالأحرف الأولى على بروتوكول القضايا القومية بين الحكومة السودانية والجبهة الثورية   #سلام_السودان #سونا #السودان</t>
  </si>
  <si>
    <t>https://twitter.com/SUNA_AGENCY/status/1300372416619741184</t>
  </si>
  <si>
    <t>2020-08-31 11:53:17 CAT</t>
  </si>
  <si>
    <t>عاجل| التوقيع بالأحرف الأولى على بروتوكولات اتفاق سلام مسار الوسط بين الحكومة السودانية والجبهة الثورية   #سلام_السودان #سونا #السودان</t>
  </si>
  <si>
    <t>https://twitter.com/SUNA_AGENCY/status/1300371071330390016</t>
  </si>
  <si>
    <t>2020-08-31 11:47:11 CAT</t>
  </si>
  <si>
    <t>عاجل| التوقيع بالأحرف الأولى على بروتوكولات اتفاق سلام مسار الشمال بين الحكومة السودانية والجبهة الثورية   #سلام_السودان #سونا #السودان</t>
  </si>
  <si>
    <t>https://twitter.com/SUNA_AGENCY/status/1300369535925714944</t>
  </si>
  <si>
    <t>2020-08-31 11:35:57 CAT</t>
  </si>
  <si>
    <t>عاجل| التوقيع بالأحرف الأولى على بروتوكولات اتفاق سلام مسار المنطقتين بين الحكومة السودانية والجبهة الثورية   #سلام_السودان #سونا #السودان</t>
  </si>
  <si>
    <t>https://twitter.com/SUNA_AGENCY/status/1300366709669466112</t>
  </si>
  <si>
    <t>2020-08-31 11:14:02 CAT</t>
  </si>
  <si>
    <t>عاجل| الحكومة السودانية وحركات الكفاح المسلح توقع بروتوكولات اتفاق سلام مسار دارفور  #سلام_السودان #سونا #السودان</t>
  </si>
  <si>
    <t>https://twitter.com/SUNA_AGENCY/status/1300361192066748417</t>
  </si>
  <si>
    <t>2020-08-31 10:53:20 CAT</t>
  </si>
  <si>
    <t>مباشر| فعاليات مراسم توقيع اتفاقيات السلام بين الحكومة السودانية وحركات الكفاح المسلح، مدينة جوبا عاصمة جنوب السودان  #سلام_السودان #سونا #السودان  https://t.co/RtU3cdxoU6</t>
  </si>
  <si>
    <t>['https://youtu.be/vwT9xjpdl6k']</t>
  </si>
  <si>
    <t>https://twitter.com/SUNA_AGENCY/status/1300355984242728960</t>
  </si>
  <si>
    <t>2020-08-31 10:37:52 CAT</t>
  </si>
  <si>
    <t>بدء فعاليات مراسم توقيع اتفاقيات السلام بين الحكومة السودانية وحركات الكفاح المسلح بحضور رئيس مجلس السيادة ونائبه ورئيس الوزراء وعدد من أعضاء مجلسي السيادة والوزراء، بحضور رئيس دولة جنوب السودان سلفاكير ميارديت وعدد كبير من اعضاء حكومته  #سلام_السودان #سونا #السودان</t>
  </si>
  <si>
    <t>https://twitter.com/SUNA_AGENCY/status/1300352089558839297</t>
  </si>
  <si>
    <t>2020-08-31 10:28:42 CAT</t>
  </si>
  <si>
    <t>وصول رئيس مجلس السيادة الإنتقالي الفريق أول ركن عبدالفتاح البرهان والوفد المرافق له إلى جوبا للمشاركة في توقيع اتفاقيات السلام  #سونا #السودان  https://t.co/HQjL0V4VXW</t>
  </si>
  <si>
    <t>https://twitter.com/SUNA_AGENCY/status/1300349782553178112</t>
  </si>
  <si>
    <t>https://pbs.twimg.com/ext_tw_video_thumb/1300349472082464769/pu/img/A-6fOiTsKkoXnZ8j.jpg</t>
  </si>
  <si>
    <t>2020-08-31 09:41:21 CAT</t>
  </si>
  <si>
    <t>البرهان يصل جوبا للمشاركة في مراسم التوقيع بالأحرف الأولى على إتفاق السلام الشامل بين الحكومة وحركات الكفاح المسلح  https://t.co/AoC8UN2o2q  #سونا #السودان  https://t.co/M7lzMtiBWl</t>
  </si>
  <si>
    <t>['https://suna-sd.net/ar/single?id=689979']</t>
  </si>
  <si>
    <t>['https://pbs.twimg.com/media/Egu6TGzX0AAQM0B.jpg', 'https://pbs.twimg.com/media/Egu6U5VXYAEz3cw.jpg', 'https://pbs.twimg.com/media/Egu6V1DXcAAAdI4.jpg', 'https://pbs.twimg.com/media/Egu6XGAXcAAY79_.jpg']</t>
  </si>
  <si>
    <t>https://twitter.com/SUNA_AGENCY/status/1300337868775202816</t>
  </si>
  <si>
    <t>https://pbs.twimg.com/media/Egu6TGzX0AAQM0B.jpg</t>
  </si>
  <si>
    <t>2020-08-30 23:33:08 CAT</t>
  </si>
  <si>
    <t>السودان وجنوب السودان يتفقان على تذليل جميع العقبات التي تعترض التكامل الاقتصادي بين الدولتين  https://t.co/jGFlL9hozW  #سونا #السودان  https://t.co/YMTtSBUqLE</t>
  </si>
  <si>
    <t>['https://suna-sd.net/ar/single?id=689963']</t>
  </si>
  <si>
    <t>['https://pbs.twimg.com/media/EgsvKtyXkAANXY4.jpg']</t>
  </si>
  <si>
    <t>https://twitter.com/SUNA_AGENCY/status/1300184806098186248</t>
  </si>
  <si>
    <t>https://pbs.twimg.com/media/EgsvKtyXkAANXY4.jpg</t>
  </si>
  <si>
    <t>2020-08-30 23:29:01 CAT</t>
  </si>
  <si>
    <t>والي القضارف يحي إسهامات الأقباط في خدمة المجتمع وترقية الزراعة والحركة التجارية بالولاية  https://t.co/AiaqFJKegP  #سونا #السودان  https://t.co/b7jqtyz7gs</t>
  </si>
  <si>
    <t>['https://suna-sd.net/ar/single?id=689932']</t>
  </si>
  <si>
    <t>['https://pbs.twimg.com/media/EgsuPAeXsAInKGF.jpg']</t>
  </si>
  <si>
    <t>https://twitter.com/SUNA_AGENCY/status/1300183768200814595</t>
  </si>
  <si>
    <t>https://pbs.twimg.com/media/EgsuPAeXsAInKGF.jpg</t>
  </si>
  <si>
    <t>2020-08-30 23:27:29 CAT</t>
  </si>
  <si>
    <t>والي جنوب كردفان الدكتور حامد البشير ابراهيم يعلن التوصل لمصفوفة إتفاق مع مواطني محلية ابوجببهة  https://t.co/VUHkmJj9Du  #سونا #السودان  https://t.co/oj0U4BIpEV</t>
  </si>
  <si>
    <t>['https://suna-sd.net/ar/single?id=689960']</t>
  </si>
  <si>
    <t>['https://pbs.twimg.com/media/Egst36NXcAMt8M-.jpg']</t>
  </si>
  <si>
    <t>https://twitter.com/SUNA_AGENCY/status/1300183383994236928</t>
  </si>
  <si>
    <t>https://pbs.twimg.com/media/Egst36NXcAMt8M-.jpg</t>
  </si>
  <si>
    <t>2020-08-30 23:25:11 CAT</t>
  </si>
  <si>
    <t>والي البحر الأحمر مهندس عبد الله شنقراي يلتقي وفد اللجنة المركزية لتقصي الحقائق حول ظاهرة ارجاع الماشية السودانية من المملكة العربية السعودية  https://t.co/sxsSygUMJr  #سونا #السودان  https://t.co/xKzAY120kB</t>
  </si>
  <si>
    <t>['https://suna-sd.net/ar/single?id=689918']</t>
  </si>
  <si>
    <t>['https://pbs.twimg.com/media/EgstQlKX0AEcfWV.jpg']</t>
  </si>
  <si>
    <t>https://twitter.com/SUNA_AGENCY/status/1300182805327032320</t>
  </si>
  <si>
    <t>https://pbs.twimg.com/media/EgstQlKX0AEcfWV.jpg</t>
  </si>
  <si>
    <t>2020-08-30 23:22:29 CAT</t>
  </si>
  <si>
    <t>نص بيان والي الخرطوم باعلان حالة الاستنفار القصوى بالولاية  https://t.co/G4vNOXpvvs  #سونا #السودان  https://t.co/JcAYZH2cYt</t>
  </si>
  <si>
    <t>['https://suna-sd.net/ar/single?id=689962']</t>
  </si>
  <si>
    <t>['https://pbs.twimg.com/media/EgssqzqXcAAMP74.jpg']</t>
  </si>
  <si>
    <t>https://twitter.com/SUNA_AGENCY/status/1300182125631725568</t>
  </si>
  <si>
    <t>https://pbs.twimg.com/media/EgssqzqXcAAMP74.jpg</t>
  </si>
  <si>
    <t>2020-08-30 23:19:27 CAT</t>
  </si>
  <si>
    <t>الهلال الاحمر السوداني بالتعاون مع الهلال الاحمر التركي، يقدم مساعدات انسانية طارئة للمتأثرين من الفيضانات  https://t.co/hvxS4VNH8K  #سونا #السودان  https://t.co/KoByjkyZ4t</t>
  </si>
  <si>
    <t>['https://suna-sd.net/ar/single?id=689955']</t>
  </si>
  <si>
    <t>['https://pbs.twimg.com/media/EgssBdaXgAA2TgF.jpg']</t>
  </si>
  <si>
    <t>https://twitter.com/SUNA_AGENCY/status/1300181362587074560</t>
  </si>
  <si>
    <t>https://pbs.twimg.com/media/EgssBdaXgAA2TgF.jpg</t>
  </si>
  <si>
    <t>2020-08-30 23:13:14 CAT</t>
  </si>
  <si>
    <t>رئيس الوزراء د. عبدالله حمدوك يجتمع مع قيادات الجبهة الثورية في العاصمة جوبا  https://t.co/atJosihTSc  #سونا #السودان  https://t.co/YnBZ646bEv</t>
  </si>
  <si>
    <t>['https://suna-sd.net/ar/single?id=689959']</t>
  </si>
  <si>
    <t>['https://pbs.twimg.com/media/Egsqmn3WsAAjpHb.jpg']</t>
  </si>
  <si>
    <t>https://twitter.com/SUNA_AGENCY/status/1300179795997872131</t>
  </si>
  <si>
    <t>https://pbs.twimg.com/media/Egsqmn3WsAAjpHb.jpg</t>
  </si>
  <si>
    <t>2020-08-30 23:08:22 CAT</t>
  </si>
  <si>
    <t>إعلان الوحدة الإندماجية بين حركة جيش تحرير السودان المجلس الإنتقالي وجبهة القوى الثورية  https://t.co/uY73ncIUlJ  #سونا #السودان  https://t.co/ByeTsQn1dV</t>
  </si>
  <si>
    <t>['https://suna-sd.net/ar/single?id=689957']</t>
  </si>
  <si>
    <t>['https://pbs.twimg.com/media/EgspdhNWkAANOGX.jpg']</t>
  </si>
  <si>
    <t>https://twitter.com/SUNA_AGENCY/status/1300178570522886148</t>
  </si>
  <si>
    <t>https://pbs.twimg.com/media/EgspdhNWkAANOGX.jpg</t>
  </si>
  <si>
    <t>2020-08-30 23:00:51 CAT</t>
  </si>
  <si>
    <t>الفريق أول ركن كباشي: لن نهمل الحلو ولن نهمل عبدالواحد .. حوار  https://t.co/vrgp2DqJty  #سونا #السودان  https://t.co/DJl0ddL5By</t>
  </si>
  <si>
    <t>['https://suna-sd.net/ar/single?id=689952']</t>
  </si>
  <si>
    <t>['https://pbs.twimg.com/media/Egsnxc_XcAAzx_X.jpg']</t>
  </si>
  <si>
    <t>https://twitter.com/SUNA_AGENCY/status/1300176682469527552</t>
  </si>
  <si>
    <t>https://pbs.twimg.com/media/Egsnxc_XcAAzx_X.jpg</t>
  </si>
  <si>
    <t>2020-08-30 22:51:43 CAT</t>
  </si>
  <si>
    <t>دقلو يترأس إجتماعا تشاوريا بجوبا مع رئيس الوزراء د. حمدوك والوفد المرافق له، بحضور عضوي مجلس السيادة الانتقالي الفريق أول ركن شمس الدين كباشي والأستاذ محمد حسن التعايشي  https://t.co/7FW1kOirpu  #سونا #السودان  https://t.co/ZOKRXcZSLs</t>
  </si>
  <si>
    <t>['https://suna-sd.net/ar/single?id=689953']</t>
  </si>
  <si>
    <t>['https://pbs.twimg.com/media/EgsgkGcX0AMwOEX.jpg', 'https://pbs.twimg.com/media/EgsgmCDXcAAnzN2.jpg', 'https://pbs.twimg.com/media/Egsgno2WsAI0h9Y.jpg', 'https://pbs.twimg.com/media/EgsgospWoAEatHi.jpg']</t>
  </si>
  <si>
    <t>https://twitter.com/SUNA_AGENCY/status/1300174383080710144</t>
  </si>
  <si>
    <t>https://pbs.twimg.com/media/EgsgkGcX0AMwOEX.jpg</t>
  </si>
  <si>
    <t>2020-08-30 22:23:19 CAT</t>
  </si>
  <si>
    <t>رئيس اللجنة الإشرافية المشتركة لمنطقة ابيي يثمن جهود قيادة الدولة واهتمامها بملف ابيي وتحقيق السلام والاستقرار بالمنطقة  https://t.co/GxYJXvd200  #سونا #السودان  https://t.co/MGI24yp7V4</t>
  </si>
  <si>
    <t>['https://suna-sd.net/ar/single?id=689923']</t>
  </si>
  <si>
    <t>['https://pbs.twimg.com/media/EgsfLYGWAAMOhRj.jpg']</t>
  </si>
  <si>
    <t>https://twitter.com/SUNA_AGENCY/status/1300167236259282946</t>
  </si>
  <si>
    <t>https://pbs.twimg.com/media/EgsfLYGWAAMOhRj.jpg</t>
  </si>
  <si>
    <t>2020-08-30 22:19:32 CAT</t>
  </si>
  <si>
    <t>التأمين الصحي بجنوب كردفان يتوسع في تقديم الخدمات الصحية  https://t.co/4OblHeyJp0  #سونا #السودان  https://t.co/PRsj19PZyt</t>
  </si>
  <si>
    <t>['https://suna-sd.net/ar/single?id=689946']</t>
  </si>
  <si>
    <t>['https://pbs.twimg.com/media/EgseUmcXcAEHQ8j.jpg']</t>
  </si>
  <si>
    <t>https://twitter.com/SUNA_AGENCY/status/1300166285175775236</t>
  </si>
  <si>
    <t>https://pbs.twimg.com/media/EgseUmcXcAEHQ8j.jpg</t>
  </si>
  <si>
    <t>2020-08-30 22:09:07 CAT</t>
  </si>
  <si>
    <t>والي الخرطوم ايمن خالد نمر يعلن حالة الاستنفار القصوى بالولاية لمواجهة اثار الفيضانات والسيول  #سونا #السودان  https://t.co/slOQQM4kvu</t>
  </si>
  <si>
    <t>['https://www.facebook.com/SudanNewsAgency/videos/315708493072191/']</t>
  </si>
  <si>
    <t>https://twitter.com/SUNA_AGENCY/status/1300163663312154625</t>
  </si>
  <si>
    <t>2020-08-30 22:04:12 CAT</t>
  </si>
  <si>
    <t>إعلان حالة الاستنفار القصوى بولاية الخرطوم لمواجهة آثار الفيضانات والسيول  https://t.co/o8BubqOKOE  #سونا #السودان  https://t.co/LFTQHzPJZC</t>
  </si>
  <si>
    <t>['https://suna-sd.net/ar/single?id=689951']</t>
  </si>
  <si>
    <t>['https://pbs.twimg.com/media/Egsa0PpXcAEPPzT.jpg']</t>
  </si>
  <si>
    <t>https://twitter.com/SUNA_AGENCY/status/1300162424331538432</t>
  </si>
  <si>
    <t>https://pbs.twimg.com/media/Egsa0PpXcAEPPzT.jpg</t>
  </si>
  <si>
    <t>2020-08-30 21:59:00 CAT</t>
  </si>
  <si>
    <t>فيصل: هذه اللحظات التاريخية ستنعكس خيرا وسلاما على شعبي السودان وجنوب السودان وتفتح الباب واسعا للتعاون الكبير بين الدولتين في مختلف المجالات  https://t.co/g68UNPaRcM  #سونا #السودان  https://t.co/KKvNm44zs2</t>
  </si>
  <si>
    <t>['https://suna-sd.net/ar/single?id=689941']</t>
  </si>
  <si>
    <t>['https://pbs.twimg.com/media/EgsZkmtWAAAESfA.jpg']</t>
  </si>
  <si>
    <t>https://twitter.com/SUNA_AGENCY/status/1300161116274937857</t>
  </si>
  <si>
    <t>https://pbs.twimg.com/media/EgsZkmtWAAAESfA.jpg</t>
  </si>
  <si>
    <t>2020-08-30 21:16:31 CAT</t>
  </si>
  <si>
    <t>المؤتمر الصحفي للناطق الرسمي باسم الحكومة الانتقالية، وزير الثقافة والاعلام الاستاذ فيصل محمد صالح، اليوم بفندق بيراميد بالعاصمة جوبا  #سونا #السودان  https://t.co/LVNWuNNKEp</t>
  </si>
  <si>
    <t>['https://youtu.be/7-yF-aZMYbM']</t>
  </si>
  <si>
    <t>https://twitter.com/SUNA_AGENCY/status/1300150424599760898</t>
  </si>
  <si>
    <t>2020-08-30 21:09:44 CAT</t>
  </si>
  <si>
    <t>لجنة الفيضانات بوزارة الري والموارد المائية تتوقع أن تبدأ المناسيب في الانخفاض بالخرطوم اعتبارا من يوم غد الاثنين  https://t.co/a0DonqbFL9  #سونا #السودان  https://t.co/KXUpui9AF9</t>
  </si>
  <si>
    <t>['https://suna-sd.net/ar/single?id=689928']</t>
  </si>
  <si>
    <t>['https://pbs.twimg.com/media/EgsOVmSXkAALjhx.jpg']</t>
  </si>
  <si>
    <t>https://twitter.com/SUNA_AGENCY/status/1300148718537146368</t>
  </si>
  <si>
    <t>https://pbs.twimg.com/media/EgsOVmSXkAALjhx.jpg</t>
  </si>
  <si>
    <t>2020-08-30 21:00:58 CAT</t>
  </si>
  <si>
    <t>الناطق الرسمي باسم الحكومة الأستاذ فيصل محمد صالح يعلن مشاركة رئيس مجلس السيادة الانتقالي الفريق أول ركن عبدالفتاح البرهان في احتفالات التوقيع على اتفاق السلام بجوبا  https://t.co/mjrlvWaaYD  #سونا #السودان  https://t.co/kI7jD3rDXb</t>
  </si>
  <si>
    <t>['https://suna-sd.net/ar/single?id=689935']</t>
  </si>
  <si>
    <t>['https://pbs.twimg.com/media/EgsLxFkXYAEGx9r.jpg']</t>
  </si>
  <si>
    <t>https://twitter.com/SUNA_AGENCY/status/1300146510764683272</t>
  </si>
  <si>
    <t>https://pbs.twimg.com/media/EgsLxFkXYAEGx9r.jpg</t>
  </si>
  <si>
    <t>2020-08-30 20:46:32 CAT</t>
  </si>
  <si>
    <t>الجهاز الفني للمنتخب الوطني الأول يعلن برنامج المعسكر الاعدادي القصير ضمن التحضيرات لمواجهتي غانا  https://t.co/6rc9ijLkHz  #سونا #السودان  https://t.co/RsfPpLBjAx</t>
  </si>
  <si>
    <t>['https://suna-sd.net/ar/single?id=689927']</t>
  </si>
  <si>
    <t>['https://pbs.twimg.com/media/EgsI5apX0AEuvc1.jpg']</t>
  </si>
  <si>
    <t>https://twitter.com/SUNA_AGENCY/status/1300142877239017474</t>
  </si>
  <si>
    <t>https://pbs.twimg.com/media/EgsI5apX0AEuvc1.jpg</t>
  </si>
  <si>
    <t>2020-08-30 20:43:36 CAT</t>
  </si>
  <si>
    <t>والي الخرطوم الأستاذ أيمن خالد نمر يعلن حالة الإستنفار القصوى بالولاية لمواجهة الفيضانات والسيول  #سونا #السودان</t>
  </si>
  <si>
    <t>https://twitter.com/SUNA_AGENCY/status/1300142139549061120</t>
  </si>
  <si>
    <t>2020-08-30 20:34:58 CAT</t>
  </si>
  <si>
    <t>مباشر| بيان هام من والي الخرطوم الأستاذ أيمن خالد نمر حول الفيضانات بالولاية  #سونا #السودان  https://t.co/Ys9W8vg4dC</t>
  </si>
  <si>
    <t>['https://youtu.be/TTfoYk69ndU']</t>
  </si>
  <si>
    <t>https://twitter.com/SUNA_AGENCY/status/1300139967382016000</t>
  </si>
  <si>
    <t>2020-08-30 20:26:14 CAT</t>
  </si>
  <si>
    <t>عضو مجلس السيادة بروفيسور صديق تاور يعلن تبني الحكومة لتنفيذ مخرجات ملتقى التعايش السلمي، الذي نظمته جماعة أنصار السنة المحمدية بالسودان  https://t.co/jGU8g8jLa2  #سونا #السودان  https://t.co/m9GgVdi8nn</t>
  </si>
  <si>
    <t>['https://suna-sd.net/ar/single?id=689945']</t>
  </si>
  <si>
    <t>['https://pbs.twimg.com/media/EgsEHHIXkAQHKON.jpg', 'https://pbs.twimg.com/media/EgsEJ4FWoAUk2MW.jpg', 'https://pbs.twimg.com/media/EgsEK6MXcAAoltb.jpg', 'https://pbs.twimg.com/media/EgsEL32XsAAaaD0.jpg']</t>
  </si>
  <si>
    <t>https://twitter.com/SUNA_AGENCY/status/1300137772053934080</t>
  </si>
  <si>
    <t>https://pbs.twimg.com/media/EgsEHHIXkAQHKON.jpg</t>
  </si>
  <si>
    <t>2020-08-30 20:19:42 CAT</t>
  </si>
  <si>
    <t>اللجنة التنفيذية لمبادرة لبنة للاسكان النموذجي للنازحين بولاية جنوب دارفور، تبحث إستكمال الإطار المفاهيمي للتمويل والدراسات المطلوبة لتوفير الدعم المشروع عبر الحكومة والمانحين والمنظمات العاملة في مجال الإسكان  https://t.co/3VDYPzATG9  #سونا #السودان  https://t.co/Ut5jnUxjML</t>
  </si>
  <si>
    <t>['https://suna-sd.net/ar/single?id=689936']</t>
  </si>
  <si>
    <t>['https://pbs.twimg.com/media/EgsC2NpWoAAgSXl.jpg']</t>
  </si>
  <si>
    <t>https://twitter.com/SUNA_AGENCY/status/1300136128083877891</t>
  </si>
  <si>
    <t>https://pbs.twimg.com/media/EgsC2NpWoAAgSXl.jpg</t>
  </si>
  <si>
    <t>2020-08-30 20:14:41 CAT</t>
  </si>
  <si>
    <t>لدى تسلمه اليوم مذكرة من التنسيقية العليا لأبناء الرحل خلال وقفة التعايش السلمي والسلام الإجتماعي .. والي غرب دارفور الأستاذ محمد عبدالله الدومة، يؤكد إلتزام حكومته بإدارة حوار مجتمعي بين مكونات الولاية  https://t.co/3AtoYUTbeX  #سونا #السودان  https://t.co/OhAc71yfoI</t>
  </si>
  <si>
    <t>['https://suna-sd.net/ar/single?id=689930']</t>
  </si>
  <si>
    <t>['https://pbs.twimg.com/media/EgsBuF_X0AEb9LU.jpg']</t>
  </si>
  <si>
    <t>https://twitter.com/SUNA_AGENCY/status/1300134865099198464</t>
  </si>
  <si>
    <t>https://pbs.twimg.com/media/EgsBuF_X0AEb9LU.jpg</t>
  </si>
  <si>
    <t>2020-08-30 20:09:20 CAT</t>
  </si>
  <si>
    <t>والي شمال كردفان يؤكد سعي حكومة الولاية لحل مشاكل المزارعين والرعاة في منطقة الباجة بمحلية ام روابة  https://t.co/L7n49ogrwV  #سونا #السودان  https://t.co/NrvkIjM0jM</t>
  </si>
  <si>
    <t>['https://suna-sd.net/ar/single?id=689921']</t>
  </si>
  <si>
    <t>['https://pbs.twimg.com/media/EgsAe8HWoAE-DJ5.jpg']</t>
  </si>
  <si>
    <t>https://twitter.com/SUNA_AGENCY/status/1300133515233722369</t>
  </si>
  <si>
    <t>https://pbs.twimg.com/media/EgsAe8HWoAE-DJ5.jpg</t>
  </si>
  <si>
    <t>2020-08-30 20:05:37 CAT</t>
  </si>
  <si>
    <t>قرارا بإيقاف مركزي الخرطوم وجبرة للعزل وذلك بغرض إعادة تأهيل وتطوير المركزين  https://t.co/OSTgOsEEHr  #سونا #السودان  https://t.co/W33ZbGr9Mh</t>
  </si>
  <si>
    <t>['https://suna-sd.net/ar/single?id=689943']</t>
  </si>
  <si>
    <t>['https://pbs.twimg.com/media/Egr_omlWAAA57pF.jpg']</t>
  </si>
  <si>
    <t>https://twitter.com/SUNA_AGENCY/status/1300132583884427264</t>
  </si>
  <si>
    <t>https://pbs.twimg.com/media/Egr_omlWAAA57pF.jpg</t>
  </si>
  <si>
    <t>2020-08-30 19:59:39 CAT</t>
  </si>
  <si>
    <t>انعقاد الاجتماع الثاني للجنة مراجعة الاستادات بالاتحاد السوداني لكرة القدم لتقييم أوضاع الملاعب الثلاثة  https://t.co/aKtDohb5pb  #سونا #السودان  https://t.co/Wlo9buuhaE</t>
  </si>
  <si>
    <t>['https://suna-sd.net/ar/single?id=689924']</t>
  </si>
  <si>
    <t>['https://pbs.twimg.com/media/Egr-TWUWAAA41a_.jpg']</t>
  </si>
  <si>
    <t>https://twitter.com/SUNA_AGENCY/status/1300131080729751552</t>
  </si>
  <si>
    <t>https://pbs.twimg.com/media/Egr-TWUWAAA41a_.jpg</t>
  </si>
  <si>
    <t>2020-08-30 19:43:24 CAT</t>
  </si>
  <si>
    <t>وزارة التربية والتعليم تؤكد أن امتحانات الشهادة الثانوية السودانية ستعقد في موعدها المحدد  https://t.co/MoIRUeMjAf  #سونا #السودان  https://t.co/CgWz5BnGsw</t>
  </si>
  <si>
    <t>['https://suna-sd.net/ar/single?id=689942']</t>
  </si>
  <si>
    <t>['https://pbs.twimg.com/media/Egr6irYXsAIzJP-.png']</t>
  </si>
  <si>
    <t>https://twitter.com/SUNA_AGENCY/status/1300126991077838850</t>
  </si>
  <si>
    <t>https://pbs.twimg.com/media/Egr6irYXsAIzJP-.png</t>
  </si>
  <si>
    <t>2020-08-30 19:27:35 CAT</t>
  </si>
  <si>
    <t>والي الولاية الشمالية بروفيسور امال محمد عز الدين تؤكد إستمرار جهود الحكومة في تحقيق أهداف ثورة ديسمبر المجيدة، والمضي قدما في درب الاصلاحات بالمجالات كافة وتوفير سبل العيش الكريم وترقية الخدمات الاساسية للمواطنين  https://t.co/RDCPYpxVh4  #سونا #السودان  https://t.co/tinmxbcy8G</t>
  </si>
  <si>
    <t>['https://suna-sd.net/ar/single?id=689917']</t>
  </si>
  <si>
    <t>['https://pbs.twimg.com/media/Egr271tXsAA5qku.jpg']</t>
  </si>
  <si>
    <t>https://twitter.com/SUNA_AGENCY/status/1300123012419792896</t>
  </si>
  <si>
    <t>https://pbs.twimg.com/media/Egr271tXsAA5qku.jpg</t>
  </si>
  <si>
    <t>2020-08-30 18:02:23 CAT</t>
  </si>
  <si>
    <t>اجتماع موسع لمناقشة قضايا الكهرباء والخدمات الاجتماعية لشركات البترول والتعدين بغرب كردفان  https://t.co/9LkcXTxGtV  #سونا #السودان  https://t.co/HUFlXbPvPe</t>
  </si>
  <si>
    <t>['https://suna-sd.net/ar/single?id=689897']</t>
  </si>
  <si>
    <t>['https://pbs.twimg.com/media/EgrjGrRXYAQaySq.jpg', 'https://pbs.twimg.com/media/EgrjKm0WsAAp-rG.jpg', 'https://pbs.twimg.com/media/EgrjMYGXYAAbUbJ.jpg']</t>
  </si>
  <si>
    <t>https://twitter.com/SUNA_AGENCY/status/1300101570181431296</t>
  </si>
  <si>
    <t>https://pbs.twimg.com/media/EgrjGrRXYAQaySq.jpg</t>
  </si>
  <si>
    <t>2020-08-30 17:55:41 CAT</t>
  </si>
  <si>
    <t>نهر الدندر يواصل إرتفاعه ويخرج من مجراه الرئيس بعد تجاوز المنسوب الثلاثة عشر مترا  https://t.co/MCJZ4QxkP1  #سونا #السودان  https://t.co/o9gbwo2i20</t>
  </si>
  <si>
    <t>['https://suna-sd.net/ar/single?id=689913']</t>
  </si>
  <si>
    <t>['https://pbs.twimg.com/media/EgrhnEgXkAA_mSU.jpg']</t>
  </si>
  <si>
    <t>https://twitter.com/SUNA_AGENCY/status/1300099884092137475</t>
  </si>
  <si>
    <t>https://pbs.twimg.com/media/EgrhnEgXkAA_mSU.jpg</t>
  </si>
  <si>
    <t>2020-08-30 17:50:24 CAT</t>
  </si>
  <si>
    <t>تصريح وزير شؤون مجلس الوزراء السفير عمر مانيس عقب وصول الوفد الحكومي برئاسة رئيس الوزراء لجوبا لحضور التوقيع على اتفاق السلام  #سونا #السودان  https://t.co/huIHcH7I8h</t>
  </si>
  <si>
    <t>https://twitter.com/SUNA_AGENCY/status/1300098554074206208</t>
  </si>
  <si>
    <t>https://pbs.twimg.com/ext_tw_video_thumb/1300097347951767552/pu/img/4zVdTToGa-r3jgXw.jpg</t>
  </si>
  <si>
    <t>2020-08-30 17:39:43 CAT</t>
  </si>
  <si>
    <t>عضو مجلس السيادة الأستاذة عائشة موسى، تشرف ختام الورشة التدريبية حول التعاونيات والمناصرة والنوع، والتي نظمتها مبادرة لا لقهر النساء  #سونا #السودان  https://t.co/fKKkuwrUFG</t>
  </si>
  <si>
    <t>https://twitter.com/SUNA_AGENCY/status/1300095864430616576</t>
  </si>
  <si>
    <t>https://pbs.twimg.com/ext_tw_video_thumb/1300095457281085443/pu/img/PJ26kXwpbyLGeO9z.jpg</t>
  </si>
  <si>
    <t>2020-08-30 17:34:05 CAT</t>
  </si>
  <si>
    <t>مناسيب النيل ستشهد استقرارا خلال اليومين القادمين  https://t.co/aFq0IELNUi  #سونا #السودان  https://t.co/W5Kb1LCCwJ</t>
  </si>
  <si>
    <t>['https://suna-sd.net/ar/single?id=689899']</t>
  </si>
  <si>
    <t>['https://pbs.twimg.com/media/Egrc-XzXgAUBk5Y.jpg']</t>
  </si>
  <si>
    <t>https://twitter.com/SUNA_AGENCY/status/1300094445900226560</t>
  </si>
  <si>
    <t>https://pbs.twimg.com/media/Egrc-XzXgAUBk5Y.jpg</t>
  </si>
  <si>
    <t>2020-08-30 17:25:40 CAT</t>
  </si>
  <si>
    <t>والي القضارف يصدر قرارا باعفاء وتكليف عددا من المدراء التنفيذيين بالمحليات  https://t.co/8qYBT8WIdv  #سونا #السودان  https://t.co/4kUZijfl1T</t>
  </si>
  <si>
    <t>['https://suna-sd.net/ar/single?id=689904']</t>
  </si>
  <si>
    <t>['https://pbs.twimg.com/media/Egra8rwXsAAkT37.jpg']</t>
  </si>
  <si>
    <t>https://twitter.com/SUNA_AGENCY/status/1300092330448433155</t>
  </si>
  <si>
    <t>https://pbs.twimg.com/media/Egra8rwXsAAkT37.jpg</t>
  </si>
  <si>
    <t>2020-08-30 17:21:59 CAT</t>
  </si>
  <si>
    <t>الغرفة المركزية المشتركة لطوارئ كورونا بولاية الخرطوم تؤكد ان الظروف الاقتصادية التي تمر بها البلاد تتطلب التعايش مع كورونا  https://t.co/eRvOhqslWM  #سونا #السودان  https://t.co/cWTixLRTxg</t>
  </si>
  <si>
    <t>['https://suna-sd.net/ar/single?id=689900']</t>
  </si>
  <si>
    <t>['https://pbs.twimg.com/media/EgrZ3BFX0AE6IIo.jpg']</t>
  </si>
  <si>
    <t>https://twitter.com/SUNA_AGENCY/status/1300091402546798593</t>
  </si>
  <si>
    <t>https://pbs.twimg.com/media/EgrZ3BFX0AE6IIo.jpg</t>
  </si>
  <si>
    <t>2020-08-30 17:15:04 CAT</t>
  </si>
  <si>
    <t>عضو مجلس السيادة الانتقالي الأستاذة عائشة السعيد، تخاطب ختام الورشة التدريبية حول التعاونيات والمناصرة والنوع، والتي تنظمها مبادرة لا لقهر النساء بالتعاون مع مركز الألق  https://t.co/Vb5axD4xmF  #سونا #السودان  https://t.co/T2z2mHSalo</t>
  </si>
  <si>
    <t>['https://suna-sd.net/ar/single?id=689909']</t>
  </si>
  <si>
    <t>['https://pbs.twimg.com/media/EgrYia7WsAMlLyf.jpg']</t>
  </si>
  <si>
    <t>https://twitter.com/SUNA_AGENCY/status/1300089663089250306</t>
  </si>
  <si>
    <t>https://pbs.twimg.com/media/EgrYia7WsAMlLyf.jpg</t>
  </si>
  <si>
    <t>2020-08-30 17:11:56 CAT</t>
  </si>
  <si>
    <t>بروفيسور صديق تاور يلتقي والي ولاية غرب كردفان حماد عبدالرحمن صالح  #سونا #السودان  https://t.co/vs9f5gWa5N</t>
  </si>
  <si>
    <t>https://twitter.com/SUNA_AGENCY/status/1300088874941677573</t>
  </si>
  <si>
    <t>https://pbs.twimg.com/ext_tw_video_thumb/1300088303161573377/pu/img/-JMgEsBn5RxIjVAd.jpg</t>
  </si>
  <si>
    <t>2020-08-30 16:12:56 CAT</t>
  </si>
  <si>
    <t>المؤتمر الصحفي لرئيس الوزراء د. عبدالله حمدوك عقب لقائه رئيس دولة جنوب السودان الفريق أول سلفاكير ميارديت  #سونا #السودان  https://t.co/c5Nojj8abR</t>
  </si>
  <si>
    <t>['https://youtu.be/h-VaNTH4mlE']</t>
  </si>
  <si>
    <t>https://twitter.com/SUNA_AGENCY/status/1300074023972417536</t>
  </si>
  <si>
    <t>2020-08-30 16:06:28 CAT</t>
  </si>
  <si>
    <t>بروفيسور صديق تاور يطلع على مجمل الاوضاع بولاية غرب كردفان وجهود حكومة الولاية في تقديم الخدمات للمواطنين  https://t.co/aAqjGqwiqN  #سونا #السودان  https://t.co/jWrM0L5Xk1</t>
  </si>
  <si>
    <t>['https://suna-sd.net/ar/single?id=689888']</t>
  </si>
  <si>
    <t>['https://pbs.twimg.com/media/EgrI76MWoAUIbA7.jpg']</t>
  </si>
  <si>
    <t>https://twitter.com/SUNA_AGENCY/status/1300072398880993280</t>
  </si>
  <si>
    <t>https://pbs.twimg.com/media/EgrI76MWoAUIbA7.jpg</t>
  </si>
  <si>
    <t>2020-08-30 15:59:08 CAT</t>
  </si>
  <si>
    <t>كاميرا سونا تعكس استقرار الأوضاع بجزيرة توتي، والسيطرة على الفيضان الذي كسر الترس الواقي للجزيرة باتجاه الشرق  #سونا #السودان  https://t.co/ZXP3a4oAFj</t>
  </si>
  <si>
    <t>['https://youtu.be/L2joFTDz35c']</t>
  </si>
  <si>
    <t>https://twitter.com/SUNA_AGENCY/status/1300070554322513921</t>
  </si>
  <si>
    <t>2020-08-30 15:47:01 CAT</t>
  </si>
  <si>
    <t>البيان اليومي للجنة الفيضان بوزارة الري والموارد المائية ليوم الاحد 30 أغسطس 2020  #سونا #السودان  https://t.co/2AGBeZfENw</t>
  </si>
  <si>
    <t>['https://youtu.be/H9yudpkdL-4']</t>
  </si>
  <si>
    <t>https://twitter.com/SUNA_AGENCY/status/1300067501263466496</t>
  </si>
  <si>
    <t>2020-08-30 15:39:54 CAT</t>
  </si>
  <si>
    <t>والي شمال دارفور يقف بحي اولاد الريف بالفاشر على سير العمل في تحويل مجرى وادي الفاشر لمنع المياه من جرف مقابر الحي  https://t.co/gzMenBtaBA  #سونا #السودان  https://t.co/SDLlswmUlC</t>
  </si>
  <si>
    <t>['https://suna-sd.net/ar/single?id=689876']</t>
  </si>
  <si>
    <t>['https://pbs.twimg.com/media/EgrCwKBXYAAV5DV.jpg']</t>
  </si>
  <si>
    <t>https://twitter.com/SUNA_AGENCY/status/1300065710819901441</t>
  </si>
  <si>
    <t>https://pbs.twimg.com/media/EgrCwKBXYAAV5DV.jpg</t>
  </si>
  <si>
    <t>2020-08-30 15:36:03 CAT</t>
  </si>
  <si>
    <t>رئيس مجلس الوزراء د. عبدالله حمدوك يبحث مع رئيس دولة جنوب السودان الفريق أول سلفاكير ميارديت، ترتيبات توقيع اتفاقية السلام يوم غد مع الجبهة الثورية  https://t.co/xrfBwFEaB6  #سونا #السودان  https://t.co/1lJZYsOB4t</t>
  </si>
  <si>
    <t>['https://suna-sd.net/ar/single?id=689877']</t>
  </si>
  <si>
    <t>['https://pbs.twimg.com/media/EgrB3TZXYAEfPQF.jpg']</t>
  </si>
  <si>
    <t>https://twitter.com/SUNA_AGENCY/status/1300064744561414144</t>
  </si>
  <si>
    <t>https://pbs.twimg.com/media/EgrB3TZXYAEfPQF.jpg</t>
  </si>
  <si>
    <t>2020-08-30 15:14:42 CAT</t>
  </si>
  <si>
    <t>النائب الأول لرئيس مجلس السيادة يبحث مع د. رياك مشار النائب الأول لرئيس جمهورية جنوب السودان، سير متابعة تنفيذ إتفاق سلام الجنوب  https://t.co/gFHx1imFeY  #سونا #السودان  https://t.co/wUv5gCxAmR</t>
  </si>
  <si>
    <t>['https://suna-sd.net/ar/single?id=689880']</t>
  </si>
  <si>
    <t>['https://pbs.twimg.com/media/Egq9Di7XcAEci98.jpg']</t>
  </si>
  <si>
    <t>https://twitter.com/SUNA_AGENCY/status/1300059371397881857</t>
  </si>
  <si>
    <t>https://pbs.twimg.com/media/Egq9Di7XcAEci98.jpg</t>
  </si>
  <si>
    <t>2020-08-30 15:07:57 CAT</t>
  </si>
  <si>
    <t>والي ولاية الجزيرة: التفكيك وازالة التمكين واسترداد الأموال سيتم وفقا للعدالة دونما ظلم لأحد أو تفشي أو إنتقام  https://t.co/MmDY4giuKf  #سونا #السودان  https://t.co/uKg35oyiQh</t>
  </si>
  <si>
    <t>['https://suna-sd.net/ar/single?id=689869']</t>
  </si>
  <si>
    <t>['https://pbs.twimg.com/media/Egq7iQhXgAMDF__.jpg']</t>
  </si>
  <si>
    <t>https://twitter.com/SUNA_AGENCY/status/1300057672981663747</t>
  </si>
  <si>
    <t>https://pbs.twimg.com/media/Egq7iQhXgAMDF__.jpg</t>
  </si>
  <si>
    <t>2020-08-30 14:47:58 CAT</t>
  </si>
  <si>
    <t>مدير عام قوات الشرطة الفريق اول شرطة عزالدين الشيخ يدشن الخطة الامنية بولاية كسلا بتطبيق وانفاذ القانون وبسط هيبة الدولة وحسم التفلتات  https://t.co/DDr4amCrCN  #سونا #السودان  https://t.co/FNKctHyRwp</t>
  </si>
  <si>
    <t>['https://suna-sd.net/ar/single?id=689872']</t>
  </si>
  <si>
    <t>['https://pbs.twimg.com/media/Egq1tcYWkAI9qPF.jpg']</t>
  </si>
  <si>
    <t>https://twitter.com/SUNA_AGENCY/status/1300052644334129152</t>
  </si>
  <si>
    <t>https://pbs.twimg.com/media/Egq1tcYWkAI9qPF.jpg</t>
  </si>
  <si>
    <t>2020-08-30 14:35:28 CAT</t>
  </si>
  <si>
    <t>حمدوك: الاتفاق الذي توصلت اليه الاطراف السودانية في جوبا، يمنحنا طاقة جديدة لمواصلة المسير في طريق البناء  https://t.co/LaU6MvLXnJ  #سونا #السودان  https://t.co/7m7VqZaUbe</t>
  </si>
  <si>
    <t>['https://suna-sd.net/ar/single?id=689871']</t>
  </si>
  <si>
    <t>['https://pbs.twimg.com/media/Egq0E4RWsAEeTOQ.jpg']</t>
  </si>
  <si>
    <t>https://twitter.com/SUNA_AGENCY/status/1300049498182385664</t>
  </si>
  <si>
    <t>https://pbs.twimg.com/media/Egq0E4RWsAEeTOQ.jpg</t>
  </si>
  <si>
    <t>2020-08-30 14:25:46 CAT</t>
  </si>
  <si>
    <t>بالفيديو رئيس  الوزراء د. عبد الله حمدوك يتوجه الى جوبا، لحضور التوقيع على اتفاق السلام بين الحكومة وحركات الكفاح المسلح يوم غد الاثنين  #سونا #السودان  https://t.co/6f2TfkJYXu</t>
  </si>
  <si>
    <t>https://twitter.com/SUNA_AGENCY/status/1300047055340146688</t>
  </si>
  <si>
    <t>https://pbs.twimg.com/ext_tw_video_thumb/1300046516527271936/pu/img/NIv0qLxaTgE6XsC9.jpg</t>
  </si>
  <si>
    <t>2020-08-30 14:12:28 CAT</t>
  </si>
  <si>
    <t>سونا تحاور مدير سودانير بالكويت الأستاذ ازهري محمد سليمان، حول تدشين خط الخرطوم الكويت الخرطوم بعد توقف دام (30) عاماً   #سونا #السودان  https://t.co/uRZkb8hwsV</t>
  </si>
  <si>
    <t>['https://youtu.be/SC9QRO0y4WQ']</t>
  </si>
  <si>
    <t>https://twitter.com/SUNA_AGENCY/status/1300043710579838976</t>
  </si>
  <si>
    <t>2020-08-30 13:56:16 CAT</t>
  </si>
  <si>
    <t>مانيس في تصريحات صحفية بمطار جوبا عقب وصول الوفد الحكومي رفيع المستوى برئاسة رئيس الوزراء د. عبد الله حمدوك للمشاركة في توقيع اتفاقيات السلام: هذه لحظات تاريخية ومفصلية من تاريخ الوطن الحبيب  https://t.co/R5sTrH4UaZ  #سونا #السودان  https://t.co/62T8lYGSKw</t>
  </si>
  <si>
    <t>['https://suna-sd.net/ar/single?id=689866']</t>
  </si>
  <si>
    <t>['https://pbs.twimg.com/media/EgqrFDBXcAEpYtJ.jpg']</t>
  </si>
  <si>
    <t>https://twitter.com/SUNA_AGENCY/status/1300039633171083264</t>
  </si>
  <si>
    <t>https://pbs.twimg.com/media/EgqrFDBXcAEpYtJ.jpg</t>
  </si>
  <si>
    <t>2020-08-30 13:51:17 CAT</t>
  </si>
  <si>
    <t>الحكومة وحركات الكفاح المسلح يوقعان بالأحرف الأولى على بروتوكولات الترتيبات الأمنية - مسار دارفور - والقضايا القومية - والقضايا السياسية - المنطقتين، 29 أغسطس 2020  #سونا #السودان  https://t.co/xflhHjbvZV</t>
  </si>
  <si>
    <t>['https://youtu.be/WMDNFBImKaU']</t>
  </si>
  <si>
    <t>https://twitter.com/SUNA_AGENCY/status/1300038378419884037</t>
  </si>
  <si>
    <t>2020-08-30 13:44:13 CAT</t>
  </si>
  <si>
    <t>استقرار الاوضاع بجزيرة توتي، والسيطرة على الفيضان الذي كسر الترس الواقي للجزيرة باتجاه الشرق قبالة بحري، بعد جهود كبيرة من شباب المنطقة  https://t.co/OVHUXENdTJ  #سونا #السودان  https://t.co/vG9keNJ0L5</t>
  </si>
  <si>
    <t>['https://suna-sd.net/ar/single?id=689844']</t>
  </si>
  <si>
    <t>['https://pbs.twimg.com/media/EgqoSYEWkAE8RDM.jpg', 'https://pbs.twimg.com/media/EgqoTGVXYAEFf7N.jpg', 'https://pbs.twimg.com/media/EgqoTyRWkAAmtZa.jpg']</t>
  </si>
  <si>
    <t>https://twitter.com/SUNA_AGENCY/status/1300036601020583936</t>
  </si>
  <si>
    <t>https://pbs.twimg.com/media/EgqoSYEWkAE8RDM.jpg</t>
  </si>
  <si>
    <t>2020-08-30 13:04:30 CAT</t>
  </si>
  <si>
    <t>لجنة أطباء السودان المركزية تصدر بيانا حول فيضان النيل  https://t.co/4L1hQc9xws  #سونا #السودان  https://t.co/oISXVXW3id</t>
  </si>
  <si>
    <t>['https://suna-sd.net/ar/single?id=689847']</t>
  </si>
  <si>
    <t>['https://pbs.twimg.com/media/EgqfNOFXYAAAUOn.jpg']</t>
  </si>
  <si>
    <t>https://twitter.com/SUNA_AGENCY/status/1300026602668032003</t>
  </si>
  <si>
    <t>https://pbs.twimg.com/media/EgqfNOFXYAAAUOn.jpg</t>
  </si>
  <si>
    <t>2020-08-30 12:35:23 CAT</t>
  </si>
  <si>
    <t>رئيس الوزراء د. عبد الله حمدوك يصل دولة جنوب السودان، ليشهد مراسم توقيع اتفاقيات السلام بين الحكومة السودانية وحركات الكفاح المسلح  https://t.co/itZSaUGKHJ  #سونا #السودان  https://t.co/2obH7N2P3F</t>
  </si>
  <si>
    <t>['https://suna-sd.net/ar/single?id=689857']</t>
  </si>
  <si>
    <t>['https://pbs.twimg.com/media/EgqYimcXgAA_pYr.jpg', 'https://pbs.twimg.com/media/EgqYjbdWoAAM456.jpg', 'https://pbs.twimg.com/media/EgqYkTQWkAcmULB.jpg', 'https://pbs.twimg.com/media/EgqYk8VWoAEM5UZ.jpg']</t>
  </si>
  <si>
    <t>https://twitter.com/SUNA_AGENCY/status/1300019275743268864</t>
  </si>
  <si>
    <t>https://pbs.twimg.com/media/EgqYimcXgAA_pYr.jpg</t>
  </si>
  <si>
    <t>2020-08-30 12:28:07 CAT</t>
  </si>
  <si>
    <t>والي شرق دارفور دكتور محمد عيسى عليو يثمن تجربة تكوين القوات المشتركه بولايته  https://t.co/bDs6n6Hv0j  #سونا #السودان  https://t.co/cGx3vWwsgv</t>
  </si>
  <si>
    <t>['https://suna-sd.net/ar/single?id=689861']</t>
  </si>
  <si>
    <t>['https://pbs.twimg.com/media/EgqWWc2XcAA_fQq.jpg']</t>
  </si>
  <si>
    <t>https://twitter.com/SUNA_AGENCY/status/1300017447005716481</t>
  </si>
  <si>
    <t>https://pbs.twimg.com/media/EgqWWc2XcAA_fQq.jpg</t>
  </si>
  <si>
    <t>2020-08-30 12:23:46 CAT</t>
  </si>
  <si>
    <t>غرفة عمليات الدفاع المدني بولاية نهر النيل تشير إلى ارتفاع في مناسيب نهر النيل والعطبراوي  https://t.co/vZVdaucB8z  #سونا #السودان  https://t.co/4cFxl9l2A1</t>
  </si>
  <si>
    <t>['https://suna-sd.net/ar/single?id=689842']</t>
  </si>
  <si>
    <t>['https://pbs.twimg.com/media/EgqV9MoWoAMSfro.jpg']</t>
  </si>
  <si>
    <t>https://twitter.com/SUNA_AGENCY/status/1300016352586063873</t>
  </si>
  <si>
    <t>https://pbs.twimg.com/media/EgqV9MoWoAMSfro.jpg</t>
  </si>
  <si>
    <t>2020-08-30 11:56:52 CAT</t>
  </si>
  <si>
    <t>رئيس مجلس الوزراء د. عبد الله حمدوك يتوجه الى جوبا، وذلك لحضور التوقيع بالأحرف الأولى على اتفاق السلام بين الحكومة السودانية وأطراف عملية السلام يوم غد الاثنين  https://t.co/Y5VYY0Rttv  #سونا #السودان  https://t.co/rBCAqQmGHx</t>
  </si>
  <si>
    <t>['https://suna-sd.net/ar/single?id=689839']</t>
  </si>
  <si>
    <t>['https://pbs.twimg.com/media/EgqPyT5XgAAHsIx.jpg']</t>
  </si>
  <si>
    <t>https://twitter.com/SUNA_AGENCY/status/1300009585093357568</t>
  </si>
  <si>
    <t>https://pbs.twimg.com/media/EgqPyT5XgAAHsIx.jpg</t>
  </si>
  <si>
    <t>2020-08-30 10:11:50 CAT</t>
  </si>
  <si>
    <t>مستشار الرئيس سلفاكير مياردت للشؤون الأمنية ورئيس لجنة الوساطة لمفاوضات السلام السودانية السيد توت قلواك: حكومة جنوب السودان أنجزت إلتزامها تجاه الشعب السوداني فيما يتصل بتحقيق السلام الشامل في السودان  https://t.co/JJ3xdwCSme  #سونا #السودان  https://t.co/nXGAylDPnF</t>
  </si>
  <si>
    <t>['https://suna-sd.net/ar/single?id=689826']</t>
  </si>
  <si>
    <t>['https://pbs.twimg.com/media/Egp3tcLWkAAg12O.jpg']</t>
  </si>
  <si>
    <t>https://twitter.com/SUNA_AGENCY/status/1299983151582896129</t>
  </si>
  <si>
    <t>https://pbs.twimg.com/media/Egp3tcLWkAAg12O.jpg</t>
  </si>
  <si>
    <t>2020-08-29 23:54:13 CAT</t>
  </si>
  <si>
    <t>إعلان حالة الطوارئ بولاية كسلا إعتبارا من الاحد الثلاثين من اغسطس الجاري ولمدة ثلاثة أشهر قابلة للتجديد  https://t.co/kSXmUqk2mw  #سونا #السودان  https://t.co/TosFyl1MnP</t>
  </si>
  <si>
    <t>['https://suna-sd.net/ar/single?id=689823']</t>
  </si>
  <si>
    <t>['https://pbs.twimg.com/media/Egnl5wXXYAEM-ss.jpg']</t>
  </si>
  <si>
    <t>https://twitter.com/SUNA_AGENCY/status/1299827724048105473</t>
  </si>
  <si>
    <t>https://pbs.twimg.com/media/Egnl5wXXYAEM-ss.jpg</t>
  </si>
  <si>
    <t>2020-08-29 23:11:54 CAT</t>
  </si>
  <si>
    <t>المنظمة السودانية للتنمية "سودو" وبالتعاون مع وزارة الخارجية البريطانية مكتب ال"الكومنولث"، تدشن بالفاشر الحملة الشعبية لإعداد القواعد للمؤتمر الدستوري  https://t.co/Yhb5JCNkP4  #سونا #السودان  https://t.co/WoJ0HutIi9</t>
  </si>
  <si>
    <t>['https://suna-sd.net/ar/single?id=689822']</t>
  </si>
  <si>
    <t>['https://pbs.twimg.com/media/Egngo5tX0AEDCu_.jpg']</t>
  </si>
  <si>
    <t>https://twitter.com/SUNA_AGENCY/status/1299817073984647170</t>
  </si>
  <si>
    <t>https://pbs.twimg.com/media/Egngo5tX0AEDCu_.jpg</t>
  </si>
  <si>
    <t>2020-08-29 23:04:02 CAT</t>
  </si>
  <si>
    <t>وفدا الحكومة وحركات الكفاح المسلح يوقعان بالأحرف الأولى على بروتوكولات القضايا القومية والقضايا السياسية - المنطقتين  https://t.co/jjPUIXbinO  #سونا #السودان  https://t.co/VJjrxrEdNH</t>
  </si>
  <si>
    <t>['https://suna-sd.net/ar/single?id=689820']</t>
  </si>
  <si>
    <t>['https://pbs.twimg.com/media/EgnefS9WkAAxTFK.jpg', 'https://pbs.twimg.com/media/EgnegXVXcAEEG4U.jpg', 'https://pbs.twimg.com/media/EgneiZgWsAAMt3H.jpg', 'https://pbs.twimg.com/media/Egnemk6XsAIXGio.jpg']</t>
  </si>
  <si>
    <t>https://twitter.com/SUNA_AGENCY/status/1299815094814150665</t>
  </si>
  <si>
    <t>https://pbs.twimg.com/media/EgnefS9WkAAxTFK.jpg</t>
  </si>
  <si>
    <t>2020-08-29 22:53:38 CAT</t>
  </si>
  <si>
    <t>شداد: الاتحاد السوداني للكرة معني بحماية لجنة تطبيع نادي الهلال حتى تؤدي مهمتها المنوط بها  https://t.co/r637qzz0V2  #سونا #السودان  https://t.co/iv7K6mcBfb</t>
  </si>
  <si>
    <t>['https://suna-sd.net/ar/single?id=689815']</t>
  </si>
  <si>
    <t>['https://pbs.twimg.com/media/Egncc7QXgAA8zEk.jpg']</t>
  </si>
  <si>
    <t>https://twitter.com/SUNA_AGENCY/status/1299812478147330049</t>
  </si>
  <si>
    <t>https://pbs.twimg.com/media/Egncc7QXgAA8zEk.jpg</t>
  </si>
  <si>
    <t>2020-08-29 22:47:02 CAT</t>
  </si>
  <si>
    <t>التوقيع على آخر البروتوكولات المتعلقة بملف اتفاق السلام بين الحكومة ومسار دارفور  https://t.co/Xi30ycrzGw  #سونا #السودان  https://t.co/OLq30vh7w6</t>
  </si>
  <si>
    <t>['https://suna-sd.net/ar/single?id=689803']</t>
  </si>
  <si>
    <t>['https://pbs.twimg.com/media/Egnaz5zXYAAoM8-.jpg']</t>
  </si>
  <si>
    <t>https://twitter.com/SUNA_AGENCY/status/1299810817207083008</t>
  </si>
  <si>
    <t>https://pbs.twimg.com/media/Egnaz5zXYAAoM8-.jpg</t>
  </si>
  <si>
    <t>2020-08-29 22:36:56 CAT</t>
  </si>
  <si>
    <t>والي الجزيرة يدعو المدراء العامين الجدد ليكونو قادة، ويؤكد أن التغيير ليس من أجل التشفي ولا الإنتقام  https://t.co/Izz7jZCmHz  #سونا #السودان  https://t.co/LbtSUDE4ir</t>
  </si>
  <si>
    <t>['https://suna-sd.net/ar/single?id=689807']</t>
  </si>
  <si>
    <t>['https://pbs.twimg.com/media/EgnYsfxXsAEKpuC.jpg']</t>
  </si>
  <si>
    <t>https://twitter.com/SUNA_AGENCY/status/1299808275664449537</t>
  </si>
  <si>
    <t>https://pbs.twimg.com/media/EgnYsfxXsAEKpuC.jpg</t>
  </si>
  <si>
    <t>2020-08-29 22:19:51 CAT</t>
  </si>
  <si>
    <t>والي النيل الأزرق الاستاذ عبدالرحمن نور الدائم التوم يثمن انجازات شرطة الولاية ومجهوداتها المتعاظمة في المحافظة على سلامة ومكتسبات وحقوق المواطنين  https://t.co/gnIl2jIYs5  #سونا #السودان  https://t.co/2Uzh0Qxx2E</t>
  </si>
  <si>
    <t>['https://suna-sd.net/ar/single?id=689812']</t>
  </si>
  <si>
    <t>['https://pbs.twimg.com/media/EgnUzl4X0AciCnx.jpg']</t>
  </si>
  <si>
    <t>https://twitter.com/SUNA_AGENCY/status/1299803976720932865</t>
  </si>
  <si>
    <t>https://pbs.twimg.com/media/EgnUzl4X0AciCnx.jpg</t>
  </si>
  <si>
    <t>2020-08-29 22:02:41 CAT</t>
  </si>
  <si>
    <t>ديوان الزكاة يطلق مبادرة لقيام "مؤتمر التعليم الديني"  https://t.co/rW9SYjUYg4  #سونا #السودان  https://t.co/Qft8fo02y8</t>
  </si>
  <si>
    <t>['https://suna-sd.net/ar/single?id=689805']</t>
  </si>
  <si>
    <t>['https://pbs.twimg.com/media/EgnQ4qKX0AARGji.jpg']</t>
  </si>
  <si>
    <t>https://twitter.com/SUNA_AGENCY/status/1299799653341425669</t>
  </si>
  <si>
    <t>https://pbs.twimg.com/media/EgnQ4qKX0AARGji.jpg</t>
  </si>
  <si>
    <t>2020-08-29 21:55:33 CAT</t>
  </si>
  <si>
    <t>غرفة عمليات الدفاع المدني بولاية نهر النيل تتفقد المتأثرين بفيضان النيل بمحلية بربر  https://t.co/pDDT5m3HKz  #سونا #السودان  https://t.co/JyisdQRuMN</t>
  </si>
  <si>
    <t>['https://suna-sd.net/ar/single?id=689798']</t>
  </si>
  <si>
    <t>['https://pbs.twimg.com/media/EgnPOlUXcAUuZxM.jpg']</t>
  </si>
  <si>
    <t>https://twitter.com/SUNA_AGENCY/status/1299797859940868107</t>
  </si>
  <si>
    <t>https://pbs.twimg.com/media/EgnPOlUXcAUuZxM.jpg</t>
  </si>
  <si>
    <t>2020-08-29 21:51:51 CAT</t>
  </si>
  <si>
    <t>تخفيض تعريفة المياه الشهرية للقطاع السكني بولاية الجزيرة  https://t.co/7hzz5C8sFD  #سونا #السودان  https://t.co/ViQhjD8ZSj</t>
  </si>
  <si>
    <t>['https://suna-sd.net/ar/single?id=689804']</t>
  </si>
  <si>
    <t>['https://pbs.twimg.com/media/EgnOZfgXgAQM9j3.jpg']</t>
  </si>
  <si>
    <t>https://twitter.com/SUNA_AGENCY/status/1299796929656782851</t>
  </si>
  <si>
    <t>https://pbs.twimg.com/media/EgnOZfgXgAQM9j3.jpg</t>
  </si>
  <si>
    <t>2020-08-29 21:42:26 CAT</t>
  </si>
  <si>
    <t>قادة الاتحاد السوداني لكرة القدم يستقبلون اعضاء لجنة تطبيع الهلال يوم غد الأحد  https://t.co/SrctFS0rZq  #سونا #السودان  https://t.co/9PMz2tFwYD</t>
  </si>
  <si>
    <t>['https://suna-sd.net/ar/single?id=689814']</t>
  </si>
  <si>
    <t>['https://pbs.twimg.com/media/EgnMPTEXkAAN1gb.jpg']</t>
  </si>
  <si>
    <t>https://twitter.com/SUNA_AGENCY/status/1299794560760066051</t>
  </si>
  <si>
    <t>https://pbs.twimg.com/media/EgnMPTEXkAAN1gb.jpg</t>
  </si>
  <si>
    <t>2020-08-29 21:32:06 CAT</t>
  </si>
  <si>
    <t>لجنة مراجعة الاستادات في الاتحاد السوداني لكرة القدم تعقد اجتماعها الثاني غداً الاحد  https://t.co/GWCfpNVeqQ  #سونا #السودان  https://t.co/NfB6Zf1reW</t>
  </si>
  <si>
    <t>['https://suna-sd.net/ar/single?id=689810']</t>
  </si>
  <si>
    <t>['https://pbs.twimg.com/media/EgnJ3hhWsAAlSNF.jpg']</t>
  </si>
  <si>
    <t>https://twitter.com/SUNA_AGENCY/status/1299791960400637952</t>
  </si>
  <si>
    <t>https://pbs.twimg.com/media/EgnJ3hhWsAAlSNF.jpg</t>
  </si>
  <si>
    <t>2020-08-29 21:02:37 CAT</t>
  </si>
  <si>
    <t>ولاية الخرطوم تواصل مجهوداتها لدرء آثار الفيضان باشراف مباشر من والي الخرطوم الاستاذ أيمن خالد نمر  https://t.co/H54JNDps2q  #سونا #السودان  https://t.co/qopD8OD0mg</t>
  </si>
  <si>
    <t>['https://suna-sd.net/ar/single?id=689808']</t>
  </si>
  <si>
    <t>['https://pbs.twimg.com/media/EgnDFGeWkAEX_pK.jpg', 'https://pbs.twimg.com/media/EgnDG9vWsAMdeBr.jpg', 'https://pbs.twimg.com/media/EgnDHmnWoAE4-ms.jpg']</t>
  </si>
  <si>
    <t>https://twitter.com/SUNA_AGENCY/status/1299784536889470976</t>
  </si>
  <si>
    <t>https://pbs.twimg.com/media/EgnDFGeWkAEX_pK.jpg</t>
  </si>
  <si>
    <t>2020-08-29 20:53:40 CAT</t>
  </si>
  <si>
    <t>السودان يطالب بدور أكبر للخبراء والمراقبين في مفاوضات سد النهضة  https://t.co/8HXkYhrqSa  #سونا #السودان  https://t.co/Apod3mV9Dy</t>
  </si>
  <si>
    <t>['https://suna-sd.net/ar/single?id=689802']</t>
  </si>
  <si>
    <t>['https://pbs.twimg.com/media/EgnA7rhXgAIoTqm.png']</t>
  </si>
  <si>
    <t>https://twitter.com/SUNA_AGENCY/status/1299782287840641024</t>
  </si>
  <si>
    <t>https://pbs.twimg.com/media/EgnA7rhXgAIoTqm.png</t>
  </si>
  <si>
    <t>2020-08-29 20:39:38 CAT</t>
  </si>
  <si>
    <t>حمدوك: الحكومة تعمل على إنهاء ثقافة العنف وسط المجتمعات المحلية  https://t.co/Zyuu9dxmtQ  #سونا #السودان  https://t.co/pI0J0k8PNa</t>
  </si>
  <si>
    <t>['https://suna-sd.net/ar/single?id=689799']</t>
  </si>
  <si>
    <t>['https://pbs.twimg.com/media/Egm9oyvXYAE8ZU5.jpg']</t>
  </si>
  <si>
    <t>https://twitter.com/SUNA_AGENCY/status/1299778754957512704</t>
  </si>
  <si>
    <t>https://pbs.twimg.com/media/Egm9oyvXYAE8ZU5.jpg</t>
  </si>
  <si>
    <t>2020-08-29 20:27:50 CAT</t>
  </si>
  <si>
    <t>وزير الري والموارد المائية بروفيسور ياسر عباس يجدد التأكيد على أن التوصل لاتفاق في مفاوضات سد النهضة يحتاج إلى ارادة سياسية  https://t.co/klLFRp37WG  #سونا #السودان  https://t.co/1KWxBS6Whc</t>
  </si>
  <si>
    <t>['https://suna-sd.net/ar/single?id=689801']</t>
  </si>
  <si>
    <t>['https://pbs.twimg.com/media/Egm6uLhXgAIYlJJ.png']</t>
  </si>
  <si>
    <t>https://twitter.com/SUNA_AGENCY/status/1299775785650327552</t>
  </si>
  <si>
    <t>https://pbs.twimg.com/media/Egm6uLhXgAIYlJJ.png</t>
  </si>
  <si>
    <t>2020-08-29 18:59:27 CAT</t>
  </si>
  <si>
    <t>مؤتمر صحفي لبروفيسور ياسر عباس، وزير الري والموارد المائية، لشرح موقف السودان من التطورات في ملف التفاوض بشأن ملء تشغيل سد النهضة والمشاريع المتصلة به  #سونا #السودان  https://t.co/JhOGeOU8rT</t>
  </si>
  <si>
    <t>['https://youtu.be/TJSqT2dq5SA']</t>
  </si>
  <si>
    <t>https://twitter.com/SUNA_AGENCY/status/1299753542446731264</t>
  </si>
  <si>
    <t>2020-08-29 17:51:48 CAT</t>
  </si>
  <si>
    <t>الهيئة القومية للطرق والجسور ترفع درجات الطوارئ للحد الاقصى  بسبب الفيضان  https://t.co/zzLH8JitJ2  #سونا #السودان  https://t.co/snutBsSLhO</t>
  </si>
  <si>
    <t>['https://suna-sd.net/ar/single?id=689794']</t>
  </si>
  <si>
    <t>['https://pbs.twimg.com/media/EgmXaPMXYAEWPbl.jpg']</t>
  </si>
  <si>
    <t>https://twitter.com/SUNA_AGENCY/status/1299736516990775297</t>
  </si>
  <si>
    <t>https://pbs.twimg.com/media/EgmXaPMXYAEWPbl.jpg</t>
  </si>
  <si>
    <t>2020-08-29 17:47:42 CAT</t>
  </si>
  <si>
    <t>المدير التنفيذي ﻟﻤﺤﻠﻴﺔ ﺷﺮﻕ ﺍﻟﻨﻴﻞ يتفقد التروس النيلية الواقية من خطر الفيضانات والسيول والمناطق ذات الهشاشة، ويقف على  حجم الأضرار التي خلفتها الفيضانات والمعالجات التي تمت  https://t.co/um0ZAdUAlS  #سونا #السودان  https://t.co/td8xB3Vz2B</t>
  </si>
  <si>
    <t>['https://suna-sd.net/ar/single?id=689792']</t>
  </si>
  <si>
    <t>['https://pbs.twimg.com/media/EgmWfJjX0AERr5B.jpg']</t>
  </si>
  <si>
    <t>https://twitter.com/SUNA_AGENCY/status/1299735487628836866</t>
  </si>
  <si>
    <t>https://pbs.twimg.com/media/EgmWfJjX0AERr5B.jpg</t>
  </si>
  <si>
    <t>2020-08-29 17:42:41 CAT</t>
  </si>
  <si>
    <t>مناسيب النيل تواصل ارتفاعاتها غير المسبوقة في معظم الاحباس، وسجلت في محطة الخرطوم اليوم 17.48 مترا وهو رقم أعلى 22 سم من أعلى رقم مسجل 17.26 مترا  https://t.co/Cm3inJzS74  #سونا #السودان  https://t.co/WlYjUbCjj5</t>
  </si>
  <si>
    <t>['https://suna-sd.net/ar/single?id=689791']</t>
  </si>
  <si>
    <t>['https://pbs.twimg.com/media/EgmVLVzXsAMn4zr.jpg']</t>
  </si>
  <si>
    <t>https://twitter.com/SUNA_AGENCY/status/1299734221762822145</t>
  </si>
  <si>
    <t>https://pbs.twimg.com/media/EgmVLVzXsAMn4zr.jpg</t>
  </si>
  <si>
    <t>2020-08-29 17:36:31 CAT</t>
  </si>
  <si>
    <t>وفد هيئة محامي دارفور يلتقي رئيس حزب الأمة القومي الإمام الصادق المهدي، لبحث الترتيبات الجارية لإنعقاد مؤتمرات البناء الوطني والمحلي  https://t.co/DaadYaoS8B  #سونا #السودان  https://t.co/J91wJezupa</t>
  </si>
  <si>
    <t>['https://suna-sd.net/ar/single?id=689790']</t>
  </si>
  <si>
    <t>['https://pbs.twimg.com/media/EgmT2_IWsAAZTrl.jpg']</t>
  </si>
  <si>
    <t>https://twitter.com/SUNA_AGENCY/status/1299732673137651713</t>
  </si>
  <si>
    <t>https://pbs.twimg.com/media/EgmT2_IWsAAZTrl.jpg</t>
  </si>
  <si>
    <t>2020-08-29 17:32:18 CAT</t>
  </si>
  <si>
    <t>اجتماع فريق العمل والتنمية الاجتماعية للبرنامج الثلاثي للاستقرار والتنمية الاقتصادية، برئاسة وكيل وزارة العمل والتنمية الاجتماعية، الأستاذ محمد الشابك، للاتفاق على خطة عمل للنهوض بقطاع التنمية الاجتماعية  https://t.co/8k8M5Cxioz  #سونا #السودان  https://t.co/rOqhM6FedC</t>
  </si>
  <si>
    <t>['https://suna-sd.net/ar/single?id=689784']</t>
  </si>
  <si>
    <t>['https://pbs.twimg.com/media/EgmS5oiWoAAvlTi.jpg']</t>
  </si>
  <si>
    <t>https://twitter.com/SUNA_AGENCY/status/1299731611014098944</t>
  </si>
  <si>
    <t>https://pbs.twimg.com/media/EgmS5oiWoAAvlTi.jpg</t>
  </si>
  <si>
    <t>2020-08-29 17:27:11 CAT</t>
  </si>
  <si>
    <t>أعضاء المجلس الطبي السوداني وبحضور د. الخاتم الياس محمد نصر رئيس المجلس، يؤدون القسم أمام السيد وزير شؤون مجلس الوزراء السفير عمر مانيس، والذي أشاد بالأدوار العظيمة للجيش الأبيض في المحافظة على صحة المواطن  https://t.co/ktF37wNk3W  #سونا #السودان  https://t.co/zk9qR8Kg1r</t>
  </si>
  <si>
    <t>['https://suna-sd.net/ar/single?id=689789']</t>
  </si>
  <si>
    <t>['https://pbs.twimg.com/media/EgmRfiOWAAEiSxD.jpg']</t>
  </si>
  <si>
    <t>https://twitter.com/SUNA_AGENCY/status/1299730321198510082</t>
  </si>
  <si>
    <t>https://pbs.twimg.com/media/EgmRfiOWAAEiSxD.jpg</t>
  </si>
  <si>
    <t>2020-08-29 17:19:40 CAT</t>
  </si>
  <si>
    <t>وزارة الصحة تعلن تسجيل (107) حالة إصابة جديدة بفيروس كورونا المستجد، في حين تماثل (9) حالة للشفاء، ولم يتم تسجيل أي حالة وفاة  https://t.co/pBdNdYCwNL  *التقرير الوبائي ليوم الخميس 27 أغسطس  #سونا #السودان  https://t.co/bIZIXQrJpF</t>
  </si>
  <si>
    <t>['https://suna-sd.net/ar/single?id=689787']</t>
  </si>
  <si>
    <t>['https://pbs.twimg.com/media/EgmQGY4X0AAQMT4.jpg']</t>
  </si>
  <si>
    <t>https://twitter.com/SUNA_AGENCY/status/1299728430880223232</t>
  </si>
  <si>
    <t>https://pbs.twimg.com/media/EgmQGY4X0AAQMT4.jpg</t>
  </si>
  <si>
    <t>2020-08-29 16:49:15 CAT</t>
  </si>
  <si>
    <t>إنطلاق الدورة التدريبية القومية لعمليات مسح ومكافحة الجراد الصحراوي  https://t.co/zx173rU4C7  #سونا #السودان  https://t.co/z49dPSxMrM</t>
  </si>
  <si>
    <t>['https://suna-sd.net/ar/single?id=689776']</t>
  </si>
  <si>
    <t>['https://pbs.twimg.com/media/EgmJDvNXYAEQZHR.jpg']</t>
  </si>
  <si>
    <t>https://twitter.com/SUNA_AGENCY/status/1299720775377838084</t>
  </si>
  <si>
    <t>https://pbs.twimg.com/media/EgmJDvNXYAEQZHR.jpg</t>
  </si>
  <si>
    <t>2020-08-29 16:42:09 CAT</t>
  </si>
  <si>
    <t>الهيئة القومية للطرق والجسور تدعو مستخدمي الطرق القومية الى ضرورة توخي الحيطة والحذر، نسبة للفيضانات التي تشهدها البلاد  https://t.co/xoVnA56Ice  #سونا #السودان  https://t.co/tg3UpmbtUR</t>
  </si>
  <si>
    <t>['https://suna-sd.net/ar/single?id=689781']</t>
  </si>
  <si>
    <t>['https://pbs.twimg.com/media/EgmHcfSX0AAaL7p.jpg']</t>
  </si>
  <si>
    <t>https://twitter.com/SUNA_AGENCY/status/1299718990214967296</t>
  </si>
  <si>
    <t>https://pbs.twimg.com/media/EgmHcfSX0AAaL7p.jpg</t>
  </si>
  <si>
    <t>2020-08-29 16:32:41 CAT</t>
  </si>
  <si>
    <t>ديوان الزكاة بمحلية النهود بولاية غرب كردفان يسير قافلة إسناد للمتضررين من السيول والأمطار بالمحلية  https://t.co/WMhkqjMtP9  #سونا #السودان  https://t.co/tmn3P0d6Px</t>
  </si>
  <si>
    <t>['https://suna-sd.net/ar/single?id=689777']</t>
  </si>
  <si>
    <t>['https://pbs.twimg.com/media/EgmFT9eXkAQXWaU.jpg']</t>
  </si>
  <si>
    <t>https://twitter.com/SUNA_AGENCY/status/1299716607283998723</t>
  </si>
  <si>
    <t>https://pbs.twimg.com/media/EgmFT9eXkAQXWaU.jpg</t>
  </si>
  <si>
    <t>2020-08-29 15:49:43 CAT</t>
  </si>
  <si>
    <t>كلمة د. ضيو مطوك عضو لجنة الوساطة الجنوبية بمناسبة التوقيع بالأحرف الأولى على بروتوكولات قضايا دارفور، 28 أغسطس 2020  #سونا #السودان  https://t.co/1Rp9etXeL1</t>
  </si>
  <si>
    <t>['https://youtu.be/JRCAb-GRurE']</t>
  </si>
  <si>
    <t>https://twitter.com/SUNA_AGENCY/status/1299705794108289024</t>
  </si>
  <si>
    <t>2020-08-29 15:45:14 CAT</t>
  </si>
  <si>
    <t>كلمة المستشار توت قلواك رئيس لجنة الوساطة الجنوبية بمناسبة التوقيع بالأحرف الأولى على بروتوكولات قضايا دارفور، 28 أغسطس 2020  #سونا #السودان  https://t.co/8DOlP1oJJI</t>
  </si>
  <si>
    <t>['https://youtu.be/YszW-BxibwM']</t>
  </si>
  <si>
    <t>https://twitter.com/SUNA_AGENCY/status/1299704667996393473</t>
  </si>
  <si>
    <t>2020-08-29 15:32:16 CAT</t>
  </si>
  <si>
    <t>بحث التعاون المشترك بين السودان والوكالة الدولية للطاقة الذرية  https://t.co/30z8AdiNcx  #سونا #السودان  https://t.co/AxlcRwVFVa</t>
  </si>
  <si>
    <t>['https://suna-sd.net/ar/single?id=689780']</t>
  </si>
  <si>
    <t>['https://pbs.twimg.com/media/Egl3hCnWkAENSPo.jpg']</t>
  </si>
  <si>
    <t>https://twitter.com/SUNA_AGENCY/status/1299701401652727809</t>
  </si>
  <si>
    <t>https://pbs.twimg.com/media/Egl3hCnWkAENSPo.jpg</t>
  </si>
  <si>
    <t>2020-08-29 14:58:02 CAT</t>
  </si>
  <si>
    <t>بروفيسور تاور يؤكد التزام الحكومة الرسمي والاخلاقي تجاه العائدين المهجرين من دولة جنوب السودان  https://t.co/dyzNMabZfg   #سونا #السودان  https://t.co/r9iWhrt44M</t>
  </si>
  <si>
    <t>['https://suna-sd.net/ar/single?id=689772']</t>
  </si>
  <si>
    <t>['https://pbs.twimg.com/media/Eglvse2XkAABweq.jpg']</t>
  </si>
  <si>
    <t>https://twitter.com/SUNA_AGENCY/status/1299692787529637889</t>
  </si>
  <si>
    <t>https://pbs.twimg.com/media/Eglvse2XkAABweq.jpg</t>
  </si>
  <si>
    <t>2020-08-29 14:25:47 CAT</t>
  </si>
  <si>
    <t>عضو المجلس السيادي بروفيسور صديق تاور، يتسلم مذكرة منظمة رعاية السودانيين العائدين والمهجرين من دولة جنوب السودان  https://t.co/T9fdXKCle6  #سونا #السودان  https://t.co/bYVQt9Bwy0</t>
  </si>
  <si>
    <t>['https://suna-sd.net/ar/single?id=689773']</t>
  </si>
  <si>
    <t>['https://pbs.twimg.com/media/EgloTuHWkAAl-zn.jpg']</t>
  </si>
  <si>
    <t>https://twitter.com/SUNA_AGENCY/status/1299684673661161472</t>
  </si>
  <si>
    <t>https://pbs.twimg.com/media/EgloTuHWkAAl-zn.jpg</t>
  </si>
  <si>
    <t>2020-08-29 13:53:46 CAT</t>
  </si>
  <si>
    <t>المؤتمر الصحفي لمنظمة رعاية السودانيين العائدين من دولة جنوب السودان  #سونا #السودان  https://t.co/XGAICh5ytv</t>
  </si>
  <si>
    <t>['https://youtu.be/wrPb60w_oK8']</t>
  </si>
  <si>
    <t>https://twitter.com/SUNA_AGENCY/status/1299676614461140992</t>
  </si>
  <si>
    <t>2020-08-29 13:38:29 CAT</t>
  </si>
  <si>
    <t>وزارة الصناعة والتجارة ولاية الخرطوم تؤكد على أهمية الرقابة على الأسواق، وضبط الأسعار والتأكد من صلاحية السلع الإستهلاكية  https://t.co/5iREM1LwAk  #سونا #السودان  https://t.co/99z3AUWYYu</t>
  </si>
  <si>
    <t>['https://suna-sd.net/ar/single?id=689756']</t>
  </si>
  <si>
    <t>['https://pbs.twimg.com/media/EgldURCXcAAo1PT.jpg']</t>
  </si>
  <si>
    <t>https://twitter.com/SUNA_AGENCY/status/1299672768657661953</t>
  </si>
  <si>
    <t>https://pbs.twimg.com/media/EgldURCXcAAo1PT.jpg</t>
  </si>
  <si>
    <t>2020-08-29 12:58:12 CAT</t>
  </si>
  <si>
    <t>رئيس مجلس السيادة الإنتقالي الفريق أول ركن عبدالفتاح البرهان يتفقد متضرري السيول والفيضانات بمنطقة الكلاكلة  #سونا #السودان  https://t.co/pqFPQkt0mA</t>
  </si>
  <si>
    <t>https://twitter.com/SUNA_AGENCY/status/1299662629275926530</t>
  </si>
  <si>
    <t>https://pbs.twimg.com/ext_tw_video_thumb/1299662287951876096/pu/img/vo_7UFWUJF9ajtda.jpg</t>
  </si>
  <si>
    <t>2020-08-29 12:43:19 CAT</t>
  </si>
  <si>
    <t>تطورات التفاوض بشأن سد النهضة بمنبر سونا مساء اليوم  يلتقي بروفيسور ياسر عباس، وزير الري والموارد المائية، بأجهزة الإعلام، اليوم السبت الساعة 7 مساء وذلك بمنبر وكالة السودان للانباء لشرح موقف السودان من التطورات في ملف التفاوض بشأن ملء تشغيل سد النهضة والمشاريع المتصلة به.  #سونا  https://t.co/29DVbktlH3</t>
  </si>
  <si>
    <t>['https://pbs.twimg.com/media/EglQqArXcAEQRFm.jpg']</t>
  </si>
  <si>
    <t>https://twitter.com/SUNA_AGENCY/status/1299658885989625856</t>
  </si>
  <si>
    <t>https://pbs.twimg.com/media/EglQqArXcAEQRFm.jpg</t>
  </si>
  <si>
    <t>2020-08-29 12:36:56 CAT</t>
  </si>
  <si>
    <t>محلية شرق النيل بالتنسيق مع جهاز حماية الأراضي وإزالة المخالفات ولاية الخرطوم، تواصل في تنفيذ الحملة الكبرى للنظافة وإزالة المخالفات وفتح مسارات الطرق بسوق (6) الحاج يوسف  https://t.co/hF2cCIVTIo  #سونا #السودان  https://t.co/LSwx5WXVot</t>
  </si>
  <si>
    <t>['https://suna-sd.net/ar/single?id=689763']</t>
  </si>
  <si>
    <t>['https://pbs.twimg.com/media/EglPTr8XYAEJliu.jpg']</t>
  </si>
  <si>
    <t>https://twitter.com/SUNA_AGENCY/status/1299657279478865925</t>
  </si>
  <si>
    <t>https://pbs.twimg.com/media/EglPTr8XYAEJliu.jpg</t>
  </si>
  <si>
    <t>2020-08-29 12:33:12 CAT</t>
  </si>
  <si>
    <t>البرهان يتفقد متضرري السيول والفيضانات بمنطقة الكلاكلة، يرافقه رئيس هيئة الأركان وقادة المنطقة العسكرية المركزية وسلاح المهندسين ومدير شركة زادنا العالمية  https://t.co/mX2DZW58rs  #سونا #السودان  https://t.co/I2MXhMLXAl</t>
  </si>
  <si>
    <t>['https://suna-sd.net/ar/single?id=689764']</t>
  </si>
  <si>
    <t>['https://pbs.twimg.com/media/EglOTbJX0AAlxX6.jpg']</t>
  </si>
  <si>
    <t>https://twitter.com/SUNA_AGENCY/status/1299656338453258241</t>
  </si>
  <si>
    <t>https://pbs.twimg.com/media/EglOTbJX0AAlxX6.jpg</t>
  </si>
  <si>
    <t>2020-08-29 11:52:36 CAT</t>
  </si>
  <si>
    <t>مجلس عمداء جامعة القرآن الكريم وتأصيل العلوم بالجزيرة يقرر استئناف الدراسة والامتحانات اعتبارا من 19 سبتمبر المقبل  https://t.co/YfYMhodj95  #سونا #السودان  https://t.co/VLuPS128mL</t>
  </si>
  <si>
    <t>['https://suna-sd.net/ar/single?id=689759']</t>
  </si>
  <si>
    <t>['https://pbs.twimg.com/media/EglFFcbXsAEVGnG.jpg']</t>
  </si>
  <si>
    <t>https://twitter.com/SUNA_AGENCY/status/1299646121040584704</t>
  </si>
  <si>
    <t>https://pbs.twimg.com/media/EglFFcbXsAEVGnG.jpg</t>
  </si>
  <si>
    <t>2020-08-29 11:45:46 CAT</t>
  </si>
  <si>
    <t>ورشة تنويرية حول المشتريات الحكومية وتسوية المنازعات في العقود الحكومية  https://t.co/54k0r1kUyJ  #سونا #السودان  https://t.co/TqbSfpE7Rw</t>
  </si>
  <si>
    <t>['https://suna-sd.net/ar/single?id=689758']</t>
  </si>
  <si>
    <t>['https://pbs.twimg.com/media/EglDpKsX0AITcZK.jpg']</t>
  </si>
  <si>
    <t>https://twitter.com/SUNA_AGENCY/status/1299644401640255488</t>
  </si>
  <si>
    <t>https://pbs.twimg.com/media/EglDpKsX0AITcZK.jpg</t>
  </si>
  <si>
    <t>2020-08-29 10:49:01 CAT</t>
  </si>
  <si>
    <t>رئيس الوزراء د. عبد الله حمدوك يتوجه إلى جوبا يوم غد الأحد، لحضور التوقيع بالأحرف الأولى على إتفاق السلام الشامل بين الحكومة السودانية وحركات الكفاح المسلح يوم الإثنين المقبل  #سونا #السودان  https://t.co/TuXRECXeUe</t>
  </si>
  <si>
    <t>['https://pbs.twimg.com/media/EgkzsQKXcAAWHg_.jpg']</t>
  </si>
  <si>
    <t>https://twitter.com/SUNA_AGENCY/status/1299630122459451393</t>
  </si>
  <si>
    <t>https://pbs.twimg.com/media/EgkzsQKXcAAWHg_.jpg</t>
  </si>
  <si>
    <t>2020-08-29 10:19:51 CAT</t>
  </si>
  <si>
    <t>وزارة الصحة تعلن تسجيل (107) حالة إصابة جديدة بفيروس كورونا المستجد، ليرتفع العدد الكلي لحالات الإصابة بالفيروس منذ بداية الجائحة في السودان الى (13189) حالة، في حين تماثل (9) حالة للشفاء، ولم يتم تسجيل أي حالة وفاة  *التقرير الوبائي ليوم الخميس 27 أغسطس  #سونا #السودان  https://t.co/31GAsOjIEw</t>
  </si>
  <si>
    <t>['https://pbs.twimg.com/media/Egkv-0sX0AEz28c.jpg', 'https://pbs.twimg.com/media/Egkv_doXcAE0nqs.jpg', 'https://pbs.twimg.com/media/EgkwAKMWsAEMxd8.jpg']</t>
  </si>
  <si>
    <t>https://twitter.com/SUNA_AGENCY/status/1299622779566854144</t>
  </si>
  <si>
    <t>https://pbs.twimg.com/media/Egkv-0sX0AEz28c.jpg</t>
  </si>
  <si>
    <t>2020-08-28 23:26:03 CAT</t>
  </si>
  <si>
    <t>الفريق أول ركن جمال عبد المجيد المدير العام للمخابرات العامة يكشف الظروف والملابسات التي أدت لتأسيس الشركات التابعة للجهاز  https://t.co/o9YiLqkRzJ  #سونا #السودان  https://t.co/ZqhDMkMI0B</t>
  </si>
  <si>
    <t>['https://suna-sd.net/ar/single?id=689714']</t>
  </si>
  <si>
    <t>['https://pbs.twimg.com/media/EgiaDXMXsAEDlON.jpg']</t>
  </si>
  <si>
    <t>https://twitter.com/SUNA_AGENCY/status/1299458245866803201</t>
  </si>
  <si>
    <t>https://pbs.twimg.com/media/EgiaDXMXsAEDlON.jpg</t>
  </si>
  <si>
    <t>2020-08-28 23:07:48 CAT</t>
  </si>
  <si>
    <t>وزارة العمل والتنمية الاجتماعية تسلم حملة "نفير" خيما لإيواء المتضررين من الفيضانات، تبرعت بها منظمة يونيسيف  https://t.co/maBrE7aiTU  #سونا #السودان  https://t.co/Rgwv9vz0Ii</t>
  </si>
  <si>
    <t>['https://suna-sd.net/ar/single?id=689747']</t>
  </si>
  <si>
    <t>['https://pbs.twimg.com/media/EgiWLlrWsAEhHyw.jpg']</t>
  </si>
  <si>
    <t>https://twitter.com/SUNA_AGENCY/status/1299453652281757696</t>
  </si>
  <si>
    <t>https://pbs.twimg.com/media/EgiWLlrWsAEhHyw.jpg</t>
  </si>
  <si>
    <t>2020-08-28 23:03:22 CAT</t>
  </si>
  <si>
    <t>مستشار رئيس الوزراء للسلام بروفيسور جمعة كندة في حوار مع سونا من جوبا .. عملية السلام مسالة وقت، وسيتخطي المتفاوضون مع الحلو شرط الانفصال  https://t.co/fa3xCt0jwI  #سونا #السودان  https://t.co/fxpG9rnuEx</t>
  </si>
  <si>
    <t>['https://suna-sd.net/ar/single?id=689708']</t>
  </si>
  <si>
    <t>['https://pbs.twimg.com/media/EgiVFMXWsAA3WgW.jpg']</t>
  </si>
  <si>
    <t>https://twitter.com/SUNA_AGENCY/status/1299452539189026818</t>
  </si>
  <si>
    <t>https://pbs.twimg.com/media/EgiVFMXWsAA3WgW.jpg</t>
  </si>
  <si>
    <t>2020-08-28 22:58:13 CAT</t>
  </si>
  <si>
    <t>الغرفة القومية للمستوردين تنظم منتدى اقتصادي بقاعة الصداقة بالاثنين  https://t.co/ib9lOCQPAR  #سونا #السودان  https://t.co/VljHqvI5PM</t>
  </si>
  <si>
    <t>['https://suna-sd.net/ar/single?id=689688']</t>
  </si>
  <si>
    <t>['https://pbs.twimg.com/media/EgiUAiqX0AAnHJP.jpg']</t>
  </si>
  <si>
    <t>https://twitter.com/SUNA_AGENCY/status/1299451242826039302</t>
  </si>
  <si>
    <t>https://pbs.twimg.com/media/EgiUAiqX0AAnHJP.jpg</t>
  </si>
  <si>
    <t>2020-08-28 22:51:17 CAT</t>
  </si>
  <si>
    <t>الثروة الحيوانية بجنوب كردفان: نقاط ارتكاز لتأمين مسار الرحل والزراعة  https://t.co/zDcAS5b85w  #سونا #السودان  https://t.co/uQmFyqXE44</t>
  </si>
  <si>
    <t>['https://suna-sd.net/ar/single?id=689692']</t>
  </si>
  <si>
    <t>['https://pbs.twimg.com/media/EgiSbDLWoAIaemF.jpg']</t>
  </si>
  <si>
    <t>https://twitter.com/SUNA_AGENCY/status/1299449496942804994</t>
  </si>
  <si>
    <t>https://pbs.twimg.com/media/EgiSbDLWoAIaemF.jpg</t>
  </si>
  <si>
    <t>2020-08-28 22:40:20 CAT</t>
  </si>
  <si>
    <t>يلتقي وزير الري والموارد المائية بروفيسور ياسر عباس، غد السبت بمنبر سونا، بأجهزة الإعلام المحلية والعالمية وذلك في السابعة مساء، لشرح موقف السودان من التطورات في ملف التفاوض بشأن ملء وتشغيل سد النهضة والمشاريع المستقبلية على النيل الأزرق.  #سونا #السودان  https://t.co/1fzn0Nz5oE</t>
  </si>
  <si>
    <t>['https://pbs.twimg.com/media/EgiPT-AWsAEQXn2.jpg']</t>
  </si>
  <si>
    <t>https://twitter.com/SUNA_AGENCY/status/1299446741113155584</t>
  </si>
  <si>
    <t>https://pbs.twimg.com/media/EgiPT-AWsAEQXn2.jpg</t>
  </si>
  <si>
    <t>2020-08-28 22:29:43 CAT</t>
  </si>
  <si>
    <t>رئيس فريق الوساطة لمفاوضات السلام بين الحكومة السودانية وحركات الكفاح المسلح، توت قلواك، يؤكد بالاستمرار في تحقيق السلام في كل ربوع السودان وكذلك جنوب السودان  https://t.co/0O69o0pz0e  #سونا #السودان  https://t.co/vpdJCsGS4E</t>
  </si>
  <si>
    <t>['https://suna-sd.net/ar/single?id=689741']</t>
  </si>
  <si>
    <t>['https://pbs.twimg.com/media/EgiNd3FWsAAh3ZK.jpg']</t>
  </si>
  <si>
    <t>https://twitter.com/SUNA_AGENCY/status/1299444070092288000</t>
  </si>
  <si>
    <t>https://pbs.twimg.com/media/EgiNd3FWsAAh3ZK.jpg</t>
  </si>
  <si>
    <t>2020-08-28 22:25:32 CAT</t>
  </si>
  <si>
    <t>الحكومة وحركات الكفاح المسلح - مسار دارفور يوقعان بالأحرف الأولى على (7) بروتوكولات  https://t.co/Y89OpiT2Cf  #سونا #السودان  https://t.co/ZMOgG4vhnl</t>
  </si>
  <si>
    <t>['https://suna-sd.net/ar/single?id=689742']</t>
  </si>
  <si>
    <t>['https://pbs.twimg.com/media/EgiMeKhWAAIkIjq.jpg']</t>
  </si>
  <si>
    <t>https://twitter.com/SUNA_AGENCY/status/1299443019364605952</t>
  </si>
  <si>
    <t>https://pbs.twimg.com/media/EgiMeKhWAAIkIjq.jpg</t>
  </si>
  <si>
    <t>2020-08-28 22:08:36 CAT</t>
  </si>
  <si>
    <t>حكومة كسلا .. تنفيذ احكام الحظر بصرامة .. تقرير  https://t.co/DVBkHBtXdZ  #سونا #السودان  https://t.co/9OLvQBRl8q</t>
  </si>
  <si>
    <t>['https://suna-sd.net/ar/single?id=689738']</t>
  </si>
  <si>
    <t>['https://pbs.twimg.com/media/EgiIgI1XgAE_H3e.jpg']</t>
  </si>
  <si>
    <t>https://twitter.com/SUNA_AGENCY/status/1299438757192622080</t>
  </si>
  <si>
    <t>https://pbs.twimg.com/media/EgiIgI1XgAE_H3e.jpg</t>
  </si>
  <si>
    <t>2020-08-28 21:57:21 CAT</t>
  </si>
  <si>
    <t>والي كسلا المكلف بالانابة ارباب محمد الفضل: زيارة الوفد الاتحادي عالي المستوى دليل على اهتمام المركز بالولايات خاصة ولاية كسلا  https://t.co/VKh5f4CfoO  #سونا #السودان  https://t.co/ZG6ZT3yrbP</t>
  </si>
  <si>
    <t>['https://suna-sd.net/ar/single?id=689735']</t>
  </si>
  <si>
    <t>['https://pbs.twimg.com/media/EgiGCriWkAEW28J.jpg']</t>
  </si>
  <si>
    <t>https://twitter.com/SUNA_AGENCY/status/1299435926465241089</t>
  </si>
  <si>
    <t>https://pbs.twimg.com/media/EgiGCriWkAEW28J.jpg</t>
  </si>
  <si>
    <t>2020-08-28 21:44:26 CAT</t>
  </si>
  <si>
    <t>وزير الري والموارد المائية بروفيسور ياسر عباس، يؤكد على أن التوصل لإتفاق بشأن سد النهضة يحتاج إلى ارادة سياسية، وأن استمرار المفاوضات بصيغتها الحالية لن يقود إلى تحقيق نتائج عملية  https://t.co/8P7rLfbsKX  #سونا #السودان  https://t.co/2Mw9vy5omG</t>
  </si>
  <si>
    <t>['https://suna-sd.net/ar/single?id=689736']</t>
  </si>
  <si>
    <t>['https://pbs.twimg.com/media/EgiDDVcXsAEmxxU.png']</t>
  </si>
  <si>
    <t>https://twitter.com/SUNA_AGENCY/status/1299432675044929538</t>
  </si>
  <si>
    <t>https://pbs.twimg.com/media/EgiDDVcXsAEmxxU.png</t>
  </si>
  <si>
    <t>2020-08-28 21:03:28 CAT</t>
  </si>
  <si>
    <t>والي جنوب دارفور موسى مهدي يدعو مجتمع الولاية الى محاربة القبلية والجهوية والوقوف ضدها  https://t.co/NFvJT1xORu  #سونا #السودان  https://t.co/ZLQTDayOaH</t>
  </si>
  <si>
    <t>['https://suna-sd.net/ar/single?id=689722']</t>
  </si>
  <si>
    <t>['https://pbs.twimg.com/media/Egh5uucX0AArZap.jpg']</t>
  </si>
  <si>
    <t>https://twitter.com/SUNA_AGENCY/status/1299422365718327299</t>
  </si>
  <si>
    <t>https://pbs.twimg.com/media/Egh5uucX0AArZap.jpg</t>
  </si>
  <si>
    <t>2020-08-28 20:58:15 CAT</t>
  </si>
  <si>
    <t>فيصل: لابد من إزالة حالة عدم الثقة بين القوات النظامية والمواطن لمصلحة الوطن  https://t.co/JC4n7onzyL  #سونا #السودان  https://t.co/ZLIQhwqRln</t>
  </si>
  <si>
    <t>['https://suna-sd.net/ar/single?id=689733']</t>
  </si>
  <si>
    <t>['https://pbs.twimg.com/media/Egh3frUXsAAp7IN.jpg']</t>
  </si>
  <si>
    <t>https://twitter.com/SUNA_AGENCY/status/1299421049994514437</t>
  </si>
  <si>
    <t>https://pbs.twimg.com/media/Egh3frUXsAAp7IN.jpg</t>
  </si>
  <si>
    <t>2020-08-28 20:44:16 CAT</t>
  </si>
  <si>
    <t>والي ولاية النيل الازرق الأستاذ عبد الرحمن نور الدائم التوم، يقف على مجمل الاوضاع الخدمية والصحية بمحلية الروصيرص  https://t.co/LELC20BaYV  #سونا #السودان  https://t.co/5adq4WUlF3</t>
  </si>
  <si>
    <t>['https://suna-sd.net/ar/single?id=689726']</t>
  </si>
  <si>
    <t>['https://pbs.twimg.com/media/Egh1VWZWoAASA_v.jpg']</t>
  </si>
  <si>
    <t>https://twitter.com/SUNA_AGENCY/status/1299417534026911744</t>
  </si>
  <si>
    <t>https://pbs.twimg.com/media/Egh1VWZWoAASA_v.jpg</t>
  </si>
  <si>
    <t>2020-08-28 20:37:34 CAT</t>
  </si>
  <si>
    <t>الفاو تسلم شمال دارفور أجهزة ومعدات خاصة بتسجيل الاراضي الزراعية بالولاية، في إطار مشروع تطوير حوكمة حيازة الأرض وذلك بدعم من الاتحاد الاوروبي  https://t.co/LDoSWPAWQX  #سونا #السودان  https://t.co/yP2jclmez7</t>
  </si>
  <si>
    <t>['https://suna-sd.net/ar/single?id=689729']</t>
  </si>
  <si>
    <t>['https://pbs.twimg.com/media/Eghzkv7XgAIcm33.jpg']</t>
  </si>
  <si>
    <t>https://twitter.com/SUNA_AGENCY/status/1299415847002349569</t>
  </si>
  <si>
    <t>https://pbs.twimg.com/media/Eghzkv7XgAIcm33.jpg</t>
  </si>
  <si>
    <t>2020-08-28 20:05:12 CAT</t>
  </si>
  <si>
    <t>فور عودته للخرطوم .. الوفد الوزاري المكلف بزيارة كسلا يتوجه مباشرة لمقر اقامة رئيس الوزراء لتقديم إحاطة كاملة وشاملة بشأن الأوضاع بولاية كسلا  https://t.co/lwRePzn87V  #سونا #السودان  https://t.co/DQIrCAxYhh</t>
  </si>
  <si>
    <t>['https://suna-sd.net/ar/single?id=689727']</t>
  </si>
  <si>
    <t>['https://pbs.twimg.com/media/EghrtSIVoAA9Q3E.jpg']</t>
  </si>
  <si>
    <t>https://twitter.com/SUNA_AGENCY/status/1299407702414823425</t>
  </si>
  <si>
    <t>https://pbs.twimg.com/media/EghrtSIVoAA9Q3E.jpg</t>
  </si>
  <si>
    <t>2020-08-28 20:00:10 CAT</t>
  </si>
  <si>
    <t>الوفد الوزاري الحكومي يعود من ولاية كسلا  #سونا #السودان  https://t.co/LOf3gvldUj</t>
  </si>
  <si>
    <t>https://twitter.com/SUNA_AGENCY/status/1299406435047137282</t>
  </si>
  <si>
    <t>https://pbs.twimg.com/ext_tw_video_thumb/1299406002345836545/pu/img/4ltwfeY-YGlKhyqH.jpg</t>
  </si>
  <si>
    <t>2020-08-28 19:52:45 CAT</t>
  </si>
  <si>
    <t>النائب الأول لرئيس مجلس السيادة الانتقالي ورئيس بعثة اليوناميد بدارفور، يبحثان مسيرة مفاوضات السلام السودانية  #سونا #السودان  https://t.co/nYIX2DvN2M</t>
  </si>
  <si>
    <t>https://twitter.com/SUNA_AGENCY/status/1299404568212770817</t>
  </si>
  <si>
    <t>https://pbs.twimg.com/ext_tw_video_thumb/1299404173587353600/pu/img/GwCrPoOMcUGNtO3O.jpg</t>
  </si>
  <si>
    <t>2020-08-28 19:49:43 CAT</t>
  </si>
  <si>
    <t>الوفد الوزاري الحكومي يقف على حجم الأضرار بسوق كسلا  #سونا #السودان  https://t.co/yEV4hcolYu</t>
  </si>
  <si>
    <t>https://twitter.com/SUNA_AGENCY/status/1299403806233563136</t>
  </si>
  <si>
    <t>https://pbs.twimg.com/ext_tw_video_thumb/1299403519468777477/pu/img/W49Yj_BBO0FICmQa.jpg</t>
  </si>
  <si>
    <t>2020-08-28 19:44:14 CAT</t>
  </si>
  <si>
    <t>وزير الثقافة والاعلام: الازمة في كسلا ليست امنية فقط وانما هي ازمة سياسية واجتماعية عميقة تحتاج الى جهد كبير، ونامل خلال فترة قصيرة ان يتم اتخاذ قرارات اساسية وجوهرية بشأن والي كسلا  https://t.co/9SqBbKUsu6  #سونا #السودان  https://t.co/eCiWNjcnJx</t>
  </si>
  <si>
    <t>['https://suna-sd.net/ar/single?id=689721']</t>
  </si>
  <si>
    <t>['https://pbs.twimg.com/media/Eghnf1jUcAYcrDT.jpg']</t>
  </si>
  <si>
    <t>https://twitter.com/SUNA_AGENCY/status/1299402423681851392</t>
  </si>
  <si>
    <t>https://pbs.twimg.com/media/Eghnf1jUcAYcrDT.jpg</t>
  </si>
  <si>
    <t>2020-08-28 19:35:47 CAT</t>
  </si>
  <si>
    <t>تصريح الاستاذ فيصل محمد صالح وزير الثقافة والاعلام عقب إجتماع الوفد الوزاري الحكومي ولجنة أمن ولاية كسلا  #سونا #السودان  https://t.co/jn8HiwP5Wu</t>
  </si>
  <si>
    <t>['https://youtu.be/PT_BHyJpQWU']</t>
  </si>
  <si>
    <t>https://twitter.com/SUNA_AGENCY/status/1299400298964770816</t>
  </si>
  <si>
    <t>2020-08-28 19:29:08 CAT</t>
  </si>
  <si>
    <t>وزير الداخلية: إبقاء قيادة ميدانية متقدمة بولاية كسلا بقيادة مدير عام قوات الشرطة الفريق أول شرطة عز الدين الشيخ، للإشراف المباشر على إدارة الأزمة الأمنية وتعزيز الإستقرار بالولاية، تمديد حظر التجوال حتى تستقر الأوضاع الأمنية  https://t.co/qMmUi1mr3Y  #سونا #السودان  https://t.co/Dwt4TqxW35</t>
  </si>
  <si>
    <t>['https://suna-sd.net/ar/single?id=689723']</t>
  </si>
  <si>
    <t>['https://pbs.twimg.com/media/EghkJIkUMAE01uL.jpg']</t>
  </si>
  <si>
    <t>https://twitter.com/SUNA_AGENCY/status/1299398624179367936</t>
  </si>
  <si>
    <t>https://pbs.twimg.com/media/EghkJIkUMAE01uL.jpg</t>
  </si>
  <si>
    <t>2020-08-28 19:17:24 CAT</t>
  </si>
  <si>
    <t>تصريح صحفي للفريق أول شرطة حقوقي الطريفي إدريس وزير الداخلية عقب إجتماع الوفد الوزاري الحكومي ولجنة أمن ولاية كسلا  #سونا #السودان  https://t.co/2Rht6j7Bgl</t>
  </si>
  <si>
    <t>['https://youtu.be/RiGFAWwcbGA']</t>
  </si>
  <si>
    <t>https://twitter.com/SUNA_AGENCY/status/1299395673750634502</t>
  </si>
  <si>
    <t>2020-08-28 19:07:45 CAT</t>
  </si>
  <si>
    <t>وزارة الصحة تعلن تسجيل (37) حالة إصابة جديدة بفيروس كورونا المستجد، ليرتفع العدد الكلي لحالات الإصابة بالفيروس منذ بداية الجائحة في السودان الى (13082) حالة، في حين تماثل (9) حالة للشفاء، ولم يتم تسجيل أي حالة وفاة  *التقرير الوبائي ليوم الأربعاء 26 أغسطس  #سونا #السودان  https://t.co/Am39jHLeLz</t>
  </si>
  <si>
    <t>['https://pbs.twimg.com/media/EghfMFKVoAEVWey.jpg', 'https://pbs.twimg.com/media/EghfNCbU4AAOEYo.jpg', 'https://pbs.twimg.com/media/EghfOKzUMAAgdhL.jpg']</t>
  </si>
  <si>
    <t>https://twitter.com/SUNA_AGENCY/status/1299393244556558338</t>
  </si>
  <si>
    <t>https://pbs.twimg.com/media/EghfMFKVoAEVWey.jpg</t>
  </si>
  <si>
    <t>2020-08-28 17:50:01 CAT</t>
  </si>
  <si>
    <t>سلطة الطيران المدني تعلن بعد التنسيق مع وزارة الصحة عن قبول جميع الشهادات الصادرة من اي مؤسسه صحية سعودية بخصوص فحص الكورونا، على ان تكون خلال 72 من تاريخ السفرية  https://t.co/wMBqO8Ey64  #سونا #السودان  https://t.co/NsQ2zy3pb7</t>
  </si>
  <si>
    <t>['https://suna-sd.net/ar/single?id=689717']</t>
  </si>
  <si>
    <t>['https://pbs.twimg.com/media/EghNddLUMAI03rZ.png']</t>
  </si>
  <si>
    <t>https://twitter.com/SUNA_AGENCY/status/1299373680598884353</t>
  </si>
  <si>
    <t>https://pbs.twimg.com/media/EghNddLUMAI03rZ.png</t>
  </si>
  <si>
    <t>2020-08-28 17:41:40 CAT</t>
  </si>
  <si>
    <t>لجنة الفيضان بوزارة الري والموارد المائية تجدد تحذيراتها من تواصل إرتفاع مناسيب النيل لتسجل ارقام غير مسبوقة، معلنة بلوغ محطة الخرطوم 17.45 مترا متجاوزا أعلى رقم مسجل 17.26 مترا بـ 19 سم  https://t.co/iPDUMg7swy  #سونا #السودان  https://t.co/2prhhkdzax</t>
  </si>
  <si>
    <t>['https://suna-sd.net/ar/single?id=689715']</t>
  </si>
  <si>
    <t>['https://pbs.twimg.com/media/EghLdFqVgAMJE5e.jpg']</t>
  </si>
  <si>
    <t>https://twitter.com/SUNA_AGENCY/status/1299371578229248001</t>
  </si>
  <si>
    <t>https://pbs.twimg.com/media/EghLdFqVgAMJE5e.jpg</t>
  </si>
  <si>
    <t>2020-08-28 17:22:10 CAT</t>
  </si>
  <si>
    <t>تصريح نائب والي كسلا المكلف أرباب محمد الفضل عقب الإجتماع مع الوفد الحكومي رفيع المستوى برئاسة وزير الداخلية الفريق أول شرطة الطريفي إدريس  #سونا #السودان  https://t.co/MilbISeL8z</t>
  </si>
  <si>
    <t>['https://youtu.be/gWFMJlPmU0o']</t>
  </si>
  <si>
    <t>https://twitter.com/SUNA_AGENCY/status/1299366671069712384</t>
  </si>
  <si>
    <t>2020-08-28 17:13:09 CAT</t>
  </si>
  <si>
    <t>مستشار رئيس الوزراء للسلام بروفيسور جمعة كندة: لم تتم ترجمة تضحيات الشباب بتمثيلهم بالمؤسسات الحكومية بعد  https://t.co/Xd7IxVvAeL  #سونا #السودان  https://t.co/M1NKD0iS9Q</t>
  </si>
  <si>
    <t>['https://suna-sd.net/ar/single?id=689703']</t>
  </si>
  <si>
    <t>['https://pbs.twimg.com/media/EghEVxcU4AEBziz.jpg']</t>
  </si>
  <si>
    <t>https://twitter.com/SUNA_AGENCY/status/1299364404031561729</t>
  </si>
  <si>
    <t>https://pbs.twimg.com/media/EghEVxcU4AEBziz.jpg</t>
  </si>
  <si>
    <t>2020-08-28 15:56:12 CAT</t>
  </si>
  <si>
    <t>زيادة ثلاثة أمتار في مناسيب نهر الدندر مقارنة بالعام الماضي  https://t.co/LxVjbJ2dph  #سونا #السودان  https://t.co/3S7PvzepBk</t>
  </si>
  <si>
    <t>['https://suna-sd.net/ar/single?id=689712']</t>
  </si>
  <si>
    <t>['https://pbs.twimg.com/media/EggzOtJU8AE37C1.jpg']</t>
  </si>
  <si>
    <t>https://twitter.com/SUNA_AGENCY/status/1299345036614807552</t>
  </si>
  <si>
    <t>https://pbs.twimg.com/media/EggzOtJU8AE37C1.jpg</t>
  </si>
  <si>
    <t>2020-08-28 15:48:07 CAT</t>
  </si>
  <si>
    <t>إستمرار وصول التعزيزات العسكرية الى كسلا، لحسم التفلتات الأمنية التي تشهدها المدينة وبسط هيبة الدولة  https://t.co/7MhPVHBN3Q  #سونا #السودان  https://t.co/zp1Dlvcodm</t>
  </si>
  <si>
    <t>['https://suna-sd.net/ar/single?id=689704']</t>
  </si>
  <si>
    <t>['https://pbs.twimg.com/media/EggwDSFUMAAitao.jpg']</t>
  </si>
  <si>
    <t>https://twitter.com/SUNA_AGENCY/status/1299343002423484416</t>
  </si>
  <si>
    <t>https://pbs.twimg.com/media/EggwDSFUMAAitao.jpg</t>
  </si>
  <si>
    <t>2020-08-28 15:35:16 CAT</t>
  </si>
  <si>
    <t>المدير الفني للمنتخب الوطني الأول لكرة القدم الفرنسي هوبيرت فيلود، يؤكد إستمراريتهم بإضافة اللاعبين من خلال معسكر المنتخب القادم  https://t.co/gMSPAObrCs  #سونا #السودان  https://t.co/VZRCbWjgp7</t>
  </si>
  <si>
    <t>['https://suna-sd.net/ar/single?id=689707']</t>
  </si>
  <si>
    <t>['https://pbs.twimg.com/media/EggulvKVkAAVNSp.jpg']</t>
  </si>
  <si>
    <t>https://twitter.com/SUNA_AGENCY/status/1299339769495904256</t>
  </si>
  <si>
    <t>https://pbs.twimg.com/media/EggulvKVkAAVNSp.jpg</t>
  </si>
  <si>
    <t>2020-08-28 14:41:39 CAT</t>
  </si>
  <si>
    <t>شرق النيل تواصل حملة النظافة وإصحاح البيئة بسوق ستة الحاج يوسف الوحدة  https://t.co/AkXWVKSiC7  #سونا #السودان  https://t.co/rxUMQ8Hf8F</t>
  </si>
  <si>
    <t>['https://suna-sd.net/ar/single?id=689702']</t>
  </si>
  <si>
    <t>['https://pbs.twimg.com/media/EggiDCZVkAAw5Cr.jpg']</t>
  </si>
  <si>
    <t>https://twitter.com/SUNA_AGENCY/status/1299326277728587777</t>
  </si>
  <si>
    <t>https://pbs.twimg.com/media/EggiDCZVkAAw5Cr.jpg</t>
  </si>
  <si>
    <t>2020-08-28 14:34:58 CAT</t>
  </si>
  <si>
    <t>إستمرار وصول التعزيزات من قوات الشرطة الى ولاية كسلا  #سونا #السودان  https://t.co/60m5MRugVW</t>
  </si>
  <si>
    <t>https://twitter.com/SUNA_AGENCY/status/1299324593757392896</t>
  </si>
  <si>
    <t>https://pbs.twimg.com/ext_tw_video_thumb/1299323964620038145/pu/img/zYS5Xr7j5ePdqBus.jpg</t>
  </si>
  <si>
    <t>2020-08-28 13:56:45 CAT</t>
  </si>
  <si>
    <t>وصول الوفد الوزاري الى كسلا للوقوف على الاوضاع الأمنية  https://t.co/BMitD4JHV5  #سونا #السودان  https://t.co/us5YZU2HnB</t>
  </si>
  <si>
    <t>['https://suna-sd.net/ar/single?id=689699']</t>
  </si>
  <si>
    <t>['https://pbs.twimg.com/media/EggYDo3VgAAWNtw.jpg']</t>
  </si>
  <si>
    <t>https://twitter.com/SUNA_AGENCY/status/1299314976201625600</t>
  </si>
  <si>
    <t>https://pbs.twimg.com/media/EggYDo3VgAAWNtw.jpg</t>
  </si>
  <si>
    <t>2020-08-28 13:41:58 CAT</t>
  </si>
  <si>
    <t>وفد هيئة محامي دارفور يبحث مع الحزب الشيوعي السوداني، الترتيبات الجارية لإنعقاد مؤتمرات البناء الوطني والمحلي  https://t.co/Id5Bgs00fn  #سونا #السودان  https://t.co/S9lhJdkYZx</t>
  </si>
  <si>
    <t>['https://suna-sd.net/ar/single?id=689696']</t>
  </si>
  <si>
    <t>['https://pbs.twimg.com/media/EggUnSNUMAExLtW.jpg']</t>
  </si>
  <si>
    <t>https://twitter.com/SUNA_AGENCY/status/1299311257468768256</t>
  </si>
  <si>
    <t>https://pbs.twimg.com/media/EggUnSNUMAExLtW.jpg</t>
  </si>
  <si>
    <t>2020-08-28 13:09:46 CAT</t>
  </si>
  <si>
    <t>وصول الوفد الحكومي رفيع المستوى برئاسة وزير الداخلية الفريق أول شرطة حقوقي الطريفي إدريس دفع الله إلى كسلا  #سونا #السودان  https://t.co/3cE251Z09a</t>
  </si>
  <si>
    <t>https://twitter.com/SUNA_AGENCY/status/1299303154727649281</t>
  </si>
  <si>
    <t>https://pbs.twimg.com/ext_tw_video_thumb/1299302854042165248/pu/img/w47EWAq2SiVjBdUL.jpg</t>
  </si>
  <si>
    <t>2020-08-28 12:45:07 CAT</t>
  </si>
  <si>
    <t>والي ولاية الجزيرة يصدر قرارا بإعفاء وتكليف مدراء عامين بالوزارات  https://t.co/sbS0x4MWAj  #سونا #السودان  https://t.co/KbiFtz8TFx</t>
  </si>
  <si>
    <t>['https://suna-sd.net/ar/single?id=689687']</t>
  </si>
  <si>
    <t>['https://pbs.twimg.com/media/EggHrk7U8AARwZG.jpg']</t>
  </si>
  <si>
    <t>https://twitter.com/SUNA_AGENCY/status/1299296951939272704</t>
  </si>
  <si>
    <t>https://pbs.twimg.com/media/EggHrk7U8AARwZG.jpg</t>
  </si>
  <si>
    <t>2020-08-28 12:27:24 CAT</t>
  </si>
  <si>
    <t>لجان مقاومة امبده: إقالة المدير التنفيذي للمحلية ليست ضمن المطالب  https://t.co/f6FgBG7P5E  #سونا #السودان  https://t.co/WxDNMLWGtk</t>
  </si>
  <si>
    <t>['https://suna-sd.net/ar/single?id=689690']</t>
  </si>
  <si>
    <t>['https://pbs.twimg.com/media/EggDm7wU4AAHQjT.jpg']</t>
  </si>
  <si>
    <t>https://twitter.com/SUNA_AGENCY/status/1299292493750718464</t>
  </si>
  <si>
    <t>https://pbs.twimg.com/media/EggDm7wU4AAHQjT.jpg</t>
  </si>
  <si>
    <t>2020-08-28 12:16:00 CAT</t>
  </si>
  <si>
    <t>جمعية فلاحة ورعاية النخيل السودانية تحذر من المهددات والمخاطر التي تواجه حصاد محصول نخيل التمر بالولاية الشمالية وجزء من ولاية نهر النيل، بسبب غمر المياه لمزارع النخيل  https://t.co/Xr1bW9qYQ2  #سونا #السودان  https://t.co/wlStrnc4QE</t>
  </si>
  <si>
    <t>['https://suna-sd.net/ar/single?id=689686']</t>
  </si>
  <si>
    <t>['https://pbs.twimg.com/media/EggA9RBVgAAQyJA.jpg']</t>
  </si>
  <si>
    <t>https://twitter.com/SUNA_AGENCY/status/1299289624527933440</t>
  </si>
  <si>
    <t>https://pbs.twimg.com/media/EggA9RBVgAAQyJA.jpg</t>
  </si>
  <si>
    <t>2020-08-28 10:59:13 CAT</t>
  </si>
  <si>
    <t>وفد وزاري رفيع المستوى إلى كسلا، تنفيذاً لتوجيهات رئيس مجلس الوزراء د. عبدالله حمدوك، للوقوف ميدانياً على تقييم الأحداث الأمنية الأخيرة، وتعزيز انتشار القوات النظامية على الأرض  #سونا #السودان</t>
  </si>
  <si>
    <t>https://twitter.com/SUNA_AGENCY/status/1299270300031479808</t>
  </si>
  <si>
    <t>2020-08-27 23:34:10 CAT</t>
  </si>
  <si>
    <t>قوى إعلان الحرية والتغيير والجبهة الثورية توقعان اتفاقا سياسيا  https://t.co/iQ1l0OrMYY  #سونا #السودان  https://t.co/2Xj9WiGoYT</t>
  </si>
  <si>
    <t>['https://suna-sd.net/ar/single?id=689662']</t>
  </si>
  <si>
    <t>['https://pbs.twimg.com/media/EgdSpZNWAAMYsI4.jpg']</t>
  </si>
  <si>
    <t>https://twitter.com/SUNA_AGENCY/status/1299097900400680960</t>
  </si>
  <si>
    <t>https://pbs.twimg.com/media/EgdSpZNWAAMYsI4.jpg</t>
  </si>
  <si>
    <t>2020-08-27 23:31:25 CAT</t>
  </si>
  <si>
    <t>كسلا تشهد اندلاع مواجهات دامية حول محيط سوق المدينة، سقط خلالها خمسة قتلى واصيب ستة آخرون اصابات متفاوتة، وذلك على خلفية تسيير الرفضين للوالي الجديد على كسلا مسيرة احتجاجية  https://t.co/XpHqspAqcW  #سونا #السودان  https://t.co/Xg81REswp1</t>
  </si>
  <si>
    <t>['https://suna-sd.net/ar/single?id=689661']</t>
  </si>
  <si>
    <t>['https://pbs.twimg.com/media/EgdSBOVXgAEGPe7.jpg']</t>
  </si>
  <si>
    <t>https://twitter.com/SUNA_AGENCY/status/1299097210026688512</t>
  </si>
  <si>
    <t>https://pbs.twimg.com/media/EgdSBOVXgAEGPe7.jpg</t>
  </si>
  <si>
    <t>2020-08-27 22:57:29 CAT</t>
  </si>
  <si>
    <t>الوساطة الجنوبية تعلن تأجيل التوقيع على إتفاق السلام إلى الإثنين القادم  #سونا #السودان  https://t.co/QlnEid5X3x</t>
  </si>
  <si>
    <t>['https://youtu.be/0wwUAStTn8w']</t>
  </si>
  <si>
    <t>https://twitter.com/SUNA_AGENCY/status/1299088672067858433</t>
  </si>
  <si>
    <t>2020-08-27 22:51:00 CAT</t>
  </si>
  <si>
    <t>الوساطة الجنوبية تعلن عن تأجيل موعد التوقيع بالأحرف الأولى على إتفاق السلام الشامل بين الحكومة السودانية والجبهة الثورية إلى يوم الإثنين المقبل  https://t.co/fUSHZ2gpzH  #سونا #السودان  https://t.co/n6vUpVAw2F</t>
  </si>
  <si>
    <t>['https://suna-sd.net/ar/single?id=689654']</t>
  </si>
  <si>
    <t>['https://pbs.twimg.com/media/EgdIvJ9WkAYf-k4.jpg']</t>
  </si>
  <si>
    <t>https://twitter.com/SUNA_AGENCY/status/1299087038965338113</t>
  </si>
  <si>
    <t>https://pbs.twimg.com/media/EgdIvJ9WkAYf-k4.jpg</t>
  </si>
  <si>
    <t>2020-08-27 22:15:57 CAT</t>
  </si>
  <si>
    <t>اللجنة الاشرافية المشتركة لمنطقة ابيي تعلن اطلاق مبادرة اليد البيضاء لتعزيز جهود السلام في المنطقة  https://t.co/jPVIfJKEah  #سونا #السودان  https://t.co/pnZJzkp96r</t>
  </si>
  <si>
    <t>['https://suna-sd.net/ar/single?id=689643']</t>
  </si>
  <si>
    <t>['https://pbs.twimg.com/media/EgdArNJWoAk5fse.jpg']</t>
  </si>
  <si>
    <t>https://twitter.com/SUNA_AGENCY/status/1299078217618337792</t>
  </si>
  <si>
    <t>https://pbs.twimg.com/media/EgdArNJWoAk5fse.jpg</t>
  </si>
  <si>
    <t>2020-08-27 21:52:16 CAT</t>
  </si>
  <si>
    <t>شداد: إعلان لجنة تطبيع نادي الهلال سيكون يوم السبت  https://t.co/7baZQMzzng  #سونا #السودان  https://t.co/hFO5jUJPVm</t>
  </si>
  <si>
    <t>['https://suna-sd.net/ar/single?id=689650']</t>
  </si>
  <si>
    <t>['https://pbs.twimg.com/media/Egc7PDIX0AIRxqZ.jpg']</t>
  </si>
  <si>
    <t>https://twitter.com/SUNA_AGENCY/status/1299072258149937152</t>
  </si>
  <si>
    <t>https://pbs.twimg.com/media/Egc7PDIX0AIRxqZ.jpg</t>
  </si>
  <si>
    <t>2020-08-27 20:52:59 CAT</t>
  </si>
  <si>
    <t>وزير الثقافة والإعلام الأستاذ فيصل محمد صالح، يتسلم تقرير لجنة دراسة أوضاع السينما في السودان، ويؤكد على تبنيه مبادرة لاحياء صناعة السينما، ويبشر بوجود دعم دولي لتأهيل دور العرض  https://t.co/8icSAipLdP  #سونا #السودان  https://t.co/sEH4Eyv08b</t>
  </si>
  <si>
    <t>['https://suna-sd.net/ar/single?id=689634']</t>
  </si>
  <si>
    <t>['https://pbs.twimg.com/media/EgcttivWAAAFVnq.jpg']</t>
  </si>
  <si>
    <t>https://twitter.com/SUNA_AGENCY/status/1299057337764917249</t>
  </si>
  <si>
    <t>https://pbs.twimg.com/media/EgcttivWAAAFVnq.jpg</t>
  </si>
  <si>
    <t>2020-08-27 20:41:03 CAT</t>
  </si>
  <si>
    <t>شنقراي يطلع على أداء الجهاز المصرفي بولاية البحر الأحمر  https://t.co/bmjEf6epeR  #سونا #السودان  https://t.co/RTSf2Ffn17</t>
  </si>
  <si>
    <t>['https://suna-sd.net/ar/single?id=689629']</t>
  </si>
  <si>
    <t>['https://pbs.twimg.com/media/Egcq-VbXgAAqgie.jpg']</t>
  </si>
  <si>
    <t>https://twitter.com/SUNA_AGENCY/status/1299054337000439808</t>
  </si>
  <si>
    <t>https://pbs.twimg.com/media/Egcq-VbXgAAqgie.jpg</t>
  </si>
  <si>
    <t>2020-08-27 20:38:22 CAT</t>
  </si>
  <si>
    <t>تنفيذي محلية جنوب الجزيرة يشيد بدور منظمات المجتمع المدني  https://t.co/wBjH1HtDD6  #سونا #السودان  https://t.co/Se5wis8xs4</t>
  </si>
  <si>
    <t>['https://suna-sd.net/ar/single?id=689587']</t>
  </si>
  <si>
    <t>['https://pbs.twimg.com/media/EgcqZ-YX0AA1MXZ.jpg']</t>
  </si>
  <si>
    <t>https://twitter.com/SUNA_AGENCY/status/1299053659112845313</t>
  </si>
  <si>
    <t>https://pbs.twimg.com/media/EgcqZ-YX0AA1MXZ.jpg</t>
  </si>
  <si>
    <t>2020-08-27 20:30:38 CAT</t>
  </si>
  <si>
    <t>النائب الأول لرئيس مجلس السيادة يلتقي وفد مبادرة السلم الإجتماعي الذي يضم مجموعة من تنظيمات وحركات الكفاح المسلح بدارفور  https://t.co/uGRFR4VHG2  #سونا #السودان  https://t.co/2TKHmZm6OA</t>
  </si>
  <si>
    <t>['https://suna-sd.net/ar/single?id=689639']</t>
  </si>
  <si>
    <t>['https://pbs.twimg.com/media/EgcoolVXgAArOso.jpg']</t>
  </si>
  <si>
    <t>https://twitter.com/SUNA_AGENCY/status/1299051714830532611</t>
  </si>
  <si>
    <t>https://pbs.twimg.com/media/EgcoolVXgAArOso.jpg</t>
  </si>
  <si>
    <t>2020-08-27 20:25:33 CAT</t>
  </si>
  <si>
    <t>اللجنة الميدانية لمراجعة الاستادات تتفقد استاد المريخ  https://t.co/8YrGYgcFrI  #سونا #السودان  https://t.co/JLCz6HEbYj</t>
  </si>
  <si>
    <t>['https://suna-sd.net/ar/single?id=689647']</t>
  </si>
  <si>
    <t>['https://pbs.twimg.com/media/EgcnelwXgAsgl_b.jpg']</t>
  </si>
  <si>
    <t>https://twitter.com/SUNA_AGENCY/status/1299050434661953541</t>
  </si>
  <si>
    <t>https://pbs.twimg.com/media/EgcnelwXgAsgl_b.jpg</t>
  </si>
  <si>
    <t>2020-08-27 20:22:15 CAT</t>
  </si>
  <si>
    <t>والي الخرطرم يتفقد المناطق المتأثرة بفيضان النيل ويوجه بارسال تعزيزات عاجلة  https://t.co/ZgVH4ZP4Lh  #سونا #السودان  https://t.co/gjm75vP0Wa</t>
  </si>
  <si>
    <t>['https://suna-sd.net/ar/single?id=689642']</t>
  </si>
  <si>
    <t>['https://pbs.twimg.com/media/Egcms7XXsAAucqt.jpg']</t>
  </si>
  <si>
    <t>https://twitter.com/SUNA_AGENCY/status/1299049605468950528</t>
  </si>
  <si>
    <t>https://pbs.twimg.com/media/Egcms7XXsAAucqt.jpg</t>
  </si>
  <si>
    <t>2020-08-27 20:19:00 CAT</t>
  </si>
  <si>
    <t>وفد وزاري رفيع المستوى يتوجه الى ولاية كسلا، تنفيذاً لتوجيهات رئيس الوزراء د. عبد الله حمدوك، لتقديم واجب العزاء في ضحايا الأحداث الأخيرة التي شهدتها مدينة كسلا وللوقوف على الأوضاع هناك  https://t.co/8Ifyu2r5EC  #سونا #السودان  https://t.co/odYQqNtoRI</t>
  </si>
  <si>
    <t>['https://suna-sd.net/ar/single?id=689645']</t>
  </si>
  <si>
    <t>['https://pbs.twimg.com/media/Egclu0yXYAE6Sr2.jpg']</t>
  </si>
  <si>
    <t>https://twitter.com/SUNA_AGENCY/status/1299048787789393921</t>
  </si>
  <si>
    <t>https://pbs.twimg.com/media/Egclu0yXYAE6Sr2.jpg</t>
  </si>
  <si>
    <t>2020-08-27 20:03:27 CAT</t>
  </si>
  <si>
    <t>إنعقاد ملتقى الفنانين والمبدعين والأكاديميين بالجزيرة، ووزارة الثقافة والإعلام بالولاية تعلن تبنيها مقترح إنشاء كلية للفنون الجميلة  https://t.co/tH0n41OqcE  #سونا #السودان  https://t.co/vvmYcpD46o</t>
  </si>
  <si>
    <t>['https://suna-sd.net/ar/single?id=689631']</t>
  </si>
  <si>
    <t>['https://pbs.twimg.com/media/EgciZHuWkAAauwk.jpg']</t>
  </si>
  <si>
    <t>https://twitter.com/SUNA_AGENCY/status/1299044872452804608</t>
  </si>
  <si>
    <t>https://pbs.twimg.com/media/EgciZHuWkAAauwk.jpg</t>
  </si>
  <si>
    <t>2020-08-27 19:55:20 CAT</t>
  </si>
  <si>
    <t>ورشة تعظيم دور التعدين في زيادة الناتج القومي، ضمن الورش القطاعية التي تسبق المؤتمر الاقتصادي القومي  #سونا #السودان  https://t.co/jnmnllshj7</t>
  </si>
  <si>
    <t>['https://youtu.be/fxL2KE7yqK8']</t>
  </si>
  <si>
    <t>https://twitter.com/SUNA_AGENCY/status/1299042832196546561</t>
  </si>
  <si>
    <t>2020-08-27 19:50:38 CAT</t>
  </si>
  <si>
    <t>والي الولاية الشمالية بروفيسور امال محمد عزالدين تؤكد، لدى مخاطبتها بدنقلا وفود من مواطني منطقة الخندق بمحلية القولد، حرصها على تحقيق العدالة  https://t.co/CfHu0GcXPb  #سونا #السودان  https://t.co/MO7let3BlL</t>
  </si>
  <si>
    <t>['https://suna-sd.net/ar/single?id=689626']</t>
  </si>
  <si>
    <t>['https://pbs.twimg.com/media/EgcfcieXkAQc-4i.jpg']</t>
  </si>
  <si>
    <t>https://twitter.com/SUNA_AGENCY/status/1299041646655549440</t>
  </si>
  <si>
    <t>https://pbs.twimg.com/media/EgcfcieXkAQc-4i.jpg</t>
  </si>
  <si>
    <t>2020-08-27 19:43:19 CAT</t>
  </si>
  <si>
    <t>فيضان النيل الأبيض منطقة الحسانية الشقيلاب، ومنطقة اللاماب بالخرطوم  #سونا #السودان  https://t.co/lhxIlowrjF</t>
  </si>
  <si>
    <t>['https://youtu.be/CLDh34wyAxc']</t>
  </si>
  <si>
    <t>https://twitter.com/SUNA_AGENCY/status/1299039808040456192</t>
  </si>
  <si>
    <t>2020-08-27 19:35:39 CAT</t>
  </si>
  <si>
    <t>والي جنوب دارفور موسى مهدي يتعهد بتنفيذ مطالب معتصمي محلية برام  https://t.co/qsCZ1TyFUR  #سونا #السودان  https://t.co/S5oFUWnj9n</t>
  </si>
  <si>
    <t>['https://suna-sd.net/ar/single?id=689635']</t>
  </si>
  <si>
    <t>['https://pbs.twimg.com/media/EgccAfJWsAAZYGO.jpg']</t>
  </si>
  <si>
    <t>https://twitter.com/SUNA_AGENCY/status/1299037876726960129</t>
  </si>
  <si>
    <t>https://pbs.twimg.com/media/EgccAfJWsAAZYGO.jpg</t>
  </si>
  <si>
    <t>2020-08-27 19:32:07 CAT</t>
  </si>
  <si>
    <t>هيئة الجمارك تبيد عدد (3) حاويات 40 قدم تحتوي على كمية كبيرة من البضائع والسلع منتهية الصلاحية، عبارة عن أدوات صحية وسلع غذائية وكريمات ومستحضرات تجميل  https://t.co/vcOiXXoVZb  #سونا #السودان  https://t.co/d2Vs441F0e</t>
  </si>
  <si>
    <t>['https://suna-sd.net/ar/single?id=689621']</t>
  </si>
  <si>
    <t>['https://pbs.twimg.com/media/EgcbMEpWAAAF618.jpg']</t>
  </si>
  <si>
    <t>https://twitter.com/SUNA_AGENCY/status/1299036986943176711</t>
  </si>
  <si>
    <t>https://pbs.twimg.com/media/EgcbMEpWAAAF618.jpg</t>
  </si>
  <si>
    <t>2020-08-27 19:27:38 CAT</t>
  </si>
  <si>
    <t>والي ولاية الجزيرة الدكتور عبد الله إدريس الكنين، يعلن رعاية حكومته لبرنامج تمكين الشباب لريادة الأعمال الزراعية، ووصفه بالنشاط التنموي المهم في ولاية الجزيرة  https://t.co/b1YSrhEsrQ  #سونا #السودان  https://t.co/oRcvbwQqFK</t>
  </si>
  <si>
    <t>['https://suna-sd.net/ar/single?id=689622']</t>
  </si>
  <si>
    <t>['https://pbs.twimg.com/media/EgcaKHBWsAEg_e3.jpg']</t>
  </si>
  <si>
    <t>https://twitter.com/SUNA_AGENCY/status/1299035860009132038</t>
  </si>
  <si>
    <t>https://pbs.twimg.com/media/EgcaKHBWsAEg_e3.jpg</t>
  </si>
  <si>
    <t>2020-08-27 19:22:57 CAT</t>
  </si>
  <si>
    <t>والي غرب دارفور الاستاذ محمد عبدالله الدومة يصدر قرارات باعفاء عدد من المديرين العامين والتنفيذيين بالوزارات والمحليات  https://t.co/BU8rhIBAUU   #سونا #السودان  https://t.co/eN5KdrrIny</t>
  </si>
  <si>
    <t>['https://suna-sd.net/ar/single?id=689627']</t>
  </si>
  <si>
    <t>['https://pbs.twimg.com/media/EgcZJImX0AI6kfP.jpg']</t>
  </si>
  <si>
    <t>https://twitter.com/SUNA_AGENCY/status/1299034681334206465</t>
  </si>
  <si>
    <t>https://pbs.twimg.com/media/EgcZJImX0AI6kfP.jpg</t>
  </si>
  <si>
    <t>2020-08-27 19:20:29 CAT</t>
  </si>
  <si>
    <t>منتدي قناة سودانية 24 الاقتصادي الخامس عشر مساء السبت  تحت شعار "تدخلات الدولة لصالح المواطن - الحدود والامكانيات"  https://t.co/uatTivKrNO  #سونا #السودان  https://t.co/dL6gKX3QKS</t>
  </si>
  <si>
    <t>['https://suna-sd.net/ar/single?id=689604']</t>
  </si>
  <si>
    <t>['https://pbs.twimg.com/media/EgcYlDsX0AwpK_P.jpg']</t>
  </si>
  <si>
    <t>https://twitter.com/SUNA_AGENCY/status/1299034058861826048</t>
  </si>
  <si>
    <t>https://pbs.twimg.com/media/EgcYlDsX0AwpK_P.jpg</t>
  </si>
  <si>
    <t>2020-08-27 19:14:33 CAT</t>
  </si>
  <si>
    <t>إنعقاد سمنار التعليم عن بعد بالنيل الابيض، في إطار فعاليات الاحتفال باليوم العالمي للشباب بالولاية  https://t.co/K288XKrqnI  #سونا #السودان  https://t.co/oCfpm1pms9</t>
  </si>
  <si>
    <t>['https://suna-sd.net/ar/single?id=689608']</t>
  </si>
  <si>
    <t>['https://pbs.twimg.com/media/EgcXOlUXYAAmh2H.jpg']</t>
  </si>
  <si>
    <t>https://twitter.com/SUNA_AGENCY/status/1299032568654974976</t>
  </si>
  <si>
    <t>https://pbs.twimg.com/media/EgcXOlUXYAAmh2H.jpg</t>
  </si>
  <si>
    <t>2020-08-27 19:09:24 CAT</t>
  </si>
  <si>
    <t>ولاية الخرطوم تشهد فيضاناً عالياً للنيل بمناطق متفرقة  https://t.co/VF2BkSMiId  #سونا #السودان  https://t.co/N6QBh5AXyB</t>
  </si>
  <si>
    <t>['https://suna-sd.net/ar/single?id=689617']</t>
  </si>
  <si>
    <t>['https://pbs.twimg.com/media/EgcWCzNXsAE18cx.jpg']</t>
  </si>
  <si>
    <t>https://twitter.com/SUNA_AGENCY/status/1299031270966652934</t>
  </si>
  <si>
    <t>https://pbs.twimg.com/media/EgcWCzNXsAE18cx.jpg</t>
  </si>
  <si>
    <t>2020-08-27 17:27:25 CAT</t>
  </si>
  <si>
    <t>وزارة الري والموارد المائية تعلن عن وصول النيل اليوم الى مناسيب غير مسبوقة، وصلت الى 17,43 متر مقارنة بعام 2019 الذي وصل 17,26 متر، بينما فيضان 1946 لم يتجاوز 17,10متر وفيضان العام 1988 وصل الى 17 متر  https://t.co/sfzrCilVyO  #سونا #السودان  https://t.co/jZgNlmgMCb</t>
  </si>
  <si>
    <t>['https://suna-sd.net/ar/single?id=689618']</t>
  </si>
  <si>
    <t>['https://pbs.twimg.com/media/Egb-sxvWoAAGMYT.jpg']</t>
  </si>
  <si>
    <t>https://twitter.com/SUNA_AGENCY/status/1299005604720250880</t>
  </si>
  <si>
    <t>https://pbs.twimg.com/media/Egb-sxvWoAAGMYT.jpg</t>
  </si>
  <si>
    <t>2020-08-27 17:19:30 CAT</t>
  </si>
  <si>
    <t>وزير الزراعة والموارد الطبيعية المكلف مهندس عبدالقادر تركاوي، يترأس اجتماع لجنة متابعة الموسم الزراعي الصيفي للعام 2020، بحضور مديري المشاريع القومية وممثلي بنك السودان والقطاع الخاص والجهات ذات الصلة  https://t.co/GQAHFeaF3Q  #سونا #السودان  https://t.co/JvQd7i5gpD</t>
  </si>
  <si>
    <t>['https://suna-sd.net/ar/single?id=689620']</t>
  </si>
  <si>
    <t>['https://pbs.twimg.com/media/Egb82nmX0AEoCaI.jpg']</t>
  </si>
  <si>
    <t>https://twitter.com/SUNA_AGENCY/status/1299003615152156672</t>
  </si>
  <si>
    <t>https://pbs.twimg.com/media/Egb82nmX0AEoCaI.jpg</t>
  </si>
  <si>
    <t>2020-08-27 17:15:58 CAT</t>
  </si>
  <si>
    <t>ورشة تعظيم دور التعدين في زيادة الناتج القومي، ضمن الورش القطاعية التي تسبق المؤتمر الاقتصادي القومي، توصي بضرورة مراجعة السياسات المتعلقة بصادر الذهب، خاصة فيما يتعلق بصادر الذهب الحر تفاديا للمضاربات التي ادت لارتفاع اسعار الذهب والدولار  https://t.co/gMRS9fv8jc  #سونا #السودان  https://t.co/rMbBjIeMDV</t>
  </si>
  <si>
    <t>['https://suna-sd.net/ar/single?id=689615']</t>
  </si>
  <si>
    <t>['https://pbs.twimg.com/media/Egb7_lmWkAEJkgR.jpg']</t>
  </si>
  <si>
    <t>https://twitter.com/SUNA_AGENCY/status/1299002723078230016</t>
  </si>
  <si>
    <t>https://pbs.twimg.com/media/Egb7_lmWkAEJkgR.jpg</t>
  </si>
  <si>
    <t>2020-08-27 17:10:02 CAT</t>
  </si>
  <si>
    <t>وكيل قطاع التعدين يعلن طرح 75 مربع تعديني بولايات السودان المختلفة، في عطاءات اعتبارا من منتصف الشهر المقبل  https://t.co/hRURLRq5DN  #سونا #السودان  https://t.co/CRskBc3egk</t>
  </si>
  <si>
    <t>['https://suna-sd.net/ar/single?id=689614']</t>
  </si>
  <si>
    <t>['https://pbs.twimg.com/media/Egb6ui_U0AAJ8UJ.jpg']</t>
  </si>
  <si>
    <t>https://twitter.com/SUNA_AGENCY/status/1299001233311764480</t>
  </si>
  <si>
    <t>https://pbs.twimg.com/media/Egb6ui_U0AAJ8UJ.jpg</t>
  </si>
  <si>
    <t>2020-08-27 16:29:22 CAT</t>
  </si>
  <si>
    <t>وفدا الحكومة وحركات الكفاح المسلح يواصلان مراجعة وتنقيح وصياغة ملفات القضايا السياسية والترتيبات الأمنية، والتوقيع مساء اليوم  #سونا #السودان  https://t.co/VD5FDm6v7M</t>
  </si>
  <si>
    <t>https://twitter.com/SUNA_AGENCY/status/1298990997725093889</t>
  </si>
  <si>
    <t>https://pbs.twimg.com/ext_tw_video_thumb/1298990720745746438/pu/img/1EkHjNdn2s_jKeoc.jpg</t>
  </si>
  <si>
    <t>2020-08-27 16:10:09 CAT</t>
  </si>
  <si>
    <t>اللجنة التحضيرية للمؤتمر الاقتصادي تشدد على الإسراع بالتحضير لاوراق الورش القطاعية المصاحبة لفعاليات المؤتمر  https://t.co/tEzmy4jd1M  #سونا #السودان  https://t.co/Vkpiw3qVsk</t>
  </si>
  <si>
    <t>['https://suna-sd.net/ar/single?id=689609']</t>
  </si>
  <si>
    <t>['https://pbs.twimg.com/media/Egbs_dUU4AMFYiq.jpg']</t>
  </si>
  <si>
    <t>https://twitter.com/SUNA_AGENCY/status/1298986159482105856</t>
  </si>
  <si>
    <t>https://pbs.twimg.com/media/Egbs_dUU4AMFYiq.jpg</t>
  </si>
  <si>
    <t>2020-08-27 16:05:30 CAT</t>
  </si>
  <si>
    <t>والي شمال كردفان: انعقاد ملتقى مقدمي الخدمة الطبية للتأمين الصحي نقلة نوعية في تطوير الخدمات الصحية  https://t.co/7VOTBAkj5V  #سونا #السودان  https://t.co/ADeN16e3eq</t>
  </si>
  <si>
    <t>['https://suna-sd.net/ar/single?id=689605']</t>
  </si>
  <si>
    <t>['https://pbs.twimg.com/media/Egbr9SmU4AgjRYJ.jpg']</t>
  </si>
  <si>
    <t>https://twitter.com/SUNA_AGENCY/status/1298984992102477826</t>
  </si>
  <si>
    <t>https://pbs.twimg.com/media/Egbr9SmU4AgjRYJ.jpg</t>
  </si>
  <si>
    <t>2020-08-27 15:36:57 CAT</t>
  </si>
  <si>
    <t>المؤتمر الصحفي لوزارة الري والموارد المائيه عن فيضان 2020، اليوم الخميس 27 اغسطس  #سونا #السودان  https://t.co/2qUgy5w38Z</t>
  </si>
  <si>
    <t>['https://www.facebook.com/SudanNewsAgency/videos/311056250115029/']</t>
  </si>
  <si>
    <t>https://twitter.com/SUNA_AGENCY/status/1298977806886424578</t>
  </si>
  <si>
    <t>2020-08-27 15:22:42 CAT</t>
  </si>
  <si>
    <t>كاميرا سونا تقف على فيضان النيل بامدرمان  #سونا #السودان  https://t.co/K8S83czdiG</t>
  </si>
  <si>
    <t>['https://youtu.be/00ZPe5D6L14']</t>
  </si>
  <si>
    <t>https://twitter.com/SUNA_AGENCY/status/1298974219687133185</t>
  </si>
  <si>
    <t>2020-08-27 15:12:28 CAT</t>
  </si>
  <si>
    <t>الآثار التي خلفها فيضان النيل بمنطقة القماير - امدرمان  #سونا #السودان  https://t.co/BsDlY56pZo</t>
  </si>
  <si>
    <t>['https://youtu.be/5OXBeLv4lsQ']</t>
  </si>
  <si>
    <t>https://twitter.com/SUNA_AGENCY/status/1298971643684032512</t>
  </si>
  <si>
    <t>2020-08-27 15:07:36 CAT</t>
  </si>
  <si>
    <t>الوساطة الجنوبية تدعو وسائل الإعلام لحضور التوقيع على الاتفاقيات مساء اليوم، تمهيدا للاحتفال يوم غد الجمعة  https://t.co/pQCRSjk30w  #سونا #السودان  https://t.co/jrj1JqIJcf</t>
  </si>
  <si>
    <t>['https://suna-sd.net/ar/single?id=689606']</t>
  </si>
  <si>
    <t>['https://pbs.twimg.com/media/Egbebi0XgAA0DLe.jpg']</t>
  </si>
  <si>
    <t>https://twitter.com/SUNA_AGENCY/status/1298970418594877440</t>
  </si>
  <si>
    <t>https://pbs.twimg.com/media/Egbebi0XgAA0DLe.jpg</t>
  </si>
  <si>
    <t>2020-08-27 15:01:44 CAT</t>
  </si>
  <si>
    <t>وفدا الحكومة وحركات الكفاح المسلح يواصلان مراجعة وتنقيح وصياغة ملفات القضايا السياسية والترتيبات الأمنية  https://t.co/DpM3MXbtmq  #سونا #السودان  https://t.co/Ai8mAH40IR</t>
  </si>
  <si>
    <t>['https://suna-sd.net/ar/single?id=689610']</t>
  </si>
  <si>
    <t>['https://pbs.twimg.com/media/EgbdXI9WAAgzJfV.jpg']</t>
  </si>
  <si>
    <t>https://twitter.com/SUNA_AGENCY/status/1298968942405328898</t>
  </si>
  <si>
    <t>https://pbs.twimg.com/media/EgbdXI9WAAgzJfV.jpg</t>
  </si>
  <si>
    <t>2020-08-27 14:10:49 CAT</t>
  </si>
  <si>
    <t>النيل يشهد فيضانا عاليا في مناطق متفرقه بولاية الخرطوم  #سونا #السودان  https://t.co/nS3ClWVUwx</t>
  </si>
  <si>
    <t>['https://youtu.be/aRcWi7WmpCA']</t>
  </si>
  <si>
    <t>https://twitter.com/SUNA_AGENCY/status/1298956129670750210</t>
  </si>
  <si>
    <t>2020-08-27 13:32:06 CAT</t>
  </si>
  <si>
    <t xml:space="preserve"> https://t.co/5NMFy83LY0</t>
  </si>
  <si>
    <t>['https://pbs.twimg.com/media/EgbI2MDX0AIp9_x.jpg', 'https://pbs.twimg.com/media/EgbI2YqXcAAUWT3.jpg', 'https://pbs.twimg.com/media/EgbI2nhXYAEpNp1.jpg', 'https://pbs.twimg.com/media/EgbI2y-XgAAFFjG.jpg']</t>
  </si>
  <si>
    <t>https://twitter.com/SUNA_AGENCY/status/1298946388659769344</t>
  </si>
  <si>
    <t>https://pbs.twimg.com/media/EgbI2MDX0AIp9_x.jpg</t>
  </si>
  <si>
    <t>2020-08-27 13:25:12 CAT</t>
  </si>
  <si>
    <t>والي ولاية الجزيرة: الجمعيات التعاونية ستسهم في إستقرار وتنمية الولاية وإستكمال مهام الفترة الإنتقالية  https://t.co/Zar91wxdTC  #سونا #السودان  https://t.co/RRlrJkgrEg</t>
  </si>
  <si>
    <t>['https://suna-sd.net/ar/single?id=689602']</t>
  </si>
  <si>
    <t>['https://pbs.twimg.com/media/EgbHRB1X0AAXzBB.jpg']</t>
  </si>
  <si>
    <t>https://twitter.com/SUNA_AGENCY/status/1298944650636656640</t>
  </si>
  <si>
    <t>https://pbs.twimg.com/media/EgbHRB1X0AAXzBB.jpg</t>
  </si>
  <si>
    <t>2020-08-27 13:02:32 CAT</t>
  </si>
  <si>
    <t>خلال مخاطبته ورشة اقتصاديات قطاع الكهرباء، وزير الطاقة والتعدين المكلف المهندس خيري عبدالرحمن، يؤكد ان الكهرباء كانت وستظل خدمة إستراتيجية تقدم لتنمية وتطوير كافة القطاعات، ويجب أن لا تعامل كسلعة تقدم للإستهلاك  https://t.co/MVkUkQoAml  #سونا #السودان  https://t.co/17lZDps2Gz</t>
  </si>
  <si>
    <t>['https://suna-sd.net/ar/single?id=689595']</t>
  </si>
  <si>
    <t>['https://pbs.twimg.com/media/EgbB3e5XYAAg5ru.jpg']</t>
  </si>
  <si>
    <t>https://twitter.com/SUNA_AGENCY/status/1298938945791762432</t>
  </si>
  <si>
    <t>https://pbs.twimg.com/media/EgbB3e5XYAAg5ru.jpg</t>
  </si>
  <si>
    <t>2020-08-27 12:55:42 CAT</t>
  </si>
  <si>
    <t>وزارة الصحة تعلن تسجيل (37) حالة إصابة جديدة بفيروس كورونا المستجد، ليرتفع العدد الكلي لحالات الإصابة بالفيروس منذ بداية الجائحة في السودان الى (13045) حالة، في حين تم تسجيل (4) حالة وفاة، وتماثل (37) حالة للشفاء  *التقرير الوبائي ليومي الإثنين والثلاثاء 24 و25 أغسطس  #سونا  https://t.co/RX1nuYBJvg</t>
  </si>
  <si>
    <t>['https://pbs.twimg.com/media/EgbAY6iWAAA3FR4.jpg', 'https://pbs.twimg.com/media/EgbAaT4XgAAVw9m.jpg', 'https://pbs.twimg.com/media/EgbAbtOX0AAsEZw.jpg']</t>
  </si>
  <si>
    <t>https://twitter.com/SUNA_AGENCY/status/1298937227695792129</t>
  </si>
  <si>
    <t>https://pbs.twimg.com/media/EgbAY6iWAAA3FR4.jpg</t>
  </si>
  <si>
    <t>2020-08-27 12:48:49 CAT</t>
  </si>
  <si>
    <t>وصول تعزيزات من قوات الشرطة الى ولاية كسلا، لحسم التفلتات الأمنية الراهنة وبسط هيبة الدولة   #سونا #السودان  https://t.co/0eh9eteVYG</t>
  </si>
  <si>
    <t>['https://youtu.be/-oIEf6NcXrk']</t>
  </si>
  <si>
    <t>https://twitter.com/SUNA_AGENCY/status/1298935493850210304</t>
  </si>
  <si>
    <t>2020-08-27 12:06:27 CAT</t>
  </si>
  <si>
    <t>وزارة المالية والتخطيط الاقتصادي تشكل لجنة عليا لاستلام الأصول الثابتة والمتحركة والأصول الأخرى من لجنة إزالة التمكين ومحاربة الفساد .. وتشرع في استلام عدد خمس شركات تحاويل مالية وصرافات وهي "اليمامة، الرائد، الليرة، ارجين ودينار"  https://t.co/k6BvkvF1h6  #سونا #السودان  https://t.co/jnxTRyl3lT</t>
  </si>
  <si>
    <t>['https://suna-sd.net/ar/single?id=689599']</t>
  </si>
  <si>
    <t>['https://pbs.twimg.com/media/Ega1E72X0AESRkk.jpg']</t>
  </si>
  <si>
    <t>https://twitter.com/SUNA_AGENCY/status/1298924831564537856</t>
  </si>
  <si>
    <t>https://pbs.twimg.com/media/Ega1E72X0AESRkk.jpg</t>
  </si>
  <si>
    <t>2020-08-27 11:57:17 CAT</t>
  </si>
  <si>
    <t>وزير الشؤون الدينية والاوقاف يعقد مؤتمرا صحفيا بعد غد السبت  https://t.co/q47MoUUFvT  #سونا #السودان  https://t.co/PtwAZ0EJ2F</t>
  </si>
  <si>
    <t>['https://suna-sd.net/ar/single?id=689597']</t>
  </si>
  <si>
    <t>['https://pbs.twimg.com/media/EgazB_eXsAA-jTh.jpg']</t>
  </si>
  <si>
    <t>https://twitter.com/SUNA_AGENCY/status/1298922525930463232</t>
  </si>
  <si>
    <t>https://pbs.twimg.com/media/EgazB_eXsAA-jTh.jpg</t>
  </si>
  <si>
    <t>2020-08-27 11:48:28 CAT</t>
  </si>
  <si>
    <t>الامين العام لديوان الزكاة احمد عبد الله عثمان يقف على مخيم العيون بمستشفى المك نمر الجامعي بشندي، والذي تنفذه منظمة اوردة للتنمية الإنسانية بالتعاون مع ديوان الزكاة بولاية نهر النيل  https://t.co/t7vAQwoQsL  #سونا #السودان  https://t.co/ECCNSGcRhf</t>
  </si>
  <si>
    <t>['https://suna-sd.net/ar/single?id=689583']</t>
  </si>
  <si>
    <t>['https://pbs.twimg.com/media/EgaxAxTXsAAZGss.jpg']</t>
  </si>
  <si>
    <t>https://twitter.com/SUNA_AGENCY/status/1298920308099948544</t>
  </si>
  <si>
    <t>https://pbs.twimg.com/media/EgaxAxTXsAAZGss.jpg</t>
  </si>
  <si>
    <t>2020-08-27 11:43:59 CAT</t>
  </si>
  <si>
    <t>اللجنة العليا لدرء انتشار وباء شلل الأطفال المتحور النمط (2) بولاية جنوب كردفان، تستعرض التحديات والخطة الإحترازية اللازمة لتنفيذ أنشطة حملات التطعيم الروتيني وتعزيز الصحة  https://t.co/5iWZ9qS5ib  #سونا #السودان  https://t.co/sKw7lACJnE</t>
  </si>
  <si>
    <t>['https://suna-sd.net/ar/single?id=689594']</t>
  </si>
  <si>
    <t>['https://pbs.twimg.com/media/EgawFMJXkAAW0RK.jpg']</t>
  </si>
  <si>
    <t>https://twitter.com/SUNA_AGENCY/status/1298919177999261696</t>
  </si>
  <si>
    <t>https://pbs.twimg.com/media/EgawFMJXkAAW0RK.jpg</t>
  </si>
  <si>
    <t>2020-08-27 10:50:54 CAT</t>
  </si>
  <si>
    <t>ورشة لتنفيذ بنود الإتفاقية الفنية بين وزارة التنمية الإجتماعية ومنظمة شمعة، ليتم تنزيلها الى أرض الواقع وإيجاد آلية تسهم في حماية ورعاية ومناصرة شريحة الأطفال فاقدي الرعاية الوالديه  https://t.co/eqjsrlPK0l  #سونا #السودان  https://t.co/wJ9njChJl1</t>
  </si>
  <si>
    <t>['https://suna-sd.net/ar/single?id=689591']</t>
  </si>
  <si>
    <t>['https://pbs.twimg.com/media/EgajqfIWAAEPdDT.jpg']</t>
  </si>
  <si>
    <t>https://twitter.com/SUNA_AGENCY/status/1298905818524536832</t>
  </si>
  <si>
    <t>https://pbs.twimg.com/media/EgajqfIWAAEPdDT.jpg</t>
  </si>
  <si>
    <t>2020-08-27 09:39:24 CAT</t>
  </si>
  <si>
    <t>ضبط (1122) جوال سكر زنة 50 كيلو و(150) جوال دقيق مدعوم بولاية نهر النيل  https://t.co/FTJTwu8OSZ  #سونا #السودان  https://t.co/j0hV5naJYV</t>
  </si>
  <si>
    <t>['https://suna-sd.net/ar/single?id=689547']</t>
  </si>
  <si>
    <t>['https://pbs.twimg.com/media/EgaTiC7WAAUMm2N.jpg', 'https://pbs.twimg.com/media/EgaTjEEWkAAdRYN.jpg', 'https://pbs.twimg.com/media/EgaTkD4X0AIPvj2.jpg']</t>
  </si>
  <si>
    <t>https://twitter.com/SUNA_AGENCY/status/1298887826935775233</t>
  </si>
  <si>
    <t>https://pbs.twimg.com/media/EgaTiC7WAAUMm2N.jpg</t>
  </si>
  <si>
    <t>2020-08-27 09:26:08 CAT</t>
  </si>
  <si>
    <t>والي القضارف سليمان علي محمد موسى يؤكد أهمية إكمال مشروع الحل الجذري لمياه القضارف، لإنهاء معاناة المواطنين المتمثلة في نقص مياه الشرب والتي استمرت لسنوات طويلة  https://t.co/AQkL6y7bgG  #سونا #السودان  https://t.co/4012ZDSvOM</t>
  </si>
  <si>
    <t>['https://suna-sd.net/ar/single?id=689578']</t>
  </si>
  <si>
    <t>['https://pbs.twimg.com/media/EgaQhLCWAAAHAJa.jpg']</t>
  </si>
  <si>
    <t>https://twitter.com/SUNA_AGENCY/status/1298884487519109120</t>
  </si>
  <si>
    <t>https://pbs.twimg.com/media/EgaQhLCWAAAHAJa.jpg</t>
  </si>
  <si>
    <t>2020-08-26 23:13:54 CAT</t>
  </si>
  <si>
    <t>الوساطة الجنوبية: اتفق وفد الحكومة ومسار دارفور في قضية قوة حفظ السلام من حيث القيادة والتكوين وانتشار هذه القوة  https://t.co/1CIRGab0Uy  #سونا #السودان  https://t.co/qSt99hlTFS</t>
  </si>
  <si>
    <t>['https://suna-sd.net/ar/single?id=689572']</t>
  </si>
  <si>
    <t>['https://pbs.twimg.com/media/EgYESBmWoAA4WNu.jpg']</t>
  </si>
  <si>
    <t>https://twitter.com/SUNA_AGENCY/status/1298730415105216515</t>
  </si>
  <si>
    <t>https://pbs.twimg.com/media/EgYESBmWoAA4WNu.jpg</t>
  </si>
  <si>
    <t>2020-08-26 23:02:59 CAT</t>
  </si>
  <si>
    <t>إدارة الجنايات بالإدارة العامة للجوازات والهجرة تتمكن من تفكيك شبكة إجرامية تقوم بتحويل مبالغ مالية بالعملة الصعبة الدولار لطلاب غير حقيقيين بالهند، واتخاذ الإجراءات القانونية في مواجهة المتورطين  https://t.co/s614IhoL73  #سونا #السودان  https://t.co/o50vs9NUHI</t>
  </si>
  <si>
    <t>['https://suna-sd.net/ar/single?id=689558']</t>
  </si>
  <si>
    <t>['https://pbs.twimg.com/media/EgYB6oUWkAAOdk8.jpg']</t>
  </si>
  <si>
    <t>https://twitter.com/SUNA_AGENCY/status/1298727666384875521</t>
  </si>
  <si>
    <t>https://pbs.twimg.com/media/EgYB6oUWkAAOdk8.jpg</t>
  </si>
  <si>
    <t>2020-08-26 22:56:25 CAT</t>
  </si>
  <si>
    <t>اتحاد عام اصحاب العمل السوداني يؤكد دعمه للجهود المبذولة لانشاء واكمال ترتيبات تدشين النافذة الموحدة للانشطة التجارية  https://t.co/dfoI72GOJf  #سونا #السودان  https://t.co/gHVp58NgdX</t>
  </si>
  <si>
    <t>['https://suna-sd.net/ar/single?id=689571']</t>
  </si>
  <si>
    <t>['https://pbs.twimg.com/media/EgYAV35UEAY85CS.jpg']</t>
  </si>
  <si>
    <t>https://twitter.com/SUNA_AGENCY/status/1298726011828400131</t>
  </si>
  <si>
    <t>https://pbs.twimg.com/media/EgYAV35UEAY85CS.jpg</t>
  </si>
  <si>
    <t>2020-08-26 22:53:31 CAT</t>
  </si>
  <si>
    <t>وزارة العدل تتسلم مذكرة مبادرة ثورة المرأة السودانية ومجموعة نسويات سودانيات والخاصة بالتحرش  #سونا #السودان  https://t.co/wqUAzpCHQe</t>
  </si>
  <si>
    <t>['https://youtu.be/aK_a-swFhOE']</t>
  </si>
  <si>
    <t>https://twitter.com/SUNA_AGENCY/status/1298725282510024705</t>
  </si>
  <si>
    <t>2020-08-26 22:45:44 CAT</t>
  </si>
  <si>
    <t>مجلس الوزراء يشيد بنتائج زيارة رئيس الوزراء الاثيوبي ووزير الخارجية الأمريكي والنقلة الكبيرة التى شهدتها علاقات البلاد مؤخراً .. ويوجه بتكامل جهود الأجهزة الأمنية والتركيز على أنشطة النظام البائد وملاحقة أنشطة تخريب الاقتصاد  https://t.co/moU46pVoxB  #سونا #السودان  https://t.co/k1zGMVVL5w</t>
  </si>
  <si>
    <t>['https://suna-sd.net/ar/single?id=689560']</t>
  </si>
  <si>
    <t>['https://pbs.twimg.com/media/EgX98XCU0AAfkkt.jpg']</t>
  </si>
  <si>
    <t>https://twitter.com/SUNA_AGENCY/status/1298723327142268930</t>
  </si>
  <si>
    <t>https://pbs.twimg.com/media/EgX98XCU0AAfkkt.jpg</t>
  </si>
  <si>
    <t>2020-08-26 22:29:41 CAT</t>
  </si>
  <si>
    <t>والي غرب كردفان الأستاذ حماد عبدالرحمن صالح يؤكد تضامنه مع المعاشيين  https://t.co/ZMtcpzRzcs  #سونا #السودان  https://t.co/R4iTnwhVso</t>
  </si>
  <si>
    <t>['https://suna-sd.net/ar/single?id=689501']</t>
  </si>
  <si>
    <t>['https://pbs.twimg.com/media/EgX6RXZU0AAlp3H.jpg']</t>
  </si>
  <si>
    <t>https://twitter.com/SUNA_AGENCY/status/1298719286425317389</t>
  </si>
  <si>
    <t>https://pbs.twimg.com/media/EgX6RXZU0AAlp3H.jpg</t>
  </si>
  <si>
    <t>2020-08-26 22:24:38 CAT</t>
  </si>
  <si>
    <t>والي غرب دارفور يتسلم مذكرة من تجمع النازحين واللاجئين بالولاية، حملت جملة من المطالب تتعلق بقضايا النازحين واللاجئين والسلم الاجتماعي بين المجموعات السكانية  https://t.co/pH0yF39avc  #سونا #السودان  https://t.co/gi81hQ28Zl</t>
  </si>
  <si>
    <t>['https://suna-sd.net/ar/single?id=689515']</t>
  </si>
  <si>
    <t>['https://pbs.twimg.com/media/EgX5Er6VoAIDNWx.jpg']</t>
  </si>
  <si>
    <t>https://twitter.com/SUNA_AGENCY/status/1298718017245728771</t>
  </si>
  <si>
    <t>https://pbs.twimg.com/media/EgX5Er6VoAIDNWx.jpg</t>
  </si>
  <si>
    <t>2020-08-26 22:20:59 CAT</t>
  </si>
  <si>
    <t>كلية علوم الشرطة والقانون تكمل كافة الترتيبات الإدارية لاستقبال طلاب الكلية من الدفعة 70 ثانويين في الثلاثين من أغسطس الجاري  https://t.co/DntDyYSAx1  #سونا #السودان  https://t.co/mlLBYkkP9I</t>
  </si>
  <si>
    <t>['https://suna-sd.net/ar/single?id=689561']</t>
  </si>
  <si>
    <t>['https://pbs.twimg.com/media/EgX4RGsVAAY4rBO.jpg']</t>
  </si>
  <si>
    <t>https://twitter.com/SUNA_AGENCY/status/1298717097137070080</t>
  </si>
  <si>
    <t>https://pbs.twimg.com/media/EgX4RGsVAAY4rBO.jpg</t>
  </si>
  <si>
    <t>2020-08-26 22:09:38 CAT</t>
  </si>
  <si>
    <t>والي شمال كردفان: جئنا لخدمة المواطن البسيط  https://t.co/FHRB52QTh9  #سونا #السودان  https://t.co/4Egf2GFlZ4</t>
  </si>
  <si>
    <t>['https://suna-sd.net/ar/single?id=689545']</t>
  </si>
  <si>
    <t>['https://pbs.twimg.com/media/EgX1lKeUEAEfimA.jpg']</t>
  </si>
  <si>
    <t>https://twitter.com/SUNA_AGENCY/status/1298714242401501187</t>
  </si>
  <si>
    <t>https://pbs.twimg.com/media/EgX1lKeUEAEfimA.jpg</t>
  </si>
  <si>
    <t>2020-08-26 22:04:11 CAT</t>
  </si>
  <si>
    <t>مبادرة منظمة الهشاب للتنمية الريفية لترسيخ التنمية الإجتماعية والإقتصادية المستدامة للصمغ العربي  #سونا #السودان  https://t.co/5CEJjUQnNd</t>
  </si>
  <si>
    <t>['https://youtu.be/eKYoPFbyxOg']</t>
  </si>
  <si>
    <t>https://twitter.com/SUNA_AGENCY/status/1298712868506894338</t>
  </si>
  <si>
    <t>2020-08-26 21:47:11 CAT</t>
  </si>
  <si>
    <t>جماعة انصار السنة المحمدية تعلن اكتمال ترتيباتها لعقد ملتقى التعايش السلمي بقاعة الصداقة في الثلاثين من اغسطس الحالي  https://t.co/xcEx8TLXu7  #سونا #السودان  https://t.co/j9sF2GU2Ta</t>
  </si>
  <si>
    <t>['https://suna-sd.net/ar/single?id=689505']</t>
  </si>
  <si>
    <t>['https://pbs.twimg.com/media/EgXwjdrUcAAbV8Z.jpg']</t>
  </si>
  <si>
    <t>https://twitter.com/SUNA_AGENCY/status/1298708589628895232</t>
  </si>
  <si>
    <t>https://pbs.twimg.com/media/EgXwjdrUcAAbV8Z.jpg</t>
  </si>
  <si>
    <t>2020-08-26 21:43:26 CAT</t>
  </si>
  <si>
    <t>والي جنوب دارفور الاستاذ موسى مهدي يؤكد أن إنتشار السلاح شكل هاجسا كبيرا لمواطني الولاية وأن جمع السلاح هو المطلب الأساسي  https://t.co/XgTUlK938C  #سونا #السودان  https://t.co/GDcBQArcSw</t>
  </si>
  <si>
    <t>['https://suna-sd.net/ar/single?id=689512']</t>
  </si>
  <si>
    <t>['https://pbs.twimg.com/media/EgXvtHLWkAEhrxU.jpg']</t>
  </si>
  <si>
    <t>https://twitter.com/SUNA_AGENCY/status/1298707647923802113</t>
  </si>
  <si>
    <t>https://pbs.twimg.com/media/EgXvtHLWkAEhrxU.jpg</t>
  </si>
  <si>
    <t>2020-08-26 21:39:58 CAT</t>
  </si>
  <si>
    <t>وكيل وزارة التجارة يؤكد اهتمام اللجنة العليا للطوارئ الإقتصادية بقيام النافذه الموحدة، ويدعو الى استكمال الاجراءات والترتيبات اللازمة لقيام النافذة  https://t.co/uryhMKPjHM  #سونا #السودان  https://t.co/mdMszUEhge</t>
  </si>
  <si>
    <t>['https://suna-sd.net/ar/single?id=689557']</t>
  </si>
  <si>
    <t>['https://pbs.twimg.com/media/EgXucoJXgAIO0YA.jpg']</t>
  </si>
  <si>
    <t>https://twitter.com/SUNA_AGENCY/status/1298706773281583104</t>
  </si>
  <si>
    <t>https://pbs.twimg.com/media/EgXucoJXgAIO0YA.jpg</t>
  </si>
  <si>
    <t>2020-08-26 21:17:43 CAT</t>
  </si>
  <si>
    <t>الاتحاد السوداني لكرة القدم يقدم دعم دولاري للاتحادات المحلية والانتقالية  https://t.co/sPoJPGtWXL  #سونا #السودان  https://t.co/Do9lLWSvsz</t>
  </si>
  <si>
    <t>['https://suna-sd.net/ar/single?id=689504']</t>
  </si>
  <si>
    <t>['https://pbs.twimg.com/media/EgXpuYEX0AAYtab.jpg']</t>
  </si>
  <si>
    <t>https://twitter.com/SUNA_AGENCY/status/1298701177081729026</t>
  </si>
  <si>
    <t>https://pbs.twimg.com/media/EgXpuYEX0AAYtab.jpg</t>
  </si>
  <si>
    <t>2020-08-26 21:12:49 CAT</t>
  </si>
  <si>
    <t>المؤتمر الصحفي لجماعة انصار السنة المحمدية بالسودان للإعلان عن ملتقي التعايش السلمي  #سونا #السودان  https://t.co/GUDJMgUpCA</t>
  </si>
  <si>
    <t>['https://youtu.be/yX31hNK3L_w']</t>
  </si>
  <si>
    <t>https://twitter.com/SUNA_AGENCY/status/1298699942639423491</t>
  </si>
  <si>
    <t>2020-08-26 21:07:10 CAT</t>
  </si>
  <si>
    <t>وزارة العمل والتنمية الاجتماعية تصدر بيانا اوضحت فيه الجهود المبذولة لتحقيق العدالة لمعاشيي الصندوق الوطني للمعاشات والتأمينات الإجتماعية  https://t.co/0eC5kgQtMd  #سونا #السودان  https://t.co/mB4vcEDwBR</t>
  </si>
  <si>
    <t>['https://suna-sd.net/ar/single?id=689511']</t>
  </si>
  <si>
    <t>['https://pbs.twimg.com/media/EgXnW61X0AAnczY.jpg']</t>
  </si>
  <si>
    <t>https://twitter.com/SUNA_AGENCY/status/1298698519440695296</t>
  </si>
  <si>
    <t>https://pbs.twimg.com/media/EgXnW61X0AAnczY.jpg</t>
  </si>
  <si>
    <t>2020-08-26 20:54:48 CAT</t>
  </si>
  <si>
    <t>تاور يشهد ورشة الأثر البيئي للتنقيب عن النفط في مناطق غرب كردفان وشرق دارفور  #سونا #السودان  https://t.co/TyxEJ7NKtD</t>
  </si>
  <si>
    <t>https://twitter.com/SUNA_AGENCY/status/1298695407539814400</t>
  </si>
  <si>
    <t>https://pbs.twimg.com/ext_tw_video_thumb/1298694802968649728/pu/img/UvWXGWRWmHJItV2U.jpg</t>
  </si>
  <si>
    <t>2020-08-26 20:50:41 CAT</t>
  </si>
  <si>
    <t>الوساطة الجنوبية تؤكد إحراز تقدم كبير في التفاوض حول ملف الترتيبات الأمنية بمسار دارفور  #سونا #السودان  https://t.co/DA632EsTOp</t>
  </si>
  <si>
    <t>https://twitter.com/SUNA_AGENCY/status/1298694370011512834</t>
  </si>
  <si>
    <t>https://pbs.twimg.com/ext_tw_video_thumb/1298694186393382918/pu/img/4uwHGczVvWvwGs-Q.jpg</t>
  </si>
  <si>
    <t>2020-08-26 20:46:58 CAT</t>
  </si>
  <si>
    <t>وزارة الصحة بولاية الخرطوم تدشن حملة الرش بالطائرات لمكافحة نواقل الأمراض، بشراكة مع منظومة الصناعات الدفاعية وشركة الصافات والشركة السودانية للموارد المعدنية وشركه CTC  https://t.co/nIiMj27Q98  #سونا #السودان  https://t.co/tfMEoP1bRy</t>
  </si>
  <si>
    <t>['https://suna-sd.net/ar/single?id=689551']</t>
  </si>
  <si>
    <t>['https://pbs.twimg.com/media/EgXiuZ0XgAEKQz1.jpg']</t>
  </si>
  <si>
    <t>https://twitter.com/SUNA_AGENCY/status/1298693435264819200</t>
  </si>
  <si>
    <t>https://pbs.twimg.com/media/EgXiuZ0XgAEKQz1.jpg</t>
  </si>
  <si>
    <t>2020-08-26 20:19:43 CAT</t>
  </si>
  <si>
    <t>إستئناف الدراسة بجامعة دنقلا تدريجيا على مجموعتين في السادس من شهر سبتمبر القادم  https://t.co/WqfWgHc55B  #سونا #السودان  https://t.co/f6RGtbDBQu</t>
  </si>
  <si>
    <t>['https://suna-sd.net/ar/single?id=689499']</t>
  </si>
  <si>
    <t>['https://pbs.twimg.com/media/EgXcSPNWAAsIAR0.jpg']</t>
  </si>
  <si>
    <t>https://twitter.com/SUNA_AGENCY/status/1298686578332700674</t>
  </si>
  <si>
    <t>https://pbs.twimg.com/media/EgXcSPNWAAsIAR0.jpg</t>
  </si>
  <si>
    <t>2020-08-26 20:14:52 CAT</t>
  </si>
  <si>
    <t>الوساطة الجنوبية تؤكد إحراز تقدم كبير في التفاوض حول ملف الترتيبات الأمنية بمسار دارفور، وأنه تم حسم وإكمال التفاوض بشأن بند دمج القوات  https://t.co/ei2kwD9mxe  #سونا #السودان  https://t.co/ZKhtsVWpvL</t>
  </si>
  <si>
    <t>['https://suna-sd.net/ar/single?id=689523']</t>
  </si>
  <si>
    <t>['https://pbs.twimg.com/media/EgXbXpxX0AA7yZm.jpg']</t>
  </si>
  <si>
    <t>https://twitter.com/SUNA_AGENCY/status/1298685357815365633</t>
  </si>
  <si>
    <t>https://pbs.twimg.com/media/EgXbXpxX0AA7yZm.jpg</t>
  </si>
  <si>
    <t>2020-08-26 19:57:22 CAT</t>
  </si>
  <si>
    <t>صقور الجديان تواجه تشاد يومي (20) و(23) سبتمبر ودياً، وذلك في طريق التحضيرات لتصفيات أمم افريقيا بالكاميرون 2022م  https://t.co/E48z4zwk4l  #سونا #السودان  https://t.co/ylguLhjVXl</t>
  </si>
  <si>
    <t>['https://suna-sd.net/ar/single?id=689538']</t>
  </si>
  <si>
    <t>['https://pbs.twimg.com/media/EgXXXhqWoAIe6qO.jpg']</t>
  </si>
  <si>
    <t>https://twitter.com/SUNA_AGENCY/status/1298680953028706304</t>
  </si>
  <si>
    <t>https://pbs.twimg.com/media/EgXXXhqWoAIe6qO.jpg</t>
  </si>
  <si>
    <t>2020-08-26 19:54:51 CAT</t>
  </si>
  <si>
    <t>انعقاد الاجتماع الأول للمجلس القومي لإدارة النافذة الواحدة  https://t.co/uxtLwnCa2I  #سونا #السودان  https://t.co/5EGql304Ct</t>
  </si>
  <si>
    <t>['https://suna-sd.net/ar/single?id=689525']</t>
  </si>
  <si>
    <t>['https://pbs.twimg.com/media/EgXW1klXsAM4Lhr.png']</t>
  </si>
  <si>
    <t>https://twitter.com/SUNA_AGENCY/status/1298680322519900161</t>
  </si>
  <si>
    <t>https://pbs.twimg.com/media/EgXW1klXsAM4Lhr.png</t>
  </si>
  <si>
    <t>2020-08-26 19:52:01 CAT</t>
  </si>
  <si>
    <t>الحزب الشيوعي يطرح سياسة اقتصادية بديلة، تعتمد على حشد الموارد الذاتية وتحجيم الرأسمالية الطفيلية، وولاية الدولة على المال العام، وتخفيض الواردات  https://t.co/dJPu4GZWzI  #سونا #السودان  https://t.co/wFUxAgQiMY</t>
  </si>
  <si>
    <t>['https://suna-sd.net/ar/single?id=689518']</t>
  </si>
  <si>
    <t>['https://pbs.twimg.com/media/EgXV6RFWAAAuQPj.jpg']</t>
  </si>
  <si>
    <t>https://twitter.com/SUNA_AGENCY/status/1298679608850681856</t>
  </si>
  <si>
    <t>https://pbs.twimg.com/media/EgXV6RFWAAAuQPj.jpg</t>
  </si>
  <si>
    <t>2020-08-26 19:45:03 CAT</t>
  </si>
  <si>
    <t>اللجنة الميدانية المنبثقة من لجنة مراجعة الاستادات تسجل زيارة إلى إستاد الهلال  https://t.co/pEv2ujvynr  #سونا #السودان  https://t.co/AeA5kApKQf</t>
  </si>
  <si>
    <t>['https://suna-sd.net/ar/single?id=689527']</t>
  </si>
  <si>
    <t>['https://pbs.twimg.com/media/EgXUnREWkAAq8jl.jpg']</t>
  </si>
  <si>
    <t>https://twitter.com/SUNA_AGENCY/status/1298677856277602304</t>
  </si>
  <si>
    <t>https://pbs.twimg.com/media/EgXUnREWkAAq8jl.jpg</t>
  </si>
  <si>
    <t>2020-08-26 19:42:49 CAT</t>
  </si>
  <si>
    <t>وزارة التخطيط العمراني بولاية الخرطوم تؤكد ضرورة تسريع اجراءات اكمال اعمال التخطيط وتنظيم القرى حسب الخطط الموضوعة لذلك  https://t.co/vzdRXUlgJm  #سونا #السودان  https://t.co/qtaI7Jf7NA</t>
  </si>
  <si>
    <t>['https://suna-sd.net/ar/single?id=689516']</t>
  </si>
  <si>
    <t>['https://pbs.twimg.com/media/EgXUGAvXoAMobn8.jpg']</t>
  </si>
  <si>
    <t>https://twitter.com/SUNA_AGENCY/status/1298677291132882951</t>
  </si>
  <si>
    <t>https://pbs.twimg.com/media/EgXUGAvXoAMobn8.jpg</t>
  </si>
  <si>
    <t>2020-08-26 19:39:16 CAT</t>
  </si>
  <si>
    <t>والي غرب كردفان الاستاذ حماد عبدالرحمن صالح يتفقد مراكز تصحيح شهادة مرحلة الأساس بالولاية  https://t.co/VvboZVyD7p  #سونا #السودان  https://t.co/Yyv7adPtue</t>
  </si>
  <si>
    <t>['https://suna-sd.net/ar/single?id=689497']</t>
  </si>
  <si>
    <t>['https://pbs.twimg.com/media/EgXTQYoXgAE8_VP.jpg']</t>
  </si>
  <si>
    <t>https://twitter.com/SUNA_AGENCY/status/1298676400518504449</t>
  </si>
  <si>
    <t>https://pbs.twimg.com/media/EgXTQYoXgAE8_VP.jpg</t>
  </si>
  <si>
    <t>2020-08-26 19:24:58 CAT</t>
  </si>
  <si>
    <t>مؤتمر صحفي للحزب الشيوعي السوداني حول "قضايا الراهن السياسي والوضع الاقتصادي، وتحديات حكومة الفترة الانتقالية"   #سونا #السودان  https://t.co/0RGa3JHXV6</t>
  </si>
  <si>
    <t>['https://youtu.be/EnYHYBw3vXE']</t>
  </si>
  <si>
    <t>https://twitter.com/SUNA_AGENCY/status/1298672798559240192</t>
  </si>
  <si>
    <t>2020-08-26 19:13:42 CAT</t>
  </si>
  <si>
    <t>وقفة إحتجاجية لمبادرة ثورة المرأة السودانية SWR ومجموعة نسويات سودانيات، امام مباني وزارة العدل، لمناهضة كل أشكال العنف ضد المرأة ولتجريم التحرش  https://t.co/cYlkVDrIk7  #سونا #السودان  https://t.co/DFESj5sdH2</t>
  </si>
  <si>
    <t>['https://suna-sd.net/ar/single?id=689506']</t>
  </si>
  <si>
    <t>['https://pbs.twimg.com/media/EgXNYapXkAAvpDz.jpg']</t>
  </si>
  <si>
    <t>https://twitter.com/SUNA_AGENCY/status/1298669965009137664</t>
  </si>
  <si>
    <t>https://pbs.twimg.com/media/EgXNYapXkAAvpDz.jpg</t>
  </si>
  <si>
    <t>2020-08-26 19:03:53 CAT</t>
  </si>
  <si>
    <t>الهيئة العامة للأرصاد الجوية تحذر من هطول أمطار متوسطة الى غزيرة بمعظم انحاء البلاد  https://t.co/1ogvTImEYn  #سونا #السودان  https://t.co/RBdgRfIfHG</t>
  </si>
  <si>
    <t>['https://suna-sd.net/ar/single?id=689519']</t>
  </si>
  <si>
    <t>['https://pbs.twimg.com/media/EgXLLaeWsAI1bh0.jpg']</t>
  </si>
  <si>
    <t>https://twitter.com/SUNA_AGENCY/status/1298667496548040706</t>
  </si>
  <si>
    <t>https://pbs.twimg.com/media/EgXLLaeWsAI1bh0.jpg</t>
  </si>
  <si>
    <t>2020-08-26 19:01:14 CAT</t>
  </si>
  <si>
    <t>محمد مختار الخطيب السكرتير السياسي للحزب الشيوعي: نقف مع قضايا قوى التحرر الوطني ونرفض التطبيع  https://t.co/OEVjhMZYGI  #سونا #السودان  https://t.co/RLG3N4CLMC</t>
  </si>
  <si>
    <t>['https://suna-sd.net/ar/single?id=689509']</t>
  </si>
  <si>
    <t>['https://pbs.twimg.com/media/EgXKcsvWoAEHO6h.jpg']</t>
  </si>
  <si>
    <t>https://twitter.com/SUNA_AGENCY/status/1298666827250388992</t>
  </si>
  <si>
    <t>https://pbs.twimg.com/media/EgXKcsvWoAEHO6h.jpg</t>
  </si>
  <si>
    <t>2020-08-26 18:54:28 CAT</t>
  </si>
  <si>
    <t>النائب الأول لرئيس مجلس السيادة يؤكد  في كلمته التي ألقاها خلال مأدبة الغداء التي أقامتها على شرفه والوفود المتفاوضة، مجموعة من رجال الأعمال بمنطقة أبيي، عزم وتصميم الأطراف المتفاوضة على الوصول إلى إتفاق سلام شامل  https://t.co/YynMBSjHhE  #سونا #السودان  https://t.co/eWuOJh2xrg</t>
  </si>
  <si>
    <t>['https://suna-sd.net/ar/single?id=689498']</t>
  </si>
  <si>
    <t>['https://pbs.twimg.com/media/EgXIsNNXkAAAC4K.jpg', 'https://pbs.twimg.com/media/EgXItFnXYAA47Xu.jpg', 'https://pbs.twimg.com/media/EgXIvNvWsAg63Ge.jpg', 'https://pbs.twimg.com/media/EgXIv2qXkAAUjCu.jpg']</t>
  </si>
  <si>
    <t>https://twitter.com/SUNA_AGENCY/status/1298665124832706566</t>
  </si>
  <si>
    <t>https://pbs.twimg.com/media/EgXIsNNXkAAAC4K.jpg</t>
  </si>
  <si>
    <t>2020-08-26 18:42:05 CAT</t>
  </si>
  <si>
    <t>لجنة النظر في قضايا المفصولين تعسفياً من الخدمة المدنية القومية تعقد إجتماعاً اليوم وتصدر عددا من القرارات https://t.co/Sw7Aa5RBTg  #سونا #السودان  https://t.co/ymfTc6DTEs</t>
  </si>
  <si>
    <t>['https://suna-sd.net/ar/single?id=689480']</t>
  </si>
  <si>
    <t>['https://pbs.twimg.com/media/EgXGM7MWAAEHTLH.jpg']</t>
  </si>
  <si>
    <t>https://twitter.com/SUNA_AGENCY/status/1298662007466590208</t>
  </si>
  <si>
    <t>https://pbs.twimg.com/media/EgXGM7MWAAEHTLH.jpg</t>
  </si>
  <si>
    <t>2020-08-26 17:18:50 CAT</t>
  </si>
  <si>
    <t>الحزب الشيوعي يعلن رفضه للسياسة الاقتصادية التي تنتهجها الحكومة  https://t.co/jvX7jwzb2R  #سونا #السودان  https://t.co/YvdbN5Yuyb</t>
  </si>
  <si>
    <t>['https://suna-sd.net/ar/single?id=689495']</t>
  </si>
  <si>
    <t>['https://pbs.twimg.com/media/EgWzJhKXYAYA4py.jpg']</t>
  </si>
  <si>
    <t>https://twitter.com/SUNA_AGENCY/status/1298641057819893763</t>
  </si>
  <si>
    <t>https://pbs.twimg.com/media/EgWzJhKXYAYA4py.jpg</t>
  </si>
  <si>
    <t>2020-08-26 17:14:22 CAT</t>
  </si>
  <si>
    <t>كبلو: زيارة بومبيو كانت للسعي لكسب اللوبي اليهودي في الانتخابات الامريكية القادمة  https://t.co/TMXsiOUxkq  #سونا #السودان  https://t.co/XPy060FdVq</t>
  </si>
  <si>
    <t>['https://suna-sd.net/ar/single?id=689491']</t>
  </si>
  <si>
    <t>['https://pbs.twimg.com/media/EgWyCQaX0AEvnTO.jpg']</t>
  </si>
  <si>
    <t>https://twitter.com/SUNA_AGENCY/status/1298639934375563265</t>
  </si>
  <si>
    <t>https://pbs.twimg.com/media/EgWyCQaX0AEvnTO.jpg</t>
  </si>
  <si>
    <t>2020-08-26 17:08:22 CAT</t>
  </si>
  <si>
    <t>والي الجزيرة: ثورة ديسمبر قامت لإعادة الحقوق لأصحابها وإنهاء المحسوبية والتمييز الذي كان يمارسه النظام البائد  https://t.co/nFccKwcAvt  #سونا #السودان  https://t.co/GdHH42h7dH</t>
  </si>
  <si>
    <t>['https://suna-sd.net/ar/single?id=689465']</t>
  </si>
  <si>
    <t>['https://pbs.twimg.com/media/EgWwfwbXoAEzkO_.jpg']</t>
  </si>
  <si>
    <t>https://twitter.com/SUNA_AGENCY/status/1298638422496677889</t>
  </si>
  <si>
    <t>https://pbs.twimg.com/media/EgWwfwbXoAEzkO_.jpg</t>
  </si>
  <si>
    <t>2020-08-26 17:05:32 CAT</t>
  </si>
  <si>
    <t>والى القضارف يدشن حملة لاصحاح البيئة  https://t.co/6bG0PNvvTM  #سونا #السودان  https://t.co/uHw26sVwKR</t>
  </si>
  <si>
    <t>['https://suna-sd.net/ar/single?id=689479']</t>
  </si>
  <si>
    <t>['https://pbs.twimg.com/media/EgWwGlZWAAYQG6P.jpg']</t>
  </si>
  <si>
    <t>https://twitter.com/SUNA_AGENCY/status/1298637710450724867</t>
  </si>
  <si>
    <t>https://pbs.twimg.com/media/EgWwGlZWAAYQG6P.jpg</t>
  </si>
  <si>
    <t>2020-08-26 17:02:22 CAT</t>
  </si>
  <si>
    <t>والي الخرطوم يصدر قراراً بتكون لجنة لحصر الأصول والممتلكات  https://t.co/9E4a5eD81A  #سونا #السودان  https://t.co/I61mVazEcy</t>
  </si>
  <si>
    <t>['https://suna-sd.net/ar/single?id=689483']</t>
  </si>
  <si>
    <t>['https://pbs.twimg.com/media/EgWvXwPWsAEPMPv.jpg']</t>
  </si>
  <si>
    <t>https://twitter.com/SUNA_AGENCY/status/1298636913323184128</t>
  </si>
  <si>
    <t>https://pbs.twimg.com/media/EgWvXwPWsAEPMPv.jpg</t>
  </si>
  <si>
    <t>2020-08-26 16:15:19 CAT</t>
  </si>
  <si>
    <t>إنعقاد الإجتماع الأول لمجلس إدارة النافذة الموحدة  #سونا #السودان  https://t.co/rlcasK3Mzc</t>
  </si>
  <si>
    <t>['https://youtu.be/ShjwE-lZRkY']</t>
  </si>
  <si>
    <t>https://twitter.com/SUNA_AGENCY/status/1298625074006761472</t>
  </si>
  <si>
    <t>2020-08-26 16:01:49 CAT</t>
  </si>
  <si>
    <t>وزارة الري والموارد المائية تدعو الى اخذ الحيطة والحذر من مغبة تصاعد ارتفاع فيضانات النيل خلال الايام الثلاثة المقبلة  https://t.co/9f7YiIpCsi  #سونا #السودان  https://t.co/f8EQDhh5ty</t>
  </si>
  <si>
    <t>['https://suna-sd.net/ar/single?id=689484']</t>
  </si>
  <si>
    <t>['https://pbs.twimg.com/media/EgWhg0hXkAA6qxw.jpg']</t>
  </si>
  <si>
    <t>https://twitter.com/SUNA_AGENCY/status/1298621675408367616</t>
  </si>
  <si>
    <t>https://pbs.twimg.com/media/EgWhg0hXkAA6qxw.jpg</t>
  </si>
  <si>
    <t>2020-08-26 15:53:47 CAT</t>
  </si>
  <si>
    <t>عضو مجلس السيادة الانتقالي بروفيسور صديق تاور، يشهد ورشة الأثر البيئي للتنقيب عن النفط على المجتمعات المحلية بولايتي غرب كردفان وشرق دارفور  https://t.co/lpKFDF33k4  #سونا #السودان  https://t.co/Wes3bHwEOS</t>
  </si>
  <si>
    <t>['https://suna-sd.net/ar/single?id=689490']</t>
  </si>
  <si>
    <t>['https://pbs.twimg.com/media/EgWfrNeXoAA2mEA.jpg']</t>
  </si>
  <si>
    <t>https://twitter.com/SUNA_AGENCY/status/1298619655175712770</t>
  </si>
  <si>
    <t>https://pbs.twimg.com/media/EgWfrNeXoAA2mEA.jpg</t>
  </si>
  <si>
    <t>إنها تكليف وقبول إستقالة وتعيين بوزارة الصحة  أصدر رئيس مجلس الوزراء د. عبدالله حمدوك قرارا بإنهاء تكليف السيدة د. سارة عبدالعظيم حسين من مهام الوزير المكلف لوزارة الصحة وقبول إستقالتها من وظيفة وكيل وزارة الصحة وتعيين السيد د. أسامة أحمد عبدالرحيم وكيلا لوزارة الصحة وتكليفه  https://t.co/97fYPUVST7</t>
  </si>
  <si>
    <t>['https://pbs.twimg.com/media/EgWeRHjWAAExv_x.jpg']</t>
  </si>
  <si>
    <t>https://twitter.com/SUNA_AGENCY/status/1298618626413600768</t>
  </si>
  <si>
    <t>https://pbs.twimg.com/media/EgWeRHjWAAExv_x.jpg</t>
  </si>
  <si>
    <t>2020-08-26 15:43:14 CAT</t>
  </si>
  <si>
    <t>مدير عام الشرطة الفريق أول شرطة عزالدين على الشيخ، يوجه بإرسال تعزيزات من قوات الشرطة الى ولاية كسلا  https://t.co/jBWm5DyWK6  #سونا #السودان  https://t.co/zQ27d9Oy7f</t>
  </si>
  <si>
    <t>['https://suna-sd.net/ar/single?id=689481']</t>
  </si>
  <si>
    <t>['https://pbs.twimg.com/media/EgWdQ1nWoAARvaj.jpg']</t>
  </si>
  <si>
    <t>https://twitter.com/SUNA_AGENCY/status/1298616998285451264</t>
  </si>
  <si>
    <t>https://pbs.twimg.com/media/EgWdQ1nWoAARvaj.jpg</t>
  </si>
  <si>
    <t>2020-08-26 15:23:07 CAT</t>
  </si>
  <si>
    <t>ضبط حركة العربات الحكومية بولاية غرب كردفان  https://t.co/TxzXFIa0iv  #سونا #السودان  https://t.co/KihnyarTUb</t>
  </si>
  <si>
    <t>['https://suna-sd.net/ar/single?id=689470']</t>
  </si>
  <si>
    <t>['https://pbs.twimg.com/media/EgWYnk5WAAICoqN.jpg']</t>
  </si>
  <si>
    <t>https://twitter.com/SUNA_AGENCY/status/1298611937484443649</t>
  </si>
  <si>
    <t>https://pbs.twimg.com/media/EgWYnk5WAAICoqN.jpg</t>
  </si>
  <si>
    <t>2020-08-26 15:13:49 CAT</t>
  </si>
  <si>
    <t>والي الخرطوم يصدر قرارا بتكوين لجنة لمراجعة ملفات وأوضاع الموظفين  https://t.co/mUVlt6wOhi  #سونا #السودان  https://t.co/7sXzZezG70</t>
  </si>
  <si>
    <t>['https://suna-sd.net/ar/single?id=689482']</t>
  </si>
  <si>
    <t>['https://pbs.twimg.com/media/EgWWhlnWoAwGjEb.jpg']</t>
  </si>
  <si>
    <t>https://twitter.com/SUNA_AGENCY/status/1298609596542660609</t>
  </si>
  <si>
    <t>https://pbs.twimg.com/media/EgWWhlnWoAwGjEb.jpg</t>
  </si>
  <si>
    <t>2020-08-26 15:10:34 CAT</t>
  </si>
  <si>
    <t>قرار باعفاء مدير عام جهاز استثمارات ولاية الخرطوم  أصدر والي الخرطوم الاستاذ أيمن خالد نمر قرارا اليوم باعفاء السيد كمال عثمان عوض الله من وظيفة مدير عام جهاز استثمارات الولاية.  #سونا #السودان  https://t.co/iPGyMiPeQY</t>
  </si>
  <si>
    <t>['https://pbs.twimg.com/media/EgWVngIWAAAOm07.jpg']</t>
  </si>
  <si>
    <t>https://twitter.com/SUNA_AGENCY/status/1298608779571924992</t>
  </si>
  <si>
    <t>https://pbs.twimg.com/media/EgWVngIWAAAOm07.jpg</t>
  </si>
  <si>
    <t>2020-08-26 15:08:29 CAT</t>
  </si>
  <si>
    <t>قرار باعفاء مفوض تشجيع الاستثمار  أصدر السيد والي الخرطوم أيمن خالد نمر قرارا أعفى بموجبه د. الصديق محمد أحمد مفوض مفوضية تشجيع الاستثمار بولاية الخرطوم من منصبه كما وجه القرار الجهات ذات الصلة بالتنفيذ الفوري للقرار.  #سونا #السودان  https://t.co/V6R1Eu00ym</t>
  </si>
  <si>
    <t>['https://pbs.twimg.com/media/EgWVDQdXYAArFiF.png']</t>
  </si>
  <si>
    <t>https://twitter.com/SUNA_AGENCY/status/1298608255464361984</t>
  </si>
  <si>
    <t>https://pbs.twimg.com/media/EgWVDQdXYAArFiF.png</t>
  </si>
  <si>
    <t>2020-08-26 15:04:08 CAT</t>
  </si>
  <si>
    <t>والي الخرطوم يصدر قراراً بتكوين لجنة لمراجعة التعاقدات الخاصة بحكومة ولاية الخرطوم  https://t.co/K5wfn9jgo9   #سونا #السودان  https://t.co/v47kSSn5hk</t>
  </si>
  <si>
    <t>['https://suna-sd.net/ar/single?id=689474']</t>
  </si>
  <si>
    <t>['https://pbs.twimg.com/media/EgWUT-9XsAIvnOp.jpg']</t>
  </si>
  <si>
    <t>https://twitter.com/SUNA_AGENCY/status/1298607160948076546</t>
  </si>
  <si>
    <t>https://pbs.twimg.com/media/EgWUT-9XsAIvnOp.jpg</t>
  </si>
  <si>
    <t>2020-08-26 14:59:17 CAT</t>
  </si>
  <si>
    <t>والي شمال كردفان يتسلم مذكرة من اتحاد معاشي الخدمة المدنية بالولاية  https://t.co/HhzoYUqFny  #سونا #السودان  https://t.co/0tZUtvKkzG</t>
  </si>
  <si>
    <t>['https://suna-sd.net/ar/single?id=689468']</t>
  </si>
  <si>
    <t>['https://pbs.twimg.com/media/EgWTND7XsAIjuaV.jpg']</t>
  </si>
  <si>
    <t>https://twitter.com/SUNA_AGENCY/status/1298605939323478017</t>
  </si>
  <si>
    <t>https://pbs.twimg.com/media/EgWTND7XsAIjuaV.jpg</t>
  </si>
  <si>
    <t>2020-08-26 14:55:44 CAT</t>
  </si>
  <si>
    <t>قرار بإعفاء وتكليف مدير هيئة الخرطوم للصحافة والنشر  https://t.co/SZJOn1LGfB  #سونا #السودان  https://t.co/bXVmkLL76t</t>
  </si>
  <si>
    <t>['https://suna-sd.net/ar/single?id=689469']</t>
  </si>
  <si>
    <t>['https://pbs.twimg.com/media/EgWSYeZWkAEIOgM.jpg']</t>
  </si>
  <si>
    <t>https://twitter.com/SUNA_AGENCY/status/1298605046465265670</t>
  </si>
  <si>
    <t>https://pbs.twimg.com/media/EgWSYeZWkAEIOgM.jpg</t>
  </si>
  <si>
    <t>2020-08-26 14:46:11 CAT</t>
  </si>
  <si>
    <t>وزير الشؤون الدينية والأوقاف الأستاذ نصر الدين مفرح يلتقي سفير دولة الامارات المتحدة بالخرطوم  https://t.co/NkDXy4mQyf  #سونا #السودان  https://t.co/pszLtucpj2</t>
  </si>
  <si>
    <t>['https://suna-sd.net/ar/single?id=689466']</t>
  </si>
  <si>
    <t>['https://pbs.twimg.com/media/EgWQJJfXgAknF7q.jpg']</t>
  </si>
  <si>
    <t>https://twitter.com/SUNA_AGENCY/status/1298602643946864643</t>
  </si>
  <si>
    <t>https://pbs.twimg.com/media/EgWQJJfXgAknF7q.jpg</t>
  </si>
  <si>
    <t>2020-08-26 14:29:15 CAT</t>
  </si>
  <si>
    <t>مباشر| الحزب الشيوعي السوداني يتحدث عن "قضايا الراهن السياسي والوضع الاقتصادي، وتحديات حكومة الفترة الانتقالية"   #سونا #السودان  https://t.co/0RGa3JHXV6</t>
  </si>
  <si>
    <t>https://twitter.com/SUNA_AGENCY/status/1298598381548380167</t>
  </si>
  <si>
    <t>2020-08-26 13:51:37 CAT</t>
  </si>
  <si>
    <t>منسوب النيل الازرق بالخرطوم يسجل اعلى مستوى له منذ اكثر من مائة عام .. المؤتمر الصحفي لوزارة الري والموارد المائيه عن فيضان 2020  #سونا #السودان  https://t.co/oeU0tFEmYC</t>
  </si>
  <si>
    <t>['https://youtu.be/I3GCbxOUFw8']</t>
  </si>
  <si>
    <t>https://twitter.com/SUNA_AGENCY/status/1298588910474481664</t>
  </si>
  <si>
    <t>2020-08-26 12:13:18 CAT</t>
  </si>
  <si>
    <t>استئناف الدراسة التدريجي بجامعة الجزيرة في السابع والعشرين من سبتمبر  https://t.co/2DAdXimD20  #سونا #السودان  https://t.co/5jaRkri3PH</t>
  </si>
  <si>
    <t>['https://suna-sd.net/ar/single?id=689445']</t>
  </si>
  <si>
    <t>['https://pbs.twimg.com/media/EgVtNUaXoAA2tPM.png']</t>
  </si>
  <si>
    <t>https://twitter.com/SUNA_AGENCY/status/1298564168501657600</t>
  </si>
  <si>
    <t>https://pbs.twimg.com/media/EgVtNUaXoAA2tPM.png</t>
  </si>
  <si>
    <t>2020-08-26 11:57:29 CAT</t>
  </si>
  <si>
    <t>استئناف الدراسة بجامعة المناقل مطلع أكتوبر المقبل  https://t.co/j90Xoki5NI  #سونا #السودان  https://t.co/tNCozsQJHR</t>
  </si>
  <si>
    <t>['https://suna-sd.net/ar/single?id=689446']</t>
  </si>
  <si>
    <t>['https://pbs.twimg.com/media/EgVpl9qWsAEIho4.jpg']</t>
  </si>
  <si>
    <t>https://twitter.com/SUNA_AGENCY/status/1298560189025718272</t>
  </si>
  <si>
    <t>https://pbs.twimg.com/media/EgVpl9qWsAEIho4.jpg</t>
  </si>
  <si>
    <t>2020-08-26 11:51:01 CAT</t>
  </si>
  <si>
    <t>مجلس عمداء جامعة الجزيرة يعتمد تجميد معهد إسلام المعرفة  https://t.co/P2kOgUFxbT  #سونا #السودان  https://t.co/5thPk6xSf7</t>
  </si>
  <si>
    <t>['https://suna-sd.net/ar/single?id=689442']</t>
  </si>
  <si>
    <t>['https://pbs.twimg.com/media/EgVoGr9XkAATAxU.jpg']</t>
  </si>
  <si>
    <t>https://twitter.com/SUNA_AGENCY/status/1298558560570408960</t>
  </si>
  <si>
    <t>https://pbs.twimg.com/media/EgVoGr9XkAATAxU.jpg</t>
  </si>
  <si>
    <t>2020-08-26 11:36:05 CAT</t>
  </si>
  <si>
    <t>لجنة لمراجعة كافة التصاديق الخاصة بالأراضي الإستثمارية والزراعية والسكنية بولاية الجزيرة  https://t.co/PuSJ6oAmBy  #سونا #السودان  https://t.co/vkv7AsCvWX</t>
  </si>
  <si>
    <t>['https://suna-sd.net/ar/single?id=689441']</t>
  </si>
  <si>
    <t>['https://pbs.twimg.com/media/EgVkqQ5XoAEc7bh.jpg']</t>
  </si>
  <si>
    <t>https://twitter.com/SUNA_AGENCY/status/1298554804097241088</t>
  </si>
  <si>
    <t>https://pbs.twimg.com/media/EgVkqQ5XoAEc7bh.jpg</t>
  </si>
  <si>
    <t>2020-08-26 09:59:18 CAT</t>
  </si>
  <si>
    <t>والي شرق دارفور يعتذر للأطباء ويعلن دعمه للنهوض بالصحة  https://t.co/cAnANYXIUj  #سونا #السودان  https://t.co/ajdE4VPRpR</t>
  </si>
  <si>
    <t>['https://suna-sd.net/ar/single?id=689434']</t>
  </si>
  <si>
    <t>['https://pbs.twimg.com/media/EgVOiOfWAAAnw2j.jpg']</t>
  </si>
  <si>
    <t>https://twitter.com/SUNA_AGENCY/status/1298530445852803072</t>
  </si>
  <si>
    <t>https://pbs.twimg.com/media/EgVOiOfWAAAnw2j.jpg</t>
  </si>
  <si>
    <t>2020-08-25 23:02:01 CAT</t>
  </si>
  <si>
    <t>والي البحر الاحمر مهندس عبد الله شنقراي يؤكد حرص حكومته واهتمامها بقطاع الاستثمار  https://t.co/9c6PEAlunB  #سونا #السودان  https://t.co/p9QWvvdPFB</t>
  </si>
  <si>
    <t>['https://suna-sd.net/ar/single?id=689372']</t>
  </si>
  <si>
    <t>['https://pbs.twimg.com/media/EgS4GWiX0AIGwAq.jpg']</t>
  </si>
  <si>
    <t>https://twitter.com/SUNA_AGENCY/status/1298365037074100225</t>
  </si>
  <si>
    <t>https://pbs.twimg.com/media/EgS4GWiX0AIGwAq.jpg</t>
  </si>
  <si>
    <t>2020-08-25 22:53:08 CAT</t>
  </si>
  <si>
    <t>انطلاق اعمال منتدى اشراك الشباب في صنع السياسات العامة، ضمن فعاليات الاحتفال بيوم الشباب الدولي، والذي تنظمه وزارة الشباب والرياضة بالتعاون مع منظمة منتدى الشباب  https://t.co/6CWXeuSAYL  #سونا #السودان  https://t.co/55EGIhcFk5</t>
  </si>
  <si>
    <t>['https://suna-sd.net/ar/single?id=689424']</t>
  </si>
  <si>
    <t>['https://pbs.twimg.com/media/EgS2Co-WoAMMFvr.jpg']</t>
  </si>
  <si>
    <t>https://twitter.com/SUNA_AGENCY/status/1298362800356630534</t>
  </si>
  <si>
    <t>https://pbs.twimg.com/media/EgS2Co-WoAMMFvr.jpg</t>
  </si>
  <si>
    <t>2020-08-25 22:43:03 CAT</t>
  </si>
  <si>
    <t>والي ولاية جنوب دارفور موسى مهدي اسحق، يعقد اجتماعاً مع الادارة العامة للنازحين واللاجئين بولايات دارفور وقيادات النازحين بمعسكرات الولاية، ويعد بحل قضايا النازحين  https://t.co/zMsRBzcSkN  #سونا #السودان  https://t.co/Wy2OBs3igX</t>
  </si>
  <si>
    <t>['https://suna-sd.net/ar/single?id=689361']</t>
  </si>
  <si>
    <t>['https://pbs.twimg.com/media/EgSzv-jWkAgWCc_.jpg']</t>
  </si>
  <si>
    <t>https://twitter.com/SUNA_AGENCY/status/1298360263989768203</t>
  </si>
  <si>
    <t>https://pbs.twimg.com/media/EgSzv-jWkAgWCc_.jpg</t>
  </si>
  <si>
    <t>2020-08-25 22:38:27 CAT</t>
  </si>
  <si>
    <t>إعفاء وإنهاء تكليف مدراء عامين بالوزارات وإعفاء مدراء تنفيذيين بالمحليات ومدراء مؤسسات أخرى من مناصبهم بولاية النيل الأزرق  https://t.co/LpqoP09ZXN  #سونا #السودان  https://t.co/VQ6iJR1VQ5</t>
  </si>
  <si>
    <t>['https://suna-sd.net/ar/single?id=689423']</t>
  </si>
  <si>
    <t>['https://pbs.twimg.com/media/EgSyqNnWsAAYsv7.jpg']</t>
  </si>
  <si>
    <t>https://twitter.com/SUNA_AGENCY/status/1298359105883648004</t>
  </si>
  <si>
    <t>https://pbs.twimg.com/media/EgSyqNnWsAAYsv7.jpg</t>
  </si>
  <si>
    <t>2020-08-25 22:34:39 CAT</t>
  </si>
  <si>
    <t>مدير الشؤون الدينية بالخرطوم يزور الكنيسة الاسقفية مطرانية الخرطوم كاتدرائية جميع القديسين بالعمارات  https://t.co/tC8RKHofQM  #سونا #السودان  https://t.co/hWyhgMXZxj</t>
  </si>
  <si>
    <t>['https://suna-sd.net/ar/single?id=689342']</t>
  </si>
  <si>
    <t>['https://pbs.twimg.com/media/EgSxzauXgAEWF81.jpg']</t>
  </si>
  <si>
    <t>https://twitter.com/SUNA_AGENCY/status/1298358146310733825</t>
  </si>
  <si>
    <t>https://pbs.twimg.com/media/EgSxzauXgAEWF81.jpg</t>
  </si>
  <si>
    <t>2020-08-25 22:30:47 CAT</t>
  </si>
  <si>
    <t>مدير شرطة ولاية البحر الأحمر يقف على موقف التحري في بلاغات الأحداث الأخيرة التي شهدتها مدينة بورتسودان  https://t.co/E578KT2Mvc  #سونا #السودان  https://t.co/GAmhaUDoiQ</t>
  </si>
  <si>
    <t>['https://suna-sd.net/ar/single?id=689410']</t>
  </si>
  <si>
    <t>['https://pbs.twimg.com/media/EgSw7grXgAcQ8YH.jpg']</t>
  </si>
  <si>
    <t>https://twitter.com/SUNA_AGENCY/status/1298357174939332611</t>
  </si>
  <si>
    <t>https://pbs.twimg.com/media/EgSw7grXgAcQ8YH.jpg</t>
  </si>
  <si>
    <t>2020-08-25 22:26:02 CAT</t>
  </si>
  <si>
    <t>وزارة الصحة بالخرطوم تنظم ورشة عمل وضع نظام لأحالة حالات العنف القائم على النوع لقطاعات الصحة -التنمية الاجتماعية- الشرطة  https://t.co/wPoiLq7FXQ  #سونا #السودان  https://t.co/Rvw4u15SBV</t>
  </si>
  <si>
    <t>['https://suna-sd.net/ar/single?id=689337']</t>
  </si>
  <si>
    <t>['https://pbs.twimg.com/media/EgSvmu6WsAAj3VR.jpg']</t>
  </si>
  <si>
    <t>https://twitter.com/SUNA_AGENCY/status/1298355981076832261</t>
  </si>
  <si>
    <t>https://pbs.twimg.com/media/EgSvmu6WsAAj3VR.jpg</t>
  </si>
  <si>
    <t>2020-08-25 22:14:43 CAT</t>
  </si>
  <si>
    <t>وكيل وزارة الري والموارد المائية يوجه بوضع كافة إمكانات الوزارة لمقابلة الزيادات في مناسيب النيل والتقليل من آثار الفيضانات  https://t.co/XBGsWEnY18  #سونا #السودان  https://t.co/6ZqsDszpfW</t>
  </si>
  <si>
    <t>['https://suna-sd.net/ar/single?id=689417']</t>
  </si>
  <si>
    <t>['https://pbs.twimg.com/media/EgStP_VXYAAIzEW.jpg']</t>
  </si>
  <si>
    <t>https://twitter.com/SUNA_AGENCY/status/1298353129784844289</t>
  </si>
  <si>
    <t>https://pbs.twimg.com/media/EgStP_VXYAAIzEW.jpg</t>
  </si>
  <si>
    <t>2020-08-25 22:11:35 CAT</t>
  </si>
  <si>
    <t>ولاية الخرطوم تبدأ غداً حملة صباحية ومسائية للرش بالطائرات والرش الارضي للقضاء على نواقل الأمراض  https://t.co/28cHrqYBgg  #سونا #السودان  https://t.co/q0CW1I8AR4</t>
  </si>
  <si>
    <t>['https://suna-sd.net/ar/single?id=689385']</t>
  </si>
  <si>
    <t>['https://pbs.twimg.com/media/EgSskHfX0AIbDY8.jpg']</t>
  </si>
  <si>
    <t>https://twitter.com/SUNA_AGENCY/status/1298352343247986688</t>
  </si>
  <si>
    <t>https://pbs.twimg.com/media/EgSskHfX0AIbDY8.jpg</t>
  </si>
  <si>
    <t>2020-08-25 22:00:05 CAT</t>
  </si>
  <si>
    <t>تدشين بداية سفلتة امتداد كبري الدباسين من الناحية الغربية  https://t.co/4hQXmIHU2j  #سونا #السودان  https://t.co/2ZlQggX0pl</t>
  </si>
  <si>
    <t>['https://suna-sd.net/ar/single?id=689381']</t>
  </si>
  <si>
    <t>['https://pbs.twimg.com/media/EgSp7iuXoAALsTZ.jpg']</t>
  </si>
  <si>
    <t>https://twitter.com/SUNA_AGENCY/status/1298349450168094725</t>
  </si>
  <si>
    <t>https://pbs.twimg.com/media/EgSp7iuXoAALsTZ.jpg</t>
  </si>
  <si>
    <t>2020-08-25 21:56:12 CAT</t>
  </si>
  <si>
    <t>التعايشي ينفي خبر تعرض دقلو لحالة تسمم  https://t.co/8gi7Fa3V4E  #سونا #السودان  https://t.co/HHBdtMNKM1</t>
  </si>
  <si>
    <t>['https://suna-sd.net/ar/single?id=689406']</t>
  </si>
  <si>
    <t>['https://pbs.twimg.com/media/EgSo6bqWoAUr-nZ.jpg']</t>
  </si>
  <si>
    <t>https://twitter.com/SUNA_AGENCY/status/1298348470491701248</t>
  </si>
  <si>
    <t>https://pbs.twimg.com/media/EgSo6bqWoAUr-nZ.jpg</t>
  </si>
  <si>
    <t>2020-08-25 21:51:31 CAT</t>
  </si>
  <si>
    <t>اللجنة الميدانية لاستاد الخرطوم تباشر مهامها، بالوقوف على الملاحظات التي وردت من الكاف ميدانياً  https://t.co/cqUhuyHgW9  #سونا #السودان  https://t.co/H2ohPdIUvr</t>
  </si>
  <si>
    <t>['https://suna-sd.net/ar/single?id=689402']</t>
  </si>
  <si>
    <t>['https://pbs.twimg.com/media/EgSn9a1WkAMUixK.jpg']</t>
  </si>
  <si>
    <t>https://twitter.com/SUNA_AGENCY/status/1298347292043489280</t>
  </si>
  <si>
    <t>https://pbs.twimg.com/media/EgSn9a1WkAMUixK.jpg</t>
  </si>
  <si>
    <t>2020-08-25 21:48:07 CAT</t>
  </si>
  <si>
    <t>شداد: سنختار لجنة تطبيع الهلال من شخصيات غير خلافية  https://t.co/kJnYbrX1cF  #سونا #السودان  https://t.co/JvYZOxtjYb</t>
  </si>
  <si>
    <t>['https://suna-sd.net/ar/single?id=689399']</t>
  </si>
  <si>
    <t>['https://pbs.twimg.com/media/EgSnJPtWsAABh4C.jpg']</t>
  </si>
  <si>
    <t>https://twitter.com/SUNA_AGENCY/status/1298346437508554754</t>
  </si>
  <si>
    <t>https://pbs.twimg.com/media/EgSnJPtWsAABh4C.jpg</t>
  </si>
  <si>
    <t>2020-08-25 21:26:39 CAT</t>
  </si>
  <si>
    <t>وزير الخارجية الأمريكي مايك بومبيو يختتم زيارته للسودان   https://t.co/vhtdkhfUGj  #سونا #السودان  https://t.co/GRkj4GB4OJ</t>
  </si>
  <si>
    <t>['https://www.suna-sd.net/ar/single?id=689411']</t>
  </si>
  <si>
    <t>['https://pbs.twimg.com/media/EgSiSgKWAAILPc7.jpg']</t>
  </si>
  <si>
    <t>https://twitter.com/SUNA_AGENCY/status/1298341034095792129</t>
  </si>
  <si>
    <t>https://pbs.twimg.com/media/EgSiSgKWAAILPc7.jpg</t>
  </si>
  <si>
    <t>2020-08-25 21:22:49 CAT</t>
  </si>
  <si>
    <t>رئيس الوزراء الاثيوبي يختتم زيارته للسودان  https://t.co/Ppn20pDHa3  #سونا #السودان  https://t.co/mrbp9rwgff</t>
  </si>
  <si>
    <t>['https://www.suna-sd.net/ar/single?id=689386']</t>
  </si>
  <si>
    <t>['https://pbs.twimg.com/media/EgShZp1WoAMnOOz.jpg', 'https://pbs.twimg.com/media/EgShZ7OWkAMMIZ_.jpg', 'https://pbs.twimg.com/media/EgShaJlWsAE2oM6.jpg', 'https://pbs.twimg.com/media/EgShaXZX0AI3VmW.jpg']</t>
  </si>
  <si>
    <t>https://twitter.com/SUNA_AGENCY/status/1298340069904977921</t>
  </si>
  <si>
    <t>https://pbs.twimg.com/media/EgShZp1WoAMnOOz.jpg</t>
  </si>
  <si>
    <t>2020-08-25 21:10:12 CAT</t>
  </si>
  <si>
    <t>وكيل قطاع النفط والغاز بوزارة الطاقة والتعدين د. حامد سليمان حامد، يؤكد خلال انعقاد ورشة إقتصاديات قطاع النفط والغاز والتي تأتي في اطار التحضير للمؤتمر الاقتصادي الأول، على أهمية مساهمة قطاع النفط والغاز في النمو الاقتصادي للبلاد  https://t.co/WYtCAEK0nm  #سونا #السودان  https://t.co/1bvo0nMnWa</t>
  </si>
  <si>
    <t>['https://suna-sd.net/ar/single?id=689393']</t>
  </si>
  <si>
    <t>['https://pbs.twimg.com/media/EgSegKjWkAIyWZH.jpg']</t>
  </si>
  <si>
    <t>https://twitter.com/SUNA_AGENCY/status/1298336896603619330</t>
  </si>
  <si>
    <t>https://pbs.twimg.com/media/EgSegKjWkAIyWZH.jpg</t>
  </si>
  <si>
    <t>2020-08-25 21:05:51 CAT</t>
  </si>
  <si>
    <t>المالية تؤكد التزامها بتأهيل البنى التحتية لقطاع الزراعة بالنيل الأبيض  https://t.co/TGHItSIyUy  #سونا #السودان  https://t.co/LQiz7OP1es</t>
  </si>
  <si>
    <t>['https://suna-sd.net/ar/single?id=689394']</t>
  </si>
  <si>
    <t>['https://pbs.twimg.com/media/EgSddZEWAAE6tD_.jpg']</t>
  </si>
  <si>
    <t>https://twitter.com/SUNA_AGENCY/status/1298335802003513344</t>
  </si>
  <si>
    <t>https://pbs.twimg.com/media/EgSddZEWAAE6tD_.jpg</t>
  </si>
  <si>
    <t>2020-08-25 21:02:44 CAT</t>
  </si>
  <si>
    <t>استئناف الدراسة تدريجياً بجامعة دنقلا إعتباراً من الأحد 6 سبتمبر 2020م  https://t.co/qxPXflzg0F  #سونا #السودان  https://t.co/8Neoziehav</t>
  </si>
  <si>
    <t>['https://suna-sd.net/ar/single?id=689397']</t>
  </si>
  <si>
    <t>['https://pbs.twimg.com/media/EgSczLAXkAMT0pZ.jpg']</t>
  </si>
  <si>
    <t>https://twitter.com/SUNA_AGENCY/status/1298335018377510912</t>
  </si>
  <si>
    <t>https://pbs.twimg.com/media/EgSczLAXkAMT0pZ.jpg</t>
  </si>
  <si>
    <t>2020-08-25 20:58:16 CAT</t>
  </si>
  <si>
    <t>رئيس الجبهة الثورية د. الهادي إدريس في حوار مع سونا .. سيعرف الشعب السوداني لماذا تأخرنا في عملية الوصول للسلام في جوبا كل هذه المدة  https://t.co/zDwG7PT5QH  #سونا #السودان  https://t.co/smpd6jOAyd</t>
  </si>
  <si>
    <t>['https://suna-sd.net/ar/single?id=689358']</t>
  </si>
  <si>
    <t>['https://pbs.twimg.com/media/EgSbg6uWkAUx47V.jpg']</t>
  </si>
  <si>
    <t>https://twitter.com/SUNA_AGENCY/status/1298333893138022404</t>
  </si>
  <si>
    <t>https://pbs.twimg.com/media/EgSbg6uWkAUx47V.jpg</t>
  </si>
  <si>
    <t>2020-08-25 20:38:17 CAT</t>
  </si>
  <si>
    <t>انهيار 5641 منزلا بولاية سنار وخمسة وفيات نتيجة للسيول والأمطار  https://t.co/LdLWES8Od6  #سونا #السودان  https://t.co/lY51y1SW7m</t>
  </si>
  <si>
    <t>['https://suna-sd.net/ar/single?id=689376']</t>
  </si>
  <si>
    <t>['https://pbs.twimg.com/media/EgSWwEWXYAI73ol.jpg']</t>
  </si>
  <si>
    <t>https://twitter.com/SUNA_AGENCY/status/1298328861583777792</t>
  </si>
  <si>
    <t>https://pbs.twimg.com/media/EgSWwEWXYAI73ol.jpg</t>
  </si>
  <si>
    <t>2020-08-25 20:28:13 CAT</t>
  </si>
  <si>
    <t>ولاية الخرطوم تحدد أولوياتها للمرحلة القادمة  https://t.co/kO5OWhTq1R  #سونا #السودان  https://t.co/PSZjWg22z6</t>
  </si>
  <si>
    <t>['https://suna-sd.net/ar/single?id=689370']</t>
  </si>
  <si>
    <t>['https://pbs.twimg.com/media/EgSU5TBWAAEFJEz.jpg']</t>
  </si>
  <si>
    <t>https://twitter.com/SUNA_AGENCY/status/1298326329276891136</t>
  </si>
  <si>
    <t>https://pbs.twimg.com/media/EgSU5TBWAAEFJEz.jpg</t>
  </si>
  <si>
    <t>2020-08-25 20:25:10 CAT</t>
  </si>
  <si>
    <t>ختام قافلة المساعدات الإنسانية الى مناطق وقرى محليتي كاس وشطايا بجنوب دارفور  https://t.co/AKc7QsuBki  #سونا #السودان  https://t.co/dYQmRwNCSq</t>
  </si>
  <si>
    <t>['https://suna-sd.net/ar/single?id=689377']</t>
  </si>
  <si>
    <t>['https://pbs.twimg.com/media/EgSUJtSXoAA3vei.jpg']</t>
  </si>
  <si>
    <t>https://twitter.com/SUNA_AGENCY/status/1298325561329188865</t>
  </si>
  <si>
    <t>https://pbs.twimg.com/media/EgSUJtSXoAA3vei.jpg</t>
  </si>
  <si>
    <t>2020-08-25 20:22:30 CAT</t>
  </si>
  <si>
    <t>فيديو مغادرة وزير الخارجية الأمريكي السيد مايك بومبيو للسودان  #سونا #السودان  https://t.co/o79h6gzMja</t>
  </si>
  <si>
    <t>https://twitter.com/SUNA_AGENCY/status/1298324889586282498</t>
  </si>
  <si>
    <t>https://pbs.twimg.com/ext_tw_video_thumb/1298324097705881601/pu/img/VeXPCQ8QVwgFebiS.jpg</t>
  </si>
  <si>
    <t>2020-08-25 20:15:23 CAT</t>
  </si>
  <si>
    <t>عضو مجلس السيادة الانتقالي الفريق ركن إبراهيم جابر يلتقي ممثل الهيئة العربية للإستثمار والإنماء الزراعي  https://t.co/oGADn5Tfny  #سونا #السودان  https://t.co/OhcP855A5S</t>
  </si>
  <si>
    <t>['https://suna-sd.net/ar/single?id=689389']</t>
  </si>
  <si>
    <t>['https://pbs.twimg.com/media/EgSR65AWAAAL2gm.jpg']</t>
  </si>
  <si>
    <t>https://twitter.com/SUNA_AGENCY/status/1298323101554552835</t>
  </si>
  <si>
    <t>https://pbs.twimg.com/media/EgSR65AWAAAL2gm.jpg</t>
  </si>
  <si>
    <t>2020-08-25 20:12:13 CAT</t>
  </si>
  <si>
    <t>رئيس الوزراء د. عبدالله حمدوك يطلب تقريراً بشأن الاحداث التي شهدتها مدينة كسلا اليوم  https://t.co/gmQic8tWDE  #سونا #السودان  https://t.co/6KA1OcivlX</t>
  </si>
  <si>
    <t>['https://suna-sd.net/ar/single?id=689390']</t>
  </si>
  <si>
    <t>['https://pbs.twimg.com/media/EgSRNpsWkAE-7v9.jpg']</t>
  </si>
  <si>
    <t>https://twitter.com/SUNA_AGENCY/status/1298322302577381381</t>
  </si>
  <si>
    <t>https://pbs.twimg.com/media/EgSRNpsWkAE-7v9.jpg</t>
  </si>
  <si>
    <t>2020-08-25 20:08:48 CAT</t>
  </si>
  <si>
    <t>الآلية التنسيقية للبني عامر تؤكد بأن السودان مستهدف من جهات خارجية، وذلك من خلال تأجيج نيران الفتنة بين مكونات شرق السودان، وطالبت الآلية بضرورة فرض هيبة الدولة في ولايات الشرق لحسم الاشكالات الماثلة  https://t.co/oXi2i18th2  #سونا #السودان  https://t.co/UREtSdNm1P</t>
  </si>
  <si>
    <t>['https://suna-sd.net/ar/single?id=689367']</t>
  </si>
  <si>
    <t>['https://pbs.twimg.com/media/EgSQYlEWAAEOdMy.jpg']</t>
  </si>
  <si>
    <t>https://twitter.com/SUNA_AGENCY/status/1298321441784565761</t>
  </si>
  <si>
    <t>https://pbs.twimg.com/media/EgSQYlEWAAEOdMy.jpg</t>
  </si>
  <si>
    <t>2020-08-25 20:05:22 CAT</t>
  </si>
  <si>
    <t>الحكومة تضع استراتيجية لإعادة تأهيل بنيات الري في مشروع الجزيرة ومشاريع الأيلولة الزراعية بالولايات إضافة إلى تحديث القطاع الزراعي، وتوفير اكثر من (100) ألف وظيفة بالقطاع بالإضافة لقطاعات الصناعة والخدمات المصاحبة  https://t.co/50P8iauU3J  #سونا #السودان  https://t.co/CfUIdwX2bY</t>
  </si>
  <si>
    <t>['https://suna-sd.net/ar/single?id=689383']</t>
  </si>
  <si>
    <t>['https://pbs.twimg.com/media/EgSPdeFX0AMrPTu.jpg', 'https://pbs.twimg.com/media/EgSPe5UXgAI5c5G.jpg', 'https://pbs.twimg.com/media/EgSPfpXXsAE6iLt.jpg']</t>
  </si>
  <si>
    <t>https://twitter.com/SUNA_AGENCY/status/1298320581037903873</t>
  </si>
  <si>
    <t>https://pbs.twimg.com/media/EgSPdeFX0AMrPTu.jpg</t>
  </si>
  <si>
    <t>2020-08-25 19:59:33 CAT</t>
  </si>
  <si>
    <t>بيان الخارجية الامريكية حول لقاء بومبيو مع البرهان  https://t.co/A4zlDyGf1U  #سونا #السودان  https://t.co/ojJZssXLH8</t>
  </si>
  <si>
    <t>['https://suna-sd.net/ar/single?id=689400']</t>
  </si>
  <si>
    <t>['https://pbs.twimg.com/media/EgSOULgX0AE_hcE.jpg']</t>
  </si>
  <si>
    <t>https://twitter.com/SUNA_AGENCY/status/1298319115459985409</t>
  </si>
  <si>
    <t>https://pbs.twimg.com/media/EgSOULgX0AE_hcE.jpg</t>
  </si>
  <si>
    <t>2020-08-25 19:56:57 CAT</t>
  </si>
  <si>
    <t>بيان وزارة الخارجية الامريكية حول لقاء بومبيو مع رئيس الوزراء د. عبدالله حمدوك  https://t.co/vDex0wZyR3  #سونا #السودان  https://t.co/Xfhrjtv7XS</t>
  </si>
  <si>
    <t>['https://suna-sd.net/ar/single?id=689398']</t>
  </si>
  <si>
    <t>['https://pbs.twimg.com/media/EgSNuhqWAAIfFLE.jpg']</t>
  </si>
  <si>
    <t>https://twitter.com/SUNA_AGENCY/status/1298318460871745536</t>
  </si>
  <si>
    <t>https://pbs.twimg.com/media/EgSNuhqWAAIfFLE.jpg</t>
  </si>
  <si>
    <t>2020-08-25 19:48:39 CAT</t>
  </si>
  <si>
    <t>النائب الأول لرئيس مجلس السيادة الانتقالي يبحث مع وزيرة الدفاع بدولة جنوب السودان القضايا ذات الاهتمام المشترك  https://t.co/4VnZS6G99j  #سونا #السودان  https://t.co/UAbTAGrHn7</t>
  </si>
  <si>
    <t>['https://suna-sd.net/ar/single?id=689384']</t>
  </si>
  <si>
    <t>['https://pbs.twimg.com/media/EgSL2UCXYAIeSLW.jpg']</t>
  </si>
  <si>
    <t>https://twitter.com/SUNA_AGENCY/status/1298316374230663170</t>
  </si>
  <si>
    <t>https://pbs.twimg.com/media/EgSL2UCXYAIeSLW.jpg</t>
  </si>
  <si>
    <t>2020-08-25 19:36:19 CAT</t>
  </si>
  <si>
    <t>رئيس الوزراء الاثيوبي د. آبي أحمد يختتم زيارته للبلاد  #سونا #السودان  https://t.co/jJRAbLUog6</t>
  </si>
  <si>
    <t>https://twitter.com/SUNA_AGENCY/status/1298313270688919552</t>
  </si>
  <si>
    <t>https://pbs.twimg.com/ext_tw_video_thumb/1298312857076072448/pu/img/SCe39a8O7mlt0Mum.jpg</t>
  </si>
  <si>
    <t>2020-08-25 19:33:33 CAT</t>
  </si>
  <si>
    <t>رئيس الوزراء د. عبدالله حمدوك ونظيره الاثيوبي د. آبي احمد يؤكدان حرصهما على تعزيز التعاون بين البلدين  https://t.co/nZExprVUqM  #سونا #السودان  https://t.co/IeH62yJDcG</t>
  </si>
  <si>
    <t>['https://suna-sd.net/ar/single?id=689382']</t>
  </si>
  <si>
    <t>['https://pbs.twimg.com/media/EgSIVHhWoAEzWl1.jpg']</t>
  </si>
  <si>
    <t>https://twitter.com/SUNA_AGENCY/status/1298312572345745415</t>
  </si>
  <si>
    <t>https://pbs.twimg.com/media/EgSIVHhWoAEzWl1.jpg</t>
  </si>
  <si>
    <t>2020-08-25 19:24:37 CAT</t>
  </si>
  <si>
    <t>مؤتمر صحفي لوزارة الري والموارد المائية يوم غد الاربعاء  تعقد وزارة الري والموارد المائية، مؤتمرا صحفيا مهما، غد الاربعاء الساعة 11 صباحا بقاعة ابوشورة بوزارة الري والموارد المائية، يتحدث في المؤتمر المهندس عبدالرحمن صغيرون الزين رئيس لجنة الفيضان حول فيضان 2020 .  #سونا #السودان  https://t.co/zaZytkYQsY</t>
  </si>
  <si>
    <t>['https://pbs.twimg.com/media/EgSGOrzXkAArjrM.jpg']</t>
  </si>
  <si>
    <t>https://twitter.com/SUNA_AGENCY/status/1298310324538482689</t>
  </si>
  <si>
    <t>https://pbs.twimg.com/media/EgSGOrzXkAArjrM.jpg</t>
  </si>
  <si>
    <t>2020-08-25 19:14:05 CAT</t>
  </si>
  <si>
    <t>لجان مقاومة امبدة تدخل في اعتصام مفتوح برئاسة المحلية  https://t.co/JPobi5FlLP  #سونا #السودان  https://t.co/vcZVUnWci0</t>
  </si>
  <si>
    <t>['https://suna-sd.net/ar/single?id=689365']</t>
  </si>
  <si>
    <t>['https://pbs.twimg.com/media/EgSD6lHWsAU_O6-.jpg']</t>
  </si>
  <si>
    <t>https://twitter.com/SUNA_AGENCY/status/1298307675562872833</t>
  </si>
  <si>
    <t>https://pbs.twimg.com/media/EgSD6lHWsAU_O6-.jpg</t>
  </si>
  <si>
    <t>2020-08-25 18:27:57 CAT</t>
  </si>
  <si>
    <t>البيان اليومي للجنة الفيضان بوزارة الري اليوم الثلاثاء 25 أغسطس 2020  #سونا #السودان  https://t.co/32IkWiYhxU</t>
  </si>
  <si>
    <t>['https://youtu.be/ZV0gUnIEuIk']</t>
  </si>
  <si>
    <t>https://twitter.com/SUNA_AGENCY/status/1298296065351876616</t>
  </si>
  <si>
    <t>2020-08-25 18:20:32 CAT</t>
  </si>
  <si>
    <t>رئيس مجلس السيادة الانتقالي يستقبل وزير الخارجية الأمريكي مايك بومبيو  https://t.co/GHMC8GqeW2  #سونا #السودان  https://t.co/Cz9txsm2cA</t>
  </si>
  <si>
    <t>['https://suna-sd.net/ar/single?id=689335']</t>
  </si>
  <si>
    <t>['https://pbs.twimg.com/media/EgR3m6dXYAQEpbA.jpg', 'https://pbs.twimg.com/media/EgR3o15WoAAGj48.jpg', 'https://pbs.twimg.com/media/EgR3pt9XoAEnoJA.jpg', 'https://pbs.twimg.com/media/EgR3qeQX0AEGDGA.jpg']</t>
  </si>
  <si>
    <t>https://twitter.com/SUNA_AGENCY/status/1298294198395961344</t>
  </si>
  <si>
    <t>https://pbs.twimg.com/media/EgR3m6dXYAQEpbA.jpg</t>
  </si>
  <si>
    <t>2020-08-25 18:11:16 CAT</t>
  </si>
  <si>
    <t>البيان الصحفي المشترك في ختام زيارة رئيس الوزراء الإثيوبي د. آبي أحمد للبلاد  #سونا #السودان  https://t.co/UBSiTNyknZ</t>
  </si>
  <si>
    <t>['https://pbs.twimg.com/media/EgR1hwKXkAMia9n.jpg', 'https://pbs.twimg.com/media/EgR1il0X0AIPBYs.jpg']</t>
  </si>
  <si>
    <t>https://twitter.com/SUNA_AGENCY/status/1298291864756531200</t>
  </si>
  <si>
    <t>https://pbs.twimg.com/media/EgR1hwKXkAMia9n.jpg</t>
  </si>
  <si>
    <t>2020-08-25 18:03:40 CAT</t>
  </si>
  <si>
    <t>البرهان يلتقي رئيس الوزراء الأثيوبي د. آبي أحمد  #سونا #السودان  https://t.co/haVoB65jBF</t>
  </si>
  <si>
    <t>https://twitter.com/SUNA_AGENCY/status/1298289953605115905</t>
  </si>
  <si>
    <t>https://pbs.twimg.com/ext_tw_video_thumb/1298289419393421312/pu/img/9BhgQCZ252hQlKJg.jpg</t>
  </si>
  <si>
    <t>2020-08-25 17:48:05 CAT</t>
  </si>
  <si>
    <t>رئيس مجلس السيادة الانتقالي يلتقي رئيس الوزراء الأثيوبي  https://t.co/YulpIM0beB  #سونا #السودان  https://t.co/45nOU6Rthz</t>
  </si>
  <si>
    <t>['https://suna-sd.net/ar/single?id=689363']</t>
  </si>
  <si>
    <t>['https://pbs.twimg.com/media/EgRwQkrXoAAo4Fo.jpg']</t>
  </si>
  <si>
    <t>https://twitter.com/SUNA_AGENCY/status/1298286032832663553</t>
  </si>
  <si>
    <t>https://pbs.twimg.com/media/EgRwQkrXoAAo4Fo.jpg</t>
  </si>
  <si>
    <t>2020-08-25 17:47:00 CAT</t>
  </si>
  <si>
    <t>بيان صحفي مشترك في ختام زيارة رئيس الوزراء الإثيوبي د. آبي أحمد للبلاد  https://t.co/cJIEPDG3Mq  #سونا #السودان  https://t.co/U0QDisJKZ3</t>
  </si>
  <si>
    <t>['https://suna-sd.net/ar/single?id=689364']</t>
  </si>
  <si>
    <t>['https://pbs.twimg.com/media/EgRvOoRXkAAffCq.jpg']</t>
  </si>
  <si>
    <t>https://twitter.com/SUNA_AGENCY/status/1298285758151905280</t>
  </si>
  <si>
    <t>https://pbs.twimg.com/media/EgRvOoRXkAAffCq.jpg</t>
  </si>
  <si>
    <t>2020-08-25 17:40:47 CAT</t>
  </si>
  <si>
    <t>بيان صحفي مشترك في ختام زيارة رئيس الوزراء الإثيوبي والوفد المرافق له للبلاد  #سونا #السودان  https://t.co/jRi3mO0l76</t>
  </si>
  <si>
    <t>['https://youtu.be/Nk1pvjAGlS0']</t>
  </si>
  <si>
    <t>https://twitter.com/SUNA_AGENCY/status/1298284194473414658</t>
  </si>
  <si>
    <t>2020-08-25 16:13:59 CAT</t>
  </si>
  <si>
    <t>اللجنة الفنية لقطاع التنمية الاقتصادية بمجلس الوزراء تجيز مشروع قانون التعاون لسنة 2020م، توطئة لرفعه للقطاع الأعلى على مستوى الوزراء لإجازته  https://t.co/j3qj3iy6aJ  #سونا #السودان  https://t.co/pQ0lPchkjC</t>
  </si>
  <si>
    <t>['https://suna-sd.net/ar/single?id=689307']</t>
  </si>
  <si>
    <t>['https://pbs.twimg.com/media/EgRaX06UYAESrx6.jpg']</t>
  </si>
  <si>
    <t>https://twitter.com/SUNA_AGENCY/status/1298262350185685002</t>
  </si>
  <si>
    <t>https://pbs.twimg.com/media/EgRaX06UYAESrx6.jpg</t>
  </si>
  <si>
    <t>2020-08-25 16:05:59 CAT</t>
  </si>
  <si>
    <t>جهاز المغتربين: قرار استيراد السيارات لم يحدث تغييراً في الضوابط للمغتربين العائدين نهائيا  https://t.co/IvCrM1A4Ua  #سونا #السودان  https://t.co/vULz7LUUwH</t>
  </si>
  <si>
    <t>['https://suna-sd.net/ar/single?id=689326']</t>
  </si>
  <si>
    <t>['https://pbs.twimg.com/media/EgRY2uzVoAYc1XY.jpg']</t>
  </si>
  <si>
    <t>https://twitter.com/SUNA_AGENCY/status/1298260336999460868</t>
  </si>
  <si>
    <t>https://pbs.twimg.com/media/EgRY2uzVoAYc1XY.jpg</t>
  </si>
  <si>
    <t>2020-08-25 15:46:07 CAT</t>
  </si>
  <si>
    <t>والي القضارف د. سليمان علي علي محمد موسى، يؤكد ضرورة الإلتزام بالضوابط الموضوعة لتنظيم عمل محطات توزيع الوقود، وحسم التجاوزات وتوفير الضمانات اللازمة لمنع تهريب وتسريب الوقود  https://t.co/KRWFk7qUoD  #سونا #السودان  https://t.co/MYW52OMNxE</t>
  </si>
  <si>
    <t>['https://suna-sd.net/ar/single?id=689348']</t>
  </si>
  <si>
    <t>['https://pbs.twimg.com/media/EgRTqAsVoAgEcQh.jpg']</t>
  </si>
  <si>
    <t>https://twitter.com/SUNA_AGENCY/status/1298255336659283968</t>
  </si>
  <si>
    <t>https://pbs.twimg.com/media/EgRTqAsVoAgEcQh.jpg</t>
  </si>
  <si>
    <t>2020-08-25 15:41:38 CAT</t>
  </si>
  <si>
    <t>والي غرب دارفور يعلن الحرب على العصابات التي تقوم بممارسة عمليات النهب المسلح والاعتداء على المزارعين  https://t.co/5AVQaXRwB6  #سونا #السودان  https://t.co/2ij9m4TcrN</t>
  </si>
  <si>
    <t>['https://suna-sd.net/ar/single?id=689350']</t>
  </si>
  <si>
    <t>['https://pbs.twimg.com/media/EgRTSfZU4AM4h9i.jpg']</t>
  </si>
  <si>
    <t>https://twitter.com/SUNA_AGENCY/status/1298254209205166081</t>
  </si>
  <si>
    <t>https://pbs.twimg.com/media/EgRTSfZU4AM4h9i.jpg</t>
  </si>
  <si>
    <t>2020-08-25 15:16:42 CAT</t>
  </si>
  <si>
    <t>المحكمة الخاصة بمحاكمة الرئيس المخلوع البشير وآخرين، المتهمين بتدبير انقلاب الثلاثين من يونيو 1989م، تستمع لهيئتي الاتهام والدفاع وتحدد الثلاثاء المقبل للرد  https://t.co/WUH0DECdBc  #سونا #السودان  https://t.co/sSwP3VWyz7</t>
  </si>
  <si>
    <t>['https://suna-sd.net/ar/single?id=689347']</t>
  </si>
  <si>
    <t>['https://pbs.twimg.com/media/EgRNixjWAAMz3NB.jpg']</t>
  </si>
  <si>
    <t>https://twitter.com/SUNA_AGENCY/status/1298247935000481792</t>
  </si>
  <si>
    <t>https://pbs.twimg.com/media/EgRNixjWAAMz3NB.jpg</t>
  </si>
  <si>
    <t>2020-08-25 15:07:59 CAT</t>
  </si>
  <si>
    <t>رئيس مجلس السيادة الانتقالي الفريق أول ركن عبدالفتاح البرهان يلتقي وزير الخارجية الأمريكي مايك بومبيو  #سونا #السودان  https://t.co/5gDIFJTJ6V</t>
  </si>
  <si>
    <t>https://twitter.com/SUNA_AGENCY/status/1298245740591022080</t>
  </si>
  <si>
    <t>https://pbs.twimg.com/ext_tw_video_thumb/1298244516932091906/pu/img/cuc3D_lzcaH8Fx9b.jpg</t>
  </si>
  <si>
    <t>2020-08-25 14:58:25 CAT</t>
  </si>
  <si>
    <t>بيان بشأن زيارة وزير الخارجية الأمريكي مايك بومبيو للسودان  https://t.co/OWYzKIBdyu  #سونا #السودان  https://t.co/36jB1gErZd</t>
  </si>
  <si>
    <t>['https://suna-sd.net/ar/single?id=689349']</t>
  </si>
  <si>
    <t>['https://pbs.twimg.com/media/EgRJbBDWkB8p4tz.jpg']</t>
  </si>
  <si>
    <t>https://twitter.com/SUNA_AGENCY/status/1298243335237373954</t>
  </si>
  <si>
    <t>https://pbs.twimg.com/media/EgRJbBDWkB8p4tz.jpg</t>
  </si>
  <si>
    <t>2020-08-25 14:41:19 CAT</t>
  </si>
  <si>
    <t>إنعقاد الجلسة الثانية من محاكمة البشير ومدبري "انقلاب 1989"   #سونا #السودان  https://t.co/50uuVpV0Vt</t>
  </si>
  <si>
    <t>['https://youtu.be/jFzxwuWX2go']</t>
  </si>
  <si>
    <t>https://twitter.com/SUNA_AGENCY/status/1298239029616488449</t>
  </si>
  <si>
    <t>2020-08-25 14:14:55 CAT</t>
  </si>
  <si>
    <t>وزارة الصحة تعلن تسجيل (71) حالة إصابة جديدة بفيروس كورونا المستجد، في حين تم تسجيل حالة وفاة واحدة، وتماثل (19) حالة للشفاء  https://t.co/xyIX0XGVOf  *التقرير الوبائي ليوم الأحد 23 أغسطس  #سونا #السودان  https://t.co/YqM0Erz7sB</t>
  </si>
  <si>
    <t>['https://suna-sd.net/ar/single?id=689334']</t>
  </si>
  <si>
    <t>['https://pbs.twimg.com/media/EgQ_It1XsAELqko.jpg']</t>
  </si>
  <si>
    <t>https://twitter.com/SUNA_AGENCY/status/1298232385499209730</t>
  </si>
  <si>
    <t>https://pbs.twimg.com/media/EgQ_It1XsAELqko.jpg</t>
  </si>
  <si>
    <t>2020-08-25 14:12:25 CAT</t>
  </si>
  <si>
    <t>وزارة الصحة تعلن تسجيل (71) حالة إصابة جديدة بفيروس كورونا المستجد، ليرتفع العدد الكلي لحالات الإصابة بالفيروس منذ بداية الجائحة في السودان الى (12974) حالة، في حين تم تسجيل (1) حالة وفاة، وتماثل (19) حالة للشفاء  *التقرير الوبائي ليوم الأحد 23 أغسطس  #سونا #السودان  https://t.co/uXo95Im6uu</t>
  </si>
  <si>
    <t>['https://pbs.twimg.com/media/EgQ-2o5XoAEngCW.jpg', 'https://pbs.twimg.com/media/EgQ-3SyX0AA9Geg.jpg', 'https://pbs.twimg.com/media/EgQ-35gXkAALLg7.jpg']</t>
  </si>
  <si>
    <t>https://twitter.com/SUNA_AGENCY/status/1298231758635360258</t>
  </si>
  <si>
    <t>https://pbs.twimg.com/media/EgQ-2o5XoAEngCW.jpg</t>
  </si>
  <si>
    <t>2020-08-25 14:05:21 CAT</t>
  </si>
  <si>
    <t>رئيس الوزراء الأثيوبي د. آبي أحمد يعبر عن شكره لحفاوة الاستقبال بالخرطوم  https://t.co/jTdFjgAd8V  #سونا #السودان  https://t.co/oAUq2XFL6F</t>
  </si>
  <si>
    <t>['https://suna-sd.net/ar/single?id=689336']</t>
  </si>
  <si>
    <t>['https://pbs.twimg.com/media/EgQ9QnlXYAcE4ax.jpg']</t>
  </si>
  <si>
    <t>https://twitter.com/SUNA_AGENCY/status/1298229977771581440</t>
  </si>
  <si>
    <t>https://pbs.twimg.com/media/EgQ9QnlXYAcE4ax.jpg</t>
  </si>
  <si>
    <t>2020-08-25 13:55:39 CAT</t>
  </si>
  <si>
    <t>رئيس مجلس السيادة الانتقالي الفريق أول ركن عبدالفتاح البرهان يلتقي وزير الخارجية الأمريكي مايك بومبيو  https://t.co/GHMC8GqeW2  #سونا #السودان  https://t.co/eoiYyXRbNB</t>
  </si>
  <si>
    <t>['https://pbs.twimg.com/media/EgQ7AlMXgAIR1wL.jpg']</t>
  </si>
  <si>
    <t>https://twitter.com/SUNA_AGENCY/status/1298227538821554176</t>
  </si>
  <si>
    <t>https://pbs.twimg.com/media/EgQ7AlMXgAIR1wL.jpg</t>
  </si>
  <si>
    <t>2020-08-25 13:51:02 CAT</t>
  </si>
  <si>
    <t>ارتفاع تاريخي لمنسوب النيل الازرق بالخرطوم  https://t.co/n7tzypNOS9  #سونا #السودان  https://t.co/DyY1JcF6dH</t>
  </si>
  <si>
    <t>['https://suna-sd.net/ar/single?id=689332']</t>
  </si>
  <si>
    <t>['https://pbs.twimg.com/media/EgQ53hxX0AARYdx.jpg']</t>
  </si>
  <si>
    <t>https://twitter.com/SUNA_AGENCY/status/1298226374008811520</t>
  </si>
  <si>
    <t>https://pbs.twimg.com/media/EgQ53hxX0AARYdx.jpg</t>
  </si>
  <si>
    <t>2020-08-25 13:44:31 CAT</t>
  </si>
  <si>
    <t>بومبيو: ادشن اول رحلة رسمية مباشرة من اسرائيل للسودان  https://t.co/qvnPJLt8Lb  #سونا #السودان  https://t.co/bfGKyksPvg</t>
  </si>
  <si>
    <t>['https://suna-sd.net/ar/single?id=689331']</t>
  </si>
  <si>
    <t>['https://pbs.twimg.com/media/EgQ4fsAXoAEoO7M.jpg']</t>
  </si>
  <si>
    <t>https://twitter.com/SUNA_AGENCY/status/1298224735973769216</t>
  </si>
  <si>
    <t>https://pbs.twimg.com/media/EgQ4fsAXoAEoO7M.jpg</t>
  </si>
  <si>
    <t>2020-08-25 13:43:16 CAT</t>
  </si>
  <si>
    <t>بومبيو: انا سعيد بان اعلن اننا على متن اول رحلة رسمية مباشرة ودون توقف من اسرائيل للسودان  #سونا #السودان</t>
  </si>
  <si>
    <t>https://twitter.com/SUNA_AGENCY/status/1298224420125921280</t>
  </si>
  <si>
    <t>https://twitter.com/SecPompeo/status/1298168689683038208</t>
  </si>
  <si>
    <t>2020-08-25 13:34:49 CAT</t>
  </si>
  <si>
    <t>رئيس الوزراء د. عبدالله حمدوك يجري مباحثات مع وزير الخارجية الأمريكي السيد مايك بومبيو  #سونا #السودان  https://t.co/sNPGXoPr2q</t>
  </si>
  <si>
    <t>https://twitter.com/SUNA_AGENCY/status/1298222295954206721</t>
  </si>
  <si>
    <t>https://pbs.twimg.com/ext_tw_video_thumb/1298221165958307842/pu/img/LoFE4WJbvfpX5qCT.jpg</t>
  </si>
  <si>
    <t>2020-08-25 13:29:24 CAT</t>
  </si>
  <si>
    <t>* مباحثات</t>
  </si>
  <si>
    <t>https://twitter.com/SUNA_AGENCY/status/1298220931815550976</t>
  </si>
  <si>
    <t>2020-08-25 13:25:06 CAT</t>
  </si>
  <si>
    <t>وزير الخارجية الامريكي مايك بومبيو يصل الخرطوم وينخرط في جلسة مفاوضات مع رئيس الوزراء د. عبد الله حمدوك   #سونا #السودان  https://t.co/atMkcz9dyi</t>
  </si>
  <si>
    <t>['https://pbs.twimg.com/media/EgQ0A9-WsAMz7B6.jpg', 'https://pbs.twimg.com/media/EgQ0DWqWkAAXjbi.jpg']</t>
  </si>
  <si>
    <t>https://twitter.com/SUNA_AGENCY/status/1298219849181810688</t>
  </si>
  <si>
    <t>https://pbs.twimg.com/media/EgQ0A9-WsAMz7B6.jpg</t>
  </si>
  <si>
    <t>2020-08-25 12:33:16 CAT</t>
  </si>
  <si>
    <t>وصول وزير الخارجية الأمريكي مايك بومبيو إلى السودان  #سونا #السودان  https://t.co/84vxiac95z</t>
  </si>
  <si>
    <t>https://twitter.com/SUNA_AGENCY/status/1298206806796271616</t>
  </si>
  <si>
    <t>https://pbs.twimg.com/ext_tw_video_thumb/1298206472820666368/pu/img/cua8vvw4LHW39kpR.jpg</t>
  </si>
  <si>
    <t>2020-08-25 12:28:01 CAT</t>
  </si>
  <si>
    <t>وزير الخارجية الأمريكي مايك بومبيو يصل الخرطوم  https://t.co/cTJPBUd4bk  #سونا #السودان  https://t.co/IFEoGW44RF</t>
  </si>
  <si>
    <t>['https://suna-sd.net/ar/single?id=689322']</t>
  </si>
  <si>
    <t>['https://pbs.twimg.com/media/EgQnAEPXoAANoZD.jpg']</t>
  </si>
  <si>
    <t>https://twitter.com/SUNA_AGENCY/status/1298205485196345344</t>
  </si>
  <si>
    <t>https://pbs.twimg.com/media/EgQnAEPXoAANoZD.jpg</t>
  </si>
  <si>
    <t>2020-08-25 12:19:28 CAT</t>
  </si>
  <si>
    <t>بدء المباحثات السودانية الأثيوبية بمجلس الوزراء  https://t.co/26p2RsiBpW  #سونا #السودان  https://t.co/IR4TOV4syf</t>
  </si>
  <si>
    <t>['https://suna-sd.net/ar/single?id=689321']</t>
  </si>
  <si>
    <t>['https://pbs.twimg.com/media/EgQk2RiXYAARf5m.jpg', 'https://pbs.twimg.com/media/EgQk3MiWAAAcmsA.jpg', 'https://pbs.twimg.com/media/EgQk4zLXYAA829a.jpg']</t>
  </si>
  <si>
    <t>https://twitter.com/SUNA_AGENCY/status/1298203333300297728</t>
  </si>
  <si>
    <t>https://pbs.twimg.com/media/EgQk2RiXYAARf5m.jpg</t>
  </si>
  <si>
    <t>2020-08-25 11:50:24 CAT</t>
  </si>
  <si>
    <t>ارتفاع في منسوب نهر النيل والعطبراوي  https://t.co/ac9QtF7SgS  #سونا #السودان  https://t.co/Hw00fxoraB</t>
  </si>
  <si>
    <t>['https://suna-sd.net/ar/single?id=689320']</t>
  </si>
  <si>
    <t>['https://pbs.twimg.com/media/EgQeXWoX0AAt5RK.jpg']</t>
  </si>
  <si>
    <t>https://twitter.com/SUNA_AGENCY/status/1298196017771417602</t>
  </si>
  <si>
    <t>https://pbs.twimg.com/media/EgQeXWoX0AAt5RK.jpg</t>
  </si>
  <si>
    <t>2020-08-25 11:34:24 CAT</t>
  </si>
  <si>
    <t>غرفة طوارئ الخريف بمحلية ابوحمد تستمع لتقارير عن موقف الفيضانات والموقف الصحي  https://t.co/cbnmGC3M7K  #سونا #السودان  https://t.co/Y1hZaZ80SQ</t>
  </si>
  <si>
    <t>['https://suna-sd.net/ar/single?id=689315']</t>
  </si>
  <si>
    <t>['https://pbs.twimg.com/media/EgQapu1XoAAPIH1.jpg']</t>
  </si>
  <si>
    <t>https://twitter.com/SUNA_AGENCY/status/1298191992271314947</t>
  </si>
  <si>
    <t>https://pbs.twimg.com/media/EgQapu1XoAAPIH1.jpg</t>
  </si>
  <si>
    <t>2020-08-25 11:24:20 CAT</t>
  </si>
  <si>
    <t>استئناف محاكمة الرئيس المعزول عمر البشير و27  آخرين المتهمين في قضية انقلاب يونيو 1989  https://t.co/SnUtXpwzoa  #سونا #السودان  https://t.co/pGdz8j9T1t</t>
  </si>
  <si>
    <t>['https://suna-sd.net/ar/single?id=689316']</t>
  </si>
  <si>
    <t>['https://pbs.twimg.com/media/EgQYXcdWAAA9HVD.jpg']</t>
  </si>
  <si>
    <t>https://twitter.com/SUNA_AGENCY/status/1298189458651701248</t>
  </si>
  <si>
    <t>https://pbs.twimg.com/media/EgQYXcdWAAA9HVD.jpg</t>
  </si>
  <si>
    <t>2020-08-25 11:17:10 CAT</t>
  </si>
  <si>
    <t>بدء جلسة محاكمة المخلوع البشير وآخرين بتهمة تنفيذ انقلاب الثلاثين من يونيو 1989  #سونا #السودان  https://t.co/lmdGOtvarj</t>
  </si>
  <si>
    <t>https://twitter.com/SUNA_AGENCY/status/1298187653502959616</t>
  </si>
  <si>
    <t>https://pbs.twimg.com/ext_tw_video_thumb/1298187581541187589/pu/img/2Ba69kAHxN8YuuOf.jpg</t>
  </si>
  <si>
    <t>2020-08-25 10:00:25 CAT</t>
  </si>
  <si>
    <t>وصول رئيس الوزراء الاثيوبي الدكتور آبي أحمد للبلاد  https://t.co/Cvttl78uq6  #سونا #السودان  https://t.co/QlokzhNUPA</t>
  </si>
  <si>
    <t>['https://www.suna-sd.net/ar/single?id=689305']</t>
  </si>
  <si>
    <t>['https://pbs.twimg.com/media/EgQFNhnWsAAP4VC.jpg', 'https://pbs.twimg.com/media/EgQFNwZWAAAImrG.jpg', 'https://pbs.twimg.com/media/EgQFOAxWAAAWUAw.jpg', 'https://pbs.twimg.com/media/EgQFOUoX0AAEUNE.jpg']</t>
  </si>
  <si>
    <t>https://twitter.com/SUNA_AGENCY/status/1298168338800095234</t>
  </si>
  <si>
    <t>https://pbs.twimg.com/media/EgQFNhnWsAAP4VC.jpg</t>
  </si>
  <si>
    <t>2020-08-25 09:46:59 CAT</t>
  </si>
  <si>
    <t>المبادرات الإنسانية .. مبادرة قطرة ماء  #سونا #السودان  https://t.co/lKOcGsJzsf</t>
  </si>
  <si>
    <t>['https://youtu.be/Fz_qF4LYG1Q']</t>
  </si>
  <si>
    <t>https://twitter.com/SUNA_AGENCY/status/1298164958459461632</t>
  </si>
  <si>
    <t>2020-08-25 09:31:02 CAT</t>
  </si>
  <si>
    <t>الحزب الشيوعي السوداني يتحدث عن "قضايا الراهن السياسي والوضع الاقتصادي، وتحديات حكومة الفترة الانتقالية" غدا بمنبر سونا  https://t.co/SilUYTtq9K  #سونا #السودان  https://t.co/2n2EJ4dyRM</t>
  </si>
  <si>
    <t>['https://suna-sd.net/ar/single?id=689304']</t>
  </si>
  <si>
    <t>['https://pbs.twimg.com/media/EgP-VqSXYAEGm4_.jpg']</t>
  </si>
  <si>
    <t>https://twitter.com/SUNA_AGENCY/status/1298160944867090433</t>
  </si>
  <si>
    <t>https://pbs.twimg.com/media/EgP-VqSXYAEGm4_.jpg</t>
  </si>
  <si>
    <t>2020-08-25 09:24:47 CAT</t>
  </si>
  <si>
    <t>وصول رئيس الوزراء الاثيوبي آبي أحمد الى الخرطوم وحمدوك في إستقباله  #سونا #السودان</t>
  </si>
  <si>
    <t>https://twitter.com/SUNA_AGENCY/status/1298159372988821505</t>
  </si>
  <si>
    <t>2020-08-24 23:07:48 CAT</t>
  </si>
  <si>
    <t>مدير منظومة الصناعات الدفاعية الفريق اول ميرغني ادريس سليمان يقوم بزيارة خاصة لوزارة الإنتاج الحربي المصرية، وذلك في إطار الزيارات المتبادلة بين الطرفين والتي تاتي في ظل العلاقات الثنائية بين السودان وجمهورية مصر العربية  https://t.co/g2N2IGAmLZ  #سونا #السودان  https://t.co/JqEylvPbCu</t>
  </si>
  <si>
    <t>['https://suna-sd.net/ar/single?id=689300']</t>
  </si>
  <si>
    <t>['https://pbs.twimg.com/media/EgNvxYzWoAMVb1C.jpg']</t>
  </si>
  <si>
    <t>https://twitter.com/SUNA_AGENCY/status/1298004103478554633</t>
  </si>
  <si>
    <t>https://pbs.twimg.com/media/EgNvxYzWoAMVb1C.jpg</t>
  </si>
  <si>
    <t>2020-08-24 22:44:07 CAT</t>
  </si>
  <si>
    <t>وزير الزراعة المكلف يدشن غدا مبادرة قناة النيل الأزرق "تحية للجيش الأخضر" الخاصة باسناد وانجاح الموسم الزراعي والاحتفاء بالقطاع الزراعي والتأكيد على ان السودان سلة غذاء العالم  https://t.co/YQKF2iOXeK  #سونا #السودان  https://t.co/0mNBgj3Rki</t>
  </si>
  <si>
    <t>['https://suna-sd.net/ar/single?id=689297']</t>
  </si>
  <si>
    <t>['https://pbs.twimg.com/media/EgNqYgiXkAMrqK3.jpg']</t>
  </si>
  <si>
    <t>https://twitter.com/SUNA_AGENCY/status/1297998140830822401</t>
  </si>
  <si>
    <t>https://pbs.twimg.com/media/EgNqYgiXkAMrqK3.jpg</t>
  </si>
  <si>
    <t>2020-08-24 22:34:59 CAT</t>
  </si>
  <si>
    <t>لجنة ازالة التمكين وتفكيك نظام الثلاثين من يونيو بولاية شمال دارفور تسترد 27 عقاراً بجانب الغاء عدد من المنظمات  https://t.co/A9PpfXztr6  #سونا #السودان  https://t.co/J5X4H3Lu4s</t>
  </si>
  <si>
    <t>['https://suna-sd.net/ar/single?id=689280']</t>
  </si>
  <si>
    <t>['https://pbs.twimg.com/media/EgNoTuyXsAM49kq.jpg']</t>
  </si>
  <si>
    <t>https://twitter.com/SUNA_AGENCY/status/1297995842251620359</t>
  </si>
  <si>
    <t>https://pbs.twimg.com/media/EgNoTuyXsAM49kq.jpg</t>
  </si>
  <si>
    <t>2020-08-24 22:29:32 CAT</t>
  </si>
  <si>
    <t>والي جنوب كردفان د. حامد البشير إبراهيم يقوم بزيارة تفقدية لسجن كادقلي  https://t.co/BLGmtfwbQl  #سونا #السودان  https://t.co/OvVSbV55BA</t>
  </si>
  <si>
    <t>['https://suna-sd.net/ar/single?id=689296']</t>
  </si>
  <si>
    <t>['https://pbs.twimg.com/media/EgNnEfXXgAAXm9u.jpg']</t>
  </si>
  <si>
    <t>https://twitter.com/SUNA_AGENCY/status/1297994474581352451</t>
  </si>
  <si>
    <t>https://pbs.twimg.com/media/EgNnEfXXgAAXm9u.jpg</t>
  </si>
  <si>
    <t>2020-08-24 22:15:59 CAT</t>
  </si>
  <si>
    <t>والي ولاية الجزيرة د. عبد الله إدريس الكنين يتعهد بدعم مشروع الرهد الزراعي  #سونا #السودان  https://t.co/s7HUuoBcoX</t>
  </si>
  <si>
    <t>['https://youtu.be/-TgNu7zMYNQ']</t>
  </si>
  <si>
    <t>https://twitter.com/SUNA_AGENCY/status/1297991061424549890</t>
  </si>
  <si>
    <t>2020-08-24 22:09:34 CAT</t>
  </si>
  <si>
    <t>عضوتا السيادي عائشة ونيكولا تزوران دار المايقوما  https://t.co/XJRKn0Mj3R  #سونا #السودان  https://t.co/ObRdXdOS2r</t>
  </si>
  <si>
    <t>['https://suna-sd.net/ar/single?id=689295']</t>
  </si>
  <si>
    <t>['https://pbs.twimg.com/media/EgNigCiXYAI0ZFU.jpg']</t>
  </si>
  <si>
    <t>https://twitter.com/SUNA_AGENCY/status/1297989446042816516</t>
  </si>
  <si>
    <t>https://pbs.twimg.com/media/EgNigCiXYAI0ZFU.jpg</t>
  </si>
  <si>
    <t>2020-08-24 22:03:03 CAT</t>
  </si>
  <si>
    <t>عضوتا السيادي عائشة ونيكولا تزوران دار المايقوما ودار الحماية - تصريح عضو مجلس السيادة الاستاذة عائشة موسى   #سونا #السودان  https://t.co/lBBydYoaEF</t>
  </si>
  <si>
    <t>['https://www.facebook.com/SudanNewsAgency/videos/647363695888924/']</t>
  </si>
  <si>
    <t>https://twitter.com/SUNA_AGENCY/status/1297987808838246400</t>
  </si>
  <si>
    <t>2020-08-24 21:54:41 CAT</t>
  </si>
  <si>
    <t>عضوتا السيادي عائشة ونيكولا تزوران دار المايقوما ودار الحماية - تصريح عضو مجلس السيادة الاستاذة رجاء نيكولا  #سونا #السودان  https://t.co/UBsW5LLkCG</t>
  </si>
  <si>
    <t>['https://youtu.be/tPgAQQ-GEKk']</t>
  </si>
  <si>
    <t>https://twitter.com/SUNA_AGENCY/status/1297985701057892352</t>
  </si>
  <si>
    <t>2020-08-24 21:46:03 CAT</t>
  </si>
  <si>
    <t>استئناف الدراسة بجامعة النيلين جزئيا منتصف سبتمبر المقبل  https://t.co/xh97z76w0U  #سونا #السودان  https://t.co/S3tzpOq4TT</t>
  </si>
  <si>
    <t>['https://suna-sd.net/ar/single?id=689290']</t>
  </si>
  <si>
    <t>['https://pbs.twimg.com/media/EgNdHNjXkAcRCD6.jpg']</t>
  </si>
  <si>
    <t>https://twitter.com/SUNA_AGENCY/status/1297983529503150081</t>
  </si>
  <si>
    <t>https://pbs.twimg.com/media/EgNdHNjXkAcRCD6.jpg</t>
  </si>
  <si>
    <t>2020-08-24 21:36:39 CAT</t>
  </si>
  <si>
    <t>وزير الزراعة والموارد الطبيعية المكلف د. عبد القادر تركاوي يدعو للتوسع في زراعة المحاصيل الواعدة، ويجدد إلتزام وزارته بتوفير مدخلات الإنتاج، مناشدا بإستخدام التقانات الحديثة والإلتزام بالموجهات الفنية لهيئة البحوث الزراعية  https://t.co/NJDNfoOYKK  #سونا #السودان  https://t.co/4OHQmsTo7w</t>
  </si>
  <si>
    <t>['https://suna-sd.net/ar/single?id=689274']</t>
  </si>
  <si>
    <t>['https://pbs.twimg.com/media/EgNa9hnX0AQ9829.jpg']</t>
  </si>
  <si>
    <t>https://twitter.com/SUNA_AGENCY/status/1297981162661568515</t>
  </si>
  <si>
    <t>https://pbs.twimg.com/media/EgNa9hnX0AQ9829.jpg</t>
  </si>
  <si>
    <t>2020-08-24 21:30:46 CAT</t>
  </si>
  <si>
    <t>الشركة الأفريقية الزراعية القطاع الاوسط تنظم يوم الحقل لمحصول فول الصويا بولاية الجزيرة "تحت شعار نحو تنمية شاملة ورؤي مستقبلية لسودان زراعي جديد بالشراكات التعاقدية"  #سونا #السودان  https://t.co/9CsBdBwJAM</t>
  </si>
  <si>
    <t>['https://youtu.be/uNpC7K_-ssM']</t>
  </si>
  <si>
    <t>https://twitter.com/SUNA_AGENCY/status/1297979684559429632</t>
  </si>
  <si>
    <t>2020-08-24 21:21:52 CAT</t>
  </si>
  <si>
    <t>وزارة الصحة تعلن تسجيل (67) حالة إصابة جديدة بفيروس كورونا المستجد، في حين تم تسجيل (3) حالة وفاة، وتماثل (41) حالة للشفاء  https://t.co/ZRxUVROYd4  *التقرير الوبائي ليوم السبت 22 أغسطس  #سونا #السودان  https://t.co/dcl6Mk3VGR</t>
  </si>
  <si>
    <t>['https://suna-sd.net/ar/single?id=689284']</t>
  </si>
  <si>
    <t>['https://pbs.twimg.com/media/EgNXl4tWAAAHy-B.jpg']</t>
  </si>
  <si>
    <t>https://twitter.com/SUNA_AGENCY/status/1297977443614167042</t>
  </si>
  <si>
    <t>https://pbs.twimg.com/media/EgNXl4tWAAAHy-B.jpg</t>
  </si>
  <si>
    <t>2020-08-24 21:14:44 CAT</t>
  </si>
  <si>
    <t>سفير أثيوبيا لدى الخرطوم يقدم أوراق إعتماده لرئيس مجلس السيادة الإنتقالي   #سونا #السودان  https://t.co/SFuaC5lEgn</t>
  </si>
  <si>
    <t>['https://youtu.be/hnTkEmKQILc']</t>
  </si>
  <si>
    <t>https://twitter.com/SUNA_AGENCY/status/1297975648892354561</t>
  </si>
  <si>
    <t>2020-08-24 21:03:28 CAT</t>
  </si>
  <si>
    <t>محكمة متهمي مجزرة الابيض تواصل عقد جلساتها  https://t.co/Ol2zyYF7HA  #سونا #السودان  https://t.co/o8ttkXscOG</t>
  </si>
  <si>
    <t>['https://suna-sd.net/ar/single?id=689240']</t>
  </si>
  <si>
    <t>['https://pbs.twimg.com/media/EgNTXJPXgAIgf-q.jpg']</t>
  </si>
  <si>
    <t>https://twitter.com/SUNA_AGENCY/status/1297972812762812419</t>
  </si>
  <si>
    <t>https://pbs.twimg.com/media/EgNTXJPXgAIgf-q.jpg</t>
  </si>
  <si>
    <t>2020-08-24 20:57:05 CAT</t>
  </si>
  <si>
    <t>المندوب الدائم بجنيف السفير على بن أبي طالب عبد الرحمن، يلتقي المفوض السامي للأمم المتحدة لشؤون اللاجئين فيليبو غراندي بمقر المفوضية بجنيف  https://t.co/lkcjs9p9lp  #سونا #السودان  https://t.co/eBP2C1KNcX</t>
  </si>
  <si>
    <t>['https://suna-sd.net/ar/single?id=689282']</t>
  </si>
  <si>
    <t>['https://pbs.twimg.com/media/EgNR4U3XoAkZzA1.jpg']</t>
  </si>
  <si>
    <t>https://twitter.com/SUNA_AGENCY/status/1297971207304818693</t>
  </si>
  <si>
    <t>https://pbs.twimg.com/media/EgNR4U3XoAkZzA1.jpg</t>
  </si>
  <si>
    <t>2020-08-24 20:47:03 CAT</t>
  </si>
  <si>
    <t>إدارة التحصين بوزارة الصحة ولاية شمال كردفان تستهدف تطعيم أكثر من 59 الف طفل وطفلة  https://t.co/bi9zCW0Q4K  #سونا #السودان  https://t.co/ETxy4607nB</t>
  </si>
  <si>
    <t>['https://suna-sd.net/ar/single?id=689241']</t>
  </si>
  <si>
    <t>['https://pbs.twimg.com/media/EgNPnjgXsAEeLdY.jpg']</t>
  </si>
  <si>
    <t>https://twitter.com/SUNA_AGENCY/status/1297968680727392256</t>
  </si>
  <si>
    <t>https://pbs.twimg.com/media/EgNPnjgXsAEeLdY.jpg</t>
  </si>
  <si>
    <t>2020-08-24 20:42:47 CAT</t>
  </si>
  <si>
    <t>وفد الحكومة ووفد مسار دارفور يواصلان التفاوض حول ملف الترتيبات الأمنية  #سونا #السودان  https://t.co/A7889JkzDv</t>
  </si>
  <si>
    <t>https://twitter.com/SUNA_AGENCY/status/1297967608772341763</t>
  </si>
  <si>
    <t>https://pbs.twimg.com/ext_tw_video_thumb/1297967222955089922/pu/img/pod4YTzPG049RRIW.jpg</t>
  </si>
  <si>
    <t>2020-08-24 20:32:30 CAT</t>
  </si>
  <si>
    <t>وزارة الصحة تعلن تسجيل (67) حالة إصابة جديدة بفيروس كورونا المستجد، ليرتفع العدد الكلي لحالات الإصابة بالفيروس منذ بداية الجائحة في السودان الى (12903) حالة، في حين تم تسجيل (3) حالة وفاة، وتماثل (41) حالة للشفاء  *التقرير الوبائي ليوم السبت 22 أغسطس  #سونا #السودان  https://t.co/KU8BHgXSl5</t>
  </si>
  <si>
    <t>['https://pbs.twimg.com/media/EgNMLPdXoAArrLt.jpg', 'https://pbs.twimg.com/media/EgNMPtgWkAYwF79.jpg', 'https://pbs.twimg.com/media/EgNMS-XWoAA7R0g.jpg']</t>
  </si>
  <si>
    <t>https://twitter.com/SUNA_AGENCY/status/1297965018613452806</t>
  </si>
  <si>
    <t>https://pbs.twimg.com/media/EgNMLPdXoAArrLt.jpg</t>
  </si>
  <si>
    <t>2020-08-24 20:16:39 CAT</t>
  </si>
  <si>
    <t>الصحة بولاية شمال دارفور تتقصى حول أنباء بظهور اسهالات بمحلية طويلة  https://t.co/JClfrGRMrW  #سونا #السودان  https://t.co/x4ehq6I3AV</t>
  </si>
  <si>
    <t>['https://suna-sd.net/ar/single?id=689277']</t>
  </si>
  <si>
    <t>['https://pbs.twimg.com/media/EgNIgzkWoAM8RzF.jpg']</t>
  </si>
  <si>
    <t>https://twitter.com/SUNA_AGENCY/status/1297961029939408897</t>
  </si>
  <si>
    <t>https://pbs.twimg.com/media/EgNIgzkWoAM8RzF.jpg</t>
  </si>
  <si>
    <t>2020-08-24 20:10:57 CAT</t>
  </si>
  <si>
    <t>والي القضارف سليمان علي محمد موسى يوجه بتطبيق القانون على المخابز المخالفة والتي لا تلتزم بالأوزان المحددة لقطعة الخبز، جاء ذلك خلال جولته التفتيشية للمخابز بالسوق العمومي ببلدية القضارف  https://t.co/Zm3JWi0JIY  #سونا #السودان  https://t.co/7KMn86Xh8z</t>
  </si>
  <si>
    <t>['https://suna-sd.net/ar/single?id=689229']</t>
  </si>
  <si>
    <t>['https://pbs.twimg.com/media/EgNHXB3WkAAYHgA.jpg']</t>
  </si>
  <si>
    <t>https://twitter.com/SUNA_AGENCY/status/1297959596280229889</t>
  </si>
  <si>
    <t>https://pbs.twimg.com/media/EgNHXB3WkAAYHgA.jpg</t>
  </si>
  <si>
    <t>2020-08-24 20:08:03 CAT</t>
  </si>
  <si>
    <t>والي نهر النيل تؤكد دعمها ومساندتها للبرامج والمشاريع التي تقودها شرطة الولاية، الامر الذي ينعكس إيجابا في استدامة الامن والاستقرار الذي تشهده الولاية  https://t.co/nRENRvSk4e  #سونا #السودان  https://t.co/gNCZNnAAHj</t>
  </si>
  <si>
    <t>['https://suna-sd.net/ar/single?id=689235']</t>
  </si>
  <si>
    <t>['https://pbs.twimg.com/media/EgNGshXWAAYxwyX.jpg']</t>
  </si>
  <si>
    <t>https://twitter.com/SUNA_AGENCY/status/1297958868249706496</t>
  </si>
  <si>
    <t>https://pbs.twimg.com/media/EgNGshXWAAYxwyX.jpg</t>
  </si>
  <si>
    <t>2020-08-24 20:04:44 CAT</t>
  </si>
  <si>
    <t>وفد الشركة السودانية للموارد المعدنية الذي يزور ولاية البحر الاحمر، يقف على هموم وقضايا التعدين بالولاية ومقترحات الحلول للنهوض بهذا القطاع  https://t.co/dIpW043wsB  #سونا #السودان  https://t.co/CcqLWGLdnn</t>
  </si>
  <si>
    <t>['https://suna-sd.net/ar/single?id=689267']</t>
  </si>
  <si>
    <t>['https://pbs.twimg.com/media/EgNF4a3XYAE8Siy.jpg']</t>
  </si>
  <si>
    <t>https://twitter.com/SUNA_AGENCY/status/1297958031112708097</t>
  </si>
  <si>
    <t>https://pbs.twimg.com/media/EgNF4a3XYAE8Siy.jpg</t>
  </si>
  <si>
    <t>2020-08-24 19:57:47 CAT</t>
  </si>
  <si>
    <t>لدعم السلطة المدنية وحراسة الثورة .. توحيد لجان المقاومة بولاية الجزيرة في تنسيقية واحدة  https://t.co/yEhkH1OHNi  #سونا #السودان  https://t.co/8taL56nQqX</t>
  </si>
  <si>
    <t>['https://suna-sd.net/ar/single?id=689251']</t>
  </si>
  <si>
    <t>['https://pbs.twimg.com/media/EgNDyycWsAEonZl.jpg']</t>
  </si>
  <si>
    <t>https://twitter.com/SUNA_AGENCY/status/1297956285510549505</t>
  </si>
  <si>
    <t>https://pbs.twimg.com/media/EgNDyycWsAEonZl.jpg</t>
  </si>
  <si>
    <t>2020-08-24 19:48:47 CAT</t>
  </si>
  <si>
    <t>والي الجزيرة يؤكد إلتزامه بمعالجة كافة المعوقات التي تعترض نهوض المشاريع الزراعية المروية بالولاية  https://t.co/pgDla4Rfap  #سونا #السودان  https://t.co/c88s7pQ5Bu</t>
  </si>
  <si>
    <t>['https://suna-sd.net/ar/single?id=689275']</t>
  </si>
  <si>
    <t>['https://pbs.twimg.com/media/EgNCHyDXgAMS7mL.jpg']</t>
  </si>
  <si>
    <t>https://twitter.com/SUNA_AGENCY/status/1297954018107559937</t>
  </si>
  <si>
    <t>https://pbs.twimg.com/media/EgNCHyDXgAMS7mL.jpg</t>
  </si>
  <si>
    <t>2020-08-24 19:39:43 CAT</t>
  </si>
  <si>
    <t>لجنة مراجعة الإستادات الثلاثة "الخرطوم، الهلال، والمريخ"، تعقد إجتماعها الأول  https://t.co/B7AwcEe18q   #سونا #السودان  https://t.co/cTQEVGjHDv</t>
  </si>
  <si>
    <t>['https://suna-sd.net/ar/single?id=689260']</t>
  </si>
  <si>
    <t>['https://pbs.twimg.com/media/EgNAMYfXsAcGO7w.jpg']</t>
  </si>
  <si>
    <t>https://twitter.com/SUNA_AGENCY/status/1297951738780147719</t>
  </si>
  <si>
    <t>https://pbs.twimg.com/media/EgNAMYfXsAcGO7w.jpg</t>
  </si>
  <si>
    <t>2020-08-24 19:31:15 CAT</t>
  </si>
  <si>
    <t>والي الخرطوم الاستاذ ايمن خالد نمر، يؤكد على ضرورة معالجة المشاكل والمعوقات التي يتاذى منها مرتادي سوق 6 بالحاج يوسف، من غلق للشارع بالفريشه وٳزالة كل المخالفات الصحيه والبيئية والتشوهات البصرية  https://t.co/36CAEhi6h4  #سونا #السودان  https://t.co/djY2fXXP0L</t>
  </si>
  <si>
    <t>['https://suna-sd.net/ar/single?id=689269']</t>
  </si>
  <si>
    <t>['https://pbs.twimg.com/media/EgM-OpQXoAIzPit.png']</t>
  </si>
  <si>
    <t>https://twitter.com/SUNA_AGENCY/status/1297949605188050944</t>
  </si>
  <si>
    <t>https://pbs.twimg.com/media/EgM-OpQXoAIzPit.png</t>
  </si>
  <si>
    <t>2020-08-24 19:22:26 CAT</t>
  </si>
  <si>
    <t>ورشة لتنمية وتطوير الموارد الذاتية بولاية غرب كردفان، تحت شعار "استدامة الموارد المالية للولاية وتوفير مصادر متنوعة"  https://t.co/PfrvYKYxPs  #سونا #السودان  https://t.co/HH6SdmEQmF</t>
  </si>
  <si>
    <t>['https://suna-sd.net/ar/single?id=689255']</t>
  </si>
  <si>
    <t>['https://pbs.twimg.com/media/EgM8PdXWkAQ37ih.jpg']</t>
  </si>
  <si>
    <t>https://twitter.com/SUNA_AGENCY/status/1297947389060435969</t>
  </si>
  <si>
    <t>https://pbs.twimg.com/media/EgM8PdXWkAQ37ih.jpg</t>
  </si>
  <si>
    <t>2020-08-24 19:19:08 CAT</t>
  </si>
  <si>
    <t>والي الشمالية تصدر قرار بإنهاء تكليف أمين عام حكومة الولاية  https://t.co/58I8G8HIhL  #سونا #السودان  https://t.co/7eDCks7jWE</t>
  </si>
  <si>
    <t>['https://suna-sd.net/ar/single?id=689250']</t>
  </si>
  <si>
    <t>['https://pbs.twimg.com/media/EgM7gC3WoAsTSK_.jpg']</t>
  </si>
  <si>
    <t>https://twitter.com/SUNA_AGENCY/status/1297946556142845953</t>
  </si>
  <si>
    <t>https://pbs.twimg.com/media/EgM7gC3WoAsTSK_.jpg</t>
  </si>
  <si>
    <t>2020-08-24 19:15:50 CAT</t>
  </si>
  <si>
    <t>ورشة مكافحة التطرف العنيف وخطاب الكراهية تختتم اعمالها  https://t.co/VGnPPJ7Bln  #سونا #السودان  https://t.co/f35dVtd4Xg</t>
  </si>
  <si>
    <t>['https://suna-sd.net/ar/single?id=689224']</t>
  </si>
  <si>
    <t>['https://pbs.twimg.com/media/EgM6wCIXoAUVYbn.jpg']</t>
  </si>
  <si>
    <t>https://twitter.com/SUNA_AGENCY/status/1297945726677397505</t>
  </si>
  <si>
    <t>https://pbs.twimg.com/media/EgM6wCIXoAUVYbn.jpg</t>
  </si>
  <si>
    <t>2020-08-24 19:12:46 CAT</t>
  </si>
  <si>
    <t>الكاردينال يعتذر رسمياً عن رئاسة لجنة تطبيع نادي الهلال  https://t.co/KnaRHvTdmT  #سونا #السودان  https://t.co/5Snnap5aOQ</t>
  </si>
  <si>
    <t>['https://suna-sd.net/ar/single?id=689253']</t>
  </si>
  <si>
    <t>['https://pbs.twimg.com/media/EgM6BkZWkAA0eYV.jpg']</t>
  </si>
  <si>
    <t>https://twitter.com/SUNA_AGENCY/status/1297944953537073152</t>
  </si>
  <si>
    <t>https://pbs.twimg.com/media/EgM6BkZWkAA0eYV.jpg</t>
  </si>
  <si>
    <t>2020-08-24 19:04:47 CAT</t>
  </si>
  <si>
    <t>رئيس مجلس الوزراء د.عبدالله حمدوك يوجه بتعزيز الجهود لحماية المدنيين وانجاح الموسم الزراعي بولاية شمال دارفور، ودعم جهود السلام الجارية الآن في جوبا من خلال العمل الاجتماعي في الولاية والاهتمام بقضايا النازحين  https://t.co/n0W3XSM4fV  #سونا #السودان  https://t.co/Z3qYehKZ4G</t>
  </si>
  <si>
    <t>['https://suna-sd.net/ar/single?id=689265']</t>
  </si>
  <si>
    <t>['https://pbs.twimg.com/media/EgM4FCTXgAImpNj.jpg']</t>
  </si>
  <si>
    <t>https://twitter.com/SUNA_AGENCY/status/1297942943739904006</t>
  </si>
  <si>
    <t>https://pbs.twimg.com/media/EgM4FCTXgAImpNj.jpg</t>
  </si>
  <si>
    <t>2020-08-24 17:58:47 CAT</t>
  </si>
  <si>
    <t>وصول الدفعة الثانية من قوات العدل والمساواة "جناح دبجو" الموقعة على اتفاقية سلام الدوحة للفاشر، تنفيذا لبند الترتيبات الأمنية  https://t.co/3uuinJCng5  #سونا #السودان  https://t.co/VsInm35AOb</t>
  </si>
  <si>
    <t>['https://suna-sd.net/ar/single?id=689245']</t>
  </si>
  <si>
    <t>['https://pbs.twimg.com/media/EgMpGicXoAEvD3S.jpg']</t>
  </si>
  <si>
    <t>https://twitter.com/SUNA_AGENCY/status/1297926334606446598</t>
  </si>
  <si>
    <t>https://pbs.twimg.com/media/EgMpGicXoAEvD3S.jpg</t>
  </si>
  <si>
    <t>2020-08-24 17:52:56 CAT</t>
  </si>
  <si>
    <t>والي جنوب كردفان حامد البشير ابراهيم يتفقد الأوضاع الصحية والبيئية بسوق كادقلي  https://t.co/L7j87zQMT2  #سونا #السودان  https://t.co/ipnm2GBdjY</t>
  </si>
  <si>
    <t>['https://suna-sd.net/ar/single?id=689244']</t>
  </si>
  <si>
    <t>['https://pbs.twimg.com/media/EgMnvgxWsAUaW4r.jpg']</t>
  </si>
  <si>
    <t>https://twitter.com/SUNA_AGENCY/status/1297924865014616064</t>
  </si>
  <si>
    <t>https://pbs.twimg.com/media/EgMnvgxWsAUaW4r.jpg</t>
  </si>
  <si>
    <t>2020-08-24 17:48:32 CAT</t>
  </si>
  <si>
    <t>لجنة المدربين في الاتحاد السوداني لكرة القدم تحدد مطلع سبتمبر للقاء المحاضرين  https://t.co/Ruj3Q6Xrhp  #سونا #السودان  https://t.co/CkzLOPZPFL</t>
  </si>
  <si>
    <t>['https://suna-sd.net/ar/single?id=689243']</t>
  </si>
  <si>
    <t>['https://pbs.twimg.com/media/EgMmuccWAAEHnmR.jpg']</t>
  </si>
  <si>
    <t>https://twitter.com/SUNA_AGENCY/status/1297923758116737024</t>
  </si>
  <si>
    <t>https://pbs.twimg.com/media/EgMmuccWAAEHnmR.jpg</t>
  </si>
  <si>
    <t>2020-08-24 17:43:27 CAT</t>
  </si>
  <si>
    <t>والي النيل الابيض اسماعيل الوراق يبحث مع وزير الداخلية ورئيس المجلس الاعلى للدفاع المدني الفريق اول شرطة الطريفي ادريس، اثار السيول والامطار التي ضربت اجزاء من ولاية النيل الابيض مؤخرا  https://t.co/LxJrgv7ws3  #سونا #السودان  https://t.co/CeZGKnsh2f</t>
  </si>
  <si>
    <t>['https://suna-sd.net/ar/single?id=689231']</t>
  </si>
  <si>
    <t>['https://pbs.twimg.com/media/EgMlk-YXgAAAItY.jpg']</t>
  </si>
  <si>
    <t>https://twitter.com/SUNA_AGENCY/status/1297922478631792641</t>
  </si>
  <si>
    <t>https://pbs.twimg.com/media/EgMlk-YXgAAAItY.jpg</t>
  </si>
  <si>
    <t>2020-08-24 17:27:12 CAT</t>
  </si>
  <si>
    <t>وزير الثقافة والإعلام الأستاذ فيصل محمد صالح يؤكد حرصه على تطوير المكتبة الوطنية لأهميتها الثقافية، ويدعو إلى ضرورة تفعيل دورها لتصبح مَعْلم ثقافي وسياحي  https://t.co/zuqjkYudEV  #سونا #السودان  https://t.co/sifrd1i1Yu</t>
  </si>
  <si>
    <t>['https://suna-sd.net/ar/single?id=689234']</t>
  </si>
  <si>
    <t>['https://pbs.twimg.com/media/EgMhwyeWAAAneTw.jpg']</t>
  </si>
  <si>
    <t>https://twitter.com/SUNA_AGENCY/status/1297918387469848577</t>
  </si>
  <si>
    <t>https://pbs.twimg.com/media/EgMhwyeWAAAneTw.jpg</t>
  </si>
  <si>
    <t>2020-08-24 17:19:25 CAT</t>
  </si>
  <si>
    <t>وفد الحكومة ووفد مسار دارفور يواصلان التفاوض حول ملف الترتيبات الأمنية  https://t.co/3B0YTDcWYG  #سونا #السودان  https://t.co/xzCgN6I2Kw</t>
  </si>
  <si>
    <t>['https://suna-sd.net/ar/single?id=689226']</t>
  </si>
  <si>
    <t>['https://pbs.twimg.com/media/EgMgCtaXsAAIamM.jpg']</t>
  </si>
  <si>
    <t>https://twitter.com/SUNA_AGENCY/status/1297916429958815744</t>
  </si>
  <si>
    <t>https://pbs.twimg.com/media/EgMgCtaXsAAIamM.jpg</t>
  </si>
  <si>
    <t>2020-08-24 17:15:54 CAT</t>
  </si>
  <si>
    <t>نائب سفير بعثة الاتحاد الأوروبي ورئيس القسم السياسي والاعلامي السيد دانيال وايس، يقوم بزيارة لوكالة السودان للأنباء  https://t.co/BOprfIsweU  #سونا #السودان  https://t.co/LoGWs8aYjo</t>
  </si>
  <si>
    <t>['https://suna-sd.net/ar/single?id=689230']</t>
  </si>
  <si>
    <t>['https://pbs.twimg.com/media/EgMfR3lWsAI3rXO.png']</t>
  </si>
  <si>
    <t>https://twitter.com/SUNA_AGENCY/status/1297915543098404869</t>
  </si>
  <si>
    <t>https://pbs.twimg.com/media/EgMfR3lWsAI3rXO.png</t>
  </si>
  <si>
    <t>2020-08-24 16:21:14 CAT</t>
  </si>
  <si>
    <t>رئيس اللجنة الاقتصادية بحزب البعث المهندس عادل خلف الله: السياسات التي اتبعتها الحكومة مؤخرا ادت الى احداث مضاربات وزادت من اسعار السلع وادت الى تدهور قيمة العملة السودانية  https://t.co/TX4qGIe4Aw  #سونا #السودان  https://t.co/kIxle7QjRL</t>
  </si>
  <si>
    <t>['https://suna-sd.net/ar/single?id=689216']</t>
  </si>
  <si>
    <t>['https://pbs.twimg.com/media/EgMSySCWoAcVOqq.jpg']</t>
  </si>
  <si>
    <t>https://twitter.com/SUNA_AGENCY/status/1297901785965830146</t>
  </si>
  <si>
    <t>https://pbs.twimg.com/media/EgMSySCWoAcVOqq.jpg</t>
  </si>
  <si>
    <t>2020-08-24 16:09:01 CAT</t>
  </si>
  <si>
    <t>عضو مجلس السيادة بروفيسور صديق تاور يطلع على الترتيبات الجارية لانعقاد مؤتمر البناء التفاكري خلال الفترة القادمة والذي تنظمه هيئة محامي دارفور  https://t.co/purO2oUOTW  #سونا #السودان  https://t.co/ppKE0a8hn5</t>
  </si>
  <si>
    <t>['https://suna-sd.net/ar/single?id=689225']</t>
  </si>
  <si>
    <t>['https://pbs.twimg.com/media/EgMP9NxWoAI7Udf.jpg']</t>
  </si>
  <si>
    <t>https://twitter.com/SUNA_AGENCY/status/1297898712967127042</t>
  </si>
  <si>
    <t>https://pbs.twimg.com/media/EgMP9NxWoAI7Udf.jpg</t>
  </si>
  <si>
    <t>2020-08-24 16:05:41 CAT</t>
  </si>
  <si>
    <t>رئيس الوزراء الاثيوبي د. ابي احمد يزور السودان غداً الثلاثاء  https://t.co/2wMgM3JDmV  #سونا #السودان  https://t.co/6fBsHDQJ00</t>
  </si>
  <si>
    <t>['https://suna-sd.net/ar/single?id=689223']</t>
  </si>
  <si>
    <t>['https://pbs.twimg.com/media/EgMPHJ3XkAAL7SI.jpg']</t>
  </si>
  <si>
    <t>https://twitter.com/SUNA_AGENCY/status/1297897874878074882</t>
  </si>
  <si>
    <t>https://pbs.twimg.com/media/EgMPHJ3XkAAL7SI.jpg</t>
  </si>
  <si>
    <t>2020-08-24 15:37:36 CAT</t>
  </si>
  <si>
    <t>وزير الخارجية المكلف يتسلم نسخة من أوراق إعتماد سفير سلطنة عمان الجديد لدى الخرطوم السفير د. علي بن سليمان بن سعيد  https://t.co/BPy2eTy33O  #سونا #السودان  https://t.co/emVWqr1mPW</t>
  </si>
  <si>
    <t>['https://suna-sd.net/ar/single?id=689222']</t>
  </si>
  <si>
    <t>['https://pbs.twimg.com/media/EgMIsxJX0AQqntn.jpg']</t>
  </si>
  <si>
    <t>https://twitter.com/SUNA_AGENCY/status/1297890804120391688</t>
  </si>
  <si>
    <t>https://pbs.twimg.com/media/EgMIsxJX0AQqntn.jpg</t>
  </si>
  <si>
    <t>2020-08-24 15:32:45 CAT</t>
  </si>
  <si>
    <t>مهرجان رياضي للمعاقين بولاية النيل الابيض  https://t.co/k6b82k2qqw  #سونا #السودان  https://t.co/KvWmshRrgn</t>
  </si>
  <si>
    <t>['https://suna-sd.net/ar/single?id=689180']</t>
  </si>
  <si>
    <t>['https://pbs.twimg.com/media/EgMHrx4XoAAbfY8.jpg']</t>
  </si>
  <si>
    <t>https://twitter.com/SUNA_AGENCY/status/1297889585570164737</t>
  </si>
  <si>
    <t>https://pbs.twimg.com/media/EgMHrx4XoAAbfY8.jpg</t>
  </si>
  <si>
    <t>2020-08-24 15:28:40 CAT</t>
  </si>
  <si>
    <t>رئيس مجلس السيادة الإنتقالي الفريق أول ركن عبدالفتاح البرهان يتسلم أوراق إعتماد سفير جمهورية إثيوبيا الفيدرالية بالخرطوم السفير يبلتال أميرو  https://t.co/Fy2RsVuuoB  #سونا #السودان  https://t.co/rTg6q6zDpQ</t>
  </si>
  <si>
    <t>['https://suna-sd.net/ar/single?id=689221']</t>
  </si>
  <si>
    <t>['https://pbs.twimg.com/media/EgMGuAkXgAAknuo.jpg']</t>
  </si>
  <si>
    <t>https://twitter.com/SUNA_AGENCY/status/1297888559911833602</t>
  </si>
  <si>
    <t>https://pbs.twimg.com/media/EgMGuAkXgAAknuo.jpg</t>
  </si>
  <si>
    <t>2020-08-24 15:22:44 CAT</t>
  </si>
  <si>
    <t>والي جنوب كردفان د. حامد البشير ابراهيم يتفقد مستشفى الأطفال المرجعي بكادقلي  https://t.co/ZFMYgtCmqt  #سونا #السودان  https://t.co/WKd0MG7yCo</t>
  </si>
  <si>
    <t>['https://suna-sd.net/ar/single?id=689215']</t>
  </si>
  <si>
    <t>['https://pbs.twimg.com/media/EgMFYbBXsAEiu5n.jpg']</t>
  </si>
  <si>
    <t>https://twitter.com/SUNA_AGENCY/status/1297887064466362369</t>
  </si>
  <si>
    <t>https://pbs.twimg.com/media/EgMFYbBXsAEiu5n.jpg</t>
  </si>
  <si>
    <t>2020-08-24 15:18:19 CAT</t>
  </si>
  <si>
    <t>لجنة الفيضانات بوزارة الري والموارد المائية تحذر من أن محطة الخرطوم ستسجل غدا الثلاثاء 17.30 مترا متجاوزا أعلى رقم سجلته في سبتمبر من العام الماضي (17.26) مترا بـ4 سم  https://t.co/WQkxuoYWbC  #سونا #السودان  https://t.co/vXhteMgJXN</t>
  </si>
  <si>
    <t>['https://suna-sd.net/ar/single?id=689213']</t>
  </si>
  <si>
    <t>['https://pbs.twimg.com/media/EgMEYPaWkAAlNZd.jpg']</t>
  </si>
  <si>
    <t>https://twitter.com/SUNA_AGENCY/status/1297885953630109697</t>
  </si>
  <si>
    <t>https://pbs.twimg.com/media/EgMEYPaWkAAlNZd.jpg</t>
  </si>
  <si>
    <t>2020-08-24 15:11:51 CAT</t>
  </si>
  <si>
    <t>وزير الخارجية المكلف السيد عمر قمرالدين، يثني لدى استقباله اليوم بمكتبه سفير جمهورية ألمانيا الاتحادية السفير توماس تيرشتيغن وذلك بمناسبة تقديم نسخة من اوراق اعتماده، على الدعم الذي تقدمه المانيا للسودان  https://t.co/F1o1cr4bFg  #سونا #السودان  https://t.co/417eZQUdNP</t>
  </si>
  <si>
    <t>['https://suna-sd.net/ar/single?id=689220']</t>
  </si>
  <si>
    <t>['https://pbs.twimg.com/media/EgMCy_-XgAEmkQB.jpg']</t>
  </si>
  <si>
    <t>https://twitter.com/SUNA_AGENCY/status/1297884327993389058</t>
  </si>
  <si>
    <t>https://pbs.twimg.com/media/EgMCy_-XgAEmkQB.jpg</t>
  </si>
  <si>
    <t>2020-08-24 15:00:19 CAT</t>
  </si>
  <si>
    <t>وزير الخارجية الأمريكي مايك بومبيو يصل البلاد غدا  https://t.co/n0Sm5qZ1ym  #سونا #السودان  https://t.co/FPUQVEksWE</t>
  </si>
  <si>
    <t>['https://suna-sd.net/ar/single?id=689217']</t>
  </si>
  <si>
    <t>['https://pbs.twimg.com/media/EgMAPtRWsAA95zU.jpg']</t>
  </si>
  <si>
    <t>https://twitter.com/SUNA_AGENCY/status/1297881424830369794</t>
  </si>
  <si>
    <t>https://pbs.twimg.com/media/EgMAPtRWsAA95zU.jpg</t>
  </si>
  <si>
    <t>2020-08-24 14:37:20 CAT</t>
  </si>
  <si>
    <t>والي وسط دارفور يؤكد خلال زيارته التفقدية لوزارة الصحة بالولاية إلى أن ملف الصحة من أهم الملفات، مبينا ان الأوضاع الصحية تحتاج تضافر الجميع من أجل وضع خطط وبرامج وخلق شراكات تساهم في تعزيز الأوضاع الصحية بالولاية  https://t.co/lWslEyr5sv  #سونا #السودان  https://t.co/QFuoNunyMT</t>
  </si>
  <si>
    <t>['https://suna-sd.net/ar/single?id=689209']</t>
  </si>
  <si>
    <t>['https://pbs.twimg.com/media/EgL66ttXkAASTOS.jpg']</t>
  </si>
  <si>
    <t>https://twitter.com/SUNA_AGENCY/status/1297875639131938817</t>
  </si>
  <si>
    <t>https://pbs.twimg.com/media/EgL66ttXkAASTOS.jpg</t>
  </si>
  <si>
    <t>2020-08-24 14:12:44 CAT</t>
  </si>
  <si>
    <t>والي كسلا بالإنابة ارباب محمد الفضل يلتقي أعضاء جمعية كسلا الزراعية  #سونا #السودان  https://t.co/gzn8PqloAy</t>
  </si>
  <si>
    <t>['https://youtu.be/eIR71SIoylc']</t>
  </si>
  <si>
    <t>https://twitter.com/SUNA_AGENCY/status/1297869447768678400</t>
  </si>
  <si>
    <t>2020-08-24 13:44:14 CAT</t>
  </si>
  <si>
    <t>مدير عام وزارة التنمية الاجتماعية ولاية الخرطوم يصدر قرارا بتشكيل لجنة فنية عاجلة لتشخيص الوضع الراهن وتقديم مقترح لتأهيل مركز ابو حليمة الإجتماعي بمحلية بحري  https://t.co/EBbhtTYlwL  #سونا #السودان  https://t.co/lAhiNcLpj2</t>
  </si>
  <si>
    <t>['https://suna-sd.net/ar/single?id=689193']</t>
  </si>
  <si>
    <t>['https://pbs.twimg.com/media/EgLu2dsXsAI3rhx.jpg']</t>
  </si>
  <si>
    <t>https://twitter.com/SUNA_AGENCY/status/1297862277153067010</t>
  </si>
  <si>
    <t>https://pbs.twimg.com/media/EgLu2dsXsAI3rhx.jpg</t>
  </si>
  <si>
    <t>2020-08-24 13:41:12 CAT</t>
  </si>
  <si>
    <t>مدير محجر القضارف يستعرض تجربة فحص مناعة المواشي بالسودان  https://t.co/tE0eSY71PR  #سونا #السودان  https://t.co/c5rNsXbAnC</t>
  </si>
  <si>
    <t>['https://suna-sd.net/ar/single?id=689184']</t>
  </si>
  <si>
    <t>['https://pbs.twimg.com/media/EgLuI_CXsAIsM-V.jpg']</t>
  </si>
  <si>
    <t>https://twitter.com/SUNA_AGENCY/status/1297861514410577920</t>
  </si>
  <si>
    <t>https://pbs.twimg.com/media/EgLuI_CXsAIsM-V.jpg</t>
  </si>
  <si>
    <t>2020-08-24 13:35:46 CAT</t>
  </si>
  <si>
    <t>والي كسلا بالإنابة يوجه بضرورة العمل على تذليل العقبات التي تواجه صغار المزارعين خاصة عبر جمعياتهم بما يمكنهم من المساهمة في زيادة الانتاج والانتاجية  https://t.co/MgK836qn6t  #سونا #السودان  https://t.co/wrh4XobziN</t>
  </si>
  <si>
    <t>['https://suna-sd.net/ar/single?id=689192']</t>
  </si>
  <si>
    <t>['https://pbs.twimg.com/media/EgLs3l3XsAAK4hR.jpg']</t>
  </si>
  <si>
    <t>https://twitter.com/SUNA_AGENCY/status/1297860147923034112</t>
  </si>
  <si>
    <t>https://pbs.twimg.com/media/EgLs3l3XsAAK4hR.jpg</t>
  </si>
  <si>
    <t>2020-08-24 13:32:35 CAT</t>
  </si>
  <si>
    <t>البرهان: القوات المسلحة بكل مكوناتها على قلب رجل واحد من اجل حماية الشعب السوداني وثورته، وعهدنا مع الشعب تحقيق أهداف الثورة  https://t.co/1DpQytzS0J  #سونا #السودان  https://t.co/zgGxuBBo9K</t>
  </si>
  <si>
    <t>['https://suna-sd.net/ar/single?id=689194']</t>
  </si>
  <si>
    <t>['https://pbs.twimg.com/media/EgLsDFkWoAEgM35.jpg']</t>
  </si>
  <si>
    <t>https://twitter.com/SUNA_AGENCY/status/1297859345737285633</t>
  </si>
  <si>
    <t>https://pbs.twimg.com/media/EgLsDFkWoAEgM35.jpg</t>
  </si>
  <si>
    <t>2020-08-24 12:51:32 CAT</t>
  </si>
  <si>
    <t>انطلاق عمليات تصحيح امتحانات شهادة مرحلة الأساس بولاية النيل الأبيض  https://t.co/Kg3GEBJGW5  #سونا #السودان  https://t.co/pmNZrYsDAW</t>
  </si>
  <si>
    <t>['https://suna-sd.net/ar/single?id=689181']</t>
  </si>
  <si>
    <t>['https://pbs.twimg.com/media/EgLiyC8XkAAkJAu.jpg']</t>
  </si>
  <si>
    <t>https://twitter.com/SUNA_AGENCY/status/1297849012901629957</t>
  </si>
  <si>
    <t>https://pbs.twimg.com/media/EgLiyC8XkAAkJAu.jpg</t>
  </si>
  <si>
    <t>2020-08-24 12:39:44 CAT</t>
  </si>
  <si>
    <t>الوراق: الايام القادمة ستشهد قيام لجنة لازالة التمكين بولاية النيل الابيض، تحقيقا لأحد أهم مطالب ثورة ديسمبر المجيدة  https://t.co/FrZtjLE850  #سونا #السودان  https://t.co/rintTyF3tF</t>
  </si>
  <si>
    <t>['https://suna-sd.net/ar/single?id=689188']</t>
  </si>
  <si>
    <t>['https://pbs.twimg.com/media/EgLf9CpXgAEQuQc.jpg']</t>
  </si>
  <si>
    <t>https://twitter.com/SUNA_AGENCY/status/1297846046438162433</t>
  </si>
  <si>
    <t>https://pbs.twimg.com/media/EgLf9CpXgAEQuQc.jpg</t>
  </si>
  <si>
    <t>2020-08-24 12:32:40 CAT</t>
  </si>
  <si>
    <t>كلمة القائد العام للقوات المسلحة رئيس مجلس السيادة الفريق أول ركن عبدالفتاح البرهان، لدى مخاطبته اليوم ضباط صف وجنود القوات المسلحة بمنطقة وادي سيدنا العسكرية  #سونا #السودان  https://t.co/jbl341uzLH</t>
  </si>
  <si>
    <t>['https://youtu.be/A7A9N6TQO_M']</t>
  </si>
  <si>
    <t>https://twitter.com/SUNA_AGENCY/status/1297844266916601856</t>
  </si>
  <si>
    <t>2020-08-24 12:26:51 CAT</t>
  </si>
  <si>
    <t>لدى مخاطبته اليوم ضباط صف وجنود القوات المسلحة بمنطقة وادي سيدنا العسكرية .. القائد العام للقوات المسلحة رئيس مجلس السيادة الانتقالي الفريق أول ركن عبدالفتاح البرهان يؤكد أن القوات المسلحة لن تفرط في شبر من أرض السودان  https://t.co/wMtt6n4nYZ  #سونا #السودان  https://t.co/rc5AXjzmDX</t>
  </si>
  <si>
    <t>['https://suna-sd.net/ar/single?id=689189']</t>
  </si>
  <si>
    <t>['https://pbs.twimg.com/media/EgLdD3fX0AIqFjm.jpg']</t>
  </si>
  <si>
    <t>https://twitter.com/SUNA_AGENCY/status/1297842803171569667</t>
  </si>
  <si>
    <t>https://pbs.twimg.com/media/EgLdD3fX0AIqFjm.jpg</t>
  </si>
  <si>
    <t>2020-08-24 11:52:07 CAT</t>
  </si>
  <si>
    <t>رئيس هيئة الاركان الفريق أول ركن محمد عثمان الحسين: القوات المسلحة ستكون كتيبة حراسة للثورة المجيدة لتحقيق أهدافها وسلامتها حتى تكتمل الديمقراطية والخروج بالسودان الى بر الامان  https://t.co/F8EyqQnRHw  #سونا #السودان  https://t.co/6gdg9JkWRA</t>
  </si>
  <si>
    <t>['https://suna-sd.net/ar/single?id=689185']</t>
  </si>
  <si>
    <t>['https://pbs.twimg.com/media/EgLVLuUWoAAMOKH.png']</t>
  </si>
  <si>
    <t>https://twitter.com/SUNA_AGENCY/status/1297834059385708545</t>
  </si>
  <si>
    <t>https://pbs.twimg.com/media/EgLVLuUWoAAMOKH.png</t>
  </si>
  <si>
    <t>2020-08-24 11:31:57 CAT</t>
  </si>
  <si>
    <t>المنبر الصحفي لتنسيقية اللجان التسييرية للبنوك الحكومية، 23 أغسطس 2020  #سونا #السودان  https://t.co/YUfZhH8jlU</t>
  </si>
  <si>
    <t>['https://youtu.be/Fg8YPmx81nk']</t>
  </si>
  <si>
    <t>https://twitter.com/SUNA_AGENCY/status/1297828986136002560</t>
  </si>
  <si>
    <t>2020-08-24 11:19:02 CAT</t>
  </si>
  <si>
    <t>الهيئة القومية للغابات بمحلية الرهد أبو دكنة بولاية شمال كردفان بالتعاون مع مشروع الادارة المتكاملة للموارد الطبيعية وحماية البيئة ولجنة ادارة غابة ورشال الشعبية، تنظم نفير شعبي لاستزارع أكثر من (8) الاف شجرة هشاب بغابة ورشال الشعبية  https://t.co/sSO60wpGMo  #سونا #السودان  https://t.co/1gxPBYvU7U</t>
  </si>
  <si>
    <t>['https://suna-sd.net/ar/single?id=689183']</t>
  </si>
  <si>
    <t>['https://pbs.twimg.com/media/EgLNnVVXgAAyFo1.jpg']</t>
  </si>
  <si>
    <t>https://twitter.com/SUNA_AGENCY/status/1297825737391693825</t>
  </si>
  <si>
    <t>https://pbs.twimg.com/media/EgLNnVVXgAAyFo1.jpg</t>
  </si>
  <si>
    <t>2020-08-24 10:05:24 CAT</t>
  </si>
  <si>
    <t>رئيس المجلس الأعلى للشباب والرياضة يتفقد مركز شباب بحري  https://t.co/cOajptEaja  #سونا #السودان  https://t.co/ecOT9h5mIv</t>
  </si>
  <si>
    <t>['https://suna-sd.net/ar/single?id=689176']</t>
  </si>
  <si>
    <t>['https://pbs.twimg.com/media/EgK8nAmWkAA22bl.jpg']</t>
  </si>
  <si>
    <t>https://twitter.com/SUNA_AGENCY/status/1297807206830747648</t>
  </si>
  <si>
    <t>https://pbs.twimg.com/media/EgK8nAmWkAA22bl.jpg</t>
  </si>
  <si>
    <t>2020-08-24 10:01:21 CAT</t>
  </si>
  <si>
    <t>النائب الأول لرئيس مجلس السيادة الإنتقالي الفريق أول محمد حمدان دقلو يلتقي بوفد نساء مسار دارفور لمفاوضات السلام بجوبا  https://t.co/O2t3va5I1W  #سونا #السودان  https://t.co/U1rQw105Tp</t>
  </si>
  <si>
    <t>['https://suna-sd.net/ar/single?id=689135']</t>
  </si>
  <si>
    <t>['https://pbs.twimg.com/media/EgK7wrqWsAATRtu.jpg']</t>
  </si>
  <si>
    <t>https://twitter.com/SUNA_AGENCY/status/1297806186994163719</t>
  </si>
  <si>
    <t>https://pbs.twimg.com/media/EgK7wrqWsAATRtu.jpg</t>
  </si>
  <si>
    <t>2020-08-24 09:55:44 CAT</t>
  </si>
  <si>
    <t>كلمة الأستاذ وجدي صالح عضو لجنة ازالة التمكين ومحاربة الفساد واسترداد الاموال عقب اجتماع اللجنة 23.8.2020  #سونا #السودان  https://t.co/N2FUY9fHB1</t>
  </si>
  <si>
    <t>['https://www.facebook.com/SudanNewsAgency/videos/1042468279504042/']</t>
  </si>
  <si>
    <t>https://twitter.com/SUNA_AGENCY/status/1297804771508789248</t>
  </si>
  <si>
    <t>2020-08-24 09:39:20 CAT</t>
  </si>
  <si>
    <t>كلمة الأستاذ صلاح مناع عضو لجنة ازالة التمكين ومحاربة الفساد واسترداد الاموال عقب اجتماع اللجنة 23.8.2020  #سونا #السودان  https://t.co/Vemk7jAbN7</t>
  </si>
  <si>
    <t>['https://www.facebook.com/SudanNewsAgency/videos/351827325840156/']</t>
  </si>
  <si>
    <t>https://twitter.com/SUNA_AGENCY/status/1297800647362916352</t>
  </si>
  <si>
    <t>2020-08-24 08:47:06 CAT</t>
  </si>
  <si>
    <t>كلمة عضو مجلس السيادة الإنتقالي الرئيس المناوب للجنة ازالة التمكين ومحاربة الفساد واسترداد الاموال الأستاذ محمد الفكي سليمان عقب اجتماع اللجنة 23.8.2020  #سونا #السودان  https://t.co/LMw4p9QOy8</t>
  </si>
  <si>
    <t>['https://www.facebook.com/SudanNewsAgency/videos/348607859838286/']</t>
  </si>
  <si>
    <t>https://twitter.com/SUNA_AGENCY/status/1297787502183559168</t>
  </si>
  <si>
    <t>2020-08-23 23:50:22 CAT</t>
  </si>
  <si>
    <t>الرئيس المناوب للجنة إزالة التمكين ومحاربة الفساد واسترداد الأموال محمد الفكي سليمان: لن نسمح باستهداف الثورة  https://t.co/8pkTdvM5DR  #سونا #السودان  https://t.co/7XKIzQLb9G</t>
  </si>
  <si>
    <t>['https://suna-sd.net/ar/single?id=689154']</t>
  </si>
  <si>
    <t>['https://pbs.twimg.com/media/EgIv-b7XsAEowRc.jpg']</t>
  </si>
  <si>
    <t>https://twitter.com/SUNA_AGENCY/status/1297652427433402368</t>
  </si>
  <si>
    <t>https://pbs.twimg.com/media/EgIv-b7XsAEowRc.jpg</t>
  </si>
  <si>
    <t>2020-08-23 23:41:13 CAT</t>
  </si>
  <si>
    <t>لجنة إزالة التمكين ومحاربة الفساد واسترداد الأموال تصدر قرارا باسترداد أسهم عدد من شركات الصرافة والتحاويل المالية لصالح المالية  https://t.co/L0F5z6b3wP  #سونا #السودان  https://t.co/dpIlnPDHEd</t>
  </si>
  <si>
    <t>['https://suna-sd.net/ar/single?id=689153']</t>
  </si>
  <si>
    <t>['https://pbs.twimg.com/media/EgIt3ewWoAIX3sT.png']</t>
  </si>
  <si>
    <t>https://twitter.com/SUNA_AGENCY/status/1297650124219469824</t>
  </si>
  <si>
    <t>https://pbs.twimg.com/media/EgIt3ewWoAIX3sT.png</t>
  </si>
  <si>
    <t>2020-08-23 23:33:28 CAT</t>
  </si>
  <si>
    <t>مانيس يتسلم وثيقتي مشروع التعداد الزراعي الشامل ومشروع التعداد السكاني  https://t.co/quGrOBBWxj  #سونا #السودان  https://t.co/61KNrIg7Vt</t>
  </si>
  <si>
    <t>['https://suna-sd.net/ar/single?id=689112']</t>
  </si>
  <si>
    <t>['https://pbs.twimg.com/media/EgIsH-JXgAon_tq.jpg']</t>
  </si>
  <si>
    <t>https://twitter.com/SUNA_AGENCY/status/1297648172450316290</t>
  </si>
  <si>
    <t>https://pbs.twimg.com/media/EgIsH-JXgAon_tq.jpg</t>
  </si>
  <si>
    <t>2020-08-23 23:28:55 CAT</t>
  </si>
  <si>
    <t>لجنة ازالة التمكين تعفي رئيس وأعضاء مجلس أمناء جامعة افريقيا العالمية من مهامهم وتنهي عقودات عدد من العاملين  https://t.co/Pgx7512rIv  #سونا #السودان  https://t.co/5Z19qAj8wQ</t>
  </si>
  <si>
    <t>['https://suna-sd.net/ar/single?id=689150']</t>
  </si>
  <si>
    <t>['https://pbs.twimg.com/media/EgIrB-xWoAAJjFM.jpg']</t>
  </si>
  <si>
    <t>https://twitter.com/SUNA_AGENCY/status/1297647029989126144</t>
  </si>
  <si>
    <t>https://pbs.twimg.com/media/EgIrB-xWoAAJjFM.jpg</t>
  </si>
  <si>
    <t>2020-08-23 23:26:13 CAT</t>
  </si>
  <si>
    <t>من خطاب رئيس الوزراء د. عبد الله حمدوك في العام الأول للتكليف  حول التعاون مع المحكمة الجنائية الدولية ومحاكمة قادة النظام البائد  #سونا #السودان  https://t.co/4tefroVzPt</t>
  </si>
  <si>
    <t>['https://www.facebook.com/SudanNewsAgency/videos/1448481125349652/']</t>
  </si>
  <si>
    <t>https://twitter.com/SUNA_AGENCY/status/1297646347919724545</t>
  </si>
  <si>
    <t>2020-08-23 23:14:36 CAT</t>
  </si>
  <si>
    <t>من خطاب رئيس الوزراء د. عبد الله حمدوك في العام الأول للتكليف  حول العلاقات الخارجية وقائمة الدول الراعية للإرهاب والاقتصاد  #سونا #السودان  https://t.co/saV89fpmqY</t>
  </si>
  <si>
    <t>['https://www.facebook.com/SudanNewsAgency/videos/2660591907539910/']</t>
  </si>
  <si>
    <t>https://twitter.com/SUNA_AGENCY/status/1297643428172517376</t>
  </si>
  <si>
    <t>2020-08-23 23:08:43 CAT</t>
  </si>
  <si>
    <t>اللواء شرطة حقوقي مريم عبدالمحمود تتسلم مهام إدارة اكاديمية الشرطة العليا  https://t.co/sGL9MhQD9K  #سونا #السودان  https://t.co/l76eKddK9K</t>
  </si>
  <si>
    <t>['https://suna-sd.net/ar/single?id=689137']</t>
  </si>
  <si>
    <t>['https://pbs.twimg.com/media/EgImc11WAAE9Re3.jpg']</t>
  </si>
  <si>
    <t>https://twitter.com/SUNA_AGENCY/status/1297641945670582273</t>
  </si>
  <si>
    <t>https://pbs.twimg.com/media/EgImc11WAAE9Re3.jpg</t>
  </si>
  <si>
    <t>2020-08-23 23:05:23 CAT</t>
  </si>
  <si>
    <t>شعبة مصدري الذهب تطالب بمحاسبة المضاربين في الذهب والعملة وتطبيق العقوبات الرادعة عليهم  https://t.co/cSN9AU2xMm  #سونا #السودان  https://t.co/H8sE5WKZJs</t>
  </si>
  <si>
    <t>['https://suna-sd.net/ar/single?id=689140']</t>
  </si>
  <si>
    <t>['https://pbs.twimg.com/media/EgIlr3-WkAEstdM.jpg']</t>
  </si>
  <si>
    <t>https://twitter.com/SUNA_AGENCY/status/1297641108680388610</t>
  </si>
  <si>
    <t>https://pbs.twimg.com/media/EgIlr3-WkAEstdM.jpg</t>
  </si>
  <si>
    <t>2020-08-23 23:01:30 CAT</t>
  </si>
  <si>
    <t>لجنة إزالة التمكين ومحاربة الفساد واسترداد الأموال تصدر قرارا باعفاء رئيس وأعضاء المفوضية القومية لحقوق الإنسان من مهامهم  https://t.co/Sg1tI5J9cw  #سونا #السودان  https://t.co/Xpg0znBERU</t>
  </si>
  <si>
    <t>['https://suna-sd.net/ar/single?id=689146']</t>
  </si>
  <si>
    <t>['https://pbs.twimg.com/media/EgIkz7gWkAAzGDs.png']</t>
  </si>
  <si>
    <t>https://twitter.com/SUNA_AGENCY/status/1297640129083985920</t>
  </si>
  <si>
    <t>https://pbs.twimg.com/media/EgIkz7gWkAAzGDs.png</t>
  </si>
  <si>
    <t>2020-08-23 22:55:02 CAT</t>
  </si>
  <si>
    <t>لجنة إزالة التمكين ومحاربة الفساد واسترداد الأموال تنهي خدمة 151 قاضياً بالسلطة القضائية و 412 من العاملين بقطاع الكهرباء، وعدد من العاملين بالمؤسسات الحكومية  وتسترد عقارات  https://t.co/OUqnEEeRPT  #سونا #السودان  https://t.co/T13skFD6x2</t>
  </si>
  <si>
    <t>['https://suna-sd.net/ar/single?id=689142']</t>
  </si>
  <si>
    <t>['https://pbs.twimg.com/media/EgIjUvCXgAQk6oM.jpg']</t>
  </si>
  <si>
    <t>https://twitter.com/SUNA_AGENCY/status/1297638500381196289</t>
  </si>
  <si>
    <t>https://pbs.twimg.com/media/EgIjUvCXgAQk6oM.jpg</t>
  </si>
  <si>
    <t>2020-08-23 22:47:04 CAT</t>
  </si>
  <si>
    <t>لجنة ازالة التمكين ومحاربة الفساد واسترداد الاموال تصدر قرارا بحل مجلس ادارة بنك النيل، كما اصدرت قرارا باعفاء موظفين من الادارة التنفيذية لبنك الاسرة  https://t.co/QA6ot9xPTJ  #سونا #السودان  https://t.co/Fc2kapy4l4</t>
  </si>
  <si>
    <t>['https://suna-sd.net/ar/single?id=689136']</t>
  </si>
  <si>
    <t>['https://pbs.twimg.com/media/EgIhe63WkAUuX6H.jpg']</t>
  </si>
  <si>
    <t>https://twitter.com/SUNA_AGENCY/status/1297636495122149376</t>
  </si>
  <si>
    <t>https://pbs.twimg.com/media/EgIhe63WkAUuX6H.jpg</t>
  </si>
  <si>
    <t>2020-08-23 22:42:53 CAT</t>
  </si>
  <si>
    <t>لجنة ازالة التمكين تصدر قرارات بإنهاء خدمة عاملين في عدد من المؤسسات التابعة للدولة  https://t.co/HPkeGCxo0N  #سونا #السودان  https://t.co/yDd4LByusu</t>
  </si>
  <si>
    <t>['https://suna-sd.net/ar/single?id=689126']</t>
  </si>
  <si>
    <t>['https://pbs.twimg.com/media/EgIgel_X0AI5doo.png']</t>
  </si>
  <si>
    <t>https://twitter.com/SUNA_AGENCY/status/1297635444302258176</t>
  </si>
  <si>
    <t>https://pbs.twimg.com/media/EgIgel_X0AI5doo.png</t>
  </si>
  <si>
    <t>2020-08-23 22:36:03 CAT</t>
  </si>
  <si>
    <t>رئيس لجنة الوساطة الجنوبية توت قلواك يؤكد إلتزام وتصميم كافة أطراف التفاوض على العمل من أجل الوصول إلى إتفاق سلام شامل ودائم في السودان  https://t.co/H4UdmPmcD9  #سونا #السودان  https://t.co/CXWuf0mygq</t>
  </si>
  <si>
    <t>['https://suna-sd.net/ar/single?id=689139']</t>
  </si>
  <si>
    <t>['https://pbs.twimg.com/media/EgIe8RRX0AkHg3N.jpg']</t>
  </si>
  <si>
    <t>https://twitter.com/SUNA_AGENCY/status/1297633724813778945</t>
  </si>
  <si>
    <t>https://pbs.twimg.com/media/EgIe8RRX0AkHg3N.jpg</t>
  </si>
  <si>
    <t>2020-08-23 22:33:09 CAT</t>
  </si>
  <si>
    <t>كلمة عضو مجلس السيادة الإنتقالي ورئيس لجنة ازالة التمكين الفريق ركن ياسر العطا عقب اجتماع لجنة ازالة التمكين ومحاربة الفساد واسترداد الاموال 23.8.2020  #سونا #السودان  https://t.co/NSJKa1DNM1</t>
  </si>
  <si>
    <t>['https://www.facebook.com/SudanNewsAgency/videos/750357259135844/']</t>
  </si>
  <si>
    <t>https://twitter.com/SUNA_AGENCY/status/1297632994832850944</t>
  </si>
  <si>
    <t>2020-08-23 22:26:37 CAT</t>
  </si>
  <si>
    <t>العطا يعلن جاهزية لجنة ازالة التمكين ومحاربة الفساد واسترداد الأموال لتسليم الأصول التي استردتها للمالية  https://t.co/zFlB4e0Rx5   #سونا #السودان  https://t.co/wIat7LiCJg</t>
  </si>
  <si>
    <t>['https://suna-sd.net/ar/single?id=689133']</t>
  </si>
  <si>
    <t>['https://pbs.twimg.com/media/EgIcyOBWAAAUe4s.png']</t>
  </si>
  <si>
    <t>https://twitter.com/SUNA_AGENCY/status/1297631351210991616</t>
  </si>
  <si>
    <t>https://pbs.twimg.com/media/EgIcyOBWAAAUe4s.png</t>
  </si>
  <si>
    <t>2020-08-23 22:04:25 CAT</t>
  </si>
  <si>
    <t>لجنة الفيضانات بوزارة الري والموارد المائية تعلن إرتفاع في وارد محطة الديم عند الحدود السودانية-الأثيوبية ليوم غد (الإثنين)، وإرتفاع الوارد إلى نهر عطبرة في اليومين القادمين  https://t.co/9sAockM2JA  #سونا #السودان  https://t.co/kVWX5eAFgP</t>
  </si>
  <si>
    <t>['https://suna-sd.net/ar/single?id=689129']</t>
  </si>
  <si>
    <t>['https://pbs.twimg.com/media/EgIXrMvXkAAa5s4.jpg']</t>
  </si>
  <si>
    <t>https://twitter.com/SUNA_AGENCY/status/1297625765761122304</t>
  </si>
  <si>
    <t>https://pbs.twimg.com/media/EgIXrMvXkAAa5s4.jpg</t>
  </si>
  <si>
    <t>2020-08-23 21:57:47 CAT</t>
  </si>
  <si>
    <t>مدير عام قوات الشرطة الفريق اول شرطة عزالدين الشيخ يترأس اجتماع اللجنة التنفيذية لحماية المدنيين بولايات دارفور  https://t.co/tXq9WfsWg3  #سونا #السودان  https://t.co/7azNAETzyx</t>
  </si>
  <si>
    <t>['https://suna-sd.net/ar/single?id=689094']</t>
  </si>
  <si>
    <t>['https://pbs.twimg.com/media/EgIWN_pWsAINDrE.jpg']</t>
  </si>
  <si>
    <t>https://twitter.com/SUNA_AGENCY/status/1297624096377905155</t>
  </si>
  <si>
    <t>https://pbs.twimg.com/media/EgIWN_pWsAINDrE.jpg</t>
  </si>
  <si>
    <t>2020-08-23 21:47:55 CAT</t>
  </si>
  <si>
    <t>من خطاب رئيس الوزراء د. عبد الله حمدوك في العام الأول للتكليف حول دور شابّات وشباب لجان المقاومة في معركة البناء والتنمية  #سونا #السودان  https://t.co/7bgd8UH9Sv</t>
  </si>
  <si>
    <t>['https://www.facebook.com/SudanNewsAgency/videos/632768664015570/']</t>
  </si>
  <si>
    <t>https://twitter.com/SUNA_AGENCY/status/1297621610753646593</t>
  </si>
  <si>
    <t>2020-08-23 21:43:38 CAT</t>
  </si>
  <si>
    <t>والي القضارف دكتور سليمان علي موسى يلتقي الوفد الإعلامي الزائر للولاية  https://t.co/MqtwmEZrBZ  #سونا #السودان  https://t.co/aCwT116lkr</t>
  </si>
  <si>
    <t>['https://suna-sd.net/ar/single?id=689116']</t>
  </si>
  <si>
    <t>['https://pbs.twimg.com/media/EgIS-6QWoAAh2Tl.jpg']</t>
  </si>
  <si>
    <t>https://twitter.com/SUNA_AGENCY/status/1297620533849272326</t>
  </si>
  <si>
    <t>https://pbs.twimg.com/media/EgIS-6QWoAAh2Tl.jpg</t>
  </si>
  <si>
    <t>2020-08-23 21:41:06 CAT</t>
  </si>
  <si>
    <t>وزير الخارجية الامريكي مايك بومبيو يزور السودان للإلتقاء بقيادات الحكومة الانتقالية وذلك في اطار جولة يقوم بها الى منطقة الشرق الاوسط  https://t.co/VQkavYuJCW  #سونا #السودان  https://t.co/1ZZjHsFEA5</t>
  </si>
  <si>
    <t>['https://suna-sd.net/ar/single?id=689117']</t>
  </si>
  <si>
    <t>['https://pbs.twimg.com/media/EgISZjBXoAIyEKd.jpg']</t>
  </si>
  <si>
    <t>https://twitter.com/SUNA_AGENCY/status/1297619896164122624</t>
  </si>
  <si>
    <t>https://pbs.twimg.com/media/EgISZjBXoAIyEKd.jpg</t>
  </si>
  <si>
    <t>2020-08-23 21:33:07 CAT</t>
  </si>
  <si>
    <t>والي البحر الأحمر المهندس عبد الله شنقراي يصدر عددا من القرارات الولائية الخاصة باعفاء وتعيين مدراء تنفيذيين مكلفين لمحليتي سنكات وجبيت المعادن  https://t.co/naTiuREImP  #سونا #السودان  https://t.co/v66GYi2A3N</t>
  </si>
  <si>
    <t>['https://suna-sd.net/ar/single?id=689109']</t>
  </si>
  <si>
    <t>['https://pbs.twimg.com/media/EgIQlZOWkAQYUWp.jpg']</t>
  </si>
  <si>
    <t>https://twitter.com/SUNA_AGENCY/status/1297617887411273728</t>
  </si>
  <si>
    <t>https://pbs.twimg.com/media/EgIQlZOWkAQYUWp.jpg</t>
  </si>
  <si>
    <t>2020-08-23 21:18:25 CAT</t>
  </si>
  <si>
    <t>القائد العام للقوات المسلحة، رئيس مجلس السيادة الانتقالي، الفريق أول ركن عبدالفتاح البرهان يخاطب قادة القوات المسلحه برتبة العميد فما فوق بالقياده العامه  #سونا #السودان  https://t.co/UHlRH6IcJB</t>
  </si>
  <si>
    <t>['https://youtu.be/ahNieSynm-8']</t>
  </si>
  <si>
    <t>https://twitter.com/SUNA_AGENCY/status/1297614186252513285</t>
  </si>
  <si>
    <t>2020-08-23 21:12:03 CAT</t>
  </si>
  <si>
    <t>البرهان: جهات تعمل على أحداث قطيعة وجفوة ما بين القوات المسلحة ومكونات الشعب السوداني  https://t.co/Qly38Y3yV1  #سونا #السودان  https://t.co/L2DKqYykX3</t>
  </si>
  <si>
    <t>['https://suna-sd.net/ar/single?id=689111']</t>
  </si>
  <si>
    <t>['https://pbs.twimg.com/media/EgILjh1XYAMUk11.png']</t>
  </si>
  <si>
    <t>https://twitter.com/SUNA_AGENCY/status/1297612584594608129</t>
  </si>
  <si>
    <t>https://pbs.twimg.com/media/EgILjh1XYAMUk11.png</t>
  </si>
  <si>
    <t>2020-08-23 21:03:33 CAT</t>
  </si>
  <si>
    <t>من خطاب رئيس الوزراء د. عبد الله حمدوك في العام الأول للتكليف حول بناء السلام والسلم المجتمعي  #سونا #السودان  https://t.co/6O1ez0uxk1</t>
  </si>
  <si>
    <t>['https://www.facebook.com/SudanNewsAgency/videos/3237889916248674/']</t>
  </si>
  <si>
    <t>https://twitter.com/SUNA_AGENCY/status/1297610448079069184</t>
  </si>
  <si>
    <t>2020-08-23 20:59:50 CAT</t>
  </si>
  <si>
    <t>من خطاب رئيس الوزراء د. عبد الله حمدوك في العام الأول للتكليف حول مسار الفترة الانتقالية  #سونا #السودان  https://t.co/ZXKbhtVs3L</t>
  </si>
  <si>
    <t>['https://www.facebook.com/SudanNewsAgency/videos/779166412914275/']</t>
  </si>
  <si>
    <t>https://twitter.com/SUNA_AGENCY/status/1297609511251980291</t>
  </si>
  <si>
    <t>2020-08-23 20:55:24 CAT</t>
  </si>
  <si>
    <t>الدفاع المدني يسيطر على حريق بمخزن تابع لشركة (أراك) بالمنطقة الصناعية بالخرطوم بحري  https://t.co/zL7NSk7k9U  #سونا #السودان  https://t.co/XJqnHedlrv</t>
  </si>
  <si>
    <t>['https://suna-sd.net/ar/single?id=689108']</t>
  </si>
  <si>
    <t>['https://pbs.twimg.com/media/EgIH6MWXoAQ-u4n.jpg']</t>
  </si>
  <si>
    <t>https://twitter.com/SUNA_AGENCY/status/1297608395441278983</t>
  </si>
  <si>
    <t>https://pbs.twimg.com/media/EgIH6MWXoAQ-u4n.jpg</t>
  </si>
  <si>
    <t>2020-08-23 20:45:02 CAT</t>
  </si>
  <si>
    <t>النائب العام ومدير عام قوات الشرطة يقفان على حاوية الترامادول  https://t.co/ayrU4Rwyvb  #سونا #السودان  https://t.co/VoojYbQDaF</t>
  </si>
  <si>
    <t>['https://suna-sd.net/ar/single?id=689114']</t>
  </si>
  <si>
    <t>['https://pbs.twimg.com/media/EgIFjakWkAU9MuY.jpg']</t>
  </si>
  <si>
    <t>https://twitter.com/SUNA_AGENCY/status/1297605787083317254</t>
  </si>
  <si>
    <t>https://pbs.twimg.com/media/EgIFjakWkAU9MuY.jpg</t>
  </si>
  <si>
    <t>2020-08-23 20:38:12 CAT</t>
  </si>
  <si>
    <t>انطلاقة الحملة التصعيدية لشلل الاطفال بشمال كردفان بالأربعاء  https://t.co/lMmPww51MH  #سونا #السودان  https://t.co/jVxod5V77P</t>
  </si>
  <si>
    <t>['https://suna-sd.net/ar/single?id=689080']</t>
  </si>
  <si>
    <t>['https://pbs.twimg.com/media/EgID5yiX0AISYyP.jpg']</t>
  </si>
  <si>
    <t>https://twitter.com/SUNA_AGENCY/status/1297604066017710080</t>
  </si>
  <si>
    <t>https://pbs.twimg.com/media/EgID5yiX0AISYyP.jpg</t>
  </si>
  <si>
    <t>2020-08-23 19:49:02 CAT</t>
  </si>
  <si>
    <t>مؤتمر صحفي للجنة ازالة التمكين ومحاربة الفساد واسترداد الاموال  https://t.co/KDlOWIMKFA</t>
  </si>
  <si>
    <t>['https://www.pscp.tv/w/chFSDjF4a2pEZ0xxb3JhS3p8MVprS3pteWpuWmV4dhML7ZwUEskRprbnXrTbtfjWy90TTW9HqCRyUgzj3-VJ']</t>
  </si>
  <si>
    <t>https://twitter.com/SUNA_AGENCY/status/1297591694620205056</t>
  </si>
  <si>
    <t>2020-08-23 18:29:50 CAT</t>
  </si>
  <si>
    <t>منحة بقيمة 25.6 مليون دولار أمريكي كتمويل إضافي لدعم مشروع مبتكر لمقاومة المناخ بالسودان، جرى تصميمه من أجل تعزيز الزراعة والصحة والأمن المائي والغذائي، ويستفيد من المشروع أكثر من 3.7 مليون شخص في السودان من خلال حمايتهم من آثار تغير المناخ  https://t.co/vEKEFjsAvy  #سونا #السودان  https://t.co/OgyolCMU0d</t>
  </si>
  <si>
    <t>['https://suna-sd.net/ar/single?id=689084']</t>
  </si>
  <si>
    <t>['https://pbs.twimg.com/media/EgHmnatXYAY35U3.jpg']</t>
  </si>
  <si>
    <t>https://twitter.com/SUNA_AGENCY/status/1297571761891028993</t>
  </si>
  <si>
    <t>https://pbs.twimg.com/media/EgHmnatXYAY35U3.jpg</t>
  </si>
  <si>
    <t>2020-08-23 18:10:44 CAT</t>
  </si>
  <si>
    <t>وفد الحكومة لمفاوضات السلام وقيادات الجبهة الثورية يفرغان من مراجعة وتنقيح أوراق القضايا السياسية - مسار دارفور  https://t.co/em0PjOfgiQ  #سونا #السودان  https://t.co/ly58mwcFjs</t>
  </si>
  <si>
    <t>['https://suna-sd.net/ar/single?id=689102']</t>
  </si>
  <si>
    <t>['https://pbs.twimg.com/media/EgHiPXIXsAgbodE.jpg']</t>
  </si>
  <si>
    <t>https://twitter.com/SUNA_AGENCY/status/1297566953972826114</t>
  </si>
  <si>
    <t>https://pbs.twimg.com/media/EgHiPXIXsAgbodE.jpg</t>
  </si>
  <si>
    <t>2020-08-23 18:06:54 CAT</t>
  </si>
  <si>
    <t>المدير العام للإدارة العامة للشؤون الدينية بولاية الخرطوم يوجه خلال زيارته اليوم لمسجد الخرطوم الكبير، بأهمية أداء رسالة المسجد كاملة وربطه بالمجتمع والاعتدال في الخطاب الدعوي في الدروس والإرشاد وأن تكون الوسطية والحكمة الحسنة هي المنهج  https://t.co/AF3HLypPOT  #سونا #السودان  https://t.co/Ut9O1EpbI7</t>
  </si>
  <si>
    <t>['https://suna-sd.net/ar/single?id=689096']</t>
  </si>
  <si>
    <t>['https://pbs.twimg.com/media/EgHhJ8mXgAAnaxm.jpg']</t>
  </si>
  <si>
    <t>https://twitter.com/SUNA_AGENCY/status/1297565992974012419</t>
  </si>
  <si>
    <t>https://pbs.twimg.com/media/EgHhJ8mXgAAnaxm.jpg</t>
  </si>
  <si>
    <t>2020-08-23 18:00:48 CAT</t>
  </si>
  <si>
    <t>منظمة الرعاية التابعة للأوقاف الإسلامية والزكاة بدولة الكويت تنفذ مخيمات للعيون بمدينة الابيض تستهدف 400 مستفيد  https://t.co/m9bJJ7UGyg  #سونا #السودان  https://t.co/38jWFmajbD</t>
  </si>
  <si>
    <t>['https://suna-sd.net/ar/single?id=689088']</t>
  </si>
  <si>
    <t>['https://pbs.twimg.com/media/EgHf-juWsAEUajD.jpg']</t>
  </si>
  <si>
    <t>https://twitter.com/SUNA_AGENCY/status/1297564454427799553</t>
  </si>
  <si>
    <t>https://pbs.twimg.com/media/EgHf-juWsAEUajD.jpg</t>
  </si>
  <si>
    <t>2020-08-23 17:57:14 CAT</t>
  </si>
  <si>
    <t>رسالة خطية من وزير الخارجية - مستشار مجلس الدولة الصيني السيد وانغ يي لنظيره السوداني  https://t.co/0VmxzW2Q5x  #سونا #السودان  https://t.co/No27YfYjPn</t>
  </si>
  <si>
    <t>['https://suna-sd.net/ar/single?id=689098']</t>
  </si>
  <si>
    <t>['https://pbs.twimg.com/media/EgHfG-kXgAIwb6J.jpg']</t>
  </si>
  <si>
    <t>https://twitter.com/SUNA_AGENCY/status/1297563556251131904</t>
  </si>
  <si>
    <t>https://pbs.twimg.com/media/EgHfG-kXgAIwb6J.jpg</t>
  </si>
  <si>
    <t>2020-08-23 17:51:38 CAT</t>
  </si>
  <si>
    <t>وزير الري: إشادة من قيادات الدولة بالاعمال المتقدمة للوزارة  https://t.co/6IAa9LumHe  #سونا #السودان  https://t.co/Mde3kW2iJo</t>
  </si>
  <si>
    <t>['https://suna-sd.net/ar/single?id=689092']</t>
  </si>
  <si>
    <t>['https://pbs.twimg.com/media/EgHd1XgWAAIiCAE.jpg']</t>
  </si>
  <si>
    <t>https://twitter.com/SUNA_AGENCY/status/1297562148688867328</t>
  </si>
  <si>
    <t>https://pbs.twimg.com/media/EgHd1XgWAAIiCAE.jpg</t>
  </si>
  <si>
    <t>2020-08-23 17:45:09 CAT</t>
  </si>
  <si>
    <t>رئيس مجلس الوزراء د. عبدالله حمدوك يطلع على مجمل الاوضاع بولاية النيل الابيض  https://t.co/7UORP9Wdyc  #سونا #السودان  https://t.co/9DWsmhnFer</t>
  </si>
  <si>
    <t>['https://suna-sd.net/ar/single?id=689091']</t>
  </si>
  <si>
    <t>['https://pbs.twimg.com/media/EgHcY_sX0AA6YK8.jpg']</t>
  </si>
  <si>
    <t>https://twitter.com/SUNA_AGENCY/status/1297560517624635392</t>
  </si>
  <si>
    <t>https://pbs.twimg.com/media/EgHcY_sX0AA6YK8.jpg</t>
  </si>
  <si>
    <t>2020-08-23 17:42:15 CAT</t>
  </si>
  <si>
    <t>ورشة مكافحة التطرف العنيف وخطاب الكراهية، برعاية وزارة الثقافة والاعلام والسفارة البريطانية بالخرطوم، في اطار مشروع مراجعة سياسات وقوانين قطاع الإعلام بالسودان، ومن اجل رفع قدرات الصحفيين  https://t.co/yq7uxuQzND  #سونا #السودان  https://t.co/vy9JK4Az6s</t>
  </si>
  <si>
    <t>['https://suna-sd.net/ar/single?id=689089']</t>
  </si>
  <si>
    <t>['https://pbs.twimg.com/media/EgHboCLXgAASnwN.jpg']</t>
  </si>
  <si>
    <t>https://twitter.com/SUNA_AGENCY/status/1297559786356080640</t>
  </si>
  <si>
    <t>https://pbs.twimg.com/media/EgHboCLXgAASnwN.jpg</t>
  </si>
  <si>
    <t>2020-08-23 17:36:30 CAT</t>
  </si>
  <si>
    <t>وزارة الصحة تعلن تسجيل (153) حالة إصابة جديدة بفيروس كورونا المستجد، ليرتفع العدد الكلي لحالات الإصابة بالفيروس منذ بداية الجائحة في السودان الى (12836) حالة، في حين تماثل (5) حالة للشفاء، ولم يتم تسجيل أي حالة وفاة  *التقرير الوبائي ليوم الجمعه 21 أغسطس  #سونا #السودان  https://t.co/BKs65JopKM</t>
  </si>
  <si>
    <t>['https://pbs.twimg.com/media/EgHaMZYXkAACfzl.jpg', 'https://pbs.twimg.com/media/EgHaNtlWkAoHZB4.jpg', 'https://pbs.twimg.com/media/EgHaO9CWkAAKh6c.jpg']</t>
  </si>
  <si>
    <t>https://twitter.com/SUNA_AGENCY/status/1297558339895930885</t>
  </si>
  <si>
    <t>https://pbs.twimg.com/media/EgHaMZYXkAACfzl.jpg</t>
  </si>
  <si>
    <t>2020-08-23 17:32:17 CAT</t>
  </si>
  <si>
    <t>تنسيقية قوى الحرية والتغيير بولاية كسلا تدعو لضرورة الإسراع في خطوات مباشرة صالح عمار لمهامه والياً لكسلا  https://t.co/NOEbxwf8aG  #سونا #السودان  https://t.co/lFoqDjaFp7</t>
  </si>
  <si>
    <t>['https://suna-sd.net/ar/single?id=689090']</t>
  </si>
  <si>
    <t>['https://pbs.twimg.com/media/EgHZOKXWsAAr1VQ.jpg']</t>
  </si>
  <si>
    <t>https://twitter.com/SUNA_AGENCY/status/1297557279907160066</t>
  </si>
  <si>
    <t>https://pbs.twimg.com/media/EgHZOKXWsAAr1VQ.jpg</t>
  </si>
  <si>
    <t>2020-08-23 17:22:38 CAT</t>
  </si>
  <si>
    <t>والي غرب كردفان الاستاذ حماد عبدالرحمن صالح، يؤكد ان هيكلة الخدمة المدنية وإزالة التمكين ومحاربة الفساد من اولويات حكمه في الولاية  https://t.co/bODAT0KkJw  #سونا #السودان  https://t.co/2xFoySt848</t>
  </si>
  <si>
    <t>['https://suna-sd.net/ar/single?id=689081']</t>
  </si>
  <si>
    <t>['https://pbs.twimg.com/media/EgHXLE-WkAAWw9d.jpg']</t>
  </si>
  <si>
    <t>https://twitter.com/SUNA_AGENCY/status/1297554851321327617</t>
  </si>
  <si>
    <t>https://pbs.twimg.com/media/EgHXLE-WkAAWw9d.jpg</t>
  </si>
  <si>
    <t>2020-08-23 17:19:53 CAT</t>
  </si>
  <si>
    <t>مؤتمر صحفي مهم للجنة إزالة التمكين مساء اليوم  تعقد لجنة إزالة التمكين ومحاربة الفساد واسترداد الأموال مؤتمرا صحفيا مهما، اليوم الأحد السابعة مساء بالمركز الإعلامي بالقصر الجمهوري. تكرر اللجنة الاعتذار لحصرها الدعوة على وسائل الإعلام الرسمية، نسبة للإجراءات الصحية المتبعة.  #سونا  https://t.co/iDLut33XRU</t>
  </si>
  <si>
    <t>['https://pbs.twimg.com/media/EgHWcccXgAA7U0q.jpg']</t>
  </si>
  <si>
    <t>https://twitter.com/SUNA_AGENCY/status/1297554159466618885</t>
  </si>
  <si>
    <t>https://pbs.twimg.com/media/EgHWcccXgAA7U0q.jpg</t>
  </si>
  <si>
    <t>2020-08-23 17:00:45 CAT</t>
  </si>
  <si>
    <t>منبر سونا يستضيف الحزب الاتحادي الموحد  #سونا #السودان  https://t.co/RLN61D4eIa</t>
  </si>
  <si>
    <t>['https://youtu.be/4gcrdkVQF6Q']</t>
  </si>
  <si>
    <t>https://twitter.com/SUNA_AGENCY/status/1297549345626234880</t>
  </si>
  <si>
    <t>2020-08-23 16:21:28 CAT</t>
  </si>
  <si>
    <t>البيان اليومي للجنة الفيضان بوزارة الري لليوم الأحد 23 أغسطس 2020  #سونا #السودان  https://t.co/gHCAPX9p8S</t>
  </si>
  <si>
    <t>['https://youtu.be/GDoIOnlmIO4']</t>
  </si>
  <si>
    <t>https://twitter.com/SUNA_AGENCY/status/1297539456015175682</t>
  </si>
  <si>
    <t>2020-08-23 16:15:12 CAT</t>
  </si>
  <si>
    <t>الحزب الاتحادي الموحد يدعو لإعادة هيكلة قوى اعلان الحرية والتغيير، وإعادة تقييم أوزان الكتل المكونة لها حسب احجامها السياسية الحقيقية، إلى جانب استيعاب كل القوى التي أنجزت ثورة ديسمبر المجيدة في هياكلها  https://t.co/E2WCNoRDvU  #سونا #السودان  https://t.co/9R1MlKJWW6</t>
  </si>
  <si>
    <t>['https://suna-sd.net/ar/single?id=689078']</t>
  </si>
  <si>
    <t>['https://pbs.twimg.com/media/EgHHxhcXoAAzhW1.jpg']</t>
  </si>
  <si>
    <t>https://twitter.com/SUNA_AGENCY/status/1297537879904788482</t>
  </si>
  <si>
    <t>https://pbs.twimg.com/media/EgHHxhcXoAAzhW1.jpg</t>
  </si>
  <si>
    <t>2020-08-23 16:08:22 CAT</t>
  </si>
  <si>
    <t>رئيس مجلس الوزراء د. عبدالله حمدوك يلتقي بمكتبه بمجلس الوزراء مبعوث دولة قطر لمباحثات السلام بجوبا السيد مطلق بن ماجد القحطاني  https://t.co/VcfK1bOozA   #سونا #السودان  https://t.co/apjuZZ8AWG</t>
  </si>
  <si>
    <t>['https://suna-sd.net/ar/single?id=689083']</t>
  </si>
  <si>
    <t>['https://pbs.twimg.com/media/EgHFVNGXsAARCSD.jpg', 'https://pbs.twimg.com/media/EgHFXX1WsAEG4ay.jpg', 'https://pbs.twimg.com/media/EgHFYjHWkAYgolR.jpg']</t>
  </si>
  <si>
    <t>https://twitter.com/SUNA_AGENCY/status/1297536160261189632</t>
  </si>
  <si>
    <t>https://pbs.twimg.com/media/EgHFVNGXsAARCSD.jpg</t>
  </si>
  <si>
    <t>2020-08-23 16:00:29 CAT</t>
  </si>
  <si>
    <t>الحزب الاتحادي الموحد، يعلن دعمه الكامل وغير المشروط للحكومة الإنتقالية برئاسة د. عبدالله حمدوك، وسعيه لتصحيح المسار وإعادة هيكلة قوى الحرية والتغيير  https://t.co/JPudKShx9b   #سونا #السودان  https://t.co/AyTQkP6VAX</t>
  </si>
  <si>
    <t>['https://suna-sd.net/ar/single?id=689075']</t>
  </si>
  <si>
    <t>['https://pbs.twimg.com/media/EgHD7OnXoAAPfNF.jpg']</t>
  </si>
  <si>
    <t>https://twitter.com/SUNA_AGENCY/status/1297534175709405184</t>
  </si>
  <si>
    <t>https://pbs.twimg.com/media/EgHD7OnXoAAPfNF.jpg</t>
  </si>
  <si>
    <t>2020-08-23 15:29:24 CAT</t>
  </si>
  <si>
    <t>وزارة الإنتاج والموارد الإقتصادية بولاية الجزيرة تنظم دورة تدريبية لـ30 دارسا لجمع وتحليل بيانات المشروعات الزراعية والحيوانية بالولاية  https://t.co/WDsDN4KP9A  #سونا #السودان  https://t.co/eXSQRIRprW</t>
  </si>
  <si>
    <t>['https://suna-sd.net/ar/single?id=689072']</t>
  </si>
  <si>
    <t>['https://pbs.twimg.com/media/EgG9BjKXoAIea6a.jpg']</t>
  </si>
  <si>
    <t>https://twitter.com/SUNA_AGENCY/status/1297526353416335361</t>
  </si>
  <si>
    <t>https://pbs.twimg.com/media/EgG9BjKXoAIea6a.jpg</t>
  </si>
  <si>
    <t>2020-08-23 15:23:24 CAT</t>
  </si>
  <si>
    <t>سفير السودان في الصين يقدم شكره لرجل الأعمال الصيني "جاك ما"، لتبرعه بمعينات طبية لعدد من الدول الأفريقية ومن ضمنها السودان لمواجهة جائحة كورونا (كوفيد 19)، عن طريق مؤسسته الخيرية  https://t.co/h6YNLKYx7M  #سونا #السودان  https://t.co/zX1yL4hF0K</t>
  </si>
  <si>
    <t>['https://suna-sd.net/ar/single?id=689077']</t>
  </si>
  <si>
    <t>['https://pbs.twimg.com/media/EgG7uoUX0AEQJ-E.jpg']</t>
  </si>
  <si>
    <t>https://twitter.com/SUNA_AGENCY/status/1297524845144674305</t>
  </si>
  <si>
    <t>https://pbs.twimg.com/media/EgG7uoUX0AEQJ-E.jpg</t>
  </si>
  <si>
    <t>2020-08-23 15:13:20 CAT</t>
  </si>
  <si>
    <t>انطلاق حملة التطعيم ضد الحمى الصفراء بولاية النيل الأبيض  https://t.co/K1uiWWaE2D  #سونا #السودان  https://t.co/lCSYBEcRce</t>
  </si>
  <si>
    <t>['https://suna-sd.net/ar/single?id=689059']</t>
  </si>
  <si>
    <t>['https://pbs.twimg.com/media/EgG5gJIWAAAs71D.jpg']</t>
  </si>
  <si>
    <t>https://twitter.com/SUNA_AGENCY/status/1297522312854609922</t>
  </si>
  <si>
    <t>https://pbs.twimg.com/media/EgG5gJIWAAAs71D.jpg</t>
  </si>
  <si>
    <t>2020-08-23 14:58:21 CAT</t>
  </si>
  <si>
    <t>عضو مجلس السيادة الانتقالي الفريق ركن ياسر العطا يلتقي سفير دولة الإمارات العربية المتحدة بالخرطوم السفير حمد محمد الجنيبي  https://t.co/41Mzd0YQMm  #سونا #السودان  https://t.co/9M25TCDC00</t>
  </si>
  <si>
    <t>['https://suna-sd.net/ar/single?id=689067']</t>
  </si>
  <si>
    <t>['https://pbs.twimg.com/media/EgG2OnQXoAAXzLF.jpg']</t>
  </si>
  <si>
    <t>https://twitter.com/SUNA_AGENCY/status/1297518542192087040</t>
  </si>
  <si>
    <t>https://pbs.twimg.com/media/EgG2OnQXoAAXzLF.jpg</t>
  </si>
  <si>
    <t>2020-08-23 14:54:44 CAT</t>
  </si>
  <si>
    <t>عضو مجلس السيادة الإنتقالي بروفيسور صديق تاور يطلع على الأوضاع في منطقة أبيي  https://t.co/XkpKGJ64Xa  #سونا #السودان  https://t.co/YZsNf3rZJ7</t>
  </si>
  <si>
    <t>['https://suna-sd.net/ar/single?id=689060']</t>
  </si>
  <si>
    <t>['https://pbs.twimg.com/media/EgG1ZdTWkAEuVeX.jpg']</t>
  </si>
  <si>
    <t>https://twitter.com/SUNA_AGENCY/status/1297517631063326720</t>
  </si>
  <si>
    <t>https://pbs.twimg.com/media/EgG1ZdTWkAEuVeX.jpg</t>
  </si>
  <si>
    <t>2020-08-23 14:50:18 CAT</t>
  </si>
  <si>
    <t>مؤتمر صحفي للجنة إزالة التمكين ومكافحة الفساد واسترداد الإموال اليوم الأحد 23 أغسطس 2020 الساعه السابعة مساء بالمركز الإعلامي للقصر الجمهوري  #سونا #السودان  https://t.co/jCTXZ8MvSz</t>
  </si>
  <si>
    <t>['https://pbs.twimg.com/media/EgG0Un1WAAIkW6x.jpg']</t>
  </si>
  <si>
    <t>https://twitter.com/SUNA_AGENCY/status/1297516515365990400</t>
  </si>
  <si>
    <t>https://pbs.twimg.com/media/EgG0Un1WAAIkW6x.jpg</t>
  </si>
  <si>
    <t>2020-08-23 14:02:59 CAT</t>
  </si>
  <si>
    <t>تشكيل لجنة عليا لمجابهة فيروس شلل الاطفال بشمال دارفور، وتنفيذ حزمة من التدابير والإجراءات الاحترازية للحيلولة دون دخول الفيروس الى الولاية بعد إعلان وزارة الصحة الاتحادية ورصدها لحالات وافدة ببعض ولايات البلاد  https://t.co/jJw428Xd7h  #سونا #السودان  https://t.co/1fZQYMnYnP</t>
  </si>
  <si>
    <t>['https://suna-sd.net/ar/single?id=689050']</t>
  </si>
  <si>
    <t>['https://pbs.twimg.com/media/EgGpfjnXoAAp9Ag.jpg']</t>
  </si>
  <si>
    <t>https://twitter.com/SUNA_AGENCY/status/1297504608160489472</t>
  </si>
  <si>
    <t>https://pbs.twimg.com/media/EgGpfjnXoAAp9Ag.jpg</t>
  </si>
  <si>
    <t>2020-08-23 13:54:01 CAT</t>
  </si>
  <si>
    <t>استقرار الأوضاع الصحية بالولاية الشمالية وتدابير احترازية لمواجهة الموجة الثانية من جائحة فيروس كورونا  https://t.co/VLsYlB6vBD  #سونا #السودان  https://t.co/pwtkLHDVLl</t>
  </si>
  <si>
    <t>['https://suna-sd.net/ar/single?id=689051']</t>
  </si>
  <si>
    <t>['https://pbs.twimg.com/media/EgGne2CWsAA2DlN.jpg']</t>
  </si>
  <si>
    <t>https://twitter.com/SUNA_AGENCY/status/1297502351918587904</t>
  </si>
  <si>
    <t>https://pbs.twimg.com/media/EgGne2CWsAA2DlN.jpg</t>
  </si>
  <si>
    <t>2020-08-23 13:40:49 CAT</t>
  </si>
  <si>
    <t>والي النيل الأزرق الأستاذ عبد الرحمن نورالدائم التوم يجتمع بقيادات الإدارة  الأهلية، ويؤكد أهمية العمل من أجل تكامل الأدوار في سبيل تحقيق السلام خلال المرحلة المقبلة  https://t.co/pssRSeNrhs  #سونا #السودان  https://t.co/2sriqyUtj4</t>
  </si>
  <si>
    <t>['https://suna-sd.net/ar/single?id=689055']</t>
  </si>
  <si>
    <t>['https://pbs.twimg.com/media/EgGkb2IWsAAcXKx.jpg']</t>
  </si>
  <si>
    <t>https://twitter.com/SUNA_AGENCY/status/1297499029014814720</t>
  </si>
  <si>
    <t>https://pbs.twimg.com/media/EgGkb2IWsAAcXKx.jpg</t>
  </si>
  <si>
    <t>2020-08-23 13:31:40 CAT</t>
  </si>
  <si>
    <t>ترتيبات لتنوير المغتربين بموقف السودان في مفاوضات سد النهضة  https://t.co/EiC5zhLF2b  #سونا #السودان  https://t.co/YlpFdEBlSB</t>
  </si>
  <si>
    <t>['https://suna-sd.net/ar/single?id=689052']</t>
  </si>
  <si>
    <t>['https://pbs.twimg.com/media/EgGiYGGWsAAJqWl.jpg']</t>
  </si>
  <si>
    <t>https://twitter.com/SUNA_AGENCY/status/1297496724097900544</t>
  </si>
  <si>
    <t>https://pbs.twimg.com/media/EgGiYGGWsAAJqWl.jpg</t>
  </si>
  <si>
    <t>2020-08-23 12:50:25 CAT</t>
  </si>
  <si>
    <t>من خطاب رئيس الوزراء د. عبد الله حمدوك في العام الأول للتكليف .. الإصلاحات الإقتصادية، الصحة والتعليم والخدمات والانفاق وسلعتي، 22 اغسطس 2020  #سونا #السودان  https://t.co/vXrIvdvfTu</t>
  </si>
  <si>
    <t>['https://www.facebook.com/SudanNewsAgency/videos/301575157583521/']</t>
  </si>
  <si>
    <t>https://twitter.com/SUNA_AGENCY/status/1297486344873287680</t>
  </si>
  <si>
    <t>2020-08-23 12:46:14 CAT</t>
  </si>
  <si>
    <t>من خطاب رئيس الوزراء د. عبد الله حمدوك في العام الأول للتكليف الحرية والتغيير ومؤتمرها التأسيسي واستعداد الحكومة في الدعم والمشاركة به، 22 اغسطس 2020  #سونا #السودان  https://t.co/ZXyJX5yeqr</t>
  </si>
  <si>
    <t>['https://www.facebook.com/SudanNewsAgency/videos/752710315489172/']</t>
  </si>
  <si>
    <t>https://twitter.com/SUNA_AGENCY/status/1297485290970415104</t>
  </si>
  <si>
    <t>2020-08-23 12:41:20 CAT</t>
  </si>
  <si>
    <t>من خطاب رئيس الوزراء د. عبد الله حمدوك في العام الأول للتكليف حول الشراكة بين المكون المدني والمكون العسكري والنموذج السوداني، 22 اغسطس 2020  #سونا #السودان  https://t.co/uut3nBN9Ro</t>
  </si>
  <si>
    <t>['https://www.facebook.com/SudanNewsAgency/videos/604295597119899/']</t>
  </si>
  <si>
    <t>https://twitter.com/SUNA_AGENCY/status/1297484058457518080</t>
  </si>
  <si>
    <t>2020-08-23 12:14:59 CAT</t>
  </si>
  <si>
    <t>من خطاب حمدوك في العام الأول للتكليف حول إصلاح جهاز الشرطة، 22 اغسطس 2020  #سونا #السودان  https://t.co/hhEuXNST3W</t>
  </si>
  <si>
    <t>['https://www.facebook.com/SudanNewsAgency/videos/310197053520795/']</t>
  </si>
  <si>
    <t>https://twitter.com/SUNA_AGENCY/status/1297477428235972608</t>
  </si>
  <si>
    <t>2020-08-23 12:11:59 CAT</t>
  </si>
  <si>
    <t>من خطاب حمدوك في العام الأول للتكليف حول المشروع الوطني، 22 اغسطس 2020  #سونا #السودان  https://t.co/kEzhvOmywc</t>
  </si>
  <si>
    <t>['https://www.facebook.com/SudanNewsAgency/videos/1230573677277884/']</t>
  </si>
  <si>
    <t>https://twitter.com/SUNA_AGENCY/status/1297476673726750726</t>
  </si>
  <si>
    <t>2020-08-23 12:02:37 CAT</t>
  </si>
  <si>
    <t>بلدية القضارف تكمل استعدادها لحملة النظافة واصحاح البئيه ومكافحة البعوض ونواقل الامراض  https://t.co/oHWOe2i808  #سونا #السودان  https://t.co/B0nBFVtFIY</t>
  </si>
  <si>
    <t>['https://suna-sd.net/ar/single?id=688995']</t>
  </si>
  <si>
    <t>['https://pbs.twimg.com/media/EgGN9YBXoAA_Zdd.jpg']</t>
  </si>
  <si>
    <t>https://twitter.com/SUNA_AGENCY/status/1297474314208522240</t>
  </si>
  <si>
    <t>https://pbs.twimg.com/media/EgGN9YBXoAA_Zdd.jpg</t>
  </si>
  <si>
    <t>2020-08-23 11:59:08 CAT</t>
  </si>
  <si>
    <t>والي ولاية الجزيرة يعلن عن نظام إداري جديد يستوعب متطلبات التغيير ويلبي تطلعات المواطنين  https://t.co/eHckvbHCjv   #سونا #السودان  https://t.co/mkvpZ3F2Jl</t>
  </si>
  <si>
    <t>['https://suna-sd.net/ar/single?id=689037']</t>
  </si>
  <si>
    <t>['https://pbs.twimg.com/media/EgGNM2ZXsAAhi0q.jpg']</t>
  </si>
  <si>
    <t>https://twitter.com/SUNA_AGENCY/status/1297473437749977089</t>
  </si>
  <si>
    <t>https://pbs.twimg.com/media/EgGNM2ZXsAAhi0q.jpg</t>
  </si>
  <si>
    <t>2020-08-23 11:51:19 CAT</t>
  </si>
  <si>
    <t>تقرير لوزارة العمل والتنمية الاجتماعية حول أبرز إنجازات الوزارة في الفترة من سبتمبر 2019 - يوليو 2020م   https://t.co/QbbRyBvLp9  #سونا #السودان  https://t.co/kCUdM7VOn1</t>
  </si>
  <si>
    <t>['https://suna-sd.net/ar/single?id=689043']</t>
  </si>
  <si>
    <t>['https://pbs.twimg.com/media/EgGLY2OX0AEJEqv.jpg']</t>
  </si>
  <si>
    <t>https://twitter.com/SUNA_AGENCY/status/1297471470298378241</t>
  </si>
  <si>
    <t>https://pbs.twimg.com/media/EgGLY2OX0AEJEqv.jpg</t>
  </si>
  <si>
    <t>2020-08-23 11:11:24 CAT</t>
  </si>
  <si>
    <t>رئيس شعبة تجار ومصدري الماشية بمحلية الفشقة بولاية القضارف: منظمة الإيقاد تعهدت بعمل حظائر ومظلات للضأن والماعز والابقار بمحجر الشواك، شريطة إكتمال بناء سور المحجر  https://t.co/EN3eWJqu78  #سونا #السودان  https://t.co/RjG7x22OSx</t>
  </si>
  <si>
    <t>['https://suna-sd.net/ar/single?id=689038']</t>
  </si>
  <si>
    <t>['https://pbs.twimg.com/media/EgGCQpOXsAEoz_X.jpg']</t>
  </si>
  <si>
    <t>https://twitter.com/SUNA_AGENCY/status/1297461427654070272</t>
  </si>
  <si>
    <t>https://pbs.twimg.com/media/EgGCQpOXsAEoz_X.jpg</t>
  </si>
  <si>
    <t>2020-08-23 10:47:08 CAT</t>
  </si>
  <si>
    <t>مدير مشروع شرق النيل الإستثماري بولاية الجزيرة التابع للشركة الزراعية الأفريقية "محجوب أولاد" وحكومة ولاية الجزيرة المفوضة من ملاك الأراضي، يؤكد عزم إدارته إنطلاقة العمل في تنفيذ المشروع نوفمبر المقبل بمساحه 20 ألف فدان بكلفة 20 مليون دولار  https://t.co/BEKkrgzOeC  #سونا #السودان  https://t.co/5HLJ1Tgjss</t>
  </si>
  <si>
    <t>['https://suna-sd.net/ar/single?id=689039']</t>
  </si>
  <si>
    <t>['https://pbs.twimg.com/media/EgF8uIlX0AElIBb.jpg']</t>
  </si>
  <si>
    <t>https://twitter.com/SUNA_AGENCY/status/1297455318759342081</t>
  </si>
  <si>
    <t>https://pbs.twimg.com/media/EgF8uIlX0AElIBb.jpg</t>
  </si>
  <si>
    <t>2020-08-23 10:10:57 CAT</t>
  </si>
  <si>
    <t>وزارة الصحة: 16 ولاية لم تسجل إصابات جديدة بفيروس كورونا المستجد من جملة ال 18 ولاية بالبلاد، وسجلت الحالات الجديدة بولاية الخرطوم (57) حالة، الشمالية (2)  https://t.co/hdCX5RW9kv  *التقرير الوبائي ليوم الخميس 20 أغسطس  #سونا #السودان  https://t.co/oFsLePnoJ5</t>
  </si>
  <si>
    <t>['https://suna-sd.net/ar/single?id=689035']</t>
  </si>
  <si>
    <t>['https://pbs.twimg.com/media/EgF0Y5UXgAAcaCi.jpg']</t>
  </si>
  <si>
    <t>https://twitter.com/SUNA_AGENCY/status/1297446214066110464</t>
  </si>
  <si>
    <t>https://pbs.twimg.com/media/EgF0Y5UXgAAcaCi.jpg</t>
  </si>
  <si>
    <t>2020-08-22 23:41:12 CAT</t>
  </si>
  <si>
    <t xml:space="preserve"> https://t.co/k3KQ6osf58</t>
  </si>
  <si>
    <t>['https://pbs.twimg.com/media/EgDkPppWoAIqO3g.jpg', 'https://pbs.twimg.com/media/EgDkRu9XsAIWaj3.jpg']</t>
  </si>
  <si>
    <t>https://twitter.com/SUNA_AGENCY/status/1297287733296193538</t>
  </si>
  <si>
    <t>https://pbs.twimg.com/media/EgDkPppWoAIqO3g.jpg</t>
  </si>
  <si>
    <t xml:space="preserve"> https://t.co/kfSFim5tnW</t>
  </si>
  <si>
    <t>['https://pbs.twimg.com/media/EgDkFuyXkAAYOsw.jpg', 'https://pbs.twimg.com/media/EgDkH5ZXkAEr7Oe.jpg', 'https://pbs.twimg.com/media/EgDkKGeXgAAXtsS.jpg', 'https://pbs.twimg.com/media/EgDkMSwXoAIH90m.jpg']</t>
  </si>
  <si>
    <t>https://twitter.com/SUNA_AGENCY/status/1297287731463282689</t>
  </si>
  <si>
    <t>https://pbs.twimg.com/media/EgDkFuyXkAAYOsw.jpg</t>
  </si>
  <si>
    <t>2020-08-22 23:41:11 CAT</t>
  </si>
  <si>
    <t>نص خطاب رئيس الوزراء د. عبدالله حمدوك بمناسبة الذكرى الأولى لأداء قسم التكليف  #سونا #السودان  https://t.co/GtCPSLtMwT</t>
  </si>
  <si>
    <t>['https://pbs.twimg.com/media/EgDj3LeXoAMHN9u.jpg', 'https://pbs.twimg.com/media/EgDj5KUXsAMcRvT.jpg', 'https://pbs.twimg.com/media/EgDj9xMXsAUiyrU.jpg', 'https://pbs.twimg.com/media/EgDkAj_WoAMn7HD.jpg']</t>
  </si>
  <si>
    <t>https://twitter.com/SUNA_AGENCY/status/1297287729533853698</t>
  </si>
  <si>
    <t>https://pbs.twimg.com/media/EgDj3LeXoAMHN9u.jpg</t>
  </si>
  <si>
    <t>2020-08-22 23:33:01 CAT</t>
  </si>
  <si>
    <t>حمدوك: تعيين الولاة المدنيين جاء لنقل التغيير الى الولايات، وهي خطوة مهمة في طريق اكمال هياكل السلطة المدنية الإنتقالية  https://t.co/xtZoEX2CSc  #سونا #السودان  https://t.co/mPjPZePJdt</t>
  </si>
  <si>
    <t>['https://suna-sd.net/ar/single?id=689025']</t>
  </si>
  <si>
    <t>['https://pbs.twimg.com/media/EgDiZ96XkAE96io.png']</t>
  </si>
  <si>
    <t>https://twitter.com/SUNA_AGENCY/status/1297285672479465473</t>
  </si>
  <si>
    <t>https://pbs.twimg.com/media/EgDiZ96XkAE96io.png</t>
  </si>
  <si>
    <t>2020-08-22 23:26:54 CAT</t>
  </si>
  <si>
    <t>حمدوك: مؤتمر ثورة ديسمبر للتعليم شكل البداية الحقيقية لرسم مستقبل جديد للسودان  https://t.co/9QRYBrVinh  #سونا #السودان  https://t.co/ET7jbIMxMN</t>
  </si>
  <si>
    <t>['https://suna-sd.net/ar/single?id=689024']</t>
  </si>
  <si>
    <t>['https://pbs.twimg.com/media/EgDg6W-WkAUBTfE.png']</t>
  </si>
  <si>
    <t>https://twitter.com/SUNA_AGENCY/status/1297284135397003265</t>
  </si>
  <si>
    <t>https://pbs.twimg.com/media/EgDg6W-WkAUBTfE.png</t>
  </si>
  <si>
    <t>2020-08-22 23:23:57 CAT</t>
  </si>
  <si>
    <t>حمدوك: انجزنا خطوات كبيرة لازالة اسم السودان من قائمة الدول الراعية للارهاب  https://t.co/cmRvrrFXau   #سونا #السودان  https://t.co/iXpSBuc1dX</t>
  </si>
  <si>
    <t>['https://suna-sd.net/ar/single?id=689023']</t>
  </si>
  <si>
    <t>['https://pbs.twimg.com/media/EgDgWFsWoAY_SxN.png']</t>
  </si>
  <si>
    <t>https://twitter.com/SUNA_AGENCY/status/1297283393118441474</t>
  </si>
  <si>
    <t>https://pbs.twimg.com/media/EgDgWFsWoAY_SxN.png</t>
  </si>
  <si>
    <t>2020-08-22 23:18:48 CAT</t>
  </si>
  <si>
    <t>حمدوك يتعهد بالمحافظة على روح ثورة ديسمبر المجيدة وفاءا لتضحيات الشهداء والثوار الابطال، وبالسعي والعمل من موقع مسئوليته رئيسا للوزراء لكل السودانين على تجاوز المصاعب من اجل تنفيذ مهام الانتقال وتحقيق شعار "حرية سلام وعدالة"  https://t.co/q2uwmqzYcK  #سونا #السودان  https://t.co/uhr8tk4fog</t>
  </si>
  <si>
    <t>['https://suna-sd.net/ar/single?id=689017']</t>
  </si>
  <si>
    <t>['https://pbs.twimg.com/media/EgDfHrrXsAEf-9I.png']</t>
  </si>
  <si>
    <t>https://twitter.com/SUNA_AGENCY/status/1297282095010676737</t>
  </si>
  <si>
    <t>https://pbs.twimg.com/media/EgDfHrrXsAEf-9I.png</t>
  </si>
  <si>
    <t>2020-08-22 23:10:22 CAT</t>
  </si>
  <si>
    <t>حمدوك يشيد بجهود لجنة التفكيك وازالة التمكين، ويحثها بضرورة مراعاة اقصى درجات الحرص على ان لا يظلم احد، وعلى المضي بشكل اعمق في محاربة الفساد واستعادة الاموال والثروات المنهوبة  https://t.co/VzlYk5h74c  #سونا #السودان  https://t.co/5Sg0FdY6in</t>
  </si>
  <si>
    <t>['https://suna-sd.net/ar/single?id=689021']</t>
  </si>
  <si>
    <t>['https://pbs.twimg.com/media/EgDdOmGXoAEuKQJ.png']</t>
  </si>
  <si>
    <t>https://twitter.com/SUNA_AGENCY/status/1297279971640127489</t>
  </si>
  <si>
    <t>https://pbs.twimg.com/media/EgDdOmGXoAEuKQJ.png</t>
  </si>
  <si>
    <t>2020-08-22 23:06:15 CAT</t>
  </si>
  <si>
    <t>حمدوك: مؤخراً توافقت هياكل السلطة الانتقالية على تبعية الشرطة للجهاز التنفيذي باعتبارها قوات نظامية ذات طابع مدني. قمت بتعيين مدير جديد لجهاز الشرطة وتوافقنا على البدء في عملية اصلاح لتحويلها لمؤسسة لحماية المواطنين وحقوقهم  #سونا #السودان  https://t.co/9Noh80IxlG</t>
  </si>
  <si>
    <t>['https://pbs.twimg.com/media/EgDcLc4WAAghZHW.png']</t>
  </si>
  <si>
    <t>https://twitter.com/SUNA_AGENCY/status/1297278935370211330</t>
  </si>
  <si>
    <t>https://pbs.twimg.com/media/EgDcLc4WAAghZHW.png</t>
  </si>
  <si>
    <t>2020-08-22 23:01:51 CAT</t>
  </si>
  <si>
    <t>تكدس شاحنات صادر الجلود في الجنينة ينذر بكارثة بيئية  https://t.co/T1J6qpCg3Q  #سونا #السودان  https://t.co/urBtUsCgPt</t>
  </si>
  <si>
    <t>['https://suna-sd.net/ar/single?id=689000']</t>
  </si>
  <si>
    <t>['https://pbs.twimg.com/media/EgDbRsrXYAc0zK_.jpg']</t>
  </si>
  <si>
    <t>https://twitter.com/SUNA_AGENCY/status/1297277829458145280</t>
  </si>
  <si>
    <t>https://pbs.twimg.com/media/EgDbRsrXYAc0zK_.jpg</t>
  </si>
  <si>
    <t>2020-08-22 22:56:58 CAT</t>
  </si>
  <si>
    <t>الجبهة الثورية والحرية والتغيير يتفقان على مبدأ الإصلاح قوى إعلان الحرية والتغيير من خلال عقد مؤتمر واسع تشارك فيه كل قوى الثورة  https://t.co/3EwSXhHjlp  #سونا #السودان  https://t.co/9zR7RRfPBP</t>
  </si>
  <si>
    <t>['https://suna-sd.net/ar/single?id=689022']</t>
  </si>
  <si>
    <t>['https://pbs.twimg.com/media/EgDaJ6uXYAAaBU-.jpg']</t>
  </si>
  <si>
    <t>https://twitter.com/SUNA_AGENCY/status/1297276599965032453</t>
  </si>
  <si>
    <t>https://pbs.twimg.com/media/EgDaJ6uXYAAaBU-.jpg</t>
  </si>
  <si>
    <t>2020-08-22 22:47:34 CAT</t>
  </si>
  <si>
    <t>رئيس الوزراء د. عبدالله حمدوك يعلن استعداد الحكومة الكامل للانخراط في الدعم والمشاركة في المؤتمر التأسيسي لقوى اعلان الحرية والتغيير، ليعالج الإشكالات والتباينات، من اجل الانتقال لمرحلة جديدة في العمل المشترك من اجل مصلحة الوطن  https://t.co/SMuoUljG6P  #سونا #السودان  https://t.co/UD9E8woa78</t>
  </si>
  <si>
    <t>['https://suna-sd.net/ar/single?id=689019']</t>
  </si>
  <si>
    <t>['https://pbs.twimg.com/media/EgDYAyzWoAEgWmR.png']</t>
  </si>
  <si>
    <t>https://twitter.com/SUNA_AGENCY/status/1297274236655087620</t>
  </si>
  <si>
    <t>https://pbs.twimg.com/media/EgDYAyzWoAEgWmR.png</t>
  </si>
  <si>
    <t>2020-08-22 22:42:19 CAT</t>
  </si>
  <si>
    <t>حمدوك: غياب المشروع الوطني المتوافق عليه هو أحد النواقص الكبيرة في بناء الدولة السودانية الحديثة منذ الاستقلال وهناك فرصة كبيرة لا ينبغي ان نضيعها خلال هذه الفترة الانتقالية لإنتاج هذا المشروع الوطني  https://t.co/5tsrQTR247  #سونا #السودان  https://t.co/ChlDSaUIdd</t>
  </si>
  <si>
    <t>['https://suna-sd.net/ar/single?id=689014']</t>
  </si>
  <si>
    <t>['https://pbs.twimg.com/media/EgDWwxNXgAAQZR2.png']</t>
  </si>
  <si>
    <t>https://twitter.com/SUNA_AGENCY/status/1297272914081964034</t>
  </si>
  <si>
    <t>https://pbs.twimg.com/media/EgDWwxNXgAAQZR2.png</t>
  </si>
  <si>
    <t>2020-08-22 22:36:44 CAT</t>
  </si>
  <si>
    <t>مدير عام الجوازات يقف على الاجراءات التأمينية بمطار الخرطوم الدولي  https://t.co/TSQsrKmTbX  #سونا #السودان  https://t.co/bkisySw63g</t>
  </si>
  <si>
    <t>['https://suna-sd.net/ar/single?id=689001']</t>
  </si>
  <si>
    <t>['https://pbs.twimg.com/media/EgDVgkQXkAEC0Av.jpg']</t>
  </si>
  <si>
    <t>https://twitter.com/SUNA_AGENCY/status/1297271509979979776</t>
  </si>
  <si>
    <t>https://pbs.twimg.com/media/EgDVgkQXkAEC0Av.jpg</t>
  </si>
  <si>
    <t>2020-08-22 22:31:44 CAT</t>
  </si>
  <si>
    <t>دقلو وكباشي يشاركان مني أركو مناوي الإحتفال بالذكرى التاسعة عشر لتأسيس حركة تحرير السودان  https://t.co/msYTaK3ieo  #سونا #السودان  https://t.co/RZgAYg78l7</t>
  </si>
  <si>
    <t>['https://suna-sd.net/ar/single?id=689013']</t>
  </si>
  <si>
    <t>['https://pbs.twimg.com/media/EgDUSeuXsAAFM-Q.jpg']</t>
  </si>
  <si>
    <t>https://twitter.com/SUNA_AGENCY/status/1297270248903716866</t>
  </si>
  <si>
    <t>https://pbs.twimg.com/media/EgDUSeuXsAAFM-Q.jpg</t>
  </si>
  <si>
    <t>2020-08-22 22:24:55 CAT</t>
  </si>
  <si>
    <t>وصول مساعدات طبية تركية للسودان لمجابهة جائحة كورونا  https://t.co/piYpscqTDw  #سونا #السودان  https://t.co/MWwA6bsSrC</t>
  </si>
  <si>
    <t>['https://suna-sd.net/ar/single?id=688999']</t>
  </si>
  <si>
    <t>['https://pbs.twimg.com/media/EgDSzNgWoAEDi2I.jpg']</t>
  </si>
  <si>
    <t>https://twitter.com/SUNA_AGENCY/status/1297268533320187905</t>
  </si>
  <si>
    <t>https://pbs.twimg.com/media/EgDSzNgWoAEDi2I.jpg</t>
  </si>
  <si>
    <t>2020-08-22 22:20:41 CAT</t>
  </si>
  <si>
    <t>اجازة اللائحة الداخلية واختيار الضباط الثلاثة باللجنة التمهيدية لنقابة الصحفيين السودانيين  https://t.co/uXULv3uDjj  #سونا #السودان  https://t.co/AidTEQgmcw</t>
  </si>
  <si>
    <t>['https://suna-sd.net/ar/single?id=689003']</t>
  </si>
  <si>
    <t>['https://pbs.twimg.com/media/EgDRcX-WkAAw6zg.jpg']</t>
  </si>
  <si>
    <t>https://twitter.com/SUNA_AGENCY/status/1297267470374510593</t>
  </si>
  <si>
    <t>https://pbs.twimg.com/media/EgDRcX-WkAAw6zg.jpg</t>
  </si>
  <si>
    <t>2020-08-22 22:15:37 CAT</t>
  </si>
  <si>
    <t>وزارة الصحة تعلن تسجيل (59) حالة إصابة جديدة بفيروس كورونا المستجد، ليرتفع العدد الكلي لحالات الإصابة بالفيروس منذ بداية الجائحة في السودان الى (12682) حالة، في حين تم تسجيل (3) حالة وفاة، وتماثل (16) حالة للشفاء  *التقرير الوبائي ليوم الخميس 20 أغسطس  #سونا #السودان  https://t.co/w8M58qOkbn</t>
  </si>
  <si>
    <t>['https://pbs.twimg.com/media/EgDQn7lXsAIQwR7.jpg', 'https://pbs.twimg.com/media/EgDQpwFWsAEUxon.jpg', 'https://pbs.twimg.com/media/EgDQrltX0AA2q24.jpg']</t>
  </si>
  <si>
    <t>https://twitter.com/SUNA_AGENCY/status/1297266195016581126</t>
  </si>
  <si>
    <t>https://pbs.twimg.com/media/EgDQn7lXsAIQwR7.jpg</t>
  </si>
  <si>
    <t>2020-08-22 22:11:01 CAT</t>
  </si>
  <si>
    <t>حمدوك: المخلوع تمت محاكمته في بعض القضايا ولا زال يواجه قضايا اخرى من بينها مشاركته في انقلاب 89  https://t.co/rSZj48ZzKH  #سونا #السودان  https://t.co/BsaFnSqcDR</t>
  </si>
  <si>
    <t>['https://suna-sd.net/ar/single?id=689008']</t>
  </si>
  <si>
    <t>['https://pbs.twimg.com/media/EgDPpbPWoAArEMe.png']</t>
  </si>
  <si>
    <t>https://twitter.com/SUNA_AGENCY/status/1297265035002216448</t>
  </si>
  <si>
    <t>https://pbs.twimg.com/media/EgDPpbPWoAArEMe.png</t>
  </si>
  <si>
    <t>2020-08-22 22:03:16 CAT</t>
  </si>
  <si>
    <t>مفرح يدعو تجمع القوى المدنية ومنظمات المجتمع المدني إلى المشاركة والتبشير بدعائم السلام والعمل على رتق النسيج الاجتماعي  https://t.co/bbAQfEy59W  #سونا #السودان  https://t.co/QEYguevI5w</t>
  </si>
  <si>
    <t>['https://suna-sd.net/ar/single?id=688989']</t>
  </si>
  <si>
    <t>['https://pbs.twimg.com/media/EgDN4BQXkAEjQ_n.jpg']</t>
  </si>
  <si>
    <t>https://twitter.com/SUNA_AGENCY/status/1297263085548457991</t>
  </si>
  <si>
    <t>https://pbs.twimg.com/media/EgDN4BQXkAEjQ_n.jpg</t>
  </si>
  <si>
    <t>2020-08-22 21:45:05 CAT</t>
  </si>
  <si>
    <t>حمدوك: زيادة مرتبات العاملين اعتراف بدورهم  https://t.co/pG1VcM9URD  #سونا #السودان  https://t.co/B87GUPA1E5</t>
  </si>
  <si>
    <t>['https://suna-sd.net/ar/single?id=689006']</t>
  </si>
  <si>
    <t>['https://pbs.twimg.com/media/EgDJtkmXsAAWEu1.png']</t>
  </si>
  <si>
    <t>https://twitter.com/SUNA_AGENCY/status/1297258508723916801</t>
  </si>
  <si>
    <t>https://pbs.twimg.com/media/EgDJtkmXsAAWEu1.png</t>
  </si>
  <si>
    <t>2020-08-22 21:41:11 CAT</t>
  </si>
  <si>
    <t>حمدوك: ولاية وزارة المالية على المال العام ستتحقق  https://t.co/XoK5wNjJma  #سونا #السودان  https://t.co/IsuqeThqpa</t>
  </si>
  <si>
    <t>['https://suna-sd.net/ar/single?id=689007']</t>
  </si>
  <si>
    <t>['https://pbs.twimg.com/media/EgDI1MuXsAAoiTu.png']</t>
  </si>
  <si>
    <t>https://twitter.com/SUNA_AGENCY/status/1297257528892567554</t>
  </si>
  <si>
    <t>https://pbs.twimg.com/media/EgDI1MuXsAAoiTu.png</t>
  </si>
  <si>
    <t>2020-08-22 21:10:53 CAT</t>
  </si>
  <si>
    <t>رئيس مجلس الوزراء د. عبدالله حمدوك يعلن أن قضية استعادة الشركات الاقتصادية التابعة للقطاعين الامني والعسكري تحظى باولوية قصوى من قبل الحكومة من اجل تبعية وولاية وزارة الماليه على المال العام، وبدأت خطوات عملية لمعالجتها حسب الاتفاق بين هياكل السلطة الانتقالية .  #سونا #السودان  https://t.co/00bcR08Ypp</t>
  </si>
  <si>
    <t>['https://pbs.twimg.com/media/EgDB33iWkAMaTwv.png']</t>
  </si>
  <si>
    <t>https://twitter.com/SUNA_AGENCY/status/1297249904897806336</t>
  </si>
  <si>
    <t>https://pbs.twimg.com/media/EgDB33iWkAMaTwv.png</t>
  </si>
  <si>
    <t>2020-08-22 20:40:18 CAT</t>
  </si>
  <si>
    <t>رئيس مجلس الوزراء د. عبدالله حمدوك يعلن استعداد الحكومة الكامل للتعاون مع المحكمة الجنائية الدولية، في تسهيل وصول المتهمين في جرائم الحرب والجرائم ضد الإنسانية لتحقيق العدالة بشكل كامل  #سونا #السودان  https://t.co/ZMzgm7QDgK</t>
  </si>
  <si>
    <t>['https://pbs.twimg.com/media/EgC617JX0AIgTrs.png']</t>
  </si>
  <si>
    <t>https://twitter.com/SUNA_AGENCY/status/1297242209444671488</t>
  </si>
  <si>
    <t>https://pbs.twimg.com/media/EgC617JX0AIgTrs.png</t>
  </si>
  <si>
    <t>2020-08-22 20:28:32 CAT</t>
  </si>
  <si>
    <t>في خطابه بمناسبة مرور عام على توليه مهام منصب رئيس مجلس الوزراء للفترة الانتقالية .. د. عبدالله حمدوك يعلن قرب التوصل لاتفاق سلام مع الجبهة الثورية وانه صار في المتناول الآن، ويؤكد ان تحقيق السلام هو السبيل الوحيد لتحقيق مهام المرحلة الانتقالية  https://t.co/ZJ7T5Re5Zw  #السودان  https://t.co/Vr47a98kyy</t>
  </si>
  <si>
    <t>['https://suna-sd.net/ar/single?id=689004']</t>
  </si>
  <si>
    <t>['https://pbs.twimg.com/media/EgC36USXsAIKxSf.png']</t>
  </si>
  <si>
    <t>https://twitter.com/SUNA_AGENCY/status/1297239244528910336</t>
  </si>
  <si>
    <t>https://pbs.twimg.com/media/EgC36USXsAIKxSf.png</t>
  </si>
  <si>
    <t>2020-08-22 20:05:13 CAT</t>
  </si>
  <si>
    <t>خطاب رئيس مجلس الوزراء د.عبدالله حمدوك في الذكرى الأولى لأداء قسم التكليف   https://t.co/kFZ0F5wFuQ</t>
  </si>
  <si>
    <t>['https://youtu.be/O4nJpLJXlPs']</t>
  </si>
  <si>
    <t>https://twitter.com/SUNA_AGENCY/status/1297233377209311234</t>
  </si>
  <si>
    <t>2020-08-22 19:39:06 CAT</t>
  </si>
  <si>
    <t>والي ولاية النيل الأبيض الأستاذ إسماعيل فتح الرحمن حامد وراق يبدأ مكافحة الفساد ضد المتاجرين بالوقود خارج المواعين القانونية  https://t.co/cmbHHizknT  #سونا #السودان  https://t.co/IivyOoROk9</t>
  </si>
  <si>
    <t>['https://suna-sd.net/ar/single?id=688976']</t>
  </si>
  <si>
    <t>['https://pbs.twimg.com/media/EgCs3moWsAEFn7N.jpg']</t>
  </si>
  <si>
    <t>https://twitter.com/SUNA_AGENCY/status/1297226806739730432</t>
  </si>
  <si>
    <t>https://pbs.twimg.com/media/EgCs3moWsAEFn7N.jpg</t>
  </si>
  <si>
    <t>2020-08-22 19:35:04 CAT</t>
  </si>
  <si>
    <t>النائب الأول لرئيس مجلس السيادة الإنتقالي الفريق أول محمد حمدان دقلو يلتقي اليوم بجوبا المبعوث القطري الخاص بحضور الوساطة الجنوبية  https://t.co/qamVGDuOV3  #سونا #السودان  https://t.co/LrYaNHUB76</t>
  </si>
  <si>
    <t>['https://suna-sd.net/ar/single?id=688972']</t>
  </si>
  <si>
    <t>['https://pbs.twimg.com/media/EgCr8xGWAAA-Jpp.jpg']</t>
  </si>
  <si>
    <t>https://twitter.com/SUNA_AGENCY/status/1297225791269490691</t>
  </si>
  <si>
    <t>https://pbs.twimg.com/media/EgCr8xGWAAA-Jpp.jpg</t>
  </si>
  <si>
    <t>2020-08-22 19:31:16 CAT</t>
  </si>
  <si>
    <t>شرطة شمال دارفور ومحلية الفاشر تنظمان حملة للاصحاح البيئي بالفاشر  https://t.co/3XcFPfVrrK  #سونا #السودان  https://t.co/XU78tlemXg</t>
  </si>
  <si>
    <t>['https://suna-sd.net/ar/single?id=688973']</t>
  </si>
  <si>
    <t>['https://pbs.twimg.com/media/EgCrGLnXkAAQxfU.jpg']</t>
  </si>
  <si>
    <t>https://twitter.com/SUNA_AGENCY/status/1297224834628440070</t>
  </si>
  <si>
    <t>https://pbs.twimg.com/media/EgCrGLnXkAAQxfU.jpg</t>
  </si>
  <si>
    <t>2020-08-22 18:29:12 CAT</t>
  </si>
  <si>
    <t>والي الجزيرة د. عبدالله ادريس الكنين يؤكد حرصه على تشغيل كافة المصانع المتعطلة بالولاية وتحريك القطاع الصناعي، لدعم إقتصاد الولاية وإيجاد فرص عمل للشباب والشابات  https://t.co/CBlDCnenxc  #سونا #السودان  https://t.co/Y6D86jQMNN</t>
  </si>
  <si>
    <t>['https://suna-sd.net/ar/single?id=688964']</t>
  </si>
  <si>
    <t>['https://pbs.twimg.com/media/EgCccpAXYAAlEUj.jpg']</t>
  </si>
  <si>
    <t>https://twitter.com/SUNA_AGENCY/status/1297209213505220617</t>
  </si>
  <si>
    <t>https://pbs.twimg.com/media/EgCccpAXYAAlEUj.jpg</t>
  </si>
  <si>
    <t>2020-08-22 18:24:49 CAT</t>
  </si>
  <si>
    <t>والي غرب كردفان الاستاذ حماد عبدالرحمن صالح، يكشف عن حجم التردي الكبير في خدمات الصحة والكهرباء والمياھ والتعليم والطرق بالولاية، مبينا ان جميع هذه الخدمات دون الطموح في ولاية تعتبر من أغنى ولايات السودان بالموارد  https://t.co/fBx5V4CozU  #سونا #السودان  https://t.co/eACI8grICO</t>
  </si>
  <si>
    <t>['https://suna-sd.net/ar/single?id=688965']</t>
  </si>
  <si>
    <t>['https://pbs.twimg.com/media/EgCbjqcWkAAuAcS.jpg']</t>
  </si>
  <si>
    <t>https://twitter.com/SUNA_AGENCY/status/1297208110239698945</t>
  </si>
  <si>
    <t>https://pbs.twimg.com/media/EgCbjqcWkAAuAcS.jpg</t>
  </si>
  <si>
    <t>2020-08-22 18:20:49 CAT</t>
  </si>
  <si>
    <t>والي شمال كردفان يخاطب لقاء الفعاليات باحياء الابيض غرب  https://t.co/V1Z9amiLVg  #سونا #السودان  https://t.co/UteDtD89bp</t>
  </si>
  <si>
    <t>['https://suna-sd.net/ar/single?id=688968']</t>
  </si>
  <si>
    <t>['https://pbs.twimg.com/media/EgCaswqWkAEfOST.jpg']</t>
  </si>
  <si>
    <t>https://twitter.com/SUNA_AGENCY/status/1297207104416223232</t>
  </si>
  <si>
    <t>https://pbs.twimg.com/media/EgCaswqWkAEfOST.jpg</t>
  </si>
  <si>
    <t>2020-08-22 18:14:40 CAT</t>
  </si>
  <si>
    <t>المدير الفني للمنتخب الوطني السوداني الأول لكرة القدم الفرنسي هوبيرت فيلود يبدي قلقه من توقف النشاط في السودان، وإبتعاد لاعبيه عن حساسية اللعب التنافسي  https://t.co/2fw4OHBG3V  #سونا #السودان  https://t.co/1PBcPvEk9M</t>
  </si>
  <si>
    <t>['https://suna-sd.net/ar/single?id=688963']</t>
  </si>
  <si>
    <t>['https://pbs.twimg.com/media/EgCZkHKWkAMM1qt.jpg']</t>
  </si>
  <si>
    <t>https://twitter.com/SUNA_AGENCY/status/1297205558811004934</t>
  </si>
  <si>
    <t>https://pbs.twimg.com/media/EgCZkHKWkAMM1qt.jpg</t>
  </si>
  <si>
    <t>2020-08-22 18:11:17 CAT</t>
  </si>
  <si>
    <t>والي الجزيرة يؤكد حرصه على إستقرار العام الدراسي للجامعات والمدارس بتسخير كافة إمكانيات الولاية لخدمة العلم والطلاب بالولاية  https://t.co/31CuH80lOd  #سونا #السودان  https://t.co/nxflr7v29b</t>
  </si>
  <si>
    <t>['https://suna-sd.net/ar/single?id=688957']</t>
  </si>
  <si>
    <t>['https://pbs.twimg.com/media/EgCYqS0X0AEI_wD.jpg']</t>
  </si>
  <si>
    <t>https://twitter.com/SUNA_AGENCY/status/1297204707711234050</t>
  </si>
  <si>
    <t>https://pbs.twimg.com/media/EgCYqS0X0AEI_wD.jpg</t>
  </si>
  <si>
    <t>2020-08-22 18:03:00 CAT</t>
  </si>
  <si>
    <t>نائب رئيس حزب الأمة القومي دكتور إبراهيم الأمين يدعو الى اهمية معالجة غياب الثقة بين مكونات المرحلة الانتقالية، وقال "هناك تحالفات داخلية داخل الحرية والتغيير الى جانب غياب القيادة وضعف الحس القومي"، مبينا إن الحس الحزبي له الغلبة  https://t.co/jTaqNrJlkA  #سونا #السودان  https://t.co/wqinQld53S</t>
  </si>
  <si>
    <t>['https://suna-sd.net/ar/single?id=688953']</t>
  </si>
  <si>
    <t>['https://pbs.twimg.com/media/EgCWjyEXsAQHxhp.jpg']</t>
  </si>
  <si>
    <t>https://twitter.com/SUNA_AGENCY/status/1297202620839403521</t>
  </si>
  <si>
    <t>https://pbs.twimg.com/media/EgCWjyEXsAQHxhp.jpg</t>
  </si>
  <si>
    <t>2020-08-22 17:53:40 CAT</t>
  </si>
  <si>
    <t>بروفيسور بركات موسى الحواتي يدعو الى ضرورة إدارة التعدد بالبلاد بكل أنواعه بصورة صحيحة حتى يعرف كل مواطن حقه وحق الآخرين، قائلا إن الصراع بكل أشكاله يعد احتكارا للقرار دون مشاركة أو مؤسسية  https://t.co/rTbkvYl0Kr   #سونا #السودان  https://t.co/26gFNuNH8c</t>
  </si>
  <si>
    <t>['https://suna-sd.net/ar/single?id=688955']</t>
  </si>
  <si>
    <t>['https://pbs.twimg.com/media/EgCUuMfXYAMLndd.jpg']</t>
  </si>
  <si>
    <t>https://twitter.com/SUNA_AGENCY/status/1297200273224540161</t>
  </si>
  <si>
    <t>https://pbs.twimg.com/media/EgCUuMfXYAMLndd.jpg</t>
  </si>
  <si>
    <t>2020-08-22 17:46:21 CAT</t>
  </si>
  <si>
    <t>النائب الأول لرئيس مجلس السيادة الإنتقالي الفريق أول محمد حمدان دقلو، يتبنى إنشاء منظمة لرعاية الأطفال المشردين بالسودان وجنوب السودان  https://t.co/DqHrV58MOE  #سونا #السودان  https://t.co/1fucctQzUj</t>
  </si>
  <si>
    <t>['https://suna-sd.net/ar/single?id=688942']</t>
  </si>
  <si>
    <t>['https://pbs.twimg.com/media/EgCTFavWoAAgDMb.jpg']</t>
  </si>
  <si>
    <t>https://twitter.com/SUNA_AGENCY/status/1297198433036632064</t>
  </si>
  <si>
    <t>https://pbs.twimg.com/media/EgCTFavWoAAgDMb.jpg</t>
  </si>
  <si>
    <t>2020-08-22 14:59:06 CAT</t>
  </si>
  <si>
    <t>لجنة مراجعة الاستادات الثلاثة (الخرطوم، الهلال، والمريخ) تجتمع ظهر الاثنين  https://t.co/l7ozfpLzVp  #سونا #السودان  https://t.co/x9j1KcYoHL</t>
  </si>
  <si>
    <t>['https://suna-sd.net/ar/single?id=688950']</t>
  </si>
  <si>
    <t>['https://pbs.twimg.com/media/EgBskuhWAAEib-n.png']</t>
  </si>
  <si>
    <t>https://twitter.com/SUNA_AGENCY/status/1297156339622391809</t>
  </si>
  <si>
    <t>https://pbs.twimg.com/media/EgBskuhWAAEib-n.png</t>
  </si>
  <si>
    <t>2020-08-22 14:52:25 CAT</t>
  </si>
  <si>
    <t>المنتخب السوداني الأول لكرة القدم يعود للتدريبات بمشاركة 26 لاعبا  https://t.co/lORFGgxwuR  #سونا #السودان  https://t.co/7xJTyuv2IC</t>
  </si>
  <si>
    <t>['https://suna-sd.net/ar/single?id=688951']</t>
  </si>
  <si>
    <t>['https://pbs.twimg.com/media/EgBrPvjXkAEXfTs.jpg']</t>
  </si>
  <si>
    <t>https://twitter.com/SUNA_AGENCY/status/1297154660969717760</t>
  </si>
  <si>
    <t>https://pbs.twimg.com/media/EgBrPvjXkAEXfTs.jpg</t>
  </si>
  <si>
    <t>2020-08-22 14:49:44 CAT</t>
  </si>
  <si>
    <t>تحطم طائرة شحن بعد اقلاعها من مطار جوبا ومقتل جميع من كانوا على متنها حسب شهود عيان  https://t.co/xvw8tDtdL6  #سونا #السودان  https://t.co/I75Hoq24ot</t>
  </si>
  <si>
    <t>['https://suna-sd.net/ar/single?id=688952']</t>
  </si>
  <si>
    <t>['https://pbs.twimg.com/media/EgBqlnCWAAAxBTR.jpg']</t>
  </si>
  <si>
    <t>https://twitter.com/SUNA_AGENCY/status/1297153985191858178</t>
  </si>
  <si>
    <t>https://pbs.twimg.com/media/EgBqlnCWAAAxBTR.jpg</t>
  </si>
  <si>
    <t>2020-08-22 13:26:39 CAT</t>
  </si>
  <si>
    <t>غرفة عمليات الدفاع المدني والطوارئ بولاية نهر النيل: ارتفاع في منسوب نهر النيل والعطبراوي  https://t.co/QJbLcbfrHh  #سونا #السودان  https://t.co/UFqNxu1eze</t>
  </si>
  <si>
    <t>['https://suna-sd.net/ar/single?id=688934']</t>
  </si>
  <si>
    <t>['https://pbs.twimg.com/media/EgBXllhWAAA9BWx.jpg']</t>
  </si>
  <si>
    <t>https://twitter.com/SUNA_AGENCY/status/1297133074887647235</t>
  </si>
  <si>
    <t>https://pbs.twimg.com/media/EgBXllhWAAA9BWx.jpg</t>
  </si>
  <si>
    <t>2020-08-22 13:02:43 CAT</t>
  </si>
  <si>
    <t>والي الجزيرة يدعو المواطنين للإسهام في معالجة قضايا وهموم الولاية  https://t.co/zp630uI4fl  #سونا #السودان  https://t.co/iQpZIypPTS</t>
  </si>
  <si>
    <t>['https://suna-sd.net/ar/single?id=688937']</t>
  </si>
  <si>
    <t>['https://pbs.twimg.com/media/EgBSKZrXYAA_Ozw.jpg']</t>
  </si>
  <si>
    <t>https://twitter.com/SUNA_AGENCY/status/1297127050969522176</t>
  </si>
  <si>
    <t>https://pbs.twimg.com/media/EgBSKZrXYAA_Ozw.jpg</t>
  </si>
  <si>
    <t>2020-08-22 12:02:36 CAT</t>
  </si>
  <si>
    <t>حمدوك يوجه خطابا للشعب السوداني بمرور عام على توليه منصبه  يوجه د. عبدالله حمدوك رئيس الوزراء خطابا للشعب السوداني في الساعة الثامنة من مساء اليوم السبت بمناسبة مرور عام على توليه منصب رئيس الوزراء. وسيتم بث الخطاب على محطات التلفزيون والاذاعة ووكالة السودان للانباء.  #سونا  https://t.co/OGYgmJG8M0</t>
  </si>
  <si>
    <t>['https://pbs.twimg.com/media/EgBEBP4WsAARCxn.jpg']</t>
  </si>
  <si>
    <t>https://twitter.com/SUNA_AGENCY/status/1297111923260043264</t>
  </si>
  <si>
    <t>https://pbs.twimg.com/media/EgBEBP4WsAARCxn.jpg</t>
  </si>
  <si>
    <t>2020-08-22 11:47:58 CAT</t>
  </si>
  <si>
    <t>عضو سكرتارية اللجنة المركزية للحزب الشيوعي صديق يوسف: موقفنا واضح لا ندعو لاسقاط الحكومة كما جاء في البيان المزعوم بل نعمل على ان تنجز الحكومة مهام الثورة وفق برامج قوى الحرية والتغيير .. نقف ضد التطبيع مع اسرائيل ونحن مع حق الشعب الفلسطيني  https://t.co/MEf8Jz8F7a  #سونا #السودان  https://t.co/GmmkAUnxvU</t>
  </si>
  <si>
    <t>['https://suna-sd.net/ar/single?id=688932']</t>
  </si>
  <si>
    <t>['https://pbs.twimg.com/media/EgBA2RtXYAAcWhc.jpg']</t>
  </si>
  <si>
    <t>https://twitter.com/SUNA_AGENCY/status/1297108243290914816</t>
  </si>
  <si>
    <t>https://pbs.twimg.com/media/EgBA2RtXYAAcWhc.jpg</t>
  </si>
  <si>
    <t>2020-08-22 10:54:49 CAT</t>
  </si>
  <si>
    <t>وصول قافلة المساعدات الانسانية لمنطقة بورنقا محلية كاس بولاية جنوب دارفور  #سونا #السودان  https://t.co/0jqzTQgtl2</t>
  </si>
  <si>
    <t>['https://youtu.be/oPjH2UlDbuE']</t>
  </si>
  <si>
    <t>https://twitter.com/SUNA_AGENCY/status/1297094863838683136</t>
  </si>
  <si>
    <t>2020-08-22 10:50:08 CAT</t>
  </si>
  <si>
    <t>والي ولاية شرق دارفور د. محمد عيسى عليو يشيد بقوى الحرية والتغيير ولجنة أمن الولاية في تحمل المسئولية لقيادة الفترة الانتقالية  https://t.co/bqGIxdsdjE  #سونا #السودان  https://t.co/wt2L4hxQlw</t>
  </si>
  <si>
    <t>['https://suna-sd.net/ar/single?id=688930']</t>
  </si>
  <si>
    <t>['https://pbs.twimg.com/media/EgAzlm4XkAsQC7d.jpg']</t>
  </si>
  <si>
    <t>https://twitter.com/SUNA_AGENCY/status/1297093688812867585</t>
  </si>
  <si>
    <t>https://pbs.twimg.com/media/EgAzlm4XkAsQC7d.jpg</t>
  </si>
  <si>
    <t>2020-08-22 10:27:38 CAT</t>
  </si>
  <si>
    <t>المندوب الدائم لبعثة السودان بجنيف السفير علي بن أبي طالب عبد الرحمن، يبحث مع المدير العام للمنظمة العالمية للملكية الفكرية "الويبو"، آفاق التعاون الفني وبناء القدرات في مجالات الملكية الفكرية  https://t.co/LXd5SP0OLk  #سونا #السودان  https://t.co/rtgO3gv3oo</t>
  </si>
  <si>
    <t>['https://suna-sd.net/ar/single?id=688928']</t>
  </si>
  <si>
    <t>['https://pbs.twimg.com/media/EgAuWEBWAAEoZZb.jpg']</t>
  </si>
  <si>
    <t>https://twitter.com/SUNA_AGENCY/status/1297088024896053248</t>
  </si>
  <si>
    <t>https://pbs.twimg.com/media/EgAuWEBWAAEoZZb.jpg</t>
  </si>
  <si>
    <t>2020-08-22 10:08:06 CAT</t>
  </si>
  <si>
    <t>اللجنة التسييرية للعاملين بقطاع الكهرباء فرعية إدارة توزيع ولاية الخرطوم تدين الاعتداءات المتكررة على منسوبيها  https://t.co/DQjwemvcdS  #سونا #السودان  https://t.co/8gtxX76qle</t>
  </si>
  <si>
    <t>['https://suna-sd.net/ar/single?id=688929']</t>
  </si>
  <si>
    <t>['https://pbs.twimg.com/media/EgAqIdSXkAA0juM.jpg']</t>
  </si>
  <si>
    <t>https://twitter.com/SUNA_AGENCY/status/1297083110606213120</t>
  </si>
  <si>
    <t>https://pbs.twimg.com/media/EgAqIdSXkAA0juM.jpg</t>
  </si>
  <si>
    <t>2020-08-21 23:20:51 CAT</t>
  </si>
  <si>
    <t>"نحن بنفصل في طاقية تناسب مقاسنا نحن" #النموذج_السوداني  https://t.co/T8FWqpP3Xa</t>
  </si>
  <si>
    <t>['https://pbs.twimg.com/media/Ef-WDr2WoAAyCVx.jpg']</t>
  </si>
  <si>
    <t>https://twitter.com/SUNA_AGENCY/status/1296920224927813634</t>
  </si>
  <si>
    <t>https://pbs.twimg.com/media/Ef-WDr2WoAAyCVx.jpg</t>
  </si>
  <si>
    <t>2020-08-21 23:20:18 CAT</t>
  </si>
  <si>
    <t>وبالرغم من كل التحديات الماثلة لكن نحنُ قادرون أن نحفظ بلادنا ونمضي بها للأمام.  https://t.co/BabSChB2mN</t>
  </si>
  <si>
    <t>['https://pbs.twimg.com/media/Ef-V4S3WsAApICW.jpg']</t>
  </si>
  <si>
    <t>https://twitter.com/SUNA_AGENCY/status/1296920083235823626</t>
  </si>
  <si>
    <t>https://pbs.twimg.com/media/Ef-V4S3WsAApICW.jpg</t>
  </si>
  <si>
    <t>2020-08-21 22:34:02 CAT</t>
  </si>
  <si>
    <t>سليل الفراديس يفيض  #سونا #السودان  https://t.co/iZKZxscMv3</t>
  </si>
  <si>
    <t>['https://youtu.be/bkNMFsxs7Uw']</t>
  </si>
  <si>
    <t>https://twitter.com/SUNA_AGENCY/status/1296908442272227328</t>
  </si>
  <si>
    <t>2020-08-21 22:25:26 CAT</t>
  </si>
  <si>
    <t>الوفد الاعلامي المركزي يقوم بزيارة تفقدية للمحجر البيطري بولاية كسلا  https://t.co/2MWq2vSsMi  #سونا #السودان  https://t.co/xiZJJMHX3I</t>
  </si>
  <si>
    <t>['https://suna-sd.net/ar/single?id=688910']</t>
  </si>
  <si>
    <t>['https://pbs.twimg.com/media/Ef-JN7mWoAUuLyP.jpg']</t>
  </si>
  <si>
    <t>https://twitter.com/SUNA_AGENCY/status/1296906275343732736</t>
  </si>
  <si>
    <t>https://pbs.twimg.com/media/Ef-JN7mWoAUuLyP.jpg</t>
  </si>
  <si>
    <t>2020-08-21 22:14:06 CAT</t>
  </si>
  <si>
    <t>الادارة الاهلية بمنطقة برونقا تشيد بجهود دقلو في استتباب الأمن وبسط هيبة الدولة في المنطقة  https://t.co/FNvloxhBKe  #سونا #السودان  https://t.co/QHNUanmpQW</t>
  </si>
  <si>
    <t>['https://suna-sd.net/ar/single?id=688904']</t>
  </si>
  <si>
    <t>['https://pbs.twimg.com/media/Ef-GofbWoAIC5_S.jpg']</t>
  </si>
  <si>
    <t>https://twitter.com/SUNA_AGENCY/status/1296903423594573825</t>
  </si>
  <si>
    <t>https://pbs.twimg.com/media/Ef-GofbWoAIC5_S.jpg</t>
  </si>
  <si>
    <t>2020-08-21 22:10:16 CAT</t>
  </si>
  <si>
    <t>حكومة ولاية وسط دارفور تدفع بآليات لمعالجة طريق قارسيلا زالنجي في منطقة بيلا  https://t.co/Q7c4Oxz4LJ  #سونا #السودان  https://t.co/biCOm00hH3</t>
  </si>
  <si>
    <t>['https://suna-sd.net/ar/single?id=688915']</t>
  </si>
  <si>
    <t>['https://pbs.twimg.com/media/Ef-F5F6WoAM59Pf.jpg']</t>
  </si>
  <si>
    <t>https://twitter.com/SUNA_AGENCY/status/1296902458346700803</t>
  </si>
  <si>
    <t>https://pbs.twimg.com/media/Ef-F5F6WoAM59Pf.jpg</t>
  </si>
  <si>
    <t>2020-08-21 22:06:23 CAT</t>
  </si>
  <si>
    <t>حركة العدل والمساواة السودانية برئاسة د. جبريل ابراهيم تبحث مع وفد دولة الإمارات العربية في منبر جوبا، قضايا السلام والاستقرار في السودان والمنطقة  https://t.co/dx3ouHi7WI  #سونا #السودان  https://t.co/8LlmYSoerB</t>
  </si>
  <si>
    <t>['https://suna-sd.net/ar/single?id=688913']</t>
  </si>
  <si>
    <t>['https://pbs.twimg.com/media/Ef-E-k4XgAE3S2b.jpg']</t>
  </si>
  <si>
    <t>https://twitter.com/SUNA_AGENCY/status/1296901482248384512</t>
  </si>
  <si>
    <t>https://pbs.twimg.com/media/Ef-E-k4XgAE3S2b.jpg</t>
  </si>
  <si>
    <t>2020-08-21 22:00:38 CAT</t>
  </si>
  <si>
    <t>وفد التفاوض الحكومي بقيادة عضو مجلس السيادة محمد حسن التعايشي، ووساطة دولة جنوب السودان يعقدان ندوة مع مجموعة الشركاء الدوليين لمحادثات السلام عبر الفيديو كونفرنس، حيث قدمت المجموعة الدولية مقترحا حول الصيغة النهائية لاتفاق سلام السودان  https://t.co/mGojzEgcEU   #سونا #السودان  https://t.co/eEernHwdfd</t>
  </si>
  <si>
    <t>['https://suna-sd.net/ar/single?id=688909']</t>
  </si>
  <si>
    <t>['https://pbs.twimg.com/media/Ef-DqSJWAAA-enK.jpg']</t>
  </si>
  <si>
    <t>https://twitter.com/SUNA_AGENCY/status/1296900035934920709</t>
  </si>
  <si>
    <t>https://pbs.twimg.com/media/Ef-DqSJWAAA-enK.jpg</t>
  </si>
  <si>
    <t>2020-08-21 21:46:39 CAT</t>
  </si>
  <si>
    <t>تواصل المفاوضات الثلاثية بشأن سد النهضة بين السودان ومصر وإثيوبيا تحت رعاية الإتحاد الإفريقي بحضور الخبراء ومراقبي الإتحاد الإفريقي  https://t.co/sKhUYZjs4s  #سونا #السودان  https://t.co/lgO3XTOVh6</t>
  </si>
  <si>
    <t>['https://suna-sd.net/ar/single?id=688912']</t>
  </si>
  <si>
    <t>['https://pbs.twimg.com/media/Ef-AWYoXgAAPmq6.jpg']</t>
  </si>
  <si>
    <t>https://twitter.com/SUNA_AGENCY/status/1296896515068375046</t>
  </si>
  <si>
    <t>https://pbs.twimg.com/media/Ef-AWYoXgAAPmq6.jpg</t>
  </si>
  <si>
    <t>2020-08-21 21:32:30 CAT</t>
  </si>
  <si>
    <t>والي نهر النيل تصدر حزمة من التوجيهات للتصدي لكورونا  https://t.co/1Zz06JWuOu  #سونا #السودان  https://t.co/1mxezPzFg9</t>
  </si>
  <si>
    <t>['https://suna-sd.net/ar/single?id=688911']</t>
  </si>
  <si>
    <t>['https://pbs.twimg.com/media/Ef99O51XkAALWvz.jpg']</t>
  </si>
  <si>
    <t>https://twitter.com/SUNA_AGENCY/status/1296892957958844417</t>
  </si>
  <si>
    <t>https://pbs.twimg.com/media/Ef99O51XkAALWvz.jpg</t>
  </si>
  <si>
    <t>2020-08-21 20:59:43 CAT</t>
  </si>
  <si>
    <t>حوار مع مستشار التعاون وشؤون التعاونيات بوزارة الصناعة والتجارة الاتحادية الدكتور محمد الفاتح العتيبي حول التحديات التي تواجه التعاونيات في السودان  https://t.co/HMyL6ur12x  #سونا #السودان  https://t.co/pdE0eiZeZz</t>
  </si>
  <si>
    <t>['https://suna-sd.net/ar/single?id=688907']</t>
  </si>
  <si>
    <t>['https://pbs.twimg.com/media/Ef91u7-XYAE4s4t.jpg']</t>
  </si>
  <si>
    <t>https://twitter.com/SUNA_AGENCY/status/1296884707985108994</t>
  </si>
  <si>
    <t>https://pbs.twimg.com/media/Ef91u7-XYAE4s4t.jpg</t>
  </si>
  <si>
    <t>2020-08-21 20:48:35 CAT</t>
  </si>
  <si>
    <t>توجيه بإیقاف الأنشطة الشبابية والریاضیة بولاية الخرطوم  https://t.co/CvRmY7l1EA  #سونا #السودان  https://t.co/SDL0FQgRjq</t>
  </si>
  <si>
    <t>['https://suna-sd.net/ar/single?id=688891']</t>
  </si>
  <si>
    <t>['https://pbs.twimg.com/media/Ef9zIqGXsAEE1gg.jpg']</t>
  </si>
  <si>
    <t>https://twitter.com/SUNA_AGENCY/status/1296881903207940097</t>
  </si>
  <si>
    <t>https://pbs.twimg.com/media/Ef9zIqGXsAEE1gg.jpg</t>
  </si>
  <si>
    <t>2020-08-21 20:35:23 CAT</t>
  </si>
  <si>
    <t>المؤتمر الصحفي لرئيس الوساطة توت قلواك حول تجميد التفاوض مع الحركة الشعبية شمال جناح عبد العزيز الحلو  #سونا #السودان  https://t.co/geiVFPXIpt</t>
  </si>
  <si>
    <t>['https://www.facebook.com/SudanNewsAgency/videos/228684591803895/']</t>
  </si>
  <si>
    <t>https://twitter.com/SUNA_AGENCY/status/1296878583407878145</t>
  </si>
  <si>
    <t>2020-08-21 20:27:21 CAT</t>
  </si>
  <si>
    <t>الوساطة الجنوبية توضح اسباب تجميد التفاوض مع الحركة الشعبية شمال بقيادة عبدالعزيز آدم الحلو  https://t.co/30MeEIGiyL  #سونا #السودان  https://t.co/Jw0w7C7Njm</t>
  </si>
  <si>
    <t>['https://suna-sd.net/ar/single?id=688900']</t>
  </si>
  <si>
    <t>['https://pbs.twimg.com/media/Ef9uJtwXoAEfQhh.jpg']</t>
  </si>
  <si>
    <t>https://twitter.com/SUNA_AGENCY/status/1296876558867718144</t>
  </si>
  <si>
    <t>https://pbs.twimg.com/media/Ef9uJtwXoAEfQhh.jpg</t>
  </si>
  <si>
    <t>2020-08-21 20:16:40 CAT</t>
  </si>
  <si>
    <t>الدعم السريع يتعهد بتأمين الموسم الزراعي بمنطقة برونقا محلية كاس  https://t.co/SnhsmRNCAM  #سونا #السودان  https://t.co/6VP4AiuC67</t>
  </si>
  <si>
    <t>['https://suna-sd.net/ar/single?id=688903']</t>
  </si>
  <si>
    <t>['https://pbs.twimg.com/media/Ef9r4HGX0AEcyE5.jpg']</t>
  </si>
  <si>
    <t>https://twitter.com/SUNA_AGENCY/status/1296873872457961472</t>
  </si>
  <si>
    <t>https://pbs.twimg.com/media/Ef9r4HGX0AEcyE5.jpg</t>
  </si>
  <si>
    <t>2020-08-21 20:07:21 CAT</t>
  </si>
  <si>
    <t>وزيرة التعليم العالي والبحث العلمي بروفيسور انتصار صغيرون تؤكد لدى زيارتها  لمركز بحوث الطاقة، ان مقومات التنمية في السودان تبدأ من المراكز البحثية العلمية، وأن الوزارة ستولي مجال البحث العلمي اهتماماً كبيراً في المرحلة القادمة  https://t.co/ByfqeNGwuS  #سونا #السودان  https://t.co/H1WT4KYJ9A</t>
  </si>
  <si>
    <t>['https://suna-sd.net/ar/single?id=688894']</t>
  </si>
  <si>
    <t>['https://pbs.twimg.com/media/Ef9puAUWoAAGxkA.jpg']</t>
  </si>
  <si>
    <t>https://twitter.com/SUNA_AGENCY/status/1296871527196098560</t>
  </si>
  <si>
    <t>https://pbs.twimg.com/media/Ef9puAUWoAAGxkA.jpg</t>
  </si>
  <si>
    <t>2020-08-21 19:59:34 CAT</t>
  </si>
  <si>
    <t>وزير الشؤون الدينية والاوقاف الاستاذ نصر الدين مفرح يشهد افتتاح مسجد ناصر صالح الرشيد، الذي شيدته منظمة النجاشي الخيرية بالمملكة العربية السعودية تحت اشراف جماعة انصار السنة المحمدية  https://t.co/MOO3XWoJAo  #سونا #السودان  https://t.co/WpGV8VS30p</t>
  </si>
  <si>
    <t>['https://suna-sd.net/ar/single?id=688895']</t>
  </si>
  <si>
    <t>['https://pbs.twimg.com/media/Ef9n1G0XYAIGapH.jpg', 'https://pbs.twimg.com/media/Ef9n5mhX0AAxKkh.jpg', 'https://pbs.twimg.com/media/Ef9n8khXYAIr_li.jpg']</t>
  </si>
  <si>
    <t>https://twitter.com/SUNA_AGENCY/status/1296869569789919237</t>
  </si>
  <si>
    <t>https://pbs.twimg.com/media/Ef9n1G0XYAIGapH.jpg</t>
  </si>
  <si>
    <t>2020-08-21 19:48:10 CAT</t>
  </si>
  <si>
    <t>رئيس فريق الوساطة الجنوبية يؤكد أنه ليس من حق الوساطة التدخل في تكوين الوفود أو إختيار رئاسة الوفود المتفاوضة بمنبر جوبا  https://t.co/Te6Dqs4NBb  #سونا #السودان  https://t.co/uaQyi089xM</t>
  </si>
  <si>
    <t>['https://suna-sd.net/ar/single?id=688897']</t>
  </si>
  <si>
    <t>['https://pbs.twimg.com/media/Ef9lSFXXkAIgM1w.jpg']</t>
  </si>
  <si>
    <t>https://twitter.com/SUNA_AGENCY/status/1296866701678501888</t>
  </si>
  <si>
    <t>https://pbs.twimg.com/media/Ef9lSFXXkAIgM1w.jpg</t>
  </si>
  <si>
    <t>2020-08-21 17:38:04 CAT</t>
  </si>
  <si>
    <t>لجنة الفيضانات بوزارة الري والموارد المائية تعلن في بيانها اليومي، ان وارد محطة الديم عند الحدود السودانية - الأثيوبية ليوم غد السبت، سيرتفع الى حدود 620  مليون متر مكعب، بينما يشهد إيراد نهر عطبرة في اليومين القادمين إستقرارا  https://t.co/A8F9WR8eZU  #سونا #السودان  https://t.co/E66U1KluJk</t>
  </si>
  <si>
    <t>['https://suna-sd.net/ar/single?id=688888']</t>
  </si>
  <si>
    <t>['https://pbs.twimg.com/media/Ef9HOJDXgAApjGd.jpg']</t>
  </si>
  <si>
    <t>https://twitter.com/SUNA_AGENCY/status/1296833958861127680</t>
  </si>
  <si>
    <t>https://pbs.twimg.com/media/Ef9HOJDXgAApjGd.jpg</t>
  </si>
  <si>
    <t>2020-08-21 17:30:27 CAT</t>
  </si>
  <si>
    <t>وزارة الصحة تعلن تسجيل (41) حالة إصابة جديدة بفيروس كورونا المستجد، في حين تماثل (20) حالة للشفاء، ولم يتم تسجيل أي حالة وفاة  https://t.co/L2JzXZHs5o  *التقرير الوبائي ليوم الأربعاء 19 أغسطس  #سونا #السودان  https://t.co/66ds5oQUSi</t>
  </si>
  <si>
    <t>['https://suna-sd.net/ar/single?id=688893']</t>
  </si>
  <si>
    <t>['https://pbs.twimg.com/media/Ef9F2TnXYAAKMp8.jpg']</t>
  </si>
  <si>
    <t>https://twitter.com/SUNA_AGENCY/status/1296832044077547520</t>
  </si>
  <si>
    <t>https://pbs.twimg.com/media/Ef9F2TnXYAAKMp8.jpg</t>
  </si>
  <si>
    <t>2020-08-21 17:28:19 CAT</t>
  </si>
  <si>
    <t>المدير العام للهيئة العامة للاثار والمتاحف د. حاتم النور محمد سعيد، يطالب بتقديم المعتدين على موقع الاثار بجبل مراقة بالولاية الشمالية الى نيابة امن الدولة  #سونا #السودان   https://t.co/2feSI5wzoH</t>
  </si>
  <si>
    <t>['https://youtu.be/y61Go22tl2M']</t>
  </si>
  <si>
    <t>https://twitter.com/SUNA_AGENCY/status/1296831503759024128</t>
  </si>
  <si>
    <t>2020-08-21 17:15:08 CAT</t>
  </si>
  <si>
    <t>الوساطة الجنوبية تعلن تجميد التفاوض مع الحركة الشعبية شمال بقيادة عبدالعزيز الحلو  https://t.co/SF506REzWA  #سونا #السودان  https://t.co/m7O8cVfIom</t>
  </si>
  <si>
    <t>['https://suna-sd.net/ar/single?id=688892']</t>
  </si>
  <si>
    <t>['https://pbs.twimg.com/media/Ef9CWLGWkAEKu44.jpg']</t>
  </si>
  <si>
    <t>https://twitter.com/SUNA_AGENCY/status/1296828186794364929</t>
  </si>
  <si>
    <t>https://pbs.twimg.com/media/Ef9CWLGWkAEKu44.jpg</t>
  </si>
  <si>
    <t>2020-08-21 17:10:23 CAT</t>
  </si>
  <si>
    <t>حمدوك ينفي في حديثه لبرنامج مؤتمر اذاعي اليوم الجمعة وجود جفوة بين الجهاز التنفيذي وحاضنته السياسية، ويؤكد أن ابواب حكومته مفتوحة أمام الثوار وشباب المقاومة في أي وقت  https://t.co/qvgLJWRkTz  #سونا #السودان  https://t.co/NuAR6GtDmY</t>
  </si>
  <si>
    <t>['https://suna-sd.net/ar/single?id=688887']</t>
  </si>
  <si>
    <t>['https://pbs.twimg.com/media/Ef9BPWjXsAA-yI4.jpg']</t>
  </si>
  <si>
    <t>https://twitter.com/SUNA_AGENCY/status/1296826994169126912</t>
  </si>
  <si>
    <t>https://pbs.twimg.com/media/Ef9BPWjXsAA-yI4.jpg</t>
  </si>
  <si>
    <t>2020-08-21 16:48:31 CAT</t>
  </si>
  <si>
    <t>رئيس مجلس الوزراء د. عبدالله حمدوك يسمي العام الاول لحكومته بعام التأسيس، والعام القادم عام البناء والإنطلاق، ويدعو  الشعب السوداني الى التفاؤل، مبينا إمكانية مجابهة التحديات الكبيرة وإجتياز العقبات والمعوقات  https://t.co/FbMgjPAqCl  #سونا #السودان  https://t.co/ucpXJgolAI</t>
  </si>
  <si>
    <t>['https://suna-sd.net/ar/single?id=688885']</t>
  </si>
  <si>
    <t>['https://pbs.twimg.com/media/Ef88Nv-XgAAYuwL.jpg']</t>
  </si>
  <si>
    <t>https://twitter.com/SUNA_AGENCY/status/1296821488675364864</t>
  </si>
  <si>
    <t>https://pbs.twimg.com/media/Ef88Nv-XgAAYuwL.jpg</t>
  </si>
  <si>
    <t>2020-08-21 15:31:45 CAT</t>
  </si>
  <si>
    <t>وزارة الصحة تعلن تسجيل (41) حالة إصابة جديدة بفيروس كورونا المستجد، ليرتفع العدد الكلي لحالات الإصابة بالفيروس منذ بداية الجائحة في السودان الى (12623) حالة، في حين تماثل (20) حالة للشفاء، ولم يتم تسجيل أي حالة وفاة  *التقرير الوبائي ليوم الأربعاء 19 أغسطس  #سونا #السودان  https://t.co/NcIGA8pWDh</t>
  </si>
  <si>
    <t>['https://pbs.twimg.com/media/Ef8qa6VXgAMy5Hp.jpg', 'https://pbs.twimg.com/media/Ef8qeQNXsAA0XcI.jpg', 'https://pbs.twimg.com/media/Ef8qhj7WsAABgIi.jpg']</t>
  </si>
  <si>
    <t>https://twitter.com/SUNA_AGENCY/status/1296802170034159616</t>
  </si>
  <si>
    <t>https://pbs.twimg.com/media/Ef8qa6VXgAMy5Hp.jpg</t>
  </si>
  <si>
    <t>2020-08-21 14:47:19 CAT</t>
  </si>
  <si>
    <t>حمدوك: لا نتدخل اطلاقا في عمل لجان التحقيق التي تم تشكيلها وهي تتمتع باستقلالية تامة  https://t.co/J9zT1YSjSX  #سونا #السودان  https://t.co/AOT8Gk7nGr</t>
  </si>
  <si>
    <t>['https://suna-sd.net/ar/single?id=688880']</t>
  </si>
  <si>
    <t>['https://pbs.twimg.com/media/Ef8f660WoAE2VPP.jpg']</t>
  </si>
  <si>
    <t>https://twitter.com/SUNA_AGENCY/status/1296790987176644609</t>
  </si>
  <si>
    <t>https://pbs.twimg.com/media/Ef8f660WoAE2VPP.jpg</t>
  </si>
  <si>
    <t>2020-08-21 14:13:12 CAT</t>
  </si>
  <si>
    <t>رئيس مجلس الوزراء د. عبدالله حمدوك يؤكد اهمية الشراكة بين المكون المدني والمكون العسكري لتحصين الإنتقال والمحافظة على وحدة البلاد  https://t.co/cWjjoyizrh   #سونا #السودان  https://t.co/JOL6C9Wbq9</t>
  </si>
  <si>
    <t>['https://suna-sd.net/ar/single?id=688878']</t>
  </si>
  <si>
    <t>['https://pbs.twimg.com/media/Ef8YleoWAAASrQU.jpg']</t>
  </si>
  <si>
    <t>https://twitter.com/SUNA_AGENCY/status/1296782402174554113</t>
  </si>
  <si>
    <t>https://pbs.twimg.com/media/Ef8YleoWAAASrQU.jpg</t>
  </si>
  <si>
    <t>2020-08-21 13:35:42 CAT</t>
  </si>
  <si>
    <t>حمدوك: تحقيق السلام سيضع حدا للصراعات الاثنية والقبلية  https://t.co/hhdp7HgNfZ  #سونا #السودان  https://t.co/8N4AYkthnl</t>
  </si>
  <si>
    <t>['https://suna-sd.net/ar/single?id=688879']</t>
  </si>
  <si>
    <t>['https://pbs.twimg.com/media/Ef8QAv_XoAAqFyB.jpg']</t>
  </si>
  <si>
    <t>https://twitter.com/SUNA_AGENCY/status/1296772963476398080</t>
  </si>
  <si>
    <t>https://pbs.twimg.com/media/Ef8QAv_XoAAqFyB.jpg</t>
  </si>
  <si>
    <t>2020-08-21 13:21:10 CAT</t>
  </si>
  <si>
    <t>رئيس مجلس الوزراء د. عبدالله حمدوك يقدم جردا لاداء حكومته بعد مرور عام على حكومة الفترة الانتقالية  https://t.co/7CajZmCFAV  #سونا #السودان  https://t.co/EsaMLunMjC</t>
  </si>
  <si>
    <t>['https://suna-sd.net/ar/single?id=688876']</t>
  </si>
  <si>
    <t>['https://pbs.twimg.com/media/Ef8Mvb9XsAASgD7.jpg']</t>
  </si>
  <si>
    <t>https://twitter.com/SUNA_AGENCY/status/1296769309419675655</t>
  </si>
  <si>
    <t>https://pbs.twimg.com/media/Ef8Mvb9XsAASgD7.jpg</t>
  </si>
  <si>
    <t>2020-08-21 12:49:37 CAT</t>
  </si>
  <si>
    <t>حمدوك: تشكيل المجلس التشريعي ليس من مسؤوليتي كرئيس لمجلس الوزراء  https://t.co/UJcf1cK5ek   #سونا #السودان  https://t.co/lgFCCl54bj</t>
  </si>
  <si>
    <t>['https://suna-sd.net/ar/single?id=688875']</t>
  </si>
  <si>
    <t>['https://pbs.twimg.com/media/Ef8FOUsXkAALarO.jpg']</t>
  </si>
  <si>
    <t>https://twitter.com/SUNA_AGENCY/status/1296761367433809920</t>
  </si>
  <si>
    <t>https://pbs.twimg.com/media/Ef8FOUsXkAALarO.jpg</t>
  </si>
  <si>
    <t>2020-08-21 12:38:16 CAT</t>
  </si>
  <si>
    <t>رئيس الوزراء د. عبدالله حمدوك يؤكد، عبر برنامج "مؤتمر إذاعي" على أثير إذاعة "هنا أمدرمان" في حوار عن الواقع السياسي والحكومة الانتقالية بعد عام ومسار الفترة الانتقالية، الحرص على تماسك ووحدة السودان  https://t.co/AhDLypnfkr  #سونا #السودان  https://t.co/KHvVGWyuZB</t>
  </si>
  <si>
    <t>['https://suna-sd.net/ar/single?id=688871']</t>
  </si>
  <si>
    <t>['https://pbs.twimg.com/media/Ef8Cd4FWkAEkZyx.jpg']</t>
  </si>
  <si>
    <t>https://twitter.com/SUNA_AGENCY/status/1296758511620075520</t>
  </si>
  <si>
    <t>https://pbs.twimg.com/media/Ef8Cd4FWkAEkZyx.jpg</t>
  </si>
  <si>
    <t>2020-08-21 10:56:14 CAT</t>
  </si>
  <si>
    <t>والي ولاية النيل الأبيض الأستاذ إسماعيل فتح الرحمن حامد وراق يطمئن على ترتيبات وزارة الصحة لمجابهة طوارئ الخريف، في اصحاح البيئة ومكافحة النواقل وكلورة مياه الشرب وتوفير الأدوية المتعلقة بالطوارئ الصحية  https://t.co/26VYZy5NQ6  #سونا #السودان  https://t.co/Qlql8ZuVPP</t>
  </si>
  <si>
    <t>['https://suna-sd.net/ar/single?id=688858']</t>
  </si>
  <si>
    <t>['https://pbs.twimg.com/media/Ef7riOgXsAAu2sp.jpg']</t>
  </si>
  <si>
    <t>https://twitter.com/SUNA_AGENCY/status/1296732834946834432</t>
  </si>
  <si>
    <t>https://pbs.twimg.com/media/Ef7riOgXsAAu2sp.jpg</t>
  </si>
  <si>
    <t>2020-08-21 10:49:40 CAT</t>
  </si>
  <si>
    <t>فرز عطاء توريد المنتجات البترولية لفترة شهر سبتمبر بوزارة الطاقة والتعدين، بحضور عالي المستوى من وزارة المالية ومحفظة السلع الاستراتيجية وبنك السودان والمستشارين القانونين ومناديب كافة الشركات التي تقدمت للمنافسة في العطاء  https://t.co/mtfytQ7jjS  #سونا #السودان  https://t.co/zLXD204Fmx</t>
  </si>
  <si>
    <t>['https://suna-sd.net/ar/single?id=688857']</t>
  </si>
  <si>
    <t>['https://pbs.twimg.com/media/Ef7p9vTXsAIa25S.jpg']</t>
  </si>
  <si>
    <t>https://twitter.com/SUNA_AGENCY/status/1296731179958374405</t>
  </si>
  <si>
    <t>https://pbs.twimg.com/media/Ef7p9vTXsAIa25S.jpg</t>
  </si>
  <si>
    <t>2020-08-21 10:23:00 CAT</t>
  </si>
  <si>
    <t>مباشر| مؤتمر إذاعي يستضيف رئيس الوزراء د. عبد الله حمدوك للحديث عن الوضع على الساحة السودانية والحكومة الانتقالية بعد عام  #سونا #السودان  https://t.co/vHX6gd3t6z</t>
  </si>
  <si>
    <t>['https://youtu.be/GfaFleguCmo']</t>
  </si>
  <si>
    <t>https://twitter.com/SUNA_AGENCY/status/1296724469030047744</t>
  </si>
  <si>
    <t>2020-08-20 23:19:28 CAT</t>
  </si>
  <si>
    <t>باخت يؤكد على دور المركز القومي للمعلومات في دعم مسيرة الحكومة الإنتقالية تقنياً، خاصه فيما يتعلق بقضايا حوكمة المعلومات وانشاء قواعد البيانات، التي تساعد الحكومة في رسم سياسات البلاد الاقتصاديه والاجتماعيه والمساهمة في العملية الانتخابية  https://t.co/WKi4MivweZ  #سونا #السودان  https://t.co/qEPwYxB2Lw</t>
  </si>
  <si>
    <t>['https://suna-sd.net/ar/single?id=688849']</t>
  </si>
  <si>
    <t>['https://pbs.twimg.com/media/Ef5MJ1bWoAAQj5P.jpg']</t>
  </si>
  <si>
    <t>https://twitter.com/SUNA_AGENCY/status/1296557487580164096</t>
  </si>
  <si>
    <t>https://pbs.twimg.com/media/Ef5MJ1bWoAAQj5P.jpg</t>
  </si>
  <si>
    <t>2020-08-20 23:02:10 CAT</t>
  </si>
  <si>
    <t>والي شرق دارفور يدعو التجار للمساهمة في التنمية والخدمات، والاتفاق على آلية جديدة لإعادة ترتيب وتخطيط سوق الضعين الكبير بشكل جديد  https://t.co/fnMwsTNyjY  #سونا #السودان  https://t.co/SS3DvTiyNp</t>
  </si>
  <si>
    <t>['https://suna-sd.net/ar/single?id=688842']</t>
  </si>
  <si>
    <t>['https://pbs.twimg.com/media/Ef5IMDtX0AE-kZX.jpg']</t>
  </si>
  <si>
    <t>https://twitter.com/SUNA_AGENCY/status/1296553132818825220</t>
  </si>
  <si>
    <t>https://pbs.twimg.com/media/Ef5IMDtX0AE-kZX.jpg</t>
  </si>
  <si>
    <t>2020-08-20 22:59:21 CAT</t>
  </si>
  <si>
    <t>المدير العام للهيئة العامة للاثار والمتاحف يطالب بتقديم المعتدين على موقع الاثار بجبل مراقة بالولاية الشمالية الى نيابة امن الدولة  https://t.co/btizNrBu3B  #سونا #السودان  https://t.co/GWJyQxdTAK</t>
  </si>
  <si>
    <t>['https://suna-sd.net/ar/single?id=688841']</t>
  </si>
  <si>
    <t>['https://pbs.twimg.com/media/Ef5Hg7xXsAU-Q1r.jpg']</t>
  </si>
  <si>
    <t>https://twitter.com/SUNA_AGENCY/status/1296552426443603968</t>
  </si>
  <si>
    <t>https://pbs.twimg.com/media/Ef5Hg7xXsAU-Q1r.jpg</t>
  </si>
  <si>
    <t>2020-08-20 22:54:50 CAT</t>
  </si>
  <si>
    <t>وزارة المالية تعلن وضع خطة عمل محكمة للحكومة الانتقالية تتكون من سبع أولويات تنفذ بطريقة متكاملة ومتزامنة، هدفها حل المشكلات بطريقة جذرية وتحقيق أهداف الثورة بالسيطرة على التضخم والتحكم في الاسعار وزيادة الانتاج وخلق فرص عمل للشباب  https://t.co/mr8iDpYaje  #سونا #السودان  https://t.co/bwx0g1MuTF</t>
  </si>
  <si>
    <t>['https://suna-sd.net/ar/single?id=688845']</t>
  </si>
  <si>
    <t>['https://pbs.twimg.com/media/Ef5GNdDWkAAxoi0.jpg']</t>
  </si>
  <si>
    <t>https://twitter.com/SUNA_AGENCY/status/1296551287425728522</t>
  </si>
  <si>
    <t>https://pbs.twimg.com/media/Ef5GNdDWkAAxoi0.jpg</t>
  </si>
  <si>
    <t>2020-08-20 22:47:58 CAT</t>
  </si>
  <si>
    <t>السفير عبدالرحيم خليل يقدم نسخة من أوراق إعتماده سفيراً مفوضاً فوق العادة لمملكة بلجيكا  https://t.co/Hx4LCkI9DH  #سونا #السودان  https://t.co/HKdR51iP36</t>
  </si>
  <si>
    <t>['https://suna-sd.net/ar/single?id=688844']</t>
  </si>
  <si>
    <t>['https://pbs.twimg.com/media/Ef5E8XKXYAIjpWa.jpg']</t>
  </si>
  <si>
    <t>https://twitter.com/SUNA_AGENCY/status/1296549559175393281</t>
  </si>
  <si>
    <t>https://pbs.twimg.com/media/Ef5E8XKXYAIjpWa.jpg</t>
  </si>
  <si>
    <t>2020-08-20 22:14:36 CAT</t>
  </si>
  <si>
    <t>رئيس مجلس الوزراء رئيس الدورة الحالية للإيقاد د. عبدالله حمدوك يشارك في الاجتماع الاسفيري الثالث لدول الاتحاد الأفريقي حول آثر جائحة كورونا على دول القارة  https://t.co/ibG8u3R9vK  #سونا #السودان  https://t.co/Utu9X1UFKe</t>
  </si>
  <si>
    <t>['https://suna-sd.net/ar/single?id=688840']</t>
  </si>
  <si>
    <t>['https://pbs.twimg.com/media/Ef49PzpWkAEcu4k.jpg']</t>
  </si>
  <si>
    <t>https://twitter.com/SUNA_AGENCY/status/1296541162917040135</t>
  </si>
  <si>
    <t>https://pbs.twimg.com/media/Ef49PzpWkAEcu4k.jpg</t>
  </si>
  <si>
    <t>2020-08-20 22:07:43 CAT</t>
  </si>
  <si>
    <t>مفرح: الرسالة المحمدية جاءت لاصلاح المجتمع  https://t.co/DeH0tqY4IG  #سونا #السودان  https://t.co/aBWxSjipBg</t>
  </si>
  <si>
    <t>['https://suna-sd.net/ar/single?id=688838']</t>
  </si>
  <si>
    <t>['https://pbs.twimg.com/media/Ef47g5VXkBMIFDq.jpg']</t>
  </si>
  <si>
    <t>https://twitter.com/SUNA_AGENCY/status/1296539429960650765</t>
  </si>
  <si>
    <t>https://pbs.twimg.com/media/Ef47g5VXkBMIFDq.jpg</t>
  </si>
  <si>
    <t>2020-08-20 21:59:36 CAT</t>
  </si>
  <si>
    <t>لقاء تفاكري بين وزيرة الشباب والرياضة المهندسة ولاء البوشي والنجوم الدوليين  https://t.co/N1Fo5W7tR1  #سونا #السودان  https://t.co/xtiQQ9uHqx</t>
  </si>
  <si>
    <t>['https://suna-sd.net/ar/single?id=688837']</t>
  </si>
  <si>
    <t>['https://pbs.twimg.com/media/Ef450NsXoAAa8Tz.jpg']</t>
  </si>
  <si>
    <t>https://twitter.com/SUNA_AGENCY/status/1296537386172784640</t>
  </si>
  <si>
    <t>https://pbs.twimg.com/media/Ef450NsXoAAa8Tz.jpg</t>
  </si>
  <si>
    <t>2020-08-20 21:54:45 CAT</t>
  </si>
  <si>
    <t>مجلس الأمن والدفاع يوجه بعقد ورشة عمل لتقييم الأحداث الأمنية الأخيرة بالبلاد، للخروج برؤية علمية وأمنية وقانونية بشأن ترسيخ العناصر القانونية في اتخاذ القرارات الأمنية في التعامل مع التفلتات والأحداث الأمنية بجانب حفظ الأمن والاستقرار  https://t.co/xkQ480PEYE  #سونا #السودان  https://t.co/D8KfFh4kvw</t>
  </si>
  <si>
    <t>['https://suna-sd.net/ar/single?id=688809']</t>
  </si>
  <si>
    <t>['https://pbs.twimg.com/media/Ef44pG_WsAAdNZg.jpg']</t>
  </si>
  <si>
    <t>https://twitter.com/SUNA_AGENCY/status/1296536167459028992</t>
  </si>
  <si>
    <t>https://pbs.twimg.com/media/Ef44pG_WsAAdNZg.jpg</t>
  </si>
  <si>
    <t>2020-08-20 21:39:08 CAT</t>
  </si>
  <si>
    <t>مواطنو محلية كاس بولاية جنوب دارفور يستقبلون قافة المساعدات الإنسانية  https://t.co/QpL9QzHjau  #سونا #السودان  https://t.co/ix1NTZ68Ml</t>
  </si>
  <si>
    <t>['https://suna-sd.net/ar/single?id=688832']</t>
  </si>
  <si>
    <t>['https://pbs.twimg.com/media/Ef41Jz9WAAA5Nn0.jpg']</t>
  </si>
  <si>
    <t>https://twitter.com/SUNA_AGENCY/status/1296532238973181952</t>
  </si>
  <si>
    <t>https://pbs.twimg.com/media/Ef41Jz9WAAA5Nn0.jpg</t>
  </si>
  <si>
    <t>2020-08-20 21:32:41 CAT</t>
  </si>
  <si>
    <t>وزير الداخلية يجري تعديلا للائحة جوازات السفر والهجرة لسنة 1994 تعديل سنة 2020  https://t.co/BYYaouVth8  #سونا #السودان  https://t.co/rdYfUgl9dJ</t>
  </si>
  <si>
    <t>['https://suna-sd.net/ar/single?id=688802']</t>
  </si>
  <si>
    <t>['https://pbs.twimg.com/media/Ef4zsrrWoAEuLe4.jpg']</t>
  </si>
  <si>
    <t>https://twitter.com/SUNA_AGENCY/status/1296530615546847233</t>
  </si>
  <si>
    <t>https://pbs.twimg.com/media/Ef4zsrrWoAEuLe4.jpg</t>
  </si>
  <si>
    <t>2020-08-20 21:28:32 CAT</t>
  </si>
  <si>
    <t>زيارة رئيس مجلس السيادة الإنتقالي الفريق أول ركن عبدالفتاح البرهان إلى دولة تشاد  #سونا #السودان  https://t.co/A3ZfmaUCkO</t>
  </si>
  <si>
    <t>https://twitter.com/SUNA_AGENCY/status/1296529568711548928</t>
  </si>
  <si>
    <t>https://pbs.twimg.com/ext_tw_video_thumb/1296529175684222978/pu/img/vCLouOBtF5By74Ch.jpg</t>
  </si>
  <si>
    <t>2020-08-20 21:04:56 CAT</t>
  </si>
  <si>
    <t>ولاية الخرطوم تخضع حملة ازالة التراكمات وإستدامة النظافة للتقييم، وتعلن بداية حملة واسعة للرش بالطائرات بالتعاون مع منظومة الصناعات الدفاعية منتصف الاسبوع القادم تستمر لمدة (٥) أيام، تستهدف محاربة الذاباب والبعوض وكافة نواقل الامراض  https://t.co/8p82oLL6F8  #سونا #السودان  https://t.co/6cNuQBmmXj</t>
  </si>
  <si>
    <t>['https://suna-sd.net/ar/single?id=688830']</t>
  </si>
  <si>
    <t>['https://pbs.twimg.com/media/Ef4tIC8WAAULIVi.jpg']</t>
  </si>
  <si>
    <t>https://twitter.com/SUNA_AGENCY/status/1296523632789815296</t>
  </si>
  <si>
    <t>https://pbs.twimg.com/media/Ef4tIC8WAAULIVi.jpg</t>
  </si>
  <si>
    <t>2020-08-20 20:50:52 CAT</t>
  </si>
  <si>
    <t>رئيس مجلس السيادة الإنتقالي الفريق أول ركن عبدالفتاح البرهان يعود إلى البلاد بعد زيارة قصيرة لدولة تشاد  https://t.co/dRfJpVJ8Ni  #سونا #السودان  https://t.co/bcQLd9DBln</t>
  </si>
  <si>
    <t>['https://suna-sd.net/ar/single?id=688826']</t>
  </si>
  <si>
    <t>['https://pbs.twimg.com/media/Ef4qIUwXsAANePY.jpg']</t>
  </si>
  <si>
    <t>https://twitter.com/SUNA_AGENCY/status/1296520091409027072</t>
  </si>
  <si>
    <t>https://pbs.twimg.com/media/Ef4qIUwXsAANePY.jpg</t>
  </si>
  <si>
    <t>2020-08-20 20:40:35 CAT</t>
  </si>
  <si>
    <t>في إطار تمليك الحقائق وتوضيح رؤية الحكومة لحل الازمة الاقتصادية .. وزيرة المالية والتخطيط الاقتصادي المكلفة د. هبة محمد علي أحمد تقدم ملخص عن خطة الوزارة  #سونا #السودان  https://t.co/rBzp40sUn5</t>
  </si>
  <si>
    <t>['https://youtu.be/ZcHJPs0HR-o']</t>
  </si>
  <si>
    <t>https://twitter.com/SUNA_AGENCY/status/1296517504651661312</t>
  </si>
  <si>
    <t>2020-08-20 20:30:07 CAT</t>
  </si>
  <si>
    <t>وفدا الحكومة والحركة الشعبية- شمال بقيادة عقار يفرغان من مراجعة وتنقيح ورقة القضايا السياسية - المنطقتين، ويشكلان لجنة مشتركة لوضع الورقة في الشكل النهائي قبل التوقيع عليها بالأحرف الأولى  https://t.co/bMplJjqDhz  #سونا #السودان  https://t.co/8UwQIVp2No</t>
  </si>
  <si>
    <t>['https://suna-sd.net/ar/single?id=688829']</t>
  </si>
  <si>
    <t>['https://pbs.twimg.com/media/Ef4lVJ8X0AEnHP6.jpg']</t>
  </si>
  <si>
    <t>https://twitter.com/SUNA_AGENCY/status/1296514870393876482</t>
  </si>
  <si>
    <t>https://pbs.twimg.com/media/Ef4lVJ8X0AEnHP6.jpg</t>
  </si>
  <si>
    <t>2020-08-20 20:21:48 CAT</t>
  </si>
  <si>
    <t>والي الجزيرة يدشن مبادرة ود مدني لدعم القطاع الصحي بالولاية  #سونا #السودان  https://t.co/fc5bMorBrE</t>
  </si>
  <si>
    <t>['https://youtu.be/ZIx7P3SQFNQ']</t>
  </si>
  <si>
    <t>https://twitter.com/SUNA_AGENCY/status/1296512775896915971</t>
  </si>
  <si>
    <t>2020-08-20 20:17:54 CAT</t>
  </si>
  <si>
    <t>والي الجزيرة يدشن مبادرة ود مدني لدعم القطاع الصحي بالولاية، بدعم 10 من المراكز الصحية بالأجهزة والمعدات لتعزيز جهود حكومة الولاية للنهوض بالقطاع الصحي  https://t.co/3GUKibh92s  #سونا #السودان  https://t.co/P4qiiv8EYx</t>
  </si>
  <si>
    <t>['https://suna-sd.net/ar/single?id=688813']</t>
  </si>
  <si>
    <t>['https://pbs.twimg.com/media/Ef4ig01XkAIF3UL.jpg']</t>
  </si>
  <si>
    <t>https://twitter.com/SUNA_AGENCY/status/1296511793016246274</t>
  </si>
  <si>
    <t>https://pbs.twimg.com/media/Ef4ig01XkAIF3UL.jpg</t>
  </si>
  <si>
    <t>2020-08-20 20:12:48 CAT</t>
  </si>
  <si>
    <t>البرهان ودبي يتناولان العلاقات الثنائية والسلام في السودان  https://t.co/SjT8pl0ujC  #سونا #السودان  https://t.co/w2HGn756Uu</t>
  </si>
  <si>
    <t>['https://suna-sd.net/ar/single?id=688814']</t>
  </si>
  <si>
    <t>['https://pbs.twimg.com/media/Ef4hY_sXYAEzafP.jpg']</t>
  </si>
  <si>
    <t>https://twitter.com/SUNA_AGENCY/status/1296510510867906560</t>
  </si>
  <si>
    <t>https://pbs.twimg.com/media/Ef4hY_sXYAEzafP.jpg</t>
  </si>
  <si>
    <t>2020-08-20 19:56:44 CAT</t>
  </si>
  <si>
    <t>مباحث الخرطوم تتمكن من توقيف شبكة اجرامية متخصصة في سرقة المواتر  https://t.co/3Xc7FTLlJV  #سونا #السودان  https://t.co/PTioTSu5GP</t>
  </si>
  <si>
    <t>['https://suna-sd.net/ar/single?id=688824']</t>
  </si>
  <si>
    <t>['https://pbs.twimg.com/media/Ef4dvG0WoAAXhWR.jpg']</t>
  </si>
  <si>
    <t>https://twitter.com/SUNA_AGENCY/status/1296506469588905987</t>
  </si>
  <si>
    <t>https://pbs.twimg.com/media/Ef4dvG0WoAAXhWR.jpg</t>
  </si>
  <si>
    <t>2020-08-20 19:52:39 CAT</t>
  </si>
  <si>
    <t>والي القضارف د. سليمان علي محمد موسى، يبحث مع أعضاء المبادرة الشعبية لتأهيل مستشفى الحوادث والطوارئ بحاضرة الوﻻية، سبل تسريع خطوات الاستفادة من مساهمة الشركة السودانية للموارد المعدنية كمسؤولية مجتمعية لتأهيل وحدة العناية المكثفة  https://t.co/qtcqPhsn8m  #سونا #السودان  https://t.co/1XCxsxbh6I</t>
  </si>
  <si>
    <t>['https://suna-sd.net/ar/single?id=688818']</t>
  </si>
  <si>
    <t>['https://pbs.twimg.com/media/Ef4cLmeX0AMnAN3.jpg']</t>
  </si>
  <si>
    <t>https://twitter.com/SUNA_AGENCY/status/1296505440151515143</t>
  </si>
  <si>
    <t>https://pbs.twimg.com/media/Ef4cLmeX0AMnAN3.jpg</t>
  </si>
  <si>
    <t>2020-08-20 19:47:36 CAT</t>
  </si>
  <si>
    <t>وصول مساعدات طبية مصرية لدرء اثار الامطار والتصدي لجائحة كورونا لمطار الخرطوم  #سونا #السودان  https://t.co/IYUt7LSh15</t>
  </si>
  <si>
    <t>['https://youtu.be/OiytokC14LI']</t>
  </si>
  <si>
    <t>https://twitter.com/SUNA_AGENCY/status/1296504169260625920</t>
  </si>
  <si>
    <t>2020-08-20 19:43:03 CAT</t>
  </si>
  <si>
    <t>لجنة الفيضانات بوزارة الري والموارد المائية تتوقع إرتفاع في وارد محطة الديم عند الحدود السودانية - الأثيوبية ليوم غد (الجمعة)، وإستقرار إيراد نهر عطبرة في اليومين القادمين  https://t.co/ZBx2kR5nCp  #سونا #السودان  https://t.co/ccVIfRA2mj</t>
  </si>
  <si>
    <t>['https://suna-sd.net/ar/single?id=688820']</t>
  </si>
  <si>
    <t>['https://pbs.twimg.com/media/Ef4ak-mXoAYggKm.jpg']</t>
  </si>
  <si>
    <t>https://twitter.com/SUNA_AGENCY/status/1296503023620022272</t>
  </si>
  <si>
    <t>https://pbs.twimg.com/media/Ef4ak-mXoAYggKm.jpg</t>
  </si>
  <si>
    <t>2020-08-20 19:35:31 CAT</t>
  </si>
  <si>
    <t>اللجنة الإعلامية للمؤتمر الإقتصادي تقف على تحديث الخطط التحضيرية  https://t.co/ReSBWWMuZX  #سونا #السودان  https://t.co/MXmKwLVD2D</t>
  </si>
  <si>
    <t>['https://suna-sd.net/ar/single?id=688817']</t>
  </si>
  <si>
    <t>['https://pbs.twimg.com/media/Ef4Y29YX0AAk9P7.jpg']</t>
  </si>
  <si>
    <t>https://twitter.com/SUNA_AGENCY/status/1296501128998330368</t>
  </si>
  <si>
    <t>https://pbs.twimg.com/media/Ef4Y29YX0AAk9P7.jpg</t>
  </si>
  <si>
    <t>2020-08-20 18:07:11 CAT</t>
  </si>
  <si>
    <t>الشركة السودانية للهاتف السيار "زين" تدعم قطاع الصحة بولاية البحر الأحمر بمعدات ومعينات طبية  https://t.co/OSV4kh2Av8  #سونا #السودان  https://t.co/mTxbPaYlZw</t>
  </si>
  <si>
    <t>['https://suna-sd.net/ar/single?id=688810']</t>
  </si>
  <si>
    <t>['https://pbs.twimg.com/media/Ef4EqEiXgAMhli1.jpg']</t>
  </si>
  <si>
    <t>https://twitter.com/SUNA_AGENCY/status/1296478899841503232</t>
  </si>
  <si>
    <t>https://pbs.twimg.com/media/Ef4EqEiXgAMhli1.jpg</t>
  </si>
  <si>
    <t>2020-08-20 17:57:36 CAT</t>
  </si>
  <si>
    <t>وصول قافلة مساعدات انسانية لمناطق برونقا وكيليك وشطايا بمحلية كاس بولاية جنوب دارفور  https://t.co/5hnTLs1DGk  #سونا #السودان  https://t.co/I7gFznFYOF</t>
  </si>
  <si>
    <t>['https://suna-sd.net/ar/single?id=688808']</t>
  </si>
  <si>
    <t>['https://pbs.twimg.com/media/Ef4Cd8HX0AEw-V6.jpg']</t>
  </si>
  <si>
    <t>https://twitter.com/SUNA_AGENCY/status/1296476485738467330</t>
  </si>
  <si>
    <t>https://pbs.twimg.com/media/Ef4Cd8HX0AEw-V6.jpg</t>
  </si>
  <si>
    <t>2020-08-20 17:52:46 CAT</t>
  </si>
  <si>
    <t>استئناف الدراسة بجامعة النيل الازرق تدريجيا من السادس من سبتمبر  https://t.co/LIfWGj7eNQ  #سونا #السودان  https://t.co/dhT3LTpol9</t>
  </si>
  <si>
    <t>['https://suna-sd.net/ar/single?id=688795']</t>
  </si>
  <si>
    <t>['https://pbs.twimg.com/media/Ef4BXY0WsAI7pqD.jpg']</t>
  </si>
  <si>
    <t>https://twitter.com/SUNA_AGENCY/status/1296475270258593794</t>
  </si>
  <si>
    <t>https://pbs.twimg.com/media/Ef4BXY0WsAI7pqD.jpg</t>
  </si>
  <si>
    <t>2020-08-20 17:41:33 CAT</t>
  </si>
  <si>
    <t>والي نهر النيل د. آمنة أحمد المكي تصدر قرارات بانهاء تكليف مدير تنفيذي محلية بربر ومدير التعاقد والشراء  https://t.co/ddy4b53Gtz  #سونا #السودان  https://t.co/XiPJIFkMTm</t>
  </si>
  <si>
    <t>['https://suna-sd.net/ar/single?id=688805']</t>
  </si>
  <si>
    <t>['https://pbs.twimg.com/media/Ef3-zX4X0AU3cOF.jpg']</t>
  </si>
  <si>
    <t>https://twitter.com/SUNA_AGENCY/status/1296472446359535616</t>
  </si>
  <si>
    <t>https://pbs.twimg.com/media/Ef3-zX4X0AU3cOF.jpg</t>
  </si>
  <si>
    <t>2020-08-20 17:36:38 CAT</t>
  </si>
  <si>
    <t>وصول الشحنة الثالثة من المساعدات الطبية المصرية لدرء اثار الامطار والتصدي لجائحة كورونا للسودان  https://t.co/heaoRZ4iX0  #سونا #السودان  https://t.co/QMYwxRRNFs</t>
  </si>
  <si>
    <t>['https://www.suna-sd.net/ar/single?id=688794']</t>
  </si>
  <si>
    <t>['https://pbs.twimg.com/media/Ef39r-tXYAAuNZn.jpg', 'https://pbs.twimg.com/media/Ef39sP4WsAEGhZO.jpg', 'https://pbs.twimg.com/media/Ef39sg8XgAEtMKl.jpg']</t>
  </si>
  <si>
    <t>https://twitter.com/SUNA_AGENCY/status/1296471211778744328</t>
  </si>
  <si>
    <t>https://pbs.twimg.com/media/Ef39r-tXYAAuNZn.jpg</t>
  </si>
  <si>
    <t>2020-08-20 17:30:08 CAT</t>
  </si>
  <si>
    <t>والي الجزيرة يصدر قرار بتكوين آلية لضبط الاسواق بالولاية  https://t.co/U1sqY3rOcD  #سونا #السودان  https://t.co/0HTHG99ogg</t>
  </si>
  <si>
    <t>['https://suna-sd.net/ar/single?id=688803']</t>
  </si>
  <si>
    <t>['https://pbs.twimg.com/media/Ef38MedWkAEPlmb.jpg']</t>
  </si>
  <si>
    <t>https://twitter.com/SUNA_AGENCY/status/1296469574356013056</t>
  </si>
  <si>
    <t>https://pbs.twimg.com/media/Ef38MedWkAEPlmb.jpg</t>
  </si>
  <si>
    <t>2020-08-20 17:27:07 CAT</t>
  </si>
  <si>
    <t>وصول قافلة الدعم السريع من المساعدات الإنسانية لمحلية كاس بولاية جنوب دارفور  #سونا #السودان  https://t.co/gHNs7numlI</t>
  </si>
  <si>
    <t>['https://youtu.be/mJg5fM9gizQ']</t>
  </si>
  <si>
    <t>https://twitter.com/SUNA_AGENCY/status/1296468816646594560</t>
  </si>
  <si>
    <t>2020-08-20 17:13:15 CAT</t>
  </si>
  <si>
    <t>العتيبي: التعاونيات جسم اقتصادي واجتماعي يعتمد على الموارد الذاتية وتأسيسه يكون بهدف خلق الحل من داخلها  https://t.co/YIs3B0yRYb  #سونا #السودان  https://t.co/l9xyLuyzqH</t>
  </si>
  <si>
    <t>['https://suna-sd.net/ar/single?id=688798']</t>
  </si>
  <si>
    <t>['https://pbs.twimg.com/media/Ef33_guXsAANIKd.jpg']</t>
  </si>
  <si>
    <t>https://twitter.com/SUNA_AGENCY/status/1296465323844153344</t>
  </si>
  <si>
    <t>https://pbs.twimg.com/media/Ef33_guXsAANIKd.jpg</t>
  </si>
  <si>
    <t>2020-08-20 16:02:08 CAT</t>
  </si>
  <si>
    <t>والي ولاية شرق دارفور الدكتور محمد عيسى عليو يتفقد إدارات قطاع الصحة بوزارة الصحة والتنمية الاجتماعية  https://t.co/aXW07fm3e0  #سونا #السودان  https://t.co/XdyHZ2UHR2</t>
  </si>
  <si>
    <t>['https://suna-sd.net/ar/single?id=688785']</t>
  </si>
  <si>
    <t>['https://pbs.twimg.com/media/Ef3oA7oXgAEyfGW.jpg']</t>
  </si>
  <si>
    <t>https://twitter.com/SUNA_AGENCY/status/1296447430423203842</t>
  </si>
  <si>
    <t>https://pbs.twimg.com/media/Ef3oA7oXgAEyfGW.jpg</t>
  </si>
  <si>
    <t>2020-08-20 15:39:28 CAT</t>
  </si>
  <si>
    <t>والي غرب كردفان يتعهد ببسط الأمن وفرض هيبة الدولة وسيادة حكم القانون وتطبيقه على الجميع دون تمييز او إستثناء ،من أجل القضاء على التفلتات الأمنية التي تهدد أمن وسلامة المجتمع  https://t.co/E22D8p4z92   #سونا #السودان  https://t.co/W0jcYYNQSi</t>
  </si>
  <si>
    <t>['https://suna-sd.net/ar/single?id=688793']</t>
  </si>
  <si>
    <t>['https://pbs.twimg.com/media/Ef3i2mYWAAA0Yt6.jpg']</t>
  </si>
  <si>
    <t>https://twitter.com/SUNA_AGENCY/status/1296441723703439361</t>
  </si>
  <si>
    <t>https://pbs.twimg.com/media/Ef3i2mYWAAA0Yt6.jpg</t>
  </si>
  <si>
    <t>2020-08-20 15:37:21 CAT</t>
  </si>
  <si>
    <t>رئيس الوزراء د. عبدالله حمدوك يتلقى رسالة من رئيس الوزراء الاثيوبي أبي احمد، في إطار ترقية وتطوير العلاقات الثنائية بين البلدين  https://t.co/NSlBelK41i  #سونا #السودان  https://t.co/gLzMy9IgWD</t>
  </si>
  <si>
    <t>['https://suna-sd.net/ar/single?id=688792']</t>
  </si>
  <si>
    <t>['https://pbs.twimg.com/media/Ef3eztIXkAEzLY_.jpg']</t>
  </si>
  <si>
    <t>https://twitter.com/SUNA_AGENCY/status/1296441191375003648</t>
  </si>
  <si>
    <t>https://pbs.twimg.com/media/Ef3eztIXkAEzLY_.jpg</t>
  </si>
  <si>
    <t>2020-08-20 15:16:50 CAT</t>
  </si>
  <si>
    <t>السلطات السعودية ترجع باخرة ماشية جديدة للسودان من ميناء جدة، ليرتفع عدد البواخر التي تمت اعادتها من المملكة مؤخرا 22 باخرة  https://t.co/fMedcmUSXO  #سونا #السودان  https://t.co/OtpJ5kZZ4J</t>
  </si>
  <si>
    <t>['https://suna-sd.net/ar/single?id=688788']</t>
  </si>
  <si>
    <t>['https://pbs.twimg.com/media/Ef3dsATX0AAkP75.jpg']</t>
  </si>
  <si>
    <t>https://twitter.com/SUNA_AGENCY/status/1296436029432434690</t>
  </si>
  <si>
    <t>https://pbs.twimg.com/media/Ef3dsATX0AAkP75.jpg</t>
  </si>
  <si>
    <t>2020-08-20 15:09:06 CAT</t>
  </si>
  <si>
    <t>مدير عام وحدة النقل البري بوزارة البني التحتية، يرجع ارتفاع أسعار تذاكر البصات السفرية لارتفاع تكلفة التشغيل، بما فيها قطع الغيار، والوقود  https://t.co/aCfXv9mgDS  #سونا #السودان  https://t.co/HbEKsxcDrA</t>
  </si>
  <si>
    <t>['https://suna-sd.net/ar/single?id=688781']</t>
  </si>
  <si>
    <t>['https://pbs.twimg.com/media/Ef3b3PIX0AIkF96.jpg']</t>
  </si>
  <si>
    <t>https://twitter.com/SUNA_AGENCY/status/1296434082231078915</t>
  </si>
  <si>
    <t>https://pbs.twimg.com/media/Ef3b3PIX0AIkF96.jpg</t>
  </si>
  <si>
    <t>2020-08-20 14:30:54 CAT</t>
  </si>
  <si>
    <t>ولاية شمال دارفور تبحث كيفية تنشيط تجارة الحدود مع دول الجوار  https://t.co/9hhrMlpHsZ  #سونا #السودان  https://t.co/x51WIL4Ted</t>
  </si>
  <si>
    <t>['https://suna-sd.net/ar/single?id=688777']</t>
  </si>
  <si>
    <t>['https://pbs.twimg.com/media/Ef3TKtYWoAMB5AW.jpg']</t>
  </si>
  <si>
    <t>https://twitter.com/SUNA_AGENCY/status/1296424468013813760</t>
  </si>
  <si>
    <t>https://pbs.twimg.com/media/Ef3TKtYWoAMB5AW.jpg</t>
  </si>
  <si>
    <t>2020-08-20 14:12:07 CAT</t>
  </si>
  <si>
    <t>وكيل وزارة التجارة: الضوابط التي وضعتها الوزارة بشأن إستيراد السيارات، لتفادي الآثار السالبه على إقتصاد البلاد والمتمثله في الضغط على الميزانية والطرق والاسبيرات واستنزاف الموارد والوقود المدعوم  https://t.co/xUHWGB7lDH  #سونا #السودان  https://t.co/GVNdHgpbAb</t>
  </si>
  <si>
    <t>['https://suna-sd.net/ar/single?id=688774']</t>
  </si>
  <si>
    <t>['https://pbs.twimg.com/media/Ef3OrkWX0AEYQC4.jpg']</t>
  </si>
  <si>
    <t>https://twitter.com/SUNA_AGENCY/status/1296419740815171585</t>
  </si>
  <si>
    <t>https://pbs.twimg.com/media/Ef3OrkWX0AEYQC4.jpg</t>
  </si>
  <si>
    <t>2020-08-20 14:04:59 CAT</t>
  </si>
  <si>
    <t>والي غرب كردفان الاستاذ حماد عبدالرحمن صالح يستهل زياراته التفقدية لمحليات الولاية بمحلية النهود ويقف على محطتي الكهرباء والمياه  https://t.co/zyispF8Nb7  #سونا #السودان  https://t.co/TWbGuqnXLN</t>
  </si>
  <si>
    <t>['https://suna-sd.net/ar/single?id=688775']</t>
  </si>
  <si>
    <t>['https://pbs.twimg.com/media/Ef3NKmmXYAUZyfS.jpg']</t>
  </si>
  <si>
    <t>https://twitter.com/SUNA_AGENCY/status/1296417945111932928</t>
  </si>
  <si>
    <t>https://pbs.twimg.com/media/Ef3NKmmXYAUZyfS.jpg</t>
  </si>
  <si>
    <t>2020-08-20 14:00:43 CAT</t>
  </si>
  <si>
    <t>والي جنوب دارفور موسى مهدي اسحق، يشدد على القوات المشتركة، على ضرورة فرض هيبة الدولة وتطبيق سلطة القانون في مواجهة كل المخالفات التي تتم في الطلمبات والوقود  https://t.co/LvB3vcsbll  #سونا #السودان  https://t.co/Zykj7HjvHh</t>
  </si>
  <si>
    <t>['https://suna-sd.net/ar/single?id=688784']</t>
  </si>
  <si>
    <t>['https://pbs.twimg.com/media/Ef3MLWnWsAso_BX.jpg']</t>
  </si>
  <si>
    <t>https://twitter.com/SUNA_AGENCY/status/1296416873081384963</t>
  </si>
  <si>
    <t>https://pbs.twimg.com/media/Ef3MLWnWsAso_BX.jpg</t>
  </si>
  <si>
    <t>2020-08-20 13:55:05 CAT</t>
  </si>
  <si>
    <t>والي ولاية شمال كردفان الاستاذ خالد مصطفى آدم، يعقد اجتماعا مع إدارة الشركة السودانية للموارد المعدنية، ويؤكد على ضرورة الاهتمام بمشروعات المسؤولية المجتمعية، والاستفادة من موارد التعدين في دعم قضايا التعليم والصحة  https://t.co/HAW9qntI8x  #سونا #السودان  https://t.co/RHtj03pbVA</t>
  </si>
  <si>
    <t>['https://suna-sd.net/ar/single?id=688783']</t>
  </si>
  <si>
    <t>['https://pbs.twimg.com/media/Ef3K8rFXYAIVhST.jpg']</t>
  </si>
  <si>
    <t>https://twitter.com/SUNA_AGENCY/status/1296415456165855233</t>
  </si>
  <si>
    <t>https://pbs.twimg.com/media/Ef3K8rFXYAIVhST.jpg</t>
  </si>
  <si>
    <t>2020-08-20 13:35:58 CAT</t>
  </si>
  <si>
    <t>هيئة محامي دارفور تبحث مع حزب البعث مؤتمرات البناء الوطني والمحلي  https://t.co/BrqPezZoYa  #سونا #السودان  https://t.co/yw2hjcClXw</t>
  </si>
  <si>
    <t>['https://suna-sd.net/ar/single?id=688776']</t>
  </si>
  <si>
    <t>['https://pbs.twimg.com/media/Ef3GlKoWkAAvYVk.jpg']</t>
  </si>
  <si>
    <t>https://twitter.com/SUNA_AGENCY/status/1296410643403243522</t>
  </si>
  <si>
    <t>https://pbs.twimg.com/media/Ef3GlKoWkAAvYVk.jpg</t>
  </si>
  <si>
    <t>2020-08-20 12:34:13 CAT</t>
  </si>
  <si>
    <t>الصحة بشمال كردفان تؤكد خلو الولاية من أي حالات اصابه بفيرس شلل الاطفال  https://t.co/qkP5SRmYkC  #سونا #السودان  https://t.co/Y7tBr4rKYA</t>
  </si>
  <si>
    <t>['https://suna-sd.net/ar/single?id=688765']</t>
  </si>
  <si>
    <t>['https://pbs.twimg.com/media/Ef24X_hXgAAqQO4.jpg']</t>
  </si>
  <si>
    <t>https://twitter.com/SUNA_AGENCY/status/1296395106728267776</t>
  </si>
  <si>
    <t>https://pbs.twimg.com/media/Ef24X_hXgAAqQO4.jpg</t>
  </si>
  <si>
    <t>2020-08-20 12:26:41 CAT</t>
  </si>
  <si>
    <t>وزير الزراعة والموارد الطبيعية المكلف د. عبد القادر تركاوي يختتم زيارته لولاية شمال كردفان التي استمرت لمده ثلاثة ايام، بتفقد مشروع خور ابوحبل الزراعي  https://t.co/YfkEAzXGDs  #سونا #السودان  https://t.co/mk7IQSDhlf</t>
  </si>
  <si>
    <t>['https://suna-sd.net/ar/single?id=688767']</t>
  </si>
  <si>
    <t>['https://pbs.twimg.com/media/Ef22WMiXYAA7rI0.jpg']</t>
  </si>
  <si>
    <t>https://twitter.com/SUNA_AGENCY/status/1296393207014727680</t>
  </si>
  <si>
    <t>https://pbs.twimg.com/media/Ef22WMiXYAA7rI0.jpg</t>
  </si>
  <si>
    <t>2020-08-20 12:17:13 CAT</t>
  </si>
  <si>
    <t>معالجات عاجلة لمياه الخرطوم لاحتواء شح ونقص إمداد المياه  في اجزاء من أحياء النزهة والعشرة بمحلية الخرطوم  https://t.co/fD5XhH9NeW  #سونا #السودان  https://t.co/vihIIPVCtg</t>
  </si>
  <si>
    <t>['https://suna-sd.net/ar/single?id=688757']</t>
  </si>
  <si>
    <t>['https://pbs.twimg.com/media/Ef20jsKWsAUYizZ.jpg']</t>
  </si>
  <si>
    <t>https://twitter.com/SUNA_AGENCY/status/1296390828039036929</t>
  </si>
  <si>
    <t>https://pbs.twimg.com/media/Ef20jsKWsAUYizZ.jpg</t>
  </si>
  <si>
    <t>2020-08-20 12:03:00 CAT</t>
  </si>
  <si>
    <t>الهيئة العامة للاثار والمتاحف: الآثار في السودان تواجه خطر الفقدان والتدمير في ظل التعديات المستمرة عليها بسبب التمدد العمراني، وموقع سوبا شرق الذي يمثل الأثر الوحيد المتبقي لدولة علوة المسيحية بالسودان يتعرض للدمار بسبب هذه التعديات  https://t.co/ekfgquhjI6   #سونا #السودان  https://t.co/ExCiDmsHJ8</t>
  </si>
  <si>
    <t>['https://suna-sd.net/ar/single?id=688764']</t>
  </si>
  <si>
    <t>['https://pbs.twimg.com/media/Ef2xSgrXgAApA6-.jpg']</t>
  </si>
  <si>
    <t>https://twitter.com/SUNA_AGENCY/status/1296387246795489280</t>
  </si>
  <si>
    <t>https://pbs.twimg.com/media/Ef2xSgrXgAApA6-.jpg</t>
  </si>
  <si>
    <t>2020-08-20 11:54:37 CAT</t>
  </si>
  <si>
    <t>وزارة الصناعة والتجارة تصدر ضوابط جديدة لإستيراد السيارات للمغتربين العودة النهائية والمعارين والدبلوماسيين والمبعوثين ووكلاء السيارات، حظرت بموجبه إستيراد السيارات الصغيرة المستعملة  https://t.co/RKwkva2ZKR  #سونا #السودان  https://t.co/RC3Ov8rIEq</t>
  </si>
  <si>
    <t>['https://suna-sd.net/ar/single?id=688760']</t>
  </si>
  <si>
    <t>['https://pbs.twimg.com/media/Ef2vZkcX0AAqsnX.jpg']</t>
  </si>
  <si>
    <t>https://twitter.com/SUNA_AGENCY/status/1296385138809548800</t>
  </si>
  <si>
    <t>https://pbs.twimg.com/media/Ef2vZkcX0AAqsnX.jpg</t>
  </si>
  <si>
    <t>2020-08-20 11:43:01 CAT</t>
  </si>
  <si>
    <t>إنطلاق مفاوضات السلام بين الحكومة والحركة الشعبية-شمال بقيادة عبدالعزيز الحلو بجوبا - تصريح صحفي رئيس فريق الوساطة، توت قلواك  #سونا #السودان  https://t.co/Pr27aixOub</t>
  </si>
  <si>
    <t>['https://youtu.be/18D7oZMfd84']</t>
  </si>
  <si>
    <t>https://twitter.com/SUNA_AGENCY/status/1296382219255242753</t>
  </si>
  <si>
    <t>2020-08-20 11:39:22 CAT</t>
  </si>
  <si>
    <t>إنطلاق مفاوضات السلام بين الحكومة والحركة الشعبية-شمال بقيادة عبدالعزيز الحلو بجوبا  https://t.co/YGErznVuTo  #سونا #السودان  https://t.co/weT8GqL2cD</t>
  </si>
  <si>
    <t>['https://suna-sd.net/ar/single?id=688768']</t>
  </si>
  <si>
    <t>['https://pbs.twimg.com/media/Ef2rsKjXYAI8oUW.jpg', 'https://pbs.twimg.com/media/Ef2rtJbXYAAtx3G.jpg', 'https://pbs.twimg.com/media/Ef2ruaNWAAA3L64.jpg', 'https://pbs.twimg.com/media/Ef2rvcZXsAAUblq.jpg']</t>
  </si>
  <si>
    <t>https://twitter.com/SUNA_AGENCY/status/1296381302778757120</t>
  </si>
  <si>
    <t>https://pbs.twimg.com/media/Ef2rsKjXYAI8oUW.jpg</t>
  </si>
  <si>
    <t>2020-08-20 11:32:49 CAT</t>
  </si>
  <si>
    <t>رئيس مجلس السيادة الانتقالي الفريق أول ركن عبد الفتاح البرهان يتوجه إلى دولة تشاد  #سونا #السودان  https://t.co/0QAcDe1Ptz</t>
  </si>
  <si>
    <t>https://twitter.com/SUNA_AGENCY/status/1296379654140563457</t>
  </si>
  <si>
    <t>https://pbs.twimg.com/ext_tw_video_thumb/1296379463773704192/pu/img/6wbGW9jz7V142nSc.jpg</t>
  </si>
  <si>
    <t>2020-08-20 11:29:28 CAT</t>
  </si>
  <si>
    <t>رئيس مجلس السيادة الانتقالي الفريق أول ركن عبد الفتاح البرهان يتوجه إلى دولة تشاد  https://t.co/vDX68O8vsu  #سونا #السودان  https://t.co/mDWAh9FiPh</t>
  </si>
  <si>
    <t>['https://suna-sd.net/ar/single?id=688766']</t>
  </si>
  <si>
    <t>['https://pbs.twimg.com/media/Ef2ppQ9XkAAnPAM.jpg']</t>
  </si>
  <si>
    <t>https://twitter.com/SUNA_AGENCY/status/1296378810649190413</t>
  </si>
  <si>
    <t>https://pbs.twimg.com/media/Ef2ppQ9XkAAnPAM.jpg</t>
  </si>
  <si>
    <t>2020-08-20 10:41:00 CAT</t>
  </si>
  <si>
    <t>محلية سرف عمرة بولاية شمال دارفور تسير قافلة لدعم وإغاثة متضرري الأمطار السيول التي اجتاحت عددا من أحياء كبكابية الاسبوع الماضي  https://t.co/ACnCzmBZX9  #سونا #السودان  https://t.co/JtIFbC8OMq</t>
  </si>
  <si>
    <t>['https://suna-sd.net/ar/single?id=688748']</t>
  </si>
  <si>
    <t>['https://pbs.twimg.com/media/Ef2ehiKWkAEISze.jpg']</t>
  </si>
  <si>
    <t>https://twitter.com/SUNA_AGENCY/status/1296366613101518850</t>
  </si>
  <si>
    <t>https://pbs.twimg.com/media/Ef2ehiKWkAEISze.jpg</t>
  </si>
  <si>
    <t>2020-08-20 10:25:17 CAT</t>
  </si>
  <si>
    <t>والي القضارف دكتور سليمان علي محمد موسى يؤكد لدى مخاطبته ختام فعاليات الاحتفال باليوم العالمي للشباب، تعاونه مع شباب القضارف لدعم التنمية والخدمات ولعب أدوار أكبر في مجال النشاط المجتمعي  https://t.co/Z2qnK7nGpI  #سونا #السودان  https://t.co/osasjwO4Pd</t>
  </si>
  <si>
    <t>['https://suna-sd.net/ar/single?id=688753']</t>
  </si>
  <si>
    <t>['https://pbs.twimg.com/media/Ef2a6TgXYAANsum.jpg']</t>
  </si>
  <si>
    <t>https://twitter.com/SUNA_AGENCY/status/1296362658485149696</t>
  </si>
  <si>
    <t>https://pbs.twimg.com/media/Ef2a6TgXYAANsum.jpg</t>
  </si>
  <si>
    <t>2020-08-20 10:01:40 CAT</t>
  </si>
  <si>
    <t>وزير الزراعة والموارد الطبيعية المكلف د. عبد القادر تركاوي، يشهد خلال زيارته لولاية شمال كردفان لتفقد الموسم الزراعي، بمحلية الرهد ابودكنة تسليم الدفعة الثانية من الجرارات الزراعية لمزارعي ولايتي شمال وجنوب كردفان بتمويل من بنك النيلين  https://t.co/GK9WSTBllM  #سونا #السودان  https://t.co/3PnCw0FC6E</t>
  </si>
  <si>
    <t>['https://suna-sd.net/ar/single?id=688750']</t>
  </si>
  <si>
    <t>['https://pbs.twimg.com/media/Ef2VeqtXkAUjXib.jpg']</t>
  </si>
  <si>
    <t>https://twitter.com/SUNA_AGENCY/status/1296356715965841408</t>
  </si>
  <si>
    <t>https://pbs.twimg.com/media/Ef2VeqtXkAUjXib.jpg</t>
  </si>
  <si>
    <t>2020-08-20 09:55:41 CAT</t>
  </si>
  <si>
    <t>وزارة الصحة تعلن تسجيل (36) حالة إصابة جديدة بفيروس كورونا المستجد، ليرتفع العدد الكلي لحالات الإصابة بالفيروس منذ بداية الجائحة في السودان الى (12582) حالة، في حين تم تسجيل (4) حالة وفاة، وتماثل (27) حالة للشفاء  *التقرير الوبائي ليوم الثلاثاء 18 أغسطس  #سونا #السودان  https://t.co/B88JkV74xi</t>
  </si>
  <si>
    <t>['https://pbs.twimg.com/media/Ef2UAtKWoAA_Aw_.jpg', 'https://pbs.twimg.com/media/Ef2UBkWWkAEyMiC.jpg', 'https://pbs.twimg.com/media/Ef2UCj5WsAUwx1R.jpg']</t>
  </si>
  <si>
    <t>https://twitter.com/SUNA_AGENCY/status/1296355206888923136</t>
  </si>
  <si>
    <t>https://pbs.twimg.com/media/Ef2UAtKWoAA_Aw_.jpg</t>
  </si>
  <si>
    <t>2020-08-19 23:24:50 CAT</t>
  </si>
  <si>
    <t>اتفاق السلام الشامل في مفاوضات جوبا اصبح وشيكا .. تقرير  https://t.co/HK9Qp1bRtu  #سونا #السودان  https://t.co/sdW5mLbNdA</t>
  </si>
  <si>
    <t>['https://suna-sd.net/ar/single?id=688745']</t>
  </si>
  <si>
    <t>['https://pbs.twimg.com/media/Ef0DoFyWAAAb7mK.jpg']</t>
  </si>
  <si>
    <t>https://twitter.com/SUNA_AGENCY/status/1296196451236749312</t>
  </si>
  <si>
    <t>https://pbs.twimg.com/media/Ef0DoFyWAAAb7mK.jpg</t>
  </si>
  <si>
    <t>2020-08-19 23:22:28 CAT</t>
  </si>
  <si>
    <t>مجمع الفقه الإسلامي يعلن عن تعذر رؤية هلال محرم لعام 1442 هجرية مساء اليوم الاربعاء، وسيكون يوم غد الخميس هو اليوم المكمل لشهر ذي الحجة لعام 1441 هجرية، وان يوم بعد غد الجمعة هو غرة شهر محرم لعام 1442 هجرية الموافق 21 أغسطس 2020  https://t.co/zRZRuMKVvH  #سونا #السودان  https://t.co/ukdFyO7ADO</t>
  </si>
  <si>
    <t>['https://suna-sd.net/ar/single?id=688732']</t>
  </si>
  <si>
    <t>['https://pbs.twimg.com/media/Ef0DP-_XoAYNlVU.jpg']</t>
  </si>
  <si>
    <t>https://twitter.com/SUNA_AGENCY/status/1296195856492888069</t>
  </si>
  <si>
    <t>https://pbs.twimg.com/media/Ef0DP-_XoAYNlVU.jpg</t>
  </si>
  <si>
    <t>2020-08-19 23:19:26 CAT</t>
  </si>
  <si>
    <t>ثلاث حالات اصابة بمرض شلل الأطفال بمحلية بورتسودان  https://t.co/6UrBEvrEE5  #سونا #السودان  https://t.co/MIw6CUmOcA</t>
  </si>
  <si>
    <t>['https://suna-sd.net/ar/single?id=688742']</t>
  </si>
  <si>
    <t>['https://pbs.twimg.com/media/Ef0CjRpWAAEkKCK.jpg']</t>
  </si>
  <si>
    <t>https://twitter.com/SUNA_AGENCY/status/1296195090432565249</t>
  </si>
  <si>
    <t>https://pbs.twimg.com/media/Ef0CjRpWAAEkKCK.jpg</t>
  </si>
  <si>
    <t>2020-08-19 23:14:04 CAT</t>
  </si>
  <si>
    <t>الاستاذ عبدالرحمن نور الدائم التوم والي النيل الازرق رئيس مجلس امناء الزكاة بالولاية يدشن معرض مشروعات (نفرة الخير العاشرة) وذلك بحضور احمد عثمان عبدالله الامين العام لديوان الزكاة  https://t.co/uhIdLmpCqt  #سونا #السودان  https://t.co/1fXA862XLT</t>
  </si>
  <si>
    <t>['https://suna-sd.net/ar/single?id=688735']</t>
  </si>
  <si>
    <t>['https://pbs.twimg.com/media/Ef0BU25WkAI9elP.jpg']</t>
  </si>
  <si>
    <t>https://twitter.com/SUNA_AGENCY/status/1296193739371819009</t>
  </si>
  <si>
    <t>https://pbs.twimg.com/media/Ef0BU25WkAI9elP.jpg</t>
  </si>
  <si>
    <t>2020-08-19 23:11:05 CAT</t>
  </si>
  <si>
    <t>"الطوارئ الاقتصادية" تُصدر حزمة من القرارات لمحاصرة تهريب الذهب  #سونا #السودان  https://t.co/lnyd2GymoM</t>
  </si>
  <si>
    <t>['https://youtu.be/ZgvWSS-vXrE']</t>
  </si>
  <si>
    <t>https://twitter.com/SUNA_AGENCY/status/1296192990336221187</t>
  </si>
  <si>
    <t>2020-08-19 23:06:56 CAT</t>
  </si>
  <si>
    <t>اللجنة العليا للطوارئ الاقتصادية برئاسة د. عبدالله حمدوك رئيس الوزراء الرئيس المناوب للجنة تصدر حزمة من القرارات منها تشكيل آلية لمراقبة صادر الذهب وإلزام المصدرين بإيداع كمية من الذهب لدى المركزي لإثبات الجدية وتفتيش الطائرات وتغيير العاملين بالمطار دوريا  https://t.co/F5e22eSJiR  https://t.co/tR8slbXIJa</t>
  </si>
  <si>
    <t>['https://suna-sd.net/ar/single?id=688737']</t>
  </si>
  <si>
    <t>['https://pbs.twimg.com/media/Efz_A_0XYAAkGY8.jpg', 'https://pbs.twimg.com/media/Efz_B29WkAUTwvs.jpg', 'https://pbs.twimg.com/media/Efz_CorXkAIMhih.jpg', 'https://pbs.twimg.com/media/Efz_DmVWsAAgb51.jpg']</t>
  </si>
  <si>
    <t>https://twitter.com/SUNA_AGENCY/status/1296191947208568841</t>
  </si>
  <si>
    <t>https://pbs.twimg.com/media/Efz_A_0XYAAkGY8.jpg</t>
  </si>
  <si>
    <t>2020-08-19 22:56:03 CAT</t>
  </si>
  <si>
    <t>رئيس مجلس إدارة الاتحاد السوداني لكرة القدم بروفيسور كمال شداد، يصدر قرارا بتكوين لجنة من الاتحاد السوداني للعبة، واتحاد الخرطوم المحلي، وناديي الهلال والمريخ، لمراجعة استادات الهلال، الخرطوم والمريخ  https://t.co/1ZLi2zpwum  #سونا #السودان  https://t.co/dx1srVAo08</t>
  </si>
  <si>
    <t>['https://suna-sd.net/ar/single?id=688717']</t>
  </si>
  <si>
    <t>['https://pbs.twimg.com/media/Efz9JRkXkAAfQmS.jpg']</t>
  </si>
  <si>
    <t>https://twitter.com/SUNA_AGENCY/status/1296189206704852995</t>
  </si>
  <si>
    <t>https://pbs.twimg.com/media/Efz9JRkXkAAfQmS.jpg</t>
  </si>
  <si>
    <t>2020-08-19 22:52:05 CAT</t>
  </si>
  <si>
    <t>وزارة الصحة الخرطوم تؤكد توفر الخدمات العلاجية للمشتبهين أو مصابي فيروس كورونا المستجد بمراكز العزل الأولية بالمستشفيات العاملة والمفعلة مسبقاً بمحليات الخرطوم الثلاث  https://t.co/4bp8DO1yJA  #سونا #السودان  https://t.co/cagTyVv5Vg</t>
  </si>
  <si>
    <t>['https://suna-sd.net/ar/single?id=688723']</t>
  </si>
  <si>
    <t>['https://pbs.twimg.com/media/Efz8QNFXkAAEvCl.jpg']</t>
  </si>
  <si>
    <t>https://twitter.com/SUNA_AGENCY/status/1296188209207095299</t>
  </si>
  <si>
    <t>https://pbs.twimg.com/media/Efz8QNFXkAAEvCl.jpg</t>
  </si>
  <si>
    <t>2020-08-19 22:47:06 CAT</t>
  </si>
  <si>
    <t>اللجنة العليا لتأمين امتحانات الشهادة السودانية، المقرر لها في الثالث عشر من سبتمبر المقبل، تقف على تدابير تأمين الامتحانات  https://t.co/BlKlvRh1Zq  #سونا #السودان  https://t.co/czM1HKouzy</t>
  </si>
  <si>
    <t>['https://suna-sd.net/ar/single?id=688726']</t>
  </si>
  <si>
    <t>['https://pbs.twimg.com/media/Efz7JRJXkAIbx_K.jpg']</t>
  </si>
  <si>
    <t>https://twitter.com/SUNA_AGENCY/status/1296186952543285251</t>
  </si>
  <si>
    <t>https://pbs.twimg.com/media/Efz7JRJXkAIbx_K.jpg</t>
  </si>
  <si>
    <t>2020-08-19 22:42:00 CAT</t>
  </si>
  <si>
    <t>التوقيع على تمديد اتفاق وقف العدائيات (القلد) بين قبائل النوبة وقبائل الحباب والبني عامر بولاية كسلا للمرة الثالثة تواليا ولمدة شهر اضافي  #سونا #السودان  https://t.co/BLSXuaMlrI</t>
  </si>
  <si>
    <t>['https://youtu.be/LFvVep_YmS0']</t>
  </si>
  <si>
    <t>https://twitter.com/SUNA_AGENCY/status/1296185670466244608</t>
  </si>
  <si>
    <t>2020-08-19 22:35:29 CAT</t>
  </si>
  <si>
    <t>تمديد اتفاق القلد بين النوبة والبني عامر بكسلا للمرة الثالثة  تواليا ولمدة شهر اضافي  https://t.co/6vrsBT346S  #سونا #السودان  https://t.co/GGOj3SznJP</t>
  </si>
  <si>
    <t>['https://suna-sd.net/ar/single?id=688722']</t>
  </si>
  <si>
    <t>['https://pbs.twimg.com/media/Efz4fQPWAAENfbL.jpg']</t>
  </si>
  <si>
    <t>https://twitter.com/SUNA_AGENCY/status/1296184028899549187</t>
  </si>
  <si>
    <t>https://pbs.twimg.com/media/Efz4fQPWAAENfbL.jpg</t>
  </si>
  <si>
    <t>2020-08-19 22:31:23 CAT</t>
  </si>
  <si>
    <t>بحث الترتيبات الجارية للمصادقة على ميثاق الدول العربية والافريقية المشاطئة للبحر الاحمر وخليج عدن  https://t.co/CPZw1F9QxJ  #سونا #السودان  https://t.co/drHl3aeV64</t>
  </si>
  <si>
    <t>['https://suna-sd.net/ar/single?id=688721']</t>
  </si>
  <si>
    <t>['https://pbs.twimg.com/media/Efz3iL0XoAAleO_.jpg']</t>
  </si>
  <si>
    <t>https://twitter.com/SUNA_AGENCY/status/1296182998023512069</t>
  </si>
  <si>
    <t>https://pbs.twimg.com/media/Efz3iL0XoAAleO_.jpg</t>
  </si>
  <si>
    <t>2020-08-19 22:26:14 CAT</t>
  </si>
  <si>
    <t>الاتحاد الافريقي لكرة القدم (كاف) يعلن رسمياً عن عودة التصفيات الافريقية المؤهلة لنهائي أمم افريقيا في الكاميرون 2022م، في شهر نوفمبر من العام الحالي  https://t.co/0YXdgMx1HJ  #سونا #السودان  https://t.co/KaZEIjxUWl</t>
  </si>
  <si>
    <t>['https://suna-sd.net/ar/single?id=688713']</t>
  </si>
  <si>
    <t>['https://pbs.twimg.com/media/Efz2XFBWAAAdlJB.jpg']</t>
  </si>
  <si>
    <t>https://twitter.com/SUNA_AGENCY/status/1296181704634310662</t>
  </si>
  <si>
    <t>https://pbs.twimg.com/media/Efz2XFBWAAAdlJB.jpg</t>
  </si>
  <si>
    <t>2020-08-19 22:21:29 CAT</t>
  </si>
  <si>
    <t>ولاية كسلا تستقبل دارسي الدورة (20) من اكاديمية نميري العسكرية كلية الحرب العليا    #سونا #السودان  https://t.co/Y5TccfuYL1</t>
  </si>
  <si>
    <t>['https://youtu.be/2ynj4PuzJ2A']</t>
  </si>
  <si>
    <t>https://twitter.com/SUNA_AGENCY/status/1296180509475852288</t>
  </si>
  <si>
    <t>2020-08-19 22:08:54 CAT</t>
  </si>
  <si>
    <t>والي الخرطوم يعفي المدير التنفيذي لمحلية كرري  اصدر والي الخرطوم الاستاذ أيمن خالد نمر قرارا اعفى بموجبه السيد الهادي عبدالسيد إبراهيم من مهام المدير التنفيذي لمحلية كرري، واصدر سيادته قرارا بتعيين السيدة سامية محمد عثمان ساتي مدير تنفيذيا لمحلية كرري .  #سونا #السودان  https://t.co/ru7PcK6PaA</t>
  </si>
  <si>
    <t>['https://pbs.twimg.com/media/EfzyZIDWoAE_xuE.jpg']</t>
  </si>
  <si>
    <t>https://twitter.com/SUNA_AGENCY/status/1296177338816827393</t>
  </si>
  <si>
    <t>https://pbs.twimg.com/media/EfzyZIDWoAE_xuE.jpg</t>
  </si>
  <si>
    <t>2020-08-19 19:39:49 CAT</t>
  </si>
  <si>
    <t>مدير ميناء هيدوب لصادر الثروة الحيوانية يؤكد أن الميناء قد اكتمل من حيث التجهيزات الفنية والهندسية، وجاهز لبدء التصدير  https://t.co/09jPtszw0b  #سونا #السودان  https://t.co/kHF02HzEMF</t>
  </si>
  <si>
    <t>['https://suna-sd.net/ar/single?id=688685']</t>
  </si>
  <si>
    <t>['https://pbs.twimg.com/media/EfzQSGTWoAEDWXL.jpg']</t>
  </si>
  <si>
    <t>https://twitter.com/SUNA_AGENCY/status/1296139823808487424</t>
  </si>
  <si>
    <t>https://pbs.twimg.com/media/EfzQSGTWoAEDWXL.jpg</t>
  </si>
  <si>
    <t>2020-08-19 19:23:22 CAT</t>
  </si>
  <si>
    <t>الارصاد تحذر من هطول أمطار بمعظم ولايات البلاد  https://t.co/VaNVir9UWG  #سونا #السودان  https://t.co/ByMQfPsmhM</t>
  </si>
  <si>
    <t>['https://suna-sd.net/ar/single?id=688699']</t>
  </si>
  <si>
    <t>['https://pbs.twimg.com/media/EfzMhM3WsAAwW3T.jpg']</t>
  </si>
  <si>
    <t>https://twitter.com/SUNA_AGENCY/status/1296135682465857536</t>
  </si>
  <si>
    <t>https://pbs.twimg.com/media/EfzMhM3WsAAwW3T.jpg</t>
  </si>
  <si>
    <t>2020-08-19 19:20:36 CAT</t>
  </si>
  <si>
    <t>عضوات مجلس السيادة عائشة ورجاء تلتقيان المجموعة النسوية (منسم)  #سونا #السودان  https://t.co/CO9Ldoo1qG</t>
  </si>
  <si>
    <t>https://twitter.com/SUNA_AGENCY/status/1296134988224749572</t>
  </si>
  <si>
    <t>https://pbs.twimg.com/ext_tw_video_thumb/1296134623894876161/pu/img/zpmRU_zyskjoOEXi.jpg</t>
  </si>
  <si>
    <t>2020-08-19 19:12:40 CAT</t>
  </si>
  <si>
    <t>بروفيسور صديق تاور يلتقي لجنة الوساطة بين الهواوير والجموعية   #سونا #السودان  https://t.co/1qwRITuWPg</t>
  </si>
  <si>
    <t>https://twitter.com/SUNA_AGENCY/status/1296132988112076804</t>
  </si>
  <si>
    <t>https://pbs.twimg.com/ext_tw_video_thumb/1296132625606770689/pu/img/uOTnd0qFJdQt1j9K.jpg</t>
  </si>
  <si>
    <t>2020-08-19 19:06:35 CAT</t>
  </si>
  <si>
    <t>رئيس فريق الوساطة الجنوبية السيد توت قلواك، يعلن إستئناف المفاوضات بين وفدي الحكومة وحركات الكفاح المسلح حول ملف الترتيبات الأمنية لمسار دارفور، مؤكداً أنه ليس هناك إختلافات كبيرة بين الطرفين  https://t.co/AcnUjjqenA  #سونا #السودان  https://t.co/hROAWM8Em1</t>
  </si>
  <si>
    <t>['https://suna-sd.net/ar/single?id=688701']</t>
  </si>
  <si>
    <t>['https://pbs.twimg.com/media/EfzIkiQXoAcpqQc.jpg', 'https://pbs.twimg.com/media/EfzImt6XkAIt8bR.jpg', 'https://pbs.twimg.com/media/EfzIo2QWoAE1E6g.jpg']</t>
  </si>
  <si>
    <t>https://twitter.com/SUNA_AGENCY/status/1296131460223709184</t>
  </si>
  <si>
    <t>https://pbs.twimg.com/media/EfzIkiQXoAcpqQc.jpg</t>
  </si>
  <si>
    <t>2020-08-19 18:59:42 CAT</t>
  </si>
  <si>
    <t>لجنة الفيضانات بوزارة الري والموارد المائية تتوقع استقرار المناسيب في كل (الاحباس) وارتفاع وارد نهر عطبرة  https://t.co/a4OecSTemY  #سونا #السودان  https://t.co/cC0lkgd4zU</t>
  </si>
  <si>
    <t>['https://suna-sd.net/ar/single?id=688710']</t>
  </si>
  <si>
    <t>['https://pbs.twimg.com/media/EfzG_XIWoAAL3DE.jpg']</t>
  </si>
  <si>
    <t>https://twitter.com/SUNA_AGENCY/status/1296129725094596610</t>
  </si>
  <si>
    <t>https://pbs.twimg.com/media/EfzG_XIWoAAL3DE.jpg</t>
  </si>
  <si>
    <t>2020-08-19 18:53:24 CAT</t>
  </si>
  <si>
    <t>وزير الثقافة والاعلام ينعي الصحفي الأستاذ كمال حسن بخيت  https://t.co/h8u9i4Ry5v  #سونا #السودان  https://t.co/ePrTIRJOJM</t>
  </si>
  <si>
    <t>['https://suna-sd.net/ar/single?id=688707']</t>
  </si>
  <si>
    <t>['https://pbs.twimg.com/media/EfzFdO9WAAIz9am.jpg']</t>
  </si>
  <si>
    <t>https://twitter.com/SUNA_AGENCY/status/1296128141782659073</t>
  </si>
  <si>
    <t>https://pbs.twimg.com/media/EfzFdO9WAAIz9am.jpg</t>
  </si>
  <si>
    <t>2020-08-19 18:41:50 CAT</t>
  </si>
  <si>
    <t>لدى إستقباله دارسي الدورة (20) من اكاديمية نميري العسكرية كلية الحرب العليا .. والي كسلا المكلف بالانابة: فخورون بدور القوات المسلحة في هذه المرحلة الحساسة  https://t.co/9eEufEL5Jk   #سونا #السودان  https://t.co/rXEtPiefT1</t>
  </si>
  <si>
    <t>['https://suna-sd.net/ar/single?id=688680']</t>
  </si>
  <si>
    <t>['https://pbs.twimg.com/media/EfzC_8TXsAY_btx.jpg']</t>
  </si>
  <si>
    <t>https://twitter.com/SUNA_AGENCY/status/1296125230931468288</t>
  </si>
  <si>
    <t>https://pbs.twimg.com/media/EfzC_8TXsAY_btx.jpg</t>
  </si>
  <si>
    <t>2020-08-19 18:35:44 CAT</t>
  </si>
  <si>
    <t>والي شرق دارفور الدكتور محمد عيسي عليو، يبحث مع أمين الصندوق القومي لرعاية الطلاب بجامعة الضعين، مجمل الأوضاع المتعلقة بترقية وتطوير الصندوق وتعزيز سبل تقديم الخدمات اللازمة لطلاب الجامعة  https://t.co/VdsD0AvCtB  #سونا #السودان  https://t.co/iiLU9bpVbU</t>
  </si>
  <si>
    <t>['https://suna-sd.net/ar/single?id=688695']</t>
  </si>
  <si>
    <t>['https://pbs.twimg.com/media/EfzBn4bWoAIR9Yz.jpg']</t>
  </si>
  <si>
    <t>https://twitter.com/SUNA_AGENCY/status/1296123694465667074</t>
  </si>
  <si>
    <t>https://pbs.twimg.com/media/EfzBn4bWoAIR9Yz.jpg</t>
  </si>
  <si>
    <t>2020-08-19 18:24:24 CAT</t>
  </si>
  <si>
    <t>ايقاف حركة الملاحة النهرية بطول الشريط النهري بولاية النيل الابيض، لارتفاع مناسيب مياه النيل الأبيض  https://t.co/G0eOkUNxPr  #سونا #السودان  https://t.co/M05wQCf964</t>
  </si>
  <si>
    <t>['https://suna-sd.net/ar/single?id=688686']</t>
  </si>
  <si>
    <t>['https://pbs.twimg.com/media/Efy-oxDXkAsz3fo.jpg']</t>
  </si>
  <si>
    <t>https://twitter.com/SUNA_AGENCY/status/1296120843077062656</t>
  </si>
  <si>
    <t>https://pbs.twimg.com/media/Efy-oxDXkAsz3fo.jpg</t>
  </si>
  <si>
    <t>2020-08-19 18:16:00 CAT</t>
  </si>
  <si>
    <t>والي وسط دارفور يؤكد الشراكة مع المجتمع للنهوض بالبلاد  https://t.co/gHes42uIrT  #سونا #السودان  https://t.co/RBCFeaIdnx</t>
  </si>
  <si>
    <t>['https://suna-sd.net/ar/single?id=688667']</t>
  </si>
  <si>
    <t>['https://pbs.twimg.com/media/Efy9GzuWoAER8vX.jpg']</t>
  </si>
  <si>
    <t>https://twitter.com/SUNA_AGENCY/status/1296118730221662208</t>
  </si>
  <si>
    <t>https://pbs.twimg.com/media/Efy9GzuWoAER8vX.jpg</t>
  </si>
  <si>
    <t>2020-08-19 18:11:40 CAT</t>
  </si>
  <si>
    <t>اللجنة الفنية لتسيير مؤتمر الصمغ العربي تعقد اجتماعها الأول برئاسة وكيل وزارة التجارة  https://t.co/FutxP7iHqO   #سونا #السودان  https://t.co/t5CQFcP4YY</t>
  </si>
  <si>
    <t>['https://suna-sd.net/ar/single?id=688682']</t>
  </si>
  <si>
    <t>['https://pbs.twimg.com/media/Efy8HFfXYAAUWHR.jpg']</t>
  </si>
  <si>
    <t>https://twitter.com/SUNA_AGENCY/status/1296117639698358274</t>
  </si>
  <si>
    <t>https://pbs.twimg.com/media/Efy8HFfXYAAUWHR.jpg</t>
  </si>
  <si>
    <t>2020-08-19 18:07:19 CAT</t>
  </si>
  <si>
    <t>الشرطة الفرنسية تعثر على يافع سوداني ميتا في الشاطي في مدينة سنقتي الفرنسية وذلك بعد يوم من اختفائه  https://t.co/0Qir47oEMD  #سونا #السودان  https://t.co/j5V4dyW73H</t>
  </si>
  <si>
    <t>['https://suna-sd.net/ar/single?id=688696']</t>
  </si>
  <si>
    <t>['https://pbs.twimg.com/media/Efy7FqkXYAAByK8.jpg']</t>
  </si>
  <si>
    <t>https://twitter.com/SUNA_AGENCY/status/1296116544494338048</t>
  </si>
  <si>
    <t>https://pbs.twimg.com/media/Efy7FqkXYAAByK8.jpg</t>
  </si>
  <si>
    <t>2020-08-19 17:59:10 CAT</t>
  </si>
  <si>
    <t>لجنة النظر في قضايا المفصولين تعسفياً من الخدمة المدنية القومية تتخذ عدداً من القرارات، شملت استعجال ملفات بعض المؤسسات واعادة مفصولين وتحسين معاش البعض واستبعاد بعض الملفات لعدم الاختصاص  https://t.co/dd8dbpuddE  #سونا #السودان  https://t.co/slthpXEMU8</t>
  </si>
  <si>
    <t>['https://suna-sd.net/ar/single?id=688691']</t>
  </si>
  <si>
    <t>['https://pbs.twimg.com/media/Efy5OOjXkAINVMe.jpg']</t>
  </si>
  <si>
    <t>https://twitter.com/SUNA_AGENCY/status/1296114491495714816</t>
  </si>
  <si>
    <t>https://pbs.twimg.com/media/Efy5OOjXkAINVMe.jpg</t>
  </si>
  <si>
    <t>2020-08-19 17:48:18 CAT</t>
  </si>
  <si>
    <t>لقاء تفاكري برئاسة عضوات مجلس السيادة الأستاذة عائشة موسى والأستاذة رجاء نيكولا ضم المجموعة النسوية السياسية المدنية "منسم"، يتناول قضايا المرأة عامة وفي مناطق النزاعات بالخصوص والهموم الحياتية وزيادة تمثيل المرأة في مراكز صنع القرار  https://t.co/R5dBfdh0Il  #سونا #السودان  https://t.co/Y0Ln6koSOs</t>
  </si>
  <si>
    <t>['https://suna-sd.net/ar/single?id=688688']</t>
  </si>
  <si>
    <t>['https://pbs.twimg.com/media/Efy2O8wXkAIS35Q.jpg', 'https://pbs.twimg.com/media/Efy2UBtX0AEm2Uq.jpg', 'https://pbs.twimg.com/media/Efy2XFtWAAETBry.jpg', 'https://pbs.twimg.com/media/Efy2ZJyWkAAZvbu.jpg']</t>
  </si>
  <si>
    <t>https://twitter.com/SUNA_AGENCY/status/1296111760546697220</t>
  </si>
  <si>
    <t>https://pbs.twimg.com/media/Efy2O8wXkAIS35Q.jpg</t>
  </si>
  <si>
    <t>2020-08-19 16:24:07 CAT</t>
  </si>
  <si>
    <t>الحكومة ومسار دارفور يستأنفان جلسات التفاوض حول الترتيبات الامنية  https://t.co/dhm4ryLWeh  #سونا #السودان  https://t.co/aoFQSy8QxX</t>
  </si>
  <si>
    <t>['https://suna-sd.net/ar/single?id=688636']</t>
  </si>
  <si>
    <t>['https://pbs.twimg.com/media/EfyjdMWXYAEb6Lq.jpg']</t>
  </si>
  <si>
    <t>https://twitter.com/SUNA_AGENCY/status/1296090573422628864</t>
  </si>
  <si>
    <t>https://pbs.twimg.com/media/EfyjdMWXYAEb6Lq.jpg</t>
  </si>
  <si>
    <t>2020-08-19 16:11:07 CAT</t>
  </si>
  <si>
    <t>عربي يؤكد لدي لقائه وفد حركة جيش تحرير السودان قيادة مناوي، استعداد حكومته للتعاون مع كافة القوى السياسية، من اجل توحيد الرؤي والبرامج والجهود لتحقيق الاستقرار الشامل والنهوض بالولاية  https://t.co/nSz5BJ39NC  #سونا #السودان  https://t.co/TGKF4YjwMB</t>
  </si>
  <si>
    <t>['https://suna-sd.net/ar/single?id=688684']</t>
  </si>
  <si>
    <t>['https://pbs.twimg.com/media/Efygf4pWAAAnYVR.jpg']</t>
  </si>
  <si>
    <t>https://twitter.com/SUNA_AGENCY/status/1296087300527489024</t>
  </si>
  <si>
    <t>https://pbs.twimg.com/media/Efygf4pWAAAnYVR.jpg</t>
  </si>
  <si>
    <t>2020-08-19 16:02:42 CAT</t>
  </si>
  <si>
    <t>المدير التنفيذي لمحلية أم درمان يؤكد ان المحلية ماضية في تجويد الاداء في اعمال حملة استدامة النظافة، ويدعو لتسخير كافة الاليات لإنجاح الحملة والوصول بها لاستدامة النظافة  https://t.co/z2QlvkHek6  #سونا #السودان  https://t.co/3ihbmiDRGV</t>
  </si>
  <si>
    <t>['https://suna-sd.net/ar/single?id=688670']</t>
  </si>
  <si>
    <t>['https://pbs.twimg.com/media/Efyek9zX0AYHl20.jpg']</t>
  </si>
  <si>
    <t>https://twitter.com/SUNA_AGENCY/status/1296085182420836354</t>
  </si>
  <si>
    <t>https://pbs.twimg.com/media/Efyek9zX0AYHl20.jpg</t>
  </si>
  <si>
    <t>2020-08-19 15:57:01 CAT</t>
  </si>
  <si>
    <t>المدير العام لمصنع سكر سنار، يكشف عن غرق المساحات المزروعة بقصب السكر، بجانب المساحات البور  https://t.co/ETpO8J83xm  #سونا #السودان  https://t.co/LPVyeRUIty</t>
  </si>
  <si>
    <t>['https://suna-sd.net/ar/single?id=688678']</t>
  </si>
  <si>
    <t>['https://pbs.twimg.com/media/EfydEWcXYAAv4G0.jpg']</t>
  </si>
  <si>
    <t>https://twitter.com/SUNA_AGENCY/status/1296083753404641280</t>
  </si>
  <si>
    <t>https://pbs.twimg.com/media/EfydEWcXYAAv4G0.jpg</t>
  </si>
  <si>
    <t>2020-08-19 15:33:33 CAT</t>
  </si>
  <si>
    <t>والي الجزيرة يلغي العقودات الخاصة بتكليف العاملين بالخدمة المدنية بالولاية  https://t.co/gzN7Tk4ZMo  #سونا #السودان  https://t.co/z4I3DS0M0U</t>
  </si>
  <si>
    <t>['https://suna-sd.net/ar/single?id=688663']</t>
  </si>
  <si>
    <t>['https://pbs.twimg.com/media/EfyXuCHXgAI5AFA.jpg']</t>
  </si>
  <si>
    <t>https://twitter.com/SUNA_AGENCY/status/1296077848072065025</t>
  </si>
  <si>
    <t>https://pbs.twimg.com/media/EfyXuCHXgAI5AFA.jpg</t>
  </si>
  <si>
    <t>2020-08-19 15:13:52 CAT</t>
  </si>
  <si>
    <t>عضو مجلس السيادة الإنتقالي بروفيسور صديق تاور يلتقي لجنة الوساطة بين الهواوير والجموعية، على خلفية نزاع حول الأرض بالريف الشمالي والجنوبي لولاية الخرطوم  https://t.co/0mmrXyUud0  #سونا #السودان  https://t.co/kNLEBLSG0Z</t>
  </si>
  <si>
    <t>['https://suna-sd.net/ar/single?id=688679']</t>
  </si>
  <si>
    <t>['https://pbs.twimg.com/media/EfyTXT2WoAMeJzM.jpg']</t>
  </si>
  <si>
    <t>https://twitter.com/SUNA_AGENCY/status/1296072895194714113</t>
  </si>
  <si>
    <t>https://pbs.twimg.com/media/EfyTXT2WoAMeJzM.jpg</t>
  </si>
  <si>
    <t>2020-08-19 15:09:54 CAT</t>
  </si>
  <si>
    <t>والي الشمالية بروفيسور آمال محمد عزالدين، ترحب بوفد أكاديمية نميري العسكرية العليا الذي يزور الولاية هذه الايام، وتستعرض الميزات النسبية والتفضلية للولاية الشمالية في مختلف الجوانب  https://t.co/nSw8b3RU5o  #سونا #السودان  https://t.co/SB0ByRAGR5</t>
  </si>
  <si>
    <t>['https://suna-sd.net/ar/single?id=688665']</t>
  </si>
  <si>
    <t>['https://pbs.twimg.com/media/EfyR5usWoAI8y7j.jpg']</t>
  </si>
  <si>
    <t>https://twitter.com/SUNA_AGENCY/status/1296071893871730688</t>
  </si>
  <si>
    <t>https://pbs.twimg.com/media/EfyR5usWoAI8y7j.jpg</t>
  </si>
  <si>
    <t>2020-08-19 15:04:56 CAT</t>
  </si>
  <si>
    <t>عشرة منظمات طوعية وطنية تعمل فى مجال البيئة والغابات، تطالب في مذكرة لها اعتبار الغابات والموارد الطبيعية ذات اختصاص قومي، وان يتم وضع صيغة منصفة لاقتسام العائد منها  https://t.co/uPQSfekxjq  #سونا #السودان  https://t.co/HWvdrJXxLK</t>
  </si>
  <si>
    <t>['https://suna-sd.net/ar/single?id=688660']</t>
  </si>
  <si>
    <t>['https://pbs.twimg.com/media/EfyRRHjXsAEOqRt.jpg']</t>
  </si>
  <si>
    <t>https://twitter.com/SUNA_AGENCY/status/1296070644438831104</t>
  </si>
  <si>
    <t>https://pbs.twimg.com/media/EfyRRHjXsAEOqRt.jpg</t>
  </si>
  <si>
    <t>2020-08-19 14:58:53 CAT</t>
  </si>
  <si>
    <t>المدير العام للهيئة القومية للغابات يدعو الحكومة بضرورة التأكيد على قومية السلطة بشأن الغابات كاختصاص قومي حصري، ووضع صيغة منصفة لاقتسام العائد من الغابات وفق المعايير الاقتصادية السليمة المنظمة لقسمة الايرادات القومية  https://t.co/5F5ZRSzboh   #سونا #السودان  https://t.co/JHSl1NWrMw</t>
  </si>
  <si>
    <t>['https://suna-sd.net/ar/single?id=688666']</t>
  </si>
  <si>
    <t>['https://pbs.twimg.com/media/EfyP5qgWkAEOsrs.jpg']</t>
  </si>
  <si>
    <t>https://twitter.com/SUNA_AGENCY/status/1296069124649553921</t>
  </si>
  <si>
    <t>https://pbs.twimg.com/media/EfyP5qgWkAEOsrs.jpg</t>
  </si>
  <si>
    <t>2020-08-19 14:46:02 CAT</t>
  </si>
  <si>
    <t>عضو مجلس السيادة الإنتقالي الأستاذة عائشة موسى تشرف ورشة إستراتيجية التعليم العالي والبحث العلمي في السودان  https://t.co/1NLIvIm7ZX  #سونا #السودان  https://t.co/tGjxvj5fYh</t>
  </si>
  <si>
    <t>['https://suna-sd.net/ar/single?id=688661']</t>
  </si>
  <si>
    <t>['https://pbs.twimg.com/media/EfyNDgHWAAA76qR.jpg']</t>
  </si>
  <si>
    <t>https://twitter.com/SUNA_AGENCY/status/1296065891323596800</t>
  </si>
  <si>
    <t>https://pbs.twimg.com/media/EfyNDgHWAAA76qR.jpg</t>
  </si>
  <si>
    <t>2020-08-19 14:32:18 CAT</t>
  </si>
  <si>
    <t>والي الجزيرة يدعو البنوك لوضع خطط وتبني سياسيات ومشاريع لإحداث نهضة إقتصادية بالولاية  https://t.co/9SMZjuCi21  #سونا #السودان  https://t.co/PSVw7lNaUe</t>
  </si>
  <si>
    <t>['https://suna-sd.net/ar/single?id=688671']</t>
  </si>
  <si>
    <t>['https://pbs.twimg.com/media/EfyJ1vhWAAUGRXO.jpg']</t>
  </si>
  <si>
    <t>https://twitter.com/SUNA_AGENCY/status/1296062432880844803</t>
  </si>
  <si>
    <t>https://pbs.twimg.com/media/EfyJ1vhWAAUGRXO.jpg</t>
  </si>
  <si>
    <t>2020-08-19 14:23:28 CAT</t>
  </si>
  <si>
    <t>الجمعية السودانية لحماية البيئة - حوكمة الموارد الطبيعية في الفترة الانتقالية  #سونا #السودان  https://t.co/uF1sP7JFzn</t>
  </si>
  <si>
    <t>['https://youtu.be/IQ2zDiGxne8']</t>
  </si>
  <si>
    <t>https://twitter.com/SUNA_AGENCY/status/1296060208800833537</t>
  </si>
  <si>
    <t>2020-08-19 14:18:29 CAT</t>
  </si>
  <si>
    <t>تركاوي يقف على وحدة معمل التقاوي، ومحطة البحوث الزراعية بالأبيض بشمال كردفان  https://t.co/SAYrNEIW6E  #سونا #السودان  https://t.co/zQyHMAWJ1n</t>
  </si>
  <si>
    <t>['https://suna-sd.net/ar/single?id=688640']</t>
  </si>
  <si>
    <t>['https://pbs.twimg.com/media/EfyGCTtXkAYgGba.jpg']</t>
  </si>
  <si>
    <t>https://twitter.com/SUNA_AGENCY/status/1296058955555393536</t>
  </si>
  <si>
    <t>https://pbs.twimg.com/media/EfyGCTtXkAYgGba.jpg</t>
  </si>
  <si>
    <t>2020-08-19 13:57:36 CAT</t>
  </si>
  <si>
    <t>عضو مجلس السيادة الإنتقالي عائشة موسى تشرف ورشة إستراتيجية التعليم العالي والبحث العلمي في السودان  #سونا #السودان  https://t.co/Ptdkrn4Tv8</t>
  </si>
  <si>
    <t>https://twitter.com/SUNA_AGENCY/status/1296053700578992129</t>
  </si>
  <si>
    <t>https://pbs.twimg.com/ext_tw_video_thumb/1296053391295217668/pu/img/EMcpYzOR84zW-QY9.jpg</t>
  </si>
  <si>
    <t>2020-08-19 13:45:31 CAT</t>
  </si>
  <si>
    <t>وزارة الري والموارد المائية لجنة الفيضان البيان اليومي ليوم 19 أغسطس 2020  #سونا #السودان  https://t.co/QOyA5iGNjv</t>
  </si>
  <si>
    <t>['https://youtu.be/nBjJ6QPu1FI']</t>
  </si>
  <si>
    <t>https://twitter.com/SUNA_AGENCY/status/1296050659406630912</t>
  </si>
  <si>
    <t>2020-08-19 13:21:37 CAT</t>
  </si>
  <si>
    <t>والي شمال كردفان يشيد، بالخدمات الطبية لمستشفى مكة لطب وجراحة العيون بالابيض، جاء ذلك لدى تدشينه برنامج عمليات العيون المجانيه الذي يستهدف 1400 مستفيد  https://t.co/sbNPgFS7fG  #سونا #السودان  https://t.co/MYx2DfophC</t>
  </si>
  <si>
    <t>['https://suna-sd.net/ar/single?id=688645']</t>
  </si>
  <si>
    <t>['https://pbs.twimg.com/media/Efx5WIDWkAA8rcS.jpg']</t>
  </si>
  <si>
    <t>https://twitter.com/SUNA_AGENCY/status/1296044644061650944</t>
  </si>
  <si>
    <t>https://pbs.twimg.com/media/Efx5WIDWkAA8rcS.jpg</t>
  </si>
  <si>
    <t>2020-08-19 12:11:47 CAT</t>
  </si>
  <si>
    <t>والي النيل الأبيض الاستاذ اسماعيل فتح الرحمن حامد وراق، يقف علي سير عمل لجنة طوارئ الخريف، ويترأس الاجتماع الأول للجنة التخطيط العمراني بالولاية  https://t.co/qY5FYcCFeE   #سونا #السودان  https://t.co/aj80SdvZ12</t>
  </si>
  <si>
    <t>['https://suna-sd.net/ar/single?id=688629']</t>
  </si>
  <si>
    <t>['https://pbs.twimg.com/media/EfxpuQtWAAIgCVu.jpg']</t>
  </si>
  <si>
    <t>https://twitter.com/SUNA_AGENCY/status/1296027072956162048</t>
  </si>
  <si>
    <t>https://pbs.twimg.com/media/EfxpuQtWAAIgCVu.jpg</t>
  </si>
  <si>
    <t>2020-08-19 12:07:20 CAT</t>
  </si>
  <si>
    <t>ارتفاع مناسيب نهر الدندر والطوارئ توجه بوضع التحوطات اللازمة لمجابهة اي فيضانات  https://t.co/7QhESM8n5G  #سونا #السودان  https://t.co/l077V3zqTN</t>
  </si>
  <si>
    <t>['https://suna-sd.net/ar/single?id=688638']</t>
  </si>
  <si>
    <t>['https://pbs.twimg.com/media/EfxorzaXYAE1oFE.jpg']</t>
  </si>
  <si>
    <t>https://twitter.com/SUNA_AGENCY/status/1296025953529978880</t>
  </si>
  <si>
    <t>https://pbs.twimg.com/media/EfxorzaXYAE1oFE.jpg</t>
  </si>
  <si>
    <t>2020-08-19 12:01:49 CAT</t>
  </si>
  <si>
    <t>لجنة ازالة التمكين ومحاربة الفساد وإسترداد الاموال بولاية غرب كردفان، برئاسة الوالي الاستاذ حماد عبدالرحمن صالح، تصدر عددا من القرارات الهامة  https://t.co/IMk22yBaew  #سونا #السودان  https://t.co/MKK8G4dqLA</t>
  </si>
  <si>
    <t>['https://suna-sd.net/ar/single?id=688630']</t>
  </si>
  <si>
    <t>['https://pbs.twimg.com/media/Efxnb2eWAAIEydD.jpg']</t>
  </si>
  <si>
    <t>https://twitter.com/SUNA_AGENCY/status/1296024562124161024</t>
  </si>
  <si>
    <t>https://pbs.twimg.com/media/Efxnb2eWAAIEydD.jpg</t>
  </si>
  <si>
    <t>2020-08-19 11:47:27 CAT</t>
  </si>
  <si>
    <t>اكتمال الترتيبات لانطلاقة حملة التطعيم ضد الحمى الصفراء بولاية النيل الأبيض بالاحد  https://t.co/M7y7ZW5x1F  #سونا #السودان  https://t.co/s63iUNXRNL</t>
  </si>
  <si>
    <t>['https://suna-sd.net/ar/single?id=688628']</t>
  </si>
  <si>
    <t>['https://pbs.twimg.com/media/Efxj_e1WoAEmByT.jpg']</t>
  </si>
  <si>
    <t>https://twitter.com/SUNA_AGENCY/status/1296020948462833664</t>
  </si>
  <si>
    <t>https://pbs.twimg.com/media/Efxj_e1WoAEmByT.jpg</t>
  </si>
  <si>
    <t>2020-08-19 11:22:46 CAT</t>
  </si>
  <si>
    <t>وزير الخارجية يصدر قرارا باعفاء الناطق باسم الخارجية  الخرطوم 19-8-2020م (سونا) أصدر وزير الخارجية المكلف السيد عمر قمر الدين اسماعيل اليوم قراراً بإعفاء السفير حيدر بدوي صادق من منصبه كناطقٍ رسمي لوزارة الخارجية ومديراً لإدارة الإعلام .  #سونا #السودان  https://t.co/b81mwETDf9</t>
  </si>
  <si>
    <t>['https://pbs.twimg.com/media/EfxegxRWsAMf7LC.jpg']</t>
  </si>
  <si>
    <t>https://twitter.com/SUNA_AGENCY/status/1296014734278496256</t>
  </si>
  <si>
    <t>https://pbs.twimg.com/media/EfxegxRWsAMf7LC.jpg</t>
  </si>
  <si>
    <t>2020-08-18 23:51:03 CAT</t>
  </si>
  <si>
    <t>أكثر من (21) الف اسرة تستفيد من برامج الزكاة بجنوب كردفان  https://t.co/rETLG3diRN  #سونا #السودان  https://t.co/daR0vYsIY5</t>
  </si>
  <si>
    <t>['https://suna-sd.net/ar/single?id=688606']</t>
  </si>
  <si>
    <t>['https://pbs.twimg.com/media/EfvAM2UXoAAaAZo.jpg']</t>
  </si>
  <si>
    <t>https://twitter.com/SUNA_AGENCY/status/1295840661581832193</t>
  </si>
  <si>
    <t>https://pbs.twimg.com/media/EfvAM2UXoAAaAZo.jpg</t>
  </si>
  <si>
    <t>2020-08-18 23:45:28 CAT</t>
  </si>
  <si>
    <t>تقرير ادارة الوبائيات بوزارة الصحة للواقع الصحي فيما يلي جائحة كورونا من حيث الانتشار وعدد الاصابات والوضع العام، يحذر  من موجة أخرى لجائحة كورونا في حالة عدم الالتزام بالاشتراطات الصحية  https://t.co/OQ9LaGarL6  #سونا #السودان  https://t.co/efmbE6ZtrL</t>
  </si>
  <si>
    <t>['https://suna-sd.net/ar/single?id=688602']</t>
  </si>
  <si>
    <t>['https://pbs.twimg.com/media/Efu-ggeWAAARwed.jpg']</t>
  </si>
  <si>
    <t>https://twitter.com/SUNA_AGENCY/status/1295839253738463232</t>
  </si>
  <si>
    <t>https://pbs.twimg.com/media/Efu-ggeWAAARwed.jpg</t>
  </si>
  <si>
    <t>2020-08-18 23:27:04 CAT</t>
  </si>
  <si>
    <t>تصريح صحفي للنائب الأول لرئيس مجلس السيادة رئيس الجانب الحكومي لمفاوضات السلام، الفريق أول محمد حمدان دقلو، عقب لقاء الرئيس سلفاكير ميارديت   #سونا #السودان  https://t.co/inpADAogOu</t>
  </si>
  <si>
    <t>['https://www.facebook.com/SudanNewsAgency/videos/2578809405782484/']</t>
  </si>
  <si>
    <t>https://twitter.com/SUNA_AGENCY/status/1295834625282134017</t>
  </si>
  <si>
    <t>2020-08-18 23:12:57 CAT</t>
  </si>
  <si>
    <t>وزير الزراعة والموارد الطبيعية المكلف د. عبد القادر تركاوي، يؤكد ان مشروع تطوير سلسلة القيمة الزراعية من المشاريع الاستراتيجية والهامة، وان الفترة القادمة تحتاج الى جهود ضخمة لمقابلة التحديات  https://t.co/KVd0U684OG  #سونا #السودان  https://t.co/RrXKsxfCK7</t>
  </si>
  <si>
    <t>['https://suna-sd.net/ar/single?id=688542']</t>
  </si>
  <si>
    <t>['https://pbs.twimg.com/media/Efu3bXJXYAAA2fR.jpg']</t>
  </si>
  <si>
    <t>https://twitter.com/SUNA_AGENCY/status/1295831069783195655</t>
  </si>
  <si>
    <t>https://pbs.twimg.com/media/Efu3bXJXYAAA2fR.jpg</t>
  </si>
  <si>
    <t>2020-08-18 23:02:26 CAT</t>
  </si>
  <si>
    <t>والي جنوب كردفان يلتقي تنسيقية قوى الحرية والتغيير  https://t.co/oWMKwFKaJR  #سونا #السودان  https://t.co/DRFdmo58BK</t>
  </si>
  <si>
    <t>['https://suna-sd.net/ar/single?id=688600']</t>
  </si>
  <si>
    <t>['https://pbs.twimg.com/media/Efu1DknWoAMWDo7.jpg']</t>
  </si>
  <si>
    <t>https://twitter.com/SUNA_AGENCY/status/1295828423621959682</t>
  </si>
  <si>
    <t>https://pbs.twimg.com/media/Efu1DknWoAMWDo7.jpg</t>
  </si>
  <si>
    <t>2020-08-18 22:59:28 CAT</t>
  </si>
  <si>
    <t>في إطار مواصلة منتدى السودان للطاقة لعقد ندواته حول قضايا الطاقة بالسودان .. عُقد إسفيرياً اليوم في تورونتو اللقاء الرابع للمنتدى بمشاركة 50 خبيرا في مجالات الطاقة المختلفة وتمويل المشروعات  https://t.co/Wr2y8L7o3r  #سونا #السودان  https://t.co/z3dywscB9P</t>
  </si>
  <si>
    <t>['https://suna-sd.net/ar/single?id=688561']</t>
  </si>
  <si>
    <t>['https://pbs.twimg.com/media/Efu0LsaXgAMY8jk.jpg']</t>
  </si>
  <si>
    <t>https://twitter.com/SUNA_AGENCY/status/1295827677753020418</t>
  </si>
  <si>
    <t>https://pbs.twimg.com/media/Efu0LsaXgAMY8jk.jpg</t>
  </si>
  <si>
    <t>2020-08-18 22:49:29 CAT</t>
  </si>
  <si>
    <t>قرار بإستئناف الدراسة بجامعة نيالا تدريجيا وفق الإشتراطات الصحية  https://t.co/wZfcOnsmlb  #سونا #السودان  https://t.co/YYdZ93ijjP</t>
  </si>
  <si>
    <t>['https://suna-sd.net/ar/single?id=688601']</t>
  </si>
  <si>
    <t>['https://pbs.twimg.com/media/EfuyBzUXYAI0UXy.jpg']</t>
  </si>
  <si>
    <t>https://twitter.com/SUNA_AGENCY/status/1295825164849029121</t>
  </si>
  <si>
    <t>https://pbs.twimg.com/media/EfuyBzUXYAI0UXy.jpg</t>
  </si>
  <si>
    <t>2020-08-18 22:45:41 CAT</t>
  </si>
  <si>
    <t>والي النيل الازرق الأستاذ عبد الرحمن نورالدائم التوم، يؤكد  لدى مخاطبته فعاليات الإجتماع المشترك الذي ضم أعضاء حكومة الولاية ووفد أكاديمية نميري العسكرية العليا، ان السلام مفتاح للتنمية والاستقرار  https://t.co/my2XJEpBE4  #سونا #السودان  https://t.co/2Iatr5OrEN</t>
  </si>
  <si>
    <t>['https://suna-sd.net/ar/single?id=688577']</t>
  </si>
  <si>
    <t>['https://pbs.twimg.com/media/EfuxL_fWoAEF2qx.jpg']</t>
  </si>
  <si>
    <t>https://twitter.com/SUNA_AGENCY/status/1295824211072737287</t>
  </si>
  <si>
    <t>https://pbs.twimg.com/media/EfuxL_fWoAEF2qx.jpg</t>
  </si>
  <si>
    <t>2020-08-18 22:41:15 CAT</t>
  </si>
  <si>
    <t>هيئة محامي دارفور ومكتب المبعوث الامريكي الخاص للسودان دونالد بوث بواشنطون، يتبادلان وجهات النظر حول مؤتمرات البناء الوطني والمحلي المزمع قيامها في ولايات دارفور  https://t.co/a4SOWTHxIn  #سونا #السودان  https://t.co/QnAuME8MOn</t>
  </si>
  <si>
    <t>['https://suna-sd.net/ar/single?id=688573']</t>
  </si>
  <si>
    <t>['https://pbs.twimg.com/media/EfuwJozWsAE6-Q5.jpg']</t>
  </si>
  <si>
    <t>https://twitter.com/SUNA_AGENCY/status/1295823093286436866</t>
  </si>
  <si>
    <t>https://pbs.twimg.com/media/EfuwJozWsAE6-Q5.jpg</t>
  </si>
  <si>
    <t>2020-08-18 22:30:58 CAT</t>
  </si>
  <si>
    <t>الورشة القطاعية لقطاع الزراعة للمؤتمر الإقتصادي، والتي انعقدت تحت شعار "نحو الإصلاح الشامل والتنمية الإقتصادية المستدامة"، تختتم أعمالها وتصدر توصياتها بالتركيز على استخدام تطبيقات التقانات الجديدة وتأهيل الكادر البشري  https://t.co/NHiQfQTeu5  #سونا #السودان  https://t.co/eejQ11jfdP</t>
  </si>
  <si>
    <t>['https://suna-sd.net/ar/single?id=688585']</t>
  </si>
  <si>
    <t>['https://pbs.twimg.com/media/EfutiIOX0AA5wG9.jpg']</t>
  </si>
  <si>
    <t>https://twitter.com/SUNA_AGENCY/status/1295820506734776321</t>
  </si>
  <si>
    <t>https://pbs.twimg.com/media/EfutiIOX0AA5wG9.jpg</t>
  </si>
  <si>
    <t>2020-08-18 22:25:43 CAT</t>
  </si>
  <si>
    <t>والى شمال دارفور الاستاذ محمد حسن عربي، يبحث لدى لقائه وفد تجمع الشباب الثورى بدارفور، كيفية ارساء دعائم السلام الاجتماعي والتعايش السلمي ونشر ثقافة البناء والتعمير بالولاية  https://t.co/Bns2hvbf7F  #سونا #السودان  https://t.co/P6E9SjHKEl</t>
  </si>
  <si>
    <t>['https://suna-sd.net/ar/single?id=688576']</t>
  </si>
  <si>
    <t>['https://pbs.twimg.com/media/EfusnVWX0AAoP7z.jpg']</t>
  </si>
  <si>
    <t>https://twitter.com/SUNA_AGENCY/status/1295819186560733186</t>
  </si>
  <si>
    <t>https://pbs.twimg.com/media/EfusnVWX0AAoP7z.jpg</t>
  </si>
  <si>
    <t>2020-08-18 22:22:32 CAT</t>
  </si>
  <si>
    <t>مؤتمر صحفي للجنة العليا للطوارئ الصحية لتقيم الموقف الصحي العام والوبائي بالبلاد لجائحة كورونا  #سونا #السودان  https://t.co/KvfhP02Ylc</t>
  </si>
  <si>
    <t>['https://youtu.be/7pq_25IQx9A']</t>
  </si>
  <si>
    <t>https://twitter.com/SUNA_AGENCY/status/1295818384106561537</t>
  </si>
  <si>
    <t>2020-08-18 22:14:15 CAT</t>
  </si>
  <si>
    <t>المنتخب الوطني الأول لكرة القدم يتجمع بالسبت وينخرط في معسكر مقفول مطلع سبتمبر  https://t.co/CFHwwax4Jy   #سونا #السودان  https://t.co/7nH3dakTCR</t>
  </si>
  <si>
    <t>['https://suna-sd.net/ar/single?id=688579']</t>
  </si>
  <si>
    <t>['https://pbs.twimg.com/media/EfuqBykWAAIVky5.jpg']</t>
  </si>
  <si>
    <t>https://twitter.com/SUNA_AGENCY/status/1295816301059940352</t>
  </si>
  <si>
    <t>https://pbs.twimg.com/media/EfuqBykWAAIVky5.jpg</t>
  </si>
  <si>
    <t>2020-08-18 22:02:06 CAT</t>
  </si>
  <si>
    <t>الجمعة القادمة ذكرى الهجرة النبوية الشريفة  أعلنت الأمانة العامة لمجلس الوزراء بأن ذكرى هجرة المصطفى عليه أفضل الصلاة والسلام تصادف يوم الجمعة الأول من شهر محرم 1442ه‍ الموافق ليوم 18-8-2020، سائلة الله أن يعيد هذه المناسبة على بلادنا والأمة الإسلامية وهي أكثر قوة ووحدة واسقرارا.  https://t.co/tfH9qvSLhN</t>
  </si>
  <si>
    <t>['https://pbs.twimg.com/media/EfumyoDWsAEoNvl.png']</t>
  </si>
  <si>
    <t>https://twitter.com/SUNA_AGENCY/status/1295813242221191168</t>
  </si>
  <si>
    <t>https://pbs.twimg.com/media/EfumyoDWsAEoNvl.png</t>
  </si>
  <si>
    <t>2020-08-18 21:55:52 CAT</t>
  </si>
  <si>
    <t>والي وسط دارفور دكتور اديب عبدالرحمن يوسف، يعد بتأمين الموسم الزراعي، وان حكومته ستقف مع المواطنين في الولاية لتحقيق الأهداف التنموية والخدمية وتنفيذ أهداف الثورة المتمثلة في الحرية والسلام والعدالة  https://t.co/Y8s8pdcY4g  #سونا #السودان  https://t.co/YWYrPPau8d</t>
  </si>
  <si>
    <t>['https://suna-sd.net/ar/single?id=688548']</t>
  </si>
  <si>
    <t>['https://pbs.twimg.com/media/EfulyvnX0AEASCQ.jpg']</t>
  </si>
  <si>
    <t>https://twitter.com/SUNA_AGENCY/status/1295811672918155265</t>
  </si>
  <si>
    <t>https://pbs.twimg.com/media/EfulyvnX0AEASCQ.jpg</t>
  </si>
  <si>
    <t>2020-08-18 21:50:36 CAT</t>
  </si>
  <si>
    <t>والي غرب دارفور الاستاذ محمد عبدالله الدومة يزور محليتي هبيلا وفوربرنقا في إطار زياراته الميدانية الى محليات الولاية  https://t.co/9A2BKoZ7Ge  #سونا #السودان  https://t.co/6IpKQko2rv</t>
  </si>
  <si>
    <t>['https://suna-sd.net/ar/single?id=688597']</t>
  </si>
  <si>
    <t>['https://pbs.twimg.com/media/Efukl_eWoAUZC9U.jpg']</t>
  </si>
  <si>
    <t>https://twitter.com/SUNA_AGENCY/status/1295810348281475073</t>
  </si>
  <si>
    <t>https://pbs.twimg.com/media/Efukl_eWoAUZC9U.jpg</t>
  </si>
  <si>
    <t>2020-08-18 21:46:05 CAT</t>
  </si>
  <si>
    <t>رئيس اللجنة العليا للطوارئ الصحية عضو مجلس السيادة  بروفيسور صديق تاور: المسئولية تشاركية ما بين الدولة والمجتمع والسلطة الصحية في الحد من انتشار جائحة كورونا  https://t.co/TTH7s8Rb4J  #سونا #السودان  https://t.co/DYq6riRC5j</t>
  </si>
  <si>
    <t>['https://suna-sd.net/ar/single?id=688595']</t>
  </si>
  <si>
    <t>['https://pbs.twimg.com/media/EfujjRVWAAQQuyb.jpg']</t>
  </si>
  <si>
    <t>https://twitter.com/SUNA_AGENCY/status/1295809208840073217</t>
  </si>
  <si>
    <t>https://pbs.twimg.com/media/EfujjRVWAAQQuyb.jpg</t>
  </si>
  <si>
    <t>2020-08-18 21:37:57 CAT</t>
  </si>
  <si>
    <t>اجلاء المتأثرين بالامطار والسيول بكبكابية بولاية شمال دارفور لمواقع سكنية جديدة يتم تخطيطها  https://t.co/soF6UId4G3  #سونا #السودان  https://t.co/3VClHosjt9</t>
  </si>
  <si>
    <t>['https://suna-sd.net/ar/single?id=688546']</t>
  </si>
  <si>
    <t>['https://pbs.twimg.com/media/EfuhTjcWAAM5pgF.jpg']</t>
  </si>
  <si>
    <t>https://twitter.com/SUNA_AGENCY/status/1295807162669838339</t>
  </si>
  <si>
    <t>https://pbs.twimg.com/media/EfuhTjcWAAM5pgF.jpg</t>
  </si>
  <si>
    <t>2020-08-18 21:29:09 CAT</t>
  </si>
  <si>
    <t>الخارجية تؤكد أن أمر العلاقات مع إسرائيل لم تتم مناقشته في الوزارة بأي شكل كان، ولم يتم تكليف السفير حيدر بدوي للإدلاء بأي تصريحات بهذا الشأن  https://t.co/p0hf4f2MWP  #سونا #السودان  https://t.co/RgJMutKGlX</t>
  </si>
  <si>
    <t>['https://suna-sd.net/ar/single?id=688596']</t>
  </si>
  <si>
    <t>['https://pbs.twimg.com/media/EfufnOtXsAI33Ss.jpg']</t>
  </si>
  <si>
    <t>https://twitter.com/SUNA_AGENCY/status/1295804951449546753</t>
  </si>
  <si>
    <t>https://pbs.twimg.com/media/EfufnOtXsAI33Ss.jpg</t>
  </si>
  <si>
    <t>2020-08-18 21:20:13 CAT</t>
  </si>
  <si>
    <t>تصريح صحفي د. ضيو مطوك عضو فريق الوساطة جلسة مباحثات بين الحكومة والحركة الشعبية شمال بقيادة عقار، حول ورقة القضايا السياسية الخاصة بالمنطقتين  #سونا #السودان  https://t.co/Z9paVj6CSu</t>
  </si>
  <si>
    <t>https://twitter.com/SUNA_AGENCY/status/1295802701784252419</t>
  </si>
  <si>
    <t>https://pbs.twimg.com/ext_tw_video_thumb/1295802226720550913/pu/img/Upqocjh8DL5OqVK4.jpg</t>
  </si>
  <si>
    <t>2020-08-18 21:14:52 CAT</t>
  </si>
  <si>
    <t>الورشة القطاعية لقطاع الزراعة تمهيداً للمؤتمر الإقتصادي  #سونا #السودان  https://t.co/TlX7rXxjlU</t>
  </si>
  <si>
    <t>['https://youtu.be/4zIgzgMvvKw']</t>
  </si>
  <si>
    <t>https://twitter.com/SUNA_AGENCY/status/1295801356406718465</t>
  </si>
  <si>
    <t>2020-08-18 20:58:39 CAT</t>
  </si>
  <si>
    <t>مدير عام وزارة التنمية الإجتماعية بولاية الخرطوم يقف على سير العمل بمجلس رعاية الطفولة بالخرطوم  https://t.co/bZGeTZlXbf  #سونا #السودان  https://t.co/y8CRtq8Awd</t>
  </si>
  <si>
    <t>['https://suna-sd.net/ar/single?id=688551']</t>
  </si>
  <si>
    <t>['https://pbs.twimg.com/media/EfuYufOWkAADaMd.jpg']</t>
  </si>
  <si>
    <t>https://twitter.com/SUNA_AGENCY/status/1295797274036056073</t>
  </si>
  <si>
    <t>https://pbs.twimg.com/media/EfuYufOWkAADaMd.jpg</t>
  </si>
  <si>
    <t>2020-08-18 20:55:17 CAT</t>
  </si>
  <si>
    <t>والي نهر النيل دكتورة آمنة أحمد المكي تترأس الاجتماع الثاني لمجلس تنسيق التعدين بالولاية  https://t.co/WRJfcMx510  #سونا #السودان  https://t.co/RRMQ3DYI92</t>
  </si>
  <si>
    <t>['https://suna-sd.net/ar/single?id=688586']</t>
  </si>
  <si>
    <t>['https://pbs.twimg.com/media/EfuX7sMXkAAKYOZ.jpg']</t>
  </si>
  <si>
    <t>https://twitter.com/SUNA_AGENCY/status/1295796424802803717</t>
  </si>
  <si>
    <t>https://pbs.twimg.com/media/EfuX7sMXkAAKYOZ.jpg</t>
  </si>
  <si>
    <t>2020-08-18 20:46:48 CAT</t>
  </si>
  <si>
    <t>وزارة الصحة تعلن تسجيل (61) حالة إصابة جديدة بفيروس كورونا المستجد، ليرتفع العدد الكلي لحالات الإصابة بالفيروس منذ بداية الجائحة في السودان الى (12546) حالة، في حين تم تسجيل (3) حالة وفاة، وتماثل (31) حالة للشفاء  *التقرير الوبائي ليوم الإثنين 17 أغسطس  #سونا #السودان  https://t.co/cU0s1PppU8</t>
  </si>
  <si>
    <t>['https://pbs.twimg.com/media/EfuV8sDXoAYQ5aK.jpg', 'https://pbs.twimg.com/media/EfuV-CaXkAEzJui.jpg', 'https://pbs.twimg.com/media/EfuV--9XkAUnpTy.jpg']</t>
  </si>
  <si>
    <t>https://twitter.com/SUNA_AGENCY/status/1295794292561240066</t>
  </si>
  <si>
    <t>https://pbs.twimg.com/media/EfuV8sDXoAYQ5aK.jpg</t>
  </si>
  <si>
    <t>2020-08-18 20:42:28 CAT</t>
  </si>
  <si>
    <t>الحكومة تبحث مع الشركاء تنسيق جهود الاستجابة لتفشّي شلل الأطفال في السودان  https://t.co/qnD6CPh0ef  #سونا #السودان  https://t.co/whahopEnYS</t>
  </si>
  <si>
    <t>['https://suna-sd.net/ar/single?id=688568']</t>
  </si>
  <si>
    <t>['https://pbs.twimg.com/media/EfuT_j4XkAE8ray.jpg']</t>
  </si>
  <si>
    <t>https://twitter.com/SUNA_AGENCY/status/1295793201136246787</t>
  </si>
  <si>
    <t>https://pbs.twimg.com/media/EfuT_j4XkAE8ray.jpg</t>
  </si>
  <si>
    <t>2020-08-18 20:34:41 CAT</t>
  </si>
  <si>
    <t>وفدا الحكومة والحركة الشعبية شمال بقيادة عقار يعقدان جلسة مباحثات حول ورقة القضايا السياسية الخاصة بالمنطقتين بحضور فريق الوساطة الجنوبية  https://t.co/soqx2g7zzA  #سونا #السودان  https://t.co/4IxxxeAdaG</t>
  </si>
  <si>
    <t>['https://suna-sd.net/ar/single?id=688570']</t>
  </si>
  <si>
    <t>['https://pbs.twimg.com/media/EfuTLyBXgAAJLP7.jpg']</t>
  </si>
  <si>
    <t>https://twitter.com/SUNA_AGENCY/status/1295791243973328896</t>
  </si>
  <si>
    <t>https://pbs.twimg.com/media/EfuTLyBXgAAJLP7.jpg</t>
  </si>
  <si>
    <t>2020-08-18 20:29:44 CAT</t>
  </si>
  <si>
    <t>مجلس الوزراء يؤكد على ضرورة عقد المؤتمر الاستثماري المشترك بين السودان ومصر في أكتوبر القادم، ويؤمن على إعادة جامعة القاهرة فرع الخرطوم، ويشيد بمبادرة الشقيقة مصر الخاصة باستقبال جرحى الثورة المجيدة  https://t.co/m8yXZxDbQ0  #سونا #السودان  https://t.co/AwOV1NzTxd</t>
  </si>
  <si>
    <t>['https://suna-sd.net/ar/single?id=688571']</t>
  </si>
  <si>
    <t>['https://pbs.twimg.com/media/EfuSETrX0AAscZt.jpg']</t>
  </si>
  <si>
    <t>https://twitter.com/SUNA_AGENCY/status/1295789994779574279</t>
  </si>
  <si>
    <t>https://pbs.twimg.com/media/EfuSETrX0AAscZt.jpg</t>
  </si>
  <si>
    <t>2020-08-18 20:24:01 CAT</t>
  </si>
  <si>
    <t>لجنة الفيضانات بوزارة الري والموارد المائية، تحذر من ان المناسيب الحالية لنهر عطبرة قد تشير الى ارتفاع النهر، وتوقعت حدوث فيضانات في بعض المناطق  https://t.co/5W9ZfcOZ5u  #سونا #السودان  https://t.co/uGHvMLIFQ4</t>
  </si>
  <si>
    <t>['https://suna-sd.net/ar/single?id=688559']</t>
  </si>
  <si>
    <t>['https://pbs.twimg.com/media/EfuQyjPWkAAa4Et.jpg']</t>
  </si>
  <si>
    <t>https://twitter.com/SUNA_AGENCY/status/1295788560176631814</t>
  </si>
  <si>
    <t>https://pbs.twimg.com/media/EfuQyjPWkAAa4Et.jpg</t>
  </si>
  <si>
    <t>2020-08-18 20:20:48 CAT</t>
  </si>
  <si>
    <t>والي الخرطوم الاستاذ ايمن خالد نمر يؤكد إلتزام الولاية بدعم طلاب الجامعات  https://t.co/wWJe0iTYUm  #سونا #السودان  https://t.co/ndHajwZpCw</t>
  </si>
  <si>
    <t>['https://suna-sd.net/ar/single?id=688569']</t>
  </si>
  <si>
    <t>['https://pbs.twimg.com/media/EfuQEedXoAIWC4X.jpg']</t>
  </si>
  <si>
    <t>https://twitter.com/SUNA_AGENCY/status/1295787749996470272</t>
  </si>
  <si>
    <t>https://pbs.twimg.com/media/EfuQEedXoAIWC4X.jpg</t>
  </si>
  <si>
    <t>2020-08-18 18:35:05 CAT</t>
  </si>
  <si>
    <t>الري والمالية يؤكدان اهمية إعادة تأهيل البنية التحتية في مجال الري للنهوض بالقطاع الزراعي  https://t.co/KjjD2AiYB6  #سونا #السودان  https://t.co/e4Sgc2sGcS</t>
  </si>
  <si>
    <t>['https://suna-sd.net/ar/single?id=688564']</t>
  </si>
  <si>
    <t>['https://pbs.twimg.com/media/Eft2boGXYAErP7r.jpg']</t>
  </si>
  <si>
    <t>https://twitter.com/SUNA_AGENCY/status/1295761142657187841</t>
  </si>
  <si>
    <t>https://pbs.twimg.com/media/Eft2boGXYAErP7r.jpg</t>
  </si>
  <si>
    <t>2020-08-18 18:25:16 CAT</t>
  </si>
  <si>
    <t>اتحاد الغرف التجارية يؤكد اهمية تقوية وتعزيز علاقات التعاون التجاري والاقتصادي بين السودان واندونيسيا، وزيادة حجم التبادل التجاري ليرقى ومستوى العلاقات السياسية بين البلدين  https://t.co/Hoy8WIA68j  #سونا #السودان  https://t.co/M1TPXdiImw</t>
  </si>
  <si>
    <t>['https://suna-sd.net/ar/single?id=688562']</t>
  </si>
  <si>
    <t>['https://pbs.twimg.com/media/Eft1hARXoAA6fbj.jpg']</t>
  </si>
  <si>
    <t>https://twitter.com/SUNA_AGENCY/status/1295758673625702400</t>
  </si>
  <si>
    <t>https://pbs.twimg.com/media/Eft1hARXoAA6fbj.jpg</t>
  </si>
  <si>
    <t>2020-08-18 18:22:01 CAT</t>
  </si>
  <si>
    <t>جهود لإزالة كل العقبات التي تواجه إدارات الاستراتيجية بولاية الخرطوم  https://t.co/vCHozCVzdb  #سونا #السودان  https://t.co/ytDgq8Up5E</t>
  </si>
  <si>
    <t>['https://suna-sd.net/ar/single?id=688560']</t>
  </si>
  <si>
    <t>['https://pbs.twimg.com/media/Eft02XaXYAANQhI.jpg']</t>
  </si>
  <si>
    <t>https://twitter.com/SUNA_AGENCY/status/1295757855283466240</t>
  </si>
  <si>
    <t>https://pbs.twimg.com/media/Eft02XaXYAANQhI.jpg</t>
  </si>
  <si>
    <t>2020-08-18 18:17:35 CAT</t>
  </si>
  <si>
    <t>بيان صادر عن وزارة الري: خلافات بمفاوضات سد النهضة بين السودان ومصر وإثيوبيا تتعلق بتفسير إجراءات دمج مقترحات الدول الثلاث لنصوص الاتفاقية المقترحة، كما جاءت في تقرير وزارة خارجية دولة جنوب أفريقيا  https://t.co/ainxevSDbY  #سونا #السودان  https://t.co/PxzXkv3AyW</t>
  </si>
  <si>
    <t>['https://suna-sd.net/ar/single?id=688555']</t>
  </si>
  <si>
    <t>['https://pbs.twimg.com/media/Eftzy54XsAcUq5q.png']</t>
  </si>
  <si>
    <t>https://twitter.com/SUNA_AGENCY/status/1295756740055773191</t>
  </si>
  <si>
    <t>https://pbs.twimg.com/media/Eftzy54XsAcUq5q.png</t>
  </si>
  <si>
    <t>2020-08-18 18:02:24 CAT</t>
  </si>
  <si>
    <t>النائب الأول لرئيس مجلس السيادة الانتقالي، الفريق أول محمد حمدان دقلو، يلتقي بمبعوث الايقاد لسلام جنوب السودان، السفير اسماعيل وايس، ويؤكد مواصلة السودان لجهوده الرامية لتذليل كافة العقبات التي تواجه أطراف إتفاقية سلام جنوب السودان  https://t.co/yG7VFU3n4E  #سونا #السودان  https://t.co/wAVqsuUHuQ</t>
  </si>
  <si>
    <t>['https://suna-sd.net/ar/single?id=688552']</t>
  </si>
  <si>
    <t>['https://pbs.twimg.com/media/EftwTH0XsAAB6RF.jpg']</t>
  </si>
  <si>
    <t>https://twitter.com/SUNA_AGENCY/status/1295752918881140736</t>
  </si>
  <si>
    <t>https://pbs.twimg.com/media/EftwTH0XsAAB6RF.jpg</t>
  </si>
  <si>
    <t>2020-08-18 17:58:23 CAT</t>
  </si>
  <si>
    <t>وصول طائرة مساعدات طبية مصرية للسودان  #سونا #السودان  https://t.co/5uhWUDeyrN</t>
  </si>
  <si>
    <t>['https://youtu.be/xsACyUA_GBQ']</t>
  </si>
  <si>
    <t>https://twitter.com/SUNA_AGENCY/status/1295751909287100418</t>
  </si>
  <si>
    <t>2020-08-18 17:52:31 CAT</t>
  </si>
  <si>
    <t>وحدة الانذار المبكر بالهيئة العامة للأرصاد الجوية تحذر من هطول أمطار متوسطة الى غزيرة مصحوبة بعواصف رعدية اليوم وحتى صباح الغد الأربعاء في عدد من الولايات  https://t.co/pg30GeyZlv   #سونا #السودان  https://t.co/LzPthcnI1x</t>
  </si>
  <si>
    <t>['https://suna-sd.net/ar/single?id=688556']</t>
  </si>
  <si>
    <t>['https://pbs.twimg.com/media/EftuGU2XsAEE68-.jpg']</t>
  </si>
  <si>
    <t>https://twitter.com/SUNA_AGENCY/status/1295750431054979073</t>
  </si>
  <si>
    <t>https://pbs.twimg.com/media/EftuGU2XsAEE68-.jpg</t>
  </si>
  <si>
    <t>2020-08-18 17:46:53 CAT</t>
  </si>
  <si>
    <t>مستشار رئيس جنوب السودان للشؤون الأمنية، توت قلواك: السودان هو الضامن للبروتوكولات السياسية والأمنية لاتفاق سلام جنوب السودان  https://t.co/eqz0FTNfhg  #سونا #السودان  https://t.co/nWUX3lT8nx</t>
  </si>
  <si>
    <t>['https://suna-sd.net/ar/single?id=688553']</t>
  </si>
  <si>
    <t>['https://pbs.twimg.com/media/Efts1DpWoAEyVVm.jpg']</t>
  </si>
  <si>
    <t>https://twitter.com/SUNA_AGENCY/status/1295749015733248002</t>
  </si>
  <si>
    <t>https://pbs.twimg.com/media/Efts1DpWoAEyVVm.jpg</t>
  </si>
  <si>
    <t>2020-08-18 17:39:22 CAT</t>
  </si>
  <si>
    <t>النائب الأول لرئيس مجلس السيادة الفريق أول محمد حمدان دقلو، يلتقي الرئيس سلفاكير بجوبا ويؤكد أن مفاوضات السلام تمضي بصورة طيبة وخطى ثابتة  https://t.co/FvGgZcwJdg  #سونا #السودان  https://t.co/Uw5MJj3AXO</t>
  </si>
  <si>
    <t>['https://suna-sd.net/ar/single?id=688554']</t>
  </si>
  <si>
    <t>['https://pbs.twimg.com/media/EftrC9YWsAAuQ-a.jpg', 'https://pbs.twimg.com/media/EftrDs8X0AEub0C.jpg', 'https://pbs.twimg.com/media/EftrEqCWsAEarwG.jpg', 'https://pbs.twimg.com/media/EftrFcXWkAAek9E.jpg']</t>
  </si>
  <si>
    <t>https://twitter.com/SUNA_AGENCY/status/1295747124261421061</t>
  </si>
  <si>
    <t>https://pbs.twimg.com/media/EftrC9YWsAAuQ-a.jpg</t>
  </si>
  <si>
    <t>2020-08-18 17:31:54 CAT</t>
  </si>
  <si>
    <t>بروفيسور صديق تاور يلتقي وفد خلاوى همشكوريب ونظارة الجميلاب  #سونا #السودان  https://t.co/wA7Zh6SMHB</t>
  </si>
  <si>
    <t>https://twitter.com/SUNA_AGENCY/status/1295745243548196865</t>
  </si>
  <si>
    <t>https://pbs.twimg.com/ext_tw_video_thumb/1295744946797006851/pu/img/K-J_hpNquw4aAN8v.jpg</t>
  </si>
  <si>
    <t>2020-08-18 16:20:33 CAT</t>
  </si>
  <si>
    <t>نائب العضو المنتدب لشركة سكر كنانة المهندس يحي محمد يوسف، يؤكد أن كنانة أصبحت مصدر متجدد للغذاء، وذلك من خلال تحولها من مجال إنتاج السكر الى إنتاج الغذاء والطاقة بصورة كاملة  https://t.co/6fZ3QYrD7A  #سونا #السودان  https://t.co/vkXZLQ7hBL</t>
  </si>
  <si>
    <t>['https://suna-sd.net/ar/single?id=688537']</t>
  </si>
  <si>
    <t>['https://pbs.twimg.com/media/EftYtM7XkAA7R9-.jpg']</t>
  </si>
  <si>
    <t>https://twitter.com/SUNA_AGENCY/status/1295727287963471875</t>
  </si>
  <si>
    <t>https://pbs.twimg.com/media/EftYtM7XkAA7R9-.jpg</t>
  </si>
  <si>
    <t>2020-08-18 16:10:32 CAT</t>
  </si>
  <si>
    <t>البيان اليومي للجنة الفيضان ليوم 18 أغسطس 2020  #سونا #السودان  https://t.co/4DTyirF4TE</t>
  </si>
  <si>
    <t>['https://youtu.be/v8qfHjUcdLM']</t>
  </si>
  <si>
    <t>https://twitter.com/SUNA_AGENCY/status/1295724768948293632</t>
  </si>
  <si>
    <t>2020-08-18 16:04:36 CAT</t>
  </si>
  <si>
    <t>المدير التنفيذي لمحلية الفاشر يبحث كيفية إنجاح النفرة البيئية الكبرى، التي تعتزم المحلية تنفيذها الأيام المقبلة في المحورين الهندسي والصحي، وذلك لدعم الجهود المبذولة من اجل درء اثار الخريف  https://t.co/PEYfmyWkpp  #سونا #السودان  https://t.co/pwYTWszcyy</t>
  </si>
  <si>
    <t>['https://suna-sd.net/ar/single?id=688532']</t>
  </si>
  <si>
    <t>['https://pbs.twimg.com/media/EftVUD3WkAQhv0_.jpg']</t>
  </si>
  <si>
    <t>https://twitter.com/SUNA_AGENCY/status/1295723273704148994</t>
  </si>
  <si>
    <t>https://pbs.twimg.com/media/EftVUD3WkAQhv0_.jpg</t>
  </si>
  <si>
    <t>2020-08-18 15:56:53 CAT</t>
  </si>
  <si>
    <t>وصول طائرة شحن مصرية تحمل معونات طبية للشعب السوداني  https://t.co/Zlv4TzxkKo  #سونا #السودان  https://t.co/b9J5s2Lfqo</t>
  </si>
  <si>
    <t>['https://suna-sd.net/ar/single?id=688550']</t>
  </si>
  <si>
    <t>['https://pbs.twimg.com/media/EftTqGEXkAck7Oz.jpg']</t>
  </si>
  <si>
    <t>https://twitter.com/SUNA_AGENCY/status/1295721332953559043</t>
  </si>
  <si>
    <t>https://pbs.twimg.com/media/EftTqGEXkAck7Oz.jpg</t>
  </si>
  <si>
    <t>2020-08-18 15:44:27 CAT</t>
  </si>
  <si>
    <t>تصريح صحفي رئيس لجنة الوساطة الجنوبية ومستشار الرئيس للشؤون الأمنية السيد توت قلواك، عقب لقاء الرئيس سلفاكير ميارديت للنائب الأول لرئيس مجلس السيادة رئيس الجانب الحكومي لمفاوضات السلام، الفريق أول محمد حمدان دقلو  #سونا #السودان  https://t.co/4MqCzsQLbB</t>
  </si>
  <si>
    <t>['https://youtu.be/_5TrtlJ9_ng']</t>
  </si>
  <si>
    <t>https://twitter.com/SUNA_AGENCY/status/1295718202903875592</t>
  </si>
  <si>
    <t>2020-08-18 15:36:21 CAT</t>
  </si>
  <si>
    <t>الرئيس سلفاكير ميارديت رئيس جمهورية جنوب السودان يلتقي النائب الأول لرئيس مجلس السيادة رئيس الجانب الحكومي لمفاوضات السلام، الفريق أول محمد حمدان دقلو  #سونا #السودان  https://t.co/rzyun3PGRs</t>
  </si>
  <si>
    <t>https://twitter.com/SUNA_AGENCY/status/1295716163759099906</t>
  </si>
  <si>
    <t>https://pbs.twimg.com/ext_tw_video_thumb/1295715562971070467/pu/img/oHd8nuiJGC4jZ1QA.jpg</t>
  </si>
  <si>
    <t>2020-08-18 15:27:21 CAT</t>
  </si>
  <si>
    <t>والي البحر الأحمر المهندس عبدالله شنقراي يؤكد إستقرار الأمن بالولاية  https://t.co/IoOdUYDiMr  #سونا #السودان  https://t.co/a1C7vH2o0V</t>
  </si>
  <si>
    <t>['https://suna-sd.net/ar/single?id=688545']</t>
  </si>
  <si>
    <t>['https://pbs.twimg.com/media/EftMLmRXkAE9lPn.jpg']</t>
  </si>
  <si>
    <t>https://twitter.com/SUNA_AGENCY/status/1295713901263433733</t>
  </si>
  <si>
    <t>https://pbs.twimg.com/media/EftMLmRXkAE9lPn.jpg</t>
  </si>
  <si>
    <t>2020-08-18 15:21:00 CAT</t>
  </si>
  <si>
    <t>عضو مجلس السيادة الإنتقالي بروفيسور صديق تاور يلتقي وفد نظارة الجميلاب وخلاوى همشكوريب، في إطار الجهود الجارية لتحقيق السلام والتعايش السلمي بشرق السودان  https://t.co/fpm3WAFqz5  #سونا #السودان  https://t.co/lIcHytqlzZ</t>
  </si>
  <si>
    <t>['https://suna-sd.net/ar/single?id=688543']</t>
  </si>
  <si>
    <t>['https://pbs.twimg.com/media/EftLcTaX0AE1IKO.jpg']</t>
  </si>
  <si>
    <t>https://twitter.com/SUNA_AGENCY/status/1295712299764854789</t>
  </si>
  <si>
    <t>https://pbs.twimg.com/media/EftLcTaX0AE1IKO.jpg</t>
  </si>
  <si>
    <t>2020-08-18 14:46:12 CAT</t>
  </si>
  <si>
    <t>ديوان الزكاة بالولاية الشمالية يدعم المتضررين من الأمطار والسيول  https://t.co/Cs7cSrgbKE  #سونا #السودان  https://t.co/rbJnMw1vVa</t>
  </si>
  <si>
    <t>['https://suna-sd.net/ar/single?id=688538']</t>
  </si>
  <si>
    <t>['https://pbs.twimg.com/media/EftDF2tXYAAY9er.jpg']</t>
  </si>
  <si>
    <t>https://twitter.com/SUNA_AGENCY/status/1295703543039397888</t>
  </si>
  <si>
    <t>https://pbs.twimg.com/media/EftDF2tXYAAY9er.jpg</t>
  </si>
  <si>
    <t>2020-08-18 14:41:03 CAT</t>
  </si>
  <si>
    <t>والى شمال دارفور الاستاذ محمد حسن عربي، يطلع علي الأداء بوزارتي الانتاج والموارد الاقتصادية والتربية والتوجيه بالولاية  https://t.co/X9cl5iM0vC  #سونا #السودان  https://t.co/KM79nNDGPY</t>
  </si>
  <si>
    <t>['https://suna-sd.net/ar/single?id=688534']</t>
  </si>
  <si>
    <t>['https://pbs.twimg.com/media/EftB7-HX0AA71ly.jpg']</t>
  </si>
  <si>
    <t>https://twitter.com/SUNA_AGENCY/status/1295702246995394560</t>
  </si>
  <si>
    <t>https://pbs.twimg.com/media/EftB7-HX0AA71ly.jpg</t>
  </si>
  <si>
    <t>2020-08-18 14:36:23 CAT</t>
  </si>
  <si>
    <t>والي ولاية الجزيرة يدشن بمستشفي مكة لطب وعلاج العيون بمدني إجراء 1500 عملية مياه بيضاء مجانية، للفئات المستهدفة من ولاية الجزيرة وولايات الجوار، بتمويل من جمعية العون المباشر ومؤسسة البصر الخيرية العالمية  https://t.co/gwmcHVywjp  #سونا #السودان  https://t.co/LwvSJUQv4N</t>
  </si>
  <si>
    <t>['https://suna-sd.net/ar/single?id=688535']</t>
  </si>
  <si>
    <t>['https://pbs.twimg.com/media/EftBMwmWoAEIZK_.jpg']</t>
  </si>
  <si>
    <t>https://twitter.com/SUNA_AGENCY/status/1295701073940946950</t>
  </si>
  <si>
    <t>https://pbs.twimg.com/media/EftBMwmWoAEIZK_.jpg</t>
  </si>
  <si>
    <t>2020-08-18 14:31:18 CAT</t>
  </si>
  <si>
    <t>تركاوي: ولاية شمال كردفان من الولايات الرائدة في زراعة القمح  https://t.co/ELPoWIxD9Y  #سونا #السودان  https://t.co/4NcUwccsBJ</t>
  </si>
  <si>
    <t>['https://suna-sd.net/ar/single?id=688533']</t>
  </si>
  <si>
    <t>['https://pbs.twimg.com/media/Efs_0J1WkAAY4Wi.jpg']</t>
  </si>
  <si>
    <t>https://twitter.com/SUNA_AGENCY/status/1295699795378675716</t>
  </si>
  <si>
    <t>https://pbs.twimg.com/media/Efs_0J1WkAAY4Wi.jpg</t>
  </si>
  <si>
    <t>2020-08-18 14:26:34 CAT</t>
  </si>
  <si>
    <t>قرار لوالي نهر النيل بإيقاف إجراءات وتصاديق ومنح الإراضي بالولاية    https://t.co/0JxUfDy0Gw  #سونا #السودان  https://t.co/Wtl3YtniEz</t>
  </si>
  <si>
    <t>['https://suna-sd.net/ar/single?id=688529']</t>
  </si>
  <si>
    <t>['https://pbs.twimg.com/media/Efs-9N5WoAEF6Vm.jpg']</t>
  </si>
  <si>
    <t>https://twitter.com/SUNA_AGENCY/status/1295698602023624704</t>
  </si>
  <si>
    <t>https://pbs.twimg.com/media/Efs-9N5WoAEF6Vm.jpg</t>
  </si>
  <si>
    <t>2020-08-18 14:23:07 CAT</t>
  </si>
  <si>
    <t>الصحة تؤكد بورشة توطين التخصصات الدقيقة بالولايات، على تقديم العدالة في الخدمات الصحية، عن طريق مقابلة حوجة الولايات وتقديم الخدمات العلاجية الكاملة  https://t.co/kmV7ya4qTz  #سونا #السودان  https://t.co/OuMigo8hEf</t>
  </si>
  <si>
    <t>['https://suna-sd.net/ar/single?id=688531']</t>
  </si>
  <si>
    <t>['https://pbs.twimg.com/media/Efs98pUXkAAKckg.jpg']</t>
  </si>
  <si>
    <t>https://twitter.com/SUNA_AGENCY/status/1295697734364729346</t>
  </si>
  <si>
    <t>https://pbs.twimg.com/media/Efs98pUXkAAKckg.jpg</t>
  </si>
  <si>
    <t>2020-08-18 13:43:31 CAT</t>
  </si>
  <si>
    <t>إجتماع مجلس الوزراء الانتقالي - الجلسه رقم 22 ، 18 أغسطس 2020  #سونا #السودان  https://t.co/YRoLO58lKD</t>
  </si>
  <si>
    <t>https://twitter.com/SUNA_AGENCY/status/1295687767679172613</t>
  </si>
  <si>
    <t>https://pbs.twimg.com/ext_tw_video_thumb/1295687270612316160/pu/img/E2CnPTzoxO-Fc9o6.jpg</t>
  </si>
  <si>
    <t>2020-08-18 12:56:08 CAT</t>
  </si>
  <si>
    <t>السودان يشارك في مراسم حفل تدشين المقر الدائم لسكرتارية منطقة التجارة الحرة الأفريقية  https://t.co/OYGmy7wd1t  #سونا #السودان  https://t.co/OJR2EgOxl9</t>
  </si>
  <si>
    <t>['https://suna-sd.net/ar/single?id=688527']</t>
  </si>
  <si>
    <t>['https://pbs.twimg.com/media/EfsqRHIWoAAgFlN.jpg']</t>
  </si>
  <si>
    <t>https://twitter.com/SUNA_AGENCY/status/1295675846188040192</t>
  </si>
  <si>
    <t>https://pbs.twimg.com/media/EfsqRHIWoAAgFlN.jpg</t>
  </si>
  <si>
    <t>2020-08-18 12:37:34 CAT</t>
  </si>
  <si>
    <t>الهيئة العامة للإرصاد الجوية توضح كميات الامطار التي هطلت بولاية الخرطوم  https://t.co/VxWEf5HBbJ  #سونا #السودان  https://t.co/sQ5mDUZSTW</t>
  </si>
  <si>
    <t>['https://suna-sd.net/ar/single?id=688526']</t>
  </si>
  <si>
    <t>['https://pbs.twimg.com/media/Efsl9tBXgAAoqVr.jpg']</t>
  </si>
  <si>
    <t>https://twitter.com/SUNA_AGENCY/status/1295671173435596800</t>
  </si>
  <si>
    <t>https://pbs.twimg.com/media/Efsl9tBXgAAoqVr.jpg</t>
  </si>
  <si>
    <t>2020-08-18 12:30:17 CAT</t>
  </si>
  <si>
    <t>مدير عام قوات الشرطة الفريق أول شرطة (حقوقي) عزالدين الشيخ يقف على ضبطية مخدرات بمطار الخرطوم  https://t.co/1PKTbDL2qa  #سونا #السودان  https://t.co/oBLNrIQBjm</t>
  </si>
  <si>
    <t>['https://suna-sd.net/ar/single?id=688525']</t>
  </si>
  <si>
    <t>['https://pbs.twimg.com/media/EfskXImXkAARFOI.jpg']</t>
  </si>
  <si>
    <t>https://twitter.com/SUNA_AGENCY/status/1295669340835131393</t>
  </si>
  <si>
    <t>https://pbs.twimg.com/media/EfskXImXkAARFOI.jpg</t>
  </si>
  <si>
    <t>2020-08-18 12:22:08 CAT</t>
  </si>
  <si>
    <t>منتجو ومصدرو الهجن يطالبون حكومة الفترة الانتقالية باستئناف صادر الهجن، لمساهمته في زيادة حصيلة الصادر للدولة، ويوقف خطر التهريب لدول الجوار وما يترتب على ذلك في اهدار الثروة القومية للبلاد  https://t.co/lLqY9uQThK  #سونا #السودان  https://t.co/Q2lAiRygW7</t>
  </si>
  <si>
    <t>['https://suna-sd.net/ar/single?id=688512']</t>
  </si>
  <si>
    <t>['https://pbs.twimg.com/media/Efshz7TWAAEdUt_.jpg']</t>
  </si>
  <si>
    <t>https://twitter.com/SUNA_AGENCY/status/1295667288704790530</t>
  </si>
  <si>
    <t>https://pbs.twimg.com/media/Efshz7TWAAEdUt_.jpg</t>
  </si>
  <si>
    <t>2020-08-18 12:09:11 CAT</t>
  </si>
  <si>
    <t>تجميد نشاط معهد إسلام المعرفة (إمام) وأيلولة أصوله وممتلكاته لجامعة الجزيرة  https://t.co/wI9QN2aypK  #سونا #السودان  https://t.co/zgBUMifqcn</t>
  </si>
  <si>
    <t>['https://suna-sd.net/ar/single?id=688510']</t>
  </si>
  <si>
    <t>['https://pbs.twimg.com/media/EfsfjSaXYAAotSS.jpg']</t>
  </si>
  <si>
    <t>https://twitter.com/SUNA_AGENCY/status/1295664031165026304</t>
  </si>
  <si>
    <t>https://pbs.twimg.com/media/EfsfjSaXYAAotSS.jpg</t>
  </si>
  <si>
    <t>2020-08-18 12:03:48 CAT</t>
  </si>
  <si>
    <t>الفرقة الثامنة عشر مشاة بولاية النيل الأبيض تختتم بنادي الضباط بكوستي احتفالاتها بالذكرى الـ66 لاعياد القوات المسلحة  https://t.co/bOY2g6NmUY  #سونا #السودان  https://t.co/giJxUUoIao</t>
  </si>
  <si>
    <t>['https://suna-sd.net/ar/single?id=688524']</t>
  </si>
  <si>
    <t>['https://pbs.twimg.com/media/EfseA6wWkAIC3-4.jpg']</t>
  </si>
  <si>
    <t>https://twitter.com/SUNA_AGENCY/status/1295662673531752449</t>
  </si>
  <si>
    <t>https://pbs.twimg.com/media/EfseA6wWkAIC3-4.jpg</t>
  </si>
  <si>
    <t>2020-08-18 11:59:05 CAT</t>
  </si>
  <si>
    <t>لجان التسيير بالبنوك الحكومية تطالب محافظ بنك السودان  المركزي، باصدار امر يمنح بموجبه اللجان الادارية التي كونها البنك المركزي للاشراف على عمل البنوك، صلاحيات كاملة لتعديل  الهياكل والمخصصات للمصارف الحكومية  https://t.co/GrEN7QI0qG  #سونا #السودان  https://t.co/EaAvdVhczp</t>
  </si>
  <si>
    <t>['https://suna-sd.net/ar/single?id=688515']</t>
  </si>
  <si>
    <t>['https://pbs.twimg.com/media/EfsdPQ7XkAAFBWz.jpg']</t>
  </si>
  <si>
    <t>https://twitter.com/SUNA_AGENCY/status/1295661486312914944</t>
  </si>
  <si>
    <t>https://pbs.twimg.com/media/EfsdPQ7XkAAFBWz.jpg</t>
  </si>
  <si>
    <t>2020-08-18 11:25:26 CAT</t>
  </si>
  <si>
    <t>وكيل وزارة التجارة يطالب المعادون للخدمة المساهمة بجهدهم وخبرتهم في ترقية قطاع التجارة  https://t.co/dFxDZdea5H  #سونا #السودان  https://t.co/D2iGHa3L1R</t>
  </si>
  <si>
    <t>['https://suna-sd.net/ar/single?id=688514']</t>
  </si>
  <si>
    <t>['https://pbs.twimg.com/media/EfsVJzAXoAIAdoB.jpg']</t>
  </si>
  <si>
    <t>https://twitter.com/SUNA_AGENCY/status/1295653020378816512</t>
  </si>
  <si>
    <t>https://pbs.twimg.com/media/EfsVJzAXoAIAdoB.jpg</t>
  </si>
  <si>
    <t>2020-08-18 11:19:07 CAT</t>
  </si>
  <si>
    <t>إنتشار كثيف للسحب الرعديه في الاجزاء الغربية لولايتي كسلا والقضارف  https://t.co/tveZVLQW1H  #سونا #السودان  https://t.co/7SoPZOlKIX</t>
  </si>
  <si>
    <t>['https://suna-sd.net/ar/single?id=688513']</t>
  </si>
  <si>
    <t>['https://pbs.twimg.com/media/EfsUFMEWAAAam75.jpg']</t>
  </si>
  <si>
    <t>https://twitter.com/SUNA_AGENCY/status/1295651429106032641</t>
  </si>
  <si>
    <t>https://pbs.twimg.com/media/EfsUFMEWAAAam75.jpg</t>
  </si>
  <si>
    <t>2020-08-18 11:01:34 CAT</t>
  </si>
  <si>
    <t>والي جنوب كردفان يعلن انشاء مجلس للجودية دعما لجهود السلام المجتمعي  https://t.co/6usTa4oAFY   #سونا #السودان  https://t.co/EMTiCMyQf8</t>
  </si>
  <si>
    <t>['https://suna-sd.net/ar/single?id=688511']</t>
  </si>
  <si>
    <t>['https://pbs.twimg.com/media/EfsP6QvXsAAGbfa.jpg']</t>
  </si>
  <si>
    <t>https://twitter.com/SUNA_AGENCY/status/1295647013950951424</t>
  </si>
  <si>
    <t>https://pbs.twimg.com/media/EfsP6QvXsAAGbfa.jpg</t>
  </si>
  <si>
    <t>2020-08-18 10:51:20 CAT</t>
  </si>
  <si>
    <t>والي ولاية الجزيرة يلتقي المجموعة الكويتية السودانية لمشاريع مساعدة الأسرة الدولية  https://t.co/5ORcs3Gl7t  #سونا #السودان  https://t.co/hJKde9SCrs</t>
  </si>
  <si>
    <t>['https://suna-sd.net/ar/single?id=688507']</t>
  </si>
  <si>
    <t>['https://pbs.twimg.com/media/EfsNdecWoAAE63n.jpg']</t>
  </si>
  <si>
    <t>https://twitter.com/SUNA_AGENCY/status/1295644435951292416</t>
  </si>
  <si>
    <t>https://pbs.twimg.com/media/EfsNdecWoAAE63n.jpg</t>
  </si>
  <si>
    <t>2020-08-18 10:45:53 CAT</t>
  </si>
  <si>
    <t>وزير الزراعة والغابات المكلف د. عبد القادر تركاوي يصل ولاية شمال كردفان، للوقوف على سير الموسم الزراعي وتنفيذ مشروع سلاسل القيمة  https://t.co/YeBeRekDTy  #سونا #السودان  https://t.co/awC0FzuEBj</t>
  </si>
  <si>
    <t>['https://suna-sd.net/ar/single?id=688508']</t>
  </si>
  <si>
    <t>['https://pbs.twimg.com/media/EfsML_0WkAAlTAH.jpg']</t>
  </si>
  <si>
    <t>https://twitter.com/SUNA_AGENCY/status/1295643066628485122</t>
  </si>
  <si>
    <t>https://pbs.twimg.com/media/EfsML_0WkAAlTAH.jpg</t>
  </si>
  <si>
    <t>2020-08-18 10:33:19 CAT</t>
  </si>
  <si>
    <t>تصريح صحفي عضو فريق الوساطة الجنوبية د. ضيو مطوك عقب لقاء النائب الأول لرئيس مجلس السيادة وقيادات الجبهة الثورية بجوبا  #سونا #السودان  https://t.co/ySx1rHPQTE</t>
  </si>
  <si>
    <t>['https://www.facebook.com/SudanNewsAgency/videos/633687757541193/']</t>
  </si>
  <si>
    <t>https://twitter.com/SUNA_AGENCY/status/1295639901904474112</t>
  </si>
  <si>
    <t>2020-08-18 10:14:14 CAT</t>
  </si>
  <si>
    <t>كلمة الأستاذ ياسر سعيد عرمان، عقب توقيع الحكومة والحركة الشعبية_شمال قيادة "مالك عقار" بالأحرف الأولى على إتفاق الترتيبات الأمنية في المنطقتين  #سونا #السودان  https://t.co/YgYeSBZrLU</t>
  </si>
  <si>
    <t>['https://www.facebook.com/SudanNewsAgency/videos/756520331777085/']</t>
  </si>
  <si>
    <t>https://twitter.com/SUNA_AGENCY/status/1295635099959132160</t>
  </si>
  <si>
    <t>2020-08-18 09:57:03 CAT</t>
  </si>
  <si>
    <t>كلمة وزير الدفاع اللواء يس إبراهيم يس، عقب توقيع الحكومة والحركة الشعبية_شمال قيادة "مالك عقار" بالأحرف الأولى على إتفاق الترتيبات الأمنية في المنطقتين  #سونا #السودان  https://t.co/BxKFditSvh</t>
  </si>
  <si>
    <t>['https://www.facebook.com/SudanNewsAgency/videos/1180518388979179/']</t>
  </si>
  <si>
    <t>https://twitter.com/SUNA_AGENCY/status/1295630777313636353</t>
  </si>
  <si>
    <t>2020-08-18 09:38:50 CAT</t>
  </si>
  <si>
    <t>النائب الأول لرئيس مجلس السيادة يلتقي قيادات الجبهة الثورية بجوبا  https://t.co/vP4KGKAFpD  #سونا #السودان  https://t.co/R0yG5kuJUu</t>
  </si>
  <si>
    <t>['https://suna-sd.net/ar/single?id=688505']</t>
  </si>
  <si>
    <t>['https://pbs.twimg.com/media/Efr868UX0AA_AXp.jpg', 'https://pbs.twimg.com/media/Efr89mrX0AACTfJ.jpg', 'https://pbs.twimg.com/media/Efr9DmfXoAAEV62.jpg', 'https://pbs.twimg.com/media/Efr9HIFXoAMqK0I.jpg']</t>
  </si>
  <si>
    <t>https://twitter.com/SUNA_AGENCY/status/1295626191911755777</t>
  </si>
  <si>
    <t>https://pbs.twimg.com/media/Efr868UX0AA_AXp.jpg</t>
  </si>
  <si>
    <t>2020-08-18 02:29:42 CAT</t>
  </si>
  <si>
    <t>فريق الوساطة لمفاوضات السلام بين حركات الكفاح المسلح والحكومة السودانية، يكشف عن وضع جدول لإنجاز القضايا التي لم تكتمل، وعلى رأسها قضية الترتيبات الأمنية في مسار دارفور، ومراجعة بعض الاوراق القضايا القومية  https://t.co/d8YtE9FGE2  #سونا #السودان  https://t.co/ccsiiYmKms</t>
  </si>
  <si>
    <t>['https://www.suna-sd.net/ar/single?id=688499']</t>
  </si>
  <si>
    <t>['https://pbs.twimg.com/media/Efqa7ZkWoAAc_Jw.jpg']</t>
  </si>
  <si>
    <t>https://twitter.com/SUNA_AGENCY/status/1295518197156909056</t>
  </si>
  <si>
    <t>https://pbs.twimg.com/media/Efqa7ZkWoAAc_Jw.jpg</t>
  </si>
  <si>
    <t>2020-08-18 02:21:28 CAT</t>
  </si>
  <si>
    <t>عرمان: السودان لن ينهار بعد الاتفاق  https://t.co/18ef3NAtRF  #سونا #السودان  https://t.co/Tbdoy4Cc0P</t>
  </si>
  <si>
    <t>['https://www.suna-sd.net/ar/single?id=688498']</t>
  </si>
  <si>
    <t>['https://pbs.twimg.com/media/EfqZCS2XoAAkgE4.jpg', 'https://pbs.twimg.com/media/EfqZCjuWoAATYJn.jpg', 'https://pbs.twimg.com/media/EfqZC0uWAAAonKn.jpg', 'https://pbs.twimg.com/media/EfqZC_aXkAEpaum.jpg']</t>
  </si>
  <si>
    <t>https://twitter.com/SUNA_AGENCY/status/1295516127397904385</t>
  </si>
  <si>
    <t>https://pbs.twimg.com/media/EfqZCS2XoAAkgE4.jpg</t>
  </si>
  <si>
    <t>2020-08-18 02:15:21 CAT</t>
  </si>
  <si>
    <t>الشرطة تصدر بيانا حول تعاملها مع مواكب الثوار نهار الاثنين  https://t.co/XYtOh4nM6I  #سونا #السودان  https://t.co/pydGpRoLVo</t>
  </si>
  <si>
    <t>['https://www.suna-sd.net/ar/single?id=688497']</t>
  </si>
  <si>
    <t>['https://pbs.twimg.com/media/EfqXpo0WkAAEozF.jpg']</t>
  </si>
  <si>
    <t>https://twitter.com/SUNA_AGENCY/status/1295514588000198661</t>
  </si>
  <si>
    <t>https://pbs.twimg.com/media/EfqXpo0WkAAEozF.jpg</t>
  </si>
  <si>
    <t>2020-08-17 23:33:59 CAT</t>
  </si>
  <si>
    <t>وفد الحكومة الانتقالية لمفاوضات السلام .. بيان صحفي  https://t.co/JJbpkC3V9k  #سونا #السودان  https://t.co/QsR8FXQCaP</t>
  </si>
  <si>
    <t>['https://suna-sd.net/ar/single?id=688496']</t>
  </si>
  <si>
    <t>['https://pbs.twimg.com/media/EfpysGUXoAA4raU.jpg']</t>
  </si>
  <si>
    <t>https://twitter.com/SUNA_AGENCY/status/1295473975754203136</t>
  </si>
  <si>
    <t>https://pbs.twimg.com/media/EfpysGUXoAA4raU.jpg</t>
  </si>
  <si>
    <t>2020-08-17 23:29:52 CAT</t>
  </si>
  <si>
    <t>وزير الدفاع اللواء يس ابراهيم يس، يؤكد عقب توقيع الاتفاق بالأحرف الأولى بين الحكومة السودانية والحركة الشعبية- شمال بقيادة مالك عقار، بان انضمام الأخوة بالجيش الشعبي شمال - عقار، سيجعل القوات المسلحة اكثر تماسكا وأكثر قوة وجاهزية  https://t.co/BeTvj7agnk  #سونا #السودان  https://t.co/zn6M6tRs4a</t>
  </si>
  <si>
    <t>['https://suna-sd.net/ar/single?id=688493']</t>
  </si>
  <si>
    <t>['https://pbs.twimg.com/media/EfpxrL5XkAEHwkX.jpg']</t>
  </si>
  <si>
    <t>https://twitter.com/SUNA_AGENCY/status/1295472940885123072</t>
  </si>
  <si>
    <t>https://pbs.twimg.com/media/EfpxrL5XkAEHwkX.jpg</t>
  </si>
  <si>
    <t>2020-08-17 23:24:51 CAT</t>
  </si>
  <si>
    <t>لجنة تنظيم صادر الماشية تنتقد اتهامها باعاقة ورجوع الصادر  https://t.co/BEq3kxWeTI  #سونا #السودان  https://t.co/gu4btz2Caf</t>
  </si>
  <si>
    <t>['https://suna-sd.net/ar/single?id=688475']</t>
  </si>
  <si>
    <t>['https://pbs.twimg.com/media/Efpwl8JXYAYptd3.jpg']</t>
  </si>
  <si>
    <t>https://twitter.com/SUNA_AGENCY/status/1295471677724385285</t>
  </si>
  <si>
    <t>https://pbs.twimg.com/media/Efpwl8JXYAYptd3.jpg</t>
  </si>
  <si>
    <t>2020-08-17 23:22:20 CAT</t>
  </si>
  <si>
    <t>قرارات امنية وترتيبات انسانية تتخذها حكومة ولاية غرب دارفور  https://t.co/0XwEhQrD3l  #سونا #السودان  https://t.co/04zSMxZl1t</t>
  </si>
  <si>
    <t>['https://suna-sd.net/ar/single?id=688489']</t>
  </si>
  <si>
    <t>['https://pbs.twimg.com/media/EfpwAk9XoAEfJXA.jpg']</t>
  </si>
  <si>
    <t>https://twitter.com/SUNA_AGENCY/status/1295471043856019456</t>
  </si>
  <si>
    <t>https://pbs.twimg.com/media/EfpwAk9XoAEfJXA.jpg</t>
  </si>
  <si>
    <t>2020-08-17 23:18:43 CAT</t>
  </si>
  <si>
    <t>والي شرق دارفور دكتور محمد عيسي عليو يلتقي بوفد من ادارة سلطنة البيقو بالسودان برئاسة سلطان عموم البيقو بالسودان الاستاذ عبدالله  علي محمد "عبدالله ابونبيلة"  https://t.co/p9eirfqeYZ  #سونا #السودان  https://t.co/3gX6JitSqY</t>
  </si>
  <si>
    <t>['https://suna-sd.net/ar/single?id=688484']</t>
  </si>
  <si>
    <t>['https://pbs.twimg.com/media/EfpvKcBWsAMByYA.jpg']</t>
  </si>
  <si>
    <t>https://twitter.com/SUNA_AGENCY/status/1295470135323570177</t>
  </si>
  <si>
    <t>https://pbs.twimg.com/media/EfpvKcBWsAMByYA.jpg</t>
  </si>
  <si>
    <t>2020-08-17 23:15:31 CAT</t>
  </si>
  <si>
    <t>والي جنوب كردفان الدكتور حامد البشير ابراهيم يتسلم مهامه رسميا  https://t.co/BpjxnsxQl4  #سونا #السودان  https://t.co/xU9QMio36Z</t>
  </si>
  <si>
    <t>['https://suna-sd.net/ar/single?id=688488']</t>
  </si>
  <si>
    <t>['https://pbs.twimg.com/media/EfpubdlXoAA-kR1.jpg']</t>
  </si>
  <si>
    <t>https://twitter.com/SUNA_AGENCY/status/1295469328909963273</t>
  </si>
  <si>
    <t>https://pbs.twimg.com/media/EfpubdlXoAA-kR1.jpg</t>
  </si>
  <si>
    <t>2020-08-17 23:11:20 CAT</t>
  </si>
  <si>
    <t>مستشار رئيس جنوب السودان للشؤون الأمنية، ورئيس فريق الوساطة لمفاوضات سلام السودان، توت قلواك، يؤكد عقب توقيع  إتفاق الترتيبات الأمنية بين الحكومة الحركة الشعبية- شمال بقيادة مالك عقار، على وحدة الأمن القومي بين دولتي السودان وجنوب السودان  https://t.co/btnRxTeE1c   #سونا #السودان  https://t.co/HyqqbgOBdM</t>
  </si>
  <si>
    <t>['https://suna-sd.net/ar/single?id=688486']</t>
  </si>
  <si>
    <t>['https://pbs.twimg.com/media/Efptee0XkAIono6.jpg']</t>
  </si>
  <si>
    <t>https://twitter.com/SUNA_AGENCY/status/1295468276496191497</t>
  </si>
  <si>
    <t>https://pbs.twimg.com/media/Efptee0XkAIono6.jpg</t>
  </si>
  <si>
    <t>2020-08-17 23:06:04 CAT</t>
  </si>
  <si>
    <t>الحكومة والحركة الشعبية- شمال بقيادة مالك عقار يوقعان بالأحرف الأولى على إتفاق الترتيبات الأمنية في المنطقتين  https://t.co/DcB4t3s9XU  #سونا #السودان  https://t.co/tEx6Ka0qmE</t>
  </si>
  <si>
    <t>['https://suna-sd.net/ar/single?id=688482']</t>
  </si>
  <si>
    <t>['https://pbs.twimg.com/media/Efprmc9X0AMUE9a.jpg', 'https://pbs.twimg.com/media/Efpro4qXgAA4z09.jpg', 'https://pbs.twimg.com/media/EfprwMMWoAMV4L2.jpg', 'https://pbs.twimg.com/media/EfpryfAX0AAcyMs.jpg']</t>
  </si>
  <si>
    <t>https://twitter.com/SUNA_AGENCY/status/1295466950504722438</t>
  </si>
  <si>
    <t>https://pbs.twimg.com/media/Efprmc9X0AMUE9a.jpg</t>
  </si>
  <si>
    <t>2020-08-17 22:49:50 CAT</t>
  </si>
  <si>
    <t>وفدا الحكومة والحركة الشعبية- شمال بقيادة مالك عقار يوقعان بالأحرف الأولى على إتفاق الترتيبات الأمنية مسار المنطقتين  #سونا #السودان  https://t.co/8LNyL8P1A6</t>
  </si>
  <si>
    <t>https://twitter.com/SUNA_AGENCY/status/1295462865583972352</t>
  </si>
  <si>
    <t>https://pbs.twimg.com/ext_tw_video_thumb/1295458356883345408/pu/img/--XKfl3nj1HKPm-9.jpg</t>
  </si>
  <si>
    <t>2020-08-17 22:24:06 CAT</t>
  </si>
  <si>
    <t>بحث آفاق التعاون المشترك بين السودان وأثيوبيا في مجال الطاقة  https://t.co/AWRmmZZQiA  #سونا #السودان  https://t.co/uNwEgKhheg</t>
  </si>
  <si>
    <t>['https://suna-sd.net/ar/single?id=688481']</t>
  </si>
  <si>
    <t>['https://pbs.twimg.com/media/EfpisjWWoAAfZa0.jpg']</t>
  </si>
  <si>
    <t>https://twitter.com/SUNA_AGENCY/status/1295456388815163392</t>
  </si>
  <si>
    <t>https://pbs.twimg.com/media/EfpisjWWoAAfZa0.jpg</t>
  </si>
  <si>
    <t>2020-08-17 22:14:14 CAT</t>
  </si>
  <si>
    <t>والي النيل الازرق يشارك قيادة الفرقة الرابعة مشاه الدمازين احتفالاتها بالعيد الـ (66) للقوات المسلحة السودانية  https://t.co/k81mxYfQcT  #سونا #السودان  https://t.co/cYoGT8TV7U</t>
  </si>
  <si>
    <t>['https://suna-sd.net/ar/single?id=688433']</t>
  </si>
  <si>
    <t>['https://pbs.twimg.com/media/EfpgXzuWAAE5aiM.jpg']</t>
  </si>
  <si>
    <t>https://twitter.com/SUNA_AGENCY/status/1295453906923933698</t>
  </si>
  <si>
    <t>https://pbs.twimg.com/media/EfpgXzuWAAE5aiM.jpg</t>
  </si>
  <si>
    <t>2020-08-17 22:10:21 CAT</t>
  </si>
  <si>
    <t>المدير التنفيذي لمحلية امبدة يدشن كهرباء قرية الاخلاص بالريف الغربي  https://t.co/Xv3qbaN544  #سونا #السودان  https://t.co/ZC2pESaWcf</t>
  </si>
  <si>
    <t>['https://suna-sd.net/ar/single?id=688471']</t>
  </si>
  <si>
    <t>['https://pbs.twimg.com/media/Efpfhy_WoAEreqR.jpg']</t>
  </si>
  <si>
    <t>https://twitter.com/SUNA_AGENCY/status/1295452928334016512</t>
  </si>
  <si>
    <t>https://pbs.twimg.com/media/Efpfhy_WoAEreqR.jpg</t>
  </si>
  <si>
    <t>2020-08-17 22:03:54 CAT</t>
  </si>
  <si>
    <t>والي الخرطوم: القوة التي استخدمت في مواكب جرد الحساب التي دعت لها قوى الثورة كانت مفرطة، وتجافي نهجنا في عهد الحرية والسلام والعدالة  https://t.co/q5tyUwRaIU  #سونا #السودان  https://t.co/3hY5aWTHnk</t>
  </si>
  <si>
    <t>['https://suna-sd.net/ar/single?id=688479']</t>
  </si>
  <si>
    <t>['https://pbs.twimg.com/media/EfpeDCOXgAAQCMz.jpg']</t>
  </si>
  <si>
    <t>https://twitter.com/SUNA_AGENCY/status/1295451305687883777</t>
  </si>
  <si>
    <t>https://pbs.twimg.com/media/EfpeDCOXgAAQCMz.jpg</t>
  </si>
  <si>
    <t>2020-08-17 21:52:19 CAT</t>
  </si>
  <si>
    <t>لجنة الفيضانات بوزارة الري والموارد المائية تتوقع ان تكون مناسيب النيل في المحطات الرئيسية لليوم الاثنين ويوم غد الثلاثاء ويوم بعد غد الاربعاء مستقرة  https://t.co/CmdAutEWrA  #سونا #السودان  https://t.co/wrtn2MSW7z</t>
  </si>
  <si>
    <t>['https://suna-sd.net/ar/single?id=688473']</t>
  </si>
  <si>
    <t>['https://pbs.twimg.com/media/EfpbaHSXgAAMu84.jpg']</t>
  </si>
  <si>
    <t>https://twitter.com/SUNA_AGENCY/status/1295448392357883909</t>
  </si>
  <si>
    <t>https://pbs.twimg.com/media/EfpbaHSXgAAMu84.jpg</t>
  </si>
  <si>
    <t>2020-08-17 21:44:51 CAT</t>
  </si>
  <si>
    <t>منظمة أسر شهداء ثورة ديسمبر 2018 المجيدة تدين القمع الذي مارسته الاجهزة الشرطية، ضد الثوار السلميين المطالبين بحقوقهم الشرعية والقانونية والوطنية في مليونية جرد الحساب  https://t.co/swwep9WVW3  #سونا #السودان  https://t.co/ESxJPq6f4R</t>
  </si>
  <si>
    <t>['https://suna-sd.net/ar/single?id=688459']</t>
  </si>
  <si>
    <t>['https://pbs.twimg.com/media/EfpZmrdWAAwTeud.jpg']</t>
  </si>
  <si>
    <t>https://twitter.com/SUNA_AGENCY/status/1295446512605044736</t>
  </si>
  <si>
    <t>https://pbs.twimg.com/media/EfpZmrdWAAwTeud.jpg</t>
  </si>
  <si>
    <t>2020-08-17 21:35:08 CAT</t>
  </si>
  <si>
    <t>وزارة الزراعة والموارد الطبيعية تنظم الورشة القطاعية لقطاع الزراعة تمهيداً للمؤتمر الإقتصادي تحت شعار "نحو الإصلاح الشامل والتنمية الإقتصادية المستدامة"  https://t.co/0bM67XxmWX  #سونا #السودان  https://t.co/XSn5u3SIVs</t>
  </si>
  <si>
    <t>['https://suna-sd.net/ar/single?id=688432']</t>
  </si>
  <si>
    <t>['https://pbs.twimg.com/media/EfpXbGDWkAABuK2.jpg']</t>
  </si>
  <si>
    <t>https://twitter.com/SUNA_AGENCY/status/1295444065866194944</t>
  </si>
  <si>
    <t>https://pbs.twimg.com/media/EfpXbGDWkAABuK2.jpg</t>
  </si>
  <si>
    <t>2020-08-17 21:30:25 CAT</t>
  </si>
  <si>
    <t>وزير شؤون مجلس الوزراء السفير عمر مانيس، يثني على عمل لجنة النظر في قضايا المفصولين تعسفياً من الخدمة المدنية  https://t.co/3l4PehqJk0  #سونا #السودان  https://t.co/ohJfBxAL8C</t>
  </si>
  <si>
    <t>['https://suna-sd.net/ar/single?id=688465']</t>
  </si>
  <si>
    <t>['https://pbs.twimg.com/media/EfpWVxVX0AIDcQv.jpg', 'https://pbs.twimg.com/media/EfpWX_QWkAE1HaR.jpg']</t>
  </si>
  <si>
    <t>https://twitter.com/SUNA_AGENCY/status/1295442882111901696</t>
  </si>
  <si>
    <t>https://pbs.twimg.com/media/EfpWVxVX0AIDcQv.jpg</t>
  </si>
  <si>
    <t>2020-08-17 21:14:55 CAT</t>
  </si>
  <si>
    <t>جهاز المخابرات العامة يؤكد عدم مشاركته في اي اعتقالات اليوم، ويؤكد التزامه الصارم بمهامه الوطنية التي نصت عليها الوثيقة الدستورية  https://t.co/ISevzLSe7S  #سونا #السودان  https://t.co/m3zpuB4sOX</t>
  </si>
  <si>
    <t>['https://suna-sd.net/ar/single?id=688474']</t>
  </si>
  <si>
    <t>['https://pbs.twimg.com/media/EfpS0CMWsAE0IYZ.jpg']</t>
  </si>
  <si>
    <t>https://twitter.com/SUNA_AGENCY/status/1295438978460647424</t>
  </si>
  <si>
    <t>https://pbs.twimg.com/media/EfpS0CMWsAE0IYZ.jpg</t>
  </si>
  <si>
    <t>2020-08-17 21:05:17 CAT</t>
  </si>
  <si>
    <t>وزارة الصحة تعلن تسجيل (75) حالة إصابة جديدة بفيروس كورونا المستجد، ليرتفع العدد الكلي لحالات الإصابة بالفيروس منذ بداية الجائحة في السودان الى (12485) حالة، في حين تم تسجيل (2) حالة وفاة، وتماثل (13) حالة للشفاء  *التقرير الوبائي ليوم الأحد 16 أغسطس  #سونا #السودان  https://t.co/riJ5Y3u38C</t>
  </si>
  <si>
    <t>['https://pbs.twimg.com/media/EfpQiFnWsAI0ZW3.jpg', 'https://pbs.twimg.com/media/EfpQkT8XYAE2uRq.jpg', 'https://pbs.twimg.com/media/EfpQmsHWsAALTIg.jpg']</t>
  </si>
  <si>
    <t>https://twitter.com/SUNA_AGENCY/status/1295436554555580418</t>
  </si>
  <si>
    <t>https://pbs.twimg.com/media/EfpQiFnWsAI0ZW3.jpg</t>
  </si>
  <si>
    <t>2020-08-17 20:02:11 CAT</t>
  </si>
  <si>
    <t>والي الولاية الشمالية بروفيسور أمال محمد عزالدين تلتقي بوفد جامعة عبد اللطيف الحمد بمحلية مروي، وتؤكد على الدور الذي يمكن ان تلعبه الجامعة في معالجة قضايا الولاية الزراعية والصحية والهندسية  https://t.co/390RR82PIs  #سونا #السودان  https://t.co/NmQtpARz2J</t>
  </si>
  <si>
    <t>['https://suna-sd.net/ar/single?id=688431']</t>
  </si>
  <si>
    <t>['https://pbs.twimg.com/media/EfpCMO0XoAEZnrf.jpg']</t>
  </si>
  <si>
    <t>https://twitter.com/SUNA_AGENCY/status/1295420675755319301</t>
  </si>
  <si>
    <t>https://pbs.twimg.com/media/EfpCMO0XoAEZnrf.jpg</t>
  </si>
  <si>
    <t>2020-08-17 19:57:46 CAT</t>
  </si>
  <si>
    <t>اللواء شرطة حقوقي أمير احمد حسن يتسلم مهام إدارة السجل المدني  https://t.co/kCqoyTbg1o  #سونا #السودان  https://t.co/OCbkHoSTJM</t>
  </si>
  <si>
    <t>['https://suna-sd.net/ar/single?id=688454']</t>
  </si>
  <si>
    <t>['https://pbs.twimg.com/media/EfpBFe4WoA4u8ll.jpg']</t>
  </si>
  <si>
    <t>https://twitter.com/SUNA_AGENCY/status/1295419565774721024</t>
  </si>
  <si>
    <t>https://pbs.twimg.com/media/EfpBFe4WoA4u8ll.jpg</t>
  </si>
  <si>
    <t>2020-08-17 19:39:52 CAT</t>
  </si>
  <si>
    <t>الفاشر تستضيف الورشة القطاعية حول الأطر القانونية للحكم اللامركزي، والتي نظمتها وزارة الحكم الاتحادي بالتعاون مع وزارة العدل وبرنامج الامم المتحدة الإنمائي، وذلك بمشاركة ممثلين لولايات دارفور الخمس  https://t.co/8rjVhQyMbG  #سونا #السودان  https://t.co/nPrzBMZu88</t>
  </si>
  <si>
    <t>['https://suna-sd.net/ar/single?id=688452']</t>
  </si>
  <si>
    <t>['https://pbs.twimg.com/media/Efo80sRXYAAFrFy.jpg']</t>
  </si>
  <si>
    <t>https://twitter.com/SUNA_AGENCY/status/1295415061142482945</t>
  </si>
  <si>
    <t>https://pbs.twimg.com/media/Efo80sRXYAAFrFy.jpg</t>
  </si>
  <si>
    <t>2020-08-17 19:19:08 CAT</t>
  </si>
  <si>
    <t>جامعة كردفان تدشن مشروع انتاج الشتول الغابية لعدد 23 الف شتلة مختلفة تضم الهشاب والكتر والقضيم والتبلدي، ضمن أنشطة معهد بحوث الصمغ العربي ودراسات التصحر بجامعة كردفان، الرامية لتعمير حزام الصمغ العربي ومكافحة التصحر بولاية شمال كردفان  https://t.co/Yocq4FL6Tu  #سونا #السودان  https://t.co/fkHTrxXfkS</t>
  </si>
  <si>
    <t>['https://suna-sd.net/ar/single?id=688442']</t>
  </si>
  <si>
    <t>['https://pbs.twimg.com/media/Efo3rYPXYAAy2-O.jpg']</t>
  </si>
  <si>
    <t>https://twitter.com/SUNA_AGENCY/status/1295409843805749249</t>
  </si>
  <si>
    <t>https://pbs.twimg.com/media/Efo3rYPXYAAy2-O.jpg</t>
  </si>
  <si>
    <t>2020-08-17 19:12:53 CAT</t>
  </si>
  <si>
    <t>رئيس مجلس السيادة الإنتقالي الفريق أول ركن عبد الفتاح البرهان يلتقي وفد الإدارات الأهلية بولاية جنوب كردفان  https://t.co/7qrgcyYRiG  #سونا #السودان  https://t.co/y5zUc3akCj</t>
  </si>
  <si>
    <t>['https://suna-sd.net/ar/single?id=688443']</t>
  </si>
  <si>
    <t>['https://pbs.twimg.com/media/Efo26wmXkAEbl0W.jpg']</t>
  </si>
  <si>
    <t>https://twitter.com/SUNA_AGENCY/status/1295408267867365376</t>
  </si>
  <si>
    <t>https://pbs.twimg.com/media/Efo26wmXkAEbl0W.jpg</t>
  </si>
  <si>
    <t>2020-08-17 19:09:20 CAT</t>
  </si>
  <si>
    <t>والي الولاية الشمالية بروفسير أمال محمد عزالدين، تشيد بدور ومساهمات الجمارك السودانية في دعم الاقتصاد القومي بالبلاد، وتؤكد حرص حكومة الولاية على تذليل كافة العقبات التي تواجهها  https://t.co/8Ij8t4nEgH  #سونا #السودان  https://t.co/VTSq0ekpwt</t>
  </si>
  <si>
    <t>['https://suna-sd.net/ar/single?id=688430']</t>
  </si>
  <si>
    <t>['https://pbs.twimg.com/media/Efo2BREXgAA0o5v.jpg']</t>
  </si>
  <si>
    <t>https://twitter.com/SUNA_AGENCY/status/1295407374203850752</t>
  </si>
  <si>
    <t>https://pbs.twimg.com/media/Efo2BREXgAA0o5v.jpg</t>
  </si>
  <si>
    <t>2020-08-17 17:28:17 CAT</t>
  </si>
  <si>
    <t>والي غرب كردفان الاستاذ حماد عبدالرحمن صالح يطلع على موقف السلع الاستراتيجية بالولاية وعمليات توزيعها على كافة المحليات  https://t.co/yqFblAwsDv  #سونا #السودان  https://t.co/nvGBAE4uoW</t>
  </si>
  <si>
    <t>['https://suna-sd.net/ar/single?id=688428']</t>
  </si>
  <si>
    <t>['https://pbs.twimg.com/media/Efoe-UuXYAEllvc.jpg']</t>
  </si>
  <si>
    <t>https://twitter.com/SUNA_AGENCY/status/1295381944822386688</t>
  </si>
  <si>
    <t>https://pbs.twimg.com/media/Efoe-UuXYAEllvc.jpg</t>
  </si>
  <si>
    <t>2020-08-17 17:25:28 CAT</t>
  </si>
  <si>
    <t>رئيس مجلس السيادة الإنتقالي يلتقي وفد الإدارات الأهلية بولاية جنوب كردفان  #سونا #السودان  https://t.co/IP8PceNsYE</t>
  </si>
  <si>
    <t>['https://youtu.be/UzJSVKBR07g']</t>
  </si>
  <si>
    <t>https://twitter.com/SUNA_AGENCY/status/1295381236693770240</t>
  </si>
  <si>
    <t>2020-08-17 17:21:21 CAT</t>
  </si>
  <si>
    <t>سلوفاكيا تقدم ثلاث منح للدراسات فوق الجامعية للسودان  https://t.co/j4swxRZIGC  #سونا #السودان  https://t.co/LEqJ7tsWRa</t>
  </si>
  <si>
    <t>['https://suna-sd.net/ar/single?id=688426']</t>
  </si>
  <si>
    <t>['https://pbs.twimg.com/media/EfodXZWXgAAdP34.png']</t>
  </si>
  <si>
    <t>https://twitter.com/SUNA_AGENCY/status/1295380202344849408</t>
  </si>
  <si>
    <t>https://pbs.twimg.com/media/EfodXZWXgAAdP34.png</t>
  </si>
  <si>
    <t>2020-08-17 17:17:44 CAT</t>
  </si>
  <si>
    <t>تعقد اللجنة العليا للطوارئ الصحية برئاسة عضو مجلس السيادة الانتقالي بروفيسور صديق تاور، مؤتمرا صحفيا في السابعة والنصف من مساء غد الثلاثاء 18 أغسطس بمنبر سونا، لتقييم الموقف الصحي العام والوبائي بالبلاد والاحصاءات الاخيرة والتوجهات الجديدة للجنة الطوارئ الصحية .  #سونا #السودان  https://t.co/iyC4brG3Uv</t>
  </si>
  <si>
    <t>['https://pbs.twimg.com/media/EfocLv3XkAElm7P.jpg']</t>
  </si>
  <si>
    <t>https://twitter.com/SUNA_AGENCY/status/1295379290436055041</t>
  </si>
  <si>
    <t>https://pbs.twimg.com/media/EfocLv3XkAElm7P.jpg</t>
  </si>
  <si>
    <t>2020-08-17 16:14:33 CAT</t>
  </si>
  <si>
    <t>قرار بتسليم كافة المستوردين السعوديين المواشي السودانية على ظهر الباخرة  https://t.co/IL986Mf7Aw  #سونا #السودان  https://t.co/LX4IV21Bkr</t>
  </si>
  <si>
    <t>['https://suna-sd.net/ar/single?id=688419']</t>
  </si>
  <si>
    <t>['https://pbs.twimg.com/media/EfoOBA4WkAcF8Qf.jpg']</t>
  </si>
  <si>
    <t>https://twitter.com/SUNA_AGENCY/status/1295363388613197824</t>
  </si>
  <si>
    <t>https://pbs.twimg.com/media/EfoOBA4WkAcF8Qf.jpg</t>
  </si>
  <si>
    <t>2020-08-17 16:10:13 CAT</t>
  </si>
  <si>
    <t>والي النيل الأبيض الأستاذ إسماعيل فتح الرحمن حامد وراق يلتقى وفد أكاديمية نميري العسكرية  https://t.co/lUZ0wIIuEf  #سونا #السودان  https://t.co/SOFyBzDDik</t>
  </si>
  <si>
    <t>['https://suna-sd.net/ar/single?id=688389']</t>
  </si>
  <si>
    <t>['https://pbs.twimg.com/media/EfoMheSWoAAlXcO.jpg']</t>
  </si>
  <si>
    <t>https://twitter.com/SUNA_AGENCY/status/1295362299981692928</t>
  </si>
  <si>
    <t>https://pbs.twimg.com/media/EfoMheSWoAAlXcO.jpg</t>
  </si>
  <si>
    <t>2020-08-17 16:02:22 CAT</t>
  </si>
  <si>
    <t>والي ولاية نهر النيل دكتورة آمنة أحمد المكي تصدر قرارا بإعادة تشكيل مجلس تنسيق التعدين بالولاية  https://t.co/U5o5lllSZh  #سونا #السودان  https://t.co/sYkrnpylA3</t>
  </si>
  <si>
    <t>['https://suna-sd.net/ar/single?id=688411']</t>
  </si>
  <si>
    <t>['https://pbs.twimg.com/media/EfoLUqFWsAMuBWu.jpg']</t>
  </si>
  <si>
    <t>https://twitter.com/SUNA_AGENCY/status/1295360325181636614</t>
  </si>
  <si>
    <t>https://pbs.twimg.com/media/EfoLUqFWsAMuBWu.jpg</t>
  </si>
  <si>
    <t>2020-08-17 15:57:28 CAT</t>
  </si>
  <si>
    <t>الوفد الحكومي لمفاوضات السلام برئاسة النائب الأول لرئيس مجلس السيادة الإنتقالي يصل جوبا  #سونا #السودان  https://t.co/VCZNa16zld</t>
  </si>
  <si>
    <t>['https://youtu.be/qvYbKE8_hIM']</t>
  </si>
  <si>
    <t>https://twitter.com/SUNA_AGENCY/status/1295359088868700162</t>
  </si>
  <si>
    <t>2020-08-17 15:51:49 CAT</t>
  </si>
  <si>
    <t>رئيس فريق الوساطة الجنوبية ومستشار رئيس جنوب السودان للشؤون الأمنية السيد توت قلواك، يعلن نيابة عن الرئيس سلفاكير ميارديت انه في يوم 28 من الشهر الجاري سيتم التوقيع بالأحرف الأولى على إتفاقية السلام الشامل بين حكومة السودان والحركات المسلحة  https://t.co/0hQFL4G1Br  #سونا #السودان  https://t.co/LjNP6zTnoP</t>
  </si>
  <si>
    <t>['https://suna-sd.net/ar/single?id=688420']</t>
  </si>
  <si>
    <t>['https://pbs.twimg.com/media/EfoIKFDWAAAz3aD.jpg']</t>
  </si>
  <si>
    <t>https://twitter.com/SUNA_AGENCY/status/1295357670430515200</t>
  </si>
  <si>
    <t>https://pbs.twimg.com/media/EfoIKFDWAAAz3aD.jpg</t>
  </si>
  <si>
    <t>2020-08-17 15:25:48 CAT</t>
  </si>
  <si>
    <t>الأستاذة عائشة موسى تلتقي وفد المكتب التمهيدي لولاية شمال كردفان  #سونا #السودان  https://t.co/8mcbmlqKXC</t>
  </si>
  <si>
    <t>https://twitter.com/SUNA_AGENCY/status/1295351121897299978</t>
  </si>
  <si>
    <t>https://pbs.twimg.com/ext_tw_video_thumb/1295350750479028225/pu/img/0YJqGCuqueStUbSc.jpg</t>
  </si>
  <si>
    <t>2020-08-17 15:22:06 CAT</t>
  </si>
  <si>
    <t>تنسيقية لجان المقاومة تؤكد إستمرار المليونيات والضغط عبر الشارع حتى إكتمال تنفيذ أهداف ثورة ديسمبر المجيدة  https://t.co/7zcmJy7Otw  #سونا #السودان  https://t.co/1qHxHWfB2S</t>
  </si>
  <si>
    <t>['https://suna-sd.net/ar/single?id=688418']</t>
  </si>
  <si>
    <t>['https://pbs.twimg.com/media/EfoCD9eXgAYbhjr.jpg']</t>
  </si>
  <si>
    <t>https://twitter.com/SUNA_AGENCY/status/1295350191239966720</t>
  </si>
  <si>
    <t>https://pbs.twimg.com/media/EfoCD9eXgAYbhjr.jpg</t>
  </si>
  <si>
    <t>2020-08-17 15:11:56 CAT</t>
  </si>
  <si>
    <t>وزير الخارجية المكلف د. عمر قمر الدين، يؤكد على وجود العديد من التحديات التي تخص أوضاع اللاجئين والنازحين، وحرص الحكومة التام على التعاون مع المفوضية السامية لشؤون اللاجئين  https://t.co/KHmGFEGRRW  #سونا #السودان  https://t.co/18zDNA5w8g</t>
  </si>
  <si>
    <t>['https://suna-sd.net/ar/single?id=688413']</t>
  </si>
  <si>
    <t>['https://pbs.twimg.com/media/Efn_l0NWkAE_LNR.jpg']</t>
  </si>
  <si>
    <t>https://twitter.com/SUNA_AGENCY/status/1295347632135692288</t>
  </si>
  <si>
    <t>https://pbs.twimg.com/media/Efn_l0NWkAE_LNR.jpg</t>
  </si>
  <si>
    <t>2020-08-17 15:05:06 CAT</t>
  </si>
  <si>
    <t>عضو مجلس السيادة الإنتقالي الأستاذة عائشة موسى تلتقي وفد المكتب التمهيدي لولاية شمال كردفان  https://t.co/OfyzbjsFQC  #سونا #السودان  https://t.co/mPQDbZcGRA</t>
  </si>
  <si>
    <t>['https://suna-sd.net/ar/single?id=688404']</t>
  </si>
  <si>
    <t>['https://pbs.twimg.com/media/Efn-NWZXgAALtg9.jpg']</t>
  </si>
  <si>
    <t>https://twitter.com/SUNA_AGENCY/status/1295345913888747520</t>
  </si>
  <si>
    <t>https://pbs.twimg.com/media/Efn-NWZXgAALtg9.jpg</t>
  </si>
  <si>
    <t>2020-08-17 15:02:26 CAT</t>
  </si>
  <si>
    <t>وزير الخارجية المكلف الدكتور عمر قمر الدين، يستقبل السيد هاتوري تاكاشي، سفير اليابان الجديد لدى السودان، وذلك بمناسبة تقديم أوراق اعتماده كسفيرٍ لليابان في الخرطوم  https://t.co/7BeShWlu6Y  #سونا #السودان  https://t.co/Rk4rB26lCc</t>
  </si>
  <si>
    <t>['https://suna-sd.net/ar/single?id=688407']</t>
  </si>
  <si>
    <t>['https://pbs.twimg.com/media/Efn8wgTXgAIB8CX.jpg']</t>
  </si>
  <si>
    <t>https://twitter.com/SUNA_AGENCY/status/1295345241101422594</t>
  </si>
  <si>
    <t>https://pbs.twimg.com/media/Efn8wgTXgAIB8CX.jpg</t>
  </si>
  <si>
    <t>2020-08-17 14:51:33 CAT</t>
  </si>
  <si>
    <t>الوفد الحكومي لمفاوضات السلام بقيادة النائب الأول لرئيس مجلس السيادة الإنتقالي يصل جوبا لدفع وتسريع عملية التفاوض حول ملفات السلام  https://t.co/AfHYKBQaFJ  #سونا #السودان  https://t.co/bJYoRBRgcO</t>
  </si>
  <si>
    <t>['https://suna-sd.net/ar/single?id=688401']</t>
  </si>
  <si>
    <t>['https://pbs.twimg.com/media/Efn62ndWoAELvD4.jpg', 'https://pbs.twimg.com/media/Efn66ZwXoAAvhX7.jpg', 'https://pbs.twimg.com/media/Efn6-rGXgAUQz0q.jpg', 'https://pbs.twimg.com/media/Efn7BpDX0AMZ1Yb.jpg']</t>
  </si>
  <si>
    <t>https://twitter.com/SUNA_AGENCY/status/1295342502485135367</t>
  </si>
  <si>
    <t>https://pbs.twimg.com/media/Efn62ndWoAELvD4.jpg</t>
  </si>
  <si>
    <t>2020-08-17 14:42:36 CAT</t>
  </si>
  <si>
    <t>وصول مواكب مليونية جرد الحساب امام مقر مجلس الوزراء   https://t.co/AzYFMX1RFv   #سونا #السودان  https://t.co/xxntogFOfh</t>
  </si>
  <si>
    <t>['https://www.suna-sd.net/ar/single?id=688414']</t>
  </si>
  <si>
    <t>['https://pbs.twimg.com/media/Efn5ErCWoAMAivL.jpg', 'https://pbs.twimg.com/media/Efn5FEOXkAExh3Y.jpg', 'https://pbs.twimg.com/media/Efn5FZbX0AIiGSz.jpg', 'https://pbs.twimg.com/media/Efn5FyLWsAIMlL_.jpg']</t>
  </si>
  <si>
    <t>https://twitter.com/SUNA_AGENCY/status/1295340249015558146</t>
  </si>
  <si>
    <t>https://pbs.twimg.com/media/Efn5ErCWoAMAivL.jpg</t>
  </si>
  <si>
    <t>2020-08-17 14:28:27 CAT</t>
  </si>
  <si>
    <t>وزارة الثقافة والاعلام تهنئ منسوبيها المفصولين تعسفيا من قبل النظام البائد الذين تمت تسوية اوضاعهم  https://t.co/R8WJaVA784  #سونا #السودان  https://t.co/4f9XUCufpV</t>
  </si>
  <si>
    <t>['https://suna-sd.net/ar/single?id=688382']</t>
  </si>
  <si>
    <t>['https://pbs.twimg.com/media/Efn10JuWsAAPwdk.jpg']</t>
  </si>
  <si>
    <t>https://twitter.com/SUNA_AGENCY/status/1295336686986108928</t>
  </si>
  <si>
    <t>https://pbs.twimg.com/media/Efn10JuWsAAPwdk.jpg</t>
  </si>
  <si>
    <t>2020-08-17 13:51:52 CAT</t>
  </si>
  <si>
    <t>والي الجزيرة يتفقد الأحياء المحازية للنيل الأزرق بمدني  #سونا #السودان  https://t.co/WovCF60kOc</t>
  </si>
  <si>
    <t>['https://youtu.be/oX5NAZRLzTw']</t>
  </si>
  <si>
    <t>https://twitter.com/SUNA_AGENCY/status/1295327482024001536</t>
  </si>
  <si>
    <t>2020-08-17 13:47:52 CAT</t>
  </si>
  <si>
    <t>والي شمال دارفور محمد حسن عربي يعلن عن تشكيل لجنة عليا لمجابهة فيروس شلل الاطفال بالولاية  https://t.co/GA0evShzrm  #سونا #السودان  https://t.co/gemf65F0YL</t>
  </si>
  <si>
    <t>['https://suna-sd.net/ar/single?id=688403']</t>
  </si>
  <si>
    <t>['https://pbs.twimg.com/media/EfnsSYFXgAE0IFd.jpg']</t>
  </si>
  <si>
    <t>https://twitter.com/SUNA_AGENCY/status/1295326477928615936</t>
  </si>
  <si>
    <t>https://pbs.twimg.com/media/EfnsSYFXgAE0IFd.jpg</t>
  </si>
  <si>
    <t>2020-08-17 13:35:47 CAT</t>
  </si>
  <si>
    <t>الفرقة السادسة مشاة بالفاشر تحتفل بالعيد الـ (66) للجيش  https://t.co/bUbNiaUkHZ   #سونا #السودان  https://t.co/4Uxuc7QBaI</t>
  </si>
  <si>
    <t>['https://suna-sd.net/ar/single?id=688402']</t>
  </si>
  <si>
    <t>['https://pbs.twimg.com/media/EfnpxAdXkAMZBOr.jpg']</t>
  </si>
  <si>
    <t>https://twitter.com/SUNA_AGENCY/status/1295323434675843075</t>
  </si>
  <si>
    <t>https://pbs.twimg.com/media/EfnpxAdXkAMZBOr.jpg</t>
  </si>
  <si>
    <t>2020-08-17 13:30:21 CAT</t>
  </si>
  <si>
    <t>منتدى تفاكري بولاية النيل الازرق حول تحديات المشاركة السياسية النسوية  https://t.co/HxjpdgH74k  #سونا #السودان  https://t.co/bUv1UTm219</t>
  </si>
  <si>
    <t>['https://suna-sd.net/ar/single?id=688400']</t>
  </si>
  <si>
    <t>['https://pbs.twimg.com/media/Efnoe7cXYAEYoyY.jpg']</t>
  </si>
  <si>
    <t>https://twitter.com/SUNA_AGENCY/status/1295322066724560899</t>
  </si>
  <si>
    <t>https://pbs.twimg.com/media/Efnoe7cXYAEYoyY.jpg</t>
  </si>
  <si>
    <t>2020-08-17 13:24:00 CAT</t>
  </si>
  <si>
    <t>والي الجزيرة يتفقد أحياء دردق وحبيب الله وعووضة المحاذية لشريط النيل الأزرق بمدينة مدني  https://t.co/sEbXJgyRqZ  #سونا #السودان  https://t.co/B7JfbJccXN</t>
  </si>
  <si>
    <t>['https://suna-sd.net/ar/single?id=688392']</t>
  </si>
  <si>
    <t>['https://pbs.twimg.com/media/EfnnEXkXsAAnOsE.jpg']</t>
  </si>
  <si>
    <t>https://twitter.com/SUNA_AGENCY/status/1295320470615728134</t>
  </si>
  <si>
    <t>https://pbs.twimg.com/media/EfnnEXkXsAAnOsE.jpg</t>
  </si>
  <si>
    <t>2020-08-17 13:19:41 CAT</t>
  </si>
  <si>
    <t>الصندوق القومي للتأمين الصحي يعلن عن إعداد قائمة لتحديد الأسعار للخدمات المقدمة، مبنية على دراسة تكاليف الخدمات الصحية، تنشر في الولايات وتراعي كل المتغيرات بشراكة مع وزارة الصحة الإتحادية  https://t.co/Zn95h5xPN9  #سونا #السودان  https://t.co/ZX7N3okHUo</t>
  </si>
  <si>
    <t>['https://suna-sd.net/ar/single?id=688396']</t>
  </si>
  <si>
    <t>['https://pbs.twimg.com/media/EfnluazXkAE6OGf.jpg']</t>
  </si>
  <si>
    <t>https://twitter.com/SUNA_AGENCY/status/1295319385108881413</t>
  </si>
  <si>
    <t>https://pbs.twimg.com/media/EfnluazXkAE6OGf.jpg</t>
  </si>
  <si>
    <t>2020-08-17 13:15:38 CAT</t>
  </si>
  <si>
    <t>طي الخلاف بين والي شرق دارفور دكتور محمد عيسى عليو وقوى اعلان الحرية بالولاية  https://t.co/0igh06bRaR  #سونا #السودان  https://t.co/N2bJrKrMai</t>
  </si>
  <si>
    <t>['https://suna-sd.net/ar/single?id=688388']</t>
  </si>
  <si>
    <t>['https://pbs.twimg.com/media/EfnlKRdWAAIAQOg.jpg']</t>
  </si>
  <si>
    <t>https://twitter.com/SUNA_AGENCY/status/1295318364311748609</t>
  </si>
  <si>
    <t>https://pbs.twimg.com/media/EfnlKRdWAAIAQOg.jpg</t>
  </si>
  <si>
    <t>2020-08-17 12:43:26 CAT</t>
  </si>
  <si>
    <t>والي ولاية النيل الأبيض الأستاذ إسماعيل فتح الرحمن حامد وراق يؤكد اهتمام حكومته بالعملية التعليمية باعتبارها سبيلا لنهضة الامم  https://t.co/apU2xoI173  #سونا #السودان  https://t.co/jqzUtXTplG</t>
  </si>
  <si>
    <t>['https://suna-sd.net/ar/single?id=688390']</t>
  </si>
  <si>
    <t>['https://pbs.twimg.com/media/EfndxzcX0AAKrDG.jpg']</t>
  </si>
  <si>
    <t>https://twitter.com/SUNA_AGENCY/status/1295310258861113345</t>
  </si>
  <si>
    <t>https://pbs.twimg.com/media/EfndxzcX0AAKrDG.jpg</t>
  </si>
  <si>
    <t>2020-08-17 12:40:09 CAT</t>
  </si>
  <si>
    <t>رئيس وأعضاء وفد التفاوض يتوجهون إلى جوبا للمشاركة في المفاوضات الجارية حاليا لاستكمال ملف الترتيبات الأمنية للمنطقتين تمهيدا لتوقيع السلام بالأحرف الأولى  https://t.co/ohuxTRwv9s  #سونا #السودان  https://t.co/rbsh23EEP5</t>
  </si>
  <si>
    <t>['https://suna-sd.net/ar/single?id=688393']</t>
  </si>
  <si>
    <t>['https://pbs.twimg.com/media/Efncz39XYAAuVeO.jpg', 'https://pbs.twimg.com/media/Efnc3UQWAAcwhdx.jpg']</t>
  </si>
  <si>
    <t>https://twitter.com/SUNA_AGENCY/status/1295309436475658241</t>
  </si>
  <si>
    <t>https://pbs.twimg.com/media/Efncz39XYAAuVeO.jpg</t>
  </si>
  <si>
    <t>2020-08-17 12:35:48 CAT</t>
  </si>
  <si>
    <t>وزيرة التعليم العالي والبحث العلمي بروفيسور انتصار صغيرون، تخاطب بعد غد الاربعاء العاشرة صباحاً، افتتاحية ورشة استراتيجية التعليم العالي والبحث العلمي للفترة 2020-2030  https://t.co/VrAExOU53w  #سونا #السودان  https://t.co/F17DQwaObm</t>
  </si>
  <si>
    <t>['https://suna-sd.net/ar/single?id=688391']</t>
  </si>
  <si>
    <t>['https://pbs.twimg.com/media/Efnb7vgWsAINvIW.jpg']</t>
  </si>
  <si>
    <t>https://twitter.com/SUNA_AGENCY/status/1295308340344565760</t>
  </si>
  <si>
    <t>https://pbs.twimg.com/media/Efnb7vgWsAINvIW.jpg</t>
  </si>
  <si>
    <t>2020-08-17 12:23:02 CAT</t>
  </si>
  <si>
    <t>بيان رئيس مجلس الوزراء د. عبدالله حمدوك بمناسبة مرور عام على توقيع الوثيقة الدستورية  #سونا #السودان  https://t.co/wBnndmrMLy</t>
  </si>
  <si>
    <t>['https://pbs.twimg.com/media/EfnY7fCXoAAqq30.png']</t>
  </si>
  <si>
    <t>https://twitter.com/SUNA_AGENCY/status/1295305127088316416</t>
  </si>
  <si>
    <t>https://pbs.twimg.com/media/EfnY7fCXoAAqq30.png</t>
  </si>
  <si>
    <t>2020-08-17 12:20:28 CAT</t>
  </si>
  <si>
    <t>رئيس الوزراء د.عبد الله حمدوك يتحدث عبر أثير "هنا أمدرمان" حول الوضع على الساحة السودانية والحكومة الانتقالية بعد عام من أدائه القسم عبر برنامج مؤتمر اذاعي يوم الجمعة 21 اغسطس عند العاشرة صباحاً.  #سونا #السودان  https://t.co/KJfvIbJT0R</t>
  </si>
  <si>
    <t>['https://pbs.twimg.com/media/EfnYSXwWoAAkYda.jpg']</t>
  </si>
  <si>
    <t>https://twitter.com/SUNA_AGENCY/status/1295304481509453826</t>
  </si>
  <si>
    <t>https://pbs.twimg.com/media/EfnYSXwWoAAkYda.jpg</t>
  </si>
  <si>
    <t>2020-08-17 12:13:21 CAT</t>
  </si>
  <si>
    <t>مساعدات من الهلال الأحمر السوداني لمتضرري الأمطار بولاية الجزيرة  https://t.co/FDE1Voa6YJ  #سونا #السودان  https://t.co/LD81sYRf9U</t>
  </si>
  <si>
    <t>['https://suna-sd.net/ar/single?id=688381']</t>
  </si>
  <si>
    <t>['https://pbs.twimg.com/media/EfnWustX0AEoTAE.jpg']</t>
  </si>
  <si>
    <t>https://twitter.com/SUNA_AGENCY/status/1295302689501454336</t>
  </si>
  <si>
    <t>https://pbs.twimg.com/media/EfnWustX0AEoTAE.jpg</t>
  </si>
  <si>
    <t>2020-08-17 12:04:56 CAT</t>
  </si>
  <si>
    <t>استئناف الدراسة بجامعة وادي النيل في السادس من سبتمبر المقبل للطلاب الخريجين بكل كليات الجامعة  https://t.co/hXUdDPaiVu  #سونا #السودان  https://t.co/1eKZo5uAtS</t>
  </si>
  <si>
    <t>['https://suna-sd.net/ar/single?id=688385']</t>
  </si>
  <si>
    <t>['https://pbs.twimg.com/media/EfnU_A2XYAMp9RB.jpg']</t>
  </si>
  <si>
    <t>https://twitter.com/SUNA_AGENCY/status/1295300570996252672</t>
  </si>
  <si>
    <t>https://pbs.twimg.com/media/EfnU_A2XYAMp9RB.jpg</t>
  </si>
  <si>
    <t>2020-08-17 11:39:29 CAT</t>
  </si>
  <si>
    <t>بيان رئيس مجلس الوزراء د. عبدالله حمدوك بمناسبة مرور عام على توقيع الوثيقة الدستورية  https://t.co/fNHMZxuBbL  #سونا #السودان  https://t.co/BNJkV71ZPT</t>
  </si>
  <si>
    <t>['https://suna-sd.net/ar/single?id=688386']</t>
  </si>
  <si>
    <t>['https://pbs.twimg.com/media/EfnO0RzX0AAGn_L.jpg']</t>
  </si>
  <si>
    <t>https://twitter.com/SUNA_AGENCY/status/1295294165937520641</t>
  </si>
  <si>
    <t>https://pbs.twimg.com/media/EfnO0RzX0AAGn_L.jpg</t>
  </si>
  <si>
    <t>2020-08-17 11:33:43 CAT</t>
  </si>
  <si>
    <t>حكومة ولاية الخرطوم تعلن عن حماية وتأمين مواكب 17 أغسطس 2020م حسب المسارات المعلنة من قبل المنظمين وذلك حفاظاً على الحريات والتعبير بشكل سلمي عن الرأي  https://t.co/2giYVMS8P2  #سونا #السودان  https://t.co/6PKJCHZp5k</t>
  </si>
  <si>
    <t>['https://suna-sd.net/ar/single?id=688387']</t>
  </si>
  <si>
    <t>['https://pbs.twimg.com/media/EfnNzqTXsAEOlu6.png']</t>
  </si>
  <si>
    <t>https://twitter.com/SUNA_AGENCY/status/1295292714297303042</t>
  </si>
  <si>
    <t>https://pbs.twimg.com/media/EfnNzqTXsAEOlu6.png</t>
  </si>
  <si>
    <t>2020-08-17 11:23:02 CAT</t>
  </si>
  <si>
    <t>رئيس هيئة الجوازات والسجل المدني الفريق شرطة (حقوقي) زين العابدين عثمان أحمد، يؤكد أهمية مكافحة الشبكات الإجرامية للهجرة غير الشرعيه وشبكات الاتجار بالبشر  https://t.co/us2De8iHEa  #سونا #السودان  https://t.co/uNcxPqlb9I</t>
  </si>
  <si>
    <t>['https://suna-sd.net/ar/single?id=688383']</t>
  </si>
  <si>
    <t>['https://pbs.twimg.com/media/EfnLX1eXkAAUJX5.jpg']</t>
  </si>
  <si>
    <t>https://twitter.com/SUNA_AGENCY/status/1295290025853227009</t>
  </si>
  <si>
    <t>https://pbs.twimg.com/media/EfnLX1eXkAAUJX5.jpg</t>
  </si>
  <si>
    <t>2020-08-17 11:14:20 CAT</t>
  </si>
  <si>
    <t>غرفة الدفاع المدني بولاية نهر النيل: انخفاض في منسوبي النيل الرئيسي والعطبراوي  https://t.co/MNBcnappzC  #سونا #السودان  https://t.co/cYqBIaql7o</t>
  </si>
  <si>
    <t>['https://suna-sd.net/ar/single?id=688377']</t>
  </si>
  <si>
    <t>['https://pbs.twimg.com/media/EfnJXb2XkAEbgT_.jpg']</t>
  </si>
  <si>
    <t>https://twitter.com/SUNA_AGENCY/status/1295287835889668096</t>
  </si>
  <si>
    <t>https://pbs.twimg.com/media/EfnJXb2XkAEbgT_.jpg</t>
  </si>
  <si>
    <t>2020-08-17 11:08:59 CAT</t>
  </si>
  <si>
    <t>والي شمال كردفان يفتتح مركز العزل والفرز لفحص جائحة كورونا ووحدة العناية الوسيطة بمستشفى الحوادث بالابيض  https://t.co/QKSvH7dgZZ  #سونا #السودان  https://t.co/HCVu2iBQvf</t>
  </si>
  <si>
    <t>['https://suna-sd.net/ar/single?id=688378']</t>
  </si>
  <si>
    <t>['https://pbs.twimg.com/media/EfnILMjXoAAKyuK.jpg']</t>
  </si>
  <si>
    <t>https://twitter.com/SUNA_AGENCY/status/1295286489975271424</t>
  </si>
  <si>
    <t>https://pbs.twimg.com/media/EfnILMjXoAAKyuK.jpg</t>
  </si>
  <si>
    <t>2020-08-17 10:02:23 CAT</t>
  </si>
  <si>
    <t>والي ولاية الجزيرة الدكتور عبد الله إدريس الكنين، يدعو جميع قوى الثورة لضرورة الإنتقال من النهج الثوري لمرحلة الدولة  https://t.co/cNNGEW0eyR  #سونا #السودان  https://t.co/C2ALGapILK</t>
  </si>
  <si>
    <t>['https://suna-sd.net/ar/single?id=688371']</t>
  </si>
  <si>
    <t>['https://pbs.twimg.com/media/Efm44XCXoAEGxnZ.jpg']</t>
  </si>
  <si>
    <t>https://twitter.com/SUNA_AGENCY/status/1295269729138094080</t>
  </si>
  <si>
    <t>https://pbs.twimg.com/media/Efm44XCXoAEGxnZ.jpg</t>
  </si>
  <si>
    <t>2020-08-17 09:56:50 CAT</t>
  </si>
  <si>
    <t>لجنة إزالة التمكين بسنار تدشن أعمالها باسترداد المساحة المستقطعة من مدرسة سنار الجديدة بنات  https://t.co/oVreGixOrn  #سونا #السودان  https://t.co/8vJpVeHnfn</t>
  </si>
  <si>
    <t>['https://suna-sd.net/ar/single?id=688365']</t>
  </si>
  <si>
    <t>['https://pbs.twimg.com/media/Efm3kePXoAAx2GF.jpg']</t>
  </si>
  <si>
    <t>https://twitter.com/SUNA_AGENCY/status/1295268334389170176</t>
  </si>
  <si>
    <t>https://pbs.twimg.com/media/Efm3kePXoAAx2GF.jpg</t>
  </si>
  <si>
    <t>2020-08-17 07:09:15 CAT</t>
  </si>
  <si>
    <t>وزارة الصحة تعلن تسجيل (62) حالة إصابة جديدة بفيروس كورونا المستجد، ليرتفع العدد الكلي لحالات الإصابة بالفيروس منذ بداية الجائحة في السودان الى (12410) حالة، في حين تم تسجيل (5) حالة وفاة، وتماثل (35) حالة للشفاء  *التقرير الوبائي ليوم السبت 15 أغسطس  #سونا #السودان  https://t.co/3GCfQIDEZp</t>
  </si>
  <si>
    <t>['https://pbs.twimg.com/media/EfmRUbBWAAAdY_4.jpg', 'https://pbs.twimg.com/media/EfmRUuNXgAAhm-a.jpg', 'https://pbs.twimg.com/media/EfmRVC9XkAAOWzE.jpg']</t>
  </si>
  <si>
    <t>https://twitter.com/SUNA_AGENCY/status/1295226161111478272</t>
  </si>
  <si>
    <t>https://pbs.twimg.com/media/EfmRUbBWAAAdY_4.jpg</t>
  </si>
  <si>
    <t>2020-08-16 23:22:06 CAT</t>
  </si>
  <si>
    <t>توافق بين والي شرق دارفور وقوى الحرية والتغيير بالولاية  https://t.co/Xy4kLeVSic  #سونا #السودان  https://t.co/UdjHnkhFPK</t>
  </si>
  <si>
    <t>['https://suna-sd.net/ar/single?id=688348']</t>
  </si>
  <si>
    <t>['https://pbs.twimg.com/media/EfkmQ4qWkAM85rt.jpg']</t>
  </si>
  <si>
    <t>https://twitter.com/SUNA_AGENCY/status/1295108598402555905</t>
  </si>
  <si>
    <t>https://pbs.twimg.com/media/EfkmQ4qWkAM85rt.jpg</t>
  </si>
  <si>
    <t>2020-08-16 23:07:17 CAT</t>
  </si>
  <si>
    <t>بحث سبل التعاون المشترك بين المجلس الاعلى للبيئة والترقية الحضرية والريفية بولاية الخرطوم واتحاد الغرف الصناعية  https://t.co/BirXR9Qxs7  #سونا #السودان  https://t.co/hG5vAmTqLI</t>
  </si>
  <si>
    <t>['https://suna-sd.net/ar/single?id=688277']</t>
  </si>
  <si>
    <t>['https://pbs.twimg.com/media/Efki-aPWsAIFGU-.jpg']</t>
  </si>
  <si>
    <t>https://twitter.com/SUNA_AGENCY/status/1295104867971797002</t>
  </si>
  <si>
    <t>https://pbs.twimg.com/media/Efki-aPWsAIFGU-.jpg</t>
  </si>
  <si>
    <t>2020-08-16 23:02:31 CAT</t>
  </si>
  <si>
    <t>الصحة بجنوب كردفان تؤكد أن الولاية خالية تماما من أي حالة اصابة بشلل الأطفال  https://t.co/Jw7salmFR0  #سونا #السودان  https://t.co/nnK0Ok2hLA</t>
  </si>
  <si>
    <t>['https://suna-sd.net/ar/single?id=688347']</t>
  </si>
  <si>
    <t>['https://pbs.twimg.com/media/Efkh4WqWkAErb0D.jpg']</t>
  </si>
  <si>
    <t>https://twitter.com/SUNA_AGENCY/status/1295103669130670082</t>
  </si>
  <si>
    <t>https://pbs.twimg.com/media/Efkh4WqWkAErb0D.jpg</t>
  </si>
  <si>
    <t>2020-08-16 22:56:16 CAT</t>
  </si>
  <si>
    <t>والي البحر الاحمر مهندس عبد الله شنقراي يصدر قرارا برفع حظر التجوال جزئياً وفتح معبر شلاتين  https://t.co/j1wZxxjAR3  #سونا #السودان  https://t.co/39NCLlR8oa</t>
  </si>
  <si>
    <t>['https://suna-sd.net/ar/single?id=688314']</t>
  </si>
  <si>
    <t>['https://pbs.twimg.com/media/Efkgd9lWsAIWLTB.jpg']</t>
  </si>
  <si>
    <t>https://twitter.com/SUNA_AGENCY/status/1295102095985651712</t>
  </si>
  <si>
    <t>https://pbs.twimg.com/media/Efkgd9lWsAIWLTB.jpg</t>
  </si>
  <si>
    <t>2020-08-16 22:48:36 CAT</t>
  </si>
  <si>
    <t>والي غرب كردفان يصدر عددا من القرارات  https://t.co/PS4sWaY25v  #سونا #السودان  https://t.co/JLQFvcB8L1</t>
  </si>
  <si>
    <t>['https://suna-sd.net/ar/single?id=688300']</t>
  </si>
  <si>
    <t>['https://pbs.twimg.com/media/EfkeumGWAAE3mii.jpg']</t>
  </si>
  <si>
    <t>https://twitter.com/SUNA_AGENCY/status/1295100167671209986</t>
  </si>
  <si>
    <t>https://pbs.twimg.com/media/EfkeumGWAAE3mii.jpg</t>
  </si>
  <si>
    <t>2020-08-16 22:45:01 CAT</t>
  </si>
  <si>
    <t>النيل الازرق: قرارات إعفاء وتعيين وتكوين لجان الرقابة والمتابعة الشعبية للجنة القومية العليا لإنجاح الموسم الزراعي  https://t.co/DpbKhZYlww  #سونا #السودان  https://t.co/teiy6rL9mj</t>
  </si>
  <si>
    <t>['https://suna-sd.net/ar/single?id=688341']</t>
  </si>
  <si>
    <t>['https://pbs.twimg.com/media/Efkd0ifWsAcbRc4.jpg']</t>
  </si>
  <si>
    <t>https://twitter.com/SUNA_AGENCY/status/1295099265937801223</t>
  </si>
  <si>
    <t>https://pbs.twimg.com/media/Efkd0ifWsAcbRc4.jpg</t>
  </si>
  <si>
    <t>2020-08-16 22:41:14 CAT</t>
  </si>
  <si>
    <t>والي القضارف الدكتور سليمان علي محمد موسى يؤدي القسم رئيساً للجنة إزالة التمكين ومحاربة الفساد واسترداد اﻻموال بالوﻻية  https://t.co/s9WeW1wqWZ  #سونا #السودان  https://t.co/V7fZSrj22x</t>
  </si>
  <si>
    <t>['https://suna-sd.net/ar/single?id=688288']</t>
  </si>
  <si>
    <t>['https://pbs.twimg.com/media/Efkc7mFWsAA1j15.jpg']</t>
  </si>
  <si>
    <t>https://twitter.com/SUNA_AGENCY/status/1295098313033867265</t>
  </si>
  <si>
    <t>https://pbs.twimg.com/media/Efkc7mFWsAA1j15.jpg</t>
  </si>
  <si>
    <t>2020-08-16 22:38:31 CAT</t>
  </si>
  <si>
    <t>الاجهزة الامنية بولاية كسلا تضبط كمية من العملات الأجنبية والمحلية في سوق "هيكوتا" بمدينة كسلا  https://t.co/CXm2361jfm  #سونا #السودان  https://t.co/EwGj5DzGxe</t>
  </si>
  <si>
    <t>['https://suna-sd.net/ar/single?id=688333']</t>
  </si>
  <si>
    <t>['https://pbs.twimg.com/media/EfkcW5ZXYAIaZwZ.jpg', 'https://pbs.twimg.com/media/EfkcYz0X0AAE5UW.jpg', 'https://pbs.twimg.com/media/EfkcYz1WAAAtV72.jpg', 'https://pbs.twimg.com/media/EfkcYzuWkAkh--d.jpg']</t>
  </si>
  <si>
    <t>https://twitter.com/SUNA_AGENCY/status/1295097629689483264</t>
  </si>
  <si>
    <t>https://pbs.twimg.com/media/EfkcW5ZXYAIaZwZ.jpg</t>
  </si>
  <si>
    <t>2020-08-16 22:34:26 CAT</t>
  </si>
  <si>
    <t>وفد تنسيقية الحرية والتغيير بالمركز يزور ولاية شمال كردفان  https://t.co/TKSK4UMgTE  #سونا #السودان  https://t.co/J8AUJ41BnB</t>
  </si>
  <si>
    <t>['https://suna-sd.net/ar/single?id=688296']</t>
  </si>
  <si>
    <t>['https://pbs.twimg.com/media/EfkbDwzXgAUM0cN.jpg']</t>
  </si>
  <si>
    <t>https://twitter.com/SUNA_AGENCY/status/1295096601594204161</t>
  </si>
  <si>
    <t>https://pbs.twimg.com/media/EfkbDwzXgAUM0cN.jpg</t>
  </si>
  <si>
    <t>2020-08-16 22:30:39 CAT</t>
  </si>
  <si>
    <t>وزارة الشؤون الدينية توقع مذكرة تفاهم مشتركة مع المجلس الاسلامي لجنوب السودان  https://t.co/g01hndYBEQ  #سونا #السودان  https://t.co/JmZsLYlgvT</t>
  </si>
  <si>
    <t>['https://suna-sd.net/ar/single?id=688326']</t>
  </si>
  <si>
    <t>['https://pbs.twimg.com/media/EfkalcZWkAIUKW2.jpg']</t>
  </si>
  <si>
    <t>https://twitter.com/SUNA_AGENCY/status/1295095651076837377</t>
  </si>
  <si>
    <t>https://pbs.twimg.com/media/EfkalcZWkAIUKW2.jpg</t>
  </si>
  <si>
    <t>2020-08-16 22:18:11 CAT</t>
  </si>
  <si>
    <t>العاملون بقطاع الثقافة برئاسة وزارة الثقافة والإعلام ينفذون وقفة احتجاجية  https://t.co/lRT1DnOzhm  #سونا #السودان  https://t.co/J94vqSJhlV</t>
  </si>
  <si>
    <t>['https://suna-sd.net/ar/single?id=688319']</t>
  </si>
  <si>
    <t>['https://pbs.twimg.com/media/EfkXqCWXgAAek_X.png', 'https://pbs.twimg.com/media/EfkXq3IWsAEwxhI.jpg']</t>
  </si>
  <si>
    <t>https://twitter.com/SUNA_AGENCY/status/1295092515335557121</t>
  </si>
  <si>
    <t>https://pbs.twimg.com/media/EfkXqCWXgAAek_X.png</t>
  </si>
  <si>
    <t>2020-08-16 22:09:20 CAT</t>
  </si>
  <si>
    <t>تجمع المهنيين السودانيين يعلن وقوفه إلى جانب لجان المقاومة في مواكبها التي دعت له نهار غد الاثنين تحت شعار مواكب جرد الحساب، ويؤكد شرعية مطالبها وأولوياتها  https://t.co/mBOHUc3aH2  #سونا #السودان  https://t.co/DhmxiQuMMM</t>
  </si>
  <si>
    <t>['https://suna-sd.net/ar/single?id=688322']</t>
  </si>
  <si>
    <t>['https://pbs.twimg.com/media/EfkVg9_WsAAOlqK.jpg']</t>
  </si>
  <si>
    <t>https://twitter.com/SUNA_AGENCY/status/1295090284708220930</t>
  </si>
  <si>
    <t>https://pbs.twimg.com/media/EfkVg9_WsAAOlqK.jpg</t>
  </si>
  <si>
    <t>2020-08-16 22:00:11 CAT</t>
  </si>
  <si>
    <t>الاسبوع الاخير من سبتمبر المقبل موعد انعقاد المؤتمر الاقتصادي  https://t.co/19C9JkpQch   #سونا #السودان  https://t.co/e1ep8qp5hb</t>
  </si>
  <si>
    <t>['https://suna-sd.net/ar/single?id=688328']</t>
  </si>
  <si>
    <t>['https://pbs.twimg.com/media/EfkTkmiXkAESVFW.png']</t>
  </si>
  <si>
    <t>https://twitter.com/SUNA_AGENCY/status/1295087981771055106</t>
  </si>
  <si>
    <t>https://pbs.twimg.com/media/EfkTkmiXkAESVFW.png</t>
  </si>
  <si>
    <t>2020-08-16 21:56:23 CAT</t>
  </si>
  <si>
    <t>وزير الخارجية المكلف د. عمر قمر الدين، يعلن إستئناف التفاوض حول سد النهضة يوم بعد غد الثلاثاء، للعمل على توحيد نصوص مسودات الاتفاقيات المقدمة من الدول الثلاث لتصاغ في وثيقة واحدة بواسطة ممثلي الدول الثلاثة والميسرين من الاتحاد الافريقي  https://t.co/36LSnm9oa1  #سونا #السودان  https://t.co/znhagMV959</t>
  </si>
  <si>
    <t>['https://suna-sd.net/ar/single?id=688335']</t>
  </si>
  <si>
    <t>['https://pbs.twimg.com/media/EfkSr5hXgAUVaEB.jpg']</t>
  </si>
  <si>
    <t>https://twitter.com/SUNA_AGENCY/status/1295087026178490368</t>
  </si>
  <si>
    <t>https://pbs.twimg.com/media/EfkSr5hXgAUVaEB.jpg</t>
  </si>
  <si>
    <t>2020-08-16 21:51:32 CAT</t>
  </si>
  <si>
    <t>الامين العام لديوان الزكاة الاستاذ أحمد عبد الله عثمان يستقبل بمكتبه وزير الشؤون الدينيه والاوقاف الاستاذ نصر الدين مفرح  https://t.co/cycW4h2HY7  #سونا #السودان  https://t.co/VdgUX3triw</t>
  </si>
  <si>
    <t>['https://suna-sd.net/ar/single?id=688329']</t>
  </si>
  <si>
    <t>['https://pbs.twimg.com/media/EfkP5ikXsAMvSi6.jpg']</t>
  </si>
  <si>
    <t>https://twitter.com/SUNA_AGENCY/status/1295085806210646016</t>
  </si>
  <si>
    <t>https://pbs.twimg.com/media/EfkP5ikXsAMvSi6.jpg</t>
  </si>
  <si>
    <t>2020-08-16 21:33:40 CAT</t>
  </si>
  <si>
    <t>وزير الخارجية المكلف الدكتور عمر قمر الدين: إستئناف التفاوض حول سد النهضة بالثلاثاء  #سونا #السودان  https://t.co/PuC4rhc8Hf</t>
  </si>
  <si>
    <t>https://twitter.com/SUNA_AGENCY/status/1295081311959425031</t>
  </si>
  <si>
    <t>https://pbs.twimg.com/ext_tw_video_thumb/1295080771573751809/pu/img/BgJ74sUVZNfZ9Ixw.jpg</t>
  </si>
  <si>
    <t>2020-08-16 21:28:39 CAT</t>
  </si>
  <si>
    <t>مدير جامعة نيالا بروفيسور صالح الهادي يحظر النشاط السياسي للاساتذة والطلاب داخل الجامعة، والأساتذة يطالبون بإقالته  https://t.co/9LyotEAqVv  #سونا #السودان  https://t.co/kRpquPyZVK</t>
  </si>
  <si>
    <t>['https://suna-sd.net/ar/single?id=688294']</t>
  </si>
  <si>
    <t>['https://pbs.twimg.com/media/EfkMSZbWsAAa4Tu.jpg']</t>
  </si>
  <si>
    <t>https://twitter.com/SUNA_AGENCY/status/1295080049591365635</t>
  </si>
  <si>
    <t>https://pbs.twimg.com/media/EfkMSZbWsAAa4Tu.jpg</t>
  </si>
  <si>
    <t>2020-08-16 21:15:48 CAT</t>
  </si>
  <si>
    <t>رئيس مجلس السيادة الإنتقالي القائد العام للقوات المسلحة الفريق أول ركن عبدالفتاح البرهان، يبحث مع البوشي دعم القوات المسلحة لبرامج الشباب والرياضة  https://t.co/XSD5ZPh25Q  #سونا #السودان  https://t.co/CsiG37KFDR</t>
  </si>
  <si>
    <t>['https://suna-sd.net/ar/single?id=688332']</t>
  </si>
  <si>
    <t>['https://pbs.twimg.com/media/EfkJam9WsAAyWzw.jpg']</t>
  </si>
  <si>
    <t>https://twitter.com/SUNA_AGENCY/status/1295076815191539713</t>
  </si>
  <si>
    <t>https://pbs.twimg.com/media/EfkJam9WsAAyWzw.jpg</t>
  </si>
  <si>
    <t>2020-08-16 21:09:51 CAT</t>
  </si>
  <si>
    <t>والي غرب كردفان الاستاذ حماد عبدالرحمن صالح يقف على مشروع كهرباء الفولة الحرارية، ويطالب الحكومة الاتحادية بالتدخل ومساندة الولاية في ايجاد التمويل اللازم له، من اجل إقامة المشروعات الحيوية بغرب السودان  https://t.co/4QZhPG1h8n   #سونا #السودان  https://t.co/Ji56JOfy7k</t>
  </si>
  <si>
    <t>['https://suna-sd.net/ar/single?id=688297']</t>
  </si>
  <si>
    <t>['https://pbs.twimg.com/media/EfkIGCnWoAAqmBe.jpg']</t>
  </si>
  <si>
    <t>https://twitter.com/SUNA_AGENCY/status/1295075317263073287</t>
  </si>
  <si>
    <t>https://pbs.twimg.com/media/EfkIGCnWoAAqmBe.jpg</t>
  </si>
  <si>
    <t>2020-08-16 20:50:11 CAT</t>
  </si>
  <si>
    <t>مدير عام وزارة التنمية الاجتماعية بالخرطوم مشرف ولاية الخرطوم لاعمال النظافة، يدعو المواطنين لدعم جهود الولاية في الاهتمام بتحسين البيئة وازالة التشوهات والمحافظة على صحة البيئة  https://t.co/KA73yUl3Yc  #سونا #السودان  https://t.co/rlUArpPDSQ</t>
  </si>
  <si>
    <t>['https://suna-sd.net/ar/single?id=688282']</t>
  </si>
  <si>
    <t>['https://pbs.twimg.com/media/EfkDAiNXkAAOTqN.jpg']</t>
  </si>
  <si>
    <t>https://twitter.com/SUNA_AGENCY/status/1295070367581720577</t>
  </si>
  <si>
    <t>https://pbs.twimg.com/media/EfkDAiNXkAAOTqN.jpg</t>
  </si>
  <si>
    <t>2020-08-16 20:43:48 CAT</t>
  </si>
  <si>
    <t>عربي يرأس الاجتماع الأول لمجلس حكومة شمال دارفور  https://t.co/m3OwhvLwpu  #سونا #السودان  https://t.co/EIW0G1oPsb</t>
  </si>
  <si>
    <t>['https://suna-sd.net/ar/single?id=688325']</t>
  </si>
  <si>
    <t>['https://pbs.twimg.com/media/EfkCKAJXkAIiKKC.jpg']</t>
  </si>
  <si>
    <t>https://twitter.com/SUNA_AGENCY/status/1295068761679187970</t>
  </si>
  <si>
    <t>https://pbs.twimg.com/media/EfkCKAJXkAIiKKC.jpg</t>
  </si>
  <si>
    <t>2020-08-16 20:41:58 CAT</t>
  </si>
  <si>
    <t>مدير محجر سواكن دكتور عبد الرحيم عبدالفتاح يطالب بضرورة وجود المحجر بشمال بورتسودان، لوجود خط للمياه بخور اربعات إضافة لقصر المسافة الى ميناء التصدير  https://t.co/0ugWl0Ow7C  #سونا #السودان  https://t.co/DZoMXyENBr</t>
  </si>
  <si>
    <t>['https://suna-sd.net/ar/single?id=688286']</t>
  </si>
  <si>
    <t>['https://pbs.twimg.com/media/EfkBq_pXgAESmaT.jpg']</t>
  </si>
  <si>
    <t>https://twitter.com/SUNA_AGENCY/status/1295068299110252544</t>
  </si>
  <si>
    <t>https://pbs.twimg.com/media/EfkBq_pXgAESmaT.jpg</t>
  </si>
  <si>
    <t>2020-08-16 20:38:19 CAT</t>
  </si>
  <si>
    <t>ظهور حالة لشلل الأطفال بمنطقة العريباب 15 كيلو شرق مدني  https://t.co/XNlSALs0yG  #سونا #السودان  https://t.co/VmgGzaHCiO</t>
  </si>
  <si>
    <t>['https://suna-sd.net/ar/single?id=688315']</t>
  </si>
  <si>
    <t>['https://pbs.twimg.com/media/EfkA1BJXkAM1ROd.jpg']</t>
  </si>
  <si>
    <t>https://twitter.com/SUNA_AGENCY/status/1295067381165850625</t>
  </si>
  <si>
    <t>https://pbs.twimg.com/media/EfkA1BJXkAM1ROd.jpg</t>
  </si>
  <si>
    <t>2020-08-16 20:35:31 CAT</t>
  </si>
  <si>
    <t>اللجنة العليا للطوارئ الصحية تناقش تقييم الموقف الصحي العام والوبائي بالبلاد، وذلك بعد آخر تمديد للحظر ودخول مركبات السفر للخدمة، كما ناقشت جدولة عودة الجامعات وفقا للجهات المختصة   https://t.co/Y14POEBCMC  #سونا #السودان  https://t.co/MxcGybzBCo</t>
  </si>
  <si>
    <t>['https://suna-sd.net/ar/single?id=688330']</t>
  </si>
  <si>
    <t>['https://pbs.twimg.com/media/Efj_atYWsAUCRvA.jpg', 'https://pbs.twimg.com/media/Efj_bpsXgAAVTJz.jpg', 'https://pbs.twimg.com/media/Efj_ccQXkAAtmws.jpg', 'https://pbs.twimg.com/media/Efj_dOxWsAAUwm5.jpg']</t>
  </si>
  <si>
    <t>https://twitter.com/SUNA_AGENCY/status/1295066676233408512</t>
  </si>
  <si>
    <t>https://pbs.twimg.com/media/Efj_atYWsAUCRvA.jpg</t>
  </si>
  <si>
    <t>2020-08-16 20:27:03 CAT</t>
  </si>
  <si>
    <t>المدير التنفيذي لمحلية طويلة بولاية شمال دارفور يتفقد أحوال العائدين من معسكرات النزوح بمنطقة كنجارة، ويؤكد اهتمام المحلية بتحقيق مطالبهم وتعزيز الاوضاع الأمنية بتوفير الحماية اللازمة  https://t.co/CDuSM28spi  #سونا #السودان  https://t.co/8nYjaW74Tf</t>
  </si>
  <si>
    <t>['https://suna-sd.net/ar/single?id=688271']</t>
  </si>
  <si>
    <t>['https://pbs.twimg.com/media/Efj-TiaWAAEqn7i.jpg']</t>
  </si>
  <si>
    <t>https://twitter.com/SUNA_AGENCY/status/1295064546651054092</t>
  </si>
  <si>
    <t>https://pbs.twimg.com/media/Efj-TiaWAAEqn7i.jpg</t>
  </si>
  <si>
    <t>2020-08-16 20:20:21 CAT</t>
  </si>
  <si>
    <t>كباشي يلتقي وفد تنسيقية عمد قبائل البني عامر بولاية كسلا  #سونا #السودان  https://t.co/by5vMYJKzO</t>
  </si>
  <si>
    <t>https://twitter.com/SUNA_AGENCY/status/1295062858846343170</t>
  </si>
  <si>
    <t>https://pbs.twimg.com/ext_tw_video_thumb/1295062470084767744/pu/img/V5z9lGIkFSZAF5yg.jpg</t>
  </si>
  <si>
    <t>2020-08-16 20:15:48 CAT</t>
  </si>
  <si>
    <t>عضو مجلس السيادة الفريق أول ركن شمس الدين كباشي يلتقي وفد تنسيقية عمد قبائل البني عامر بولاية كسلا  https://t.co/2OJHKvog44  #سونا #السودان  https://t.co/RiGGgH5b7Z</t>
  </si>
  <si>
    <t>['https://suna-sd.net/ar/single?id=688324']</t>
  </si>
  <si>
    <t>['https://pbs.twimg.com/media/Efj7vkVWkAEpMmB.jpg']</t>
  </si>
  <si>
    <t>https://twitter.com/SUNA_AGENCY/status/1295061715206496257</t>
  </si>
  <si>
    <t>https://pbs.twimg.com/media/Efj7vkVWkAEpMmB.jpg</t>
  </si>
  <si>
    <t>2020-08-16 20:12:40 CAT</t>
  </si>
  <si>
    <t>وزارة الطاقة والتعدين تبشر بنجاحات للاستكشافات الجديدة من حقل ابوجابرة، وتدعو رجال الاعمال الوطنيين للاستثمار في قطاع النفط السوداني  https://t.co/KeJqZem49d  #سونا #السودان  https://t.co/ii46RNBt0p</t>
  </si>
  <si>
    <t>['https://suna-sd.net/ar/single?id=688317']</t>
  </si>
  <si>
    <t>['https://pbs.twimg.com/media/Efj62e_WsAIi_FQ.jpg']</t>
  </si>
  <si>
    <t>https://twitter.com/SUNA_AGENCY/status/1295060927683985409</t>
  </si>
  <si>
    <t>https://pbs.twimg.com/media/Efj62e_WsAIi_FQ.jpg</t>
  </si>
  <si>
    <t>2020-08-16 20:07:29 CAT</t>
  </si>
  <si>
    <t>رئيس مجلس السيادة الإنتقالي الفريق أول ركن عبد الفتاح البرهان، يؤكد على أهمية ربط التعليم بالسياسات والإستراتيجيات الوطنية لتتواءم مع الأهداف الكلية للدولة  https://t.co/TxBKks26HO  #سونا #السودان  https://t.co/fPC7x1Pilk</t>
  </si>
  <si>
    <t>['https://suna-sd.net/ar/single?id=688318']</t>
  </si>
  <si>
    <t>['https://pbs.twimg.com/media/Efj5zY7XgAIIo1n.jpg', 'https://pbs.twimg.com/media/Efj50xKWsAIcezM.jpg', 'https://pbs.twimg.com/media/Efj51qEWkAUogye.jpg']</t>
  </si>
  <si>
    <t>https://twitter.com/SUNA_AGENCY/status/1295059619648360451</t>
  </si>
  <si>
    <t>https://pbs.twimg.com/media/Efj5zY7XgAIIo1n.jpg</t>
  </si>
  <si>
    <t>2020-08-16 20:03:07 CAT</t>
  </si>
  <si>
    <t>والي غرب دارفور الاستاذ محمد عبدالله الدومة يهنئ القوات المسلحة بعيدها الـ 66  https://t.co/uLiA8YaBT2  #سونا #السودان  https://t.co/cc0u58rUS3</t>
  </si>
  <si>
    <t>['https://suna-sd.net/ar/single?id=688275']</t>
  </si>
  <si>
    <t>['https://pbs.twimg.com/media/Efj41tSWoAkLHbx.jpg']</t>
  </si>
  <si>
    <t>https://twitter.com/SUNA_AGENCY/status/1295058524448477194</t>
  </si>
  <si>
    <t>https://pbs.twimg.com/media/Efj41tSWoAkLHbx.jpg</t>
  </si>
  <si>
    <t>2020-08-16 19:59:14 CAT</t>
  </si>
  <si>
    <t>مانيس: ثورة ديسمبر انشأت علاقة تلاحم قوية مع القوات المسلحة  https://t.co/9oY9JMb1GC  #سونا #السودان  https://t.co/6Ir8z9fNjO</t>
  </si>
  <si>
    <t>['https://suna-sd.net/ar/single?id=688273']</t>
  </si>
  <si>
    <t>['https://pbs.twimg.com/media/Efj39S2XsAcpN0E.jpg']</t>
  </si>
  <si>
    <t>https://twitter.com/SUNA_AGENCY/status/1295057545648906241</t>
  </si>
  <si>
    <t>https://pbs.twimg.com/media/Efj39S2XsAcpN0E.jpg</t>
  </si>
  <si>
    <t>2020-08-16 19:53:15 CAT</t>
  </si>
  <si>
    <t>لجنة الفيضانات بوزارة الري والموارد المائية تتوقع أن تكون مناسيب النيل في المحطات الرئيسية لليوم الأحد ويوم غد الإثنين ويوم بعد غد الثلاثاء مرتفعا  https://t.co/zkdUy6JRDb  #سونا #السودان  https://t.co/DKxuMnDJig</t>
  </si>
  <si>
    <t>['https://suna-sd.net/ar/single?id=688305']</t>
  </si>
  <si>
    <t>['https://pbs.twimg.com/media/Efj2j3hXkAE0vq6.jpg']</t>
  </si>
  <si>
    <t>https://twitter.com/SUNA_AGENCY/status/1295056038975213568</t>
  </si>
  <si>
    <t>https://pbs.twimg.com/media/Efj2j3hXkAE0vq6.jpg</t>
  </si>
  <si>
    <t>2020-08-16 19:48:05 CAT</t>
  </si>
  <si>
    <t>والي الولاية الشمالية بروفيسور امال محمد عزالدين، تؤكد على دور النيابة العامة في تحقيق أهداف ثورة ديسمبر المجيدة "حرية سلام وعدالة"، بجانب دورها في تحقيق القصاص العادل للشهداء  https://t.co/5V2RvPLPOa  #سونا #السودان  https://t.co/6jtEV8L9cs</t>
  </si>
  <si>
    <t>['https://suna-sd.net/ar/single?id=688276']</t>
  </si>
  <si>
    <t>['https://pbs.twimg.com/media/Efj1YabX0AAsU59.jpg']</t>
  </si>
  <si>
    <t>https://twitter.com/SUNA_AGENCY/status/1295054740565495810</t>
  </si>
  <si>
    <t>https://pbs.twimg.com/media/Efj1YabX0AAsU59.jpg</t>
  </si>
  <si>
    <t>2020-08-16 19:44:00 CAT</t>
  </si>
  <si>
    <t>قرار بإعفاء مدير ادارة النقل والبترول بولاية شمال دارفور  https://t.co/7FFaYAEHw2  #سونا #السودان  https://t.co/QhBdt2pW3V</t>
  </si>
  <si>
    <t>['https://suna-sd.net/ar/single?id=688307']</t>
  </si>
  <si>
    <t>['https://pbs.twimg.com/media/Efj0dfaXoAE5Cbq.jpg']</t>
  </si>
  <si>
    <t>https://twitter.com/SUNA_AGENCY/status/1295053713523056641</t>
  </si>
  <si>
    <t>https://pbs.twimg.com/media/Efj0dfaXoAE5Cbq.jpg</t>
  </si>
  <si>
    <t>2020-08-16 19:40:50 CAT</t>
  </si>
  <si>
    <t>السودان يعيد تأكيد التزامه بالعودة لمفاوضات سد النهضة بروح التضامن الأفريقي وعلى أساس الأجندة التي اتفق عليها سابقا، ومبادئ القانون الدولي الخاصة بالاستخدام العادل للموارد المائية من دون التسبب في مضار للآخرين  https://t.co/SerX6VLgPE  #سونا #السودان  https://t.co/NMU6r5e18n</t>
  </si>
  <si>
    <t>['https://suna-sd.net/ar/single?id=688304']</t>
  </si>
  <si>
    <t>['https://pbs.twimg.com/media/Efjzjz2WAAEvzpC.png']</t>
  </si>
  <si>
    <t>https://twitter.com/SUNA_AGENCY/status/1295052914650755076</t>
  </si>
  <si>
    <t>https://pbs.twimg.com/media/Efjzjz2WAAEvzpC.png</t>
  </si>
  <si>
    <t>2020-08-16 19:36:56 CAT</t>
  </si>
  <si>
    <t>قوات الدعم السريع تسير قافلة مساعدات إنسانية الى شمال وجنوب دارفور  https://t.co/clnjAaQKTn  #سونا #السودان  https://t.co/6imyJmPXid</t>
  </si>
  <si>
    <t>['https://suna-sd.net/ar/single?id=688301']</t>
  </si>
  <si>
    <t>['https://pbs.twimg.com/media/Efjy1z9WkAUQyBM.jpg']</t>
  </si>
  <si>
    <t>https://twitter.com/SUNA_AGENCY/status/1295051932361543682</t>
  </si>
  <si>
    <t>https://pbs.twimg.com/media/Efjy1z9WkAUQyBM.jpg</t>
  </si>
  <si>
    <t>2020-08-16 19:31:58 CAT</t>
  </si>
  <si>
    <t>اللجنة التحضيرية للمؤتمر الإقتصادي تستعرض المحاور المقترحة والبرامج المقترحة للمؤتمر، وتقر انعقاد المؤتمر في الأسبوع الأخير من شهر سبتمبر القادم  https://t.co/ffJ3AgtYFf  #سونا #السودان  https://t.co/oSGebs18Jh</t>
  </si>
  <si>
    <t>['https://suna-sd.net/ar/single?id=688303']</t>
  </si>
  <si>
    <t>['https://pbs.twimg.com/media/Efjxm7jXYAA9GYb.jpg']</t>
  </si>
  <si>
    <t>https://twitter.com/SUNA_AGENCY/status/1295050683746521089</t>
  </si>
  <si>
    <t>https://pbs.twimg.com/media/Efjxm7jXYAA9GYb.jpg</t>
  </si>
  <si>
    <t>2020-08-16 19:19:37 CAT</t>
  </si>
  <si>
    <t>مجمع الفقه الاسلامي يتحرى رؤية هلال محرم للعام 1442هـ  الخرطوم 16-8-2020 (سونا) يقوم مجمع الفقه الاسلامي بتحري رؤية هلال محرم للعام 1442هـ مساء الاربعاء الموافق 29 ذو الحجه 1441هـ الموافق 19 اغسطس 2020م .  #سونا #السودان  https://t.co/EjMJR2qppL</t>
  </si>
  <si>
    <t>['https://pbs.twimg.com/media/Efju4-zWAAM1QUW.jpg']</t>
  </si>
  <si>
    <t>https://twitter.com/SUNA_AGENCY/status/1295047575649882112</t>
  </si>
  <si>
    <t>https://pbs.twimg.com/media/Efju4-zWAAM1QUW.jpg</t>
  </si>
  <si>
    <t>2020-08-16 19:05:14 CAT</t>
  </si>
  <si>
    <t>انسياب الحصص المخصصة من الدقيق المدعوم لمخابز مدينة الفاشر والمعسكرات  https://t.co/bTkRHiwySf  #سونا #السودان  https://t.co/tnZE2vQfwn</t>
  </si>
  <si>
    <t>['https://suna-sd.net/ar/single?id=688281']</t>
  </si>
  <si>
    <t>['https://pbs.twimg.com/media/EfjrlSIWoAEkL5x.jpg']</t>
  </si>
  <si>
    <t>https://twitter.com/SUNA_AGENCY/status/1295043957605437442</t>
  </si>
  <si>
    <t>https://pbs.twimg.com/media/EfjrlSIWoAEkL5x.jpg</t>
  </si>
  <si>
    <t>2020-08-16 19:01:16 CAT</t>
  </si>
  <si>
    <t>بروفيسور تاور يترأس اجتماع اللجنة العليا للطوارئ الصحية بقاعة الصداقة  #سونا #السودان  https://t.co/NpSECW2xjv</t>
  </si>
  <si>
    <t>https://twitter.com/SUNA_AGENCY/status/1295042957867978754</t>
  </si>
  <si>
    <t>https://pbs.twimg.com/ext_tw_video_thumb/1295042113911107584/pu/img/mMGM7c1t8wbmnh_x.jpg</t>
  </si>
  <si>
    <t>2020-08-16 18:54:17 CAT</t>
  </si>
  <si>
    <t>بروفيسور تاور يتسلم مذكرة من أعيان قبيلة الكبابيش بالخرطوم، تتعلق بقضايا الخدمات والتنمية بمحلية سودري بولاية شمال كردفان  #سونا #السودان  https://t.co/8etuEJyj2w</t>
  </si>
  <si>
    <t>https://twitter.com/SUNA_AGENCY/status/1295041199141793795</t>
  </si>
  <si>
    <t>https://pbs.twimg.com/ext_tw_video_thumb/1295040089890988033/pu/img/4ZKIwCkdxz6QxSwR.jpg</t>
  </si>
  <si>
    <t>2020-08-16 18:45:43 CAT</t>
  </si>
  <si>
    <t>والي الخرطوم الاستاذ أيمن خالد نمر يؤكد أن الولاية ستعمل مع الصندوق القومي لرعاية الطلاب، لتهيئة سكن طلاب وطالبات الجامعات بما يحقق الاستقرار للطلاب  https://t.co/wGyIqkVM0M  #سونا #السودان  https://t.co/jq0yv2yEj2</t>
  </si>
  <si>
    <t>['https://suna-sd.net/ar/single?id=688295']</t>
  </si>
  <si>
    <t>['https://pbs.twimg.com/media/EfjnHDOWkAA4cX4.jpg']</t>
  </si>
  <si>
    <t>https://twitter.com/SUNA_AGENCY/status/1295039044896858116</t>
  </si>
  <si>
    <t>https://pbs.twimg.com/media/EfjnHDOWkAA4cX4.jpg</t>
  </si>
  <si>
    <t>2020-08-16 18:41:39 CAT</t>
  </si>
  <si>
    <t>السعودية ترجع باخرة ماشية جديدة ومطالبات بحل لجنة تنظيم البواخر  https://t.co/TsCGo1A4Q5  #سونا #السودان  https://t.co/QWu8myUgI2</t>
  </si>
  <si>
    <t>['https://suna-sd.net/ar/single?id=688283']</t>
  </si>
  <si>
    <t>['https://pbs.twimg.com/media/EfjmMe-XgAI6t6p.jpg']</t>
  </si>
  <si>
    <t>https://twitter.com/SUNA_AGENCY/status/1295038022900211715</t>
  </si>
  <si>
    <t>https://pbs.twimg.com/media/EfjmMe-XgAI6t6p.jpg</t>
  </si>
  <si>
    <t>2020-08-16 18:08:48 CAT</t>
  </si>
  <si>
    <t>جامعة الضعين تكرم بروفيسور صديق تاور  https://t.co/UaR2hfPAXY  #سونا #السودان  https://t.co/5ItVpOU4q0</t>
  </si>
  <si>
    <t>['https://suna-sd.net/ar/single?id=688293']</t>
  </si>
  <si>
    <t>['https://pbs.twimg.com/media/EfjerGlWoAAvWuX.jpg']</t>
  </si>
  <si>
    <t>https://twitter.com/SUNA_AGENCY/status/1295029755444695040</t>
  </si>
  <si>
    <t>https://pbs.twimg.com/media/EfjerGlWoAAvWuX.jpg</t>
  </si>
  <si>
    <t>2020-08-16 18:00:29 CAT</t>
  </si>
  <si>
    <t>عضو مجلس السيادة الانتقالي بروفيسور صديق تاور يتسلم مذكرة من أعيان قبيلة الكبابيش بالخرطوم، تتعلق بقضايا الخدمات والتنمية بمحلية سودري بولاية شمال كردفان  https://t.co/3PBb2lTLHg  #سونا #السودان  https://t.co/d6hjTUZgr4</t>
  </si>
  <si>
    <t>['https://suna-sd.net/ar/single?id=688284']</t>
  </si>
  <si>
    <t>['https://pbs.twimg.com/media/EfjcvzlXkAAGhkm.jpg']</t>
  </si>
  <si>
    <t>https://twitter.com/SUNA_AGENCY/status/1295027660675059713</t>
  </si>
  <si>
    <t>https://pbs.twimg.com/media/EfjcvzlXkAAGhkm.jpg</t>
  </si>
  <si>
    <t>2020-08-16 17:54:22 CAT</t>
  </si>
  <si>
    <t>رئيس مجلس الوزراء د. عبدالله حمدوك يؤكد إهتمام الحكومة الانتقالية بتطوير القطاع الزراعي بصورة عامة ومشروع الجزيرة خاصة، والعمل على تذليل كافة التحديات التي تواجه المشروع ليتسنى له القيام بدوره المناط به في دعم الاقتصاد السوداني  https://t.co/CDH9zibu6q  #سونا #السودان  https://t.co/r5crQJTyFn</t>
  </si>
  <si>
    <t>['https://suna-sd.net/ar/single?id=688290']</t>
  </si>
  <si>
    <t>['https://pbs.twimg.com/media/EfjbNyPWAAMBy-A.jpg', 'https://pbs.twimg.com/media/EfjbSCVXYA0EGp_.jpg', 'https://pbs.twimg.com/media/EfjbXaHWkAE-K0K.jpg']</t>
  </si>
  <si>
    <t>https://twitter.com/SUNA_AGENCY/status/1295026120354668544</t>
  </si>
  <si>
    <t>https://pbs.twimg.com/media/EfjbNyPWAAMBy-A.jpg</t>
  </si>
  <si>
    <t>2020-08-16 16:18:44 CAT</t>
  </si>
  <si>
    <t>في إطار احتفالات البلاد بالعيد الـ 66 للقوات المسلحة السودانية .. وزير رئاسة مجلس الوزراء السفير عمر مانيس، في زيارة لمعرض منظومة الصناعات الدفاعية، بقاعة الصداقة بالخرطوم  #سونا #السودان  https://t.co/23gU8PYkDl</t>
  </si>
  <si>
    <t>['https://youtu.be/XxMGDZuj-AY']</t>
  </si>
  <si>
    <t>https://twitter.com/SUNA_AGENCY/status/1295002055401144321</t>
  </si>
  <si>
    <t>2020-08-16 15:43:22 CAT</t>
  </si>
  <si>
    <t>وزارة الري والموارد المائية: البيان اليومي للفيضان، 16 اغسطس 2020  #سونا #السودان  https://t.co/pvjrGH4CwK</t>
  </si>
  <si>
    <t>https://twitter.com/SUNA_AGENCY/status/1294993153104257024</t>
  </si>
  <si>
    <t>https://pbs.twimg.com/ext_tw_video_thumb/1294992644393914372/pu/img/Kfn1n5HEDGgaclQa.jpg</t>
  </si>
  <si>
    <t>2020-08-16 15:38:45 CAT</t>
  </si>
  <si>
    <t>وصول طائرة مساعدات إماراتية إلى السودان  #سونا #السودان  https://t.co/W5GYbg4bYy</t>
  </si>
  <si>
    <t>['https://youtu.be/Pm9mo8EBbJQ']</t>
  </si>
  <si>
    <t>https://twitter.com/SUNA_AGENCY/status/1294991993819533312</t>
  </si>
  <si>
    <t>2020-08-16 15:26:06 CAT</t>
  </si>
  <si>
    <t>انطلاق دورة الجدارات الأساسية للعاملين بوكالة السودان للأنباء  https://t.co/Oesvlt7HoF   #سونا #السودان  https://t.co/27T6y5OzkP</t>
  </si>
  <si>
    <t>['https://suna-sd.net/ar/single?id=688278']</t>
  </si>
  <si>
    <t>['https://pbs.twimg.com/media/Efi5bOyX0AIih61.jpg']</t>
  </si>
  <si>
    <t>https://twitter.com/SUNA_AGENCY/status/1294988810212737024</t>
  </si>
  <si>
    <t>https://pbs.twimg.com/media/Efi5bOyX0AIih61.jpg</t>
  </si>
  <si>
    <t>2020-08-16 15:20:00 CAT</t>
  </si>
  <si>
    <t>غرفة الدفاع المدني بولاية نهر النيل: ارتفاع في منسوبي النيل الرئيسي والعطبراوي  https://t.co/TY1YMwdUd7  #سونا #السودان  https://t.co/4qsvupAr4v</t>
  </si>
  <si>
    <t>['https://suna-sd.net/ar/single?id=688280']</t>
  </si>
  <si>
    <t>['https://pbs.twimg.com/media/Efi4CpKX0AYN8Mi.jpg']</t>
  </si>
  <si>
    <t>https://twitter.com/SUNA_AGENCY/status/1294987275160322053</t>
  </si>
  <si>
    <t>https://pbs.twimg.com/media/Efi4CpKX0AYN8Mi.jpg</t>
  </si>
  <si>
    <t>2020-08-16 15:13:35 CAT</t>
  </si>
  <si>
    <t>تحذيرات من أمطار متوسطة الى غزيرة بعدد من ولايات البلاد  https://t.co/WFSdFymW3U  #سونا #السودان  https://t.co/dycDmMU4zW</t>
  </si>
  <si>
    <t>['https://suna-sd.net/ar/single?id=688279']</t>
  </si>
  <si>
    <t>['https://pbs.twimg.com/media/Efi2lGgXgAAk-2M.jpg']</t>
  </si>
  <si>
    <t>https://twitter.com/SUNA_AGENCY/status/1294985660454051840</t>
  </si>
  <si>
    <t>https://pbs.twimg.com/media/Efi2lGgXgAAk-2M.jpg</t>
  </si>
  <si>
    <t>2020-08-16 14:41:24 CAT</t>
  </si>
  <si>
    <t>مدير برنامج التحصين الموسع بولاية غرب كردفان: حملة استثنائية شاملة لتحصين أطفال الولاية ضد شلل الأطفال مطلع شهر سبتمبر المقبل  https://t.co/1s1JIqbXQC  #سونا #السودان  https://t.co/ZepDrYuEl2</t>
  </si>
  <si>
    <t>['https://suna-sd.net/ar/single?id=688263']</t>
  </si>
  <si>
    <t>['https://pbs.twimg.com/media/EfivJwxWAAEKE96.jpg']</t>
  </si>
  <si>
    <t>https://twitter.com/SUNA_AGENCY/status/1294977558442905600</t>
  </si>
  <si>
    <t>https://pbs.twimg.com/media/EfivJwxWAAEKE96.jpg</t>
  </si>
  <si>
    <t>2020-08-16 14:31:41 CAT</t>
  </si>
  <si>
    <t>(سونا) توثق لقصة نجاح قرية العمارة كاسر التابعة لوحدة طابت الإدارية بمحلية الحصاحيصا بولاية الجزيرة في مجابهة جائحة كورونا  https://t.co/r6osbPgr5F  #سونا #السودان  https://t.co/CI2JFgzDe3</t>
  </si>
  <si>
    <t>['https://suna-sd.net/ar/single?id=688265']</t>
  </si>
  <si>
    <t>['https://pbs.twimg.com/media/EfirU2xXYAEfhNB.jpg', 'https://pbs.twimg.com/media/Efirr8YWAAAuOA2.jpg', 'https://pbs.twimg.com/media/EfisQE6XYAAJNqO.jpg']</t>
  </si>
  <si>
    <t>https://twitter.com/SUNA_AGENCY/status/1294975115961208833</t>
  </si>
  <si>
    <t>https://pbs.twimg.com/media/EfirU2xXYAEfhNB.jpg</t>
  </si>
  <si>
    <t>2020-08-16 14:02:04 CAT</t>
  </si>
  <si>
    <t>الفرقة الخامسة مشاة هجانة بولاية شمال كردفان تحتفل بالعيد الـ 66 للقوات المسلحة السودانية، ضمن احتفالات البلاد بأعياد الجيش تحت شعار "يا بني السودان هذا جيشكم"  https://t.co/kig4Jem8aV  #سونا #السودان  https://t.co/EtwWYJ4nKO</t>
  </si>
  <si>
    <t>['https://suna-sd.net/ar/single?id=688266']</t>
  </si>
  <si>
    <t>['https://pbs.twimg.com/media/EfimLP-XoAEClsQ.jpg']</t>
  </si>
  <si>
    <t>https://twitter.com/SUNA_AGENCY/status/1294967659528937473</t>
  </si>
  <si>
    <t>https://pbs.twimg.com/media/EfimLP-XoAEClsQ.jpg</t>
  </si>
  <si>
    <t>2020-08-16 13:54:30 CAT</t>
  </si>
  <si>
    <t>وصول طائرة مساعدات إماراتية على متنها (24) طنا من المواد الطبية والغذائية، بتوجيه من سمو الشيخ محمد بن راشد آل مكتوم نائب رئيس الدولة رئيس مجلس الوزراء حاكم دبي، دعما ومساهمة للقضاء على جائحة كورونا واغاثة للمتضررين من السيول والأمطار  https://t.co/3fdyHxDFUg  #سونا #السودان  https://t.co/wMS5lwy2JQ</t>
  </si>
  <si>
    <t>['https://suna-sd.net/ar/single?id=688268']</t>
  </si>
  <si>
    <t>['https://pbs.twimg.com/media/EfikBpHWAAAXpgz.jpg']</t>
  </si>
  <si>
    <t>https://twitter.com/SUNA_AGENCY/status/1294965758158659584</t>
  </si>
  <si>
    <t>https://pbs.twimg.com/media/EfikBpHWAAAXpgz.jpg</t>
  </si>
  <si>
    <t>2020-08-16 12:04:51 CAT</t>
  </si>
  <si>
    <t>تدشين سفلتة طريق السريحة بمحلية الكاملين ولاية الجزيرة بطول 10 كلم  #سونا #السودان  https://t.co/BsCPqhYCoY</t>
  </si>
  <si>
    <t>['https://youtu.be/e4-6L0OASiY']</t>
  </si>
  <si>
    <t>https://twitter.com/SUNA_AGENCY/status/1294938162490494977</t>
  </si>
  <si>
    <t>2020-08-16 11:34:36 CAT</t>
  </si>
  <si>
    <t>تدشين سفلتة طريق (الشقائق- السريحة) بمحلية الكاملين ولاية الجزيرة بطول 10 كلم  https://t.co/SfGLkrlCf5  #سونا #السودان  https://t.co/SRfML4azpk</t>
  </si>
  <si>
    <t>['https://suna-sd.net/ar/single?id=688262']</t>
  </si>
  <si>
    <t>['https://pbs.twimg.com/media/EfiEXIvXgAAect7.jpg']</t>
  </si>
  <si>
    <t>https://twitter.com/SUNA_AGENCY/status/1294930549103046657</t>
  </si>
  <si>
    <t>https://pbs.twimg.com/media/EfiEXIvXgAAect7.jpg</t>
  </si>
  <si>
    <t>2020-08-16 11:22:26 CAT</t>
  </si>
  <si>
    <t>إستئناف رحلات البصات السفرية من وإلى ولاية الجزيرة، بعد توقف إستمر لأكثر من 5 أشهر بسبب جائحة كورونا  #سونا #السودان  https://t.co/fZVsLgQ6Cr</t>
  </si>
  <si>
    <t>['https://youtu.be/oYCmA-xuF1g']</t>
  </si>
  <si>
    <t>https://twitter.com/SUNA_AGENCY/status/1294927489412804608</t>
  </si>
  <si>
    <t>2020-08-16 11:01:51 CAT</t>
  </si>
  <si>
    <t>وزارة الصحة تعلن تسجيل (103) حالة إصابة جديدة بفيروس كورونا المستجد، ليرتفع العدد الكلي لحالات الإصابة بالفيروس منذ بداية الجائحة في السودان الى (12314) حالة، في حين تم تسجيل (2) حالة وفاة، وتماثل (10) حالة للشفاء  *التقرير الوبائي ليوم الجمعه 14 أغسطس  #سونا #السودان  https://t.co/RDdBt2Wxy8</t>
  </si>
  <si>
    <t>['https://pbs.twimg.com/media/Efh8rWfXgAALCcc.jpg', 'https://pbs.twimg.com/media/Efh8upiXYAA4sPa.jpg', 'https://pbs.twimg.com/media/Efh8yRhXYAAtmv-.jpg']</t>
  </si>
  <si>
    <t>https://twitter.com/SUNA_AGENCY/status/1294922309497753600</t>
  </si>
  <si>
    <t>https://pbs.twimg.com/media/Efh8rWfXgAALCcc.jpg</t>
  </si>
  <si>
    <t>2020-08-16 09:39:26 CAT</t>
  </si>
  <si>
    <t>في إطار عمل لجنة التحقيق ومحاسبة المقصرين التي شكلتها اللجنة العليا للطوارئ الإقتصادية .. وفد اعلامي يقف على اشكالات صادر الماشية الحية بولايات الشرق، لتوضيح الحقائق حول إرجاع عدد من بواخر صادر الماشية الحية من ميناء جدة  https://t.co/N3IC99bFUi  #سونا #السودان  https://t.co/wwsX1MPX5W</t>
  </si>
  <si>
    <t>['https://suna-sd.net/ar/single?id=688245']</t>
  </si>
  <si>
    <t>['https://pbs.twimg.com/media/Efhp25EWsAApa9v.jpg']</t>
  </si>
  <si>
    <t>https://twitter.com/SUNA_AGENCY/status/1294901567330680833</t>
  </si>
  <si>
    <t>https://pbs.twimg.com/media/Efhp25EWsAApa9v.jpg</t>
  </si>
  <si>
    <t>2020-08-15 23:03:48 CAT</t>
  </si>
  <si>
    <t>الكاردينال يعود لرئاسة الهلال عبر لجنة التطبيع  https://t.co/ndAuK1PkQq  #سونا #السودان  https://t.co/H3RAD2arB9</t>
  </si>
  <si>
    <t>['https://suna-sd.net/ar/single?id=688238']</t>
  </si>
  <si>
    <t>['https://pbs.twimg.com/media/EffYk8XX0AUSjMB.jpg']</t>
  </si>
  <si>
    <t>https://twitter.com/SUNA_AGENCY/status/1294741606281748481</t>
  </si>
  <si>
    <t>https://pbs.twimg.com/media/EffYk8XX0AUSjMB.jpg</t>
  </si>
  <si>
    <t>2020-08-15 22:59:38 CAT</t>
  </si>
  <si>
    <t>وزارة الصحة الخرطوم تعلن عن موجهات صحية لمواجهة فصل الخريف وتجنب الاصابة بالامراض  https://t.co/HS7QFUN1C2  #سونا #السودان  https://t.co/DyQq5tk7Hd</t>
  </si>
  <si>
    <t>['https://suna-sd.net/ar/single?id=688227']</t>
  </si>
  <si>
    <t>['https://pbs.twimg.com/media/EffXqWCWkA0IREa.jpg']</t>
  </si>
  <si>
    <t>https://twitter.com/SUNA_AGENCY/status/1294740558154522626</t>
  </si>
  <si>
    <t>https://pbs.twimg.com/media/EffXqWCWkA0IREa.jpg</t>
  </si>
  <si>
    <t>2020-08-15 22:55:58 CAT</t>
  </si>
  <si>
    <t>رئيس الوزراء المصري الدكتور مصطفى مدبولي يختتم زيارته للسودان  https://t.co/wVjUDcwXdc  #سونا #السودان  https://t.co/WH944l85ov</t>
  </si>
  <si>
    <t>['https://suna-sd.net/ar/single?id=688237']</t>
  </si>
  <si>
    <t>['https://pbs.twimg.com/media/EffWx4MXYAALK_2.jpg']</t>
  </si>
  <si>
    <t>https://twitter.com/SUNA_AGENCY/status/1294739632995868672</t>
  </si>
  <si>
    <t>https://pbs.twimg.com/media/EffWx4MXYAALK_2.jpg</t>
  </si>
  <si>
    <t>2020-08-15 22:51:39 CAT</t>
  </si>
  <si>
    <t>مطار الكويت الدولي يستقبل أول رحلة لطائرة الخطوط الجوية السودانية (سودانير)، بعد إنقطاع دام لأكثر من ثلاثين عاما  https://t.co/ZzGJiVgaxb  #سونا #السودان  https://t.co/rylrE5y6Jm</t>
  </si>
  <si>
    <t>['https://suna-sd.net/ar/single?id=688233']</t>
  </si>
  <si>
    <t>['https://pbs.twimg.com/media/EffVm4RXkAAnrqm.jpg']</t>
  </si>
  <si>
    <t>https://twitter.com/SUNA_AGENCY/status/1294738546419535873</t>
  </si>
  <si>
    <t>https://pbs.twimg.com/media/EffVm4RXkAAnrqm.jpg</t>
  </si>
  <si>
    <t>2020-08-15 22:42:39 CAT</t>
  </si>
  <si>
    <t>نقص في حصة الدقيق المخصصة لولاية الخرطوم  https://t.co/6i1Hm0i0aQ  #سونا #السودان  https://t.co/DU79ohPEZO</t>
  </si>
  <si>
    <t>['https://suna-sd.net/ar/single?id=688234']</t>
  </si>
  <si>
    <t>['https://pbs.twimg.com/media/EffTxHmXkAMMN9p.jpg']</t>
  </si>
  <si>
    <t>https://twitter.com/SUNA_AGENCY/status/1294736284347441157</t>
  </si>
  <si>
    <t>https://pbs.twimg.com/media/EffTxHmXkAMMN9p.jpg</t>
  </si>
  <si>
    <t>2020-08-15 22:39:06 CAT</t>
  </si>
  <si>
    <t>اللجنة العليا للتصدي لجائحة كورونا بالولاية الشمالية تعلن رفع الحظر التجوال بالولاية الشمالية اعتبارا من يوم غد الأحد، مع ضرورة تطبيق الارشادات الوقائية والتباعد الاجتماعي  https://t.co/CTyIlbX0y6  #سونا #السودان  https://t.co/XDx7jyrefT</t>
  </si>
  <si>
    <t>['https://suna-sd.net/ar/single?id=688229']</t>
  </si>
  <si>
    <t>['https://pbs.twimg.com/media/EffS0HZWsAEWGzP.jpg']</t>
  </si>
  <si>
    <t>https://twitter.com/SUNA_AGENCY/status/1294735388876189696</t>
  </si>
  <si>
    <t>https://pbs.twimg.com/media/EffS0HZWsAEWGzP.jpg</t>
  </si>
  <si>
    <t>2020-08-15 21:52:23 CAT</t>
  </si>
  <si>
    <t>عضو مجلس السيادة الإنتقالي مولانا حسن شيخ الدين قاضي، يشيد بالأوراق التي قدمت في مؤتمر ثورة ديسمبر للنهوض بالتعليم  https://t.co/oWOkDd33E4  #سونا #السودان  https://t.co/BssIR1DRCp</t>
  </si>
  <si>
    <t>['https://suna-sd.net/ar/single?id=688225']</t>
  </si>
  <si>
    <t>['https://pbs.twimg.com/media/EffIN6nX0AUEZqA.jpg']</t>
  </si>
  <si>
    <t>https://twitter.com/SUNA_AGENCY/status/1294723634246844416</t>
  </si>
  <si>
    <t>https://pbs.twimg.com/media/EffIN6nX0AUEZqA.jpg</t>
  </si>
  <si>
    <t>2020-08-15 21:36:55 CAT</t>
  </si>
  <si>
    <t>سودانير تحلق من جديد في سماء الكويت  #سونا #السودان  https://t.co/8XWV2Gn5oU</t>
  </si>
  <si>
    <t>['https://youtu.be/rYX5PbE3JRM']</t>
  </si>
  <si>
    <t>https://twitter.com/SUNA_AGENCY/status/1294719738606755842</t>
  </si>
  <si>
    <t>2020-08-15 21:20:28 CAT</t>
  </si>
  <si>
    <t>المجموعة السودانية للديمقراطية اولا بالتنسيق مع العدالة الانتقالية، تنظم ورشة تدريبية حول بناء السلام الاجتماعي بولاية جنوب كردفان  https://t.co/rYE1UBPRWP  #سونا #السودان</t>
  </si>
  <si>
    <t>['https://suna-sd.net/ar/single?id=688201']</t>
  </si>
  <si>
    <t>https://twitter.com/SUNA_AGENCY/status/1294715600439259136</t>
  </si>
  <si>
    <t>2020-08-15 21:12:21 CAT</t>
  </si>
  <si>
    <t>الهيئة القومية للغابات بولاية شمال كردفان تشرع في تشجير مساحة 430 الف فدان هذا الموسم، منها 400 الف فدان بالغابات الشعبية و30 الف فدان داخل الغابات المحجوزة  https://t.co/SZimdT3L2M  #سونا #السودان  https://t.co/zDTqxbT4el</t>
  </si>
  <si>
    <t>['https://suna-sd.net/ar/single?id=688185']</t>
  </si>
  <si>
    <t>['https://pbs.twimg.com/media/Efe-zq9XgAIxDHz.jpg']</t>
  </si>
  <si>
    <t>https://twitter.com/SUNA_AGENCY/status/1294713557674795010</t>
  </si>
  <si>
    <t>https://pbs.twimg.com/media/Efe-zq9XgAIxDHz.jpg</t>
  </si>
  <si>
    <t>2020-08-15 20:57:21 CAT</t>
  </si>
  <si>
    <t>والي ولاية شمال كردفان الأستاذ خالد مصطفى آدم، يؤكد على استئناف العمل بميناء الابيض الجاف في القريب العاجل، وذلك لأهميته الإقتصادية وإنعاش الحركة التجارية وربط الولاية بميناء الصادر ببورتسودان  https://t.co/kZdsa2U4zD  #سونا #السودان  https://t.co/s3kqQjSCDZ</t>
  </si>
  <si>
    <t>['https://suna-sd.net/ar/single?id=688183']</t>
  </si>
  <si>
    <t>['https://pbs.twimg.com/media/Efe7URYXYAMjwZB.jpg']</t>
  </si>
  <si>
    <t>https://twitter.com/SUNA_AGENCY/status/1294709783161954305</t>
  </si>
  <si>
    <t>https://pbs.twimg.com/media/Efe7URYXYAMjwZB.jpg</t>
  </si>
  <si>
    <t>2020-08-15 20:53:31 CAT</t>
  </si>
  <si>
    <t>لجنة الفيضانات بوزارة الري والموارد المائية في بيانها اليومي، تتوقع أن تكون مناسيب النيل في المحطات الرئيسية لليوم السبت ويوم غد الأحد ويوم بعد غد الإثنين مرتفعا  https://t.co/IfCnvEv47k  #سونا #السودان  https://t.co/OYFW4lLLwg</t>
  </si>
  <si>
    <t>['https://suna-sd.net/ar/single?id=688222']</t>
  </si>
  <si>
    <t>['https://pbs.twimg.com/media/Efe6wpHWAAA_u0r.png']</t>
  </si>
  <si>
    <t>https://twitter.com/SUNA_AGENCY/status/1294708820476911616</t>
  </si>
  <si>
    <t>https://pbs.twimg.com/media/Efe6wpHWAAA_u0r.png</t>
  </si>
  <si>
    <t>2020-08-15 20:47:44 CAT</t>
  </si>
  <si>
    <t>رئيس الوزراء المصري دكتور مصطفى مدبولي يختتم زيارته إلى الخرطوم  #سونا #السودان  https://t.co/VWFguxtN8W</t>
  </si>
  <si>
    <t>https://twitter.com/SUNA_AGENCY/status/1294707363497365505</t>
  </si>
  <si>
    <t>https://pbs.twimg.com/ext_tw_video_thumb/1294706814379008000/pu/img/A1tQoKLd4fxA03JX.jpg</t>
  </si>
  <si>
    <t>2020-08-15 20:42:32 CAT</t>
  </si>
  <si>
    <t>ضمن إحتفالات القوات المسلحة بالعيد السادس والستين .. القوات الجوية تقدم عرضا جويا متميزا في سماء الخرطوم  https://t.co/MMIJkX7hJi  #سونا #السودان  https://t.co/jsNGoUtJEs</t>
  </si>
  <si>
    <t>['https://suna-sd.net/ar/single?id=688217']</t>
  </si>
  <si>
    <t>['https://pbs.twimg.com/media/Efe4FsZWkAYTXfI.jpg']</t>
  </si>
  <si>
    <t>https://twitter.com/SUNA_AGENCY/status/1294706052311777280</t>
  </si>
  <si>
    <t>https://pbs.twimg.com/media/Efe4FsZWkAYTXfI.jpg</t>
  </si>
  <si>
    <t>2020-08-15 20:23:09 CAT</t>
  </si>
  <si>
    <t>نص البيان المشترك للمباحثات السودانية المصرية  https://t.co/naJ9uKEHAg  #سونا #السودان  https://t.co/pR8ZfJHvaC</t>
  </si>
  <si>
    <t>['https://suna-sd.net/ar/single?id=688198']</t>
  </si>
  <si>
    <t>['https://pbs.twimg.com/media/Efezy_XWsAAHzNE.jpg']</t>
  </si>
  <si>
    <t>https://twitter.com/SUNA_AGENCY/status/1294701176139677696</t>
  </si>
  <si>
    <t>https://pbs.twimg.com/media/Efezy_XWsAAHzNE.jpg</t>
  </si>
  <si>
    <t>2020-08-15 20:17:57 CAT</t>
  </si>
  <si>
    <t>والي غرب دارفور الاستاذ محمد عبدالله الدومة، يتفقد سير العمل في مستشفى الجنينة التعليمي، ويقف على مجمل القضايا التي يعاني منها المستشفى  https://t.co/yKsvOzwnPG  #سونا #السودان  https://t.co/occVPrrC0v</t>
  </si>
  <si>
    <t>['https://suna-sd.net/ar/single?id=688210']</t>
  </si>
  <si>
    <t>['https://pbs.twimg.com/media/EfeyldXWoAM6Bsr.jpg']</t>
  </si>
  <si>
    <t>https://twitter.com/SUNA_AGENCY/status/1294699867986636803</t>
  </si>
  <si>
    <t>https://pbs.twimg.com/media/EfeyldXWoAM6Bsr.jpg</t>
  </si>
  <si>
    <t>2020-08-15 20:11:55 CAT</t>
  </si>
  <si>
    <t>اتحاد الكرة: قيام الجمعيات العمومية في عضوية الاتحاد، من اتحادات محلية وأندية دوري ممتاز، مرهون بقرار السلطات الصحية  https://t.co/GPtgFdXxPZ  #سونا #السودان  https://t.co/Wc4TwIRscj</t>
  </si>
  <si>
    <t>['https://suna-sd.net/ar/single?id=688207']</t>
  </si>
  <si>
    <t>['https://pbs.twimg.com/media/EfexNehWoAAJSfH.png']</t>
  </si>
  <si>
    <t>https://twitter.com/SUNA_AGENCY/status/1294698348675555328</t>
  </si>
  <si>
    <t>https://pbs.twimg.com/media/EfexNehWoAAJSfH.png</t>
  </si>
  <si>
    <t>2020-08-15 20:08:21 CAT</t>
  </si>
  <si>
    <t>البرهان يجدد لدى لقائه رئيس الوزراء المصري الدكتور مصطفى مدبولي، حرص السودان على دفع وتطوير علاقات التعاون المشترك بين البلدين  https://t.co/hwfyQrkx3i  #سونا #السودان  https://t.co/36qXuOyiA1</t>
  </si>
  <si>
    <t>['https://suna-sd.net/ar/single?id=688216']</t>
  </si>
  <si>
    <t>['https://pbs.twimg.com/media/EfewW9pX0AI578f.jpg']</t>
  </si>
  <si>
    <t>https://twitter.com/SUNA_AGENCY/status/1294697451220328450</t>
  </si>
  <si>
    <t>https://pbs.twimg.com/media/EfewW9pX0AI578f.jpg</t>
  </si>
  <si>
    <t>2020-08-15 20:00:32 CAT</t>
  </si>
  <si>
    <t>وزيرة العمل والتنمية الاجتماعية الأستاذة لينا الشيخ تشيد بالدور الذي يقوم به مصرف الادخار في مجال تقديم التمويل لتحقيق التنمية الاجتماعية والاقتصادية  https://t.co/uUlSVysEeS  #سونا #السودان  https://t.co/y277wMKo4i</t>
  </si>
  <si>
    <t>['https://suna-sd.net/ar/single?id=688205']</t>
  </si>
  <si>
    <t>['https://pbs.twimg.com/media/EfeuogUXkAEy1zn.jpg']</t>
  </si>
  <si>
    <t>https://twitter.com/SUNA_AGENCY/status/1294695484527915009</t>
  </si>
  <si>
    <t>https://pbs.twimg.com/media/EfeuogUXkAEy1zn.jpg</t>
  </si>
  <si>
    <t>2020-08-15 19:55:13 CAT</t>
  </si>
  <si>
    <t>رئيس الوزراء المصري الدكتور مصطفى مدبولي، يجدد التزام مصر الراسخ بدعم المرحلة الانتقالية في السودان، وتطلعات الشعب السوداني في التقدم والازدهار وتحقيق أهداف ثورة ديسمبر 2018 المجيدة  https://t.co/GFoKAi4PHU  #سونا #السودان  https://t.co/YHtrkRumkq</t>
  </si>
  <si>
    <t>['https://suna-sd.net/ar/single?id=688208']</t>
  </si>
  <si>
    <t>['https://pbs.twimg.com/media/Efes2urX0AEUmE8.jpg']</t>
  </si>
  <si>
    <t>https://twitter.com/SUNA_AGENCY/status/1294694146129657862</t>
  </si>
  <si>
    <t>https://pbs.twimg.com/media/Efes2urX0AEUmE8.jpg</t>
  </si>
  <si>
    <t>2020-08-15 19:50:05 CAT</t>
  </si>
  <si>
    <t>الاتحاد السوداني لكرة القدم يستقبل مخيم جليلة الصيفي للأطفال  https://t.co/5nA4EzxGVi  #سونا #السودان  https://t.co/zZzpK6bedO</t>
  </si>
  <si>
    <t>['https://suna-sd.net/ar/single?id=688206']</t>
  </si>
  <si>
    <t>['https://pbs.twimg.com/media/EfesPfZXYAAeXoG.jpg']</t>
  </si>
  <si>
    <t>https://twitter.com/SUNA_AGENCY/status/1294692854804160512</t>
  </si>
  <si>
    <t>https://pbs.twimg.com/media/EfesPfZXYAAeXoG.jpg</t>
  </si>
  <si>
    <t>2020-08-15 19:46:23 CAT</t>
  </si>
  <si>
    <t>دقلو يبدي تفاؤله بالوصول لحل مُرض في مفاوضات سد النهضة الاثيوبي بين السودان واثيوبيا ومصر   https://t.co/3oOma9pRMr  #سونا #السودان  https://t.co/4vGcvwVeFZ</t>
  </si>
  <si>
    <t>['https://suna-sd.net/ar/single?id=688212']</t>
  </si>
  <si>
    <t>['https://pbs.twimg.com/media/EferUfjWkAAyvnR.jpg']</t>
  </si>
  <si>
    <t>https://twitter.com/SUNA_AGENCY/status/1294691921781235713</t>
  </si>
  <si>
    <t>https://pbs.twimg.com/media/EferUfjWkAAyvnR.jpg</t>
  </si>
  <si>
    <t>2020-08-15 19:41:09 CAT</t>
  </si>
  <si>
    <t>رئيس مجلس السيادة الإنتقالي يلتقي رئيس الوزراء المصري د. مصطفى مدبولي  #سونا #السودان  https://t.co/fMQLkheAM5</t>
  </si>
  <si>
    <t>https://twitter.com/SUNA_AGENCY/status/1294690605436731392</t>
  </si>
  <si>
    <t>https://pbs.twimg.com/ext_tw_video_thumb/1294689999720521729/pu/img/QX4Ktr5QIdu8PyWZ.jpg</t>
  </si>
  <si>
    <t>2020-08-15 19:35:02 CAT</t>
  </si>
  <si>
    <t>والي الخرطوم الاستاذ أيمن خالد، يثني لدى افتتاحه مركز صحي الجريف شرق، على الخيرين من أبناء الجريف شرق بالداخل والخارج الذين ساهمو في تشييد المركز الصحي  https://t.co/y7IloKMgqR  #سونا #السودان  https://t.co/8kKA7Pdm5U</t>
  </si>
  <si>
    <t>['https://suna-sd.net/ar/single?id=688200']</t>
  </si>
  <si>
    <t>['https://pbs.twimg.com/media/EfeomA-XYAE5dsx.jpg']</t>
  </si>
  <si>
    <t>https://twitter.com/SUNA_AGENCY/status/1294689067066699777</t>
  </si>
  <si>
    <t>https://pbs.twimg.com/media/EfeomA-XYAE5dsx.jpg</t>
  </si>
  <si>
    <t>2020-08-15 19:28:33 CAT</t>
  </si>
  <si>
    <t>رفع حظر التجوال جزئياً بمحلية بورتسودان  https://t.co/GZQrx2z9H6  #سونا #السودان  https://t.co/HhxJu1fotZ</t>
  </si>
  <si>
    <t>['https://suna-sd.net/ar/single?id=688203']</t>
  </si>
  <si>
    <t>['https://pbs.twimg.com/media/EfenVS1WAAAVndH.jpg']</t>
  </si>
  <si>
    <t>https://twitter.com/SUNA_AGENCY/status/1294687433934745602</t>
  </si>
  <si>
    <t>https://pbs.twimg.com/media/EfenVS1WAAAVndH.jpg</t>
  </si>
  <si>
    <t>2020-08-15 19:22:57 CAT</t>
  </si>
  <si>
    <t>السودان ومصر يبحثان أطر ومقترحات التعاون في المرحلة المقبلة، ويلتزمان بتعزيز التبادل التجاري بين البلدين الشقيقين  https://t.co/V0LrLwPfrw  #سونا #السودان  https://t.co/ZCyHO4bzCS</t>
  </si>
  <si>
    <t>['https://suna-sd.net/ar/single?id=688202']</t>
  </si>
  <si>
    <t>['https://pbs.twimg.com/media/Efel-WIWkAIQ6yX.jpg', 'https://pbs.twimg.com/media/EfemAzHXkAU0bMc.jpg', 'https://pbs.twimg.com/media/EfemDLeXYAA1aeR.jpg']</t>
  </si>
  <si>
    <t>https://twitter.com/SUNA_AGENCY/status/1294686025508368392</t>
  </si>
  <si>
    <t>https://pbs.twimg.com/media/Efel-WIWkAIQ6yX.jpg</t>
  </si>
  <si>
    <t>2020-08-15 19:13:35 CAT</t>
  </si>
  <si>
    <t>المؤتمر الصحفي المشترك بين رئيس الوزراء د. عبد الله حمدوك ونظيره المصري د. مصطفى مدبولي  #سونا #السودان #مصر  https://t.co/5YNBRjySov</t>
  </si>
  <si>
    <t>['https://www.facebook.com/SudanNewsAgency/videos/375570410097135/']</t>
  </si>
  <si>
    <t>['سونا', 'السودان', 'مصر']</t>
  </si>
  <si>
    <t>https://twitter.com/SUNA_AGENCY/status/1294683668024352769</t>
  </si>
  <si>
    <t>2020-08-15 18:57:09 CAT</t>
  </si>
  <si>
    <t>والي وسط دارفور الدكتور اديب عبدالرحمن يقف على مخزون الولاية من السلع التموينية  https://t.co/av8ZNAGl4e  #سونا #السودان  https://t.co/ykoEqsAfrg</t>
  </si>
  <si>
    <t>['https://suna-sd.net/ar/single?id=688189']</t>
  </si>
  <si>
    <t>['https://pbs.twimg.com/media/EfegJ3NXgAUxm2X.jpg']</t>
  </si>
  <si>
    <t>https://twitter.com/SUNA_AGENCY/status/1294679533199724545</t>
  </si>
  <si>
    <t>https://pbs.twimg.com/media/EfegJ3NXgAUxm2X.jpg</t>
  </si>
  <si>
    <t>2020-08-15 18:54:18 CAT</t>
  </si>
  <si>
    <t>المدير التنفيذي لمحلية أم درمان يوجه ادارة البنى التحتية بزيادة وتعلية التروس النيلية بوحدة الصالحة الادارية لمجابهة ارتفاع مناسيب النيل  https://t.co/p4w6wz9WiU  #سونا #السودان  https://t.co/Ok2mMwzY70</t>
  </si>
  <si>
    <t>['https://suna-sd.net/ar/single?id=688190']</t>
  </si>
  <si>
    <t>['https://pbs.twimg.com/media/EfeffE4XgAA24k7.jpg']</t>
  </si>
  <si>
    <t>https://twitter.com/SUNA_AGENCY/status/1294678815692804114</t>
  </si>
  <si>
    <t>https://pbs.twimg.com/media/EfeffE4XgAA24k7.jpg</t>
  </si>
  <si>
    <t>2020-08-15 18:46:39 CAT</t>
  </si>
  <si>
    <t>النائب الأول لرئيس مجلس السيادة الانتقالي الفريق أول محمد حمدان دقلو يستقبل بمكتبه بالقصر الجمهوري الدكتور مصطفى مدبولي رئيس مجلس الوزراء المصري  #سونا #السودان  https://t.co/OLAwkZO5gf</t>
  </si>
  <si>
    <t>https://twitter.com/SUNA_AGENCY/status/1294676889857077251</t>
  </si>
  <si>
    <t>https://pbs.twimg.com/ext_tw_video_thumb/1294676408921456641/pu/img/u4jccXfvWpyVryTa.jpg</t>
  </si>
  <si>
    <t>2020-08-15 18:31:02 CAT</t>
  </si>
  <si>
    <t>القيادتان السودانية والمصرية تتفقان على دعم وتعزيز التعاون المشترك  https://t.co/6dT0mdfbsx  #سونا #السودان  https://t.co/cBu4gBJTtt</t>
  </si>
  <si>
    <t>['https://suna-sd.net/ar/single?id=688195']</t>
  </si>
  <si>
    <t>['https://pbs.twimg.com/media/EfeaLUzXsAELAgw.jpg']</t>
  </si>
  <si>
    <t>https://twitter.com/SUNA_AGENCY/status/1294672959928520705</t>
  </si>
  <si>
    <t>https://pbs.twimg.com/media/EfeaLUzXsAELAgw.jpg</t>
  </si>
  <si>
    <t>2020-08-15 18:20:38 CAT</t>
  </si>
  <si>
    <t>رئيس الوزراء المصري د. مصطفى مدبولي يؤكد التزام بلاده بدعم السودان  https://t.co/HZsTPtkpJN  #سونا #السودان  https://t.co/3tVHKEr9e0</t>
  </si>
  <si>
    <t>['https://suna-sd.net/ar/single?id=688192']</t>
  </si>
  <si>
    <t>['https://pbs.twimg.com/media/EfeXwpcXkAMTvRE.jpg']</t>
  </si>
  <si>
    <t>https://twitter.com/SUNA_AGENCY/status/1294670344209530880</t>
  </si>
  <si>
    <t>https://pbs.twimg.com/media/EfeXwpcXkAMTvRE.jpg</t>
  </si>
  <si>
    <t>2020-08-15 18:14:57 CAT</t>
  </si>
  <si>
    <t>حمدوك: زيارة رئيس الوزراء المصري تأتي تأكيداََ للعلاقات الاستراتيجية بين البلدين  https://t.co/L9eR6Oblk1  #سونا #السودان  https://t.co/UMG2yu1yIS</t>
  </si>
  <si>
    <t>['https://suna-sd.net/ar/single?id=688191']</t>
  </si>
  <si>
    <t>['https://pbs.twimg.com/media/EfeWfcXWkAAsi1L.png']</t>
  </si>
  <si>
    <t>https://twitter.com/SUNA_AGENCY/status/1294668912962002949</t>
  </si>
  <si>
    <t>https://pbs.twimg.com/media/EfeWfcXWkAAsi1L.png</t>
  </si>
  <si>
    <t>2020-08-15 17:22:08 CAT</t>
  </si>
  <si>
    <t>منع تحرك المواتر بعد الساعة السادسة مساء ومنع حمل السلاح الناري والابيض بشمال كردفان  https://t.co/fTNWBtbNRl  #سونا #السودان  https://t.co/umuL60SQ9F</t>
  </si>
  <si>
    <t>['https://suna-sd.net/ar/single?id=688182']</t>
  </si>
  <si>
    <t>['https://pbs.twimg.com/media/EfeKao_WsAEbXuQ.jpg']</t>
  </si>
  <si>
    <t>https://twitter.com/SUNA_AGENCY/status/1294655621401382912</t>
  </si>
  <si>
    <t>https://pbs.twimg.com/media/EfeKao_WsAEbXuQ.jpg</t>
  </si>
  <si>
    <t>2020-08-15 17:16:39 CAT</t>
  </si>
  <si>
    <t>والي ولاية سنار الأستاذ الماحي محمد سليمان، يؤكد عقب مشاركته في مؤتمر ثورة ديسمبر للنهوض بالتعليم، اهتمام ولايته بالتعليم باعتباره حق لكل مواطن وانه اساس التطور والنهوض بالولاية نحو التقدم لتحقيق التنمية الاقتصادية والاجتماعية  https://t.co/SmlgATkbhK  #سونا #السودان  https://t.co/PVesCxl5VY</t>
  </si>
  <si>
    <t>['https://suna-sd.net/ar/single?id=688179']</t>
  </si>
  <si>
    <t>['https://pbs.twimg.com/media/EfeIz1UWAAA4FEi.jpg']</t>
  </si>
  <si>
    <t>https://twitter.com/SUNA_AGENCY/status/1294654242209267716</t>
  </si>
  <si>
    <t>https://pbs.twimg.com/media/EfeIz1UWAAA4FEi.jpg</t>
  </si>
  <si>
    <t>2020-08-15 17:12:22 CAT</t>
  </si>
  <si>
    <t>والي كسلا الاستاذ صالح عمار يبحث مع وزيرة العمل والتنمية الاجتماعية الأستاذة لينا الشيخ، قضايا الدعم الاجتماعي للأسر الفقيرة والبرامج والمشاريع التي توفرها الوزارة، لتخفيف الأثر الاقتصادي والاجتماعي على انسان ولاية كسلا  https://t.co/qwVVCy2ijl  #سونا #السودان  https://t.co/TpKVwl2a2t</t>
  </si>
  <si>
    <t>['https://suna-sd.net/ar/single?id=688178']</t>
  </si>
  <si>
    <t>['https://pbs.twimg.com/media/EfeHjWLX0AEmg2c.png']</t>
  </si>
  <si>
    <t>https://twitter.com/SUNA_AGENCY/status/1294653163438518276</t>
  </si>
  <si>
    <t>https://pbs.twimg.com/media/EfeHjWLX0AEmg2c.png</t>
  </si>
  <si>
    <t>2020-08-15 17:01:27 CAT</t>
  </si>
  <si>
    <t>عضو مجلس السيادة بروفيسور صديق تاور يؤكد إهتمام وحرص الدولة على إيجاد الحلول الناجعة لكافة المشكلات والأوضاع الأمنية بولاية البحر الأحمر  https://t.co/gwE43LfIxW  #سونا #السودان  https://t.co/85YO8o1r0A</t>
  </si>
  <si>
    <t>['https://suna-sd.net/ar/single?id=688181']</t>
  </si>
  <si>
    <t>['https://pbs.twimg.com/media/EfeFMJ-X0AAvV2F.jpg']</t>
  </si>
  <si>
    <t>https://twitter.com/SUNA_AGENCY/status/1294650415301132289</t>
  </si>
  <si>
    <t>https://pbs.twimg.com/media/EfeFMJ-X0AAvV2F.jpg</t>
  </si>
  <si>
    <t>2020-08-15 15:41:51 CAT</t>
  </si>
  <si>
    <t>وفدا الحكومة والحركة الشعبية -شمال جناح عقار يعقدان جلسة مباحثات حول ملف الترتيبات الأمنية للمنطقتين بجوبا  https://t.co/YvYcm76p7X  #سونا #السودان  https://t.co/L3X2xS5zU6</t>
  </si>
  <si>
    <t>['https://suna-sd.net/ar/single?id=688175']</t>
  </si>
  <si>
    <t>['https://pbs.twimg.com/media/EfdzSjVXkAAgZ1J.jpg', 'https://pbs.twimg.com/media/EfdzXJZX0AEygcB.jpg', 'https://pbs.twimg.com/media/EfdzbefWkAQ4JNe.jpg']</t>
  </si>
  <si>
    <t>https://twitter.com/SUNA_AGENCY/status/1294630386971090946</t>
  </si>
  <si>
    <t>https://pbs.twimg.com/media/EfdzSjVXkAAgZ1J.jpg</t>
  </si>
  <si>
    <t>2020-08-15 15:24:45 CAT</t>
  </si>
  <si>
    <t>والي ولاية النيل الازرق: ان انعقاد مؤتمر ثورة ديسمبر للنهوض بالتعليم، يعتبر فاتحة خير للتعليم في السودان بصورة عامة، خاصة وان التعليم في عهد النظام السابق لم يجد الاهتمام الكافي  https://t.co/oKJMxP3ege  #سونا #السودان  https://t.co/7jxMnCi8mE</t>
  </si>
  <si>
    <t>['https://suna-sd.net/ar/single?id=688176']</t>
  </si>
  <si>
    <t>['https://pbs.twimg.com/media/EfdvhljWsAAZrdL.jpg']</t>
  </si>
  <si>
    <t>https://twitter.com/SUNA_AGENCY/status/1294626083300679680</t>
  </si>
  <si>
    <t>https://pbs.twimg.com/media/EfdvhljWsAAZrdL.jpg</t>
  </si>
  <si>
    <t>2020-08-15 15:20:03 CAT</t>
  </si>
  <si>
    <t>مؤتمر صحفي لتنسيقية تصحيح مسار الثوره ودعم السلام  #سونا #السودان  https://t.co/yNb0564VU9</t>
  </si>
  <si>
    <t>['https://youtu.be/XBoDP6mPOuQ']</t>
  </si>
  <si>
    <t>https://twitter.com/SUNA_AGENCY/status/1294624898158080000</t>
  </si>
  <si>
    <t>2020-08-15 15:01:13 CAT</t>
  </si>
  <si>
    <t>والي ولاية الجزيرة الدكتور عبد الله إدريس الكنين يؤكد على ضرورة توحيد الجهود لنهضة مشروع الجزيرة والإرتقاء بمزارع الجزيرة، لتعزيز سياسات الدولة الرامية لتحقيق الإكتفاء من السلع الإستراتيجية ودعم الإقتصاد الوطني  https://t.co/BJabK1o73O  #سونا #السودان  https://t.co/QCTO9G6YfL</t>
  </si>
  <si>
    <t>['https://suna-sd.net/ar/single?id=688173']</t>
  </si>
  <si>
    <t>['https://pbs.twimg.com/media/EfdqIF-WAAIv5DR.jpg']</t>
  </si>
  <si>
    <t>https://twitter.com/SUNA_AGENCY/status/1294620157717946368</t>
  </si>
  <si>
    <t>https://pbs.twimg.com/media/EfdqIF-WAAIv5DR.jpg</t>
  </si>
  <si>
    <t>2020-08-15 14:53:21 CAT</t>
  </si>
  <si>
    <t>الأمين العام للمجلس الأعلى للبيئة الدكتور راشد مكي، يؤكد على اهمية الغابات وضروره المحافظة عليها من خلال قانون رادع  https://t.co/uw7Gsf6Yk8  #سونا #السودان  https://t.co/0raecu2VW9</t>
  </si>
  <si>
    <t>['https://suna-sd.net/ar/single?id=688172']</t>
  </si>
  <si>
    <t>['https://pbs.twimg.com/media/EfdoCu1XoAAmYjc.jpg']</t>
  </si>
  <si>
    <t>https://twitter.com/SUNA_AGENCY/status/1294618179696824320</t>
  </si>
  <si>
    <t>https://pbs.twimg.com/media/EfdoCu1XoAAmYjc.jpg</t>
  </si>
  <si>
    <t>2020-08-15 14:13:57 CAT</t>
  </si>
  <si>
    <t>حركات تابعة للجبهة الثورية ومنظمات شاركت في مفاوضات السلام بجوبا كمراقبين، وممثلين للمجتمع المدني، تدشن نشاط تنسيقية تصحيح مسار الثورة ودعم السلام  https://t.co/yWBfGFBlyt  #سونا #السودان  https://t.co/JnXZNgT9ms</t>
  </si>
  <si>
    <t>['https://suna-sd.net/ar/single?id=688171']</t>
  </si>
  <si>
    <t>['https://pbs.twimg.com/media/EfdfDL-XsAI_nhB.jpg']</t>
  </si>
  <si>
    <t>https://twitter.com/SUNA_AGENCY/status/1294608265351966722</t>
  </si>
  <si>
    <t>https://pbs.twimg.com/media/EfdfDL-XsAI_nhB.jpg</t>
  </si>
  <si>
    <t>2020-08-15 13:46:20 CAT</t>
  </si>
  <si>
    <t>بدء جلسة المباحثات الموسعة السودانية المصرية   #سونا #السودان  https://t.co/ZxtuYtcEuF</t>
  </si>
  <si>
    <t>https://twitter.com/SUNA_AGENCY/status/1294601315360923650</t>
  </si>
  <si>
    <t>https://pbs.twimg.com/ext_tw_video_thumb/1294600544166830080/pu/img/mtziu7s0HetxtUif.jpg</t>
  </si>
  <si>
    <t>2020-08-15 13:24:48 CAT</t>
  </si>
  <si>
    <t>إنطلاق جلسة المباحثات السودانية المصرية بمجلس الوزراء  https://t.co/2ztgslVHif  #سونا #السودان  https://t.co/ROTinU9okm</t>
  </si>
  <si>
    <t>['https://suna-sd.net/ar/single?id=688167']</t>
  </si>
  <si>
    <t>['https://pbs.twimg.com/media/EfdUEOyXgAIRg7J.jpg']</t>
  </si>
  <si>
    <t>https://twitter.com/SUNA_AGENCY/status/1294595897188397056</t>
  </si>
  <si>
    <t>https://pbs.twimg.com/media/EfdUEOyXgAIRg7J.jpg</t>
  </si>
  <si>
    <t>2020-08-15 13:19:48 CAT</t>
  </si>
  <si>
    <t>والي الجزيره الدكتور عبد الله أحمد إدريس، يؤكد خلال مخاطبته اليوم برئاسة الفرقه الأولى مشاة بمدني الضباط وضباط الصف والجنود بمناسبة العيد 66 للقوات المسلحة، على الدور الكبير للجيش في دعم ثورة ديسمبر  https://t.co/IibxKCtlRy  #سونا #السودان  https://t.co/0SHSVjcKfX</t>
  </si>
  <si>
    <t>['https://suna-sd.net/ar/single?id=688159']</t>
  </si>
  <si>
    <t>['https://pbs.twimg.com/media/EfdSlBaXsAAwA5a.jpg']</t>
  </si>
  <si>
    <t>https://twitter.com/SUNA_AGENCY/status/1294594638305779712</t>
  </si>
  <si>
    <t>https://pbs.twimg.com/media/EfdSlBaXsAAwA5a.jpg</t>
  </si>
  <si>
    <t>2020-08-15 13:15:23 CAT</t>
  </si>
  <si>
    <t>والي نهر النيل: حملات النظافة ستشمل جميع محليات الولاية  https://t.co/gpSc4OieKE  #سونا #السودان  https://t.co/aWUY2epkjB</t>
  </si>
  <si>
    <t>['https://suna-sd.net/ar/single?id=688160']</t>
  </si>
  <si>
    <t>['https://pbs.twimg.com/media/EfdR64cWsAAkf7j.jpg']</t>
  </si>
  <si>
    <t>https://twitter.com/SUNA_AGENCY/status/1294593526458732544</t>
  </si>
  <si>
    <t>https://pbs.twimg.com/media/EfdR64cWsAAkf7j.jpg</t>
  </si>
  <si>
    <t>2020-08-15 13:12:23 CAT</t>
  </si>
  <si>
    <t>السفير المصري لدى الخرطوم حسام عيسى، يؤكد أن تطابق مصالح القاهرة والخرطوم يحتم عليهما التنسيق على أعلى مستوى، بهدف الوصول بالعلاقة الي مرحلة التكامل التام  https://t.co/OnosKuXqWv  #سونا #السودان  https://t.co/wTvw78Tada</t>
  </si>
  <si>
    <t>['https://suna-sd.net/ar/single?id=688163']</t>
  </si>
  <si>
    <t>['https://pbs.twimg.com/media/EfdRQNKXoAIittl.jpg']</t>
  </si>
  <si>
    <t>https://twitter.com/SUNA_AGENCY/status/1294592771475505152</t>
  </si>
  <si>
    <t>https://pbs.twimg.com/media/EfdRQNKXoAIittl.jpg</t>
  </si>
  <si>
    <t>2020-08-15 13:05:19 CAT</t>
  </si>
  <si>
    <t>لجنة لمراجعة سجلات المصدرين والمستوردين للفترة من 2016-2020م، وذلك فى إطار مراجعة سجلات المصدرين والمستوردين، والتأكد من أن أصحاب السجلات قد قاموا بسداد الحصائل  https://t.co/oVGFuhuPIv  #سونا #السودان  https://t.co/l7lMo05AWT</t>
  </si>
  <si>
    <t>['https://suna-sd.net/ar/single?id=688164']</t>
  </si>
  <si>
    <t>['https://pbs.twimg.com/media/EfdPf62XkAER8oR.jpg']</t>
  </si>
  <si>
    <t>https://twitter.com/SUNA_AGENCY/status/1294590993640169472</t>
  </si>
  <si>
    <t>https://pbs.twimg.com/media/EfdPf62XkAER8oR.jpg</t>
  </si>
  <si>
    <t>2020-08-15 12:59:06 CAT</t>
  </si>
  <si>
    <t>والي غرب كردفان: نعول على مؤتمر ثورة ديسمبر للنهوض بالتعليم كثيرا، في النهوض بالعملية التربوية والتعليمية من اجل اللحاق بركب الامم المتقدمة  https://t.co/MoyibqK6Eu  #سونا #السودان  https://t.co/HLUqTIA5cc</t>
  </si>
  <si>
    <t>['https://suna-sd.net/ar/single?id=688162']</t>
  </si>
  <si>
    <t>['https://pbs.twimg.com/media/EfdOGjUWoAUj17K.jpg']</t>
  </si>
  <si>
    <t>https://twitter.com/SUNA_AGENCY/status/1294589425675055104</t>
  </si>
  <si>
    <t>https://pbs.twimg.com/media/EfdOGjUWoAUj17K.jpg</t>
  </si>
  <si>
    <t>2020-08-15 12:52:50 CAT</t>
  </si>
  <si>
    <t>رئيس الوزراء د. عبدالله حمدوك يؤكد، خلال مخاطبته مؤتمر ثورة ديسمبر للنهوض بالتعليم، ان قضية اصلاح النظام التعليمي تحتاج لنقاش ثر وعميق وشامل وانها قضية مراجعة وتطوير للمناهج التعليمية  https://t.co/f2D79Z92mV  #سونا #السودان  https://t.co/EjhMS3L3ux</t>
  </si>
  <si>
    <t>['https://suna-sd.net/ar/single?id=688161']</t>
  </si>
  <si>
    <t>['https://pbs.twimg.com/media/EfdMqfeXkAEQ_N4.jpg']</t>
  </si>
  <si>
    <t>https://twitter.com/SUNA_AGENCY/status/1294587852588748801</t>
  </si>
  <si>
    <t>https://pbs.twimg.com/media/EfdMqfeXkAEQ_N4.jpg</t>
  </si>
  <si>
    <t>2020-08-15 12:45:36 CAT</t>
  </si>
  <si>
    <t>الجمعية العمومية للمساهمين في بنك ام درمان الوطني دورة الإنعقاد الرابعة والعشرين، تجيز الحسابات الختامية للبنك للعام 2019  https://t.co/kD9fNUeFdk  #سونا #السودان  https://t.co/77b93dc3i8</t>
  </si>
  <si>
    <t>['https://suna-sd.net/ar/single?id=688157']</t>
  </si>
  <si>
    <t>['https://pbs.twimg.com/media/EfdKgPuXoAIH5wD.jpg']</t>
  </si>
  <si>
    <t>https://twitter.com/SUNA_AGENCY/status/1294586031812104192</t>
  </si>
  <si>
    <t>https://pbs.twimg.com/media/EfdKgPuXoAIH5wD.jpg</t>
  </si>
  <si>
    <t>2020-08-15 12:39:23 CAT</t>
  </si>
  <si>
    <t>والي القضارف: مؤتمر ثورة ديسمبر للنهوض بالتعليم، يأتي في إطار ترتيب الأولويات بعد ثورة ديسمبر بازالة التشوهات التي عاني منها قطاع التعليم في عهد النظام البائد  https://t.co/7rwKdxXtV0  #سونا #السودان  https://t.co/os7LcIuHHw</t>
  </si>
  <si>
    <t>['https://suna-sd.net/ar/single?id=688158']</t>
  </si>
  <si>
    <t>['https://pbs.twimg.com/media/EfdJJ-8XoAEMiXE.jpg']</t>
  </si>
  <si>
    <t>https://twitter.com/SUNA_AGENCY/status/1294584463977058304</t>
  </si>
  <si>
    <t>https://pbs.twimg.com/media/EfdJJ-8XoAEMiXE.jpg</t>
  </si>
  <si>
    <t>2020-08-15 12:31:34 CAT</t>
  </si>
  <si>
    <t>مؤتمر ثورة ديسمبر للنهوض بالتعليم - الجلسة الإفتتاحية بتشريف رئيس الوزراء د. عبد الله حمدوك  #سونا #السودان  https://t.co/IIJOQcRbq2</t>
  </si>
  <si>
    <t>['https://youtu.be/q8i1vFdBtcc']</t>
  </si>
  <si>
    <t>https://twitter.com/SUNA_AGENCY/status/1294582496559017984</t>
  </si>
  <si>
    <t>2020-08-15 12:20:28 CAT</t>
  </si>
  <si>
    <t>رئيس الوزراء المصري يصل إلى الخرطوم وحمدوك في استقباله  #سونا #السودان  https://t.co/b4QuTogtF9</t>
  </si>
  <si>
    <t>https://twitter.com/SUNA_AGENCY/status/1294579704045940736</t>
  </si>
  <si>
    <t>https://pbs.twimg.com/ext_tw_video_thumb/1294577804584062976/pu/img/Mvrq9FrP3ij47UbA.jpg</t>
  </si>
  <si>
    <t>2020-08-15 11:58:56 CAT</t>
  </si>
  <si>
    <t>رئيس الوزراء د. عبدالله حمدوك يؤكد خلال مخاطبته مؤتمر ثورة ديسمبر للنهوض بالتعليم، أن التعليم الجيد المجاني الذي يتيح تكافؤ الفرص ويعزز التنوع ويستجيب لمتطلبات التنمية هو فقط الذي يضع أُسس متينة لبناء سودان السلام والمواطنة والمساواة  https://t.co/w9sr8oDVsi  #سونا #السودان  https://t.co/IgQVDNlHdX</t>
  </si>
  <si>
    <t>['https://suna-sd.net/ar/single?id=688154']</t>
  </si>
  <si>
    <t>['https://pbs.twimg.com/media/EfdAQgMX0AAzAbz.jpg']</t>
  </si>
  <si>
    <t>https://twitter.com/SUNA_AGENCY/status/1294574285231620096</t>
  </si>
  <si>
    <t>https://pbs.twimg.com/media/EfdAQgMX0AAzAbz.jpg</t>
  </si>
  <si>
    <t>2020-08-15 11:44:18 CAT</t>
  </si>
  <si>
    <t>وصول رئيس الوزراء المصري الدكتور مصطفى مدبولي الى الخرطوم وكان في استقباله الدكتور عبد الله حمدوك رئيس الوزراء وعدد من الوزراء والمسئولين بالدولة  https://t.co/eobBxqh62u  #سونا #السودان  https://t.co/IoF7fhSMpd</t>
  </si>
  <si>
    <t>['https://www.suna-sd.net/ar/single?id=688151']</t>
  </si>
  <si>
    <t>['https://pbs.twimg.com/media/Efc9FxxXYAAerD2.jpg', 'https://pbs.twimg.com/media/Efc9GDYWoAYYxFW.jpg', 'https://pbs.twimg.com/media/Efc9GSYXgAAW9wx.jpg', 'https://pbs.twimg.com/media/Efc9GjMWoAEwETA.jpg']</t>
  </si>
  <si>
    <t>https://twitter.com/SUNA_AGENCY/status/1294570603203133445</t>
  </si>
  <si>
    <t>https://pbs.twimg.com/media/Efc9FxxXYAAerD2.jpg</t>
  </si>
  <si>
    <t>2020-08-15 11:26:04 CAT</t>
  </si>
  <si>
    <t>مجلس الشيوخ الأمريكي يرحب بوصول السفير نور الدين ساتي لواشنطن، كأول سفير سوداني للولايات المتحدة الأمريكية بعد أكثر من عقدين  https://t.co/d500CxB0wj  #سونا #السودان  https://t.co/izemhgjFm0</t>
  </si>
  <si>
    <t>['https://suna-sd.net/ar/single?id=688146']</t>
  </si>
  <si>
    <t>['https://pbs.twimg.com/media/Efc45MUXYAEVZ0B.jpg']</t>
  </si>
  <si>
    <t>https://twitter.com/SUNA_AGENCY/status/1294566014789746688</t>
  </si>
  <si>
    <t>https://pbs.twimg.com/media/Efc45MUXYAEVZ0B.jpg</t>
  </si>
  <si>
    <t>2020-08-15 11:15:36 CAT</t>
  </si>
  <si>
    <t>إستئناف رحلات البصات السفريه من وإلى ولاية الجزيرة إعتبارا من اليوم السبت، بعد توقف إستمر لأكثر من 5 أشهر بسبب جائحة كورونا   https://t.co/3VJU1D9zfr  #سونا #السودان  https://t.co/3n3hQc8Jog</t>
  </si>
  <si>
    <t>['https://suna-sd.net/ar/single?id=688138']</t>
  </si>
  <si>
    <t>['https://pbs.twimg.com/media/Efc2h76XYAAYUvn.jpg']</t>
  </si>
  <si>
    <t>https://twitter.com/SUNA_AGENCY/status/1294563381962313728</t>
  </si>
  <si>
    <t>https://pbs.twimg.com/media/Efc2h76XYAAYUvn.jpg</t>
  </si>
  <si>
    <t>2020-08-15 11:08:12 CAT</t>
  </si>
  <si>
    <t>وزارة الصحة تعلن تسجيل (49) حالة إصابة جديدة بفيروس كورونا المستجد، ليرتفع العدد الكلي لحالات الإصابة بالفيروس منذ بداية الجائحة في السودان الى (12211) حالة، في حين تم تسجيل (3) حالة وفاة، وتماثل (15) حالة للشفاء  *التقرير الوبائي ليوم الخميس 13 أغسطس  #سونا #السودان  https://t.co/vyD7yeqJQ8</t>
  </si>
  <si>
    <t>['https://pbs.twimg.com/media/Efc0vxjWkAAycPD.jpg', 'https://pbs.twimg.com/media/Efc0xloXYAEcV5v.jpg', 'https://pbs.twimg.com/media/Efc0zYpWsAAnFhD.jpg']</t>
  </si>
  <si>
    <t>https://twitter.com/SUNA_AGENCY/status/1294561517870907393</t>
  </si>
  <si>
    <t>https://pbs.twimg.com/media/Efc0vxjWkAAycPD.jpg</t>
  </si>
  <si>
    <t>2020-08-15 10:59:08 CAT</t>
  </si>
  <si>
    <t>والي ولاية الجزيرة يؤكد لدى مخاطبته الإحتفال الذي نظمه نادي النيل الرياضي بمناسبة صعوده للدرجة الأولى، أن الرياضة من ممسكات الوحدة الوطنية والتعايش السلمي والتمازج بين المواطنين، ويدعو الرياضيين لتكثيف الجهود والمساهمة في بناء الوطن  https://t.co/p7N8ebVO2w  #سونا #السودان  https://t.co/ldzNCSA2AM</t>
  </si>
  <si>
    <t>['https://suna-sd.net/ar/single?id=688134']</t>
  </si>
  <si>
    <t>['https://pbs.twimg.com/media/EfcyuJwXkAAbbUv.jpg']</t>
  </si>
  <si>
    <t>https://twitter.com/SUNA_AGENCY/status/1294559235901136896</t>
  </si>
  <si>
    <t>https://pbs.twimg.com/media/EfcyuJwXkAAbbUv.jpg</t>
  </si>
  <si>
    <t>2020-08-15 10:53:37 CAT</t>
  </si>
  <si>
    <t>ملتقى للفنانين والمبدعين والأكاديميين بجامعة الجزيرة، بالتعاون مع المنظمة السودانية لدعم التعليم (تي اس بي) ومنظمة مبدعون للتنمية  https://t.co/IYmpAfENUe  #سونا #السودان  https://t.co/ulbzhoeGs3</t>
  </si>
  <si>
    <t>['https://suna-sd.net/ar/single?id=688136']</t>
  </si>
  <si>
    <t>['https://pbs.twimg.com/media/EfcxYgHWAAAjNRC.jpg']</t>
  </si>
  <si>
    <t>https://twitter.com/SUNA_AGENCY/status/1294557850048528384</t>
  </si>
  <si>
    <t>https://pbs.twimg.com/media/EfcxYgHWAAAjNRC.jpg</t>
  </si>
  <si>
    <t>2020-08-15 10:28:13 CAT</t>
  </si>
  <si>
    <t>اللواء شرطة عادل احمد علي مدير الادارة العامة للتعاون الدولي: ورشة حماية المدنيين إنعقدت في إطار اهتمام وزارة الداخلية ورئاسة قوات الشرطة بمطلوبات مرحلة الحكم الانتقالي وتعزيز الشراكة مع المنظمات الدولية عبر البعثة الاممية المشتركة يوناميد  https://t.co/Qvx7sVsKCj  #سونا #السودان  https://t.co/piwopbiEYz</t>
  </si>
  <si>
    <t>['https://suna-sd.net/ar/single?id=688139']</t>
  </si>
  <si>
    <t>['https://pbs.twimg.com/media/EfcrmtYWoAAk6ls.jpg']</t>
  </si>
  <si>
    <t>https://twitter.com/SUNA_AGENCY/status/1294551454963859457</t>
  </si>
  <si>
    <t>https://pbs.twimg.com/media/EfcrmtYWoAAk6ls.jpg</t>
  </si>
  <si>
    <t>2020-08-15 10:17:45 CAT</t>
  </si>
  <si>
    <t>مؤتمر صحفي لتجمع المهنيين السودانيين اليوم  يعقد تجمع المهنيين السودانيين اليوم السبت الساعة الثانية ظهرا مؤتمرا صحفيا بمقره بقاردن سيتي، ويتناول المؤتمر الصحفي القرارات الاقتصادية الأخيرة، ومآلاتها، والطرق البديلة.  #سونا #السودان  https://t.co/FBrRaQIQf4</t>
  </si>
  <si>
    <t>['https://pbs.twimg.com/media/EfcpFGeXgAAFxBp.jpg']</t>
  </si>
  <si>
    <t>https://twitter.com/SUNA_AGENCY/status/1294548821394034688</t>
  </si>
  <si>
    <t>https://pbs.twimg.com/media/EfcpFGeXgAAFxBp.jpg</t>
  </si>
  <si>
    <t>2020-08-15 10:13:34 CAT</t>
  </si>
  <si>
    <t>الشرطة تهنئ القوات المسلحة بمناسبة عيد الجيش  https://t.co/qHydXt98Fg  #سونا #السودان  https://t.co/yWYyJT4CWr</t>
  </si>
  <si>
    <t>['https://suna-sd.net/ar/single?id=688141']</t>
  </si>
  <si>
    <t>['https://pbs.twimg.com/media/EfcoRmdXYAYxT8-.jpg']</t>
  </si>
  <si>
    <t>https://twitter.com/SUNA_AGENCY/status/1294547767759704067</t>
  </si>
  <si>
    <t>https://pbs.twimg.com/media/EfcoRmdXYAYxT8-.jpg</t>
  </si>
  <si>
    <t>2020-08-15 10:08:51 CAT</t>
  </si>
  <si>
    <t>الفريق اول ركن عبد الفتاح البرهان رئيس مجلس السيادة الانتقالي، القائد العام للقوات المسلحة، يشهد الليلة الختامية للإحتفال بالذكرى السادسة والستين لعيد الجيش ، والذي جاء تحت شعار "يابني السودان هذا جيشكم"  https://t.co/v8V2lrnLSy  #سونا #السودان  https://t.co/K9gQXpnPPU</t>
  </si>
  <si>
    <t>['https://www.suna-sd.net/ar/single?id=688129']</t>
  </si>
  <si>
    <t>['https://pbs.twimg.com/media/EfcnPJPWoAE4RoB.jpg', 'https://pbs.twimg.com/media/EfcnPnRWoAEit6O.jpg', 'https://pbs.twimg.com/media/EfcnP9HXkAAaWGL.jpg', 'https://pbs.twimg.com/media/EfcnQTCWAAAmQ6H.jpg']</t>
  </si>
  <si>
    <t>https://twitter.com/SUNA_AGENCY/status/1294546581916659714</t>
  </si>
  <si>
    <t>https://pbs.twimg.com/media/EfcnPJPWoAE4RoB.jpg</t>
  </si>
  <si>
    <t>2020-08-15 09:55:04 CAT</t>
  </si>
  <si>
    <t>الخطوط الجوية السودانية "سودانير" تسير  صباح اليوم السبت، أول رحلة للكويت بعد انقطاع دام ثلاثين عاما  https://t.co/NVjQY3jd0M  #سونا #السودان  https://t.co/judpaTmxJC</t>
  </si>
  <si>
    <t>['https://www.suna-sd.net/ar/single?id=688142']</t>
  </si>
  <si>
    <t>['https://pbs.twimg.com/media/EfckF8CWoAE-_nm.jpg', 'https://pbs.twimg.com/media/EfckGMIWsAAaEjw.jpg', 'https://pbs.twimg.com/media/EfckGZqXkAIlDRP.jpg']</t>
  </si>
  <si>
    <t>https://twitter.com/SUNA_AGENCY/status/1294543113143410688</t>
  </si>
  <si>
    <t>https://pbs.twimg.com/media/EfckF8CWoAE-_nm.jpg</t>
  </si>
  <si>
    <t>2020-08-15 08:22:43 CAT</t>
  </si>
  <si>
    <t>الليلة الختامية للإحتفال بالذكرى السادسة والستين لتأسيس قوات الشعب المسلحة، 14 أغسطس 2020  #سونا #السودان  https://t.co/Q5efhBGjrq</t>
  </si>
  <si>
    <t>['https://youtu.be/v3YCdLze4KU']</t>
  </si>
  <si>
    <t>https://twitter.com/SUNA_AGENCY/status/1294519873347956736</t>
  </si>
  <si>
    <t>2020-08-14 23:25:54 CAT</t>
  </si>
  <si>
    <t>السيطرة على حريق محدود في مخزن بمجمع الشجرة الصناعي "مصنع الذخيرة" دون خسائر في الأرواح  https://t.co/ctrIWMd4rZ  #سونا #السودان  https://t.co/yIUb3v7675</t>
  </si>
  <si>
    <t>['https://suna-sd.net/ar/single?id=688127']</t>
  </si>
  <si>
    <t>['https://pbs.twimg.com/media/EfaTsXqWkAAe-qz.jpg']</t>
  </si>
  <si>
    <t>https://twitter.com/SUNA_AGENCY/status/1294384778427469835</t>
  </si>
  <si>
    <t>https://pbs.twimg.com/media/EfaTsXqWkAAe-qz.jpg</t>
  </si>
  <si>
    <t>2020-08-14 23:22:18 CAT</t>
  </si>
  <si>
    <t>الإعلان عن وثيقة اتفاق لطي صفحة النزاعات والاقتتال بين مكونات محلية كادقلي  https://t.co/aRyQPD27Lx  #سونا #السودان  https://t.co/MV1lQ2CGXv</t>
  </si>
  <si>
    <t>['https://suna-sd.net/ar/single?id=688126']</t>
  </si>
  <si>
    <t>['https://pbs.twimg.com/media/EfaTOGlWoAEvXxd.jpg']</t>
  </si>
  <si>
    <t>https://twitter.com/SUNA_AGENCY/status/1294383872797552645</t>
  </si>
  <si>
    <t>https://pbs.twimg.com/media/EfaTOGlWoAEvXxd.jpg</t>
  </si>
  <si>
    <t>2020-08-14 23:18:27 CAT</t>
  </si>
  <si>
    <t>وزارة الداخلية: قوات الدفاع المدني تسيطر على انفجار محدود بمخزن صغير للسلاح بمنطقة الشجرة يتبع للقوات المسلحة  https://t.co/3QbVCDI0sK  #سونا #السودان  https://t.co/RdR6INBDYk</t>
  </si>
  <si>
    <t>['https://suna-sd.net/ar/single?id=688119']</t>
  </si>
  <si>
    <t>['https://pbs.twimg.com/media/EfaSVuoWkAMBtCO.jpg']</t>
  </si>
  <si>
    <t>https://twitter.com/SUNA_AGENCY/status/1294382903422525440</t>
  </si>
  <si>
    <t>https://pbs.twimg.com/media/EfaSVuoWkAMBtCO.jpg</t>
  </si>
  <si>
    <t>2020-08-14 23:07:47 CAT</t>
  </si>
  <si>
    <t>الفرقة 22 مشاة ببابنوسة تحتفل بالعيد الـ 66 للقوات المسلحة  https://t.co/s1DNGhFDjF  #سونا #السودان  https://t.co/4VtnEDyink</t>
  </si>
  <si>
    <t>['https://suna-sd.net/ar/single?id=688125']</t>
  </si>
  <si>
    <t>['https://pbs.twimg.com/media/EfaP462WAAM0RUN.jpg']</t>
  </si>
  <si>
    <t>https://twitter.com/SUNA_AGENCY/status/1294380220464746496</t>
  </si>
  <si>
    <t>https://pbs.twimg.com/media/EfaP462WAAM0RUN.jpg</t>
  </si>
  <si>
    <t>2020-08-14 23:04:39 CAT</t>
  </si>
  <si>
    <t>وزير الثقافة والاعلام الأستاذ فيصل محمد صالح يخاطب ختام الدورة التدريبية حول صحافة السلام، ويشير إلى ان البلاد تمر بمرحلة مفصلية مهمة وهي على أعتاب تحول ديمقراطي وتحقيق السلام الشامل، وأن الإعلام هو رأس الرمح في التبشير بهذه القيم وترسيخها  https://t.co/5sLSXm2mCn  #سونا #السودان  https://t.co/AYHFkp5QBU</t>
  </si>
  <si>
    <t>['https://suna-sd.net/ar/single?id=688123']</t>
  </si>
  <si>
    <t>['https://pbs.twimg.com/media/EfaPMktXgA4H6cz.jpg']</t>
  </si>
  <si>
    <t>https://twitter.com/SUNA_AGENCY/status/1294379432640159751</t>
  </si>
  <si>
    <t>https://pbs.twimg.com/media/EfaPMktXgA4H6cz.jpg</t>
  </si>
  <si>
    <t>2020-08-14 22:19:07 CAT</t>
  </si>
  <si>
    <t>كلمة وزير الثقافة والإعلام الأستاذ فيصل محمد صالح، فى ختام دورة صحافة السلام في السودان، التى نظمتها الوزارة بالتعاون مع السفارة الامريكية بالخرطوم عبر نظام "الفيديو كونفرس" للإعلاميين بالهيئات الولائية  #سونا #السودان  https://t.co/nO5jRXrh10</t>
  </si>
  <si>
    <t>['https://youtu.be/Qz9dHsvcWR4']</t>
  </si>
  <si>
    <t>https://twitter.com/SUNA_AGENCY/status/1294367972652449792</t>
  </si>
  <si>
    <t>2020-08-14 22:13:24 CAT</t>
  </si>
  <si>
    <t>ختام فعاليات الورشة التدريبية حول" البروتوكول الجديد لعلاج الملاريا " بالفاشر  https://t.co/LGnUxxVESp  #سونا #السودان  https://t.co/aTaSrf8HiU</t>
  </si>
  <si>
    <t>['https://suna-sd.net/ar/single?id=688110']</t>
  </si>
  <si>
    <t>['https://pbs.twimg.com/media/EfaDeXIX0AA2wSa.jpg']</t>
  </si>
  <si>
    <t>https://twitter.com/SUNA_AGENCY/status/1294366534928932868</t>
  </si>
  <si>
    <t>https://pbs.twimg.com/media/EfaDeXIX0AA2wSa.jpg</t>
  </si>
  <si>
    <t>2020-08-14 22:07:47 CAT</t>
  </si>
  <si>
    <t>وزارة الصحة الاتحادية تعلن عن انطلاقة الحملة اللحاقية للتطعيم ضد مرض الحمى الصفراء بولاية النيل الأبيض، في الفترة من 23 إلى 28 أغسطس الجاري، والتي تستهدف الأطفال من عمر 9 أشهر وحتى 5 سنوات وخمسة أشهر  https://t.co/q2NG0hbonT  #سونا #السودان  https://t.co/M7B7mmJIpK</t>
  </si>
  <si>
    <t>['https://suna-sd.net/ar/single?id=688099']</t>
  </si>
  <si>
    <t>['https://pbs.twimg.com/media/EfaCMzTXoAUFb6j.jpg']</t>
  </si>
  <si>
    <t>https://twitter.com/SUNA_AGENCY/status/1294365119049277442</t>
  </si>
  <si>
    <t>https://pbs.twimg.com/media/EfaCMzTXoAUFb6j.jpg</t>
  </si>
  <si>
    <t>2020-08-14 22:01:07 CAT</t>
  </si>
  <si>
    <t>ختام الورشة المشتركة بين حكومة السودان والبعثة المشتركة للأتحاد الافريقي والأمم المتحدة (يوناميد) حول حماية المدنيين  #سونا #السودان  https://t.co/sgTbDPIzok</t>
  </si>
  <si>
    <t>['https://youtu.be/qhgZP1Ya4GI']</t>
  </si>
  <si>
    <t>https://twitter.com/SUNA_AGENCY/status/1294363441176743942</t>
  </si>
  <si>
    <t>2020-08-14 21:50:25 CAT</t>
  </si>
  <si>
    <t>ختام الورشة المشتركة بين حكومة السودان والبعثة المشتركة للأتحاد الافريقي والأمم المتحدة (يوناميد) حول حماية المدنيين، والتي نُظمت خلال الفترة من 13-14 أغسطس الجاري، بفندق السلام روتانا  https://t.co/p4GOcVnj2F  #سونا #السودان  https://t.co/17jAUFhYYI</t>
  </si>
  <si>
    <t>['https://suna-sd.net/ar/single?id=688115']</t>
  </si>
  <si>
    <t>['https://pbs.twimg.com/media/EfZ-IzgWsAEi6xc.jpg']</t>
  </si>
  <si>
    <t>https://twitter.com/SUNA_AGENCY/status/1294360750316752896</t>
  </si>
  <si>
    <t>https://pbs.twimg.com/media/EfZ-IzgWsAEi6xc.jpg</t>
  </si>
  <si>
    <t>2020-08-14 21:38:18 CAT</t>
  </si>
  <si>
    <t>وزارة الداخلية: قوات الدفاع المدني تسيطر على انفجار محدود بمخزن صغير للسلاح بمنطقة الشجرة  https://t.co/4hVdnFmtjk  #سونا #السودان  https://t.co/K6CKxSfB86</t>
  </si>
  <si>
    <t>['https://suna-sd.net/ar/single?id=688117']</t>
  </si>
  <si>
    <t>['https://pbs.twimg.com/media/EfZ7XvjWoAI3RPa.jpg']</t>
  </si>
  <si>
    <t>https://twitter.com/SUNA_AGENCY/status/1294357700390912002</t>
  </si>
  <si>
    <t>https://pbs.twimg.com/media/EfZ7XvjWoAI3RPa.jpg</t>
  </si>
  <si>
    <t>2020-08-14 21:35:46 CAT</t>
  </si>
  <si>
    <t>وحدة ترويض نهر القاش التابعة لوزارة الري والموارد المائية تنفي وجود وفيات بسبب فيضان النهر  https://t.co/VcSNwcTK5Y  #سونا #السودان  https://t.co/X4S2u4TlYE</t>
  </si>
  <si>
    <t>['https://suna-sd.net/ar/single?id=688111']</t>
  </si>
  <si>
    <t>['https://pbs.twimg.com/media/EfZ6zxcXYAAmRd2.png']</t>
  </si>
  <si>
    <t>https://twitter.com/SUNA_AGENCY/status/1294357064261734400</t>
  </si>
  <si>
    <t>https://pbs.twimg.com/media/EfZ6zxcXYAAmRd2.png</t>
  </si>
  <si>
    <t>2020-08-14 21:23:44 CAT</t>
  </si>
  <si>
    <t>انفجار محدود بمنطقة الشجرة ولا توجد خسائر بشرية  علمت وكالة السودان للانباء ان حريقا قد نشب داخل مخزن صغير اعقبه انفجار في مصنع للذخيرة في منطقة الشجرة العسكرية وتمت السيطرة عليه . وقال مصدر مطلع انه لم تقع اي خسائر بشرية جراء الانفجار .  #سونا #السودان  https://t.co/Wr6ScF4NvD</t>
  </si>
  <si>
    <t>['https://pbs.twimg.com/media/EfZ4H05WkAETIbf.jpg']</t>
  </si>
  <si>
    <t>https://twitter.com/SUNA_AGENCY/status/1294354034908958721</t>
  </si>
  <si>
    <t>https://pbs.twimg.com/media/EfZ4H05WkAETIbf.jpg</t>
  </si>
  <si>
    <t>2020-08-14 20:32:46 CAT</t>
  </si>
  <si>
    <t>العون الانساني بشمال دارفور تناشد المؤسسات الاتحادية والجهات الخيرية، للتدخل العاجل لإغاثة منكوبي ومتضرري الامطار والسيول التي شهدتها محلية كبكابية  https://t.co/nBrXvBDAL4  #سونا #السودان  https://t.co/rDX8UABjFV</t>
  </si>
  <si>
    <t>['https://suna-sd.net/ar/single?id=688107']</t>
  </si>
  <si>
    <t>['https://pbs.twimg.com/media/EfZsNswXgAI-e8B.png']</t>
  </si>
  <si>
    <t>https://twitter.com/SUNA_AGENCY/status/1294341209171820544</t>
  </si>
  <si>
    <t>https://pbs.twimg.com/media/EfZsNswXgAI-e8B.png</t>
  </si>
  <si>
    <t>2020-08-14 19:45:30 CAT</t>
  </si>
  <si>
    <t>والي النيل الازرق يطلق نداء للمنظمات وصناديق ومؤسسات التنمية، لتفعيل مشروعاتها وأنشطتها المساندة لاحتياجات المواطنين بالولاية في الظروف الراهنة، وتقديم خبراتهم لبناء المجتمعات المحلية وحمايتها من الكوارث والتداعيات المصاحبة لفصل الخريف  https://t.co/239T4oL0IP  #سونا #السودان  https://t.co/n2pIjkSsTY</t>
  </si>
  <si>
    <t>['https://suna-sd.net/ar/single?id=688081']</t>
  </si>
  <si>
    <t>['https://pbs.twimg.com/media/EfZhmrxXoAEEjqW.jpg']</t>
  </si>
  <si>
    <t>https://twitter.com/SUNA_AGENCY/status/1294329314817777665</t>
  </si>
  <si>
    <t>https://pbs.twimg.com/media/EfZhmrxXoAEEjqW.jpg</t>
  </si>
  <si>
    <t>2020-08-14 19:38:40 CAT</t>
  </si>
  <si>
    <t>الدفاع المدني يسيطر على تسريب محدود أسفل كبري المنشية  https://t.co/3sFxqM9mrK  #سونا #السودان  https://t.co/tAKhzn2RRs</t>
  </si>
  <si>
    <t>['https://suna-sd.net/ar/single?id=688100']</t>
  </si>
  <si>
    <t>['https://pbs.twimg.com/media/EfZgFDfXYAE3GqV.jpg']</t>
  </si>
  <si>
    <t>https://twitter.com/SUNA_AGENCY/status/1294327595362914309</t>
  </si>
  <si>
    <t>https://pbs.twimg.com/media/EfZgFDfXYAE3GqV.jpg</t>
  </si>
  <si>
    <t>2020-08-14 19:35:43 CAT</t>
  </si>
  <si>
    <t>كلمة الفريق أول ركن عبدالفتاح البرهان رئيس مجلس السيادة الإنتقالي والقائد العام للقوات المسلحة السودانية بمناسبة الذكرى 66 لعيد الجيش  #سونا #السودان  https://t.co/iLPk6pe2w3</t>
  </si>
  <si>
    <t>['https://www.facebook.com/SudanNewsAgency/videos/698149040770400/']</t>
  </si>
  <si>
    <t>https://twitter.com/SUNA_AGENCY/status/1294326849905074176</t>
  </si>
  <si>
    <t>2020-08-14 19:28:35 CAT</t>
  </si>
  <si>
    <t>ناقشا المفاوضات الجارية بشأن الاتفاق حول سد النهضة وبرامج الإصلاح الاقتصادي في السودان .. وزير الخزانة الأمريكي يجري محادثة هاتفية مع رئيس الوزراء د. عبد الله حمدوك  https://t.co/15GjnvRym8  #سونا #السودان  https://t.co/Ke3c5uq3KQ</t>
  </si>
  <si>
    <t>['https://suna-sd.net/ar/single?id=688105']</t>
  </si>
  <si>
    <t>['https://pbs.twimg.com/media/EfZdqd_WsAURwo0.jpg']</t>
  </si>
  <si>
    <t>https://twitter.com/SUNA_AGENCY/status/1294325056743583744</t>
  </si>
  <si>
    <t>https://pbs.twimg.com/media/EfZdqd_WsAURwo0.jpg</t>
  </si>
  <si>
    <t>2020-08-14 19:15:08 CAT</t>
  </si>
  <si>
    <t>الشيخ محمد حامد يونس المدير العام للإدارة العامة للشئون الدينية بولاية الخرطوم، يؤم المصلين بمسجد مجمع الطريقة التجانية، ويؤكد أهمية الدين المعاملة في مقاماته الثلاثة وهي الاسلام والإيمان والإحسان وأن المسلم من سلم المسلمون من لسانه ويده  https://t.co/Mir95h6ozG  #سونا #السودان  https://t.co/SYBfh3JAxq</t>
  </si>
  <si>
    <t>['https://suna-sd.net/ar/single?id=688098']</t>
  </si>
  <si>
    <t>['https://pbs.twimg.com/media/EfZaqfUWAAMT7Bd.jpg']</t>
  </si>
  <si>
    <t>https://twitter.com/SUNA_AGENCY/status/1294321670669434880</t>
  </si>
  <si>
    <t>https://pbs.twimg.com/media/EfZaqfUWAAMT7Bd.jpg</t>
  </si>
  <si>
    <t>2020-08-14 19:09:03 CAT</t>
  </si>
  <si>
    <t>عضو فريق الوساطة الجنوبية د. ضيو مطوك، يؤكد في تصريح صحفي عقب جلسة المباحثات حول ملف الترتيبات الأمنية بين الوفد الحكومي ووفد حركات مسار دارفور، أن الطرفان إتفقا على ضرورة توحيد المواقف التفاوضية حول ملف الترتيبات الأمنية  https://t.co/u8557zBZbC  #سونا #السودان  https://t.co/c6YvlWI5Po</t>
  </si>
  <si>
    <t>['https://suna-sd.net/ar/single?id=688101']</t>
  </si>
  <si>
    <t>['https://pbs.twimg.com/media/EfZZKNyX0Ag764U.jpg', 'https://pbs.twimg.com/media/EfZZLW9WAAA3Ray.jpg', 'https://pbs.twimg.com/media/EfZZMzYWAAEjvKG.jpg', 'https://pbs.twimg.com/media/EfZZN2EWoAAQFaf.jpg']</t>
  </si>
  <si>
    <t>https://twitter.com/SUNA_AGENCY/status/1294320141187121153</t>
  </si>
  <si>
    <t>https://pbs.twimg.com/media/EfZZKNyX0Ag764U.jpg</t>
  </si>
  <si>
    <t>2020-08-14 18:26:09 CAT</t>
  </si>
  <si>
    <t>الوفد الحكومي لمفاوضات الترتيبات الأمنية برئاسة اللواء يس ابراهيم يس وزير الدفاع، يلتقي الرئيس سلفاكير ميارديت رئيس جمهورية جنوب السودان، بحضور فريق الوساطة الجنوبية  https://t.co/oob5ZIUw9X  #سونا #السودان  https://t.co/IL6cGGiXZo</t>
  </si>
  <si>
    <t>['https://suna-sd.net/ar/single?id=688092']</t>
  </si>
  <si>
    <t>['https://pbs.twimg.com/media/EfZPVUXXoAA5XDy.jpg', 'https://pbs.twimg.com/media/EfZPWcVXgAEE6HF.jpg', 'https://pbs.twimg.com/media/EfZPYdlWsAAzhUh.jpg', 'https://pbs.twimg.com/media/EfZPZbNX0AAIK9Y.jpg']</t>
  </si>
  <si>
    <t>https://twitter.com/SUNA_AGENCY/status/1294309343597297666</t>
  </si>
  <si>
    <t>https://pbs.twimg.com/media/EfZPVUXXoAA5XDy.jpg</t>
  </si>
  <si>
    <t>2020-08-14 18:19:33 CAT</t>
  </si>
  <si>
    <t>والي شمال كردفان يؤكد الاهتمام بحسم التفلتات الامنية  https://t.co/jluAqJ6fdg  #سونا #السودان  https://t.co/2FQECnz0jL</t>
  </si>
  <si>
    <t>['https://suna-sd.net/ar/single?id=688094']</t>
  </si>
  <si>
    <t>['https://pbs.twimg.com/media/EfZN8AOWkAArFK2.jpg']</t>
  </si>
  <si>
    <t>https://twitter.com/SUNA_AGENCY/status/1294307685664522246</t>
  </si>
  <si>
    <t>https://pbs.twimg.com/media/EfZN8AOWkAArFK2.jpg</t>
  </si>
  <si>
    <t>2020-08-14 18:11:18 CAT</t>
  </si>
  <si>
    <t>تعيين امين عام للحكومة وتكليف مدراء عامين بولاية وسط دارفور  https://t.co/KTdCYmm2zd  #سونا #السودان  https://t.co/lFPH6marGc</t>
  </si>
  <si>
    <t>['https://suna-sd.net/ar/single?id=688095']</t>
  </si>
  <si>
    <t>['https://pbs.twimg.com/media/EfZMFOYXsAQmgxW.jpg']</t>
  </si>
  <si>
    <t>https://twitter.com/SUNA_AGENCY/status/1294305609064603648</t>
  </si>
  <si>
    <t>https://pbs.twimg.com/media/EfZMFOYXsAQmgxW.jpg</t>
  </si>
  <si>
    <t>2020-08-14 18:07:14 CAT</t>
  </si>
  <si>
    <t>والي شمال دارفور الأستاذ محمد حسن عربي، يؤكد لدى مخاطبته مواطني محلية كبكابية خلال الزيارة التي قام بها بغرض الوقوف على أضرار الأمطار والسيول، ان المشاورات مازالت مستمرة لتحقيق اكبر قدر من التوافق لتشكيل حكومة الثورة بشمال دارفور  https://t.co/RDS6Fwjo5H  #سونا #السودان  https://t.co/aADfrbkj9P</t>
  </si>
  <si>
    <t>['https://suna-sd.net/ar/single?id=688093']</t>
  </si>
  <si>
    <t>['https://pbs.twimg.com/media/EfZLGINXYAAD-Xa.jpg']</t>
  </si>
  <si>
    <t>https://twitter.com/SUNA_AGENCY/status/1294304585390096384</t>
  </si>
  <si>
    <t>https://pbs.twimg.com/media/EfZLGINXYAAD-Xa.jpg</t>
  </si>
  <si>
    <t>2020-08-14 17:53:25 CAT</t>
  </si>
  <si>
    <t>في رأيك لترقية سلوك المحافظة على صحة البيئة والصحة العامة .. هل يجب على ولاية الخرطوم التطبيق الحازم لقوانين حماية البيئة وتشجيع منظمات المجتمع المدني ؟</t>
  </si>
  <si>
    <t>https://twitter.com/SUNA_AGENCY/status/1294301105367777281</t>
  </si>
  <si>
    <t>2020-08-14 17:27:05 CAT</t>
  </si>
  <si>
    <t>إعادة وترحيل النازحين من محليتي كاس وشطايه إلى قراهم ومناطقهم ومزارعهم، بعد نزوحهم منها أثر الأحداث التي وقعت بالمحليتين في الأيام الماضية  https://t.co/dfHQcj8tk7  #سونا #السودان  https://t.co/gHAPSBJ0S8</t>
  </si>
  <si>
    <t>['https://suna-sd.net/ar/single?id=688087']</t>
  </si>
  <si>
    <t>['https://pbs.twimg.com/media/EfZB7w_XgAA6mv8.jpg']</t>
  </si>
  <si>
    <t>https://twitter.com/SUNA_AGENCY/status/1294294480221286402</t>
  </si>
  <si>
    <t>https://pbs.twimg.com/media/EfZB7w_XgAA6mv8.jpg</t>
  </si>
  <si>
    <t>2020-08-14 17:21:29 CAT</t>
  </si>
  <si>
    <t>وصول مساعدات إنسانية وطبية من جمهورية مصر العربية  https://t.co/9O7v0i7zm4  #سونا #السودان  https://t.co/8tay64TTyV</t>
  </si>
  <si>
    <t>['https://suna-sd.net/ar/single?id=688085']</t>
  </si>
  <si>
    <t>['https://pbs.twimg.com/media/EfZANZRXkAI7cd-.jpg']</t>
  </si>
  <si>
    <t>https://twitter.com/SUNA_AGENCY/status/1294293069253271552</t>
  </si>
  <si>
    <t>https://pbs.twimg.com/media/EfZANZRXkAI7cd-.jpg</t>
  </si>
  <si>
    <t>2020-08-14 17:15:09 CAT</t>
  </si>
  <si>
    <t>محلية كرري تواصل لليوم الثالث الحملة الكبرى للنظافة وإصحاح البيئة  https://t.co/58DKN9dw2G  #سونا #السودان  https://t.co/YsKpBLhO1P</t>
  </si>
  <si>
    <t>['https://suna-sd.net/ar/single?id=688074']</t>
  </si>
  <si>
    <t>['https://pbs.twimg.com/media/EfY_HRhX0AAp35c.jpg']</t>
  </si>
  <si>
    <t>https://twitter.com/SUNA_AGENCY/status/1294291477389090819</t>
  </si>
  <si>
    <t>https://pbs.twimg.com/media/EfY_HRhX0AAp35c.jpg</t>
  </si>
  <si>
    <t>2020-08-14 17:09:40 CAT</t>
  </si>
  <si>
    <t>قوات الدعم السريع تدشن قافلة طبية بمحلية الدلنج بولاية جنوب كردفان، في اطار المجهودات لمجابهة جائحة كورونا  https://t.co/5xHQ30r2mS  #سونا #السودان  https://t.co/EDqNTMTeyt</t>
  </si>
  <si>
    <t>['https://suna-sd.net/ar/single?id=688086']</t>
  </si>
  <si>
    <t>['https://pbs.twimg.com/media/EfY9q4DXsAAwMW2.jpg']</t>
  </si>
  <si>
    <t>https://twitter.com/SUNA_AGENCY/status/1294290098620686336</t>
  </si>
  <si>
    <t>https://pbs.twimg.com/media/EfY9q4DXsAAwMW2.jpg</t>
  </si>
  <si>
    <t>2020-08-14 17:01:36 CAT</t>
  </si>
  <si>
    <t>وصول مساعدات إنسانية وطبية من جمهورية مصر العربية للسودان  #سونا #السودان  https://t.co/SHP5EDlYxs</t>
  </si>
  <si>
    <t>['https://youtu.be/XxvatlK5nV8']</t>
  </si>
  <si>
    <t>https://twitter.com/SUNA_AGENCY/status/1294288068439146498</t>
  </si>
  <si>
    <t>2020-08-14 15:34:07 CAT</t>
  </si>
  <si>
    <t>مجلس الوزراء يُهنئ القوات المسلحة بالذكرى السادسة والستين لتأسيسها  https://t.co/YL0sVnAvYy  #سونا #السودان  https://t.co/raQ8RtBdFE</t>
  </si>
  <si>
    <t>['https://suna-sd.net/ar/single?id=688071']</t>
  </si>
  <si>
    <t>['https://pbs.twimg.com/media/EfYnoFjX0AEiluI.png']</t>
  </si>
  <si>
    <t>https://twitter.com/SUNA_AGENCY/status/1294266050725449728</t>
  </si>
  <si>
    <t>https://pbs.twimg.com/media/EfYnoFjX0AEiluI.png</t>
  </si>
  <si>
    <t>2020-08-14 15:26:08 CAT</t>
  </si>
  <si>
    <t>لجنة الفيضانات بوزارة الري والموارد المائية تتوقع أن تكون مناسيب النيل في المحطات الرئيسية لليوم الجمعة ويوم غد السبت ويوم بعد غد الأحد مرتفعة  https://t.co/ObGO5mAzJy  #سونا #السودان  https://t.co/Dv9ncbjRAl</t>
  </si>
  <si>
    <t>['https://suna-sd.net/ar/single?id=688069']</t>
  </si>
  <si>
    <t>['https://pbs.twimg.com/media/EfYmNKWWAAEML-p.png']</t>
  </si>
  <si>
    <t>https://twitter.com/SUNA_AGENCY/status/1294264039783227392</t>
  </si>
  <si>
    <t>https://pbs.twimg.com/media/EfYmNKWWAAEML-p.png</t>
  </si>
  <si>
    <t>2020-08-14 15:15:41 CAT</t>
  </si>
  <si>
    <t>والي شرق دارفور دكتور محمد عيسي عليو، يقف على حجم الخسائر والأضرار التي لحقت بمحلية الفردوس جراء السيول والأمطار الغزيرة  https://t.co/xxVGMA9hdE  #سونا #السودان  https://t.co/CR6EeQqO6w</t>
  </si>
  <si>
    <t>['https://suna-sd.net/ar/single?id=688067']</t>
  </si>
  <si>
    <t>['https://pbs.twimg.com/media/EfYj3t2WAAE_o2Y.jpg']</t>
  </si>
  <si>
    <t>https://twitter.com/SUNA_AGENCY/status/1294261412731199489</t>
  </si>
  <si>
    <t>https://pbs.twimg.com/media/EfYj3t2WAAE_o2Y.jpg</t>
  </si>
  <si>
    <t>2020-08-14 15:00:59 CAT</t>
  </si>
  <si>
    <t>الناطق الرسمي باسم تنسيقية قوى الحرية والتغيير الاستاذ وجدي صالح: ما يحدث في شرق السودان من اقتتال بين المكونات الاجتماعية، يستهدف النسيج الاجتماعي واثارة عدم الاستقرار، وتقف وراءه قوى صاحبة مصلحة في عدم استقرار الفترة الانتقالية  https://t.co/EA4kEA2hRf  #سونا #السودان  https://t.co/vq4MGBIg43</t>
  </si>
  <si>
    <t>['https://suna-sd.net/ar/single?id=688065']</t>
  </si>
  <si>
    <t>['https://pbs.twimg.com/media/EfYgKdaXoAAv5zd.jpg']</t>
  </si>
  <si>
    <t>https://twitter.com/SUNA_AGENCY/status/1294257712088449031</t>
  </si>
  <si>
    <t>https://pbs.twimg.com/media/EfYgKdaXoAAv5zd.jpg</t>
  </si>
  <si>
    <t>2020-08-14 13:31:28 CAT</t>
  </si>
  <si>
    <t>الفرقة الثامنة عشر مشاه بولاية النيل الأبيض تحتفل بالعيد الـ66 للقوات المسلحة  https://t.co/s672NfT4Pv  #سونا #السودان  https://t.co/BuUWlfCWmT</t>
  </si>
  <si>
    <t>['https://suna-sd.net/ar/single?id=688060']</t>
  </si>
  <si>
    <t>['https://pbs.twimg.com/media/EfYL1ngWAAAhQN_.jpg']</t>
  </si>
  <si>
    <t>https://twitter.com/SUNA_AGENCY/status/1294235185630842883</t>
  </si>
  <si>
    <t>https://pbs.twimg.com/media/EfYL1ngWAAAhQN_.jpg</t>
  </si>
  <si>
    <t>2020-08-14 13:11:35 CAT</t>
  </si>
  <si>
    <t>مساعد وزير الخارجية الأمريكي للشؤون الأفريقية تيبور ناجي يستقبل سفير السودان بواشنطن السفير نور الدين ساتي، ويؤكد أن حكومة بلاده سوف تقوم بحظر دخول الولايات المتحدة الامريكية لكل الأشخاص المتورطين في تقويض عمل الحكومة المدنية الانتقالية  https://t.co/QCOkQrWoWF  #سونا #السودان  https://t.co/Cv6wnmLVto</t>
  </si>
  <si>
    <t>['https://suna-sd.net/ar/single?id=688061']</t>
  </si>
  <si>
    <t>['https://pbs.twimg.com/media/EfYHUxaX0AU_gCC.jpg']</t>
  </si>
  <si>
    <t>https://twitter.com/SUNA_AGENCY/status/1294230179968176128</t>
  </si>
  <si>
    <t>https://pbs.twimg.com/media/EfYHUxaX0AU_gCC.jpg</t>
  </si>
  <si>
    <t>2020-08-14 12:56:21 CAT</t>
  </si>
  <si>
    <t>والي شمال دارفور الأستاذ محمد حسن عربي يتفقد متضرري السيول والامطار بمحلية كبكابية  https://t.co/PKFcUKSAuo  #سونا #السودان  https://t.co/5lQOH71bJD</t>
  </si>
  <si>
    <t>['https://suna-sd.net/ar/single?id=688057']</t>
  </si>
  <si>
    <t>['https://pbs.twimg.com/media/EfYD2WRXkAAniiv.jpg']</t>
  </si>
  <si>
    <t>https://twitter.com/SUNA_AGENCY/status/1294226347078963200</t>
  </si>
  <si>
    <t>https://pbs.twimg.com/media/EfYD2WRXkAAniiv.jpg</t>
  </si>
  <si>
    <t>2020-08-14 12:49:07 CAT</t>
  </si>
  <si>
    <t>استمرار حملة إزالة التراكمات واستدامة النظافة بمحلية امدرمان، واستهدفت اليوم القطاع الغربي للمحلية السوق الشعبي والصناعات والسوق المركزي  https://t.co/Gb6uPJRyhq  #سونا #السودان  https://t.co/PgiR4NrBEL</t>
  </si>
  <si>
    <t>['https://suna-sd.net/ar/single?id=688062']</t>
  </si>
  <si>
    <t>['https://pbs.twimg.com/media/EfYCPnKWoAAVpVH.jpg']</t>
  </si>
  <si>
    <t>https://twitter.com/SUNA_AGENCY/status/1294224528244080640</t>
  </si>
  <si>
    <t>https://pbs.twimg.com/media/EfYCPnKWoAAVpVH.jpg</t>
  </si>
  <si>
    <t>2020-08-14 12:45:23 CAT</t>
  </si>
  <si>
    <t>منظمة رعاية الطفولة العالمية تنفذ برنامج تحويلات نقدية لـ(1700) اسرة من المتأثرين بالنزاعات الأخيرة بكادقلي  https://t.co/fCs6umbNi9  #سونا #السودان  https://t.co/Zkklookshi</t>
  </si>
  <si>
    <t>['https://suna-sd.net/ar/single?id=688054']</t>
  </si>
  <si>
    <t>['https://pbs.twimg.com/media/EfYBefAXkAAUF1x.jpg']</t>
  </si>
  <si>
    <t>https://twitter.com/SUNA_AGENCY/status/1294223586811617280</t>
  </si>
  <si>
    <t>https://pbs.twimg.com/media/EfYBefAXkAAUF1x.jpg</t>
  </si>
  <si>
    <t>2020-08-14 12:39:56 CAT</t>
  </si>
  <si>
    <t>نهر الدندر يسجل ارتفاعا كبيرا في مناسيبه ويتجاوز الـ 11 مترا  https://t.co/qXUbqVzBXj  #سونا #السودان  https://t.co/SN458invQ6</t>
  </si>
  <si>
    <t>['https://suna-sd.net/ar/single?id=688056']</t>
  </si>
  <si>
    <t>['https://pbs.twimg.com/media/EfYAMoxXoAI1cqZ.jpg']</t>
  </si>
  <si>
    <t>https://twitter.com/SUNA_AGENCY/status/1294222217534988289</t>
  </si>
  <si>
    <t>https://pbs.twimg.com/media/EfYAMoxXoAI1cqZ.jpg</t>
  </si>
  <si>
    <t>2020-08-14 11:31:57 CAT</t>
  </si>
  <si>
    <t>الهيئة العامة للأرصاد الجوية تحذر من هطول أمطار متوسطة الى غزيرة بمعظم ولايات البلاد، خلال اليوم الجمعة وحتى صباح يوم غد السبت  https://t.co/z40SRAJGyC  #سونا #السودان  https://t.co/f2AgtE5y1G</t>
  </si>
  <si>
    <t>['https://suna-sd.net/ar/single?id=688053']</t>
  </si>
  <si>
    <t>['https://pbs.twimg.com/media/EfXwqk-XgAAALOB.jpg']</t>
  </si>
  <si>
    <t>https://twitter.com/SUNA_AGENCY/status/1294205106414661635</t>
  </si>
  <si>
    <t>https://pbs.twimg.com/media/EfXwqk-XgAAALOB.jpg</t>
  </si>
  <si>
    <t>2020-08-13 22:52:10 CAT</t>
  </si>
  <si>
    <t>مؤتمر صحفي للحديث حول مبادرة مشروع قانون النقابات الموحد 2020م  #سونا #السودان  https://t.co/78VhCEzMQN</t>
  </si>
  <si>
    <t>['https://youtu.be/-ZN7nQ9GMJQ']</t>
  </si>
  <si>
    <t>https://twitter.com/SUNA_AGENCY/status/1294013901022138368</t>
  </si>
  <si>
    <t>2020-08-13 22:40:45 CAT</t>
  </si>
  <si>
    <t>عضو مبادرة قانون النقابات الموحد 2020 الاستاذ طارق فضل الله، يشير إلى مبادئ اساسية أكد عليها مشروع القانون منها الحرية النقابية والاتفاقيات الدولية، ارث الحركة النقابية  https://t.co/plOYs8iPkH  #سونا #السودان  https://t.co/4RKEEZlFIV</t>
  </si>
  <si>
    <t>['https://suna-sd.net/ar/single?id=687972']</t>
  </si>
  <si>
    <t>['https://pbs.twimg.com/media/EfU_7UnXoAIuaLW.png']</t>
  </si>
  <si>
    <t>https://twitter.com/SUNA_AGENCY/status/1294011029362483201</t>
  </si>
  <si>
    <t>https://pbs.twimg.com/media/EfU_7UnXoAIuaLW.png</t>
  </si>
  <si>
    <t>2020-08-13 22:33:27 CAT</t>
  </si>
  <si>
    <t>وزارة الزراعة والموارد الطبيعية تنظم بالاثنين القادم، ورشة العمل القطاعية في اطار المؤتمر الاقتصادي القومي الاول، تحت شعار "نحو الاصلاح الشامل والتنمية المستدامة"  https://t.co/zExqxRBMlW  #سونا #السودان  https://t.co/AevxTTbZHd</t>
  </si>
  <si>
    <t>['https://suna-sd.net/ar/single?id=688006']</t>
  </si>
  <si>
    <t>['https://pbs.twimg.com/media/EfU-Z7VXYAEKF2q.jpg']</t>
  </si>
  <si>
    <t>https://twitter.com/SUNA_AGENCY/status/1294009191577853953</t>
  </si>
  <si>
    <t>https://pbs.twimg.com/media/EfU-Z7VXYAEKF2q.jpg</t>
  </si>
  <si>
    <t>2020-08-13 22:29:10 CAT</t>
  </si>
  <si>
    <t>لجنة التسيير المركزية لجمعية الهلال الأحمر السوداني تناقش المسودة الأولية لمشروع قانون الجمعية  https://t.co/WBBv8RaZU8  #سونا #السودان  https://t.co/RSXgyP5izh</t>
  </si>
  <si>
    <t>['https://suna-sd.net/ar/single?id=688039']</t>
  </si>
  <si>
    <t>['https://pbs.twimg.com/media/EfU9dTrXYAM2XUy.jpg']</t>
  </si>
  <si>
    <t>https://twitter.com/SUNA_AGENCY/status/1294008114438709249</t>
  </si>
  <si>
    <t>https://pbs.twimg.com/media/EfU9dTrXYAM2XUy.jpg</t>
  </si>
  <si>
    <t>2020-08-13 22:25:17 CAT</t>
  </si>
  <si>
    <t>والي الولاية الشمالية بروفسير امال محمد عز الدين، تشيد بمساهمات الجهاز المصرفي في دعم مشروعات وبرامج الولاية التنموية والخدمية، وتتعهد بحل المشاكل التي تواجه الجهاز المصرفي خاصة المشكلة المتعلقة بالوقود  https://t.co/XAGBvASbfP  #سونا #السودان  https://t.co/hhbrGoVjdS</t>
  </si>
  <si>
    <t>['https://suna-sd.net/ar/single?id=688040']</t>
  </si>
  <si>
    <t>['https://pbs.twimg.com/media/EfU8kO8WsAcp8Xy.jpg']</t>
  </si>
  <si>
    <t>https://twitter.com/SUNA_AGENCY/status/1294007136389931008</t>
  </si>
  <si>
    <t>https://pbs.twimg.com/media/EfU8kO8WsAcp8Xy.jpg</t>
  </si>
  <si>
    <t>2020-08-13 22:18:49 CAT</t>
  </si>
  <si>
    <t>مجلس الامن والدفاع يؤكد على ضرورة التوصل لاتفاق شامل وملزم بشأن ملء وتشغيل سد النهضة، وكذلك المشاريع المستقبلية على النيل الأزرق، ويشيد بالفريق السوداني المفاوض حول سد النهضة  https://t.co/1cGptDDoSX  #سونا #السودان  https://t.co/RfHr2o3RJN</t>
  </si>
  <si>
    <t>['https://suna-sd.net/ar/single?id=688023']</t>
  </si>
  <si>
    <t>['https://pbs.twimg.com/media/EfU6uboWABUgOwW.jpg']</t>
  </si>
  <si>
    <t>https://twitter.com/SUNA_AGENCY/status/1294005507104083968</t>
  </si>
  <si>
    <t>https://pbs.twimg.com/media/EfU6uboWABUgOwW.jpg</t>
  </si>
  <si>
    <t>2020-08-13 22:08:27 CAT</t>
  </si>
  <si>
    <t>اعفاء مدير عام وزارة الصحة بولاية الخرطوم من منصبه، وتعيين دكتور الفاتح عثمان فتح الرحمن سليمان مديرا عاما للوزارة  https://t.co/4v22cgqbl4  #سونا #السودان  https://t.co/V9LKp9V38k</t>
  </si>
  <si>
    <t>['https://suna-sd.net/ar/single?id=688030']</t>
  </si>
  <si>
    <t>['https://pbs.twimg.com/media/EfU4qkiXsAIHRCd.jpg']</t>
  </si>
  <si>
    <t>https://twitter.com/SUNA_AGENCY/status/1294002899111104513</t>
  </si>
  <si>
    <t>https://pbs.twimg.com/media/EfU4qkiXsAIHRCd.jpg</t>
  </si>
  <si>
    <t>2020-08-13 22:01:34 CAT</t>
  </si>
  <si>
    <t>مولانا عمر الفاروق شمينا عضو مبادرة قانون النقابات الموحد 2020: المبادرة تقوم على قانون يحمي الحقوق النقابية ويتماشى مع الوضع وثورة ديسمبر المجيدة وممارسة نشاطها دون قيد يحد من قدرها  https://t.co/6vXnj61LKS  #سونا #السودان  https://t.co/vYaVpdNWjQ</t>
  </si>
  <si>
    <t>['https://suna-sd.net/ar/single?id=687970']</t>
  </si>
  <si>
    <t>['https://pbs.twimg.com/media/EfU25MRWoAEJXak.png']</t>
  </si>
  <si>
    <t>https://twitter.com/SUNA_AGENCY/status/1294001169539399683</t>
  </si>
  <si>
    <t>https://pbs.twimg.com/media/EfU25MRWoAEJXak.png</t>
  </si>
  <si>
    <t>2020-08-13 21:55:09 CAT</t>
  </si>
  <si>
    <t>والي الجزيرة يقر بالتردي البيئي وإنعدام المصارف بسوق مدني  #سونا #السودان  https://t.co/VyBWa3rXTX</t>
  </si>
  <si>
    <t>['https://youtu.be/r-dD8QM0dxc']</t>
  </si>
  <si>
    <t>https://twitter.com/SUNA_AGENCY/status/1293999554329825281</t>
  </si>
  <si>
    <t>2020-08-13 21:48:35 CAT</t>
  </si>
  <si>
    <t>واشنطون تفرض قيوداً بحق اعوان الرئيس المخلوع وعلى الأفراد  الذين يُعتقد أنهم يعملون على تقويض الديمقراطية الوليدة في السودان  https://t.co/G1f40hQtle  #سونا #السودان  https://t.co/AjTtosnaJ7</t>
  </si>
  <si>
    <t>['https://suna-sd.net/ar/single?id=688025']</t>
  </si>
  <si>
    <t>['https://pbs.twimg.com/media/EfU0MwxWAAESGUu.jpg']</t>
  </si>
  <si>
    <t>https://twitter.com/SUNA_AGENCY/status/1293997901132124161</t>
  </si>
  <si>
    <t>https://pbs.twimg.com/media/EfU0MwxWAAESGUu.jpg</t>
  </si>
  <si>
    <t>2020-08-13 21:28:10 CAT</t>
  </si>
  <si>
    <t>إنعقاد مؤتمر صلح قبلي بين مكونات مجتمع محلية كادقلي الكبرى  https://t.co/iBX3DphvSg  #سونا #السودان  https://t.co/TBYOggTAa4</t>
  </si>
  <si>
    <t>['https://suna-sd.net/ar/single?id=688022']</t>
  </si>
  <si>
    <t>['https://pbs.twimg.com/media/EfUvhvIXkAEx56N.jpg']</t>
  </si>
  <si>
    <t>https://twitter.com/SUNA_AGENCY/status/1293992760953929728</t>
  </si>
  <si>
    <t>https://pbs.twimg.com/media/EfUvhvIXkAEx56N.jpg</t>
  </si>
  <si>
    <t>2020-08-13 21:24:05 CAT</t>
  </si>
  <si>
    <t>الاجتماع المشترك لمجلسي السيادة والوزراء يجيز عدداً من القوانين  https://t.co/8JW5XfLppo  #سونا #السودان  https://t.co/ESPMDh9Xqi</t>
  </si>
  <si>
    <t>['https://suna-sd.net/ar/single?id=688013']</t>
  </si>
  <si>
    <t>['https://pbs.twimg.com/media/EfUum_zWkAQartn.jpg']</t>
  </si>
  <si>
    <t>https://twitter.com/SUNA_AGENCY/status/1293991735073398784</t>
  </si>
  <si>
    <t>https://pbs.twimg.com/media/EfUum_zWkAQartn.jpg</t>
  </si>
  <si>
    <t>2020-08-13 21:20:57 CAT</t>
  </si>
  <si>
    <t>كشفت عن ايجابية تسع حالات جديدة مؤكدة لشلل الاطفال .. وزارة الصحة ترفع حالات التأهب القصوى للتقصي حول شلل الاطفال النوع (2)  https://t.co/KTozIYIZya  #سونا #السودان  https://t.co/pQG6bi9ZqP</t>
  </si>
  <si>
    <t>['https://suna-sd.net/ar/single?id=688014']</t>
  </si>
  <si>
    <t>['https://pbs.twimg.com/media/EfUtz4MX0AIE5P8.jpg']</t>
  </si>
  <si>
    <t>https://twitter.com/SUNA_AGENCY/status/1293990944736522242</t>
  </si>
  <si>
    <t>https://pbs.twimg.com/media/EfUtz4MX0AIE5P8.jpg</t>
  </si>
  <si>
    <t>2020-08-13 21:13:43 CAT</t>
  </si>
  <si>
    <t>وزارة التربية والتوجيه بولاية شمال دارفور، تدشن بالمجمع الثقافي بالفاشر برنامج ثقافة الطفل، الذي يشتمل على ضروب الفنون والإبداع والرياضة، ويستهدف البرنامج الأطفال بمدينة الفاشر ومعسكرات النازحين  https://t.co/sRB00mCuYE  #سونا #السودان  https://t.co/upF2voATnm</t>
  </si>
  <si>
    <t>['https://suna-sd.net/ar/single?id=688008']</t>
  </si>
  <si>
    <t>['https://pbs.twimg.com/media/EfUsI-ZXgAAWkqg.jpg']</t>
  </si>
  <si>
    <t>https://twitter.com/SUNA_AGENCY/status/1293989124337217536</t>
  </si>
  <si>
    <t>https://pbs.twimg.com/media/EfUsI-ZXgAAWkqg.jpg</t>
  </si>
  <si>
    <t>2020-08-13 21:09:05 CAT</t>
  </si>
  <si>
    <t>شركة الخطوط الجوية السودانية تدشن بعد غد السبت اعادة تسيير خط الخرطوم - الكويت بعد انقطاع دام ثلاثين عاما  https://t.co/pM6xJkypWX  #سونا #السودان  https://t.co/w2FqCGDj7Q</t>
  </si>
  <si>
    <t>['https://suna-sd.net/ar/single?id=688011']</t>
  </si>
  <si>
    <t>['https://pbs.twimg.com/media/EfUrH2fWoAAw8Cx.jpg']</t>
  </si>
  <si>
    <t>https://twitter.com/SUNA_AGENCY/status/1293987962133372928</t>
  </si>
  <si>
    <t>https://pbs.twimg.com/media/EfUrH2fWoAAw8Cx.jpg</t>
  </si>
  <si>
    <t>2020-08-13 21:05:47 CAT</t>
  </si>
  <si>
    <t>يوناميد تثنى على الحكومة السودانية في التعامل مع النزاعات والتزامها السعي لتوفير سبل الحماية والسلامة لمواطنيها  https://t.co/vI1TBZmA7y  #سونا #السودان  https://t.co/mJteDdvIts</t>
  </si>
  <si>
    <t>['https://suna-sd.net/ar/single?id=688019']</t>
  </si>
  <si>
    <t>['https://pbs.twimg.com/media/EfUqaA9WAAAP53d.jpg']</t>
  </si>
  <si>
    <t>https://twitter.com/SUNA_AGENCY/status/1293987127697592321</t>
  </si>
  <si>
    <t>https://pbs.twimg.com/media/EfUqaA9WAAAP53d.jpg</t>
  </si>
  <si>
    <t>2020-08-13 20:28:04 CAT</t>
  </si>
  <si>
    <t>وكلاء النيابة يعلنون رفضهم لمشروع قانون النيابة للعام 2020 الذي أجازه مجلس الوزراء مؤخرا وتصفه بأنه "مهدد لاستقلالية النيابة"  https://t.co/eBOcF1bTCV  #سونا #السودان  https://t.co/ndH5YIeH1R</t>
  </si>
  <si>
    <t>['https://suna-sd.net/ar/single?id=687997']</t>
  </si>
  <si>
    <t>['https://pbs.twimg.com/media/EfUhv97XgAE1V_l.jpg']</t>
  </si>
  <si>
    <t>https://twitter.com/SUNA_AGENCY/status/1293977638407634946</t>
  </si>
  <si>
    <t>https://pbs.twimg.com/media/EfUhv97XgAE1V_l.jpg</t>
  </si>
  <si>
    <t>2020-08-13 20:21:22 CAT</t>
  </si>
  <si>
    <t>مانيس: انعقاد الورشة المشتركة بين الحكومة وبعثة يوناميد، حول حماية المدنيين في هذا التوقيت، تؤكد روح التعاون والتنسيق القائم بين حكومة السودان والبعثة  https://t.co/NKkAdWfDwK  #سونا #السودان  https://t.co/wFoQmz0yuO</t>
  </si>
  <si>
    <t>['https://suna-sd.net/ar/single?id=688012']</t>
  </si>
  <si>
    <t>['https://pbs.twimg.com/media/EfUgN__XsAAVutw.jpg']</t>
  </si>
  <si>
    <t>https://twitter.com/SUNA_AGENCY/status/1293975953786441732</t>
  </si>
  <si>
    <t>https://pbs.twimg.com/media/EfUgN__XsAAVutw.jpg</t>
  </si>
  <si>
    <t>2020-08-13 20:16:55 CAT</t>
  </si>
  <si>
    <t>محلية أم درمان تواصل حملة ازالة التراكمات واستدامة النظافة  https://t.co/Q9RARrc9Nu  #سونا #السودان  https://t.co/IdqH5W8anx</t>
  </si>
  <si>
    <t>['https://suna-sd.net/ar/single?id=688004']</t>
  </si>
  <si>
    <t>['https://pbs.twimg.com/media/EfUfMNiWoAE9MfR.jpg']</t>
  </si>
  <si>
    <t>https://twitter.com/SUNA_AGENCY/status/1293974830543495171</t>
  </si>
  <si>
    <t>https://pbs.twimg.com/media/EfUfMNiWoAE9MfR.jpg</t>
  </si>
  <si>
    <t>2020-08-13 20:14:11 CAT</t>
  </si>
  <si>
    <t>الجهاز المركزي للاحصاء: معدل التغير السنوي "التضخم" يسجل 143.78% لشهر يوليو 2020م، بارتفاع 7.42% عن الشهر السابق في يونيو حيث بلغ 136.36%  https://t.co/kaA6yuyeWn  #سونا #السودان  https://t.co/vZSql1Si8G</t>
  </si>
  <si>
    <t>['https://suna-sd.net/ar/single?id=688009']</t>
  </si>
  <si>
    <t>['https://pbs.twimg.com/media/EfUefU8XgAkqvua.jpg']</t>
  </si>
  <si>
    <t>https://twitter.com/SUNA_AGENCY/status/1293974146137948160</t>
  </si>
  <si>
    <t>https://pbs.twimg.com/media/EfUefU8XgAkqvua.jpg</t>
  </si>
  <si>
    <t>2020-08-13 20:02:13 CAT</t>
  </si>
  <si>
    <t>وزير شؤون مجلس الوزراء السفير عمر بشير مانيس يلتقي بتنسيقية لجان المقاومة لمدينة بورتسودان  https://t.co/SBAxOJ9NrS  #سونا #السودان  https://t.co/x3VxGgpyVc</t>
  </si>
  <si>
    <t>['https://suna-sd.net/ar/single?id=688017']</t>
  </si>
  <si>
    <t>['https://pbs.twimg.com/media/EfUb4FQX0AIn148.jpg']</t>
  </si>
  <si>
    <t>https://twitter.com/SUNA_AGENCY/status/1293971132333391872</t>
  </si>
  <si>
    <t>https://pbs.twimg.com/media/EfUb4FQX0AIn148.jpg</t>
  </si>
  <si>
    <t>2020-08-13 19:53:55 CAT</t>
  </si>
  <si>
    <t>والي ولاية البحر الاحمر يستقبل قوات الدعم السريع لتعزيز المنظومة الأمنية، عقب الاقتتال القبلي الذي وقع بين قبيلتي النوبة والبني عامر في مدينة بورتسودان  https://t.co/JUrtL4cDEk  #سونا #السودان  https://t.co/FsZebOsNrO</t>
  </si>
  <si>
    <t>['https://suna-sd.net/ar/single?id=688010']</t>
  </si>
  <si>
    <t>['https://pbs.twimg.com/media/EfUZ6LpXoAAMFnu.jpg']</t>
  </si>
  <si>
    <t>https://twitter.com/SUNA_AGENCY/status/1293969045612617733</t>
  </si>
  <si>
    <t>https://pbs.twimg.com/media/EfUZ6LpXoAAMFnu.jpg</t>
  </si>
  <si>
    <t>2020-08-13 19:31:20 CAT</t>
  </si>
  <si>
    <t>لجنة الموسم الزراعي الصيفي تناقش في اجتماعها برئاسة وزير الزراعة والموارد الطبيعية المكلف مهندس عبدالقادر تركاوي، سير الموسم الصيفي بجميع الولايات، وتطمئن على الأداء بالمشاريع الزراعية  https://t.co/vFHTxWhVML  #سونا #السودان  https://t.co/r2Au07y0rn</t>
  </si>
  <si>
    <t>['https://suna-sd.net/ar/single?id=687999']</t>
  </si>
  <si>
    <t>['https://pbs.twimg.com/media/EfUUFmJXYAEV8bK.jpg']</t>
  </si>
  <si>
    <t>https://twitter.com/SUNA_AGENCY/status/1293963360069922816</t>
  </si>
  <si>
    <t>https://pbs.twimg.com/media/EfUUFmJXYAEV8bK.jpg</t>
  </si>
  <si>
    <t>2020-08-13 19:01:44 CAT</t>
  </si>
  <si>
    <t>غرفة طوارئ الخريف بمحلية القرشي بولاية الجزيرة تعلن عن تأثر 38 قرية بالأمطار، وتضرر عشرات الآلاف من الافدنة من المساحات الزراعية التي غمرتها المياه  https://t.co/pV0tCF542Q  #سونا #السودان  https://t.co/aEm1lz885n</t>
  </si>
  <si>
    <t>['https://suna-sd.net/ar/single?id=687986']</t>
  </si>
  <si>
    <t>['https://pbs.twimg.com/media/EfUOAf1WAAU1pCl.jpg']</t>
  </si>
  <si>
    <t>https://twitter.com/SUNA_AGENCY/status/1293955909975244801</t>
  </si>
  <si>
    <t>https://pbs.twimg.com/media/EfUOAf1WAAU1pCl.jpg</t>
  </si>
  <si>
    <t>2020-08-13 18:52:18 CAT</t>
  </si>
  <si>
    <t>والي ولاية الجزيرة يدعو القيادات بالوزارات والمحليات بالولاية للتفاعل مع قوى الثورة، وتسخير كل الخبرات لخدمة شعارات الثورة، وقطع العلاقة القديمة مع النظام السابق  https://t.co/8jUUMoBqGh  #سونا #السودان  https://t.co/fk8iGBlhoY</t>
  </si>
  <si>
    <t>['https://suna-sd.net/ar/single?id=687985']</t>
  </si>
  <si>
    <t>['https://pbs.twimg.com/media/EfULsVdWAAEXC3r.jpg']</t>
  </si>
  <si>
    <t>https://twitter.com/SUNA_AGENCY/status/1293953538633150466</t>
  </si>
  <si>
    <t>https://pbs.twimg.com/media/EfULsVdWAAEXC3r.jpg</t>
  </si>
  <si>
    <t>2020-08-13 18:48:17 CAT</t>
  </si>
  <si>
    <t>لجان إعداد الخطة الإقتصادية للإستقرار والتنمية الإقتصادية (2021-2023) تعقد إجتماعها الأول  https://t.co/bCjk0Ul8By  #سونا #السودان  https://t.co/hpKLfG4iiI</t>
  </si>
  <si>
    <t>['https://suna-sd.net/ar/single?id=687994']</t>
  </si>
  <si>
    <t>['https://pbs.twimg.com/media/EfUK80dWsAEu5iB.jpg']</t>
  </si>
  <si>
    <t>https://twitter.com/SUNA_AGENCY/status/1293952526967017473</t>
  </si>
  <si>
    <t>https://pbs.twimg.com/media/EfUK80dWsAEu5iB.jpg</t>
  </si>
  <si>
    <t>2020-08-13 18:39:51 CAT</t>
  </si>
  <si>
    <t>والي كسلا المكلف بالانابة ارباب محمد الفضل، يتسلم الدعم المالي المقدم من البنوك العاملة بولاية كسلا، كمساهمة في اطار المسئولية المجتمعية لدعم الولاية تجاه مكافحة كورونا  https://t.co/Hy7PKqqMSS  #سونا #السودان  https://t.co/k0fvaCR5oR</t>
  </si>
  <si>
    <t>['https://suna-sd.net/ar/single?id=687975']</t>
  </si>
  <si>
    <t>['https://pbs.twimg.com/media/EfUI-I5WsAEH-AI.png']</t>
  </si>
  <si>
    <t>https://twitter.com/SUNA_AGENCY/status/1293950404582158338</t>
  </si>
  <si>
    <t>https://pbs.twimg.com/media/EfUI-I5WsAEH-AI.png</t>
  </si>
  <si>
    <t>2020-08-13 18:35:26 CAT</t>
  </si>
  <si>
    <t>وزير الداخلية الفريق أول شرطة حقوقي الطريفي إدريس دفع الله، يؤكد أن الحكومة السودانية الانتقالية ماضية في تنفيذ خطتها الوطنية حول حماية المدنيين بدعم من يوناميد، بحيث تتولى كافة المسؤولية عن حماية مواطنيها المدنيين  https://t.co/JeFDlTg6qJ  #سونا #السودان  https://t.co/IKWCM5PKqL</t>
  </si>
  <si>
    <t>['https://suna-sd.net/ar/single?id=687980']</t>
  </si>
  <si>
    <t>['https://pbs.twimg.com/media/EfUHYgKXsAgIGAi.jpg']</t>
  </si>
  <si>
    <t>https://twitter.com/SUNA_AGENCY/status/1293949291392913408</t>
  </si>
  <si>
    <t>https://pbs.twimg.com/media/EfUHYgKXsAgIGAi.jpg</t>
  </si>
  <si>
    <t>2020-08-13 18:16:02 CAT</t>
  </si>
  <si>
    <t>والي الولاية الشمالية بروفيسور أمال محمد عزالدين: معاش الناس يأتي في سلم أولويات حكومة الولاية  https://t.co/eHHIDGD5IG  #سونا #السودان  https://t.co/dwiUazm1CD</t>
  </si>
  <si>
    <t>['https://suna-sd.net/ar/single?id=687979']</t>
  </si>
  <si>
    <t>['https://pbs.twimg.com/media/EfUDjLZWkAAW_Q4.jpg']</t>
  </si>
  <si>
    <t>https://twitter.com/SUNA_AGENCY/status/1293944411626385408</t>
  </si>
  <si>
    <t>https://pbs.twimg.com/media/EfUDjLZWkAAW_Q4.jpg</t>
  </si>
  <si>
    <t>2020-08-13 17:55:32 CAT</t>
  </si>
  <si>
    <t>والي ولاية نهر النيل دكتورة آمنة أحمد المكي، تقف برفقة لجنة الاشراف على توزيع السلع الاستراتيجية، على كميات من الدقيق منتهي الصلاحية بأحد المخازن الحكومية بمدينة عطبرة  https://t.co/1OIaGOATRk  #سونا #السودان  https://t.co/4y8gdgjdpf</t>
  </si>
  <si>
    <t>['https://suna-sd.net/ar/single?id=687963']</t>
  </si>
  <si>
    <t>['https://pbs.twimg.com/media/EfT-2ZsXsAEfGii.jpg']</t>
  </si>
  <si>
    <t>https://twitter.com/SUNA_AGENCY/status/1293939249922879488</t>
  </si>
  <si>
    <t>https://pbs.twimg.com/media/EfT-2ZsXsAEfGii.jpg</t>
  </si>
  <si>
    <t>2020-08-13 17:43:07 CAT</t>
  </si>
  <si>
    <t>الجبهة الثورية السودانية تعقد إجتماعات مع اطراف دولية في إطار السعي الإقليمي والدولي لدعم عملية السلام الجارية بجوبا عاصمة دولة جنوب السودان  https://t.co/kKZJiJjTAY  #سونا #السودان  https://t.co/rtjUfHAjjW</t>
  </si>
  <si>
    <t>['https://suna-sd.net/ar/single?id=687971']</t>
  </si>
  <si>
    <t>['https://pbs.twimg.com/media/EfT8CVMWoAEaLI6.jpg']</t>
  </si>
  <si>
    <t>https://twitter.com/SUNA_AGENCY/status/1293936125191610368</t>
  </si>
  <si>
    <t>https://pbs.twimg.com/media/EfT8CVMWoAEaLI6.jpg</t>
  </si>
  <si>
    <t>2020-08-13 17:32:36 CAT</t>
  </si>
  <si>
    <t>السفير علي بن أبي طالب عبد الرحمن الجندي، يقدم أوراق إعتماده مندوباً دائماُ لجمهورية السودان لدى مكتب الأمم المتحدة والمنظمات الدولية الأخرى بجنيف لمديرة مكتب الأمم المتحدة بجنيف السيدة تاتيانا فالوفايا  https://t.co/ZohaUALEOO  #سونا #السودان  https://t.co/UTfq7ZwgOj</t>
  </si>
  <si>
    <t>['https://suna-sd.net/ar/single?id=687981']</t>
  </si>
  <si>
    <t>['https://pbs.twimg.com/media/EfT5nJKWAAI6TPG.jpg']</t>
  </si>
  <si>
    <t>https://twitter.com/SUNA_AGENCY/status/1293933479411867649</t>
  </si>
  <si>
    <t>https://pbs.twimg.com/media/EfT5nJKWAAI6TPG.jpg</t>
  </si>
  <si>
    <t>2020-08-13 17:27:43 CAT</t>
  </si>
  <si>
    <t>تدشين الحملة الكبرى لازالة التراكمات واستدامة النظافة بولاية الخرطوم  #سونا #السودان  https://t.co/DGeFnk4F5P</t>
  </si>
  <si>
    <t>['https://youtu.be/-DfdegOc8lY']</t>
  </si>
  <si>
    <t>https://twitter.com/SUNA_AGENCY/status/1293932250338402304</t>
  </si>
  <si>
    <t>2020-08-13 17:19:56 CAT</t>
  </si>
  <si>
    <t>والي الولاية الشمالية بروفيسور امال محمد عز الدين، تؤكد اهمية تكامل الجهود الرسمية والشعبية لدرء آثار الفيضانات والسيول  https://t.co/rnEan9lopL  #سونا #السودان  https://t.co/Z7FkwoBLdU</t>
  </si>
  <si>
    <t>['https://suna-sd.net/ar/single?id=687959']</t>
  </si>
  <si>
    <t>['https://pbs.twimg.com/media/EfT2m7TXoAETdQg.jpg']</t>
  </si>
  <si>
    <t>https://twitter.com/SUNA_AGENCY/status/1293930292647022593</t>
  </si>
  <si>
    <t>https://pbs.twimg.com/media/EfT2m7TXoAETdQg.jpg</t>
  </si>
  <si>
    <t>2020-08-13 17:15:11 CAT</t>
  </si>
  <si>
    <t>رئيس مجلس السيادة الانتقالي الفريق أول ركن عبد الفتاح البرهان، يوجه وزارة الخارجية بإتخاذ التدابير اللازمة لتطوير وتعزيز علاقات السودان الخارجية مع كافة دول العالم  https://t.co/d9ZDBukUYT  #سونا #السودان  https://t.co/ZCDqtmhExK</t>
  </si>
  <si>
    <t>['https://suna-sd.net/ar/single?id=687978']</t>
  </si>
  <si>
    <t>['https://pbs.twimg.com/media/EfT1k6mXkAE5yIZ.jpg']</t>
  </si>
  <si>
    <t>https://twitter.com/SUNA_AGENCY/status/1293929098037932032</t>
  </si>
  <si>
    <t>https://pbs.twimg.com/media/EfT1k6mXkAE5yIZ.jpg</t>
  </si>
  <si>
    <t>2020-08-13 16:23:00 CAT</t>
  </si>
  <si>
    <t>والي ولاية الجزيرة يؤكد لدى تسلمه اليوم بمستشفى مدني التعليمي، دعم وزارة الصحة الإتحادية ودعم منظمة مراسي، للخدمات الصحية بالولاية، أن الدعم سيعزز جهود حكومة الولاية لترقية وتطوير القطاع الصحي  https://t.co/pTfzibhMJI  #سونا #السودان  https://t.co/rqxX95aZNc</t>
  </si>
  <si>
    <t>['https://suna-sd.net/ar/single?id=687957']</t>
  </si>
  <si>
    <t>['https://pbs.twimg.com/media/EfTpi_UUYAIWEsU.jpg']</t>
  </si>
  <si>
    <t>https://twitter.com/SUNA_AGENCY/status/1293915963411165186</t>
  </si>
  <si>
    <t>https://pbs.twimg.com/media/EfTpi_UUYAIWEsU.jpg</t>
  </si>
  <si>
    <t>2020-08-13 16:17:45 CAT</t>
  </si>
  <si>
    <t>وزير الخارجية الاثيوبي يتسلم نسخة من أوراق سفير السودان الجديد لدى إثيوبيا والمندوب الدائم لدى الاتحاد الأفريقي السفير جمال الشيخ أحمد عثمان  https://t.co/a9CoZCEEmX  #سونا #السودان  https://t.co/TyGWWpFja1</t>
  </si>
  <si>
    <t>['https://suna-sd.net/ar/single?id=687973']</t>
  </si>
  <si>
    <t>['https://pbs.twimg.com/media/EfTofOoUEAAECzW.jpg']</t>
  </si>
  <si>
    <t>https://twitter.com/SUNA_AGENCY/status/1293914644340289539</t>
  </si>
  <si>
    <t>https://pbs.twimg.com/media/EfTofOoUEAAECzW.jpg</t>
  </si>
  <si>
    <t>2020-08-13 15:46:22 CAT</t>
  </si>
  <si>
    <t>الورشة المشتركة بين اللجنة الوطنية لحماية المدنيين وبعثة (يوناميد) حول حماية المدنيين بدارفور، وانتقال المسؤولية إلى حكومة السودان  #سونا #السودان  https://t.co/g5fcz8qk1c</t>
  </si>
  <si>
    <t>['https://youtu.be/r2qgeK2izO0']</t>
  </si>
  <si>
    <t>https://twitter.com/SUNA_AGENCY/status/1293906745970966529</t>
  </si>
  <si>
    <t>2020-08-13 15:29:40 CAT</t>
  </si>
  <si>
    <t>وفيات جراء السيول والامطار التي اجتاحت قرى محلية اروما بولاية كسلا  https://t.co/RxQYNys7dB  #سونا #السودان  https://t.co/116sybMFp8</t>
  </si>
  <si>
    <t>['https://suna-sd.net/ar/single?id=687966']</t>
  </si>
  <si>
    <t>['https://pbs.twimg.com/media/EfTdfB1U0AAj5Hs.jpg']</t>
  </si>
  <si>
    <t>https://twitter.com/SUNA_AGENCY/status/1293902542993162241</t>
  </si>
  <si>
    <t>https://pbs.twimg.com/media/EfTdfB1U0AAj5Hs.jpg</t>
  </si>
  <si>
    <t>2020-08-13 15:20:26 CAT</t>
  </si>
  <si>
    <t>لجنة الفيضانات بوزارة الري والموارد المائية تحذر من ارتفاع مناسيب النيل في المحطات الرئيسية  https://t.co/4MNPKoXeWP  #سونا #السودان  https://t.co/XRoQYVoh65</t>
  </si>
  <si>
    <t>['https://suna-sd.net/ar/single?id=687967']</t>
  </si>
  <si>
    <t>['https://pbs.twimg.com/media/EfTbW4oXYAA0RC9.jpg']</t>
  </si>
  <si>
    <t>https://twitter.com/SUNA_AGENCY/status/1293900220837900289</t>
  </si>
  <si>
    <t>https://pbs.twimg.com/media/EfTbW4oXYAA0RC9.jpg</t>
  </si>
  <si>
    <t>2020-08-13 15:13:43 CAT</t>
  </si>
  <si>
    <t>الاتحاد السوداني لكرة القدم يلغي جميع البرامج التي سبق وان صدرت باستئناف المنافسات القومية لقرار اللجنة العليا للطوارئ الصحية  https://t.co/dGNKVyN6ww  #سونا #السودان  https://t.co/JdSfKurMf4</t>
  </si>
  <si>
    <t>['https://suna-sd.net/ar/single?id=687965']</t>
  </si>
  <si>
    <t>['https://pbs.twimg.com/media/EfTZpMDXgAwP5iL.png']</t>
  </si>
  <si>
    <t>https://twitter.com/SUNA_AGENCY/status/1293898529681940481</t>
  </si>
  <si>
    <t>https://pbs.twimg.com/media/EfTZpMDXgAwP5iL.png</t>
  </si>
  <si>
    <t>2020-08-13 15:09:57 CAT</t>
  </si>
  <si>
    <t>وزارة الري والموارد المائية: موقف مناسيب النيل اليوم الخميس 13 اغسطس  #سونا #السودان  https://t.co/IVPC7rBU29</t>
  </si>
  <si>
    <t>['https://youtu.be/9RS75lDHM3E']</t>
  </si>
  <si>
    <t>https://twitter.com/SUNA_AGENCY/status/1293897580221542400</t>
  </si>
  <si>
    <t>2020-08-13 14:54:11 CAT</t>
  </si>
  <si>
    <t>والي ولاية الجزيرة دكتور عبد الله إدريس الكنين، يدعو المواطنين للإسهام في إصحاح البيئة والتخلص من النفايات، ويعلن إلتزام حكومة الولاية بتقديم الدعم اللوجستي لهم  https://t.co/jurjGEuUx8  #سونا #السودان  https://t.co/b3bNT4Cfgk</t>
  </si>
  <si>
    <t>['https://suna-sd.net/ar/single?id=687953']</t>
  </si>
  <si>
    <t>['https://pbs.twimg.com/media/EfTVTlfXoAAN1tg.jpg']</t>
  </si>
  <si>
    <t>https://twitter.com/SUNA_AGENCY/status/1293893612602830848</t>
  </si>
  <si>
    <t>https://pbs.twimg.com/media/EfTVTlfXoAAN1tg.jpg</t>
  </si>
  <si>
    <t>2020-08-13 14:50:03 CAT</t>
  </si>
  <si>
    <t>وزارة التربية والتوجيه بالولاية الشمالية تشارك في المؤتمر القومي لتطوير التعليم  https://t.co/MaDLsK5UWK  #سونا #السودان  https://t.co/7fBxUc8pj0</t>
  </si>
  <si>
    <t>['https://suna-sd.net/ar/single?id=687956']</t>
  </si>
  <si>
    <t>['https://pbs.twimg.com/media/EfTUZe6XgAIY_S5.jpg']</t>
  </si>
  <si>
    <t>https://twitter.com/SUNA_AGENCY/status/1293892574105800704</t>
  </si>
  <si>
    <t>https://pbs.twimg.com/media/EfTUZe6XgAIY_S5.jpg</t>
  </si>
  <si>
    <t>2020-08-13 14:46:39 CAT</t>
  </si>
  <si>
    <t>التقرير اليومي لغرفة الدفاع المدني بولاية نهر النيل، يفيد بهطول امطار غزيرة بمحليتي شندي والمتمة، وبارتفاع في مناسيب النيل والعطبراوي  https://t.co/8NLQdKUYw1  #سونا #السودان  https://t.co/EbUCz5lWDv</t>
  </si>
  <si>
    <t>['https://suna-sd.net/ar/single?id=687949']</t>
  </si>
  <si>
    <t>['https://pbs.twimg.com/media/EfTTnMMWoAcWfLQ.jpg']</t>
  </si>
  <si>
    <t>https://twitter.com/SUNA_AGENCY/status/1293891718807420929</t>
  </si>
  <si>
    <t>https://pbs.twimg.com/media/EfTTnMMWoAcWfLQ.jpg</t>
  </si>
  <si>
    <t>2020-08-13 14:42:28 CAT</t>
  </si>
  <si>
    <t>وصول وفد الترتيبات الامنيه الى جوبا برئاسة وزير الدفاع  #سونا #السودان  https://t.co/O6WU3bFf9T</t>
  </si>
  <si>
    <t>['https://youtu.be/WQU3NelQWBA']</t>
  </si>
  <si>
    <t>https://twitter.com/SUNA_AGENCY/status/1293890666448158721</t>
  </si>
  <si>
    <t>2020-08-13 14:26:55 CAT</t>
  </si>
  <si>
    <t>وكيل اول وزارة الثقافة والاعلام الاستاذ رشيد سعيد يعقوب، يشرف الإحتفال بتخريج عدد من الإعلاميين في مجال "مكافحة خطاب الكراهية والتطرف العنيف" و"مكافحة الأخبار الكاذبة والمزيفة"، ضمن المشروع المشترك بين وزارته واليونسكو والسفارة البريطانية  https://t.co/WvhHxYMFXy  #سونا #السودان  https://t.co/zlE68guRXn</t>
  </si>
  <si>
    <t>['https://suna-sd.net/ar/single?id=687952']</t>
  </si>
  <si>
    <t>['https://pbs.twimg.com/media/EfTOX5pXsAE0J4e.jpg']</t>
  </si>
  <si>
    <t>https://twitter.com/SUNA_AGENCY/status/1293886752017584128</t>
  </si>
  <si>
    <t>https://pbs.twimg.com/media/EfTOX5pXsAE0J4e.jpg</t>
  </si>
  <si>
    <t>2020-08-13 14:06:19 CAT</t>
  </si>
  <si>
    <t>اللجنة الفنية لطوارىء الخريف بولاية سنار تشير إلى أن الوضع الآن في مرحلة الخطورة، وذلك لموقع الولاية بين خزاني الرصيرص وسنار مع الزيادة المتوقعة لمناسيب النيل الأزرق ونهر الدندر  https://t.co/u50U0STqBY  #سونا #السودان  https://t.co/Gkt0AbR42d</t>
  </si>
  <si>
    <t>['https://suna-sd.net/ar/single?id=687947']</t>
  </si>
  <si>
    <t>['https://pbs.twimg.com/media/EfTJt5pXgAAHo5Z.jpg']</t>
  </si>
  <si>
    <t>https://twitter.com/SUNA_AGENCY/status/1293881565391527937</t>
  </si>
  <si>
    <t>https://pbs.twimg.com/media/EfTJt5pXgAAHo5Z.jpg</t>
  </si>
  <si>
    <t>2020-08-13 14:00:38 CAT</t>
  </si>
  <si>
    <t>والي الولاية الشمالية بروفيسور امال محمد عزالدين تقف على اضرار الفيضانات والسيول بمحلية حلفا  https://t.co/hulfyLJvjj  #سونا #السودان  https://t.co/oFbzzan7aE</t>
  </si>
  <si>
    <t>['https://suna-sd.net/ar/single?id=687950']</t>
  </si>
  <si>
    <t>['https://pbs.twimg.com/media/EfTJHWuXgAEfZSp.jpg']</t>
  </si>
  <si>
    <t>https://twitter.com/SUNA_AGENCY/status/1293880138942369792</t>
  </si>
  <si>
    <t>https://pbs.twimg.com/media/EfTJHWuXgAEfZSp.jpg</t>
  </si>
  <si>
    <t>2020-08-13 13:57:04 CAT</t>
  </si>
  <si>
    <t>والي ولاية شمال كردفان الاستاذ خالد مصطفى آدم يقف بمستشفى الابيض التعليمي، على بداية الامتحان السريري لطلاب السنة النهائية الخريجين بكليه الطب جامعة كردفان طب وجراحة  https://t.co/YFi0SKXBtS  #سونا #السودان  https://t.co/TtL7wEVXvk</t>
  </si>
  <si>
    <t>['https://suna-sd.net/ar/single?id=687948']</t>
  </si>
  <si>
    <t>['https://pbs.twimg.com/media/EfTIPdgXYAAjVIQ.jpg']</t>
  </si>
  <si>
    <t>https://twitter.com/SUNA_AGENCY/status/1293879238349787137</t>
  </si>
  <si>
    <t>https://pbs.twimg.com/media/EfTIPdgXYAAjVIQ.jpg</t>
  </si>
  <si>
    <t>2020-08-13 13:53:54 CAT</t>
  </si>
  <si>
    <t>والي غرب كردفان الأستاذ حماد عبدالرحمن صالح يدشن بالفولة قافلة الدعم والاسناد الطبية للتأمين الصحي المتجهة لإدارية خماس الدونكي بمحلية أبوزبد التي تضررت بالسيول والامطار  https://t.co/LwzM2KG6BY  #سونا #السودان  https://t.co/O29Iv8HiiQ</t>
  </si>
  <si>
    <t>['https://suna-sd.net/ar/single?id=687941']</t>
  </si>
  <si>
    <t>['https://pbs.twimg.com/media/EfTHksoXYAAK9LX.jpg']</t>
  </si>
  <si>
    <t>https://twitter.com/SUNA_AGENCY/status/1293878441201283073</t>
  </si>
  <si>
    <t>https://pbs.twimg.com/media/EfTHksoXYAAK9LX.jpg</t>
  </si>
  <si>
    <t>2020-08-13 13:49:27 CAT</t>
  </si>
  <si>
    <t>ديوان الزكاة بمحلية النهود بولاية غرب كردفان يسير قافلة دعم لمتضرري السيول والأمطار التي ضربت منطقة الكبرة بإدارية فوجا بمحلية النهود  https://t.co/6vXUgzXuxc  #سونا #السودان  https://t.co/pJ5JYqgvtF</t>
  </si>
  <si>
    <t>['https://suna-sd.net/ar/single?id=687943']</t>
  </si>
  <si>
    <t>['https://pbs.twimg.com/media/EfTGhnSWkAEd2Sq.jpg']</t>
  </si>
  <si>
    <t>https://twitter.com/SUNA_AGENCY/status/1293877322756612097</t>
  </si>
  <si>
    <t>https://pbs.twimg.com/media/EfTGhnSWkAEd2Sq.jpg</t>
  </si>
  <si>
    <t>2020-08-13 13:33:45 CAT</t>
  </si>
  <si>
    <t>الهلال الاحمر السوداني يقدم مساعدات عاجلة للمتاثرين بالسيول والامطار بالولايات  https://t.co/1yvuYGBURQ  #سونا #السودان  https://t.co/4rfPV1eDgE</t>
  </si>
  <si>
    <t>['https://suna-sd.net/ar/single?id=687944']</t>
  </si>
  <si>
    <t>['https://pbs.twimg.com/media/EfTC8M6WsAA6lSt.jpg']</t>
  </si>
  <si>
    <t>https://twitter.com/SUNA_AGENCY/status/1293873370359115776</t>
  </si>
  <si>
    <t>https://pbs.twimg.com/media/EfTC8M6WsAA6lSt.jpg</t>
  </si>
  <si>
    <t>2020-08-13 13:24:39 CAT</t>
  </si>
  <si>
    <t>رئيس البرلمان العربي دكتور مشعل بن فهم السلمي، يثمن عالياً رئاسة المملكة العربية السعودية لمجموعة أصدقاء السودان، واستضافتها للاجتماع الثامن للمجموعة والذي تم عقده افتراضيا الأربعاء، بهدف دعم عملية السلام في السودان  https://t.co/TRnHzi7tUN  #سونا #السودان  https://t.co/ZPjbk4t2Fu</t>
  </si>
  <si>
    <t>['https://suna-sd.net/ar/single?id=687946']</t>
  </si>
  <si>
    <t>['https://pbs.twimg.com/media/EfTA1qmXgAA1oWE.jpg']</t>
  </si>
  <si>
    <t>https://twitter.com/SUNA_AGENCY/status/1293871081208582146</t>
  </si>
  <si>
    <t>https://pbs.twimg.com/media/EfTA1qmXgAA1oWE.jpg</t>
  </si>
  <si>
    <t>2020-08-13 13:15:03 CAT</t>
  </si>
  <si>
    <t>رئيس الوزراء المصري دكتور مصطفى مدبولي يزور السودان بالسبت  https://t.co/mMSfIBPyUZ  #سونا #السودان  https://t.co/1t5k5YEtXk</t>
  </si>
  <si>
    <t>['https://suna-sd.net/ar/single?id=687942']</t>
  </si>
  <si>
    <t>['https://pbs.twimg.com/media/EfS-rNXXgAAqQ0z.jpg']</t>
  </si>
  <si>
    <t>https://twitter.com/SUNA_AGENCY/status/1293868664194772994</t>
  </si>
  <si>
    <t>https://pbs.twimg.com/media/EfS-rNXXgAAqQ0z.jpg</t>
  </si>
  <si>
    <t>2020-08-13 12:52:58 CAT</t>
  </si>
  <si>
    <t>https://twitter.com/SUNA_AGENCY/status/1293863109816389634</t>
  </si>
  <si>
    <t>2020-08-13 12:24:43 CAT</t>
  </si>
  <si>
    <t>القوات المسلحة تكرم بروفيسور كمال شداد رئيس الاتحاد السوداني لكرة القدم، في ختام الفعاليات الرياضية التي أقيمت اليوم الخميس ضمن احتفالاتها بالعيد الـ66 للجيش  https://t.co/MCqL48ixL3  #سونا #السودان  https://t.co/MdW9jfEh5F</t>
  </si>
  <si>
    <t>['https://suna-sd.net/ar/single?id=687938']</t>
  </si>
  <si>
    <t>['https://pbs.twimg.com/media/EfSy4f3X0AAfCr9.jpg']</t>
  </si>
  <si>
    <t>https://twitter.com/SUNA_AGENCY/status/1293856000450138114</t>
  </si>
  <si>
    <t>https://pbs.twimg.com/media/EfSy4f3X0AAfCr9.jpg</t>
  </si>
  <si>
    <t>2020-08-13 12:11:32 CAT</t>
  </si>
  <si>
    <t>والي الولاية الشمالية بروفيسور امال محمد عز الدين، تبحث عدداً من القضايا التي تهم معاش الناس وتوفير الخدمات الاساسية للمواطنين  https://t.co/55uukBpvXs  #سونا #السودان  https://t.co/aCRCkbGoA3</t>
  </si>
  <si>
    <t>['https://suna-sd.net/ar/single?id=687935']</t>
  </si>
  <si>
    <t>['https://pbs.twimg.com/media/EfSwDDfX0AAAny4.jpg']</t>
  </si>
  <si>
    <t>https://twitter.com/SUNA_AGENCY/status/1293852683007295488</t>
  </si>
  <si>
    <t>https://pbs.twimg.com/media/EfSwDDfX0AAAny4.jpg</t>
  </si>
  <si>
    <t>2020-08-13 12:06:49 CAT</t>
  </si>
  <si>
    <t>والي وسط دارفور يقبل استقالة امين عام الحكومة والمدراء العامين  https://t.co/AQe1cz0z7s  #سونا #السودان  https://t.co/h5yrFkR5l5</t>
  </si>
  <si>
    <t>['https://suna-sd.net/ar/single?id=687937']</t>
  </si>
  <si>
    <t>['https://pbs.twimg.com/media/EfSvDwyXkAc8KLq.jpg']</t>
  </si>
  <si>
    <t>https://twitter.com/SUNA_AGENCY/status/1293851495251812353</t>
  </si>
  <si>
    <t>https://pbs.twimg.com/media/EfSvDwyXkAc8KLq.jpg</t>
  </si>
  <si>
    <t>2020-08-13 12:04:11 CAT</t>
  </si>
  <si>
    <t>والي النيل الأبيض الاستاذ إسماعيل حامد وراق، يصدر عدد من القرارات باعفاء وتعيين عدد من المديرين العامين بالوزارات ومديري الادارات  https://t.co/wjLKoGYxYL  #سونا #السودان  https://t.co/TBTc37TDQh</t>
  </si>
  <si>
    <t>['https://suna-sd.net/ar/single?id=687933']</t>
  </si>
  <si>
    <t>['https://pbs.twimg.com/media/EfSuYrDXgAI3un5.jpg']</t>
  </si>
  <si>
    <t>https://twitter.com/SUNA_AGENCY/status/1293850831230513152</t>
  </si>
  <si>
    <t>https://pbs.twimg.com/media/EfSuYrDXgAI3un5.jpg</t>
  </si>
  <si>
    <t>2020-08-13 12:00:44 CAT</t>
  </si>
  <si>
    <t>شمال كردفان تكرم وتودع والي الولاية المكلف السابق اللواء الركن الصادق الطيب عبدالله  https://t.co/NksF0yR3Lc  #سونا #السودان  https://t.co/cFwdl5Wois</t>
  </si>
  <si>
    <t>['https://suna-sd.net/ar/single?id=687934']</t>
  </si>
  <si>
    <t>['https://pbs.twimg.com/media/EfStdkSWoAEMVN2.jpg']</t>
  </si>
  <si>
    <t>https://twitter.com/SUNA_AGENCY/status/1293849963173154822</t>
  </si>
  <si>
    <t>https://pbs.twimg.com/media/EfStdkSWoAEMVN2.jpg</t>
  </si>
  <si>
    <t>2020-08-13 11:58:10 CAT</t>
  </si>
  <si>
    <t>الاجتماع المشترك بين الهيئة القومية للغابات والمجلس الاعلى للبيئة والموارد الطبيعية يؤمن على قومية الغابات ووضعها في مستويات الحكم بالبلاد  https://t.co/bavTuqpIn1  #سونا #السودان  https://t.co/r2R52yrhck</t>
  </si>
  <si>
    <t>['https://suna-sd.net/ar/single?id=687927']</t>
  </si>
  <si>
    <t>['https://pbs.twimg.com/media/EfStALCX0AAYXAS.jpg']</t>
  </si>
  <si>
    <t>https://twitter.com/SUNA_AGENCY/status/1293849317200072704</t>
  </si>
  <si>
    <t>https://pbs.twimg.com/media/EfStALCX0AAYXAS.jpg</t>
  </si>
  <si>
    <t>2020-08-13 10:31:44 CAT</t>
  </si>
  <si>
    <t>وزارة الصحة تعلن تسجيل (82) حالة إصابة جديدة بفيروس كورونا المستجد، في حين تم تسجيل (6) حالة وفاة، وتماثل (23) حالة للشفاء  https://t.co/e2Hi2bCLNV  *التقرير الوبائي ليومي الإثنين والثلاثاء 10 و11 أغسطس  #سونا #السودان  https://t.co/p8MakGYvfu</t>
  </si>
  <si>
    <t>['https://suna-sd.net/ar/single?id=687925']</t>
  </si>
  <si>
    <t>['https://pbs.twimg.com/media/EfSZFMfXgAA6Syb.jpg']</t>
  </si>
  <si>
    <t>https://twitter.com/SUNA_AGENCY/status/1293827565413597189</t>
  </si>
  <si>
    <t>https://pbs.twimg.com/media/EfSZFMfXgAA6Syb.jpg</t>
  </si>
  <si>
    <t>2020-08-13 10:29:10 CAT</t>
  </si>
  <si>
    <t>النيل الأزرق يحاصر قرية ام بنين بمحلية سنجة ويحدث بعض الاضرار  https://t.co/1lTPJ08Ixn  #سونا #السودان  https://t.co/Q84Ta3jXPG</t>
  </si>
  <si>
    <t>['https://suna-sd.net/ar/single?id=687926']</t>
  </si>
  <si>
    <t>['https://pbs.twimg.com/media/EfSYhuyWkAAqD44.jpg']</t>
  </si>
  <si>
    <t>https://twitter.com/SUNA_AGENCY/status/1293826918572228616</t>
  </si>
  <si>
    <t>https://pbs.twimg.com/media/EfSYhuyWkAAqD44.jpg</t>
  </si>
  <si>
    <t>2020-08-13 08:56:30 CAT</t>
  </si>
  <si>
    <t>وزارة الصحة تعلن تسجيل (82) حالة إصابة جديدة بفيروس كورونا المستجد، ليرتفع العدد الكلي لحالات الإصابة بالفيروس منذ بداية الجائحة في السودان الى (12115) حالة، في حين تم تسجيل (6) حالة وفاة، وتماثل (23) حالة للشفاء  *التقرير الوبائي ليومي الإثنين والثلاثاء 10 و11 أغسطس  #سونا  https://t.co/k496GQ7w88</t>
  </si>
  <si>
    <t>['https://pbs.twimg.com/media/EfSDPJvWoAAOavJ.jpg', 'https://pbs.twimg.com/media/EfSDRH0WoAcJN1U.jpg', 'https://pbs.twimg.com/media/EfSDTNPWsAI1qOe.jpg']</t>
  </si>
  <si>
    <t>https://twitter.com/SUNA_AGENCY/status/1293803601182240768</t>
  </si>
  <si>
    <t>https://pbs.twimg.com/media/EfSDPJvWoAAOavJ.jpg</t>
  </si>
  <si>
    <t>2020-08-12 23:48:36 CAT</t>
  </si>
  <si>
    <t>مبادرة تلم لتجميع لجان المقاومة والاجسام الثورية والمطلبية  #سونا #السودان  https://t.co/viEQn0UM9E</t>
  </si>
  <si>
    <t>['https://youtu.be/YYjkpsG5V5c']</t>
  </si>
  <si>
    <t>https://twitter.com/SUNA_AGENCY/status/1293665714453319685</t>
  </si>
  <si>
    <t>2020-08-12 23:46:22 CAT</t>
  </si>
  <si>
    <t>الثروة الحيوانية تجدد الإلتزام بالمواصفات والإشتراطات بشأن صادر الماشية الحية والمذبوحة، بالعناية الصحية والبيطرية للحيوان والاعداد وفترة الحجر  https://t.co/Y14xKtuW3F  #سونا #السودان  https://t.co/Y2KR2jMH87</t>
  </si>
  <si>
    <t>['https://suna-sd.net/ar/single?id=687922']</t>
  </si>
  <si>
    <t>['https://pbs.twimg.com/media/EfQFiHCXsAAQkR_.jpg']</t>
  </si>
  <si>
    <t>https://twitter.com/SUNA_AGENCY/status/1293665155889410048</t>
  </si>
  <si>
    <t>https://pbs.twimg.com/media/EfQFiHCXsAAQkR_.jpg</t>
  </si>
  <si>
    <t>2020-08-12 23:43:39 CAT</t>
  </si>
  <si>
    <t>مديرة مركز جبرة للعزل الدكتورة ميادة فرح، تؤكد ان توسعة المركز باضافة وحدتين للعناية المكثفة بدعم ومبادرة مجتمعية سودانية كندية، سيجعل منه اكبر مركز للعناية المكثفة بالسودان بعد انتهاء الجائحة  https://t.co/tbO4zlDflp  #سونا #السودان  https://t.co/9dca4LbHUL</t>
  </si>
  <si>
    <t>['https://suna-sd.net/ar/single?id=687918']</t>
  </si>
  <si>
    <t>['https://pbs.twimg.com/media/EfQE5MJXsAQ6clW.jpg']</t>
  </si>
  <si>
    <t>https://twitter.com/SUNA_AGENCY/status/1293664468728258560</t>
  </si>
  <si>
    <t>https://pbs.twimg.com/media/EfQE5MJXsAQ6clW.jpg</t>
  </si>
  <si>
    <t>2020-08-12 23:38:08 CAT</t>
  </si>
  <si>
    <t>قافلة مؤازرة من وادي حلفا لتقديم واجب العزاء في شهداء القرية 10 بحلفا الجديدة  https://t.co/4wFrdliPpC  #سونا #السودان  https://t.co/eHupad2Pmb</t>
  </si>
  <si>
    <t>['https://suna-sd.net/ar/single?id=687850']</t>
  </si>
  <si>
    <t>['https://pbs.twimg.com/media/EfQDp5JXYAABC-Y.jpg']</t>
  </si>
  <si>
    <t>https://twitter.com/SUNA_AGENCY/status/1293663081130872835</t>
  </si>
  <si>
    <t>https://pbs.twimg.com/media/EfQDp5JXYAABC-Y.jpg</t>
  </si>
  <si>
    <t>2020-08-12 23:34:16 CAT</t>
  </si>
  <si>
    <t>تجمع لجان المقاومة السودانية يعلن العمل على الدعم والمحافظة على الوثيقة الدستورية، التي توافق عليها السودانيون وحكومة المرحلة الانتقالية  https://t.co/PEX7VXWoJ1  #سونا #السودان</t>
  </si>
  <si>
    <t>['https://suna-sd.net/ar/single?id=687881']</t>
  </si>
  <si>
    <t>https://twitter.com/SUNA_AGENCY/status/1293662107163144198</t>
  </si>
  <si>
    <t>2020-08-12 23:25:56 CAT</t>
  </si>
  <si>
    <t>قطر تؤكد على أهمية عدم التنافس على السودان، وتدعو إلى الاتحاد والتعاون وتنسيق الجهود الإقليمية والدولية من أجل تحقيق السلام المستدام فيه  https://t.co/b1daDPnFu4  #سونا #السودان  https://t.co/6cYUl1XHDQ</t>
  </si>
  <si>
    <t>['https://suna-sd.net/ar/single?id=687909']</t>
  </si>
  <si>
    <t>['https://pbs.twimg.com/media/EfQA0s-XoAIF5uE.jpg']</t>
  </si>
  <si>
    <t>https://twitter.com/SUNA_AGENCY/status/1293660010392817666</t>
  </si>
  <si>
    <t>https://pbs.twimg.com/media/EfQA0s-XoAIF5uE.jpg</t>
  </si>
  <si>
    <t>2020-08-12 23:19:12 CAT</t>
  </si>
  <si>
    <t>تصريح ممثل وفد قوي الحرية والتغيير بولاية كسلا عقب لقائه عضو مجلس السيادة بروفيسور تاور بالقصر الجمهوري  #سونا #السودان  https://t.co/zow6tfV4QJ</t>
  </si>
  <si>
    <t>['https://www.facebook.com/SudanNewsAgency/videos/2365079053787456/']</t>
  </si>
  <si>
    <t>https://twitter.com/SUNA_AGENCY/status/1293658318339276801</t>
  </si>
  <si>
    <t>2020-08-12 23:17:17 CAT</t>
  </si>
  <si>
    <t>كلمة وزير المالية والتخطيط الاقتصادي المكلف الدكتورة هبة محمد علي أحمد في اجتماع أصدقاء السودان الثامن   #سونا #السودان  https://t.co/zKNl8yfbys</t>
  </si>
  <si>
    <t>['https://www.facebook.com/SudanNewsAgency/videos/1915124341964188/']</t>
  </si>
  <si>
    <t>https://twitter.com/SUNA_AGENCY/status/1293657835964895233</t>
  </si>
  <si>
    <t>2020-08-12 23:10:21 CAT</t>
  </si>
  <si>
    <t>والي ولاية الجزيرة الدكتور عبد الله إدريس الكنين، يؤكد على الدور المحوري للجماهير في مرحلة الدولة المدنية، التي هيأت لجميع قطاعات الشعب المشاركة في صنع القرار  https://t.co/zqnOd7sNgk  #سونا #السودان  https://t.co/uGFmPtUwHB</t>
  </si>
  <si>
    <t>['https://suna-sd.net/ar/single?id=687829']</t>
  </si>
  <si>
    <t>['https://pbs.twimg.com/media/EfP9RQIXYAQ016S.jpg']</t>
  </si>
  <si>
    <t>https://twitter.com/SUNA_AGENCY/status/1293656090228543490</t>
  </si>
  <si>
    <t>https://pbs.twimg.com/media/EfP9RQIXYAQ016S.jpg</t>
  </si>
  <si>
    <t>2020-08-12 23:07:27 CAT</t>
  </si>
  <si>
    <t>والي ولاية شمال دارفور الأستاذ محمد حسن عربي، يعلن البدء في إجراء مشاورات واسعة مع تنسيقية قوى الحرية والتغيير بالولاية والقوى الثورية والمجتمعية، من اجل تشكيل حكومة الثورة بالولاية  https://t.co/mZxhCJOJID  #سونا #السودان  https://t.co/vZcff31Buq</t>
  </si>
  <si>
    <t>['https://suna-sd.net/ar/single?id=687916']</t>
  </si>
  <si>
    <t>['https://pbs.twimg.com/media/EfP8rAVWoAETniB.jpg']</t>
  </si>
  <si>
    <t>https://twitter.com/SUNA_AGENCY/status/1293655360440537097</t>
  </si>
  <si>
    <t>https://pbs.twimg.com/media/EfP8rAVWoAETniB.jpg</t>
  </si>
  <si>
    <t>2020-08-12 23:04:37 CAT</t>
  </si>
  <si>
    <t>فتح مظاريف المناقصة الخاصة بتوفير السلع الاستهلاكية للمواطنين، وذلك تنفيذاً لسياسات وقرارات الحكومة الإنتقالية لتخفيف أعباء المعيشة علي المواطنين السودانيين عبر إطلاق برنامج سلعتي  https://t.co/HH5EB1e4hl  #سونا #السودان  https://t.co/fE5hicSig0</t>
  </si>
  <si>
    <t>['https://suna-sd.net/ar/single?id=687912']</t>
  </si>
  <si>
    <t>['https://pbs.twimg.com/media/EfP7_8LXsAAJzMj.jpg']</t>
  </si>
  <si>
    <t>https://twitter.com/SUNA_AGENCY/status/1293654649187250179</t>
  </si>
  <si>
    <t>https://pbs.twimg.com/media/EfP7_8LXsAAJzMj.jpg</t>
  </si>
  <si>
    <t>2020-08-12 23:00:04 CAT</t>
  </si>
  <si>
    <t>مدير الادارة العامة للشئون الدينية بولاية الخرطوم دكتور محمد حامد يونس، يواصل برنامج زيارات التواصل مع الجماعات الدينية بالولاية، ويلتقي الإمام الصادق المهدى زعيم طائفة الأنصار رئيس حزب الأمة القومي بمقر إقامته بالملازمين بأم درمان  https://t.co/lMzbp2almC  #سونا #السودان  https://t.co/INPJmhV3XH</t>
  </si>
  <si>
    <t>['https://suna-sd.net/ar/single?id=687908']</t>
  </si>
  <si>
    <t>['https://pbs.twimg.com/media/EfP696KWkAEQmX7.jpg']</t>
  </si>
  <si>
    <t>https://twitter.com/SUNA_AGENCY/status/1293653502888157186</t>
  </si>
  <si>
    <t>https://pbs.twimg.com/media/EfP696KWkAEQmX7.jpg</t>
  </si>
  <si>
    <t>2020-08-12 22:55:39 CAT</t>
  </si>
  <si>
    <t>عضو مجلس السيادة الإنتقالي الأستاذ محمد حسن التعايشي يستعرض أمام مؤتمر أصدقاء السودان خطوات عملية السلام  https://t.co/BRrWYoMH8Y  #سونا #السودان  https://t.co/zmEE57KkA5</t>
  </si>
  <si>
    <t>['https://suna-sd.net/ar/single?id=687913']</t>
  </si>
  <si>
    <t>['https://pbs.twimg.com/media/EfP59g_XsAITukV.jpg']</t>
  </si>
  <si>
    <t>https://twitter.com/SUNA_AGENCY/status/1293652389216559111</t>
  </si>
  <si>
    <t>https://pbs.twimg.com/media/EfP59g_XsAITukV.jpg</t>
  </si>
  <si>
    <t>2020-08-12 22:51:04 CAT</t>
  </si>
  <si>
    <t>والي غرب دارفور يعلن ان لجنة امن الولاية شرعت في نشر قوات من مختلف القوات النظامية في المناطق التي تضررت بالاحداث الامنية الاخيرة، لبسط الامن وسيادة حكم القانون ونشر الطمأنينة وسط المجتمعات المحلية  https://t.co/f3zzZhzsXU  #سونا #السودان  https://t.co/2LbZi7DbAU</t>
  </si>
  <si>
    <t>['https://suna-sd.net/ar/single?id=687903']</t>
  </si>
  <si>
    <t>['https://pbs.twimg.com/media/EfP47wBWAAIXXmw.jpg']</t>
  </si>
  <si>
    <t>https://twitter.com/SUNA_AGENCY/status/1293651235552272385</t>
  </si>
  <si>
    <t>https://pbs.twimg.com/media/EfP47wBWAAIXXmw.jpg</t>
  </si>
  <si>
    <t>2020-08-12 22:44:52 CAT</t>
  </si>
  <si>
    <t>وزيرة المالية والتخطيط الاقتصادي المكلفة د. هبة محمد علي، تشيد بحكومة المملكة العربية السعودية لدعمها المتواصل لحكومة ثورة ديسمبر المجيدة، وتؤكد أن السلام يأتي في مقدمة أولويات الحكومة التي تعمل بجدية لإنجازه  https://t.co/Qe77xwgwrz  #سونا #السودان  https://t.co/stbEMYp9mQ</t>
  </si>
  <si>
    <t>['https://suna-sd.net/ar/single?id=687907']</t>
  </si>
  <si>
    <t>['https://pbs.twimg.com/media/EfP2gYRWsAMeY9h.png']</t>
  </si>
  <si>
    <t>https://twitter.com/SUNA_AGENCY/status/1293649679012462596</t>
  </si>
  <si>
    <t>https://pbs.twimg.com/media/EfP2gYRWsAMeY9h.png</t>
  </si>
  <si>
    <t>2020-08-12 22:28:54 CAT</t>
  </si>
  <si>
    <t>الإدارات الأهلية بشرق السودان تدين الاحداث الدامية والمتكررة بولايات الشرق، وتؤكد بانها احداث غريبة ودخيلة على المجتمع  https://t.co/xYDAGC6KQQ  #سونا #السودان  https://t.co/ebsDUtEwCR</t>
  </si>
  <si>
    <t>['https://suna-sd.net/ar/single?id=687889']</t>
  </si>
  <si>
    <t>['https://pbs.twimg.com/media/EfPzvMHXkAA-cff.jpg']</t>
  </si>
  <si>
    <t>https://twitter.com/SUNA_AGENCY/status/1293645659405537280</t>
  </si>
  <si>
    <t>https://pbs.twimg.com/media/EfPzvMHXkAA-cff.jpg</t>
  </si>
  <si>
    <t>2020-08-12 22:22:57 CAT</t>
  </si>
  <si>
    <t>تدشين حمله ازاله التراكمات واستدامه النظافه بولايه الخرطوم بقياده المنطقه العسكريه المركزية  https://t.co/dJobijhpKE  #سونا #السودان  https://t.co/PSx2DNxE06</t>
  </si>
  <si>
    <t>['https://suna-sd.net/ar/single?id=687895']</t>
  </si>
  <si>
    <t>['https://pbs.twimg.com/media/EfPyTlUWAAAyB2B.jpg']</t>
  </si>
  <si>
    <t>https://twitter.com/SUNA_AGENCY/status/1293644159816011777</t>
  </si>
  <si>
    <t>https://pbs.twimg.com/media/EfPyTlUWAAAyB2B.jpg</t>
  </si>
  <si>
    <t>2020-08-12 22:18:35 CAT</t>
  </si>
  <si>
    <t>هيئة محامي دارفور: تمويل مؤتمرات البناء الوطني والمحلي في ولايات دارفور سيتم بالشراكة مع المعونة الامريكية  https://t.co/RAUzGJ8va2  #سونا #السودان  https://t.co/mEsxRXOANG</t>
  </si>
  <si>
    <t>['https://suna-sd.net/ar/single?id=687853']</t>
  </si>
  <si>
    <t>['https://pbs.twimg.com/media/EfPxebzXkAEU1z7.jpg']</t>
  </si>
  <si>
    <t>https://twitter.com/SUNA_AGENCY/status/1293643062430896128</t>
  </si>
  <si>
    <t>https://pbs.twimg.com/media/EfPxebzXkAEU1z7.jpg</t>
  </si>
  <si>
    <t>2020-08-12 22:14:45 CAT</t>
  </si>
  <si>
    <t>النيل الازرق تحتفل باليوم العالمي للشباب  https://t.co/LKA4KUsdq5  #سونا #السودان  https://t.co/aeyQbaVIhR</t>
  </si>
  <si>
    <t>['https://suna-sd.net/ar/single?id=687893']</t>
  </si>
  <si>
    <t>['https://pbs.twimg.com/media/EfPwMFMXoAgcZ7S.jpg']</t>
  </si>
  <si>
    <t>https://twitter.com/SUNA_AGENCY/status/1293642096960659456</t>
  </si>
  <si>
    <t>https://pbs.twimg.com/media/EfPwMFMXoAgcZ7S.jpg</t>
  </si>
  <si>
    <t>2020-08-12 22:10:28 CAT</t>
  </si>
  <si>
    <t>الحرية والتغيير بولاية كسلا تؤكد وقوفها مع الوالي صالح عمار  https://t.co/tLlc0WddDJ  #سونا #السودان  https://t.co/cuLTfTMhV8</t>
  </si>
  <si>
    <t>['https://suna-sd.net/ar/single?id=687886']</t>
  </si>
  <si>
    <t>['https://pbs.twimg.com/media/EfPvooaWoAEo8yc.jpg']</t>
  </si>
  <si>
    <t>https://twitter.com/SUNA_AGENCY/status/1293641017867075584</t>
  </si>
  <si>
    <t>https://pbs.twimg.com/media/EfPvooaWoAEo8yc.jpg</t>
  </si>
  <si>
    <t>2020-08-12 22:06:38 CAT</t>
  </si>
  <si>
    <t>تنظيمات نادي الهلال الرياضي العاصمي تبحث مع الاتحاد السوداني لكرة القدم الراهن الهلالي  https://t.co/oeBxQyd0tS  #سونا #السودان  https://t.co/1igPQszmiE</t>
  </si>
  <si>
    <t>['https://suna-sd.net/ar/single?id=687899']</t>
  </si>
  <si>
    <t>['https://pbs.twimg.com/media/EfPuvtSX0AA-eKq.jpg']</t>
  </si>
  <si>
    <t>https://twitter.com/SUNA_AGENCY/status/1293640054120882183</t>
  </si>
  <si>
    <t>https://pbs.twimg.com/media/EfPuvtSX0AA-eKq.jpg</t>
  </si>
  <si>
    <t>2020-08-12 22:03:42 CAT</t>
  </si>
  <si>
    <t>لجنة مراجعة وإعتماد برتوكول العودة الآمنة للأنشطة الرياضية تعقد اجتماعها الأول بمقر وزارة الشباب والرياضة بأمدرمان، وذلك في إطار الترتيب للعودة الآمنة، بحضور وكيل وزارة الشباب والرياضة، الأستاذ أيمن سيد سليم  https://t.co/EwRXkDEWmy  #سونا #السودان  https://t.co/8pqCRk1psK</t>
  </si>
  <si>
    <t>['https://suna-sd.net/ar/single?id=687894']</t>
  </si>
  <si>
    <t>['https://pbs.twimg.com/media/EfPuFHtX0AEKAfY.jpg']</t>
  </si>
  <si>
    <t>https://twitter.com/SUNA_AGENCY/status/1293639315352936455</t>
  </si>
  <si>
    <t>https://pbs.twimg.com/media/EfPuFHtX0AEKAfY.jpg</t>
  </si>
  <si>
    <t>2020-08-12 21:59:44 CAT</t>
  </si>
  <si>
    <t>وزير الثروة الحيوانية والسمكية المكلف دكتور عادل فرح إدريس: هناك خطة عاجلة لإنشاء محطتين تحلية ببورتسودان شرط الالتزام بتبعيتها للوزارة  https://t.co/KPExe2b60k  #سونا #السودان  https://t.co/4s0icvY7Ej</t>
  </si>
  <si>
    <t>['https://suna-sd.net/ar/single?id=687887']</t>
  </si>
  <si>
    <t>['https://pbs.twimg.com/media/EfPtIfgXsAIZ-Cu.jpg']</t>
  </si>
  <si>
    <t>https://twitter.com/SUNA_AGENCY/status/1293638319021133835</t>
  </si>
  <si>
    <t>https://pbs.twimg.com/media/EfPtIfgXsAIZ-Cu.jpg</t>
  </si>
  <si>
    <t>2020-08-12 21:54:44 CAT</t>
  </si>
  <si>
    <t>وزير الخارجية السعودي الأمير فيصل بن فرحان، يؤكد أن بلاده ستعمل ما في وسعها حتى يتبوأ السودان مكانه الطبيعي في مقدمة الدول العربية والجوار الافريقي ودول العالم  https://t.co/UXhdBJRUX5  #سونا #السودان  https://t.co/PXNSeBI3N7</t>
  </si>
  <si>
    <t>['https://suna-sd.net/ar/single?id=687892']</t>
  </si>
  <si>
    <t>['https://pbs.twimg.com/media/EfPr9t8WAAAXGOZ.jpg']</t>
  </si>
  <si>
    <t>https://twitter.com/SUNA_AGENCY/status/1293637058918055936</t>
  </si>
  <si>
    <t>https://pbs.twimg.com/media/EfPr9t8WAAAXGOZ.jpg</t>
  </si>
  <si>
    <t>2020-08-12 21:48:11 CAT</t>
  </si>
  <si>
    <t>مؤتمر أصدقاء السودان الثامن والذي إستضافته الرياض، يؤكد دعمه لجهود الحكومة الانتقالية لتحقيق السلام والتنمية المستدامة  https://t.co/azqp7YRbSs  #سونا #السودان  https://t.co/IwIqi2xUij</t>
  </si>
  <si>
    <t>['https://suna-sd.net/ar/single?id=687897']</t>
  </si>
  <si>
    <t>['https://pbs.twimg.com/media/EfPqexvWoAcrdin.jpg']</t>
  </si>
  <si>
    <t>https://twitter.com/SUNA_AGENCY/status/1293635410392997888</t>
  </si>
  <si>
    <t>https://pbs.twimg.com/media/EfPqexvWoAcrdin.jpg</t>
  </si>
  <si>
    <t>2020-08-12 21:42:23 CAT</t>
  </si>
  <si>
    <t>التصريح الصحفي لوزير الثقافة والإعلام الأستاذ فيصل محمد صالح عقب ختام مؤتمر أصدقاء السودان الثامن الذي إستضافته الرياض  #سونا #السودان  https://t.co/2KaQZJdDXE</t>
  </si>
  <si>
    <t>['https://youtu.be/jDEKqlgmors']</t>
  </si>
  <si>
    <t>https://twitter.com/SUNA_AGENCY/status/1293633952201179142</t>
  </si>
  <si>
    <t>2020-08-12 21:32:43 CAT</t>
  </si>
  <si>
    <t>الجبهة الثورية السودانية تدعو مؤتمر اصدقاء السودان الذي انعقد عبر تقنية الفيديو كونفرنس بالعاصمة السعودية الرياض، إلى تكوين آلية معنية بأمر دعم تنفيذ إتفاقية السلام بمشاركة الأصدقاء وأطراف العملية السلمية و المانحين  https://t.co/flNP44SKDU  #سونا #السودان  https://t.co/VzZ7pXK6db</t>
  </si>
  <si>
    <t>['https://suna-sd.net/ar/single?id=687882']</t>
  </si>
  <si>
    <t>['https://pbs.twimg.com/media/EfPm_6ZWAAcrO3w.jpg']</t>
  </si>
  <si>
    <t>https://twitter.com/SUNA_AGENCY/status/1293631521648246784</t>
  </si>
  <si>
    <t>https://pbs.twimg.com/media/EfPm_6ZWAAcrO3w.jpg</t>
  </si>
  <si>
    <t>2020-08-12 21:23:32 CAT</t>
  </si>
  <si>
    <t>رئيس حركة تحرير السودان مني أركو مناوي: السودان في حالة تحول الديمقراطي وبدا يتعافى من العلل الماضية تدريجيا الى حالة استقرار سياسي واقتصادي واجتماعي  https://t.co/DCibVTrySS  #سونا #السودان  https://t.co/LFtof9DeLq</t>
  </si>
  <si>
    <t>['https://suna-sd.net/ar/single?id=687880']</t>
  </si>
  <si>
    <t>['https://pbs.twimg.com/media/EfPk5PyXoAAeZgx.jpg']</t>
  </si>
  <si>
    <t>https://twitter.com/SUNA_AGENCY/status/1293629210540548096</t>
  </si>
  <si>
    <t>https://pbs.twimg.com/media/EfPk5PyXoAAeZgx.jpg</t>
  </si>
  <si>
    <t>2020-08-12 21:09:10 CAT</t>
  </si>
  <si>
    <t>عضو مجلس السيادة الانتقالى بروفيسور صديق تاور يلتقي وفد قوى إعلان الحرية والتغيير بولاية كسلا  https://t.co/U8bMsBuVAm  #سونا #السودان  https://t.co/z2o8EneV0m</t>
  </si>
  <si>
    <t>['https://suna-sd.net/ar/single?id=687863']</t>
  </si>
  <si>
    <t>['https://pbs.twimg.com/media/EfPhmVEWsAErmTw.jpg']</t>
  </si>
  <si>
    <t>https://twitter.com/SUNA_AGENCY/status/1293625593536405511</t>
  </si>
  <si>
    <t>https://pbs.twimg.com/media/EfPhmVEWsAErmTw.jpg</t>
  </si>
  <si>
    <t>2020-08-12 21:05:23 CAT</t>
  </si>
  <si>
    <t>كلمة وزير الشباب والرياضة الأستاذة ولاء البوشي بمناسبة اليوم العالمي للشباب  #سونا #السودان  https://t.co/QNb3XQDmN8</t>
  </si>
  <si>
    <t>['https://youtu.be/zH68s7hoon0']</t>
  </si>
  <si>
    <t>https://twitter.com/SUNA_AGENCY/status/1293624639722262530</t>
  </si>
  <si>
    <t>2020-08-12 20:55:06 CAT</t>
  </si>
  <si>
    <t>رئيس الوزراء د. عبد الله حمدوك، يشدد على تمسك السودان بالتوصل لاتفاق شامل وملزم حول الملء الأول لسد النهضة وتشغيله والمشاريع المستقبلية، باعتبار ان لا خيار سوى مسارات التفاوض بين الدول الثلاث لحلحلة القضايا القانونية والفنية العالقة  https://t.co/Rhe2idx8MO  #سونا #السودان  https://t.co/qR2vODlXrZ</t>
  </si>
  <si>
    <t>['https://suna-sd.net/ar/single?id=687884']</t>
  </si>
  <si>
    <t>['https://pbs.twimg.com/media/EfPd9JdXsAcgC26.jpg', 'https://pbs.twimg.com/media/EfPeE7BX0AEHzQ3.jpg', 'https://pbs.twimg.com/media/EfPeGpvXgAUWpRR.jpg', 'https://pbs.twimg.com/media/EfPeIVnXkAAg5W7.jpg']</t>
  </si>
  <si>
    <t>https://twitter.com/SUNA_AGENCY/status/1293622053350899714</t>
  </si>
  <si>
    <t>https://pbs.twimg.com/media/EfPd9JdXsAcgC26.jpg</t>
  </si>
  <si>
    <t>2020-08-12 20:49:10 CAT</t>
  </si>
  <si>
    <t>علي عثمان امام نيابة الفساد  سيمثل أمام نيابة مكافحة الفساد يوم الأحد القادم الموافق 16 اغسطس 2020م القيادي بالنظام البائد علي عثمان محمد طه لمواصلة التحري معه واكمال استجوابه في بلاغ المدينة الرياضية.  #سونا #السودان  https://t.co/jqoDAmnbZi</t>
  </si>
  <si>
    <t>['https://pbs.twimg.com/media/EfPdCFRX0AIJVl6.jpg']</t>
  </si>
  <si>
    <t>https://twitter.com/SUNA_AGENCY/status/1293620560375828482</t>
  </si>
  <si>
    <t>https://pbs.twimg.com/media/EfPdCFRX0AIJVl6.jpg</t>
  </si>
  <si>
    <t>2020-08-12 20:45:48 CAT</t>
  </si>
  <si>
    <t>كلمة رئيس مجلس الوزراء د. عبدالله حمدوك في فاتحه اعمال مؤتمر أصدقاء السودان الذي تستضيفه إسفيرياً العاصمة السعودية الرياض  #سونا #السودان  https://t.co/tcM5hzcncb</t>
  </si>
  <si>
    <t>['https://www.facebook.com/SudanNewsAgency/videos/2679668125606973/']</t>
  </si>
  <si>
    <t>https://twitter.com/SUNA_AGENCY/status/1293619712035823618</t>
  </si>
  <si>
    <t>2020-08-12 20:19:16 CAT</t>
  </si>
  <si>
    <t>رئيس مجلس الوزراء د. عبدالله حمدوك: جهود حثيثة لإحراز تقدم في المفاوضات الثنائية مع الولايات المتحدة بشأن رفع اسم السودان من قائمة الدول الراعية للإرهاب، ونقدر دعم أصدقاء السودان في جعل هذه العملية سريعة وناجحة  https://t.co/uZuYisDw1W  #مؤتمر_أصدقاء_السودان  #سونا #السودان  https://t.co/DHZOG1eas2</t>
  </si>
  <si>
    <t>['https://suna-sd.net/ar/single?id=687877']</t>
  </si>
  <si>
    <t>['https://pbs.twimg.com/media/EfPV7FmXgAEjAWK.jpg', 'https://pbs.twimg.com/media/EfPV9VRXYAgg2pM.jpg', 'https://pbs.twimg.com/media/EfPV-3aXYAUTm-T.jpg', 'https://pbs.twimg.com/media/EfPWApQXoAA4Zqn.jpg']</t>
  </si>
  <si>
    <t>['مؤتمر_أصدقاء_السودان', 'سونا', 'السودان']</t>
  </si>
  <si>
    <t>https://twitter.com/SUNA_AGENCY/status/1293613033818927104</t>
  </si>
  <si>
    <t>https://pbs.twimg.com/media/EfPV7FmXgAEjAWK.jpg</t>
  </si>
  <si>
    <t>2020-08-12 19:57:24 CAT</t>
  </si>
  <si>
    <t>وزيرة الشباب والرياضة الأستاذة ولاء البوشي، تؤكد خلال كلمتها بمناسبة اليوم العالمي للشباب، على دور الشباب المحوري في البناء والتغيير  https://t.co/3xzBgAQGDS  #سونا #السودان  https://t.co/S9lK3yMu0V</t>
  </si>
  <si>
    <t>['https://suna-sd.net/ar/single?id=687873']</t>
  </si>
  <si>
    <t>['https://pbs.twimg.com/media/EfPP60zWoAUXpV5.png']</t>
  </si>
  <si>
    <t>https://twitter.com/SUNA_AGENCY/status/1293607533165383681</t>
  </si>
  <si>
    <t>https://pbs.twimg.com/media/EfPP60zWoAUXpV5.png</t>
  </si>
  <si>
    <t>2020-08-12 19:43:10 CAT</t>
  </si>
  <si>
    <t>عبدالرحيم الصديق يقدم اوراق اعتماده سفيرا للسودان لدى دولة قطر  https://t.co/U4GlUz5TR3  #سونا #السودان  https://t.co/DJ0Gmn9ttd</t>
  </si>
  <si>
    <t>['https://suna-sd.net/ar/single?id=687875']</t>
  </si>
  <si>
    <t>['https://pbs.twimg.com/media/EfPN4rgWkAI8QB6.jpg']</t>
  </si>
  <si>
    <t>https://twitter.com/SUNA_AGENCY/status/1293603951045218305</t>
  </si>
  <si>
    <t>https://pbs.twimg.com/media/EfPN4rgWkAI8QB6.jpg</t>
  </si>
  <si>
    <t>2020-08-12 19:39:18 CAT</t>
  </si>
  <si>
    <t>والي الخرطوم الاستاذ أيمن خالد نمر يعلن استمرار حملة ازالة التراكمات واستدامة النظافة  https://t.co/eVtWfgC7UT  #سونا #السودان  https://t.co/FElVuUUKR1</t>
  </si>
  <si>
    <t>['https://suna-sd.net/ar/single?id=687866']</t>
  </si>
  <si>
    <t>['https://pbs.twimg.com/media/EfPNB9SXoAIt5i_.jpg']</t>
  </si>
  <si>
    <t>https://twitter.com/SUNA_AGENCY/status/1293602978079936512</t>
  </si>
  <si>
    <t>https://pbs.twimg.com/media/EfPNB9SXoAIt5i_.jpg</t>
  </si>
  <si>
    <t>2020-08-12 19:35:30 CAT</t>
  </si>
  <si>
    <t>القراي يكشف رفضه مذكرة من مجمع الفقه الاسلامي لوضع منهج التربية الإسلامية  https://t.co/fHn1M05lBg  #سونا #السودان  https://t.co/B8B0R0qx7g</t>
  </si>
  <si>
    <t>['https://suna-sd.net/ar/single?id=687855']</t>
  </si>
  <si>
    <t>['https://pbs.twimg.com/media/EfPMJmtXgAAqgGD.jpg']</t>
  </si>
  <si>
    <t>https://twitter.com/SUNA_AGENCY/status/1293602022189654017</t>
  </si>
  <si>
    <t>https://pbs.twimg.com/media/EfPMJmtXgAAqgGD.jpg</t>
  </si>
  <si>
    <t>2020-08-12 19:18:14 CAT</t>
  </si>
  <si>
    <t>اجتماع الآلية الوطنية لحماية المدنيين يناقش الترتيبات الختامية للورشة المشتركة بين الآلية وبعثة اليوناميد، والمزمع عقدها يومي  13 و14 أغسطس الجاري بفندق روتانا  https://t.co/vuQ46wucyG  #سونا #السودان  https://t.co/cstJGG4MDc</t>
  </si>
  <si>
    <t>['https://suna-sd.net/ar/single?id=687867']</t>
  </si>
  <si>
    <t>['https://pbs.twimg.com/media/EfPIN8WWoAEO62n.jpg']</t>
  </si>
  <si>
    <t>https://twitter.com/SUNA_AGENCY/status/1293597674374135810</t>
  </si>
  <si>
    <t>https://pbs.twimg.com/media/EfPIN8WWoAEO62n.jpg</t>
  </si>
  <si>
    <t>2020-08-12 19:11:50 CAT</t>
  </si>
  <si>
    <t>مجلس الوزراء يؤمن على ضرورة قيام مفوضية لشرق السودان لتعمل في قضايا التنمية والإستقرار والسلم الإجتماعي، ويستمع الى تنوير حول استعدادات الشهادة الثانوية السودانية وموقف منسوب النيل  https://t.co/wym7YbuXT9  #سونا #السودان  https://t.co/Kwz3cQBUDZ</t>
  </si>
  <si>
    <t>['https://suna-sd.net/ar/single?id=687858']</t>
  </si>
  <si>
    <t>['https://pbs.twimg.com/media/EfPGwf3WAAENbTJ.jpg']</t>
  </si>
  <si>
    <t>https://twitter.com/SUNA_AGENCY/status/1293596066747686912</t>
  </si>
  <si>
    <t>https://pbs.twimg.com/media/EfPGwf3WAAENbTJ.jpg</t>
  </si>
  <si>
    <t>2020-08-12 19:00:15 CAT</t>
  </si>
  <si>
    <t>جمعية فلاحة ورعاية النخيل السودانية تؤكد ان موسم انتاج التمور لهذا العام مبشر، وتشير الى عدة تحديات تواجة الانتاج اهمها الرطوبة وآفة حلم الغبار، والترحيل والوقود والعمالة الماهره والرسوم والسيول والفيضانات  https://t.co/cXKdK4sBoX  #سونا #السودان  https://t.co/6AYneBmGo8</t>
  </si>
  <si>
    <t>['https://suna-sd.net/ar/single?id=687830']</t>
  </si>
  <si>
    <t>['https://pbs.twimg.com/media/EfPEBnjWkAAGmJM.jpg']</t>
  </si>
  <si>
    <t>https://twitter.com/SUNA_AGENCY/status/1293593148724326402</t>
  </si>
  <si>
    <t>https://pbs.twimg.com/media/EfPEBnjWkAAGmJM.jpg</t>
  </si>
  <si>
    <t>2020-08-12 18:46:08 CAT</t>
  </si>
  <si>
    <t>والي القضارف الدكتور سليمان علي محمد موسى يصدر قرارا باعفاء وتكليف عددا من المدراء التنفيدين بالمحليات  https://t.co/M15vqD5TYT  #سونا #السودان  https://t.co/eqMlof8zv5</t>
  </si>
  <si>
    <t>['https://suna-sd.net/ar/single?id=687848']</t>
  </si>
  <si>
    <t>['https://pbs.twimg.com/media/EfPA1bqWsAAintV.jpg']</t>
  </si>
  <si>
    <t>https://twitter.com/SUNA_AGENCY/status/1293589596220030980</t>
  </si>
  <si>
    <t>https://pbs.twimg.com/media/EfPA1bqWsAAintV.jpg</t>
  </si>
  <si>
    <t>2020-08-12 18:43:47 CAT</t>
  </si>
  <si>
    <t>السعودية تستضيف الاجتماع الثامن لأصدقاء السودان، لدعم عملية السلام في السودان، بصفتها رئيسا لمجموعة أصدقاء السودان  https://t.co/yMbo9LESKR  #سونا #السودان  https://t.co/JcAVD0K9BK</t>
  </si>
  <si>
    <t>['https://suna-sd.net/ar/single?id=687844']</t>
  </si>
  <si>
    <t>['https://pbs.twimg.com/media/EfPABUuXoAAlI9s.jpg']</t>
  </si>
  <si>
    <t>https://twitter.com/SUNA_AGENCY/status/1293589005469208576</t>
  </si>
  <si>
    <t>https://pbs.twimg.com/media/EfPABUuXoAAlI9s.jpg</t>
  </si>
  <si>
    <t>2020-08-12 18:22:37 CAT</t>
  </si>
  <si>
    <t>والي غرب كردفان الاستاذ حماد عبدالرحمن صالح، يقف على احتياجات مستشفى الصداقة الصيني بالفولة، ومستوى الخدمة المقدمة للمرضى  https://t.co/a8GxZxJXJB  #سونا #السودان  https://t.co/jDKcMduORA</t>
  </si>
  <si>
    <t>['https://suna-sd.net/ar/single?id=687841']</t>
  </si>
  <si>
    <t>['https://pbs.twimg.com/media/EfO7dHtXsAM-mNb.jpg']</t>
  </si>
  <si>
    <t>https://twitter.com/SUNA_AGENCY/status/1293583678837268480</t>
  </si>
  <si>
    <t>https://pbs.twimg.com/media/EfO7dHtXsAM-mNb.jpg</t>
  </si>
  <si>
    <t>2020-08-12 18:16:45 CAT</t>
  </si>
  <si>
    <t>والي النيل الأبيض الاستاذ اسماعيل فتح الرحمن حامد وراق، يشيد بجهود شركة سكر كنانة في ترقية وتطوير الخدمات التنموية بالولاية  https://t.co/Qe0QccrU84  #سونا #السودان  https://t.co/X5czh8WOsw</t>
  </si>
  <si>
    <t>['https://suna-sd.net/ar/single?id=687849']</t>
  </si>
  <si>
    <t>['https://pbs.twimg.com/media/EfO6HXnX0AACvxh.jpg']</t>
  </si>
  <si>
    <t>https://twitter.com/SUNA_AGENCY/status/1293582201267933184</t>
  </si>
  <si>
    <t>https://pbs.twimg.com/media/EfO6HXnX0AACvxh.jpg</t>
  </si>
  <si>
    <t>2020-08-12 18:13:50 CAT</t>
  </si>
  <si>
    <t>وفاة أربعة أشخاص وإنهيار 92 منزل كليا و292 انهيار جزئي بولاية شمال كردفان  https://t.co/jaVJWpcVfv  #سونا #السودان  https://t.co/q8w1CMartG</t>
  </si>
  <si>
    <t>['https://suna-sd.net/ar/single?id=687833']</t>
  </si>
  <si>
    <t>['https://pbs.twimg.com/media/EfO5cjhWAAkctdx.jpg']</t>
  </si>
  <si>
    <t>https://twitter.com/SUNA_AGENCY/status/1293581470582353925</t>
  </si>
  <si>
    <t>https://pbs.twimg.com/media/EfO5cjhWAAkctdx.jpg</t>
  </si>
  <si>
    <t>2020-08-12 18:05:47 CAT</t>
  </si>
  <si>
    <t>والي كسلا بالانابة ارباب محمد الفضل يقف بمدرسة كسلا الاهلية الاساسية بنين، على سير عمليات الكنترول والتصحيح لامتحانات شهادة مرحلة الاساس  https://t.co/rg7xa27T1e  #سونا #السودان  https://t.co/CfySTFzNYB</t>
  </si>
  <si>
    <t>['https://suna-sd.net/ar/single?id=687839']</t>
  </si>
  <si>
    <t>['https://pbs.twimg.com/media/EfO3okqXYAAtsv0.jpg']</t>
  </si>
  <si>
    <t>https://twitter.com/SUNA_AGENCY/status/1293579442967781379</t>
  </si>
  <si>
    <t>https://pbs.twimg.com/media/EfO3okqXYAAtsv0.jpg</t>
  </si>
  <si>
    <t>2020-08-12 17:57:35 CAT</t>
  </si>
  <si>
    <t>عضو مجلس السيادة الرئيس المناوب للجنة العليا لتفكيك نظام الثلاثين من يونيو وإزالة التمكين ومحاربة الفساد واسترداد الأموال، الأستاذ محمد الفكي سليمان، يقوم بزيارات غير معلنة لمفوضية الاختيار للخدمة المدنية القومية وديوان المراجعة القومي  https://t.co/ZeQG6C9qQH  #سونا #السودان  https://t.co/w791tB9LLN</t>
  </si>
  <si>
    <t>['https://suna-sd.net/ar/single?id=687832']</t>
  </si>
  <si>
    <t>['https://pbs.twimg.com/media/EfO1p7zWoAgC3EA.jpg', 'https://pbs.twimg.com/media/EfO1q80WkAEZcfv.jpg', 'https://pbs.twimg.com/media/EfO1sG_XsAE0N9M.jpg', 'https://pbs.twimg.com/media/EfO1s8eXgAEDjt3.jpg']</t>
  </si>
  <si>
    <t>https://twitter.com/SUNA_AGENCY/status/1293577379185676296</t>
  </si>
  <si>
    <t>https://pbs.twimg.com/media/EfO1p7zWoAgC3EA.jpg</t>
  </si>
  <si>
    <t>2020-08-12 17:52:37 CAT</t>
  </si>
  <si>
    <t>مدير عام قوات الشرطة الفريق اول شرطة (حقوقي) عزالدين الشيخ يلتقى مفوض شرطة اليوناميد، ويؤكد جاهزية قوات الشرطة للاضطلاع بدورها ومهامها في تأمين وحماية المدنيين بولايات دارفور خلال الفترة القادمة  https://t.co/SCcCb6GsN1  #سونا #السودان  https://t.co/eFRiicdp3w</t>
  </si>
  <si>
    <t>['https://suna-sd.net/ar/single?id=687845']</t>
  </si>
  <si>
    <t>['https://pbs.twimg.com/media/EfOz0AeX0AENUvy.png']</t>
  </si>
  <si>
    <t>https://twitter.com/SUNA_AGENCY/status/1293576131145277441</t>
  </si>
  <si>
    <t>https://pbs.twimg.com/media/EfOz0AeX0AENUvy.png</t>
  </si>
  <si>
    <t>2020-08-12 17:47:49 CAT</t>
  </si>
  <si>
    <t>رئيس مجلس السيادة الإنتقالي الفريق أول ركن عبدالفتاح البرهان يتلقى برقية تهنئة من الرئيس الجزائري عبد المجيد تبون  https://t.co/X1sDOavCtq  #سونا #السودان  https://t.co/bHfkFussiQ</t>
  </si>
  <si>
    <t>['https://suna-sd.net/ar/single?id=687846']</t>
  </si>
  <si>
    <t>['https://pbs.twimg.com/media/EfOzZj1XYAAQEOk.jpg']</t>
  </si>
  <si>
    <t>https://twitter.com/SUNA_AGENCY/status/1293574921143058434</t>
  </si>
  <si>
    <t>https://pbs.twimg.com/media/EfOzZj1XYAAQEOk.jpg</t>
  </si>
  <si>
    <t>2020-08-12 17:40:42 CAT</t>
  </si>
  <si>
    <t>تصريح صحفي لوكيل أول وزارة الثقافة والإعلام، استاذ رشيد سعيد يعقوب، عقب اجتماع لجنة النظر في قضايا المفصولين تعسفياً من الخدمة المدنية القومية  #السودان #سونا  https://t.co/uWj8w43U63</t>
  </si>
  <si>
    <t>['https://youtu.be/VZeJCiQ4EgE']</t>
  </si>
  <si>
    <t>https://twitter.com/SUNA_AGENCY/status/1293573129541947392</t>
  </si>
  <si>
    <t>2020-08-12 17:30:50 CAT</t>
  </si>
  <si>
    <t>لجنة النظر في قضايا المفصولين تعسفياً من الخدمة المدنية القومية تعيد للخدمة 195 وتحسن معاش 1695  https://t.co/NbFC8YdO1k  #سونا #السودان  https://t.co/5aKd9GP3vy</t>
  </si>
  <si>
    <t>['https://suna-sd.net/ar/single?id=687843']</t>
  </si>
  <si>
    <t>['https://pbs.twimg.com/media/EfOvoHPWoAYN8nG.jpg']</t>
  </si>
  <si>
    <t>https://twitter.com/SUNA_AGENCY/status/1293570648275668992</t>
  </si>
  <si>
    <t>https://pbs.twimg.com/media/EfOvoHPWoAYN8nG.jpg</t>
  </si>
  <si>
    <t>2020-08-12 17:23:46 CAT</t>
  </si>
  <si>
    <t>وزير الخارجية السعودي فيصل بن فرحان يؤكد دعم بلاده للسودان في سبيل إنجاح الفترة الانتقالية  https://t.co/HGFrOrVqPI  #سونا #السودان  https://t.co/1q7cQ7W5ff</t>
  </si>
  <si>
    <t>['https://suna-sd.net/ar/single?id=687836']</t>
  </si>
  <si>
    <t>['https://pbs.twimg.com/media/EfOt2GBWsAI2P_f.jpg']</t>
  </si>
  <si>
    <t>https://twitter.com/SUNA_AGENCY/status/1293568867680354304</t>
  </si>
  <si>
    <t>https://pbs.twimg.com/media/EfOt2GBWsAI2P_f.jpg</t>
  </si>
  <si>
    <t>2020-08-12 17:17:19 CAT</t>
  </si>
  <si>
    <t>رئيس هيئة الأركان الفريق أول ركن محمد عثمان الحسين، يطمئن الشعب السوداني بأن القوات المسلحة والثورة بخير، وأن السودان سيصل الى بر الأمان والى إستقرار وديمقراطية كاملة  https://t.co/A40XSgPC3H  #سونا #السودان  https://t.co/qkw800aosw</t>
  </si>
  <si>
    <t>['https://suna-sd.net/ar/single?id=687838']</t>
  </si>
  <si>
    <t>['https://pbs.twimg.com/media/EfOsganXsAAMXbk.jpg']</t>
  </si>
  <si>
    <t>https://twitter.com/SUNA_AGENCY/status/1293567245113790465</t>
  </si>
  <si>
    <t>https://pbs.twimg.com/media/EfOsganXsAAMXbk.jpg</t>
  </si>
  <si>
    <t>2020-08-12 16:34:29 CAT</t>
  </si>
  <si>
    <t>جامعة السودان للعلوم والتكنولوجيا تعلن إستئناف الدراسة عبر التعليم الإلكتروني للطلاب الخريجين وطلاب السنة الاولى، وذلك في خطوة استباقية على كافة الجامعات الحكومية  https://t.co/Lj6DJSd4hX  #سونا #السودان  https://t.co/r1nAheY2PM</t>
  </si>
  <si>
    <t>['https://suna-sd.net/ar/single?id=687818']</t>
  </si>
  <si>
    <t>['https://pbs.twimg.com/media/EfOiu0oWkAMPNa3.jpg']</t>
  </si>
  <si>
    <t>https://twitter.com/SUNA_AGENCY/status/1293556467837079558</t>
  </si>
  <si>
    <t>https://pbs.twimg.com/media/EfOiu0oWkAMPNa3.jpg</t>
  </si>
  <si>
    <t>2020-08-12 16:30:19 CAT</t>
  </si>
  <si>
    <t>البنك الزراعي: 8 مليار و173 مليون جنيه حجم التمويل الزراعي للموسم الصيفي 2020 -2021   https://t.co/JHM548yTQj  #سونا #السودان  https://t.co/qFCdvNQm2D</t>
  </si>
  <si>
    <t>['https://suna-sd.net/ar/single?id=687823']</t>
  </si>
  <si>
    <t>['https://pbs.twimg.com/media/EfOhxJEXsAAiMh7.png']</t>
  </si>
  <si>
    <t>https://twitter.com/SUNA_AGENCY/status/1293555416954273794</t>
  </si>
  <si>
    <t>https://pbs.twimg.com/media/EfOhxJEXsAAiMh7.png</t>
  </si>
  <si>
    <t>2020-08-12 16:25:18 CAT</t>
  </si>
  <si>
    <t>الامين العام لاتحاد الغرف التجارية د. علوية علي حسين، تؤكد على مضي الغرفة التجارية لفتح آفاق تواصل حقيقي لرجال الأعمال السودانيين خلال المرحلة القادمة مع كافة الدول الاوروبية  https://t.co/DX0GxmogQM  #سونا #السودان  https://t.co/4FOXFnPNr6</t>
  </si>
  <si>
    <t>['https://suna-sd.net/ar/single?id=687819']</t>
  </si>
  <si>
    <t>['https://pbs.twimg.com/media/EfOgmZuWsAIZj58.jpg']</t>
  </si>
  <si>
    <t>https://twitter.com/SUNA_AGENCY/status/1293554157589340165</t>
  </si>
  <si>
    <t>https://pbs.twimg.com/media/EfOgmZuWsAIZj58.jpg</t>
  </si>
  <si>
    <t>2020-08-12 16:21:36 CAT</t>
  </si>
  <si>
    <t>والي ولاية نهر النيل دكتورة آمنة أحمد المكي، تقف على أوضاع المتضررين من فيضان النيل بمنطقة الباوقة بمحلية بربر  https://t.co/Um7gNAPz2R  #سونا #السودان  https://t.co/FUvaL30Y2L</t>
  </si>
  <si>
    <t>['https://suna-sd.net/ar/single?id=687827']</t>
  </si>
  <si>
    <t>['https://pbs.twimg.com/media/EfOfyWmXYAEai4M.jpg']</t>
  </si>
  <si>
    <t>https://twitter.com/SUNA_AGENCY/status/1293553225598197760</t>
  </si>
  <si>
    <t>https://pbs.twimg.com/media/EfOfyWmXYAEai4M.jpg</t>
  </si>
  <si>
    <t>2020-08-12 16:19:25 CAT</t>
  </si>
  <si>
    <t>الورشة المشتركة بين حكومة السودان وبعثة (يوناميد) حول حماية المدنيين، وانتقال مسؤولية حماية المدنيين إلى حكومة السودان، تنعقد بفندق روتانا خلال يومي 13-14 اغسطس  https://t.co/L6HvQhXqJZ  #سونا #السودان  https://t.co/4vVlSAJBax</t>
  </si>
  <si>
    <t>['https://suna-sd.net/ar/single?id=687825']</t>
  </si>
  <si>
    <t>['https://pbs.twimg.com/media/EfOfEoBXkAAWX8m.jpg']</t>
  </si>
  <si>
    <t>https://twitter.com/SUNA_AGENCY/status/1293552673657098240</t>
  </si>
  <si>
    <t>https://pbs.twimg.com/media/EfOfEoBXkAAWX8m.jpg</t>
  </si>
  <si>
    <t>2020-08-12 16:06:42 CAT</t>
  </si>
  <si>
    <t>مناسيب النيل تتجاوز الفيضان في عدد من المحطات  https://t.co/LvdBAKDG8t   #سونا #السودان  https://t.co/wFBxmmeYeB</t>
  </si>
  <si>
    <t>['https://suna-sd.net/ar/single?id=687813']</t>
  </si>
  <si>
    <t>['https://pbs.twimg.com/media/EfOcXW5WoAEG017.jpg']</t>
  </si>
  <si>
    <t>https://twitter.com/SUNA_AGENCY/status/1293549476519583745</t>
  </si>
  <si>
    <t>https://pbs.twimg.com/media/EfOcXW5WoAEG017.jpg</t>
  </si>
  <si>
    <t>2020-08-12 16:01:16 CAT</t>
  </si>
  <si>
    <t>والي ولاية نهر النيل دكتورة آمنة أحمد المكي، توجه بمعالجة اختلالات التنسيق الخاصة بضبط توزيع المواد البترولية المخصصة للولاية  https://t.co/7iabHCYqi0  #سونا #السودان  https://t.co/wav9KYuXU3</t>
  </si>
  <si>
    <t>['https://suna-sd.net/ar/single?id=687810']</t>
  </si>
  <si>
    <t>['https://pbs.twimg.com/media/EfObH45WAAE3F6V.jpg']</t>
  </si>
  <si>
    <t>https://twitter.com/SUNA_AGENCY/status/1293548108576686080</t>
  </si>
  <si>
    <t>https://pbs.twimg.com/media/EfObH45WAAE3F6V.jpg</t>
  </si>
  <si>
    <t>2020-08-12 15:54:48 CAT</t>
  </si>
  <si>
    <t>جمارك مطار الخرطوم تبيد كميات كبيرة من البضائع الفاسدة والسلع الغذائية المختلفة غير المطابقة للمواصفات، يقدر إجمالي وزنها 35 طن  https://t.co/jT9S3V0qPe  #سونا #السودان  https://t.co/MhJnw5rXFy</t>
  </si>
  <si>
    <t>['https://suna-sd.net/ar/single?id=687812']</t>
  </si>
  <si>
    <t>['https://pbs.twimg.com/media/EfOZljKX0AAKH1t.jpg']</t>
  </si>
  <si>
    <t>https://twitter.com/SUNA_AGENCY/status/1293546482239504387</t>
  </si>
  <si>
    <t>https://pbs.twimg.com/media/EfOZljKX0AAKH1t.jpg</t>
  </si>
  <si>
    <t>2020-08-12 15:49:30 CAT</t>
  </si>
  <si>
    <t>والي ولاية الخرطوم الاستاذ ايمن خالد نمر، يدشن انطلاقة حملة إزالة التراكمات واستدامة النظافة بمحلية أم درمان والتي انطلقت من وحده المهندسين الادارية  https://t.co/EgfTfZFBSw  #سونا #السودان  https://t.co/INRfdWFard</t>
  </si>
  <si>
    <t>['https://suna-sd.net/ar/single?id=687816']</t>
  </si>
  <si>
    <t>['https://pbs.twimg.com/media/EfOYcJwWsAkRFgz.jpg']</t>
  </si>
  <si>
    <t>https://twitter.com/SUNA_AGENCY/status/1293545148392124416</t>
  </si>
  <si>
    <t>https://pbs.twimg.com/media/EfOYcJwWsAkRFgz.jpg</t>
  </si>
  <si>
    <t>2020-08-12 15:38:02 CAT</t>
  </si>
  <si>
    <t>لجنة إزالة التمكين ومحاربة الفساد تقوم بزيارات ميدانية لديوان المراجع العام ومفوضية الاختيار للخدمة المدنية  #سونا #السودان  https://t.co/2cK0DBUxiP</t>
  </si>
  <si>
    <t>['https://youtu.be/H_50y39-woc']</t>
  </si>
  <si>
    <t>https://twitter.com/SUNA_AGENCY/status/1293542261247094785</t>
  </si>
  <si>
    <t>2020-08-12 15:29:07 CAT</t>
  </si>
  <si>
    <t>وزارة الري والموارد المائية: موقف مناسيب النيل اليوم  #سونا #السودان  https://t.co/S3ABGG5tYC</t>
  </si>
  <si>
    <t>['https://youtu.be/RDlTpcS2P34']</t>
  </si>
  <si>
    <t>https://twitter.com/SUNA_AGENCY/status/1293540017055424514</t>
  </si>
  <si>
    <t>2020-08-12 15:18:00 CAT</t>
  </si>
  <si>
    <t>والي ولاية الجزيرة الدكتور عبد الله إدريس الكنين، يدعو الجامعات بالولاية لإعداد دراسات وعقد سمنارات وورش عمل للقضاء على العنف والغلو والتطرف  https://t.co/bBjDUOGI8a  #سونا #السودان  https://t.co/Op6e06pRJy</t>
  </si>
  <si>
    <t>['https://suna-sd.net/ar/single?id=687799']</t>
  </si>
  <si>
    <t>['https://pbs.twimg.com/media/EfORMWoXoAIHe67.jpg']</t>
  </si>
  <si>
    <t>https://twitter.com/SUNA_AGENCY/status/1293537217705652225</t>
  </si>
  <si>
    <t>https://pbs.twimg.com/media/EfORMWoXoAIHe67.jpg</t>
  </si>
  <si>
    <t>2020-08-12 15:13:31 CAT</t>
  </si>
  <si>
    <t>وزير الشؤون الدينية والاوقاف الاستاذ نصر الدين مفرح احمد، يبحث مع وفد المجلس الاسلامي لجنوب السودان، آفاق التعاون المشترك بين الوزارة والمجلس في مجالات الشأن الديني والاوقاف والحج والعمرة  https://t.co/a12gEmjeZ0  #سونا #السودان  https://t.co/NN3wbkRIEg</t>
  </si>
  <si>
    <t>['https://suna-sd.net/ar/single?id=687804']</t>
  </si>
  <si>
    <t>['https://pbs.twimg.com/media/EfOQNzfXYAAPRIK.jpg']</t>
  </si>
  <si>
    <t>https://twitter.com/SUNA_AGENCY/status/1293536092029935617</t>
  </si>
  <si>
    <t>https://pbs.twimg.com/media/EfOQNzfXYAAPRIK.jpg</t>
  </si>
  <si>
    <t>2020-08-12 15:04:45 CAT</t>
  </si>
  <si>
    <t>البنك الزراعي يستلم (363.334 طن) قمح من المزراعين بالسعر التركيزي المعلن حتى العاشر من اغسطس الجاري  https://t.co/7ZnBskJyAb  #سونا #السودان  https://t.co/NC357S8eGc</t>
  </si>
  <si>
    <t>['https://suna-sd.net/ar/single?id=687793']</t>
  </si>
  <si>
    <t>['https://pbs.twimg.com/media/EfON38JXkAA_pTt.jpg']</t>
  </si>
  <si>
    <t>https://twitter.com/SUNA_AGENCY/status/1293533885696036870</t>
  </si>
  <si>
    <t>https://pbs.twimg.com/media/EfON38JXkAA_pTt.jpg</t>
  </si>
  <si>
    <t>2020-08-12 15:00:21 CAT</t>
  </si>
  <si>
    <t>قرار بحصر وتسجيل العربات غير المقننة بولاية شمال دارفور فوراً  https://t.co/t4FfCLSIa3  #سونا #السودان  https://t.co/4p832kR3hM</t>
  </si>
  <si>
    <t>['https://suna-sd.net/ar/single?id=687806']</t>
  </si>
  <si>
    <t>['https://pbs.twimg.com/media/EfONLTrWoAAU3Fu.jpg']</t>
  </si>
  <si>
    <t>https://twitter.com/SUNA_AGENCY/status/1293532775690248195</t>
  </si>
  <si>
    <t>https://pbs.twimg.com/media/EfONLTrWoAAU3Fu.jpg</t>
  </si>
  <si>
    <t>2020-08-12 14:58:23 CAT</t>
  </si>
  <si>
    <t>وكيل قطاع التعدين بوزارة الطاقة والتعدين: سنطرح مربعات إمتياز للشركات في مزاد علني  https://t.co/EgrEl5H5WQ  #سونا #السودان  https://t.co/nVq1hLyJ51</t>
  </si>
  <si>
    <t>['https://suna-sd.net/ar/single?id=687807']</t>
  </si>
  <si>
    <t>['https://pbs.twimg.com/media/EfOMkJrX0AEKezE.jpg']</t>
  </si>
  <si>
    <t>https://twitter.com/SUNA_AGENCY/status/1293532284512014337</t>
  </si>
  <si>
    <t>https://pbs.twimg.com/media/EfOMkJrX0AEKezE.jpg</t>
  </si>
  <si>
    <t>2020-08-12 14:34:43 CAT</t>
  </si>
  <si>
    <t>قرار بإيقاف البيع التجاري للأراضي السكنية والتجارية بولاية القضارف  https://t.co/fNwtrygmyh  #سونا #السودان  https://t.co/bejaMKhJ88</t>
  </si>
  <si>
    <t>['https://suna-sd.net/ar/single?id=687795']</t>
  </si>
  <si>
    <t>['https://pbs.twimg.com/media/EfOHSyYXsAETQne.jpg']</t>
  </si>
  <si>
    <t>https://twitter.com/SUNA_AGENCY/status/1293526327828647937</t>
  </si>
  <si>
    <t>https://pbs.twimg.com/media/EfOHSyYXsAETQne.jpg</t>
  </si>
  <si>
    <t>2020-08-12 14:31:49 CAT</t>
  </si>
  <si>
    <t>والي الولاية الشمالية بروفيسور امال محمد عز الدين، تتفقد  احوال المواطنين وتقف على حجم الاضرار والخسائر التي خلفتها الامطار والسيول بمنطقة اقتري بمحلية دلقو  https://t.co/ZcX5eUI9k0  #سونا #السودان  https://t.co/5hOuok8WIz</t>
  </si>
  <si>
    <t>['https://suna-sd.net/ar/single?id=687791']</t>
  </si>
  <si>
    <t>['https://pbs.twimg.com/media/EfOGKw7X0AIe78H.jpg']</t>
  </si>
  <si>
    <t>https://twitter.com/SUNA_AGENCY/status/1293525596132331521</t>
  </si>
  <si>
    <t>https://pbs.twimg.com/media/EfOGKw7X0AIe78H.jpg</t>
  </si>
  <si>
    <t>2020-08-12 14:26:01 CAT</t>
  </si>
  <si>
    <t>والي ولاية شمال كردفان الأستاذ خالد مصطفى آدم، يقوم بزيارة ميدانية شملت عددا من المواقع الخدمية بمدينة الأبيض، ويؤكد أن الزيارة تأتي لتلمس قضايا المواطنين وللوقوف ميدانياً على المعوقات وإجراء المعالجات اللازمة  https://t.co/xCI4aJKnjx  #سونا #السودان  https://t.co/icZxac1KpW</t>
  </si>
  <si>
    <t>['https://suna-sd.net/ar/single?id=687797']</t>
  </si>
  <si>
    <t>['https://pbs.twimg.com/media/EfOE3WJWsAACo2o.jpg']</t>
  </si>
  <si>
    <t>https://twitter.com/SUNA_AGENCY/status/1293524139228135426</t>
  </si>
  <si>
    <t>https://pbs.twimg.com/media/EfOE3WJWsAACo2o.jpg</t>
  </si>
  <si>
    <t>2020-08-12 13:44:59 CAT</t>
  </si>
  <si>
    <t>وكيل وزارة الثقافة والإعلام د. جراهام عبد القادر، يبحث خلال اجتماعه اليوم بالمدير العام للهيئة العامة للإذاعة والتلفزيون الأستاذ لقمان أحمد، الترتيبات الجارية للاحتفال باليوم العالمي للسياحة الذي يصادف السابع والعشرين من سبتمبر  https://t.co/rZ8ujJl293  #سونا #السودان  https://t.co/xBO5YRTiQj</t>
  </si>
  <si>
    <t>['https://suna-sd.net/ar/single?id=687790']</t>
  </si>
  <si>
    <t>['https://pbs.twimg.com/media/EfN7tntXgAIIxir.jpg']</t>
  </si>
  <si>
    <t>https://twitter.com/SUNA_AGENCY/status/1293513812805640192</t>
  </si>
  <si>
    <t>https://pbs.twimg.com/media/EfN7tntXgAIIxir.jpg</t>
  </si>
  <si>
    <t>2020-08-12 13:39:19 CAT</t>
  </si>
  <si>
    <t>تأهيل 3 شركات في مجال تقديم خدمة الإنترنت ونقل البيانات عبر النفاذ اللاسلكي عريض النطاق  https://t.co/4nBxwioUka  #سونا #السودان  https://t.co/UOzRrgivYi</t>
  </si>
  <si>
    <t>['https://suna-sd.net/ar/single?id=687773']</t>
  </si>
  <si>
    <t>['https://pbs.twimg.com/media/EfN6pN6WoAE2m6o.jpg']</t>
  </si>
  <si>
    <t>https://twitter.com/SUNA_AGENCY/status/1293512382829015040</t>
  </si>
  <si>
    <t>https://pbs.twimg.com/media/EfN6pN6WoAE2m6o.jpg</t>
  </si>
  <si>
    <t>2020-08-12 13:21:00 CAT</t>
  </si>
  <si>
    <t>رئيس الوزراء د. عبدالله حمدوك يوجه بتعزيز الوجود الأمني بإرسال قوات إحتياطي مركزي إلى ولاية البحر الأحمر، كما وجه بتكوين لجنة رباعية من مجلس الأمن والدفاع تتولى مخاطبة الأزمة السياسية في ولاية كسلا  https://t.co/vt4faYYTqY  #سونا #السودان  https://t.co/KWzGd2IijO</t>
  </si>
  <si>
    <t>['https://suna-sd.net/ar/single?id=687792']</t>
  </si>
  <si>
    <t>['https://pbs.twimg.com/media/EfN2ZsxWAAAsYcR.jpg']</t>
  </si>
  <si>
    <t>https://twitter.com/SUNA_AGENCY/status/1293507775969005568</t>
  </si>
  <si>
    <t>https://pbs.twimg.com/media/EfN2ZsxWAAAsYcR.jpg</t>
  </si>
  <si>
    <t>2020-08-12 13:06:06 CAT</t>
  </si>
  <si>
    <t>وزارة الشباب والرياضة تحتفل باليوم العالمي للشباب  https://t.co/vj2J4hMM2E   #سونا #السودان  https://t.co/0aokR7vyEr</t>
  </si>
  <si>
    <t>['https://suna-sd.net/ar/single?id=687789']</t>
  </si>
  <si>
    <t>['https://pbs.twimg.com/media/EfNzDIpXgAAfv9i.jpg']</t>
  </si>
  <si>
    <t>https://twitter.com/SUNA_AGENCY/status/1293504027070738433</t>
  </si>
  <si>
    <t>https://pbs.twimg.com/media/EfNzDIpXgAAfv9i.jpg</t>
  </si>
  <si>
    <t>2020-08-12 12:58:29 CAT</t>
  </si>
  <si>
    <t>تدشين حملة النظافة والاصحاح البيئي بمحلية شرق النيل  https://t.co/bjguXe5QZH   #سونا #السودان  https://t.co/kp4D6oM7UI</t>
  </si>
  <si>
    <t>['https://suna-sd.net/ar/single?id=687787']</t>
  </si>
  <si>
    <t>['https://pbs.twimg.com/media/EfNxS8qXsAACW7w.jpg']</t>
  </si>
  <si>
    <t>https://twitter.com/SUNA_AGENCY/status/1293502108960989184</t>
  </si>
  <si>
    <t>https://pbs.twimg.com/media/EfNxS8qXsAACW7w.jpg</t>
  </si>
  <si>
    <t>2020-08-12 12:47:32 CAT</t>
  </si>
  <si>
    <t>فريق التخطيط للبعثة الأممية الخاصة بمساعدة السودان في العملية الانتقالية "يونيتامس"، يقف على الجهود التي تقوم بها مفوضية نزع السلاح والتسريح واعادة الدمج  https://t.co/kXqEb6ryVp  #سونا #السودان  https://t.co/dZ3blfkHkA</t>
  </si>
  <si>
    <t>['https://suna-sd.net/ar/single?id=687785']</t>
  </si>
  <si>
    <t>['https://pbs.twimg.com/media/EfNuyCoWAAAYDVx.jpg']</t>
  </si>
  <si>
    <t>https://twitter.com/SUNA_AGENCY/status/1293499353433341955</t>
  </si>
  <si>
    <t>https://pbs.twimg.com/media/EfNuyCoWAAAYDVx.jpg</t>
  </si>
  <si>
    <t>2020-08-12 12:40:01 CAT</t>
  </si>
  <si>
    <t>تأجيل محاكمة الحاج عطا المنان للأربعاء المقبل  https://t.co/keJIP7Kl4l  #سونا #السودان  https://t.co/6qXjLaa3rY</t>
  </si>
  <si>
    <t>['https://suna-sd.net/ar/single?id=687786']</t>
  </si>
  <si>
    <t>['https://pbs.twimg.com/media/EfNs254XkAE4fQq.jpg']</t>
  </si>
  <si>
    <t>https://twitter.com/SUNA_AGENCY/status/1293497460271259648</t>
  </si>
  <si>
    <t>https://pbs.twimg.com/media/EfNs254XkAE4fQq.jpg</t>
  </si>
  <si>
    <t>2020-08-12 12:31:10 CAT</t>
  </si>
  <si>
    <t>والي وسط دارفور دكتور اديب عبد الرحمن يمتدح الدور الريادي لقوات الدعم السريع  https://t.co/BrFynCnGIU  #سونا #السودان  https://t.co/4451dwveBY</t>
  </si>
  <si>
    <t>['https://suna-sd.net/ar/single?id=687788']</t>
  </si>
  <si>
    <t>['https://pbs.twimg.com/media/EfNq-TfWsAAGJdV.jpg']</t>
  </si>
  <si>
    <t>https://twitter.com/SUNA_AGENCY/status/1293495236287696897</t>
  </si>
  <si>
    <t>https://pbs.twimg.com/media/EfNq-TfWsAAGJdV.jpg</t>
  </si>
  <si>
    <t>2020-08-12 12:14:27 CAT</t>
  </si>
  <si>
    <t>ايقاف محطة مياه المناره جزئيا لصيانة الخط الناقل للمياه الى منطقة ام بدة  https://t.co/RNJoMrt9pb  #سونا #السودان  https://t.co/CzvroJcOrn</t>
  </si>
  <si>
    <t>['https://suna-sd.net/ar/single?id=687778']</t>
  </si>
  <si>
    <t>['https://pbs.twimg.com/media/EfNm26UXsAE4wFI.jpg']</t>
  </si>
  <si>
    <t>https://twitter.com/SUNA_AGENCY/status/1293491027643441152</t>
  </si>
  <si>
    <t>https://pbs.twimg.com/media/EfNm26UXsAE4wFI.jpg</t>
  </si>
  <si>
    <t>2020-08-12 12:09:30 CAT</t>
  </si>
  <si>
    <t>وقفة احتجاجية للكوادر الطبية بمستشفى كادقلي المرجعي والتعليمي، على خلفية الاعتداءات المتكررة من المتفلتين على الكوادر الطبية اثناء ساعات العمل الرسمي  https://t.co/NehaV499fQ  #سونا #السودان  https://t.co/PXZJtLWfX8</t>
  </si>
  <si>
    <t>['https://suna-sd.net/ar/single?id=687782']</t>
  </si>
  <si>
    <t>['https://pbs.twimg.com/media/EfNmE6eWkAEVCRL.jpg']</t>
  </si>
  <si>
    <t>https://twitter.com/SUNA_AGENCY/status/1293489783667187712</t>
  </si>
  <si>
    <t>https://pbs.twimg.com/media/EfNmE6eWkAEVCRL.jpg</t>
  </si>
  <si>
    <t>2020-08-12 12:04:46 CAT</t>
  </si>
  <si>
    <t>الامين العام لديوان الزكاة يوجه بتجديد وتفعيل برتوكول الشراكة مع المجلس الاسلامي بدولة جنوب السودان  https://t.co/3WPjYiIFfe  #سونا #السودان  https://t.co/UcAK9eTxfB</t>
  </si>
  <si>
    <t>['https://suna-sd.net/ar/single?id=687781']</t>
  </si>
  <si>
    <t>['https://pbs.twimg.com/media/EfNk9USWsAASJfM.jpg']</t>
  </si>
  <si>
    <t>https://twitter.com/SUNA_AGENCY/status/1293488590173896710</t>
  </si>
  <si>
    <t>https://pbs.twimg.com/media/EfNk9USWsAASJfM.jpg</t>
  </si>
  <si>
    <t>2020-08-12 12:01:21 CAT</t>
  </si>
  <si>
    <t>والي ولاية الجزيرة الدكتور عبد الله إدريس الكنين، يدعو لدى زيارته المعسكر الإعدادي لفريق حي العرب بورتسودان بفندق إمبريال بمدني، قطاعات الرياضيين للإسهام بفاعلية في رتق النسيج الإجتماعي  https://t.co/8HSzubyM7w  #سونا #السودان  https://t.co/cVS0dBGVQJ</t>
  </si>
  <si>
    <t>['https://suna-sd.net/ar/single?id=687779']</t>
  </si>
  <si>
    <t>['https://pbs.twimg.com/media/EfNkJ7NXkAAIMXO.jpg']</t>
  </si>
  <si>
    <t>https://twitter.com/SUNA_AGENCY/status/1293487731629334530</t>
  </si>
  <si>
    <t>https://pbs.twimg.com/media/EfNkJ7NXkAAIMXO.jpg</t>
  </si>
  <si>
    <t>2020-08-11 23:04:53 CAT</t>
  </si>
  <si>
    <t>إنطلاق الدورة الإعلامية التدريبية الأولى لأعضاء لجان المقاومة بحدائق الاسكلا بالخرطوم  https://t.co/dqJuQz39Is  #سونا #السودان  https://t.co/xHyDugdy2U</t>
  </si>
  <si>
    <t>['https://suna-sd.net/ar/single?id=687664']</t>
  </si>
  <si>
    <t>['https://pbs.twimg.com/media/EfKybVLXoAIVzPJ.jpg']</t>
  </si>
  <si>
    <t>https://twitter.com/SUNA_AGENCY/status/1293292328510263297</t>
  </si>
  <si>
    <t>https://pbs.twimg.com/media/EfKybVLXoAIVzPJ.jpg</t>
  </si>
  <si>
    <t>2020-08-11 22:59:32 CAT</t>
  </si>
  <si>
    <t>والي النيل الازرق الاستاذ عبدالرحمن نور الدائم التوم، يترأس اجتماع اللجنة العليا لمتابعة الموسم الزراعي  https://t.co/Zb8SUGSfRm  #سونا #السودان  https://t.co/4kUdsgWuwt</t>
  </si>
  <si>
    <t>['https://suna-sd.net/ar/single?id=687732']</t>
  </si>
  <si>
    <t>['https://pbs.twimg.com/media/EfKxSEGWsAI89iR.jpg']</t>
  </si>
  <si>
    <t>https://twitter.com/SUNA_AGENCY/status/1293290982075768833</t>
  </si>
  <si>
    <t>https://pbs.twimg.com/media/EfKxSEGWsAI89iR.jpg</t>
  </si>
  <si>
    <t>2020-08-11 22:52:49 CAT</t>
  </si>
  <si>
    <t>الاتحاد السوداني لكرة القدم يؤكد إحترامه لمؤسسات الدولة  https://t.co/bjaLGMC736  #سونا #السودان  https://t.co/1FZcz6n9Bc</t>
  </si>
  <si>
    <t>['https://suna-sd.net/ar/single?id=687740']</t>
  </si>
  <si>
    <t>['https://pbs.twimg.com/media/EfKvvHPWsAQI_o2.jpg']</t>
  </si>
  <si>
    <t>https://twitter.com/SUNA_AGENCY/status/1293289288457691137</t>
  </si>
  <si>
    <t>https://pbs.twimg.com/media/EfKvvHPWsAQI_o2.jpg</t>
  </si>
  <si>
    <t>2020-08-11 22:46:41 CAT</t>
  </si>
  <si>
    <t>والي ولاية القضارف د. سليمان علي محمد موسى يبحث تفعيل وتنشيط التجارة الحدودية، والخطط المعده لتسهيل وتسريع إجراءات العمل الجمركي وتطوير المحطات الجمركية  https://t.co/0DXZXIkbpD  #سونا #السودان  https://t.co/tAqDdW5JT7</t>
  </si>
  <si>
    <t>['https://suna-sd.net/ar/single?id=687737']</t>
  </si>
  <si>
    <t>['https://pbs.twimg.com/media/EfKuTM5WkAEpuPF.jpg']</t>
  </si>
  <si>
    <t>https://twitter.com/SUNA_AGENCY/status/1293287747642429441</t>
  </si>
  <si>
    <t>https://pbs.twimg.com/media/EfKuTM5WkAEpuPF.jpg</t>
  </si>
  <si>
    <t>2020-08-11 22:41:38 CAT</t>
  </si>
  <si>
    <t>رئيس مجلس السيادة الإنتقالي الفريق أول ركن عبد الفتاح البرهان يشيد بجهود جماعة انصار السنة المحمدية  https://t.co/vWYpdaNOS4  #سونا #السودان  https://t.co/zexRBbexrl</t>
  </si>
  <si>
    <t>['https://suna-sd.net/ar/single?id=687736']</t>
  </si>
  <si>
    <t>['https://pbs.twimg.com/media/EfKtK8oXsAE0XWn.jpg']</t>
  </si>
  <si>
    <t>https://twitter.com/SUNA_AGENCY/status/1293286476667650049</t>
  </si>
  <si>
    <t>https://pbs.twimg.com/media/EfKtK8oXsAE0XWn.jpg</t>
  </si>
  <si>
    <t>2020-08-11 22:10:16 CAT</t>
  </si>
  <si>
    <t>والى ولاية شمال دارفور الأستاذ محمد حسن عربي، يتفقد مركز تصحيح امتحانات شهادة مرحلة الاساس بالفاشر  https://t.co/ZU4kZ8HkTW  #سونا #السودان  https://t.co/FQOrVfyveX</t>
  </si>
  <si>
    <t>['https://suna-sd.net/ar/single?id=687715']</t>
  </si>
  <si>
    <t>['https://pbs.twimg.com/media/EfKl1CRWkAAQc1E.jpg']</t>
  </si>
  <si>
    <t>https://twitter.com/SUNA_AGENCY/status/1293278583096512513</t>
  </si>
  <si>
    <t>https://pbs.twimg.com/media/EfKl1CRWkAAQc1E.jpg</t>
  </si>
  <si>
    <t>2020-08-11 22:04:29 CAT</t>
  </si>
  <si>
    <t>في إطار ترسيخ منهج الحكومة الانتقالية في الانفتاح وتعزيز التواصل مع العالم .. رئيس مجلس الوزراء د. عبد الله حمدوك يعقد اجتماع تشاوري مع منظمات حقوق الإنسان ومنظمات المجتمع المدني الدولية  https://t.co/D80f8a8xCt  #سونا #السودان  https://t.co/s2hPRxTOVE</t>
  </si>
  <si>
    <t>['https://suna-sd.net/ar/single?id=687733']</t>
  </si>
  <si>
    <t>['https://pbs.twimg.com/media/EfKkaDXWoAA8EmG.jpg']</t>
  </si>
  <si>
    <t>https://twitter.com/SUNA_AGENCY/status/1293277124284096513</t>
  </si>
  <si>
    <t>https://pbs.twimg.com/media/EfKkaDXWoAA8EmG.jpg</t>
  </si>
  <si>
    <t>2020-08-11 21:42:26 CAT</t>
  </si>
  <si>
    <t>عضو السيادي بروفيسور تاور، يعقد إجتماعا يضم المكونات الإجتماعية بمحلية حلفا الجديدة بحضور والي كسلا  #سونا #السودان   https://t.co/i9zE3Y7blt</t>
  </si>
  <si>
    <t>['https://youtu.be/IObUs7fEjhY']</t>
  </si>
  <si>
    <t>https://twitter.com/SUNA_AGENCY/status/1293271575748386818</t>
  </si>
  <si>
    <t>2020-08-11 21:34:25 CAT</t>
  </si>
  <si>
    <t>رئيس مجلس الوزراء د. عبد الله حمدوك يعقد اجتماع تشاوري مع منظمات حقوق الإنسان ومنظمات المجتمع المدني الدولية   #سونا #السودان  https://t.co/iKhsIUJcY1</t>
  </si>
  <si>
    <t>https://twitter.com/SUNA_AGENCY/status/1293269559475154944</t>
  </si>
  <si>
    <t>https://pbs.twimg.com/ext_tw_video_thumb/1293269385075924992/pu/img/s48Kx4W2HmDB7oE1.jpg</t>
  </si>
  <si>
    <t>2020-08-11 21:19:01 CAT</t>
  </si>
  <si>
    <t>توقعات بهطول أمطار متوسطة الى غزيرة مصحوبة بعواصف رعدية تضرب الليلة وحتى صباح الغد الاربعاء بمعظم انحاء البلاد  https://t.co/kNZLyes3NL  #سونا #السودان  https://t.co/ot4keRCGLp</t>
  </si>
  <si>
    <t>['https://suna-sd.net/ar/single?id=687692']</t>
  </si>
  <si>
    <t>['https://pbs.twimg.com/media/EfKaJdUXkAERbbh.jpg']</t>
  </si>
  <si>
    <t>https://twitter.com/SUNA_AGENCY/status/1293265685288824832</t>
  </si>
  <si>
    <t>https://pbs.twimg.com/media/EfKaJdUXkAERbbh.jpg</t>
  </si>
  <si>
    <t>2020-08-11 21:04:24 CAT</t>
  </si>
  <si>
    <t>مدير الادارة العامة للشئون الدينية بولاية الخرطوم يزور مقر الطريقة السمانية الطيبية القريبية بمسجد الشيخ محمد الفاتح بأم درمان  https://t.co/QC9PVjSbUI  #سونا #السودان  https://t.co/fy8ze4fXlw</t>
  </si>
  <si>
    <t>['https://suna-sd.net/ar/single?id=687682']</t>
  </si>
  <si>
    <t>['https://pbs.twimg.com/media/EfKW1XWWkAImjq3.jpg']</t>
  </si>
  <si>
    <t>https://twitter.com/SUNA_AGENCY/status/1293262006288621570</t>
  </si>
  <si>
    <t>https://pbs.twimg.com/media/EfKW1XWWkAImjq3.jpg</t>
  </si>
  <si>
    <t>2020-08-11 20:49:45 CAT</t>
  </si>
  <si>
    <t>الآلية الوطنية لحماية المدنيين تناقش التحضيرات الجارية لعقد ورشة العمل المشتركة بين الآلية وبعثة اليوناميد في دارفور، في إطار نقل مسؤولية حماية المدنيين للسودان، وضمن خطة خروج قوات اليوناميد من دارفور  https://t.co/AyVpJBo62F  #سونا #السودان  https://t.co/Kc47vx8UOr</t>
  </si>
  <si>
    <t>['https://suna-sd.net/ar/single?id=687730']</t>
  </si>
  <si>
    <t>['https://pbs.twimg.com/media/EfKTgSdWoAAIYZM.jpg']</t>
  </si>
  <si>
    <t>https://twitter.com/SUNA_AGENCY/status/1293258319554138112</t>
  </si>
  <si>
    <t>https://pbs.twimg.com/media/EfKTgSdWoAAIYZM.jpg</t>
  </si>
  <si>
    <t>2020-08-11 20:45:39 CAT</t>
  </si>
  <si>
    <t>لجنة الفيضانات بوزارة الري والموارد المائية: ارتفاع في مناسيب النيل الازرق  https://t.co/zUdXWYjcHo  #سونا #السودان  https://t.co/kkUmCvoVQH</t>
  </si>
  <si>
    <t>['https://suna-sd.net/ar/single?id=687727']</t>
  </si>
  <si>
    <t>['https://pbs.twimg.com/media/EfKSnhwWsAAmpm5.jpg']</t>
  </si>
  <si>
    <t>https://twitter.com/SUNA_AGENCY/status/1293257286165639168</t>
  </si>
  <si>
    <t>https://pbs.twimg.com/media/EfKSnhwWsAAmpm5.jpg</t>
  </si>
  <si>
    <t>2020-08-11 20:40:29 CAT</t>
  </si>
  <si>
    <t>والي غرب دارفور الأستاذ محمد عبدالله الدومة، يؤكد أن حكومته ستتخذ من الحوار المجتمعي منهاجا لتحقيق السلام الاجتماعي، وانهاء حدة التوترات بين المجموعات السكانية، وصولا إلى سلام ينبع من القواعد لا سلام يأتي من الاعلى بالقوة  https://t.co/PVs1noFhgF  #سونا #السودان  https://t.co/oAz6bJoc3D</t>
  </si>
  <si>
    <t>['https://suna-sd.net/ar/single?id=687725']</t>
  </si>
  <si>
    <t>['https://pbs.twimg.com/media/EfKRYSjXkAUbcXV.jpg']</t>
  </si>
  <si>
    <t>https://twitter.com/SUNA_AGENCY/status/1293255987462275076</t>
  </si>
  <si>
    <t>https://pbs.twimg.com/media/EfKRYSjXkAUbcXV.jpg</t>
  </si>
  <si>
    <t>2020-08-11 20:34:19 CAT</t>
  </si>
  <si>
    <t>ويتا للغلال تعلن توقف المطحن عن العمل غد نتيجة لعدم وجود القمح والعودة بالأحد  https://t.co/TCSfqg70PL  #سونا #السودان  https://t.co/ijTrDsm5Tv</t>
  </si>
  <si>
    <t>['https://suna-sd.net/ar/single?id=687703']</t>
  </si>
  <si>
    <t>['https://pbs.twimg.com/media/EfKQBuFWsAEpIig.jpg']</t>
  </si>
  <si>
    <t>https://twitter.com/SUNA_AGENCY/status/1293254435704119298</t>
  </si>
  <si>
    <t>https://pbs.twimg.com/media/EfKQBuFWsAEpIig.jpg</t>
  </si>
  <si>
    <t>2020-08-11 20:29:22 CAT</t>
  </si>
  <si>
    <t>تكوين لجنه عليا للإستجابه لمرض شلل الأطفال بولاية سنار  https://t.co/lAnnhw0jEP  #سونا #السودان  https://t.co/LsNZ4PyfEX</t>
  </si>
  <si>
    <t>['https://suna-sd.net/ar/single?id=687717']</t>
  </si>
  <si>
    <t>['https://pbs.twimg.com/media/EfKO3mNWkAAYcUV.jpg']</t>
  </si>
  <si>
    <t>https://twitter.com/SUNA_AGENCY/status/1293253188729044993</t>
  </si>
  <si>
    <t>https://pbs.twimg.com/media/EfKO3mNWkAAYcUV.jpg</t>
  </si>
  <si>
    <t>2020-08-11 20:25:12 CAT</t>
  </si>
  <si>
    <t>والي ولاية شمال دارفور الاستاذ محمد حسن عربي، يصدر قرارا بإلغاء تصاديق الطوارئ وكافة التصاديق الخاصة بجميع السلع الاستراتيجية لجميع الأغراض بما في ذلك الوقود الزراعي، ووجه الوالي عوضا عن ذلك بإصدار تلك التصاديق عبر مكتب الوالي  https://t.co/l3jdxgS3OT  #سونا #السودان  https://t.co/QEd3sEmCst</t>
  </si>
  <si>
    <t>['https://suna-sd.net/ar/single?id=687668']</t>
  </si>
  <si>
    <t>['https://pbs.twimg.com/media/EfKN8cAWsAUsuIc.jpg']</t>
  </si>
  <si>
    <t>https://twitter.com/SUNA_AGENCY/status/1293252139603681285</t>
  </si>
  <si>
    <t>https://pbs.twimg.com/media/EfKN8cAWsAUsuIc.jpg</t>
  </si>
  <si>
    <t>2020-08-11 20:18:48 CAT</t>
  </si>
  <si>
    <t>الهيئة العامة للآثار والمتاحف تجدد دعوتها للوزارات والادارات   والشركات والافراد المتعلقة أعمالهم بالأرض، بالالتزام بنص القانون بحتمية الحصول على شهادة خلو طرف من الآثار حال القيام بالاعمال الآثارية الميدانية والمشاريع الكبرى  https://t.co/o39Q1S7rta  #سونا #السودان  https://t.co/JL9p6tNRxR</t>
  </si>
  <si>
    <t>['https://suna-sd.net/ar/single?id=687673']</t>
  </si>
  <si>
    <t>['https://pbs.twimg.com/media/EfKMV-cX0AI8qc6.jpg']</t>
  </si>
  <si>
    <t>https://twitter.com/SUNA_AGENCY/status/1293250529863376896</t>
  </si>
  <si>
    <t>https://pbs.twimg.com/media/EfKMV-cX0AI8qc6.jpg</t>
  </si>
  <si>
    <t>2020-08-11 20:05:46 CAT</t>
  </si>
  <si>
    <t>مدير هيئة الطرق والجسور بالخرطوم يتفقد العمل بمشروع جسر الدباسين  https://t.co/KygCY2bmaY  #سونا #السودان  https://t.co/ThD5MWfvc6</t>
  </si>
  <si>
    <t>['https://suna-sd.net/ar/single?id=687695']</t>
  </si>
  <si>
    <t>['https://pbs.twimg.com/media/EfKJfwkX0AICX_T.jpg']</t>
  </si>
  <si>
    <t>https://twitter.com/SUNA_AGENCY/status/1293247248495783936</t>
  </si>
  <si>
    <t>https://pbs.twimg.com/media/EfKJfwkX0AICX_T.jpg</t>
  </si>
  <si>
    <t>2020-08-11 20:00:08 CAT</t>
  </si>
  <si>
    <t>ضبط كميات من الوقود المعروض للبيع عبر السوق السوداء بالفاشر  https://t.co/ThwtcjxBVy  #سونا #السودان  https://t.co/uaF5E64In4</t>
  </si>
  <si>
    <t>['https://suna-sd.net/ar/single?id=687724']</t>
  </si>
  <si>
    <t>['https://pbs.twimg.com/media/EfKINn7XoAEAB1x.jpg']</t>
  </si>
  <si>
    <t>https://twitter.com/SUNA_AGENCY/status/1293245830732840961</t>
  </si>
  <si>
    <t>https://pbs.twimg.com/media/EfKINn7XoAEAB1x.jpg</t>
  </si>
  <si>
    <t>2020-08-11 19:56:22 CAT</t>
  </si>
  <si>
    <t>والي الجزيرة: الإختيار لشغل لوظائف العامة يتم بالقانون والعدالة والشفافية لإختيار الشخص المناسب  https://t.co/KUIf3C0SeF  #سونا #السودان  https://t.co/bYB2e4PpJW</t>
  </si>
  <si>
    <t>['https://suna-sd.net/ar/single?id=687685']</t>
  </si>
  <si>
    <t>['https://pbs.twimg.com/media/EfKHWTeWAAUUtFI.jpg']</t>
  </si>
  <si>
    <t>https://twitter.com/SUNA_AGENCY/status/1293244886179811329</t>
  </si>
  <si>
    <t>https://pbs.twimg.com/media/EfKHWTeWAAUUtFI.jpg</t>
  </si>
  <si>
    <t>2020-08-11 19:52:17 CAT</t>
  </si>
  <si>
    <t>تواصل الفحص الطبي لأندية الدوري الممتاز من فيروس كورونا اليوم بهلال كادوقلي وحي الوادي نيالا  https://t.co/YPkWEXUTVS  #سونا #السودان  https://t.co/zwc9Ib6pLl</t>
  </si>
  <si>
    <t>['https://suna-sd.net/ar/single?id=687705']</t>
  </si>
  <si>
    <t>['https://pbs.twimg.com/media/EfKGNlVXgAA2v2j.jpg']</t>
  </si>
  <si>
    <t>https://twitter.com/SUNA_AGENCY/status/1293243857044418565</t>
  </si>
  <si>
    <t>https://pbs.twimg.com/media/EfKGNlVXgAA2v2j.jpg</t>
  </si>
  <si>
    <t>2020-08-11 19:47:10 CAT</t>
  </si>
  <si>
    <t>أمر طوارئ بفرض حظر التجوال الشامل بمحلية بورتسودان  https://t.co/EhnrPa1bfg  #سونا #السودان  https://t.co/2ytIb7vQ1h</t>
  </si>
  <si>
    <t>['https://suna-sd.net/ar/single?id=687722']</t>
  </si>
  <si>
    <t>['https://pbs.twimg.com/media/EfKFL-dWoAE02-2.jpg']</t>
  </si>
  <si>
    <t>https://twitter.com/SUNA_AGENCY/status/1293242569296695298</t>
  </si>
  <si>
    <t>https://pbs.twimg.com/media/EfKFL-dWoAE02-2.jpg</t>
  </si>
  <si>
    <t>2020-08-11 19:40:25 CAT</t>
  </si>
  <si>
    <t>وفد المقدمة الفني لبعثة الأمم المتحدة المتكاملة لدعم الإنتقال بالسودان "يونيتامس" يختتم إجتماعاته بالبلاد  #سونا #السودان  https://t.co/rKn1E5ZBo7</t>
  </si>
  <si>
    <t>['https://youtu.be/4uYTKodpzaQ']</t>
  </si>
  <si>
    <t>https://twitter.com/SUNA_AGENCY/status/1293240869903052800</t>
  </si>
  <si>
    <t>2020-08-11 19:32:08 CAT</t>
  </si>
  <si>
    <t>اللجنة التنفيذية للتنسيق مع بعثة الأمم المتحدة المتكاملة لدعم الإنتقال بالسودان تختتم اجتماعاتها مع وفد المقدمة الفني لليونيتامس  https://t.co/zMlyoXwFSP  #سونا #السودان  https://t.co/amcTAEluZW</t>
  </si>
  <si>
    <t>['https://www.suna-sd.net/ar/single?id=687720']</t>
  </si>
  <si>
    <t>['https://pbs.twimg.com/media/EfKBzz_XYAAV3bg.jpg', 'https://pbs.twimg.com/media/EfKB0MfXYAAj0UL.jpg', 'https://pbs.twimg.com/media/EfKB0iaXsAoQfI0.jpg']</t>
  </si>
  <si>
    <t>https://twitter.com/SUNA_AGENCY/status/1293238785627639809</t>
  </si>
  <si>
    <t>https://pbs.twimg.com/media/EfKBzz_XYAAV3bg.jpg</t>
  </si>
  <si>
    <t>2020-08-11 19:21:55 CAT</t>
  </si>
  <si>
    <t>تعيين السفير محمد شريف عبدالله وكيلا لوزارة الخارجية  أصدر رئيس مجلس الوزراء د. عبدالله حمدوك اليوم بناءً على توصية وزير الخارجية المكلف قراراً بإعفاء السفير الصديق عبد العزيز عبدالله من وظيفة وكيل وزارة الخارجية، وتعيين السفير محمد شريف عبدالله وكيلاً لوزارة  الخارجية.  #السودان  https://t.co/jh7axYQLRe</t>
  </si>
  <si>
    <t>['https://pbs.twimg.com/media/EfJ_MFsXgAAdPmr.jpg']</t>
  </si>
  <si>
    <t>https://twitter.com/SUNA_AGENCY/status/1293236215861391361</t>
  </si>
  <si>
    <t>https://pbs.twimg.com/media/EfJ_MFsXgAAdPmr.jpg</t>
  </si>
  <si>
    <t>2020-08-11 19:17:25 CAT</t>
  </si>
  <si>
    <t>رئيس مجلس الوزراء د. عبدالله حمدوك، يطلع على الخطة النهائية لانطلاقة حملة نظافة ولاية الخرطوم التي ستبدأ يوم غدٍ الأربعاء وتمتد لمدة (15) يوماً، ويؤكد دعم الحكومة الاتحادية للحملة  https://t.co/a8HmOtRF14  #سونا #السودان  https://t.co/nPuzhWnY7U</t>
  </si>
  <si>
    <t>['https://suna-sd.net/ar/single?id=687716']</t>
  </si>
  <si>
    <t>['https://pbs.twimg.com/media/EfJ-afkWkAAMzWL.jpg']</t>
  </si>
  <si>
    <t>https://twitter.com/SUNA_AGENCY/status/1293235083047063561</t>
  </si>
  <si>
    <t>https://pbs.twimg.com/media/EfJ-afkWkAAMzWL.jpg</t>
  </si>
  <si>
    <t>2020-08-11 19:11:38 CAT</t>
  </si>
  <si>
    <t>اللجنة الفنية على مستوى الوكلاء تجيز مشروع قانون تنظيم وتنمية الصناعة للعام 2020م، بحضور فريق عمل من وزارة الصناعة والتجارة توطئة لرفعه لمجلس الوزراء  https://t.co/JxRXJX1gMW  #سونا #السودان  https://t.co/i2DQ6EWbff</t>
  </si>
  <si>
    <t>['https://suna-sd.net/ar/single?id=687683']</t>
  </si>
  <si>
    <t>['https://pbs.twimg.com/media/EfJ9FxOXoAEnCKH.jpg']</t>
  </si>
  <si>
    <t>https://twitter.com/SUNA_AGENCY/status/1293233628814729216</t>
  </si>
  <si>
    <t>https://pbs.twimg.com/media/EfJ9FxOXoAEnCKH.jpg</t>
  </si>
  <si>
    <t>2020-08-11 19:03:02 CAT</t>
  </si>
  <si>
    <t>وزارة الصحة تعلن تسجيل (35) حالة إصابة جديدة بفيروس كورونا المستجد، في حين تم تسجيل (5) حالة وفاة، وتماثل (16) حالة للشفاء  https://t.co/kbdNjwn7mY  *التقرير الوبائي ليوم الأحد 9 أغسطس  #سونا #السودان  https://t.co/4RvTB74R8z</t>
  </si>
  <si>
    <t>['https://suna-sd.net/ar/single?id=687679']</t>
  </si>
  <si>
    <t>['https://pbs.twimg.com/media/EfJ7JreXgAc_VjA.jpg']</t>
  </si>
  <si>
    <t>https://twitter.com/SUNA_AGENCY/status/1293231463765356544</t>
  </si>
  <si>
    <t>https://pbs.twimg.com/media/EfJ7JreXgAc_VjA.jpg</t>
  </si>
  <si>
    <t>2020-08-11 19:01:12 CAT</t>
  </si>
  <si>
    <t>توقعات للمركز الاقليمي للتنبؤات المناخيه ICPAC التابع للإيقاد بامطار غزيرة بمعظم انحاء البلاد في للفترة من (11- 18) أغسطس الجاري  https://t.co/E1ho1uZpok  #سونا #السودان  https://t.co/UDGTjcsFG1</t>
  </si>
  <si>
    <t>['https://suna-sd.net/ar/single?id=687712']</t>
  </si>
  <si>
    <t>['https://pbs.twimg.com/media/EfJ6oc8XYAEHT8U.jpg']</t>
  </si>
  <si>
    <t>https://twitter.com/SUNA_AGENCY/status/1293231003234963456</t>
  </si>
  <si>
    <t>https://pbs.twimg.com/media/EfJ6oc8XYAEHT8U.jpg</t>
  </si>
  <si>
    <t>2020-08-11 18:55:48 CAT</t>
  </si>
  <si>
    <t>مدير عام الهيئة العامة للاثار والمتاحف دكتور حاتم النور محمد سعيد، يؤكد اهمية الهيئة في الحفاظ على تراث وحضارة السودان، ولأن الاثار تعد ذاكرة الامة وتراثها وهي التي تشكل وجدانها الحقيقي ووحدتها القومية  https://t.co/lsA7w5EHcs  #سونا #السودان  https://t.co/g8sWThtkQ2</t>
  </si>
  <si>
    <t>['https://suna-sd.net/ar/single?id=687666']</t>
  </si>
  <si>
    <t>['https://pbs.twimg.com/media/EfJ5SLcXoAEOCOb.jpg']</t>
  </si>
  <si>
    <t>https://twitter.com/SUNA_AGENCY/status/1293229642304950274</t>
  </si>
  <si>
    <t>https://pbs.twimg.com/media/EfJ5SLcXoAEOCOb.jpg</t>
  </si>
  <si>
    <t>2020-08-11 18:22:23 CAT</t>
  </si>
  <si>
    <t>تعقد وزارة التربية والتعليم الإتحادية في الثانية عشرة من ظهر غد الأربعاء مؤتمرا صحفيا، وذلك بمقرها للإعلان عن "مؤتمر ثورة ديسمبر للنهوض بالتعليم" برعاية د. عبد الله حمدوك رئيس مجلس الوزراء، والذي ينطلق في الفترة من 15-16 أغسطس بقاعة الإمتحانات بجامعة الخرطوم  #سونا #السودان  https://t.co/D74xhYThpP</t>
  </si>
  <si>
    <t>['https://pbs.twimg.com/media/EfJxjbKX0AEaAWn.jpg']</t>
  </si>
  <si>
    <t>https://twitter.com/SUNA_AGENCY/status/1293221233140662274</t>
  </si>
  <si>
    <t>https://pbs.twimg.com/media/EfJxjbKX0AEaAWn.jpg</t>
  </si>
  <si>
    <t>2020-08-11 18:13:01 CAT</t>
  </si>
  <si>
    <t>عضو السيادي بروفيسور تاور، يؤكد خلال الإجتماع الذي ضم المكونات الإجتماعية بمحلية حلفا الجديدة بحضور والي كسلا، حرص الدولة على معالجة كافة المشكلات وتقديم الخدمات بشكل متكافئ لجميع المواطنين، وتعزيز دور الأجهزة الأمنية في بسط الأمن وهيبة الدولة  https://t.co/fGxVnt9B7g  #السودان  https://t.co/O2OLPwBzHf</t>
  </si>
  <si>
    <t>['https://suna-sd.net/ar/single?id=687707']</t>
  </si>
  <si>
    <t>['https://pbs.twimg.com/media/EfJvklCWsAA-a-g.jpg', 'https://pbs.twimg.com/media/EfJvnGgX0AQnIqy.jpg', 'https://pbs.twimg.com/media/EfJvp7nWsAEVB9A.jpg']</t>
  </si>
  <si>
    <t>https://twitter.com/SUNA_AGENCY/status/1293218875383963648</t>
  </si>
  <si>
    <t>https://pbs.twimg.com/media/EfJvklCWsAA-a-g.jpg</t>
  </si>
  <si>
    <t>2020-08-11 18:02:31 CAT</t>
  </si>
  <si>
    <t>الهيئة العامة للإرصاد الجوية تدعو الحكومة الى تقديم الدعم لها، للإيفاء بالتزاماتها في شراء الأجهزة والمعدات الخاصة بالارصاد  https://t.co/pwVaf9s4us  #سونا #السودان  https://t.co/Xtarx8qbC2</t>
  </si>
  <si>
    <t>['https://suna-sd.net/ar/single?id=687702']</t>
  </si>
  <si>
    <t>['https://pbs.twimg.com/media/EfJsbB4XgAIstS1.jpg']</t>
  </si>
  <si>
    <t>https://twitter.com/SUNA_AGENCY/status/1293216233433763842</t>
  </si>
  <si>
    <t>https://pbs.twimg.com/media/EfJsbB4XgAIstS1.jpg</t>
  </si>
  <si>
    <t>2020-08-11 17:55:34 CAT</t>
  </si>
  <si>
    <t>وزيرة المالية والتخطيط الاقتصادي المكلفة د.هبة محمد علي احمد، تؤكد على اهمية مضاعفة الجهود للنهوض بالقطاع الزراعي، لتحقيق التنمية الاقتصادية وتحسين معاش الناس وانجاز الاهداف الاستراتيجية للدولة  https://t.co/9igjQPVZpE  #سونا #السودان  https://t.co/v2pxUDQeQn</t>
  </si>
  <si>
    <t>['https://suna-sd.net/ar/single?id=687690']</t>
  </si>
  <si>
    <t>['https://pbs.twimg.com/media/EfJrtUtWAAA__C3.png']</t>
  </si>
  <si>
    <t>https://twitter.com/SUNA_AGENCY/status/1293214483947626496</t>
  </si>
  <si>
    <t>https://pbs.twimg.com/media/EfJrtUtWAAA__C3.png</t>
  </si>
  <si>
    <t>2020-08-11 17:49:32 CAT</t>
  </si>
  <si>
    <t>المدير التنفيذي لمحلية شرق النيل يتفقد المناطق المتأثرة بالسيول والأمطار بالمحلية، للوقوف على حجم الأضرار التي خلفتها السيول والأمطار، والمعالجات التي تمت في مصارف الأمطار  https://t.co/d6YRqB9Lm9  #سونا #السودان  https://t.co/qNt36gBXe9</t>
  </si>
  <si>
    <t>['https://suna-sd.net/ar/single?id=687674']</t>
  </si>
  <si>
    <t>['https://pbs.twimg.com/media/EfJqLRYX0AAFZWE.jpg']</t>
  </si>
  <si>
    <t>https://twitter.com/SUNA_AGENCY/status/1293212964879728641</t>
  </si>
  <si>
    <t>https://pbs.twimg.com/media/EfJqLRYX0AAFZWE.jpg</t>
  </si>
  <si>
    <t>2020-08-11 17:45:32 CAT</t>
  </si>
  <si>
    <t>اللجنة المنظمة للمسابقات بالإتحاد السوداني لكرة القدم تطمئن على ترتيبات إنطلاق المباريات لإستكمال الموسم الكروي  https://t.co/ts0wYDW1vf  #سونا #السودان  https://t.co/N0Wbserlxu</t>
  </si>
  <si>
    <t>['https://suna-sd.net/ar/single?id=687701']</t>
  </si>
  <si>
    <t>['https://pbs.twimg.com/media/EfJpTpAXoAAtOzT.jpg']</t>
  </si>
  <si>
    <t>https://twitter.com/SUNA_AGENCY/status/1293211958439796736</t>
  </si>
  <si>
    <t>https://pbs.twimg.com/media/EfJpTpAXoAAtOzT.jpg</t>
  </si>
  <si>
    <t>2020-08-11 17:40:13 CAT</t>
  </si>
  <si>
    <t>والي الشمالية بروفيسور أمال محمد عز الدين تصدر قرارات بانهاء تكليف وتعيين مدراء عامين  https://t.co/jA6NX2hUYl  #سونا #السودان  https://t.co/7Url9wF3ah</t>
  </si>
  <si>
    <t>['https://suna-sd.net/ar/single?id=687699']</t>
  </si>
  <si>
    <t>['https://pbs.twimg.com/media/EfJoL9iXsAAbxq_.jpg']</t>
  </si>
  <si>
    <t>https://twitter.com/SUNA_AGENCY/status/1293210620637196288</t>
  </si>
  <si>
    <t>https://pbs.twimg.com/media/EfJoL9iXsAAbxq_.jpg</t>
  </si>
  <si>
    <t>2020-08-11 17:36:02 CAT</t>
  </si>
  <si>
    <t>إيقاف تصاديق الأراضي الزراعية والإستثمارية والتجارية والسكينة بالجزيرة  أصدر الدكتور عبد الله ادريس الكنين والي ولاية الجزيرة اليوم القرار رقم (6 م) لسنة 2020م بإيقاف التصاديق الخاصة بالأراضي الزراعية والإستثمارية والتجارية والسكينة بولاية الجزيرة لحين اشعار آخر .  #سونا #السودان  https://t.co/4nBpvJBzdH</t>
  </si>
  <si>
    <t>['https://pbs.twimg.com/media/EfJm3NLX0AAvGlr.jpg']</t>
  </si>
  <si>
    <t>https://twitter.com/SUNA_AGENCY/status/1293209566692376577</t>
  </si>
  <si>
    <t>https://pbs.twimg.com/media/EfJm3NLX0AAvGlr.jpg</t>
  </si>
  <si>
    <t>2020-08-11 17:28:53 CAT</t>
  </si>
  <si>
    <t>وزارة الري والموارد المائية: موقف مناسيب النيل اليوم  #سونا #السودان  https://t.co/vfG0glzck3</t>
  </si>
  <si>
    <t>['https://youtu.be/y_YLppI3wZ4']</t>
  </si>
  <si>
    <t>https://twitter.com/SUNA_AGENCY/status/1293207767952560128</t>
  </si>
  <si>
    <t>2020-08-11 16:58:28 CAT</t>
  </si>
  <si>
    <t>استئناف حركة الركاب عبر معبري اشكيت وأرقين البريين مع مصر، بعد توقف بسبب جائحة كورونا المستجد  https://t.co/5uqmwKEMOQ  #سونا #السودان  https://t.co/g7ZAwCc1aK</t>
  </si>
  <si>
    <t>['https://suna-sd.net/ar/single?id=687661']</t>
  </si>
  <si>
    <t>['https://pbs.twimg.com/media/EfJemZnWoAEjJmI.jpg']</t>
  </si>
  <si>
    <t>https://twitter.com/SUNA_AGENCY/status/1293200115348451330</t>
  </si>
  <si>
    <t>https://pbs.twimg.com/media/EfJemZnWoAEjJmI.jpg</t>
  </si>
  <si>
    <t>2020-08-11 16:44:44 CAT</t>
  </si>
  <si>
    <t>ملاك الخطة الإسكانية الخوجلاب ينظمون وقفة إحتجاجية أمام مقر وزارة التخطيط والتنمية العمرانية بولاية الخرطوم، إحتجاجا على عدم تسليمهم أراضيهم على الطبيعة  https://t.co/JgznQ9ODSl  #سونا #السودان  https://t.co/fLmIUZvomM</t>
  </si>
  <si>
    <t>['https://suna-sd.net/ar/single?id=687670']</t>
  </si>
  <si>
    <t>['https://pbs.twimg.com/media/EfJaqYKWsAEkH4W.jpg']</t>
  </si>
  <si>
    <t>https://twitter.com/SUNA_AGENCY/status/1293196660286291970</t>
  </si>
  <si>
    <t>https://pbs.twimg.com/media/EfJaqYKWsAEkH4W.jpg</t>
  </si>
  <si>
    <t>2020-08-11 16:35:58 CAT</t>
  </si>
  <si>
    <t>استئناف الرحلات الجوية الداخلية بين مطار الخرطوم الدولي والمطارات بولايات السودان المختلفة عدا مطاري دنقلا ومروي، وذلك اعتبارا من يوم 14 أغسطس  https://t.co/wpq2dAaTu9  #سونا #السودان  https://t.co/tgN3V9El2w</t>
  </si>
  <si>
    <t>['https://suna-sd.net/ar/single?id=687678']</t>
  </si>
  <si>
    <t>['https://pbs.twimg.com/media/EfJZfNSUYAEAr3k.jpg']</t>
  </si>
  <si>
    <t>https://twitter.com/SUNA_AGENCY/status/1293194451096084480</t>
  </si>
  <si>
    <t>https://pbs.twimg.com/media/EfJZfNSUYAEAr3k.jpg</t>
  </si>
  <si>
    <t>2020-08-11 15:41:50 CAT</t>
  </si>
  <si>
    <t>وزير الثقافة والإعلام الأستاذ فيصل محمد صالح، يؤكد لدى لقائه وفد كتلة النازحين واللاجئين بنداء السودان، أن الإعلام يلعب دوراً كبيراً في التمهيد لعملية السلام ومتابعة تغطية الحوار  https://t.co/aa5XGz5LKO  #سونا #السودان  https://t.co/asdFIRE2jh</t>
  </si>
  <si>
    <t>['https://suna-sd.net/ar/single?id=687669']</t>
  </si>
  <si>
    <t>['https://pbs.twimg.com/media/EfJMhgdU8A01wBw.jpg']</t>
  </si>
  <si>
    <t>https://twitter.com/SUNA_AGENCY/status/1293180827300323334</t>
  </si>
  <si>
    <t>https://pbs.twimg.com/media/EfJMhgdU8A01wBw.jpg</t>
  </si>
  <si>
    <t>2020-08-11 15:27:30 CAT</t>
  </si>
  <si>
    <t>عضو مجلس السيادة الإنتقالي عائشة موسى تؤكد دعمها لمركز يونس للأطفال والأسرة  https://t.co/XQSaOCq8fh  #سونا #السودان  https://t.co/boZsEV89ML</t>
  </si>
  <si>
    <t>['https://suna-sd.net/ar/single?id=687672']</t>
  </si>
  <si>
    <t>['https://pbs.twimg.com/media/EfJJ0KUUEAEOOKg.jpg']</t>
  </si>
  <si>
    <t>https://twitter.com/SUNA_AGENCY/status/1293177223466217474</t>
  </si>
  <si>
    <t>https://pbs.twimg.com/media/EfJJ0KUUEAEOOKg.jpg</t>
  </si>
  <si>
    <t>2020-08-11 15:24:09 CAT</t>
  </si>
  <si>
    <t>وزارة الصحة تعلن تسجيل (35) حالة إصابة جديدة بفيروس كورونا المستجد، ليرتفع العدد الكلي لحالات الإصابة بالفيروس منذ بداية الجائحة في السودان الى (12033) حالة، في حين تم تسجيل (5) حالة وفاة، وتماثل (16) حالة للشفاء  *التقرير الوبائي ليوم الأحد 9 أغسطس  #سونا #السودان  https://t.co/PO4Ntggw0N</t>
  </si>
  <si>
    <t>['https://pbs.twimg.com/media/EfJI8q8XsAEwahe.jpg', 'https://pbs.twimg.com/media/EfJI-dLXoAMinvj.jpg', 'https://pbs.twimg.com/media/EfJJAawXgAU3c0a.jpg']</t>
  </si>
  <si>
    <t>https://twitter.com/SUNA_AGENCY/status/1293176378460962816</t>
  </si>
  <si>
    <t>https://pbs.twimg.com/media/EfJI8q8XsAEwahe.jpg</t>
  </si>
  <si>
    <t>2020-08-11 15:11:30 CAT</t>
  </si>
  <si>
    <t>المؤتمر الصحفي للهيئة العامة للآثار والمتاحف للحديث حول واقع ومستقبل الهيئة  #سونا #السودان  https://t.co/ZT45fEh6ZI</t>
  </si>
  <si>
    <t>['https://youtu.be/ThlnTGPxm_g']</t>
  </si>
  <si>
    <t>https://twitter.com/SUNA_AGENCY/status/1293173196724764673</t>
  </si>
  <si>
    <t>2020-08-11 14:35:10 CAT</t>
  </si>
  <si>
    <t>والي الولاية الشمالية بروفيسور آمال محمد عز الدين تؤكد دور جامعة دنقلا في دعم قضايا وبرامج ومشاريع الولاية التنموية والخدمية  https://t.co/9wgUYDWKq1  #سونا #السودان  https://t.co/KAunzohFM3</t>
  </si>
  <si>
    <t>['https://suna-sd.net/ar/single?id=687662']</t>
  </si>
  <si>
    <t>['https://pbs.twimg.com/media/EfI9yZ6X0AALa44.jpg']</t>
  </si>
  <si>
    <t>https://twitter.com/SUNA_AGENCY/status/1293164051523149825</t>
  </si>
  <si>
    <t>https://pbs.twimg.com/media/EfI9yZ6X0AALa44.jpg</t>
  </si>
  <si>
    <t>2020-08-11 14:20:55 CAT</t>
  </si>
  <si>
    <t>مديرة الصحة بالنيل الابيض دكتورة سارة لافينيا تقف على الأوضاع الصحية للمواطنين المتضررين من السيول والأمطار بمنطقة قوز عوض الله بمحلية القطينة  https://t.co/sM5Dnrk2hz  #سونا #السودان  https://t.co/F34g7hcFOW</t>
  </si>
  <si>
    <t>['https://suna-sd.net/ar/single?id=687657']</t>
  </si>
  <si>
    <t>['https://pbs.twimg.com/media/EfI6JmlXoAEQ8ZK.jpg']</t>
  </si>
  <si>
    <t>https://twitter.com/SUNA_AGENCY/status/1293160464210366466</t>
  </si>
  <si>
    <t>https://pbs.twimg.com/media/EfI6JmlXoAEQ8ZK.jpg</t>
  </si>
  <si>
    <t>2020-08-11 14:10:14 CAT</t>
  </si>
  <si>
    <t>اللجنة الصحية لطوارئ الخريف بولاية شمال دارفور، تستعرضت تطورات الأوضاع الصحية الراهنة بالولاية أثر الأمطار الغزيرة التي هطلت فيها، والتي تأثرت بها محليات كبكابية واللعيت ومنطقة شنقل طوباي بمحلية دار السلام ومحلية الكومة  https://t.co/H4OXKSL4S9  #سونا #السودان  https://t.co/M1pAk0qZcQ</t>
  </si>
  <si>
    <t>['https://suna-sd.net/ar/single?id=687659']</t>
  </si>
  <si>
    <t>['https://pbs.twimg.com/media/EfI4A-MWsAEcSev.jpg']</t>
  </si>
  <si>
    <t>https://twitter.com/SUNA_AGENCY/status/1293157777712517120</t>
  </si>
  <si>
    <t>https://pbs.twimg.com/media/EfI4A-MWsAEcSev.jpg</t>
  </si>
  <si>
    <t>2020-08-11 14:05:40 CAT</t>
  </si>
  <si>
    <t>والي شمال كردفان  خالد مصطفى آدم يؤكد أن قضايا المعاقين بالولاية ستجد عناية كبيرة واهتماما من حكومة الولاية على مستوى مؤسساتها في دعم ومساندة قضاياهم  https://t.co/JNOopXphQ6  #سونا #السودان  https://t.co/VWn13xKIkp</t>
  </si>
  <si>
    <t>['https://suna-sd.net/ar/single?id=687658']</t>
  </si>
  <si>
    <t>['https://pbs.twimg.com/media/EfI2sKEXoAMMKN8.jpg']</t>
  </si>
  <si>
    <t>https://twitter.com/SUNA_AGENCY/status/1293156629563809798</t>
  </si>
  <si>
    <t>https://pbs.twimg.com/media/EfI2sKEXoAMMKN8.jpg</t>
  </si>
  <si>
    <t>2020-08-11 13:57:29 CAT</t>
  </si>
  <si>
    <t>والي الشمالية بروفيسور آمال محمد عز الدين، تؤكد أن أخطار الأمطار والفيضانات بالولاية الآن تحتاج لتضافر الجهود الرسمية والشعبية من أجل دعم الأسر المتضررة، ووضع الاستعدادات الكاملة لمقابلة الزيادات المتوقعة في معدلات الأمطار ومناسيب النيل  https://t.co/AjrwckOIWl  #سونا #السودان  https://t.co/JvO2ChqH6f</t>
  </si>
  <si>
    <t>['https://www.suna-sd.net/ar/single?id=687655']</t>
  </si>
  <si>
    <t>['https://pbs.twimg.com/media/EfI1NtCWkAESjXV.jpg', 'https://pbs.twimg.com/media/EfI1N9GWsAAbYMh.jpg', 'https://pbs.twimg.com/media/EfI1OLFXkAELg5t.jpg', 'https://pbs.twimg.com/media/EfI1OW5WkAAYaMS.jpg']</t>
  </si>
  <si>
    <t>https://twitter.com/SUNA_AGENCY/status/1293154566817624064</t>
  </si>
  <si>
    <t>https://pbs.twimg.com/media/EfI1NtCWkAESjXV.jpg</t>
  </si>
  <si>
    <t>2020-08-11 13:38:28 CAT</t>
  </si>
  <si>
    <t>والي شمال كردفان الاستاذ خالد مصطفى يؤدي القسم رئيسا للجنة إزالة التمكين بالولاية  https://t.co/DFSwLMveSy  #سونا #السودان  https://t.co/80B6DTY68q</t>
  </si>
  <si>
    <t>['https://www.suna-sd.net/ar/single?id=687660']</t>
  </si>
  <si>
    <t>['https://pbs.twimg.com/media/EfIw33AWoAAngCa.jpg']</t>
  </si>
  <si>
    <t>https://twitter.com/SUNA_AGENCY/status/1293149781833981955</t>
  </si>
  <si>
    <t>https://pbs.twimg.com/media/EfIw33AWoAAngCa.jpg</t>
  </si>
  <si>
    <t>2020-08-11 13:33:43 CAT</t>
  </si>
  <si>
    <t>لجنة طوارئ الخريف بمحلية المناقل ولاية الجزيرة تعلن في بيان لها اليوم عن تضرر عدد من القرى ورقعة زراعية ومرافق خدمية، حيث سجلت الوحدات الإدارية الهدى والكريمت والمدينة والريفي الأكثر تضررا جراء الامطار  https://t.co/GAKoXIPHPM  #سونا #السودان  https://t.co/IURyUR9Ckr</t>
  </si>
  <si>
    <t>['https://suna-sd.net/ar/single?id=687654']</t>
  </si>
  <si>
    <t>['https://pbs.twimg.com/media/EfIvwuCXoAA0f5_.jpg']</t>
  </si>
  <si>
    <t>https://twitter.com/SUNA_AGENCY/status/1293148589535965184</t>
  </si>
  <si>
    <t>https://pbs.twimg.com/media/EfIvwuCXoAA0f5_.jpg</t>
  </si>
  <si>
    <t>2020-08-11 13:06:39 CAT</t>
  </si>
  <si>
    <t>وفد برنامج الغذاء العالمي برئاسة محمد الملا منسق برنامج التغذية المدرسية بالبرنامج، يبحث مع رئيس دائرة التربية بولاية نهر النيل، ترتيبات إنفاذ مشروع التغذية المدرسية لمدارس الأساس بمحليتي أبوحمد والبحيرة  https://t.co/srddbXgmPC  #سونا #السودان  https://t.co/Ab0hi8uKcH</t>
  </si>
  <si>
    <t>['https://suna-sd.net/ar/single?id=687647']</t>
  </si>
  <si>
    <t>['https://pbs.twimg.com/media/EfIpk32WAAMiRyC.jpg']</t>
  </si>
  <si>
    <t>https://twitter.com/SUNA_AGENCY/status/1293141777554309120</t>
  </si>
  <si>
    <t>https://pbs.twimg.com/media/EfIpk32WAAMiRyC.jpg</t>
  </si>
  <si>
    <t>2020-08-11 13:01:09 CAT</t>
  </si>
  <si>
    <t>مالية الخرطوم تتسلم آليات نظافة من مجموعة شركة جياد للصناعات  https://t.co/DqoFHUkvV7  #سونا #السودان  https://t.co/cU5eGRvsZY</t>
  </si>
  <si>
    <t>['https://suna-sd.net/ar/single?id=687653']</t>
  </si>
  <si>
    <t>['https://pbs.twimg.com/media/EfIoUjJWsAIlFB1.jpg']</t>
  </si>
  <si>
    <t>https://twitter.com/SUNA_AGENCY/status/1293140393098457089</t>
  </si>
  <si>
    <t>https://pbs.twimg.com/media/EfIoUjJWsAIlFB1.jpg</t>
  </si>
  <si>
    <t>2020-08-11 12:54:32 CAT</t>
  </si>
  <si>
    <t>الزكاة بشمال دارفور تدعم متضرري السيول والأمطار بكبكابية واللعيت  https://t.co/nD624aoiBr  #سونا #السودان  https://t.co/iFNvngiN3a</t>
  </si>
  <si>
    <t>['https://suna-sd.net/ar/single?id=687649']</t>
  </si>
  <si>
    <t>['https://pbs.twimg.com/media/EfImmZTWsAAZAzW.jpg']</t>
  </si>
  <si>
    <t>https://twitter.com/SUNA_AGENCY/status/1293138726634364929</t>
  </si>
  <si>
    <t>https://pbs.twimg.com/media/EfImmZTWsAAZAzW.jpg</t>
  </si>
  <si>
    <t>2020-08-11 12:51:39 CAT</t>
  </si>
  <si>
    <t>تواصل الجسر الجوي لإغاثة المعدنين المعزولين بسبب السيول والامطار في مناطق التعدين، والذي تنفذه غرفة الدفاع المدني بولاية نهر النيل وغرفة الطواريء بمحلية أبوحمد، بمناطق قبقبة والنابع والمرات والجبل الاصفر بين ولايتي نهر النيل والبحر الاحمر  https://t.co/eQ9Da1xiHq  #سونا #السودان  https://t.co/K5yruPm2rg</t>
  </si>
  <si>
    <t>['https://suna-sd.net/ar/single?id=687650']</t>
  </si>
  <si>
    <t>['https://pbs.twimg.com/media/EfIlkLVWAAsGeWY.jpg']</t>
  </si>
  <si>
    <t>https://twitter.com/SUNA_AGENCY/status/1293138000772292610</t>
  </si>
  <si>
    <t>https://pbs.twimg.com/media/EfIlkLVWAAsGeWY.jpg</t>
  </si>
  <si>
    <t>2020-08-11 12:13:58 CAT</t>
  </si>
  <si>
    <t>والي ولاية غرب كردفان حماد عبدالرحمن صالح، يطلع على سير العمل بالصندوق القومي للتأمين الصحي فرع الولاية، ويؤكد دعمه لأنشطة التأمين الصحي، وتذليل المعيقات التي تعترض الأداء بالتنسيق مع الجهات ذات الصلة بالمركز والولاية  https://t.co/dBam2sVUZG  #سونا #السودان  https://t.co/WSAHGcCBPW</t>
  </si>
  <si>
    <t>['https://suna-sd.net/ar/single?id=687645']</t>
  </si>
  <si>
    <t>['https://pbs.twimg.com/media/EfIdMUdXsAEwVHF.jpg']</t>
  </si>
  <si>
    <t>https://twitter.com/SUNA_AGENCY/status/1293128517258039302</t>
  </si>
  <si>
    <t>https://pbs.twimg.com/media/EfIdMUdXsAEwVHF.jpg</t>
  </si>
  <si>
    <t>2020-08-11 11:56:19 CAT</t>
  </si>
  <si>
    <t>منصة إعلامية لطوارئ الخريف بولاية الجزيرة  https://t.co/bQmLfTe213  #سونا #السودان  https://t.co/r0sUg4HI25</t>
  </si>
  <si>
    <t>['https://suna-sd.net/ar/single?id=687646']</t>
  </si>
  <si>
    <t>['https://pbs.twimg.com/media/EfIZRvbWAAAmHFL.jpg']</t>
  </si>
  <si>
    <t>https://twitter.com/SUNA_AGENCY/status/1293124078103146497</t>
  </si>
  <si>
    <t>https://pbs.twimg.com/media/EfIZRvbWAAAmHFL.jpg</t>
  </si>
  <si>
    <t>2020-08-11 10:38:47 CAT</t>
  </si>
  <si>
    <t>والي ولاية نهر النيل دكتور امنة أحمد المكي، تصدر قرارا بإعادة تشكيل لجنة الإشراف على استلام وتوزيع الدقيق والوقود والسلع الاستراتيجية  https://t.co/oPJBu1Hxdj  #سونا #السودان  https://t.co/RIbd0gO7um</t>
  </si>
  <si>
    <t>['https://suna-sd.net/ar/single?id=687641']</t>
  </si>
  <si>
    <t>['https://pbs.twimg.com/media/EfIHtdpXkAEUgd1.jpg']</t>
  </si>
  <si>
    <t>https://twitter.com/SUNA_AGENCY/status/1293104564716085248</t>
  </si>
  <si>
    <t>https://pbs.twimg.com/media/EfIHtdpXkAEUgd1.jpg</t>
  </si>
  <si>
    <t>2020-08-10 23:16:12 CAT</t>
  </si>
  <si>
    <t>وزير المالية والتخطيط الاقتصادي المكلف دكتورة هبة محمد علي  تلتقي بمكتبها اليوم بوفد تجمع المهنيين السودانيين بديوان الضرائب  https://t.co/AjPMf1CufF  #سونا #السودان  https://t.co/vfR2VL2VGo</t>
  </si>
  <si>
    <t>['https://suna-sd.net/ar/single?id=687624']</t>
  </si>
  <si>
    <t>['https://pbs.twimg.com/media/EfFraWrXoAALJfE.jpg']</t>
  </si>
  <si>
    <t>https://twitter.com/SUNA_AGENCY/status/1292932786077216774</t>
  </si>
  <si>
    <t>https://pbs.twimg.com/media/EfFraWrXoAALJfE.jpg</t>
  </si>
  <si>
    <t>2020-08-10 23:12:05 CAT</t>
  </si>
  <si>
    <t>لجنة اطباء السودان المركزية فرعية ولاية البحر الاحمر: 13 قتيلاً و42 اصابة في الأحداث القبلية المؤسفة بمدينة بورتسودان  https://t.co/9hXZMKNbH9  #سونا #السودان  https://t.co/tvRXgJQE1t</t>
  </si>
  <si>
    <t>['https://suna-sd.net/ar/single?id=687623']</t>
  </si>
  <si>
    <t>['https://pbs.twimg.com/media/EfFqKOUXYAARIKo.jpg']</t>
  </si>
  <si>
    <t>https://twitter.com/SUNA_AGENCY/status/1292931750348369920</t>
  </si>
  <si>
    <t>https://pbs.twimg.com/media/EfFqKOUXYAARIKo.jpg</t>
  </si>
  <si>
    <t>2020-08-10 23:03:35 CAT</t>
  </si>
  <si>
    <t>وفد المقدمة لبعثة الأمم المتحدة المتكاملة للمساعدة في الفترة الانتقالية في السودان "يونيتامس" يصل ولاية كسلا  #سونا #السودان  https://t.co/ctkrzJlWgq</t>
  </si>
  <si>
    <t>['https://youtu.be/3CEZfXw675g']</t>
  </si>
  <si>
    <t>https://twitter.com/SUNA_AGENCY/status/1292929610108329985</t>
  </si>
  <si>
    <t>2020-08-10 22:55:39 CAT</t>
  </si>
  <si>
    <t>تحالف مزارعي الجزيرة والمناقل بالتعاون مع تنسفيات لجان المقاومه، ينظم إحتفالية الثورة والمشروع برئاسة مشروع الجزيرة ببركات  #سونا #السودان  https://t.co/vUUTMjkYqZ</t>
  </si>
  <si>
    <t>['https://youtu.be/vIUZT_SSnzw']</t>
  </si>
  <si>
    <t>https://twitter.com/SUNA_AGENCY/status/1292927614684930050</t>
  </si>
  <si>
    <t>2020-08-10 22:49:21 CAT</t>
  </si>
  <si>
    <t>الحملة القوميه لتعزيز السلوك الصحي للوقايه من كورونا  #سونا #السودان  https://t.co/rXPRMGfhfh</t>
  </si>
  <si>
    <t>['https://youtu.be/kogpgKrMbOE']</t>
  </si>
  <si>
    <t>https://twitter.com/SUNA_AGENCY/status/1292926027879141379</t>
  </si>
  <si>
    <t>2020-08-10 22:44:22 CAT</t>
  </si>
  <si>
    <t>والي نهر النيل تناشد الحكومة الاتحادية ممثلة في وزارة الداخلية وديوان الزكاة، لمساندة الولاية بتوفير الخيام والخيش والادوية لمواجهة آثار السيول والفيضانات بالولاية  https://t.co/Subvefaxlq  #سونا #السودان  https://t.co/FSzRLF5b0P</t>
  </si>
  <si>
    <t>['https://suna-sd.net/ar/single?id=687614']</t>
  </si>
  <si>
    <t>['https://pbs.twimg.com/media/EfFkKffXkAIbG9r.jpg']</t>
  </si>
  <si>
    <t>https://twitter.com/SUNA_AGENCY/status/1292924774293950467</t>
  </si>
  <si>
    <t>https://pbs.twimg.com/media/EfFkKffXkAIbG9r.jpg</t>
  </si>
  <si>
    <t>2020-08-10 22:40:33 CAT</t>
  </si>
  <si>
    <t>جمارك مطار الخرطوم تفشل عملية تهريب عملات اجنبية، حيث تمكنت من ضبط 12400 يورو، و20 الف ريال سعودي، بجانب 50 الف دولار امريكي  https://t.co/Aomg6BT9tn  #سونا #السودان  https://t.co/gVC43cEjSA</t>
  </si>
  <si>
    <t>['https://suna-sd.net/ar/single?id=687612']</t>
  </si>
  <si>
    <t>['https://pbs.twimg.com/media/EfFjOEEXgAA6lsE.jpg']</t>
  </si>
  <si>
    <t>https://twitter.com/SUNA_AGENCY/status/1292923813349527554</t>
  </si>
  <si>
    <t>https://pbs.twimg.com/media/EfFjOEEXgAA6lsE.jpg</t>
  </si>
  <si>
    <t>2020-08-10 22:33:42 CAT</t>
  </si>
  <si>
    <t>والي ولاية وسط دارفور الدكتور اديب عبدالرحمن يبحث مع وفد هيئة محامي دارفور مؤتمرات البناء الوطني  https://t.co/PvfRW73UJd  #سونا #السودان  https://t.co/N5jWmAllgV</t>
  </si>
  <si>
    <t>['https://suna-sd.net/ar/single?id=687620']</t>
  </si>
  <si>
    <t>['https://pbs.twimg.com/media/EfFhM67WoAEQr0C.jpg']</t>
  </si>
  <si>
    <t>https://twitter.com/SUNA_AGENCY/status/1292922089914216455</t>
  </si>
  <si>
    <t>https://pbs.twimg.com/media/EfFhM67WoAEQr0C.jpg</t>
  </si>
  <si>
    <t>2020-08-10 22:29:54 CAT</t>
  </si>
  <si>
    <t>اللواء د. ربيع عبدالله يسلم مهام قائد الفرقة 15 مشاه لخلفه العميد الركن حيدر علي بادى شرة قائد ثاني الفرقة 15 مشاه القائد الجديد للفرقة  https://t.co/px8pfvZxR6  #سونا #السودان  https://t.co/jbbC2yQzLd</t>
  </si>
  <si>
    <t>['https://suna-sd.net/ar/single?id=687621']</t>
  </si>
  <si>
    <t>['https://pbs.twimg.com/media/EfFgy8PWAAMxNN9.jpg']</t>
  </si>
  <si>
    <t>https://twitter.com/SUNA_AGENCY/status/1292921133302456321</t>
  </si>
  <si>
    <t>https://pbs.twimg.com/media/EfFgy8PWAAMxNN9.jpg</t>
  </si>
  <si>
    <t>2020-08-10 22:26:01 CAT</t>
  </si>
  <si>
    <t>المجلس الرئاسي للجبهة الثورية يرحب بدعوة قوى الحرية والتغيير لمؤتمر من أجل اصلاح التحالف  https://t.co/GREVvkJevY  #سونا #السودان  https://t.co/2XtAaXSbbL</t>
  </si>
  <si>
    <t>['https://suna-sd.net/ar/single?id=687618']</t>
  </si>
  <si>
    <t>['https://pbs.twimg.com/media/EfFfEzDWoAIahPV.jpg']</t>
  </si>
  <si>
    <t>https://twitter.com/SUNA_AGENCY/status/1292920159494119426</t>
  </si>
  <si>
    <t>https://pbs.twimg.com/media/EfFfEzDWoAIahPV.jpg</t>
  </si>
  <si>
    <t>2020-08-10 21:43:35 CAT</t>
  </si>
  <si>
    <t>اللجنة الوزارية لدراسة موقف المواصلات العامة بالبلاد، تؤكد أهمية وضع تصور عملي يحتوي على دراسات وقاعدة بيانات إحصائية، توضح عدد فئات المجتمع المستهدفة بعملية النقل عبر الوسائل والمركبات المختلفة  https://t.co/0tOsSdED4x  #سونا #السودان  https://t.co/cjtWUi4kyA</t>
  </si>
  <si>
    <t>['https://suna-sd.net/ar/single?id=687606']</t>
  </si>
  <si>
    <t>['https://pbs.twimg.com/media/EfFWQGsWkAgpk2m.jpg']</t>
  </si>
  <si>
    <t>https://twitter.com/SUNA_AGENCY/status/1292909480208994305</t>
  </si>
  <si>
    <t>https://pbs.twimg.com/media/EfFWQGsWkAgpk2m.jpg</t>
  </si>
  <si>
    <t>2020-08-10 21:40:21 CAT</t>
  </si>
  <si>
    <t>غرفة أزمة كورونا بولاية البحر الأحمر تستمع الى تقرير القطاع الصحي، وتؤمن على وضع جدول زيارات للمعابر والمحليات التي تستقبل المصيفين، للوقوف ميدانيا على تطبيق الاجراءات الاحترازية لمنع انتشار فايروس كورونا  https://t.co/iQ0ec9LUYP  #سونا #السودان  https://t.co/2lrXPLcWAn</t>
  </si>
  <si>
    <t>['https://suna-sd.net/ar/single?id=687587']</t>
  </si>
  <si>
    <t>['https://pbs.twimg.com/media/EfFVQtnWAAEk3cM.jpg']</t>
  </si>
  <si>
    <t>https://twitter.com/SUNA_AGENCY/status/1292908666635669505</t>
  </si>
  <si>
    <t>https://pbs.twimg.com/media/EfFVQtnWAAEk3cM.jpg</t>
  </si>
  <si>
    <t>2020-08-10 21:28:22 CAT</t>
  </si>
  <si>
    <t>والي ولاية سنار الاستاذ الماحي محمد سليمان يبحث مع مدير الادارة العامة للدفاع المدني اللواء أحمد عمر، الآثار التي خلفتها الأمطار الغزيرة والسيول التي ضربت أماكن عديدة بالولاية وما تحتاجه لمواجهة المخاطر  https://t.co/QWlkqPPpi1  #سونا #السودان  https://t.co/T3UyuOvw0X</t>
  </si>
  <si>
    <t>['https://suna-sd.net/ar/single?id=687564']</t>
  </si>
  <si>
    <t>['https://pbs.twimg.com/media/EfFSdSgWoAE9yxT.jpg']</t>
  </si>
  <si>
    <t>https://twitter.com/SUNA_AGENCY/status/1292905648619950080</t>
  </si>
  <si>
    <t>https://pbs.twimg.com/media/EfFSdSgWoAE9yxT.jpg</t>
  </si>
  <si>
    <t>2020-08-10 21:22:26 CAT</t>
  </si>
  <si>
    <t>وزير الداخلية رئيس المجلس القومي للدفاع المدني الفريق أول شرطة الطريفي ادريس، يكشف ان جملة الأضرار التراكمية بولايات البلاد منذ بداية الخريف وحتى الآن، أسفرت عن وفاة 21 شخص و16 إصابة و4726 منزل انهيار كلي 4628 منزل انهيار جزئي وتضرر 53 مرفقا عاما  https://t.co/O4sy8tBNjh  #السودان  https://t.co/WcjmMTXMSE</t>
  </si>
  <si>
    <t>['https://suna-sd.net/ar/single?id=687604']</t>
  </si>
  <si>
    <t>['https://pbs.twimg.com/media/EfFRGn4WAAEL5Iy.jpg']</t>
  </si>
  <si>
    <t>https://twitter.com/SUNA_AGENCY/status/1292904156278206465</t>
  </si>
  <si>
    <t>https://pbs.twimg.com/media/EfFRGn4WAAEL5Iy.jpg</t>
  </si>
  <si>
    <t>2020-08-10 21:15:22 CAT</t>
  </si>
  <si>
    <t>وزارة الشباب والرياضة تقدم مقترح (بروتوكول) عودة الأنشطة الرياضية، بورشة تعزيز السلوك الصحي للوقاية من كورونا  https://t.co/baNSzBhOC7  #سونا #السودان  https://t.co/Ury7iDPikE</t>
  </si>
  <si>
    <t>['https://suna-sd.net/ar/single?id=687608']</t>
  </si>
  <si>
    <t>['https://pbs.twimg.com/media/EfFP0qKWoAE54oE.jpg']</t>
  </si>
  <si>
    <t>https://twitter.com/SUNA_AGENCY/status/1292902376899334145</t>
  </si>
  <si>
    <t>https://pbs.twimg.com/media/EfFP0qKWoAE54oE.jpg</t>
  </si>
  <si>
    <t>2020-08-10 21:08:41 CAT</t>
  </si>
  <si>
    <t>الخرطوم تشهد بالاربعاء إنطلاقة حملة ازالة تراكم النفايات وإستدامة النظافة، وتستمر لعدة ايام لتشمل كافة المحليات، ويقود الحملة والي ولاية الخرطوم الاستاذ أيمن خالد نمر واعضاء حكومته في كل مواقع العمل  https://t.co/PZZ4QrEwGS  #سونا #السودان  https://t.co/1ip20ev0Me</t>
  </si>
  <si>
    <t>['https://suna-sd.net/ar/single?id=687597']</t>
  </si>
  <si>
    <t>['https://pbs.twimg.com/media/EfFOUIbX0AAhmWt.jpg']</t>
  </si>
  <si>
    <t>https://twitter.com/SUNA_AGENCY/status/1292900697004965889</t>
  </si>
  <si>
    <t>https://pbs.twimg.com/media/EfFOUIbX0AAhmWt.jpg</t>
  </si>
  <si>
    <t>2020-08-10 20:56:44 CAT</t>
  </si>
  <si>
    <t>والي ولاية شمال دارفور الأستاذ محمد حسن عربي، يبحث مع وفد من اتحاد أصحاب محطات الوقود بمحلية الفاشر، موقف انسياب وتوزيع الوقود عبر الطلمبات  https://t.co/8Qge8E6Gqt  #سونا #السودان  https://t.co/9w22F8qiQF</t>
  </si>
  <si>
    <t>['https://suna-sd.net/ar/single?id=687599']</t>
  </si>
  <si>
    <t>['https://pbs.twimg.com/media/EfFLkp-WoAQyALG.jpg']</t>
  </si>
  <si>
    <t>https://twitter.com/SUNA_AGENCY/status/1292897687424180224</t>
  </si>
  <si>
    <t>https://pbs.twimg.com/media/EfFLkp-WoAQyALG.jpg</t>
  </si>
  <si>
    <t>2020-08-10 20:53:39 CAT</t>
  </si>
  <si>
    <t>الأمطار الغزيرة التي شهدتها مدينة كبكابية بولاية شمال دارفور السبت الماضي تخلف خسائر بشرية ومادية كبيرة، حيث أظهرت الإحصائيات التي أجرتها سلطات المحلية وفاة ثمانية أشخاص وفقدان ثلاثة وعشرون اخرون  https://t.co/vTDhDHguH3  #سونا #السودان  https://t.co/KyMjMUJZPw</t>
  </si>
  <si>
    <t>['https://suna-sd.net/ar/single?id=687598']</t>
  </si>
  <si>
    <t>['https://pbs.twimg.com/media/EfFK0U6WkAIXndx.jpg']</t>
  </si>
  <si>
    <t>https://twitter.com/SUNA_AGENCY/status/1292896910983024641</t>
  </si>
  <si>
    <t>https://pbs.twimg.com/media/EfFK0U6WkAIXndx.jpg</t>
  </si>
  <si>
    <t>2020-08-10 20:49:57 CAT</t>
  </si>
  <si>
    <t>الشرطة الأمنية فرعية الدامر تضبط اسطوانات غاز في طريقها لمناطق التعدين  https://t.co/MI8twf362F  #سونا #السودان  https://t.co/TBhmV7G02N</t>
  </si>
  <si>
    <t>['https://suna-sd.net/ar/single?id=687594']</t>
  </si>
  <si>
    <t>['https://pbs.twimg.com/media/EfFKB3pWkAE6emX.jpg']</t>
  </si>
  <si>
    <t>https://twitter.com/SUNA_AGENCY/status/1292895982007574534</t>
  </si>
  <si>
    <t>https://pbs.twimg.com/media/EfFKB3pWkAE6emX.jpg</t>
  </si>
  <si>
    <t>2020-08-10 20:46:48 CAT</t>
  </si>
  <si>
    <t>والي غرب كردفان الاستاذ حماد عبدالرحمن صالح يطلع على أداء التأمين الصحي بالولاية  https://t.co/xcDJ8uyaZz  #سونا #السودان  https://t.co/hT0v0Ai1OE</t>
  </si>
  <si>
    <t>['https://suna-sd.net/ar/single?id=687579']</t>
  </si>
  <si>
    <t>['https://pbs.twimg.com/media/EfFJUGmXkAoEAwk.jpg']</t>
  </si>
  <si>
    <t>https://twitter.com/SUNA_AGENCY/status/1292895189305036803</t>
  </si>
  <si>
    <t>https://pbs.twimg.com/media/EfFJUGmXkAoEAwk.jpg</t>
  </si>
  <si>
    <t>2020-08-10 20:44:24 CAT</t>
  </si>
  <si>
    <t>وزير الثقافة والإعلام الأستاذ فيصل محمد صالح يلتقي بالاستاذ الماحي محمد سليمان والي ولاية سنار، في إطار زيارة الوالي للعاصمة الخرطوم، وتطرق اللقاء لمشاكل قطاع الإذاعة و التلفزيون وإمكانية تطوير الإعلام بالولاية وقيام محطة بث فضائية  https://t.co/ElwuhOYsrw  #سونا #السودان  https://t.co/0jzgra7CCc</t>
  </si>
  <si>
    <t>['https://suna-sd.net/ar/single?id=687590']</t>
  </si>
  <si>
    <t>['https://pbs.twimg.com/media/EfFIW1DXsAAkmRh.jpg']</t>
  </si>
  <si>
    <t>https://twitter.com/SUNA_AGENCY/status/1292894583362330626</t>
  </si>
  <si>
    <t>https://pbs.twimg.com/media/EfFIW1DXsAAkmRh.jpg</t>
  </si>
  <si>
    <t>2020-08-10 20:34:48 CAT</t>
  </si>
  <si>
    <t>القائد العام للقوات المسلحة رئيس مجلس السيادة الإنتقالي الفريق اول ركن عبد الفتاح البرهان، يشرف يوم الجمعة المقبل ختام فعاليات إحتفالات القوات المسلحة بعيدها الـ 66  https://t.co/iaeTCGX7DG  #سونا #السودان  https://t.co/DYFuvTLqYj</t>
  </si>
  <si>
    <t>['https://suna-sd.net/ar/single?id=687600']</t>
  </si>
  <si>
    <t>['https://pbs.twimg.com/media/EfFGiYmXYAI09zw.jpg']</t>
  </si>
  <si>
    <t>https://twitter.com/SUNA_AGENCY/status/1292892170488250370</t>
  </si>
  <si>
    <t>https://pbs.twimg.com/media/EfFGiYmXYAI09zw.jpg</t>
  </si>
  <si>
    <t>2020-08-10 20:28:59 CAT</t>
  </si>
  <si>
    <t>وزارة الثقافة الإعلام تنظم بالتعاون مع السفارة الامريكية، الدورة التدريبية المتخصصة حول صحافة السلام، بمشاركة ثلاثمائة إعلامي من 15 ولاية من ولايات السودان  https://t.co/jTOZMhnSqD  #سونا #السودان  https://t.co/8YYEKt5iUs</t>
  </si>
  <si>
    <t>['https://suna-sd.net/ar/single?id=687605']</t>
  </si>
  <si>
    <t>['https://pbs.twimg.com/media/EfFFOOQX0AAGoFB.jpg']</t>
  </si>
  <si>
    <t>https://twitter.com/SUNA_AGENCY/status/1292890706911035396</t>
  </si>
  <si>
    <t>https://pbs.twimg.com/media/EfFFOOQX0AAGoFB.jpg</t>
  </si>
  <si>
    <t>2020-08-10 20:21:25 CAT</t>
  </si>
  <si>
    <t>مدير عام  قوات الشرطة الفريق أول عزالدين الشيخ يوجه بدفع تعزيزات شرطية لولاية البحر الأحمر  https://t.co/EFJM9BHdsv  #سونا #السودان  https://t.co/ctCnmOzb33</t>
  </si>
  <si>
    <t>['https://suna-sd.net/ar/single?id=687592']</t>
  </si>
  <si>
    <t>['https://pbs.twimg.com/media/EfFDejyWkAERbt4.jpg']</t>
  </si>
  <si>
    <t>https://twitter.com/SUNA_AGENCY/status/1292888802659389440</t>
  </si>
  <si>
    <t>https://pbs.twimg.com/media/EfFDejyWkAERbt4.jpg</t>
  </si>
  <si>
    <t>2020-08-10 20:17:35 CAT</t>
  </si>
  <si>
    <t>التلميذة شهد محمد الدومة تحرز المركز الاول في امتحانات شهادة مرحلة الاساس بشرق دارفور بمجموع 276  https://t.co/VqwwudjzQP  #سونا #السودان  https://t.co/J2uTcSgQ9W</t>
  </si>
  <si>
    <t>['https://suna-sd.net/ar/single?id=687573']</t>
  </si>
  <si>
    <t>['https://pbs.twimg.com/media/EfFCnQGXYAAC2iC.jpg']</t>
  </si>
  <si>
    <t>https://twitter.com/SUNA_AGENCY/status/1292887835024949249</t>
  </si>
  <si>
    <t>https://pbs.twimg.com/media/EfFCnQGXYAAC2iC.jpg</t>
  </si>
  <si>
    <t>2020-08-10 20:14:34 CAT</t>
  </si>
  <si>
    <t>اللجنة التسييرية لنقابة المحامين السودانيين ومكتب حقوق الانسان في السودان، يتفقان على تشجيع الجهات المختصة والداعمة للاستقرار لتأسيس مفوضية العدالة الانتقالية  https://t.co/Hm2csDx1es  #سونا #السودان  https://t.co/CUZGVc22k6</t>
  </si>
  <si>
    <t>['https://suna-sd.net/ar/single?id=687595']</t>
  </si>
  <si>
    <t>['https://pbs.twimg.com/media/EfFB4xfXYAA6I_-.jpg']</t>
  </si>
  <si>
    <t>https://twitter.com/SUNA_AGENCY/status/1292887076128661505</t>
  </si>
  <si>
    <t>https://pbs.twimg.com/media/EfFB4xfXYAA6I_-.jpg</t>
  </si>
  <si>
    <t>2020-08-10 20:08:17 CAT</t>
  </si>
  <si>
    <t>والي ولاية الجزيرة د. عبد الله إدريس الكنين، يؤكد لدى لقائه رئيس مجلس إدارة مشروع الجزيرة د. صديق عبد الهادي، أن الفرصة مهيأة للنهوض بمشروع الجزيرة، ويعلن تسخير كل إمكانيات الولاية لعودة المشروع لسابق عهده لقيادة الإقتصاد الوطني  https://t.co/cMeD8IhLiC  #سونا #السودان  https://t.co/q0gXFHn9nd</t>
  </si>
  <si>
    <t>['https://suna-sd.net/ar/single?id=687586']</t>
  </si>
  <si>
    <t>['https://pbs.twimg.com/media/EfE_4ktXsAEVChY.jpg']</t>
  </si>
  <si>
    <t>https://twitter.com/SUNA_AGENCY/status/1292885496029478914</t>
  </si>
  <si>
    <t>https://pbs.twimg.com/media/EfE_4ktXsAEVChY.jpg</t>
  </si>
  <si>
    <t>2020-08-10 20:03:25 CAT</t>
  </si>
  <si>
    <t>لجنة طوارئ الخريف الصحية بولاية الجزيرة تستعرض أداء غرفة الطوارئ الصحية ومكافحة الأوبئة وطوارئ الخريف  https://t.co/ZepOybjDK7  #سونا #السودان  https://t.co/ICqHqCnYfv</t>
  </si>
  <si>
    <t>['https://suna-sd.net/ar/single?id=687559']</t>
  </si>
  <si>
    <t>['https://pbs.twimg.com/media/EfE_X05XgAAIjHm.jpg']</t>
  </si>
  <si>
    <t>https://twitter.com/SUNA_AGENCY/status/1292884270864904193</t>
  </si>
  <si>
    <t>https://pbs.twimg.com/media/EfE_X05XgAAIjHm.jpg</t>
  </si>
  <si>
    <t>2020-08-10 19:59:39 CAT</t>
  </si>
  <si>
    <t>وزير الصناعة والتجارية مدني عباس مدني ووالي سنار الاستاذ الماحي محمد سليمان، يبحثان إنسياب المواد البترولية والسلع الإستهلاكية  https://t.co/WlXKmbKIKe  #سونا #السودان  https://t.co/vjXThcxtCs</t>
  </si>
  <si>
    <t>['https://suna-sd.net/ar/single?id=687551']</t>
  </si>
  <si>
    <t>['https://pbs.twimg.com/media/EfE-fdBXoAA8D8r.jpg']</t>
  </si>
  <si>
    <t>https://twitter.com/SUNA_AGENCY/status/1292883323178692608</t>
  </si>
  <si>
    <t>https://pbs.twimg.com/media/EfE-fdBXoAA8D8r.jpg</t>
  </si>
  <si>
    <t>2020-08-10 19:53:42 CAT</t>
  </si>
  <si>
    <t>مؤتمر أصدقاء السودان ينعقد اسفيريا بعد غدٍ الأربعاء بالعاصمة السعودية الرياض  https://t.co/b4ckvvvaWt  #سونا #السودان  https://t.co/2wQHc9ZbVT</t>
  </si>
  <si>
    <t>['https://suna-sd.net/ar/single?id=687593']</t>
  </si>
  <si>
    <t>['https://pbs.twimg.com/media/EfE9JYKWAAEm7-4.jpg']</t>
  </si>
  <si>
    <t>https://twitter.com/SUNA_AGENCY/status/1292881825623310341</t>
  </si>
  <si>
    <t>https://pbs.twimg.com/media/EfE9JYKWAAEm7-4.jpg</t>
  </si>
  <si>
    <t>2020-08-10 19:41:51 CAT</t>
  </si>
  <si>
    <t>والي نهر النيل تعلن عن تنظيم حملة لفترة عشرة أيام في كل محليات الولاية لفتح المصارف وتجفيف المياه  https://t.co/IQKBWeM4aZ  #سونا #السودان  https://t.co/zGWfTZv7QE</t>
  </si>
  <si>
    <t>['https://suna-sd.net/ar/single?id=687576']</t>
  </si>
  <si>
    <t>['https://pbs.twimg.com/media/EfE6IueWsAA9uQd.jpg']</t>
  </si>
  <si>
    <t>https://twitter.com/SUNA_AGENCY/status/1292878843565481990</t>
  </si>
  <si>
    <t>https://pbs.twimg.com/media/EfE6IueWsAA9uQd.jpg</t>
  </si>
  <si>
    <t>2020-08-10 19:39:22 CAT</t>
  </si>
  <si>
    <t>الاتحاد السوداني لكرة القدم يعلن لجنة تطبيع لنادي الهلال خلال أسبوع  https://t.co/DX22ZpVogc  #سونا #السودان  https://t.co/a16G818OMh</t>
  </si>
  <si>
    <t>['https://suna-sd.net/ar/single?id=687560']</t>
  </si>
  <si>
    <t>['https://pbs.twimg.com/media/EfE53IkXkAE3I_u.jpg']</t>
  </si>
  <si>
    <t>https://twitter.com/SUNA_AGENCY/status/1292878220019339265</t>
  </si>
  <si>
    <t>https://pbs.twimg.com/media/EfE53IkXkAE3I_u.jpg</t>
  </si>
  <si>
    <t>2020-08-10 19:36:16 CAT</t>
  </si>
  <si>
    <t>مدير متابعة وتقويم برنامج جايكا الخاص بزراعة الأرز الهوائي في السودان، يؤكد نجاح تجربة زراعة اﻻرز الهوائي وإمكانية تعميمها على المستوى القومي، مبينا أن التجربة شملت (10) ولايات بهدف تطوير زراعة الأرز بالسودان  https://t.co/3NBXyW2v4O  #سونا #السودان  https://t.co/MXXQsEEUjJ</t>
  </si>
  <si>
    <t>['https://suna-sd.net/ar/single?id=687589']</t>
  </si>
  <si>
    <t>['https://pbs.twimg.com/media/EfE4R0AWsAIV5on.jpg']</t>
  </si>
  <si>
    <t>https://twitter.com/SUNA_AGENCY/status/1292877437911609344</t>
  </si>
  <si>
    <t>https://pbs.twimg.com/media/EfE4R0AWsAIV5on.jpg</t>
  </si>
  <si>
    <t>2020-08-10 19:30:35 CAT</t>
  </si>
  <si>
    <t>القوات المسلحة: مهمتنا حماية البلاد وهناك فرصة لتأسيس حكم ديمقراطي  https://t.co/XxpXP57a5x  #سونا #السودان  https://t.co/Lr3auhnnjb</t>
  </si>
  <si>
    <t>['https://suna-sd.net/ar/single?id=687574']</t>
  </si>
  <si>
    <t>['https://pbs.twimg.com/media/EfE32qVWoAAQwOk.jpg']</t>
  </si>
  <si>
    <t>https://twitter.com/SUNA_AGENCY/status/1292876006878044160</t>
  </si>
  <si>
    <t>https://pbs.twimg.com/media/EfE32qVWoAAQwOk.jpg</t>
  </si>
  <si>
    <t>2020-08-10 19:27:55 CAT</t>
  </si>
  <si>
    <t>تأجيل جلسة محاكمة منفذي انقلاب يونيو 1989 بعد الطلب الذي تقدمت به هيئة الدفاع عن متهمي حزب المؤتمر الشعبي إلى محكمة الاستئناف لاطلاق سراحهم بالضمانة  https://t.co/k69ZLDO3dt  #سونا #السودان  https://t.co/9J280mJuDC</t>
  </si>
  <si>
    <t>['https://suna-sd.net/ar/single?id=687591']</t>
  </si>
  <si>
    <t>['https://pbs.twimg.com/media/EfE3Mb4WAAAmfXS.jpg']</t>
  </si>
  <si>
    <t>https://twitter.com/SUNA_AGENCY/status/1292875336548585477</t>
  </si>
  <si>
    <t>https://pbs.twimg.com/media/EfE3Mb4WAAAmfXS.jpg</t>
  </si>
  <si>
    <t>2020-08-10 19:17:10 CAT</t>
  </si>
  <si>
    <t>تواصل عمليات الفحص الطبي من فيروس كورونا لأندية الدوري الممتاز اليوم الاثنين، بأكاديمية تقانة كرة القدم بالخرطوم 2، حيث خضع هلال الأبيض وأهلي مروي للفحوصات الطبية اليوم  https://t.co/yOsbwLaNyz  #سونا #السودان  https://t.co/EBvM2kXMP3</t>
  </si>
  <si>
    <t>['https://suna-sd.net/ar/single?id=687548']</t>
  </si>
  <si>
    <t>['https://pbs.twimg.com/media/EfE0yyWWsAEl3wU.jpg']</t>
  </si>
  <si>
    <t>https://twitter.com/SUNA_AGENCY/status/1292872630446559237</t>
  </si>
  <si>
    <t>https://pbs.twimg.com/media/EfE0yyWWsAEl3wU.jpg</t>
  </si>
  <si>
    <t>2020-08-10 19:14:48 CAT</t>
  </si>
  <si>
    <t>والي ولاية نهر النيل د. آمنة أحمد المكي، توجه بوضع معالجات عاجلة لمشكلة قطوعات المياه بالولاية، والإبقاء على تعريفة المياه كما هي الى حين توفير خدمة مستقرة للمواطن  https://t.co/GSLx9RA1I6  #سونا #السودان  https://t.co/DZGbMV0o8x</t>
  </si>
  <si>
    <t>['https://suna-sd.net/ar/single?id=687563']</t>
  </si>
  <si>
    <t>['https://pbs.twimg.com/media/EfE0Ph6XsAIl7Iv.jpg']</t>
  </si>
  <si>
    <t>https://twitter.com/SUNA_AGENCY/status/1292872037552328705</t>
  </si>
  <si>
    <t>https://pbs.twimg.com/media/EfE0Ph6XsAIl7Iv.jpg</t>
  </si>
  <si>
    <t>2020-08-10 19:09:09 CAT</t>
  </si>
  <si>
    <t>القوات المسلحة: مهمتنا حماية البلاد وهناك فرصة لتأسيس حكم ديمقراطي  #سونا #السودان  https://t.co/WUiCzCsD9F</t>
  </si>
  <si>
    <t>['https://youtu.be/69L0kYWQfn8']</t>
  </si>
  <si>
    <t>https://twitter.com/SUNA_AGENCY/status/1292870615821627400</t>
  </si>
  <si>
    <t>2020-08-10 18:56:49 CAT</t>
  </si>
  <si>
    <t>النائب الأول لرئيس مجلس السيادة الإنتقالي الفريق أول محمد حمدان دقلو، يطلع على الأوضاع الأمنية والتنموية بمنطقة أبيي  #سونا #السودان  https://t.co/8yX4JGyki8</t>
  </si>
  <si>
    <t>https://twitter.com/SUNA_AGENCY/status/1292867511201992705</t>
  </si>
  <si>
    <t>https://pbs.twimg.com/ext_tw_video_thumb/1292866964658978816/pu/img/Aivaz2KjPYrh4TkX.jpg</t>
  </si>
  <si>
    <t>2020-08-10 18:51:40 CAT</t>
  </si>
  <si>
    <t>رئيس مجلس إدارة مشروع الجزيرة، يشدد لدى مخاطبته الإحتفالية التي نظمها تحالف مزارعي الجزيرة والمناقل بالتعاون مع تنسقيات لجان المقاومه، على ضرورة معالجة الوضع القانوني للمشروع لافتا إلي أن قضية الري من أهم أولويات الإدارة  https://t.co/Mu7OBFupbz  #سونا #السودان  https://t.co/u89tS0Xoot</t>
  </si>
  <si>
    <t>['https://suna-sd.net/ar/single?id=687584']</t>
  </si>
  <si>
    <t>['https://pbs.twimg.com/media/EfEu7HTXkAAMn9n.jpg']</t>
  </si>
  <si>
    <t>https://twitter.com/SUNA_AGENCY/status/1292866213589262337</t>
  </si>
  <si>
    <t>https://pbs.twimg.com/media/EfEu7HTXkAAMn9n.jpg</t>
  </si>
  <si>
    <t>2020-08-10 18:35:26 CAT</t>
  </si>
  <si>
    <t>وفد المقدمة لبعثة الأمم المتحدة المتكاملة للمساعدة في الفترة الانتقالية في السودان "يونيتامس"، يبحث مع حكومة ولاية كسلا، انفاذ أهداف البعثة الجديدة والتفاكر حول ما تحتاجه الولاية من الدعم الفني واللوجستي  https://t.co/AyD2wkG5xs  #سونا #السودان  https://t.co/7AMLDVn5Gc</t>
  </si>
  <si>
    <t>['https://suna-sd.net/ar/single?id=687537']</t>
  </si>
  <si>
    <t>['https://pbs.twimg.com/media/EfEqUhzXkAAOz6U.jpg']</t>
  </si>
  <si>
    <t>https://twitter.com/SUNA_AGENCY/status/1292862129478021122</t>
  </si>
  <si>
    <t>https://pbs.twimg.com/media/EfEqUhzXkAAOz6U.jpg</t>
  </si>
  <si>
    <t>2020-08-10 18:25:50 CAT</t>
  </si>
  <si>
    <t>وكيل النفط بوزارة الطاقة والتعدين يبحث مع والي ولاية سنار موقف الوقود  https://t.co/M4RyO1IaZA  #سونا #السودان  https://t.co/t08liyhBcW</t>
  </si>
  <si>
    <t>['https://suna-sd.net/ar/single?id=687561']</t>
  </si>
  <si>
    <t>['https://pbs.twimg.com/media/EfEpAxNXsAAPpv8.jpg']</t>
  </si>
  <si>
    <t>https://twitter.com/SUNA_AGENCY/status/1292859713978118144</t>
  </si>
  <si>
    <t>https://pbs.twimg.com/media/EfEpAxNXsAAPpv8.jpg</t>
  </si>
  <si>
    <t>2020-08-10 18:09:13 CAT</t>
  </si>
  <si>
    <t>مواصلة جلسات محاكمة متهمي مجزرة شهداء الابيض  https://t.co/BqzJhuK6UI  #سونا #السودان  https://t.co/DcEHQQLZnX</t>
  </si>
  <si>
    <t>['https://suna-sd.net/ar/single?id=687580']</t>
  </si>
  <si>
    <t>['https://pbs.twimg.com/media/EfElPQ6XkAcfRPW.jpg']</t>
  </si>
  <si>
    <t>https://twitter.com/SUNA_AGENCY/status/1292855530453716993</t>
  </si>
  <si>
    <t>https://pbs.twimg.com/media/EfElPQ6XkAcfRPW.jpg</t>
  </si>
  <si>
    <t>2020-08-10 18:06:27 CAT</t>
  </si>
  <si>
    <t>رئيس مجمع الفقه الإسلامي دكتور عبدالرحيم آدم سليمان، يستقبل بمكتبه اليوم الملحق الديني التركي دكتور مصطفى داداش  https://t.co/mAFuiMnkM6  #سونا #السودان  https://t.co/VmsejDbUTZ</t>
  </si>
  <si>
    <t>['https://suna-sd.net/ar/single?id=687546']</t>
  </si>
  <si>
    <t>['https://pbs.twimg.com/media/EfEkinnXYAIy-mM.jpg']</t>
  </si>
  <si>
    <t>https://twitter.com/SUNA_AGENCY/status/1292854837294641158</t>
  </si>
  <si>
    <t>https://pbs.twimg.com/media/EfEkinnXYAIy-mM.jpg</t>
  </si>
  <si>
    <t>2020-08-10 18:03:01 CAT</t>
  </si>
  <si>
    <t>النائب الأول لرئيس مجلس السيادة الانتقالي، الفريق أول محمد حمدان دقلو، يطلع على الأوضاع الأمنية والتنموية بمنطقة أبيي  https://t.co/rjaqOFlKEu  #سونا #السودان  https://t.co/Y10HS1tg3z</t>
  </si>
  <si>
    <t>['https://suna-sd.net/ar/single?id=687581']</t>
  </si>
  <si>
    <t>['https://pbs.twimg.com/media/EfEjx6DWAAokDPB.jpg']</t>
  </si>
  <si>
    <t>https://twitter.com/SUNA_AGENCY/status/1292853970071945216</t>
  </si>
  <si>
    <t>https://pbs.twimg.com/media/EfEjx6DWAAokDPB.jpg</t>
  </si>
  <si>
    <t>2020-08-10 18:00:38 CAT</t>
  </si>
  <si>
    <t>منظمة اليونسيف: نسبة الوفيات بكوفيد-19 في السودان هي الأعلى في المنطقة، حيث بلغت نسبة الوفيات 6%، وتجاوزت النسبة العالمية المقدرة بـ 2% الى 3%  https://t.co/9gRHiw24ri  #سونا #السودان  https://t.co/EkyMQgSnea</t>
  </si>
  <si>
    <t>['https://suna-sd.net/ar/single?id=687545']</t>
  </si>
  <si>
    <t>['https://pbs.twimg.com/media/EfEjQvNWsAIlQoT.jpg']</t>
  </si>
  <si>
    <t>https://twitter.com/SUNA_AGENCY/status/1292853373524484098</t>
  </si>
  <si>
    <t>https://pbs.twimg.com/media/EfEjQvNWsAIlQoT.jpg</t>
  </si>
  <si>
    <t>2020-08-10 17:45:19 CAT</t>
  </si>
  <si>
    <t>وزير الدولة للشؤون الخارجية القطرية يتسلم نسخة من أوراق اعتماد سفير السودان  https://t.co/bBLI5JsVci  #سونا #السودان  https://t.co/D6ZCfSIxEp</t>
  </si>
  <si>
    <t>['https://suna-sd.net/ar/single?id=687577']</t>
  </si>
  <si>
    <t>['https://pbs.twimg.com/media/EfEfuW0XsAMVh-c.jpg']</t>
  </si>
  <si>
    <t>https://twitter.com/SUNA_AGENCY/status/1292849518392807426</t>
  </si>
  <si>
    <t>https://pbs.twimg.com/media/EfEfuW0XsAMVh-c.jpg</t>
  </si>
  <si>
    <t>2020-08-10 16:35:45 CAT</t>
  </si>
  <si>
    <t>استئناف المفاوضات الخاصة بملء وتشغيل سد النهضة بدعوة من الاتحاد الافريقي وبحضور الخبراء والمراقبين  https://t.co/btrJkt5wAv  #سونا #السودان  https://t.co/d0aiLHqGna</t>
  </si>
  <si>
    <t>['https://suna-sd.net/ar/single?id=687543']</t>
  </si>
  <si>
    <t>['https://pbs.twimg.com/media/EfEP0wjXoAESPCQ.png']</t>
  </si>
  <si>
    <t>https://twitter.com/SUNA_AGENCY/status/1292832009526685697</t>
  </si>
  <si>
    <t>https://pbs.twimg.com/media/EfEP0wjXoAESPCQ.png</t>
  </si>
  <si>
    <t>2020-08-10 16:12:58 CAT</t>
  </si>
  <si>
    <t>والي القضارف د. سليمان علي محمد موسى، يؤكد لدى لقائه القنصل الاثيوبي، حرص الحكومة على تنمية العلاقات مع اثيوبيا وتبادل المنافع المشتركة وحسن الجوار، مشيرا للعديد من اللجان المشتركة بين الجانبين التي تعمل لخدمة قضايا الشعبين والمصالح المشتركة https://t.co/WIllX2kU48  #سونا #السودان  https://t.co/HURFGGiRfG</t>
  </si>
  <si>
    <t>['https://suna-sd.net/ar/single?id=687541']</t>
  </si>
  <si>
    <t>['https://pbs.twimg.com/media/EfEKQsbX0AIo8RN.jpg']</t>
  </si>
  <si>
    <t>https://twitter.com/SUNA_AGENCY/status/1292826274554150918</t>
  </si>
  <si>
    <t>https://pbs.twimg.com/media/EfEKQsbX0AIo8RN.jpg</t>
  </si>
  <si>
    <t>2020-08-10 16:04:04 CAT</t>
  </si>
  <si>
    <t>الشفافية تدعو الحكومة لتشكيل مفوضية مكافحة الفساد كنواة لمنظومة وطنية، مع إكمال وتفعيل النظم والقوانين ذات الصلة، وصولا إلى إستراتيجية وطنية لمكافحة الفساد  https://t.co/lzK0Lr7LVJ  #سونا #السودان  https://t.co/ZfQOKKRvbx</t>
  </si>
  <si>
    <t>['https://suna-sd.net/ar/single?id=687552']</t>
  </si>
  <si>
    <t>['https://pbs.twimg.com/media/EfEIku6XsAAi-7G.jpg']</t>
  </si>
  <si>
    <t>https://twitter.com/SUNA_AGENCY/status/1292824037522051073</t>
  </si>
  <si>
    <t>https://pbs.twimg.com/media/EfEIku6XsAAi-7G.jpg</t>
  </si>
  <si>
    <t>2020-08-10 15:58:52 CAT</t>
  </si>
  <si>
    <t>وزير الخارجية المكلف، السيد عمر قمر الدين، والقائم بأعمال سفارة الولايات المتحدة بالخرطوم، السيد براين شوكان، يؤكدان على ضرورة استئناف المرحلة الثالثة من الحوار السوداني-الأمريكي في أقرب وقت والتنسيق والترتيب له عبر القنوات الدبلوماسية  https://t.co/FHyalvUEHm  #سونا #السودان  https://t.co/MrCJ08XweM</t>
  </si>
  <si>
    <t>['https://suna-sd.net/ar/single?id=687542']</t>
  </si>
  <si>
    <t>['https://pbs.twimg.com/media/EfEHODDXoAIj0Ak.jpg']</t>
  </si>
  <si>
    <t>https://twitter.com/SUNA_AGENCY/status/1292822728119128064</t>
  </si>
  <si>
    <t>https://pbs.twimg.com/media/EfEHODDXoAIj0Ak.jpg</t>
  </si>
  <si>
    <t>2020-08-10 15:53:02 CAT</t>
  </si>
  <si>
    <t>والي ولاية الجزيرة د. عبدالله إدريس الكنين، يؤكد في الإحتفال الذي نظمته الفرقة الأولى مشاه لوداع اللواء الركن أحمد حنان أحمد صبير، أن الولاة العسكريين أداروا الولايات بإقتدار رغم فترة الإنتقال الحرجة بتقديم تضحيات عظيمة للوصول للفترة المدنية https://t.co/KVAVwFIXO8  #سونا #السودان  https://t.co/1TQLHyJ3H5</t>
  </si>
  <si>
    <t>['https://suna-sd.net/ar/single?id=687547']</t>
  </si>
  <si>
    <t>['https://pbs.twimg.com/media/EfEGAcXXkAM7GGk.jpg']</t>
  </si>
  <si>
    <t>https://twitter.com/SUNA_AGENCY/status/1292821259802365958</t>
  </si>
  <si>
    <t>https://pbs.twimg.com/media/EfEGAcXXkAM7GGk.jpg</t>
  </si>
  <si>
    <t>2020-08-10 15:46:59 CAT</t>
  </si>
  <si>
    <t>وكيل وزارة الصناعة والتجارة الاستاذ محمد علي عبد الله، يكشف عن ضبط عشرات من الشاحنات المحملة بالجلود السودانية في طريقها للتهريب عبر حدود السودان الغربية  https://t.co/3srBhOLQvO  #سونا #السودان  https://t.co/pN1QWZiSMZ</t>
  </si>
  <si>
    <t>['https://suna-sd.net/ar/single?id=687544']</t>
  </si>
  <si>
    <t>['https://pbs.twimg.com/media/EfEEpoPX0AAHW3B.jpg']</t>
  </si>
  <si>
    <t>https://twitter.com/SUNA_AGENCY/status/1292819739555897344</t>
  </si>
  <si>
    <t>https://pbs.twimg.com/media/EfEEpoPX0AAHW3B.jpg</t>
  </si>
  <si>
    <t>2020-08-10 15:37:07 CAT</t>
  </si>
  <si>
    <t>نشرة لجنة الفيضانات بوزارة الري والموارد المائية، حول مناسيب النيل اليوم الاثنين  #سونا #السودان  https://t.co/OJ1iAQ4Ja7</t>
  </si>
  <si>
    <t>['https://youtu.be/p5qNo8PlGDU']</t>
  </si>
  <si>
    <t>https://twitter.com/SUNA_AGENCY/status/1292817255642824706</t>
  </si>
  <si>
    <t>2020-08-10 15:30:29 CAT</t>
  </si>
  <si>
    <t>الأرصاد: الطقس المتوقع خلال اليوم الاثنين 10 اغسطس  #سونا #السودان  https://t.co/vXsgUybxyC</t>
  </si>
  <si>
    <t>https://twitter.com/SUNA_AGENCY/status/1292815586829963265</t>
  </si>
  <si>
    <t>https://pbs.twimg.com/ext_tw_video_thumb/1292814831318454272/pu/img/d00jccZpoeKfzHo0.jpg</t>
  </si>
  <si>
    <t>2020-08-10 15:23:49 CAT</t>
  </si>
  <si>
    <t>وفاة ستة مواطنين وإنهيار 500 منزل، جراء السيول والأمطار الغزيرة التي تأثرت بها أجزاء كبيرة من ولاية الجزيرة امس، بكل من محليات جنوب الجزيرة والمناقل القرشي  https://t.co/kDG2kTqoSe  #سونا #السودان  https://t.co/IjRgVS6sGC</t>
  </si>
  <si>
    <t>['https://suna-sd.net/ar/single?id=687532']</t>
  </si>
  <si>
    <t>['https://pbs.twimg.com/media/EfD_U8KX0AAHO78.jpg']</t>
  </si>
  <si>
    <t>https://twitter.com/SUNA_AGENCY/status/1292813908093415426</t>
  </si>
  <si>
    <t>https://pbs.twimg.com/media/EfD_U8KX0AAHO78.jpg</t>
  </si>
  <si>
    <t>2020-08-10 15:16:02 CAT</t>
  </si>
  <si>
    <t>والي الولاية الشمالية بروفيسور امال محمد عز الدين، تجدد حرص حكومة الولاية واهتمامها بمعاش المواطنين وتوفير سبل العيش الكريم لهم، وتكشف عن استمرار الجهود لترقية وتطوير الخدمات الاساسية ومعالجة مشاكل المواد البترولية والغاز بالولاية  https://t.co/6y8des8T4i  #سونا #السودان  https://t.co/gv0SHbMhg5</t>
  </si>
  <si>
    <t>['https://suna-sd.net/ar/single?id=687535']</t>
  </si>
  <si>
    <t>['https://pbs.twimg.com/media/EfD9cdXXsAEs_7F.jpg']</t>
  </si>
  <si>
    <t>https://twitter.com/SUNA_AGENCY/status/1292811949613424640</t>
  </si>
  <si>
    <t>https://pbs.twimg.com/media/EfD9cdXXsAEs_7F.jpg</t>
  </si>
  <si>
    <t>2020-08-10 15:10:29 CAT</t>
  </si>
  <si>
    <t>لجنة الفيضانات بوزارة الري والموارد المائية تؤكد اليوم الاثنين، استقرار معظم الاحباس مقارنة بيوم امس، ماعدا الحبس من عطبرة الى مروي الذي يشهد ارتفاعا ومن مروي الى دنقلا الذي ييشهد ارتفاعا بسيطا  https://t.co/yDy2n2JisP  #سونا #السودان  https://t.co/ujSlOgQJSc</t>
  </si>
  <si>
    <t>['https://suna-sd.net/ar/single?id=687534']</t>
  </si>
  <si>
    <t>['https://pbs.twimg.com/media/EfD8S5TXgAgZQiC.jpg']</t>
  </si>
  <si>
    <t>https://twitter.com/SUNA_AGENCY/status/1292810553124106241</t>
  </si>
  <si>
    <t>https://pbs.twimg.com/media/EfD8S5TXgAgZQiC.jpg</t>
  </si>
  <si>
    <t>2020-08-10 15:07:02 CAT</t>
  </si>
  <si>
    <t>الهيئة القومية للآثار والمتاحف بمنبر سونا غدا، للحديث حول واقع ومستقبل الهيئة  https://t.co/3EQzC4Is68  #سونا #السودان  https://t.co/Hbgs20uyO8</t>
  </si>
  <si>
    <t>['https://suna-sd.net/ar/single?id=687536']</t>
  </si>
  <si>
    <t>['https://pbs.twimg.com/media/EfD7gddX0AwwMAz.jpg']</t>
  </si>
  <si>
    <t>https://twitter.com/SUNA_AGENCY/status/1292809681845575681</t>
  </si>
  <si>
    <t>https://pbs.twimg.com/media/EfD7gddX0AwwMAz.jpg</t>
  </si>
  <si>
    <t>2020-08-10 15:04:50 CAT</t>
  </si>
  <si>
    <t>ترحيب بقرار اللجنة العليا للطوارئ الاقتصادية القاضي بتشكيل لجنة تحقيق حول إعادة صادر الماشية  https://t.co/P3obfdlx1d  #سونا #السودان  https://t.co/Zk44gprFOr</t>
  </si>
  <si>
    <t>['https://suna-sd.net/ar/single?id=687531']</t>
  </si>
  <si>
    <t>['https://pbs.twimg.com/media/EfD6v9gWkAcQAwQ.jpg']</t>
  </si>
  <si>
    <t>https://twitter.com/SUNA_AGENCY/status/1292809130093228032</t>
  </si>
  <si>
    <t>https://pbs.twimg.com/media/EfD6v9gWkAcQAwQ.jpg</t>
  </si>
  <si>
    <t>2020-08-10 14:54:23 CAT</t>
  </si>
  <si>
    <t>الخبير في صناعة الخدمات المالية الأستاذ عمرو زكريا عبده، يؤكد أهمية بورصات المحاصيل لتقليل المخاطر على المنتجين، وجذب المزيد من رؤوس الأموال للأسواق السودانية  https://t.co/kyyKp6K03l  #سونا #السودان  https://t.co/kuzUni3N2f</t>
  </si>
  <si>
    <t>['https://suna-sd.net/ar/single?id=687528']</t>
  </si>
  <si>
    <t>['https://pbs.twimg.com/media/EfD4mkAWsAAgkA0.jpg']</t>
  </si>
  <si>
    <t>https://twitter.com/SUNA_AGENCY/status/1292806499627147264</t>
  </si>
  <si>
    <t>https://pbs.twimg.com/media/EfD4mkAWsAAgkA0.jpg</t>
  </si>
  <si>
    <t>2020-08-10 14:36:53 CAT</t>
  </si>
  <si>
    <t>والي ولاية القضارف الدكتور سليمان علي محمد موسى، يوجه بضبط توزيع الغاز وتشديد الرقابة على أوزان الخبز، بجانب اجراء المعالجات اللازمة لمقابلة طوارئ فصل الخريف والاهتمام بصحة البيئة  https://t.co/eJT0i2ePMc  #سونا #السودان  https://t.co/ljablZ5f0J</t>
  </si>
  <si>
    <t>['https://suna-sd.net/ar/single?id=687526']</t>
  </si>
  <si>
    <t>['https://pbs.twimg.com/media/EfD0kydX0AAxyEf.jpg']</t>
  </si>
  <si>
    <t>https://twitter.com/SUNA_AGENCY/status/1292802096853667842</t>
  </si>
  <si>
    <t>https://pbs.twimg.com/media/EfD0kydX0AAxyEf.jpg</t>
  </si>
  <si>
    <t>2020-08-10 14:33:46 CAT</t>
  </si>
  <si>
    <t>وزارة العمل والتنمية الاجتماعية تكشف عن مسودة مشروع قانون نقابات العمال لسنة 2020م، التي أعدتها مجموعة من الخبراء القانونيين والنقابيين  https://t.co/J1AC68XnoB  #سونا #السودان  https://t.co/a8kiYmvkqu</t>
  </si>
  <si>
    <t>['https://suna-sd.net/ar/single?id=687402']</t>
  </si>
  <si>
    <t>['https://pbs.twimg.com/media/EfDzzv-XgAMsBYN.jpg']</t>
  </si>
  <si>
    <t>https://twitter.com/SUNA_AGENCY/status/1292801311453454336</t>
  </si>
  <si>
    <t>https://pbs.twimg.com/media/EfDzzv-XgAMsBYN.jpg</t>
  </si>
  <si>
    <t>2020-08-10 14:20:38 CAT</t>
  </si>
  <si>
    <t>وزارة الصحة الاتحادية تعلن عن رصد حالات وافدة لوباء شلل الأطفال في السودان، بعد تأكيد حالتين بالفحص المعملي يوم السبت الماضي  https://t.co/MfoP8DBnZW  #سونا #السودان  https://t.co/BQDAmYKyqp</t>
  </si>
  <si>
    <t>['https://suna-sd.net/ar/single?id=687533']</t>
  </si>
  <si>
    <t>['https://pbs.twimg.com/media/EfDw4raXsAAaE3F.jpg']</t>
  </si>
  <si>
    <t>https://twitter.com/SUNA_AGENCY/status/1292798006505373697</t>
  </si>
  <si>
    <t>https://pbs.twimg.com/media/EfDw4raXsAAaE3F.jpg</t>
  </si>
  <si>
    <t>2020-08-10 14:06:40 CAT</t>
  </si>
  <si>
    <t>السودان يشارك بورشة نظمتها الأمم المتحدة عبر تقنية الفيديو، حول تقييم عودة النشاط الرياضي في مختلف أرجاء العالم، عقب التأمين على التعايش مع كوفيد كورونا في العالم بعد الانخفاض في معدلات الاصابة  https://t.co/zTHrsrf3QF  #سونا #السودان  https://t.co/BLfbzCv5R4</t>
  </si>
  <si>
    <t>['https://suna-sd.net/ar/single?id=687521']</t>
  </si>
  <si>
    <t>['https://pbs.twimg.com/media/EfDtenbWsAA6R30.png']</t>
  </si>
  <si>
    <t>https://twitter.com/SUNA_AGENCY/status/1292794492777570304</t>
  </si>
  <si>
    <t>https://pbs.twimg.com/media/EfDtenbWsAA6R30.png</t>
  </si>
  <si>
    <t>2020-08-10 13:51:03 CAT</t>
  </si>
  <si>
    <t>والي غرب كردفان الاستاذ حماد عبدالرحمن صالح، يطلع خلال لقائه المدير العام لوزارة التربية بالولاية، على الإستعدادات لإنطلاقة تصحيح إمتحانات شهادة مرحلة الأساس، بجانب ترتيبات فتح المدارس للصف الثالث الثانوي تمهيدا لامتحانات الشهادة السودانية  https://t.co/mm0QsJYcE7  #سونا #السودان  https://t.co/0ISaUdi1I2</t>
  </si>
  <si>
    <t>['https://suna-sd.net/ar/single?id=687519']</t>
  </si>
  <si>
    <t>['https://pbs.twimg.com/media/EfDqIEGXoAEMprD.jpg']</t>
  </si>
  <si>
    <t>https://twitter.com/SUNA_AGENCY/status/1292790560856702979</t>
  </si>
  <si>
    <t>https://pbs.twimg.com/media/EfDqIEGXoAEMprD.jpg</t>
  </si>
  <si>
    <t>2020-08-10 13:38:10 CAT</t>
  </si>
  <si>
    <t>والي ولاية النيل الأبيض الأستاذ إسماعيل فتح الرحمن حامد وراق، يؤكد خلال زيارته التفقدية لمصنع سكر عسلايه، أن الولاية تعول كثيرا علي شركات ومصانع السكر في الولاية للنهوض بالعملية التنموية وبرامج معاش الناس  https://t.co/gsd9nJyKB7  #سونا #السودان  https://t.co/7ga49FF3d1</t>
  </si>
  <si>
    <t>['https://suna-sd.net/ar/single?id=687525']</t>
  </si>
  <si>
    <t>['https://pbs.twimg.com/media/EfDnJgxWoAEp5Hs.jpg']</t>
  </si>
  <si>
    <t>https://twitter.com/SUNA_AGENCY/status/1292787320316403713</t>
  </si>
  <si>
    <t>https://pbs.twimg.com/media/EfDnJgxWoAEp5Hs.jpg</t>
  </si>
  <si>
    <t>2020-08-10 13:32:39 CAT</t>
  </si>
  <si>
    <t>إعادة (238) من المفصولين تعسفيا بهيئة مياه ولاية شمال كردفان للعمل  https://t.co/4TjOj08WIt  #سونا #السودان  https://t.co/tr4yeBtAHL</t>
  </si>
  <si>
    <t>['https://suna-sd.net/ar/single?id=687523']</t>
  </si>
  <si>
    <t>['https://pbs.twimg.com/media/EfDl60FXkAA-ZIm.jpg']</t>
  </si>
  <si>
    <t>https://twitter.com/SUNA_AGENCY/status/1292785930236047360</t>
  </si>
  <si>
    <t>https://pbs.twimg.com/media/EfDl60FXkAA-ZIm.jpg</t>
  </si>
  <si>
    <t>2020-08-10 13:27:26 CAT</t>
  </si>
  <si>
    <t>وفد الزراعة الاتحادية يقف على سير الموسم الزراعي بولاية شمال كردفان  https://t.co/KeqTMxzs9g  #سونا #السودان  https://t.co/BZpRN2bIuU</t>
  </si>
  <si>
    <t>['https://suna-sd.net/ar/single?id=687524']</t>
  </si>
  <si>
    <t>['https://pbs.twimg.com/media/EfDku_VWkAAnVy_.jpg']</t>
  </si>
  <si>
    <t>https://twitter.com/SUNA_AGENCY/status/1292784619209789442</t>
  </si>
  <si>
    <t>https://pbs.twimg.com/media/EfDku_VWkAAnVy_.jpg</t>
  </si>
  <si>
    <t>2020-08-10 12:24:47 CAT</t>
  </si>
  <si>
    <t>شعبة المخابز بالخرطوم تكشف أسباب الصفوف أمام المخابز  https://t.co/Kj9wPeZms8  #سونا #السودان  https://t.co/JToo6Nbqms</t>
  </si>
  <si>
    <t>['https://suna-sd.net/ar/single?id=687514']</t>
  </si>
  <si>
    <t>['https://pbs.twimg.com/media/EfDUJ8iXkAE7PLT.jpg']</t>
  </si>
  <si>
    <t>https://twitter.com/SUNA_AGENCY/status/1292768850556211200</t>
  </si>
  <si>
    <t>https://pbs.twimg.com/media/EfDUJ8iXkAE7PLT.jpg</t>
  </si>
  <si>
    <t>2020-08-10 11:02:47 CAT</t>
  </si>
  <si>
    <t>والي وسط دارفور الدكتور اديب عبدالرحمن يؤكد أهمية إعادة تأهيل الإدارة الأهلية حتي تقوم بدورها كاملا، وإلى ضرورة أن تتجاوز الإدارة الأهلية الأدوار التقليدية وان تعمل علي درء المشاكل والحيلولة دون وقوعها  https://t.co/nypPoGjznj  #سونا #السودان  https://t.co/ucAOuIRVSS</t>
  </si>
  <si>
    <t>['https://suna-sd.net/ar/single?id=687513']</t>
  </si>
  <si>
    <t>['https://pbs.twimg.com/media/EfDDhFSXkAAegmA.jpg']</t>
  </si>
  <si>
    <t>https://twitter.com/SUNA_AGENCY/status/1292748214387593221</t>
  </si>
  <si>
    <t>https://pbs.twimg.com/media/EfDDhFSXkAAegmA.jpg</t>
  </si>
  <si>
    <t>2020-08-10 10:57:29 CAT</t>
  </si>
  <si>
    <t>حكومة جنوب كردفان ترحب بفتح مكتب لبعثة الأمم المتحدة المتكاملة للمساعدة في الفترة الانتقالية في السودان "يونيتامس"، لتحضير الخطط والبرامج والأنشطة الخاصة بالولاية  https://t.co/3zOPoACNrr  #سونا #السودان  https://t.co/ym5bnzXJRl</t>
  </si>
  <si>
    <t>['https://suna-sd.net/ar/single?id=687493']</t>
  </si>
  <si>
    <t>['https://pbs.twimg.com/media/EfDCPNjWAAA_MXG.jpg']</t>
  </si>
  <si>
    <t>https://twitter.com/SUNA_AGENCY/status/1292746881492307968</t>
  </si>
  <si>
    <t>https://pbs.twimg.com/media/EfDCPNjWAAA_MXG.jpg</t>
  </si>
  <si>
    <t>2020-08-10 10:50:02 CAT</t>
  </si>
  <si>
    <t>والي ولاية الجزيرة الدكتور عبدالله إدريس الكنين يقف على سير العمل في إكمال الميناء البري بمدني  https://t.co/8yOT65kszs  #سونا #السودان  https://t.co/Q96MZzuQY9</t>
  </si>
  <si>
    <t>['https://suna-sd.net/ar/single?id=687517']</t>
  </si>
  <si>
    <t>['https://pbs.twimg.com/media/EfDAs1cXgAAAfAc.jpg']</t>
  </si>
  <si>
    <t>https://twitter.com/SUNA_AGENCY/status/1292745009389871105</t>
  </si>
  <si>
    <t>https://pbs.twimg.com/media/EfDAs1cXgAAAfAc.jpg</t>
  </si>
  <si>
    <t>2020-08-09 22:41:18 CAT</t>
  </si>
  <si>
    <t>والي الولاية الشمالية بروفيسور امال محمد عز الدين، تؤكد ان مشروع امطار للاستثمار الزراعي والحيواني بمحلية الدبة، يعتبر واحدا من المشروعات الاستثمارية الأجنبية الناجحة بالسودان والولاية الشمالية  https://t.co/7IcHwn4ZSS  #سونا #السودان  https://t.co/fPpSLKb3vR</t>
  </si>
  <si>
    <t>['https://suna-sd.net/ar/single?id=687509']</t>
  </si>
  <si>
    <t>['https://pbs.twimg.com/media/EfAZuW2XkAI92EG.png']</t>
  </si>
  <si>
    <t>https://twitter.com/SUNA_AGENCY/status/1292561614743502855</t>
  </si>
  <si>
    <t>https://pbs.twimg.com/media/EfAZuW2XkAI92EG.png</t>
  </si>
  <si>
    <t>2020-08-09 22:36:40 CAT</t>
  </si>
  <si>
    <t>وزارة الري والموارد المائية: إكتمال ري كل المساحات المزروعة في مشروع الرهد والبالغة 120 ألف فدان بنسبة 100%، واكتمال ري 132 ألف فدان من مجمل 135 ألف فدان في حلفا الجديدة  https://t.co/ofeEhoQJID  #سونا #السودان  https://t.co/jxVlGXOJc3</t>
  </si>
  <si>
    <t>['https://suna-sd.net/ar/single?id=687508']</t>
  </si>
  <si>
    <t>['https://pbs.twimg.com/media/EfAYvzqWsAE-slZ.jpg']</t>
  </si>
  <si>
    <t>https://twitter.com/SUNA_AGENCY/status/1292560448622137344</t>
  </si>
  <si>
    <t>https://pbs.twimg.com/media/EfAYvzqWsAE-slZ.jpg</t>
  </si>
  <si>
    <t>2020-08-09 22:27:53 CAT</t>
  </si>
  <si>
    <t>والي القضارف الدكتور سليمان علي محمد موسى، يطالب القوات النظامية ببذل المزيد من الجهود لحسم عمليات تهريب السلاح والسلع الاستراتيجية على الشريط الحدودي مع اثيوبيا  https://t.co/WHI9qOQyLa  #سونا #السودان  https://t.co/NJQMxeL6CX</t>
  </si>
  <si>
    <t>['https://suna-sd.net/ar/single?id=687494']</t>
  </si>
  <si>
    <t>['https://pbs.twimg.com/media/EfAWzbUXYAEVA0K.jpg']</t>
  </si>
  <si>
    <t>https://twitter.com/SUNA_AGENCY/status/1292558240421683200</t>
  </si>
  <si>
    <t>https://pbs.twimg.com/media/EfAWzbUXYAEVA0K.jpg</t>
  </si>
  <si>
    <t>2020-08-09 21:53:53 CAT</t>
  </si>
  <si>
    <t>الناطق الرسمي باسم الحكومة الأستاذ فيصل محمد صالح: المسودة النهائية لقانون الحكم المحلي التي ستطرح في الاجتماع المشترك لمجلسي السيادة والوزراء القادم، تتضمن الملاحظات التي قيلت في مجلس الوزراء، والملاحظات المكتوبة التي قدمتها قوى الحرية والتغيير  https://t.co/1r39u1SM1J  #السودان  https://t.co/PSb9HrFG58</t>
  </si>
  <si>
    <t>['https://suna-sd.net/ar/single?id=687497']</t>
  </si>
  <si>
    <t>['https://pbs.twimg.com/media/EfAMy3cWoAUWP8Q.jpg']</t>
  </si>
  <si>
    <t>https://twitter.com/SUNA_AGENCY/status/1292549681252380672</t>
  </si>
  <si>
    <t>https://pbs.twimg.com/media/EfAMy3cWoAUWP8Q.jpg</t>
  </si>
  <si>
    <t>2020-08-09 21:39:52 CAT</t>
  </si>
  <si>
    <t>وزارة الصحة تعلن تسجيل (62) حالة إصابة جديدة بفيروس كورونا المستجد، في حين تم تسجيل (8) حالة وفاة، وتماثل (23) حالة للشفاء  https://t.co/R3dKe2JtBC  التقرير الوبائي ليومي الجمعة والسبت 7 و8 أغسطس  #سونا #السودان  https://t.co/OdaNBBjBzv</t>
  </si>
  <si>
    <t>['https://suna-sd.net/ar/single?id=687496']</t>
  </si>
  <si>
    <t>['https://pbs.twimg.com/media/EfALukXWsAMObtU.jpg']</t>
  </si>
  <si>
    <t>https://twitter.com/SUNA_AGENCY/status/1292546155478487041</t>
  </si>
  <si>
    <t>https://pbs.twimg.com/media/EfALukXWsAMObtU.jpg</t>
  </si>
  <si>
    <t>2020-08-09 21:37:15 CAT</t>
  </si>
  <si>
    <t>تصريح وزير الثقافة والإعلام الأستاذ فيصل محمد صالح عقب الإجتماع المشترك لمجلسي السيادة والوزراء واجازته موازنة الدولة المعدلة للعام 2020  #سونا #السودان  https://t.co/OXpE3NMDAw</t>
  </si>
  <si>
    <t>['https://youtu.be/7sPaxRulVGw']</t>
  </si>
  <si>
    <t>https://twitter.com/SUNA_AGENCY/status/1292545496460992512</t>
  </si>
  <si>
    <t>2020-08-09 20:43:56 CAT</t>
  </si>
  <si>
    <t>والي جنوب دارفور موسى مهدي يؤكد دعمه لقوات الشرطة وتمكينها من أداء واجبها، لفرض هيبة الدولة وتطبيق سلطة القانون  https://t.co/pyUXFYXYb5  #سونا #السودان  https://t.co/fj6PWR7zFb</t>
  </si>
  <si>
    <t>['https://suna-sd.net/ar/single?id=687485']</t>
  </si>
  <si>
    <t>['https://pbs.twimg.com/media/Ee_-96RWkAgYbu7.jpg']</t>
  </si>
  <si>
    <t>https://twitter.com/SUNA_AGENCY/status/1292532078765113344</t>
  </si>
  <si>
    <t>https://pbs.twimg.com/media/Ee_-96RWkAgYbu7.jpg</t>
  </si>
  <si>
    <t>2020-08-09 20:38:47 CAT</t>
  </si>
  <si>
    <t>الإجتماع المشترك لمجلسي السيادة والوزراء يجيز موازنة الدولة المعدلة للعام 2020  https://t.co/N96WiF7cNB  #سونا #السودان  https://t.co/zgY8vLIcm3</t>
  </si>
  <si>
    <t>['https://suna-sd.net/ar/single?id=687490']</t>
  </si>
  <si>
    <t>['https://pbs.twimg.com/media/Ee_9zWaWoAcOjYO.jpg']</t>
  </si>
  <si>
    <t>https://twitter.com/SUNA_AGENCY/status/1292530784847507458</t>
  </si>
  <si>
    <t>https://pbs.twimg.com/media/Ee_9zWaWoAcOjYO.jpg</t>
  </si>
  <si>
    <t>2020-08-09 20:14:50 CAT</t>
  </si>
  <si>
    <t>وزارة الثقافة والاعلام تنظم دورة تدريبية بالفيديو كونفرس للإعلاميين بالاذاعات الولائية، يوم غد الاثنين  https://t.co/1ycG4xtL1N  #سونا #السودان  https://t.co/9zXbPtId4e</t>
  </si>
  <si>
    <t>['https://suna-sd.net/ar/single?id=687476']</t>
  </si>
  <si>
    <t>['https://pbs.twimg.com/media/Ee_4NJhWAAMWaMe.jpg']</t>
  </si>
  <si>
    <t>https://twitter.com/SUNA_AGENCY/status/1292524757745905665</t>
  </si>
  <si>
    <t>https://pbs.twimg.com/media/Ee_4NJhWAAMWaMe.jpg</t>
  </si>
  <si>
    <t>2020-08-09 19:57:36 CAT</t>
  </si>
  <si>
    <t>المؤتمر الصحفي للتجمع الاتحادي حول الراهن السياسي ورؤية التجمع   #سونا #السودان  https://t.co/4lybshlR2i</t>
  </si>
  <si>
    <t>['https://youtu.be/6mpEkIT-xiM']</t>
  </si>
  <si>
    <t>https://twitter.com/SUNA_AGENCY/status/1292520419011026945</t>
  </si>
  <si>
    <t>2020-08-09 19:39:18 CAT</t>
  </si>
  <si>
    <t>حالة الطقس المتوقعه خلال اليوم وحتى صباح الغد  #سونا #السودان  https://t.co/pb8mZ9HiCi</t>
  </si>
  <si>
    <t>https://twitter.com/SUNA_AGENCY/status/1292515814176948229</t>
  </si>
  <si>
    <t>https://pbs.twimg.com/ext_tw_video_thumb/1292515629661065222/pu/img/1DOMWELF1Nz1M8A6.jpg</t>
  </si>
  <si>
    <t>2020-08-09 19:33:47 CAT</t>
  </si>
  <si>
    <t>والي سنار الاستاذ الماحي محمد سليمان، يشرف الإجتماع الدوري لقوى إعلان الحرية و التغيير بالولاية، ويؤكد اهتمامه بمعاش الناس  https://t.co/0oQOwtok6m  #سونا #السودان  https://t.co/tWA5ceZ9jZ</t>
  </si>
  <si>
    <t>['https://suna-sd.net/ar/single?id=687459']</t>
  </si>
  <si>
    <t>['https://pbs.twimg.com/media/Ee_u0aVXoAM52Qa.jpg']</t>
  </si>
  <si>
    <t>https://twitter.com/SUNA_AGENCY/status/1292514425082195972</t>
  </si>
  <si>
    <t>https://pbs.twimg.com/media/Ee_u0aVXoAM52Qa.jpg</t>
  </si>
  <si>
    <t>2020-08-09 19:28:32 CAT</t>
  </si>
  <si>
    <t>والى شمال دارفور الأستاذ محمد حسن عربي، يشيد لدى لقائه وفد مبادرة استعادة نقابة المهندسين فرع الولاية، بالأدوار التي تضطلع بها شريحة المهندسين فى عملية البناء والتعمير وإحداث التغيير المنشود في الجوانب التنموية والاجتماعية  https://t.co/Ptj0skUrzz  #سونا #السودان  https://t.co/Rpq6zH5gGq</t>
  </si>
  <si>
    <t>['https://suna-sd.net/ar/single?id=687478']</t>
  </si>
  <si>
    <t>['https://pbs.twimg.com/media/Ee_tzAGWoAE06C6.jpg']</t>
  </si>
  <si>
    <t>https://twitter.com/SUNA_AGENCY/status/1292513106070052864</t>
  </si>
  <si>
    <t>https://pbs.twimg.com/media/Ee_tzAGWoAE06C6.jpg</t>
  </si>
  <si>
    <t>2020-08-09 19:14:02 CAT</t>
  </si>
  <si>
    <t>لجنة تقصي الحقائق في احداث كاس تؤدي القسم، أمام والي جنوب دارفور موسى مهدي اسحق، بحضور رئيس الإدارة القانونية مولانا إدريس حامد  https://t.co/yWEAZnnAKA  #سونا #السودان  https://t.co/2agLqGGbQC</t>
  </si>
  <si>
    <t>['https://suna-sd.net/ar/single?id=687473']</t>
  </si>
  <si>
    <t>['https://pbs.twimg.com/media/Ee_qe-UXkAALawP.jpg']</t>
  </si>
  <si>
    <t>https://twitter.com/SUNA_AGENCY/status/1292509457428156417</t>
  </si>
  <si>
    <t>https://pbs.twimg.com/media/Ee_qe-UXkAALawP.jpg</t>
  </si>
  <si>
    <t>2020-08-09 19:10:55 CAT</t>
  </si>
  <si>
    <t>تعيين السيد/ إبراهيم عبدالرحمن محمد باخت مديراً عاماً للمركز القومي للمعلومات  https://t.co/NK3M3qyHoz  #سونا #السودان  https://t.co/WwZ7gCaaIJ</t>
  </si>
  <si>
    <t>['https://suna-sd.net/ar/single?id=687474']</t>
  </si>
  <si>
    <t>['https://pbs.twimg.com/media/Ee_pmVQXgAIV7uF.jpg']</t>
  </si>
  <si>
    <t>https://twitter.com/SUNA_AGENCY/status/1292508672388669440</t>
  </si>
  <si>
    <t>https://pbs.twimg.com/media/Ee_pmVQXgAIV7uF.jpg</t>
  </si>
  <si>
    <t>2020-08-09 19:04:34 CAT</t>
  </si>
  <si>
    <t>لجنة الفيضانات بوزارة الري والموارد المائية تعلن أن منسوب الأزرق في الديم يتجاوز الفيضان، حيث بلغ تصرف محطة الديم عند الحدود السودانية 700 مليون متر مكعب، متجاوزا تصرف الفيضان البالغ 609 مليون متر مكعب ب 91 مليون متر مكعب  https://t.co/0PtiscjiFV  #سونا #السودان  https://t.co/FtJBoqZsrC</t>
  </si>
  <si>
    <t>['https://suna-sd.net/ar/single?id=687471']</t>
  </si>
  <si>
    <t>['https://pbs.twimg.com/media/Ee_oPsjWAAAp8aw.jpg']</t>
  </si>
  <si>
    <t>https://twitter.com/SUNA_AGENCY/status/1292507071934603265</t>
  </si>
  <si>
    <t>https://pbs.twimg.com/media/Ee_oPsjWAAAp8aw.jpg</t>
  </si>
  <si>
    <t>2020-08-09 18:56:48 CAT</t>
  </si>
  <si>
    <t>والي غرب كردفان الاستاذ حماد عبدالرحمن صالح، يؤدي القسم امام مولانا ياسر حسن خليفة رئيس الجهاز القضائي بالولاية، ويترأس اجتماع لجنة إزالة التمكين ومحاربة الفساد  https://t.co/xL5RdlP2ra  #سونا #السودان  https://t.co/MbMKisVxlK</t>
  </si>
  <si>
    <t>['https://suna-sd.net/ar/single?id=687460']</t>
  </si>
  <si>
    <t>['https://pbs.twimg.com/media/Ee_mThEWsAUVCIM.jpg']</t>
  </si>
  <si>
    <t>https://twitter.com/SUNA_AGENCY/status/1292505118022262786</t>
  </si>
  <si>
    <t>https://pbs.twimg.com/media/Ee_mThEWsAUVCIM.jpg</t>
  </si>
  <si>
    <t>2020-08-09 18:47:21 CAT</t>
  </si>
  <si>
    <t>السفير  محمد الياس محمد الحاج يقدم اوراق اعتماده مندوباً دائماً للسودان لدى جامعة الدول العربية  https://t.co/VIQUmJcKKC  #سونا #السودان  https://t.co/Jvlffu1XdZ</t>
  </si>
  <si>
    <t>['https://suna-sd.net/ar/single?id=687469']</t>
  </si>
  <si>
    <t>['https://pbs.twimg.com/media/Ee_kYSRWAAAoEcY.jpg']</t>
  </si>
  <si>
    <t>https://twitter.com/SUNA_AGENCY/status/1292502741089214464</t>
  </si>
  <si>
    <t>https://pbs.twimg.com/media/Ee_kYSRWAAAoEcY.jpg</t>
  </si>
  <si>
    <t>2020-08-09 18:44:11 CAT</t>
  </si>
  <si>
    <t>إنطلاق التصحيح لامتحانات شهادة مرحلة الاساس بولاية البحر الاحمر  https://t.co/Su2Xy4rxab  #سونا #السودان  https://t.co/CX6wSGWL8e</t>
  </si>
  <si>
    <t>['https://suna-sd.net/ar/single?id=687458']</t>
  </si>
  <si>
    <t>['https://pbs.twimg.com/media/Ee_jppfXgAITBRc.jpg']</t>
  </si>
  <si>
    <t>https://twitter.com/SUNA_AGENCY/status/1292501945257689089</t>
  </si>
  <si>
    <t>https://pbs.twimg.com/media/Ee_jppfXgAITBRc.jpg</t>
  </si>
  <si>
    <t>2020-08-09 18:41:16 CAT</t>
  </si>
  <si>
    <t>والي الخرطوم الأستاذ أيمن خالد نمر، يؤكد أن حكومته معنية بتطبيق وإنزال أهداف الثورة والثوار، وتقديم أفضل أداء يساهم في تحسين معاش وخدمات المواطن  https://t.co/Ual0Otds3M  #سونا #السودان  https://t.co/pxf2cenE3B</t>
  </si>
  <si>
    <t>['https://suna-sd.net/ar/single?id=687463']</t>
  </si>
  <si>
    <t>['https://pbs.twimg.com/media/Ee_i_Q0XsAA-ufN.jpg']</t>
  </si>
  <si>
    <t>https://twitter.com/SUNA_AGENCY/status/1292501208582819845</t>
  </si>
  <si>
    <t>https://pbs.twimg.com/media/Ee_i_Q0XsAA-ufN.jpg</t>
  </si>
  <si>
    <t>2020-08-09 18:27:59 CAT</t>
  </si>
  <si>
    <t>وزارة الصحة تعلن تسجيل (62) حالة إصابة جديدة بفيروس كورونا المستجد، ليرتفع العدد الكلي لحالات الإصابة بالفيروس منذ بداية الجائحة في السودان الى (11956) حالة، في حين تم تسجيل (8) حالة وفاة، وتماثل (23) حالة للشفاء  التقرير الوبائي ليومي الجمعة والسبت 7 و8 أغسطس  #سونا #السودان  https://t.co/nxhxdp6aqF</t>
  </si>
  <si>
    <t>['https://pbs.twimg.com/media/Ee_f1YmWoAAQMmZ.jpg', 'https://pbs.twimg.com/media/Ee_f3qpWAAAEV2Z.jpg', 'https://pbs.twimg.com/media/Ee_f5r3X0AIPzsC.jpg']</t>
  </si>
  <si>
    <t>https://twitter.com/SUNA_AGENCY/status/1292497866309672960</t>
  </si>
  <si>
    <t>https://pbs.twimg.com/media/Ee_f1YmWoAAQMmZ.jpg</t>
  </si>
  <si>
    <t>2020-08-09 18:23:02 CAT</t>
  </si>
  <si>
    <t>رئيس الوزراء د. عبدالله حمدوك ينعي للشعب السوداني الدكتور علي نور الجليل، أحد أميز المتخصصين السودانيين في جراحة القلب، والذي انتقل إلى جوار ربه بمدينة مانشستر بالمملكة المتحدة  https://t.co/3xyjnnwhkJ  #سونا #السودان  https://t.co/o4C1MJF80b</t>
  </si>
  <si>
    <t>['https://suna-sd.net/ar/single?id=687449']</t>
  </si>
  <si>
    <t>['https://pbs.twimg.com/media/Ee_exbLXYAAJv23.jpg']</t>
  </si>
  <si>
    <t>https://twitter.com/SUNA_AGENCY/status/1292496621121544195</t>
  </si>
  <si>
    <t>https://pbs.twimg.com/media/Ee_exbLXYAAJv23.jpg</t>
  </si>
  <si>
    <t>2020-08-09 18:08:48 CAT</t>
  </si>
  <si>
    <t>تحذيرات من هطول أمطار متوسطة الى غزيرة مصحوبة بعواصف رعدية بمعظم الولايات  https://t.co/gujhoAoyvS  #سونا #السودان  https://t.co/ahCmJQE0sQ</t>
  </si>
  <si>
    <t>['https://suna-sd.net/ar/single?id=687450']</t>
  </si>
  <si>
    <t>['https://pbs.twimg.com/media/Ee_bhGVXkAAtZq9.jpg']</t>
  </si>
  <si>
    <t>https://twitter.com/SUNA_AGENCY/status/1292493040251273216</t>
  </si>
  <si>
    <t>https://pbs.twimg.com/media/Ee_bhGVXkAAtZq9.jpg</t>
  </si>
  <si>
    <t>2020-08-09 18:04:55 CAT</t>
  </si>
  <si>
    <t>والي شمال كردفان الاستاذ خالد مصطفى آدم يبحث مع مديري البنوك وشركات التأمين، القضايا المتعلقة بعمل البنوك، ودورها في دعم المشروعات والخدمات  https://t.co/b0LLatYmEQ  #سونا #السودان  https://t.co/FK71uQD4WV</t>
  </si>
  <si>
    <t>['https://suna-sd.net/ar/single?id=687448']</t>
  </si>
  <si>
    <t>['https://pbs.twimg.com/media/Ee_alCXXkAIWT6m.jpg']</t>
  </si>
  <si>
    <t>https://twitter.com/SUNA_AGENCY/status/1292492063397879813</t>
  </si>
  <si>
    <t>https://pbs.twimg.com/media/Ee_alCXXkAIWT6m.jpg</t>
  </si>
  <si>
    <t>2020-08-09 17:59:44 CAT</t>
  </si>
  <si>
    <t>الدفاع المدني بنهر النيل يقف على اوضاع واحوال المحاصرين بالمياه جراء نزول الوديان بمناطق التعدين، بمناطق قبقبة والنابع والتي تبعد حوالي (271 كلم) عن مدينة ابوحمد  https://t.co/cs6IzcGjDF  #سونا #السودان  https://t.co/PYgY12Vg9U</t>
  </si>
  <si>
    <t>['https://suna-sd.net/ar/single?id=687447']</t>
  </si>
  <si>
    <t>['https://pbs.twimg.com/media/Ee_ZauxWoAU4uN-.jpg']</t>
  </si>
  <si>
    <t>https://twitter.com/SUNA_AGENCY/status/1292490758851887104</t>
  </si>
  <si>
    <t>https://pbs.twimg.com/media/Ee_ZauxWoAU4uN-.jpg</t>
  </si>
  <si>
    <t>2020-08-09 17:55:11 CAT</t>
  </si>
  <si>
    <t>مدير عام قوات الشرطة الفريق أول شرطة (حقوقي) عزالدين الشيخ يتفقد سير العمل بمجمع خدمات الجمهور بالخرطوم  https://t.co/p63kBvV5sw  #سونا #السودان  https://t.co/Pux7UO8h4P</t>
  </si>
  <si>
    <t>['https://suna-sd.net/ar/single?id=687439']</t>
  </si>
  <si>
    <t>['https://pbs.twimg.com/media/Ee_YbAoWoAAI0yY.jpg']</t>
  </si>
  <si>
    <t>https://twitter.com/SUNA_AGENCY/status/1292489613467160576</t>
  </si>
  <si>
    <t>https://pbs.twimg.com/media/Ee_YbAoWoAAI0yY.jpg</t>
  </si>
  <si>
    <t>2020-08-09 17:48:24 CAT</t>
  </si>
  <si>
    <t>التجمع الاتحادي يؤكد على الشراكة لاستقرار الفترة الانتقالية، ويشير الى وحدة قوى الثورة وضرورة تحملها للمسئولية الكاملة تجاه متطلبات التغيير، وتوحيد خطابها، وضرورة اعادة الهيكلة  https://t.co/Zru3s4XAFQ  #سونا #السودان  https://t.co/4F0mJ8hLWS</t>
  </si>
  <si>
    <t>['https://suna-sd.net/ar/single?id=687433']</t>
  </si>
  <si>
    <t>['https://pbs.twimg.com/media/Ee_W2kEXoAAFEWC.jpg']</t>
  </si>
  <si>
    <t>https://twitter.com/SUNA_AGENCY/status/1292487906863570944</t>
  </si>
  <si>
    <t>https://pbs.twimg.com/media/Ee_W2kEXoAAFEWC.jpg</t>
  </si>
  <si>
    <t>2020-08-09 17:33:25 CAT</t>
  </si>
  <si>
    <t>والي الشمالية بروفيسور آمال محمد عز الدين تؤكد حرص حكومة الولاية ووقوفها مع قضايا المواطنين وتحقيق مطالبهم وترقية الخدمات الأساسية، وتجدد المضي قدما في تحقيق أهداف الثورة السودانية وإنزال شعارتها على أرض الواقع  https://t.co/0Z23P5LjgE  #سونا #السودان  https://t.co/VVN5QJzNOa</t>
  </si>
  <si>
    <t>['https://suna-sd.net/ar/single?id=687438']</t>
  </si>
  <si>
    <t>['https://pbs.twimg.com/media/Ee_TZieWAAA40vD.jpg']</t>
  </si>
  <si>
    <t>https://twitter.com/SUNA_AGENCY/status/1292484133852192768</t>
  </si>
  <si>
    <t>https://pbs.twimg.com/media/Ee_TZieWAAA40vD.jpg</t>
  </si>
  <si>
    <t>2020-08-09 17:28:38 CAT</t>
  </si>
  <si>
    <t>ممثل المنظمة الأمريكية المتحدة للإغاثة في السودان يبحث مع عضو مجلس السيادة الأستاذة رجاء نيكولا، موضوع تخليص حاويات أدوية وأجهزة ومعينات طبية مرسلة من قبل المنظمة للسودان  https://t.co/WW2BGkOLkx  #سونا #السودان  https://t.co/mpeZ6hZf9P</t>
  </si>
  <si>
    <t>['https://suna-sd.net/ar/single?id=687445']</t>
  </si>
  <si>
    <t>['https://pbs.twimg.com/media/Ee_SPWfWsAA9MVB.jpg', 'https://pbs.twimg.com/media/Ee_SSWKWAAEAVr5.jpg']</t>
  </si>
  <si>
    <t>https://twitter.com/SUNA_AGENCY/status/1292482932679020554</t>
  </si>
  <si>
    <t>https://pbs.twimg.com/media/Ee_SPWfWsAA9MVB.jpg</t>
  </si>
  <si>
    <t>2020-08-09 16:29:55 CAT</t>
  </si>
  <si>
    <t>والي شمال كردفان الاستاذ خالد مصطفى آدم، يشدد على ضرورة حسم كافة الخروقات والتلاعب بتوزيع الوقود  https://t.co/MITikPz2hA  #سونا #السودان  https://t.co/lH6nFP4hTU</t>
  </si>
  <si>
    <t>['https://suna-sd.net/ar/single?id=687392']</t>
  </si>
  <si>
    <t>['https://pbs.twimg.com/media/Ee_E4kyWkAE7_sP.jpg', 'https://pbs.twimg.com/media/Ee_E6SjXYAAKdQe.jpg']</t>
  </si>
  <si>
    <t>https://twitter.com/SUNA_AGENCY/status/1292468153679785984</t>
  </si>
  <si>
    <t>https://pbs.twimg.com/media/Ee_E4kyWkAE7_sP.jpg</t>
  </si>
  <si>
    <t>2020-08-09 16:23:22 CAT</t>
  </si>
  <si>
    <t>انطلاق أعمال تصحيح شهادة الأساس في (7) مراكز بمختلف محليات ولاية الخرطوم، بمشاركة (2032) معلم ومعلمة في عملية التصحيح  https://t.co/viCXMLt5ZN  #سونا #السودان  https://t.co/5gKy8Ac0Ke</t>
  </si>
  <si>
    <t>['https://suna-sd.net/ar/single?id=687434']</t>
  </si>
  <si>
    <t>['https://pbs.twimg.com/media/Ee_DbWtWAAAjut7.jpg']</t>
  </si>
  <si>
    <t>https://twitter.com/SUNA_AGENCY/status/1292466506060660740</t>
  </si>
  <si>
    <t>https://pbs.twimg.com/media/Ee_DbWtWAAAjut7.jpg</t>
  </si>
  <si>
    <t>2020-08-09 16:16:25 CAT</t>
  </si>
  <si>
    <t>والي ولاية الجزيرة الدكتور عبد الله إدريس الكنين، يؤكد لدى لقائه أعضاء لجنة التحقيق في التصرف في أصول مشروع الجزيرة، إن مهام اللجنة ستعزز جهود حكومة الولاية تجاه نهضة الولاية، داعيا اللجنة لإحقاق الحق بالعدالة والقانون  https://t.co/IbtP32AUkw  #سونا #السودان  https://t.co/QeRDK8Ggyg</t>
  </si>
  <si>
    <t>['https://suna-sd.net/ar/single?id=687384']</t>
  </si>
  <si>
    <t>['https://pbs.twimg.com/media/Ee_B1btXgAMITRF.jpg']</t>
  </si>
  <si>
    <t>https://twitter.com/SUNA_AGENCY/status/1292464757174304769</t>
  </si>
  <si>
    <t>https://pbs.twimg.com/media/Ee_B1btXgAMITRF.jpg</t>
  </si>
  <si>
    <t>2020-08-09 16:08:58 CAT</t>
  </si>
  <si>
    <t>رئيس حركة جيش تحرير السودان مني أركو مناوي، يصل الى مدينة جوبا عاصمة جمهورية جنوب السودان اليوم الأحد، وبمعيته وفد الحكومة التشادية لغرض إكمال عملية السلام  https://t.co/9IFeMqxHCf  #سونا #السودان  https://t.co/SupSXSaOQx</t>
  </si>
  <si>
    <t>['https://suna-sd.net/ar/single?id=687436']</t>
  </si>
  <si>
    <t>['https://pbs.twimg.com/media/Ee-_7EKWoAUGv6u.jpg']</t>
  </si>
  <si>
    <t>https://twitter.com/SUNA_AGENCY/status/1292462880831549440</t>
  </si>
  <si>
    <t>https://pbs.twimg.com/media/Ee-_7EKWoAUGv6u.jpg</t>
  </si>
  <si>
    <t>2020-08-09 16:02:43 CAT</t>
  </si>
  <si>
    <t>والي شرق دارفور الدكتور محمد عيسى عليو، يدعو قيادات الادارات الاهلية للرزيقات، لطي مرارات الماضي مع أهلهم المعاليا، وحذر في الوقت نفسه المتفلتين الذين يتخذون من القبائل ملاذاً آمناً  https://t.co/D2JoQXW936  #سونا #السودان  https://t.co/6yP802RM03</t>
  </si>
  <si>
    <t>['https://suna-sd.net/ar/single?id=687378']</t>
  </si>
  <si>
    <t>['https://pbs.twimg.com/media/Ee--qBQXkAAjT5v.jpg']</t>
  </si>
  <si>
    <t>https://twitter.com/SUNA_AGENCY/status/1292461310479937536</t>
  </si>
  <si>
    <t>https://pbs.twimg.com/media/Ee--qBQXkAAjT5v.jpg</t>
  </si>
  <si>
    <t>2020-08-09 15:56:56 CAT</t>
  </si>
  <si>
    <t>الشركة السودانية للتوليد المائي والطاقات المتجددة تعلن عن زيادة ملحوظة في مناسيب النيل وروافده في الاحباس العليا،  وتشير الى أن الزيادة وصلت مدخل بحيرة سد مروي  https://t.co/v8qrUeUVJ2  #سونا #السودان  https://t.co/j9T8AAe0Qe</t>
  </si>
  <si>
    <t>['https://suna-sd.net/ar/single?id=687415']</t>
  </si>
  <si>
    <t>['https://pbs.twimg.com/media/Ee-9VSMX0AAkTgR.jpg']</t>
  </si>
  <si>
    <t>https://twitter.com/SUNA_AGENCY/status/1292459853508739073</t>
  </si>
  <si>
    <t>https://pbs.twimg.com/media/Ee-9VSMX0AAkTgR.jpg</t>
  </si>
  <si>
    <t>2020-08-09 15:38:13 CAT</t>
  </si>
  <si>
    <t>وزير الثروة الحيوانية والسمكية المكلف دكتور عادل فرح إدريس يشدد على اهمية مطابقة بواخر شحن صادر الماشية للمواصفات الفنية والبيطرية، وقال أن 5 بواخر فقط مطابقة للمواصفات من بين 17 باخرة  https://t.co/r22Lgu5tN6  #سونا #السودان  https://t.co/fNnKNYUWQV</t>
  </si>
  <si>
    <t>['https://suna-sd.net/ar/single?id=687435']</t>
  </si>
  <si>
    <t>['https://pbs.twimg.com/media/Ee-4-6HXsAE3Aaa.jpg']</t>
  </si>
  <si>
    <t>https://twitter.com/SUNA_AGENCY/status/1292455145452843008</t>
  </si>
  <si>
    <t>https://pbs.twimg.com/media/Ee-4-6HXsAE3Aaa.jpg</t>
  </si>
  <si>
    <t>2020-08-09 15:21:49 CAT</t>
  </si>
  <si>
    <t>والي الولاية الشمالية بروفيسور امال محمد عز الدين، تتفقد بمحلية الدبة، احوال المواطنين المتأثرين جراء الامطار والسيول التي اجتاحت مناطق واجزاء واسعة بالمحلية خلال الأيام الماضية  https://t.co/EshjU7k93U  #سونا #السودان  https://t.co/TX8KldB9Nu</t>
  </si>
  <si>
    <t>['https://suna-sd.net/ar/single?id=687430']</t>
  </si>
  <si>
    <t>['https://pbs.twimg.com/media/Ee-1UYYWoAAgJc8.jpg']</t>
  </si>
  <si>
    <t>https://twitter.com/SUNA_AGENCY/status/1292451016189923328</t>
  </si>
  <si>
    <t>https://pbs.twimg.com/media/Ee-1UYYWoAAgJc8.jpg</t>
  </si>
  <si>
    <t>2020-08-09 15:16:57 CAT</t>
  </si>
  <si>
    <t>الشئون الدينية بالخرطوم تنظم برنامج زيارات للجماعات الدينية والدعوية بالولاية  https://t.co/tLOkmiGtSy  #سونا #السودان  https://t.co/f0Jux6xy57</t>
  </si>
  <si>
    <t>['https://suna-sd.net/ar/single?id=687431']</t>
  </si>
  <si>
    <t>['https://pbs.twimg.com/media/Ee-0IZUWAAEq0Vw.jpg']</t>
  </si>
  <si>
    <t>https://twitter.com/SUNA_AGENCY/status/1292449793453838337</t>
  </si>
  <si>
    <t>https://pbs.twimg.com/media/Ee-0IZUWAAEq0Vw.jpg</t>
  </si>
  <si>
    <t>2020-08-09 15:13:47 CAT</t>
  </si>
  <si>
    <t>قرار بإعفاء أمين عام حكومة ولاية الجزيرة وتكليف الأستاذ عثمان عابدين عبد الله  https://t.co/eQpZ0OFuic  #سونا #السودان  https://t.co/bcFbn1fEim</t>
  </si>
  <si>
    <t>['https://suna-sd.net/ar/single?id=687417']</t>
  </si>
  <si>
    <t>['https://pbs.twimg.com/media/Ee-zeEXWsAEho-u.jpg']</t>
  </si>
  <si>
    <t>https://twitter.com/SUNA_AGENCY/status/1292448993599983617</t>
  </si>
  <si>
    <t>https://pbs.twimg.com/media/Ee-zeEXWsAEho-u.jpg</t>
  </si>
  <si>
    <t>2020-08-09 14:39:34 CAT</t>
  </si>
  <si>
    <t>الشعبة القومية لمصدري الذهب تطالب الجهاز التنفيذي متمثل في مجلس الوزراء باحكام الرقابة الرسمية على عمارة الذهب والبنوك التجارية منعا للمضاربات في الذهب  https://t.co/HVbvafmBPz  #سونا #السودان  https://t.co/LxsN0ntQul</t>
  </si>
  <si>
    <t>['https://suna-sd.net/ar/single?id=687420']</t>
  </si>
  <si>
    <t>['https://pbs.twimg.com/media/Ee-rnweWAAE9dj4.jpg']</t>
  </si>
  <si>
    <t>https://twitter.com/SUNA_AGENCY/status/1292440382354198531</t>
  </si>
  <si>
    <t>https://pbs.twimg.com/media/Ee-rnweWAAE9dj4.jpg</t>
  </si>
  <si>
    <t>2020-08-09 14:35:38 CAT</t>
  </si>
  <si>
    <t>شعبة مصدري الذهب القومية تحمل شركات وجهات لم تسميها مسئولية ارتفاع أسعار الدولار بسبب المضاربة فى أسعار الذهب، واتهمتها بالتبضع بالعائد منه باستيراد سلع هامشية مما أدى لارتفاع اسعار العملات  https://t.co/FAXZ95Z08e  #سونا #السودان  https://t.co/nlRuz2YXax</t>
  </si>
  <si>
    <t>['https://suna-sd.net/ar/single?id=687412']</t>
  </si>
  <si>
    <t>['https://pbs.twimg.com/media/Ee-qryOXYAABA20.jpg']</t>
  </si>
  <si>
    <t>https://twitter.com/SUNA_AGENCY/status/1292439394666917888</t>
  </si>
  <si>
    <t>https://pbs.twimg.com/media/Ee-qryOXYAABA20.jpg</t>
  </si>
  <si>
    <t>2020-08-09 13:46:41 CAT</t>
  </si>
  <si>
    <t>مؤتمر صحفي للشعبة القومية لمصدري الذهب للحديث حول سياسات صادر الذهب مالها وما عليها في ظل الاسعار المحلية المتصاعدة  #سونا #السودان  https://t.co/IB4ayVCI79</t>
  </si>
  <si>
    <t>['https://youtu.be/qngjICEPBCY']</t>
  </si>
  <si>
    <t>https://twitter.com/SUNA_AGENCY/status/1292427075563982850</t>
  </si>
  <si>
    <t>2020-08-09 13:31:04 CAT</t>
  </si>
  <si>
    <t>محلية أمبدة تثمن جهود لجان المقاومة ولجان الخدمات والتغيير، ووقفتهم مع المحلية لمجابهة السيول والأمطار وتداعيات الخريف  https://t.co/uQTexh3vFb  #سونا #السودان  https://t.co/KwKdQqcEl6</t>
  </si>
  <si>
    <t>['https://suna-sd.net/ar/single?id=687386']</t>
  </si>
  <si>
    <t>['https://pbs.twimg.com/media/Ee-aXXGXoAE8D7X.jpg']</t>
  </si>
  <si>
    <t>https://twitter.com/SUNA_AGENCY/status/1292423145719242752</t>
  </si>
  <si>
    <t>https://pbs.twimg.com/media/Ee-aXXGXoAE8D7X.jpg</t>
  </si>
  <si>
    <t>2020-08-09 13:20:38 CAT</t>
  </si>
  <si>
    <t>والي ولاية الجزيرة دكتور عبد الله إدريس الكنين يطلع على مشروعات شركة زادنا للإستثمار المحدودة بالولاية  https://t.co/AXZbfBil3P  #سونا #السودان  https://t.co/a0rJNvG5PM</t>
  </si>
  <si>
    <t>['https://suna-sd.net/ar/single?id=687398']</t>
  </si>
  <si>
    <t>['https://pbs.twimg.com/media/Ee-ZfivX0AE05QB.jpg']</t>
  </si>
  <si>
    <t>https://twitter.com/SUNA_AGENCY/status/1292420518155636736</t>
  </si>
  <si>
    <t>https://pbs.twimg.com/media/Ee-ZfivX0AE05QB.jpg</t>
  </si>
  <si>
    <t>2020-08-09 13:02:07 CAT</t>
  </si>
  <si>
    <t>والي ولاية النيل الأبيض الأستاذ إسماعيل فتح الرحمن وراق، يؤكد أن الثوار ولجان المقاومة هم الذراع الأيمن لانفاذ موجهات ثورة ديسمبر في الحرية والسلام والعدالة، وأن المرحلة التالية هي الانتقال من الدور المطلبي الى كيفية إدارة الدولة المدنية  https://t.co/T4IIWUYOrz  #سونا #السودان  https://t.co/cnD7LGrsgw</t>
  </si>
  <si>
    <t>['https://suna-sd.net/ar/single?id=687399']</t>
  </si>
  <si>
    <t>['https://pbs.twimg.com/media/Ee-VFxGX0AE4KOj.jpg']</t>
  </si>
  <si>
    <t>https://twitter.com/SUNA_AGENCY/status/1292415861391863808</t>
  </si>
  <si>
    <t>https://pbs.twimg.com/media/Ee-VFxGX0AE4KOj.jpg</t>
  </si>
  <si>
    <t>2020-08-09 12:56:40 CAT</t>
  </si>
  <si>
    <t>الدفاع المدني بولاية النيل الأبيض يرفع درجة الاستعداد والجاهزية  لخريف هذا العام  https://t.co/Fy98FFJ1LH  #سونا #السودان  https://t.co/fEN3pnBrPf</t>
  </si>
  <si>
    <t>['https://suna-sd.net/ar/single?id=687395']</t>
  </si>
  <si>
    <t>['https://pbs.twimg.com/media/Ee-TvmeXgAEidOT.jpg']</t>
  </si>
  <si>
    <t>https://twitter.com/SUNA_AGENCY/status/1292414489896394753</t>
  </si>
  <si>
    <t>https://pbs.twimg.com/media/Ee-TvmeXgAEidOT.jpg</t>
  </si>
  <si>
    <t>2020-08-09 12:53:15 CAT</t>
  </si>
  <si>
    <t>المدير التنفيذي لمحلية امبدة يؤكد وقوف الدولة مع قضايا التعليم، وان من واجب المحلية منح التعليم الاولوية القصوى في الصرف وتوفير المعينات  https://t.co/29EYbVMMDL  #سونا #السودان  https://t.co/hi8UUfgRrx</t>
  </si>
  <si>
    <t>['https://suna-sd.net/ar/single?id=687389']</t>
  </si>
  <si>
    <t>['https://pbs.twimg.com/media/Ee-TVUfWsAAEYx_.jpg']</t>
  </si>
  <si>
    <t>https://twitter.com/SUNA_AGENCY/status/1292413628503728129</t>
  </si>
  <si>
    <t>https://pbs.twimg.com/media/Ee-TVUfWsAAEYx_.jpg</t>
  </si>
  <si>
    <t>2020-08-09 11:51:40 CAT</t>
  </si>
  <si>
    <t>مدير عام قوات الشرطة الفريق أول شرطة (حقوقي) عزالدين الشيخ، يقف على انجاز جمارك ومباحث مطار الخرطوم بإحباط محاولة تهريب مبلغ (350) الف دولار  https://t.co/MUccAKHGIt  #سونا #السودان  https://t.co/YX9TwW2f5R</t>
  </si>
  <si>
    <t>['https://suna-sd.net/ar/single?id=687381']</t>
  </si>
  <si>
    <t>['https://pbs.twimg.com/media/Ee-FKzPXgAALgen.jpg', 'https://pbs.twimg.com/media/Ee-FMp-XgAATIuY.jpg']</t>
  </si>
  <si>
    <t>https://twitter.com/SUNA_AGENCY/status/1292398129002827777</t>
  </si>
  <si>
    <t>https://pbs.twimg.com/media/Ee-FKzPXgAALgen.jpg</t>
  </si>
  <si>
    <t>2020-08-09 11:18:50 CAT</t>
  </si>
  <si>
    <t>الامين العام لجهاز تنظيم شؤون السودانيين بالخارج الاستاذ مكين حامد تيراب، يعتمد تكوين المكتب التنفيذي لتنسيق شؤون الجالية السودانية بسلطنة عمان "اللجنة التسييرية"، برئاسة الاستاذ عادل محمد عثمان العمدة  https://t.co/F6Fb67Eisd  #سونا #السودان  https://t.co/WRCBsmBoOT</t>
  </si>
  <si>
    <t>['https://suna-sd.net/ar/single?id=687377']</t>
  </si>
  <si>
    <t>['https://pbs.twimg.com/media/Ee99sYHXsAEufpe.jpg']</t>
  </si>
  <si>
    <t>https://twitter.com/SUNA_AGENCY/status/1292389867616378882</t>
  </si>
  <si>
    <t>https://pbs.twimg.com/media/Ee99sYHXsAEufpe.jpg</t>
  </si>
  <si>
    <t>2020-08-09 11:13:41 CAT</t>
  </si>
  <si>
    <t>التحضير لمؤتمرات البناء الوطني بولاية غرب دارفور خلال الثلاثة أشهر القادمة، تحت شعار "ترسيخ ثقافة الحوار المدني السلمي، بديلا للعنف وظاهرة السلاح"  https://t.co/2BEz7dyemu  #سونا #السودان  https://t.co/fwzOkrW49v</t>
  </si>
  <si>
    <t>['https://suna-sd.net/ar/single?id=687374']</t>
  </si>
  <si>
    <t>['https://pbs.twimg.com/media/Ee98gPrXsAAdbud.jpg']</t>
  </si>
  <si>
    <t>https://twitter.com/SUNA_AGENCY/status/1292388573149372417</t>
  </si>
  <si>
    <t>https://pbs.twimg.com/media/Ee98gPrXsAAdbud.jpg</t>
  </si>
  <si>
    <t>2020-08-09 10:37:09 CAT</t>
  </si>
  <si>
    <t>والي النيل الأبيض الأستاذ إسماعيل فتح الرحمن حامد وراق: زيارة أسر الشهداء واجب ودين مستحق  https://t.co/PKtswHevTl  #سونا #السودان  https://t.co/px71CcnWFY</t>
  </si>
  <si>
    <t>['https://suna-sd.net/ar/single?id=687371']</t>
  </si>
  <si>
    <t>['https://pbs.twimg.com/media/Ee90KSXXsAAHc4F.jpg']</t>
  </si>
  <si>
    <t>https://twitter.com/SUNA_AGENCY/status/1292379376458371075</t>
  </si>
  <si>
    <t>https://pbs.twimg.com/media/Ee90KSXXsAAHc4F.jpg</t>
  </si>
  <si>
    <t>2020-08-09 10:33:16 CAT</t>
  </si>
  <si>
    <t>إفتتاح وحدة العناية المكثفة المهداة من المبادرة السودانية الكندية الموحدة بمركز العزل بمستشفى جبرة للطوارئ بالخرطوم  https://t.co/Mh7wXUz15T  #سونا #السودان  https://t.co/125L2OXw1N</t>
  </si>
  <si>
    <t>['https://suna-sd.net/ar/single?id=687345']</t>
  </si>
  <si>
    <t>['https://pbs.twimg.com/media/Ee9zTAGWkAA5DY-.jpg']</t>
  </si>
  <si>
    <t>https://twitter.com/SUNA_AGENCY/status/1292378400729030657</t>
  </si>
  <si>
    <t>https://pbs.twimg.com/media/Ee9zTAGWkAA5DY-.jpg</t>
  </si>
  <si>
    <t>2020-08-08 23:09:20 CAT</t>
  </si>
  <si>
    <t>وزارة الصناعة والتجارة بولاية الخرطوم تبدأ تنفيذ قرار توزيع الدقيق المدعوم عبر شركة الخرطوم للامن الغذائي، وهي شركة حكومية مملوكة للولاية  https://t.co/lU7o4vq8XO  #سونا #السودان  https://t.co/CFA3IYzfGl</t>
  </si>
  <si>
    <t>['https://suna-sd.net/ar/single?id=687344']</t>
  </si>
  <si>
    <t>['https://pbs.twimg.com/media/Ee7WpMAWsAIk4Kt.jpg']</t>
  </si>
  <si>
    <t>https://twitter.com/SUNA_AGENCY/status/1292206283026833410</t>
  </si>
  <si>
    <t>https://pbs.twimg.com/media/Ee7WpMAWsAIk4Kt.jpg</t>
  </si>
  <si>
    <t>2020-08-08 23:03:01 CAT</t>
  </si>
  <si>
    <t>والي الجزيرة الدكتور عبد الله إدريس الكنين، يلتقي أعضاء الغرفة التجارية والصناعية  #سونا #السودان  https://t.co/UjWvZJNr3g</t>
  </si>
  <si>
    <t>['https://youtu.be/zsg2iIJnQ1A']</t>
  </si>
  <si>
    <t>https://twitter.com/SUNA_AGENCY/status/1292204695038173185</t>
  </si>
  <si>
    <t>2020-08-08 22:56:09 CAT</t>
  </si>
  <si>
    <t>مؤتمر صحفي للمجلس المركزي لقوى الحرية والتغيير بولاية كسلا حول الراهن السياسي بالولاية  #سونا #السودان  https://t.co/4nMmOSDewI</t>
  </si>
  <si>
    <t>['https://youtu.be/hEvwi0NlV28']</t>
  </si>
  <si>
    <t>https://twitter.com/SUNA_AGENCY/status/1292202963977601024</t>
  </si>
  <si>
    <t>2020-08-08 22:51:45 CAT</t>
  </si>
  <si>
    <t>اللجنة العليا للطوارئ الاقتصادية: تشكيل لجنة تحقيق حول تداعيات إعادة صادر الماشية السودانية حية او لحوم من المملكة العربية السعودية أو دول أخرى ومحاسبة المقصرين، وتشكيل لجنة لتقصي الحقائق حول ظاهرة المضاربات في سوق الذهب خلال الأيام الماضية  https://t.co/sUpmLZekis  #سونا #السودان  https://t.co/b2fehI0eWS</t>
  </si>
  <si>
    <t>['https://suna-sd.net/ar/single?id=687343']</t>
  </si>
  <si>
    <t>['https://pbs.twimg.com/media/Ee7SPszXsAE9gKi.jpg']</t>
  </si>
  <si>
    <t>https://twitter.com/SUNA_AGENCY/status/1292201859487277056</t>
  </si>
  <si>
    <t>https://pbs.twimg.com/media/Ee7SPszXsAE9gKi.jpg</t>
  </si>
  <si>
    <t>2020-08-08 22:45:28 CAT</t>
  </si>
  <si>
    <t>فقدان (3) أشخاص واضرار بالغة جراء امطار غزيرة بكبكابية بولاية شمال دارفور  https://t.co/JZ928sin4p  #سونا #السودان  https://t.co/nzUlehPFIC</t>
  </si>
  <si>
    <t>['https://suna-sd.net/ar/single?id=687342']</t>
  </si>
  <si>
    <t>['https://pbs.twimg.com/media/Ee7RSroXgAEMTFc.jpg']</t>
  </si>
  <si>
    <t>https://twitter.com/SUNA_AGENCY/status/1292200277274238976</t>
  </si>
  <si>
    <t>https://pbs.twimg.com/media/Ee7RSroXgAEMTFc.jpg</t>
  </si>
  <si>
    <t>2020-08-08 22:40:31 CAT</t>
  </si>
  <si>
    <t>اردول يدعو الى إعمال الصلح والاجاويد لتخطي الوضع الراهن في ولاية جنوب كردفان عقب احداث (خور الورل)  https://t.co/lQ1trP3cdp  #سونا #السودان  https://t.co/9FQbVHzAMV</t>
  </si>
  <si>
    <t>['https://suna-sd.net/ar/single?id=687340']</t>
  </si>
  <si>
    <t>['https://pbs.twimg.com/media/Ee7QIwuXsAYUEON.jpg']</t>
  </si>
  <si>
    <t>https://twitter.com/SUNA_AGENCY/status/1292199031498833921</t>
  </si>
  <si>
    <t>https://pbs.twimg.com/media/Ee7QIwuXsAYUEON.jpg</t>
  </si>
  <si>
    <t>2020-08-08 22:35:23 CAT</t>
  </si>
  <si>
    <t>مباحث تموين ام بدة بالتنسيق مع لجان المقاومة تضبط (1000) اسطوانة غاز طبخ، في احدى المحلات غير المرخصة وغير المطابقة للمواصفات بسوق ابوزيد  https://t.co/cQFzvIX7eD  #سونا #السودان  https://t.co/0zC6lpx7pP</t>
  </si>
  <si>
    <t>['https://suna-sd.net/ar/single?id=687341']</t>
  </si>
  <si>
    <t>['https://pbs.twimg.com/media/Ee7O9pgX0AEmJTX.jpg']</t>
  </si>
  <si>
    <t>https://twitter.com/SUNA_AGENCY/status/1292197738696912899</t>
  </si>
  <si>
    <t>https://pbs.twimg.com/media/Ee7O9pgX0AEmJTX.jpg</t>
  </si>
  <si>
    <t>2020-08-08 22:31:35 CAT</t>
  </si>
  <si>
    <t>تصريح السفير عمر مانيس وزير شؤون مجلس الوزراء مقرر اللجنة العليا للطوارئ الاقتصادية  #سونا #السودان  https://t.co/MNZUvELBhn</t>
  </si>
  <si>
    <t>['https://www.facebook.com/SudanNewsAgency/videos/290921205343048/']</t>
  </si>
  <si>
    <t>https://twitter.com/SUNA_AGENCY/status/1292196782391296003</t>
  </si>
  <si>
    <t>2020-08-08 22:14:51 CAT</t>
  </si>
  <si>
    <t>إجتماع طارئ لاتحاد كرة القدم السوداني غدا الأحد  https://t.co/H5iwHcYP5s  #سونا #السودان  https://t.co/u33wxR3bTJ</t>
  </si>
  <si>
    <t>['https://suna-sd.net/ar/single?id=687336']</t>
  </si>
  <si>
    <t>['https://pbs.twimg.com/media/Ee7KMn9XYAQALLP.jpg']</t>
  </si>
  <si>
    <t>https://twitter.com/SUNA_AGENCY/status/1292192571637325824</t>
  </si>
  <si>
    <t>https://pbs.twimg.com/media/Ee7KMn9XYAQALLP.jpg</t>
  </si>
  <si>
    <t>2020-08-08 22:00:18 CAT</t>
  </si>
  <si>
    <t>والي غرب دارفور الاستاذ محمد عبدالله الدومة، يؤكد ان اولويات عمل حكومته تتمثل في الامن والاستقرار لأرساء السلام الكامل في الولاية، ويشدد على اهمية فرض هيبة الدولة والتعامل مع من يحمل السلاح بالحسم  https://t.co/fCY0bj0cVz  #سونا #السودان  https://t.co/ivL4VxJs9z</t>
  </si>
  <si>
    <t>['https://suna-sd.net/ar/single?id=687337']</t>
  </si>
  <si>
    <t>['https://pbs.twimg.com/media/Ee7G5iiXsAEPAZ5.jpg']</t>
  </si>
  <si>
    <t>https://twitter.com/SUNA_AGENCY/status/1292188909959557123</t>
  </si>
  <si>
    <t>https://pbs.twimg.com/media/Ee7G5iiXsAEPAZ5.jpg</t>
  </si>
  <si>
    <t>2020-08-08 21:30:39 CAT</t>
  </si>
  <si>
    <t>القوة البرية والدفاع الجوي يقصان شريط إفتتاح احتفالات الجيش غدا  https://t.co/kxUhAwStgK  #سونا #السودان  https://t.co/QqrtZ989S3</t>
  </si>
  <si>
    <t>['https://suna-sd.net/ar/single?id=687330']</t>
  </si>
  <si>
    <t>['https://pbs.twimg.com/media/Ee6_JKSXoAMz2HE.jpg']</t>
  </si>
  <si>
    <t>https://twitter.com/SUNA_AGENCY/status/1292181447932104708</t>
  </si>
  <si>
    <t>https://pbs.twimg.com/media/Ee6_JKSXoAMz2HE.jpg</t>
  </si>
  <si>
    <t>2020-08-08 21:03:23 CAT</t>
  </si>
  <si>
    <t>شرطة ولاية الخرطوم تنفذ حملة لإزالة الظواهر السالبة حول المسجد الكبير بالخرطوم  https://t.co/hXrFHtzzJM  #سونا #السودان  https://t.co/GGXNUAcwLz</t>
  </si>
  <si>
    <t>['https://suna-sd.net/ar/single?id=687335']</t>
  </si>
  <si>
    <t>['https://pbs.twimg.com/media/Ee65r7RXkAMYeeE.jpg']</t>
  </si>
  <si>
    <t>https://twitter.com/SUNA_AGENCY/status/1292174585295777795</t>
  </si>
  <si>
    <t>https://pbs.twimg.com/media/Ee65r7RXkAMYeeE.jpg</t>
  </si>
  <si>
    <t>2020-08-08 20:59:02 CAT</t>
  </si>
  <si>
    <t>وزارة الشباب والرياضة تؤكد إستمرار سريان تعليق النشاط الرياضي بالبلاد  https://t.co/cV2xcJIjkp  #سونا #السودان  https://t.co/0jOzT0Tocl</t>
  </si>
  <si>
    <t>['https://suna-sd.net/ar/single?id=687333']</t>
  </si>
  <si>
    <t>['https://pbs.twimg.com/media/Ee645_UXoAAAlVp.jpg']</t>
  </si>
  <si>
    <t>https://twitter.com/SUNA_AGENCY/status/1292173492134313985</t>
  </si>
  <si>
    <t>https://pbs.twimg.com/media/Ee645_UXoAAAlVp.jpg</t>
  </si>
  <si>
    <t>2020-08-08 20:55:22 CAT</t>
  </si>
  <si>
    <t>مدير عام قوات الشرطة الفريق أول شرطة حقوقي عز الدين الشيخ يتفقد سير العمل بمطار الخرطوم الدولي  https://t.co/DU9fz3QXMu  #سونا #السودان  https://t.co/lZwmPigdSJ</t>
  </si>
  <si>
    <t>['https://suna-sd.net/ar/single?id=687331']</t>
  </si>
  <si>
    <t>['https://pbs.twimg.com/media/Ee64E_KWAAIn8y3.jpg']</t>
  </si>
  <si>
    <t>https://twitter.com/SUNA_AGENCY/status/1292172569307754496</t>
  </si>
  <si>
    <t>https://pbs.twimg.com/media/Ee64E_KWAAIn8y3.jpg</t>
  </si>
  <si>
    <t>2020-08-08 20:51:22 CAT</t>
  </si>
  <si>
    <t>وفد المقدمة لبعثة الأمم المتحدة المتكاملة للمساعدة في السودان، يطلع من والي شمال دارفور محمد حسن عربي، على أولويات الولاية التي ينتظر ان تقوم بها "يونيتامس" خلفا لبعثة اليوناميد  https://t.co/6sMw8s8kGL  #سونا #السودان  https://t.co/b4FyHyQlRZ</t>
  </si>
  <si>
    <t>['https://suna-sd.net/ar/single?id=687329']</t>
  </si>
  <si>
    <t>['https://pbs.twimg.com/media/Ee63HiIXoAM3jvH.jpg']</t>
  </si>
  <si>
    <t>https://twitter.com/SUNA_AGENCY/status/1292171560992813057</t>
  </si>
  <si>
    <t>https://pbs.twimg.com/media/Ee63HiIXoAM3jvH.jpg</t>
  </si>
  <si>
    <t>2020-08-08 20:44:06 CAT</t>
  </si>
  <si>
    <t>الحرية والتغيير بكسلا تؤكد التمسك باختيار صالح عمار واليا للولاية  https://t.co/TCpzpLbyvy  #سونا #السودان  https://t.co/YC1uvoi96o</t>
  </si>
  <si>
    <t>['https://suna-sd.net/ar/single?id=687328']</t>
  </si>
  <si>
    <t>['https://pbs.twimg.com/media/Ee61dgoX0AE-Vxd.jpg']</t>
  </si>
  <si>
    <t>https://twitter.com/SUNA_AGENCY/status/1292169731760422912</t>
  </si>
  <si>
    <t>https://pbs.twimg.com/media/Ee61dgoX0AE-Vxd.jpg</t>
  </si>
  <si>
    <t>2020-08-08 20:31:47 CAT</t>
  </si>
  <si>
    <t>زيارة الوفد المركزي للحكومة الإنتقالية برئاسة عضو مجلس السيادة الإنتقالي بروفسيور صديق تاور، لمدينة حلفا الجديدة للوقوف على الأحداث القبلية التي شهدتها القرية (10) مؤخرا   #سونا #السودان  https://t.co/LG6zEkq6uW</t>
  </si>
  <si>
    <t>['https://youtu.be/E4b1r1fNh1c']</t>
  </si>
  <si>
    <t>https://twitter.com/SUNA_AGENCY/status/1292166636041052161</t>
  </si>
  <si>
    <t>2020-08-08 20:21:53 CAT</t>
  </si>
  <si>
    <t>الشعبة القومية لمصدري الذهب بمنبر سونا غدا  يستضيف منبر وكالة السودان للانباء غدا الاحد الساعة الحادية عشر صباحا الشعبة القومية لمصدري الذهب للحديث حول سياسات صادر الذهب مالها وماعليها في ظل الاسعار المحلية المتصاعدة، المتحدثون اللجنة التسييرية للشعبة.  #سونا #السودان  https://t.co/bQnHmIwDqy</t>
  </si>
  <si>
    <t>['https://pbs.twimg.com/media/Ee6wLqLWkAocmZU.jpg']</t>
  </si>
  <si>
    <t>https://twitter.com/SUNA_AGENCY/status/1292164143060062215</t>
  </si>
  <si>
    <t>https://pbs.twimg.com/media/Ee6wLqLWkAocmZU.jpg</t>
  </si>
  <si>
    <t>2020-08-08 20:19:00 CAT</t>
  </si>
  <si>
    <t>استئناف الدراسة إلكترونياً بجامعة السودان للعلوم والتكنولوجيا، اعتباراً من السبت 8 اغسطس، عبر رابط منصة التعليم الإلكتروني لطلاب السنوات النهائية (الخريجين) للعام الدراسي 2018-2019م وطلاب السنة الأولى للعام الدراسي 2019-2020م  https://t.co/7H3DesJEaW  #سونا #السودان  https://t.co/VPTriogjV4</t>
  </si>
  <si>
    <t>['https://suna-sd.net/ar/single?id=687311']</t>
  </si>
  <si>
    <t>['https://pbs.twimg.com/media/Ee6vJsRXsAAaixV.png']</t>
  </si>
  <si>
    <t>https://twitter.com/SUNA_AGENCY/status/1292163415545466882</t>
  </si>
  <si>
    <t>https://pbs.twimg.com/media/Ee6vJsRXsAAaixV.png</t>
  </si>
  <si>
    <t>2020-08-08 20:12:42 CAT</t>
  </si>
  <si>
    <t>لدى لقائهم الوالي .. تحالف مزارعي الجزيرة والمناقل يدعون لمحاربة الفساد، وإلغاء قانون 2005م والعودة لقانون 1984م والتوظيف الأمثل لأموال وأصول المزارعين إضافة لإعادة أصول مشروع الجزيرة  https://t.co/lKqVRI15Ay  #سونا #السودان  https://t.co/qKZEbvocsf</t>
  </si>
  <si>
    <t>['https://suna-sd.net/ar/single?id=687326']</t>
  </si>
  <si>
    <t>['https://pbs.twimg.com/media/Ee6uTr2XgAE4SK_.jpg']</t>
  </si>
  <si>
    <t>https://twitter.com/SUNA_AGENCY/status/1292161831994306560</t>
  </si>
  <si>
    <t>https://pbs.twimg.com/media/Ee6uTr2XgAE4SK_.jpg</t>
  </si>
  <si>
    <t>2020-08-08 20:08:45 CAT</t>
  </si>
  <si>
    <t>حكومة ولاية جنوب كردفان تدين الزج بالمجتمعات المحلية في النزاعات وكذلك استخدام الألغام التي تضر بالجميع بما في ذلك الحيوان، وذلك اثر الهجوم الذي تعرضت له مجموعة من الرعاة على يد الحركة الشعبية (جناح الحلو)  https://t.co/YavtvGKF9H  #سونا #السودان  https://t.co/VyLY7s9Z6n</t>
  </si>
  <si>
    <t>['https://suna-sd.net/ar/single?id=687324']</t>
  </si>
  <si>
    <t>['https://pbs.twimg.com/media/Ee6tY1DX0AACjpx.jpg']</t>
  </si>
  <si>
    <t>https://twitter.com/SUNA_AGENCY/status/1292160837000540162</t>
  </si>
  <si>
    <t>https://pbs.twimg.com/media/Ee6tY1DX0AACjpx.jpg</t>
  </si>
  <si>
    <t>2020-08-08 17:43:28 CAT</t>
  </si>
  <si>
    <t>وزير الداخلية الفريق أول شرطة حقوقي الطريفي إدريس دفع الله يصدر لائحة شؤون الأجانب لسنة 2020م وبموجبها ألغى لائحة 2006م، وذلك وفقًا لمتطلبات المرحلة الراهنة التي تقتضي تنظيم وضبط ومراقبة الوجود الأجنبي بالبلاد بصورة أكثر فاعلية  https://t.co/52uHDq0HHq  #سونا #السودان  https://t.co/KrDGHlWgfk</t>
  </si>
  <si>
    <t>['https://suna-sd.net/ar/single?id=687322']</t>
  </si>
  <si>
    <t>['https://pbs.twimg.com/media/Ee6MIn5X0AMXzO3.jpg']</t>
  </si>
  <si>
    <t>https://twitter.com/SUNA_AGENCY/status/1292124275953078272</t>
  </si>
  <si>
    <t>https://pbs.twimg.com/media/Ee6MIn5X0AMXzO3.jpg</t>
  </si>
  <si>
    <t>2020-08-08 17:32:29 CAT</t>
  </si>
  <si>
    <t>الوفد المركزي للحكومة الإنتقالية برئاسة عضو مجلس السيادة الإنتقالي بروفسيور صديق تاور، يختتم زيارته لمدينة حلفا الجديدة ويعود إلى الخرطوم بعد زيارة استغرقت يوما واحدا، بهدف الوقوف على الأحداث القبلية التي شهدتها القرية (10) مؤخرا  https://t.co/CyTU5uUFLA  #سونا #السودان  https://t.co/Pul5sdIxz4</t>
  </si>
  <si>
    <t>['https://suna-sd.net/ar/single?id=687317']</t>
  </si>
  <si>
    <t>['https://pbs.twimg.com/media/Ee6Jnk7WkAAKlxU.jpg']</t>
  </si>
  <si>
    <t>https://twitter.com/SUNA_AGENCY/status/1292121511298465794</t>
  </si>
  <si>
    <t>https://pbs.twimg.com/media/Ee6Jnk7WkAAKlxU.jpg</t>
  </si>
  <si>
    <t>2020-08-08 17:26:31 CAT</t>
  </si>
  <si>
    <t>الإدارة العامة لشئون مياه النيل والخزانات: محطة الخرطوم ظلت مستقرة فوق منسوب الفيضان (16.50متر) بـ 4 سنتيمترات لمدة يومين على التوالي، بين سجلت محطة عطبرة 16.02 مترا، وهو أعلى من منسوب الفيضان (15.78م) ب 24 سم ومن منسوب 1988 ب 12 سم  https://t.co/YTMBTQyIbv  #سونا #السودان  https://t.co/I8j5fCjKV7</t>
  </si>
  <si>
    <t>['https://suna-sd.net/ar/single?id=687312']</t>
  </si>
  <si>
    <t>['https://pbs.twimg.com/media/Ee6H-wNXoAAasDt.jpg']</t>
  </si>
  <si>
    <t>https://twitter.com/SUNA_AGENCY/status/1292120011465687040</t>
  </si>
  <si>
    <t>https://pbs.twimg.com/media/Ee6H-wNXoAAasDt.jpg</t>
  </si>
  <si>
    <t>2020-08-08 17:12:42 CAT</t>
  </si>
  <si>
    <t>والي الجزيرة الدكتور عبد الله إدريس الكنين، يؤكد لدى لقائه أعضاء الغرفة التجارية والصناعية بمحلية المناقل، على دور الرأسمالية الوطنية لقيادة الاقتصاد الوطني، وأن الولاية مؤهلة لسد الفجوة الغذائية والعبور بالاقتصاد السوداني لبر الأمان  https://t.co/yj4Hf8vAcd  #سونا #السودان  https://t.co/BpGyTxvx3g</t>
  </si>
  <si>
    <t>['https://suna-sd.net/ar/single?id=687316']</t>
  </si>
  <si>
    <t>['https://pbs.twimg.com/media/Ee6FIDPXoAQPi0L.jpg']</t>
  </si>
  <si>
    <t>https://twitter.com/SUNA_AGENCY/status/1292116531627921410</t>
  </si>
  <si>
    <t>https://pbs.twimg.com/media/Ee6FIDPXoAQPi0L.jpg</t>
  </si>
  <si>
    <t>2020-08-08 16:59:30 CAT</t>
  </si>
  <si>
    <t>الراهن السياسي ورؤية التجمع الاتحادي بمنبر سونا غدا  https://t.co/FrcVT1wRhY  #سونا #السودان  https://t.co/McI1ua8Gbp</t>
  </si>
  <si>
    <t>['https://suna-sd.net/ar/single?id=687310']</t>
  </si>
  <si>
    <t>['https://pbs.twimg.com/media/Ee6CHNnX0AUGvgv.jpg']</t>
  </si>
  <si>
    <t>https://twitter.com/SUNA_AGENCY/status/1292113211299377153</t>
  </si>
  <si>
    <t>https://pbs.twimg.com/media/Ee6CHNnX0AUGvgv.jpg</t>
  </si>
  <si>
    <t>2020-08-08 16:55:47 CAT</t>
  </si>
  <si>
    <t>وزيرة العمل والتنمية الاجتماعية الاستاذة  لينا الشيخ تهنئ السودانية حنان سليمان لتقلدها منصبا رفيعا باليونسيف  https://t.co/powBdt17iA  #سونا #السودان  https://t.co/VuWiHiPMJi</t>
  </si>
  <si>
    <t>['https://suna-sd.net/ar/single?id=687307']</t>
  </si>
  <si>
    <t>['https://pbs.twimg.com/media/Ee6BI9kWkAIgtXF.jpg']</t>
  </si>
  <si>
    <t>https://twitter.com/SUNA_AGENCY/status/1292112276707782663</t>
  </si>
  <si>
    <t>https://pbs.twimg.com/media/Ee6BI9kWkAIgtXF.jpg</t>
  </si>
  <si>
    <t>2020-08-08 15:50:16 CAT</t>
  </si>
  <si>
    <t>توقيع وثيقة لوقف العدائيات بين الفلاته والتعايشة بجنوب دارفور، توطئة لقيام مؤتمر الصلح قريبا  https://t.co/TELfP8AeSW  #سونا #السودان  https://t.co/yzfU8jFOzX</t>
  </si>
  <si>
    <t>['https://suna-sd.net/ar/single?id=687305']</t>
  </si>
  <si>
    <t>['https://pbs.twimg.com/media/Ee5yFTvXsAYvbZX.jpg']</t>
  </si>
  <si>
    <t>https://twitter.com/SUNA_AGENCY/status/1292095785933438976</t>
  </si>
  <si>
    <t>https://pbs.twimg.com/media/Ee5yFTvXsAYvbZX.jpg</t>
  </si>
  <si>
    <t>2020-08-08 15:45:09 CAT</t>
  </si>
  <si>
    <t>وزير الزراعة والموارد الطبيعية المكلف المهندس عبدالقادر تركاوي: المساحات المستهدفة للموسم الصيفي هذا العام تبلغ 63 مليون  فدان  https://t.co/hzM6WZwUpT  #سونا #السودان  https://t.co/lAoOwJ0v6O</t>
  </si>
  <si>
    <t>['https://suna-sd.net/ar/single?id=687295']</t>
  </si>
  <si>
    <t>['https://pbs.twimg.com/media/Ee5xDjeWoAACl92.jpg']</t>
  </si>
  <si>
    <t>https://twitter.com/SUNA_AGENCY/status/1292094501289435139</t>
  </si>
  <si>
    <t>https://pbs.twimg.com/media/Ee5xDjeWoAACl92.jpg</t>
  </si>
  <si>
    <t>2020-08-08 15:42:09 CAT</t>
  </si>
  <si>
    <t>الامم المتحدة تعين السيدة حنان سليمان من السودان نائبا للمدير التنفيذي لليونيسيف  https://t.co/4C6j20TVlx   #سونا #السودان  https://t.co/iN5mEqVv1i</t>
  </si>
  <si>
    <t>['https://suna-sd.net/ar/single?id=687308']</t>
  </si>
  <si>
    <t>['https://pbs.twimg.com/media/Ee5wZVoXsAAn1Rx.jpg']</t>
  </si>
  <si>
    <t>https://twitter.com/SUNA_AGENCY/status/1292093746117521414</t>
  </si>
  <si>
    <t>https://pbs.twimg.com/media/Ee5wZVoXsAAn1Rx.jpg</t>
  </si>
  <si>
    <t>2020-08-08 14:24:55 CAT</t>
  </si>
  <si>
    <t>وزارة الخارجية تعرب عن تحفظها على التحذير الذي أعلنته وزارة الخارجية الأميركية يوم الخميس 6 أغسطس لرعاياها لإعادة النظر في السفر للسودان  https://t.co/35IJjWMRHM  #سونا #السودان  https://t.co/9ld4ygzTfT</t>
  </si>
  <si>
    <t>['https://suna-sd.net/ar/single?id=687303']</t>
  </si>
  <si>
    <t>['https://pbs.twimg.com/media/Ee5eoO1XYAEL2Nt.jpg']</t>
  </si>
  <si>
    <t>https://twitter.com/SUNA_AGENCY/status/1292074308039323649</t>
  </si>
  <si>
    <t>https://pbs.twimg.com/media/Ee5eoO1XYAEL2Nt.jpg</t>
  </si>
  <si>
    <t>2020-08-08 14:19:52 CAT</t>
  </si>
  <si>
    <t>الاتحاد السوداني لكرة القدم يواصل فحص كوفيد 19 بناديي الهلال والمريخ الفاشر، في إستهلال لفحص أندية الولايات  https://t.co/dKIRLeGIJ9  #سونا #السودان  https://t.co/x3cyuyBYCG</t>
  </si>
  <si>
    <t>['https://suna-sd.net/ar/single?id=687302']</t>
  </si>
  <si>
    <t>['https://pbs.twimg.com/media/Ee5dkPWX0AAyCwB.jpg']</t>
  </si>
  <si>
    <t>https://twitter.com/SUNA_AGENCY/status/1292073039610486786</t>
  </si>
  <si>
    <t>https://pbs.twimg.com/media/Ee5dkPWX0AAyCwB.jpg</t>
  </si>
  <si>
    <t>2020-08-08 14:09:02 CAT</t>
  </si>
  <si>
    <t>الهيئة العامة للأرصاد الجوية تتوقع هطول أمطار تترواح مابين متوسطة الى غزيرة مصحوبة برياح عالية السرعة بعدد من الولايات، وذلك خلال اليوم السبت وحتى صباح غدٍ الأحد  https://t.co/If9yLifwyv  #سونا #السودان  https://t.co/n9dL3qFkEe</t>
  </si>
  <si>
    <t>['https://suna-sd.net/ar/single?id=687293']</t>
  </si>
  <si>
    <t>['https://pbs.twimg.com/media/Ee5bCl9XYAE2QS6.jpg']</t>
  </si>
  <si>
    <t>https://twitter.com/SUNA_AGENCY/status/1292070311513526273</t>
  </si>
  <si>
    <t>https://pbs.twimg.com/media/Ee5bCl9XYAE2QS6.jpg</t>
  </si>
  <si>
    <t>2020-08-08 11:43:02 CAT</t>
  </si>
  <si>
    <t>تحالف مزارعي الجزيرة والمناقل وتنسقيات لجان مقاومة، يدعو لاحتفالية برئاسة المشروع ببركات يوم الاثنين، من اجل وقف تدهور مشروع الجزيرة عبر تحقيق عدد من المطالب  https://t.co/MnaHxJ9HsL  #سونا #السودان  https://t.co/q519TwREjl</t>
  </si>
  <si>
    <t>['https://suna-sd.net/ar/single?id=687298']</t>
  </si>
  <si>
    <t>['https://pbs.twimg.com/media/Ee45eNoWoAElCsR.jpg']</t>
  </si>
  <si>
    <t>https://twitter.com/SUNA_AGENCY/status/1292033571646066688</t>
  </si>
  <si>
    <t>https://pbs.twimg.com/media/Ee45eNoWoAElCsR.jpg</t>
  </si>
  <si>
    <t>2020-08-08 11:30:27 CAT</t>
  </si>
  <si>
    <t>والي النيل الأبيض الأستاذ إسماعيل فتح الرحمن وراق، يدعو للتعاضد لتحقيق الاستقرار المجتمعي، ويؤكد التزام حكومته بانفاذ الموجهات المركزية في إدارة الولاية والتي ترتكز على الحرية والسلام والعدالة  https://t.co/JvueUMtBv4  #سونا #السودان  https://t.co/LFi7JGsJ4w</t>
  </si>
  <si>
    <t>['https://suna-sd.net/ar/single?id=687291']</t>
  </si>
  <si>
    <t>['https://pbs.twimg.com/media/Ee42d92WAAMmtWG.jpg']</t>
  </si>
  <si>
    <t>https://twitter.com/SUNA_AGENCY/status/1292030403205791746</t>
  </si>
  <si>
    <t>https://pbs.twimg.com/media/Ee42d92WAAMmtWG.jpg</t>
  </si>
  <si>
    <t>2020-08-07 22:52:16 CAT</t>
  </si>
  <si>
    <t>افتتاح وحدة العناية المكثفة في مركز العزل جبرة والمهداة من المبادرة السودانية الكندية الموحدة بالسبت  https://t.co/buS0IziExS  #سونا #السودان  https://t.co/1g3yEtMTLC</t>
  </si>
  <si>
    <t>['https://suna-sd.net/ar/single?id=687285']</t>
  </si>
  <si>
    <t>['https://pbs.twimg.com/media/Ee2JQegXkAAoWxE.jpg']</t>
  </si>
  <si>
    <t>https://twitter.com/SUNA_AGENCY/status/1291839601443778560</t>
  </si>
  <si>
    <t>https://pbs.twimg.com/media/Ee2JQegXkAAoWxE.jpg</t>
  </si>
  <si>
    <t>2020-08-07 22:36:41 CAT</t>
  </si>
  <si>
    <t>ناظر عموم الشكرية بولايتي القضارف وكسلا: النوبة والزغاوة كانوا من أفضل المسالمين، ونحن في نظارة الشكرية لا نقبل بالانفراط الامني وندعم المسار القانوني في هذه القضية، ونطالب الشباب  بنبذ الفتنة  https://t.co/2ZI2qSVlix  #سونا #السودان  https://t.co/cvmXPe6xlG</t>
  </si>
  <si>
    <t>['https://suna-sd.net/ar/single?id=687287']</t>
  </si>
  <si>
    <t>['https://pbs.twimg.com/media/Ee2Fp-aWkAMQ6VV.jpg']</t>
  </si>
  <si>
    <t>https://twitter.com/SUNA_AGENCY/status/1291835678515499008</t>
  </si>
  <si>
    <t>https://pbs.twimg.com/media/Ee2Fp-aWkAMQ6VV.jpg</t>
  </si>
  <si>
    <t>2020-08-07 22:11:39 CAT</t>
  </si>
  <si>
    <t>الصحة الإتحادية تقف على الوضع الوبائي بالولاية الشمالية  https://t.co/a7JLGHCbhr  #سونا #السودان  https://t.co/K55b6Fv4PO</t>
  </si>
  <si>
    <t>['https://suna-sd.net/ar/single?id=687283']</t>
  </si>
  <si>
    <t>['https://pbs.twimg.com/media/Ee1_9taXsAAZo7k.jpg']</t>
  </si>
  <si>
    <t>https://twitter.com/SUNA_AGENCY/status/1291829378704388096</t>
  </si>
  <si>
    <t>https://pbs.twimg.com/media/Ee1_9taXsAAZo7k.jpg</t>
  </si>
  <si>
    <t>2020-08-07 22:07:07 CAT</t>
  </si>
  <si>
    <t>وزارة الصحة تعلن تسجيل (44) حالة إصابة جديدة بفيروس كورونا المستجد، في حين تم تسجيل (4) حالة وفاة، وتماثل (21) حالة للشفاء  https://t.co/0wxckMTtOv  *التقرير الوبائي ليوم الخميس 6 أغسطس   #سونا #السودان  https://t.co/AjzNiZTFct</t>
  </si>
  <si>
    <t>['https://suna-sd.net/ar/single?id=687286']</t>
  </si>
  <si>
    <t>['https://pbs.twimg.com/media/Ee1-6YtWsAkh5l4.jpg']</t>
  </si>
  <si>
    <t>https://twitter.com/SUNA_AGENCY/status/1291828235928571904</t>
  </si>
  <si>
    <t>https://pbs.twimg.com/media/Ee1-6YtWsAkh5l4.jpg</t>
  </si>
  <si>
    <t>2020-08-07 22:04:26 CAT</t>
  </si>
  <si>
    <t>والي وسط دارفور يلتقي وفد المقدمة لبعثة الأمم المتحدة المتكاملة للمساعدة في السودان "يونيتامس"  https://t.co/inot6ZHKKI  #سونا #السودان  https://t.co/jmwZrPRRM0</t>
  </si>
  <si>
    <t>['https://suna-sd.net/ar/single?id=687280']</t>
  </si>
  <si>
    <t>['https://pbs.twimg.com/media/Ee1-T5BXsAczBe-.jpg']</t>
  </si>
  <si>
    <t>https://twitter.com/SUNA_AGENCY/status/1291827563959144448</t>
  </si>
  <si>
    <t>https://pbs.twimg.com/media/Ee1-T5BXsAczBe-.jpg</t>
  </si>
  <si>
    <t>2020-08-07 21:59:37 CAT</t>
  </si>
  <si>
    <t>والي كسلا بالانابة يتعهد بالعمل لحفظ الأمن بحلفا الجديدة  https://t.co/Uoz7oO9rsO  #سونا #السودان  https://t.co/zADFsuKyKL</t>
  </si>
  <si>
    <t>['https://suna-sd.net/ar/single?id=687282']</t>
  </si>
  <si>
    <t>['https://pbs.twimg.com/media/Ee19BwVWsAAsDlK.jpg']</t>
  </si>
  <si>
    <t>https://twitter.com/SUNA_AGENCY/status/1291826350244990979</t>
  </si>
  <si>
    <t>https://pbs.twimg.com/media/Ee19BwVWsAAsDlK.jpg</t>
  </si>
  <si>
    <t>2020-08-07 21:51:43 CAT</t>
  </si>
  <si>
    <t>لدى مخاطبته سكان القرية (10) بحلفا الجديدة .. عضو السيادي بروفيسور تاور: اننا غادرنا كشعب سوداني دولة الفوضى وانتهاك القانون، واتينا بعهد جديد ممهور بدماء الشهداء والجرحى، وما أنجزناه من ثورة هو لتأسيس دولة العدالة والقانون  https://t.co/gWThCKArMU  #سونا #السودان  https://t.co/lRbMrUM2gV</t>
  </si>
  <si>
    <t>['https://www.suna-sd.net/ar/single?id=687276']</t>
  </si>
  <si>
    <t>['https://pbs.twimg.com/media/Ee17aYRXsAE_kSS.jpg']</t>
  </si>
  <si>
    <t>https://twitter.com/SUNA_AGENCY/status/1291824363700969474</t>
  </si>
  <si>
    <t>https://pbs.twimg.com/media/Ee17aYRXsAE_kSS.jpg</t>
  </si>
  <si>
    <t>2020-08-07 21:40:36 CAT</t>
  </si>
  <si>
    <t>الاتحاد السوداني لكرة القدم يحتسب خبير التحكيم الدولي السابق معتصم محمد الحسن  https://t.co/sWgu9xNwlo  #سونا #السودان  https://t.co/zvU66mUlm0</t>
  </si>
  <si>
    <t>['https://suna-sd.net/ar/single?id=687284']</t>
  </si>
  <si>
    <t>['https://pbs.twimg.com/media/Ee14ybvXYAUgDLt.png']</t>
  </si>
  <si>
    <t>https://twitter.com/SUNA_AGENCY/status/1291821565785640971</t>
  </si>
  <si>
    <t>https://pbs.twimg.com/media/Ee14ybvXYAUgDLt.png</t>
  </si>
  <si>
    <t>2020-08-07 21:14:18 CAT</t>
  </si>
  <si>
    <t>وزارة الصحة تعلن تسجيل (44) حالة إصابة جديدة بفيروس كورونا المستجد، ليرتفع العدد الكلي لحالات الإصابة بالفيروس منذ بداية الجائحة في السودان الى (11894) حالة، في حين تم تسجيل (4) حالة وفاة، وتماثل (21) حالة للشفاء  التقرير الوبائي ليوم الخميس 6 أغسطس  #سونا #السودان  https://t.co/1T3BIHsfpP</t>
  </si>
  <si>
    <t>['https://pbs.twimg.com/media/Ee1ywHgWoAIWCrZ.jpg', 'https://pbs.twimg.com/media/Ee1yyd2XsAAGUXR.jpg', 'https://pbs.twimg.com/media/Ee1y0ydWsAAi3MO.jpg']</t>
  </si>
  <si>
    <t>https://twitter.com/SUNA_AGENCY/status/1291814944250499073</t>
  </si>
  <si>
    <t>https://pbs.twimg.com/media/Ee1ywHgWoAIWCrZ.jpg</t>
  </si>
  <si>
    <t>2020-08-07 21:07:39 CAT</t>
  </si>
  <si>
    <t>مكافحة التهريب بولاية القضارف تحبط محاولة تهريب وقود مدعوم محمل على متن سبعة مركبات "بكاسي" لخارج البلاد  https://t.co/zB6db0GkFM  #سونا #السودان  https://t.co/cINTSkKade</t>
  </si>
  <si>
    <t>['https://suna-sd.net/ar/single?id=687278']</t>
  </si>
  <si>
    <t>['https://pbs.twimg.com/media/Ee1xNXPXsAIFNHt.jpg']</t>
  </si>
  <si>
    <t>https://twitter.com/SUNA_AGENCY/status/1291813272417636352</t>
  </si>
  <si>
    <t>https://pbs.twimg.com/media/Ee1xNXPXsAIFNHt.jpg</t>
  </si>
  <si>
    <t>2020-08-07 20:30:13 CAT</t>
  </si>
  <si>
    <t>والي الجزيرة دكتور عبد الله إدريس الكنين يخاطب المصلين بمسجد المكاشفية بالشكينيبة بمحلية المناقل  #سونا #السودان  https://t.co/BwjPRVNDua</t>
  </si>
  <si>
    <t>https://twitter.com/SUNA_AGENCY/status/1291803852807843841</t>
  </si>
  <si>
    <t>https://pbs.twimg.com/ext_tw_video_thumb/1291803559143649285/pu/img/-VUfQTRkyBJoNjAL.jpg</t>
  </si>
  <si>
    <t>2020-08-07 20:05:53 CAT</t>
  </si>
  <si>
    <t>والي الجزيرة يشهد الاحتفال بتوقيع وثيقة الصلح بين آل رابح و آل ود البحر بمدينة المناقل  #سونا #السودان  https://t.co/gcMxgHHwtm</t>
  </si>
  <si>
    <t>['https://youtu.be/CQ2HRWlD3-E']</t>
  </si>
  <si>
    <t>https://twitter.com/SUNA_AGENCY/status/1291797729253916675</t>
  </si>
  <si>
    <t>2020-08-07 20:01:31 CAT</t>
  </si>
  <si>
    <t>والي الجزيرة يشهد الاحتفال بتوقيع وثيقة الإتفاق بين آل رابح و آل ود البحر بمدينة المناقل، ويؤكد أن الصلح الذي تم بين الطرفين، جسد قيم إنسان الجزيرة في العفو والتصافي والتسامح والتعايش السلمي  https://t.co/Z9sygm5qr1  #سونا #السودان  https://t.co/oF9aumOMP6</t>
  </si>
  <si>
    <t>['https://suna-sd.net/ar/single?id=687272']</t>
  </si>
  <si>
    <t>['https://pbs.twimg.com/media/Ee1iEQQX0AM8Mlp.jpg']</t>
  </si>
  <si>
    <t>https://twitter.com/SUNA_AGENCY/status/1291796629448785922</t>
  </si>
  <si>
    <t>https://pbs.twimg.com/media/Ee1iEQQX0AM8Mlp.jpg</t>
  </si>
  <si>
    <t>2020-08-07 19:26:18 CAT</t>
  </si>
  <si>
    <t>مجلس السيادة يقر إلغاء صفقة السيارات تقديراً للظروف الاقتصادية التي تمر بها البلاد، ويوجه الجهات المختصة باتخاذ التدابير المناسبة لتسيير العمل بالكفاءة اللازمة والحفاظ على الموارد المتاحة بشكل أمثل  https://t.co/irdi5SufEh  #سونا #السودان  https://t.co/M9EP3hdYit</t>
  </si>
  <si>
    <t>['https://suna-sd.net/ar/single?id=687270']</t>
  </si>
  <si>
    <t>['https://pbs.twimg.com/media/Ee1ZLm7WkAYI0X4.jpg']</t>
  </si>
  <si>
    <t>https://twitter.com/SUNA_AGENCY/status/1291787768398516226</t>
  </si>
  <si>
    <t>https://pbs.twimg.com/media/Ee1ZLm7WkAYI0X4.jpg</t>
  </si>
  <si>
    <t>2020-08-07 19:13:46 CAT</t>
  </si>
  <si>
    <t>والي الخرطوم الاستاذ أيمن خالد نمر يعلن عن حشد كل الطاقات لحملة شاملة للنظافة تتفادى الاخطاء السابقة  #سونا #السودان  https://t.co/rKBzondEJ0</t>
  </si>
  <si>
    <t>['https://youtu.be/dfRztjHh01c']</t>
  </si>
  <si>
    <t>https://twitter.com/SUNA_AGENCY/status/1291784612184817664</t>
  </si>
  <si>
    <t>2020-08-07 18:53:32 CAT</t>
  </si>
  <si>
    <t>شرطة ولاية القضارف تتمكن من ضبط عدد (455) طبنجة بخورسوميت محلية القريشة، معدة للتهريب عبر الحدود  https://t.co/1vosApEIr2  #سونا #السودان  https://t.co/ZYkJiIIaaf</t>
  </si>
  <si>
    <t>['https://suna-sd.net/ar/single?id=687277']</t>
  </si>
  <si>
    <t>['https://pbs.twimg.com/media/Ee1SmzrXgAEIdBZ.jpg']</t>
  </si>
  <si>
    <t>https://twitter.com/SUNA_AGENCY/status/1291779521843273728</t>
  </si>
  <si>
    <t>https://pbs.twimg.com/media/Ee1SmzrXgAEIdBZ.jpg</t>
  </si>
  <si>
    <t>2020-08-07 18:47:41 CAT</t>
  </si>
  <si>
    <t>والي غرب كردفان الاستاذ حماد عبدالرحمن صالح، يخاطب المصلين بمسجد الفولة العتيق، ويدعو الجميع للتكاتف لنهضة الولاية  https://t.co/ZmCvatvXKG  #سونا #السودان  https://t.co/dCoav9JLg0</t>
  </si>
  <si>
    <t>['https://suna-sd.net/ar/single?id=687263']</t>
  </si>
  <si>
    <t>['https://pbs.twimg.com/media/Ee1RQIaWoAA40bZ.jpg']</t>
  </si>
  <si>
    <t>https://twitter.com/SUNA_AGENCY/status/1291778047033712640</t>
  </si>
  <si>
    <t>https://pbs.twimg.com/media/Ee1RQIaWoAA40bZ.jpg</t>
  </si>
  <si>
    <t>2020-08-07 18:40:21 CAT</t>
  </si>
  <si>
    <t>والي الجزيرة يزور مشائخ الطرق الصوفيه وأنصار السنه بالمناقل، ويشدد على ضرورة جمع الصفوف، والعمل على بناء سودان الحرية والعدالة والسلام  https://t.co/Nt26TZ0QQe  #سونا #السودان  https://t.co/E62Jo2BBrt</t>
  </si>
  <si>
    <t>['https://suna-sd.net/ar/single?id=687273']</t>
  </si>
  <si>
    <t>['https://pbs.twimg.com/media/Ee1PWbFWkAIIDCm.jpg']</t>
  </si>
  <si>
    <t>https://twitter.com/SUNA_AGENCY/status/1291776203175661569</t>
  </si>
  <si>
    <t>https://pbs.twimg.com/media/Ee1PWbFWkAIIDCm.jpg</t>
  </si>
  <si>
    <t>2020-08-07 18:32:20 CAT</t>
  </si>
  <si>
    <t>القوات المسلحة تصدر بيانا حول إعتداءات الحركة الشعبية- جناح الحلو، على المواطنين والقوات المسلحة بجنوب كردفان  https://t.co/o76HLig9JX  #سونا #السودان  https://t.co/nPWN8yBPjZ</t>
  </si>
  <si>
    <t>['https://suna-sd.net/ar/single?id=687274']</t>
  </si>
  <si>
    <t>['https://pbs.twimg.com/media/Ee1No0yXsAEFtHr.jpg']</t>
  </si>
  <si>
    <t>https://twitter.com/SUNA_AGENCY/status/1291774186655023104</t>
  </si>
  <si>
    <t>https://pbs.twimg.com/media/Ee1No0yXsAEFtHr.jpg</t>
  </si>
  <si>
    <t>2020-08-07 18:26:38 CAT</t>
  </si>
  <si>
    <t>غرفة عمليات الدفاع المدني والطوارئ بولاية نهر النيل تعلن ارتفاع كبير في مناسيب نهر النيل والأتبراوي، وتدعو المواطنين للابتعاد عن مجاري الأنهار  https://t.co/1r8odutaDv  #سونا #السودان  https://t.co/Ulwuq9ER5S</t>
  </si>
  <si>
    <t>['https://suna-sd.net/ar/single?id=687268']</t>
  </si>
  <si>
    <t>['https://pbs.twimg.com/media/Ee1MUnDXkAAIi0V.jpg']</t>
  </si>
  <si>
    <t>https://twitter.com/SUNA_AGENCY/status/1291772750957338627</t>
  </si>
  <si>
    <t>https://pbs.twimg.com/media/Ee1MUnDXkAAIi0V.jpg</t>
  </si>
  <si>
    <t>2020-08-07 18:02:42 CAT</t>
  </si>
  <si>
    <t>لجان مقاومة سوق أبوزيد تضبط 48 جركانة زيت طعام فاسدة  https://t.co/JKjeZ8zhnN  #سونا #السودان  https://t.co/2VK29jmYqv</t>
  </si>
  <si>
    <t>['https://suna-sd.net/ar/single?id=687269']</t>
  </si>
  <si>
    <t>['https://pbs.twimg.com/media/Ee1GxGzX0AA8R9w.jpg']</t>
  </si>
  <si>
    <t>https://twitter.com/SUNA_AGENCY/status/1291766726393237512</t>
  </si>
  <si>
    <t>https://pbs.twimg.com/media/Ee1GxGzX0AA8R9w.jpg</t>
  </si>
  <si>
    <t>2020-08-07 17:53:55 CAT</t>
  </si>
  <si>
    <t>الارصاد تتوقع هطول امطار بالخرطوم وعدد من الولايات اليوم  https://t.co/0W8xJCjCl7  #سونا #السودان  https://t.co/4m8Nq7lomd</t>
  </si>
  <si>
    <t>['https://suna-sd.net/ar/single?id=687258']</t>
  </si>
  <si>
    <t>['https://pbs.twimg.com/media/Ee1E-X7WsAEGaAB.jpg']</t>
  </si>
  <si>
    <t>https://twitter.com/SUNA_AGENCY/status/1291764517744119808</t>
  </si>
  <si>
    <t>https://pbs.twimg.com/media/Ee1E-X7WsAEGaAB.jpg</t>
  </si>
  <si>
    <t>2020-08-07 17:48:08 CAT</t>
  </si>
  <si>
    <t>والي شمال دارفور محمد حسن عربي، يقف على العمل الخدمي بمحلية الفاشر، والخطط التي اعدتها لمجابهة طوارئ الخريف  https://t.co/pJWvI0Vt89  #سونا #السودان  https://t.co/HKERCZCBw7</t>
  </si>
  <si>
    <t>['https://suna-sd.net/ar/single?id=687261']</t>
  </si>
  <si>
    <t>['https://pbs.twimg.com/media/Ee1DjLoXgAAVd8n.jpg']</t>
  </si>
  <si>
    <t>https://twitter.com/SUNA_AGENCY/status/1291763061758533632</t>
  </si>
  <si>
    <t>https://pbs.twimg.com/media/Ee1DjLoXgAAVd8n.jpg</t>
  </si>
  <si>
    <t>2020-08-07 17:42:28 CAT</t>
  </si>
  <si>
    <t>والي الجزيرة دكتور عبد الله إدريس الكنين يخاطب المصلين بمسجد المكاشفية بالشكينيبة بمحلية المناقل، ويدعو لوحدة الصف والإلتفاف حول الجزيرة والعمل على تنمية البلاد  https://t.co/UnPdor9R0V  #سونا #السودان  https://t.co/q8NIG6H9Xo</t>
  </si>
  <si>
    <t>['https://suna-sd.net/ar/single?id=687266']</t>
  </si>
  <si>
    <t>['https://pbs.twimg.com/media/Ee1CTPUWAAIoaRN.jpg']</t>
  </si>
  <si>
    <t>https://twitter.com/SUNA_AGENCY/status/1291761638106963968</t>
  </si>
  <si>
    <t>https://pbs.twimg.com/media/Ee1CTPUWAAIoaRN.jpg</t>
  </si>
  <si>
    <t>2020-08-07 17:38:35 CAT</t>
  </si>
  <si>
    <t>وفد مركزي للحكومة الإنتقالية برئاسة عضو مجلس السيادة بروفيسور تاور يصل إلى مدينة حلفا الجديدة  https://t.co/y9kI6BGJP2  #سونا #السودان  https://t.co/7u6wuBMkC4</t>
  </si>
  <si>
    <t>['https://suna-sd.net/ar/single?id=687267']</t>
  </si>
  <si>
    <t>['https://pbs.twimg.com/media/Ee1BEn5XYAc29o7.jpg', 'https://pbs.twimg.com/media/Ee1BGsGXYAEKLVm.jpg', 'https://pbs.twimg.com/media/Ee1BIYPXYAAm2Ou.jpg']</t>
  </si>
  <si>
    <t>https://twitter.com/SUNA_AGENCY/status/1291760660557242370</t>
  </si>
  <si>
    <t>https://pbs.twimg.com/media/Ee1BEn5XYAc29o7.jpg</t>
  </si>
  <si>
    <t>2020-08-07 16:15:36 CAT</t>
  </si>
  <si>
    <t>والي الخرطوم الاستاذ أيمن خالد نمر، يعلن عن اجتماعات واتصالات على نطاق واسع للاعداد لحملة نظافة شاملة تتفادى الاخطاء السابقة، تنطلق خلال الايام القادمة كأولوية قصوى لحكومة الولاية  https://t.co/4c1toAJcgY  #سونا #السودان  https://t.co/20lwJQdbov</t>
  </si>
  <si>
    <t>['https://suna-sd.net/ar/single?id=687259']</t>
  </si>
  <si>
    <t>['https://pbs.twimg.com/media/Ee0uaTWWkAAFuGy.jpg']</t>
  </si>
  <si>
    <t>https://twitter.com/SUNA_AGENCY/status/1291739776878600192</t>
  </si>
  <si>
    <t>https://pbs.twimg.com/media/Ee0uaTWWkAAFuGy.jpg</t>
  </si>
  <si>
    <t>2020-08-07 16:10:50 CAT</t>
  </si>
  <si>
    <t>تعرض موكب الوفد الإتحادي برئاسة عضو مجلس السيادة بروفيسور صديق تاور، لحادث وهو في طريقه لحلفا الجديدة، والجميع بخير  https://t.co/kReTmSQSPk  #سونا #السودان  https://t.co/c8cS9dXPqI</t>
  </si>
  <si>
    <t>['https://suna-sd.net/ar/single?id=687260']</t>
  </si>
  <si>
    <t>['https://pbs.twimg.com/media/Ee0tCDGWoAEdBWe.jpg']</t>
  </si>
  <si>
    <t>https://twitter.com/SUNA_AGENCY/status/1291738575835467779</t>
  </si>
  <si>
    <t>https://pbs.twimg.com/media/Ee0tCDGWoAEdBWe.jpg</t>
  </si>
  <si>
    <t>2020-08-07 13:03:37 CAT</t>
  </si>
  <si>
    <t>والي وسط دارفور دكتور اديب عبد الرحمن يصل زالنجي، ويؤكد أن شعار ثورة ديسمبر المجيدة حرية سلام وعدالة سيكون منهج عمل يدشن به فترته في حكم الولاية  https://t.co/UZvBaE7ihp  #سونا #السودان  https://t.co/KOMSRdcceE</t>
  </si>
  <si>
    <t>['https://suna-sd.net/ar/single?id=687249']</t>
  </si>
  <si>
    <t>['https://pbs.twimg.com/media/Ee0CdXFXYAAfcUl.jpg']</t>
  </si>
  <si>
    <t>https://twitter.com/SUNA_AGENCY/status/1291691462137131008</t>
  </si>
  <si>
    <t>https://pbs.twimg.com/media/Ee0CdXFXYAAfcUl.jpg</t>
  </si>
  <si>
    <t>2020-08-07 12:50:12 CAT</t>
  </si>
  <si>
    <t>مدير الجهاز المركزي للإحصاء يبحث مع كبير مسئولي الشؤون السياسية لإقليم أفريقيا بالأمم المتحدة ضمن فريق التخطيط ووفد المقدمة لبعثة الأمم المتحدة المتكاملة للمساعدة في السودان "يونيتامس"، دور البعثة وأهدافها إضافة للمساعدات التي ستقدمها  https://t.co/KTc7qORcrR  #سونا #السودان  https://t.co/Jestl188wP</t>
  </si>
  <si>
    <t>['https://suna-sd.net/ar/single?id=687244']</t>
  </si>
  <si>
    <t>['https://pbs.twimg.com/media/Eez-1VJWkAIOZKg.jpg']</t>
  </si>
  <si>
    <t>https://twitter.com/SUNA_AGENCY/status/1291688085076545537</t>
  </si>
  <si>
    <t>https://pbs.twimg.com/media/Eez-1VJWkAIOZKg.jpg</t>
  </si>
  <si>
    <t>2020-08-07 12:36:26 CAT</t>
  </si>
  <si>
    <t>مناسيب المياه تتجاوز منسوب الفيضان في كل من الخرطوم وعطبرة  https://t.co/XxCfvBDPwQ  #سونا #السودان  https://t.co/kjC2r8pBlr</t>
  </si>
  <si>
    <t>['https://suna-sd.net/ar/single?id=687251']</t>
  </si>
  <si>
    <t>['https://pbs.twimg.com/media/Eez8R_8XgAAy08_.jpg']</t>
  </si>
  <si>
    <t>https://twitter.com/SUNA_AGENCY/status/1291684618526220288</t>
  </si>
  <si>
    <t>https://pbs.twimg.com/media/Eez8R_8XgAAy08_.jpg</t>
  </si>
  <si>
    <t>2020-08-07 10:49:29 CAT</t>
  </si>
  <si>
    <t>والي ولاية شمال كردفان الاستاذ خالد مصطفى آدم، يصدر قرارات بإعفاء وتعيين عدد من المسئولين  https://t.co/9v3KB5HbGN  #سونا #السودان  https://t.co/7VIMhdOzt3</t>
  </si>
  <si>
    <t>['https://suna-sd.net/ar/single?id=687236']</t>
  </si>
  <si>
    <t>['https://pbs.twimg.com/media/EezjrUbWoAEXrns.jpg']</t>
  </si>
  <si>
    <t>https://twitter.com/SUNA_AGENCY/status/1291657704893800450</t>
  </si>
  <si>
    <t>https://pbs.twimg.com/media/EezjrUbWoAEXrns.jpg</t>
  </si>
  <si>
    <t>2020-08-07 10:44:42 CAT</t>
  </si>
  <si>
    <t>والي شرق دارفور الدكتور محمد عيسى عليو، يقف على حجم الأضرار التي لحقت بالمواطنين جراء السيول والامطار، التي هطلت صباح ومساء امس الخميس بمعظم أحياء مدينة الضعين  https://t.co/ZdE7AMtbFQ  #سونا #السودان  https://t.co/gVfUuO1vG7</t>
  </si>
  <si>
    <t>['https://suna-sd.net/ar/single?id=687235']</t>
  </si>
  <si>
    <t>['https://pbs.twimg.com/media/Eeziq0uXgAEp9Ne.jpg']</t>
  </si>
  <si>
    <t>https://twitter.com/SUNA_AGENCY/status/1291656501019508736</t>
  </si>
  <si>
    <t>https://pbs.twimg.com/media/Eeziq0uXgAEp9Ne.jpg</t>
  </si>
  <si>
    <t>2020-08-06 23:30:58 CAT</t>
  </si>
  <si>
    <t>عربي يبحث مع اليوناميد آفاق التعاون والتنسيق وسبل تطوير العلاقة بين الجانبين، من اجل تنفيذ مشروعات العمل المشتركة لخدمة مجتمع ولاية شمال دارفور  https://t.co/st0vSDEG17  #سونا #السودان  https://t.co/oPKjek0WzR</t>
  </si>
  <si>
    <t>['https://suna-sd.net/ar/single?id=687231']</t>
  </si>
  <si>
    <t>['https://pbs.twimg.com/media/EexIc08WsAAVZu8.jpg']</t>
  </si>
  <si>
    <t>https://twitter.com/SUNA_AGENCY/status/1291486951846162437</t>
  </si>
  <si>
    <t>https://pbs.twimg.com/media/EexIc08WsAAVZu8.jpg</t>
  </si>
  <si>
    <t>2020-08-06 23:27:36 CAT</t>
  </si>
  <si>
    <t>وفد من وزارة الصحة الاتحادية برئاسة الدكتورة سارة عبدالعظيم الوزيرة المكلفة، يقف على عملية تأهيل مستشفى البرقيق بالشمالية  https://t.co/QH6gzH15b3  #سونا #السودان  https://t.co/V9zq6lY3HG</t>
  </si>
  <si>
    <t>['https://suna-sd.net/ar/single?id=687226']</t>
  </si>
  <si>
    <t>['https://pbs.twimg.com/media/EexHp3aXoAAafGn.jpg']</t>
  </si>
  <si>
    <t>https://twitter.com/SUNA_AGENCY/status/1291486104256995328</t>
  </si>
  <si>
    <t>https://pbs.twimg.com/media/EexHp3aXoAAafGn.jpg</t>
  </si>
  <si>
    <t>2020-08-06 23:08:43 CAT</t>
  </si>
  <si>
    <t>وراق يدشن جولاته التفقدية للأجهزة الأمنية والعدلية بالنيل الابيض  https://t.co/qJLnVB0DuE  #سونا #السودان  https://t.co/e904isdXKF</t>
  </si>
  <si>
    <t>['https://suna-sd.net/ar/single?id=687224']</t>
  </si>
  <si>
    <t>['https://pbs.twimg.com/media/EexDMO7XgAA23Yd.jpg']</t>
  </si>
  <si>
    <t>https://twitter.com/SUNA_AGENCY/status/1291481351321944066</t>
  </si>
  <si>
    <t>https://pbs.twimg.com/media/EexDMO7XgAA23Yd.jpg</t>
  </si>
  <si>
    <t>2020-08-06 22:00:08 CAT</t>
  </si>
  <si>
    <t>وزيرة المالية والتخطيط الاقتصادي المكلفة دكتورة هبة محمد علي أحمد، توجه بمراجعة ضوابط الاستيراد والاعفاءات الممنوحة لبعض الواردات وتوفيق أوضاع المستوردين  https://t.co/FkroAjtW5X  #سونا #السودان  https://t.co/GsTQZFBVrl</t>
  </si>
  <si>
    <t>['https://www.suna-sd.net/ar/single?id=687222']</t>
  </si>
  <si>
    <t>['https://pbs.twimg.com/media/Eewzpa1WsAIOg2A.jpg']</t>
  </si>
  <si>
    <t>https://twitter.com/SUNA_AGENCY/status/1291464090968379394</t>
  </si>
  <si>
    <t>https://pbs.twimg.com/media/Eewzpa1WsAIOg2A.jpg</t>
  </si>
  <si>
    <t>2020-08-06 21:49:43 CAT</t>
  </si>
  <si>
    <t>والي نهر النيل توجه بإيقاف كافة المشاريع والبرامج المصدقة  https://t.co/fvdL7yzXcU  #سونا #السودان  https://t.co/pgTAmACx97</t>
  </si>
  <si>
    <t>['https://www.suna-sd.net/ar/single?id=687217']</t>
  </si>
  <si>
    <t>['https://pbs.twimg.com/media/EewxWp4XoAEgx_m.jpg']</t>
  </si>
  <si>
    <t>https://twitter.com/SUNA_AGENCY/status/1291461472724365313</t>
  </si>
  <si>
    <t>https://pbs.twimg.com/media/EewxWp4XoAEgx_m.jpg</t>
  </si>
  <si>
    <t>2020-08-06 21:45:55 CAT</t>
  </si>
  <si>
    <t>ولاية الجزيرة : تأثر (32) قرية بالأمطار  https://t.co/TT3WKkidbX  #سونا #السودان  https://t.co/k7cGL6dMYd</t>
  </si>
  <si>
    <t>['https://www.suna-sd.net/ar/single?id=687215']</t>
  </si>
  <si>
    <t>['https://pbs.twimg.com/media/EewwekwXkAAEXag.jpg']</t>
  </si>
  <si>
    <t>https://twitter.com/SUNA_AGENCY/status/1291460516330733568</t>
  </si>
  <si>
    <t>https://pbs.twimg.com/media/EewwekwXkAAEXag.jpg</t>
  </si>
  <si>
    <t>2020-08-06 21:26:27 CAT</t>
  </si>
  <si>
    <t>وزارة الصحة تعلن تسجيل (70) حالة إصابة جديدة بفيروس كورونا المستجد، ليرتفع العدد الكلي لحالات الإصابة بالفيروس منذ بداية الجائحة في السودان الى (11850) حالة، في حين تم تسجيل (6) حالة وفاة، وتماثل (28) حالة للشفاء التقرير الوبائي ليومي الثلاثاء والأربعاء 4 و5 أغسطس  #سونا #السودان  https://t.co/bJ1a3fNbIL</t>
  </si>
  <si>
    <t>['https://pbs.twimg.com/media/Eewr30kWkAIcj9K.jpg', 'https://pbs.twimg.com/media/Eewr5NiXoAEgeHh.jpg', 'https://pbs.twimg.com/media/Eewr6qeXoAI6w8S.jpg']</t>
  </si>
  <si>
    <t>https://twitter.com/SUNA_AGENCY/status/1291455617400545291</t>
  </si>
  <si>
    <t>https://pbs.twimg.com/media/Eewr30kWkAIcj9K.jpg</t>
  </si>
  <si>
    <t>2020-08-06 21:22:46 CAT</t>
  </si>
  <si>
    <t>والي الجزيرة دكتور عبد الله إدريس الكنين الري الدعامة الاساسية لمشروع الجزيرة  #سونا #السودان  https://t.co/5QCVHkzWK8</t>
  </si>
  <si>
    <t>['https://youtu.be/GIPKdoh-yRI']</t>
  </si>
  <si>
    <t>https://twitter.com/SUNA_AGENCY/status/1291454687946956800</t>
  </si>
  <si>
    <t>2020-08-06 21:18:00 CAT</t>
  </si>
  <si>
    <t>والي ولاية نهر النيل د. آمنة احمد المكي توجه بوضع خطة اسعافية عاجلة لتوفير مياه الشرب لمواطن الولاية، مؤكدة حرص واهتمام حكومة الولاية ببرامج ومشروعات الخدمات الضرورية التي تتعلق بحياة المواطن بالولاية  https://t.co/cbwn1DoG0F  #سونا #السودان  https://t.co/DDrxr2qj1J</t>
  </si>
  <si>
    <t>['https://www.suna-sd.net/ar/single?id=687219']</t>
  </si>
  <si>
    <t>['https://pbs.twimg.com/media/EewqGSiXgAINDMF.jpg']</t>
  </si>
  <si>
    <t>https://twitter.com/SUNA_AGENCY/status/1291453489537843207</t>
  </si>
  <si>
    <t>https://pbs.twimg.com/media/EewqGSiXgAINDMF.jpg</t>
  </si>
  <si>
    <t>2020-08-06 21:14:08 CAT</t>
  </si>
  <si>
    <t>والي جنوب دارفور موسى مهدي يتعهد بانه سيبذل قصارى جهده ووقته لمعالجة أزمة كهرباء نيالا  https://t.co/A0AcQq5usl  #سونا #السودان  https://t.co/MhXF4ILSsH</t>
  </si>
  <si>
    <t>['https://www.suna-sd.net/ar/single?id=687198']</t>
  </si>
  <si>
    <t>['https://pbs.twimg.com/media/Eewo9B9WkAA7dY_.jpg']</t>
  </si>
  <si>
    <t>https://twitter.com/SUNA_AGENCY/status/1291452517243641856</t>
  </si>
  <si>
    <t>https://pbs.twimg.com/media/Eewo9B9WkAA7dY_.jpg</t>
  </si>
  <si>
    <t>2020-08-06 21:02:14 CAT</t>
  </si>
  <si>
    <t>الصحه بسنار: الولاية لم تسجل أي حالة إصابه بكورونا منذ (14) يوما  https://t.co/TeZEkalogP  #سونا #السودان  https://t.co/PuB95aEeHf</t>
  </si>
  <si>
    <t>['https://suna-sd.net/ar/single?id=687211']</t>
  </si>
  <si>
    <t>['https://pbs.twimg.com/media/EewmVDFX0AEO9O9.jpg']</t>
  </si>
  <si>
    <t>https://twitter.com/SUNA_AGENCY/status/1291449522724524033</t>
  </si>
  <si>
    <t>https://pbs.twimg.com/media/EewmVDFX0AEO9O9.jpg</t>
  </si>
  <si>
    <t>2020-08-06 20:50:52 CAT</t>
  </si>
  <si>
    <t>حكومة الولاية الشمالية تؤكد دعمها ووقوفها مع متضرري السيول والأمطار  https://t.co/JRmoH8goAO  #سونا #السودان  https://t.co/9lfHKN8hNB</t>
  </si>
  <si>
    <t>['https://suna-sd.net/ar/single?id=687212']</t>
  </si>
  <si>
    <t>['https://pbs.twimg.com/media/Eewju37XYAE7Jq4.jpg']</t>
  </si>
  <si>
    <t>https://twitter.com/SUNA_AGENCY/status/1291446659243794436</t>
  </si>
  <si>
    <t>https://pbs.twimg.com/media/Eewju37XYAE7Jq4.jpg</t>
  </si>
  <si>
    <t>2020-08-06 20:47:01 CAT</t>
  </si>
  <si>
    <t>والي البحر الاحمر مهندس عبد الله شنقراي يدشن قافلة عطاء الخير التي سيرها ديوان الزكاة بالولاية، لدعم المتضررين من الامطار والسيول بمحليات هيا، طوكر، ومحلية عقيق  https://t.co/n2mcmw0dxL  #سونا #السودان  https://t.co/x8nkeyF9gM</t>
  </si>
  <si>
    <t>['https://suna-sd.net/ar/single?id=687208']</t>
  </si>
  <si>
    <t>['https://pbs.twimg.com/media/Eewi8sfXgAAFliF.jpg']</t>
  </si>
  <si>
    <t>https://twitter.com/SUNA_AGENCY/status/1291445692301533186</t>
  </si>
  <si>
    <t>https://pbs.twimg.com/media/Eewi8sfXgAAFliF.jpg</t>
  </si>
  <si>
    <t>2020-08-06 20:42:34 CAT</t>
  </si>
  <si>
    <t>مفوضية العون الإنساني تجتمع برؤساء منظمات الأمم المتحدة وممثلي المنظمات الدولية في السودان، بتشريف وزيرة العمل والتنمية الاجتماعية لينا الشيخ وبحضور وكيل الوزارة، وتستعرض موقف السيول والفيضانات وحجم الأضرار الناتجة عنها في عموم البلاد  https://t.co/kq3xCKymqr  #سونا #السودان  https://t.co/vtZBxfGP96</t>
  </si>
  <si>
    <t>['https://suna-sd.net/ar/single?id=687206']</t>
  </si>
  <si>
    <t>['https://pbs.twimg.com/media/Eewh8gdX0AITmZi.jpg']</t>
  </si>
  <si>
    <t>https://twitter.com/SUNA_AGENCY/status/1291444572955054080</t>
  </si>
  <si>
    <t>https://pbs.twimg.com/media/Eewh8gdX0AITmZi.jpg</t>
  </si>
  <si>
    <t>2020-08-06 20:35:50 CAT</t>
  </si>
  <si>
    <t>وكيل وزارة الري والموارد المائية المهندس ضو البيت عبد الرحمن منصور، يكشف عن خطط لتأهيل منظومة الري بمشروع الجزيرة  https://t.co/sMNaB1bOiX  #سونا #السودان  https://t.co/zOiRGHcEdz</t>
  </si>
  <si>
    <t>['https://suna-sd.net/ar/single?id=687207']</t>
  </si>
  <si>
    <t>['https://pbs.twimg.com/media/Eewe3x5XsAs9EFS.jpg']</t>
  </si>
  <si>
    <t>https://twitter.com/SUNA_AGENCY/status/1291442876216496128</t>
  </si>
  <si>
    <t>https://pbs.twimg.com/media/Eewe3x5XsAs9EFS.jpg</t>
  </si>
  <si>
    <t>2020-08-06 20:25:38 CAT</t>
  </si>
  <si>
    <t>قصة التحول - من نساء اميات إلى مهندسات وفنيات على كهربة الطاقة الشمسية  https://t.co/nehC3dg7uo  #سونا #السودان  https://t.co/XkORxzLgtg</t>
  </si>
  <si>
    <t>['https://suna-sd.net/ar/single?id=687174']</t>
  </si>
  <si>
    <t>['https://pbs.twimg.com/media/EeweCWZXYAg3Ygp.jpg']</t>
  </si>
  <si>
    <t>https://twitter.com/SUNA_AGENCY/status/1291440308635545600</t>
  </si>
  <si>
    <t>https://pbs.twimg.com/media/EeweCWZXYAg3Ygp.jpg</t>
  </si>
  <si>
    <t>2020-08-06 20:19:57 CAT</t>
  </si>
  <si>
    <t>رئيس مجلس إدارة الاتحاد السوداني لكرة القدم بروفيسور كمال حامد إبراهيم شداد، يكشف النقاب حول الملف الإداري في نادي الهلال الخرطوم  https://t.co/9aaVGHQ1ql  #سونا #السودان  https://t.co/yb5yi6bXip</t>
  </si>
  <si>
    <t>['https://suna-sd.net/ar/single?id=687205']</t>
  </si>
  <si>
    <t>['https://pbs.twimg.com/media/EewcxwSX0AEvoJ_.jpg']</t>
  </si>
  <si>
    <t>https://twitter.com/SUNA_AGENCY/status/1291438881791934466</t>
  </si>
  <si>
    <t>https://pbs.twimg.com/media/EewcxwSX0AEvoJ_.jpg</t>
  </si>
  <si>
    <t>2020-08-06 20:15:52 CAT</t>
  </si>
  <si>
    <t>والي جنوب دارفور الأستاذ موسى مهدي يؤكد دعمه ووقوفه مع مستشفى نيالا التعليمي، بتوفير كل مطلوباته حتى يضطلع بدوره في تقديم خدمة العلاج للمواطنين بصورة افضل  https://t.co/B2dmck5j8k  #سونا #السودان  https://t.co/fkagq4hsV8</t>
  </si>
  <si>
    <t>['https://suna-sd.net/ar/single?id=687203']</t>
  </si>
  <si>
    <t>['https://pbs.twimg.com/media/Eewb2aeWAAMlWAk.jpg']</t>
  </si>
  <si>
    <t>https://twitter.com/SUNA_AGENCY/status/1291437853185126400</t>
  </si>
  <si>
    <t>https://pbs.twimg.com/media/Eewb2aeWAAMlWAk.jpg</t>
  </si>
  <si>
    <t>2020-08-06 20:13:38 CAT</t>
  </si>
  <si>
    <t>رئيس الوزراء د. عبدالله حمدوك ووزير الخارجية السعودي الأمير/ فيصل بن فرحان، يستعرضان هاتفيا العلاقات بين البلدين، كما تباحثا حول اجتماع أصدقاء السودان الذي سينعقد تحت رعاية المملكة العربية السعودية في 12 أغسطس  https://t.co/kgKlUnWStK  #سونا #السودان  https://t.co/HUbGoJOfHN</t>
  </si>
  <si>
    <t>['https://suna-sd.net/ar/single?id=687210']</t>
  </si>
  <si>
    <t>['https://pbs.twimg.com/media/EewbCjRXgAMw_fJ.jpg']</t>
  </si>
  <si>
    <t>https://twitter.com/SUNA_AGENCY/status/1291437289248301056</t>
  </si>
  <si>
    <t>https://pbs.twimg.com/media/EewbCjRXgAMw_fJ.jpg</t>
  </si>
  <si>
    <t>2020-08-06 19:58:49 CAT</t>
  </si>
  <si>
    <t>المجلس القيادي للجبهة الثورية يعلن أنه في حالة إنعقاد دائم لمناقشة قضايا استراتيجية، تخص السلام ومستقبل تحالف قوى الحرية والتغيير، والبناء التنظيمي الداخلي للجبهة الثورية  https://t.co/7sPuCDLHKS  #سونا #السودان  https://t.co/iCYYJFKkSi</t>
  </si>
  <si>
    <t>['https://suna-sd.net/ar/single?id=687200']</t>
  </si>
  <si>
    <t>['https://pbs.twimg.com/media/EewXog4WkAcqIIY.jpg']</t>
  </si>
  <si>
    <t>https://twitter.com/SUNA_AGENCY/status/1291433560692449280</t>
  </si>
  <si>
    <t>https://pbs.twimg.com/media/EewXog4WkAcqIIY.jpg</t>
  </si>
  <si>
    <t>2020-08-06 19:45:13 CAT</t>
  </si>
  <si>
    <t>الأمين العام للمجلس القومي للدفاع المدني اللواء شرطة احمد سعيد يتحدث عن استعدادات المجلس لخريف هذا العام  #سونا #السودان  https://t.co/rvckIKEdsh</t>
  </si>
  <si>
    <t>['https://youtu.be/0MY-ZphKjT8']</t>
  </si>
  <si>
    <t>https://twitter.com/SUNA_AGENCY/status/1291430137704132609</t>
  </si>
  <si>
    <t>2020-08-06 19:39:09 CAT</t>
  </si>
  <si>
    <t>حالة الطقس المتوقعة بولايات السودان المختلفة في اليومين المقبلين  #سونا #السودان  https://t.co/yPpYfEI1hX</t>
  </si>
  <si>
    <t>https://twitter.com/SUNA_AGENCY/status/1291428614630670336</t>
  </si>
  <si>
    <t>https://pbs.twimg.com/ext_tw_video_thumb/1291428443540918273/pu/img/lmqKidbIsE8O9_BJ.jpg</t>
  </si>
  <si>
    <t>2020-08-06 19:34:39 CAT</t>
  </si>
  <si>
    <t>والي الولاية الشمالية بروفيسور امال محمد عز الدين تبحث مع وفد صندوق دعم الخدمات الصحية والمرضى بمحلية دنقلا، ترقية وتطوير الخدمة الصحية بمركز الشيخ الجميح لامراض وجراحة وعلاج مرضى السكري، من اجل تقديم الخدمة الصحية المطلوبة لمرضى السكري  https://t.co/RirNepPSjE  #سونا #السودان  https://t.co/1rT93K9czn</t>
  </si>
  <si>
    <t>['https://www.suna-sd.net/ar/single?id=687140']</t>
  </si>
  <si>
    <t>['https://pbs.twimg.com/media/EewSYUmXgAIrtuv.jpg']</t>
  </si>
  <si>
    <t>https://twitter.com/SUNA_AGENCY/status/1291427479236771840</t>
  </si>
  <si>
    <t>https://pbs.twimg.com/media/EewSYUmXgAIrtuv.jpg</t>
  </si>
  <si>
    <t>2020-08-06 19:28:22 CAT</t>
  </si>
  <si>
    <t>والي النيل الازرق الأستاذ عبد الرحمن نورالدائم التوم يلتقي وفد مبادرة أهل المصلحة برئاسة الأستاذ السر إبراهيم، وتناول اللقاء أهداف ومقاصد المبادرة الرامية لتعزيز السلام ورتق النسيج الاجتماعي بالولاية  https://t.co/FZEqwUZ6Ep  #سونا #السودان  https://t.co/MhYIRzTlG4</t>
  </si>
  <si>
    <t>['https://www.suna-sd.net/ar/single?id=687189']</t>
  </si>
  <si>
    <t>['https://pbs.twimg.com/media/EewQ7F0XgAASZYR.jpg']</t>
  </si>
  <si>
    <t>https://twitter.com/SUNA_AGENCY/status/1291425897430605828</t>
  </si>
  <si>
    <t>https://pbs.twimg.com/media/EewQ7F0XgAASZYR.jpg</t>
  </si>
  <si>
    <t>2020-08-06 19:25:22 CAT</t>
  </si>
  <si>
    <t>وزير الزراعة والموارد الطبيعية المكلف المهندس عبدالقادر تركاوي، يكشف عن زراعة وانتاج محصول الارز الهوائي بكافة ولايات البلاد خلال العام القادم، بمساحات واسعة تبلغ 400 الف فدان  https://t.co/T3YO91Ytel  #سونا #السودان  https://t.co/RfpxXLI1LA</t>
  </si>
  <si>
    <t>['https://suna-sd.net/ar/single?id=687195']</t>
  </si>
  <si>
    <t>['https://pbs.twimg.com/media/EewQHryXsAETEC8.jpg']</t>
  </si>
  <si>
    <t>https://twitter.com/SUNA_AGENCY/status/1291425145467412482</t>
  </si>
  <si>
    <t>https://pbs.twimg.com/media/EewQHryXsAETEC8.jpg</t>
  </si>
  <si>
    <t>2020-08-06 19:16:01 CAT</t>
  </si>
  <si>
    <t>والي غرب كردفان الأستاذ حماد عبدالرحمن صالح يمتدح الدور الطليعي الذي تقوم به الإدارة الأهلية في معالجة القضايا المجتمعية ورتق النسيج الاجتماعي  https://t.co/9IkkXYOS73  #سونا #السودان  https://t.co/WbhFwBswPu</t>
  </si>
  <si>
    <t>['https://www.suna-sd.net/ar/single?id=687193']</t>
  </si>
  <si>
    <t>['https://pbs.twimg.com/media/EewOAXoXYAIDs0D.jpg']</t>
  </si>
  <si>
    <t>https://twitter.com/SUNA_AGENCY/status/1291422792081199105</t>
  </si>
  <si>
    <t>https://pbs.twimg.com/media/EewOAXoXYAIDs0D.jpg</t>
  </si>
  <si>
    <t>2020-08-06 19:12:39 CAT</t>
  </si>
  <si>
    <t>مدير عام قوات الشرطة الفريق اول شرطة (حقوقي) عز الدين الشيخ، يشيد بأداء هيئة الجوازات والسجل المدني ويوجه بتطوير الخدمة للمواطنين  https://t.co/zpEfUzZzhi  #سونا #السودان  https://t.co/Z5GKtYDAuG</t>
  </si>
  <si>
    <t>['https://www.suna-sd.net/ar/single?id=687199']</t>
  </si>
  <si>
    <t>['https://pbs.twimg.com/media/EewNH5eXYAkxA27.jpg']</t>
  </si>
  <si>
    <t>https://twitter.com/SUNA_AGENCY/status/1291421945108594691</t>
  </si>
  <si>
    <t>https://pbs.twimg.com/media/EewNH5eXYAkxA27.jpg</t>
  </si>
  <si>
    <t>2020-08-06 19:05:39 CAT</t>
  </si>
  <si>
    <t>الفحص الطبي من كوفيد 19 للأندية يتواصل غدا الجمعه لهلال كادوقلي وحي الوادي نيالا  https://t.co/Qx0ik4mNKA  #سونا #السودان  https://t.co/QryuHvKzOk</t>
  </si>
  <si>
    <t>['https://www.suna-sd.net/ar/single?id=687191']</t>
  </si>
  <si>
    <t>['https://pbs.twimg.com/media/EewLyO4XkAcm2Jo.jpg']</t>
  </si>
  <si>
    <t>https://twitter.com/SUNA_AGENCY/status/1291420181042999302</t>
  </si>
  <si>
    <t>https://pbs.twimg.com/media/EewLyO4XkAcm2Jo.jpg</t>
  </si>
  <si>
    <t>2020-08-06 18:21:29 CAT</t>
  </si>
  <si>
    <t>والي ولاية النيل الأبيض الأستاذ إسماعيل فتح الرحمن وراق، يترأس اجتماعين منفصلين مع لجنة أمن الولاية ومجلس حكومة الولاية  https://t.co/XKVOKa3OjB  #سونا #السودان  https://t.co/mZWNswMlMw</t>
  </si>
  <si>
    <t>['https://www.suna-sd.net/ar/single?id=687178']</t>
  </si>
  <si>
    <t>['https://pbs.twimg.com/media/EewBpF5WkAAitc3.jpg']</t>
  </si>
  <si>
    <t>https://twitter.com/SUNA_AGENCY/status/1291409065856376833</t>
  </si>
  <si>
    <t>https://pbs.twimg.com/media/EewBpF5WkAAitc3.jpg</t>
  </si>
  <si>
    <t>2020-08-06 18:16:52 CAT</t>
  </si>
  <si>
    <t>والي غرب كردفان الاستاذ حماد عبدالرحمن صالح، يتعهد بالعمل على تطبيق مبادئ المواطنة والعدالة بين كافة مكونات الولاية  https://t.co/7aZGCw07xd  #سونا #السودان  https://t.co/hIeLZVuWy3</t>
  </si>
  <si>
    <t>['https://www.suna-sd.net/ar/single?id=687188']</t>
  </si>
  <si>
    <t>['https://pbs.twimg.com/media/EewAmzRXkAAtsq3.jpg']</t>
  </si>
  <si>
    <t>https://twitter.com/SUNA_AGENCY/status/1291407906127196160</t>
  </si>
  <si>
    <t>https://pbs.twimg.com/media/EewAmzRXkAAtsq3.jpg</t>
  </si>
  <si>
    <t>2020-08-06 18:09:41 CAT</t>
  </si>
  <si>
    <t>مفوض العمل الطوعي والإنساني بولاية الخرطوم يوجه بتنسيق الجهود وتلافي القصور والسلبيات التي حدثت في السنوات الماضية جراء كوارث الخريف، ويتعهد بدعم المنظمات الطوعية والإنسانية حتى تؤدي الدور المنوط بها  https://t.co/lZoxQfTdOZ  #سونا #السودان  https://t.co/6CqveTcNh6</t>
  </si>
  <si>
    <t>['https://www.suna-sd.net/ar/single?id=687181']</t>
  </si>
  <si>
    <t>['https://pbs.twimg.com/media/Eev--dbXgAEGNPB.jpg']</t>
  </si>
  <si>
    <t>https://twitter.com/SUNA_AGENCY/status/1291406099015520258</t>
  </si>
  <si>
    <t>https://pbs.twimg.com/media/Eev--dbXgAEGNPB.jpg</t>
  </si>
  <si>
    <t>2020-08-06 18:02:03 CAT</t>
  </si>
  <si>
    <t>والي الجزيرة د. عبدالله إدريس الكنين يؤكد دى لقائه أعضاء اللجنة التسيرية للمحامين بالولاية، أهمية دور المحامين في تحقيق شعارات ثورة ديسمبر المجيدة  https://t.co/ICDrEfkUUb  #سونا #السودان  https://t.co/nDLTG9CvwK</t>
  </si>
  <si>
    <t>['https://www.suna-sd.net/ar/single?id=687182']</t>
  </si>
  <si>
    <t>['https://pbs.twimg.com/media/Eev9HRcWoAEoVn-.jpg']</t>
  </si>
  <si>
    <t>https://twitter.com/SUNA_AGENCY/status/1291404178066219020</t>
  </si>
  <si>
    <t>https://pbs.twimg.com/media/Eev9HRcWoAEoVn-.jpg</t>
  </si>
  <si>
    <t>2020-08-06 17:56:10 CAT</t>
  </si>
  <si>
    <t>حمدوك يتلقى مكالمة من بومبيو وزير الخارجية الامريكي  https://t.co/ACB7mbc37Y  #سونا #السودان  https://t.co/Wvduv0fPrd</t>
  </si>
  <si>
    <t>['https://www.suna-sd.net/ar/single?id=687187']</t>
  </si>
  <si>
    <t>['https://pbs.twimg.com/media/Eev73eRXoAIIXdj.jpg']</t>
  </si>
  <si>
    <t>https://twitter.com/SUNA_AGENCY/status/1291402694553415683</t>
  </si>
  <si>
    <t>https://pbs.twimg.com/media/Eev73eRXoAIIXdj.jpg</t>
  </si>
  <si>
    <t>2020-08-06 17:50:44 CAT</t>
  </si>
  <si>
    <t>وزير الثقافة والاعلام الاستاذ فيصل محمد صالح يؤكد خلال زيارته التفقدية للمجلس القومي لرعاية الثقافة والفنون، ان الوزارة ستركز خلال الفترة الانتقالية على وضع السياسات الثقافية والبنى التحتية للمؤسسات الثقافية وإصلاح القوانين  https://t.co/V3OlZvt4sI  #سونا #السودان  https://t.co/CpeKIQIj0S</t>
  </si>
  <si>
    <t>['https://www.suna-sd.net/ar/single?id=687179']</t>
  </si>
  <si>
    <t>['https://pbs.twimg.com/media/Eev6jPyWsAEI-e5.jpg']</t>
  </si>
  <si>
    <t>https://twitter.com/SUNA_AGENCY/status/1291401327940177927</t>
  </si>
  <si>
    <t>https://pbs.twimg.com/media/Eev6jPyWsAEI-e5.jpg</t>
  </si>
  <si>
    <t>2020-08-06 17:44:23 CAT</t>
  </si>
  <si>
    <t>الأمين العام للمجلس القومي للدفاع المدني اللواء شرطة احمد سعيد يؤكد أن المجلس في كامل استعداداته لخريف هذا العام وتهيأت له كل الإمكانيات من قيادة الدولة  https://t.co/WNKV12Iakx  #سونا #السودان  https://t.co/UFRtKt95pa</t>
  </si>
  <si>
    <t>['https://www.suna-sd.net/ar/single?id=687171']</t>
  </si>
  <si>
    <t>['https://pbs.twimg.com/media/Eev412kXoAQPxLE.jpg']</t>
  </si>
  <si>
    <t>https://twitter.com/SUNA_AGENCY/status/1291399729151082496</t>
  </si>
  <si>
    <t>https://pbs.twimg.com/media/Eev412kXoAQPxLE.jpg</t>
  </si>
  <si>
    <t>2020-08-06 17:38:15 CAT</t>
  </si>
  <si>
    <t>النائب العام مولانا تاج السر علي الحبر يلتقي وفد المقدمة لبعثة الأمم المتحدة المتكاملة للمساعدة في الفترة الانتقالية في السودان "يونيتامس"  https://t.co/1Q9tKgjePQ  #سونا #السودان  https://t.co/SKK0VyWlpJ</t>
  </si>
  <si>
    <t>['https://www.suna-sd.net/ar/single?id=687170']</t>
  </si>
  <si>
    <t>['https://pbs.twimg.com/media/Eev3t-5XkAEuiJ4.jpg']</t>
  </si>
  <si>
    <t>https://twitter.com/SUNA_AGENCY/status/1291398186905542659</t>
  </si>
  <si>
    <t>https://pbs.twimg.com/media/Eev3t-5XkAEuiJ4.jpg</t>
  </si>
  <si>
    <t>2020-08-06 17:29:16 CAT</t>
  </si>
  <si>
    <t>وزير الشؤون الدينية والاوقاف الاستاذ نصر الدين مفرح يلتقي رؤساء الطوائف المسيحية بالسودان  https://t.co/vjprq6FUrK  #سونا #السودان  https://t.co/Js50F6sCz2</t>
  </si>
  <si>
    <t>['https://www.suna-sd.net/ar/single?id=687177']</t>
  </si>
  <si>
    <t>['https://pbs.twimg.com/media/Eev1lahXYAEkfJw.jpg']</t>
  </si>
  <si>
    <t>https://twitter.com/SUNA_AGENCY/status/1291395924426657792</t>
  </si>
  <si>
    <t>https://pbs.twimg.com/media/Eev1lahXYAEkfJw.jpg</t>
  </si>
  <si>
    <t>2020-08-06 17:24:03 CAT</t>
  </si>
  <si>
    <t>حمدوك: سعدتُ اليوم بتلقي مكالمة هاتفية من السيد مايك بومبيو وزير خارجية الولايات المتحدة الامريكية لمواصلة النقاش حول رفع إسم السودان من قائمة الدول الراعية للارهاب، نتطلع لدعم الإدارة الامريكية المستمر لحكومة السودان الانتقالية.  #سونا #السودان  https://t.co/JxqMNJ0sMN</t>
  </si>
  <si>
    <t>['https://pbs.twimg.com/media/Eev0bPwXYAA5htr.jpg']</t>
  </si>
  <si>
    <t>https://twitter.com/SUNA_AGENCY/status/1291394611630546946</t>
  </si>
  <si>
    <t>https://pbs.twimg.com/media/Eev0bPwXYAA5htr.jpg</t>
  </si>
  <si>
    <t>2020-08-06 17:17:42 CAT</t>
  </si>
  <si>
    <t>توقعات بهطول امطار بمعدلات متفاوته بولايات السودان المختلفة في اليومين المقبلين  https://t.co/41ECNz61s9  #سونا #السودان  https://t.co/2FZ9k2Pp7D</t>
  </si>
  <si>
    <t>['https://www.suna-sd.net/ar/single?id=687169']</t>
  </si>
  <si>
    <t>['https://pbs.twimg.com/media/EevzF-mWsAAGAu5.jpg']</t>
  </si>
  <si>
    <t>https://twitter.com/SUNA_AGENCY/status/1291393016780009473</t>
  </si>
  <si>
    <t>https://pbs.twimg.com/media/EevzF-mWsAAGAu5.jpg</t>
  </si>
  <si>
    <t>2020-08-06 17:14:38 CAT</t>
  </si>
  <si>
    <t>وزير الثروة الحيوانية المكلف د. عادل فرح ادريس، يكشف عن تصدير 850 الف راس من الماشية للمملكة العربية السعودية وذلك في الفترة من  ابريل الماضي وحتى الآن عبر 71 باخرة  https://t.co/oAfJz1h5Jr  #سونا #السودان  https://t.co/K4fLaqZmxv</t>
  </si>
  <si>
    <t>['https://www.suna-sd.net/ar/single?id=687146']</t>
  </si>
  <si>
    <t>['https://pbs.twimg.com/media/EevyZEhXsAQQGMo.jpg']</t>
  </si>
  <si>
    <t>https://twitter.com/SUNA_AGENCY/status/1291392243115479040</t>
  </si>
  <si>
    <t>https://pbs.twimg.com/media/EevyZEhXsAQQGMo.jpg</t>
  </si>
  <si>
    <t>2020-08-06 16:19:49 CAT</t>
  </si>
  <si>
    <t>وزارة الثقافة والاعلام تنعي الصحفي الكبير الاستاذ محمد علي سعيد  https://t.co/4f1QaAHqfK  #سونا #السودان  https://t.co/1XULmaBOJS</t>
  </si>
  <si>
    <t>['https://www.suna-sd.net/ar/single?id=687152']</t>
  </si>
  <si>
    <t>['https://pbs.twimg.com/media/Eevl06kXYAA9qqi.jpg']</t>
  </si>
  <si>
    <t>https://twitter.com/SUNA_AGENCY/status/1291378449282748417</t>
  </si>
  <si>
    <t>https://pbs.twimg.com/media/Eevl06kXYAA9qqi.jpg</t>
  </si>
  <si>
    <t>2020-08-06 16:15:43 CAT</t>
  </si>
  <si>
    <t>والي الولاية الشمالية بروفيسور آمال محمد عز الدين تتفقد برفقة وزير الصحة الاتحادية المكلف دكتورة سارة عبد العظيم، عدداً من المؤسسات الصحية، ومركز العزل الرئيسي والمعمل المركزي لفحص فيروس كورونا  https://t.co/Hp7GaseIeu  #سونا #السودان  https://t.co/PZ8FfQ2Els</t>
  </si>
  <si>
    <t>['https://www.suna-sd.net/ar/single?id=687158']</t>
  </si>
  <si>
    <t>['https://pbs.twimg.com/media/Eevk3jbX0AEpD-E.jpg']</t>
  </si>
  <si>
    <t>https://twitter.com/SUNA_AGENCY/status/1291377416502485001</t>
  </si>
  <si>
    <t>https://pbs.twimg.com/media/Eevk3jbX0AEpD-E.jpg</t>
  </si>
  <si>
    <t>2020-08-06 16:10:06 CAT</t>
  </si>
  <si>
    <t>والي ولاية شمال دارفور محمد حسن عربي يؤكد ضرورة معالجة المعوقات التي تواجه جامعة الفاشر  https://t.co/Rm4uPNMuBB  #سونا #السودان  https://t.co/zOHoKLG7Yr</t>
  </si>
  <si>
    <t>['https://www.suna-sd.net/ar/single?id=687155']</t>
  </si>
  <si>
    <t>['https://pbs.twimg.com/media/EevjmiMWoAA5R4B.jpg']</t>
  </si>
  <si>
    <t>https://twitter.com/SUNA_AGENCY/status/1291376001503694848</t>
  </si>
  <si>
    <t>https://pbs.twimg.com/media/EevjmiMWoAA5R4B.jpg</t>
  </si>
  <si>
    <t>2020-08-06 16:05:52 CAT</t>
  </si>
  <si>
    <t>قرارات مرتقبة لتوزيع السلع الاستراتيجية بشمال كردفان  https://t.co/hLukcDdwFK  #سونا #السودان  https://t.co/oMLljYPl1c</t>
  </si>
  <si>
    <t>['https://www.suna-sd.net/ar/single?id=687156']</t>
  </si>
  <si>
    <t>['https://pbs.twimg.com/media/EevipNzXoAAzs4P.jpg']</t>
  </si>
  <si>
    <t>https://twitter.com/SUNA_AGENCY/status/1291374936607645696</t>
  </si>
  <si>
    <t>https://pbs.twimg.com/media/EevipNzXoAAzs4P.jpg</t>
  </si>
  <si>
    <t>2020-08-06 15:47:24 CAT</t>
  </si>
  <si>
    <t>وزارة الثقافة والاعلام تنعي الشاعر والاديب اللواء ركن م/ ابوقرون عبدالله ابوقرون  https://t.co/sd8EemV7A9  #سونا #السودان  https://t.co/DIlSsp58wr</t>
  </si>
  <si>
    <t>['https://www.suna-sd.net/ar/single?id=687149']</t>
  </si>
  <si>
    <t>['https://pbs.twimg.com/media/EeveWR5WsAENV-o.jpg']</t>
  </si>
  <si>
    <t>https://twitter.com/SUNA_AGENCY/status/1291370289792778241</t>
  </si>
  <si>
    <t>https://pbs.twimg.com/media/EeveWR5WsAENV-o.jpg</t>
  </si>
  <si>
    <t>2020-08-06 15:02:06 CAT</t>
  </si>
  <si>
    <t>تنفيذي شرق النيل يوجه بتكوين غرفة هندسية مصغرة للانذار المبكر، ويرحب بقرار رئيس مجلس السيادة القاضي بتوجيه كافة امكانيات القوات المسلحة من آليات ومعينات اخرى لدرء اثار السيول والامطار  https://t.co/jn3qb7sJni  #سونا #السودان  https://t.co/XP0i1jCUTC</t>
  </si>
  <si>
    <t>['https://www.suna-sd.net/ar/single?id=687148']</t>
  </si>
  <si>
    <t>['https://pbs.twimg.com/media/EevUBrHXoAAKMwF.jpg']</t>
  </si>
  <si>
    <t>https://twitter.com/SUNA_AGENCY/status/1291358891792642052</t>
  </si>
  <si>
    <t>https://pbs.twimg.com/media/EevUBrHXoAAKMwF.jpg</t>
  </si>
  <si>
    <t>2020-08-06 14:47:02 CAT</t>
  </si>
  <si>
    <t>لجنة إزالة التمكين ومحاربة الفساد واسترداد الاموال بالولاية الشمالية، تؤدي القسم أمام والي الولاية بروفيسور امال محمد عز الدين بحضور فضيلة مولانا دكتور الزين البشير الزين رئيس الجهاز القضائي وعبد القادر محمد سعيد امين عام حكومة الولاية   https://t.co/rLehjUkR9I  #سونا #السودان  https://t.co/0uqdtlWVGo</t>
  </si>
  <si>
    <t>['https://www.suna-sd.net/ar/single?id=687151']</t>
  </si>
  <si>
    <t>['https://pbs.twimg.com/media/EevQmwJXoAEJRGM.jpg', 'https://pbs.twimg.com/media/EevQm9_WkAYHP9p.jpg', 'https://pbs.twimg.com/media/EevQnSlXkAMprmu.jpg', 'https://pbs.twimg.com/media/EevQngEXsAAhNN-.jpg']</t>
  </si>
  <si>
    <t>https://twitter.com/SUNA_AGENCY/status/1291355098812219392</t>
  </si>
  <si>
    <t>https://pbs.twimg.com/media/EevQmwJXoAEJRGM.jpg</t>
  </si>
  <si>
    <t>2020-08-06 14:04:47 CAT</t>
  </si>
  <si>
    <t>تنسيقيات لجان المقاومة تسلم والي القضارف د. سليمان علي محمد موسى، مذكرة شملت رؤية التنسيقيات حول ملف الشهداء والجرحى وتقديم المتورطين للمحاكم، بجانب الاقتصاد ومعاش الناس والمحافظة علي الامن والسلم الاجتماعي وازالة التمكين وتشكيل الحكومة  https://t.co/BBnfpoccsh  #سونا #السودان  https://t.co/EpMdOBHvkP</t>
  </si>
  <si>
    <t>['https://www.suna-sd.net/ar/single?id=687141']</t>
  </si>
  <si>
    <t>['https://pbs.twimg.com/media/EevG5RrXgAEMA07.jpg']</t>
  </si>
  <si>
    <t>https://twitter.com/SUNA_AGENCY/status/1291344467128127488</t>
  </si>
  <si>
    <t>https://pbs.twimg.com/media/EevG5RrXgAEMA07.jpg</t>
  </si>
  <si>
    <t>2020-08-06 13:56:32 CAT</t>
  </si>
  <si>
    <t>الهيئة العامة للآثار والمتاحف تنفي ما تناولته الأسافير عن وجود قطع أثرية في منطقة الرياض بالخرطوم  https://t.co/9VKhjvvcjw  #سونا #السودان  https://t.co/ungV9aunSX</t>
  </si>
  <si>
    <t>['https://www.suna-sd.net/ar/single?id=687143']</t>
  </si>
  <si>
    <t>['https://pbs.twimg.com/media/EevFBQ9WkAAJR0n.jpg']</t>
  </si>
  <si>
    <t>https://twitter.com/SUNA_AGENCY/status/1291342389899075590</t>
  </si>
  <si>
    <t>https://pbs.twimg.com/media/EevFBQ9WkAAJR0n.jpg</t>
  </si>
  <si>
    <t>2020-08-06 13:47:40 CAT</t>
  </si>
  <si>
    <t>الصحة بشمال دارفور تدعو الى ضرورة الالتزام بالتوجيهات الصحية، المتمثلة في التباعد الاجتماعي وارتداء الكمامات والمحافظة على غسل الايدي بجانب منع المصافحة، لتفادي الاصابة بكورونا  https://t.co/B3wZ0ofdiQ  #سونا #السودان  https://t.co/7Y9ZnftcD7</t>
  </si>
  <si>
    <t>['https://www.suna-sd.net/ar/single?id=687147']</t>
  </si>
  <si>
    <t>['https://pbs.twimg.com/media/EevC7tLXkAAZJVW.jpg']</t>
  </si>
  <si>
    <t>https://twitter.com/SUNA_AGENCY/status/1291340157732495360</t>
  </si>
  <si>
    <t>https://pbs.twimg.com/media/EevC7tLXkAAZJVW.jpg</t>
  </si>
  <si>
    <t>2020-08-06 13:36:55 CAT</t>
  </si>
  <si>
    <t>منسوب النيل الأزرق يقترب من الفيضان في الخرطوم  https://t.co/RdSQUAkUKf  #سونا #السودان  https://t.co/UcWbMRJuAw</t>
  </si>
  <si>
    <t>['https://www.suna-sd.net/ar/single?id=687145']</t>
  </si>
  <si>
    <t>['https://pbs.twimg.com/media/EevAjfxWoAEgWpr.jpg']</t>
  </si>
  <si>
    <t>https://twitter.com/SUNA_AGENCY/status/1291337452301570048</t>
  </si>
  <si>
    <t>https://pbs.twimg.com/media/EevAjfxWoAEgWpr.jpg</t>
  </si>
  <si>
    <t>2020-08-06 11:40:45 CAT</t>
  </si>
  <si>
    <t>والي البحر الاحمر مهندس عبد الله شنقراي، يطلع على اداء ديوان الزكاة فيما يتعلق بدعم الشرائح الضعيفة والاستعداد لتقديم الدعم اللازم لطوارئ الخريف، ويستمع الى تنوير حول اداء الصندوق القومي للتامين الصحي  https://t.co/1Dhm8CIkk6  #سونا #السودان  https://t.co/djsrOB4PYF</t>
  </si>
  <si>
    <t>['https://www.suna-sd.net/ar/single?id=687127']</t>
  </si>
  <si>
    <t>['https://pbs.twimg.com/media/Eeulo-NWoAIxita.jpg']</t>
  </si>
  <si>
    <t>https://twitter.com/SUNA_AGENCY/status/1291308219873341440</t>
  </si>
  <si>
    <t>https://pbs.twimg.com/media/Eeulo-NWoAIxita.jpg</t>
  </si>
  <si>
    <t>2020-08-06 11:28:30 CAT</t>
  </si>
  <si>
    <t>والي الجزيرة دكتور عبد الله إدريس الكنين يدعو المعلمين للإهتمام بالبيئة والفلاحة المدرسية  https://t.co/p8VWb3KjnA  #سونا #السودان  https://t.co/4YK5UiltnU</t>
  </si>
  <si>
    <t>['https://www.suna-sd.net/ar/single?id=687122']</t>
  </si>
  <si>
    <t>['https://pbs.twimg.com/media/EeujKQ9WsAAN7RC.jpg']</t>
  </si>
  <si>
    <t>https://twitter.com/SUNA_AGENCY/status/1291305137609342976</t>
  </si>
  <si>
    <t>https://pbs.twimg.com/media/EeujKQ9WsAAN7RC.jpg</t>
  </si>
  <si>
    <t>2020-08-06 11:26:22 CAT</t>
  </si>
  <si>
    <t>والي القضارف دكتور سليمان علي محمد موسى يؤكد اهمية القضاء في تحقيق العدالة والامن الاجتماعي وتحقيق الاستقرار وانهاء النزاعات واعطاء كل ذي حق حقه  https://t.co/H5k6ZdOMlz  #سونا #السودان  https://t.co/YdevuiTNAc</t>
  </si>
  <si>
    <t>['https://www.suna-sd.net/ar/single?id=687119']</t>
  </si>
  <si>
    <t>['https://pbs.twimg.com/media/Eeuic4GWoAAUIL_.jpg']</t>
  </si>
  <si>
    <t>https://twitter.com/SUNA_AGENCY/status/1291304600746840064</t>
  </si>
  <si>
    <t>https://pbs.twimg.com/media/Eeuic4GWoAAUIL_.jpg</t>
  </si>
  <si>
    <t>2020-08-06 10:29:07 CAT</t>
  </si>
  <si>
    <t>إعتصام مواطني مدينة أبوجبيهة بولاية جنوب كردفان يدخل يومه العاشر  https://t.co/Yo0TEwxmoK  #سونا #السودان  https://t.co/kFv6KW3Gkv</t>
  </si>
  <si>
    <t>['https://www.suna-sd.net/ar/single?id=687104']</t>
  </si>
  <si>
    <t>['https://pbs.twimg.com/media/EeuVZpWWAAA1VVu.jpg']</t>
  </si>
  <si>
    <t>https://twitter.com/SUNA_AGENCY/status/1291290193237102592</t>
  </si>
  <si>
    <t>https://pbs.twimg.com/media/EeuVZpWWAAA1VVu.jpg</t>
  </si>
  <si>
    <t>2020-08-06 09:58:08 CAT</t>
  </si>
  <si>
    <t>مدير شرطة ولاية الجزيرة يطمئن على مناطق الهشاشة، على إمتداد الأحياء الطرفية المحازية لشريط النيل الأزرق بمحلية مدني  https://t.co/mVXkFzq0DR  #سونا #السودان  https://t.co/Iopje8onYs</t>
  </si>
  <si>
    <t>['https://www.suna-sd.net/ar/single?id=687105']</t>
  </si>
  <si>
    <t>['https://pbs.twimg.com/media/EeuOdHjWkAIfTNY.jpg']</t>
  </si>
  <si>
    <t>https://twitter.com/SUNA_AGENCY/status/1291282396147482625</t>
  </si>
  <si>
    <t>https://pbs.twimg.com/media/EeuOdHjWkAIfTNY.jpg</t>
  </si>
  <si>
    <t>2020-08-06 09:53:38 CAT</t>
  </si>
  <si>
    <t>وزير الطاقة والتعدين المكلف المهندس خيري عبد الرحمن أحمد، يبحث مع والي ولاية كسلا السيد صالح عمار القضايا المتصلة بالوقود والكهرباء والغاز والتعدين بالولاية  https://t.co/na3B5ELHit  #سونا #السودان  https://t.co/NCL7ruhpiZ</t>
  </si>
  <si>
    <t>['https://www.suna-sd.net/ar/single?id=687075']</t>
  </si>
  <si>
    <t>['https://pbs.twimg.com/media/EeuNapsXkAANz1j.jpg']</t>
  </si>
  <si>
    <t>https://twitter.com/SUNA_AGENCY/status/1291281263949643777</t>
  </si>
  <si>
    <t>https://pbs.twimg.com/media/EeuNapsXkAANz1j.jpg</t>
  </si>
  <si>
    <t>2020-08-05 23:26:38 CAT</t>
  </si>
  <si>
    <t>استقبالات شعبية ورسمية كبيرة لوالي النيل الأبيض الجديد الاستاذ اسماعيل فتح الرحمن وراق   https://t.co/ddAWdT4GXl  #سونا #السودان  https://t.co/hXmezI5pJe</t>
  </si>
  <si>
    <t>['https://www.suna-sd.net/ar/single?id=687077']</t>
  </si>
  <si>
    <t>['https://pbs.twimg.com/media/Eer98mZXYAQ6gL4.jpg', 'https://pbs.twimg.com/media/Eer981fXsAgK7xn.jpg', 'https://pbs.twimg.com/media/Eer99FuXkAIcMZG.jpg']</t>
  </si>
  <si>
    <t>https://twitter.com/SUNA_AGENCY/status/1291123472182255616</t>
  </si>
  <si>
    <t>https://pbs.twimg.com/media/Eer98mZXYAQ6gL4.jpg</t>
  </si>
  <si>
    <t>2020-08-05 23:20:31 CAT</t>
  </si>
  <si>
    <t>وكيل النفط بوزارة الطاقة والتعدين د. حامد سليمان حامد يكشف عن نجاح اختبارات بئر بترول استكشافية بانتاجة تبلغ (840) برميل في اليوم بحقل ابوجابرة مربع (17) امتياز شركة شارف  https://t.co/E6KI2ZLuJQ  #سونا #السودان  https://t.co/xLgIgE1WlH</t>
  </si>
  <si>
    <t>['https://www.suna-sd.net/ar/single?id=687076']</t>
  </si>
  <si>
    <t>['https://pbs.twimg.com/media/Eer8g6LWkAgUF4V.jpg']</t>
  </si>
  <si>
    <t>https://twitter.com/SUNA_AGENCY/status/1291121932147085313</t>
  </si>
  <si>
    <t>https://pbs.twimg.com/media/Eer8g6LWkAgUF4V.jpg</t>
  </si>
  <si>
    <t>2020-08-05 23:10:54 CAT</t>
  </si>
  <si>
    <t>إنهيار 750 منزل إنهيار كلي وجزئي بولاية سنار  https://t.co/wjNgXoaHqF  #سونا #السودان  https://t.co/j30ODUmsmh</t>
  </si>
  <si>
    <t>['https://www.suna-sd.net/ar/single?id=687054']</t>
  </si>
  <si>
    <t>['https://pbs.twimg.com/media/Eer6TlWXgAA18lf.jpg']</t>
  </si>
  <si>
    <t>https://twitter.com/SUNA_AGENCY/status/1291119515447832578</t>
  </si>
  <si>
    <t>https://pbs.twimg.com/media/Eer6TlWXgAA18lf.jpg</t>
  </si>
  <si>
    <t>2020-08-05 23:07:29 CAT</t>
  </si>
  <si>
    <t>المدير التنفيذى لمحلية كرري يتفقد الترس الواقي غرب الحارات (52)، (44)، (43)  https://t.co/liWnk90GCD  #سونا #السودان  https://t.co/IkHEc5dmog</t>
  </si>
  <si>
    <t>['https://www.suna-sd.net/ar/single?id=687045']</t>
  </si>
  <si>
    <t>['https://pbs.twimg.com/media/Eer5jJWXgAIG88k.jpg']</t>
  </si>
  <si>
    <t>https://twitter.com/SUNA_AGENCY/status/1291118651593109505</t>
  </si>
  <si>
    <t>https://pbs.twimg.com/media/Eer5jJWXgAIG88k.jpg</t>
  </si>
  <si>
    <t>2020-08-05 23:03:48 CAT</t>
  </si>
  <si>
    <t>والي سنار الأستاذ الماحي محمد سليمان يقف على المناطق التي تضررت بالأمطار والسيول بالولاية  https://t.co/0rRlJFhCE6  #سونا #السودان  https://t.co/Uk6ylVI3ZY</t>
  </si>
  <si>
    <t>['https://www.suna-sd.net/ar/single?id=687047']</t>
  </si>
  <si>
    <t>['https://pbs.twimg.com/media/Eer4rOVXgAEInr1.jpg']</t>
  </si>
  <si>
    <t>https://twitter.com/SUNA_AGENCY/status/1291117725679591425</t>
  </si>
  <si>
    <t>https://pbs.twimg.com/media/Eer4rOVXgAEInr1.jpg</t>
  </si>
  <si>
    <t>2020-08-05 22:54:07 CAT</t>
  </si>
  <si>
    <t>والي القضارف دكتور سليمان علي محمد موسى، يوجه بضرورة زيادة الغرامات وسن عقوبات رادعة لحسم التلاعب بالسلع الضرورية ومعاش الناس، بجانب تشديد الرقابة على تلك السلع عبر لجان التغيير والخدمات لضمان إيصالها للمواطن  https://t.co/L9MhUx1Oz2  #سونا #السودان  https://t.co/2J1Pt0dHGv</t>
  </si>
  <si>
    <t>['https://www.suna-sd.net/ar/single?id=687073']</t>
  </si>
  <si>
    <t>['https://pbs.twimg.com/media/Eer2en7WkAU7BDe.jpg']</t>
  </si>
  <si>
    <t>https://twitter.com/SUNA_AGENCY/status/1291115289061597190</t>
  </si>
  <si>
    <t>https://pbs.twimg.com/media/Eer2en7WkAU7BDe.jpg</t>
  </si>
  <si>
    <t>2020-08-05 22:49:58 CAT</t>
  </si>
  <si>
    <t>والي جنوب كردفان د. حامد البشير إبراهيم يبحث مع صندوق إعمار ولاية جنوب كردفان، اختصاصات عمل الصندوق وخطته للعام 2020م ومستوى سير الأداء، متطرقاً إلى اوجه التعاون المشترك  https://t.co/6HZSBORtRk  #سونا #السودان  https://t.co/Vsb5p8hlBH</t>
  </si>
  <si>
    <t>['https://www.suna-sd.net/ar/single?id=687072']</t>
  </si>
  <si>
    <t>['https://pbs.twimg.com/media/Eer1iKyXsAAfn0n.jpg']</t>
  </si>
  <si>
    <t>https://twitter.com/SUNA_AGENCY/status/1291114243601903616</t>
  </si>
  <si>
    <t>https://pbs.twimg.com/media/Eer1iKyXsAAfn0n.jpg</t>
  </si>
  <si>
    <t>2020-08-05 22:45:48 CAT</t>
  </si>
  <si>
    <t>المدير التنفيذي لجمعية الهلال الأحمر السوداني بولاية شمال دارفور، يشيد بمساهمة جمعية الهلال الاحمر القطري في توزيع الأضاحي للأسر الفقيرة بالولاية في ثاني وثالث أيام عيد الأضحى المبارك  https://t.co/koNZm7LUsK  #سونا #السودان  https://t.co/XsaUaBfzc6</t>
  </si>
  <si>
    <t>['https://www.suna-sd.net/ar/single?id=687051']</t>
  </si>
  <si>
    <t>['https://pbs.twimg.com/media/Eer0i2yWAAMBHSY.jpg']</t>
  </si>
  <si>
    <t>https://twitter.com/SUNA_AGENCY/status/1291113197496348673</t>
  </si>
  <si>
    <t>https://pbs.twimg.com/media/Eer0i2yWAAMBHSY.jpg</t>
  </si>
  <si>
    <t>2020-08-05 22:39:31 CAT</t>
  </si>
  <si>
    <t>امطار غزيرة وتدفقات للسيول بمناطق غرب وجنوب ولاية البحر الاحمر، واحاطت المياه الجسر الواقي لمدينة طوكر  https://t.co/ZYIuyrqfTO  #سونا #السودان  https://t.co/7CU5PSd3T5</t>
  </si>
  <si>
    <t>['https://www.suna-sd.net/ar/single?id=687060']</t>
  </si>
  <si>
    <t>['https://pbs.twimg.com/media/EerzFfxWoAYBd13.jpg']</t>
  </si>
  <si>
    <t>https://twitter.com/SUNA_AGENCY/status/1291111616763887617</t>
  </si>
  <si>
    <t>https://pbs.twimg.com/media/EerzFfxWoAYBd13.jpg</t>
  </si>
  <si>
    <t>2020-08-05 22:28:22 CAT</t>
  </si>
  <si>
    <t>وزارة الصحة بالخرطوم تقف على الأوضاع الصحية للمناطق المتضررة بالسيول والامطار بمحلية شرق النيل  https://t.co/tYjJDiGTT5  #سونا #السودان  https://t.co/wIW7hYSJS1</t>
  </si>
  <si>
    <t>['https://www.suna-sd.net/ar/single?id=687064']</t>
  </si>
  <si>
    <t>['https://pbs.twimg.com/media/EerwkFMXkAUvtpd.jpg']</t>
  </si>
  <si>
    <t>https://twitter.com/SUNA_AGENCY/status/1291108808018862081</t>
  </si>
  <si>
    <t>https://pbs.twimg.com/media/EerwkFMXkAUvtpd.jpg</t>
  </si>
  <si>
    <t>2020-08-05 22:24:29 CAT</t>
  </si>
  <si>
    <t>المجلس القومي للدفاع المدني يعلن عن ارتفاع الوفيات بسبب الأمطار الى 10 وفيات وإصابة 3 أشخاص، وانهيار كلي ل 1872 منزل و 1508 منزلا انهيارا جزئيا إضافة إلى تضرر 21 مرفق تعليمي و8 مساجد  https://t.co/XfGMopPo58  #سونا #السودان  https://t.co/O4o0MkH7OP</t>
  </si>
  <si>
    <t>['https://www.suna-sd.net/ar/single?id=687068']</t>
  </si>
  <si>
    <t>['https://pbs.twimg.com/media/EervtmwWsAABAod.jpg']</t>
  </si>
  <si>
    <t>https://twitter.com/SUNA_AGENCY/status/1291107833006698497</t>
  </si>
  <si>
    <t>https://pbs.twimg.com/media/EervtmwWsAABAod.jpg</t>
  </si>
  <si>
    <t>2020-08-05 22:21:11 CAT</t>
  </si>
  <si>
    <t>وزارة المالية تشرع في وضع الترتيبات المتعلقة بتحقيق ولايتها على المال العام، والذي يعد من أهم الإصلاحات الاقتصادية الهيكلية التي تصب في استقرار الاقتصاد السوداني، وذلك ترقباً لقرار حكومي بأيلولة جميع الشركات والهيئات العامة لوزارة المالية  https://t.co/Zzz0X2XKp7  #سونا #السودان  https://t.co/SKjwGNPKq3</t>
  </si>
  <si>
    <t>['https://www.suna-sd.net/ar/single?id=687071']</t>
  </si>
  <si>
    <t>['https://pbs.twimg.com/media/Eerut36WAAAy9te.jpg']</t>
  </si>
  <si>
    <t>https://twitter.com/SUNA_AGENCY/status/1291107001028796418</t>
  </si>
  <si>
    <t>https://pbs.twimg.com/media/Eerut36WAAAy9te.jpg</t>
  </si>
  <si>
    <t>2020-08-05 22:16:21 CAT</t>
  </si>
  <si>
    <t>سفير السودان لدى لبنان السفير علي الصادق، يعلن اصابة خمسة مواطنين سودانيين على خلفية الانفجار المؤسف الذي هز منطقة مرفأ بيروت، مضيفاً أنهم تلقوا العلاج اللازم وغادروا الى منازلهم  https://t.co/uZIUHEYYkz  #سونا #السودان  https://t.co/QUjwYpzFYg</t>
  </si>
  <si>
    <t>['https://www.suna-sd.net/ar/single?id=687069']</t>
  </si>
  <si>
    <t>['https://pbs.twimg.com/media/Eertwp2XgAEpCP4.jpg']</t>
  </si>
  <si>
    <t>https://twitter.com/SUNA_AGENCY/status/1291105787121750023</t>
  </si>
  <si>
    <t>https://pbs.twimg.com/media/Eertwp2XgAEpCP4.jpg</t>
  </si>
  <si>
    <t>2020-08-05 21:47:03 CAT</t>
  </si>
  <si>
    <t>والي ولاية الجزيرة الدكتور عبد الله إدريس الكنين، يلتقي أعضاء اللجنة التسييرية لإتحاد مزارعي الجزيرة والمناقل  #سونا #السودان  https://t.co/lMy05BfyAO</t>
  </si>
  <si>
    <t>['https://youtu.be/hb4LBdKbOlc']</t>
  </si>
  <si>
    <t>https://twitter.com/SUNA_AGENCY/status/1291098413237448704</t>
  </si>
  <si>
    <t>2020-08-05 21:40:34 CAT</t>
  </si>
  <si>
    <t>وزارة الري والموارد المائية تؤكد استعدادها وتحوطها للزيادة في معدلات الامطار  #سونا #السودان  https://t.co/QpREmvD6tJ</t>
  </si>
  <si>
    <t>['https://youtu.be/mm8a0i_zHQY']</t>
  </si>
  <si>
    <t>https://twitter.com/SUNA_AGENCY/status/1291096780092973056</t>
  </si>
  <si>
    <t>2020-08-05 21:37:22 CAT</t>
  </si>
  <si>
    <t>وزارة الري تؤكد استعدادها وتحوطها للزيادة في معدلات الامطار  https://t.co/vChXXJ8g1Y  #سونا #السودان  https://t.co/Pz9RatCDMZ</t>
  </si>
  <si>
    <t>['https://www.suna-sd.net/ar/single?id=687019']</t>
  </si>
  <si>
    <t>['https://pbs.twimg.com/media/Eerk6OIXYAEsP_R.png']</t>
  </si>
  <si>
    <t>https://twitter.com/SUNA_AGENCY/status/1291095974937530371</t>
  </si>
  <si>
    <t>https://pbs.twimg.com/media/Eerk6OIXYAEsP_R.png</t>
  </si>
  <si>
    <t>2020-08-05 21:27:32 CAT</t>
  </si>
  <si>
    <t>سونا تقف على الإستعدادات لمجابهة إرتفاع منسوب النيل  #سونا #السودان  https://t.co/cBt40Nl9jO</t>
  </si>
  <si>
    <t>['https://youtu.be/fS43UKv238c']</t>
  </si>
  <si>
    <t>https://twitter.com/SUNA_AGENCY/status/1291093502068174848</t>
  </si>
  <si>
    <t>2020-08-05 21:20:08 CAT</t>
  </si>
  <si>
    <t>رئيس مجلس السيادة القائد العام للقوات المسلحة الفريق أول ركن عبد الفتاح البرهان يتلقى بالقيادة العامة للقوات المسلحة التهاني بمناسبة عيد الأضحى المبارك  #سونا #السودان  https://t.co/zWAzMZvZrC</t>
  </si>
  <si>
    <t>https://twitter.com/SUNA_AGENCY/status/1291091637624606720</t>
  </si>
  <si>
    <t>https://pbs.twimg.com/ext_tw_video_thumb/1291090781177028619/pu/img/NgB_h269qRssrL0a.jpg</t>
  </si>
  <si>
    <t>2020-08-05 21:15:13 CAT</t>
  </si>
  <si>
    <t>رئيس مجلس السيادة القائد العام للقوات المسلحة الفريق أول ركن عبد الفتاح البرهان يتلقى تنويرا استخباراتيا عن الأوضاع الامنية بالبلاد  https://t.co/5a7hOaLKVK  #سونا #السودان  https://t.co/mdZQqc8H6y</t>
  </si>
  <si>
    <t>['https://www.suna-sd.net/ar/single?id=687058']</t>
  </si>
  <si>
    <t>['https://pbs.twimg.com/media/EerfxWGWsAInjke.png']</t>
  </si>
  <si>
    <t>https://twitter.com/SUNA_AGENCY/status/1291090402146226177</t>
  </si>
  <si>
    <t>https://pbs.twimg.com/media/EerfxWGWsAInjke.png</t>
  </si>
  <si>
    <t>2020-08-05 20:41:56 CAT</t>
  </si>
  <si>
    <t>والي الجزيرة د. عبد الله إدريس الكنين يعلن لدى لقائه د. أبوبكر خضر يوسف المدير التنفيذي للتأمين الصحي بالولاية، دعمه ورعايته لخطط وبرامج التأمين الصحي للوصول للمعدل العالمي وتقديم خدمة صحية تليق بإنسان الولاية  https://t.co/SrcjsQozIe  #سونا #السودان  https://t.co/gzi34X3qvr</t>
  </si>
  <si>
    <t>['https://www.suna-sd.net/ar/single?id=687028']</t>
  </si>
  <si>
    <t>['https://pbs.twimg.com/media/EerYB_EWoAQEGeJ.jpg']</t>
  </si>
  <si>
    <t>https://twitter.com/SUNA_AGENCY/status/1291082023910682632</t>
  </si>
  <si>
    <t>https://pbs.twimg.com/media/EerYB_EWoAQEGeJ.jpg</t>
  </si>
  <si>
    <t>2020-08-05 20:34:31 CAT</t>
  </si>
  <si>
    <t>غرب كردفان تكمل استعداداتها لإستقبال الوالي المدني الأستاذ حماد عبد الرحمن صالح، غدا الخميس  https://t.co/TT5zh8dDig  #سونا #السودان  https://t.co/26KxxYL3uK</t>
  </si>
  <si>
    <t>['https://www.suna-sd.net/ar/single?id=687052']</t>
  </si>
  <si>
    <t>['https://pbs.twimg.com/media/EerWitmXkAAob2N.jpg']</t>
  </si>
  <si>
    <t>https://twitter.com/SUNA_AGENCY/status/1291080156921167872</t>
  </si>
  <si>
    <t>https://pbs.twimg.com/media/EerWitmXkAAob2N.jpg</t>
  </si>
  <si>
    <t>2020-08-05 20:31:41 CAT</t>
  </si>
  <si>
    <t>والي نهر النيل د. آمنة أحمد محمد احمد المكي توجه بإيقاف تصاديق الوقود ومراجعة توكيلات الدقيق والغاز  https://t.co/lnSZjqpqtX  #سونا #السودان  https://t.co/r2CPU4d5Ua</t>
  </si>
  <si>
    <t>['https://www.suna-sd.net/ar/single?id=687053']</t>
  </si>
  <si>
    <t>['https://pbs.twimg.com/media/EerVMNKXYAA5w08.jpg']</t>
  </si>
  <si>
    <t>https://twitter.com/SUNA_AGENCY/status/1291079445646843910</t>
  </si>
  <si>
    <t>https://pbs.twimg.com/media/EerVMNKXYAA5w08.jpg</t>
  </si>
  <si>
    <t>2020-08-05 20:24:57 CAT</t>
  </si>
  <si>
    <t>والي جنوب دارفور موسى مهدي يوجه وزارة الإنتاج بتوفير الآليات الزراعية والتقاوي وكل ما يساعد أهل أبدوس في الزراعة، فضلا عن توجيه ديوان الزكاة والمنظمات الإغاثية بتوفير المعينات لأهل قريضة  https://t.co/5s34RVEGQT  #سونا #السودان  https://t.co/wuXiU09Psa</t>
  </si>
  <si>
    <t>['https://www.suna-sd.net/ar/single?id=687040']</t>
  </si>
  <si>
    <t>['https://pbs.twimg.com/media/EerUWq4XkAIyQj0.jpg']</t>
  </si>
  <si>
    <t>https://twitter.com/SUNA_AGENCY/status/1291077749235425281</t>
  </si>
  <si>
    <t>https://pbs.twimg.com/media/EerUWq4XkAIyQj0.jpg</t>
  </si>
  <si>
    <t>2020-08-05 20:19:29 CAT</t>
  </si>
  <si>
    <t>محلية الفاشر تدعو المواطنين الى ضرورة توخي أعلى درجات الحيطة والحذر والإلتزام بالموجهات الهندسية السليمة لدرء مخاطر فصل الخريف  https://t.co/mKtYKMnyEU  #سونا #السودان  https://t.co/9NWA4awZ36</t>
  </si>
  <si>
    <t>['https://www.suna-sd.net/ar/single?id=687050']</t>
  </si>
  <si>
    <t>['https://pbs.twimg.com/media/EerTGApX0AEYvUY.jpg']</t>
  </si>
  <si>
    <t>https://twitter.com/SUNA_AGENCY/status/1291076374069940230</t>
  </si>
  <si>
    <t>https://pbs.twimg.com/media/EerTGApX0AEYvUY.jpg</t>
  </si>
  <si>
    <t>2020-08-05 20:15:49 CAT</t>
  </si>
  <si>
    <t>رئيس هيئة التوجية والخدمات الفريق شرطة حقوقي رزين سليمان مصطفى يتفقد دار الشرطة بمقرها بضاحية بري بالخرطوم  https://t.co/tvBAW3BrnC  #سونا #السودان  https://t.co/4RqIKZi4Ns</t>
  </si>
  <si>
    <t>['https://www.suna-sd.net/ar/single?id=687035']</t>
  </si>
  <si>
    <t>['https://pbs.twimg.com/media/EerSQUrXsAEgI-f.jpg']</t>
  </si>
  <si>
    <t>https://twitter.com/SUNA_AGENCY/status/1291075450643587076</t>
  </si>
  <si>
    <t>https://pbs.twimg.com/media/EerSQUrXsAEgI-f.jpg</t>
  </si>
  <si>
    <t>2020-08-05 20:09:51 CAT</t>
  </si>
  <si>
    <t>والي الخرطوم الاستاذ أيمن خالد نمر يؤكد على الشراكة مع القطاع الخاص لتجاوز طوارئ الخريف  https://t.co/x4LYJRioWe  #سونا #السودان  https://t.co/ORUqNiihxu</t>
  </si>
  <si>
    <t>['https://www.suna-sd.net/ar/single?id=687043']</t>
  </si>
  <si>
    <t>['https://pbs.twimg.com/media/EerQ6lfX0AESeKl.jpg']</t>
  </si>
  <si>
    <t>https://twitter.com/SUNA_AGENCY/status/1291073950844362752</t>
  </si>
  <si>
    <t>https://pbs.twimg.com/media/EerQ6lfX0AESeKl.jpg</t>
  </si>
  <si>
    <t>2020-08-05 19:50:56 CAT</t>
  </si>
  <si>
    <t>غرفة درء آثار السيول والامطار والفيضانات بولاية الخرطوم، تستعرض الاحتياجات المطلوبة كإحتياطي لمجابهة طوارئ الخريف، والتي اشتملت على الآليات ومطلوبات الايواء والاخلاء والأغذية واحتياجات الطوارئ الصحية  https://t.co/6QFUJnHcHt  #سونا #السودان  https://t.co/Fh7bPAQA71</t>
  </si>
  <si>
    <t>['https://www.suna-sd.net/ar/single?id=687041']</t>
  </si>
  <si>
    <t>['https://pbs.twimg.com/media/EerMlA9XYAMZB86.jpg']</t>
  </si>
  <si>
    <t>https://twitter.com/SUNA_AGENCY/status/1291069192217726979</t>
  </si>
  <si>
    <t>https://pbs.twimg.com/media/EerMlA9XYAMZB86.jpg</t>
  </si>
  <si>
    <t>2020-08-05 19:33:52 CAT</t>
  </si>
  <si>
    <t>البرهان يبعث ببرقية تعزية ومواساة الى رئيس الجمهورية اللبنانية ميشيل عون إثر الانفجار الذي وقع في بيروت  https://t.co/y1tcqwbxN9  #سونا #السودان  https://t.co/1RoXgv8CrP</t>
  </si>
  <si>
    <t>['https://www.suna-sd.net/ar/single?id=687049']</t>
  </si>
  <si>
    <t>['https://pbs.twimg.com/media/EerIXrfXkAcDFvh.jpg']</t>
  </si>
  <si>
    <t>https://twitter.com/SUNA_AGENCY/status/1291064893131706368</t>
  </si>
  <si>
    <t>https://pbs.twimg.com/media/EerIXrfXkAcDFvh.jpg</t>
  </si>
  <si>
    <t>2020-08-05 19:27:37 CAT</t>
  </si>
  <si>
    <t>قرار بتجميد زيادة رسوم إمداد المياه بولاية الجزيرة  https://t.co/nU4yqqYOjv  #سونا #السودان  https://t.co/ieJAIQge8M</t>
  </si>
  <si>
    <t>['https://www.suna-sd.net/ar/single?id=687030']</t>
  </si>
  <si>
    <t>['https://pbs.twimg.com/media/EerHKNHXgAACXb5.jpg']</t>
  </si>
  <si>
    <t>https://twitter.com/SUNA_AGENCY/status/1291063322910044160</t>
  </si>
  <si>
    <t>https://pbs.twimg.com/media/EerHKNHXgAACXb5.jpg</t>
  </si>
  <si>
    <t>2020-08-05 19:23:03 CAT</t>
  </si>
  <si>
    <t>الاتحاد السوداني لكرة القدم يخاطب الأندية ببرمجة مباريات الدوري الممتاز وتعديلات اللائحة  https://t.co/vJCbLHxd8n  #سونا #السودان  https://t.co/Vgc0I0tI0m</t>
  </si>
  <si>
    <t>['https://www.suna-sd.net/ar/single?id=687029']</t>
  </si>
  <si>
    <t>['https://pbs.twimg.com/media/EerGKqFXoAM5xVH.png']</t>
  </si>
  <si>
    <t>https://twitter.com/SUNA_AGENCY/status/1291062172345303040</t>
  </si>
  <si>
    <t>https://pbs.twimg.com/media/EerGKqFXoAM5xVH.png</t>
  </si>
  <si>
    <t>2020-08-05 19:18:28 CAT</t>
  </si>
  <si>
    <t>مدير عام قوات الشرطة الفريق أول شرطة حقوقي عزالدين الشيخ، يتفقد سير العمل بدائرة مرور ولاية الخرطوم وغرفة عمليات المرور ويطمئن على كفاءة الكاميرات التي تغطي الولاية ويصدر عدداً من القرارات التي تسهم في تحسين بيئة العمل المروري  https://t.co/cUhUfmuEjE  #سونا #السودان  https://t.co/XbTeowlduk</t>
  </si>
  <si>
    <t>['https://www.suna-sd.net/ar/single?id=687037']</t>
  </si>
  <si>
    <t>['https://pbs.twimg.com/media/EerE94dXsAEQgVd.jpg']</t>
  </si>
  <si>
    <t>https://twitter.com/SUNA_AGENCY/status/1291061018865606656</t>
  </si>
  <si>
    <t>https://pbs.twimg.com/media/EerE94dXsAEQgVd.jpg</t>
  </si>
  <si>
    <t>2020-08-05 19:14:15 CAT</t>
  </si>
  <si>
    <t>الادارة العامة لمكافحة المخدرات تفكك ثلاث شبكات إجرامية تهرب البنقو بولايتي النيل الأزرق وشمال كردفان  https://t.co/m7V4jcU8sY  #سونا #السودان  https://t.co/Dr6IUZz0iO</t>
  </si>
  <si>
    <t>['https://www.suna-sd.net/ar/single?id=687036']</t>
  </si>
  <si>
    <t>['https://pbs.twimg.com/media/EerEJTwWAAAZEcd.jpg']</t>
  </si>
  <si>
    <t>https://twitter.com/SUNA_AGENCY/status/1291059959426318338</t>
  </si>
  <si>
    <t>https://pbs.twimg.com/media/EerEJTwWAAAZEcd.jpg</t>
  </si>
  <si>
    <t>2020-08-05 19:07:56 CAT</t>
  </si>
  <si>
    <t>والى الولاية الشمالية بروفيسور آمال محمد عز الدين تتسلم بعض المعينات الطبية لدعم جهود الولاية للتصدي لجائحة كورونا، مقدمة من مصنع الباقير للاسفنج وشركة السهم الذهبي  https://t.co/HHYCHabRwZ  #سونا #السودان  https://t.co/WBuEtg7XU8</t>
  </si>
  <si>
    <t>['https://www.suna-sd.net/ar/single?id=687038']</t>
  </si>
  <si>
    <t>['https://pbs.twimg.com/media/EerCuQ_XgAMgx7z.jpg']</t>
  </si>
  <si>
    <t>https://twitter.com/SUNA_AGENCY/status/1291058370565279747</t>
  </si>
  <si>
    <t>https://pbs.twimg.com/media/EerCuQ_XgAMgx7z.jpg</t>
  </si>
  <si>
    <t>2020-08-05 19:03:42 CAT</t>
  </si>
  <si>
    <t>والي ولاية النيل الازرق الاستاذ عبدالرحمن نور الدائم التوم، يوجه الدعوة مالك عقار وجوزيف توكا، بان هلموا للعمل سويا من اجل تحقيق السلام، وتمكين النازحين واللاجئين من العودة لديارهم  https://t.co/BWqMZROwdV  #سونا #السودان  https://t.co/8Ok5nkgXh7</t>
  </si>
  <si>
    <t>['https://www.suna-sd.net/ar/single?id=687032']</t>
  </si>
  <si>
    <t>['https://pbs.twimg.com/media/EerBxAlXkAUVsOb.jpg']</t>
  </si>
  <si>
    <t>https://twitter.com/SUNA_AGENCY/status/1291057304306167808</t>
  </si>
  <si>
    <t>https://pbs.twimg.com/media/EerBxAlXkAUVsOb.jpg</t>
  </si>
  <si>
    <t>2020-08-05 18:57:54 CAT</t>
  </si>
  <si>
    <t>والي ولاية الجزيرة الدكتور عبد الله إدريس الكنين، يعلن لدى لقائه أعضاء اللجنة التسييرية لإتحاد مزارعي الجزيرة والمناقل، أن أولويات حكومته اعادة مشروع الجزيرة لسابق عهده قاطرة للإقتصاد الوطني  https://t.co/IRl7rNwa3l  #سونا #السودان  https://t.co/fvBMAcFHWe</t>
  </si>
  <si>
    <t>['https://www.suna-sd.net/ar/single?id=687031']</t>
  </si>
  <si>
    <t>['https://pbs.twimg.com/media/EerAYz9WsAAyQf8.jpg']</t>
  </si>
  <si>
    <t>https://twitter.com/SUNA_AGENCY/status/1291055845611130885</t>
  </si>
  <si>
    <t>https://pbs.twimg.com/media/EerAYz9WsAAyQf8.jpg</t>
  </si>
  <si>
    <t>2020-08-05 18:52:58 CAT</t>
  </si>
  <si>
    <t>اللواء الركن ربيع عبدالله ادم قائد الفرقة 15 مشاة والي غرب دارفور بالانابة، يعلن لدى مخاطبته قوات الاسناد من الدعم السريع التي وصلت تنفيذا لقرارات مجلس الامن والدفاع، ان الموسم الزراعي سينجح غصباً عن كافة العراقيل التي تقوم بها بعض الجهات  https://t.co/xO9Oki1Gmn  #سونا #السودان  https://t.co/4SD4opPR02</t>
  </si>
  <si>
    <t>['https://www.suna-sd.net/ar/single?id=687044']</t>
  </si>
  <si>
    <t>['https://pbs.twimg.com/media/Eeq_QH_XkAEAqS9.jpg']</t>
  </si>
  <si>
    <t>https://twitter.com/SUNA_AGENCY/status/1291054603572781056</t>
  </si>
  <si>
    <t>https://pbs.twimg.com/media/Eeq_QH_XkAEAqS9.jpg</t>
  </si>
  <si>
    <t>2020-08-05 17:48:54 CAT</t>
  </si>
  <si>
    <t>مجموعة "من قلب الفاشر الكبير" تقدم معينات طبية ومعدات كهربائية، لمركز العزل ومعمل الصحة العامة المرجعي بمستشفى الفاشر التعليمي، وذلك في اطار مبادرتها المستمرة "أيدينا للبلد" الرامية لاسناد وزارة الصحة بالولاية  https://t.co/COVYIW2rPs  #سونا #السودان  https://t.co/BUgV6pp5Pd</t>
  </si>
  <si>
    <t>['https://www.suna-sd.net/ar/single?id=687023']</t>
  </si>
  <si>
    <t>['https://pbs.twimg.com/media/EeqwgaqXoAIvHy5.jpg']</t>
  </si>
  <si>
    <t>https://twitter.com/SUNA_AGENCY/status/1291038481037381632</t>
  </si>
  <si>
    <t>https://pbs.twimg.com/media/EeqwgaqXoAIvHy5.jpg</t>
  </si>
  <si>
    <t>2020-08-05 17:37:51 CAT</t>
  </si>
  <si>
    <t>ضبط مصنع عشوائي خاص بصناعة الجبنة وتعبئة الالبان بمنطقة ابي سعد بامدرمان  https://t.co/ASe9FH1iaX  #سونا #السودان  https://t.co/DMOA4axNdy</t>
  </si>
  <si>
    <t>['https://www.suna-sd.net/ar/single?id=687022']</t>
  </si>
  <si>
    <t>['https://pbs.twimg.com/media/EequExkWAAAOnD9.jpg']</t>
  </si>
  <si>
    <t>https://twitter.com/SUNA_AGENCY/status/1291035697122549762</t>
  </si>
  <si>
    <t>https://pbs.twimg.com/media/EequExkWAAAOnD9.jpg</t>
  </si>
  <si>
    <t>2020-08-05 16:28:10 CAT</t>
  </si>
  <si>
    <t>إتحاد الغرف الصناعية السوداني يجدد تأكيده بان مؤسسات القطاع الخاص ستظل تعمل بتناغم وتنسيق مع حكومة الثورة  https://t.co/emm5bp06XE  #سونا #السودان  https://t.co/TvdbnouLDL</t>
  </si>
  <si>
    <t>['https://www.suna-sd.net/ar/single?id=687021']</t>
  </si>
  <si>
    <t>['https://pbs.twimg.com/media/EeqdxAVXkAE9siA.jpg']</t>
  </si>
  <si>
    <t>https://twitter.com/SUNA_AGENCY/status/1291018163153502213</t>
  </si>
  <si>
    <t>https://pbs.twimg.com/media/EeqdxAVXkAE9siA.jpg</t>
  </si>
  <si>
    <t>2020-08-05 16:15:44 CAT</t>
  </si>
  <si>
    <t>والي شمال كردفان الأستاذ خالد مصطفى ادم عثمان، يترأس اللقاء التفاكري الذي ضم تنسيقية الحرية والتغيير والقوى السياسية بالولاية، وتناول اللقاء قضايا بسط الأمن ومعاش الناس  https://t.co/92Z0P1IPjw  #سونا #السودان  https://t.co/dFqLp9oQIV</t>
  </si>
  <si>
    <t>['https://www.suna-sd.net/ar/single?id=687016']</t>
  </si>
  <si>
    <t>['https://pbs.twimg.com/media/EeqbQmpX0AIm5KS.jpg']</t>
  </si>
  <si>
    <t>https://twitter.com/SUNA_AGENCY/status/1291015034160795654</t>
  </si>
  <si>
    <t>https://pbs.twimg.com/media/EeqbQmpX0AIm5KS.jpg</t>
  </si>
  <si>
    <t>2020-08-05 15:54:19 CAT</t>
  </si>
  <si>
    <t>والي الشمالية بروفيسر امال محمد عز الدين تؤكد من خلال ترأسها اليوم بدنقلا اجتماع الالية الولائية لمتابعة انسياب وتوزيع المواد البترولية والدقيق، ان معاش الناس يأتي في سلم أولويات حكومة الولاية الشمالية خلال الفترة القادمة  https://t.co/OaISx5kvj3  #سونا #السودان  https://t.co/sTjv08jzIO</t>
  </si>
  <si>
    <t>['https://www.suna-sd.net/ar/single?id=687010']</t>
  </si>
  <si>
    <t>['https://pbs.twimg.com/media/EeqWbd0WkAAYR-0.jpg']</t>
  </si>
  <si>
    <t>https://twitter.com/SUNA_AGENCY/status/1291009645025402880</t>
  </si>
  <si>
    <t>https://pbs.twimg.com/media/EeqWbd0WkAAYR-0.jpg</t>
  </si>
  <si>
    <t>2020-08-05 15:47:39 CAT</t>
  </si>
  <si>
    <t>إرجاع صادر الماشية من ميناء جدة .. الاشكالات والحلول .. تقرير  https://t.co/96uFskpTlw  #سونا #السودان  https://t.co/WPV7q8QrS3</t>
  </si>
  <si>
    <t>['https://www.suna-sd.net/ar/single?id=687003']</t>
  </si>
  <si>
    <t>['https://pbs.twimg.com/media/EeqU4V9XoAA_Nev.jpg']</t>
  </si>
  <si>
    <t>https://twitter.com/SUNA_AGENCY/status/1291007965038878721</t>
  </si>
  <si>
    <t>https://pbs.twimg.com/media/EeqU4V9XoAA_Nev.jpg</t>
  </si>
  <si>
    <t>2020-08-05 15:36:06 CAT</t>
  </si>
  <si>
    <t>إكتمال مراسم التسليم والتسلم بين اللواء الركن يس ابراهيم عبدالغني الوالي السابق والاستاذ عبدالرحمن نور الدائم التوم والي النيل الازرق  https://t.co/Xo2nStJEpw  #سونا #السودان  https://t.co/2h7MYtkjkD</t>
  </si>
  <si>
    <t>['https://www.suna-sd.net/ar/single?id=687017']</t>
  </si>
  <si>
    <t>['https://pbs.twimg.com/media/EeqSMrGWsAApya2.jpg']</t>
  </si>
  <si>
    <t>https://twitter.com/SUNA_AGENCY/status/1291005057593466880</t>
  </si>
  <si>
    <t>https://pbs.twimg.com/media/EeqSMrGWsAApya2.jpg</t>
  </si>
  <si>
    <t>2020-08-05 15:27:07 CAT</t>
  </si>
  <si>
    <t>ارتفاع ملحوظ بمناسيب النيل الازرق  https://t.co/b86o5pgRuY  #سونا #السودان  https://t.co/HnpIMUESTJ</t>
  </si>
  <si>
    <t>['https://www.suna-sd.net/ar/single?id=687018']</t>
  </si>
  <si>
    <t>['https://pbs.twimg.com/media/EeqQLb6WsAAunBF.jpg']</t>
  </si>
  <si>
    <t>https://twitter.com/SUNA_AGENCY/status/1291002796670685184</t>
  </si>
  <si>
    <t>https://pbs.twimg.com/media/EeqQLb6WsAAunBF.jpg</t>
  </si>
  <si>
    <t>2020-08-05 15:11:47 CAT</t>
  </si>
  <si>
    <t>افتتاح مركز مؤقت لعلاج مرضى كوفيد-19 في مستشفى أم درمان التعليمي، والذي تديره المنظمة الطبية الدولية أطباء بلا حدود السويسرية بالشراكة مع المستشفى ووزارة الصحة  https://t.co/Unfdw2shSe  #سونا #السودان  https://t.co/4CLrZWKJiw</t>
  </si>
  <si>
    <t>['https://www.suna-sd.net/ar/single?id=687012']</t>
  </si>
  <si>
    <t>['https://pbs.twimg.com/media/EeqMeCrWAAAc8sh.jpg']</t>
  </si>
  <si>
    <t>https://twitter.com/SUNA_AGENCY/status/1290998937827016705</t>
  </si>
  <si>
    <t>https://pbs.twimg.com/media/EeqMeCrWAAAc8sh.jpg</t>
  </si>
  <si>
    <t>2020-08-05 14:18:45 CAT</t>
  </si>
  <si>
    <t>الأمين العام لحكومة ولايه جنوب كردفان يطمئن على جاهزية الهلال الأحمر بكادوقلي للاستجابة لحالات الطوارئ والكوارث  https://t.co/06K495GT9x  #سونا #السودان  https://t.co/2A0pNUQXY5</t>
  </si>
  <si>
    <t>['https://www.suna-sd.net/ar/single?id=687006']</t>
  </si>
  <si>
    <t>['https://pbs.twimg.com/media/EeqAhFZWkAAXsO9.jpg']</t>
  </si>
  <si>
    <t>https://twitter.com/SUNA_AGENCY/status/1290985591606321154</t>
  </si>
  <si>
    <t>https://pbs.twimg.com/media/EeqAhFZWkAAXsO9.jpg</t>
  </si>
  <si>
    <t>2020-08-05 14:13:33 CAT</t>
  </si>
  <si>
    <t>وكالة السودان للانباء تنعي الاستاذ محمد على سعيد المحينة  https://t.co/ryhUslOZSR  #سونا #السودان  https://t.co/sJZIWDh7Ze</t>
  </si>
  <si>
    <t>['https://www.suna-sd.net/ar/single?id=687005']</t>
  </si>
  <si>
    <t>['https://pbs.twimg.com/media/Eep_WE4XoAAL_cq.jpg']</t>
  </si>
  <si>
    <t>https://twitter.com/SUNA_AGENCY/status/1290984285596508160</t>
  </si>
  <si>
    <t>https://pbs.twimg.com/media/Eep_WE4XoAAL_cq.jpg</t>
  </si>
  <si>
    <t>2020-08-05 14:04:26 CAT</t>
  </si>
  <si>
    <t>عضو مجلس السيادة بروفيسور صديق تاور، يبحث مع وفد من المكونات المجتمعية ضم عدداً من أبناء الزغاوة والحلفاويين، الأحداث التي شهدتها مدينة حلفا الجديدة مؤخراً، 4 أغسطس 2020  #سونا #السودان  https://t.co/5Fug0olaon</t>
  </si>
  <si>
    <t>https://twitter.com/SUNA_AGENCY/status/1290981992276910083</t>
  </si>
  <si>
    <t>https://pbs.twimg.com/ext_tw_video_thumb/1290981398397038596/pu/img/WHqFsW3sUuybNusL.jpg</t>
  </si>
  <si>
    <t>2020-08-05 13:59:37 CAT</t>
  </si>
  <si>
    <t>رئيس مفوضية السلام بروفيسور سليمان الدبيلو يلتقي وفد المقدمة للبعثة الأممية للسودان "يونيتامس"، 3 أغسطس 2020  #سونا #السودان  https://t.co/FxB5Bnwdmd</t>
  </si>
  <si>
    <t>https://twitter.com/SUNA_AGENCY/status/1290980779552583682</t>
  </si>
  <si>
    <t>https://pbs.twimg.com/ext_tw_video_thumb/1290980491399696385/pu/img/r7xENDurkEsgbad7.jpg</t>
  </si>
  <si>
    <t>2020-08-05 12:15:40 CAT</t>
  </si>
  <si>
    <t>الامين العام لديوان الزكاة احمد عبد الله عثمان يلتقي بسفير السودان المرشح للمملكة العربية السعودية السيد عادل بشير  https://t.co/vuehNbAnZS  #سونا #السودان  https://t.co/iODoNT7Mq2</t>
  </si>
  <si>
    <t>['https://www.suna-sd.net/ar/single?id=686991']</t>
  </si>
  <si>
    <t>['https://pbs.twimg.com/media/EepkVnFWAAATT2F.jpg']</t>
  </si>
  <si>
    <t>https://twitter.com/SUNA_AGENCY/status/1290954620060282881</t>
  </si>
  <si>
    <t>https://pbs.twimg.com/media/EepkVnFWAAATT2F.jpg</t>
  </si>
  <si>
    <t>2020-08-05 12:06:47 CAT</t>
  </si>
  <si>
    <t>الاتحاد السوداني لكرة القدم يعلن مواصلة الفحص الطبي لفيروس كورونا للأندية بعد إجازة لائحة الدوري الممتاز  https://t.co/yzY5NIPucz  #سونا #السودان  https://t.co/iuKVuju4aT</t>
  </si>
  <si>
    <t>['https://www.suna-sd.net/ar/single?id=687000']</t>
  </si>
  <si>
    <t>['https://pbs.twimg.com/media/EepiUW8X0AAT4lX.png']</t>
  </si>
  <si>
    <t>https://twitter.com/SUNA_AGENCY/status/1290952382541705217</t>
  </si>
  <si>
    <t>https://pbs.twimg.com/media/EepiUW8X0AAT4lX.png</t>
  </si>
  <si>
    <t>2020-08-05 12:01:11 CAT</t>
  </si>
  <si>
    <t>وزارة المالية والتخطيط الاقتصادي تبدأ التنسيق مع بعثة الأمم المتحدة المتكاملة للمساعدة في الفترة الانتقالية في السودان (يونيتامس)  https://t.co/wD2qnGJqy0  #سونا #السودان  https://t.co/1g5eULgWWW</t>
  </si>
  <si>
    <t>['https://www.suna-sd.net/ar/single?id=686995']</t>
  </si>
  <si>
    <t>['https://pbs.twimg.com/media/EephCQ1XkAE4aMP.jpg']</t>
  </si>
  <si>
    <t>https://twitter.com/SUNA_AGENCY/status/1290950971657420800</t>
  </si>
  <si>
    <t>https://pbs.twimg.com/media/EephCQ1XkAE4aMP.jpg</t>
  </si>
  <si>
    <t>2020-08-05 11:46:09 CAT</t>
  </si>
  <si>
    <t>الخارجية: الجالية السودانية في بيروت بخير  https://t.co/yuq0m5hxJM  #سونا #السودان  https://t.co/E3eRzCe5q8</t>
  </si>
  <si>
    <t>['https://www.suna-sd.net/ar/single?id=686997']</t>
  </si>
  <si>
    <t>['https://pbs.twimg.com/media/EepdmO_WoAAJJid.jpg']</t>
  </si>
  <si>
    <t>https://twitter.com/SUNA_AGENCY/status/1290947188923793409</t>
  </si>
  <si>
    <t>https://pbs.twimg.com/media/EepdmO_WoAAJJid.jpg</t>
  </si>
  <si>
    <t>2020-08-05 11:43:33 CAT</t>
  </si>
  <si>
    <t>رئيس اللجنة المالية بالاتحاد السوداني لكرة القدم م. نصرالدين حميدتي: تأجيل سداد الدعومات المادية (الدولارية) لأندية الدوري الممتاز والمرحلة المشتركة حتى الأحد المقبل، بعد تقدم رئيس مجلس إدارة الاتحاد بطلب استثناء لتقديم الدعومات (نقداً)  https://t.co/D0lQJrfThN  #سونا #السودان  https://t.co/8yYIlJ3m4A</t>
  </si>
  <si>
    <t>['https://www.suna-sd.net/ar/single?id=686998']</t>
  </si>
  <si>
    <t>['https://pbs.twimg.com/media/EepaWWMXYAE_4qu.jpg']</t>
  </si>
  <si>
    <t>https://twitter.com/SUNA_AGENCY/status/1290946535107305472</t>
  </si>
  <si>
    <t>https://pbs.twimg.com/media/EepaWWMXYAE_4qu.jpg</t>
  </si>
  <si>
    <t>2020-08-05 11:16:51 CAT</t>
  </si>
  <si>
    <t>السودان يعلن وقوفه وتضامنه مع حكومة وشعب لبنان لاجتياز الظروف الصعبة جراء الانفجار الذي وقع بمرفأ بيروت  https://t.co/gT4X2fszFR  #سونا #السودان  https://t.co/mvHUeCLr1D</t>
  </si>
  <si>
    <t>['https://www.suna-sd.net/ar/single?id=686996']</t>
  </si>
  <si>
    <t>['https://pbs.twimg.com/media/EepW4N-X0AAvu_v.jpg']</t>
  </si>
  <si>
    <t>https://twitter.com/SUNA_AGENCY/status/1290939817354825730</t>
  </si>
  <si>
    <t>https://pbs.twimg.com/media/EepW4N-X0AAvu_v.jpg</t>
  </si>
  <si>
    <t>2020-08-05 10:04:20 CAT</t>
  </si>
  <si>
    <t>وراق يتوجه لولاية النيل الابيض لاستلام مهامه رسميا  https://t.co/rezQrc0v6b  #سونا #السودان  https://t.co/KRk9IZwI3J</t>
  </si>
  <si>
    <t>['https://www.suna-sd.net/ar/single?id=686980']</t>
  </si>
  <si>
    <t>['https://pbs.twimg.com/media/EepFcjIXsAAFjcN.jpg']</t>
  </si>
  <si>
    <t>https://twitter.com/SUNA_AGENCY/status/1290921566751031296</t>
  </si>
  <si>
    <t>https://pbs.twimg.com/media/EepFcjIXsAAFjcN.jpg</t>
  </si>
  <si>
    <t>2020-08-04 22:58:51 CAT</t>
  </si>
  <si>
    <t>الحزب الشيوعي السوداني يدعو جميع مكونات المجتمع الرسمية والشعبية إلى تضافر الجهود لوقف الفتن القبلية التي إجتاحت بعض الولايات في الآونة الاخيرة  https://t.co/SfQBo1bbF7  #سونا #السودان  https://t.co/JxUr5wcrTP</t>
  </si>
  <si>
    <t>['https://suna-sd.net/ar/single?id=686976']</t>
  </si>
  <si>
    <t>['https://pbs.twimg.com/media/EemtoTQWoAUCx5G.jpg']</t>
  </si>
  <si>
    <t>https://twitter.com/SUNA_AGENCY/status/1290754094622289921</t>
  </si>
  <si>
    <t>https://pbs.twimg.com/media/EemtoTQWoAUCx5G.jpg</t>
  </si>
  <si>
    <t>2020-08-04 22:46:22 CAT</t>
  </si>
  <si>
    <t>اللجنة العليا لملتقى أبشي تطرح مبادرة للتعايش السلمي وإنجاح الموسم الزراعي في غرب دارفور  https://t.co/Yc3Wc5p2nX  #سونا #السودان  https://t.co/iDYdQIPsvu</t>
  </si>
  <si>
    <t>['https://www.suna-sd.net/ar/single?id=686975']</t>
  </si>
  <si>
    <t>['https://pbs.twimg.com/media/EemrJQqXsAAPRKv.jpg', 'https://pbs.twimg.com/media/EemrJfqWsAIP0r2.jpg']</t>
  </si>
  <si>
    <t>https://twitter.com/SUNA_AGENCY/status/1290750950253133824</t>
  </si>
  <si>
    <t>https://pbs.twimg.com/media/EemrJQqXsAAPRKv.jpg</t>
  </si>
  <si>
    <t>2020-08-04 22:19:38 CAT</t>
  </si>
  <si>
    <t>بيان وزارة الثقافة والإعلام حول التعدي على موقع جبل مراغة الأثري بالولاية الشمالية  https://t.co/SZfgSMpNbF  #سونا #السودان  https://t.co/4DGvuth73r</t>
  </si>
  <si>
    <t>['https://www.suna-sd.net/ar/single?id=686971']</t>
  </si>
  <si>
    <t>['https://pbs.twimg.com/media/Eemk_VtXoAEFIQL.jpg']</t>
  </si>
  <si>
    <t>https://twitter.com/SUNA_AGENCY/status/1290744221943635969</t>
  </si>
  <si>
    <t>https://pbs.twimg.com/media/Eemk_VtXoAEFIQL.jpg</t>
  </si>
  <si>
    <t>2020-08-04 22:06:53 CAT</t>
  </si>
  <si>
    <t>والي شمال كردفان الأستاذ خالد مصطفى يؤكد أنه سيعمل جاهدا لمعالجة السكن الاضطراري بمدينة الأبيض وتوفير كافة الخدمات الضرورية وتوفير بيئة سكنية ملائمة للمواطنين  https://t.co/4Z5LU0e5e6  #سونا #السودان  https://t.co/5ty6pJ31Vv</t>
  </si>
  <si>
    <t>['https://www.suna-sd.net/ar/single?id=686962']</t>
  </si>
  <si>
    <t>['https://pbs.twimg.com/media/EemiG-uX0AIUTkb.jpg', 'https://pbs.twimg.com/media/EemiHOaXoAAj784.jpg']</t>
  </si>
  <si>
    <t>https://twitter.com/SUNA_AGENCY/status/1290741016455270408</t>
  </si>
  <si>
    <t>https://pbs.twimg.com/media/EemiG-uX0AIUTkb.jpg</t>
  </si>
  <si>
    <t>2020-08-04 22:02:05 CAT</t>
  </si>
  <si>
    <t>والي الشمالية بروفيسور آمال محمد عزالدين تطمئن خلال إجتماعها بدنقلا اليوم مع لجنة أمن الولاية على مجمل الأوضاع الأمنية بالولاية الشمالية  https://t.co/U7f7Z8au6k  #سونا #السودان  https://t.co/IQGOeMpCM0</t>
  </si>
  <si>
    <t>['https://www.suna-sd.net/ar/single?id=686965']</t>
  </si>
  <si>
    <t>['https://pbs.twimg.com/media/EemhAJ7WkAAlcTI.jpg', 'https://pbs.twimg.com/media/EemhAXdXoAAET63.jpg', 'https://pbs.twimg.com/media/EemhAkSXsAEKylR.jpg', 'https://pbs.twimg.com/media/EemhA0vWsAELeX8.jpg']</t>
  </si>
  <si>
    <t>https://twitter.com/SUNA_AGENCY/status/1290739806935355397</t>
  </si>
  <si>
    <t>https://pbs.twimg.com/media/EemhAJ7WkAAlcTI.jpg</t>
  </si>
  <si>
    <t>2020-08-04 21:56:23 CAT</t>
  </si>
  <si>
    <t>وزير الري والموارد المائية بروفيسور ياسر عباس: مخاوف جدية فيما يتعلق بمسيرة المفاوضات الحالية لسد النهضة والتقدم الذي تحقق والتفاهمات التي تم التوصل إليها، بما في ذلك التي شملها التقرير الأخير لمكتب مجلس رؤساء دول وحكومات الاتحاد الافريقي  https://t.co/umVs3QpaJt  #سونا #السودان  https://t.co/dT14UypYlp</t>
  </si>
  <si>
    <t>['https://www.suna-sd.net/ar/single?id=686963']</t>
  </si>
  <si>
    <t>['https://pbs.twimg.com/media/EemfZ-MWoAIAAo7.jpg']</t>
  </si>
  <si>
    <t>https://twitter.com/SUNA_AGENCY/status/1290738373649477633</t>
  </si>
  <si>
    <t>https://pbs.twimg.com/media/EemfZ-MWoAIAAo7.jpg</t>
  </si>
  <si>
    <t>2020-08-04 20:45:38 CAT</t>
  </si>
  <si>
    <t>وزير الطاقة والتعدين المكلف المهندس خيري عبدالرحمن يدعو العاملين للتحلي بالعزيمة وروح التعاون والعمل الجاد للنهوض بقطاعات النفط والكهرباء والمعادن  https://t.co/aJhGLG6NZ2  #سونا #السودان  https://t.co/hOgpLQUIH4</t>
  </si>
  <si>
    <t>['https://www.suna-sd.net/ar/single?id=686960']</t>
  </si>
  <si>
    <t>['https://pbs.twimg.com/media/EemPeaTXsAAhnIy.jpg']</t>
  </si>
  <si>
    <t>https://twitter.com/SUNA_AGENCY/status/1290720568598310912</t>
  </si>
  <si>
    <t>https://pbs.twimg.com/media/EemPeaTXsAAhnIy.jpg</t>
  </si>
  <si>
    <t>2020-08-04 20:34:58 CAT</t>
  </si>
  <si>
    <t>الصحة بالنيل اﻷزرق تقف على مجمل اﻷوضاع بمدينة بوط محلية التضامن، والتدخلات العاجلة لتقليل آثار الكارثة البيئية التي تسببت نتيجة انهيار سد بوط  https://t.co/kMoO9jOPTe  #سونا #السودان  https://t.co/8Z8lsXiOkC</t>
  </si>
  <si>
    <t>['https://www.suna-sd.net/ar/single?id=686958']</t>
  </si>
  <si>
    <t>['https://pbs.twimg.com/media/EemMP7uWsAYKXrE.jpg']</t>
  </si>
  <si>
    <t>https://twitter.com/SUNA_AGENCY/status/1290717885594316816</t>
  </si>
  <si>
    <t>https://pbs.twimg.com/media/EemMP7uWsAYKXrE.jpg</t>
  </si>
  <si>
    <t>2020-08-04 20:22:41 CAT</t>
  </si>
  <si>
    <t>الاتحاد السوداني لكرة القدم يوافق على تعديل لائحة الممتاز بالتمرير  https://t.co/668ewzqnvv  #سونا #السودان  https://t.co/keIEDIamys</t>
  </si>
  <si>
    <t>['https://www.suna-sd.net/ar/single?id=686959']</t>
  </si>
  <si>
    <t>['https://pbs.twimg.com/media/EemKP_fXgAIENin.jpg']</t>
  </si>
  <si>
    <t>https://twitter.com/SUNA_AGENCY/status/1290714793645613056</t>
  </si>
  <si>
    <t>https://pbs.twimg.com/media/EemKP_fXgAIENin.jpg</t>
  </si>
  <si>
    <t>2020-08-04 20:10:19 CAT</t>
  </si>
  <si>
    <t>المدير التنفيذي لمحلية جبل الأولياء يوجه بضرورة إزالة تراكمات النفايات، خاصة مخلفات الذبيح بالطرق الرئيسية والداخلية والأسواق بالمحلية  https://t.co/8hpeTi9IvL  #سونا #السودان  https://t.co/QFzygwd7XW</t>
  </si>
  <si>
    <t>['https://www.suna-sd.net/ar/single?id=686955']</t>
  </si>
  <si>
    <t>['https://pbs.twimg.com/media/EemHaiwWsAMWRVg.jpg']</t>
  </si>
  <si>
    <t>https://twitter.com/SUNA_AGENCY/status/1290711679202992129</t>
  </si>
  <si>
    <t>https://pbs.twimg.com/media/EemHaiwWsAMWRVg.jpg</t>
  </si>
  <si>
    <t>2020-08-04 19:27:49 CAT</t>
  </si>
  <si>
    <t>تراكم جلود الاضاحي في شوارع الخرطوم  #سونا #السودان  https://t.co/Lj4sV3btKB</t>
  </si>
  <si>
    <t>['https://youtu.be/4wCLQAnlchY']</t>
  </si>
  <si>
    <t>https://twitter.com/SUNA_AGENCY/status/1290700984306544642</t>
  </si>
  <si>
    <t>2020-08-04 19:16:04 CAT</t>
  </si>
  <si>
    <t>برئاسة رئيس مجلس الوزراء د. عبدالله حمدوك .. الاجتماع الخاص بموقف الخريف والأمطار في البلاد يصدر عدداً من التوجيهات  https://t.co/xoKGtBezGO  #سونا #السودان  https://t.co/lsmLJpiNUB</t>
  </si>
  <si>
    <t>['https://www.suna-sd.net/ar/single?id=686954']</t>
  </si>
  <si>
    <t>['https://pbs.twimg.com/media/Eel6wHeX0AUtxRf.jpg', 'https://pbs.twimg.com/media/Eel6z2JXkAUWP7q.jpg', 'https://pbs.twimg.com/media/Eel61OCWoAAgqFS.jpg', 'https://pbs.twimg.com/media/Eel62FlXoAMQ-6r.jpg']</t>
  </si>
  <si>
    <t>https://twitter.com/SUNA_AGENCY/status/1290698027120943105</t>
  </si>
  <si>
    <t>https://pbs.twimg.com/media/Eel6wHeX0AUtxRf.jpg</t>
  </si>
  <si>
    <t>2020-08-04 19:05:10 CAT</t>
  </si>
  <si>
    <t>ﻣﻔﻮﺽ ﺍﻟﻌﻮﻥ ﺍﻻﻧﺴﺎﻧﻲ ﺑولاية غرب ﻛﺮﺩﻓﺎﻥ: ﺍﻻﻣﻄﺎﺭ ﺍﻟﺘﻲ ﺷﻬﺪﺗﻬﺎ ﺍﻟﻮﻻﻳﺔ ﺧﻼﻝ ﺍﻟﻴﻮﻣﻴﻦ ﺍﻟﻤﺎﺿﻴﻴﻦ ﺍﺣﺪﺛﺖ ﺍﺿﺮﺍﺭ ﺑﺎﻟﻐﺔ في الممتلكات والمساكن  https://t.co/4wha5ctYea  #سونا #السودان  https://t.co/rv0hik1CgJ</t>
  </si>
  <si>
    <t>['https://www.suna-sd.net/ar/single?id=686940']</t>
  </si>
  <si>
    <t>['https://pbs.twimg.com/media/Eel4LZ9XoAEYxow.jpg']</t>
  </si>
  <si>
    <t>https://twitter.com/SUNA_AGENCY/status/1290695282825584640</t>
  </si>
  <si>
    <t>https://pbs.twimg.com/media/Eel4LZ9XoAEYxow.jpg</t>
  </si>
  <si>
    <t>2020-08-04 18:57:40 CAT</t>
  </si>
  <si>
    <t>والي القضارف الدكتور سليمان علي محمد موسى يدعو لمضاعفة العمل لتحقيق تطلعات المواطنين  https://t.co/K6bzSFm1ob  #سونا #السودان  https://t.co/mWplWIuhJp</t>
  </si>
  <si>
    <t>['https://www.suna-sd.net/ar/single?id=686948']</t>
  </si>
  <si>
    <t>['https://pbs.twimg.com/media/Eel2w-ZXgAIz86I.jpg']</t>
  </si>
  <si>
    <t>https://twitter.com/SUNA_AGENCY/status/1290693399373393920</t>
  </si>
  <si>
    <t>https://pbs.twimg.com/media/Eel2w-ZXgAIz86I.jpg</t>
  </si>
  <si>
    <t>2020-08-04 18:53:09 CAT</t>
  </si>
  <si>
    <t>الامين العام لديوان الزكاة احمد عبد الله عثمان يدعو الى تفعيل لجان الطوارئ بالأمانة العامة والولايات لدرء كوارث فصل الخريف  https://t.co/yJxjpwA9UB  #سونا #السودان  https://t.co/JI4kY62aGs</t>
  </si>
  <si>
    <t>['https://www.suna-sd.net/ar/single?id=686950']</t>
  </si>
  <si>
    <t>['https://pbs.twimg.com/media/Eel1u6RXoAAwudj.jpg']</t>
  </si>
  <si>
    <t>https://twitter.com/SUNA_AGENCY/status/1290692259130867712</t>
  </si>
  <si>
    <t>https://pbs.twimg.com/media/Eel1u6RXoAAwudj.jpg</t>
  </si>
  <si>
    <t>2020-08-04 18:45:11 CAT</t>
  </si>
  <si>
    <t>والي وﻻية القضارف الدكتور سليمان علي محمد موسى يؤكد على ضرورة تسريع الخطى ﻻكمال مشروع الشبكة الداخلية لمياه القضارف  https://t.co/X2tC2mbI8Q  #سونا #السودان  https://t.co/U2pGTVj0Nr</t>
  </si>
  <si>
    <t>['https://www.suna-sd.net/ar/single?id=686949']</t>
  </si>
  <si>
    <t>['https://pbs.twimg.com/media/Eelz7LhXoAEa44Y.jpg']</t>
  </si>
  <si>
    <t>https://twitter.com/SUNA_AGENCY/status/1290690256237363200</t>
  </si>
  <si>
    <t>https://pbs.twimg.com/media/Eelz7LhXoAEa44Y.jpg</t>
  </si>
  <si>
    <t>2020-08-04 18:41:58 CAT</t>
  </si>
  <si>
    <t>رئيس مجلس السيادة الإنتقالي يتلقى إتصالا هاتفيا من رئيس جمهورية جنوب السودان  https://t.co/uCdHG4z4ux  #سونا #السودان  https://t.co/nuqQNcAudH</t>
  </si>
  <si>
    <t>['https://www.suna-sd.net/ar/single?id=686952']</t>
  </si>
  <si>
    <t>['https://pbs.twimg.com/media/EelzMBuWoAADEjY.jpg']</t>
  </si>
  <si>
    <t>https://twitter.com/SUNA_AGENCY/status/1290689445470052353</t>
  </si>
  <si>
    <t>https://pbs.twimg.com/media/EelzMBuWoAADEjY.jpg</t>
  </si>
  <si>
    <t>2020-08-04 18:39:40 CAT</t>
  </si>
  <si>
    <t>إغلاق كامل لحدود الولاية الشمالية إعتبارا من غد الاربعاء لمدة عشرة أيام  https://t.co/EFtsSC2nId  #سونا #السودان  https://t.co/e3VVL4uixF</t>
  </si>
  <si>
    <t>['https://www.suna-sd.net/ar/single?id=686945']</t>
  </si>
  <si>
    <t>['https://pbs.twimg.com/media/EelypQZXYAQTr7J.jpg']</t>
  </si>
  <si>
    <t>https://twitter.com/SUNA_AGENCY/status/1290688868476424193</t>
  </si>
  <si>
    <t>https://pbs.twimg.com/media/EelypQZXYAQTr7J.jpg</t>
  </si>
  <si>
    <t>2020-08-04 18:36:27 CAT</t>
  </si>
  <si>
    <t>إعفاء منسق العون الانساني بشمال دارفور وتعيين خلفا له  https://t.co/JKT5XopqqL  #سونا #السودان  https://t.co/jclvryzYNc</t>
  </si>
  <si>
    <t>['https://www.suna-sd.net/ar/single?id=686938']</t>
  </si>
  <si>
    <t>['https://pbs.twimg.com/media/Eelx5oQXsAAz19b.jpg']</t>
  </si>
  <si>
    <t>https://twitter.com/SUNA_AGENCY/status/1290688057646120960</t>
  </si>
  <si>
    <t>https://pbs.twimg.com/media/Eelx5oQXsAAz19b.jpg</t>
  </si>
  <si>
    <t>2020-08-04 18:34:06 CAT</t>
  </si>
  <si>
    <t>المدير العام لشركة الاماتونج لدباغة وصناعة الجلود: الظروف الطبيعية من امطار غزيرة في اوائل ايام العيد، اعاقت حركة نقل الجلود من المساجد واماكن الجمع الى وكلاء الحفظ ومن ثم الى المدابغ، ونتج عن ذلك ان القى الناس الجلود في قارعة الطرقات  https://t.co/1SGxFh4VI3  #سونا #السودان  https://t.co/BVXtUCFWu3</t>
  </si>
  <si>
    <t>['https://www.suna-sd.net/ar/single?id=686936']</t>
  </si>
  <si>
    <t>['https://pbs.twimg.com/media/EelxW1ZXkAANu_v.jpg']</t>
  </si>
  <si>
    <t>https://twitter.com/SUNA_AGENCY/status/1290687467859910657</t>
  </si>
  <si>
    <t>https://pbs.twimg.com/media/EelxW1ZXkAANu_v.jpg</t>
  </si>
  <si>
    <t>2020-08-04 18:30:29 CAT</t>
  </si>
  <si>
    <t>رئيس مجلس السيادة الإنتقالي يتلقى إتصالا هاتفيا من الرئيس المصري  https://t.co/JrcKOVO7IH  #سونا #السودان  https://t.co/4Cdx5QDRpL</t>
  </si>
  <si>
    <t>['https://www.suna-sd.net/ar/single?id=686944']</t>
  </si>
  <si>
    <t>['https://pbs.twimg.com/media/EelwjkmXkAArtdI.jpg']</t>
  </si>
  <si>
    <t>https://twitter.com/SUNA_AGENCY/status/1290686556102107136</t>
  </si>
  <si>
    <t>https://pbs.twimg.com/media/EelwjkmXkAArtdI.jpg</t>
  </si>
  <si>
    <t>2020-08-04 18:28:18 CAT</t>
  </si>
  <si>
    <t>إجتماع اللجنة الوطنية لحماية المدنيين مع وفد المقدمة لبعثة اليونيتامس، يستعرض خطة حماية المدنيين وكيفية دعم الامم المتحدة لتنفيذ هذه الخطة  https://t.co/U6dohMN665  #سونا #السودان  https://t.co/E8ngQZJaRo</t>
  </si>
  <si>
    <t>['https://www.suna-sd.net/ar/single?id=686937']</t>
  </si>
  <si>
    <t>['https://pbs.twimg.com/media/EelvttHWAAEfgvc.jpg']</t>
  </si>
  <si>
    <t>https://twitter.com/SUNA_AGENCY/status/1290686005654282242</t>
  </si>
  <si>
    <t>https://pbs.twimg.com/media/EelvttHWAAEfgvc.jpg</t>
  </si>
  <si>
    <t>2020-08-04 18:20:51 CAT</t>
  </si>
  <si>
    <t>آلية للتدخل السريع لمجابهة طوارئ الخريف بولاية الخرطوم  https://t.co/1yZZVKAxOo  #سونا #السودان  https://t.co/oy5BKaYwtO</t>
  </si>
  <si>
    <t>['https://www.suna-sd.net/ar/single?id=686941']</t>
  </si>
  <si>
    <t>['https://pbs.twimg.com/media/EeluXX6XsAExh1u.jpg']</t>
  </si>
  <si>
    <t>https://twitter.com/SUNA_AGENCY/status/1290684131173642242</t>
  </si>
  <si>
    <t>https://pbs.twimg.com/media/EeluXX6XsAExh1u.jpg</t>
  </si>
  <si>
    <t>2020-08-04 16:58:32 CAT</t>
  </si>
  <si>
    <t>والي الجزيرة دكتور عبد الله إدريس يدعو لوضع برامج ومعالجات جذرية لدرء آثار الخريف  https://t.co/UXfIPX5ZLW  #سونا #السودان  https://t.co/MY8aCUqOzO</t>
  </si>
  <si>
    <t>['https://www.suna-sd.net/ar/single?id=686931']</t>
  </si>
  <si>
    <t>['https://pbs.twimg.com/media/Eelbgy9WkAMQGrk.jpg']</t>
  </si>
  <si>
    <t>https://twitter.com/SUNA_AGENCY/status/1290663414986145792</t>
  </si>
  <si>
    <t>https://pbs.twimg.com/media/Eelbgy9WkAMQGrk.jpg</t>
  </si>
  <si>
    <t>2020-08-04 16:47:57 CAT</t>
  </si>
  <si>
    <t>عضو مجلس السيادة الإنتقالي بروفيسور صديق تاور، يبحث مع وفد من المكونات المجتمعية ضم عدداً من أبناء الزغاوة والحلفاويين، الأحداث التي شهدتها مدينة حلفا الجديدة مؤخراً، وذلك بحضور والي ولاية كسلا الأستاذ صالح محمد صالح عمار  https://t.co/pZ72i5m0Y0  #سونا #السودان  https://t.co/15NwTAGLju</t>
  </si>
  <si>
    <t>['https://www.suna-sd.net/ar/single?id=686935']</t>
  </si>
  <si>
    <t>['https://pbs.twimg.com/media/EelYhQMXsAA5hFi.jpg', 'https://pbs.twimg.com/media/EelYiFJXYAA7JqY.jpg', 'https://pbs.twimg.com/media/EelYkDmXsAYiyf1.jpg', 'https://pbs.twimg.com/media/EelYky9XgAcrylw.jpg']</t>
  </si>
  <si>
    <t>https://twitter.com/SUNA_AGENCY/status/1290660754656567298</t>
  </si>
  <si>
    <t>https://pbs.twimg.com/media/EelYhQMXsAA5hFi.jpg</t>
  </si>
  <si>
    <t>2020-08-04 16:42:31 CAT</t>
  </si>
  <si>
    <t>رئيس لجنة تسيير غرفة  الجلود والمنتجات الجلدية باتحاد الغرف الصناعية، يؤكد اهتمام الغرفة بجلود الاضاحى باعتبارها ثروة قومية، قائلا ان اللجنة ستواصل جهودها مع وزارة الصناعة والتجارة  لمعالجة المسائل الخاصة بالجلود والعمل على عدم تكرار ماحدث هذا العام  https://t.co/N8fjWpQ6MG  #سونا  https://t.co/f0X8NCXQd8</t>
  </si>
  <si>
    <t>['https://www.suna-sd.net/ar/single?id=686932']</t>
  </si>
  <si>
    <t>['https://pbs.twimg.com/media/EelXyQMXkAA87cD.jpg']</t>
  </si>
  <si>
    <t>https://twitter.com/SUNA_AGENCY/status/1290659384490631168</t>
  </si>
  <si>
    <t>https://pbs.twimg.com/media/EelXyQMXkAA87cD.jpg</t>
  </si>
  <si>
    <t>2020-08-04 15:58:52 CAT</t>
  </si>
  <si>
    <t>توزيع 7 ألاف جوال دقيق زنة 50 كيلو لمخابز ولاية الجزيرة بدلاً عن 18 ألف جوال الحصة اليومية للولاية  https://t.co/wmkeaBu5c4  #سونا #السودان  https://t.co/Xy4zBXZZV5</t>
  </si>
  <si>
    <t>['https://www.suna-sd.net/ar/single?id=686933']</t>
  </si>
  <si>
    <t>['https://pbs.twimg.com/media/EelN2R5XkAAodJy.jpg']</t>
  </si>
  <si>
    <t>https://twitter.com/SUNA_AGENCY/status/1290648399948152834</t>
  </si>
  <si>
    <t>https://pbs.twimg.com/media/EelN2R5XkAAodJy.jpg</t>
  </si>
  <si>
    <t>2020-08-04 15:36:09 CAT</t>
  </si>
  <si>
    <t>رئيس مجلس الوزراء د. عبدالله حمدوك يؤكد التزام حكومة الفترة الانتقالية بالوفاء بالعهد لشهداء الثورة المجيدة، وأن أجمل هديه نقدمها لشهداء الثورة المجيدة هو بناء وطن يسع الجميع وبناء السودان الذي نحلم ونفخر به  https://t.co/KOQuI6uDqx  #سونا #السودان  https://t.co/fzl42TtG6y</t>
  </si>
  <si>
    <t>['https://www.suna-sd.net/ar/single?id=686930']</t>
  </si>
  <si>
    <t>['https://pbs.twimg.com/media/EelH7IFXgAAUvQN.jpg']</t>
  </si>
  <si>
    <t>https://twitter.com/SUNA_AGENCY/status/1290642684185579522</t>
  </si>
  <si>
    <t>https://pbs.twimg.com/media/EelH7IFXgAAUvQN.jpg</t>
  </si>
  <si>
    <t>2020-08-04 15:30:12 CAT</t>
  </si>
  <si>
    <t>لجنة الفيضانات بوزارة الري والموارد المائية تؤكد في بيان لها اليوم الثلاثاء، أن هناك ارتفاعا في مناسيب النيل الأزرق في معظم الأحباس، وتدعو الجهات المختصة والمواطنين الى اتخاذ الحيطة والحذر حفاظا على ارواحهم وممتلكاتهم  https://t.co/y1nRo7dije  #سونا #السودان  https://t.co/jxVd97UAu5</t>
  </si>
  <si>
    <t>['https://www.suna-sd.net/ar/single?id=686934']</t>
  </si>
  <si>
    <t>['https://pbs.twimg.com/media/EelHSQZXgAEvdyA.jpg']</t>
  </si>
  <si>
    <t>https://twitter.com/SUNA_AGENCY/status/1290641184524820481</t>
  </si>
  <si>
    <t>https://pbs.twimg.com/media/EelHSQZXgAEvdyA.jpg</t>
  </si>
  <si>
    <t>2020-08-04 15:20:24 CAT</t>
  </si>
  <si>
    <t>رئيس اللجنة التحضيرية للمؤتمر الاقتصادي الخبير الاقتصادي بروفيسور عبد المحسن صالح، يؤكد اهمية استغلال الموارد الذاتية وتنمية القطاعات الانتاجية للخروج من الازمة الاقتصادية التي تمر بها البلاد  https://t.co/JHmcbayQ61  #سونا #السودان  https://t.co/Y1HeDvLGGY</t>
  </si>
  <si>
    <t>['https://www.suna-sd.net/ar/single?id=686928']</t>
  </si>
  <si>
    <t>['https://pbs.twimg.com/media/EelE9MDWAAEF1Xp.png']</t>
  </si>
  <si>
    <t>https://twitter.com/SUNA_AGENCY/status/1290638720706719744</t>
  </si>
  <si>
    <t>https://pbs.twimg.com/media/EelE9MDWAAEF1Xp.png</t>
  </si>
  <si>
    <t>2020-08-04 15:12:25 CAT</t>
  </si>
  <si>
    <t>مدير التوقعات الجوية بالهيئة العامة للارصاد الجوية: نتوقع امطار غزيرة منذ نهار اليوم الثلاثاء وحتى الغد  https://t.co/pzsDPSeABr  #سونا #السودان  https://t.co/5TKgVRE6eh</t>
  </si>
  <si>
    <t>['https://www.suna-sd.net/ar/single?id=686927']</t>
  </si>
  <si>
    <t>['https://pbs.twimg.com/media/EelDOJxXYAMXOsl.jpg']</t>
  </si>
  <si>
    <t>https://twitter.com/SUNA_AGENCY/status/1290636709982502913</t>
  </si>
  <si>
    <t>https://pbs.twimg.com/media/EelDOJxXYAMXOsl.jpg</t>
  </si>
  <si>
    <t>2020-08-04 15:06:29 CAT</t>
  </si>
  <si>
    <t>النيل الابيض تكمل كافة الاستعدادات والترتيبات لإستقبال الاستاذ إسماعيل فتح الرحمن حامد وراق والي النيل الابيض الجديد غدا الاربعاء  https://t.co/Lejb7TOYqa  #سونا #السودان  https://t.co/2Qljtt5qTd</t>
  </si>
  <si>
    <t>['https://www.suna-sd.net/ar/single?id=686926']</t>
  </si>
  <si>
    <t>['https://pbs.twimg.com/media/EelB1ZPXgAAFiEC.jpg']</t>
  </si>
  <si>
    <t>https://twitter.com/SUNA_AGENCY/status/1290635216936198145</t>
  </si>
  <si>
    <t>https://pbs.twimg.com/media/EelB1ZPXgAAFiEC.jpg</t>
  </si>
  <si>
    <t>2020-08-04 14:14:06 CAT</t>
  </si>
  <si>
    <t>تأجيل المؤتمر العام لقبيلة البرقد المزمع عقده  في السادس والسابع من أيام عيد الاضحى المبارك  https://t.co/JObVzeVFU7  #سونا #السودان  https://t.co/4hpiWQIFXO</t>
  </si>
  <si>
    <t>['https://www.suna-sd.net/ar/single?id=686919']</t>
  </si>
  <si>
    <t>['https://pbs.twimg.com/media/Eek15CWX0AI9Q0U.jpg', 'https://pbs.twimg.com/media/Eek15SuWsAEU4R8.jpg', 'https://pbs.twimg.com/media/Eek15hUXsAADjhk.jpg', 'https://pbs.twimg.com/media/Eek15uOWoAIV2Sl.jpg']</t>
  </si>
  <si>
    <t>https://twitter.com/SUNA_AGENCY/status/1290622036210049026</t>
  </si>
  <si>
    <t>https://pbs.twimg.com/media/Eek15CWX0AI9Q0U.jpg</t>
  </si>
  <si>
    <t>2020-08-04 14:08:51 CAT</t>
  </si>
  <si>
    <t>والي الولاية الشمالية بروفيسور امال محمد عزالدين تواصل زياراتها التفقدية لاسر الشهداء بعدد من محليات الولاية، حيث زارت اليوم برفقة عدد من قيادات قوى الحرية والتغيير بالولاية أسر الشهداء بمنطقة كجبار بمحلية دلقو  https://t.co/tEVCoY0UdB  #سونا #السودان  https://t.co/I0mzuBbYd9</t>
  </si>
  <si>
    <t>['https://www.suna-sd.net/ar/single?id=686925']</t>
  </si>
  <si>
    <t>['https://pbs.twimg.com/media/Eek0srRWkAA8gCh.jpg']</t>
  </si>
  <si>
    <t>https://twitter.com/SUNA_AGENCY/status/1290620713775366144</t>
  </si>
  <si>
    <t>https://pbs.twimg.com/media/Eek0srRWkAA8gCh.jpg</t>
  </si>
  <si>
    <t>2020-08-04 13:42:41 CAT</t>
  </si>
  <si>
    <t>الأرصاد: الامطار المتوقعه بالخرطوم وبعض الولايات اليوم  #سونا #السودان  https://t.co/BcZZBERZAs</t>
  </si>
  <si>
    <t>['https://youtu.be/Wdk_0_Br1ho']</t>
  </si>
  <si>
    <t>https://twitter.com/SUNA_AGENCY/status/1290614130353766401</t>
  </si>
  <si>
    <t>2020-08-04 13:35:54 CAT</t>
  </si>
  <si>
    <t>المدير التنفيذي لمحلية امبدة يشيد بالجهود المبذولة من ادارة التخطيط العمراني ولجان التغيير والخدمات والمقاومة، في متابعة اعمال تصريف المياه من الميادين والشوارع الداخلية بالحارات  https://t.co/qVP4D7EXZX  #سونا #السودان  https://t.co/JhPKFfq4FE</t>
  </si>
  <si>
    <t>['https://www.suna-sd.net/ar/single?id=686923']</t>
  </si>
  <si>
    <t>['https://pbs.twimg.com/media/EektGTVXgAAoLhz.jpg']</t>
  </si>
  <si>
    <t>https://twitter.com/SUNA_AGENCY/status/1290612422500323331</t>
  </si>
  <si>
    <t>https://pbs.twimg.com/media/EektGTVXgAAoLhz.jpg</t>
  </si>
  <si>
    <t>2020-08-04 13:29:51 CAT</t>
  </si>
  <si>
    <t>والي الجزيرة د. عبد الله إدريس يؤكد لدى لقائه محافظ مشروع الجزيرة د. عمر محمد مرزوق، إن مشروع الجزيرة مهيأ للنهوض والإنطلاق لدعم الإقتصاد  الوطني، ويعلن إستعداد حكومة الولاية لدعم كل البرامج والخطط الرامية لنهوض المشروع ومعالجة قضاياه  https://t.co/iqxD0UUqjd  #سونا #السودان  https://t.co/8sCYLsbOmv</t>
  </si>
  <si>
    <t>['https://www.suna-sd.net/ar/single?id=686921']</t>
  </si>
  <si>
    <t>['https://pbs.twimg.com/media/EekrpOVXkAA9m1v.jpg']</t>
  </si>
  <si>
    <t>https://twitter.com/SUNA_AGENCY/status/1290610897476517888</t>
  </si>
  <si>
    <t>https://pbs.twimg.com/media/EekrpOVXkAA9m1v.jpg</t>
  </si>
  <si>
    <t>2020-08-04 13:23:06 CAT</t>
  </si>
  <si>
    <t>اللجنة الامنية بكسلا تقدم واجب العزاء لأسر المتوفيين بالقرية (10) حلفا الجديدة جراء الأحداث الأخيرة  https://t.co/93YGAYT8UN  #سونا #السودان  https://t.co/f9ZQbOCPBE</t>
  </si>
  <si>
    <t>['https://www.suna-sd.net/ar/single?id=686903']</t>
  </si>
  <si>
    <t>['https://pbs.twimg.com/media/EekqMK7X0AA5y9x.jpg']</t>
  </si>
  <si>
    <t>https://twitter.com/SUNA_AGENCY/status/1290609200725479424</t>
  </si>
  <si>
    <t>https://pbs.twimg.com/media/EekqMK7X0AA5y9x.jpg</t>
  </si>
  <si>
    <t>2020-08-04 13:16:57 CAT</t>
  </si>
  <si>
    <t>وزارة الصحة تعلن تسجيل (42) حالة إصابة جديدة بفيروس كورونا المستجد، في حين تم تسجيل (11) حالة وفاة، وتماثل (57) حالة للشفاء  https://t.co/HMUPo0xHZJ  *التقرير الوبائي لأيام 1 و2 و3 أغسطس  #سونا #السودان  https://t.co/6B9u1LSmza</t>
  </si>
  <si>
    <t>['https://suna-sd.net/ar/single?id=686915']</t>
  </si>
  <si>
    <t>['https://pbs.twimg.com/media/EekogVdXkAIfoDs.jpg']</t>
  </si>
  <si>
    <t>https://twitter.com/SUNA_AGENCY/status/1290607653991915521</t>
  </si>
  <si>
    <t>https://pbs.twimg.com/media/EekogVdXkAIfoDs.jpg</t>
  </si>
  <si>
    <t>2020-08-04 13:11:43 CAT</t>
  </si>
  <si>
    <t>مساعد المدير التنفيذي لمحلية ابوحمد الاستاذ اسماعيل السماني يطمئن على سير عمليات توفير الايواء والغذاء للاسر التي تضررت من السيول والامطار بمدينة ابوحمد  https://t.co/G3WeonnnjA  #سونا #السودان  https://t.co/RoNWVYpb7Y</t>
  </si>
  <si>
    <t>['https://www.suna-sd.net/ar/single?id=686913']</t>
  </si>
  <si>
    <t>['https://pbs.twimg.com/media/EeknnsEWAAIr1sh.jpg']</t>
  </si>
  <si>
    <t>https://twitter.com/SUNA_AGENCY/status/1290606334300303362</t>
  </si>
  <si>
    <t>https://pbs.twimg.com/media/EeknnsEWAAIr1sh.jpg</t>
  </si>
  <si>
    <t>2020-08-04 10:28:41 CAT</t>
  </si>
  <si>
    <t>وزارة الخارجية تنعي السفير نجيب الخير عبدالوهاب  https://t.co/5KEY5p0iJM  #سونا #السودان  https://t.co/mYajZPmGlk</t>
  </si>
  <si>
    <t>['https://www.suna-sd.net/ar/single?id=686895']</t>
  </si>
  <si>
    <t>['https://pbs.twimg.com/media/EekCRbVWoAAYmRK.jpg']</t>
  </si>
  <si>
    <t>https://twitter.com/SUNA_AGENCY/status/1290565307023732736</t>
  </si>
  <si>
    <t>https://pbs.twimg.com/media/EekCRbVWoAAYmRK.jpg</t>
  </si>
  <si>
    <t>2020-08-04 10:19:46 CAT</t>
  </si>
  <si>
    <t>وزارة الصحة تعلن تسجيل (42) حالة إصابة جديدة بفيروس كورونا المستجد، ليرتفع العدد الكلي لحالات الإصابة بالفيروس منذ بداية الجائحة في السودان الى (11780) حالة، في حين تم تسجيل (11) حالة وفاة، وتماثل (57) حالة للشفاء  *التقرير الوبائي لأيام 1 و2 و3 أغسطس  #سونا #السودان  https://t.co/wopnUNbRaJ</t>
  </si>
  <si>
    <t>['https://pbs.twimg.com/media/EekAHbwXsAIEbc5.jpg', 'https://pbs.twimg.com/media/EekAIPxWsAEYbrZ.jpg', 'https://pbs.twimg.com/media/EekAI6cWkAUZMRs.jpg']</t>
  </si>
  <si>
    <t>https://twitter.com/SUNA_AGENCY/status/1290563065336012800</t>
  </si>
  <si>
    <t>https://pbs.twimg.com/media/EekAHbwXsAIEbc5.jpg</t>
  </si>
  <si>
    <t>2020-08-04 10:15:53 CAT</t>
  </si>
  <si>
    <t>الهيئة العامة للأرصاد الجوية تجدد تحذيرها من هطول أمطار غزيرة في معظم ولايات البلاد  https://t.co/p5dymvDUP3  #سونا #السودان  https://t.co/3hTCNOVHhH</t>
  </si>
  <si>
    <t>['https://www.suna-sd.net/ar/single?id=686900']</t>
  </si>
  <si>
    <t>['https://pbs.twimg.com/media/Eej_Ot3XYAEquYG.jpg']</t>
  </si>
  <si>
    <t>https://twitter.com/SUNA_AGENCY/status/1290562087865978883</t>
  </si>
  <si>
    <t>https://pbs.twimg.com/media/Eej_Ot3XYAEquYG.jpg</t>
  </si>
  <si>
    <t>2020-08-03 23:25:39 CAT</t>
  </si>
  <si>
    <t>اكتمال امتلاء خزان قولو لتوفير مياه الشرب لمدينة الفاشر  https://t.co/bSoCklb16x  #سونا #السودان  https://t.co/FiMFbEqIPM</t>
  </si>
  <si>
    <t>['https://www.suna-sd.net/ar/single?id=686892']</t>
  </si>
  <si>
    <t>['https://pbs.twimg.com/media/EehqjNoWsAA0j84.jpg']</t>
  </si>
  <si>
    <t>https://twitter.com/SUNA_AGENCY/status/1290398449242955776</t>
  </si>
  <si>
    <t>https://pbs.twimg.com/media/EehqjNoWsAA0j84.jpg</t>
  </si>
  <si>
    <t>2020-08-03 23:17:28 CAT</t>
  </si>
  <si>
    <t>مجلس السيادة الإنتقالي يدين التصرف الذي بدر من عدد محدود من شباب الحتانة تجاه عضو مجلس السيادة الفريق أول ركن شمس الدين كباشي أثناء زيارة إجتماعية  https://t.co/wadcAt5lZh  #سونا #السودان  https://t.co/VlGRy3tW2D</t>
  </si>
  <si>
    <t>['https://suna-sd.net/ar/single?id=686889']</t>
  </si>
  <si>
    <t>['https://pbs.twimg.com/media/EehnYa8WkAMvb3z.jpg']</t>
  </si>
  <si>
    <t>https://twitter.com/SUNA_AGENCY/status/1290396389906812930</t>
  </si>
  <si>
    <t>https://pbs.twimg.com/media/EehnYa8WkAMvb3z.jpg</t>
  </si>
  <si>
    <t>2020-08-03 23:06:50 CAT</t>
  </si>
  <si>
    <t>والي جنوب دارفور موسى مهدي يؤكد التزامه بتنفيذ بنود الاتفاق الذى تم توقيعه بين  قبيلتي الرزيقات والفلاتة  https://t.co/GLIGzKJ7pZ  #سونا #السودان  https://t.co/AIPDfnu8nt</t>
  </si>
  <si>
    <t>['https://www.suna-sd.net/ar/single?id=686890']</t>
  </si>
  <si>
    <t>['https://pbs.twimg.com/media/EehmPsGXkAYq2BF.jpg']</t>
  </si>
  <si>
    <t>https://twitter.com/SUNA_AGENCY/status/1290393715836682246</t>
  </si>
  <si>
    <t>https://pbs.twimg.com/media/EehmPsGXkAYq2BF.jpg</t>
  </si>
  <si>
    <t>2020-08-03 22:22:01 CAT</t>
  </si>
  <si>
    <t>شداد يطلع رئيسي فيفا وكاف على تطورات الأوضاع الرياضية بالسودان في ظل تداعيات جائحة كورونا  https://t.co/RT0W9TiR4z  #سونا #السودان  https://t.co/g3TZQs3sVw</t>
  </si>
  <si>
    <t>['https://www.suna-sd.net/ar/single?id=686886']</t>
  </si>
  <si>
    <t>['https://pbs.twimg.com/media/Eehba6oXgAINqya.jpg']</t>
  </si>
  <si>
    <t>https://twitter.com/SUNA_AGENCY/status/1290382436849909765</t>
  </si>
  <si>
    <t>https://pbs.twimg.com/media/Eehba6oXgAINqya.jpg</t>
  </si>
  <si>
    <t>2020-08-03 21:56:49 CAT</t>
  </si>
  <si>
    <t>لجنة أمن ولاية كسلا تقف على الأحداث بالقريه (10) بحلفا الجديدة  https://t.co/UlWhLvrzFi  #سونا #السودان  https://t.co/hw4s0V8i5B</t>
  </si>
  <si>
    <t>['https://www.suna-sd.net/ar/single?id=686883']</t>
  </si>
  <si>
    <t>['https://pbs.twimg.com/media/EehWMA0XoAM3Mg_.jpg']</t>
  </si>
  <si>
    <t>https://twitter.com/SUNA_AGENCY/status/1290376095053774849</t>
  </si>
  <si>
    <t>https://pbs.twimg.com/media/EehWMA0XoAM3Mg_.jpg</t>
  </si>
  <si>
    <t>2020-08-03 20:30:18 CAT</t>
  </si>
  <si>
    <t>عضو مجلس السيادة الإنتقالي الفريق أول ركن شمس الدين كباشي يشيد بمبادرة الشيخ الياقوت للسلم المجتمعي  https://t.co/yqcQhLpE3h  #سونا #السودان  https://t.co/DZCqsVktL0</t>
  </si>
  <si>
    <t>['https://www.suna-sd.net/ar/single?id=686885']</t>
  </si>
  <si>
    <t>['https://pbs.twimg.com/media/EehCQAqXgAUeKkQ.jpg', 'https://pbs.twimg.com/media/EehCRshXYAAHtww.jpg', 'https://pbs.twimg.com/media/EehCSXmX0AEC5j8.jpg', 'https://pbs.twimg.com/media/EehCS-YWAAEY-tA.jpg']</t>
  </si>
  <si>
    <t>https://twitter.com/SUNA_AGENCY/status/1290354323340369920</t>
  </si>
  <si>
    <t>https://pbs.twimg.com/media/EehCQAqXgAUeKkQ.jpg</t>
  </si>
  <si>
    <t>2020-08-03 20:26:21 CAT</t>
  </si>
  <si>
    <t>عضو مجلس السيادة بروفيسور صديق تاور: تعيين الولاة المدنيين ظل أحد مطالب الثورة الملحة بعد تشكيل مجلسي السيادة والوزراء حتى تكتمل مؤسسة جهاز الدولة خلال الفترة الإنتقالية، ويتبع ذلك تشكيل المجلس التشريعي والذي بتكوينه تكتمل مؤسسات السلطة الإنتقالية  https://t.co/jpmjcZYXTv  #سونا  https://t.co/S77PpChVP0</t>
  </si>
  <si>
    <t>['https://www.suna-sd.net/ar/single?id=686882']</t>
  </si>
  <si>
    <t>['https://pbs.twimg.com/media/EehBZpuWsAEGeSi.jpg', 'https://pbs.twimg.com/media/EehBbh0WkAAB8sH.jpg', 'https://pbs.twimg.com/media/EehBcfvXYAAovlH.jpg', 'https://pbs.twimg.com/media/EehBeBqXkAMlBMy.jpg']</t>
  </si>
  <si>
    <t>https://twitter.com/SUNA_AGENCY/status/1290353328304594945</t>
  </si>
  <si>
    <t>https://pbs.twimg.com/media/EehBZpuWsAEGeSi.jpg</t>
  </si>
  <si>
    <t>2020-08-03 20:13:40 CAT</t>
  </si>
  <si>
    <t>مدير هيئة التأمين الصحي بولاية الخرطوم تعلن أن الهيئة ومن واقع مشاركتها في الجهود الوطنية لدرء آثار كورونا، نفذت مبادرة تعقيم واسعة، شملت عددا من مستشفيات الاطفال ودور الرعاية الاجتماعية  https://t.co/oZmqIoqR1p  #سونا #السودان  https://t.co/RdKqM1jYN2</t>
  </si>
  <si>
    <t>['https://www.suna-sd.net/ar/single?id=686878']</t>
  </si>
  <si>
    <t>['https://pbs.twimg.com/media/Eeg-htiXgAQjfYi.jpg']</t>
  </si>
  <si>
    <t>https://twitter.com/SUNA_AGENCY/status/1290350134002319365</t>
  </si>
  <si>
    <t>https://pbs.twimg.com/media/Eeg-htiXgAQjfYi.jpg</t>
  </si>
  <si>
    <t>2020-08-03 20:08:12 CAT</t>
  </si>
  <si>
    <t>والي شمال كردفان الاستاذ خالد مصطفى آدم يتفقد سجن الأبيض القومي  https://t.co/Exs7iQx59f  #سونا #السودان  https://t.co/jPcVw766BR</t>
  </si>
  <si>
    <t>['https://www.suna-sd.net/ar/single?id=686875']</t>
  </si>
  <si>
    <t>['https://pbs.twimg.com/media/Eeg9MadXgAEGYiK.jpg']</t>
  </si>
  <si>
    <t>https://twitter.com/SUNA_AGENCY/status/1290348758287474691</t>
  </si>
  <si>
    <t>https://pbs.twimg.com/media/Eeg9MadXgAEGYiK.jpg</t>
  </si>
  <si>
    <t>2020-08-03 20:04:07 CAT</t>
  </si>
  <si>
    <t>وصول فريق التخطيط لبعثة "يونيتامس" بعثة الأمم المتحدة المتكاملة للمساعدة في الفترة الانتقالية في السودان  https://t.co/qsmFVLjWCm  #سونا #السودان  https://t.co/zVF4uztzSC</t>
  </si>
  <si>
    <t>['https://www.suna-sd.net/ar/single?id=686879']</t>
  </si>
  <si>
    <t>['https://pbs.twimg.com/media/Eeg8Tx6WkAEob-4.jpg']</t>
  </si>
  <si>
    <t>https://twitter.com/SUNA_AGENCY/status/1290347730859155462</t>
  </si>
  <si>
    <t>https://pbs.twimg.com/media/Eeg8Tx6WkAEob-4.jpg</t>
  </si>
  <si>
    <t>2020-08-03 17:45:03 CAT</t>
  </si>
  <si>
    <t>رئيس مفوضية السلام بروفيسور سليمان الدبيلو يلتقي وفد المقدمة للبعثة الأممية للسودان "يونيتامس"  https://t.co/dyhIjIfE3s  #سونا #السودان  https://t.co/uzB1ZixmXX</t>
  </si>
  <si>
    <t>['https://www.suna-sd.net/ar/single?id=686876']</t>
  </si>
  <si>
    <t>['https://pbs.twimg.com/media/EegciBZXgAEYR1g.jpg']</t>
  </si>
  <si>
    <t>https://twitter.com/SUNA_AGENCY/status/1290312732995198976</t>
  </si>
  <si>
    <t>https://pbs.twimg.com/media/EegciBZXgAEYR1g.jpg</t>
  </si>
  <si>
    <t>2020-08-03 17:00:58 CAT</t>
  </si>
  <si>
    <t>والي الجزيرة دكتور عبدالله إدريس يؤكد على أهمية مشاريع الطرق، في تعزيز جهود حكومة الولاية لتحقيق التنمية المتوازنة وخدمة إنسان الولاية  https://t.co/tD49132bLx  #سونا #السودان  https://t.co/0GMqfVcNam</t>
  </si>
  <si>
    <t>['https://www.suna-sd.net/ar/single?id=686869']</t>
  </si>
  <si>
    <t>['https://pbs.twimg.com/media/EegSMHbXsAAbGMp.jpg']</t>
  </si>
  <si>
    <t>https://twitter.com/SUNA_AGENCY/status/1290301638981439489</t>
  </si>
  <si>
    <t>https://pbs.twimg.com/media/EegSMHbXsAAbGMp.jpg</t>
  </si>
  <si>
    <t>2020-08-03 16:55:40 CAT</t>
  </si>
  <si>
    <t>والي جنوب دارفور موسى مهدي يتعهد ببذل قصارى جهده وكل مايملك لإستتباب الأمن وتخفيف غلاء المعيشة، مؤكدا أنه جاء واليا وخادما للشعب وأهل دارفور  https://t.co/qgkpD972yp  #سونا #السودان  https://t.co/KBVi7nwoRt</t>
  </si>
  <si>
    <t>['https://www.suna-sd.net/ar/single?id=686867']</t>
  </si>
  <si>
    <t>['https://pbs.twimg.com/media/EegRM3CXkAEkF0Q.jpg']</t>
  </si>
  <si>
    <t>https://twitter.com/SUNA_AGENCY/status/1290300306534756357</t>
  </si>
  <si>
    <t>https://pbs.twimg.com/media/EegRM3CXkAEkF0Q.jpg</t>
  </si>
  <si>
    <t>2020-08-03 16:51:10 CAT</t>
  </si>
  <si>
    <t>استئناف المفاوضات الخاصة بملء وتشغيل سد النهضة برعاية الاتحاد الافريقي  https://t.co/6W6BVUUeoq  #سونا #السودان  https://t.co/4uxmNXxlXS</t>
  </si>
  <si>
    <t>['https://www.suna-sd.net/ar/single?id=686873']</t>
  </si>
  <si>
    <t>['https://pbs.twimg.com/media/EegQOTDWAAANoFT.png']</t>
  </si>
  <si>
    <t>https://twitter.com/SUNA_AGENCY/status/1290299174366220288</t>
  </si>
  <si>
    <t>https://pbs.twimg.com/media/EegQOTDWAAANoFT.png</t>
  </si>
  <si>
    <t>2020-08-03 16:47:53 CAT</t>
  </si>
  <si>
    <t>كاف يستكمل بطولات الأندية الافريقية في سبتمبر واكتوبر  https://t.co/MCgTDS62Nn  #سونا #السودان  https://t.co/BIV7ahZjs0</t>
  </si>
  <si>
    <t>['https://www.suna-sd.net/ar/single?id=686866']</t>
  </si>
  <si>
    <t>['https://pbs.twimg.com/media/EegPfmxXYAAxlhA.jpg']</t>
  </si>
  <si>
    <t>https://twitter.com/SUNA_AGENCY/status/1290298346800680961</t>
  </si>
  <si>
    <t>https://pbs.twimg.com/media/EegPfmxXYAAxlhA.jpg</t>
  </si>
  <si>
    <t>2020-08-03 14:32:25 CAT</t>
  </si>
  <si>
    <t>والي الشمالية بروفيسور امال محمد عز الدين تستعرض مع وفد تنسيقية قوى الحرية والتغيير بالولاية ملامح خطة العمل التنفيذي في المرحلة القادمة  https://t.co/4bGUha8LrE  #سونا #السودان  https://t.co/iUzv9Ds8c9</t>
  </si>
  <si>
    <t>['https://www.suna-sd.net/ar/single?id=686862']</t>
  </si>
  <si>
    <t>['https://pbs.twimg.com/media/Eefwa47XsAANM4w.jpg']</t>
  </si>
  <si>
    <t>https://twitter.com/SUNA_AGENCY/status/1290264256047386624</t>
  </si>
  <si>
    <t>https://pbs.twimg.com/media/Eefwa47XsAANM4w.jpg</t>
  </si>
  <si>
    <t>2020-08-03 14:24:09 CAT</t>
  </si>
  <si>
    <t>الإدارة العامة لشؤون مياه النيل والخزانات تنبه المواطنين والجهات المختصة اتخاذ الحيطة والحذر من الإرتفاع المتوقع لمنسوب المياه بعدد من الخزانات  https://t.co/vIRSu8yzKW  #سونا #السودان  https://t.co/fQmX8GKop5</t>
  </si>
  <si>
    <t>['https://www.suna-sd.net/ar/single?id=686860']</t>
  </si>
  <si>
    <t>['https://pbs.twimg.com/media/EefulItWkAEYiOQ.png']</t>
  </si>
  <si>
    <t>https://twitter.com/SUNA_AGENCY/status/1290262178436538371</t>
  </si>
  <si>
    <t>https://pbs.twimg.com/media/EefulItWkAEYiOQ.png</t>
  </si>
  <si>
    <t>2020-08-03 14:17:43 CAT</t>
  </si>
  <si>
    <t>المدير التنفيذي لمحلية ام درمان احمد السماني، يوجه الإدارات المختصة وهيئة النظافة بالمحلية بمواصلة العمل في أعمال النظافة ونقل النفايات وإزالة الأنقاض  https://t.co/d2TzjYOadh  #سونا #السودان  https://t.co/YSdlADpAtN</t>
  </si>
  <si>
    <t>['https://www.suna-sd.net/ar/single?id=686859']</t>
  </si>
  <si>
    <t>['https://pbs.twimg.com/media/Eefs8dvWkAElcil.jpg']</t>
  </si>
  <si>
    <t>https://twitter.com/SUNA_AGENCY/status/1290260556574674945</t>
  </si>
  <si>
    <t>https://pbs.twimg.com/media/Eefs8dvWkAElcil.jpg</t>
  </si>
  <si>
    <t>2020-08-03 14:14:37 CAT</t>
  </si>
  <si>
    <t>منظمة بسمة أبرياء لرعاية الطفولة توزع لحوم الأضاحي بدارى المسنات والفتيان بالسجانة  https://t.co/PzPE8VuOgh  #سونا #السودان  https://t.co/OgIMcpbcPx</t>
  </si>
  <si>
    <t>['https://www.suna-sd.net/ar/single?id=686858']</t>
  </si>
  <si>
    <t>['https://pbs.twimg.com/media/EefsbFeXkAEU7Y6.jpg']</t>
  </si>
  <si>
    <t>https://twitter.com/SUNA_AGENCY/status/1290259775536562176</t>
  </si>
  <si>
    <t>https://pbs.twimg.com/media/EefsbFeXkAEU7Y6.jpg</t>
  </si>
  <si>
    <t>2020-08-03 13:34:35 CAT</t>
  </si>
  <si>
    <t>الهيئة العامة للأرصاد الجوية تحذر من هطول أمطار متوسطة إلى غزيرة مصحوبة بعواصف رعدية بالخرطوم ومعظم الولايات خلال اليوم الإثنين وحتى الأربعاء  https://t.co/rGQx20dgy2  #سونا #السودان  https://t.co/tNBxhBbDuO</t>
  </si>
  <si>
    <t>['https://www.suna-sd.net/ar/single?id=686857']</t>
  </si>
  <si>
    <t>['https://pbs.twimg.com/media/EefjP-TXoAE_yoZ.jpg']</t>
  </si>
  <si>
    <t>https://twitter.com/SUNA_AGENCY/status/1290249702840004608</t>
  </si>
  <si>
    <t>https://pbs.twimg.com/media/EefjP-TXoAE_yoZ.jpg</t>
  </si>
  <si>
    <t>2020-08-03 12:42:49 CAT</t>
  </si>
  <si>
    <t>والي الجزيرة: الطرق الصوفية أحد ممسكات الوحدة الوطنية  https://t.co/svADFg73dE  #سونا #السودان  https://t.co/PezzhB0wZR</t>
  </si>
  <si>
    <t>['https://www.suna-sd.net/ar/single?id=686856']</t>
  </si>
  <si>
    <t>['https://pbs.twimg.com/media/EefXV9kWkAA_4Ou.jpg']</t>
  </si>
  <si>
    <t>https://twitter.com/SUNA_AGENCY/status/1290236675877003264</t>
  </si>
  <si>
    <t>https://pbs.twimg.com/media/EefXV9kWkAA_4Ou.jpg</t>
  </si>
  <si>
    <t>2020-08-03 12:04:46 CAT</t>
  </si>
  <si>
    <t>منظمة أبطال الشوارع بولاية الجزيرة تحتفل بقاعة الكاشف بمدني، بختام البرنامج الثقافي الرياضي لأبطال الشوارع بالمدينة تحت شعار "يدا بيد .. نحو الغد"  https://t.co/H9ABsvyyiU  #سونا #السودان  https://t.co/C6Ysu4ib0d</t>
  </si>
  <si>
    <t>['https://www.suna-sd.net/ar/single?id=686855']</t>
  </si>
  <si>
    <t>['https://pbs.twimg.com/media/EefOfhNWkAAyaSq.jpg']</t>
  </si>
  <si>
    <t>https://twitter.com/SUNA_AGENCY/status/1290227099500834822</t>
  </si>
  <si>
    <t>https://pbs.twimg.com/media/EefOfhNWkAAyaSq.jpg</t>
  </si>
  <si>
    <t>2020-08-03 11:59:50 CAT</t>
  </si>
  <si>
    <t>هيئة مياه ولاية الخرطوم تحذر من التعدي غير القانوني على الخطوط الناقلة للمياه بالأحياء السكنية  https://t.co/Vnzf8Rv8pp  #سونا #السودان  https://t.co/faSCFSevG1</t>
  </si>
  <si>
    <t>['https://www.suna-sd.net/ar/single?id=686854']</t>
  </si>
  <si>
    <t>['https://pbs.twimg.com/media/EefNUATXYAA4bqQ.jpg']</t>
  </si>
  <si>
    <t>https://twitter.com/SUNA_AGENCY/status/1290225858330820608</t>
  </si>
  <si>
    <t>https://pbs.twimg.com/media/EefNUATXYAA4bqQ.jpg</t>
  </si>
  <si>
    <t>2020-08-03 11:54:37 CAT</t>
  </si>
  <si>
    <t>والي غرب كردفان الأستاذ حماد عبد الرحمن صالح، وحاكم ولاية شمال بحر الغزال بدولة جنوب السودان تونق أكين لي، يبحثان إمكانية قيام مؤتمر للتعايش بين ولايات التمازج بعد إنقضاء فصل الخريف  https://t.co/hpwsj1SKq9  #سونا #السودان  https://t.co/6kQsXsWXmb</t>
  </si>
  <si>
    <t>['https://www.suna-sd.net/ar/single?id=686852']</t>
  </si>
  <si>
    <t>['https://pbs.twimg.com/media/EefMNECX0AI_FrS.jpg']</t>
  </si>
  <si>
    <t>https://twitter.com/SUNA_AGENCY/status/1290224547405295619</t>
  </si>
  <si>
    <t>https://pbs.twimg.com/media/EefMNECX0AI_FrS.jpg</t>
  </si>
  <si>
    <t>2020-08-03 10:58:33 CAT</t>
  </si>
  <si>
    <t>والي شرق دارفور د. محمد عيسي عليو يلتقي أبناء الزغاوة بالضعين، ويتعهد برد الحقوق المادية والجنائية والاعتبارية لكل الذين وقع عليهم ظلم في عهد النظام البائد  https://t.co/I09qkgmyFP  #سونا #السودان  https://t.co/mp5lskLvY5</t>
  </si>
  <si>
    <t>['https://www.suna-sd.net/ar/single?id=686851']</t>
  </si>
  <si>
    <t>['https://pbs.twimg.com/media/Eee_R2-WkAEvxOL.jpg']</t>
  </si>
  <si>
    <t>https://twitter.com/SUNA_AGENCY/status/1290210434755096577</t>
  </si>
  <si>
    <t>https://pbs.twimg.com/media/Eee_R2-WkAEvxOL.jpg</t>
  </si>
  <si>
    <t>2020-08-02 23:11:34 CAT</t>
  </si>
  <si>
    <t>لجنه أمن محليه حلفا الجديدة تقف على الأوضاع بالقريه (10)  https://t.co/mUVNdKr61c  #سونا #السودان  https://t.co/dKJSJ0dCxA</t>
  </si>
  <si>
    <t>['https://www.suna-sd.net/ar/single?id=686850']</t>
  </si>
  <si>
    <t>['https://pbs.twimg.com/media/EecdoNRXgAI3P-a.jpg']</t>
  </si>
  <si>
    <t>https://twitter.com/SUNA_AGENCY/status/1290032517161000962</t>
  </si>
  <si>
    <t>https://pbs.twimg.com/media/EecdoNRXgAI3P-a.jpg</t>
  </si>
  <si>
    <t>2020-08-02 23:01:55 CAT</t>
  </si>
  <si>
    <t>وزير الطاقة والتعدين المكلف م. خيري عبدالرحمن يستعرض الأوضاع الراهنة بقطاع الكهرباء ويشدد على انه لابد من إصلاح التعرفة الموجودة  https://t.co/yspB2STy5J  #سونا #السودان  https://t.co/ZpuOMttK9O</t>
  </si>
  <si>
    <t>['https://www.suna-sd.net/ar/single?id=686846']</t>
  </si>
  <si>
    <t>['https://pbs.twimg.com/media/EecbgAAXYAIFKY7.jpg']</t>
  </si>
  <si>
    <t>https://twitter.com/SUNA_AGENCY/status/1290030087903961088</t>
  </si>
  <si>
    <t>https://pbs.twimg.com/media/EecbgAAXYAIFKY7.jpg</t>
  </si>
  <si>
    <t>2020-08-02 21:56:05 CAT</t>
  </si>
  <si>
    <t>اتحاد الغرف التجارية ينفي اي صلة له بالدعوة التي خرجت بإسم الغرفة بإقالة وزير الصناعة والتجارة مدني عباس مدني، وينفي صلته بتحريك موكب للمطالبة باعفاءه  https://t.co/ooRoZnOI1V  #سونا #السودان  https://t.co/JWWRzGi0JT</t>
  </si>
  <si>
    <t>['https://www.suna-sd.net/ar/single?id=686842']</t>
  </si>
  <si>
    <t>['https://pbs.twimg.com/media/EecMXjpX0AUQrsi.jpg']</t>
  </si>
  <si>
    <t>https://twitter.com/SUNA_AGENCY/status/1290013520206024704</t>
  </si>
  <si>
    <t>https://pbs.twimg.com/media/EecMXjpX0AUQrsi.jpg</t>
  </si>
  <si>
    <t>2020-08-02 20:31:14 CAT</t>
  </si>
  <si>
    <t>والي ولاية شمال دارفور محمد حسن عربي، يؤكد خلال مخاطبته اليوم قيادات النازحين بمعسكرات ابوشوك والسلام وزمزم للنازحين، اهتمام الحكومة الانتقالية بتحقيق السلام الشامل والعادل الذي لايستثني احد  https://t.co/vbVIB8NZ03  #سونا #السودان  https://t.co/XMSNqtMlvA</t>
  </si>
  <si>
    <t>['https://www.suna-sd.net/ar/single?id=686840']</t>
  </si>
  <si>
    <t>['https://pbs.twimg.com/media/Eeb49ccWkAMYO4v.jpg']</t>
  </si>
  <si>
    <t>https://twitter.com/SUNA_AGENCY/status/1289992170275926017</t>
  </si>
  <si>
    <t>https://pbs.twimg.com/media/Eeb49ccWkAMYO4v.jpg</t>
  </si>
  <si>
    <t>2020-08-02 19:31:18 CAT</t>
  </si>
  <si>
    <t>والي شمال كردفان الاستاذ خالد مصطفى آدم يزور مستشفى الابيض التعليمي ومستشفى الحوادث، ودار رعاية وايواء المسنين بالابيض  https://t.co/8cuuffAzYh  #سونا #السودان  https://t.co/RqyRPpyAvT</t>
  </si>
  <si>
    <t>['https://www.suna-sd.net/ar/single?id=686836']</t>
  </si>
  <si>
    <t>['https://pbs.twimg.com/media/EebrSMAWAAIL2BO.jpg']</t>
  </si>
  <si>
    <t>https://twitter.com/SUNA_AGENCY/status/1289977086485168129</t>
  </si>
  <si>
    <t>https://pbs.twimg.com/media/EebrSMAWAAIL2BO.jpg</t>
  </si>
  <si>
    <t>2020-08-02 19:22:32 CAT</t>
  </si>
  <si>
    <t>غرفة درء آثار السيول والامطار والفيضانات بولاية الخرطوم: تأثر (184) منزل بسيول شرق النيل  https://t.co/j3EzHkjJqw  #سونا #السودان  https://t.co/QaUn2jtkyh</t>
  </si>
  <si>
    <t>['https://www.suna-sd.net/ar/single?id=686837']</t>
  </si>
  <si>
    <t>['https://pbs.twimg.com/media/EebpO0NWkAYEnGX.jpg']</t>
  </si>
  <si>
    <t>https://twitter.com/SUNA_AGENCY/status/1289974878175744001</t>
  </si>
  <si>
    <t>https://pbs.twimg.com/media/EebpO0NWkAYEnGX.jpg</t>
  </si>
  <si>
    <t>2020-08-02 17:39:41 CAT</t>
  </si>
  <si>
    <t>بيان لجنة امن ولاية كسلا حول الاحداث الدامية بالقرية 10 بمحلية حلفا الجديده  #سونا #السودان  https://t.co/y8K6IEop3s</t>
  </si>
  <si>
    <t>https://twitter.com/SUNA_AGENCY/status/1289948995180093442</t>
  </si>
  <si>
    <t>https://pbs.twimg.com/ext_tw_video_thumb/1289948467729764353/pu/img/xg0dBay6Hja3rIMw.jpg</t>
  </si>
  <si>
    <t>2020-08-02 17:26:02 CAT</t>
  </si>
  <si>
    <t>والي ولاية شمال دارفور محمد حسن عربي يتفقد احوال المرضى بعدد من المستشفيات بالفاشر  https://t.co/GGFzDLb9um  #سونا #السودان  https://t.co/N4zm7fYrBw</t>
  </si>
  <si>
    <t>['https://www.suna-sd.net/ar/single?id=686834']</t>
  </si>
  <si>
    <t>['https://pbs.twimg.com/media/EebOeo3WoAQc71f.jpg']</t>
  </si>
  <si>
    <t>https://twitter.com/SUNA_AGENCY/status/1289945561886412800</t>
  </si>
  <si>
    <t>https://pbs.twimg.com/media/EebOeo3WoAQc71f.jpg</t>
  </si>
  <si>
    <t>2020-08-02 15:56:48 CAT</t>
  </si>
  <si>
    <t>احداث دامية بالقرية 10 بمحلية حلفا الجديدة التابعة لولاية كسلا  https://t.co/9zJsK3CH2b  #سونا #السودان  https://t.co/kyH0WkRaZz</t>
  </si>
  <si>
    <t>['https://www.suna-sd.net/ar/single?id=686829']</t>
  </si>
  <si>
    <t>['https://pbs.twimg.com/media/Eea6MRVXgAEFhLX.jpg']</t>
  </si>
  <si>
    <t>https://twitter.com/SUNA_AGENCY/status/1289923103238152194</t>
  </si>
  <si>
    <t>https://pbs.twimg.com/media/Eea6MRVXgAEFhLX.jpg</t>
  </si>
  <si>
    <t>2020-08-02 15:19:38 CAT</t>
  </si>
  <si>
    <t>المؤتمر السوداني يقبل استقالة الاستاذ الماحي محمد سليمان من الحزب بعد تعيينه واليا لسنار  https://t.co/3wuA4ljLau  #سونا #السودان  https://t.co/Y4iHa1ZVZu</t>
  </si>
  <si>
    <t>['https://www.suna-sd.net/ar/single?id=686832']</t>
  </si>
  <si>
    <t>['https://pbs.twimg.com/media/Eeaxi5YXsAUDwDt.jpg']</t>
  </si>
  <si>
    <t>https://twitter.com/SUNA_AGENCY/status/1289913751915831298</t>
  </si>
  <si>
    <t>https://pbs.twimg.com/media/Eeaxi5YXsAUDwDt.jpg</t>
  </si>
  <si>
    <t>2020-08-02 14:10:44 CAT</t>
  </si>
  <si>
    <t>والي شرق دارفور د. محمد عيسى عليو يؤكد، في لقاء تهنئة ومعايدة جمعه بوفد رفيع المستوى يضم مكونات سياسية وإجتماعية وأهلية وناظر عموم المعاليا، أن ولايته تمضي بصورة إيجابية في عملية تحقيق التعاون والترابط الإجتماعي لتحقيق الأمن والاستقرار  https://t.co/I8ns98aTxy  #سونا #السودان  https://t.co/bnI9Y1rvZ3</t>
  </si>
  <si>
    <t>['https://www.suna-sd.net/ar/single?id=686827']</t>
  </si>
  <si>
    <t>['https://pbs.twimg.com/media/Eeah1pCX0AEfMV8.jpg']</t>
  </si>
  <si>
    <t>https://twitter.com/SUNA_AGENCY/status/1289896413820784640</t>
  </si>
  <si>
    <t>https://pbs.twimg.com/media/Eeah1pCX0AEfMV8.jpg</t>
  </si>
  <si>
    <t>2020-08-02 11:50:35 CAT</t>
  </si>
  <si>
    <t>مدير عام قوات الشرطة الفريق أول شرطة حقوقي /عزالدين الشيخ، يتفقد جرحى ومصابي أحداث ولاية غرب دارفور،  بمستشفى الرباط الجامعي  https://t.co/UlGF7gETcA  #سونا #السودان  https://t.co/aUF7fDRFzY</t>
  </si>
  <si>
    <t>['https://www.suna-sd.net/ar/single?id=686814']</t>
  </si>
  <si>
    <t>['https://pbs.twimg.com/media/EeaB2WsWoAASKgt.jpg']</t>
  </si>
  <si>
    <t>https://twitter.com/SUNA_AGENCY/status/1289861141728911360</t>
  </si>
  <si>
    <t>https://pbs.twimg.com/media/EeaB2WsWoAASKgt.jpg</t>
  </si>
  <si>
    <t>2020-08-02 10:51:11 CAT</t>
  </si>
  <si>
    <t>بلاغ من لجنة ازالة التمكين ومحاربة الفساد ضد اجنبية بتهمة الاتجار بالنقد الاجنبي  https://t.co/eVEIpNWiuw  #سونا #السودان  https://t.co/V6ut4UKGSl</t>
  </si>
  <si>
    <t>['https://www.suna-sd.net/ar/single?id=686808']</t>
  </si>
  <si>
    <t>['https://pbs.twimg.com/media/EeZ0NqoWsAYmAKc.jpg']</t>
  </si>
  <si>
    <t>https://twitter.com/SUNA_AGENCY/status/1289846195326574592</t>
  </si>
  <si>
    <t>https://pbs.twimg.com/media/EeZ0NqoWsAYmAKc.jpg</t>
  </si>
  <si>
    <t>2020-08-02 10:41:36 CAT</t>
  </si>
  <si>
    <t>الادارة العامة لشئون المياه والخزانات تنبه المواطنين والجهات المختصة اتخاذ الحيطة والحذر، من ارتفاع المتوقع لمنسوب المياه بعدد من الخزانات ودعتهم الى الحفاظ على ارواحهم وممتلكاتهم  https://t.co/Ta6mXwoR07  #سونا #السودان  https://t.co/rDoLlelIhO</t>
  </si>
  <si>
    <t>['https://www.suna-sd.net/ar/single?id=686811']</t>
  </si>
  <si>
    <t>['https://pbs.twimg.com/media/EeZyAvFWsAEap2v.png']</t>
  </si>
  <si>
    <t>https://twitter.com/SUNA_AGENCY/status/1289843783140388864</t>
  </si>
  <si>
    <t>https://pbs.twimg.com/media/EeZyAvFWsAEap2v.png</t>
  </si>
  <si>
    <t>2020-08-01 22:54:04 CAT</t>
  </si>
  <si>
    <t>وزارة الصحة تعلن تسجيل (94) حالة إصابة جديدة بفيروس كورونا المستجد، في حين تم تسجيل (6) حالة وفاة، وتماثل (18) حالة للشفاء  https://t.co/gvutnlEBBq  *التقرير الوبائي ليومي الخميس والجمعه 30 و31 يوليو  #سونا #السودان  https://t.co/NMmqbbt873</t>
  </si>
  <si>
    <t>['https://www.suna-sd.net/ar/single?id=686805']</t>
  </si>
  <si>
    <t>['https://pbs.twimg.com/media/EeXP6HnXoAEbo2H.jpg']</t>
  </si>
  <si>
    <t>https://twitter.com/SUNA_AGENCY/status/1289665725691568130</t>
  </si>
  <si>
    <t>https://pbs.twimg.com/media/EeXP6HnXoAEbo2H.jpg</t>
  </si>
  <si>
    <t>2020-08-01 22:51:27 CAT</t>
  </si>
  <si>
    <t>اتفاق صلح بين طرفا التفاوض من الرزيقات والفلاتة في مؤتمر الصلح المنعقد بينهما في نيالا بولاية جنوب دارفور  https://t.co/KBsN4TY9Kv   #سونا #السودان  https://t.co/3zXwZAr1FR</t>
  </si>
  <si>
    <t>['https://www.suna-sd.net/ar/single?id=686806']</t>
  </si>
  <si>
    <t>['https://pbs.twimg.com/media/EeXPcuJWoAANlyc.jpg']</t>
  </si>
  <si>
    <t>https://twitter.com/SUNA_AGENCY/status/1289665068267864068</t>
  </si>
  <si>
    <t>https://pbs.twimg.com/media/EeXPcuJWoAANlyc.jpg</t>
  </si>
  <si>
    <t>2020-08-01 22:42:27 CAT</t>
  </si>
  <si>
    <t>وزارة الصحة تعلن تسجيل (94) حالة إصابة جديدة بفيروس كورونا المستجد، ليرتفع العدد الكلي لحالات الإصابة بالفيروس منذ بداية الجائحة في السودان الى (11738) حالة، في حين تم تسجيل (6) حالة وفاة، وتماثل (18) حالة للشفاء  *التقرير الوبائي ليومي الخميس والجمعه 30 و31 يوليو  #سونا #السودان  https://t.co/J3Vv9AgAVe</t>
  </si>
  <si>
    <t>['https://pbs.twimg.com/media/EeXNXFLWAAIGuSu.jpg', 'https://pbs.twimg.com/media/EeXNYCYWsAETdss.jpg', 'https://pbs.twimg.com/media/EeXNY2vWoAE_4Pb.jpg']</t>
  </si>
  <si>
    <t>https://twitter.com/SUNA_AGENCY/status/1289662803016470528</t>
  </si>
  <si>
    <t>https://pbs.twimg.com/media/EeXNXFLWAAIGuSu.jpg</t>
  </si>
  <si>
    <t>2020-08-01 22:05:32 CAT</t>
  </si>
  <si>
    <t>الهلال الأحمر القطري ينفذ بالسودان مشروع توزيع الأضاحي، حيث إستهدف المشروع عدد 2000 أسرة من الأسر المتعففة والأشد حوجه من الأرامل والأيتام والنازحين، بولاية الخرطوم وولايتي شمال وغرب دارفور  https://t.co/W8371CH3y2  #سونا #السودان  https://t.co/BLZTdnK0fD</t>
  </si>
  <si>
    <t>['https://www.suna-sd.net/ar/single?id=686801']</t>
  </si>
  <si>
    <t>['https://pbs.twimg.com/media/EeXEtCRXYAMD5UH.jpg']</t>
  </si>
  <si>
    <t>https://twitter.com/SUNA_AGENCY/status/1289653513975484416</t>
  </si>
  <si>
    <t>https://pbs.twimg.com/media/EeXEtCRXYAMD5UH.jpg</t>
  </si>
  <si>
    <t>2020-08-01 21:41:00 CAT</t>
  </si>
  <si>
    <t>والي ولاية شمال دارفور الأستاذ محمد حسن عربي، لدى مخاطبته جموع المواطنين بوحدة فتابرنو الادارية بمحلية كتم، يجدد العزم لتحقيق مطالب المواطنين وبسط العدالة، معلنا انه سيولي اهتمامه بملف اغتيال شهداء فتابرنو لتحقيق العدالة للشهداء  https://t.co/eWG2WFAnCm  #سونا #السودان  https://t.co/iSo754lG5H</t>
  </si>
  <si>
    <t>['https://www.suna-sd.net/ar/single?id=686792']</t>
  </si>
  <si>
    <t>['https://pbs.twimg.com/media/EeW_WiwXYAANLYH.jpg']</t>
  </si>
  <si>
    <t>https://twitter.com/SUNA_AGENCY/status/1289647335912300545</t>
  </si>
  <si>
    <t>https://pbs.twimg.com/media/EeW_WiwXYAANLYH.jpg</t>
  </si>
  <si>
    <t>2020-08-01 21:23:29 CAT</t>
  </si>
  <si>
    <t>والي كسلا الاستاذ صالح محمد عمار يدعو لتضافر أهالي كسلا جميعا من معارضين وداعمين له٬ للعمل معاً من أجل تحقيق السلام الاجتماعي والأمن والاستقرار والتنمية بولاية كسلا  https://t.co/u8IF96LYm3  #سونا #السودان  https://t.co/XLsfBcVAuj</t>
  </si>
  <si>
    <t>['https://www.suna-sd.net/ar/single?id=686797']</t>
  </si>
  <si>
    <t>['https://pbs.twimg.com/media/EeW7XBOXsAEgUci.jpg']</t>
  </si>
  <si>
    <t>https://twitter.com/SUNA_AGENCY/status/1289642929221378050</t>
  </si>
  <si>
    <t>https://pbs.twimg.com/media/EeW7XBOXsAEgUci.jpg</t>
  </si>
  <si>
    <t>2020-08-01 21:16:08 CAT</t>
  </si>
  <si>
    <t>المدير التنفيذي لمحلية امدرمان يوجه بمعالجة تأثيرات الأمطار على الأسر والمنازل بمنطقة القماير  https://t.co/KDRJc1h1Cn  #سونا #السودان  https://t.co/ak9JrRw0mB</t>
  </si>
  <si>
    <t>['https://www.suna-sd.net/ar/single?id=686796']</t>
  </si>
  <si>
    <t>['https://pbs.twimg.com/media/EeW5rnkXYAA3qKU.jpg']</t>
  </si>
  <si>
    <t>https://twitter.com/SUNA_AGENCY/status/1289641079541837824</t>
  </si>
  <si>
    <t>https://pbs.twimg.com/media/EeW5rnkXYAA3qKU.jpg</t>
  </si>
  <si>
    <t>2020-08-01 21:02:00 CAT</t>
  </si>
  <si>
    <t>الاتحاد السوداني لكرة القدم يحتسب الكابتن/ إبراهيم محمد علي (ابراهومة الكبير) لاعب المنتخب الوطني الأول ونادي الاتحاد ودمدني والمريخ الخرطوم  https://t.co/3uwReGJ6HR  #سونا #السودان  https://t.co/k6pMmg2NDA</t>
  </si>
  <si>
    <t>['https://www.suna-sd.net/ar/single?id=686795']</t>
  </si>
  <si>
    <t>['https://pbs.twimg.com/media/EeW2VTcWsAAU78R.jpg']</t>
  </si>
  <si>
    <t>https://twitter.com/SUNA_AGENCY/status/1289637525137453057</t>
  </si>
  <si>
    <t>https://pbs.twimg.com/media/EeW2VTcWsAAU78R.jpg</t>
  </si>
  <si>
    <t>2020-08-01 20:50:26 CAT</t>
  </si>
  <si>
    <t>جولة لكاميرا سونا عقب هطول الأمطار بالخرطوم  #سونا #السودان  https://t.co/AIoleJdveJ</t>
  </si>
  <si>
    <t>['https://youtu.be/oGUdQdqWAxs']</t>
  </si>
  <si>
    <t>https://twitter.com/SUNA_AGENCY/status/1289634610540732416</t>
  </si>
  <si>
    <t>2020-08-01 19:38:49 CAT</t>
  </si>
  <si>
    <t>والي ولاية الجزيرة د. عبد الله إدريس يقدم تهاني العيد والهدايا للمرضى والمرافقين بمستشفى مدني التعليمي ومستشفى الأورام (الذرة) وللأطفال فاقدي السند بدار الأمل  #سونا #السودان  https://t.co/kj9jJAqgvT</t>
  </si>
  <si>
    <t>['https://youtu.be/V-QufPH2gHI']</t>
  </si>
  <si>
    <t>https://twitter.com/SUNA_AGENCY/status/1289616591131353088</t>
  </si>
  <si>
    <t>2020-08-01 19:21:21 CAT</t>
  </si>
  <si>
    <t>امست الخرطوم بركة متصلة من المياه- واصبحت الأماكن اليباب هي الإستثناء وفقا لجولة قامت بها وكالة السودان للأنباء في أنحاء متفرقة من الخرطوم ووفقا لتقارير بعثها صحفيون لسونا في اجزاء اخرى مساء اليوم .. تقرير   https://t.co/X6seMFdTwJ  #سونا #السودان  https://t.co/hNIiUBFlUe</t>
  </si>
  <si>
    <t>['https://www.suna-sd.net/ar/single?id=686788']</t>
  </si>
  <si>
    <t>['https://pbs.twimg.com/media/EeWfcerXoAMrSwV.jpg', 'https://pbs.twimg.com/media/EeWfcsDWkAEeQyR.jpg', 'https://pbs.twimg.com/media/EeWfc5HXgAAVTyS.jpg', 'https://pbs.twimg.com/media/EeWfdFgXkAE_HF2.jpg']</t>
  </si>
  <si>
    <t>https://twitter.com/SUNA_AGENCY/status/1289612193579728898</t>
  </si>
  <si>
    <t>https://pbs.twimg.com/media/EeWfcerXoAMrSwV.jpg</t>
  </si>
  <si>
    <t>2020-08-01 19:12:38 CAT</t>
  </si>
  <si>
    <t>السيول تضرب شرق النيل ووالي الخرطوم الاستاذ أيمن خالد نمر يقف على الخسائر، ويوجه بالشروع فورا في اجراء معالجات هندسية اسعافية سريعة لتصريف المياه وارسال مواد غذائية للاسر المتأثرة  https://t.co/AGyA0lZewI  #سونا #السودان  https://t.co/AJJzBotD6o</t>
  </si>
  <si>
    <t>['https://www.suna-sd.net/ar/single?id=686791']</t>
  </si>
  <si>
    <t>['https://pbs.twimg.com/media/EeWdc4cWkAAallf.jpg', 'https://pbs.twimg.com/media/EeWddE5XoAE9Jth.jpg', 'https://pbs.twimg.com/media/EeWddSRXoAAHg_S.jpg', 'https://pbs.twimg.com/media/EeWddepWAAEtzAH.jpg']</t>
  </si>
  <si>
    <t>https://twitter.com/SUNA_AGENCY/status/1289610000596271104</t>
  </si>
  <si>
    <t>https://pbs.twimg.com/media/EeWdc4cWkAAallf.jpg</t>
  </si>
  <si>
    <t>2020-08-01 18:56:09 CAT</t>
  </si>
  <si>
    <t>والي الجزيرة د. عبد الله إدريس يتلقى تهاني العيد من التنفيذيين وقادة الأحزاب السياسية ومنظمات المجتمع المدني وأسر الشهداء ولجان المقاومة والاعيان ورجالات الدين الإسلامي والمسيحي ومشائخ الطرق الصوفية  https://t.co/kGbVo67Ix8  #سونا #السودان  https://t.co/qt0OWk8qbS</t>
  </si>
  <si>
    <t>['https://www.suna-sd.net/ar/single?id=686787']</t>
  </si>
  <si>
    <t>['https://pbs.twimg.com/media/EeWZrIFWoAEmZYM.jpg']</t>
  </si>
  <si>
    <t>https://twitter.com/SUNA_AGENCY/status/1289605853394251776</t>
  </si>
  <si>
    <t>https://pbs.twimg.com/media/EeWZrIFWoAEmZYM.jpg</t>
  </si>
  <si>
    <t>2020-08-01 18:53:07 CAT</t>
  </si>
  <si>
    <t>والي نهر النيل دكتور امنة المكي تتفقد المتضررين من السيول والأمطار بابوحمد  https://t.co/uY8JNX6137  #سونا #السودان  https://t.co/3ljG0uoIl7</t>
  </si>
  <si>
    <t>['https://www.suna-sd.net/ar/single?id=686771']</t>
  </si>
  <si>
    <t>['https://pbs.twimg.com/media/EeWXLEEX0AUNS_4.jpg']</t>
  </si>
  <si>
    <t>https://twitter.com/SUNA_AGENCY/status/1289605087094947844</t>
  </si>
  <si>
    <t>https://pbs.twimg.com/media/EeWXLEEX0AUNS_4.jpg</t>
  </si>
  <si>
    <t>2020-08-01 18:39:35 CAT</t>
  </si>
  <si>
    <t>هطول أمطار غزيرة مصحوبة برياح وزوابع رعدية بعدد من المناطق بولاية الخرطوم  https://t.co/CNmHV6Ikfc  #سونا #السودان  https://t.co/2wPiu8weAM</t>
  </si>
  <si>
    <t>['https://www.suna-sd.net/ar/single?id=686761']</t>
  </si>
  <si>
    <t>['https://pbs.twimg.com/media/EeWVMdAXgAULeZd.jpg']</t>
  </si>
  <si>
    <t>https://twitter.com/SUNA_AGENCY/status/1289601682981171200</t>
  </si>
  <si>
    <t>https://pbs.twimg.com/media/EeWVMdAXgAULeZd.jpg</t>
  </si>
  <si>
    <t>2020-08-01 18:27:12 CAT</t>
  </si>
  <si>
    <t>حوار مع سعاد الطيب مديرة إذاعة مونت كارلو الدولية  #سونا #السودان  https://t.co/Xbr3d9d2J0</t>
  </si>
  <si>
    <t>['https://youtu.be/G2s6AyK8HGQ']</t>
  </si>
  <si>
    <t>https://twitter.com/SUNA_AGENCY/status/1289598567212933122</t>
  </si>
  <si>
    <t>2020-08-01 12:21:03 CAT</t>
  </si>
  <si>
    <t>مجلس الوزراء الانتقالي يرحب بالتصريحات التي أدلى بها وزير الخارجية الاميركي، مايك بومبيو، أمام لجنة الشؤون الخارجية بالكونغرس يوم الخميس الماضي٬ والتي أعاد فيها تأكيد رغبة الإدارة الأميركية رفع اسم السودان من قائمة الدول الراعية للإرهاب  https://t.co/fxhfFXwOI9  #سونا #السودان  https://t.co/I0AW8DBLSt</t>
  </si>
  <si>
    <t>['https://www.suna-sd.net/ar/single?id=686760']</t>
  </si>
  <si>
    <t>['https://pbs.twimg.com/media/EeU_JXUWAAAB3GE.jpg']</t>
  </si>
  <si>
    <t>https://twitter.com/SUNA_AGENCY/status/1289506423789912064</t>
  </si>
  <si>
    <t>https://pbs.twimg.com/media/EeU_JXUWAAAB3GE.jpg</t>
  </si>
  <si>
    <t>2020-08-01 11:22:43 CAT</t>
  </si>
  <si>
    <t>سفارة الإمارات العربية المتحدة بالخرطوم تنفذ مشروع الأضاحي في عدد من المناطق بولاية الخرطوم بدعم من الهلال الأحمر الاماراتي  https://t.co/R1QlKB8Xxi…   #سونا #السودان  https://t.co/xKDULIFolT</t>
  </si>
  <si>
    <t>['https://suna-sd.net/ar/single?id=686745']</t>
  </si>
  <si>
    <t>['https://pbs.twimg.com/media/EeUxvSZWAAESkfn.jpg']</t>
  </si>
  <si>
    <t>https://twitter.com/SUNA_AGENCY/status/1289491740064456705</t>
  </si>
  <si>
    <t>https://pbs.twimg.com/media/EeUxvSZWAAESkfn.jpg</t>
  </si>
  <si>
    <t>2020-08-01 10:08:33 CAT</t>
  </si>
  <si>
    <t>والي شرق دارفور د. محمد عيسي عليو٬ يتعهد بتنفيذ مطالب المواطنين بمحلية ياسين٬ وقال في مخاطبة جماهيرية حاشدة أن ثورة ديسمبر جاءت لتنصف المواطنين وتنشد الامن والسلام٬ وتعالج المشكلات التي ورثتها من العهد البائد وترد جميع الحقوق إلى أهلها  https://t.co/xckMBhaPDK  #سونا #السودان  https://t.co/uROEl2J9IH</t>
  </si>
  <si>
    <t>['https://www.suna-sd.net/ar/single?id=686740']</t>
  </si>
  <si>
    <t>['https://pbs.twimg.com/media/EeUgyOPWoAEOw1H.jpg']</t>
  </si>
  <si>
    <t>https://twitter.com/SUNA_AGENCY/status/1289473076174839809</t>
  </si>
  <si>
    <t>https://pbs.twimg.com/media/EeUgyOPWoAEOw1H.jpg</t>
  </si>
  <si>
    <t>2020-08-01 10:01:43 CAT</t>
  </si>
  <si>
    <t>مونتي كارلو تخصص أسبوعا برامجيا عن السودان  https://t.co/8Fq5RlZEiF  #سونا #السودان  https://t.co/84CdVDZOvR</t>
  </si>
  <si>
    <t>['https://www.suna-sd.net/ar/single?id=686739']</t>
  </si>
  <si>
    <t>['https://pbs.twimg.com/media/EeUfUoFXkAASE7w.png']</t>
  </si>
  <si>
    <t>https://twitter.com/SUNA_AGENCY/status/1289471356581675009</t>
  </si>
  <si>
    <t>https://pbs.twimg.com/media/EeUfUoFXkAASE7w.png</t>
  </si>
  <si>
    <t>2020-08-01 09:52:28 CAT</t>
  </si>
  <si>
    <t>تمنى "عام يسكت فيه الرصاص فيعلو صوت الحلم والعمل وفاءً للشهداء" .. وجدي صالح يهنئ الشعب السوداني بعيد الأضحى المبارك  https://t.co/tsUOyx1shE  #سونا #السودان  https://t.co/msdOFSytCi</t>
  </si>
  <si>
    <t>['https://www.suna-sd.net/ar/single?id=686735']</t>
  </si>
  <si>
    <t>['https://pbs.twimg.com/media/EeUdLd1WoAArQoq.jpg']</t>
  </si>
  <si>
    <t>https://twitter.com/SUNA_AGENCY/status/1289469028893786117</t>
  </si>
  <si>
    <t>https://pbs.twimg.com/media/EeUdLd1WoAArQoq.jpg</t>
  </si>
  <si>
    <t>2020-08-01 09:42:01 CAT</t>
  </si>
  <si>
    <t>الاتحاد العام لاصحاب العمل السوداني يكشف عن اعتماد تصميم جديد يحوي شعار وهوية بصرية جديدة للاتحاد  https://t.co/NOTYNNX4Eq  #سونا #السودان  https://t.co/PnGVQE9IW0</t>
  </si>
  <si>
    <t>['https://www.suna-sd.net/ar/single?id=686734']</t>
  </si>
  <si>
    <t>['https://pbs.twimg.com/media/EeUajvWXgAIMcS9.jpg']</t>
  </si>
  <si>
    <t>https://twitter.com/SUNA_AGENCY/status/1289466398134030337</t>
  </si>
  <si>
    <t>https://pbs.twimg.com/media/EeUajvWXgAIMcS9.jpg</t>
  </si>
  <si>
    <t>2020-07-31 20:20:35 CAT</t>
  </si>
  <si>
    <t>دقلو مخطط مدروس للإقتتال وأجندة داخلية ترفض السلام  #سونا #السودان  https://t.co/1URP2hpUnE</t>
  </si>
  <si>
    <t>['https://youtu.be/iLUT6JCvtvg']</t>
  </si>
  <si>
    <t>https://twitter.com/SUNA_AGENCY/status/1289264714497712129</t>
  </si>
  <si>
    <t>2020-07-31 19:59:24 CAT</t>
  </si>
  <si>
    <t>خطاب رئيس مجلس السيادة الانتقالي الفريق اول ركن عبد الفتاح البرهان للشعب السوداني بمناسبة عيد الأضحى المبارك  #سونا #السودان  https://t.co/acHIT157mY</t>
  </si>
  <si>
    <t>['https://youtu.be/5HrkwyzSWfI']</t>
  </si>
  <si>
    <t>https://twitter.com/SUNA_AGENCY/status/1289259380722896896</t>
  </si>
  <si>
    <t>2020-07-31 19:41:19 CAT</t>
  </si>
  <si>
    <t>وفاة واصابة 36 شخص اثر حادث مروري بطريق مدني- القضارف  https://t.co/AOJDv0JSHT  #سونا #السودان  https://t.co/7gw3DAwh6B</t>
  </si>
  <si>
    <t>['https://www.suna-sd.net/ar/single?id=686717']</t>
  </si>
  <si>
    <t>['https://pbs.twimg.com/media/EeRabSbWoAEY_rb.jpg']</t>
  </si>
  <si>
    <t>https://twitter.com/SUNA_AGENCY/status/1289254829466869762</t>
  </si>
  <si>
    <t>https://pbs.twimg.com/media/EeRabSbWoAEY_rb.jpg</t>
  </si>
  <si>
    <t>2020-07-31 19:23:59 CAT</t>
  </si>
  <si>
    <t>والي الولاية الشمالية بروفيسور امال محمد عزالدين تتسلم بوزارة الصحة والتنمية الاجتماعية بدنقلا الدعم المقدم من المنصة القومية لمجابهة جائحة كورونا  https://t.co/L0y0U91Y4g  #سونا #السودان  https://t.co/cotgRkE0st</t>
  </si>
  <si>
    <t>['https://www.suna-sd.net/ar/single?id=686729']</t>
  </si>
  <si>
    <t>['https://pbs.twimg.com/media/EeRV7EdXgAsjU21.jpg']</t>
  </si>
  <si>
    <t>https://twitter.com/SUNA_AGENCY/status/1289250466849726464</t>
  </si>
  <si>
    <t>https://pbs.twimg.com/media/EeRV7EdXgAsjU21.jpg</t>
  </si>
  <si>
    <t>2020-07-31 19:16:55 CAT</t>
  </si>
  <si>
    <t>امانة ديوان الزكاة بولاية شمال دارفور تدشن بسجن شالا الاتحادي بمدينة الفاشر٬ برنامج توزيع الاضاحي لنزلاء سجن شالا الاتحادي وسجن النزيلات بجانب دار التربية الشاملة للاحداث  https://t.co/V50dHhEAui  #سونا #السودان  https://t.co/J9DC1oFTSz</t>
  </si>
  <si>
    <t>['https://www.suna-sd.net/ar/single?id=686727']</t>
  </si>
  <si>
    <t>['https://pbs.twimg.com/media/EeRUdJyX0AM6Pts.jpg']</t>
  </si>
  <si>
    <t>https://twitter.com/SUNA_AGENCY/status/1289248691765669889</t>
  </si>
  <si>
    <t>https://pbs.twimg.com/media/EeRUdJyX0AM6Pts.jpg</t>
  </si>
  <si>
    <t>2020-07-31 19:05:37 CAT</t>
  </si>
  <si>
    <t>والي ولاية شمال كردفان الاستاذ خالد مصطفى يخاطب مواطني مدينة الأبيض عقب صلاة عيد الأضحى المبارك بمسجد الابيض الكبير٬ ويؤكد أن ثورة ديسمبر المجيدة جاءت لتأسيس نظام ديموقراطي مدني يقوم على تحقيق العدالة والمساواة  https://t.co/e2NEXtVZs9  #سونا #السودان  https://t.co/NHkezgdObK</t>
  </si>
  <si>
    <t>['https://www.suna-sd.net/ar/single?id=686723']</t>
  </si>
  <si>
    <t>['https://pbs.twimg.com/media/EeRQ9xNWAAAPaDc.jpg']</t>
  </si>
  <si>
    <t>https://twitter.com/SUNA_AGENCY/status/1289245844940574720</t>
  </si>
  <si>
    <t>https://pbs.twimg.com/media/EeRQ9xNWAAAPaDc.jpg</t>
  </si>
  <si>
    <t>2020-07-31 18:56:28 CAT</t>
  </si>
  <si>
    <t>في أول أيام عيد الأضحى المبارك ولاية الخرطوم تشهد امطار تتراوح ما بين الغزيرة والمتوسطة مصحوبة برياح وزوابع رعدية  https://t.co/c5hYDrVuLi  #سونا #السودان  https://t.co/YPZpHfV7VF</t>
  </si>
  <si>
    <t>['https://www.suna-sd.net/ar/single?id=686722']</t>
  </si>
  <si>
    <t>['https://pbs.twimg.com/media/EeRPXmfXsAAY8Sw.png']</t>
  </si>
  <si>
    <t>https://twitter.com/SUNA_AGENCY/status/1289243545912532992</t>
  </si>
  <si>
    <t>https://pbs.twimg.com/media/EeRPXmfXsAAY8Sw.png</t>
  </si>
  <si>
    <t>2020-07-31 18:49:41 CAT</t>
  </si>
  <si>
    <t>والي النيل الازرق عبدالرحمن نور الدائم التوم يؤكد ان ملف السلام ياتي في سلم اولويات برنامجه للفترة القادمة  https://t.co/mdl3YNtIR0  #سونا #السودان  https://t.co/KK6xJfhjhc</t>
  </si>
  <si>
    <t>['https://www.suna-sd.net/ar/single?id=686716']</t>
  </si>
  <si>
    <t>['https://pbs.twimg.com/media/EeROevBXgAIqRBJ.png']</t>
  </si>
  <si>
    <t>https://twitter.com/SUNA_AGENCY/status/1289241837174046720</t>
  </si>
  <si>
    <t>https://pbs.twimg.com/media/EeROevBXgAIqRBJ.png</t>
  </si>
  <si>
    <t>2020-07-31 14:45:55 CAT</t>
  </si>
  <si>
    <t>وزير الثقافة والاعلام الاستاذ فيصل محمد صالح يهنئ الشعب السوداني بعيد الفداء المبارك  https://t.co/p4C62iLWbr  #سونا #السودان  https://t.co/rw9J6bLoaK</t>
  </si>
  <si>
    <t>['https://www.suna-sd.net/ar/single?id=686711']</t>
  </si>
  <si>
    <t>['https://pbs.twimg.com/media/EeQWuFGXsAEcUZ3.jpg']</t>
  </si>
  <si>
    <t>https://twitter.com/SUNA_AGENCY/status/1289180490944188417</t>
  </si>
  <si>
    <t>https://pbs.twimg.com/media/EeQWuFGXsAEcUZ3.jpg</t>
  </si>
  <si>
    <t>2020-07-31 14:40:52 CAT</t>
  </si>
  <si>
    <t>وزارة الصحة بولاية الجزيرة تعلن عن إستمرار تقديم الخدمات الصحية بالولاية خلال عطلة عيد الأضحى المبارك عبر 86 مؤسسة صحية وطبية موزعة على جميع الولاية  https://t.co/49sTh9Al0J  #سونا #السودان  https://t.co/9t9aKTMBHw</t>
  </si>
  <si>
    <t>['https://www.suna-sd.net/ar/single?id=686699']</t>
  </si>
  <si>
    <t>['https://pbs.twimg.com/media/EeQVqG3WoAAyoHz.jpg']</t>
  </si>
  <si>
    <t>https://twitter.com/SUNA_AGENCY/status/1289179218496983041</t>
  </si>
  <si>
    <t>https://pbs.twimg.com/media/EeQVqG3WoAAyoHz.jpg</t>
  </si>
  <si>
    <t>2020-07-31 14:31:14 CAT</t>
  </si>
  <si>
    <t>والي الولاية الشمالية بروفيسور امال محمد عز الدين٬ تتعهد بالعمل على تحقيق التغيير المنشود وتلبية طموحات أهل الولاية  https://t.co/5AMsoIbOyV  #سونا #السودان  https://t.co/XGlb061VLn</t>
  </si>
  <si>
    <t>['https://www.suna-sd.net/ar/single?id=686709']</t>
  </si>
  <si>
    <t>['https://pbs.twimg.com/media/EeQTat8XYAAmJcL.jpg']</t>
  </si>
  <si>
    <t>https://twitter.com/SUNA_AGENCY/status/1289176794969468936</t>
  </si>
  <si>
    <t>https://pbs.twimg.com/media/EeQTat8XYAAmJcL.jpg</t>
  </si>
  <si>
    <t>2020-07-31 14:23:23 CAT</t>
  </si>
  <si>
    <t>والي ولاية غرب دارفور الاستاذ محمد عبدالله الدومة يبحث مع رابطة صحفيي وإعلاميي دارفور٬ الدور الذي يمكن أن تلعبه أجهزة الإعلام للإسهام إيجاباً في معالجة الصراعات القبلية ودعم التنمية والاستقرار وتفكيك بنية الوعي القبلي لصالح الدولة  https://t.co/k0Luubm7GC  #سونا #السودان  https://t.co/JS2t2ua82P</t>
  </si>
  <si>
    <t>['https://www.suna-sd.net/ar/single?id=686705']</t>
  </si>
  <si>
    <t>['https://pbs.twimg.com/media/EeQQzdiWAAEHAzx.jpg']</t>
  </si>
  <si>
    <t>https://twitter.com/SUNA_AGENCY/status/1289174820219887616</t>
  </si>
  <si>
    <t>https://pbs.twimg.com/media/EeQQzdiWAAEHAzx.jpg</t>
  </si>
  <si>
    <t>2020-07-31 14:17:00 CAT</t>
  </si>
  <si>
    <t>رئيس الجبهة الثورية دكتور الهادي إدريس يهنئ الشعب السوداني بحلول عيد الأضحي المبارك٬ ويجدد الحرص على استكمال عملية السلام في المستقبل القريب  https://t.co/ryR9g7uRCx  #سونا #السودان  https://t.co/5mAkWQ8PyB</t>
  </si>
  <si>
    <t>['https://www.suna-sd.net/ar/single?id=686708']</t>
  </si>
  <si>
    <t>['https://pbs.twimg.com/media/EeQQJrzWAAAq4Rr.jpg']</t>
  </si>
  <si>
    <t>https://twitter.com/SUNA_AGENCY/status/1289173214849953793</t>
  </si>
  <si>
    <t>https://pbs.twimg.com/media/EeQQJrzWAAAq4Rr.jpg</t>
  </si>
  <si>
    <t>2020-07-31 14:07:08 CAT</t>
  </si>
  <si>
    <t>رئيس الحزب الإتحادي الديمقراطي الأصل مرشد الختمية مولانا السيد محمد عثمان الميرغني٬ يدعو الجميع لإتاحة الفرصة للحكومة الانتقالية حتى تؤدي دورها لحين قيام انتخابات حرة ونزيهة في نهاية الفترة الانتقالية  https://t.co/CgfFvx9HIn  #سونا #السودان  https://t.co/XTkPCCnHHl</t>
  </si>
  <si>
    <t>['https://www.suna-sd.net/ar/single?id=686702']</t>
  </si>
  <si>
    <t>['https://pbs.twimg.com/media/EeQN8FWXsAAoH0h.jpg']</t>
  </si>
  <si>
    <t>https://twitter.com/SUNA_AGENCY/status/1289170729079132160</t>
  </si>
  <si>
    <t>https://pbs.twimg.com/media/EeQN8FWXsAAoH0h.jpg</t>
  </si>
  <si>
    <t>2020-07-31 12:59:44 CAT</t>
  </si>
  <si>
    <t>والي ولاية الخرطوم الاستاذ ايمن خالد نمر يتفقد اسر شهداء ثورة ديسمبر بمحلية امبدة  https://t.co/7MddmX0x1l  #سونا #السودان  https://t.co/BLRq1luMub</t>
  </si>
  <si>
    <t>['https://www.suna-sd.net/ar/single?id=686695']</t>
  </si>
  <si>
    <t>['https://pbs.twimg.com/media/EeP-WLXXYAANck-.jpg']</t>
  </si>
  <si>
    <t>https://twitter.com/SUNA_AGENCY/status/1289153770182582272</t>
  </si>
  <si>
    <t>https://pbs.twimg.com/media/EeP-WLXXYAANck-.jpg</t>
  </si>
  <si>
    <t>2020-07-31 12:55:31 CAT</t>
  </si>
  <si>
    <t>وزيرة الشباب والرياضة المهندسة ولاء البوشي تهنئ بالعيد .. وتناشد بالالتزام بمتطلبات الصحة والوقاية اللازمة  https://t.co/8Eh9AwO2DL  #سونا #السودان  https://t.co/KhS5FMCmwR</t>
  </si>
  <si>
    <t>['https://www.suna-sd.net/ar/single?id=686698']</t>
  </si>
  <si>
    <t>['https://pbs.twimg.com/media/EeP9hfRXsAAKD9E.jpg']</t>
  </si>
  <si>
    <t>https://twitter.com/SUNA_AGENCY/status/1289152707735851008</t>
  </si>
  <si>
    <t>https://pbs.twimg.com/media/EeP9hfRXsAAKD9E.jpg</t>
  </si>
  <si>
    <t>2020-07-31 12:27:38 CAT</t>
  </si>
  <si>
    <t>الصحة تعلن تسجيل (148) حالة إصابة جديدة بفيروس كورونا المستجد، ليرتفع العدد الكلي لحالات الإصابة بالفيروس منذ بداية الجائحة في السودان الى (11644) حالة، في حين تم تسجيل (21) حالة وفاة، وتماثل (73) حالة للشفاء  *التقرير الوبائي ليومي الثلاثاء والاربعاء 28 و29 يوليو  #سونا #السودان  https://t.co/NQ9wmENqtk</t>
  </si>
  <si>
    <t>['https://pbs.twimg.com/media/EeP1TkpWoAA469N.jpg', 'https://pbs.twimg.com/media/EeP1TkxX0AEuEb1.jpg', 'https://pbs.twimg.com/media/EeP1TkrXkAAKt_3.jpg']</t>
  </si>
  <si>
    <t>https://twitter.com/SUNA_AGENCY/status/1289145689507876864</t>
  </si>
  <si>
    <t>https://pbs.twimg.com/media/EeP1TkpWoAA469N.jpg</t>
  </si>
  <si>
    <t>2020-07-31 12:08:49 CAT</t>
  </si>
  <si>
    <t>والي ولاية الخرطوم الاستاذ ايمن خالد نمر يؤكد خلال مخاطبته المصلين بميدان مربع 5 دارالسلام محلية امبدة بعد اداء صلاة عيد الاضحى المبارك٬ ان تحقيق السلام على رأس اولويات حكومة الثورة٬ وان الحرية والعدالة هي القيمة الحقيقية لصون كرامة الانسان  https://t.co/8oMw7HtfZD  #سونا #السودان  https://t.co/df7ivApXh2</t>
  </si>
  <si>
    <t>['https://www.suna-sd.net/ar/single?id=686694']</t>
  </si>
  <si>
    <t>['https://pbs.twimg.com/media/EePyyerXoAAj4YU.jpg']</t>
  </si>
  <si>
    <t>https://twitter.com/SUNA_AGENCY/status/1289140953392066561</t>
  </si>
  <si>
    <t>https://pbs.twimg.com/media/EePyyerXoAAj4YU.jpg</t>
  </si>
  <si>
    <t>2020-07-31 11:54:35 CAT</t>
  </si>
  <si>
    <t>كلمة وزير الشؤون الدينية نصرالدين مفرح بمناسبه عيد الاضحي المبارك  #سونا #السودان  https://t.co/FjRqFbL48i</t>
  </si>
  <si>
    <t>['https://youtu.be/NwBJcN3cPyo']</t>
  </si>
  <si>
    <t>https://twitter.com/SUNA_AGENCY/status/1289137373905924098</t>
  </si>
  <si>
    <t>2020-07-31 11:44:46 CAT</t>
  </si>
  <si>
    <t>والي غرب كردفان الاستاذ حماد عبدالرحمن صالح يؤكد أنه جاء واليا لجميع مكونات الولاية وان الحكم امانة ومسؤولية٬ وقال  بالوحدة سنبني الولاية على اهداف ثورة الحرية والسلام والعدالة وإرساء دولة المواطنة والحقوق بعيدا عن الجهوية والقبلية  https://t.co/g0B4k3nm5L  #سونا #السودان  https://t.co/VbEPcDoj1X</t>
  </si>
  <si>
    <t>['https://www.suna-sd.net/ar/single?id=686692']</t>
  </si>
  <si>
    <t>['https://pbs.twimg.com/media/EePtJCwXkAAtZ42.jpg']</t>
  </si>
  <si>
    <t>https://twitter.com/SUNA_AGENCY/status/1289134902861078528</t>
  </si>
  <si>
    <t>https://pbs.twimg.com/media/EePtJCwXkAAtZ42.jpg</t>
  </si>
  <si>
    <t>2020-07-31 10:08:56 CAT</t>
  </si>
  <si>
    <t>النائب الأول الرئيس مجلس السيادة الفريق أول محمد حمدان دقلو، يشير لدى مخاطبته ضباط وضباط صف وجنود الدعم السريع بمعسكر النسور غرب امدرمان عقب صلاة عيد الأضحى٬ الى وجود مخطط مدروس للاقتتال واجندة داخلية ترفض السلام  https://t.co/3G4giKJGfr   #سونا #السودان  https://t.co/6Kt82bBQSl</t>
  </si>
  <si>
    <t>['https://www.suna-sd.net/ar/single?id=686688']</t>
  </si>
  <si>
    <t>['https://pbs.twimg.com/media/EePXYb-XYAAhEBt.jpg']</t>
  </si>
  <si>
    <t>https://twitter.com/SUNA_AGENCY/status/1289110783813734400</t>
  </si>
  <si>
    <t>https://pbs.twimg.com/media/EePXYb-XYAAhEBt.jpg</t>
  </si>
  <si>
    <t>2020-07-31 09:38:57 CAT</t>
  </si>
  <si>
    <t>رئيس مجلس السيادة الانتقالي الفريق أول ركن عبد الفتاح البرهان يجدد الدعوة للجميع ويذكر بأهمية العمل من أجل ترسيخ مبادئ النهج الديمقراطي٬ من خلال الممارسة المسئولة التي تضع الوطن فوق الجميع  https://t.co/cgAbHKYf3Z  #سونا #السودان  https://t.co/CmyjxEiQ8M</t>
  </si>
  <si>
    <t>['https://www.suna-sd.net/ar/single?id=686687']</t>
  </si>
  <si>
    <t>['https://pbs.twimg.com/media/EePQi_1XYAABJoK.jpg']</t>
  </si>
  <si>
    <t>https://twitter.com/SUNA_AGENCY/status/1289103241406554112</t>
  </si>
  <si>
    <t>https://pbs.twimg.com/media/EePQi_1XYAABJoK.jpg</t>
  </si>
  <si>
    <t>2020-07-30 22:56:51 CAT</t>
  </si>
  <si>
    <t>وزير الخارجية الامريكي مايك بومبيو ورئيس لجنة العلاقات الخارجية بالكونغرس الامريكي كريس كوونز، يؤكدان اهمية رفع اسم السودان من قائمة الدول الراعية للارهاب بالنسبة للعلاقات الخارجية الامريكية وللحكم الديمقراطي ليس في السودان فحسب بل والمنطقة باسرها  https://t.co/i6RfSxn3vD  #سونا  https://t.co/BPCw0WkYcO</t>
  </si>
  <si>
    <t>['https://www.suna-sd.net/ar/single?id=686684']</t>
  </si>
  <si>
    <t>['https://pbs.twimg.com/media/EeM9l1FXgAEbxYD.jpg']</t>
  </si>
  <si>
    <t>https://twitter.com/SUNA_AGENCY/status/1288941649008168962</t>
  </si>
  <si>
    <t>https://pbs.twimg.com/media/EeM9l1FXgAEbxYD.jpg</t>
  </si>
  <si>
    <t>2020-07-30 22:06:17 CAT</t>
  </si>
  <si>
    <t>والي الجزيره د. عبد الله إدريس يدعم عدد من المنظمات الخيرية  #سونا #السودان  https://t.co/hBv9C6Sc5x</t>
  </si>
  <si>
    <t>['https://youtu.be/LDEtVnhLans']</t>
  </si>
  <si>
    <t>https://twitter.com/SUNA_AGENCY/status/1288928922894295041</t>
  </si>
  <si>
    <t>2020-07-30 21:57:14 CAT</t>
  </si>
  <si>
    <t>المجلس الأعلي للبيئة يدعو إلى أهمية التخلص بصورة سليمة من مخلفات الذبيح، وذلك لدرء الآثار الصحية الناتجة خاصة في ظل جائحة كورونا  https://t.co/6zMguEhS1w  #سونا #السودان  https://t.co/YXiDLOPVxS</t>
  </si>
  <si>
    <t>['https://www.suna-sd.net/ar/single?id=686668']</t>
  </si>
  <si>
    <t>['https://pbs.twimg.com/media/EeMv8OgXgAEOzWG.jpg']</t>
  </si>
  <si>
    <t>https://twitter.com/SUNA_AGENCY/status/1288926649048805378</t>
  </si>
  <si>
    <t>https://pbs.twimg.com/media/EeMv8OgXgAEOzWG.jpg</t>
  </si>
  <si>
    <t>2020-07-30 21:01:35 CAT</t>
  </si>
  <si>
    <t>شرطة ولاية الخرطوم تعلن اكتمال كافة الترتيبات لانفاذ الخطة التأمينية الخاصة بعيد الاضحى المبارك  https://t.co/zkftjru7Kq  #سونا #السودان  https://t.co/Sq3IynkLfD</t>
  </si>
  <si>
    <t>['https://www.suna-sd.net/ar/single?id=686675']</t>
  </si>
  <si>
    <t>['https://pbs.twimg.com/media/EeMjMArXgAIILTF.jpg']</t>
  </si>
  <si>
    <t>https://twitter.com/SUNA_AGENCY/status/1288912643621883905</t>
  </si>
  <si>
    <t>https://pbs.twimg.com/media/EeMjMArXgAIILTF.jpg</t>
  </si>
  <si>
    <t>2020-07-30 20:49:26 CAT</t>
  </si>
  <si>
    <t>والي النيل الازرق الاستاذ عبدالرحمن نور الدائم يهنئ مواطني الولاية بعيد الاضحى المبارك  https://t.co/GJpG1GOngd  #سونا #السودان  https://t.co/KAVWVbPBSE</t>
  </si>
  <si>
    <t>['https://www.suna-sd.net/ar/single?id=686671']</t>
  </si>
  <si>
    <t>['https://pbs.twimg.com/media/EeMga1cX0AArqHc.jpg']</t>
  </si>
  <si>
    <t>https://twitter.com/SUNA_AGENCY/status/1288909585089212416</t>
  </si>
  <si>
    <t>https://pbs.twimg.com/media/EeMga1cX0AArqHc.jpg</t>
  </si>
  <si>
    <t>2020-07-30 20:43:55 CAT</t>
  </si>
  <si>
    <t>5 آلاف شرطي لتأمين ولاية الجزيرة خلال عطلة عيد الأضحى المبارك  https://t.co/iEn6UtDCB2  #سونا #السودان  https://t.co/ur56N5ys4R</t>
  </si>
  <si>
    <t>['https://www.suna-sd.net/ar/single?id=686667']</t>
  </si>
  <si>
    <t>['https://pbs.twimg.com/media/EeMfJg0XoAIQ9S5.jpg']</t>
  </si>
  <si>
    <t>https://twitter.com/SUNA_AGENCY/status/1288908198313959425</t>
  </si>
  <si>
    <t>https://pbs.twimg.com/media/EeMfJg0XoAIQ9S5.jpg</t>
  </si>
  <si>
    <t>2020-07-30 20:39:01 CAT</t>
  </si>
  <si>
    <t>مدير عام قوات الشرطة الفريق اول شرطة (حقوقي) عزالدين الشيخ يترأس اجتماع هيئة ادارة الشرطة، ويؤكد على جاهزية قوات الشرطة للاضطلاع بدورها كاملا في حفظ الامن والاستقرار بالبلاد  https://t.co/M7hjbfagBf  #سونا #السودان  https://t.co/kAhBSTcYjw</t>
  </si>
  <si>
    <t>['https://www.suna-sd.net/ar/single?id=686673']</t>
  </si>
  <si>
    <t>['https://pbs.twimg.com/media/EeMd_LOXsAcAHMt.jpg']</t>
  </si>
  <si>
    <t>https://twitter.com/SUNA_AGENCY/status/1288906963028508678</t>
  </si>
  <si>
    <t>https://pbs.twimg.com/media/EeMd_LOXsAcAHMt.jpg</t>
  </si>
  <si>
    <t>2020-07-30 20:34:40 CAT</t>
  </si>
  <si>
    <t>والي شمال كردفان الاستاذ خالد مصطفى يزور أسر شهداء ثورة ديسمبر بمدينة الأبيض  https://t.co/A1uxmcePsH  #سونا #السودان  https://t.co/YLc7CQWZfW</t>
  </si>
  <si>
    <t>['https://www.suna-sd.net/ar/single?id=686666']</t>
  </si>
  <si>
    <t>['https://pbs.twimg.com/media/EeMcfSCX0AIW5eL.jpg']</t>
  </si>
  <si>
    <t>https://twitter.com/SUNA_AGENCY/status/1288905868038348802</t>
  </si>
  <si>
    <t>https://pbs.twimg.com/media/EeMcfSCX0AIW5eL.jpg</t>
  </si>
  <si>
    <t>2020-07-30 19:50:09 CAT</t>
  </si>
  <si>
    <t>مجلس ادارة الموانئ البحرية يستعرض قانون السلطة المينائية والرقابة البحرية، والمشكلات التي تعيق العملية التشغيلية  https://t.co/GpxSCC8cJO  #سونا #السودان  https://t.co/r7a3leWygO</t>
  </si>
  <si>
    <t>['https://www.suna-sd.net/ar/single?id=686664']</t>
  </si>
  <si>
    <t>['https://pbs.twimg.com/media/EeMSt_5XsAI0yZY.jpg']</t>
  </si>
  <si>
    <t>https://twitter.com/SUNA_AGENCY/status/1288894663831834625</t>
  </si>
  <si>
    <t>https://pbs.twimg.com/media/EeMSt_5XsAI0yZY.jpg</t>
  </si>
  <si>
    <t>2020-07-30 19:27:37 CAT</t>
  </si>
  <si>
    <t>حمدوك يهنئ الشعب السوداني بعيد الاضحى المبارك  https://t.co/rsdK04l4FY  #سونا #السودان  https://t.co/MgI01bZ4qC</t>
  </si>
  <si>
    <t>['https://www.suna-sd.net/ar/single?id=686669']</t>
  </si>
  <si>
    <t>['https://pbs.twimg.com/media/EeMNpPvWAAES1bg.jpg']</t>
  </si>
  <si>
    <t>https://twitter.com/SUNA_AGENCY/status/1288888993623531520</t>
  </si>
  <si>
    <t>https://pbs.twimg.com/media/EeMNpPvWAAES1bg.jpg</t>
  </si>
  <si>
    <t>2020-07-30 18:56:22 CAT</t>
  </si>
  <si>
    <t>نتائج إعادة فحص لاعبي المريخ تكشف سلامتهم من كوفيد 19  https://t.co/q09n886sGi  #سونا #السودان  https://t.co/WV1lnmTQxa</t>
  </si>
  <si>
    <t>['https://www.suna-sd.net/ar/single?id=686665']</t>
  </si>
  <si>
    <t>['https://pbs.twimg.com/media/EeMGdq6WAAAYYrY.jpg']</t>
  </si>
  <si>
    <t>https://twitter.com/SUNA_AGENCY/status/1288881131757215744</t>
  </si>
  <si>
    <t>https://pbs.twimg.com/media/EeMGdq6WAAAYYrY.jpg</t>
  </si>
  <si>
    <t>2020-07-30 18:23:17 CAT</t>
  </si>
  <si>
    <t>زياره والي الجزيره د. عبد الله إدريس لاسرة الشهيد عباس فرح بابو عشر  #سونا #السودان  https://t.co/3lUXAmIomX</t>
  </si>
  <si>
    <t>['https://youtu.be/fCn7UUUFjLk']</t>
  </si>
  <si>
    <t>https://twitter.com/SUNA_AGENCY/status/1288872804251828225</t>
  </si>
  <si>
    <t>2020-07-30 18:22:09 CAT</t>
  </si>
  <si>
    <t>مدير عام الشرطة الفريق اول شرطة (حقوقي) عزالدين الشيخ، يلتقي وفد بعثة الامم المتحدة الجديدة للسودان  https://t.co/1U4ZwQGlGP  #سونا #السودان  https://t.co/R5pG5uV7PU</t>
  </si>
  <si>
    <t>['https://www.suna-sd.net/ar/single?id=686663']</t>
  </si>
  <si>
    <t>['https://pbs.twimg.com/media/EeL9cRkWoAAdI-T.jpg']</t>
  </si>
  <si>
    <t>https://twitter.com/SUNA_AGENCY/status/1288872520628744192</t>
  </si>
  <si>
    <t>https://pbs.twimg.com/media/EeL9cRkWoAAdI-T.jpg</t>
  </si>
  <si>
    <t>2020-07-30 17:41:22 CAT</t>
  </si>
  <si>
    <t>والي ولاية شمال دارفور الاستاذ محمد حسن عربي يقف خلال زيارته التفقدية اليوم الى سجن شالا بالفاشر، علي احوال  المتهمين المحتجزين بالسجن على خلفية الاحداث الامنية التي جرت بمدينة كتم مؤخرا  https://t.co/vp5fJoqec3  #سونا #السودان  https://t.co/B6eb2uOxtb</t>
  </si>
  <si>
    <t>['https://www.suna-sd.net/ar/single?id=686661']</t>
  </si>
  <si>
    <t>['https://pbs.twimg.com/media/EeLxF_KXgAAk_3c.jpg']</t>
  </si>
  <si>
    <t>https://twitter.com/SUNA_AGENCY/status/1288862256709750785</t>
  </si>
  <si>
    <t>https://pbs.twimg.com/media/EeLxF_KXgAAk_3c.jpg</t>
  </si>
  <si>
    <t>2020-07-30 17:08:53 CAT</t>
  </si>
  <si>
    <t>رفع إعتصام منطقة تمبول بعد زيارة والي الجزيرة د. عبد الله إدريس للمعتصمين  https://t.co/wk7UPV2AwI  #سونا #السودان  https://t.co/nU4Ji3XqCh</t>
  </si>
  <si>
    <t>['https://www.suna-sd.net/ar/single?id=686658']</t>
  </si>
  <si>
    <t>['https://pbs.twimg.com/media/EeLt55VXkAQnC2p.jpg']</t>
  </si>
  <si>
    <t>https://twitter.com/SUNA_AGENCY/status/1288854083059646469</t>
  </si>
  <si>
    <t>https://pbs.twimg.com/media/EeLt55VXkAQnC2p.jpg</t>
  </si>
  <si>
    <t>2020-07-30 16:09:20 CAT</t>
  </si>
  <si>
    <t>الأرصاد الجوية تحذر من هطول أمطار متوسطة إلى غزيرة مصحوبة برياح عالية السرعة وذلك خلال اول ايام عيد الأضحى وتستمر لظهيرة السبت ببعض الولايات  https://t.co/TeqSlc63Jq  #سونا #السودان  https://t.co/kekRWSLSBh</t>
  </si>
  <si>
    <t>['https://www.suna-sd.net/ar/single?id=686657']</t>
  </si>
  <si>
    <t>['https://pbs.twimg.com/media/EeLgM5NXYAIbiot.jpg']</t>
  </si>
  <si>
    <t>https://twitter.com/SUNA_AGENCY/status/1288839096111181825</t>
  </si>
  <si>
    <t>https://pbs.twimg.com/media/EeLgM5NXYAIbiot.jpg</t>
  </si>
  <si>
    <t>2020-07-30 15:44:39 CAT</t>
  </si>
  <si>
    <t>التربية بشمال دارفور توجه مدراء التعليم الثانوي بالمحليات لفتح المدارس لطلاب وطالبات الشهادة السودانية، الذي سيعقد في شهر سبتمبر القادم وذلك اعتبارا من 9 أغسطس  https://t.co/oA9b7i2ExH  #سونا #السودان  https://t.co/C9LXel4NoW</t>
  </si>
  <si>
    <t>['https://www.suna-sd.net/ar/single?id=686651']</t>
  </si>
  <si>
    <t>['https://pbs.twimg.com/media/EeLZa5FXgAEV2c0.jpg']</t>
  </si>
  <si>
    <t>https://twitter.com/SUNA_AGENCY/status/1288832883587776517</t>
  </si>
  <si>
    <t>https://pbs.twimg.com/media/EeLZa5FXgAEV2c0.jpg</t>
  </si>
  <si>
    <t>2020-07-30 12:57:58 CAT</t>
  </si>
  <si>
    <t>والى شمال دارفور الأستاذ محمد حسن عربي يعزي أسر شهداء ثورة ديسمبر المجيدة  https://t.co/pC4QgzHrGQ  #سونا #السودان  https://t.co/AOsjmm5osJ</t>
  </si>
  <si>
    <t>['https://www.suna-sd.net/ar/single?id=686649']</t>
  </si>
  <si>
    <t>['https://pbs.twimg.com/media/EeK0cNEXsAEVfK6.jpg']</t>
  </si>
  <si>
    <t>https://twitter.com/SUNA_AGENCY/status/1288790936923901952</t>
  </si>
  <si>
    <t>https://pbs.twimg.com/media/EeK0cNEXsAEVfK6.jpg</t>
  </si>
  <si>
    <t>2020-07-30 12:40:16 CAT</t>
  </si>
  <si>
    <t>والي شمال كردفان الأستاذ خالد مصطفى آدم يتسلم مهامه ويتعهد بتحقيق شعار الثورة  https://t.co/tuZiyhbeIy  #سونا #السودان  https://t.co/mMgvTlgOZE</t>
  </si>
  <si>
    <t>['https://www.suna-sd.net/ar/single?id=686652']</t>
  </si>
  <si>
    <t>['https://pbs.twimg.com/media/EeKwd9vXkAMqmzJ.jpg']</t>
  </si>
  <si>
    <t>https://twitter.com/SUNA_AGENCY/status/1288786481054654464</t>
  </si>
  <si>
    <t>https://pbs.twimg.com/media/EeKwd9vXkAMqmzJ.jpg</t>
  </si>
  <si>
    <t>2020-07-30 11:54:25 CAT</t>
  </si>
  <si>
    <t>نائب سفير بعثة الإتحاد الأوروبي ورئيس القسم السياسي والإعلامي يواصل لقاءاته مع القوى السياسية  https://t.co/vsHAI5yCzL  #سونا #السودان  https://t.co/VHaqX7VO0T</t>
  </si>
  <si>
    <t>['https://www.suna-sd.net/ar/single?id=686646']</t>
  </si>
  <si>
    <t>['https://pbs.twimg.com/media/EeKlezNWsAEn3os.jpg', 'https://pbs.twimg.com/media/EeKl8LUX0AAjDZV.jpg', 'https://pbs.twimg.com/media/EeKl8LcWkAAzw3H.jpg', 'https://pbs.twimg.com/media/EeKl8LWWoAA2Sqy.jpg']</t>
  </si>
  <si>
    <t>https://twitter.com/SUNA_AGENCY/status/1288774945171013635</t>
  </si>
  <si>
    <t>https://pbs.twimg.com/media/EeKlezNWsAEn3os.jpg</t>
  </si>
  <si>
    <t>2020-07-30 11:44:56 CAT</t>
  </si>
  <si>
    <t>صندوق دعم إعانة المرضى بالسودان يدعم الصحة بولاية الجزيرة  https://t.co/YqLoYfmJWM  #سونا #السودان  https://t.co/8dg360F5Q9</t>
  </si>
  <si>
    <t>['https://www.suna-sd.net/ar/single?id=686648']</t>
  </si>
  <si>
    <t>['https://pbs.twimg.com/media/EeKjxw7XYAA-4e0.jpg']</t>
  </si>
  <si>
    <t>https://twitter.com/SUNA_AGENCY/status/1288772555378233344</t>
  </si>
  <si>
    <t>https://pbs.twimg.com/media/EeKjxw7XYAA-4e0.jpg</t>
  </si>
  <si>
    <t>2020-07-30 11:29:24 CAT</t>
  </si>
  <si>
    <t>والي شرق دارفور د. محمد عيسى عليو يدشن حملة منظمة اليونسيف وشركائها ضد كورونا  https://t.co/tDKNMlO8SE  #سونا #السودان  https://t.co/u4A3TriCt1</t>
  </si>
  <si>
    <t>['https://www.suna-sd.net/ar/single?id=686647']</t>
  </si>
  <si>
    <t>['https://pbs.twimg.com/media/EeKfwnmWkAADdMc.jpg']</t>
  </si>
  <si>
    <t>https://twitter.com/SUNA_AGENCY/status/1288768649055150080</t>
  </si>
  <si>
    <t>https://pbs.twimg.com/media/EeKfwnmWkAADdMc.jpg</t>
  </si>
  <si>
    <t>2020-07-30 10:33:05 CAT</t>
  </si>
  <si>
    <t>وزير الثقافة والإعلام ينعي الأستاذ والكاتب المسرحي بروفيسور عثمان جمال الدين   https://t.co/TAmRtBzWNh  #سونا #السودان  https://t.co/Fgg5jWxX8d</t>
  </si>
  <si>
    <t>['https://www.suna-sd.net/ar/single?id=686645']</t>
  </si>
  <si>
    <t>['https://pbs.twimg.com/media/EeKTT9TXsAEvmkm.jpg']</t>
  </si>
  <si>
    <t>https://twitter.com/SUNA_AGENCY/status/1288754475927244801</t>
  </si>
  <si>
    <t>https://pbs.twimg.com/media/EeKTT9TXsAEvmkm.jpg</t>
  </si>
  <si>
    <t>2020-07-30 09:54:59 CAT</t>
  </si>
  <si>
    <t>الملتقى الأول لولاة الولايات المنتجة للمعادن  #سونا #السودان  https://t.co/bob3651Moz</t>
  </si>
  <si>
    <t>['https://youtu.be/i7MomqBfwys']</t>
  </si>
  <si>
    <t>https://twitter.com/SUNA_AGENCY/status/1288744888310300673</t>
  </si>
  <si>
    <t>2020-07-30 09:45:09 CAT</t>
  </si>
  <si>
    <t>كلمة المدير العام للشركة السودانية للموارد المعدنية م. مبارك اردول - الملتقى الأول لولاة الولايات المنتجة للمعادن  #سونا #السودان  https://t.co/CmA5SfiynJ</t>
  </si>
  <si>
    <t>['https://youtu.be/4_WLpSlE5hw']</t>
  </si>
  <si>
    <t>https://twitter.com/SUNA_AGENCY/status/1288742411674492928</t>
  </si>
  <si>
    <t>2020-07-29 23:20:38 CAT</t>
  </si>
  <si>
    <t>جامعة الخرطوم تعلن إستئناف الدراسة تدريجيا في سبتمبر المقبل  https://t.co/xYsLcg76Cm  #سونا #السودان  https://t.co/alAK9g0MZ8</t>
  </si>
  <si>
    <t>['https://www.suna-sd.net/ar/single?id=686643']</t>
  </si>
  <si>
    <t>['https://pbs.twimg.com/media/EeH5NYGWoAEVHmT.jpg', 'https://pbs.twimg.com/media/EeH5ONwXkAID_9_.jpg']</t>
  </si>
  <si>
    <t>https://twitter.com/SUNA_AGENCY/status/1288585249434329088</t>
  </si>
  <si>
    <t>https://pbs.twimg.com/media/EeH5NYGWoAEVHmT.jpg</t>
  </si>
  <si>
    <t>2020-07-29 23:10:04 CAT</t>
  </si>
  <si>
    <t>(220) أسطوانة اوكسجين لمستشفيات نهر النيل ضمن برنامج المسؤولية المجتمعية للشركة السودانية للموارد المعدنية المحدودة  https://t.co/YoYxzSsyl8  #سونا #السودان  https://t.co/huiOo4HWDM</t>
  </si>
  <si>
    <t>['https://www.suna-sd.net/ar/single?id=686641']</t>
  </si>
  <si>
    <t>['https://pbs.twimg.com/media/EeH3AbbXgAU92Bd.jpg']</t>
  </si>
  <si>
    <t>https://twitter.com/SUNA_AGENCY/status/1288582590098812928</t>
  </si>
  <si>
    <t>https://pbs.twimg.com/media/EeH3AbbXgAU92Bd.jpg</t>
  </si>
  <si>
    <t>2020-07-29 23:04:33 CAT</t>
  </si>
  <si>
    <t>جماهير نهر النيل تحتفل بـ د. آمنة أحمد المكي واليا للولاية  https://t.co/SnJlq3WyT1  #سونا #السودان  https://t.co/ww6ygwTA4i</t>
  </si>
  <si>
    <t>['https://www.suna-sd.net/ar/single?id=686642']</t>
  </si>
  <si>
    <t>['https://pbs.twimg.com/media/EeH02ibXgAIkyKI.jpg']</t>
  </si>
  <si>
    <t>https://twitter.com/SUNA_AGENCY/status/1288581198663516160</t>
  </si>
  <si>
    <t>https://pbs.twimg.com/media/EeH02ibXgAIkyKI.jpg</t>
  </si>
  <si>
    <t>2020-07-29 22:50:40 CAT</t>
  </si>
  <si>
    <t>والي الجزيرة الدكتور عبد الله إدريس يتسلم مهامه ويعلن الإنتقال للدولة المدنية  #سونا #السودان  https://t.co/pXd6kC9ayg</t>
  </si>
  <si>
    <t>['https://youtu.be/y59fZ_2eYrQ']</t>
  </si>
  <si>
    <t>https://twitter.com/SUNA_AGENCY/status/1288577706154754049</t>
  </si>
  <si>
    <t>2020-07-29 22:29:32 CAT</t>
  </si>
  <si>
    <t>والي ولاية شمال دارفور محمد حسن عربي يتعهد ببذل قصارى جهده لتحقيق قيم ومبادئ ثورة ديسمبر المجيدة، خاصة فيما يتعلق بالسلام والعدالة وتحقيق الامن والاستقرار والطمأنينة  https://t.co/1TK1DvS6Qi  #سونا #السودان  https://t.co/rrzjsNtazu</t>
  </si>
  <si>
    <t>['https://www.suna-sd.net/ar/single?id=686638']</t>
  </si>
  <si>
    <t>['https://pbs.twimg.com/media/EeHtpilXgAQ6zsZ.jpg']</t>
  </si>
  <si>
    <t>https://twitter.com/SUNA_AGENCY/status/1288572389442424832</t>
  </si>
  <si>
    <t>https://pbs.twimg.com/media/EeHtpilXgAQ6zsZ.jpg</t>
  </si>
  <si>
    <t>2020-07-29 22:11:43 CAT</t>
  </si>
  <si>
    <t>رئيس المفوضية القومية لحقوق الانسان تلتقي السفير المصري بالخرطوم  https://t.co/C4YYpdPL5Z  #سونا #السودان  https://t.co/vVS6ag3tZn</t>
  </si>
  <si>
    <t>['https://www.suna-sd.net/ar/single?id=686624']</t>
  </si>
  <si>
    <t>['https://pbs.twimg.com/media/EeHpo7IWAAApFzr.jpg']</t>
  </si>
  <si>
    <t>https://twitter.com/SUNA_AGENCY/status/1288567902719934465</t>
  </si>
  <si>
    <t>https://pbs.twimg.com/media/EeHpo7IWAAApFzr.jpg</t>
  </si>
  <si>
    <t>2020-07-29 22:06:40 CAT</t>
  </si>
  <si>
    <t>اليوناميد تدين الهجمات على المتظاهرين السلميين والمدنيين ومعسكرات النازحين بشمال وجنوب وغرب دارفور، وترحب بالإعلان الذي جاء من السيد رئيس الوزراء، د. عبد الله حمدوك، بشأن نشر قوة حماية مشتركة لحماية المدنيين  https://t.co/EPgmGtesLQ  #سونا #السودان  https://t.co/oGyvH1wdaL</t>
  </si>
  <si>
    <t>['https://www.suna-sd.net/ar/single?id=686592']</t>
  </si>
  <si>
    <t>['https://pbs.twimg.com/media/EeHoWOnXYAYRyc0.jpg']</t>
  </si>
  <si>
    <t>https://twitter.com/SUNA_AGENCY/status/1288566633414434816</t>
  </si>
  <si>
    <t>https://pbs.twimg.com/media/EeHoWOnXYAYRyc0.jpg</t>
  </si>
  <si>
    <t>2020-07-29 21:46:32 CAT</t>
  </si>
  <si>
    <t>وصول والي شرق دارفور د. محمد عيسى عليو إلى حاضرة الولاية  https://t.co/bslE0Vyae8  #سونا #السودان  https://t.co/9rLGkFw9bc</t>
  </si>
  <si>
    <t>['https://www.suna-sd.net/ar/single?id=686633']</t>
  </si>
  <si>
    <t>['https://pbs.twimg.com/media/EeHj2nxXgAEM6Av.jpg']</t>
  </si>
  <si>
    <t>https://twitter.com/SUNA_AGENCY/status/1288561567378935809</t>
  </si>
  <si>
    <t>https://pbs.twimg.com/media/EeHj2nxXgAEM6Av.jpg</t>
  </si>
  <si>
    <t>2020-07-29 21:31:24 CAT</t>
  </si>
  <si>
    <t>بنك السودان المركزي يدشن المرحلة الأولى من مشروع تمليك ماكينات نقاط البيع لمؤسسات وشركات التمويل الأصغر العاملة بالسودان، وذلك سعياً لتحقيق أهداف البنك في الشمول المالي بهدف الوصول إلى أكبر شريحة من المستفيدين من خدمات التمويل الأصغر  https://t.co/wHp5HtmxVc  #سونا #السودان  https://t.co/H6PBPU1QQO</t>
  </si>
  <si>
    <t>['https://www.suna-sd.net/ar/single?id=686631']</t>
  </si>
  <si>
    <t>['https://pbs.twimg.com/media/EeHgY8RXkAE0c_7.png']</t>
  </si>
  <si>
    <t>https://twitter.com/SUNA_AGENCY/status/1288557756799225856</t>
  </si>
  <si>
    <t>https://pbs.twimg.com/media/EeHgY8RXkAE0c_7.png</t>
  </si>
  <si>
    <t>2020-07-29 21:20:13 CAT</t>
  </si>
  <si>
    <t>تصريح أ. الوليد علي أحمد عن مجريات المؤتمر الصحفي لتجمع المهنيين السودانيين حول: الإعلان السياسي مع الحركة الشعبية لتحرير السودان - شمال، وقرار الانسحاب من هياكل الحرية والتغيير  #سونا #السودان  https://t.co/NGtqJzY4pn</t>
  </si>
  <si>
    <t>https://twitter.com/SUNA_AGENCY/status/1288554945147555842</t>
  </si>
  <si>
    <t>https://pbs.twimg.com/ext_tw_video_thumb/1288554408234627078/pu/img/G6zv2uTSAwvOzSaP.jpg</t>
  </si>
  <si>
    <t>2020-07-29 21:05:21 CAT</t>
  </si>
  <si>
    <t>مجلس الوزراء يوجه بتقديم العون والمساندة للولاة المدنيين للتحديات الكبيرة التي تجابههم في هذه المرحلة  https://t.co/6EwofaODSe  #سونا #السودان  https://t.co/E0aEagQNZJ</t>
  </si>
  <si>
    <t>['https://www.suna-sd.net/ar/single?id=686622']</t>
  </si>
  <si>
    <t>['https://pbs.twimg.com/media/EeHacJbWkAIXjAA.jpg']</t>
  </si>
  <si>
    <t>https://twitter.com/SUNA_AGENCY/status/1288551204038086656</t>
  </si>
  <si>
    <t>https://pbs.twimg.com/media/EeHacJbWkAIXjAA.jpg</t>
  </si>
  <si>
    <t>2020-07-29 20:56:54 CAT</t>
  </si>
  <si>
    <t>كاميرا "سونا" في جولة داخل الأسواق للوقوف على أسعار الأضاحي  #سونا #السودان  https://t.co/TIhaN9Bblw</t>
  </si>
  <si>
    <t>https://twitter.com/SUNA_AGENCY/status/1288549077337112577</t>
  </si>
  <si>
    <t>https://pbs.twimg.com/ext_tw_video_thumb/1288547633661870086/pu/img/o6zgxkK0v1FIMz1m.jpg</t>
  </si>
  <si>
    <t>2020-07-29 20:49:16 CAT</t>
  </si>
  <si>
    <t>حمدوك يستقبل وفداً من قيادات الحزب القومي السوداني  https://t.co/bPjzIGXGru  #سونا #السودان  https://t.co/0fA1sLLFwX</t>
  </si>
  <si>
    <t>['https://www.suna-sd.net/ar/single?id=686623']</t>
  </si>
  <si>
    <t>['https://pbs.twimg.com/media/EeHU9u0WsAQPEjF.jpg']</t>
  </si>
  <si>
    <t>https://twitter.com/SUNA_AGENCY/status/1288547154840170496</t>
  </si>
  <si>
    <t>https://pbs.twimg.com/media/EeHU9u0WsAQPEjF.jpg</t>
  </si>
  <si>
    <t>2020-07-29 20:30:09 CAT</t>
  </si>
  <si>
    <t>مدير سونا يتلقى تهنئة العيد من مدير وكالة الانباء الليبية  https://t.co/ZjtDmH3gAK  #سونا #السودان  https://t.co/71X1SjWv8x</t>
  </si>
  <si>
    <t>['https://www.suna-sd.net/ar/single?id=686603']</t>
  </si>
  <si>
    <t>['https://pbs.twimg.com/media/EeHSXp1WkAE8aJS.jpg']</t>
  </si>
  <si>
    <t>https://twitter.com/SUNA_AGENCY/status/1288542346192261120</t>
  </si>
  <si>
    <t>https://pbs.twimg.com/media/EeHSXp1WkAE8aJS.jpg</t>
  </si>
  <si>
    <t>2020-07-29 20:23:52 CAT</t>
  </si>
  <si>
    <t>الصحة بالخرطوم تصدر عددا من الموجهات العامة لدرء الاثار الصحية  الناتجة عن الذبيح  https://t.co/Y9oXtqPyEF  #سونا #السودان  https://t.co/kjZ38myfzP</t>
  </si>
  <si>
    <t>['https://www.suna-sd.net/ar/single?id=686608']</t>
  </si>
  <si>
    <t>['https://pbs.twimg.com/media/EeHQoY3XkAA9kCT.jpg']</t>
  </si>
  <si>
    <t>https://twitter.com/SUNA_AGENCY/status/1288540761911447552</t>
  </si>
  <si>
    <t>https://pbs.twimg.com/media/EeHQoY3XkAA9kCT.jpg</t>
  </si>
  <si>
    <t>2020-07-29 20:17:30 CAT</t>
  </si>
  <si>
    <t>مجموعات شبابية بولاية غرب دارفور تناشد المواطنين بمختلف خلفياتهم وانتماءاتهم للعمل معا والوقوف مع الوالي الجديد وهو يتولى زمام الامر، للعبور بالولاية من وضع المواجهات التي اراد اعداء الثورة جرها اليه الى بيئة السلام والتنمية والتعايش السلمي  https://t.co/KHB8Qf8eFN  #سونا #السودان  https://t.co/0tX4NvM0xo</t>
  </si>
  <si>
    <t>['https://www.suna-sd.net/ar/single?id=686614']</t>
  </si>
  <si>
    <t>['https://pbs.twimg.com/media/EeHPW81XgAACxxF.jpg']</t>
  </si>
  <si>
    <t>https://twitter.com/SUNA_AGENCY/status/1288539162434580482</t>
  </si>
  <si>
    <t>https://pbs.twimg.com/media/EeHPW81XgAACxxF.jpg</t>
  </si>
  <si>
    <t>2020-07-29 20:07:58 CAT</t>
  </si>
  <si>
    <t>الاتحاد السوداني لكرة القدم يحتسب الكابتن/ صلاح احمد آدم (مشكلة) مدرب المنتخب الوطني والمريخ الخرطوم واللاعب الأسبق  https://t.co/BCrvhl5nd7  #سونا #السودان  https://t.co/WxPKPuYLg1</t>
  </si>
  <si>
    <t>['https://www.suna-sd.net/ar/single?id=686619']</t>
  </si>
  <si>
    <t>['https://pbs.twimg.com/media/EeHNSCeXkAIoGqE.png']</t>
  </si>
  <si>
    <t>https://twitter.com/SUNA_AGENCY/status/1288536761505906696</t>
  </si>
  <si>
    <t>https://pbs.twimg.com/media/EeHNSCeXkAIoGqE.png</t>
  </si>
  <si>
    <t>2020-07-29 20:02:10 CAT</t>
  </si>
  <si>
    <t>شداد يستقبل وفد من كبار اعضاء نادي المريخ، لمناقشة الوضعية القانونية لمجلس إدارة نادي المريخ الحالي  https://t.co/Cg05sCirnR  #سونا #السودان  https://t.co/8T4UgJhdKr</t>
  </si>
  <si>
    <t>['https://www.suna-sd.net/ar/single?id=686616']</t>
  </si>
  <si>
    <t>['https://pbs.twimg.com/media/EeHL6i9WoAIIYVO.jpg']</t>
  </si>
  <si>
    <t>https://twitter.com/SUNA_AGENCY/status/1288535300885696512</t>
  </si>
  <si>
    <t>https://pbs.twimg.com/media/EeHL6i9WoAIIYVO.jpg</t>
  </si>
  <si>
    <t>2020-07-29 19:50:03 CAT</t>
  </si>
  <si>
    <t>مدير عام قوات الشرطة يلتقي مدير منظومة الصناعات الدفاعية  https://t.co/P2WzBpaq15  #سونا #السودان  https://t.co/q8aRjVshH7</t>
  </si>
  <si>
    <t>['https://www.suna-sd.net/ar/single?id=686604']</t>
  </si>
  <si>
    <t>['https://pbs.twimg.com/media/EeHJPUjXkAAlQ3P.jpg']</t>
  </si>
  <si>
    <t>https://twitter.com/SUNA_AGENCY/status/1288532253388214274</t>
  </si>
  <si>
    <t>https://pbs.twimg.com/media/EeHJPUjXkAAlQ3P.jpg</t>
  </si>
  <si>
    <t>2020-07-29 19:43:34 CAT</t>
  </si>
  <si>
    <t>والي جنوب دارفور الاستاذ موسى مهدي اسحاق يؤكد انه سيقف على مسافة واحدة من الجميع  https://t.co/jKg34fLQkr  #سونا #السودان  https://t.co/UxchUXSYWv</t>
  </si>
  <si>
    <t>['https://www.suna-sd.net/ar/single?id=686606']</t>
  </si>
  <si>
    <t>['https://pbs.twimg.com/media/EeHHkeWXgAAW8DE.jpg']</t>
  </si>
  <si>
    <t>https://twitter.com/SUNA_AGENCY/status/1288530622873571329</t>
  </si>
  <si>
    <t>https://pbs.twimg.com/media/EeHHkeWXgAAW8DE.jpg</t>
  </si>
  <si>
    <t>2020-07-29 19:37:04 CAT</t>
  </si>
  <si>
    <t>تدشين مشروع دعم النظام الصحي المحلي بولاية الخرطوم  https://t.co/ODcFZBWu2E  #سونا #السودان  https://t.co/HTCGOaqkLS</t>
  </si>
  <si>
    <t>['https://www.suna-sd.net/ar/single?id=686559']</t>
  </si>
  <si>
    <t>['https://pbs.twimg.com/media/EeHGQShWsAA-IoH.jpg']</t>
  </si>
  <si>
    <t>https://twitter.com/SUNA_AGENCY/status/1288528985924739086</t>
  </si>
  <si>
    <t>https://pbs.twimg.com/media/EeHGQShWsAA-IoH.jpg</t>
  </si>
  <si>
    <t>2020-07-29 19:13:31 CAT</t>
  </si>
  <si>
    <t>وزارة الثقافة والإعلام تعلن تجميد قيام معرض الخرطوم الدولي للكتاب في دورته السادسة عشرة، والذي كان مزمعا قيامه في شهر أكتوبر 2020م، وذلك التزاما بالاجراءات الاحترازية اللازمة للحماية والحد من تفشي جائحة كورونا  https://t.co/Gxva8dClDi  #سونا #السودان  https://t.co/DxaIEQg1Ct</t>
  </si>
  <si>
    <t>['https://www.suna-sd.net/ar/single?id=686613']</t>
  </si>
  <si>
    <t>['https://pbs.twimg.com/media/EeHAyN5WAAEFIlk.jpg']</t>
  </si>
  <si>
    <t>https://twitter.com/SUNA_AGENCY/status/1288523059499065344</t>
  </si>
  <si>
    <t>https://pbs.twimg.com/media/EeHAyN5WAAEFIlk.jpg</t>
  </si>
  <si>
    <t>2020-07-29 19:00:23 CAT</t>
  </si>
  <si>
    <t>وزراة الصحة بولاية الخرطوم تعلن المستشفيات العاملة خلال عطلة عيد الأضحى المبارك  https://t.co/QUglVm0wxO  #سونا #السودان  https://t.co/WNnHvJ1iMj</t>
  </si>
  <si>
    <t>['https://www.suna-sd.net/ar/single?id=686609']</t>
  </si>
  <si>
    <t>['https://pbs.twimg.com/media/EeG92y1WoAMDOFv.jpg']</t>
  </si>
  <si>
    <t>https://twitter.com/SUNA_AGENCY/status/1288519752521056256</t>
  </si>
  <si>
    <t>https://pbs.twimg.com/media/EeG92y1WoAMDOFv.jpg</t>
  </si>
  <si>
    <t>2020-07-29 18:04:56 CAT</t>
  </si>
  <si>
    <t>إختيار الناشطة السودانية فى مجال تغير المناخ نسرين الصائم، من ضمن سبعة من نشطاء المناخ الشباب، سيشغلون مقعدا رسميا على طاولة الأمم المتحدة في المجموعة الاستشارية للشباب التابعة للأمين العام للأمم المتحدة بشأن تغير المناخ  https://t.co/PspFogFTvw  #سونا #السودان  https://t.co/vWovo8G9qg</t>
  </si>
  <si>
    <t>['https://www.suna-sd.net/ar/single?id=686589']</t>
  </si>
  <si>
    <t>['https://pbs.twimg.com/media/EeGw_GXX0AMnvaK.jpg']</t>
  </si>
  <si>
    <t>https://twitter.com/SUNA_AGENCY/status/1288505799128551426</t>
  </si>
  <si>
    <t>https://pbs.twimg.com/media/EeGw_GXX0AMnvaK.jpg</t>
  </si>
  <si>
    <t>2020-07-29 17:20:31 CAT</t>
  </si>
  <si>
    <t>تنوير صحفي لجلسة مجلس الوزراء - الاستاذ فيصل محمد صالح وزير الثقافة والإعلام، الناطق الرسمي بإسم الحكومة، 29 يوليو 2020  #سونا #السودان  https://t.co/eWTIbnNYx3</t>
  </si>
  <si>
    <t>['https://youtu.be/vu_SGain7PY']</t>
  </si>
  <si>
    <t>https://twitter.com/SUNA_AGENCY/status/1288494621027454979</t>
  </si>
  <si>
    <t>2020-07-29 16:08:24 CAT</t>
  </si>
  <si>
    <t>وزير الثروة الحيوانيه والسمكية والمراعي المكلف د. عادل فرح، يؤكد أن برنامج تسويق الثروة الحيوانيه والقدرة على الصمود يعمل على تحسين الأمن الغذائي وزيادة الدخل لقطاع المنتجين، وذلك بدعمهم للصمود أمام التغيرات المناخيه في مناطق الانتاج  https://t.co/njMsVanDuu  #سونا #السودان  https://t.co/rFxyAGfn3y</t>
  </si>
  <si>
    <t>['https://www.suna-sd.net/ar/single?id=686602']</t>
  </si>
  <si>
    <t>['https://pbs.twimg.com/media/EeGWRjPX0AAhskw.jpg']</t>
  </si>
  <si>
    <t>https://twitter.com/SUNA_AGENCY/status/1288476472299139074</t>
  </si>
  <si>
    <t>https://pbs.twimg.com/media/EeGWRjPX0AAhskw.jpg</t>
  </si>
  <si>
    <t>2020-07-29 16:00:21 CAT</t>
  </si>
  <si>
    <t>والي الجزيرة يعلن تزيين أسوار أمانة الحكومة بصور الشهداء  https://t.co/DMlo5uM2vr  #سونا #السودان  https://t.co/mZSk3Cinxp</t>
  </si>
  <si>
    <t>['https://www.suna-sd.net/ar/single?id=686588']</t>
  </si>
  <si>
    <t>['https://pbs.twimg.com/media/EeGUnv8WoAARI6q.jpg']</t>
  </si>
  <si>
    <t>https://twitter.com/SUNA_AGENCY/status/1288474445171040256</t>
  </si>
  <si>
    <t>https://pbs.twimg.com/media/EeGUnv8WoAARI6q.jpg</t>
  </si>
  <si>
    <t>2020-07-29 15:47:33 CAT</t>
  </si>
  <si>
    <t>انعقاد الملتقى الأول لولاة الولايات المنتجة للمعادن .. ووكيل وزارة الطاقة والتعدين يكشف عن سياسات جديدة لتنظيم التعدين بالولايات بجانب زيادة المربعات للمساهمة في زيادة الإنتاج  https://t.co/rvGLvmNHoM  #سونا #السودان  https://t.co/EfEb1IGfRP</t>
  </si>
  <si>
    <t>['https://www.suna-sd.net/ar/single?id=686568']</t>
  </si>
  <si>
    <t>['https://pbs.twimg.com/media/EeGRa5UXgAE9CqX.jpg']</t>
  </si>
  <si>
    <t>https://twitter.com/SUNA_AGENCY/status/1288471227011563520</t>
  </si>
  <si>
    <t>https://pbs.twimg.com/media/EeGRa5UXgAE9CqX.jpg</t>
  </si>
  <si>
    <t>2020-07-29 15:01:46 CAT</t>
  </si>
  <si>
    <t>والي ولاية جنوب دارفور موسى مهدي إسحاق يخاطب مواطني الولاية  #سونا #السودان  https://t.co/A9gRmu0g1b</t>
  </si>
  <si>
    <t>['https://youtu.be/IMUYWTpLcV0']</t>
  </si>
  <si>
    <t>https://twitter.com/SUNA_AGENCY/status/1288459703115223041</t>
  </si>
  <si>
    <t>2020-07-29 14:40:43 CAT</t>
  </si>
  <si>
    <t>رئيس مفوضية السلام بروفيسور سليمان الدبيلو يطلع السفراء العرب وسفراء دول الجوار على مجريات التفاوض بجوبا .. والسعودية تستضيف مؤتمرا للمانحين لدعم السلام بالسودان الشهر المقبل  https://t.co/J43sP7qUL6  #سونا #السودان  https://t.co/csVlXNs6HW</t>
  </si>
  <si>
    <t>['https://www.suna-sd.net/ar/single?id=686577']</t>
  </si>
  <si>
    <t>['https://pbs.twimg.com/media/EeGCTOTWsAEv1d9.jpg', 'https://pbs.twimg.com/media/EeGCW7lWAAA9WjI.jpg', 'https://pbs.twimg.com/media/EeGCX82XoAACZ2G.jpg', 'https://pbs.twimg.com/media/EeGCYmzWsAILTag.jpg']</t>
  </si>
  <si>
    <t>https://twitter.com/SUNA_AGENCY/status/1288454404463616004</t>
  </si>
  <si>
    <t>https://pbs.twimg.com/media/EeGCTOTWsAEv1d9.jpg</t>
  </si>
  <si>
    <t>2020-07-29 14:31:15 CAT</t>
  </si>
  <si>
    <t>والي الجزيرة الدكتور عبد الله إدريس يتسلم مهامه ويعلن الإنتقال للدولة المدنية  https://t.co/OuY4p55D3t  #سونا #السودان  https://t.co/Gh86gIabBf</t>
  </si>
  <si>
    <t>['https://www.suna-sd.net/ar/single?id=686584']</t>
  </si>
  <si>
    <t>['https://pbs.twimg.com/media/EeGAPjrWsAAl0A6.jpg']</t>
  </si>
  <si>
    <t>https://twitter.com/SUNA_AGENCY/status/1288452024766533632</t>
  </si>
  <si>
    <t>https://pbs.twimg.com/media/EeGAPjrWsAAl0A6.jpg</t>
  </si>
  <si>
    <t>2020-07-29 14:23:38 CAT</t>
  </si>
  <si>
    <t>محمد حسن عربي يصل الفاشر ويتسلم مهامه واليا لشمال دارفور  https://t.co/XkBxj8Pxxt  #سونا #السودان  https://t.co/zq3rWAntfd</t>
  </si>
  <si>
    <t>['https://www.suna-sd.net/ar/single?id=686582']</t>
  </si>
  <si>
    <t>['https://pbs.twimg.com/media/EeF-hjAXsAAbDsL.jpg']</t>
  </si>
  <si>
    <t>https://twitter.com/SUNA_AGENCY/status/1288450107264978945</t>
  </si>
  <si>
    <t>https://pbs.twimg.com/media/EeF-hjAXsAAbDsL.jpg</t>
  </si>
  <si>
    <t>2020-07-29 13:39:24 CAT</t>
  </si>
  <si>
    <t>تمديد عمل محطات الوقود إلى الحادية عشر مساء  https://t.co/5jsQv1ykKy  #سونا #السودان  https://t.co/0EuuZHBupw</t>
  </si>
  <si>
    <t>['https://www.suna-sd.net/ar/single?id=686580']</t>
  </si>
  <si>
    <t>['https://pbs.twimg.com/media/EeF0XxNXgAAXCWg.jpg']</t>
  </si>
  <si>
    <t>https://twitter.com/SUNA_AGENCY/status/1288438976286687233</t>
  </si>
  <si>
    <t>https://pbs.twimg.com/media/EeF0XxNXgAAXCWg.jpg</t>
  </si>
  <si>
    <t>2020-07-29 11:55:18 CAT</t>
  </si>
  <si>
    <t>وصول أعداد كبيرة من خراف الأضاحي لسوق المواشي بمدني  https://t.co/iHnACdVBFy  #سونا #السودان  https://t.co/l57R4JHq23</t>
  </si>
  <si>
    <t>['https://suna-sd.net/ar/single?id=686556']</t>
  </si>
  <si>
    <t>['https://pbs.twimg.com/media/EeFchVbXkAAlM_e.jpg']</t>
  </si>
  <si>
    <t>https://twitter.com/SUNA_AGENCY/status/1288412776801677314</t>
  </si>
  <si>
    <t>https://pbs.twimg.com/media/EeFchVbXkAAlM_e.jpg</t>
  </si>
  <si>
    <t>2020-07-29 10:28:57 CAT</t>
  </si>
  <si>
    <t>السيول تجتاح مدينة ابو حمد بولاية نهر النيل، وتحدث خسائر كبيرة في والمنازل والممتلكات  https://t.co/dNLX0yTrn8  #سونا #السودان  https://t.co/S0kE50vDA1</t>
  </si>
  <si>
    <t>['https://www.suna-sd.net/ar/single?id=686554']</t>
  </si>
  <si>
    <t>['https://pbs.twimg.com/media/EeFIeOaWkAAxNEB.jpg']</t>
  </si>
  <si>
    <t>https://twitter.com/SUNA_AGENCY/status/1288391046699855875</t>
  </si>
  <si>
    <t>https://pbs.twimg.com/media/EeFIeOaWkAAxNEB.jpg</t>
  </si>
  <si>
    <t>2020-07-29 09:54:28 CAT</t>
  </si>
  <si>
    <t>أعضاء مجلس السيادة الانتقالي قاضي ورجاء وجابر يخاطبون الجلسة الختامية لملتقى جامعة الخرطوم للبناء الوطني والانتقال الديموقراطي، 28 يوليو 2020  #سونا #السودان  https://t.co/jvrTdWjBDx</t>
  </si>
  <si>
    <t>['https://youtu.be/P0-ugkmqMO0']</t>
  </si>
  <si>
    <t>https://twitter.com/SUNA_AGENCY/status/1288382371402743808</t>
  </si>
  <si>
    <t>2020-07-29 09:47:34 CAT</t>
  </si>
  <si>
    <t>ملتقى جامعة الخرطوم للبناء الوطني والانتقال الديموقراطي - استراتيجيات البناء الوطني في ظل النظام الديموقراطي، 28 يوليو 2020  #سونا #السودان  https://t.co/LoetfYcnDM</t>
  </si>
  <si>
    <t>['https://youtu.be/UWgzm5DWvyU']</t>
  </si>
  <si>
    <t>https://twitter.com/SUNA_AGENCY/status/1288380631408402432</t>
  </si>
  <si>
    <t>2020-07-28 23:11:34 CAT</t>
  </si>
  <si>
    <t>سيدة أعمال صينية تدعم الكوادر الصحية والجمهور بمعينات لمجابهة الكورونا  https://t.co/KAu7iPN6qK  #سونا #السودان  https://t.co/vSyxznFGlr</t>
  </si>
  <si>
    <t>['https://www.suna-sd.net/ar/single?id=686553']</t>
  </si>
  <si>
    <t>['https://pbs.twimg.com/media/EeCtpx4X0AAoVeS.jpg']</t>
  </si>
  <si>
    <t>https://twitter.com/SUNA_AGENCY/status/1288220579565273091</t>
  </si>
  <si>
    <t>https://pbs.twimg.com/media/EeCtpx4X0AAoVeS.jpg</t>
  </si>
  <si>
    <t>2020-07-28 23:08:41 CAT</t>
  </si>
  <si>
    <t>رئيس هيئة التوجيه والخدمات برئاسة قوات الشرطة الفريق شرطة رزين سليمان يتسلم مهامه رسميا  https://t.co/k6BJZyga61  #سونا #السودان  https://t.co/8wekYppU5o</t>
  </si>
  <si>
    <t>['https://www.suna-sd.net/ar/single?id=686537']</t>
  </si>
  <si>
    <t>['https://pbs.twimg.com/media/EeCsMnaWAAEbCi8.jpg']</t>
  </si>
  <si>
    <t>https://twitter.com/SUNA_AGENCY/status/1288219854466625537</t>
  </si>
  <si>
    <t>https://pbs.twimg.com/media/EeCsMnaWAAEbCi8.jpg</t>
  </si>
  <si>
    <t>2020-07-28 23:02:48 CAT</t>
  </si>
  <si>
    <t>بسبب المنحة عمال السكة حديد يدخلون في اعتصام  https://t.co/W5FS3lgkON  #سونا #السودان  https://t.co/BzfQHSWXg4</t>
  </si>
  <si>
    <t>['https://www.suna-sd.net/ar/single?id=686533']</t>
  </si>
  <si>
    <t>['https://pbs.twimg.com/media/EeCrm12WkAAEyXV.jpg']</t>
  </si>
  <si>
    <t>https://twitter.com/SUNA_AGENCY/status/1288218373248122883</t>
  </si>
  <si>
    <t>https://pbs.twimg.com/media/EeCrm12WkAAEyXV.jpg</t>
  </si>
  <si>
    <t>2020-07-28 22:52:15 CAT</t>
  </si>
  <si>
    <t>عضو المجلس السيادي بروفيسور صديق تاور يشيد بمبادرة نداء الخرطوم لترقية البيئة والخدمات ويؤكد أنها تعبر عن إحساس بالمسئولية تجاه البلاد  https://t.co/xyhNDOhBNX  #سونا #السودان  https://t.co/nI35rTixL2</t>
  </si>
  <si>
    <t>['https://www.suna-sd.net/ar/single?id=686504']</t>
  </si>
  <si>
    <t>['https://pbs.twimg.com/media/EeCpIxBXoAoRF7d.png']</t>
  </si>
  <si>
    <t>https://twitter.com/SUNA_AGENCY/status/1288215718555656193</t>
  </si>
  <si>
    <t>https://pbs.twimg.com/media/EeCpIxBXoAoRF7d.png</t>
  </si>
  <si>
    <t>2020-07-28 22:40:31 CAT</t>
  </si>
  <si>
    <t>ملتقى جامعة الخرطوم للبناء الوطني والانتقال الديموقراطي يختتم أعماله  https://t.co/x6y78Ss32N  #سونا #السودان  https://t.co/3LGIg0mkgu</t>
  </si>
  <si>
    <t>['https://www.suna-sd.net/ar/single?id=686539']</t>
  </si>
  <si>
    <t>['https://pbs.twimg.com/media/EeCmJVfXoAMhzxb.jpg']</t>
  </si>
  <si>
    <t>https://twitter.com/SUNA_AGENCY/status/1288212764197101569</t>
  </si>
  <si>
    <t>https://pbs.twimg.com/media/EeCmJVfXoAMhzxb.jpg</t>
  </si>
  <si>
    <t>2020-07-28 22:34:58 CAT</t>
  </si>
  <si>
    <t>تصريحات ولاة الولايات عقب اللقاء مع النائب الأول لرئيس مجلس السيادة الانتقالي الفريق أول محمد حمدان دقلو  #سونا #السودان  https://t.co/PJHhoWbTTO</t>
  </si>
  <si>
    <t>['https://youtu.be/1Bgw1k_GXBc']</t>
  </si>
  <si>
    <t>https://twitter.com/SUNA_AGENCY/status/1288211368559218688</t>
  </si>
  <si>
    <t>2020-07-28 22:29:25 CAT</t>
  </si>
  <si>
    <t>النائب الأول لرئيس مجلس السيادة الانتقالي الفريق أول محمد حمدان دقلو، يوجه ولاة الولايات بالاهتمام بمعاش الناس والعمل على تحقيق السلام المستدام في كل ربوع السودان  https://t.co/k41Ddnu8RA  #سونا #السودان  https://t.co/dN5Gb2OUYG</t>
  </si>
  <si>
    <t>['https://www.suna-sd.net/ar/single?id=686536']</t>
  </si>
  <si>
    <t>['https://pbs.twimg.com/media/EeCkGJCWAAA_mDY.jpg']</t>
  </si>
  <si>
    <t>https://twitter.com/SUNA_AGENCY/status/1288209969381244934</t>
  </si>
  <si>
    <t>https://pbs.twimg.com/media/EeCkGJCWAAA_mDY.jpg</t>
  </si>
  <si>
    <t>2020-07-28 22:18:39 CAT</t>
  </si>
  <si>
    <t>اللجنة الوزارية لدراسة موقف المواصلات العامة تقف على التحديات التي تواجه قطاع المواصلات العامة  https://t.co/2PMtBOBDsl  #سونا #السودان  https://t.co/J71ebNuBMl</t>
  </si>
  <si>
    <t>['https://www.suna-sd.net/ar/single?id=686535']</t>
  </si>
  <si>
    <t>['https://pbs.twimg.com/media/EeChjauXoAA7zAP.jpg']</t>
  </si>
  <si>
    <t>https://twitter.com/SUNA_AGENCY/status/1288207263220600836</t>
  </si>
  <si>
    <t>https://pbs.twimg.com/media/EeChjauXoAA7zAP.jpg</t>
  </si>
  <si>
    <t>2020-07-28 22:13:01 CAT</t>
  </si>
  <si>
    <t>الشؤون الدينية والأوقاف تصدر توجيهات بشأن عيد الأضحى المبارك تفاديا لانتشار وباء الكورونا  https://t.co/vc4nA4foNt  #سونا #السودان  https://t.co/r3wjxwOorf</t>
  </si>
  <si>
    <t>['https://www.suna-sd.net/ar/single?id=686542']</t>
  </si>
  <si>
    <t>['https://pbs.twimg.com/media/EeCgPYSXsAEO5_F.jpg']</t>
  </si>
  <si>
    <t>https://twitter.com/SUNA_AGENCY/status/1288205843016699910</t>
  </si>
  <si>
    <t>https://pbs.twimg.com/media/EeCgPYSXsAEO5_F.jpg</t>
  </si>
  <si>
    <t>2020-07-28 22:02:15 CAT</t>
  </si>
  <si>
    <t>اللجنة العليا للطوارئ الصحية تعلن خلو 14 ولاية من ولايات البلاد ال 18 من تسجيل أي إصابات جديدة بفيروس كورونا المستجد خلال الأسبوعين الماضيين، وتشدد على الإبقاء على الإجراءات الإحترازية الصحية في البلاد لثلاثة أسابيع قادمة  https://t.co/QYx91zyWvB  #سونا #السودان  https://t.co/JwXL3xNXRY</t>
  </si>
  <si>
    <t>['https://www.suna-sd.net/ar/single?id=686541']</t>
  </si>
  <si>
    <t>['https://pbs.twimg.com/media/EeCdx34WoAIc7vr.png']</t>
  </si>
  <si>
    <t>https://twitter.com/SUNA_AGENCY/status/1288203132179296256</t>
  </si>
  <si>
    <t>https://pbs.twimg.com/media/EeCdx34WoAIc7vr.png</t>
  </si>
  <si>
    <t>2020-07-28 21:29:27 CAT</t>
  </si>
  <si>
    <t>بيان اللجنة العليا للطوارئ الصحية، عضو السيادي بروفيسور صديق تاور، 28 يوليو 2020  #سونا #السودان  https://t.co/RVVKzXm3iG</t>
  </si>
  <si>
    <t>['https://youtu.be/Uiy69lSHvus']</t>
  </si>
  <si>
    <t>https://twitter.com/SUNA_AGENCY/status/1288194878258675712</t>
  </si>
  <si>
    <t>2020-07-28 21:11:38 CAT</t>
  </si>
  <si>
    <t>وكيل وزارة التجارة والصناعة يؤكد تجويد الأداء التعاوني خلال المرحلة القادمة، تمشيا مع خطة الدولة الرامية بالانطلاق ببرنامج التعاونيات الى الامام لتخفيف الأعباء المعيشية عن المواطنين  https://t.co/YrIQ28BUTU  #سونا #السودان  https://t.co/kaF4y1qAyx</t>
  </si>
  <si>
    <t>['https://www.suna-sd.net/ar/single?id=686508']</t>
  </si>
  <si>
    <t>['https://pbs.twimg.com/media/EeCSRxqXsAImOrG.jpg']</t>
  </si>
  <si>
    <t>https://twitter.com/SUNA_AGENCY/status/1288190395428503555</t>
  </si>
  <si>
    <t>https://pbs.twimg.com/media/EeCSRxqXsAImOrG.jpg</t>
  </si>
  <si>
    <t>2020-07-28 21:01:23 CAT</t>
  </si>
  <si>
    <t>لجنة أمن ولاية الخرطوم برئاسة والي الخرطوم الاستاذ أيمن خالد وبحضور د. يوسف آدم وزير الحكم الاتحادي، تجيز خطة تأمين ولاية الخرطوم خلال عطلة عيد الاضحى المبارك  https://t.co/8R1sOR1F7U  #سونا #السودان  https://t.co/B7OWahNkVY</t>
  </si>
  <si>
    <t>['https://www.suna-sd.net/ar/single?id=686496']</t>
  </si>
  <si>
    <t>['https://pbs.twimg.com/media/EeCP9Q6XsAI3guL.png']</t>
  </si>
  <si>
    <t>https://twitter.com/SUNA_AGENCY/status/1288187815730327555</t>
  </si>
  <si>
    <t>https://pbs.twimg.com/media/EeCP9Q6XsAI3guL.png</t>
  </si>
  <si>
    <t>2020-07-28 20:51:08 CAT</t>
  </si>
  <si>
    <t>والي شمال كردفان الأستاذ خالد مصطفى ادم يؤكد إهتمام حكومته بملف معاش الناس وتعزيز الأمن والاستقرار  https://t.co/cyWYicNFKj  #سونا #السودان  https://t.co/tIzZA1nJHv</t>
  </si>
  <si>
    <t>['https://www.suna-sd.net/ar/single?id=686516']</t>
  </si>
  <si>
    <t>['https://pbs.twimg.com/media/EeCNnUpXgAEip0P.png']</t>
  </si>
  <si>
    <t>https://twitter.com/SUNA_AGENCY/status/1288185239018377217</t>
  </si>
  <si>
    <t>https://pbs.twimg.com/media/EeCNnUpXgAEip0P.png</t>
  </si>
  <si>
    <t>2020-07-28 20:44:19 CAT</t>
  </si>
  <si>
    <t>شداد يستقبل وفد الهيئة الاستشارية لنادي الهلال  https://t.co/p9Db1v7uLG  #سونا #السودان  https://t.co/hrHjtZ7MiV</t>
  </si>
  <si>
    <t>['https://www.suna-sd.net/ar/single?id=686518']</t>
  </si>
  <si>
    <t>['https://pbs.twimg.com/media/EeCMEYBWkAENVaZ.jpg']</t>
  </si>
  <si>
    <t>https://twitter.com/SUNA_AGENCY/status/1288183519852802049</t>
  </si>
  <si>
    <t>https://pbs.twimg.com/media/EeCMEYBWkAENVaZ.jpg</t>
  </si>
  <si>
    <t>2020-07-28 20:37:54 CAT</t>
  </si>
  <si>
    <t>عضوا مجلس السيادة الفريق أول ركن شمس الدين كباشي والأستاذ محمد الفكي سليمان، يلتقيان وفد من المكونات الاجتماعية بشرق السودان، بحضور وزيري العدل والدفاع  https://t.co/PcRTLWtK2F  #سونا #السودان  https://t.co/jnPAgk4zrd</t>
  </si>
  <si>
    <t>['https://www.suna-sd.net/ar/single?id=686519']</t>
  </si>
  <si>
    <t>['https://pbs.twimg.com/media/EeCKl__XYAMFphl.jpg']</t>
  </si>
  <si>
    <t>https://twitter.com/SUNA_AGENCY/status/1288181906161438722</t>
  </si>
  <si>
    <t>https://pbs.twimg.com/media/EeCKl__XYAMFphl.jpg</t>
  </si>
  <si>
    <t>2020-07-28 20:33:46 CAT</t>
  </si>
  <si>
    <t>هيئة الأركان تتكفل بفحوصات كوفيد 19 لكل منظومة المنتخبات الوطنية من لاعبين وأجهزة فنية وادارية  https://t.co/GqwhNXUoMT  #سونا #السودان  https://t.co/OFTvNRAac8</t>
  </si>
  <si>
    <t>['https://www.suna-sd.net/ar/single?id=686515']</t>
  </si>
  <si>
    <t>['https://pbs.twimg.com/media/EeCJgNVXYAA2JPz.jpg']</t>
  </si>
  <si>
    <t>https://twitter.com/SUNA_AGENCY/status/1288180866758344706</t>
  </si>
  <si>
    <t>https://pbs.twimg.com/media/EeCJgNVXYAA2JPz.jpg</t>
  </si>
  <si>
    <t>2020-07-28 20:26:03 CAT</t>
  </si>
  <si>
    <t>وزير الثقافة والإعلام الأستاذ فيصل محمد صالح يعلن عن إعادة هيكلة وزارته  https://t.co/Ni6rg8Vpbd  #سونا #السودان  https://t.co/u5PbvRdE4I</t>
  </si>
  <si>
    <t>['https://www.suna-sd.net/ar/single?id=686510']</t>
  </si>
  <si>
    <t>['https://pbs.twimg.com/media/EeCH4MOXoAEG9m_.jpg']</t>
  </si>
  <si>
    <t>https://twitter.com/SUNA_AGENCY/status/1288178924124594185</t>
  </si>
  <si>
    <t>https://pbs.twimg.com/media/EeCH4MOXoAEG9m_.jpg</t>
  </si>
  <si>
    <t>2020-07-28 20:22:08 CAT</t>
  </si>
  <si>
    <t>توقيع مذكرة تفاهم بين وزارة التعليم العالي والبحث العلمي ومنظومة الصناعات الدفاعية، للعمل على تطوير ودعم المراكز البحثية بالجامعات، والاهتمام ببحوث الطاقة الشمسية، وتقوية البني التحتية كالشبكات والأجهزة اللوحية الذكية لمشروع التعليم عن بعد  https://t.co/UNRPyJDLXZ  #سونا #السودان  https://t.co/fyBnM9LD0g</t>
  </si>
  <si>
    <t>['https://www.suna-sd.net/ar/single?id=686506']</t>
  </si>
  <si>
    <t>['https://pbs.twimg.com/media/EeCG8PuXYAEPYWY.jpg']</t>
  </si>
  <si>
    <t>https://twitter.com/SUNA_AGENCY/status/1288177937859121152</t>
  </si>
  <si>
    <t>https://pbs.twimg.com/media/EeCG8PuXYAEPYWY.jpg</t>
  </si>
  <si>
    <t>2020-07-28 20:10:19 CAT</t>
  </si>
  <si>
    <t>وزارة المالية والتخطيط الاقتصادي تشرع في تطوير هياكلها الداخلية، وذلك بإنشاء وكالة التخطيط الاقتصادي، تتولى مهام وضع الخطط الاقتصادية والسياسات والتحليل الاقتصادي، للنهوض بالاقتصاد وتحقيق التنمية والإستقرار الاقتصادي في جميع انحاء السودان  https://t.co/fBlaPf8bPf  #سونا #السودان  https://t.co/HEN01yqp5Y</t>
  </si>
  <si>
    <t>['https://www.suna-sd.net/ar/single?id=686501']</t>
  </si>
  <si>
    <t>['https://pbs.twimg.com/media/EeCEPhDXgAc9ni6.jpg']</t>
  </si>
  <si>
    <t>https://twitter.com/SUNA_AGENCY/status/1288174964290596865</t>
  </si>
  <si>
    <t>https://pbs.twimg.com/media/EeCEPhDXgAc9ni6.jpg</t>
  </si>
  <si>
    <t>2020-07-28 20:06:08 CAT</t>
  </si>
  <si>
    <t>الهيئة العامة للأرصاد الجوية تحذر من هطول أمطار بكميات متفاوتة في بعض الولايات  https://t.co/RTcpyItsBI  #سونا #السودان  https://t.co/HMjdIiFs8k</t>
  </si>
  <si>
    <t>['https://www.suna-sd.net/ar/single?id=686509']</t>
  </si>
  <si>
    <t>['https://pbs.twimg.com/media/EeCDSw2X0AESl_P.jpg']</t>
  </si>
  <si>
    <t>https://twitter.com/SUNA_AGENCY/status/1288173910404595713</t>
  </si>
  <si>
    <t>https://pbs.twimg.com/media/EeCDSw2X0AESl_P.jpg</t>
  </si>
  <si>
    <t>2020-07-28 19:53:38 CAT</t>
  </si>
  <si>
    <t>اللجنة العليا لإزالة التمكين ومحاربة الفساد واسترداد الأموال المنهوبة، برئاسة الأستاذ محمد الفكي سليمان الرئيس المناوب للجنة، تعقد إجتماعا اليوم بالقصر الجمهوري مع ولاة الولايات الجدد   https://t.co/7Wp7ueNJff  #سونا #السودان  https://t.co/GkNffRxit0</t>
  </si>
  <si>
    <t>['https://www.suna-sd.net/ar/single?id=686505']</t>
  </si>
  <si>
    <t>['https://pbs.twimg.com/media/EeCAIgLXkAAnUEo.jpg']</t>
  </si>
  <si>
    <t>https://twitter.com/SUNA_AGENCY/status/1288170765699997697</t>
  </si>
  <si>
    <t>https://pbs.twimg.com/media/EeCAIgLXkAAnUEo.jpg</t>
  </si>
  <si>
    <t>2020-07-28 19:46:53 CAT</t>
  </si>
  <si>
    <t>مدير عمليات ري المشاريع بوزارة الري والموارد المائية، يؤكد ان المساحة المزروعة في مشروع الرهد حتى الأسبوع الثالث من يوليو (78.819) فدان، المروي منها حتى الآن (74.693) فدان بنسبة 95%، وينفي وجود مشاكل او صعوبات للري بالمشروع  https://t.co/kkNTM2JMb1  #سونا #السودان  https://t.co/cs9ozWQxIX</t>
  </si>
  <si>
    <t>['https://www.suna-sd.net/ar/single?id=686497']</t>
  </si>
  <si>
    <t>['https://pbs.twimg.com/media/EeB-7fKXoAITt30.jpg']</t>
  </si>
  <si>
    <t>https://twitter.com/SUNA_AGENCY/status/1288169067749285888</t>
  </si>
  <si>
    <t>https://pbs.twimg.com/media/EeB-7fKXoAITt30.jpg</t>
  </si>
  <si>
    <t>2020-07-28 19:15:03 CAT</t>
  </si>
  <si>
    <t>والي الجزيرة: معاش الناس اولوية  https://t.co/dj3ajOINU5  #سونا #السودان  https://t.co/z48wUERg4G</t>
  </si>
  <si>
    <t>['https://www.suna-sd.net/ar/single?id=686493']</t>
  </si>
  <si>
    <t>['https://pbs.twimg.com/media/EeB3nD2XoAUmFo3.jpg']</t>
  </si>
  <si>
    <t>https://twitter.com/SUNA_AGENCY/status/1288161057182294016</t>
  </si>
  <si>
    <t>https://pbs.twimg.com/media/EeB3nD2XoAUmFo3.jpg</t>
  </si>
  <si>
    <t>2020-07-28 18:59:16 CAT</t>
  </si>
  <si>
    <t>رئيس مجلس السيادة الإنتقالي الفريق أول ركن عبد الفتاح البرهان، يتلقى رسالة شفهية من شقيقه الرئيس المصري المشير عبد الفتاح السيسي تتعلق بالعلاقات الثنائية بين البلدين  https://t.co/HZeVeNaSTL  #سونا #السودان  https://t.co/21YE3D5yyG</t>
  </si>
  <si>
    <t>['https://www.suna-sd.net/ar/single?id=686495']</t>
  </si>
  <si>
    <t>['https://pbs.twimg.com/media/EeBz8iIWoAkIHkO.jpg', 'https://pbs.twimg.com/media/EeBz9wLXsAAsADm.jpg', 'https://pbs.twimg.com/media/EeBz_AMWoAE9xdC.jpg', 'https://pbs.twimg.com/media/EeBz_qDWkAA8MwO.jpg']</t>
  </si>
  <si>
    <t>https://twitter.com/SUNA_AGENCY/status/1288157083607728128</t>
  </si>
  <si>
    <t>https://pbs.twimg.com/media/EeBz8iIWoAkIHkO.jpg</t>
  </si>
  <si>
    <t>2020-07-28 18:52:17 CAT</t>
  </si>
  <si>
    <t>اللجنة الوطنية لمكافحة غسل الاموال وتمويل الإرهاب، تناقش  الموقف العام للسودان في مجال مكافحة غسل الأموال وتمويل الإرهاب، وتجيز خطة عمل اللجنة الوطنية للفترة من 2020 الي 2023  https://t.co/jMpB2wMbf5  #سونا #السودان  https://t.co/oFAUdxZ18Z</t>
  </si>
  <si>
    <t>['https://www.suna-sd.net/ar/single?id=686500']</t>
  </si>
  <si>
    <t>['https://pbs.twimg.com/media/EeByaLsWsAMCp1w.png']</t>
  </si>
  <si>
    <t>https://twitter.com/SUNA_AGENCY/status/1288155326810918916</t>
  </si>
  <si>
    <t>https://pbs.twimg.com/media/EeByaLsWsAMCp1w.png</t>
  </si>
  <si>
    <t>2020-07-28 18:41:38 CAT</t>
  </si>
  <si>
    <t>د.حمدوك يلتقي برئيس جهاز المخابرات العامة المصرية  https://t.co/o7or97sVk4  #سونا #السودان  https://t.co/LdBoCAb8el</t>
  </si>
  <si>
    <t>['https://www.suna-sd.net/ar/single?id=686502']</t>
  </si>
  <si>
    <t>['https://pbs.twimg.com/media/EeBv_ocXYAAHxo3.jpg']</t>
  </si>
  <si>
    <t>https://twitter.com/SUNA_AGENCY/status/1288152648928169994</t>
  </si>
  <si>
    <t>https://pbs.twimg.com/media/EeBv_ocXYAAHxo3.jpg</t>
  </si>
  <si>
    <t>2020-07-28 18:30:42 CAT</t>
  </si>
  <si>
    <t>الشرطة: الشروع في إنفاذ القرار القاضي بإلغاء استيفاء تأشيرة الخروج  https://t.co/rX9m7biX1O  #سونا #السودان  https://t.co/mjhoOTC1VP</t>
  </si>
  <si>
    <t>['https://www.suna-sd.net/ar/single?id=686498']</t>
  </si>
  <si>
    <t>['https://pbs.twimg.com/media/EeBtbFpWkAI7oKp.jpg']</t>
  </si>
  <si>
    <t>https://twitter.com/SUNA_AGENCY/status/1288149897833840647</t>
  </si>
  <si>
    <t>https://pbs.twimg.com/media/EeBtbFpWkAI7oKp.jpg</t>
  </si>
  <si>
    <t>2020-07-28 17:57:12 CAT</t>
  </si>
  <si>
    <t>قاضي لدي مخاطبته المائدة المستديرة. محور الإصلاح الدستوري: وضع الدستور هو مسؤولية الجمعية التأسيسية القادمة بعد إنتهاء الفترة الانتقالية، باعتبار أن المسؤولية في هذا الشأن هي مسؤولية الشعب السوداني بكل فئاته وتنظيماته وأحزابه  https://t.co/9SA8J3lal1  #سونا #السودان  https://t.co/XsmiV8zrcD</t>
  </si>
  <si>
    <t>['https://www.suna-sd.net/ar/single?id=686488']</t>
  </si>
  <si>
    <t>['https://pbs.twimg.com/media/EeBlex9WoAAKeyS.jpg', 'https://pbs.twimg.com/media/EeBlfnEX0AADRKM.jpg', 'https://pbs.twimg.com/media/EeBlgWIWAAUevoj.jpg', 'https://pbs.twimg.com/media/EeBlhdAX0AMZpMK.jpg']</t>
  </si>
  <si>
    <t>https://twitter.com/SUNA_AGENCY/status/1288141464766218241</t>
  </si>
  <si>
    <t>https://pbs.twimg.com/media/EeBlex9WoAAKeyS.jpg</t>
  </si>
  <si>
    <t>2020-07-28 17:46:53 CAT</t>
  </si>
  <si>
    <t>التعايشي بالمائدة المستديرة: ما زلنا نفتقد لشيئين مهمين على مر تاريخ السودان الحديث، هما غياب آليات إدارة الحوار وغياب الإرادة الوطنية، فقد حاولنا كثيرا إدارة حوارات وتوصلنا إلى اتفاقيات كبيرة لكن لم نملك الإرادة للإلتزام بها  https://t.co/AIFliNqDFX  #سونا #السودان  https://t.co/fMHrIV8sa4</t>
  </si>
  <si>
    <t>['https://www.suna-sd.net/ar/single?id=686489']</t>
  </si>
  <si>
    <t>['https://pbs.twimg.com/media/EeBja47XYAIkp1V.jpg']</t>
  </si>
  <si>
    <t>https://twitter.com/SUNA_AGENCY/status/1288138867019862021</t>
  </si>
  <si>
    <t>https://pbs.twimg.com/media/EeBja47XYAIkp1V.jpg</t>
  </si>
  <si>
    <t>2020-07-28 17:37:18 CAT</t>
  </si>
  <si>
    <t>عضو مجلس السيادة الانتقالي بروفيسور صديق تاور يتسلم مذكرة من أبناء محلية قريضة "ولاية جنوب دارفور" بالخرطوم، حول الأحداث التي شهدتها المحليه مؤخرا  https://t.co/eQ8XZUmsZw  #سونا #السودان  https://t.co/Fyb9AMNM7Z</t>
  </si>
  <si>
    <t>['https://www.suna-sd.net/ar/single?id=686492']</t>
  </si>
  <si>
    <t>['https://pbs.twimg.com/media/EeBhLeCWAAIyG9K.jpg']</t>
  </si>
  <si>
    <t>https://twitter.com/SUNA_AGENCY/status/1288136458004570112</t>
  </si>
  <si>
    <t>https://pbs.twimg.com/media/EeBhLeCWAAIyG9K.jpg</t>
  </si>
  <si>
    <t>2020-07-28 17:16:50 CAT</t>
  </si>
  <si>
    <t>اللجنة العليا لمتابعة ملف سد النهضة الإثيوبي برئاسة رئيس مجلس الوزراء د. عبدالله حمدوك، تستعرض موقف السودان التفاوضي خلال كل المراحل السابقة انتهاءً بالجولة الحالية برعاية الاتحاد الأفريقي  https://t.co/ezu4VymHmB  #سونا #السودان  https://t.co/uDL0wSjCxi</t>
  </si>
  <si>
    <t>['https://www.suna-sd.net/ar/single?id=686491']</t>
  </si>
  <si>
    <t>['https://pbs.twimg.com/media/EeBbep9XYAEFR44.jpg']</t>
  </si>
  <si>
    <t>https://twitter.com/SUNA_AGENCY/status/1288131307948642309</t>
  </si>
  <si>
    <t>https://pbs.twimg.com/media/EeBbep9XYAEFR44.jpg</t>
  </si>
  <si>
    <t>2020-07-28 16:16:12 CAT</t>
  </si>
  <si>
    <t>المنتدى التفاكري حول سير مبادرة نداء الخرطوم لترقية البيئة والخدمات، تحت شعار "ترقية السلوك عافية بلد"، 28 يوليو 2020  #سونا #السودان  https://t.co/QSioKUKWaa</t>
  </si>
  <si>
    <t>['https://youtu.be/d6nLIPFRrkc']</t>
  </si>
  <si>
    <t>https://twitter.com/SUNA_AGENCY/status/1288116046881099777</t>
  </si>
  <si>
    <t>2020-07-28 15:52:21 CAT</t>
  </si>
  <si>
    <t>البرهان يشيد بعمق ومتانة العلاقات السودانية الألمانية في كافة المجالات  https://t.co/WB457YLLRY  #سونا #السودان  https://t.co/TXyWlVHjjc</t>
  </si>
  <si>
    <t>['https://www.suna-sd.net/ar/single?id=686487']</t>
  </si>
  <si>
    <t>['https://pbs.twimg.com/media/EeBJNBRVoAEanXz.jpg', 'https://pbs.twimg.com/media/EeBJNp7U0AArO-f.jpg', 'https://pbs.twimg.com/media/EeBJOUWUcAQ-Dsc.jpg', 'https://pbs.twimg.com/media/EeBJO97U4AEj6XT.jpg']</t>
  </si>
  <si>
    <t>https://twitter.com/SUNA_AGENCY/status/1288110047810039808</t>
  </si>
  <si>
    <t>https://pbs.twimg.com/media/EeBJNBRVoAEanXz.jpg</t>
  </si>
  <si>
    <t>2020-07-28 15:48:09 CAT</t>
  </si>
  <si>
    <t>المائدة المستديرة بملتقى جامعة الخرطوم للبناء الوطني والانتقال الديمقراطي، تستعرض مصفوفة محور الإصلاح الدستوري وعملية صناعة الدستور  https://t.co/WsYu7APXPE  #سونا #السودان  https://t.co/aHxAxbIxpr</t>
  </si>
  <si>
    <t>['https://www.suna-sd.net/ar/single?id=686482']</t>
  </si>
  <si>
    <t>['https://pbs.twimg.com/media/EeBIIrGUcAA4KpQ.jpg']</t>
  </si>
  <si>
    <t>https://twitter.com/SUNA_AGENCY/status/1288108990153416705</t>
  </si>
  <si>
    <t>https://pbs.twimg.com/media/EeBIIrGUcAA4KpQ.jpg</t>
  </si>
  <si>
    <t>2020-07-28 15:12:20 CAT</t>
  </si>
  <si>
    <t>رئيس مفوضية السلام بروفيسور سليمان الدبيلو، يؤكد على أهمية دور اليوناميد في دعم عملية السلام وتحقيق الأمن والاستقرار في السودان  https://t.co/nclvgZHYQM  #سونا #السودان  https://t.co/9kgVMX9qWx</t>
  </si>
  <si>
    <t>['https://www.suna-sd.net/ar/single?id=686486']</t>
  </si>
  <si>
    <t>['https://pbs.twimg.com/media/EeBAE3FWoAAsn2X.jpg']</t>
  </si>
  <si>
    <t>https://twitter.com/SUNA_AGENCY/status/1288099973607948289</t>
  </si>
  <si>
    <t>https://pbs.twimg.com/media/EeBAE3FWoAAsn2X.jpg</t>
  </si>
  <si>
    <t>2020-07-28 15:03:44 CAT</t>
  </si>
  <si>
    <t>والي الجزيرة: لا مجال لمن أجرم أو عادى الثورة  https://t.co/5GMUOjazJL  #سونا #السودان  https://t.co/ZWt0qe1Pmi</t>
  </si>
  <si>
    <t>['https://www.suna-sd.net/ar/single?id=686483']</t>
  </si>
  <si>
    <t>['https://pbs.twimg.com/media/EeA-F0uX0AAdoUJ.jpg']</t>
  </si>
  <si>
    <t>https://twitter.com/SUNA_AGENCY/status/1288097812576710657</t>
  </si>
  <si>
    <t>https://pbs.twimg.com/media/EeA-F0uX0AAdoUJ.jpg</t>
  </si>
  <si>
    <t>2020-07-28 14:22:22 CAT</t>
  </si>
  <si>
    <t>وزير الصناعة والتجارة مدني عباس مدني، يؤكد ان وزارته تهتم بتطوير الصادرات السودانية وترقيتها، وتتعامل مع القطاع الخاص كشريك مهم في العملية الاقتصادية وفي تحقيق أهداف التنمية المستدامة  https://t.co/pyWb6BUjIN  #سونا #السودان  https://t.co/EBrBmz68Ml</t>
  </si>
  <si>
    <t>['https://www.suna-sd.net/ar/single?id=686480']</t>
  </si>
  <si>
    <t>['https://pbs.twimg.com/media/EeA0bUQXkAIKcyR.jpg']</t>
  </si>
  <si>
    <t>https://twitter.com/SUNA_AGENCY/status/1288087401278181377</t>
  </si>
  <si>
    <t>https://pbs.twimg.com/media/EeA0bUQXkAIKcyR.jpg</t>
  </si>
  <si>
    <t>2020-07-28 14:08:23 CAT</t>
  </si>
  <si>
    <t>رئيس الوزراء د. عبدالله حمدوك، يشرف اليوم الأول من فعالية المائدة المستديرة بملتقى جامعة الخرطوم للبناء الوطني والانتقال الديموقراطي، 27 يوليو 2020  #سونا #السودان  https://t.co/l4lL3YCKsF</t>
  </si>
  <si>
    <t>https://twitter.com/SUNA_AGENCY/status/1288083882743652354</t>
  </si>
  <si>
    <t>https://pbs.twimg.com/ext_tw_video_thumb/1288083237433212928/pu/img/l0S0OM2KlaVXJrcg.jpg</t>
  </si>
  <si>
    <t>2020-07-28 12:38:11 CAT</t>
  </si>
  <si>
    <t>وزير الثقافة والإعلام ينعي المهندس عز الدين محمد إبراهيم، مؤسس شركة سودانيز ساوند  https://t.co/54dhyxw3Xp  #سونا #السودان  https://t.co/KOzyVNX14r</t>
  </si>
  <si>
    <t>['https://www.suna-sd.net/ar/single?id=686474']</t>
  </si>
  <si>
    <t>['https://pbs.twimg.com/media/EeAcvVBXgAABUDz.jpg']</t>
  </si>
  <si>
    <t>https://twitter.com/SUNA_AGENCY/status/1288061182448893960</t>
  </si>
  <si>
    <t>https://pbs.twimg.com/media/EeAcvVBXgAABUDz.jpg</t>
  </si>
  <si>
    <t>2020-07-28 11:53:35 CAT</t>
  </si>
  <si>
    <t>وزارة الشؤون الدينية والأوقاف تبحث بولاية الجزيرة سير العمل بالمجالس الدعوية وإدارة الحج والعمرة وهياكلها الإدارية واصولها بالولاية، ومدى تنفيذ القرارات الخاصه بإيقاف عدد من المنظمات بالولاية  https://t.co/QHROycBb4G  #سونا #السودان  https://t.co/HmxAKQvoJg</t>
  </si>
  <si>
    <t>['https://www.suna-sd.net/ar/single?id=686461']</t>
  </si>
  <si>
    <t>['https://pbs.twimg.com/media/EeASjsdX0AEhpNj.jpg']</t>
  </si>
  <si>
    <t>https://twitter.com/SUNA_AGENCY/status/1288049958235627520</t>
  </si>
  <si>
    <t>https://pbs.twimg.com/media/EeASjsdX0AEhpNj.jpg</t>
  </si>
  <si>
    <t>2020-07-28 11:48:29 CAT</t>
  </si>
  <si>
    <t>وزير الثقافة والإعلام ينعي الفنانة الموسيقية دكتورة حواء المنصوري، الأستاذة بكلية الموسيقى والدراما والعضو المؤسس لفرقة عقد الجلاد  https://t.co/EUDYxwicxq  #سونا #السودان  https://t.co/skqrE5MlfJ</t>
  </si>
  <si>
    <t>['https://www.suna-sd.net/ar/single?id=686460']</t>
  </si>
  <si>
    <t>['https://pbs.twimg.com/media/EeARO8qXsAE91ru.jpg']</t>
  </si>
  <si>
    <t>https://twitter.com/SUNA_AGENCY/status/1288048673880973312</t>
  </si>
  <si>
    <t>https://pbs.twimg.com/media/EeARO8qXsAE91ru.jpg</t>
  </si>
  <si>
    <t>2020-07-28 09:56:44 CAT</t>
  </si>
  <si>
    <t>وزارة الصحة: تسجيل (72) اصابة جديدة بفيروس كورونا المستجد وشفاء (62) و(5) وفيات  https://t.co/LzxsASokuJ  *التقرير الوبائي ليومي الأحد والإثنين 26 و27 يوليو 2020  #سونا #السودان  https://t.co/WcbRdln6Ws</t>
  </si>
  <si>
    <t>['https://www.suna-sd.net/ar/single?id=686455']</t>
  </si>
  <si>
    <t>['https://pbs.twimg.com/media/Ed_3u4LWkAE1i9N.jpg']</t>
  </si>
  <si>
    <t>https://twitter.com/SUNA_AGENCY/status/1288020553123729408</t>
  </si>
  <si>
    <t>https://pbs.twimg.com/media/Ed_3u4LWkAE1i9N.jpg</t>
  </si>
  <si>
    <t>2020-07-28 09:44:22 CAT</t>
  </si>
  <si>
    <t>وزارة الصحة تعلن تسجيل (72) حالة إصابة جديدة بفيروس كورونا المستجد، ليرتفع العدد الكلي لحالات الإصابة بالفيروس منذ بداية الجائحة في السودان الى (11496) حالة، في حين تم تسجيل (5) حالة وفاة، وتماثل (62) حالة للشفاء  *التقرير الوبائي ليومي الأحد والإثنين 26 و27 يوليو  #سونا #السودان  https://t.co/L9XBUVm2co</t>
  </si>
  <si>
    <t>['https://pbs.twimg.com/media/Ed_0a5CWsAMk4FD.jpg', 'https://pbs.twimg.com/media/Ed_0cbaWoAAPJOb.jpg', 'https://pbs.twimg.com/media/Ed_0cb_WkAAXp4b.jpg']</t>
  </si>
  <si>
    <t>https://twitter.com/SUNA_AGENCY/status/1288017441319198720</t>
  </si>
  <si>
    <t>https://pbs.twimg.com/media/Ed_0a5CWsAMk4FD.jpg</t>
  </si>
  <si>
    <t>2020-07-27 23:31:06 CAT</t>
  </si>
  <si>
    <t>حكومة ولاية غرب كردفان تكرم اللواء الركن عبدالله محمد عبدالله الوالي المكلف السابق بمناسبة انتهاء فترة تكليفه  https://t.co/EMP653bu0f  #سونا #السودان  https://t.co/qeVpkVqL2S</t>
  </si>
  <si>
    <t>['https://www.suna-sd.net/ar/single?id=686451']</t>
  </si>
  <si>
    <t>['https://pbs.twimg.com/media/Ed9opN2X0AAdK-u.jpg']</t>
  </si>
  <si>
    <t>https://twitter.com/SUNA_AGENCY/status/1287863106593529863</t>
  </si>
  <si>
    <t>https://pbs.twimg.com/media/Ed9opN2X0AAdK-u.jpg</t>
  </si>
  <si>
    <t>2020-07-27 23:09:34 CAT</t>
  </si>
  <si>
    <t>والي وسط دارفور الدكتور اديب عبدالرحمن يوسف يؤكد بأنه سيقف على مسافة واحدة من كل مكونات الولاية  https://t.co/Hwx76gBZCb  #سونا #السودان  https://t.co/xJJi0ZCMtP</t>
  </si>
  <si>
    <t>['https://www.suna-sd.net/ar/single?id=686446']</t>
  </si>
  <si>
    <t>['https://pbs.twimg.com/media/Ed9jny-X0AgeK7z.jpg']</t>
  </si>
  <si>
    <t>https://twitter.com/SUNA_AGENCY/status/1287857686198071296</t>
  </si>
  <si>
    <t>https://pbs.twimg.com/media/Ed9jny-X0AgeK7z.jpg</t>
  </si>
  <si>
    <t>2020-07-27 23:04:15 CAT</t>
  </si>
  <si>
    <t>المجلس السوداني للشؤون الخارجية .. ندوة "مشروع الجزيرة الى اين؟ ودور البعد الخارجي في الإصلاح"  #سونا #السودان  https://t.co/12gY7IX2SC</t>
  </si>
  <si>
    <t>['https://youtu.be/bhefFI-tYNM']</t>
  </si>
  <si>
    <t>https://twitter.com/SUNA_AGENCY/status/1287856347229360137</t>
  </si>
  <si>
    <t>2020-07-27 23:00:17 CAT</t>
  </si>
  <si>
    <t>المجلس السوداني للشؤون الخارجية يعقد ندوة بعنوان "مشروع الجزيرة الى اين؟ ودور البعد الخارجي في الإصلاح" وذلك بحضور نوعي من السفراء والمهتمين وبعض المحافظين الذين تعاقبوا على المشروع  https://t.co/ZD9dYPv1ja  #سونا #السودان  https://t.co/Yswq489w7T</t>
  </si>
  <si>
    <t>['https://www.suna-sd.net/ar/single?id=686391']</t>
  </si>
  <si>
    <t>['https://pbs.twimg.com/media/Ed9hVibWkAAARM4.jpg']</t>
  </si>
  <si>
    <t>https://twitter.com/SUNA_AGENCY/status/1287855352805982209</t>
  </si>
  <si>
    <t>https://pbs.twimg.com/media/Ed9hVibWkAAARM4.jpg</t>
  </si>
  <si>
    <t>2020-07-27 22:57:06 CAT</t>
  </si>
  <si>
    <t>تدشين مبادرة تنمية موارد ولاية النيل الابيض  https://t.co/vkoDy3fWgq  #سونا #السودان  https://t.co/IFXuTLKp98</t>
  </si>
  <si>
    <t>['https://www.suna-sd.net/ar/single?id=686403']</t>
  </si>
  <si>
    <t>['https://pbs.twimg.com/media/Ed9g37MXkAMCBql.jpg']</t>
  </si>
  <si>
    <t>https://twitter.com/SUNA_AGENCY/status/1287854551102611460</t>
  </si>
  <si>
    <t>https://pbs.twimg.com/media/Ed9g37MXkAMCBql.jpg</t>
  </si>
  <si>
    <t>2020-07-27 22:53:38 CAT</t>
  </si>
  <si>
    <t>اللجنة الفنية للامن الغذائي والتغذوي للعام 2020 بولاية النيل الازرق: قلة المواعين التخزينية وشح المدخلات الزراعية يمثل مهدد رئيسي للمخزون الاستراتيجي  https://t.co/ZAcwwnhuo5  #سونا #السودان  https://t.co/qfTZolvuKl</t>
  </si>
  <si>
    <t>['https://www.suna-sd.net/ar/single?id=686445']</t>
  </si>
  <si>
    <t>['https://pbs.twimg.com/media/Ed9gE77X0AEr6Ws.jpg']</t>
  </si>
  <si>
    <t>https://twitter.com/SUNA_AGENCY/status/1287853676619497472</t>
  </si>
  <si>
    <t>https://pbs.twimg.com/media/Ed9gE77X0AEr6Ws.jpg</t>
  </si>
  <si>
    <t>2020-07-27 22:34:26 CAT</t>
  </si>
  <si>
    <t>والي الجزيرة يزور أسر شهداء الثورة السودانية بالولاية في مستهل عمله غدا  https://t.co/3htWLGmBN7  #سونا #السودان  https://t.co/cMIfat6lFQ</t>
  </si>
  <si>
    <t>['https://www.suna-sd.net/ar/single?id=686441']</t>
  </si>
  <si>
    <t>['https://pbs.twimg.com/media/Ed9bWeAWoAAHr41.jpg']</t>
  </si>
  <si>
    <t>https://twitter.com/SUNA_AGENCY/status/1287848844726874112</t>
  </si>
  <si>
    <t>https://pbs.twimg.com/media/Ed9bWeAWoAAHr41.jpg</t>
  </si>
  <si>
    <t>2020-07-27 22:25:12 CAT</t>
  </si>
  <si>
    <t>والي وسط دارفور الدكتور أديب عبد الرحمن يوسف، يؤكد إلتزامه بمعيار الكفاءة والنزاهة بالنسبة للمشاركة في الحكومة، وأن تحقيق السلام الإجتماعي والإستقرار من أولويات حكومته خلال الـ 100 يوم الأولى  https://t.co/XX03D2tHTo  #سونا #السودان  https://t.co/83mw5o0Qbd</t>
  </si>
  <si>
    <t>['https://www.suna-sd.net/ar/single?id=686443']</t>
  </si>
  <si>
    <t>['https://pbs.twimg.com/media/Ed9ZhT3XkAIwBVL.jpg']</t>
  </si>
  <si>
    <t>https://twitter.com/SUNA_AGENCY/status/1287846522697154560</t>
  </si>
  <si>
    <t>https://pbs.twimg.com/media/Ed9ZhT3XkAIwBVL.jpg</t>
  </si>
  <si>
    <t>2020-07-27 22:17:07 CAT</t>
  </si>
  <si>
    <t>الأمين العام لحكومة ولاية جنوب كردفان يتسلم مذكرة مطلبية من كتلة القوى المدنية وتنظيمات المجتمع المدني بمحلية كادقلي الكبرى، وذلك من خلال الوقفة الاحتجاجية التي تنادي بايقاف نزيف الدم على خلفية الأحداث المتكررة التي تشهدها مدينة كادقلي  https://t.co/1pOcfv4mFh  #سونا #السودان  https://t.co/BCAOh5ioov</t>
  </si>
  <si>
    <t>['https://www.suna-sd.net/ar/single?id=686442']</t>
  </si>
  <si>
    <t>['https://pbs.twimg.com/media/Ed9XsBDWoAArVca.jpg']</t>
  </si>
  <si>
    <t>https://twitter.com/SUNA_AGENCY/status/1287844487423840257</t>
  </si>
  <si>
    <t>https://pbs.twimg.com/media/Ed9XsBDWoAArVca.jpg</t>
  </si>
  <si>
    <t>2020-07-27 22:13:49 CAT</t>
  </si>
  <si>
    <t>ديوان الزكاة بولاية النيل الأزرق يدشن بالتعاون مع مصرف الادخار فرع الدمازين، برنامج تسليم الجرارات الزراعية للعائدين من مناطق الحرب  https://t.co/a078dJoreF  #سونا #السودان  https://t.co/7LyA54auFP</t>
  </si>
  <si>
    <t>['https://www.suna-sd.net/ar/single?id=686440']</t>
  </si>
  <si>
    <t>['https://pbs.twimg.com/media/Ed9W8SkXkAAAVoF.jpg']</t>
  </si>
  <si>
    <t>https://twitter.com/SUNA_AGENCY/status/1287843655848464384</t>
  </si>
  <si>
    <t>https://pbs.twimg.com/media/Ed9W8SkXkAAAVoF.jpg</t>
  </si>
  <si>
    <t>2020-07-27 22:08:13 CAT</t>
  </si>
  <si>
    <t>اللجنة التنفيذية للتنسيق مع بعثة الأمم المتحدة لدعم الانتقال في السودان "يونيتامس" تلتقي بمقر الأمانة العامة لمجلس الوزراء برئاسة السفير عمر الشيخ الحسين، بوفد المقدمة الفني لبعثة الامم المتحدة "يونيتامس"   https://t.co/cFA1Iiwzst  #سونا #السودان  https://t.co/Xbg9q032i0</t>
  </si>
  <si>
    <t>['https://www.suna-sd.net/ar/single?id=686439']</t>
  </si>
  <si>
    <t>['https://pbs.twimg.com/media/Ed9Vr9AXsAI40vC.jpg', 'https://pbs.twimg.com/media/Ed9VsWvWsAAPZ_7.jpg', 'https://pbs.twimg.com/media/Ed9VsuMWkAI7GVm.jpg']</t>
  </si>
  <si>
    <t>https://twitter.com/SUNA_AGENCY/status/1287842248135249923</t>
  </si>
  <si>
    <t>https://pbs.twimg.com/media/Ed9Vr9AXsAI40vC.jpg</t>
  </si>
  <si>
    <t>2020-07-27 21:43:02 CAT</t>
  </si>
  <si>
    <t>التربيه بالخرطوم .. تواصل عبر الخارجيه وجهاز تنظيم شؤون السودانيين بالخارج، للترتيب الجيد لإجراء إمتحانات شهادة مرحلة الأساس للطلاب السودانيين بالخارج  #سونا #السودان  https://t.co/NvHuaM8qbH</t>
  </si>
  <si>
    <t>['https://youtu.be/GtrjBY2wuzE']</t>
  </si>
  <si>
    <t>https://twitter.com/SUNA_AGENCY/status/1287835912185892864</t>
  </si>
  <si>
    <t>2020-07-27 21:40:16 CAT</t>
  </si>
  <si>
    <t>وزير الري والموارد المائية بروفيسور ياسر عباس: اكثر الموضوعات تعقيداً في مفاوضات سد النهضة في الفترة السابقة كانت في الجانب القانوني، والضمان الوحيد للتعاون بين الدول الثلاث هو توقيع اتفاق قانوني ملزم حول ملء وتشغيل سد النهضة   https://t.co/zKLdkUae9J  #سونا #السودان  https://t.co/suNKzChsTc</t>
  </si>
  <si>
    <t>['https://www.suna-sd.net/ar/single?id=686437']</t>
  </si>
  <si>
    <t>['https://pbs.twimg.com/media/Ed9OriGXsAAXTbF.jpg']</t>
  </si>
  <si>
    <t>https://twitter.com/SUNA_AGENCY/status/1287835215541473280</t>
  </si>
  <si>
    <t>https://pbs.twimg.com/media/Ed9OriGXsAAXTbF.jpg</t>
  </si>
  <si>
    <t>2020-07-27 21:21:48 CAT</t>
  </si>
  <si>
    <t>رئيس مجلس الوزراء د. عبدالله حمدوك يؤكد أن تعيين الولاة المدنيين تم من خلال مشاورات واسعة وتوافق، مبينا أن هذه الخطوة تعتبر نقلة في سبيل إكمال هياكل السلطة الانتقالية  https://t.co/Fig1wFSyFa  #سونا #السودان  https://t.co/ZmyQzScse7</t>
  </si>
  <si>
    <t>['https://www.suna-sd.net/ar/single?id=686438']</t>
  </si>
  <si>
    <t>['https://pbs.twimg.com/media/Ed9LBS2XgAItrhS.jpg', 'https://pbs.twimg.com/media/Ed9LCDoXkAA8X_8.jpg', 'https://pbs.twimg.com/media/Ed9LC6LWoAAQR2o.jpg']</t>
  </si>
  <si>
    <t>https://twitter.com/SUNA_AGENCY/status/1287830566499487745</t>
  </si>
  <si>
    <t>https://pbs.twimg.com/media/Ed9LBS2XgAItrhS.jpg</t>
  </si>
  <si>
    <t>2020-07-27 21:07:39 CAT</t>
  </si>
  <si>
    <t>وزير الخارجية المكلف يبحث مع نائب رئيس بعثة اليوناميد، التعاون والتنسيق المشترك بين حكومة السودان والبعثة خلال الفترة المقبلة  https://t.co/XGD6ncdK0w  #سونا #السودان  https://t.co/Hq9TkVNnKc</t>
  </si>
  <si>
    <t>['https://www.suna-sd.net/ar/single?id=686436']</t>
  </si>
  <si>
    <t>['https://pbs.twimg.com/media/Ed9H0RFX0AAKUcG.jpg']</t>
  </si>
  <si>
    <t>https://twitter.com/SUNA_AGENCY/status/1287827005745094657</t>
  </si>
  <si>
    <t>https://pbs.twimg.com/media/Ed9H0RFX0AAKUcG.jpg</t>
  </si>
  <si>
    <t>2020-07-27 21:04:11 CAT</t>
  </si>
  <si>
    <t>مانيس يترأس اجتماع منسقات ملتقى نساء دارفور وولاة دارفور الخمسة ووالي الخرطوم بعد أدائهم القسم  https://t.co/Wg8JHFfsxb  #سونا #السودان  https://t.co/XnrpSFuWGk</t>
  </si>
  <si>
    <t>['https://www.suna-sd.net/ar/single?id=686432']</t>
  </si>
  <si>
    <t>['https://pbs.twimg.com/media/Ed9GyMdWsAEHbUF.jpg']</t>
  </si>
  <si>
    <t>https://twitter.com/SUNA_AGENCY/status/1287826131958341632</t>
  </si>
  <si>
    <t>https://pbs.twimg.com/media/Ed9GyMdWsAEHbUF.jpg</t>
  </si>
  <si>
    <t>2020-07-27 20:52:27 CAT</t>
  </si>
  <si>
    <t>وزارة الشباب والرياضة تعتذر عن استضافة بطولة سيكافا  https://t.co/iXGai32hqW  #سونا #السودان  https://t.co/RdmLjRDD21</t>
  </si>
  <si>
    <t>['https://www.suna-sd.net/ar/single?id=686421']</t>
  </si>
  <si>
    <t>['https://pbs.twimg.com/media/Ed9EU9jXsAM0TUw.png']</t>
  </si>
  <si>
    <t>https://twitter.com/SUNA_AGENCY/status/1287823180673974279</t>
  </si>
  <si>
    <t>https://pbs.twimg.com/media/Ed9EU9jXsAM0TUw.png</t>
  </si>
  <si>
    <t>2020-07-27 20:48:38 CAT</t>
  </si>
  <si>
    <t>مؤتمر صحفي لوزير الري والموارد المائية بروفيسور ياسر عباس للتنوير عن تطورات ملف المفاوضات الخاصة بملء وتشغيل سد النهضة، 27 يوليو 2020  #سونا #السودان  https://t.co/bJoHH81pyq</t>
  </si>
  <si>
    <t>['https://youtu.be/OCzt-1FfbyE']</t>
  </si>
  <si>
    <t>https://twitter.com/SUNA_AGENCY/status/1287822221763805184</t>
  </si>
  <si>
    <t>2020-07-27 20:42:37 CAT</t>
  </si>
  <si>
    <t>عضوا مجلس السيادة الانتقالي مولانا حسن شيخ إدريس قاضي والأستاذة عائشة موسى السعيد، يخاطبان ملتقى جامعة الخرطوم للبناء الوطني والانتقال الديمقراطي  https://t.co/DcZCHIy8r8  #سونا #السودان  https://t.co/YZbxydPoCX</t>
  </si>
  <si>
    <t>['https://www.suna-sd.net/ar/single?id=686430']</t>
  </si>
  <si>
    <t>['https://pbs.twimg.com/media/Ed9CCLMWAAorabp.jpg', 'https://pbs.twimg.com/media/Ed9CC2dX0AAFik2.jpg', 'https://pbs.twimg.com/media/Ed9CDe2XoAEC9te.jpg']</t>
  </si>
  <si>
    <t>https://twitter.com/SUNA_AGENCY/status/1287820704440819712</t>
  </si>
  <si>
    <t>https://pbs.twimg.com/media/Ed9CCLMWAAorabp.jpg</t>
  </si>
  <si>
    <t>2020-07-27 20:39:08 CAT</t>
  </si>
  <si>
    <t>الاتحاد السوداني لكرة القدم يتلقى دعوة رئيس الاتحاد الدولي لكرة القدم جيان انفاتينيو، من أجل مشاركة المنتخب الوطني السوداني لكرة القدم في بطولة كأس العرب فيفا، التي ستقام في نوفمبر من العام المقبل 2021م بدولة قطر  https://t.co/i5sNcP6oK7  #سونا #السودان  https://t.co/ROVlwHryog</t>
  </si>
  <si>
    <t>['https://www.suna-sd.net/ar/single?id=686415']</t>
  </si>
  <si>
    <t>['https://pbs.twimg.com/media/Ed9BQXhXYAIMUSF.jpg']</t>
  </si>
  <si>
    <t>https://twitter.com/SUNA_AGENCY/status/1287819829148372993</t>
  </si>
  <si>
    <t>https://pbs.twimg.com/media/Ed9BQXhXYAIMUSF.jpg</t>
  </si>
  <si>
    <t>2020-07-27 20:34:46 CAT</t>
  </si>
  <si>
    <t>مكتب زكاة محلية الفاشر يدشن بعدد من احياء مدينة الفاشر برنامج توزيع الدعم النقدي المباشر للفقراء والمساكين  https://t.co/qSG0fSjKYo  #سونا #السودان  https://t.co/HdaFUCykKP</t>
  </si>
  <si>
    <t>['https://www.suna-sd.net/ar/single?id=686405']</t>
  </si>
  <si>
    <t>['https://pbs.twimg.com/media/Ed9ATJvXoAIkPJF.jpg']</t>
  </si>
  <si>
    <t>https://twitter.com/SUNA_AGENCY/status/1287818730253287430</t>
  </si>
  <si>
    <t>https://pbs.twimg.com/media/Ed9ATJvXoAIkPJF.jpg</t>
  </si>
  <si>
    <t>2020-07-27 20:31:56 CAT</t>
  </si>
  <si>
    <t>السجل المدني: إستمرار العمل بمجمعات خدمات الجمهور بالمركز والولايات لاستخراج الاوراق الثبوتية  https://t.co/kkOi4H8OWU  #سونا #السودان  https://t.co/V2b1A3BV2Z</t>
  </si>
  <si>
    <t>['https://www.suna-sd.net/ar/single?id=686398']</t>
  </si>
  <si>
    <t>['https://pbs.twimg.com/media/Ed8-wyDXoAE0hpP.jpg']</t>
  </si>
  <si>
    <t>https://twitter.com/SUNA_AGENCY/status/1287818017552965634</t>
  </si>
  <si>
    <t>https://pbs.twimg.com/media/Ed8-wyDXoAE0hpP.jpg</t>
  </si>
  <si>
    <t>2020-07-27 20:18:59 CAT</t>
  </si>
  <si>
    <t>تصريحات ولاة الولايات المدنيين عقب أداء القسم أمام رئيس مجلس السيادة الانتقالي، 27 يوليو 2020  #سونا #السودان  https://t.co/HtcrSxBHra</t>
  </si>
  <si>
    <t>['https://youtu.be/Yggc8mo5xPg']</t>
  </si>
  <si>
    <t>https://twitter.com/SUNA_AGENCY/status/1287814757660139522</t>
  </si>
  <si>
    <t>2020-07-27 20:03:34 CAT</t>
  </si>
  <si>
    <t>الولاة المدنيون يؤدون القسم أمام رئيس مجلس السيادة الانتقالي  #سونا #السودان  https://t.co/hPfX4QllTG</t>
  </si>
  <si>
    <t>['https://youtu.be/oATIiqObLpI']</t>
  </si>
  <si>
    <t>https://twitter.com/SUNA_AGENCY/status/1287810877597523968</t>
  </si>
  <si>
    <t>2020-07-27 19:58:49 CAT</t>
  </si>
  <si>
    <t>النائب الأول لرئيس مجلس السيادة الانتقالي رئيس اللجنة العليا للطوارئ الاقتصادية، الفريق أول محمد حمدان دقلو: هناك جهات تسعى لتدمير مقدرات البلاد الاقتصادية وإضعاف عملتها الوطنية، والحكومة ستضع حدا لمغامراتهم الهادفة لتدمير البلاد  https://t.co/m0Eoxlr1vF  #سونا #السودان  https://t.co/Qb3QhoAGfz</t>
  </si>
  <si>
    <t>['https://www.suna-sd.net/ar/single?id=686393']</t>
  </si>
  <si>
    <t>['https://pbs.twimg.com/media/Ed84D6tXYAAzEAh.jpg']</t>
  </si>
  <si>
    <t>https://twitter.com/SUNA_AGENCY/status/1287809681407254528</t>
  </si>
  <si>
    <t>https://pbs.twimg.com/media/Ed84D6tXYAAzEAh.jpg</t>
  </si>
  <si>
    <t>2020-07-27 19:48:32 CAT</t>
  </si>
  <si>
    <t>حزب الأمة القومي: لسنا معارضه بل نسعى للحفاظ على حكومة الثورة ودعمها  https://t.co/kAPV06PgMv  #سونا #السودان  https://t.co/SoHyFVLzSi</t>
  </si>
  <si>
    <t>['https://www.suna-sd.net/ar/single?id=686395']</t>
  </si>
  <si>
    <t>['https://pbs.twimg.com/media/Ed81sfuXkAEshDq.jpg']</t>
  </si>
  <si>
    <t>https://twitter.com/SUNA_AGENCY/status/1287807097476964358</t>
  </si>
  <si>
    <t>https://pbs.twimg.com/media/Ed81sfuXkAEshDq.jpg</t>
  </si>
  <si>
    <t>2020-07-27 19:43:15 CAT</t>
  </si>
  <si>
    <t>وزارة التعليم العالي والبحث العلمي تعلن عن اجراءات ادارية جديدة بشأن توثيق الشهادات الجامعية  https://t.co/7wGOVRCD1G  #سونا #السودان  https://t.co/2bhNNsYv23</t>
  </si>
  <si>
    <t>['https://www.suna-sd.net/ar/single?id=686400']</t>
  </si>
  <si>
    <t>['https://pbs.twimg.com/media/Ed80eCuXkAAxT7Q.jpg']</t>
  </si>
  <si>
    <t>https://twitter.com/SUNA_AGENCY/status/1287805764057407490</t>
  </si>
  <si>
    <t>https://pbs.twimg.com/media/Ed80eCuXkAAxT7Q.jpg</t>
  </si>
  <si>
    <t>2020-07-27 19:35:45 CAT</t>
  </si>
  <si>
    <t>الدقير: ما تحقق بعد أكثر من عام من نجاح الثورة دون الطموح  https://t.co/68cOZKeT4b  #سونا #السودان  https://t.co/itbzgtGNjx</t>
  </si>
  <si>
    <t>['https://www.suna-sd.net/ar/single?id=686402']</t>
  </si>
  <si>
    <t>['https://pbs.twimg.com/media/Ed8ywmWWAAgGvgh.jpg']</t>
  </si>
  <si>
    <t>https://twitter.com/SUNA_AGENCY/status/1287803878734430212</t>
  </si>
  <si>
    <t>https://pbs.twimg.com/media/Ed8ywmWWAAgGvgh.jpg</t>
  </si>
  <si>
    <t>2020-07-27 19:27:14 CAT</t>
  </si>
  <si>
    <t>اللجنة الفنية لطوارئ الخريف بشمال دارفور تستعرض موقف الولاية من حيث الاستعداد والإستجابة الصحية لطوارئ الخريف، والوضع الراهن لمرض الملاريا  https://t.co/EUiwnssXhF  #سونا #السودان  https://t.co/kPzc8zLgJX</t>
  </si>
  <si>
    <t>['https://www.suna-sd.net/ar/single?id=686422']</t>
  </si>
  <si>
    <t>['https://pbs.twimg.com/media/Ed8wwE4XkAAQwIr.jpg']</t>
  </si>
  <si>
    <t>https://twitter.com/SUNA_AGENCY/status/1287801734564392960</t>
  </si>
  <si>
    <t>https://pbs.twimg.com/media/Ed8wwE4XkAAQwIr.jpg</t>
  </si>
  <si>
    <t>2020-07-27 18:51:38 CAT</t>
  </si>
  <si>
    <t>مؤتمر صحفي لوزير الري والموارد المائية بروفيسور ياسر عباس لتنوير عن تطورات ملف المفاوضات الخاصة بملء وتشغيل سد النهضة  #سونا #السودان  https://t.co/dy0GGAiSkQ</t>
  </si>
  <si>
    <t>['https://www.youtube.com/watch?v=OCzt-1FfbyE']</t>
  </si>
  <si>
    <t>https://twitter.com/SUNA_AGENCY/status/1287792774281080838</t>
  </si>
  <si>
    <t>2020-07-27 18:42:00 CAT</t>
  </si>
  <si>
    <t>المائدة المستديرة .. ملتقى جامعة الخرطوم للبناء الوطني والانتقال الديموقراطي، 27 يوليو 2020  #سونا #السودان  https://t.co/SL9FJ8zUZV</t>
  </si>
  <si>
    <t>['https://youtu.be/SfJ5u7hIlr4']</t>
  </si>
  <si>
    <t>https://twitter.com/SUNA_AGENCY/status/1287790352280190978</t>
  </si>
  <si>
    <t>2020-07-27 18:36:49 CAT</t>
  </si>
  <si>
    <t>مكتب المراجعة القومي يشيد بميزانية الاتحاد السوداني لكرة القدم  https://t.co/J5AE6XcRu9  #سونا #السودان  https://t.co/vb8SEutsy3</t>
  </si>
  <si>
    <t>['https://www.suna-sd.net/ar/single?id=686419']</t>
  </si>
  <si>
    <t>['https://pbs.twimg.com/media/Ed8lS1UX0Akrkv-.png']</t>
  </si>
  <si>
    <t>https://twitter.com/SUNA_AGENCY/status/1287789048375934977</t>
  </si>
  <si>
    <t>https://pbs.twimg.com/media/Ed8lS1UX0Akrkv-.png</t>
  </si>
  <si>
    <t>2020-07-27 18:30:32 CAT</t>
  </si>
  <si>
    <t>حمدوك يثمن دور القائمين على مبادرة ملتقى جامعة الخرطوم للبناء الوطني والإنتقال الديمقراطي، موضحاً أن هذا الملتقى يؤكد الدور الكبير الذي ظلت تلعبه جامعة الخرطوم على مر التاريخ الحديث وإسهامها في القضايا الوطنية  https://t.co/mog2HStiOU  #سونا #السودان  https://t.co/uybJRGAuVz</t>
  </si>
  <si>
    <t>['https://www.suna-sd.net/ar/single?id=686416']</t>
  </si>
  <si>
    <t>['https://pbs.twimg.com/media/Ed8jy1dXkAAWfTh.jpg']</t>
  </si>
  <si>
    <t>https://twitter.com/SUNA_AGENCY/status/1287787467526090758</t>
  </si>
  <si>
    <t>https://pbs.twimg.com/media/Ed8jy1dXkAAWfTh.jpg</t>
  </si>
  <si>
    <t>2020-07-27 18:27:53 CAT</t>
  </si>
  <si>
    <t>ملتقى جامعة الخرطوم للبناء الوطني والانتقال الديمقراطي يناقش مخرجات محاور الملتقى  https://t.co/go5DLyCq0D  #سونا #السودان  https://t.co/vmyTuHU8Qa</t>
  </si>
  <si>
    <t>['https://www.suna-sd.net/ar/single?id=686404']</t>
  </si>
  <si>
    <t>['https://pbs.twimg.com/media/Ed8jMwUWkAEZ1xT.jpg']</t>
  </si>
  <si>
    <t>https://twitter.com/SUNA_AGENCY/status/1287786799272787968</t>
  </si>
  <si>
    <t>https://pbs.twimg.com/media/Ed8jMwUWkAEZ1xT.jpg</t>
  </si>
  <si>
    <t>2020-07-27 18:21:03 CAT</t>
  </si>
  <si>
    <t>الكاف يجدد تعميمه للاتحاد السوداني لكرة القدم بالتأكيد على ضمان تأهيل الاستادات وفق المواصفات العالمية عالية الجودة المطلوبة لإقامة المباريات الدولية  https://t.co/igyfJTy5up  #سونا #السودان  https://t.co/3WbxaaxBEu</t>
  </si>
  <si>
    <t>['https://www.suna-sd.net/ar/single?id=686413']</t>
  </si>
  <si>
    <t>['https://pbs.twimg.com/media/Ed8hhC9WAAAeXb_.jpg']</t>
  </si>
  <si>
    <t>https://twitter.com/SUNA_AGENCY/status/1287785077519323136</t>
  </si>
  <si>
    <t>https://pbs.twimg.com/media/Ed8hhC9WAAAeXb_.jpg</t>
  </si>
  <si>
    <t>2020-07-27 18:17:09 CAT</t>
  </si>
  <si>
    <t>الادارة العامة للشرطة الأمنية تضبط نقد اجنبي بحوزة متهم بولاية الخرطوم  https://t.co/Q0RkiOcvRk  #سونا #السودان  https://t.co/SbTlEgshAh</t>
  </si>
  <si>
    <t>['https://www.suna-sd.net/ar/single?id=686408']</t>
  </si>
  <si>
    <t>['https://pbs.twimg.com/media/Ed8gy9eXsAUyiL5.jpg']</t>
  </si>
  <si>
    <t>https://twitter.com/SUNA_AGENCY/status/1287784097071456256</t>
  </si>
  <si>
    <t>https://pbs.twimg.com/media/Ed8gy9eXsAUyiL5.jpg</t>
  </si>
  <si>
    <t>2020-07-27 18:13:33 CAT</t>
  </si>
  <si>
    <t>التعايشي يبحث مع نائب رئيس بعثة اليوناميد سير عملية السلام مع حركات الكفاح المسلح بجوبا لاسيما في مسار دارفور  https://t.co/ucLTpAAN8v  #سونا #السودان  https://t.co/j4WCgWYkmi</t>
  </si>
  <si>
    <t>['https://www.suna-sd.net/ar/single?id=686410']</t>
  </si>
  <si>
    <t>['https://pbs.twimg.com/media/Ed8fqF5X0AEd0e3.jpg']</t>
  </si>
  <si>
    <t>https://twitter.com/SUNA_AGENCY/status/1287783190451585024</t>
  </si>
  <si>
    <t>https://pbs.twimg.com/media/Ed8fqF5X0AEd0e3.jpg</t>
  </si>
  <si>
    <t>2020-07-27 18:09:59 CAT</t>
  </si>
  <si>
    <t>تطبيق تجربة شراء الخراف بالبطاقة المصرفية  https://t.co/c7Vd70NtvL  #سونا #السودان  https://t.co/K8YmbLKRyC</t>
  </si>
  <si>
    <t>['https://www.suna-sd.net/ar/single?id=686380']</t>
  </si>
  <si>
    <t>['https://pbs.twimg.com/media/Ed8fJ9IWsAYK99s.jpg']</t>
  </si>
  <si>
    <t>https://twitter.com/SUNA_AGENCY/status/1287782295785611264</t>
  </si>
  <si>
    <t>https://pbs.twimg.com/media/Ed8fJ9IWsAYK99s.jpg</t>
  </si>
  <si>
    <t>2020-07-27 17:55:16 CAT</t>
  </si>
  <si>
    <t>النائب العام مولانا تاج السر الحبر يكشف عن خطة لإنشاء نيابة عامة متكاملة بكل محلية من محليات السودان  https://t.co/CLqsNfuEEy  #سونا #السودان  https://t.co/gxe38ae5sW</t>
  </si>
  <si>
    <t>['https://www.suna-sd.net/ar/single?id=686399']</t>
  </si>
  <si>
    <t>['https://pbs.twimg.com/media/Ed8bxcIXoAYYglk.jpg']</t>
  </si>
  <si>
    <t>https://twitter.com/SUNA_AGENCY/status/1287778588998152194</t>
  </si>
  <si>
    <t>https://pbs.twimg.com/media/Ed8bxcIXoAYYglk.jpg</t>
  </si>
  <si>
    <t>2020-07-27 17:45:36 CAT</t>
  </si>
  <si>
    <t>عقب ادائهم القسم امام رئيس مجلس السيادة الانتقالي .. الولاة المدنيون يؤكدون وقوفهم على مسافة واحدة من جميع المواطنين في ولاياتهم وتحقيق تطلعاتهم، واهتمامهم بقضايا معاش الناس وبسط الأمن وتنفيذ شعارات الثورة على أرض الواقع  https://t.co/THosr2pvwN  #سونا #السودان  https://t.co/mmGIRdLwb1</t>
  </si>
  <si>
    <t>['https://www.suna-sd.net/ar/single?id=686396']</t>
  </si>
  <si>
    <t>['https://pbs.twimg.com/media/Ed8ZjONXkAI92Xg.jpg']</t>
  </si>
  <si>
    <t>https://twitter.com/SUNA_AGENCY/status/1287776158667481091</t>
  </si>
  <si>
    <t>https://pbs.twimg.com/media/Ed8ZjONXkAI92Xg.jpg</t>
  </si>
  <si>
    <t>2020-07-27 17:39:15 CAT</t>
  </si>
  <si>
    <t>وكيل وزارة الصناعة والتجارة يكشف عن السماح استثناءا تصدير الجلود الخام والفشودة والمملحة، الذي سبق أن تم إيقافه بقرار رقم (6) من وزير الصناعة والتجارة فى 19 نوفمبر من العام 2018م  https://t.co/qbhxQzX8Ix  #سونا #السودان  https://t.co/MDpTYywk2T</t>
  </si>
  <si>
    <t>['https://www.suna-sd.net/ar/single?id=686392']</t>
  </si>
  <si>
    <t>['https://pbs.twimg.com/media/Ed8YBPzXsAEvwSh.jpg']</t>
  </si>
  <si>
    <t>https://twitter.com/SUNA_AGENCY/status/1287774560759275520</t>
  </si>
  <si>
    <t>https://pbs.twimg.com/media/Ed8YBPzXsAEvwSh.jpg</t>
  </si>
  <si>
    <t>2020-07-27 17:26:18 CAT</t>
  </si>
  <si>
    <t>السودان يتحفظ على الاجراء الأحادي الجانب من قبل اثيوبيا بالبدء في الملء الاول للسد قبل التوصل لاتفاق ملزم بين الدول الثلاث، واعتبر ذلك سابقة مضرة ومقلقة في مسار التعاون بين الدول المعنية  https://t.co/RA6rBran1z  #سونا #السودان  https://t.co/cEAzp6rYGd</t>
  </si>
  <si>
    <t>['https://www.suna-sd.net/ar/single?id=686401']</t>
  </si>
  <si>
    <t>['https://pbs.twimg.com/media/Ed8VIViXkAIH7_e.png']</t>
  </si>
  <si>
    <t>https://twitter.com/SUNA_AGENCY/status/1287771300052774913</t>
  </si>
  <si>
    <t>https://pbs.twimg.com/media/Ed8VIViXkAIH7_e.png</t>
  </si>
  <si>
    <t>2020-07-27 16:19:03 CAT</t>
  </si>
  <si>
    <t>ايذانا ببدء مرحلة جديدة في تاريخ السودان وخطوة كبيرة في اتجاه استكمال هياكل السلطة الانتقالية .. الولاة المدنيون الجدد يؤدون القسم  https://t.co/ooGyHs1UhG  #سونا #السودان  https://t.co/zeLgAs7Yct</t>
  </si>
  <si>
    <t>['https://www.suna-sd.net/ar/single?id=686394']</t>
  </si>
  <si>
    <t>['https://pbs.twimg.com/media/Ed8FsGfWsAABxYG.jpg', 'https://pbs.twimg.com/media/Ed8FuvqXkAE5cnL.jpg', 'https://pbs.twimg.com/media/Ed8FwAqWAAEmSKf.jpg']</t>
  </si>
  <si>
    <t>https://twitter.com/SUNA_AGENCY/status/1287754378615631873</t>
  </si>
  <si>
    <t>https://pbs.twimg.com/media/Ed8FsGfWsAABxYG.jpg</t>
  </si>
  <si>
    <t>2020-07-27 15:38:29 CAT</t>
  </si>
  <si>
    <t>الامين العام لديوان الزكاة مولانا أحمد عبد الله عثمان، يتفقد مجمع خدمات الجمهور ومكاتب زكاة المغتربين بالسجانة، ويثمن دور جوازات الشرطة والمؤسسات ذات الصلة في تحصيل وجباية الزكاة   https://t.co/FAQgKOfUXl  #سونا #السودان  https://t.co/0MzjXiIl1U</t>
  </si>
  <si>
    <t>['https://www.suna-sd.net/ar/single?id=686379']</t>
  </si>
  <si>
    <t>['https://pbs.twimg.com/media/Ed78a0_WsAAsRFy.jpg']</t>
  </si>
  <si>
    <t>https://twitter.com/SUNA_AGENCY/status/1287744167926538240</t>
  </si>
  <si>
    <t>https://pbs.twimg.com/media/Ed78a0_WsAAsRFy.jpg</t>
  </si>
  <si>
    <t>2020-07-27 15:31:56 CAT</t>
  </si>
  <si>
    <t>وزير شؤون مجلس الوزراء السفير عمر مانيس، يشيد لدى تدشين أول شحنة صادر للذهب السوداني، بالدور الكبير والمتطور للهيئة السودانية للمواصفات وما تضطلع به من دور في حماية الاقتصاد الوطني  https://t.co/Rdz1Z6h1tV  #سونا #السودان  https://t.co/w29fMD1voa</t>
  </si>
  <si>
    <t>['https://www.suna-sd.net/ar/single?id=686389']</t>
  </si>
  <si>
    <t>['https://pbs.twimg.com/media/Ed76wAjXoAEk7-j.jpg']</t>
  </si>
  <si>
    <t>https://twitter.com/SUNA_AGENCY/status/1287742519342698499</t>
  </si>
  <si>
    <t>https://pbs.twimg.com/media/Ed76wAjXoAEk7-j.jpg</t>
  </si>
  <si>
    <t>2020-07-27 15:21:24 CAT</t>
  </si>
  <si>
    <t>إنطلاق فعاليات الملتقى الأول لتطوير أداء جمعية الهلال الاحمر السوداني بمشاركة مديري الفروع بالولايات ولجنة التسيير المركزية  https://t.co/ZgQjg0vtVn  #سونا #السودان  https://t.co/dr0YCzRaZA</t>
  </si>
  <si>
    <t>['https://www.suna-sd.net/ar/single?id=686386']</t>
  </si>
  <si>
    <t>['https://pbs.twimg.com/media/Ed74jSYWoAAGNBD.jpg']</t>
  </si>
  <si>
    <t>https://twitter.com/SUNA_AGENCY/status/1287739869649920000</t>
  </si>
  <si>
    <t>https://pbs.twimg.com/media/Ed74jSYWoAAGNBD.jpg</t>
  </si>
  <si>
    <t>2020-07-27 15:14:23 CAT</t>
  </si>
  <si>
    <t>بروفيسور فدوى عبد الرحمن تؤكد أن ملتقى جامعة الخرطوم للبناء الوطني والانتقال الديمقراطي، يهدف لاطلاق عملية تشاورية واسعة لقوى التغيير لضمان نجاح الفترة الانتقالية والتوافق على أولويات وطنية واضحة  https://t.co/YUSBsgjXOz  #سونا #السودان  https://t.co/l8Vlqp8kK4</t>
  </si>
  <si>
    <t>['https://www.suna-sd.net/ar/single?id=686383']</t>
  </si>
  <si>
    <t>['https://pbs.twimg.com/media/Ed72yjnXYAAZCHk.jpg', 'https://pbs.twimg.com/media/Ed724s-WsAAH__E.jpg', 'https://pbs.twimg.com/media/Ed727LEWAAA1t1t.jpg', 'https://pbs.twimg.com/media/Ed7277EWoAAaeHx.jpg']</t>
  </si>
  <si>
    <t>https://twitter.com/SUNA_AGENCY/status/1287738103579512833</t>
  </si>
  <si>
    <t>https://pbs.twimg.com/media/Ed72yjnXYAAZCHk.jpg</t>
  </si>
  <si>
    <t>2020-07-27 14:54:18 CAT</t>
  </si>
  <si>
    <t>دقلو يدشن تصدير أول شحنة من الذهب تقدر بـأكثر من 2 طن عبر المحفظة الإستثمارية  #سونا #السودان  https://t.co/ITMb0M6eQk</t>
  </si>
  <si>
    <t>['https://youtu.be/PMf1VagcAMw']</t>
  </si>
  <si>
    <t>https://twitter.com/SUNA_AGENCY/status/1287733047929044992</t>
  </si>
  <si>
    <t>2020-07-27 14:39:35 CAT</t>
  </si>
  <si>
    <t>بنك السودان: عطلة العيد للعاملين بالجهاز المصرفي من الخميس وحتى الاثنين  https://t.co/dFUI9tkhZZ  #سونا #السودان  https://t.co/EctOaa1GD0</t>
  </si>
  <si>
    <t>['https://www.suna-sd.net/ar/single?id=686384']</t>
  </si>
  <si>
    <t>['https://pbs.twimg.com/media/Ed7utjhWoAAell_.jpg']</t>
  </si>
  <si>
    <t>https://twitter.com/SUNA_AGENCY/status/1287729345730162689</t>
  </si>
  <si>
    <t>https://pbs.twimg.com/media/Ed7utjhWoAAell_.jpg</t>
  </si>
  <si>
    <t>2020-07-27 14:35:03 CAT</t>
  </si>
  <si>
    <t>الفريق اول محمد حمدان دقلو النائب الأول لرئيس مجلس السيادة الانتقالي رئيس اللجنة العليا للطوارئ الاقتصادية يشهد بهيئة المواصفات والمقاييس احتفال تدشين الشحنة الاولى من الذهب والتي تبلغ اكثر من اثنين طن  https://t.co/LdQ2K9u3Un  #سونا #السودان  https://t.co/aO3fhkESHp</t>
  </si>
  <si>
    <t>['https://www.suna-sd.net/ar/single?id=686372']</t>
  </si>
  <si>
    <t>['https://pbs.twimg.com/media/Ed7t9qZXoAATXhu.jpg', 'https://pbs.twimg.com/media/Ed7t9-KWsAAidnU.jpg', 'https://pbs.twimg.com/media/Ed7t-LtXoAAkfEo.jpg', 'https://pbs.twimg.com/media/Ed7t-baWkAAoXL-.jpg']</t>
  </si>
  <si>
    <t>https://twitter.com/SUNA_AGENCY/status/1287728203705069570</t>
  </si>
  <si>
    <t>https://pbs.twimg.com/media/Ed7t9qZXoAATXhu.jpg</t>
  </si>
  <si>
    <t>2020-07-27 14:18:16 CAT</t>
  </si>
  <si>
    <t>اللجنة العليا للطوارئ الاقتصادية - تدشن اول شحنة صادر الذهب بالآلية الجديدة  #سونا #السودان  https://t.co/9RBxa9cNJZ</t>
  </si>
  <si>
    <t>https://twitter.com/SUNA_AGENCY/status/1287723979646668800</t>
  </si>
  <si>
    <t>https://pbs.twimg.com/ext_tw_video_thumb/1287723366942683138/pu/img/pPZ0rZvBtDJ3QnV9.jpg</t>
  </si>
  <si>
    <t>2020-07-27 14:12:29 CAT</t>
  </si>
  <si>
    <t>الامين العام لديوان الزكاة احمد عبد الله عثمان يؤكد إهتمام الزكاة بخدمة الفقراء والمساكين، وتسهيل امر صرف الزكاة للمحتاجين عبر إنزال صرفها للمحليات والوصول الى المحتاجين والأسر المتعففة في اماكنهم  https://t.co/TVPWHFvraT  #سونا #السودان  https://t.co/P6agF2mvMY</t>
  </si>
  <si>
    <t>['https://www.suna-sd.net/ar/single?id=686377']</t>
  </si>
  <si>
    <t>['https://pbs.twimg.com/media/Ed7owdjXgAAOQUF.jpg']</t>
  </si>
  <si>
    <t>https://twitter.com/SUNA_AGENCY/status/1287722526748160000</t>
  </si>
  <si>
    <t>https://pbs.twimg.com/media/Ed7owdjXgAAOQUF.jpg</t>
  </si>
  <si>
    <t>2020-07-27 14:00:57 CAT</t>
  </si>
  <si>
    <t>الهيئة النقابية لاطباء السودان بالمملكة المتحدة .. إجتماع تأسيسي للجنة التسييرية لمشروع "مركز ثورة ديسمبر لتأهيل اصابات النخاع الشوكي والدماغ"  https://t.co/dIFrEkQCuL  #سونا #السودان  https://t.co/gFa0GqYWLr</t>
  </si>
  <si>
    <t>['https://www.suna-sd.net/ar/single?id=686376']</t>
  </si>
  <si>
    <t>['https://pbs.twimg.com/media/Ed7mHykWkAASiFm.jpg']</t>
  </si>
  <si>
    <t>https://twitter.com/SUNA_AGENCY/status/1287719621810958336</t>
  </si>
  <si>
    <t>https://pbs.twimg.com/media/Ed7mHykWkAASiFm.jpg</t>
  </si>
  <si>
    <t>2020-07-27 13:35:35 CAT</t>
  </si>
  <si>
    <t>الارصاد يتوقع هطول أمطار بمعظم ولايات البلاد  https://t.co/JrtfF68tjY  #سونا #السودان  https://t.co/njiWX39Hvo</t>
  </si>
  <si>
    <t>['https://www.suna-sd.net/ar/single?id=686374']</t>
  </si>
  <si>
    <t>['https://pbs.twimg.com/media/Ed7gWcyX0AMQPXh.jpg']</t>
  </si>
  <si>
    <t>https://twitter.com/SUNA_AGENCY/status/1287713240584265729</t>
  </si>
  <si>
    <t>https://pbs.twimg.com/media/Ed7gWcyX0AMQPXh.jpg</t>
  </si>
  <si>
    <t>2020-07-27 13:33:17 CAT</t>
  </si>
  <si>
    <t>النائب العام مولانا تاج السر الحبر، يؤكد أن مجزرة الابيض والتي راح ضحيتها عدد من طلاب المدارس الثانوية في العام 2019 تعد من الجرائم ضد الإنسانية  https://t.co/4uid1VaBfH  #سونا #السودان  https://t.co/xte4fwH4u3</t>
  </si>
  <si>
    <t>['https://www.suna-sd.net/ar/single?id=686370']</t>
  </si>
  <si>
    <t>['https://pbs.twimg.com/media/Ed7fhDzX0AEWO8G.jpg']</t>
  </si>
  <si>
    <t>https://twitter.com/SUNA_AGENCY/status/1287712662466568192</t>
  </si>
  <si>
    <t>https://pbs.twimg.com/media/Ed7fhDzX0AEWO8G.jpg</t>
  </si>
  <si>
    <t>2020-07-27 13:26:06 CAT</t>
  </si>
  <si>
    <t>حمدوك خلال مداخلته بالمائدة المستديرة .. محور الاصلاح الاقتصادي والتنمية بملتقى جامعة الخرطوم للبناء الوطني والانتقال الديموقراطي، يدعو لمناقشة المشروع الوطني الكبير بشقيه السياسي والاقتصادي وربطه بالمشروع التنموي والذي يحافظ على وحدة السودان وتطوره  https://t.co/bhZXun7JPx  #سونا  https://t.co/G5rMs9HKYc</t>
  </si>
  <si>
    <t>['https://www.suna-sd.net/ar/single?id=686368']</t>
  </si>
  <si>
    <t>['https://pbs.twimg.com/media/Ed7d3I5XYAELiY8.jpg', 'https://pbs.twimg.com/media/Ed7d4vEXYAABNfO.jpg', 'https://pbs.twimg.com/media/Ed7d6AdWoAAkXq1.jpg', 'https://pbs.twimg.com/media/Ed7d7ytXYAECQ78.jpg']</t>
  </si>
  <si>
    <t>https://twitter.com/SUNA_AGENCY/status/1287710851059908609</t>
  </si>
  <si>
    <t>https://pbs.twimg.com/media/Ed7d3I5XYAELiY8.jpg</t>
  </si>
  <si>
    <t>2020-07-27 11:43:30 CAT</t>
  </si>
  <si>
    <t>مباشر| اللجنة العليا للطوارئ الاقتصادية - تدشن اول شحنة صادر الذهب بالآلية الجديدة  #سونا #السودان  https://t.co/ITMb0M6eQk</t>
  </si>
  <si>
    <t>https://twitter.com/SUNA_AGENCY/status/1287685031868194816</t>
  </si>
  <si>
    <t>2020-07-27 11:05:29 CAT</t>
  </si>
  <si>
    <t>الإجتماع الطارئ لطوارئ الخريف بولاية الجزيرة برئاسة مدير عام وزارة الصحة، يناقش حزمة التدخلات المطلوبة عند حدوث الطوارئ، صحة البيئة الطوارئ الصحية ومكافحة الأوبئة وتعزيز الصحة ومكافحة النواقل  https://t.co/ufmjhM1Lnu  #سونا #السودان  https://t.co/ZJbtUuPJLi</t>
  </si>
  <si>
    <t>['https://www.suna-sd.net/ar/single?id=686349']</t>
  </si>
  <si>
    <t>['https://pbs.twimg.com/media/Ed685DUXYAEdd7u.jpg']</t>
  </si>
  <si>
    <t>https://twitter.com/SUNA_AGENCY/status/1287675467642929152</t>
  </si>
  <si>
    <t>https://pbs.twimg.com/media/Ed685DUXYAEdd7u.jpg</t>
  </si>
  <si>
    <t>2020-07-27 10:36:44 CAT</t>
  </si>
  <si>
    <t>النائب العام مولانا تاج السر علي الحبر يصل الابيض ليشهد جلسة محاكمة متهمي مجزرة شهداء الابيض  https://t.co/sSlR1tZ2ab  #سونا #السودان  https://t.co/dBcKrXz8wS</t>
  </si>
  <si>
    <t>['https://www.suna-sd.net/ar/single?id=686348']</t>
  </si>
  <si>
    <t>['https://pbs.twimg.com/media/Ed63X-rXYAEPu9J.jpg']</t>
  </si>
  <si>
    <t>https://twitter.com/SUNA_AGENCY/status/1287668230354501632</t>
  </si>
  <si>
    <t>https://pbs.twimg.com/media/Ed63X-rXYAEPu9J.jpg</t>
  </si>
  <si>
    <t>2020-07-27 10:33:19 CAT</t>
  </si>
  <si>
    <t>مقتل وجرح العشرات بمستيري جنوبي مدينة الجنينة حاضرة ولاية غرب دارفور، ومجلس الأمن والدفاع يحرك قوة بصورة عاجلة  https://t.co/Ax1d1k1stZ  #سونا #السودان  https://t.co/csgNjQfQYA</t>
  </si>
  <si>
    <t>['https://www.suna-sd.net/ar/single?id=686347']</t>
  </si>
  <si>
    <t>['https://pbs.twimg.com/media/Ed62mDMWsAE21Lu.jpg']</t>
  </si>
  <si>
    <t>https://twitter.com/SUNA_AGENCY/status/1287667370849443840</t>
  </si>
  <si>
    <t>https://pbs.twimg.com/media/Ed62mDMWsAE21Lu.jpg</t>
  </si>
  <si>
    <t>2020-07-27 00:21:57 CAT</t>
  </si>
  <si>
    <t>وزارة الصحة تعلن تسجيل (39) حالة إصابة جديدة بفيروس كورونا المستجد، ليرتفع العدد الكلي لحالات الإصابة بالفيروس منذ بداية الجائحة في السودان الى (11424) حالة، في حين تم تسجيل (3) حالة وفاة، وتماثل (49) حالة للشفاء  *التقرير الوبائي السبت 25 يوليو 2020  #سونا #السودان  https://t.co/Mf1PlrKwWC</t>
  </si>
  <si>
    <t>['https://pbs.twimg.com/media/Ed4qtRjXkAIf8B3.jpg', 'https://pbs.twimg.com/media/Ed4qttbWAAYqoqc.jpg', 'https://pbs.twimg.com/media/Ed4quFOWkAElLdC.jpg']</t>
  </si>
  <si>
    <t>https://twitter.com/SUNA_AGENCY/status/1287513517155913730</t>
  </si>
  <si>
    <t>https://pbs.twimg.com/media/Ed4qtRjXkAIf8B3.jpg</t>
  </si>
  <si>
    <t>2020-07-26 22:53:22 CAT</t>
  </si>
  <si>
    <t>إعلان سياسي بين تجمع المهنيين السودانيين، والحركة الشعبية لتحرير السودان – شمال بقيادة عبد العزيز الحلو   https://t.co/XhRLBq4qUl  #سونا #السودان  https://t.co/gvIHV0p9nw</t>
  </si>
  <si>
    <t>['https://www.suna-sd.net/ar/single?id=686342']</t>
  </si>
  <si>
    <t>['https://pbs.twimg.com/media/Ed4WWzHXYAINxah.jpg', 'https://pbs.twimg.com/media/Ed4WXd_XgAAH8am.jpg', 'https://pbs.twimg.com/media/Ed4WYHfXgAAo8xj.jpg']</t>
  </si>
  <si>
    <t>https://twitter.com/SUNA_AGENCY/status/1287491223666724864</t>
  </si>
  <si>
    <t>https://pbs.twimg.com/media/Ed4WWzHXYAINxah.jpg</t>
  </si>
  <si>
    <t>2020-07-26 22:37:02 CAT</t>
  </si>
  <si>
    <t>التعايشي يلتقي مدير عام قوات الشرطة الفريق أول شرطة حقوقي عزالدين الشيخ  #سونا #السودان  https://t.co/VdtSZ7Wzi5</t>
  </si>
  <si>
    <t>https://twitter.com/SUNA_AGENCY/status/1287487111743012870</t>
  </si>
  <si>
    <t>https://pbs.twimg.com/ext_tw_video_thumb/1287486688919457793/pu/img/Ykfs-7kKWSkoK8yn.jpg</t>
  </si>
  <si>
    <t>2020-07-26 22:31:05 CAT</t>
  </si>
  <si>
    <t>والي جنوب كردفان المرشح د. حامد البشير يلتقي اردول ومندوبي الشركات العاملة في قطاع التعدين بالولاية  https://t.co/8Etuc7QVmb  #سونا #السودان  https://t.co/gWH0DVMVyf</t>
  </si>
  <si>
    <t>['https://www.suna-sd.net/ar/single?id=686324']</t>
  </si>
  <si>
    <t>['https://pbs.twimg.com/media/Ed4QYMVXgAILtRC.jpg']</t>
  </si>
  <si>
    <t>https://twitter.com/SUNA_AGENCY/status/1287485613541920768</t>
  </si>
  <si>
    <t>https://pbs.twimg.com/media/Ed4QYMVXgAILtRC.jpg</t>
  </si>
  <si>
    <t>2020-07-26 21:52:02 CAT</t>
  </si>
  <si>
    <t>ملتقى جامعة الخرطوم للبناء الوطني والانتقال الديمقراطي يختتم أعماله الاثنين والثلاثاء 27-28 يوليو الجاري بحضور قيادات السلطة الانتقالية  https://t.co/cBvocFpYK3  #سونا #السودان  https://t.co/Vn3nNEs06n</t>
  </si>
  <si>
    <t>['https://www.suna-sd.net/ar/single?id=686330']</t>
  </si>
  <si>
    <t>['https://pbs.twimg.com/media/Ed4IY2gXoAAIA_A.jpg']</t>
  </si>
  <si>
    <t>https://twitter.com/SUNA_AGENCY/status/1287475786866466816</t>
  </si>
  <si>
    <t>https://pbs.twimg.com/media/Ed4IY2gXoAAIA_A.jpg</t>
  </si>
  <si>
    <t>2020-07-26 21:43:53 CAT</t>
  </si>
  <si>
    <t>وزارة التربية والتعليم: جدول امتحانات الشهادة السودانية للعام 2020م  #سونا #السودان  https://t.co/Fg7E1dtPC9</t>
  </si>
  <si>
    <t>['https://pbs.twimg.com/media/Ed4GeyPWkAEsynp.jpg']</t>
  </si>
  <si>
    <t>https://twitter.com/SUNA_AGENCY/status/1287473735176462340</t>
  </si>
  <si>
    <t>https://pbs.twimg.com/media/Ed4GeyPWkAEsynp.jpg</t>
  </si>
  <si>
    <t>2020-07-26 21:34:50 CAT</t>
  </si>
  <si>
    <t>مجلس الأمن والدفاع يشدد على فرض هيبة الدولة وفق متطلبات المرحلة الدستورية  https://t.co/vZxH9od9cw  #سونا #السودان  https://t.co/9MWdS2CUTt</t>
  </si>
  <si>
    <t>['https://www.suna-sd.net/ar/single?id=686334']</t>
  </si>
  <si>
    <t>['https://pbs.twimg.com/media/Ed4EcDKX0AcA7qU.jpg']</t>
  </si>
  <si>
    <t>https://twitter.com/SUNA_AGENCY/status/1287471458189553667</t>
  </si>
  <si>
    <t>https://pbs.twimg.com/media/Ed4EcDKX0AcA7qU.jpg</t>
  </si>
  <si>
    <t>2020-07-26 21:29:20 CAT</t>
  </si>
  <si>
    <t>ادارة عمليات الري بوزارة الري والموارد المائية تؤكد انسياب المياه في المشاريع القومية الاربعة، بصورة جيدة، وشكت من ارتفاع حجم التعدي على الابواب والمنظمات المائية، وتكشف عن تدوين 75 بلاغ تعدي في مشروع الجزيرة معظمها في جنوب الجزيرة  https://t.co/kuT0hkwkUI  #سونا #السودان  https://t.co/e2ko1wfusV</t>
  </si>
  <si>
    <t>['https://www.suna-sd.net/ar/single?id=686331']</t>
  </si>
  <si>
    <t>['https://pbs.twimg.com/media/Ed4Cz6WWsAEzm3m.jpg']</t>
  </si>
  <si>
    <t>https://twitter.com/SUNA_AGENCY/status/1287470074652233732</t>
  </si>
  <si>
    <t>https://pbs.twimg.com/media/Ed4Cz6WWsAEzm3m.jpg</t>
  </si>
  <si>
    <t>2020-07-26 21:21:54 CAT</t>
  </si>
  <si>
    <t>رئيس مجلس الوزراء د. عبدالله حمدوك يتسلم مذكرة حملة "حقنا كامل" والخاصة بمشاركة النساء في هياكل السلطة الانتقالية  https://t.co/Qc938ir65R  #سونا #السودان  https://t.co/UJovN93QtT</t>
  </si>
  <si>
    <t>['https://www.suna-sd.net/ar/single?id=686329']</t>
  </si>
  <si>
    <t>['https://pbs.twimg.com/media/Ed4BbZuXsAELrm6.jpg', 'https://pbs.twimg.com/media/Ed4BcmmWAAAjXPb.jpg', 'https://pbs.twimg.com/media/Ed4BdVIWoAALUiH.jpg']</t>
  </si>
  <si>
    <t>https://twitter.com/SUNA_AGENCY/status/1287468206022709254</t>
  </si>
  <si>
    <t>https://pbs.twimg.com/media/Ed4BbZuXsAELrm6.jpg</t>
  </si>
  <si>
    <t>2020-07-26 21:17:28 CAT</t>
  </si>
  <si>
    <t>المنتخب الوطني الأول لكرة القدم يستكمل القياسات البدنية ويؤدي حصية تدريبية بالأكاديمية  https://t.co/nynBDOcq13  #سونا #السودان  https://t.co/6Akvjz5KLX</t>
  </si>
  <si>
    <t>['https://www.suna-sd.net/ar/single?id=686326']</t>
  </si>
  <si>
    <t>['https://pbs.twimg.com/media/Ed4Ac_2WoAAUaRI.jpg']</t>
  </si>
  <si>
    <t>https://twitter.com/SUNA_AGENCY/status/1287467086437134337</t>
  </si>
  <si>
    <t>https://pbs.twimg.com/media/Ed4Ac_2WoAAUaRI.jpg</t>
  </si>
  <si>
    <t>2020-07-26 21:13:45 CAT</t>
  </si>
  <si>
    <t>رئيس هيئة الأركان يطلع على مجمل الأوضاع الأمنية والعسكرية، بمنطقة مسئولية الفرقة 22 مشاة بغرب كردفان  https://t.co/wbO9JFyGno  #سونا #السودان  https://t.co/KaiI40XgXX</t>
  </si>
  <si>
    <t>['https://www.suna-sd.net/ar/single?id=686327']</t>
  </si>
  <si>
    <t>['https://pbs.twimg.com/media/Ed3_l2RWoAE_LEW.jpg']</t>
  </si>
  <si>
    <t>https://twitter.com/SUNA_AGENCY/status/1287466152218722311</t>
  </si>
  <si>
    <t>https://pbs.twimg.com/media/Ed3_l2RWoAE_LEW.jpg</t>
  </si>
  <si>
    <t>2020-07-26 21:09:16 CAT</t>
  </si>
  <si>
    <t>رئيس الوزراء د. عبدالله حمدوك يؤكد لدى لقائه وفد منسقات ملتقى نساء دارفور، حرص الحكومة على تعزيز الاستقرار وتحقيق السلام الشامل، ويعلن عن تكوين قوات مشتركة سيتم نشرها على مستوي ولايات دارفور الخمس لحماية المواطنين وتأمين الموسم الزراعي  https://t.co/eRVjBJRdC0  #سونا #السودان  https://t.co/a7tywX2yTd</t>
  </si>
  <si>
    <t>['https://www.suna-sd.net/ar/single?id=686328']</t>
  </si>
  <si>
    <t>['https://pbs.twimg.com/media/Ed3-Hr4XoAMjeyP.png']</t>
  </si>
  <si>
    <t>https://twitter.com/SUNA_AGENCY/status/1287465026001960960</t>
  </si>
  <si>
    <t>https://pbs.twimg.com/media/Ed3-Hr4XoAMjeyP.png</t>
  </si>
  <si>
    <t>2020-07-26 21:01:03 CAT</t>
  </si>
  <si>
    <t>إلقاء القبض على رئيس البرلمان السابق إبراهيم أحمد عمر  https://t.co/WtnswfQFMW  #سونا #السودان  https://t.co/OKjFQJRrQJ</t>
  </si>
  <si>
    <t>['https://www.suna-sd.net/ar/single?id=686325']</t>
  </si>
  <si>
    <t>['https://pbs.twimg.com/media/Ed38tY4XoAA-bGe.jpg']</t>
  </si>
  <si>
    <t>https://twitter.com/SUNA_AGENCY/status/1287462956972859394</t>
  </si>
  <si>
    <t>https://pbs.twimg.com/media/Ed38tY4XoAA-bGe.jpg</t>
  </si>
  <si>
    <t>2020-07-26 20:09:15 CAT</t>
  </si>
  <si>
    <t>سقوط قتلى وجرحى اثر تجدد الاقتتال في وحدة مستري الادارية التابعة لمحلية بيضة الحدودية مع تشاد في ولاية غرب دارفور  https://t.co/AX9SisWq1N  #سونا #السودان  https://t.co/FNOHBvQG8n</t>
  </si>
  <si>
    <t>['https://www.suna-sd.net/ar/single?id=686299']</t>
  </si>
  <si>
    <t>['https://pbs.twimg.com/media/Ed3w3wwWoAAbs-G.jpg']</t>
  </si>
  <si>
    <t>https://twitter.com/SUNA_AGENCY/status/1287449922799886336</t>
  </si>
  <si>
    <t>https://pbs.twimg.com/media/Ed3w3wwWoAAbs-G.jpg</t>
  </si>
  <si>
    <t>2020-07-26 19:57:03 CAT</t>
  </si>
  <si>
    <t>مدير شرطة ولاية الخرطوم الفريق شرطة ياسر عبدالرحمن الكتيابي، يؤكد أهمية استخدام التقنية في تقديم الأعمال الشرطية، والجنائية وإدارة الأزمات، والاهتمام بتطوير غرفة السيطرة والتحكم بشرطة الولاية، ووضع العاصمة تحت الرقابة الالكترونية  https://t.co/6DRaygIe2V  #سونا #السودان  https://t.co/INJvlFvcyn</t>
  </si>
  <si>
    <t>['https://www.suna-sd.net/ar/single?id=686312']</t>
  </si>
  <si>
    <t>['https://pbs.twimg.com/media/Ed3uD6OX0AAnStj.jpg']</t>
  </si>
  <si>
    <t>https://twitter.com/SUNA_AGENCY/status/1287446852766445570</t>
  </si>
  <si>
    <t>https://pbs.twimg.com/media/Ed3uD6OX0AAnStj.jpg</t>
  </si>
  <si>
    <t>2020-07-26 19:51:58 CAT</t>
  </si>
  <si>
    <t>هيئة الارصاد: تحذر من امطار رعدية وعواصف بالخرطوم ومعظم الولايات  https://t.co/JGG0NbohSQ  #سونا #السودان  https://t.co/GVL1iyryAs</t>
  </si>
  <si>
    <t>['https://www.suna-sd.net/ar/single?id=686323']</t>
  </si>
  <si>
    <t>['https://pbs.twimg.com/media/Ed3s50jXsAEJ3QF.jpg']</t>
  </si>
  <si>
    <t>https://twitter.com/SUNA_AGENCY/status/1287445573566705670</t>
  </si>
  <si>
    <t>https://pbs.twimg.com/media/Ed3s50jXsAEJ3QF.jpg</t>
  </si>
  <si>
    <t>2020-07-26 19:48:30 CAT</t>
  </si>
  <si>
    <t>الأستاذ الماحي محمد سليمان، في أول تصريح له بعد اختياره واليا لولاية سنار  #سونا #السودان  https://t.co/vXm7gb5hfu</t>
  </si>
  <si>
    <t>['https://youtu.be/h3GwVKwrHDU']</t>
  </si>
  <si>
    <t>https://twitter.com/SUNA_AGENCY/status/1287444700518121473</t>
  </si>
  <si>
    <t>2020-07-26 19:17:57 CAT</t>
  </si>
  <si>
    <t>معالجات جذرية لمشكلة المياه بالصالحة  https://t.co/PPfgffYcMi  #سونا #السودان  https://t.co/cwBCs5wBrx</t>
  </si>
  <si>
    <t>['https://www.suna-sd.net/ar/single?id=686307']</t>
  </si>
  <si>
    <t>['https://pbs.twimg.com/media/Ed3lFtaXsAIghCL.jpg']</t>
  </si>
  <si>
    <t>https://twitter.com/SUNA_AGENCY/status/1287437011993931776</t>
  </si>
  <si>
    <t>https://pbs.twimg.com/media/Ed3lFtaXsAIghCL.jpg</t>
  </si>
  <si>
    <t>2020-07-26 19:13:34 CAT</t>
  </si>
  <si>
    <t>وزير الداخلية الفريق أول شرطة حقوقي الطريفي إدريس دفع الله، يترأس إجتماع الآلية المشتركة لمعالجة قضايا السودانيين بالخارج  https://t.co/KSvP7g5cAO  #سونا #السودان  https://t.co/aZlN7IqnvP</t>
  </si>
  <si>
    <t>['https://www.suna-sd.net/ar/single?id=686309']</t>
  </si>
  <si>
    <t>['https://pbs.twimg.com/media/Ed3j84FX0AA1SWS.jpg']</t>
  </si>
  <si>
    <t>https://twitter.com/SUNA_AGENCY/status/1287435909412139008</t>
  </si>
  <si>
    <t>https://pbs.twimg.com/media/Ed3j84FX0AA1SWS.jpg</t>
  </si>
  <si>
    <t>2020-07-26 19:02:29 CAT</t>
  </si>
  <si>
    <t>السودان يشرع في إعداد إستراتيجية لمحاربة زواج الأطفال  https://t.co/gX81k4s3H8  #سونا #السودان  https://t.co/ntaBf6Fom1</t>
  </si>
  <si>
    <t>['https://www.suna-sd.net/ar/single?id=686285']</t>
  </si>
  <si>
    <t>['https://pbs.twimg.com/media/Ed3hjWBXsAERv2C.jpg']</t>
  </si>
  <si>
    <t>https://twitter.com/SUNA_AGENCY/status/1287433119319162881</t>
  </si>
  <si>
    <t>https://pbs.twimg.com/media/Ed3hjWBXsAERv2C.jpg</t>
  </si>
  <si>
    <t>2020-07-26 18:59:29 CAT</t>
  </si>
  <si>
    <t>وزارة الطاقة تبحث سير عمليات توزيع الجازولين الخاص بالموسم الزراعي بالنيل الأبيض  https://t.co/Z0J8hcmALZ  #سونا #السودان  https://t.co/44BKqvnNQ3</t>
  </si>
  <si>
    <t>['https://www.suna-sd.net/ar/single?id=686300']</t>
  </si>
  <si>
    <t>['https://pbs.twimg.com/media/Ed3g4lUXgAAVNEL.jpg']</t>
  </si>
  <si>
    <t>https://twitter.com/SUNA_AGENCY/status/1287432364931637248</t>
  </si>
  <si>
    <t>https://pbs.twimg.com/media/Ed3g4lUXgAAVNEL.jpg</t>
  </si>
  <si>
    <t>2020-07-26 18:38:38 CAT</t>
  </si>
  <si>
    <t>تاور يؤكد إلتزام الدولة بتوفير المعينات الصحية اللازمة للولاية الشمالية لمجابهة وباء كورونا  #سونا #السودان  https://t.co/TPnpuYUiLB</t>
  </si>
  <si>
    <t>https://twitter.com/SUNA_AGENCY/status/1287427118423519233</t>
  </si>
  <si>
    <t>https://pbs.twimg.com/ext_tw_video_thumb/1287426845382791168/pu/img/Igr_DSArhxaMlLli.jpg</t>
  </si>
  <si>
    <t>2020-07-26 18:35:01 CAT</t>
  </si>
  <si>
    <t>تاور يؤكد إلتزام الدولة بتوفير المعينات الصحية اللازمة للولاية الشمالية لمجابهة وباء كورونا  https://t.co/zb5PBmySSd  #سونا #السودان  https://t.co/mhyTHxHvJa</t>
  </si>
  <si>
    <t>['https://www.suna-sd.net/ar/single?id=686308']</t>
  </si>
  <si>
    <t>['https://pbs.twimg.com/media/Ed3bSjaWkAMs_0N.jpg']</t>
  </si>
  <si>
    <t>https://twitter.com/SUNA_AGENCY/status/1287426206007275525</t>
  </si>
  <si>
    <t>https://pbs.twimg.com/media/Ed3bSjaWkAMs_0N.jpg</t>
  </si>
  <si>
    <t>2020-07-26 18:29:02 CAT</t>
  </si>
  <si>
    <t>حملة حقنا كامل تنظم وقفة احتجاجية امام مجلس الوزراء، تطالب بمشاركة أكبر للمرأة في مؤسسات الدولة  #سونا #السودان  https://t.co/nPB0kByyvE</t>
  </si>
  <si>
    <t>['https://youtu.be/99hu_xQahWY']</t>
  </si>
  <si>
    <t>https://twitter.com/SUNA_AGENCY/status/1287424698868015112</t>
  </si>
  <si>
    <t>2020-07-26 18:25:10 CAT</t>
  </si>
  <si>
    <t>المدير الفني للمنتخب السوداني الأول لكرة القدم، الفرنسي هوبيرت فيلود، يصل الخرطوم  https://t.co/8sa8JPsbFF  #سونا #السودان  https://t.co/CNx77q3u3t</t>
  </si>
  <si>
    <t>['https://www.suna-sd.net/ar/single?id=686310']</t>
  </si>
  <si>
    <t>['https://pbs.twimg.com/media/Ed3ZAmRWsAAZQme.jpg']</t>
  </si>
  <si>
    <t>https://twitter.com/SUNA_AGENCY/status/1287423726460588033</t>
  </si>
  <si>
    <t>https://pbs.twimg.com/media/Ed3ZAmRWsAAZQme.jpg</t>
  </si>
  <si>
    <t>2020-07-26 18:15:07 CAT</t>
  </si>
  <si>
    <t>وقفة احتجاجية مطلبية لعمال نظافة الخرطوم امام مجلس الوزراء  #سونا #السودان  https://t.co/q5XyHZVDJR</t>
  </si>
  <si>
    <t>https://twitter.com/SUNA_AGENCY/status/1287421198079582208</t>
  </si>
  <si>
    <t>https://pbs.twimg.com/ext_tw_video_thumb/1287420937483292673/pu/img/DMIgV8S_xcKD8SUq.jpg</t>
  </si>
  <si>
    <t>2020-07-26 18:11:11 CAT</t>
  </si>
  <si>
    <t>عضو مجلس السيادة الانتقالي الأستاذ محمد حسن التعايشي، يلتقي مدير عام قوات الشرطة الفريق أول شرطة حقوقي عزالدين الشيخ، بحضور مدير هيئة الجمارك الفريق شرطة د. بشير الطاهر بشير  https://t.co/CnGFoIUzL0  #سونا #السودان  https://t.co/RGhM68Jj42</t>
  </si>
  <si>
    <t>['https://www.suna-sd.net/ar/single?id=686301']</t>
  </si>
  <si>
    <t>['https://pbs.twimg.com/media/Ed3Vz-bWoAMBMHq.jpg']</t>
  </si>
  <si>
    <t>https://twitter.com/SUNA_AGENCY/status/1287420210488770560</t>
  </si>
  <si>
    <t>https://pbs.twimg.com/media/Ed3Vz-bWoAMBMHq.jpg</t>
  </si>
  <si>
    <t>2020-07-26 18:08:19 CAT</t>
  </si>
  <si>
    <t>تيم مشترك من قسم الرقابة بالمجلس القومي للأدوية والسموم ومباحث حماية المستهلك، يتمكن من ضبط عدد من المتهمين يروجون للأدوية المهربة والمسجلة بصورة تتنافى مع قانون الأدوية والسمُّوم للعام 2009م واللوائح الصادرة بموجبه  https://t.co/gwtXQJeIOp  #سونا #السودان  https://t.co/IENoChH0Up</t>
  </si>
  <si>
    <t>['https://www.suna-sd.net/ar/single?id=686287']</t>
  </si>
  <si>
    <t>['https://pbs.twimg.com/media/Ed3VICRWAAA4xQt.jpg']</t>
  </si>
  <si>
    <t>https://twitter.com/SUNA_AGENCY/status/1287419485826228228</t>
  </si>
  <si>
    <t>https://pbs.twimg.com/media/Ed3VICRWAAA4xQt.jpg</t>
  </si>
  <si>
    <t>2020-07-26 18:04:24 CAT</t>
  </si>
  <si>
    <t>وزيرة العمل والتنمية الاجتماعية لينا الشيخ، تؤكد أن الاحتفال باليوم العالمي للسكان يعتبر فرصة للوقوف بجدية ومسؤولية على الأوضاع والمستجدات المتعلقة بقضايا المرأة والتحديات التي تواجه النساء والفتيات  https://t.co/o5fuvnxxVf  #سونا #السودان  https://t.co/ZvFy8BjXYr</t>
  </si>
  <si>
    <t>['https://www.suna-sd.net/ar/single?id=686275']</t>
  </si>
  <si>
    <t>['https://pbs.twimg.com/media/Ed3USBAXoAAxGM2.png']</t>
  </si>
  <si>
    <t>https://twitter.com/SUNA_AGENCY/status/1287418500504526848</t>
  </si>
  <si>
    <t>https://pbs.twimg.com/media/Ed3USBAXoAAxGM2.png</t>
  </si>
  <si>
    <t>2020-07-26 17:55:41 CAT</t>
  </si>
  <si>
    <t>عضو مجلس السيادة الانتقالي بروفيسور صديق تاور، يؤكد حرص الدولة على إستقرار مناطق استخراج البترول بولاية غرب كردفان، والإهتمام بقضايا إنسان المنطقة وتقديم الخدمات الضرورية لهم  https://t.co/b9HkMf2NMG  #سونا #السودان  https://t.co/Y57L6VWbKH</t>
  </si>
  <si>
    <t>['https://www.suna-sd.net/ar/single?id=686291']</t>
  </si>
  <si>
    <t>['https://pbs.twimg.com/media/Ed3RwtNWkAAojyz.jpg']</t>
  </si>
  <si>
    <t>https://twitter.com/SUNA_AGENCY/status/1287416306380177408</t>
  </si>
  <si>
    <t>https://pbs.twimg.com/media/Ed3RwtNWkAAojyz.jpg</t>
  </si>
  <si>
    <t>2020-07-26 17:40:15 CAT</t>
  </si>
  <si>
    <t>توقيع مذكرة تفاهم بين وزارتي الصحة والإعلام في مجال البث الإعلامي للرسائل الصحية  https://t.co/Fn1z62tVDz  #سونا #السودان  https://t.co/asaBAoEEPc</t>
  </si>
  <si>
    <t>['https://www.suna-sd.net/ar/single?id=686294']</t>
  </si>
  <si>
    <t>['https://pbs.twimg.com/media/Ed3OAXzX0AcDayv.jpg']</t>
  </si>
  <si>
    <t>https://twitter.com/SUNA_AGENCY/status/1287412425021624320</t>
  </si>
  <si>
    <t>https://pbs.twimg.com/media/Ed3OAXzX0AcDayv.jpg</t>
  </si>
  <si>
    <t>2020-07-26 17:33:00 CAT</t>
  </si>
  <si>
    <t>تصدير أكثر من 2 طن من الذهب غداً بحضور الفريق أول محمد حمدان دقلو نائب رئيس مجلس السيادة ورئيس اللجنة العليا للطوارئ الاقتصادية  https://t.co/b37wauKocV  #سونا #السودان  https://t.co/POsKDQ7ebn</t>
  </si>
  <si>
    <t>['https://www.suna-sd.net/ar/single?id=686295']</t>
  </si>
  <si>
    <t>['https://pbs.twimg.com/media/Ed3M5pZWoAEdzs-.jpg']</t>
  </si>
  <si>
    <t>https://twitter.com/SUNA_AGENCY/status/1287410600142868485</t>
  </si>
  <si>
    <t>https://pbs.twimg.com/media/Ed3M5pZWoAEdzs-.jpg</t>
  </si>
  <si>
    <t>2020-07-26 17:19:28 CAT</t>
  </si>
  <si>
    <t>السيد رئيس مجلس الوزراء د. عبدالله حمدوك يلتقي السادة/ ولاة الولايات المدنيين  #سونا #السودان  https://t.co/nFS3NENEhB</t>
  </si>
  <si>
    <t>https://twitter.com/SUNA_AGENCY/status/1287407195349569537</t>
  </si>
  <si>
    <t>https://pbs.twimg.com/ext_tw_video_thumb/1287406630288740354/pu/img/kfYSnPes29npiKA7.jpg</t>
  </si>
  <si>
    <t>2020-07-26 15:06:00 CAT</t>
  </si>
  <si>
    <t>حملة حقنا كامل والتي تضم عددا من المجموعات النسائية تنظم وقفة احتجاجية امام مجلس الوزراء، تطالب بمشاركة أكبر للمرأة في مؤسسات الدولة  https://t.co/IOVyTPVqu8  #سونا #السودان  https://t.co/4EoQxawrr8</t>
  </si>
  <si>
    <t>['https://www.suna-sd.net/ar/single?id=686286']</t>
  </si>
  <si>
    <t>['https://pbs.twimg.com/media/Ed2rS2iWAAIodWa.jpg']</t>
  </si>
  <si>
    <t>https://twitter.com/SUNA_AGENCY/status/1287373607174311936</t>
  </si>
  <si>
    <t>https://pbs.twimg.com/media/Ed2rS2iWAAIodWa.jpg</t>
  </si>
  <si>
    <t>2020-07-26 14:49:15 CAT</t>
  </si>
  <si>
    <t>وقفة احتجاجية مطلبية لعمال نظافة الخرطوم امام مجلس الوزراء  https://t.co/fMbr5mncZ2  #سونا #السودان  https://t.co/gUGnRsLAq8</t>
  </si>
  <si>
    <t>['https://www.suna-sd.net/ar/single?id=686283']</t>
  </si>
  <si>
    <t>['https://pbs.twimg.com/media/Ed2myW3XoAAukOR.jpg']</t>
  </si>
  <si>
    <t>https://twitter.com/SUNA_AGENCY/status/1287369389369626627</t>
  </si>
  <si>
    <t>https://pbs.twimg.com/media/Ed2myW3XoAAukOR.jpg</t>
  </si>
  <si>
    <t>2020-07-26 14:32:55 CAT</t>
  </si>
  <si>
    <t>جهود لتأهيل المعابر بمحلية وادي حلفا بالولاية الشمالية، لزيادة حركة البضائع بين السودان ومصر عبر معبري اشكيت وارقين الحدودي  https://t.co/TqTEvvL7Sq  #سونا #السودان  https://t.co/8BIh2WmbId</t>
  </si>
  <si>
    <t>['https://www.suna-sd.net/ar/single?id=686282']</t>
  </si>
  <si>
    <t>['https://pbs.twimg.com/media/Ed2jwRkX0AM02r2.jpg']</t>
  </si>
  <si>
    <t>https://twitter.com/SUNA_AGENCY/status/1287365280008675334</t>
  </si>
  <si>
    <t>https://pbs.twimg.com/media/Ed2jwRkX0AM02r2.jpg</t>
  </si>
  <si>
    <t>2020-07-26 14:17:06 CAT</t>
  </si>
  <si>
    <t>التوقيع على مذكرة التفاهم بين وزارة الثقافة والإعلام و وزارة الصحة الإتحادية للتعاون في مجال البث الإعلامي للرسائل الصحية  #سونا #السودان  https://t.co/uPQy2UqGbg</t>
  </si>
  <si>
    <t>['https://youtu.be/1JRfPboaggA']</t>
  </si>
  <si>
    <t>https://twitter.com/SUNA_AGENCY/status/1287361298158755841</t>
  </si>
  <si>
    <t>2020-07-26 13:23:56 CAT</t>
  </si>
  <si>
    <t>الإحتفال باليوم العالمي للسكان .. وزيرة العمل والتنمية الإجتماعية الأستاذة لينا الشيخ، والأمين العام للمجلس القومي للسكان الأستاذة وصال حسين، والممثل المقيم لصندوق الأمم المتحدة للسكان  #سونا #السودان  https://t.co/cJGW9hPETK</t>
  </si>
  <si>
    <t>['https://youtu.be/6bwijVybncs']</t>
  </si>
  <si>
    <t>https://twitter.com/SUNA_AGENCY/status/1287347921156014080</t>
  </si>
  <si>
    <t>2020-07-26 12:39:08 CAT</t>
  </si>
  <si>
    <t>رئيس هيئة الأركان يتفقد دروة جبل كردفان والميادين والسكنات استعدادا لاستضافة ولاية شمال كردفان لمهرجان الرماية القومي  https://t.co/FCXaiWgY3t  #سونا #السودان  https://t.co/odJJoomESx</t>
  </si>
  <si>
    <t>['https://www.suna-sd.net/ar/single?id=686273']</t>
  </si>
  <si>
    <t>['https://pbs.twimg.com/media/Ed2J0SjXsAAotrk.jpg']</t>
  </si>
  <si>
    <t>https://twitter.com/SUNA_AGENCY/status/1287336646606753792</t>
  </si>
  <si>
    <t>https://pbs.twimg.com/media/Ed2J0SjXsAAotrk.jpg</t>
  </si>
  <si>
    <t>2020-07-26 12:24:05 CAT</t>
  </si>
  <si>
    <t>في أول تصريح له منذ اختياره واليا لولاية سنار، الأستاذ الماحي محمد سليمان، يؤكد إن أهم القضايا العاجلة التي يسوليها جل اهتمامه ستكون النواحي المعيشية لانسان الولاية  https://t.co/zXhGIZVgwY  #سونا #السودان  https://t.co/gX3p7J0ut9</t>
  </si>
  <si>
    <t>['https://www.suna-sd.net/ar/single?id=686205']</t>
  </si>
  <si>
    <t>['https://pbs.twimg.com/media/Ed2GYq7WoAA2c1s.jpg']</t>
  </si>
  <si>
    <t>https://twitter.com/SUNA_AGENCY/status/1287332856654692352</t>
  </si>
  <si>
    <t>https://pbs.twimg.com/media/Ed2GYq7WoAA2c1s.jpg</t>
  </si>
  <si>
    <t>2020-07-26 12:13:50 CAT</t>
  </si>
  <si>
    <t>وزارة الداخلية تعلن وقف تجديد جوازات سفر السودانيين ذوي الاصوول الاجنبية الحاصلين على الجنسية السودانية بالتجنس ووقف كافة المعاملات الهجرية لحين مراجعة السلطات المختصة  https://t.co/yOyQjO4EBR  #سونا #السودان  https://t.co/MYBGEaQs4u</t>
  </si>
  <si>
    <t>['https://www.suna-sd.net/ar/single?id=686269']</t>
  </si>
  <si>
    <t>['https://pbs.twimg.com/media/Ed2EAocX0AM0oxg.jpg']</t>
  </si>
  <si>
    <t>https://twitter.com/SUNA_AGENCY/status/1287330278348935169</t>
  </si>
  <si>
    <t>https://pbs.twimg.com/media/Ed2EAocX0AM0oxg.jpg</t>
  </si>
  <si>
    <t>2020-07-26 11:53:25 CAT</t>
  </si>
  <si>
    <t>هيئة مياه ولاية الخرطوم تعلن عن ارتفاع مفاجئ في مستويات الانهار الثلاثة، مما أدى لانخفاض انتاجية المياه النقية في عدد من المحطات، خاصة محطة تنقية مياه بحري  https://t.co/myPhkKPFuI  #سونا #السودان  https://t.co/Ql8SSFxXex</t>
  </si>
  <si>
    <t>['https://www.suna-sd.net/ar/single?id=686270']</t>
  </si>
  <si>
    <t>['https://pbs.twimg.com/media/Ed1_AxbXgAERegI.jpg']</t>
  </si>
  <si>
    <t>https://twitter.com/SUNA_AGENCY/status/1287325141169471489</t>
  </si>
  <si>
    <t>https://pbs.twimg.com/media/Ed1_AxbXgAERegI.jpg</t>
  </si>
  <si>
    <t>2020-07-26 10:27:25 CAT</t>
  </si>
  <si>
    <t>حزب المؤتمر السوداني ولاية غرب كردفان يرحب بتعيين الولاة المدنيين، ويؤكد ترحيبه بتعيين الأستاذ حماد عبدالرحمن صالح والياً للولاية  https://t.co/JUUNtwnrOl  #سونا #السودان  https://t.co/7yY8lwRuaO</t>
  </si>
  <si>
    <t>['https://www.suna-sd.net/ar/single?id=686257']</t>
  </si>
  <si>
    <t>['https://pbs.twimg.com/media/Ed1rkvJWAAATN1D.jpg']</t>
  </si>
  <si>
    <t>https://twitter.com/SUNA_AGENCY/status/1287303498044977152</t>
  </si>
  <si>
    <t>https://pbs.twimg.com/media/Ed1rkvJWAAATN1D.jpg</t>
  </si>
  <si>
    <t>2020-07-26 10:19:33 CAT</t>
  </si>
  <si>
    <t>أكاديميون بولاية الجزيرة: تعيين الولاة المدنيين بداية جديدة للحكومة الإنتقالية  https://t.co/9xzWjZTbhL  #سونا #السودان  https://t.co/yFBiclWpTC</t>
  </si>
  <si>
    <t>['https://www.suna-sd.net/ar/single?id=686261']</t>
  </si>
  <si>
    <t>['https://pbs.twimg.com/media/Ed1p4snXgAEz6Xg.jpg']</t>
  </si>
  <si>
    <t>https://twitter.com/SUNA_AGENCY/status/1287301517536571392</t>
  </si>
  <si>
    <t>https://pbs.twimg.com/media/Ed1p4snXgAEz6Xg.jpg</t>
  </si>
  <si>
    <t>2020-07-25 23:05:50 CAT</t>
  </si>
  <si>
    <t>سونا تصدر العدد الختامي من النشرة الخاصة بجائحة الكورونا، وهي نشرة متخصصة وفرت خدمة متخصصة للطواقم الطبية والسياسية والادارية،  تواصلت على مدار 5 اشهر  https://t.co/f3YVjG0LEM  #سونا #السودان  https://t.co/3fb8n3ybNt</t>
  </si>
  <si>
    <t>['https://www.suna-sd.net/ar/single?id=686224']</t>
  </si>
  <si>
    <t>['https://pbs.twimg.com/media/EdzPlS_XsAQE3D1.jpg']</t>
  </si>
  <si>
    <t>https://twitter.com/SUNA_AGENCY/status/1287131971458654208</t>
  </si>
  <si>
    <t>https://pbs.twimg.com/media/EdzPlS_XsAQE3D1.jpg</t>
  </si>
  <si>
    <t>2020-07-25 22:58:50 CAT</t>
  </si>
  <si>
    <t>لجنة الاجاويد تتوقع توقيع الصلح بين الفلاتة والرزيقات بمدينة نيالا حاضرة ولاية جنوب دارفور قريبا  https://t.co/PQCbmyOVRp  #سونا #السودان  https://t.co/o0BKu1ozRp</t>
  </si>
  <si>
    <t>['https://www.suna-sd.net/ar/single?id=686222']</t>
  </si>
  <si>
    <t>['https://pbs.twimg.com/media/EdzOCCNXgBIOPld.jpg', 'https://pbs.twimg.com/media/EdzOEJyXsAUpzOS.jpg']</t>
  </si>
  <si>
    <t>https://twitter.com/SUNA_AGENCY/status/1287130208374595592</t>
  </si>
  <si>
    <t>https://pbs.twimg.com/media/EdzOCCNXgBIOPld.jpg</t>
  </si>
  <si>
    <t>2020-07-25 22:45:32 CAT</t>
  </si>
  <si>
    <t>حزب الامة القومي يؤكد متانة العلاقة التي تربط بينه ومعالي رئيس الوزراء د. عبدالله حمدوك، وينفي سعيه لممارسة اي ضغوط عليه، وذلك على خلفية موقف الحزب الذي إتخذه مؤخرا بعدم المشاركة في الحكومات الولائية  https://t.co/hp3Wl7EboU  #سونا #السودان  https://t.co/D5CbVWKBh4</t>
  </si>
  <si>
    <t>['https://www.suna-sd.net/ar/single?id=686221']</t>
  </si>
  <si>
    <t>['https://pbs.twimg.com/media/EdzK5bxXoAAvfBt.jpg']</t>
  </si>
  <si>
    <t>https://twitter.com/SUNA_AGENCY/status/1287126861705883648</t>
  </si>
  <si>
    <t>https://pbs.twimg.com/media/EdzK5bxXoAAvfBt.jpg</t>
  </si>
  <si>
    <t>2020-07-25 22:37:05 CAT</t>
  </si>
  <si>
    <t>حملة للتوعية والتثقيف الصحي النفسي حول كيفية التعايش مع جائحة كورونا بمعسكر زمزم للنازحين  https://t.co/VBztYwNdtc  #سونا #السودان  https://t.co/L80zUP0lbZ</t>
  </si>
  <si>
    <t>['https://www.suna-sd.net/ar/single?id=686201']</t>
  </si>
  <si>
    <t>['https://pbs.twimg.com/media/EdzJGzEWoAASifX.jpg']</t>
  </si>
  <si>
    <t>https://twitter.com/SUNA_AGENCY/status/1287124737039138823</t>
  </si>
  <si>
    <t>https://pbs.twimg.com/media/EdzJGzEWoAASifX.jpg</t>
  </si>
  <si>
    <t>2020-07-25 22:18:23 CAT</t>
  </si>
  <si>
    <t>محلية أم درمان تنظم ورشة عمل للجان الاحياء بامدرمان لتوضيح مفاهيم العمل الإداري الذي تدار به المحليات في إطار الحكم المحلي  https://t.co/0cqsAYNnY1  #سونا #السودان  https://t.co/zp960WXdr2</t>
  </si>
  <si>
    <t>['https://www.suna-sd.net/ar/single?id=686219']</t>
  </si>
  <si>
    <t>['https://pbs.twimg.com/media/EdzEz45X0AQg-Iz.jpg']</t>
  </si>
  <si>
    <t>https://twitter.com/SUNA_AGENCY/status/1287120031906779152</t>
  </si>
  <si>
    <t>https://pbs.twimg.com/media/EdzEz45X0AQg-Iz.jpg</t>
  </si>
  <si>
    <t>2020-07-25 22:10:34 CAT</t>
  </si>
  <si>
    <t>الصحة: تسجيل (83) اصابة جديدة وشفاء (35) وحالتي وفاة بالكورونا  https://t.co/aRPnETTuq1  #سونا #السودان  https://t.co/4GB7ldWhZX</t>
  </si>
  <si>
    <t>['https://www.suna-sd.net/ar/single?id=686220']</t>
  </si>
  <si>
    <t>['https://pbs.twimg.com/media/EdzDBfvWoAAJ29A.jpg']</t>
  </si>
  <si>
    <t>https://twitter.com/SUNA_AGENCY/status/1287118062471327750</t>
  </si>
  <si>
    <t>https://pbs.twimg.com/media/EdzDBfvWoAAJ29A.jpg</t>
  </si>
  <si>
    <t>2020-07-25 22:08:25 CAT</t>
  </si>
  <si>
    <t>جمعية قلب الجزيرة الخيرية تكرم 32 من قدامى اللاعبين بقصر الضيافة بودمدني ولاية الجزيرة  #سونا #السودان  https://t.co/W7WHXwXZZq</t>
  </si>
  <si>
    <t>['https://youtu.be/cuggh7JjzW4']</t>
  </si>
  <si>
    <t>https://twitter.com/SUNA_AGENCY/status/1287117521338765312</t>
  </si>
  <si>
    <t>2020-07-25 21:46:57 CAT</t>
  </si>
  <si>
    <t>الصحة بالخرطوم تؤكد على ضرورة إعادة مراكز الأبحاث والاستفادة من الشراكات وحل مشاكل التدريب، ووضع خطة للتوسع في النظام الصحي المحلي والعمل على تأهيل العاملين في مراكز الاسنان  https://t.co/IKwoS5mcfi  #سونا #السودان  https://t.co/YbvJfxPKb2</t>
  </si>
  <si>
    <t>['https://www.suna-sd.net/ar/single?id=686217']</t>
  </si>
  <si>
    <t>['https://pbs.twimg.com/media/Edy9n1yXkA0xWJX.jpg']</t>
  </si>
  <si>
    <t>https://twitter.com/SUNA_AGENCY/status/1287112120308555776</t>
  </si>
  <si>
    <t>https://pbs.twimg.com/media/Edy9n1yXkA0xWJX.jpg</t>
  </si>
  <si>
    <t>2020-07-25 21:42:01 CAT</t>
  </si>
  <si>
    <t>الإتحاد السوداني لكرة القدم يوجه بإجراء الفحص الطبي لفيروس كوفيد 19 للإعلاميين الميدانيين عقب عطلة عيد الاضحى  https://t.co/bpuYKMjkxv  #سونا #السودان  https://t.co/MhxWVbLZ3k</t>
  </si>
  <si>
    <t>['https://www.suna-sd.net/ar/single?id=686197']</t>
  </si>
  <si>
    <t>['https://pbs.twimg.com/media/Edy8YYLWkAEFD45.png']</t>
  </si>
  <si>
    <t>https://twitter.com/SUNA_AGENCY/status/1287110879377608705</t>
  </si>
  <si>
    <t>https://pbs.twimg.com/media/Edy8YYLWkAEFD45.png</t>
  </si>
  <si>
    <t>2020-07-25 21:38:03 CAT</t>
  </si>
  <si>
    <t>المدير العام لوزارة الصحة بولاية شمال دارفور يفتتح بالمعمل المرجعي للملاريا بالفاشر، الدورة التنشيطية الاولى في التشخيص المجهري لمرض الملاريا  https://t.co/NGUC6Co0qU  #سونا #السودان  https://t.co/6pR41rBLX6</t>
  </si>
  <si>
    <t>['https://www.suna-sd.net/ar/single?id=686202']</t>
  </si>
  <si>
    <t>['https://pbs.twimg.com/media/Edy7lkaWAAg84Nw.jpg']</t>
  </si>
  <si>
    <t>https://twitter.com/SUNA_AGENCY/status/1287109882366304257</t>
  </si>
  <si>
    <t>https://pbs.twimg.com/media/Edy7lkaWAAg84Nw.jpg</t>
  </si>
  <si>
    <t>2020-07-25 21:30:05 CAT</t>
  </si>
  <si>
    <t>وكيل جامعة القرآن الكريم والعلوم الإسلامية والملحق الديني التركي يبحثان سبل تعزيز التعاون المشترك  https://t.co/r2Mxohjaqa  #سونا #السودان  https://t.co/Vk8uvumt65</t>
  </si>
  <si>
    <t>['https://www.suna-sd.net/ar/single?id=686214']</t>
  </si>
  <si>
    <t>['https://pbs.twimg.com/media/Edy5xkeXsAAe819.jpg']</t>
  </si>
  <si>
    <t>https://twitter.com/SUNA_AGENCY/status/1287107873663844355</t>
  </si>
  <si>
    <t>https://pbs.twimg.com/media/Edy5xkeXsAAe819.jpg</t>
  </si>
  <si>
    <t>2020-07-25 21:25:51 CAT</t>
  </si>
  <si>
    <t>وكيل وزارة الطاقة والتعدين د. محمد يحي، الزائر الى ولاية شمال دارفور هذه الايام ضمن وفد مجلسي السيادة والوزراء، يتفقد سير العمل بمحطتي كهرباء الفاشر القديمه والجديدة وإدارة التوزيع ومحطة تنقية مياه الفاشر خزان قولو  https://t.co/xPinQyZhNv   #سونا #السودان  https://t.co/7bBjlwYDjq</t>
  </si>
  <si>
    <t>['https://www.suna-sd.net/ar/single?id=686213']</t>
  </si>
  <si>
    <t>['https://pbs.twimg.com/media/Edy4xqsWkAEmUJU.jpg']</t>
  </si>
  <si>
    <t>https://twitter.com/SUNA_AGENCY/status/1287106811649077250</t>
  </si>
  <si>
    <t>https://pbs.twimg.com/media/Edy4xqsWkAEmUJU.jpg</t>
  </si>
  <si>
    <t>2020-07-25 21:07:31 CAT</t>
  </si>
  <si>
    <t>المؤتمر الصحفي لحملة حقنا كامل لمناقشة تجاوز قوى الحرية والتغيير والحكومة الإنتقالية لمشاركة النساء، إعلان جدول التصعيد بالمطلوبات الملحة  #سونا #السودان  https://t.co/Pm3tTXhlbj</t>
  </si>
  <si>
    <t>['https://youtu.be/dokNtdUtqTs']</t>
  </si>
  <si>
    <t>https://twitter.com/SUNA_AGENCY/status/1287102196295892992</t>
  </si>
  <si>
    <t>2020-07-25 20:51:58 CAT</t>
  </si>
  <si>
    <t>مدير عام قوات الشرطة الفريق أول شرطة حقوقي عز الدين الشيخ، يتفقد سير العمل بدائرة الاجانب بالإدارة العامة للجوازات والهجرة  https://t.co/bAr7FfkjCX  #سونا #السودان  https://t.co/pebtHIWzSS</t>
  </si>
  <si>
    <t>['https://www.suna-sd.net/ar/single?id=686211']</t>
  </si>
  <si>
    <t>['https://pbs.twimg.com/media/EdyxC0HXgAk7QeI.jpg']</t>
  </si>
  <si>
    <t>https://twitter.com/SUNA_AGENCY/status/1287098284780195847</t>
  </si>
  <si>
    <t>https://pbs.twimg.com/media/EdyxC0HXgAk7QeI.jpg</t>
  </si>
  <si>
    <t>2020-07-25 20:46:31 CAT</t>
  </si>
  <si>
    <t>اعمال الصيانه بطريق الأبيض الخوي النهود تسير بصورة متسارعة  https://t.co/v3YinJRWFP  #سونا #السودان  https://t.co/ByLaSr0VzM</t>
  </si>
  <si>
    <t>['https://www.suna-sd.net/ar/single?id=686209']</t>
  </si>
  <si>
    <t>['https://pbs.twimg.com/media/EdyvzvcXoAEZPxP.jpg']</t>
  </si>
  <si>
    <t>https://twitter.com/SUNA_AGENCY/status/1287096913402236928</t>
  </si>
  <si>
    <t>https://pbs.twimg.com/media/EdyvzvcXoAEZPxP.jpg</t>
  </si>
  <si>
    <t>2020-07-25 20:32:57 CAT</t>
  </si>
  <si>
    <t>وزارة التربية والتعليم اليوم تدشن ورشة تدريب مدربي المدربين لمعلمي مادة اللغة الأنجليزية بالحلقة الأولى من مرحلة التعليم الأساسي  https://t.co/EWtJY5HKo7  #سونا #السودان  https://t.co/CAUYGM1N7J</t>
  </si>
  <si>
    <t>['https://www.suna-sd.net/ar/single?id=686206']</t>
  </si>
  <si>
    <t>['https://pbs.twimg.com/media/Edysr4nXoAILZOE.jpg']</t>
  </si>
  <si>
    <t>https://twitter.com/SUNA_AGENCY/status/1287093496722137088</t>
  </si>
  <si>
    <t>https://pbs.twimg.com/media/Edysr4nXoAILZOE.jpg</t>
  </si>
  <si>
    <t>2020-07-25 20:18:22 CAT</t>
  </si>
  <si>
    <t>خلال مخاطبته اليوم اعتصام قريضة، جابر: الإعتصام وسيلة سليمة للحصول على المطالب  https://t.co/79WEft1VTm  #سونا #السودان  https://t.co/zDQ5LKXrZk</t>
  </si>
  <si>
    <t>['https://www.suna-sd.net/ar/single?id=686193']</t>
  </si>
  <si>
    <t>['https://pbs.twimg.com/media/EdypWtfWkAAWds0.jpg']</t>
  </si>
  <si>
    <t>https://twitter.com/SUNA_AGENCY/status/1287089829042434048</t>
  </si>
  <si>
    <t>https://pbs.twimg.com/media/EdypWtfWkAAWds0.jpg</t>
  </si>
  <si>
    <t>2020-07-25 20:11:17 CAT</t>
  </si>
  <si>
    <t>وزارة الصحة تعلن تسجيل (83) حالة إصابة جديدة بفيروس كورونا المستجد، ليرتفع العدد الكلي لحالات الإصابة بالفيروس منذ بداية الجائحة في السودان الى (11385) حالة، في حين تم تسجيل (2) حالة وفاة، وتماثل (35) حالة للشفاء  *التقرير الوبائي الجمعه 24 يوليو 2020  #سونا #السودان  https://t.co/TPi6AP5X9s</t>
  </si>
  <si>
    <t>['https://pbs.twimg.com/media/EdynrSdXsAAhe2L.jpg', 'https://pbs.twimg.com/media/EdyntgIXsAAog5A.jpg', 'https://pbs.twimg.com/media/EdynvsSWAAEcbkD.jpg']</t>
  </si>
  <si>
    <t>https://twitter.com/SUNA_AGENCY/status/1287088046597222402</t>
  </si>
  <si>
    <t>https://pbs.twimg.com/media/EdynrSdXsAAhe2L.jpg</t>
  </si>
  <si>
    <t>2020-07-25 20:08:17 CAT</t>
  </si>
  <si>
    <t>ولاة الولايات المدنييين يؤدون القسم بالاثنين  https://t.co/wBY7NUzQNZ  #سونا #السودان  https://t.co/q83exV76Fk</t>
  </si>
  <si>
    <t>['https://www.suna-sd.net/ar/single?id=686204']</t>
  </si>
  <si>
    <t>['https://pbs.twimg.com/media/EdynDyzXgAA2l1-.jpg']</t>
  </si>
  <si>
    <t>https://twitter.com/SUNA_AGENCY/status/1287087290330750976</t>
  </si>
  <si>
    <t>https://pbs.twimg.com/media/EdynDyzXgAA2l1-.jpg</t>
  </si>
  <si>
    <t>2020-07-25 19:58:28 CAT</t>
  </si>
  <si>
    <t>نادي المريخ يفحص اليوم ونتائج سلبية لفحص الأندية    تواصلت فحوصات الأندية لفايروس كورونا  بنادي المريخ الخرطوم اليوم، ونتائح الفحص الخاصة بأندية الهلال الخرطوم، والأهلي الخرطوم، وتوتي الخرطوم جميعها سلبية  https://t.co/5fLS4geUqu  #سونا #السودان  https://t.co/wYeqk03j0A</t>
  </si>
  <si>
    <t>['https://www.suna-sd.net/ar/single?id=686198']</t>
  </si>
  <si>
    <t>['https://pbs.twimg.com/media/Edyk0p-XkAAIV0U.jpg']</t>
  </si>
  <si>
    <t>https://twitter.com/SUNA_AGENCY/status/1287084820863090689</t>
  </si>
  <si>
    <t>https://pbs.twimg.com/media/Edyk0p-XkAAIV0U.jpg</t>
  </si>
  <si>
    <t>2020-07-25 19:38:44 CAT</t>
  </si>
  <si>
    <t>قوى إعلان الحرية والتغيير بولاية شمال دارفور ترحب بتعيين الوالي المدني الجديد الأستاذ القانوني محمد حسن عربي سوري، وتؤكد وقوفها مع هذا الخيار دعما لإرساء مبادئ الحكم الرشيد ودولة القانون بالولاية  https://t.co/tsOqs0Ef4M  #سونا #السودان  https://t.co/BY0ygTAgzl</t>
  </si>
  <si>
    <t>['https://www.suna-sd.net/ar/single?id=686200']</t>
  </si>
  <si>
    <t>['https://pbs.twimg.com/media/EdygPfSWAAAvr2X.jpg']</t>
  </si>
  <si>
    <t>https://twitter.com/SUNA_AGENCY/status/1287079852638711809</t>
  </si>
  <si>
    <t>https://pbs.twimg.com/media/EdygPfSWAAAvr2X.jpg</t>
  </si>
  <si>
    <t>2020-07-25 19:32:32 CAT</t>
  </si>
  <si>
    <t>تنفيذ الورشة الثانية لحكام كرة القدم القوميين على مستوى الولايات بنجاح  https://t.co/ZErDX1ZLzH  #سونا #السودان  https://t.co/12wjNGGYyM</t>
  </si>
  <si>
    <t>['https://www.suna-sd.net/ar/single?id=686199']</t>
  </si>
  <si>
    <t>['https://pbs.twimg.com/media/Edye23vWAAEoX1G.jpg']</t>
  </si>
  <si>
    <t>https://twitter.com/SUNA_AGENCY/status/1287078293737480197</t>
  </si>
  <si>
    <t>https://pbs.twimg.com/media/Edye23vWAAEoX1G.jpg</t>
  </si>
  <si>
    <t>2020-07-25 19:28:25 CAT</t>
  </si>
  <si>
    <t>الوفد الإتحادي لقريضة يعلن عن قرار لحماية المواطنين بالقوة  https://t.co/9UoNDqh0fC  #سونا #السودان  https://t.co/dfYmoYoaHa</t>
  </si>
  <si>
    <t>['https://www.suna-sd.net/ar/single?id=686190']</t>
  </si>
  <si>
    <t>['https://pbs.twimg.com/media/Edyd6W8WsAEp3NR.jpg']</t>
  </si>
  <si>
    <t>https://twitter.com/SUNA_AGENCY/status/1287077256268062730</t>
  </si>
  <si>
    <t>https://pbs.twimg.com/media/Edyd6W8WsAEp3NR.jpg</t>
  </si>
  <si>
    <t>2020-07-25 19:19:42 CAT</t>
  </si>
  <si>
    <t>السودان يتطلع لجولة حاسمة في مفاوضات سد النهضة  https://t.co/7AsxgoB7mA  #سونا #السودان  https://t.co/UrjLfgLPPQ</t>
  </si>
  <si>
    <t>['https://www.suna-sd.net/ar/single?id=686194']</t>
  </si>
  <si>
    <t>['https://pbs.twimg.com/media/EdybjZaXkAMNICv.png']</t>
  </si>
  <si>
    <t>https://twitter.com/SUNA_AGENCY/status/1287075063653638145</t>
  </si>
  <si>
    <t>https://pbs.twimg.com/media/EdybjZaXkAMNICv.png</t>
  </si>
  <si>
    <t>2020-07-25 19:09:35 CAT</t>
  </si>
  <si>
    <t>النائب العام مولانا تاج السر علي الحبر يقف على موقع من المرجح أن يكون مقبرة جماعية تضم رفاة 28 ضابطا تم اعدامهم عام 1990، ويكشف أن التحقيقات شملت أقوال 94 شاهدا وتم فتح دعوى جنائية على ضوء التحقيقات والقبض على عدد من المتهمين على ذمة البلاغ  https://t.co/Tyc3sihIMA  #سونا #السودان  https://t.co/daLE0aW90c</t>
  </si>
  <si>
    <t>['https://www.suna-sd.net/ar/single?id=686191']</t>
  </si>
  <si>
    <t>['https://pbs.twimg.com/media/EdyZf5GWsAEJqPS.jpg']</t>
  </si>
  <si>
    <t>https://twitter.com/SUNA_AGENCY/status/1287072518759763977</t>
  </si>
  <si>
    <t>https://pbs.twimg.com/media/EdyZf5GWsAEJqPS.jpg</t>
  </si>
  <si>
    <t>2020-07-25 18:25:22 CAT</t>
  </si>
  <si>
    <t>البرلمان العربي للطفل يثمن مشاركة الأعضاء ممثلي الأطفال العرب، وما قاموا به من جهود لافتة في تمثيل أطفال بلادهم خير تمثيل  https://t.co/503U0LhrHB  #سونا #السودان  https://t.co/LDJ6WhU9eG</t>
  </si>
  <si>
    <t>['https://www.suna-sd.net/ar/single?id=686179']</t>
  </si>
  <si>
    <t>['https://pbs.twimg.com/media/EdyPfLGWAAE4cTR.jpg']</t>
  </si>
  <si>
    <t>https://twitter.com/SUNA_AGENCY/status/1287061391845789700</t>
  </si>
  <si>
    <t>https://pbs.twimg.com/media/EdyPfLGWAAE4cTR.jpg</t>
  </si>
  <si>
    <t>2020-07-25 18:17:26 CAT</t>
  </si>
  <si>
    <t>منبر (سونا) يستضيف وزيرة العمل غدا  يستضيف منبر وكالة السودان للأنباء في الحادية عشرة من صباح غد الأحد وزيرة العمل والتنمية الإجتماعية الأستاذة لينا الشيخ، والأمين العام للمجلس القومي للسكان الأستاذة وصال حسين، والممثل المقيم لصندوق الأمم المتحدة للسكان .  #سونا #السودان  https://t.co/lu0n9zwLo6</t>
  </si>
  <si>
    <t>['https://pbs.twimg.com/media/EdyNoBeWoAEHsa8.jpg']</t>
  </si>
  <si>
    <t>https://twitter.com/SUNA_AGENCY/status/1287059395470397442</t>
  </si>
  <si>
    <t>https://pbs.twimg.com/media/EdyNoBeWoAEHsa8.jpg</t>
  </si>
  <si>
    <t>2020-07-25 18:13:21 CAT</t>
  </si>
  <si>
    <t>تقرير مصور عن بعض القطع الزراعية التي إستردتها لجنة إزالة التمكين ومحاربة الفساد واسترداد الأموال المنهوبة (1)  #سونا #السودان  https://t.co/z1VB9fbJoO</t>
  </si>
  <si>
    <t>https://twitter.com/SUNA_AGENCY/status/1287058364569133057</t>
  </si>
  <si>
    <t>https://pbs.twimg.com/ext_tw_video_thumb/1287057856894771201/pu/img/mz_yQKNeifgzmQEk.jpg</t>
  </si>
  <si>
    <t>2020-07-25 17:56:13 CAT</t>
  </si>
  <si>
    <t>في إطار الاهتمام بالنزيل وتوفير الحقوق والواجبات الخاصة بتهذيبه وإصلاحه وفق معايير المنظمات الأممية لحقوق الإنسان .. إفتتاح مدينة النور للإصلاح والسجون بولاية النيل الابيض  https://t.co/tL18poORKV  #سونا #السودان  https://t.co/hIj6MqxgiJ</t>
  </si>
  <si>
    <t>['https://www.suna-sd.net/ar/single?id=686183']</t>
  </si>
  <si>
    <t>['https://pbs.twimg.com/media/EdyIRaiXsAAoJy-.jpg']</t>
  </si>
  <si>
    <t>https://twitter.com/SUNA_AGENCY/status/1287054054334574595</t>
  </si>
  <si>
    <t>https://pbs.twimg.com/media/EdyIRaiXsAAoJy-.jpg</t>
  </si>
  <si>
    <t>2020-07-25 17:46:46 CAT</t>
  </si>
  <si>
    <t>مبادرة حملة قانون النقابات، المهندسة سلمى جعفر نور بتجمع المهندسين السودانيين  #سونا #السودان  https://t.co/TVmuB8EklY</t>
  </si>
  <si>
    <t>['https://youtu.be/oe3rd4Eazmg']</t>
  </si>
  <si>
    <t>https://twitter.com/SUNA_AGENCY/status/1287051677196066817</t>
  </si>
  <si>
    <t>2020-07-25 17:40:14 CAT</t>
  </si>
  <si>
    <t>قائد الفرقة الخامسة مشاة بشمال كردفان اللواء الركن الصادق الطيب عبد الله، يشيد بالإدارة القانونية بالولاية في إطار العمل التنسيقي مع لجنة أمن الولاية  https://t.co/m3EU7CdAbG  #سونا #السودان  https://t.co/mnQH2mBpKu</t>
  </si>
  <si>
    <t>['https://www.suna-sd.net/ar/single?id=686177']</t>
  </si>
  <si>
    <t>['https://pbs.twimg.com/media/EdyFJj7XgAc-1vf.jpg']</t>
  </si>
  <si>
    <t>https://twitter.com/SUNA_AGENCY/status/1287050032999469056</t>
  </si>
  <si>
    <t>https://pbs.twimg.com/media/EdyFJj7XgAc-1vf.jpg</t>
  </si>
  <si>
    <t>2020-07-25 17:35:49 CAT</t>
  </si>
  <si>
    <t>اللجنة التنفيذية للتنسيق مع بعثة الأمم المتحدة لدعم الانتقال في السودان "يونيتامس" تناقش ورقة الاحتياجات والاسبقيات المطلوبة لدعم الانتقال الديمقراطي في السودان  https://t.co/qsj5Ouo4BB  #سونا #السودان  https://t.co/OvIG0Gfwt1</t>
  </si>
  <si>
    <t>['https://www.suna-sd.net/ar/single?id=686185']</t>
  </si>
  <si>
    <t>['https://pbs.twimg.com/media/EdyEJ5UWoAI-b-6.jpg']</t>
  </si>
  <si>
    <t>https://twitter.com/SUNA_AGENCY/status/1287048920946880513</t>
  </si>
  <si>
    <t>https://pbs.twimg.com/media/EdyEJ5UWoAI-b-6.jpg</t>
  </si>
  <si>
    <t>2020-07-25 17:28:46 CAT</t>
  </si>
  <si>
    <t>رئيس هيئة الأركان يشيد بالعلاقات السودانية الأردنية  https://t.co/5DoJkEcPzu  #سونا #السودان  https://t.co/qaghgWaHZY</t>
  </si>
  <si>
    <t>['https://www.suna-sd.net/ar/single?id=686186']</t>
  </si>
  <si>
    <t>['https://pbs.twimg.com/media/EdyCh4dXoAAoUM_.jpg']</t>
  </si>
  <si>
    <t>https://twitter.com/SUNA_AGENCY/status/1287047145095299072</t>
  </si>
  <si>
    <t>https://pbs.twimg.com/media/EdyCh4dXoAAoUM_.jpg</t>
  </si>
  <si>
    <t>2020-07-25 17:25:57 CAT</t>
  </si>
  <si>
    <t>المهندسة سلمى جعفر نور بتجمع المهندسين السودانيين توضح ان مبادرة حملة قانون النقابات، تتكون من خمسة عشر جسم مابين تجمعات مهنية مختلفة واجسام ولجان تسييرية موجودة داخل مؤسسات الدولة المختلفة  https://t.co/4SOQ5EK3FH  #سونا #السودان  https://t.co/Ldx4PJQb0R</t>
  </si>
  <si>
    <t>['https://www.suna-sd.net/ar/single?id=686184']</t>
  </si>
  <si>
    <t>['https://pbs.twimg.com/media/EdyB2a6XsAIm09h.jpg']</t>
  </si>
  <si>
    <t>https://twitter.com/SUNA_AGENCY/status/1287046435930869761</t>
  </si>
  <si>
    <t>https://pbs.twimg.com/media/EdyB2a6XsAIm09h.jpg</t>
  </si>
  <si>
    <t>2020-07-25 14:35:31 CAT</t>
  </si>
  <si>
    <t>الوفد الإتحادي برئاسة الفريق ركن إبراهيم جابر عضو مجلس السيادة الانتقالي يصل نيالا بعد نجاح مهمته بشمال دارفور  https://t.co/Y5RhyvPJWe  #سونا #السودان  https://t.co/0XweNGvgEC</t>
  </si>
  <si>
    <t>['https://www.suna-sd.net/ar/single?id=686174']</t>
  </si>
  <si>
    <t>['https://pbs.twimg.com/media/Edxa3GQWkAARouU.jpg']</t>
  </si>
  <si>
    <t>https://twitter.com/SUNA_AGENCY/status/1287003546878193665</t>
  </si>
  <si>
    <t>https://pbs.twimg.com/media/Edxa3GQWkAARouU.jpg</t>
  </si>
  <si>
    <t>2020-07-25 14:28:41 CAT</t>
  </si>
  <si>
    <t>الجبهة الثورية تصدر بيانا تعلن فيه موافقتها المشروطة على تعيين الولاة المدنيين المؤقتين، وتدعو الى ضرورة إجراء مراجعات ملحة لتخفيف حدة التوتر في الولايات التي لم يقبل فيها الشعب بالوالي المعين  https://t.co/cfq5a1facs  #سونا #السودان  https://t.co/o0HwOaXeyd</t>
  </si>
  <si>
    <t>['https://www.suna-sd.net/ar/single?id=686178']</t>
  </si>
  <si>
    <t>['https://pbs.twimg.com/media/EdxZSypWoAcGapc.jpg']</t>
  </si>
  <si>
    <t>https://twitter.com/SUNA_AGENCY/status/1287001825389010945</t>
  </si>
  <si>
    <t>https://pbs.twimg.com/media/EdxZSypWoAcGapc.jpg</t>
  </si>
  <si>
    <t>2020-07-25 12:41:12 CAT</t>
  </si>
  <si>
    <t>السودان يسلم قيادة قوات شرق أفريقيا "إيساف" لرواندا في دورة جديدة  https://t.co/O8ckByTWvC  #سونا #السودان  https://t.co/3wvvm5uI5E</t>
  </si>
  <si>
    <t>['https://www.suna-sd.net/ar/single?id=686173']</t>
  </si>
  <si>
    <t>['https://pbs.twimg.com/media/EdxAtBHWoAEu3h3.jpg']</t>
  </si>
  <si>
    <t>https://twitter.com/SUNA_AGENCY/status/1286974777958248449</t>
  </si>
  <si>
    <t>https://pbs.twimg.com/media/EdxAtBHWoAEu3h3.jpg</t>
  </si>
  <si>
    <t>2020-07-25 12:09:54 CAT</t>
  </si>
  <si>
    <t>وزير التعليم العالي والبحث العلمي بروفيسور انتصار صغيرون تعرب عن رضائها عن الشراكات والتنسيق والتعاون الذي يتم بين الجامعات الحكومية والخاصة  https://t.co/latWZIwhvH  #سونا #السودان  https://t.co/VioyZKxkRv</t>
  </si>
  <si>
    <t>['https://www.suna-sd.net/ar/single?id=686171']</t>
  </si>
  <si>
    <t>['https://pbs.twimg.com/media/Edw5dOUWAAEOoO6.jpg']</t>
  </si>
  <si>
    <t>https://twitter.com/SUNA_AGENCY/status/1286966902548508672</t>
  </si>
  <si>
    <t>https://pbs.twimg.com/media/Edw5dOUWAAEOoO6.jpg</t>
  </si>
  <si>
    <t>2020-07-25 10:26:22 CAT</t>
  </si>
  <si>
    <t>رئيس هيئة الأركان يلتقي الملحق العسكري الأمريكي في مستهل فترة عمله بالسودان  https://t.co/dgErok336T  #سونا #السودان  https://t.co/FAbqJBLkCe</t>
  </si>
  <si>
    <t>['https://www.suna-sd.net/ar/single?id=686164']</t>
  </si>
  <si>
    <t>['https://pbs.twimg.com/media/Edwh3FeX0AAwtsC.jpg']</t>
  </si>
  <si>
    <t>https://twitter.com/SUNA_AGENCY/status/1286940844445052930</t>
  </si>
  <si>
    <t>https://pbs.twimg.com/media/Edwh3FeX0AAwtsC.jpg</t>
  </si>
  <si>
    <t>2020-07-24 22:44:06 CAT</t>
  </si>
  <si>
    <t>المبعوث الخاص لوزير الخارجية القطري لمكافحة الإرهاب وتسوية المنازعات دكتور مطلق القحطاني، يعقد سلسلة من الاجتماعات واللقاءات مع مسئولي حكومة جنوب السودان وفريق التفاوض الجنوب-سوداني وقيادات حركات الكفاح المسلح السودانية  https://t.co/f7xq2Jo5EZ  #سونا #السودان  https://t.co/X1ObFKUOFJ</t>
  </si>
  <si>
    <t>['https://www.suna-sd.net/ar/single?id=686158']</t>
  </si>
  <si>
    <t>['https://pbs.twimg.com/media/EduBHA2WAAAtH81.jpg']</t>
  </si>
  <si>
    <t>https://twitter.com/SUNA_AGENCY/status/1286764112601583617</t>
  </si>
  <si>
    <t>https://pbs.twimg.com/media/EduBHA2WAAAtH81.jpg</t>
  </si>
  <si>
    <t>2020-07-24 21:58:03 CAT</t>
  </si>
  <si>
    <t>نتائج سلبية لفحوصات كوفيد 19 للمنتخب الوطني الأول لكرة القدم  https://t.co/778E5MKISR  #سونا #السودان  https://t.co/c6UiK78Vjc</t>
  </si>
  <si>
    <t>['https://www.suna-sd.net/ar/single?id=686155']</t>
  </si>
  <si>
    <t>['https://pbs.twimg.com/media/Edt2e8xX0AEjgR4.png']</t>
  </si>
  <si>
    <t>https://twitter.com/SUNA_AGENCY/status/1286752525249634304</t>
  </si>
  <si>
    <t>https://pbs.twimg.com/media/Edt2e8xX0AEjgR4.png</t>
  </si>
  <si>
    <t>2020-07-24 19:12:48 CAT</t>
  </si>
  <si>
    <t>تجمع اساتذة جامعة الجزيرة ينظم ورشة عمل لمناقشة مسودتي قانون جامعة الجزيرة ونظام الاساس لنقابة الاساتذة  https://t.co/XIWJnz7778  #سونا #السودان  https://t.co/5MBuqUoiKV</t>
  </si>
  <si>
    <t>['https://www.suna-sd.net/ar/single?id=686147']</t>
  </si>
  <si>
    <t>['https://pbs.twimg.com/media/EdtP1l0XgAElsvR.jpg']</t>
  </si>
  <si>
    <t>https://twitter.com/SUNA_AGENCY/status/1286710939375611904</t>
  </si>
  <si>
    <t>https://pbs.twimg.com/media/EdtP1l0XgAElsvR.jpg</t>
  </si>
  <si>
    <t>2020-07-24 17:54:13 CAT</t>
  </si>
  <si>
    <t>حكومة ولاية النيل الازرق تصدر قرارا بتأجيل بطولة الجمهورية الرابعة لمصارعة الناشئين والشباب لتقام في الثامن والعشرين من سبتمبر القادم، نسبة للظروف الصحية التي تشهدها البلاد واغلاق التحرك بين الولايات  https://t.co/jrLRIy6A4r  #سونا #السودان  https://t.co/OnNAOLPvYo</t>
  </si>
  <si>
    <t>['https://www.suna-sd.net/ar/single?id=686146']</t>
  </si>
  <si>
    <t>['https://pbs.twimg.com/media/Eds-vWDWkAQKo3W.jpg']</t>
  </si>
  <si>
    <t>https://twitter.com/SUNA_AGENCY/status/1286691164498866177</t>
  </si>
  <si>
    <t>https://pbs.twimg.com/media/Eds-vWDWkAQKo3W.jpg</t>
  </si>
  <si>
    <t>2020-07-24 17:17:56 CAT</t>
  </si>
  <si>
    <t>الادارات الاهلية بمحلية كتم ترفض تخريب مؤسسات الشعب السوداني، والفريق ركن إبراهيم جابر عضو مجلس السيادة يعلن جملة تبرعات بـ5 مليارات جنيه لصندوق الخدمات بالمنطقة  https://t.co/QvMzJqY2nr  #سونا #السودان  https://t.co/k2MFqb1yC3</t>
  </si>
  <si>
    <t>['https://www.suna-sd.net/ar/single?id=686144']</t>
  </si>
  <si>
    <t>['https://pbs.twimg.com/media/Eds2RQEXgAEOO47.jpg']</t>
  </si>
  <si>
    <t>https://twitter.com/SUNA_AGENCY/status/1286682032593084417</t>
  </si>
  <si>
    <t>https://pbs.twimg.com/media/Eds2RQEXgAEOO47.jpg</t>
  </si>
  <si>
    <t>2020-07-24 17:08:48 CAT</t>
  </si>
  <si>
    <t>وزير الصناعة والتجارة السيد مدني عباس مدني، يطالب مركز البحوث والإستشارات الصناعية بلعب دور كبير في صياغة استراتيجية وخطط تطوير الصناعة في السودان  https://t.co/LhfYpq6Bdg  #سونا #السودان  https://t.co/z5UQVeDIDC</t>
  </si>
  <si>
    <t>['https://www.suna-sd.net/ar/single?id=686143']</t>
  </si>
  <si>
    <t>['https://pbs.twimg.com/media/Eds0WuZWsAEPv6u.jpg']</t>
  </si>
  <si>
    <t>https://twitter.com/SUNA_AGENCY/status/1286679732482957312</t>
  </si>
  <si>
    <t>https://pbs.twimg.com/media/Eds0WuZWsAEPv6u.jpg</t>
  </si>
  <si>
    <t>2020-07-24 13:43:04 CAT</t>
  </si>
  <si>
    <t>وزيرة التعليم العالي والبحث العلمي بروفيسور انتصار الزين صغيرون وتوضيحات مهمة حول مشكلة المبتعثين  #سونا #السودان  https://t.co/blZaeyseFt</t>
  </si>
  <si>
    <t>['https://youtu.be/lemnBVJhIe0']</t>
  </si>
  <si>
    <t>https://twitter.com/SUNA_AGENCY/status/1286627958640132096</t>
  </si>
  <si>
    <t>2020-07-24 13:37:32 CAT</t>
  </si>
  <si>
    <t>"ثوار احرار حنكمل المشوار"، "حقنا كامل ما بنجامل" التي رددها معتصموا فتابرنو من أرض اعتصامهم في واحات كتم بشمال دارفور، تجسيد لكيفية الحصول على الحقوق من دولة العدالة والسلام والحرية وفق المبادئ التي أرسلتها ثورة ديسمبر المجيدة .. تقرير  https://t.co/dl04u9BjEX  #سونا #السودان  https://t.co/lrQXp4G5u3</t>
  </si>
  <si>
    <t>['https://www.suna-sd.net/ar/single?id=686136']</t>
  </si>
  <si>
    <t>['https://pbs.twimg.com/media/EdsD8zEXkAIMjGt.jpg']</t>
  </si>
  <si>
    <t>https://twitter.com/SUNA_AGENCY/status/1286626565024096256</t>
  </si>
  <si>
    <t>https://pbs.twimg.com/media/EdsD8zEXkAIMjGt.jpg</t>
  </si>
  <si>
    <t>2020-07-24 12:33:04 CAT</t>
  </si>
  <si>
    <t>هيئة محامي دارفور تدين اعتقال المحامي مدني علي عبدالرحمن بكتم  https://t.co/qelJXtgZcN  #سونا #السودان  https://t.co/pPT2J79wq3</t>
  </si>
  <si>
    <t>['https://www.suna-sd.net/ar/single?id=686133']</t>
  </si>
  <si>
    <t>['https://pbs.twimg.com/media/Edr1Q6IXgAAc_qs.jpg']</t>
  </si>
  <si>
    <t>https://twitter.com/SUNA_AGENCY/status/1286610343423336448</t>
  </si>
  <si>
    <t>https://pbs.twimg.com/media/Edr1Q6IXgAAc_qs.jpg</t>
  </si>
  <si>
    <t>2020-07-24 12:20:29 CAT</t>
  </si>
  <si>
    <t>القيادي بقوى اعلان الحرية والتغير الأستاذ وجدي صالح: تعيين الولاة المدنيين خطوة ومرحلة جديدة لإكمال أهداف ومهام الفترة الانتقالية والثورة  https://t.co/zgjWmv8vW9  #سونا #السودان  https://t.co/NMYlVPOfI0</t>
  </si>
  <si>
    <t>['https://www.suna-sd.net/ar/single?id=686138']</t>
  </si>
  <si>
    <t>['https://pbs.twimg.com/media/EdryYUvWkAAYKda.jpg']</t>
  </si>
  <si>
    <t>https://twitter.com/SUNA_AGENCY/status/1286607176002351104</t>
  </si>
  <si>
    <t>https://pbs.twimg.com/media/EdryYUvWkAAYKda.jpg</t>
  </si>
  <si>
    <t>2020-07-24 12:16:28 CAT</t>
  </si>
  <si>
    <t>التربية والتعليم والمالية والتخطيط الاقتصادي تدشنان المرحلة الأولى من طباعة الكتاب المدرسي لمادة التربية الإسلامية للصف الأول ابتدائي البالغة مليون ونصف المليون كتاب  https://t.co/lb1p22tab8  #سونا #السودان  https://t.co/s1CZ3Etk1C</t>
  </si>
  <si>
    <t>['https://www.suna-sd.net/ar/single?id=686124']</t>
  </si>
  <si>
    <t>['https://pbs.twimg.com/media/Edrxc25WkAAjRma.jpg']</t>
  </si>
  <si>
    <t>https://twitter.com/SUNA_AGENCY/status/1286606165326135297</t>
  </si>
  <si>
    <t>https://pbs.twimg.com/media/Edrxc25WkAAjRma.jpg</t>
  </si>
  <si>
    <t>2020-07-24 11:54:26 CAT</t>
  </si>
  <si>
    <t>وزارة الصحة بولاية الجزيرة تكمل كافة استعداداتها لتدشين حملة الرش بالمبيد ذي الأثر المتبقي جولة أغسطس - سبتمبر 2020م في النصف الأول من شهر أغسطس المقبل   https://t.co/LjU6bs5Rm4  #سونا #السودان  https://t.co/lVR2eCEWA8</t>
  </si>
  <si>
    <t>['https://www.suna-sd.net/ar/single?id=686131']</t>
  </si>
  <si>
    <t>['https://pbs.twimg.com/media/EdrsY6tWAAIureK.jpg']</t>
  </si>
  <si>
    <t>https://twitter.com/SUNA_AGENCY/status/1286600619919388672</t>
  </si>
  <si>
    <t>https://pbs.twimg.com/media/EdrsY6tWAAIureK.jpg</t>
  </si>
  <si>
    <t>2020-07-24 11:50:49 CAT</t>
  </si>
  <si>
    <t>التربية والتعليم: السابع والعشرين من سبتمبر بداية للعام الدراسي للطلاب  اعلنت وكيل وزارة التربية والتعليم الأستاذة تماضر الطريفي إن بداية العام الدراسي (2020-2021) للطلاب في جميع أنحاء البلاد ستكون يوم الأحد السابع والعشرين من سبتمبر 2020.  #سونا #السودان  https://t.co/KLg8vfdvqR</t>
  </si>
  <si>
    <t>['https://pbs.twimg.com/media/EdrriWpXkAAnEU2.png']</t>
  </si>
  <si>
    <t>https://twitter.com/SUNA_AGENCY/status/1286599711017885696</t>
  </si>
  <si>
    <t>https://pbs.twimg.com/media/EdrriWpXkAAnEU2.png</t>
  </si>
  <si>
    <t>2020-07-24 11:38:21 CAT</t>
  </si>
  <si>
    <t>وزير الثقافة والإعلام الأستاذ فيصل محمد صالح يقدم التهنئة لجموع الصحفيين السودانيين لإتفاقهم على تكوين لجنة تسيير لنقابة الصحفيين السودانيين  https://t.co/0VWgRKLnGE  #سونا #السودان  https://t.co/Vgt7gZSJX6</t>
  </si>
  <si>
    <t>['https://www.suna-sd.net/ar/single?id=686129']</t>
  </si>
  <si>
    <t>['https://pbs.twimg.com/media/Edrocp1X0AAXii5.jpg']</t>
  </si>
  <si>
    <t>https://twitter.com/SUNA_AGENCY/status/1286596573066080257</t>
  </si>
  <si>
    <t>https://pbs.twimg.com/media/Edrocp1X0AAXii5.jpg</t>
  </si>
  <si>
    <t>2020-07-24 10:52:18 CAT</t>
  </si>
  <si>
    <t>الأمم المتحدة تحذر من ان أكثر من مليون طفل سوداني اصبحوا عرضة للجوع خلال العام "في واحدة من أسوأ الأزمات الغذائية التي تواجه السودان في السنوات الاخيرة" بسبب من تأثير وتبعات جائحة كورونا 19 التي ضربت دول العالم ومن بينها السودان  https://t.co/dXkjF8RtMF  #سونا #السودان  https://t.co/p5gxJ1cALW</t>
  </si>
  <si>
    <t>['https://www.suna-sd.net/ar/single?id=686134']</t>
  </si>
  <si>
    <t>['https://pbs.twimg.com/media/EdreGWxWAAUi--U.jpg']</t>
  </si>
  <si>
    <t>https://twitter.com/SUNA_AGENCY/status/1286584986238410753</t>
  </si>
  <si>
    <t>https://pbs.twimg.com/media/EdreGWxWAAUi--U.jpg</t>
  </si>
  <si>
    <t>2020-07-24 09:48:44 CAT</t>
  </si>
  <si>
    <t>وزارة الصحة تعلن تسجيل (65) حالة إصابة جديدة بفيروس كورونا المستجد، ليرتفع العدد الكلي لحالات الإصابة بالفيروس منذ بداية الجائحة في السودان الى (11302) حالة  https://t.co/QxOpPxXfBW  #سونا #السودان  https://t.co/iZSXXFrVCU</t>
  </si>
  <si>
    <t>['https://www.suna-sd.net/ar/single?id=686127']</t>
  </si>
  <si>
    <t>['https://pbs.twimg.com/media/EdrPausWAAIvApi.jpg']</t>
  </si>
  <si>
    <t>https://twitter.com/SUNA_AGENCY/status/1286568985690091520</t>
  </si>
  <si>
    <t>https://pbs.twimg.com/media/EdrPausWAAIvApi.jpg</t>
  </si>
  <si>
    <t>2020-07-24 09:45:06 CAT</t>
  </si>
  <si>
    <t>اعتصام أمري: إمتداد للوعي بالحقوق .. تقرير https://t.co/wX9sPHFlkg  #سونا #السودان  https://t.co/APWFl4lMkM</t>
  </si>
  <si>
    <t>['https://www.suna-sd.net/ar/single?id=686125']</t>
  </si>
  <si>
    <t>['https://pbs.twimg.com/media/EdrOx2KXoAAGsT_.jpg', 'https://pbs.twimg.com/media/EdrOzOyWkAA1spr.jpg', 'https://pbs.twimg.com/media/EdrO0DsWkAETZag.jpg']</t>
  </si>
  <si>
    <t>https://twitter.com/SUNA_AGENCY/status/1286568072963293185</t>
  </si>
  <si>
    <t>https://pbs.twimg.com/media/EdrOx2KXoAAGsT_.jpg</t>
  </si>
  <si>
    <t>2020-07-24 06:31:05 CAT</t>
  </si>
  <si>
    <t>وزارة الصحة تعلن تسجيل (65) حالة إصابة جديدة بفيروس كورونا المستجد، ليرتفع العدد الكلي لحالات الإصابة بالفيروس منذ بداية الجائحة في السودان الى (11302) حالة، في حين تم تسجيل (7) حالة وفاة، وتماثل (20) حالة للشفاء  *التقرير الوبائي الخميس 23 يوليو 2020  #سونا #السودان  https://t.co/c8VSiovTXH</t>
  </si>
  <si>
    <t>['https://pbs.twimg.com/media/EdqibSLXsAAhlnk.jpg', 'https://pbs.twimg.com/media/EdqibjfXYAI3h7Z.jpg', 'https://pbs.twimg.com/media/Edqib66XkAECcmW.jpg']</t>
  </si>
  <si>
    <t>https://twitter.com/SUNA_AGENCY/status/1286519246613250048</t>
  </si>
  <si>
    <t>https://pbs.twimg.com/media/EdqibSLXsAAhlnk.jpg</t>
  </si>
  <si>
    <t>2020-07-23 23:23:56 CAT</t>
  </si>
  <si>
    <t>ورشة عمل الأطر القانونية للحكم اللامركزي لمناقشة مشروعي قانون الحكم المحلي وقانون الإدارة الأهلية لولايات الوسط تختتم أعمالها بمدني  https://t.co/WIPUkquX7N  #سونا #السودان  https://t.co/0tWK9xtomW</t>
  </si>
  <si>
    <t>['https://www.suna-sd.net/ar/single?id=686090']</t>
  </si>
  <si>
    <t>['https://pbs.twimg.com/media/EdpApxnWAAAS95r.jpg']</t>
  </si>
  <si>
    <t>https://twitter.com/SUNA_AGENCY/status/1286411750456401923</t>
  </si>
  <si>
    <t>https://pbs.twimg.com/media/EdpApxnWAAAS95r.jpg</t>
  </si>
  <si>
    <t>2020-07-23 23:18:25 CAT</t>
  </si>
  <si>
    <t>النيابة العامة تتمكن من العثور علي مقبرة جماعية، تشير البيانات الى أنها من الراجح أن تكون هي المقبرة التي وريت فيها جثامين الـ28 ضابطاً في رمضان من العام 1990م، الذين تم قتلهم ودفنهم فيها بصورة وحشية  https://t.co/JEKXGoCGd8  #سونا #السودان  https://t.co/J3BGgQFX8M</t>
  </si>
  <si>
    <t>['https://www.suna-sd.net/ar/single?id=686123']</t>
  </si>
  <si>
    <t>['https://pbs.twimg.com/media/Edo_ALfXYAIqUBT.png']</t>
  </si>
  <si>
    <t>https://twitter.com/SUNA_AGENCY/status/1286410361516826624</t>
  </si>
  <si>
    <t>https://pbs.twimg.com/media/Edo_ALfXYAIqUBT.png</t>
  </si>
  <si>
    <t>2020-07-23 22:57:15 CAT</t>
  </si>
  <si>
    <t>لجنة الموسم الزراعي الصيفي تعقد إجتماعها برئاسة وزير الزراعة والموارد الطبيعية المكلف مهندس عبدالقادر تركاوي، لمناقشة سير الموسم الزراعي الصيفي الحالي 2020  https://t.co/FnwduCCCb5  #سونا #السودان  https://t.co/CaRElG2GXj</t>
  </si>
  <si>
    <t>['https://www.suna-sd.net/ar/single?id=686112']</t>
  </si>
  <si>
    <t>['https://pbs.twimg.com/media/Edo6heQWAAUc6tK.jpg']</t>
  </si>
  <si>
    <t>https://twitter.com/SUNA_AGENCY/status/1286405034369060871</t>
  </si>
  <si>
    <t>https://pbs.twimg.com/media/Edo6heQWAAUc6tK.jpg</t>
  </si>
  <si>
    <t>2020-07-23 21:26:12 CAT</t>
  </si>
  <si>
    <t>وزير الداخلية يوجه بأن تعود أقسام الترخيص بولاية الخرطوم للعمل على دوامين "صباحاً/ مساءً" طيلة أيام العمل، لتسهيل تقديم الخدمة للجمهور https://t.co/Jzj8AxIIuh  #سونا #السودان  https://t.co/ZnBuudfFID</t>
  </si>
  <si>
    <t>['https://www.suna-sd.net/ar/single?id=686113']</t>
  </si>
  <si>
    <t>['https://pbs.twimg.com/media/Edolhy9XYAA_Y-c.jpg']</t>
  </si>
  <si>
    <t>https://twitter.com/SUNA_AGENCY/status/1286382120554901507</t>
  </si>
  <si>
    <t>https://pbs.twimg.com/media/Edolhy9XYAA_Y-c.jpg</t>
  </si>
  <si>
    <t>2020-07-23 21:02:02 CAT</t>
  </si>
  <si>
    <t>وقفة احتجاجية بمحلية ود الماحي بولاية النيل الازرق تطالب  بضرورة معالجة ودرء اثار سد النهضة الاثيوبي  https://t.co/PYmKrcXSgL  #سونا #السودان  https://t.co/knlWIwao4P</t>
  </si>
  <si>
    <t>['https://www.suna-sd.net/ar/single?id=686106']</t>
  </si>
  <si>
    <t>['https://pbs.twimg.com/media/EdogJq1XgAU_2Fg.jpg']</t>
  </si>
  <si>
    <t>https://twitter.com/SUNA_AGENCY/status/1286376040152129538</t>
  </si>
  <si>
    <t>https://pbs.twimg.com/media/EdogJq1XgAU_2Fg.jpg</t>
  </si>
  <si>
    <t>2020-07-23 20:58:46 CAT</t>
  </si>
  <si>
    <t>السودان يشارك ممثلا بالسيد السفير عبد الوهاب حجازي المندوب الدائم للسودان لدى منظمات الأمم المتحدة بروما، في الاجتماع الاقليمي الرابع الفني التشاوري لمجموعة الشرق الأدنى وشمال إفريقيا بمنظمة الأغذية والزراعة للأمم المتحدة الذي عقد اسفيريا  https://t.co/ipDBFtmkKZ  #سونا #السودان  https://t.co/0s2kSqgduK</t>
  </si>
  <si>
    <t>['https://www.suna-sd.net/ar/single?id=686109']</t>
  </si>
  <si>
    <t>['https://pbs.twimg.com/media/EdofbWhXkAAcLBX.jpg']</t>
  </si>
  <si>
    <t>https://twitter.com/SUNA_AGENCY/status/1286375220421566464</t>
  </si>
  <si>
    <t>https://pbs.twimg.com/media/EdofbWhXkAAcLBX.jpg</t>
  </si>
  <si>
    <t>2020-07-23 20:52:22 CAT</t>
  </si>
  <si>
    <t>وزير الخارجية المكلف السيد عمر قمر الدين يستقبل سفير جمهورية اثيوبيا الجديد لدى السودان  https://t.co/CDYdS2Fg9w  #سونا #السودان  https://t.co/cldzJlRJWc</t>
  </si>
  <si>
    <t>['https://www.suna-sd.net/ar/single?id=686110']</t>
  </si>
  <si>
    <t>['https://pbs.twimg.com/media/EdodsOTX0AAMmNM.jpg']</t>
  </si>
  <si>
    <t>https://twitter.com/SUNA_AGENCY/status/1286373607816519682</t>
  </si>
  <si>
    <t>https://pbs.twimg.com/media/EdodsOTX0AAMmNM.jpg</t>
  </si>
  <si>
    <t>2020-07-23 20:46:38 CAT</t>
  </si>
  <si>
    <t>المنتخب الوطني السوداني الأول لكرة القدم يستهل التدريبات التكتيكية عصرا  https://t.co/IhOnP7Q0CF  #سونا #السودان  https://t.co/GlNxwm5sqV</t>
  </si>
  <si>
    <t>['https://www.suna-sd.net/ar/single?id=686103']</t>
  </si>
  <si>
    <t>['https://pbs.twimg.com/media/Edocna4WsAI4fz8.jpg']</t>
  </si>
  <si>
    <t>https://twitter.com/SUNA_AGENCY/status/1286372164887875586</t>
  </si>
  <si>
    <t>https://pbs.twimg.com/media/Edocna4WsAI4fz8.jpg</t>
  </si>
  <si>
    <t>2020-07-23 20:43:59 CAT</t>
  </si>
  <si>
    <t>عضو مجلس السيادة الفريق ركن مهندس إبراهيم جابر: مطالب إعتصام فتابرنو حقوق واجب علينا تنفيذها بأمر المواطنين  #سونا #السودان  https://t.co/GHOT1GEGuc</t>
  </si>
  <si>
    <t>['https://www.facebook.com/SudanNewsAgency/videos/1233864680304344/']</t>
  </si>
  <si>
    <t>https://twitter.com/SUNA_AGENCY/status/1286371499377602561</t>
  </si>
  <si>
    <t>2020-07-23 20:40:15 CAT</t>
  </si>
  <si>
    <t>لجنة دائمة مشتركة لتعزيز التعايش السلمي وحل النزاعات بمنطقة فتابرنو  https://t.co/e2dH6lrK4E  #سونا #السودان  https://t.co/Dan9NAoIBM</t>
  </si>
  <si>
    <t>['https://www.suna-sd.net/ar/single?id=686097']</t>
  </si>
  <si>
    <t>['https://pbs.twimg.com/media/EdobL6yXsAAk2J4.jpg']</t>
  </si>
  <si>
    <t>https://twitter.com/SUNA_AGENCY/status/1286370557177495552</t>
  </si>
  <si>
    <t>https://pbs.twimg.com/media/EdobL6yXsAAk2J4.jpg</t>
  </si>
  <si>
    <t>2020-07-23 20:36:25 CAT</t>
  </si>
  <si>
    <t>اجتماع المشترك بين لجنة أمن ولاية غرب دارفور وقيادات الادارة الاهلية للمساليت والقبائل العربية، وتعهدات لإنجاح الموسم الزراعي ومعالجة آثار أحداث الجنينة  https://t.co/sBU3q862tx  #سونا #السودان  https://t.co/x7YH7wFhTk</t>
  </si>
  <si>
    <t>['https://www.suna-sd.net/ar/single?id=686100']</t>
  </si>
  <si>
    <t>['https://pbs.twimg.com/media/EdoaId6XYAEsyfF.jpg']</t>
  </si>
  <si>
    <t>https://twitter.com/SUNA_AGENCY/status/1286369595578777606</t>
  </si>
  <si>
    <t>https://pbs.twimg.com/media/EdoaId6XYAEsyfF.jpg</t>
  </si>
  <si>
    <t>2020-07-23 20:31:38 CAT</t>
  </si>
  <si>
    <t>حزب الأمة القومي يعلن عدم مشاركته في مؤسسات الحكم الولائي المعلنة، وذلك لتجاوزها المبادئ المتفق عليها وافتقارها لمقومات البقاء والقبول الجماهيري  https://t.co/UMYXHfAlnU  #سونا #السودان  https://t.co/PesdltjHXA</t>
  </si>
  <si>
    <t>['https://www.suna-sd.net/ar/single?id=686105']</t>
  </si>
  <si>
    <t>['https://pbs.twimg.com/media/EdoZNZjXgAAmBfd.jpg']</t>
  </si>
  <si>
    <t>https://twitter.com/SUNA_AGENCY/status/1286368391205453827</t>
  </si>
  <si>
    <t>https://pbs.twimg.com/media/EdoZNZjXgAAmBfd.jpg</t>
  </si>
  <si>
    <t>2020-07-23 20:21:56 CAT</t>
  </si>
  <si>
    <t>الارصاد تحذر من عواصف رعدية تضرب سبع من ولايات البلاد  https://t.co/QgR88GZ5TN  #سونا #السودان  https://t.co/RqaqZIZ4fc</t>
  </si>
  <si>
    <t>['https://www.suna-sd.net/ar/single?id=686095']</t>
  </si>
  <si>
    <t>['https://pbs.twimg.com/media/EdoW8G5XsAEkuLC.jpg']</t>
  </si>
  <si>
    <t>https://twitter.com/SUNA_AGENCY/status/1286365948761473025</t>
  </si>
  <si>
    <t>https://pbs.twimg.com/media/EdoW8G5XsAEkuLC.jpg</t>
  </si>
  <si>
    <t>2020-07-23 20:17:30 CAT</t>
  </si>
  <si>
    <t>لجنة الخبراء الاقتصاديين لقوى الحرية والتغيير تعلن رفضها للسياسات الاقتصادية التي تبناها الجهاز التنفيذي بصورة متدرجة، وقالت انها شبيهة بالسياسات التي حاول تطبيقها وزير المالية السابق وانها بهذا الشكل تطبيق لروشتة البنك الدولي  https://t.co/AXhIcDJWEZ   #سونا #السودان  https://t.co/rrAKSGcF3i</t>
  </si>
  <si>
    <t>['https://www.suna-sd.net/ar/single?id=686094']</t>
  </si>
  <si>
    <t>['https://pbs.twimg.com/media/EdoV97GXoAUzvRX.jpg']</t>
  </si>
  <si>
    <t>https://twitter.com/SUNA_AGENCY/status/1286364833345085443</t>
  </si>
  <si>
    <t>https://pbs.twimg.com/media/EdoV97GXoAUzvRX.jpg</t>
  </si>
  <si>
    <t>2020-07-23 19:11:38 CAT</t>
  </si>
  <si>
    <t>توقيع وثيقة الصلح والتعايش السلمي بين طرفي نزاع وحدة كورما بمحلية الفاشر  https://t.co/kUMQXL4S4U  #سونا #السودان  https://t.co/kpprsV1GIP</t>
  </si>
  <si>
    <t>['https://www.suna-sd.net/ar/single?id=686092']</t>
  </si>
  <si>
    <t>['https://pbs.twimg.com/media/EdoG6IsWoAEoB96.jpg']</t>
  </si>
  <si>
    <t>https://twitter.com/SUNA_AGENCY/status/1286348259699699712</t>
  </si>
  <si>
    <t>https://pbs.twimg.com/media/EdoG6IsWoAEoB96.jpg</t>
  </si>
  <si>
    <t>2020-07-23 19:04:46 CAT</t>
  </si>
  <si>
    <t>عضو المجلس السيادي الأستاذ محمد الفكي سليمان يوجه تحية لمجلس الوزراء بقيادة د. عبد الله حمدوك لتحمّله عبء العمل التنفيذي طوال الأشهر السابقة، ويبدي تطلعه أن يكون تعيين الولاة المدنيين دعماً كبيراً لأداء السلطة التنفيذية  https://t.co/cAyGTDO8aO  #سونا #السودان  https://t.co/0m94XObxI1</t>
  </si>
  <si>
    <t>['https://www.suna-sd.net/ar/single?id=686088']</t>
  </si>
  <si>
    <t>['https://pbs.twimg.com/media/EdoFSsEXYAEBa-M.jpg']</t>
  </si>
  <si>
    <t>https://twitter.com/SUNA_AGENCY/status/1286346529054359554</t>
  </si>
  <si>
    <t>https://pbs.twimg.com/media/EdoFSsEXYAEBa-M.jpg</t>
  </si>
  <si>
    <t>2020-07-23 18:50:23 CAT</t>
  </si>
  <si>
    <t>حمدوك يتلقى رسالة خطية من نظيره الإيطالي  https://t.co/udfuutSseZ  #سونا #السودان  https://t.co/FYag42RVs2</t>
  </si>
  <si>
    <t>['https://www.suna-sd.net/ar/single?id=686077']</t>
  </si>
  <si>
    <t>['https://pbs.twimg.com/media/EdoCCBMXYAEdMys.jpg']</t>
  </si>
  <si>
    <t>https://twitter.com/SUNA_AGENCY/status/1286342908489142273</t>
  </si>
  <si>
    <t>https://pbs.twimg.com/media/EdoCCBMXYAEdMys.jpg</t>
  </si>
  <si>
    <t>2020-07-23 18:46:03 CAT</t>
  </si>
  <si>
    <t>الادارة العامة لمكافحة المخدرات تفكك عدد 3 شبكات إجرامية تهرب البنقو بولايات شرق دارفور وشمال كردفان والخرطوم وتضبط عدد 2099 قندول بنقو  https://t.co/HhpystXiOI  #سونا #السودان  https://t.co/UMduCiBiQA</t>
  </si>
  <si>
    <t>['https://www.suna-sd.net/ar/single?id=686064']</t>
  </si>
  <si>
    <t>['https://pbs.twimg.com/media/EdoBB3wXsAMHWZm.jpg']</t>
  </si>
  <si>
    <t>https://twitter.com/SUNA_AGENCY/status/1286341817580085250</t>
  </si>
  <si>
    <t>https://pbs.twimg.com/media/EdoBB3wXsAMHWZm.jpg</t>
  </si>
  <si>
    <t>2020-07-23 18:40:52 CAT</t>
  </si>
  <si>
    <t>السودان يوقع على معاهدة حظر الأسلحة النووية  https://t.co/tZCAFdBGsy  #سونا #السودان  https://t.co/OC997NVAaC</t>
  </si>
  <si>
    <t>['https://www.suna-sd.net/ar/single?id=686084']</t>
  </si>
  <si>
    <t>['https://pbs.twimg.com/media/Edn_1soWoAAu_NT.jpg']</t>
  </si>
  <si>
    <t>https://twitter.com/SUNA_AGENCY/status/1286340516146286595</t>
  </si>
  <si>
    <t>https://pbs.twimg.com/media/Edn_1soWoAAu_NT.jpg</t>
  </si>
  <si>
    <t>2020-07-23 18:36:43 CAT</t>
  </si>
  <si>
    <t>وزير الخارجية المكلف يستقبل سفير السويد، ويعرب عن شكر وتقدير الحكومة السودانية لمملكة السويد لجهودها في تقديم الدعم السياسي والاقتصادي والتنموي لحكومة الفترة الانتقالية  https://t.co/sXVnkOvqpW  #سونا #السودان  https://t.co/AhNF82M0kB</t>
  </si>
  <si>
    <t>['https://www.suna-sd.net/ar/single?id=686086']</t>
  </si>
  <si>
    <t>['https://pbs.twimg.com/media/Edn-2wpXYAYRMqj.jpg']</t>
  </si>
  <si>
    <t>https://twitter.com/SUNA_AGENCY/status/1286339471638757377</t>
  </si>
  <si>
    <t>https://pbs.twimg.com/media/Edn-2wpXYAYRMqj.jpg</t>
  </si>
  <si>
    <t>2020-07-23 18:27:10 CAT</t>
  </si>
  <si>
    <t>رئيس مجلس الوزراء د. عبدالله حمدوك، يمتدح الدور المتعاظم للأقباط في دعم قضايا الوطن  https://t.co/9nrERri6s1  #سونا #السودان  https://t.co/pB1gm4RZ5R</t>
  </si>
  <si>
    <t>['https://www.suna-sd.net/ar/single?id=686078']</t>
  </si>
  <si>
    <t>['https://pbs.twimg.com/media/Edn8ZoIX0AE_aLu.jpg', 'https://pbs.twimg.com/media/Edn8eHtXoAQWULV.jpg', 'https://pbs.twimg.com/media/Edn8gfyWsAAMSmQ.jpg']</t>
  </si>
  <si>
    <t>https://twitter.com/SUNA_AGENCY/status/1286337065534345219</t>
  </si>
  <si>
    <t>https://pbs.twimg.com/media/Edn8ZoIX0AE_aLu.jpg</t>
  </si>
  <si>
    <t>2020-07-23 17:58:33 CAT</t>
  </si>
  <si>
    <t>تنسيقية قوى إعلان الحرية والتغيير بولاية غرب كردفان ترحب بتعيين الولاة المدنيين، وتؤكد وقوفها الى جانب الوالي الجديد الاستاذ حماد عبد الرحمن صالح، لتحقيق أهدف ثورة ديسمبر المجيدة  https://t.co/bwaKOvAYcz  #سونا #السودان  https://t.co/XfO3f9Gff5</t>
  </si>
  <si>
    <t>['https://www.suna-sd.net/ar/single?id=686072']</t>
  </si>
  <si>
    <t>['https://pbs.twimg.com/media/Edn2IlXWkAQXCPD.png']</t>
  </si>
  <si>
    <t>https://twitter.com/SUNA_AGENCY/status/1286329866510635014</t>
  </si>
  <si>
    <t>https://pbs.twimg.com/media/Edn2IlXWkAQXCPD.png</t>
  </si>
  <si>
    <t>2020-07-23 17:50:05 CAT</t>
  </si>
  <si>
    <t>لجنة كرة القدم داخل الصالات والشاطئية في الاتحاد السوداني لكرة القدم تناقش عدد من القضايا  https://t.co/eNg8vNNUCW  #سونا #السودان  https://t.co/hzzwTIMmro</t>
  </si>
  <si>
    <t>['https://www.suna-sd.net/ar/single?id=686074']</t>
  </si>
  <si>
    <t>['https://pbs.twimg.com/media/Edn0Ou_XgAQeJIg.jpg']</t>
  </si>
  <si>
    <t>https://twitter.com/SUNA_AGENCY/status/1286327736378839041</t>
  </si>
  <si>
    <t>https://pbs.twimg.com/media/Edn0Ou_XgAQeJIg.jpg</t>
  </si>
  <si>
    <t>2020-07-23 17:43:12 CAT</t>
  </si>
  <si>
    <t>ناظر عموم قبائل الهدندوة سيد محمد ترك، يعلن عن رفضهم تعيين والي الولاية الجديد، ويعلن استمرار التصعيد حتى تتراجع الخرطوم عن قرارها  https://t.co/32eTJwwfdU  #سونا #السودان  https://t.co/joSI8He0Gx</t>
  </si>
  <si>
    <t>['https://www.suna-sd.net/ar/single?id=686076']</t>
  </si>
  <si>
    <t>['https://pbs.twimg.com/media/EdnylidXsAA-yOX.jpg']</t>
  </si>
  <si>
    <t>https://twitter.com/SUNA_AGENCY/status/1286326003267178498</t>
  </si>
  <si>
    <t>https://pbs.twimg.com/media/EdnylidXsAA-yOX.jpg</t>
  </si>
  <si>
    <t>2020-07-23 17:34:41 CAT</t>
  </si>
  <si>
    <t>تواصل عمليات الفحص الطبي (كوفيد 19) للاعبي الدوري الممتاز والمرحلة المشتركة في أكاديمية تقانة كرة القدم بالخرطوم2، حيث جرى اليوم الفحص لنادي الهلال الخرطوم  https://t.co/b7W2bFP9NQ  #سونا #السودان  https://t.co/RxbuoPnHNQ</t>
  </si>
  <si>
    <t>['https://www.suna-sd.net/ar/single?id=686075']</t>
  </si>
  <si>
    <t>['https://pbs.twimg.com/media/EdnwrfkWsAEzyx4.jpg']</t>
  </si>
  <si>
    <t>https://twitter.com/SUNA_AGENCY/status/1286323858488909825</t>
  </si>
  <si>
    <t>https://pbs.twimg.com/media/EdnwrfkWsAEzyx4.jpg</t>
  </si>
  <si>
    <t>2020-07-23 17:29:11 CAT</t>
  </si>
  <si>
    <t>قفل كباري النيلين الابيض والازرق والمك نمر منتصف الليل  أعلنت لجنة أمن ولاية الخرطوم عن قفل كبري النيل الابيض الحديدي، كبري النيل الازرق الحديدي، وكبري المك نمر، اعتبارا من الساعة الثانية عشر مساء اليوم الخميس، حتى إشعار آخر وذلك لدواعي أمنية.  #سونا #السودان  https://t.co/k2JqVyypZC</t>
  </si>
  <si>
    <t>['https://pbs.twimg.com/media/EdnvUgSXoAEDFbX.png']</t>
  </si>
  <si>
    <t>https://twitter.com/SUNA_AGENCY/status/1286322476344057856</t>
  </si>
  <si>
    <t>https://pbs.twimg.com/media/EdnvUgSXoAEDFbX.png</t>
  </si>
  <si>
    <t>2020-07-23 17:24:24 CAT</t>
  </si>
  <si>
    <t>لجنة النظر في قضايا المفصولين تعسفياً من الخدمة المدنية القومية، تقر مقترحا بتنظيم ورشة عمل لتقديم مقترحات بشأن المفصولين الذين تمت إعادتهم للخدمة ولم تعد مؤسساتهم موجودة سواء تمت خصخصتها او تم تصفيتها، وذلك في بداية سبتمبر القادم  https://t.co/GbQaMQyGuB  #سونا #السودان  https://t.co/Vp5F432AQL</t>
  </si>
  <si>
    <t>['https://www.suna-sd.net/ar/single?id=686066']</t>
  </si>
  <si>
    <t>['https://pbs.twimg.com/media/EdnuQ4HWsAQ0sHN.jpg']</t>
  </si>
  <si>
    <t>https://twitter.com/SUNA_AGENCY/status/1286321271416983553</t>
  </si>
  <si>
    <t>https://pbs.twimg.com/media/EdnuQ4HWsAQ0sHN.jpg</t>
  </si>
  <si>
    <t>2020-07-23 15:28:35 CAT</t>
  </si>
  <si>
    <t>الأمين العام لجهاز تنظيم شؤون السودانيين بالخارج يبحث مع مدير مجموعة جياد للصناعات الهندسية، سبل التعاون المشترك بين الجانبين لخدمة السودانيين بالخارج  https://t.co/R7s4U8Q5qC  #سونا #السودان  https://t.co/ZuE4zvXez9</t>
  </si>
  <si>
    <t>['https://www.suna-sd.net/ar/single?id=686065']</t>
  </si>
  <si>
    <t>['https://pbs.twimg.com/media/EdnTzdUWsAE4-hI.jpg']</t>
  </si>
  <si>
    <t>https://twitter.com/SUNA_AGENCY/status/1286292124636520449</t>
  </si>
  <si>
    <t>https://pbs.twimg.com/media/EdnTzdUWsAE4-hI.jpg</t>
  </si>
  <si>
    <t>2020-07-23 15:14:06 CAT</t>
  </si>
  <si>
    <t>توزيع (2200) بطاقة دفعة أولى تعويضات للمتضررين بسبب قفل الأسواق بولاية الجزيرة إثر جائحة كورونا، للقطاعات غير المهيكلة بجميع محليات الولاية  https://t.co/X2d7vUQ1Je  #سونا #السودان  https://t.co/FyvK0yiv78</t>
  </si>
  <si>
    <t>['https://www.suna-sd.net/ar/single?id=686047']</t>
  </si>
  <si>
    <t>['https://pbs.twimg.com/media/EdnQWLtWsAA7Ij4.jpg']</t>
  </si>
  <si>
    <t>https://twitter.com/SUNA_AGENCY/status/1286288481610760192</t>
  </si>
  <si>
    <t>https://pbs.twimg.com/media/EdnQWLtWsAA7Ij4.jpg</t>
  </si>
  <si>
    <t>2020-07-23 14:52:10 CAT</t>
  </si>
  <si>
    <t>لدى مشاركته في الاجتماع الثاني غير العادي للقمة الافريقية المصغرة حول سد النهضة الاثيوبي .. رئيس الوزراء د. عبد الله حمدوك يؤمن على ضرورة التوصل إلى اتفاقية شاملة وملزمة حول ملء وتشغيل سد النهضة  https://t.co/j8WigmU7ZZ  #سونا #السودان  https://t.co/mI5jaPguEd</t>
  </si>
  <si>
    <t>['https://www.suna-sd.net/ar/single?id=686025']</t>
  </si>
  <si>
    <t>['https://pbs.twimg.com/media/EdnLiN7WkAAA6oF.jpg']</t>
  </si>
  <si>
    <t>https://twitter.com/SUNA_AGENCY/status/1286282960614957056</t>
  </si>
  <si>
    <t>https://pbs.twimg.com/media/EdnLiN7WkAAA6oF.jpg</t>
  </si>
  <si>
    <t>2020-07-23 14:50:16 CAT</t>
  </si>
  <si>
    <t>مفرح يدعو أهالي فتابرنو الى نبذ العصبية والعنف والتسامح لبناء دولة الحرية والعدالة  https://t.co/zFOS2r4jS5  #سونا #السودان  https://t.co/D1PsNTIXgM</t>
  </si>
  <si>
    <t>['https://www.suna-sd.net/ar/single?id=686054']</t>
  </si>
  <si>
    <t>['https://pbs.twimg.com/media/EdnLGTkXYAIfsqb.jpg']</t>
  </si>
  <si>
    <t>https://twitter.com/SUNA_AGENCY/status/1286282480790773760</t>
  </si>
  <si>
    <t>https://pbs.twimg.com/media/EdnLGTkXYAIfsqb.jpg</t>
  </si>
  <si>
    <t>2020-07-23 14:49:03 CAT</t>
  </si>
  <si>
    <t>الصحة الاتحادية تطلق حملة توعوية لمدة 3 أشهر تبدأ من 10 اغسطس 2020 بولاية الخرطوم وتمتد الى ولايات السودان المختلفة تحت شعار "نرجع واعيين .. كمامة .. تباعد .. غسيل يدين"  https://t.co/0ZmXEHMkbp  #سونا #السودان  https://t.co/r6iFwi84Lg</t>
  </si>
  <si>
    <t>['https://www.suna-sd.net/ar/single?id=686033']</t>
  </si>
  <si>
    <t>['https://pbs.twimg.com/media/EdnK0kxXoAEVZt3.jpg']</t>
  </si>
  <si>
    <t>https://twitter.com/SUNA_AGENCY/status/1286282176137433088</t>
  </si>
  <si>
    <t>https://pbs.twimg.com/media/EdnK0kxXoAEVZt3.jpg</t>
  </si>
  <si>
    <t>2020-07-23 14:47:27 CAT</t>
  </si>
  <si>
    <t>لدى مخاطبته اليوم المعتصمين بميدان الاعتصام بفتابرنو .. مولانا اسماعيل التاج: الإعتصامات مواصلة لسلمية ثورة ديسمبر المجيدة التي تتجدد يومياً  https://t.co/0Rd8SpqnUy  #سونا #السودان  https://t.co/32lRU6Ehr8</t>
  </si>
  <si>
    <t>['https://www.suna-sd.net/ar/single?id=686043']</t>
  </si>
  <si>
    <t>['https://pbs.twimg.com/media/EdnKdGEXYAAFWIU.jpg']</t>
  </si>
  <si>
    <t>https://twitter.com/SUNA_AGENCY/status/1286281772456710146</t>
  </si>
  <si>
    <t>https://pbs.twimg.com/media/EdnKdGEXYAAFWIU.jpg</t>
  </si>
  <si>
    <t>2020-07-23 14:08:47 CAT</t>
  </si>
  <si>
    <t>حمدوك يصدر قرارا بتكوين لجنة عليا لمتابعة ملف سد النهضة  https://t.co/QbLasDXAVK  #سونا #السودان  https://t.co/i116tNnmoK</t>
  </si>
  <si>
    <t>['https://www.suna-sd.net/ar/single?id=686035']</t>
  </si>
  <si>
    <t>['https://pbs.twimg.com/media/EdnBmmTXoAEPJMU.jpg']</t>
  </si>
  <si>
    <t>https://twitter.com/SUNA_AGENCY/status/1286272041209954306</t>
  </si>
  <si>
    <t>https://pbs.twimg.com/media/EdnBmmTXoAEPJMU.jpg</t>
  </si>
  <si>
    <t>2020-07-23 13:59:24 CAT</t>
  </si>
  <si>
    <t>قائد ثاني قوات الدعم السريع الفريق عبد الرحيم دقلو، يعلن الشروع الفوري في تنفيذ اتفاق مطالب اعتصام منطقة فتابرنو بشمال دارفور  https://t.co/nuLckYrSna  #سونا #السودان  https://t.co/WN7HxCrtKZ</t>
  </si>
  <si>
    <t>['https://www.suna-sd.net/ar/single?id=686037']</t>
  </si>
  <si>
    <t>['https://pbs.twimg.com/media/Edm_dZSX0AIrW4S.jpg']</t>
  </si>
  <si>
    <t>https://twitter.com/SUNA_AGENCY/status/1286269683394662403</t>
  </si>
  <si>
    <t>https://pbs.twimg.com/media/Edm_dZSX0AIrW4S.jpg</t>
  </si>
  <si>
    <t>2020-07-23 13:57:42 CAT</t>
  </si>
  <si>
    <t>عضو مجلس السيادة الانتقالي الفريق مهندس إبراهيم جابر رئيس وفد المركز لشمال دارفور، يؤكد أن مطالب معتصمي فتابرنو حقوق واجبة على الدولة تنفيذها بأمر المواطنين  https://t.co/FXgL8jkNh5  #سونا #السودان  https://t.co/5DBBgvGKex</t>
  </si>
  <si>
    <t>['https://www.suna-sd.net/ar/single?id=686031']</t>
  </si>
  <si>
    <t>['https://pbs.twimg.com/media/Edm_ER-X0AAyk05.jpg']</t>
  </si>
  <si>
    <t>https://twitter.com/SUNA_AGENCY/status/1286269252119519238</t>
  </si>
  <si>
    <t>https://pbs.twimg.com/media/Edm_ER-X0AAyk05.jpg</t>
  </si>
  <si>
    <t>2020-07-23 13:52:14 CAT</t>
  </si>
  <si>
    <t>اعلان بنود الاتفاق الذي تم التوصل إليه بين الوفد المركزي وممثلي اعتصام فتابرنو والتأكيد على الشروع الفوري في تنفيذ مطالب المعتصمين  https://t.co/sDZxInpUxi  #سونا #السودان  https://t.co/3kfieGozX9</t>
  </si>
  <si>
    <t>['https://www.suna-sd.net/ar/single?id=686021']</t>
  </si>
  <si>
    <t>['https://pbs.twimg.com/media/Edm90Y8X0AAQXXt.jpg']</t>
  </si>
  <si>
    <t>https://twitter.com/SUNA_AGENCY/status/1286267879139278853</t>
  </si>
  <si>
    <t>https://pbs.twimg.com/media/Edm90Y8X0AAQXXt.jpg</t>
  </si>
  <si>
    <t>2020-07-23 13:50:25 CAT</t>
  </si>
  <si>
    <t>منتصف أغسطس المقبل إفتتاح الميناء البري بولاية بالجزيرة  https://t.co/NhpCWThQRp  #سونا #السودان  https://t.co/onEGE2aSng</t>
  </si>
  <si>
    <t>['https://www.suna-sd.net/ar/single?id=686011']</t>
  </si>
  <si>
    <t>['https://pbs.twimg.com/media/Edm9ZPgXoAI_JDq.jpg', 'https://pbs.twimg.com/media/Edm9ZdbX0AARTVa.jpg', 'https://pbs.twimg.com/media/Edm9ZrQX0AEDaid.jpg']</t>
  </si>
  <si>
    <t>https://twitter.com/SUNA_AGENCY/status/1286267420328505344</t>
  </si>
  <si>
    <t>https://pbs.twimg.com/media/Edm9ZPgXoAI_JDq.jpg</t>
  </si>
  <si>
    <t>2020-07-23 10:12:38 CAT</t>
  </si>
  <si>
    <t>شبكة الصحفيين السودانيين تشيد بما تحقق من توافق حول اللجنة التمهيدية لنقابة الصحفيين السودانيين لأول مرة منذ ثلاثين عاما، ووصفته بأنه يوم تاريخي للصحافة السودانية  https://t.co/gWx8UkF8YM  #سونا #السودان  https://t.co/2VVDDCCITn</t>
  </si>
  <si>
    <t>['https://www.suna-sd.net/ar/single?id=686010']</t>
  </si>
  <si>
    <t>['https://pbs.twimg.com/media/EdmKgdcWkAA_s-q.jpg']</t>
  </si>
  <si>
    <t>https://twitter.com/SUNA_AGENCY/status/1286212614054465536</t>
  </si>
  <si>
    <t>https://pbs.twimg.com/media/EdmKgdcWkAA_s-q.jpg</t>
  </si>
  <si>
    <t>2020-07-23 10:00:30 CAT</t>
  </si>
  <si>
    <t>المؤتمر الصحفي لرئيس مجلس الوزراء د. عبد الله حمدوك- اعلان اسماء الولاة المدنيين، 22 يوليو 2020  #سونا #السودان  https://t.co/26jRZ87xvp</t>
  </si>
  <si>
    <t>['https://youtu.be/_435zWb9ork']</t>
  </si>
  <si>
    <t>https://twitter.com/SUNA_AGENCY/status/1286209561024704518</t>
  </si>
  <si>
    <t>2020-07-23 00:20:09 CAT</t>
  </si>
  <si>
    <t>قائمة ولاة الولايات المدنيين  #سونا #السودان  https://t.co/9xrpgbYxRL</t>
  </si>
  <si>
    <t>['https://pbs.twimg.com/media/EdkD8XRWsAQoaK_.jpg']</t>
  </si>
  <si>
    <t>https://twitter.com/SUNA_AGENCY/status/1286063510984818689</t>
  </si>
  <si>
    <t>https://pbs.twimg.com/media/EdkD8XRWsAQoaK_.jpg</t>
  </si>
  <si>
    <t>2020-07-22 23:26:15 CAT</t>
  </si>
  <si>
    <t>حمدوك يبشر بوصول اولى مساهمات مؤتمر شركاء السودان الشهر المقبل  https://t.co/DjecFgzUKp  #سونا #السودان  https://t.co/aPecCdQ0fC</t>
  </si>
  <si>
    <t>['https://www.suna-sd.net/ar/single?id=686001']</t>
  </si>
  <si>
    <t>['https://pbs.twimg.com/media/Edj3gxjXkAAN_MX.jpg']</t>
  </si>
  <si>
    <t>https://twitter.com/SUNA_AGENCY/status/1286049946899230723</t>
  </si>
  <si>
    <t>https://pbs.twimg.com/media/Edj3gxjXkAAN_MX.jpg</t>
  </si>
  <si>
    <t>2020-07-22 23:24:30 CAT</t>
  </si>
  <si>
    <t>حمدوك: طلبنا البعثة الأممية وأكبر مساهماتها ستكون في ملف السلام، والبعثة هي من ستساعد السودان في حشد الموارد لهذا السلام  https://t.co/TmPIxIPTF5  #سونا #السودان  https://t.co/MsY1s0YRPm</t>
  </si>
  <si>
    <t>['https://www.suna-sd.net/ar/single?id=686003']</t>
  </si>
  <si>
    <t>['https://pbs.twimg.com/media/Edj3KQ4XgAESLXj.jpg']</t>
  </si>
  <si>
    <t>https://twitter.com/SUNA_AGENCY/status/1286049506283466754</t>
  </si>
  <si>
    <t>https://pbs.twimg.com/media/Edj3KQ4XgAESLXj.jpg</t>
  </si>
  <si>
    <t>2020-07-22 23:21:09 CAT</t>
  </si>
  <si>
    <t>السعودية تعتذر رسميا للسودان عن إيقاف صادر الهدي والاضاحي لحج هذا العام  https://t.co/86bO3jMpYG  #سونا #السودان  https://t.co/2mpbpCmmy0</t>
  </si>
  <si>
    <t>['https://www.suna-sd.net/ar/single?id=686000']</t>
  </si>
  <si>
    <t>['https://pbs.twimg.com/media/Edj2aMSWsAIiCoj.jpg']</t>
  </si>
  <si>
    <t>https://twitter.com/SUNA_AGENCY/status/1286048662129463296</t>
  </si>
  <si>
    <t>https://pbs.twimg.com/media/Edj2aMSWsAIiCoj.jpg</t>
  </si>
  <si>
    <t>2020-07-22 23:17:15 CAT</t>
  </si>
  <si>
    <t>عضو مجلس السيادة الفريق ركن ابراهيم جابر يتفق مع ممثلي اعتصام (فتابرنو) بشمال دارفور، على تشكيل قوة عسكرية مشتركة "جيش، دعم سريع، شرطة" لتوفير الأمن لحماية الموسم الزراعي  https://t.co/7tN0rAIyfx  #سونا #السودان  https://t.co/3kOmgOHN5t</t>
  </si>
  <si>
    <t>['https://www.suna-sd.net/ar/single?id=686002']</t>
  </si>
  <si>
    <t>['https://pbs.twimg.com/media/Edj1hjGWkAA7bd2.jpg']</t>
  </si>
  <si>
    <t>https://twitter.com/SUNA_AGENCY/status/1286047681929007104</t>
  </si>
  <si>
    <t>https://pbs.twimg.com/media/Edj1hjGWkAA7bd2.jpg</t>
  </si>
  <si>
    <t>2020-07-22 23:11:25 CAT</t>
  </si>
  <si>
    <t>وزارة الصحة تعلن تسجيل (110) حالة إصابة جديدة بفيروس كورونا المستجد، ليرتفع العدد الكلي لحالات الإصابة بالفيروس منذ بداية الجائحة في السودان الى (11237) حالة، في حين تم تسجيل (2) حالة وفاة، وتماثل (19) حالة للشفاء  *التقرير الوبائي الأربعاء 22 يوليو 2020  #سونا #السودان  https://t.co/b6CQWvjsde</t>
  </si>
  <si>
    <t>['https://pbs.twimg.com/media/Edj0LwMXoAAysC5.jpg', 'https://pbs.twimg.com/media/Edj0Mc4XoAE7PME.jpg', 'https://pbs.twimg.com/media/Edj0NHFWoAQMO3t.jpg']</t>
  </si>
  <si>
    <t>https://twitter.com/SUNA_AGENCY/status/1286046215008915458</t>
  </si>
  <si>
    <t>https://pbs.twimg.com/media/Edj0LwMXoAAysC5.jpg</t>
  </si>
  <si>
    <t>2020-07-22 22:56:11 CAT</t>
  </si>
  <si>
    <t>حمدوك يكشف عن موعد وصول أولى مساهمات مؤتمر شركاء السودان  https://t.co/Xw0UiFbTjQ  #سونا #السودان  https://t.co/Uma6PN0KuF</t>
  </si>
  <si>
    <t>['https://www.suna-sd.net/ar/single?id=685999']</t>
  </si>
  <si>
    <t>['https://pbs.twimg.com/media/EdjwitSXoAAwSmr.jpg']</t>
  </si>
  <si>
    <t>https://twitter.com/SUNA_AGENCY/status/1286042378483183616</t>
  </si>
  <si>
    <t>https://pbs.twimg.com/media/EdjwitSXoAAwSmr.jpg</t>
  </si>
  <si>
    <t>2020-07-22 22:52:04 CAT</t>
  </si>
  <si>
    <t>حمدوك: مستمرون في استكمال وتحقيق مطالب مسيرات ومواكب 30 يونيو  https://t.co/IBf5hv0w4M  #سونا #السودان  https://t.co/sNwU6D7w2n</t>
  </si>
  <si>
    <t>['https://www.suna-sd.net/ar/single?id=685992']</t>
  </si>
  <si>
    <t>['https://pbs.twimg.com/media/Edjvw3oWoAQvc7u.jpg']</t>
  </si>
  <si>
    <t>https://twitter.com/SUNA_AGENCY/status/1286041342909480961</t>
  </si>
  <si>
    <t>https://pbs.twimg.com/media/Edjvw3oWoAQvc7u.jpg</t>
  </si>
  <si>
    <t>2020-07-22 22:40:37 CAT</t>
  </si>
  <si>
    <t>عضو مجلس السيادة الاستاذ محمد الفكي سليمان يختتم زيارته للولاية الشمالية  https://t.co/4uLw2DIxfn  #سونا #السودان  https://t.co/ZFORKNPBML</t>
  </si>
  <si>
    <t>['https://www.suna-sd.net/ar/single?id=685978']</t>
  </si>
  <si>
    <t>['https://pbs.twimg.com/media/EdjtGGOWAAYIxRD.jpg', 'https://pbs.twimg.com/media/EdjtHBNXgAUne_b.jpg', 'https://pbs.twimg.com/media/EdjtIFBX0AIt3rV.jpg', 'https://pbs.twimg.com/media/EdjtIuTWoAI1A5r.jpg']</t>
  </si>
  <si>
    <t>https://twitter.com/SUNA_AGENCY/status/1286038462714568706</t>
  </si>
  <si>
    <t>https://pbs.twimg.com/media/EdjtGGOWAAYIxRD.jpg</t>
  </si>
  <si>
    <t>2020-07-22 22:32:19 CAT</t>
  </si>
  <si>
    <t>حمدوك يوجه رسالة لشباب المقاومه والثورة  https://t.co/f06SYdmcgO  #سونا #السودان  https://t.co/YpgrTEddnM</t>
  </si>
  <si>
    <t>['https://www.suna-sd.net/ar/single?id=685991']</t>
  </si>
  <si>
    <t>['https://pbs.twimg.com/media/Edjq7iDXsAA3jxw.jpg']</t>
  </si>
  <si>
    <t>https://twitter.com/SUNA_AGENCY/status/1286036372332085253</t>
  </si>
  <si>
    <t>https://pbs.twimg.com/media/Edjq7iDXsAA3jxw.jpg</t>
  </si>
  <si>
    <t>2020-07-22 22:24:17 CAT</t>
  </si>
  <si>
    <t>حمدوك يفند فرية تغول المستشارين على مهام رئيس الوزراء  https://t.co/QwsqeLJRKJ  #سونا #السودان  https://t.co/lhf5m40CoE</t>
  </si>
  <si>
    <t>['https://www.suna-sd.net/ar/single?id=685990']</t>
  </si>
  <si>
    <t>['https://pbs.twimg.com/media/EdjpaTDXgAA6eWd.jpg']</t>
  </si>
  <si>
    <t>https://twitter.com/SUNA_AGENCY/status/1286034352921616387</t>
  </si>
  <si>
    <t>https://pbs.twimg.com/media/EdjpaTDXgAA6eWd.jpg</t>
  </si>
  <si>
    <t>2020-07-22 22:17:28 CAT</t>
  </si>
  <si>
    <t>حمدوك : حكومة الفترة الإنتقالية تعمل وفق برنامج واضح ومُتفق عليه مع قوى الحرية والتغيير، وتمضي في تنفيذه بخطى ثابتة. نحن على ثقة بأن هذا التحالف الذي أنجز هذه الثورة العظيمة لديه القدرة للعبور بشعبنا نحو الأمام  #سونا #السودان  https://t.co/tepEfvpl6x</t>
  </si>
  <si>
    <t>['https://pbs.twimg.com/media/Edjn1dgWsAAsdo3.jpg']</t>
  </si>
  <si>
    <t>https://twitter.com/SUNA_AGENCY/status/1286032636209704965</t>
  </si>
  <si>
    <t>https://pbs.twimg.com/media/Edjn1dgWsAAsdo3.jpg</t>
  </si>
  <si>
    <t>2020-07-22 22:13:03 CAT</t>
  </si>
  <si>
    <t>رئيس الوزراء د. عبدالله حمدوك، 22 يوليو 2020  #سونا #السودان  https://t.co/2EKBDAaIff</t>
  </si>
  <si>
    <t>https://twitter.com/SUNA_AGENCY/status/1286031524006174720</t>
  </si>
  <si>
    <t>https://pbs.twimg.com/ext_tw_video_thumb/1286030856541405185/pu/img/fTSHYzw5HnD6xLZD.jpg</t>
  </si>
  <si>
    <t>2020-07-22 22:02:48 CAT</t>
  </si>
  <si>
    <t>عضو السيادي الاستاذ محمد الفكي يتفقد بعض المرافق بالقرية 2 والقرية 3 بالحمداب  #سونا #السودان  https://t.co/k8MHa3bMDQ</t>
  </si>
  <si>
    <t>['https://youtu.be/0iGylC2FuTg']</t>
  </si>
  <si>
    <t>https://twitter.com/SUNA_AGENCY/status/1286028946929324038</t>
  </si>
  <si>
    <t>2020-07-22 21:45:34 CAT</t>
  </si>
  <si>
    <t>تركاوي يبحث مع السفير الصومالي التعاون في مجال الزراعة، ويلتقي بسفراء السودان الجدد بدول السعودية ومصر ورومانيا وقطر والكويت وتنزانيا  https://t.co/K4T4FQZ1L5  #سونا #السودان  https://t.co/FDLtTeHgRf</t>
  </si>
  <si>
    <t>['https://www.suna-sd.net/ar/single?id=685984']</t>
  </si>
  <si>
    <t>['https://pbs.twimg.com/media/EdjgdctXYAEjxlB.jpg', 'https://pbs.twimg.com/media/EdjggOTWkAYTAWB.jpg', 'https://pbs.twimg.com/media/EdjghigX0AEBuTT.jpg']</t>
  </si>
  <si>
    <t>https://twitter.com/SUNA_AGENCY/status/1286024606931984385</t>
  </si>
  <si>
    <t>https://pbs.twimg.com/media/EdjgdctXYAEjxlB.jpg</t>
  </si>
  <si>
    <t>2020-07-22 21:35:51 CAT</t>
  </si>
  <si>
    <t>حمدوك: الموازنة الجديدة المعدلة تزاوج بين الدعم النقدي ودعم الإنتاج، والذي يذهب للمزارعين والأسر الضعيفة إقتصادياً في الريف، حيث يبدأ من الريف ويتجه للمدن  https://t.co/Z4Ohbo5IuI  #سونا #السودان  https://t.co/N0fxkbPBOL</t>
  </si>
  <si>
    <t>['https://www.suna-sd.net/ar/single?id=685988']</t>
  </si>
  <si>
    <t>['https://pbs.twimg.com/media/EdjeP3QWsAEw9r9.jpg']</t>
  </si>
  <si>
    <t>https://twitter.com/SUNA_AGENCY/status/1286022164265816064</t>
  </si>
  <si>
    <t>https://pbs.twimg.com/media/EdjeP3QWsAEw9r9.jpg</t>
  </si>
  <si>
    <t>2020-07-22 21:25:42 CAT</t>
  </si>
  <si>
    <t>حمدوك: من أهم الملفات في حكومة الفترة الإنتقالية الوضع الاقتصادي، ومعالجة الغلاء وإرتفاع الاسعار، نعمل الآن على برنامج سلعتي، وبرنامج أسواق البيع المنخفض لتنشيط قطاع التعاونيات، نركز في عملنا الآن على رفع الانتاجية وزيادة الانتاج والاعتماد على مواردنا  #سونا #السودان  https://t.co/4SHIvcmXbt</t>
  </si>
  <si>
    <t>['https://pbs.twimg.com/media/Edjb0Q7WkAAmVw9.png']</t>
  </si>
  <si>
    <t>https://twitter.com/SUNA_AGENCY/status/1286019607929720834</t>
  </si>
  <si>
    <t>https://pbs.twimg.com/media/Edjb0Q7WkAAmVw9.png</t>
  </si>
  <si>
    <t>2020-07-22 21:21:29 CAT</t>
  </si>
  <si>
    <t>حمدوك: المعيار الأساسي في التعديل الوزاري السابق، كان الإنسجام والقدرة على العمل الجماعي وروح الفريق، الوزراء الذين غادروا بذلوا مجهود عظيم .. نجاح الفترة الانتقالية مربوط بالكفاءة ولكن يظل الانسجام والتشاور المستمر مع الحاضنة السياسية ومجلس الوزراء هو المعيار الأساسي  #سونا  https://t.co/hJRT1rrObn</t>
  </si>
  <si>
    <t>['https://pbs.twimg.com/media/EdjaxdbWsAkVAG5.png']</t>
  </si>
  <si>
    <t>https://twitter.com/SUNA_AGENCY/status/1286018547899142144</t>
  </si>
  <si>
    <t>https://pbs.twimg.com/media/EdjaxdbWsAkVAG5.png</t>
  </si>
  <si>
    <t>2020-07-22 21:13:24 CAT</t>
  </si>
  <si>
    <t xml:space="preserve"> https://t.co/xdZz85OP3g</t>
  </si>
  <si>
    <t>['https://pbs.twimg.com/media/EdjZHn6WkAAodPX.jpg']</t>
  </si>
  <si>
    <t>https://twitter.com/SUNA_AGENCY/status/1286016513686855683</t>
  </si>
  <si>
    <t>https://pbs.twimg.com/media/EdjZHn6WkAAodPX.jpg</t>
  </si>
  <si>
    <t>2020-07-22 21:13:22 CAT</t>
  </si>
  <si>
    <t>رئيس مجلس الوزراء د. عبدالله حمدوك يعلن قائمة اسماء ولاة الولايات المدنيين  #سونا #السودان  https://t.co/FtMNExTMsq</t>
  </si>
  <si>
    <t>['https://pbs.twimg.com/media/EdjZCkXXgAELsQ2.jpg', 'https://pbs.twimg.com/media/EdjZD1CXkAES36X.jpg', 'https://pbs.twimg.com/media/EdjZEqyWkAA1ABp.jpg', 'https://pbs.twimg.com/media/EdjZF3oWoAMKu3U.jpg']</t>
  </si>
  <si>
    <t>https://twitter.com/SUNA_AGENCY/status/1286016505788989441</t>
  </si>
  <si>
    <t>https://pbs.twimg.com/media/EdjZCkXXgAELsQ2.jpg</t>
  </si>
  <si>
    <t>2020-07-22 21:05:30 CAT</t>
  </si>
  <si>
    <t>وزير الخارجية المكلف السيد عمر قمر الدين يلتقي مدير المكتب القطري للمفوضية السامية لحقوق الإنسان بالسودان السيد مازن شقوري  https://t.co/mStE2oNJCu  #سونا #السودان  https://t.co/df3hVmcVUJ</t>
  </si>
  <si>
    <t>['https://www.suna-sd.net/ar/single?id=685981']</t>
  </si>
  <si>
    <t>['https://pbs.twimg.com/media/EdjXXUHWAAApqey.jpg']</t>
  </si>
  <si>
    <t>https://twitter.com/SUNA_AGENCY/status/1286014524634652676</t>
  </si>
  <si>
    <t>https://pbs.twimg.com/media/EdjXXUHWAAApqey.jpg</t>
  </si>
  <si>
    <t>2020-07-22 21:00:09 CAT</t>
  </si>
  <si>
    <t>وزير التعليم العالي والبحث العلمي بروفيسور إنتصار صغيرون تتحدث عن التعليم الإلكتروني والدراسة عن بعد  #سونا #السودان  https://t.co/TqGedbwbhv</t>
  </si>
  <si>
    <t>['https://youtu.be/0Clm6IzY378']</t>
  </si>
  <si>
    <t>https://twitter.com/SUNA_AGENCY/status/1286013179764658176</t>
  </si>
  <si>
    <t>2020-07-22 20:49:35 CAT</t>
  </si>
  <si>
    <t>رئيس مجلس الوزراء د. عبد الله حمدوك يؤكد أن تعيين الولاة المدنيين يمثل البداية الفعلية للتغيير في الولايات  https://t.co/5nMw93KppI  #سونا #السودان  https://t.co/unALv66ugO</t>
  </si>
  <si>
    <t>['https://www.suna-sd.net/ar/single?id=685983']</t>
  </si>
  <si>
    <t>['https://pbs.twimg.com/media/EdjTr68X0AAbqsG.png']</t>
  </si>
  <si>
    <t>https://twitter.com/SUNA_AGENCY/status/1286010520995274754</t>
  </si>
  <si>
    <t>https://pbs.twimg.com/media/EdjTr68X0AAbqsG.png</t>
  </si>
  <si>
    <t>2020-07-22 20:44:58 CAT</t>
  </si>
  <si>
    <t>رئيس مجلس الوزراء د. عبدالله حمدوك يعلن قائمة اسماء ولاة الولايات المدنيين  https://t.co/E1qnmlHmnt  #سونا #السودان  https://t.co/N1SStMZGnz</t>
  </si>
  <si>
    <t>['https://www.suna-sd.net/ar/single?id=685979']</t>
  </si>
  <si>
    <t>['https://pbs.twimg.com/media/EdjSrLzWAAELw-6.png']</t>
  </si>
  <si>
    <t>https://twitter.com/SUNA_AGENCY/status/1286009357897998337</t>
  </si>
  <si>
    <t>https://pbs.twimg.com/media/EdjSrLzWAAELw-6.png</t>
  </si>
  <si>
    <t>2020-07-22 20:40:21 CAT</t>
  </si>
  <si>
    <t>حكومة جنوب كردفان تشدد على منع حمل السلاح لغير القوات النظامية بالأماكن العامة بالاسواق والأماكن العامة  https://t.co/Xa8WDeBdT1  #سونا #السودان  https://t.co/aBmPsNVfJh</t>
  </si>
  <si>
    <t>['https://www.suna-sd.net/ar/single?id=685956']</t>
  </si>
  <si>
    <t>['https://pbs.twimg.com/media/EdjRm_rWkAEoovy.jpg']</t>
  </si>
  <si>
    <t>https://twitter.com/SUNA_AGENCY/status/1286008196054822912</t>
  </si>
  <si>
    <t>https://pbs.twimg.com/media/EdjRm_rWkAEoovy.jpg</t>
  </si>
  <si>
    <t>2020-07-22 20:32:47 CAT</t>
  </si>
  <si>
    <t>القوات المشتركة عبر لجنة مكافحة التهريب وتخريب الاقتصاد، تنجح في ضبط كميات ضخمة من السلع الاستراتيجية المُهرّبة، وتضع يدها على شبكة اتجار بالعملات الأجنبية  #سونا #السودان  https://t.co/Eu3mO4Ylgv</t>
  </si>
  <si>
    <t>['https://youtu.be/abFblNOrrQ8']</t>
  </si>
  <si>
    <t>https://twitter.com/SUNA_AGENCY/status/1286006292717408258</t>
  </si>
  <si>
    <t>2020-07-22 20:08:28 CAT</t>
  </si>
  <si>
    <t>السيد د. محمد عيسى عليو – ولاية شرق دارفور السيد/ محمد عبدالله الدومة – ولاية غرب دارفور السيد/ أديب عبد الرحمن يوسف – ولاية وسط دارفور  #سونا #السودان</t>
  </si>
  <si>
    <t>https://twitter.com/SUNA_AGENCY/status/1286000170602201088</t>
  </si>
  <si>
    <t>2020-07-22 20:08:27 CAT</t>
  </si>
  <si>
    <t>السيد/ صالح محمد صالح عمار حامد – ولاية كسلا السيد/ الماحي محمد سليمان الماحي – ولاية سنار السيدة آمنة أحمد محمد أحمد المكي – ولاية نهر النيل السيد/ خالد مصطفى آدم عثمان – ولاية شمال كردفان السيد/ حامد عبد الرحمن صالح – ولاية غرب كردفان السيد/ محمد حسن عربي – ولاية شمال دارفور</t>
  </si>
  <si>
    <t>https://twitter.com/SUNA_AGENCY/status/1286000169020993536</t>
  </si>
  <si>
    <t>السيد/ سليمان علي محمد موسى – ولاية القضارف السيد/ عبدالرحمن محمد نورالدائم التوم – ولاية النيل الأزرق السيدة/ أ.د. آمال محمد عزالدين عثمان – الولاية الشمالية السيد/ د. حامد البشير إبراهيم – ولاية جنوب كردفان السيد/ موسى مهدي إسحاق – ولاية جنوب دارفور</t>
  </si>
  <si>
    <t>https://twitter.com/SUNA_AGENCY/status/1286000167263428608</t>
  </si>
  <si>
    <t>2020-07-22 20:08:26 CAT</t>
  </si>
  <si>
    <t>رئيس الوزراء د. عبد الله حمدوك يعلن عن قائمة أسماء الولاة المدنيين المكلفين  قائمة الولاة: السيد/ أيمن خالد نمر – ولاية الخرطوم السيد/ عبدالله شنقراي أوهاج – ولاية البحر الأحمر السيد/ عبدالله أحمد علي إدريس – ولاية الجزيرة السيد/ إسماعيل فتح الرحمن حامد وراق – ولاية النيل الأبيض  https://t.co/XkVtYiJdMN</t>
  </si>
  <si>
    <t>['https://pbs.twimg.com/media/EdjKFFUXYAEDmfX.png']</t>
  </si>
  <si>
    <t>https://twitter.com/SUNA_AGENCY/status/1286000165258776576</t>
  </si>
  <si>
    <t>https://pbs.twimg.com/media/EdjKFFUXYAEDmfX.png</t>
  </si>
  <si>
    <t>2020-07-22 19:57:36 CAT</t>
  </si>
  <si>
    <t>النائب الأول لرئيس مجلس السيادة الانتقالي يطلع على مجمل الأوضاع بولاية غرب كردفان لا سيما الأوضاع الأمنية  https://t.co/7jD723aDGw  #سونا #السودان  https://t.co/s49k2irkRh</t>
  </si>
  <si>
    <t>['https://www.suna-sd.net/ar/single?id=685965']</t>
  </si>
  <si>
    <t>['https://pbs.twimg.com/media/EdjH1rNWoAIeHMo.jpg']</t>
  </si>
  <si>
    <t>https://twitter.com/SUNA_AGENCY/status/1285997437933572097</t>
  </si>
  <si>
    <t>https://pbs.twimg.com/media/EdjH1rNWoAIeHMo.jpg</t>
  </si>
  <si>
    <t>2020-07-22 19:34:39 CAT</t>
  </si>
  <si>
    <t>مباشر| المؤتمر الصحفي لرئيس مجلس الوزراء د. عبد الله حمدوك  #سونا #السودان  https://t.co/26jRZ87xvp</t>
  </si>
  <si>
    <t>https://twitter.com/SUNA_AGENCY/status/1285991662750138369</t>
  </si>
  <si>
    <t>2020-07-22 19:32:15 CAT</t>
  </si>
  <si>
    <t>النائب الأول لرئيس مجلس السيادة يتسلم المبادرة الاجتماعية للم شمل القبائل السودانية من وفد قبيلة الحمر برئاسة الأمير عبدالقادر منعم منصور  #سونا #السودان  https://t.co/KevE6lHyFU</t>
  </si>
  <si>
    <t>['https://www.youtube.com/watch?v=KU2nDg5oR4g']</t>
  </si>
  <si>
    <t>https://twitter.com/SUNA_AGENCY/status/1285991058086797312</t>
  </si>
  <si>
    <t>2020-07-22 19:18:29 CAT</t>
  </si>
  <si>
    <t>الحرية والتغيير بالولاية الشمالية تؤكد ان ما تم من اتفاق بين المعتصمين بامري والوفد الحكومي مهم جدا، وأن بعض قضايا اعتصام أمري لا يمكن حلها إلا عبر لجان التفكيك  https://t.co/f6MCKTNc6d  #سونا #السودان  https://t.co/8IWWps4kgI</t>
  </si>
  <si>
    <t>['https://www.suna-sd.net/ar/single?id=685937']</t>
  </si>
  <si>
    <t>['https://pbs.twimg.com/media/Edi-0fwXsAUAadB.jpg']</t>
  </si>
  <si>
    <t>https://twitter.com/SUNA_AGENCY/status/1285987594879238144</t>
  </si>
  <si>
    <t>https://pbs.twimg.com/media/Edi-0fwXsAUAadB.jpg</t>
  </si>
  <si>
    <t>2020-07-22 19:11:55 CAT</t>
  </si>
  <si>
    <t>الشرطة الامنية بولاية نهر النيل تحبط عملية تهريب 8000 جالون بنزين  https://t.co/Bw3XeRSTpc  #سونا #السودان  https://t.co/MPW4DDlo0o</t>
  </si>
  <si>
    <t>['https://www.suna-sd.net/ar/single?id=685939']</t>
  </si>
  <si>
    <t>['https://pbs.twimg.com/media/Edi9YA7XoAASD9l.jpg']</t>
  </si>
  <si>
    <t>https://twitter.com/SUNA_AGENCY/status/1285985942327746563</t>
  </si>
  <si>
    <t>https://pbs.twimg.com/media/Edi9YA7XoAASD9l.jpg</t>
  </si>
  <si>
    <t>2020-07-22 19:07:35 CAT</t>
  </si>
  <si>
    <t>نيابة مكافحة الفساد تباشر التحقيق مع النائب الأول السابق للمخلوع بكري حسن صالح في البلاغ 228 والمدان فيه المدعو فهد عبد الواحد الذي تم القبض عليه في قضية مخدرات وصدر الحكم في مواجهته بالسجن المؤبد وتم الإفراج عنه عقب ذلك  https://t.co/yGovgDE5xO  #سونا #السودان  https://t.co/1ndZ12z50M</t>
  </si>
  <si>
    <t>['https://www.suna-sd.net/ar/single?id=685955']</t>
  </si>
  <si>
    <t>['https://pbs.twimg.com/media/Edi8XD3XsAE3koJ.png']</t>
  </si>
  <si>
    <t>https://twitter.com/SUNA_AGENCY/status/1285984852735655936</t>
  </si>
  <si>
    <t>https://pbs.twimg.com/media/Edi8XD3XsAE3koJ.png</t>
  </si>
  <si>
    <t>2020-07-22 18:30:02 CAT</t>
  </si>
  <si>
    <t>والي جنوب دارفور يخاطب الجلسة الافتتاحية لمؤتمر الصلح بين قبيلتي الفلاتة والرزيقات بنيالا، ويؤكد سعي الحكومة الانتقالية لطي صفحة الحرب إلى الأبد مع كافة الجهات وكذلك الحروب القبلية في كل أرجاء البلاد  https://t.co/AKCinZJCGg  #سونا #السودان  https://t.co/Rkp4B1AKFT</t>
  </si>
  <si>
    <t>['https://www.suna-sd.net/ar/single?id=685936']</t>
  </si>
  <si>
    <t>['https://pbs.twimg.com/media/Edizu5hWsAEGC8c.jpg', 'https://pbs.twimg.com/media/EdizvzzWkAUM3Ma.jpg']</t>
  </si>
  <si>
    <t>https://twitter.com/SUNA_AGENCY/status/1285975402855505922</t>
  </si>
  <si>
    <t>https://pbs.twimg.com/media/Edizu5hWsAEGC8c.jpg</t>
  </si>
  <si>
    <t>2020-07-22 18:26:34 CAT</t>
  </si>
  <si>
    <t>عضو مجلس السيادة الإنتقالي الاستاذ محمد الفكي سليمان، يقف على مشاكل مشروع الحامداب الزراعي  https://t.co/2ghph0zakv  #سونا #السودان  https://t.co/FY1q7e7f9r</t>
  </si>
  <si>
    <t>['https://www.suna-sd.net/ar/single?id=685941']</t>
  </si>
  <si>
    <t>['https://pbs.twimg.com/media/Ediy9d8WsAEEKvN.jpg', 'https://pbs.twimg.com/media/Ediy_KcXoAI3pw7.jpg', 'https://pbs.twimg.com/media/Ediy_K5WoAIa85B.jpg']</t>
  </si>
  <si>
    <t>https://twitter.com/SUNA_AGENCY/status/1285974529299361794</t>
  </si>
  <si>
    <t>https://pbs.twimg.com/media/Ediy9d8WsAEEKvN.jpg</t>
  </si>
  <si>
    <t>2020-07-22 18:14:13 CAT</t>
  </si>
  <si>
    <t>والي الخرطوم يعين مدير عام للزراعة وامناء عامين للتخطيط الاستراتيجي والمعلومات، وللشباب والرياضة  https://t.co/slb4P0MnYc  #سونا #السودان  https://t.co/GSuYVdBpz3</t>
  </si>
  <si>
    <t>['https://www.suna-sd.net/ar/single?id=685935']</t>
  </si>
  <si>
    <t>['https://pbs.twimg.com/media/EdiwJtkXkAAqe5X.jpg']</t>
  </si>
  <si>
    <t>https://twitter.com/SUNA_AGENCY/status/1285971420019916800</t>
  </si>
  <si>
    <t>https://pbs.twimg.com/media/EdiwJtkXkAAqe5X.jpg</t>
  </si>
  <si>
    <t>2020-07-22 18:09:45 CAT</t>
  </si>
  <si>
    <t>النائب الأول لرئيس مجلس السيادة الفريق أول محمد حمدان دقلو، يتسلم نسخة من المبادرة الاجتماعية للم شمل القبائل السودانية والحد من الصراعات والنزاعات القبلية  https://t.co/0s6K4rFSJI  #سونا #السودان  https://t.co/OKM6rhm3ei</t>
  </si>
  <si>
    <t>['https://www.suna-sd.net/ar/single?id=685944']</t>
  </si>
  <si>
    <t>['https://pbs.twimg.com/media/Ediu63EXoAAFixl.jpg', 'https://pbs.twimg.com/media/Ediu9OoX0AMjOJy.jpg', 'https://pbs.twimg.com/media/Ediu_IpXkAInIlK.jpg']</t>
  </si>
  <si>
    <t>https://twitter.com/SUNA_AGENCY/status/1285970295984193539</t>
  </si>
  <si>
    <t>https://pbs.twimg.com/media/Ediu63EXoAAFixl.jpg</t>
  </si>
  <si>
    <t>2020-07-22 17:59:06 CAT</t>
  </si>
  <si>
    <t>لجنة مكافحة التهريب المنبثقة من اللجنة العليا للطوارئ الاقتصادية تضبط سلع مهربة وشبكات للنقد الأجنبي  https://t.co/UbW7rJRPqU  #سونا #السودان  https://t.co/vtNLvsOyYO</t>
  </si>
  <si>
    <t>['https://www.suna-sd.net/ar/single?id=685934']</t>
  </si>
  <si>
    <t>['https://pbs.twimg.com/media/EdistNjWkAAYqt2.jpg']</t>
  </si>
  <si>
    <t>https://twitter.com/SUNA_AGENCY/status/1285967615630942210</t>
  </si>
  <si>
    <t>https://pbs.twimg.com/media/EdistNjWkAAYqt2.jpg</t>
  </si>
  <si>
    <t>2020-07-22 17:52:50 CAT</t>
  </si>
  <si>
    <t>وزير الداخلية الفريق اول شرطة (حقوقى) الطريفى ادريس دفع الله، يلتقي سفراء السودان المعتمدين للعمل بعدد من الدول، ويؤكد الاهتمام بمعالجة المسائل الهجرية للجاليات السودانية  https://t.co/DKS6tx5Ll2  #سونا #السودان  https://t.co/BVbyJajlJJ</t>
  </si>
  <si>
    <t>['https://www.suna-sd.net/ar/single?id=685932']</t>
  </si>
  <si>
    <t>['https://pbs.twimg.com/media/EdirRPjXsAIAhmz.jpg']</t>
  </si>
  <si>
    <t>https://twitter.com/SUNA_AGENCY/status/1285966037154922497</t>
  </si>
  <si>
    <t>https://pbs.twimg.com/media/EdirRPjXsAIAhmz.jpg</t>
  </si>
  <si>
    <t>2020-07-22 17:47:25 CAT</t>
  </si>
  <si>
    <t>وكيل أول وزارة الثقافة والإعلام الاستاذ رشيد سعيد يعلن عن دورات تدريبية للاعلاميين بالولايات، بالتعاون مع السفارة الامريكية بالخرطوم خلال الفترة من 4-6 اغسطس القادم  https://t.co/Kl2OnXLajE  #سونا #السودان  https://t.co/NH5Uj2QiY4</t>
  </si>
  <si>
    <t>['https://www.suna-sd.net/ar/single?id=685931']</t>
  </si>
  <si>
    <t>['https://pbs.twimg.com/media/Edip_wyXoAAVMBy.jpg']</t>
  </si>
  <si>
    <t>https://twitter.com/SUNA_AGENCY/status/1285964675327328260</t>
  </si>
  <si>
    <t>https://pbs.twimg.com/media/Edip_wyXoAAVMBy.jpg</t>
  </si>
  <si>
    <t>2020-07-22 17:36:55 CAT</t>
  </si>
  <si>
    <t>يعقد رئيس مجلس الوزراء د. عبدالله حمدوك مؤتمراً صحفياً في تمام الساعة السابعة والنصف من مساء اليوم بمقر رئاسة مجلس الوزراء وسيتم نقله عبر كافة أجهزة الإعلام  #سونا #السودان  https://t.co/9wsVF0t5Ce</t>
  </si>
  <si>
    <t>['https://pbs.twimg.com/media/EdinnJ7WsAA787v.jpg']</t>
  </si>
  <si>
    <t>https://twitter.com/SUNA_AGENCY/status/1285962034849472513</t>
  </si>
  <si>
    <t>https://pbs.twimg.com/media/EdinnJ7WsAA787v.jpg</t>
  </si>
  <si>
    <t>2020-07-22 17:10:35 CAT</t>
  </si>
  <si>
    <t>تجمع المهنيين السودانيين: مثول المخلوع عمر البشير وشركائه أمام المحكمة بتهمة تقويض النظام الدستوري، خطوة مهمة في اتجاه إنفاذ العدالة ومبادئ عدم الإفلات من العقاب .. بيان  https://t.co/rBNQnuhMPr  #سونا #السودان  https://t.co/ndeVSIYAWf</t>
  </si>
  <si>
    <t>['https://www.suna-sd.net/ar/single?id=685914']</t>
  </si>
  <si>
    <t>['https://pbs.twimg.com/media/EdihjciXYAEW5ew.jpg']</t>
  </si>
  <si>
    <t>https://twitter.com/SUNA_AGENCY/status/1285955404606971904</t>
  </si>
  <si>
    <t>https://pbs.twimg.com/media/EdihjciXYAEW5ew.jpg</t>
  </si>
  <si>
    <t>2020-07-22 15:59:06 CAT</t>
  </si>
  <si>
    <t>ورشة الأطر القانونية للحكم اللامركزي لولايات الوسط، تناقش مشروعي قانون الحكم المحلي وقانون الإدارة الأهلية  https://t.co/6fc6HN1ZZ1  #سونا #السودان  https://t.co/r3jzFXQ7Eh</t>
  </si>
  <si>
    <t>['https://www.suna-sd.net/ar/single?id=685930']</t>
  </si>
  <si>
    <t>['https://pbs.twimg.com/media/EdiQCzNX0AAUQWc.jpg']</t>
  </si>
  <si>
    <t>https://twitter.com/SUNA_AGENCY/status/1285937415572598784</t>
  </si>
  <si>
    <t>https://pbs.twimg.com/media/EdiQCzNX0AAUQWc.jpg</t>
  </si>
  <si>
    <t>2020-07-22 15:50:08 CAT</t>
  </si>
  <si>
    <t>المدير التنفيذي لمحلية امبدة يؤكد اهتمام المحلية بانسان الريف والوقوف مع قضايا المنطقة وتطويرها ومعالجة الخدمات كافة  https://t.co/LbAIWacm3k  #سونا #السودان  https://t.co/fNCfHYpxnW</t>
  </si>
  <si>
    <t>['https://www.suna-sd.net/ar/single?id=685927']</t>
  </si>
  <si>
    <t>['https://pbs.twimg.com/media/EdiPBJfWoAAe8ZO.jpg']</t>
  </si>
  <si>
    <t>https://twitter.com/SUNA_AGENCY/status/1285935161696309249</t>
  </si>
  <si>
    <t>https://pbs.twimg.com/media/EdiPBJfWoAAe8ZO.jpg</t>
  </si>
  <si>
    <t>2020-07-22 15:46:12 CAT</t>
  </si>
  <si>
    <t>مجلس الوزراء برئاسة د. عبدالله حمدوك رئيس مجلس الوزراء، يستعرض موازنة العام المالي 2020م المعدلة  https://t.co/7uOhymguJY  #سونا #السودان  https://t.co/gC9vd3CDqQ</t>
  </si>
  <si>
    <t>['https://www.suna-sd.net/ar/single?id=685929']</t>
  </si>
  <si>
    <t>['https://pbs.twimg.com/media/EdiN-IoXYAEDhEP.jpg', 'https://pbs.twimg.com/media/EdiOBAkWkAAqQwB.jpg', 'https://pbs.twimg.com/media/EdiOMnHXgAEF1Nd.jpg', 'https://pbs.twimg.com/media/EdiORRkX0AEImHG.jpg']</t>
  </si>
  <si>
    <t>https://twitter.com/SUNA_AGENCY/status/1285934170691309569</t>
  </si>
  <si>
    <t>https://pbs.twimg.com/media/EdiN-IoXYAEDhEP.jpg</t>
  </si>
  <si>
    <t>2020-07-22 15:40:35 CAT</t>
  </si>
  <si>
    <t>مناوي: نحترم الأديان ونرفض استغلاله سياسيا  https://t.co/3Vn8Y1VHQO  #سونا #السودان  https://t.co/PF5gV4gKaN</t>
  </si>
  <si>
    <t>['https://www.suna-sd.net/ar/single?id=685925']</t>
  </si>
  <si>
    <t>['https://pbs.twimg.com/media/EdiMz5uWkAAUpii.jpg']</t>
  </si>
  <si>
    <t>https://twitter.com/SUNA_AGENCY/status/1285932755432419328</t>
  </si>
  <si>
    <t>https://pbs.twimg.com/media/EdiMz5uWkAAUpii.jpg</t>
  </si>
  <si>
    <t>2020-07-22 15:35:09 CAT</t>
  </si>
  <si>
    <t>الجبهه الثورية السودانية تدشن بوزارة الثقافة والإعلام نشاطها السياسي بالداخل  https://t.co/rEoapNegph  #سونا #السودان  https://t.co/yT1pNnNPtn</t>
  </si>
  <si>
    <t>['https://www.suna-sd.net/ar/single?id=685924']</t>
  </si>
  <si>
    <t>['https://pbs.twimg.com/media/EdiLm7mWoAE58g1.jpg']</t>
  </si>
  <si>
    <t>https://twitter.com/SUNA_AGENCY/status/1285931391482499072</t>
  </si>
  <si>
    <t>https://pbs.twimg.com/media/EdiLm7mWoAE58g1.jpg</t>
  </si>
  <si>
    <t>2020-07-22 15:26:42 CAT</t>
  </si>
  <si>
    <t>إنطلاقة فعاليات ورشة عمل الأطر القانونية للحكم اللامركزي لولايات الوسط، والتي تنظمها وزارة الحكم الإتحادي بالتعاون مع وزارة العدل وبرنامج الأمم المتحدة الانمائي  https://t.co/xbvIsnkozI  #سونا #السودان  https://t.co/47ug12OgB0</t>
  </si>
  <si>
    <t>['https://www.suna-sd.net/ar/single?id=685922']</t>
  </si>
  <si>
    <t>['https://pbs.twimg.com/media/EdiJgweXgAI1gmR.jpg']</t>
  </si>
  <si>
    <t>https://twitter.com/SUNA_AGENCY/status/1285929262445469705</t>
  </si>
  <si>
    <t>https://pbs.twimg.com/media/EdiJgweXgAI1gmR.jpg</t>
  </si>
  <si>
    <t>2020-07-22 15:17:04 CAT</t>
  </si>
  <si>
    <t>توسيع دائرة البث الإذاعي والتلفزيوني والتحول الرقمي بولاية الجزيرة  https://t.co/jAHtpQC2fL  #سونا #السودان  https://t.co/emWZsBUzuj</t>
  </si>
  <si>
    <t>['https://www.suna-sd.net/ar/single?id=685921']</t>
  </si>
  <si>
    <t>['https://pbs.twimg.com/media/EdiHngrXgAAfEYT.jpg']</t>
  </si>
  <si>
    <t>https://twitter.com/SUNA_AGENCY/status/1285926838783692801</t>
  </si>
  <si>
    <t>https://pbs.twimg.com/media/EdiHngrXgAAfEYT.jpg</t>
  </si>
  <si>
    <t>2020-07-22 15:05:46 CAT</t>
  </si>
  <si>
    <t>الادارة العامة للشرطة الأمنية تنهي مغامرات شبكة للاتجار بالنقد الاجنبي بولاية الخرطوم  https://t.co/dpboiaqjmT  #سونا #السودان  https://t.co/l0MlckILxg</t>
  </si>
  <si>
    <t>['https://www.suna-sd.net/ar/single?id=685920']</t>
  </si>
  <si>
    <t>['https://pbs.twimg.com/media/EdiFCZfXoAQC-B7.jpg']</t>
  </si>
  <si>
    <t>https://twitter.com/SUNA_AGENCY/status/1285923993661386752</t>
  </si>
  <si>
    <t>https://pbs.twimg.com/media/EdiFCZfXoAQC-B7.jpg</t>
  </si>
  <si>
    <t>2020-07-22 14:07:24 CAT</t>
  </si>
  <si>
    <t>تجمع المهنيين السودانيين: مثول المخلوع عمر البشير وشركائه أمام المحكمة بتهمة تقويض النظام الدستوري، خطوة مهمة في اتجاه إنفاذ العدالة ومبادئ عدم الإفلات من العقاب .. بيان  https://t.co/rBNQnuhMPr  #سونا #السودان  https://t.co/n7N9wFBEkt</t>
  </si>
  <si>
    <t>['https://pbs.twimg.com/media/Edh3lkOWoAIYhl3.jpg']</t>
  </si>
  <si>
    <t>https://twitter.com/SUNA_AGENCY/status/1285909305145819136</t>
  </si>
  <si>
    <t>https://pbs.twimg.com/media/Edh3lkOWoAIYhl3.jpg</t>
  </si>
  <si>
    <t>2020-07-22 13:57:18 CAT</t>
  </si>
  <si>
    <t>والي شمال كردفان يقف على سير الأداء بمستشفى الابيض التعليمي  https://t.co/EUNTiQIgmZ  #سونا #السودان  https://t.co/1JZGJBZqcn</t>
  </si>
  <si>
    <t>['https://www.suna-sd.net/ar/single?id=685906']</t>
  </si>
  <si>
    <t>['https://pbs.twimg.com/media/Edh1X4cXgAA1qZN.jpg']</t>
  </si>
  <si>
    <t>https://twitter.com/SUNA_AGENCY/status/1285906763599020032</t>
  </si>
  <si>
    <t>https://pbs.twimg.com/media/Edh1X4cXgAA1qZN.jpg</t>
  </si>
  <si>
    <t>2020-07-22 13:40:32 CAT</t>
  </si>
  <si>
    <t>إجتماع مجلس الوزراء الإنتقالي الدوري، جلسة رقم (19) الأربعاء 22 يوليو 2020  #سونا #السودان  https://t.co/tF7W50tRwZ</t>
  </si>
  <si>
    <t>https://twitter.com/SUNA_AGENCY/status/1285902546859626497</t>
  </si>
  <si>
    <t>https://pbs.twimg.com/ext_tw_video_thumb/1285902184094326785/pu/img/HcL0zrgJwKQ7lTEB.jpg</t>
  </si>
  <si>
    <t>2020-07-22 13:21:32 CAT</t>
  </si>
  <si>
    <t>منظمة شباب من اجل دارفور تقدم بمستشفى الفاشر التعليمي، دعما نقديا لجرحى أحداث فتابرنو  https://t.co/TC6J9spuk8  #سونا #السودان  https://t.co/f9uDXnXJnd</t>
  </si>
  <si>
    <t>['https://www.suna-sd.net/ar/single?id=685903']</t>
  </si>
  <si>
    <t>['https://pbs.twimg.com/media/EdhtHdXXgAMMLpi.jpg']</t>
  </si>
  <si>
    <t>https://twitter.com/SUNA_AGENCY/status/1285897762425405441</t>
  </si>
  <si>
    <t>https://pbs.twimg.com/media/EdhtHdXXgAMMLpi.jpg</t>
  </si>
  <si>
    <t>2020-07-22 13:16:44 CAT</t>
  </si>
  <si>
    <t>الأمين العام للجمعية السودانية لحماية المستهلك د. ياسر ميرغني، ارجع أزمة الدواء الحالية لتأخير تنفيذ البرنامج الاسعافي للفترة الانتقالية، وأكد أن قضية الدواء "خط أحمر"، وطالب بتعجيل توفير النقد الأجنبي للامدادات الطبية  https://t.co/VfutH1svrI  #سونا #السودان  https://t.co/FX2YZGXsgK</t>
  </si>
  <si>
    <t>['https://www.suna-sd.net/ar/single?id=685896']</t>
  </si>
  <si>
    <t>['https://pbs.twimg.com/media/EdhsCWUXoAE6CJG.jpg']</t>
  </si>
  <si>
    <t>https://twitter.com/SUNA_AGENCY/status/1285896555829047296</t>
  </si>
  <si>
    <t>https://pbs.twimg.com/media/EdhsCWUXoAE6CJG.jpg</t>
  </si>
  <si>
    <t>2020-07-22 13:01:54 CAT</t>
  </si>
  <si>
    <t>مكافحة المخدرات بالحصاحيصا تضبط 52 رأس حشيش  https://t.co/hmV9mqWRro  #سونا #السودان  https://t.co/gEmeOaLZHJ</t>
  </si>
  <si>
    <t>['https://www.suna-sd.net/ar/single?id=685900']</t>
  </si>
  <si>
    <t>['https://pbs.twimg.com/media/EdhorEVWsAERTpM.jpg']</t>
  </si>
  <si>
    <t>https://twitter.com/SUNA_AGENCY/status/1285892822885965826</t>
  </si>
  <si>
    <t>https://pbs.twimg.com/media/EdhorEVWsAERTpM.jpg</t>
  </si>
  <si>
    <t>2020-07-22 12:40:02 CAT</t>
  </si>
  <si>
    <t>تعاون بين جامعة الجزيرة ومنظمة الفاو للإستزراع السمكي في قنوات الري بمشروع الجزيرة  https://t.co/kxR0pVGtKg  #سونا #السودان  https://t.co/h2sM7cAQko</t>
  </si>
  <si>
    <t>['https://www.suna-sd.net/ar/single?id=685897']</t>
  </si>
  <si>
    <t>['https://pbs.twimg.com/media/EdhjrKhXYAAaQ5a.jpg']</t>
  </si>
  <si>
    <t>https://twitter.com/SUNA_AGENCY/status/1285887320667885569</t>
  </si>
  <si>
    <t>https://pbs.twimg.com/media/EdhjrKhXYAAaQ5a.jpg</t>
  </si>
  <si>
    <t>2020-07-22 12:31:45 CAT</t>
  </si>
  <si>
    <t>عضو مجلس السيادة الانتقالي الفريق ركن إبراهيم جابر يتفقد جرحي ومصابي أحداث فتابرنو بمستشفى الفاشر  https://t.co/l1ubjPeFez  #سونا #السودان  https://t.co/Tth3VPPeNK</t>
  </si>
  <si>
    <t>['https://www.suna-sd.net/ar/single?id=685893']</t>
  </si>
  <si>
    <t>['https://pbs.twimg.com/media/Edhhx4eWAAARypF.jpg']</t>
  </si>
  <si>
    <t>https://twitter.com/SUNA_AGENCY/status/1285885237189398528</t>
  </si>
  <si>
    <t>https://pbs.twimg.com/media/Edhhx4eWAAARypF.jpg</t>
  </si>
  <si>
    <t>2020-07-22 12:05:22 CAT</t>
  </si>
  <si>
    <t>كلمة عضو السيادي الاستاذ محمد الفكي سليمان لدى مخاطبته إعتصام مواطني منطقة أمري بالولاية الشمالية، 21 يوليو 2020  #سونا #السودان  https://t.co/hxdvRaiaPP</t>
  </si>
  <si>
    <t>['https://www.facebook.com/SudanNewsAgency/videos/732149384245862/']</t>
  </si>
  <si>
    <t>https://twitter.com/SUNA_AGENCY/status/1285878595286700033</t>
  </si>
  <si>
    <t>2020-07-22 11:53:18 CAT</t>
  </si>
  <si>
    <t>عضو مجلس السيادة محمد الفكي سليمان: ملتزمين بتنفيذ 80% من مطالب معتصمي منطقة أمري  https://t.co/OpFDm2ba1k  #سونا #السودان  https://t.co/ZSfk3DPdTA</t>
  </si>
  <si>
    <t>['https://www.suna-sd.net/ar/single?id=685848']</t>
  </si>
  <si>
    <t>['https://pbs.twimg.com/media/EdhVBH9WsAAS_y1.jpg']</t>
  </si>
  <si>
    <t>https://twitter.com/SUNA_AGENCY/status/1285875558346366976</t>
  </si>
  <si>
    <t>https://pbs.twimg.com/media/EdhVBH9WsAAS_y1.jpg</t>
  </si>
  <si>
    <t>2020-07-22 11:26:41 CAT</t>
  </si>
  <si>
    <t>البرهان يبحث مع سفيرة جمهورية فرنسا بالخرطوم إيمانويل بلاتمان العلاقات الثنائية والتعاون بين البلدين، 21 يوليو 2020  #سونا #السودان  https://t.co/OIgc61DmeN</t>
  </si>
  <si>
    <t>https://twitter.com/SUNA_AGENCY/status/1285868862261657602</t>
  </si>
  <si>
    <t>https://pbs.twimg.com/ext_tw_video_thumb/1285868655994118145/pu/img/_H173gsuLdzAaODy.jpg</t>
  </si>
  <si>
    <t>2020-07-22 11:05:23 CAT</t>
  </si>
  <si>
    <t>الصحة العالمية والاتحادية تدعم طوارئ الخريف بالجزيرة  https://t.co/SXMtRjTeiY  #سونا #السودان  https://t.co/h2mqu1QCvc</t>
  </si>
  <si>
    <t>['https://www.suna-sd.net/ar/single?id=685877']</t>
  </si>
  <si>
    <t>['https://pbs.twimg.com/media/EdhOA13WkAEYSuh.jpg']</t>
  </si>
  <si>
    <t>https://twitter.com/SUNA_AGENCY/status/1285863502666698752</t>
  </si>
  <si>
    <t>https://pbs.twimg.com/media/EdhOA13WkAEYSuh.jpg</t>
  </si>
  <si>
    <t>2020-07-22 10:57:07 CAT</t>
  </si>
  <si>
    <t>لجنة أمن محلية العباسية تقلي بولاية جنوب كردفان تبدأ في فتح المسارات وتحديد أماكن النزل والمخارف منعا الاحتكاك بين الرعاة والمزارعين  https://t.co/iryRc7T6pA  #سونا #السودان  https://t.co/GlEfLDko3I</t>
  </si>
  <si>
    <t>['https://www.suna-sd.net/ar/single?id=685880']</t>
  </si>
  <si>
    <t>['https://pbs.twimg.com/media/EdhMGU8WoAE5bv_.jpg']</t>
  </si>
  <si>
    <t>https://twitter.com/SUNA_AGENCY/status/1285861421809623041</t>
  </si>
  <si>
    <t>https://pbs.twimg.com/media/EdhMGU8WoAE5bv_.jpg</t>
  </si>
  <si>
    <t>2020-07-22 10:51:15 CAT</t>
  </si>
  <si>
    <t>وفد رفيع من مجلسي السيادة والوزراء برئاسة الفريق ركن مهندس ابراهيم جابر عضو مجلس السيادة، يصل الفاشر في زيارة رسمية لولاية شمال دارفور، للوقوف على الأوضاع عقب الاحداث الأخيرة التي شهدتها مناطق كتم وكبكابية وفتابرنو  https://t.co/9OjIs7Px5T  #سونا #السودان  https://t.co/xIcfg82PS8</t>
  </si>
  <si>
    <t>['https://www.suna-sd.net/ar/single?id=685881']</t>
  </si>
  <si>
    <t>['https://pbs.twimg.com/media/EdhKy1WWsAAb0C8.jpg']</t>
  </si>
  <si>
    <t>https://twitter.com/SUNA_AGENCY/status/1285859944395407360</t>
  </si>
  <si>
    <t>https://pbs.twimg.com/media/EdhKy1WWsAAb0C8.jpg</t>
  </si>
  <si>
    <t>2020-07-22 10:07:20 CAT</t>
  </si>
  <si>
    <t>البرهان يلتقي سفراء السودان الجدد المتوجهين لاستلام مهامهم بالخارج، 21 يوليو 2020 - تصريح السفير د. نور الدين ساتي سفير السودان لدى الولايات المتحدة الأمريكية  #سونا #السودان  https://t.co/vr9KMbhc8j</t>
  </si>
  <si>
    <t>['https://www.facebook.com/SudanNewsAgency/videos/330189847990215/']</t>
  </si>
  <si>
    <t>https://twitter.com/SUNA_AGENCY/status/1285848891942993920</t>
  </si>
  <si>
    <t>2020-07-22 09:58:26 CAT</t>
  </si>
  <si>
    <t>حمدوك يؤكد مواصلة التفاوض حول ملء وتشغيل سد النهضة  https://t.co/uJIj0pS0bk  #سونا #السودان  https://t.co/2evljBnHtY</t>
  </si>
  <si>
    <t>['https://www.suna-sd.net/ar/single?id=685872']</t>
  </si>
  <si>
    <t>['https://pbs.twimg.com/media/Edg-sOLWsAAJ_k-.jpg']</t>
  </si>
  <si>
    <t>https://twitter.com/SUNA_AGENCY/status/1285846652138532864</t>
  </si>
  <si>
    <t>https://pbs.twimg.com/media/Edg-sOLWsAAJ_k-.jpg</t>
  </si>
  <si>
    <t>2020-07-22 09:46:55 CAT</t>
  </si>
  <si>
    <t>وزارة الصحة تعلن تسجيل (135) حالة إصابة جديدة بفيروس كورونا المستجد خلال خمسة أيام، في حين تم تسجيل (13) حالة وفاة، وتماثل (109) حالة للشفاء  https://t.co/Gx5ztdx1Fb  *التقرير الوبائي 17-21 يوليو 2020  #سونا #السودان  https://t.co/d0grzivmCP</t>
  </si>
  <si>
    <t>['https://www.suna-sd.net/ar/single?id=685867']</t>
  </si>
  <si>
    <t>['https://pbs.twimg.com/media/Edg8AjoX0AEVF8X.jpg']</t>
  </si>
  <si>
    <t>https://twitter.com/SUNA_AGENCY/status/1285843753153044481</t>
  </si>
  <si>
    <t>https://pbs.twimg.com/media/Edg8AjoX0AEVF8X.jpg</t>
  </si>
  <si>
    <t>2020-07-22 09:26:01 CAT</t>
  </si>
  <si>
    <t>وزارة الصحة تعلن تسجيل (135) حالة إصابة جديدة بفيروس كورونا المستجد، ليرتفع العدد الكلي لحالات الإصابة بالفيروس منذ بداية الجائحة في السودان الى (11127) حالة، في حين تم تسجيل (13) حالة وفاة، وتماثل (109) حالة للشفاء  *التقرير الوبائي 17-21 يوليو 2020  #سونا #السودان  https://t.co/wVXqusqcYc</t>
  </si>
  <si>
    <t>['https://pbs.twimg.com/media/Edg2xy0X0AAuTJh.jpg', 'https://pbs.twimg.com/media/Edg2yfuX0AYyUjK.jpg', 'https://pbs.twimg.com/media/Edg2zIEXoAAK9Zr.jpg']</t>
  </si>
  <si>
    <t>https://twitter.com/SUNA_AGENCY/status/1285838493802016770</t>
  </si>
  <si>
    <t>https://pbs.twimg.com/media/Edg2xy0X0AAuTJh.jpg</t>
  </si>
  <si>
    <t>2020-07-21 23:25:56 CAT</t>
  </si>
  <si>
    <t>عسكوري: ما حدث للمهجرين بسد مروي جريمة كاملة  https://t.co/jReozqRL4v  #سونا #السودان  https://t.co/MWjpjtsV3y</t>
  </si>
  <si>
    <t>['https://www.suna-sd.net/ar/single?id=685865']</t>
  </si>
  <si>
    <t>['https://pbs.twimg.com/media/Edet7pxWoAAaUZq.jpg']</t>
  </si>
  <si>
    <t>https://twitter.com/SUNA_AGENCY/status/1285687479614537728</t>
  </si>
  <si>
    <t>https://pbs.twimg.com/media/Edet7pxWoAAaUZq.jpg</t>
  </si>
  <si>
    <t>2020-07-21 23:18:22 CAT</t>
  </si>
  <si>
    <t>فتح معبر ارقين امام السودانيين العالقين العائدين لبلادهم، بعد الاحداث التي وصفها المراقبون بالـ"موسفة" بين العالقين وقوات الشرطة المصرية  https://t.co/ky67rckujY  #سونا #السودان  https://t.co/m0ZAWLoFck</t>
  </si>
  <si>
    <t>['https://www.suna-sd.net/ar/single?id=685858']</t>
  </si>
  <si>
    <t>['https://pbs.twimg.com/media/EdesKRrWAAMBI7R.jpg']</t>
  </si>
  <si>
    <t>https://twitter.com/SUNA_AGENCY/status/1285685576503631874</t>
  </si>
  <si>
    <t>https://pbs.twimg.com/media/EdesKRrWAAMBI7R.jpg</t>
  </si>
  <si>
    <t>2020-07-21 23:08:54 CAT</t>
  </si>
  <si>
    <t>رئيس مجلس الوزراء د. عبدالله حمدوك، يثمن لدى لقائه سفير ألمانيا لدى السودان السيد بلوريتش كلوكنز، مواقف ألمانيا الداعمة للسودان، ويؤكد حرص السودان على تعزيز التعاون مع ألمانيا في المجالات المختلفة  https://t.co/JEdATbk8bN  #سونا #السودان  https://t.co/8FlSck4UmX</t>
  </si>
  <si>
    <t>['https://www.suna-sd.net/ar/single?id=685853']</t>
  </si>
  <si>
    <t>['https://pbs.twimg.com/media/EdepxJ9XsAA_cm6.jpg']</t>
  </si>
  <si>
    <t>https://twitter.com/SUNA_AGENCY/status/1285683191530098697</t>
  </si>
  <si>
    <t>https://pbs.twimg.com/media/EdepxJ9XsAA_cm6.jpg</t>
  </si>
  <si>
    <t>2020-07-21 22:56:02 CAT</t>
  </si>
  <si>
    <t>خلال لقائها سعادة السفير بسام القبندي سفير دولة الكويت بالخرطوم بحضور بروفيسور محمد الأمين أحمد التوم وزير التربية والتعليم .. وزيرة المالية المكلف هبة محمد علي، تدعو إلى توسيع مجالات التعاون بين البلدين خاصة في مجال التعليم  https://t.co/L4nS7szhMn  #سونا #السودان  https://t.co/JHui0yciQ7</t>
  </si>
  <si>
    <t>['https://www.suna-sd.net/ar/single?id=685854']</t>
  </si>
  <si>
    <t>['https://pbs.twimg.com/media/EdenDcgXYAMZ3Un.png']</t>
  </si>
  <si>
    <t>https://twitter.com/SUNA_AGENCY/status/1285679955624558595</t>
  </si>
  <si>
    <t>https://pbs.twimg.com/media/EdenDcgXYAMZ3Un.png</t>
  </si>
  <si>
    <t>2020-07-21 22:28:53 CAT</t>
  </si>
  <si>
    <t>رئيس مجلس الوزراء د. عبدالله حمدوك يؤكد على أهمية تعزيز وتطوير العلاقات الثنائية بين السودان وهولندا في المجالات كافة. جاء ذلك لدى استقباله اليوم سفيرة هولندا لدى السودان السيدة كارين بوفن وذلك بمناسبة انتهاء فترة عملها بالبلاد  https://t.co/Fk4iBNEfvC  #سونا #السودان  https://t.co/xIRWbOEn9U</t>
  </si>
  <si>
    <t>['https://www.suna-sd.net/ar/single?id=685849']</t>
  </si>
  <si>
    <t>['https://pbs.twimg.com/media/EdegwnuWAAIwTZh.jpg', 'https://pbs.twimg.com/media/Edegx2dXYAMU6-h.jpg']</t>
  </si>
  <si>
    <t>https://twitter.com/SUNA_AGENCY/status/1285673119613673478</t>
  </si>
  <si>
    <t>https://pbs.twimg.com/media/EdegwnuWAAIwTZh.jpg</t>
  </si>
  <si>
    <t>2020-07-21 21:56:56 CAT</t>
  </si>
  <si>
    <t>عضو مجلس السيادة الانتقالي الاستاذ محمد الفكي سليمان يعلن عن تعيين الولاة المدنيين خلال الـ48 ساعة القادمة، ويتعهد لدى مخاطبته المعتصمين بقرى أمري الجديدة بتحقيق مطالب وحقوق المواطنين  https://t.co/v9iQ4Kmsm1  #سونا #السودان  https://t.co/gRp1avj78e</t>
  </si>
  <si>
    <t>['https://www.suna-sd.net/ar/single?id=685844']</t>
  </si>
  <si>
    <t>['https://pbs.twimg.com/media/EdeZchcXYAM-VJX.jpg']</t>
  </si>
  <si>
    <t>https://twitter.com/SUNA_AGENCY/status/1285665081385267200</t>
  </si>
  <si>
    <t>https://pbs.twimg.com/media/EdeZchcXYAM-VJX.jpg</t>
  </si>
  <si>
    <t>2020-07-21 21:52:16 CAT</t>
  </si>
  <si>
    <t>المعتصمون بامري يؤكدون حرصهم على حماية الثورة مهما كلف ذلك من تضحيات  https://t.co/DnwsMOt8cq  #سونا #السودان  https://t.co/LHQXoKkLpq</t>
  </si>
  <si>
    <t>['https://www.suna-sd.net/ar/single?id=685841']</t>
  </si>
  <si>
    <t>['https://pbs.twimg.com/media/EdeYbnEXsAE0hDu.jpg', 'https://pbs.twimg.com/media/EdeYc5QX0AEYkid.jpg', 'https://pbs.twimg.com/media/EdeYe4RX0AE5VZv.jpg']</t>
  </si>
  <si>
    <t>https://twitter.com/SUNA_AGENCY/status/1285663907227602944</t>
  </si>
  <si>
    <t>https://pbs.twimg.com/media/EdeYbnEXsAE0hDu.jpg</t>
  </si>
  <si>
    <t>2020-07-21 21:47:35 CAT</t>
  </si>
  <si>
    <t>عضو مجلس السيادة الإنتقالي الاستاذ محمد الفكي سليمان، يعقد اجتماعا مطولا مع لجنة معتصمي أمري بهدف الاستماع لمشاكلهم والعمل على حلها  https://t.co/RhCF4XIU8W  #سونا #السودان  https://t.co/TqQAZDqW6O</t>
  </si>
  <si>
    <t>['https://www.suna-sd.net/ar/single?id=685842']</t>
  </si>
  <si>
    <t>['https://pbs.twimg.com/media/EdeXZAKXsAASzsh.jpg']</t>
  </si>
  <si>
    <t>https://twitter.com/SUNA_AGENCY/status/1285662728586133506</t>
  </si>
  <si>
    <t>https://pbs.twimg.com/media/EdeXZAKXsAASzsh.jpg</t>
  </si>
  <si>
    <t>2020-07-21 21:34:42 CAT</t>
  </si>
  <si>
    <t>وزير الدفاع اللواء ركن يسن ابراهيم يسن، يشيد بالدور المتعاظم لجهاز المخابرات العامة، واصفا اياه بصمام الامان للبلاد بما يقوم به من مهام كبيرة وحساسة في حفظ وصون الأمن القومي  https://t.co/NPEIRWL9h7  #سونا #السودان  https://t.co/lTBB9YbxjX</t>
  </si>
  <si>
    <t>['https://www.suna-sd.net/ar/single?id=685843']</t>
  </si>
  <si>
    <t>['https://pbs.twimg.com/media/EdeUZT3XgAAVMN_.jpg', 'https://pbs.twimg.com/media/EdeUbG3WoAYQk_I.jpg', 'https://pbs.twimg.com/media/EdeUcjbXoAAjz4j.jpg']</t>
  </si>
  <si>
    <t>https://twitter.com/SUNA_AGENCY/status/1285659484405338113</t>
  </si>
  <si>
    <t>https://pbs.twimg.com/media/EdeUZT3XgAAVMN_.jpg</t>
  </si>
  <si>
    <t>2020-07-21 21:22:26 CAT</t>
  </si>
  <si>
    <t>وزير الري والموارد المائية بروفيسور ياسر عباس، يؤكد أن وجهات نظر المراقبين والاتحاد الافريقي أمنت على أن مقترح السودان "المشاريع المستقبلية على النيل الازرق"، يمكن أن يصلح مادة للتفاوض خاصة وأن اثيوبيا وعدت بدراسته  https://t.co/c8e3LIcuOG  #سونا #السودان  https://t.co/qbhJldi0Pa</t>
  </si>
  <si>
    <t>['https://www.suna-sd.net/ar/single?id=685838']</t>
  </si>
  <si>
    <t>['https://pbs.twimg.com/media/EdeRjBgWoAAlXEW.jpg']</t>
  </si>
  <si>
    <t>https://twitter.com/SUNA_AGENCY/status/1285656398651695107</t>
  </si>
  <si>
    <t>https://pbs.twimg.com/media/EdeRjBgWoAAlXEW.jpg</t>
  </si>
  <si>
    <t>2020-07-21 21:04:35 CAT</t>
  </si>
  <si>
    <t>وزيرة المالية المكلف د. هبة محمد علي، لدى مخاطبتها ورشة تقييم تجربة الاستقطاعات المخصصة للتعليم والصحة والاسناد من تحويلات الولايات، تؤكد اهتمام الدولة بتطوير الخدمات الأساسية بالبلاد  https://t.co/dso9GBK6SJ  #سونا #السودان  https://t.co/YzQRWyXr5r</t>
  </si>
  <si>
    <t>['https://www.suna-sd.net/ar/single?id=685804']</t>
  </si>
  <si>
    <t>['https://pbs.twimg.com/media/EdeNaDTWoAEv5_v.jpg']</t>
  </si>
  <si>
    <t>https://twitter.com/SUNA_AGENCY/status/1285651905704800257</t>
  </si>
  <si>
    <t>https://pbs.twimg.com/media/EdeNaDTWoAEv5_v.jpg</t>
  </si>
  <si>
    <t>2020-07-21 20:55:27 CAT</t>
  </si>
  <si>
    <t>الغرفة التجارية: بطء اجراءات تخليص البضائع بالموانئ السودانية يحجم الاستيراد  https://t.co/wogAdlWQBK  #سونا #السودان  https://t.co/5suoqJkoDu</t>
  </si>
  <si>
    <t>['https://www.suna-sd.net/ar/single?id=685820']</t>
  </si>
  <si>
    <t>['https://pbs.twimg.com/media/EdeLTnfWoAETbxG.png']</t>
  </si>
  <si>
    <t>https://twitter.com/SUNA_AGENCY/status/1285649610082521089</t>
  </si>
  <si>
    <t>https://pbs.twimg.com/media/EdeLTnfWoAETbxG.png</t>
  </si>
  <si>
    <t>2020-07-21 20:50:39 CAT</t>
  </si>
  <si>
    <t>الصناعة والتجارة بالخرطوم تؤكد الالتزام بتوفير الدقيق للمخابز خلال عطلة العيد  https://t.co/ECFfteiXsJ  #سونا #السودان  https://t.co/AjZde0zNNU</t>
  </si>
  <si>
    <t>['https://www.suna-sd.net/ar/single?id=685819']</t>
  </si>
  <si>
    <t>['https://pbs.twimg.com/media/EdeKYMrWsAAxJn3.jpg']</t>
  </si>
  <si>
    <t>https://twitter.com/SUNA_AGENCY/status/1285648398343827457</t>
  </si>
  <si>
    <t>https://pbs.twimg.com/media/EdeKYMrWsAAxJn3.jpg</t>
  </si>
  <si>
    <t>2020-07-21 20:44:35 CAT</t>
  </si>
  <si>
    <t>إصابات وسط العائدين السودانيين أثناء اشتباكات مع الشرطة المصرية  https://t.co/vwIfW33X1b  #سونا #السودان  https://t.co/erztJh0qgZ</t>
  </si>
  <si>
    <t>['https://www.suna-sd.net/ar/single?id=685828']</t>
  </si>
  <si>
    <t>['https://pbs.twimg.com/media/EdeI2W7XsAICfh8.jpg']</t>
  </si>
  <si>
    <t>https://twitter.com/SUNA_AGENCY/status/1285646873316007940</t>
  </si>
  <si>
    <t>https://pbs.twimg.com/media/EdeI2W7XsAICfh8.jpg</t>
  </si>
  <si>
    <t>2020-07-21 20:39:31 CAT</t>
  </si>
  <si>
    <t>ختام إمتحانات شهادة مرحلة الأساس بولاية البحر الأحمر  https://t.co/UnP2cjOn5q  #سونا #السودان  https://t.co/taVQkiZEIU</t>
  </si>
  <si>
    <t>['https://www.suna-sd.net/ar/single?id=685835']</t>
  </si>
  <si>
    <t>['https://pbs.twimg.com/media/EdeH0OTXkAAyCmw.jpg']</t>
  </si>
  <si>
    <t>https://twitter.com/SUNA_AGENCY/status/1285645596683055106</t>
  </si>
  <si>
    <t>https://pbs.twimg.com/media/EdeH0OTXkAAyCmw.jpg</t>
  </si>
  <si>
    <t>2020-07-21 20:35:47 CAT</t>
  </si>
  <si>
    <t>تصريح وزير الري والموارد المائية بروفيسور ياسر عباس عقب القمة الأفريقية المصغرة بشأن سد النهضة  #سونا #السودان  https://t.co/dF7hXfuM3r</t>
  </si>
  <si>
    <t>['https://youtu.be/RcHjZqCdmy4']</t>
  </si>
  <si>
    <t>https://twitter.com/SUNA_AGENCY/status/1285644657565798401</t>
  </si>
  <si>
    <t>2020-07-21 20:29:18 CAT</t>
  </si>
  <si>
    <t>القمة الأفريقية المصغرة بشأن سد النهضة  #سونا #السودان  https://t.co/Z1LAAFh6Jr</t>
  </si>
  <si>
    <t>https://twitter.com/SUNA_AGENCY/status/1285643028791808000</t>
  </si>
  <si>
    <t>https://pbs.twimg.com/ext_tw_video_thumb/1285642924223614976/pu/img/n8BD6Dz_iw9qpBAN.jpg</t>
  </si>
  <si>
    <t>2020-07-21 20:15:31 CAT</t>
  </si>
  <si>
    <t>حمدوك يتلقى رسالة خطية من الرئيس النيجيري  https://t.co/RAthv1Qcx7  #سونا #السودان  https://t.co/LGYrjm8LP3</t>
  </si>
  <si>
    <t>['https://www.suna-sd.net/ar/single?id=685831']</t>
  </si>
  <si>
    <t>['https://pbs.twimg.com/media/EdeCStRWoAA7Xpp.jpg']</t>
  </si>
  <si>
    <t>https://twitter.com/SUNA_AGENCY/status/1285639556763615232</t>
  </si>
  <si>
    <t>https://pbs.twimg.com/media/EdeCStRWoAA7Xpp.jpg</t>
  </si>
  <si>
    <t>2020-07-21 20:11:13 CAT</t>
  </si>
  <si>
    <t>ادخال اكثر من مليوني مشترك تحت مظلة التامين الصحي بشمال دارفور  https://t.co/dprN66HaFV  #سونا #السودان  https://t.co/2S0Pa5jNxs</t>
  </si>
  <si>
    <t>['https://www.suna-sd.net/ar/single?id=685823']</t>
  </si>
  <si>
    <t>['https://pbs.twimg.com/media/EdeBW_AXsAEdEux.jpg']</t>
  </si>
  <si>
    <t>https://twitter.com/SUNA_AGENCY/status/1285638478496256005</t>
  </si>
  <si>
    <t>https://pbs.twimg.com/media/EdeBW_AXsAEdEux.jpg</t>
  </si>
  <si>
    <t>2020-07-21 19:57:33 CAT</t>
  </si>
  <si>
    <t>د. حمدوك: التنوع الديني والثقافي والاجتماعي في السودان يجب أن يظل مصدر قوة ووحدة وليس مصدر تفتت وحروب ونزاعات  https://t.co/RHUM6bFeBk  #سونا #السودان  https://t.co/jLmxi1TjHo</t>
  </si>
  <si>
    <t>['https://www.suna-sd.net/ar/single?id=685832']</t>
  </si>
  <si>
    <t>['https://pbs.twimg.com/media/Edd-OqxXkAAteRN.jpg']</t>
  </si>
  <si>
    <t>https://twitter.com/SUNA_AGENCY/status/1285635039246585857</t>
  </si>
  <si>
    <t>https://pbs.twimg.com/media/Edd-OqxXkAAteRN.jpg</t>
  </si>
  <si>
    <t>2020-07-21 19:50:41 CAT</t>
  </si>
  <si>
    <t>فريق معملي يؤكد سلامة مياه الشرب بوادي حلفا، وذلك على خلفية تسريب مادة كيميائية لبحيرة النوبه من داخل ميناء حلفا النهري، عند اصدام صندل محمل بنترات الألمنيوم في مطلع الأسبوع الجاري  https://t.co/AbdNwZKuFY  #سونا #السودان  https://t.co/zNIFcW3Ncq</t>
  </si>
  <si>
    <t>['https://www.suna-sd.net/ar/single?id=685827']</t>
  </si>
  <si>
    <t>['https://pbs.twimg.com/media/Edd8dmoXgAQIGEJ.jpg']</t>
  </si>
  <si>
    <t>https://twitter.com/SUNA_AGENCY/status/1285633310878838792</t>
  </si>
  <si>
    <t>https://pbs.twimg.com/media/Edd8dmoXgAQIGEJ.jpg</t>
  </si>
  <si>
    <t>2020-07-21 19:42:06 CAT</t>
  </si>
  <si>
    <t>طرفا احداث الجنينة يعلنان وقف العدائيات  https://t.co/MfxXc8AzKu  #سونا #السودان  https://t.co/pGDTlwdpDe</t>
  </si>
  <si>
    <t>['https://www.suna-sd.net/ar/single?id=685829']</t>
  </si>
  <si>
    <t>['https://pbs.twimg.com/media/Edd6nb-X0AMtRqG.jpg', 'https://pbs.twimg.com/media/Edd6ouFWkAAdhmO.jpg', 'https://pbs.twimg.com/media/Edd6rEmXoAMrZUS.jpg']</t>
  </si>
  <si>
    <t>https://twitter.com/SUNA_AGENCY/status/1285631147335131142</t>
  </si>
  <si>
    <t>https://pbs.twimg.com/media/Edd6nb-X0AMtRqG.jpg</t>
  </si>
  <si>
    <t>2020-07-21 19:38:42 CAT</t>
  </si>
  <si>
    <t>تاور يطلع على مجهودات نادي رجال الأعمال في إجلاء السودانيين العالقين بالخارج  https://t.co/YzCC7ziL54  #سونا #السودان  https://t.co/USUlgUxvKn</t>
  </si>
  <si>
    <t>['https://www.suna-sd.net/ar/single?id=685830']</t>
  </si>
  <si>
    <t>['https://pbs.twimg.com/media/Edd5z3CWkAQtOcO.jpg']</t>
  </si>
  <si>
    <t>https://twitter.com/SUNA_AGENCY/status/1285630293790130177</t>
  </si>
  <si>
    <t>https://pbs.twimg.com/media/Edd5z3CWkAQtOcO.jpg</t>
  </si>
  <si>
    <t>2020-07-21 19:32:18 CAT</t>
  </si>
  <si>
    <t>لجنة المسابقات في الاتحاد السوداني لكرة القدم تقرر إستكمال بطولة الدوري الممتاز بنظام التجميع في الخرطوم، وتكون البداية بالمباريات المؤجلة، إعتباراً من 15 أغسطس القادم  https://t.co/4D1IuNjLER  #سونا #السودان  https://t.co/6Qsv8iODUS</t>
  </si>
  <si>
    <t>['https://www.suna-sd.net/ar/single?id=685817']</t>
  </si>
  <si>
    <t>['https://pbs.twimg.com/media/Edd4acjXYAEh0EI.png']</t>
  </si>
  <si>
    <t>https://twitter.com/SUNA_AGENCY/status/1285628682896384007</t>
  </si>
  <si>
    <t>https://pbs.twimg.com/media/Edd4acjXYAEh0EI.png</t>
  </si>
  <si>
    <t>2020-07-21 19:27:42 CAT</t>
  </si>
  <si>
    <t>اللجنة العليا لإنجاح الموسم الزراعي الصيفي، برئاسة المهندس عبدالقادر تركاوي وزير الزراعة والموارد الطبيعية المكلف، تناقش موقف مدخلات الانتاج  https://t.co/vf1aDT0PKJ  #سونا #السودان  https://t.co/4RL2xnR1c5</t>
  </si>
  <si>
    <t>['https://www.suna-sd.net/ar/single?id=685816']</t>
  </si>
  <si>
    <t>['https://pbs.twimg.com/media/Edd3X86XoAQj3js.jpg']</t>
  </si>
  <si>
    <t>https://twitter.com/SUNA_AGENCY/status/1285627527327883264</t>
  </si>
  <si>
    <t>https://pbs.twimg.com/media/Edd3X86XoAQj3js.jpg</t>
  </si>
  <si>
    <t>2020-07-21 19:21:35 CAT</t>
  </si>
  <si>
    <t>رئيس مجلس السيادة الفريق أول ركن عبدالفتاح البرهان يؤكد دعمه لملتقى جامعة الخرطوم للبناء الوطني والانتقال الديمقراطي  https://t.co/EFfRJGmmOs  #سونا #السودان  https://t.co/Xg5sWuhcPO</t>
  </si>
  <si>
    <t>['https://www.suna-sd.net/ar/single?id=685824']</t>
  </si>
  <si>
    <t>['https://pbs.twimg.com/media/Edd1xQoXsAEXf_4.jpg', 'https://pbs.twimg.com/media/Edd10LYWAAEyKtV.jpg', 'https://pbs.twimg.com/media/Edd12jCXgAM8wOP.jpg', 'https://pbs.twimg.com/media/Edd12jCXYAEo1N9.jpg']</t>
  </si>
  <si>
    <t>https://twitter.com/SUNA_AGENCY/status/1285625985535221763</t>
  </si>
  <si>
    <t>https://pbs.twimg.com/media/Edd1xQoXsAEXf_4.jpg</t>
  </si>
  <si>
    <t>2020-07-21 19:15:08 CAT</t>
  </si>
  <si>
    <t>المدير التنفيذي لمحلية جبل أولياء يؤكد دعم الجهود الرامية لترقية وتطوير الخدمات الصحية بالمحلية ومستشفى جبل أولياء  https://t.co/9yNGaSTG2x  #سونا #السودان  https://t.co/kHo1PavcZw</t>
  </si>
  <si>
    <t>['https://www.suna-sd.net/ar/single?id=685810']</t>
  </si>
  <si>
    <t>['https://pbs.twimg.com/media/Edd0iUuXgAEfpu1.jpg']</t>
  </si>
  <si>
    <t>https://twitter.com/SUNA_AGENCY/status/1285624361811148803</t>
  </si>
  <si>
    <t>https://pbs.twimg.com/media/Edd0iUuXgAEfpu1.jpg</t>
  </si>
  <si>
    <t>2020-07-21 17:58:50 CAT</t>
  </si>
  <si>
    <t>وزارة الزراعة والموارد الطبيعية توقع اتفاقية لتنفيذ البرنامج الوطني للإستثمار الزراعي مع الكوادر الصينية بتمويل من منظمة الفاو، وتهدف الاتفاقية لرفع كفاءة وزارة الزراعة وتحسين إنتاجية الفول السوداني  https://t.co/47yy7BUd8e  #سونا #السودان  https://t.co/az0rxQvzcq</t>
  </si>
  <si>
    <t>['https://www.suna-sd.net/ar/single?id=685801']</t>
  </si>
  <si>
    <t>['https://pbs.twimg.com/media/EddjB47XYAIUi0R.jpg']</t>
  </si>
  <si>
    <t>https://twitter.com/SUNA_AGENCY/status/1285605162292326400</t>
  </si>
  <si>
    <t>https://pbs.twimg.com/media/EddjB47XYAIUi0R.jpg</t>
  </si>
  <si>
    <t>2020-07-21 17:53:58 CAT</t>
  </si>
  <si>
    <t>قمة سودانية مصرية إثيوبية مصغرة بشأن سد النهضة برعاية الاتحاد الافريقي  https://t.co/68NG2Zjaob  #سونا #السودان  https://t.co/FiigJ1JExP</t>
  </si>
  <si>
    <t>['https://www.suna-sd.net/ar/single?id=685812']</t>
  </si>
  <si>
    <t>['https://pbs.twimg.com/media/EddhlPRWAAAAPL7.jpg']</t>
  </si>
  <si>
    <t>https://twitter.com/SUNA_AGENCY/status/1285603937803001859</t>
  </si>
  <si>
    <t>https://pbs.twimg.com/media/EddhlPRWAAAAPL7.jpg</t>
  </si>
  <si>
    <t>2020-07-21 17:48:17 CAT</t>
  </si>
  <si>
    <t>نائب عميد كلية القانون جامعة الخرطوم عضو اللجنة المنظمة د. احمد عبد القادر، أكد أن جلسة اليوم بملتقى البناء الوطني والتحول الديمقراطي، امنت على التوصيات الختامية لمناقشات استمرت لسبع أيام بشأن الاصلاح الدستوري والسياسي  https://t.co/2EwmzBeQdu  #سونا #السودان  https://t.co/k1St2yebX6</t>
  </si>
  <si>
    <t>['https://www.suna-sd.net/ar/single?id=685795']</t>
  </si>
  <si>
    <t>['https://pbs.twimg.com/media/Eddgi7XXgAgm1tA.jpg']</t>
  </si>
  <si>
    <t>https://twitter.com/SUNA_AGENCY/status/1285602504684769280</t>
  </si>
  <si>
    <t>https://pbs.twimg.com/media/Eddgi7XXgAgm1tA.jpg</t>
  </si>
  <si>
    <t>2020-07-21 17:36:04 CAT</t>
  </si>
  <si>
    <t>تدشين بداية أعمال الفحص الطبي الخاص بكوفيد 19، لأندية الدوري الممتاز والمرحلة المشتركة المؤهلة للممتاز  https://t.co/8lfgZo0Sks  #سونا #السودان  https://t.co/T131QzwaQF</t>
  </si>
  <si>
    <t>['https://www.suna-sd.net/ar/single?id=685811']</t>
  </si>
  <si>
    <t>['https://pbs.twimg.com/media/EdddlXMXoAAAAcc.jpg', 'https://pbs.twimg.com/media/EdddlXNWAAUsH-n.jpg', 'https://pbs.twimg.com/media/EdddlXOWoAAdMf8.jpg']</t>
  </si>
  <si>
    <t>https://twitter.com/SUNA_AGENCY/status/1285599431660904451</t>
  </si>
  <si>
    <t>https://pbs.twimg.com/media/EdddlXMXoAAAAcc.jpg</t>
  </si>
  <si>
    <t>2020-07-21 17:28:08 CAT</t>
  </si>
  <si>
    <t>والي جنوب كردفان يقف على أحوال النازحين بمعسكر تافري  https://t.co/IKl388o7LD  #سونا #السودان  https://t.co/UWvscGBeQR</t>
  </si>
  <si>
    <t>['https://www.suna-sd.net/ar/single?id=685806']</t>
  </si>
  <si>
    <t>['https://pbs.twimg.com/media/EddcCg9X0AAPq5y.jpg']</t>
  </si>
  <si>
    <t>https://twitter.com/SUNA_AGENCY/status/1285597436476567552</t>
  </si>
  <si>
    <t>https://pbs.twimg.com/media/EddcCg9X0AAPq5y.jpg</t>
  </si>
  <si>
    <t>2020-07-21 17:22:31 CAT</t>
  </si>
  <si>
    <t>الارصاد تحذر من عواصف رعدية تضرب عددا من ولايات البلاد  https://t.co/t3kYk5x28J  #سونا #السودان  https://t.co/dIe3aUy40y</t>
  </si>
  <si>
    <t>['https://www.suna-sd.net/ar/single?id=685803']</t>
  </si>
  <si>
    <t>['https://pbs.twimg.com/media/EddafhnXYAAUn98.jpg']</t>
  </si>
  <si>
    <t>https://twitter.com/SUNA_AGENCY/status/1285596020416688128</t>
  </si>
  <si>
    <t>https://pbs.twimg.com/media/EddafhnXYAAUn98.jpg</t>
  </si>
  <si>
    <t>2020-07-21 17:18:35 CAT</t>
  </si>
  <si>
    <t>رئيس محور السلام بملتقى جامعة الخرطوم للبناء والتحول الديمقراطي دكتور مضوي ابراهيم ادم، يؤكد اهمية اعادة بناء الدولة السودانية وضمان مشاركة كل التنوع السوداني في ادارة شؤون البلاد  https://t.co/yDs2lUyGuW  #سونا #السودان  https://t.co/uJSrBjcqpE</t>
  </si>
  <si>
    <t>['https://www.suna-sd.net/ar/single?id=685799']</t>
  </si>
  <si>
    <t>['https://pbs.twimg.com/media/EddZ1IBWkAEvtXC.jpg']</t>
  </si>
  <si>
    <t>https://twitter.com/SUNA_AGENCY/status/1285595032272220160</t>
  </si>
  <si>
    <t>https://pbs.twimg.com/media/EddZ1IBWkAEvtXC.jpg</t>
  </si>
  <si>
    <t>2020-07-21 17:14:32 CAT</t>
  </si>
  <si>
    <t>وفد رفيع من مجلسي السيادة والوزراء برئاسة الفريق ركن مهندس ابراهيم جابر عضو مجلس السيادة، يصل مدينة الفاشر حاضرة ولاية شمال دارفور صباح غدا الأربعاء، للوقوف على مجمل الاوضاع بالولاية بعد الأحداث التي شهدتها الاسبوع الماضي  https://t.co/pySa97Ig49  #سونا #السودان  https://t.co/BZeY8KZl7h</t>
  </si>
  <si>
    <t>['https://www.suna-sd.net/ar/single?id=685807']</t>
  </si>
  <si>
    <t>['https://pbs.twimg.com/media/EddYsxbWoAID5KE.jpg']</t>
  </si>
  <si>
    <t>https://twitter.com/SUNA_AGENCY/status/1285594010980093953</t>
  </si>
  <si>
    <t>https://pbs.twimg.com/media/EddYsxbWoAID5KE.jpg</t>
  </si>
  <si>
    <t>2020-07-21 17:02:33 CAT</t>
  </si>
  <si>
    <t>أردول يؤكد ان مشاركتهم في ملتقى جامعة الخرطوم للبناء الوطني والانتقال الديمقراطي وتحديدا اللجنة الاقتصاية للملتقى، تأتي في اطار اهمية قطاع التعدين وما يمكن ان يساهم به في الاقتصاد القومي  https://t.co/JXeIIbOQJe  #سونا #السودان  https://t.co/4HlxgThHHC</t>
  </si>
  <si>
    <t>['https://www.suna-sd.net/ar/single?id=685793']</t>
  </si>
  <si>
    <t>['https://pbs.twimg.com/media/EddWJjvXkAItgrY.jpg']</t>
  </si>
  <si>
    <t>https://twitter.com/SUNA_AGENCY/status/1285590995950882822</t>
  </si>
  <si>
    <t>https://pbs.twimg.com/media/EddWJjvXkAItgrY.jpg</t>
  </si>
  <si>
    <t>2020-07-21 16:52:04 CAT</t>
  </si>
  <si>
    <t>البرهان يؤكد لدي لقائه سفراء السودان الجدد المتوجهين لاستلام مهامهم بالخارج، حرص واهتمام الدولة على تعزيز وتطوير علاقات السودان مع كافة الدول تحقيقا للمصالح العليا للبلاد  https://t.co/npTjdHkyCu  #سونا #السودان  https://t.co/SAG4Z14rcs</t>
  </si>
  <si>
    <t>['https://www.suna-sd.net/ar/single?id=685805']</t>
  </si>
  <si>
    <t>['https://pbs.twimg.com/media/EddTxl4WkAE3hep.jpg']</t>
  </si>
  <si>
    <t>https://twitter.com/SUNA_AGENCY/status/1285588359151222785</t>
  </si>
  <si>
    <t>https://pbs.twimg.com/media/EddTxl4WkAE3hep.jpg</t>
  </si>
  <si>
    <t>2020-07-21 16:29:12 CAT</t>
  </si>
  <si>
    <t>عضو مجلس السيادة الانتقالي الأستاذة عائشة موسى تطلع  لدى لقائها وفد اللجنة التمهيدية لأولياء امور المدارس الخاصة والاجنبية، على أوضاع التعليم الخاص والأجنبي بولاية الخرطوم  https://t.co/5HgUQcyw4S  #سونا #السودان  https://t.co/GgtqKDz1Wa</t>
  </si>
  <si>
    <t>['https://www.suna-sd.net/ar/single?id=685784']</t>
  </si>
  <si>
    <t>['https://pbs.twimg.com/media/EddOjp1XkAE4CN3.jpg']</t>
  </si>
  <si>
    <t>https://twitter.com/SUNA_AGENCY/status/1285582604557791232</t>
  </si>
  <si>
    <t>https://pbs.twimg.com/media/EddOjp1XkAE4CN3.jpg</t>
  </si>
  <si>
    <t>2020-07-21 16:21:43 CAT</t>
  </si>
  <si>
    <t>بدء محاكمة الرئيس المخلوع عمر البشير وعدد من رموز النظام السابق في بلاغ إنقلاب يونيو 1989  #سونا #السودان  https://t.co/JexRvxqxiK</t>
  </si>
  <si>
    <t>['https://youtu.be/mj5_3ZQMsFw']</t>
  </si>
  <si>
    <t>https://twitter.com/SUNA_AGENCY/status/1285580721806090240</t>
  </si>
  <si>
    <t>2020-07-21 16:08:51 CAT</t>
  </si>
  <si>
    <t>صبير يلتقي بالشابين مدثر عبد العظيم أبوعاقلة وعرابي النو من لجان مقاومة مدني وسط، ويجدد إلتزامه بتجسيد شعارات ثورة ديسمبر المجيدة  https://t.co/yIKP92D9Bi  #سونا #السودان  https://t.co/HYcGT2LoIy</t>
  </si>
  <si>
    <t>['https://www.suna-sd.net/ar/single?id=685792']</t>
  </si>
  <si>
    <t>['https://pbs.twimg.com/media/EddJ3ZOXgAIBgNb.jpg']</t>
  </si>
  <si>
    <t>https://twitter.com/SUNA_AGENCY/status/1285577483505610752</t>
  </si>
  <si>
    <t>https://pbs.twimg.com/media/EddJ3ZOXgAIBgNb.jpg</t>
  </si>
  <si>
    <t>2020-07-21 16:00:02 CAT</t>
  </si>
  <si>
    <t>مدير عام الشرطة يكرم الجندي مدثر عبدالله عوض الله، وترقيته الى رتبة وكيل عريف وتحفيزه نسبة للمساعدة التي قام بها لطلاب مدرسة البيان الخاصة بالثورة الحارة (96) محلية كرري  #سونا #السودان  https://t.co/cjaM5uu5L2</t>
  </si>
  <si>
    <t>https://twitter.com/SUNA_AGENCY/status/1285575263766687748</t>
  </si>
  <si>
    <t>https://pbs.twimg.com/ext_tw_video_thumb/1285574728942575621/pu/img/5ouUc79P6H_DoHve.jpg</t>
  </si>
  <si>
    <t>2020-07-21 15:28:03 CAT</t>
  </si>
  <si>
    <t>هيئة الاتهام في قضية محاكمة قادة ومدبري انقلاب يونيو 1989 تؤكد أن إنعقاد أولى جلسات هذه المحاكمة التاريخية للذين قوضوا النظام الدستوري يعد بداية لدولة القانون والمؤسسات والعدالة  https://t.co/jYoiy2Sd34  #سونا #السودان  https://t.co/DJlwdLQHaK</t>
  </si>
  <si>
    <t>['https://www.suna-sd.net/ar/single?id=685789']</t>
  </si>
  <si>
    <t>['https://pbs.twimg.com/media/Edc_I58X0AAlliQ.jpg']</t>
  </si>
  <si>
    <t>https://twitter.com/SUNA_AGENCY/status/1285567216231108609</t>
  </si>
  <si>
    <t>https://pbs.twimg.com/media/Edc_I58X0AAlliQ.jpg</t>
  </si>
  <si>
    <t>2020-07-21 15:13:35 CAT</t>
  </si>
  <si>
    <t>مشروع الحملة الشعبية لاستعادة روح المبادرة الثقافية السودانية، وتنزيلا لشعارات الثورة عامة وشعار "كلنا دارفور" خاصة  #سونا #السودان  https://t.co/lXqAFOJ1Oi</t>
  </si>
  <si>
    <t>['https://youtu.be/VbpJiAgTzSU']</t>
  </si>
  <si>
    <t>https://twitter.com/SUNA_AGENCY/status/1285563575843659776</t>
  </si>
  <si>
    <t>2020-07-21 14:57:18 CAT</t>
  </si>
  <si>
    <t>قرار بإعفاء وتعيين مدير عام لوزارة البنى التحتية والتنمية العمرانية بالنيل الابيض  https://t.co/0Sfnomf5cq  #سونا #السودان  https://t.co/MGJ7wrhx4i</t>
  </si>
  <si>
    <t>['https://www.suna-sd.net/ar/single?id=685788']</t>
  </si>
  <si>
    <t>['https://pbs.twimg.com/media/Edc45yiWoAARFi4.jpg']</t>
  </si>
  <si>
    <t>https://twitter.com/SUNA_AGENCY/status/1285559478709035008</t>
  </si>
  <si>
    <t>https://pbs.twimg.com/media/Edc45yiWoAARFi4.jpg</t>
  </si>
  <si>
    <t>2020-07-21 14:52:07 CAT</t>
  </si>
  <si>
    <t>لجنة تسيير الغرفة الصناعية بالباقير تبحث مع وزارة التخطيط العمراني بولاية الجزيرة، حاجة المنطقة للطرق الداخلية لمقابلة فصل الخريف وتسهيل حركة نقل البضائع والمنتجات  https://t.co/OUqownHcse  #سونا #السودان  https://t.co/M1hF4myk6i</t>
  </si>
  <si>
    <t>['https://www.suna-sd.net/ar/single?id=685783']</t>
  </si>
  <si>
    <t>['https://pbs.twimg.com/media/Edc4OlkWkAY4d9l.jpg']</t>
  </si>
  <si>
    <t>https://twitter.com/SUNA_AGENCY/status/1285558173345157121</t>
  </si>
  <si>
    <t>https://pbs.twimg.com/media/Edc4OlkWkAY4d9l.jpg</t>
  </si>
  <si>
    <t>2020-07-21 14:35:37 CAT</t>
  </si>
  <si>
    <t>مدير عام قوات الشرطة الفريق أول شرطة حقوقي عز الدين الشيخ، يدشن عدد من مركبات النجدة  #سونا #السودان  https://t.co/OhvT0DmqAS</t>
  </si>
  <si>
    <t>['https://youtu.be/226U4VdE1pQ']</t>
  </si>
  <si>
    <t>https://twitter.com/SUNA_AGENCY/status/1285554021688893440</t>
  </si>
  <si>
    <t>2020-07-21 14:15:48 CAT</t>
  </si>
  <si>
    <t>خلال مخاطبته اليوم مشروع حملة استعادة روح المبادرة الثقافية السودانية "كلنا دارفور" .. وكيل وزارة الثقافة والإعلام الاستاذ جراهام عبد القادر يؤكد أن الجهد الثقافي الإبداعي يؤثر في توحيد الوجدان السوداني  https://t.co/So6JVtgxU9  #سونا #السودان  https://t.co/5ZK4fCS7CZ</t>
  </si>
  <si>
    <t>['https://www.suna-sd.net/ar/single?id=685773']</t>
  </si>
  <si>
    <t>['https://pbs.twimg.com/media/Edcv-yvWAAIL4-9.jpg']</t>
  </si>
  <si>
    <t>https://twitter.com/SUNA_AGENCY/status/1285549033042391041</t>
  </si>
  <si>
    <t>https://pbs.twimg.com/media/Edcv-yvWAAIL4-9.jpg</t>
  </si>
  <si>
    <t>2020-07-21 14:03:49 CAT</t>
  </si>
  <si>
    <t>مدير ادارة الطوارىء والوبائيات بوزارة الصحة شرق دارفور يؤكد استقرار الاوضاع الصحية بالولاية  https://t.co/oEZ9mV7XoU  #سونا #السودان  https://t.co/JbZiJe3nMB</t>
  </si>
  <si>
    <t>['https://www.suna-sd.net/ar/single?id=685781']</t>
  </si>
  <si>
    <t>['https://pbs.twimg.com/media/EdctQG9WoAECgoS.jpg']</t>
  </si>
  <si>
    <t>https://twitter.com/SUNA_AGENCY/status/1285546016817713152</t>
  </si>
  <si>
    <t>https://pbs.twimg.com/media/EdctQG9WoAECgoS.jpg</t>
  </si>
  <si>
    <t>2020-07-21 13:56:41 CAT</t>
  </si>
  <si>
    <t>والي سنار يثمن جهود وزارة الصحة والتنمية الاجتماعية بالولاية في محاربة جائحة كورونا  https://t.co/eoipDGAyDa  #سونا #السودان  https://t.co/W7Yc174tLD</t>
  </si>
  <si>
    <t>['https://www.suna-sd.net/ar/single?id=685757']</t>
  </si>
  <si>
    <t>['https://pbs.twimg.com/media/EdcrhkDXoAI_UaN.jpg']</t>
  </si>
  <si>
    <t>https://twitter.com/SUNA_AGENCY/status/1285544222683168768</t>
  </si>
  <si>
    <t>https://pbs.twimg.com/media/EdcrhkDXoAI_UaN.jpg</t>
  </si>
  <si>
    <t>2020-07-21 13:38:17 CAT</t>
  </si>
  <si>
    <t>تحويل استحقاقات المعاشيين التي تصرف عبر منافذ الصرف بولاية الخرطوم الى البنوك إعتباراً من معاش شهر اغسطس 2020م  https://t.co/oFdhDSb5C1  #سونا #السودان  https://t.co/5jg6b5SHGD</t>
  </si>
  <si>
    <t>['https://www.suna-sd.net/ar/single?id=685755']</t>
  </si>
  <si>
    <t>['https://pbs.twimg.com/media/EdcnXNWXoAABlC_.jpg']</t>
  </si>
  <si>
    <t>https://twitter.com/SUNA_AGENCY/status/1285539590783238144</t>
  </si>
  <si>
    <t>https://pbs.twimg.com/media/EdcnXNWXoAABlC_.jpg</t>
  </si>
  <si>
    <t>2020-07-21 13:27:59 CAT</t>
  </si>
  <si>
    <t>إستئناف الشراكة بين وزارة الرعاية الإجتماعية بولاية الجزيرة ومنظمة اليونيسيف في برامج التوعية ومحاربة العادات الضارة  https://t.co/h2BWfayNgC  #سونا #السودان  https://t.co/VdUEOccuLW</t>
  </si>
  <si>
    <t>['https://www.suna-sd.net/ar/single?id=685759']</t>
  </si>
  <si>
    <t>['https://pbs.twimg.com/media/EdclCSVX0AIHhwu.jpg']</t>
  </si>
  <si>
    <t>https://twitter.com/SUNA_AGENCY/status/1285537000909668352</t>
  </si>
  <si>
    <t>https://pbs.twimg.com/media/EdclCSVX0AIHhwu.jpg</t>
  </si>
  <si>
    <t>2020-07-21 13:23:00 CAT</t>
  </si>
  <si>
    <t>الادارة العامة لمكافحة المخدرات تفكك 5 شبكات إجرامية تهرب الحبوب المخدرة بولاية الخرطوم  https://t.co/kitS4tBq1V  #سونا #السودان  https://t.co/QUbzAo2oyd</t>
  </si>
  <si>
    <t>['https://www.suna-sd.net/ar/single?id=685769']</t>
  </si>
  <si>
    <t>['https://pbs.twimg.com/media/Edcj6FgXsAE28GK.jpg']</t>
  </si>
  <si>
    <t>https://twitter.com/SUNA_AGENCY/status/1285535744610770944</t>
  </si>
  <si>
    <t>https://pbs.twimg.com/media/Edcj6FgXsAE28GK.jpg</t>
  </si>
  <si>
    <t>2020-07-21 13:17:10 CAT</t>
  </si>
  <si>
    <t>الصحة بشرق دارفور تختتم ورشة الائمة والدعاة لمجابهة كورونا ومخاطر امراض الخريف  https://t.co/JrFEM9qFuN  #سونا #السودان  https://t.co/19lexPyhmk</t>
  </si>
  <si>
    <t>['https://www.suna-sd.net/ar/single?id=685765']</t>
  </si>
  <si>
    <t>['https://pbs.twimg.com/media/Edcic00XsAAcAjf.jpg']</t>
  </si>
  <si>
    <t>https://twitter.com/SUNA_AGENCY/status/1285534275488698368</t>
  </si>
  <si>
    <t>https://pbs.twimg.com/media/Edcic00XsAAcAjf.jpg</t>
  </si>
  <si>
    <t>2020-07-21 13:13:03 CAT</t>
  </si>
  <si>
    <t>تأجيل محكمة الرئيس المخلوع عمر البشير وعدد من رموز النظام السابق في بلاغ انقلاب يونيو 1989 الى يوم الحادي عشر من  اغسطس القادم  https://t.co/1d6QJika7Q  #سونا #السودان  https://t.co/xrLuy8wrWs</t>
  </si>
  <si>
    <t>['https://www.suna-sd.net/ar/single?id=685761']</t>
  </si>
  <si>
    <t>['https://pbs.twimg.com/media/Edchnx5XgAErvOD.jpg']</t>
  </si>
  <si>
    <t>https://twitter.com/SUNA_AGENCY/status/1285533240355368961</t>
  </si>
  <si>
    <t>https://pbs.twimg.com/media/Edchnx5XgAErvOD.jpg</t>
  </si>
  <si>
    <t>2020-07-21 12:43:28 CAT</t>
  </si>
  <si>
    <t>مديرة إدارة نقل التقانة والإرشاد بولاية سنار تؤكد حرص الإدارة على تدريب المزارعين على استخدام التقانات الحديثة  https://t.co/lah8igUi6E  #سونا #السودان  https://t.co/i6onCl7mwt</t>
  </si>
  <si>
    <t>['https://www.suna-sd.net/ar/single?id=685756']</t>
  </si>
  <si>
    <t>['https://pbs.twimg.com/media/Edca2QmWAAAdbSd.jpg']</t>
  </si>
  <si>
    <t>https://twitter.com/SUNA_AGENCY/status/1285525796203958272</t>
  </si>
  <si>
    <t>https://pbs.twimg.com/media/Edca2QmWAAAdbSd.jpg</t>
  </si>
  <si>
    <t>2020-07-21 12:15:28 CAT</t>
  </si>
  <si>
    <t>محرقة طبية لحرق 6 طن من المخلفات الطبية يومياً بالجزيرة  https://t.co/5t1H5JSmEC  #سونا #السودان  https://t.co/KDGrlJxOST</t>
  </si>
  <si>
    <t>['https://www.suna-sd.net/ar/single?id=685750']</t>
  </si>
  <si>
    <t>['https://pbs.twimg.com/media/EdcUbWyXgAAI5LO.jpg']</t>
  </si>
  <si>
    <t>https://twitter.com/SUNA_AGENCY/status/1285518751761338369</t>
  </si>
  <si>
    <t>https://pbs.twimg.com/media/EdcUbWyXgAAI5LO.jpg</t>
  </si>
  <si>
    <t>2020-07-21 12:03:40 CAT</t>
  </si>
  <si>
    <t>مدير عام قوات الشرطة الفريق أول شرطة حقوقي عز الدين الشيخ، خلال تدشينه عدد من مركبات النجدة، يؤكد أن الأمن مشروع تشاركي ومسؤولية الجميع  https://t.co/jPqDIsRxKD  #سونا #السودان  https://t.co/x3rcJX090w</t>
  </si>
  <si>
    <t>['https://www.suna-sd.net/ar/single?id=685751']</t>
  </si>
  <si>
    <t>['https://pbs.twimg.com/media/EdcQazGWAAEsAxY.jpg', 'https://pbs.twimg.com/media/EdcQfBfXgAAUAKy.jpg', 'https://pbs.twimg.com/media/EdcQiEGWAAUn7Zn.jpg', 'https://pbs.twimg.com/media/EdcRxJIWoAEXPjt.jpg']</t>
  </si>
  <si>
    <t>https://twitter.com/SUNA_AGENCY/status/1285515782093447168</t>
  </si>
  <si>
    <t>https://pbs.twimg.com/media/EdcQazGWAAEsAxY.jpg</t>
  </si>
  <si>
    <t>2020-07-21 11:33:26 CAT</t>
  </si>
  <si>
    <t>المجلس الأعلى للسلام برئاسة الفريق أول ركن عبدالفتاح البرهان رئيس مجلس السيادة الانتقالي يتداول حول بعض القضايا في ملف الترتيبات الأمنية، 20 يوليو 2020  #سونا #السودان  https://t.co/tT4Y5aiaMK</t>
  </si>
  <si>
    <t>https://twitter.com/SUNA_AGENCY/status/1285508172887863297</t>
  </si>
  <si>
    <t>https://pbs.twimg.com/ext_tw_video_thumb/1285507911146512384/pu/img/0SrmP5auCvJWyASD.jpg</t>
  </si>
  <si>
    <t>2020-07-21 11:11:52 CAT</t>
  </si>
  <si>
    <t>محكمة الشهيد احمد الخير نقطة تحول في تاريخ القضاء السوداني .. تقرير  https://t.co/4gDC0hWmZs  #سونا #السودان  https://t.co/g7Yb22ShDG</t>
  </si>
  <si>
    <t>['https://www.suna-sd.net/ar/single?id=685731']</t>
  </si>
  <si>
    <t>['https://pbs.twimg.com/media/EdcF5yMWAAEDWoP.png']</t>
  </si>
  <si>
    <t>https://twitter.com/SUNA_AGENCY/status/1285502745311694858</t>
  </si>
  <si>
    <t>https://pbs.twimg.com/media/EdcF5yMWAAEDWoP.png</t>
  </si>
  <si>
    <t>2020-07-21 11:00:31 CAT</t>
  </si>
  <si>
    <t>والي ولاية الجزيرة يشدد على الإلتزام بالعلمية والمواصفات الهندسية في صناعة الطرق  https://t.co/IClZbnGhPw  #سونا #السودان  https://t.co/OhWf9UfnpW</t>
  </si>
  <si>
    <t>['https://www.suna-sd.net/ar/single?id=685745']</t>
  </si>
  <si>
    <t>['https://pbs.twimg.com/media/EdcDBxiXgAAiue2.jpg']</t>
  </si>
  <si>
    <t>https://twitter.com/SUNA_AGENCY/status/1285499889988833281</t>
  </si>
  <si>
    <t>https://pbs.twimg.com/media/EdcDBxiXgAAiue2.jpg</t>
  </si>
  <si>
    <t>2020-07-21 10:40:54 CAT</t>
  </si>
  <si>
    <t>والي جنوب دارفور يتسلم التقرير النهائي للتحقيق في أحداث تلس الأخيرة بين الرزيقات والفلاتة  https://t.co/qhw2kNTFlu  #سونا #السودان  https://t.co/svRgsr04Ni</t>
  </si>
  <si>
    <t>['https://www.suna-sd.net/ar/single?id=685746']</t>
  </si>
  <si>
    <t>['https://pbs.twimg.com/media/Edb-0oRXgAIxpYZ.jpg']</t>
  </si>
  <si>
    <t>https://twitter.com/SUNA_AGENCY/status/1285494949987995651</t>
  </si>
  <si>
    <t>https://pbs.twimg.com/media/Edb-0oRXgAIxpYZ.jpg</t>
  </si>
  <si>
    <t>2020-07-21 10:37:42 CAT</t>
  </si>
  <si>
    <t>انفصال مقطورة عن شاحنة وسقوط حمولتها علي مركبتين صالون بجسر الفتيحاب  https://t.co/6socM7TiCq  #سونا #السودان  https://t.co/lmNWvD4j3r</t>
  </si>
  <si>
    <t>['https://www.suna-sd.net/ar/single?id=685743']</t>
  </si>
  <si>
    <t>['https://pbs.twimg.com/media/Edb-GgVXYAU4GXq.jpg']</t>
  </si>
  <si>
    <t>https://twitter.com/SUNA_AGENCY/status/1285494144929083392</t>
  </si>
  <si>
    <t>https://pbs.twimg.com/media/Edb-GgVXYAU4GXq.jpg</t>
  </si>
  <si>
    <t>2020-07-20 23:27:25 CAT</t>
  </si>
  <si>
    <t>رئيس الوزراء د. عبد الله حمدوك يودع سفراء المجموعتين الأوروبية والامريكية، والعربية الأفريقية  #سونا #السودان  https://t.co/EoRCC3Hgia</t>
  </si>
  <si>
    <t>['https://youtu.be/7RPufsaziyw']</t>
  </si>
  <si>
    <t>https://twitter.com/SUNA_AGENCY/status/1285325466035986433</t>
  </si>
  <si>
    <t>2020-07-20 23:21:38 CAT</t>
  </si>
  <si>
    <t>ختام إمتحانات شهادة مرحلة الأساس بولاية الخرطوم  #سونا #السودان  https://t.co/kQ9Yrvybf8</t>
  </si>
  <si>
    <t>https://twitter.com/SUNA_AGENCY/status/1285324010662891527</t>
  </si>
  <si>
    <t>https://pbs.twimg.com/ext_tw_video_thumb/1285323076176142336/pu/img/D_pGiVs5pKo87bLc.jpg</t>
  </si>
  <si>
    <t>2020-07-20 23:15:20 CAT</t>
  </si>
  <si>
    <t>بدء الجمع القسري للسلاح غير المقنن وسيارات الدفع الرباعي بشمال دارفور  https://t.co/GQXXCxV3aZ  #سونا #السودان  https://t.co/RzmFzO1QiW</t>
  </si>
  <si>
    <t>['https://www.suna-sd.net/ar/single?id=685697']</t>
  </si>
  <si>
    <t>['https://pbs.twimg.com/media/EdZh6-aXoAISN5F.jpg']</t>
  </si>
  <si>
    <t>https://twitter.com/SUNA_AGENCY/status/1285322421227200513</t>
  </si>
  <si>
    <t>https://pbs.twimg.com/media/EdZh6-aXoAISN5F.jpg</t>
  </si>
  <si>
    <t>2020-07-20 23:05:52 CAT</t>
  </si>
  <si>
    <t>"كلنا دارفور" بالمجلس القومي لرعاية الثقافة والفنون غداً  https://t.co/pcKENvvNOr  #سونا #السودان  https://t.co/GnhJIIKu3r</t>
  </si>
  <si>
    <t>['https://www.suna-sd.net/ar/single?id=685719']</t>
  </si>
  <si>
    <t>['https://pbs.twimg.com/media/EdZfvdhXYAM_58-.png']</t>
  </si>
  <si>
    <t>https://twitter.com/SUNA_AGENCY/status/1285320040162693124</t>
  </si>
  <si>
    <t>https://pbs.twimg.com/media/EdZfvdhXYAM_58-.png</t>
  </si>
  <si>
    <t>2020-07-20 22:59:10 CAT</t>
  </si>
  <si>
    <t>الصندوق القومي للتأمين الصحي فرع جنوب كردفان يحرز  المرتبة الأولى في تغطية الأسر الفقيرة إضافة للعائدين والنازحين داخل مظلة التأمين الصحي ضمن مشروع الدعم الإجتماعي (11) للعام الجاري 2020 المدفوع من وزارة المالية الإتحادية لعدد (64,168) أسرة  https://t.co/s8n7E7pqMw  #سونا #السودان  https://t.co/1R0VAbYrFN</t>
  </si>
  <si>
    <t>['https://www.suna-sd.net/ar/single?id=685720']</t>
  </si>
  <si>
    <t>['https://pbs.twimg.com/media/EdZdyJSXkAMLs9c.jpg']</t>
  </si>
  <si>
    <t>https://twitter.com/SUNA_AGENCY/status/1285318352882339841</t>
  </si>
  <si>
    <t>https://pbs.twimg.com/media/EdZdyJSXkAMLs9c.jpg</t>
  </si>
  <si>
    <t>2020-07-20 22:55:14 CAT</t>
  </si>
  <si>
    <t>تمديد حظر السفر من وإلى ولاية الخرطوم لما بعد عيد الأضحى المبارك  https://t.co/oicjpWDwWr  #سونا #السودان  https://t.co/koWl3l5oao</t>
  </si>
  <si>
    <t>['https://www.suna-sd.net/ar/single?id=685704']</t>
  </si>
  <si>
    <t>['https://pbs.twimg.com/media/EdZdUjYXgAIWv6b.jpg']</t>
  </si>
  <si>
    <t>https://twitter.com/SUNA_AGENCY/status/1285317366671380482</t>
  </si>
  <si>
    <t>https://pbs.twimg.com/media/EdZdUjYXgAIWv6b.jpg</t>
  </si>
  <si>
    <t>2020-07-20 22:29:28 CAT</t>
  </si>
  <si>
    <t>جمعية إعلاميون من أجل الاطفال ومجلس رعاية الطفولة بولاية الخرطوم ينظمان بالتعاون مع منظمة رعاية الطفولة العالمية، إجتماع تنسيقي لمناقشة ميزانيات خاصة بالأطفال في حالة الطوارئ  #سونا #السودان  https://t.co/bpkZrffjFv</t>
  </si>
  <si>
    <t>['https://youtu.be/ObACMI9GsNM']</t>
  </si>
  <si>
    <t>https://twitter.com/SUNA_AGENCY/status/1285310881627287552</t>
  </si>
  <si>
    <t>2020-07-20 22:21:02 CAT</t>
  </si>
  <si>
    <t>المجلس الأعلى للسلام برئاسة الفريق أول ركن عبدالفتاح البرهان رئيس مجلس السيادة الانتقالي، يتداول حول بعض القضايا في ملف الترتيبات الأمنية  https://t.co/wS4hJWmo0Y  #سونا #السودان  https://t.co/NcW4AflksZ</t>
  </si>
  <si>
    <t>['https://www.suna-sd.net/ar/single?id=685717']</t>
  </si>
  <si>
    <t>['https://pbs.twimg.com/media/EdZVVtaWAAMa_xz.jpg', 'https://pbs.twimg.com/media/EdZVXENWAAIZ4_U.jpg', 'https://pbs.twimg.com/media/EdZVaweXkAEAqeN.jpg', 'https://pbs.twimg.com/media/EdZVbtjXoAYHfAk.jpg']</t>
  </si>
  <si>
    <t>https://twitter.com/SUNA_AGENCY/status/1285308756163690498</t>
  </si>
  <si>
    <t>https://pbs.twimg.com/media/EdZVVtaWAAMa_xz.jpg</t>
  </si>
  <si>
    <t>2020-07-20 22:15:39 CAT</t>
  </si>
  <si>
    <t>وكيلة وزارة العمل والتنمية الاجتماعية - قطاع العمل، الأستاذة هانم برهان، تكشف عن عزم الوزارة على إطلاق مشاريع كبيرة، ضمن تجربة "مشاريع العمالة المكثفة"؛ لتوفير فرص عمل للعمال الأقل مهارة وللخريجين  https://t.co/WwFq8zYTf8  #سونا #السودان  https://t.co/7oq6ZBpWXr</t>
  </si>
  <si>
    <t>['https://www.suna-sd.net/ar/single?id=685716']</t>
  </si>
  <si>
    <t>['https://pbs.twimg.com/media/EdZUMnjXgAI2kGD.jpg']</t>
  </si>
  <si>
    <t>https://twitter.com/SUNA_AGENCY/status/1285307404939333635</t>
  </si>
  <si>
    <t>https://pbs.twimg.com/media/EdZUMnjXgAI2kGD.jpg</t>
  </si>
  <si>
    <t>2020-07-20 22:11:38 CAT</t>
  </si>
  <si>
    <t>أندية الخرطوم تبدأ غدا الفحص الطبي لفيروس كورونا  https://t.co/h54X833XYZ  #سونا #السودان  https://t.co/HOzVwIWxPB</t>
  </si>
  <si>
    <t>['https://www.suna-sd.net/ar/single?id=685702']</t>
  </si>
  <si>
    <t>['https://pbs.twimg.com/media/EdZTVw6XgAEIczm.jpg']</t>
  </si>
  <si>
    <t>https://twitter.com/SUNA_AGENCY/status/1285306392493076480</t>
  </si>
  <si>
    <t>https://pbs.twimg.com/media/EdZTVw6XgAEIczm.jpg</t>
  </si>
  <si>
    <t>2020-07-20 22:08:30 CAT</t>
  </si>
  <si>
    <t>البرهان يتسلم رسالة خطية من الرئيس الأريتري أسياس أفورقي، تتصل بالعلاقات الثنائية بين البلدين في مجالات التعاون العسكري وسبل تعزيزها  https://t.co/9RblEoAu95  #سونا #السودان  https://t.co/LkCzasFWDU</t>
  </si>
  <si>
    <t>['https://www.suna-sd.net/ar/single?id=685714']</t>
  </si>
  <si>
    <t>['https://pbs.twimg.com/media/EdZSgrqXsAEOLn1.jpg', 'https://pbs.twimg.com/media/EdZShYmXoAA1JIG.jpg', 'https://pbs.twimg.com/media/EdZSiFKWAAIHslC.jpg', 'https://pbs.twimg.com/media/EdZSjwFX0AE0_01.jpg']</t>
  </si>
  <si>
    <t>https://twitter.com/SUNA_AGENCY/status/1285305606069538816</t>
  </si>
  <si>
    <t>https://pbs.twimg.com/media/EdZSgrqXsAEOLn1.jpg</t>
  </si>
  <si>
    <t>2020-07-20 20:54:18 CAT</t>
  </si>
  <si>
    <t>تجديد اتفاق وقف العدائيات (القلد) بين النوبة والبني عامر بولاية كسلا  https://t.co/CdXTPoWOGD  #سونا #السودان  https://t.co/0TXCvk9Vuw</t>
  </si>
  <si>
    <t>['https://www.suna-sd.net/ar/single?id=685711']</t>
  </si>
  <si>
    <t>['https://pbs.twimg.com/media/EdZBnvMX0AAs1Z5.jpg']</t>
  </si>
  <si>
    <t>https://twitter.com/SUNA_AGENCY/status/1285286931920818176</t>
  </si>
  <si>
    <t>https://pbs.twimg.com/media/EdZBnvMX0AAs1Z5.jpg</t>
  </si>
  <si>
    <t>2020-07-20 20:51:24 CAT</t>
  </si>
  <si>
    <t>الجبهة الثورية توافق على تعيين الولاة المدنيين المؤقتين، وقالت ان ذلك ياتي استجابة لرغبة الشعب السوداني، لكنها شددت على ضرورة اشراك جماهير الولايات في هذا الاختيار خاصة التي تشهد نزاعات وانقسامات اجتماعية  https://t.co/0gPadDkHn7  #سونا #السودان  https://t.co/shSI9EhOjf</t>
  </si>
  <si>
    <t>['https://www.suna-sd.net/ar/single?id=685652']</t>
  </si>
  <si>
    <t>['https://pbs.twimg.com/media/EdY_hQOXoAUOnCX.jpg']</t>
  </si>
  <si>
    <t>https://twitter.com/SUNA_AGENCY/status/1285286203122688002</t>
  </si>
  <si>
    <t>https://pbs.twimg.com/media/EdY_hQOXoAUOnCX.jpg</t>
  </si>
  <si>
    <t>2020-07-20 20:34:23 CAT</t>
  </si>
  <si>
    <t>وزير الخارجية المكلف السيد عمر قمر الدين، يستقبل منسقة الأمم المتحدة للشؤون التنموية والإنسانية في السودان السيدة قوي يوب سون، وذلك بمناسبة انتهاء فترة عملها بالبلاد  https://t.co/60vSqCFE5X  #سونا #السودان  https://t.co/fXfNE17lbb</t>
  </si>
  <si>
    <t>['https://www.suna-sd.net/ar/single?id=685708']</t>
  </si>
  <si>
    <t>['https://pbs.twimg.com/media/EdY8-jOXsAU4F9h.jpg']</t>
  </si>
  <si>
    <t>https://twitter.com/SUNA_AGENCY/status/1285281919329079296</t>
  </si>
  <si>
    <t>https://pbs.twimg.com/media/EdY8-jOXsAU4F9h.jpg</t>
  </si>
  <si>
    <t>2020-07-20 20:31:15 CAT</t>
  </si>
  <si>
    <t>الداخلية تعلن اكتمال الاجراءات الفنية لتجديد جوازات سفر السودانيين بالخارج، المُنتهية أثناء أزمة جائحة "كورونا" مجاناً حتى الأول من يونيو 2021م  https://t.co/UTa0KKxaZx  #سونا #السودان  https://t.co/hbVzBZzhj8</t>
  </si>
  <si>
    <t>['https://www.suna-sd.net/ar/single?id=685705']</t>
  </si>
  <si>
    <t>['https://pbs.twimg.com/media/EdY8U8LWkAEjNF0.jpg']</t>
  </si>
  <si>
    <t>https://twitter.com/SUNA_AGENCY/status/1285281128664924160</t>
  </si>
  <si>
    <t>https://pbs.twimg.com/media/EdY8U8LWkAEjNF0.jpg</t>
  </si>
  <si>
    <t>2020-07-20 20:20:13 CAT</t>
  </si>
  <si>
    <t>حمدوك يؤكد إلتزام حكومة الثورة بتطوير علاقات السودان الخارجية  https://t.co/uv57a1J3HP   #سونا #السودان  https://t.co/EZ9s5l2oko</t>
  </si>
  <si>
    <t>['https://www.suna-sd.net/ar/single?id=685703']</t>
  </si>
  <si>
    <t>['https://pbs.twimg.com/media/EdY4R91XsAEfvjX.jpg', 'https://pbs.twimg.com/media/EdY4TqCXgAUnd3b.jpg', 'https://pbs.twimg.com/media/EdY4VoFXYAAWccw.jpg', 'https://pbs.twimg.com/media/EdY4_PRXoAEBIav.jpg']</t>
  </si>
  <si>
    <t>https://twitter.com/SUNA_AGENCY/status/1285278353273032704</t>
  </si>
  <si>
    <t>https://pbs.twimg.com/media/EdY4R91XsAEfvjX.jpg</t>
  </si>
  <si>
    <t>2020-07-20 20:08:53 CAT</t>
  </si>
  <si>
    <t>اللجنة العليا للطوارئ الصحية تشير لتزايد في حالات الاصابة بكورونا، وتؤكد على حظر السفر من والى ولاية الخرطوم وفقا لاجراءات الطواري الصحية فيما عدا لحملة التصاريح  https://t.co/0HBi3yizDe  #سونا #السودان  https://t.co/mD8y5tBDaQ</t>
  </si>
  <si>
    <t>['https://www.suna-sd.net/ar/single?id=685689']</t>
  </si>
  <si>
    <t>['https://pbs.twimg.com/media/EdY3FyWWkAAJUAR.jpg']</t>
  </si>
  <si>
    <t>https://twitter.com/SUNA_AGENCY/status/1285275503289671680</t>
  </si>
  <si>
    <t>https://pbs.twimg.com/media/EdY3FyWWkAAJUAR.jpg</t>
  </si>
  <si>
    <t>2020-07-20 19:56:52 CAT</t>
  </si>
  <si>
    <t>انطلاق مبادرة "يلا نزرع" بمدينة النهود بولاية غرب كردفان  https://t.co/HEXdrTemrp  #سونا #السودان  https://t.co/aFEAWRc5xf</t>
  </si>
  <si>
    <t>['https://www.suna-sd.net/ar/single?id=685681']</t>
  </si>
  <si>
    <t>['https://pbs.twimg.com/media/EdY0UTMXYAAyMtD.jpg']</t>
  </si>
  <si>
    <t>https://twitter.com/SUNA_AGENCY/status/1285272479510994944</t>
  </si>
  <si>
    <t>https://pbs.twimg.com/media/EdY0UTMXYAAyMtD.jpg</t>
  </si>
  <si>
    <t>2020-07-20 19:09:30 CAT</t>
  </si>
  <si>
    <t>وفاة 5 أشخاص وإصابة 4 آخرين بحادث مروري بنهر النيل  https://t.co/bc8d4oMnxx  #سونا #السودان  https://t.co/lipiERcLHU</t>
  </si>
  <si>
    <t>['https://www.suna-sd.net/ar/single?id=685667']</t>
  </si>
  <si>
    <t>['https://pbs.twimg.com/media/EdYppH_X0AE6JWQ.jpg']</t>
  </si>
  <si>
    <t>https://twitter.com/SUNA_AGENCY/status/1285260556887302150</t>
  </si>
  <si>
    <t>https://pbs.twimg.com/media/EdYppH_X0AE6JWQ.jpg</t>
  </si>
  <si>
    <t>2020-07-20 18:58:55 CAT</t>
  </si>
  <si>
    <t>مصدر مسؤول بوزارة الري والموارد المائية يوضح أسباب خروج محطات مياه بالخرطوم من الخدمة مؤقتاً  https://t.co/HLwrmXSztg  #سونا #السودان  https://t.co/OT8JgfnGbQ</t>
  </si>
  <si>
    <t>['https://www.suna-sd.net/ar/single?id=685682']</t>
  </si>
  <si>
    <t>['https://pbs.twimg.com/media/EdYnNInWoAM4KRC.jpg']</t>
  </si>
  <si>
    <t>https://twitter.com/SUNA_AGENCY/status/1285257892061487104</t>
  </si>
  <si>
    <t>https://pbs.twimg.com/media/EdYnNInWoAM4KRC.jpg</t>
  </si>
  <si>
    <t>2020-07-20 18:55:35 CAT</t>
  </si>
  <si>
    <t>ولاية جنوب دارفور تبحث عن رؤية موحدة للحد من حركة العربات الغير مقننة "البوكو" داخل مدينة نيالا الى حين إكمال إجراءاتها وإستخراج مستنداتها القانونية  https://t.co/N2DTKU332a  #سونا #السودان  https://t.co/qs7cdMgAhJ</t>
  </si>
  <si>
    <t>['https://www.suna-sd.net/ar/single?id=685658']</t>
  </si>
  <si>
    <t>['https://pbs.twimg.com/media/EdYmcVoX0AAePit.jpg']</t>
  </si>
  <si>
    <t>https://twitter.com/SUNA_AGENCY/status/1285257053024526338</t>
  </si>
  <si>
    <t>https://pbs.twimg.com/media/EdYmcVoX0AAePit.jpg</t>
  </si>
  <si>
    <t>2020-07-20 18:47:42 CAT</t>
  </si>
  <si>
    <t>ضوابط مشددة بمعسكر المنتخب الوطني الأول وقفل التدريبات جماهيرياً وإعلامياً  https://t.co/h4BQb1sktb  #سونا #السودان  https://t.co/xr3jOmoPGd</t>
  </si>
  <si>
    <t>['https://www.suna-sd.net/ar/single?id=685665']</t>
  </si>
  <si>
    <t>['https://pbs.twimg.com/media/EdYkqCsXoAE2uRF.jpg', 'https://pbs.twimg.com/media/EdYkqCzXkAAR2Cz.jpg', 'https://pbs.twimg.com/media/EdYkqCzXgAICk8y.jpg', 'https://pbs.twimg.com/media/EdYkqC-WkAAWRWa.jpg']</t>
  </si>
  <si>
    <t>https://twitter.com/SUNA_AGENCY/status/1285255072331563008</t>
  </si>
  <si>
    <t>https://pbs.twimg.com/media/EdYkqCsXoAE2uRF.jpg</t>
  </si>
  <si>
    <t>2020-07-20 18:42:49 CAT</t>
  </si>
  <si>
    <t>عضو مجلس السيادة الانتقالي بروفيسور صديق تاور يستعرض مع مدير جامعة القرآن الكريم الوضع الصحي بالبلاد استعدادا لفتح الجامعات قريبا  https://t.co/DQ4wANVPQp  #سونا #السودان  https://t.co/MKNtUUYn7b</t>
  </si>
  <si>
    <t>['https://www.suna-sd.net/ar/single?id=685679']</t>
  </si>
  <si>
    <t>['https://pbs.twimg.com/media/EdYjiMwXgAAtfda.jpg']</t>
  </si>
  <si>
    <t>https://twitter.com/SUNA_AGENCY/status/1285253843744423942</t>
  </si>
  <si>
    <t>https://pbs.twimg.com/media/EdYjiMwXgAAtfda.jpg</t>
  </si>
  <si>
    <t>2020-07-20 18:39:18 CAT</t>
  </si>
  <si>
    <t>حركة جيش تحرير السودان (مناوي)، تعلن احراز تقدم في التفاوض مع وفد الحكومة بشأن ملف الترتيبات الأمنية  https://t.co/52PodNrlDB  #سونا #السودان  https://t.co/EeOJmEBXFk</t>
  </si>
  <si>
    <t>['https://www.suna-sd.net/ar/single?id=685677']</t>
  </si>
  <si>
    <t>['https://pbs.twimg.com/media/EdYiki4XoAAoN9S.jpg']</t>
  </si>
  <si>
    <t>https://twitter.com/SUNA_AGENCY/status/1285252958549094402</t>
  </si>
  <si>
    <t>https://pbs.twimg.com/media/EdYiki4XoAAoN9S.jpg</t>
  </si>
  <si>
    <t>2020-07-20 18:36:11 CAT</t>
  </si>
  <si>
    <t>بعثة السودان الدائمة بجنيف تستضيف إجتماعا حول متابعة مخرجات المنتدى العالمي للاجئين لا سيما تعهدات دول الإيقاد ضمن منصة دعم الإيقاد الإقليمية  https://t.co/AAMJc3Hzc8  #سونا #السودان  https://t.co/DXdE6XJGV4</t>
  </si>
  <si>
    <t>['https://www.suna-sd.net/ar/single?id=685662']</t>
  </si>
  <si>
    <t>['https://pbs.twimg.com/media/EdYh_dFXgAEi_XI.jpg']</t>
  </si>
  <si>
    <t>https://twitter.com/SUNA_AGENCY/status/1285252170846220290</t>
  </si>
  <si>
    <t>https://pbs.twimg.com/media/EdYh_dFXgAEi_XI.jpg</t>
  </si>
  <si>
    <t>2020-07-20 18:31:06 CAT</t>
  </si>
  <si>
    <t>توافق ملتقى جامعة الخرطوم للبناء الوطني والإنتقال الديمقراطي على نظام الحكم اللامركزي  https://t.co/Ow2gEXKp1d  #سونا #السودان  https://t.co/hhiEbAOwRv</t>
  </si>
  <si>
    <t>['https://www.suna-sd.net/ar/single?id=685654']</t>
  </si>
  <si>
    <t>['https://pbs.twimg.com/media/EdYg214WoAImV4V.jpg']</t>
  </si>
  <si>
    <t>https://twitter.com/SUNA_AGENCY/status/1285250892095197184</t>
  </si>
  <si>
    <t>https://pbs.twimg.com/media/EdYg214WoAImV4V.jpg</t>
  </si>
  <si>
    <t>2020-07-20 18:26:00 CAT</t>
  </si>
  <si>
    <t>وزيرة المالية المكلف د. هبة محمد علي، تبحث المشاكل التي تعيق عمل شركة مطابع السودان للعملة المحدودة، وتؤكد على ضرورة تحديثها وتشغيلها بكامل طاقتها الإنتاجية والتي ستوفر مبالغ مقدرة من النقد الأجنبي  https://t.co/gk8NYDBIQO  #سونا #السودان  https://t.co/Kd6N6Hy8ew</t>
  </si>
  <si>
    <t>['https://www.suna-sd.net/ar/single?id=685656']</t>
  </si>
  <si>
    <t>['https://pbs.twimg.com/media/EdYfb3rXgAIuzf7.jpg']</t>
  </si>
  <si>
    <t>https://twitter.com/SUNA_AGENCY/status/1285249610018172928</t>
  </si>
  <si>
    <t>https://pbs.twimg.com/media/EdYfb3rXgAIuzf7.jpg</t>
  </si>
  <si>
    <t>2020-07-20 18:15:38 CAT</t>
  </si>
  <si>
    <t>أمين عام حكومة الولاية الشمالية يبحث مع وفد تنسيقية قوى الحرية والتغيير بالولاية، تسريع الخطوات لبداية عمل لجنة إزالة التمكين ومحاربة الفساد واسترداد الأموال  https://t.co/XEEkTwLU29  #سونا #السودان  https://t.co/6TXy9i3kqi</t>
  </si>
  <si>
    <t>['https://www.suna-sd.net/ar/single?id=685666']</t>
  </si>
  <si>
    <t>['https://pbs.twimg.com/media/EdYdSpCXoAM8aYb.jpg']</t>
  </si>
  <si>
    <t>https://twitter.com/SUNA_AGENCY/status/1285247002557779971</t>
  </si>
  <si>
    <t>https://pbs.twimg.com/media/EdYdSpCXoAM8aYb.jpg</t>
  </si>
  <si>
    <t>2020-07-20 18:10:09 CAT</t>
  </si>
  <si>
    <t>عضو مجلس السيادة الانتقالي بروفيسور صديق تاور يشيد بدور منظمة أطباء بلا حدود الداعم للسودان وجهودها المقدرة في مكافحة جائحة كورونا  https://t.co/Md4q9Unn5B  #سونا #السودان  https://t.co/NBRVSLQrh3</t>
  </si>
  <si>
    <t>['https://www.suna-sd.net/ar/single?id=685671']</t>
  </si>
  <si>
    <t>['https://pbs.twimg.com/media/EdYcD__XkAA3yx2.jpg']</t>
  </si>
  <si>
    <t>https://twitter.com/SUNA_AGENCY/status/1285245620828209152</t>
  </si>
  <si>
    <t>https://pbs.twimg.com/media/EdYcD__XkAA3yx2.jpg</t>
  </si>
  <si>
    <t>2020-07-20 18:05:15 CAT</t>
  </si>
  <si>
    <t>بدء جلسات محاكمة مرتكبي مجزرة الابيض  https://t.co/VmPDeCyrRQ  #سونا #السودان  https://t.co/tuKFT5ZPZ7</t>
  </si>
  <si>
    <t>['https://www.suna-sd.net/ar/single?id=685670']</t>
  </si>
  <si>
    <t>['https://pbs.twimg.com/media/EdYa8eIXkAEcwOE.jpg']</t>
  </si>
  <si>
    <t>https://twitter.com/SUNA_AGENCY/status/1285244389535682560</t>
  </si>
  <si>
    <t>https://pbs.twimg.com/media/EdYa8eIXkAEcwOE.jpg</t>
  </si>
  <si>
    <t>2020-07-20 18:00:08 CAT</t>
  </si>
  <si>
    <t>مدير عام قوات الشرطة الفريق اول شرطة حقوقي عزالدين الشيخ، يلتقي رئيس الجهاز القومي لحماية المستهلك د. نصرالدين شلقامي  https://t.co/rjMVpfPfGc  #سونا #السودان  https://t.co/EqcPcclgZ9</t>
  </si>
  <si>
    <t>['https://www.suna-sd.net/ar/single?id=685657']</t>
  </si>
  <si>
    <t>['https://pbs.twimg.com/media/EdYW-xCXgAElXKJ.jpg']</t>
  </si>
  <si>
    <t>https://twitter.com/SUNA_AGENCY/status/1285243098545741826</t>
  </si>
  <si>
    <t>https://pbs.twimg.com/media/EdYW-xCXgAElXKJ.jpg</t>
  </si>
  <si>
    <t>2020-07-20 17:36:59 CAT</t>
  </si>
  <si>
    <t>قطاع الحكم والادارة يوصي بإجازة إتفاقيه مناهضة التعذيب  https://t.co/urPR4VUSv6  #سونا #السودان  https://t.co/BufQAwDohC</t>
  </si>
  <si>
    <t>['https://www.suna-sd.net/ar/single?id=685669']</t>
  </si>
  <si>
    <t>['https://pbs.twimg.com/media/EdYT-ORXgAA6CVU.jpg']</t>
  </si>
  <si>
    <t>https://twitter.com/SUNA_AGENCY/status/1285237272955297792</t>
  </si>
  <si>
    <t>https://pbs.twimg.com/media/EdYT-ORXgAA6CVU.jpg</t>
  </si>
  <si>
    <t>2020-07-20 17:32:11 CAT</t>
  </si>
  <si>
    <t>عضو مجلس السيادة بروفيسور صديق تاور يطلع على مجمل الأوضاع بمنطقة انجكوتي بولاية وسط دارفور  https://t.co/m6nBlCYGED  #سونا #السودان  https://t.co/ziq93zOf9P</t>
  </si>
  <si>
    <t>['https://www.suna-sd.net/ar/single?id=685664']</t>
  </si>
  <si>
    <t>['https://pbs.twimg.com/media/EdYTXmDWoAETGbG.jpg']</t>
  </si>
  <si>
    <t>https://twitter.com/SUNA_AGENCY/status/1285236066086268930</t>
  </si>
  <si>
    <t>https://pbs.twimg.com/media/EdYTXmDWoAETGbG.jpg</t>
  </si>
  <si>
    <t>2020-07-20 17:30:26 CAT</t>
  </si>
  <si>
    <t>القوى السياسية والنقابية توقع على مسودة مشروع قانون تنظيم نقابات العاملين لسنة 2020 توطئة لرفعه لرئيس مجلس الوزراء د. عبدلله حمدوك للاسراع باجازته وسد الفراغ النقابي  https://t.co/8zt4XZjZ8e  #سونا #السودان  https://t.co/FzBIH8rTkn</t>
  </si>
  <si>
    <t>['https://www.suna-sd.net/ar/single?id=685655']</t>
  </si>
  <si>
    <t>['https://pbs.twimg.com/media/EdYS991WkAEt_m-.jpg']</t>
  </si>
  <si>
    <t>https://twitter.com/SUNA_AGENCY/status/1285235627823431686</t>
  </si>
  <si>
    <t>https://pbs.twimg.com/media/EdYS991WkAEt_m-.jpg</t>
  </si>
  <si>
    <t>2020-07-20 16:34:57 CAT</t>
  </si>
  <si>
    <t>رئيس مجلس السيادة الانتقالي الفريق أول ركن عبد الفتاح البرهان يؤكد دعمه لمبادرة التسامح من أجل الوطن  https://t.co/8zb8n1aXLH  #سونا #السودان  https://t.co/TUCoFk4T9T</t>
  </si>
  <si>
    <t>['https://www.suna-sd.net/ar/single?id=685661']</t>
  </si>
  <si>
    <t>['https://pbs.twimg.com/media/EdYGKBdWkAAtl2D.jpg', 'https://pbs.twimg.com/media/EdYGL8VXsAYaaqJ.jpg', 'https://pbs.twimg.com/media/EdYGOy5WoAUqDUx.jpg']</t>
  </si>
  <si>
    <t>https://twitter.com/SUNA_AGENCY/status/1285221664196890626</t>
  </si>
  <si>
    <t>https://pbs.twimg.com/media/EdYGKBdWkAAtl2D.jpg</t>
  </si>
  <si>
    <t>2020-07-20 16:31:16 CAT</t>
  </si>
  <si>
    <t>رئيس مجلس السيادة الإنتقالي يطمئن على صحة أمير دولة الكويت الشيخ صباح جابر الأحمد الصباح  https://t.co/uvIvliO7Al  #سونا #السودان  https://t.co/n8mlbCvyGr</t>
  </si>
  <si>
    <t>['https://www.suna-sd.net/ar/single?id=685659']</t>
  </si>
  <si>
    <t>['https://pbs.twimg.com/media/EdYFXt0WkAAHbft.png']</t>
  </si>
  <si>
    <t>https://twitter.com/SUNA_AGENCY/status/1285220736932679682</t>
  </si>
  <si>
    <t>https://pbs.twimg.com/media/EdYFXt0WkAAHbft.png</t>
  </si>
  <si>
    <t>2020-07-20 16:04:43 CAT</t>
  </si>
  <si>
    <t>ملتقى جامعة الخرطوم للبناء الوطني والإنتقال الديمقراطي  #سونا #السودان  https://t.co/mDf9ZckBTG</t>
  </si>
  <si>
    <t>['https://youtu.be/b_FDv_3oc-U']</t>
  </si>
  <si>
    <t>https://twitter.com/SUNA_AGENCY/status/1285214056606031873</t>
  </si>
  <si>
    <t>2020-07-20 15:48:42 CAT</t>
  </si>
  <si>
    <t>وزير شؤون مجلس الوزراء السفير عمر مانيس يؤكد أن الوضع الحالي في الولايات يستدعي تطبيق الحكم اللامركزي، ويشير خلال مداخلته بجلسة عرض مخرجات ملتقى جامعة الخرطوم للبناء الوطني، لضرورة الالتفاف حول قضية الوطن لوضع الحلول العاجلة لمشاكل الجماعات  https://t.co/70eC4ihZf1  #سونا #السودان  https://t.co/GgOidCpSWx</t>
  </si>
  <si>
    <t>['https://www.suna-sd.net/ar/single?id=685645']</t>
  </si>
  <si>
    <t>['https://pbs.twimg.com/media/EdX7nmpWoAElTrm.jpg']</t>
  </si>
  <si>
    <t>https://twitter.com/SUNA_AGENCY/status/1285210022490800128</t>
  </si>
  <si>
    <t>https://pbs.twimg.com/media/EdX7nmpWoAElTrm.jpg</t>
  </si>
  <si>
    <t>2020-07-20 15:17:07 CAT</t>
  </si>
  <si>
    <t>إعلاميون من أجل الاطفال تطالب الدولة بتوفير ميزانيات خاصة بالأطفال حتى لا يتأثروا بالأزمات  https://t.co/OYdm5AGpmY  #سونا #السودان  https://t.co/KXld8WN80a</t>
  </si>
  <si>
    <t>['https://www.suna-sd.net/ar/single?id=685647']</t>
  </si>
  <si>
    <t>['https://pbs.twimg.com/media/EdX0YzpXYAAjHMx.jpg']</t>
  </si>
  <si>
    <t>https://twitter.com/SUNA_AGENCY/status/1285202076998537224</t>
  </si>
  <si>
    <t>https://pbs.twimg.com/media/EdX0YzpXYAAjHMx.jpg</t>
  </si>
  <si>
    <t>2020-07-20 15:08:53 CAT</t>
  </si>
  <si>
    <t>جمعية إعلاميون من أجل الاطفال ومجلس رعاية الطفولة بولاية الخرطوم ينظمان بالتعاون مع منظمة رعاية الطفزلة العالمية، إجتماع تنسيقي لمناقشة ميزانيات خاصة بالأطفال في حالة الطوارئ "كوفيد 19 نموذجا"  https://t.co/O0LlT70Tl7  #سونا #السودان  https://t.co/jhL0lCsF9t</t>
  </si>
  <si>
    <t>['https://www.suna-sd.net/ar/single?id=685646']</t>
  </si>
  <si>
    <t>['https://pbs.twimg.com/media/EdXxqBxXgAI55aI.jpg']</t>
  </si>
  <si>
    <t>https://twitter.com/SUNA_AGENCY/status/1285200006165737473</t>
  </si>
  <si>
    <t>https://pbs.twimg.com/media/EdXxqBxXgAI55aI.jpg</t>
  </si>
  <si>
    <t>2020-07-20 14:52:41 CAT</t>
  </si>
  <si>
    <t>إجتماع أمناء الزكاة برئاسة الاستاذ أحمد عبد الله الامين العام للديوان، يؤكد علي أهمية نشر فقه الزكاة وتبصير المجتمع بهذه الشعيرة المهمة  https://t.co/ZBbc0GoLDm  #سونا #السودان  https://t.co/j4IFyQLV4B</t>
  </si>
  <si>
    <t>['https://www.suna-sd.net/ar/single?id=685644']</t>
  </si>
  <si>
    <t>['https://pbs.twimg.com/media/EdXuzoCX0AIref7.jpg']</t>
  </si>
  <si>
    <t>https://twitter.com/SUNA_AGENCY/status/1285195928195018752</t>
  </si>
  <si>
    <t>https://pbs.twimg.com/media/EdXuzoCX0AIref7.jpg</t>
  </si>
  <si>
    <t>2020-07-20 14:39:38 CAT</t>
  </si>
  <si>
    <t>وزارة التربية والتعليم تحدد الفترة من الأحد الموافق 13 سبتمبر القادم وحتى يوم الخميس الموافق 24 من الشهر نفسه موعدا للامتحانات الشهادة السودانية للعام الدراسي 2020م  https://t.co/0dU9Eubfe8  #سونا #السودان  https://t.co/wgsEI8DNPj</t>
  </si>
  <si>
    <t>['https://www.suna-sd.net/ar/single?id=685643']</t>
  </si>
  <si>
    <t>['https://pbs.twimg.com/media/EdXr1oVWsAI1rnH.jpg']</t>
  </si>
  <si>
    <t>https://twitter.com/SUNA_AGENCY/status/1285192642016485382</t>
  </si>
  <si>
    <t>https://pbs.twimg.com/media/EdXr1oVWsAI1rnH.jpg</t>
  </si>
  <si>
    <t>2020-07-20 14:02:28 CAT</t>
  </si>
  <si>
    <t>إعتصام سلمي بتمبول للمطالبة بترفيع الوحدة الإدارية لمحلية  https://t.co/n9CRdrygqq  #سونا #السودان  https://t.co/7GEvp93aiR</t>
  </si>
  <si>
    <t>['https://www.suna-sd.net/ar/single?id=685632']</t>
  </si>
  <si>
    <t>['https://pbs.twimg.com/media/EdXjYGuXsAIxSR5.jpg']</t>
  </si>
  <si>
    <t>https://twitter.com/SUNA_AGENCY/status/1285183288919891968</t>
  </si>
  <si>
    <t>https://pbs.twimg.com/media/EdXjYGuXsAIxSR5.jpg</t>
  </si>
  <si>
    <t>2020-07-20 13:55:01 CAT</t>
  </si>
  <si>
    <t>وزير التربية والتعليم بروفيسور محمد الأمين التوم: إمتحانات الشهادة السودانية الأحد 13 سبتمبر 2020   #سونا #السودان  https://t.co/TETc2i3xd6</t>
  </si>
  <si>
    <t>['https://pbs.twimg.com/media/EdXhqknXgAABRiY.png']</t>
  </si>
  <si>
    <t>https://twitter.com/SUNA_AGENCY/status/1285181413130723328</t>
  </si>
  <si>
    <t>https://pbs.twimg.com/media/EdXhqknXgAABRiY.png</t>
  </si>
  <si>
    <t>2020-07-20 13:46:32 CAT</t>
  </si>
  <si>
    <t>المؤتمر الصحفي لوزير التربية والتعليم بروفيسور محمد الأمين التوم لإعلان موعد امتحانات الشهادة السودانية  #سونا #السودان  https://t.co/4O63Adn8pA</t>
  </si>
  <si>
    <t>['https://youtu.be/ndxNBTIMIpo']</t>
  </si>
  <si>
    <t>https://twitter.com/SUNA_AGENCY/status/1285179278569738241</t>
  </si>
  <si>
    <t>2020-07-20 13:40:30 CAT</t>
  </si>
  <si>
    <t>الامين العام للغرفة القومية للمصدرين الاستاذ نادر الهلالي يكشف عن وصول حصائل صادر الذهب نهاية الاسبوع المنصرم مبلغ ٥٠٠ مليون درهم، بالاضافة للكمية الجاهزة للتصدير البالغة 2 طن الاسبوع الحالي والتي تقدر قيمتها ايضا بنصف مليار درهم  https://t.co/eeF51uWQYs  #سونا #السودان  https://t.co/sLCC1MXbNf</t>
  </si>
  <si>
    <t>['https://www.suna-sd.net/ar/single?id=685637']</t>
  </si>
  <si>
    <t>['https://pbs.twimg.com/media/EdXeQF2XoAEnFTj.jpg']</t>
  </si>
  <si>
    <t>https://twitter.com/SUNA_AGENCY/status/1285177759845810176</t>
  </si>
  <si>
    <t>https://pbs.twimg.com/media/EdXeQF2XoAEnFTj.jpg</t>
  </si>
  <si>
    <t>2020-07-20 13:22:24 CAT</t>
  </si>
  <si>
    <t>مؤتمر صحفي لوزير التربية والتعليم بروفيسور محمد الامين التوم، منبر وكالة السودان للانباء اليوم، لإعلان موعد امتحانات الشهادة السودانية، وذلك في تمام الساعة الواحدة والنصف ظهرا  #سونا #السودان  https://t.co/b3dIJevSvi</t>
  </si>
  <si>
    <t>['https://pbs.twimg.com/media/EdXaK9TXYAIV7ya.jpg']</t>
  </si>
  <si>
    <t>https://twitter.com/SUNA_AGENCY/status/1285173204626092032</t>
  </si>
  <si>
    <t>https://pbs.twimg.com/media/EdXaK9TXYAIV7ya.jpg</t>
  </si>
  <si>
    <t>2020-07-20 13:03:37 CAT</t>
  </si>
  <si>
    <t>بدعم من السويد وبرنامج الامم المتحدة الانمائي ومفوضية التسريح وإعادة الدمج، المدير التنفيذي لمحلية النهود بغرب كردفان يدشن مشروع جمعية أحلام الصغار الخيرية، وتم تسليم آليات زراعية وتقاوى الفول السوداني لاعضاء جمعية النهود للاعمار والتنمية  https://t.co/PbZ5dMWpQo  #سونا #السودان  https://t.co/Dvs5SFtsR6</t>
  </si>
  <si>
    <t>['https://www.suna-sd.net/ar/single?id=685631']</t>
  </si>
  <si>
    <t>['https://pbs.twimg.com/media/EdXVwJsX0AAt07-.jpg', 'https://pbs.twimg.com/media/EdXVw4-WsAAwrgL.jpg']</t>
  </si>
  <si>
    <t>https://twitter.com/SUNA_AGENCY/status/1285168480711573504</t>
  </si>
  <si>
    <t>https://pbs.twimg.com/media/EdXVwJsX0AAt07-.jpg</t>
  </si>
  <si>
    <t>2020-07-20 12:51:42 CAT</t>
  </si>
  <si>
    <t>رئيس هيئة الأركان الفريق اول ركن محمد عثمان الحسين يلتقي رئيس هيئة الاركان الاريتري الفريق فليوس يوهانس  #سونا #السودان  https://t.co/BEjuWJBTx4</t>
  </si>
  <si>
    <t>['https://youtu.be/P3_YD3DU5jg']</t>
  </si>
  <si>
    <t>https://twitter.com/SUNA_AGENCY/status/1285165481075384321</t>
  </si>
  <si>
    <t>2020-07-20 12:20:58 CAT</t>
  </si>
  <si>
    <t>الجزيرة تكمل ترتيباتها لاستضافة ورشة عمل الأطر القانونية للحكم اللامركزي لمناقشة مشروعي قانون الحكم المحلي والإدارة الأهلية لولايات الجزيرة، سنار، النيل الأزرق والنيل الأبيض، بمشاركة 140 من الخبراء التنفيذيين  https://t.co/2GwU5PgnJx  #سونا #السودان  https://t.co/Sa2pUMHWDI</t>
  </si>
  <si>
    <t>['https://www.suna-sd.net/ar/single?id=685626']</t>
  </si>
  <si>
    <t>['https://pbs.twimg.com/media/EdXL7NpWsAANC_s.jpg']</t>
  </si>
  <si>
    <t>https://twitter.com/SUNA_AGENCY/status/1285157744903954432</t>
  </si>
  <si>
    <t>https://pbs.twimg.com/media/EdXL7NpWsAANC_s.jpg</t>
  </si>
  <si>
    <t>2020-07-20 12:11:51 CAT</t>
  </si>
  <si>
    <t>رئيس هيئة الأركان الفريق اول ركن محمد عثمان الحسين يلتقي رئيس هيئة الاركان الاريتري الفريق فليوس يوهانس  https://t.co/KTW5BaPLXI  #سونا #السودان  https://t.co/vEKxQQKyRH</t>
  </si>
  <si>
    <t>['https://www.suna-sd.net/ar/single?id=685618']</t>
  </si>
  <si>
    <t>['https://pbs.twimg.com/media/EdXJ9SFXkAEo0Tm.jpg', 'https://pbs.twimg.com/media/EdXKD3MXgAEbunj.jpg']</t>
  </si>
  <si>
    <t>https://twitter.com/SUNA_AGENCY/status/1285155452456783874</t>
  </si>
  <si>
    <t>https://pbs.twimg.com/media/EdXJ9SFXkAEo0Tm.jpg</t>
  </si>
  <si>
    <t>2020-07-20 12:03:16 CAT</t>
  </si>
  <si>
    <t>والي شرق دارفور المكلف اللواء ركن المزمل أبوبكر يؤكد لدى زيارته محلية ياسين والالتقاء بقيادات الإدارة الاهلية والمواطنين المعتصمين، على مشروعية مطالبهم خاصة في عملية جمع السلاح ومحاربة ظاهرة التفلت والإجرام منعا للفتنة وحفاظا على الإستقرار  https://t.co/nl1TJ0g2Zd  #سونا #السودان  https://t.co/CrnoBPHrq7</t>
  </si>
  <si>
    <t>['https://www.suna-sd.net/ar/single?id=685620']</t>
  </si>
  <si>
    <t>['https://pbs.twimg.com/media/EdXIBlhXYAMbIWI.jpg']</t>
  </si>
  <si>
    <t>https://twitter.com/SUNA_AGENCY/status/1285153292432093184</t>
  </si>
  <si>
    <t>https://pbs.twimg.com/media/EdXIBlhXYAMbIWI.jpg</t>
  </si>
  <si>
    <t>2020-07-20 11:38:33 CAT</t>
  </si>
  <si>
    <t>إجازة خطاب الدورة والميزانية لجمعية تنظيم الأسرة بولاية سنار  https://t.co/8NCjpc31JG  #سونا #السودان  https://t.co/jRAufIAbTs</t>
  </si>
  <si>
    <t>['https://www.suna-sd.net/ar/single?id=685603']</t>
  </si>
  <si>
    <t>['https://pbs.twimg.com/media/EdXCaPlWAAEckZU.jpg']</t>
  </si>
  <si>
    <t>https://twitter.com/SUNA_AGENCY/status/1285147073843798017</t>
  </si>
  <si>
    <t>https://pbs.twimg.com/media/EdXCaPlWAAEckZU.jpg</t>
  </si>
  <si>
    <t>2020-07-20 09:04:44 CAT</t>
  </si>
  <si>
    <t>الشابان عرابي حمزة التوم و مدثر عبدالعظيم أبوعاقلة واللذان قدما سيرا على الأقدام من حاضرة ولاية الجزيرة إلى الخرطوم لتسليم مذكرة لرئيس مجلس الوزراء  #سونا #السودان  https://t.co/BiRRMOPQeB</t>
  </si>
  <si>
    <t>['https://youtu.be/AZSDZu_T758']</t>
  </si>
  <si>
    <t>https://twitter.com/SUNA_AGENCY/status/1285108364347953152</t>
  </si>
  <si>
    <t>2020-07-19 23:32:10 CAT</t>
  </si>
  <si>
    <t>قتلى وجرحى في أحداث مؤسفة بالجنينة ولاية غرب دارفور، قبل أن تتدخل القوات المسلحة وتحتوي الموقف وتبسط سيطرتها  https://t.co/Dsd7FXgKpu  #سونا #السودان  https://t.co/b5hkT9OGH5</t>
  </si>
  <si>
    <t>['https://www.suna-sd.net/ar/single?id=685594']</t>
  </si>
  <si>
    <t>['https://pbs.twimg.com/media/EdUbuwpWoAECcvf.jpg']</t>
  </si>
  <si>
    <t>https://twitter.com/SUNA_AGENCY/status/1284964272179683332</t>
  </si>
  <si>
    <t>https://pbs.twimg.com/media/EdUbuwpWoAECcvf.jpg</t>
  </si>
  <si>
    <t>2020-07-19 23:12:24 CAT</t>
  </si>
  <si>
    <t>وزارة الصحة تعلن تسجيل (230) حالة إصابة جديدة بفيروس كورونا المستجد، في حين تم تسجيل (13) حالة وفاة، وتماثل (39) حالة للشفاء  https://t.co/Tv6bNP8XTQ  *التقرير الوبائي ليومي الأربعاء والخميس 15 و 16 يوليو 2020  #سونا #السودان  https://t.co/61Gx0iB4MK</t>
  </si>
  <si>
    <t>['https://www.suna-sd.net/ar/single?id=685592']</t>
  </si>
  <si>
    <t>['https://pbs.twimg.com/media/EdUWbZdXkAICYSN.jpg']</t>
  </si>
  <si>
    <t>https://twitter.com/SUNA_AGENCY/status/1284959299240943621</t>
  </si>
  <si>
    <t>https://pbs.twimg.com/media/EdUWbZdXkAICYSN.jpg</t>
  </si>
  <si>
    <t>2020-07-19 23:03:44 CAT</t>
  </si>
  <si>
    <t>اقتصادي يدعو الحكومة لايقاف الاسباب التي تؤدي الى تدهور العملة وارتفاع معدلات التضخم وإلى وقف تطبيق روشته البنك الدولي ومحاربة التهريب  https://t.co/31bRJkvHGv  #سونا #السودان  https://t.co/59xyoE0pz0</t>
  </si>
  <si>
    <t>['https://www.suna-sd.net/ar/single?id=685570']</t>
  </si>
  <si>
    <t>['https://pbs.twimg.com/media/EdUVnPTXoAE6XzA.jpg']</t>
  </si>
  <si>
    <t>https://twitter.com/SUNA_AGENCY/status/1284957118009933826</t>
  </si>
  <si>
    <t>https://pbs.twimg.com/media/EdUVnPTXoAE6XzA.jpg</t>
  </si>
  <si>
    <t>2020-07-19 22:55:06 CAT</t>
  </si>
  <si>
    <t>برنامج الأغذية العالمي يؤكد على دعم ومساعدة الشرائح الضعيفة ودعم البرامج الإجتماعية في السودان  https://t.co/ab5HxMiH2L  #سونا #السودان  https://t.co/LJzG8dOQmj</t>
  </si>
  <si>
    <t>['https://www.suna-sd.net/ar/single?id=685543']</t>
  </si>
  <si>
    <t>['https://pbs.twimg.com/media/EdUTj8KXoAM0V1C.jpg']</t>
  </si>
  <si>
    <t>https://twitter.com/SUNA_AGENCY/status/1284954943632310273</t>
  </si>
  <si>
    <t>https://pbs.twimg.com/media/EdUTj8KXoAM0V1C.jpg</t>
  </si>
  <si>
    <t>2020-07-19 22:25:06 CAT</t>
  </si>
  <si>
    <t>ياسر العطا: القوات المسلحة والدعم السريع يحميان الحدود السودانية الليبية ويرصدان كل ما يهدد الأمن  https://t.co/AyzRhHBpn0  #سونا #السودان  https://t.co/SszmZ2Sm9R</t>
  </si>
  <si>
    <t>['https://www.suna-sd.net/ar/single?id=685588']</t>
  </si>
  <si>
    <t>['https://pbs.twimg.com/media/EdUM06PWkAENJfV.png']</t>
  </si>
  <si>
    <t>https://twitter.com/SUNA_AGENCY/status/1284947395680272384</t>
  </si>
  <si>
    <t>https://pbs.twimg.com/media/EdUM06PWkAENJfV.png</t>
  </si>
  <si>
    <t>2020-07-19 22:01:06 CAT</t>
  </si>
  <si>
    <t>عضو السيادي الأستاذ محمد حسن التعايشي ووفد حركة جيش تحرير السودان يبحثان قضايا السلام  https://t.co/jKAMQ5YRVO  #سونا #السودان  https://t.co/NKmpCieGHU</t>
  </si>
  <si>
    <t>['https://www.suna-sd.net/ar/single?id=685586']</t>
  </si>
  <si>
    <t>['https://pbs.twimg.com/media/EdUHSGpXoAMcMP3.jpg']</t>
  </si>
  <si>
    <t>https://twitter.com/SUNA_AGENCY/status/1284941355974889473</t>
  </si>
  <si>
    <t>https://pbs.twimg.com/media/EdUHSGpXoAMcMP3.jpg</t>
  </si>
  <si>
    <t>2020-07-19 21:47:46 CAT</t>
  </si>
  <si>
    <t>محاكمة المتهمين في مجزرة الابيض غدا الاثنين  https://t.co/vYWnrAHaVP  #سونا #السودان  https://t.co/Z0x6g2axIt</t>
  </si>
  <si>
    <t>['https://www.suna-sd.net/ar/single?id=685550']</t>
  </si>
  <si>
    <t>['https://pbs.twimg.com/media/EdUEJlJWAAAMzHL.jpg']</t>
  </si>
  <si>
    <t>https://twitter.com/SUNA_AGENCY/status/1284937996446334976</t>
  </si>
  <si>
    <t>https://pbs.twimg.com/media/EdUEJlJWAAAMzHL.jpg</t>
  </si>
  <si>
    <t>2020-07-19 21:40:17 CAT</t>
  </si>
  <si>
    <t>وزارة الصحة تعلن تسجيل (167) حالة إصابة جديدة بفيروس كورونا المستجد، ليرتفع العدد الكلي لحالات الإصابة بالفيروس منذ بداية الجائحة في السودان الى (10992) حالة، في حين تم تسجيل (8) حالة وفاة، وتماثل (21) حالة للشفاء  *التقرير الوبائي ليوم الخميس 16 يوليو 2020  #سونا #السودان  https://t.co/IX4FC6nsrm</t>
  </si>
  <si>
    <t>['https://pbs.twimg.com/media/EdUCggSXgAUMN8d.jpg', 'https://pbs.twimg.com/media/EdUChWDXgAAxDzv.jpg', 'https://pbs.twimg.com/media/EdUCiC5XoAAxAGH.jpg']</t>
  </si>
  <si>
    <t>https://twitter.com/SUNA_AGENCY/status/1284936116727091200</t>
  </si>
  <si>
    <t>https://pbs.twimg.com/media/EdUCggSXgAUMN8d.jpg</t>
  </si>
  <si>
    <t>2020-07-19 21:37:39 CAT</t>
  </si>
  <si>
    <t>وزارة الصحة تعلن تسجيل (63) حالة إصابة جديدة بفيروس كورونا المستجد، ليرتفع العدد الكلي لحالات الإصابة بالفيروس منذ بداية الجائحة في السودان الى (10825) حالة، في حين تم تسجيل (5) حالة وفاة، وتماثل (18) حالة للشفاء  *التقرير الوبائي ليوم الأربعاء 15 يوليو 2020  #سونا #السودان  https://t.co/eSBTxXXPsj</t>
  </si>
  <si>
    <t>['https://pbs.twimg.com/media/EdUB7kPX0AEXhPj.jpg', 'https://pbs.twimg.com/media/EdUB8Y9WAAAGuwk.jpg', 'https://pbs.twimg.com/media/EdUB88vWsAw-bpZ.jpg']</t>
  </si>
  <si>
    <t>https://twitter.com/SUNA_AGENCY/status/1284935451602804736</t>
  </si>
  <si>
    <t>https://pbs.twimg.com/media/EdUB7kPX0AEXhPj.jpg</t>
  </si>
  <si>
    <t>2020-07-19 21:06:46 CAT</t>
  </si>
  <si>
    <t>آراء أصحاب المصلحة في سد النهضة .. تقرير  https://t.co/Aauo2A7gV8  #سونا #السودان  https://t.co/4hdwQcXLuw</t>
  </si>
  <si>
    <t>['https://www.suna-sd.net/ar/single?id=685580']</t>
  </si>
  <si>
    <t>['https://pbs.twimg.com/media/EdT6hnyXkAAEW7x.png']</t>
  </si>
  <si>
    <t>https://twitter.com/SUNA_AGENCY/status/1284927679230357504</t>
  </si>
  <si>
    <t>https://pbs.twimg.com/media/EdT6hnyXkAAEW7x.png</t>
  </si>
  <si>
    <t>2020-07-19 20:59:21 CAT</t>
  </si>
  <si>
    <t>الاسرة والطفل وهيئة الأمم المتحدة لتمكين المرأة ووحدة استشارية النوع ببعثة اليوناميد، ينظمون سمنار المناصرة حول الميزانيه الحساسه للنوع بشرق دارفور  https://t.co/YNFblH7C6j  #سونا #السودان  https://t.co/BP97CYwqcq</t>
  </si>
  <si>
    <t>['https://www.suna-sd.net/ar/single?id=685583']</t>
  </si>
  <si>
    <t>['https://pbs.twimg.com/media/EdT4swVWoAAFoQG.jpg']</t>
  </si>
  <si>
    <t>https://twitter.com/SUNA_AGENCY/status/1284925814371491840</t>
  </si>
  <si>
    <t>https://pbs.twimg.com/media/EdT4swVWoAAFoQG.jpg</t>
  </si>
  <si>
    <t>2020-07-19 20:49:22 CAT</t>
  </si>
  <si>
    <t>امتحانات شهادة الاساس بشمال دارفور تتواصل وسط أجواء هادئة ومستقرة  https://t.co/Q2rS8KfsHe  #سونا #السودان  https://t.co/2aMpLPDocG</t>
  </si>
  <si>
    <t>['https://www.suna-sd.net/ar/single?id=685572']</t>
  </si>
  <si>
    <t>['https://pbs.twimg.com/media/EdT2xICWsAM39qm.jpg']</t>
  </si>
  <si>
    <t>https://twitter.com/SUNA_AGENCY/status/1284923302847426560</t>
  </si>
  <si>
    <t>https://pbs.twimg.com/media/EdT2xICWsAM39qm.jpg</t>
  </si>
  <si>
    <t>2020-07-19 20:41:10 CAT</t>
  </si>
  <si>
    <t>تراجع ظاهرة وجود شبكات عقودات الصادر "المضروبة"  https://t.co/6z9fOCtAxa  #سونا #السودان  https://t.co/oVSbX9KQdW</t>
  </si>
  <si>
    <t>['https://www.suna-sd.net/ar/single?id=685564']</t>
  </si>
  <si>
    <t>['https://pbs.twimg.com/media/EdT1B8XWsAAy4OU.jpg']</t>
  </si>
  <si>
    <t>https://twitter.com/SUNA_AGENCY/status/1284921237056217088</t>
  </si>
  <si>
    <t>https://pbs.twimg.com/media/EdT1B8XWsAAy4OU.jpg</t>
  </si>
  <si>
    <t>2020-07-19 20:33:52 CAT</t>
  </si>
  <si>
    <t>رئيس الأركان الأريتري يصل البلاد  https://t.co/YsFIbWNg6X  #سونا #السودان  https://t.co/yJGppwCJkM</t>
  </si>
  <si>
    <t>['https://www.suna-sd.net/ar/single?id=685582']</t>
  </si>
  <si>
    <t>['https://pbs.twimg.com/media/EdTzSKwXYAIWLbj.jpg', 'https://pbs.twimg.com/media/EdTzTDuWoAA_nn8.jpg', 'https://pbs.twimg.com/media/EdTzWgiXsAEZsOM.jpg', 'https://pbs.twimg.com/media/EdTzXRDXsAIdpO4.jpg']</t>
  </si>
  <si>
    <t>https://twitter.com/SUNA_AGENCY/status/1284919400559185920</t>
  </si>
  <si>
    <t>https://pbs.twimg.com/media/EdTzSKwXYAIWLbj.jpg</t>
  </si>
  <si>
    <t>2020-07-19 20:30:13 CAT</t>
  </si>
  <si>
    <t>لجان الاتحاد السوداني لكرة القدم تعقد إجتماعاتها خلال هذا الاسبوع  https://t.co/zbdB6kWHbm  #سونا #السودان  https://t.co/vfOsJCvCsm</t>
  </si>
  <si>
    <t>['https://www.suna-sd.net/ar/single?id=685581']</t>
  </si>
  <si>
    <t>['https://pbs.twimg.com/media/EdTyh98XYAE_1fE.png']</t>
  </si>
  <si>
    <t>https://twitter.com/SUNA_AGENCY/status/1284918483273297920</t>
  </si>
  <si>
    <t>https://pbs.twimg.com/media/EdTyh98XYAE_1fE.png</t>
  </si>
  <si>
    <t>2020-07-19 20:22:36 CAT</t>
  </si>
  <si>
    <t>النائب الأول لرئيس مجلس السيادة يلتقي وفد عموديات المجلس الأعلى لنظارات قبائل البجا  https://t.co/nDwhVTF5gM  #سونا #السودان  https://t.co/g8f60PETAh</t>
  </si>
  <si>
    <t>['https://www.suna-sd.net/ar/single?id=685574']</t>
  </si>
  <si>
    <t>['https://pbs.twimg.com/media/EdTwx0CWoAE1ePF.jpg']</t>
  </si>
  <si>
    <t>https://twitter.com/SUNA_AGENCY/status/1284916566195351552</t>
  </si>
  <si>
    <t>https://pbs.twimg.com/media/EdTwx0CWoAE1ePF.jpg</t>
  </si>
  <si>
    <t>2020-07-19 20:07:54 CAT</t>
  </si>
  <si>
    <t>هيئة مياه ولاية الخرطوم تعلن عن خروج عدد من محطاتها النيليه عن الخدمة جراء انحسار مفاجئ للنيلين الابيض والازرق ونهر النيل  https://t.co/pJSQftwxUS  #سونا #السودان  https://t.co/Nn0xkioieh</t>
  </si>
  <si>
    <t>['https://www.suna-sd.net/ar/single?id=685534']</t>
  </si>
  <si>
    <t>['https://pbs.twimg.com/media/EdTtYlcWkAEeWg-.jpg']</t>
  </si>
  <si>
    <t>https://twitter.com/SUNA_AGENCY/status/1284912864390774786</t>
  </si>
  <si>
    <t>https://pbs.twimg.com/media/EdTtYlcWkAEeWg-.jpg</t>
  </si>
  <si>
    <t>2020-07-19 19:46:56 CAT</t>
  </si>
  <si>
    <t>والي جنوب دارفور اللواء الركن هاشم خالد محمود، يطمئن على اكتمال الترتيبات لانطلاقة فعاليات مؤتمر الصلح بين الفلاتة والرزيقات، يوم الأربعاء المقبل بمدينة نيالا  https://t.co/bjTsVpIDOP  #سونا #السودان  https://t.co/RJIobmMXMl</t>
  </si>
  <si>
    <t>['https://www.suna-sd.net/ar/single?id=685544']</t>
  </si>
  <si>
    <t>['https://pbs.twimg.com/media/EdTofEMXgAETIMy.jpg']</t>
  </si>
  <si>
    <t>https://twitter.com/SUNA_AGENCY/status/1284907591542484992</t>
  </si>
  <si>
    <t>https://pbs.twimg.com/media/EdTofEMXgAETIMy.jpg</t>
  </si>
  <si>
    <t>2020-07-19 19:42:18 CAT</t>
  </si>
  <si>
    <t>والي ولاية شمال دارفور يلتقي بالمديرين العامين المكلفين لوزارتي البنى التحتية والصحة  https://t.co/z6dkpqZZdB  #سونا #السودان  https://t.co/045nps9bSY</t>
  </si>
  <si>
    <t>['https://www.suna-sd.net/ar/single?id=685567']</t>
  </si>
  <si>
    <t>['https://pbs.twimg.com/media/EdTni90XkAA5_dO.jpg']</t>
  </si>
  <si>
    <t>https://twitter.com/SUNA_AGENCY/status/1284906425110736897</t>
  </si>
  <si>
    <t>https://pbs.twimg.com/media/EdTni90XkAA5_dO.jpg</t>
  </si>
  <si>
    <t>2020-07-19 19:38:09 CAT</t>
  </si>
  <si>
    <t>وكيل وزارة الصناعة والتجارة الاستاذ محمد علي عبد الله، يعلن عن خطة مستقبلية من قبل الدولة لمنع صادر السلع الخام عموما لتكون بمراحل متدرجة، بهدف زيادة القيمة المضافة للمنتجات السودانية وجعلها أكثر تنافسية في الأسواق العالمية  https://t.co/MNAqazcHrS  #سونا #السودان  https://t.co/vyYpSdyTHh</t>
  </si>
  <si>
    <t>['https://www.suna-sd.net/ar/single?id=685547']</t>
  </si>
  <si>
    <t>['https://pbs.twimg.com/media/EdTmedwXsAAA9rg.jpg']</t>
  </si>
  <si>
    <t>https://twitter.com/SUNA_AGENCY/status/1284905378061352961</t>
  </si>
  <si>
    <t>https://pbs.twimg.com/media/EdTmedwXsAAA9rg.jpg</t>
  </si>
  <si>
    <t>2020-07-19 19:33:56 CAT</t>
  </si>
  <si>
    <t>دعوة لمراجعة السجلات التجارية التي تعمل في صادر الثروة الحيوانية لضمان ارجاع حصائل الصادر  https://t.co/CaF9FG9W2B  #سونا #السودان  https://t.co/HaOQ2rpjYg</t>
  </si>
  <si>
    <t>['https://www.suna-sd.net/ar/single?id=685545']</t>
  </si>
  <si>
    <t>['https://pbs.twimg.com/media/EdTlo9EXgAY4SA5.png']</t>
  </si>
  <si>
    <t>https://twitter.com/SUNA_AGENCY/status/1284904318865420288</t>
  </si>
  <si>
    <t>https://pbs.twimg.com/media/EdTlo9EXgAY4SA5.png</t>
  </si>
  <si>
    <t>2020-07-19 19:07:21 CAT</t>
  </si>
  <si>
    <t>مدير عام وزارة التنمية الإجتماعية بولاية الخرطوم د. ابوبكر كوكو ضحية، يعلن عن رؤية علمية منهجية لتطوير العمل الاجتماعي، من خلال التنسيق التام بين الوزارة والجهات ذات الصلة  https://t.co/9Vnrdbdo6k  #سونا #السودان  https://t.co/tohFpVaqME</t>
  </si>
  <si>
    <t>['https://www.suna-sd.net/ar/single?id=685548']</t>
  </si>
  <si>
    <t>['https://pbs.twimg.com/media/EdTfeMeX0AYiz8D.jpg']</t>
  </si>
  <si>
    <t>https://twitter.com/SUNA_AGENCY/status/1284897627054706690</t>
  </si>
  <si>
    <t>https://pbs.twimg.com/media/EdTfeMeX0AYiz8D.jpg</t>
  </si>
  <si>
    <t>2020-07-19 19:02:53 CAT</t>
  </si>
  <si>
    <t>تداول في إتحاد الكرة حول استكمال الموسم الرياضي 2019/2020م  https://t.co/535TajhfwX  #سونا #السودان  https://t.co/vcpSdkcpDa</t>
  </si>
  <si>
    <t>['https://www.suna-sd.net/ar/single?id=685554']</t>
  </si>
  <si>
    <t>['https://pbs.twimg.com/media/EdTejDYXkAEMiT6.png']</t>
  </si>
  <si>
    <t>https://twitter.com/SUNA_AGENCY/status/1284896506001207299</t>
  </si>
  <si>
    <t>https://pbs.twimg.com/media/EdTejDYXkAEMiT6.png</t>
  </si>
  <si>
    <t>2020-07-19 18:52:04 CAT</t>
  </si>
  <si>
    <t>الادارة العامة لمكافحة المخدرات تفكك شبكتين لتهريب المخدرات بولايتي القضارف وسنار  https://t.co/KDvdfhcfxJ  #سونا #السودان  https://t.co/QVJSyQQ9qx</t>
  </si>
  <si>
    <t>['https://www.suna-sd.net/ar/single?id=685560']</t>
  </si>
  <si>
    <t>['https://pbs.twimg.com/media/EdTb2PRWkAElthm.jpg']</t>
  </si>
  <si>
    <t>https://twitter.com/SUNA_AGENCY/status/1284893781540704256</t>
  </si>
  <si>
    <t>https://pbs.twimg.com/media/EdTb2PRWkAElthm.jpg</t>
  </si>
  <si>
    <t>2020-07-19 18:49:19 CAT</t>
  </si>
  <si>
    <t>رئيس مجلس السيادة الانتقالي القائد العام للقوات المسلحة الفريق أول ركن عبد الفتاح البرهان، يتسلم اليوم بمكتبه بالقيادة العامة للقوات المسلحة، مذكرة أسر شهداء حركة 19 يوليو 1971  https://t.co/3JPIHiV6Cv  #سونا #السودان  https://t.co/DgUSF7WsFd</t>
  </si>
  <si>
    <t>['https://www.suna-sd.net/ar/single?id=685555']</t>
  </si>
  <si>
    <t>['https://pbs.twimg.com/media/EdTbcM_XYAAB-lt.png']</t>
  </si>
  <si>
    <t>https://twitter.com/SUNA_AGENCY/status/1284893089191071744</t>
  </si>
  <si>
    <t>https://pbs.twimg.com/media/EdTbcM_XYAAB-lt.png</t>
  </si>
  <si>
    <t>2020-07-19 18:26:47 CAT</t>
  </si>
  <si>
    <t>الإجتماع الاسفيري لوزير الري والموارد المائية بروفيسور ياسر عباس ووكيل الوزارة المهندس ضو البيت عبد الرحمن، مع مديري الادارات بود مدني، يطمئن على سير العمل في العروة الصيفية وموقف انسياب مياه الري في المشاريع الزراعية القومية الاربعة  https://t.co/P04MfBdvZK  #سونا #السودان  https://t.co/hef1jkUnzx</t>
  </si>
  <si>
    <t>['https://www.suna-sd.net/ar/single?id=685561']</t>
  </si>
  <si>
    <t>['https://pbs.twimg.com/media/EdTWQU6X0AEQV7w.jpg']</t>
  </si>
  <si>
    <t>https://twitter.com/SUNA_AGENCY/status/1284887420668989442</t>
  </si>
  <si>
    <t>https://pbs.twimg.com/media/EdTWQU6X0AEQV7w.jpg</t>
  </si>
  <si>
    <t>2020-07-19 18:18:43 CAT</t>
  </si>
  <si>
    <t>وزيرة المالية والتخطيط الاقتصادي المكلف د. هبة محمد علي، تناقش تحضيرات مؤتمر اصدقاء السودان المزمع عقده بالعاصمة السعودية الرياض أسفيرياً في أغسطس القادم، والذي تأتي عملية تحقيق السلام في السودان على رأس أجندته  https://t.co/S7KGOt9SXs  #سونا #السودان  https://t.co/RzCePKZI5P</t>
  </si>
  <si>
    <t>['https://www.suna-sd.net/ar/single?id=685559']</t>
  </si>
  <si>
    <t>['https://pbs.twimg.com/media/EdTUbA7X0AAGe2W.jpg']</t>
  </si>
  <si>
    <t>https://twitter.com/SUNA_AGENCY/status/1284885390688747527</t>
  </si>
  <si>
    <t>https://pbs.twimg.com/media/EdTUbA7X0AAGe2W.jpg</t>
  </si>
  <si>
    <t>2020-07-19 18:13:53 CAT</t>
  </si>
  <si>
    <t>رئيس مجلس الوزراء د. عبدالله حمدوك يتسلم مذكرة أسر شهداء 19 يوليو 1971م  https://t.co/eCcZXXIrcn  #سونا #السودان  https://t.co/jHgiLqViqr</t>
  </si>
  <si>
    <t>['https://www.suna-sd.net/ar/single?id=685558']</t>
  </si>
  <si>
    <t>['https://pbs.twimg.com/media/EdTTMqOXoAARuhU.jpg', 'https://pbs.twimg.com/media/EdTTPplWoAAu9x-.jpg', 'https://pbs.twimg.com/media/EdTTQhcXYAAnnEZ.jpg']</t>
  </si>
  <si>
    <t>https://twitter.com/SUNA_AGENCY/status/1284884174608924672</t>
  </si>
  <si>
    <t>https://pbs.twimg.com/media/EdTTMqOXoAARuhU.jpg</t>
  </si>
  <si>
    <t>2020-07-19 18:08:41 CAT</t>
  </si>
  <si>
    <t>رئيس مجلس الوزراء د. عبدالله حمدوك يتسلم مبادرة أمير عموم قبائل حمر، لقيام مؤتمر قبلي يجمع زعماء جميع العشائر بالسودان  https://t.co/Hui0cuUxHL  #سونا #السودان  https://t.co/NmRpi50zAb</t>
  </si>
  <si>
    <t>['https://www.suna-sd.net/ar/single?id=685556']</t>
  </si>
  <si>
    <t>['https://pbs.twimg.com/media/EdTSD5GXYAEIdqr.jpg', 'https://pbs.twimg.com/media/EdTSEpLWoAIP0N7.jpg']</t>
  </si>
  <si>
    <t>https://twitter.com/SUNA_AGENCY/status/1284882864220315650</t>
  </si>
  <si>
    <t>https://pbs.twimg.com/media/EdTSD5GXYAEIdqr.jpg</t>
  </si>
  <si>
    <t>2020-07-19 17:53:42 CAT</t>
  </si>
  <si>
    <t>يوسف الضي يترأس اجتماع لجنة طوارئ الخريف بولاية النيل الأبيض  https://t.co/xaJGcON26K  #سونا #السودان  https://t.co/fK5YQFYhT5</t>
  </si>
  <si>
    <t>['https://www.suna-sd.net/ar/single?id=685540']</t>
  </si>
  <si>
    <t>['https://pbs.twimg.com/media/EdTOsOvWkAE2omD.jpg']</t>
  </si>
  <si>
    <t>https://twitter.com/SUNA_AGENCY/status/1284879092014297088</t>
  </si>
  <si>
    <t>https://pbs.twimg.com/media/EdTOsOvWkAE2omD.jpg</t>
  </si>
  <si>
    <t>2020-07-19 17:51:35 CAT</t>
  </si>
  <si>
    <t>الارصاد تتوقع انخفاض في درجات الحرارة مع احتمال هطول الامطار بالخرطوم وولايات الغرب والوسط  https://t.co/IIlBR1qQM0  #سونا #السودان  https://t.co/iAXbIjyzHO</t>
  </si>
  <si>
    <t>['https://www.suna-sd.net/ar/single?id=685546']</t>
  </si>
  <si>
    <t>['https://pbs.twimg.com/media/EdTOG37XoAMOEcE.jpg']</t>
  </si>
  <si>
    <t>https://twitter.com/SUNA_AGENCY/status/1284878560881192965</t>
  </si>
  <si>
    <t>https://pbs.twimg.com/media/EdTOG37XoAMOEcE.jpg</t>
  </si>
  <si>
    <t>2020-07-19 17:47:00 CAT</t>
  </si>
  <si>
    <t>اللجنة التنفيذية للتنسيق مع بعثة الأمم المتحدة المتكاملة لدعم الإنتقال بالسودان "يونيتامس"، برئاسة وزير شؤون مجلس الوزراء السفير عمر مانيس المشرف على اللجنة، تناقش خطة ومنهجية عملها  https://t.co/qXDSIOWJ08  #سونا #السودان  https://t.co/Fn9mUGRmd8</t>
  </si>
  <si>
    <t>['https://www.suna-sd.net/ar/single?id=685542']</t>
  </si>
  <si>
    <t>['https://pbs.twimg.com/media/EdTMYI0XYAAkku-.jpg', 'https://pbs.twimg.com/media/EdTMY8KWsAAKZn1.jpg', 'https://pbs.twimg.com/media/EdTMbQEX0AE2gD1.jpg']</t>
  </si>
  <si>
    <t>https://twitter.com/SUNA_AGENCY/status/1284877405866385408</t>
  </si>
  <si>
    <t>https://pbs.twimg.com/media/EdTMYI0XYAAkku-.jpg</t>
  </si>
  <si>
    <t>2020-07-19 17:41:31 CAT</t>
  </si>
  <si>
    <t>إكتمال الفحص الطبي للاعبي المنتخب الوطني الأول لكرة القدم  من جائحة كورونا، تحت إشراف طاقم طبي من الصحة بالخرطوم  https://t.co/0cqDujheFJ  #سونا #السودان  https://t.co/iibuBkdaFW</t>
  </si>
  <si>
    <t>['https://www.suna-sd.net/ar/single?id=685532']</t>
  </si>
  <si>
    <t>['https://pbs.twimg.com/media/EdTLuwqWkAY0EsD.jpg', 'https://pbs.twimg.com/media/EdTLv1yXsAAuiN-.jpg']</t>
  </si>
  <si>
    <t>https://twitter.com/SUNA_AGENCY/status/1284876029606141957</t>
  </si>
  <si>
    <t>https://pbs.twimg.com/media/EdTLuwqWkAY0EsD.jpg</t>
  </si>
  <si>
    <t>2020-07-19 17:34:28 CAT</t>
  </si>
  <si>
    <t>والي كسلا المكلف بالانابة أرباب محمد الفضل، يقرع جرس انطلاقة امتحانات شهادة الاساس، من مدرسة انس بن مالك الاساسية بنين بمحلية كسلا  https://t.co/WFwnDVIl94  #سونا #السودان  https://t.co/V8DgTKYpQ0</t>
  </si>
  <si>
    <t>['https://www.suna-sd.net/ar/single?id=685537']</t>
  </si>
  <si>
    <t>['https://pbs.twimg.com/media/EdTKSFEWoAEbYDd.jpg']</t>
  </si>
  <si>
    <t>https://twitter.com/SUNA_AGENCY/status/1284874252412506112</t>
  </si>
  <si>
    <t>https://pbs.twimg.com/media/EdTKSFEWoAEbYDd.jpg</t>
  </si>
  <si>
    <t>2020-07-19 15:33:03 CAT</t>
  </si>
  <si>
    <t>عضو السيادي الأستاذة عائشة موسى، تطلع لدى لقائها وزيرة التعليم العالي والبحث العلمي د. إنتصار صغيرون، على قضايا التعليم العالي، خاصة فيما يتصل بزيادة مرتبات أساتذة جامعة ام درمان الاهلية وقضية اسكان طلاب الجامعات وقضية التعليم الإلكتروني  https://t.co/a0sXY5kK3s  #سونا #السودان  https://t.co/FJbBPlSIe1</t>
  </si>
  <si>
    <t>['https://www.suna-sd.net/ar/single?id=685511']</t>
  </si>
  <si>
    <t>['https://pbs.twimg.com/media/EdSuVEWXkAAaHbK.jpg']</t>
  </si>
  <si>
    <t>https://twitter.com/SUNA_AGENCY/status/1284843698312880132</t>
  </si>
  <si>
    <t>https://pbs.twimg.com/media/EdSuVEWXkAAaHbK.jpg</t>
  </si>
  <si>
    <t>2020-07-19 14:25:23 CAT</t>
  </si>
  <si>
    <t>وزيرة العمل والتنمية الاجتماعية الأستاذة لينا الشيخ، تؤكد أن من أولويات الحكومة الإنتقالية تحقيق أجندة التنمية المستدامة، للمساهمة في عملية التنمية الاقتصادية والاجتماعية، وأن الوزارة أعلنت 2020م عاما للطفولة عبر السياسات والاستراتيجيات  https://t.co/O1t6TVCGZV  #سونا #السودان  https://t.co/8Mx7qtCniH</t>
  </si>
  <si>
    <t>['https://www.suna-sd.net/ar/single?id=685530']</t>
  </si>
  <si>
    <t>['https://pbs.twimg.com/media/EdSe-6FWkAApzqS.jpg']</t>
  </si>
  <si>
    <t>https://twitter.com/SUNA_AGENCY/status/1284826668583006208</t>
  </si>
  <si>
    <t>https://pbs.twimg.com/media/EdSe-6FWkAApzqS.jpg</t>
  </si>
  <si>
    <t>2020-07-19 14:10:56 CAT</t>
  </si>
  <si>
    <t>وكيل الخارجية يثني على الدعم الذي ظلت تقدمه إيطاليا للسودان  https://t.co/De9FUUvwpd  #سونا #السودان  https://t.co/uf4jYG1Wby</t>
  </si>
  <si>
    <t>['https://www.suna-sd.net/ar/single?id=685518']</t>
  </si>
  <si>
    <t>['https://pbs.twimg.com/media/EdSbt7FX0AUNXEe.jpg']</t>
  </si>
  <si>
    <t>https://twitter.com/SUNA_AGENCY/status/1284823034742923264</t>
  </si>
  <si>
    <t>https://pbs.twimg.com/media/EdSbt7FX0AUNXEe.jpg</t>
  </si>
  <si>
    <t>2020-07-19 14:06:46 CAT</t>
  </si>
  <si>
    <t>طه علي البشير رئيسا لاتحاد شركات ومؤسسات التأمين السودانية  https://t.co/Aztqo2lo0w  #سونا #السودان  https://t.co/GqAP2o3dVN</t>
  </si>
  <si>
    <t>['https://www.suna-sd.net/ar/single?id=685510']</t>
  </si>
  <si>
    <t>['https://pbs.twimg.com/media/EdSaxTjWoAAB7qw.jpg']</t>
  </si>
  <si>
    <t>https://twitter.com/SUNA_AGENCY/status/1284821983008612352</t>
  </si>
  <si>
    <t>https://pbs.twimg.com/media/EdSaxTjWoAAB7qw.jpg</t>
  </si>
  <si>
    <t>2020-07-19 12:56:26 CAT</t>
  </si>
  <si>
    <t>الشركة السودانية للموارد المعدنية: استحقاقات محلية وادي حلفا من أموال المسؤولية المجتمعية بلغت حوالي 50 مليون جنيه عن العام 2019م  https://t.co/MRRMuTrwXd  #سونا #السودان  https://t.co/FjRuPjkcHv</t>
  </si>
  <si>
    <t>['https://www.suna-sd.net/ar/single?id=685489']</t>
  </si>
  <si>
    <t>['https://pbs.twimg.com/media/EdSKXZKXkAAA4vz.jpg']</t>
  </si>
  <si>
    <t>https://twitter.com/SUNA_AGENCY/status/1284804283242815488</t>
  </si>
  <si>
    <t>https://pbs.twimg.com/media/EdSKXZKXkAAA4vz.jpg</t>
  </si>
  <si>
    <t>2020-07-19 12:45:20 CAT</t>
  </si>
  <si>
    <t>والي شمال كردفان يدشن قافلة الدعم السريع الطبية للحد من جائحة كورونا  https://t.co/AkIP57vGnD  #سونا #السودان  https://t.co/3cDZ3zE9Yl</t>
  </si>
  <si>
    <t>['https://www.suna-sd.net/ar/single?id=685505']</t>
  </si>
  <si>
    <t>['https://pbs.twimg.com/media/EdSIG90WsAAjim8.jpg']</t>
  </si>
  <si>
    <t>https://twitter.com/SUNA_AGENCY/status/1284801490075492356</t>
  </si>
  <si>
    <t>https://pbs.twimg.com/media/EdSIG90WsAAjim8.jpg</t>
  </si>
  <si>
    <t>2020-07-19 12:33:09 CAT</t>
  </si>
  <si>
    <t>والي ولاية الجزيرة المكلف اللواء الركن أحمد حنان أحمد صبير، يعتمد نتيجة إمتحانات شهادة الاساس بالولاية للعام 2020م بنسبة نجاح 69.2%  https://t.co/0BsUjMHwkJ  #سونا #السودان  https://t.co/W8GwG1QD0l</t>
  </si>
  <si>
    <t>['https://www.suna-sd.net/ar/single?id=685503']</t>
  </si>
  <si>
    <t>['https://pbs.twimg.com/media/EdSFUJLWkAADImR.jpg']</t>
  </si>
  <si>
    <t>https://twitter.com/SUNA_AGENCY/status/1284798424248877057</t>
  </si>
  <si>
    <t>https://pbs.twimg.com/media/EdSFUJLWkAADImR.jpg</t>
  </si>
  <si>
    <t>2020-07-19 12:29:34 CAT</t>
  </si>
  <si>
    <t>المجلس القومي لرعاية الطفولة بالتعاون مع عدد من الشركاء، يدشن دراسة تكلفة نقص تغذية الأطفال وأثرها على الدخل القومي في السودان، بتشريف وزيرة العمل والتنمية الاجتماعية الأستاذة لينا الشيخ  https://t.co/20BAJGkTfS  #سونا #السودان  https://t.co/vk5TfonGme</t>
  </si>
  <si>
    <t>['https://www.suna-sd.net/ar/single?id=685490']</t>
  </si>
  <si>
    <t>['https://pbs.twimg.com/media/EdSEXPFXYAAJGQl.jpg']</t>
  </si>
  <si>
    <t>https://twitter.com/SUNA_AGENCY/status/1284797524751060992</t>
  </si>
  <si>
    <t>https://pbs.twimg.com/media/EdSEXPFXYAAJGQl.jpg</t>
  </si>
  <si>
    <t>2020-07-19 11:57:38 CAT</t>
  </si>
  <si>
    <t>مدير جامعة الجزيرة بروفيسور محمد طه يوسف، يؤكد أن الجامعة تفتح أذرعها للمرأة وقضاياها ومكاسبها، ويشير إلى أن إحداث التغيير عبرها في المجتمع السوداني يجب أن يكون محور عمل يومي  https://t.co/HQTiekulMJ  #سونا #السودان  https://t.co/t9KfXMqYG1</t>
  </si>
  <si>
    <t>['https://www.suna-sd.net/ar/single?id=685495']</t>
  </si>
  <si>
    <t>['https://pbs.twimg.com/media/EdR9LYJXkAAeY8Z.jpg']</t>
  </si>
  <si>
    <t>https://twitter.com/SUNA_AGENCY/status/1284789487525142529</t>
  </si>
  <si>
    <t>https://pbs.twimg.com/media/EdR9LYJXkAAeY8Z.jpg</t>
  </si>
  <si>
    <t>2020-07-19 11:54:29 CAT</t>
  </si>
  <si>
    <t>لدى زيارته أكاديمية "قلة أخوان لتطوير كرة القدم بمدني".. والي الجزيرة اللواء الركن أحمد حنان أحمد صبير، يؤكد أن عودة العافية والمجد لكرة القدم في السودان يتوقف على عودة مدني رائدة للكرة، وقال إن كرة القدم من ممسكات ومعززات الوحدة الوطنية  https://t.co/QZotORtZU8  #سونا #السودان  https://t.co/uOx2GP5GPt</t>
  </si>
  <si>
    <t>['https://www.suna-sd.net/ar/single?id=685486']</t>
  </si>
  <si>
    <t>['https://pbs.twimg.com/media/EdR8QvWXoAEmKh3.jpg']</t>
  </si>
  <si>
    <t>https://twitter.com/SUNA_AGENCY/status/1284788691899228160</t>
  </si>
  <si>
    <t>https://pbs.twimg.com/media/EdR8QvWXoAEmKh3.jpg</t>
  </si>
  <si>
    <t>2020-07-19 11:49:27 CAT</t>
  </si>
  <si>
    <t>التنمية بالخرطوم: لم شمل عدد من نزلاء الدور الإيوائية بذويهم  https://t.co/qogksmPLYH  #سونا #السودان  https://t.co/iovgySOzOy</t>
  </si>
  <si>
    <t>['https://www.suna-sd.net/ar/single?id=685485']</t>
  </si>
  <si>
    <t>['https://pbs.twimg.com/media/EdR7VnrXgAAIWlI.jpg']</t>
  </si>
  <si>
    <t>https://twitter.com/SUNA_AGENCY/status/1284787425223548928</t>
  </si>
  <si>
    <t>https://pbs.twimg.com/media/EdR7VnrXgAAIWlI.jpg</t>
  </si>
  <si>
    <t>2020-07-19 11:44:12 CAT</t>
  </si>
  <si>
    <t>والي ولاية شمال كردفان المكلف اللواء الركن الصادق الطيب عبدالله، يقرع جرس إنطلاق امتحانات شهادة الأساس بالولاية، بمركز مدرسة اسماعيل الازهري بالابيض  https://t.co/wJBCwYyHsv  #سونا #السودان  https://t.co/zUizqbuvGQ</t>
  </si>
  <si>
    <t>['https://www.suna-sd.net/ar/single?id=685488']</t>
  </si>
  <si>
    <t>['https://pbs.twimg.com/media/EdR6D8PXsAAE9I0.jpg']</t>
  </si>
  <si>
    <t>https://twitter.com/SUNA_AGENCY/status/1284786105620078597</t>
  </si>
  <si>
    <t>https://pbs.twimg.com/media/EdR6D8PXsAAE9I0.jpg</t>
  </si>
  <si>
    <t>2020-07-18 23:25:27 CAT</t>
  </si>
  <si>
    <t>حفل تأبين لشهداء مجزرة إعتصام فتابرنو بالصبابي  https://t.co/8IyW5RV0Q3  #سونا #السودان  https://t.co/USFixDV1Lk</t>
  </si>
  <si>
    <t>['https://www.suna-sd.net/ar/single?id=685470']</t>
  </si>
  <si>
    <t>['https://pbs.twimg.com/media/EdPQtIQWkAA4YMs.jpg']</t>
  </si>
  <si>
    <t>https://twitter.com/SUNA_AGENCY/status/1284600194458361857</t>
  </si>
  <si>
    <t>https://pbs.twimg.com/media/EdPQtIQWkAA4YMs.jpg</t>
  </si>
  <si>
    <t>2020-07-18 22:48:58 CAT</t>
  </si>
  <si>
    <t>البوشي ترأس إجتماع ترتيبات قيام المؤتمر القومي للشباب  https://t.co/LWm7jPmxfJ  #سونا #السودان  https://t.co/UT5ZEUFZ0b</t>
  </si>
  <si>
    <t>['https://www.suna-sd.net/ar/single?id=685468']</t>
  </si>
  <si>
    <t>['https://pbs.twimg.com/media/EdPIsgBXoAI4ahL.jpg']</t>
  </si>
  <si>
    <t>https://twitter.com/SUNA_AGENCY/status/1284591010153193474</t>
  </si>
  <si>
    <t>https://pbs.twimg.com/media/EdPIsgBXoAI4ahL.jpg</t>
  </si>
  <si>
    <t>2020-07-18 22:46:33 CAT</t>
  </si>
  <si>
    <t>المدير العام لوزارة التربية والتعليم بالخرطوم يتفقد بمحلية جبل اولياء، سير امتحانات شهادة مرحلة الأساس وتطبيق الاشتراطات الصحية  https://t.co/5ooUxuMprW  #سونا #السودان  https://t.co/iO2VnYZ3hM</t>
  </si>
  <si>
    <t>['https://www.suna-sd.net/ar/single?id=685467']</t>
  </si>
  <si>
    <t>['https://pbs.twimg.com/media/EdPIAGRXkAA4qnq.jpg']</t>
  </si>
  <si>
    <t>https://twitter.com/SUNA_AGENCY/status/1284590402797023236</t>
  </si>
  <si>
    <t>https://pbs.twimg.com/media/EdPIAGRXkAA4qnq.jpg</t>
  </si>
  <si>
    <t>2020-07-18 22:39:25 CAT</t>
  </si>
  <si>
    <t>تواصل جلسات التفاوض حول الترتيبات الامنية بين وفد الحكومة وجيش تحرير السودان (مناوي) بمدينة جوبا  https://t.co/l89PWyf8sd  #سونا #السودان  https://t.co/Fet1EMJWlm</t>
  </si>
  <si>
    <t>['https://www.suna-sd.net/ar/single?id=685464']</t>
  </si>
  <si>
    <t>['https://pbs.twimg.com/media/EdPGdlLXkAI1IDf.jpg']</t>
  </si>
  <si>
    <t>https://twitter.com/SUNA_AGENCY/status/1284588607618113537</t>
  </si>
  <si>
    <t>https://pbs.twimg.com/media/EdPGdlLXkAI1IDf.jpg</t>
  </si>
  <si>
    <t>2020-07-18 22:33:14 CAT</t>
  </si>
  <si>
    <t>ملف الدعوى الخاص بتنفيذ حكم الإعدام في المدانين بمقتل، الشهيد أحمد الخير لازال في مرحلة الفحص، أمام منضدة دائرة المراجعة بالمحكمة العليا  https://t.co/hA8Lm89Bsd  #سونا #السودان  https://t.co/MXY1RAIR7p</t>
  </si>
  <si>
    <t>['https://www.suna-sd.net/ar/single?id=685465']</t>
  </si>
  <si>
    <t>['https://pbs.twimg.com/media/EdPE8QuXoAEW8zQ.jpg']</t>
  </si>
  <si>
    <t>https://twitter.com/SUNA_AGENCY/status/1284587053129306112</t>
  </si>
  <si>
    <t>https://pbs.twimg.com/media/EdPE8QuXoAEW8zQ.jpg</t>
  </si>
  <si>
    <t>2020-07-18 19:54:30 CAT</t>
  </si>
  <si>
    <t>فرض ضوابط صارمة ورقابة محكمة لتوزيع الوقود والسلع الاستراتيجية بولاية شمال كردفان  https://t.co/E88GHOc0d0  #سونا #السودان  https://t.co/oH2900rn7Z</t>
  </si>
  <si>
    <t>['https://www.suna-sd.net/ar/single?id=685460']</t>
  </si>
  <si>
    <t>['https://pbs.twimg.com/media/EdOglhzXYAYLKw8.jpg']</t>
  </si>
  <si>
    <t>https://twitter.com/SUNA_AGENCY/status/1284547107135815680</t>
  </si>
  <si>
    <t>https://pbs.twimg.com/media/EdOglhzXYAYLKw8.jpg</t>
  </si>
  <si>
    <t>2020-07-18 19:45:58 CAT</t>
  </si>
  <si>
    <t>والي غرب دارفور يتسلم مذكرة المعتصمين بمستري ويعد بحلها  https://t.co/PCkotLHpCx  #سونا #السودان  https://t.co/RTmxoDnW5o</t>
  </si>
  <si>
    <t>['https://www.suna-sd.net/ar/single?id=685462']</t>
  </si>
  <si>
    <t>['https://pbs.twimg.com/media/EdOezPYWAAESQtg.jpg']</t>
  </si>
  <si>
    <t>https://twitter.com/SUNA_AGENCY/status/1284544957794181121</t>
  </si>
  <si>
    <t>https://pbs.twimg.com/media/EdOezPYWAAESQtg.jpg</t>
  </si>
  <si>
    <t>2020-07-18 19:33:25 CAT</t>
  </si>
  <si>
    <t>مدير الطرق والجسور بالخرطوم يقف على الأعمال الخرصانية بجسر الدباسين  https://t.co/gWcLBTFqkn  #سونا #السودان  https://t.co/yzS7kHnVcc</t>
  </si>
  <si>
    <t>['https://www.suna-sd.net/ar/single?id=685455']</t>
  </si>
  <si>
    <t>['https://pbs.twimg.com/media/EdOb8HdXoAAu36J.jpg']</t>
  </si>
  <si>
    <t>https://twitter.com/SUNA_AGENCY/status/1284541800338915332</t>
  </si>
  <si>
    <t>https://pbs.twimg.com/media/EdOb8HdXoAAu36J.jpg</t>
  </si>
  <si>
    <t>2020-07-18 19:28:11 CAT</t>
  </si>
  <si>
    <t>المفوضية القومية للحدود: حقائق التاريخ والجغرافيا، والقانون تؤكد أن مثلث حلايب وشلاتين مثلث سوداني بنسبة 100%، وليس هنالك "ذرة شك" في ذلك، ولا نزاع حدودي مع إثيوبيا  https://t.co/CY0K6gwMMn  #سونا #السودان  https://t.co/OH8Qn5rn4L</t>
  </si>
  <si>
    <t>['https://www.suna-sd.net/ar/single?id=685456']</t>
  </si>
  <si>
    <t>['https://pbs.twimg.com/media/EdOapz7WoAAaSL6.jpg']</t>
  </si>
  <si>
    <t>https://twitter.com/SUNA_AGENCY/status/1284540483151241219</t>
  </si>
  <si>
    <t>https://pbs.twimg.com/media/EdOapz7WoAAaSL6.jpg</t>
  </si>
  <si>
    <t>2020-07-18 19:23:11 CAT</t>
  </si>
  <si>
    <t>المجلس الأعلى للسلم الإجتماعي والتصالحات بولاية غرب كردفان، يشرع في عملية فتح مسارات الرحل وتحديد مواقع النزل في المراحيل والمخارف بعدد من المحليات  https://t.co/P2DZEf4DUg  #سونا #السودان  https://t.co/ddnsCb7Toa</t>
  </si>
  <si>
    <t>['https://www.suna-sd.net/ar/single?id=685457']</t>
  </si>
  <si>
    <t>['https://pbs.twimg.com/media/EdOZlkmXYAAnVnV.jpg']</t>
  </si>
  <si>
    <t>https://twitter.com/SUNA_AGENCY/status/1284539226520985602</t>
  </si>
  <si>
    <t>https://pbs.twimg.com/media/EdOZlkmXYAAnVnV.jpg</t>
  </si>
  <si>
    <t>2020-07-18 19:13:07 CAT</t>
  </si>
  <si>
    <t>مبادرة سند الفقير الخيرية تسير قافلة طبية لمنطقة السعاته الدومة بمحلية ابوزبد بولاية غرب كردفان  https://t.co/NHwHlk085A  #سونا #السودان  https://t.co/EOjuowox8h</t>
  </si>
  <si>
    <t>['https://suna-sd.net/ar/single?id=685425']</t>
  </si>
  <si>
    <t>['https://pbs.twimg.com/media/EdOXSo8XgAIijBW.jpg']</t>
  </si>
  <si>
    <t>https://twitter.com/SUNA_AGENCY/status/1284536692737703937</t>
  </si>
  <si>
    <t>https://pbs.twimg.com/media/EdOXSo8XgAIijBW.jpg</t>
  </si>
  <si>
    <t>2020-07-18 18:28:18 CAT</t>
  </si>
  <si>
    <t>شرطة محمية الدندر الاتحادية تحتفل بتكريم الطلاب المتفوقين في شهادة مرحلة الأساس بمحلية الدندر  https://t.co/clIm8jF06i  #سونا #السودان  https://t.co/QJx3LDO73G</t>
  </si>
  <si>
    <t>['https://www.suna-sd.net/ar/single?id=685453']</t>
  </si>
  <si>
    <t>['https://pbs.twimg.com/media/EdONCIAXoAA5ADJ.jpg']</t>
  </si>
  <si>
    <t>https://twitter.com/SUNA_AGENCY/status/1284525412383629312</t>
  </si>
  <si>
    <t>https://pbs.twimg.com/media/EdONCIAXoAA5ADJ.jpg</t>
  </si>
  <si>
    <t>2020-07-18 18:24:46 CAT</t>
  </si>
  <si>
    <t>وزارة الصحة ولاية الخرطوم تتسلم بالمنصة السودانية بقاعة الصداقة، أدوات خاصة بالاجراءات الصحية الأولية لمراكز العزل الصحي بولاية الخرطوم لمجابهة كورونا  https://t.co/v5frxSvBjt  #سونا #السودان  https://t.co/x7sxCv0rnl</t>
  </si>
  <si>
    <t>['https://www.suna-sd.net/ar/single?id=685450']</t>
  </si>
  <si>
    <t>['https://pbs.twimg.com/media/EdOMNcUWAAc10uT.jpg']</t>
  </si>
  <si>
    <t>https://twitter.com/SUNA_AGENCY/status/1284524524512464897</t>
  </si>
  <si>
    <t>https://pbs.twimg.com/media/EdOMNcUWAAc10uT.jpg</t>
  </si>
  <si>
    <t>2020-07-18 18:12:36 CAT</t>
  </si>
  <si>
    <t>الادارة العامة لمكافحة المخدرات تفكك شبكة إجرامية تهرب البنقو بولاية الخرطوم وتضبط بحوزتها 5500 قندول بنقو  https://t.co/eAcQpa60N7  #سونا #السوان  https://t.co/R6ROFnVBcu</t>
  </si>
  <si>
    <t>['https://www.suna-sd.net/ar/single?id=685449']</t>
  </si>
  <si>
    <t>['https://pbs.twimg.com/media/EdOJDY4XkAIqabk.jpg']</t>
  </si>
  <si>
    <t>https://twitter.com/SUNA_AGENCY/status/1284521461387005952</t>
  </si>
  <si>
    <t>https://pbs.twimg.com/media/EdOJDY4XkAIqabk.jpg</t>
  </si>
  <si>
    <t>2020-07-18 18:07:54 CAT</t>
  </si>
  <si>
    <t>اصطدام صندل يحمل كميات من نترات الألمونيوم وحبيبات بلاستيكية، باحدى مداخل رصيف ميناء وادي حلفا النهري والسلطات تحتوي آثار الحادث  https://t.co/kHf3T2qNCe  #سونا #السودان  https://t.co/oow8k18B4W</t>
  </si>
  <si>
    <t>['https://www.suna-sd.net/ar/single?id=685445']</t>
  </si>
  <si>
    <t>['https://pbs.twimg.com/media/EdOIREXWAAIQu49.jpg']</t>
  </si>
  <si>
    <t>https://twitter.com/SUNA_AGENCY/status/1284520278241017856</t>
  </si>
  <si>
    <t>https://pbs.twimg.com/media/EdOIREXWAAIQu49.jpg</t>
  </si>
  <si>
    <t>2020-07-18 18:01:44 CAT</t>
  </si>
  <si>
    <t>وزارة الصحة تعلن تسجيل (80) حالة إصابة جديدة بفيروس كورونا المستجد، ليرتفع العدد الكلي لحالات الإصابة بالفيروس منذ بداية الجائحة في السودان الى (10762) حالة، في حين تم تسجيل (7) حالة وفاة، وتماثل (31) حالة للشفاء  *التقرير الوبائي ليوم الثلاثاء 14 يوليو 2020  #سونا #السودان  https://t.co/1y6hjmM5AJ</t>
  </si>
  <si>
    <t>['https://pbs.twimg.com/media/EdOG489XYAEsu8k.jpg', 'https://pbs.twimg.com/media/EdOG5t4XoAAYBho.jpg', 'https://pbs.twimg.com/media/EdOG6WOX0AAint9.jpg']</t>
  </si>
  <si>
    <t>https://twitter.com/SUNA_AGENCY/status/1284518728504401920</t>
  </si>
  <si>
    <t>https://pbs.twimg.com/media/EdOG489XYAEsu8k.jpg</t>
  </si>
  <si>
    <t>2020-07-18 15:52:01 CAT</t>
  </si>
  <si>
    <t>السودان يشارك باجتماع اللجنة المنظمة لبطولات الأندية الافريقية بالاثنين  https://t.co/LCBGNSN5A1  #سونا #السودان  https://t.co/wAhHYZ4tml</t>
  </si>
  <si>
    <t>['https://www.suna-sd.net/ar/single?id=685443']</t>
  </si>
  <si>
    <t>['https://pbs.twimg.com/media/EdNpQw7XkAA1RBo.jpg']</t>
  </si>
  <si>
    <t>https://twitter.com/SUNA_AGENCY/status/1284486084269953029</t>
  </si>
  <si>
    <t>https://pbs.twimg.com/media/EdNpQw7XkAA1RBo.jpg</t>
  </si>
  <si>
    <t>2020-07-18 15:45:06 CAT</t>
  </si>
  <si>
    <t>اتحاد غرف الزراعة والإنتاج الحيواني ينظم بالمنتدى الزراعي، بحث تطوير الزراعة من خلال الاستفادة من معلومات صور الأقمار الصناعية وتحليلها  #سونا #السودان  https://t.co/LVRlOP8tAD</t>
  </si>
  <si>
    <t>['https://youtu.be/TBWsjeAgbTA']</t>
  </si>
  <si>
    <t>https://twitter.com/SUNA_AGENCY/status/1284484341092028416</t>
  </si>
  <si>
    <t>2020-07-18 15:26:14 CAT</t>
  </si>
  <si>
    <t>لجنة ازالة التمكين ومحاربة الفساد بشمال كردفان تقوم بزيارة إلى المصادر الجنوبية لمياه مدينة الأبيض  #سونا #السودان  https://t.co/h8t8IsNE0k</t>
  </si>
  <si>
    <t>https://twitter.com/SUNA_AGENCY/status/1284479596671500288</t>
  </si>
  <si>
    <t>https://pbs.twimg.com/ext_tw_video_thumb/1284479260674142210/pu/img/9NJo29L3WKGw2p-l.jpg</t>
  </si>
  <si>
    <t>2020-07-18 15:18:46 CAT</t>
  </si>
  <si>
    <t>فتح بلاغات ضد ناشطين وإعلاميين أساءوا للقوات المسلحة .. تعميم صحفي  https://t.co/cGnrcmbGKq  #سونا #السودان  https://t.co/KE1FZiYVuq</t>
  </si>
  <si>
    <t>['https://www.suna-sd.net/ar/single?id=685441']</t>
  </si>
  <si>
    <t>['https://pbs.twimg.com/media/EdNhnxcWkAAurrk.jpg']</t>
  </si>
  <si>
    <t>https://twitter.com/SUNA_AGENCY/status/1284477717413539840</t>
  </si>
  <si>
    <t>https://pbs.twimg.com/media/EdNhnxcWkAAurrk.jpg</t>
  </si>
  <si>
    <t>2020-07-18 14:34:48 CAT</t>
  </si>
  <si>
    <t>قرار بإغلاق حدود الولاية الشمالية إعتبارا من يوم غد الأحد ولمدة خمسة أيام للحد من إنتشار فيروس كورونا  https://t.co/eLOGJw3YjU  #سونا #السودان  https://t.co/aNN4c1Rda4</t>
  </si>
  <si>
    <t>['https://www.suna-sd.net/ar/single?id=685439']</t>
  </si>
  <si>
    <t>['https://pbs.twimg.com/media/EdNXkmdWoAAq2gJ.jpg']</t>
  </si>
  <si>
    <t>https://twitter.com/SUNA_AGENCY/status/1284466653024198661</t>
  </si>
  <si>
    <t>https://pbs.twimg.com/media/EdNXkmdWoAAq2gJ.jpg</t>
  </si>
  <si>
    <t>2020-07-18 14:24:04 CAT</t>
  </si>
  <si>
    <t>الإدارة الأهلية لقبيلة المعاليا تؤدي واجب العزاء في فقيد البلاد د. إبراهيم منعم منصور وزير المالية الأسبق  https://t.co/83av3JaGlK  #سونا #السودان  https://t.co/o3Fk8t8p3U</t>
  </si>
  <si>
    <t>['https://www.suna-sd.net/ar/single?id=685436']</t>
  </si>
  <si>
    <t>['https://pbs.twimg.com/media/EdNVIVIXoAA9Xlb.jpg']</t>
  </si>
  <si>
    <t>https://twitter.com/SUNA_AGENCY/status/1284463950977957888</t>
  </si>
  <si>
    <t>https://pbs.twimg.com/media/EdNVIVIXoAA9Xlb.jpg</t>
  </si>
  <si>
    <t>2020-07-18 14:15:06 CAT</t>
  </si>
  <si>
    <t>الآلية الوطنية لحماية المدنيين تؤكد توفر الإرادة السياسية والإلتزام الصارم من قيادة الدولة بوضع خطة محكمة لحماية المدنيين بدارفور بعد خروج اليوناميد  https://t.co/9LRJhgwUQI  #سونا #السودان  https://t.co/0ZOaencLfi</t>
  </si>
  <si>
    <t>['https://www.suna-sd.net/ar/single?id=685438']</t>
  </si>
  <si>
    <t>['https://pbs.twimg.com/media/EdNSta_XoAEsoKq.jpg']</t>
  </si>
  <si>
    <t>https://twitter.com/SUNA_AGENCY/status/1284461693662355457</t>
  </si>
  <si>
    <t>https://pbs.twimg.com/media/EdNSta_XoAEsoKq.jpg</t>
  </si>
  <si>
    <t>2020-07-18 13:45:09 CAT</t>
  </si>
  <si>
    <t>تجهيز تيم طوارئ من الهلال الاحمر لامتحانات شهادة الأساس بشمال كردفان التي تنطلق يوم غد الأحد  https://t.co/DC2ffFADfF  #سونا #السودان  https://t.co/52usaoNMgS</t>
  </si>
  <si>
    <t>['https://www.suna-sd.net/ar/single?id=685432']</t>
  </si>
  <si>
    <t>['https://pbs.twimg.com/media/EdNL8q_XYAEZbfF.jpg']</t>
  </si>
  <si>
    <t>https://twitter.com/SUNA_AGENCY/status/1284454156833632256</t>
  </si>
  <si>
    <t>https://pbs.twimg.com/media/EdNL8q_XYAEZbfF.jpg</t>
  </si>
  <si>
    <t>2020-07-18 13:41:34 CAT</t>
  </si>
  <si>
    <t>رئيس مؤتمر البجا المعارض: اتفاق السلام يفتح الطريق أمام مصالحة وطنية شاملة  https://t.co/unmMuOUxQl  #سونا #السودان  https://t.co/SvuFQKEgRr</t>
  </si>
  <si>
    <t>['https://www.suna-sd.net/ar/single?id=685435']</t>
  </si>
  <si>
    <t>['https://pbs.twimg.com/media/EdNLX3zWAAg3MmA.jpg']</t>
  </si>
  <si>
    <t>https://twitter.com/SUNA_AGENCY/status/1284453254496215041</t>
  </si>
  <si>
    <t>https://pbs.twimg.com/media/EdNLX3zWAAg3MmA.jpg</t>
  </si>
  <si>
    <t>2020-07-18 13:38:41 CAT</t>
  </si>
  <si>
    <t>المدير العام لشركة البركة للتأمين ونائب رئيس الإتحاد العالمي لشركات التكافل والتأمين الإسلامي الأستاذ آدم أحمد حسن، يؤكد أن أنشطة الأعمال الإقتصادية وقطاع التأمين السوداني تأثرا سلبا بجائحة كورونا وما ترتب عليها من شلل كبير للأنشطة كافة  https://t.co/IgqpFQqX2C  #سونا #السودان  https://t.co/nyuqAWplUL</t>
  </si>
  <si>
    <t>['https://www.suna-sd.net/ar/single?id=685431']</t>
  </si>
  <si>
    <t>['https://pbs.twimg.com/media/EdNKVXiXoAMulqT.jpg']</t>
  </si>
  <si>
    <t>https://twitter.com/SUNA_AGENCY/status/1284452527627538433</t>
  </si>
  <si>
    <t>https://pbs.twimg.com/media/EdNKVXiXoAMulqT.jpg</t>
  </si>
  <si>
    <t>2020-07-18 13:25:45 CAT</t>
  </si>
  <si>
    <t>والي جنوب كردفان المكلف اللواء ركن رشاد عبدالحميد اسماعيل يقرع جرس إنطلاق امتحانات شهادة مرحلة الأساس بالولاية  https://t.co/uXyJhjh4GU  #سونا #السودان  https://t.co/FneiIvJvpe</t>
  </si>
  <si>
    <t>['https://www.suna-sd.net/ar/single?id=685434']</t>
  </si>
  <si>
    <t>['https://pbs.twimg.com/media/EdNHrdWXkAE4Nsz.jpg', 'https://pbs.twimg.com/media/EdNHsiTX0AI5J0x.jpg']</t>
  </si>
  <si>
    <t>https://twitter.com/SUNA_AGENCY/status/1284449274441469953</t>
  </si>
  <si>
    <t>https://pbs.twimg.com/media/EdNHrdWXkAE4Nsz.jpg</t>
  </si>
  <si>
    <t>2020-07-18 13:20:50 CAT</t>
  </si>
  <si>
    <t>كلمة عضو مجلس السيادة الانتقالي الاستاذة عائشة موسى بمناسبة اليوم العالمي للنزيل، والذي يصادف 18 يوليو من كل عام  https://t.co/zZndgxfpMP  #سونا #السودان  https://t.co/J8MMslvxhn</t>
  </si>
  <si>
    <t>['https://www.suna-sd.net/ar/single?id=685430']</t>
  </si>
  <si>
    <t>['https://pbs.twimg.com/media/EdNGLofXgAA61c5.jpg']</t>
  </si>
  <si>
    <t>https://twitter.com/SUNA_AGENCY/status/1284448035641135104</t>
  </si>
  <si>
    <t>https://pbs.twimg.com/media/EdNGLofXgAA61c5.jpg</t>
  </si>
  <si>
    <t>2020-07-18 13:14:58 CAT</t>
  </si>
  <si>
    <t>برقو: اتفقت مع الكاردينال على انضمام لاعبي الهلال بالاحد  https://t.co/48rQ8ubHvq  #سونا #السودان  https://t.co/lZspmnse1K</t>
  </si>
  <si>
    <t>['https://www.suna-sd.net/ar/single?id=685429']</t>
  </si>
  <si>
    <t>['https://pbs.twimg.com/media/EdNFTZwX0AA_fdD.jpg']</t>
  </si>
  <si>
    <t>https://twitter.com/SUNA_AGENCY/status/1284446560835776512</t>
  </si>
  <si>
    <t>https://pbs.twimg.com/media/EdNFTZwX0AA_fdD.jpg</t>
  </si>
  <si>
    <t>2020-07-18 13:11:06 CAT</t>
  </si>
  <si>
    <t>المواصفات والمقاييس تطابق 70% من مخابز ولاية نهر النيل  https://t.co/64FXLrbl32  #سونا #السودان  https://t.co/0291EOt2TN</t>
  </si>
  <si>
    <t>['https://www.suna-sd.net/ar/single?id=685428']</t>
  </si>
  <si>
    <t>['https://pbs.twimg.com/media/EdNEUVQXsAA9TQ3.jpg', 'https://pbs.twimg.com/media/EdNEUVZX0AI6_KJ.jpg']</t>
  </si>
  <si>
    <t>https://twitter.com/SUNA_AGENCY/status/1284445587056795649</t>
  </si>
  <si>
    <t>https://pbs.twimg.com/media/EdNEUVQXsAA9TQ3.jpg</t>
  </si>
  <si>
    <t>2020-07-18 13:02:46 CAT</t>
  </si>
  <si>
    <t>السلطة القضائية تنفي إنشاء مكتب برئاسة قاضي محكمة عليا لمراجعة الشكاوى المتعلقة بالأحكام القضائية في عهد النظام البائد  https://t.co/2mz5glwvOE  #سونا #السودان  https://t.co/k2bAdM6cNw</t>
  </si>
  <si>
    <t>['https://www.suna-sd.net/ar/single?id=685427']</t>
  </si>
  <si>
    <t>['https://pbs.twimg.com/media/EdNCghIXsAIxI3M.png']</t>
  </si>
  <si>
    <t>https://twitter.com/SUNA_AGENCY/status/1284443490731069440</t>
  </si>
  <si>
    <t>https://pbs.twimg.com/media/EdNCghIXsAIxI3M.png</t>
  </si>
  <si>
    <t>2020-07-18 12:49:25 CAT</t>
  </si>
  <si>
    <t>حملة رش ضبابي بمحلية الدندر للقضاء على نواقل الأمراض  https://t.co/8BEUyOSr5L  #سونا #السودان  https://t.co/ezBWMqDIs2</t>
  </si>
  <si>
    <t>['https://www.suna-sd.net/ar/single?id=685422']</t>
  </si>
  <si>
    <t>['https://pbs.twimg.com/media/EdM_RgdXkAADzyV.jpg']</t>
  </si>
  <si>
    <t>https://twitter.com/SUNA_AGENCY/status/1284440129310990337</t>
  </si>
  <si>
    <t>https://pbs.twimg.com/media/EdM_RgdXkAADzyV.jpg</t>
  </si>
  <si>
    <t>2020-07-18 12:35:06 CAT</t>
  </si>
  <si>
    <t>نائب رئيس مجلس إدارة اتحاد كرة القدم السوداني - رئيس اللجنة المالية والتسويق والتلفزة-  المهندس نصرالدين أحمد حميدتي، يؤكد أن الملف المالي في الاتحاد يدار بشفافية كاملة  https://t.co/qLhzZjR7um  #سونا #السودان  https://t.co/cepivKmfOc</t>
  </si>
  <si>
    <t>['https://www.suna-sd.net/ar/single?id=685426']</t>
  </si>
  <si>
    <t>['https://pbs.twimg.com/media/EdM8LmVXoAAlLMb.jpg']</t>
  </si>
  <si>
    <t>https://twitter.com/SUNA_AGENCY/status/1284436525850275842</t>
  </si>
  <si>
    <t>https://pbs.twimg.com/media/EdM8LmVXoAAlLMb.jpg</t>
  </si>
  <si>
    <t>2020-07-18 12:21:57 CAT</t>
  </si>
  <si>
    <t>وزارة الصحة تعلن تسجيل (83) حالة إصابة جديدة بفيروس كورونا المستجد، ليرتفع العدد الكلي لحالات الإصابة بالفيروس منذ بداية الجائحة في السودان الى (10682) حالة، في حين تم تسجيل (2) حالة وفاة، وتماثل (21) حالة للشفاء  *التقرير الوبائي ليوم الاثنين 13 يوليو 2020  #سونا #السودان  https://t.co/dWEwIPz568</t>
  </si>
  <si>
    <t>['https://pbs.twimg.com/media/EdM5KjbXYAA4Gwj.jpg', 'https://pbs.twimg.com/media/EdM5LTHWAAEPA6Y.jpg', 'https://pbs.twimg.com/media/EdM5L8MWoAAK3HG.jpg']</t>
  </si>
  <si>
    <t>https://twitter.com/SUNA_AGENCY/status/1284433217739722754</t>
  </si>
  <si>
    <t>https://pbs.twimg.com/media/EdM5KjbXYAA4Gwj.jpg</t>
  </si>
  <si>
    <t>2020-07-18 12:20:05 CAT</t>
  </si>
  <si>
    <t>وزارة الصحة تعلن تسجيل (72) حالة إصابة جديدة بفيروس كورونا المستجد، ليرتفع العدد الكلي لحالات الإصابة بالفيروس منذ بداية الجائحة في السودان الى (10599) حالة، في حين تم تسجيل (3) حالة وفاة، وتماثل (15) حالة للشفاء  *التقرير الوبائي ليوم الأحد 12 يوليو 2020  #سونا #السودان  https://t.co/PrvPAurgiy</t>
  </si>
  <si>
    <t>['https://pbs.twimg.com/media/EdM4tyQXoAAQXO9.jpg', 'https://pbs.twimg.com/media/EdM4umYWAAAWvC9.jpg', 'https://pbs.twimg.com/media/EdM4vNfWoAAKI8O.jpg']</t>
  </si>
  <si>
    <t>https://twitter.com/SUNA_AGENCY/status/1284432750125211648</t>
  </si>
  <si>
    <t>https://pbs.twimg.com/media/EdM4tyQXoAAQXO9.jpg</t>
  </si>
  <si>
    <t>2020-07-18 12:09:52 CAT</t>
  </si>
  <si>
    <t>قافلة الدعم السريع الطبية تصل محلية النهود بولاية غرب كردفان  https://t.co/8GvgbJFGIS  #سونا #السودان  https://t.co/oAOzK9TZte</t>
  </si>
  <si>
    <t>['https://www.suna-sd.net/ar/single?id=685424']</t>
  </si>
  <si>
    <t>['https://pbs.twimg.com/media/EdM2XaRXoAASmCX.jpg']</t>
  </si>
  <si>
    <t>https://twitter.com/SUNA_AGENCY/status/1284430178006032384</t>
  </si>
  <si>
    <t>https://pbs.twimg.com/media/EdM2XaRXoAASmCX.jpg</t>
  </si>
  <si>
    <t>2020-07-18 11:28:36 CAT</t>
  </si>
  <si>
    <t>والي القضارف يقرع الجرس بمدرسة غبيشة الأساسية إيذانا بانطلاق امتحانات شهادة مرحلة الأساس بالولاية  https://t.co/KgQKRkKpeI  #سونا #السودان  https://t.co/6qnzwGdIDa</t>
  </si>
  <si>
    <t>['https://www.suna-sd.net/ar/single?id=685415']</t>
  </si>
  <si>
    <t>['https://pbs.twimg.com/media/EdMs5ctWAAI7RJn.jpg', 'https://pbs.twimg.com/media/EdMs6AMWkAAgD2G.jpg', 'https://pbs.twimg.com/media/EdMs602XkAIB6iC.jpg', 'https://pbs.twimg.com/media/EdMs7d7XYAA_PxN.jpg']</t>
  </si>
  <si>
    <t>https://twitter.com/SUNA_AGENCY/status/1284419792754085889</t>
  </si>
  <si>
    <t>https://pbs.twimg.com/media/EdMs5ctWAAI7RJn.jpg</t>
  </si>
  <si>
    <t>2020-07-18 10:28:20 CAT</t>
  </si>
  <si>
    <t>"شباب حول الحوادث" بمدينة النهود بولاية غرب كردفان يطلق حملة للتبرع بالدم، بالتعاون مع مستشفى النهود المرجعي  https://t.co/FRJgimnStP  #سونا #السودان  https://t.co/aceVoD4tWd</t>
  </si>
  <si>
    <t>['https://www.suna-sd.net/ar/single?id=685414']</t>
  </si>
  <si>
    <t>['https://pbs.twimg.com/media/EdMfIQvWsAEGaMo.jpg']</t>
  </si>
  <si>
    <t>https://twitter.com/SUNA_AGENCY/status/1284404623911133184</t>
  </si>
  <si>
    <t>https://pbs.twimg.com/media/EdMfIQvWsAEGaMo.jpg</t>
  </si>
  <si>
    <t>2020-07-18 10:03:24 CAT</t>
  </si>
  <si>
    <t>ولاية شمال كردفان تكمل استعداداتها لبداية امتحانات شهادة الاساس غدا الاحد  https://t.co/jkC5SCMKUE  #سونا #السودان  https://t.co/0KqhAJhaAL</t>
  </si>
  <si>
    <t>['https://www.suna-sd.net/ar/single?id=685410']</t>
  </si>
  <si>
    <t>['https://pbs.twimg.com/media/EdMZeBsWAAIOKz8.jpg']</t>
  </si>
  <si>
    <t>https://twitter.com/SUNA_AGENCY/status/1284398351702794240</t>
  </si>
  <si>
    <t>https://pbs.twimg.com/media/EdMZeBsWAAIOKz8.jpg</t>
  </si>
  <si>
    <t>2020-07-18 09:54:11 CAT</t>
  </si>
  <si>
    <t>مدير عام وزارة التنمية الإجتماعية ولاية الخرطوم يقف على سير مشروعات التمويل الأصغر بمؤسسة التنمية الإجتماعية فرعي ام درمان وكرري  https://t.co/PyyDzIZhd1  #سونا #السودان  https://t.co/iDj2rMt2cO</t>
  </si>
  <si>
    <t>['https://www.suna-sd.net/ar/single?id=685412']</t>
  </si>
  <si>
    <t>['https://pbs.twimg.com/media/EdMXW0MWkAAOmvr.jpg']</t>
  </si>
  <si>
    <t>https://twitter.com/SUNA_AGENCY/status/1284396033565495296</t>
  </si>
  <si>
    <t>https://pbs.twimg.com/media/EdMXW0MWkAAOmvr.jpg</t>
  </si>
  <si>
    <t>2020-07-18 09:30:33 CAT</t>
  </si>
  <si>
    <t>في كلمتها اليوم بمناسبة اليوم العالمي للنزيل .. عضو السيادي الأستاذة عائشة موسى تؤكد إهتمام الدولة بتطوير وتأهيل المؤسسات العقابية والإصلاحية  https://t.co/5tZbVEEShH  #سونا #السودان  https://t.co/L3IiwImrU1</t>
  </si>
  <si>
    <t>['https://www.suna-sd.net/ar/single?id=685409']</t>
  </si>
  <si>
    <t>['https://pbs.twimg.com/media/EdMR6gEWoAE8zgJ.jpg']</t>
  </si>
  <si>
    <t>https://twitter.com/SUNA_AGENCY/status/1284390084070998017</t>
  </si>
  <si>
    <t>https://pbs.twimg.com/media/EdMR6gEWoAE8zgJ.jpg</t>
  </si>
  <si>
    <t>2020-07-18 09:23:46 CAT</t>
  </si>
  <si>
    <t>قطر تدعو الى ازالة جميع القيود التي من شأنها ان تعيق قدرة السودان على المضي قدما، وعلى رأسها استكمال رفع جميع العقوبات الاقتصادية وإزالة اسم السودان من قائمة الدول الراعية للإرهاب  https://t.co/qS8GuzPdJA  #سونا #السودان  https://t.co/fwm1yJo7Au</t>
  </si>
  <si>
    <t>['https://www.suna-sd.net/ar/single?id=685396']</t>
  </si>
  <si>
    <t>['https://pbs.twimg.com/media/EdMQR04WoAAckBu.jpg']</t>
  </si>
  <si>
    <t>https://twitter.com/SUNA_AGENCY/status/1284388378146996231</t>
  </si>
  <si>
    <t>https://pbs.twimg.com/media/EdMQR04WoAAckBu.jpg</t>
  </si>
  <si>
    <t>2020-07-17 21:20:57 CAT</t>
  </si>
  <si>
    <t>إكتمال الترتيبات بولاية كسلا لإنطلاقة امتحانات شهادة الاساس بالأحد  #سونا #السودان  https://t.co/QCCvjUyyHB</t>
  </si>
  <si>
    <t>['https://youtu.be/xn99EJpkrTg']</t>
  </si>
  <si>
    <t>https://twitter.com/SUNA_AGENCY/status/1284206474126819331</t>
  </si>
  <si>
    <t>2020-07-17 20:29:05 CAT</t>
  </si>
  <si>
    <t>رئيس هيئة الأركان الفريق أول ركن محمد عثمان الحسين يختتم زيارته لعدد من التشكيلات والوحدات بالبلاد  https://t.co/RV3a2vSRsT  #سونا #السودان  https://t.co/AU4KjA97Ta</t>
  </si>
  <si>
    <t>['https://www.suna-sd.net/ar/single?id=685404']</t>
  </si>
  <si>
    <t>['https://pbs.twimg.com/media/EdJeqLFX0AM1eME.jpg', 'https://pbs.twimg.com/media/EdJer7jXkAIyf2s.jpg', 'https://pbs.twimg.com/media/EdJetIIXsAUlGx-.jpg', 'https://pbs.twimg.com/media/EdJetcIWAAEOVDX.jpg']</t>
  </si>
  <si>
    <t>https://twitter.com/SUNA_AGENCY/status/1284193422971146241</t>
  </si>
  <si>
    <t>https://pbs.twimg.com/media/EdJeqLFX0AM1eME.jpg</t>
  </si>
  <si>
    <t>2020-07-17 20:07:06 CAT</t>
  </si>
  <si>
    <t>المالية تؤكد على إستمرار الشراكة مع برنامج الأغذية العالمي  https://t.co/qfaLbClO2O  #سونا #السودان  https://t.co/BzriWPcLKf</t>
  </si>
  <si>
    <t>['https://www.suna-sd.net/ar/single?id=685403']</t>
  </si>
  <si>
    <t>['https://pbs.twimg.com/media/EdJaEi2X0AIx2oP.jpg']</t>
  </si>
  <si>
    <t>https://twitter.com/SUNA_AGENCY/status/1284187890436669451</t>
  </si>
  <si>
    <t>https://pbs.twimg.com/media/EdJaEi2X0AIx2oP.jpg</t>
  </si>
  <si>
    <t>2020-07-17 18:32:53 CAT</t>
  </si>
  <si>
    <t>إكتمال الإستعدادات لإنطلاقة إمتحانات شهادة مرحلة الأساس بولاية القضارف يوم غدٍ السبت  https://t.co/fgSVBvZsoF  #سونا #السودان  https://t.co/gtQJa6tM21</t>
  </si>
  <si>
    <t>['https://www.suna-sd.net/ar/single?id=685388']</t>
  </si>
  <si>
    <t>['https://pbs.twimg.com/media/EdJEfq6X0AIAzWm.jpg']</t>
  </si>
  <si>
    <t>https://twitter.com/SUNA_AGENCY/status/1284164177297321985</t>
  </si>
  <si>
    <t>https://pbs.twimg.com/media/EdJEfq6X0AIAzWm.jpg</t>
  </si>
  <si>
    <t>2020-07-17 17:58:40 CAT</t>
  </si>
  <si>
    <t>لدى زيارته الخبير الرياضي عبد المنعم عبدالعال بمنزله بمدني .. والي الجزيرة يدعو لتكاتف الجهود والإستفادة من الخبرات لتعود مدني رائدة كرة القدم في السودان  https://t.co/POZ1znwIEC  #سونا #السودان  https://t.co/4QBQADsoUM</t>
  </si>
  <si>
    <t>['https://www.suna-sd.net/ar/single?id=685389']</t>
  </si>
  <si>
    <t>['https://pbs.twimg.com/media/EdI8ovvWsAAZ9Bu.jpg']</t>
  </si>
  <si>
    <t>https://twitter.com/SUNA_AGENCY/status/1284155569088204801</t>
  </si>
  <si>
    <t>https://pbs.twimg.com/media/EdI8ovvWsAAZ9Bu.jpg</t>
  </si>
  <si>
    <t>2020-07-17 17:26:22 CAT</t>
  </si>
  <si>
    <t>السودان يتلقى دعوة من جنوب افريقيا، الرئيس الحالي للاتحاد الافريقي، للمشاركة في قمة مصغرة بشأن سد النهضة في يوم ٢١ يوليو القادم  https://t.co/zGoldNim6Q  #سونا #السودان  https://t.co/bikiaDtfWD</t>
  </si>
  <si>
    <t>['https://www.suna-sd.net/ar/single?id=685387']</t>
  </si>
  <si>
    <t>['https://pbs.twimg.com/media/EdI1R9jXkAABEgC.jpg']</t>
  </si>
  <si>
    <t>https://twitter.com/SUNA_AGENCY/status/1284147441042886656</t>
  </si>
  <si>
    <t>https://pbs.twimg.com/media/EdI1R9jXkAABEgC.jpg</t>
  </si>
  <si>
    <t>2020-07-17 14:49:10 CAT</t>
  </si>
  <si>
    <t>اغلاق وسط الخرطوم منذ الصباح الباكر، وهدوء الوضع عقب صلاة الجمعة بعد دعوات للتظاهر رفضا للتعديلات بالقانون الجنائي  https://t.co/k93IhEPkln  #سونا #السودان  https://t.co/V0OfyIYoT3</t>
  </si>
  <si>
    <t>['https://www.suna-sd.net/ar/single?id=685381']</t>
  </si>
  <si>
    <t>['https://pbs.twimg.com/media/EdIQkf2XsAEMRrz.jpg']</t>
  </si>
  <si>
    <t>https://twitter.com/SUNA_AGENCY/status/1284107876685012992</t>
  </si>
  <si>
    <t>https://pbs.twimg.com/media/EdIQkf2XsAEMRrz.jpg</t>
  </si>
  <si>
    <t>2020-07-17 14:32:04 CAT</t>
  </si>
  <si>
    <t>تمهيدا لعودة النشاط الكروي .. 12 لاعباً من المنتخب الوطني لكرة القدم من جملة 27 لاعباً، يخضعون لفحص كوفيد 19  https://t.co/BvSJ8jIzZM  #سونا #السودان  https://t.co/JhiIoDXO5r</t>
  </si>
  <si>
    <t>['https://www.suna-sd.net/ar/single?id=685379']</t>
  </si>
  <si>
    <t>['https://pbs.twimg.com/media/EdINX6jXkAIk6aL.jpg', 'https://pbs.twimg.com/media/EdINYudXsAISUjk.jpg']</t>
  </si>
  <si>
    <t>https://twitter.com/SUNA_AGENCY/status/1284103577322106881</t>
  </si>
  <si>
    <t>https://pbs.twimg.com/media/EdINX6jXkAIk6aL.jpg</t>
  </si>
  <si>
    <t>2020-07-17 11:46:56 CAT</t>
  </si>
  <si>
    <t>مدير مرور الجزيرة يطمئن على إكتمال العمل في تشييد كبري الكريبه المدخل الغربي لمدينة مدني، ويقف على سير حركة المرور في عدد من الطرق الداخلية  https://t.co/VPUKvL2FmR  #سونا #السودان  https://t.co/wJHta0Ny3j</t>
  </si>
  <si>
    <t>['https://www.suna-sd.net/ar/single?id=685377']</t>
  </si>
  <si>
    <t>['https://pbs.twimg.com/media/EdHndeQWkAAdgDT.jpg']</t>
  </si>
  <si>
    <t>https://twitter.com/SUNA_AGENCY/status/1284062017972842496</t>
  </si>
  <si>
    <t>https://pbs.twimg.com/media/EdHndeQWkAAdgDT.jpg</t>
  </si>
  <si>
    <t>2020-07-17 11:31:23 CAT</t>
  </si>
  <si>
    <t>مزارعو مشروع الجزيرة يدعون شركاء الإنتاج لإيجاد حلول عاجلة لمشاكل العطش بالمشروع لإنجاح محاصيل العروة الصيفية  https://t.co/tM23foVjlU  #سونا #السودان  https://t.co/GSJpYKtDar</t>
  </si>
  <si>
    <t>['https://www.suna-sd.net/ar/single?id=685376']</t>
  </si>
  <si>
    <t>['https://pbs.twimg.com/media/EdHjiMSWkAA74U_.jpg']</t>
  </si>
  <si>
    <t>https://twitter.com/SUNA_AGENCY/status/1284058103420456960</t>
  </si>
  <si>
    <t>https://pbs.twimg.com/media/EdHjiMSWkAA74U_.jpg</t>
  </si>
  <si>
    <t>2020-07-17 11:17:47 CAT</t>
  </si>
  <si>
    <t>تجمع سائقي البصات السفرية بالنيل الأبيض يدعو لفك الحظر على البصات السفرية الكبيرة  https://t.co/TkunxQYStJ  #سونا #السودان  https://t.co/tdjG1LEyQZ</t>
  </si>
  <si>
    <t>['https://www.suna-sd.net/ar/single?id=685375']</t>
  </si>
  <si>
    <t>['https://pbs.twimg.com/media/EdHg1AeXoAAz2cF.jpg']</t>
  </si>
  <si>
    <t>https://twitter.com/SUNA_AGENCY/status/1284054683338903554</t>
  </si>
  <si>
    <t>https://pbs.twimg.com/media/EdHg1AeXoAAz2cF.jpg</t>
  </si>
  <si>
    <t>2020-07-16 23:16:18 CAT</t>
  </si>
  <si>
    <t>والي شمال دارفور المكلف اللواء الركن مالك الطيب خوجلي، يؤكد أن حكومته قد دفعت بقوات عسكرية وشرطية كافية لتعزيز الأمن والاستقرار بمدينة "كتم ووحدة فتابرنو الادارية" التابعة لها بعد الأحداث الامنية المؤسفة، وأن الاوضاع باتت مستقرة  https://t.co/1XS01MlV78  #سونا #السودان  https://t.co/paT7YtAKC4</t>
  </si>
  <si>
    <t>['https://www.suna-sd.net/ar/single?id=685365']</t>
  </si>
  <si>
    <t>['https://pbs.twimg.com/media/EdE7NiWWoAARyyN.jpg']</t>
  </si>
  <si>
    <t>https://twitter.com/SUNA_AGENCY/status/1283873115001491463</t>
  </si>
  <si>
    <t>https://pbs.twimg.com/media/EdE7NiWWoAARyyN.jpg</t>
  </si>
  <si>
    <t>2020-07-16 22:57:52 CAT</t>
  </si>
  <si>
    <t>وزارة التربية والتوجيه بولاية جنوب كردفان تعلن إكتمال كافة الترتيبات لإنطلاقة إمتحانات شهادة مرحلة الأساس بعد غد السبت  https://t.co/0ODgd7vTOQ  #سونا #السودان  https://t.co/BKA8V8oPnl</t>
  </si>
  <si>
    <t>['https://www.suna-sd.net/ar/single?id=685364']</t>
  </si>
  <si>
    <t>['https://pbs.twimg.com/media/EdE2vTBXkA0az5W.jpg']</t>
  </si>
  <si>
    <t>https://twitter.com/SUNA_AGENCY/status/1283868476864593920</t>
  </si>
  <si>
    <t>https://pbs.twimg.com/media/EdE2vTBXkA0az5W.jpg</t>
  </si>
  <si>
    <t>2020-07-16 22:52:08 CAT</t>
  </si>
  <si>
    <t>الحزبان الوطني الاتحادي الموحد وحزب البعث العربي الاشتراكي (الاصل) يبحثان قضايا الراهن  https://t.co/JaU8mv1CHL  #سونا #السودان  https://t.co/5BhZOhjj83</t>
  </si>
  <si>
    <t>['https://www.suna-sd.net/ar/single?id=685360']</t>
  </si>
  <si>
    <t>['https://pbs.twimg.com/media/EdE2OwDWsAE1e3x.jpg']</t>
  </si>
  <si>
    <t>https://twitter.com/SUNA_AGENCY/status/1283867032790990851</t>
  </si>
  <si>
    <t>https://pbs.twimg.com/media/EdE2OwDWsAE1e3x.jpg</t>
  </si>
  <si>
    <t>2020-07-16 22:43:32 CAT</t>
  </si>
  <si>
    <t>وفد مشروع زراعة الأرز بالسودان برئاسة د. حسن العبيد مسؤول منظمة جايكا اليابانية وحاج عطية تاج السر المنسق القومي للمشروع، يقف على المرحلة التأسيسية لإنتاج الأرز بولاية سنار  https://t.co/Cn4KJE9pvf  #سونا #السودان  https://t.co/nD58MhQXFq</t>
  </si>
  <si>
    <t>['https://www.suna-sd.net/ar/single?id=685340']</t>
  </si>
  <si>
    <t>['https://pbs.twimg.com/media/EdE0Oz0WoAEKMhz.jpg']</t>
  </si>
  <si>
    <t>https://twitter.com/SUNA_AGENCY/status/1283864870367174656</t>
  </si>
  <si>
    <t>https://pbs.twimg.com/media/EdE0Oz0WoAEKMhz.jpg</t>
  </si>
  <si>
    <t>2020-07-16 22:34:19 CAT</t>
  </si>
  <si>
    <t>بنك النيل للتجارة والتنمية يوقع مذكرة تفاهم مع جامعة الجزيرة للتعاون في مجالات تمويل البحث العلمي  https://t.co/QlfQ1zWere  #سونا #السودان  https://t.co/35fOuqsmxK</t>
  </si>
  <si>
    <t>['https://www.suna-sd.net/ar/single?id=685361']</t>
  </si>
  <si>
    <t>['https://pbs.twimg.com/media/EdEx8oLWoA8U-jI.jpg']</t>
  </si>
  <si>
    <t>https://twitter.com/SUNA_AGENCY/status/1283862551617511439</t>
  </si>
  <si>
    <t>https://pbs.twimg.com/media/EdEx8oLWoA8U-jI.jpg</t>
  </si>
  <si>
    <t>2020-07-16 22:24:24 CAT</t>
  </si>
  <si>
    <t>رئيس لجنة التسيير المركزية لجمعية الهلال الاحمر السوداني الاستاذ الفاضل عامر، يعلن مواصلة اللجنة اجتماعاتها ومتابعة تنفيذ خطة عملها التي يأتي في اولويتها وضع مسودة قانون جمعية الهلال الاحمر السوداني  https://t.co/UxwVp8tVuF  #سونا #السودان  https://t.co/N9sjCZe7ya</t>
  </si>
  <si>
    <t>['https://www.suna-sd.net/ar/single?id=685352']</t>
  </si>
  <si>
    <t>['https://pbs.twimg.com/media/EdEvLlbXsAAVk_2.jpg']</t>
  </si>
  <si>
    <t>https://twitter.com/SUNA_AGENCY/status/1283860054563786752</t>
  </si>
  <si>
    <t>https://pbs.twimg.com/media/EdEvLlbXsAAVk_2.jpg</t>
  </si>
  <si>
    <t>2020-07-16 22:17:45 CAT</t>
  </si>
  <si>
    <t>وزارة التجارة والصناعة تكشف عن ضوابط  جديدة ستصدر بصورة مستدامة  لفئة "المغتربين العودة النهائية" والذين مازالو خارج السودان، وذلك بالتنسيق مع الجهاز القومي للمغتربين وهيئة الجمارك والجهات ذات الصلة  https://t.co/LYYmjWN8M4  #سونا #السودان  https://t.co/JrGIESMV5F</t>
  </si>
  <si>
    <t>['https://www.suna-sd.net/ar/single?id=685321']</t>
  </si>
  <si>
    <t>['https://pbs.twimg.com/media/EdEuXXsXkAEnbnT.jpg']</t>
  </si>
  <si>
    <t>https://twitter.com/SUNA_AGENCY/status/1283858378780024832</t>
  </si>
  <si>
    <t>https://pbs.twimg.com/media/EdEuXXsXkAEnbnT.jpg</t>
  </si>
  <si>
    <t>2020-07-16 22:01:03 CAT</t>
  </si>
  <si>
    <t>رئيس وأعضاء الإستئنافات العليا يؤدون القسم أمام وزيرة الشباب والرياضه  https://t.co/5pBuzanvQx  #سونا #السودان  https://t.co/ksmRq3LmcJ</t>
  </si>
  <si>
    <t>['https://www.suna-sd.net/ar/single?id=685324']</t>
  </si>
  <si>
    <t>['https://pbs.twimg.com/media/EdEqjCIXgAMxbVZ.jpg']</t>
  </si>
  <si>
    <t>https://twitter.com/SUNA_AGENCY/status/1283854178260066309</t>
  </si>
  <si>
    <t>https://pbs.twimg.com/media/EdEqjCIXgAMxbVZ.jpg</t>
  </si>
  <si>
    <t>2020-07-16 21:59:13 CAT</t>
  </si>
  <si>
    <t>الإدارة العامة للمباحث والتحقيقات الجنائية تضبط تانكر وقود معبأ بزيت طعام  غير مطابق للمواصفات  https://t.co/nKObFOPfIc  #سونا #السودان  https://t.co/7t5zX3wjoM</t>
  </si>
  <si>
    <t>['https://www.suna-sd.net/ar/single?id=685345']</t>
  </si>
  <si>
    <t>['https://pbs.twimg.com/media/EdEqJAAXkAMNpIV.jpg']</t>
  </si>
  <si>
    <t>https://twitter.com/SUNA_AGENCY/status/1283853718509805577</t>
  </si>
  <si>
    <t>https://pbs.twimg.com/media/EdEqJAAXkAMNpIV.jpg</t>
  </si>
  <si>
    <t>2020-07-16 21:56:48 CAT</t>
  </si>
  <si>
    <t>لدى ترؤسه اجتماع اللجنة الفرعية لحل أزمة المواصلات العامة بالبلاد .. وزير الحكم الاتحادي د. يوسف آدم الضي يؤكد أهمية وضع رؤى واضحة وخطط عاجلة قصيرة المدى لحل أزمة المواصلات  https://t.co/UhgQ74jFdL  #سونا #السودان  https://t.co/Zs1HxzIKMM</t>
  </si>
  <si>
    <t>['https://www.suna-sd.net/ar/single?id=685363']</t>
  </si>
  <si>
    <t>['https://pbs.twimg.com/media/EdEpi2FX0AAOALi.jpg']</t>
  </si>
  <si>
    <t>https://twitter.com/SUNA_AGENCY/status/1283853109186441219</t>
  </si>
  <si>
    <t>https://pbs.twimg.com/media/EdEpi2FX0AAOALi.jpg</t>
  </si>
  <si>
    <t>2020-07-16 21:33:22 CAT</t>
  </si>
  <si>
    <t>وزارة خارجية تجدد استنكارها للقصف الذي تعرضت له المملكة العربية السعودية من طرف المليشيات الحوثية في اليمن يوم 13 يوليو الجاري  https://t.co/dJoGPa142I  #سونا #السودان  https://t.co/wIfpfmZms5</t>
  </si>
  <si>
    <t>['https://www.suna-sd.net/ar/single?id=685362']</t>
  </si>
  <si>
    <t>['https://pbs.twimg.com/media/EdEkKwcXkAEOAuv.jpg']</t>
  </si>
  <si>
    <t>https://twitter.com/SUNA_AGENCY/status/1283847211898540033</t>
  </si>
  <si>
    <t>https://pbs.twimg.com/media/EdEkKwcXkAEOAuv.jpg</t>
  </si>
  <si>
    <t>2020-07-16 21:30:01 CAT</t>
  </si>
  <si>
    <t>رئيس هيئة الأركان الفريق أول ركن محمد عثمان الحسين يتفقد عددا من الوحدات العسكرية بولاية النيل الأبيض  https://t.co/WCL4vaetgx  #سونا #السودان  https://t.co/6cgCHluaPa</t>
  </si>
  <si>
    <t>['https://www.suna-sd.net/ar/single?id=685349']</t>
  </si>
  <si>
    <t>['https://pbs.twimg.com/media/EdEjb2OXkAMrV4T.jpg']</t>
  </si>
  <si>
    <t>https://twitter.com/SUNA_AGENCY/status/1283846366641508356</t>
  </si>
  <si>
    <t>https://pbs.twimg.com/media/EdEjb2OXkAMrV4T.jpg</t>
  </si>
  <si>
    <t>2020-07-16 21:11:33 CAT</t>
  </si>
  <si>
    <t>لجنة تراخيص البث الاذاعي والتلفزيوني للقنوات والاذاعات، تجيز بحضور وزير الثقافة والاعلام فيصل محمد صالح وبرئاسة وكيل أول رشيد سعيد يعقوب رئيس اللجنة، (8) طلبات لترخيص خدمة اذاعية، اضافة الى (7) طلبات لقنوات فضائية  https://t.co/ZPXgIcH1mD  #سونا #السودان  https://t.co/2CiiTTWBXi</t>
  </si>
  <si>
    <t>['https://www.suna-sd.net/ar/single?id=685327']</t>
  </si>
  <si>
    <t>['https://pbs.twimg.com/media/EdEe9N2WoAIAApi.jpg']</t>
  </si>
  <si>
    <t>https://twitter.com/SUNA_AGENCY/status/1283841718681468929</t>
  </si>
  <si>
    <t>https://pbs.twimg.com/media/EdEe9N2WoAIAApi.jpg</t>
  </si>
  <si>
    <t>2020-07-16 21:05:13 CAT</t>
  </si>
  <si>
    <t>حادث مروري بالطريق القومي سنار سنجة يؤدي الى وفاة شخصين وإصابة عشرة آخرين بالاذي الجسيم  https://t.co/FcoAfobOQG  #سونا #السودان  https://t.co/dDkBcg2qjb</t>
  </si>
  <si>
    <t>['https://www.suna-sd.net/ar/single?id=685356']</t>
  </si>
  <si>
    <t>['https://pbs.twimg.com/media/EdEdxWwWoAwfjpn.jpg']</t>
  </si>
  <si>
    <t>https://twitter.com/SUNA_AGENCY/status/1283840128562208773</t>
  </si>
  <si>
    <t>https://pbs.twimg.com/media/EdEdxWwWoAwfjpn.jpg</t>
  </si>
  <si>
    <t>2020-07-16 21:02:07 CAT</t>
  </si>
  <si>
    <t>عضو مجلس السيادة الأستاذة عائشة موسى تطلع على مجمل الأوضاع بولاية كسلا  https://t.co/dCkCKzrCle  #سونا #السودان  https://t.co/ElSG6Kl19I</t>
  </si>
  <si>
    <t>['https://www.suna-sd.net/ar/single?id=685357']</t>
  </si>
  <si>
    <t>['https://pbs.twimg.com/media/EdEdDjOWAAUlBe1.jpg']</t>
  </si>
  <si>
    <t>https://twitter.com/SUNA_AGENCY/status/1283839346752331776</t>
  </si>
  <si>
    <t>https://pbs.twimg.com/media/EdEdDjOWAAUlBe1.jpg</t>
  </si>
  <si>
    <t>2020-07-16 20:58:17 CAT</t>
  </si>
  <si>
    <t>اكتمال كافة الإجراءات اللازمة لبدء الكشف الطبي للاعبي المنتخب الوطني الاول  https://t.co/iRZPMP63HI  #سونا #السودان  https://t.co/55yXnEL9tf</t>
  </si>
  <si>
    <t>['https://www.suna-sd.net/ar/single?id=685351']</t>
  </si>
  <si>
    <t>['https://pbs.twimg.com/media/EdEcLJ7WoAQkuHp.jpg']</t>
  </si>
  <si>
    <t>https://twitter.com/SUNA_AGENCY/status/1283838380133023745</t>
  </si>
  <si>
    <t>https://pbs.twimg.com/media/EdEcLJ7WoAQkuHp.jpg</t>
  </si>
  <si>
    <t>2020-07-16 20:54:52 CAT</t>
  </si>
  <si>
    <t>استمرار امتحانات شهادة مرحلة الاساس بشمال دارفور وسط أجواء هادئة ومستقرة  https://t.co/4Bhazbf3SM  #سونا #السودان  https://t.co/UvKXDExeId</t>
  </si>
  <si>
    <t>['https://www.suna-sd.net/ar/single?id=685355']</t>
  </si>
  <si>
    <t>['https://pbs.twimg.com/media/EdEbW_9XgAIlqHh.jpg']</t>
  </si>
  <si>
    <t>https://twitter.com/SUNA_AGENCY/status/1283837522372591618</t>
  </si>
  <si>
    <t>https://pbs.twimg.com/media/EdEbW_9XgAIlqHh.jpg</t>
  </si>
  <si>
    <t>2020-07-16 20:51:45 CAT</t>
  </si>
  <si>
    <t>المجلس الأعلى للسلام يناقش الإتفاق المزمع توقيعه مع الجبهة الثورية بجانب ملف الترتيبات الأمنية الذي يجري التفاوض حوله حاليا بجوبا  https://t.co/eFJVZalizB  #سونا #السودان  https://t.co/FzqFjCPgjZ</t>
  </si>
  <si>
    <t>['https://www.suna-sd.net/ar/single?id=685358']</t>
  </si>
  <si>
    <t>['https://pbs.twimg.com/media/EdEasVdX0AASmBN.jpg']</t>
  </si>
  <si>
    <t>https://twitter.com/SUNA_AGENCY/status/1283836739778498560</t>
  </si>
  <si>
    <t>https://pbs.twimg.com/media/EdEasVdX0AASmBN.jpg</t>
  </si>
  <si>
    <t>2020-07-16 20:46:18 CAT</t>
  </si>
  <si>
    <t>وكيل وزارة الري والموارد المائية المهندس ضو البيت عبد الرحمن منصور، يتفقد مناسيب الري بالجزيرة ويؤكد عزم وزارته انجاح محاصيل العروة الصيفية، معلنا ارتفاع مناسيب المياه بجميع القنوات الفرعية والمواجر الرئيسية بمشروع الجزيرة  https://t.co/E5eNI9CbC2  #سونا #السودان  https://t.co/N7wGxD7kcC</t>
  </si>
  <si>
    <t>['https://www.suna-sd.net/ar/single?id=685353']</t>
  </si>
  <si>
    <t>['https://pbs.twimg.com/media/EdEZV9FWAAsNjTO.jpg']</t>
  </si>
  <si>
    <t>https://twitter.com/SUNA_AGENCY/status/1283835367729266694</t>
  </si>
  <si>
    <t>https://pbs.twimg.com/media/EdEZV9FWAAsNjTO.jpg</t>
  </si>
  <si>
    <t>2020-07-16 20:38:02 CAT</t>
  </si>
  <si>
    <t>القوات المشتركة تضبط 282 مهاجر غير شرعي في الحدود مع دول الجوار  https://t.co/a7IcXQ3SEc  #سونا #السودان  https://t.co/rA8mIr8Hmd</t>
  </si>
  <si>
    <t>['https://www.suna-sd.net/ar/single?id=685346']</t>
  </si>
  <si>
    <t>['https://pbs.twimg.com/media/EdEWAHEWoAENULz.jpg']</t>
  </si>
  <si>
    <t>https://twitter.com/SUNA_AGENCY/status/1283833285387452417</t>
  </si>
  <si>
    <t>https://pbs.twimg.com/media/EdEWAHEWoAENULz.jpg</t>
  </si>
  <si>
    <t>2020-07-16 20:28:27 CAT</t>
  </si>
  <si>
    <t>إستئناف تسيير رحلات قطار الخرطوم المحلي  https://t.co/gsuiR2e3sK  #سونا #السودان  https://t.co/zF3H3BaPxa</t>
  </si>
  <si>
    <t>['https://www.suna-sd.net/ar/single?id=685331']</t>
  </si>
  <si>
    <t>['https://pbs.twimg.com/media/EdEVVZXWoAA4m4X.jpg']</t>
  </si>
  <si>
    <t>https://twitter.com/SUNA_AGENCY/status/1283830873411014656</t>
  </si>
  <si>
    <t>https://pbs.twimg.com/media/EdEVVZXWoAA4m4X.jpg</t>
  </si>
  <si>
    <t>2020-07-16 20:22:47 CAT</t>
  </si>
  <si>
    <t>رئيس وأعضاء مجلس السيادة الانتقالي يحتسبون عند الله تعالى الدكتور إبراهيم منعم منصور وزير المالية الأسبق  https://t.co/atr1JBACjJ  #سونا #السودان  https://t.co/y53dy7eUh5</t>
  </si>
  <si>
    <t>['https://www.suna-sd.net/ar/single?id=685354']</t>
  </si>
  <si>
    <t>['https://pbs.twimg.com/media/EdEUD1sXsAMzgNM.jpg']</t>
  </si>
  <si>
    <t>https://twitter.com/SUNA_AGENCY/status/1283829450078146560</t>
  </si>
  <si>
    <t>https://pbs.twimg.com/media/EdEUD1sXsAMzgNM.jpg</t>
  </si>
  <si>
    <t>2020-07-16 20:14:37 CAT</t>
  </si>
  <si>
    <t>مجلس حقوق الإنسان يشيد بتعاون السودان مع المكتب القطري للمفوضية بالخرطوم، وبالخطوات التي اتخذتها الحكومة الإنتقالية في إصلاح القوانين لتتوافق مع التزاماته الدولية في مجال حقوق الإنسان  https://t.co/7dpwTROr82  #سونا #السودان  https://t.co/a01s1vpmcn</t>
  </si>
  <si>
    <t>['https://www.suna-sd.net/ar/single?id=685343']</t>
  </si>
  <si>
    <t>['https://pbs.twimg.com/media/EdER-eDXkAAby1y.jpg']</t>
  </si>
  <si>
    <t>https://twitter.com/SUNA_AGENCY/status/1283827393271037953</t>
  </si>
  <si>
    <t>https://pbs.twimg.com/media/EdER-eDXkAAby1y.jpg</t>
  </si>
  <si>
    <t>2020-07-16 20:06:45 CAT</t>
  </si>
  <si>
    <t>والي جنوب كردفان يؤكد أهمية الاستفادة من الامكانيات الكبيرة التي يتمتع بها مصنع البان الرحمة بكادقلي، لتحقق الاكتفاء الذاتي والإسهام في تخفيف الأعباء المعيشة لمواطني الولاية  https://t.co/aZitOvzEhN  #سونا #السودان  https://t.co/IVXvHHOwRk</t>
  </si>
  <si>
    <t>['https://www.suna-sd.net/ar/single?id=685328']</t>
  </si>
  <si>
    <t>['https://pbs.twimg.com/media/EdEQXaHWkAA14sQ.jpg']</t>
  </si>
  <si>
    <t>https://twitter.com/SUNA_AGENCY/status/1283825412334813184</t>
  </si>
  <si>
    <t>https://pbs.twimg.com/media/EdEQXaHWkAA14sQ.jpg</t>
  </si>
  <si>
    <t>2020-07-16 20:02:19 CAT</t>
  </si>
  <si>
    <t>رئيس الوزراء ينعي د. إبراهيم منعم منصور وزير المالية الأسبق  https://t.co/d8A2odgPpF  #سونا #السودان  https://t.co/453Fu4aQde</t>
  </si>
  <si>
    <t>['https://www.suna-sd.net/ar/single?id=685347']</t>
  </si>
  <si>
    <t>['https://pbs.twimg.com/media/EdEOWB6WAAEMBCb.jpg']</t>
  </si>
  <si>
    <t>https://twitter.com/SUNA_AGENCY/status/1283824297706950658</t>
  </si>
  <si>
    <t>https://pbs.twimg.com/media/EdEOWB6WAAEMBCb.jpg</t>
  </si>
  <si>
    <t>2020-07-16 19:48:11 CAT</t>
  </si>
  <si>
    <t>لجنة النظر في قضية المفصولين تعسفياً من الخدمة المدنية توصي بإعادة 21 من مفصولي الجمارك  https://t.co/qGSkq1HyPj  #سونا #السودان  https://t.co/OP1o6ruxvN</t>
  </si>
  <si>
    <t>['https://www.suna-sd.net/ar/single?id=685323']</t>
  </si>
  <si>
    <t>['https://pbs.twimg.com/media/EdEMCcNWsAAM8IF.jpg']</t>
  </si>
  <si>
    <t>https://twitter.com/SUNA_AGENCY/status/1283820740840751108</t>
  </si>
  <si>
    <t>https://pbs.twimg.com/media/EdEMCcNWsAAM8IF.jpg</t>
  </si>
  <si>
    <t>2020-07-16 19:42:29 CAT</t>
  </si>
  <si>
    <t>حمدوك يلتقي وفد عهد الشهداء، القادم من ولاية الجزيرة سيراً على الاقدام  https://t.co/aYlnKNogmQ  #سونا #السودان  https://t.co/D2QXpXjtQ7</t>
  </si>
  <si>
    <t>['https://www.suna-sd.net/ar/single?id=685338']</t>
  </si>
  <si>
    <t>['https://pbs.twimg.com/media/EdEKn1qWkAAEuYn.jpg', 'https://pbs.twimg.com/media/EdEKtUbXYAAhRuW.jpg', 'https://pbs.twimg.com/media/EdEKu4EWsAA7DOU.jpg', 'https://pbs.twimg.com/media/EdEKwLKXoAAbJvk.jpg']</t>
  </si>
  <si>
    <t>https://twitter.com/SUNA_AGENCY/status/1283819305965101056</t>
  </si>
  <si>
    <t>https://pbs.twimg.com/media/EdEKn1qWkAAEuYn.jpg</t>
  </si>
  <si>
    <t>2020-07-16 19:09:13 CAT</t>
  </si>
  <si>
    <t>حزب الأمة القومي يقرر المشاركة في مؤسسات الحكم الانتقالي  https://t.co/S6PCmJPK2F  #سونا #السودان  https://t.co/mr0X5uPMB6</t>
  </si>
  <si>
    <t>['https://www.suna-sd.net/ar/single?id=685329']</t>
  </si>
  <si>
    <t>['https://pbs.twimg.com/media/EdEDOqSWsAEaoNf.jpg']</t>
  </si>
  <si>
    <t>https://twitter.com/SUNA_AGENCY/status/1283810932687331332</t>
  </si>
  <si>
    <t>https://pbs.twimg.com/media/EdEDOqSWsAEaoNf.jpg</t>
  </si>
  <si>
    <t>2020-07-16 17:31:57 CAT</t>
  </si>
  <si>
    <t>والي القضارف المكلف اللواء الركن نصرالدين عبدالقيوم أحمد، يثمن مبادرة المساهمة في قيام عدد من الطرق المؤدية الى منطقة الفشقة الكبرى وربطها بالضفة الغربية لنهر عطبرة، المقدمة من منسوبي الشركات والتجار ذوي الصلة بالتجارة الحدودية مع اثيوبيا  https://t.co/QEOBkCprTc  #سونا #السودان  https://t.co/S4xsKk3BV6</t>
  </si>
  <si>
    <t>['https://www.suna-sd.net/ar/single?id=685309']</t>
  </si>
  <si>
    <t>['https://pbs.twimg.com/media/EdDsqHuXoAEwgLl.jpg']</t>
  </si>
  <si>
    <t>https://twitter.com/SUNA_AGENCY/status/1283786458021662723</t>
  </si>
  <si>
    <t>https://pbs.twimg.com/media/EdDsqHuXoAEwgLl.jpg</t>
  </si>
  <si>
    <t>2020-07-16 16:54:34 CAT</t>
  </si>
  <si>
    <t>وزير الخارجية المكلف السيد عمر قمر الدين إسماعيل، يستقبل  سفيرة مملكة هولندا لدى السودان السيدة كارين بوڤن، وذلك بمناسبة انتهاء فترة عملها بالبلاد  https://t.co/EbzxbQZYe6  #سونا #السودان  https://t.co/2zbV5uU7GE</t>
  </si>
  <si>
    <t>['https://www.suna-sd.net/ar/single?id=685317']</t>
  </si>
  <si>
    <t>['https://pbs.twimg.com/media/EdDkZDNX0AAfihP.png']</t>
  </si>
  <si>
    <t>https://twitter.com/SUNA_AGENCY/status/1283777049828655104</t>
  </si>
  <si>
    <t>https://pbs.twimg.com/media/EdDkZDNX0AAfihP.png</t>
  </si>
  <si>
    <t>2020-07-16 16:24:08 CAT</t>
  </si>
  <si>
    <t>الخارجية الاثيوبية تنفي الشروع في ملء سد النهضة، وتؤكد التزام أديس أبابا بالمفاوضات التي يرعاها الإتحاد الأفريقي، وبإعلان المبادئ الموقع بين السودان وإثيوبيا ومصر  https://t.co/32pZKQgOKC  #سونا #السودان  https://t.co/4P6dylMisW</t>
  </si>
  <si>
    <t>['https://www.suna-sd.net/ar/single?id=685316']</t>
  </si>
  <si>
    <t>['https://pbs.twimg.com/media/EdDdWTUX0AAFapm.png']</t>
  </si>
  <si>
    <t>https://twitter.com/SUNA_AGENCY/status/1283769390979325954</t>
  </si>
  <si>
    <t>https://pbs.twimg.com/media/EdDdWTUX0AAFapm.png</t>
  </si>
  <si>
    <t>2020-07-16 16:16:02 CAT</t>
  </si>
  <si>
    <t>وزير الخارجية المكلف السيد عمر قمر الدين إسماعيل، يستقبل سفير جمهورية ألمانيا الاتحادية السفير أولرتش كولكنر، وذلك بمناسبة إنتهاء فترة عمله في البلاد  https://t.co/2ffjMjAEtf  #سونا #السودان  https://t.co/TDTkZrARXe</t>
  </si>
  <si>
    <t>['https://www.suna-sd.net/ar/single?id=685311']</t>
  </si>
  <si>
    <t>['https://pbs.twimg.com/media/EdDbk06WoAA6Ul6.jpg']</t>
  </si>
  <si>
    <t>https://twitter.com/SUNA_AGENCY/status/1283767350685323272</t>
  </si>
  <si>
    <t>https://pbs.twimg.com/media/EdDbk06WoAA6Ul6.jpg</t>
  </si>
  <si>
    <t>2020-07-16 16:12:46 CAT</t>
  </si>
  <si>
    <t>رئيس مجلس الوزراء د. عبدالله حمدوك يؤكد، لدى لقائه اليوم بمكتبه وفد جماعة أنصار السنة المحمدية، حرص الحكومة الانتقالية على احترام تعاليم الإسلام  https://t.co/ZUOOMpAoho  #سونا #السودان  https://t.co/0zCYudPd5j</t>
  </si>
  <si>
    <t>['https://www.suna-sd.net/ar/single?id=685313']</t>
  </si>
  <si>
    <t>['https://pbs.twimg.com/media/EdDagxFX0AUBfVq.jpg', 'https://pbs.twimg.com/media/EdDaiCrXoAIzuJ1.jpg', 'https://pbs.twimg.com/media/EdDajGTWoAEr5Jg.jpg']</t>
  </si>
  <si>
    <t>https://twitter.com/SUNA_AGENCY/status/1283766530614886402</t>
  </si>
  <si>
    <t>https://pbs.twimg.com/media/EdDagxFX0AUBfVq.jpg</t>
  </si>
  <si>
    <t>2020-07-16 16:03:35 CAT</t>
  </si>
  <si>
    <t>رئيس القضاء مولانا نعمات عبد الله تلتقي مدير عام قوات الشرطة الفريق أول شرطة عز الدين الشيخ، وتثمن جهود الشرطة في القيام بتأمين جلسات المحاكم  https://t.co/GZ9Pm6xdbb  #سونا #السودان  https://t.co/RhBUMxZifc</t>
  </si>
  <si>
    <t>['https://www.suna-sd.net/ar/single?id=685308']</t>
  </si>
  <si>
    <t>['https://pbs.twimg.com/media/EdDYkt5WkAMap9R.jpg']</t>
  </si>
  <si>
    <t>https://twitter.com/SUNA_AGENCY/status/1283764219645747201</t>
  </si>
  <si>
    <t>https://pbs.twimg.com/media/EdDYkt5WkAMap9R.jpg</t>
  </si>
  <si>
    <t>2020-07-16 15:36:07 CAT</t>
  </si>
  <si>
    <t>إنطلاق التقديم للنسخة الحادية عشر لجائزة الطيب صالح العالمية للإبداع الكتابي في محور الرواية والقصة القصيرة، بالإضافة للشعر، وذلك اعتباراً من 15 يوليو حتى 15 أكتوبر 2020م  https://t.co/YmaMRONrBY  #سونا #السودان  https://t.co/nhw9WyKSzQ</t>
  </si>
  <si>
    <t>['https://www.suna-sd.net/ar/single?id=685307']</t>
  </si>
  <si>
    <t>['https://pbs.twimg.com/media/EdDSY0IXgAE4Ob6.jpg']</t>
  </si>
  <si>
    <t>https://twitter.com/SUNA_AGENCY/status/1283757305029328898</t>
  </si>
  <si>
    <t>https://pbs.twimg.com/media/EdDSY0IXgAE4Ob6.jpg</t>
  </si>
  <si>
    <t>2020-07-16 15:25:05 CAT</t>
  </si>
  <si>
    <t>لجنة النظر في قضايا المفصولين تعسفياً من الخدمة المدنية القومية تقرر قفل باب التقديم اعتبارا من 31 اغسطس القادم  https://t.co/lIYAOcoMRi  #سونا #السودان  https://t.co/gBziiDk0z7</t>
  </si>
  <si>
    <t>['https://www.suna-sd.net/ar/single?id=685304']</t>
  </si>
  <si>
    <t>['https://pbs.twimg.com/media/EdDPwaJWoAAM-BM.jpg']</t>
  </si>
  <si>
    <t>https://twitter.com/SUNA_AGENCY/status/1283754530618908674</t>
  </si>
  <si>
    <t>https://pbs.twimg.com/media/EdDPwaJWoAAM-BM.jpg</t>
  </si>
  <si>
    <t>2020-07-16 15:08:13 CAT</t>
  </si>
  <si>
    <t>الادارة العامة للشرطة الأمنية تفكك عدد 3 شبكات تهرب غاز الطبخ الى مناطق التعدين  https://t.co/D18z44pJvY  #سونا #السودان  https://t.co/fFx7obSmGV</t>
  </si>
  <si>
    <t>['https://www.suna-sd.net/ar/single?id=685300']</t>
  </si>
  <si>
    <t>['https://pbs.twimg.com/media/EdDMDQ0WkAA3jgx.jpg']</t>
  </si>
  <si>
    <t>https://twitter.com/SUNA_AGENCY/status/1283750284670509066</t>
  </si>
  <si>
    <t>https://pbs.twimg.com/media/EdDMDQ0WkAA3jgx.jpg</t>
  </si>
  <si>
    <t>2020-07-16 15:01:19 CAT</t>
  </si>
  <si>
    <t>السلطة القضائية تحدد الثلاثاء المقبل 21 يوليو موعدا لمثول المتهمين في انقلاب 1989 أمام المحكمة المختصة  https://t.co/VKUsCWtZRs  #سونا #السودان  https://t.co/O0PJagTP5L</t>
  </si>
  <si>
    <t>['https://www.suna-sd.net/ar/single?id=685301']</t>
  </si>
  <si>
    <t>['https://pbs.twimg.com/media/EdDKDqxWkAIOl6v.jpg']</t>
  </si>
  <si>
    <t>https://twitter.com/SUNA_AGENCY/status/1283748549193281537</t>
  </si>
  <si>
    <t>https://pbs.twimg.com/media/EdDKDqxWkAIOl6v.jpg</t>
  </si>
  <si>
    <t>2020-07-16 14:36:51 CAT</t>
  </si>
  <si>
    <t>إغلاق الكباري اعتبارا من اليوم بولاية الخرطوم  تعلن لجنة أمن ولاية الخرطوم عن إغلاق الكباري بالولاية اعتبارا من الساعة السادسة مساء اليوم الخميس حتى نهاية نهار يوم غدٍ الجمعة.  وتهيب اللجنة من المواطنين التعاون مع السلطات بإنهاء تحركاتهم عبر الكباري عند الساعة السادسة مساء اليوم.  https://t.co/FwItLmmDfr</t>
  </si>
  <si>
    <t>['https://pbs.twimg.com/media/EdDEje3XoAAY-iK.jpg']</t>
  </si>
  <si>
    <t>https://twitter.com/SUNA_AGENCY/status/1283742390298316803</t>
  </si>
  <si>
    <t>https://pbs.twimg.com/media/EdDEje3XoAAY-iK.jpg</t>
  </si>
  <si>
    <t>2020-07-16 14:33:51 CAT</t>
  </si>
  <si>
    <t>بدء مفاوضات الترتيبات الأمنية بجوبا - تصريح الأستاذ أسامة سعيد الناطق الرسمي باسم الجبهة الثورية السودانية، جوبا 16 يوليو 2020  #سونا #السودان  https://t.co/MwAMKakhPX</t>
  </si>
  <si>
    <t>['https://youtu.be/-jGYbPG6zZA']</t>
  </si>
  <si>
    <t>https://twitter.com/SUNA_AGENCY/status/1283741635810152448</t>
  </si>
  <si>
    <t>2020-07-16 14:20:03 CAT</t>
  </si>
  <si>
    <t>بقرار لجنة ازالة التمكين: المجلس الافريقي للتعليم الخاص يواصل عطاءه الاكاديمي .. تقرير  https://t.co/3kW1oVy3GM  #سونا #السودان  https://t.co/xR7nDyKc87</t>
  </si>
  <si>
    <t>['https://www.suna-sd.net/ar/single?id=685287']</t>
  </si>
  <si>
    <t>['https://pbs.twimg.com/media/EdDA5GuWoAECG3X.jpg']</t>
  </si>
  <si>
    <t>https://twitter.com/SUNA_AGENCY/status/1283738161437446145</t>
  </si>
  <si>
    <t>https://pbs.twimg.com/media/EdDA5GuWoAECG3X.jpg</t>
  </si>
  <si>
    <t>2020-07-16 14:07:02 CAT</t>
  </si>
  <si>
    <t>والي القضارف يطلع على سير العمل في طريق القضارف سمسم أم الخير  https://t.co/l1U9rmGf84  #سونا #السودان  https://t.co/7ogo1oZwFQ</t>
  </si>
  <si>
    <t>['https://www.suna-sd.net/ar/single?id=685295']</t>
  </si>
  <si>
    <t>['https://pbs.twimg.com/media/EdC-D1hXsAM4N7x.jpg']</t>
  </si>
  <si>
    <t>https://twitter.com/SUNA_AGENCY/status/1283734887858606080</t>
  </si>
  <si>
    <t>https://pbs.twimg.com/media/EdC-D1hXsAM4N7x.jpg</t>
  </si>
  <si>
    <t>2020-07-16 13:56:19 CAT</t>
  </si>
  <si>
    <t>مذكرة تفاهم بين وزارة الثروة الحيوانية وكلية العلوم البيطرية بجامعة الجنينة بولاية غرب دارفور  https://t.co/FA4kdSshz0  #سونا #السودان  https://t.co/q6yHvqbSZQ</t>
  </si>
  <si>
    <t>['https://www.suna-sd.net/ar/single?id=685292']</t>
  </si>
  <si>
    <t>['https://pbs.twimg.com/media/EdC7c9yX0AAONIj.png']</t>
  </si>
  <si>
    <t>https://twitter.com/SUNA_AGENCY/status/1283732189553864704</t>
  </si>
  <si>
    <t>https://pbs.twimg.com/media/EdC7c9yX0AAONIj.png</t>
  </si>
  <si>
    <t>2020-07-16 13:51:57 CAT</t>
  </si>
  <si>
    <t>رئيس القضاء مولانا نعمات عبد الله محمد خير تؤكد بأن عودة القضاة، الذين تمت احالتهم للصالح العام خلال فترة النظام البائد، ستكون دعما وسندا للسلطة القضائية ورد اعتبار لهم عن ما حاق بهم من ظلم خلال الفترة الماضية  https://t.co/myZhOw18G0  #سونا #السودان  https://t.co/CwHKYQH0DO</t>
  </si>
  <si>
    <t>['https://www.suna-sd.net/ar/single?id=685291']</t>
  </si>
  <si>
    <t>['https://pbs.twimg.com/media/EdC6knSWkAA61EM.jpg']</t>
  </si>
  <si>
    <t>https://twitter.com/SUNA_AGENCY/status/1283731090126057474</t>
  </si>
  <si>
    <t>https://pbs.twimg.com/media/EdC6knSWkAA61EM.jpg</t>
  </si>
  <si>
    <t>2020-07-16 13:42:08 CAT</t>
  </si>
  <si>
    <t>رفع حظر السفر من وإلى ولاية البحر الاحمر  https://t.co/FszKcD33Nt  #سونا #السودان  https://t.co/DRofMLIekK</t>
  </si>
  <si>
    <t>['https://www.suna-sd.net/ar/single?id=685288']</t>
  </si>
  <si>
    <t>['https://pbs.twimg.com/media/EdC4ToDWsAEXuYx.jpg']</t>
  </si>
  <si>
    <t>https://twitter.com/SUNA_AGENCY/status/1283728623309131776</t>
  </si>
  <si>
    <t>https://pbs.twimg.com/media/EdC4ToDWsAEXuYx.jpg</t>
  </si>
  <si>
    <t>2020-07-16 13:18:33 CAT</t>
  </si>
  <si>
    <t>جمعية الهلال الأحمر السوداني تنظم بمحلية دنقلا ورشة تدريبية لعدد عشرين متطوعا في مجال كيفية التعامل الآمن مع جثث مصابي كورونا والاسعاف النفسي  https://t.co/ank09sIXz0  #سونا #السودان  https://t.co/KURseCLSkX</t>
  </si>
  <si>
    <t>['https://www.suna-sd.net/ar/single?id=685283']</t>
  </si>
  <si>
    <t>['https://pbs.twimg.com/media/EdCy34YWAAIepPC.jpg']</t>
  </si>
  <si>
    <t>https://twitter.com/SUNA_AGENCY/status/1283722687169396737</t>
  </si>
  <si>
    <t>https://pbs.twimg.com/media/EdCy34YWAAIepPC.jpg</t>
  </si>
  <si>
    <t>2020-07-16 12:56:49 CAT</t>
  </si>
  <si>
    <t>جهاز المخابرات العامة بولاية النيل الأبيض يتمكن من ضبط كميات كبيرة من جلود الحيوانات الممنوعة من الصيد، معدة للتهريب بمنطقة المقينص بمحلية السلام الحدودية مع دولة جنوب السودان، تقدر قيمتها بخمسة مليار جنيه  https://t.co/ER2QsC409c  #سونا #السودان  https://t.co/zf52CvhUY3</t>
  </si>
  <si>
    <t>['https://www.suna-sd.net/ar/single?id=685285']</t>
  </si>
  <si>
    <t>['https://pbs.twimg.com/media/EdCt03ZXgAA1AIv.jpg']</t>
  </si>
  <si>
    <t>https://twitter.com/SUNA_AGENCY/status/1283717217373302784</t>
  </si>
  <si>
    <t>https://pbs.twimg.com/media/EdCt03ZXgAA1AIv.jpg</t>
  </si>
  <si>
    <t>2020-07-16 12:53:48 CAT</t>
  </si>
  <si>
    <t>بدء جلسات مفاوضات الترتيبات الأمنية بجوبا  https://t.co/H0BJ1H4Luf  #سونا #السودان  https://t.co/RkNsQ2WtbF</t>
  </si>
  <si>
    <t>['https://www.suna-sd.net/ar/single?id=685279']</t>
  </si>
  <si>
    <t>['https://pbs.twimg.com/media/EdCtTreXgAArTIe.jpg']</t>
  </si>
  <si>
    <t>https://twitter.com/SUNA_AGENCY/status/1283716458418188290</t>
  </si>
  <si>
    <t>https://pbs.twimg.com/media/EdCtTreXgAArTIe.jpg</t>
  </si>
  <si>
    <t>2020-07-16 12:17:13 CAT</t>
  </si>
  <si>
    <t>والي شمال كردفان يؤكد اهتمامه بقضايا الأشخاص ذوي الإعاقة والعمل على حل كافة المشاكل التي تواجههم  https://t.co/GixD3KQ7O6  #سونا #السودان  https://t.co/FivlvNb1oH</t>
  </si>
  <si>
    <t>['https://www.suna-sd.net/ar/single?id=685274']</t>
  </si>
  <si>
    <t>['https://pbs.twimg.com/media/EdCk5adWsAAW0dx.jpg']</t>
  </si>
  <si>
    <t>https://twitter.com/SUNA_AGENCY/status/1283707250037657601</t>
  </si>
  <si>
    <t>https://pbs.twimg.com/media/EdCk5adWsAAW0dx.jpg</t>
  </si>
  <si>
    <t>2020-07-16 12:14:17 CAT</t>
  </si>
  <si>
    <t>مدير جامعة الخرطوم بروفيسور فدوى عبد الرحمن علي طه: الجامعة غير مستعدة للتعليم الإلكتروني في الوقت الحاضر  https://t.co/YZt5dbiflw  #سونا #السودان  https://t.co/DVu0bac5Wt</t>
  </si>
  <si>
    <t>['https://www.suna-sd.net/ar/single?id=685272']</t>
  </si>
  <si>
    <t>['https://pbs.twimg.com/media/EdCj9mjWoAAcB5A.jpg']</t>
  </si>
  <si>
    <t>https://twitter.com/SUNA_AGENCY/status/1283706513291345921</t>
  </si>
  <si>
    <t>https://pbs.twimg.com/media/EdCj9mjWoAAcB5A.jpg</t>
  </si>
  <si>
    <t>2020-07-16 12:06:47 CAT</t>
  </si>
  <si>
    <t>الفوج الثالث من السودانيين العالقين بماليزيا يصل اليوم  https://t.co/YEst869DFF  #سونا #السودان  https://t.co/Cah4MlyJKF</t>
  </si>
  <si>
    <t>['https://www.suna-sd.net/ar/single?id=685276']</t>
  </si>
  <si>
    <t>['https://pbs.twimg.com/media/EdCigJDXkAMGhj3.jpg']</t>
  </si>
  <si>
    <t>https://twitter.com/SUNA_AGENCY/status/1283704625024114688</t>
  </si>
  <si>
    <t>https://pbs.twimg.com/media/EdCigJDXkAMGhj3.jpg</t>
  </si>
  <si>
    <t>2020-07-16 12:02:16 CAT</t>
  </si>
  <si>
    <t>مفوضية العدالة والحقيقة والمصالحة تنظم ملتقى قيادات الادارة الاهلية لتعزيز حماية الموسم الزراعي بولاية جنوب دارفور   https://t.co/4DGjbi9tTc  #سونا #السودان  https://t.co/BhKhXIgtmF</t>
  </si>
  <si>
    <t>['https://www.suna-sd.net/ar/single?id=685273']</t>
  </si>
  <si>
    <t>['https://pbs.twimg.com/media/EdChOLlWkAEDzKe.jpg']</t>
  </si>
  <si>
    <t>https://twitter.com/SUNA_AGENCY/status/1283703487986106369</t>
  </si>
  <si>
    <t>https://pbs.twimg.com/media/EdChOLlWkAEDzKe.jpg</t>
  </si>
  <si>
    <t>2020-07-16 10:22:37 CAT</t>
  </si>
  <si>
    <t>المدير التنفيذي لمحلية بربر يدشن المرحلة الأولى لمصادر تأهيل مياه مدينة بربر  https://t.co/NGog1dSN7u  #سونا #السودان  https://t.co/NzxS5qBpkN</t>
  </si>
  <si>
    <t>['https://www.suna-sd.net/ar/single?id=685271']</t>
  </si>
  <si>
    <t>['https://pbs.twimg.com/media/EdCKjEQXgAAzxsC.jpg']</t>
  </si>
  <si>
    <t>https://twitter.com/SUNA_AGENCY/status/1283678409969762304</t>
  </si>
  <si>
    <t>https://pbs.twimg.com/media/EdCKjEQXgAAzxsC.jpg</t>
  </si>
  <si>
    <t>2020-07-16 09:57:18 CAT</t>
  </si>
  <si>
    <t>لدى مخاطبته الضباط وضباط الصف والجنود بقيادة الفرقة الرابعة مشاة بالدمازين .. رئيس هيئة الأركان الفريق أول ركن محمد عثمان الحسين يجدد التأكيد على تمسك القوات المسلحة متمسكة بواجبها في حماية الوطن والحفاظ على مكتسبات الشعب وحماية الدستور  https://t.co/iG3yEM2DRm  #سونا #السودان  https://t.co/XLRPFsRGk1</t>
  </si>
  <si>
    <t>['https://www.suna-sd.net/ar/single?id=685267']</t>
  </si>
  <si>
    <t>['https://pbs.twimg.com/media/EdCEuKLXoAAWb6V.jpg', 'https://pbs.twimg.com/media/EdCEyWpXkAA__px.jpg', 'https://pbs.twimg.com/media/EdCE0okWAAAp1Pl.jpg', 'https://pbs.twimg.com/media/EdCE2oKXgAAVEyt.jpg']</t>
  </si>
  <si>
    <t>https://twitter.com/SUNA_AGENCY/status/1283672038046138368</t>
  </si>
  <si>
    <t>https://pbs.twimg.com/media/EdCEuKLXoAAWb6V.jpg</t>
  </si>
  <si>
    <t>2020-07-16 00:01:41 CAT</t>
  </si>
  <si>
    <t>وزارة الصحة تعلن تسجيل (113) حالة إصابة جديدة بفيروس كورونا المستجد، في حين تم تسجيل (9) حالة وفاة، وتماثل (22) حالة للشفاء  https://t.co/iS3Q5Xh45d  *التقرير الوبائي ليوم السبت 11 يوليو 2020  #سونا #السودان  https://t.co/9EUgovkMPk</t>
  </si>
  <si>
    <t>['https://www.suna-sd.net/ar/single?id=685250']</t>
  </si>
  <si>
    <t>['https://pbs.twimg.com/media/Ec_8ltRXgAAp2Dk.jpg']</t>
  </si>
  <si>
    <t>https://twitter.com/SUNA_AGENCY/status/1283522146237546504</t>
  </si>
  <si>
    <t>https://pbs.twimg.com/media/Ec_8ltRXgAAp2Dk.jpg</t>
  </si>
  <si>
    <t>2020-07-15 23:46:45 CAT</t>
  </si>
  <si>
    <t>حركة جيش تحرير السودان برئاسة مني اركو مناوي تؤكد أن جولة المفاوضات حول الترتيبات الأمنية هامة للعملية السلمية  https://t.co/GeqSkQQzFt  #سونا #السودان  https://t.co/nl8MVFAcY2</t>
  </si>
  <si>
    <t>['https://www.suna-sd.net/ar/single?id=685249']</t>
  </si>
  <si>
    <t>['https://pbs.twimg.com/media/Ec_41e5WoAA2T2n.jpg']</t>
  </si>
  <si>
    <t>https://twitter.com/SUNA_AGENCY/status/1283518390519332865</t>
  </si>
  <si>
    <t>https://pbs.twimg.com/media/Ec_41e5WoAA2T2n.jpg</t>
  </si>
  <si>
    <t>2020-07-15 23:04:46 CAT</t>
  </si>
  <si>
    <t>الزراعة الذكية وتحليل صور الاقمار الصناعية للاراضي الزراعية، في اعمال المنتدى الزراعي بالسبت  https://t.co/MzJGt3zXvO  #سونا #السودان  https://t.co/bNfiVlfanh</t>
  </si>
  <si>
    <t>['https://www.suna-sd.net/ar/single?id=685247']</t>
  </si>
  <si>
    <t>['https://pbs.twimg.com/media/Ec_vfVcXYAED3Sn.jpg']</t>
  </si>
  <si>
    <t>https://twitter.com/SUNA_AGENCY/status/1283507823645732865</t>
  </si>
  <si>
    <t>https://pbs.twimg.com/media/Ec_vfVcXYAED3Sn.jpg</t>
  </si>
  <si>
    <t>2020-07-15 22:57:26 CAT</t>
  </si>
  <si>
    <t>والي النيل الازرق يوجه بوضع كافة الترتيبات اللازمة لافتتاح مركز خدمات الاسماك بمدينة الدمازين في الخامس والعشرون من الشهر الجاري  https://t.co/WQNeldMmoV  #سونا #السودان  https://t.co/nd1KFxaVlc</t>
  </si>
  <si>
    <t>['https://www.suna-sd.net/ar/single?id=685245']</t>
  </si>
  <si>
    <t>['https://pbs.twimg.com/media/Ec_t2x5WsAEv-EZ.jpg']</t>
  </si>
  <si>
    <t>https://twitter.com/SUNA_AGENCY/status/1283505978462416899</t>
  </si>
  <si>
    <t>https://pbs.twimg.com/media/Ec_t2x5WsAEv-EZ.jpg</t>
  </si>
  <si>
    <t>2020-07-15 22:47:03 CAT</t>
  </si>
  <si>
    <t>تحت شعار "حقنا كامل ما بنجامل" المجموعات النسوية السياسية تتمسك بحق المرأة في المشاركة بهياكل السلطة الإنتقالية  #سونا #السودان  https://t.co/HS97gtfuan</t>
  </si>
  <si>
    <t>['https://youtu.be/eTg2bB2fsa0']</t>
  </si>
  <si>
    <t>https://twitter.com/SUNA_AGENCY/status/1283503365217976320</t>
  </si>
  <si>
    <t>2020-07-15 22:04:33 CAT</t>
  </si>
  <si>
    <t>اتحاد الغرف التجارية يشيد بالجهود المشتركة والاجراءات التي أُتخذت في المسار الصحيح للصادر، والتي اثمرت عن اكمال عمليات تصدير اكثر من 2 طن من الذهب في وقت وجيز، من خلال النافذة الواحدة  https://t.co/xFyDKfIOxq  #سونا #السودان  https://t.co/eXn4ZfFyj3</t>
  </si>
  <si>
    <t>['https://www.suna-sd.net/ar/single?id=685234']</t>
  </si>
  <si>
    <t>['https://pbs.twimg.com/media/Ec_gn1XWsAAD2Jn.jpg']</t>
  </si>
  <si>
    <t>https://twitter.com/SUNA_AGENCY/status/1283492670158057473</t>
  </si>
  <si>
    <t>https://pbs.twimg.com/media/Ec_gn1XWsAAD2Jn.jpg</t>
  </si>
  <si>
    <t>2020-07-15 21:25:11 CAT</t>
  </si>
  <si>
    <t>النيل الازرق تستقبل منحة السفارة الصينية بالخرطوم للمعاقين حركيا  https://t.co/XIeD9EqQS3  #سونا #السودان  https://t.co/OqfCc0MYIb</t>
  </si>
  <si>
    <t>['https://www.suna-sd.net/ar/single?id=685231']</t>
  </si>
  <si>
    <t>['https://pbs.twimg.com/media/Ec_YrXGXgAAOiVu.jpg']</t>
  </si>
  <si>
    <t>https://twitter.com/SUNA_AGENCY/status/1283482763203682305</t>
  </si>
  <si>
    <t>https://pbs.twimg.com/media/Ec_YrXGXgAAOiVu.jpg</t>
  </si>
  <si>
    <t>2020-07-15 21:20:27 CAT</t>
  </si>
  <si>
    <t>والي غرب دارفور يستقبل وفداً من شباب معسكر سيسي للنازحين بمحلية كرينك، ويؤكد ان حكومته تسعى جاهدة الى توفير الامن والاستقرار ومقومات الحياة الكريمة لإنسان الولاية، وأنه لا مجال لإفشال مسيرة السلام في دارفور  https://t.co/Gc1xUQ2UCX  #سونا #السودان  https://t.co/RjrvG1JqQm</t>
  </si>
  <si>
    <t>['https://www.suna-sd.net/ar/single?id=685230']</t>
  </si>
  <si>
    <t>['https://pbs.twimg.com/media/Ec_XogFWsAAuVvf.jpg']</t>
  </si>
  <si>
    <t>https://twitter.com/SUNA_AGENCY/status/1283481571207647233</t>
  </si>
  <si>
    <t>https://pbs.twimg.com/media/Ec_XogFWsAAuVvf.jpg</t>
  </si>
  <si>
    <t>2020-07-15 20:55:56 CAT</t>
  </si>
  <si>
    <t>وزير شؤون مجلس الوزراء يلتقي بوفد "عهد الشهداء" القادم من ولاية الجزيرة سيراً على الاقدام  https://t.co/YJOgoA83bl  #سونا #السودان  https://t.co/Au0IP3onRq</t>
  </si>
  <si>
    <t>['https://www.suna-sd.net/ar/single?id=685227']</t>
  </si>
  <si>
    <t>['https://pbs.twimg.com/media/Ec_R_MGXsAEGQ3s.jpg']</t>
  </si>
  <si>
    <t>https://twitter.com/SUNA_AGENCY/status/1283475404876120065</t>
  </si>
  <si>
    <t>https://pbs.twimg.com/media/Ec_R_MGXsAEGQ3s.jpg</t>
  </si>
  <si>
    <t>2020-07-15 20:51:28 CAT</t>
  </si>
  <si>
    <t>ولاية جنوب كردفان تكمل ترتيباتها وجاهزيتها لانطلاقة إمتحانات شهادة مرحلة الأساس يوم السبت القادم  https://t.co/Oblamtnzv2  #سونا #السودان  https://t.co/fUeCPPC02S</t>
  </si>
  <si>
    <t>['https://www.suna-sd.net/ar/single?id=685222']</t>
  </si>
  <si>
    <t>['https://pbs.twimg.com/media/Ec_Q_C6XYAAyaK6.jpg']</t>
  </si>
  <si>
    <t>https://twitter.com/SUNA_AGENCY/status/1283474279212945408</t>
  </si>
  <si>
    <t>https://pbs.twimg.com/media/Ec_Q_C6XYAAyaK6.jpg</t>
  </si>
  <si>
    <t>2020-07-15 20:47:47 CAT</t>
  </si>
  <si>
    <t>وزارة الصحة تعلن تسجيل (113) حالة إصابة جديدة بفيروس كورونا المستجد، ليرتفع العدد الكلي لحالات الإصابة بالفيروس منذ بداية الجائحة في السودان الى (10527) حالة، في حين تم تسجيل (9) حالة وفاة، وتماثل (22) حالة للشفاء  *التقرير الوبائي ليوم السبت 11 يوليو 2020  #سونا #السودان  https://t.co/3ezRCl1wBm</t>
  </si>
  <si>
    <t>['https://pbs.twimg.com/media/Ec_QHUhXsAEaxR6.jpg', 'https://pbs.twimg.com/media/Ec_QIQ7WkAEI5zW.jpg', 'https://pbs.twimg.com/media/Ec_QI9LXkAk2CPz.jpg']</t>
  </si>
  <si>
    <t>https://twitter.com/SUNA_AGENCY/status/1283473351588159489</t>
  </si>
  <si>
    <t>https://pbs.twimg.com/media/Ec_QHUhXsAEaxR6.jpg</t>
  </si>
  <si>
    <t>2020-07-15 19:12:32 CAT</t>
  </si>
  <si>
    <t>محلية الطينة بشمال دارفور تؤكد تجاوزها جائحة كورونا والحميات الاخرى  https://t.co/kFUTaSGADr  #سونا #السودان  https://t.co/dnOvHUzZat</t>
  </si>
  <si>
    <t>['https://www.suna-sd.net/ar/single?id=685217']</t>
  </si>
  <si>
    <t>['https://pbs.twimg.com/media/Ec-6LT9X0AAH8D_.jpg']</t>
  </si>
  <si>
    <t>https://twitter.com/SUNA_AGENCY/status/1283449380280958976</t>
  </si>
  <si>
    <t>https://pbs.twimg.com/media/Ec-6LT9X0AAH8D_.jpg</t>
  </si>
  <si>
    <t>2020-07-15 19:07:41 CAT</t>
  </si>
  <si>
    <t>مجلس الأمن والدفاع يطلع على الموقف الجنائي والأمني بالبلاد، ويؤمن على دستورية ومشروعية الممارسة الديمقراطية وحرية التعبير السلمي  https://t.co/JR9wsXht0f  #سونا #السودان  https://t.co/b4vCNWzByI</t>
  </si>
  <si>
    <t>['https://www.suna-sd.net/ar/single?id=685221']</t>
  </si>
  <si>
    <t>['https://pbs.twimg.com/media/Ec-5ItSWsAEKBQe.jpg', 'https://pbs.twimg.com/media/Ec-5KyQXsAAXGcv.jpg', 'https://pbs.twimg.com/media/Ec-5N_YWkAIRbCW.jpg', 'https://pbs.twimg.com/media/Ec-5PFzWoAEO_yU.jpg']</t>
  </si>
  <si>
    <t>https://twitter.com/SUNA_AGENCY/status/1283448158866071554</t>
  </si>
  <si>
    <t>https://pbs.twimg.com/media/Ec-5ItSWsAEKBQe.jpg</t>
  </si>
  <si>
    <t>2020-07-15 18:58:36 CAT</t>
  </si>
  <si>
    <t>المعتصمون في امري الجديدة بمحلية مروي يطالبون بفتح ملف الشهداء وبتحسين الخدمات وحل المشكلات الإدارية والفنية بمشروع أمري الزراعي  https://t.co/J0e9yu31mk  #سونا #السودان  https://t.co/FFYBv7bt0c</t>
  </si>
  <si>
    <t>['https://www.suna-sd.net/ar/single?id=685215']</t>
  </si>
  <si>
    <t>['https://pbs.twimg.com/media/Ec-3K82WsAYGqGe.jpg']</t>
  </si>
  <si>
    <t>https://twitter.com/SUNA_AGENCY/status/1283445873524060161</t>
  </si>
  <si>
    <t>https://pbs.twimg.com/media/Ec-3K82WsAYGqGe.jpg</t>
  </si>
  <si>
    <t>2020-07-15 18:44:01 CAT</t>
  </si>
  <si>
    <t>اجتماعات افتراضية للبعثة الاشرافية المشتركة لمشروع الادارة المستدامة للموارد الطبيعية  https://t.co/KCMnVaQEMQ  #سونا #السودان  https://t.co/0Buyji8I8H</t>
  </si>
  <si>
    <t>['https://www.suna-sd.net/ar/single?id=685216']</t>
  </si>
  <si>
    <t>['https://pbs.twimg.com/media/Ec-z22aXkAAXobm.jpg']</t>
  </si>
  <si>
    <t>https://twitter.com/SUNA_AGENCY/status/1283442203952652294</t>
  </si>
  <si>
    <t>https://pbs.twimg.com/media/Ec-z22aXkAAXobm.jpg</t>
  </si>
  <si>
    <t>2020-07-15 18:40:29 CAT</t>
  </si>
  <si>
    <t>معاودة تسيير رحلات القطار المحلي لولايه الخرطوم اعتبارا من يوم غد الخميس  https://t.co/Zxm7oWJ4Wd  #سونا #السودان  https://t.co/bcNuCiUngb</t>
  </si>
  <si>
    <t>['https://www.suna-sd.net/ar/single?id=685219']</t>
  </si>
  <si>
    <t>['https://pbs.twimg.com/media/Ec-zBaIXgAExJmo.jpg']</t>
  </si>
  <si>
    <t>https://twitter.com/SUNA_AGENCY/status/1283441316228104200</t>
  </si>
  <si>
    <t>https://pbs.twimg.com/media/Ec-zBaIXgAExJmo.jpg</t>
  </si>
  <si>
    <t>2020-07-15 18:37:24 CAT</t>
  </si>
  <si>
    <t>الادارة العامة لمكافحة المخدرات تنهي مغامرات شبكة إجرامية تنشط في تهريب البنقو  https://t.co/2tBXWp2BTZ  #سونا #السودان  https://t.co/CF46tiWHo4</t>
  </si>
  <si>
    <t>['https://www.suna-sd.net/ar/single?id=685214']</t>
  </si>
  <si>
    <t>['https://pbs.twimg.com/media/Ec-yWDNXgAATgy-.jpg']</t>
  </si>
  <si>
    <t>https://twitter.com/SUNA_AGENCY/status/1283440540500058113</t>
  </si>
  <si>
    <t>https://pbs.twimg.com/media/Ec-yWDNXgAATgy-.jpg</t>
  </si>
  <si>
    <t>2020-07-15 18:31:50 CAT</t>
  </si>
  <si>
    <t>والي شمال دارفور: عودة المراكز وجلوس التلاميذ لاداء امتحانات الأساس بوحدة كورما الإدارية التابعة لمحلية الفاشر تعني ان الوحدة عاد اليها الاستقرار والسلام  https://t.co/UpocsNVv9j  #سونا #السودان  https://t.co/zvFZCfjjAT</t>
  </si>
  <si>
    <t>['https://www.suna-sd.net/ar/single?id=685213']</t>
  </si>
  <si>
    <t>['https://pbs.twimg.com/media/Ec-xBMyWoAIH__d.jpg']</t>
  </si>
  <si>
    <t>https://twitter.com/SUNA_AGENCY/status/1283439140592324608</t>
  </si>
  <si>
    <t>https://pbs.twimg.com/media/Ec-xBMyWoAIH__d.jpg</t>
  </si>
  <si>
    <t>2020-07-15 18:24:55 CAT</t>
  </si>
  <si>
    <t>فيصل: النقاط الستة الخلافية التي جاء وفد الجبهة الثورية للخرطوم لمناقشتها قد تم الاتفاق والتوافق عليها  https://t.co/CsSsmOIW7X  #سونا #السودان  https://t.co/eyp36vKHV8</t>
  </si>
  <si>
    <t>['https://www.suna-sd.net/ar/single?id=685212']</t>
  </si>
  <si>
    <t>['https://pbs.twimg.com/media/Ec-vC70WsAI81dV.jpg']</t>
  </si>
  <si>
    <t>https://twitter.com/SUNA_AGENCY/status/1283437398635020290</t>
  </si>
  <si>
    <t>https://pbs.twimg.com/media/Ec-vC70WsAI81dV.jpg</t>
  </si>
  <si>
    <t>2020-07-15 18:14:23 CAT</t>
  </si>
  <si>
    <t>والي كسلا يقف على المرحلة الاخيرة من سفلتة طريق ود شريفي الداخلي  https://t.co/Bm4xH9topu  #سونا #السودان  https://t.co/VBhles0d9f</t>
  </si>
  <si>
    <t>['https://www.suna-sd.net/ar/single?id=685211']</t>
  </si>
  <si>
    <t>['https://pbs.twimg.com/media/Ec-o5eqXsAA_q0K.jpg']</t>
  </si>
  <si>
    <t>https://twitter.com/SUNA_AGENCY/status/1283434749038604288</t>
  </si>
  <si>
    <t>https://pbs.twimg.com/media/Ec-o5eqXsAA_q0K.jpg</t>
  </si>
  <si>
    <t>2020-07-15 17:48:18 CAT</t>
  </si>
  <si>
    <t>وزارة الري والموارد المائية: مقاييس تدفق المياه في محطة الديم الحدودية مع اثيوبيا، توضح أن هناك تراجعا في مستويات المياه بما يعادل 90 مليون متر مكعب يوميا، ما يؤكد إغلاق بوابات سد النهضة   https://t.co/Fe7SsSenZN  #سونا #السودان  https://t.co/08Mr0f4UdF</t>
  </si>
  <si>
    <t>['https://www.suna-sd.net/ar/single?id=685210']</t>
  </si>
  <si>
    <t>['https://pbs.twimg.com/media/Ec-nDbOWoAI6Aei.jpg']</t>
  </si>
  <si>
    <t>https://twitter.com/SUNA_AGENCY/status/1283428183740743680</t>
  </si>
  <si>
    <t>https://pbs.twimg.com/media/Ec-nDbOWoAI6Aei.jpg</t>
  </si>
  <si>
    <t>2020-07-15 17:27:51 CAT</t>
  </si>
  <si>
    <t>وزارة الخارجية تصدر بيانا صحفيا بشأن قضية المواطنين المحتجزين بسجن السلوم في مصر، على خلفية المحاولات المستمرة للهجرة غير الشرعية الى ليبيا  https://t.co/f7tBnF8Je6  #سونا #السودان  https://t.co/zEVILS3dCU</t>
  </si>
  <si>
    <t>['https://www.suna-sd.net/ar/single?id=685209']</t>
  </si>
  <si>
    <t>['https://pbs.twimg.com/media/Ec-h7mTWsAcVX07.jpg']</t>
  </si>
  <si>
    <t>https://twitter.com/SUNA_AGENCY/status/1283423037686153217</t>
  </si>
  <si>
    <t>https://pbs.twimg.com/media/Ec-h7mTWsAcVX07.jpg</t>
  </si>
  <si>
    <t>2020-07-15 17:23:41 CAT</t>
  </si>
  <si>
    <t>مجلس الوزراء يؤكد على حق كل مواطن في الاعتصام، وعلى مسؤولية الدولة في تأمين كافة الاعتصامات السلمية وان توفر لها الحماية  https://t.co/caT6gqUraV  #سونا #السودان  https://t.co/postwUfULr</t>
  </si>
  <si>
    <t>['https://www.suna-sd.net/ar/single?id=685208']</t>
  </si>
  <si>
    <t>['https://pbs.twimg.com/media/Ec-hRJcXsAIY9Ix.jpg']</t>
  </si>
  <si>
    <t>https://twitter.com/SUNA_AGENCY/status/1283421986576830467</t>
  </si>
  <si>
    <t>https://pbs.twimg.com/media/Ec-hRJcXsAIY9Ix.jpg</t>
  </si>
  <si>
    <t>2020-07-15 17:07:28 CAT</t>
  </si>
  <si>
    <t>إتفاق يفضي إلى استمرار الدراسة بمدارس المجلس الإفريقي  https://t.co/I9WQQQ0HJw  #سونا #السودان  https://t.co/edFV4eBEI4</t>
  </si>
  <si>
    <t>['https://www.suna-sd.net/ar/single?id=685207']</t>
  </si>
  <si>
    <t>['https://pbs.twimg.com/media/Ec-dxVAXgAIuUk2.jpg']</t>
  </si>
  <si>
    <t>https://twitter.com/SUNA_AGENCY/status/1283417907045769216</t>
  </si>
  <si>
    <t>https://pbs.twimg.com/media/Ec-dxVAXgAIuUk2.jpg</t>
  </si>
  <si>
    <t>2020-07-15 16:11:24 CAT</t>
  </si>
  <si>
    <t>اجتماع تنسيقي لوضع خطة مستقبلية لتدريب المعلمين على البدائل التربوية للعقوبات البدنية والتعزيز الايجابي وتفعيل الخط الساخن  https://t.co/AMuHXEbmXB  #سونا #السودان  https://t.co/eqrTKf31Mx</t>
  </si>
  <si>
    <t>['https://www.suna-sd.net/ar/single?id=685205']</t>
  </si>
  <si>
    <t>['https://pbs.twimg.com/media/Ec-P8EHWAAApKcT.jpg']</t>
  </si>
  <si>
    <t>https://twitter.com/SUNA_AGENCY/status/1283403799135232007</t>
  </si>
  <si>
    <t>https://pbs.twimg.com/media/Ec-P8EHWAAApKcT.jpg</t>
  </si>
  <si>
    <t>2020-07-15 15:48:40 CAT</t>
  </si>
  <si>
    <t>المفوض العام للعون الانساني يحث وكالات الامم المتحدة والمنظمات الدولية للإسراع في إغاثة المتاثرين بمنطقة فتابرنو  https://t.co/ANTKgySAAz  #سونا #السودان  https://t.co/bK1tc0DUI5</t>
  </si>
  <si>
    <t>['https://www.suna-sd.net/ar/single?id=685201']</t>
  </si>
  <si>
    <t>['https://pbs.twimg.com/media/Ec-LqILX0AAhWgz.jpg']</t>
  </si>
  <si>
    <t>https://twitter.com/SUNA_AGENCY/status/1283398077932593155</t>
  </si>
  <si>
    <t>https://pbs.twimg.com/media/Ec-LqILX0AAhWgz.jpg</t>
  </si>
  <si>
    <t>2020-07-15 14:57:36 CAT</t>
  </si>
  <si>
    <t>مبادرة شركة عيد لتخفيف اعباء المعيشة تجدد دعوتها للجان التغيير والخدمات بولاية الخرطوم للاستفادة من منتجات المبادرة، والتي تشمل جميع احتياجات الاسرة من سلع وخضار وفواكهة، وعرضها للمواطنين في الاحياء بسعر المصنع مع وضع هامش ربح ضئيل  https://t.co/PW1sqbzRC5  #سونا #السودان  https://t.co/VqsunhjdX8</t>
  </si>
  <si>
    <t>['https://www.suna-sd.net/ar/single?id=685197']</t>
  </si>
  <si>
    <t>['https://pbs.twimg.com/media/Ec9_-IHXkAISVeL.jpg']</t>
  </si>
  <si>
    <t>https://twitter.com/SUNA_AGENCY/status/1283385223414153217</t>
  </si>
  <si>
    <t>https://pbs.twimg.com/media/Ec9_-IHXkAISVeL.jpg</t>
  </si>
  <si>
    <t>2020-07-15 14:33:09 CAT</t>
  </si>
  <si>
    <t>الارصاد تحذر من عواصف رعدية بأجزاء متفرقة من ولايات البلاد خلال اليوم وحتى صباح يوم غد الخميس  https://t.co/Df7ENUQ719  #سونا #السودان  https://t.co/Qmy4Z44WFe</t>
  </si>
  <si>
    <t>['https://www.suna-sd.net/ar/single?id=685193']</t>
  </si>
  <si>
    <t>['https://pbs.twimg.com/media/Ec96bklXYAEcvt1.jpg']</t>
  </si>
  <si>
    <t>https://twitter.com/SUNA_AGENCY/status/1283379070949105665</t>
  </si>
  <si>
    <t>https://pbs.twimg.com/media/Ec96bklXYAEcvt1.jpg</t>
  </si>
  <si>
    <t>2020-07-15 14:24:52 CAT</t>
  </si>
  <si>
    <t>تصريحات الناطق الرسمي باسم الحكومة وزير الثقافة والإعلام الاستاذ فيصل محمد صالح، عقب الاجتماع الدوري لمجلس الوزراء اليوم  #سونا #السودان  https://t.co/IXPPKIUWlE</t>
  </si>
  <si>
    <t>['https://youtu.be/-ytJkoezDQE']</t>
  </si>
  <si>
    <t>https://twitter.com/SUNA_AGENCY/status/1283376988149997568</t>
  </si>
  <si>
    <t>2020-07-15 14:13:55 CAT</t>
  </si>
  <si>
    <t>تنفيذي محلية امدرمان يوجه بإزالة كافة أشكال التعديات على الطرق ومواقف المواصلات بالمحلية  https://t.co/WFPfcYBnN4  #سونا #السودان  https://t.co/cXKF1fpii7</t>
  </si>
  <si>
    <t>['https://www.suna-sd.net/ar/single?id=685191']</t>
  </si>
  <si>
    <t>['https://pbs.twimg.com/media/Ec913gwWsAAAYu2.jpg']</t>
  </si>
  <si>
    <t>https://twitter.com/SUNA_AGENCY/status/1283374233545052161</t>
  </si>
  <si>
    <t>https://pbs.twimg.com/media/Ec913gwWsAAAYu2.jpg</t>
  </si>
  <si>
    <t>2020-07-15 14:09:13 CAT</t>
  </si>
  <si>
    <t>ميناء وادي حلفا يشهد استئناف حركة الواردات المصرية  https://t.co/CGHSyHUoQk  #سونا #السودان  https://t.co/VI2NijO3Yx</t>
  </si>
  <si>
    <t>['https://www.suna-sd.net/ar/single?id=685180']</t>
  </si>
  <si>
    <t>['https://pbs.twimg.com/media/Ec90zKkWsAEmDT7.jpg']</t>
  </si>
  <si>
    <t>https://twitter.com/SUNA_AGENCY/status/1283373047420944386</t>
  </si>
  <si>
    <t>https://pbs.twimg.com/media/Ec90zKkWsAEmDT7.jpg</t>
  </si>
  <si>
    <t>2020-07-15 13:48:44 CAT</t>
  </si>
  <si>
    <t>مدير هيئة مياه الخرطوم: نسعى لمعالجة حقوق العاملين وإمداد المياه لن يتوقف  https://t.co/tgcRkFOsvr  #سونا #السودان  https://t.co/WXqRNQ74Kj</t>
  </si>
  <si>
    <t>['https://www.suna-sd.net/ar/single?id=685188']</t>
  </si>
  <si>
    <t>['https://pbs.twimg.com/media/Ec9wDPvWkAUKlOI.jpg']</t>
  </si>
  <si>
    <t>https://twitter.com/SUNA_AGENCY/status/1283367893061767169</t>
  </si>
  <si>
    <t>https://pbs.twimg.com/media/Ec9wDPvWkAUKlOI.jpg</t>
  </si>
  <si>
    <t>2020-07-15 13:45:13 CAT</t>
  </si>
  <si>
    <t>الإجتماع الدوري لمجلس الوزراء اليوم، برئاسة د. عبدالله حمدوك رئيس مجلس الوزراء  #سونا #السودان  https://t.co/p9otLC7S8W</t>
  </si>
  <si>
    <t>https://twitter.com/SUNA_AGENCY/status/1283367008554438665</t>
  </si>
  <si>
    <t>https://pbs.twimg.com/ext_tw_video_thumb/1283366792765812736/pu/img/F6ALF3pBomdF3vHO.jpg</t>
  </si>
  <si>
    <t>2020-07-15 12:39:51 CAT</t>
  </si>
  <si>
    <t>قرار بتشيكل لجنة تسيير الهيئة النقابية الفرعية للعاملين بالتعليم العالي  https://t.co/4P2vRtH3wq  #سونا #السودان  https://t.co/5qSEdQSw3j</t>
  </si>
  <si>
    <t>['https://www.suna-sd.net/ar/single?id=685150']</t>
  </si>
  <si>
    <t>['https://pbs.twimg.com/media/Ec9gPKkXsAIrqJD.jpg']</t>
  </si>
  <si>
    <t>https://twitter.com/SUNA_AGENCY/status/1283350560469655552</t>
  </si>
  <si>
    <t>https://pbs.twimg.com/media/Ec9gPKkXsAIrqJD.jpg</t>
  </si>
  <si>
    <t>2020-07-15 12:28:57 CAT</t>
  </si>
  <si>
    <t>حملة توعية صحية شاملة للوقاية من فيروس كورونا المستجد بالدامر  https://t.co/MlQkAvOf70  #سونا #السودان  https://t.co/XMZTq6Ucsc</t>
  </si>
  <si>
    <t>['https://www.suna-sd.net/ar/single?id=685161']</t>
  </si>
  <si>
    <t>['https://pbs.twimg.com/media/Ec9d1KzWkAE4VTO.jpg']</t>
  </si>
  <si>
    <t>https://twitter.com/SUNA_AGENCY/status/1283347816287436800</t>
  </si>
  <si>
    <t>https://pbs.twimg.com/media/Ec9d1KzWkAE4VTO.jpg</t>
  </si>
  <si>
    <t>2020-07-15 11:46:25 CAT</t>
  </si>
  <si>
    <t>الدعم السريع تلقي القبض على أخطر منتحل لصفة ضابط بالقوات المسلحة  https://t.co/TWcvsJMV3T  #سونا #السودان  https://t.co/h1r7Zrq5Ui</t>
  </si>
  <si>
    <t>['https://www.suna-sd.net/ar/single?id=685145']</t>
  </si>
  <si>
    <t>['https://pbs.twimg.com/media/Ec9URfqWAAEVPN5.jpg']</t>
  </si>
  <si>
    <t>https://twitter.com/SUNA_AGENCY/status/1283337110855049216</t>
  </si>
  <si>
    <t>https://pbs.twimg.com/media/Ec9URfqWAAEVPN5.jpg</t>
  </si>
  <si>
    <t>2020-07-15 11:42:17 CAT</t>
  </si>
  <si>
    <t>جهود حثيثة للشباب باحياء العاصمة لتوفير السلع باقل الاسعار .. تقرير  https://t.co/bCOPHp6jcZ  #سونا #السودان  https://t.co/2stp0VaR1w</t>
  </si>
  <si>
    <t>['https://www.suna-sd.net/ar/single?id=684947']</t>
  </si>
  <si>
    <t>['https://pbs.twimg.com/media/Ec9TPu3XkAEx3Pj.jpg']</t>
  </si>
  <si>
    <t>https://twitter.com/SUNA_AGENCY/status/1283336071150002178</t>
  </si>
  <si>
    <t>https://pbs.twimg.com/media/Ec9TPu3XkAEx3Pj.jpg</t>
  </si>
  <si>
    <t>2020-07-15 11:37:26 CAT</t>
  </si>
  <si>
    <t>في إطار التدابير اللازمة لطوارئ الخريف، بدء تنفيد ثلاثه كباري على طريق تمبول ـ رفاعة  بمحلية شرق الجزيرة  https://t.co/oWXJYljjo9  #سونا #السودان  https://t.co/hLUCAfLt75</t>
  </si>
  <si>
    <t>['https://www.suna-sd.net/ar/single?id=685151']</t>
  </si>
  <si>
    <t>['https://pbs.twimg.com/media/Ec9SOXBXsAAHxE_.jpg', 'https://pbs.twimg.com/media/Ec9SOXDWoAAfLlK.jpg', 'https://pbs.twimg.com/media/Ec9SOXEXYAASbIV.jpg']</t>
  </si>
  <si>
    <t>https://twitter.com/SUNA_AGENCY/status/1283334851194761216</t>
  </si>
  <si>
    <t>https://pbs.twimg.com/media/Ec9SOXBXsAAHxE_.jpg</t>
  </si>
  <si>
    <t>2020-07-15 11:22:44 CAT</t>
  </si>
  <si>
    <t>السودان يشارك في ورشة الاستثمار التعديني ما بعد جائحة كورونا  https://t.co/MkBRf9WXA3  #سونا #السودان  https://t.co/Haf8m0hiBp</t>
  </si>
  <si>
    <t>['https://www.suna-sd.net/ar/single?id=685143']</t>
  </si>
  <si>
    <t>['https://pbs.twimg.com/media/Ec9O2tLXsAIOd1n.jpg']</t>
  </si>
  <si>
    <t>https://twitter.com/SUNA_AGENCY/status/1283331152334467073</t>
  </si>
  <si>
    <t>https://pbs.twimg.com/media/Ec9O2tLXsAIOd1n.jpg</t>
  </si>
  <si>
    <t>2020-07-15 11:14:52 CAT</t>
  </si>
  <si>
    <t>عضو المجلس السيادي بروفسير صديق تاور، يتعهد بمعالجة قضية المفصولين تعسفيا من مشروع الرهد الزراعي، وحل المشكلات التي تواجه الموسم الزراعي الصيفي  https://t.co/4JmMNmEYfa  #سونا #السودان  https://t.co/empEWHAlga</t>
  </si>
  <si>
    <t>['https://www.suna-sd.net/ar/single?id=685144']</t>
  </si>
  <si>
    <t>['https://pbs.twimg.com/media/Ec9MpuVWsAICgA2.jpg']</t>
  </si>
  <si>
    <t>https://twitter.com/SUNA_AGENCY/status/1283329170987192321</t>
  </si>
  <si>
    <t>https://pbs.twimg.com/media/Ec9MpuVWsAICgA2.jpg</t>
  </si>
  <si>
    <t>2020-07-15 11:09:00 CAT</t>
  </si>
  <si>
    <t>صغيرون توجه بالسماح للجامعات الحكومية وغير الحكومية باستئناف الدراسة عن بعد (on line)  https://t.co/skGeN7A6r5   #سونا #السودان  https://t.co/gJpHlg7tBY</t>
  </si>
  <si>
    <t>['https://www.suna-sd.net/ar/single?id=685147']</t>
  </si>
  <si>
    <t>['https://pbs.twimg.com/media/Ec9Lut9XsAAcsPX.jpg']</t>
  </si>
  <si>
    <t>https://twitter.com/SUNA_AGENCY/status/1283327694579564545</t>
  </si>
  <si>
    <t>https://pbs.twimg.com/media/Ec9Lut9XsAAcsPX.jpg</t>
  </si>
  <si>
    <t>2020-07-14 23:30:01 CAT</t>
  </si>
  <si>
    <t>اللجنه التسييرية لنقابة المحامين السودانيين - شمال دارفور، تدين أحداث فتابرنو وكتم، وتطالب بضرورة سيادة حكم القانون والتشديد على مبدأ المساءلة والمحاسبة وعدم الإفلات من العقاب  https://t.co/4RytP9AFAX  #سونا #السودان  https://t.co/wx0eDojtqk</t>
  </si>
  <si>
    <t>['https://www.suna-sd.net/ar/single?id=685138']</t>
  </si>
  <si>
    <t>['https://pbs.twimg.com/media/Ec6rt6bXoAE4RlJ.jpg']</t>
  </si>
  <si>
    <t>https://twitter.com/SUNA_AGENCY/status/1283151791807508480</t>
  </si>
  <si>
    <t>https://pbs.twimg.com/media/Ec6rt6bXoAE4RlJ.jpg</t>
  </si>
  <si>
    <t>2020-07-14 23:19:43 CAT</t>
  </si>
  <si>
    <t>السودان: جهود لانشاء بورصة للسلع الزراعية القابلة للتخزين  https://t.co/qfBTAWsOsE  #سونا #السودان  https://t.co/t20k9biW05</t>
  </si>
  <si>
    <t>['https://www.suna-sd.net/ar/single?id=685137']</t>
  </si>
  <si>
    <t>['https://pbs.twimg.com/media/Ec6pU1wWkAIWBZp.jpg']</t>
  </si>
  <si>
    <t>https://twitter.com/SUNA_AGENCY/status/1283149198939107333</t>
  </si>
  <si>
    <t>https://pbs.twimg.com/media/Ec6pU1wWkAIWBZp.jpg</t>
  </si>
  <si>
    <t>2020-07-14 23:15:41 CAT</t>
  </si>
  <si>
    <t>اللجنة الفنية لمتابعة سير انجاح الموسم الزراعي بوﻻية القضارف، تقف على سير العمليات الفلاحية التي انتظمت كافة المناطق الزراعية بالوﻻية  https://t.co/Zd53qeWhPc  #سونا #السودان  https://t.co/oRUlzSUpVx</t>
  </si>
  <si>
    <t>['https://www.suna-sd.net/ar/single?id=685129']</t>
  </si>
  <si>
    <t>['https://pbs.twimg.com/media/Ec6oYEWXsAAKoNd.jpg']</t>
  </si>
  <si>
    <t>https://twitter.com/SUNA_AGENCY/status/1283148183510671361</t>
  </si>
  <si>
    <t>https://pbs.twimg.com/media/Ec6oYEWXsAAKoNd.jpg</t>
  </si>
  <si>
    <t>2020-07-14 23:03:33 CAT</t>
  </si>
  <si>
    <t>وزارة الصحة تعلن تسجيل (117) حالة إصابة جديدة بفيروس كورونا المستجد، في حين تم تسجيل (2) حالة وفاة، وتماثل (176) حالة للشفاء  https://t.co/9rICzXmK6Z  *التقرير الوبائي ليوم الجمعه 10 يوليو 2020  #سونا #السودان  https://t.co/WvJHXoh465</t>
  </si>
  <si>
    <t>['https://www.suna-sd.net/ar/single?id=685136']</t>
  </si>
  <si>
    <t>['https://pbs.twimg.com/media/Ec6laVKXoAc6RZC.jpg']</t>
  </si>
  <si>
    <t>https://twitter.com/SUNA_AGENCY/status/1283145132171300866</t>
  </si>
  <si>
    <t>https://pbs.twimg.com/media/Ec6laVKXoAc6RZC.jpg</t>
  </si>
  <si>
    <t>2020-07-14 23:01:03 CAT</t>
  </si>
  <si>
    <t>عضو مجلس السيادة الإنتقالي بروفيسور صديق تاور يختتم زيارته لولاية كسلا، حيث شهد مراسم التوقيع على وثيقة إتفاق الصلح (القلد) بين قبيلتي النوبة والبني عامر أمس بحلفا الجديدة  https://t.co/6l1mUYaTdB  #سونا #السودان  https://t.co/GZMHBnIucW</t>
  </si>
  <si>
    <t>['https://www.suna-sd.net/ar/single?id=685132']</t>
  </si>
  <si>
    <t>['https://pbs.twimg.com/media/Ec6kbCDXoAAnpD4.jpg']</t>
  </si>
  <si>
    <t>https://twitter.com/SUNA_AGENCY/status/1283144503180832770</t>
  </si>
  <si>
    <t>https://pbs.twimg.com/media/Ec6kbCDXoAAnpD4.jpg</t>
  </si>
  <si>
    <t>2020-07-14 22:13:57 CAT</t>
  </si>
  <si>
    <t>حمدوك يبحث مع هيئة محامي دارفور إمكانية تطوير الاعتصامات لمؤتمرات وورش عمل قاعدية تنظم بكل ولايات السودان  https://t.co/OQUfMsmbjo  #سونا #السودان  https://t.co/0LPPgBc374</t>
  </si>
  <si>
    <t>['https://www.suna-sd.net/ar/single?id=685117']</t>
  </si>
  <si>
    <t>['https://pbs.twimg.com/media/Ec6aTK-WsAIQTwm.jpg']</t>
  </si>
  <si>
    <t>https://twitter.com/SUNA_AGENCY/status/1283132650035838981</t>
  </si>
  <si>
    <t>https://pbs.twimg.com/media/Ec6aTK-WsAIQTwm.jpg</t>
  </si>
  <si>
    <t>2020-07-14 21:56:03 CAT</t>
  </si>
  <si>
    <t>وزارة الصحة تعلن تسجيل (117) حالة إصابة جديدة بفيروس كورونا المستجد، ليرتفع العدد الكلي لحالات الإصابة بالفيروس منذ بداية الجائحة في السودان الى (10417) حالة، في حين تم تسجيل (2) حالة وفاة، وتماثل (176) حالة للشفاء  *التقرير الوبائي ليوم الجمعه 10 يوليو 2020  #سونا #السودان  https://t.co/7pCc9FSXyC</t>
  </si>
  <si>
    <t>['https://pbs.twimg.com/media/Ec6WNS8XoAACVsK.jpg', 'https://pbs.twimg.com/media/Ec6WOUNXgAAOmFq.jpg', 'https://pbs.twimg.com/media/Ec6WO_eXYAIOcb2.jpg']</t>
  </si>
  <si>
    <t>https://twitter.com/SUNA_AGENCY/status/1283128144753549314</t>
  </si>
  <si>
    <t>https://pbs.twimg.com/media/Ec6WNS8XoAACVsK.jpg</t>
  </si>
  <si>
    <t>2020-07-14 21:51:24 CAT</t>
  </si>
  <si>
    <t>كلمة القيادي بالحرية والتغيير الأستاذ وجدي صالح، بمراسم التوقيع على وثيقة (القلد) بين النوبة والبني عامر بحلفا الجديدة، 13 يوليو 2020  #سونا #السودان  https://t.co/G7Efzx6Wym</t>
  </si>
  <si>
    <t>['https://youtu.be/bUao4u2_cwg']</t>
  </si>
  <si>
    <t>https://twitter.com/SUNA_AGENCY/status/1283126975553507328</t>
  </si>
  <si>
    <t>2020-07-14 21:46:26 CAT</t>
  </si>
  <si>
    <t>كلمة وزير الشؤون الدينية والأوقاف الأستاذ نصرالدين مفرح، بمراسم التوقيع على وثيقة (القلد) بين النوبة والبني عامر بحلفا الجديدة، 13 يوليو 2020  #سونا #السودان  https://t.co/N2KmDNdWCV</t>
  </si>
  <si>
    <t>['https://youtu.be/vSaCS3BSRxk']</t>
  </si>
  <si>
    <t>https://twitter.com/SUNA_AGENCY/status/1283125723851567105</t>
  </si>
  <si>
    <t>2020-07-14 21:35:06 CAT</t>
  </si>
  <si>
    <t>عضو المجلس السيادي بروفيسور صديق تاور يشهد التوقيع على وثيقة (القلد) بين النوبة والبني عامر بحلفا الجديدة، 13 يوليو 2020  #سونا #السودان  https://t.co/8y3I9bZYid</t>
  </si>
  <si>
    <t>['https://youtu.be/Nig_Mg4r2E8']</t>
  </si>
  <si>
    <t>https://twitter.com/SUNA_AGENCY/status/1283122870911209472</t>
  </si>
  <si>
    <t>2020-07-14 21:15:18 CAT</t>
  </si>
  <si>
    <t>اليوناميد تُعرب عن قلقها حيال حوادث العنف بكتم ومعسكر فتا برنو للنازحين، والتي اسفرت عن عن مقتل 9 نازحين وإصابة 20 خلال اليومين الماضيين  https://t.co/jYTDh01Ffp  #سونا #السودان  https://t.co/aQP41BHb7Y</t>
  </si>
  <si>
    <t>['https://www.suna-sd.net/ar/single?id=685123']</t>
  </si>
  <si>
    <t>['https://pbs.twimg.com/media/Ec6M4StWkAACFVC.jpg']</t>
  </si>
  <si>
    <t>https://twitter.com/SUNA_AGENCY/status/1283117890351312902</t>
  </si>
  <si>
    <t>https://pbs.twimg.com/media/Ec6M4StWkAACFVC.jpg</t>
  </si>
  <si>
    <t>2020-07-14 21:00:32 CAT</t>
  </si>
  <si>
    <t>والي الخرطوم يعين مفوضا للعون الانساني ومديرا للتأمين الصحي بالولاية  https://t.co/MVY08pVIVe  #سونا #السودان  https://t.co/dnf5els1Mo</t>
  </si>
  <si>
    <t>['https://www.suna-sd.net/ar/single?id=685096']</t>
  </si>
  <si>
    <t>['https://pbs.twimg.com/media/Ec6JMa_WoAAvp7I.jpg']</t>
  </si>
  <si>
    <t>https://twitter.com/SUNA_AGENCY/status/1283114173430411266</t>
  </si>
  <si>
    <t>https://pbs.twimg.com/media/Ec6JMa_WoAAvp7I.jpg</t>
  </si>
  <si>
    <t>2020-07-14 20:56:33 CAT</t>
  </si>
  <si>
    <t>المباحث والتحقيقات الجنائية تحبط محاولة تهريب 9 كيلو جرام من الذهب في طريقها الى خارج البلاد  https://t.co/xYtligANKS  #سونا #السودان  https://t.co/9UlbrqpyNj</t>
  </si>
  <si>
    <t>['https://www.suna-sd.net/ar/single?id=685088']</t>
  </si>
  <si>
    <t>['https://pbs.twimg.com/media/Ec6IcyGXgAIWYBp.jpg', 'https://pbs.twimg.com/media/Ec6IdhEXkAI1NX5.jpg']</t>
  </si>
  <si>
    <t>https://twitter.com/SUNA_AGENCY/status/1283113170962386944</t>
  </si>
  <si>
    <t>https://pbs.twimg.com/media/Ec6IcyGXgAIWYBp.jpg</t>
  </si>
  <si>
    <t>2020-07-14 20:43:59 CAT</t>
  </si>
  <si>
    <t>الجبهة الثورية تعلن موافقتها على مسودة الإتفاق على ورقة القضايا القومية ببنودها الستة، على ان يكون التوقيع عليها لاحقاً في جوبا مقر التفاوض، بعد الاتفاق على محور الترتيبات الامنية  https://t.co/lQwc5qLmvR  #سونا #السودان  https://t.co/3Wp76YENcw</t>
  </si>
  <si>
    <t>['https://www.suna-sd.net/ar/single?id=685116']</t>
  </si>
  <si>
    <t>['https://pbs.twimg.com/media/Ec6FoQGXkAM-4T4.jpg']</t>
  </si>
  <si>
    <t>https://twitter.com/SUNA_AGENCY/status/1283110005609299971</t>
  </si>
  <si>
    <t>https://pbs.twimg.com/media/Ec6FoQGXkAM-4T4.jpg</t>
  </si>
  <si>
    <t>2020-07-14 20:29:47 CAT</t>
  </si>
  <si>
    <t>والي شمال دارفور يصدر قرارا بحفظ الأمن وبسط هيبة الدولة بوحدة فتابرنو الادارية بمحلية كتم  https://t.co/mo93kruLQP  #سونا #السودان  https://t.co/bd9D9mS6GD</t>
  </si>
  <si>
    <t>['https://www.suna-sd.net/ar/single?id=685110']</t>
  </si>
  <si>
    <t>['https://pbs.twimg.com/media/Ec6CdgBX0AAvFXS.jpg']</t>
  </si>
  <si>
    <t>https://twitter.com/SUNA_AGENCY/status/1283106432271908865</t>
  </si>
  <si>
    <t>https://pbs.twimg.com/media/Ec6CdgBX0AAvFXS.jpg</t>
  </si>
  <si>
    <t>2020-07-14 20:24:52 CAT</t>
  </si>
  <si>
    <t>السودان يرسل تقريره النهائي إلى رئاسة الإتحاد الإفريقي بشان مفاوضات سد النهضة، والذي شمل تقييم السودان لهذه الجولة من المفاوضات تحت رعاية الاتحاد الافريقي، ومقترحات من جانب السودان لحل القضايا العالقة  https://t.co/yw46Q5QkKZ  #سونا #السودان  https://t.co/3Wy2wih3uC</t>
  </si>
  <si>
    <t>['https://www.suna-sd.net/ar/single?id=685114']</t>
  </si>
  <si>
    <t>['https://pbs.twimg.com/media/Ec6BMuBXkAIhaUV.jpg']</t>
  </si>
  <si>
    <t>https://twitter.com/SUNA_AGENCY/status/1283105196722262020</t>
  </si>
  <si>
    <t>https://pbs.twimg.com/media/Ec6BMuBXkAIhaUV.jpg</t>
  </si>
  <si>
    <t>2020-07-14 20:06:04 CAT</t>
  </si>
  <si>
    <t>حركة العدل والمساواة السودانية برئاسة د. جبريل ابراهيم تدين قتل المواطنين الأبرياء، ونهب ممتلكاتهم أو حرقها تحت أية ذريعة كانت، وذلك في اشارة لأحداث كتم و فتابرنو، وتطالب الحكومة بالتدخل فورا لإيقاف الاعتداءات، وتوفير الأمن للمواطنين  https://t.co/US9h3xvelD  #سونا #السودان  https://t.co/4EtL6v03Gm</t>
  </si>
  <si>
    <t>['https://www.suna-sd.net/ar/single?id=685105']</t>
  </si>
  <si>
    <t>['https://pbs.twimg.com/media/Ec59AvmWkAAqypd.jpg']</t>
  </si>
  <si>
    <t>https://twitter.com/SUNA_AGENCY/status/1283100466512109568</t>
  </si>
  <si>
    <t>https://pbs.twimg.com/media/Ec59AvmWkAAqypd.jpg</t>
  </si>
  <si>
    <t>2020-07-14 19:55:06 CAT</t>
  </si>
  <si>
    <t>وزير المالية والتخطيط الاقتصادي المكلف د. هبة محمد علي، توجه بإنشاء صناديق إستثمارية بسوق الخرطوم للأوراق المالية، للشركات العامة التي وضعت الحكومة يدها عليها عن طريق لجنة إزالة التمكين واسترداد الأموال مؤخرا ورفع تشكيلها لرئاسة مجلس الوزراء https://t.co/dSpozssEGE  #سونا #السودان  https://t.co/JWtZTjbrts</t>
  </si>
  <si>
    <t>['https://www.suna-sd.net/ar/single?id=685098']</t>
  </si>
  <si>
    <t>['https://pbs.twimg.com/media/Ec56YIBWAAAATje.jpg']</t>
  </si>
  <si>
    <t>https://twitter.com/SUNA_AGENCY/status/1283097705527615488</t>
  </si>
  <si>
    <t>https://pbs.twimg.com/media/Ec56YIBWAAAATje.jpg</t>
  </si>
  <si>
    <t>2020-07-14 19:49:29 CAT</t>
  </si>
  <si>
    <t>الارصاد تتوقع ارتفاع درجات الحرارة في شمال وأواسط وشرق البلاد مع احتمال لهطول امطار بالولايات الغربية  https://t.co/gi5kkeBr3o  #سونا #السودان  https://t.co/CPwDKrcvRx</t>
  </si>
  <si>
    <t>['https://www.suna-sd.net/ar/single?id=685106']</t>
  </si>
  <si>
    <t>['https://pbs.twimg.com/media/Ec54-LTXgAE_Cia.jpg']</t>
  </si>
  <si>
    <t>https://twitter.com/SUNA_AGENCY/status/1283096290604322817</t>
  </si>
  <si>
    <t>https://pbs.twimg.com/media/Ec54-LTXgAE_Cia.jpg</t>
  </si>
  <si>
    <t>2020-07-14 19:45:04 CAT</t>
  </si>
  <si>
    <t>د. ضيو مطوك مقرر لجنة الوساطة الجنوبية: السلام في السودان أصبح واقعاً  https://t.co/c7V9rpxgYc  #سونا #السودان  https://t.co/rB9YpRSV6e</t>
  </si>
  <si>
    <t>['https://www.suna-sd.net/ar/single?id=685107']</t>
  </si>
  <si>
    <t>['https://pbs.twimg.com/media/Ec54E5NXgAAFNdP.jpg', 'https://pbs.twimg.com/media/Ec54Jb7XYAEyYTi.jpg', 'https://pbs.twimg.com/media/Ec54LPZWsAAKnfy.jpg', 'https://pbs.twimg.com/media/Ec54NnzX0AE_a1X.jpg']</t>
  </si>
  <si>
    <t>https://twitter.com/SUNA_AGENCY/status/1283095180799877120</t>
  </si>
  <si>
    <t>https://pbs.twimg.com/media/Ec54E5NXgAAFNdP.jpg</t>
  </si>
  <si>
    <t>2020-07-14 19:37:36 CAT</t>
  </si>
  <si>
    <t>مؤتمر صحفي د. ضيو مطوك مقرر لجنة الوساطة الجنوبية، حول توقيع اتفاق السلام بين الحكومة السودانية والجبهة الثورية  #سونا #السودان  https://t.co/8dnN7jLqIv</t>
  </si>
  <si>
    <t>['https://www.facebook.com/SudanNewsAgency/videos/2433264410299831/']</t>
  </si>
  <si>
    <t>https://twitter.com/SUNA_AGENCY/status/1283093302825365504</t>
  </si>
  <si>
    <t>2020-07-14 18:39:28 CAT</t>
  </si>
  <si>
    <t>القوات المشتركة السودانية الليبية بالولاية الشمالية، تحرر 22 مواطنا سودانيا كانوا في قبضة عصابة الاتجار بالبشر، في منطقة سلسلة جبل عوينات على الشريط الحدودي وهم في طريقهم الى دولة ليبيا  https://t.co/JYiZvEGlQb  #سونا #السودان  https://t.co/Y1Uzd8ew6v</t>
  </si>
  <si>
    <t>['https://www.suna-sd.net/ar/single?id=685097']</t>
  </si>
  <si>
    <t>['https://pbs.twimg.com/media/Ec5pOMpWAAEGjCl.jpg']</t>
  </si>
  <si>
    <t>https://twitter.com/SUNA_AGENCY/status/1283078672283508736</t>
  </si>
  <si>
    <t>https://pbs.twimg.com/media/Ec5pOMpWAAEGjCl.jpg</t>
  </si>
  <si>
    <t>2020-07-14 18:34:44 CAT</t>
  </si>
  <si>
    <t>د. ضيو مطوك: زيارة وفد الوساطة برئاسة توت قلواك مستشار رئيس دولة جنوب السودان للشؤون الأمنية وممثلي حركات الكفاح المسلح للخرطوم، كانت بغرض دفع ملف عملية السلام بجوبا  https://t.co/ZKLyvDD7c3  #سونا #السودان  https://t.co/WDNTTqejuo</t>
  </si>
  <si>
    <t>['https://www.suna-sd.net/ar/single?id=685101']</t>
  </si>
  <si>
    <t>['https://pbs.twimg.com/media/Ec5nzsrWkAAYeY-.jpg']</t>
  </si>
  <si>
    <t>https://twitter.com/SUNA_AGENCY/status/1283077479599669248</t>
  </si>
  <si>
    <t>https://pbs.twimg.com/media/Ec5nzsrWkAAYeY-.jpg</t>
  </si>
  <si>
    <t>2020-07-14 18:28:47 CAT</t>
  </si>
  <si>
    <t>الإيقاد تعقد قمة برئاسة د. عبدالله حمدوك رئيس مجلس الوزراء رئيس الدورة الحالية للإيقاد، وتناقش عددا من القضايا من ضمنها تقرير لجنة المراقبة الأمنية لتنفيذ قرارات السلام بدولة جنوب السودان، واستعدادات وتعامل دول الإيقاد مع جائحة كورونا  https://t.co/gWfF9s8btO  #سونا #السودان  https://t.co/GdyKFXic13</t>
  </si>
  <si>
    <t>['https://www.suna-sd.net/ar/single?id=685099']</t>
  </si>
  <si>
    <t>['https://pbs.twimg.com/media/Ec5muYlWoAMgj6P.jpg']</t>
  </si>
  <si>
    <t>https://twitter.com/SUNA_AGENCY/status/1283075982929408001</t>
  </si>
  <si>
    <t>https://pbs.twimg.com/media/Ec5muYlWoAMgj6P.jpg</t>
  </si>
  <si>
    <t>2020-07-14 18:12:24 CAT</t>
  </si>
  <si>
    <t>مقرر لجنة الوساطة الجنوبية بشأن مفاوضات السلام السودانية د. ضيو مطوك، يعلن أن توقيع اتفاق السلام مع الجبهة الثورية سيتم قريباً بمدينة جوبا، ويؤكد أن الحكومة والجبهة الثورية توصلا إلى توافق حول القضايا القومية المحورية الستة  https://t.co/SFlbLt0JfO  #سونا #السودان  https://t.co/AQxobMqkq8</t>
  </si>
  <si>
    <t>['https://www.suna-sd.net/ar/single?id=685092']</t>
  </si>
  <si>
    <t>['https://pbs.twimg.com/media/Ec5iF07XgAEeqmk.jpg']</t>
  </si>
  <si>
    <t>https://twitter.com/SUNA_AGENCY/status/1283071860582883329</t>
  </si>
  <si>
    <t>https://pbs.twimg.com/media/Ec5iF07XgAEeqmk.jpg</t>
  </si>
  <si>
    <t>2020-07-14 17:49:24 CAT</t>
  </si>
  <si>
    <t>والي الخرطوم المكلف د. يوسف آدم الضي، يوجه برفع الحد الأدنى للاجور للعاملين في قطاع النظافة إلى 3 الف جنبه بدلا عن ألف وخمسائة جنيه، اعتبارا من شهر يوليو الحالي  https://t.co/n6jtKTHcjA   #سونا #السودان  https://t.co/VAvE3WWMkL</t>
  </si>
  <si>
    <t>['https://www.suna-sd.net/ar/single?id=685093']</t>
  </si>
  <si>
    <t>['https://pbs.twimg.com/media/Ec5dwheXsAAfPuz.jpg']</t>
  </si>
  <si>
    <t>https://twitter.com/SUNA_AGENCY/status/1283066074330783745</t>
  </si>
  <si>
    <t>https://pbs.twimg.com/media/Ec5dwheXsAAfPuz.jpg</t>
  </si>
  <si>
    <t>2020-07-14 17:45:17 CAT</t>
  </si>
  <si>
    <t>لدى لقائه السيد محمد حسن حاج اغا وكيل ناظر البني عامر بولاية القضارف .. عضو السيادي الاستاذ محمد الفكي سليمان يؤكد تبنيه لموضوع جبر الضرر الذي تم الاتفاق عليه بين قبيلتي البني عامر والنوبه  https://t.co/osEmybJSil  #سونا #السودان  https://t.co/REACiuaInq</t>
  </si>
  <si>
    <t>['https://www.suna-sd.net/ar/single?id=685087']</t>
  </si>
  <si>
    <t>['https://pbs.twimg.com/media/Ec5c1QSWsAAzs4b.jpg']</t>
  </si>
  <si>
    <t>https://twitter.com/SUNA_AGENCY/status/1283065038325112835</t>
  </si>
  <si>
    <t>https://pbs.twimg.com/media/Ec5c1QSWsAAzs4b.jpg</t>
  </si>
  <si>
    <t>2020-07-14 16:19:19 CAT</t>
  </si>
  <si>
    <t>مباشر| مؤتمر صحفي حول التوقيع على القضايا القومية بين الحكومة والثورية  #سونا #السودان  https://t.co/BYsQ7MQroh</t>
  </si>
  <si>
    <t>['https://www.youtube.com/watch?v=cnrEfO76nmc']</t>
  </si>
  <si>
    <t>https://twitter.com/SUNA_AGENCY/status/1283043400166641671</t>
  </si>
  <si>
    <t>2020-07-14 15:30:29 CAT</t>
  </si>
  <si>
    <t>والي ولاية الجزيرة المكلف اللواء الركن أحمد حنان أحمد صبير، يؤكد أن الجزيرة مؤهله للنهوض بالإقتصاد الوطني وتأمين الغذاء لأهل السودان  https://t.co/qdYYCcwm1G  #سونا #السودان  https://t.co/lYjJTHpiLG</t>
  </si>
  <si>
    <t>['https://www.suna-sd.net/ar/single?id=685084']</t>
  </si>
  <si>
    <t>['https://pbs.twimg.com/media/Ec49yIXWkAEpG8i.jpg']</t>
  </si>
  <si>
    <t>https://twitter.com/SUNA_AGENCY/status/1283031113619972096</t>
  </si>
  <si>
    <t>https://pbs.twimg.com/media/Ec49yIXWkAEpG8i.jpg</t>
  </si>
  <si>
    <t>2020-07-14 15:25:38 CAT</t>
  </si>
  <si>
    <t>والي شمال دارفور المكلف اللواء الركن مالك الطيب خوجلي، يتعهد بإلقاء القبض ومحاكمة المتورطين الذين تسببوا في أحداث العنف الدموي بوحدة فتابرنو الادارية بمحلية كتم، والتي أدت الى مقتل وجرح عدد من المواطنين  https://t.co/4PtDIvTbbA  #سونا #السودان  https://t.co/861ZHMBnqW</t>
  </si>
  <si>
    <t>['https://www.suna-sd.net/ar/single?id=685085']</t>
  </si>
  <si>
    <t>['https://pbs.twimg.com/media/Ec48NUFXoAARPcN.jpg']</t>
  </si>
  <si>
    <t>https://twitter.com/SUNA_AGENCY/status/1283029893048041474</t>
  </si>
  <si>
    <t>https://pbs.twimg.com/media/Ec48NUFXoAARPcN.jpg</t>
  </si>
  <si>
    <t>2020-07-14 15:18:39 CAT</t>
  </si>
  <si>
    <t>حمدوك: إستمرار الخسائر في الأرواح التي لا داعي لها تمثل عقبة حقيقية أمام إحداث التحول الديمقراطي بالبلاد  https://t.co/DzDeX2dxl2  #سونا #السودان  https://t.co/6NhPqoeb0m</t>
  </si>
  <si>
    <t>['https://www.suna-sd.net/ar/single?id=685081']</t>
  </si>
  <si>
    <t>['https://pbs.twimg.com/media/Ec46iBRXoAI9MJa.jpg']</t>
  </si>
  <si>
    <t>https://twitter.com/SUNA_AGENCY/status/1283028135030775811</t>
  </si>
  <si>
    <t>https://pbs.twimg.com/media/Ec46iBRXoAI9MJa.jpg</t>
  </si>
  <si>
    <t>2020-07-14 15:03:10 CAT</t>
  </si>
  <si>
    <t>وزارة الصحة والتنمية الاجتماعية بولاية النيل الأبيض، تنظم دورة تدريبية حول كيفية إستخدام جهاز الفحص الجيني الجديد لفحص فيروس وباء كورونا  https://t.co/dSNMW67BYY  #سونا #السودان  https://t.co/9aPSuZcglO</t>
  </si>
  <si>
    <t>['https://www.suna-sd.net/ar/single?id=685083']</t>
  </si>
  <si>
    <t>['https://pbs.twimg.com/media/Ec43sKWWAAA19bB.jpg']</t>
  </si>
  <si>
    <t>https://twitter.com/SUNA_AGENCY/status/1283024237553430528</t>
  </si>
  <si>
    <t>https://pbs.twimg.com/media/Ec43sKWWAAA19bB.jpg</t>
  </si>
  <si>
    <t>2020-07-14 14:52:09 CAT</t>
  </si>
  <si>
    <t>لجنة الإعلام الخاصة بانجاح الموسم الزراعي الصيفي، تبحث الخطة الإعلامية والتي تهدف لنشر ثقافة الإعتماد على الزراعة ونشر الوعي المجتمعي بأهمية الإتجاه نحو الإنتاج الزراعي، وكيفية العمل على ترويج المنتجات الزراعية السودانية داخلياً وخارجياً  https://t.co/BRv5VWa2Pm  #سونا #السودان  https://t.co/vIFJERCdZs</t>
  </si>
  <si>
    <t>['https://www.suna-sd.net/ar/single?id=685077']</t>
  </si>
  <si>
    <t>['https://pbs.twimg.com/media/Ec41BL9WoAESsZX.jpg']</t>
  </si>
  <si>
    <t>https://twitter.com/SUNA_AGENCY/status/1283021466653659137</t>
  </si>
  <si>
    <t>https://pbs.twimg.com/media/Ec41BL9WoAESsZX.jpg</t>
  </si>
  <si>
    <t>2020-07-14 14:15:42 CAT</t>
  </si>
  <si>
    <t>مدير عام وزارة التنمية الإجتماعية بولاية الخرطوم د. أبوبكر كوكو ضحية يطلع على بعض البرامج والمشاريع التي تنوي الوكالة الإيطالية للتنمية انفاذها والتي تضمنت مشروع الإدماج الاجتماعي الذي يسعى لتمكين المرأة وحماية الأطفال فاقدي السند والمشردين  https://t.co/tCVyb6YyHT  #سونا #السودان  https://t.co/rxjFq4OZJG</t>
  </si>
  <si>
    <t>['https://www.suna-sd.net/ar/single?id=685070']</t>
  </si>
  <si>
    <t>['https://pbs.twimg.com/media/Ec4srb7WkAAXBaS.jpg']</t>
  </si>
  <si>
    <t>https://twitter.com/SUNA_AGENCY/status/1283012294729965568</t>
  </si>
  <si>
    <t>https://pbs.twimg.com/media/Ec4srb7WkAAXBaS.jpg</t>
  </si>
  <si>
    <t>2020-07-14 14:11:50 CAT</t>
  </si>
  <si>
    <t>وزارة العدل تنفي تراجعها عن التعديلات في القوانين المُجازة مؤخراً  https://t.co/TzsjTzwmdf  #سونا #السودان  https://t.co/Dg0mxgvh6S</t>
  </si>
  <si>
    <t>['https://www.suna-sd.net/ar/single?id=685041']</t>
  </si>
  <si>
    <t>['https://pbs.twimg.com/media/Ec4rpfwWoAAqBVJ.jpg']</t>
  </si>
  <si>
    <t>https://twitter.com/SUNA_AGENCY/status/1283011319730442242</t>
  </si>
  <si>
    <t>https://pbs.twimg.com/media/Ec4rpfwWoAAqBVJ.jpg</t>
  </si>
  <si>
    <t>2020-07-14 13:58:07 CAT</t>
  </si>
  <si>
    <t>شرطة مكافحة المخدرات بولاية النيل الأبيض تتمكن من ضبط كميات كبيرة من المخدرات بنقطة تفتيش منطقة الشوال بمحلية ربك، قادمة من مدينة نيالا بولاية جنوب دارفور في  طريقها إلى ولاية الخرطوم تقدر ب(5500) خمسه ألاف وخمسمائة قندول حشيش  https://t.co/HpWygJ3pSO  #سونا #السودان  https://t.co/q13DNiXyIO</t>
  </si>
  <si>
    <t>['https://www.suna-sd.net/ar/single?id=685074']</t>
  </si>
  <si>
    <t>['https://pbs.twimg.com/media/Ec4o0LeXsAE1xCL.jpg']</t>
  </si>
  <si>
    <t>https://twitter.com/SUNA_AGENCY/status/1283007866425815041</t>
  </si>
  <si>
    <t>https://pbs.twimg.com/media/Ec4o0LeXsAE1xCL.jpg</t>
  </si>
  <si>
    <t>2020-07-14 13:45:29 CAT</t>
  </si>
  <si>
    <t>تجمع القوى المدنية يطالب، كل قوى الثورة ومكونات قوى الحرية والتغيير والسلطة التنفيذية، بدعم مشاركة النساء واشراكهن في مراكز اتخاذ القرار السياسي، كحق مكتسب لهن وليس منحة ديكورية للمشهد  https://t.co/5xKAPiGaer  #سونا #السودان  https://t.co/M8Ci1EaUXo</t>
  </si>
  <si>
    <t>['https://www.suna-sd.net/ar/single?id=685068']</t>
  </si>
  <si>
    <t>['https://pbs.twimg.com/media/Ec4l5EvXkAEfuNU.jpg']</t>
  </si>
  <si>
    <t>https://twitter.com/SUNA_AGENCY/status/1283004688472973313</t>
  </si>
  <si>
    <t>https://pbs.twimg.com/media/Ec4l5EvXkAEfuNU.jpg</t>
  </si>
  <si>
    <t>2020-07-14 13:23:03 CAT</t>
  </si>
  <si>
    <t>إجلاء جرحى أحداث فتابرنو بمحلية كتم الى الفاشر  https://t.co/JwIxujvHjC  #سونا #السودان  https://t.co/U15gkZEGLS</t>
  </si>
  <si>
    <t>['https://www.suna-sd.net/ar/single?id=685038']</t>
  </si>
  <si>
    <t>['https://pbs.twimg.com/media/Ec4goRmWkAANUMQ.jpg']</t>
  </si>
  <si>
    <t>https://twitter.com/SUNA_AGENCY/status/1282999043019374592</t>
  </si>
  <si>
    <t>https://pbs.twimg.com/media/Ec4goRmWkAANUMQ.jpg</t>
  </si>
  <si>
    <t>2020-07-14 13:12:39 CAT</t>
  </si>
  <si>
    <t>مدير عام وزارة التربية والتعليم بولاية الجزيرة، لدى مخاطبته فعاليات إستشارية التعليم لمرحلتي الأساس والثانوي بولاية الجزيرة تحت شعار "التعليم شأن مجتمعي"، يؤكد أن إنفاذ موجهات الإستشارية يعد مؤشراً إيجابياً لعام دراسي مستقر ومتميز  https://t.co/sqHRLpPVPu  #سونا #السودان  https://t.co/ThTSu6mOPq</t>
  </si>
  <si>
    <t>['https://www.suna-sd.net/ar/single?id=685058']</t>
  </si>
  <si>
    <t>['https://pbs.twimg.com/media/Ec4ePTXXgAAfl3a.jpg']</t>
  </si>
  <si>
    <t>https://twitter.com/SUNA_AGENCY/status/1282996426994266113</t>
  </si>
  <si>
    <t>https://pbs.twimg.com/media/Ec4ePTXXgAAfl3a.jpg</t>
  </si>
  <si>
    <t>2020-07-14 13:04:18 CAT</t>
  </si>
  <si>
    <t>التوقيع على القضايا القومية بين الحكومة والثورية ظهر اليوم  سيتم التوقيع بالأحرف الأولى على الإتفاق على القضايا القومية بين الحكومة والجبهة الثورية، في الساعة الثالثة من ظهر اليوم الثلاثاء بفندق السلام بالخرطوم.   #سونا #السودان  https://t.co/wRL0Nft6em</t>
  </si>
  <si>
    <t>['https://pbs.twimg.com/media/Ec4cUdaWAAQxbqO.jpg']</t>
  </si>
  <si>
    <t>https://twitter.com/SUNA_AGENCY/status/1282994326172295169</t>
  </si>
  <si>
    <t>https://pbs.twimg.com/media/Ec4cUdaWAAQxbqO.jpg</t>
  </si>
  <si>
    <t>2020-07-14 12:57:11 CAT</t>
  </si>
  <si>
    <t>قرار بتشكيل لجنة للنظر في الطعون التي تقدم ضد لجان التغيير والخدمات بالشمالية  https://t.co/U7qyJJwAr6  #سونا #السودان  https://t.co/KbnHv7eH2S</t>
  </si>
  <si>
    <t>['https://www.suna-sd.net/ar/single?id=685043']</t>
  </si>
  <si>
    <t>['https://pbs.twimg.com/media/Ec4a40UXoAADZzr.jpg']</t>
  </si>
  <si>
    <t>https://twitter.com/SUNA_AGENCY/status/1282992533698641920</t>
  </si>
  <si>
    <t>https://pbs.twimg.com/media/Ec4a40UXoAADZzr.jpg</t>
  </si>
  <si>
    <t>2020-07-14 12:39:47 CAT</t>
  </si>
  <si>
    <t>لجنة أمن ولاية النيل الأبيض تدشن قافلة تأمين الموسم الزراعي، والتي تستهدف تأمين المشاريع الزراعية ومسارات الرعاة بالقطاع الجنوبي بالولاية بمحليتي السلام وتندلتي  https://t.co/niGYrogNyC  #سونا #السودان  https://t.co/ZIzhljE00N</t>
  </si>
  <si>
    <t>['https://www.suna-sd.net/ar/single?id=685040']</t>
  </si>
  <si>
    <t>['https://pbs.twimg.com/media/Ec4W6RpXgAEZL_R.jpg']</t>
  </si>
  <si>
    <t>https://twitter.com/SUNA_AGENCY/status/1282988154442719233</t>
  </si>
  <si>
    <t>https://pbs.twimg.com/media/Ec4W6RpXgAEZL_R.jpg</t>
  </si>
  <si>
    <t>2020-07-14 12:35:26 CAT</t>
  </si>
  <si>
    <t>عضو السيادي بروفيسور صديق تاور، يدشن المعدات والماكينات الجديدة بمركز غسيل الكلى اليوم بمدينة حلفا الجديدة  https://t.co/4bUMWHmkNg  #سونا #السودان  https://t.co/QXZopBAe68</t>
  </si>
  <si>
    <t>['https://www.suna-sd.net/ar/single?id=685059']</t>
  </si>
  <si>
    <t>['https://pbs.twimg.com/media/Ec4V2WkXoAABnQK.jpg']</t>
  </si>
  <si>
    <t>https://twitter.com/SUNA_AGENCY/status/1282987060836655105</t>
  </si>
  <si>
    <t>https://pbs.twimg.com/media/Ec4V2WkXoAABnQK.jpg</t>
  </si>
  <si>
    <t>2020-07-14 12:16:25 CAT</t>
  </si>
  <si>
    <t>تجمع ولجان مقاومة الكنابي بالقرشي، يطالب المسؤولين بمحلية القرشي وولاية الجزيرة بتوفير الخدمات الأساسية، خاصة المياه الصالحة للشرب وتأهيل المرافق الصحية والتعليمية  https://t.co/X5SVjtkQDl  #سونا #السودان  https://t.co/wkRw89y7r6</t>
  </si>
  <si>
    <t>['https://www.suna-sd.net/ar/single?id=685049']</t>
  </si>
  <si>
    <t>['https://pbs.twimg.com/media/Ec4RfmaXgAM3uwH.jpg']</t>
  </si>
  <si>
    <t>https://twitter.com/SUNA_AGENCY/status/1282982275630735360</t>
  </si>
  <si>
    <t>https://pbs.twimg.com/media/Ec4RfmaXgAM3uwH.jpg</t>
  </si>
  <si>
    <t>2020-07-14 12:10:14 CAT</t>
  </si>
  <si>
    <t>إرتفاع معدل التضخم في شهر يونيو إلى 136.36% بارتفاع 22.13% عن شهر مايو "114.23%"  https://t.co/R812nZNJrm  #سونا #السودان  https://t.co/wYfrVB78re</t>
  </si>
  <si>
    <t>['https://www.suna-sd.net/ar/single?id=685054']</t>
  </si>
  <si>
    <t>['https://pbs.twimg.com/media/Ec4QJVwXYAMGt3d.jpg']</t>
  </si>
  <si>
    <t>https://twitter.com/SUNA_AGENCY/status/1282980717694267392</t>
  </si>
  <si>
    <t>https://pbs.twimg.com/media/Ec4QJVwXYAMGt3d.jpg</t>
  </si>
  <si>
    <t>2020-07-14 12:04:14 CAT</t>
  </si>
  <si>
    <t>توقيع الإتفاق الإطاري للصلح بين منطقتي ديم العمارة ودار السلام الكواهلة، بوحدة ود الحداد الإدارية محلية جنوب الجزيرة  https://t.co/sLznZlpmti  #سونا #السودان  https://t.co/rO1j925hWZ</t>
  </si>
  <si>
    <t>['https://www.suna-sd.net/ar/single?id=685050']</t>
  </si>
  <si>
    <t>['https://pbs.twimg.com/media/Ec4OpTPXYAAFglt.jpg']</t>
  </si>
  <si>
    <t>https://twitter.com/SUNA_AGENCY/status/1282979208134885377</t>
  </si>
  <si>
    <t>https://pbs.twimg.com/media/Ec4OpTPXYAAFglt.jpg</t>
  </si>
  <si>
    <t>2020-07-14 12:00:05 CAT</t>
  </si>
  <si>
    <t>وفد السيادي والوزراء يقدم واجب العزاء لأسرة فقيد الأحداث الاخيرة بحلفا الجديدة  https://t.co/XtOcHhAoWX  #سونا #السودان  https://t.co/SkeawWKvdi</t>
  </si>
  <si>
    <t>['https://www.suna-sd.net/ar/single?id=685052']</t>
  </si>
  <si>
    <t>['https://pbs.twimg.com/media/Ec4NA6cWAAAqdjv.jpg']</t>
  </si>
  <si>
    <t>https://twitter.com/SUNA_AGENCY/status/1282978165900505088</t>
  </si>
  <si>
    <t>https://pbs.twimg.com/media/Ec4NA6cWAAAqdjv.jpg</t>
  </si>
  <si>
    <t>2020-07-14 09:53:24 CAT</t>
  </si>
  <si>
    <t>القيادي بقوى الحرية والتغيير الاستاذ وجدي صالح يؤكد وقوف المركز وتنسيقه مع الحرية والتغيير بالولايات لعبور الفترة الإنتقالية  https://t.co/XM4UYlLy96  #سونا #السودان  https://t.co/rLs0xZLcBk</t>
  </si>
  <si>
    <t>['https://www.suna-sd.net/ar/single?id=685032']</t>
  </si>
  <si>
    <t>['https://pbs.twimg.com/media/Ec3wz-wWAAEk6i2.jpg']</t>
  </si>
  <si>
    <t>https://twitter.com/SUNA_AGENCY/status/1282946283775426560</t>
  </si>
  <si>
    <t>https://pbs.twimg.com/media/Ec3wz-wWAAEk6i2.jpg</t>
  </si>
  <si>
    <t>2020-07-14 00:00:38 CAT</t>
  </si>
  <si>
    <t>طرفا النزاع من البني عامر والنوبة بحلفا الجديدة، يؤكدان طي صفحة الخلاف، والصراع وفتح صفحة جديدة  https://t.co/CHraXLDUtp  #سونا #السودان  https://t.co/N2t9w1VilN</t>
  </si>
  <si>
    <t>['https://www.suna-sd.net/ar/single?id=685017']</t>
  </si>
  <si>
    <t>['https://pbs.twimg.com/media/Ec1pEC-XoAADqlA.jpg']</t>
  </si>
  <si>
    <t>https://twitter.com/SUNA_AGENCY/status/1282797107208949763</t>
  </si>
  <si>
    <t>https://pbs.twimg.com/media/Ec1pEC-XoAADqlA.jpg</t>
  </si>
  <si>
    <t>2020-07-13 23:51:46 CAT</t>
  </si>
  <si>
    <t>مبادرة المرأة الأمن والسلام تصدر بيانا تشدد فيه على ضرورة التزام الحكومة بقرار مجلس الأمن رقم 1325 للعام 2000 والذي ينص على ضرورة وقاية النساء من التأثر بالنزاعات  https://t.co/VCyvN7o471  #سونا #السودان  https://t.co/kiqx0z9oNI</t>
  </si>
  <si>
    <t>['https://www.suna-sd.net/ar/single?id=685014']</t>
  </si>
  <si>
    <t>['https://pbs.twimg.com/media/Ec1mnYMWkAItysC.jpg']</t>
  </si>
  <si>
    <t>https://twitter.com/SUNA_AGENCY/status/1282794876703252481</t>
  </si>
  <si>
    <t>https://pbs.twimg.com/media/Ec1mnYMWkAItysC.jpg</t>
  </si>
  <si>
    <t>2020-07-13 23:37:11 CAT</t>
  </si>
  <si>
    <t>المؤتمر الصحفي لوزير الري والموارد المائية بروفيسور ياسر عباس في ختام الجولة الحالية لمفاوضات سد النهضة  #سونا #السودان  https://t.co/QV2YAAz4tL</t>
  </si>
  <si>
    <t>['https://www.facebook.com/SudanNewsAgency/videos/219334665867687/']</t>
  </si>
  <si>
    <t>https://twitter.com/SUNA_AGENCY/status/1282791207891087361</t>
  </si>
  <si>
    <t>2020-07-13 23:23:42 CAT</t>
  </si>
  <si>
    <t>وزير الري والموارد المائية بروفيسور ياسر عباس ينفي تذبذب الموقف السوداني بشأن سد النهضة  https://t.co/9rydCSLi1o  #سونا #السودان  https://t.co/sfYrP59tLu</t>
  </si>
  <si>
    <t>['https://www.suna-sd.net/ar/single?id=685011']</t>
  </si>
  <si>
    <t>['https://pbs.twimg.com/media/Ec1gi3yX0AUZQnG.png']</t>
  </si>
  <si>
    <t>https://twitter.com/SUNA_AGENCY/status/1282787811884765186</t>
  </si>
  <si>
    <t>https://pbs.twimg.com/media/Ec1gi3yX0AUZQnG.png</t>
  </si>
  <si>
    <t>2020-07-13 23:19:20 CAT</t>
  </si>
  <si>
    <t>الناطق الرسمي باسم الحكومة وزير الثقافة والاعلام الاستاذ فيصل محمد صالح، يؤكد أنه لا حل لقضية سد النهضة إلا عبر الحوار والتفاوض، ويجدد حرص السودان على الاستخدام المنصف والعادل لمشاريع المياه بين الدول الثلاث  https://t.co/q3ZW6cwfYY  #سونا #السودان  https://t.co/Ywkp9G76l1</t>
  </si>
  <si>
    <t>['https://www.suna-sd.net/ar/single?id=685010']</t>
  </si>
  <si>
    <t>['https://pbs.twimg.com/media/Ec1fqQXXoAYtmGn.jpg']</t>
  </si>
  <si>
    <t>https://twitter.com/SUNA_AGENCY/status/1282786715858620416</t>
  </si>
  <si>
    <t>https://pbs.twimg.com/media/Ec1fqQXXoAYtmGn.jpg</t>
  </si>
  <si>
    <t>2020-07-13 23:12:45 CAT</t>
  </si>
  <si>
    <t>وزير الري والموارد المائية بروفيسور ياسر عباس يعلن ختام الجولة الحالية لمفاوضات سد النهضة، وأن التقرير النهائي سيرفع يوم غد الثلاثاء، ويكشف عن قمة مصغرة للاتحاد الافريقي ستعقد بعد اسبوع من تاريخ تسليم التقرير  https://t.co/jJTF9dHFO9  #سونا #السودان  https://t.co/tPuB0bzmCS</t>
  </si>
  <si>
    <t>['https://www.suna-sd.net/ar/single?id=685008']</t>
  </si>
  <si>
    <t>['https://pbs.twimg.com/media/Ec1ZbjeXYAI3trV.jpg']</t>
  </si>
  <si>
    <t>https://twitter.com/SUNA_AGENCY/status/1282785056260530176</t>
  </si>
  <si>
    <t>https://pbs.twimg.com/media/Ec1ZbjeXYAI3trV.jpg</t>
  </si>
  <si>
    <t>2020-07-13 22:47:00 CAT</t>
  </si>
  <si>
    <t>حرصا منها على مبدأ الشفافية والمحاسبية وزارة الصحة الاتحادية، تكشف في تقرير رصد المنح والتبرعات والهبات لصالح القطاع الصحي السوداني في ظل جائحة كوفيد-19، في الفترة من مارس – يونيو 2020  https://t.co/g0F9C4KkXU  #سونا #السودان  https://t.co/mJ2ux2VTGA</t>
  </si>
  <si>
    <t>['https://www.suna-sd.net/ar/single?id=684992']</t>
  </si>
  <si>
    <t>['https://pbs.twimg.com/media/Ec1YFdfWkAIO49-.jpg']</t>
  </si>
  <si>
    <t>https://twitter.com/SUNA_AGENCY/status/1282778576564228096</t>
  </si>
  <si>
    <t>https://pbs.twimg.com/media/Ec1YFdfWkAIO49-.jpg</t>
  </si>
  <si>
    <t>2020-07-13 22:35:18 CAT</t>
  </si>
  <si>
    <t>الجهاز الفني للمنتخب الوطني الأول بقيادة الفرنسي هوبيرت فيلود المدير الفني لصقور الجديان، والوطني خالد بخيت المدرب العام للمنتخب، يعلن عن استمرار (27) لاعبا في المنتخب، ليتجمعوا يوم الجمعة 17 يوليو 2020م  https://t.co/8p7JbHxMKk  #سونا #السودان  https://t.co/JbD8LgS6JT</t>
  </si>
  <si>
    <t>['https://www.suna-sd.net/ar/single?id=685007']</t>
  </si>
  <si>
    <t>['https://pbs.twimg.com/media/Ec1VbVtXsAEw8Iw.jpg']</t>
  </si>
  <si>
    <t>https://twitter.com/SUNA_AGENCY/status/1282775631814692864</t>
  </si>
  <si>
    <t>https://pbs.twimg.com/media/Ec1VbVtXsAEw8Iw.jpg</t>
  </si>
  <si>
    <t>2020-07-13 22:30:49 CAT</t>
  </si>
  <si>
    <t>الطوارئ الصحية بشمال كردفان تناقش بروتوكول العودة التدريجيه للعمل والضوابط العامه لمزاولة الأنشطة الحياتية المختلفة  https://t.co/W4o89hk1Bz  #سونا #السودان  https://t.co/qbEsLjqx1l</t>
  </si>
  <si>
    <t>['https://www.suna-sd.net/ar/single?id=685001']</t>
  </si>
  <si>
    <t>['https://pbs.twimg.com/media/Ec1UfWbWsAcg7YV.jpg']</t>
  </si>
  <si>
    <t>https://twitter.com/SUNA_AGENCY/status/1282774503391662080</t>
  </si>
  <si>
    <t>https://pbs.twimg.com/media/Ec1UfWbWsAcg7YV.jpg</t>
  </si>
  <si>
    <t>2020-07-13 21:39:25 CAT</t>
  </si>
  <si>
    <t>مباشر| المؤتمر الصحفي لوزير الري والموارد المائية بروفيسور ياسر عباس في ختام الجولة الحالية لمفاوضات سد النهضة  #سونا #السودان  https://t.co/BizDWPyYE3</t>
  </si>
  <si>
    <t>['https://youtu.be/j_5HLM3POm4']</t>
  </si>
  <si>
    <t>https://twitter.com/SUNA_AGENCY/status/1282761569068294144</t>
  </si>
  <si>
    <t>2020-07-13 21:34:00 CAT</t>
  </si>
  <si>
    <t>المجلس القومي لرعاية الطفولة يرحب بالإصلاحات التي طالت القانون الجنائي، والتي نصت على تجريم وتشديد العقوبات على ممارسة بتر وتشويه الأعضاء التناسلية للأنثى وحظر عقوبة الإعدام للأطفال  https://t.co/bzedmgAvfN  #سونا #السودان  https://t.co/WimPBu3NJo</t>
  </si>
  <si>
    <t>['https://www.suna-sd.net/ar/single?id=684995']</t>
  </si>
  <si>
    <t>['https://pbs.twimg.com/media/Ec1HlwCXsAIO8cf.jpg']</t>
  </si>
  <si>
    <t>https://twitter.com/SUNA_AGENCY/status/1282760206070554624</t>
  </si>
  <si>
    <t>https://pbs.twimg.com/media/Ec1HlwCXsAIO8cf.jpg</t>
  </si>
  <si>
    <t>2020-07-13 21:22:45 CAT</t>
  </si>
  <si>
    <t>اللجنة الوزارية لدراسة موقف المواصلات العامة بالبلاد، تقف على أهم التحديات التي تواجه قطاع المواصلات العامة، والتي تتصل بتوفير الوقود اللازم، فضلاً عن تحديد خطوط وتعرفة المواصلات العامة  https://t.co/rBllr4yqww  #سونا #السودان  https://t.co/BjSfHaphJb</t>
  </si>
  <si>
    <t>['https://www.suna-sd.net/ar/single?id=684996']</t>
  </si>
  <si>
    <t>['https://pbs.twimg.com/media/Ec1DumoWAAEJtVX.jpg']</t>
  </si>
  <si>
    <t>https://twitter.com/SUNA_AGENCY/status/1282757376542744577</t>
  </si>
  <si>
    <t>https://pbs.twimg.com/media/Ec1DumoWAAEJtVX.jpg</t>
  </si>
  <si>
    <t>2020-07-13 21:15:34 CAT</t>
  </si>
  <si>
    <t>الدعم السريع تتمكن من العثور على مولدي كهرباء ومعدات كهربائية صناعة ألمانية، في مكان مهجور بالمنطقة الصناعية الخرطوم بحري  https://t.co/GGkjfhFmv1  #سونا #السودان  https://t.co/Lu8LF4qMbF</t>
  </si>
  <si>
    <t>['https://www.suna-sd.net/ar/single?id=684964']</t>
  </si>
  <si>
    <t>['https://pbs.twimg.com/media/Ec1DJSwXYAMkZqb.jpg']</t>
  </si>
  <si>
    <t>https://twitter.com/SUNA_AGENCY/status/1282755568848052225</t>
  </si>
  <si>
    <t>https://pbs.twimg.com/media/Ec1DJSwXYAMkZqb.jpg</t>
  </si>
  <si>
    <t>2020-07-13 20:45:52 CAT</t>
  </si>
  <si>
    <t>وزير الزراعة والموارد الطبيعية المكلف د. عبدالقادر تركاوي، يفتتح ورشة عمل مركز الخدمات الارشادية المتكاملة، احد مشاريع التقانة التي تعنى بالتكيف مع التغيرات المناخية  https://t.co/VjbIKVEC4i  #سونا #السودان  https://t.co/dDUaezisrt</t>
  </si>
  <si>
    <t>['https://www.suna-sd.net/ar/single?id=684968']</t>
  </si>
  <si>
    <t>['https://pbs.twimg.com/media/Ec08iH8XsAgHagY.jpg']</t>
  </si>
  <si>
    <t>https://twitter.com/SUNA_AGENCY/status/1282748093935636481</t>
  </si>
  <si>
    <t>https://pbs.twimg.com/media/Ec08iH8XsAgHagY.jpg</t>
  </si>
  <si>
    <t>2020-07-13 20:36:19 CAT</t>
  </si>
  <si>
    <t>إصابه 12 مواطن بالاذى وتعرض 9 مركبات لتلف كبير في حادث مرورى بكبرى المنشية  https://t.co/xUpvsIkFhy  #سونا #السودان  https://t.co/TNW8foDWA3</t>
  </si>
  <si>
    <t>['https://www.suna-sd.net/ar/single?id=684994']</t>
  </si>
  <si>
    <t>['https://pbs.twimg.com/media/Ec06ZAKWkAEt_gw.jpg']</t>
  </si>
  <si>
    <t>https://twitter.com/SUNA_AGENCY/status/1282745688724471808</t>
  </si>
  <si>
    <t>https://pbs.twimg.com/media/Ec06ZAKWkAEt_gw.jpg</t>
  </si>
  <si>
    <t>2020-07-13 20:32:11 CAT</t>
  </si>
  <si>
    <t>وزارة الصحه والتنميه الاجتماعية بسنار تثمن دور ديوان الزكاة في دعم الاسر الفقيرة  https://t.co/JN0fxK7T29  #سونا #السودان  https://t.co/fPZkn4gEE5</t>
  </si>
  <si>
    <t>['https://www.suna-sd.net/ar/single?id=684979']</t>
  </si>
  <si>
    <t>['https://pbs.twimg.com/media/Ec05b3TWAAAbq4e.jpg']</t>
  </si>
  <si>
    <t>https://twitter.com/SUNA_AGENCY/status/1282744648960745473</t>
  </si>
  <si>
    <t>https://pbs.twimg.com/media/Ec05b3TWAAAbq4e.jpg</t>
  </si>
  <si>
    <t>2020-07-13 20:28:20 CAT</t>
  </si>
  <si>
    <t>وكيل أول وزارة الثقافة والإعلام الأستاذ رشيد سعيد يعقوب، يشدد على عدم التهاون في الإلتزام بالضوابط الصحية من قبل العاملين في الوزارة، تفاديا لخطر جائحة كورونا  https://t.co/Rj46LMKXiO  #سونا #السودان  https://t.co/6AK1lEPTDf</t>
  </si>
  <si>
    <t>['https://www.suna-sd.net/ar/single?id=684981']</t>
  </si>
  <si>
    <t>['https://pbs.twimg.com/media/Ec04j30WsAAf1A4.jpg']</t>
  </si>
  <si>
    <t>https://twitter.com/SUNA_AGENCY/status/1282743682504982531</t>
  </si>
  <si>
    <t>https://pbs.twimg.com/media/Ec04j30WsAAf1A4.jpg</t>
  </si>
  <si>
    <t>2020-07-13 20:22:05 CAT</t>
  </si>
  <si>
    <t>حكومة شمال دارفور تعلن حالة الطوارئ بالولاية، على خلفية الأحداث المؤسفة التي شهدتها محلية كتم أمس ووحدة فتابرنو الإدارية التابعة للمحلية اليوم  https://t.co/NlcIShHJ2K  #سونا #السودان  https://t.co/V8MGt7Zc6s</t>
  </si>
  <si>
    <t>['https://www.suna-sd.net/ar/single?id=684989']</t>
  </si>
  <si>
    <t>['https://pbs.twimg.com/media/Ec03Hm1WoAA_vMs.jpg']</t>
  </si>
  <si>
    <t>https://twitter.com/SUNA_AGENCY/status/1282742108072423424</t>
  </si>
  <si>
    <t>https://pbs.twimg.com/media/Ec03Hm1WoAA_vMs.jpg</t>
  </si>
  <si>
    <t>2020-07-13 20:04:30 CAT</t>
  </si>
  <si>
    <t>قرار بفتح اﻻسواق الرئيسية بكافة انحاء وﻻية القضارف  https://t.co/F8Pz7bZE4j  #سونا #السودان  https://t.co/1RSJxkWLag</t>
  </si>
  <si>
    <t>['https://www.suna-sd.net/ar/single?id=684969']</t>
  </si>
  <si>
    <t>['https://pbs.twimg.com/media/Ec0y1OeWkAAoDGQ.jpg']</t>
  </si>
  <si>
    <t>https://twitter.com/SUNA_AGENCY/status/1282737684394409989</t>
  </si>
  <si>
    <t>https://pbs.twimg.com/media/Ec0y1OeWkAAoDGQ.jpg</t>
  </si>
  <si>
    <t>2020-07-13 19:57:22 CAT</t>
  </si>
  <si>
    <t>شرطة مكافحة التهريب الجمركي بولاية غرب كردفان بالتنسيق مع إدارة الشئون الصحة بالنهود، تبيد (20) طن مستحضرات تجميل منتهية الصلاحية وأخرى محظورة، إضافة لكميات كبيرة من الحبوب المنشطة وعدد من طرود الملابس المستعملة  https://t.co/ZOvUYXXERw  #سونا #السودان  https://t.co/L9GkZDH3vb</t>
  </si>
  <si>
    <t>['https://www.suna-sd.net/ar/single?id=684978']</t>
  </si>
  <si>
    <t>['https://pbs.twimg.com/media/Ec0xI_1XsAAP5Us.jpg']</t>
  </si>
  <si>
    <t>https://twitter.com/SUNA_AGENCY/status/1282735886233473024</t>
  </si>
  <si>
    <t>https://pbs.twimg.com/media/Ec0xI_1XsAAP5Us.jpg</t>
  </si>
  <si>
    <t>2020-07-13 19:51:51 CAT</t>
  </si>
  <si>
    <t>توقيع اتفاق القلد بين قبيلتي النوبة والبني عامر بمحلية حلفا الجديدة بولاية كسلا، وذلك بحضور بروفيسور صديق تاور عضو المجلس السيادي الانتقالي، والاستاذ نصر الدين مفرح وزير الشؤون الدينية والأوقاف ممثل مجلس الوزراء  https://t.co/MHRMTFO8Y8  #سونا #السودان  https://t.co/rHfFVv7apL</t>
  </si>
  <si>
    <t>['https://www.suna-sd.net/ar/single?id=684988']</t>
  </si>
  <si>
    <t>['https://pbs.twimg.com/media/Ec0vqr8XgAA_BvW.jpg']</t>
  </si>
  <si>
    <t>https://twitter.com/SUNA_AGENCY/status/1282734501010046977</t>
  </si>
  <si>
    <t>https://pbs.twimg.com/media/Ec0vqr8XgAA_BvW.jpg</t>
  </si>
  <si>
    <t>2020-07-13 19:16:52 CAT</t>
  </si>
  <si>
    <t>والي سنار المكلف اللواء محمد عثمان محمد حمد، يفتتح دار المسنين بسنجه ويعد برعايتهم  https://t.co/wCptXY2WDh  #سونا #السودان  https://t.co/TtbIuKdcnv</t>
  </si>
  <si>
    <t>['https://www.suna-sd.net/ar/single?id=684977']</t>
  </si>
  <si>
    <t>['https://pbs.twimg.com/media/Ec0oMouWAAI5K3y.jpg']</t>
  </si>
  <si>
    <t>https://twitter.com/SUNA_AGENCY/status/1282725696536825858</t>
  </si>
  <si>
    <t>https://pbs.twimg.com/media/Ec0oMouWAAI5K3y.jpg</t>
  </si>
  <si>
    <t>2020-07-13 19:12:48 CAT</t>
  </si>
  <si>
    <t>وزير المالية والتخطيط والإقتصادي المكلف د. هبة محمد علي أحمد تكشف عن موجهات لتطوير الأداء المالي والإقتصادي  https://t.co/yY97Hbvrwh  #سونا #السودان  https://t.co/sNm1uOMtu3</t>
  </si>
  <si>
    <t>['https://www.suna-sd.net/ar/single?id=684971']</t>
  </si>
  <si>
    <t>['https://pbs.twimg.com/media/Ec0m2aBWkAwkt3z.jpg']</t>
  </si>
  <si>
    <t>https://twitter.com/SUNA_AGENCY/status/1282724673780883458</t>
  </si>
  <si>
    <t>https://pbs.twimg.com/media/Ec0m2aBWkAwkt3z.jpg</t>
  </si>
  <si>
    <t>2020-07-13 18:37:25 CAT</t>
  </si>
  <si>
    <t>مؤتمر صحفي لوزير الري والموارد المائية  تنظم وزارة الري والموارد المائية مؤتمرا صحفيا يتحدث فيه بروفيسور ياسر عباس حول: "ختام الجولة الحالية للمفاوضات" وذلك في تمام الساعة 8 مساء اليوم الإثنين، 13 يوليو بوكالة السودان للأنباء.  الدعوة موجهة للقنوات الفضائية التلفزيونية فقط  #سونا  https://t.co/GkQEbEASFt</t>
  </si>
  <si>
    <t>['https://pbs.twimg.com/media/Ec0fMVeXsAEfWJi.jpg']</t>
  </si>
  <si>
    <t>https://twitter.com/SUNA_AGENCY/status/1282715768988327941</t>
  </si>
  <si>
    <t>https://pbs.twimg.com/media/Ec0fMVeXsAEfWJi.jpg</t>
  </si>
  <si>
    <t>2020-07-13 17:25:35 CAT</t>
  </si>
  <si>
    <t>اللواء خالد مهدي نائباً لمدير عام قوات الشرطة  أصدر رئيس مجلس الوزراء د. عبدالله حمدوك بناءً على توصية وزير الداخلية قراراً اليوم بتعيين اللواء شرطة خالد مهدي إبراهيم الإمام نائباً لمدير عام قوات الشرطة ومفتشاً عاماً لقوات الشرطة.  #سونا #السودان  https://t.co/BAmm1f7YMG</t>
  </si>
  <si>
    <t>['https://pbs.twimg.com/media/Ec0OrtUXsAAlNhV.jpg']</t>
  </si>
  <si>
    <t>https://twitter.com/SUNA_AGENCY/status/1282697689386418176</t>
  </si>
  <si>
    <t>https://pbs.twimg.com/media/Ec0OrtUXsAAlNhV.jpg</t>
  </si>
  <si>
    <t>2020-07-13 16:00:06 CAT</t>
  </si>
  <si>
    <t>والي جنوب كردفان يشيد بدور الدعم السريع وارساله القافلة الصحية  https://t.co/da9buvksJ1  #سونا #السودان  https://t.co/ec4YNagK9p</t>
  </si>
  <si>
    <t>['https://www.suna-sd.net/ar/single?id=684952']</t>
  </si>
  <si>
    <t>['https://pbs.twimg.com/media/Ecz7LKVXgAU_PPf.jpg']</t>
  </si>
  <si>
    <t>https://twitter.com/SUNA_AGENCY/status/1282676178122420227</t>
  </si>
  <si>
    <t>https://pbs.twimg.com/media/Ecz7LKVXgAU_PPf.jpg</t>
  </si>
  <si>
    <t>2020-07-13 15:52:14 CAT</t>
  </si>
  <si>
    <t>مدير شرطة ولاية الخرطوم المكلف اللواء شرطة عيسى ادم إسماعيل، يؤكد جاهزية قوات الشرطة لتأمين مختلف مراحل  أمتحانات شهادة مرحلة الأساس حتى إعلان النتيجة  https://t.co/9e2T8RYBtH  #سونا #السودان  https://t.co/bWv9N5ZkBK</t>
  </si>
  <si>
    <t>['https://www.suna-sd.net/ar/single?id=684946']</t>
  </si>
  <si>
    <t>['https://pbs.twimg.com/media/Ecz5W8VX0AAAGci.jpg']</t>
  </si>
  <si>
    <t>https://twitter.com/SUNA_AGENCY/status/1282674196783542272</t>
  </si>
  <si>
    <t>https://pbs.twimg.com/media/Ecz5W8VX0AAAGci.jpg</t>
  </si>
  <si>
    <t>2020-07-13 15:39:37 CAT</t>
  </si>
  <si>
    <t>لجنة تأمين الموسم الزراعي بمحلية اللعيت بولاية شمال دارفور، تفرغ من مراجعة حرم القرى وفتح المسارات والطرق الرئيسة لانسياب حركة الرعاة، في اطار الجهود المبذولة لإزالة مسببات الاحتكاكات بين المزارعين والرعاة لضمان نجاح الموسم الزراعي  https://t.co/VM0GpJZubo  #سونا #السودان  https://t.co/PknViuZ6jX</t>
  </si>
  <si>
    <t>['https://www.suna-sd.net/ar/single?id=684941']</t>
  </si>
  <si>
    <t>['https://pbs.twimg.com/media/Ecz2PVlXYAEgqY3.jpg']</t>
  </si>
  <si>
    <t>https://twitter.com/SUNA_AGENCY/status/1282671022169358338</t>
  </si>
  <si>
    <t>https://pbs.twimg.com/media/Ecz2PVlXYAEgqY3.jpg</t>
  </si>
  <si>
    <t>2020-07-13 15:35:39 CAT</t>
  </si>
  <si>
    <t>الآلية الوطنية لحماية المدنيين، تحت إشراف وزير شؤون مجلس الوزراء ورئاسة وزير الداخلية، تناقش مصفوفة الخطة الوطنية لحماية المدنيين  https://t.co/erk9KjDRM4  #سونا #السودان  https://t.co/NuCvhBzHIG</t>
  </si>
  <si>
    <t>['https://www.suna-sd.net/ar/single?id=684939']</t>
  </si>
  <si>
    <t>['https://pbs.twimg.com/media/Ecz1gbYXoAEQaDe.jpg']</t>
  </si>
  <si>
    <t>https://twitter.com/SUNA_AGENCY/status/1282670024445038593</t>
  </si>
  <si>
    <t>https://pbs.twimg.com/media/Ecz1gbYXoAEQaDe.jpg</t>
  </si>
  <si>
    <t>2020-07-13 15:30:19 CAT</t>
  </si>
  <si>
    <t>وزيرة المالية تلتقي بوفد الجبهة الثورية لمفاوضات السلام  https://t.co/r6e1FP5zwO  #سونا #السودان  https://t.co/jJ9xogqYR3</t>
  </si>
  <si>
    <t>['https://www.suna-sd.net/ar/single?id=684950']</t>
  </si>
  <si>
    <t>['https://pbs.twimg.com/media/Ecz0SVRWAAkPZSM.jpg']</t>
  </si>
  <si>
    <t>https://twitter.com/SUNA_AGENCY/status/1282668685019230209</t>
  </si>
  <si>
    <t>https://pbs.twimg.com/media/Ecz0SVRWAAkPZSM.jpg</t>
  </si>
  <si>
    <t>2020-07-13 15:26:58 CAT</t>
  </si>
  <si>
    <t>السودان يشارك في اجتماع آلية التشاور العربية الإقليمية الإفتراضي السادس حول تأثيرات جائحة كورونا على المهاجرين واللاجئين، والذي نظمته اليوم بالقاهرة إدارة شؤون اللاجئين والمغتربين والهجرة بجامعة الدول العربية  https://t.co/lHDZvQJvjO  #سونا #السودان  https://t.co/XSHa67YJGM</t>
  </si>
  <si>
    <t>['https://www.suna-sd.net/ar/single?id=684949']</t>
  </si>
  <si>
    <t>['https://pbs.twimg.com/media/EczzhDCXoAAt5qT.jpg']</t>
  </si>
  <si>
    <t>https://twitter.com/SUNA_AGENCY/status/1282667841762754561</t>
  </si>
  <si>
    <t>https://pbs.twimg.com/media/EczzhDCXoAAt5qT.jpg</t>
  </si>
  <si>
    <t>2020-07-13 15:22:31 CAT</t>
  </si>
  <si>
    <t>وزارة الري والموارد المائية تؤكد ان حجم المياه المتدفقة من خزان سنار في ترعتي الجزيرة والمناقل للموسم الصيفي بلغت 37.5 مليون متر مكعب بزيادة 20%، وان هذه المياه تكفي لري مساحة تفوق 1.2 مليون فدان  https://t.co/vh9SQvx5Df  #سونا #السودان  https://t.co/SOXbuFE7cL</t>
  </si>
  <si>
    <t>['https://www.suna-sd.net/ar/single?id=684945']</t>
  </si>
  <si>
    <t>['https://pbs.twimg.com/media/EczyjdUWsAEib0C.jpg']</t>
  </si>
  <si>
    <t>https://twitter.com/SUNA_AGENCY/status/1282666720214355969</t>
  </si>
  <si>
    <t>https://pbs.twimg.com/media/EczyjdUWsAEib0C.jpg</t>
  </si>
  <si>
    <t>2020-07-13 15:07:08 CAT</t>
  </si>
  <si>
    <t>والي الخرطوم د. يوسف آدم الضي، يواصل جولاته على مراكز امتحانات شهادة مرحلة الاساس، ويتعهد بالمضي قدما في إصلاح التعليم وتجويده وتطويره  https://t.co/uDo7TwnGR4  #سونا #السودان  https://t.co/X2eAyCVX59</t>
  </si>
  <si>
    <t>['https://www.suna-sd.net/ar/single?id=684943']</t>
  </si>
  <si>
    <t>['https://pbs.twimg.com/media/Eczu9nyWoAE5OOK.jpg']</t>
  </si>
  <si>
    <t>https://twitter.com/SUNA_AGENCY/status/1282662848615849984</t>
  </si>
  <si>
    <t>https://pbs.twimg.com/media/Eczu9nyWoAE5OOK.jpg</t>
  </si>
  <si>
    <t>2020-07-13 14:53:26 CAT</t>
  </si>
  <si>
    <t>رئيس مجلس السيادة الفريق أول ركن عبد الفتاح البرهان يمنح سفير الأردن لدى السودان محمود الخزاعلة وسام النيلين من الطبقة الاولى  #سونا #السودان  https://t.co/AP5WjTiNp8</t>
  </si>
  <si>
    <t>https://twitter.com/SUNA_AGENCY/status/1282659399773958145</t>
  </si>
  <si>
    <t>https://pbs.twimg.com/ext_tw_video_thumb/1282659246895661056/pu/img/dSu2Cu8_RevbWhgr.jpg</t>
  </si>
  <si>
    <t>2020-07-13 13:18:49 CAT</t>
  </si>
  <si>
    <t>خلال لقائه سفير المملكة الأردنية الهاشمية لدى السودان محمود الخزاعلة بمناسبة انتهاء فترة عمله بالسودان .. رئيس مجلس السيادة الانتقالي الفريق أول ركن عبد الفتاح البرهان يؤكد على عمق ومتانة العلاقات السودانية الأردنية في كافة المجالات  https://t.co/cn1K2Anpkw  #سونا #السودان  https://t.co/v8aBP9gExS</t>
  </si>
  <si>
    <t>['https://www.suna-sd.net/ar/single?id=684932']</t>
  </si>
  <si>
    <t>['https://pbs.twimg.com/media/EczVzayWoAA2vMO.png']</t>
  </si>
  <si>
    <t>https://twitter.com/SUNA_AGENCY/status/1282635589276311552</t>
  </si>
  <si>
    <t>https://pbs.twimg.com/media/EczVzayWoAA2vMO.png</t>
  </si>
  <si>
    <t>2020-07-13 13:07:24 CAT</t>
  </si>
  <si>
    <t>والي شمال كردفان المكلف اللواء الركن الصادق الطيب عبدالله، يؤكد اهتمامه ودعمه للاتحاد المحلي لكرة القدم بالابيض ونادي فريق هلال الابيض  https://t.co/ywXU0SM9G2  #سونا #السودان  https://t.co/jO6mAtNXOB</t>
  </si>
  <si>
    <t>['https://www.suna-sd.net/ar/single?id=684933']</t>
  </si>
  <si>
    <t>['https://pbs.twimg.com/media/EczTRW4XYAAFef2.jpg']</t>
  </si>
  <si>
    <t>https://twitter.com/SUNA_AGENCY/status/1282632716706623489</t>
  </si>
  <si>
    <t>https://pbs.twimg.com/media/EczTRW4XYAAFef2.jpg</t>
  </si>
  <si>
    <t>2020-07-13 13:02:29 CAT</t>
  </si>
  <si>
    <t>والي شمال كردفان يبحث قضايا الموسم الزراعي والقضايا الأمنية فيما يتعلق بالنزاع بين المزارعين والرعاة الذي يحدث في موسم الخريف  https://t.co/YShe294o7g  #سونا #السودان  https://t.co/xNrinI9GcT</t>
  </si>
  <si>
    <t>['https://www.suna-sd.net/ar/single?id=684925']</t>
  </si>
  <si>
    <t>['https://pbs.twimg.com/media/EczSgDCWkAEIQm0.jpg']</t>
  </si>
  <si>
    <t>https://twitter.com/SUNA_AGENCY/status/1282631477461688320</t>
  </si>
  <si>
    <t>https://pbs.twimg.com/media/EczSgDCWkAEIQm0.jpg</t>
  </si>
  <si>
    <t>2020-07-13 12:56:02 CAT</t>
  </si>
  <si>
    <t>سد النهضة الايجابيات والسلبيات بمنبر سونا بالاربعاء  https://t.co/EfeHW81cPe  #سونا #السودان  https://t.co/CQbs4fga1p</t>
  </si>
  <si>
    <t>['https://www.suna-sd.net/ar/single?id=684929']</t>
  </si>
  <si>
    <t>['https://pbs.twimg.com/media/EczRChqX0AAZKti.jpg']</t>
  </si>
  <si>
    <t>https://twitter.com/SUNA_AGENCY/status/1282629854320562176</t>
  </si>
  <si>
    <t>https://pbs.twimg.com/media/EczRChqX0AAZKti.jpg</t>
  </si>
  <si>
    <t>2020-07-13 12:37:58 CAT</t>
  </si>
  <si>
    <t>وزارة الصحة تعلن تسجيل (67) حالة إصابة جديدة بفيروس كورونا المستجد، ليرتفع العدد الكلي لحالات الإصابة بالفيروس منذ بداية الجائحة في السودان الى (10316) حالة، في حين تم تسجيل (7) حالة وفاة، وتماثل (62) حالة للشفاء  *التقرير الوبائي ليوم الخميس 9 يوليو 2020  #سونا #السودان  https://t.co/Y3iBJIASdk</t>
  </si>
  <si>
    <t>['https://pbs.twimg.com/media/EczM3n1WkAAa9F8.jpg', 'https://pbs.twimg.com/media/EczM4bUX0AAPMyL.jpg', 'https://pbs.twimg.com/media/EczM4-wXYAEoczz.jpg']</t>
  </si>
  <si>
    <t>https://twitter.com/SUNA_AGENCY/status/1282625307623792640</t>
  </si>
  <si>
    <t>https://pbs.twimg.com/media/EczM3n1WkAAa9F8.jpg</t>
  </si>
  <si>
    <t>2020-07-13 12:27:58 CAT</t>
  </si>
  <si>
    <t>والي الجزيرة يشدد على الإلتزام بالقوانين واللوائح والنظم في مؤسسات الخدمة المدنية  https://t.co/OXLaCmSR6Y  #سونا #السودان  https://t.co/Xok8MgrYmM</t>
  </si>
  <si>
    <t>['https://www.suna-sd.net/ar/single?id=684923']</t>
  </si>
  <si>
    <t>['https://pbs.twimg.com/media/EczKd2jXgAEg0OS.jpg']</t>
  </si>
  <si>
    <t>https://twitter.com/SUNA_AGENCY/status/1282622794820395008</t>
  </si>
  <si>
    <t>https://pbs.twimg.com/media/EczKd2jXgAEg0OS.jpg</t>
  </si>
  <si>
    <t>2020-07-13 12:23:42 CAT</t>
  </si>
  <si>
    <t>شركة آبل الأمريكية ترفع اسم السودان من قائمة الدول المحظورة تقنيا، وتسمح بإضافة رقم الاتصال الدولي السوداني 00249 لإنشاء حساب آي كلاود، فماذا كانت ردة الفعل ؟ وهل لذلك مدلول إيجابي نحو مستقبل رفع العقوبات الأمريكية الموقعة على السودان ؟  https://t.co/pgihS0IAcA  #سونا #السودان  https://t.co/oUfn9B0QuK</t>
  </si>
  <si>
    <t>['https://www.suna-sd.net/ar/single?id=684928']</t>
  </si>
  <si>
    <t>['https://pbs.twimg.com/media/EczJkcUX0AAtJc1.jpg']</t>
  </si>
  <si>
    <t>https://twitter.com/SUNA_AGENCY/status/1282621717798625281</t>
  </si>
  <si>
    <t>https://pbs.twimg.com/media/EczJkcUX0AAtJc1.jpg</t>
  </si>
  <si>
    <t>2020-07-13 10:28:47 CAT</t>
  </si>
  <si>
    <t>خلال لقاءه بجمعية الصحفيين السودانيين بالسعودية الأمين العام لجهاز تنظيم شؤون السودانيين الأستاذ مكين حامد تيراب ..  https://t.co/5IFOLVflNk</t>
  </si>
  <si>
    <t>['https://pbs.twimg.com/media/EcyutkhWkAYnmMJ.jpg']</t>
  </si>
  <si>
    <t>https://twitter.com/SUNA_AGENCY/status/1282592799691612160</t>
  </si>
  <si>
    <t>https://pbs.twimg.com/media/EcyutkhWkAYnmMJ.jpg</t>
  </si>
  <si>
    <t>2020-07-12 23:10:02 CAT</t>
  </si>
  <si>
    <t>لجنة أمن ولاية شمال دارفور تصدر بيانا حول احداث كتم  https://t.co/YNd2DvgBvJ  #سونا #السودان  https://t.co/9g1F45e5Ld</t>
  </si>
  <si>
    <t>['https://www.suna-sd.net/ar/single?id=684919']</t>
  </si>
  <si>
    <t>['https://pbs.twimg.com/media/EcwTgGOWkAAOVS0.jpg']</t>
  </si>
  <si>
    <t>https://twitter.com/SUNA_AGENCY/status/1282421987520937989</t>
  </si>
  <si>
    <t>https://pbs.twimg.com/media/EcwTgGOWkAAOVS0.jpg</t>
  </si>
  <si>
    <t>2020-07-12 23:00:29 CAT</t>
  </si>
  <si>
    <t>جلسات التفاوض حول سد النهضة تتواصل لليوم العاشر على التوالي بين السودان ومصر وإثيوبيا، بحضور المراقبين والخبراء من قبل الإتحاد الإفريقي  https://t.co/olhS7R2Xcg  #سونا #السودان  https://t.co/CePSYE88Y9</t>
  </si>
  <si>
    <t>['https://www.suna-sd.net/ar/single?id=684920']</t>
  </si>
  <si>
    <t>['https://pbs.twimg.com/media/EcwRxnKX0AAmsDq.jpg']</t>
  </si>
  <si>
    <t>https://twitter.com/SUNA_AGENCY/status/1282419581810806785</t>
  </si>
  <si>
    <t>https://pbs.twimg.com/media/EcwRxnKX0AAmsDq.jpg</t>
  </si>
  <si>
    <t>2020-07-12 22:28:27 CAT</t>
  </si>
  <si>
    <t>وزير الزراعة والموارد الطبيعية المكلف المهندس عبدالقادر تركاوي يكشف عن اتجاه لتوطين التقاوي المحسنة لكل المحاصيل بجانب توفير المدخلات الزراعية كالاسمدة عبر البنك الزراعي بجميع فروعه بالولايات  https://t.co/iYKDrWh5Fs  #سونا #السودان  https://t.co/BlnwVvvNgA</t>
  </si>
  <si>
    <t>['https://www.suna-sd.net/ar/single?id=684917']</t>
  </si>
  <si>
    <t>['https://pbs.twimg.com/media/EcwKcDjWkAEBq1r.jpg']</t>
  </si>
  <si>
    <t>https://twitter.com/SUNA_AGENCY/status/1282411523156172804</t>
  </si>
  <si>
    <t>https://pbs.twimg.com/media/EcwKcDjWkAEBq1r.jpg</t>
  </si>
  <si>
    <t>2020-07-12 22:20:18 CAT</t>
  </si>
  <si>
    <t>على الولايات وعلى تعيين ولاة مقبولين من المكونات المختلفة في الولايات.  فيصل محمد صالح وزير الثقافة والإعلام الناطق الرسمي باسم الحكومة</t>
  </si>
  <si>
    <t>https://twitter.com/SUNA_AGENCY/status/1282409470795157504</t>
  </si>
  <si>
    <t>وقد أدت الظروف الأمنية والنزاعات القبلية الحادة في بعض الولايات إلى تعقيد أمر اختيار الوالي وجعلت المشاورات تتجه نحو خيارات جديدة، كما يواجه اختيار بعض الولاة من النساء صعوبات شديدة ومقاومة من بعض الولايات والقوى السياسية، ورغم هذا يحرص رئيس الوزراء على عدم فرض رغبة المركز</t>
  </si>
  <si>
    <t>https://twitter.com/SUNA_AGENCY/status/1282409469092278272</t>
  </si>
  <si>
    <t>2020-07-12 22:20:17 CAT</t>
  </si>
  <si>
    <t>الأمر في الولايات الخمس المتبقية.  وقد إستمرت الاجتماعات والمشاورات طوال الأيام الماضية صباحا ومساءا وشملت قوى الحرية والتغيير والمكونات الاجتماعية في الولايات والإدارات الآهلية والطرق الصوفية، كما شملت بعض الأكاديميين وقدامى الإداريين ومستشاري رئيس الوزراء.</t>
  </si>
  <si>
    <t>https://twitter.com/SUNA_AGENCY/status/1282409467355725824</t>
  </si>
  <si>
    <t>#بيان_صحفي  اكتمال اختيار الولاة في 13 ولاية ومشاورات لإستكمال القائمة  واصل رئيس الوزراء الدكتور عبد الله حمدوك مشاوراته مع القوى السياسية والاجتماعية المختلفة بشأن تعيين الولاة المدنيين، وقد اثمرت المشاورات عن حسم اختيار الولاة في 13 ولاية، في ما لا تزال المشاورات جارية لحسم  https://t.co/Bf0jxlTBeo</t>
  </si>
  <si>
    <t>['https://pbs.twimg.com/media/EcwIbk1XkAEQc4q.jpg']</t>
  </si>
  <si>
    <t>https://twitter.com/SUNA_AGENCY/status/1282409465409605632</t>
  </si>
  <si>
    <t>https://pbs.twimg.com/media/EcwIbk1XkAEQc4q.jpg</t>
  </si>
  <si>
    <t>2020-07-12 21:59:59 CAT</t>
  </si>
  <si>
    <t>المدير التنفيذي لمفوضية الطاقة بالاتحاد الافريقي م. راشد عبد الله علي، يدعو للاستعداد للتغيير الذي سيحدثه سد النهضة في الحياة حول النيل الأزرق والنيل الى حدود مصر، وقال "علينا ان ندير حوار علمي مجتمعي لنجهز أنفسنا لتشغيل سد النهضة ونعرف كيف نخطط للمستقبل"  https://t.co/9xh2CUuBS6  https://t.co/zMAL9HRKn2</t>
  </si>
  <si>
    <t>['https://www.suna-sd.net/ar/single?id=684896']</t>
  </si>
  <si>
    <t>['https://pbs.twimg.com/media/EcwDdiQX0AEadPk.png']</t>
  </si>
  <si>
    <t>https://twitter.com/SUNA_AGENCY/status/1282404358014087168</t>
  </si>
  <si>
    <t>https://pbs.twimg.com/media/EcwDdiQX0AEadPk.png</t>
  </si>
  <si>
    <t>2020-07-12 21:38:33 CAT</t>
  </si>
  <si>
    <t>الصحة بالشمالية تؤكد استقرار الوضع الصحي بالولاية  https://t.co/3yV2lzA7o7  #سونا #السودان  https://t.co/b4G4a9Suc0</t>
  </si>
  <si>
    <t>['https://www.suna-sd.net/ar/single?id=684912']</t>
  </si>
  <si>
    <t>['https://pbs.twimg.com/media/Ecv-9ltX0AQWTzH.jpg']</t>
  </si>
  <si>
    <t>https://twitter.com/SUNA_AGENCY/status/1282398964118159362</t>
  </si>
  <si>
    <t>https://pbs.twimg.com/media/Ecv-9ltX0AQWTzH.jpg</t>
  </si>
  <si>
    <t>2020-07-12 21:32:54 CAT</t>
  </si>
  <si>
    <t>المدير العام لشركة مواصلات ولاية الخرطوم الاستاذ محمد ضياء الدين، يكشف عن الشروع في استيراد (1000) بص ضمن خطة الشركة الاستراتيجية، ويشير إلى تحول الشركة الى قطاع عام قريبا بعد أن أصبحت كل الاسهم ملكا للولاية عدا مساهم واحد  https://t.co/dF2UHEuvXn  #سونا #السودان  https://t.co/9W2rovi1qF</t>
  </si>
  <si>
    <t>['https://www.suna-sd.net/ar/single?id=684910']</t>
  </si>
  <si>
    <t>['https://pbs.twimg.com/media/Ecv9wAmXgAA3f0z.jpg']</t>
  </si>
  <si>
    <t>https://twitter.com/SUNA_AGENCY/status/1282397543989678080</t>
  </si>
  <si>
    <t>https://pbs.twimg.com/media/Ecv9wAmXgAA3f0z.jpg</t>
  </si>
  <si>
    <t>2020-07-12 21:22:06 CAT</t>
  </si>
  <si>
    <t>شركة مواصلات الخرطوم تعلن عن تشغيل 200 بص بكل الخطوط بولاية الخرطوم بتعرفة موحدة 20 جنيها، بهدف الحد من المغالاة التي تشهدها تعرفة المواصلات بالولاية هذه الأيام   https://t.co/W4HugWg8j4  #سونا #السودان  https://t.co/5qLDhcdvHY</t>
  </si>
  <si>
    <t>['https://www.suna-sd.net/ar/single?id=684906']</t>
  </si>
  <si>
    <t>['https://pbs.twimg.com/media/Ecv6CW9XsAIyHkY.jpg']</t>
  </si>
  <si>
    <t>https://twitter.com/SUNA_AGENCY/status/1282394824541376513</t>
  </si>
  <si>
    <t>https://pbs.twimg.com/media/Ecv6CW9XsAIyHkY.jpg</t>
  </si>
  <si>
    <t>2020-07-12 21:14:23 CAT</t>
  </si>
  <si>
    <t>المؤتمر الصحفي لمدير عام شركة مواصلات ولاية الخرطوم الاستاذ محمد ضياء الدين  #سونا #السودان  https://t.co/ajnHOiK1nC</t>
  </si>
  <si>
    <t>['https://www.facebook.com/SudanNewsAgency/videos/940986269705801/']</t>
  </si>
  <si>
    <t>https://twitter.com/SUNA_AGENCY/status/1282392880800243715</t>
  </si>
  <si>
    <t>2020-07-12 20:49:57 CAT</t>
  </si>
  <si>
    <t>الهيئة القومية للطرق والجسور تواصل اعمال الصيانة بطريق الخرطوم كوستي تندلتي  https://t.co/U0hRBVJRc7  #سونا #السودان  https://t.co/rTLDnbL9Ts</t>
  </si>
  <si>
    <t>['https://www.suna-sd.net/ar/single?id=684887']</t>
  </si>
  <si>
    <t>['https://pbs.twimg.com/media/Ecvz7CpWoAI8iRE.jpg']</t>
  </si>
  <si>
    <t>https://twitter.com/SUNA_AGENCY/status/1282386734458777601</t>
  </si>
  <si>
    <t>https://pbs.twimg.com/media/Ecvz7CpWoAI8iRE.jpg</t>
  </si>
  <si>
    <t>2020-07-12 20:38:01 CAT</t>
  </si>
  <si>
    <t>وزارة الصحة بولاية الخرطوم تنظم دورة تدريبية لخدمات الدعم النفسي والاجتماعي بمراكز العزل، بالتعاون مع منظمة بلان العالمية "السودان"  https://t.co/dCV1TqfkwS  #سونا #السودان  https://t.co/KbJQ2zxEON</t>
  </si>
  <si>
    <t>['https://www.suna-sd.net/ar/single?id=684898']</t>
  </si>
  <si>
    <t>['https://pbs.twimg.com/media/EcvwtNFXsAcXVsw.jpg']</t>
  </si>
  <si>
    <t>https://twitter.com/SUNA_AGENCY/status/1282383729139290114</t>
  </si>
  <si>
    <t>https://pbs.twimg.com/media/EcvwtNFXsAcXVsw.jpg</t>
  </si>
  <si>
    <t>2020-07-12 20:07:41 CAT</t>
  </si>
  <si>
    <t>محلية الفاشر تشدد علي ضرورة تحسين وتجويد العمل بالمسالخ، والالتزام بالاشتراطات الصحية والفنية التي تعزز الوضع الصحي وتحمي المستهلك  https://t.co/iotiN6W8AE  #سونا #السودان  https://t.co/3nYXnGGS0L</t>
  </si>
  <si>
    <t>['https://www.suna-sd.net/ar/single?id=684889']</t>
  </si>
  <si>
    <t>['https://pbs.twimg.com/media/EcvqOxOXsAA1zQa.jpg']</t>
  </si>
  <si>
    <t>https://twitter.com/SUNA_AGENCY/status/1282376097410297857</t>
  </si>
  <si>
    <t>https://pbs.twimg.com/media/EcvqOxOXsAA1zQa.jpg</t>
  </si>
  <si>
    <t>2020-07-12 20:00:34 CAT</t>
  </si>
  <si>
    <t>المهندس بالشركة السودانية لتوزيع الكهرباء مجاهد العطايا يؤكد أن سد النهضة له فوائد متعددة، تشمل وقف الفيضانات المدمرة من مياه النيل الأزرق، انتظام وزيادة توليد الكهرباء من السدود في السودان، وتعدد الدورات الزراعية   https://t.co/me2xYJ8XOL  #سونا #السودان  https://t.co/L7mExGohWf</t>
  </si>
  <si>
    <t>['https://www.suna-sd.net/ar/single?id=684897']</t>
  </si>
  <si>
    <t>['https://pbs.twimg.com/media/Ecvok6ZWAAESh52.png']</t>
  </si>
  <si>
    <t>https://twitter.com/SUNA_AGENCY/status/1282374304831868932</t>
  </si>
  <si>
    <t>https://pbs.twimg.com/media/Ecvok6ZWAAESh52.png</t>
  </si>
  <si>
    <t>2020-07-12 19:48:54 CAT</t>
  </si>
  <si>
    <t>إدخال خمسة آلاف أسرة فقيرة تحت مظلة التأمين الصحي بالولاية الشمالية  https://t.co/8o8G2u0G2t  #سونا #السودان  https://t.co/0HgeMmNGOK</t>
  </si>
  <si>
    <t>['https://www.suna-sd.net/ar/single?id=684885']</t>
  </si>
  <si>
    <t>['https://pbs.twimg.com/media/EcvluvrWsAgVG_W.jpg']</t>
  </si>
  <si>
    <t>https://twitter.com/SUNA_AGENCY/status/1282371368546439168</t>
  </si>
  <si>
    <t>https://pbs.twimg.com/media/EcvluvrWsAgVG_W.jpg</t>
  </si>
  <si>
    <t>2020-07-12 19:34:06 CAT</t>
  </si>
  <si>
    <t>مباشر| مؤتمر صحفي لمدير عام شركة مواصلات ولاية الخرطوم  #سونا #السودان   https://t.co/1Dyx4sZGVy</t>
  </si>
  <si>
    <t>['https://youtu.be/ZFclmequUXI']</t>
  </si>
  <si>
    <t>https://twitter.com/SUNA_AGENCY/status/1282367645577289730</t>
  </si>
  <si>
    <t>2020-07-12 19:26:56 CAT</t>
  </si>
  <si>
    <t>أكثر من خيار لتكملة بطولة الدوري الممتاز .. اللجنة المنظمة للمسابقات في الاتحاد السوداني لكرة القدم، تقرر إستكمال منافسة كأس السودان والمرحلة المشتركة بذات البرمجة  https://t.co/vfOXlArObO  #سونا #السودان  https://t.co/xluUZ4Xh3H</t>
  </si>
  <si>
    <t>['https://www.suna-sd.net/ar/single?id=684886']</t>
  </si>
  <si>
    <t>['https://pbs.twimg.com/media/EcvfM_IWkAIkrfX.jpg']</t>
  </si>
  <si>
    <t>https://twitter.com/SUNA_AGENCY/status/1282365841259016194</t>
  </si>
  <si>
    <t>https://pbs.twimg.com/media/EcvfM_IWkAIkrfX.jpg</t>
  </si>
  <si>
    <t>2020-07-12 19:00:33 CAT</t>
  </si>
  <si>
    <t>الشركة السودانية للموارد المعدنية تدشن ورشة تأهيل وتدريب مديري الادارات العامة والفرعية  https://t.co/F5P9X5Bg0A  #سونا #السودان  https://t.co/3DVDbnojrg</t>
  </si>
  <si>
    <t>['https://www.suna-sd.net/ar/single?id=684888']</t>
  </si>
  <si>
    <t>['https://pbs.twimg.com/media/Ecva4X7XYAE5N31.jpg']</t>
  </si>
  <si>
    <t>https://twitter.com/SUNA_AGENCY/status/1282359202602680320</t>
  </si>
  <si>
    <t>https://pbs.twimg.com/media/Ecva4X7XYAE5N31.jpg</t>
  </si>
  <si>
    <t>2020-07-12 18:47:42 CAT</t>
  </si>
  <si>
    <t>لدى لقائه بوفد المبادرة القومية لتقريب وجهات النظر بين كل القوى السياسية ووفد مبادرة دارفور للتعايش السلمي .. عضو السيادي بروفيسور صديق تاور، يؤكد حرص الدولة على تعزيز الوحدة الوطنية ولم شمل المكونات السياسيه بالبلاد  https://t.co/wE4m6cMB8h  #سونا #السودان  https://t.co/On9GG8Sz9Z</t>
  </si>
  <si>
    <t>['https://www.suna-sd.net/ar/single?id=684884']</t>
  </si>
  <si>
    <t>['https://pbs.twimg.com/media/EcvX1brXgAE_ltM.jpg']</t>
  </si>
  <si>
    <t>https://twitter.com/SUNA_AGENCY/status/1282355969813610502</t>
  </si>
  <si>
    <t>https://pbs.twimg.com/media/EcvX1brXgAE_ltM.jpg</t>
  </si>
  <si>
    <t>2020-07-12 18:43:39 CAT</t>
  </si>
  <si>
    <t>عضو السيادي قاضي يخاطب منتدى "قضايا المياه في السودان .. تداعيات ما بعد سد النهضة"  #سونا #السودان  https://t.co/iIAfSb7DdZ</t>
  </si>
  <si>
    <t>['https://www.facebook.com/SudanNewsAgency/videos/777045216375038/']</t>
  </si>
  <si>
    <t>https://twitter.com/SUNA_AGENCY/status/1282354948764766208</t>
  </si>
  <si>
    <t>2020-07-12 18:27:47 CAT</t>
  </si>
  <si>
    <t>وزارة الصناعة والتجارة تؤكد ان الجهود مبذولة مع شركائها لتأمين وشراء المخزون الاستراتيجي من الإنتاج المحلي من سلعة القمح لتغطية إحتياجات المطاحن  https://t.co/arcahgEyLv  #سونا #السودان  https://t.co/RF6dm3JZ55</t>
  </si>
  <si>
    <t>['https://www.suna-sd.net/ar/single?id=684868']</t>
  </si>
  <si>
    <t>['https://pbs.twimg.com/media/EcvTVOCXgAEkZzE.png']</t>
  </si>
  <si>
    <t>https://twitter.com/SUNA_AGENCY/status/1282350957565812736</t>
  </si>
  <si>
    <t>https://pbs.twimg.com/media/EcvTVOCXgAEkZzE.png</t>
  </si>
  <si>
    <t>2020-07-12 18:20:14 CAT</t>
  </si>
  <si>
    <t>منظمة تعليم بلا حدود تنظم حملة لمكافحة كورونا بولاية كسلا، من خلال تعقيم المدارس ومراكز الامتحانات الى جانب المرافق الحيوية، وتقديم بعض الاحتياجات الصحية بالتعاون مع لجنة الخدمات الطبية بقوات الشرطة  https://t.co/k5A42kawOm  #سونا #السودان  https://t.co/ImxM5ROlZA</t>
  </si>
  <si>
    <t>['https://www.suna-sd.net/ar/single?id=684869']</t>
  </si>
  <si>
    <t>['https://pbs.twimg.com/media/EcvRRm_WAAEfT5F.jpg']</t>
  </si>
  <si>
    <t>https://twitter.com/SUNA_AGENCY/status/1282349054354173952</t>
  </si>
  <si>
    <t>https://pbs.twimg.com/media/EcvRRm_WAAEfT5F.jpg</t>
  </si>
  <si>
    <t>2020-07-12 18:12:14 CAT</t>
  </si>
  <si>
    <t>رئيس لجنة المنتخبات الوطنية بالاتحاد السوداني لكرة القدم د. حسن برقو، يجتمع بالجهازين الفني والطبي للمنتخبات الوطنية  https://t.co/qYUaBuQD9N  #سونا #السودان  https://t.co/pIs7fwmTFi</t>
  </si>
  <si>
    <t>['https://www.suna-sd.net/ar/single?id=684874']</t>
  </si>
  <si>
    <t>['https://pbs.twimg.com/media/EcvPdwYXkAIRTzZ.jpg']</t>
  </si>
  <si>
    <t>https://twitter.com/SUNA_AGENCY/status/1282347043055448071</t>
  </si>
  <si>
    <t>https://pbs.twimg.com/media/EcvPdwYXkAIRTzZ.jpg</t>
  </si>
  <si>
    <t>2020-07-12 18:08:09 CAT</t>
  </si>
  <si>
    <t>الارصاد تتوقع انخفاض الحرارة بمعظم أنحاء البلاد مع احتمال هطول الامطار بالولايات الغربية  https://t.co/aX4bAoeO0x  #سونا #السودان  https://t.co/lZOLhziV1p</t>
  </si>
  <si>
    <t>['https://www.suna-sd.net/ar/single?id=684876']</t>
  </si>
  <si>
    <t>['https://pbs.twimg.com/media/EcvO5GfWkAATvDu.jpg']</t>
  </si>
  <si>
    <t>https://twitter.com/SUNA_AGENCY/status/1282346013345406983</t>
  </si>
  <si>
    <t>https://pbs.twimg.com/media/EcvO5GfWkAATvDu.jpg</t>
  </si>
  <si>
    <t>2020-07-12 17:56:21 CAT</t>
  </si>
  <si>
    <t>لجنة قبول المحامين تستأنف أعمالها  يوم الاربعاء 15 يوليو 2020  https://t.co/KaDHswaCeO  #سونا #السودان  https://t.co/37FQpyrtXn</t>
  </si>
  <si>
    <t>['https://www.suna-sd.net/ar/single?id=684875']</t>
  </si>
  <si>
    <t>['https://pbs.twimg.com/media/EcvL81ZWoAMsiKu.png']</t>
  </si>
  <si>
    <t>https://twitter.com/SUNA_AGENCY/status/1282343045837590531</t>
  </si>
  <si>
    <t>https://pbs.twimg.com/media/EcvL81ZWoAMsiKu.png</t>
  </si>
  <si>
    <t>2020-07-12 17:51:48 CAT</t>
  </si>
  <si>
    <t>الإدارة العامة للشرطة الأمنية تضبط تانكر وقود حمولة 22500 لتر جازولين بمحلية جبل اولياء  https://t.co/rMUvyCqk5M  #سونا #السودان  https://t.co/MemWhQdH5Q</t>
  </si>
  <si>
    <t>['https://www.suna-sd.net/ar/single?id=684866']</t>
  </si>
  <si>
    <t>['https://pbs.twimg.com/media/EcvK2VXXYAA9FlW.jpg']</t>
  </si>
  <si>
    <t>https://twitter.com/SUNA_AGENCY/status/1282341902310940673</t>
  </si>
  <si>
    <t>https://pbs.twimg.com/media/EcvK2VXXYAA9FlW.jpg</t>
  </si>
  <si>
    <t>2020-07-12 17:46:09 CAT</t>
  </si>
  <si>
    <t>الغرفة المركزية المشتركة لطوارئ كورونا بولاية الخرطوم تطالب بتشديد الحظر الصحي بعد الساعة السادسة مساء  https://t.co/D3x4KKxZtl  #سونا #السودان  https://t.co/DarMeRKqQf</t>
  </si>
  <si>
    <t>['https://www.suna-sd.net/ar/single?id=684871']</t>
  </si>
  <si>
    <t>['https://pbs.twimg.com/media/EcvJ0y_XsAAmO4x.jpg']</t>
  </si>
  <si>
    <t>https://twitter.com/SUNA_AGENCY/status/1282340478759964673</t>
  </si>
  <si>
    <t>https://pbs.twimg.com/media/EcvJ0y_XsAAmO4x.jpg</t>
  </si>
  <si>
    <t>2020-07-12 17:40:14 CAT</t>
  </si>
  <si>
    <t>والي الخرطوم د. يوسف آدم الضي يقف على بداية امتحانات الاساس ويطمئن على الضوابط الصحية  https://t.co/NE4zOcM00G  #سونا #السودان  https://t.co/7JdEi3Uys3</t>
  </si>
  <si>
    <t>['https://www.suna-sd.net/ar/single?id=684873']</t>
  </si>
  <si>
    <t>['https://pbs.twimg.com/media/EcvIfkeXoAE3T8z.jpg']</t>
  </si>
  <si>
    <t>https://twitter.com/SUNA_AGENCY/status/1282338991472283648</t>
  </si>
  <si>
    <t>https://pbs.twimg.com/media/EcvIfkeXoAE3T8z.jpg</t>
  </si>
  <si>
    <t>2020-07-12 17:13:08 CAT</t>
  </si>
  <si>
    <t>حزب المؤتمر السوداني يتراجع عن قراره السابق بعدم المشاركة في السلطة الانتقالية  https://t.co/ZFO5hlOZOp  #سونا #السودان  https://t.co/a073rikBaP</t>
  </si>
  <si>
    <t>['https://www.suna-sd.net/ar/single?id=684865']</t>
  </si>
  <si>
    <t>['https://pbs.twimg.com/media/EcvCSFLX0AADPmN.jpg']</t>
  </si>
  <si>
    <t>https://twitter.com/SUNA_AGENCY/status/1282332171001384960</t>
  </si>
  <si>
    <t>https://pbs.twimg.com/media/EcvCSFLX0AADPmN.jpg</t>
  </si>
  <si>
    <t>2020-07-12 15:02:47 CAT</t>
  </si>
  <si>
    <t>إنطلاق إمتحانات شهادة الأساس بغرب دارفور وفق الاشتراطات الصحية  https://t.co/VRoqH6Wvi9  #سونا #السودان  https://t.co/jryn2PVfmG</t>
  </si>
  <si>
    <t>['https://www.suna-sd.net/ar/single?id=684857']</t>
  </si>
  <si>
    <t>['https://pbs.twimg.com/media/Ecujw2hWAAAUHm8.jpg']</t>
  </si>
  <si>
    <t>https://twitter.com/SUNA_AGENCY/status/1282299366968102912</t>
  </si>
  <si>
    <t>https://pbs.twimg.com/media/Ecujw2hWAAAUHm8.jpg</t>
  </si>
  <si>
    <t>2020-07-12 14:56:16 CAT</t>
  </si>
  <si>
    <t>عضو السيادي بروفيسور تاور يشهد غدا بمحلية حلفا الجديدة، التوقيع على مراسم اتفاق وقف العدائيات (القلد) بين النوبة والبني عامر  https://t.co/FLb0T2b6Ta  #سونا #السودان  https://t.co/s9nPnAcZGZ</t>
  </si>
  <si>
    <t>['https://www.suna-sd.net/ar/single?id=684855']</t>
  </si>
  <si>
    <t>['https://pbs.twimg.com/media/Ecui7FzWsAU0AUT.jpg']</t>
  </si>
  <si>
    <t>https://twitter.com/SUNA_AGENCY/status/1282297726080897024</t>
  </si>
  <si>
    <t>https://pbs.twimg.com/media/Ecui7FzWsAU0AUT.jpg</t>
  </si>
  <si>
    <t>2020-07-12 14:49:31 CAT</t>
  </si>
  <si>
    <t>المدير التنفيذي لمحلية جبل اولياء يقرع الجرس بمدرسة الكلاكلة الوحدة الجديدة الاساسية بنين، ايذانا بانطلاقة امتحانات شهادة الاساس للعام 2020 بالمحلية  https://t.co/9C1QjjbMbs  #سونا #السودان  https://t.co/wI0f0izj1M</t>
  </si>
  <si>
    <t>['https://www.suna-sd.net/ar/single?id=684858']</t>
  </si>
  <si>
    <t>['https://pbs.twimg.com/media/Ecuha-SWAAAnN9H.jpg']</t>
  </si>
  <si>
    <t>https://twitter.com/SUNA_AGENCY/status/1282296026313916417</t>
  </si>
  <si>
    <t>https://pbs.twimg.com/media/Ecuha-SWAAAnN9H.jpg</t>
  </si>
  <si>
    <t>2020-07-12 14:45:30 CAT</t>
  </si>
  <si>
    <t>محلية جبل أولياء تخصص السبت من كل اسبوع للزيارات الميدانية، للوقوف على إشكالات المواطنين بالأحياء واتخاذ الحلول والمعالجات الملائمة من واقع المعاينة الميدانية  https://t.co/6gr1C6py3W  #سونا #السودان  https://t.co/DOZnpfWTh8</t>
  </si>
  <si>
    <t>['https://www.suna-sd.net/ar/single?id=684853']</t>
  </si>
  <si>
    <t>['https://pbs.twimg.com/media/Ecuge2rXYAINvJx.jpg']</t>
  </si>
  <si>
    <t>https://twitter.com/SUNA_AGENCY/status/1282295016690524164</t>
  </si>
  <si>
    <t>https://pbs.twimg.com/media/Ecuge2rXYAINvJx.jpg</t>
  </si>
  <si>
    <t>2020-07-12 14:41:14 CAT</t>
  </si>
  <si>
    <t>من ضمن إختصاصاتها إزالة آثار وممارسات وتمكين النظام البائد بالوزارات والمحليات .. والي الخرطوم د. يوسف آدم الضي يصدر قرارا بتكوين (4) لجان إستشارية بغرض تبادل الخبرات وتجويد الاداء  https://t.co/upgsEXDbAS  #سونا #السودان  https://t.co/5V1Xuk23t9</t>
  </si>
  <si>
    <t>['https://www.suna-sd.net/ar/single?id=684850']</t>
  </si>
  <si>
    <t>['https://pbs.twimg.com/media/EcufgutWsAUApyP.jpg']</t>
  </si>
  <si>
    <t>https://twitter.com/SUNA_AGENCY/status/1282293941770092546</t>
  </si>
  <si>
    <t>https://pbs.twimg.com/media/EcufgutWsAUApyP.jpg</t>
  </si>
  <si>
    <t>2020-07-12 14:32:05 CAT</t>
  </si>
  <si>
    <t>وزير العدل نصر الدين عبد الباري عبر برنامج "البناء الوطني"  https://t.co/RrkD5bLVVp</t>
  </si>
  <si>
    <t>['https://pbs.twimg.com/media/EcudQvHWkAAigSS.jpg']</t>
  </si>
  <si>
    <t>https://twitter.com/SUNA_AGENCY/status/1282291639785066496</t>
  </si>
  <si>
    <t>https://pbs.twimg.com/media/EcudQvHWkAAigSS.jpg</t>
  </si>
  <si>
    <t>2020-07-12 14:10:02 CAT</t>
  </si>
  <si>
    <t>ترتيبات لإفتتاح مدينة النور للإصلاح والسجون بمحلية ربك ولاية النيل الابيض  https://t.co/mofPPiBqJA  #سونا #السودان  https://t.co/yK31wopShc</t>
  </si>
  <si>
    <t>['https://www.suna-sd.net/ar/single?id=684826']</t>
  </si>
  <si>
    <t>['https://pbs.twimg.com/media/EcuX_M7WoAAjNwo.jpg']</t>
  </si>
  <si>
    <t>https://twitter.com/SUNA_AGENCY/status/1282286092654456833</t>
  </si>
  <si>
    <t>https://pbs.twimg.com/media/EcuX_M7WoAAjNwo.jpg</t>
  </si>
  <si>
    <t>2020-07-12 13:50:01 CAT</t>
  </si>
  <si>
    <t>البنك الزراعي السوداني يستلم 3.551.417 جوال قمح وتقاوي  من المزارعين عن الموسم الشتوي 2019 -2020 بالسعر التركيزي المعلن  https://t.co/8Hoh7FUz5t  #سونا #السودان  https://t.co/c22fLKrvlA</t>
  </si>
  <si>
    <t>['https://www.suna-sd.net/ar/single?id=684842']</t>
  </si>
  <si>
    <t>['https://pbs.twimg.com/media/EcuTG0XWkAEj3XA.png']</t>
  </si>
  <si>
    <t>https://twitter.com/SUNA_AGENCY/status/1282281051860148224</t>
  </si>
  <si>
    <t>https://pbs.twimg.com/media/EcuTG0XWkAEj3XA.png</t>
  </si>
  <si>
    <t>2020-07-12 13:45:00 CAT</t>
  </si>
  <si>
    <t>طلاب الأساس يبدأون الامتحانات مع الالتزام بالموجهات الصحية لكورونا  https://t.co/xMSH9z7tEa  #سونا #السودان  https://t.co/zYbOFi4MbM</t>
  </si>
  <si>
    <t>['https://www.suna-sd.net/ar/single?id=684821']</t>
  </si>
  <si>
    <t>['https://pbs.twimg.com/media/EcuQdLzWkAAl346.jpg']</t>
  </si>
  <si>
    <t>https://twitter.com/SUNA_AGENCY/status/1282279789211144202</t>
  </si>
  <si>
    <t>https://pbs.twimg.com/media/EcuQdLzWkAAl346.jpg</t>
  </si>
  <si>
    <t>2020-07-12 13:31:14 CAT</t>
  </si>
  <si>
    <t>"قلوبال قروب العالمية" تعلن إستعدادها لتمويل مشروع الجزيرة والمؤسسات الزراعية اللصيقة به  https://t.co/9aNkrzEOvu  #سونا #السودان  https://t.co/lcQMnwfMvH</t>
  </si>
  <si>
    <t>['https://www.suna-sd.net/ar/single?id=684845']</t>
  </si>
  <si>
    <t>['https://pbs.twimg.com/media/EcuPVNkWAAALzH2.jpg']</t>
  </si>
  <si>
    <t>https://twitter.com/SUNA_AGENCY/status/1282276328016949249</t>
  </si>
  <si>
    <t>https://pbs.twimg.com/media/EcuPVNkWAAALzH2.jpg</t>
  </si>
  <si>
    <t>2020-07-12 13:24:50 CAT</t>
  </si>
  <si>
    <t>مدير عام وزارة الصحة بولاية الجزيرة دكتور إيهاب عبد الله التوم، يرسي حجر الأساس لمستشفى مجمع قرى الشيخ مكي بمحلية شرق الجزيرة  https://t.co/aw6QtGAZZQ  #سونا #السودان  https://t.co/UDT2eqbg97</t>
  </si>
  <si>
    <t>['https://www.suna-sd.net/ar/single?id=684824']</t>
  </si>
  <si>
    <t>['https://pbs.twimg.com/media/EcuN_KJWkAYiEXd.jpg']</t>
  </si>
  <si>
    <t>https://twitter.com/SUNA_AGENCY/status/1282274715646791680</t>
  </si>
  <si>
    <t>https://pbs.twimg.com/media/EcuN_KJWkAYiEXd.jpg</t>
  </si>
  <si>
    <t>2020-07-12 13:17:59 CAT</t>
  </si>
  <si>
    <t>والي سنار المكلف لواء ركن محمد عثمان محمد حمد، يدشن انطلاقة العمل بمطاحن تور الدبة للغلال بسنار لطحن القمح المدعوم، بطاقة انتاجية تصل الى 1800 جوال زنة 50 كيلو في اليوم  https://t.co/Dz1rEnLqay  #سونا #السودان  https://t.co/lgaduen4Rg</t>
  </si>
  <si>
    <t>['https://www.suna-sd.net/ar/single?id=684836']</t>
  </si>
  <si>
    <t>['https://pbs.twimg.com/media/EcuMcySWoAINAJw.jpg']</t>
  </si>
  <si>
    <t>https://twitter.com/SUNA_AGENCY/status/1282272991057981441</t>
  </si>
  <si>
    <t>https://pbs.twimg.com/media/EcuMcySWoAINAJw.jpg</t>
  </si>
  <si>
    <t>2020-07-12 13:06:40 CAT</t>
  </si>
  <si>
    <t>(17500) تلميذ وتلميذة يجلسون لإمتحانات شهادة الأساس بمحلية بحري  https://t.co/mXEyAjbsGs  #سونا #السودان  https://t.co/xT6GX59Hkn</t>
  </si>
  <si>
    <t>['https://www.suna-sd.net/ar/single?id=684833']</t>
  </si>
  <si>
    <t>['https://pbs.twimg.com/media/EcuJ1stWkAAU-2n.jpg', 'https://pbs.twimg.com/media/EcuJ3D4XgAMEjwo.jpg', 'https://pbs.twimg.com/media/EcuJ4cTXsAAjjE4.jpg']</t>
  </si>
  <si>
    <t>https://twitter.com/SUNA_AGENCY/status/1282270145587613699</t>
  </si>
  <si>
    <t>https://pbs.twimg.com/media/EcuJ1stWkAAU-2n.jpg</t>
  </si>
  <si>
    <t>2020-07-12 13:00:41 CAT</t>
  </si>
  <si>
    <t>أمدرمان تنفذ الإشتراطات الصحية لإمتحانات شهادة مرحلة الأساس  https://t.co/nNFR9gpOsf  #سونا #السودان  https://t.co/hO1acCEYCI</t>
  </si>
  <si>
    <t>['https://www.suna-sd.net/ar/single?id=684822']</t>
  </si>
  <si>
    <t>['https://pbs.twimg.com/media/EcuIdVmWAAEifbd.jpg', 'https://pbs.twimg.com/media/EcuIfJ9XkAI_iNT.jpg', 'https://pbs.twimg.com/media/EcuIg6mXkAAisBe.jpg']</t>
  </si>
  <si>
    <t>https://twitter.com/SUNA_AGENCY/status/1282268638951739392</t>
  </si>
  <si>
    <t>https://pbs.twimg.com/media/EcuIdVmWAAEifbd.jpg</t>
  </si>
  <si>
    <t>2020-07-12 12:55:58 CAT</t>
  </si>
  <si>
    <t>700 طالب وطالبة من ذوي الإحتياجات الخاصة يجلسون لامتحانات شهادة الأساس  https://t.co/hHMVgkouWK  #سونا #السودان  https://t.co/RvJfuZaI4U</t>
  </si>
  <si>
    <t>['https://www.suna-sd.net/ar/single?id=684835']</t>
  </si>
  <si>
    <t>['https://pbs.twimg.com/media/EcuHZknXkAAWMVN.jpg']</t>
  </si>
  <si>
    <t>https://twitter.com/SUNA_AGENCY/status/1282267450076205058</t>
  </si>
  <si>
    <t>https://pbs.twimg.com/media/EcuHZknXkAAWMVN.jpg</t>
  </si>
  <si>
    <t>2020-07-12 12:22:09 CAT</t>
  </si>
  <si>
    <t xml:space="preserve"> https://t.co/GT9tOGyy5d</t>
  </si>
  <si>
    <t>['https://pbs.twimg.com/media/Ect_htSWAAImniB.jpg', 'https://pbs.twimg.com/media/Ect_mfxWkAApldv.jpg', 'https://pbs.twimg.com/media/Ect_n5LXoAEXR1h.jpg', 'https://pbs.twimg.com/media/Ect_prVXgAAR0cH.jpg']</t>
  </si>
  <si>
    <t>https://twitter.com/SUNA_AGENCY/status/1282258941884469250</t>
  </si>
  <si>
    <t>https://pbs.twimg.com/media/Ect_htSWAAImniB.jpg</t>
  </si>
  <si>
    <t>2020-07-12 12:22:08 CAT</t>
  </si>
  <si>
    <t xml:space="preserve"> https://t.co/mSA8odLIR2</t>
  </si>
  <si>
    <t>['https://pbs.twimg.com/media/Ect_WWDWsAIyte0.jpg', 'https://pbs.twimg.com/media/Ect_WWaXgAAVfqF.jpg', 'https://pbs.twimg.com/media/Ect_ZwCWkAAqMQM.jpg', 'https://pbs.twimg.com/media/Ect_bGyWoAINP-Z.jpg']</t>
  </si>
  <si>
    <t>https://twitter.com/SUNA_AGENCY/status/1282258938927472640</t>
  </si>
  <si>
    <t>https://pbs.twimg.com/media/Ect_WWDWsAIyte0.jpg</t>
  </si>
  <si>
    <t xml:space="preserve"> https://t.co/hhJQZ0iKkH</t>
  </si>
  <si>
    <t>['https://pbs.twimg.com/media/Ect_L25WoAEvFcp.jpg', 'https://pbs.twimg.com/media/Ect_L3LXgAIs11T.jpg', 'https://pbs.twimg.com/media/Ect_N6eXoAEypeI.jpg', 'https://pbs.twimg.com/media/Ect_QzzWAAAnBGk.jpg']</t>
  </si>
  <si>
    <t>https://twitter.com/SUNA_AGENCY/status/1282258936037625856</t>
  </si>
  <si>
    <t>https://pbs.twimg.com/media/Ect_L25WoAEvFcp.jpg</t>
  </si>
  <si>
    <t>2020-07-12 12:22:07 CAT</t>
  </si>
  <si>
    <t>بالصور .. إنطلاق إمتحانات شهادة مرحلة الأساس بالخرطوم بعد أشهر من الإغلاق بسبب كورونا  #سونا #السودان  https://t.co/aTeCDZTzNe</t>
  </si>
  <si>
    <t>['https://pbs.twimg.com/media/Ect_IWaXgAI8LTE.jpg', 'https://pbs.twimg.com/media/Ect_IWjXYAE8y5g.jpg', 'https://pbs.twimg.com/media/Ect_IWdX0AAWGaG.jpg', 'https://pbs.twimg.com/media/Ect_IWcWoAEngL1.jpg']</t>
  </si>
  <si>
    <t>https://twitter.com/SUNA_AGENCY/status/1282258932032045058</t>
  </si>
  <si>
    <t>https://pbs.twimg.com/media/Ect_IWaXgAI8LTE.jpg</t>
  </si>
  <si>
    <t>2020-07-12 11:05:30 CAT</t>
  </si>
  <si>
    <t>المدير التنفيذي لمحلية شرق النيل يقرع الجرس بمدرسة التضامن  الأساسية بنين، إيذانا بانطلاقة امتحانات شهادة مرحلة الاساس  https://t.co/qM6SKhT91b  #سونا #السودان  https://t.co/Oypwv5Unnb</t>
  </si>
  <si>
    <t>['https://www.suna-sd.net/ar/single?id=684816']</t>
  </si>
  <si>
    <t>['https://pbs.twimg.com/media/EctuDFjX0AAcPmK.jpg']</t>
  </si>
  <si>
    <t>https://twitter.com/SUNA_AGENCY/status/1282239651760275456</t>
  </si>
  <si>
    <t>https://pbs.twimg.com/media/EctuDFjX0AAcPmK.jpg</t>
  </si>
  <si>
    <t>2020-07-12 10:06:38 CAT</t>
  </si>
  <si>
    <t>المدير التنفيذي لمحلية امبدة الاستاذ رابح احمد حامد، يشهد قرع جرس امتحانات شهادة مرحلة الاساس للعام 2019 - 2020 بمدرسة الحميراء بنات الحارة التاسعة وحدة شرق البقعة  https://t.co/pKl8eB7wQR  #سونا #السودان  https://t.co/br8VSSVx1y</t>
  </si>
  <si>
    <t>['https://www.suna-sd.net/ar/single?id=684812']</t>
  </si>
  <si>
    <t>['https://pbs.twimg.com/media/EctgpR5XgAAdsb4.jpg']</t>
  </si>
  <si>
    <t>https://twitter.com/SUNA_AGENCY/status/1282224838225076225</t>
  </si>
  <si>
    <t>https://pbs.twimg.com/media/EctgpR5XgAAdsb4.jpg</t>
  </si>
  <si>
    <t>2020-07-12 09:44:34 CAT</t>
  </si>
  <si>
    <t>الذهب هل يلمع من جديد ؟ .. مبارك اردول يطرح رؤى جديدة في انتاج الذهب والمعادن بالسودان  #سونا #السودان  https://t.co/rGidvS9uzZ</t>
  </si>
  <si>
    <t>['https://youtu.be/FAgA7dMI4Ys']</t>
  </si>
  <si>
    <t>https://twitter.com/SUNA_AGENCY/status/1282219285448921089</t>
  </si>
  <si>
    <t>2020-07-12 00:17:10 CAT</t>
  </si>
  <si>
    <t>وزير الطاقة المكلف: السودان مستفيد من قيام سد النهضة  https://t.co/5y6OiEpSTj  #سونا #السودان  https://t.co/17Wb4Ur5PN</t>
  </si>
  <si>
    <t>['https://www.suna-sd.net/ar/single?id=684800']</t>
  </si>
  <si>
    <t>['https://pbs.twimg.com/media/EcrZrctWoAgE7gv.png']</t>
  </si>
  <si>
    <t>https://twitter.com/SUNA_AGENCY/status/1282076491333984257</t>
  </si>
  <si>
    <t>https://pbs.twimg.com/media/EcrZrctWoAgE7gv.png</t>
  </si>
  <si>
    <t>2020-07-12 00:12:16 CAT</t>
  </si>
  <si>
    <t>عضو مجلس السيادة الإنتقالي مولانا حسن شيخ إدريس قاضي: إن المنتدى الإقتصادي حول قضايا المياه يحقق هدف أساسي من أهداف الإعلان الإستراتيجي وهو توفير السند المطلوب لحماية المصالح الإستراتيجية للسودان  https://t.co/DfTpHuq7Tj  #سونا #السودان  https://t.co/kZYXKDQ5Ua</t>
  </si>
  <si>
    <t>['https://www.suna-sd.net/ar/single?id=684799']</t>
  </si>
  <si>
    <t>['https://pbs.twimg.com/media/EcrYntmWkAAyiRW.png']</t>
  </si>
  <si>
    <t>https://twitter.com/SUNA_AGENCY/status/1282075259001352196</t>
  </si>
  <si>
    <t>https://pbs.twimg.com/media/EcrYntmWkAAyiRW.png</t>
  </si>
  <si>
    <t>2020-07-12 00:08:08 CAT</t>
  </si>
  <si>
    <t>تسجيل 46 إصابة جديدة بفيروس كورونا المستجد وإرتفاع حالات التعافي  https://t.co/YeiM4bR3dp  #سونا #السودان  https://t.co/0AQ12ye3QF</t>
  </si>
  <si>
    <t>['https://www.suna-sd.net/ar/single?id=684798']</t>
  </si>
  <si>
    <t>['https://pbs.twimg.com/media/EcrXk_8XsAAmeQe.jpg']</t>
  </si>
  <si>
    <t>https://twitter.com/SUNA_AGENCY/status/1282074220130951168</t>
  </si>
  <si>
    <t>https://pbs.twimg.com/media/EcrXk_8XsAAmeQe.jpg</t>
  </si>
  <si>
    <t>2020-07-12 00:06:21 CAT</t>
  </si>
  <si>
    <t>القانون الجنائي (تعديل) لسنة 2020 يجرم التكفير "الغاء مادة الردة"  #سونا #السودان  https://t.co/3OVutavZhy</t>
  </si>
  <si>
    <t>https://twitter.com/SUNA_AGENCY/status/1282073769440415744</t>
  </si>
  <si>
    <t>https://pbs.twimg.com/ext_tw_video_thumb/1282073707939278848/pu/img/rHi_XFR7NE_WsXnz.jpg</t>
  </si>
  <si>
    <t>2020-07-11 23:56:36 CAT</t>
  </si>
  <si>
    <t>قانون التعديلات المتنوعة (الحقوق والحريات الأساسية) لسنة 2020   #سونا #السودان  https://t.co/hGDcLh1ENJ</t>
  </si>
  <si>
    <t>https://twitter.com/SUNA_AGENCY/status/1282071317802561536</t>
  </si>
  <si>
    <t>https://pbs.twimg.com/ext_tw_video_thumb/1282071252677599238/pu/img/RT6WdnYtuFVqMQrC.jpg</t>
  </si>
  <si>
    <t>2020-07-11 23:48:07 CAT</t>
  </si>
  <si>
    <t>هل الغت التعديلات الجديدة من القانون الجنائي تحريم الدعارة  #سونا #السودان  https://t.co/9H6oDlHo4L</t>
  </si>
  <si>
    <t>['https://www.facebook.com/SudanNewsAgency/videos/204934514203153/']</t>
  </si>
  <si>
    <t>https://twitter.com/SUNA_AGENCY/status/1282069184399183875</t>
  </si>
  <si>
    <t>2020-07-11 22:56:48 CAT</t>
  </si>
  <si>
    <t>منتدى "قضايا المياه في السودان .. تداعيات ما بعد سد النهضة"  #سونا #السودان  https://t.co/XYevy0QkdP</t>
  </si>
  <si>
    <t>['https://youtu.be/zO_4sa3SXEU']</t>
  </si>
  <si>
    <t>https://twitter.com/SUNA_AGENCY/status/1282056269034074112</t>
  </si>
  <si>
    <t>2020-07-11 22:48:35 CAT</t>
  </si>
  <si>
    <t>ضوابط صحية تصاحب العودة التدريجية للعاملين بإتحاد الكرة، والتعامل مع منسوبي الاتحاد من اتحادات محلية وانتقالية وأندية دوري ممتاز ووسيط  https://t.co/3kebu2IfGw  #سونا #السودان  https://t.co/LU7ccIM1lp</t>
  </si>
  <si>
    <t>['https://www.suna-sd.net/ar/single?id=684789']</t>
  </si>
  <si>
    <t>['https://pbs.twimg.com/media/EcrFas6XgAE_jGL.png']</t>
  </si>
  <si>
    <t>https://twitter.com/SUNA_AGENCY/status/1282054200130785280</t>
  </si>
  <si>
    <t>https://pbs.twimg.com/media/EcrFas6XgAE_jGL.png</t>
  </si>
  <si>
    <t>2020-07-11 22:41:19 CAT</t>
  </si>
  <si>
    <t>مدير مشاريع حصاد المياه بوزارة الري والموارد المائية يؤكد، في منتدى "قضايا المياه في السودان .. تداعيات ما بعد سد النهضة"، أن السودان يتمتع بموارد ومصادر مياه متعددة تؤهله للاستفادة منها في الزراعة وتحقيق الأمن الغذائي  https://t.co/VZjcQEJMlM  #سونا #السودان  https://t.co/29CvLlUs7Z</t>
  </si>
  <si>
    <t>['https://www.suna-sd.net/ar/single?id=684797']</t>
  </si>
  <si>
    <t>['https://pbs.twimg.com/media/EcrC_pWWsAErvBb.jpg']</t>
  </si>
  <si>
    <t>https://twitter.com/SUNA_AGENCY/status/1282052369853960194</t>
  </si>
  <si>
    <t>https://pbs.twimg.com/media/EcrC_pWWsAErvBb.jpg</t>
  </si>
  <si>
    <t>2020-07-11 22:31:06 CAT</t>
  </si>
  <si>
    <t>تعقيم مراكز إمتحان شهادة الأساس بمحليتي بحري وشرق النيل  https://t.co/q79tLkMbPa  #سونا #السودان  https://t.co/Bn9Gq8a4gj</t>
  </si>
  <si>
    <t>['https://www.suna-sd.net/ar/single?id=684795']</t>
  </si>
  <si>
    <t>['https://pbs.twimg.com/media/EcrBePrXYAIu8FW.jpg']</t>
  </si>
  <si>
    <t>https://twitter.com/SUNA_AGENCY/status/1282049802835046401</t>
  </si>
  <si>
    <t>https://pbs.twimg.com/media/EcrBePrXYAIu8FW.jpg</t>
  </si>
  <si>
    <t>2020-07-11 22:23:39 CAT</t>
  </si>
  <si>
    <t>في حديثه أمام المنتدى الإقتصادي لقناة سودانية 24 حول قضايا المياه في السودان تداعيات ما بعد سد النهضة .. الخبير في مجال المياه وقضايا القرن الإفريقي د. إبراهيم الأمين، يؤكد ان قضية المياه لم تجد إهتماماً من النخب السياسية للمحافظة على حقوق السودان  https://t.co/0zmdoHz8RA  #سونا  https://t.co/lklwOUkVni</t>
  </si>
  <si>
    <t>['https://www.suna-sd.net/ar/single?id=684794']</t>
  </si>
  <si>
    <t>['https://pbs.twimg.com/media/Ecq9jP9XoAAH27V.jpg']</t>
  </si>
  <si>
    <t>https://twitter.com/SUNA_AGENCY/status/1282047925099671557</t>
  </si>
  <si>
    <t>https://pbs.twimg.com/media/Ecq9jP9XoAAH27V.jpg</t>
  </si>
  <si>
    <t>2020-07-11 22:05:45 CAT</t>
  </si>
  <si>
    <t>اللجنة العليا للطوارئ الاقتصادية تستمع إلى تقرير حول سير عمل المحفظة الاستثمارية والترتيبات الجارية لتصدير أول شحنة ذهب الخميس المقبل  #سونا #السودان  https://t.co/7O6VUodl6T</t>
  </si>
  <si>
    <t>['https://youtu.be/Ot4WqQTKqt4']</t>
  </si>
  <si>
    <t>https://twitter.com/SUNA_AGENCY/status/1282043420882669568</t>
  </si>
  <si>
    <t>2020-07-11 21:58:11 CAT</t>
  </si>
  <si>
    <t>المجلس الأعلى للبيئة بالتعاون مع برنامج الأمم المتحدة للبيئة وبتمويل من الوكالة البريطانية للتنمية، يعكف على إصدار تقرير عن حالة البيئة في السودان  https://t.co/Vos0Wsl6dK  #سونا #السودان  https://t.co/UzTrCuFx13</t>
  </si>
  <si>
    <t>['https://www.suna-sd.net/ar/single?id=684773']</t>
  </si>
  <si>
    <t>['https://pbs.twimg.com/media/Ecq5vmoX0AEfOLb.jpg']</t>
  </si>
  <si>
    <t>https://twitter.com/SUNA_AGENCY/status/1282041517813706752</t>
  </si>
  <si>
    <t>https://pbs.twimg.com/media/Ecq5vmoX0AEfOLb.jpg</t>
  </si>
  <si>
    <t>2020-07-11 21:45:43 CAT</t>
  </si>
  <si>
    <t>فيصل يدعو ناشري الصحف للقاء تفاكري الاثنين المقبل  دعا وزير الثقافة والاعلام الاستاذ فيصل محمد صالح، ناشري الصحف الى حضور اللقاء التفاكري الذي سينعقد يوم الاثنين 13 يوليو 2020 عند الـ10 صباحا بقاعة المركز الاعلامي، شارع البرلمان، شرق المدخل الجنوبي لوزارة الثقافة والاعلام.  #سونا  https://t.co/q1n7917eaI</t>
  </si>
  <si>
    <t>['https://pbs.twimg.com/media/Ecq2kvaXYAALuwr.jpg']</t>
  </si>
  <si>
    <t>https://twitter.com/SUNA_AGENCY/status/1282038379119607809</t>
  </si>
  <si>
    <t>https://pbs.twimg.com/media/Ecq2kvaXYAALuwr.jpg</t>
  </si>
  <si>
    <t>2020-07-11 21:37:47 CAT</t>
  </si>
  <si>
    <t>اللجنة العليا للطوارئ الاقتصادية تبحث توفير السلع الاستراتيجية متمثلة في الوقود الدواء، الخبز، قطوعات الكهرباء والموسم الزراعي الصيفي، وتستمع إلى تقرير حول سير عمل المحفظة الاستثمارية والترتيبات الجارية لتصدير أول شحنة ذهب الخميس المقبل  https://t.co/PHxjITvJ2E  #سونا #السودان  https://t.co/xAnHEB3lS6</t>
  </si>
  <si>
    <t>['https://www.suna-sd.net/ar/single?id=684791']</t>
  </si>
  <si>
    <t>['https://pbs.twimg.com/media/Ecq1H9SWkAEXsF_.jpg', 'https://pbs.twimg.com/media/Ecq1KIoWsAImj4n.jpg', 'https://pbs.twimg.com/media/Ecq1K5QWsAAhqZk.jpg']</t>
  </si>
  <si>
    <t>https://twitter.com/SUNA_AGENCY/status/1282036381775204353</t>
  </si>
  <si>
    <t>https://pbs.twimg.com/media/Ecq1H9SWkAEXsF_.jpg</t>
  </si>
  <si>
    <t>2020-07-11 21:17:30 CAT</t>
  </si>
  <si>
    <t>كاف يتسلم طلب إستضافة السودان لعموميته الانتخابية، التي ستنعقد في 12 مارس المقبل  https://t.co/oaNqiaRrRn  #سونا #السودان  https://t.co/TAFs3YTiWc</t>
  </si>
  <si>
    <t>['https://www.suna-sd.net/ar/single?id=684787']</t>
  </si>
  <si>
    <t>['https://pbs.twimg.com/media/Ecqwow6XYAMLuvv.jpg']</t>
  </si>
  <si>
    <t>https://twitter.com/SUNA_AGENCY/status/1282031279324770304</t>
  </si>
  <si>
    <t>https://pbs.twimg.com/media/Ecqwow6XYAMLuvv.jpg</t>
  </si>
  <si>
    <t>2020-07-11 21:11:49 CAT</t>
  </si>
  <si>
    <t>اللجنة المنظمة للمسابقات بالاتحاد السوداني لكرة القدم تجتمع غدا  https://t.co/0TuyndHak4  #سونا #السودان  https://t.co/uFXZy1BtDL</t>
  </si>
  <si>
    <t>['https://www.suna-sd.net/ar/single?id=684786']</t>
  </si>
  <si>
    <t>['https://pbs.twimg.com/media/EcqvVvzXoAU2zxV.jpg']</t>
  </si>
  <si>
    <t>https://twitter.com/SUNA_AGENCY/status/1282029847938830342</t>
  </si>
  <si>
    <t>https://pbs.twimg.com/media/EcqvVvzXoAU2zxV.jpg</t>
  </si>
  <si>
    <t>2020-07-11 21:05:52 CAT</t>
  </si>
  <si>
    <t>السودان يشيد بالتعاون العلمي مع المغرب، ويتطلع لإقامة توأمة بين الجامعات السودانية والمغربية وخلق قنوات لتبادل الاساتذة والطلاب  https://t.co/mGVC6gmdX1  #سونا #السودان  https://t.co/GoSTVEpS8c</t>
  </si>
  <si>
    <t>['https://www.suna-sd.net/ar/single?id=684783']</t>
  </si>
  <si>
    <t>['https://pbs.twimg.com/media/Ecqt1S6XsAA4iaE.jpg']</t>
  </si>
  <si>
    <t>https://twitter.com/SUNA_AGENCY/status/1282028351029485568</t>
  </si>
  <si>
    <t>https://pbs.twimg.com/media/Ecqt1S6XsAA4iaE.jpg</t>
  </si>
  <si>
    <t>2020-07-11 20:58:12 CAT</t>
  </si>
  <si>
    <t>وصول الفوج الثاني من السودانيين العالقين بماليزيا وعددهم 53 مواطن ومواطنة غداً الأحد  https://t.co/4fS0BDGMKz  #سونا #السودان  https://t.co/28cHCLDs2n</t>
  </si>
  <si>
    <t>['https://www.suna-sd.net/ar/single?id=684785']</t>
  </si>
  <si>
    <t>['https://pbs.twimg.com/media/EcqsMIZXYAE9xic.jpg']</t>
  </si>
  <si>
    <t>https://twitter.com/SUNA_AGENCY/status/1282026419934068739</t>
  </si>
  <si>
    <t>https://pbs.twimg.com/media/EcqsMIZXYAE9xic.jpg</t>
  </si>
  <si>
    <t>2020-07-11 20:46:11 CAT</t>
  </si>
  <si>
    <t>المباحث الجنائية تميط اللثام عن جريمة قتل غامضة خلال 72 ساعة وتضبط المتهم وأداة الجريمة ومتعلقات القتيل بامدرمان  https://t.co/OwvCDzjixM  #سونا #السودان  https://t.co/dhI5Rd1iK3</t>
  </si>
  <si>
    <t>['https://www.suna-sd.net/ar/single?id=684790']</t>
  </si>
  <si>
    <t>['https://pbs.twimg.com/media/EcqoctkXgAI_cYE.jpg']</t>
  </si>
  <si>
    <t>https://twitter.com/SUNA_AGENCY/status/1282023399603216385</t>
  </si>
  <si>
    <t>https://pbs.twimg.com/media/EcqoctkXgAI_cYE.jpg</t>
  </si>
  <si>
    <t>2020-07-11 20:37:55 CAT</t>
  </si>
  <si>
    <t>تجمع المهنيين السودانيين يتوجه بالنداء لجماهير العاملين لمباشرة خطوات بناء نقاباتهم، بالشروع على الفور في خطوات الإعداد لجمعياتها العمومية، وما يسبقها من خطوات الحصر والتسجيل، ويعلن أنه سيبدأ من الفئات المهنية التي تنتمي إليها أجسام ومكونات التجمع  https://t.co/W6vLrHY6z4  #سونا  https://t.co/4Eoa7rTSPq</t>
  </si>
  <si>
    <t>['https://www.suna-sd.net/ar/single?id=684781']</t>
  </si>
  <si>
    <t>['https://pbs.twimg.com/media/EcqmfWJXkAE2Dtv.jpg']</t>
  </si>
  <si>
    <t>https://twitter.com/SUNA_AGENCY/status/1282021315701026817</t>
  </si>
  <si>
    <t>https://pbs.twimg.com/media/EcqmfWJXkAE2Dtv.jpg</t>
  </si>
  <si>
    <t>2020-07-11 18:34:39 CAT</t>
  </si>
  <si>
    <t>الذهب هل يلمع من جديد ؟ .. مبارك اردول يطرح رؤى جديدة في انتاج الذهب والمعادن بالسودان  https://t.co/InlGJSE6aV  #سونا #السودان  https://t.co/oK5Kgfy4za</t>
  </si>
  <si>
    <t>['https://www.suna-sd.net/ar/single?id=684778']</t>
  </si>
  <si>
    <t>['https://pbs.twimg.com/media/EcqLQIxWkAAy0k0.jpg']</t>
  </si>
  <si>
    <t>https://twitter.com/SUNA_AGENCY/status/1281990295454986242</t>
  </si>
  <si>
    <t>https://pbs.twimg.com/media/EcqLQIxWkAAy0k0.jpg</t>
  </si>
  <si>
    <t>2020-07-11 18:18:09 CAT</t>
  </si>
  <si>
    <t>منظمة رحماء بينهم في الخير تزور استراحة بسمات لأطفال السرطان، وتقدم مجموعة من المعينات الطبية لمجابهة جائحة كورونا  https://t.co/3TnLgtXyXD  #سونا #السودان  https://t.co/1JnOaDXWOn</t>
  </si>
  <si>
    <t>['https://www.suna-sd.net/ar/single?id=684776']</t>
  </si>
  <si>
    <t>['https://pbs.twimg.com/media/EcqG5j5WkAEreAD.jpg']</t>
  </si>
  <si>
    <t>https://twitter.com/SUNA_AGENCY/status/1281986145392496640</t>
  </si>
  <si>
    <t>https://pbs.twimg.com/media/EcqG5j5WkAEreAD.jpg</t>
  </si>
  <si>
    <t>2020-07-11 17:40:38 CAT</t>
  </si>
  <si>
    <t>وزارة الصحة الإتحادية تشيد بإجازة تعديل القانون الجنائي ليشمل مادة خاصة بتجريم ختان الإناث، وتؤكد أن قضايا صحة النساء وحقهن في الحياة والصحة من أولويات الوزارة  https://t.co/vQhO1mdvk5  #سونا #السودان  https://t.co/qAqrYNIHys</t>
  </si>
  <si>
    <t>['https://www.suna-sd.net/ar/single?id=684770']</t>
  </si>
  <si>
    <t>['https://pbs.twimg.com/media/Ecp--o0XkAANnWV.jpg']</t>
  </si>
  <si>
    <t>https://twitter.com/SUNA_AGENCY/status/1281976701287833603</t>
  </si>
  <si>
    <t>https://pbs.twimg.com/media/Ecp--o0XkAANnWV.jpg</t>
  </si>
  <si>
    <t>2020-07-11 17:32:21 CAT</t>
  </si>
  <si>
    <t>وزارة الصحة تعلن تسجيل (46) حالة إصابة جديدة بفيروس كورونا المستجد، ليرتفع العدد الكلي لحالات الإصابة بالفيروس منذ بداية الجائحة في السودان الى (10250) حالة، في حين تم تسجيل (1) حالة وفاة، وتماثل (64) حالة للشفاء  *التقرير الوبائي ليوم الأربعاء 8 يوليو 2020  #سونا #السودان  https://t.co/Yeu1zL8EPD</t>
  </si>
  <si>
    <t>['https://pbs.twimg.com/media/Ecp9BhsX0AIfqoC.jpg', 'https://pbs.twimg.com/media/Ecp9CXiXkAAhv8E.jpg', 'https://pbs.twimg.com/media/Ecp9DIpXsAQ7K0R.jpg']</t>
  </si>
  <si>
    <t>https://twitter.com/SUNA_AGENCY/status/1281974618270642176</t>
  </si>
  <si>
    <t>https://pbs.twimg.com/media/Ecp9BhsX0AIfqoC.jpg</t>
  </si>
  <si>
    <t>2020-07-11 17:28:51 CAT</t>
  </si>
  <si>
    <t xml:space="preserve"> https://t.co/R8cUbKotre</t>
  </si>
  <si>
    <t>['https://pbs.twimg.com/media/Ecp8IoZWoAA2vOh.jpg', 'https://pbs.twimg.com/media/Ecp8JtSXoAEriBF.jpg', 'https://pbs.twimg.com/media/Ecp8KlaX0AA1Rc3.jpg', 'https://pbs.twimg.com/media/Ecp8LwvWAAMubna.jpg']</t>
  </si>
  <si>
    <t>https://twitter.com/SUNA_AGENCY/status/1281973737554874369</t>
  </si>
  <si>
    <t>https://pbs.twimg.com/media/Ecp8IoZWoAA2vOh.jpg</t>
  </si>
  <si>
    <t>وزارة الطاقة تصدر ضوابط جديدة لمنح تصاديق صرف الوقود بولاية الخرطوم  #سونا #السودان  https://t.co/gFwW8E2mbj</t>
  </si>
  <si>
    <t>['https://pbs.twimg.com/media/Ecp76KRWAAEAnsr.jpg', 'https://pbs.twimg.com/media/Ecp7672XoAAF8ZC.jpg', 'https://pbs.twimg.com/media/Ecp8FLOWkAAPHSw.jpg', 'https://pbs.twimg.com/media/Ecp8G4jXgAAKlP2.jpg']</t>
  </si>
  <si>
    <t>https://twitter.com/SUNA_AGENCY/status/1281973735436812292</t>
  </si>
  <si>
    <t>https://pbs.twimg.com/media/Ecp76KRWAAEAnsr.jpg</t>
  </si>
  <si>
    <t>2020-07-11 17:19:52 CAT</t>
  </si>
  <si>
    <t>عضو السيادي الأستاذة عائشة موسى تستقبل فوج من السودانيين العالقين القادمين من دولة الإمارات العربية المتحدة  https://t.co/q9dv8u3b6c  #سونا #السودان  https://t.co/VKnXQ37PN3</t>
  </si>
  <si>
    <t>['https://www.suna-sd.net/ar/single?id=684766']</t>
  </si>
  <si>
    <t>['https://pbs.twimg.com/media/Ecp6E7uWoAQuOuH.jpg', 'https://pbs.twimg.com/media/Ecp6F5rX0AATlct.jpg', 'https://pbs.twimg.com/media/Ecp6KF-XYAA_AKl.jpg']</t>
  </si>
  <si>
    <t>https://twitter.com/SUNA_AGENCY/status/1281971474836971520</t>
  </si>
  <si>
    <t>https://pbs.twimg.com/media/Ecp6E7uWoAQuOuH.jpg</t>
  </si>
  <si>
    <t>2020-07-11 16:46:35 CAT</t>
  </si>
  <si>
    <t>إنعقاد أولى جلسات محاكمة المتهم يوسف محي الدين الفكي ويحمل رتبة رائد بالدعم السريع، بسبب إزهاق روح الشهيد حنفي عبد الشكور عبر دهسه بالسيارة  https://t.co/9bsqAc9a17  #سونا #السودان  https://t.co/VegL9u8Cme</t>
  </si>
  <si>
    <t>['https://www.suna-sd.net/ar/single?id=684768']</t>
  </si>
  <si>
    <t>['https://pbs.twimg.com/media/EcpyPBZWoAIv4I_.jpg']</t>
  </si>
  <si>
    <t>https://twitter.com/SUNA_AGENCY/status/1281963100539953152</t>
  </si>
  <si>
    <t>https://pbs.twimg.com/media/EcpyPBZWoAIv4I_.jpg</t>
  </si>
  <si>
    <t>2020-07-11 16:32:15 CAT</t>
  </si>
  <si>
    <t>اجتماع اللجنة العليا للطوارئ الاقتصاديه برئاسة نائب رئيس مجلس السيادة الفريق اول دقلو  #سونا #السودان  https://t.co/ngZNqRrB4p</t>
  </si>
  <si>
    <t>https://twitter.com/SUNA_AGENCY/status/1281959493673390082</t>
  </si>
  <si>
    <t>https://pbs.twimg.com/ext_tw_video_thumb/1281958296124116993/pu/img/75QehrBUxSxRoAT0.jpg</t>
  </si>
  <si>
    <t>2020-07-11 16:23:02 CAT</t>
  </si>
  <si>
    <t>إفتتاح مركز صحي الشهيد عثمان القوني بمنطقة سوبا اللعوتة  https://t.co/EbpjWu2rdb  #سونا #السودان  https://t.co/hqEmzcBlPJ</t>
  </si>
  <si>
    <t>['https://www.suna-sd.net/ar/single?id=684765']</t>
  </si>
  <si>
    <t>['https://pbs.twimg.com/media/Ecps-zdWkAIht1A.jpg']</t>
  </si>
  <si>
    <t>https://twitter.com/SUNA_AGENCY/status/1281957174063898630</t>
  </si>
  <si>
    <t>https://pbs.twimg.com/media/Ecps-zdWkAIht1A.jpg</t>
  </si>
  <si>
    <t>2020-07-11 15:58:04 CAT</t>
  </si>
  <si>
    <t>رحلة بالأقدام من مدني للخرطوم لإثنين من شباب المقاومة، لتسليم مذكرة لرئيس الوزراء د. عبد الله حمدوك  #سونا #السودان  https://t.co/A97jG0uZij</t>
  </si>
  <si>
    <t>['https://youtu.be/swdJafmW6CM']</t>
  </si>
  <si>
    <t>https://twitter.com/SUNA_AGENCY/status/1281950889360728064</t>
  </si>
  <si>
    <t>2020-07-11 15:39:48 CAT</t>
  </si>
  <si>
    <t>وزارة الطاقة تصدر ضوابط جديدة لمنح تصاديق صرف الوقود بولاية الخرطوم  https://t.co/BsY9jZ7dMc  #سونا #السودان  https://t.co/XQMX2O1xhR</t>
  </si>
  <si>
    <t>['https://www.suna-sd.net/ar/single?id=684764']</t>
  </si>
  <si>
    <t>['https://pbs.twimg.com/media/EcpjTUJXgAIPEYp.jpg']</t>
  </si>
  <si>
    <t>https://twitter.com/SUNA_AGENCY/status/1281946293619822593</t>
  </si>
  <si>
    <t>https://pbs.twimg.com/media/EcpjTUJXgAIPEYp.jpg</t>
  </si>
  <si>
    <t>2020-07-11 14:22:53 CAT</t>
  </si>
  <si>
    <t>إطلاق إسم الأميرة دعاء على مركز لصحة المرأة بالسودان  https://t.co/6e0fBYw1q4  #سونا #السودان  https://t.co/owUHAyKklQ</t>
  </si>
  <si>
    <t>['https://www.suna-sd.net/ar/single?id=684761']</t>
  </si>
  <si>
    <t>['https://pbs.twimg.com/media/EcpQXeVXkAA1tL_.jpg']</t>
  </si>
  <si>
    <t>https://twitter.com/SUNA_AGENCY/status/1281926935283728385</t>
  </si>
  <si>
    <t>https://pbs.twimg.com/media/EcpQXeVXkAA1tL_.jpg</t>
  </si>
  <si>
    <t>2020-07-11 14:10:40 CAT</t>
  </si>
  <si>
    <t>المدير التنفيذي لمحلية الكاملين يبحث مع التجار بسوق الكاملين وممثلي البنوك ولجان المقاومة والتغيير والخدمات، نهضة وتطوير سوق مدينة الكاملين وعمل المعالجات اللازمة لقضايا السوق  https://t.co/l1Mo39L8AE  #سونا #السودان  https://t.co/UJ6MMpKxWj</t>
  </si>
  <si>
    <t>['https://www.suna-sd.net/ar/single?id=684748']</t>
  </si>
  <si>
    <t>['https://pbs.twimg.com/media/EcpOd0ZX0AAf5-e.jpg']</t>
  </si>
  <si>
    <t>https://twitter.com/SUNA_AGENCY/status/1281923863069237248</t>
  </si>
  <si>
    <t>https://pbs.twimg.com/media/EcpOd0ZX0AAf5-e.jpg</t>
  </si>
  <si>
    <t>2020-07-11 14:03:56 CAT</t>
  </si>
  <si>
    <t>إنطلاق امتحانات شهادة الاساس بولاية غرب كردفان  https://t.co/AuhAlWlkqG  #سونا #السودان  https://t.co/xENKb0Adc1</t>
  </si>
  <si>
    <t>['https://www.suna-sd.net/ar/single?id=684756']</t>
  </si>
  <si>
    <t>['https://pbs.twimg.com/media/EcpNOUhXsAAFi7x.jpg']</t>
  </si>
  <si>
    <t>https://twitter.com/SUNA_AGENCY/status/1281922167089836039</t>
  </si>
  <si>
    <t>https://pbs.twimg.com/media/EcpNOUhXsAAFi7x.jpg</t>
  </si>
  <si>
    <t>2020-07-11 13:49:54 CAT</t>
  </si>
  <si>
    <t>بدء أعمال الصيانة والتأهيل في عدد من الطرق الداخلية وفتح المصارف وإزالة الأنقاض بمدينة مدني وذلك ضمن الإستعدادات لطوارئ الخريف  https://t.co/OCOp7mND2y  #سونا #السودان  https://t.co/7FtTJlQoBJ</t>
  </si>
  <si>
    <t>['https://www.suna-sd.net/ar/single?id=684759']</t>
  </si>
  <si>
    <t>['https://pbs.twimg.com/media/EcpKMReXoAAmDUJ.jpg']</t>
  </si>
  <si>
    <t>https://twitter.com/SUNA_AGENCY/status/1281918636987482113</t>
  </si>
  <si>
    <t>https://pbs.twimg.com/media/EcpKMReXoAAmDUJ.jpg</t>
  </si>
  <si>
    <t>2020-07-11 13:41:11 CAT</t>
  </si>
  <si>
    <t>إكتمال وصول 4 آلاف عالق سوداني من الإمارات  #سونا #السودان  https://t.co/XyxmoDS9Q7</t>
  </si>
  <si>
    <t>https://twitter.com/SUNA_AGENCY/status/1281916441281933315</t>
  </si>
  <si>
    <t>https://pbs.twimg.com/ext_tw_video_thumb/1281915694569988098/pu/img/5ZMuLv6ori6x_uV_.jpg</t>
  </si>
  <si>
    <t>2020-07-11 13:34:15 CAT</t>
  </si>
  <si>
    <t>إكتمال وصول 4 آلاف عالق سوداني من دولة الإمارات العربية المتحدة  https://t.co/8DM9GPNeHT  #سونا #السودان  https://t.co/L4EjZdHbMw</t>
  </si>
  <si>
    <t>['https://www.suna-sd.net/ar/single?id=684754']</t>
  </si>
  <si>
    <t>['https://pbs.twimg.com/media/EcpGm0uXkAADInT.png']</t>
  </si>
  <si>
    <t>https://twitter.com/SUNA_AGENCY/status/1281914697030172673</t>
  </si>
  <si>
    <t>https://pbs.twimg.com/media/EcpGm0uXkAADInT.png</t>
  </si>
  <si>
    <t>2020-07-11 13:05:52 CAT</t>
  </si>
  <si>
    <t>نعود للعمل بسلام، نتبع الاحترازات الصحيحة، الحرص على لبس الكمامة والتعقيم وتطهير اليدين المستمر  #سونا #السودان  https://t.co/YWlPTa87am</t>
  </si>
  <si>
    <t>['https://www.facebook.com/SudanNewsAgency/videos/4036692609739253/']</t>
  </si>
  <si>
    <t>https://twitter.com/SUNA_AGENCY/status/1281907553178451968</t>
  </si>
  <si>
    <t>2020-07-11 12:54:40 CAT</t>
  </si>
  <si>
    <t>لدى حضوره بدء إجراءات محاكمة المتهم بقتل الشهيد حنفي عبد الشكور .. النائب العام مولانا تاج السر الحبر: ستبدأ اليوم إجراءات أول قضية من قضايا المتاريس والتي أصبحت رمزا من رموز النضال، وثقافة مهمة لهذا الجيل  https://t.co/Q4m8LUDTLi  #سونا #السودان  https://t.co/yTnbtJiZW5</t>
  </si>
  <si>
    <t>['https://www.suna-sd.net/ar/single?id=684744']</t>
  </si>
  <si>
    <t>['https://pbs.twimg.com/media/Eco9aV8XkAAQ9Yf.png']</t>
  </si>
  <si>
    <t>https://twitter.com/SUNA_AGENCY/status/1281904736615178242</t>
  </si>
  <si>
    <t>https://pbs.twimg.com/media/Eco9aV8XkAAQ9Yf.png</t>
  </si>
  <si>
    <t>2020-07-11 12:01:54 CAT</t>
  </si>
  <si>
    <t>النائب العام مولانا تاج السر الحبر يحضر الجلسة الأولى لمحكمة الشهيد حنفي عبد الشكور  #سونا #السودان  https://t.co/ioRrLaK3CS</t>
  </si>
  <si>
    <t>https://twitter.com/SUNA_AGENCY/status/1281891455548772352</t>
  </si>
  <si>
    <t>https://pbs.twimg.com/ext_tw_video_thumb/1281891259976736768/pu/img/hHNYSF2f5ahU5njB.jpg</t>
  </si>
  <si>
    <t>2020-07-11 11:51:38 CAT</t>
  </si>
  <si>
    <t>مفاوضات سد النهضة بين السودان ومصر وأثيوبيا تتواصل تحت رعاية الإتحاد الأفريقي، وذلك بحضور المراقبين والخبراء، حيث عقدت الفرق الفنية والقانونية جلسات متوازية لحل القضايا العالقه سعياً للوصول لإتفاق شامل وعادل  https://t.co/y2KYvr2Ku5  #سونا #السودان  https://t.co/K72yJ3njNc</t>
  </si>
  <si>
    <t>['https://www.suna-sd.net/ar/single?id=684743']</t>
  </si>
  <si>
    <t>['https://pbs.twimg.com/media/EcovBDQWsAE4Pg2.png']</t>
  </si>
  <si>
    <t>https://twitter.com/SUNA_AGENCY/status/1281888874390790144</t>
  </si>
  <si>
    <t>https://pbs.twimg.com/media/EcovBDQWsAE4Pg2.png</t>
  </si>
  <si>
    <t>2020-07-11 11:06:59 CAT</t>
  </si>
  <si>
    <t>والي النيل الأبيض بالإنابة يقرع الجرس بمدرسة الشرطة الأساسية بكوستي، إيذانا بانطلاقة امتحانات شهادة مرحلة الاساس بجميع محليات الولاية  https://t.co/qDLyk3ThAD  #سونا #السودان  https://t.co/dmB6lbLFi7</t>
  </si>
  <si>
    <t>['https://www.suna-sd.net/ar/single?id=684742']</t>
  </si>
  <si>
    <t>['https://pbs.twimg.com/media/EcokwqLWAAEvQT3.jpg']</t>
  </si>
  <si>
    <t>https://twitter.com/SUNA_AGENCY/status/1281877638005559298</t>
  </si>
  <si>
    <t>https://pbs.twimg.com/media/EcokwqLWAAEvQT3.jpg</t>
  </si>
  <si>
    <t>2020-07-11 10:58:11 CAT</t>
  </si>
  <si>
    <t>مجلس أساتذة جامعة القرآن الكريم وتأصيل العلوم بولاية الجزيرة يناقش لائحة الدراسات العليا  https://t.co/W0nne6WIWK  #سونا #السودان  https://t.co/LpawK3FOC6</t>
  </si>
  <si>
    <t>['https://www.suna-sd.net/ar/single?id=684741']</t>
  </si>
  <si>
    <t>['https://pbs.twimg.com/media/Ecoi1JmXoAAWzky.jpg']</t>
  </si>
  <si>
    <t>https://twitter.com/SUNA_AGENCY/status/1281875423408750593</t>
  </si>
  <si>
    <t>https://pbs.twimg.com/media/Ecoi1JmXoAAWzky.jpg</t>
  </si>
  <si>
    <t>2020-07-11 09:12:27 CAT</t>
  </si>
  <si>
    <t>الخرطوم تستعد لإنطلاق إمتحانات شهادة مرحلة الأساس بعد أشهر من الإغلاق بسبب كورونا  #سونا #السودان  https://t.co/wc0xuU0qbV</t>
  </si>
  <si>
    <t>['https://youtu.be/b2OT6UCNVOE']</t>
  </si>
  <si>
    <t>https://twitter.com/SUNA_AGENCY/status/1281848811892154368</t>
  </si>
  <si>
    <t>2020-07-10 22:52:20 CAT</t>
  </si>
  <si>
    <t>حمدوك: اجازة وتمرير القوانين والتعديلات الجديدة هي خطوة هامة في طريق إصلاح المنظومة العدلية من أجل تحقيق شعار الثورة: حرية، سلام وعدالة  https://t.co/qqk7gna8f1  #سونا #السودان  https://t.co/K5XQLZEbt4</t>
  </si>
  <si>
    <t>['https://www.suna-sd.net/ar/single?id=684726']</t>
  </si>
  <si>
    <t>['https://pbs.twimg.com/media/Ecl8pe-XoAEizBK.jpg']</t>
  </si>
  <si>
    <t>https://twitter.com/SUNA_AGENCY/status/1281692757967478784</t>
  </si>
  <si>
    <t>https://pbs.twimg.com/media/Ecl8pe-XoAEizBK.jpg</t>
  </si>
  <si>
    <t>2020-07-10 21:16:46 CAT</t>
  </si>
  <si>
    <t>الهيئة القومية للطرق والجسور تواصل أعمال الصيانة بطريق الابيض الدبيبات الدلنج كادقلي إستعدادا لفصل الخريف  https://t.co/3YomnGgNNh  #سونا #السودان  https://t.co/Q0qwDZS5Ty</t>
  </si>
  <si>
    <t>['https://www.suna-sd.net/ar/single?id=684706']</t>
  </si>
  <si>
    <t>['https://pbs.twimg.com/media/EclmxuXX0AEy6_P.jpg']</t>
  </si>
  <si>
    <t>https://twitter.com/SUNA_AGENCY/status/1281668706406465536</t>
  </si>
  <si>
    <t>https://pbs.twimg.com/media/EclmxuXX0AEy6_P.jpg</t>
  </si>
  <si>
    <t>2020-07-10 20:52:55 CAT</t>
  </si>
  <si>
    <t>إكتمال كافة الترتيبات المتعلقة بإنطلاقة إمتحانات شهادة مرحلة الاساس بولاية غرب كردفان يوم غد السبت  https://t.co/abspgMwKo9  #سونا #السودان  https://t.co/DYStty6Km4</t>
  </si>
  <si>
    <t>['https://www.suna-sd.net/ar/single?id=684720']</t>
  </si>
  <si>
    <t>['https://pbs.twimg.com/media/Eclg1LrXkAEtxDQ.jpg']</t>
  </si>
  <si>
    <t>https://twitter.com/SUNA_AGENCY/status/1281662705124945923</t>
  </si>
  <si>
    <t>https://pbs.twimg.com/media/Eclg1LrXkAEtxDQ.jpg</t>
  </si>
  <si>
    <t>2020-07-10 20:43:03 CAT</t>
  </si>
  <si>
    <t>قافلة قوات الدعم السريع الصحية تنفذ حملة لمجابهة جائحة كورونا، بمنطقة لقاوة بولاية غرب كردفان  https://t.co/FXOz8fopjU  #سونا #السودان  https://t.co/TpBsYcGF0a</t>
  </si>
  <si>
    <t>['https://www.suna-sd.net/ar/single?id=684718']</t>
  </si>
  <si>
    <t>['https://pbs.twimg.com/media/EclfHx4XsAMVdmV.jpg']</t>
  </si>
  <si>
    <t>https://twitter.com/SUNA_AGENCY/status/1281660219689508864</t>
  </si>
  <si>
    <t>https://pbs.twimg.com/media/EclfHx4XsAMVdmV.jpg</t>
  </si>
  <si>
    <t>2020-07-10 20:36:14 CAT</t>
  </si>
  <si>
    <t>تنسيقية نقابات العاملين بشركة السكر السودانية تنفي ما جاء في عدد من الوسائط الاجتماعية وبعض الصحف الإلكترونية، حول سوء اوضاع منسوبيها  https://t.co/oXSTj5ZSPC  #سونا #السودان  https://t.co/6NXJ9VeVRw</t>
  </si>
  <si>
    <t>['https://www.suna-sd.net/ar/single?id=684717']</t>
  </si>
  <si>
    <t>['https://pbs.twimg.com/media/EcldaGdXoAIs9Z3.jpg']</t>
  </si>
  <si>
    <t>https://twitter.com/SUNA_AGENCY/status/1281658503891910656</t>
  </si>
  <si>
    <t>https://pbs.twimg.com/media/EcldaGdXoAIs9Z3.jpg</t>
  </si>
  <si>
    <t>2020-07-10 20:20:15 CAT</t>
  </si>
  <si>
    <t>قيادي بالحرية والتغيير يؤكد ضرورة العمل بكل عزم وقوة لتحقيق السلام الشامل والدائم  https://t.co/2PFQQOLafA  #سونا #السودان  https://t.co/6QhweGX2c1</t>
  </si>
  <si>
    <t>['https://www.suna-sd.net/ar/single?id=684715']</t>
  </si>
  <si>
    <t>['https://pbs.twimg.com/media/EclZ4Y0X0AEkJa2.jpg']</t>
  </si>
  <si>
    <t>https://twitter.com/SUNA_AGENCY/status/1281654482162429953</t>
  </si>
  <si>
    <t>https://pbs.twimg.com/media/EclZ4Y0X0AEkJa2.jpg</t>
  </si>
  <si>
    <t>2020-07-10 19:38:41 CAT</t>
  </si>
  <si>
    <t>إستطلاع حول التعديل الوزاري المحدود الذي اجراه السيد رئيس الوزراء د. عبد الله حمدوك  https://t.co/yEqclRuW2D   #سونا #السودان  https://t.co/J91V8TUiDY</t>
  </si>
  <si>
    <t>['https://www.suna-sd.net/ar/single?id=684713']</t>
  </si>
  <si>
    <t>['https://pbs.twimg.com/media/EclQZrnWsAA9geJ.jpg']</t>
  </si>
  <si>
    <t>https://twitter.com/SUNA_AGENCY/status/1281644024617672711</t>
  </si>
  <si>
    <t>https://pbs.twimg.com/media/EclQZrnWsAA9geJ.jpg</t>
  </si>
  <si>
    <t>2020-07-10 19:29:02 CAT</t>
  </si>
  <si>
    <t>جماعة أنصار السنة المحمدية تدعو إلى حكومة كفاءات حقيقية، وتجدد التأكيد على دعم مفاوضات السلام، وتحذر من الدعوات للحكم الذاتي  https://t.co/QAsf4mVnvU  #سونا #السودان  https://t.co/ZAaog6E4ei</t>
  </si>
  <si>
    <t>['https://www.suna-sd.net/ar/single?id=684712']</t>
  </si>
  <si>
    <t>['https://pbs.twimg.com/media/EclOJcIXYAYfbpp.jpg']</t>
  </si>
  <si>
    <t>https://twitter.com/SUNA_AGENCY/status/1281641592437256193</t>
  </si>
  <si>
    <t>https://pbs.twimg.com/media/EclOJcIXYAYfbpp.jpg</t>
  </si>
  <si>
    <t>2020-07-10 19:17:45 CAT</t>
  </si>
  <si>
    <t>وزارة التربية والتعليم بولاية الخرطوم تؤكد اكتمال كافة الاستعدادات لبدء امتحانات شهادة مرحلة الأساس بالولاية بعد غد الأحد الثاني عشر من يوليو  https://t.co/rnrJMXtFTH  #سونا #السودان  https://t.co/pKTVW4egVQ</t>
  </si>
  <si>
    <t>['https://www.suna-sd.net/ar/single?id=684708']</t>
  </si>
  <si>
    <t>['https://pbs.twimg.com/media/EclLVoUX0Ag_6Z8.jpg']</t>
  </si>
  <si>
    <t>https://twitter.com/SUNA_AGENCY/status/1281638755762417664</t>
  </si>
  <si>
    <t>https://pbs.twimg.com/media/EclLVoUX0Ag_6Z8.jpg</t>
  </si>
  <si>
    <t>2020-07-10 17:55:30 CAT</t>
  </si>
  <si>
    <t>عضو مجلس السيادة الانتقالي، الرئيس المناوب للجنة العليا للطوارئ الصحية بروفيسور صديق تاور، يشيد بالدور الكبير الذي لعبته منظمة "كلنا قيم" الطوعية بالمساهمة في ملف العالقين بالخارج  https://t.co/DyqoKrTJSf  #سونا #السودان  https://t.co/VbhEvuxwsA</t>
  </si>
  <si>
    <t>['https://www.suna-sd.net/ar/single?id=684709']</t>
  </si>
  <si>
    <t>['https://pbs.twimg.com/media/Eck4r25WsAAWwgV.jpg']</t>
  </si>
  <si>
    <t>https://twitter.com/SUNA_AGENCY/status/1281618055634792449</t>
  </si>
  <si>
    <t>https://pbs.twimg.com/media/Eck4r25WsAAWwgV.jpg</t>
  </si>
  <si>
    <t>2020-07-10 17:18:51 CAT</t>
  </si>
  <si>
    <t>في خطوة نحو تحقيق مهام الفترة الانتقالية الواردة في المادة 8 من الوثيقة الدستورية .. إجازة عدد من القوانين بعد توقيع السيد رئيس مجلس السيادة عليها، لبسط العدل في السودان وللترقي بمنظومة العدل السودانية لملاقاة المعايير العدلية الدولية  https://t.co/lhSA5zWYFv  #سونا #السودان  https://t.co/vlLMvnaam7</t>
  </si>
  <si>
    <t>['https://www.suna-sd.net/ar/single?id=684704']</t>
  </si>
  <si>
    <t>['https://pbs.twimg.com/media/Eckv9TzX0AAEqeD.jpg']</t>
  </si>
  <si>
    <t>https://twitter.com/SUNA_AGENCY/status/1281608832356147203</t>
  </si>
  <si>
    <t>https://pbs.twimg.com/media/Eckv9TzX0AAEqeD.jpg</t>
  </si>
  <si>
    <t>2020-07-10 15:12:14 CAT</t>
  </si>
  <si>
    <t>اتحاد وكالات أنباء (يونا) يطلق منتدى إعلامياً الثلاثاء المقبل، تحت عنوان: "منظمة التعاون الإسلامي وأجهزتها في مرحلة ما بعد أزمة كورونا"  https://t.co/lmY695WKOf #سونا #السودان  https://t.co/adNIU8x4QE</t>
  </si>
  <si>
    <t>['https://www.suna-sd.net/ar/single?id=684695']</t>
  </si>
  <si>
    <t>['https://pbs.twimg.com/media/EckTb7PXoAAirx3.jpg']</t>
  </si>
  <si>
    <t>https://twitter.com/SUNA_AGENCY/status/1281576970304860160</t>
  </si>
  <si>
    <t>https://pbs.twimg.com/media/EckTb7PXoAAirx3.jpg</t>
  </si>
  <si>
    <t>2020-07-10 15:02:44 CAT</t>
  </si>
  <si>
    <t>رحلة بالأقدام من مدني للخرطوم لإثنين من شباب المقاومة، لتسليم مذكرة لرئيس الوزراء د. عبد الله حمدوك، تتعلق بمطالب وقضايا تمس ولاية الجزيرة  https://t.co/hqCgnz8QVn  #سونا #السودان  https://t.co/awOX9zYneE</t>
  </si>
  <si>
    <t>['https://www.suna-sd.net/ar/single?id=684676']</t>
  </si>
  <si>
    <t>['https://pbs.twimg.com/media/EckRNzEWsAAPBZu.jpg']</t>
  </si>
  <si>
    <t>https://twitter.com/SUNA_AGENCY/status/1281574578519760896</t>
  </si>
  <si>
    <t>https://pbs.twimg.com/media/EckRNzEWsAAPBZu.jpg</t>
  </si>
  <si>
    <t>2020-07-10 14:54:16 CAT</t>
  </si>
  <si>
    <t>والي النيل الازرق المكلف اللواء الركن يس ابراهيم عبدالغني، يؤكد ان الولاية تشهد استقرارا وامنا بكافة ربوعها مما اسهم في توسع الرقعة الزراعية، وأشار إلى ان الولاية موعودة بموسم زراعي ناجح ومبشر بانتاجية عالية  https://t.co/KH54wU18kO  #سونا #السودان  https://t.co/7plbViqKOW</t>
  </si>
  <si>
    <t>['https://www.suna-sd.net/ar/single?id=684691']</t>
  </si>
  <si>
    <t>['https://pbs.twimg.com/media/EckPTmcWoAAusVr.jpg']</t>
  </si>
  <si>
    <t>https://twitter.com/SUNA_AGENCY/status/1281572446332760064</t>
  </si>
  <si>
    <t>https://pbs.twimg.com/media/EckPTmcWoAAusVr.jpg</t>
  </si>
  <si>
    <t>2020-07-10 13:00:22 CAT</t>
  </si>
  <si>
    <t>وزارة الصحة تعلن تسجيل (46) حالة إصابة جديدة بفيروس كورونا المستجد، في حين تم تسجيل (8) حالة وفاة، وتماثل (77) حالة للشفاء  https://t.co/e7wZCCO4Sg  *التقرير الوبائي ليوم الثلاثاء 7 يوليو 2020  #سونا #السودان  https://t.co/CCU7Oipp2d</t>
  </si>
  <si>
    <t>['https://www.suna-sd.net/ar/single?id=684688']</t>
  </si>
  <si>
    <t>['https://pbs.twimg.com/media/Ecj1PErXYAAqBiv.jpg']</t>
  </si>
  <si>
    <t>https://twitter.com/SUNA_AGENCY/status/1281543784468185090</t>
  </si>
  <si>
    <t>https://pbs.twimg.com/media/Ecj1PErXYAAqBiv.jpg</t>
  </si>
  <si>
    <t>2020-07-10 12:42:46 CAT</t>
  </si>
  <si>
    <t>اللجنة التنسيقية العليا لمجابهة جائحة كورونا بولاية شمال دارفور، تشدد على ضرورة الاستمرار في تنفيذ الإجراءات الاحترازية، في مرحلة ما بعد الفتح الجزئي للأسواق والمطاعم  https://t.co/2ww11VAmmh  #سونا #السودان  https://t.co/z6Jpv3PLgr</t>
  </si>
  <si>
    <t>['https://www.suna-sd.net/ar/single?id=684655']</t>
  </si>
  <si>
    <t>['https://pbs.twimg.com/media/Ecjw9lQXkAAJCS8.jpg']</t>
  </si>
  <si>
    <t>https://twitter.com/SUNA_AGENCY/status/1281539355773984768</t>
  </si>
  <si>
    <t>https://pbs.twimg.com/media/Ecjw9lQXkAAJCS8.jpg</t>
  </si>
  <si>
    <t>2020-07-10 12:32:26 CAT</t>
  </si>
  <si>
    <t>وزارة الصحة تعلن تسجيل (46) حالة إصابة جديدة بفيروس كورونا المستجد، ليرتفع العدد الكلي لحالات الإصابة بالفيروس منذ بداية الجائحة في السودان الى (10204) حالة، في حين تم تسجيل (8) حالة وفاة، وتماثل (77) حالة للشفاء  *التقرير الوبائي ليوم الثلاثاء 7 يوليو 2020  #سونا #السودان  https://t.co/LurV1iF3Fb</t>
  </si>
  <si>
    <t>['https://pbs.twimg.com/media/Ecju122WsAA1-VB.jpg', 'https://pbs.twimg.com/media/Ecju2oWWoAAY4Qr.jpg', 'https://pbs.twimg.com/media/Ecju3MMWkAEhITA.jpg']</t>
  </si>
  <si>
    <t>https://twitter.com/SUNA_AGENCY/status/1281536752017117184</t>
  </si>
  <si>
    <t>https://pbs.twimg.com/media/Ecju122WsAA1-VB.jpg</t>
  </si>
  <si>
    <t>2020-07-10 12:28:29 CAT</t>
  </si>
  <si>
    <t>والي سنار المكلف اللواء الركن محمد عثمان حمد، يشهد التوقيع علي إتفاقيات ومذكرات تفاهم بين ادارة الاستثمار بوزارة المالية ولاية سنار ورجل الاعمال اشرف سيد احمد الكاردينال  https://t.co/8L5OHKofQj  #سونا #السودان  https://t.co/FhIYrNQiaW</t>
  </si>
  <si>
    <t>['https://www.suna-sd.net/ar/single?id=684680']</t>
  </si>
  <si>
    <t>['https://pbs.twimg.com/media/Ecjt9gqWoAAhZon.jpg']</t>
  </si>
  <si>
    <t>https://twitter.com/SUNA_AGENCY/status/1281535759892258819</t>
  </si>
  <si>
    <t>https://pbs.twimg.com/media/Ecjt9gqWoAAhZon.jpg</t>
  </si>
  <si>
    <t>2020-07-10 12:14:31 CAT</t>
  </si>
  <si>
    <t>بنك السودان المركزى يعلن تعديل مواقيت العمل بالجهاز المصرفي اعتبارا من بعد غد الأحد  https://t.co/G6MGyhjFgJ  #سونا #السودان  https://t.co/3FacTr6ndB</t>
  </si>
  <si>
    <t>['https://www.suna-sd.net/ar/single?id=684659']</t>
  </si>
  <si>
    <t>['https://pbs.twimg.com/media/EcjqwiUWAAAJcX_.jpg']</t>
  </si>
  <si>
    <t>https://twitter.com/SUNA_AGENCY/status/1281532244662849537</t>
  </si>
  <si>
    <t>https://pbs.twimg.com/media/EcjqwiUWAAAJcX_.jpg</t>
  </si>
  <si>
    <t>2020-07-09 23:07:24 CAT</t>
  </si>
  <si>
    <t>جلسات تنويرية حول العنف القائم علي النوع الاجتماعي في ظل جائحة كورونا والاجراءات الاحترازية، بمعسكرات أبو شوك والسلام وزمزم للنازحين بولاية شمال دارفور  https://t.co/gdIw3tCIm8  #سونا #السودان  https://t.co/aa7uNmhwz0</t>
  </si>
  <si>
    <t>['https://www.suna-sd.net/ar/single?id=684650']</t>
  </si>
  <si>
    <t>['https://pbs.twimg.com/media/Ecg2UXXWoAARxIW.jpg']</t>
  </si>
  <si>
    <t>https://twitter.com/SUNA_AGENCY/status/1281334159739428866</t>
  </si>
  <si>
    <t>https://pbs.twimg.com/media/Ecg2UXXWoAARxIW.jpg</t>
  </si>
  <si>
    <t>2020-07-09 23:03:06 CAT</t>
  </si>
  <si>
    <t>والي القضارف اللواء الركن نصرالدين عبدالقيوم احمد علي، يتسلم مذكرة من مواطني ولاية القضارف ومزارعي الشريط الحدودي، يطالبون فيها بما اسموه "تحرير الاراضي السودانية المحتلة بواسطة اثيوبيا"  https://t.co/voMQxeXLXb  #سونا #السودان  https://t.co/6vTfv89Dty</t>
  </si>
  <si>
    <t>['https://www.suna-sd.net/ar/single?id=684645']</t>
  </si>
  <si>
    <t>['https://pbs.twimg.com/media/Ecg1kuHWkAEdtRq.jpg']</t>
  </si>
  <si>
    <t>https://twitter.com/SUNA_AGENCY/status/1281333077940346885</t>
  </si>
  <si>
    <t>https://pbs.twimg.com/media/Ecg1kuHWkAEdtRq.jpg</t>
  </si>
  <si>
    <t>2020-07-09 22:46:19 CAT</t>
  </si>
  <si>
    <t>-الدكتور عبدالقادر تركاوي/ وزارة الزراعة والموارد الطبيعية -الدكتور عادل فرح إدريس/ وزارة الثروة الحيوانية -المهندس هاشم ابنعوف/ وزارة البنى التحتية والنقل -الدكتورة سارة عبد العظيم حسين/ وزارة الصحة  ووجه القرار وزارة شؤون مجلس الوزراء والجهات المعنية إجراءات تنفيذ القرار  #سونا</t>
  </si>
  <si>
    <t>https://twitter.com/SUNA_AGENCY/status/1281328852451688448</t>
  </si>
  <si>
    <t>2020-07-09 22:46:18 CAT</t>
  </si>
  <si>
    <t>رئيس الوزراء يصدر قرارا بتصريف مهام وزارات  أصدر رئيس مجلس الوزراء د. عبدالله حمدوك قرارا بتصريف مهام وزارات على النحو التالي: - السيد عمر إسماعيل قمر الدين/ وزارة الخارجية - الدكتورة هبة محمد علي/ وزارة المالية والتخطيط الإقتصادي - المهندس خيري عبد الرحمن/ وزارة الطاقة والتعدين.  https://t.co/AktuV59iPU</t>
  </si>
  <si>
    <t>['https://pbs.twimg.com/media/EcgxJNZXkAE8d0l.jpg']</t>
  </si>
  <si>
    <t>https://twitter.com/SUNA_AGENCY/status/1281328849461088257</t>
  </si>
  <si>
    <t>https://pbs.twimg.com/media/EcgxJNZXkAE8d0l.jpg</t>
  </si>
  <si>
    <t>2020-07-09 22:41:15 CAT</t>
  </si>
  <si>
    <t>رئيس مجلس الوزراء يعفي د. أكرم التوم من منصبه  أصدر رئيس مجلس الوزراء د. عبدالله حمدوك قرارا اليوم بإعفاء د. أكرم علي التوم من منصب وزير الصحة.  ووجه القرار وزارة شؤون مجلس الوزراء والجهات المعنية الأخرى إجراءات تنفيذ القرار.  #سونا #السودان  https://t.co/q7xNLTTuXm</t>
  </si>
  <si>
    <t>['https://pbs.twimg.com/media/EcgwicLWkAYWdOe.jpg']</t>
  </si>
  <si>
    <t>https://twitter.com/SUNA_AGENCY/status/1281327578427555840</t>
  </si>
  <si>
    <t>https://pbs.twimg.com/media/EcgwicLWkAYWdOe.jpg</t>
  </si>
  <si>
    <t>2020-07-09 22:38:10 CAT</t>
  </si>
  <si>
    <t>وزير الزراعة والموارد الطبيعية، د. علم الدين عبدالله أبشر عبدالله وزير الثروة الحيوانية، المهندس هاشم طاهر شيخ طه وزير البنى التحتية والنقل.  ووجه القرار وزارة شؤون مجلس الوزراء والجهات المعنية الأخرى إجراءات تنفيذ القرار.  #سونا #السودان</t>
  </si>
  <si>
    <t>https://twitter.com/SUNA_AGENCY/status/1281326801579659265</t>
  </si>
  <si>
    <t>2020-07-09 22:38:09 CAT</t>
  </si>
  <si>
    <t>رئيس الوزراء يصدر قرارا بقبول استقالة بعض الوزراء  أصدر رئيس مجلس الوزراء د. عبدالله حمدوك قرارا بقبول استقالة كل من أسماء محمد عبدالله وزيرة الخارجية، د. إبراهيم أحمد البدوي وزير المالية والتخطيط الإقتصادي، مهندس عادل علي إبراهيم وزير الطاقة والتعدين، المهندس عيسي عثمان شريف  https://t.co/T68WPMVmtd</t>
  </si>
  <si>
    <t>['https://pbs.twimg.com/media/EcgvuW6WoBEG1v9.jpg']</t>
  </si>
  <si>
    <t>https://twitter.com/SUNA_AGENCY/status/1281326799075639296</t>
  </si>
  <si>
    <t>https://pbs.twimg.com/media/EcgvuW6WoBEG1v9.jpg</t>
  </si>
  <si>
    <t>2020-07-09 22:34:52 CAT</t>
  </si>
  <si>
    <t>منظومة الصناعات الدفاعية تسلم معدات مكافحة كورونا لجميع مراكز امتحانات شهادة مرحلة الأساس بولاية الخرطوم  #سونا #السودان  https://t.co/X4LT4BiFI2</t>
  </si>
  <si>
    <t>['https://youtu.be/Pk3cTZd3dpc']</t>
  </si>
  <si>
    <t>https://twitter.com/SUNA_AGENCY/status/1281325973401673731</t>
  </si>
  <si>
    <t>2020-07-09 22:29:45 CAT</t>
  </si>
  <si>
    <t>مدير سلطة الطيران المدني المهندس ابراهيم عدلان: السلطة امامها عدة طلبات لاستقدام السودانيين بالمملكة العربية السعودية  https://t.co/eSeqiWNl0c  #سونا #السودان  https://t.co/wvdgu2c8cQ</t>
  </si>
  <si>
    <t>['https://www.suna-sd.net/ar/single?id=684644']</t>
  </si>
  <si>
    <t>['https://pbs.twimg.com/media/Ecgt9uNWAAEtxRI.png']</t>
  </si>
  <si>
    <t>https://twitter.com/SUNA_AGENCY/status/1281324685347692558</t>
  </si>
  <si>
    <t>https://pbs.twimg.com/media/Ecgt9uNWAAEtxRI.png</t>
  </si>
  <si>
    <t>2020-07-09 22:19:51 CAT</t>
  </si>
  <si>
    <t>مؤتمر صحفي حول الاستئناف الجزئي للرحلات الجوية الدولية من وإلى مطار الخرطوم -د. ابراهيم عدلان مدير سلطة الطيران المدني -د. هبة احمد علي وزيرة المالية المكلف  #سونا #السودان  https://t.co/Uomn0BaoDI</t>
  </si>
  <si>
    <t>['https://youtu.be/cOv_04UwdZ8']</t>
  </si>
  <si>
    <t>https://twitter.com/SUNA_AGENCY/status/1281322192328896517</t>
  </si>
  <si>
    <t>2020-07-09 22:09:32 CAT</t>
  </si>
  <si>
    <t>وزيرة المالية المكلف - عضو لجنة الطوارئ الصحية العليا د. هبة احمد علي، تكشف عن وصول أكثر من ثلاثة عشر ألف من السودانيين العالقين بالخارج خلال الفترة الماضية عبر مطار الخرطوم  https://t.co/kfOf2Q9R69  #سونا #السودان  https://t.co/o3i9c3p86M</t>
  </si>
  <si>
    <t>['https://www.suna-sd.net/ar/single?id=684643']</t>
  </si>
  <si>
    <t>['https://pbs.twimg.com/media/EcgpV1VWsAE8SHq.png']</t>
  </si>
  <si>
    <t>https://twitter.com/SUNA_AGENCY/status/1281319596444856320</t>
  </si>
  <si>
    <t>https://pbs.twimg.com/media/EcgpV1VWsAE8SHq.png</t>
  </si>
  <si>
    <t>2020-07-09 21:35:38 CAT</t>
  </si>
  <si>
    <t>منظومة الصناعات الدفاعية تسلم معدات مكافحة كورونا لجميع مراكز امتحانات شهادة مرحلة الأساس بولاية الخرطوم  https://t.co/hLrDHrt3xP  #سونا #السودان  https://t.co/hb6l7q0WqG</t>
  </si>
  <si>
    <t>['https://www.suna-sd.net/ar/single?id=684578']</t>
  </si>
  <si>
    <t>['https://pbs.twimg.com/media/EcghdU8X0AEJyRq.jpg']</t>
  </si>
  <si>
    <t>https://twitter.com/SUNA_AGENCY/status/1281311068447543298</t>
  </si>
  <si>
    <t>https://pbs.twimg.com/media/EcghdU8X0AEJyRq.jpg</t>
  </si>
  <si>
    <t>2020-07-09 21:23:47 CAT</t>
  </si>
  <si>
    <t>سلطة الطيران المدني: فتح مطار الخرطوم جزئيا امام الحركة الجوية من وإلى ثلاث دول هي تركيا ومصر ودولة الامارات العربية المتحدة  https://t.co/nc8d0y0OCZ  #سونا #السودان  https://t.co/o0eMfrqlci</t>
  </si>
  <si>
    <t>['https://www.suna-sd.net/ar/single?id=684642']</t>
  </si>
  <si>
    <t>['https://pbs.twimg.com/media/Ecge18xWoAAeqL-.png']</t>
  </si>
  <si>
    <t>https://twitter.com/SUNA_AGENCY/status/1281308082669260800</t>
  </si>
  <si>
    <t>https://pbs.twimg.com/media/Ecge18xWoAAeqL-.png</t>
  </si>
  <si>
    <t>2020-07-09 20:58:58 CAT</t>
  </si>
  <si>
    <t>الامم المتحدة: مئات الالاف يحصلون على الدعم لأول مرة منذ عشرة سنوات، في أجزاء كان يتعذر الوصول إليها من قبل في منطقة جبل مرة ولاية جنوب دارفور  https://t.co/0JHMLKP4vv  #سونا #السودان  https://t.co/67Kel6eAlN</t>
  </si>
  <si>
    <t>['https://www.suna-sd.net/ar/single?id=684637']</t>
  </si>
  <si>
    <t>['https://pbs.twimg.com/media/EcgZJ2OWsAEsapy.png']</t>
  </si>
  <si>
    <t>https://twitter.com/SUNA_AGENCY/status/1281301839754006531</t>
  </si>
  <si>
    <t>https://pbs.twimg.com/media/EcgZJ2OWsAEsapy.png</t>
  </si>
  <si>
    <t>2020-07-09 20:47:36 CAT</t>
  </si>
  <si>
    <t>رئيس المفوضية القومية لحقوق الإنسان حرية إسماعيل عبد المحسن، تلتقي بالسفير روبرت فان دوول رئيس بعثة الاتحاد الأوربي بالسودان، وذلك في إطار تعزيز التعاون مع الشركاء وتنسيق العمل في مجال حماية وتعزيز حقوق الإنسان  https://t.co/OAlVHHiWMd  #سونا #السودان  https://t.co/QqD3zJUmgq</t>
  </si>
  <si>
    <t>['https://www.suna-sd.net/ar/single?id=684623']</t>
  </si>
  <si>
    <t>['https://pbs.twimg.com/media/EcgWmBDWAAI1DUD.jpg']</t>
  </si>
  <si>
    <t>https://twitter.com/SUNA_AGENCY/status/1281298977644777472</t>
  </si>
  <si>
    <t>https://pbs.twimg.com/media/EcgWmBDWAAI1DUD.jpg</t>
  </si>
  <si>
    <t>2020-07-09 20:34:49 CAT</t>
  </si>
  <si>
    <t>سلطة الطيران المدني: قرار بإعادة فتح مطار الخرطوم الدولي جزئيا للرحلات الجوية الدولية من وإلى تركيا والإمارات مصر  #سونا #السودان  https://t.co/ZxWIk3O4ff</t>
  </si>
  <si>
    <t>['https://pbs.twimg.com/media/EcgTnUdXQAABHCl.png']</t>
  </si>
  <si>
    <t>https://twitter.com/SUNA_AGENCY/status/1281295762291396610</t>
  </si>
  <si>
    <t>https://pbs.twimg.com/media/EcgTnUdXQAABHCl.png</t>
  </si>
  <si>
    <t>2020-07-09 20:29:50 CAT</t>
  </si>
  <si>
    <t>مباشر| مؤتمر صحفي حول الاستئناف الجزئي للرحلات الجوية الدولية من وإلى مطار الخرطوم -بروفيسور صديق تاور عضو مجلس الرئاسة الرئيس المناوب للجنة الطوارئ الصحية -د. هبة احمد علي وزيرة المالية المكلف -د. ابراهيم عدلان مدير سلطة الطيران المدني  #سونا #السودان  https://t.co/Uomn0BaoDI</t>
  </si>
  <si>
    <t>https://twitter.com/SUNA_AGENCY/status/1281294506940411904</t>
  </si>
  <si>
    <t>2020-07-09 20:24:15 CAT</t>
  </si>
  <si>
    <t>قوات الدعم السريع تلقي القبض على احد مهربي البشر و(11) من ضحاياه السودانيين والأجانب، وذلك على الحدود السودانية المصرية  #سونا #السودان  https://t.co/LOrhpBWl1Y</t>
  </si>
  <si>
    <t>['https://youtu.be/gnVkxXhOepk']</t>
  </si>
  <si>
    <t>https://twitter.com/SUNA_AGENCY/status/1281293101949206528</t>
  </si>
  <si>
    <t>2020-07-09 20:18:57 CAT</t>
  </si>
  <si>
    <t>قوات الدعم السريع تلقي القبض على احد مهربي البشر واحد عشر من ضحاياه من السودانيين والأجانب، وذلك على الحدود السودانية المصرية  https://t.co/G9ZT2m0wuI  #سونا #السودان  https://t.co/bWFQn5VtL5</t>
  </si>
  <si>
    <t>['https://www.suna-sd.net/ar/single?id=684628']</t>
  </si>
  <si>
    <t>['https://pbs.twimg.com/media/EcgQDfaX0AQQoKD.jpg']</t>
  </si>
  <si>
    <t>https://twitter.com/SUNA_AGENCY/status/1281291767774617600</t>
  </si>
  <si>
    <t>https://pbs.twimg.com/media/EcgQDfaX0AQQoKD.jpg</t>
  </si>
  <si>
    <t>2020-07-09 20:13:13 CAT</t>
  </si>
  <si>
    <t>د. حمدوك: إحلال السلام بالبلاد هدف استراتيجي لحكومة الفترة الانتقالية  https://t.co/m1RvMDwH8s  #سونا #السودان  https://t.co/ouNFFjQNM2</t>
  </si>
  <si>
    <t>['https://www.suna-sd.net/ar/single?id=684625']</t>
  </si>
  <si>
    <t>['https://pbs.twimg.com/media/EcgOv6OWkAQgaCF.jpg']</t>
  </si>
  <si>
    <t>https://twitter.com/SUNA_AGENCY/status/1281290325974188033</t>
  </si>
  <si>
    <t>https://pbs.twimg.com/media/EcgOv6OWkAQgaCF.jpg</t>
  </si>
  <si>
    <t>2020-07-09 20:08:02 CAT</t>
  </si>
  <si>
    <t>المنتخب الوطني الأول يتجمع يوم (17) يوليو في الخرطوم والشباب (17) أغسطس  https://t.co/C36vxKbPtC  #سونا #السودان  https://t.co/9xwvMAc1Gu</t>
  </si>
  <si>
    <t>['https://www.suna-sd.net/ar/single?id=684620']</t>
  </si>
  <si>
    <t>['https://pbs.twimg.com/media/EcgNkARXgAAgN9A.jpg']</t>
  </si>
  <si>
    <t>https://twitter.com/SUNA_AGENCY/status/1281289020383862786</t>
  </si>
  <si>
    <t>https://pbs.twimg.com/media/EcgNkARXgAAgN9A.jpg</t>
  </si>
  <si>
    <t>2020-07-09 20:04:24 CAT</t>
  </si>
  <si>
    <t>المفاوضات الثلاثية الخاصة بملء وتشغيل سد النهضة، تتواصل على مستوى وزراء المياه في السودان ومصر وإثيوبيا، بحضور المراقبين والخبراء من الإتحاد الإفريقي، الولايات المتحدة الامريكية، والإتحاد الأوروبي  https://t.co/QR4qKsQpSc  #سونا #السودان  https://t.co/1QsO1Sr2wn</t>
  </si>
  <si>
    <t>['https://www.suna-sd.net/ar/single?id=684624']</t>
  </si>
  <si>
    <t>['https://pbs.twimg.com/media/EcgMpqYWAAIFFcP.png']</t>
  </si>
  <si>
    <t>https://twitter.com/SUNA_AGENCY/status/1281288105530732545</t>
  </si>
  <si>
    <t>https://pbs.twimg.com/media/EcgMpqYWAAIFFcP.png</t>
  </si>
  <si>
    <t>2020-07-09 19:57:16 CAT</t>
  </si>
  <si>
    <t>عودة الدوري الممتاز لنظام المجموعتين وحسم المرحلة المشتركة بالأحد  https://t.co/Uucz30kLc6  #سونا #السودان  https://t.co/nH4XMTmS8I</t>
  </si>
  <si>
    <t>['https://www.suna-sd.net/ar/single?id=684615']</t>
  </si>
  <si>
    <t>['https://pbs.twimg.com/media/EcgLEs3WsAQ5HpX.jpg']</t>
  </si>
  <si>
    <t>https://twitter.com/SUNA_AGENCY/status/1281286312583102465</t>
  </si>
  <si>
    <t>https://pbs.twimg.com/media/EcgLEs3WsAQ5HpX.jpg</t>
  </si>
  <si>
    <t>2020-07-09 19:41:33 CAT</t>
  </si>
  <si>
    <t>تجمع السودانيين لدعم الثورة السودانية بمنطقة ديلمارفا (ميرلاند أمريكا)  يقدم لندوة بعنوان:  إعلام ما بعد الثورة - الآمال والتحديات  المتحدثين: الاستاذ/ رشيد سعيد يعقوب - وكيل أول وزارة الثقافة و الإعلام الأستاذ الصحفي/ عثمان ميرغني - رئيس تحرير جريدة التيار  #سونا #السودان  https://t.co/oPZAiIgpay</t>
  </si>
  <si>
    <t>['https://pbs.twimg.com/media/EcgHfNOXYAIfhMU.jpg']</t>
  </si>
  <si>
    <t>https://twitter.com/SUNA_AGENCY/status/1281282356003966976</t>
  </si>
  <si>
    <t>https://pbs.twimg.com/media/EcgHfNOXYAIfhMU.jpg</t>
  </si>
  <si>
    <t>2020-07-09 18:35:41 CAT</t>
  </si>
  <si>
    <t>كباشي يتسلم مبادرة أمارة عموم قبائل دار حمر، والتي تهدف إلى قيام مؤتمر جامع لكل زعماء قبائل السودان، لإيجاد حلول جذرية لكافة المشاكل القبلية  #سونا #السودان  https://t.co/24oz78St7Z</t>
  </si>
  <si>
    <t>https://twitter.com/SUNA_AGENCY/status/1281265780273950721</t>
  </si>
  <si>
    <t>https://pbs.twimg.com/ext_tw_video_thumb/1281265386281930752/pu/img/xmwAkS2Ae2JbgPj9.jpg</t>
  </si>
  <si>
    <t>2020-07-09 18:29:08 CAT</t>
  </si>
  <si>
    <t>النائب الأول لرئيس مجلس السيادة الفريق أول محمد حمدان دقلو، يطلع على مجمل الأوضاع الأمنية والخدمية وتحسين معاش الناس بولاية جنوب دارفور  https://t.co/IwSZ57OYf9  #سونا #السودان  https://t.co/o0qEf2BLp4</t>
  </si>
  <si>
    <t>['https://www.suna-sd.net/ar/single?id=684618']</t>
  </si>
  <si>
    <t>['https://pbs.twimg.com/media/Ecf2o_hXsAEEsCT.jpg']</t>
  </si>
  <si>
    <t>https://twitter.com/SUNA_AGENCY/status/1281264130079539200</t>
  </si>
  <si>
    <t>https://pbs.twimg.com/media/Ecf2o_hXsAEEsCT.jpg</t>
  </si>
  <si>
    <t>2020-07-09 18:20:50 CAT</t>
  </si>
  <si>
    <t>هيئة مياه ولاية الخرطوم تؤكد استمرار الهيئة في جهودها الراميه لايجاد الحلول الدائمة لشح ونقص المياه في عدد من مربعات الازهري  https://t.co/kfcZIBDvK3  #سونا #السودان  https://t.co/m3suj9WP2y</t>
  </si>
  <si>
    <t>['https://www.suna-sd.net/ar/single?id=684605']</t>
  </si>
  <si>
    <t>['https://pbs.twimg.com/media/Ecf0_VuX0AMY_m9.jpg']</t>
  </si>
  <si>
    <t>https://twitter.com/SUNA_AGENCY/status/1281262044554067969</t>
  </si>
  <si>
    <t>https://pbs.twimg.com/media/Ecf0_VuX0AMY_m9.jpg</t>
  </si>
  <si>
    <t>2020-07-09 18:17:01 CAT</t>
  </si>
  <si>
    <t>وكيل وزارة الثقافة والاعلام دكتور جراهام عبد القادر، يعبر عن تقديره لخطط وبرامج حكومة ظل حزب بناء السودان، التي قدمت للوزارة من أجل تطوير الوضع السياحي والثقافي، وإظهار التنوع الإثني والحضاري والطبيعة التي تتمتع بها البلاد  https://t.co/oUvqyaRqVs  #سونا #السودان  https://t.co/5PLSaMsBqk</t>
  </si>
  <si>
    <t>['https://www.suna-sd.net/ar/single?id=684608']</t>
  </si>
  <si>
    <t>['https://pbs.twimg.com/media/Ecf0DvfX0AYxrRm.jpg']</t>
  </si>
  <si>
    <t>https://twitter.com/SUNA_AGENCY/status/1281261084956069888</t>
  </si>
  <si>
    <t>https://pbs.twimg.com/media/Ecf0DvfX0AYxrRm.jpg</t>
  </si>
  <si>
    <t>2020-07-09 18:10:58 CAT</t>
  </si>
  <si>
    <t>حمدوك: قراري بإجراء تعديل وزاري محدود في طاقم مجلس الوزراء، وهو قرار اتخذته بعد تقييم شامل ودقيق لأداء الجهاز التنفيذي  https://t.co/a5YzBeBhqj  #سونا #السودان  https://t.co/0I6QcYje9o</t>
  </si>
  <si>
    <t>['https://www.suna-sd.net/ar/single?id=684611']</t>
  </si>
  <si>
    <t>['https://pbs.twimg.com/media/Ecfx7WeXkAEvmft.jpg']</t>
  </si>
  <si>
    <t>https://twitter.com/SUNA_AGENCY/status/1281259560880177152</t>
  </si>
  <si>
    <t>https://pbs.twimg.com/media/Ecfx7WeXkAEvmft.jpg</t>
  </si>
  <si>
    <t>2020-07-09 17:50:50 CAT</t>
  </si>
  <si>
    <t>جامعة الخرطوم وبرنامج الأمم المتحدة الإنمائي بالسودان، يوقعان مذكرة تفاهم إطارية للعمل معا في إنجاز عدد من مشاريع السلام والتنمية، من ضمنها تركيب 450 مضخة تعمل بالطاقة الشمسية  https://t.co/bamOfLS1Hb  #سونا #السودان  https://t.co/YKMyIOHF72</t>
  </si>
  <si>
    <t>['https://www.suna-sd.net/ar/single?id=684604']</t>
  </si>
  <si>
    <t>['https://pbs.twimg.com/media/EcfuIz3XYAAlzJj.jpg']</t>
  </si>
  <si>
    <t>https://twitter.com/SUNA_AGENCY/status/1281254492613246982</t>
  </si>
  <si>
    <t>https://pbs.twimg.com/media/EcfuIz3XYAAlzJj.jpg</t>
  </si>
  <si>
    <t>2020-07-09 17:44:03 CAT</t>
  </si>
  <si>
    <t>عضو السيادي عائشة موسى تلتقي أعضاء لجنة مصابي الثورة  #سونا #السودان  https://t.co/HBDek2QmTE</t>
  </si>
  <si>
    <t>https://twitter.com/SUNA_AGENCY/status/1281252785359663104</t>
  </si>
  <si>
    <t>https://pbs.twimg.com/ext_tw_video_thumb/1281252505154981890/pu/img/lfpuvEggyiZyZRf-.jpg</t>
  </si>
  <si>
    <t>2020-07-09 17:34:49 CAT</t>
  </si>
  <si>
    <t>عضو مجلس السيادة كباشي يتسلم مبادرة أمارة عموم قبائل دار حمر، والتي تهدف إلى قيام مؤتمر جامع لكل زعماء قبائل السودان، لإيجاد حلول جذرية لكافة المشاكل القبلية في المناطق المختلفة  https://t.co/jTtK9Mh8w5  #سونا #السودان  https://t.co/Ui8cqAhcBy</t>
  </si>
  <si>
    <t>['https://www.suna-sd.net/ar/single?id=684602']</t>
  </si>
  <si>
    <t>['https://pbs.twimg.com/media/EcfqdVBXYAMZFl5.jpg']</t>
  </si>
  <si>
    <t>https://twitter.com/SUNA_AGENCY/status/1281250462092713991</t>
  </si>
  <si>
    <t>https://pbs.twimg.com/media/EcfqdVBXYAMZFl5.jpg</t>
  </si>
  <si>
    <t>2020-07-09 17:25:52 CAT</t>
  </si>
  <si>
    <t>وزارة الصحة تعلن تسجيل (74) حالة إصابة جديدة بفيروس كورونا المستجد، في حين تم تسجيل (5) حالة وفاة، وتماثل (126) حالة للشفاء  https://t.co/wbQK26I5af  *التقرير الوبائي ليوم الإثنين 6 يوليو 2020  #سونا #السودان  https://t.co/87dq8Y5s42</t>
  </si>
  <si>
    <t>['https://www.suna-sd.net/ar/single?id=684601']</t>
  </si>
  <si>
    <t>['https://pbs.twimg.com/media/EcfoTmjXsAImC4L.jpg']</t>
  </si>
  <si>
    <t>https://twitter.com/SUNA_AGENCY/status/1281248209097166850</t>
  </si>
  <si>
    <t>https://pbs.twimg.com/media/EcfoTmjXsAImC4L.jpg</t>
  </si>
  <si>
    <t>2020-07-09 17:21:33 CAT</t>
  </si>
  <si>
    <t>شركة المواصلات العامة بمنبر (سونا) بالأحد  يستضيف منبر (سونا) الاستاذ محمد ضياء الدين مدير عام شركة المواصلات العامة بولاية الخرطوم، م. هشام أبوزيد مدير إدارة الحركة والتشغيل في السابعة من مساء الأحد الموافق 12 يوليو الجاري للحديث حول خطة التشغيل الجديدة للشركة .  #سونا #السودان  https://t.co/Rz7yofjPOL</t>
  </si>
  <si>
    <t>['https://pbs.twimg.com/media/Ecfna0zWsAE52Ne.jpg']</t>
  </si>
  <si>
    <t>https://twitter.com/SUNA_AGENCY/status/1281247125196726273</t>
  </si>
  <si>
    <t>https://pbs.twimg.com/media/Ecfna0zWsAE52Ne.jpg</t>
  </si>
  <si>
    <t>2020-07-09 16:28:57 CAT</t>
  </si>
  <si>
    <t>وكيل الثقافة د. جراهام عبد القادر يتسلم رؤية حزب بناء السودان لقطاعي الثقافة والسياحة  #سونا #السودان  https://t.co/Hx4SyjdXQg</t>
  </si>
  <si>
    <t>['https://youtu.be/XgPdjAgX9IY']</t>
  </si>
  <si>
    <t>https://twitter.com/SUNA_AGENCY/status/1281233886425616385</t>
  </si>
  <si>
    <t>2020-07-09 16:11:24 CAT</t>
  </si>
  <si>
    <t>عضو السيادي عائشة موسى تلتقي أعضاء لجنة مصابي الثورة، وتتعهد بمعالجة كافة القضايا الخاصة بالمصابين ومتابعتها  https://t.co/iXnMu6dSwB  #سونا #السودان  https://t.co/OSeDLqhq9r</t>
  </si>
  <si>
    <t>['https://www.suna-sd.net/ar/single?id=684596']</t>
  </si>
  <si>
    <t>['https://pbs.twimg.com/media/EcfWqiiWsAAg8gf.jpg', 'https://pbs.twimg.com/media/EcfWvW9XQAAfjVi.jpg', 'https://pbs.twimg.com/media/EcfWwSYWAAIGjH0.jpg', 'https://pbs.twimg.com/media/EcfWw5PXkAAuJw8.jpg']</t>
  </si>
  <si>
    <t>https://twitter.com/SUNA_AGENCY/status/1281229471941570568</t>
  </si>
  <si>
    <t>https://pbs.twimg.com/media/EcfWqiiWsAAg8gf.jpg</t>
  </si>
  <si>
    <t>2020-07-09 15:42:16 CAT</t>
  </si>
  <si>
    <t>وزارة الصحة تعلن تسجيل (74) حالة إصابة جديدة بفيروس كورونا المستجد، ليرتفع العدد الكلي لحالات الإصابة بالفيروس منذ بداية الجائحة في السودان الى (10158) حالة، في حين تم تسجيل (5) حالة وفاة، وتماثل (126) حالة للشفاء  *التقرير الوبائي ليوم الإثنين 6 يوليو 2020  #سونا #السودان  https://t.co/2Pr5x2OaHp</t>
  </si>
  <si>
    <t>['https://pbs.twimg.com/media/EcfQsM-WkAAOzvF.jpg', 'https://pbs.twimg.com/media/EcfQsN7XYAgabST.jpg', 'https://pbs.twimg.com/media/EcfQsvJXgAIYY8D.jpg']</t>
  </si>
  <si>
    <t>https://twitter.com/SUNA_AGENCY/status/1281222140755312640</t>
  </si>
  <si>
    <t>https://pbs.twimg.com/media/EcfQsM-WkAAOzvF.jpg</t>
  </si>
  <si>
    <t>2020-07-09 15:29:26 CAT</t>
  </si>
  <si>
    <t>4- د. عبد القادر تركاوي، وزارة الزراعة والموارد الطبيعية. 5- المهندس هاشم ابنعوف، وزارة البنى التحتية والنقل. 6- د.عادل فرح إدريس، وزارة الثروة الحيوانية. 7-د. سارة عبد العظيم حسنين، وزارة الصحة.  #سونا #السودان</t>
  </si>
  <si>
    <t>https://twitter.com/SUNA_AGENCY/status/1281218908922527750</t>
  </si>
  <si>
    <t>كما كلف رئيس الوزراء الآتية أسمائهم بتصريف أعمال الوزارات التالية إلى حين تعيين الوزراء الجدد:   1- السيد عمرإسماعيل قمر الدين، وزارة الخارجية. 2- د. هبة أحمد علي، وزارة المالية والتخطيط الاقتصادي. 3- المهندس خيري عبد الرحمن، وزارة الطاقة والتعدين.</t>
  </si>
  <si>
    <t>https://twitter.com/SUNA_AGENCY/status/1281218907257352193</t>
  </si>
  <si>
    <t>2020-07-09 15:29:25 CAT</t>
  </si>
  <si>
    <t>4- المهندس عيسى عثمان شريف، وزير الزراعة والموارد الطبيعية. 5- المهندس هاشم طاهرشيخ طه، وزيرالنقل والبنى التحتية. 6- د. علم الدين عبد الله آبشر، وزير الثروة الحيوانية.  وأصدر رئيس الوزراء قراراً بإعفاء الدكتور أكرم علي التوم وزير الصحة.</t>
  </si>
  <si>
    <t>https://twitter.com/SUNA_AGENCY/status/1281218905621626888</t>
  </si>
  <si>
    <t>والمرحلة الجديدة.  وقدم الوزراء استقالاتهم من مواقعهم لإتاحة الفرصة لإعادة تشكيل الحكومة، وقبل رئيس الوزراء استقالة كل من: - 1- الأستاذة أسماء محمد عبد الله، وزيرة الخارجية. 2- د. ابراهيم البدوي، وزيرالمالية والتخطيط الاقتصادي. 3- المهندس عادل علي إبراهيم، وزير الطاقة والتعدين.</t>
  </si>
  <si>
    <t>https://twitter.com/SUNA_AGENCY/status/1281218903855828997</t>
  </si>
  <si>
    <t>2020-07-09 15:29:24 CAT</t>
  </si>
  <si>
    <t>وقال رئيس الوزراء " إن الوزراء أرسوا تقليداً جديداً في العمل العام من خلال ما أبدوه من تفانٍ وإخلاص ونزاهة".  وتحدث رئيس الوزراء عن الحاجة لتقييم أداء الحكومة استجابة لرغبة الشارع الذي خرج يوم 30 يونيو 2020، مطالباً بتصحيح مسار الثورة، وإجراء تعديلات على طاقم الحكومة ليتناسب</t>
  </si>
  <si>
    <t>https://twitter.com/SUNA_AGENCY/status/1281218902165532673</t>
  </si>
  <si>
    <t>بسم الله الرحمن الرحيم   بيان صحفي مجلس الوزراء  عــقــد مجلس الوزراء الانتقالي اجتماعاً طارئاً صباح اليوم الخميس 09 يوليو 2020 بدعوة من السيد رئيس الوزراء د.عبد الله حمدوك، وقد خاطب رئيس الوزراء الاجتماع مشيداً بالسادة الوزراء وقبولهم للتكليف في هذه الظروف الصعبة.  https://t.co/jRPHnGsMY5</t>
  </si>
  <si>
    <t>['https://pbs.twimg.com/media/EcfNCwqXQAEJL3E.jpg']</t>
  </si>
  <si>
    <t>https://twitter.com/SUNA_AGENCY/status/1281218900122906626</t>
  </si>
  <si>
    <t>https://pbs.twimg.com/media/EcfNCwqXQAEJL3E.jpg</t>
  </si>
  <si>
    <t>2020-07-09 14:52:22 CAT</t>
  </si>
  <si>
    <t>تدريب 40 مرشد بيطري من قرى محليات ولاية شمال كردفان، لتعزيز الخدمات البيطرية وحماية الثروة الحيوانية وتطويرها  https://t.co/1p2Xhzm7P5  #سونا #السودان  https://t.co/ZRCtHvhNkW</t>
  </si>
  <si>
    <t>['https://www.suna-sd.net/ar/single?id=684581']</t>
  </si>
  <si>
    <t>['https://pbs.twimg.com/media/EcfD4ghWkAA2Bbj.jpg']</t>
  </si>
  <si>
    <t>https://twitter.com/SUNA_AGENCY/status/1281209581729992704</t>
  </si>
  <si>
    <t>https://pbs.twimg.com/media/EcfD4ghWkAA2Bbj.jpg</t>
  </si>
  <si>
    <t>2020-07-09 14:32:51 CAT</t>
  </si>
  <si>
    <t>الأمين العام لجمعية الهلال الاحمر السوداني دكتورة عفاف احمد يحيي: مشاركات الهلال الأحمر في العمل الإنساني ودرء الكوارث بالبلاد عديدة  https://t.co/Q18eaKTT0P  #سونا #السودان  https://t.co/ogcub8HLrA</t>
  </si>
  <si>
    <t>['https://www.suna-sd.net/ar/single?id=684574']</t>
  </si>
  <si>
    <t>['https://pbs.twimg.com/media/EcfA1W6XkAMob4V.jpg']</t>
  </si>
  <si>
    <t>https://twitter.com/SUNA_AGENCY/status/1281204671059824644</t>
  </si>
  <si>
    <t>https://pbs.twimg.com/media/EcfA1W6XkAMob4V.jpg</t>
  </si>
  <si>
    <t>2020-07-09 14:15:27 CAT</t>
  </si>
  <si>
    <t>رئيس لجنة التسيير المركزية لجمعية الهلال الاحمر السوداني الاستاذ الفاضل عامر، يؤكد أن الهدف الذي قامت من أجله الجمعية سلمي ولتخفيف آلام ضحايا الحروب والكوارث وهو جزء أساسي من إفشاء السلام، املا ان تتوصل أطراف الصراع في السودان لسلام شامل  https://t.co/a2SWfIN7Zw  #سونا #السودان  https://t.co/QsUh6ssv8T</t>
  </si>
  <si>
    <t>['https://www.suna-sd.net/ar/single?id=684577']</t>
  </si>
  <si>
    <t>['https://pbs.twimg.com/media/Ece8x9zWsAEawXI.jpg']</t>
  </si>
  <si>
    <t>https://twitter.com/SUNA_AGENCY/status/1281200288834207744</t>
  </si>
  <si>
    <t>https://pbs.twimg.com/media/Ece8x9zWsAEawXI.jpg</t>
  </si>
  <si>
    <t>2020-07-09 13:55:25 CAT</t>
  </si>
  <si>
    <t>د. حمدوك يجري تعديلاً وزارياً   الخرطوم 9-7-2020 (سونا) - التزاماً بما جاء في خطابه بتاريخ 29 يونيو الماضي رئيس مجلس الوزراء د. عبدالله حمدوك يجري تعديلاً وزارياً.  #سونا #السودان  https://t.co/WjBWxnylJw</t>
  </si>
  <si>
    <t>['https://pbs.twimg.com/media/Ece4PZ6XQAE5X3Z.jpg']</t>
  </si>
  <si>
    <t>https://twitter.com/SUNA_AGENCY/status/1281195250250330113</t>
  </si>
  <si>
    <t>https://pbs.twimg.com/media/Ece4PZ6XQAE5X3Z.jpg</t>
  </si>
  <si>
    <t>2020-07-09 13:38:27 CAT</t>
  </si>
  <si>
    <t>توصية بضرورة العمل على تهيئة البيئة الإيوائية لطلاب جامعة القرآن الكريم وتأصيل العلوم بولاية الجزيرة، تأهباً لإستئناف الدراسة بكليات الجامعة  https://t.co/Nb44E1HXhU  #سونا #السودان  https://t.co/bffVhO6LoY</t>
  </si>
  <si>
    <t>['https://www.suna-sd.net/ar/single?id=684554']</t>
  </si>
  <si>
    <t>['https://pbs.twimg.com/media/Ece0UhDWoAE6wX3.jpg']</t>
  </si>
  <si>
    <t>https://twitter.com/SUNA_AGENCY/status/1281190981317070848</t>
  </si>
  <si>
    <t>https://pbs.twimg.com/media/Ece0UhDWoAE6wX3.jpg</t>
  </si>
  <si>
    <t>2020-07-09 13:21:08 CAT</t>
  </si>
  <si>
    <t>الإجتماع المشترك بين لجنة أمن محلية جنوب الجزيرة ووحدة المدينة عرب الإدارية، يقف على سير العمل الإداري والأمني بالمنطقة، إضافة لسير توزيع السلع الإستراتيجية المدعومة، التعديات على الأراضي الحكومية، كمائن الطوب والمخالفات بسوق المدينة عرب  https://t.co/aixnP7ssR6  #سونا #السودان  https://t.co/F9t53sD87u</t>
  </si>
  <si>
    <t>['https://www.suna-sd.net/ar/single?id=684570']</t>
  </si>
  <si>
    <t>['https://pbs.twimg.com/media/EcewLeyWsAAHbGx.jpg']</t>
  </si>
  <si>
    <t>https://twitter.com/SUNA_AGENCY/status/1281186622453813249</t>
  </si>
  <si>
    <t>https://pbs.twimg.com/media/EcewLeyWsAAHbGx.jpg</t>
  </si>
  <si>
    <t>2020-07-09 13:08:53 CAT</t>
  </si>
  <si>
    <t>مدير الإدارة العامة للطب الوقائي مساعد مدير عام وزارة الصحة بولاية الجزيرة، دكتور أسامة عبد الرحمن أحمد الفكي، يتسلم من منصة أبناء مدني معينات عمل لدعم القطاع الصحي للتصدي لجائحة كورونا  https://t.co/MrjudeS04D  #سونا #السودان  https://t.co/P4Bxan8hLQ</t>
  </si>
  <si>
    <t>['https://www.suna-sd.net/ar/single?id=684553']</t>
  </si>
  <si>
    <t>['https://pbs.twimg.com/media/EcetmjOXQAESUtF.jpg']</t>
  </si>
  <si>
    <t>https://twitter.com/SUNA_AGENCY/status/1281183538776285184</t>
  </si>
  <si>
    <t>https://pbs.twimg.com/media/EcetmjOXQAESUtF.jpg</t>
  </si>
  <si>
    <t>2020-07-09 12:59:05 CAT</t>
  </si>
  <si>
    <t>وصال حسين الامين العام للمجلس القومي للسكان، للحديث حول اليوم العالمي للسكان .  الدعوة موجهة للقنوات الفضائية المحلية والدولية.  #سونا #السودان</t>
  </si>
  <si>
    <t>https://twitter.com/SUNA_AGENCY/status/1281181071963537419</t>
  </si>
  <si>
    <t>2020-07-09 12:59:04 CAT</t>
  </si>
  <si>
    <t>منصة سونا تستضيف وزيرة العمل والتنمية الاجتماعية بالسبت  تستضيف منصة وكالة السودان للانباء الاعلامية في الساعة  الثانية عشرة من ظهر السبت 11 يوليو الأستاذة لينا الشيخ وزيرة العمل والتنمية الاجتماعية، والسيد ماسيمو ديانا الممثل القطري لصندوق الامم المتحدة للسكان والأستاذة  https://t.co/6gr9tNeZfs</t>
  </si>
  <si>
    <t>['https://pbs.twimg.com/media/Eceqp_LXQAA5t6h.jpg']</t>
  </si>
  <si>
    <t>https://twitter.com/SUNA_AGENCY/status/1281181069992132608</t>
  </si>
  <si>
    <t>https://pbs.twimg.com/media/Eceqp_LXQAA5t6h.jpg</t>
  </si>
  <si>
    <t>2020-07-09 12:49:35 CAT</t>
  </si>
  <si>
    <t>الأمين العام لديوان الزكاة الاتحادي مولانا احمد عبدالله عثمان، يستعرض في ختام زيارته لولاية النيل الابيض، المشروعات التنموية والخدمية التي نفذها الديوان على مستوى السودان في مجالات مياه الشرب، الصحة، التعليم، والتأمين الصحي  https://t.co/p6lzdiStML  #سونا #السودان  https://t.co/UsEhpOEnhT</t>
  </si>
  <si>
    <t>['https://www.suna-sd.net/ar/single?id=684547']</t>
  </si>
  <si>
    <t>['https://pbs.twimg.com/media/EcepKCFWoAYt5Io.jpg']</t>
  </si>
  <si>
    <t>https://twitter.com/SUNA_AGENCY/status/1281178681428377602</t>
  </si>
  <si>
    <t>https://pbs.twimg.com/media/EcepKCFWoAYt5Io.jpg</t>
  </si>
  <si>
    <t>2020-07-09 10:43:48 CAT</t>
  </si>
  <si>
    <t>إكتمال عمليات التأهيل والصيانة بحفائر المياه بكل من العين وخور بقرة وود البقا بالمصادر الجنوبية لمياه مدينة الأبيض لمواجهة اثار فصل الخريف  https://t.co/pdBaxMW9MZ  #سونا #السودان  https://t.co/Q19qx6DtSf</t>
  </si>
  <si>
    <t>['https://www.suna-sd.net/ar/single?id=684541']</t>
  </si>
  <si>
    <t>['https://pbs.twimg.com/media/EceMSNtXQAAwXk9.jpg']</t>
  </si>
  <si>
    <t>https://twitter.com/SUNA_AGENCY/status/1281147026982539264</t>
  </si>
  <si>
    <t>https://pbs.twimg.com/media/EceMSNtXQAAwXk9.jpg</t>
  </si>
  <si>
    <t>2020-07-09 10:16:42 CAT</t>
  </si>
  <si>
    <t>الجالية السودانية بالكويت تشارك في حملة لتنظيف وتعقيم شواطئ الكويت  https://t.co/q4k0GOipt6  #سونا #السودان  https://t.co/IeFgbXtnAW</t>
  </si>
  <si>
    <t>['https://www.suna-sd.net/ar/single?id=684534']</t>
  </si>
  <si>
    <t>['https://pbs.twimg.com/media/EceGKKtXYAEkbpB.jpg']</t>
  </si>
  <si>
    <t>https://twitter.com/SUNA_AGENCY/status/1281140206452838400</t>
  </si>
  <si>
    <t>https://pbs.twimg.com/media/EceGKKtXYAEkbpB.jpg</t>
  </si>
  <si>
    <t>2020-07-09 09:55:50 CAT</t>
  </si>
  <si>
    <t>وزارة المالية تسدد أجور شهر يونيو وتشرع في إعداد أجر شهر يوليو ومنحة عيد الأضحى  https://t.co/zPprwsc4yC  #سونا #السودان  https://t.co/PSIQTIS9u0</t>
  </si>
  <si>
    <t>['https://www.suna-sd.net/ar/single?id=684544']</t>
  </si>
  <si>
    <t>['https://pbs.twimg.com/media/EceBaemXkAIW2M2.jpg']</t>
  </si>
  <si>
    <t>https://twitter.com/SUNA_AGENCY/status/1281134955062493186</t>
  </si>
  <si>
    <t>https://pbs.twimg.com/media/EceBaemXkAIW2M2.jpg</t>
  </si>
  <si>
    <t>2020-07-08 23:08:23 CAT</t>
  </si>
  <si>
    <t>المفوضية القومية لحقوق الإنسان تناشد الدولة استعجال معالجة الإنفلات الأمني بمنطقة نيرتتي، والعمل على ضبط انتشار السلاح، مع ضرورة توفير الحماية والأمن والأمان للمواطنين  https://t.co/Ki9i4Y6f2q  #سونا #السودان  https://t.co/VlqDzk8xkE</t>
  </si>
  <si>
    <t>['https://www.suna-sd.net/ar/single?id=684528']</t>
  </si>
  <si>
    <t>['https://pbs.twimg.com/media/EcbtPSvXkAAFfwz.jpg']</t>
  </si>
  <si>
    <t>https://twitter.com/SUNA_AGENCY/status/1280972020084355072</t>
  </si>
  <si>
    <t>https://pbs.twimg.com/media/EcbtPSvXkAAFfwz.jpg</t>
  </si>
  <si>
    <t>2020-07-08 23:01:35 CAT</t>
  </si>
  <si>
    <t>مجلس إدارة شركة سكر كنانة برئاسة وزير الصناعة والتجارة مدني عباس مدني، يجيز تقرير العضو المنتدب عن موسم الإنتاج للعام 2019-2020، ويشيد بما تحقق من نتائج ممتازة في كل مؤشرات الإنتاج لقصب السكر والسكر والايثانول، مثمنا جهود الإدارة والعاملين  https://t.co/wJBZc0HJ6Y  #سونا #السودان  https://t.co/HonHaIPD9p</t>
  </si>
  <si>
    <t>['https://www.suna-sd.net/ar/single?id=684532']</t>
  </si>
  <si>
    <t>['https://pbs.twimg.com/media/EcbrU24WoAACq4p.jpg']</t>
  </si>
  <si>
    <t>https://twitter.com/SUNA_AGENCY/status/1280970307180904451</t>
  </si>
  <si>
    <t>https://pbs.twimg.com/media/EcbrU24WoAACq4p.jpg</t>
  </si>
  <si>
    <t>2020-07-08 22:38:59 CAT</t>
  </si>
  <si>
    <t>في إطار جهود منظومة الصناعات الدفاعية  الرامية إلى مكافحه جائحة كورونا وانطلاقا من مسؤوليتها تجاه المجتمع .. المدير العام للمنظومة يوجه بتوفير كافه مستلزمات الوقايه من الجائحة لجميع مراكز الامتحانات بولاية الخرطوم  https://t.co/we0XXymlSn  #سونا #السودان  https://t.co/vRyYKQSARl</t>
  </si>
  <si>
    <t>['https://www.suna-sd.net/ar/single?id=684487']</t>
  </si>
  <si>
    <t>['https://pbs.twimg.com/media/EcbmhqDWkAIIupM.jpg']</t>
  </si>
  <si>
    <t>https://twitter.com/SUNA_AGENCY/status/1280964619897581569</t>
  </si>
  <si>
    <t>https://pbs.twimg.com/media/EcbmhqDWkAIIupM.jpg</t>
  </si>
  <si>
    <t>2020-07-08 22:15:33 CAT</t>
  </si>
  <si>
    <t>وفد منظومة الصناعات الدفاعية يقف في ختام زيارته لولاية النيل الازرق، على سير العمل بموقع شركة اعمال التعدين، ومشروع تنظيم القلعة النوعي بمنطقة البرير في مجال التقانات الزراعية  https://t.co/fSWbo0RwYV  #سونا #السودان  https://t.co/z0on7GpkkW</t>
  </si>
  <si>
    <t>['https://www.suna-sd.net/ar/single?id=684530']</t>
  </si>
  <si>
    <t>['https://pbs.twimg.com/media/Ecbg7J9WsAIBcGq.jpg']</t>
  </si>
  <si>
    <t>https://twitter.com/SUNA_AGENCY/status/1280958722119012359</t>
  </si>
  <si>
    <t>https://pbs.twimg.com/media/Ecbg7J9WsAIBcGq.jpg</t>
  </si>
  <si>
    <t>2020-07-08 22:06:32 CAT</t>
  </si>
  <si>
    <t>حكومة ولاية وسط دارفور تشرع في تنفيذ وعودها بتلبية مطالب اعتصام أهل نيرتتي، وتعفي المدير التنفيذي لمحلية غرب جبل مرة، إلى جانب إعفاء لجنة امن المحلية  https://t.co/9tvopiZegr  #سونا #السودان  https://t.co/vDRxGOKraY</t>
  </si>
  <si>
    <t>['https://www.suna-sd.net/ar/single?id=684527']</t>
  </si>
  <si>
    <t>['https://pbs.twimg.com/media/EcbfFggWkAEkIdl.jpg']</t>
  </si>
  <si>
    <t>https://twitter.com/SUNA_AGENCY/status/1280956455986831360</t>
  </si>
  <si>
    <t>https://pbs.twimg.com/media/EcbfFggWkAEkIdl.jpg</t>
  </si>
  <si>
    <t>2020-07-08 21:04:42 CAT</t>
  </si>
  <si>
    <t>وكيل وزارة الشؤون الدينية والاوقاف الاستاذ سليمان محمدي بشار، يستعرض مهام وزارته في تعميق وترسيخ القيم الدينية وتزكية المجتمع ونشر الدعوة  https://t.co/oZAs0WGWiQ  #سونا #السودان  https://t.co/cYRpM6gUMY</t>
  </si>
  <si>
    <t>['https://www.suna-sd.net/ar/single?id=684514']</t>
  </si>
  <si>
    <t>['https://pbs.twimg.com/media/EcbQ11MXkAE4aah.jpg']</t>
  </si>
  <si>
    <t>https://twitter.com/SUNA_AGENCY/status/1280940894095642625</t>
  </si>
  <si>
    <t>https://pbs.twimg.com/media/EcbQ11MXkAE4aah.jpg</t>
  </si>
  <si>
    <t>2020-07-08 20:57:57 CAT</t>
  </si>
  <si>
    <t>الارصاد تتوقع هطول امطار بعدد من ولايات البلاد  https://t.co/lEeZ0Q7lpV  #سونا #السودان  https://t.co/7meJuEDhCo</t>
  </si>
  <si>
    <t>['https://www.suna-sd.net/ar/single?id=684516']</t>
  </si>
  <si>
    <t>['https://pbs.twimg.com/media/EcbPZW4XgAUwjeT.jpg']</t>
  </si>
  <si>
    <t>https://twitter.com/SUNA_AGENCY/status/1280939194706264064</t>
  </si>
  <si>
    <t>https://pbs.twimg.com/media/EcbPZW4XgAUwjeT.jpg</t>
  </si>
  <si>
    <t>2020-07-08 20:46:53 CAT</t>
  </si>
  <si>
    <t>سونا ترصد حركة الشارع بالعاصمة الخرطوم في اليوم الاول بعد تخفيف اجراءات الطوارئ الصحية  #سونا #السودان  https://t.co/NjRGdX4esx</t>
  </si>
  <si>
    <t>['https://youtu.be/yk3-ZrGePVA']</t>
  </si>
  <si>
    <t>https://twitter.com/SUNA_AGENCY/status/1280936411420602376</t>
  </si>
  <si>
    <t>2020-07-08 20:40:59 CAT</t>
  </si>
  <si>
    <t>اللجنة العليا للطوارئ الصحية بولاية كسلا تستعرض بحضور الائمة والدعاة، الاشتراطات المطلوبة لاعادة فتح المساجد واقامة الصلوت، بعد اغلاقها بسبب الظروف الصحية المتعلقة بجائحة كورونا  https://t.co/DOFL4XkXRs  #سونا #السودان  https://t.co/qR1Ec72lOx</t>
  </si>
  <si>
    <t>['https://www.suna-sd.net/ar/single?id=684510']</t>
  </si>
  <si>
    <t>['https://pbs.twimg.com/media/EcbLdeIWkAENEDg.jpg']</t>
  </si>
  <si>
    <t>https://twitter.com/SUNA_AGENCY/status/1280934924002963456</t>
  </si>
  <si>
    <t>https://pbs.twimg.com/media/EcbLdeIWkAENEDg.jpg</t>
  </si>
  <si>
    <t>2020-07-08 20:33:52 CAT</t>
  </si>
  <si>
    <t>الولايات المتحدة تؤكد مواصلة دعمها للسودان خلال الفترة الانتقالية المفضية للديمقراطية والسلام  https://t.co/LWAvQgKRLK  #سونا #السودان  https://t.co/QjvqDyOMOF</t>
  </si>
  <si>
    <t>['https://www.suna-sd.net/ar/single?id=684517']</t>
  </si>
  <si>
    <t>['https://pbs.twimg.com/media/EcbJ4jkXsAEa7gm.jpg']</t>
  </si>
  <si>
    <t>https://twitter.com/SUNA_AGENCY/status/1280933135883083776</t>
  </si>
  <si>
    <t>https://pbs.twimg.com/media/EcbJ4jkXsAEa7gm.jpg</t>
  </si>
  <si>
    <t>2020-07-08 19:57:50 CAT</t>
  </si>
  <si>
    <t>وزير الثروة الحيوانية د. علم الدين عبدالله ابشر، يبحث مع مجلس السفراء المرشحين كسفراء ممثلين للسودان في دول السعودية، مصر، قطر، الكويت، تنزانيا، المانيا، رومانيا، كيفية الترويج لصادرات الثروة الحيوانية الحية والمذبوحة من أجل دعم الاقتصاد السوداني  https://t.co/9dhjyQCVvd  #سونا  https://t.co/NV5I9SMtTQ</t>
  </si>
  <si>
    <t>['https://www.suna-sd.net/ar/single?id=684495']</t>
  </si>
  <si>
    <t>['https://pbs.twimg.com/media/EcbBlBeXQAIbF6l.jpg']</t>
  </si>
  <si>
    <t>https://twitter.com/SUNA_AGENCY/status/1280924067860819970</t>
  </si>
  <si>
    <t>https://pbs.twimg.com/media/EcbBlBeXQAIbF6l.jpg</t>
  </si>
  <si>
    <t>2020-07-08 19:42:59 CAT</t>
  </si>
  <si>
    <t>السودان يطرح رؤيته لكيفية معالجة النقاط الخلافية بين الدول الثلاث اثيوبيا ومصر والسودان، الخاصة بملء وتشغيل سد النهضة في جانبيها الفني والقانوني  https://t.co/fKBOfPppPf  #سونا #السودان  https://t.co/oStHUpYwX5</t>
  </si>
  <si>
    <t>['https://www.suna-sd.net/ar/single?id=684511']</t>
  </si>
  <si>
    <t>['https://pbs.twimg.com/media/Eca-LDRWAAAuxQR.png']</t>
  </si>
  <si>
    <t>https://twitter.com/SUNA_AGENCY/status/1280920329947406336</t>
  </si>
  <si>
    <t>https://pbs.twimg.com/media/Eca-LDRWAAAuxQR.png</t>
  </si>
  <si>
    <t>2020-07-08 19:34:43 CAT</t>
  </si>
  <si>
    <t>وكيل وزارة الزراعة والموارد الطبيعية المهندس عبد القادر تركاوي، يؤكد إكتمال الإستعدادات لزراعة 62 مليون فدان للموسم الصيفي في كل المشاريع المطرية بالبلاد، ويعلن عن زراعة 220 ألف فدان قمح مطري بوسط دارفور كتجربة جديدة لتسهم في زيادة الانتاج  https://t.co/5smk5v6eYy  #سونا #السودان  https://t.co/azE7dNDyIS</t>
  </si>
  <si>
    <t>['https://www.suna-sd.net/ar/single?id=684496']</t>
  </si>
  <si>
    <t>['https://pbs.twimg.com/media/Eca8ASZXYAgS-xN.jpg']</t>
  </si>
  <si>
    <t>https://twitter.com/SUNA_AGENCY/status/1280918250885394435</t>
  </si>
  <si>
    <t>https://pbs.twimg.com/media/Eca8ASZXYAgS-xN.jpg</t>
  </si>
  <si>
    <t>2020-07-08 19:23:03 CAT</t>
  </si>
  <si>
    <t>تصريح مدير جامعة الخرطوم بروفسير فدوى عبد الرحمن علي طه، حول استئناف الدراسه بالجامعة  #سونا #السودان  https://t.co/6A8aKHaBaK</t>
  </si>
  <si>
    <t>['https://youtu.be/KlLkJ3uclRo']</t>
  </si>
  <si>
    <t>https://twitter.com/SUNA_AGENCY/status/1280915310888058880</t>
  </si>
  <si>
    <t>2020-07-08 19:15:46 CAT</t>
  </si>
  <si>
    <t>منظمة ابو عجاج الخيرية بالتضامن مع مؤسسة الصمود لبناء السودان، تدشن مبادرة "حافظ على نفسك تسلم بلدك" للتذكير باستمرار جائحة كورونا  https://t.co/AZaFwdkyYm  #سونا #السودان  https://t.co/pg57YO9tUs</t>
  </si>
  <si>
    <t>['https://www.suna-sd.net/ar/single?id=684491']</t>
  </si>
  <si>
    <t>['https://pbs.twimg.com/media/Eca399LWkAEVYCr.jpg']</t>
  </si>
  <si>
    <t>https://twitter.com/SUNA_AGENCY/status/1280913479323594752</t>
  </si>
  <si>
    <t>https://pbs.twimg.com/media/Eca399LWkAEVYCr.jpg</t>
  </si>
  <si>
    <t>2020-07-08 19:11:35 CAT</t>
  </si>
  <si>
    <t>بلدية القضارف تنظم ورش تدريبية للجان التغيير والخدمات حتى تقوم بمهامها واختصاصاتها على اكمل وجه بكل الوحدات الادارية  https://t.co/yKdBsevGxZ  #سونا #السودان  https://t.co/VFQFGAk44u</t>
  </si>
  <si>
    <t>['https://www.suna-sd.net/ar/single?id=684497']</t>
  </si>
  <si>
    <t>['https://pbs.twimg.com/media/Eca3B-CWsAEbHSl.jpg']</t>
  </si>
  <si>
    <t>https://twitter.com/SUNA_AGENCY/status/1280912428646240257</t>
  </si>
  <si>
    <t>https://pbs.twimg.com/media/Eca3B-CWsAEbHSl.jpg</t>
  </si>
  <si>
    <t>2020-07-08 19:06:40 CAT</t>
  </si>
  <si>
    <t>مجلس عمداء جامعة الخرطوم يصادق على خطة إستئناف الدراسة  https://t.co/HQ2Q0C0mY1  #سونا #السودان  https://t.co/YmXjyNLLk8</t>
  </si>
  <si>
    <t>['https://www.suna-sd.net/ar/single?id=684499']</t>
  </si>
  <si>
    <t>['https://pbs.twimg.com/media/Eca1qJ5XYAAeY1c.jpg']</t>
  </si>
  <si>
    <t>https://twitter.com/SUNA_AGENCY/status/1280911190378643457</t>
  </si>
  <si>
    <t>https://pbs.twimg.com/media/Eca1qJ5XYAAeY1c.jpg</t>
  </si>
  <si>
    <t>2020-07-08 17:52:21 CAT</t>
  </si>
  <si>
    <t>إرتفاع حالات الاصابة بفيروس كورونا المستجد في السودان الى 10084  https://t.co/VY0f3oQ7zu  #سونا #السودان  https://t.co/6otoOjjzEv</t>
  </si>
  <si>
    <t>['https://www.suna-sd.net/ar/single?id=684498']</t>
  </si>
  <si>
    <t>['https://pbs.twimg.com/media/EcakwoiX0Ak6kUo.jpg']</t>
  </si>
  <si>
    <t>https://twitter.com/SUNA_AGENCY/status/1280892487096287232</t>
  </si>
  <si>
    <t>https://pbs.twimg.com/media/EcakwoiX0Ak6kUo.jpg</t>
  </si>
  <si>
    <t>2020-07-08 17:40:53 CAT</t>
  </si>
  <si>
    <t>تأجيل امتحانات مرحلة الأساس لأبناء المغتربين الى وقت يحدد لاحقا، وذلك بالتنسيق مع وزارة التربية والتعليم بولاية الخرطوم وسفارات السودان في الدول المعنية، بعد ايفاء الاشتراطات الصحية وإكمال الإجراءات الفنية والإدارية بعد فتح المعابر الجوية  https://t.co/HmPb94JnFh  #سونا #السودان  https://t.co/wpunNKHlMh</t>
  </si>
  <si>
    <t>['https://www.suna-sd.net/ar/single?id=684493']</t>
  </si>
  <si>
    <t>['https://pbs.twimg.com/media/EcaiP60WsAMiEKL.jpg']</t>
  </si>
  <si>
    <t>https://twitter.com/SUNA_AGENCY/status/1280889599959719939</t>
  </si>
  <si>
    <t>https://pbs.twimg.com/media/EcaiP60WsAMiEKL.jpg</t>
  </si>
  <si>
    <t>2020-07-08 17:36:08 CAT</t>
  </si>
  <si>
    <t>الادارة العامة لمكافحة المخدرات تضبط 60 قنطار بنقو باحراش منطقة فنقا بشرق دارفور  https://t.co/v2165cByrQ  #سونا #السودان  https://t.co/iOx2qOuq7j</t>
  </si>
  <si>
    <t>['https://www.suna-sd.net/ar/single?id=684489']</t>
  </si>
  <si>
    <t>['https://pbs.twimg.com/media/EcahL9TXQAcDjvY.jpg']</t>
  </si>
  <si>
    <t>https://twitter.com/SUNA_AGENCY/status/1280888407745593345</t>
  </si>
  <si>
    <t>https://pbs.twimg.com/media/EcahL9TXQAcDjvY.jpg</t>
  </si>
  <si>
    <t>2020-07-08 17:06:53 CAT</t>
  </si>
  <si>
    <t>تفويج 59 بص إلى الخرطوم يحمل أكثر من 2700 راكب سوداني .. مدير معبر ارقين يؤكد أن العالقين السودانيين العائدين من مصر الذين وصلوا أمس للمعبر تم السماح بدخولهم بعد الاتصالات التي تمت بوزير البنى التحتية والنقل واللجنه العليا للطوارئ الصحية  https://t.co/9JXULv72rs  #سونا #السودان  https://t.co/1k1x3Ckkj5</t>
  </si>
  <si>
    <t>['https://www.suna-sd.net/ar/single?id=684485']</t>
  </si>
  <si>
    <t>['https://pbs.twimg.com/media/EcaZ-iMXYAAOO-P.jpg']</t>
  </si>
  <si>
    <t>https://twitter.com/SUNA_AGENCY/status/1280881047241097222</t>
  </si>
  <si>
    <t>https://pbs.twimg.com/media/EcaZ-iMXYAAOO-P.jpg</t>
  </si>
  <si>
    <t>2020-07-08 16:18:20 CAT</t>
  </si>
  <si>
    <t>لجنة النظر في قضية المفصولين تعسفياً من الخدمة المدنية توصي بإعادة مفصولين وتحسين معاش آخرين، من الطيران المدني، مؤسسة الأسواق الحرة، شركة الصمغ العربي، شركة السودان للاقطان، وشركة البحر الأحمر  https://t.co/7Ja1unRWCk  #سونا #السودان  https://t.co/DuSDzaaG9R</t>
  </si>
  <si>
    <t>['https://www.suna-sd.net/ar/single?id=684488']</t>
  </si>
  <si>
    <t>['https://pbs.twimg.com/media/EcaPYHmWAAAY0aE.jpg']</t>
  </si>
  <si>
    <t>https://twitter.com/SUNA_AGENCY/status/1280868829355220993</t>
  </si>
  <si>
    <t>https://pbs.twimg.com/media/EcaPYHmWAAAY0aE.jpg</t>
  </si>
  <si>
    <t>2020-07-08 15:38:55 CAT</t>
  </si>
  <si>
    <t>وزير الطاقة والتعدين يبحث مع نائب القائم بالاعمال الامريكي آفاق التعاون في مجال الطاقة، والتعاون بين البلدين عمليا بعد الشراكة بين سودابت وشركة (MPS) النرويجية الامريكية، لتمويل وتنفيذ مشروع الاستفادة من الغاز المحروق بمربعي (4) (6) بالفولة  https://t.co/iG9jEX7VK8  #سونا #السودان  https://t.co/ACR0w8ax1R</t>
  </si>
  <si>
    <t>['https://www.suna-sd.net/ar/single?id=684481']</t>
  </si>
  <si>
    <t>['https://pbs.twimg.com/media/EcaGGr_XkAAEsVb.jpg']</t>
  </si>
  <si>
    <t>https://twitter.com/SUNA_AGENCY/status/1280858906818994177</t>
  </si>
  <si>
    <t>https://pbs.twimg.com/media/EcaGGr_XkAAEsVb.jpg</t>
  </si>
  <si>
    <t>2020-07-08 15:08:50 CAT</t>
  </si>
  <si>
    <t>وزارة الصحة تعلن تسجيل (87) حالة إصابة جديدة بفيروس كورونا المستجد، ليرتفع العدد الكلي لحالات الإصابة بالفيروس منذ بداية الجائحة في السودان الى (10084) حالة، في حين تم تسجيل (14) حالة وفاة، وتماثل (40) حالة للشفاء  *التقرير الوبائي ليوم الأحد 5 يوليو 2020  #سونا #السودان  https://t.co/6eois2SyWw</t>
  </si>
  <si>
    <t>['https://pbs.twimg.com/media/EcZ_ag2WkAI-py7.jpg', 'https://pbs.twimg.com/media/EcZ_bWnXYAEl-1D.jpg', 'https://pbs.twimg.com/media/EcZ_b5wWoAI3qXm.jpg']</t>
  </si>
  <si>
    <t>https://twitter.com/SUNA_AGENCY/status/1280851335391444994</t>
  </si>
  <si>
    <t>https://pbs.twimg.com/media/EcZ_ag2WkAI-py7.jpg</t>
  </si>
  <si>
    <t>2020-07-08 15:05:36 CAT</t>
  </si>
  <si>
    <t>وضع الترتيبات لتنفيذ مشروع المسح المرضي للحيوان في شرق السودان والمناطق الحدودية مع دول الجوار  #سونا #السودان  https://t.co/Lmj6uRUZPq</t>
  </si>
  <si>
    <t>['https://youtu.be/GkOSLZX8qNA']</t>
  </si>
  <si>
    <t>https://twitter.com/SUNA_AGENCY/status/1280850525479632900</t>
  </si>
  <si>
    <t>2020-07-08 14:41:27 CAT</t>
  </si>
  <si>
    <t>الهيئة العامة للبحوث البيطرية تشرع في وضع ترتيباتها مع إدارة الاوبئة بوزارة الثروة الحيوانية، لتنفيذ مشروع المسح المرضي للحيوان خاصة في شرق السودان والمناطق الحدودية مع دول الجوار  https://t.co/U4kp0m1XJc  #سونا #السودان  https://t.co/tbPH183Zdr</t>
  </si>
  <si>
    <t>['https://www.suna-sd.net/ar/single?id=684478']</t>
  </si>
  <si>
    <t>['https://pbs.twimg.com/media/EcZ5OJcXsAIIuF2.jpg']</t>
  </si>
  <si>
    <t>https://twitter.com/SUNA_AGENCY/status/1280844444464492545</t>
  </si>
  <si>
    <t>https://pbs.twimg.com/media/EcZ5OJcXsAIIuF2.jpg</t>
  </si>
  <si>
    <t>2020-07-08 14:14:15 CAT</t>
  </si>
  <si>
    <t>تفاؤل وسط المواطنين بولاية الخرطوم بعد تخفيف اجراءات الطوارئ الصحية .. إستطلاع  https://t.co/ypEfOJJDgu  #سونا #السودان  https://t.co/llINmKvlfM</t>
  </si>
  <si>
    <t>['https://www.suna-sd.net/ar/single?id=684466']</t>
  </si>
  <si>
    <t>['https://pbs.twimg.com/media/EcZy7s7XQAA7k2A.jpg', 'https://pbs.twimg.com/media/EcZy8hsWoAEoSbM.jpg']</t>
  </si>
  <si>
    <t>https://twitter.com/SUNA_AGENCY/status/1280837599297404931</t>
  </si>
  <si>
    <t>https://pbs.twimg.com/media/EcZy7s7XQAA7k2A.jpg</t>
  </si>
  <si>
    <t>2020-07-08 14:06:58 CAT</t>
  </si>
  <si>
    <t>ملتقى المديرين التنفيذيين لمحليات ولاية الخرطوم يواصل اعماله لليوم الثاني، وتداول النقاش حول اصحاح البيئة والنفايات  https://t.co/q1L1HzBSlt  #سونا #السودان  https://t.co/5LOBisQ8wh</t>
  </si>
  <si>
    <t>['https://www.suna-sd.net/ar/single?id=684479']</t>
  </si>
  <si>
    <t>['https://pbs.twimg.com/media/EcZxSsMXQAEilaV.jpg']</t>
  </si>
  <si>
    <t>https://twitter.com/SUNA_AGENCY/status/1280835769033273347</t>
  </si>
  <si>
    <t>https://pbs.twimg.com/media/EcZxSsMXQAEilaV.jpg</t>
  </si>
  <si>
    <t>2020-07-08 13:57:43 CAT</t>
  </si>
  <si>
    <t>الادارة العامة للمباحث والتحقيقات الجنائية تتمكن من انهاء مغامرات شبكة إجرامية بولاية الخرطوم، تنشط في الاتجار بالبشر وتطلب فدية مالية مقابل إطلاق سراح الضحايا  https://t.co/cgL2F6Gn3p  #سونا #السودان  https://t.co/HX4KAnGxnY</t>
  </si>
  <si>
    <t>['https://www.suna-sd.net/ar/single?id=684476']</t>
  </si>
  <si>
    <t>['https://pbs.twimg.com/media/EcZvIDSWkAAscu3.jpg']</t>
  </si>
  <si>
    <t>https://twitter.com/SUNA_AGENCY/status/1280833440896745472</t>
  </si>
  <si>
    <t>https://pbs.twimg.com/media/EcZvIDSWkAAscu3.jpg</t>
  </si>
  <si>
    <t>2020-07-08 13:52:38 CAT</t>
  </si>
  <si>
    <t>الأمين العام لحكومة ولاية الخرطوم رئيس الغرفة المشتركة لطوارئ كورونا الطيب الشيخ، يؤكد عودة الحياة بالولاية الى طبيعتها بصورة تدريجية وآمنة اعتبارا من اليوم، وناشد المواطنين بضرورة التقيد بالإجراءات الصحية  https://t.co/faLuB1dPPo  #سونا #السودان  https://t.co/BZ9OHCp49R</t>
  </si>
  <si>
    <t>['https://www.suna-sd.net/ar/single?id=684475']</t>
  </si>
  <si>
    <t>['https://pbs.twimg.com/media/EcZuAZHXgAAHglA.jpg']</t>
  </si>
  <si>
    <t>https://twitter.com/SUNA_AGENCY/status/1280832160681820160</t>
  </si>
  <si>
    <t>https://pbs.twimg.com/media/EcZuAZHXgAAHglA.jpg</t>
  </si>
  <si>
    <t>2020-07-08 13:35:01 CAT</t>
  </si>
  <si>
    <t>مدير عام هيئة السوكي الزراعية يعلن عن زراعة 64 الف فدان في العروة الصيفية منها 30 الف فدان قطن، و30 الف فدان ذرة و2 الف فدان فول صويا و2 الف فدان خضروات  https://t.co/tQpoqiETTM  #سونا #السودان  https://t.co/1VK7Q06mXZ</t>
  </si>
  <si>
    <t>['https://www.suna-sd.net/ar/single?id=684465']</t>
  </si>
  <si>
    <t>['https://pbs.twimg.com/media/EcZqAw3WsAA3uS2.jpg']</t>
  </si>
  <si>
    <t>https://twitter.com/SUNA_AGENCY/status/1280827728795701248</t>
  </si>
  <si>
    <t>https://pbs.twimg.com/media/EcZqAw3WsAA3uS2.jpg</t>
  </si>
  <si>
    <t>2020-07-08 13:28:00 CAT</t>
  </si>
  <si>
    <t>شركة دال للسيارت تطرح مشروعاتها لولاية كسلا في نقل النفايات  #سونا #السودان  https://t.co/0rLrM7rg4F</t>
  </si>
  <si>
    <t>['https://youtu.be/z_jg20lqbrk']</t>
  </si>
  <si>
    <t>https://twitter.com/SUNA_AGENCY/status/1280825962683412482</t>
  </si>
  <si>
    <t>2020-07-08 13:05:59 CAT</t>
  </si>
  <si>
    <t>تكليف المهندس عبدالرحمن حسن عبدالرحمن بتسيير أعباء مدير عام شركة سودامين  https://t.co/URphOWpmqp  #سونا #السودان  https://t.co/IfcGIuh2sf</t>
  </si>
  <si>
    <t>['https://www.suna-sd.net/ar/single?id=684464']</t>
  </si>
  <si>
    <t>['https://pbs.twimg.com/media/EcZjXLnWoAAp7C2.jpg']</t>
  </si>
  <si>
    <t>https://twitter.com/SUNA_AGENCY/status/1280820422624378882</t>
  </si>
  <si>
    <t>https://pbs.twimg.com/media/EcZjXLnWoAAp7C2.jpg</t>
  </si>
  <si>
    <t>2020-07-08 12:42:34 CAT</t>
  </si>
  <si>
    <t>شركة دال للسيارات تطرح مشروع نقل النفايات لولاية كسلا  https://t.co/OabXicNKgH  #سونا #السودان  https://t.co/BGIjNJqYQT</t>
  </si>
  <si>
    <t>['https://www.suna-sd.net/ar/single?id=684453']</t>
  </si>
  <si>
    <t>['https://pbs.twimg.com/media/EcZeA4QXQAENmRc.jpg']</t>
  </si>
  <si>
    <t>https://twitter.com/SUNA_AGENCY/status/1280814526120722432</t>
  </si>
  <si>
    <t>https://pbs.twimg.com/media/EcZeA4QXQAENmRc.jpg</t>
  </si>
  <si>
    <t>2020-07-08 12:27:55 CAT</t>
  </si>
  <si>
    <t>#اعتصام_نيرتتي  https://t.co/OInVEOjxhg</t>
  </si>
  <si>
    <t>['https://pbs.twimg.com/media/EcZanVyWsAA3Lb_.jpg', 'https://pbs.twimg.com/media/EcZaoPZXsAEuiOu.jpg', 'https://pbs.twimg.com/media/EcZapDiWsAE5MGa.jpg']</t>
  </si>
  <si>
    <t>['اعتصام_نيرتتي']</t>
  </si>
  <si>
    <t>https://twitter.com/SUNA_AGENCY/status/1280810843232448512</t>
  </si>
  <si>
    <t>https://pbs.twimg.com/media/EcZanVyWsAA3Lb_.jpg</t>
  </si>
  <si>
    <t>2020-07-07 22:53:52 CAT</t>
  </si>
  <si>
    <t>والي كسلا بالإنابة يؤكد السيطرة على النزاع القبلي الذي نشب بين النوبة والبني عامر بحلفا الجديدة  https://t.co/7AA6cKhnOF  #سونا #السودان  https://t.co/q5tbaYSGpA</t>
  </si>
  <si>
    <t>['https://www.suna-sd.net/ar/single?id=674447']</t>
  </si>
  <si>
    <t>['https://pbs.twimg.com/media/EcWgUkCXYAI13Ud.jpg']</t>
  </si>
  <si>
    <t>https://twitter.com/SUNA_AGENCY/status/1280605979202248704</t>
  </si>
  <si>
    <t>https://pbs.twimg.com/media/EcWgUkCXYAI13Ud.jpg</t>
  </si>
  <si>
    <t>2020-07-07 22:29:29 CAT</t>
  </si>
  <si>
    <t>الشرطة: مجموعات متفلته أثارت الشغب في محكمة مقتل الشهيد حنفي عبد الشكور بأمدرمان  https://t.co/gQpD4nEH2Z  #سونا #السودان  https://t.co/UtiSbMlQcM</t>
  </si>
  <si>
    <t>['https://www.suna-sd.net/ar/single?id=674445']</t>
  </si>
  <si>
    <t>['https://pbs.twimg.com/media/EcWawDFWoAIGssY.jpg']</t>
  </si>
  <si>
    <t>https://twitter.com/SUNA_AGENCY/status/1280599842784448512</t>
  </si>
  <si>
    <t>https://pbs.twimg.com/media/EcWawDFWoAIGssY.jpg</t>
  </si>
  <si>
    <t>2020-07-07 22:08:31 CAT</t>
  </si>
  <si>
    <t>ضحية يقف على سير العمل بهيئة التأمين الصحي بولاية الخرطوم  https://t.co/9Jo5ET6KhD  #سونا #السودان  https://t.co/cPRUvUZErk</t>
  </si>
  <si>
    <t>['https://www.suna-sd.net/ar/single?id=674439']</t>
  </si>
  <si>
    <t>['https://pbs.twimg.com/media/EcWV4nnXYAESi8Q.jpg']</t>
  </si>
  <si>
    <t>https://twitter.com/SUNA_AGENCY/status/1280594565246914560</t>
  </si>
  <si>
    <t>https://pbs.twimg.com/media/EcWV4nnXYAESi8Q.jpg</t>
  </si>
  <si>
    <t>2020-07-07 22:04:43 CAT</t>
  </si>
  <si>
    <t>وزارة التجارة والصناعة ولجنة تسيير الغرفة القومية للمصدرين، يبحثان عدد من القضايا التي تعيق عملية الصادرات وعلي رأسها صادر الفول السوداني والأسعار التاشيرية لسلع الصادر بالاضافة لتسهيل الإجراءات  https://t.co/YP1NOETVqi  #سونا #السودان  https://t.co/SCnaBkZ3He</t>
  </si>
  <si>
    <t>['https://www.suna-sd.net/ar/single?id=674441']</t>
  </si>
  <si>
    <t>['https://pbs.twimg.com/media/EcWVCiJXgAIVPgz.jpg']</t>
  </si>
  <si>
    <t>https://twitter.com/SUNA_AGENCY/status/1280593610883424256</t>
  </si>
  <si>
    <t>https://pbs.twimg.com/media/EcWVCiJXgAIVPgz.jpg</t>
  </si>
  <si>
    <t>2020-07-07 21:44:09 CAT</t>
  </si>
  <si>
    <t>شرطة مباحث التموين بولاية النيل الأبيض تتمكن من ضبط 13 ألف جوال من محصول القمح بمخزن بالمنطقة الصناعية بمدينة كوستي، مخالف لضوابط قانون الطوارئ الخاص بالسلع الاستراتيجية وقرار مجلس الوزراء بتسليم القمح للبنك الزراعي كمخزون استراتيجي  https://t.co/kaiRwHPtvE  #سونا #السودان  https://t.co/S8etq039lm</t>
  </si>
  <si>
    <t>['https://www.suna-sd.net/ar/single?id=674369']</t>
  </si>
  <si>
    <t>['https://pbs.twimg.com/media/EcWQV_eWoAEMFhi.jpg']</t>
  </si>
  <si>
    <t>https://twitter.com/SUNA_AGENCY/status/1280588433971466241</t>
  </si>
  <si>
    <t>https://pbs.twimg.com/media/EcWQV_eWoAEMFhi.jpg</t>
  </si>
  <si>
    <t>2020-07-07 21:38:05 CAT</t>
  </si>
  <si>
    <t>تواصل المحادثات بين الحكومة والجبهة الثورية حول القضايا العالقة  https://t.co/49VHwVINKq  #سونا #السودان  https://t.co/V5pm4mRnKE</t>
  </si>
  <si>
    <t>['https://www.suna-sd.net/ar/single?id=674442']</t>
  </si>
  <si>
    <t>['https://pbs.twimg.com/media/EcWO_tQX0AI4xeU.jpg']</t>
  </si>
  <si>
    <t>https://twitter.com/SUNA_AGENCY/status/1280586908775649286</t>
  </si>
  <si>
    <t>https://pbs.twimg.com/media/EcWO_tQX0AI4xeU.jpg</t>
  </si>
  <si>
    <t>2020-07-07 21:32:46 CAT</t>
  </si>
  <si>
    <t>تواصل الاجتماعات الثلاثية لمفاوضات سد النهضة، بحضور مراقبي وخبراء الاتحاد الافريقي والاتحاد الاوروبي والولايات المتحدة الامريكية  https://t.co/hkoULMwPjk  #سونا #السودان  https://t.co/VBhHMFCjYo</t>
  </si>
  <si>
    <t>['https://www.suna-sd.net/ar/single?id=674438']</t>
  </si>
  <si>
    <t>['https://pbs.twimg.com/media/EcWNvBnXkAIPvQb.png']</t>
  </si>
  <si>
    <t>https://twitter.com/SUNA_AGENCY/status/1280585568661929990</t>
  </si>
  <si>
    <t>https://pbs.twimg.com/media/EcWNvBnXkAIPvQb.png</t>
  </si>
  <si>
    <t>2020-07-07 21:27:18 CAT</t>
  </si>
  <si>
    <t>اللجنة العليا للطوارئ الصحية تعلن عن تخفيف اجراءات الطوارئ الصحية بالبلاد إعتبارا من يوم غد الاربعاء، على أن يبدأ حظر التجوال من 6 مساءا وحتى 5 صباحا، على أن تكون الحركة لذوي الإستثناءات المسموح بها فقط  https://t.co/2ywpPQ7IUG  #سونا #السودان  https://t.co/DMnVumZuJu</t>
  </si>
  <si>
    <t>['https://www.suna-sd.net/ar/single?id=674435']</t>
  </si>
  <si>
    <t>['https://pbs.twimg.com/media/EcWMhaIX0AEf-9X.png']</t>
  </si>
  <si>
    <t>https://twitter.com/SUNA_AGENCY/status/1280584194926747649</t>
  </si>
  <si>
    <t>https://pbs.twimg.com/media/EcWMhaIX0AEf-9X.png</t>
  </si>
  <si>
    <t>2020-07-07 21:14:28 CAT</t>
  </si>
  <si>
    <t>التنوير الصحفي للجنة العليا للطوارئ الصحية حول تخفيف اجراءات الطوارئ الصحية - وزير الثقافة والإعلام أستاذ فيصل محمد صالح  #سونا #السودان   https://t.co/MYfh9uNADy</t>
  </si>
  <si>
    <t>['https://youtu.be/BMOMm_iAyOg']</t>
  </si>
  <si>
    <t>https://twitter.com/SUNA_AGENCY/status/1280580962997481473</t>
  </si>
  <si>
    <t>2020-07-07 21:02:39 CAT</t>
  </si>
  <si>
    <t>فيصل: رفع الحظر التدريجي لا يعني أن جائحة كورونا قد إنتهت  https://t.co/b5nhKHDEmz  #سونا #السودان  https://t.co/y00ywUkNl5</t>
  </si>
  <si>
    <t>['https://www.suna-sd.net/ar/single?id=674433']</t>
  </si>
  <si>
    <t>['https://pbs.twimg.com/media/EcWGtnmXgAMRl8r.jpg']</t>
  </si>
  <si>
    <t>https://twitter.com/SUNA_AGENCY/status/1280577991165251584</t>
  </si>
  <si>
    <t>https://pbs.twimg.com/media/EcWGtnmXgAMRl8r.jpg</t>
  </si>
  <si>
    <t>2020-07-07 20:49:53 CAT</t>
  </si>
  <si>
    <t>وزير الزراعة والموارد الطبيعية المهندس عيسى عثمان شريف يبحث مع والي سنار المكلف اللواء ركن محمد عثمان محمد، تحقيق الاستغلال الكامل للامكانيات الزراعية وتنميتها  https://t.co/EA5jrhchiW  #سونا #السودان  https://t.co/nDK94enDjj</t>
  </si>
  <si>
    <t>['https://www.suna-sd.net/ar/single?id=674419']</t>
  </si>
  <si>
    <t>['https://pbs.twimg.com/media/EcWDwVcXYAA3e1X.jpg']</t>
  </si>
  <si>
    <t>https://twitter.com/SUNA_AGENCY/status/1280574776432627713</t>
  </si>
  <si>
    <t>https://pbs.twimg.com/media/EcWDwVcXYAA3e1X.jpg</t>
  </si>
  <si>
    <t>2020-07-07 20:38:11 CAT</t>
  </si>
  <si>
    <t>رئيس مجمع الفقه الاسلامي: المجمع مؤسسة للإفتاء للدولة والمجتمع والأفراد، وهو يعبّر عن تطور حركة الإفتاء بالبلاد  https://t.co/RCxAXxLnq1  #سونا #السودان  https://t.co/KQSDZk0PSo</t>
  </si>
  <si>
    <t>['https://www.suna-sd.net/ar/single?id=674424']</t>
  </si>
  <si>
    <t>['https://pbs.twimg.com/media/EcWBPHXX0AUoWul.jpg']</t>
  </si>
  <si>
    <t>https://twitter.com/SUNA_AGENCY/status/1280571834589732864</t>
  </si>
  <si>
    <t>https://pbs.twimg.com/media/EcWBPHXX0AUoWul.jpg</t>
  </si>
  <si>
    <t>2020-07-07 20:33:10 CAT</t>
  </si>
  <si>
    <t>مجلس الوزراء يصدر قرارا بمواقيت وضوابط العمل في ظل الطوارئ الصحية وإطار العودة التدريجية للعاملين بالدولة  https://t.co/4vGQFCwZhr  #سونا #السودان  https://t.co/nomCelksRo</t>
  </si>
  <si>
    <t>['https://www.suna-sd.net/ar/single?id=674430']</t>
  </si>
  <si>
    <t>['https://pbs.twimg.com/media/EcWACxKWAAIT_Zc.jpg']</t>
  </si>
  <si>
    <t>https://twitter.com/SUNA_AGENCY/status/1280570571814731777</t>
  </si>
  <si>
    <t>https://pbs.twimg.com/media/EcWACxKWAAIT_Zc.jpg</t>
  </si>
  <si>
    <t>2020-07-07 20:22:05 CAT</t>
  </si>
  <si>
    <t>وكيل وزارة الصناعة والتجارة يبحث مع ممثلي الغرفة التجارية وشعبة مصدري الذهب، الطرق المثلى لتسهيل إجراءات عقودات صادر الذهب بنافذة واحدة وبمسار سريع، وفقا لما أقرته اللجنة العليا للطوارئ الاقتصادية  https://t.co/G2bSMQDW4k  #سونا #السودان  https://t.co/YxEfPLDTYJ</t>
  </si>
  <si>
    <t>['https://www.suna-sd.net/ar/single?id=674423']</t>
  </si>
  <si>
    <t>['https://pbs.twimg.com/media/EcV9h9-XQAIVbZY.jpg']</t>
  </si>
  <si>
    <t>https://twitter.com/SUNA_AGENCY/status/1280567781553995781</t>
  </si>
  <si>
    <t>https://pbs.twimg.com/media/EcV9h9-XQAIVbZY.jpg</t>
  </si>
  <si>
    <t>2020-07-07 20:13:20 CAT</t>
  </si>
  <si>
    <t>مدير عام وزارة التنمية الإجتماعية ولاية الخرطوم، يؤكد على تحسين أوضاع الأمهات البديلات بالمايقوما  https://t.co/rtAgAJbTni  #سونا #السودان  https://t.co/CfXsH4mlij</t>
  </si>
  <si>
    <t>['https://www.suna-sd.net/ar/single?id=674410']</t>
  </si>
  <si>
    <t>['https://pbs.twimg.com/media/EcV7mNnXsAAEini.jpg']</t>
  </si>
  <si>
    <t>https://twitter.com/SUNA_AGENCY/status/1280565579447926787</t>
  </si>
  <si>
    <t>https://pbs.twimg.com/media/EcV7mNnXsAAEini.jpg</t>
  </si>
  <si>
    <t>2020-07-07 20:03:11 CAT</t>
  </si>
  <si>
    <t>المؤتمر الصحفي لعضو السيادي الرئيس المناوب للجنة العليا للطوارئ الصحية بروفيسور صديق تاور، و وزير الثقافة والإعلام أ. فيصل محمد صالح حول تخفيف اجراءات الطوارئ الصحية  #سونا #السودان  https://t.co/qmHw2KXmq1</t>
  </si>
  <si>
    <t>['https://youtu.be/NqTqzwPBrR0']</t>
  </si>
  <si>
    <t>https://twitter.com/SUNA_AGENCY/status/1280563025246933002</t>
  </si>
  <si>
    <t>2020-07-07 19:46:52 CAT</t>
  </si>
  <si>
    <t>السودان يتقدم بطلب استضافة عمومية الكاف الانتخابية  https://t.co/BrYuKswOIz  #سونا #السودان  https://t.co/AQFPoCjgzR</t>
  </si>
  <si>
    <t>['https://www.suna-sd.net/ar/single?id=674403']</t>
  </si>
  <si>
    <t>['https://pbs.twimg.com/media/EcV1fnFXsAEw1tS.png']</t>
  </si>
  <si>
    <t>https://twitter.com/SUNA_AGENCY/status/1280558919149072384</t>
  </si>
  <si>
    <t>https://pbs.twimg.com/media/EcV1fnFXsAEw1tS.png</t>
  </si>
  <si>
    <t>2020-07-07 19:41:18 CAT</t>
  </si>
  <si>
    <t>انطلاق فعاليات ملتقى المديرين التنفيذيين لمحليات ولاية الخرطوم، برعاية وزير الحكم الإتحادي د. يوسف ادم الضي  #سونا #السودان  https://t.co/eHILKYsddY</t>
  </si>
  <si>
    <t>['https://youtu.be/TWsLuWFOgfk']</t>
  </si>
  <si>
    <t>https://twitter.com/SUNA_AGENCY/status/1280557517211414529</t>
  </si>
  <si>
    <t>2020-07-07 19:36:28 CAT</t>
  </si>
  <si>
    <t>إجتماع مهم برئاسة شداد مع لجنتي المسابقات والمنتخبات بالخميس  https://t.co/M1ryOZPUQb  #سونا #السودان  https://t.co/CJYh1pUSqj</t>
  </si>
  <si>
    <t>['https://www.suna-sd.net/ar/single?id=674412']</t>
  </si>
  <si>
    <t>['https://pbs.twimg.com/media/EcVzJbXWsAMokGv.jpg']</t>
  </si>
  <si>
    <t>https://twitter.com/SUNA_AGENCY/status/1280556301156827138</t>
  </si>
  <si>
    <t>https://pbs.twimg.com/media/EcVzJbXWsAMokGv.jpg</t>
  </si>
  <si>
    <t>2020-07-07 19:34:00 CAT</t>
  </si>
  <si>
    <t>عضو السيادي الاستاذة عائشة موسى تعد بالمساهمة في معالجة قضايا جامعة امدرمان الاهلية  #سونا #السودان  https://t.co/iu0COyOkty</t>
  </si>
  <si>
    <t>['https://youtu.be/HdEJz9H2Tv0']</t>
  </si>
  <si>
    <t>https://twitter.com/SUNA_AGENCY/status/1280555680374689800</t>
  </si>
  <si>
    <t>2020-07-07 19:16:16 CAT</t>
  </si>
  <si>
    <t>بداية العودة التدريجية الآمنة للعمل والحركة بولاية الخرطوم، اعتبارأ من يوم غد الاربعاء من الساعة 5 صباحا وحتى الساعة 6 مساءً شريطة الالتزام التام بالاشتراطات الصحية  https://t.co/1f6Dt05kYe  #سونا #السودان  https://t.co/tqkQWecULX</t>
  </si>
  <si>
    <t>['https://www.suna-sd.net/ar/single?id=674409']</t>
  </si>
  <si>
    <t>['https://pbs.twimg.com/media/EcVuOShWkAAQKLy.jpg']</t>
  </si>
  <si>
    <t>https://twitter.com/SUNA_AGENCY/status/1280551218465640451</t>
  </si>
  <si>
    <t>https://pbs.twimg.com/media/EcVuOShWkAAQKLy.jpg</t>
  </si>
  <si>
    <t>2020-07-07 19:07:01 CAT</t>
  </si>
  <si>
    <t>وزارة الصحة تعلن تسجيل (103) حالة إصابة جديدة بفيروس كورونا المستجد، تسجيل (6) حالة وفاة، وتماثل (135) حالة للشفاء  *التقرير الوبائي ليوم السبت 4 يوليو 2020  https://t.co/Geb24tGc2I  #سونا #السودان  https://t.co/aZZapXuqg5</t>
  </si>
  <si>
    <t>['https://www.suna-sd.net/ar/single?id=674418']</t>
  </si>
  <si>
    <t>['https://pbs.twimg.com/media/EcVr5niXgAEZiNm.jpg']</t>
  </si>
  <si>
    <t>https://twitter.com/SUNA_AGENCY/status/1280548891356790784</t>
  </si>
  <si>
    <t>https://pbs.twimg.com/media/EcVr5niXgAEZiNm.jpg</t>
  </si>
  <si>
    <t>2020-07-07 18:57:58 CAT</t>
  </si>
  <si>
    <t>عضو مجلس السيادة الفريق أول ركن شمس الدين كباشي يتعهد بدعم مبادرة الشيخ الياقوت للسلم المجتمعي  #سونا #السودان  https://t.co/6XRnFoHwi6</t>
  </si>
  <si>
    <t>https://twitter.com/SUNA_AGENCY/status/1280546613023461376</t>
  </si>
  <si>
    <t>https://pbs.twimg.com/ext_tw_video_thumb/1280546309615779841/pu/img/-ayoEAoC5DG2M8Iw.jpg</t>
  </si>
  <si>
    <t>2020-07-07 18:53:32 CAT</t>
  </si>
  <si>
    <t>المؤتمر الصحفي لتجمع المهنيين السودانيين حول القضايا الراهنة  #سونا #السودان  https://t.co/ZCdOFwzaLu</t>
  </si>
  <si>
    <t>['https://youtu.be/ZCaFEXJXgQ0']</t>
  </si>
  <si>
    <t>https://twitter.com/SUNA_AGENCY/status/1280545495887368192</t>
  </si>
  <si>
    <t>2020-07-07 18:44:26 CAT</t>
  </si>
  <si>
    <t>تجمع المهنيين السودانيين: "الثورة نقابة ولجنة حي"  https://t.co/oORubnM9h2  #سونا #السودان  https://t.co/SDEwYnCGZF</t>
  </si>
  <si>
    <t>['https://www.suna-sd.net/ar/single?id=674392']</t>
  </si>
  <si>
    <t>['https://pbs.twimg.com/media/EcVnIwnXYAAfcKK.png']</t>
  </si>
  <si>
    <t>https://twitter.com/SUNA_AGENCY/status/1280543206950780930</t>
  </si>
  <si>
    <t>https://pbs.twimg.com/media/EcVnIwnXYAAfcKK.png</t>
  </si>
  <si>
    <t>2020-07-07 18:39:46 CAT</t>
  </si>
  <si>
    <t>توت قلواك يختتم زيارته للبلاد، ويؤكد ان توقيع اتفاق السلام بين الأطراف السودانية سيكون خلال اسبوع  #سونا #السودان  https://t.co/sE6PeZcSJk</t>
  </si>
  <si>
    <t>https://twitter.com/SUNA_AGENCY/status/1280542032906326017</t>
  </si>
  <si>
    <t>https://pbs.twimg.com/ext_tw_video_thumb/1280541860998586368/pu/img/Ls1gB8OqiA-s5lHQ.jpg</t>
  </si>
  <si>
    <t>2020-07-07 18:21:16 CAT</t>
  </si>
  <si>
    <t>رئيس فريق الوساطة الجنوبية السيد توت قلواك يختتم زيارته للبلاد، ويؤكد ان توقيع اتفاق السلام بين الأطراف السودانية سيكون خلال اسبوع في جوبا  https://t.co/3sitaR7EDB  #سونا #السودان  https://t.co/hV6BlQIXRm</t>
  </si>
  <si>
    <t>['https://www.suna-sd.net/ar/single?id=674404']</t>
  </si>
  <si>
    <t>['https://pbs.twimg.com/media/EcVhxHpWoAAO6dm.jpg', 'https://pbs.twimg.com/media/EcVhylPXgAAi7nN.jpg', 'https://pbs.twimg.com/media/EcVhzYVWsAABayG.jpg', 'https://pbs.twimg.com/media/EcVh0NqWsAEpgnC.jpg']</t>
  </si>
  <si>
    <t>https://twitter.com/SUNA_AGENCY/status/1280537375354085376</t>
  </si>
  <si>
    <t>https://pbs.twimg.com/media/EcVhxHpWoAAO6dm.jpg</t>
  </si>
  <si>
    <t>2020-07-07 18:04:45 CAT</t>
  </si>
  <si>
    <t>عضو مجلس السيادة الفريق أول ركن شمس الدين كباشي يتعهد بدعم مبادرة الشيخ الياقوت للسلم المجتمعي، واتاحة كل القنوات للتبشير بها  https://t.co/9hEdphVFjx  #سونا #السودان  https://t.co/sGtZgOLY8Q</t>
  </si>
  <si>
    <t>['https://www.suna-sd.net/ar/single?id=674399']</t>
  </si>
  <si>
    <t>['https://pbs.twimg.com/media/EcVeI6UWkAEWA9a.jpg']</t>
  </si>
  <si>
    <t>https://twitter.com/SUNA_AGENCY/status/1280533220405231618</t>
  </si>
  <si>
    <t>https://pbs.twimg.com/media/EcVeI6UWkAEWA9a.jpg</t>
  </si>
  <si>
    <t>2020-07-07 17:59:36 CAT</t>
  </si>
  <si>
    <t>الأرصاد تتوقع خلال الـ24 ساعة المقبلة أن تحافظ درجات الحرارة بشقيها العظمى والصغرى على قيمها في شمال البلاد، بينما تنخفض في بقية الاجزاء، وتشير الى ان الفرصة سانحة لهطول امطار بالولايات الغربية  https://t.co/ks7Gvzu2HV  #سونا #السودان  https://t.co/znnuJCudKN</t>
  </si>
  <si>
    <t>['https://www.suna-sd.net/ar/single?id=674398']</t>
  </si>
  <si>
    <t>['https://pbs.twimg.com/media/EcVc9v1WkAgXcEZ.jpg']</t>
  </si>
  <si>
    <t>https://twitter.com/SUNA_AGENCY/status/1280531925267030016</t>
  </si>
  <si>
    <t>https://pbs.twimg.com/media/EcVc9v1WkAgXcEZ.jpg</t>
  </si>
  <si>
    <t>2020-07-07 17:45:21 CAT</t>
  </si>
  <si>
    <t>قرار بإيقاف عمل كمائن الطوب "على شاطئ النيل الأزرق" بجميع محليات ولاية الجزيرة، والتي لا تقل مسافتها عن ثلاثة كيلو مترات عن مواقع السكن  https://t.co/6ZrJDPdejV  #سونا #السودان  https://t.co/zUsWCnXptt</t>
  </si>
  <si>
    <t>['https://www.suna-sd.net/ar/single?id=674387']</t>
  </si>
  <si>
    <t>['https://pbs.twimg.com/media/EcVZub8WkAAzeo2.jpg']</t>
  </si>
  <si>
    <t>https://twitter.com/SUNA_AGENCY/status/1280528338361233409</t>
  </si>
  <si>
    <t>https://pbs.twimg.com/media/EcVZub8WkAAzeo2.jpg</t>
  </si>
  <si>
    <t>2020-07-07 17:36:16 CAT</t>
  </si>
  <si>
    <t>الوساطة الجنوبية: توقيع اتفاق السلام في السودان خلال اسبوع  https://t.co/q2yOa64E7O  #سونا #السودان  https://t.co/F23Hba4O2L</t>
  </si>
  <si>
    <t>['https://www.suna-sd.net/ar/single?id=674394']</t>
  </si>
  <si>
    <t>['https://pbs.twimg.com/media/EcVWWx4XQAMXDAT.jpg']</t>
  </si>
  <si>
    <t>https://twitter.com/SUNA_AGENCY/status/1280526052473872385</t>
  </si>
  <si>
    <t>https://pbs.twimg.com/media/EcVWWx4XQAMXDAT.jpg</t>
  </si>
  <si>
    <t>2020-07-07 17:21:22 CAT</t>
  </si>
  <si>
    <t>وزارة الصحة تعلن تسجيل (103) حالة إصابة جديدة بفيروس كورونا المستجد، ليرتفع العدد الكلي لحالات الإصابة بالفيروس منذ بداية الجائحة في السودان الى (9997) حالة، في حين تم تسجيل (6) حالة وفاة، وتماثل (135) حالة للشفاء  *التقرير الوبائي ليوم السبت 4 يوليو 2020  #سونا #السودان  https://t.co/yLDBi2Uy8w</t>
  </si>
  <si>
    <t>['https://pbs.twimg.com/media/EcVUJDJXsAQg9YL.jpg', 'https://pbs.twimg.com/media/EcVUKZtXkAE9NBx.jpg', 'https://pbs.twimg.com/media/EcVULWuWkAEmGRN.jpg']</t>
  </si>
  <si>
    <t>https://twitter.com/SUNA_AGENCY/status/1280522303516917762</t>
  </si>
  <si>
    <t>https://pbs.twimg.com/media/EcVUJDJXsAQg9YL.jpg</t>
  </si>
  <si>
    <t>2020-07-07 16:19:20 CAT</t>
  </si>
  <si>
    <t>رئيس الوزراء د. عبد الله حمدوك يجتمع مع الفريق شرطة عز الدين الشيخ مدير عام قوات الشرطة بحضور السيد وزير الداخلية  #سونا #السودان  https://t.co/ZOBMnIG0d8</t>
  </si>
  <si>
    <t>['https://youtu.be/RvS43y9BFhA']</t>
  </si>
  <si>
    <t>https://twitter.com/SUNA_AGENCY/status/1280506691386322947</t>
  </si>
  <si>
    <t>2020-07-07 15:49:03 CAT</t>
  </si>
  <si>
    <t>إنطلاق اجراءات النظر في الدعوى الجنائية المتهم فيها يوسف محي الدين الفكي ويحمل رتبة رائد بالدعم السريع بسبب إزهاق روح المواطن حنفي عبد الشكور عبر دهسه بالسيارة، بمجمع محاكم امدرمان وسط   https://t.co/GxDV3cUpJX  #سونا #السودان  https://t.co/s79qjnTt5B</t>
  </si>
  <si>
    <t>['https://www.suna-sd.net/ar/single?id=674388']</t>
  </si>
  <si>
    <t>['https://pbs.twimg.com/media/EcU9MyCXQAE0DUt.jpg', 'https://pbs.twimg.com/media/EcU9OO1WkAkUaP3.jpg', 'https://pbs.twimg.com/media/EcU9Q_cXkAEYWG3.jpg', 'https://pbs.twimg.com/media/EcU9SJSWkAABg6J.jpg']</t>
  </si>
  <si>
    <t>https://twitter.com/SUNA_AGENCY/status/1280499068352028673</t>
  </si>
  <si>
    <t>https://pbs.twimg.com/media/EcU9MyCXQAE0DUt.jpg</t>
  </si>
  <si>
    <t>2020-07-07 15:18:05 CAT</t>
  </si>
  <si>
    <t>عضو السيادي الاستاذة عائشة موسى تلتقي وفد المنظمة القومية لاحترام الوقت  #سونا #السودان  https://t.co/gED5A8fJfC</t>
  </si>
  <si>
    <t>https://twitter.com/SUNA_AGENCY/status/1280491276308267009</t>
  </si>
  <si>
    <t>https://pbs.twimg.com/ext_tw_video_thumb/1280490864666705921/pu/img/uR3d5CvPG7SuLORN.jpg</t>
  </si>
  <si>
    <t>2020-07-07 15:12:30 CAT</t>
  </si>
  <si>
    <t>عضو السيادي الاستاذة عائشة موسى تطلع على رؤية ورسالة واهداف المنظمة القومية لإحترام الوقت، بوصفها منظمة طوعية ثقافية قومية التوجه  https://t.co/OvTfJhNx6U  #سونا #السودان  https://t.co/CyzYzLyGV4</t>
  </si>
  <si>
    <t>['https://www.suna-sd.net/ar/single?id=674385']</t>
  </si>
  <si>
    <t>['https://pbs.twimg.com/media/EcU2kAWWoAItKWF.jpg']</t>
  </si>
  <si>
    <t>https://twitter.com/SUNA_AGENCY/status/1280489872042704904</t>
  </si>
  <si>
    <t>https://pbs.twimg.com/media/EcU2kAWWoAItKWF.jpg</t>
  </si>
  <si>
    <t>2020-07-07 15:02:12 CAT</t>
  </si>
  <si>
    <t>تحالف شباب السودان للسلام: حريصون لانجاح تحقيق سلام شامل  https://t.co/23X7VyeOg4  #سونا #السودان  https://t.co/bvzXUGVEyx</t>
  </si>
  <si>
    <t>['https://www.suna-sd.net/ar/single?id=674378']</t>
  </si>
  <si>
    <t>['https://pbs.twimg.com/media/EcU0LTdWoAYU0fr.jpg']</t>
  </si>
  <si>
    <t>https://twitter.com/SUNA_AGENCY/status/1280487279455330304</t>
  </si>
  <si>
    <t>https://pbs.twimg.com/media/EcU0LTdWoAYU0fr.jpg</t>
  </si>
  <si>
    <t>2020-07-07 14:54:20 CAT</t>
  </si>
  <si>
    <t>عضو السيادي الاستاذة عائشة موسى تعد بالمساهمة في معالجة قضايا جامعة امدرمان الاهلية  https://t.co/7wnDMTxwRq  #سونا #السودان  https://t.co/hccpkie5FC</t>
  </si>
  <si>
    <t>['https://www.suna-sd.net/ar/single?id=674383']</t>
  </si>
  <si>
    <t>['https://pbs.twimg.com/media/EcUyjsuXkAMRoaD.jpg']</t>
  </si>
  <si>
    <t>https://twitter.com/SUNA_AGENCY/status/1280485299639013376</t>
  </si>
  <si>
    <t>https://pbs.twimg.com/media/EcUyjsuXkAMRoaD.jpg</t>
  </si>
  <si>
    <t>2020-07-07 14:49:39 CAT</t>
  </si>
  <si>
    <t>مصلحة الملاحة النهرية تخطر اصحاب المواعين النهرية بايقاف جميع الرحلات السياحية بالنيل، نسبة لدخول فصل الخريف وزيادة التيار وارتفاع مناسيب النيل والتقلبات الجوية المصاحبة لهذا الفصل  https://t.co/HHoohqUL9y  #سونا #السودان  https://t.co/guZ5q2Sdpl</t>
  </si>
  <si>
    <t>['https://www.suna-sd.net/ar/single?id=674376']</t>
  </si>
  <si>
    <t>['https://pbs.twimg.com/media/EcUxeaPXYAIL2im.jpg']</t>
  </si>
  <si>
    <t>https://twitter.com/SUNA_AGENCY/status/1280484123375796226</t>
  </si>
  <si>
    <t>https://pbs.twimg.com/media/EcUxeaPXYAIL2im.jpg</t>
  </si>
  <si>
    <t>2020-07-07 14:38:22 CAT</t>
  </si>
  <si>
    <t>وزير الحكم الاتحادي د. يوسف آدم الضي، يؤكد على اهمية الدور الذي يطلع به المدراء التنفيذيين بالمحليات في هذه المرحلة، باعتبار ان ادراة معاش المواطن وتقديم الخدمات له من اولويات واهتمامات الحكومة الانتقالية  https://t.co/yyGYNWxHW0  #سونا #السودان  https://t.co/PKIwrwR3pc</t>
  </si>
  <si>
    <t>['https://www.suna-sd.net/ar/single?id=674366']</t>
  </si>
  <si>
    <t>['https://pbs.twimg.com/media/EcUu55UXQAQPpnM.jpg']</t>
  </si>
  <si>
    <t>https://twitter.com/SUNA_AGENCY/status/1280481282963779584</t>
  </si>
  <si>
    <t>https://pbs.twimg.com/media/EcUu55UXQAQPpnM.jpg</t>
  </si>
  <si>
    <t>2020-07-07 14:18:50 CAT</t>
  </si>
  <si>
    <t>والي الجزيرة لدى مخاطبته إحتفال جهاز المخابرات العامة بالولاية بإستقبال اللواء أمن يوسف حمد مدني المدير الجديد ووداع العميد أمن كمال فتح الرحمن سالم المدير السابق، يشيد بمتابعة الجهاز للموسم الزراعي  https://t.co/TMH5dFZ9Xx  #سونا #السودان  https://t.co/qNtYQX8ZXp</t>
  </si>
  <si>
    <t>['https://www.suna-sd.net/ar/single?id=674374']</t>
  </si>
  <si>
    <t>['https://pbs.twimg.com/media/EcUqa7KXkAAkMC0.jpg']</t>
  </si>
  <si>
    <t>https://twitter.com/SUNA_AGENCY/status/1280476364857114624</t>
  </si>
  <si>
    <t>https://pbs.twimg.com/media/EcUqa7KXkAAkMC0.jpg</t>
  </si>
  <si>
    <t>2020-07-07 14:10:57 CAT</t>
  </si>
  <si>
    <t>انطلاق فعاليات ملتقى المديرين التنفيذيين لمحليات ولاية الخرطوم، برعاية وزير الحكم الإتحادي د. يوسف ادم الضي  https://t.co/5AXpbGW4s3  #سونا #السودان  https://t.co/qgBIJ13vFs</t>
  </si>
  <si>
    <t>['https://www.suna-sd.net/ar/single?id=674365']</t>
  </si>
  <si>
    <t>['https://pbs.twimg.com/media/EcUoZ_GWAAADXeR.jpg']</t>
  </si>
  <si>
    <t>https://twitter.com/SUNA_AGENCY/status/1280474381005750273</t>
  </si>
  <si>
    <t>https://pbs.twimg.com/media/EcUoZ_GWAAADXeR.jpg</t>
  </si>
  <si>
    <t>2020-07-07 14:05:33 CAT</t>
  </si>
  <si>
    <t>توزيع 17 مشروع زراعي بجنوب الجزيرة  https://t.co/EMNTv3djXS  #سونا #السودان  https://t.co/YLqjKr5ggL</t>
  </si>
  <si>
    <t>['https://www.suna-sd.net/ar/single?id=674346']</t>
  </si>
  <si>
    <t>['https://pbs.twimg.com/media/EcUm9TiWsAcnA2Y.jpg']</t>
  </si>
  <si>
    <t>https://twitter.com/SUNA_AGENCY/status/1280473023389282304</t>
  </si>
  <si>
    <t>https://pbs.twimg.com/media/EcUm9TiWsAcnA2Y.jpg</t>
  </si>
  <si>
    <t>2020-07-07 13:55:04 CAT</t>
  </si>
  <si>
    <t>رئيس مجلس الوزراء د. عبدالله حمدوك، يؤكد لدى لقائه مدير عام قوات الشرطة الفريق عزالدين الشيخ بحضور وزير الداخلية الفريق الطريفي ادريس، أهمية الدور الذي تضطلع به الشرطة في حفظ الأمن وحماية المواطن وترسيخ الديمقراطية ودعائم الدولة المدنية  https://t.co/g0ibPddMZo  #سونا #السودان  https://t.co/dwTi06qYOR</t>
  </si>
  <si>
    <t>['https://www.suna-sd.net/ar/single?id=674372']</t>
  </si>
  <si>
    <t>['https://pbs.twimg.com/media/EcUkkAfWAAA70Jl.jpg']</t>
  </si>
  <si>
    <t>https://twitter.com/SUNA_AGENCY/status/1280470383347609603</t>
  </si>
  <si>
    <t>https://pbs.twimg.com/media/EcUkkAfWAAA70Jl.jpg</t>
  </si>
  <si>
    <t>2020-07-07 13:49:56 CAT</t>
  </si>
  <si>
    <t>مباحث التموين بولاية النيل الأبيض تتمكن من ضبط متهم وبحوزته 30 الف جوال قمح مدعوم، وتم اتخاذ إجراءات قانونية بدائرة الإختصاص تحت قانون الطوارئ  https://t.co/kaiRwHPtvE  #سونا #السودان  https://t.co/Oihv8jG6eY</t>
  </si>
  <si>
    <t>['https://pbs.twimg.com/media/EcUjy4VWoAE8K4i.jpg']</t>
  </si>
  <si>
    <t>https://twitter.com/SUNA_AGENCY/status/1280469093787844608</t>
  </si>
  <si>
    <t>https://pbs.twimg.com/media/EcUjy4VWoAE8K4i.jpg</t>
  </si>
  <si>
    <t>2020-07-07 13:42:53 CAT</t>
  </si>
  <si>
    <t>وزارة الثروة الحيوانية والسمكية الاتحادية تقف بولاية البحر الاحمر، على مجمل الاحتياجات اللوجستية والفنية لتطوير عمليات صادر الماشية ومنتجات الثروة الحيوانية، وتطلع على المواصفات القياسية لسفن نقل الماشية  https://t.co/f7ij9AvUZ2  #سونا #السودان  https://t.co/FVVfR8fNlI</t>
  </si>
  <si>
    <t>['https://www.suna-sd.net/ar/single?id=674350']</t>
  </si>
  <si>
    <t>['https://pbs.twimg.com/media/EcUhaskWAAELpkL.jpg']</t>
  </si>
  <si>
    <t>https://twitter.com/SUNA_AGENCY/status/1280467321098776576</t>
  </si>
  <si>
    <t>https://pbs.twimg.com/media/EcUhaskWAAELpkL.jpg</t>
  </si>
  <si>
    <t>2020-07-07 13:36:46 CAT</t>
  </si>
  <si>
    <t>معبر أرقين يشهد وصول 40 بصا ومركبات خاصة، على متنها ما يقارب "2000" سوداني بينهم عالقين وعائدين من جمهورية مصر العربية  https://t.co/pBAd2sNW3y  #سونا #السودان  https://t.co/GWRf8gtMzf</t>
  </si>
  <si>
    <t>['https://www.suna-sd.net/ar/single?id=674368']</t>
  </si>
  <si>
    <t>['https://pbs.twimg.com/media/EcUg0b_XkAYEkxv.jpg']</t>
  </si>
  <si>
    <t>https://twitter.com/SUNA_AGENCY/status/1280465777938874368</t>
  </si>
  <si>
    <t>https://pbs.twimg.com/media/EcUg0b_XkAYEkxv.jpg</t>
  </si>
  <si>
    <t>2020-07-07 13:30:27 CAT</t>
  </si>
  <si>
    <t>لجنة التغيير والخدمات بقرية الجنيد بمحلية شرق الجزيرة تنجح في تطبيق شعار "الجنيد بلا كورونا" عبر حملات وقائية وتوعوية وتعقيم، دون تسجيل حالات إصابة أو إشتباه بكورونا  https://t.co/9fgbaeN0Kl  #سونا #السودان  https://t.co/YmAtQzYcwC</t>
  </si>
  <si>
    <t>['https://www.suna-sd.net/ar/single?id=674348']</t>
  </si>
  <si>
    <t>['https://pbs.twimg.com/media/EcUfYOEWAAA7FjQ.jpg']</t>
  </si>
  <si>
    <t>https://twitter.com/SUNA_AGENCY/status/1280464190235426817</t>
  </si>
  <si>
    <t>https://pbs.twimg.com/media/EcUfYOEWAAA7FjQ.jpg</t>
  </si>
  <si>
    <t>2020-07-07 13:23:16 CAT</t>
  </si>
  <si>
    <t>قافلة الدعم السريع الطبية تصل مدينة الفولة حاضرة ولاية غرب كردفان  https://t.co/ctFf7Mc48D  #سونا #السودان  https://t.co/W9rLJxvlJZ</t>
  </si>
  <si>
    <t>['https://www.suna-sd.net/ar/single?id=674367']</t>
  </si>
  <si>
    <t>['https://pbs.twimg.com/media/EcUdvYXXkAArBYd.jpg']</t>
  </si>
  <si>
    <t>https://twitter.com/SUNA_AGENCY/status/1280462381714464778</t>
  </si>
  <si>
    <t>https://pbs.twimg.com/media/EcUdvYXXkAArBYd.jpg</t>
  </si>
  <si>
    <t>2020-07-07 12:39:28 CAT</t>
  </si>
  <si>
    <t>الإدارة العامة للمعامل بوزارة الصحة ولاية سنار تنفذ ورشة لتدريب إختصاصيي المختبرات الطبية لفحص كورونا  https://t.co/XBjKbom96C  #سونا #السودان  https://t.co/piIBo7oZyM</t>
  </si>
  <si>
    <t>['https://www.suna-sd.net/ar/single?id=674355']</t>
  </si>
  <si>
    <t>['https://pbs.twimg.com/media/EcUTsVMXkAIf7pP.jpg']</t>
  </si>
  <si>
    <t>https://twitter.com/SUNA_AGENCY/status/1280451361688223744</t>
  </si>
  <si>
    <t>https://pbs.twimg.com/media/EcUTsVMXkAIf7pP.jpg</t>
  </si>
  <si>
    <t>2020-07-07 08:27:03 CAT</t>
  </si>
  <si>
    <t>وصول الدفعة الثانية من المستلزمات الطبية المقدمة من الجالية السودانية في دولة الإمارات العربية المتحدة، ضمن مبادرة حملة "دعم الوطن"، في إطار إسناد الجهود الوطنية وجهود الحكومة فى مجابهة فيروس كورونا  https://t.co/RUfCNZXHWF  #سونا #السودان  https://t.co/vjWIAcUdLu</t>
  </si>
  <si>
    <t>['https://www.suna-sd.net/ar/single?id=674333']</t>
  </si>
  <si>
    <t>['https://pbs.twimg.com/media/EcTZ08kXQAA6Qwp.jpg']</t>
  </si>
  <si>
    <t>https://twitter.com/SUNA_AGENCY/status/1280387835967811584</t>
  </si>
  <si>
    <t>https://pbs.twimg.com/media/EcTZ08kXQAA6Qwp.jpg</t>
  </si>
  <si>
    <t>2020-07-07 08:22:12 CAT</t>
  </si>
  <si>
    <t>الوساطة تتسلم رد الحكومة على النقاط الست التي تقدمت بها الجبهة الثورية - تصريح صحفي عضو وفد الوساطة د. ضيو مطوك  #سونا #السودان  https://t.co/4Yv7oFMQV8</t>
  </si>
  <si>
    <t>https://twitter.com/SUNA_AGENCY/status/1280386616629112837</t>
  </si>
  <si>
    <t>https://pbs.twimg.com/ext_tw_video_thumb/1280385942155661312/pu/img/j1vaWZhmBT4l_n0v.jpg</t>
  </si>
  <si>
    <t>2020-07-07 08:11:01 CAT</t>
  </si>
  <si>
    <t>الوساطة تتسلم رد الحكومة على النقاط الست التي تقدمت بها الجبهة الثورية  https://t.co/kSyToBiBKO  #سونا #السودان  https://t.co/NvDGSXlUiR</t>
  </si>
  <si>
    <t>['https://www.suna-sd.net/ar/single?id=674332']</t>
  </si>
  <si>
    <t>['https://pbs.twimg.com/media/EcTWP1KWoAA0-7W.jpg']</t>
  </si>
  <si>
    <t>https://twitter.com/SUNA_AGENCY/status/1280383802716585984</t>
  </si>
  <si>
    <t>https://pbs.twimg.com/media/EcTWP1KWoAA0-7W.jpg</t>
  </si>
  <si>
    <t>2020-07-07 07:55:29 CAT</t>
  </si>
  <si>
    <t>وزارة الصحة تعلن تسجيل (127) حالة إصابة جديدة بفيروس كورونا المستجد، في حين تم تسجيل (8) حالة وفاة، وتماثل (226) حالة للشفاء  *التقرير الوبائي ليوم الجمعه 3 يوليو 2020  https://t.co/xS8ta5w4W6  #سونا #السودان  https://t.co/Rirk2ZF5ZX</t>
  </si>
  <si>
    <t>['https://www.suna-sd.net/ar/single?id=674331']</t>
  </si>
  <si>
    <t>['https://pbs.twimg.com/media/EcTSaadWAAUvgva.jpg']</t>
  </si>
  <si>
    <t>https://twitter.com/SUNA_AGENCY/status/1280379892287320066</t>
  </si>
  <si>
    <t>https://pbs.twimg.com/media/EcTSaadWAAUvgva.jpg</t>
  </si>
  <si>
    <t>2020-07-07 00:01:28 CAT</t>
  </si>
  <si>
    <t>وزارة الصحة تعلن تسجيل (127) حالة إصابة جديدة بفيروس كورونا المستجد، ليرتفع العدد الكلي لحالات الإصابة بالفيروس منذ بداية الجائحة في السودان الى (9894) حالة، في حين تم تسجيل (8) حالة وفاة، وتماثل (226) حالة للشفاء  *التقرير الوبائي ليوم الجمعه 3 يوليو 2020  #سونا #السودان  https://t.co/MkYpB9Vuog</t>
  </si>
  <si>
    <t>['https://pbs.twimg.com/media/EcRmNw5WsAIVnPW.jpg', 'https://pbs.twimg.com/media/EcRmN-oXkAEmpvr.jpg', 'https://pbs.twimg.com/media/EcRmOwIWsA4MF0R.jpg']</t>
  </si>
  <si>
    <t>https://twitter.com/SUNA_AGENCY/status/1280260601663696898</t>
  </si>
  <si>
    <t>https://pbs.twimg.com/media/EcRmNw5WsAIVnPW.jpg</t>
  </si>
  <si>
    <t>2020-07-06 23:08:28 CAT</t>
  </si>
  <si>
    <t>الشرطة الامنية بمحلية القريشة ولاية القضارف تتمكن من ضبط عدد (468) طبنجة تركية الصنع محملة بعربة لاندكروزر  https://t.co/v3PQUUk1ta  #سونا #السودان  https://t.co/16iAMyadSq</t>
  </si>
  <si>
    <t>['https://www.suna-sd.net/ar/single?id=674321']</t>
  </si>
  <si>
    <t>['https://pbs.twimg.com/media/EcRaEFcX0AwQLLa.jpg']</t>
  </si>
  <si>
    <t>https://twitter.com/SUNA_AGENCY/status/1280247266792669185</t>
  </si>
  <si>
    <t>https://pbs.twimg.com/media/EcRaEFcX0AwQLLa.jpg</t>
  </si>
  <si>
    <t>2020-07-06 22:56:02 CAT</t>
  </si>
  <si>
    <t>إنطلاق فعاليات الكورس التدريبي الدوار في إدارة مياه الري، وذلك في إطار جهود وزارة الري والموارد المائية لرفع القدرات والتدريب العملي لزيادة كفاءة الري  https://t.co/4lXdSmu7n7  #سونا #السودان  https://t.co/wBpb4nkVWj</t>
  </si>
  <si>
    <t>['https://www.suna-sd.net/ar/single?id=674326']</t>
  </si>
  <si>
    <t>['https://pbs.twimg.com/media/EcRXPg-XYAQqGqT.jpg']</t>
  </si>
  <si>
    <t>https://twitter.com/SUNA_AGENCY/status/1280244137560866817</t>
  </si>
  <si>
    <t>https://pbs.twimg.com/media/EcRXPg-XYAQqGqT.jpg</t>
  </si>
  <si>
    <t>2020-07-06 22:48:54 CAT</t>
  </si>
  <si>
    <t>مدير عام وزارة التنمية الإجتماعية بولاية الخرطوم د. ابوبكر كوكو ضحية، يعد بترسيخ العمل الاجتماعي بالوزارة والإلتزام بتحقيق العدالة الإجتماعية  https://t.co/lQm0cvwcdJ  #سونا #السودان  https://t.co/mdK3ppi0Df</t>
  </si>
  <si>
    <t>['https://www.suna-sd.net/ar/single?id=674322']</t>
  </si>
  <si>
    <t>['https://pbs.twimg.com/media/EcRVi2qXYAEqf8d.jpg']</t>
  </si>
  <si>
    <t>https://twitter.com/SUNA_AGENCY/status/1280242340402167810</t>
  </si>
  <si>
    <t>https://pbs.twimg.com/media/EcRVi2qXYAEqf8d.jpg</t>
  </si>
  <si>
    <t>2020-07-06 22:41:14 CAT</t>
  </si>
  <si>
    <t>وزير الثقافة والإعلام الاستاذ فيصل محمد صالح، يؤكد أن مطالب إعتصام نيرتتي مشروعة وهي من صميم واجبات الدولة  https://t.co/NmWggpvQHj  #سونا #السودان  https://t.co/d7F0hzwMdQ</t>
  </si>
  <si>
    <t>['https://www.suna-sd.net/ar/single?id=674327']</t>
  </si>
  <si>
    <t>['https://pbs.twimg.com/media/EcRTcRPXsAEx0Fe.png']</t>
  </si>
  <si>
    <t>https://twitter.com/SUNA_AGENCY/status/1280240411089534976</t>
  </si>
  <si>
    <t>https://pbs.twimg.com/media/EcRTcRPXsAEx0Fe.png</t>
  </si>
  <si>
    <t>2020-07-06 22:31:55 CAT</t>
  </si>
  <si>
    <t>وزراء الري يواصلون المفاوضات الثلاثية للتوافق بشان ملء وتشغيل سد النهضة لليوم الرابع على التوالي، برعاية الاتحاد الافريقي ومراقبين من الولايات المتحدة الاميريكية والاتحاد الأوروبي  https://t.co/gSoSKzBaW7  #سونا #السودان  https://t.co/l40MjEIccU</t>
  </si>
  <si>
    <t>['https://www.suna-sd.net/ar/single?id=674324']</t>
  </si>
  <si>
    <t>['https://pbs.twimg.com/media/EcRRpwnXYAYeBhL.png']</t>
  </si>
  <si>
    <t>https://twitter.com/SUNA_AGENCY/status/1280238068642058243</t>
  </si>
  <si>
    <t>https://pbs.twimg.com/media/EcRRpwnXYAYeBhL.png</t>
  </si>
  <si>
    <t>2020-07-06 22:23:31 CAT</t>
  </si>
  <si>
    <t>وكيل قطاع الكهرباء المهندس خيري عبد الرحمن، يفتتح معمل إختبارات مضخات الطاقة الشمسية بمنطقة سوبا، وذلك بحضور مدير برنامج الامم المتحدة الانمائي (UNDP) مكتب السودان وممثل الهيئة السودانية للمواصفات والمقاييس  https://t.co/1Dd4VQ0JhX  #سونا #السودان  https://t.co/GlPz8PEXs9</t>
  </si>
  <si>
    <t>['https://www.suna-sd.net/ar/single?id=674311']</t>
  </si>
  <si>
    <t>['https://pbs.twimg.com/media/EcRPwOvWkA8wdgz.jpg', 'https://pbs.twimg.com/media/EcRPxEKXQAE2NhK.jpg', 'https://pbs.twimg.com/media/EcRPxuTXYAAtrEU.jpg']</t>
  </si>
  <si>
    <t>https://twitter.com/SUNA_AGENCY/status/1280235953806872576</t>
  </si>
  <si>
    <t>https://pbs.twimg.com/media/EcRPwOvWkA8wdgz.jpg</t>
  </si>
  <si>
    <t>2020-07-06 22:16:34 CAT</t>
  </si>
  <si>
    <t>لجنة التسيير المركزية للهلال الاحمر السوداني تستعرض خطة عملها، وتستمع الى تنوير حول البرامج والمشروعات الطارئة  والتي كان اهمها استقبال العالقين بالخارج  https://t.co/m82sC9Tm45  #سونا #السودان  https://t.co/g0IFwnQ5mI</t>
  </si>
  <si>
    <t>['https://www.suna-sd.net/ar/single?id=674309']</t>
  </si>
  <si>
    <t>['https://pbs.twimg.com/media/EcROKvzXQAAIqIk.jpg']</t>
  </si>
  <si>
    <t>https://twitter.com/SUNA_AGENCY/status/1280234205671292929</t>
  </si>
  <si>
    <t>https://pbs.twimg.com/media/EcROKvzXQAAIqIk.jpg</t>
  </si>
  <si>
    <t>2020-07-06 22:11:08 CAT</t>
  </si>
  <si>
    <t>الحج والعمرة تكشف عن ضياع الصكوك الأصلية لستة أوقاف بالمملكة العربية السعودية  https://t.co/ERUxFH6QIX  #سونا #السودان  https://t.co/kqYarnKNM5</t>
  </si>
  <si>
    <t>['https://www.suna-sd.net/ar/single?id=674316']</t>
  </si>
  <si>
    <t>['https://pbs.twimg.com/media/EcRMjYEXYAMyJ5n.jpg']</t>
  </si>
  <si>
    <t>https://twitter.com/SUNA_AGENCY/status/1280232838118416385</t>
  </si>
  <si>
    <t>https://pbs.twimg.com/media/EcRMjYEXYAMyJ5n.jpg</t>
  </si>
  <si>
    <t>2020-07-06 22:05:17 CAT</t>
  </si>
  <si>
    <t>عضو مجلس السيادة الأستاذ محمد حسن التعايشي، يخاطب المعتصمين في منطقة نيرتتي، أمام مقر محلية غرب جبل مرة بولاية وسط دارفور  #سونا #السودان  https://t.co/Vcfw0nRVkQ</t>
  </si>
  <si>
    <t>['https://youtu.be/__LZ0kajIHo']</t>
  </si>
  <si>
    <t>https://twitter.com/SUNA_AGENCY/status/1280231362902085638</t>
  </si>
  <si>
    <t>2020-07-06 22:00:39 CAT</t>
  </si>
  <si>
    <t>وزيرة العمل والتنمية الاجتماعية لينا الشيخ، تخاطب المعتصمين في منطقة نيرتتي، أمام مقر محلية غرب جبل مرة بولاية وسط دارفور  #سونا #السودان  https://t.co/9PdRcTelyr</t>
  </si>
  <si>
    <t>['https://youtu.be/ratPfxODVlk']</t>
  </si>
  <si>
    <t>https://twitter.com/SUNA_AGENCY/status/1280230197258747905</t>
  </si>
  <si>
    <t>2020-07-06 21:54:50 CAT</t>
  </si>
  <si>
    <t>وزير العدل مولانا نصرالدين عبدالباري، يخاطب المعتصمين في منطقة نيرتتي، أمام مقر محلية غرب جبل مرة بولاية وسط دارفور  #سونا #السودان  https://t.co/jfUTdU3gGu</t>
  </si>
  <si>
    <t>['https://youtu.be/mrCnvR0eJ8Q']</t>
  </si>
  <si>
    <t>https://twitter.com/SUNA_AGENCY/status/1280228732670705665</t>
  </si>
  <si>
    <t>2020-07-06 21:49:35 CAT</t>
  </si>
  <si>
    <t>وزير الثقافة والإعلام الأستاذ فيصل محمد صالح، يخاطب المعتصمين في منطقة نيرتتي، أمام مقر محلية غرب جبل مرة بولاية وسط دارفور  #سونا #السودان  https://t.co/Io3l6FIc5H</t>
  </si>
  <si>
    <t>['https://youtu.be/HwIZJhmcaIQ']</t>
  </si>
  <si>
    <t>https://twitter.com/SUNA_AGENCY/status/1280227412912070656</t>
  </si>
  <si>
    <t>2020-07-06 21:27:33 CAT</t>
  </si>
  <si>
    <t>الأمين العام للمجلس الأعلى للحج والعمرة الأستاذ منتصر عباس، يكشف عن مراجعة جميع ملفات العاملين بالمجلس وتسليمها للجنة إزاله التمكين  https://t.co/xvZ5SJTEVm  #سونا #السودان  https://t.co/kaP1G7hi2u</t>
  </si>
  <si>
    <t>['https://www.suna-sd.net/ar/single?id=674307']</t>
  </si>
  <si>
    <t>['https://pbs.twimg.com/media/EcRC-pzX0AEvQNd.jpg']</t>
  </si>
  <si>
    <t>https://twitter.com/SUNA_AGENCY/status/1280221869115871232</t>
  </si>
  <si>
    <t>https://pbs.twimg.com/media/EcRC-pzX0AEvQNd.jpg</t>
  </si>
  <si>
    <t>2020-07-06 21:20:41 CAT</t>
  </si>
  <si>
    <t>وزير الثروة الحيوانية والسمكية د. علم الدين عبدالله ابشر، يؤكد دعمه لقطاع الثروة الحيوانية بولاية غرب كردفان لزيادة الانتاج والانتاجية، خاصة أنها تزخر بثروة حيوانية كبيرة وبها محجر الخوي الذي يعتبر من المحاجر الاساسية في الصادر  https://t.co/8lb8qYlqnY  #سونا #السودان  https://t.co/uBy5lJnHvr</t>
  </si>
  <si>
    <t>['https://www.suna-sd.net/ar/single?id=674308']</t>
  </si>
  <si>
    <t>['https://pbs.twimg.com/media/EcRBZT_WsAE9tZE.jpg']</t>
  </si>
  <si>
    <t>https://twitter.com/SUNA_AGENCY/status/1280220139875598339</t>
  </si>
  <si>
    <t>https://pbs.twimg.com/media/EcRBZT_WsAE9tZE.jpg</t>
  </si>
  <si>
    <t>2020-07-06 21:07:24 CAT</t>
  </si>
  <si>
    <t>وزير الدولة بوزارة الخارجية السيد عمر قمر الدين، يثمن الدعم السخي الذي قدمته كوريا الجنوبية للسودان لمجابهة تحديات الفترة الانتقالية، ومشاركتها في مؤتمر شركاء السودان الذي انعقد برعاية المانيا مؤخراً  https://t.co/OCUd3yQlbo  #سونا #السودان  https://t.co/3E1wS950iY</t>
  </si>
  <si>
    <t>['https://www.suna-sd.net/ar/single?id=674318']</t>
  </si>
  <si>
    <t>['https://pbs.twimg.com/media/EcQ-YKsWkAEZKMK.jpg']</t>
  </si>
  <si>
    <t>https://twitter.com/SUNA_AGENCY/status/1280216798126911488</t>
  </si>
  <si>
    <t>https://pbs.twimg.com/media/EcQ-YKsWkAEZKMK.jpg</t>
  </si>
  <si>
    <t>2020-07-06 21:02:06 CAT</t>
  </si>
  <si>
    <t>الكهرباء تعلن رفع الظلم الذي وقع على المهندسين التقنيين طيلة ايام العهد البائد، وذلك بتحقيق مطلبهم بتسكينهم في مدخل الخدمة عند الدرجة التاسعة واستبعادهم من الدرجات العمالية  https://t.co/naO4aAayPg  #سونا #السودان  https://t.co/Vbm6OaIa7o</t>
  </si>
  <si>
    <t>['https://www.suna-sd.net/ar/single?id=674305']</t>
  </si>
  <si>
    <t>['https://pbs.twimg.com/media/EcQ9KcmWsAIy_63.jpg']</t>
  </si>
  <si>
    <t>https://twitter.com/SUNA_AGENCY/status/1280215463151181824</t>
  </si>
  <si>
    <t>https://pbs.twimg.com/media/EcQ9KcmWsAIy_63.jpg</t>
  </si>
  <si>
    <t>2020-07-06 20:48:51 CAT</t>
  </si>
  <si>
    <t>وزارة الصحة ولاية الخرطوم اليوم بالتعاون مع منظمة الصحة العالمية، تنظم ورشة عمل عن زيادة التنسيق واحكام العمل في الأوبئة والكوارث  https://t.co/ckCN7pUdeu  #سونا #السودان  https://t.co/UDsBj2qt0w</t>
  </si>
  <si>
    <t>['https://www.suna-sd.net/ar/single?id=674300']</t>
  </si>
  <si>
    <t>['https://pbs.twimg.com/media/EcQ6GX5WoAAm2eE.jpg']</t>
  </si>
  <si>
    <t>https://twitter.com/SUNA_AGENCY/status/1280212128872501251</t>
  </si>
  <si>
    <t>https://pbs.twimg.com/media/EcQ6GX5WoAAm2eE.jpg</t>
  </si>
  <si>
    <t>2020-07-06 20:43:25 CAT</t>
  </si>
  <si>
    <t>الجهاز المركزي للاحصاء: المسح الصناعي الشامل 2020م سيتم عبر شراكات فعالة، لتوفير قاعدة بيانات حديثة والاستفادة منها في صياغة السياسات واتخاذ القرارات التى تستند على معلومات دقيقة   https://t.co/LpkC0BjbfU  #سونا #السودان  https://t.co/EwlNAMiV9y</t>
  </si>
  <si>
    <t>['https://www.suna-sd.net/ar/single?id=674257']</t>
  </si>
  <si>
    <t>['https://pbs.twimg.com/media/EcQ4zSvXgAATQ2Z.jpg', 'https://pbs.twimg.com/media/EcQ42swXsAEMow4.jpg', 'https://pbs.twimg.com/media/EcQ438hXYAMm2FP.jpg']</t>
  </si>
  <si>
    <t>https://twitter.com/SUNA_AGENCY/status/1280210761697185795</t>
  </si>
  <si>
    <t>https://pbs.twimg.com/media/EcQ4zSvXgAATQ2Z.jpg</t>
  </si>
  <si>
    <t>2020-07-06 20:35:50 CAT</t>
  </si>
  <si>
    <t>مبادرة يلا نعمل للوطن بالتضامن مع اللجنة التسييرية لنقابة بنك السودان المركزي، تسير بعد غدٍ الاربعاء، قافلة الى ولاية وسط دارفور منطقة نيرتتي وذلك تحت شعار "كل البلد دارفور"  https://t.co/XFHcxazPyw  #سونا #السودان  https://t.co/xU8QorTIZ3</t>
  </si>
  <si>
    <t>['https://www.suna-sd.net/ar/single?id=674268']</t>
  </si>
  <si>
    <t>['https://pbs.twimg.com/media/EcQ22zVXsAMz6mk.jpg']</t>
  </si>
  <si>
    <t>https://twitter.com/SUNA_AGENCY/status/1280208855268503552</t>
  </si>
  <si>
    <t>https://pbs.twimg.com/media/EcQ22zVXsAMz6mk.jpg</t>
  </si>
  <si>
    <t>2020-07-06 20:31:33 CAT</t>
  </si>
  <si>
    <t>كلمة وزير الشؤون الدينية والأوقاف الأستاذ نصر الدين مفرح خلال تدشين المنصة الإعلامية الموحدة للوزارة  #سونا #السودان  https://t.co/dNxK3d60RJ</t>
  </si>
  <si>
    <t>['https://youtu.be/s-5HoVoVe0A']</t>
  </si>
  <si>
    <t>https://twitter.com/SUNA_AGENCY/status/1280207777743474688</t>
  </si>
  <si>
    <t>2020-07-06 19:19:31 CAT</t>
  </si>
  <si>
    <t>المملكة العربية السعودية تبدي رغبتها في إستضافة مؤتمر أصدقاء السودان لدعم جهود السلام في البلاد  https://t.co/qhy5VMb0E4  #سونا #السودان  https://t.co/53SW7v1N0l</t>
  </si>
  <si>
    <t>['https://www.suna-sd.net/ar/single?id=674290']</t>
  </si>
  <si>
    <t>['https://pbs.twimg.com/media/EcQlb7RXQAAlMWq.jpg']</t>
  </si>
  <si>
    <t>https://twitter.com/SUNA_AGENCY/status/1280189649391157249</t>
  </si>
  <si>
    <t>https://pbs.twimg.com/media/EcQlb7RXQAAlMWq.jpg</t>
  </si>
  <si>
    <t>2020-07-06 19:05:34 CAT</t>
  </si>
  <si>
    <t>لجنة أمن ولاية الخرطوم برئاسة الوالي د. يوسف آدم الضي، تجري تقييما شاملا لخطة تأمين حراك 30 يونيو، ويكون لجنة لحسم المجموعات المتفلتة التي تستغل الحشود الجماهيرية لتحقيق النهب والسلب وترويع المواطنين  https://t.co/7bFd3h2qCJ  #سونا #السودان  https://t.co/7rWLL59jFh</t>
  </si>
  <si>
    <t>['https://www.suna-sd.net/ar/single?id=674291']</t>
  </si>
  <si>
    <t>['https://pbs.twimg.com/media/EcQiV6SXsAEm5bo.jpg']</t>
  </si>
  <si>
    <t>https://twitter.com/SUNA_AGENCY/status/1280186136833536002</t>
  </si>
  <si>
    <t>https://pbs.twimg.com/media/EcQiV6SXsAEm5bo.jpg</t>
  </si>
  <si>
    <t>2020-07-06 18:42:35 CAT</t>
  </si>
  <si>
    <t>المدير التنفيذي لمحلية اللعيت يثمن مبادرات منتدى أبناء شمال دارفور وشركة دال للمواد الغذائية، من أجل مجابهة جائحة كورونا بالولاية  https://t.co/nnT9lnNZpe  #سونا #السودان  https://t.co/NLYMAAS0RC</t>
  </si>
  <si>
    <t>['https://www.suna-sd.net/ar/single?id=674254']</t>
  </si>
  <si>
    <t>['https://pbs.twimg.com/media/EcQdNP-XQAwB58z.jpg']</t>
  </si>
  <si>
    <t>https://twitter.com/SUNA_AGENCY/status/1280180355018952704</t>
  </si>
  <si>
    <t>https://pbs.twimg.com/media/EcQdNP-XQAwB58z.jpg</t>
  </si>
  <si>
    <t>2020-07-06 18:39:13 CAT</t>
  </si>
  <si>
    <t>وزيرة الخارجية السيدة أسماء محمد عبدالله،تشارك في أعمال الدورة التاسعة للاجتماع الوزاري لمنتدي التعاون العربي الصيني اليوم الإثنين، عبر تقنية الفيديو  https://t.co/F14ioC0Ulu  #سونا #السودان  https://t.co/KxsUlKkXMf</t>
  </si>
  <si>
    <t>['https://www.suna-sd.net/ar/single?id=674271']</t>
  </si>
  <si>
    <t>['https://pbs.twimg.com/media/EcQb69lX0AAuuYe.jpg']</t>
  </si>
  <si>
    <t>https://twitter.com/SUNA_AGENCY/status/1280179505257119748</t>
  </si>
  <si>
    <t>https://pbs.twimg.com/media/EcQb69lX0AAuuYe.jpg</t>
  </si>
  <si>
    <t>2020-07-06 18:24:30 CAT</t>
  </si>
  <si>
    <t>الشئون الدينية والأوقاف تدشن المنصه الإعلامية الموحدة للوزارة، وذلك في إطار التخطيط الإستراتيجي ووحدة العمل الإعلامي وتشبيك مكاتب الإعلام بوحدات الوزارة  https://t.co/Ns8QyPoByC  #سونا #السودان  https://t.co/n60NzXJNC5</t>
  </si>
  <si>
    <t>['https://www.suna-sd.net/ar/single?id=674279']</t>
  </si>
  <si>
    <t>['https://pbs.twimg.com/media/EcQZFyaXQAAAbI7.jpg']</t>
  </si>
  <si>
    <t>https://twitter.com/SUNA_AGENCY/status/1280175803305779200</t>
  </si>
  <si>
    <t>https://pbs.twimg.com/media/EcQZFyaXQAAAbI7.jpg</t>
  </si>
  <si>
    <t>2020-07-06 17:22:53 CAT</t>
  </si>
  <si>
    <t>التعايشي: مشاركة المرأة في اعتصام نيرتتي أبلغ دليل لتجذر قيم وأهداف ثورة ديسمبر وسط المجتمع السوداني  https://t.co/4bvsPG3Kan  #سونا #السودان  https://t.co/Q7FC6ZUd0C</t>
  </si>
  <si>
    <t>['https://www.suna-sd.net/ar/single?id=674265']</t>
  </si>
  <si>
    <t>['https://pbs.twimg.com/media/EcQK_IwWkAYejQ_.jpg']</t>
  </si>
  <si>
    <t>https://twitter.com/SUNA_AGENCY/status/1280160294455500800</t>
  </si>
  <si>
    <t>https://pbs.twimg.com/media/EcQK_IwWkAYejQ_.jpg</t>
  </si>
  <si>
    <t>2020-07-06 17:15:45 CAT</t>
  </si>
  <si>
    <t>جهاز المخابرات العامة يتمكن من ضبط شبكة محترفة في تزييف العملة  #سونا #السودان  https://t.co/vbcu69PODz</t>
  </si>
  <si>
    <t>https://twitter.com/SUNA_AGENCY/status/1280158502552469505</t>
  </si>
  <si>
    <t>https://pbs.twimg.com/ext_tw_video_thumb/1280157681765036033/pu/img/YSIeXkOcNnLaE3QO.jpg</t>
  </si>
  <si>
    <t>2020-07-06 16:59:58 CAT</t>
  </si>
  <si>
    <t>السودان يجدد حرصه على تعزيز سبل التعاون الثنائي مع المملكة العربية السعودية  https://t.co/KxGaVd86UJ  #سونا #السودان  https://t.co/zLcBzAnSEr</t>
  </si>
  <si>
    <t>['https://www.suna-sd.net/ar/single?id=674259']</t>
  </si>
  <si>
    <t>['https://pbs.twimg.com/media/EcQFuBUXkAETrnK.jpg']</t>
  </si>
  <si>
    <t>https://twitter.com/SUNA_AGENCY/status/1280154528457854978</t>
  </si>
  <si>
    <t>https://pbs.twimg.com/media/EcQFuBUXkAETrnK.jpg</t>
  </si>
  <si>
    <t>2020-07-06 16:53:27 CAT</t>
  </si>
  <si>
    <t>إنشاء محكمة عامة في نيرتتي وإرسال ثلاثة وكلاء نيابة للمنطقة .. وزير العدل مولانا نصرالدين عبدالباري يعلن إتخاذ قرارات عاجلة تلبية لمطالب جماهير نيرتتي، لتعزيز مبدأ سيادة حكم القانون وضبط وحسم المتفلتين والمجرمين وتقديمهم للمؤسسات العدلية  https://t.co/dP1GW9mrcU  #سونا #السودان  https://t.co/1rF5avbTQC</t>
  </si>
  <si>
    <t>['https://www.suna-sd.net/ar/single?id=674263']</t>
  </si>
  <si>
    <t>['https://pbs.twimg.com/media/EcQELhIX0AAZVvy.jpg']</t>
  </si>
  <si>
    <t>https://twitter.com/SUNA_AGENCY/status/1280152889411993600</t>
  </si>
  <si>
    <t>https://pbs.twimg.com/media/EcQELhIX0AAZVvy.jpg</t>
  </si>
  <si>
    <t>2020-07-06 16:44:57 CAT</t>
  </si>
  <si>
    <t>جهاز المخابرات العامة يتمكن من ضبط شبكة محترفة في تزييف العملة وبحوزتها مبالغ تفوق 500 الف جنيه سوداني اكثرها من الفئات الكبيرة "500 جنيه، 200 جنيه و 100 جنيه" وعملات اجنبية اخرى  https://t.co/7cIKADqwvm  #سونا #السودان  https://t.co/L4JGSOd18E</t>
  </si>
  <si>
    <t>['https://www.suna-sd.net/ar/single?id=674266']</t>
  </si>
  <si>
    <t>['https://pbs.twimg.com/media/EcQCPaIX0AElY1w.jpg']</t>
  </si>
  <si>
    <t>https://twitter.com/SUNA_AGENCY/status/1280150748844773376</t>
  </si>
  <si>
    <t>https://pbs.twimg.com/media/EcQCPaIX0AElY1w.jpg</t>
  </si>
  <si>
    <t>2020-07-06 16:35:04 CAT</t>
  </si>
  <si>
    <t>عضو السيادي الاستاذة عائشة موسى السعيد تطلع علي مجمل الاوضاع بولاية شمال كردفان  #سونا #السودان  https://t.co/uR3tvTBwS9</t>
  </si>
  <si>
    <t>https://twitter.com/SUNA_AGENCY/status/1280148264533274624</t>
  </si>
  <si>
    <t>https://pbs.twimg.com/ext_tw_video_thumb/1280144646417657856/pu/img/fTL0JuW7okPgk5Cg.jpg</t>
  </si>
  <si>
    <t>2020-07-06 16:15:10 CAT</t>
  </si>
  <si>
    <t>مانيس يهنئ الفريق شرطة عزالدين الشيخ على نيله ثقة قيادة الدولة وتعيينه مديراً عاماً لقوات الشرطة، ويشيد بدور القوات النظامية في تعزيز الأمن بربوع البلاد  https://t.co/jowOHMckj9  #سونا #السودان  https://t.co/For0q4FUkZ</t>
  </si>
  <si>
    <t>['https://www.suna-sd.net/ar/single?id=674261']</t>
  </si>
  <si>
    <t>['https://pbs.twimg.com/media/EcP7blkXQAAC1p7.jpg']</t>
  </si>
  <si>
    <t>https://twitter.com/SUNA_AGENCY/status/1280143256089776130</t>
  </si>
  <si>
    <t>https://pbs.twimg.com/media/EcP7blkXQAAC1p7.jpg</t>
  </si>
  <si>
    <t>2020-07-06 16:11:10 CAT</t>
  </si>
  <si>
    <t>عضو السيادي الاستاذة عائشة موسى السعيد تطلع علي مجمل الاوضاع بولاية شمال كردفان خاصة ما يلي معاش الناس وقضايا المواطنين  https://t.co/13yb2UHLzv  #سونا #السودان  https://t.co/O3aD0VUAfP</t>
  </si>
  <si>
    <t>['https://www.suna-sd.net/ar/single?id=674262']</t>
  </si>
  <si>
    <t>['https://pbs.twimg.com/media/EcP6i4CWoAAvC0y.jpg']</t>
  </si>
  <si>
    <t>https://twitter.com/SUNA_AGENCY/status/1280142250106904576</t>
  </si>
  <si>
    <t>https://pbs.twimg.com/media/EcP6i4CWoAAvC0y.jpg</t>
  </si>
  <si>
    <t>2020-07-06 16:06:34 CAT</t>
  </si>
  <si>
    <t>أعرب عن سعادته بالسلوك الحضاري السلمي الذي انتهجه مواطني نيرتتي في التعبير عن مطالبهم المشروعة .. التعايشي: ثورة ديسمبر المجيدة جاءت من أجل إحداث إنقلاب وتغيير كامل في علاقة الدولة بالمجتمع  https://t.co/zBKJ6vogym  #سونا #السودان  https://t.co/JsmjSDJnXY</t>
  </si>
  <si>
    <t>['https://www.suna-sd.net/ar/single?id=674260']</t>
  </si>
  <si>
    <t>['https://pbs.twimg.com/media/EcP5fYmXgAUZFMt.jpg']</t>
  </si>
  <si>
    <t>https://twitter.com/SUNA_AGENCY/status/1280141091501674497</t>
  </si>
  <si>
    <t>https://pbs.twimg.com/media/EcP5fYmXgAUZFMt.jpg</t>
  </si>
  <si>
    <t>2020-07-06 15:57:47 CAT</t>
  </si>
  <si>
    <t>عضو السيادي محمد الفكي سليمان وناظر عموم الهدندوة يبحثان سبل تعزيز التنمية والسلام بشرق السودان  #سونا #السودان  https://t.co/Hrfi85iLhP</t>
  </si>
  <si>
    <t>https://twitter.com/SUNA_AGENCY/status/1280138881426501633</t>
  </si>
  <si>
    <t>https://pbs.twimg.com/ext_tw_video_thumb/1280138668334866433/pu/img/ye4otUh1uc6drFus.jpg</t>
  </si>
  <si>
    <t>2020-07-06 15:41:28 CAT</t>
  </si>
  <si>
    <t>التحالف النسوي السوداني يطلق مبادرة خليك في البيت بعد رفع الحظر، باستمرار البقاء في المنازل لمزيد من الحذر واتباع الارشادات الصحية، لتقليل الاصابات من جائحة كورونا من أجل سلامة الاسر  https://t.co/kIh7pElHEc  #سونا #السودان  https://t.co/0AO45TEzoQ</t>
  </si>
  <si>
    <t>['https://www.suna-sd.net/ar/single?id=674248']</t>
  </si>
  <si>
    <t>['https://pbs.twimg.com/media/EcPzw75XsAUQ1QQ.jpg']</t>
  </si>
  <si>
    <t>https://twitter.com/SUNA_AGENCY/status/1280134772430430210</t>
  </si>
  <si>
    <t>https://pbs.twimg.com/media/EcPzw75XsAUQ1QQ.jpg</t>
  </si>
  <si>
    <t>2020-07-06 15:26:23 CAT</t>
  </si>
  <si>
    <t>المدير القطري لليونيدو يشيد بجهود وزارة الصناعة لتنفيذ المسح الصناعي الشامل  https://t.co/R4EzPxWnbe  #سونا #السودان  https://t.co/vUvrv9TRgv</t>
  </si>
  <si>
    <t>['https://www.suna-sd.net/ar/single?id=674256']</t>
  </si>
  <si>
    <t>['https://pbs.twimg.com/media/EcPwUSDWsAIFVN5.jpg']</t>
  </si>
  <si>
    <t>https://twitter.com/SUNA_AGENCY/status/1280130977323417601</t>
  </si>
  <si>
    <t>https://pbs.twimg.com/media/EcPwUSDWsAIFVN5.jpg</t>
  </si>
  <si>
    <t>2020-07-06 15:20:10 CAT</t>
  </si>
  <si>
    <t>إجتماع اللجنة العليا الأول لمشروع المسح الصناعي الشامل الرابع 2020م  #سونا #السودان  https://t.co/2QsIM2crZk</t>
  </si>
  <si>
    <t>['https://youtu.be/lH_HLAtNu1I']</t>
  </si>
  <si>
    <t>https://twitter.com/SUNA_AGENCY/status/1280129414630703109</t>
  </si>
  <si>
    <t>2020-07-06 15:12:54 CAT</t>
  </si>
  <si>
    <t>وكيل وزارة الصناعة والتجارة الاستاذ محمد علي عبد الله، يكشف عن الميزانية التقديرية للمسح الصناعي الرابع  https://t.co/LoaZkxlhnN  #سونا #السودان  https://t.co/Sp3mZveMLW</t>
  </si>
  <si>
    <t>['https://www.suna-sd.net/ar/single?id=674249']</t>
  </si>
  <si>
    <t>['https://pbs.twimg.com/media/EcPtPddXYAA-fTo.jpg']</t>
  </si>
  <si>
    <t>https://twitter.com/SUNA_AGENCY/status/1280127586572664832</t>
  </si>
  <si>
    <t>https://pbs.twimg.com/media/EcPtPddXYAA-fTo.jpg</t>
  </si>
  <si>
    <t>2020-07-06 15:04:32 CAT</t>
  </si>
  <si>
    <t>وزارة الصناعة والتجارة توقع اتفاقية تعاون مع الجهاز المركزي للاحصاء، بهدف إجراء المسح الصناعي الشامل 2020م بحضور وزير الصناعة والتجارة الاستاذ مدني عباس مدني  https://t.co/avEzOTkl5D  #سونا #السودان  https://t.co/Dc2C38ohpS</t>
  </si>
  <si>
    <t>['https://www.suna-sd.net/ar/single?id=674251']</t>
  </si>
  <si>
    <t>['https://pbs.twimg.com/media/EcPrQFUWsAIWyce.jpg', 'https://pbs.twimg.com/media/EcPrRkGXQAIjeHc.jpg', 'https://pbs.twimg.com/media/EcPrTmHXsAESAdC.jpg']</t>
  </si>
  <si>
    <t>https://twitter.com/SUNA_AGENCY/status/1280125477533945858</t>
  </si>
  <si>
    <t>https://pbs.twimg.com/media/EcPrQFUWsAIWyce.jpg</t>
  </si>
  <si>
    <t>2020-07-06 14:58:19 CAT</t>
  </si>
  <si>
    <t>وزير الصناعة والتجارة الاستاذ مدني عباس مدني يعلن عن انطلاق مشروع المسح الصناعي الشامل الرابع 2020م بواسطة الجهاز المركزي للاحصاء   https://t.co/mLo5KKoqhF  #سونا #السودان  https://t.co/I7jZiV2bcm</t>
  </si>
  <si>
    <t>['https://www.suna-sd.net/ar/single?id=674246']</t>
  </si>
  <si>
    <t>['https://pbs.twimg.com/media/EcPpk4GWoAADInw.jpg', 'https://pbs.twimg.com/media/EcPpn72WAAATxMa.jpg', 'https://pbs.twimg.com/media/EcPp5hcWAAA9Y3i.jpg']</t>
  </si>
  <si>
    <t>https://twitter.com/SUNA_AGENCY/status/1280123913197031425</t>
  </si>
  <si>
    <t>https://pbs.twimg.com/media/EcPpk4GWoAADInw.jpg</t>
  </si>
  <si>
    <t>2020-07-06 14:49:41 CAT</t>
  </si>
  <si>
    <t>وزير الثقافة والإعلام : ننظر بعين الإعجاب والتقدير للنضال السلمي المدني الديمقراطي الذي إختطه أهالي منطقة نيرتتي بولاية وسط دارفور من أجل تحقيق مطالبهم ونيل حقوقهم  https://t.co/rUS6gM9NzU  #سونا #السودان  https://t.co/CWkJ1x0Gcb</t>
  </si>
  <si>
    <t>['https://www.suna-sd.net/ar/single?id=674252']</t>
  </si>
  <si>
    <t>['https://pbs.twimg.com/media/EcPnxn2WsAARJUJ.jpg']</t>
  </si>
  <si>
    <t>https://twitter.com/SUNA_AGENCY/status/1280121744037220352</t>
  </si>
  <si>
    <t>https://pbs.twimg.com/media/EcPnxn2WsAARJUJ.jpg</t>
  </si>
  <si>
    <t>2020-07-06 14:42:17 CAT</t>
  </si>
  <si>
    <t>التعايشي يتقدم باعتذار للمعتصمين في نيرتتي، عن عدم حضوره أمس في الزمن المناسب لمخاطبة المعتصمين، مبينا أن عدم مجيئه كان بسبب الإجتماعات التي عقدها مع لجنة أمن المحلية ومع أعيان المنطقة، بهدف التعرف على مشاكل المنطقة وإيجاد الحلول لها  https://t.co/TpM1IIRp7r  #سونا #السودان  https://t.co/tS4kfgNOmV</t>
  </si>
  <si>
    <t>['https://www.suna-sd.net/ar/single?id=674253']</t>
  </si>
  <si>
    <t>['https://pbs.twimg.com/media/EcPmDssWkAcBjb-.jpg']</t>
  </si>
  <si>
    <t>https://twitter.com/SUNA_AGENCY/status/1280119879606112257</t>
  </si>
  <si>
    <t>https://pbs.twimg.com/media/EcPmDssWkAcBjb-.jpg</t>
  </si>
  <si>
    <t>2020-07-06 14:27:30 CAT</t>
  </si>
  <si>
    <t>عضو السيادي الأستاذ محمد الفكي سليمان وناظر عموم الهدندوة محمد الأمين ترك، يبحثان سبل تعزيز التنمية والسلام بشرق السودان، بحضور موسى محمد أحمد رئيس جبهة الشرق  https://t.co/sK6CxLmXWW  #سونا #السودان  https://t.co/AmFlJuc78C</t>
  </si>
  <si>
    <t>['https://www.suna-sd.net/ar/single?id=674250']</t>
  </si>
  <si>
    <t>['https://pbs.twimg.com/media/EcPi06bXsAIWYoF.jpg']</t>
  </si>
  <si>
    <t>https://twitter.com/SUNA_AGENCY/status/1280116161338802176</t>
  </si>
  <si>
    <t>https://pbs.twimg.com/media/EcPi06bXsAIWYoF.jpg</t>
  </si>
  <si>
    <t>2020-07-06 13:47:42 CAT</t>
  </si>
  <si>
    <t>وزارة الثروة الحيوانية تجهز 500 ألف رأس ضأن لتصديرها للسعودية  https://t.co/JEeCoy2P5w  #سونا #السودان  https://t.co/NYKoRzrIFP</t>
  </si>
  <si>
    <t>['https://www.suna-sd.net/ar/single?id=674245']</t>
  </si>
  <si>
    <t>['https://pbs.twimg.com/media/EcPZj1JXgAY3hVh.jpg']</t>
  </si>
  <si>
    <t>https://twitter.com/SUNA_AGENCY/status/1280106143944187904</t>
  </si>
  <si>
    <t>https://pbs.twimg.com/media/EcPZj1JXgAY3hVh.jpg</t>
  </si>
  <si>
    <t>2020-07-06 13:45:19 CAT</t>
  </si>
  <si>
    <t>اتحاد غرف النقل يوجه بالالتزام بالعمل بنظام المقطورة الواحدة بناءا على التوضيح الذي أصدره وزير الدولة بوزارة النقل والبنية التحتية والذي أكد خلاله عدم صدور قرار من الوزارة بصفتها جهة الاختصاص في هذا الشأن وعدم صدور اي توجيه بالسماح للعمل بنظام المقطورتين  https://t.co/L3U4iYwzua  https://t.co/Kw1D9z2J8y</t>
  </si>
  <si>
    <t>['https://www.suna-sd.net/ar/single?id=674244']</t>
  </si>
  <si>
    <t>['https://pbs.twimg.com/media/EcPYXffX0AIc9wp.jpg']</t>
  </si>
  <si>
    <t>https://twitter.com/SUNA_AGENCY/status/1280105542560727041</t>
  </si>
  <si>
    <t>https://pbs.twimg.com/media/EcPYXffX0AIc9wp.jpg</t>
  </si>
  <si>
    <t>2020-07-06 13:30:31 CAT</t>
  </si>
  <si>
    <t>مدير عام وزارة الصحة بولاية الجزيرة يشيد بمبادرة شباب شارع الحوادث ومجهوداتهم المتعاظمة في مراكز رعاية مرضي الكورونا من تطهير للغرف بالمراكز وتوزيع الوجبات الغذائية للمرضى  https://t.co/5v5N29QwNN  #سونا #السودان  https://t.co/K3lNrwfEo1</t>
  </si>
  <si>
    <t>['https://www.suna-sd.net/ar/single?id=674242']</t>
  </si>
  <si>
    <t>['https://pbs.twimg.com/media/EcPVflpX0AAFFzA.jpg']</t>
  </si>
  <si>
    <t>https://twitter.com/SUNA_AGENCY/status/1280101817578393600</t>
  </si>
  <si>
    <t>https://pbs.twimg.com/media/EcPVflpX0AAFFzA.jpg</t>
  </si>
  <si>
    <t>2020-07-06 13:21:15 CAT</t>
  </si>
  <si>
    <t>ملتقى المدراء التنفيذيين لمحليات الخرطوم غدا بديوان الحكم الاتحادي  https://t.co/MZg6iuq2Qg  #سونا #السودان  https://t.co/efLrmACNTo</t>
  </si>
  <si>
    <t>['https://www.suna-sd.net/ar/single?id=674241']</t>
  </si>
  <si>
    <t>['https://pbs.twimg.com/media/EcPTr8QXQAAJixC.jpg']</t>
  </si>
  <si>
    <t>https://twitter.com/SUNA_AGENCY/status/1280099485826322432</t>
  </si>
  <si>
    <t>https://pbs.twimg.com/media/EcPTr8QXQAAJixC.jpg</t>
  </si>
  <si>
    <t>2020-07-06 12:58:59 CAT</t>
  </si>
  <si>
    <t>أجواء من الفرح تسود ساحة إعتصام نيرتتي أمام مقر محلية غرب جبل مرة، بعد إعلان الوفد الاتحادي برئاسة عضو مجلس السيادة التعايشي إستجابته لمطالب المعتصمين  https://t.co/ywsTKOh8LJ  #سونا #السودان  https://t.co/JWRupBCC5Y</t>
  </si>
  <si>
    <t>['https://www.suna-sd.net/ar/single?id=674238']</t>
  </si>
  <si>
    <t>['https://pbs.twimg.com/media/EcPOWuNWkAETLsB.jpg']</t>
  </si>
  <si>
    <t>https://twitter.com/SUNA_AGENCY/status/1280093885067341824</t>
  </si>
  <si>
    <t>https://pbs.twimg.com/media/EcPOWuNWkAETLsB.jpg</t>
  </si>
  <si>
    <t>2020-07-06 12:51:09 CAT</t>
  </si>
  <si>
    <t>مدير معبر أرقين ينفي تلقي أوامر من اللجنة العليا للطوارئ بالخرطوم بفتح المعبر  https://t.co/qL5n0zhFS5  #سونا #السودان  https://t.co/UorkWQkc4F</t>
  </si>
  <si>
    <t>['https://www.suna-sd.net/ar/single?id=674237']</t>
  </si>
  <si>
    <t>['https://pbs.twimg.com/media/EcPMyieXsAYNWxq.jpg']</t>
  </si>
  <si>
    <t>https://twitter.com/SUNA_AGENCY/status/1280091913094381568</t>
  </si>
  <si>
    <t>https://pbs.twimg.com/media/EcPMyieXsAYNWxq.jpg</t>
  </si>
  <si>
    <t>2020-07-06 12:36:04 CAT</t>
  </si>
  <si>
    <t>القيادي بتجمع المهنيين السودانيين الأستاذ طه عثمان إسحاق .. إعتصام منطقة نيرتتي محلية غرب جبل مرة  #سونا #السودان  https://t.co/cpvsA9tQVc</t>
  </si>
  <si>
    <t>['https://youtu.be/VRMkKaOkzqw']</t>
  </si>
  <si>
    <t>https://twitter.com/SUNA_AGENCY/status/1280088117043777538</t>
  </si>
  <si>
    <t>2020-07-06 12:16:58 CAT</t>
  </si>
  <si>
    <t>شرطة محلية مدني الكبري تشرع في تنفيذ حملات وأطواف واسعه لمحاربة التفلتات الأمنيه ومنع وقوع الجريمة  https://t.co/oHb5F1CH1E  #سونا #السودان  https://t.co/bByM0uifa3</t>
  </si>
  <si>
    <t>['https://www.suna-sd.net/ar/single?id=674231']</t>
  </si>
  <si>
    <t>['https://pbs.twimg.com/media/EcPE0xSXsAAtf7P.jpg']</t>
  </si>
  <si>
    <t>https://twitter.com/SUNA_AGENCY/status/1280083307900940288</t>
  </si>
  <si>
    <t>https://pbs.twimg.com/media/EcPE0xSXsAAtf7P.jpg</t>
  </si>
  <si>
    <t>2020-07-06 11:47:53 CAT</t>
  </si>
  <si>
    <t>قرار بتشكيل اللجنة التنفيذية للتنسيق مع بعثة الأمم المتحدة المتكاملة لدعم الإنتقال في السودان (يونيتامس) بإشراف وزير شؤون مجلس الوزراء، والسيد السفير عمر الشيخ منسقا وطنيا ورئيسا للجنة  https://t.co/JOKnwb3TWH  #سونا #السودان  https://t.co/Xwdq01t2ZA</t>
  </si>
  <si>
    <t>['https://www.suna-sd.net/ar/single?id=674229']</t>
  </si>
  <si>
    <t>['https://pbs.twimg.com/media/EcO-QOfXYAYtcGF.jpg']</t>
  </si>
  <si>
    <t>https://twitter.com/SUNA_AGENCY/status/1280075988626542594</t>
  </si>
  <si>
    <t>https://pbs.twimg.com/media/EcO-QOfXYAYtcGF.jpg</t>
  </si>
  <si>
    <t>2020-07-06 10:47:48 CAT</t>
  </si>
  <si>
    <t>الوفد الاتحادي يستجيب لمطالب المعتصمين بمنطقة نيرتتي، حيث تم الاتفاق على تكوين قوة مشتركة لجمع السلاح وحسم التفلتات الأمنية وتأمين الموسم الزراعي، تنظيم التعدين الاهلي ودعم مبادرة التعايش السلمي بمحلية غرب جبل مرة  https://t.co/CfO5pnK8ps  #سونا #السودان  https://t.co/BGbBhCLiea</t>
  </si>
  <si>
    <t>['https://www.suna-sd.net/ar/single?id=674228']</t>
  </si>
  <si>
    <t>['https://pbs.twimg.com/media/EcOwTL7WsAAJp5x.jpg']</t>
  </si>
  <si>
    <t>https://twitter.com/SUNA_AGENCY/status/1280060868357742592</t>
  </si>
  <si>
    <t>https://pbs.twimg.com/media/EcOwTL7WsAAJp5x.jpg</t>
  </si>
  <si>
    <t>2020-07-06 10:38:57 CAT</t>
  </si>
  <si>
    <t>الوفد الاتحادي برئاسة عضو السيادي التعايشي يتسلم مطالب الثوار المعتصمين بمنطقة نيرتتي  https://t.co/G34THdcmwm  #سونا #السودان  https://t.co/xfA2RTJ8lN</t>
  </si>
  <si>
    <t>['https://www.suna-sd.net/ar/single?id=674225']</t>
  </si>
  <si>
    <t>['https://pbs.twimg.com/media/EcOuefFXkAAmrW3.jpg']</t>
  </si>
  <si>
    <t>https://twitter.com/SUNA_AGENCY/status/1280058643195531264</t>
  </si>
  <si>
    <t>https://pbs.twimg.com/media/EcOuefFXkAAmrW3.jpg</t>
  </si>
  <si>
    <t>2020-07-06 09:56:11 CAT</t>
  </si>
  <si>
    <t>كلمة عضو لجنة ازالة التمكين ومحاربة الفساد واسترداد الاموال الأستاذ وجدي صالح خلال المؤتمر الصحفي للجنة، 5 يوليو 2020  #سونا #السودان  https://t.co/oVGEDCccXn</t>
  </si>
  <si>
    <t>['https://www.facebook.com/SudanNewsAgency/videos/1159996011022448/']</t>
  </si>
  <si>
    <t>https://twitter.com/SUNA_AGENCY/status/1280047881735622657</t>
  </si>
  <si>
    <t>2020-07-06 02:04:05 CAT</t>
  </si>
  <si>
    <t>لجنة إزالة التمكين تسترد المزيد من العقارات والمشاريع الزراعية  https://t.co/K7ZbXTt8Cx  #سونا #السودان  https://t.co/0p6HTQXuPs</t>
  </si>
  <si>
    <t>['https://www.suna-sd.net/ar/single?id=674224']</t>
  </si>
  <si>
    <t>['https://pbs.twimg.com/media/EcM4mAEXkAEkwvB.png']</t>
  </si>
  <si>
    <t>https://twitter.com/SUNA_AGENCY/status/1279929074656464896</t>
  </si>
  <si>
    <t>https://pbs.twimg.com/media/EcM4mAEXkAEkwvB.png</t>
  </si>
  <si>
    <t>2020-07-06 02:00:59 CAT</t>
  </si>
  <si>
    <t>لجنة إزالة التمكين ومحاربة الفساد وإسترداد الأموال، تكشف عن واجهات سياسية تتلقى اموالا مستديمة من المالية في النظام البائد  https://t.co/jSu5cbuzjd  #سونا #السودان  https://t.co/Gjljs0UQNS</t>
  </si>
  <si>
    <t>['https://www.suna-sd.net/ar/single?id=674222']</t>
  </si>
  <si>
    <t>['https://pbs.twimg.com/media/EcM38E1X0AMEfNr.png']</t>
  </si>
  <si>
    <t>https://twitter.com/SUNA_AGENCY/status/1279928294364917762</t>
  </si>
  <si>
    <t>https://pbs.twimg.com/media/EcM38E1X0AMEfNr.png</t>
  </si>
  <si>
    <t>2020-07-06 01:19:39 CAT</t>
  </si>
  <si>
    <t>فرض حظر التجوال بمحلية حلفا الجديدة لمدة 3 ايام لضبط التفلتات، والاطمئنان على سلامة الاوضاع واستتباب الامن عقب الأحداث الأخيرة  https://t.co/zt8CVDXeb9  #سونا #السودان  https://t.co/fn4Uiv3Oz1</t>
  </si>
  <si>
    <t>['https://www.suna-sd.net/ar/single?id=674212']</t>
  </si>
  <si>
    <t>['https://pbs.twimg.com/media/EcMuIOOXgAABYM6.jpg']</t>
  </si>
  <si>
    <t>https://twitter.com/SUNA_AGENCY/status/1279917892289650688</t>
  </si>
  <si>
    <t>https://pbs.twimg.com/media/EcMuIOOXgAABYM6.jpg</t>
  </si>
  <si>
    <t>2020-07-06 01:14:02 CAT</t>
  </si>
  <si>
    <t>قرارات للجنة إزالة التمكين بإنهاء خدمة عددا من العاملين وفقا لقانون تفكيك نظام الثلاثين من يوليو  https://t.co/ayuwxRwjxI  #سونا #السودان  https://t.co/AiN2JdfafZ</t>
  </si>
  <si>
    <t>['https://www.suna-sd.net/ar/single?id=674218']</t>
  </si>
  <si>
    <t>['https://pbs.twimg.com/media/EcMtNFVWoAAtzJ-.png']</t>
  </si>
  <si>
    <t>https://twitter.com/SUNA_AGENCY/status/1279916478700171266</t>
  </si>
  <si>
    <t>https://pbs.twimg.com/media/EcMtNFVWoAAtzJ-.png</t>
  </si>
  <si>
    <t>2020-07-06 01:08:53 CAT</t>
  </si>
  <si>
    <t>لجنة إزالة التمكين ومحاربة الفساد، تسترد عددا من الأراضي والعقارات تتبع لكل من علي عثمان محمد طه و وداد بابكر وأبنائها، ومحمد عطا عباس، وهاشم محمد محمد خير وشركة لازوتين وإبراهيم الخواض وجمال محمد عبد الله الوالي، لصالح حكومة السودان  https://t.co/Wf5II7mVcw  #سونا #السودان  https://t.co/HhMBCoZt7R</t>
  </si>
  <si>
    <t>['https://www.suna-sd.net/ar/single?id=674216']</t>
  </si>
  <si>
    <t>['https://pbs.twimg.com/media/EcMr7f1WAAA0OFJ.jpg']</t>
  </si>
  <si>
    <t>https://twitter.com/SUNA_AGENCY/status/1279915179145191424</t>
  </si>
  <si>
    <t>https://pbs.twimg.com/media/EcMr7f1WAAA0OFJ.jpg</t>
  </si>
  <si>
    <t>2020-07-06 01:04:58 CAT</t>
  </si>
  <si>
    <t>كلمة عضو لجنة ازالة التمكين ومحاربة الفساد واسترداد الاموال الناطق الرسمي باسم اللجنة د. صلاح مناع خلال المؤتمر الصحفي للجنة مساء اليوم 5 يوليو 2020  #سونا #السودان  https://t.co/Spb8vKKbQw</t>
  </si>
  <si>
    <t>['https://www.facebook.com/SudanNewsAgency/videos/732876507477763/']</t>
  </si>
  <si>
    <t>https://twitter.com/SUNA_AGENCY/status/1279914196222857217</t>
  </si>
  <si>
    <t>2020-07-06 00:50:55 CAT</t>
  </si>
  <si>
    <t>العطا: هذا الخروج الأنيق الجميل في مليونية 30 يونيو، والحنكة والخبرة التي نظمها الشباب الميامين، والتخطيط الأمني العالي لحمايتها وحماية وطننا من المؤامرات والأيدي الاثمة، زرع في أبناء شعبنا روح جديدة للتعاضد من أجل تنفيذ كل مهام الفترة الانتقالية  https://t.co/Vkff8vMjHj  #سونا  https://t.co/LOw1J2FnzK</t>
  </si>
  <si>
    <t>['https://www.suna-sd.net/ar/single?id=674213']</t>
  </si>
  <si>
    <t>['https://pbs.twimg.com/media/EcMmY37XYAAH3en.jpg']</t>
  </si>
  <si>
    <t>https://twitter.com/SUNA_AGENCY/status/1279910659636035586</t>
  </si>
  <si>
    <t>https://pbs.twimg.com/media/EcMmY37XYAAH3en.jpg</t>
  </si>
  <si>
    <t>2020-07-06 00:41:31 CAT</t>
  </si>
  <si>
    <t>نائب رئيس لجنة ازالة التمكين ومحاربة الفساد واسترداد الاموال عضو السيادي الأستاذ محمد الفكي سليمان، يؤكد انه قد بدأ تنفيذ مطالب مواكب 30 يونيو، من قبل الحكومة ولجنة ازالة التمكين، فور تسلمها في 25 يونيو من تجمع اسر الشهداء ولجان المقاومة  https://t.co/rtg8IzCKUJ  #سونا #السودان  https://t.co/NysyMz4VgM</t>
  </si>
  <si>
    <t>['https://www.suna-sd.net/ar/single?id=674211']</t>
  </si>
  <si>
    <t>['https://pbs.twimg.com/media/EcMlpArXkAE8efb.png']</t>
  </si>
  <si>
    <t>https://twitter.com/SUNA_AGENCY/status/1279908293360660481</t>
  </si>
  <si>
    <t>https://pbs.twimg.com/media/EcMlpArXkAE8efb.png</t>
  </si>
  <si>
    <t>2020-07-06 00:31:18 CAT</t>
  </si>
  <si>
    <t>مؤتمر صحفي لتجمع المهنيين غدا الساعة الثانية ظهراً  يعقد تجمع المهنيين السودانيين  الساعة الثانية ظهر غد الاثنين مؤتمرا صحفيا في مقره بقاردن سيتي .. ووجهت الدعوة للصحفيين والمراسلين لحضور هذا المؤتمر .  #سونا #السودان  https://t.co/B7lftIzB8D</t>
  </si>
  <si>
    <t>['https://pbs.twimg.com/media/EcMjWAfXgAITUWM.jpg']</t>
  </si>
  <si>
    <t>https://twitter.com/SUNA_AGENCY/status/1279905723237965826</t>
  </si>
  <si>
    <t>https://pbs.twimg.com/media/EcMjWAfXgAITUWM.jpg</t>
  </si>
  <si>
    <t>2020-07-06 00:12:50 CAT</t>
  </si>
  <si>
    <t>كلمة عضو مجلس السيادة رئيس لجنة ازالة التمكين ومحاربة الفساد واسترداد الاموال الفريق الركن ياسر العطا، خلال المؤتمر الصحفي للجنة مساء اليوم بالقصر الجمهوري، 5 يوليو 2020م  #سونا #السودان  https://t.co/WDSnFldifB</t>
  </si>
  <si>
    <t>['https://www.facebook.com/SudanNewsAgency/videos/1433187556877797/']</t>
  </si>
  <si>
    <t>https://twitter.com/SUNA_AGENCY/status/1279901075441680387</t>
  </si>
  <si>
    <t>2020-07-05 23:04:22 CAT</t>
  </si>
  <si>
    <t>تواصل مفاوضات سد النهضة الاثيوبي بلقاء بين الجانب السوداني وفريق المراقبين المعزز من قبل الاتحاد الافريقي بمشاركة الاتحاد الاوروبي والولايات المتحدة الامريكية  https://t.co/bQaenqL4pN  #سونا #السودان  https://t.co/Xtd2C8Yfuz</t>
  </si>
  <si>
    <t>['https://www.suna-sd.net/ar/single?id=674208']</t>
  </si>
  <si>
    <t>['https://pbs.twimg.com/media/EcMPi1QXQAAHk2U.jpg']</t>
  </si>
  <si>
    <t>https://twitter.com/SUNA_AGENCY/status/1279883846390026242</t>
  </si>
  <si>
    <t>https://pbs.twimg.com/media/EcMPi1QXQAAHk2U.jpg</t>
  </si>
  <si>
    <t>2020-07-05 22:57:53 CAT</t>
  </si>
  <si>
    <t>الري: تزامن زراعة محاصيل الفول، القطن والذرة "في وقت واحد" أثر على انسياب المياه بمشروع الجزيرة  https://t.co/0eD7HmMeC1  #سونا #السودان  https://t.co/5RvTZgT8Oa</t>
  </si>
  <si>
    <t>['https://www.suna-sd.net/ar/single?id=674199']</t>
  </si>
  <si>
    <t>['https://pbs.twimg.com/media/EcMOBZyXQAYVh-o.jpg']</t>
  </si>
  <si>
    <t>https://twitter.com/SUNA_AGENCY/status/1279882212704505866</t>
  </si>
  <si>
    <t>https://pbs.twimg.com/media/EcMOBZyXQAYVh-o.jpg</t>
  </si>
  <si>
    <t>2020-07-05 22:42:56 CAT</t>
  </si>
  <si>
    <t>لجنة إزالة التمكين: إسترداد كل أسهم شركة الشروق للأنشطة المحدودة لصالح حكومة السودان، وإسناد إدارة قناة الشروق لوزارة الثقافة والإعلام  #سونا #السودان  https://t.co/her3ljgU8F</t>
  </si>
  <si>
    <t>['https://pbs.twimg.com/media/EcMKqLoXgAIj6ee.png']</t>
  </si>
  <si>
    <t>https://twitter.com/SUNA_AGENCY/status/1279878452687048706</t>
  </si>
  <si>
    <t>https://pbs.twimg.com/media/EcMKqLoXgAIj6ee.png</t>
  </si>
  <si>
    <t>2020-07-05 22:19:46 CAT</t>
  </si>
  <si>
    <t>مباشر| المؤتمر الصحفي للجنة إزالة التمكين ومحاربة الفساد واسترداد الأموال، القصر الجمهوري الأحد 5 يوليو 2020  #سونا #السودان  https://t.co/rj3dClQGM0</t>
  </si>
  <si>
    <t>['https://youtu.be/XJA0Iit8274']</t>
  </si>
  <si>
    <t>https://twitter.com/SUNA_AGENCY/status/1279872621165907968</t>
  </si>
  <si>
    <t>2020-07-05 21:20:43 CAT</t>
  </si>
  <si>
    <t>وقفة احتجاجية تضامنا مع معتصمي نيرتتي أمام مجلس الوزراء  https://t.co/T78sTXatAz  #سونا #السودان  https://t.co/tQia5aXG3W</t>
  </si>
  <si>
    <t>['https://www.suna-sd.net/ar/single?id=674150']</t>
  </si>
  <si>
    <t>['https://pbs.twimg.com/media/EcL3tdEXYAA9_sY.jpg']</t>
  </si>
  <si>
    <t>https://twitter.com/SUNA_AGENCY/status/1279857761069731847</t>
  </si>
  <si>
    <t>https://pbs.twimg.com/media/EcL3tdEXYAA9_sY.jpg</t>
  </si>
  <si>
    <t>2020-07-05 21:15:22 CAT</t>
  </si>
  <si>
    <t>مدير عام الشرطة الجديد الفريق عز الدين الشيخ علي منصور .. السيرة العملية  https://t.co/z6qkfcv4hi  #سونا #السودان  https://t.co/b6eTd0erNd</t>
  </si>
  <si>
    <t>['https://www.suna-sd.net/ar/single?id=674194']</t>
  </si>
  <si>
    <t>['https://pbs.twimg.com/media/EcL2gkEWsAEqyNs.jpg']</t>
  </si>
  <si>
    <t>https://twitter.com/SUNA_AGENCY/status/1279856415155331075</t>
  </si>
  <si>
    <t>https://pbs.twimg.com/media/EcL2gkEWsAEqyNs.jpg</t>
  </si>
  <si>
    <t>2020-07-05 21:04:28 CAT</t>
  </si>
  <si>
    <t>جهاز المغتربين يعلن شروعه في تنفيذ رؤية الدولة الخاصة بالهجرة لتعزيز علاقة السودانيين بالخارج بالوطن، من خلال رؤية جديدة مواكبة لتصحيح المسار وإعادة بناء الجهاز على أسس تمكنه من إدارة الهجرة بشكل متوازن يواكب تطلعات أصحاب المصلحة  https://t.co/XHKP9c7joK  #سونا #السودان  https://t.co/R1kK4kKS7G</t>
  </si>
  <si>
    <t>['https://www.suna-sd.net/ar/single?id=674195']</t>
  </si>
  <si>
    <t>['https://pbs.twimg.com/media/EcLz-nOXsAEDQWv.jpg']</t>
  </si>
  <si>
    <t>https://twitter.com/SUNA_AGENCY/status/1279853671854071808</t>
  </si>
  <si>
    <t>https://pbs.twimg.com/media/EcLz-nOXsAEDQWv.jpg</t>
  </si>
  <si>
    <t>2020-07-05 20:27:48 CAT</t>
  </si>
  <si>
    <t>تعتذر لجنة إزالة التمكين ومحاربة الفساد واسترداد الأموال، عن تأخير مؤتمرها الصحفي اليوم الأحد 5 يوليو 2020 ليكون في تمام الساعة 10 مساء اليوم بدلاً عن الثامنة وذلك لاستمرار اجتماع اللجنة حتى الآن   #سونا #السودان  https://t.co/rv38QCAvlZ</t>
  </si>
  <si>
    <t>['https://pbs.twimg.com/media/EcLrsCAWkAECic1.jpg']</t>
  </si>
  <si>
    <t>https://twitter.com/SUNA_AGENCY/status/1279844443919712256</t>
  </si>
  <si>
    <t>https://pbs.twimg.com/media/EcLrsCAWkAECic1.jpg</t>
  </si>
  <si>
    <t>2020-07-05 20:25:56 CAT</t>
  </si>
  <si>
    <t>وصول دفعة جديدة من السودانيين العالقين بالخارج من دولة الإمارات العربية المتحدة، سلطنة عمان والهند، عبر سودانير و بدر للطيران  #سونا #السودان  https://t.co/gGRzMN5fYB</t>
  </si>
  <si>
    <t>['https://youtu.be/uSEcddUJsQc']</t>
  </si>
  <si>
    <t>https://twitter.com/SUNA_AGENCY/status/1279843975571136512</t>
  </si>
  <si>
    <t>2020-07-05 20:19:33 CAT</t>
  </si>
  <si>
    <t>مطار الخرطوم يستقبل ما يفوق الـ 300 من السودانيين العالقين بدولة الإمارات العربية المتحدة، سلطنة عمان والهند، عبر الخطوط الجوية السودانية "سودانير" و بدر للطيران  https://t.co/aaP13UlhSO  #سونا #السودان  https://t.co/hxGhHR6ocT</t>
  </si>
  <si>
    <t>['https://www.suna-sd.net/ar/single?id=674191']</t>
  </si>
  <si>
    <t>['https://pbs.twimg.com/media/EcLpyaAXQAIcFM7.jpg']</t>
  </si>
  <si>
    <t>https://twitter.com/SUNA_AGENCY/status/1279842367185604612</t>
  </si>
  <si>
    <t>https://pbs.twimg.com/media/EcLpyaAXQAIcFM7.jpg</t>
  </si>
  <si>
    <t>2020-07-05 20:14:50 CAT</t>
  </si>
  <si>
    <t>الاتحاد العام لاصحاب العمل السوداني يعلن عن الشروع في انفاذ مبادرته لزيادة اجور العاملين بالقطاع الخاص، ورفع الحد الأدنى للأجور إلى (3000) جنيه وذلك ابتداءا من مرتبات شهر اغسطس 2020  https://t.co/9353G2cOay  #سونا #السودان  https://t.co/UB3vpvp68X</t>
  </si>
  <si>
    <t>['https://www.suna-sd.net/ar/single?id=674193']</t>
  </si>
  <si>
    <t>['https://pbs.twimg.com/media/EcLonmqXsAAgw9N.png']</t>
  </si>
  <si>
    <t>https://twitter.com/SUNA_AGENCY/status/1279841181145411585</t>
  </si>
  <si>
    <t>https://pbs.twimg.com/media/EcLonmqXsAAgw9N.png</t>
  </si>
  <si>
    <t>2020-07-05 20:10:53 CAT</t>
  </si>
  <si>
    <t>الغرفة المركزية المشتركة لطوارئ كورونا في إجتماعها اليوم برئاسة الطيب الشيخ الامين العام لحكومة ولاية الخرطوم، تبحث  ترتيبات ما بعد الحظر الصحي والعودة التدريجية الآمنة للعمل  https://t.co/sgZqTsdG12  #سونا #السودان  https://t.co/Mogkn7FZB0</t>
  </si>
  <si>
    <t>['https://www.suna-sd.net/ar/single?id=674190']</t>
  </si>
  <si>
    <t>['https://pbs.twimg.com/media/EcLnbXFXsAIZrnT.jpg']</t>
  </si>
  <si>
    <t>https://twitter.com/SUNA_AGENCY/status/1279840188286619652</t>
  </si>
  <si>
    <t>https://pbs.twimg.com/media/EcLnbXFXsAIZrnT.jpg</t>
  </si>
  <si>
    <t>2020-07-05 19:42:17 CAT</t>
  </si>
  <si>
    <t>اللجنة الفنية لامتحانات شهادة الاساس بولاية شمال دارفور، تجيز ميزانية امتحانات شهادة مرحلة الاساس للعام الدراسي 2019-2020  https://t.co/v8BveTzywm  #سونا #السودان  https://t.co/MvMc5Gl0wW</t>
  </si>
  <si>
    <t>['https://www.suna-sd.net/ar/single?id=674182']</t>
  </si>
  <si>
    <t>['https://pbs.twimg.com/media/EcLhS1aXgAIxsTO.jpg']</t>
  </si>
  <si>
    <t>https://twitter.com/SUNA_AGENCY/status/1279832990340861952</t>
  </si>
  <si>
    <t>https://pbs.twimg.com/media/EcLhS1aXgAIxsTO.jpg</t>
  </si>
  <si>
    <t>2020-07-05 19:36:05 CAT</t>
  </si>
  <si>
    <t>تعقد لجنة إزالة التمكين ومحاربة الفساد واسترداد الأموال، مؤتمراً صحفياً مُهماً، اليوم الاحد 5 يوليو 2020، في الساعة الثامنة مساءً بالقصر الجمهوري  #سونا #السودان  https://t.co/nPuWuM8ViB</t>
  </si>
  <si>
    <t>['https://pbs.twimg.com/media/EcLf5gSX0AExJ4T.jpg']</t>
  </si>
  <si>
    <t>https://twitter.com/SUNA_AGENCY/status/1279831430961532930</t>
  </si>
  <si>
    <t>https://pbs.twimg.com/media/EcLf5gSX0AExJ4T.jpg</t>
  </si>
  <si>
    <t>2020-07-05 19:26:15 CAT</t>
  </si>
  <si>
    <t>انتقادات بسبب التعقيدات المستحدثة في استخراج عقودات الصادر .. الغرفة القومية للمصدرين تطالب وزارة التجارة بضرورة تسهيل حركة الصادر وتوفير المناخ الملائم للعمل  https://t.co/VyXdoc8yWz  #سونا #السودان  https://t.co/hohQqrhqjL</t>
  </si>
  <si>
    <t>['https://www.suna-sd.net/ar/single?id=674178']</t>
  </si>
  <si>
    <t>['https://pbs.twimg.com/media/EcLcl3wWkAIDYN2.jpg']</t>
  </si>
  <si>
    <t>https://twitter.com/SUNA_AGENCY/status/1279828955688775680</t>
  </si>
  <si>
    <t>https://pbs.twimg.com/media/EcLcl3wWkAIDYN2.jpg</t>
  </si>
  <si>
    <t>2020-07-05 19:03:41 CAT</t>
  </si>
  <si>
    <t>قائد ثاني قوات الدعم السريع عضو الوفد الاتحادي الزائر لمنطقة نيرتتي، الفريق عبدالرحيم دقلو، يعلن عن تخصيص 100 عربة للمساهمة في حفظ الأمن وجمع السلاح وتأمين الموسم الزراعي في محلية غرب جبل مرة بولاية وسط دارفور  https://t.co/71ffHszLS2  #سونا #السودان  https://t.co/ADyEhCsftI</t>
  </si>
  <si>
    <t>['https://www.suna-sd.net/ar/single?id=674180']</t>
  </si>
  <si>
    <t>['https://pbs.twimg.com/media/EcLYIm7XQAA0P0d.jpg']</t>
  </si>
  <si>
    <t>https://twitter.com/SUNA_AGENCY/status/1279823274621403136</t>
  </si>
  <si>
    <t>https://pbs.twimg.com/media/EcLYIm7XQAA0P0d.jpg</t>
  </si>
  <si>
    <t>2020-07-05 18:50:32 CAT</t>
  </si>
  <si>
    <t>ضبط (3) تناكر وقود محملة بـ(58,000) جالون جازولين في طريقها للتهريب بشرق النيل  https://t.co/On0i3O1Fq0  #سونا #السودان  https://t.co/INOtr935dK</t>
  </si>
  <si>
    <t>['https://www.suna-sd.net/ar/single?id=674176']</t>
  </si>
  <si>
    <t>['https://pbs.twimg.com/media/EcLVBm0WoAU78Dj.jpg']</t>
  </si>
  <si>
    <t>https://twitter.com/SUNA_AGENCY/status/1279819966955610112</t>
  </si>
  <si>
    <t>https://pbs.twimg.com/media/EcLVBm0WoAU78Dj.jpg</t>
  </si>
  <si>
    <t>2020-07-05 18:42:17 CAT</t>
  </si>
  <si>
    <t>الاتحاد الأوروبي يؤكد الحرص على إخراج السودان الجديد من قائمة الارهاب  https://t.co/qT74RhZFgP  #سونا #السودان  https://t.co/ShDwusqYWt</t>
  </si>
  <si>
    <t>['https://www.suna-sd.net/ar/single?id=674171']</t>
  </si>
  <si>
    <t>['https://pbs.twimg.com/media/EcLTg30WAAUShL0.jpg']</t>
  </si>
  <si>
    <t>https://twitter.com/SUNA_AGENCY/status/1279817889659355136</t>
  </si>
  <si>
    <t>https://pbs.twimg.com/media/EcLTg30WAAUShL0.jpg</t>
  </si>
  <si>
    <t>2020-07-05 18:36:45 CAT</t>
  </si>
  <si>
    <t>عضو السيادي الفريق كباشي يبحث مع ناظر عموم الهدندوة محمد الامين ترك، قضايا السلام والتنمية في شرق السودان  #سونا #السودان  https://t.co/q6ocRB58Mu</t>
  </si>
  <si>
    <t>https://twitter.com/SUNA_AGENCY/status/1279816498991661061</t>
  </si>
  <si>
    <t>https://pbs.twimg.com/ext_tw_video_thumb/1279816276773416961/pu/img/nj91nev2JXi6_ZH1.jpg</t>
  </si>
  <si>
    <t>2020-07-05 18:12:13 CAT</t>
  </si>
  <si>
    <t>المؤتمر الصحفي لتدشين "حركة بلدنا" كقوى جديدة تساهم في مستقبل الديمقراطية  #سونا #السودان  https://t.co/quMobQbvmn</t>
  </si>
  <si>
    <t>['https://youtu.be/us--GkUWzw4']</t>
  </si>
  <si>
    <t>https://twitter.com/SUNA_AGENCY/status/1279810323646734336</t>
  </si>
  <si>
    <t>2020-07-05 18:03:09 CAT</t>
  </si>
  <si>
    <t>عضو السيادي بروفيسور صديق تاور، يفتتح مركز العزل الصحي بمستشفى سوبا الجامعي لمصابي المرحلة الثانية بفيروس كوفيد 19  #سونا #السودان  https://t.co/NgEML1vLac</t>
  </si>
  <si>
    <t>['https://youtu.be/-lEKH3UbM-c']</t>
  </si>
  <si>
    <t>https://twitter.com/SUNA_AGENCY/status/1279808041756614663</t>
  </si>
  <si>
    <t>2020-07-05 17:53:22 CAT</t>
  </si>
  <si>
    <t>ندوة عن المياه ونصيب السودان غدا بالسلام روتانا  تنظم قناة سودانية 24 يوم غد الاثنين بفندق السلام روتانا، ندوة عن المياه ونصيب السودان والمشاريع المستقبلية، وذلك في تمام الساعة الواحدة ظهرا، يتحدث فيها الدكتور إبراهيم الامين والباشمهندس طارق ميرغني.  #سونا #السودان  https://t.co/PShQNEZg9h</t>
  </si>
  <si>
    <t>['https://pbs.twimg.com/media/EcLIWhYX0AMG6Ol.jpg']</t>
  </si>
  <si>
    <t>https://twitter.com/SUNA_AGENCY/status/1279805581562429440</t>
  </si>
  <si>
    <t>https://pbs.twimg.com/media/EcLIWhYX0AMG6Ol.jpg</t>
  </si>
  <si>
    <t>2020-07-05 17:45:59 CAT</t>
  </si>
  <si>
    <t>تكوين الآلية الوطنية للتنسيق مع البعثة الأممية "يونيتامس"  الخرطوم 5-7-2020م (سونا) - أصدر رئيس مجلس الوزراء د. عبدالله حمدوك قراراً اليوم بتكوين الآلية الوطنية للتنسيق مع البعثة الأممية "يونيتامس" وتعيين السيد/ السفير عمر الشيخ في وظيفة المنسق الوطني.  #سونا #السودان  https://t.co/YuGhRrhi9D</t>
  </si>
  <si>
    <t>['https://pbs.twimg.com/media/EcLGei1XQAEZKlc.jpg']</t>
  </si>
  <si>
    <t>https://twitter.com/SUNA_AGENCY/status/1279803721279516674</t>
  </si>
  <si>
    <t>https://pbs.twimg.com/media/EcLGei1XQAEZKlc.jpg</t>
  </si>
  <si>
    <t>2020-07-05 17:42:36 CAT</t>
  </si>
  <si>
    <t>عضو السيادي الفريق كباشي يبحث مع ناظر عموم الهدندوة محمد الامين ترك، قضايا السلام والتنمية في شرق السودان  https://t.co/KbMgIf1l76  #سونا #السودان  https://t.co/2u9OrvSKXy</t>
  </si>
  <si>
    <t>['https://www.suna-sd.net/ar/single?id=674170']</t>
  </si>
  <si>
    <t>['https://pbs.twimg.com/media/EcLF500WsAMcoF5.jpg']</t>
  </si>
  <si>
    <t>https://twitter.com/SUNA_AGENCY/status/1279802869735133185</t>
  </si>
  <si>
    <t>https://pbs.twimg.com/media/EcLF500WsAMcoF5.jpg</t>
  </si>
  <si>
    <t>2020-07-05 17:36:18 CAT</t>
  </si>
  <si>
    <t>تجمع المهنيين السودانيين: اعتصام نيرتتي يعبر عن سلمية الثورة السودانية، والصورة الزاهية لثورة ديسمبر المجيدة  https://t.co/C3gBFsKdFa  #سونا #السودان  https://t.co/3EWgux67cG</t>
  </si>
  <si>
    <t>['https://www.suna-sd.net/ar/single?id=674163']</t>
  </si>
  <si>
    <t>['https://pbs.twimg.com/media/EcLEFruXYAM_MO7.jpg']</t>
  </si>
  <si>
    <t>https://twitter.com/SUNA_AGENCY/status/1279801284602859520</t>
  </si>
  <si>
    <t>https://pbs.twimg.com/media/EcLEFruXYAM_MO7.jpg</t>
  </si>
  <si>
    <t>2020-07-05 17:21:06 CAT</t>
  </si>
  <si>
    <t>إعفاء الفريق شرطة عثمان محمد يونس من منصبه  أصدر دكتور عبدالله حمدوك رئيس مجلس الوزراء قراراً اليوم بإعفاء الفريق شرطة عثمان محمد يونس من منصب نائب مدير عام الشرطة .  #سونا #السودان  https://t.co/6n4PmKxtaQ</t>
  </si>
  <si>
    <t>['https://pbs.twimg.com/media/EcLA7gcWsAAp7Sa.jpg']</t>
  </si>
  <si>
    <t>https://twitter.com/SUNA_AGENCY/status/1279797461473808384</t>
  </si>
  <si>
    <t>https://pbs.twimg.com/media/EcLA7gcWsAAp7Sa.jpg</t>
  </si>
  <si>
    <t>2020-07-05 17:17:43 CAT</t>
  </si>
  <si>
    <t>اعفاء عادل بشائر وتعيين الفريق عز الدين الشيخ مديرا عاما للشرطة  أصدر دكتور عبدالله حمدوك رئيس مجلس الوزراء اليوم قرارا بأعفاء الفريق أول عادل أحمد بشائر من منصب مدير عام الشرطة وتعيين الفريق عزالدين الشيخ علي منصور مديرا عاما للشرطة .  #سونا #السودان  https://t.co/DSDtdtYkVD</t>
  </si>
  <si>
    <t>['https://pbs.twimg.com/media/EcK_5lHXQAAtEpW.jpg']</t>
  </si>
  <si>
    <t>https://twitter.com/SUNA_AGENCY/status/1279796606532009985</t>
  </si>
  <si>
    <t>https://pbs.twimg.com/media/EcK_5lHXQAAtEpW.jpg</t>
  </si>
  <si>
    <t>2020-07-05 16:12:17 CAT</t>
  </si>
  <si>
    <t>تجمع الأجسام المطلبية ينظم وقفه أمام مجلس الوزراء ويقدم مذكرة بمطالب معتصمي منطقة نيرتتي   #سونا #السودان  https://t.co/26R65KQ6Mh</t>
  </si>
  <si>
    <t>['https://youtu.be/uAqsxSd8xwU']</t>
  </si>
  <si>
    <t>https://twitter.com/SUNA_AGENCY/status/1279780141925793799</t>
  </si>
  <si>
    <t>2020-07-05 16:03:22 CAT</t>
  </si>
  <si>
    <t>حركة بلدنا تدشن فعالياتها كقوى جديدة تساهم في مستقبل الديمقراطية بالبلاد  https://t.co/9JxlpGM7EC  #سونا #السودان  https://t.co/bTYndmaS6T</t>
  </si>
  <si>
    <t>['https://www.suna-sd.net/ar/single?id=674143']</t>
  </si>
  <si>
    <t>['https://pbs.twimg.com/media/EcKlzqyWkAAm6m4.jpg']</t>
  </si>
  <si>
    <t>https://twitter.com/SUNA_AGENCY/status/1279777897931300864</t>
  </si>
  <si>
    <t>https://pbs.twimg.com/media/EcKlzqyWkAAm6m4.jpg</t>
  </si>
  <si>
    <t>2020-07-05 15:15:00 CAT</t>
  </si>
  <si>
    <t>الرئيس المناوب للجنة العليا للطوارئ الصحية وعضو السيادي بروفسير تاور، يفتتح مركز العزل بمستشفى سوبا لمصابي المرحلة الثانية بفيروس كوفيد 19، الذي تم تجهيزه برعاية من منظومة الصناعات الدفاعية ومجموعة دال والسهم الذهبي بتكلفة 120 مليون جنيه  https://t.co/z2lKoI7Ywa  #سونا #السودان  https://t.co/TNppPy8Lxm</t>
  </si>
  <si>
    <t>['https://www.suna-sd.net/ar/single?id=674142']</t>
  </si>
  <si>
    <t>['https://pbs.twimg.com/media/EcKjlLPWAAAvJAV.jpg', 'https://pbs.twimg.com/media/EcKjmSdXsAAsgxc.jpg', 'https://pbs.twimg.com/media/EcKjnkCXkAA-2-m.jpg', 'https://pbs.twimg.com/media/EcKjoR_XYAAsqiu.jpg']</t>
  </si>
  <si>
    <t>https://twitter.com/SUNA_AGENCY/status/1279765726211997700</t>
  </si>
  <si>
    <t>https://pbs.twimg.com/media/EcKjlLPWAAAvJAV.jpg</t>
  </si>
  <si>
    <t>2020-07-05 14:13:11 CAT</t>
  </si>
  <si>
    <t>الغرفة القومية للمستوردين تتمسك بإعادة العمل بنظام المقطورتين في قطاع النقل  https://t.co/4KLH1L70A7  #سونا #السودان  https://t.co/cDPmKAMkGE</t>
  </si>
  <si>
    <t>['https://www.suna-sd.net/ar/single?id=674128']</t>
  </si>
  <si>
    <t>['https://pbs.twimg.com/media/EcKV-rTXkAcTEli.jpg']</t>
  </si>
  <si>
    <t>https://twitter.com/SUNA_AGENCY/status/1279750169727324161</t>
  </si>
  <si>
    <t>https://pbs.twimg.com/media/EcKV-rTXkAcTEli.jpg</t>
  </si>
  <si>
    <t>2020-07-05 14:08:56 CAT</t>
  </si>
  <si>
    <t>الوفد الإتحادي برئاسة عضو السيادي التعايشي يصل منطقة نيرتتي بولاية وسط دارفور  https://t.co/QBDkSvkhIZ  #سونا #السودان  https://t.co/aSnqGVfUZC</t>
  </si>
  <si>
    <t>['https://www.suna-sd.net/ar/single?id=674140']</t>
  </si>
  <si>
    <t>['https://pbs.twimg.com/media/EcKVA_wWkAYucfC.jpg']</t>
  </si>
  <si>
    <t>https://twitter.com/SUNA_AGENCY/status/1279749098472603649</t>
  </si>
  <si>
    <t>https://pbs.twimg.com/media/EcKVA_wWkAYucfC.jpg</t>
  </si>
  <si>
    <t>2020-07-05 11:07:12 CAT</t>
  </si>
  <si>
    <t>وفد إتحادي برئاسة عضو السيادي التعايشي يصل نيالا، في طريقه لمنطقة نيرتتي بولاية وسط دارفور للقاء المعتصمين  #سونا #السودان  https://t.co/At8k7l2pvM</t>
  </si>
  <si>
    <t>https://twitter.com/SUNA_AGENCY/status/1279703364708773889</t>
  </si>
  <si>
    <t>https://pbs.twimg.com/ext_tw_video_thumb/1279702993806516225/pu/img/KorgBWooHr1zykAi.jpg</t>
  </si>
  <si>
    <t>2020-07-05 11:00:15 CAT</t>
  </si>
  <si>
    <t>الناطق الرسمي باسم الحكومة وزير الثقافة والإعلام الأستاذ فيصل محمد صالح: زيارة الوفد الاتحادي جاءت إستجابة لنداء مواطني نيرتتي بولاية وسط دارفور، وللنظر في مطالبهم التي إعتصموا من أجلها  https://t.co/xdJdI3KGL2  #سونا #السودان  https://t.co/L8C4E8sESp</t>
  </si>
  <si>
    <t>['https://www.suna-sd.net/ar/single?id=674116']</t>
  </si>
  <si>
    <t>['https://pbs.twimg.com/media/EcJpvqgXQAAktqa.jpg', 'https://pbs.twimg.com/media/EcJpxBwXYAIEfBm.jpg', 'https://pbs.twimg.com/media/EcJpxyPWsAArZBt.jpg', 'https://pbs.twimg.com/media/EcJpyasWAAEuPO0.jpg']</t>
  </si>
  <si>
    <t>https://twitter.com/SUNA_AGENCY/status/1279701615486926848</t>
  </si>
  <si>
    <t>https://pbs.twimg.com/media/EcJpvqgXQAAktqa.jpg</t>
  </si>
  <si>
    <t>2020-07-05 10:26:21 CAT</t>
  </si>
  <si>
    <t>منظمة الشفافية السودانية تؤكد أن ما تطالب به مواكب مليونية 30 يونيو أمر مستحق، وعلى الحكومة الاستجابة، وتشير إلى أهمية تحقيق السلام في أسرع وقت ممكن  https://t.co/peN4G7sLuS  #سونا #السودان  https://t.co/NzeeNfGxVO</t>
  </si>
  <si>
    <t>['https://www.suna-sd.net/ar/single?id=674107']</t>
  </si>
  <si>
    <t>['https://pbs.twimg.com/media/EcJhNTnWkAAJ_TM.jpg']</t>
  </si>
  <si>
    <t>https://twitter.com/SUNA_AGENCY/status/1279693084503269376</t>
  </si>
  <si>
    <t>https://pbs.twimg.com/media/EcJhNTnWkAAJ_TM.jpg</t>
  </si>
  <si>
    <t>2020-07-05 10:18:19 CAT</t>
  </si>
  <si>
    <t>وفد إتحادي رفيع المستوى برئاسة عضو مجلس السيادة الإنتقالي الأستاذ محمد حسن التعايشي، يصل نيالا حاضرة ولاية جنوب دارفور في طريقه لمنطقة نيرتتي بولاية وسط دارفور للقاء المعتصمين والجلوس معهم والاستماع الى مطالبهم  https://t.co/PabLOliSDk  #سونا #السودان  https://t.co/48YuiqErbW</t>
  </si>
  <si>
    <t>['https://www.suna-sd.net/ar/single?id=674102']</t>
  </si>
  <si>
    <t>['https://pbs.twimg.com/media/EcJgEG8X0AAZAOf.jpg']</t>
  </si>
  <si>
    <t>https://twitter.com/SUNA_AGENCY/status/1279691061431078912</t>
  </si>
  <si>
    <t>https://pbs.twimg.com/media/EcJgEG8X0AAZAOf.jpg</t>
  </si>
  <si>
    <t>2020-07-05 09:25:06 CAT</t>
  </si>
  <si>
    <t>مفوضية السلام تنظم احتفالا على شرف زيارة وفد الوساطة من دولة الجنوب ووفد حركات الكفاح المسلح المرافق له، 4-7-2020  ▪رئيس مفوضية السلام بروفيسور سليمان الدبيلو ▪عضو مجلس السيادة الأستاذ محمد الفكي سليمان ▪ممثل الوساطة الجنوبية د. ضيو مطوك  #سونا #السودان  https://t.co/upyI7tB8RG</t>
  </si>
  <si>
    <t>['https://www.facebook.com/SudanNewsAgency/videos/270102674214112/']</t>
  </si>
  <si>
    <t>https://twitter.com/SUNA_AGENCY/status/1279677670826151938</t>
  </si>
  <si>
    <t>2020-07-04 23:32:17 CAT</t>
  </si>
  <si>
    <t>وفاة شخص أثناء مشاجرة تتسبب في اندلاع أحداث مؤسفة بمدينة حلفا الجديدة بين مكوني البني عامر والنوبة، نتج عنها جرح خمسة من الطرفين تم نقلهم لمستشفى حلفا لتلقي العلاج  https://t.co/ks2KVaikzH  #سونا #السودان</t>
  </si>
  <si>
    <t>['https://www.suna-sd.net/ar/single?id=674090']</t>
  </si>
  <si>
    <t>https://twitter.com/SUNA_AGENCY/status/1279528483421642759</t>
  </si>
  <si>
    <t>2020-07-04 23:26:30 CAT</t>
  </si>
  <si>
    <t>عضو السيادي الأستاذ محمد الفكي سليمان يؤكد، لدى مخاطبته الاحتفال الذي نظمته مفوضية السلام على شرف زيارة وفد الوساطة من دولة الجنوب ووفد حركات الكفاح المسلح، قدرة السودانيين على إدارة بلادهم ومعالجة خلافاتهم والوصول إلى اتفاق يفضي الى سلام شامل ودائم  https://t.co/BiI9sRbTZH  #سونا  https://t.co/NsBvzjKwlV</t>
  </si>
  <si>
    <t>['https://www.suna-sd.net/ar/single?id=674091']</t>
  </si>
  <si>
    <t>['https://pbs.twimg.com/media/EcHK1rQWsAIyGFk.jpg']</t>
  </si>
  <si>
    <t>https://twitter.com/SUNA_AGENCY/status/1279527027285078016</t>
  </si>
  <si>
    <t>https://pbs.twimg.com/media/EcHK1rQWsAIyGFk.jpg</t>
  </si>
  <si>
    <t>2020-07-04 22:41:46 CAT</t>
  </si>
  <si>
    <t>وكيل الري م. ضو البيت عبدالرحمن يؤكد جاهزية الوزارة لتوفير مياه الري لضعف المساحة المقرر زاعتها في العروة الصيفية هذا الموسم في حال التزام الجهات ذات الصلة بالمحددات الفنية، وكشف عن تصريف 34 مليون متر مكعب من المياه بترعتي الجزيرة والمناقل  https://t.co/IEFFGSVFcA  #سونا #السودان  https://t.co/sJcGNcsiIi</t>
  </si>
  <si>
    <t>['https://www.suna-sd.net/ar/single?id=674089']</t>
  </si>
  <si>
    <t>['https://pbs.twimg.com/media/EcHAuHeWkAIL8oc.jpg']</t>
  </si>
  <si>
    <t>https://twitter.com/SUNA_AGENCY/status/1279515771773861889</t>
  </si>
  <si>
    <t>https://pbs.twimg.com/media/EcHAuHeWkAIL8oc.jpg</t>
  </si>
  <si>
    <t>2020-07-04 22:18:14 CAT</t>
  </si>
  <si>
    <t>وزير الصناعة والتجارة الاستاذ مدني عباس مدني بمناسبة اليوم الدولي للتعاونيات، يكشف عن خطوات مهمة قامت بها الوزارة في الأشهر الماضية، في سبيل تمهيد الطريق أمام الجمعيات التعاونية  https://t.co/U1uNa8s9pd  #سونا #السودان  https://t.co/3IXhL2aGmn</t>
  </si>
  <si>
    <t>['https://www.suna-sd.net/ar/single?id=674088']</t>
  </si>
  <si>
    <t>['https://pbs.twimg.com/media/EcG7Z6oWAAAQxkb.jpg']</t>
  </si>
  <si>
    <t>https://twitter.com/SUNA_AGENCY/status/1279509847214620679</t>
  </si>
  <si>
    <t>https://pbs.twimg.com/media/EcG7Z6oWAAAQxkb.jpg</t>
  </si>
  <si>
    <t>2020-07-04 21:46:58 CAT</t>
  </si>
  <si>
    <t>وزارة الثروة الحيوانية: تصدير 735 ألف و453 رأس من الماشية الحية خلال الفترة من مارس وحتي أول يوليو  https://t.co/VBVlcVp7XE  #سونا #السودان  https://t.co/7ES4HfNfS6</t>
  </si>
  <si>
    <t>['https://www.suna-sd.net/ar/single?id=674086']</t>
  </si>
  <si>
    <t>['https://pbs.twimg.com/media/EcG0IBkXQAcR6ib.jpg']</t>
  </si>
  <si>
    <t>https://twitter.com/SUNA_AGENCY/status/1279501979560169472</t>
  </si>
  <si>
    <t>https://pbs.twimg.com/media/EcG0IBkXQAcR6ib.jpg</t>
  </si>
  <si>
    <t>2020-07-04 21:42:38 CAT</t>
  </si>
  <si>
    <t>تدشين حركة بلدنا في منبر سونا غدا  https://t.co/6370kqOO2H  #سونا #السودان  https://t.co/izhcwilz8p</t>
  </si>
  <si>
    <t>['https://www.suna-sd.net/ar/single?id=674085']</t>
  </si>
  <si>
    <t>['https://pbs.twimg.com/media/EcGzP-KXsAIVzt1.jpg']</t>
  </si>
  <si>
    <t>https://twitter.com/SUNA_AGENCY/status/1279500888667717632</t>
  </si>
  <si>
    <t>https://pbs.twimg.com/media/EcGzP-KXsAIVzt1.jpg</t>
  </si>
  <si>
    <t>2020-07-04 21:38:56 CAT</t>
  </si>
  <si>
    <t>الادارة العامة للمرور- دائرة مرور ولاية الخرطوم ادارة الترخيص، تعلن إفتتاح مراكز الترخيص "ترخيص مركبات فقط" بمحليات الولاية المختلفة اعتبارا من يوم  غد الاحد الموافق 5 يوليو  https://t.co/cYIopF5X4R  #سونا #السودان  https://t.co/16RCfcWjQG</t>
  </si>
  <si>
    <t>['https://www.suna-sd.net/ar/single?id=674080']</t>
  </si>
  <si>
    <t>['https://pbs.twimg.com/media/EcGyZRJXgAIDsJ1.jpg']</t>
  </si>
  <si>
    <t>https://twitter.com/SUNA_AGENCY/status/1279499958132113409</t>
  </si>
  <si>
    <t>https://pbs.twimg.com/media/EcGyZRJXgAIDsJ1.jpg</t>
  </si>
  <si>
    <t>2020-07-04 21:29:23 CAT</t>
  </si>
  <si>
    <t>المؤتمر الصحفي لوزير الثروة الحيوانية والسمكية د. علم الدين عبدالله ابشر حول "صادر الثروة الحيوانية"  #سونا #السودان  https://t.co/LzXvx0JuWb</t>
  </si>
  <si>
    <t>['https://youtu.be/ERUKVunNMsc']</t>
  </si>
  <si>
    <t>https://twitter.com/SUNA_AGENCY/status/1279497553692721154</t>
  </si>
  <si>
    <t>2020-07-04 20:52:03 CAT</t>
  </si>
  <si>
    <t>منتدى مبادرة احياء وتطوير الحركة التعاونية إحتفالا باليوم العالمي للتعاون، بحضور وزير الصناعة والتجارة الاستاذ مدني عباس مدني  #سونا #السودان   https://t.co/j4OaNhc6GM</t>
  </si>
  <si>
    <t>['https://youtu.be/HXpzuKOaDAg']</t>
  </si>
  <si>
    <t>https://twitter.com/SUNA_AGENCY/status/1279488157130645511</t>
  </si>
  <si>
    <t>2020-07-04 20:35:53 CAT</t>
  </si>
  <si>
    <t>السودان يجدد تأكيد موقفه المطالب بالزامية أي اتفاق حول سد النهضة والا يتم ربطه باتفاقيات تقاسم حصص المياه، ويؤكد ضرورة التوافق على آلية شاملة لحل الخلافات حول الإتفاق  https://t.co/cTVFT99T1a  #سونا #السودان  https://t.co/7E93uerMFx</t>
  </si>
  <si>
    <t>['https://www.suna-sd.net/ar/single?id=674078']</t>
  </si>
  <si>
    <t>['https://pbs.twimg.com/media/EcGj4oNXQAAEbfM.jpg']</t>
  </si>
  <si>
    <t>https://twitter.com/SUNA_AGENCY/status/1279484089352019969</t>
  </si>
  <si>
    <t>https://pbs.twimg.com/media/EcGj4oNXQAAEbfM.jpg</t>
  </si>
  <si>
    <t>2020-07-04 20:15:19 CAT</t>
  </si>
  <si>
    <t>لجنة المسابقات باتحاد الكرة تجتمع الخميس القادم، من أجل التأمين على التصور النهائي حول كيفية إكمال المنافسات القومية بالموسم الحالي  https://t.co/egjlKh85BU  #سونا #السودان  https://t.co/SwsBYh3DLH</t>
  </si>
  <si>
    <t>['https://www.suna-sd.net/ar/single?id=674072']</t>
  </si>
  <si>
    <t>['https://pbs.twimg.com/media/EcGfNhRXYAA3woj.jpg']</t>
  </si>
  <si>
    <t>https://twitter.com/SUNA_AGENCY/status/1279478912783978509</t>
  </si>
  <si>
    <t>https://pbs.twimg.com/media/EcGfNhRXYAA3woj.jpg</t>
  </si>
  <si>
    <t>2020-07-04 20:04:24 CAT</t>
  </si>
  <si>
    <t>وكيل الثروة الحيوانية يستعرض أسباب إرجاع صادر الماشية من السعودية  https://t.co/lqW2JAmh1e  #سونا #السودان  https://t.co/2jXfzcDrXO</t>
  </si>
  <si>
    <t>['https://www.suna-sd.net/ar/single?id=674076']</t>
  </si>
  <si>
    <t>['https://pbs.twimg.com/media/EcGccOTX0AAOYgC.jpg']</t>
  </si>
  <si>
    <t>https://twitter.com/SUNA_AGENCY/status/1279476168941621250</t>
  </si>
  <si>
    <t>https://pbs.twimg.com/media/EcGccOTX0AAOYgC.jpg</t>
  </si>
  <si>
    <t>2020-07-04 19:59:53 CAT</t>
  </si>
  <si>
    <t>اللجنة المالية والتسويق والتلفزة لاتحاد الكرة تجري الترتيبات المالية، فيما يلي استكمال النشاط الكروي بموسم 2019 -2020م، على صعيد المنافسات القومية  https://t.co/PszqGsQ2ns  #سونا #السودان  https://t.co/At6dfApPQq</t>
  </si>
  <si>
    <t>['https://www.suna-sd.net/ar/single?id=674071']</t>
  </si>
  <si>
    <t>['https://pbs.twimg.com/media/EcGbuwCXYAAWYpt.jpg']</t>
  </si>
  <si>
    <t>https://twitter.com/SUNA_AGENCY/status/1279475031899332608</t>
  </si>
  <si>
    <t>https://pbs.twimg.com/media/EcGbuwCXYAAWYpt.jpg</t>
  </si>
  <si>
    <t>2020-07-04 19:47:04 CAT</t>
  </si>
  <si>
    <t>وزير الصناعة والتجارة الاستاذ مدني عباس مدني يكشف عن خطوات كبيرة لاحياء التعاونيات من جديد من خلال تنظيم قوانينها والتسجيل وتشبيكها مع كافة شرائح المجتمع، جاء ذلك لدى مخاطبته إحتفال باليوم العالمي للتعاون، نظمته مبادرة احياء وتطوير الحركة التعاونية  https://t.co/1cJtIgVaEw  #سونا  https://t.co/P0RmwmWuQG</t>
  </si>
  <si>
    <t>['https://www.suna-sd.net/ar/single?id=674073']</t>
  </si>
  <si>
    <t>['https://pbs.twimg.com/media/EcGXu7UXYAA2Xt-.png']</t>
  </si>
  <si>
    <t>https://twitter.com/SUNA_AGENCY/status/1279471805808414722</t>
  </si>
  <si>
    <t>https://pbs.twimg.com/media/EcGXu7UXYAA2Xt-.png</t>
  </si>
  <si>
    <t>2020-07-04 18:44:48 CAT</t>
  </si>
  <si>
    <t>وزير الثروة الحيوانية والسمكية د. علم الدين عبد الله ابشر، يكشف عن تصدير 450 الف راس من الماشية للسعودية، ويعزو أسباب ارجاع عدد من بواخر صادر الماشية من السعودية مؤخرا الى عدم مراعاة المواصفات القياسية في هذه البواخر  https://t.co/BydFnMf6CV  #سونا #السودان  https://t.co/cRmv9BsoI6</t>
  </si>
  <si>
    <t>['https://www.suna-sd.net/ar/single?id=674060']</t>
  </si>
  <si>
    <t>['https://pbs.twimg.com/media/EcGKP4KXsAU9eNG.jpg']</t>
  </si>
  <si>
    <t>https://twitter.com/SUNA_AGENCY/status/1279456136073293824</t>
  </si>
  <si>
    <t>https://pbs.twimg.com/media/EcGKP4KXsAU9eNG.jpg</t>
  </si>
  <si>
    <t>2020-07-04 18:21:32 CAT</t>
  </si>
  <si>
    <t>د. حمدوك يوجه الولاة بالاستمرار في تكليفهم لحين تعيين ولاة مدنيين - تصريح وزير الثقافة والإعلام الاستاذ/ فيصل محمد صالح  - والي ولاية نهر النيل المكلف اللواء ركن/ عبدالمحمود حماد  #سونا #السودان  https://t.co/7ZTA5cMIfl</t>
  </si>
  <si>
    <t>['https://youtu.be/_auVOggXE0w']</t>
  </si>
  <si>
    <t>https://twitter.com/SUNA_AGENCY/status/1279450281252663297</t>
  </si>
  <si>
    <t>2020-07-04 18:11:28 CAT</t>
  </si>
  <si>
    <t>الفوج الأول من السودانيين العالقين بماليزيا يصل الى الخرطوم ظهر غد الأحد  https://t.co/UirmoLO24g  #سونا #السودان  https://t.co/p6sAjzHHSo</t>
  </si>
  <si>
    <t>['https://www.suna-sd.net/ar/single?id=674067']</t>
  </si>
  <si>
    <t>['https://pbs.twimg.com/media/EcGC3-YXsAYhhGJ.jpg']</t>
  </si>
  <si>
    <t>https://twitter.com/SUNA_AGENCY/status/1279447746504785925</t>
  </si>
  <si>
    <t>https://pbs.twimg.com/media/EcGC3-YXsAYhhGJ.jpg</t>
  </si>
  <si>
    <t>2020-07-04 18:06:59 CAT</t>
  </si>
  <si>
    <t>وزير الثقافة والإعلام ينعي الصحفية القديرة الأستاذة آمال مينا  https://t.co/kPa7ZexI6b  #سونا #السودان  https://t.co/QPTAuk9ilE</t>
  </si>
  <si>
    <t>['https://www.suna-sd.net/ar/single?id=674061']</t>
  </si>
  <si>
    <t>['https://pbs.twimg.com/media/EcGB452WsAANHv2.jpg']</t>
  </si>
  <si>
    <t>https://twitter.com/SUNA_AGENCY/status/1279446618056654848</t>
  </si>
  <si>
    <t>https://pbs.twimg.com/media/EcGB452WsAANHv2.jpg</t>
  </si>
  <si>
    <t>2020-07-04 17:51:37 CAT</t>
  </si>
  <si>
    <t>مباحث التعدين تتمكن من الايقاع بشبكتين تهربان الذهب بالولاية الشمالية وشمال كردفان، وتضبط بحوزتهما عدد 6 كيلو ذهب خام  https://t.co/XNhSWm98De  #سونا #السودان  https://t.co/EvXSgKk0Dt</t>
  </si>
  <si>
    <t>['https://www.suna-sd.net/ar/single?id=674052']</t>
  </si>
  <si>
    <t>['https://pbs.twimg.com/media/EcF9vYUWkAIyBbD.jpg']</t>
  </si>
  <si>
    <t>https://twitter.com/SUNA_AGENCY/status/1279442750988005377</t>
  </si>
  <si>
    <t>https://pbs.twimg.com/media/EcF9vYUWkAIyBbD.jpg</t>
  </si>
  <si>
    <t>2020-07-04 17:42:13 CAT</t>
  </si>
  <si>
    <t>رئيس مجلس الوزراء د. عبدالله حمدوك يوجه الولاة بالإستمرار في تكليفهم لحين تعيين ولاة مدنيين  https://t.co/mb58P6eOxp  #سونا #السودان  https://t.co/fDtfhu5HwR</t>
  </si>
  <si>
    <t>['https://www.suna-sd.net/ar/single?id=674062']</t>
  </si>
  <si>
    <t>['https://pbs.twimg.com/media/EcF8O7aWsAEvtZL.jpg']</t>
  </si>
  <si>
    <t>https://twitter.com/SUNA_AGENCY/status/1279440386050703372</t>
  </si>
  <si>
    <t>https://pbs.twimg.com/media/EcF8O7aWsAEvtZL.jpg</t>
  </si>
  <si>
    <t>2020-07-04 17:14:44 CAT</t>
  </si>
  <si>
    <t>تدشين العمل بثلاث محطات لمياه الشرب بمناطق سرفاية وبركة وتكيلات بريفي الفاشر الغربي، والتي تم انشاءها عبر منظمة الهجرة الدولية بتمويل مشترك من اليوناميد والحكومة اليابانية، لتوفير مياه الشرب الصالحة والنقية بمناطق العودة الطوعية  https://t.co/rMRGgImNC3  #سونا #السودان  https://t.co/IAbyw8NGfJ</t>
  </si>
  <si>
    <t>['https://www.suna-sd.net/ar/single?id=674055']</t>
  </si>
  <si>
    <t>['https://pbs.twimg.com/media/EcF18evXkAAfLiQ.jpg', 'https://pbs.twimg.com/media/EcF18xiWoAIJ1zf.jpg', 'https://pbs.twimg.com/media/EcF189-WsAA0u-6.jpg', 'https://pbs.twimg.com/media/EcF19I7WAAAuZlw.jpg']</t>
  </si>
  <si>
    <t>https://twitter.com/SUNA_AGENCY/status/1279433470838738945</t>
  </si>
  <si>
    <t>https://pbs.twimg.com/media/EcF18evXkAAfLiQ.jpg</t>
  </si>
  <si>
    <t>2020-07-04 14:49:22 CAT</t>
  </si>
  <si>
    <t>والي الخرطوم د. يوسف آدم الضي، يبحث مع ممثلين لحكومة جنوب السودان برئاسة د. ضيو مطوك وزير الاستثمار بدولة الجنوب، قضايا رعايا دولة جنوب السودان بولاية الخرطوم  https://t.co/K5ZKMVF2ag  #سونا #السودان  https://t.co/DzWw9ZEAR6</t>
  </si>
  <si>
    <t>['https://www.suna-sd.net/ar/single?id=674049']</t>
  </si>
  <si>
    <t>['https://pbs.twimg.com/media/EcFUomzXYAIbnq3.jpg']</t>
  </si>
  <si>
    <t>https://twitter.com/SUNA_AGENCY/status/1279396885854400513</t>
  </si>
  <si>
    <t>https://pbs.twimg.com/media/EcFUomzXYAIbnq3.jpg</t>
  </si>
  <si>
    <t>2020-07-04 14:31:11 CAT</t>
  </si>
  <si>
    <t>تنسيقية لجان المقاومة بالضعين تعلن دعمها الكامل وتضامنها مع اعتصام نيرتتي، وتطالب بمعالجة إشكالات تهديد المدنيين من قبل المليشيات المسلحة  https://t.co/RkokMJNEeq  #سونا #السودان  https://t.co/1XY08zL21y</t>
  </si>
  <si>
    <t>['https://www.suna-sd.net/ar/single?id=674045']</t>
  </si>
  <si>
    <t>['https://pbs.twimg.com/media/EcFQd0bWAAAq8Ck.jpg']</t>
  </si>
  <si>
    <t>https://twitter.com/SUNA_AGENCY/status/1279392311693246466</t>
  </si>
  <si>
    <t>https://pbs.twimg.com/media/EcFQd0bWAAAq8Ck.jpg</t>
  </si>
  <si>
    <t>2020-07-04 13:27:56 CAT</t>
  </si>
  <si>
    <t>حركة العدل والمساواة السودانية ترحب بانضمام كل من تحالف حركات الكفاح المسلح وجبهة الخلاص الوطني  https://t.co/T0iNjy34C4  #سونا #السودان  https://t.co/x8HC6iUHoU</t>
  </si>
  <si>
    <t>['https://www.suna-sd.net/ar/single?id=674041']</t>
  </si>
  <si>
    <t>['https://pbs.twimg.com/media/EcFBvTYWoAEamtM.jpg']</t>
  </si>
  <si>
    <t>https://twitter.com/SUNA_AGENCY/status/1279376394838032384</t>
  </si>
  <si>
    <t>https://pbs.twimg.com/media/EcFBvTYWoAEamtM.jpg</t>
  </si>
  <si>
    <t>2020-07-04 13:00:28 CAT</t>
  </si>
  <si>
    <t>اكتمال الاستعدادات لامتحانات مرحلة الاساس بولاية النيل الابيض، في 11 يوليو  https://t.co/qzMpNf0nZW  #سونا #السودان  https://t.co/XhOGDFdobA</t>
  </si>
  <si>
    <t>['https://www.suna-sd.net/ar/single?id=674037']</t>
  </si>
  <si>
    <t>['https://pbs.twimg.com/media/EcE7uLvWsAAIqMe.png']</t>
  </si>
  <si>
    <t>https://twitter.com/SUNA_AGENCY/status/1279369480213344258</t>
  </si>
  <si>
    <t>https://pbs.twimg.com/media/EcE7uLvWsAAIqMe.png</t>
  </si>
  <si>
    <t>2020-07-04 12:02:52 CAT</t>
  </si>
  <si>
    <t>جهود حثيثة لجامعة القرآن الكريم وتأصيل العلوم بولاية الجزيرة للإرتقاء بالعملية التعليمية  https://t.co/ho73wqJfiX  #سونا #السودان  https://t.co/WtUy5qQ6to</t>
  </si>
  <si>
    <t>['https://www.suna-sd.net/ar/single?id=674038']</t>
  </si>
  <si>
    <t>['https://pbs.twimg.com/media/EcEuhnrXYAAOsJP.jpg']</t>
  </si>
  <si>
    <t>https://twitter.com/SUNA_AGENCY/status/1279354984858091520</t>
  </si>
  <si>
    <t>https://pbs.twimg.com/media/EcEuhnrXYAAOsJP.jpg</t>
  </si>
  <si>
    <t>2020-07-04 11:14:49 CAT</t>
  </si>
  <si>
    <t>والي جنوب دارفور بالإنابة اللواء شرطة صلاح الزين، يقرع جرس بدء إمتحانات شهادة مرحلة الاساس بالولاية  https://t.co/3lEwAmOw4p  #سونا #السودان  https://t.co/CWzfo3tCYE</t>
  </si>
  <si>
    <t>['https://www.suna-sd.net/ar/single?id=674036']</t>
  </si>
  <si>
    <t>['https://pbs.twimg.com/media/EcEjjIoWoAINd8W.jpg']</t>
  </si>
  <si>
    <t>https://twitter.com/SUNA_AGENCY/status/1279342893115850754</t>
  </si>
  <si>
    <t>https://pbs.twimg.com/media/EcEjjIoWoAINd8W.jpg</t>
  </si>
  <si>
    <t>2020-07-04 10:40:27 CAT</t>
  </si>
  <si>
    <t>إكتمال الترتيبات لتأسيس أول معهد لأبحاث الزراعة المطرية بأفريقيا، وذلك بمنطقة ام شجيرات بولاية القضارف  https://t.co/EbLhq60IRt  #سونا #السودان  https://t.co/3bcDrfnaGL</t>
  </si>
  <si>
    <t>['https://www.suna-sd.net/ar/single?id=674033']</t>
  </si>
  <si>
    <t>['https://pbs.twimg.com/media/EcEbPzLXsAA_-fF.jpg']</t>
  </si>
  <si>
    <t>https://twitter.com/SUNA_AGENCY/status/1279334243022274561</t>
  </si>
  <si>
    <t>https://pbs.twimg.com/media/EcEbPzLXsAA_-fF.jpg</t>
  </si>
  <si>
    <t>2020-07-04 10:20:35 CAT</t>
  </si>
  <si>
    <t>البنك الإسلامي للتنمية يجدد عزمه على دعم السودان في محاربة كوفيد 19، وتجاوز العقبات والتحديات الاقتصادية، والمساعدة في تحقيق أهداف التنمية المستدامة  https://t.co/v5t6zx7Fn6  #سونا #السودان  https://t.co/VQGVCwFfhy</t>
  </si>
  <si>
    <t>['https://www.suna-sd.net/ar/single?id=674034']</t>
  </si>
  <si>
    <t>['https://pbs.twimg.com/media/EcEXDsHXgAA8Xql.png']</t>
  </si>
  <si>
    <t>https://twitter.com/SUNA_AGENCY/status/1279329243214893056</t>
  </si>
  <si>
    <t>https://pbs.twimg.com/media/EcEXDsHXgAA8Xql.png</t>
  </si>
  <si>
    <t>2020-07-03 23:23:09 CAT</t>
  </si>
  <si>
    <t>عضو مجلس السيادة بروفيسور صديق تاور، يبحث مع وفد الوساطة الجنوبية والجبهة الثورية، القضايا العالقة والتطورات الاخيرة في سير محادثات السلام السودانية  https://t.co/lgEpZu4R66  #سونا #السودان  https://t.co/4ZAzSyUI9f</t>
  </si>
  <si>
    <t>['https://www.suna-sd.net/ar/single?id=674032']</t>
  </si>
  <si>
    <t>['https://pbs.twimg.com/media/EcB_9aFWAAA4EQ4.jpg', 'https://pbs.twimg.com/media/EcB__ilXgAYrjML.jpg', 'https://pbs.twimg.com/media/EcCAA9mXsAEdLSz.jpg', 'https://pbs.twimg.com/media/EcCACDMXgAExBfv.jpg']</t>
  </si>
  <si>
    <t>https://twitter.com/SUNA_AGENCY/status/1279163796372819968</t>
  </si>
  <si>
    <t>https://pbs.twimg.com/media/EcB_9aFWAAA4EQ4.jpg</t>
  </si>
  <si>
    <t>2020-07-03 22:41:13 CAT</t>
  </si>
  <si>
    <t>شرطة ولاية الخرطوم تضبط تانكر وقود "36000 لتر" يتم بيعه بالسوق الأسود، شرق ميدان سباق الخيول بالخرطوم  https://t.co/dniYABoiqP  #سونا #السودان  https://t.co/Vgfd4sLLTq</t>
  </si>
  <si>
    <t>['https://www.suna-sd.net/ar/single?id=674019']</t>
  </si>
  <si>
    <t>['https://pbs.twimg.com/media/EcB3DPaXYAMwl0Y.jpg']</t>
  </si>
  <si>
    <t>https://twitter.com/SUNA_AGENCY/status/1279153243608756224</t>
  </si>
  <si>
    <t>https://pbs.twimg.com/media/EcB3DPaXYAMwl0Y.jpg</t>
  </si>
  <si>
    <t>2020-07-03 21:50:30 CAT</t>
  </si>
  <si>
    <t>لجنة المنتخبات الوطنية تجري اتصالا بالمدير الفني للمنتخب الوطني الأول هوبيرت فيلود بمقر إقامته في فرنسا، وتجتمع بالجهاز الفني الوطني المساعد يوم غد السبت  https://t.co/AgkgXZxHae  #سونا #السودان  https://t.co/uqnXLgfM1n</t>
  </si>
  <si>
    <t>['https://www.suna-sd.net/ar/single?id=674022']</t>
  </si>
  <si>
    <t>['https://pbs.twimg.com/media/EcBrbGfXYAEA0R6.jpg']</t>
  </si>
  <si>
    <t>https://twitter.com/SUNA_AGENCY/status/1279140481646112768</t>
  </si>
  <si>
    <t>https://pbs.twimg.com/media/EcBrbGfXYAEA0R6.jpg</t>
  </si>
  <si>
    <t>2020-07-03 21:19:04 CAT</t>
  </si>
  <si>
    <t>ولاية النيل الازرق .. تأييد واسع لمليونية 30 يونيو  https://t.co/nZpR0iu2Xp  #سونا #السودان  https://t.co/yzctQw4J3F</t>
  </si>
  <si>
    <t>['https://www.suna-sd.net/ar/single?id=674018']</t>
  </si>
  <si>
    <t>['https://pbs.twimg.com/media/EcBkPKRWsAAfkI1.jpg']</t>
  </si>
  <si>
    <t>https://twitter.com/SUNA_AGENCY/status/1279132571180380162</t>
  </si>
  <si>
    <t>https://pbs.twimg.com/media/EcBkPKRWsAAfkI1.jpg</t>
  </si>
  <si>
    <t>2020-07-03 20:54:14 CAT</t>
  </si>
  <si>
    <t>اجلاء 117 من الرعايا الهنود العالقين في السودان  https://t.co/zH7PS7c5Yx  #سونا #السودان  https://t.co/p4bnffERU0</t>
  </si>
  <si>
    <t>['https://www.suna-sd.net/ar/single?id=674023']</t>
  </si>
  <si>
    <t>['https://pbs.twimg.com/media/EcBelxqX0AMj3Ma.jpg']</t>
  </si>
  <si>
    <t>https://twitter.com/SUNA_AGENCY/status/1279126321520693249</t>
  </si>
  <si>
    <t>https://pbs.twimg.com/media/EcBelxqX0AMj3Ma.jpg</t>
  </si>
  <si>
    <t>2020-07-03 20:50:31 CAT</t>
  </si>
  <si>
    <t>المباحث الفيدرالية بالتنسيق مع لجان الخدمات والتغيير بمنطقة بري، تتمكن من ضبط 8 متهمين يقومون بتفريغ حمولة تانكر وقود سعة 40500 لتر بضاحية بري بالخرطوم  https://t.co/fjROQSypVO  #سونا #السودان  https://t.co/QYwienFjV2</t>
  </si>
  <si>
    <t>['https://www.suna-sd.net/ar/single?id=674016']</t>
  </si>
  <si>
    <t>['https://pbs.twimg.com/media/EcBdrLUWoAEAM9p.jpg']</t>
  </si>
  <si>
    <t>https://twitter.com/SUNA_AGENCY/status/1279125384857075713</t>
  </si>
  <si>
    <t>https://pbs.twimg.com/media/EcBdrLUWoAEAM9p.jpg</t>
  </si>
  <si>
    <t>2020-07-03 20:42:41 CAT</t>
  </si>
  <si>
    <t>حمدوك: ان مطالب أهلنا في نيرتتي بولاية وسط دارفور هي مطالب عادلة ومستحقة  https://t.co/nHIXrfap0i  #سونا #السودان  https://t.co/pWkq7ALJpb</t>
  </si>
  <si>
    <t>['https://www.suna-sd.net/ar/single?id=674020']</t>
  </si>
  <si>
    <t>['https://pbs.twimg.com/media/EcBb8Z8WkAA1COs.jpg']</t>
  </si>
  <si>
    <t>https://twitter.com/SUNA_AGENCY/status/1279123414129745920</t>
  </si>
  <si>
    <t>https://pbs.twimg.com/media/EcBb8Z8WkAA1COs.jpg</t>
  </si>
  <si>
    <t>2020-07-03 20:31:25 CAT</t>
  </si>
  <si>
    <t>والي الخرطوم المكلف رئيس لجنة الأمن د. يوسف آدم الضي، يشيد بمهنية قوات الشرطة في تأمين مواكب 30 يونيو  https://t.co/HHlhCqQVYK  #سونا #السودان  https://t.co/lf3MNDyx1v</t>
  </si>
  <si>
    <t>['https://www.suna-sd.net/ar/single?id=674017']</t>
  </si>
  <si>
    <t>['https://pbs.twimg.com/media/EcBZHOzXQAE_3c_.jpg']</t>
  </si>
  <si>
    <t>https://twitter.com/SUNA_AGENCY/status/1279120579711377409</t>
  </si>
  <si>
    <t>https://pbs.twimg.com/media/EcBZHOzXQAE_3c_.jpg</t>
  </si>
  <si>
    <t>2020-07-03 20:20:29 CAT</t>
  </si>
  <si>
    <t>وزارة التربية والتوجيه بولاية جنوب دارفور تكمل استعداداتها لامتحان شهادة مرحلة الأساس يوم غد السبت 4 يوليو  https://t.co/kvkd7VECgT  #سونا #السودان  https://t.co/OgUmX1A8v4</t>
  </si>
  <si>
    <t>['https://www.suna-sd.net/ar/single?id=674014']</t>
  </si>
  <si>
    <t>['https://pbs.twimg.com/media/EcBW3s9XYAEdhg0.jpg']</t>
  </si>
  <si>
    <t>https://twitter.com/SUNA_AGENCY/status/1279117828474404867</t>
  </si>
  <si>
    <t>https://pbs.twimg.com/media/EcBW3s9XYAEdhg0.jpg</t>
  </si>
  <si>
    <t>2020-07-03 19:00:47 CAT</t>
  </si>
  <si>
    <t>سياسيون: مواكب مليونية 30 يونيو بعثت رسائل قوية للحكومة الانتقالية  https://t.co/XZiKrQa3jJ  #سونا #السودان  https://t.co/Gm2n1TQr2C</t>
  </si>
  <si>
    <t>['https://www.suna-sd.net/ar/single?id=673980']</t>
  </si>
  <si>
    <t>['https://pbs.twimg.com/media/EcBEiUvWAAQE5Io.jpg']</t>
  </si>
  <si>
    <t>https://twitter.com/SUNA_AGENCY/status/1279097768246640648</t>
  </si>
  <si>
    <t>https://pbs.twimg.com/media/EcBEiUvWAAQE5Io.jpg</t>
  </si>
  <si>
    <t>2020-07-03 18:54:24 CAT</t>
  </si>
  <si>
    <t>رئيس لجنة التسيير لاتحاد أصحاب العمل السوداني المهندس هاشم صلاح مطر، يكشف عن الوصول لاتفاق لتأجيل سنة الاساس لإنفاذ وتطبيق قانون الضرائب الجديد الى العام 2021 والتي تُحصل بموجبه الضريبه في 2022 عوضا عن اعتماده باثر رجعي من العام 2019 وتطبيقه في 2020  https://t.co/PgfXgKmOFY  #سونا  https://t.co/ngVZJAM2aR</t>
  </si>
  <si>
    <t>['https://www.suna-sd.net/ar/single?id=674013']</t>
  </si>
  <si>
    <t>['https://pbs.twimg.com/media/EcBCyGDXYAIauC9.png']</t>
  </si>
  <si>
    <t>https://twitter.com/SUNA_AGENCY/status/1279096162109267971</t>
  </si>
  <si>
    <t>https://pbs.twimg.com/media/EcBCyGDXYAIauC9.png</t>
  </si>
  <si>
    <t>2020-07-03 18:37:41 CAT</t>
  </si>
  <si>
    <t>وزارة الصناعة والتجارة بالخرطوم تؤكد مواصلة جهودها لتوفير الخبز المدعوم للمواطنين  https://t.co/1ewcEPFtlR  #سونا #السودان  https://t.co/FokOp4kYlm</t>
  </si>
  <si>
    <t>['https://www.suna-sd.net/ar/single?id=674010']</t>
  </si>
  <si>
    <t>['https://pbs.twimg.com/media/EcA_POHXYAAc5t3.jpg']</t>
  </si>
  <si>
    <t>https://twitter.com/SUNA_AGENCY/status/1279091956916924418</t>
  </si>
  <si>
    <t>https://pbs.twimg.com/media/EcA_POHXYAAc5t3.jpg</t>
  </si>
  <si>
    <t>2020-07-03 17:47:22 CAT</t>
  </si>
  <si>
    <t>التأمين على ضرورة حماية الموسم الزراعي بمحليتي كتم والواحة بولاية شمال دافور، من التعديات في كافة المراحيل والمسارات منذ بدء العمليات الزراعية وحتى فترة الحصاد  https://t.co/GoE7efz9jg  #سونا #السودان  https://t.co/C2jUPYUhr8</t>
  </si>
  <si>
    <t>['https://www.suna-sd.net/ar/single?id=674003']</t>
  </si>
  <si>
    <t>['https://pbs.twimg.com/media/EcAyP3ZWAAAe0GY.jpg']</t>
  </si>
  <si>
    <t>https://twitter.com/SUNA_AGENCY/status/1279079292337631234</t>
  </si>
  <si>
    <t>https://pbs.twimg.com/media/EcAyP3ZWAAAe0GY.jpg</t>
  </si>
  <si>
    <t>2020-07-03 17:06:25 CAT</t>
  </si>
  <si>
    <t>البدوي يعلن إكتمال تفريغ الدفعة الأولى من القمح البالغة (40 ألف طن) والتي كانت قد وصلت يوم 17 يونيو، وأنه في طريقه إلى المطاحن، وأن المالية قدمت بالأمس طلب لشراء دفعة القمح الثانية بالعملة المحلية عبر الشركاء في برنامج الغذاء العالمي  https://t.co/SU8XHUjtuq  #سونا #السودان  https://t.co/WMLWdipShk</t>
  </si>
  <si>
    <t>['https://www.suna-sd.net/ar/single?id=674008']</t>
  </si>
  <si>
    <t>https://twitter.com/SUNA_AGENCY/status/1279068987423363075</t>
  </si>
  <si>
    <t>https://pbs.twimg.com/ext_tw_video_thumb/1279068560233566209/pu/img/sHAgi35QD-oPwUD0.jpg</t>
  </si>
  <si>
    <t>2020-07-03 16:32:56 CAT</t>
  </si>
  <si>
    <t>إستئناف مفاوضات سد النهضة تحت اشراف الوساطة الافريقية، برئاسة جنوب افريقيا التي تتولى رئاسة الدورة الحالية للاتحاد الافريقي  https://t.co/3ySqF4e3CH  #سونا #السودان  https://t.co/m8ruDKP15I</t>
  </si>
  <si>
    <t>['https://www.suna-sd.net/ar/single?id=674006']</t>
  </si>
  <si>
    <t>['https://pbs.twimg.com/media/EcAigeLWoAAJM6X.jpg']</t>
  </si>
  <si>
    <t>https://twitter.com/SUNA_AGENCY/status/1279060560634658817</t>
  </si>
  <si>
    <t>https://pbs.twimg.com/media/EcAigeLWoAAJM6X.jpg</t>
  </si>
  <si>
    <t>2020-07-03 16:01:01 CAT</t>
  </si>
  <si>
    <t>الحكومة الانتقالية تعبر عن كامل تضامنها مع المعتصمين في نيرتتي واكدت ان رسالتهم وصلت، وان وفدا من الحكومة في طريقه من الخرطوم الى نيرتتي خلال (48) ساعة  https://t.co/Txicjn3dzR  #سونا #السودان  https://t.co/Q6YPZGhlg8</t>
  </si>
  <si>
    <t>['https://www.suna-sd.net/ar/single?id=674000']</t>
  </si>
  <si>
    <t>['https://pbs.twimg.com/media/EcAbYBkWsAIwWn3.jpg']</t>
  </si>
  <si>
    <t>https://twitter.com/SUNA_AGENCY/status/1279052530736136192</t>
  </si>
  <si>
    <t>https://pbs.twimg.com/media/EcAbYBkWsAIwWn3.jpg</t>
  </si>
  <si>
    <t>2020-07-03 13:03:32 CAT</t>
  </si>
  <si>
    <t>بيان للجنة تسيير نقابة العاملين بالبنك الزراعي السوداني بخصوص، تصريح اللجنة العليا للطوارئ الاقتصادية والخاص بهيكلة البنك الزراعي  https://t.co/1d0xbFGWLm  #سونا #السودان  https://t.co/LdEHubPWS4</t>
  </si>
  <si>
    <t>['https://www.suna-sd.net/ar/single?id=673984']</t>
  </si>
  <si>
    <t>['https://pbs.twimg.com/media/Eb_yeUbXgAE78Fj.png']</t>
  </si>
  <si>
    <t>https://twitter.com/SUNA_AGENCY/status/1279007866586836994</t>
  </si>
  <si>
    <t>https://pbs.twimg.com/media/Eb_yeUbXgAE78Fj.png</t>
  </si>
  <si>
    <t>2020-07-03 12:56:04 CAT</t>
  </si>
  <si>
    <t>السودان يخاطب لجنتي مساعدة الضحايا والبند الخامس، باجتماعات مابين الدورات لاتفاقية (اتوا) لحظر انتاج وتخزين ونقل الالغام المضادة للافراد للعام 2020م بجنيف  https://t.co/xX2lIy6Hac  #سونا #السودان  https://t.co/3PDqt7nd8y</t>
  </si>
  <si>
    <t>['https://www.suna-sd.net/ar/single?id=673990']</t>
  </si>
  <si>
    <t>['https://pbs.twimg.com/media/Eb_xDJBXgAA2YEO.jpg']</t>
  </si>
  <si>
    <t>https://twitter.com/SUNA_AGENCY/status/1279005984686346241</t>
  </si>
  <si>
    <t>https://pbs.twimg.com/media/Eb_xDJBXgAA2YEO.jpg</t>
  </si>
  <si>
    <t>2020-07-03 12:42:14 CAT</t>
  </si>
  <si>
    <t>تجمع منسوبي جامعة الجزيرة: مليونية 30 يونيو تفويض لحكومة الثورة  https://t.co/iZ2uBbWRxC  #سونا #السودان  https://t.co/CdsWXXOI6d</t>
  </si>
  <si>
    <t>['https://www.suna-sd.net/ar/single?id=673985']</t>
  </si>
  <si>
    <t>['https://pbs.twimg.com/media/Eb_t5kFXQAA2H-t.jpg']</t>
  </si>
  <si>
    <t>https://twitter.com/SUNA_AGENCY/status/1279002503498149889</t>
  </si>
  <si>
    <t>https://pbs.twimg.com/media/Eb_t5kFXQAA2H-t.jpg</t>
  </si>
  <si>
    <t>2020-07-03 12:01:47 CAT</t>
  </si>
  <si>
    <t>يعقد وزير الثروة الحيوانية والسمكية د. علم الدين عبدالله ابشر مؤتمراً صحفياً للحديث حول "صادر الثروة الحيوانية" في الحادية عشر من صباح غد السبت بالقاعة الكبرى بالوزارة "لفة محطة ابو حمامة" بحضور وكيل الوزارة د. عادل فرج، والدعوة موجهة لكافة الاجهزة الاعلامية  #سونا #السودان  https://t.co/Esq8ZtJGc8</t>
  </si>
  <si>
    <t>['https://pbs.twimg.com/media/Eb_i5GQXsAEErm1.jpg']</t>
  </si>
  <si>
    <t>https://twitter.com/SUNA_AGENCY/status/1278992324371058689</t>
  </si>
  <si>
    <t>https://pbs.twimg.com/media/Eb_i5GQXsAEErm1.jpg</t>
  </si>
  <si>
    <t>2020-07-03 11:44:02 CAT</t>
  </si>
  <si>
    <t>قرار بتكوين لجان تسيير لمكتب هيئة رعاية البراعم والناشين والشباب بولاية الخرطوم والمحليات لمدة ستة أشهر  https://t.co/0TxEstdIKt  #سونا #السودان  https://t.co/TIB9XGjkSe</t>
  </si>
  <si>
    <t>['https://www.suna-sd.net/ar/single?id=673975']</t>
  </si>
  <si>
    <t>['https://pbs.twimg.com/media/Eb_enu_XgAEalCc.jpg']</t>
  </si>
  <si>
    <t>https://twitter.com/SUNA_AGENCY/status/1278987857256906752</t>
  </si>
  <si>
    <t>https://pbs.twimg.com/media/Eb_enu_XgAEalCc.jpg</t>
  </si>
  <si>
    <t>2020-07-03 11:30:11 CAT</t>
  </si>
  <si>
    <t>السودان يجدد ترحيبه بقرار المملكة العربية السعودية إقامة فريضة حج هذا العام، بعدد محدود للراغبين في اداء المناسك من مختلف الجاليات بالداخل بسبب جائحة كورونا  https://t.co/T83422buag  #سونا #السودان  https://t.co/pKKbT5r6wF</t>
  </si>
  <si>
    <t>['https://www.suna-sd.net/ar/single?id=673981']</t>
  </si>
  <si>
    <t>['https://pbs.twimg.com/media/Eb_dfnSWoAAt4lg.jpg']</t>
  </si>
  <si>
    <t>https://twitter.com/SUNA_AGENCY/status/1278984374814457856</t>
  </si>
  <si>
    <t>https://pbs.twimg.com/media/Eb_dfnSWoAAt4lg.jpg</t>
  </si>
  <si>
    <t>2020-07-03 10:46:20 CAT</t>
  </si>
  <si>
    <t>أكدت بأن الخطاب مفبرك .. وزارة الطاقة والتعدين تنفي صحة ما تناولته وسائط إعلام من خطاب منسوب لمدير إدارة التوزيع بالإدارة العامة للإمدادات وتجارة النفط يتحدث عن أسعار جديدة للوقود  https://t.co/NhYPUjeQtt  #سونا #السودان  https://t.co/HCtBX9DJpF</t>
  </si>
  <si>
    <t>['https://www.suna-sd.net/ar/single?id=673976']</t>
  </si>
  <si>
    <t>['https://pbs.twimg.com/media/Eb_TRtGWoAAE3VG.jpg']</t>
  </si>
  <si>
    <t>https://twitter.com/SUNA_AGENCY/status/1278973336345812992</t>
  </si>
  <si>
    <t>https://pbs.twimg.com/media/Eb_TRtGWoAAE3VG.jpg</t>
  </si>
  <si>
    <t>2020-07-03 09:40:21 CAT</t>
  </si>
  <si>
    <t>مطار الخرطوم يستقبل اولى رحلات الجسر الجوي لعودة السودانيين العالقين بدولة الهند  #سونا #السودان  https://t.co/b90G37bS5g</t>
  </si>
  <si>
    <t>['https://www.facebook.com/SudanNewsAgency/videos/269395654514625/']</t>
  </si>
  <si>
    <t>https://twitter.com/SUNA_AGENCY/status/1278956731540951040</t>
  </si>
  <si>
    <t>2020-07-03 09:07:32 CAT</t>
  </si>
  <si>
    <t>وزارة الصحة تعلن تسجيل (90) حالة إصابة جديدة بفيروس كورونا المستجد، في حين تم تسجيل (2) حالة وفاة، وتماثل (18) حالة للشفاء  https://t.co/o0FebMmIIW  *التقرير الوبائي ليوم الثلاثاء 30 يونيو 2020  #سونا #السودان  https://t.co/WN8VzG9nZa</t>
  </si>
  <si>
    <t>['https://www.suna-sd.net/ar/single?id=673973']</t>
  </si>
  <si>
    <t>['https://pbs.twimg.com/media/Eb-8sipXkAA8wiW.jpg']</t>
  </si>
  <si>
    <t>https://twitter.com/SUNA_AGENCY/status/1278948472641765377</t>
  </si>
  <si>
    <t>https://pbs.twimg.com/media/Eb-8sipXkAA8wiW.jpg</t>
  </si>
  <si>
    <t>2020-07-03 08:50:12 CAT</t>
  </si>
  <si>
    <t>وصول الدفعة الاولى من المواطنين السودانيين العالقين بالهند والبالغ عددهم (134) شخص من جملة (800)  https://t.co/trDuW96mjz  #سونا #السودان  https://t.co/RRh4gFBqg9</t>
  </si>
  <si>
    <t>['https://www.suna-sd.net/ar/single?id=673969']</t>
  </si>
  <si>
    <t>['https://pbs.twimg.com/media/Eb-400sWAAAApUo.jpg']</t>
  </si>
  <si>
    <t>https://twitter.com/SUNA_AGENCY/status/1278944109688954880</t>
  </si>
  <si>
    <t>https://pbs.twimg.com/media/Eb-400sWAAAApUo.jpg</t>
  </si>
  <si>
    <t>2020-07-03 07:52:25 CAT</t>
  </si>
  <si>
    <t>وزارة الصحة تعلن تسجيل (90) حالة إصابة جديدة بفيروس كورونا المستجد، ليرتفع العدد الكلي لحالات الإصابة بالفيروس منذ بداية الجائحة في السودان الى (9663) حالة، في حين تم تسجيل (2) حالة وفاة، وتماثل (18) حالة للشفاء  *التقرير الوبائي ليوم الثلاثاء 30 يونيو 2020  #سونا #السودان  https://t.co/v8BlptucDl</t>
  </si>
  <si>
    <t>['https://pbs.twimg.com/media/Eb-rpgsXYAAdTes.jpg', 'https://pbs.twimg.com/media/Eb-rptQWkAMtUZu.jpg', 'https://pbs.twimg.com/media/Eb-rqlAXkAIdwSn.jpg']</t>
  </si>
  <si>
    <t>https://twitter.com/SUNA_AGENCY/status/1278929570402643969</t>
  </si>
  <si>
    <t>https://pbs.twimg.com/media/Eb-rpgsXYAAdTes.jpg</t>
  </si>
  <si>
    <t>2020-07-02 23:19:44 CAT</t>
  </si>
  <si>
    <t>رئيس لجنة الخبراء لملتقى جامعة الخرطوم للبناء الوطني والإنتقال الديمقراطي، بروفيسور عطا البطحاني، يؤكد أن الملتقى يمثل منبراً قومياً مفتوحاً للقوى السياسية والمدنية والشبابية للتفاكر بشأن وضع حلول للقضايا التي تقف عائقا أمام الوطن  https://t.co/NhWtQ8XDeH  #سونا #السودان  https://t.co/i60tNWLmfS</t>
  </si>
  <si>
    <t>['https://www.suna-sd.net/ar/single?id=673925']</t>
  </si>
  <si>
    <t>['https://pbs.twimg.com/media/Eb82RHKXQAEN9q3.jpg']</t>
  </si>
  <si>
    <t>https://twitter.com/SUNA_AGENCY/status/1278800550281306114</t>
  </si>
  <si>
    <t>https://pbs.twimg.com/media/Eb82RHKXQAEN9q3.jpg</t>
  </si>
  <si>
    <t>2020-07-02 22:42:35 CAT</t>
  </si>
  <si>
    <t>اتحاد الغرف التجارية يخاطب الغرف التجارية العالمية لبدء عهد جديد مع السودان والانفتاح عليه، وتؤكد لهم رغبة السودان بالمشاركة في كل المعارض الدولية  https://t.co/hPpTriCtZz  #سونا #السودان  https://t.co/cu34WVhlou</t>
  </si>
  <si>
    <t>['https://www.suna-sd.net/ar/single?id=673960']</t>
  </si>
  <si>
    <t>['https://pbs.twimg.com/media/Eb8tvT7U4AATTMI.jpg']</t>
  </si>
  <si>
    <t>https://twitter.com/SUNA_AGENCY/status/1278791201672617990</t>
  </si>
  <si>
    <t>https://pbs.twimg.com/media/Eb8tvT7U4AATTMI.jpg</t>
  </si>
  <si>
    <t>2020-07-02 22:24:30 CAT</t>
  </si>
  <si>
    <t>كلمة مني اركو مناوي رئيس حركة جيش تحرير السودان، بملتقى جامعة الخرطوم للبناء الوطني والانتقال الديمقراطي  #سونا #السودان  https://t.co/vhU5zoA0y9</t>
  </si>
  <si>
    <t>['https://youtu.be/Qdy0eNbrOBg']</t>
  </si>
  <si>
    <t>https://twitter.com/SUNA_AGENCY/status/1278786650454327296</t>
  </si>
  <si>
    <t>2020-07-02 22:16:50 CAT</t>
  </si>
  <si>
    <t>ملتقى جامعة الخرطوم للبناء الوطني والانتقال الديمقراطي  #سونا #السودان  https://t.co/lHwEM8IxZk</t>
  </si>
  <si>
    <t>['https://youtu.be/6ewDvCKCRdA']</t>
  </si>
  <si>
    <t>https://twitter.com/SUNA_AGENCY/status/1278784720881541121</t>
  </si>
  <si>
    <t>2020-07-02 22:06:05 CAT</t>
  </si>
  <si>
    <t>تجمع المهنيين السودانيين يعبر عن تقديره للتجاوب الواسع من أصدقاء تجمع المهنيين، والعديد من الصفحات على مواقع التواصل، واستعدادهم لنشر ما يصدر عن التجمع خلال فترة اختطاف صفحته على الفيسبوك  https://t.co/NJd1PaG2vO  #سونا #السودان  https://t.co/Vg5M4uiXJB</t>
  </si>
  <si>
    <t>['https://www.suna-sd.net/ar/single?id=673968']</t>
  </si>
  <si>
    <t>['https://pbs.twimg.com/media/Eb8lWdFWsAEDPhZ.jpg']</t>
  </si>
  <si>
    <t>https://twitter.com/SUNA_AGENCY/status/1278782015198945281</t>
  </si>
  <si>
    <t>https://pbs.twimg.com/media/Eb8lWdFWsAEDPhZ.jpg</t>
  </si>
  <si>
    <t>2020-07-02 21:57:54 CAT</t>
  </si>
  <si>
    <t>والي الخرطوم: القوات النظامية قامت بتأمين مسيرة الثلاثين من يونيو باحترافية عالية  https://t.co/AAcunYmQkS  #سونا #السودان  https://t.co/0tlTSuxkh9</t>
  </si>
  <si>
    <t>['https://www.suna-sd.net/ar/single?id=673965']</t>
  </si>
  <si>
    <t>['https://pbs.twimg.com/media/Eb8jebaX0AcmjSX.jpg']</t>
  </si>
  <si>
    <t>https://twitter.com/SUNA_AGENCY/status/1278779954143133699</t>
  </si>
  <si>
    <t>https://pbs.twimg.com/media/Eb8jebaX0AcmjSX.jpg</t>
  </si>
  <si>
    <t>2020-07-02 20:38:01 CAT</t>
  </si>
  <si>
    <t>الشرطة: هدوء واستقرار الأحوال الأمنية بجميع ولايات البلاد، بجانب انحسار كبير في معدلات الجرائم الخطيرة  https://t.co/nSDmlNdtmN  #سونا #السودان  https://t.co/rc34z2g5UU</t>
  </si>
  <si>
    <t>['https://www.suna-sd.net/ar/single?id=673964']</t>
  </si>
  <si>
    <t>['https://pbs.twimg.com/media/Eb8RRUrVAAEUPx8.jpg']</t>
  </si>
  <si>
    <t>https://twitter.com/SUNA_AGENCY/status/1278759850613358595</t>
  </si>
  <si>
    <t>https://pbs.twimg.com/media/Eb8RRUrVAAEUPx8.jpg</t>
  </si>
  <si>
    <t>2020-07-02 20:22:57 CAT</t>
  </si>
  <si>
    <t>والى الخرطوم المكلف يصدر قراراً ولائيا سمح بموجبه انتاج الخبز التجاري حسب شروط  https://t.co/HHRKrKRpAm  #سونا #السودان  https://t.co/6D4Qu3IdRz</t>
  </si>
  <si>
    <t>['https://www.suna-sd.net/ar/single?id=673961']</t>
  </si>
  <si>
    <t>['https://pbs.twimg.com/media/Eb8NwC5X0AcZyc2.jpg']</t>
  </si>
  <si>
    <t>https://twitter.com/SUNA_AGENCY/status/1278756058647990273</t>
  </si>
  <si>
    <t>https://pbs.twimg.com/media/Eb8NwC5X0AcZyc2.jpg</t>
  </si>
  <si>
    <t>2020-07-02 20:16:41 CAT</t>
  </si>
  <si>
    <t>جهاز المخابرات العامة يصدر تعميما صحفيا بشأن اعتقال اللواء أمن معاش أنس عمر القيادي بحزب المؤتمر الوطني المحلول  https://t.co/3OnBZhGASG  #سونا #السودان  https://t.co/FDfteRODF0</t>
  </si>
  <si>
    <t>['https://www.suna-sd.net/ar/single?id=673962']</t>
  </si>
  <si>
    <t>['https://pbs.twimg.com/media/Eb8MZddXgAEfHF0.jpg']</t>
  </si>
  <si>
    <t>https://twitter.com/SUNA_AGENCY/status/1278754481803538434</t>
  </si>
  <si>
    <t>https://pbs.twimg.com/media/Eb8MZddXgAEfHF0.jpg</t>
  </si>
  <si>
    <t>2020-07-02 19:49:34 CAT</t>
  </si>
  <si>
    <t>مطار بورتسودان يستقبل الفوج الاول من ابناء ولاية البحر الاحمر العالقين بمصر  https://t.co/ToyUjmmx7U  #سونا #السودان  https://t.co/PisFy5dgQf</t>
  </si>
  <si>
    <t>['https://www.suna-sd.net/ar/single?id=673959']</t>
  </si>
  <si>
    <t>['https://pbs.twimg.com/media/Eb8GL_KXgAch9kR.jpg', 'https://pbs.twimg.com/media/Eb8GMuvUwAAxqjh.jpg']</t>
  </si>
  <si>
    <t>https://twitter.com/SUNA_AGENCY/status/1278747660548218882</t>
  </si>
  <si>
    <t>https://pbs.twimg.com/media/Eb8GL_KXgAch9kR.jpg</t>
  </si>
  <si>
    <t>2020-07-02 19:38:46 CAT</t>
  </si>
  <si>
    <t>المدير التنفيذي لمحلية شرق النيل، يقف على الموقع الجديد لسوق الخرد بمنطقة الحاج يوسف دار السلام، ويؤكد اهتمام المحلية بتطوير الأسواق والارتقاء بالخدمات التي تقدم للمواطن  https://t.co/yApwWdxXaK  #سونا #السودان  https://t.co/I5Bkl1vzPj</t>
  </si>
  <si>
    <t>['https://www.suna-sd.net/ar/single?id=673942']</t>
  </si>
  <si>
    <t>['https://pbs.twimg.com/media/Eb8DsByWoAA-gYM.jpg']</t>
  </si>
  <si>
    <t>https://twitter.com/SUNA_AGENCY/status/1278744941796212737</t>
  </si>
  <si>
    <t>https://pbs.twimg.com/media/Eb8DsByWoAA-gYM.jpg</t>
  </si>
  <si>
    <t>2020-07-02 19:26:21 CAT</t>
  </si>
  <si>
    <t>خوجلي يقف على أضرار حريق مستشفى الفاشر للنساء والتوليد، ويعلن تكفل حكومته بمعالجة الأضرار الناتجة عن الحريق وسد النقص في المعدات والأجهزة الطبية  https://t.co/bNQXQJUCwp  #سونا #السودان  https://t.co/kdLRpZVPBD</t>
  </si>
  <si>
    <t>['https://www.suna-sd.net/ar/single?id=673955']</t>
  </si>
  <si>
    <t>['https://pbs.twimg.com/media/Eb8AvYhX0AELtiI.jpg']</t>
  </si>
  <si>
    <t>https://twitter.com/SUNA_AGENCY/status/1278741818079879169</t>
  </si>
  <si>
    <t>https://pbs.twimg.com/media/Eb8AvYhX0AELtiI.jpg</t>
  </si>
  <si>
    <t>2020-07-02 18:41:17 CAT</t>
  </si>
  <si>
    <t>مجلس حكومة ولاية غرب كردفان برئاسة اللواء الركن عبدالله محمد عبدالله والي الولاية، تجيز مقترح بعض التعديلات والقوانين في موازنة العام 2020م  https://t.co/cqNwAklvrO  #سونا #السودان  https://t.co/mKZIt6Roz8</t>
  </si>
  <si>
    <t>['https://www.suna-sd.net/ar/single?id=673951']</t>
  </si>
  <si>
    <t>['https://pbs.twimg.com/media/Eb72icRUwAA7GR9.jpg']</t>
  </si>
  <si>
    <t>https://twitter.com/SUNA_AGENCY/status/1278730474949664776</t>
  </si>
  <si>
    <t>https://pbs.twimg.com/media/Eb72icRUwAA7GR9.jpg</t>
  </si>
  <si>
    <t>2020-07-02 18:34:12 CAT</t>
  </si>
  <si>
    <t>عضو السيادي عائشة موسى تلتقي منسق لجان الخدمات والتغيير بحلفاية الملوك، وممثل العاملين بهيئة نظافة محلية بحري  #سونا #السودان  https://t.co/93uikJBjeP</t>
  </si>
  <si>
    <t>['https://youtu.be/XyeM-VUFQRc']</t>
  </si>
  <si>
    <t>https://twitter.com/SUNA_AGENCY/status/1278728693855248385</t>
  </si>
  <si>
    <t>2020-07-02 18:14:02 CAT</t>
  </si>
  <si>
    <t>إتحاد الكرة: إتجاه لدعم الاتحادات المحلية والانتقالية وأندية الدوري الممتاز والوسيط بالدولار  https://t.co/RnaaxGVy1S  #سونا #السودان  https://t.co/nddIfrcaWO</t>
  </si>
  <si>
    <t>['https://www.suna-sd.net/ar/single?id=673943']</t>
  </si>
  <si>
    <t>['https://pbs.twimg.com/media/Eb7wVUKUcAE6sVw.jpg']</t>
  </si>
  <si>
    <t>https://twitter.com/SUNA_AGENCY/status/1278723616285372416</t>
  </si>
  <si>
    <t>https://pbs.twimg.com/media/Eb7wVUKUcAE6sVw.jpg</t>
  </si>
  <si>
    <t>2020-07-02 18:06:34 CAT</t>
  </si>
  <si>
    <t>والي ولاية شمال دارفور المكلف اللواء الركن مالك الطيب خوجلي، خلال تفقده اليوم سير عمليات اعادة تأهيل خزان قولو وسدي "ورا ورا" و"كرقا" بريفي الفاشر، يؤكد اهتمام حكومته بتنفيذ مشروعات حصاد المياه لاهميتها في زيادة الرقعة الزراعية بالولاية  https://t.co/gCrfoWTYxc  #سونا #السودان  https://t.co/sMfKeONmmj</t>
  </si>
  <si>
    <t>['https://www.suna-sd.net/ar/single?id=673947']</t>
  </si>
  <si>
    <t>['https://pbs.twimg.com/media/Eb7uf72VcAIszv0.jpg']</t>
  </si>
  <si>
    <t>https://twitter.com/SUNA_AGENCY/status/1278721738822606850</t>
  </si>
  <si>
    <t>https://pbs.twimg.com/media/Eb7uf72VcAIszv0.jpg</t>
  </si>
  <si>
    <t>2020-07-02 17:59:27 CAT</t>
  </si>
  <si>
    <t>القاء القبض على المتهم الهارب انس عمر  القت السلطات الامنية القبض  على المتهم الهارب انس عمر القيادي في حزب المؤتمر الوطني المحلول، وستتولى الاجهزة العدلية التحقيق معه بشان عدد من التهم الموجهة اليه .  #سونا #السودان  https://t.co/y8peO3i7JX</t>
  </si>
  <si>
    <t>['https://pbs.twimg.com/media/Eb7s7paU0AAvSyA.jpg']</t>
  </si>
  <si>
    <t>https://twitter.com/SUNA_AGENCY/status/1278719947422695426</t>
  </si>
  <si>
    <t>https://pbs.twimg.com/media/Eb7s7paU0AAvSyA.jpg</t>
  </si>
  <si>
    <t>2020-07-02 17:30:10 CAT</t>
  </si>
  <si>
    <t>وزير الري والموارد المائية بروفيسور ياسر عباس، يؤكد أن فريق التفاوض السوداني يواصل استعداداته لاستئناف التفاوض حول سد النهضة الأثيوبي خلال الأيام القليلة القادمة  https://t.co/VGAe011Gg9  #سونا #السودان  https://t.co/0OiMqJKyAS</t>
  </si>
  <si>
    <t>['https://www.suna-sd.net/ar/single?id=673944']</t>
  </si>
  <si>
    <t>['https://pbs.twimg.com/media/Eb7mRneXsAMnvV0.jpg']</t>
  </si>
  <si>
    <t>https://twitter.com/SUNA_AGENCY/status/1278712577527287809</t>
  </si>
  <si>
    <t>https://pbs.twimg.com/media/Eb7mRneXsAMnvV0.jpg</t>
  </si>
  <si>
    <t>2020-07-02 17:01:52 CAT</t>
  </si>
  <si>
    <t>وزيرة الخارجية السيدة أسماء محمد عبد الله، تتلقى دعوة رسمية من وزير خارجية باكستان لزيارة إسلام أباد، لبحث تطوير العلاقات ومجالات التعاون بين البلدين  https://t.co/mI7wFbudpg  #سونا #السودان  https://t.co/PIEbZOtHnh</t>
  </si>
  <si>
    <t>['https://www.suna-sd.net/ar/single?id=673939']</t>
  </si>
  <si>
    <t>['https://pbs.twimg.com/media/Eb7fxCtWoAA06Xn.jpg']</t>
  </si>
  <si>
    <t>https://twitter.com/SUNA_AGENCY/status/1278705454827388930</t>
  </si>
  <si>
    <t>https://pbs.twimg.com/media/Eb7fxCtWoAA06Xn.jpg</t>
  </si>
  <si>
    <t>2020-07-02 16:10:20 CAT</t>
  </si>
  <si>
    <t>وزير الدولة بوزارة الخارجية يلتقي سفير دولة الإمارات العربية المتحدة  https://t.co/RGM9tiDVWH  #سونا #السودان  https://t.co/STRlrGosA4</t>
  </si>
  <si>
    <t>['https://www.suna-sd.net/ar/single?id=673924']</t>
  </si>
  <si>
    <t>['https://pbs.twimg.com/media/Eb7T-ltXgAMo6Yv.jpg']</t>
  </si>
  <si>
    <t>https://twitter.com/SUNA_AGENCY/status/1278692487557775360</t>
  </si>
  <si>
    <t>https://pbs.twimg.com/media/Eb7T-ltXgAMo6Yv.jpg</t>
  </si>
  <si>
    <t>2020-07-02 16:03:55 CAT</t>
  </si>
  <si>
    <t>الكيانات الصيدلانية تشير إلى أن المخزون الدوائي بالبلاد على وشك النفاذ، وأكدت على أهمية إن يعامل الدواء كسلعة استراتيجية، وطالبت الدولة بتوفير 55 مليون دولار شهرياً لحل أزمة الدواء  https://t.co/1kgAK8ptIV  #سونا #السودان  https://t.co/jnPU5RwwFS</t>
  </si>
  <si>
    <t>['https://www.suna-sd.net/ar/single?id=673931']</t>
  </si>
  <si>
    <t>['https://pbs.twimg.com/media/Eb7STkPU0AAuyRG.jpg']</t>
  </si>
  <si>
    <t>https://twitter.com/SUNA_AGENCY/status/1278690871966392320</t>
  </si>
  <si>
    <t>https://pbs.twimg.com/media/Eb7STkPU0AAuyRG.jpg</t>
  </si>
  <si>
    <t>2020-07-02 15:54:56 CAT</t>
  </si>
  <si>
    <t>توزيع الدفعة الثانية من الدعم النقدي للباعة الجائلين والفريشة بسوق مدينة الأبيض والمتضررين من فترة اغلاق السوق بسبب جائحة كورونا  https://t.co/ZLHAiC9hNq  #سونا #السودان  https://t.co/KGC0uHf6ki</t>
  </si>
  <si>
    <t>['https://www.suna-sd.net/ar/single?id=673930']</t>
  </si>
  <si>
    <t>['https://pbs.twimg.com/media/Eb7QYFUWkAEvNnI.jpg']</t>
  </si>
  <si>
    <t>https://twitter.com/SUNA_AGENCY/status/1278688609596473346</t>
  </si>
  <si>
    <t>https://pbs.twimg.com/media/Eb7QYFUWkAEvNnI.jpg</t>
  </si>
  <si>
    <t>2020-07-02 15:46:33 CAT</t>
  </si>
  <si>
    <t>عضو السيادي عائشة موسى تلتقي كل من منسق لجان الخدمات والتغيير بحلفاية الملوك، وممثل العاملين بهيئة نظافة محلية بحري، وتطلع علي المشروعات الخدمية بالحلفايا وعلى قضايا العاملين بهيئة نظافة بحري  https://t.co/P5CWmeTV2l  #سونا #السودان  https://t.co/lDlwKEyYe7</t>
  </si>
  <si>
    <t>['https://www.suna-sd.net/ar/single?id=673923']</t>
  </si>
  <si>
    <t>['https://pbs.twimg.com/media/Eb7Ok00XgAAKGzs.jpg']</t>
  </si>
  <si>
    <t>https://twitter.com/SUNA_AGENCY/status/1278686503493947393</t>
  </si>
  <si>
    <t>https://pbs.twimg.com/media/Eb7Ok00XgAAKGzs.jpg</t>
  </si>
  <si>
    <t>2020-07-02 14:03:20 CAT</t>
  </si>
  <si>
    <t>تجمع المهنيين السودانيين يدعو السلطة الانتقالية للتدخل العاجل بشأن مطالب المعتصمين من جماهير محلية نيرتتي غرب جبل مرة  https://t.co/CSQy7YWIh2  #سونا #السودان  https://t.co/cdmqzDgbXj</t>
  </si>
  <si>
    <t>['https://www.suna-sd.net/ar/single?id=673909']</t>
  </si>
  <si>
    <t>['https://pbs.twimg.com/media/Eb626MDWAAEIXGv.jpg']</t>
  </si>
  <si>
    <t>https://twitter.com/SUNA_AGENCY/status/1278660527426875392</t>
  </si>
  <si>
    <t>https://pbs.twimg.com/media/Eb626MDWAAEIXGv.jpg</t>
  </si>
  <si>
    <t>2020-07-02 13:53:58 CAT</t>
  </si>
  <si>
    <t>تجمع المهنيين السودانيين، يرحب بمبادرة الحركة الشعبية شمال بقيادة عبدالعزيز الحلو، بإعلان تمديد وقف الأعمال العدائية لمدة سبعة أشهر تمتد حتى نهاية يناير 2021م  https://t.co/tIIHlxLKI9  #سونا #السودان  https://t.co/ZGRRZ7pGc4</t>
  </si>
  <si>
    <t>['https://www.suna-sd.net/ar/single?id=673912']</t>
  </si>
  <si>
    <t>['https://pbs.twimg.com/media/Eb60E7dXQAAnmvF.jpg']</t>
  </si>
  <si>
    <t>https://twitter.com/SUNA_AGENCY/status/1278658168596205570</t>
  </si>
  <si>
    <t>https://pbs.twimg.com/media/Eb60E7dXQAAnmvF.jpg</t>
  </si>
  <si>
    <t>2020-07-02 12:06:40 CAT</t>
  </si>
  <si>
    <t>مدير جامعة الخرطوم بروفيسور فدوى عبد الرحمن، تشدد في الجلسة التحضيرية لملتقى جامعة الخرطوم حول البناء الوطني والإنتقال الديمقراطي، على ضرورة الالتفاف حول مشروع للوطن يلبي طموحات الشباب لبناء وطن مستقر ينعمون فيه بالعيش الكريم  https://t.co/G1rJb4MeoO  #سونا #السودان  https://t.co/FvqQDAXx3S</t>
  </si>
  <si>
    <t>['https://www.suna-sd.net/ar/single?id=673896']</t>
  </si>
  <si>
    <t>['https://pbs.twimg.com/media/Eb6bofsWsAAZa6-.jpg']</t>
  </si>
  <si>
    <t>https://twitter.com/SUNA_AGENCY/status/1278631166212485121</t>
  </si>
  <si>
    <t>https://pbs.twimg.com/media/Eb6bofsWsAAZa6-.jpg</t>
  </si>
  <si>
    <t>2020-07-02 10:39:01 CAT</t>
  </si>
  <si>
    <t>إستئناف العمل بجميع وحدات جامعة الجزيرة الأحد القادم  https://t.co/f9WSM5tIjb  #سونا #السودان  https://t.co/Gl0GfZHj4i</t>
  </si>
  <si>
    <t>['https://www.suna-sd.net/ar/single?id=673889']</t>
  </si>
  <si>
    <t>['https://pbs.twimg.com/media/Eb6IMzuX0AInIqg.jpg']</t>
  </si>
  <si>
    <t>https://twitter.com/SUNA_AGENCY/status/1278609109005336577</t>
  </si>
  <si>
    <t>https://pbs.twimg.com/media/Eb6IMzuX0AInIqg.jpg</t>
  </si>
  <si>
    <t>2020-07-02 10:31:43 CAT</t>
  </si>
  <si>
    <t>البدوي للثوار سمعناكم بوضوح وباذن الله سوف لن نخذلكم  https://t.co/erenekbjiZ  #سونا #السودان  https://t.co/fcUPz2yf2y</t>
  </si>
  <si>
    <t>['https://www.suna-sd.net/ar/single?id=673886']</t>
  </si>
  <si>
    <t>['https://pbs.twimg.com/media/Eb6GeQnXQAEsCiv.jpg']</t>
  </si>
  <si>
    <t>https://twitter.com/SUNA_AGENCY/status/1278607270344081408</t>
  </si>
  <si>
    <t>https://pbs.twimg.com/media/Eb6GeQnXQAEsCiv.jpg</t>
  </si>
  <si>
    <t>2020-07-02 09:53:53 CAT</t>
  </si>
  <si>
    <t>وزارة الصحة تعلن التقرير الوبائي للفترة من 25 إلى 29 يونيو 2020 لفيروس كورونا المستجد، ليرتفع العدد الكلي لحالات الإصابة بالفيروس منذ بداية الجائحة في السودان الى (9573) حالة  https://t.co/ZwQJp6nfmD  #سونا #السودان  https://t.co/sMQpfHpcOr</t>
  </si>
  <si>
    <t>['https://www.suna-sd.net/ar/single?id=673883']</t>
  </si>
  <si>
    <t>['https://pbs.twimg.com/media/Eb591yLWoAEwtkE.jpg']</t>
  </si>
  <si>
    <t>https://twitter.com/SUNA_AGENCY/status/1278597748367880192</t>
  </si>
  <si>
    <t>https://pbs.twimg.com/media/Eb591yLWoAEwtkE.jpg</t>
  </si>
  <si>
    <t>2020-07-02 01:17:15 CAT</t>
  </si>
  <si>
    <t>وزارة الصحة تعلن تسجيل (73) حالة إصابة جديدة بفيروس كورونا المستجد، ليرتفع العدد الكلي لحالات الإصابة بالفيروس منذ بداية الجائحة في السودان الى (9573) حالة، في حين تم تسجيل (10) حالة وفاة، وتماثل (62) حالة للشفاء  *التقرير الوبائي ليوم اللثنين 29 يونيو 2020  #سونا #السودان  https://t.co/tIF28pgzHz</t>
  </si>
  <si>
    <t>['https://pbs.twimg.com/media/Eb4HnzMWsAAC8VI.jpg']</t>
  </si>
  <si>
    <t>https://twitter.com/SUNA_AGENCY/status/1278467733869473792</t>
  </si>
  <si>
    <t>https://pbs.twimg.com/media/Eb4HnzMWsAAC8VI.jpg</t>
  </si>
  <si>
    <t>2020-07-02 01:15:18 CAT</t>
  </si>
  <si>
    <t>وزارة الصحة تعلن تسجيل (128) حالة إصابة جديدة بفيروس كورونا المستجد، ليرتفع العدد الكلي لحالات الإصابة بالفيروس منذ بداية الجائحة في السودان الى (9500) حالة، في حين تم تسجيل (5) حالة وفاة، وتماثل (164) حالة للشفاء  *التقرير الوبائي ليوم الاحد 28 يونيو 2020  #سونا #السودان  https://t.co/bejwnA0svr</t>
  </si>
  <si>
    <t>['https://pbs.twimg.com/media/Eb4HLMPXYAAcBnB.jpg']</t>
  </si>
  <si>
    <t>https://twitter.com/SUNA_AGENCY/status/1278467245220548611</t>
  </si>
  <si>
    <t>https://pbs.twimg.com/media/Eb4HLMPXYAAcBnB.jpg</t>
  </si>
  <si>
    <t>2020-07-02 01:13:07 CAT</t>
  </si>
  <si>
    <t>وزارة الصحة تعلن تسجيل (52) حالة إصابة جديدة بفيروس كورونا المستجد، ليرتفع العدد الكلي لحالات الإصابة بالفيروس منذ بداية الجائحة في السودان الى (9372) حالة، في حين تم تسجيل (3) حالة وفاة، وتماثل (155) حالة للشفاء  *التقرير الوبائي ليوم السبت 27 يونيو 2020  #سونا #السودان  https://t.co/A4dt35Z7Bn</t>
  </si>
  <si>
    <t>['https://pbs.twimg.com/media/Eb4GrMzWkAA4Whg.jpg']</t>
  </si>
  <si>
    <t>https://twitter.com/SUNA_AGENCY/status/1278466695544410113</t>
  </si>
  <si>
    <t>https://pbs.twimg.com/media/Eb4GrMzWkAA4Whg.jpg</t>
  </si>
  <si>
    <t>2020-07-02 01:10:50 CAT</t>
  </si>
  <si>
    <t>وزارة الصحة تعلن تسجيل (6) حالة إصابة جديدة بفيروس كورونا المستجد، ليرتفع العدد الكلي لحالات الإصابة بالفيروس منذ بداية الجائحة في السودان الى (9320) حالة، في حين تم تسجيل (8) حالة وفاة، وتماثل (102) حالة للشفاء  *التقرير الوبائي ليوم الجمعه 26 يونيو 2020  #سونا #السودان  https://t.co/wvpBKlSudu</t>
  </si>
  <si>
    <t>['https://pbs.twimg.com/media/Eb4GJy0WsAcJ9Bx.jpg']</t>
  </si>
  <si>
    <t>https://twitter.com/SUNA_AGENCY/status/1278466120387870721</t>
  </si>
  <si>
    <t>https://pbs.twimg.com/media/Eb4GJy0WsAcJ9Bx.jpg</t>
  </si>
  <si>
    <t>2020-07-02 01:05:24 CAT</t>
  </si>
  <si>
    <t>وزارة الصحة تعلن تسجيل (57) حالة إصابة جديدة بفيروس كورونا المستجد، ليرتفع العدد الكلي لحالات الإصابة بالفيروس منذ بداية الجائحة في السودان الى (9314) حالة، في حين تم تسجيل (4) حالة وفاة، وتماثل (109) حالة للشفاء  *التقرير الوبائي ليوم الخميس 25 يونيو 2020  #سونا #السودان  https://t.co/XShEktHQ73</t>
  </si>
  <si>
    <t>['https://pbs.twimg.com/media/Eb4E5l1WAAA-Kb6.jpg', 'https://pbs.twimg.com/media/Eb4E50rWAAIsOXw.jpg', 'https://pbs.twimg.com/media/Eb4E6laXQAYLyag.jpg']</t>
  </si>
  <si>
    <t>https://twitter.com/SUNA_AGENCY/status/1278464751803260928</t>
  </si>
  <si>
    <t>https://pbs.twimg.com/media/Eb4E5l1WAAA-Kb6.jpg</t>
  </si>
  <si>
    <t>2020-07-02 00:23:44 CAT</t>
  </si>
  <si>
    <t>@verifiedstats we appreciate that</t>
  </si>
  <si>
    <t>https://twitter.com/SUNA_AGENCY/status/1278454268052283392</t>
  </si>
  <si>
    <t>[{'screen_name': 'verifiedstats', 'name': 'verified accounts', 'id': '3062021416'}]</t>
  </si>
  <si>
    <t>2020-07-02 00:19:28 CAT</t>
  </si>
  <si>
    <t>@verifiedstats Thank you</t>
  </si>
  <si>
    <t>https://twitter.com/SUNA_AGENCY/status/1278453193786241025</t>
  </si>
  <si>
    <t>2020-07-01 23:26:28 CAT</t>
  </si>
  <si>
    <t>رئيس هيئة محامي دارفور محمد عبدالله الدومة، يشيد بالمواكب التي خرجت لإحياء هبة 30 يونيو في العاصمة والولايات، وقال أن الزواحف "أنصار النظام البائد"، حاولوا التخريب، والتأثير على المواكب، ولكن لازمهم الفشل الذريع بسبب التنظيم واليقظة الأمنية  https://t.co/TF9OL3zOXe  #سونا #السودان  https://t.co/1Yyvxx1IOq</t>
  </si>
  <si>
    <t>['https://www.suna-sd.net/ar/single?id=673869']</t>
  </si>
  <si>
    <t>['https://pbs.twimg.com/media/Eb3uCevXgAEK7OB.jpg']</t>
  </si>
  <si>
    <t>https://twitter.com/SUNA_AGENCY/status/1278439855937269763</t>
  </si>
  <si>
    <t>https://pbs.twimg.com/media/Eb3uCevXgAEK7OB.jpg</t>
  </si>
  <si>
    <t>2020-07-01 23:04:50 CAT</t>
  </si>
  <si>
    <t>غرفة النقل تلوح بالاضراب حال اعتماد نظام المقطورتين  https://t.co/dvbw0nExlp  #سونا #السودان  https://t.co/LVTTTbQhJT</t>
  </si>
  <si>
    <t>['https://www.suna-sd.net/ar/single?id=673862']</t>
  </si>
  <si>
    <t>['https://pbs.twimg.com/media/Eb3m_BCWoAAD4eS.jpg']</t>
  </si>
  <si>
    <t>https://twitter.com/SUNA_AGENCY/status/1278434410149359616</t>
  </si>
  <si>
    <t>https://pbs.twimg.com/media/Eb3m_BCWoAAD4eS.jpg</t>
  </si>
  <si>
    <t>2020-07-01 22:21:41 CAT</t>
  </si>
  <si>
    <t>حمدوك يرحب ببادرة حسن النوايا التي أبداها القائد عبدالعزيز الحلو، بتمديد وقف الأعمال العدائية، ويؤكد على إن تحقيق السلام الدائم والعادل يأتي في مقدمة أولويات الحكومة الإنتقالية  https://t.co/aapzGBKrCo  #سونا #السودان  https://t.co/HMScQpHii0</t>
  </si>
  <si>
    <t>['https://www.suna-sd.net/ar/single?id=673871']</t>
  </si>
  <si>
    <t>['https://pbs.twimg.com/media/Eb3fXNQWsAQK0DZ.jpg']</t>
  </si>
  <si>
    <t>https://twitter.com/SUNA_AGENCY/status/1278423550333005826</t>
  </si>
  <si>
    <t>https://pbs.twimg.com/media/Eb3fXNQWsAQK0DZ.jpg</t>
  </si>
  <si>
    <t>2020-07-01 21:49:50 CAT</t>
  </si>
  <si>
    <t>الكيانات الصيدلانية تعقد مؤتمرا صحفيا حول أزمة الدواء في السودان، غدا الخميس بمقر تجمع المهنيين السودانيين  https://t.co/hoxb8HK6BE  #سونا #السودان  https://t.co/tn9pmHp8Sz</t>
  </si>
  <si>
    <t>['https://www.suna-sd.net/ar/single?id=673867']</t>
  </si>
  <si>
    <t>['https://pbs.twimg.com/media/Eb3X_53XsAAvLOa.jpg']</t>
  </si>
  <si>
    <t>https://twitter.com/SUNA_AGENCY/status/1278415538440622080</t>
  </si>
  <si>
    <t>https://pbs.twimg.com/media/Eb3X_53XsAAvLOa.jpg</t>
  </si>
  <si>
    <t>2020-07-01 21:24:43 CAT</t>
  </si>
  <si>
    <t>الولايات المتحدة تدعم مشروع الدعم النقدي المباشر للأسر السودانية بمبلغ 20 مليون دولار، كجزء من الدعم المقدم من الحكومة الأمريكية في مؤتمر برلين والبالغ 356 مليون دولار  https://t.co/92HeodCIQy  #سونا #السودان  https://t.co/ELz6ynS5ue</t>
  </si>
  <si>
    <t>['https://www.suna-sd.net/ar/single?id=673866']</t>
  </si>
  <si>
    <t>['https://pbs.twimg.com/media/Eb3Q2oIXQAA8LiZ.jpg']</t>
  </si>
  <si>
    <t>https://twitter.com/SUNA_AGENCY/status/1278409217423130625</t>
  </si>
  <si>
    <t>https://pbs.twimg.com/media/Eb3Q2oIXQAA8LiZ.jpg</t>
  </si>
  <si>
    <t>2020-07-01 20:19:39 CAT</t>
  </si>
  <si>
    <t>والي جنوب دارفور اللواء الركن هاشم خالد محمود، يدعو للحفاظ على العهد مع شهداء الثورة  https://t.co/Yhlo4j3bee  #سونا #السودان  https://t.co/BJDmqzeP3p</t>
  </si>
  <si>
    <t>['https://www.suna-sd.net/ar/single?id=673856']</t>
  </si>
  <si>
    <t>['https://pbs.twimg.com/media/Eb3DVenXYAAjko7.jpg']</t>
  </si>
  <si>
    <t>https://twitter.com/SUNA_AGENCY/status/1278392839848824833</t>
  </si>
  <si>
    <t>https://pbs.twimg.com/media/Eb3DVenXYAAjko7.jpg</t>
  </si>
  <si>
    <t>2020-07-01 20:06:32 CAT</t>
  </si>
  <si>
    <t>البنك الزراعي السوداني يصدر تعميما صحفيا لتوضيح الحقائق حول ما ورد في إحدى الصحف اليومية بأن البنك يشرع في شراء أسمدة بطريقة مخالفة لقانون الشراء والتعاقد  https://t.co/bf1VFY2DS1  #سونا #السودان  https://t.co/dhX4d1I5f4</t>
  </si>
  <si>
    <t>['https://www.suna-sd.net/ar/single?id=673848']</t>
  </si>
  <si>
    <t>['https://pbs.twimg.com/media/Eb3AZ_GXkAIcekY.png']</t>
  </si>
  <si>
    <t>https://twitter.com/SUNA_AGENCY/status/1278389539527184384</t>
  </si>
  <si>
    <t>https://pbs.twimg.com/media/Eb3AZ_GXkAIcekY.png</t>
  </si>
  <si>
    <t>2020-07-01 19:33:57 CAT</t>
  </si>
  <si>
    <t>وزارة الصحة بولاية شمال دارفور: حالات الاصابة بفيروس كورونا بالولاية شهدت تراجعا من خلال رصد حالات التردد المرضي بمراكز العزل، بجانب تراجع عدد الوفيات غير الطبيعية في المنازل بشكل كبير  https://t.co/GYunak3ixT  #سونا #السودان  https://t.co/Js2qAeC5oj</t>
  </si>
  <si>
    <t>['https://www.suna-sd.net/ar/single?id=673860']</t>
  </si>
  <si>
    <t>['https://pbs.twimg.com/media/Eb24wCwWoAIcN6u.jpg']</t>
  </si>
  <si>
    <t>https://twitter.com/SUNA_AGENCY/status/1278381340644294657</t>
  </si>
  <si>
    <t>https://pbs.twimg.com/media/Eb24wCwWoAIcN6u.jpg</t>
  </si>
  <si>
    <t>2020-07-01 19:28:06 CAT</t>
  </si>
  <si>
    <t>اتحاد الكرة يبحث مع الناقل الحصري ترتيبات عودة الدوري الممتاز  https://t.co/2JJJ9cxRSB  #سونا #السودان  https://t.co/HdOno1Qt4M</t>
  </si>
  <si>
    <t>['https://www.suna-sd.net/ar/single?id=673858']</t>
  </si>
  <si>
    <t>['https://pbs.twimg.com/media/Eb23ss5XsAIWFNS.jpg']</t>
  </si>
  <si>
    <t>https://twitter.com/SUNA_AGENCY/status/1278379870725292034</t>
  </si>
  <si>
    <t>https://pbs.twimg.com/media/Eb23ss5XsAIWFNS.jpg</t>
  </si>
  <si>
    <t>2020-07-01 18:11:21 CAT</t>
  </si>
  <si>
    <t>وزارة الطاقة والتعدين تلغي (8) اتفاقيات امتياز مع شركات تعدين بولايتي البحر الأحمر وجنوب كردفان  https://t.co/tRbHLHH0mv  #سونا #السودان  https://t.co/7o4T20g2b9</t>
  </si>
  <si>
    <t>['https://www.suna-sd.net/ar/single?id=673844']</t>
  </si>
  <si>
    <t>['https://pbs.twimg.com/media/Eb2mGqeXgAEgsGS.jpg']</t>
  </si>
  <si>
    <t>https://twitter.com/SUNA_AGENCY/status/1278360555271655428</t>
  </si>
  <si>
    <t>https://pbs.twimg.com/media/Eb2mGqeXgAEgsGS.jpg</t>
  </si>
  <si>
    <t>2020-07-01 18:01:06 CAT</t>
  </si>
  <si>
    <t>انفاذاً لبرنامج الاصلاحات الاقتصادية التي شرعت فيها الحكومة الانتقالية .. بدء تنفيذ المرحلة التجريبية لمشروع الدعم النقدي المباشر للأسر السودانية، بإرسال الدفعية الشهرية الاولى من الدعم النقدي لجزء من الاسر بالإدارة الشعبية لسوبا غرب  https://t.co/0VkaGOD4yj  #سونا #السودان  https://t.co/sB0FxEyPJk</t>
  </si>
  <si>
    <t>['https://www.suna-sd.net/ar/single?id=673842']</t>
  </si>
  <si>
    <t>['https://pbs.twimg.com/media/Eb2jovDWoAc9EUf.jpg']</t>
  </si>
  <si>
    <t>https://twitter.com/SUNA_AGENCY/status/1278357975879553028</t>
  </si>
  <si>
    <t>https://pbs.twimg.com/media/Eb2jovDWoAc9EUf.jpg</t>
  </si>
  <si>
    <t>2020-07-01 17:45:43 CAT</t>
  </si>
  <si>
    <t>مالية ولاية الخرطوم تعلن بدء صرف مرتب شهر يونيو 2020م  https://t.co/FlUKHptdJc  #سونا #السودان  https://t.co/Htmulfk0hu</t>
  </si>
  <si>
    <t>['https://www.suna-sd.net/ar/single?id=673841']</t>
  </si>
  <si>
    <t>['https://pbs.twimg.com/media/Eb2gQ_cXgAMRa5-.png']</t>
  </si>
  <si>
    <t>https://twitter.com/SUNA_AGENCY/status/1278354102813065221</t>
  </si>
  <si>
    <t>https://pbs.twimg.com/media/Eb2gQ_cXgAMRa5-.png</t>
  </si>
  <si>
    <t>2020-07-01 17:37:23 CAT</t>
  </si>
  <si>
    <t>لا يمكن ان أخرج في مليونية هدفها تصحيح مسار الحكومة وأنا جزء من الحكومة .. وزير الصحة الإتحادي د. أكرم علي التوم ينفي وجوده بمليونية تصحيح المسار في 30 يونيو، وينفي تعرضه لهتافات عدائية  https://t.co/gQOthvsrXI  #سونا #السودان  https://t.co/TfC2jJtWVa</t>
  </si>
  <si>
    <t>['https://www.suna-sd.net/ar/single?id=673846']</t>
  </si>
  <si>
    <t>['https://pbs.twimg.com/media/Eb2d677XgAAipfz.jpg']</t>
  </si>
  <si>
    <t>https://twitter.com/SUNA_AGENCY/status/1278352007678566411</t>
  </si>
  <si>
    <t>https://pbs.twimg.com/media/Eb2d677XgAAipfz.jpg</t>
  </si>
  <si>
    <t>2020-07-01 16:17:28 CAT</t>
  </si>
  <si>
    <t>أبوهاجة: المعلومات الواردة في الفيديو المنسوب للدكتور محمد علي الجزولي رئيس حزب دولة القانون والتنمية، والذي تداولته وسائط إعلامية مختلفة مؤخرا، لا اساس لها من الصحة  https://t.co/Obgv4q6hW3  #سونا #السودان  https://t.co/v1P6aO59Lr</t>
  </si>
  <si>
    <t>['https://www.suna-sd.net/ar/single?id=673839']</t>
  </si>
  <si>
    <t>['https://pbs.twimg.com/media/Eb2L_1qXsAERXE-.jpg']</t>
  </si>
  <si>
    <t>https://twitter.com/SUNA_AGENCY/status/1278331896250937345</t>
  </si>
  <si>
    <t>https://pbs.twimg.com/media/Eb2L_1qXsAERXE-.jpg</t>
  </si>
  <si>
    <t>2020-07-01 15:01:58 CAT</t>
  </si>
  <si>
    <t>لجنة أطباء السودان المركزية: شهيد وعدد من الإصابات المتفاوتة أبان مواكب 30 يونيو التي انتظمت المركز والولايات  https://t.co/bGLLl9EXqE  #سونا #السودان  https://t.co/AQlxShrIoy</t>
  </si>
  <si>
    <t>['https://www.suna-sd.net/ar/single?id=673828']</t>
  </si>
  <si>
    <t>['https://pbs.twimg.com/media/Eb1572VXgAMwTKw.jpg']</t>
  </si>
  <si>
    <t>https://twitter.com/SUNA_AGENCY/status/1278312893084241927</t>
  </si>
  <si>
    <t>https://pbs.twimg.com/media/Eb1572VXgAMwTKw.jpg</t>
  </si>
  <si>
    <t>2020-07-01 13:59:01 CAT</t>
  </si>
  <si>
    <t>الكاف يعلن تأجيل بطولة الأمم الإفريقية، وإستئناف دوري الأبطال وكأس الكونفدرالية للاندية في شهر سبتمبر  https://t.co/c1mmAKZTTm  #سونا #السودان  https://t.co/3EI5FJecbC</t>
  </si>
  <si>
    <t>['https://www.suna-sd.net/ar/single?id=673826']</t>
  </si>
  <si>
    <t>['https://pbs.twimg.com/media/Eb1sM6lWkAUuYRh.jpg']</t>
  </si>
  <si>
    <t>https://twitter.com/SUNA_AGENCY/status/1278297051151904770</t>
  </si>
  <si>
    <t>https://pbs.twimg.com/media/Eb1sM6lWkAUuYRh.jpg</t>
  </si>
  <si>
    <t>2020-07-01 13:51:17 CAT</t>
  </si>
  <si>
    <t>والي شمال كردفان يبحث مع وفد المزارعين والادارة الأهلية بمشروع خور أبوحبل الزراعي، تأمين الموسم الزراعي بمشروع خور ابوحبل  https://t.co/tqS72LcRY8  #سونا #السودان  https://t.co/xxqfChaUhg</t>
  </si>
  <si>
    <t>['https://www.suna-sd.net/ar/single?id=673820']</t>
  </si>
  <si>
    <t>['https://pbs.twimg.com/media/Eb1qU60XkAAG6yC.jpg']</t>
  </si>
  <si>
    <t>https://twitter.com/SUNA_AGENCY/status/1278295105108086787</t>
  </si>
  <si>
    <t>https://pbs.twimg.com/media/Eb1qU60XkAAG6yC.jpg</t>
  </si>
  <si>
    <t>2020-07-01 13:03:01 CAT</t>
  </si>
  <si>
    <t>العدل والمساواة تنعي رئيس الإتحاد العام للنازحين واللاجئين بدارفور  https://t.co/HUB0nuZqqZ  #سونا #السودان  https://t.co/JmQO8NgUWK</t>
  </si>
  <si>
    <t>['https://www.suna-sd.net/ar/single?id=673809']</t>
  </si>
  <si>
    <t>['https://pbs.twimg.com/media/Eb1eWfaWoAARLYG.jpg']</t>
  </si>
  <si>
    <t>https://twitter.com/SUNA_AGENCY/status/1278282960228188162</t>
  </si>
  <si>
    <t>https://pbs.twimg.com/media/Eb1eWfaWoAARLYG.jpg</t>
  </si>
  <si>
    <t>2020-07-01 12:45:32 CAT</t>
  </si>
  <si>
    <t>ديوان الزكاة الاتحادي ينفذ مشروعات خدمية شملت قطاعات التعليم والصحة والمياه للاسر الفقيرة، بإجمالي أكثر من (184) مليون، خلال الفترة من الاول من سبتمبر 2019 وحتى 21 يونيو  https://t.co/gjuzwe4DWY  #سونا #السودان  https://t.co/OlfCLDlYxn</t>
  </si>
  <si>
    <t>['https://www.suna-sd.net/ar/single?id=673807']</t>
  </si>
  <si>
    <t>['https://pbs.twimg.com/media/Eb1bgXDXQAAbUMO.jpg']</t>
  </si>
  <si>
    <t>https://twitter.com/SUNA_AGENCY/status/1278278558310424576</t>
  </si>
  <si>
    <t>https://pbs.twimg.com/media/Eb1bgXDXQAAbUMO.jpg</t>
  </si>
  <si>
    <t>2020-07-01 12:30:40 CAT</t>
  </si>
  <si>
    <t>السودان يدعو الدول الأطراف في اتفاقية أوتاو لحظر الألغام، للتعاون لتخطي التحديات التي تواجه تنفيذها، بما فيها التمويل وتنامي النزاعات في الكثير من المناطق  https://t.co/3sesE57gwb  #سونا #السودان  https://t.co/yZdzSs6nVJ</t>
  </si>
  <si>
    <t>['https://www.suna-sd.net/ar/single?id=673808']</t>
  </si>
  <si>
    <t>['https://pbs.twimg.com/media/Eb1YGx0WAAAPkeH.jpg']</t>
  </si>
  <si>
    <t>https://twitter.com/SUNA_AGENCY/status/1278274819855978496</t>
  </si>
  <si>
    <t>https://pbs.twimg.com/media/Eb1YGx0WAAAPkeH.jpg</t>
  </si>
  <si>
    <t>2020-07-01 12:13:02 CAT</t>
  </si>
  <si>
    <t>لجنة أمن ولاية الجزيرة برئاسة اللواء الركن أحمد حنان أحمد صبير والي ولاية الجزيرة المكلف، تشيد بسلمية مواكب الإحتفال بمليونية 30 يونيو  https://t.co/X65D5Lea3e  #سونا #السودان  https://t.co/0xkGBRTKOB</t>
  </si>
  <si>
    <t>['https://www.suna-sd.net/ar/single?id=673805']</t>
  </si>
  <si>
    <t>['https://pbs.twimg.com/media/Eb1UHkXWAAEmwE0.jpg']</t>
  </si>
  <si>
    <t>https://twitter.com/SUNA_AGENCY/status/1278270379753197568</t>
  </si>
  <si>
    <t>https://pbs.twimg.com/media/Eb1UHkXWAAEmwE0.jpg</t>
  </si>
  <si>
    <t>2020-07-01 12:07:48 CAT</t>
  </si>
  <si>
    <t>مجلس أساتذة جامعة الجزيرة يجيز نتائج الطلاب الخريجين  https://t.co/IoJxBwjoN1  #سونا #السودان  https://t.co/txr6tGkFf6</t>
  </si>
  <si>
    <t>['https://www.suna-sd.net/ar/single?id=673800']</t>
  </si>
  <si>
    <t>['https://pbs.twimg.com/media/Eb1Sx1xWoAAkkb3.jpg']</t>
  </si>
  <si>
    <t>https://twitter.com/SUNA_AGENCY/status/1278269062016053249</t>
  </si>
  <si>
    <t>https://pbs.twimg.com/media/Eb1Sx1xWoAAkkb3.jpg</t>
  </si>
  <si>
    <t>2020-07-01 11:34:00 CAT</t>
  </si>
  <si>
    <t>بدء التدريب الحقلي لمشروع تقليل الفاقد ما بعد الحصاد،  للمزارعين بالمجتمعات المحلية في ولاية شمال كردفان، بتمويل من برنامج الغذاء العالمي  https://t.co/vJ49UjrGr8  #سونا #السودان  https://t.co/BdW1YxYVLf</t>
  </si>
  <si>
    <t>['https://www.suna-sd.net/ar/single?id=673794']</t>
  </si>
  <si>
    <t>['https://pbs.twimg.com/media/Eb1LLozXsAI9PaX.jpg']</t>
  </si>
  <si>
    <t>https://twitter.com/SUNA_AGENCY/status/1278260556391202818</t>
  </si>
  <si>
    <t>https://pbs.twimg.com/media/Eb1LLozXsAI9PaX.jpg</t>
  </si>
  <si>
    <t>2020-07-01 01:21:15 CAT</t>
  </si>
  <si>
    <t>مسيرات جماهيرية حاشدة ببورتسودان لتصحيح مسار الثورة، في ذكرى مليونية 30 يونيو  https://t.co/nXqUs6n0tv  #سونا #السودان  https://t.co/PHfellWEmo</t>
  </si>
  <si>
    <t>['https://www.suna-sd.net/ar/single?id=673791']</t>
  </si>
  <si>
    <t>['https://pbs.twimg.com/media/Eby-UepXQAALPq6.jpg']</t>
  </si>
  <si>
    <t>https://twitter.com/SUNA_AGENCY/status/1278106355694436352</t>
  </si>
  <si>
    <t>https://pbs.twimg.com/media/Eby-UepXQAALPq6.jpg</t>
  </si>
  <si>
    <t>2020-07-01 00:46:01 CAT</t>
  </si>
  <si>
    <t>فنان تشكيلي:  مواكب تصحيح مسار ثورة ديسمبر المجيدة اليوم، أوصلت رسالة واضحة المعالم، لا مجال بعدها للرجوع الى الخلف  https://t.co/tDfqf4H04F  #سونا #السودان  https://t.co/LlhrTuE3UG</t>
  </si>
  <si>
    <t>['https://www.suna-sd.net/ar/single?id=673789']</t>
  </si>
  <si>
    <t>['https://pbs.twimg.com/media/Eby2zRLXYAI4sKq.jpg']</t>
  </si>
  <si>
    <t>https://twitter.com/SUNA_AGENCY/status/1278097488306724869</t>
  </si>
  <si>
    <t>https://pbs.twimg.com/media/Eby2zRLXYAI4sKq.jpg</t>
  </si>
  <si>
    <t>2020-07-01 00:40:59 CAT</t>
  </si>
  <si>
    <t>مذكرة من الثوار بكسلا في مليونية 30 يونيو، لمجلس السيادة ورئيس الوزراء والنائب العام ووالي الولاية  https://t.co/JxKOOSjt47  #سونا #السودان  https://t.co/iXG0UlsXYQ</t>
  </si>
  <si>
    <t>['https://www.suna-sd.net/ar/single?id=673787']</t>
  </si>
  <si>
    <t>['https://pbs.twimg.com/media/Eby1iFXXQAAZscf.jpg']</t>
  </si>
  <si>
    <t>https://twitter.com/SUNA_AGENCY/status/1278096220905525248</t>
  </si>
  <si>
    <t>https://pbs.twimg.com/media/Eby1iFXXQAAZscf.jpg</t>
  </si>
  <si>
    <t>2020-07-01 00:33:22 CAT</t>
  </si>
  <si>
    <t>الناطق الرسمي باسم الحكومة وزير الثقافة والاعلام الاستاذ فيصل محمد صالح، يلقي بيان مجلس الوزراء حول مليونية 30 يونيو  #سونا #السودان  https://t.co/zxFgCjpxls</t>
  </si>
  <si>
    <t>['https://youtu.be/o0DOejE7Kgo']</t>
  </si>
  <si>
    <t>https://twitter.com/SUNA_AGENCY/status/1278094304020488192</t>
  </si>
  <si>
    <t>2020-06-30 22:48:03 CAT</t>
  </si>
  <si>
    <t>الناطق الرسمي باسم الحكومة الإنتقالية وزير الثقافة والإعلام الأستاذ فيصل محمد صالح، يؤكد وصول رسالة الجماهير الثائرة بشكل كامل للحكومة، وأنها ستبدأ اعتبارا من يوم غد في العمل الجاد لتحويل مطالب الثوار الى قرارات تنفيذية  https://t.co/rILqyKXpiX  #سونا #السودان  https://t.co/lMLngIQRaH</t>
  </si>
  <si>
    <t>['https://www.suna-sd.net/ar/single?id=673783']</t>
  </si>
  <si>
    <t>['https://pbs.twimg.com/media/EbybzMGXkAEO0vM.png']</t>
  </si>
  <si>
    <t>https://twitter.com/SUNA_AGENCY/status/1278067798468636672</t>
  </si>
  <si>
    <t>https://pbs.twimg.com/media/EbybzMGXkAEO0vM.png</t>
  </si>
  <si>
    <t>2020-06-30 22:36:35 CAT</t>
  </si>
  <si>
    <t>سقوط شهيد وعدد من الإصابات خلال مواكب 30 يونيو  https://t.co/qlvabUdZMP  #سونا #السودان  https://t.co/nj6lUrIEXS</t>
  </si>
  <si>
    <t>['https://www.suna-sd.net/ar/single?id=673778']</t>
  </si>
  <si>
    <t>['https://pbs.twimg.com/media/EbyZPX-WAAEn2H1.png']</t>
  </si>
  <si>
    <t>https://twitter.com/SUNA_AGENCY/status/1278064913529749505</t>
  </si>
  <si>
    <t>https://pbs.twimg.com/media/EbyZPX-WAAEn2H1.png</t>
  </si>
  <si>
    <t>2020-06-30 21:51:45 CAT</t>
  </si>
  <si>
    <t>الاتحاد السوداني لكرة القدم ينعى نجم المنتخب الوطني لكرة القدم ونادي الهلال العاصمي، الكابتن/ مصطفى سيماوي  https://t.co/PIenSSKC6M  #سونا #السودان  https://t.co/NNLxnXPm4u</t>
  </si>
  <si>
    <t>['https://www.suna-sd.net/ar/single?id=673776']</t>
  </si>
  <si>
    <t>['https://pbs.twimg.com/media/EbyO9BRWoAEAjDS.jpg']</t>
  </si>
  <si>
    <t>https://twitter.com/SUNA_AGENCY/status/1278053629761650691</t>
  </si>
  <si>
    <t>https://pbs.twimg.com/media/EbyO9BRWoAEAjDS.jpg</t>
  </si>
  <si>
    <t>2020-06-30 21:39:20 CAT</t>
  </si>
  <si>
    <t>مباشر| بيان من الحكومة الانتقالية يلقيه الاستاذ فيصل محمد صالح وزير الثقافة و الاعلام الناطق الرسمي باسم الحكومة  #سونا #السودان  https://t.co/zxFgCjpxls</t>
  </si>
  <si>
    <t>https://twitter.com/SUNA_AGENCY/status/1278050507421102082</t>
  </si>
  <si>
    <t>2020-06-30 21:25:35 CAT</t>
  </si>
  <si>
    <t>الآلاف يخرجون بعطبرة دعما للفترة الانتقالية وللمطالبة بالاسراع في تنفيذ مطالب الثورة، وإستكمال هياكل الفترة الانتقالية من تعيين للولاة المدنيين وتشكيل للمجالس التشريعية  https://t.co/6KUlgxrkYi  #سونا #السودان  https://t.co/sX6nRrRlCu</t>
  </si>
  <si>
    <t>['https://www.suna-sd.net/ar/single?id=673762']</t>
  </si>
  <si>
    <t>['https://pbs.twimg.com/media/EbyI01lX0AE_Kdk.jpg']</t>
  </si>
  <si>
    <t>https://twitter.com/SUNA_AGENCY/status/1278047045694218241</t>
  </si>
  <si>
    <t>https://pbs.twimg.com/media/EbyI01lX0AE_Kdk.jpg</t>
  </si>
  <si>
    <t>2020-06-30 20:58:38 CAT</t>
  </si>
  <si>
    <t>في ذكرى 30 يونيو .. جماهير مدينة الفولة حاضرة غرب كردفان، تطالب بتصحيح مسار الثورة والقصاص لأرواح الشهداء، والاسراع بتحقيق السلام، وإستكمال هياكل السلطة المدنية، ومحاكمة رموز النظام البائد  https://t.co/3i9EP65eZ7  #سونا #السودان  https://t.co/yBVZ9FX1wq</t>
  </si>
  <si>
    <t>['https://www.suna-sd.net/ar/single?id=673763']</t>
  </si>
  <si>
    <t>['https://pbs.twimg.com/media/EbyCu9sWsAAH-C3.jpg']</t>
  </si>
  <si>
    <t>https://twitter.com/SUNA_AGENCY/status/1278040263080935424</t>
  </si>
  <si>
    <t>https://pbs.twimg.com/media/EbyCu9sWsAAH-C3.jpg</t>
  </si>
  <si>
    <t>2020-06-30 20:48:05 CAT</t>
  </si>
  <si>
    <t>بيان من الحكومة الانتقالية  بيان من الحكومة الانتقالية يلقيه الاستاذ فيصل محمد صالح وزير الثقافة والاعلام الناطق الرسمي باسم الحكومة، في التاسعة من مساء اليوم من منبر وكالة السودان للانباء (سونا)، وتنقله كل من الاذاعة والتلفزيون القومي .  #سونا #السودان  https://t.co/P23D8j1O16</t>
  </si>
  <si>
    <t>['https://pbs.twimg.com/media/EbyAacpXgAMroKz.jpg']</t>
  </si>
  <si>
    <t>https://twitter.com/SUNA_AGENCY/status/1278037610452189190</t>
  </si>
  <si>
    <t>https://pbs.twimg.com/media/EbyAacpXgAMroKz.jpg</t>
  </si>
  <si>
    <t>2020-06-30 20:44:25 CAT</t>
  </si>
  <si>
    <t>نيالا تخرج في مواكب هادرة في ذكرى 30 يونيو، تطالب بتحقيق السلام الشامل، ومحاكمة مرتكبي فض الاعتصام وتسليم المطلوبين لدى المحكمة الجنائية الدولية، وإكمال هياكل السلطة المدنية  https://t.co/TALoyiAiST  #سونا #السودان  https://t.co/NC2Fxhwh4X</t>
  </si>
  <si>
    <t>['https://www.suna-sd.net/ar/single?id=673751']</t>
  </si>
  <si>
    <t>['https://pbs.twimg.com/media/Ebx_jGPXsAAclyO.jpg']</t>
  </si>
  <si>
    <t>https://twitter.com/SUNA_AGENCY/status/1278036684525969419</t>
  </si>
  <si>
    <t>https://pbs.twimg.com/media/Ebx_jGPXsAAclyO.jpg</t>
  </si>
  <si>
    <t>2020-06-30 20:39:01 CAT</t>
  </si>
  <si>
    <t>في ذكرى 30 يونيو الاولى .. ثوار الفاشر يرسمون لوحة تاريخية لواحدة من أقوى صور التلاحم الجماهيري للمطالبة بالحقوق المشروعة، مطالبين بتحقيق السلام العادل، إكمال هياكل السلطة المدنية، والكشف عن حقيقة فض الاعتصام  https://t.co/befVl8b2Xs  #سونا #السودان  https://t.co/jgS2OPpnUl</t>
  </si>
  <si>
    <t>['https://www.suna-sd.net/ar/single?id=673760']</t>
  </si>
  <si>
    <t>['https://pbs.twimg.com/media/Ebx-TdRXQAEHDVO.jpg']</t>
  </si>
  <si>
    <t>https://twitter.com/SUNA_AGENCY/status/1278035326703939586</t>
  </si>
  <si>
    <t>https://pbs.twimg.com/media/Ebx-TdRXQAEHDVO.jpg</t>
  </si>
  <si>
    <t>2020-06-30 19:06:19 CAT</t>
  </si>
  <si>
    <t>ولاية سنار تخرج في مواكب هادرة في ذكرى مليونية 30 يونيو، تطالب بالقصاص وتصحيح المسار واستكمال هياكل السلطة الانتقالية  https://t.co/El8bwwaUNL  #سونا #السودان  https://t.co/Un5U2PuBau</t>
  </si>
  <si>
    <t>['https://www.suna-sd.net/ar/single?id=673759']</t>
  </si>
  <si>
    <t>['https://pbs.twimg.com/media/EbxpEcGX0AEWzd_.jpg']</t>
  </si>
  <si>
    <t>https://twitter.com/SUNA_AGENCY/status/1278011998148706305</t>
  </si>
  <si>
    <t>https://pbs.twimg.com/media/EbxpEcGX0AEWzd_.jpg</t>
  </si>
  <si>
    <t>2020-06-30 18:24:42 CAT</t>
  </si>
  <si>
    <t>مدينة الخرطوم بحري "ميدان الرابطة" .. في ذكرى مليونية 30 يونيو  #سونا #السودان  https://t.co/Lmqn2wDF45</t>
  </si>
  <si>
    <t>['https://youtu.be/v8vPR7KAEIA']</t>
  </si>
  <si>
    <t>https://twitter.com/SUNA_AGENCY/status/1278001527244931082</t>
  </si>
  <si>
    <t>2020-06-30 18:17:30 CAT</t>
  </si>
  <si>
    <t>مسيرة كبرى بولاية القضارف في ذكرى مليونية 30 يونيو، تطالب بالقصاص لدماء الشهداء، واكمال هياكل السلطة اﻻنتقالية، بجانب اعادة هيكلة اﻻجهزة اﻻمنية  https://t.co/ZqfEoLdAr4  #سونا #السودان  https://t.co/qqNz3uzzOG</t>
  </si>
  <si>
    <t>['https://www.suna-sd.net/ar/single?id=673749']</t>
  </si>
  <si>
    <t>['https://pbs.twimg.com/media/EbxdrdgXgAAA99Y.jpg']</t>
  </si>
  <si>
    <t>https://twitter.com/SUNA_AGENCY/status/1277999711715315714</t>
  </si>
  <si>
    <t>https://pbs.twimg.com/media/EbxdrdgXgAAA99Y.jpg</t>
  </si>
  <si>
    <t>2020-06-30 18:11:37 CAT</t>
  </si>
  <si>
    <t>وادي حلفا في ذكرى مليونية 30 يونيو  #سونا #السودان  https://t.co/HHWxBu2Xwu</t>
  </si>
  <si>
    <t>['https://youtu.be/ZoOBqA7K-VU']</t>
  </si>
  <si>
    <t>https://twitter.com/SUNA_AGENCY/status/1277998231230783492</t>
  </si>
  <si>
    <t>2020-06-30 17:12:03 CAT</t>
  </si>
  <si>
    <t>مواكب الثوار بذكرى مليونيه 30 يونيو تطوف أحياء مدني  https://t.co/RjSLNJ2eZ9  #سونا #السودان  https://t.co/3jEmCKVyhU</t>
  </si>
  <si>
    <t>['https://www.suna-sd.net/ar/single?id=673747']</t>
  </si>
  <si>
    <t>['https://pbs.twimg.com/media/EbxO7bLU8AAGpnY.jpg', 'https://pbs.twimg.com/media/EbxO7bJUcAYL38C.jpg', 'https://pbs.twimg.com/media/EbxO7bYVAAAddHZ.jpg', 'https://pbs.twimg.com/media/EbxO7bQVcAARhjt.jpg']</t>
  </si>
  <si>
    <t>https://twitter.com/SUNA_AGENCY/status/1277983242130358283</t>
  </si>
  <si>
    <t>https://pbs.twimg.com/media/EbxO7bLU8AAGpnY.jpg</t>
  </si>
  <si>
    <t>2020-06-30 17:04:47 CAT</t>
  </si>
  <si>
    <t>مسيرات وحشود ضخمة بمدينة الابيض تتجمع بميدان الحريه بصورة سلمية في ذكرى مليونية 30 يونيو  https://t.co/LVIhrw8kIQ  #سونا #السودان  https://t.co/efKvYzI6pC</t>
  </si>
  <si>
    <t>['https://www.suna-sd.net/ar/single?id=673748']</t>
  </si>
  <si>
    <t>['https://pbs.twimg.com/media/EbxNR9HUYAAihwy.jpg']</t>
  </si>
  <si>
    <t>https://twitter.com/SUNA_AGENCY/status/1277981415259267074</t>
  </si>
  <si>
    <t>https://pbs.twimg.com/media/EbxNR9HUYAAihwy.jpg</t>
  </si>
  <si>
    <t>2020-06-30 16:54:49 CAT</t>
  </si>
  <si>
    <t>حشود ثوار امدرمان تنتصر سيرا على الاقدام  https://t.co/PLVu4f0SPK  #سونا #السودان  https://t.co/49CnS0MAz3</t>
  </si>
  <si>
    <t>['https://www.suna-sd.net/ar/single?id=673745']</t>
  </si>
  <si>
    <t>['https://pbs.twimg.com/media/EbxKpttVcAIAgL9.jpg']</t>
  </si>
  <si>
    <t>https://twitter.com/SUNA_AGENCY/status/1277978904947355653</t>
  </si>
  <si>
    <t>https://pbs.twimg.com/media/EbxKpttVcAIAgL9.jpg</t>
  </si>
  <si>
    <t>2020-06-30 16:38:07 CAT</t>
  </si>
  <si>
    <t>جماهير النيل الابيض تخرج في مواكب هادرة في ذكرى 30 يونيو، وهي ترفع صور شهداء ثورة ديسمبر المجيدة، وشعارات تطالب بتصحيح مسار الثورة وضرورة استكمال هياكل السلطة، وتحقيق العدالة عبر القصاص للشهداء، والمطالبة بتحقيق سلام شامل  https://t.co/EXJ986XFVS  #سونا #السودان  https://t.co/Sw4yolpIGk</t>
  </si>
  <si>
    <t>['https://www.suna-sd.net/ar/single?id=673744']</t>
  </si>
  <si>
    <t>['https://pbs.twimg.com/media/EbxG5UnUcAExys5.jpg', 'https://pbs.twimg.com/media/EbxHFODUcAA5dVl.jpg', 'https://pbs.twimg.com/media/EbxHFOYU4AIfcJw.jpg', 'https://pbs.twimg.com/media/EbxHNEQU8AE_8Oh.jpg']</t>
  </si>
  <si>
    <t>https://twitter.com/SUNA_AGENCY/status/1277974704486137856</t>
  </si>
  <si>
    <t>https://pbs.twimg.com/media/EbxG5UnUcAExys5.jpg</t>
  </si>
  <si>
    <t>2020-06-30 16:25:42 CAT</t>
  </si>
  <si>
    <t xml:space="preserve"> https://t.co/ZDB4ZVlum6</t>
  </si>
  <si>
    <t>['https://pbs.twimg.com/media/EbxECXyU8AQcT7i.jpg', 'https://pbs.twimg.com/media/EbxEH1zUcAA1v8X.jpg', 'https://pbs.twimg.com/media/EbxELwUU0AAt7bx.jpg', 'https://pbs.twimg.com/media/EbxENgjUMAc9zTY.jpg']</t>
  </si>
  <si>
    <t>https://twitter.com/SUNA_AGENCY/status/1277971578865647618</t>
  </si>
  <si>
    <t>https://pbs.twimg.com/media/EbxECXyU8AQcT7i.jpg</t>
  </si>
  <si>
    <t xml:space="preserve"> https://t.co/jke8j3Rltx</t>
  </si>
  <si>
    <t>['https://pbs.twimg.com/media/EbxD9l1UwAQKkvv.jpg', 'https://pbs.twimg.com/media/EbxD9mOU0AA06wt.jpg', 'https://pbs.twimg.com/media/EbxD9mDU4AIb4WF.jpg', 'https://pbs.twimg.com/media/EbxD9nBVcAAzevl.jpg']</t>
  </si>
  <si>
    <t>https://twitter.com/SUNA_AGENCY/status/1277971576730775553</t>
  </si>
  <si>
    <t>https://pbs.twimg.com/media/EbxD9l1UwAQKkvv.jpg</t>
  </si>
  <si>
    <t>2020-06-30 16:04:42 CAT</t>
  </si>
  <si>
    <t>دنقلا: مواكب 30 يونيو تدعو لتصحيح المسار واستكمال هياكل السلطة الإنتقالية وتحقيق اهداف الثورة  https://t.co/OR05XaEtxW  #سونا #السودان  https://t.co/OWxKneLxnj</t>
  </si>
  <si>
    <t>['https://www.suna-sd.net/ar/single?id=673737']</t>
  </si>
  <si>
    <t>['https://pbs.twimg.com/media/Ebw_S_bVAAIj2Gd.jpg']</t>
  </si>
  <si>
    <t>https://twitter.com/SUNA_AGENCY/status/1277966294311043074</t>
  </si>
  <si>
    <t>https://pbs.twimg.com/media/Ebw_S_bVAAIj2Gd.jpg</t>
  </si>
  <si>
    <t>2020-06-30 15:53:13 CAT</t>
  </si>
  <si>
    <t>بث مباشر| مواكب مليونية 30 يونيو  #سونا #السودان  https://t.co/oUHJBeRZf3</t>
  </si>
  <si>
    <t>['https://youtu.be/ORknCG1fc5E']</t>
  </si>
  <si>
    <t>https://twitter.com/SUNA_AGENCY/status/1277963404670496769</t>
  </si>
  <si>
    <t>2020-06-30 15:49:39 CAT</t>
  </si>
  <si>
    <t>الجنينة ولاية غرب دارفور .. في ذكرى مليونية 30 يونيو  #سونا #السودان  https://t.co/PfmvSrTKI9</t>
  </si>
  <si>
    <t>['https://youtu.be/wx5qhmbinr8']</t>
  </si>
  <si>
    <t>https://twitter.com/SUNA_AGENCY/status/1277962507789848576</t>
  </si>
  <si>
    <t>2020-06-30 15:46:40 CAT</t>
  </si>
  <si>
    <t>عطبرة في ذكرى مليونية 30 يونيو  #سونا #السودان  https://t.co/QozzQRvmrM</t>
  </si>
  <si>
    <t>['https://youtu.be/Lwpe4KG3qcY']</t>
  </si>
  <si>
    <t>https://twitter.com/SUNA_AGENCY/status/1277961754924904448</t>
  </si>
  <si>
    <t>2020-06-30 15:44:50 CAT</t>
  </si>
  <si>
    <t>أم درمان في ذكرى مليونية 30 يونيو  #سونا #السودان  https://t.co/zyyzeWvrOI</t>
  </si>
  <si>
    <t>['https://youtu.be/ap9mbkSZLYk']</t>
  </si>
  <si>
    <t>https://twitter.com/SUNA_AGENCY/status/1277961295006822405</t>
  </si>
  <si>
    <t>2020-06-30 15:38:53 CAT</t>
  </si>
  <si>
    <t>مواكب 30 يونيو بوسط وجنوب الخرطوم تطالب بالسلام واكمال هياكل السلطة الإنتقالية  https://t.co/L5V0EurXnw  #سونا #السودان  https://t.co/TWoftQyfec</t>
  </si>
  <si>
    <t>['https://www.suna-sd.net/ar/single?id=673735']</t>
  </si>
  <si>
    <t>['https://pbs.twimg.com/media/Ebw5fPTUEAE47bP.jpg']</t>
  </si>
  <si>
    <t>https://twitter.com/SUNA_AGENCY/status/1277959797736763392</t>
  </si>
  <si>
    <t>https://pbs.twimg.com/media/Ebw5fPTUEAE47bP.jpg</t>
  </si>
  <si>
    <t>2020-06-30 15:30:11 CAT</t>
  </si>
  <si>
    <t>انطلاق مواكب ومسيرات الثلاثين من يونيو من مختلف أحياء مدينة الجنينة ومدن ومحليات ولاية غرب دارفور بالتزامن مع الولايات الأخري، ورددت المواكب شعارات "السلام السلام، أنا لي مطالب ما راجع، تحقيق مطالب الثورة"  https://t.co/sWGNcYgZPq  #سونا #السودان  https://t.co/fEGynxSjiz</t>
  </si>
  <si>
    <t>['https://www.suna-sd.net/ar/single?id=673734']</t>
  </si>
  <si>
    <t>['https://pbs.twimg.com/media/Ebw3lPFU4AAzxNy.jpg', 'https://pbs.twimg.com/media/Ebw3lPGUwAIzON4.jpg', 'https://pbs.twimg.com/media/Ebw3lPGVAAMbZoe.jpg']</t>
  </si>
  <si>
    <t>https://twitter.com/SUNA_AGENCY/status/1277957606393344000</t>
  </si>
  <si>
    <t>https://pbs.twimg.com/media/Ebw3lPFU4AAzxNy.jpg</t>
  </si>
  <si>
    <t>2020-06-30 15:21:03 CAT</t>
  </si>
  <si>
    <t>مدني: إنطلاقة مواكب الإحتفال بذكرى مليونيه 30 يونيو بمدينة ودمدني بمشاركة حشود من الثوار ولجان المقاومة وقوي إعلان الحرية والتغيير وتجمع المهنيين وذلك تجديدا للعهد مع شهداء الوطن للمضي قدما نحو تحقيق أهداف وغايات وشعارات ثورة ديسمبر المجيدة  https://t.co/QbmGnUUDkQ  #سونا #السودان  https://t.co/Tl0nlDvCUV</t>
  </si>
  <si>
    <t>['https://www.suna-sd.net/ar/single?id=673730']</t>
  </si>
  <si>
    <t>['https://pbs.twimg.com/media/Ebw1hOcX0AM4QbC.jpg', 'https://pbs.twimg.com/media/Ebw1kN5XgAU3N7U.jpg', 'https://pbs.twimg.com/media/Ebw1kOBXYAAKWyy.jpg', 'https://pbs.twimg.com/media/Ebw1kOcU0AEfFNY.jpg']</t>
  </si>
  <si>
    <t>https://twitter.com/SUNA_AGENCY/status/1277955308321677312</t>
  </si>
  <si>
    <t>https://pbs.twimg.com/media/Ebw1hOcX0AM4QbC.jpg</t>
  </si>
  <si>
    <t>2020-06-30 15:08:25 CAT</t>
  </si>
  <si>
    <t>الخرطوم الصحافة .. في ذكرى مليونية 30 يونيو  #سونا #السودان  https://t.co/J3sQFMLfBA</t>
  </si>
  <si>
    <t>['https://youtu.be/MB0nc_Uuqh4']</t>
  </si>
  <si>
    <t>https://twitter.com/SUNA_AGENCY/status/1277952128670216193</t>
  </si>
  <si>
    <t>2020-06-30 15:06:50 CAT</t>
  </si>
  <si>
    <t>ودمدني في ذكرى مليونية 30 يونيو  #سونا #السودان  https://t.co/Ko7712RrQQ</t>
  </si>
  <si>
    <t>['https://youtu.be/Ike0M6zDYaU']</t>
  </si>
  <si>
    <t>https://twitter.com/SUNA_AGENCY/status/1277951729229803521</t>
  </si>
  <si>
    <t>2020-06-30 14:55:02 CAT</t>
  </si>
  <si>
    <t>موكب بحري .. تجديدا للعهد ووفاءا للشهداء باستكمال الطريق، وتصحيح مسار الفترة الانتقالية، وفرض إرادة الثوار في التحقيق العاجل لمطلوبات الثورة واستحقاقاتها التي مهرتها بالدماء وغالي التضحيات  https://t.co/2fNpzOepKv  #سونا #السودان  https://t.co/Pq3BwQ4ZaC</t>
  </si>
  <si>
    <t>['https://www.suna-sd.net/ar/single?id=673712']</t>
  </si>
  <si>
    <t>['https://pbs.twimg.com/media/EbwvkMxXQAAMish.jpg']</t>
  </si>
  <si>
    <t>https://twitter.com/SUNA_AGENCY/status/1277948761772359681</t>
  </si>
  <si>
    <t>https://pbs.twimg.com/media/EbwvkMxXQAAMish.jpg</t>
  </si>
  <si>
    <t>2020-06-30 14:50:36 CAT</t>
  </si>
  <si>
    <t>بث مباشر| مواكب مليونية 30 يونيو الخرطوم  #سونا #السودان  https://t.co/QcHxqi1586</t>
  </si>
  <si>
    <t>['https://youtu.be/i50Z3tU5Kf8']</t>
  </si>
  <si>
    <t>https://twitter.com/SUNA_AGENCY/status/1277947647572279299</t>
  </si>
  <si>
    <t>2020-06-30 14:47:10 CAT</t>
  </si>
  <si>
    <t>لجان مقاومة الصحافة وجبرة .. 30 يونيو انتصار لإرادة الشعب  https://t.co/aQ9RdKQCQd  #سونا #السودان  https://t.co/lJOOIlzGoh</t>
  </si>
  <si>
    <t>['https://www.suna-sd.net/ar/single?id=673728']</t>
  </si>
  <si>
    <t>['https://pbs.twimg.com/media/EbwtzeKWsAINwqp.jpg']</t>
  </si>
  <si>
    <t>https://twitter.com/SUNA_AGENCY/status/1277946782484439045</t>
  </si>
  <si>
    <t>https://pbs.twimg.com/media/EbwtzeKWsAINwqp.jpg</t>
  </si>
  <si>
    <t>2020-06-30 14:37:15 CAT</t>
  </si>
  <si>
    <t>الخرطوم بحري .. ذكرى مواكب 30 يونيو  #سونا #السودان  https://t.co/o1ETxkEVeh</t>
  </si>
  <si>
    <t>https://twitter.com/SUNA_AGENCY/status/1277944286189936647</t>
  </si>
  <si>
    <t>https://pbs.twimg.com/ext_tw_video_thumb/1277943831833579526/pu/img/Uu4A1MIKjvPtJNX8.jpg</t>
  </si>
  <si>
    <t>2020-06-30 14:25:25 CAT</t>
  </si>
  <si>
    <t>أمدرمان تتزيأ بأعلام السودان وصور شهداء ثورة ديسمبر المجيدة في ذكرى 30 يونيو الذي أعاد لثورة ديسمبر بريقها وجذوتها  https://t.co/GTfAy5ivVh  #سونا #السودان  https://t.co/h2HOYPW0lZ</t>
  </si>
  <si>
    <t>['https://www.suna-sd.net/ar/single?id=673706']</t>
  </si>
  <si>
    <t>['https://pbs.twimg.com/media/EbwoObgWoAA1DMJ.jpg']</t>
  </si>
  <si>
    <t>https://twitter.com/SUNA_AGENCY/status/1277941308582223874</t>
  </si>
  <si>
    <t>https://pbs.twimg.com/media/EbwoObgWoAA1DMJ.jpg</t>
  </si>
  <si>
    <t>2020-06-30 13:24:51 CAT</t>
  </si>
  <si>
    <t>انطلاق موكب مليونية 30 يونيو بالريف الجنوبي، والحاج يوسف بشرق النيل  https://t.co/CfeIcoU84N  #سونا #السودان  https://t.co/G1MUaEbYly</t>
  </si>
  <si>
    <t>['https://www.suna-sd.net/ar/single?id=673713']</t>
  </si>
  <si>
    <t>['https://pbs.twimg.com/media/EbwaSNLXkAEaioz.jpg', 'https://pbs.twimg.com/media/Ebwa-Q8WsAI04pq.jpg']</t>
  </si>
  <si>
    <t>https://twitter.com/SUNA_AGENCY/status/1277926065651044352</t>
  </si>
  <si>
    <t>https://pbs.twimg.com/media/EbwaSNLXkAEaioz.jpg</t>
  </si>
  <si>
    <t>2020-06-30 13:14:09 CAT</t>
  </si>
  <si>
    <t>ممثل لجان مقاومة جبرة: مليونية 30 يونيو رسالة للعالم بأن الشعب السوداني ملهم الشعوب وصانع الثورات  https://t.co/jboxviz0fe  #سونا #السودان  https://t.co/00Gs64Pjzq</t>
  </si>
  <si>
    <t>['https://www.suna-sd.net/ar/single?id=673707']</t>
  </si>
  <si>
    <t>['https://pbs.twimg.com/media/EbwYHqLWkAE9XSm.jpg']</t>
  </si>
  <si>
    <t>https://twitter.com/SUNA_AGENCY/status/1277923373495078915</t>
  </si>
  <si>
    <t>https://pbs.twimg.com/media/EbwYHqLWkAE9XSm.jpg</t>
  </si>
  <si>
    <t>2020-06-30 12:47:02 CAT</t>
  </si>
  <si>
    <t>إفتتاح مركز صحي الشهيد قصي حمدتو بجبرة، في ذكرى مواكب مليونية 30 يونيو  #سونا #السودان  https://t.co/EtLzTQ1nCo</t>
  </si>
  <si>
    <t>['https://youtu.be/Q7d_KxUeblQ']</t>
  </si>
  <si>
    <t>https://twitter.com/SUNA_AGENCY/status/1277916547810504704</t>
  </si>
  <si>
    <t>2020-06-30 12:42:37 CAT</t>
  </si>
  <si>
    <t>جنوب الخرطوم تشهد انطلاقة مواكب مليونية 30 يونيو، والتي تأتي بغرض تصحيح المسار وتحقيق مطالب الثورة  https://t.co/MNyitmHAKG  #سونا #السودان  https://t.co/UGaAOpxdzz</t>
  </si>
  <si>
    <t>['https://www.suna-sd.net/ar/single?id=673705']</t>
  </si>
  <si>
    <t>['https://pbs.twimg.com/media/EbwRSnFXsAIihLi.jpg']</t>
  </si>
  <si>
    <t>https://twitter.com/SUNA_AGENCY/status/1277915438119337985</t>
  </si>
  <si>
    <t>https://pbs.twimg.com/media/EbwRSnFXsAIihLi.jpg</t>
  </si>
  <si>
    <t>2020-06-30 12:39:06 CAT</t>
  </si>
  <si>
    <t>تنسيق مشترك بين شرطة ولاية الجزيرة وتنسيقية قوي إعلان الحرية والتغيير بالولاية، لحفظ الأمن وحماية وتأمين مواكب 30 يونيو  https://t.co/S5iAz2QSyN  #سونا #السودان  https://t.co/ey7u5xqW33</t>
  </si>
  <si>
    <t>['https://www.suna-sd.net/ar/single?id=673703']</t>
  </si>
  <si>
    <t>['https://pbs.twimg.com/media/EbwQeM_XsAEabze.jpg']</t>
  </si>
  <si>
    <t>https://twitter.com/SUNA_AGENCY/status/1277914551632252928</t>
  </si>
  <si>
    <t>https://pbs.twimg.com/media/EbwQeM_XsAEabze.jpg</t>
  </si>
  <si>
    <t>2020-06-30 12:28:34 CAT</t>
  </si>
  <si>
    <t>والدة الشهيد قصي حمدتو السيدة ايمان اسماعيل تعرب عن سعادتها بافتتاح مركز الشهيد قصي حمدتو بجبرة، وتسميته باسم نجلها الشهيد قصي، مشيرة الى ان التسمية هي رمزية لكل الشهداء مجهولي الهوية الذين استشهدوا غرقا  https://t.co/y6iskE5mpG  #سونا #السودان  https://t.co/arEdtazZMn</t>
  </si>
  <si>
    <t>['https://www.suna-sd.net/ar/single?id=673700']</t>
  </si>
  <si>
    <t>['https://pbs.twimg.com/media/EbwN-OnWoAExozV.jpg', 'https://pbs.twimg.com/media/EbwN_6AWsAA8WzM.jpg', 'https://pbs.twimg.com/media/EbwOBoUWAAAC5R_.jpg', 'https://pbs.twimg.com/media/EbwODKOWsAEB8zY.jpg']</t>
  </si>
  <si>
    <t>https://twitter.com/SUNA_AGENCY/status/1277911902258114561</t>
  </si>
  <si>
    <t>https://pbs.twimg.com/media/EbwN-OnWoAExozV.jpg</t>
  </si>
  <si>
    <t>2020-06-30 12:10:48 CAT</t>
  </si>
  <si>
    <t>الصحة بشمال دارفور تناشد الثوار في ذكرى مليونية 30 يونيو بضرورة الالتزام بإتباع الارشادات الصحية  https://t.co/4L9AhEm5wb  #سونا #السودان  https://t.co/jlur81QGYo</t>
  </si>
  <si>
    <t>['https://www.suna-sd.net/ar/single?id=673683']</t>
  </si>
  <si>
    <t>['https://pbs.twimg.com/media/EbwKAabXQAE1RhQ.jpg']</t>
  </si>
  <si>
    <t>https://twitter.com/SUNA_AGENCY/status/1277907428722573312</t>
  </si>
  <si>
    <t>https://pbs.twimg.com/media/EbwKAabXQAE1RhQ.jpg</t>
  </si>
  <si>
    <t>2020-06-30 11:48:13 CAT</t>
  </si>
  <si>
    <t>مبادرة تاهيل مركز صحي الشهيد قصي: افتتاح المركز بجبرة في هذا اليوم يستلهم ذكري 30 يونيو ورمزيته، في إعادة توجيه المسارات الجديدة لتاريخ الثورة نحو الدولة المدنية  https://t.co/tZ2Hzwz8Xa  #سونا #السودان  https://t.co/v3ZT8kR3Bh</t>
  </si>
  <si>
    <t>['https://www.suna-sd.net/ar/single?id=673685']</t>
  </si>
  <si>
    <t>['https://pbs.twimg.com/media/EbwEo1eXkAEg4Su.jpg']</t>
  </si>
  <si>
    <t>https://twitter.com/SUNA_AGENCY/status/1277901747776823297</t>
  </si>
  <si>
    <t>https://pbs.twimg.com/media/EbwEo1eXkAEg4Su.jpg</t>
  </si>
  <si>
    <t>2020-06-30 11:03:04 CAT</t>
  </si>
  <si>
    <t>تجمع المهنيين السودانيين: نستقبل الذكرى الأولى لمليونيات 30 يونيو 2019، المليونيات التي شكلت علامة فارقة في مسار ثورة الشعب السوداني، المليونيات التي دحرت قمقم المجزرة والخيانة، وما زالت أهداف ثورة ديسمبر المجيدة بعيدة المنال  https://t.co/jc6MBw7y1H  #سونا #السودان  https://t.co/ivivnY4Asd</t>
  </si>
  <si>
    <t>['https://www.suna-sd.net/ar/single?id=673679']</t>
  </si>
  <si>
    <t>['https://pbs.twimg.com/media/Ebv6dcKWsAE8dA_.jpg']</t>
  </si>
  <si>
    <t>https://twitter.com/SUNA_AGENCY/status/1277890386002927616</t>
  </si>
  <si>
    <t>https://pbs.twimg.com/media/Ebv6dcKWsAE8dA_.jpg</t>
  </si>
  <si>
    <t>2020-06-30 10:52:10 CAT</t>
  </si>
  <si>
    <t>تجمع المهنيين السودانيين بولايه شمال دارفور يؤكد على سلمية الثورة كما بدأت، وأن الشعارات والهتافات المخالفة لشعارات الثورة تعتبر شعارات لمجموعات مندسة يجب التبليغ عنها لاقرب قوة موجودة  https://t.co/6zTBA3l6Wd  #سونا #السودان  https://t.co/CwxuHk5Mbe</t>
  </si>
  <si>
    <t>['https://www.suna-sd.net/ar/single?id=673680']</t>
  </si>
  <si>
    <t>['https://pbs.twimg.com/media/Ebv39d5XsAEm36g.jpg']</t>
  </si>
  <si>
    <t>https://twitter.com/SUNA_AGENCY/status/1277887640965206016</t>
  </si>
  <si>
    <t>https://pbs.twimg.com/media/Ebv39d5XsAEm36g.jpg</t>
  </si>
  <si>
    <t>2020-06-30 10:47:14 CAT</t>
  </si>
  <si>
    <t>اللجنة التسييرية لإتحاد مزارعي الجزيرة والمناقل تؤكد أن مواكب الثلاثين من يونيو فرض عين على كل ثائر وثائرة كنداكات وزراع وعاملين  https://t.co/MG8dAoYJ7R  #سونا #السودان  https://t.co/QhVLpQa7eh</t>
  </si>
  <si>
    <t>['https://www.suna-sd.net/ar/single?id=673681']</t>
  </si>
  <si>
    <t>['https://pbs.twimg.com/media/Ebv25XkX0AAWkst.jpg']</t>
  </si>
  <si>
    <t>https://twitter.com/SUNA_AGENCY/status/1277886401363824641</t>
  </si>
  <si>
    <t>https://pbs.twimg.com/media/Ebv25XkX0AAWkst.jpg</t>
  </si>
  <si>
    <t>2020-06-30 10:41:15 CAT</t>
  </si>
  <si>
    <t>سونا تلتقي أسرة الشهيد خاطر حسين خاطر، تاريخ الاستشهاد 3 يونيو 2019 مستشفى الأربعين، السكن العباسية  #سونا #السودان  https://t.co/Q1Ow7u3gtu</t>
  </si>
  <si>
    <t>['https://youtu.be/PHXtURyAoww']</t>
  </si>
  <si>
    <t>https://twitter.com/SUNA_AGENCY/status/1277884893884710914</t>
  </si>
  <si>
    <t>2020-06-30 10:32:21 CAT</t>
  </si>
  <si>
    <t>الالتزام بارتداء الكمامة .. الحفاظ على التباعد الجسدي ..  تجنب مشاركة المشروبات وتبادل الشعارات ..  تجنب لمس الانف والفم والعين والوجه .. مكتب الصحة والبيئة بتنسيقية لجان المقاومة بالخرطوم شرق يصدر موجهات صحية خلال مواكب 30 يونيو  https://t.co/MdszsG6tEA  #سونا #السودان  https://t.co/TDxwmq0UmP</t>
  </si>
  <si>
    <t>['https://www.suna-sd.net/ar/single?id=673677']</t>
  </si>
  <si>
    <t>['https://pbs.twimg.com/media/EbvzbvXX0AA6vRk.jpg']</t>
  </si>
  <si>
    <t>https://twitter.com/SUNA_AGENCY/status/1277882654378074112</t>
  </si>
  <si>
    <t>https://pbs.twimg.com/media/EbvzbvXX0AA6vRk.jpg</t>
  </si>
  <si>
    <t>2020-06-30 10:24:10 CAT</t>
  </si>
  <si>
    <t>المجلس القومي للسكان يؤكد على ضرورة أن تهتم الدولة بسياسات التنمية لتحويل العائد الديمغرافي إلى نمو في الإقتصاد، عبر الاستثمار في بناء قدرات الشباب وفي توفير فرص العمل والأعمال الصغيرة المنتجة وفي التعليم والتقدم التكنولوجي وفي الصحة  https://t.co/upizMUwiWW  #سونا #السودان  https://t.co/ZiriQH0qRX</t>
  </si>
  <si>
    <t>['https://www.suna-sd.net/ar/single?id=673676']</t>
  </si>
  <si>
    <t>['https://pbs.twimg.com/media/EbvxN5bXQAETdx9.png']</t>
  </si>
  <si>
    <t>https://twitter.com/SUNA_AGENCY/status/1277880594098241536</t>
  </si>
  <si>
    <t>https://pbs.twimg.com/media/EbvxN5bXQAETdx9.png</t>
  </si>
  <si>
    <t>2020-06-30 10:06:30 CAT</t>
  </si>
  <si>
    <t>سونا تلتقي أسرة الشهيد محمود عبد الله الأمير، تاريخ الاستشهاد 3 يونيو 2019 شارع الأربعين، السكن العباسية  #سونا #السودان  https://t.co/pCrYtbjtmE</t>
  </si>
  <si>
    <t>['https://youtu.be/fphnpTOFDP4']</t>
  </si>
  <si>
    <t>https://twitter.com/SUNA_AGENCY/status/1277876148974862336</t>
  </si>
  <si>
    <t>2020-06-30 09:56:07 CAT</t>
  </si>
  <si>
    <t>لجان مقاومة الجيلي .. ذكرى 30 يونيو  #سونا #السودان  https://t.co/FRKL3JoIfu</t>
  </si>
  <si>
    <t>https://twitter.com/SUNA_AGENCY/status/1277873535613054976</t>
  </si>
  <si>
    <t>https://pbs.twimg.com/ext_tw_video_thumb/1277873349780221952/pu/img/Oyvo8tTSBSA7YHYf.jpg</t>
  </si>
  <si>
    <t>2020-06-30 01:43:41 CAT</t>
  </si>
  <si>
    <t>لجان المقاومة بولاية الخرطوم: موكب الثلاثين من يونيو لتصحيح المسار وإستكمال هياكل السلطة الإنتقالية والقصاص لشهداء الثورة  https://t.co/r4EXRRrqvm  #سونا #السودان  https://t.co/CEDYzFEuIu</t>
  </si>
  <si>
    <t>['https://www.suna-sd.net/ar/single?id=673666']</t>
  </si>
  <si>
    <t>['https://pbs.twimg.com/media/Ebt6cntWsAEtzJ9.jpg']</t>
  </si>
  <si>
    <t>https://twitter.com/SUNA_AGENCY/status/1277749612271603718</t>
  </si>
  <si>
    <t>https://pbs.twimg.com/media/Ebt6cntWsAEtzJ9.jpg</t>
  </si>
  <si>
    <t>2020-06-30 01:35:13 CAT</t>
  </si>
  <si>
    <t>القوات النظامية والنيابة العامة بولاية الجزيرة تكمل كافة إستعداداتها لتأمين مواكب ذكرى 30 يونيو  https://t.co/EH4qQi3tZF  #سونا #السودان  https://t.co/49JZrZdNDs</t>
  </si>
  <si>
    <t>['https://www.suna-sd.net/ar/single?id=673662']</t>
  </si>
  <si>
    <t>['https://pbs.twimg.com/media/Ebt4hmiWsAMJaxZ.jpg']</t>
  </si>
  <si>
    <t>https://twitter.com/SUNA_AGENCY/status/1277747480843730954</t>
  </si>
  <si>
    <t>https://pbs.twimg.com/media/Ebt4hmiWsAMJaxZ.jpg</t>
  </si>
  <si>
    <t>2020-06-30 01:24:44 CAT</t>
  </si>
  <si>
    <t>البراء مصطفى السنوسي .. لجان مقاومة العباسية .. ذكرى مليونية 30 يونيو  #سونا #السودان  https://t.co/RGIDupanRA</t>
  </si>
  <si>
    <t>['https://youtu.be/OhAverX432I']</t>
  </si>
  <si>
    <t>https://twitter.com/SUNA_AGENCY/status/1277744841707970560</t>
  </si>
  <si>
    <t>2020-06-30 01:06:28 CAT</t>
  </si>
  <si>
    <t>قوى الثورة في الفاشر تؤكد اهمية مليونية 30 يونيو من اجل تصحيح مسار ثورة ديسمبر المجيدة، و والي شمال دارفور يؤكد أن جميع القوات النظامية ستكون علي أهبة الاستعداد لحماية المواكب حتى تحقق غرضها  https://t.co/i7bk0mzgec  #سونا #السودان  https://t.co/E6mktHPn4G</t>
  </si>
  <si>
    <t>['https://www.suna-sd.net/ar/single?id=673669']</t>
  </si>
  <si>
    <t>['https://pbs.twimg.com/media/Ebtx8PMWsAE9HEg.jpg']</t>
  </si>
  <si>
    <t>https://twitter.com/SUNA_AGENCY/status/1277740245467959299</t>
  </si>
  <si>
    <t>https://pbs.twimg.com/media/Ebtx8PMWsAE9HEg.jpg</t>
  </si>
  <si>
    <t>2020-06-30 00:52:32 CAT</t>
  </si>
  <si>
    <t>جلسة لمجلس الأمن عبر دائرة تلفزيونية بشأن سد النهضة  https://t.co/q2qxa1FHm9  #سونا #السودان  https://t.co/GDXF8YdxOk</t>
  </si>
  <si>
    <t>['https://www.suna-sd.net/ar/single?id=673671']</t>
  </si>
  <si>
    <t>['https://pbs.twimg.com/media/EbtsSswWoAY8O23.jpg']</t>
  </si>
  <si>
    <t>https://twitter.com/SUNA_AGENCY/status/1277736738648215553</t>
  </si>
  <si>
    <t>https://pbs.twimg.com/media/EbtsSswWoAY8O23.jpg</t>
  </si>
  <si>
    <t>2020-06-30 00:19:28 CAT</t>
  </si>
  <si>
    <t>الدمازين .. استعدادات مكثفة لذكرى 30 يونيو  https://t.co/kWtTyyfSyT  #سونا #السودان  https://t.co/IoxTY0GqkR</t>
  </si>
  <si>
    <t>['https://www.suna-sd.net/ar/single?id=673645']</t>
  </si>
  <si>
    <t>['https://pbs.twimg.com/media/EbtnNOiX0ActIrr.jpg']</t>
  </si>
  <si>
    <t>https://twitter.com/SUNA_AGENCY/status/1277728417203576832</t>
  </si>
  <si>
    <t>https://pbs.twimg.com/media/EbtnNOiX0ActIrr.jpg</t>
  </si>
  <si>
    <t>2020-06-30 00:04:33 CAT</t>
  </si>
  <si>
    <t>والي البحر الاحمر اللواء ركن حافظ التاج، يصدر امر طوارئ قضى باغلاق السوق الرئيسي لمدينة بورتسودان، من الساعة 6 صباحا وحتي 6 مساءا ليوم غد الثلاثاء 30 يونيو 2020  https://t.co/KLRG6KA7pn  #سونا #السودان  https://t.co/wgYXBzAazW</t>
  </si>
  <si>
    <t>['https://www.suna-sd.net/ar/single?id=673641']</t>
  </si>
  <si>
    <t>['https://pbs.twimg.com/media/EbtjrARWkAAg9lb.jpg']</t>
  </si>
  <si>
    <t>https://twitter.com/SUNA_AGENCY/status/1277724665570635777</t>
  </si>
  <si>
    <t>https://pbs.twimg.com/media/EbtjrARWkAAg9lb.jpg</t>
  </si>
  <si>
    <t>2020-06-30 00:00:08 CAT</t>
  </si>
  <si>
    <t>تجمع المهنيين بولاية الجزيرة يؤكد أن الخروج غدا في ذكرى الثلاثين من يونيو في مسيرات سلمية مؤيدة وداعمه للحكومة الانتقالية حتى إكمال متطلبات الثورة وحمايتها من أعداء الوطن المتربصين، هي بمثابة الخنجر المسموم في خاصرة أعداء الثورة  https://t.co/QsWM4q3wzc  #سونا #السودان  https://t.co/rEy6bDFXU4</t>
  </si>
  <si>
    <t>['https://www.suna-sd.net/ar/single?id=673664']</t>
  </si>
  <si>
    <t>['https://pbs.twimg.com/media/EbtiIlEXsAACtkl.jpg']</t>
  </si>
  <si>
    <t>https://twitter.com/SUNA_AGENCY/status/1277723552012214273</t>
  </si>
  <si>
    <t>https://pbs.twimg.com/media/EbtiIlEXsAACtkl.jpg</t>
  </si>
  <si>
    <t>2020-06-29 22:58:45 CAT</t>
  </si>
  <si>
    <t>غرب وشرق دارفور تبحثان مسار السلام والسلم الاجتماعي  https://t.co/JCg965DtGs  #سونا #السودان  https://t.co/NzPaZBDjPM</t>
  </si>
  <si>
    <t>['https://www.suna-sd.net/ar/single?id=673646']</t>
  </si>
  <si>
    <t>['https://pbs.twimg.com/media/EbtUvKaXYAYpDYI.jpg']</t>
  </si>
  <si>
    <t>https://twitter.com/SUNA_AGENCY/status/1277708106760433665</t>
  </si>
  <si>
    <t>https://pbs.twimg.com/media/EbtUvKaXYAYpDYI.jpg</t>
  </si>
  <si>
    <t>2020-06-29 22:49:39 CAT</t>
  </si>
  <si>
    <t>كل لون من ألوان علمنا يكاد يمثل لون وطعم ونصاعة وجوه شهدائنا وتكاد جداريات الثورة تتماهي وألوان العلم سمرة وخضرة وزرقة وبياض شهدائنا، تتماهي الجداريات والعلم وألوان شهداء بلادي، فالعلم رمز جاءت ثورة فبثت فيه قشعريرة الشباب .. تقرير  https://t.co/tgs6MwJ0Kn  #سونا #السودان  https://t.co/UrKfbi9P2J</t>
  </si>
  <si>
    <t>['https://www.suna-sd.net/ar/single?id=673661']</t>
  </si>
  <si>
    <t>['https://pbs.twimg.com/media/EbtSpIpXsAAajmn.jpg']</t>
  </si>
  <si>
    <t>https://twitter.com/SUNA_AGENCY/status/1277705812916547584</t>
  </si>
  <si>
    <t>https://pbs.twimg.com/media/EbtSpIpXsAAajmn.jpg</t>
  </si>
  <si>
    <t>2020-06-29 22:39:23 CAT</t>
  </si>
  <si>
    <t>محجوب تاج السر مديرا عاما لوزارة الصحة بولاية الخرطوم  أصدر والي الخرطوم المكلف د. يوسف آدم الضي قرارا بتعيين د. محجوب تاج السر محجوب منوفلي مديرا عاما لوزارة الصحة بالولاية. كما أصدر قرارا بتعيين د. ابوبكر كوكو ضحية مديرا عاما لوزارة التنمية الاجتماعية بالولاية .  #سونا #السودان  https://t.co/NTkspuozV2</t>
  </si>
  <si>
    <t>['https://pbs.twimg.com/media/EbtP3iGXQAUI1nI.jpg']</t>
  </si>
  <si>
    <t>https://twitter.com/SUNA_AGENCY/status/1277703230328274945</t>
  </si>
  <si>
    <t>https://pbs.twimg.com/media/EbtP3iGXQAUI1nI.jpg</t>
  </si>
  <si>
    <t>2020-06-29 22:34:00 CAT</t>
  </si>
  <si>
    <t>اهل الفن والدراما مع مواكب الثلاثين من يونيو  https://t.co/R3aCN3TsDR  #سونا #السودان  https://t.co/kqJ7U5DDMo</t>
  </si>
  <si>
    <t>['https://www.suna-sd.net/ar/single?id=673650']</t>
  </si>
  <si>
    <t>['https://pbs.twimg.com/media/EbtPDlxWkBEY9OA.jpg']</t>
  </si>
  <si>
    <t>https://twitter.com/SUNA_AGENCY/status/1277701877988237312</t>
  </si>
  <si>
    <t>https://pbs.twimg.com/media/EbtPDlxWkBEY9OA.jpg</t>
  </si>
  <si>
    <t>2020-06-29 22:27:59 CAT</t>
  </si>
  <si>
    <t>تنسيق مشترك لمنع التجاوزات وتعطيل مصالح المواطنين بامبدة  https://t.co/T0lUrFONbc  #سونا #السودان  https://t.co/C1B9kpeZiH</t>
  </si>
  <si>
    <t>['https://www.suna-sd.net/ar/single?id=673642']</t>
  </si>
  <si>
    <t>['https://pbs.twimg.com/media/EbtNWNyXQAAn4yX.jpg']</t>
  </si>
  <si>
    <t>https://twitter.com/SUNA_AGENCY/status/1277700360262553609</t>
  </si>
  <si>
    <t>https://pbs.twimg.com/media/EbtNWNyXQAAn4yX.jpg</t>
  </si>
  <si>
    <t>2020-06-29 22:24:27 CAT</t>
  </si>
  <si>
    <t>تصريح الناطق الرسمي بإسم الشرطة السودانية حول تدابير وإجراءات الشرطة التأمينية لمواكب مليونية 30 يونيو  #سونا #السودان  https://t.co/CojP77dvPL</t>
  </si>
  <si>
    <t>['https://youtu.be/EFeDLApq-0k']</t>
  </si>
  <si>
    <t>https://twitter.com/SUNA_AGENCY/status/1277699474316496898</t>
  </si>
  <si>
    <t>2020-06-29 22:15:34 CAT</t>
  </si>
  <si>
    <t>رئيس الوزراء د. عبد الله حمدوك يكشف عن قرارات حاسمة في مسار الفترة الانتقالية ستصدر خلال الأيام المقبلة ذات أثر كبير سياسياً واقتصادياً واجتماعياً، ودعا لتوخي اقصى درجات اليقظة والحذر، من أن بعض الجهات ستحاول استغلالها لتأجيج وصناعة حالة من عدم الاستقرار  https://t.co/B9lD79e3qG  https://t.co/9PiD2cia2K</t>
  </si>
  <si>
    <t>['https://www.suna-sd.net/ar/single?id=673658']</t>
  </si>
  <si>
    <t>['https://pbs.twimg.com/media/EbtKgLkX0AEmHeQ.jpg']</t>
  </si>
  <si>
    <t>https://twitter.com/SUNA_AGENCY/status/1277697238383439872</t>
  </si>
  <si>
    <t>https://pbs.twimg.com/media/EbtKgLkX0AEmHeQ.jpg</t>
  </si>
  <si>
    <t>2020-06-29 22:06:12 CAT</t>
  </si>
  <si>
    <t>رئيس مجلس السيادة يترأس إجتماع المجلس الأعلى للسلام -تصريح رئيس مفوضية السلام د. سليمان الدبيلو   #سونا #السودان  https://t.co/KVSkHBqj71</t>
  </si>
  <si>
    <t>['https://youtu.be/UrURex_Sus0']</t>
  </si>
  <si>
    <t>https://twitter.com/SUNA_AGENCY/status/1277694878881918976</t>
  </si>
  <si>
    <t>2020-06-29 21:58:18 CAT</t>
  </si>
  <si>
    <t>رئيس الوزراء د. عبد الله حمدوك يناشد الشعب السوداني، بالتعبير السلمي عن الرأي والمطالب، بتوخي أقصى درجات الحرص واتباع الارشادات والموجهات الصحية التي تساهم في الوقاية من زيادة انتشار وباء الكورونا  https://t.co/2lPli3eK3F  #سونا #السودان  https://t.co/VBpXNd3vZR</t>
  </si>
  <si>
    <t>['https://www.suna-sd.net/ar/single?id=673655']</t>
  </si>
  <si>
    <t>['https://pbs.twimg.com/media/EbtG30qXgAgQHdF.jpg']</t>
  </si>
  <si>
    <t>https://twitter.com/SUNA_AGENCY/status/1277692892568604673</t>
  </si>
  <si>
    <t>https://pbs.twimg.com/media/EbtG30qXgAgQHdF.jpg</t>
  </si>
  <si>
    <t>2020-06-29 21:53:10 CAT</t>
  </si>
  <si>
    <t>في خطابه بمناسبة ذكرى 30 يونيو .. رئيس الوزراء د. عبد الله حمدوك، يؤكد أن حكومة الفترة الانتقالية ستعمل على تنفيذ مطالب اسر الشهداء والقوى السياسية ولجان المقاومة، في تعديل المسار بالشكل الأمثل خلال الاسبوعين القادمين  https://t.co/2zTU7GiIRm  #سونا #السودان  https://t.co/sDt6RZm0Jb</t>
  </si>
  <si>
    <t>['https://www.suna-sd.net/ar/single?id=673648']</t>
  </si>
  <si>
    <t>['https://pbs.twimg.com/media/EbtEZN7X0AEi0wk.jpg']</t>
  </si>
  <si>
    <t>https://twitter.com/SUNA_AGENCY/status/1277691600508989441</t>
  </si>
  <si>
    <t>https://pbs.twimg.com/media/EbtEZN7X0AEi0wk.jpg</t>
  </si>
  <si>
    <t>2020-06-29 21:39:43 CAT</t>
  </si>
  <si>
    <t>مدير شرطة ولاية الخرطوم الفريق شرطة عز الدين الشيخ علي، يقف على إستعدادات تأمين مواكب مليونية ٣٠ يونيو  #سونا #السودان  https://t.co/45QAorOfrY</t>
  </si>
  <si>
    <t>['https://youtu.be/vkHjJRtG4ng']</t>
  </si>
  <si>
    <t>https://twitter.com/SUNA_AGENCY/status/1277688215458197506</t>
  </si>
  <si>
    <t>2020-06-29 21:25:34 CAT</t>
  </si>
  <si>
    <t>المجلس الأعلى للسلام برئاسة رئيس مجلس السيادة، يتوافق بالكامل على خمسة من النقاط التي تقدمت بها الوساطة ووفد الجبهة الثورية خلال زيارتهما للخرطوم  https://t.co/1MhgJCToZc  #سونا #السودان  https://t.co/8YaIokTLBy</t>
  </si>
  <si>
    <t>['https://www.suna-sd.net/ar/single?id=673647']</t>
  </si>
  <si>
    <t>['https://pbs.twimg.com/media/Ebs_SGfX0AAx0sk.jpg']</t>
  </si>
  <si>
    <t>https://twitter.com/SUNA_AGENCY/status/1277684654548701186</t>
  </si>
  <si>
    <t>https://pbs.twimg.com/media/Ebs_SGfX0AAx0sk.jpg</t>
  </si>
  <si>
    <t>2020-06-29 19:52:08 CAT</t>
  </si>
  <si>
    <t>المجد والخلود لشهدائنا الابرار حفظ الله السودان وشعب السودان  والسلام عليكم ورحمة الله تعالى وبركاته</t>
  </si>
  <si>
    <t>https://twitter.com/SUNA_AGENCY/status/1277661141523718146</t>
  </si>
  <si>
    <t>لبعضها اثر كبير - سياسيا واقتصاديا واجتماعيا- وستحاول بعض الجهات استغلالها لتأجيج وصناعة حالة من عدم الاستقرار. انني ادعوكم جميعا، لتوخي اقصى درجات اليقظة والحذر ... اننا سنعبر وسننتصر بوحدتنا وبتمسكنا باهداف ثورتنا المجيدة.</t>
  </si>
  <si>
    <t>https://twitter.com/SUNA_AGENCY/status/1277661140030554114</t>
  </si>
  <si>
    <t>2020-06-29 19:52:07 CAT</t>
  </si>
  <si>
    <t>وباء الكورونا، حماية لشعبنا وانفسنا من مخاطر الانفجار الوبائي. وكلي ثقة، في يقظة الثوار وتمسكهم بسلاح السلمية الذي انتصرت به الثورة في مواجهة القوى الظلامية.  الشعب السوداني العظيم ستتوالى على مسامعكم في الايام المقبلة عدد من القرارات الحاسمة في مسار الفترة الانتقالية، وقد يكون</t>
  </si>
  <si>
    <t>https://twitter.com/SUNA_AGENCY/status/1277661138424078336</t>
  </si>
  <si>
    <t>والعدالة في ربوع البلاد بشكل جذري لا مساومة ولا تهاون فيه.  انني اناشدكم وانتم تمارسون غدا حقكم الاصيل الذي انتزعه شعبنا في ثورة ديسمبر المجيدة، بالتعبير السلمي عن الرأي والمطالب، بتوخي اقصى درجات الحرص واتباع الارشادات والموجهات الصحية التي تساهم في الوقاية من زيادة انتشار</t>
  </si>
  <si>
    <t>https://twitter.com/SUNA_AGENCY/status/1277661136884772864</t>
  </si>
  <si>
    <t>شعبنا خلال العقود الثلاثة الماضية لصالح سياسات اقتصادية متوازنة تضمن التنمية وعدالة توزيع الموارد وتوفير الخدمات الاساسية للجميع، وتحقيق السلام الشامل والعادل والدائم في السودان والسعي لاسكات صوت الرصاص وجدل البندقية في الساحة السياسية السودانية الي الابد، وضمان سيادة حكم القانون</t>
  </si>
  <si>
    <t>https://twitter.com/SUNA_AGENCY/status/1277661135282593792</t>
  </si>
  <si>
    <t>2020-06-29 19:52:06 CAT</t>
  </si>
  <si>
    <t>ولكن ما اوكده واعد به باننا قد نتعثر ولكننا لن نعود -ابداً- الي الوراء. انني اعيد التأكيد على التزامات الحكومة المبدئية بتحقيق العدالة والقصاص الذي يضمن عدم تكرار الجرائم التي تم ارتكابها خلال الثلاثين عاما الماضية في حق ابناء شعبنا، ومحاربة سياسات الافقار المنظم التي عانى منها</t>
  </si>
  <si>
    <t>https://twitter.com/SUNA_AGENCY/status/1277661133764276225</t>
  </si>
  <si>
    <t>وانا اؤكد ان كل المطالب التي وردت في هذه المذكرات هي مطالب مشروعة واستحقاقات لازمة، لا مناص عنها من اجل وضع قاطرة الثورة في مسارها الصحيح. وستعمل حكومة الفترة الانتقالية على تنفيذها بالشكل الامثل خلال الاسبوعين القادمين، متوخيين في ذلك التوصل الي اعلى درجات التوافق والرضا الشعبي.</t>
  </si>
  <si>
    <t>https://twitter.com/SUNA_AGENCY/status/1277661130698166273</t>
  </si>
  <si>
    <t>2020-06-29 19:52:05 CAT</t>
  </si>
  <si>
    <t>صنعت التغيير الحقيقي في السودان.  ان كلمة الجماهير وقرارتها لا راد لها. ولقد التقيت في الايام الماضية بطيف واسع من القوى السياسية ولجان المقاومة والقوى المجتمعية، واستلمت وقرأت بعقل مفتوح وخاطرٍ اكثر انفتاحا مذكرات لجان المقاومة واسر الشهداء عن تعديل المسار.</t>
  </si>
  <si>
    <t>https://twitter.com/SUNA_AGENCY/status/1277661129163014145</t>
  </si>
  <si>
    <t>عالية وخفاقة. لينصاع الجميع احتراما واجلالا لصوت الشعب الجسور، باتجاه التوافق على معادلة سياسية فتحت الباب لعملية الانتقال المدني الديمقراطي في بلادنا الحبيبة. هذه الجماهير التي انتظمت في لجان المقاومة وقوى الحرية والتغيير وتجمع المهنيين وكل القوى الوطنية الحية هي التي</t>
  </si>
  <si>
    <t>https://twitter.com/SUNA_AGENCY/status/1277661127560880132</t>
  </si>
  <si>
    <t>2020-06-29 19:52:04 CAT</t>
  </si>
  <si>
    <t>تحولت ليومٍ حاسم مجيد كتب فيه الثوار بمداد من نور: ان كلمة الشعب لا غالب لها وان سلطة الشعب تعلو ولا يُعلى عليها وأن الشوارع لا تخون والمدنية خيار الشعب. لقد كانت الجموع التي اندفعت لتملأ الشوارع في ٣٠ يونيو ٢٠١٩، هي صاحبة الكلمة الحاسمة التي اعادت رفع راية (حرية، سلام وعدالة)</t>
  </si>
  <si>
    <t>https://twitter.com/SUNA_AGENCY/status/1277661125958684673</t>
  </si>
  <si>
    <t>اقف امامكم اليوم لأخاطبكم في ذكرى الثلاثين من يونيو. هذه الذكرى التي حولتها جسارة وبسالة الثائرات والثوار من ابناء شعبنا الابطال، من ذكرى يوم بدأت فيه حقبة كالحة من المظالم والفساد والطغيان والاستبداد استمرت لثلاثين عاما، واورثت بلادنا خرابا ودمارا وديونا وبحارا من الدماء...</t>
  </si>
  <si>
    <t>https://twitter.com/SUNA_AGENCY/status/1277661124465483776</t>
  </si>
  <si>
    <t>خطاب حمدوك في ذكرى الثلاثين من يونيو  بسم الله الرحمن الرحيم  شعبنا الصامد الصابر المنتصر ... السلام عليكم ورحمة الله تعالى وبركاته، احييكم باسم ثورة ديسمبر المجيدة، وباسم شهدائنا الأبرار وتضحيات الجرحى والمفقودين وبسالة الثوار الابطال في الشوارع والمدن والقرى.  https://t.co/UwNZVPHfVo</t>
  </si>
  <si>
    <t>['https://pbs.twimg.com/media/EbspU3mXYAA8qd2.jpg']</t>
  </si>
  <si>
    <t>https://twitter.com/SUNA_AGENCY/status/1277661122750005248</t>
  </si>
  <si>
    <t>https://pbs.twimg.com/media/EbspU3mXYAA8qd2.jpg</t>
  </si>
  <si>
    <t>2020-06-29 19:39:59 CAT</t>
  </si>
  <si>
    <t>القبض على تسعة قيادات تنتمي لحزب المؤتمر الوطني والحركة الإسلامية المحلولين بمنزل بضاحية كافوري مربع "6" كانت تخطط لاعمال عدائية يوم الأحد 28 يونيو 2020م .. بيان  https://t.co/yemhuHYVEQ  #سونا #السودان  https://t.co/vrLNp143Al</t>
  </si>
  <si>
    <t>['https://www.suna-sd.net/ar/single?id=673639']</t>
  </si>
  <si>
    <t>['https://pbs.twimg.com/media/EbsnMRXWoAEbj6M.jpg']</t>
  </si>
  <si>
    <t>https://twitter.com/SUNA_AGENCY/status/1277658083012026375</t>
  </si>
  <si>
    <t>https://pbs.twimg.com/media/EbsnMRXWoAEbj6M.jpg</t>
  </si>
  <si>
    <t>2020-06-29 19:27:34 CAT</t>
  </si>
  <si>
    <t>شرطة ولاية الخرطوم تكمل الاستعدادات لتأمين مواكب 30 يونيو  https://t.co/lsUsNYhpX1  #سونا #السودان  https://t.co/PMPK0A7EMU</t>
  </si>
  <si>
    <t>['https://www.suna-sd.net/ar/single?id=673634']</t>
  </si>
  <si>
    <t>['https://pbs.twimg.com/media/EbskYWwWsAIHMHv.jpg']</t>
  </si>
  <si>
    <t>https://twitter.com/SUNA_AGENCY/status/1277654958062649345</t>
  </si>
  <si>
    <t>https://pbs.twimg.com/media/EbskYWwWsAIHMHv.jpg</t>
  </si>
  <si>
    <t>2020-06-29 19:10:45 CAT</t>
  </si>
  <si>
    <t>خطاب رئيس مجلس الوزراء د. عبدالله حمدوك في ذكرى الثلاثين من يونيو  #سونا #السودان  https://t.co/lgFGhX7Pct</t>
  </si>
  <si>
    <t>['https://youtu.be/w0CXiqfsUes']</t>
  </si>
  <si>
    <t>https://twitter.com/SUNA_AGENCY/status/1277650726106390530</t>
  </si>
  <si>
    <t>2020-06-29 19:01:14 CAT</t>
  </si>
  <si>
    <t>عضو لجان مقاومة الثورة الحارة "29" عمار حسن: موكب مليونية  30 يونيو يستهدف تصحيح مسار الثورة وليست للاحتفال  https://t.co/f9FHXtZiDX  #سونا #السودان  https://t.co/yPYz2lCRZi</t>
  </si>
  <si>
    <t>['https://www.suna-sd.net/ar/single?id=673627']</t>
  </si>
  <si>
    <t>['https://pbs.twimg.com/media/EbseVMrXYAAvJO_.jpg']</t>
  </si>
  <si>
    <t>https://twitter.com/SUNA_AGENCY/status/1277648330567421952</t>
  </si>
  <si>
    <t>https://pbs.twimg.com/media/EbseVMrXYAAvJO_.jpg</t>
  </si>
  <si>
    <t>2020-06-29 18:49:03 CAT</t>
  </si>
  <si>
    <t>كاميرا سونا تنقل استعدادات ولاية الجزيرة لمواكب مليونية 30 يونيو  #سونا #السودان  https://t.co/oYNZ4yNVqa</t>
  </si>
  <si>
    <t>['https://youtu.be/_4Kht072ZNA']</t>
  </si>
  <si>
    <t>https://twitter.com/SUNA_AGENCY/status/1277645263759384576</t>
  </si>
  <si>
    <t>2020-06-29 18:27:02 CAT</t>
  </si>
  <si>
    <t>النيابة العامة تؤكد إن حق إبداء الرأي والتجمع السلمي حق دستوري، وتهيب بجميع المشاركين في تجمعات ومواكب الثلاثين من يونيو 2020م بالالتزام بالسلمية  https://t.co/KSBPPmXszB  #سونا #السودان  https://t.co/7PiyefSAOm</t>
  </si>
  <si>
    <t>['https://www.suna-sd.net/ar/single?id=673630']</t>
  </si>
  <si>
    <t>['https://pbs.twimg.com/media/EbsVTaCX0AEpzuq.png']</t>
  </si>
  <si>
    <t>https://twitter.com/SUNA_AGENCY/status/1277639723440386055</t>
  </si>
  <si>
    <t>https://pbs.twimg.com/media/EbsVTaCX0AEpzuq.png</t>
  </si>
  <si>
    <t>2020-06-29 18:18:46 CAT</t>
  </si>
  <si>
    <t>رئيس واعضاء مجلس السيادة يحتسبون عند الله تعالى رجل البر والاحسان الإماراتي الحاج سعيد آل لوتاه  https://t.co/asGTGHKdbn  #سونا #السودان  https://t.co/fQuVODvpBU</t>
  </si>
  <si>
    <t>['https://www.suna-sd.net/ar/single?id=673624']</t>
  </si>
  <si>
    <t>['https://pbs.twimg.com/media/EbsUQH7WkAAPMsF.jpg']</t>
  </si>
  <si>
    <t>https://twitter.com/SUNA_AGENCY/status/1277637646429442054</t>
  </si>
  <si>
    <t>https://pbs.twimg.com/media/EbsUQH7WkAAPMsF.jpg</t>
  </si>
  <si>
    <t>2020-06-29 18:16:10 CAT</t>
  </si>
  <si>
    <t>استطلاع مع لجان مقاومة الميناء البري حول مليونية 30 يونيو  #سونا #السودان  https://t.co/Qm8YolQ2oP</t>
  </si>
  <si>
    <t>['https://youtu.be/fjvbz-mT5Uw']</t>
  </si>
  <si>
    <t>https://twitter.com/SUNA_AGENCY/status/1277636988422758405</t>
  </si>
  <si>
    <t>2020-06-29 18:07:01 CAT</t>
  </si>
  <si>
    <t>خطة طموحة لقطاع الكهرباء بالتركيز على مشاريع انتاج الكهرباء من الطاقات المتجددة وخاصة الطاقة الشمسية وطاقة الرياح، وزيادة انتاج الكهرباء المائي المنخفض التكلفة في التشغيل من السدود القائمة حاليا في الروصيرص وسنار  https://t.co/kMQzD6NTOv  #سونا #السودان  https://t.co/qdPmvaEhy2</t>
  </si>
  <si>
    <t>['https://www.suna-sd.net/ar/single?id=673622']</t>
  </si>
  <si>
    <t>['https://pbs.twimg.com/media/EbsR7DxXsAAoukX.jpg']</t>
  </si>
  <si>
    <t>https://twitter.com/SUNA_AGENCY/status/1277634687477993473</t>
  </si>
  <si>
    <t>https://pbs.twimg.com/media/EbsR7DxXsAAoukX.jpg</t>
  </si>
  <si>
    <t>2020-06-29 17:49:56 CAT</t>
  </si>
  <si>
    <t>إستعدادات محلية امدرمان لـ مليونية 30 يونيو  #سونا #السودان  https://t.co/tac2ao4qwL</t>
  </si>
  <si>
    <t>['https://youtu.be/ZwgnYVgP-hE']</t>
  </si>
  <si>
    <t>https://twitter.com/SUNA_AGENCY/status/1277630390237368320</t>
  </si>
  <si>
    <t>2020-06-29 17:40:47 CAT</t>
  </si>
  <si>
    <t>وكيل قطاع الكهرباء المهندس خيرى عبد الرحمن يبين الحقائق حول الطاقة المنتجة حاليا وأسباب العجز في تغطية الإمداد المطلوب والحلول العاجلة وخطط المستقبل  https://t.co/dtsdqUHeOX  #سونا #السودان  https://t.co/mXo8ZLhHA9</t>
  </si>
  <si>
    <t>['https://www.suna-sd.net/ar/single?id=673620']</t>
  </si>
  <si>
    <t>['https://pbs.twimg.com/media/EbsL8cpXsAIc0Yf.jpg']</t>
  </si>
  <si>
    <t>https://twitter.com/SUNA_AGENCY/status/1277628085769289734</t>
  </si>
  <si>
    <t>https://pbs.twimg.com/media/EbsL8cpXsAIc0Yf.jpg</t>
  </si>
  <si>
    <t>2020-06-29 16:10:55 CAT</t>
  </si>
  <si>
    <t>مدير عام وزارة الصحة بولاية النيل الأبيض دكتورة سارة لافينيا، تثني جهود المنظمات الطوعية العاملة في المجال الصحي بالولاية في مجال درء وباء فيروس كورونا  https://t.co/A0TL8WXpMs  #سونا #السودان  https://t.co/SVqrjyWmef</t>
  </si>
  <si>
    <t>['https://www.suna-sd.net/ar/single?id=673614']</t>
  </si>
  <si>
    <t>['https://pbs.twimg.com/media/Ebr22YsWkAIMLxt.jpg']</t>
  </si>
  <si>
    <t>https://twitter.com/SUNA_AGENCY/status/1277605468119142401</t>
  </si>
  <si>
    <t>https://pbs.twimg.com/media/Ebr22YsWkAIMLxt.jpg</t>
  </si>
  <si>
    <t>2020-06-29 16:00:20 CAT</t>
  </si>
  <si>
    <t>منسق الحرية والتغيير بمحلية امدرمان الأستاذ فرح دوسة: الاحتفال بذكرى الثلاثين من يونيو يؤكد تمسك جماهير الشعب السوداني بالحكم المدني، ويعزز من الإرادة والعزيمة الجماهيرية لاستكمال مؤسسات الفترة الانتقالية  https://t.co/6dvLjQnpDu  #سونا #السودان  https://t.co/WFDG154nrj</t>
  </si>
  <si>
    <t>['https://www.suna-sd.net/ar/single?id=673612']</t>
  </si>
  <si>
    <t>['https://pbs.twimg.com/media/Ebr0jXpWkAoN_DP.jpg']</t>
  </si>
  <si>
    <t>https://twitter.com/SUNA_AGENCY/status/1277602807374385152</t>
  </si>
  <si>
    <t>https://pbs.twimg.com/media/Ebr0jXpWkAoN_DP.jpg</t>
  </si>
  <si>
    <t>2020-06-29 15:52:38 CAT</t>
  </si>
  <si>
    <t>هيئة مياه ولاية الخرطوم تكشف النقاب عن تفاصيل الفيديو المتداول عن محطة مياه صالحة بام درمان  https://t.co/It5ZmS196L  #سونا #السودان  https://t.co/C1RRcF5Nze</t>
  </si>
  <si>
    <t>['https://www.suna-sd.net/ar/single?id=673600']</t>
  </si>
  <si>
    <t>['https://pbs.twimg.com/media/EbrzE7_XsAAnNqI.jpg']</t>
  </si>
  <si>
    <t>https://twitter.com/SUNA_AGENCY/status/1277600868838318082</t>
  </si>
  <si>
    <t>https://pbs.twimg.com/media/EbrzE7_XsAAnNqI.jpg</t>
  </si>
  <si>
    <t>2020-06-29 15:46:19 CAT</t>
  </si>
  <si>
    <t>السودان يترأس اجتماعات مابين الدورات لاتفاقية (اتوا) لحظر انتاج وتخزين ونقل الالغام المضادة للافراد للعام 2020م والتي تنعقد صباح غد ٍالثلاثاء بجنيف  https://t.co/AHG9So9bGt  #سونا #السودان  https://t.co/FwdfVOwpPE</t>
  </si>
  <si>
    <t>['https://www.suna-sd.net/ar/single?id=673617']</t>
  </si>
  <si>
    <t>['https://pbs.twimg.com/media/Ebrxh13XsAEnI3J.jpg']</t>
  </si>
  <si>
    <t>https://twitter.com/SUNA_AGENCY/status/1277599279994019840</t>
  </si>
  <si>
    <t>https://pbs.twimg.com/media/Ebrxh13XsAEnI3J.jpg</t>
  </si>
  <si>
    <t>2020-06-29 14:18:04 CAT</t>
  </si>
  <si>
    <t>أمدرمان تتأهب لإنطلاقة مواكب الثلاثين من يونيو .. إستطلاع  https://t.co/LPupPPjo9w  #سونا #السودان  https://t.co/iFLv92Azv1</t>
  </si>
  <si>
    <t>['https://www.suna-sd.net/ar/single?id=673599']</t>
  </si>
  <si>
    <t>['https://pbs.twimg.com/media/EbrdjgPXQAA-We-.jpg']</t>
  </si>
  <si>
    <t>https://twitter.com/SUNA_AGENCY/status/1277577072295112704</t>
  </si>
  <si>
    <t>https://pbs.twimg.com/media/EbrdjgPXQAA-We-.jpg</t>
  </si>
  <si>
    <t>2020-06-29 13:39:41 CAT</t>
  </si>
  <si>
    <t>الأرصاد تتوقع أن تحافظ درجات الحرارة بشقيها العظمى والصغرى على قيمها خلال الـ24 ساعة المقبلة  https://t.co/UZigVxsrmq  #سونا #السودان  https://t.co/5JHiowpMAW</t>
  </si>
  <si>
    <t>['https://www.suna-sd.net/ar/single?id=673596']</t>
  </si>
  <si>
    <t>['https://pbs.twimg.com/media/EbrUx9OWsAEAVCU.jpg']</t>
  </si>
  <si>
    <t>https://twitter.com/SUNA_AGENCY/status/1277567412750225408</t>
  </si>
  <si>
    <t>https://pbs.twimg.com/media/EbrUx9OWsAEAVCU.jpg</t>
  </si>
  <si>
    <t>2020-06-29 12:57:22 CAT</t>
  </si>
  <si>
    <t>ختام ورشة الممارسات الاساسية لتحسين صحة الاسرة والمجتمع وموجهات مكافحة كورونا، بمستشفي الفاشر التعليمي، والتي نظمتها إدارة صحة الطفل بوزارة الصحة ولاية شمال دارفور بالتعاون مع منظمة اليونيسيف  https://t.co/XyxxxCc2VF  #سونا #السودان  https://t.co/H9FZG0YrP9</t>
  </si>
  <si>
    <t>['https://www.suna-sd.net/ar/single?id=673580']</t>
  </si>
  <si>
    <t>['https://pbs.twimg.com/media/EbrK5V0WkAQWztF.jpg']</t>
  </si>
  <si>
    <t>https://twitter.com/SUNA_AGENCY/status/1277556761659047937</t>
  </si>
  <si>
    <t>https://pbs.twimg.com/media/EbrK5V0WkAQWztF.jpg</t>
  </si>
  <si>
    <t>2020-06-29 12:49:50 CAT</t>
  </si>
  <si>
    <t>رئيس تجمع أصحاب العمل السوداني السيد معاوية أبايزيد، يؤكد أن بطء تخليص البضائع المستوردة بالمحطات الجمركية بالموانئ، يزيد تكلفة البضائع بنسبة 30% مما يوثر على المواطن  https://t.co/TVEUoT2ggn  #سونا #السودان  https://t.co/ELdY17rsOY</t>
  </si>
  <si>
    <t>['https://www.suna-sd.net/ar/single?id=673583']</t>
  </si>
  <si>
    <t>['https://pbs.twimg.com/media/EbrI6TjXsAA7TZc.png']</t>
  </si>
  <si>
    <t>https://twitter.com/SUNA_AGENCY/status/1277554866928443398</t>
  </si>
  <si>
    <t>https://pbs.twimg.com/media/EbrI6TjXsAA7TZc.png</t>
  </si>
  <si>
    <t>2020-06-29 12:31:20 CAT</t>
  </si>
  <si>
    <t>إستمرار الجهود والترتيبات لاستئناف الدراسة بجامعة الجزيرة، ورفع مقترح لوزارة التعليم العالي والبحث العلمي بذلك وتحديد المدى الزمني المقترح، في ظل تطورات غير معروفة لجائحة كورونا  https://t.co/gSKEAB9XZp  #سونا #السودان  https://t.co/BiHOn5qvuj</t>
  </si>
  <si>
    <t>['https://www.suna-sd.net/ar/single?id=673582']</t>
  </si>
  <si>
    <t>['https://pbs.twimg.com/media/EbrEhQ5XgAEUORO.jpg']</t>
  </si>
  <si>
    <t>https://twitter.com/SUNA_AGENCY/status/1277550210873528322</t>
  </si>
  <si>
    <t>https://pbs.twimg.com/media/EbrEhQ5XgAEUORO.jpg</t>
  </si>
  <si>
    <t>2020-06-29 12:26:58 CAT</t>
  </si>
  <si>
    <t>على خلفية تبادل اخبار عن استقالات وتعديلات بين الوزراء في الحكومة الانتقالية .. مكتب الناطق الرسمي باسم الحكومة يدعو وسائل الإعلام توخي الدقة والمصداقية خدمة للقارئ وللوطن .. بيان   https://t.co/jVz8T8yHNF  #سونا #السودان  https://t.co/k9cI39whT0</t>
  </si>
  <si>
    <t>['https://www.suna-sd.net/ar/single?id=673594']</t>
  </si>
  <si>
    <t>['https://pbs.twimg.com/media/EbrEJLFX0AIBZUv.jpg']</t>
  </si>
  <si>
    <t>https://twitter.com/SUNA_AGENCY/status/1277549113186418688</t>
  </si>
  <si>
    <t>https://pbs.twimg.com/media/EbrEJLFX0AIBZUv.jpg</t>
  </si>
  <si>
    <t>2020-06-29 10:17:38 CAT</t>
  </si>
  <si>
    <t>بمناسبة ذكرى الثلاثين من يونيو .. وزارة التربية والتعليم، تشد على أيدي الثوار الصادقين مباركةً إصرارهم على السير في دروب الثورة والتمسك بمبادئها، والمطالبة بالكشف عن قتلة الثوار، وتقديم رموز النظام المباد إلى المحاكم العادلة، واستكمال هياكل السلطة  https://t.co/x9UwEYkbIN  #سونا  https://t.co/FjuCMFRPcw</t>
  </si>
  <si>
    <t>['https://www.suna-sd.net/ar/single?id=673578']</t>
  </si>
  <si>
    <t>['https://pbs.twimg.com/media/EbqmU-sWoAMbsFn.jpg']</t>
  </si>
  <si>
    <t>https://twitter.com/SUNA_AGENCY/status/1277516563768315904</t>
  </si>
  <si>
    <t>https://pbs.twimg.com/media/EbqmU-sWoAMbsFn.jpg</t>
  </si>
  <si>
    <t>2020-06-29 10:03:50 CAT</t>
  </si>
  <si>
    <t>طالب سوداني يناقش دكتوراة عن بُعد بطريقة (برايل)  https://t.co/W9rCzxFsgU  #سونا #السودان  https://t.co/6RrhY0wd9s</t>
  </si>
  <si>
    <t>['https://www.suna-sd.net/ar/single?id=673575']</t>
  </si>
  <si>
    <t>['https://pbs.twimg.com/media/EbqjYERWoAAa-M7.jpg']</t>
  </si>
  <si>
    <t>https://twitter.com/SUNA_AGENCY/status/1277513091610292225</t>
  </si>
  <si>
    <t>https://pbs.twimg.com/media/EbqjYERWoAAa-M7.jpg</t>
  </si>
  <si>
    <t>2020-06-29 00:21:32 CAT</t>
  </si>
  <si>
    <t>إتحاد عام أصحاب العمل السوداني: 30 يونيو .. حراسة الثورة .. تصحيح المسار .. دعم الحكومة المدنية  https://t.co/juaroZna5K  #سونا #السودان  https://t.co/ae3p1h9pXv</t>
  </si>
  <si>
    <t>['https://www.suna-sd.net/ar/single?id=673573']</t>
  </si>
  <si>
    <t>['https://pbs.twimg.com/media/EboeDISXkAEoxh5.png']</t>
  </si>
  <si>
    <t>https://twitter.com/SUNA_AGENCY/status/1277366548894830592</t>
  </si>
  <si>
    <t>https://pbs.twimg.com/media/EboeDISXkAEoxh5.png</t>
  </si>
  <si>
    <t>2020-06-28 22:45:29 CAT</t>
  </si>
  <si>
    <t>رئيس حزب الأمة السيد مبارك الفاضل المهدي، يستقبل بمنزله وفد دولة جنوب السودان، برئاسة السيد توت قلواك المستشار الأمني للرئيس سلفا كير ورئيس لجنة الوساطة للسلام في السودان والوفد المرافق له  https://t.co/o5zWusmrt3  #سونا #السودان  https://t.co/6q3yssjyRU</t>
  </si>
  <si>
    <t>['https://www.suna-sd.net/ar/single?id=673561']</t>
  </si>
  <si>
    <t>['https://pbs.twimg.com/media/EboIDNXXkAExi_e.jpg']</t>
  </si>
  <si>
    <t>https://twitter.com/SUNA_AGENCY/status/1277342379117285382</t>
  </si>
  <si>
    <t>https://pbs.twimg.com/media/EboIDNXXkAExi_e.jpg</t>
  </si>
  <si>
    <t>2020-06-28 22:35:54 CAT</t>
  </si>
  <si>
    <t>وزير الإعلام يدعو الى توخي الحذر في نقل الأخبار والاعتماد على المصادر الرسمية  https://t.co/33NzoEoOeb  #سونا #السودان  https://t.co/too0TK29TC</t>
  </si>
  <si>
    <t>['https://www.suna-sd.net/ar/single?id=673558']</t>
  </si>
  <si>
    <t>['https://pbs.twimg.com/media/EboF5b3XQAAu1QI.png']</t>
  </si>
  <si>
    <t>https://twitter.com/SUNA_AGENCY/status/1277339967065391104</t>
  </si>
  <si>
    <t>https://pbs.twimg.com/media/EboF5b3XQAAu1QI.png</t>
  </si>
  <si>
    <t>2020-06-28 22:31:46 CAT</t>
  </si>
  <si>
    <t>الإجتماع الطارئ لمجلس إدارة الاتحاد السوداني لكرة القدم يؤمن على عودة النشاط بالإجماع  https://t.co/MsUWD0ZQxM  #سونا #السودان  https://t.co/tKcetVZvzf</t>
  </si>
  <si>
    <t>['https://www.suna-sd.net/ar/single?id=673555']</t>
  </si>
  <si>
    <t>['https://pbs.twimg.com/media/EboDv15XgAIrPST.jpg']</t>
  </si>
  <si>
    <t>https://twitter.com/SUNA_AGENCY/status/1277338927683244035</t>
  </si>
  <si>
    <t>https://pbs.twimg.com/media/EboDv15XgAIrPST.jpg</t>
  </si>
  <si>
    <t>2020-06-28 22:16:49 CAT</t>
  </si>
  <si>
    <t>وأشارت الوكالة الى ان الفيديو مزور ولا يمت لها بصلة.  وأكدت وكالة السودان للأنباء (سونا) بأنه ستتم ملاحقة الجهة التي نشرت هذا الفيديو وفق الإجراءات القانونية.  #سونا #السودان</t>
  </si>
  <si>
    <t>https://twitter.com/SUNA_AGENCY/status/1277335163094138881</t>
  </si>
  <si>
    <t>2020-06-28 22:16:48 CAT</t>
  </si>
  <si>
    <t>تنويه من وكالة السودان للأنباء  أعلنت وكالة السودان للأنباء (سونا) في تنويه لها اليوم بأنه لا علاقة لها البته بالفيديو المتداول حول زمن رحلات عدد من شركات الطيران والذي يحمل شعار وكالة السودان للأنباء.   وكانت وسائل التواصل الاجتماعي قد تداولت الفيديو منسوبا ل(سونا)،  https://t.co/nWTYsmJygA</t>
  </si>
  <si>
    <t>['https://pbs.twimg.com/media/EboBR0UXYAMbFg5.jpg']</t>
  </si>
  <si>
    <t>https://twitter.com/SUNA_AGENCY/status/1277335160929779715</t>
  </si>
  <si>
    <t>https://pbs.twimg.com/media/EboBR0UXYAMbFg5.jpg</t>
  </si>
  <si>
    <t>2020-06-28 21:50:58 CAT</t>
  </si>
  <si>
    <t>لمعالجة التشوهات الهيكلية في الاقتصاد السوداني بطريقة جذرية ..  الحكومة الانتقالية تعلن التوصل إلى إتفاق مع صندوق النقد الدولي، بشأن برنامج مشترك سيستغرق مدة 12 شهر  https://t.co/dnO7ft4leA  #سونا #السودان  https://t.co/oOs0RBbL50</t>
  </si>
  <si>
    <t>['https://www.suna-sd.net/ar/single?id=673547']</t>
  </si>
  <si>
    <t>['https://pbs.twimg.com/media/Ebn6vhJX0AAUkIB.jpg']</t>
  </si>
  <si>
    <t>https://twitter.com/SUNA_AGENCY/status/1277328658718437383</t>
  </si>
  <si>
    <t>https://pbs.twimg.com/media/Ebn6vhJX0AAUkIB.jpg</t>
  </si>
  <si>
    <t>2020-06-28 21:27:33 CAT</t>
  </si>
  <si>
    <t>تمديد فترة الحظر الصحي بولاية الخرطوم حتى السابع من يوليو، على أن يبدأ التدرج في رفع الحظر اعتبار من الاربعاء 8 يوليو  https://t.co/wEYYdbxixA  #سونا #السودان  https://t.co/MAR2KcC39s</t>
  </si>
  <si>
    <t>['https://www.suna-sd.net/ar/single?id=673552']</t>
  </si>
  <si>
    <t>['https://pbs.twimg.com/media/Ebn2PRhWoAIoX-Y.png']</t>
  </si>
  <si>
    <t>https://twitter.com/SUNA_AGENCY/status/1277322764555366406</t>
  </si>
  <si>
    <t>https://pbs.twimg.com/media/Ebn2PRhWoAIoX-Y.png</t>
  </si>
  <si>
    <t>2020-06-28 21:19:48 CAT</t>
  </si>
  <si>
    <t>شركة المواصلات العامة تعرب عن أسفها لإيقاف ترحيل الكوادر الطبية بكل مستشفيات ولاية الخرطوم التزاما بالإجراءات الآمنية وامتثالا للتوجيهات الصادرة حول إغلاق الكباري  https://t.co/1w8pYLcJ4T  #سونا #السودان  https://t.co/E7b8yXeJOo</t>
  </si>
  <si>
    <t>['https://www.suna-sd.net/ar/single?id=673548']</t>
  </si>
  <si>
    <t>['https://pbs.twimg.com/media/Ebn0c9YWAAYixcX.jpg']</t>
  </si>
  <si>
    <t>https://twitter.com/SUNA_AGENCY/status/1277320814749155328</t>
  </si>
  <si>
    <t>https://pbs.twimg.com/media/Ebn0c9YWAAYixcX.jpg</t>
  </si>
  <si>
    <t>2020-06-28 21:14:45 CAT</t>
  </si>
  <si>
    <t>السودان يترأس الاجتماع التمهيدي الاول للجنة تسيير برنامج منظمة حظر الأسلحة الكيميائية لتعزيز التعاون مع أفريقيا حول اتفاقية الأسلحة الكيميائية، والمعروفة أيضا باسم برنامج أفريقيا  https://t.co/qO7M2LXHub  #سونا #السودان  https://t.co/jo95EnzmHl</t>
  </si>
  <si>
    <t>['https://www.suna-sd.net/ar/single?id=673551']</t>
  </si>
  <si>
    <t>['https://pbs.twimg.com/media/EbnzWWJWsAEsN9D.jpg']</t>
  </si>
  <si>
    <t>https://twitter.com/SUNA_AGENCY/status/1277319545242484737</t>
  </si>
  <si>
    <t>https://pbs.twimg.com/media/EbnzWWJWsAEsN9D.jpg</t>
  </si>
  <si>
    <t>2020-06-28 20:48:01 CAT</t>
  </si>
  <si>
    <t>والي الولاية الشمالية المكلف اللواء ركن محمد محمد الحسن الساعوري يؤكد ان التظاهر والخروج في مسيرات حق مشروع كفله القانون والدستور  https://t.co/3CtIwJEMHu  #سونا #السودان  https://t.co/kueLumIIWt</t>
  </si>
  <si>
    <t>['https://www.suna-sd.net/ar/single?id=673544']</t>
  </si>
  <si>
    <t>['https://pbs.twimg.com/media/EbntN1yXYAAQYvP.jpg']</t>
  </si>
  <si>
    <t>https://twitter.com/SUNA_AGENCY/status/1277312814969958402</t>
  </si>
  <si>
    <t>https://pbs.twimg.com/media/EbntN1yXYAAQYvP.jpg</t>
  </si>
  <si>
    <t>2020-06-28 20:45:39 CAT</t>
  </si>
  <si>
    <t>إعلان نتيجة امتحانات شهادة مرحلة الاساس بولاية سنار الاربعاء المقبل  https://t.co/EdluNixTaY  #سونا #السودان  https://t.co/Ld1pK8EbKU</t>
  </si>
  <si>
    <t>['https://www.suna-sd.net/ar/single?id=673539']</t>
  </si>
  <si>
    <t>['https://pbs.twimg.com/media/EbnsrFmX0AEMUMh.jpg']</t>
  </si>
  <si>
    <t>https://twitter.com/SUNA_AGENCY/status/1277312219269738498</t>
  </si>
  <si>
    <t>https://pbs.twimg.com/media/EbnsrFmX0AEMUMh.jpg</t>
  </si>
  <si>
    <t>2020-06-28 20:42:34 CAT</t>
  </si>
  <si>
    <t>الدعم السريع يؤكد تأمين الموسم الزراعي بجنوب دارفور  https://t.co/YjNLmTabdV  #سونا #السودان  https://t.co/JqRvsNTQIh</t>
  </si>
  <si>
    <t>['https://www.suna-sd.net/ar/single?id=673522']</t>
  </si>
  <si>
    <t>['https://pbs.twimg.com/media/Ebnr-fNXkAAll0z.jpg']</t>
  </si>
  <si>
    <t>https://twitter.com/SUNA_AGENCY/status/1277311443810029572</t>
  </si>
  <si>
    <t>https://pbs.twimg.com/media/Ebnr-fNXkAAll0z.jpg</t>
  </si>
  <si>
    <t>2020-06-28 20:38:10 CAT</t>
  </si>
  <si>
    <t>بيان اللجنة العليا للطورائ الصحية حول آخر التدابير الجارية بخصوص عودة العالقين، والعودة التدريجية للعمل، وأوضاع الولايات، وخطوات التدرج في تخفيف الحظر - عضو المجلس السيادي بروفيسور تاور الرئيس المناوب للجنة  #سونا #السودان  https://t.co/1WejNljBTC</t>
  </si>
  <si>
    <t>['https://youtu.be/IekcF-SBv1c']</t>
  </si>
  <si>
    <t>https://twitter.com/SUNA_AGENCY/status/1277310336081723392</t>
  </si>
  <si>
    <t>2020-06-28 19:53:36 CAT</t>
  </si>
  <si>
    <t>قوة أمنية مشتركة تتمكن من القبض على 122 متفلت بينهم 8 أطفال متوجهين للعمل كمرتزقة في ليبيا  #سونا #السودان  https://t.co/wE6eUPsk2P</t>
  </si>
  <si>
    <t>['https://youtu.be/LFWXegDbLxE']</t>
  </si>
  <si>
    <t>https://twitter.com/SUNA_AGENCY/status/1277299120575823872</t>
  </si>
  <si>
    <t>2020-06-28 19:44:06 CAT</t>
  </si>
  <si>
    <t>ولاية الجزيرة المكلف اللواء الركن أحمد حنان أحمد صبير، يعلن بدء صرف مرتبات شهر مايو المنصرم للعاملين بالولاية، إعتباراً من يوم غد الإثنين 29 يونيو الجاري  https://t.co/CSYnqMjMJv  #سونا #السودان  https://t.co/mrHTL5bCKa</t>
  </si>
  <si>
    <t>['https://www.suna-sd.net/ar/single?id=673535']</t>
  </si>
  <si>
    <t>['https://pbs.twimg.com/media/EbnehbmXQAY0y6o.jpg']</t>
  </si>
  <si>
    <t>https://twitter.com/SUNA_AGENCY/status/1277296733291253761</t>
  </si>
  <si>
    <t>https://pbs.twimg.com/media/EbnehbmXQAY0y6o.jpg</t>
  </si>
  <si>
    <t>2020-06-28 19:39:06 CAT</t>
  </si>
  <si>
    <t>رئيس مجلس السيادة يشيد بالمستوى المتطور للعلاقات الثنائية بين السودان وتركيا -تصريح السفير التركي عرفان نذير اوقلو  #سونا #السودان  https://t.co/gzCXthaH9M</t>
  </si>
  <si>
    <t>https://twitter.com/SUNA_AGENCY/status/1277295473871785985</t>
  </si>
  <si>
    <t>https://pbs.twimg.com/ext_tw_video_thumb/1277294939223863297/pu/img/-ZsqRMVpijoZydna.jpg</t>
  </si>
  <si>
    <t>2020-06-28 19:36:38 CAT</t>
  </si>
  <si>
    <t>رئيس مجلس السيادة يشيد بالمستوى المتطور للعلاقات الثنائية بين السودان وتركيا  https://t.co/bakuJdZlnH  #سونا #السودان  https://t.co/WJXEc9mkTT</t>
  </si>
  <si>
    <t>['https://www.suna-sd.net/ar/single?id=673538']</t>
  </si>
  <si>
    <t>https://twitter.com/SUNA_AGENCY/status/1277294852024270849</t>
  </si>
  <si>
    <t>https://pbs.twimg.com/ext_tw_video_thumb/1277294355804545031/pu/img/EcERFfLNswOHr1oj.jpg</t>
  </si>
  <si>
    <t>2020-06-28 19:24:43 CAT</t>
  </si>
  <si>
    <t>قوة أمنية مشتركة تتمكن من القبض على 122 متفلت بينهم 8 أطفال متوجهين للعمل كمرتزقة في ليبيا  https://t.co/oJvbGGD5EE  #سونا #السودان  https://t.co/G07bZbpSZt</t>
  </si>
  <si>
    <t>['https://www.suna-sd.net/ar/single?id=673542']</t>
  </si>
  <si>
    <t>['https://pbs.twimg.com/media/EbnY8jGWkAIuL4t.jpg']</t>
  </si>
  <si>
    <t>https://twitter.com/SUNA_AGENCY/status/1277291853965074435</t>
  </si>
  <si>
    <t>https://pbs.twimg.com/media/EbnY8jGWkAIuL4t.jpg</t>
  </si>
  <si>
    <t>2020-06-28 19:17:28 CAT</t>
  </si>
  <si>
    <t>بالاجراءات الاحترازية المصاحبة للدعوات للخروج في مليونية (30) يونيو .  #سونا #السودان</t>
  </si>
  <si>
    <t>https://twitter.com/SUNA_AGENCY/status/1277290028746620932</t>
  </si>
  <si>
    <t>2020-06-28 19:17:27 CAT</t>
  </si>
  <si>
    <t>بنك السودان يوجه بعدم تغذية الصرافات  وجه بنك السودان المركزي المصارف بولاية الخرطوم بعدم تغذية الصرافات الالية بالنقود وتجفيفها من المبلغ الموجود بها في يوم (30) يونيو المقبل خاصة الصرافات الموجودة بالاحياء الطرفية.  وارجع المركزي الخطوة إلى خطاب مدير شرطة ولاية الخرطوم والخاص  https://t.co/N688UG9Xy4</t>
  </si>
  <si>
    <t>['https://pbs.twimg.com/media/EbnYeK3WoAMCic-.jpg']</t>
  </si>
  <si>
    <t>https://twitter.com/SUNA_AGENCY/status/1277290026611740672</t>
  </si>
  <si>
    <t>https://pbs.twimg.com/media/EbnYeK3WoAMCic-.jpg</t>
  </si>
  <si>
    <t>2020-06-28 17:28:15 CAT</t>
  </si>
  <si>
    <t>رئيس مجلس السيادة يترأس اجتماع المجلس الأعلى للسلام -  تصريح صحفي لرئيس مفوضية السلام سليمان الدبيلو  #سونا #السودان  https://t.co/z4hy7bwRDi</t>
  </si>
  <si>
    <t>https://twitter.com/SUNA_AGENCY/status/1277262544038756353</t>
  </si>
  <si>
    <t>https://pbs.twimg.com/ext_tw_video_thumb/1277261782902624256/pu/img/5j10QwEpFTrkXMbP.jpg</t>
  </si>
  <si>
    <t>2020-06-28 17:23:55 CAT</t>
  </si>
  <si>
    <t>رئيس مجلس السيادة الفريق أول ركن عبدالفتاح البرهان، يترأس اجتماع المجلس الأعلى للسلام  https://t.co/ERHei0RSMf  #سونا #السودان  https://t.co/eur1Fun9ib</t>
  </si>
  <si>
    <t>['https://www.suna-sd.net/ar/single?id=673530']</t>
  </si>
  <si>
    <t>['https://pbs.twimg.com/media/Ebm-WysWsAYIr7Z.jpg', 'https://pbs.twimg.com/media/Ebm-YJmWoAAfQCV.jpg', 'https://pbs.twimg.com/media/Ebm-ZsZXkAAjiaK.jpg', 'https://pbs.twimg.com/media/Ebm-a90X0AEPSFz.jpg']</t>
  </si>
  <si>
    <t>https://twitter.com/SUNA_AGENCY/status/1277261452072620034</t>
  </si>
  <si>
    <t>https://pbs.twimg.com/media/Ebm-WysWsAYIr7Z.jpg</t>
  </si>
  <si>
    <t>2020-06-28 16:27:12 CAT</t>
  </si>
  <si>
    <t>تنوية حول فيديو متداول لرحلات الطيران من والى مطار الخرطوم منسوب لـ(سونا)  #سونا #السودان  https://t.co/P3nkS7w1x9</t>
  </si>
  <si>
    <t>https://twitter.com/SUNA_AGENCY/status/1277247181934727168</t>
  </si>
  <si>
    <t>https://pbs.twimg.com/ext_tw_video_thumb/1277246942892998664/pu/img/TNKNOTHrOaERy8m2.jpg</t>
  </si>
  <si>
    <t>2020-06-28 15:39:21 CAT</t>
  </si>
  <si>
    <t>تأجيل إعلان ميلاد "حركة بلدنا" السياسية الإجتماعية - تصريح رئيس الحركة السيد جعفر  خضر الحسن  #سونا #السودان  https://t.co/QwZw4OedS2</t>
  </si>
  <si>
    <t>https://twitter.com/SUNA_AGENCY/status/1277235138708021249</t>
  </si>
  <si>
    <t>https://pbs.twimg.com/ext_tw_video_thumb/1277234680669011968/pu/img/dB0MBcriO-eAIc7W.jpg</t>
  </si>
  <si>
    <t>2020-06-28 15:31:30 CAT</t>
  </si>
  <si>
    <t>عضو السيادي الفريق أول ركن كباشي ورئيس بعثة اليوناميد يبحثان تطورات عملية التفاوض بين الحكومة وحركات الكفاح المسلح  #سونا #السودان  https://t.co/GhrboSBSbY</t>
  </si>
  <si>
    <t>['https://youtu.be/6FO00uEIT-M']</t>
  </si>
  <si>
    <t>https://twitter.com/SUNA_AGENCY/status/1277233161165037568</t>
  </si>
  <si>
    <t>2020-06-28 15:27:34 CAT</t>
  </si>
  <si>
    <t>جامعة الجزيرة تدفع بمبادرة لمجلس الوزراء، ترمي لمعاملة شهداء القطاع الصحي خلال جائحة كورونا معاملة شهداء القوات المسلحة، وذلك تكريماً ودعماً ورعايةً لأسرهم  https://t.co/ftvQIMiHEL  #سونا #السودان  https://t.co/RiaqXzCFRR</t>
  </si>
  <si>
    <t>['https://www.suna-sd.net/ar/single?id=673515']</t>
  </si>
  <si>
    <t>['https://pbs.twimg.com/media/Ebmj4PJX0AE_UkI.jpg']</t>
  </si>
  <si>
    <t>https://twitter.com/SUNA_AGENCY/status/1277232174580805632</t>
  </si>
  <si>
    <t>https://pbs.twimg.com/media/Ebmj4PJX0AE_UkI.jpg</t>
  </si>
  <si>
    <t>2020-06-28 15:22:13 CAT</t>
  </si>
  <si>
    <t>عضو السيادي الفريق أول ركن كباشي ورئيس بعثة اليوناميد  السيد جيريمايا مامابولو، يبحثان تطورات عملية التفاوض بين الحكومة وحركات الكفاح المسلح  https://t.co/kUsEUXXb71  #سونا #السودان  https://t.co/H9xQdSEoaQ</t>
  </si>
  <si>
    <t>['https://www.suna-sd.net/ar/single?id=673511']</t>
  </si>
  <si>
    <t>['https://pbs.twimg.com/media/EbmiVFUXkAM6L57.png']</t>
  </si>
  <si>
    <t>https://twitter.com/SUNA_AGENCY/status/1277230825369714688</t>
  </si>
  <si>
    <t>https://pbs.twimg.com/media/EbmiVFUXkAM6L57.png</t>
  </si>
  <si>
    <t>2020-06-28 15:14:00 CAT</t>
  </si>
  <si>
    <t>اللجنة الفنية الدائمة للسلع الاستراتيجية تجيز في اجتماعها اليوم برئاسة وكيل وزارة الصناعة والتجارة رئيس اللجنة بحضور محافظ بنك السودان المركزى، توفير (10) مليون دولار بصورة مبدئية كخطوة إسعافية عاجلة لتوفير الدواء والأدوية المنقذة للحياة  https://t.co/xWYRvjxvzM  #سونا #السودان  https://t.co/MlhQOSJrOT</t>
  </si>
  <si>
    <t>['https://www.suna-sd.net/ar/single?id=673518']</t>
  </si>
  <si>
    <t>['https://pbs.twimg.com/media/EbmgyIoWsAAGtO3.jpg']</t>
  </si>
  <si>
    <t>https://twitter.com/SUNA_AGENCY/status/1277228759876337664</t>
  </si>
  <si>
    <t>https://pbs.twimg.com/media/EbmgyIoWsAAGtO3.jpg</t>
  </si>
  <si>
    <t>2020-06-28 15:07:39 CAT</t>
  </si>
  <si>
    <t>تجمع المهنيين السودانيين: مواكب الثلاثين من يونيو مواكب استكمال أهداف ثورة ديسمبر المجيدة وتصحيح مسار الفترة الانتقالية، لإنهاء مظاهر التهاون والالتفاف على إرادة الشعب  https://t.co/0GJYbt37pP  #سونا #السودان  https://t.co/ozgaC5jpt0</t>
  </si>
  <si>
    <t>['https://www.suna-sd.net/ar/single?id=673517']</t>
  </si>
  <si>
    <t>['https://pbs.twimg.com/media/EbmfU-UXgAA7RzO.jpg']</t>
  </si>
  <si>
    <t>https://twitter.com/SUNA_AGENCY/status/1277227159757750273</t>
  </si>
  <si>
    <t>https://pbs.twimg.com/media/EbmfU-UXgAA7RzO.jpg</t>
  </si>
  <si>
    <t>2020-06-28 14:52:53 CAT</t>
  </si>
  <si>
    <t>مؤتمر صحفي مهم للجنة ازالة التمكين بالقصر الجمهوري  تعقد لجنة إزالة التمكين ومحاربة الفساد واسترداد الأموال، اليوم مؤتمراً صحفياً مُهماً، في تمام الثالثه ظهرا بالمركز الإعلامي بالقصر الجمهوري.  تُكرّر اللجنة اعتذارها، لحصرها الدعوة على وسائل الإعلام الرسمية.  #سونا #السودان  https://t.co/I1HEBXcgyg</t>
  </si>
  <si>
    <t>['https://pbs.twimg.com/media/Ebmb32-XYAEQaxO.jpg']</t>
  </si>
  <si>
    <t>https://twitter.com/SUNA_AGENCY/status/1277223443642155008</t>
  </si>
  <si>
    <t>https://pbs.twimg.com/media/Ebmb32-XYAEQaxO.jpg</t>
  </si>
  <si>
    <t>2020-06-28 14:04:38 CAT</t>
  </si>
  <si>
    <t>تأجيل إعلان الميلاد السياسي لـ "حركة بلدنا" الذي كان مقررا له اليوم بمؤتمر صحفي ب"سونا"، بسبب ظروف الحظر والإغلاق الكامل في العاصمة الخرطوم  https://t.co/iU09yOx5LR  #سونا #السودان  https://t.co/nZcOsZPDqq</t>
  </si>
  <si>
    <t>['https://www.suna-sd.net/ar/single?id=673504']</t>
  </si>
  <si>
    <t>['https://pbs.twimg.com/media/EbmQ1M7XkAE0002.jpg']</t>
  </si>
  <si>
    <t>https://twitter.com/SUNA_AGENCY/status/1277211302943956993</t>
  </si>
  <si>
    <t>https://pbs.twimg.com/media/EbmQ1M7XkAE0002.jpg</t>
  </si>
  <si>
    <t>2020-06-28 13:49:38 CAT</t>
  </si>
  <si>
    <t>طن الاسمنت يسجل هبوطا مفاجئا بسوق وادي حلفا بنسبة 50%، حيث انخفض سعر الطن إلى 13 الف جنيه، بسبب وصول كميات مقدرة من الأسمنت عبر معبر اشكيت  https://t.co/ubzD1bBWPZ  #سونا #السودان  https://t.co/Sw205yIdwO</t>
  </si>
  <si>
    <t>['https://www.suna-sd.net/ar/single?id=673492']</t>
  </si>
  <si>
    <t>['https://pbs.twimg.com/media/EbmNZFUXYAEnHSx.jpg']</t>
  </si>
  <si>
    <t>https://twitter.com/SUNA_AGENCY/status/1277207527697125376</t>
  </si>
  <si>
    <t>https://pbs.twimg.com/media/EbmNZFUXYAEnHSx.jpg</t>
  </si>
  <si>
    <t>2020-06-28 13:41:48 CAT</t>
  </si>
  <si>
    <t>دعوة لتوفير مدخلات الانتاج الزراعي بأسعار مناسبة لمشروع سوبا غرب الزراعي  https://t.co/73TaG6aYVo  #سونا #السودان  https://t.co/UZeSbw4F4Q</t>
  </si>
  <si>
    <t>['https://www.suna-sd.net/ar/single?id=673505']</t>
  </si>
  <si>
    <t>['https://pbs.twimg.com/media/EbmLq7UXQAEF22r.jpg']</t>
  </si>
  <si>
    <t>https://twitter.com/SUNA_AGENCY/status/1277205557464698882</t>
  </si>
  <si>
    <t>https://pbs.twimg.com/media/EbmLq7UXQAEF22r.jpg</t>
  </si>
  <si>
    <t>2020-06-28 12:21:46 CAT</t>
  </si>
  <si>
    <t>تأجيل المؤتمر الصحفي للصيادلة حول الدواء لظهر الخميس القادم  https://t.co/80IfaEPvlM  #سونا #السودان  https://t.co/7GKEy3k8uR</t>
  </si>
  <si>
    <t>['https://www.suna-sd.net/ar/single?id=673494']</t>
  </si>
  <si>
    <t>['https://pbs.twimg.com/media/Ebl5XIrXQAErUqm.jpg']</t>
  </si>
  <si>
    <t>https://twitter.com/SUNA_AGENCY/status/1277185416123342849</t>
  </si>
  <si>
    <t>https://pbs.twimg.com/media/Ebl5XIrXQAErUqm.jpg</t>
  </si>
  <si>
    <t>2020-06-28 12:19:15 CAT</t>
  </si>
  <si>
    <t>الاتحاد الافريقي يتولى موضوع مساعدة الاطراف الثلاثة السودان مصر اثيوبيا في قضية سد النهضة الاثيوبي ويحيط مجلس الامن الدولي ان المسالة اصبحت الان قيد النظر بواسطة الاتحاد  https://t.co/pdPZZUvOBk  #سونا #السودان  https://t.co/66KbTY2j9q</t>
  </si>
  <si>
    <t>['https://www.suna-sd.net/ar/single?id=673489']</t>
  </si>
  <si>
    <t>['https://pbs.twimg.com/media/Ebl4rplXsAAnXGZ.png']</t>
  </si>
  <si>
    <t>https://twitter.com/SUNA_AGENCY/status/1277184782108176385</t>
  </si>
  <si>
    <t>https://pbs.twimg.com/media/Ebl4rplXsAAnXGZ.png</t>
  </si>
  <si>
    <t>2020-06-28 10:01:49 CAT</t>
  </si>
  <si>
    <t>المالية لدى إستلامها للاسهم التي استردتها لجنة تفكيك النظام والبالغة 35% من جملة اسهم فندق السلام الخرطوم (روتانا سابقا)، تؤكد حمايتها للاستثمارات الخارجية  https://t.co/cpbehaqJJ7  #سونا #السودان  https://t.co/ef7c3bd3lB</t>
  </si>
  <si>
    <t>['https://www.suna-sd.net/ar/single?id=673483']</t>
  </si>
  <si>
    <t>['https://pbs.twimg.com/media/EblXA0UXsAIxlXm.jpg']</t>
  </si>
  <si>
    <t>https://twitter.com/SUNA_AGENCY/status/1277150195256623104</t>
  </si>
  <si>
    <t>https://pbs.twimg.com/media/EblXA0UXsAIxlXm.jpg</t>
  </si>
  <si>
    <t>2020-06-28 09:45:25 CAT</t>
  </si>
  <si>
    <t>السفارة السودانية بالقاهرة تؤكد على تواصل رحلات تفويج العالقين  https://t.co/rjlaqOFegs  #سونا #السودان  https://t.co/cwErSrGwhC</t>
  </si>
  <si>
    <t>['https://www.suna-sd.net/ar/single?id=673482']</t>
  </si>
  <si>
    <t>['https://pbs.twimg.com/media/EblVg5IX0AEnRmj.jpg']</t>
  </si>
  <si>
    <t>https://twitter.com/SUNA_AGENCY/status/1277146067490963456</t>
  </si>
  <si>
    <t>https://pbs.twimg.com/media/EblVg5IX0AEnRmj.jpg</t>
  </si>
  <si>
    <t>2020-06-28 09:35:14 CAT</t>
  </si>
  <si>
    <t>برئاسة رئيس مجلس السيادة وحضور رئيس الوزراء، الاجتماع المشترك لمجلسي السيادة والوزراء بحضور ممثلين لقوى الحرية والتغيير، يبحث قضية السلام بالبلاد، واحياء ذكرى الثلاثين من يونيو  https://t.co/j8v4hy4INl  #سونا #السودان  https://t.co/FO3kkTGVRu</t>
  </si>
  <si>
    <t>['https://www.suna-sd.net/ar/single?id=673481']</t>
  </si>
  <si>
    <t>['https://pbs.twimg.com/media/EblSr9JX0AU_jDA.jpg', 'https://pbs.twimg.com/media/EblStN9WoAATiz7.jpg', 'https://pbs.twimg.com/media/EblTAnGX0AE_L3z.jpg', 'https://pbs.twimg.com/media/EblTBPkWoAARkre.jpg']</t>
  </si>
  <si>
    <t>https://twitter.com/SUNA_AGENCY/status/1277143503622017024</t>
  </si>
  <si>
    <t>https://pbs.twimg.com/media/EblSr9JX0AU_jDA.jpg</t>
  </si>
  <si>
    <t>2020-06-28 00:56:09 CAT</t>
  </si>
  <si>
    <t>تمديد اغلاق مطار الخرطوم الدولي أمام حركة الطيران  حتى 12 يوليو القادم  https://t.co/1GkHDb75tX  #سونا #السودان  https://t.co/foMcEK0rZB</t>
  </si>
  <si>
    <t>['https://www.suna-sd.net/ar/single?id=673475']</t>
  </si>
  <si>
    <t>['https://pbs.twimg.com/media/Ebjcb4VXsAADuJr.jpg']</t>
  </si>
  <si>
    <t>https://twitter.com/SUNA_AGENCY/status/1277012875031298050</t>
  </si>
  <si>
    <t>https://pbs.twimg.com/media/Ebjcb4VXsAADuJr.jpg</t>
  </si>
  <si>
    <t>2020-06-27 23:41:55 CAT</t>
  </si>
  <si>
    <t>تصريح دكتورة مريم الصادق المهدي نائب رئيس حزب الأمة القومي، عقب الإجتماع المشترك بين مجلسي السيادة والوزراء وقوى الحرية والتغيير  #سونا #السودان  https://t.co/RTeHoVCvbK</t>
  </si>
  <si>
    <t>['https://youtu.be/AO6k17ZSIkc']</t>
  </si>
  <si>
    <t>https://twitter.com/SUNA_AGENCY/status/1276994190988230657</t>
  </si>
  <si>
    <t>2020-06-27 23:39:23 CAT</t>
  </si>
  <si>
    <t>د. مريم الصادق: شركاء الفترة الانتقالية متمسكون بالشراكة  https://t.co/3aEg4vgf4D  #سونا #السودان  https://t.co/cCaO2y3R2U</t>
  </si>
  <si>
    <t>['https://www.suna-sd.net/ar/single?id=673476']</t>
  </si>
  <si>
    <t>['https://pbs.twimg.com/media/EbjK3CIWAAASlL0.png']</t>
  </si>
  <si>
    <t>https://twitter.com/SUNA_AGENCY/status/1276993554351620101</t>
  </si>
  <si>
    <t>https://pbs.twimg.com/media/EbjK3CIWAAASlL0.png</t>
  </si>
  <si>
    <t>2020-06-27 23:35:31 CAT</t>
  </si>
  <si>
    <t>تصريح المهندس صديق يوسف القيادي بالحرية والتغيير، عقب الإجتماع المشترك بين مجلسي السيادة والوزراء وقوى الحرية والتغيير  #سونا #السودان  https://t.co/M9YgAsoRyJ</t>
  </si>
  <si>
    <t>['https://youtu.be/80zxN3sdTk0']</t>
  </si>
  <si>
    <t>https://twitter.com/SUNA_AGENCY/status/1276992581386330121</t>
  </si>
  <si>
    <t>2020-06-27 23:28:55 CAT</t>
  </si>
  <si>
    <t>القيادي بالحرية والتغيير المهندس صديق يوسف، يحي الذكري المجيدة لانتصار ثورة ديسمبر المجيدة والتي نتج عنها الانتصار الحقيقي للثورة المتمثل في مليونية الثلاثين من يونيو 2019، ويؤكد أن دماء شهداء ثورة ديسمبر لن تذهب سدى  https://t.co/XqNaYYaoT9  #سونا #السودان  https://t.co/Ew34owA3oN</t>
  </si>
  <si>
    <t>['https://www.suna-sd.net/ar/single?id=673474']</t>
  </si>
  <si>
    <t>['https://pbs.twimg.com/media/EbjIZH2WkAEdKlj.png']</t>
  </si>
  <si>
    <t>https://twitter.com/SUNA_AGENCY/status/1276990919007440898</t>
  </si>
  <si>
    <t>https://pbs.twimg.com/media/EbjIZH2WkAEdKlj.png</t>
  </si>
  <si>
    <t>2020-06-27 23:21:23 CAT</t>
  </si>
  <si>
    <t>عضو مجلس السيادة الانتقالي الفريق أول ركن ياسر العطا، يؤكد اكتمال الإجراءات لتأمين احتفالات البلاد والثوار بذكرى مواكب الثلاثين من يونيو، مشيرا الى وضع خطة أمنية متكاملة لحماية الإحتفالات من أي مهددات  https://t.co/VprFOtpjWi  #سونا #السودان  https://t.co/hdal6NrRNQ</t>
  </si>
  <si>
    <t>['https://www.suna-sd.net/ar/single?id=673473']</t>
  </si>
  <si>
    <t>['https://pbs.twimg.com/media/EbjGrVLXkAAkwpQ.png']</t>
  </si>
  <si>
    <t>https://twitter.com/SUNA_AGENCY/status/1276989025405079557</t>
  </si>
  <si>
    <t>https://pbs.twimg.com/media/EbjGrVLXkAAkwpQ.png</t>
  </si>
  <si>
    <t>2020-06-27 23:10:25 CAT</t>
  </si>
  <si>
    <t>مانيس يؤكد توفر الارادة السياسية القوية تجاه تحقيق السلام الشامل والعادل في البلاد باعتباره قضية جوهرية في سلم أولويات الفترة الانتقالية  https://t.co/dhGoYuyH03  #سونا #السودان  https://t.co/eK9Zo2iTNC</t>
  </si>
  <si>
    <t>['https://www.suna-sd.net/ar/single?id=673472']</t>
  </si>
  <si>
    <t>['https://pbs.twimg.com/media/EbjEOlQXgAEEo-D.png']</t>
  </si>
  <si>
    <t>https://twitter.com/SUNA_AGENCY/status/1276986265402068993</t>
  </si>
  <si>
    <t>https://pbs.twimg.com/media/EbjEOlQXgAEEo-D.png</t>
  </si>
  <si>
    <t>2020-06-27 22:02:48 CAT</t>
  </si>
  <si>
    <t>مؤتمر صحفي للصيادلة حول ازمة الدواء بمقر تجمع المهنيين غدا  https://t.co/sKW83y4sYT  #سونا #السودان  https://t.co/jGrordqv3B</t>
  </si>
  <si>
    <t>['https://www.suna-sd.net/ar/single?id=673468']</t>
  </si>
  <si>
    <t>['https://pbs.twimg.com/media/Ebi0vQJXkAgDBXg.jpg']</t>
  </si>
  <si>
    <t>https://twitter.com/SUNA_AGENCY/status/1276969249500692486</t>
  </si>
  <si>
    <t>https://pbs.twimg.com/media/Ebi0vQJXkAgDBXg.jpg</t>
  </si>
  <si>
    <t>2020-06-27 21:50:41 CAT</t>
  </si>
  <si>
    <t>الصناعة والتجارة بالخرطوم تحتفل باليوم العالمي للصناعات الصغيرة بحضور ومشاركة اتحاد غرف الصناعات الصغيرة والحرفية بالسودان  https://t.co/DypkxwWAlk  #سونا #السودان  https://t.co/tEoro0mJPZ</t>
  </si>
  <si>
    <t>['https://www.suna-sd.net/ar/single?id=673465']</t>
  </si>
  <si>
    <t>['https://pbs.twimg.com/media/Ebix-opXkAUoMRg.jpg']</t>
  </si>
  <si>
    <t>https://twitter.com/SUNA_AGENCY/status/1276966197632868353</t>
  </si>
  <si>
    <t>https://pbs.twimg.com/media/Ebix-opXkAUoMRg.jpg</t>
  </si>
  <si>
    <t>2020-06-27 19:54:49 CAT</t>
  </si>
  <si>
    <t>خطط للهلال الاحمر بولاية غرب كردفان لمجابهة طوارئ الخريف  https://t.co/yBg021M43l  #سونا #السودان  https://t.co/UADnlKgiXx</t>
  </si>
  <si>
    <t>['https://www.suna-sd.net/ar/single?id=673463']</t>
  </si>
  <si>
    <t>['https://pbs.twimg.com/media/EbiXceoXsAY5n0M.jpg']</t>
  </si>
  <si>
    <t>https://twitter.com/SUNA_AGENCY/status/1276937041465552897</t>
  </si>
  <si>
    <t>https://pbs.twimg.com/media/EbiXceoXsAY5n0M.jpg</t>
  </si>
  <si>
    <t>2020-06-27 19:44:30 CAT</t>
  </si>
  <si>
    <t>الشرطة تصدر بيانا حول أحداث أعمال الشغب بالسجن القومي بورتسودان  https://t.co/Kiz84x7tuD  #سونا #السودان  https://t.co/mqv5bsa1Vk</t>
  </si>
  <si>
    <t>['https://www.suna-sd.net/ar/single?id=673462']</t>
  </si>
  <si>
    <t>['https://pbs.twimg.com/media/EbiVDPNWsAIBBgR.jpg']</t>
  </si>
  <si>
    <t>https://twitter.com/SUNA_AGENCY/status/1276934444704772097</t>
  </si>
  <si>
    <t>https://pbs.twimg.com/media/EbiVDPNWsAIBBgR.jpg</t>
  </si>
  <si>
    <t>2020-06-27 19:20:27 CAT</t>
  </si>
  <si>
    <t>رئيس مجلس السيادة يلتقي  وفد الوساطة الجنوبية برئاسة توت قلواك، برفقة وفد حركات الكفاح المسلح  تصريحات  ▪مقرر الوساطة الجنوبية د. ضيو مطوك ▪ممثل حركات الكفاح المسلح محمد بشير ابونمه  #سونا #السودان  https://t.co/BlsDdIuMZd</t>
  </si>
  <si>
    <t>['https://youtu.be/M9rT6daA_4E']</t>
  </si>
  <si>
    <t>https://twitter.com/SUNA_AGENCY/status/1276928392781344768</t>
  </si>
  <si>
    <t>2020-06-27 18:56:14 CAT</t>
  </si>
  <si>
    <t>د. يوسف آدم الضي والى ولاية الخرطوم المكلف رئيس لجنة تنسيق أمن الولاية يصدر بيانا حول مقررات اجتماع لجنة أمن الولاية فيما يتعلق بذكرى الثلاثين من يونيو  https://t.co/rVqcLUOG4i  #سونا #السودان  https://t.co/huYh9kCUk6</t>
  </si>
  <si>
    <t>['https://www.suna-sd.net/ar/single?id=673461']</t>
  </si>
  <si>
    <t>['https://pbs.twimg.com/media/EbiIikAXQAAitbr.jpg']</t>
  </si>
  <si>
    <t>https://twitter.com/SUNA_AGENCY/status/1276922298310832128</t>
  </si>
  <si>
    <t>https://pbs.twimg.com/media/EbiIikAXQAAitbr.jpg</t>
  </si>
  <si>
    <t>2020-06-27 18:47:16 CAT</t>
  </si>
  <si>
    <t>خبير إقتصادي: مشاركة أكثر من 40 دولة ومنظمة دولية وإقليمية في مؤتمر شركاء السودان بفاعلية، يؤكد على أهمية السودان ودوره المحوري والطليعي في الإقليم  https://t.co/J3WJvm1VJA  #سونا #السودان  https://t.co/QZZ1L0UgOT</t>
  </si>
  <si>
    <t>['https://www.suna-sd.net/ar/single?id=673455']</t>
  </si>
  <si>
    <t>['https://pbs.twimg.com/media/EbiH46fWoAEFBOM.jpg']</t>
  </si>
  <si>
    <t>https://twitter.com/SUNA_AGENCY/status/1276920041997508608</t>
  </si>
  <si>
    <t>https://pbs.twimg.com/media/EbiH46fWoAEFBOM.jpg</t>
  </si>
  <si>
    <t>2020-06-27 17:42:03 CAT</t>
  </si>
  <si>
    <t>تدشين مبادرة  مبادرة "جمعية رهد جدل الخيرية للتنمية" و "منظمة دعاء الملائكة" لمجابهة جائحة كورونا بمحلية الفاشر  https://t.co/SseZIrEbQu  #سونا #السودان  https://t.co/8vayBpjrbQ</t>
  </si>
  <si>
    <t>['https://www.suna-sd.net/ar/single?id=673451']</t>
  </si>
  <si>
    <t>['https://pbs.twimg.com/media/Ebh5DRNXYAAjJgW.jpg']</t>
  </si>
  <si>
    <t>https://twitter.com/SUNA_AGENCY/status/1276903628104708096</t>
  </si>
  <si>
    <t>https://pbs.twimg.com/media/Ebh5DRNXYAAjJgW.jpg</t>
  </si>
  <si>
    <t>2020-06-27 17:36:31 CAT</t>
  </si>
  <si>
    <t>قافلة قوات الدعم السريع الطبية للتصدي لجائحة كورونا تصل ولاية شمال دارفور  https://t.co/SMxjpAROjv  #سونا #السودان  https://t.co/gQcoQ0MqJM</t>
  </si>
  <si>
    <t>['https://www.suna-sd.net/ar/single?id=673453']</t>
  </si>
  <si>
    <t>['https://pbs.twimg.com/media/Ebh3wP9XsAAmr39.jpg']</t>
  </si>
  <si>
    <t>https://twitter.com/SUNA_AGENCY/status/1276902235843235841</t>
  </si>
  <si>
    <t>https://pbs.twimg.com/media/Ebh3wP9XsAAmr39.jpg</t>
  </si>
  <si>
    <t>2020-06-27 17:18:18 CAT</t>
  </si>
  <si>
    <t>تخصيص نسبة 12% من برامج الحماية إلاجتماعية بولاية الخرطوم للأشخاص ذوي الإعاقة  https://t.co/q3DTckmgPz  #سونا #السودان  https://t.co/VxhH4SxYhn</t>
  </si>
  <si>
    <t>['https://www.suna-sd.net/ar/single?id=673438']</t>
  </si>
  <si>
    <t>['https://pbs.twimg.com/media/Ebhzn9TXgActMtg.jpg']</t>
  </si>
  <si>
    <t>https://twitter.com/SUNA_AGENCY/status/1276897653490671617</t>
  </si>
  <si>
    <t>https://pbs.twimg.com/media/Ebhzn9TXgActMtg.jpg</t>
  </si>
  <si>
    <t>2020-06-27 16:58:06 CAT</t>
  </si>
  <si>
    <t>رئيس مجلس السيادة الانتقالي الفريق أول ركن عبد الفتاح البرهان يؤكد لدى لقائه وفد الوساطة الجنوبية ووفد الجبهة الثورية، الارادة القوية للحكومة الانتقالية لتحقيق السلام باعتباره يمثل الاولوية القصوى لها  https://t.co/1st2V5nPaB  #سونا #السودان  https://t.co/m8Yn8FxYG0</t>
  </si>
  <si>
    <t>['https://www.suna-sd.net/ar/single?id=673449']</t>
  </si>
  <si>
    <t>['https://pbs.twimg.com/media/EbhuzyoX0AA0-4p.jpg', 'https://pbs.twimg.com/media/Ebhu2AYWoAAHctE.jpg', 'https://pbs.twimg.com/media/Ebhu28zXYAAJcea.jpg', 'https://pbs.twimg.com/media/Ebhu3lDXgAEttik.jpg']</t>
  </si>
  <si>
    <t>https://twitter.com/SUNA_AGENCY/status/1276892567871926274</t>
  </si>
  <si>
    <t>https://pbs.twimg.com/media/EbhuzyoX0AA0-4p.jpg</t>
  </si>
  <si>
    <t>2020-06-27 16:27:15 CAT</t>
  </si>
  <si>
    <t>لجنة إزالة التمكين ومحاربة الفساد وإسترداد الاموال توجه بفك حظر الحسابات المصرفية للصحفية سمية سيد  https://t.co/acC9Tb45DU  #سونا #السودان  https://t.co/DRvXZ5qJ6j</t>
  </si>
  <si>
    <t>['https://www.suna-sd.net/ar/single?id=673447']</t>
  </si>
  <si>
    <t>['https://pbs.twimg.com/media/EbhnsOjXsAAXWAo.jpg']</t>
  </si>
  <si>
    <t>https://twitter.com/SUNA_AGENCY/status/1276884803179159553</t>
  </si>
  <si>
    <t>https://pbs.twimg.com/media/EbhnsOjXsAAXWAo.jpg</t>
  </si>
  <si>
    <t>2020-06-27 16:17:28 CAT</t>
  </si>
  <si>
    <t>وزير الصناعة والتجارة مدني عباس مدني يلتقي بوفد وزارة الصناعة والتجارة بحكومة ظل حزب بناء السودان  #سونا #السودان  https://t.co/g3MfnpygYN</t>
  </si>
  <si>
    <t>['https://youtu.be/udvNYCuTraY']</t>
  </si>
  <si>
    <t>https://twitter.com/SUNA_AGENCY/status/1276882343211532290</t>
  </si>
  <si>
    <t>2020-06-27 15:56:00 CAT</t>
  </si>
  <si>
    <t>تواصل عملية  إجلاء العالقين من أبناء وأهل حلفا العالقين بمدينة أسوان وأبوسمبل، على خلفية مبادرة شباب حلفا حيث وصل معبر أشكيت اليوم الفوج الثاني المكون من 25 عالقا  https://t.co/YnrgBOW3rU  #سونا #السودان  https://t.co/tzNz1tPiFy</t>
  </si>
  <si>
    <t>['https://www.suna-sd.net/ar/single?id=673443']</t>
  </si>
  <si>
    <t>['https://pbs.twimg.com/media/EbhgtpnWsAErJbZ.jpg']</t>
  </si>
  <si>
    <t>https://twitter.com/SUNA_AGENCY/status/1276876938695659520</t>
  </si>
  <si>
    <t>https://pbs.twimg.com/media/EbhgtpnWsAErJbZ.jpg</t>
  </si>
  <si>
    <t>2020-06-27 15:43:04 CAT</t>
  </si>
  <si>
    <t>وزير التجارة والصناعة مدني عباس مدني، يرحب بالمبادرات التي قدمتها حكومة الظل بحزب بناء السودان، وذلك لاهمية أن تكون هناك مبادرات تساند وتدعم جهود الحكومة الانتقالية من خلال الخطط والبرامج  https://t.co/v5sIdvElja  #سونا #السودان  https://t.co/K8da20vHip</t>
  </si>
  <si>
    <t>['https://www.suna-sd.net/ar/single?id=673441']</t>
  </si>
  <si>
    <t>['https://pbs.twimg.com/media/EbhdY7DXYAMPrg4.jpg']</t>
  </si>
  <si>
    <t>https://twitter.com/SUNA_AGENCY/status/1276873685614374912</t>
  </si>
  <si>
    <t>https://pbs.twimg.com/media/EbhdY7DXYAMPrg4.jpg</t>
  </si>
  <si>
    <t>2020-06-27 15:26:22 CAT</t>
  </si>
  <si>
    <t>المجلس المركزي لقوى الحرية والتغيير يبحث، مع وفد الجبهة الثورية المفاوض الذي وصل للخرطوم برفقة فريق وساطة دولة جنوب السودان، قضايا السلام واستكمال مهام الثورة، والتحديات التي تواجه المرحلة الانتقالية  https://t.co/pkBXFsiVLe  #سونا #السودان  https://t.co/1wfqn4T3Vr</t>
  </si>
  <si>
    <t>['https://www.suna-sd.net/ar/single?id=673437']</t>
  </si>
  <si>
    <t>['https://pbs.twimg.com/media/EbhZFeyX0AEcUFi.jpg']</t>
  </si>
  <si>
    <t>https://twitter.com/SUNA_AGENCY/status/1276869484259745793</t>
  </si>
  <si>
    <t>https://pbs.twimg.com/media/EbhZFeyX0AEcUFi.jpg</t>
  </si>
  <si>
    <t>2020-06-27 15:07:17 CAT</t>
  </si>
  <si>
    <t>إعفاء أمين عام حكومة النيل الابيض من منصبه وتعيين الأستاذ الشاذلي خالد إبراهيم أمينا عاما لحكومة الولاية  https://t.co/rxw5Yyanzi  #سونا #السودان  https://t.co/O2MWfeaZnc</t>
  </si>
  <si>
    <t>['https://www.suna-sd.net/ar/single?id=673428']</t>
  </si>
  <si>
    <t>['https://pbs.twimg.com/media/EbhVnuoWoAM1iGi.jpg']</t>
  </si>
  <si>
    <t>https://twitter.com/SUNA_AGENCY/status/1276864678875082755</t>
  </si>
  <si>
    <t>https://pbs.twimg.com/media/EbhVnuoWoAM1iGi.jpg</t>
  </si>
  <si>
    <t>2020-06-27 15:01:39 CAT</t>
  </si>
  <si>
    <t>ختام حملات التعقيم وإصحاح البيئة وبرامج التثقيف الصحي بأسواق التعدين التقليدى بالشمالية  https://t.co/b80r55JogJ  #سونا #السودان  https://t.co/6mpB2Al5c7</t>
  </si>
  <si>
    <t>['https://www.suna-sd.net/ar/single?id=673435']</t>
  </si>
  <si>
    <t>['https://pbs.twimg.com/media/EbhUS_5WkAM6lih.jpg']</t>
  </si>
  <si>
    <t>https://twitter.com/SUNA_AGENCY/status/1276863261972008960</t>
  </si>
  <si>
    <t>https://pbs.twimg.com/media/EbhUS_5WkAM6lih.jpg</t>
  </si>
  <si>
    <t>2020-06-27 14:20:46 CAT</t>
  </si>
  <si>
    <t>الرئيس الإريتري أسياس افورقي يختتم زيارته للبلاد  https://t.co/97Uzt6Pd4Z  #سونا #السودان  https://t.co/1XnW9EkQKF</t>
  </si>
  <si>
    <t>['https://www.suna-sd.net/ar/single?id=673432']</t>
  </si>
  <si>
    <t>https://twitter.com/SUNA_AGENCY/status/1276852972916551680</t>
  </si>
  <si>
    <t>https://pbs.twimg.com/ext_tw_video_thumb/1276852665293721603/pu/img/GV25geQ0dyRdd1_i.jpg</t>
  </si>
  <si>
    <t>2020-06-27 11:48:49 CAT</t>
  </si>
  <si>
    <t>مدير تنفيذي أم القرى بولاية الجزيرة يلتزم بحل مشكلة المياه بالتنسيق مع هيئة مياه الولاية  https://t.co/QMlexWs6Lh  #سونا #السودان  https://t.co/uOpKKvBREJ</t>
  </si>
  <si>
    <t>['https://www.suna-sd.net/ar/single?id=673420']</t>
  </si>
  <si>
    <t>['https://pbs.twimg.com/media/EbgoLpWWoAAZCfy.jpg']</t>
  </si>
  <si>
    <t>https://twitter.com/SUNA_AGENCY/status/1276814733413437440</t>
  </si>
  <si>
    <t>https://pbs.twimg.com/media/EbgoLpWWoAAZCfy.jpg</t>
  </si>
  <si>
    <t>2020-06-27 10:26:15 CAT</t>
  </si>
  <si>
    <t>وزارة الصحة تعلن تسجيل (174) حالة إصابة جديدة بفيروس كورونا المستجد، في حين تم تسجيل (13) حالة وفاة، وتماثل (102) حالة للشفاء  *التقرير الوبائي ليوم الاربعاء 24 يونيو 2020  https://t.co/KjGNaooJUs  #سونا #السودان  https://t.co/m5e0BuEGez</t>
  </si>
  <si>
    <t>['https://www.suna-sd.net/ar/single?id=673415']</t>
  </si>
  <si>
    <t>['https://pbs.twimg.com/media/EbgVLkjXkAATV7I.jpg']</t>
  </si>
  <si>
    <t>https://twitter.com/SUNA_AGENCY/status/1276793956907593729</t>
  </si>
  <si>
    <t>https://pbs.twimg.com/media/EbgVLkjXkAATV7I.jpg</t>
  </si>
  <si>
    <t>2020-06-27 10:21:58 CAT</t>
  </si>
  <si>
    <t>إنطلاق زراعة محاصيل العروة الصيفية بمشروع الجزيرة والذي يستهدف زراعة 800 ألف فدان، منها 350 ألف فدان ذرة و150 ألف فدان القطن و200 ألف فدان فول سوداني و100 ألف فدان خضروات وبقوليات  https://t.co/GlhtkDG4OO  #سونا #السودان  https://t.co/YBR6xT502i</t>
  </si>
  <si>
    <t>['https://www.suna-sd.net/ar/single?id=673412']</t>
  </si>
  <si>
    <t>['https://pbs.twimg.com/media/EbgUTOkWkAEuZIJ.jpg']</t>
  </si>
  <si>
    <t>https://twitter.com/SUNA_AGENCY/status/1276792878799429633</t>
  </si>
  <si>
    <t>https://pbs.twimg.com/media/EbgUTOkWkAEuZIJ.jpg</t>
  </si>
  <si>
    <t>2020-06-27 10:01:57 CAT</t>
  </si>
  <si>
    <t>عضو اللجنة الاقتصادية بقوى الحرية والتغيير م. عادل خلف الله يشيد بالتوجيه الذي صدر لتسجيلات الأراضي بمباشرة رهون الأراضي، بغرض تمويل الجهاز المصرفي للقطاع الزراعي، بأنه "خطوة ايجابية تصحح التشوهات التي كانت سائدة في القطاع المصرفي"  https://t.co/I1FQV2KUON  #سونا #السودان  https://t.co/HTTdzlj88d</t>
  </si>
  <si>
    <t>['https://www.suna-sd.net/ar/single?id=673391']</t>
  </si>
  <si>
    <t>['https://pbs.twimg.com/media/EbgPnixWkAAzoK-.jpg']</t>
  </si>
  <si>
    <t>https://twitter.com/SUNA_AGENCY/status/1276787838999240707</t>
  </si>
  <si>
    <t>https://pbs.twimg.com/media/EbgPnixWkAAzoK-.jpg</t>
  </si>
  <si>
    <t>2020-06-27 09:52:04 CAT</t>
  </si>
  <si>
    <t>رئيس الوزراء د. عبدالله حمدوك يتلقى تقريراً مرحلياً من لجنة التحقيق في الانتهاكات المصاحبة لفض الاعتصام في ساحة القيادة العامة للقوات المسلحة والولايات  https://t.co/31VeNh5P9Z  #سونا #السودان  https://t.co/IotxPPO39q</t>
  </si>
  <si>
    <t>['https://www.suna-sd.net/ar/single?id=673409']</t>
  </si>
  <si>
    <t>['https://pbs.twimg.com/media/EbgNbmnXgAA_IOu.jpg']</t>
  </si>
  <si>
    <t>https://twitter.com/SUNA_AGENCY/status/1276785351646949377</t>
  </si>
  <si>
    <t>https://pbs.twimg.com/media/EbgNbmnXgAA_IOu.jpg</t>
  </si>
  <si>
    <t>2020-06-27 09:42:56 CAT</t>
  </si>
  <si>
    <t>رئيس البرلمان العربي يرحب بنتائج مؤتمر شركاء السودان .. ويدعو المجتمع الدولي إلى مساندته.. والتحرك بشكل عاجل لإعفاء السودان من ديونه الخارجية .. والإسراع في نشر بعثة الدعم السياسية الأممية الجديدة  https://t.co/8MS4V90Hkd  #SudanPartnershipConference #TogetherWithSudan  https://t.co/roOzwEeSz3</t>
  </si>
  <si>
    <t>['https://www.suna-sd.net/ar/single?id=673410']</t>
  </si>
  <si>
    <t>['https://pbs.twimg.com/media/EbgKdqWWsAEwaxu.jpg']</t>
  </si>
  <si>
    <t>['sudanpartnershipconference', 'togetherwithsudan']</t>
  </si>
  <si>
    <t>https://twitter.com/SUNA_AGENCY/status/1276783054741176321</t>
  </si>
  <si>
    <t>https://pbs.twimg.com/media/EbgKdqWWsAEwaxu.jpg</t>
  </si>
  <si>
    <t>2020-06-27 09:28:45 CAT</t>
  </si>
  <si>
    <t>خبير إقتصادي: مؤتمر شركاء السودان في برلين اسهم في خفض سعر صرف الدولار مقابل الجنيه وتوقعات باستمرار الانخفاض  https://t.co/yU6mpuRujb  #سونا #السودان  https://t.co/T69LEcy4el</t>
  </si>
  <si>
    <t>['https://www.suna-sd.net/ar/single?id=673400']</t>
  </si>
  <si>
    <t>['https://pbs.twimg.com/media/EbgIIgYWkAEN65Z.jpg']</t>
  </si>
  <si>
    <t>https://twitter.com/SUNA_AGENCY/status/1276779484579053568</t>
  </si>
  <si>
    <t>https://pbs.twimg.com/media/EbgIIgYWkAEN65Z.jpg</t>
  </si>
  <si>
    <t>2020-06-27 07:46:54 CAT</t>
  </si>
  <si>
    <t>وزارة الصحة تعلن تسجيل (174) حالة إصابة جديدة بفيروس كورونا المستجد، ليرتفع العدد الكلي لحالات الإصابة بالفيروس منذ بداية الجائحة في السودان الى (9257) حالة، في حين تم تسجيل (13) حالة وفاة، وتماثل (102) حالة للشفاء  *التقرير الوبائي ليوم الاربعاء 24 يونيو 2020  #سونا #السودان  https://t.co/DiCYlXmIDN</t>
  </si>
  <si>
    <t>['https://pbs.twimg.com/media/Ebfw2PiWoAATOkC.jpg', 'https://pbs.twimg.com/media/Ebfw2b7WsAAtUia.jpg', 'https://pbs.twimg.com/media/Ebfw3MXWAAEzVB1.jpg']</t>
  </si>
  <si>
    <t>https://twitter.com/SUNA_AGENCY/status/1276753853615144960</t>
  </si>
  <si>
    <t>https://pbs.twimg.com/media/Ebfw2PiWoAATOkC.jpg</t>
  </si>
  <si>
    <t>2020-06-26 23:22:52 CAT</t>
  </si>
  <si>
    <t>تصريح أحمد تقد لسان متحدث انابة عن وفد الاطراف المفاوضة من حركات الكفاح المسلح عقب لقاءهم النائب الأول لمجلس السيادة  #سونا #السودان  https://t.co/AwU2uAXvbq</t>
  </si>
  <si>
    <t>['https://www.facebook.com/SudanNewsAgency/videos/596549541283894/']</t>
  </si>
  <si>
    <t>https://twitter.com/SUNA_AGENCY/status/1276627008529870854</t>
  </si>
  <si>
    <t>2020-06-26 23:18:55 CAT</t>
  </si>
  <si>
    <t>تصريح رئيس وفد الوساطة الجنوبية المستشار الامني لرئيس دولة الجنوب توت قلواك عقب لقاء النائب الأول لمجلس السيادة  #سونا #السودان  https://t.co/dJ10Iz9Dgi</t>
  </si>
  <si>
    <t>['https://www.facebook.com/SudanNewsAgency/videos/362896774672419/']</t>
  </si>
  <si>
    <t>https://twitter.com/SUNA_AGENCY/status/1276626018078425090</t>
  </si>
  <si>
    <t>2020-06-26 23:08:12 CAT</t>
  </si>
  <si>
    <t>استثناء الرهونات الزراعية وفتح نافذة التسجيل لها اعتبارا من الاحد  https://t.co/KJTLWWrAco  #سونا #السودان  https://t.co/zlKte9xhTL</t>
  </si>
  <si>
    <t>['https://www.suna-sd.net/ar/single?id=673351']</t>
  </si>
  <si>
    <t>['https://pbs.twimg.com/media/Ebd6E1hXsAA_qcL.jpg']</t>
  </si>
  <si>
    <t>https://twitter.com/SUNA_AGENCY/status/1276623319127728128</t>
  </si>
  <si>
    <t>https://pbs.twimg.com/media/Ebd6E1hXsAA_qcL.jpg</t>
  </si>
  <si>
    <t>2020-06-26 22:58:45 CAT</t>
  </si>
  <si>
    <t>رئيس مجلس الوزراء د. عبدالله حمدوك يحث مصر وإثيوبيا على ضرورة العودة لطاولة المفاوضات وبإرادة إفريقية للوصول إلى تفاهم حول قضية سد النهضة  https://t.co/OefKkM9XzU  #سونا #السودان  https://t.co/bG2YFeFapj</t>
  </si>
  <si>
    <t>['https://www.suna-sd.net/ar/single?id=673394']</t>
  </si>
  <si>
    <t>['https://pbs.twimg.com/media/Ebd393qWoAA70wC.jpg']</t>
  </si>
  <si>
    <t>https://twitter.com/SUNA_AGENCY/status/1276620940072423429</t>
  </si>
  <si>
    <t>https://pbs.twimg.com/media/Ebd393qWoAA70wC.jpg</t>
  </si>
  <si>
    <t>2020-06-26 22:31:35 CAT</t>
  </si>
  <si>
    <t>الشركة السودانية للموارد المعدنية تفتح فرصا جديدة للشباب، وتدعو الشباب من الخريجين المؤهلين والراغبين في التقديم الدخول للموقع الاليكتروني للشركة  https://t.co/V47NLbymlx للتعرف على التفاصيل  https://t.co/AF8m1LuqNu  #سونا #السودان  https://t.co/e1OGxC92IF</t>
  </si>
  <si>
    <t>['http://www.smrc.sd', 'https://www.suna-sd.net/ar/single?id=673388']</t>
  </si>
  <si>
    <t>['https://pbs.twimg.com/media/EbdxsIzWkAA3tsS.jpg']</t>
  </si>
  <si>
    <t>https://twitter.com/SUNA_AGENCY/status/1276614103222583301</t>
  </si>
  <si>
    <t>https://pbs.twimg.com/media/EbdxsIzWkAA3tsS.jpg</t>
  </si>
  <si>
    <t>2020-06-26 22:22:17 CAT</t>
  </si>
  <si>
    <t>رئيس واعضاء مجلس السيادة يعلنون ترحيبهم بنتائج مؤتمر شركاء السودان ببرلين  https://t.co/DzAYimEJg0  #سونا #السودان #SudanPartnershipConference  https://t.co/Lg9Ppz4PAd</t>
  </si>
  <si>
    <t>['https://www.suna-sd.net/ar/single?id=673392']</t>
  </si>
  <si>
    <t>['https://pbs.twimg.com/media/EbdvLYCX0Asr0V7.jpg']</t>
  </si>
  <si>
    <t>['سونا', 'السودان', 'sudanpartnershipconference']</t>
  </si>
  <si>
    <t>https://twitter.com/SUNA_AGENCY/status/1276611764570988547</t>
  </si>
  <si>
    <t>https://pbs.twimg.com/media/EbdvLYCX0Asr0V7.jpg</t>
  </si>
  <si>
    <t>2020-06-26 22:14:14 CAT</t>
  </si>
  <si>
    <t>شداد يؤكد اكتمال ترتيبات اجتماع مجلس إدارة اتحاد كرة القدم السوداني الطارئ الأحد المقبل، والمخصص لمناقشة عودة نشاط كرة القدم، وإمكانية استكمال المنافسات القومية ومشاركات المنتخبات والأندية الخارجية  https://t.co/J5iAPYUQtU  #سونا #السودان  https://t.co/Z2MKXQ0uBs</t>
  </si>
  <si>
    <t>['https://www.suna-sd.net/ar/single?id=673390']</t>
  </si>
  <si>
    <t>['https://pbs.twimg.com/media/EbdtlPLXgAM9-fC.jpg']</t>
  </si>
  <si>
    <t>https://twitter.com/SUNA_AGENCY/status/1276609737111601152</t>
  </si>
  <si>
    <t>https://pbs.twimg.com/media/EbdtlPLXgAM9-fC.jpg</t>
  </si>
  <si>
    <t>2020-06-26 22:05:42 CAT</t>
  </si>
  <si>
    <t>اتحاد اصحاب العمل: نتائج مؤتمر شركاء السودان سينعكس ايجابا على القطاع الخاص  https://t.co/7FKmVSS4tA  #سونا #السودان  https://t.co/3nv3apt0Og</t>
  </si>
  <si>
    <t>['https://www.suna-sd.net/ar/single?id=673372']</t>
  </si>
  <si>
    <t>['https://pbs.twimg.com/media/EbdrtwQXsAEE2nH.jpg']</t>
  </si>
  <si>
    <t>https://twitter.com/SUNA_AGENCY/status/1276607591741829120</t>
  </si>
  <si>
    <t>https://pbs.twimg.com/media/EbdrtwQXsAEE2nH.jpg</t>
  </si>
  <si>
    <t>2020-06-26 21:57:56 CAT</t>
  </si>
  <si>
    <t>المملكة المتحدة تؤكد إلتزامها بالعمل مع الحكومة السودانية لتحقيق انتقال السودان بنجاح إلى بلد ينعم بالسلام والديموقراطية والازدهار  https://t.co/3aTvzGiUqD  #سونا #السودان  https://t.co/PqkQcO33nL</t>
  </si>
  <si>
    <t>['https://www.suna-sd.net/ar/single?id=673382']</t>
  </si>
  <si>
    <t>['https://pbs.twimg.com/media/Ebdp5xeWkAA1tnO.jpg']</t>
  </si>
  <si>
    <t>https://twitter.com/SUNA_AGENCY/status/1276605638039257090</t>
  </si>
  <si>
    <t>https://pbs.twimg.com/media/Ebdp5xeWkAA1tnO.jpg</t>
  </si>
  <si>
    <t>2020-06-26 21:47:21 CAT</t>
  </si>
  <si>
    <t>النائب الاول لرئيس مجلس السيادة الانتقالي يستقبل الرئيس الاريتري اسياس افورقي  https://t.co/7ZX3ieYMGk  #سونا #السودان  https://t.co/FXn5snTfbZ</t>
  </si>
  <si>
    <t>['https://www.suna-sd.net/ar/single?id=673385']</t>
  </si>
  <si>
    <t>['https://pbs.twimg.com/media/EbdnnEAWoAA20Hv.jpg']</t>
  </si>
  <si>
    <t>https://twitter.com/SUNA_AGENCY/status/1276602970717786113</t>
  </si>
  <si>
    <t>https://pbs.twimg.com/media/EbdnnEAWoAA20Hv.jpg</t>
  </si>
  <si>
    <t>2020-06-26 21:39:08 CAT</t>
  </si>
  <si>
    <t>لقاء رئيس الوزراء د. عبدالله حمدوك، رئيس فريق الوساطة الجنوب سودانية الفريق توت قلواك ووفد قيادات الجبهة الثورية  #سونا #السودان  https://t.co/9TUXy97mL3</t>
  </si>
  <si>
    <t>['https://youtu.be/Edp0hCDvWOE']</t>
  </si>
  <si>
    <t>https://twitter.com/SUNA_AGENCY/status/1276600906109378561</t>
  </si>
  <si>
    <t>2020-06-26 21:20:42 CAT</t>
  </si>
  <si>
    <t>رئيس الوزراء د. عبدالله حمدوك يؤكد لدى لقائه رئيس فريق الوساطة الجنوب سودانية الفريق توت قلواك بجانب قيادات الجبهة الثورية، حرص الحكومة على تحقيق السلام وجدد القول "اولويتنا سلام شامل وعادل وسنمضي نحو تحقيقه"  https://t.co/Ooil7hfd70  #سونا #السودان  https://t.co/WlcIAKPPl6</t>
  </si>
  <si>
    <t>['https://www.suna-sd.net/ar/single?id=673383']</t>
  </si>
  <si>
    <t>['https://pbs.twimg.com/media/EbdhDmlXsAIpbvJ.jpg', 'https://pbs.twimg.com/media/EbdhFpSXQAAjqLA.jpg', 'https://pbs.twimg.com/media/EbdhHAbWsAE-jsH.jpg', 'https://pbs.twimg.com/media/EbdhITlXsAAGP54.jpg']</t>
  </si>
  <si>
    <t>https://twitter.com/SUNA_AGENCY/status/1276596264621289476</t>
  </si>
  <si>
    <t>https://pbs.twimg.com/media/EbdhDmlXsAIpbvJ.jpg</t>
  </si>
  <si>
    <t>2020-06-26 21:12:08 CAT</t>
  </si>
  <si>
    <t>وزير الطاقة: زيارة لجنة ازالة التمكين لمصفاة الخرطوم جاءت في اطار التنسيق المشترك، بعد جملة من الاجراءات اتخذتها الوزارة في محاوله استرجاع المحطة في مركز التحكم بالجيلي  https://t.co/fFxaLj3XBZ  #سونا #السودان  https://t.co/YnEHdGOPE5</t>
  </si>
  <si>
    <t>['https://www.suna-sd.net/ar/single?id=673380']</t>
  </si>
  <si>
    <t>['https://pbs.twimg.com/media/Ebdfc-cXsAID3aD.jpg']</t>
  </si>
  <si>
    <t>https://twitter.com/SUNA_AGENCY/status/1276594109529174017</t>
  </si>
  <si>
    <t>https://pbs.twimg.com/media/Ebdfc-cXsAID3aD.jpg</t>
  </si>
  <si>
    <t>2020-06-26 20:52:14 CAT</t>
  </si>
  <si>
    <t>منظمة الشهداء تدعو للقصاص والمحاكمات العادلة لردع الجناة ولكي لا يتكرر الجرم، ولإصلاح المنظومة العدلية وضمان استقلال القضاء  https://t.co/0vGNNyheeg  #سونا #السودان  https://t.co/U90bx4kkOU</t>
  </si>
  <si>
    <t>['https://www.suna-sd.net/ar/single?id=673378']</t>
  </si>
  <si>
    <t>['https://pbs.twimg.com/media/Ebda2gqXsAEqJr_.png']</t>
  </si>
  <si>
    <t>https://twitter.com/SUNA_AGENCY/status/1276589100741599233</t>
  </si>
  <si>
    <t>https://pbs.twimg.com/media/Ebda2gqXsAEqJr_.png</t>
  </si>
  <si>
    <t>2020-06-26 20:41:15 CAT</t>
  </si>
  <si>
    <t>لجان المقاومة السودانية تتقدم بمذكرة لمجلسي السيادة والوزراء، وتؤكد انها ستظل حارسة للثورة، ومصححة للمسار، ولن تتقاعس عن دورها للقصاص للشهداء وحماية الثورة والعبور بالفترة الانتقالية لبر الامان  https://t.co/RlWJcwyNzO  #سونا #السودان  https://t.co/xY1dOwzQuI</t>
  </si>
  <si>
    <t>['https://www.suna-sd.net/ar/single?id=673370']</t>
  </si>
  <si>
    <t>['https://pbs.twimg.com/media/EbdYeQ5XYAAOCyl.png']</t>
  </si>
  <si>
    <t>https://twitter.com/SUNA_AGENCY/status/1276586336305250306</t>
  </si>
  <si>
    <t>https://pbs.twimg.com/media/EbdYeQ5XYAAOCyl.png</t>
  </si>
  <si>
    <t>2020-06-26 20:34:39 CAT</t>
  </si>
  <si>
    <t>الشرطة تكشف ملابسات إصابة المواطن أبوبكر عبد الرحيم عباس، أثناء حملة راتبة تنفذها بسوق أمدرمان في اطار تطبيق إجراءات الحظر الصحي  https://t.co/LJ8OWRL4EB  #سونا #السودان  https://t.co/Vuc7oxipbX</t>
  </si>
  <si>
    <t>['https://www.suna-sd.net/ar/single?id=673381']</t>
  </si>
  <si>
    <t>['https://pbs.twimg.com/media/EbdW-d-X0AIscj-.jpg']</t>
  </si>
  <si>
    <t>https://twitter.com/SUNA_AGENCY/status/1276584677638377479</t>
  </si>
  <si>
    <t>https://pbs.twimg.com/media/EbdW-d-X0AIscj-.jpg</t>
  </si>
  <si>
    <t>2020-06-26 19:51:36 CAT</t>
  </si>
  <si>
    <t>مؤتمر صحفي لوفد مفاوضات الجبهة الثورية للحديث عن اخر التطورات والقضايا العالقة بملف سلام السودان  #سونا #السودان  https://t.co/ROVHTdCjlO</t>
  </si>
  <si>
    <t>['https://youtu.be/uI0g5EUS84s']</t>
  </si>
  <si>
    <t>https://twitter.com/SUNA_AGENCY/status/1276573843138785281</t>
  </si>
  <si>
    <t>2020-06-26 19:42:01 CAT</t>
  </si>
  <si>
    <t>كبير مفاوضي حركة تحرير السودان الاستاذ محمد بشير أبو نمو: حضورنا للخرطوم يعزز الثقة بين الأطراف المتفاوضة  https://t.co/YNRVZKs31e  #سونا #السودان  https://t.co/YABBOnHZlx</t>
  </si>
  <si>
    <t>['https://www.suna-sd.net/ar/single?id=673368']</t>
  </si>
  <si>
    <t>['https://pbs.twimg.com/media/EbdKw4KXgAIZtnM.jpg']</t>
  </si>
  <si>
    <t>https://twitter.com/SUNA_AGENCY/status/1276571432781299718</t>
  </si>
  <si>
    <t>https://pbs.twimg.com/media/EbdKw4KXgAIZtnM.jpg</t>
  </si>
  <si>
    <t>2020-06-26 19:38:00 CAT</t>
  </si>
  <si>
    <t>كبير مفاوضي مسار الشمال بالجبهة الثورية وحركة تحرير كوش دهب إبراهيم دهب، يؤكد على حتمية الوصول لاتفاق سلام بجوبا، وينفي وجود أي عراقيل او مطالب تعجيزية في المفاوضات  https://t.co/46Roj8Yfu8  #سونا #السودان  https://t.co/cN09Vr51io</t>
  </si>
  <si>
    <t>['https://www.suna-sd.net/ar/single?id=673366']</t>
  </si>
  <si>
    <t>['https://pbs.twimg.com/media/EbdKAqJWsAM1Xlt.jpg']</t>
  </si>
  <si>
    <t>https://twitter.com/SUNA_AGENCY/status/1276570422088216578</t>
  </si>
  <si>
    <t>https://pbs.twimg.com/media/EbdKAqJWsAM1Xlt.jpg</t>
  </si>
  <si>
    <t>2020-06-26 19:33:41 CAT</t>
  </si>
  <si>
    <t>تقد يطلق بشريات للشعب السوداني بقرب تحقيق السلام الشامل  https://t.co/WunNAm6j1T  #سونا #السودان  https://t.co/VHmII4opkG</t>
  </si>
  <si>
    <t>['https://www.suna-sd.net/ar/single?id=673367']</t>
  </si>
  <si>
    <t>['https://pbs.twimg.com/media/EbdJB5CXkAAGdf-.jpg']</t>
  </si>
  <si>
    <t>https://twitter.com/SUNA_AGENCY/status/1276569335855800322</t>
  </si>
  <si>
    <t>https://pbs.twimg.com/media/EbdJB5CXkAAGdf-.jpg</t>
  </si>
  <si>
    <t>2020-06-26 19:30:54 CAT</t>
  </si>
  <si>
    <t>نائب رئيس الحركة الشعبية - الشمال جناح عقار، الاستاذ ياسر سعيد عرمان، يؤكد أن السلام فريضة من فرائض الثورة ومطلب من مطالب الشعب، وأنه أمر رئيسي ومطلوب لاستدامة التنمية وإصلاح العلاقات الخارجية للسودان  https://t.co/AZ6hD6VDRk  #سونا #السودان  https://t.co/tbHSkYqmcZ</t>
  </si>
  <si>
    <t>['https://www.suna-sd.net/ar/single?id=673360']</t>
  </si>
  <si>
    <t>['https://pbs.twimg.com/media/EbdIZDcWoAAPDdu.jpg']</t>
  </si>
  <si>
    <t>https://twitter.com/SUNA_AGENCY/status/1276568632374579202</t>
  </si>
  <si>
    <t>https://pbs.twimg.com/media/EbdIZDcWoAAPDdu.jpg</t>
  </si>
  <si>
    <t>2020-06-26 19:26:13 CAT</t>
  </si>
  <si>
    <t>إنطلاق انشطة وبرامج مشروع المياه المستدامة المدعوم من المعونة البريطانية، باعادة ترسيم مرحال ارارا ـ جرجيرة في ولاية غرب دارفور بطول 70 كم، والذي تنفذه منظمة خدمات العون العالمية بالتعاون مع وزارة الانتاج والموارد الاقتصادية  https://t.co/MhlBqOJkfZ  #سونا #السودان  https://t.co/0bOITX2Ghm</t>
  </si>
  <si>
    <t>['https://www.suna-sd.net/ar/single?id=673337']</t>
  </si>
  <si>
    <t>['https://pbs.twimg.com/media/EbdHUYfWAAMiuWl.jpg']</t>
  </si>
  <si>
    <t>https://twitter.com/SUNA_AGENCY/status/1276567454152622081</t>
  </si>
  <si>
    <t>https://pbs.twimg.com/media/EbdHUYfWAAMiuWl.jpg</t>
  </si>
  <si>
    <t>2020-06-26 19:05:20 CAT</t>
  </si>
  <si>
    <t>المؤتمر الصحفي لتجمع اسر شهداء ثورة ديسمبر  #سونا #السودان  https://t.co/R3NXdzSV0r</t>
  </si>
  <si>
    <t>['https://youtu.be/glcN7TsXb3M']</t>
  </si>
  <si>
    <t>https://twitter.com/SUNA_AGENCY/status/1276562199281119232</t>
  </si>
  <si>
    <t>2020-06-26 18:59:17 CAT</t>
  </si>
  <si>
    <t>عضو السيادي الاستاذ محمد الفكي سليمان يؤكد للجان المقاومة التزام الحكومة الانتقالية بالرد عمليا على المذكرة التي رفعوها اليوم وذلك من خلال جداول زمنية محددة  https://t.co/L8Snzdb3ky  #سونا #السودان  https://t.co/U7Y0645eUl</t>
  </si>
  <si>
    <t>['https://www.suna-sd.net/ar/single?id=673362']</t>
  </si>
  <si>
    <t>['https://pbs.twimg.com/media/EbdA8HgWAAIvkc_.png']</t>
  </si>
  <si>
    <t>https://twitter.com/SUNA_AGENCY/status/1276560678292160513</t>
  </si>
  <si>
    <t>https://pbs.twimg.com/media/EbdA8HgWAAIvkc_.png</t>
  </si>
  <si>
    <t>2020-06-26 18:50:20 CAT</t>
  </si>
  <si>
    <t>وزير الثقافة والاعلام الاستاذ فيصل محمد صالح: الحكومة الانتقالية حريصة على حقوق الشهداء وتحقيق اهداف الثورة  https://t.co/kBPxOReevV  #سونا #السودان  https://t.co/5KfaAwhN0U</t>
  </si>
  <si>
    <t>['https://www.suna-sd.net/ar/single?id=673359']</t>
  </si>
  <si>
    <t>['https://pbs.twimg.com/media/Ebc_G2lWAAMFZhN.png']</t>
  </si>
  <si>
    <t>https://twitter.com/SUNA_AGENCY/status/1276558425011499010</t>
  </si>
  <si>
    <t>https://pbs.twimg.com/media/Ebc_G2lWAAMFZhN.png</t>
  </si>
  <si>
    <t>2020-06-26 18:39:07 CAT</t>
  </si>
  <si>
    <t>ممثلون للمجلس السيادي ومجلس الوزراء يتسلمون بمنبر (سونا) مذكرتين من منظمة أسر شهداء ثورة ديسمبر المجيدة، ولجان المقاومة السودانية، حوتا عددا من المطالب حول مسار الثورة والقصاص للشهداء  https://t.co/IfMr95ZPCS  #سونا #السودان  https://t.co/kEtjTyAm7z</t>
  </si>
  <si>
    <t>['https://www.suna-sd.net/ar/single?id=673358']</t>
  </si>
  <si>
    <t>['https://pbs.twimg.com/media/Ebc8hZXWoAAUtZG.png']</t>
  </si>
  <si>
    <t>https://twitter.com/SUNA_AGENCY/status/1276555603696115712</t>
  </si>
  <si>
    <t>https://pbs.twimg.com/media/Ebc8hZXWoAAUtZG.png</t>
  </si>
  <si>
    <t>2020-06-26 18:21:08 CAT</t>
  </si>
  <si>
    <t>البيان الختامي المشترك لمؤتمر شركاء السودان  https://t.co/uNvp5YFYoU  #SudanPartnershipConference #TogetherWithSudan  https://t.co/qe8qAKYWdU</t>
  </si>
  <si>
    <t>['https://www.suna-sd.net/ar/single?id=673355']</t>
  </si>
  <si>
    <t>['https://pbs.twimg.com/media/Ebc4YUyX0AA6PsL.jpg']</t>
  </si>
  <si>
    <t>https://twitter.com/SUNA_AGENCY/status/1276551077316505608</t>
  </si>
  <si>
    <t>https://pbs.twimg.com/media/Ebc4YUyX0AA6PsL.jpg</t>
  </si>
  <si>
    <t>2020-06-26 18:15:43 CAT</t>
  </si>
  <si>
    <t>دقلو يلتقي وفد الوساطة الجنوبية ووفد حركات الكفاح المسلح من الجبهة الثورية -رئيس وفد الوساطة الجنوبية المستشار الامني لرئيس دولة الجنوب توت قلواك - المتحدث انابة عن وفد الاطراف المفاوضة من حركات الكفاح المسلح احمد تقد لسان  #سونا #السودان  https://t.co/pA2NWRbmfc</t>
  </si>
  <si>
    <t>['https://youtu.be/BdrooYgCI0Q']</t>
  </si>
  <si>
    <t>https://twitter.com/SUNA_AGENCY/status/1276549713656000512</t>
  </si>
  <si>
    <t>2020-06-26 18:06:55 CAT</t>
  </si>
  <si>
    <t>المتحدث انابة عن وفد الاطراف المفاوضة من حركات الكفاح المسلح، كبير مفاوضي حركة العدل والمساواة الأستاذ احمد تقد لسان، يؤكد ان زيارتهم للخرطوم تبرهن استعدادهم التام للوصول الى اتفاق سلام في اقرب وقت ممكن  https://t.co/QxGn8qTMxa  #سونا #السودان  https://t.co/cMymJKHIMl</t>
  </si>
  <si>
    <t>['https://www.suna-sd.net/ar/single?id=673352']</t>
  </si>
  <si>
    <t>['https://pbs.twimg.com/media/EbczukzWoAMEn84.jpg']</t>
  </si>
  <si>
    <t>https://twitter.com/SUNA_AGENCY/status/1276547500489531392</t>
  </si>
  <si>
    <t>https://pbs.twimg.com/media/EbczukzWoAMEn84.jpg</t>
  </si>
  <si>
    <t>2020-06-26 17:58:44 CAT</t>
  </si>
  <si>
    <t>النائب الأول لرئيس مجلس السيادة الفريق أول محمد حمدان دقلو، يطلع على الملفات والمسارات المتعلقة بملف سلام السودان التي تم الاتفاق حولها والقضايا التي لا تزال عالقة  https://t.co/zX7XEEhAG7  #سونا #السودان  https://t.co/mPYCZqzXWI</t>
  </si>
  <si>
    <t>['https://www.suna-sd.net/ar/single?id=673350']</t>
  </si>
  <si>
    <t>['https://pbs.twimg.com/media/EbczQw1XgAAwCLz.jpg']</t>
  </si>
  <si>
    <t>https://twitter.com/SUNA_AGENCY/status/1276545440364797955</t>
  </si>
  <si>
    <t>https://pbs.twimg.com/media/EbczQw1XgAAwCLz.jpg</t>
  </si>
  <si>
    <t>2020-06-26 17:45:33 CAT</t>
  </si>
  <si>
    <t>النائب الاول لرئيس مجلس السيادة الفريق أول محمد حمدان دقلو، يستمع إلي تقرير مفصل عن سير عملية تنفيذ سلام جنوب السودان  https://t.co/LmVGoBZv6s  #سونا #السودان  https://t.co/3h4aqntooj</t>
  </si>
  <si>
    <t>['https://www.suna-sd.net/ar/single?id=673347']</t>
  </si>
  <si>
    <t>['https://pbs.twimg.com/media/EbcwQIoXgAE7WDs.jpg']</t>
  </si>
  <si>
    <t>https://twitter.com/SUNA_AGENCY/status/1276542121873412096</t>
  </si>
  <si>
    <t>https://pbs.twimg.com/media/EbcwQIoXgAE7WDs.jpg</t>
  </si>
  <si>
    <t>2020-06-26 17:23:54 CAT</t>
  </si>
  <si>
    <t>وزارة الطاقة والتعدين تضخ (23125) متر مكعب من الجازأويل للولايات لمقابلة احتياجات الموسم الزراعي الصيفي والقطاع الخدمي و(22695) متر مكعب من البنزين بكافة ولايات السودان خلال الأسبوع المنصرم  https://t.co/0iTJaWN3fK  #سونا #السودان  https://t.co/mX2KmMQ2eD</t>
  </si>
  <si>
    <t>['https://www.suna-sd.net/ar/single?id=673334']</t>
  </si>
  <si>
    <t>['https://pbs.twimg.com/media/EbcrTPlXQAAzD9u.jpg']</t>
  </si>
  <si>
    <t>https://twitter.com/SUNA_AGENCY/status/1276536673803870208</t>
  </si>
  <si>
    <t>https://pbs.twimg.com/media/EbcrTPlXQAAzD9u.jpg</t>
  </si>
  <si>
    <t>2020-06-26 17:15:51 CAT</t>
  </si>
  <si>
    <t>الامين العام لديوان الزكاة مولانا احمد عبد الله عثمان يبحث مع اللواء الركن ربيع عبد الله ادم والي ولاية غرب دارفور، دعم مشاريع التنمية ومشاريع المياه وانجاح برنامج الموسم الزراعي بالولاية من اجل تحقيق شعار الثورة "حنبنيهو"  https://t.co/mHeZIPfYXx  #سونا #السودان  https://t.co/K8yeZwopem</t>
  </si>
  <si>
    <t>['https://www.suna-sd.net/ar/single?id=673341']</t>
  </si>
  <si>
    <t>['https://pbs.twimg.com/media/EbcpcvPX0AEUzCn.jpg']</t>
  </si>
  <si>
    <t>https://twitter.com/SUNA_AGENCY/status/1276534648437440517</t>
  </si>
  <si>
    <t>https://pbs.twimg.com/media/EbcpcvPX0AEUzCn.jpg</t>
  </si>
  <si>
    <t>2020-06-26 14:43:39 CAT</t>
  </si>
  <si>
    <t>وزير الثقافة والإعلام ينعي الفنان التشكيلي الكبير بروفيسور حسين جمعان  https://t.co/J73GIxKtrh  #سونا #السودان  https://t.co/FsvJb82oZ2</t>
  </si>
  <si>
    <t>['https://www.suna-sd.net/ar/single?id=673330']</t>
  </si>
  <si>
    <t>['https://pbs.twimg.com/media/EbcGl0sX0AEIeLB.jpg']</t>
  </si>
  <si>
    <t>https://twitter.com/SUNA_AGENCY/status/1276496343339618304</t>
  </si>
  <si>
    <t>https://pbs.twimg.com/media/EbcGl0sX0AEIeLB.jpg</t>
  </si>
  <si>
    <t>2020-06-26 14:33:43 CAT</t>
  </si>
  <si>
    <t>مجلس الأمن يعقد جلسة الإثنين بشأن سد النهضة الأثيوبي  https://t.co/IMd7ZjauM3  #سونا #السودان  https://t.co/oxp3RqqC6w</t>
  </si>
  <si>
    <t>['https://www.suna-sd.net/ar/single?id=673329']</t>
  </si>
  <si>
    <t>['https://pbs.twimg.com/media/EbcD-urXgAECIwl.jpg']</t>
  </si>
  <si>
    <t>https://twitter.com/SUNA_AGENCY/status/1276493843806945287</t>
  </si>
  <si>
    <t>https://pbs.twimg.com/media/EbcD-urXgAECIwl.jpg</t>
  </si>
  <si>
    <t>2020-06-26 14:29:04 CAT</t>
  </si>
  <si>
    <t>تصريح رئيس وفد الوساطة مستشار رئيس دولة الجنوب للشؤون الأمنية توت قلواك عقب لقائه والوفد المرافق له رئيس مجلس السيادة  #سونا #السودان  https://t.co/yws4o4KuyG</t>
  </si>
  <si>
    <t>['https://youtu.be/OGWje9fjOls']</t>
  </si>
  <si>
    <t>https://twitter.com/SUNA_AGENCY/status/1276492675684982784</t>
  </si>
  <si>
    <t>2020-06-26 14:22:02 CAT</t>
  </si>
  <si>
    <t>الإرصاد تحذر من عواصف رعدية وأمطار مصحوبة برياح مثيرة للغبار والاتربة تضرب عدد من ولايات البلاد خلال اليوم وحتى صباح يوم غد السبت  https://t.co/PvTHls4pVV  #سونا #السودان  https://t.co/19nNqZ27sv</t>
  </si>
  <si>
    <t>['https://www.suna-sd.net/ar/single?id=673339']</t>
  </si>
  <si>
    <t>['https://pbs.twimg.com/media/EbcBpeGXkAEm6VS.jpg']</t>
  </si>
  <si>
    <t>https://twitter.com/SUNA_AGENCY/status/1276490906829565955</t>
  </si>
  <si>
    <t>https://pbs.twimg.com/media/EbcBpeGXkAEm6VS.jpg</t>
  </si>
  <si>
    <t>2020-06-26 14:15:37 CAT</t>
  </si>
  <si>
    <t>رئيس مجلس السيادة  الفريق أول ركن عبدالفتاح البرهان يتلقى رسالة من الرئيس سلفاكير تتعلق بملف السلام في السودان  https://t.co/hYVDUF7WqI  #سونا #السودان  https://t.co/Dn9X44YYMY</t>
  </si>
  <si>
    <t>['https://www.suna-sd.net/ar/single?id=673324']</t>
  </si>
  <si>
    <t>['https://pbs.twimg.com/media/Ebb_xF9XQAE-PwE.jpg']</t>
  </si>
  <si>
    <t>https://twitter.com/SUNA_AGENCY/status/1276489288516014080</t>
  </si>
  <si>
    <t>https://pbs.twimg.com/media/Ebb_xF9XQAE-PwE.jpg</t>
  </si>
  <si>
    <t>2020-06-26 14:08:48 CAT</t>
  </si>
  <si>
    <t>إجتماع عاجل للإتحاد الأفريقي بشأن سد النهضة اليوم  https://t.co/Bdq4Me5u8k  #سونا #السودان  https://t.co/O5UfHHJTWl</t>
  </si>
  <si>
    <t>['https://www.suna-sd.net/ar/single?id=673335']</t>
  </si>
  <si>
    <t>['https://pbs.twimg.com/media/Ebb-ZpHXgAEomWt.jpg']</t>
  </si>
  <si>
    <t>https://twitter.com/SUNA_AGENCY/status/1276487574949855233</t>
  </si>
  <si>
    <t>https://pbs.twimg.com/media/Ebb-ZpHXgAEomWt.jpg</t>
  </si>
  <si>
    <t>2020-06-26 14:03:52 CAT</t>
  </si>
  <si>
    <t>حمدوك يلتقي الرئيس الإريتري أسياس أفورقي - تصريح وزير شؤون مجلس الوزراء السفير عمر مانيس  #سونا #السودان  https://t.co/SG9Q0ba1yQ</t>
  </si>
  <si>
    <t>https://twitter.com/SUNA_AGENCY/status/1276486335084314624</t>
  </si>
  <si>
    <t>https://pbs.twimg.com/ext_tw_video_thumb/1276486167580626953/pu/img/nJ3DGXmRNm0IqvS0.jpg</t>
  </si>
  <si>
    <t>2020-06-26 13:54:16 CAT</t>
  </si>
  <si>
    <t>رئيس الوزراء د. عبدالله حمدوك يبحث مع الرئيس الإريتري أسياس أفورقي العلاقات بين البلدين الشقيقين في مختلف المجالات الاقتصادية والاجتماعية والثقافية، وسبل التعاون في منطقة الحدود بين البلدين  https://t.co/Vy9KMoPDhs  #سونا #السودان  https://t.co/eCYsJ2JmLs</t>
  </si>
  <si>
    <t>['https://www.suna-sd.net/ar/single?id=673333']</t>
  </si>
  <si>
    <t>['https://pbs.twimg.com/media/Ebb7Su8XkAQKo-P.jpg']</t>
  </si>
  <si>
    <t>https://twitter.com/SUNA_AGENCY/status/1276483918376599553</t>
  </si>
  <si>
    <t>https://pbs.twimg.com/media/Ebb7Su8XkAQKo-P.jpg</t>
  </si>
  <si>
    <t>2020-06-26 10:22:12 CAT</t>
  </si>
  <si>
    <t>وفد الحكومة لمفاوضات السلام يعقد جلسة مباشرة مع وفد الجبهة الثورية، بالخرطوم يتسلم خلالها ورقة حول القضايا العالقة   ▪تصريح رئيس الوساطة الجنوبية المستشار/ توت قلواك  ▪تصريح الاستاذ التعايشي عضو السيادي الناطق الرسمي باسم وفد الحكومة  #سونا #السودان  https://t.co/aUeJYwou3M</t>
  </si>
  <si>
    <t>['https://youtu.be/apZLNs8G6lQ']</t>
  </si>
  <si>
    <t>https://twitter.com/SUNA_AGENCY/status/1276430547636584449</t>
  </si>
  <si>
    <t>2020-06-26 10:11:10 CAT</t>
  </si>
  <si>
    <t>انطلاقة جديدة لبنك فيصل الإسلامي للاندماج بالقطاع المصرفي العالمي، فندق كورنثيا 25 يوليو 2020  #سونا #السودان  https://t.co/vxoEj6oISJ</t>
  </si>
  <si>
    <t>['https://youtu.be/t3z-JwJgG5g']</t>
  </si>
  <si>
    <t>https://twitter.com/SUNA_AGENCY/status/1276427770491473920</t>
  </si>
  <si>
    <t>2020-06-26 09:52:06 CAT</t>
  </si>
  <si>
    <t>حمدوك: أعجز عن التعبير عن مدى إمتناننا واعتزازنا البالغ بمستوى المشاركة في مؤتمر شركاء السودان ماس: مؤتمر برلين يأتي تأكيدا للوقوف مع السودان والحكومة الانتقالية  https://t.co/gVo1QuDzNK  #SudanPartnershipConference #TogetherWithSudan  https://t.co/dio4p8cQlS</t>
  </si>
  <si>
    <t>['https://www.suna-sd.net/ar/single?id=673300']</t>
  </si>
  <si>
    <t>['https://pbs.twimg.com/media/EbbDfwHWkAEuYdF.jpg', 'https://pbs.twimg.com/media/EbbD439WoAE0f4R.jpg']</t>
  </si>
  <si>
    <t>https://twitter.com/SUNA_AGENCY/status/1276422975026233344</t>
  </si>
  <si>
    <t>https://pbs.twimg.com/media/EbbDfwHWkAEuYdF.jpg</t>
  </si>
  <si>
    <t>2020-06-26 09:01:43 CAT</t>
  </si>
  <si>
    <t>وزارة الصحة تعلن تسجيل (100) حالة إصابة جديدة بفيروس كورونا المستجد، في حين تم تسجيل (3) حالة وفاة، وتماثل (106) حالة للشفاء  *التقرير الوبائي ليوم الثلاثاء 23 يونيو 2020  https://t.co/nLc8xO5P0f  #سونا #السودان  https://t.co/5fQH6CUJps</t>
  </si>
  <si>
    <t>['https://www.suna-sd.net/ar/single?id=673303']</t>
  </si>
  <si>
    <t>['https://pbs.twimg.com/media/Eba4QGdWsAA5VG6.jpg']</t>
  </si>
  <si>
    <t>https://twitter.com/SUNA_AGENCY/status/1276410296802967552</t>
  </si>
  <si>
    <t>https://pbs.twimg.com/media/Eba4QGdWsAA5VG6.jpg</t>
  </si>
  <si>
    <t>2020-06-26 04:48:03 CAT</t>
  </si>
  <si>
    <t>مؤتمر شركاء السودان .. إجماع سياسي قوي لدعم السودان في انتقاله نحو بناء السلام والحكم الديمقراطي والانتعاش الاقتصادي الشامل وكذلك في التقدم نحو تخفيف اعباء الديون  https://t.co/XdIanhiano  #SudanPartnershipConference #TogetherWithSudan  https://t.co/sst4Q0U7WL</t>
  </si>
  <si>
    <t>['https://www.suna-sd.net/ar/single?id=673294']</t>
  </si>
  <si>
    <t>['https://pbs.twimg.com/media/EbZ-VMrWsAAJhsi.jpg']</t>
  </si>
  <si>
    <t>https://twitter.com/SUNA_AGENCY/status/1276346456740376578</t>
  </si>
  <si>
    <t>https://pbs.twimg.com/media/EbZ-VMrWsAAJhsi.jpg</t>
  </si>
  <si>
    <t>2020-06-26 04:00:00 CAT</t>
  </si>
  <si>
    <t>وزارة الصحة تعلن تسجيل (100) حالة إصابة جديدة بفيروس كورونا المستجد، ليرتفع العدد الكلي لحالات الإصابة بالفيروس منذ بداية الجائحة في السودان الى (9084) حالة، في حين تم تسجيل (3) حالة وفاة، وتماثل (106) حالة للشفاء  *التقرير الوبائي ليوم الثلاثاء 23 يونيو 2020  #سونا #السودان  https://t.co/zvRzLlvfFE</t>
  </si>
  <si>
    <t>['https://pbs.twimg.com/media/EbZzU7AXgAEvSXB.jpg', 'https://pbs.twimg.com/media/EbZzVL3WkAAS7Po.jpg', 'https://pbs.twimg.com/media/EbZzVxJXgAMGRMI.jpg']</t>
  </si>
  <si>
    <t>https://twitter.com/SUNA_AGENCY/status/1276334365061120000</t>
  </si>
  <si>
    <t>https://pbs.twimg.com/media/EbZzU7AXgAEvSXB.jpg</t>
  </si>
  <si>
    <t>2020-06-25 23:32:43 CAT</t>
  </si>
  <si>
    <t>عضو مجلس السيادة محمد حسن التعايشي، يرحب بمستشار رئيس دولة جنوب السودان ورئيس الوساطة والوفد المرافق له من الوساطة وممثلي أطراف التفاوض  https://t.co/WWAwhWwj1g  #سونا #السودان  https://t.co/dqeCJ2hn84</t>
  </si>
  <si>
    <t>['https://www.suna-sd.net/ar/single?id=673291']</t>
  </si>
  <si>
    <t>['https://pbs.twimg.com/media/EbY2C5sXYAA12Lr.jpg']</t>
  </si>
  <si>
    <t>https://twitter.com/SUNA_AGENCY/status/1276267101330853890</t>
  </si>
  <si>
    <t>https://pbs.twimg.com/media/EbY2C5sXYAA12Lr.jpg</t>
  </si>
  <si>
    <t>2020-06-25 23:29:54 CAT</t>
  </si>
  <si>
    <t>مباحثات بين الحكومة والوساطة الجنوب سودانية ووفد الجبهة الثورية  https://t.co/cJ0t7dvTZT  #سونا #السودان  https://t.co/mZDzYB3e8t</t>
  </si>
  <si>
    <t>['https://www.suna-sd.net/ar/single?id=673292']</t>
  </si>
  <si>
    <t>['https://pbs.twimg.com/media/EbY1gUFXsAAjtKI.jpg']</t>
  </si>
  <si>
    <t>https://twitter.com/SUNA_AGENCY/status/1276266392690593792</t>
  </si>
  <si>
    <t>https://pbs.twimg.com/media/EbY1gUFXsAAjtKI.jpg</t>
  </si>
  <si>
    <t>2020-06-25 23:14:28 CAT</t>
  </si>
  <si>
    <t>مفرح: الآمال التي إنعقدت على مؤتمر أصدقاء السودان لم تخب أبداً  https://t.co/XGCwSwRio1  #سونا #السودان  https://t.co/tGR2Tej06W</t>
  </si>
  <si>
    <t>['https://www.suna-sd.net/ar/single?id=673290']</t>
  </si>
  <si>
    <t>['https://pbs.twimg.com/media/EbYxlZKWkAIBHrY.jpg']</t>
  </si>
  <si>
    <t>https://twitter.com/SUNA_AGENCY/status/1276262507158568964</t>
  </si>
  <si>
    <t>https://pbs.twimg.com/media/EbYxlZKWkAIBHrY.jpg</t>
  </si>
  <si>
    <t>2020-06-25 23:09:09 CAT</t>
  </si>
  <si>
    <t>#SudanPartnershipConference #TogetherWithSudan</t>
  </si>
  <si>
    <t>https://twitter.com/SUNA_AGENCY/status/1276261171075657729</t>
  </si>
  <si>
    <t>https://twitter.com/SudanPMHamdok/status/1276219293567418371</t>
  </si>
  <si>
    <t>2020-06-25 23:03:27 CAT</t>
  </si>
  <si>
    <t>ولاية شمال دارفور: قرار بفتح المساجد ودور العبادة لأداء صلاة الجمعة والجماعة بها، و 15 يوليو موعد بداية امتحانات شهادة مرحلة الاساس  https://t.co/2l9RkWmUaw  #سونا #السودان  https://t.co/0gpcypdbsl</t>
  </si>
  <si>
    <t>['https://www.suna-sd.net/ar/single?id=673282']</t>
  </si>
  <si>
    <t>['https://pbs.twimg.com/media/EbYvSiPWkAEUaTn.jpg']</t>
  </si>
  <si>
    <t>https://twitter.com/SUNA_AGENCY/status/1276259734090330112</t>
  </si>
  <si>
    <t>https://pbs.twimg.com/media/EbYvSiPWkAEUaTn.jpg</t>
  </si>
  <si>
    <t>2020-06-25 22:53:25 CAT</t>
  </si>
  <si>
    <t>اليوناميد تبدي أسفها لتجدد اندلاع الاقتتال بين فصيلين من جيش تحرير السودان جناح عبد الواحد النور  https://t.co/K0Y7LhVEhm  #سونا #السودان  https://t.co/3axi5jdDGH</t>
  </si>
  <si>
    <t>['https://www.suna-sd.net/ar/single?id=673271']</t>
  </si>
  <si>
    <t>['https://pbs.twimg.com/media/EbYtHhxWAAA53_b.jpg']</t>
  </si>
  <si>
    <t>https://twitter.com/SUNA_AGENCY/status/1276257210515980290</t>
  </si>
  <si>
    <t>https://pbs.twimg.com/media/EbYtHhxWAAA53_b.jpg</t>
  </si>
  <si>
    <t>2020-06-25 22:42:44 CAT</t>
  </si>
  <si>
    <t>سلطة الطيران المدني تعلن اكتمال تنفيذ المرحلة الأولى من تفويج السودانيين العالقين بالخارج بنجاح تام، حيث تم تفويج 1442 راكبا من جملة 1500 راكب وفق العدد المتفق عليه من اللجنة العليا للطوارئ الصحية  https://t.co/MXoAYgMdOc  #سونا #السودان  https://t.co/IJOZngbTpw</t>
  </si>
  <si>
    <t>['https://www.suna-sd.net/ar/single?id=673259']</t>
  </si>
  <si>
    <t>['https://pbs.twimg.com/media/EbYqm4rX0AIt17l.jpg']</t>
  </si>
  <si>
    <t>https://twitter.com/SUNA_AGENCY/status/1276254523930087430</t>
  </si>
  <si>
    <t>https://pbs.twimg.com/media/EbYqm4rX0AIt17l.jpg</t>
  </si>
  <si>
    <t>2020-06-25 22:37:54 CAT</t>
  </si>
  <si>
    <t>التصريح الصحفي لوزير الثقافة والاعلام الاستاذ فيصل محمد صالح حول مؤتمر شركاء السودان الذي إستضافته برلين   #SudanPartnershipConference #TogetherWithSudan  https://t.co/aHE92eRGVV</t>
  </si>
  <si>
    <t>['https://youtu.be/oq4PzvecLIE']</t>
  </si>
  <si>
    <t>https://twitter.com/SUNA_AGENCY/status/1276253307095441417</t>
  </si>
  <si>
    <t>2020-06-25 22:12:27 CAT</t>
  </si>
  <si>
    <t>وزير الثقافة والاعلام الاستاذ فيصل محمد صالح: (1.8) مليار دولار قيمة مساهمات وتعهدات الدول والمؤسسات بمؤتمر شركاء السودان الذي إستضافته برلين  https://t.co/nKLooCSG0k  #SudanPartnershipConference #TogetherWithSudan  https://t.co/uvTiUttLZg</t>
  </si>
  <si>
    <t>['https://www.suna-sd.net/ar/single?id=673269']</t>
  </si>
  <si>
    <t>['https://pbs.twimg.com/media/EbYjo7ZXYAMaT2K.jpg']</t>
  </si>
  <si>
    <t>https://twitter.com/SUNA_AGENCY/status/1276246899885051904</t>
  </si>
  <si>
    <t>https://pbs.twimg.com/media/EbYjo7ZXYAMaT2K.jpg</t>
  </si>
  <si>
    <t>2020-06-25 21:54:54 CAT</t>
  </si>
  <si>
    <t>وزير الثقافة والاعلام الاستاذ فيصل محمد صالح يصف مؤتمر شركاء السودان الذي نظمته الحكومة الألمانية ببرلين، بأنه "كان ناجحا بكل المقاييس  https://t.co/AbWC1a80yP  #SudanPartnershipConference  #TogetherWithSudan  https://t.co/8updcfV4bt</t>
  </si>
  <si>
    <t>['https://www.suna-sd.net/ar/single?id=673278']</t>
  </si>
  <si>
    <t>['https://pbs.twimg.com/media/EbYfwlRXQAAe4hK.png']</t>
  </si>
  <si>
    <t>https://twitter.com/SUNA_AGENCY/status/1276242486072090624</t>
  </si>
  <si>
    <t>https://pbs.twimg.com/media/EbYfwlRXQAAe4hK.png</t>
  </si>
  <si>
    <t>2020-06-25 21:41:23 CAT</t>
  </si>
  <si>
    <t>منبر سونا يستضيف عدداً من قيادات الجبهة الثورة غدا الجمعة  https://t.co/7dV6rSz33V  #سونا #السودان  https://t.co/Wte912EdET</t>
  </si>
  <si>
    <t>['https://www.suna-sd.net/ar/single?id=673257']</t>
  </si>
  <si>
    <t>['https://pbs.twimg.com/media/EbYcqusXkAArkp9.jpg']</t>
  </si>
  <si>
    <t>https://twitter.com/SUNA_AGENCY/status/1276239085078806528</t>
  </si>
  <si>
    <t>https://pbs.twimg.com/media/EbYcqusXkAArkp9.jpg</t>
  </si>
  <si>
    <t>2020-06-25 21:38:50 CAT</t>
  </si>
  <si>
    <t>وزيرة العمل والتنمية الإجتماعية لينا الشيخ: نأمل من المجتمع الدولي والشركاء جعل السودان يحتل مكانه المناسب في العالم وأفريقيا وليكونوا جزءا من صناعة التاريخ الجديد للسودان ولنجعله قصة نجاح وتحول كبيران  https://t.co/6ZPLjcuDi5  #SudanPartnershipConference  #TogetherWithSudan  https://t.co/q8jtdSg6n4</t>
  </si>
  <si>
    <t>['https://www.suna-sd.net/ar/single?id=673260']</t>
  </si>
  <si>
    <t>['https://pbs.twimg.com/media/EbYcD_IWkAIPkqc.png']</t>
  </si>
  <si>
    <t>https://twitter.com/SUNA_AGENCY/status/1276238441190174726</t>
  </si>
  <si>
    <t>https://pbs.twimg.com/media/EbYcD_IWkAIPkqc.png</t>
  </si>
  <si>
    <t>2020-06-25 21:30:20 CAT</t>
  </si>
  <si>
    <t>بولندا تعلن استعدادها لتسوية ديونها على السودان والتي تبلغ 122 مليون دولار  https://t.co/L9wFMLUDJL  #SudanPartnershipConference  #TogetherWithSudan  https://t.co/fp91cBAhew</t>
  </si>
  <si>
    <t>['https://www.suna-sd.net/ar/single?id=673263']</t>
  </si>
  <si>
    <t>['https://pbs.twimg.com/media/EbYaHKKWoAYA5tw.jpg']</t>
  </si>
  <si>
    <t>https://twitter.com/SUNA_AGENCY/status/1276236301453402112</t>
  </si>
  <si>
    <t>https://pbs.twimg.com/media/EbYaHKKWoAYA5tw.jpg</t>
  </si>
  <si>
    <t>2020-06-25 21:26:27 CAT</t>
  </si>
  <si>
    <t>المملكة العربية السعودية تؤكد في مؤتمر شركاء السودان على الدعم الكامل للحكومة الانتقالية السودانية، وتشيد بالاصلاحات الكبيرة التي قامت بها رغم التحديات والصعوبات التي تواجهها  https://t.co/J8EAlYLgLM  #SudanPartnershipConference #TogetherWithSudan  https://t.co/u06XdMjbHD</t>
  </si>
  <si>
    <t>['https://www.suna-sd.net/ar/single?id=673253']</t>
  </si>
  <si>
    <t>['https://pbs.twimg.com/media/EbYZOgEXkAY4QDc.jpg']</t>
  </si>
  <si>
    <t>https://twitter.com/SUNA_AGENCY/status/1276235325463986176</t>
  </si>
  <si>
    <t>https://pbs.twimg.com/media/EbYZOgEXkAY4QDc.jpg</t>
  </si>
  <si>
    <t>2020-06-25 21:17:36 CAT</t>
  </si>
  <si>
    <t>مؤتمر شركاء السودان، برلين 25 يونيو 2020، بمشاركة أكثر من 40 دولة ومؤسسة  #مؤتمر_شركاء_السودان #SudanPartnershipConference #TogetherWithSudan  https://t.co/gXFGXGtcd5</t>
  </si>
  <si>
    <t>['https://www.facebook.com/SudanNewsAgency/videos/312481833448791/']</t>
  </si>
  <si>
    <t>['مؤتمر_شركاء_السودان', 'sudanpartnershipconference', 'togetherwithsudan']</t>
  </si>
  <si>
    <t>https://twitter.com/SUNA_AGENCY/status/1276233099232378880</t>
  </si>
  <si>
    <t>2020-06-25 20:08:37 CAT</t>
  </si>
  <si>
    <t>وزير المالية والتخطيط الإقتصادي د. ابراهيم البدوي يعرب عن تطلع السودان للشراكة مع المجتمع الدولي لتوفير الدعم المالي والسياسي لتحقيق التحول الديمقراطي والاستقرار في البلاد  https://t.co/l9S3TBoVhO  #SudanPartnershipConference #TogetherWithSudan  https://t.co/6HBcHR5ofS</t>
  </si>
  <si>
    <t>['https://www.suna-sd.net/ar/single?id=673254']</t>
  </si>
  <si>
    <t>['https://pbs.twimg.com/media/EbYHV9_WAAEzXk-.jpg']</t>
  </si>
  <si>
    <t>https://twitter.com/SUNA_AGENCY/status/1276215736550260737</t>
  </si>
  <si>
    <t>https://pbs.twimg.com/media/EbYHV9_WAAEzXk-.jpg</t>
  </si>
  <si>
    <t>2020-06-25 20:01:44 CAT</t>
  </si>
  <si>
    <t>والي ولاية الخرطوم د. يوسف آدم الضي يؤكد أن الثلاثين من يونيو ستظل ذكرى خالدة في وجدان الشعب السوداني، رجحت فيه كفة الثورة واكدت سقوط نظام الانقاذ، ودعا الشعب للإحتفال بها سلميا، تأكيدا لسلمية ثورة ديسمبر ولتفويت الفرصة على المتربصين  https://t.co/jKZBgF8ggl  #سونا #السودان  https://t.co/ioJnrp7bsQ</t>
  </si>
  <si>
    <t>['https://www.suna-sd.net/ar/single?id=673252']</t>
  </si>
  <si>
    <t>['https://pbs.twimg.com/media/EbYFxpFXQAEETQ6.jpg']</t>
  </si>
  <si>
    <t>https://twitter.com/SUNA_AGENCY/status/1276214005632323584</t>
  </si>
  <si>
    <t>https://pbs.twimg.com/media/EbYFxpFXQAEETQ6.jpg</t>
  </si>
  <si>
    <t>2020-06-25 19:54:21 CAT</t>
  </si>
  <si>
    <t>وصول (21) بص يحمل (800) من العالقين بجمهورية مصر العربية  https://t.co/Wh0RHtp87n  #سونا #السودان  https://t.co/PhmMJCuJQk</t>
  </si>
  <si>
    <t>['https://www.suna-sd.net/ar/single?id=673232']</t>
  </si>
  <si>
    <t>['https://pbs.twimg.com/media/EbYEK9RXYAEc06F.jpg']</t>
  </si>
  <si>
    <t>https://twitter.com/SUNA_AGENCY/status/1276212145840144384</t>
  </si>
  <si>
    <t>https://pbs.twimg.com/media/EbYEK9RXYAEc06F.jpg</t>
  </si>
  <si>
    <t>2020-06-25 19:45:28 CAT</t>
  </si>
  <si>
    <t>النائب العام مولانا تاج السر الحبر يبحث مع وفد اللجنة التمهيدية لاستعادة نقابة الصحفيين السودانيين، عدداً من القضايا التي تتعلق بقانون الصحافة والمطبوعات، والمسئولية القانونية للصحفيين  https://t.co/diegiVNkck  #سونا #السودان  https://t.co/RUkUKF8039</t>
  </si>
  <si>
    <t>['https://www.suna-sd.net/ar/single?id=673222']</t>
  </si>
  <si>
    <t>['https://pbs.twimg.com/media/EbYCCsuXsAEIB1b.jpg']</t>
  </si>
  <si>
    <t>https://twitter.com/SUNA_AGENCY/status/1276209911635075073</t>
  </si>
  <si>
    <t>https://pbs.twimg.com/media/EbYCCsuXsAEIB1b.jpg</t>
  </si>
  <si>
    <t>2020-06-25 19:34:47 CAT</t>
  </si>
  <si>
    <t>البرهان و افورقي يبحثان مسيرة العلاقات بين البلدين وجهود إرساء السلام بالإقليم  #سونا #السودان  https://t.co/aLQLcKG6FQ</t>
  </si>
  <si>
    <t>https://twitter.com/SUNA_AGENCY/status/1276207222046031878</t>
  </si>
  <si>
    <t>https://pbs.twimg.com/ext_tw_video_thumb/1276206872668839936/pu/img/LBifVN7iBIGzFKKV.jpg</t>
  </si>
  <si>
    <t>2020-06-25 19:27:51 CAT</t>
  </si>
  <si>
    <t>الكويت تؤكد دعمها الكامل للسودان للانتقال الى مرحلة واستشراف عهد جديد من التنمية والاستقرار  https://t.co/H46sXhOAqn  #SudanPartnershipConference #TogetherWithSudan  https://t.co/KpdOFsY1Gi</t>
  </si>
  <si>
    <t>['https://www.suna-sd.net/ar/single?id=673238']</t>
  </si>
  <si>
    <t>['https://pbs.twimg.com/media/EbX9-XoWAAUOADP.jpg']</t>
  </si>
  <si>
    <t>https://twitter.com/SUNA_AGENCY/status/1276205480382267392</t>
  </si>
  <si>
    <t>https://pbs.twimg.com/media/EbX9-XoWAAUOADP.jpg</t>
  </si>
  <si>
    <t>2020-06-25 19:22:57 CAT</t>
  </si>
  <si>
    <t>اسبانيا: إزالة اسم السودان من قائمة الدول الراعية للارهاب، وتخفيف الشروط المتعلقة بالحصول على التمويل من البنك وصندوق النقد الدوليين، سيسهم في مساعدة السودان وتحقيق الاصلاحات الاقتصادية والتنموية  https://t.co/blgc6OPPRy  #SudanPartnershipConference #TogetherWithSudan  https://t.co/SNFC9mfSrc</t>
  </si>
  <si>
    <t>['https://www.suna-sd.net/ar/single?id=673248']</t>
  </si>
  <si>
    <t>['https://pbs.twimg.com/media/EbX8-uKXgAA5XWZ.jpg']</t>
  </si>
  <si>
    <t>https://twitter.com/SUNA_AGENCY/status/1276204244257968131</t>
  </si>
  <si>
    <t>https://pbs.twimg.com/media/EbX8-uKXgAA5XWZ.jpg</t>
  </si>
  <si>
    <t>2020-06-25 19:15:15 CAT</t>
  </si>
  <si>
    <t>جامعة الدول العربية ترحب بالمبادرة المتميزة من شركاء السودان لدعم السودان حكومة وشعبا، وتعد بمواصلة حشد الجهود والمساعدة من الدول الاعضاء والمؤسسات المالية دعما لأولويات السودان  https://t.co/TUtUF3LUAj  #SudanPartnershipConference #TogetherWithSudan  https://t.co/cIwNtKCInU</t>
  </si>
  <si>
    <t>['https://www.suna-sd.net/ar/single?id=673243']</t>
  </si>
  <si>
    <t>['https://pbs.twimg.com/media/EbX7Nf4WAAIMcM-.jpg']</t>
  </si>
  <si>
    <t>https://twitter.com/SUNA_AGENCY/status/1276202308397924353</t>
  </si>
  <si>
    <t>https://pbs.twimg.com/media/EbX7Nf4WAAIMcM-.jpg</t>
  </si>
  <si>
    <t>2020-06-25 19:07:27 CAT</t>
  </si>
  <si>
    <t>قرار بتشكيل لجنة لإزالة التمكين ومحاربة الفساد وإسترداد الأموال بوﻻية القضارف  https://t.co/pbDapwHYmT  #سونا #السودان  https://t.co/ZPyrnwdGrn</t>
  </si>
  <si>
    <t>['https://www.suna-sd.net/ar/single?id=673204']</t>
  </si>
  <si>
    <t>['https://pbs.twimg.com/media/EbX5bSeWoAAvRzM.jpg']</t>
  </si>
  <si>
    <t>https://twitter.com/SUNA_AGENCY/status/1276200344171810816</t>
  </si>
  <si>
    <t>https://pbs.twimg.com/media/EbX5bSeWoAAvRzM.jpg</t>
  </si>
  <si>
    <t>2020-06-25 19:04:01 CAT</t>
  </si>
  <si>
    <t>الخارجية: تقرير وزارة الخارجية الأمريكية السنوي عن الإرهاب 2019م، يعدّ مبشراً بقرب خروج اسم السودان من قائمة الدول الراعية للإرهاب، وأعترف بعدم دعم السودان بشكله الجديد للإرهاب بأي شكلٍ من الأشكال  https://t.co/Q9jiJSh3Bd  #سونا #السودان  https://t.co/t0KJ1mwdUq</t>
  </si>
  <si>
    <t>['https://www.suna-sd.net/ar/single?id=673247']</t>
  </si>
  <si>
    <t>['https://pbs.twimg.com/media/EbX4iAgWsAEk4Dl.jpg']</t>
  </si>
  <si>
    <t>https://twitter.com/SUNA_AGENCY/status/1276199479910301699</t>
  </si>
  <si>
    <t>https://pbs.twimg.com/media/EbX4iAgWsAEk4Dl.jpg</t>
  </si>
  <si>
    <t>2020-06-25 18:54:32 CAT</t>
  </si>
  <si>
    <t>رئيس الوزراء الاثيوبي آبي أحمد يدعو شركاء السودان والمجتمع الدولي لتوفير الدعم المالي والسياسي للسودان وذلك لتحقيق التحول الديمقراطي والاستقرار  https://t.co/yWAK5cFN4u  #SudanPartnershipConference #TogetherWithSudan  https://t.co/mUhCZrDiwt</t>
  </si>
  <si>
    <t>['https://www.suna-sd.net/ar/single?id=673245']</t>
  </si>
  <si>
    <t>['https://pbs.twimg.com/media/EbX2dpwXQAYqZKN.jpg']</t>
  </si>
  <si>
    <t>https://twitter.com/SUNA_AGENCY/status/1276197094806769666</t>
  </si>
  <si>
    <t>https://pbs.twimg.com/media/EbX2dpwXQAYqZKN.jpg</t>
  </si>
  <si>
    <t>2020-06-25 18:50:42 CAT</t>
  </si>
  <si>
    <t>فرنسا تلتزم بدعم السودان بمبلغ 700 مليون يورو، وتعلن استعدادها لاستضافة مؤتمر دولي لدعم الفترة الانتقالية في السودان  https://t.co/6vXJpyWouO  #SudanPartnershipConference #TogetherWithSudan  https://t.co/zdnhouXKT9</t>
  </si>
  <si>
    <t>['https://www.suna-sd.net/ar/single?id=673229']</t>
  </si>
  <si>
    <t>['https://pbs.twimg.com/media/EbX1k_dXQAMw7_L.png']</t>
  </si>
  <si>
    <t>https://twitter.com/SUNA_AGENCY/status/1276196131324690435</t>
  </si>
  <si>
    <t>https://pbs.twimg.com/media/EbX1k_dXQAMw7_L.png</t>
  </si>
  <si>
    <t>2020-06-25 18:40:31 CAT</t>
  </si>
  <si>
    <t>وصول طائرة تحمل 400 اسطوانة اكسجين من المملكة المتحدة بالسبت، لمجابهة فيروس كورونا، دعما من نقابة الاطباء السودانيين وتحالف القوى السياسية، والنقابات، والروابط، والجاليات بالمملكة المتحدة بالتعاون مع جمعية المهندسين الطبيين بالمملكة المتحدة  https://t.co/CbWQ3khKTq  #سونا #السودان  https://t.co/X3xKjIvz2p</t>
  </si>
  <si>
    <t>['https://www.suna-sd.net/ar/single?id=673225']</t>
  </si>
  <si>
    <t>['https://pbs.twimg.com/media/EbXzQQkWsAIjDaf.jpg']</t>
  </si>
  <si>
    <t>https://twitter.com/SUNA_AGENCY/status/1276193565539020801</t>
  </si>
  <si>
    <t>https://pbs.twimg.com/media/EbXzQQkWsAIjDaf.jpg</t>
  </si>
  <si>
    <t>2020-06-25 18:28:03 CAT</t>
  </si>
  <si>
    <t>وزارة الصحة تعلن تسجيل (95) حالة إصابة جديدة بفيروس كورونا المستجد، في حين تم تسجيل (8) حالة وفاة، وتماثل (107) حالة للشفاء  *التقرير الوبائي ليوم الإثنين 22 يونيو 2020  https://t.co/a40GNbZJW1 #سونا #السودان  https://t.co/yzG0Hu1jCf</t>
  </si>
  <si>
    <t>['https://www.suna-sd.net/ar/single?id=673236']</t>
  </si>
  <si>
    <t>['https://pbs.twimg.com/media/EbXwLRqWkAcySH-.jpg']</t>
  </si>
  <si>
    <t>https://twitter.com/SUNA_AGENCY/status/1276190429202075649</t>
  </si>
  <si>
    <t>https://pbs.twimg.com/media/EbXwLRqWkAcySH-.jpg</t>
  </si>
  <si>
    <t>2020-06-25 18:25:20 CAT</t>
  </si>
  <si>
    <t>وزارة الصحة تعلن تسجيل (95) حالة إصابة جديدة بفيروس كورونا المستجد، ليرتفع العدد الكلي لحالات الإصابة بالفيروس منذ بداية الجائحة في السودان الى (8984) حالة، في حين تم تسجيل (8) حالة وفاة، وتماثل (107) حالة للشفاء  *التقرير الوبائي ليوم الإثنين 22 يونيو 2020  #سونا #السودان  https://t.co/uFjrZ45YQF</t>
  </si>
  <si>
    <t>['https://pbs.twimg.com/media/EbXvxapXkAAJRB2.jpg', 'https://pbs.twimg.com/media/EbXvyLTWsAAysoS.jpg', 'https://pbs.twimg.com/media/EbXvy57XkAAbzhy.jpg']</t>
  </si>
  <si>
    <t>https://twitter.com/SUNA_AGENCY/status/1276189745283051521</t>
  </si>
  <si>
    <t>https://pbs.twimg.com/media/EbXvxapXkAAJRB2.jpg</t>
  </si>
  <si>
    <t>2020-06-25 18:19:59 CAT</t>
  </si>
  <si>
    <t>رئيس الوزراء د. عبد الله حمدوك: مؤتمر شركاء السودان يُمثل عودة السودان القوية للمجتمع الدولي  https://t.co/k3sMiY3esf  #TogetherWithSudan #SudanPartnershipConference  https://t.co/mnf9sakFq9</t>
  </si>
  <si>
    <t>['https://www.suna-sd.net/ar/single?id=673241']</t>
  </si>
  <si>
    <t>['https://pbs.twimg.com/media/EbXtyqtXQAEx-d7.jpg']</t>
  </si>
  <si>
    <t>['togetherwithsudan', 'sudanpartnershipconference']</t>
  </si>
  <si>
    <t>https://twitter.com/SUNA_AGENCY/status/1276188400165498886</t>
  </si>
  <si>
    <t>https://pbs.twimg.com/media/EbXtyqtXQAEx-d7.jpg</t>
  </si>
  <si>
    <t>2020-06-25 18:09:27 CAT</t>
  </si>
  <si>
    <t>السودان يحيط مجلس الأمن بموقفه من آخر تطورات قضية سد النهضة  https://t.co/geEGWGTRzG  #سونا #السودان  https://t.co/KcLp4rEQ4R</t>
  </si>
  <si>
    <t>['https://www.suna-sd.net/ar/single?id=673216']</t>
  </si>
  <si>
    <t>['https://pbs.twimg.com/media/EbXsHU6XsAIQt1y.jpg']</t>
  </si>
  <si>
    <t>https://twitter.com/SUNA_AGENCY/status/1276185749768060928</t>
  </si>
  <si>
    <t>https://pbs.twimg.com/media/EbXsHU6XsAIQt1y.jpg</t>
  </si>
  <si>
    <t>2020-06-25 18:02:14 CAT</t>
  </si>
  <si>
    <t>عضو السيادي الرئيس المناوب للجنة العليا للطوارئ الصحية بروفيسور صديق تاور، يفتتح مركز العزل بمستشفى امدرمان التعليمي  https://t.co/AVLzl93PEa  #سونا #السودان  https://t.co/gVqbKUQw10</t>
  </si>
  <si>
    <t>['https://www.suna-sd.net/ar/single?id=673207']</t>
  </si>
  <si>
    <t>['https://pbs.twimg.com/media/EbXqfaLXkAAK4XK.jpg', 'https://pbs.twimg.com/media/EbXqgCvX0AMIWuS.jpg']</t>
  </si>
  <si>
    <t>https://twitter.com/SUNA_AGENCY/status/1276183930954289153</t>
  </si>
  <si>
    <t>https://pbs.twimg.com/media/EbXqfaLXkAAK4XK.jpg</t>
  </si>
  <si>
    <t>2020-06-25 17:57:54 CAT</t>
  </si>
  <si>
    <t>رئيس مجلس السيادة والرئيس الاريتري يبحثان مسيرة العلاقات بين البلدين وجهود إرساء السلام بالإقليم  https://t.co/400AeMSbZN  #سونا #السودان  https://t.co/LDu4IZwbzd</t>
  </si>
  <si>
    <t>['https://www.suna-sd.net/ar/single?id=673237']</t>
  </si>
  <si>
    <t>['https://pbs.twimg.com/media/EbXpgbcWAAAXqEF.jpg']</t>
  </si>
  <si>
    <t>https://twitter.com/SUNA_AGENCY/status/1276182840816930826</t>
  </si>
  <si>
    <t>https://pbs.twimg.com/media/EbXpgbcWAAAXqEF.jpg</t>
  </si>
  <si>
    <t>2020-06-25 17:51:27 CAT</t>
  </si>
  <si>
    <t>الولايات المتحدة الأمريكية تعلن مضاعفة دعمها عشرة اضعاف للسودان هذا العام مؤتمر شركاء السودان في برلين  https://t.co/ikZm6fNFsP   #TogetherWithSudan #SudanPartnershipConference  https://t.co/hFDwUJZBht</t>
  </si>
  <si>
    <t>['https://www.suna-sd.net/ar/single?id=673219']</t>
  </si>
  <si>
    <t>['https://pbs.twimg.com/media/EbXoCMmXYAIFx84.png']</t>
  </si>
  <si>
    <t>https://twitter.com/SUNA_AGENCY/status/1276181219965841409</t>
  </si>
  <si>
    <t>https://pbs.twimg.com/media/EbXoCMmXYAIFx84.png</t>
  </si>
  <si>
    <t>2020-06-25 17:29:04 CAT</t>
  </si>
  <si>
    <t>تعهدات بأكثر من 1.2 مليار يورو دعما للسودان بمؤتمر برلين  https://t.co/xzWyPvQbIE  #TogetherwithSudan #SudanPartnershipConference  https://t.co/ilW0EkvMHp</t>
  </si>
  <si>
    <t>['https://www.suna-sd.net/ar/single?id=673227']</t>
  </si>
  <si>
    <t>['https://pbs.twimg.com/media/EbXi6HXWAAA8cdI.jpg']</t>
  </si>
  <si>
    <t>https://twitter.com/SUNA_AGENCY/status/1276175584654229504</t>
  </si>
  <si>
    <t>https://pbs.twimg.com/media/EbXi6HXWAAA8cdI.jpg</t>
  </si>
  <si>
    <t>2020-06-25 17:23:35 CAT</t>
  </si>
  <si>
    <t>وفد لجنة الوساطة الجنوب سودانية، يرافقهم كبار المفاوضين في الجبهة الثورية، يصل الخرطوم  https://t.co/ED7eSbuux3  #سونا #السودان  https://t.co/C2N4NtLJAf</t>
  </si>
  <si>
    <t>['https://www.suna-sd.net/ar/single?id=673223']</t>
  </si>
  <si>
    <t>['https://pbs.twimg.com/media/EbXho5gX0AI839Z.jpg']</t>
  </si>
  <si>
    <t>https://twitter.com/SUNA_AGENCY/status/1276174207366443008</t>
  </si>
  <si>
    <t>https://pbs.twimg.com/media/EbXho5gX0AI839Z.jpg</t>
  </si>
  <si>
    <t>2020-06-25 16:38:30 CAT</t>
  </si>
  <si>
    <t>بدء فعاليات مؤتمر شركاء السودان ببرلين، والذى تحدث فيه مفوض الإتحاد الأوروبي ووزير خارجية المانيا والأمين العام للامم المتحدة ورئيس وزراء السودان اكدوا في كلماتهم مساندة السودان اقتصاديا وسياسيا واجتماعيا  https://t.co/mAU1GO0f4p  #TogetherWithSudan #SudanPartnershipConference  https://t.co/0Ik7potFHL</t>
  </si>
  <si>
    <t>['https://www.suna-sd.net/ar/single?id=673220']</t>
  </si>
  <si>
    <t>['https://pbs.twimg.com/media/EbXXUrRXkAY6hoC.jpg']</t>
  </si>
  <si>
    <t>https://twitter.com/SUNA_AGENCY/status/1276162860004098048</t>
  </si>
  <si>
    <t>https://pbs.twimg.com/media/EbXXUrRXkAY6hoC.jpg</t>
  </si>
  <si>
    <t>2020-06-25 15:49:58 CAT</t>
  </si>
  <si>
    <t>إجماع دولي على مساندة السودان  https://t.co/3rBVmlssWb  #SudanPartnershipConference #TogetherWithSudan  https://t.co/NCp7OYRqdh</t>
  </si>
  <si>
    <t>['https://www.suna-sd.net/ar/single?id=673210']</t>
  </si>
  <si>
    <t>['https://pbs.twimg.com/media/EbXMOydWsAQ6iGR.jpg']</t>
  </si>
  <si>
    <t>https://twitter.com/SUNA_AGENCY/status/1276150648141209607</t>
  </si>
  <si>
    <t>https://pbs.twimg.com/media/EbXMOydWsAQ6iGR.jpg</t>
  </si>
  <si>
    <t>2020-06-25 15:44:44 CAT</t>
  </si>
  <si>
    <t>انطلاقة جديدة لبنك فيصل الإسلامي للاندماج بالقطاع المصرفي العالمي  https://t.co/kOSTpoaOJg  #سونا #السودان  https://t.co/hHXtGKX1xE</t>
  </si>
  <si>
    <t>['https://www.suna-sd.net/ar/single?id=673201']</t>
  </si>
  <si>
    <t>['https://pbs.twimg.com/media/EbXK_TFWoAQhGoW.jpg']</t>
  </si>
  <si>
    <t>https://twitter.com/SUNA_AGENCY/status/1276149330752274436</t>
  </si>
  <si>
    <t>https://pbs.twimg.com/media/EbXK_TFWoAQhGoW.jpg</t>
  </si>
  <si>
    <t>2020-06-25 15:28:44 CAT</t>
  </si>
  <si>
    <t>مؤتمر شركاء السودان  #SudanPartnershipConference #TogetherWithSudan   https://t.co/ZsFRdrIHwE</t>
  </si>
  <si>
    <t>['https://www.youtube.com/watch?v=tz7B7rMMLf4']</t>
  </si>
  <si>
    <t>https://twitter.com/SUNA_AGENCY/status/1276145302446235649</t>
  </si>
  <si>
    <t>2020-06-25 14:29:51 CAT</t>
  </si>
  <si>
    <t>قرار بتشكيل غرفة مراقبة لتوزيع سلعة الدقيق والمحروقات والسلع الإستراتيجية الأخري بولاية الجزيرة  https://t.co/6dGYWMZyHg  #سونا #السودان  https://t.co/PoHZXNNvZm</t>
  </si>
  <si>
    <t>['https://www.suna-sd.net/ar/single?id=673190']</t>
  </si>
  <si>
    <t>['https://pbs.twimg.com/media/EbW55wdXQAAPEx8.jpg']</t>
  </si>
  <si>
    <t>https://twitter.com/SUNA_AGENCY/status/1276130485505327105</t>
  </si>
  <si>
    <t>https://pbs.twimg.com/media/EbW55wdXQAAPEx8.jpg</t>
  </si>
  <si>
    <t>2020-06-25 14:25:01 CAT</t>
  </si>
  <si>
    <t>ولاية شمال كردفان: استئناف الدراسة للصف الثامن بمرحلة الأساس في الأول من يوليو، وبداية امتحانات شهادة الأساس يوم 19 يوليو  https://t.co/AV6aIhZYtv  #سونا #السودان  https://t.co/evGfL3tchO</t>
  </si>
  <si>
    <t>['https://www.suna-sd.net/ar/single?id=673196']</t>
  </si>
  <si>
    <t>['https://pbs.twimg.com/media/EbW4P0FXkAA22Jv.jpg']</t>
  </si>
  <si>
    <t>https://twitter.com/SUNA_AGENCY/status/1276129266552451072</t>
  </si>
  <si>
    <t>https://pbs.twimg.com/media/EbW4P0FXkAA22Jv.jpg</t>
  </si>
  <si>
    <t>2020-06-25 14:20:48 CAT</t>
  </si>
  <si>
    <t>الصحة بشرق دارفور تنظم ورشة تدريبية بالتعاون مع منظمة كير السويسرية لمكافحة جائحة كورونا بالولاية  https://t.co/pGIeOpXLGB  #سونا #السودان  https://t.co/S0CzxHQQaC</t>
  </si>
  <si>
    <t>['https://www.suna-sd.net/ar/single?id=673192']</t>
  </si>
  <si>
    <t>['https://pbs.twimg.com/media/EbW30GXWoAQlvqz.jpg']</t>
  </si>
  <si>
    <t>https://twitter.com/SUNA_AGENCY/status/1276128207259996161</t>
  </si>
  <si>
    <t>https://pbs.twimg.com/media/EbW30GXWoAQlvqz.jpg</t>
  </si>
  <si>
    <t>2020-06-25 14:17:41 CAT</t>
  </si>
  <si>
    <t>الهيئة العامة للإرصاد الجوية تحذر من عواصف رعدية تضرب عدد من الولايات خلال اليوم وحتى صباح يوم غد الجمعة  https://t.co/qrvjus3Wms  #سونا #السودان  https://t.co/3Sqcy6sUrb</t>
  </si>
  <si>
    <t>['https://www.suna-sd.net/ar/single?id=673197']</t>
  </si>
  <si>
    <t>['https://pbs.twimg.com/media/EbW21mzWoAAnrIU.jpg']</t>
  </si>
  <si>
    <t>https://twitter.com/SUNA_AGENCY/status/1276127423499841536</t>
  </si>
  <si>
    <t>https://pbs.twimg.com/media/EbW21mzWoAAnrIU.jpg</t>
  </si>
  <si>
    <t>2020-06-25 14:12:33 CAT</t>
  </si>
  <si>
    <t>الاجتماع الاول للجنة التسيير المركزية للهلال الاحمر السوداني يؤمن على ضرورة تضافر الجهود للنهوض بالجمعية، ويخلص لتكوين عدد من اللجان المتخصصة لمتابعة تنفيذ القرارات وتضافر الجهود للحد من انتشار جائحة كورونا والاستعداد للخريف  https://t.co/VQMfiZ8N2D  #سونا #السودان  https://t.co/9sfua3YqSU</t>
  </si>
  <si>
    <t>['https://www.suna-sd.net/ar/single?id=673194']</t>
  </si>
  <si>
    <t>['https://pbs.twimg.com/media/EbW1IR9WkAAWK3e.jpg']</t>
  </si>
  <si>
    <t>https://twitter.com/SUNA_AGENCY/status/1276126130588745729</t>
  </si>
  <si>
    <t>https://pbs.twimg.com/media/EbW1IR9WkAAWK3e.jpg</t>
  </si>
  <si>
    <t>2020-06-25 13:33:17 CAT</t>
  </si>
  <si>
    <t>مدير هيئه مياه الجزيرة: يقر بمشروعية أسباب إضراب العاملين بالهيئه  https://t.co/OQmfQdkdl1  #سونا #السودان  https://t.co/cEKIdDNuGb</t>
  </si>
  <si>
    <t>['https://www.suna-sd.net/ar/single?id=673185']</t>
  </si>
  <si>
    <t>['https://pbs.twimg.com/media/EbWs9NJWsAE1H3-.jpg']</t>
  </si>
  <si>
    <t>https://twitter.com/SUNA_AGENCY/status/1276116250133921792</t>
  </si>
  <si>
    <t>https://pbs.twimg.com/media/EbWs9NJWsAE1H3-.jpg</t>
  </si>
  <si>
    <t>2020-06-25 13:08:21 CAT</t>
  </si>
  <si>
    <t>استقبال رئيس مجلس السيادة للرئيس الاريتري اسياس أفورقي عند وصوله مطار الخرطوم صباح اليوم  #سونا #السودان  https://t.co/5ysea5qNOP</t>
  </si>
  <si>
    <t>https://twitter.com/SUNA_AGENCY/status/1276109973253226496</t>
  </si>
  <si>
    <t>https://pbs.twimg.com/ext_tw_video_thumb/1276109540774338563/pu/img/2l6j6i69wbRUdWYq.jpg</t>
  </si>
  <si>
    <t>2020-06-25 12:07:17 CAT</t>
  </si>
  <si>
    <t>معا مع السودان  https://t.co/hB3W8svuWA  مقال لوزير الخارجية الالماني هيكو ماس والممثل الأعلى للاتحاد الأوروبي للشؤون الخارجية والسياسة الأمنية جوزيب بوريل، بمناسبة انعقاد مؤتمر شركاء السودان اليوم الخميس 25 يونيو  #BerlinSudanConf #TogetherWithSudan  https://t.co/P2tdYNAvLc</t>
  </si>
  <si>
    <t>['https://www.suna-sd.net/ar/single?id=673182']</t>
  </si>
  <si>
    <t>['https://pbs.twimg.com/media/EbWYRzlWoAIcWOb.jpg']</t>
  </si>
  <si>
    <t>['berlinsudanconf', 'togetherwithsudan']</t>
  </si>
  <si>
    <t>https://twitter.com/SUNA_AGENCY/status/1276094605356867587</t>
  </si>
  <si>
    <t>https://pbs.twimg.com/media/EbWYRzlWoAIcWOb.jpg</t>
  </si>
  <si>
    <t>2020-06-25 11:25:47 CAT</t>
  </si>
  <si>
    <t>وزير الصناعة والتجارة مدني عباس مدني يصدر قرارا وزاريا باستئناف تسجيل وتنظيم عمل الجمعيات والمؤسسات والاتحادات التعاونية  https://t.co/5QOxmxh6E9  #سونا #السودان  https://t.co/lT7AOdXFHH</t>
  </si>
  <si>
    <t>['https://www.suna-sd.net/ar/single?id=673174']</t>
  </si>
  <si>
    <t>['https://pbs.twimg.com/media/EbWPvfPXgAA7xXh.jpg']</t>
  </si>
  <si>
    <t>https://twitter.com/SUNA_AGENCY/status/1276084160508186624</t>
  </si>
  <si>
    <t>https://pbs.twimg.com/media/EbWPvfPXgAA7xXh.jpg</t>
  </si>
  <si>
    <t>2020-06-25 11:21:19 CAT</t>
  </si>
  <si>
    <t>ولاية الجزيرة تدشن بالتفتيش التاسع بمشروع الرهد الزراعي زراعة تقاوي الأرز الهوائي الآلة في مساحة 2 فدان  https://t.co/SCtwVgpCVl  #سونا #السودان  https://t.co/LIFATJmJ1P</t>
  </si>
  <si>
    <t>['https://www.suna-sd.net/ar/single?id=673178']</t>
  </si>
  <si>
    <t>['https://pbs.twimg.com/media/EbWOnk-XkAAHjuT.jpg']</t>
  </si>
  <si>
    <t>https://twitter.com/SUNA_AGENCY/status/1276083040486404096</t>
  </si>
  <si>
    <t>https://pbs.twimg.com/media/EbWOnk-XkAAHjuT.jpg</t>
  </si>
  <si>
    <t>2020-06-25 11:16:12 CAT</t>
  </si>
  <si>
    <t>الرئيس الأريتري اسياس أفورقي يصل البلاد  https://t.co/ExbD3AG3ad  #سونا #السودان  https://t.co/eykWjonoNV</t>
  </si>
  <si>
    <t>['https://www.suna-sd.net/ar/single?id=673179']</t>
  </si>
  <si>
    <t>['https://pbs.twimg.com/media/EbWNgtMWAAMpxdv.jpg', 'https://pbs.twimg.com/media/EbWNi-UXgAMTkHz.jpg', 'https://pbs.twimg.com/media/EbWNkHoX0AAnvWc.jpg', 'https://pbs.twimg.com/media/EbWNlNlWkAIaKrq.jpg']</t>
  </si>
  <si>
    <t>https://twitter.com/SUNA_AGENCY/status/1276081748967919623</t>
  </si>
  <si>
    <t>https://pbs.twimg.com/media/EbWNgtMWAAMpxdv.jpg</t>
  </si>
  <si>
    <t>2020-06-25 10:33:19 CAT</t>
  </si>
  <si>
    <t>تجمع المهنيين السودانيين يكشف في بيان له أن لقاءه برئيس الوزراء د. عبدالله حمدوك ظهر أمس، تناول  عددا من الملفات من بينها، مليونية ٣٠ يونيو، تكوين النقابات، ملف السلام، هياكل السلطة وازمة الدواء  https://t.co/chkS7NVcnH  #سونا #السودان  https://t.co/rUTmp2uFFu</t>
  </si>
  <si>
    <t>['https://www.suna-sd.net/ar/single?id=673173']</t>
  </si>
  <si>
    <t>['https://pbs.twimg.com/media/EbWDs4mWoAAsHir.jpg']</t>
  </si>
  <si>
    <t>https://twitter.com/SUNA_AGENCY/status/1276070959372546048</t>
  </si>
  <si>
    <t>https://pbs.twimg.com/media/EbWDs4mWoAAsHir.jpg</t>
  </si>
  <si>
    <t>2020-06-25 10:25:32 CAT</t>
  </si>
  <si>
    <t>بعد حديثه مع حمدوك .. وزير الخارجية الأميركي، مايكل بومبيو: نأمل في حل مع السودان خلال أسابيع  https://t.co/MFkt33YVHE  #سونا #السودان  https://t.co/SexMTyfboi</t>
  </si>
  <si>
    <t>['https://www.suna-sd.net/ar/single?id=673166']</t>
  </si>
  <si>
    <t>['https://pbs.twimg.com/media/EbWB4nnWkAERngA.png']</t>
  </si>
  <si>
    <t>https://twitter.com/SUNA_AGENCY/status/1276068999529365506</t>
  </si>
  <si>
    <t>https://pbs.twimg.com/media/EbWB4nnWkAERngA.png</t>
  </si>
  <si>
    <t>2020-06-24 23:37:38 CAT</t>
  </si>
  <si>
    <t>اغتنام فرصة زخم التغيير في السودان .. مقال  - بقلم جانيز لينارزيتش، المفوض الأوروبي لإدارة الأزمات، ويان إيغلاند، الأمين العام للمجلس النرويجي للاجئين  https://t.co/0WYVY2MA7F  #سونا #السودان  https://t.co/2C2z4OLr4Z</t>
  </si>
  <si>
    <t>['https://www.suna-sd.net/ar/single?id=673149']</t>
  </si>
  <si>
    <t>['https://pbs.twimg.com/media/EbTtfzsXgAMv-5K.jpg']</t>
  </si>
  <si>
    <t>https://twitter.com/SUNA_AGENCY/status/1275905949547577346</t>
  </si>
  <si>
    <t>https://pbs.twimg.com/media/EbTtfzsXgAMv-5K.jpg</t>
  </si>
  <si>
    <t>2020-06-24 23:33:20 CAT</t>
  </si>
  <si>
    <t>وزارة الطاقة والتعدين: ان ما تم من اعتقال لمهندسين واداريين من قطاع الكهرباء من قبل نيابة لجنة إزالة التمكين ومحاربة الفساد واسترداد الاموال الذي حدث بالأمس، مرتبط ببعض التحقيقات في مشاريع الكهرباء  https://t.co/stutLOUwuy  #سونا #السودان  https://t.co/0l6xYKfMjd</t>
  </si>
  <si>
    <t>['https://www.suna-sd.net/ar/single?id=673083']</t>
  </si>
  <si>
    <t>['https://pbs.twimg.com/media/EbTsqwJWkAICDvu.jpg']</t>
  </si>
  <si>
    <t>https://twitter.com/SUNA_AGENCY/status/1275904869233299457</t>
  </si>
  <si>
    <t>https://pbs.twimg.com/media/EbTsqwJWkAICDvu.jpg</t>
  </si>
  <si>
    <t>2020-06-24 23:28:28 CAT</t>
  </si>
  <si>
    <t>رئيس مجلس الوزراء د. عبد الله حمدوك يلتقي تجمع المهنيين السودانيين ضمن مساعي التشاور والتنسيق مع الحكومة الانتقالية حول القضايا الراهنة ومسار الفترة الانتقالية  https://t.co/GMprRIxywP  #سونا #السودان  https://t.co/7hjmbRQcHS</t>
  </si>
  <si>
    <t>['https://www.suna-sd.net/ar/single?id=673156']</t>
  </si>
  <si>
    <t>['https://pbs.twimg.com/media/EbTrE7tXQAEPYim.jpg']</t>
  </si>
  <si>
    <t>https://twitter.com/SUNA_AGENCY/status/1275903641824747520</t>
  </si>
  <si>
    <t>https://pbs.twimg.com/media/EbTrE7tXQAEPYim.jpg</t>
  </si>
  <si>
    <t>2020-06-24 23:18:19 CAT</t>
  </si>
  <si>
    <t>اجتماع ثلاثي يقترح تقديم مقترح الموافقة على استضافة بطولة سيكافا بالسودان في شهر ديسمبر  https://t.co/LSUHgrLT7o  #سونا #السودان  https://t.co/ALTrzYDTHa</t>
  </si>
  <si>
    <t>['https://www.suna-sd.net/ar/single?id=673135']</t>
  </si>
  <si>
    <t>['https://pbs.twimg.com/media/EbTpIENXkAYF3od.png', 'https://pbs.twimg.com/media/EbTpKtzXgAAuBoj.png']</t>
  </si>
  <si>
    <t>https://twitter.com/SUNA_AGENCY/status/1275901088089202691</t>
  </si>
  <si>
    <t>https://pbs.twimg.com/media/EbTpIENXkAYF3od.png</t>
  </si>
  <si>
    <t>2020-06-24 23:13:53 CAT</t>
  </si>
  <si>
    <t>رئيس الوزراء ورئيس جنوب إفريقيا يبحثان خلال اتصال هاتفي، قضية سد النهضة والسبل الكفيلة باستكمال عملية التفاوض  https://t.co/aqngY7mYzr  #سونا #السودان  https://t.co/SitUKQPyNS</t>
  </si>
  <si>
    <t>['https://www.suna-sd.net/ar/single?id=673165']</t>
  </si>
  <si>
    <t>['https://pbs.twimg.com/media/EbToNQ8WkAMKWgU.jpg']</t>
  </si>
  <si>
    <t>https://twitter.com/SUNA_AGENCY/status/1275899973763248131</t>
  </si>
  <si>
    <t>https://pbs.twimg.com/media/EbToNQ8WkAMKWgU.jpg</t>
  </si>
  <si>
    <t>2020-06-24 23:11:30 CAT</t>
  </si>
  <si>
    <t>وصول شحنة ادوية ومستلزمات طبية قادمة من دولة يوغندا، وذلك بمبادرة من أسرة عثمان صالح بالسودان  https://t.co/1sRbbN4m44  #سونا #السودان  https://t.co/kHf6RqOAHg</t>
  </si>
  <si>
    <t>['https://www.suna-sd.net/ar/single?id=673143']</t>
  </si>
  <si>
    <t>['https://pbs.twimg.com/media/EbTnq7iWsAAjjtp.jpg']</t>
  </si>
  <si>
    <t>https://twitter.com/SUNA_AGENCY/status/1275899372438532106</t>
  </si>
  <si>
    <t>https://pbs.twimg.com/media/EbTnq7iWsAAjjtp.jpg</t>
  </si>
  <si>
    <t>2020-06-24 22:53:36 CAT</t>
  </si>
  <si>
    <t>رئيس الوزراء د. عبدالله حمدوك يؤكد حرص السودان على تعزيز التعاون مع الإتحاد الأوروبي، ويشيد بمواقف الاتحاد الأوروبي الداعمة لحكومة الفترة الانتقالية، جاء ذلك لدى لقائه وفدا رفيع المستوى برئاسة المفوض الأوروبي لإدارة الأزمات جانيز ليناريتش  https://t.co/NGL4hwpcEc  #سونا #السودان  https://t.co/NelQhsqSeX</t>
  </si>
  <si>
    <t>['https://www.suna-sd.net/ar/single?id=673164']</t>
  </si>
  <si>
    <t>['https://pbs.twimg.com/media/EbTi9YBX0AYRj2W.jpg']</t>
  </si>
  <si>
    <t>https://twitter.com/SUNA_AGENCY/status/1275894868959789058</t>
  </si>
  <si>
    <t>https://pbs.twimg.com/media/EbTi9YBX0AYRj2W.jpg</t>
  </si>
  <si>
    <t>2020-06-24 22:47:26 CAT</t>
  </si>
  <si>
    <t>المؤتمر الصحفي لوزير الري والموارد المائية بروفيسور ياسر عباس حول تطورات ملف سد النهضة وموقف السودان منها  #سونا #السودان  https://t.co/I3P1BzhCNs</t>
  </si>
  <si>
    <t>['https://youtu.be/e9LJlMhwWnE']</t>
  </si>
  <si>
    <t>https://twitter.com/SUNA_AGENCY/status/1275893317461573635</t>
  </si>
  <si>
    <t>2020-06-24 22:41:04 CAT</t>
  </si>
  <si>
    <t>وزير الري والموارد المائية بروفيسور ياسر عباس يقدم تنويراً للبعثات الدبلوماسية المعتمدة بالخرطوم، حول جولات التفاوض بشأن سد النهضة، وجهود السودان في حث الأطراف على إستئناف التفاوض من خلال مبادرة السيد رئيس الوزراء د. عبدالله حمدوك  https://t.co/1pYrsdCqID  #سونا #السودان  https://t.co/Fb4kdPSJ5s</t>
  </si>
  <si>
    <t>['https://www.suna-sd.net/ar/single?id=673159']</t>
  </si>
  <si>
    <t>['https://pbs.twimg.com/media/EbTgrQKXsAEsZTq.jpg']</t>
  </si>
  <si>
    <t>https://twitter.com/SUNA_AGENCY/status/1275891716315381761</t>
  </si>
  <si>
    <t>https://pbs.twimg.com/media/EbTgrQKXsAEsZTq.jpg</t>
  </si>
  <si>
    <t>2020-06-24 22:34:39 CAT</t>
  </si>
  <si>
    <t>د. حمدوك يستقبل وفداً رفيع المستوى من الاتحاد الأوروبي - التصريح الصحفي المشترك لوزير شؤون مجلس الوزراء السفير عمر بشير مانيس والمفوض الأوروبي لإدارة الأزمات جانيز ليناريتش  #سونا #السودان  https://t.co/gEjbwaeSlp</t>
  </si>
  <si>
    <t>['https://youtu.be/1CcqkD7FeWk']</t>
  </si>
  <si>
    <t>https://twitter.com/SUNA_AGENCY/status/1275890099578863617</t>
  </si>
  <si>
    <t>2020-06-24 22:17:29 CAT</t>
  </si>
  <si>
    <t>المفوض الأوروبي لإدارة الأزمات جانيز ليناريتش: للسودان ان يعتمد على دعمنا  https://t.co/zmD5jnr2oM  #سونا #السودان  https://t.co/BS2uupUg0b</t>
  </si>
  <si>
    <t>['https://www.suna-sd.net/ar/single?id=673154']</t>
  </si>
  <si>
    <t>['https://pbs.twimg.com/media/EbTYJ6KWkAAoU0V.jpg']</t>
  </si>
  <si>
    <t>https://twitter.com/SUNA_AGENCY/status/1275885782054703111</t>
  </si>
  <si>
    <t>https://pbs.twimg.com/media/EbTYJ6KWkAAoU0V.jpg</t>
  </si>
  <si>
    <t>2020-06-24 22:00:40 CAT</t>
  </si>
  <si>
    <t>وفد اللجنة التسييرية لنقابة المحاميين السودانيين واللجنة القانونية بقوى الحرية والتغيير وهيئة محاميي دارفور، يؤكد دعمه  للسلطة القضائية لتحقيق مبدأ استقلال السلطة القضائية وسيادة حكم القانون  https://t.co/HY7V94pDZX  #سونا #السودان  https://t.co/Aoacd1Ow2I</t>
  </si>
  <si>
    <t>['https://www.suna-sd.net/ar/single?id=673148']</t>
  </si>
  <si>
    <t>['https://pbs.twimg.com/media/EbTXHpCWAAITd9Y.jpg']</t>
  </si>
  <si>
    <t>https://twitter.com/SUNA_AGENCY/status/1275881549397987328</t>
  </si>
  <si>
    <t>https://pbs.twimg.com/media/EbTXHpCWAAITd9Y.jpg</t>
  </si>
  <si>
    <t>2020-06-24 21:53:18 CAT</t>
  </si>
  <si>
    <t>وصول الرحلة الثانية من الجسر الجوي الإنساني للاتحاد الأوروبي إلى السودان للمساعدة في التصدي لجائحة فيروس كورونا -تصريح وكيل وزارة الخارجية د. الصديق عبد العزيز  #سونا #السودان  https://t.co/2K603IJzSo</t>
  </si>
  <si>
    <t>['https://youtu.be/lc-Uz1rgs68']</t>
  </si>
  <si>
    <t>https://twitter.com/SUNA_AGENCY/status/1275879694315991041</t>
  </si>
  <si>
    <t>2020-06-24 21:43:31 CAT</t>
  </si>
  <si>
    <t>هولندا تؤكد مشاركتها في مؤتمر شركاء السودان  https://t.co/tkko6ZEzB2  #سونا #السودان  https://t.co/COwNiz40zc</t>
  </si>
  <si>
    <t>['https://www.suna-sd.net/ar/single?id=673152']</t>
  </si>
  <si>
    <t>['https://pbs.twimg.com/media/EbTTjW4WsAAUUwE.jpg']</t>
  </si>
  <si>
    <t>https://twitter.com/SUNA_AGENCY/status/1275877232813182981</t>
  </si>
  <si>
    <t>https://pbs.twimg.com/media/EbTTjW4WsAAUUwE.jpg</t>
  </si>
  <si>
    <t>2020-06-24 21:35:50 CAT</t>
  </si>
  <si>
    <t>هيئة محامي دارفور ترحب بالبعثة الأممية القادمة، والتجديد الذي تم للبعثة المشتركة اليوناميد  https://t.co/0WW5XfaSH5  #سونا #السودان  https://t.co/D1XwpR98wB</t>
  </si>
  <si>
    <t>['https://www.suna-sd.net/ar/single?id=673117']</t>
  </si>
  <si>
    <t>['https://pbs.twimg.com/media/EbTRz2zWsAI0MAb.jpg']</t>
  </si>
  <si>
    <t>https://twitter.com/SUNA_AGENCY/status/1275875298911887360</t>
  </si>
  <si>
    <t>https://pbs.twimg.com/media/EbTRz2zWsAI0MAb.jpg</t>
  </si>
  <si>
    <t>2020-06-24 21:30:23 CAT</t>
  </si>
  <si>
    <t>وزير الخارجية الأمريكي مايك بومبيو يؤكد دعم بلاده لمؤتمر شركاء السودان  https://t.co/zgP9lMfL0t  #سونا #السودان  https://t.co/FRMZV6YGtc</t>
  </si>
  <si>
    <t>['https://www.suna-sd.net/ar/single?id=673150']</t>
  </si>
  <si>
    <t>['https://pbs.twimg.com/media/EbTQZ2yXkAE8o8w.jpg']</t>
  </si>
  <si>
    <t>https://twitter.com/SUNA_AGENCY/status/1275873926971895809</t>
  </si>
  <si>
    <t>https://pbs.twimg.com/media/EbTQZ2yXkAE8o8w.jpg</t>
  </si>
  <si>
    <t>2020-06-24 21:21:46 CAT</t>
  </si>
  <si>
    <t>وصول الرحلة الثانية من الجسر الجوي الإنساني للاتحاد الأوروبي إلى السودان للمساعدة في التصدي لجائحة فيروس كورونا -تصريح وزير الصحة د. أكرم التوم  #سونا #السودان  https://t.co/Afsz4HOCKU</t>
  </si>
  <si>
    <t>['https://youtu.be/o4RW-1uEIPI']</t>
  </si>
  <si>
    <t>https://twitter.com/SUNA_AGENCY/status/1275871759733006342</t>
  </si>
  <si>
    <t>2020-06-24 21:13:32 CAT</t>
  </si>
  <si>
    <t>الاتحاد الأوروبي يعلن ترحيبه بإلتزام حكومة السودان في تيسير العمل الإنساني وإزالة كافة العقبات، و يؤكد وقوفه وتعاونه وحواره مع حكومة السودان وشعب السودان لمعالجة الاحتياجات العاجلة، ودعم السودان في تحقيق التنمية المستدامة بالبلاد  https://t.co/J7vVWRRnnU  #سونا #السودان  https://t.co/wZugYZScen</t>
  </si>
  <si>
    <t>['https://www.suna-sd.net/ar/single?id=673145']</t>
  </si>
  <si>
    <t>['https://pbs.twimg.com/media/EbTMlMVWoAEqROE.jpg']</t>
  </si>
  <si>
    <t>https://twitter.com/SUNA_AGENCY/status/1275869687587450882</t>
  </si>
  <si>
    <t>https://pbs.twimg.com/media/EbTMlMVWoAEqROE.jpg</t>
  </si>
  <si>
    <t>2020-06-24 21:08:04 CAT</t>
  </si>
  <si>
    <t>عضو مجلس السيادة مولانا حسن محمد شيخ إدريس قاضي، يطلع علي تطورات ملف سد النهضة من وزير الري والموارد المائية بروفيسور ياسر عباس  https://t.co/5sU9H26FPo  #سونا #السودان  https://t.co/OeEfnY7wxJ</t>
  </si>
  <si>
    <t>['https://www.suna-sd.net/ar/single?id=673141']</t>
  </si>
  <si>
    <t>['https://pbs.twimg.com/media/EbTK3THXQAA5OPG.jpg']</t>
  </si>
  <si>
    <t>https://twitter.com/SUNA_AGENCY/status/1275868312187133955</t>
  </si>
  <si>
    <t>https://pbs.twimg.com/media/EbTK3THXQAA5OPG.jpg</t>
  </si>
  <si>
    <t>2020-06-24 21:03:10 CAT</t>
  </si>
  <si>
    <t>الرئيس الاريتري اسياس افورقي يزور البلاد غدا  https://t.co/WKPQl4Ou0z  #سونا #السودان  https://t.co/s44TAUpfIN</t>
  </si>
  <si>
    <t>['https://www.suna-sd.net/ar/single?id=673140']</t>
  </si>
  <si>
    <t>['https://pbs.twimg.com/media/EbTKU0uWkAEftas.jpg']</t>
  </si>
  <si>
    <t>https://twitter.com/SUNA_AGENCY/status/1275867079506354177</t>
  </si>
  <si>
    <t>https://pbs.twimg.com/media/EbTKU0uWkAEftas.jpg</t>
  </si>
  <si>
    <t>2020-06-24 20:58:17 CAT</t>
  </si>
  <si>
    <t>السودان وصندوق النقد الدولي يتوصلان لاتفاق بشأن إصلاحات هيكلية للاقتصاد  https://t.co/nzcnFBzr7G  #سونا #السودان  https://t.co/qDHV2XmJaP</t>
  </si>
  <si>
    <t>['https://www.suna-sd.net/ar/single?id=673116']</t>
  </si>
  <si>
    <t>['https://pbs.twimg.com/media/EbTJG7FWAAog41N.png']</t>
  </si>
  <si>
    <t>https://twitter.com/SUNA_AGENCY/status/1275865848188674049</t>
  </si>
  <si>
    <t>https://pbs.twimg.com/media/EbTJG7FWAAog41N.png</t>
  </si>
  <si>
    <t>2020-06-24 20:11:22 CAT</t>
  </si>
  <si>
    <t>وزير المالية والتخطيط الاقتصادي د. ابراهيم البدوي يتوقع دعما مقدرا من شركاء السودان  https://t.co/F2LxFyBb9e  #سونا #السودان  https://t.co/eTVRCyVucr</t>
  </si>
  <si>
    <t>['https://www.suna-sd.net/ar/single?id=673111']</t>
  </si>
  <si>
    <t>['https://pbs.twimg.com/media/EbS-c-xXsAMvVvt.jpg']</t>
  </si>
  <si>
    <t>https://twitter.com/SUNA_AGENCY/status/1275854041877274626</t>
  </si>
  <si>
    <t>https://pbs.twimg.com/media/EbS-c-xXsAMvVvt.jpg</t>
  </si>
  <si>
    <t>2020-06-24 20:01:03 CAT</t>
  </si>
  <si>
    <t>الاتحاد الأوروبي يؤكد وقوفه ودعمه لحكومة الفترة الإنتقالية، وويلتزم بدعم جهود الحكومة الانتقالية من أجل سلام شامل في البلاد، ويعرب عن استعداده لتقديم العون الانساني لكافة المحتاجين الاكثر ضعفا في كافة مناطق السودان  https://t.co/e5BOvAGGY7  #سونا #السودان  https://t.co/zEMj92Wuh1</t>
  </si>
  <si>
    <t>['https://www.suna-sd.net/ar/single?id=673107']</t>
  </si>
  <si>
    <t>['https://pbs.twimg.com/media/EbS6it5XkAAefd7.jpg']</t>
  </si>
  <si>
    <t>https://twitter.com/SUNA_AGENCY/status/1275851447549210631</t>
  </si>
  <si>
    <t>https://pbs.twimg.com/media/EbS6it5XkAAefd7.jpg</t>
  </si>
  <si>
    <t>2020-06-24 19:50:18 CAT</t>
  </si>
  <si>
    <t>إستئناف عمل عدد من منظمات العون الإنساني الأوروبي بالسودان، الذين تم إيقاف عملهم أبان العهد البائد  https://t.co/aWyLp7MKi6  #سونا #السودان  https://t.co/QSlMZFK4NQ</t>
  </si>
  <si>
    <t>['https://www.suna-sd.net/ar/single?id=673118']</t>
  </si>
  <si>
    <t>['https://pbs.twimg.com/media/EbS5fhsWAAAJ_9j.jpg']</t>
  </si>
  <si>
    <t>https://twitter.com/SUNA_AGENCY/status/1275848739048087557</t>
  </si>
  <si>
    <t>https://pbs.twimg.com/media/EbS5fhsWAAAJ_9j.jpg</t>
  </si>
  <si>
    <t>2020-06-24 19:45:53 CAT</t>
  </si>
  <si>
    <t>هيئة علماء السودان بولاية شمال دارفور تناشد حكومة الولاية، باصدار قرار يسمح باعادة فتح المساجد لاقامة صلوات الجمعة والجماعة  https://t.co/683s2MUapB  #سونا #السودان  https://t.co/PqvtuwgqUy</t>
  </si>
  <si>
    <t>['https://www.suna-sd.net/ar/single?id=673095']</t>
  </si>
  <si>
    <t>['https://pbs.twimg.com/media/EbS4lo7X0AEdUeo.jpg']</t>
  </si>
  <si>
    <t>https://twitter.com/SUNA_AGENCY/status/1275847627419144192</t>
  </si>
  <si>
    <t>https://pbs.twimg.com/media/EbS4lo7X0AEdUeo.jpg</t>
  </si>
  <si>
    <t>2020-06-24 19:11:54 CAT</t>
  </si>
  <si>
    <t>وزارة التربية والتعليم بولاية الخرطوم تعلن عن بدء امتحان مرحلة الأساس بالولاية في 12 يوليو المقبل  https://t.co/Q9gcqjJdRL  #سونا #السودان  https://t.co/YZAe0wzq2h</t>
  </si>
  <si>
    <t>['https://www.suna-sd.net/ar/single?id=673121']</t>
  </si>
  <si>
    <t>['https://pbs.twimg.com/media/EbSwwWEX0AAMNza.png']</t>
  </si>
  <si>
    <t>https://twitter.com/SUNA_AGENCY/status/1275839077259055106</t>
  </si>
  <si>
    <t>https://pbs.twimg.com/media/EbSwwWEX0AAMNza.png</t>
  </si>
  <si>
    <t>2020-06-24 18:51:46 CAT</t>
  </si>
  <si>
    <t>وزير الري والموارد المائية بروفيسور ياسر عباس، يؤكد في تنويره لرؤساء البعثات الدبلوماسية بآخر التطورات في ملف سد النهضة، أن السودان بصدد دراسة السيناريوهات كافة، مؤملا أن تسفر المباحثات عن التوصل للحلول، مشيرا لإستمرار مبادرة رئيس الوزراء  https://t.co/8FVSePmHfv  #سونا #السودان  https://t.co/DYrgUsiTYw</t>
  </si>
  <si>
    <t>['https://www.suna-sd.net/ar/single?id=673106']</t>
  </si>
  <si>
    <t>['https://pbs.twimg.com/media/EbSsImwXgAADCAE.jpg']</t>
  </si>
  <si>
    <t>https://twitter.com/SUNA_AGENCY/status/1275834008082042881</t>
  </si>
  <si>
    <t>https://pbs.twimg.com/media/EbSsImwXgAADCAE.jpg</t>
  </si>
  <si>
    <t>2020-06-24 18:37:22 CAT</t>
  </si>
  <si>
    <t>وزير الري والموارد المائية بروفيسور ياسر عباس، يعلن ان السودان بصدد تقديم خطاب لمجلس الأمن الدولي لتوضيح موقفه اسوة بمصر وإثيوبيا  https://t.co/u0X1jRsc7q  #سونا #السودان  https://t.co/niXPOniFcR</t>
  </si>
  <si>
    <t>['https://www.suna-sd.net/ar/single?id=673089']</t>
  </si>
  <si>
    <t>['https://pbs.twimg.com/media/EbSo5Z3WsAE1d0i.jpg']</t>
  </si>
  <si>
    <t>https://twitter.com/SUNA_AGENCY/status/1275830384966672385</t>
  </si>
  <si>
    <t>https://pbs.twimg.com/media/EbSo5Z3WsAE1d0i.jpg</t>
  </si>
  <si>
    <t>2020-06-24 18:26:29 CAT</t>
  </si>
  <si>
    <t>تصريح مستشار رئيس مجلس الوزراء الاستاذ/ ادم حريكة عقب اجتماع اللجنة العليا للطوارئ الإقتصادية، برئاسة النائب الاول لرئيس مجلس السيادة، لبحث تقريري لجنة الايرادات العامة ولجنة المدفوعات الجمركية، قاعة الصداقة 24 يونيو 2020  #سونا #السودان  https://t.co/7Ma4eYItWM</t>
  </si>
  <si>
    <t>['https://www.facebook.com/SudanNewsAgency/videos/714771995760335/']</t>
  </si>
  <si>
    <t>https://twitter.com/SUNA_AGENCY/status/1275827647159963649</t>
  </si>
  <si>
    <t>2020-06-24 18:19:41 CAT</t>
  </si>
  <si>
    <t>اللجنة العليا للطوارئ الاقتصادية تبحث تقريري لجنة الايرادات العامة ولجنة المدفوعات الجمركية، قاعة الصداقة 24 يونيو 2020  #سونا #السودان  https://t.co/i4rDjg9vGx</t>
  </si>
  <si>
    <t>https://twitter.com/SUNA_AGENCY/status/1275825937255448582</t>
  </si>
  <si>
    <t>https://pbs.twimg.com/ext_tw_video_thumb/1275825276447010817/pu/img/PajMgvEhJeh3isyq.jpg</t>
  </si>
  <si>
    <t>2020-06-24 18:08:14 CAT</t>
  </si>
  <si>
    <t>اللجنة العليا للطوارئ الاقتصادية تلغي عددا من الاعفاءات والاستثناءات الجمركية الممنوحة خلال العهد البائد، وتوصي بزيادة القيمة المضافة على خدمات الاتصالات من 35% الى %40  https://t.co/jaTh9uwB0u  #سونا #السودان  https://t.co/JazmUSRyJW</t>
  </si>
  <si>
    <t>['https://www.suna-sd.net/ar/single?id=673112']</t>
  </si>
  <si>
    <t>['https://pbs.twimg.com/media/EbSh77zXYAAdNS9.jpg']</t>
  </si>
  <si>
    <t>https://twitter.com/SUNA_AGENCY/status/1275823052442537984</t>
  </si>
  <si>
    <t>https://pbs.twimg.com/media/EbSh77zXYAAdNS9.jpg</t>
  </si>
  <si>
    <t>2020-06-24 17:35:22 CAT</t>
  </si>
  <si>
    <t>وزارة خارجية ترحب بالاجراءات الإستثنائية التي اتخذتها المملكة العربية السعودية بحصر شعيرة الحج للعام ١٤٤١هـ على المقيمين بها فقط وبأعدادٍ محدودة  https://t.co/UM4wHCum90  #سونا #السودان  https://t.co/yVKrbr9GOq</t>
  </si>
  <si>
    <t>['https://www.suna-sd.net/ar/single?id=673113']</t>
  </si>
  <si>
    <t>['https://pbs.twimg.com/media/EbSawCxXgAgjEWg.jpg']</t>
  </si>
  <si>
    <t>https://twitter.com/SUNA_AGENCY/status/1275814782206173186</t>
  </si>
  <si>
    <t>https://pbs.twimg.com/media/EbSawCxXgAgjEWg.jpg</t>
  </si>
  <si>
    <t>2020-06-24 17:29:04 CAT</t>
  </si>
  <si>
    <t>الاتحاد الاوروبي يدعم السودان في معالجة جائحة فيروس كورونا بمبلغ 11.500 مليون يورو برنامج ينفذ من قبل منظمة الصحة العالمية، والمجلس النرويجي للاجئين يدعم التعليم  https://t.co/Sxrr28fBtN  #سونا #السودان  https://t.co/DWSWR0wdux</t>
  </si>
  <si>
    <t>['https://www.suna-sd.net/ar/single?id=673103']</t>
  </si>
  <si>
    <t>['https://pbs.twimg.com/media/EbSZQm3WoAE-kVL.jpg']</t>
  </si>
  <si>
    <t>https://twitter.com/SUNA_AGENCY/status/1275813197770035200</t>
  </si>
  <si>
    <t>https://pbs.twimg.com/media/EbSZQm3WoAE-kVL.jpg</t>
  </si>
  <si>
    <t>2020-06-24 17:16:54 CAT</t>
  </si>
  <si>
    <t>وصول الرحلة الثانية من الجسر الجوي الإنساني للاتحاد الأوروبي إلى السودان، وعلى متنها شحنة إمدادات ومساعدات طبية وفريق عون طبي، للمساعدة في جهود مكافحة فيروس كورونا المستجد  https://t.co/cT48fG7LMa  #سونا #السودان  https://t.co/oAgdn4wxqS</t>
  </si>
  <si>
    <t>['https://www.suna-sd.net/ar/single?id=673098']</t>
  </si>
  <si>
    <t>['https://pbs.twimg.com/media/EbSWhVpXQAEG0ti.jpg']</t>
  </si>
  <si>
    <t>https://twitter.com/SUNA_AGENCY/status/1275810136691552260</t>
  </si>
  <si>
    <t>https://pbs.twimg.com/media/EbSWhVpXQAEG0ti.jpg</t>
  </si>
  <si>
    <t>2020-06-24 15:29:11 CAT</t>
  </si>
  <si>
    <t>مدير الطيران المدني المهندس إبراهيم عدلان يعلن توقف رحلات العالقين الجوية، حتى يتسنى لوزارة الصحة إتمام الفحوصات المتراكمة للعالقين الذين وصلوا البلاد  https://t.co/TuLD3EkAXg  #سونا #السودان  https://t.co/luhGo3bjUv</t>
  </si>
  <si>
    <t>['https://www.suna-sd.net/ar/single?id=673096']</t>
  </si>
  <si>
    <t>['https://pbs.twimg.com/media/EbR9h8-X0AAIDA1.jpg']</t>
  </si>
  <si>
    <t>https://twitter.com/SUNA_AGENCY/status/1275783026463686656</t>
  </si>
  <si>
    <t>https://pbs.twimg.com/media/EbR9h8-X0AAIDA1.jpg</t>
  </si>
  <si>
    <t>2020-06-24 15:20:28 CAT</t>
  </si>
  <si>
    <t>عضو السيادي مولانا حسن محمد شيخ إدريس قاضي، يطلع على سير الاداء بالمفوضية القومية للحدود  https://t.co/m4dyTZCT2N  #سونا #السودان  https://t.co/BZeot37m9C</t>
  </si>
  <si>
    <t>['https://www.suna-sd.net/ar/single?id=673101']</t>
  </si>
  <si>
    <t>['https://pbs.twimg.com/media/EbR7XZ-XsAcqpWc.jpg']</t>
  </si>
  <si>
    <t>https://twitter.com/SUNA_AGENCY/status/1275780834616848384</t>
  </si>
  <si>
    <t>https://pbs.twimg.com/media/EbR7XZ-XsAcqpWc.jpg</t>
  </si>
  <si>
    <t>2020-06-24 14:59:11 CAT</t>
  </si>
  <si>
    <t>مدير عام البنك الزراعي السوداني يرحب بقرار اللجنة الاقتصادية العليا الذي صدر مؤخرا المتعلق بهيكلة البنك، حتى يستطيع ان يقوم بدوره المنوط به في النهوض بالقطاع الزراعي  https://t.co/upSB7ky1Zo  #سونا #السودان  https://t.co/B7M47mg4KF</t>
  </si>
  <si>
    <t>['https://www.suna-sd.net/ar/single?id=673099']</t>
  </si>
  <si>
    <t>['https://pbs.twimg.com/media/EbR2hc5WAAApqJs.png']</t>
  </si>
  <si>
    <t>https://twitter.com/SUNA_AGENCY/status/1275775477890707456</t>
  </si>
  <si>
    <t>https://pbs.twimg.com/media/EbR2hc5WAAApqJs.png</t>
  </si>
  <si>
    <t>2020-06-24 14:51:09 CAT</t>
  </si>
  <si>
    <t>وزارة الشباب والرياضة تدشن برنامج تمكين الشباب لريادة الاعمال الزراعية الاسبوع المقبل  https://t.co/p2RLhVIqjq  #سونا #السودان  https://t.co/kKo1HAffZI</t>
  </si>
  <si>
    <t>['https://www.suna-sd.net/ar/single?id=673092']</t>
  </si>
  <si>
    <t>['https://pbs.twimg.com/media/EbRzwl2WoAAZxr5.jpg']</t>
  </si>
  <si>
    <t>https://twitter.com/SUNA_AGENCY/status/1275773455133216773</t>
  </si>
  <si>
    <t>https://pbs.twimg.com/media/EbRzwl2WoAAZxr5.jpg</t>
  </si>
  <si>
    <t>2020-06-24 14:36:29 CAT</t>
  </si>
  <si>
    <t>عضو السيادي بروفيسور صديق تاور يشهد الإجراءات الصحية لخمسمائة عائد من العالقين بالقاهرة  https://t.co/OHxc5gkkwz  #سونا #السودان  https://t.co/FbUodsbGws</t>
  </si>
  <si>
    <t>['https://www.suna-sd.net/ar/single?id=673093']</t>
  </si>
  <si>
    <t>https://twitter.com/SUNA_AGENCY/status/1275769765320167430</t>
  </si>
  <si>
    <t>https://pbs.twimg.com/ext_tw_video_thumb/1275769508079243264/pu/img/FzVkplmOs7-3FfGb.jpg</t>
  </si>
  <si>
    <t>2020-06-24 14:10:20 CAT</t>
  </si>
  <si>
    <t>وزارة الخارجية تنعي السفير حسان المصباح  https://t.co/vgzLxw2pL8  #سونا #السودان  https://t.co/LjshfzQTHG</t>
  </si>
  <si>
    <t>['https://www.suna-sd.net/ar/single?id=673091']</t>
  </si>
  <si>
    <t>['https://pbs.twimg.com/media/EbRr1rXXQAA-_4b.jpg']</t>
  </si>
  <si>
    <t>https://twitter.com/SUNA_AGENCY/status/1275763183085662208</t>
  </si>
  <si>
    <t>https://pbs.twimg.com/media/EbRr1rXXQAA-_4b.jpg</t>
  </si>
  <si>
    <t>2020-06-24 14:05:03 CAT</t>
  </si>
  <si>
    <t>#مؤتمر_شركاء_السودان #TogetherWithSudan</t>
  </si>
  <si>
    <t>['مؤتمر_شركاء_السودان', 'togetherwithsudan']</t>
  </si>
  <si>
    <t>https://twitter.com/SUNA_AGENCY/status/1275761854325948417</t>
  </si>
  <si>
    <t>https://twitter.com/SudanPMHamdok/status/1275750923810287616</t>
  </si>
  <si>
    <t>2020-06-24 14:04:20 CAT</t>
  </si>
  <si>
    <t>https://twitter.com/SUNA_AGENCY/status/1275761676982333442</t>
  </si>
  <si>
    <t>https://twitter.com/SudanFinance/status/1275757163588263936</t>
  </si>
  <si>
    <t>2020-06-24 12:55:27 CAT</t>
  </si>
  <si>
    <t>ملتقى جامعة الخرطوم للبناء الوطني والإنتقال الديمقراطي  #سونا #السودان  https://t.co/sSqWYcp3kN</t>
  </si>
  <si>
    <t>['https://youtu.be/BC0FaPQw3vc']</t>
  </si>
  <si>
    <t>https://twitter.com/SUNA_AGENCY/status/1275744338383945731</t>
  </si>
  <si>
    <t>2020-06-24 12:47:27 CAT</t>
  </si>
  <si>
    <t>ملتقى جامعة الخرطوم للبناء الوطني والإنتقال الديمقراطي، يطلق مبادرة تشاورية واسعة لضمان نجاح الفترة الانتقالية  https://t.co/AAT1lkIdi8  #سونا #السودان  https://t.co/CSDQT3icHZ</t>
  </si>
  <si>
    <t>['https://www.suna-sd.net/ar/single?id=673076']</t>
  </si>
  <si>
    <t>['https://pbs.twimg.com/media/EbRYsxrX0AEZWa0.png']</t>
  </si>
  <si>
    <t>https://twitter.com/SUNA_AGENCY/status/1275742327135502336</t>
  </si>
  <si>
    <t>https://pbs.twimg.com/media/EbRYsxrX0AEZWa0.png</t>
  </si>
  <si>
    <t>2020-06-24 12:33:39 CAT</t>
  </si>
  <si>
    <t>القضارف: استئناف الدراسة للصف الثامن اساس و 18 يوليو موعدا للامتحانات  https://t.co/GG39wkfmLu  #سونا #السودان  https://t.co/xaRxx3DFnR</t>
  </si>
  <si>
    <t>['https://www.suna-sd.net/ar/single?id=672998']</t>
  </si>
  <si>
    <t>['https://pbs.twimg.com/media/EbRU6pDWoAkRl4v.jpg']</t>
  </si>
  <si>
    <t>https://twitter.com/SUNA_AGENCY/status/1275738855832985605</t>
  </si>
  <si>
    <t>https://pbs.twimg.com/media/EbRU6pDWoAkRl4v.jpg</t>
  </si>
  <si>
    <t>2020-06-24 11:58:01 CAT</t>
  </si>
  <si>
    <t>إكتمال الإستعدادات والتحضيرات لزراعة أربعمائة الف فدان بالموسم الزراعي الصيفي للعام 2020 بمحلية تندلتي بولاية النيل الابيض  https://t.co/DyoGw99zy8  #سونا #السودان  https://t.co/r3D7sPaMbp</t>
  </si>
  <si>
    <t>['https://www.suna-sd.net/ar/single?id=673071']</t>
  </si>
  <si>
    <t>['https://pbs.twimg.com/media/EbRNhWeXkAI9Frf.jpg']</t>
  </si>
  <si>
    <t>https://twitter.com/SUNA_AGENCY/status/1275729885697318912</t>
  </si>
  <si>
    <t>https://pbs.twimg.com/media/EbRNhWeXkAI9Frf.jpg</t>
  </si>
  <si>
    <t>2020-06-24 11:53:00 CAT</t>
  </si>
  <si>
    <t>تواصل عمليات اجلاء السودانيين العالقين بمعبر ارقين  https://t.co/zwZcr8uTer  #سونا #السودان  https://t.co/0i8auH4kmV</t>
  </si>
  <si>
    <t>['https://www.suna-sd.net/ar/single?id=673066']</t>
  </si>
  <si>
    <t>['https://pbs.twimg.com/media/EbRMX8bWoAAnPIf.jpg']</t>
  </si>
  <si>
    <t>https://twitter.com/SUNA_AGENCY/status/1275728624067522560</t>
  </si>
  <si>
    <t>https://pbs.twimg.com/media/EbRMX8bWoAAnPIf.jpg</t>
  </si>
  <si>
    <t>2020-06-24 10:49:44 CAT</t>
  </si>
  <si>
    <t>Sudan Partnership Conference #TogetherWithSudan</t>
  </si>
  <si>
    <t>['togetherwithsudan']</t>
  </si>
  <si>
    <t>https://twitter.com/SUNA_AGENCY/status/1275712702753710082</t>
  </si>
  <si>
    <t>https://twitter.com/SudanPMHamdok/status/1275689789304512515</t>
  </si>
  <si>
    <t>2020-06-24 10:35:49 CAT</t>
  </si>
  <si>
    <t>الشركة السودانية للموارد المعدنية المحدودة تنفذ بالولاية الشمالية، حملة لتطهير وتعقيم واصحاح البيئة باسواق التعدين التقليدي  https://t.co/zKPgsB8nMs  #سونا #السودان  https://t.co/oyeZeRRfQC</t>
  </si>
  <si>
    <t>['https://www.suna-sd.net/ar/single?id=673059']</t>
  </si>
  <si>
    <t>['https://pbs.twimg.com/media/EbQ6rtDXsAYPtsX.jpg']</t>
  </si>
  <si>
    <t>https://twitter.com/SUNA_AGENCY/status/1275709200514125825</t>
  </si>
  <si>
    <t>https://pbs.twimg.com/media/EbQ6rtDXsAYPtsX.jpg</t>
  </si>
  <si>
    <t>2020-06-24 09:46:54 CAT</t>
  </si>
  <si>
    <t>تصريح الأستاذ/ عبداللطيف عثمان محمد صالح - عضو لجنة تسيير المحفظة التمويلية التجارية، عقب الجمعية العمومية للمحفظة، قاعة الصداقة 23 يونيو 2020  #سونا #السودان  https://t.co/pSAGe0COMH</t>
  </si>
  <si>
    <t>https://twitter.com/SUNA_AGENCY/status/1275696888524804099</t>
  </si>
  <si>
    <t>https://pbs.twimg.com/ext_tw_video_thumb/1275696251288289280/pu/img/I_fZKW0o5phmcVau.jpg</t>
  </si>
  <si>
    <t>2020-06-24 09:43:45 CAT</t>
  </si>
  <si>
    <t>تصريح وزير الطاقة والتعدين د. عادل علي ابراهيم عقب الجمعية العمومية للمحفظة التمويلية التجارية، قاعة الصداقة 23 يونيو 2020  #سونا #السودان  https://t.co/qMSC35lBqR</t>
  </si>
  <si>
    <t>https://twitter.com/SUNA_AGENCY/status/1275696097109913602</t>
  </si>
  <si>
    <t>https://pbs.twimg.com/ext_tw_video_thumb/1275695365723955202/pu/img/4eM1aKYiOt4gASvO.jpg</t>
  </si>
  <si>
    <t>2020-06-24 09:39:06 CAT</t>
  </si>
  <si>
    <t>كلمة النائب الأول لرئيس مجلس السيادة، رئيس اللجنة العليا للطوارئ الاقتصادية الفريق اول محمد حمدان دقلو، أمام الجمعية العمومية للمحفظة التمويلية التجارية، قاعة الصداقة 23 يونيو 2020  #سونا #السودان  https://t.co/SNHB9CegUB</t>
  </si>
  <si>
    <t>['https://youtu.be/13cIs2GoQ1o']</t>
  </si>
  <si>
    <t>https://twitter.com/SUNA_AGENCY/status/1275694926899154951</t>
  </si>
  <si>
    <t>2020-06-24 09:23:09 CAT</t>
  </si>
  <si>
    <t>النائب الأول لرئيس مجلس السيادة، رئيس اللجنة العليا للطوارئ الاقتصادية الفريق اول محمد حمدان دقلو، يشيد بالروح الوطنية للمساهمين في المحفظة التمويلية التجارية بعد اجازة لائحتها، ويؤكد دعمه لحكومة الفترة الانتقالية  https://t.co/B7A068DfuK  #سونا #السودان  https://t.co/Rw8DcX3uWx</t>
  </si>
  <si>
    <t>['https://www.suna-sd.net/ar/single?id=673055']</t>
  </si>
  <si>
    <t>['https://pbs.twimg.com/media/EbQpvK_XYAErqhm.jpg', 'https://pbs.twimg.com/media/EbQpzgAWkAAqdHk.jpg', 'https://pbs.twimg.com/media/EbQqBoXXgAAxzxW.jpg', 'https://pbs.twimg.com/media/EbQqCY7WkAMZ0tT.jpg']</t>
  </si>
  <si>
    <t>https://twitter.com/SUNA_AGENCY/status/1275690912434343937</t>
  </si>
  <si>
    <t>https://pbs.twimg.com/media/EbQpvK_XYAErqhm.jpg</t>
  </si>
  <si>
    <t>2020-06-24 09:13:20 CAT</t>
  </si>
  <si>
    <t>حمدوك يتلقى اتصالاً هاتفياً من وزير الخزانة الأمريكي للتباحث حول سير مفاوضات سد النهضة  https://t.co/WgJsr0sqX1  #سونا #السودان  https://t.co/z8WTRQe0CD</t>
  </si>
  <si>
    <t>['https://www.suna-sd.net/ar/single?id=673056']</t>
  </si>
  <si>
    <t>['https://pbs.twimg.com/media/EbQnkN5X0AEhIaN.jpg']</t>
  </si>
  <si>
    <t>https://twitter.com/SUNA_AGENCY/status/1275688444237414400</t>
  </si>
  <si>
    <t>https://pbs.twimg.com/media/EbQnkN5X0AEhIaN.jpg</t>
  </si>
  <si>
    <t>2020-06-24 07:53:33 CAT</t>
  </si>
  <si>
    <t>وزارة الصحة تعلن تسجيل (93) حالة إصابة جديدة بفيروس كورونا المستجد، ليرتفع العدد الكلي لحالات الإصابة بالفيروس منذ بداية الجائحة في السودان الى (8889) حالة، في حين تم تسجيل (7) حالة وفاة، وتماثل (100) حالة للشفاء  *التقرير الوبائي ليوم الاحد 21 يونيو 2020  #سونا #السودان  https://t.co/431VFN3Okp</t>
  </si>
  <si>
    <t>['https://pbs.twimg.com/media/EbQVmZQXQAEWSCV.jpg', 'https://pbs.twimg.com/media/EbQVmmwWAAAiSE2.jpg', 'https://pbs.twimg.com/media/EbQVnS8WAAEgO3W.jpg']</t>
  </si>
  <si>
    <t>https://twitter.com/SUNA_AGENCY/status/1275668363021299712</t>
  </si>
  <si>
    <t>https://pbs.twimg.com/media/EbQVmZQXQAEWSCV.jpg</t>
  </si>
  <si>
    <t>2020-06-24 07:46:44 CAT</t>
  </si>
  <si>
    <t>انخفاض حالات الاصابة بكورونا لـ(98) مع ارتفاع حالات الشفاء لـ(139)  *التقرير الوبائي ليوم السبت 20 يونيو 2020  https://t.co/IAJJdxiWP7  #سونا #السودان  https://t.co/cFAtnVjutG</t>
  </si>
  <si>
    <t>['https://www.suna-sd.net/ar/single?id=673054']</t>
  </si>
  <si>
    <t>['https://pbs.twimg.com/media/EbQUDE5WoAAMPIA.jpg']</t>
  </si>
  <si>
    <t>https://twitter.com/SUNA_AGENCY/status/1275666650919034881</t>
  </si>
  <si>
    <t>https://pbs.twimg.com/media/EbQUDE5WoAAMPIA.jpg</t>
  </si>
  <si>
    <t>2020-06-24 00:47:33 CAT</t>
  </si>
  <si>
    <t>وزارة الصحة تعلن تسجيل (98) حالة إصابة جديدة بفيروس كورونا المستجد، ليرتفع العدد الكلي لحالات الإصابة بالفيروس منذ بداية الجائحة في السودان الى (8796) حالة، في حين تم تسجيل (8) حالة وفاة، وتماثل (139) حالة للشفاء  *التقرير الوبائي ليوم السبت 20 يونيو 2020  #سونا #السودان  https://t.co/wMJBlu9l0v</t>
  </si>
  <si>
    <t>['https://pbs.twimg.com/media/EbOz0PJXkAQgKS6.jpg', 'https://pbs.twimg.com/media/EbOz2RHWkAAmz6k.jpg', 'https://pbs.twimg.com/media/EbO0G-6XQAAfP9R.jpg']</t>
  </si>
  <si>
    <t>https://twitter.com/SUNA_AGENCY/status/1275561156086763531</t>
  </si>
  <si>
    <t>https://pbs.twimg.com/media/EbOz0PJXkAQgKS6.jpg</t>
  </si>
  <si>
    <t>2020-06-23 23:58:40 CAT</t>
  </si>
  <si>
    <t>الناطق باسم حزب البعث عادل خلف الله: نحي هذه الذكرى العطرة بالدعوة لمليونية ٣٠ يونيو لتستعيد الثورة زخمها وعنفوانها للدفع بأهداف الثورة للأمام واستعادة زمنها الثوري وإزالة كافة العراقيل والتحديات الموروثة والمستجدة التي هي قدر ثورتنا العظيمة https://t.co/iVXubUv655  #سونا #السودان  https://t.co/NIhWZaAdAV</t>
  </si>
  <si>
    <t>['https://www.suna-sd.net/ar/single?id=673053']</t>
  </si>
  <si>
    <t>['https://pbs.twimg.com/media/EbOobZ1XsAMjJQu.jpg']</t>
  </si>
  <si>
    <t>https://twitter.com/SUNA_AGENCY/status/1275548858018390016</t>
  </si>
  <si>
    <t>https://pbs.twimg.com/media/EbOobZ1XsAMjJQu.jpg</t>
  </si>
  <si>
    <t>2020-06-23 23:46:28 CAT</t>
  </si>
  <si>
    <t>عضو لجنة تسيير المحفظة التمويلية التجارية الأستاذ عبداللطيف عثمان يستعرض الهدف من انشاء المحفظة والفوائد الاقتصاديه المرجوة منها  https://t.co/ckm7Jj2MVy  #سونا #السودان  https://t.co/u69YRQyrrl</t>
  </si>
  <si>
    <t>['https://www.suna-sd.net/ar/single?id=673052']</t>
  </si>
  <si>
    <t>['https://pbs.twimg.com/media/EbOmFpZXYAE_B6L.jpg']</t>
  </si>
  <si>
    <t>https://twitter.com/SUNA_AGENCY/status/1275545786760212483</t>
  </si>
  <si>
    <t>https://pbs.twimg.com/media/EbOmFpZXYAE_B6L.jpg</t>
  </si>
  <si>
    <t>2020-06-23 23:39:54 CAT</t>
  </si>
  <si>
    <t>ترتيبات لاستقبال وايواء ابناء الولاية الشمالية العائدين من مصر  https://t.co/sza8vps47k  #سونا #السودان  https://t.co/pchn1cTwFD</t>
  </si>
  <si>
    <t>['https://www.suna-sd.net/ar/single?id=673044']</t>
  </si>
  <si>
    <t>['https://pbs.twimg.com/media/EbOknXdWkAErxzr.jpg']</t>
  </si>
  <si>
    <t>https://twitter.com/SUNA_AGENCY/status/1275544132811780096</t>
  </si>
  <si>
    <t>https://pbs.twimg.com/media/EbOknXdWkAErxzr.jpg</t>
  </si>
  <si>
    <t>2020-06-23 23:35:14 CAT</t>
  </si>
  <si>
    <t>وزارة الصحة بسنار: 500 حالة إصابة بالإيدز منذ العام 2005م وحتى الآن  https://t.co/mKv8ELIHh4  #سونا #السودان  https://t.co/5h7Mycy1YZ</t>
  </si>
  <si>
    <t>['https://www.suna-sd.net/ar/single?id=673020']</t>
  </si>
  <si>
    <t>['https://pbs.twimg.com/media/EbOjg3RWoAEUZgi.jpg']</t>
  </si>
  <si>
    <t>https://twitter.com/SUNA_AGENCY/status/1275542957953818624</t>
  </si>
  <si>
    <t>https://pbs.twimg.com/media/EbOjg3RWoAEUZgi.jpg</t>
  </si>
  <si>
    <t>2020-06-23 23:30:47 CAT</t>
  </si>
  <si>
    <t>الصحة بالخرطوم تطالب المستشفيات برفع خطة للتشغيل  https://t.co/1l7hriBHPU  #سونا #السودان  https://t.co/2gvZAAG2aG</t>
  </si>
  <si>
    <t>['https://www.suna-sd.net/ar/single?id=673043']</t>
  </si>
  <si>
    <t>['https://pbs.twimg.com/media/EbOiV6CWoAwTwg9.jpg']</t>
  </si>
  <si>
    <t>https://twitter.com/SUNA_AGENCY/status/1275541838410256385</t>
  </si>
  <si>
    <t>https://pbs.twimg.com/media/EbOiV6CWoAwTwg9.jpg</t>
  </si>
  <si>
    <t>2020-06-23 23:24:16 CAT</t>
  </si>
  <si>
    <t>وزير الطاقه والتعدين: تكوين المحفظة التمويلية التجارية للسلع الاستراتيجية نقله نوعية  https://t.co/uYZ6ckSd72  #سونا #السودان  https://t.co/lVpBE2ty4o</t>
  </si>
  <si>
    <t>['https://www.suna-sd.net/ar/single?id=673050']</t>
  </si>
  <si>
    <t>['https://pbs.twimg.com/media/EbOgyryXQAIfCXr.jpg']</t>
  </si>
  <si>
    <t>https://twitter.com/SUNA_AGENCY/status/1275540198978392064</t>
  </si>
  <si>
    <t>https://pbs.twimg.com/media/EbOgyryXQAIfCXr.jpg</t>
  </si>
  <si>
    <t>2020-06-23 23:21:09 CAT</t>
  </si>
  <si>
    <t>الاتحاد الاوروبي يؤكد وقوفه على مسافة واحدة من الدول الثلاثة التي تتفاوض حاليا حول سد النهضة الاثيوبي، ويدعو الاطراف للتفاوض مع بعضها البعض مباشرة وتفادي ان يكون التفاوض عبر اطراف اخرى  https://t.co/DOu7ekgRON  #سونا #السودان  https://t.co/uWxvn8YOjx</t>
  </si>
  <si>
    <t>['https://www.suna-sd.net/ar/single?id=673047']</t>
  </si>
  <si>
    <t>['https://pbs.twimg.com/media/EbOgOR_XkAAyb1i.jpg']</t>
  </si>
  <si>
    <t>https://twitter.com/SUNA_AGENCY/status/1275539413532098562</t>
  </si>
  <si>
    <t>https://pbs.twimg.com/media/EbOgOR_XkAAyb1i.jpg</t>
  </si>
  <si>
    <t>2020-06-23 23:14:31 CAT</t>
  </si>
  <si>
    <t>وزير الري بروفيسور ياسر عباس يجدد تأكيد السودان على أهمية الوصول الى اتفاقية ملزمة قانونا في قضية ملء وتشغيل سد النهضة، ويقر بوجود احتمالية أضرار تتعلق بالتشغيل غير الآمن للخزانات السودانية حال عدم التنسيق وتبادل البيانات مع الجانب الإثيوبي  https://t.co/3TvI49NrzK  #سونا #السودان  https://t.co/kEdK5a3jnc</t>
  </si>
  <si>
    <t>['https://www.suna-sd.net/ar/single?id=673045']</t>
  </si>
  <si>
    <t>['https://pbs.twimg.com/media/EbOeuN0WoAY3EtI.jpg']</t>
  </si>
  <si>
    <t>https://twitter.com/SUNA_AGENCY/status/1275537746224873474</t>
  </si>
  <si>
    <t>https://pbs.twimg.com/media/EbOeuN0WoAY3EtI.jpg</t>
  </si>
  <si>
    <t>2020-06-23 23:02:31 CAT</t>
  </si>
  <si>
    <t>وصول الرحلة الثانية للجسر الجوي الإنساني للاتحاد الأوروبي إلى السودان غداً  https://t.co/4ezPYdEUQI  #سونا #السودان  https://t.co/aRbOolbDjN</t>
  </si>
  <si>
    <t>['https://www.suna-sd.net/ar/single?id=673023']</t>
  </si>
  <si>
    <t>['https://pbs.twimg.com/media/EbOb91nWkAcOLbs.jpg']</t>
  </si>
  <si>
    <t>https://twitter.com/SUNA_AGENCY/status/1275534726837788673</t>
  </si>
  <si>
    <t>https://pbs.twimg.com/media/EbOb91nWkAcOLbs.jpg</t>
  </si>
  <si>
    <t>2020-06-23 22:54:43 CAT</t>
  </si>
  <si>
    <t>تجمع المهنيين السودانيين يجدد تمسكه بمشروع تنظيم نقابات العاملين لسنة 2020م كوثيقة أساسية تعبر عن الحركة النقابية  ووحدتها، ويعلن رفضه القاطع لتعديل قانون 2010م  https://t.co/MSKAzaq7xX  #سونا #السودان  https://t.co/mFWSZFILXw</t>
  </si>
  <si>
    <t>['https://www.suna-sd.net/ar/single?id=673029']</t>
  </si>
  <si>
    <t>['https://pbs.twimg.com/media/EbOaK8wXQAIsxem.jpg']</t>
  </si>
  <si>
    <t>https://twitter.com/SUNA_AGENCY/status/1275532763597332485</t>
  </si>
  <si>
    <t>https://pbs.twimg.com/media/EbOaK8wXQAIsxem.jpg</t>
  </si>
  <si>
    <t>2020-06-23 22:46:36 CAT</t>
  </si>
  <si>
    <t>مؤتمر شركاء السودان .. حضور دولي رفيع وتعهدات بدعم الفترة الانتقالية  https://t.co/n78lVR9PGe  #سونا #السودان  https://t.co/FK1R3v07sj</t>
  </si>
  <si>
    <t>['https://www.suna-sd.net/ar/single?id=673031']</t>
  </si>
  <si>
    <t>['https://pbs.twimg.com/media/EbOYPu8XQAMTome.jpg']</t>
  </si>
  <si>
    <t>https://twitter.com/SUNA_AGENCY/status/1275530718723166208</t>
  </si>
  <si>
    <t>https://pbs.twimg.com/media/EbOYPu8XQAMTome.jpg</t>
  </si>
  <si>
    <t>2020-06-23 22:32:26 CAT</t>
  </si>
  <si>
    <t>لجنة إزالة التمكين ومحاربة الفساد واسترداد الأموال تقف خلال زيارة مفاجئة الى مصفاة الجيلي، على سير عمليات انسياب الوقود وتصدر عددا من القرارات  #سونا #السودان  https://t.co/tjm2FqxJuQ</t>
  </si>
  <si>
    <t>['https://www.facebook.com/SudanNewsAgency/videos/1196998433987398/']</t>
  </si>
  <si>
    <t>https://twitter.com/SUNA_AGENCY/status/1275527154051284995</t>
  </si>
  <si>
    <t>2020-06-23 22:27:02 CAT</t>
  </si>
  <si>
    <t>سيكافا يطلب تصور لاستضافة السودان بطولتي الشباب والناشئين  https://t.co/7uSyVktttx  #سونا #السودان  https://t.co/4F0B1toPIt</t>
  </si>
  <si>
    <t>['https://www.suna-sd.net/ar/single?id=673037']</t>
  </si>
  <si>
    <t>['https://pbs.twimg.com/media/EbOTz8_XYAAEXh9.png']</t>
  </si>
  <si>
    <t>https://twitter.com/SUNA_AGENCY/status/1275525796304650242</t>
  </si>
  <si>
    <t>https://pbs.twimg.com/media/EbOTz8_XYAAEXh9.png</t>
  </si>
  <si>
    <t>2020-06-23 22:19:25 CAT</t>
  </si>
  <si>
    <t>الجمعية العمومية للمساهمين في المحفظة التمويلية التجارية تجيز لائحة اعمال المحفظة  #سونا #السودان  https://t.co/uzsB00KgK9</t>
  </si>
  <si>
    <t>['https://youtu.be/peT4TzNClW0']</t>
  </si>
  <si>
    <t>https://twitter.com/SUNA_AGENCY/status/1275523880153690114</t>
  </si>
  <si>
    <t>2020-06-23 22:13:21 CAT</t>
  </si>
  <si>
    <t>رئيس اللجنة العليا للطوارئ الاقتصادية الفريق أول دقلو، يجدد التزام الحكومه بتطبيق القانون والعقوبات الرادعة تجاه من يتلاعبون باقتصاد البلاد، وينوه الى إنخفاض سعر الدولار في الفتره المقبلة، والى تطبيق إجراءات وضوابط مكثفه للحد من تهريب الذهب  https://t.co/IrPONlD9p9  #سونا #السودان  https://t.co/mEssEVbt0v</t>
  </si>
  <si>
    <t>['https://www.suna-sd.net/ar/single?id=673027']</t>
  </si>
  <si>
    <t>['https://pbs.twimg.com/media/EbOQck_XYAgiaJl.jpg']</t>
  </si>
  <si>
    <t>https://twitter.com/SUNA_AGENCY/status/1275522351220867073</t>
  </si>
  <si>
    <t>https://pbs.twimg.com/media/EbOQck_XYAgiaJl.jpg</t>
  </si>
  <si>
    <t>2020-06-23 22:06:57 CAT</t>
  </si>
  <si>
    <t>وزيرة العمل والتنمية الاجتماعيّة لينا الشيخ تُشرف على شحن الدفعة الأخيرة من الكمامات القماشية القابلة لإعادة الاستخدام، والمخصصة لولايات دارفور، البالغ عددها الإجمالي نصف مليون كمامة، مقدمة من الوكالة الألمانية للتعاون الدولي  https://t.co/R5p8Mab72L  #سونا #السودان  https://t.co/p9yooM9pWj</t>
  </si>
  <si>
    <t>['https://www.suna-sd.net/ar/single?id=673040']</t>
  </si>
  <si>
    <t>['https://pbs.twimg.com/media/EbOPT6pXsAEnHdN.jpg']</t>
  </si>
  <si>
    <t>https://twitter.com/SUNA_AGENCY/status/1275520740490719235</t>
  </si>
  <si>
    <t>https://pbs.twimg.com/media/EbOPT6pXsAEnHdN.jpg</t>
  </si>
  <si>
    <t>2020-06-23 20:37:28 CAT</t>
  </si>
  <si>
    <t>وكيل وزارة الري والموارد المائية يؤكد حرص وزارته على الايفاء الكامل بطلبيات مياه الري بالمشاريع المروية، تمشيا مع موجهات حكومة الفترة الانتقالية لانجاح محاصيل العروة الصيفية للموسم الزراعي 2020-2021  https://t.co/PeamsUHinF  #سونا #السودان  https://t.co/nqmVw6602w</t>
  </si>
  <si>
    <t>['https://www.suna-sd.net/ar/single?id=673018']</t>
  </si>
  <si>
    <t>['https://pbs.twimg.com/media/EbN6crRXsAYUkVl.jpg']</t>
  </si>
  <si>
    <t>https://twitter.com/SUNA_AGENCY/status/1275498223055114240</t>
  </si>
  <si>
    <t>https://pbs.twimg.com/media/EbN6crRXsAYUkVl.jpg</t>
  </si>
  <si>
    <t>2020-06-23 20:31:09 CAT</t>
  </si>
  <si>
    <t>اللجنة العليا للطوارئ الاقتصادية تبحث تقريري لجنتي مكافحة التهريب وتخريب الاقتصاد الوطني والقضايا القانونية -تصريح رئيس لجنة مكافحة التهريب الفريق أول شرطة عادل بشاير  #سونا #السودان  https://t.co/rz2AcGwteo</t>
  </si>
  <si>
    <t>['https://www.facebook.com/SudanNewsAgency/videos/260246311739273/']</t>
  </si>
  <si>
    <t>https://twitter.com/SUNA_AGENCY/status/1275496633489412097</t>
  </si>
  <si>
    <t>2020-06-23 20:25:50 CAT</t>
  </si>
  <si>
    <t>الجمعية العمومية للمساهمين في المحفظة التمويلية التجارية تجيز لائحة اعمال المحفظة  https://t.co/XYLWs1eZqw  #سونا #السودان  https://t.co/FQrSHJLmki</t>
  </si>
  <si>
    <t>['https://www.suna-sd.net/ar/single?id=673013']</t>
  </si>
  <si>
    <t>['https://pbs.twimg.com/media/EbN4LmKWkAAQPVZ.jpg']</t>
  </si>
  <si>
    <t>https://twitter.com/SUNA_AGENCY/status/1275495295791611911</t>
  </si>
  <si>
    <t>https://pbs.twimg.com/media/EbN4LmKWkAAQPVZ.jpg</t>
  </si>
  <si>
    <t>2020-06-23 20:14:13 CAT</t>
  </si>
  <si>
    <t>الاتحاد الأوروبي يؤكد دعمه للبرنامج الاقتصادي والاصلاحات التي تبنتها الحكومة الانتقالية في السودان بما يساهم في انعاش الاقتصاد السوداني وتعافيه  https://t.co/jK7vAo6XsR  #سونا #السودان  https://t.co/uvbZbHerfL</t>
  </si>
  <si>
    <t>['https://www.suna-sd.net/ar/single?id=673003']</t>
  </si>
  <si>
    <t>['https://pbs.twimg.com/media/EbN1gA1XkAAoHiE.jpg']</t>
  </si>
  <si>
    <t>https://twitter.com/SUNA_AGENCY/status/1275492370860191747</t>
  </si>
  <si>
    <t>https://pbs.twimg.com/media/EbN1gA1XkAAoHiE.jpg</t>
  </si>
  <si>
    <t>2020-06-23 20:10:35 CAT</t>
  </si>
  <si>
    <t>لجنة إزالة التمكين ومحاربة الفساد واسترداد الأموال تقف خلال  زيارة ميدانية غير معلنة الى مصفاة الجيلي، على سير انسياب الوقود وكمياته بالمستودعات وحركة الشاحنات للتزود بالوقود، وتصدر عددا من القرارات  https://t.co/zeqfjGg6CE  #سونا #السودان  https://t.co/P98qwhOi5m</t>
  </si>
  <si>
    <t>['https://www.suna-sd.net/ar/single?id=673012']</t>
  </si>
  <si>
    <t>['https://pbs.twimg.com/media/EbN0sI3XYAAk5o2.jpg']</t>
  </si>
  <si>
    <t>https://twitter.com/SUNA_AGENCY/status/1275491455080058880</t>
  </si>
  <si>
    <t>https://pbs.twimg.com/media/EbN0sI3XYAAk5o2.jpg</t>
  </si>
  <si>
    <t>2020-06-23 20:06:35 CAT</t>
  </si>
  <si>
    <t>تصريح وزير شؤون مجلس الوزراء مقرر اللجنة العليا للطوارئ الاقتصادية السفير عمر مانيس عقب اجتماع اللجنة اليوم  #سونا #السودان  https://t.co/9b6QaVUabO</t>
  </si>
  <si>
    <t>['https://www.facebook.com/SudanNewsAgency/videos/2622197721395956/']</t>
  </si>
  <si>
    <t>https://twitter.com/SUNA_AGENCY/status/1275490449491480580</t>
  </si>
  <si>
    <t>2020-06-23 19:57:52 CAT</t>
  </si>
  <si>
    <t>مؤتمر صحفي لوزير الري والموارد المائية بروفيسور ياسر عباس، حول آخر التطورات في مفاوضات سد النهضة، يوم غد الاربعاء، بوزارة الخارجية  https://t.co/F0YrBPpDwA  #سونا #السودان  https://t.co/FhLGFUzjop</t>
  </si>
  <si>
    <t>['https://www.suna-sd.net/ar/single?id=673008']</t>
  </si>
  <si>
    <t>['https://pbs.twimg.com/media/EbNxjgzXsAUBioh.jpg']</t>
  </si>
  <si>
    <t>https://twitter.com/SUNA_AGENCY/status/1275488255169921024</t>
  </si>
  <si>
    <t>https://pbs.twimg.com/media/EbNxjgzXsAUBioh.jpg</t>
  </si>
  <si>
    <t>2020-06-23 19:48:13 CAT</t>
  </si>
  <si>
    <t>ولاية الخرطوم تعلن موعد امتحانات مرحلة الاساس عبر مؤتمر صحفي غدا  https://t.co/1jdVM7f8it  #سونا #السودان  https://t.co/fJVLGaESee</t>
  </si>
  <si>
    <t>['https://www.suna-sd.net/ar/single?id=673005']</t>
  </si>
  <si>
    <t>['https://pbs.twimg.com/media/EbNvjXjXgAMX8Pd.jpg']</t>
  </si>
  <si>
    <t>https://twitter.com/SUNA_AGENCY/status/1275485826747695104</t>
  </si>
  <si>
    <t>https://pbs.twimg.com/media/EbNvjXjXgAMX8Pd.jpg</t>
  </si>
  <si>
    <t>2020-06-23 19:44:35 CAT</t>
  </si>
  <si>
    <t>المفوض الأوروبي لإدارة الأزمات جانيز ليناريتش، يزور السودان ويرافقه وفد رفيع من فرنسا والسويد والنرويج بما في ذلك المنظمات التي ستستأنف عملها الإنساني، ومن المقرر أن يجتمع مع رئيس الوزراء د. عبدالله حمدوك لبحث الدعم الدولي والانساني للسودان  https://t.co/AWvwqVwZth  #سونا #السودان  https://t.co/iUAIym9QmE</t>
  </si>
  <si>
    <t>['https://www.suna-sd.net/ar/single?id=673002']</t>
  </si>
  <si>
    <t>['https://pbs.twimg.com/media/EbNuf-DWAAAU5XO.jpg']</t>
  </si>
  <si>
    <t>https://twitter.com/SUNA_AGENCY/status/1275484915610652678</t>
  </si>
  <si>
    <t>https://pbs.twimg.com/media/EbNuf-DWAAAU5XO.jpg</t>
  </si>
  <si>
    <t>2020-06-23 19:10:59 CAT</t>
  </si>
  <si>
    <t>مجلس إدارة الاتحاد السوداني لكرة القدم يجتمع الأسبوع المقبل، لمناقشة عودة نشاط كرة القدم  https://t.co/5ZpxvVgVmt  #سونا #السودان  https://t.co/EIPZhEphZv</t>
  </si>
  <si>
    <t>['https://www.suna-sd.net/ar/single?id=673006']</t>
  </si>
  <si>
    <t>['https://pbs.twimg.com/media/EbNnB2hWkAAeg6N.png']</t>
  </si>
  <si>
    <t>https://twitter.com/SUNA_AGENCY/status/1275476457373020160</t>
  </si>
  <si>
    <t>https://pbs.twimg.com/media/EbNnB2hWkAAeg6N.png</t>
  </si>
  <si>
    <t>2020-06-23 17:43:52 CAT</t>
  </si>
  <si>
    <t>اللجنة العليا للطوارئ الاقتصادية تبحث تقريري لجنة مكافحة التهريب وتخريب الاقتصاد الوطني ولجنة القضايا القانونية  https://t.co/DpHaf09u4d  #سونا #السودان  https://t.co/ig9XXyx4mK</t>
  </si>
  <si>
    <t>['https://www.suna-sd.net/ar/single?id=672999']</t>
  </si>
  <si>
    <t>['https://pbs.twimg.com/media/EbNS2dOUcAQ3nNV.jpg', 'https://pbs.twimg.com/media/EbNS4XgUEAQpKSt.jpg', 'https://pbs.twimg.com/media/EbNS_B6VAAMuhx2.jpg', 'https://pbs.twimg.com/media/EbNTG0eUMAMJgob.jpg']</t>
  </si>
  <si>
    <t>https://twitter.com/SUNA_AGENCY/status/1275454535398387712</t>
  </si>
  <si>
    <t>https://pbs.twimg.com/media/EbNS2dOUcAQ3nNV.jpg</t>
  </si>
  <si>
    <t>2020-06-23 17:26:20 CAT</t>
  </si>
  <si>
    <t>غرفة كورونا بولاية الخرطوم تناقش اجراءات استقبال العالقين وقضايا الدواء والخبز  https://t.co/0jl1tzxfDe  #سونا #السودان  https://t.co/xSBkZGJfqm</t>
  </si>
  <si>
    <t>['https://www.suna-sd.net/ar/single?id=672991']</t>
  </si>
  <si>
    <t>['https://pbs.twimg.com/media/EbNOaO8VcAgxvfG.jpg']</t>
  </si>
  <si>
    <t>https://twitter.com/SUNA_AGENCY/status/1275450121379930112</t>
  </si>
  <si>
    <t>https://pbs.twimg.com/media/EbNOaO8VcAgxvfG.jpg</t>
  </si>
  <si>
    <t>2020-06-23 16:39:57 CAT</t>
  </si>
  <si>
    <t>احتجاجات بعطبرة ومحاولات لقطع الطريق القومي باشعال الاطارات  https://t.co/I6r4ZfuZhv  #سونا #السودان  https://t.co/ynjg9WHDlG</t>
  </si>
  <si>
    <t>['https://www.suna-sd.net/ar/single?id=672990']</t>
  </si>
  <si>
    <t>['https://pbs.twimg.com/media/EbNEd6dXgAEMZYd.jpg']</t>
  </si>
  <si>
    <t>https://twitter.com/SUNA_AGENCY/status/1275438449785368576</t>
  </si>
  <si>
    <t>https://pbs.twimg.com/media/EbNEd6dXgAEMZYd.jpg</t>
  </si>
  <si>
    <t>2020-06-23 16:33:31 CAT</t>
  </si>
  <si>
    <t>رئيس واعضاء مجلس السيادة يحتسبون عند الله تعالى، الخبير الاعلامي والكاتب الصحفي دكتور ابراهيم محمد ابراهيم سليمان "دقش"  https://t.co/BkZs3HZ1oX  #سونا #السودان  https://t.co/0e1vOslh8D</t>
  </si>
  <si>
    <t>['https://www.suna-sd.net/ar/single?id=672988']</t>
  </si>
  <si>
    <t>['https://pbs.twimg.com/media/EbNC-JoWsAEPAgH.jpg']</t>
  </si>
  <si>
    <t>https://twitter.com/SUNA_AGENCY/status/1275436830599475201</t>
  </si>
  <si>
    <t>https://pbs.twimg.com/media/EbNC-JoWsAEPAgH.jpg</t>
  </si>
  <si>
    <t>2020-06-23 16:25:23 CAT</t>
  </si>
  <si>
    <t>المانيا: اكثر من 40 وفدا سيشارك في مؤتمر برلين الخميس، اضافة للقيادات العليا لصندوق النقد والبنك الدوليان، الذين يحضرون لتناول القضايا ذات الصلة بالسودان وكيفية معالجة قضايا الديون واعادة ادماج السودان ليستقيد من الدعم المالي والاقتصادي الدولي  https://t.co/n1DekXZrJV  #سونا  https://t.co/fLbZNRFpL8</t>
  </si>
  <si>
    <t>['https://www.suna-sd.net/ar/single?id=672971']</t>
  </si>
  <si>
    <t>['https://pbs.twimg.com/media/EbNBC0lXQAIbnOi.png']</t>
  </si>
  <si>
    <t>https://twitter.com/SUNA_AGENCY/status/1275434783141584896</t>
  </si>
  <si>
    <t>https://pbs.twimg.com/media/EbNBC0lXQAIbnOi.png</t>
  </si>
  <si>
    <t>2020-06-23 16:00:48 CAT</t>
  </si>
  <si>
    <t>في الاجتماع الاسفيري غير العادي لمجلس الجامعة العربية على المستوى الوزاري لبحث التطورات بشأن ليبيا والجلسة الخاصة بشأن سد النهضة .. السودان يؤكد إستعداده التام لتقريب وجهات النظر بين اثيوبيا ومصر بشأن سد النهضة  https://t.co/VQavW1eE0g  #سونا #السودان  https://t.co/0dYzGbIYbg</t>
  </si>
  <si>
    <t>['https://www.suna-sd.net/ar/single?id=672983']</t>
  </si>
  <si>
    <t>['https://pbs.twimg.com/media/EbM7bGnXsAAOuOP.jpg']</t>
  </si>
  <si>
    <t>https://twitter.com/SUNA_AGENCY/status/1275428598409764866</t>
  </si>
  <si>
    <t>https://pbs.twimg.com/media/EbM7bGnXsAAOuOP.jpg</t>
  </si>
  <si>
    <t>2020-06-23 15:39:59 CAT</t>
  </si>
  <si>
    <t>والي كسلا يرحب بمبادرة نفرة دعم الاسر المتاثرة بجائحة كورونا عبر المسئولية الاجتماعية، التي تبناها المجلس الاعلي للمسئولية الاجتماعية بقطاع التنمية الاجتماعية بالتعاون مع قوى الحرية والتغيير  https://t.co/es2yPJ5QFr  #سونا #السودان  https://t.co/XffqewQyPc</t>
  </si>
  <si>
    <t>['https://www.suna-sd.net/ar/single?id=672978']</t>
  </si>
  <si>
    <t>['https://pbs.twimg.com/media/EbM1aRXWsAA6iGe.jpg']</t>
  </si>
  <si>
    <t>https://twitter.com/SUNA_AGENCY/status/1275423359673696258</t>
  </si>
  <si>
    <t>https://pbs.twimg.com/media/EbM1aRXWsAA6iGe.jpg</t>
  </si>
  <si>
    <t>2020-06-23 15:28:05 CAT</t>
  </si>
  <si>
    <t>مزارعو كسلا يدفعون بمذكرة مطلبية الى والي كسلا، احتوت على عدد من المطالب التي تهم المزارعين وقضايا الانتاج الزراعي  https://t.co/fFmkuZqnF5  #سونا #السودان  https://t.co/OwbDE32j0C</t>
  </si>
  <si>
    <t>['https://www.suna-sd.net/ar/single?id=672974']</t>
  </si>
  <si>
    <t>['https://pbs.twimg.com/media/EbM0BM7WkAEunBF.jpg']</t>
  </si>
  <si>
    <t>https://twitter.com/SUNA_AGENCY/status/1275420362675798016</t>
  </si>
  <si>
    <t>https://pbs.twimg.com/media/EbM0BM7WkAEunBF.jpg</t>
  </si>
  <si>
    <t>2020-06-23 15:18:59 CAT</t>
  </si>
  <si>
    <t>وفدا الحكومة والحركة الشعبية شمال بقيادة عبد العزيز الحلو، يستأنفان مفاوضات السلام بعقد جلسة اجرائية عبر تقنية الفيديو كونفرانس، بمشاركة الوزير نيال دينق نيال لاول مرة بعد تعيينه نائبا لرئيس آلية الوساطة الجنوبية مؤخرا  https://t.co/kNMcJQA3Yo  #سونا #السودان  https://t.co/vRthvc1bX7</t>
  </si>
  <si>
    <t>['https://www.suna-sd.net/ar/single?id=672970']</t>
  </si>
  <si>
    <t>['https://pbs.twimg.com/media/EbMxpQ8XQAAbfdN.jpg']</t>
  </si>
  <si>
    <t>https://twitter.com/SUNA_AGENCY/status/1275418074364219392</t>
  </si>
  <si>
    <t>https://pbs.twimg.com/media/EbMxpQ8XQAAbfdN.jpg</t>
  </si>
  <si>
    <t>2020-06-23 15:12:28 CAT</t>
  </si>
  <si>
    <t>النائب الأول لرئيس مجلس السيادة الفريق أول محمد حمدان دقلو يترأس اجتماع اللجنة العليا للطوارئ الاقتصادية  #سونا #السودان  https://t.co/TzCZ4INaLF</t>
  </si>
  <si>
    <t>https://twitter.com/SUNA_AGENCY/status/1275416431635632128</t>
  </si>
  <si>
    <t>https://pbs.twimg.com/ext_tw_video_thumb/1275416334541697025/pu/img/gBOPFCZ441ziOTmV.jpg</t>
  </si>
  <si>
    <t>2020-06-23 13:58:16 CAT</t>
  </si>
  <si>
    <t>الإتحاد الأوروبي: مؤتمر برلين فرصة مواتية لتوفير الدعم السياسي والاقتصادي للحكومة الانتقالية المدنية في السودان بقيادة دكتور حمدوك، لتحقيق الاستقرار والسلام واحترام مبادئ حقوق الانسان وفتح الطريق امامه للاندماج في المجتمع الدولي  https://t.co/12lYoP3367  #سونا #السودان  https://t.co/gz0OaLp6Ak</t>
  </si>
  <si>
    <t>['https://www.suna-sd.net/ar/single?id=672963']</t>
  </si>
  <si>
    <t>['https://pbs.twimg.com/media/EbMd2lRWAAEZbU0.jpg']</t>
  </si>
  <si>
    <t>https://twitter.com/SUNA_AGENCY/status/1275397761777766400</t>
  </si>
  <si>
    <t>https://pbs.twimg.com/media/EbMd2lRWAAEZbU0.jpg</t>
  </si>
  <si>
    <t>2020-06-23 13:41:47 CAT</t>
  </si>
  <si>
    <t>الآلية العليا لتذليل تسليم القمح للبنك الزراعي تقوم بزيارة تفقدية لولايتي الجزيرة والنيل الابيض للوقوف على العقبات التي تعترض إنسياب القمح للبنك الزراعي ولتفعيل قانون الطوارئ لمنع تهريب القمح  https://t.co/lqYe7KGY3a  #سونا #السودان  https://t.co/BEdE4FTgYc</t>
  </si>
  <si>
    <t>['https://www.suna-sd.net/ar/single?id=672949']</t>
  </si>
  <si>
    <t>['https://pbs.twimg.com/media/EbMbtQuXQAMNVcw.jpg']</t>
  </si>
  <si>
    <t>https://twitter.com/SUNA_AGENCY/status/1275393611467829248</t>
  </si>
  <si>
    <t>https://pbs.twimg.com/media/EbMbtQuXQAMNVcw.jpg</t>
  </si>
  <si>
    <t>2020-06-23 13:34:49 CAT</t>
  </si>
  <si>
    <t>والي ولاية الجزيرة يجدد إلتزام حكومته بربط مناطق الإنتاج بالطرق القومية  https://t.co/7NfrDy8E2Z  #سونا #السودان  https://t.co/mE9rf70hV0</t>
  </si>
  <si>
    <t>['https://www.suna-sd.net/ar/single?id=672961']</t>
  </si>
  <si>
    <t>['https://pbs.twimg.com/media/EbMaHUEX0AAq_Hs.jpg']</t>
  </si>
  <si>
    <t>https://twitter.com/SUNA_AGENCY/status/1275391858554920960</t>
  </si>
  <si>
    <t>https://pbs.twimg.com/media/EbMaHUEX0AAq_Hs.jpg</t>
  </si>
  <si>
    <t>2020-06-23 13:27:01 CAT</t>
  </si>
  <si>
    <t>إعلان تسعيرة جديدة للخبز بولاية الجزيرة  https://t.co/CR0S1Z7rlC  #سونا #السودان  https://t.co/JHa2vDxUJ2</t>
  </si>
  <si>
    <t>['https://www.suna-sd.net/ar/single?id=672960']</t>
  </si>
  <si>
    <t>['https://pbs.twimg.com/media/EbMYT-KXkAIU9Wg.jpg']</t>
  </si>
  <si>
    <t>https://twitter.com/SUNA_AGENCY/status/1275389895125667840</t>
  </si>
  <si>
    <t>https://pbs.twimg.com/media/EbMYT-KXkAIU9Wg.jpg</t>
  </si>
  <si>
    <t>2020-06-23 13:23:20 CAT</t>
  </si>
  <si>
    <t>وزير الثقافة والاعلام ينعي الإعلامي الكبير الدكتور إبراهيم دقش  https://t.co/LUco1JWvEV  #سونا #السودان  https://t.co/ev7EhvtNnR</t>
  </si>
  <si>
    <t>['https://www.suna-sd.net/ar/single?id=672954']</t>
  </si>
  <si>
    <t>['https://pbs.twimg.com/media/EbMV_LOXkAQ8Frr.jpg']</t>
  </si>
  <si>
    <t>https://twitter.com/SUNA_AGENCY/status/1275388969685901313</t>
  </si>
  <si>
    <t>https://pbs.twimg.com/media/EbMV_LOXkAQ8Frr.jpg</t>
  </si>
  <si>
    <t>2020-06-23 13:11:49 CAT</t>
  </si>
  <si>
    <t>وجود السودان في القائمة الامريكية للدول الراعية للارهاب الا يظل عائقا دون تعافي السودان واندماجه واستفادته من مؤسسات التمويل العالمية ؟ مؤتمر شركاء السودان في برلين بين الواقع والمأمول .. تقرير  https://t.co/BnbX4Kfrbn  #سونا #السودان  https://t.co/JMrZQG6ASH</t>
  </si>
  <si>
    <t>['https://www.suna-sd.net/ar/single?id=672956']</t>
  </si>
  <si>
    <t>['https://pbs.twimg.com/media/EbMTnTxWoAYDtWE.jpg']</t>
  </si>
  <si>
    <t>https://twitter.com/SUNA_AGENCY/status/1275386068880293889</t>
  </si>
  <si>
    <t>https://pbs.twimg.com/media/EbMTnTxWoAYDtWE.jpg</t>
  </si>
  <si>
    <t>2020-06-23 12:15:25 CAT</t>
  </si>
  <si>
    <t>وزارة العمل والتنمية الاجتماعية تنعي الدكتور الفاتح عباس القرشي  https://t.co/GryM85xV6D  #سونا #السودان  https://t.co/d72rMMiz8r</t>
  </si>
  <si>
    <t>['https://www.suna-sd.net/ar/single?id=672951']</t>
  </si>
  <si>
    <t>['https://pbs.twimg.com/media/EbMH8GeXQAE7QFV.jpg']</t>
  </si>
  <si>
    <t>https://twitter.com/SUNA_AGENCY/status/1275371876794142720</t>
  </si>
  <si>
    <t>https://pbs.twimg.com/media/EbMH8GeXQAE7QFV.jpg</t>
  </si>
  <si>
    <t>2020-06-23 12:08:09 CAT</t>
  </si>
  <si>
    <t>قرار بتكليف مدير للأراضي بالجزيرة  أصدر اللواء الركن أحمد حنان أحمد صبير والي ولاية الجزيرة المكلف قراراً بتكليف الأستاذ عمر عجبنا الضو مديرا عاما لمصلحة الأراضي بالولاية.  #سونا #السودان  https://t.co/a1kdGTjRmd</t>
  </si>
  <si>
    <t>['https://pbs.twimg.com/media/EbMGPNdXgAA4vtn.jpg']</t>
  </si>
  <si>
    <t>https://twitter.com/SUNA_AGENCY/status/1275370047469469697</t>
  </si>
  <si>
    <t>https://pbs.twimg.com/media/EbMGPNdXgAA4vtn.jpg</t>
  </si>
  <si>
    <t>2020-06-23 12:03:55 CAT</t>
  </si>
  <si>
    <t>ولاية النيل الابيض تكمل الإستعدادات لزراعة اكثر من ثلاثة ملايين فدان بمحصولات "الذرة، السمسم ، .."  https://t.co/jp2eaEyllE  #سونا #السودان  https://t.co/6hxW2PRJtZ</t>
  </si>
  <si>
    <t>['https://www.suna-sd.net/ar/single?id=672946']</t>
  </si>
  <si>
    <t>['https://pbs.twimg.com/media/EbMFKE6WoAATSIu.jpg']</t>
  </si>
  <si>
    <t>https://twitter.com/SUNA_AGENCY/status/1275368985224269829</t>
  </si>
  <si>
    <t>https://pbs.twimg.com/media/EbMFKE6WoAATSIu.jpg</t>
  </si>
  <si>
    <t>2020-06-23 10:21:52 CAT</t>
  </si>
  <si>
    <t>ولاية البحر الاحمر تجري الاستعدادات لامتحانات شهادة مرحلة الاساس  https://t.co/b5TE9V0GJv  #سونا #السودان  https://t.co/PGu3U7KfNL</t>
  </si>
  <si>
    <t>['https://www.suna-sd.net/ar/single?id=672902']</t>
  </si>
  <si>
    <t>['https://pbs.twimg.com/media/EbLt73IXgAAVr7y.png']</t>
  </si>
  <si>
    <t>https://twitter.com/SUNA_AGENCY/status/1275343300216737797</t>
  </si>
  <si>
    <t>https://pbs.twimg.com/media/EbLt73IXgAAVr7y.png</t>
  </si>
  <si>
    <t>2020-06-23 09:34:22 CAT</t>
  </si>
  <si>
    <t>وفد مشترك عالي المستوى للقاء الحركة الشعبية بقيادة الحلو وحركة تحرير السودان بقيادة عبد الواحد .. اجتماع بين حمدوك وقوى الحرية والتغيير، يؤكد على تعيين الولاة المدنيين عاجلاً، والشروع الفوري في تشكيل المجلس التشريعي، وأن حق التظاهر مكفول   https://t.co/BJvw98ljLj  #سونا #السودان  https://t.co/z1tY8yBK0f</t>
  </si>
  <si>
    <t>['https://www.suna-sd.net/ar/single?id=672929']</t>
  </si>
  <si>
    <t>['https://pbs.twimg.com/media/EbLif0LXgAEPYwH.jpg']</t>
  </si>
  <si>
    <t>https://twitter.com/SUNA_AGENCY/status/1275331346928467968</t>
  </si>
  <si>
    <t>https://pbs.twimg.com/media/EbLif0LXgAEPYwH.jpg</t>
  </si>
  <si>
    <t>2020-06-22 23:42:11 CAT</t>
  </si>
  <si>
    <t>ولاية النيل الازرق تبحث الترتيبات والاستعدادات لامتحانات مرحلة الاساس  https://t.co/VdLswdhd6p  #سونا #السودان  https://t.co/O0F1M5VXqR</t>
  </si>
  <si>
    <t>['https://www.suna-sd.net/ar/single?id=672920']</t>
  </si>
  <si>
    <t>['https://pbs.twimg.com/media/EbJbhdrWsAI8f18.jpg']</t>
  </si>
  <si>
    <t>https://twitter.com/SUNA_AGENCY/status/1275182321055006720</t>
  </si>
  <si>
    <t>https://pbs.twimg.com/media/EbJbhdrWsAI8f18.jpg</t>
  </si>
  <si>
    <t>2020-06-22 23:27:20 CAT</t>
  </si>
  <si>
    <t>مدير عام وزارة الصحة بالولاية الشمالية د. صابر فتحي يعلن عن تسجيل حالة اصابة جديدة بفيروس كورونا وسط الكوادر الصحية وهي لمدير عام مستشفى دنقلا التخصصي، وان حالات الاصابة وسط الاطباء والكوادر الصحية بلغت 23 حالة معظمهم تعافوا  https://t.co/5EF7nj0MuA  #سونا #السودان  https://t.co/5KqPjHSCHq</t>
  </si>
  <si>
    <t>['https://www.suna-sd.net/ar/single?id=672870']</t>
  </si>
  <si>
    <t>['https://pbs.twimg.com/media/EbJXjbpXYAEwzsg.jpg']</t>
  </si>
  <si>
    <t>https://twitter.com/SUNA_AGENCY/status/1275178584882233344</t>
  </si>
  <si>
    <t>https://pbs.twimg.com/media/EbJXjbpXYAEwzsg.jpg</t>
  </si>
  <si>
    <t>2020-06-22 23:21:08 CAT</t>
  </si>
  <si>
    <t>المباحث تنهي مغامرات أحد منتحلي صفة القوات النظامية بامدرمان  https://t.co/tnqjopgl4a  #سونا #السودان  https://t.co/DPhBRQjnWm</t>
  </si>
  <si>
    <t>['https://www.suna-sd.net/ar/single?id=672905']</t>
  </si>
  <si>
    <t>['https://pbs.twimg.com/media/EbJWsGGX0AEF1WF.jpg']</t>
  </si>
  <si>
    <t>https://twitter.com/SUNA_AGENCY/status/1275177021476417546</t>
  </si>
  <si>
    <t>https://pbs.twimg.com/media/EbJWsGGX0AEF1WF.jpg</t>
  </si>
  <si>
    <t>2020-06-22 23:17:34 CAT</t>
  </si>
  <si>
    <t>صحة سنار تتسلم 5 ماكينات و5 كراسي غسيل كلى ومحطة مياه لمستشفى السوكي  https://t.co/J4mu8kMi4V  #سونا #السودان  https://t.co/gMMFJVJGOn</t>
  </si>
  <si>
    <t>['https://www.suna-sd.net/ar/single?id=672900']</t>
  </si>
  <si>
    <t>['https://pbs.twimg.com/media/EbJV5msWsAEvWQZ.jpg', 'https://pbs.twimg.com/media/EbJV6OOXQAQrk-k.jpg']</t>
  </si>
  <si>
    <t>https://twitter.com/SUNA_AGENCY/status/1275176124931354625</t>
  </si>
  <si>
    <t>https://pbs.twimg.com/media/EbJV5msWsAEvWQZ.jpg</t>
  </si>
  <si>
    <t>2020-06-22 23:12:13 CAT</t>
  </si>
  <si>
    <t>بمشاركة دولية واسعة أكثر من 40 دولة ومؤسسة دولية، إلى جانب مشاركة أصدقاء السودان .. العاصمة الألمانية برلين تستضيف بالخميس 25 يونيو الجاري، مؤتمر شركاء السودان الذي يهدف لخلق شراكات بين السودان والمجتمع الدولي  https://t.co/JmJnjKXFr3  #سونا #السودان  https://t.co/XOEQ2usDPS</t>
  </si>
  <si>
    <t>['https://www.suna-sd.net/ar/single?id=672924']</t>
  </si>
  <si>
    <t>['https://pbs.twimg.com/media/EbJUcgSXYAIFdcX.png']</t>
  </si>
  <si>
    <t>https://twitter.com/SUNA_AGENCY/status/1275174777326632960</t>
  </si>
  <si>
    <t>https://pbs.twimg.com/media/EbJUcgSXYAIFdcX.png</t>
  </si>
  <si>
    <t>2020-06-22 23:01:14 CAT</t>
  </si>
  <si>
    <t>الحكومة وحركات الكفاح المسلح يبحثان ملف قسمة السلطة  -تصريح عضو السيادي المتحدث الرسمي باسم وفد الحكومة لمفاوضات السلام الأستاذ التعايشي عقب الجلسة  #سونا #السودان  https://t.co/t7qfD2Q7CF</t>
  </si>
  <si>
    <t>['https://www.facebook.com/SudanNewsAgency/videos/187579676015791/']</t>
  </si>
  <si>
    <t>https://twitter.com/SUNA_AGENCY/status/1275172013972361222</t>
  </si>
  <si>
    <t>2020-06-22 22:50:48 CAT</t>
  </si>
  <si>
    <t>الحكومة وحركات الكفاح المسلح يبحثان ملف قسمة السلطة  https://t.co/blobwfwFQT  #سونا #السودان  https://t.co/hicliwv8at</t>
  </si>
  <si>
    <t>['https://www.suna-sd.net/ar/single?id=672919']</t>
  </si>
  <si>
    <t>['https://pbs.twimg.com/media/EbJPx4GXsAYck6O.jpg']</t>
  </si>
  <si>
    <t>https://twitter.com/SUNA_AGENCY/status/1275169387293691904</t>
  </si>
  <si>
    <t>https://pbs.twimg.com/media/EbJPx4GXsAYck6O.jpg</t>
  </si>
  <si>
    <t>2020-06-22 22:47:08 CAT</t>
  </si>
  <si>
    <t>القوات المسلحة تتصدى لإعتداء من بعض مكونات القوات الإثيوبية، في موقع الأنفال بالضفة الشرقية لنهر عطبرة في منطقة الفشقة  https://t.co/WXJTBY20TO  #سونا #السودان  https://t.co/OOqxv94O0b</t>
  </si>
  <si>
    <t>['https://www.suna-sd.net/ar/single?id=672921']</t>
  </si>
  <si>
    <t>['https://pbs.twimg.com/media/EbJO2URXQAERGDV.jpg']</t>
  </si>
  <si>
    <t>https://twitter.com/SUNA_AGENCY/status/1275168467050795009</t>
  </si>
  <si>
    <t>https://pbs.twimg.com/media/EbJO2URXQAERGDV.jpg</t>
  </si>
  <si>
    <t>2020-06-22 22:43:22 CAT</t>
  </si>
  <si>
    <t>عضو السيادي الرئيس المناوب للجنة العليا للطوارئ الصحية بروفيسور صديق تاور، يؤكد استمرار عمليات اجلاء السودانيين العالقين بالخارج، والذين يقدر عددهم بحوالي 15 الف موطن موزعين في 34 دولة  https://t.co/YJ3MVU9GmY  #سونا #السودان  https://t.co/cA9e9IVavt</t>
  </si>
  <si>
    <t>['https://www.suna-sd.net/ar/single?id=672908']</t>
  </si>
  <si>
    <t>['https://pbs.twimg.com/media/EbJNm_fXkAAnd-v.png']</t>
  </si>
  <si>
    <t>https://twitter.com/SUNA_AGENCY/status/1275167516835405831</t>
  </si>
  <si>
    <t>https://pbs.twimg.com/media/EbJNm_fXkAAnd-v.png</t>
  </si>
  <si>
    <t>2020-06-22 22:37:54 CAT</t>
  </si>
  <si>
    <t>وفدا الحكومة وحركات الكفاح المسلح يبحثان ملف قسمة السلطة  #سونا #السودان  https://t.co/GGBlNjhFPg</t>
  </si>
  <si>
    <t>https://twitter.com/SUNA_AGENCY/status/1275166143154728963</t>
  </si>
  <si>
    <t>https://pbs.twimg.com/ext_tw_video_thumb/1275166046060777477/pu/img/G2OrZ-dGm84b4zfx.jpg</t>
  </si>
  <si>
    <t>2020-06-22 22:33:44 CAT</t>
  </si>
  <si>
    <t>وكيل النفط: ماضون في تنفيذ تزويد المركبات العاملة في مجال المواصلات العامة بالكرت الذكي لصرف الوقود، وسيتم تعميم المشروع على كل الولايات  https://t.co/bQzYBpFAbd  #سونا #السودان  https://t.co/EX5bwdb9Ze</t>
  </si>
  <si>
    <t>['https://www.suna-sd.net/ar/single?id=672918']</t>
  </si>
  <si>
    <t>['https://pbs.twimg.com/media/EbJLsjTXkAEN2Yk.png']</t>
  </si>
  <si>
    <t>https://twitter.com/SUNA_AGENCY/status/1275165092070526979</t>
  </si>
  <si>
    <t>https://pbs.twimg.com/media/EbJLsjTXkAEN2Yk.png</t>
  </si>
  <si>
    <t>2020-06-22 22:28:10 CAT</t>
  </si>
  <si>
    <t>وكيل التعدين د. محمد يحيى عبدالجليل يقف على سير العمل في مصنع معالجة الخامات الحمضية المتبقية من المناجم القديمة، الذي تقوم شركة ارياب للتعدين بولاية البحر الأحمر بتركيبه توطئة للتشغيله  https://t.co/dVNbC4Oc8R  #سونا #السودان  https://t.co/84uhobgwwI</t>
  </si>
  <si>
    <t>['https://www.suna-sd.net/ar/single?id=672911']</t>
  </si>
  <si>
    <t>['https://pbs.twimg.com/media/EbJKl6kWsAAmkha.jpg']</t>
  </si>
  <si>
    <t>https://twitter.com/SUNA_AGENCY/status/1275163695233073156</t>
  </si>
  <si>
    <t>https://pbs.twimg.com/media/EbJKl6kWsAAmkha.jpg</t>
  </si>
  <si>
    <t>2020-06-22 22:06:03 CAT</t>
  </si>
  <si>
    <t>عضو السيادي الرئيس المناوب للجنة العليا للطوارئ الصحية بروفيسور صديق تاور .. تنوير حول عودة العالقين السودانين في الخارج  #سونا #السودان  https://t.co/nf8z8Hh0cH</t>
  </si>
  <si>
    <t>['https://youtu.be/zgEahB7ciQE']</t>
  </si>
  <si>
    <t>https://twitter.com/SUNA_AGENCY/status/1275158127663513605</t>
  </si>
  <si>
    <t>2020-06-22 21:57:16 CAT</t>
  </si>
  <si>
    <t>وزير الطاقة والتعدين يشيد بعلاقات السودان المتميزة مع مصر واثيوبيا لاسيما في مجال الربط الكهربائي  https://t.co/dh3euPLTxk  #سونا #السودان  https://t.co/JWR8OYKfnZ</t>
  </si>
  <si>
    <t>['https://www.suna-sd.net/ar/single?id=672909']</t>
  </si>
  <si>
    <t>['https://pbs.twimg.com/media/EbJDdmaWAAI8Dny.png']</t>
  </si>
  <si>
    <t>https://twitter.com/SUNA_AGENCY/status/1275155918460727298</t>
  </si>
  <si>
    <t>https://pbs.twimg.com/media/EbJDdmaWAAI8Dny.png</t>
  </si>
  <si>
    <t>2020-06-22 21:43:36 CAT</t>
  </si>
  <si>
    <t>وكيل النفط د. حامد سليمان حامد يؤكد ان انسياب المواد والمشتقات البترولية مسؤولية تضامنية، تشترك فيها وزارات الطاقة والمالية والولايات وادارات الامن والبترول بالولايات وبعض الجهات ذات الصلة مؤكدا على ضرورة ان تضطلع كل هذه الجهات بأدوارها  https://t.co/KLSjg4PHTD  #سونا #السودان  https://t.co/idFPmOVf5m</t>
  </si>
  <si>
    <t>['https://www.suna-sd.net/ar/single?id=672895']</t>
  </si>
  <si>
    <t>['https://pbs.twimg.com/media/EbJAUHMX0AAEIRk.jpg']</t>
  </si>
  <si>
    <t>https://twitter.com/SUNA_AGENCY/status/1275152476707196932</t>
  </si>
  <si>
    <t>https://pbs.twimg.com/media/EbJAUHMX0AAEIRk.jpg</t>
  </si>
  <si>
    <t>2020-06-22 21:38:18 CAT</t>
  </si>
  <si>
    <t>وكيل قطاع الكهرباء المهندس خيري عبدالرحمن يشير إلى ان القطاع ورث بيئة منهارة من النظام البائد، ويكشف عن مشروعات سيقوم بتنفيذها القطاع في المستقبل القريب لانشاء محطات كهرباء في بورتسودان وقري لانتاج 1100 ميقاواط  https://t.co/zkkH2bdRVF  #سونا #السودان  https://t.co/oOd0sgtzdP</t>
  </si>
  <si>
    <t>['https://www.suna-sd.net/ar/single?id=672906']</t>
  </si>
  <si>
    <t>['https://pbs.twimg.com/media/EbI-Uy5XsAcyQZX.jpg']</t>
  </si>
  <si>
    <t>https://twitter.com/SUNA_AGENCY/status/1275151145175056388</t>
  </si>
  <si>
    <t>https://pbs.twimg.com/media/EbI-Uy5XsAcyQZX.jpg</t>
  </si>
  <si>
    <t>2020-06-22 21:30:40 CAT</t>
  </si>
  <si>
    <t>وزير الطاقة والتعدين المهندس عادل علي إبراهيم: صعوبات تواجه قطاع توليد وانتاج الكهرباء ومقبلون على أسبوع صعب  https://t.co/fRiCNCkkWe  #سونا #السودان  https://t.co/MvRpzg5S2B</t>
  </si>
  <si>
    <t>['https://www.suna-sd.net/ar/single?id=672898']</t>
  </si>
  <si>
    <t>['https://pbs.twimg.com/media/EbI80ycWoAAKVyY.jpg']</t>
  </si>
  <si>
    <t>https://twitter.com/SUNA_AGENCY/status/1275149221012922370</t>
  </si>
  <si>
    <t>https://pbs.twimg.com/media/EbI80ycWoAAKVyY.jpg</t>
  </si>
  <si>
    <t>2020-06-22 21:18:25 CAT</t>
  </si>
  <si>
    <t>وزير الطاقة والتعدين المهندس عادل علي إبراهيم، يؤكد وجود كميات وافرة من البنزين تكفي حاجة البلاد، ويشير الى وجود فجوة في سلعة الجازولين وسعي الوزارة الجاد لحلها  https://t.co/lrf8IX6iJU  #سونا #السودان  https://t.co/aQ4NNyu0F8</t>
  </si>
  <si>
    <t>['https://www.suna-sd.net/ar/single?id=672901']</t>
  </si>
  <si>
    <t>['https://pbs.twimg.com/media/EbI6mGgWsAYzdhK.png']</t>
  </si>
  <si>
    <t>https://twitter.com/SUNA_AGENCY/status/1275146141852667907</t>
  </si>
  <si>
    <t>https://pbs.twimg.com/media/EbI6mGgWsAYzdhK.png</t>
  </si>
  <si>
    <t>2020-06-22 20:42:12 CAT</t>
  </si>
  <si>
    <t>لجنة الإشراف ومتابعة شراء محصول القمح بواسطة البنك الزراعي، تنظم زيارات لولايتي الجزيرة والنيل الابيض للوقوف على شراء القمح من المزارعين  https://t.co/uOBS2MFXBB  #سونا #السودان  https://t.co/XKGyY4WJ6f</t>
  </si>
  <si>
    <t>['https://www.suna-sd.net/ar/single?id=672878']</t>
  </si>
  <si>
    <t>['https://pbs.twimg.com/media/EbIySQqWoAc0gpf.jpg']</t>
  </si>
  <si>
    <t>https://twitter.com/SUNA_AGENCY/status/1275137023872053250</t>
  </si>
  <si>
    <t>https://pbs.twimg.com/media/EbIySQqWoAc0gpf.jpg</t>
  </si>
  <si>
    <t>2020-06-22 20:27:20 CAT</t>
  </si>
  <si>
    <t>والي جنوب دارفور اللواء الركن هاشم خالد محمود، يستمع الى تنوير من وفد لجنة التحقيق المركزية في أحداث معسكر كلمة الأخيرة برئاسة مولانا محمد أحمد عثمان، والذي أكد بأن عملية التحقيق قطعت شوطا كبيرا  https://t.co/MpDbRLecXS  #سونا #السودان  https://t.co/mkRkwc0nOH</t>
  </si>
  <si>
    <t>['https://www.suna-sd.net/ar/single?id=672868']</t>
  </si>
  <si>
    <t>['https://pbs.twimg.com/media/EbIuQ0HXQAAqGR5.jpg']</t>
  </si>
  <si>
    <t>https://twitter.com/SUNA_AGENCY/status/1275133283026829312</t>
  </si>
  <si>
    <t>https://pbs.twimg.com/media/EbIuQ0HXQAAqGR5.jpg</t>
  </si>
  <si>
    <t>2020-06-22 20:21:09 CAT</t>
  </si>
  <si>
    <t>دورة تدريبية للنازحات بمعسكر ابو شوك بالفاشر حاضرة ولاية شمال دارفور، في مجال صناعة الصابون من اجل مكافحة جائحة كورونا  https://t.co/0K5zMd4LF8  #سونا #السودان  https://t.co/jKVXLlo56u</t>
  </si>
  <si>
    <t>['https://www.suna-sd.net/ar/single?id=672887']</t>
  </si>
  <si>
    <t>['https://pbs.twimg.com/media/EbIsSofXYAgoCOr.jpg']</t>
  </si>
  <si>
    <t>https://twitter.com/SUNA_AGENCY/status/1275131727384588291</t>
  </si>
  <si>
    <t>https://pbs.twimg.com/media/EbIsSofXYAgoCOr.jpg</t>
  </si>
  <si>
    <t>2020-06-22 20:12:51 CAT</t>
  </si>
  <si>
    <t>والي كسلا المكلف اللواء ركن محمود بابكر همد، يقف على سير العمل في طريق الختمية القديمة من كبري الشامي حتي اسواق توتيل، ويؤكد سعي حكومة الولاية واستمرارها في تنفيذ مشاريع البنى التحتية  https://t.co/kGtRbq5QoU  #سونا #السودان  https://t.co/UWrmqkZrdF</t>
  </si>
  <si>
    <t>['https://www.suna-sd.net/ar/single?id=672873']</t>
  </si>
  <si>
    <t>['https://pbs.twimg.com/media/EbIrneZXYAANpJL.jpg']</t>
  </si>
  <si>
    <t>https://twitter.com/SUNA_AGENCY/status/1275129641334947840</t>
  </si>
  <si>
    <t>https://pbs.twimg.com/media/EbIrneZXYAANpJL.jpg</t>
  </si>
  <si>
    <t>2020-06-22 20:09:05 CAT</t>
  </si>
  <si>
    <t>الشركة السودانية للموارد المعدنية وفي اطار مشروع المسؤلية المجتمعية، تتسلم سيارة اسعاف كاملة التجهيز من شركة المجموعة الدولية للتعدين، العامة في مجال التعدين بالولاية الشمالية  https://t.co/hhUsjVufIb  #سونا #السودان  https://t.co/0Oe7CrT3Ji</t>
  </si>
  <si>
    <t>['https://www.suna-sd.net/ar/single?id=672894']</t>
  </si>
  <si>
    <t>['https://pbs.twimg.com/media/EbIqunTXYAQ-iaM.jpg']</t>
  </si>
  <si>
    <t>https://twitter.com/SUNA_AGENCY/status/1275128692298170372</t>
  </si>
  <si>
    <t>https://pbs.twimg.com/media/EbIqunTXYAQ-iaM.jpg</t>
  </si>
  <si>
    <t>2020-06-22 19:56:23 CAT</t>
  </si>
  <si>
    <t>إنطلاق المبادرة المشتركة بين القطاعين العام والخاص لإنجاح الموسم الزراعي بولاية غرب دارفور، تنفيذاً لموجهات الدولة تجاه الاهتمام بالعمل الزراعي لانجاح الموسم الصيفي وتحقيق الاكتفاء الذاتي  https://t.co/7f5CRv5Dkx  #سونا #السودان  https://t.co/bDquqhMZI8</t>
  </si>
  <si>
    <t>['https://www.suna-sd.net/ar/single?id=672874']</t>
  </si>
  <si>
    <t>['https://pbs.twimg.com/media/EbIn2h2WsAEUpPI.jpg']</t>
  </si>
  <si>
    <t>https://twitter.com/SUNA_AGENCY/status/1275125494338510849</t>
  </si>
  <si>
    <t>https://pbs.twimg.com/media/EbIn2h2WsAEUpPI.jpg</t>
  </si>
  <si>
    <t>2020-06-22 19:50:35 CAT</t>
  </si>
  <si>
    <t>وزير العمل والتنمية الإجتماعية الأستاذة لينا الشيخ، تشهد صباح غد الثلاثاء بأكاديمية السودان للعلوم الإدارية إفتتاح دورة برامج الجدارات الأساسية  https://t.co/ov2Xkn5d2C  #سونا #السودان  https://t.co/baTSD5YEZG</t>
  </si>
  <si>
    <t>['https://www.suna-sd.net/ar/single?id=672875']</t>
  </si>
  <si>
    <t>['https://pbs.twimg.com/media/EbImfheWoAAluWK.jpg']</t>
  </si>
  <si>
    <t>https://twitter.com/SUNA_AGENCY/status/1275124035911847936</t>
  </si>
  <si>
    <t>https://pbs.twimg.com/media/EbImfheWoAAluWK.jpg</t>
  </si>
  <si>
    <t>2020-06-22 19:45:42 CAT</t>
  </si>
  <si>
    <t>اللجنة الفنية لجمع السلاح والعربات غير المقننة بوﻻية القضارف، تعلن فتح الباب للجمع الطوعي للسلاح غير المقنن والعربات والمواتر التي دخلت البلاد بطريقة غير شرعية، ليتم تسليمها خلال اسبوعين من نهاية الشهر الجاري الى منتصف يوليو المقبل  https://t.co/Ses6Nltge9  #سونا #السودان  https://t.co/AFiUdJBKM9</t>
  </si>
  <si>
    <t>['https://www.suna-sd.net/ar/single?id=672891']</t>
  </si>
  <si>
    <t>['https://pbs.twimg.com/media/EbIlL5eWsAMswhn.jpg']</t>
  </si>
  <si>
    <t>https://twitter.com/SUNA_AGENCY/status/1275122805944864773</t>
  </si>
  <si>
    <t>https://pbs.twimg.com/media/EbIlL5eWsAMswhn.jpg</t>
  </si>
  <si>
    <t>2020-06-22 19:40:47 CAT</t>
  </si>
  <si>
    <t>وزارة الصحه بسنار ممثلة في ادارة تعزيز الصحة وبالتنسيق مع جمعية الهلال الاحمر بالولاية وادارة الخدمات الصحية بمحليتي سنجه وسنار، ينفذون حملة توعية صحية عن فيروس كورونا، بهدف رفع الوعي للتجار والمواطنين بالأسواق  https://t.co/MlNhoFI2gE  #سونا #السودان  https://t.co/lilNnbp7o7</t>
  </si>
  <si>
    <t>['https://www.suna-sd.net/ar/single?id=672857']</t>
  </si>
  <si>
    <t>['https://pbs.twimg.com/media/EbIkS7mXYAEicXa.jpg']</t>
  </si>
  <si>
    <t>https://twitter.com/SUNA_AGENCY/status/1275121568692273154</t>
  </si>
  <si>
    <t>https://pbs.twimg.com/media/EbIkS7mXYAEicXa.jpg</t>
  </si>
  <si>
    <t>2020-06-22 19:34:04 CAT</t>
  </si>
  <si>
    <t>والي كسلا يدشن قافلة التراحم التاسعة التي تسيرها منظمة مداد الاكرمين الخيرية بالتعاون مع جماعة انصار السنة، وتستهدف (5) الاف اسرة بالمحليات والمناطق ذات الهشاشة مستهدفة بها الأسر الضعيفة المتأثرة بقرارات الحظر وتداعيات جائحة كورونا  https://t.co/h4Ryi0GuzT  #سونا #السودان  https://t.co/NP5tQMSiMa</t>
  </si>
  <si>
    <t>['https://www.suna-sd.net/ar/single?id=672869']</t>
  </si>
  <si>
    <t>['https://pbs.twimg.com/media/EbIiZ2BXYAAI7y3.jpg']</t>
  </si>
  <si>
    <t>https://twitter.com/SUNA_AGENCY/status/1275119878677172224</t>
  </si>
  <si>
    <t>https://pbs.twimg.com/media/EbIiZ2BXYAAI7y3.jpg</t>
  </si>
  <si>
    <t>2020-06-22 19:26:59 CAT</t>
  </si>
  <si>
    <t>إدارة حماية الاسرة والطفل بشرطة ولاية الخرطوم وبالتعاون مع منظمة اليونيسيف، تواصل حملات التوعية والارشاد لمكافحة جائحة كورونا  https://t.co/5UrlSE7tOb  #سونا #السودان  https://t.co/OJF3Y48dLi</t>
  </si>
  <si>
    <t>['https://www.suna-sd.net/ar/single?id=672877']</t>
  </si>
  <si>
    <t>['https://pbs.twimg.com/media/EbIg9XvXkAMskpZ.jpg']</t>
  </si>
  <si>
    <t>https://twitter.com/SUNA_AGENCY/status/1275118097079336961</t>
  </si>
  <si>
    <t>https://pbs.twimg.com/media/EbIg9XvXkAMskpZ.jpg</t>
  </si>
  <si>
    <t>2020-06-22 19:21:33 CAT</t>
  </si>
  <si>
    <t>وزير الري والموارد المائية بروفيسور ياسر عباس: مبادرة رئيس الوزراء د. عبدالله حمدوك ودعوته للتفاوض حول سد النهضة لازالت قائمة ومطروحة لمواصلة التفاوض  https://t.co/GEKuUeF1pm  #سونا #السودان  https://t.co/SKiKvT8LV4</t>
  </si>
  <si>
    <t>['https://www.suna-sd.net/ar/single?id=672879']</t>
  </si>
  <si>
    <t>['https://pbs.twimg.com/media/EbIe3FUXgAEPL0E.jpg']</t>
  </si>
  <si>
    <t>https://twitter.com/SUNA_AGENCY/status/1275116727525871617</t>
  </si>
  <si>
    <t>https://pbs.twimg.com/media/EbIe3FUXgAEPL0E.jpg</t>
  </si>
  <si>
    <t>2020-06-22 18:40:32 CAT</t>
  </si>
  <si>
    <t>#مباشر| المؤتمر الصحفي لوزير الطاقة والتعدين م. عادل علي ابراهيم  و م. خيري عبدالرحمن وكيل الكهرباء ود. حامد سليمان حامد وكيل النفط، للحديث حول اوضاع الكهرباء وامدادات الوقود بالبلاد  #سونا #السودان  https://t.co/cYhbUWIPKO</t>
  </si>
  <si>
    <t>['https://youtu.be/XyVnX9MEcBs']</t>
  </si>
  <si>
    <t>['مباشر', 'سونا', 'السودان']</t>
  </si>
  <si>
    <t>https://twitter.com/SUNA_AGENCY/status/1275106409282232320</t>
  </si>
  <si>
    <t>2020-06-22 18:34:28 CAT</t>
  </si>
  <si>
    <t>عضوا السيادي بروفيسور تاور والاستاذة عائشة موسى يتفقدان الفوج الاول من العالقين العائدين للبلاد برا من مصر، وأكدا التزام وحرص الدولة بعودة كل المواطنين العالقين بالخارج  https://t.co/3fCWtJs4XA  #سونا #السودان  https://t.co/TFNrphOOY7</t>
  </si>
  <si>
    <t>['https://www.suna-sd.net/ar/single?id=672883']</t>
  </si>
  <si>
    <t>https://twitter.com/SUNA_AGENCY/status/1275104881607684097</t>
  </si>
  <si>
    <t>https://pbs.twimg.com/ext_tw_video_thumb/1275104634378620931/pu/img/sUxjiPepUTELy-UX.jpg</t>
  </si>
  <si>
    <t>2020-06-22 18:27:05 CAT</t>
  </si>
  <si>
    <t>اللجنة العليا للطوارئ الاقتصادية توجه بإجراء مراجعات شاملة للجهاز المصرفي، وخروج بنك السودان المركزي من مجالس إدارات المصارف - التصريح الصحفي لوزير شؤون مجلس الوزراء مقرر اللجنة السفير عمر مانيس  #سونا #السودان  https://t.co/yOqH9nl5Wb</t>
  </si>
  <si>
    <t>['https://youtu.be/GhxB6OZeXQM']</t>
  </si>
  <si>
    <t>https://twitter.com/SUNA_AGENCY/status/1275103022704726018</t>
  </si>
  <si>
    <t>2020-06-22 18:17:13 CAT</t>
  </si>
  <si>
    <t>اللجنة العليا للطوارئ الاقتصادية توجه بإجراء مراجعات شاملة للجهاز المصرفي، وخروج بنك السودان المركزي من مجالس إدارات المصارف، وإعادة هيكلة البنك الزراعي، ويؤمن على ضرورة إعادة تأهيل وتفعيل دور السكة الحديد  https://t.co/zY10n16rWO  #سونا #السودان  https://t.co/4XgZ1hm2qy</t>
  </si>
  <si>
    <t>['https://www.suna-sd.net/ar/single?id=672863']</t>
  </si>
  <si>
    <t>['https://pbs.twimg.com/media/EbIRCrNWAAEbSaL.jpg']</t>
  </si>
  <si>
    <t>https://twitter.com/SUNA_AGENCY/status/1275100538191872003</t>
  </si>
  <si>
    <t>https://pbs.twimg.com/media/EbIRCrNWAAEbSaL.jpg</t>
  </si>
  <si>
    <t>2020-06-22 18:09:24 CAT</t>
  </si>
  <si>
    <t>ولاية غرب دارفور تعلن عن قيام امتحانات شهادة مرحلة الاساس في الثاني عشر من الشهر المقبل  https://t.co/FjXXUwgcYt  #سونا #السودان  https://t.co/QaeYxmSdAX</t>
  </si>
  <si>
    <t>['https://www.suna-sd.net/ar/single?id=672862']</t>
  </si>
  <si>
    <t>['https://pbs.twimg.com/media/EbIPYijWsAEZ56T.jpg']</t>
  </si>
  <si>
    <t>https://twitter.com/SUNA_AGENCY/status/1275098573093376000</t>
  </si>
  <si>
    <t>https://pbs.twimg.com/media/EbIPYijWsAEZ56T.jpg</t>
  </si>
  <si>
    <t>2020-06-22 18:06:23 CAT</t>
  </si>
  <si>
    <t>مجمع الفقه الإسلامي: يوم غد الثلاثاء 23 يونيو 2020م هو غرة شهر ذي القعدة 1441هـ  https://t.co/REaw7CJG5d  #سونا #السودان  https://t.co/FUf0JpKtS2</t>
  </si>
  <si>
    <t>['https://www.suna-sd.net/ar/single?id=672854']</t>
  </si>
  <si>
    <t>['https://pbs.twimg.com/media/EbIOrVRXQAAQnnr.jpg']</t>
  </si>
  <si>
    <t>https://twitter.com/SUNA_AGENCY/status/1275097814440316928</t>
  </si>
  <si>
    <t>https://pbs.twimg.com/media/EbIOrVRXQAAQnnr.jpg</t>
  </si>
  <si>
    <t>2020-06-22 17:58:31 CAT</t>
  </si>
  <si>
    <t>وزارة الصحة ولاية سنار: إستلام ماكينات غسيل الكلى ومحطة المياه لمركز غسيل الكلي السوكي  https://t.co/p59ualoHNB  #سونا #السودان  https://t.co/smrIIz6uKL</t>
  </si>
  <si>
    <t>['https://www.suna-sd.net/ar/single?id=672856']</t>
  </si>
  <si>
    <t>['https://pbs.twimg.com/media/EbIM5TPWsAAedQe.jpg']</t>
  </si>
  <si>
    <t>https://twitter.com/SUNA_AGENCY/status/1275095833504092166</t>
  </si>
  <si>
    <t>https://pbs.twimg.com/media/EbIM5TPWsAAedQe.jpg</t>
  </si>
  <si>
    <t>2020-06-22 17:50:00 CAT</t>
  </si>
  <si>
    <t>اللجنة العليا للطوارئ الصحية بالشمالية، تقرر الاستمرار في إغلاق حدود الولاية وضبط تصاريح المرور، إعتبارا من يوم غد الثلاثاء ولمدة 15 يوما أخرى  https://t.co/7cgiJcGBk8  #سونا #السودان  https://t.co/vh1MJ4xA6y</t>
  </si>
  <si>
    <t>['https://www.suna-sd.net/ar/single?id=672846']</t>
  </si>
  <si>
    <t>['https://pbs.twimg.com/media/EbIK3Y7XQAQ-eSI.jpg']</t>
  </si>
  <si>
    <t>https://twitter.com/SUNA_AGENCY/status/1275093688524423171</t>
  </si>
  <si>
    <t>https://pbs.twimg.com/media/EbIK3Y7XQAQ-eSI.jpg</t>
  </si>
  <si>
    <t>2020-06-22 17:45:41 CAT</t>
  </si>
  <si>
    <t>حكومة ولاية شمال دارفور تكمل كافة الترتيبات لزيارة، عضو مجلس السيادة الفريق ركن إبراهيم جابر إبراهيم، المرتقبة للولاية في الايام القادمة  https://t.co/9hUNnbiPvP  #سونا #السودان  https://t.co/DJMyBdgwql</t>
  </si>
  <si>
    <t>['https://www.suna-sd.net/ar/single?id=672848']</t>
  </si>
  <si>
    <t>['https://pbs.twimg.com/media/EbIJ31iXgAARxsW.jpg']</t>
  </si>
  <si>
    <t>https://twitter.com/SUNA_AGENCY/status/1275092602468159489</t>
  </si>
  <si>
    <t>https://pbs.twimg.com/media/EbIJ31iXgAARxsW.jpg</t>
  </si>
  <si>
    <t>2020-06-22 17:05:51 CAT</t>
  </si>
  <si>
    <t>وفد الحكومة لمفاوضات السلام يتلقى دعوة رسمية من وساطة دولة جنوب السودان، لحضور جلسة حوار عبر تقنية الفيديو كونفرنس يوم غداً الثلاثاء، مع الوفد التفاوضي للحركة الشعبية شمال قيادة "عبدالعزيز الحلو"  https://t.co/t8Ycs8qVZB  #سونا #السودان  https://t.co/hOYG6PlvfN</t>
  </si>
  <si>
    <t>['https://www.suna-sd.net/ar/single?id=672867']</t>
  </si>
  <si>
    <t>['https://pbs.twimg.com/media/EbIAvaWU0AIl0DL.jpg']</t>
  </si>
  <si>
    <t>https://twitter.com/SUNA_AGENCY/status/1275082580904210447</t>
  </si>
  <si>
    <t>https://pbs.twimg.com/media/EbIAvaWU0AIl0DL.jpg</t>
  </si>
  <si>
    <t>2020-06-22 16:55:55 CAT</t>
  </si>
  <si>
    <t>وزير العدل يتسلم الخطة الاستراتيجية لوزارة العدل بحكومة ظل حزب بناء السودان -تصريح الاستاذة لميس محمد عضو فريق وزارة العدل بالحزب  #سونا #السودان  https://t.co/GpQcarnb6S</t>
  </si>
  <si>
    <t>['https://youtu.be/uYARjNMcFUQ']</t>
  </si>
  <si>
    <t>https://twitter.com/SUNA_AGENCY/status/1275080077768667137</t>
  </si>
  <si>
    <t>2020-06-22 16:47:05 CAT</t>
  </si>
  <si>
    <t>شفاء 8 حالات من أصل 16 حالة إصابة مؤكدة بـ(كوفيد 19) تم تسجيلها وسط العاملين ببعثة اليوناميد  https://t.co/aU2ObxeXk3  #سونا #السودان  https://t.co/gARS4OTooU</t>
  </si>
  <si>
    <t>['https://www.suna-sd.net/ar/single?id=672843']</t>
  </si>
  <si>
    <t>['https://pbs.twimg.com/media/EbH8fxIVcAAclBy.jpg']</t>
  </si>
  <si>
    <t>https://twitter.com/SUNA_AGENCY/status/1275077856607920128</t>
  </si>
  <si>
    <t>https://pbs.twimg.com/media/EbH8fxIVcAAclBy.jpg</t>
  </si>
  <si>
    <t>2020-06-22 16:10:31 CAT</t>
  </si>
  <si>
    <t>وزير العدل الدكتور نصرالدين عبدالباري يتسلم الخطة الاستراتيجية لوزارة العدل بحكومة ظل حزب بناء السودان، أحد الأحزاب الموقعة على ميثاق إعلان قوى الحرية والتغيير  https://t.co/B7ymaIrzGw  #سونا #السودان  https://t.co/i4rGSvqwbd</t>
  </si>
  <si>
    <t>['https://www.suna-sd.net/ar/single?id=672844']</t>
  </si>
  <si>
    <t>['https://pbs.twimg.com/media/EbH0I-OVAAEM6oe.jpg']</t>
  </si>
  <si>
    <t>https://twitter.com/SUNA_AGENCY/status/1275068654808215552</t>
  </si>
  <si>
    <t>https://pbs.twimg.com/media/EbH0I-OVAAEM6oe.jpg</t>
  </si>
  <si>
    <t>2020-06-22 16:05:25 CAT</t>
  </si>
  <si>
    <t>عضوا مجلس السيادة بروفيسور تاور والاستاذة عائشة يستقبلان الدفعة الأولى من العالقين بجمهورية مصر العربية، القادمين عبر البصات السفرية  https://t.co/s8JjCqfdUV  #سونا #السودان  https://t.co/27hKp8q9r0</t>
  </si>
  <si>
    <t>['https://www.suna-sd.net/ar/single?id=672842']</t>
  </si>
  <si>
    <t>['https://pbs.twimg.com/media/EbHy-oLU8AkWhWK.jpg']</t>
  </si>
  <si>
    <t>https://twitter.com/SUNA_AGENCY/status/1275067369094672384</t>
  </si>
  <si>
    <t>https://pbs.twimg.com/media/EbHy-oLU8AkWhWK.jpg</t>
  </si>
  <si>
    <t>2020-06-22 15:55:31 CAT</t>
  </si>
  <si>
    <t>وزارة الصحة تعلن تسجيل (118) حالة إصابة جديدة بفيروس كورونا المستجد، في حين تم تسجيل (12) حالة وفاة، وتماثل (135) حالة للشفاء  *التقرير الوبائي ليوم الجمعه 19 يونيو 2020  https://t.co/j5DwpmZCHD  #سونا #السودان  https://t.co/2SijmIDDoH</t>
  </si>
  <si>
    <t>['https://www.suna-sd.net/ar/single?id=672861']</t>
  </si>
  <si>
    <t>['https://pbs.twimg.com/media/EbHwtpEUEAQ2dHQ.jpg']</t>
  </si>
  <si>
    <t>https://twitter.com/SUNA_AGENCY/status/1275064880765140992</t>
  </si>
  <si>
    <t>https://pbs.twimg.com/media/EbHwtpEUEAQ2dHQ.jpg</t>
  </si>
  <si>
    <t>2020-06-22 14:32:45 CAT</t>
  </si>
  <si>
    <t>لجنة إزالة التمكين ومحاربة الفساد وإسترداد الأموال المنهوبة بولاية شمال كردفان تؤدي القسم  https://t.co/8Vezd7yeBU  #سونا #السودان  https://t.co/S5Bu54biOq</t>
  </si>
  <si>
    <t>['https://www.suna-sd.net/ar/single?id=672839']</t>
  </si>
  <si>
    <t>['https://pbs.twimg.com/media/EbHdsfXXgAA_s6k.jpg']</t>
  </si>
  <si>
    <t>https://twitter.com/SUNA_AGENCY/status/1275044050366877698</t>
  </si>
  <si>
    <t>https://pbs.twimg.com/media/EbHdsfXXgAA_s6k.jpg</t>
  </si>
  <si>
    <t>2020-06-22 13:46:55 CAT</t>
  </si>
  <si>
    <t>البنك الزراعي يستلم 3,024,809 جوال قمح من المزارعين للموسم الشتوي 2019 -2020 بالسعر التركيزي المعلن  https://t.co/ZuUCtfvCgV  #سونا #السودان  https://t.co/k8McCwWGc7</t>
  </si>
  <si>
    <t>['https://www.suna-sd.net/ar/single?id=672837']</t>
  </si>
  <si>
    <t>['https://pbs.twimg.com/media/EbHTM-kXgAAebyt.png']</t>
  </si>
  <si>
    <t>https://twitter.com/SUNA_AGENCY/status/1275032514235707394</t>
  </si>
  <si>
    <t>https://pbs.twimg.com/media/EbHTM-kXgAAebyt.png</t>
  </si>
  <si>
    <t>2020-06-22 13:28:46 CAT</t>
  </si>
  <si>
    <t>رئيس مجلس الوزراء الدكتور عبد الله حمدوك يتسلم مذكرة لجان المقاومة حول السلام والحكم المحلي  #سونا #السودان  https://t.co/np2Fes1tkg</t>
  </si>
  <si>
    <t>https://twitter.com/SUNA_AGENCY/status/1275027946949001216</t>
  </si>
  <si>
    <t>https://pbs.twimg.com/ext_tw_video_thumb/1275027759924985856/pu/img/V7o2Z53cnbijcnzX.jpg</t>
  </si>
  <si>
    <t>2020-06-22 13:12:23 CAT</t>
  </si>
  <si>
    <t>توقيع مذكرة تفاهم بين جمعية فلاحة ورعاية النخيل السودانية وجمعية التمور الأردنية والأمانة العامة لجائزة خليفة لنخيل التمر والابتكار الزراعي، بهدف تعزيز أواصر التعاون في التدريب الزراعي وتبادل الخبرات المتعلقة بنخيل التمر والابتكار الزراعي  https://t.co/SvlkPRa08l  #سونا #السودان  https://t.co/3jzriHbjUE</t>
  </si>
  <si>
    <t>['https://www.suna-sd.net/ar/single?id=672834']</t>
  </si>
  <si>
    <t>['https://pbs.twimg.com/media/EbHLAF5XQAg-0IR.jpg']</t>
  </si>
  <si>
    <t>https://twitter.com/SUNA_AGENCY/status/1275023823696531457</t>
  </si>
  <si>
    <t>https://pbs.twimg.com/media/EbHLAF5XQAg-0IR.jpg</t>
  </si>
  <si>
    <t>2020-06-22 12:59:06 CAT</t>
  </si>
  <si>
    <t>إتفاق بين ولايتي الجزيرة وشمال دارفور للتعاون والتنسيق وتبادل الخبرات والتجارب في مختلف المجالات  https://t.co/XKxCjCKlfb  #سونا #السودان  https://t.co/xOKeNVunMg</t>
  </si>
  <si>
    <t>['https://www.suna-sd.net/ar/single?id=672835']</t>
  </si>
  <si>
    <t>['https://pbs.twimg.com/media/EbHIEkoWsAAQJF6.jpg']</t>
  </si>
  <si>
    <t>https://twitter.com/SUNA_AGENCY/status/1275020481456979969</t>
  </si>
  <si>
    <t>https://pbs.twimg.com/media/EbHIEkoWsAAQJF6.jpg</t>
  </si>
  <si>
    <t>2020-06-22 12:52:57 CAT</t>
  </si>
  <si>
    <t>السفارة السودانية بلندن تستأنف أعمالها إعتبارا من اليوم  https://t.co/eygMfcqJ7w  #سونا #السودان  https://t.co/uuyUCwunpz</t>
  </si>
  <si>
    <t>['https://www.suna-sd.net/ar/single?id=672831']</t>
  </si>
  <si>
    <t>['https://pbs.twimg.com/media/EbHG6fXWoAEhEa-.jpg']</t>
  </si>
  <si>
    <t>https://twitter.com/SUNA_AGENCY/status/1275018934648025088</t>
  </si>
  <si>
    <t>https://pbs.twimg.com/media/EbHG6fXWoAEhEa-.jpg</t>
  </si>
  <si>
    <t>2020-06-22 12:47:26 CAT</t>
  </si>
  <si>
    <t>المدير العام للهيئة السودانية للمواصفات والمقاييس الأستاذه سناء زين العابدين الشفيع، تفتتح الدورة التدريبية الخاصة بفنيي المختبر الجديد لمضخات الطاقة الشمسية المقدم من برنامج الأمم المتحدة الإنمائي  https://t.co/X6pnG5efsk  #سونا #السودان  https://t.co/4z3BuUFLYr</t>
  </si>
  <si>
    <t>['https://www.suna-sd.net/ar/single?id=672826']</t>
  </si>
  <si>
    <t>['https://pbs.twimg.com/media/EbHFqpLXsAAOp8I.jpg']</t>
  </si>
  <si>
    <t>https://twitter.com/SUNA_AGENCY/status/1275017544903131138</t>
  </si>
  <si>
    <t>https://pbs.twimg.com/media/EbHFqpLXsAAOp8I.jpg</t>
  </si>
  <si>
    <t>2020-06-22 12:14:04 CAT</t>
  </si>
  <si>
    <t>قرار بفتح الأسواق بمحلية جنوب الجزيرة إبتداء من يوم غد الثلاثاء  https://t.co/pfAxhiZHf9  #سونا #السودان  https://t.co/o0t7bXKf4K</t>
  </si>
  <si>
    <t>['https://www.suna-sd.net/ar/single?id=672825']</t>
  </si>
  <si>
    <t>['https://pbs.twimg.com/media/EbG-CVgXgAEgX-3.jpg']</t>
  </si>
  <si>
    <t>https://twitter.com/SUNA_AGENCY/status/1275009148011372544</t>
  </si>
  <si>
    <t>https://pbs.twimg.com/media/EbG-CVgXgAEgX-3.jpg</t>
  </si>
  <si>
    <t>2020-06-22 11:01:53 CAT</t>
  </si>
  <si>
    <t>رئيس مجلس الوزراء الدكتور عبد الله حمدوك يتسلم مذكرة من ممثلي عدد من لجان المقاومة حول السلام وقضايا الحكم المحلي  https://t.co/tP6rT69dtT  #سونا #السودان  https://t.co/xX4BS422vl</t>
  </si>
  <si>
    <t>['https://www.suna-sd.net/ar/single?id=672821']</t>
  </si>
  <si>
    <t>['https://pbs.twimg.com/media/EbGtS2YXQAA3sce.jpg']</t>
  </si>
  <si>
    <t>https://twitter.com/SUNA_AGENCY/status/1274990984355549186</t>
  </si>
  <si>
    <t>https://pbs.twimg.com/media/EbGtS2YXQAA3sce.jpg</t>
  </si>
  <si>
    <t>2020-06-22 10:38:02 CAT</t>
  </si>
  <si>
    <t>ضبط 800 جرام من الذهب مهربة بمنطقة الليري بجنوب كردفان  https://t.co/lbzgCVfF5b  #سونا #السودان  https://t.co/TrOwElZ0tm</t>
  </si>
  <si>
    <t>['https://www.suna-sd.net/ar/single?id=672820']</t>
  </si>
  <si>
    <t>['https://pbs.twimg.com/media/EbGoBc0XQAAqFl9.jpg']</t>
  </si>
  <si>
    <t>https://twitter.com/SUNA_AGENCY/status/1274984983510355968</t>
  </si>
  <si>
    <t>https://pbs.twimg.com/media/EbGoBc0XQAAqFl9.jpg</t>
  </si>
  <si>
    <t>2020-06-22 10:30:11 CAT</t>
  </si>
  <si>
    <t>بالفيديو وصول الدفعة الاولي من العالقين التي تتكون من عشرة بصات تقل 450 مواطنا سودانيا من مصر  #سونا #السودان  https://t.co/ewHnhGvhbs</t>
  </si>
  <si>
    <t>['https://youtu.be/orZThmWju-U']</t>
  </si>
  <si>
    <t>https://twitter.com/SUNA_AGENCY/status/1274983006051209216</t>
  </si>
  <si>
    <t>2020-06-21 23:51:53 CAT</t>
  </si>
  <si>
    <t>السلطات في حلفا تؤكد اجراء كافة الاحترازات الصحية للعالقين العائدين من مصر، الدفعة الاولي التي تتكون من عشرة بصات تقل اربعمائة وخمسين مواطنا سودانيا  https://t.co/AGHdEXwDSk  #سونا #السودان  https://t.co/xYIQCrppuf</t>
  </si>
  <si>
    <t>['https://www.suna-sd.net/ar/single?id=672818']</t>
  </si>
  <si>
    <t>['https://pbs.twimg.com/media/EbERPCnXsAABS5K.jpg']</t>
  </si>
  <si>
    <t>https://twitter.com/SUNA_AGENCY/status/1274822373674532872</t>
  </si>
  <si>
    <t>https://pbs.twimg.com/media/EbERPCnXsAABS5K.jpg</t>
  </si>
  <si>
    <t>2020-06-21 23:29:16 CAT</t>
  </si>
  <si>
    <t>ملتقى لقيادات الإدارات الأهلية والأعيان بمحلية طويلة ولاية شمال دارفور، لإحياء الأعراف وأسس التعايش السلمي بين المزارعين والرعاة؛ ووضع حد للاحتكاكات بين الطرفين والتي تحدث خلال مواسم الخريف  https://t.co/h6EbIf58IK  #سونا #السودان  https://t.co/LRzEsmFPEp</t>
  </si>
  <si>
    <t>['https://www.suna-sd.net/ar/single?id=672806']</t>
  </si>
  <si>
    <t>['https://pbs.twimg.com/media/EbEPAEiWAAM_9DT.jpg']</t>
  </si>
  <si>
    <t>https://twitter.com/SUNA_AGENCY/status/1274816680162623491</t>
  </si>
  <si>
    <t>https://pbs.twimg.com/media/EbEPAEiWAAM_9DT.jpg</t>
  </si>
  <si>
    <t>2020-06-21 22:59:01 CAT</t>
  </si>
  <si>
    <t>الصحة بشمال دارفور تجدد مطالبتها لمواطني الولاية، بضرورة الاستمرار في تطبيق قانون الطوارئ الصحية والإجراءات الاحترازية، لتفادي المزيد من الانتشار لجائحة كورونا بالولاية  https://t.co/CxBjeEpZVO  #سونا #السودان  https://t.co/pIBIyWdgWu</t>
  </si>
  <si>
    <t>['https://www.suna-sd.net/ar/single?id=672816']</t>
  </si>
  <si>
    <t>['https://pbs.twimg.com/media/EbEICA1WkAMcoX-.jpg']</t>
  </si>
  <si>
    <t>https://twitter.com/SUNA_AGENCY/status/1274809070529187840</t>
  </si>
  <si>
    <t>https://pbs.twimg.com/media/EbEICA1WkAMcoX-.jpg</t>
  </si>
  <si>
    <t>2020-06-21 22:53:01 CAT</t>
  </si>
  <si>
    <t>مدير الطيران المدني: عدد السودانيين العالقين الذين وصلوا حتى الآن عبر مطار الخرطوم (952) مواطن  https://t.co/9w4LyP7mYq  #سونا #السودان  https://t.co/wvn2qf1aFV</t>
  </si>
  <si>
    <t>['https://www.suna-sd.net/ar/single?id=672814']</t>
  </si>
  <si>
    <t>['https://pbs.twimg.com/media/EbEGfjxXYAIM5Eq.jpg']</t>
  </si>
  <si>
    <t>https://twitter.com/SUNA_AGENCY/status/1274807557572395011</t>
  </si>
  <si>
    <t>https://pbs.twimg.com/media/EbEGfjxXYAIM5Eq.jpg</t>
  </si>
  <si>
    <t>2020-06-21 22:44:59 CAT</t>
  </si>
  <si>
    <t>وزارة الخارجية تنفي بشكل قاطع صحة تصريحاً وخبراً مختلقين منسوبين إلى وزارة الخارجية بشأن زيارة السيد نائب رئيس مجلس السيادة الانتقالي الى إثيوبيا  https://t.co/M47xvDi7eR  #سونا #السودان  https://t.co/ifibXQJFmw</t>
  </si>
  <si>
    <t>['https://www.suna-sd.net/ar/single?id=672811']</t>
  </si>
  <si>
    <t>['https://pbs.twimg.com/media/EbED-fMXgAICObl.jpg']</t>
  </si>
  <si>
    <t>https://twitter.com/SUNA_AGENCY/status/1274805536735838211</t>
  </si>
  <si>
    <t>https://pbs.twimg.com/media/EbED-fMXgAICObl.jpg</t>
  </si>
  <si>
    <t>2020-06-21 21:03:28 CAT</t>
  </si>
  <si>
    <t>المجلس المركزي لقوى الحرية والتغيير يقرر ضرورة تسريع إجراءات مؤتمر موسع يوحد قوى الثورة على أن يعقد خلال شهر يوليو .. ويقف على ترتيبات اللقاء الذي سيعقد يوم غدٍ مع السيد رئيس الوزراء  https://t.co/PiqoJBVgvx  #سونا #السودان  https://t.co/O0utMH4dlE</t>
  </si>
  <si>
    <t>['https://www.suna-sd.net/ar/single?id=672808']</t>
  </si>
  <si>
    <t>['https://pbs.twimg.com/media/EbDtdH_WAAo4YQ_.jpg']</t>
  </si>
  <si>
    <t>https://twitter.com/SUNA_AGENCY/status/1274779990467510278</t>
  </si>
  <si>
    <t>https://pbs.twimg.com/media/EbDtdH_WAAo4YQ_.jpg</t>
  </si>
  <si>
    <t>2020-06-21 20:30:33 CAT</t>
  </si>
  <si>
    <t>وكيل قطاع الكهرباء: ورثنا قطاع خضع للتخريب لسنوات طويلة ونفذت فيه نفس سياسات العهد البائد التي تفتقر للمهنية والأمانة  https://t.co/ruN9wE9MIq  #سونا #السودان  https://t.co/M3w49hj7j3</t>
  </si>
  <si>
    <t>['https://www.suna-sd.net/ar/single?id=672799']</t>
  </si>
  <si>
    <t>['https://pbs.twimg.com/media/EbDmCJ4WoAM5L2L.png']</t>
  </si>
  <si>
    <t>https://twitter.com/SUNA_AGENCY/status/1274771706197020674</t>
  </si>
  <si>
    <t>https://pbs.twimg.com/media/EbDmCJ4WoAM5L2L.png</t>
  </si>
  <si>
    <t>2020-06-21 20:23:45 CAT</t>
  </si>
  <si>
    <t>النادى الاهلي مروي بالتعاون مع جهاز المخابرات العامة بالمحلية، يوفران كمية من المستلزمات الطبيه من المعقمات والكمامات والالبسة الواقية لادارة الشؤون الصحية بالمحلية  https://t.co/yhsD37vJy4  #سونا #السودان  https://t.co/zoeNbmixmg</t>
  </si>
  <si>
    <t>['https://www.suna-sd.net/ar/single?id=672804']</t>
  </si>
  <si>
    <t>['https://pbs.twimg.com/media/EbDjwcnWAAMSQph.jpg']</t>
  </si>
  <si>
    <t>https://twitter.com/SUNA_AGENCY/status/1274769993771749377</t>
  </si>
  <si>
    <t>https://pbs.twimg.com/media/EbDjwcnWAAMSQph.jpg</t>
  </si>
  <si>
    <t>2020-06-21 20:14:33 CAT</t>
  </si>
  <si>
    <t>مدير شركة الخطوط الجوية السودانيه "سودانير" الأستاذ ياسر تيمو يوقع على خطابات عودة عدد من المفصولين تعسفيا من الشركة  https://t.co/1KkAm8oP3n  #سونا #السودان  https://t.co/dyCrCOnNuZ</t>
  </si>
  <si>
    <t>['https://www.suna-sd.net/ar/single?id=672807']</t>
  </si>
  <si>
    <t>['https://pbs.twimg.com/media/EbDiBF0WAAUkuHT.jpg']</t>
  </si>
  <si>
    <t>https://twitter.com/SUNA_AGENCY/status/1274767677911977984</t>
  </si>
  <si>
    <t>https://pbs.twimg.com/media/EbDiBF0WAAUkuHT.jpg</t>
  </si>
  <si>
    <t>2020-06-21 20:01:14 CAT</t>
  </si>
  <si>
    <t>بحث الجهود المشتركة بين السودان وباكستان لمكافحة الجراد الصحراوي  https://t.co/hvtgZCsadK  #سونا #السودان  https://t.co/5fkIm7pKUE</t>
  </si>
  <si>
    <t>['https://www.suna-sd.net/ar/single?id=672795']</t>
  </si>
  <si>
    <t>['https://pbs.twimg.com/media/EbDfW9AWsAA3xhH.jpg']</t>
  </si>
  <si>
    <t>https://twitter.com/SUNA_AGENCY/status/1274764328512749569</t>
  </si>
  <si>
    <t>https://pbs.twimg.com/media/EbDfW9AWsAA3xhH.jpg</t>
  </si>
  <si>
    <t>2020-06-21 19:54:16 CAT</t>
  </si>
  <si>
    <t>وصول الفوج الأول من المواطنين السودانيين العالقين بجمهورية مصر العربية إلى معبر ارقين الحدودي على متن عشرة بصات  https://t.co/VwWxFNBCcC  #سونا #السودان  https://t.co/OZwZDq1AiY</t>
  </si>
  <si>
    <t>['https://www.suna-sd.net/ar/single?id=672784']</t>
  </si>
  <si>
    <t>['https://pbs.twimg.com/media/EbDdyzwXgAAx7Fq.jpg']</t>
  </si>
  <si>
    <t>https://twitter.com/SUNA_AGENCY/status/1274762575373271040</t>
  </si>
  <si>
    <t>https://pbs.twimg.com/media/EbDdyzwXgAAx7Fq.jpg</t>
  </si>
  <si>
    <t>2020-06-21 19:31:12 CAT</t>
  </si>
  <si>
    <t>وكيل قطاع الكهرباء يكشف عن خطط ومشاريع جديدة لتوليد الكهرباء، بالتركيز على مشاريع تدعم خفض التكلفة العالية بانتاج الكهرباء من الطاقات المتجددة خاصة الطاقة الشمسية وطاقة الرياح  https://t.co/bJrXPkCbaU  #سونا #السودان  https://t.co/tPzrVICTrj</t>
  </si>
  <si>
    <t>['https://www.suna-sd.net/ar/single?id=672800']</t>
  </si>
  <si>
    <t>['https://pbs.twimg.com/media/EbDYLbbWAAAq17P.jpg']</t>
  </si>
  <si>
    <t>https://twitter.com/SUNA_AGENCY/status/1274756770905444352</t>
  </si>
  <si>
    <t>https://pbs.twimg.com/media/EbDYLbbWAAAq17P.jpg</t>
  </si>
  <si>
    <t>2020-06-21 19:17:58 CAT</t>
  </si>
  <si>
    <t>وزير الري والموارد المائية بروفيسور ياسر عباس: السودان ما زال يتمسك بموقفه الثابت من أن المفاوضات هي انجع السبل للتوصل الى تفاهمات بشأن قضية سد النهضة الاثيوبي  https://t.co/ZWvsMOcKbK  #سونا #السودان  https://t.co/STo05qwxFs</t>
  </si>
  <si>
    <t>['https://www.suna-sd.net/ar/single?id=672801']</t>
  </si>
  <si>
    <t>['https://pbs.twimg.com/media/EbDVdnIXkAE7LFG.jpg']</t>
  </si>
  <si>
    <t>https://twitter.com/SUNA_AGENCY/status/1274753441487900675</t>
  </si>
  <si>
    <t>https://pbs.twimg.com/media/EbDVdnIXkAE7LFG.jpg</t>
  </si>
  <si>
    <t>2020-06-21 18:50:03 CAT</t>
  </si>
  <si>
    <t>وزير المالية د. إبراهيم البدوي يثمن الجهود التي تضطلع بها حكومة ولاية شمال دارفور من اجل تنفيذ مشروعات البنى التحتية وتوفير الخدمات الأساسية للمواطنين، ويؤكد جدية الوزارة وسعيها لاكمال المشروعات الممولة اتحاديا  https://t.co/3LZgciBhAz  #سونا #السودان  https://t.co/xHSyHvsxVf</t>
  </si>
  <si>
    <t>['https://www.suna-sd.net/ar/single?id=672797']</t>
  </si>
  <si>
    <t>['https://pbs.twimg.com/media/EbDO9W_WsAUaceu.jpg']</t>
  </si>
  <si>
    <t>https://twitter.com/SUNA_AGENCY/status/1274746415412129804</t>
  </si>
  <si>
    <t>https://pbs.twimg.com/media/EbDO9W_WsAUaceu.jpg</t>
  </si>
  <si>
    <t>2020-06-21 18:44:32 CAT</t>
  </si>
  <si>
    <t>الأمين العام للمجلس القومي لرعاية الطفولة الأستاذ عثمان شيبة أبو فاطمة، يؤكد توجه الدولة الرسمي لمحاربة عمالة الاطفال الخطرة التي تهدد سلامة وصحة الطفل  https://t.co/M7X6imDBUk  #سونا #السودان  https://t.co/Rm6tkg2IS7</t>
  </si>
  <si>
    <t>['https://www.suna-sd.net/ar/single?id=672786']</t>
  </si>
  <si>
    <t>['https://pbs.twimg.com/media/EbDNxN_X0AIRngE.jpg']</t>
  </si>
  <si>
    <t>https://twitter.com/SUNA_AGENCY/status/1274745024341839874</t>
  </si>
  <si>
    <t>https://pbs.twimg.com/media/EbDNxN_X0AIRngE.jpg</t>
  </si>
  <si>
    <t>2020-06-21 18:41:24 CAT</t>
  </si>
  <si>
    <t>شركة سودامين إحدى الشركات التي تشرف عليها وزارة الطاقة والتعدين، تسلم وزارة المالية (8) كيلو ذهب عينا تعادل قيمته اكثر من (600) الف دولار  https://t.co/qQWK1rBv4R  #سونا #السودان  https://t.co/vNOi5uyd9t</t>
  </si>
  <si>
    <t>['https://www.suna-sd.net/ar/single?id=672789']</t>
  </si>
  <si>
    <t>['https://pbs.twimg.com/media/EbDMai8X0AEw-KH.jpg']</t>
  </si>
  <si>
    <t>https://twitter.com/SUNA_AGENCY/status/1274744238954229761</t>
  </si>
  <si>
    <t>https://pbs.twimg.com/media/EbDMai8X0AEw-KH.jpg</t>
  </si>
  <si>
    <t>2020-06-21 18:34:25 CAT</t>
  </si>
  <si>
    <t>الغرفة المركزية المشتركة لطوارئ كورونا بولاية الخرطوم، تؤكد على ضرورة التوجه نحو تكوين جهاز لمجابهة الطوارئ والكوارث والانذار المبكر  https://t.co/LJdYirchcp  #سونا #السودان  https://t.co/ZaByOKEeck</t>
  </si>
  <si>
    <t>['https://www.suna-sd.net/ar/single?id=672791']</t>
  </si>
  <si>
    <t>['https://pbs.twimg.com/media/EbDK6_0WkAA_x0o.jpg']</t>
  </si>
  <si>
    <t>https://twitter.com/SUNA_AGENCY/status/1274742480395739136</t>
  </si>
  <si>
    <t>https://pbs.twimg.com/media/EbDK6_0WkAA_x0o.jpg</t>
  </si>
  <si>
    <t>2020-06-21 18:30:28 CAT</t>
  </si>
  <si>
    <t>ختام الورشة التدريبية التي نظمتها مبادرة "سوا سوا" حول كيفية التصدي لجائحه كورونا، بمعسكر كساب للنازحين بمحلية كتم بولاية شمال دارفور  https://t.co/XKqXEyTVHI  #سونا #السودان  https://t.co/mZBkkJFbkb</t>
  </si>
  <si>
    <t>['https://www.suna-sd.net/ar/single?id=672781']</t>
  </si>
  <si>
    <t>['https://pbs.twimg.com/media/EbDKm06XQAEmkX4.jpg']</t>
  </si>
  <si>
    <t>https://twitter.com/SUNA_AGENCY/status/1274741484181499904</t>
  </si>
  <si>
    <t>https://pbs.twimg.com/media/EbDKm06XQAEmkX4.jpg</t>
  </si>
  <si>
    <t>2020-06-21 18:25:11 CAT</t>
  </si>
  <si>
    <t>عضو السيادي الرئيس المناوب للجنة العليا للطوارئ الصحية بروفيسور تاور يلتقي رئيس بعثة المنظمة الدولية للهجرة في السودان ▪تصريح السيدة كاثرين نورثيق - رئيس البعثة في السودان  #سونا #السودان  https://t.co/qzhDEycrDp</t>
  </si>
  <si>
    <t>https://twitter.com/SUNA_AGENCY/status/1274740157430796288</t>
  </si>
  <si>
    <t>https://pbs.twimg.com/ext_tw_video_thumb/1274739592508452866/pu/img/K12zSNwxC0d1QP6H.jpg</t>
  </si>
  <si>
    <t>2020-06-21 18:17:34 CAT</t>
  </si>
  <si>
    <t>لجنة أمن ولاية الخرطوم برئاسة والي الخرطوم دكتور يوسف آدم الضي، تقف علي الوضع الامني الجنائي وتطبيق الحظر واستقبال العالقين  https://t.co/k9B1tHRHDF  #سونا #السودان  https://t.co/qmnx7hPMgn</t>
  </si>
  <si>
    <t>['https://www.suna-sd.net/ar/single?id=672793']</t>
  </si>
  <si>
    <t>['https://pbs.twimg.com/media/EbDHno2XkAUV7MS.jpg']</t>
  </si>
  <si>
    <t>https://twitter.com/SUNA_AGENCY/status/1274738239740547072</t>
  </si>
  <si>
    <t>https://pbs.twimg.com/media/EbDHno2XkAUV7MS.jpg</t>
  </si>
  <si>
    <t>2020-06-21 18:08:47 CAT</t>
  </si>
  <si>
    <t>اكتمال التجهيزات بمعبر ارقين الحدودي لاستقبال الفوج الأول من المواطنين السودانيين العالقين بجمهورية مصر العربية  #سونا #السودان  https://t.co/hG00yZwmgV</t>
  </si>
  <si>
    <t>https://twitter.com/SUNA_AGENCY/status/1274736027706568710</t>
  </si>
  <si>
    <t>https://pbs.twimg.com/ext_tw_video_thumb/1274735376331149312/pu/img/KzldigmnC6X_uuGL.jpg</t>
  </si>
  <si>
    <t>2020-06-21 17:53:46 CAT</t>
  </si>
  <si>
    <t>عضو السيادي، الرئيس المناوب للجنة العليا للطوارئ الصحية بروفيسور تاور، يشيد بدعم المنظمة الدولية للهجرة لعودة السودانيين العالقين في الخارج بسبب جائحة كورونا  https://t.co/HULGu7KmD3  #سونا #السودان  https://t.co/P3tVTWBnuL</t>
  </si>
  <si>
    <t>['https://www.suna-sd.net/ar/single?id=672782']</t>
  </si>
  <si>
    <t>['https://pbs.twimg.com/media/EbDB9fHXkAId5Yw.jpg']</t>
  </si>
  <si>
    <t>https://twitter.com/SUNA_AGENCY/status/1274732252350631937</t>
  </si>
  <si>
    <t>https://pbs.twimg.com/media/EbDB9fHXkAId5Yw.jpg</t>
  </si>
  <si>
    <t>2020-06-21 17:49:07 CAT</t>
  </si>
  <si>
    <t>احباط تهريب اكثر من 35 كيلو من الذهب خلال الفترة من 3 مايو حتى 15 يونيو  https://t.co/ELjPct7KJg  #سونا #السودان  https://t.co/vxpD1IQbr4</t>
  </si>
  <si>
    <t>['https://www.suna-sd.net/ar/single?id=672776']</t>
  </si>
  <si>
    <t>['https://pbs.twimg.com/media/EbDAOPKXkAUuGpk.jpg']</t>
  </si>
  <si>
    <t>https://twitter.com/SUNA_AGENCY/status/1274731078385893376</t>
  </si>
  <si>
    <t>https://pbs.twimg.com/media/EbDAOPKXkAUuGpk.jpg</t>
  </si>
  <si>
    <t>2020-06-21 17:40:13 CAT</t>
  </si>
  <si>
    <t>رئيس الجمعية السودانية لعلوم الفلك د. معاوية شداد أوضح أن كسوفا شمسيا حلقيا وقع اليوم الأحد 21 يونيو، حيث بدأ قبل السادسة صباحا بقليل وانتهى بعد الثامنة صباحا بقليل، واشار الى ان هذا الحدث امكن مشاهدته في عدد من المدن السودانية  https://t.co/lDAYztpN1V  #سونا #السودان  https://t.co/uKvIYushiz</t>
  </si>
  <si>
    <t>['https://www.suna-sd.net/ar/single?id=672778']</t>
  </si>
  <si>
    <t>['https://pbs.twimg.com/media/EbC8-4SWAAAmm9w.jpg']</t>
  </si>
  <si>
    <t>https://twitter.com/SUNA_AGENCY/status/1274728838682075136</t>
  </si>
  <si>
    <t>https://pbs.twimg.com/media/EbC8-4SWAAAmm9w.jpg</t>
  </si>
  <si>
    <t>2020-06-21 17:26:58 CAT</t>
  </si>
  <si>
    <t>وزيرة التعليم العالي والبحث العلمي بروفيسور انتصار صغيرون، تشهد تسليم معامل متكاملة من جامعة السودان العالمية، لتأهيل كلية الطب والعلوم الصحية بجامعة عبداللطيف الحمد التكنلوجية بمروي  https://t.co/ZErFaKZwVz  #سونا #السودان  https://t.co/lSQscuG7UH</t>
  </si>
  <si>
    <t>['https://www.suna-sd.net/ar/single?id=672779']</t>
  </si>
  <si>
    <t>['https://pbs.twimg.com/media/EbC73igWoAEdj4L.jpg']</t>
  </si>
  <si>
    <t>https://twitter.com/SUNA_AGENCY/status/1274725507477667840</t>
  </si>
  <si>
    <t>https://pbs.twimg.com/media/EbC73igWoAEdj4L.jpg</t>
  </si>
  <si>
    <t>2020-06-21 17:22:29 CAT</t>
  </si>
  <si>
    <t>حكومة ولاية شمال دارفور تؤكد دعمها لمتضرري حريق حي الوفاق بمدينة الفاشر والذي اندلع مساء امس وقضى على (41) منزلاً مشيداً من المواد المحلية  https://t.co/YTtGbKY7Fh  #سونا #السودان  https://t.co/dHnwmFeq2o</t>
  </si>
  <si>
    <t>['https://www.suna-sd.net/ar/single?id=672780']</t>
  </si>
  <si>
    <t>['https://pbs.twimg.com/media/EbC6lmUXkAgMNHF.jpg']</t>
  </si>
  <si>
    <t>https://twitter.com/SUNA_AGENCY/status/1274724376081039361</t>
  </si>
  <si>
    <t>https://pbs.twimg.com/media/EbC6lmUXkAgMNHF.jpg</t>
  </si>
  <si>
    <t>2020-06-21 17:01:26 CAT</t>
  </si>
  <si>
    <t>دقلو يلتقي رئيس مفوضية الإتحاد الأفريقي موسى فكي، واعضاء السفارة السودانية والجالية السودانية باديس ابابا، على هامش زيارته لاثيوبيا مؤخرا  https://t.co/zmAf8cPDiy  #سونا #السودان  https://t.co/PJ7XrKKCib</t>
  </si>
  <si>
    <t>['https://www.suna-sd.net/ar/single?id=672774']</t>
  </si>
  <si>
    <t>['https://pbs.twimg.com/media/EbC2LJYWkAAsS3a.jpg']</t>
  </si>
  <si>
    <t>https://twitter.com/SUNA_AGENCY/status/1274719078821888000</t>
  </si>
  <si>
    <t>https://pbs.twimg.com/media/EbC2LJYWkAAsS3a.jpg</t>
  </si>
  <si>
    <t>2020-06-21 16:55:26 CAT</t>
  </si>
  <si>
    <t>منبر سونا يتناول غدا اوضاع الكهرباء وامدادات الوقود  يستضيف منبر وكالة السودان للانباء في 6:30 م غد الاثنين م. عادل علي ابراهيم وزير الطاقة والتعدين و م. خيري عبدالرحمن وكيل الكهرباء ود. حامد سليمان حامد وكيل النفط  وذلك للحديث حول اوضاع الكهرباء وامدادات الوقود بالبلاد.  #سونا  https://t.co/dx0EMAkKeb</t>
  </si>
  <si>
    <t>['https://pbs.twimg.com/media/EbC0h_wWAAAy5v5.jpg']</t>
  </si>
  <si>
    <t>https://twitter.com/SUNA_AGENCY/status/1274717568629161984</t>
  </si>
  <si>
    <t>https://pbs.twimg.com/media/EbC0h_wWAAAy5v5.jpg</t>
  </si>
  <si>
    <t>2020-06-21 15:20:19 CAT</t>
  </si>
  <si>
    <t>لجنة لهيكلة مشروع التعدين التقليدى بالولايات  https://t.co/ihtayJ5s5w  #سونا #السودان  https://t.co/zdhXuGUpWH</t>
  </si>
  <si>
    <t>['https://www.suna-sd.net/ar/single?id=672769']</t>
  </si>
  <si>
    <t>['https://pbs.twimg.com/media/EbCfFnnXgAIgXKd.jpg']</t>
  </si>
  <si>
    <t>https://twitter.com/SUNA_AGENCY/status/1274693633682419713</t>
  </si>
  <si>
    <t>https://pbs.twimg.com/media/EbCfFnnXgAIgXKd.jpg</t>
  </si>
  <si>
    <t>2020-06-21 15:08:53 CAT</t>
  </si>
  <si>
    <t>ولاية كسلا تعلن استئناف الدراسة للصف الثامن أساس بعد غد الثلاثاء، وامتحانات شهادة الاساس 19 يوليو  https://t.co/xwjiZE0Ni0  #سونا #السودان  https://t.co/PZT9gZ2iyj</t>
  </si>
  <si>
    <t>['https://www.suna-sd.net/ar/single?id=672766']</t>
  </si>
  <si>
    <t>['https://pbs.twimg.com/media/EbCb2J-XsAE4u-S.jpg']</t>
  </si>
  <si>
    <t>https://twitter.com/SUNA_AGENCY/status/1274690756821868544</t>
  </si>
  <si>
    <t>https://pbs.twimg.com/media/EbCb2J-XsAE4u-S.jpg</t>
  </si>
  <si>
    <t>2020-06-21 14:54:41 CAT</t>
  </si>
  <si>
    <t>شرطة ولاية الخرطوم دائرة الجنايات - ادارة حماية الاسرة والطفل، تدشن بالتعاون مع منظمة اليونسيف، الحملة الثانية للتوعية والارشاد لمجابهة فايروس كورونا المستجد  https://t.co/Q9e4TexrfM  #سونا #السودان  https://t.co/1O58tFQIg0</t>
  </si>
  <si>
    <t>['https://www.suna-sd.net/ar/single?id=672764']</t>
  </si>
  <si>
    <t>['https://pbs.twimg.com/media/EbCY4UJX0AEe-zi.jpg']</t>
  </si>
  <si>
    <t>https://twitter.com/SUNA_AGENCY/status/1274687183094456320</t>
  </si>
  <si>
    <t>https://pbs.twimg.com/media/EbCY4UJX0AEe-zi.jpg</t>
  </si>
  <si>
    <t>2020-06-21 14:30:50 CAT</t>
  </si>
  <si>
    <t>وزير الدولة بوزارة البنى التحتية المهندس هاشم بن عوف، يختتم برنامج زيارته لولاية الجزيرة بالوقوف على مشروع مستشفى الجزيرة الجامعي  https://t.co/6zWXzmjvF4  #سونا #السودان  https://t.co/2BhcP7zNJ6</t>
  </si>
  <si>
    <t>['https://www.suna-sd.net/ar/single?id=672765']</t>
  </si>
  <si>
    <t>['https://pbs.twimg.com/media/EbCTrJWXsAMke6_.jpg']</t>
  </si>
  <si>
    <t>https://twitter.com/SUNA_AGENCY/status/1274681180496056321</t>
  </si>
  <si>
    <t>https://pbs.twimg.com/media/EbCTrJWXsAMke6_.jpg</t>
  </si>
  <si>
    <t>2020-06-21 14:21:37 CAT</t>
  </si>
  <si>
    <t>محلية الكاملين تبحث مع اللجنة التسييرية لمزارعي القسم الشمالي ومدير القسم الشمالي بمشروع الجزيرة ومدير الإستخبارات العسكرية بالمحلية منسق توزيع الجازولين للمزارعين، ترتيبات توزيع الجازولين لمكاتب القسم الشمالي بمشروع الجزيرة  https://t.co/3D2vUrBDJy  #سونا #السودان  https://t.co/qitrQShcJE</t>
  </si>
  <si>
    <t>['https://www.suna-sd.net/ar/single?id=672757']</t>
  </si>
  <si>
    <t>['https://pbs.twimg.com/media/EbCQczBWAAcAz_a.jpg']</t>
  </si>
  <si>
    <t>https://twitter.com/SUNA_AGENCY/status/1274678860093829121</t>
  </si>
  <si>
    <t>https://pbs.twimg.com/media/EbCQczBWAAcAz_a.jpg</t>
  </si>
  <si>
    <t>2020-06-21 13:44:22 CAT</t>
  </si>
  <si>
    <t>عضو آلية الذهب بالمالية هيثم عبدالرحيم تبيدي: منشور سياسات شراء وتصدير الذهب والذي أجازته اللجنة العليا للطوارئ الاقتصادية الاسبوع الماضي، أعطى المصدرين مزيداً من الحريات في تصدير الذهب وأغلق منافذ تهريب الذهب خارج البلاد  https://t.co/tISqlaCprg  #سونا #السودان  https://t.co/FHPfYC7JY2</t>
  </si>
  <si>
    <t>['https://www.suna-sd.net/ar/single?id=672755']</t>
  </si>
  <si>
    <t>['https://pbs.twimg.com/media/EbCJElRWoAE4C70.jpg']</t>
  </si>
  <si>
    <t>https://twitter.com/SUNA_AGENCY/status/1274669487447556102</t>
  </si>
  <si>
    <t>https://pbs.twimg.com/media/EbCJElRWoAE4C70.jpg</t>
  </si>
  <si>
    <t>2020-06-21 13:13:46 CAT</t>
  </si>
  <si>
    <t>مدير الادارة العامة للتعدين يقف على تأمين الشركات العاملة بالتعدين بولاية البحرالاحمر، ويشير الى وضع خطه تأمينية شاملة لعمليات تأمين شركات التعدين بقوات شرطية جاهزة بجانب إضافة قوة جديدة للتأمين  https://t.co/2mMFldRrO6  #سونا #السودان  https://t.co/h9U3gG13Gg</t>
  </si>
  <si>
    <t>['https://www.suna-sd.net/ar/single?id=672753']</t>
  </si>
  <si>
    <t>['https://pbs.twimg.com/media/EbCB3qDWkAQZqEQ.jpg']</t>
  </si>
  <si>
    <t>https://twitter.com/SUNA_AGENCY/status/1274661784062955523</t>
  </si>
  <si>
    <t>https://pbs.twimg.com/media/EbCB3qDWkAQZqEQ.jpg</t>
  </si>
  <si>
    <t>2020-06-21 13:00:43 CAT</t>
  </si>
  <si>
    <t>وزير الدولة بالبنى التحتية المهندس هاشم بن عوف يتفقد معهد النيل الأزرق للأمراض السارية التابع لجامعة الجزيرة، والذي وقعت معه الوزارة على مقترح شراكة لتأسيس مركز متكامل لنمذجة الأمراض  https://t.co/7GbfVGEQ1Y  #سونا #السودان  https://t.co/Ui4X57lXWi</t>
  </si>
  <si>
    <t>['https://www.suna-sd.net/ar/single?id=672754']</t>
  </si>
  <si>
    <t>['https://pbs.twimg.com/media/EbB-m5_XkAAROtR.jpg']</t>
  </si>
  <si>
    <t>https://twitter.com/SUNA_AGENCY/status/1274658500241752064</t>
  </si>
  <si>
    <t>https://pbs.twimg.com/media/EbB-m5_XkAAROtR.jpg</t>
  </si>
  <si>
    <t>2020-06-21 12:54:24 CAT</t>
  </si>
  <si>
    <t>البرلمان العربي للطفل وبحضور وليد عمر العطا رئيس البرلمان العربي للطفل من السودان، يبحث إمكانية عقد الجلسة الرابعة للبرلمان في موعده في شهر يوليو المقبل  https://t.co/8iQ1BSh7XY  #سونا #السودان  https://t.co/Q9rcWyR3Aj</t>
  </si>
  <si>
    <t>['https://www.suna-sd.net/ar/single?id=672751']</t>
  </si>
  <si>
    <t>['https://pbs.twimg.com/media/EbB9p5lX0AAX60D.jpg']</t>
  </si>
  <si>
    <t>https://twitter.com/SUNA_AGENCY/status/1274656913326780417</t>
  </si>
  <si>
    <t>https://pbs.twimg.com/media/EbB9p5lX0AAX60D.jpg</t>
  </si>
  <si>
    <t>2020-06-21 11:43:10 CAT</t>
  </si>
  <si>
    <t>والي الجزيرة: القوات النظامية هي خط الدفاع الأول لاستقرار الولاية  https://t.co/HLZYu0alVJ  #سونا #السودان  https://t.co/eAmwLMIxsw</t>
  </si>
  <si>
    <t>['https://www.suna-sd.net/ar/single?id=672737']</t>
  </si>
  <si>
    <t>['https://pbs.twimg.com/media/EbBtWa1WoAApdU4.jpg']</t>
  </si>
  <si>
    <t>https://twitter.com/SUNA_AGENCY/status/1274638983776079875</t>
  </si>
  <si>
    <t>https://pbs.twimg.com/media/EbBtWa1WoAApdU4.jpg</t>
  </si>
  <si>
    <t>2020-06-21 11:38:47 CAT</t>
  </si>
  <si>
    <t>مدير عام الصحة بالجزيرة بالحجر الصحي للاشتباه باصابته بكورونا  https://t.co/WhrGmjsCZ5  #سونا #السودان  https://t.co/UVApFiv341</t>
  </si>
  <si>
    <t>['https://www.suna-sd.net/ar/single?id=672736']</t>
  </si>
  <si>
    <t>['https://pbs.twimg.com/media/EbBsV1IXsAAP9Pm.jpg']</t>
  </si>
  <si>
    <t>https://twitter.com/SUNA_AGENCY/status/1274637883534606336</t>
  </si>
  <si>
    <t>https://pbs.twimg.com/media/EbBsV1IXsAAP9Pm.jpg</t>
  </si>
  <si>
    <t>2020-06-21 10:34:08 CAT</t>
  </si>
  <si>
    <t>وصول الفوج الأول من السودانيين العالقين بمصر على متن طائرة سودانير  #سونا #السودان  https://t.co/Ruyph6OWt0</t>
  </si>
  <si>
    <t>['https://youtu.be/N9dCRAPLJN8']</t>
  </si>
  <si>
    <t>https://twitter.com/SUNA_AGENCY/status/1274621614928388097</t>
  </si>
  <si>
    <t>2020-06-21 08:48:38 CAT</t>
  </si>
  <si>
    <t>وصول طائرة الخطوط الجوية السودانية "سودانير" التي تحمل الفوج الأول من العالقين قادمة من جمهورية مصر العربية  https://t.co/GSIPuPAVHZ  #سونا #السودان  https://t.co/SaDUDjPWUw</t>
  </si>
  <si>
    <t>['https://www.suna-sd.net/ar/single?id=672729']</t>
  </si>
  <si>
    <t>['https://pbs.twimg.com/media/EbBFcxTWkAAKBE6.jpg']</t>
  </si>
  <si>
    <t>https://twitter.com/SUNA_AGENCY/status/1274595063725805568</t>
  </si>
  <si>
    <t>https://pbs.twimg.com/media/EbBFcxTWkAAKBE6.jpg</t>
  </si>
  <si>
    <t>2020-06-21 00:30:35 CAT</t>
  </si>
  <si>
    <t>وزارة الصحة تعلن تسجيل (164) حالة إصابة جديدة بفيروس كورونا المستجد، ليرتفع العدد الكلي لحالات الإصابة بالفيروس منذ بداية الجائحة في السودان الى (8580) حالة، في حين تم تسجيل (8) حالة وفاة، وتماثل (121) حالة للشفاء  *التقرير الوبائي ليوم الخميس 18 يونيو 2020  #سونا #السودان  https://t.co/ODJLSS7DFt</t>
  </si>
  <si>
    <t>['https://pbs.twimg.com/media/Ea_TcnZXQAE4XaN.jpg', 'https://pbs.twimg.com/media/Ea_TczYWoAgQwUQ.jpg', 'https://pbs.twimg.com/media/Ea_TddWWoAAZZgK.jpg']</t>
  </si>
  <si>
    <t>https://twitter.com/SUNA_AGENCY/status/1274469725498638338</t>
  </si>
  <si>
    <t>https://pbs.twimg.com/media/Ea_TcnZXQAE4XaN.jpg</t>
  </si>
  <si>
    <t>2020-06-20 23:11:50 CAT</t>
  </si>
  <si>
    <t>مطار الخرطوم الدولي يستقبل غدا الاحد 12 رحلة طيران استثنائية لعودة 1500 من السودانيين العالقين في الخارج  https://t.co/omjGsTE3Gd  #سونا #السودان  https://t.co/xC0j7t7rhK</t>
  </si>
  <si>
    <t>['https://www.suna-sd.net/ar/single?id=672726']</t>
  </si>
  <si>
    <t>['https://pbs.twimg.com/media/Ea_BKMZXgAEAArn.jpg']</t>
  </si>
  <si>
    <t>https://twitter.com/SUNA_AGENCY/status/1274449907060015116</t>
  </si>
  <si>
    <t>https://pbs.twimg.com/media/Ea_BKMZXgAEAArn.jpg</t>
  </si>
  <si>
    <t>2020-06-20 22:43:15 CAT</t>
  </si>
  <si>
    <t>المدير العام للهيئة القومية للطرق والجسور المهندس ايهاب محمد اوهاج، يتفقد عمليات التأهيل والصيانة لعدد من الطرق بولاية نهر النيل  https://t.co/H9k4PmgztC  #سونا #السودان  https://t.co/ktibwz5m48</t>
  </si>
  <si>
    <t>['https://www.suna-sd.net/ar/single?id=672722']</t>
  </si>
  <si>
    <t>['https://pbs.twimg.com/media/Ea-60vvX0AEL4v2.jpg']</t>
  </si>
  <si>
    <t>https://twitter.com/SUNA_AGENCY/status/1274442713946038272</t>
  </si>
  <si>
    <t>https://pbs.twimg.com/media/Ea-60vvX0AEL4v2.jpg</t>
  </si>
  <si>
    <t>2020-06-20 22:26:54 CAT</t>
  </si>
  <si>
    <t>الدعم السريع تعلن القاء القبض على اخطر مجرم في عمليات الاحتيال والابتزاز  https://t.co/rtT5Vkryey  #سونا #السودان  https://t.co/sONoNuKNPj</t>
  </si>
  <si>
    <t>['https://www.suna-sd.net/ar/single?id=672724']</t>
  </si>
  <si>
    <t>['https://pbs.twimg.com/media/Ea-2x0XXgAMoG05.jpg']</t>
  </si>
  <si>
    <t>https://twitter.com/SUNA_AGENCY/status/1274438599631568908</t>
  </si>
  <si>
    <t>https://pbs.twimg.com/media/Ea-2x0XXgAMoG05.jpg</t>
  </si>
  <si>
    <t>2020-06-20 22:19:01 CAT</t>
  </si>
  <si>
    <t>الصحة الخرطوم توجه بربط المستشفيات بالمراكز النموذجية والمرجعية وتكشف عن إتجاه لتوحيد خدمات المعامل  https://t.co/G79fU6qt5y  #سونا #السودان  https://t.co/catWvpdGRa</t>
  </si>
  <si>
    <t>['https://www.suna-sd.net/ar/single?id=672720']</t>
  </si>
  <si>
    <t>['https://pbs.twimg.com/media/Ea-1Vm1XYAEyYKr.jpg']</t>
  </si>
  <si>
    <t>https://twitter.com/SUNA_AGENCY/status/1274436614635347969</t>
  </si>
  <si>
    <t>https://pbs.twimg.com/media/Ea-1Vm1XYAEyYKr.jpg</t>
  </si>
  <si>
    <t>2020-06-20 22:05:27 CAT</t>
  </si>
  <si>
    <t>اللجنة العليا للطوارئ الاقتصادية تعقد اجتماعها الدوري برئاسة دقلو وتصدر عددا من القرارات - التصريح الصحفي لوزير شؤون مجلس الوزراء مقرر اللجنة السفير عمر مانيس  #سونا #السودان  https://t.co/yFHf8BlQX1</t>
  </si>
  <si>
    <t>['https://youtu.be/KF2-xbux1pk']</t>
  </si>
  <si>
    <t>https://twitter.com/SUNA_AGENCY/status/1274433200174051330</t>
  </si>
  <si>
    <t>2020-06-20 21:52:15 CAT</t>
  </si>
  <si>
    <t>اللجنة العليا للطوارئ الاقتصادية برئاسة دقلو، تعلن بدء العمل في المحفظة التجارية لتوفير السلع الاستراتيجية، وتجيز توصيات لجنة النقل والموانئ بتمويل صيانة المعدات والآليات المعطلة بميناء بورتسودان وشراء آليات، وتشييد الارصفة بميناء الخير وسواكن  https://t.co/ImFIcgOwcX  #سونا  https://t.co/WKhpDiRj6w</t>
  </si>
  <si>
    <t>['https://www.suna-sd.net/ar/single?id=672718']</t>
  </si>
  <si>
    <t>['https://pbs.twimg.com/media/Ea-uxGAXkAEuWlH.jpg']</t>
  </si>
  <si>
    <t>https://twitter.com/SUNA_AGENCY/status/1274429876964077568</t>
  </si>
  <si>
    <t>https://pbs.twimg.com/media/Ea-uxGAXkAEuWlH.jpg</t>
  </si>
  <si>
    <t>2020-06-20 21:16:02 CAT</t>
  </si>
  <si>
    <t>اللجنة العليا للطوارئ الاقتصادية تعقد اجتماعها الدوري برئاسة النائب الأول لرئيس مجلس السيادة   #سونا #السودان  https://t.co/2W4qzyeHdL</t>
  </si>
  <si>
    <t>https://twitter.com/SUNA_AGENCY/status/1274420763727147016</t>
  </si>
  <si>
    <t>https://pbs.twimg.com/ext_tw_video_thumb/1274420712367951872/pu/img/opDjC1reAYDwosmW.jpg</t>
  </si>
  <si>
    <t>2020-06-20 21:01:20 CAT</t>
  </si>
  <si>
    <t>إكتمال الاستعدادات والترتيبات الادارية والفنية لقيام امتحانات شهادة مرحلة الاساس بولاية النيل الابيض، يوم السبت 11 يوليو القادم  https://t.co/q4jeUGKYPp  #سونا #السودان  https://t.co/mU9wk19XXV</t>
  </si>
  <si>
    <t>['https://www.suna-sd.net/ar/single?id=672716']</t>
  </si>
  <si>
    <t>['https://pbs.twimg.com/media/Ea-jbEwX0AQRceo.png']</t>
  </si>
  <si>
    <t>https://twitter.com/SUNA_AGENCY/status/1274417064334307330</t>
  </si>
  <si>
    <t>https://pbs.twimg.com/media/Ea-jbEwX0AQRceo.png</t>
  </si>
  <si>
    <t>2020-06-20 20:51:47 CAT</t>
  </si>
  <si>
    <t>تجمع المهنيين السودانيين ينتقد السياسات الدوائية للحكومة، ويشير إلى أن تعامل الدولة مع أزمة الدواء ممثلةً في رئاسة الوزراء، لا يرقي ولا يتسق مع ثورة ديسمبر المجيدة  https://t.co/QTv1ba5mb0  #سونا #السودان  https://t.co/UNqeaYP4Bc</t>
  </si>
  <si>
    <t>['https://www.suna-sd.net/ar/single?id=672707']</t>
  </si>
  <si>
    <t>['https://pbs.twimg.com/media/Ea-g-xIWkAAlK0l.jpg']</t>
  </si>
  <si>
    <t>https://twitter.com/SUNA_AGENCY/status/1274414660121436161</t>
  </si>
  <si>
    <t>https://pbs.twimg.com/media/Ea-g-xIWkAAlK0l.jpg</t>
  </si>
  <si>
    <t>2020-06-20 19:51:18 CAT</t>
  </si>
  <si>
    <t>والي ولاية البحر الأحمر المكلف اللواء ركن حافظ التاج مكي يستجيب لإشتراطات اللجنة العليا لجائحة الكورونا، وذلك بوضع شخصه والطاقم المرافق له في الحجر المنزلي لمدة 14 يوما، وذلك عقب عودته من العاصمة الخرطوم  https://t.co/xaTUOfWGUa  #سونا #السودان  https://t.co/4Q5HklWG2B</t>
  </si>
  <si>
    <t>['https://www.suna-sd.net/ar/single?id=672713']</t>
  </si>
  <si>
    <t>['https://pbs.twimg.com/media/Ea-TYe0XkAAsbij.jpg']</t>
  </si>
  <si>
    <t>https://twitter.com/SUNA_AGENCY/status/1274399440066002945</t>
  </si>
  <si>
    <t>https://pbs.twimg.com/media/Ea-TYe0XkAAsbij.jpg</t>
  </si>
  <si>
    <t>2020-06-20 19:42:13 CAT</t>
  </si>
  <si>
    <t>ولاية شمال دارفور تكشف عن ثلاث وفيات يشتبه إصابتها بفيروس بكورونا  https://t.co/30GaHagDWW  #سونا #السودان  https://t.co/CL5Y7JRieT</t>
  </si>
  <si>
    <t>['https://www.suna-sd.net/ar/single?id=672712']</t>
  </si>
  <si>
    <t>['https://pbs.twimg.com/media/Ea-RQUpWAAAzb4Y.jpg']</t>
  </si>
  <si>
    <t>https://twitter.com/SUNA_AGENCY/status/1274397154598178817</t>
  </si>
  <si>
    <t>https://pbs.twimg.com/media/Ea-RQUpWAAAzb4Y.jpg</t>
  </si>
  <si>
    <t>2020-06-20 19:34:09 CAT</t>
  </si>
  <si>
    <t>حركة العدل المساواة السودانية تدعم شمال دارفور ب10 ألف كمامة ومعقم للتصدي لجائحة كورونا بالولاية  https://t.co/8TT5AfsJXw  #سونا #السودان  https://t.co/k75BQYVUaF</t>
  </si>
  <si>
    <t>['https://www.suna-sd.net/ar/single?id=672710']</t>
  </si>
  <si>
    <t>['https://pbs.twimg.com/media/Ea-PfYIXQAMdAOR.jpg']</t>
  </si>
  <si>
    <t>https://twitter.com/SUNA_AGENCY/status/1274395124047495168</t>
  </si>
  <si>
    <t>https://pbs.twimg.com/media/Ea-PfYIXQAMdAOR.jpg</t>
  </si>
  <si>
    <t>2020-06-20 19:27:57 CAT</t>
  </si>
  <si>
    <t>السودان يجدد في مناسبة احتفال العالم باليوم الدولي للقضاء على العنف الجنسي في حالات النزاع، إهتمامه بمكافحة العنف ضد المرأة والسعي الحثيث لتحسين أوضاع النساء في السودان وحمايتهن وصون كرامتهن  https://t.co/sG8dK4ST6q  #سونا #السودان  https://t.co/2Eg6SJc07S</t>
  </si>
  <si>
    <t>['https://www.suna-sd.net/ar/single?id=672711']</t>
  </si>
  <si>
    <t>['https://pbs.twimg.com/media/Ea-N1QrWAAACKwN.jpg']</t>
  </si>
  <si>
    <t>https://twitter.com/SUNA_AGENCY/status/1274393563342798850</t>
  </si>
  <si>
    <t>https://pbs.twimg.com/media/Ea-N1QrWAAACKwN.jpg</t>
  </si>
  <si>
    <t>2020-06-20 18:36:23 CAT</t>
  </si>
  <si>
    <t>وزيرة الخارجية السيدة أسماء محمد عبد الله: جولات التفاوض الأخيرة بشأن سد النهضة حققت تقدماً ملموساً في القضايا الفنية، لكن الخلاف لا يزال قائماً بشأن بعض القضايا القانونية الجوهرية، مما حتم إحالة الملف الى رؤساء الوزراء في الدول الثلاث  https://t.co/1vgs58WsPU  #سونا #السودان  https://t.co/i6iGwrwlJo</t>
  </si>
  <si>
    <t>['https://www.suna-sd.net/ar/single?id=672706']</t>
  </si>
  <si>
    <t>['https://pbs.twimg.com/media/Ea-CK4IXkAAaHxN.jpg']</t>
  </si>
  <si>
    <t>https://twitter.com/SUNA_AGENCY/status/1274380585981616134</t>
  </si>
  <si>
    <t>https://pbs.twimg.com/media/Ea-CK4IXkAAaHxN.jpg</t>
  </si>
  <si>
    <t>2020-06-20 18:08:43 CAT</t>
  </si>
  <si>
    <t>تجمع المهنيين السودانيين يدعو كافة قطاعات الشعب للخروج والمشاركة في مليونيات 30 يونيو 2020، والاستمرار في العمل الثوري السلمي المصادم من أجل تصحيح مسار الفترة الانتقالية والدفع بالحكومة المدنية الانتقالية لإنجاز المهام الثورية العاجلة  https://t.co/IJLq9nXOo7  #سونا #السودان  https://t.co/8JtvbGD3wr</t>
  </si>
  <si>
    <t>['https://www.suna-sd.net/ar/single?id=672701']</t>
  </si>
  <si>
    <t>['https://pbs.twimg.com/media/Ea97vG6WAAAO4kA.jpg']</t>
  </si>
  <si>
    <t>https://twitter.com/SUNA_AGENCY/status/1274373623223128065</t>
  </si>
  <si>
    <t>https://pbs.twimg.com/media/Ea97vG6WAAAO4kA.jpg</t>
  </si>
  <si>
    <t>2020-06-20 17:54:57 CAT</t>
  </si>
  <si>
    <t>توقف مشغل شركة سوداني يعطل خدمات الحكومة الالكترونية بمحلية مليط بولاية شمال دارفور  https://t.co/dD3nMYkt4N  #سونا #السودان  https://t.co/SFa95cjdQF</t>
  </si>
  <si>
    <t>['https://www.suna-sd.net/ar/single?id=672693']</t>
  </si>
  <si>
    <t>['https://pbs.twimg.com/media/Ea937GyXYAE2H2E.jpg']</t>
  </si>
  <si>
    <t>https://twitter.com/SUNA_AGENCY/status/1274370160229527558</t>
  </si>
  <si>
    <t>https://pbs.twimg.com/media/Ea937GyXYAE2H2E.jpg</t>
  </si>
  <si>
    <t>2020-06-20 17:38:16 CAT</t>
  </si>
  <si>
    <t>عضو مجلس السيادة بروفيسور صديق تاور يترأس اجتماع اللجنة العليا للطوارئ الصحية، السبت 20 يونيو 2020  #سونا #السودان  https://t.co/dMDCZ0MUUS</t>
  </si>
  <si>
    <t>https://twitter.com/SUNA_AGENCY/status/1274365961148260353</t>
  </si>
  <si>
    <t>https://pbs.twimg.com/ext_tw_video_thumb/1274365866424107008/pu/img/LdQ6I-gSdmT-mqGs.jpg</t>
  </si>
  <si>
    <t>2020-06-20 17:15:02 CAT</t>
  </si>
  <si>
    <t>وزارة الصحة الخرطوم تعلن إعادة تشغيل عيادات ومراكز الأسنان بالولاية، وفقا لضوابط البروتوكول الخاص بجائحة الكورونا  https://t.co/cHEzheo6E1  #سونا #السودان  https://t.co/1NGvL6jOmh</t>
  </si>
  <si>
    <t>['https://www.suna-sd.net/ar/single?id=672689']</t>
  </si>
  <si>
    <t>['https://pbs.twimg.com/media/Ea9vu2xWoAEzdnX.jpg']</t>
  </si>
  <si>
    <t>https://twitter.com/SUNA_AGENCY/status/1274360116649824257</t>
  </si>
  <si>
    <t>https://pbs.twimg.com/media/Ea9vu2xWoAEzdnX.jpg</t>
  </si>
  <si>
    <t>2020-06-20 16:21:42 CAT</t>
  </si>
  <si>
    <t>سبع مدن سودانية موعودة بحدث سماوي نادر يوم غد الأحد  https://t.co/tPI9CoCTxj  #سونا #السودان  https://t.co/nefzD7UBhk</t>
  </si>
  <si>
    <t>['https://www.suna-sd.net/ar/single?id=672692']</t>
  </si>
  <si>
    <t>['https://pbs.twimg.com/media/Ea9jgPcWAAEdw5i.png']</t>
  </si>
  <si>
    <t>https://twitter.com/SUNA_AGENCY/status/1274346691349622784</t>
  </si>
  <si>
    <t>https://pbs.twimg.com/media/Ea9jgPcWAAEdw5i.png</t>
  </si>
  <si>
    <t>2020-06-20 16:08:10 CAT</t>
  </si>
  <si>
    <t>تسليم بطاقات الصراف الآلي للمعاشيين إبتداء من يوم غد الأحد وحتى الثاني من يوليو المقبل  https://t.co/unLEeIu2Y4  #سونا #السودان  https://t.co/ABxBoXLgna</t>
  </si>
  <si>
    <t>['https://www.suna-sd.net/ar/single?id=672690']</t>
  </si>
  <si>
    <t>['https://pbs.twimg.com/media/Ea9gbUZWAAANm6K.jpg']</t>
  </si>
  <si>
    <t>https://twitter.com/SUNA_AGENCY/status/1274343288271757312</t>
  </si>
  <si>
    <t>https://pbs.twimg.com/media/Ea9gbUZWAAANm6K.jpg</t>
  </si>
  <si>
    <t>2020-06-20 15:52:39 CAT</t>
  </si>
  <si>
    <t>البصات المقلة للعالقين في مصر تنطلق صوب السودان  https://t.co/xjWUdMuVkP  #سونا #السودان  https://t.co/OAMFRm1eCT</t>
  </si>
  <si>
    <t>['https://www.suna-sd.net/ar/single?id=672694']</t>
  </si>
  <si>
    <t>['https://pbs.twimg.com/media/Ea9c3ODXQAE-OhF.jpg']</t>
  </si>
  <si>
    <t>https://twitter.com/SUNA_AGENCY/status/1274339380463906817</t>
  </si>
  <si>
    <t>https://pbs.twimg.com/media/Ea9c3ODXQAE-OhF.jpg</t>
  </si>
  <si>
    <t>2020-06-20 15:46:22 CAT</t>
  </si>
  <si>
    <t>وزير الدولة بوزارة البنى التحتية والنقل المهندس هاشم بن عوف، يستهل زيارته لولاية الجزيرة، بلقاء مشترك مع المسئولين بجامعة الجزيرة للتشاور حول تأسيس المركز المتكامل لنمذجة الأمراض  https://t.co/yJVJGiYBTp  #سونا #السودان  https://t.co/lo7re4lX1c</t>
  </si>
  <si>
    <t>['https://www.suna-sd.net/ar/single?id=672691']</t>
  </si>
  <si>
    <t>['https://pbs.twimg.com/media/Ea9bV9wWkAMfDOy.jpg']</t>
  </si>
  <si>
    <t>https://twitter.com/SUNA_AGENCY/status/1274337801102864389</t>
  </si>
  <si>
    <t>https://pbs.twimg.com/media/Ea9bV9wWkAMfDOy.jpg</t>
  </si>
  <si>
    <t>2020-06-20 15:40:46 CAT</t>
  </si>
  <si>
    <t>وصول 7 اطنان من المستلزمات الطبية من دولة قطر والروابط المهنية السودانية العاملة بها دعما لجهود مكافحة جائحة كورونا  #سونا #السودان  https://t.co/771v0hmjhV</t>
  </si>
  <si>
    <t>['https://youtu.be/L-U9itU9HDU']</t>
  </si>
  <si>
    <t>https://twitter.com/SUNA_AGENCY/status/1274336390566772737</t>
  </si>
  <si>
    <t>2020-06-20 15:30:19 CAT</t>
  </si>
  <si>
    <t>القائم بالأعمال بالإنابة بسفارة دولة قطر بالسودان السيد طلال العنزي، يؤكد أن المساعدات الطبية التي وصلت مطار الخرطوم اليوم، تأتي في إطار العلاقات المتميزة والروابط الأخوية التي تربط بين البلدين الشقيقين  https://t.co/QjnXfiuRy9  #سونا #السودان  https://t.co/TzOtuJgZ0J</t>
  </si>
  <si>
    <t>['https://www.suna-sd.net/ar/single?id=672673']</t>
  </si>
  <si>
    <t>['https://pbs.twimg.com/media/Ea9XJs9X0AUhwft.jpg']</t>
  </si>
  <si>
    <t>https://twitter.com/SUNA_AGENCY/status/1274333762986430466</t>
  </si>
  <si>
    <t>https://pbs.twimg.com/media/Ea9XJs9X0AUhwft.jpg</t>
  </si>
  <si>
    <t>2020-06-20 15:22:17 CAT</t>
  </si>
  <si>
    <t>النائب الأول لرئيس مجلس السيادة يعود للبلاد بعد زيارة لاثيوبيا بدعوة رسمية من رئيس وزرائها  #سونا #السودان  https://t.co/bXXwajqTVM</t>
  </si>
  <si>
    <t>['https://youtu.be/LrSoWdM1kX0']</t>
  </si>
  <si>
    <t>https://twitter.com/SUNA_AGENCY/status/1274331739591184384</t>
  </si>
  <si>
    <t>2020-06-20 15:16:05 CAT</t>
  </si>
  <si>
    <t>النائب الأول لرئيس مجلس السيادة الانتقالي الفريق أول محمد حمدان دقلو، يعود للبلاد بعد زيارة رسمية لاثيوبيا استغرقت ثلاثة أيام، بدعوة من رئيس الوزراء الإثيوبي ابي أحمد، ويصف الزيارة بالناجحة  https://t.co/1w76tzNmm0  #سونا #السودان  https://t.co/kG7LvbuQSL</t>
  </si>
  <si>
    <t>['https://www.suna-sd.net/ar/single?id=672683']</t>
  </si>
  <si>
    <t>['https://pbs.twimg.com/media/Ea9UKxeXYAAi8TQ.jpg']</t>
  </si>
  <si>
    <t>https://twitter.com/SUNA_AGENCY/status/1274330180622913545</t>
  </si>
  <si>
    <t>https://pbs.twimg.com/media/Ea9UKxeXYAAi8TQ.jpg</t>
  </si>
  <si>
    <t>2020-06-20 12:33:42 CAT</t>
  </si>
  <si>
    <t>إجتماع مشترك بين المدير العام لجهاز تطوير وتحصيل الموارد الموحد والمدير التنفيذي لمحلية الخرطوم لبحث كيفية تفعيل عمليات التحصيل خلال الشهر الحالي  https://t.co/cOug0CWFtr  #سونا #السودان  https://t.co/vZ7DKSZKLD</t>
  </si>
  <si>
    <t>['https://www.suna-sd.net/ar/single?id=672669']</t>
  </si>
  <si>
    <t>['https://pbs.twimg.com/media/Ea8uDGZWkAQG_70.jpg']</t>
  </si>
  <si>
    <t>https://twitter.com/SUNA_AGENCY/status/1274289314176925698</t>
  </si>
  <si>
    <t>https://pbs.twimg.com/media/Ea8uDGZWkAQG_70.jpg</t>
  </si>
  <si>
    <t>2020-06-20 10:35:14 CAT</t>
  </si>
  <si>
    <t>الخطوط الجوية السودانية تبدأ تفويج العالقين من جمهورية مصر العربية بالاحد  https://t.co/QaVIGLXxBY  #سونا #السودان  https://t.co/2EUrntRpzp</t>
  </si>
  <si>
    <t>['https://www.suna-sd.net/ar/single?id=672665']</t>
  </si>
  <si>
    <t>['https://pbs.twimg.com/media/Ea8SdQfWsAACieB.jpg']</t>
  </si>
  <si>
    <t>https://twitter.com/SUNA_AGENCY/status/1274259499830906881</t>
  </si>
  <si>
    <t>https://pbs.twimg.com/media/Ea8SdQfWsAACieB.jpg</t>
  </si>
  <si>
    <t>2020-06-20 10:25:53 CAT</t>
  </si>
  <si>
    <t>وزارة الصناعة والتجارة الخرطوم تؤكد انسياب حصة الولاية من دقيق الخبز  https://t.co/pHADf5hPFI  #سونا #السودان  https://t.co/BXzSlOj0O4</t>
  </si>
  <si>
    <t>['https://www.suna-sd.net/ar/single?id=672667']</t>
  </si>
  <si>
    <t>['https://pbs.twimg.com/media/Ea8Rr9QXkAE7EC-.jpg']</t>
  </si>
  <si>
    <t>https://twitter.com/SUNA_AGENCY/status/1274257147057094658</t>
  </si>
  <si>
    <t>https://pbs.twimg.com/media/Ea8Rr9QXkAE7EC-.jpg</t>
  </si>
  <si>
    <t>2020-06-20 10:10:00 CAT</t>
  </si>
  <si>
    <t>وزير الصحة د. أكرم علي التوم يستقبل بمطار الخرطوم مساعدات ومستلزمات طبية لمجابهة فيروس كورونا المستجد، مقدمة من دولة قطر الشقيقة ومؤسسة قطر الخيرية وعدد من الروابط المهنية للجالية السودانية بقطر  https://t.co/Fzw0cRazvN  #سونا #السودان  https://t.co/98WeNEWL7i</t>
  </si>
  <si>
    <t>['https://www.suna-sd.net/ar/single?id=672664']</t>
  </si>
  <si>
    <t>['https://pbs.twimg.com/media/Ea8NaIqXQAANke8.jpg']</t>
  </si>
  <si>
    <t>https://twitter.com/SUNA_AGENCY/status/1274253152360030208</t>
  </si>
  <si>
    <t>https://pbs.twimg.com/media/Ea8NaIqXQAANke8.jpg</t>
  </si>
  <si>
    <t>2020-06-20 09:42:02 CAT</t>
  </si>
  <si>
    <t>وزارة الصحة تعلن تسجيل (100) حالة إصابة جديدة بفيروس كورونا المستجد، في حين تم تسجيل (7) حالة وفاة، وتماثل (118) حالة للشفاء  *التقرير الوبائي ليوم الأربعاء 17 يونيو 2020  https://t.co/AsK4SOlbr4  #سونا #السودان  https://t.co/6bHUcRH1SK</t>
  </si>
  <si>
    <t>['https://www.suna-sd.net/ar/single?id=672661']</t>
  </si>
  <si>
    <t>['https://pbs.twimg.com/media/Ea8Hj7LWkAE-rYg.jpg']</t>
  </si>
  <si>
    <t>https://twitter.com/SUNA_AGENCY/status/1274246115257397249</t>
  </si>
  <si>
    <t>https://pbs.twimg.com/media/Ea8Hj7LWkAE-rYg.jpg</t>
  </si>
  <si>
    <t>2020-06-20 09:38:06 CAT</t>
  </si>
  <si>
    <t>وزارة الصحة تعلن تسجيل (100) حالة إصابة جديدة بفيروس كورونا المستجد، ليرتفع العدد الكلي لحالات الإصابة بالفيروس منذ بداية الجائحة في السودان الى (8416) حالة، في حين تم تسجيل (7) حالة وفاة، وتماثل (118) حالة للشفاء  *التقرير الوبائي ليوم الأربعاء 17 يونيو 2020  #سونا #السودان  https://t.co/KVmLbSFD3a</t>
  </si>
  <si>
    <t>['https://pbs.twimg.com/media/Ea8HIy3X0AAL8Pc.jpg', 'https://pbs.twimg.com/media/Ea8HJsOX0AAUycm.jpg', 'https://pbs.twimg.com/media/Ea8HKeNXQAAQ_CD.jpg']</t>
  </si>
  <si>
    <t>https://twitter.com/SUNA_AGENCY/status/1274245123111559170</t>
  </si>
  <si>
    <t>https://pbs.twimg.com/media/Ea8HIy3X0AAL8Pc.jpg</t>
  </si>
  <si>
    <t>2020-06-19 23:09:11 CAT</t>
  </si>
  <si>
    <t>ولاية الخرطوم قرار الزامية الكمامة إشاعة  https://t.co/pDiMwxAC3S  #سونا #السودان  https://t.co/Dz44LLfHXo</t>
  </si>
  <si>
    <t>['https://www.suna-sd.net/ar/single?id=672655']</t>
  </si>
  <si>
    <t>['https://pbs.twimg.com/media/Ea517B9XgAYDlRj.png']</t>
  </si>
  <si>
    <t>https://twitter.com/SUNA_AGENCY/status/1274086852690092040</t>
  </si>
  <si>
    <t>https://pbs.twimg.com/media/Ea517B9XgAYDlRj.png</t>
  </si>
  <si>
    <t>2020-06-19 22:56:59 CAT</t>
  </si>
  <si>
    <t>وزارة الصحة تعلن تسجيل (291) حالة إصابة جديدة بفيروس كورونا المستجد، في حين تم تسجيل (19) حالة وفاة، وتماثل (120) حالة للشفاء  https://t.co/DnVZmhZGX6  *التقرير الوبائي ليوم الثلاثاء 16 يونيو 2020  #سونا #السودان  https://t.co/JwAagKuwP1</t>
  </si>
  <si>
    <t>['https://www.suna-sd.net/ar/single?id=672656']</t>
  </si>
  <si>
    <t>['https://pbs.twimg.com/media/Ea50UFZWAAEcDMH.jpg']</t>
  </si>
  <si>
    <t>https://twitter.com/SUNA_AGENCY/status/1274083783277449216</t>
  </si>
  <si>
    <t>https://pbs.twimg.com/media/Ea50UFZWAAEcDMH.jpg</t>
  </si>
  <si>
    <t>2020-06-19 22:51:11 CAT</t>
  </si>
  <si>
    <t>الوساطة الجنوب سودانية لمفاوضات السلام بين الحكومة السودانية وحركات الكفاح المسلح، تؤكد وجود أسباب موضوعية حالت دون التوقيع على إتفاقية السلام بالأحرف الأولى وفقا للموعد المحدد مسبقا  https://t.co/a6PPTsGdB2  #سونا #السودان  https://t.co/zFH6e5UXoL</t>
  </si>
  <si>
    <t>['https://www.suna-sd.net/ar/single?id=672653']</t>
  </si>
  <si>
    <t>['https://pbs.twimg.com/media/Ea5y_TeWoAAPBCe.png']</t>
  </si>
  <si>
    <t>https://twitter.com/SUNA_AGENCY/status/1274082323697459200</t>
  </si>
  <si>
    <t>https://pbs.twimg.com/media/Ea5y_TeWoAAPBCe.png</t>
  </si>
  <si>
    <t>2020-06-19 22:04:21 CAT</t>
  </si>
  <si>
    <t>لقاء الوفد المشترك لمجلسي السيادة والوزراء بالادارة الاهلية بالنهود - إمارة دار حمر  #سونا #السودان  https://t.co/AW8bXUeblv</t>
  </si>
  <si>
    <t>['https://youtu.be/tWIKgqznLH8']</t>
  </si>
  <si>
    <t>https://twitter.com/SUNA_AGENCY/status/1274070537090842624</t>
  </si>
  <si>
    <t>2020-06-19 21:54:43 CAT</t>
  </si>
  <si>
    <t>الحزب الشيوعي السوداني يدعو للمشاركة في مليونية 30 يونيو، وينوه الى ضرورة الالتزام بالسلمية والضوابط الصحية الوقائية والمسارات المعلنة والمحددة من قبل لجان المقاومة  https://t.co/NLqBfSZOF2  #سونا #السودان  https://t.co/wrWD5aOhlO</t>
  </si>
  <si>
    <t>['https://www.suna-sd.net/ar/single?id=672651']</t>
  </si>
  <si>
    <t>['https://pbs.twimg.com/media/Ea5k02rWAAA4l92.jpg']</t>
  </si>
  <si>
    <t>https://twitter.com/SUNA_AGENCY/status/1274068112787288066</t>
  </si>
  <si>
    <t>https://pbs.twimg.com/media/Ea5k02rWAAA4l92.jpg</t>
  </si>
  <si>
    <t>2020-06-19 21:27:43 CAT</t>
  </si>
  <si>
    <t>مجمع الفقه الإسلامي يحتسب الداعية الأستاذ/ الدكتور الطاهر محمد الدرديري عضو المجمع ونائب رئيس دائرة العلوم الطبيعية والتطبيقية  https://t.co/T98glUf63x  #سونا #السودان  https://t.co/p1DLmlBocZ</t>
  </si>
  <si>
    <t>['https://www.suna-sd.net/ar/single?id=672641']</t>
  </si>
  <si>
    <t>['https://pbs.twimg.com/media/Ea5fxoxXgAgHl5w.jpg']</t>
  </si>
  <si>
    <t>https://twitter.com/SUNA_AGENCY/status/1274061317226323973</t>
  </si>
  <si>
    <t>https://pbs.twimg.com/media/Ea5fxoxXgAgHl5w.jpg</t>
  </si>
  <si>
    <t>2020-06-19 21:08:23 CAT</t>
  </si>
  <si>
    <t>الوفد المشترك لمجلسي السيادة والوزراء برئاسة عضو مجلس السيادة الفريق اول ركن شمس الدين كباشي وعضوية وزير الحكم الاتحادي د. يوسف ادم الضي يختتم زيارته لولاية غرب كردفان  https://t.co/WPGz6zbFQs  #سونا #السودان  https://t.co/D4IjTtUegF</t>
  </si>
  <si>
    <t>['https://www.suna-sd.net/ar/single?id=672644']</t>
  </si>
  <si>
    <t>['https://pbs.twimg.com/media/Ea5bMh6XsAAEwvo.jpg']</t>
  </si>
  <si>
    <t>https://twitter.com/SUNA_AGENCY/status/1274056452663939072</t>
  </si>
  <si>
    <t>https://pbs.twimg.com/media/Ea5bMh6XsAAEwvo.jpg</t>
  </si>
  <si>
    <t>2020-06-19 20:59:33 CAT</t>
  </si>
  <si>
    <t>مالية الجزيرة: تأخر صرف مرتبات العاملين بالولاية لشهر مايو حتى اليوم لنقص تحويلات الفصل الأول من وزارة المالية الاتحادية  https://t.co/RXJsmwhXmz  #سونا #السودان  https://t.co/Hr0MbdK0tA</t>
  </si>
  <si>
    <t>['https://www.suna-sd.net/ar/single?id=672623']</t>
  </si>
  <si>
    <t>['https://pbs.twimg.com/media/Ea5Ze6RXYAAE7ym.jpg']</t>
  </si>
  <si>
    <t>https://twitter.com/SUNA_AGENCY/status/1274054229255245825</t>
  </si>
  <si>
    <t>https://pbs.twimg.com/media/Ea5Ze6RXYAAE7ym.jpg</t>
  </si>
  <si>
    <t>2020-06-19 20:47:45 CAT</t>
  </si>
  <si>
    <t>عضو السيادي الفريق اول كباشي يثني على الادوار الوطنية والقومية التي ظل يقدمها ابناء دار حمر في خدمة قضايا السودان وولاية غرب كردفان في مختلف المواقع  https://t.co/Xxua3YVX0P  #سونا #السودان  https://t.co/81PziRuFKS</t>
  </si>
  <si>
    <t>['https://www.suna-sd.net/ar/single?id=672637']</t>
  </si>
  <si>
    <t>https://twitter.com/SUNA_AGENCY/status/1274051259218178050</t>
  </si>
  <si>
    <t>https://pbs.twimg.com/ext_tw_video_thumb/1274050205634244612/pu/img/MHjqeb-lFgC03cVn.jpg</t>
  </si>
  <si>
    <t>2020-06-19 19:45:01 CAT</t>
  </si>
  <si>
    <t>سلطة الطيران المدني تكمل سلسلة ترتيباتها لإستقبال المجموعه الأولى من السودانيين العالقين بالخارج، إعتبارا من بعد غد الأحد 21 يونيو  https://t.co/uoM1VSGEIv  #سونا #السودان  https://t.co/Y04BbQO8SI</t>
  </si>
  <si>
    <t>['https://www.suna-sd.net/ar/single?id=672640']</t>
  </si>
  <si>
    <t>['https://pbs.twimg.com/media/Ea5ISVgXkAE_4dh.jpg']</t>
  </si>
  <si>
    <t>https://twitter.com/SUNA_AGENCY/status/1274035470197030912</t>
  </si>
  <si>
    <t>https://pbs.twimg.com/media/Ea5ISVgXkAE_4dh.jpg</t>
  </si>
  <si>
    <t>2020-06-19 19:38:10 CAT</t>
  </si>
  <si>
    <t>عضو مجلس السيادة الفريق اول ركن كباشي، يثني على الدور الكبير الذي ظلت تضطلع به تنسيقية قوى اعلان الحرية والتغيير وتجمع المهنيين ولجان الخدمات والتغيير بغرب كردفان، من اجل خدمة قضايا المواطنين بالتنسيق مع محلية النهود  https://t.co/cXnLD8T1uu  #سونا #السودان  https://t.co/g2qJ3z7GlH</t>
  </si>
  <si>
    <t>['https://www.suna-sd.net/ar/single?id=672638']</t>
  </si>
  <si>
    <t>['https://pbs.twimg.com/media/Ea5Gac0XsAE_S9i.jpg']</t>
  </si>
  <si>
    <t>https://twitter.com/SUNA_AGENCY/status/1274033746744934400</t>
  </si>
  <si>
    <t>https://pbs.twimg.com/media/Ea5Gac0XsAE_S9i.jpg</t>
  </si>
  <si>
    <t>2020-06-19 19:27:47 CAT</t>
  </si>
  <si>
    <t>النائب الأول لرئيس مجلس السيادة الفريق أول محمد حمدان دقلو، يجري مباحثات مع رئيس الوزراء الإثيوبي د. آبي أحمد، تناولت العلاقات الثنائية بين السودان واثيوبيا في كافة المجالات السياسية والاقتصادية  https://t.co/I17D1GnYvh  #سونا #السودان  https://t.co/DjuCDBwnmR</t>
  </si>
  <si>
    <t>['https://www.suna-sd.net/ar/single?id=672636']</t>
  </si>
  <si>
    <t>['https://pbs.twimg.com/media/Ea5EBviWkAE4OeM.jpg', 'https://pbs.twimg.com/media/Ea5EFffX0AI4Msp.jpg', 'https://pbs.twimg.com/media/Ea5EGk_WsAIqpxA.jpg', 'https://pbs.twimg.com/media/Ea5EHOhWkAICXGS.jpg']</t>
  </si>
  <si>
    <t>https://twitter.com/SUNA_AGENCY/status/1274031134062583809</t>
  </si>
  <si>
    <t>https://pbs.twimg.com/media/Ea5EBviWkAE4OeM.jpg</t>
  </si>
  <si>
    <t>2020-06-19 19:15:41 CAT</t>
  </si>
  <si>
    <t>وصول 40,000 طن قمح "الدفعة الأولى" إلى ميناء بورتسودان، وذلك في إطار تنفيذ الإتفاقية السابقة الموقعة في ابريل بين وزارة المالية وبرنامج الغذاء العالمي لشراء 200,000 طن من القمح "على 5 دفعات"، على ان تقوم الحكومة بسداد المبلغ بالعملة المحلية  https://t.co/zBTsVAkowd  #سونا #السودان  https://t.co/M5RsB2TiIH</t>
  </si>
  <si>
    <t>['https://www.suna-sd.net/ar/single?id=672639']</t>
  </si>
  <si>
    <t>['https://pbs.twimg.com/media/Ea5BukOWAAAzcdP.jpg']</t>
  </si>
  <si>
    <t>https://twitter.com/SUNA_AGENCY/status/1274028091019575299</t>
  </si>
  <si>
    <t>https://pbs.twimg.com/media/Ea5BukOWAAAzcdP.jpg</t>
  </si>
  <si>
    <t>2020-06-19 16:10:50 CAT</t>
  </si>
  <si>
    <t>غرفة عمليات الاجلاء والتفويج للمواطنين السودانيبن العالقين بمصر تحدد بداية رحلات العودة يوم الاحد 21 يونيو الجاري على أن تتواصل حتى الثلاثون من الشهر نفسه  https://t.co/fgX6fx6oBC  #سونا #السودان  https://t.co/qRK3qJ2fQl</t>
  </si>
  <si>
    <t>['https://www.suna-sd.net/ar/single?id=672630']</t>
  </si>
  <si>
    <t>['https://pbs.twimg.com/media/Ea4XKtYXkAcooy5.png']</t>
  </si>
  <si>
    <t>https://twitter.com/SUNA_AGENCY/status/1273981570026700805</t>
  </si>
  <si>
    <t>https://pbs.twimg.com/media/Ea4XKtYXkAcooy5.png</t>
  </si>
  <si>
    <t>2020-06-19 15:47:37 CAT</t>
  </si>
  <si>
    <t>وزيرة العمل والتنمية الاجتماعية الاستاذة لينا الشيخ، تؤكد ان وزارتها وضعت حماية المرأة في طليعة اولوياتها، بانشاء وحدة لمكافحة العنف ضد المرأة لتحسين اوضاع النساء في السودان لحمايتهن وصون كرامتهن  https://t.co/F381Xd2nRh  #سونا #السودان  https://t.co/xnX41thIxE</t>
  </si>
  <si>
    <t>['https://www.suna-sd.net/ar/single?id=672633']</t>
  </si>
  <si>
    <t>['https://pbs.twimg.com/media/Ea4RVWBXkAAWGOL.jpg']</t>
  </si>
  <si>
    <t>https://twitter.com/SUNA_AGENCY/status/1273975727357132801</t>
  </si>
  <si>
    <t>https://pbs.twimg.com/media/Ea4RVWBXkAAWGOL.jpg</t>
  </si>
  <si>
    <t>2020-06-19 15:41:00 CAT</t>
  </si>
  <si>
    <t>صندوق الامم المتحدة للسكان يؤكد دعمه لجهود الحكومة السودانية لإنهاء العنف القائم على النوع في مناطق النزاعات  https://t.co/BwqgUxgAfQ  #سونا #السودان  https://t.co/T6AsUJxztf</t>
  </si>
  <si>
    <t>['https://www.suna-sd.net/ar/single?id=672632']</t>
  </si>
  <si>
    <t>['https://pbs.twimg.com/media/Ea4P6LbWoAIOuo1.jpg']</t>
  </si>
  <si>
    <t>https://twitter.com/SUNA_AGENCY/status/1273974063992537090</t>
  </si>
  <si>
    <t>https://pbs.twimg.com/media/Ea4P6LbWoAIOuo1.jpg</t>
  </si>
  <si>
    <t>2020-06-19 15:35:36 CAT</t>
  </si>
  <si>
    <t>وزيرة العمل والتنمية الاجتماعية الاستاذة لينا الشيخ تؤكد التزام الحكومة الانتقالية بالقضاء على العنف الجنسي في حالات النزاع  https://t.co/FsAOtrlGAb  #سونا #السودان  https://t.co/TCy40KqR1G</t>
  </si>
  <si>
    <t>['https://www.suna-sd.net/ar/single?id=672629']</t>
  </si>
  <si>
    <t>['https://pbs.twimg.com/media/Ea4PXtQWkAAq4Td.jpg']</t>
  </si>
  <si>
    <t>https://twitter.com/SUNA_AGENCY/status/1273972701863034883</t>
  </si>
  <si>
    <t>https://pbs.twimg.com/media/Ea4PXtQWkAAq4Td.jpg</t>
  </si>
  <si>
    <t>2020-06-19 15:25:06 CAT</t>
  </si>
  <si>
    <t>وزارة الصحة تعلن تسجيل (291) حالة إصابة جديدة بفيروس كورونا المستجد، في حين تم تسجيل (19) حالة وفاة، وتماثل (120) حالة للشفاء  *التقرير الوبائي ليوم الثلاثاء 16 يونيو 2020  #سونا #السودان  https://t.co/P1TP26gbcx</t>
  </si>
  <si>
    <t>['https://pbs.twimg.com/media/Ea4M4UPXYAE__TS.jpg', 'https://pbs.twimg.com/media/Ea4M5EPXsAA7S3L.jpg', 'https://pbs.twimg.com/media/Ea4M5qtXkAAokkk.jpg']</t>
  </si>
  <si>
    <t>https://twitter.com/SUNA_AGENCY/status/1273970060013506561</t>
  </si>
  <si>
    <t>https://pbs.twimg.com/media/Ea4M4UPXYAE__TS.jpg</t>
  </si>
  <si>
    <t>2020-06-19 14:24:31 CAT</t>
  </si>
  <si>
    <t>المؤتمر الصحفي لوزيرة العمل والتنمية الاجتماعية الاستاذة لينا الشيخ للحديث بمناسبة اليوم الدولي للقضاء على العنف الجنسي في حالات النزاع  #سونا #السودان  https://t.co/BehzzjXksE</t>
  </si>
  <si>
    <t>['https://youtu.be/ilLRbcpQh7g']</t>
  </si>
  <si>
    <t>https://twitter.com/SUNA_AGENCY/status/1273954813177446400</t>
  </si>
  <si>
    <t>2020-06-19 14:12:51 CAT</t>
  </si>
  <si>
    <t>رئيس وحدة استشارية النوع ببعثة اليوناميد د. ياسر ساتي بولاية شرق دارفور، يؤكد أن إدارته اتخذت تدابير الحملات التوعوية لرفع الوعي المجتمعي في محليات شرق دارفور  https://t.co/PfnAuK9W18  #سونا #السودان  https://t.co/GgKJxeRkL7</t>
  </si>
  <si>
    <t>['https://www.suna-sd.net/ar/single?id=672610']</t>
  </si>
  <si>
    <t>['https://pbs.twimg.com/media/Ea37TNEXkAE12AZ.jpg']</t>
  </si>
  <si>
    <t>https://twitter.com/SUNA_AGENCY/status/1273951880201240576</t>
  </si>
  <si>
    <t>https://pbs.twimg.com/media/Ea37TNEXkAE12AZ.jpg</t>
  </si>
  <si>
    <t>2020-06-19 14:00:37 CAT</t>
  </si>
  <si>
    <t>حريق هائل يقضي على 2000 نخلة بقرية "عدو" بجزيرة صاي  https://t.co/wkLYFPELEP  #سونا #السودان  https://t.co/HBVN1fMfFP</t>
  </si>
  <si>
    <t>['https://www.suna-sd.net/ar/single?id=672612']</t>
  </si>
  <si>
    <t>['https://pbs.twimg.com/media/Ea35oSZXgAA1QiJ.jpg']</t>
  </si>
  <si>
    <t>https://twitter.com/SUNA_AGENCY/status/1273948802324598784</t>
  </si>
  <si>
    <t>https://pbs.twimg.com/media/Ea35oSZXgAA1QiJ.jpg</t>
  </si>
  <si>
    <t>2020-06-19 13:02:12 CAT</t>
  </si>
  <si>
    <t>عضو السيادي الفريق اول كباشي والوفد المرافق يتفقدون عدد من المرافق التي يتم تشييدها بغرب كردفان تصريح وزير الحكم الاتحادي د.  يوسف الضي  https://t.co/H7di8H0ecz  #سونا #السودان  https://t.co/9xmAg83G4H</t>
  </si>
  <si>
    <t>['https://www.suna-sd.net/ar/single?id=672606']</t>
  </si>
  <si>
    <t>https://twitter.com/SUNA_AGENCY/status/1273934099128946690</t>
  </si>
  <si>
    <t>https://pbs.twimg.com/ext_tw_video_thumb/1273933338705899520/pu/img/9E8RtB9AdvGBgn--.jpg</t>
  </si>
  <si>
    <t>2020-06-19 12:36:46 CAT</t>
  </si>
  <si>
    <t>تصريح وزير الحكم الاتحادي د. يوسف الضي عقب اجتماع عضو السيادي الفريق اول كباشي والوفد المرافق له بحكومة غرب كردفان ولجنة امنها  #سونا #السودان  https://t.co/zhR1N7jlgx</t>
  </si>
  <si>
    <t>https://twitter.com/SUNA_AGENCY/status/1273927700059742213</t>
  </si>
  <si>
    <t>https://pbs.twimg.com/ext_tw_video_thumb/1273927083652190208/pu/img/5Tm4opwUkFUBdJdF.jpg</t>
  </si>
  <si>
    <t>2020-06-19 12:13:39 CAT</t>
  </si>
  <si>
    <t>عضو السيادي الفريق اول كباشي، ووزير الحكم الاتحادي د. يوسف الضي والوفد المرافق يلتقون حكومة ولاية غرب كردفان ولجنة امنها ويطلعون على مجمل الاوضاع والتحديات بالولاية  https://t.co/uT18ZhLYGi  #سونا #السودان  https://t.co/x88qooyjdL</t>
  </si>
  <si>
    <t>['https://www.suna-sd.net/ar/single?id=672608']</t>
  </si>
  <si>
    <t>https://twitter.com/SUNA_AGENCY/status/1273921880928464896</t>
  </si>
  <si>
    <t>https://pbs.twimg.com/ext_tw_video_thumb/1273919538208407552/pu/img/3uvnBsatJlezglO_.jpg</t>
  </si>
  <si>
    <t>2020-06-19 11:40:43 CAT</t>
  </si>
  <si>
    <t>شركة الخطوط الجوية السودانية تؤكد التزامها الصارم بتطبيق بروتكولات الصحة والسلامة لمكافحة فيروس كورونا الصادرة من وزارة الصحة الاتحادية والمنظمات الدولية  https://t.co/77k3ez7LWG  #سونا #السودان  https://t.co/DOHiH5fiAP</t>
  </si>
  <si>
    <t>['https://www.suna-sd.net/ar/single?id=672605']</t>
  </si>
  <si>
    <t>['https://pbs.twimg.com/media/Ea3ZnuYXkAAmJNV.jpg']</t>
  </si>
  <si>
    <t>https://twitter.com/SUNA_AGENCY/status/1273913592883052546</t>
  </si>
  <si>
    <t>https://pbs.twimg.com/media/Ea3ZnuYXkAAmJNV.jpg</t>
  </si>
  <si>
    <t>2020-06-19 11:18:23 CAT</t>
  </si>
  <si>
    <t>إتفاقية بين وزارة البنى التحتية وجامعة الجزيرة لتأسيس مركز لنمذجة الأمراض، متخصص في تخريط الأمراض ونمذجتها لتطوير القطاع الصحي، ونشر التقارير الدورية حول أنماط إنتشار الأمراض والمخاطر البيئية  https://t.co/4lBAegknRg  #سونا #السودان  https://t.co/hYKWMCtCng</t>
  </si>
  <si>
    <t>['https://www.suna-sd.net/ar/single?id=672600']</t>
  </si>
  <si>
    <t>['https://pbs.twimg.com/media/Ea3UREzXkAUsy16.jpg']</t>
  </si>
  <si>
    <t>https://twitter.com/SUNA_AGENCY/status/1273907971341324288</t>
  </si>
  <si>
    <t>https://pbs.twimg.com/media/Ea3UREzXkAUsy16.jpg</t>
  </si>
  <si>
    <t>2020-06-19 10:42:16 CAT</t>
  </si>
  <si>
    <t>إفتتاح المركز الثقافي السوداني بالعاصمة الفرنسية باريس  https://t.co/BpRbe0SLvB  #سونا #السودان  https://t.co/R0qND04oQg</t>
  </si>
  <si>
    <t>['https://www.suna-sd.net/ar/single?id=672553']</t>
  </si>
  <si>
    <t>['https://pbs.twimg.com/media/Ea3MG8MXsAMq8ZM.jpg']</t>
  </si>
  <si>
    <t>https://twitter.com/SUNA_AGENCY/status/1273898885400924162</t>
  </si>
  <si>
    <t>https://pbs.twimg.com/media/Ea3MG8MXsAMq8ZM.jpg</t>
  </si>
  <si>
    <t>2020-06-19 10:33:48 CAT</t>
  </si>
  <si>
    <t>المركزي ينفي ايقاف برامج الخدمات المصرفية عبر الموبايل  https://t.co/RAdPQO3rCv  #سونا #السودان  https://t.co/KLXXtFNMhn</t>
  </si>
  <si>
    <t>['https://www.suna-sd.net/ar/single?id=672602']</t>
  </si>
  <si>
    <t>['https://pbs.twimg.com/media/Ea3KRRnXYAAvXKx.jpg']</t>
  </si>
  <si>
    <t>https://twitter.com/SUNA_AGENCY/status/1273896752853254147</t>
  </si>
  <si>
    <t>https://pbs.twimg.com/media/Ea3KRRnXYAAvXKx.jpg</t>
  </si>
  <si>
    <t>2020-06-19 10:24:38 CAT</t>
  </si>
  <si>
    <t>تصدير 20 ألف رأس ضأن لسلطنة عمان  https://t.co/g38VZp7tbh  #سونا #السودان  https://t.co/NUECXUPl3I</t>
  </si>
  <si>
    <t>['https://www.suna-sd.net/ar/single?id=672601']</t>
  </si>
  <si>
    <t>['https://pbs.twimg.com/media/Ea3II5KWoAAQCfh.jpg']</t>
  </si>
  <si>
    <t>https://twitter.com/SUNA_AGENCY/status/1273894446573256709</t>
  </si>
  <si>
    <t>https://pbs.twimg.com/media/Ea3II5KWoAAQCfh.jpg</t>
  </si>
  <si>
    <t>2020-06-18 23:30:21 CAT</t>
  </si>
  <si>
    <t>تطورات صحية ترجيء أمد المشاورات حول الامتحانات وفتح المساجد بشمال دارفور  https://t.co/jVUzayrcvF  #سونا #السودان  https://t.co/BzPqrRRljS</t>
  </si>
  <si>
    <t>['https://www.suna-sd.net/ar/single?id=672598']</t>
  </si>
  <si>
    <t>['https://pbs.twimg.com/media/Ea0yNs-XgAInO6n.jpg']</t>
  </si>
  <si>
    <t>https://twitter.com/SUNA_AGENCY/status/1273729788591714310</t>
  </si>
  <si>
    <t>https://pbs.twimg.com/media/Ea0yNs-XgAInO6n.jpg</t>
  </si>
  <si>
    <t>2020-06-18 23:20:24 CAT</t>
  </si>
  <si>
    <t>اثر تعرض اربعة من الفنيين التابعين لمكتب كهرباء الفيحاء بشرق النيل للاعتداء رشقا بالحجارة .. الشركة السودانية للكهرباء تشجب الاعتداء على العاملين  https://t.co/qlYdk3Pm64  #سونا #السودان  https://t.co/A079tpy4M6</t>
  </si>
  <si>
    <t>['https://www.suna-sd.net/ar/single?id=672596']</t>
  </si>
  <si>
    <t>['https://pbs.twimg.com/media/Ea0wLaeWsAE0AqM.png']</t>
  </si>
  <si>
    <t>https://twitter.com/SUNA_AGENCY/status/1273727288241250305</t>
  </si>
  <si>
    <t>https://pbs.twimg.com/media/Ea0wLaeWsAE0AqM.png</t>
  </si>
  <si>
    <t>2020-06-18 22:14:31 CAT</t>
  </si>
  <si>
    <t>إجلاء مواطنين هنود عالقين من السودان  https://t.co/8IV04tWoAH  #سونا #السودان  https://t.co/7wZkA7kzvp</t>
  </si>
  <si>
    <t>['https://www.suna-sd.net/ar/single?id=672591']</t>
  </si>
  <si>
    <t>['https://pbs.twimg.com/media/Ea0hE6mXsAAy73l.jpg']</t>
  </si>
  <si>
    <t>https://twitter.com/SUNA_AGENCY/status/1273710708639895554</t>
  </si>
  <si>
    <t>https://pbs.twimg.com/media/Ea0hE6mXsAAy73l.jpg</t>
  </si>
  <si>
    <t>2020-06-18 22:09:24 CAT</t>
  </si>
  <si>
    <t>وزير الثقافة والإعلام الأستاذ فيصل محمد صالح يشارك في المؤتمر الاستثنائي الافتراضي لوزراء الثقافة في الدول الأعضاء بمنظمة العالم الإسلامي للتربية والثقافة والعلوم "ايسيسكو"، حول مستقبل الثقافة بعد كوفيد 19  https://t.co/dF4hUyb9wT  #سونا #السودان  https://t.co/jDR56tI1l6</t>
  </si>
  <si>
    <t>['https://www.suna-sd.net/ar/single?id=672588']</t>
  </si>
  <si>
    <t>['https://pbs.twimg.com/media/Ea0f53UX0AAofJ2.jpg']</t>
  </si>
  <si>
    <t>https://twitter.com/SUNA_AGENCY/status/1273709420439093250</t>
  </si>
  <si>
    <t>https://pbs.twimg.com/media/Ea0f53UX0AAofJ2.jpg</t>
  </si>
  <si>
    <t>2020-06-18 22:03:34 CAT</t>
  </si>
  <si>
    <t>تمديد حظر التجوال بولاية كسلا لمدة عشرة ايام اضافية حتى التاسع والعشرين من الشهر الجاري  https://t.co/mEK8XwYu9A  #سونا #السودان  https://t.co/Yk5mwuG45f</t>
  </si>
  <si>
    <t>['https://www.suna-sd.net/ar/single?id=672587']</t>
  </si>
  <si>
    <t>['https://pbs.twimg.com/media/Ea0emocXgAAI2G0.jpg']</t>
  </si>
  <si>
    <t>https://twitter.com/SUNA_AGENCY/status/1273707952013291526</t>
  </si>
  <si>
    <t>https://pbs.twimg.com/media/Ea0emocXgAAI2G0.jpg</t>
  </si>
  <si>
    <t>2020-06-18 21:57:11 CAT</t>
  </si>
  <si>
    <t>عضو السيادي الفريق اول ركن كباشي يخاطب مراسم توقيع وثيقة عهد وميثاق (سورني)، ويوجه الاجهزة الامنية بالقبض على كل من شارك وساهم في اشعال نار الفتنة التي شهدتها لقاوة وتقديمهم للعدالة  #سونا #السودان  https://t.co/JK7gfzAHUv</t>
  </si>
  <si>
    <t>https://twitter.com/SUNA_AGENCY/status/1273706343036342272</t>
  </si>
  <si>
    <t>https://pbs.twimg.com/ext_tw_video_thumb/1273706177935872000/pu/img/C7CJS5RyG-tVhaYL.jpg</t>
  </si>
  <si>
    <t>2020-06-18 21:47:27 CAT</t>
  </si>
  <si>
    <t>عضو السيادي الفريق اول ركن كباشي يخاطب مراسم توقيع وثيقة عهد وميثاق (سورني) للتعايش السلمي بين مجتمع لقاوة  #سونا #السودان  https://t.co/TdTfvxBRbB</t>
  </si>
  <si>
    <t>https://twitter.com/SUNA_AGENCY/status/1273703894955286529</t>
  </si>
  <si>
    <t>https://pbs.twimg.com/ext_tw_video_thumb/1273703618148028416/pu/img/4W4Abn-M1eKS-I5e.jpg</t>
  </si>
  <si>
    <t>2020-06-18 21:39:17 CAT</t>
  </si>
  <si>
    <t>عضو مجلس السيادة الفريق اول ركن شمس الدين كباشي والوفد المرافق له يشهدون توقيع وثيقة عهد وميثاق "سورني" للتعايش السلمي بين مجتمع لقاوة  #سونا #السودان  https://t.co/8PU6wKUHC2</t>
  </si>
  <si>
    <t>https://twitter.com/SUNA_AGENCY/status/1273701839922515971</t>
  </si>
  <si>
    <t>https://pbs.twimg.com/ext_tw_video_thumb/1273701714936430597/pu/img/hh_BXAd418b2hOcP.jpg</t>
  </si>
  <si>
    <t>2020-06-18 21:31:42 CAT</t>
  </si>
  <si>
    <t>إغلاق طريق "ام درمان - بارا" مع إجراء تعديل في حركة المرور إلى الطرق البديلة، بدءا من الاحد 21 من الشهر الجاري لحين الانتهاء من اعمال التأهيل والصيانة  https://t.co/q2OZFO5kkU  #سونا #السودان  https://t.co/LXbICbbwRN</t>
  </si>
  <si>
    <t>['https://www.suna-sd.net/ar/single?id=672582']</t>
  </si>
  <si>
    <t>['https://pbs.twimg.com/media/Ea0W0d7XgAAR0r0.jpg']</t>
  </si>
  <si>
    <t>https://twitter.com/SUNA_AGENCY/status/1273699932407545857</t>
  </si>
  <si>
    <t>https://pbs.twimg.com/media/Ea0W0d7XgAAR0r0.jpg</t>
  </si>
  <si>
    <t>2020-06-18 21:27:14 CAT</t>
  </si>
  <si>
    <t>وزارة الشؤون الدينية والاوقاف تدين تهكير موقعها الالكتروني  https://t.co/guTawiaLPo  #سونا #السودان  https://t.co/UjdWWTOxHy</t>
  </si>
  <si>
    <t>['https://www.suna-sd.net/ar/single?id=672584']</t>
  </si>
  <si>
    <t>['https://pbs.twimg.com/media/Ea0WHMHX0AAJILD.jpg']</t>
  </si>
  <si>
    <t>https://twitter.com/SUNA_AGENCY/status/1273698808900333570</t>
  </si>
  <si>
    <t>https://pbs.twimg.com/media/Ea0WHMHX0AAJILD.jpg</t>
  </si>
  <si>
    <t>2020-06-18 21:13:48 CAT</t>
  </si>
  <si>
    <t>لدى مخاطبته مراسم توقيع وثيقة عهد وميثاق "سورني" للتعايش السلمي بين مجتمع لقاوة .. عضو السيادي الفريق أول كباشي يشير الى ان التوقيع على اتفاق السلام بجوبا كان من المفترض ان يتم في العشرين من يونيو الا انه لن يتأخر طويلا  https://t.co/sjI00cU3rW  #سونا #السودان  https://t.co/0tOsHOoVfe</t>
  </si>
  <si>
    <t>['https://www.suna-sd.net/ar/single?id=672581']</t>
  </si>
  <si>
    <t>['https://pbs.twimg.com/media/Ea0TD9UXYAEQBUH.jpg']</t>
  </si>
  <si>
    <t>https://twitter.com/SUNA_AGENCY/status/1273695424994557958</t>
  </si>
  <si>
    <t>https://pbs.twimg.com/media/Ea0TD9UXYAEQBUH.jpg</t>
  </si>
  <si>
    <t>2020-06-18 21:04:13 CAT</t>
  </si>
  <si>
    <t>عضو السيادي الفريق أول ركن كباشي والوفد المرافق له يشهدون توقيع وثيقة عهد وميثاق "سورني" للتعايش السلمي بين مجتمع لقاوة بولاية غرب كردفان  https://t.co/YPrTmpjDJO  #سونا #السودان  https://t.co/jjCZ42MUlD</t>
  </si>
  <si>
    <t>['https://www.suna-sd.net/ar/single?id=672579']</t>
  </si>
  <si>
    <t>['https://pbs.twimg.com/media/Ea0Q4fkXQAMskR_.jpg', 'https://pbs.twimg.com/media/Ea0Q5pbWAAE_bSv.jpg', 'https://pbs.twimg.com/media/Ea0Q7JaXsAEqYA7.jpg']</t>
  </si>
  <si>
    <t>https://twitter.com/SUNA_AGENCY/status/1273693017032048642</t>
  </si>
  <si>
    <t>https://pbs.twimg.com/media/Ea0Q4fkXQAMskR_.jpg</t>
  </si>
  <si>
    <t>2020-06-18 20:59:03 CAT</t>
  </si>
  <si>
    <t>منبر وكالة السودان للانباء يستضيف غدا الجمعة الساعة الثانية ظهرا الاستاذة لينا الشيخ وزيرة العمل والتنمية الاجتماعية للحديث بمناسبة اليوم الدولي للقضاء على العنف الجنسي في حالات النزاع  https://t.co/OiRdCfAOzi  #سونا #السودان  https://t.co/TKYN2Telon</t>
  </si>
  <si>
    <t>['https://www.suna-sd.net/ar/single?id=672580']</t>
  </si>
  <si>
    <t>['https://pbs.twimg.com/media/Ea0O_pkXQAAWWhZ.jpg']</t>
  </si>
  <si>
    <t>https://twitter.com/SUNA_AGENCY/status/1273691713354293248</t>
  </si>
  <si>
    <t>https://pbs.twimg.com/media/Ea0O_pkXQAAWWhZ.jpg</t>
  </si>
  <si>
    <t>2020-06-18 20:46:03 CAT</t>
  </si>
  <si>
    <t>تصريح الاستاذ ادم حريكة المستشار الإقتصادي لرئيس مجلس الوزراء، عقب إجتماع اللجنة العليا للطوارئ الاقتصادية برئاسة د. عبد الله حمدوك رئيس مجلس الوزراء الرئيس المناوب للجنة، والخاص بمناقشة تقرير لجنتي الهيئات والشركات الحكومية والاتصالات  #سونا #السودان  https://t.co/hi2ydSUcnz</t>
  </si>
  <si>
    <t>['https://youtu.be/2PT3sDrWmyE']</t>
  </si>
  <si>
    <t>https://twitter.com/SUNA_AGENCY/status/1273688444338872320</t>
  </si>
  <si>
    <t>2020-06-18 20:29:41 CAT</t>
  </si>
  <si>
    <t>محلية الفاشر تعلن فتح المسارات والمراحيل لتحديد حركة الرعاة في موسم الخريف، وذلك إعتباراً من السبت المقبل  https://t.co/giyuSb5UeE  #سونا #السودان  https://t.co/TGY9V6bPL4</t>
  </si>
  <si>
    <t>['https://www.suna-sd.net/ar/single?id=672577']</t>
  </si>
  <si>
    <t>['https://pbs.twimg.com/media/Ea0IsLSWsAAjAD1.jpg']</t>
  </si>
  <si>
    <t>https://twitter.com/SUNA_AGENCY/status/1273684323640791044</t>
  </si>
  <si>
    <t>https://pbs.twimg.com/media/Ea0IsLSWsAAjAD1.jpg</t>
  </si>
  <si>
    <t>2020-06-18 19:58:11 CAT</t>
  </si>
  <si>
    <t>لجنة ازالة التمكين تسترد أدوية وعقاقير طبية بقيمة 28.593.525 جنيه سوداني  https://t.co/SuE5cDy1dK  #سونا #السودان  https://t.co/z4QbwhFWeE</t>
  </si>
  <si>
    <t>['https://www.suna-sd.net/ar/single?id=672576']</t>
  </si>
  <si>
    <t>['https://pbs.twimg.com/media/Ea0B4VzWsAAgzgi.jpg']</t>
  </si>
  <si>
    <t>https://twitter.com/SUNA_AGENCY/status/1273676396473319424</t>
  </si>
  <si>
    <t>https://pbs.twimg.com/media/Ea0B4VzWsAAgzgi.jpg</t>
  </si>
  <si>
    <t>2020-06-18 19:42:45 CAT</t>
  </si>
  <si>
    <t>مدير عام وزارة الصحة بالنيل الأبيض دكتورة سارة لافينيا تبحث جودة وسلامة مياه الشرب بالولاية  https://t.co/ciK4t4gUA9  #سونا #السودان  https://t.co/hVHpZUeWp5</t>
  </si>
  <si>
    <t>['https://www.suna-sd.net/ar/single?id=672564']</t>
  </si>
  <si>
    <t>['https://pbs.twimg.com/media/Eaz-VntXgAMMCSP.jpg']</t>
  </si>
  <si>
    <t>https://twitter.com/SUNA_AGENCY/status/1273672513944539138</t>
  </si>
  <si>
    <t>https://pbs.twimg.com/media/Eaz-VntXgAMMCSP.jpg</t>
  </si>
  <si>
    <t>2020-06-18 19:30:09 CAT</t>
  </si>
  <si>
    <t>وكيل وزارة الزراعة المهندس عبدالقادر تركاوي يقف على الاستعدادات للموسم الزراعي الصيفي بولاية سنار  https://t.co/uDM4n3NFwT  #سونا #السودان  https://t.co/gtbZTR8PAI</t>
  </si>
  <si>
    <t>['https://www.suna-sd.net/ar/single?id=672559']</t>
  </si>
  <si>
    <t>['https://pbs.twimg.com/media/Eaz7fODX0AIigaZ.png']</t>
  </si>
  <si>
    <t>https://twitter.com/SUNA_AGENCY/status/1273669344162177027</t>
  </si>
  <si>
    <t>https://pbs.twimg.com/media/Eaz7fODX0AIigaZ.png</t>
  </si>
  <si>
    <t>2020-06-18 19:13:08 CAT</t>
  </si>
  <si>
    <t>يونيسف وحماية الطفولة تقييمان الوضع الصحي بالجزيرة بإجراء مسح لتحديد الدعم والتدخلات المطلوبة في الولاية  https://t.co/K3kJ1VIKbR  #سونا #السودان  https://t.co/3rQqig1Mfa</t>
  </si>
  <si>
    <t>['https://www.suna-sd.net/ar/single?id=672538']</t>
  </si>
  <si>
    <t>['https://pbs.twimg.com/media/Eaz3lUNWkAIlQEx.jpg']</t>
  </si>
  <si>
    <t>https://twitter.com/SUNA_AGENCY/status/1273665061853237249</t>
  </si>
  <si>
    <t>https://pbs.twimg.com/media/Eaz3lUNWkAIlQEx.jpg</t>
  </si>
  <si>
    <t>2020-06-18 18:32:19 CAT</t>
  </si>
  <si>
    <t>عضو السيادي الفريق اول ركن كباشي يؤكد التزام الدولة بتنفيذ بنود وثيقة عهد وميثاق "سورني" والتي شهد التوقيع عليها اليوم بمحلية لقاوة بولاية غرب كردفان بين مكونات مجتمع لقاوة عقب الأحداث الأخيرة  https://t.co/zpr7v8JDZY  #سونا #السودان  https://t.co/9gPXC3NEpT</t>
  </si>
  <si>
    <t>['https://www.suna-sd.net/ar/single?id=672560']</t>
  </si>
  <si>
    <t>['https://pbs.twimg.com/media/EazuFtOWkAAxkNK.jpg']</t>
  </si>
  <si>
    <t>https://twitter.com/SUNA_AGENCY/status/1273654787427500032</t>
  </si>
  <si>
    <t>https://pbs.twimg.com/media/EazuFtOWkAAxkNK.jpg</t>
  </si>
  <si>
    <t>2020-06-18 18:20:43 CAT</t>
  </si>
  <si>
    <t>افتتاح مدينة البر الإصلاحية بولاية القضارف، على يد الفريق أول شرطة عادل محمد أحمد بشاير مدير عام قوات الشرطة  https://t.co/l5ll2cVbDN  #سونا #السودان  https://t.co/dXRYCT8lZB</t>
  </si>
  <si>
    <t>['https://www.suna-sd.net/ar/single?id=672571']</t>
  </si>
  <si>
    <t>['https://pbs.twimg.com/media/EazrPYGX0AQS4n7.jpg']</t>
  </si>
  <si>
    <t>https://twitter.com/SUNA_AGENCY/status/1273651869563355139</t>
  </si>
  <si>
    <t>https://pbs.twimg.com/media/EazrPYGX0AQS4n7.jpg</t>
  </si>
  <si>
    <t>2020-06-18 18:07:27 CAT</t>
  </si>
  <si>
    <t>حكومة ولاية الخرطوم تعقد اجتماعا لمناقشة التحديات التي تواجه الولاية في النصف الثاني للعام الحالي 2020م من خلال ورقة مشتركة تناولت الآثار الاقتصادية والسياسية والاجتماعية والأمنية المترتبة على جائحة كورونا  https://t.co/kYdJYQtFhD  #سونا #السودان  https://t.co/4ny5nMXtp9</t>
  </si>
  <si>
    <t>['https://www.suna-sd.net/ar/single?id=672557']</t>
  </si>
  <si>
    <t>['https://pbs.twimg.com/media/Eazoh4sXsAA7Uqc.jpg']</t>
  </si>
  <si>
    <t>https://twitter.com/SUNA_AGENCY/status/1273648530645753857</t>
  </si>
  <si>
    <t>https://pbs.twimg.com/media/Eazoh4sXsAA7Uqc.jpg</t>
  </si>
  <si>
    <t>2020-06-18 18:01:01 CAT</t>
  </si>
  <si>
    <t>وزارة الطاقة والتعدين تضخ (31549.5) متر مكعب من الجازولين للولايات لمقابلة احتياجات الموسم الزراعي الصيفي والقطاع الخدمي و(17543) متر مكعب من البنزين بكافة ولايات السودان  https://t.co/VNn1GENg6k  #سونا #السودان  https://t.co/cEBixOMQkI</t>
  </si>
  <si>
    <t>['https://www.suna-sd.net/ar/single?id=672555']</t>
  </si>
  <si>
    <t>['https://pbs.twimg.com/media/EaznCilXQAE3dR0.jpg']</t>
  </si>
  <si>
    <t>https://twitter.com/SUNA_AGENCY/status/1273646912378413062</t>
  </si>
  <si>
    <t>https://pbs.twimg.com/media/EaznCilXQAE3dR0.jpg</t>
  </si>
  <si>
    <t>2020-06-18 17:51:08 CAT</t>
  </si>
  <si>
    <t>السودان يشارك في ندوة "الانتهاكات الحالية لحقوق الانسان على أساس  عنصري ووحشية الشرطة في مواجهة الاحتجاحات السلمية" وهي جلسة حوار حول قضية جورج فلويد، جاءت بدعوةٍ من المجموعة الأفريقية في جنيف  https://t.co/AsVav2unCj  #سونا #السودان  https://t.co/7paDEXatYP</t>
  </si>
  <si>
    <t>['https://www.suna-sd.net/ar/single?id=672546']</t>
  </si>
  <si>
    <t>['https://pbs.twimg.com/media/EazkrXFXgAEfzSE.jpg']</t>
  </si>
  <si>
    <t>https://twitter.com/SUNA_AGENCY/status/1273644425634295814</t>
  </si>
  <si>
    <t>https://pbs.twimg.com/media/EazkrXFXgAEfzSE.jpg</t>
  </si>
  <si>
    <t>2020-06-18 17:39:01 CAT</t>
  </si>
  <si>
    <t>إنضمام مجموعة من قيادات وقواعد حزب العدالة إلى حركة العدل والمساواة السودانية  https://t.co/PGwRJW95Xq  #سونا #السودان  https://t.co/kUoHFIpC1T</t>
  </si>
  <si>
    <t>['https://www.suna-sd.net/ar/single?id=672554']</t>
  </si>
  <si>
    <t>['https://pbs.twimg.com/media/Eazh4wLX0AQVRvg.jpg']</t>
  </si>
  <si>
    <t>https://twitter.com/SUNA_AGENCY/status/1273641376450740224</t>
  </si>
  <si>
    <t>https://pbs.twimg.com/media/Eazh4wLX0AQVRvg.jpg</t>
  </si>
  <si>
    <t>2020-06-18 17:33:22 CAT</t>
  </si>
  <si>
    <t>وصول طائرة صينية تحمل أدوية ومعدات طبية الى مطار الخرطوم، لمساعدة السودان للتصدي لجائحة كورونا "كوفيد 19"  #سونا #السودان  https://t.co/o23NUrz0n4</t>
  </si>
  <si>
    <t>['https://youtu.be/yublMT6Gcxc']</t>
  </si>
  <si>
    <t>https://twitter.com/SUNA_AGENCY/status/1273639953793236992</t>
  </si>
  <si>
    <t>2020-06-18 17:26:51 CAT</t>
  </si>
  <si>
    <t>وصول طائرة صينية تحمل أدوية ومعدات طبية الى مطار الخرطوم، في إطار الجسر الجوي لمساعدة السودان للتصدي لجائحة كورونا "كوفيد 19"  https://t.co/IaZmLm9V79  #سونا #السودان  https://t.co/cODLsJc0sJ</t>
  </si>
  <si>
    <t>['https://www.suna-sd.net/ar/single?id=672545']</t>
  </si>
  <si>
    <t>['https://pbs.twimg.com/media/EazfGPZXYAE6WdO.jpg']</t>
  </si>
  <si>
    <t>https://twitter.com/SUNA_AGENCY/status/1273638313057038336</t>
  </si>
  <si>
    <t>https://pbs.twimg.com/media/EazfGPZXYAE6WdO.jpg</t>
  </si>
  <si>
    <t>2020-06-18 16:58:57 CAT</t>
  </si>
  <si>
    <t>النائب الأول لرئيس مجلس السيادي الإنتقالي الفريق أول محمد حمدان دقلو الذي يزور اثيوبيا حاليا، يقوم بزيارة لمدينة أداما الصناعية في إقليم أروميا بدعوة من رئيس الوزراء الإثيوبي آبي أحمد  https://t.co/uK8GHqGEyl  #سونا #السودان  https://t.co/IbXzuBwYtU</t>
  </si>
  <si>
    <t>['https://www.suna-sd.net/ar/single?id=672544']</t>
  </si>
  <si>
    <t>['https://pbs.twimg.com/media/EazY3BNXkAQ9KQd.jpg']</t>
  </si>
  <si>
    <t>https://twitter.com/SUNA_AGENCY/status/1273631292257599488</t>
  </si>
  <si>
    <t>https://pbs.twimg.com/media/EazY3BNXkAQ9KQd.jpg</t>
  </si>
  <si>
    <t>2020-06-18 15:41:38 CAT</t>
  </si>
  <si>
    <t>قرار بفتح الأسواق بمحلية مدني الكبري إبتداء من السبت القادم 20 يونيو الجاري  https://t.co/LDQQFZUnVI  #سونا #السودان  https://t.co/B1w4FaeopV</t>
  </si>
  <si>
    <t>['https://www.suna-sd.net/ar/single?id=672542']</t>
  </si>
  <si>
    <t>['https://pbs.twimg.com/media/EazHMNRWAAAO4GB.jpg']</t>
  </si>
  <si>
    <t>https://twitter.com/SUNA_AGENCY/status/1273611834227113985</t>
  </si>
  <si>
    <t>https://pbs.twimg.com/media/EazHMNRWAAAO4GB.jpg</t>
  </si>
  <si>
    <t>2020-06-18 15:34:35 CAT</t>
  </si>
  <si>
    <t>محافظ مشروع الجزيرة الجديد دكتور عمر محمد مرزوق الفكي يتسلم مهام عمله ببركات  https://t.co/t8iNPKF2WO  #سونا #السودان  https://t.co/KyPm3LoUsA</t>
  </si>
  <si>
    <t>['https://www.suna-sd.net/ar/single?id=672534']</t>
  </si>
  <si>
    <t>['https://pbs.twimg.com/media/EazFZXEWoAAw2n4.jpg']</t>
  </si>
  <si>
    <t>https://twitter.com/SUNA_AGENCY/status/1273610061152243714</t>
  </si>
  <si>
    <t>https://pbs.twimg.com/media/EazFZXEWoAAw2n4.jpg</t>
  </si>
  <si>
    <t>2020-06-18 15:30:38 CAT</t>
  </si>
  <si>
    <t>توجيه بفتح كافة المساجد والكنائس بولاية الخرطوم  https://t.co/3NxpHHgxgy  #سونا #السودان  https://t.co/yaOteTfcCy</t>
  </si>
  <si>
    <t>['https://www.suna-sd.net/ar/single?id=672540']</t>
  </si>
  <si>
    <t>['https://pbs.twimg.com/media/EazDg4-X0AISo6m.jpg']</t>
  </si>
  <si>
    <t>https://twitter.com/SUNA_AGENCY/status/1273609065667743747</t>
  </si>
  <si>
    <t>https://pbs.twimg.com/media/EazDg4-X0AISo6m.jpg</t>
  </si>
  <si>
    <t>2020-06-18 13:01:57 CAT</t>
  </si>
  <si>
    <t>ولاية شمال كردفان تكشف عن اكتمال كافة التجهيزات والترتيبات لإنطلاقة حملات التطعيم الموسمية للماشية لموسم خريف هذا العام، والتي تستهدف تطعيم 600 الف راس من الماشية ضد امراض الاوبئة المختلفة  https://t.co/XiaRvKRmxY  #سونا #السودان  https://t.co/r88ZlbKdg7</t>
  </si>
  <si>
    <t>['https://www.suna-sd.net/ar/single?id=672527']</t>
  </si>
  <si>
    <t>['https://pbs.twimg.com/media/EayikNRXsAEFWvP.jpg']</t>
  </si>
  <si>
    <t>https://twitter.com/SUNA_AGENCY/status/1273571650391486464</t>
  </si>
  <si>
    <t>https://pbs.twimg.com/media/EayikNRXsAEFWvP.jpg</t>
  </si>
  <si>
    <t>2020-06-18 12:54:05 CAT</t>
  </si>
  <si>
    <t>عضو السيادي الفريق اول ركن كباشي يصل مطار بليلة بولاية غرب كردفان  https://t.co/6lvAY4ZMRD  #سونا #السودان  https://t.co/ROkBg7L1Ut</t>
  </si>
  <si>
    <t>['https://www.suna-sd.net/ar/single?id=672528']</t>
  </si>
  <si>
    <t>['https://pbs.twimg.com/media/EaygMp9XgAIJMYm.jpg']</t>
  </si>
  <si>
    <t>https://twitter.com/SUNA_AGENCY/status/1273569670361120768</t>
  </si>
  <si>
    <t>https://pbs.twimg.com/media/EaygMp9XgAIJMYm.jpg</t>
  </si>
  <si>
    <t>2020-06-18 12:18:42 CAT</t>
  </si>
  <si>
    <t>الطرق والجسور تبحث كيفية إنفاذ ما تبقى من طريق أبوحمد كريمة  https://t.co/1kIJnTdrr9  #سونا #السودان  https://t.co/ZqbZ5MrK9l</t>
  </si>
  <si>
    <t>['https://www.suna-sd.net/ar/single?id=672521']</t>
  </si>
  <si>
    <t>['https://pbs.twimg.com/media/EayYsylXgAAuuUN.jpg']</t>
  </si>
  <si>
    <t>https://twitter.com/SUNA_AGENCY/status/1273560762448044032</t>
  </si>
  <si>
    <t>https://pbs.twimg.com/media/EayYsylXgAAuuUN.jpg</t>
  </si>
  <si>
    <t>2020-06-18 11:11:15 CAT</t>
  </si>
  <si>
    <t>عضو السيادي الفريق اول ركن شمس الدين كباشي يتوجه الى غرب كردفان، على رأس وفد رفيع يضم وزير الحكم الاتحادي يوسف ادم الضي، في زيارة تستغرق ثلاثة ايام  https://t.co/5GB1lfwRao  #سونا #السودان  https://t.co/CYGmV0lKXz</t>
  </si>
  <si>
    <t>['https://www.suna-sd.net/ar/single?id=672525']</t>
  </si>
  <si>
    <t>['https://pbs.twimg.com/media/EayJOuGWkAAI1rP.jpg']</t>
  </si>
  <si>
    <t>https://twitter.com/SUNA_AGENCY/status/1273543790830268416</t>
  </si>
  <si>
    <t>https://pbs.twimg.com/media/EayJOuGWkAAI1rP.jpg</t>
  </si>
  <si>
    <t>2020-06-18 11:04:30 CAT</t>
  </si>
  <si>
    <t>المجلس القومي للأدوية والسموم يكشف عن تفتيش اكثر من 13 مستودعا للأدوية مرخصا له، وأعلن عن انفاذ حملات للرقابة على مستودعات للأدوية بالتنسيق مع مباحث حماية المستهلك  https://t.co/gBToRbDQpC  #سونا #السودان  https://t.co/wONgDTwmPO</t>
  </si>
  <si>
    <t>['https://www.suna-sd.net/ar/single?id=672519']</t>
  </si>
  <si>
    <t>['https://pbs.twimg.com/media/EayHLBlWoAEd0iL.jpg']</t>
  </si>
  <si>
    <t>https://twitter.com/SUNA_AGENCY/status/1273542093068275713</t>
  </si>
  <si>
    <t>https://pbs.twimg.com/media/EayHLBlWoAEd0iL.jpg</t>
  </si>
  <si>
    <t>2020-06-18 08:28:14 CAT</t>
  </si>
  <si>
    <t>وزارة الصحة: تسجيل (280) حالة إصابة جديدة بفيروس كورونا المستجد، في حين تم تسجيل (10) حالة وفاة، وتماثل (146) حالة للشفاء  *التقرير الوبائي ليوم الاثنين 15 يونيو 2020  https://t.co/JlRl3scIMx  #سونا #السودان  https://t.co/3fjZ6htuQ8</t>
  </si>
  <si>
    <t>['https://www.suna-sd.net/ar/24']</t>
  </si>
  <si>
    <t>['https://pbs.twimg.com/media/EaxkAlFXgAAYP1_.jpg']</t>
  </si>
  <si>
    <t>https://twitter.com/SUNA_AGENCY/status/1273502767450128390</t>
  </si>
  <si>
    <t>https://pbs.twimg.com/media/EaxkAlFXgAAYP1_.jpg</t>
  </si>
  <si>
    <t>2020-06-18 01:14:45 CAT</t>
  </si>
  <si>
    <t>وزارة الصحة تعلن تسجيل (280) حالة إصابة جديدة بفيروس كورونا المستجد، ليرتفع العدد الكلي لحالات الإصابة بالفيروس منذ بداية الجائحة في السودان الى (8020) حالة، في حين تم تسجيل (10) حالة وفاة، وتماثل (146) حالة للشفاء  *التقرير الوبائي ليوم الاثنين 15 يونيو 2020  #سونا #السودان  https://t.co/fQrqZr6JOB</t>
  </si>
  <si>
    <t>['https://pbs.twimg.com/media/EawAyTFX0AI8fBw.jpg', 'https://pbs.twimg.com/media/EawAye_XkAA3AJ5.jpg', 'https://pbs.twimg.com/media/EawAzJTWsAAMQ6G.jpg']</t>
  </si>
  <si>
    <t>https://twitter.com/SUNA_AGENCY/status/1273393676258086912</t>
  </si>
  <si>
    <t>https://pbs.twimg.com/media/EawAyTFX0AI8fBw.jpg</t>
  </si>
  <si>
    <t>2020-06-17 23:43:25 CAT</t>
  </si>
  <si>
    <t>صحة شمال دارفور تؤكد إستمرار الجهود لمجابهة جائحة كورونا  https://t.co/PQWjNe14cx  #سونا #السودان  https://t.co/7hK6cVLlZc</t>
  </si>
  <si>
    <t>['https://www.suna-sd.net/ar/single?id=672509']</t>
  </si>
  <si>
    <t>['https://pbs.twimg.com/media/Eavru7cXsAcwqqj.jpg']</t>
  </si>
  <si>
    <t>https://twitter.com/SUNA_AGENCY/status/1273370689228156928</t>
  </si>
  <si>
    <t>https://pbs.twimg.com/media/Eavru7cXsAcwqqj.jpg</t>
  </si>
  <si>
    <t>2020-06-17 23:41:11 CAT</t>
  </si>
  <si>
    <t>وزارة الإنتاج والموارد الإقتصادية بولاية القضارف تؤكد على مواصلة برامجها الرامية لنشر وتطبيق التقانة الزراعية على مستوى البيئات الزراعية، لزيادة اﻻنتاج واﻻنتاجية  https://t.co/X8PVKMV9KT  #سونا #السودان  https://t.co/XmK0MV1JyL</t>
  </si>
  <si>
    <t>['https://www.suna-sd.net/ar/single?id=672513']</t>
  </si>
  <si>
    <t>['https://pbs.twimg.com/media/EavquEdWoAYDlC4.jpg']</t>
  </si>
  <si>
    <t>https://twitter.com/SUNA_AGENCY/status/1273370127770279941</t>
  </si>
  <si>
    <t>https://pbs.twimg.com/media/EavquEdWoAYDlC4.jpg</t>
  </si>
  <si>
    <t>2020-06-17 23:16:06 CAT</t>
  </si>
  <si>
    <t>وزير الري والموارد المائية بروفيسور ياسر عباس: مفاوضات سد النهضة لا علاقة لها باتفاقية 1959، وإنما هي حول الملء والتشغيل فقط وليس تقاسم المياه  https://t.co/a9bUt4GKzG  #سونا #السودان  https://t.co/h1dZmFECfX</t>
  </si>
  <si>
    <t>['https://www.suna-sd.net/ar/single?id=672512']</t>
  </si>
  <si>
    <t>['https://pbs.twimg.com/media/EavlgmVXYAAh6R7.jpg']</t>
  </si>
  <si>
    <t>https://twitter.com/SUNA_AGENCY/status/1273363818089979904</t>
  </si>
  <si>
    <t>https://pbs.twimg.com/media/EavlgmVXYAAh6R7.jpg</t>
  </si>
  <si>
    <t>2020-06-17 23:10:14 CAT</t>
  </si>
  <si>
    <t>يعد 16 من يونيو في كل عام فرصة لإحياء ذكرى التقدم الذي تحقق في القارة الأفريقية لإدراك حقوق الطفل، وفي العام الحالي تواجه القارة الأفريقية تحديا جديدا وفريدا يتمثل في جائحة فيروس كورونا التي تهدد التقدم الذي تم إحرازه للأطفال في أفريقيا  https://t.co/qEMEBLHkFM  #سونا #السودان  https://t.co/bvOiXrfFwo</t>
  </si>
  <si>
    <t>['https://www.suna-sd.net/ar/single?id=672337']</t>
  </si>
  <si>
    <t>['https://pbs.twimg.com/media/EavjjKaXkAIat3N.jpg']</t>
  </si>
  <si>
    <t>https://twitter.com/SUNA_AGENCY/status/1273362341502074888</t>
  </si>
  <si>
    <t>https://pbs.twimg.com/media/EavjjKaXkAIat3N.jpg</t>
  </si>
  <si>
    <t>2020-06-17 23:00:21 CAT</t>
  </si>
  <si>
    <t>تزويج طفلة في الرابعة من عمرها ومنظمات المجتمع المدني تحتج بقوة، وتطالب الحكومة السودانية باتخاذ الاجراءات العاجلة واللازمة لابطال الزواج  https://t.co/LlqdCrkIgW  #سونا #السودان  https://t.co/zoi8ISBGvy</t>
  </si>
  <si>
    <t>['https://www.suna-sd.net/ar/single?id=672511']</t>
  </si>
  <si>
    <t>['https://pbs.twimg.com/media/EavhQUNXQAIluRV.jpg']</t>
  </si>
  <si>
    <t>https://twitter.com/SUNA_AGENCY/status/1273359855018016768</t>
  </si>
  <si>
    <t>https://pbs.twimg.com/media/EavhQUNXQAIluRV.jpg</t>
  </si>
  <si>
    <t>2020-06-17 22:28:35 CAT</t>
  </si>
  <si>
    <t>الدقير: وحدة شركاء الانتقالية ضرورة لإنجاز عملية التغيير بما يحقق استقرار السودان رئيس حزب المؤتمر السوداني المهندس عمر الدقير في حوار حول عدد من قضايا الراهن السياسي بالبلاد  https://t.co/LFeDOtm0hs  #سونا #السودان  https://t.co/n80i4z7kbA</t>
  </si>
  <si>
    <t>['https://www.suna-sd.net/ar/single?id=672421']</t>
  </si>
  <si>
    <t>['https://pbs.twimg.com/media/Eavaj0eXkAMpMsi.png']</t>
  </si>
  <si>
    <t>https://twitter.com/SUNA_AGENCY/status/1273351857491120129</t>
  </si>
  <si>
    <t>https://pbs.twimg.com/media/Eavaj0eXkAMpMsi.png</t>
  </si>
  <si>
    <t>2020-06-17 22:18:15 CAT</t>
  </si>
  <si>
    <t>السودان يؤكد عدم قبوله الملء الاحادي لسد النهضة  https://t.co/M0XyXjx3Xe  #سونا #السودان  https://t.co/qWbKIF8TgZ</t>
  </si>
  <si>
    <t>['https://www.suna-sd.net/ar/single?id=672507']</t>
  </si>
  <si>
    <t>['https://pbs.twimg.com/media/EavYVCxWoAI-h82.png']</t>
  </si>
  <si>
    <t>https://twitter.com/SUNA_AGENCY/status/1273349258779996162</t>
  </si>
  <si>
    <t>https://pbs.twimg.com/media/EavYVCxWoAI-h82.png</t>
  </si>
  <si>
    <t>2020-06-17 22:12:21 CAT</t>
  </si>
  <si>
    <t>التحالف الديمقراطى للمحامين، واللجنة القانونية لقوى اعلان الحرية والتغيير، ولجنة تسيير نقابة المحامين، يؤكدون دعمهم اللامحدود لجهود السيد النائب العام في تقديم رموز العهد البائد للقضاء  https://t.co/jwFMcx96Xd  #سونا #السودان  https://t.co/zZyeDrLutw</t>
  </si>
  <si>
    <t>['https://www.suna-sd.net/ar/single?id=672502']</t>
  </si>
  <si>
    <t>['https://pbs.twimg.com/media/EavW0rWXYAImkZ6.jpg']</t>
  </si>
  <si>
    <t>https://twitter.com/SUNA_AGENCY/status/1273347774688477187</t>
  </si>
  <si>
    <t>https://pbs.twimg.com/media/EavW0rWXYAImkZ6.jpg</t>
  </si>
  <si>
    <t>2020-06-17 22:00:37 CAT</t>
  </si>
  <si>
    <t>اللجنة الفنية للنظر في قضايا المفصولين تعسفيا من الخدمة المدينة القومية تستأنف اعمالها  https://t.co/gKLIR4rlDy  #سونا #السودان  https://t.co/RylAv6mI7O</t>
  </si>
  <si>
    <t>['https://www.suna-sd.net/ar/single?id=672500']</t>
  </si>
  <si>
    <t>['https://pbs.twimg.com/media/EavUIz9X0AEW--Y.jpg']</t>
  </si>
  <si>
    <t>https://twitter.com/SUNA_AGENCY/status/1273344818551414784</t>
  </si>
  <si>
    <t>https://pbs.twimg.com/media/EavUIz9X0AEW--Y.jpg</t>
  </si>
  <si>
    <t>2020-06-17 21:46:16 CAT</t>
  </si>
  <si>
    <t>وزير الري والموارد المائية بروفسير ياسر عباس، يؤكد أن موقف السودان منذ بداية مفاوضات سد النهضة يرتكز على مبدأ أساسي في القانون الدولي وهو حق الدول المتشاطئة للنيل في الإستخدام المنصف والمعقول للمياه من غير إحداث ضرر ذو شأن على الآخرين  https://t.co/sqV0DdQ397  #سونا #السودان  https://t.co/EoKw62kPpg</t>
  </si>
  <si>
    <t>['https://www.suna-sd.net/ar/single?id=672501']</t>
  </si>
  <si>
    <t>['https://pbs.twimg.com/media/EavQ7wSXYAIqI43.png']</t>
  </si>
  <si>
    <t>https://twitter.com/SUNA_AGENCY/status/1273341209424146432</t>
  </si>
  <si>
    <t>https://pbs.twimg.com/media/EavQ7wSXYAIqI43.png</t>
  </si>
  <si>
    <t>2020-06-17 21:21:04 CAT</t>
  </si>
  <si>
    <t>انطلاق تفويج العالقين ابتداءاً من يوم الأحد 21 يونيو عبر مطار الخرطوم  https://t.co/fiY5Vn7v9r  #سونا #السودان  https://t.co/1T3q70SDkv</t>
  </si>
  <si>
    <t>['https://www.suna-sd.net/ar/single?id=672499']</t>
  </si>
  <si>
    <t>['https://pbs.twimg.com/media/EavLQb-XkAIKHGY.jpg']</t>
  </si>
  <si>
    <t>https://twitter.com/SUNA_AGENCY/status/1273334868957638657</t>
  </si>
  <si>
    <t>https://pbs.twimg.com/media/EavLQb-XkAIKHGY.jpg</t>
  </si>
  <si>
    <t>2020-06-17 21:13:32 CAT</t>
  </si>
  <si>
    <t>مدير عام قوات الشرطة يتفقد معبر القلابات الحدودي، ويؤكد على ان المعابر تمثل سيادة الدولة مما يتطلب تطبيق كافة الاجراءات الهجرية التي تحفظ الهوية السودانية  https://t.co/oP4Yt2CbYO  #سونا #السودان  https://t.co/yKq29gjkqs</t>
  </si>
  <si>
    <t>['https://www.suna-sd.net/ar/single?id=672485']</t>
  </si>
  <si>
    <t>['https://pbs.twimg.com/media/EavJgHkWkAALI6Y.jpg']</t>
  </si>
  <si>
    <t>https://twitter.com/SUNA_AGENCY/status/1273332971429416961</t>
  </si>
  <si>
    <t>https://pbs.twimg.com/media/EavJgHkWkAALI6Y.jpg</t>
  </si>
  <si>
    <t>2020-06-17 21:04:25 CAT</t>
  </si>
  <si>
    <t>الرئيس المناوب للجنة العليا للطوارئ الاقتصادية السيد رئيس الوزراء د. عبدالله حمدوك يعقد اجتماعا مع اللجنة الفرعية للنقل والموانئ، الأربعاء 17 يونيو 2020  #سونا #السودان  https://t.co/nLGJpoh6Xb</t>
  </si>
  <si>
    <t>['https://youtu.be/vpk6FT3-MvU']</t>
  </si>
  <si>
    <t>https://twitter.com/SUNA_AGENCY/status/1273330676209799168</t>
  </si>
  <si>
    <t>2020-06-17 20:37:05 CAT</t>
  </si>
  <si>
    <t>رئيس الوزراء د. عبدالله حمدوك يؤكد أن مؤتمر شركاء السودان يأتي في ظل تحديات متعددة تواجهها البلاد، ويعرب عن أمله ان يعالج المؤتمر تلك التحديات ويدعم الإطار العام لخطة التنمية الإقتصادية، جاء ذلك لدى لقائه بممثلين لعدد من منظمات المجتمع المدني  https://t.co/jesp7CsEyn  #سونا  https://t.co/YS4vIYCedH</t>
  </si>
  <si>
    <t>['https://www.suna-sd.net/ar/single?id=672494']</t>
  </si>
  <si>
    <t>['https://pbs.twimg.com/media/EavA19SX0AA76uQ.jpg']</t>
  </si>
  <si>
    <t>https://twitter.com/SUNA_AGENCY/status/1273323799061004288</t>
  </si>
  <si>
    <t>https://pbs.twimg.com/media/EavA19SX0AA76uQ.jpg</t>
  </si>
  <si>
    <t>2020-06-17 20:30:04 CAT</t>
  </si>
  <si>
    <t>رئيس الوزراء د. عبدالله حمدوك يؤكد لدى لقائه وفد اتحاد أصحاب العمل السوداني، أن مؤتمر شركاء السودان المزمع عقده نهاية الشهر بالعاصمة الألمانية برلين يؤسس لعلاقة جديدة مع المجتمع الدولي ويمهد الطريق لخلق شراكات حقيقية قائمة على التكافؤ  https://t.co/4CYcpzhVT3  #سونا #السودان  https://t.co/jVi8STpL9m</t>
  </si>
  <si>
    <t>['https://www.suna-sd.net/ar/single?id=672493']</t>
  </si>
  <si>
    <t>['https://pbs.twimg.com/media/Eau_fCMXsAEaYbk.jpg']</t>
  </si>
  <si>
    <t>https://twitter.com/SUNA_AGENCY/status/1273322033133355010</t>
  </si>
  <si>
    <t>https://pbs.twimg.com/media/Eau_fCMXsAEaYbk.jpg</t>
  </si>
  <si>
    <t>2020-06-17 20:25:26 CAT</t>
  </si>
  <si>
    <t>إحالة الملفات الخلافية بشأن سد النهضة لرؤساء الوزراء في الدول الثلاثة، للوصول لتوافق سياسي بشأنها بما يوفر الإرادة السياسية التي تسمح بإستئناف المفاوضات  https://t.co/hu4kEWkoqG  #سونا #السودان  https://t.co/czQOFjf69V</t>
  </si>
  <si>
    <t>['https://www.suna-sd.net/ar/single?id=672492']</t>
  </si>
  <si>
    <t>['https://pbs.twimg.com/media/Eau-ipxXsAA-fQ1.jpg']</t>
  </si>
  <si>
    <t>https://twitter.com/SUNA_AGENCY/status/1273320865623674881</t>
  </si>
  <si>
    <t>https://pbs.twimg.com/media/Eau-ipxXsAA-fQ1.jpg</t>
  </si>
  <si>
    <t>2020-06-17 20:17:19 CAT</t>
  </si>
  <si>
    <t>مجلس الأمن والدفاع: تمديد حظر التجوال بصورته الحالية لعشرة أيام اضافية، من يوم 19 يونيو إلى يوم 29 يونيو 2020، بنفس توقيتاته الحالية مع فترة سماح بالحركة داخل الأحياء من الساعة السادسة صباحا للثالثة عصرا  https://t.co/zPmRsnDcDI  #سونا #السودان  https://t.co/VFZ0VhENvM</t>
  </si>
  <si>
    <t>['https://www.suna-sd.net/ar/single?id=672491']</t>
  </si>
  <si>
    <t>['https://pbs.twimg.com/media/Eau8qzgXsAEflIR.jpg']</t>
  </si>
  <si>
    <t>https://twitter.com/SUNA_AGENCY/status/1273318824297877505</t>
  </si>
  <si>
    <t>https://pbs.twimg.com/media/Eau8qzgXsAEflIR.jpg</t>
  </si>
  <si>
    <t>2020-06-17 20:13:53 CAT</t>
  </si>
  <si>
    <t>المؤتمر الصحفي لوزير الري والموارد المائية بروفيسور ياسر عباس لعرض آخر تطورات مباحثات سد النهضة  #سونا #السودان  https://t.co/8S3a6pOYWP</t>
  </si>
  <si>
    <t>['https://youtu.be/VevSkaTowEw']</t>
  </si>
  <si>
    <t>https://twitter.com/SUNA_AGENCY/status/1273317959772102656</t>
  </si>
  <si>
    <t>2020-06-17 20:03:52 CAT</t>
  </si>
  <si>
    <t>مجلس السلم والأمن الافريقي يعرب عن تقديره للجهود التي تبذلها الحكومة الانتقالية فيما يلي تحقيق السلام الشامل والمستدام، إضافة إلى السعي الحثيث مع أصدقاء السودان والشركاء الدوليين لرفع اسمه من قائمة الدول الراعية للإرهاب  https://t.co/uCdwGg3lMa  #سونا #السودان  https://t.co/EDTdvHAlZ7</t>
  </si>
  <si>
    <t>['https://www.suna-sd.net/ar/single?id=672482']</t>
  </si>
  <si>
    <t>['https://pbs.twimg.com/media/Eau5hI0X0AAADys.png']</t>
  </si>
  <si>
    <t>https://twitter.com/SUNA_AGENCY/status/1273315437770616834</t>
  </si>
  <si>
    <t>https://pbs.twimg.com/media/Eau5hI0X0AAADys.png</t>
  </si>
  <si>
    <t>2020-06-17 19:49:14 CAT</t>
  </si>
  <si>
    <t>عاجل| قرار بالبدء في تفويج العالقين ابتداء من يوم الأحد 21 يونيو عبر مطار الخرطوم بوصول حوالي 1500 عالق في سفريات متتالية من عدة دول من بينها ثلاث سفريات قادمة من القاهرة في نفس اليوم  #سونا #السودان</t>
  </si>
  <si>
    <t>https://twitter.com/SUNA_AGENCY/status/1273311758472658945</t>
  </si>
  <si>
    <t>2020-06-17 19:46:13 CAT</t>
  </si>
  <si>
    <t>عاجل| تمديد حظر التجوال بصورته الحالية من يوم 19 يونيو إلى يوم 29 يونيو 2020، بنفس توقيتاته الحالية مع فترة سماح بالحركة داخل الأحياء من الساعة السادسة صباحا للثالثة عصرا  #سونا #السودان</t>
  </si>
  <si>
    <t>https://twitter.com/SUNA_AGENCY/status/1273310998414405636</t>
  </si>
  <si>
    <t>2020-06-17 19:33:11 CAT</t>
  </si>
  <si>
    <t>رئيس الوزراء، الرئيس المناوب للجنة العليا للطوارئ الاقتصادية د. عبدالله حمدوك يترأس إجتماع اللجنة الفرعية المعنية بالطرق والنقل والمواصلات والموانئ، والتي قدمت تقريرها عن الزيارة لميناء بورتسودان والخطة الإسعافية لتجاوز مشكلات الميناء  https://t.co/9MhtjQdHZL  #سونا #السودان  https://t.co/rFvoXw5MTV</t>
  </si>
  <si>
    <t>['https://www.suna-sd.net/ar/single?id=672480']</t>
  </si>
  <si>
    <t>['https://pbs.twimg.com/media/Eauyhw8XkAE3aKw.jpg']</t>
  </si>
  <si>
    <t>https://twitter.com/SUNA_AGENCY/status/1273307716145033217</t>
  </si>
  <si>
    <t>https://pbs.twimg.com/media/Eauyhw8XkAE3aKw.jpg</t>
  </si>
  <si>
    <t>2020-06-17 18:23:35 CAT</t>
  </si>
  <si>
    <t>مؤتمر صحفي لوزير الري بـ(سونا) مساء اليوم  يعقد بروفيسور ياسر عباس وزير الري والموارد المائية مؤتمرا صحفيا لعرض اخر تطورات مباحثات سد النهضة في الثامنة من مساء اليوم الأربعاء بوكالة السودان للانباء.  بسبب الإجراءات الصحية المعروفة تستقبل (#سونا) طواقم القنوات التلفزيونية فقط  https://t.co/uAQVp7f6FT</t>
  </si>
  <si>
    <t>['https://pbs.twimg.com/media/EauiV0bWAAEd63l.jpg']</t>
  </si>
  <si>
    <t>https://twitter.com/SUNA_AGENCY/status/1273290204074385408</t>
  </si>
  <si>
    <t>https://pbs.twimg.com/media/EauiV0bWAAEd63l.jpg</t>
  </si>
  <si>
    <t>2020-06-17 17:52:54 CAT</t>
  </si>
  <si>
    <t>إدارة البيئة والسلامة بالشركة السودانية للموارد المعدنية المحدودة بالولاية الشمالية تنفذ حملات واسعة لتعقيم وتطهير اسواق التعدين التقليدي بمحلية حلفا  https://t.co/EN5y8iYJDk  #سونا #السودان  https://t.co/mLxjhMIkD1</t>
  </si>
  <si>
    <t>['https://www.suna-sd.net/ar/single?id=672476']</t>
  </si>
  <si>
    <t>['https://pbs.twimg.com/media/EaubczqXgAEs4GS.jpg']</t>
  </si>
  <si>
    <t>https://twitter.com/SUNA_AGENCY/status/1273282482444566532</t>
  </si>
  <si>
    <t>https://pbs.twimg.com/media/EaubczqXgAEs4GS.jpg</t>
  </si>
  <si>
    <t>2020-06-17 17:42:14 CAT</t>
  </si>
  <si>
    <t>لجنة متابعة ومراقبة السلع الاستراتيجية المدعومة بولاية الخرطوم تقرر إتخاذ عدد من التدابير واصدار عدد من القرارات التي تحكم الرقابة على السلع المدعومة وتفعيل القوانين وتطبيق العقوبات الواردة فيها واتخاذ اجراءات ضد أي جهة تخالف شروط استخدامها  https://t.co/Nf1JGEey9b  #سونا #السودان  https://t.co/LWCNjwt03w</t>
  </si>
  <si>
    <t>['https://www.suna-sd.net/ar/single?id=672475']</t>
  </si>
  <si>
    <t>['https://pbs.twimg.com/media/EauY4nqWsAAZZrS.jpg']</t>
  </si>
  <si>
    <t>https://twitter.com/SUNA_AGENCY/status/1273279797473484801</t>
  </si>
  <si>
    <t>https://pbs.twimg.com/media/EauY4nqWsAAZZrS.jpg</t>
  </si>
  <si>
    <t>2020-06-17 16:35:52 CAT</t>
  </si>
  <si>
    <t>النائب الاول لرئيس مجلس السيادة الإنتقالي الفريق أول محمد حمدان دقلو يصل يصل اثيوبيا في زيارة رسمية تستغرق يومين  https://t.co/vmxfubEd9U  #سونا #السودان  https://t.co/SlH2OxZyfd</t>
  </si>
  <si>
    <t>['https://www.suna-sd.net/ar/single?id=672471']</t>
  </si>
  <si>
    <t>['https://pbs.twimg.com/media/EauJYTYXYAIiq37.png']</t>
  </si>
  <si>
    <t>https://twitter.com/SUNA_AGENCY/status/1273263096195428353</t>
  </si>
  <si>
    <t>https://pbs.twimg.com/media/EauJYTYXYAIiq37.png</t>
  </si>
  <si>
    <t>2020-06-17 16:26:31 CAT</t>
  </si>
  <si>
    <t>جلسة تنويرية حول "العنف القائم علي النوع الاجتماعي والدعم القانوني والنفسي ونظام الاحالة أثناء جائحة كورونا " وذلك بمشاركة عدد سبعة عشر شرطي وشرطية من العاملين بوحدات حماية الاسرة والطفل بالفاشر والمحليات  https://t.co/MXKnRlPRal  #سونا #السودان  https://t.co/ZbnXIABCq5</t>
  </si>
  <si>
    <t>['https://www.suna-sd.net/ar/single?id=672463']</t>
  </si>
  <si>
    <t>['https://pbs.twimg.com/media/EauH0phXsAAUSbU.jpg']</t>
  </si>
  <si>
    <t>https://twitter.com/SUNA_AGENCY/status/1273260740175171584</t>
  </si>
  <si>
    <t>https://pbs.twimg.com/media/EauH0phXsAAUSbU.jpg</t>
  </si>
  <si>
    <t>2020-06-17 16:21:28 CAT</t>
  </si>
  <si>
    <t>وزير الحكم الاتحادي دكتور يوسف آدم الضي، يدعو الى ضرورة خلق انسجام وتنسيق تام بين الحرية والتغيير ولجان التغيير والخدمات بالاحياء مع حكومات الولايات  https://t.co/nPxQxWawIU  #سونا #السودان  https://t.co/PObUU7G8dD</t>
  </si>
  <si>
    <t>['https://www.suna-sd.net/ar/single?id=672464']</t>
  </si>
  <si>
    <t>['https://pbs.twimg.com/media/EauGi7DX0AIAxjr.jpg']</t>
  </si>
  <si>
    <t>https://twitter.com/SUNA_AGENCY/status/1273259469837946880</t>
  </si>
  <si>
    <t>https://pbs.twimg.com/media/EauGi7DX0AIAxjr.jpg</t>
  </si>
  <si>
    <t>2020-06-17 16:15:45 CAT</t>
  </si>
  <si>
    <t>اللجنة الإقتصادية بولاية الجزيرة تقرر إستمرار وزارة المالية والإقتصاد بالولاية في إستلام الدقيق وتوزيعه على المحليات  https://t.co/mPGZoCcJin  #سونا #السودان  https://t.co/6QysBzvLBR</t>
  </si>
  <si>
    <t>['https://www.suna-sd.net/ar/single?id=672462']</t>
  </si>
  <si>
    <t>['https://pbs.twimg.com/media/EauFSZAWsAEgflZ.jpg']</t>
  </si>
  <si>
    <t>https://twitter.com/SUNA_AGENCY/status/1273258031107706880</t>
  </si>
  <si>
    <t>https://pbs.twimg.com/media/EauFSZAWsAEgflZ.jpg</t>
  </si>
  <si>
    <t>2020-06-17 16:06:29 CAT</t>
  </si>
  <si>
    <t>معدل التضخم يسجل ارتفاعا في مايو 2020 حيث بلغ 114,23% مقارنة بـ98.81% في شهر ابريل 2020 بزيادة اكثر من 15%  https://t.co/qLqr1eu9dc  #سونا #السودان  https://t.co/r2DokJFNVW</t>
  </si>
  <si>
    <t>['https://www.suna-sd.net/ar/single?id=672460']</t>
  </si>
  <si>
    <t>['https://pbs.twimg.com/media/EauCx0tXkAEXkHx.jpg']</t>
  </si>
  <si>
    <t>https://twitter.com/SUNA_AGENCY/status/1273255699783593985</t>
  </si>
  <si>
    <t>https://pbs.twimg.com/media/EauCx0tXkAEXkHx.jpg</t>
  </si>
  <si>
    <t>2020-06-17 15:50:25 CAT</t>
  </si>
  <si>
    <t>لجنة التعليم الإلكتروني بجامعة القرآن الكريم والعلوم الإسلامية تبحث عدة مقترحات لتصبح برنامج عمل واقعي  https://t.co/JZMw3VWnS8  #سونا #السودان  https://t.co/Krulpox49E</t>
  </si>
  <si>
    <t>['https://www.suna-sd.net/ar/single?id=672457']</t>
  </si>
  <si>
    <t>['https://pbs.twimg.com/media/Eat_IG7XkAM5nnW.jpg']</t>
  </si>
  <si>
    <t>https://twitter.com/SUNA_AGENCY/status/1273251658135470087</t>
  </si>
  <si>
    <t>https://pbs.twimg.com/media/Eat_IG7XkAM5nnW.jpg</t>
  </si>
  <si>
    <t>2020-06-17 15:46:58 CAT</t>
  </si>
  <si>
    <t>امين عام حكومة شمال دارفور يتفقد سير عمليات الصيانة واعادة التاهيل التي تجري لمصارف المياه بمدينة الفاشر  https://t.co/cykMOj7cZ7  #سونا #السودان  https://t.co/PWCH6CCCnt</t>
  </si>
  <si>
    <t>['https://www.suna-sd.net/ar/single?id=672455']</t>
  </si>
  <si>
    <t>['https://pbs.twimg.com/media/Eat-mQhWkAIjh4i.jpg']</t>
  </si>
  <si>
    <t>https://twitter.com/SUNA_AGENCY/status/1273250787523801089</t>
  </si>
  <si>
    <t>https://pbs.twimg.com/media/Eat-mQhWkAIjh4i.jpg</t>
  </si>
  <si>
    <t>2020-06-17 15:43:11 CAT</t>
  </si>
  <si>
    <t>مدير عام وزارة التربية والتوجيه بولاية النيل الابيض تقف على مستوى الاداء العام والمشاكل والمعوقات للاجهزة الاعلامية بالولاية، وذلك خلال زيارتها اليوم لهيئتي الاذاعة والتلفزيون بالولاية  https://t.co/WrzAkBZeEu  #سونا #السودان  https://t.co/WZg2R7R1b2</t>
  </si>
  <si>
    <t>['https://www.suna-sd.net/ar/single?id=672454']</t>
  </si>
  <si>
    <t>['https://pbs.twimg.com/media/Eat9r4XWsAAg4G9.jpg']</t>
  </si>
  <si>
    <t>https://twitter.com/SUNA_AGENCY/status/1273249834653437958</t>
  </si>
  <si>
    <t>https://pbs.twimg.com/media/Eat9r4XWsAAg4G9.jpg</t>
  </si>
  <si>
    <t>2020-06-17 15:01:05 CAT</t>
  </si>
  <si>
    <t>ورشة عمل حول الأطر القانونية للحكم اللامركزي - وزارة الحكم الاتحادي بالتعاون مع وزارة العدل وبرنامج الأمم المتحدة الانمائي   #سونا #السودان  https://t.co/3h8lxXYqfY</t>
  </si>
  <si>
    <t>['https://youtu.be/R8Y5vSPyljU']</t>
  </si>
  <si>
    <t>https://twitter.com/SUNA_AGENCY/status/1273239240789368833</t>
  </si>
  <si>
    <t>2020-06-17 14:49:20 CAT</t>
  </si>
  <si>
    <t>وفدا الحكومة وحركات مسار دارفور يواصلان التفاوض حول ملف الترتيبات الأمنية  https://t.co/NS7OFne49o  #سونا #السودان  https://t.co/lQGjE7FHBz</t>
  </si>
  <si>
    <t>['https://www.suna-sd.net/ar/single?id=672453']</t>
  </si>
  <si>
    <t>['https://pbs.twimg.com/media/Eatxnm7WsAIAtDy.jpg']</t>
  </si>
  <si>
    <t>https://twitter.com/SUNA_AGENCY/status/1273236286468390918</t>
  </si>
  <si>
    <t>https://pbs.twimg.com/media/Eatxnm7WsAIAtDy.jpg</t>
  </si>
  <si>
    <t>2020-06-17 14:07:51 CAT</t>
  </si>
  <si>
    <t>ولاية النيل الابيض تبحث اخر الترتيبات والاستعدادات لقيام امتحانات مرحلة الاساس، والتي تم تأجيلها بسبب الظروف الصحية لجائحة وباء كورونا، وذلك خلال شهر يوليو  https://t.co/DAKYNlEoBL  #سونا #السودان  https://t.co/obKCWse0KX</t>
  </si>
  <si>
    <t>['https://www.suna-sd.net/ar/single?id=672442']</t>
  </si>
  <si>
    <t>['https://pbs.twimg.com/media/EatoIUZXQAADit7.png']</t>
  </si>
  <si>
    <t>https://twitter.com/SUNA_AGENCY/status/1273225844626948096</t>
  </si>
  <si>
    <t>https://pbs.twimg.com/media/EatoIUZXQAADit7.png</t>
  </si>
  <si>
    <t>2020-06-17 13:41:06 CAT</t>
  </si>
  <si>
    <t>لدي مخاطبته الجلسة الإفتتاحية لورشة الأطر القانونية للحكم اللامركزي .. وزير الحكم الاتحادي د. يوسف آدم الضي يؤكد أن تجربة الحكم اللامركزي تجربة جديرة بالإهتمام لإستعادة الوحده الوطنية وتعزيز التنوع والإصلاح المؤسسي والإداري للدولة  https://t.co/legODNtvF0  #سونا #السودان  https://t.co/OQqD0xukIq</t>
  </si>
  <si>
    <t>['https://www.suna-sd.net/ar/single?id=672434']</t>
  </si>
  <si>
    <t>['https://pbs.twimg.com/media/Eath9oyWsAIuTkX.jpg']</t>
  </si>
  <si>
    <t>https://twitter.com/SUNA_AGENCY/status/1273219111770783745</t>
  </si>
  <si>
    <t>https://pbs.twimg.com/media/Eath9oyWsAIuTkX.jpg</t>
  </si>
  <si>
    <t>2020-06-17 13:36:10 CAT</t>
  </si>
  <si>
    <t>الأمين العام للمجلس القومي لرعاية الطفولة الأستاذ عثمان شيبة يهنئ أطفال السودان بيوم أطفال أفريقيا هذا العام والذي يأتي تحت شعار: "الوصول لنظام عدالة للأطفال في أفريقيا"  https://t.co/S0LNqVEtdZ  #سونا #السودان  https://t.co/vIY1EoU0Jf</t>
  </si>
  <si>
    <t>['https://www.suna-sd.net/ar/single?id=672426']</t>
  </si>
  <si>
    <t>['https://pbs.twimg.com/media/Eatg2ddXQAIhDZ-.jpg']</t>
  </si>
  <si>
    <t>https://twitter.com/SUNA_AGENCY/status/1273217872966402048</t>
  </si>
  <si>
    <t>https://pbs.twimg.com/media/Eatg2ddXQAIhDZ-.jpg</t>
  </si>
  <si>
    <t>2020-06-17 12:03:04 CAT</t>
  </si>
  <si>
    <t>حملات تفتيشية للمخالفين لقانون الطوارئ الصحية بولاية الجزيرة  https://t.co/QSIl9pTP9t  #سونا #السودان  https://t.co/Un0cbv1ins</t>
  </si>
  <si>
    <t>['https://www.suna-sd.net/ar/single?id=672419']</t>
  </si>
  <si>
    <t>['https://pbs.twimg.com/media/EatLT5JXsAATJSN.jpg']</t>
  </si>
  <si>
    <t>https://twitter.com/SUNA_AGENCY/status/1273194443206770690</t>
  </si>
  <si>
    <t>https://pbs.twimg.com/media/EatLT5JXsAATJSN.jpg</t>
  </si>
  <si>
    <t>2020-06-17 11:52:46 CAT</t>
  </si>
  <si>
    <t>وزارة الصحة ولاية الخرطوم تدعو ملاك عيادات الأسنان الخاصة والمديري الطبيين بمراكز الأسنان الخاصة وملاك معامل الأسنان الخاصة، لاستلام موجهات العمل خلال جائحة كورونا  https://t.co/2dAyZCufLO  #سونا #السودان  https://t.co/bVlbVj6jgM</t>
  </si>
  <si>
    <t>['https://www.suna-sd.net/ar/single?id=672424']</t>
  </si>
  <si>
    <t>['https://pbs.twimg.com/media/EatIyVHXYAE4ZmZ.jpg']</t>
  </si>
  <si>
    <t>https://twitter.com/SUNA_AGENCY/status/1273191848882954240</t>
  </si>
  <si>
    <t>https://pbs.twimg.com/media/EatIyVHXYAE4ZmZ.jpg</t>
  </si>
  <si>
    <t>2020-06-17 11:46:04 CAT</t>
  </si>
  <si>
    <t>اللجنة العليا للطوارئ الاقتصادية برئاسة الفريق اول دقلو والرئيس المناوب د. حمدوك، تجيز المنشور الجديد لصادر الذهب وتستعرض عمل المحفظة الاستثمارية، الثلاثاء 16 يونيو 2020  #سونا #السودان  https://t.co/eAv8M8jMZZ</t>
  </si>
  <si>
    <t>['https://youtu.be/49dKLL0HteY']</t>
  </si>
  <si>
    <t>https://twitter.com/SUNA_AGENCY/status/1273190165910032384</t>
  </si>
  <si>
    <t>2020-06-17 10:22:00 CAT</t>
  </si>
  <si>
    <t>حملة تثقيف صحي لدرء جائحة كورونا بابوكارنكا بولاية شرق دارفور، تستهدف 12 قرية وعدد من الفرقان بالبادية  https://t.co/zOQnd1utsJ  #سونا #السودان  https://t.co/KW7HxLPc5Q</t>
  </si>
  <si>
    <t>['https://www.suna-sd.net/ar/single?id=672411']</t>
  </si>
  <si>
    <t>['https://pbs.twimg.com/media/EaszqvAWsAUNzwH.jpg']</t>
  </si>
  <si>
    <t>https://twitter.com/SUNA_AGENCY/status/1273169008293040129</t>
  </si>
  <si>
    <t>https://pbs.twimg.com/media/EaszqvAWsAUNzwH.jpg</t>
  </si>
  <si>
    <t>2020-06-17 08:39:39 CAT</t>
  </si>
  <si>
    <t>وزارة الصحة تعلن تسجيل (305) حالة إصابة جديدة بفيروس كورونا المستجد، في حين تم تسجيل (9) حالة وفاة، وتماثل (100) حالة للشفاء  *التقرير الوبائي ليوم الاحد 14 يونيو 2020  https://t.co/JSjqljae6E  #سونا #السودان  https://t.co/gplqG4g5IM</t>
  </si>
  <si>
    <t>['https://www.suna-sd.net/ar/single?id=672405']</t>
  </si>
  <si>
    <t>['https://pbs.twimg.com/media/EasdBpbXsAEBCGC.jpg']</t>
  </si>
  <si>
    <t>https://twitter.com/SUNA_AGENCY/status/1273143249880985600</t>
  </si>
  <si>
    <t>https://pbs.twimg.com/media/EasdBpbXsAEBCGC.jpg</t>
  </si>
  <si>
    <t>2020-06-17 00:40:40 CAT</t>
  </si>
  <si>
    <t>وزارة الصحة تعلن تسجيل (305) حالة إصابة جديدة بفيروس كورونا المستجد، ليرتفع العدد الكلي لحالات الإصابة بالفيروس منذ بداية الجائحة في السودان الى (7740) حالة، في حين تم تسجيل (9) حالة وفاة، وتماثل (100) حالة للشفاء  *التقرير الوبائي ليوم الاحد 14 يونيو 2020  #سونا #السودان  https://t.co/PgmWyhvI5w</t>
  </si>
  <si>
    <t>['https://pbs.twimg.com/media/EaqvZHFXQAAuEGf.jpg', 'https://pbs.twimg.com/media/EaqvZTeWsAA1wwt.jpg', 'https://pbs.twimg.com/media/EaqvZ_zXQAEG2VN.jpg']</t>
  </si>
  <si>
    <t>https://twitter.com/SUNA_AGENCY/status/1273022708629020675</t>
  </si>
  <si>
    <t>https://pbs.twimg.com/media/EaqvZHFXQAAuEGf.jpg</t>
  </si>
  <si>
    <t>2020-06-16 23:32:15 CAT</t>
  </si>
  <si>
    <t>وزير الصحة الاتحادي د. اكرم التوم يؤكد أن وزارته تعمل بتناغم تام مع وزارة المالية والتخطيط الاقتصادي ووزارة الصناعة والتجارة وبنك السودان وتتضافر جهودهم جميعها في توفير الأدوية وفي الحد من انتشار جائحة كورونا وتحسن الوضع الصحي بالبلاد  https://t.co/PIw2OKabqL  #سونا #السودان  https://t.co/WN5Igpmh5N</t>
  </si>
  <si>
    <t>['https://www.suna-sd.net/ar/single?id=672403']</t>
  </si>
  <si>
    <t>['https://pbs.twimg.com/media/EaqfpBRXkAIAlQx.jpg']</t>
  </si>
  <si>
    <t>https://twitter.com/SUNA_AGENCY/status/1273005494970519553</t>
  </si>
  <si>
    <t>https://pbs.twimg.com/media/EaqfpBRXkAIAlQx.jpg</t>
  </si>
  <si>
    <t>2020-06-16 23:27:41 CAT</t>
  </si>
  <si>
    <t>الجهاز المركزي للإحصاء يجري عملية مسح وتقييم للآثار الاجتماعية والاقتصادية لفيروس كورونا المستجد  https://t.co/xk4i56O8co  #سونا #السودان  https://t.co/BjUTN2wQGS</t>
  </si>
  <si>
    <t>['https://www.suna-sd.net/ar/single?id=672402']</t>
  </si>
  <si>
    <t>['https://pbs.twimg.com/media/Eaqeg2UWsAYV1yl.jpg']</t>
  </si>
  <si>
    <t>https://twitter.com/SUNA_AGENCY/status/1273004341889249283</t>
  </si>
  <si>
    <t>https://pbs.twimg.com/media/Eaqeg2UWsAYV1yl.jpg</t>
  </si>
  <si>
    <t>2020-06-16 23:19:50 CAT</t>
  </si>
  <si>
    <t>وكيل وزارة الزراعة والموارد الطبيعية المهندس عبدالقادر تركاوي يعلن عن جهود لحل مشكلة العطش بمشروع الرهد الزراعي خلال الايام القادمة  https://t.co/3RcdOvG80s  #سونا #السودان  https://t.co/f3MOeCXK4g</t>
  </si>
  <si>
    <t>['https://www.suna-sd.net/ar/single?id=672388']</t>
  </si>
  <si>
    <t>['https://pbs.twimg.com/media/Eaqc5P7XQAA6ltP.png']</t>
  </si>
  <si>
    <t>https://twitter.com/SUNA_AGENCY/status/1273002369270329355</t>
  </si>
  <si>
    <t>https://pbs.twimg.com/media/Eaqc5P7XQAA6ltP.png</t>
  </si>
  <si>
    <t>2020-06-16 23:09:15 CAT</t>
  </si>
  <si>
    <t>اللجنة العليا للطوارئ الاقتصادية تجيز المنشور الجديد الخاص بسياسات شراء وتصدير الذهب الحر وذهب شركات مخلفات التعدين  https://t.co/72Bg1gNOjG  #سونا #السودان  https://t.co/pGbv3L8mG3</t>
  </si>
  <si>
    <t>['https://www.suna-sd.net/ar/single?id=672398']</t>
  </si>
  <si>
    <t>['https://pbs.twimg.com/media/EaqYIGTXQAA2NPg.jpg']</t>
  </si>
  <si>
    <t>https://twitter.com/SUNA_AGENCY/status/1272999705484701696</t>
  </si>
  <si>
    <t>https://pbs.twimg.com/media/EaqYIGTXQAA2NPg.jpg</t>
  </si>
  <si>
    <t>2020-06-16 21:54:27 CAT</t>
  </si>
  <si>
    <t>الشركة السودانية للموارد المعدنية المحدودة تعلن فتح باب التقديم لاستيعاب متحصلين ومراقبي إنتاج من الشباب، للعمل بمشاريع التعدين التقليدي بمواقع الانتاج التعدينية المختلفه بالولايات بالتعاقد  https://t.co/SFybk4Zeg6  #سونا #السودان  https://t.co/WiK5rRk2Zm</t>
  </si>
  <si>
    <t>['https://www.suna-sd.net/ar/single?id=672379']</t>
  </si>
  <si>
    <t>['https://pbs.twimg.com/media/EaqJVS-XQAIe53Y.jpg']</t>
  </si>
  <si>
    <t>https://twitter.com/SUNA_AGENCY/status/1272980882480140289</t>
  </si>
  <si>
    <t>https://pbs.twimg.com/media/EaqJVS-XQAIe53Y.jpg</t>
  </si>
  <si>
    <t>2020-06-16 21:50:23 CAT</t>
  </si>
  <si>
    <t>الكيانات الصيدلانية تطالب الدولة برؤية واضحة لقطاع الدواء  https://t.co/izJxIt9y3M  #سونا #السودان  https://t.co/6gMXpOALHZ</t>
  </si>
  <si>
    <t>['https://www.suna-sd.net/ar/single?id=672397']</t>
  </si>
  <si>
    <t>['https://pbs.twimg.com/media/EaqIa_YXgAIkHcd.png']</t>
  </si>
  <si>
    <t>https://twitter.com/SUNA_AGENCY/status/1272979859447447554</t>
  </si>
  <si>
    <t>https://pbs.twimg.com/media/EaqIa_YXgAIkHcd.png</t>
  </si>
  <si>
    <t>2020-06-16 21:26:14 CAT</t>
  </si>
  <si>
    <t>رئيس الوزراء د. عبدالله حمدوك يستقبل د. حسن عبدالعاطي المشرف العام لأمانة الشراكة الجديدة (نيباد) والآلية الإفريقية لمراجعة النظراء، الذي قدم تنويرا لسعادته حول الوضع الراهن بالنيباد والآلية والاحتياجات الضرورية  https://t.co/HoVd1ayPwF  #سونا #السودان  https://t.co/7rgeYli4Gi</t>
  </si>
  <si>
    <t>['https://www.suna-sd.net/ar/single?id=672386']</t>
  </si>
  <si>
    <t>['https://pbs.twimg.com/media/EaqCdqxXQAAwZkp.jpg']</t>
  </si>
  <si>
    <t>https://twitter.com/SUNA_AGENCY/status/1272973778381873153</t>
  </si>
  <si>
    <t>https://pbs.twimg.com/media/EaqCdqxXQAAwZkp.jpg</t>
  </si>
  <si>
    <t>2020-06-16 21:22:50 CAT</t>
  </si>
  <si>
    <t>توقيع اتفاقية ثلاثية بين الهلال الأحمر السوداني ونظيريه القطري والتركي لتعزيز قدرات مكافحة فيروس كورونا المستجد في السودان  https://t.co/7i5BbyWZX6  #سونا #السودان  https://t.co/hzLbIdj8py</t>
  </si>
  <si>
    <t>['https://www.suna-sd.net/ar/single?id=672394']</t>
  </si>
  <si>
    <t>['https://pbs.twimg.com/media/EaqBsnRWoAAdbP8.jpg']</t>
  </si>
  <si>
    <t>https://twitter.com/SUNA_AGENCY/status/1272972926170652673</t>
  </si>
  <si>
    <t>https://pbs.twimg.com/media/EaqBsnRWoAAdbP8.jpg</t>
  </si>
  <si>
    <t>2020-06-16 21:10:40 CAT</t>
  </si>
  <si>
    <t>الكيانات الصيدلانية السودانية تدعو لوقفة احتجاجية بشأن أزمة الدواء  https://t.co/Z7yTJEcaaE  #سونا #السودان  https://t.co/PnxgTggf2Y</t>
  </si>
  <si>
    <t>['https://www.suna-sd.net/ar/single?id=672393']</t>
  </si>
  <si>
    <t>['https://pbs.twimg.com/media/Eap_NgTWoAMAnvO.png']</t>
  </si>
  <si>
    <t>https://twitter.com/SUNA_AGENCY/status/1272969861581475841</t>
  </si>
  <si>
    <t>https://pbs.twimg.com/media/Eap_NgTWoAMAnvO.png</t>
  </si>
  <si>
    <t>2020-06-16 20:43:28 CAT</t>
  </si>
  <si>
    <t>المؤتمر الصحفي للكيانات الصيدلانية حول أزمة الدواء في السودان  #سونا #السودان  https://t.co/Yua7vLrjfM</t>
  </si>
  <si>
    <t>['https://youtu.be/QKe4fkcmi6A']</t>
  </si>
  <si>
    <t>https://twitter.com/SUNA_AGENCY/status/1272963019019112449</t>
  </si>
  <si>
    <t>2020-06-16 20:37:44 CAT</t>
  </si>
  <si>
    <t>الكيانات الصيدلانية السودانية تطالب بتدخل الدولة لحل ازمة الدواء وذلك بتوفير 55 مليون دولار شهرياً تسهم في حل الأزمة  https://t.co/xmielbIaOm  #سونا #السودان  https://t.co/dsapfDpt2L</t>
  </si>
  <si>
    <t>['https://www.suna-sd.net/ar/single?id=672392']</t>
  </si>
  <si>
    <t>['https://pbs.twimg.com/media/Eap3x2IXsAATWDe.png']</t>
  </si>
  <si>
    <t>https://twitter.com/SUNA_AGENCY/status/1272961573427064833</t>
  </si>
  <si>
    <t>https://pbs.twimg.com/media/Eap3x2IXsAATWDe.png</t>
  </si>
  <si>
    <t>2020-06-16 20:31:25 CAT</t>
  </si>
  <si>
    <t>تمديد اتفاق وقف العدائيات (القلد) بين النوبة والبني عامر والحباب بولاية كسلا لشهر آخر  https://t.co/1o8GCXUggs  #سونا #السودان  https://t.co/6FisiURUN6</t>
  </si>
  <si>
    <t>['https://www.suna-sd.net/ar/single?id=672389']</t>
  </si>
  <si>
    <t>['https://pbs.twimg.com/media/Eap2SiPXQAA_M2x.jpg']</t>
  </si>
  <si>
    <t>https://twitter.com/SUNA_AGENCY/status/1272959982766632961</t>
  </si>
  <si>
    <t>https://pbs.twimg.com/media/Eap2SiPXQAA_M2x.jpg</t>
  </si>
  <si>
    <t>2020-06-16 20:23:42 CAT</t>
  </si>
  <si>
    <t>قافلة الدعم السريع الطبية لمجابهة لجائحة كورونا تصل عدد من المحليات بولاية نهر النيل  https://t.co/G5kiZIxXfs  #سونا #السودان  https://t.co/4khd3I7yqU</t>
  </si>
  <si>
    <t>['https://www.suna-sd.net/ar/single?id=672385']</t>
  </si>
  <si>
    <t>['https://pbs.twimg.com/media/Eap0MbKXYAU_Ad6.jpg']</t>
  </si>
  <si>
    <t>https://twitter.com/SUNA_AGENCY/status/1272958043022602242</t>
  </si>
  <si>
    <t>https://pbs.twimg.com/media/Eap0MbKXYAU_Ad6.jpg</t>
  </si>
  <si>
    <t>2020-06-16 20:18:22 CAT</t>
  </si>
  <si>
    <t>الادارة العامة لمكافحة المخدرات تتمكن من تفكيك عدد 3 شبكات إجرامية تهرب الكوكايين وحبوب الترامادول المخدرة وتضبط عدد 7 متهمين وتتخذ إجراءات قانونية في مواجهتهم  https://t.co/VClHbHGg19  #سونا #السودان  https://t.co/YI0bm37oMF</t>
  </si>
  <si>
    <t>['https://www.suna-sd.net/ar/single?id=672380']</t>
  </si>
  <si>
    <t>['https://pbs.twimg.com/media/EapyuAyXYAc7GNe.jpg']</t>
  </si>
  <si>
    <t>https://twitter.com/SUNA_AGENCY/status/1272956700102987782</t>
  </si>
  <si>
    <t>https://pbs.twimg.com/media/EapyuAyXYAc7GNe.jpg</t>
  </si>
  <si>
    <t>2020-06-16 20:10:49 CAT</t>
  </si>
  <si>
    <t>وزارة الري والموارد المائية: ضخ 21.6 مليون متر مكعب مياه من خزان سنار للعروة الصيفية  https://t.co/A8X9zQg5cp  #سونا #السودان  https://t.co/JjWUxXOzpl</t>
  </si>
  <si>
    <t>['https://www.suna-sd.net/ar/single?id=672377']</t>
  </si>
  <si>
    <t>['https://pbs.twimg.com/media/EapxoBjXYAIwqUE.jpg']</t>
  </si>
  <si>
    <t>https://twitter.com/SUNA_AGENCY/status/1272954800498528259</t>
  </si>
  <si>
    <t>https://pbs.twimg.com/media/EapxoBjXYAIwqUE.jpg</t>
  </si>
  <si>
    <t>2020-06-16 20:04:05 CAT</t>
  </si>
  <si>
    <t>والي جنوب دارفور يقدم واجب العزاء لاسرة القتيل بمحلية بليل، ويتعهد بالقبض على المتفلتين  https://t.co/tpEMQzdnKo  #سونا #السودان  https://t.co/TROye4riAE</t>
  </si>
  <si>
    <t>['https://www.suna-sd.net/ar/single?id=672373']</t>
  </si>
  <si>
    <t>['https://pbs.twimg.com/media/Eapv4moWoAk7OS1.jpg']</t>
  </si>
  <si>
    <t>https://twitter.com/SUNA_AGENCY/status/1272953105991204866</t>
  </si>
  <si>
    <t>https://pbs.twimg.com/media/Eapv4moWoAk7OS1.jpg</t>
  </si>
  <si>
    <t>2020-06-16 17:49:39 CAT</t>
  </si>
  <si>
    <t>وصول أولى رحلات اجلاء السودانيين المخالفين لقانون الاقامة في دولة الكويت والذين يبلغ عددهم 450 شخصا إلى مطار الخرطوم  https://t.co/qK5tCzmy3C  #سونا #السودان  https://t.co/Gy0bINFeNx</t>
  </si>
  <si>
    <t>['https://www.suna-sd.net/ar/single?id=672371']</t>
  </si>
  <si>
    <t>['https://pbs.twimg.com/media/EapRObqWoAc_mVv.jpg']</t>
  </si>
  <si>
    <t>https://twitter.com/SUNA_AGENCY/status/1272919273875345409</t>
  </si>
  <si>
    <t>https://pbs.twimg.com/media/EapRObqWoAc_mVv.jpg</t>
  </si>
  <si>
    <t>2020-06-16 17:41:32 CAT</t>
  </si>
  <si>
    <t>وزير الري والموارد المائية بروفيسور ياسر عباس يؤكد أن قضية سد النهضة "قضية وطنية" لا تتحمل اي تجاذبات سياسية، وان التفاوض يجري وفق مصالح السودان أولا وأخيرا، مؤكدا حرصهم كـ"جانب فني" على الابتعاد عن اية محاولات للاستقطاب  https://t.co/GGBB0EmO02  #سونا #السودان  https://t.co/IWxBwmqrcv</t>
  </si>
  <si>
    <t>['https://www.suna-sd.net/ar/single?id=672370']</t>
  </si>
  <si>
    <t>['https://pbs.twimg.com/media/EapOKPgWkAE4-sh.jpg']</t>
  </si>
  <si>
    <t>https://twitter.com/SUNA_AGENCY/status/1272917234000814080</t>
  </si>
  <si>
    <t>https://pbs.twimg.com/media/EapOKPgWkAE4-sh.jpg</t>
  </si>
  <si>
    <t>2020-06-16 17:33:12 CAT</t>
  </si>
  <si>
    <t>وفدا الترتيبات الامنية للحكومة وحركات الكفاح المسلح مسار دارفور يواصلان جلساتهما التفاوضية  https://t.co/mkmcv42YLG  #سونا #السودان  https://t.co/JjmyDiUPRw</t>
  </si>
  <si>
    <t>['https://www.suna-sd.net/ar/single?id=672366']</t>
  </si>
  <si>
    <t>https://twitter.com/SUNA_AGENCY/status/1272915136274104321</t>
  </si>
  <si>
    <t>https://pbs.twimg.com/ext_tw_video_thumb/1272914655455916034/pu/img/poMlXwEQbHv5fiAO.jpg</t>
  </si>
  <si>
    <t>2020-06-16 15:34:44 CAT</t>
  </si>
  <si>
    <t>وحدة الأسرة والطفل بشرطة ولاية الجزيرة تحتفل باليوم الأفريقي للطفل والذي يصادف 16 يونيو من كل عام، وذلك  تحت شعار "مناصرة الوصول لنظام عدالة صديقه للأطفال"  https://t.co/70p6xJtDPi  #سونا #السودان  https://t.co/syiIyz28VL</t>
  </si>
  <si>
    <t>['https://www.suna-sd.net/ar/single?id=672364']</t>
  </si>
  <si>
    <t>['https://pbs.twimg.com/media/EaoycO4WkAokexb.jpg']</t>
  </si>
  <si>
    <t>https://twitter.com/SUNA_AGENCY/status/1272885322490281989</t>
  </si>
  <si>
    <t>https://pbs.twimg.com/media/EaoycO4WkAokexb.jpg</t>
  </si>
  <si>
    <t>2020-06-16 15:29:18 CAT</t>
  </si>
  <si>
    <t>أولى رحلات اجلاء المواطنين السودانيين العالقين بدولة الكويت تغادر إلى أرض الوطن، وذلك بعد اكتمال جميع الترتيبات في السودان لاستقبالهم  https://t.co/wQTmqoRfQV  #سونا #السودان  https://t.co/7sTB4iELwr</t>
  </si>
  <si>
    <t>['https://www.suna-sd.net/ar/single?id=672362']</t>
  </si>
  <si>
    <t>['https://pbs.twimg.com/media/EaoxM6xWkAARqaX.jpg']</t>
  </si>
  <si>
    <t>https://twitter.com/SUNA_AGENCY/status/1272883953423323139</t>
  </si>
  <si>
    <t>https://pbs.twimg.com/media/EaoxM6xWkAARqaX.jpg</t>
  </si>
  <si>
    <t>2020-06-16 15:18:40 CAT</t>
  </si>
  <si>
    <t>مدير عام قوات الشرطة الفريق أول شرطة عادل محمد أحمد بشاير يفتتح مدينة البر الإصلاحية بولاية القضارف  https://t.co/R6mHcNFQbT  #سونا #السودان  https://t.co/52nVacgaXn</t>
  </si>
  <si>
    <t>['https://www.suna-sd.net/ar/single?id=672357']</t>
  </si>
  <si>
    <t>['https://pbs.twimg.com/media/EaouxkHXkAEhE5n.jpg']</t>
  </si>
  <si>
    <t>https://twitter.com/SUNA_AGENCY/status/1272881276970819590</t>
  </si>
  <si>
    <t>https://pbs.twimg.com/media/EaouxkHXkAEhE5n.jpg</t>
  </si>
  <si>
    <t>2020-06-16 15:07:41 CAT</t>
  </si>
  <si>
    <t>وزارة الصحة بولاية سنار تنظم حملة تطعيم إحترازية لأطفال النازحين من احداث منطقة سيرو بمحلية ابوحجار والمتواجدين بمدرسة العشرة بسنجة  https://t.co/LzgEJgFWp8  #سونا #السودان  https://t.co/fUMbV49cgs</t>
  </si>
  <si>
    <t>['https://www.suna-sd.net/ar/single?id=672359']</t>
  </si>
  <si>
    <t>['https://pbs.twimg.com/media/EaosQUBXsAA1HjV.jpg']</t>
  </si>
  <si>
    <t>https://twitter.com/SUNA_AGENCY/status/1272878515092946944</t>
  </si>
  <si>
    <t>https://pbs.twimg.com/media/EaosQUBXsAA1HjV.jpg</t>
  </si>
  <si>
    <t>2020-06-16 15:04:45 CAT</t>
  </si>
  <si>
    <t>تجار بمدني: تعرضنا لخسائر فادحة وتلف البضائع وتراكم الإيجارات  https://t.co/a6N09vvIpJ  #سونا #السودان  https://t.co/14q3BzE0pJ</t>
  </si>
  <si>
    <t>['https://www.suna-sd.net/ar/single?id=672361']</t>
  </si>
  <si>
    <t>['https://pbs.twimg.com/media/Eaorlh4WoAUxV-4.jpg']</t>
  </si>
  <si>
    <t>https://twitter.com/SUNA_AGENCY/status/1272877778023653384</t>
  </si>
  <si>
    <t>https://pbs.twimg.com/media/Eaorlh4WoAUxV-4.jpg</t>
  </si>
  <si>
    <t>2020-06-16 14:59:59 CAT</t>
  </si>
  <si>
    <t>لجنة طوارئ الخريف بالمناقل تؤكد على أهمية التنسيق وتكامل الجهود مع إدارة الري في تطهير القنوات الرئيسة والاستفادة من الآليات للتدخل السريع والأداء الإستباقي الى جانب صيانة المعابر والطرق  https://t.co/BKZzeednwH  #سونا #السودان  https://t.co/baz83u3DAR</t>
  </si>
  <si>
    <t>['https://www.suna-sd.net/ar/single?id=672360']</t>
  </si>
  <si>
    <t>['https://pbs.twimg.com/media/EaoqgAFXYAAXR6_.jpg']</t>
  </si>
  <si>
    <t>https://twitter.com/SUNA_AGENCY/status/1272876577500663808</t>
  </si>
  <si>
    <t>https://pbs.twimg.com/media/EaoqgAFXYAAXR6_.jpg</t>
  </si>
  <si>
    <t>2020-06-16 13:56:12 CAT</t>
  </si>
  <si>
    <t>قافلة انسانية لدعم نازحي وحدة مستري الادارية بولاية غرب دارفور، الذين نزحوا جراء احداث الجنينة نهاية العام الماضي  https://t.co/JTSypQ3Vz3  #سونا #السودان  https://t.co/mVUlUPzEjf</t>
  </si>
  <si>
    <t>['https://www.suna-sd.net/ar/single?id=672351']</t>
  </si>
  <si>
    <t>['https://pbs.twimg.com/media/Eaob5A2XsAA0Gn9.jpg']</t>
  </si>
  <si>
    <t>https://twitter.com/SUNA_AGENCY/status/1272860525962158082</t>
  </si>
  <si>
    <t>https://pbs.twimg.com/media/Eaob5A2XsAA0Gn9.jpg</t>
  </si>
  <si>
    <t>2020-06-16 13:48:21 CAT</t>
  </si>
  <si>
    <t>الأمين العام للصندوق القومي لرعاية الطلاب بروفيسور احمد البشير محمد الحسن وفي اولى زياراته للولايات، يقف على قضايا الطلاب بولاية شمال كردفان خاصة السكن الجامعي  https://t.co/NC27s9nhsA  #سونا #السودان  https://t.co/dJekoBHhUj</t>
  </si>
  <si>
    <t>['https://www.suna-sd.net/ar/single?id=672352']</t>
  </si>
  <si>
    <t>['https://pbs.twimg.com/media/EaoaGEuWAAIqPMc.jpg']</t>
  </si>
  <si>
    <t>https://twitter.com/SUNA_AGENCY/status/1272858549417316352</t>
  </si>
  <si>
    <t>https://pbs.twimg.com/media/EaoaGEuWAAIqPMc.jpg</t>
  </si>
  <si>
    <t>2020-06-16 13:37:52 CAT</t>
  </si>
  <si>
    <t>تمديد مرحلة الجمع الطوعي للسلاح بولاية النيل الأبيض  https://t.co/GUgWuLjqSP  #سونا #السودان  https://t.co/hrup7A4gjH</t>
  </si>
  <si>
    <t>['https://www.suna-sd.net/ar/single?id=672350']</t>
  </si>
  <si>
    <t>['https://pbs.twimg.com/media/EaoXtOEWoAEgxLE.jpg']</t>
  </si>
  <si>
    <t>https://twitter.com/SUNA_AGENCY/status/1272855912705937408</t>
  </si>
  <si>
    <t>https://pbs.twimg.com/media/EaoXtOEWoAEgxLE.jpg</t>
  </si>
  <si>
    <t>2020-06-16 13:34:38 CAT</t>
  </si>
  <si>
    <t>مساعدات طبية من الهلال الأحمر التركي لمجابهة جائحة كورونا  https://t.co/L33zCRpM2D  #سونا #السودان  https://t.co/0RW6IadCzN</t>
  </si>
  <si>
    <t>['https://www.suna-sd.net/ar/single?id=672353']</t>
  </si>
  <si>
    <t>['https://pbs.twimg.com/media/EaoW8gGWoAMh8vy.jpg']</t>
  </si>
  <si>
    <t>https://twitter.com/SUNA_AGENCY/status/1272855097668775936</t>
  </si>
  <si>
    <t>https://pbs.twimg.com/media/EaoW8gGWoAMh8vy.jpg</t>
  </si>
  <si>
    <t>2020-06-16 13:11:30 CAT</t>
  </si>
  <si>
    <t>الدقير يجدد دعم حزب المؤتمر السوداني لعملية السلام الجارية في جوبا،  ويدعو لكسر الجمود وإحداث اختراق في مسار التفاوض مع الحركة الشعبية بقيادة الحلو، والسعي لبدء التفاوض مع حركة تحرير السودان بقيادة عبد الواحد نور  https://t.co/G5KXQ1RMQX  #سونا #السودان  https://t.co/D21wKL3j0D</t>
  </si>
  <si>
    <t>['https://www.suna-sd.net/ar/single?id=672347']</t>
  </si>
  <si>
    <t>['https://pbs.twimg.com/media/EaoRq1QWAAAy3gn.jpg']</t>
  </si>
  <si>
    <t>https://twitter.com/SUNA_AGENCY/status/1272849274880081921</t>
  </si>
  <si>
    <t>https://pbs.twimg.com/media/EaoRq1QWAAAy3gn.jpg</t>
  </si>
  <si>
    <t>2020-06-16 12:59:11 CAT</t>
  </si>
  <si>
    <t>تباين الآراء حول العقبات والمشاكل التي تواجه الاقتصاد خاصة ندرة وارتفاع اسعار الدواء والوقود وغيرها  https://t.co/nFPioQMspS   #سونا #السودان  https://t.co/9wfcLd3WZQ</t>
  </si>
  <si>
    <t>['https://www.suna-sd.net/ar/single?id=672348']</t>
  </si>
  <si>
    <t>['https://pbs.twimg.com/media/EaoO10PX0AAVJKO.jpg']</t>
  </si>
  <si>
    <t>https://twitter.com/SUNA_AGENCY/status/1272846174991593473</t>
  </si>
  <si>
    <t>https://pbs.twimg.com/media/EaoO10PX0AAVJKO.jpg</t>
  </si>
  <si>
    <t>2020-06-16 12:43:54 CAT</t>
  </si>
  <si>
    <t>مشروع تطوير الزراعة والتسويق المتكامل بشمال كردفان يكمل الاستعدادات والترتيبات للموسم الزراعي 2020- 2021م  https://t.co/0RhrFFeBc3  #سونا #السودان  https://t.co/LxLhQLsDW0</t>
  </si>
  <si>
    <t>['https://www.suna-sd.net/ar/single?id=672345']</t>
  </si>
  <si>
    <t>['https://pbs.twimg.com/media/EaoLWJDWAAwujW0.jpg']</t>
  </si>
  <si>
    <t>https://twitter.com/SUNA_AGENCY/status/1272842331507613697</t>
  </si>
  <si>
    <t>https://pbs.twimg.com/media/EaoLWJDWAAwujW0.jpg</t>
  </si>
  <si>
    <t>2020-06-16 11:51:23 CAT</t>
  </si>
  <si>
    <t>وزارة الحكم الاتحادي، وبالتعاون مع وزارة العدل وبرنامج الأمم المتحدة الإنمائي، تنظم يوم غد الاربعاء، ورشة عمل حول "قانون تنظيم العلاقات بين مستويات الحكم اللامركزي وقانون مفوضية تخصيص ومراقبة الايرادات القومية"  https://t.co/JAwbcCqNez  #سونا #السودان  https://t.co/43UrbrRYxU</t>
  </si>
  <si>
    <t>['https://www.suna-sd.net/ar/single?id=672333']</t>
  </si>
  <si>
    <t>['https://pbs.twimg.com/media/Ean_UyQXYAIRlLC.jpg']</t>
  </si>
  <si>
    <t>https://twitter.com/SUNA_AGENCY/status/1272829115893256193</t>
  </si>
  <si>
    <t>https://pbs.twimg.com/media/Ean_UyQXYAIRlLC.jpg</t>
  </si>
  <si>
    <t>2020-06-16 11:34:34 CAT</t>
  </si>
  <si>
    <t>وكالة السودان للانباء تستضيف في الساعة السابعة من مساء اليوم الثلاثاء مؤتمراً صحفياً للكيانات الصيدلانية للحديث حول أزمة الدواء في السودان  https://t.co/eh4MJ2CxyP  #سونا #السودان  https://t.co/TXyI4fX45R</t>
  </si>
  <si>
    <t>['https://www.suna-sd.net/ar/single?id=672338']</t>
  </si>
  <si>
    <t>['https://pbs.twimg.com/media/Ean7e_JXgAAzQT7.jpg']</t>
  </si>
  <si>
    <t>https://twitter.com/SUNA_AGENCY/status/1272824882515058690</t>
  </si>
  <si>
    <t>https://pbs.twimg.com/media/Ean7e_JXgAAzQT7.jpg</t>
  </si>
  <si>
    <t>2020-06-16 11:27:00 CAT</t>
  </si>
  <si>
    <t>دعم عيني من يونيسف للنازحين من منطقة سيرو بمحلية أبوحجار الى مدينة سنجة بولاية سنار بسبب النزاعات  https://t.co/Xdh5EK1Qwa  #سونا #السودان  https://t.co/UUmJnu399m</t>
  </si>
  <si>
    <t>['https://www.suna-sd.net/ar/single?id=672332']</t>
  </si>
  <si>
    <t>['https://pbs.twimg.com/media/Ean5wGVX0AET8ij.jpg']</t>
  </si>
  <si>
    <t>https://twitter.com/SUNA_AGENCY/status/1272822978976387072</t>
  </si>
  <si>
    <t>https://pbs.twimg.com/media/Ean5wGVX0AET8ij.jpg</t>
  </si>
  <si>
    <t>2020-06-15 23:51:43 CAT</t>
  </si>
  <si>
    <t>وزير الري والموارد المائية بروفيسور ياسر عباس يؤكد ان الجانب الفني في مفاوضات سد النهضة بين السودان واثيوبيا ومصر هو أكثر الجوانب التي تم التوافق حولها بنسبة تصل الى حوالي 95%  https://t.co/fIKFyw3gq5  #سونا #السودان  https://t.co/JIt7UrMCOA</t>
  </si>
  <si>
    <t>['https://www.suna-sd.net/ar/single?id=672327']</t>
  </si>
  <si>
    <t>['https://pbs.twimg.com/media/EalakKwXYAAVbOi.png']</t>
  </si>
  <si>
    <t>https://twitter.com/SUNA_AGENCY/status/1272648002864324615</t>
  </si>
  <si>
    <t>https://pbs.twimg.com/media/EalakKwXYAAVbOi.png</t>
  </si>
  <si>
    <t>2020-06-15 23:42:28 CAT</t>
  </si>
  <si>
    <t>المؤتمر الصحفي لوزير الري بروفيسور ياسر عباس .. حدوث تقدم في الجوانب الفنية بمفاوضات سد النهضة لكن الخلافات قائمة فيما يتعلق بالجوانب القانونية  #سونا #السودان  https://t.co/LFK0GruvCw</t>
  </si>
  <si>
    <t>['https://youtu.be/QIG2y_P8ohI']</t>
  </si>
  <si>
    <t>https://twitter.com/SUNA_AGENCY/status/1272645677135388675</t>
  </si>
  <si>
    <t>2020-06-15 23:22:20 CAT</t>
  </si>
  <si>
    <t>وزارة الصحة تعلن تسجيل (215) حالة إصابة جديدة بفيروس كورونا المستجد، في حين تم تسجيل (9) حالة وفاة، وتماثل (110) للشفاء  https://t.co/vXixH1p1aY  *التقرير الوبائي ليوم السبت 13 يونيو 2020  #سونا #السودان  https://t.co/qwct2LRSof</t>
  </si>
  <si>
    <t>['https://www.suna-sd.net/ar/single?id=672325']</t>
  </si>
  <si>
    <t>['https://pbs.twimg.com/media/EalTgYkX0AcP_4I.jpg']</t>
  </si>
  <si>
    <t>https://twitter.com/SUNA_AGENCY/status/1272640611364061185</t>
  </si>
  <si>
    <t>https://pbs.twimg.com/media/EalTgYkX0AcP_4I.jpg</t>
  </si>
  <si>
    <t>2020-06-15 23:15:33 CAT</t>
  </si>
  <si>
    <t>الرابطة النوبية بالمملكة المتحدة بالتنسيق مع نقابة الأطباء السودانيين بالمملكة المتحدة ومشاركة السفارة، إستضافت مساء يوم أمس الأحد عبر التقنية الإسفيرية وزير الصحة الإتحادي د.أكرم علي التوم في ندوة بعنوان "تحديات الوضع الصحي في السودان"  https://t.co/bTLskUePQp  #سونا #السودان  https://t.co/KSEqG0z8yh</t>
  </si>
  <si>
    <t>['https://www.suna-sd.net/ar/single?id=672326']</t>
  </si>
  <si>
    <t>['https://pbs.twimg.com/media/EalRpV1WAAAcHfK.jpg']</t>
  </si>
  <si>
    <t>https://twitter.com/SUNA_AGENCY/status/1272638902453575692</t>
  </si>
  <si>
    <t>https://pbs.twimg.com/media/EalRpV1WAAAcHfK.jpg</t>
  </si>
  <si>
    <t>2020-06-15 23:09:42 CAT</t>
  </si>
  <si>
    <t>جامعة أمدرمان الإسلامية توقع عقد تنفيذ المرحلة الأولى لمشروع التحول الرقمي الشامل "مشروع تطوير وحوسبة نظام تخطيط موارد الجامعة"  https://t.co/bsXG9PZsfN  #سونا #السودان  https://t.co/Bt5HVK6djk</t>
  </si>
  <si>
    <t>['https://www.suna-sd.net/ar/single?id=672324']</t>
  </si>
  <si>
    <t>['https://pbs.twimg.com/media/EalQ8UCWAAIegEk.jpg']</t>
  </si>
  <si>
    <t>https://twitter.com/SUNA_AGENCY/status/1272637430856847361</t>
  </si>
  <si>
    <t>https://pbs.twimg.com/media/EalQ8UCWAAIegEk.jpg</t>
  </si>
  <si>
    <t>2020-06-15 23:05:51 CAT</t>
  </si>
  <si>
    <t>وزارة التربية والتعليم تؤكد أن أهداف وموجهات إصلاح المنهج التربوي في البلاد مستمدة من الوثيقة الدستورية التي توافق عليها السودانيون جميعا عقب ثورة ديسمبر المجيدة  https://t.co/AvP6fxC5m8  #سونا #السودان  https://t.co/b57BviPcOq</t>
  </si>
  <si>
    <t>['https://www.suna-sd.net/ar/single?id=672319']</t>
  </si>
  <si>
    <t>['https://pbs.twimg.com/media/EalPdT2X0AIs-8L.png']</t>
  </si>
  <si>
    <t>https://twitter.com/SUNA_AGENCY/status/1272636461557395457</t>
  </si>
  <si>
    <t>https://pbs.twimg.com/media/EalPdT2X0AIs-8L.png</t>
  </si>
  <si>
    <t>2020-06-15 22:54:53 CAT</t>
  </si>
  <si>
    <t>مفاوضات سد النهضة تحقق تقدما في الملفات الفنية المتعلقة بأمان السد، الملء الاول للسد والتشغيل طويل الامد، وبروز خلافات فيما يتعلق بالجوانب القانونية خصوصا في الزامية الاتفاقية وكيفية تعديلها وآلية حل الخلافات  https://t.co/IZziNL43JF  #سونا #السودان  https://t.co/Shhm885COR</t>
  </si>
  <si>
    <t>['https://www.suna-sd.net/ar/single?id=672323']</t>
  </si>
  <si>
    <t>['https://pbs.twimg.com/media/EalNanPXQAAiuUV.jpg']</t>
  </si>
  <si>
    <t>https://twitter.com/SUNA_AGENCY/status/1272633699956375554</t>
  </si>
  <si>
    <t>https://pbs.twimg.com/media/EalNanPXQAAiuUV.jpg</t>
  </si>
  <si>
    <t>2020-06-15 22:46:40 CAT</t>
  </si>
  <si>
    <t>وزارة الصحة تعلن تسجيل (215) حالة إصابة جديدة بفيروس كورونا المستجد، ليرتفع العدد الكلي لحالات الإصابة بالفيروس منذ بداية الجائحة في السودان الى (7435) حالة، في حين تم تسجيل (9) حالة وفاة، وتماثل (110) حالة للشفاء  *التقرير الوبائي ليوم السبت 13 يونيو 2020  #سونا #السودان  https://t.co/PxKN36glxW</t>
  </si>
  <si>
    <t>['https://pbs.twimg.com/media/EalLoToWoAk2D8a.jpg', 'https://pbs.twimg.com/media/EalLpLCWoAE03fv.jpg', 'https://pbs.twimg.com/media/EalLpx8WoAUHfz9.jpg']</t>
  </si>
  <si>
    <t>https://twitter.com/SUNA_AGENCY/status/1272631635725385729</t>
  </si>
  <si>
    <t>https://pbs.twimg.com/media/EalLoToWoAk2D8a.jpg</t>
  </si>
  <si>
    <t>2020-06-15 21:28:05 CAT</t>
  </si>
  <si>
    <t>سلطة الطيران المدني: مطار الخرطوم مهيأ لإستقبال العالقين من حيث الترتيبات الاجرائيه المتبعه في حالات الوبائيات والفرق العاملة لتنفيذ تلك الاجراءات الصحية والهجرية  https://t.co/JQtPPuneW4  #سونا #السودان  https://t.co/VSS64lwIuX</t>
  </si>
  <si>
    <t>['https://www.suna-sd.net/ar/single?id=672317']</t>
  </si>
  <si>
    <t>['https://pbs.twimg.com/media/Eak5O1nXQAEcNq3.jpg']</t>
  </si>
  <si>
    <t>https://twitter.com/SUNA_AGENCY/status/1272611856079900673</t>
  </si>
  <si>
    <t>https://pbs.twimg.com/media/Eak5O1nXQAEcNq3.jpg</t>
  </si>
  <si>
    <t>2020-06-15 21:23:53 CAT</t>
  </si>
  <si>
    <t>اللجنة العليا لمكافحة تهريب الذهب تتفقد مطار الخرطوم .. ووزير شؤون مجلس الوزراء السفير عمر بشير مانيس يؤكد جدية الدولة في معاقبة كل من تسول له نفسه العبث بثروات وموارد البلاد  https://t.co/cyPJXge9jj  #سونا #السودان  https://t.co/IDlCOfoX2X</t>
  </si>
  <si>
    <t>['https://www.suna-sd.net/ar/single?id=672316']</t>
  </si>
  <si>
    <t>['https://pbs.twimg.com/media/Eak4tCQXYAM4h8T.jpg']</t>
  </si>
  <si>
    <t>https://twitter.com/SUNA_AGENCY/status/1272610800524500993</t>
  </si>
  <si>
    <t>https://pbs.twimg.com/media/Eak4tCQXYAM4h8T.jpg</t>
  </si>
  <si>
    <t>2020-06-15 21:02:06 CAT</t>
  </si>
  <si>
    <t>د. بشرى حامد يؤكد ان وزارة التنمية الإجتماعية في الصف الأول للعبور بكل الملفات الإجتماعية الى بر الأمان  https://t.co/ofPyBhf18q  #سونا #السودان  https://t.co/yeMnBqYzlD</t>
  </si>
  <si>
    <t>['https://www.suna-sd.net/ar/single?id=672314']</t>
  </si>
  <si>
    <t>['https://pbs.twimg.com/media/EakzyQQXQAEVzUi.jpg']</t>
  </si>
  <si>
    <t>https://twitter.com/SUNA_AGENCY/status/1272605319999471617</t>
  </si>
  <si>
    <t>https://pbs.twimg.com/media/EakzyQQXQAEVzUi.jpg</t>
  </si>
  <si>
    <t>2020-06-15 20:56:57 CAT</t>
  </si>
  <si>
    <t>"حتى لا يقدح في حياد وعدالة قضاء الثورة !!" رسائل اعتذار في بريد السلطة القضائية .. تقرير  https://t.co/3vUdtXGMP2  #سونا #السودان  https://t.co/lAppaYkyPl</t>
  </si>
  <si>
    <t>['https://www.suna-sd.net/ar/single?id=672311']</t>
  </si>
  <si>
    <t>['https://pbs.twimg.com/media/Eakyl7iWAAMV6fv.jpg']</t>
  </si>
  <si>
    <t>https://twitter.com/SUNA_AGENCY/status/1272604022160142341</t>
  </si>
  <si>
    <t>https://pbs.twimg.com/media/Eakyl7iWAAMV6fv.jpg</t>
  </si>
  <si>
    <t>2020-06-15 19:58:37 CAT</t>
  </si>
  <si>
    <t>المؤتمر الصحفي للنائب العام مولانا تاج السر علي الحبر، عقب تسليم ملف الإتهام الخاص بإنقلاب 1989م، للسلطة القضائية   #سونا #السودان  https://t.co/VK7qRvKeXz</t>
  </si>
  <si>
    <t>['https://youtu.be/kVPb4vJD9Q4']</t>
  </si>
  <si>
    <t>https://twitter.com/SUNA_AGENCY/status/1272589342037487616</t>
  </si>
  <si>
    <t>2020-06-15 19:42:55 CAT</t>
  </si>
  <si>
    <t>حكومة ولاية شمال دارفور تتفقد سير اعمال الصيانة واعادة تاهيل مجرى وادي وخزان قولو، استعدادا لاستقبال موسم الامطار وتوفير مياه الشرب بحاضرة الولاية  https://t.co/zRqVzNSXgz  #سونا #السودان  https://t.co/3Yp1ShxCkl</t>
  </si>
  <si>
    <t>['https://www.suna-sd.net/ar/single?id=672290']</t>
  </si>
  <si>
    <t>['https://pbs.twimg.com/media/EakhqOuXgAAXvIv.jpg']</t>
  </si>
  <si>
    <t>https://twitter.com/SUNA_AGENCY/status/1272585392785690629</t>
  </si>
  <si>
    <t>https://pbs.twimg.com/media/EakhqOuXgAAXvIv.jpg</t>
  </si>
  <si>
    <t>2020-06-15 19:38:35 CAT</t>
  </si>
  <si>
    <t>البنك الزراعي يستلم 2.961.929 جوال قمح وتقاوي من المزارعين للموسم الشتوي 2019 -2020 بالسعر التركيزي المعلن  https://t.co/Bns4BIHuas  #سونا #السودان  https://t.co/7AztzRWtnY</t>
  </si>
  <si>
    <t>['https://www.suna-sd.net/ar/single?id=672283']</t>
  </si>
  <si>
    <t>['https://pbs.twimg.com/media/EakgHBsWkAIC_N_.png']</t>
  </si>
  <si>
    <t>https://twitter.com/SUNA_AGENCY/status/1272584299464855554</t>
  </si>
  <si>
    <t>https://pbs.twimg.com/media/EakgHBsWkAIC_N_.png</t>
  </si>
  <si>
    <t>2020-06-15 19:31:31 CAT</t>
  </si>
  <si>
    <t>وزارتا الصحة والتربية والتعليم ولاية الخرطوم يعلنان استمرار الترتيبات لاقامة امتحانات شهادة الاساس مع ضمان سلامة التلاميذ داخل مراكز الامتحانات  https://t.co/ZhtRTw0gy7  #سونا #السودان  https://t.co/4AC2ouINGc</t>
  </si>
  <si>
    <t>['https://www.suna-sd.net/ar/single?id=672287']</t>
  </si>
  <si>
    <t>['https://pbs.twimg.com/media/Eake-HQXkAAagxg.png']</t>
  </si>
  <si>
    <t>https://twitter.com/SUNA_AGENCY/status/1272582521742675969</t>
  </si>
  <si>
    <t>https://pbs.twimg.com/media/Eake-HQXkAAagxg.png</t>
  </si>
  <si>
    <t>2020-06-15 19:27:21 CAT</t>
  </si>
  <si>
    <t>قرار بتجميد جمعيات مهن الإنتاج الزراعي بولاية النيل الأبيض  https://t.co/2T6W6x4Xe4  #سونا #السودان  https://t.co/fQyvZZDilS</t>
  </si>
  <si>
    <t>['https://www.suna-sd.net/ar/single?id=672295']</t>
  </si>
  <si>
    <t>['https://pbs.twimg.com/media/EakeBVsXgAAtNLI.jpg']</t>
  </si>
  <si>
    <t>https://twitter.com/SUNA_AGENCY/status/1272581472738783232</t>
  </si>
  <si>
    <t>https://pbs.twimg.com/media/EakeBVsXgAAtNLI.jpg</t>
  </si>
  <si>
    <t>2020-06-15 19:23:23 CAT</t>
  </si>
  <si>
    <t>اللجنة العليا لحصر وشراء القمح بالولاية الشمالية عبر البنك الزراعي، تطمئن على سير عمليات شراء القمح من المزارعين والمشاريع الاستثمارية  https://t.co/z8FWAizJ2p  #سونا #السودان  https://t.co/OHcnXCb0n9</t>
  </si>
  <si>
    <t>['https://www.suna-sd.net/ar/single?id=672292']</t>
  </si>
  <si>
    <t>['https://pbs.twimg.com/media/Eakcvl1XsAES83W.jpg']</t>
  </si>
  <si>
    <t>https://twitter.com/SUNA_AGENCY/status/1272580477564727309</t>
  </si>
  <si>
    <t>https://pbs.twimg.com/media/Eakcvl1XsAES83W.jpg</t>
  </si>
  <si>
    <t>2020-06-15 19:16:38 CAT</t>
  </si>
  <si>
    <t>الدقير: لابد من وقفة شجاعة وصادقة للمراجعة والتصحيح  https://t.co/BApcdcYJIf  #سونا #السودان  https://t.co/L7lEtEpW8A</t>
  </si>
  <si>
    <t>['https://www.suna-sd.net/ar/single?id=672298']</t>
  </si>
  <si>
    <t>['https://pbs.twimg.com/media/Eakbnz0X0Ag9kjZ.png']</t>
  </si>
  <si>
    <t>https://twitter.com/SUNA_AGENCY/status/1272578775092510720</t>
  </si>
  <si>
    <t>https://pbs.twimg.com/media/Eakbnz0X0Ag9kjZ.png</t>
  </si>
  <si>
    <t>2020-06-15 19:13:03 CAT</t>
  </si>
  <si>
    <t>فريقا التفاوض الحكومي والجبهة الثورية مسار دارفور يواصلان مباحثاتهما حول ملف الترتيبات الأمنية  https://t.co/8f3g9wCcaw  #سونا #السودان  https://t.co/kCTfKk8mG2</t>
  </si>
  <si>
    <t>['https://www.suna-sd.net/ar/single?id=672301']</t>
  </si>
  <si>
    <t>https://twitter.com/SUNA_AGENCY/status/1272577874411782144</t>
  </si>
  <si>
    <t>https://pbs.twimg.com/ext_tw_video_thumb/1272577556617797632/pu/img/kmWvDi4KasAL0aDP.jpg</t>
  </si>
  <si>
    <t>2020-06-15 18:30:43 CAT</t>
  </si>
  <si>
    <t>السلطة القضائية تتسلم من النيابة العامة خمسة من الدعاوى الجنائية، تتعلق بانقلاب يونيو 1989، ومخالفة قانون الثراء الحرام والمشبوه، وخيانة الامانة  https://t.co/Zbal52rFC3  #سونا #السودان  https://t.co/gMnlnX3oTv</t>
  </si>
  <si>
    <t>['https://www.suna-sd.net/ar/single?id=672300']</t>
  </si>
  <si>
    <t>['https://pbs.twimg.com/media/EakRIAFXYAA3TMm.jpg']</t>
  </si>
  <si>
    <t>https://twitter.com/SUNA_AGENCY/status/1272567221114621952</t>
  </si>
  <si>
    <t>https://pbs.twimg.com/media/EakRIAFXYAA3TMm.jpg</t>
  </si>
  <si>
    <t>2020-06-15 18:19:04 CAT</t>
  </si>
  <si>
    <t>عضو اللجنة العليا للطوارئ ورئيسة لجنة الإعاشة وزيرة العمل والتنمية الاجتماعية الأستاذة لينا الشيخ، تنظم ورشة تدريبية حول معايير وإجراءات السلامة للمتطوعين لاستقبال السودانيين العالقين بالخارج، بالتعاون مع منظمة "كلنا قيم"  https://t.co/VjtWMQcvD0  #سونا #السودان  https://t.co/oHrojB4hSt</t>
  </si>
  <si>
    <t>['https://www.suna-sd.net/ar/single?id=672297']</t>
  </si>
  <si>
    <t>['https://pbs.twimg.com/media/EakN4_2WkAEb2vi.jpg']</t>
  </si>
  <si>
    <t>https://twitter.com/SUNA_AGENCY/status/1272564291196108800</t>
  </si>
  <si>
    <t>https://pbs.twimg.com/media/EakN4_2WkAEb2vi.jpg</t>
  </si>
  <si>
    <t>2020-06-15 18:05:12 CAT</t>
  </si>
  <si>
    <t>رئيس المجلس السيادي الانتقالي الفريق أول ركن عبد الفتاح البرهان، يوصي ولاة الولايات بضرورة مواصلة العمل في ازالة التمكين وتفكيك كل المجموعات التي تعمل خارج الاطر المعروفة  https://t.co/M3p96F9IMB  #سونا #السودان  https://t.co/D06mG3YanK</t>
  </si>
  <si>
    <t>['https://www.suna-sd.net/ar/single?id=672296']</t>
  </si>
  <si>
    <t>['https://pbs.twimg.com/media/EakLQ0bXsAkVFr8.jpg']</t>
  </si>
  <si>
    <t>https://twitter.com/SUNA_AGENCY/status/1272560798368436225</t>
  </si>
  <si>
    <t>https://pbs.twimg.com/media/EakLQ0bXsAkVFr8.jpg</t>
  </si>
  <si>
    <t>2020-06-15 18:01:42 CAT</t>
  </si>
  <si>
    <t>المحكمة الجنائية الدولية تقرر فصل القضية ضد السيد علي محمد علي عبد الرحمن "علي كوشيب" عن القضية ضد السيد احمد هرون، حيث ان السيد هرون لم يسلم بعد إلى المحكمة، وذلك بهدف ضمان حق السيد عبد الرحمن في اجراءات عادلة وسريعة  https://t.co/ft7qyOhlxJ  #سونا #السودان  https://t.co/Xw6tftPt2h</t>
  </si>
  <si>
    <t>['https://www.suna-sd.net/ar/single?id=672285']</t>
  </si>
  <si>
    <t>['https://pbs.twimg.com/media/EakKbheWAAI8Pjt.jpg']</t>
  </si>
  <si>
    <t>https://twitter.com/SUNA_AGENCY/status/1272559921423364096</t>
  </si>
  <si>
    <t>https://pbs.twimg.com/media/EakKbheWAAI8Pjt.jpg</t>
  </si>
  <si>
    <t>2020-06-15 17:56:40 CAT</t>
  </si>
  <si>
    <t>تصريح والي ولاية نهر النيل اللواء ركن عبد المحمود حماد حسين عقب إجتماع الولاة مع رئيس مجلس السيادة  #سونا #السودان  https://t.co/g1TN1bZ9La</t>
  </si>
  <si>
    <t>['https://youtu.be/TzcvpZbONVY']</t>
  </si>
  <si>
    <t>https://twitter.com/SUNA_AGENCY/status/1272558652264722433</t>
  </si>
  <si>
    <t>2020-06-15 17:45:57 CAT</t>
  </si>
  <si>
    <t>ولاية الخرطوم تشرع في وضع خطة لتقديم الخدمات للمرحلة القادمة وتوفير الموارد المالية لمجابهة تحديات مرحلة كورونا التي تأثرت فيها الموارد المالية للولاية  https://t.co/Hqs5nTzlny  #سونا #السودان  https://t.co/ZyHc6tBRW5</t>
  </si>
  <si>
    <t>['https://www.suna-sd.net/ar/single?id=672291']</t>
  </si>
  <si>
    <t>['https://pbs.twimg.com/media/EakGTGQXkAQx7RH.jpg']</t>
  </si>
  <si>
    <t>https://twitter.com/SUNA_AGENCY/status/1272555957684486145</t>
  </si>
  <si>
    <t>https://pbs.twimg.com/media/EakGTGQXkAQx7RH.jpg</t>
  </si>
  <si>
    <t>2020-06-15 17:34:32 CAT</t>
  </si>
  <si>
    <t xml:space="preserve"> https://t.co/6XciKmb9f7</t>
  </si>
  <si>
    <t>['https://pbs.twimg.com/media/EakDdnqXkAEb_kQ.jpg', 'https://pbs.twimg.com/media/EakDg3LWkAE0CSF.jpg', 'https://pbs.twimg.com/media/EakDg3IXYAA7rS_.jpg', 'https://pbs.twimg.com/media/EakDg3QXgAc0ptG.jpg']</t>
  </si>
  <si>
    <t>https://twitter.com/SUNA_AGENCY/status/1272553083164295169</t>
  </si>
  <si>
    <t>https://pbs.twimg.com/media/EakDdnqXkAEb_kQ.jpg</t>
  </si>
  <si>
    <t xml:space="preserve"> https://t.co/jvw7Mbq9Ob</t>
  </si>
  <si>
    <t>['https://pbs.twimg.com/media/EakDMcQXkAAj6BJ.jpg', 'https://pbs.twimg.com/media/EakDOkGWoAUYIBY.jpg', 'https://pbs.twimg.com/media/EakDOkPX0AAgWJy.jpg', 'https://pbs.twimg.com/media/EakDW7HXgAA9Kci.jpg']</t>
  </si>
  <si>
    <t>https://twitter.com/SUNA_AGENCY/status/1272553081314652161</t>
  </si>
  <si>
    <t>https://pbs.twimg.com/media/EakDMcQXkAAj6BJ.jpg</t>
  </si>
  <si>
    <t>2020-06-15 17:34:31 CAT</t>
  </si>
  <si>
    <t>بالصور مثول المتهم علي كوشيب لأول مرة أمام المحكمة الجنائية الدولية  #سونا #السودان  https://t.co/JV7FRjMzY5</t>
  </si>
  <si>
    <t>['https://pbs.twimg.com/media/EakDB3-WoAE6d8W.jpg', 'https://pbs.twimg.com/media/EakDB4EXQAIgBJv.jpg', 'https://pbs.twimg.com/media/EakDHG2WAAAoFZT.jpg', 'https://pbs.twimg.com/media/EakDJL2XkAATbkr.jpg']</t>
  </si>
  <si>
    <t>https://twitter.com/SUNA_AGENCY/status/1272553079582441472</t>
  </si>
  <si>
    <t>https://pbs.twimg.com/media/EakDB3-WoAE6d8W.jpg</t>
  </si>
  <si>
    <t>2020-06-15 17:17:57 CAT</t>
  </si>
  <si>
    <t>وزير الصحة د. أكرم علي التوم يطلع على الأوضاع الصحية بولايتي البحر الأحمر وسنار، في ظل جائحة كورونا  #سونا #السودان  https://t.co/dtaABoueGf</t>
  </si>
  <si>
    <t>['https://youtu.be/zaLaPCKctdM']</t>
  </si>
  <si>
    <t>https://twitter.com/SUNA_AGENCY/status/1272548909920006144</t>
  </si>
  <si>
    <t>2020-06-15 16:15:59 CAT</t>
  </si>
  <si>
    <t>بداية مبكرة للامطار في ولايات الوسط وجنوب الوسط والولايات الجنوبية .. وامطار اعلى من المعدلات الطبيعية الى حدود المعدلات الطبيعية .. الهيئة العامة للإرصاد الجوية تعلن التوقعات الموسمية للأمطار موسم "يونيو - سبتمبر" 2020  https://t.co/MbZQd0BzqC  #سونا #السودان  https://t.co/omQzVHfFiR</t>
  </si>
  <si>
    <t>['https://www.suna-sd.net/ar/single?id=672280']</t>
  </si>
  <si>
    <t>['https://pbs.twimg.com/media/EajxSoRWsAAMFVe.jpg']</t>
  </si>
  <si>
    <t>https://twitter.com/SUNA_AGENCY/status/1272533315510288384</t>
  </si>
  <si>
    <t>https://pbs.twimg.com/media/EajxSoRWsAAMFVe.jpg</t>
  </si>
  <si>
    <t>2020-06-15 16:08:50 CAT</t>
  </si>
  <si>
    <t>الأرصاد تتوقع انخفاض درجات الحرارة بشقيها العظمى والصغرى إنخفاضا ملحوظا في الشمال ووسط البلاد خلال الـ24 ساعة المقبلة، بينما تحافظ على معدلاتها في بقية الأجزاء  https://t.co/AThpj0b4Gf  #سونا #السودان  https://t.co/3GO1dXPJ4w</t>
  </si>
  <si>
    <t>['https://www.suna-sd.net/ar/single?id=672278']</t>
  </si>
  <si>
    <t>['https://pbs.twimg.com/media/EajwaX6XgAElCi2.jpg']</t>
  </si>
  <si>
    <t>https://twitter.com/SUNA_AGENCY/status/1272531514442514435</t>
  </si>
  <si>
    <t>https://pbs.twimg.com/media/EajwaX6XgAElCi2.jpg</t>
  </si>
  <si>
    <t>2020-06-15 15:58:33 CAT</t>
  </si>
  <si>
    <t>والي جنوب دارفور يؤكد جاهزية القوات النظامية لجمع السلاح من معسكر كلمة  https://t.co/Yx0QqQ8JLJ  #سونا #السودان  https://t.co/XrROZw456e</t>
  </si>
  <si>
    <t>['https://www.suna-sd.net/ar/single?id=672282']</t>
  </si>
  <si>
    <t>['https://pbs.twimg.com/media/EajuQExWsAMX7Gj.jpg']</t>
  </si>
  <si>
    <t>https://twitter.com/SUNA_AGENCY/status/1272528926200471555</t>
  </si>
  <si>
    <t>https://pbs.twimg.com/media/EajuQExWsAMX7Gj.jpg</t>
  </si>
  <si>
    <t>2020-06-15 15:52:42 CAT</t>
  </si>
  <si>
    <t>الهيئة العامة للإرصاد الجوية .. إعلان التوقعات الموسمية للأمطار موسم "يونيو - سبتمبر" 2020  #سونا #السودان  https://t.co/Nj5Ck7xJDx</t>
  </si>
  <si>
    <t>['https://youtu.be/xwzNgcuUyRY']</t>
  </si>
  <si>
    <t>https://twitter.com/SUNA_AGENCY/status/1272527455434178562</t>
  </si>
  <si>
    <t>2020-06-15 14:54:54 CAT</t>
  </si>
  <si>
    <t>النائب العام، مولانا تاج السر علي الحبر، يسلم السلطة القضائية ملف الاتهام الخاص بانقلاب 1989م والذي يشمل أربعين متهما  https://t.co/lKVGeJTkOL  #سونا #السودان  https://t.co/lNDQGz8M23</t>
  </si>
  <si>
    <t>['https://www.suna-sd.net/ar/single?id=672277']</t>
  </si>
  <si>
    <t>['https://pbs.twimg.com/media/EajfqhPWAAMHvyD.jpg']</t>
  </si>
  <si>
    <t>https://twitter.com/SUNA_AGENCY/status/1272512910342971394</t>
  </si>
  <si>
    <t>https://pbs.twimg.com/media/EajfqhPWAAMHvyD.jpg</t>
  </si>
  <si>
    <t>2020-06-15 14:14:15 CAT</t>
  </si>
  <si>
    <t>أولى جلسات محاكمة "علي كوشيب" المتهم بارتكابه جرائم حرب وجرائم ضد الإنسانية أمام المحكمة الجنائية الدولية  #سونا #السودان  https://t.co/PD39S4vSee</t>
  </si>
  <si>
    <t>['https://www.facebook.com/SudanNewsAgency/videos/766530080549876/']</t>
  </si>
  <si>
    <t>https://twitter.com/SUNA_AGENCY/status/1272502680850759687</t>
  </si>
  <si>
    <t>2020-06-15 13:49:36 CAT</t>
  </si>
  <si>
    <t>اعتراض كوشيب أمام المحكمة الجنائية على مناداته بلقبه  https://t.co/YsHsUhzqt1  #سونا #السودان  https://t.co/04DMrAzYCD</t>
  </si>
  <si>
    <t>['https://www.suna-sd.net/ar/single?id=672274']</t>
  </si>
  <si>
    <t>['https://pbs.twimg.com/media/EajQxpSXkAImjV8.jpg']</t>
  </si>
  <si>
    <t>https://twitter.com/SUNA_AGENCY/status/1272496475612893186</t>
  </si>
  <si>
    <t>https://pbs.twimg.com/media/EajQxpSXkAImjV8.jpg</t>
  </si>
  <si>
    <t>2020-06-15 13:45:18 CAT</t>
  </si>
  <si>
    <t>رئيس تجمع اصحاب العمل السوداني يدعو الجهات المختصة لايجاد حلول فورية لمشاكل تكدس البضائع بالموانئ السودانية وعلى رأسها ميناء بورتسودان  https://t.co/UOE40TOit1  #سونا #السودان  https://t.co/4gyvvm74N3</t>
  </si>
  <si>
    <t>['https://www.suna-sd.net/ar/single?id=672270']</t>
  </si>
  <si>
    <t>['https://pbs.twimg.com/media/EajPl1dWoAAOtqt.png']</t>
  </si>
  <si>
    <t>https://twitter.com/SUNA_AGENCY/status/1272495393155276808</t>
  </si>
  <si>
    <t>https://pbs.twimg.com/media/EajPl1dWoAAOtqt.png</t>
  </si>
  <si>
    <t>2020-06-15 13:23:23 CAT</t>
  </si>
  <si>
    <t>المحكمة الجنائية الدولية توجه خمسين تهمة جنائية لـ "علي كوشيب" تتعلق بارتكاب جرائم حرب وجرائم ضد الانسانية في حق مدنيين بدارفور  https://t.co/hz8T3H3YUy  #سونا #السودان  https://t.co/tNw5UKCsMT</t>
  </si>
  <si>
    <t>['https://www.suna-sd.net/ar/single?id=672272']</t>
  </si>
  <si>
    <t>['https://pbs.twimg.com/media/EajKsvFXkAALi3l.jpg']</t>
  </si>
  <si>
    <t>https://twitter.com/SUNA_AGENCY/status/1272489880774488065</t>
  </si>
  <si>
    <t>https://pbs.twimg.com/media/EajKsvFXkAALi3l.jpg</t>
  </si>
  <si>
    <t>2020-06-15 11:57:13 CAT</t>
  </si>
  <si>
    <t>معهد بحوث الصمغ العربي ودراسات التصحر بجامعة كردفان يشرع في تنفيذ خطة عمل للموسم الزراعي تستهدف زراعة 23 الف شتلة هشاب وأشجار أخرى مثل الكتر والسدر  https://t.co/LIIG7RDf6P  #سونا #السودان  https://t.co/sPnnjc26T0</t>
  </si>
  <si>
    <t>['https://www.suna-sd.net/ar/single?id=672267']</t>
  </si>
  <si>
    <t>['https://pbs.twimg.com/media/Eai2-7iXsAIxTqT.jpg']</t>
  </si>
  <si>
    <t>https://twitter.com/SUNA_AGENCY/status/1272468194373054464</t>
  </si>
  <si>
    <t>https://pbs.twimg.com/media/Eai2-7iXsAIxTqT.jpg</t>
  </si>
  <si>
    <t>2020-06-15 11:40:47 CAT</t>
  </si>
  <si>
    <t>تمديد إغلاق مطار الخرطوم الدولي أمام حركة الطيران حتى 28 يونيو الجاري  https://t.co/oThfzBV2KU  #سونا #السودان  https://t.co/ofIldfNVNd</t>
  </si>
  <si>
    <t>['https://www.suna-sd.net/ar/single?id=672265']</t>
  </si>
  <si>
    <t>['https://pbs.twimg.com/media/EaizPKoWkAA4bTm.jpg']</t>
  </si>
  <si>
    <t>https://twitter.com/SUNA_AGENCY/status/1272464058353057794</t>
  </si>
  <si>
    <t>https://pbs.twimg.com/media/EaizPKoWkAA4bTm.jpg</t>
  </si>
  <si>
    <t>2020-06-15 10:16:34 CAT</t>
  </si>
  <si>
    <t>فتح الأسواق واستئناف حركة المواصلات الداخلية بولاية النيل الأبيض اعتبارا من اليوم الاثنين  https://t.co/9ZBSVEtSxy  #سونا #السودان  https://t.co/5psshqUbwg</t>
  </si>
  <si>
    <t>['https://www.suna-sd.net/ar/single?id=672263']</t>
  </si>
  <si>
    <t>['https://pbs.twimg.com/media/EaifbFXXkAE6k0k.jpg']</t>
  </si>
  <si>
    <t>https://twitter.com/SUNA_AGENCY/status/1272442864195248128</t>
  </si>
  <si>
    <t>https://pbs.twimg.com/media/EaifbFXXkAE6k0k.jpg</t>
  </si>
  <si>
    <t>2020-06-15 09:49:43 CAT</t>
  </si>
  <si>
    <t>ارتفاع حالات الاصابة بفيروس كورونا المستجد بتسجيل (213) إصابة جديدة مع انخفاض حالات الشفاء  *التقرير الوبائي ليوم الجمعه 12 يونيو 2020  https://t.co/lrSiEr9PSQ  #سونا #السودان  https://t.co/ekWe3jFAcQ</t>
  </si>
  <si>
    <t>['https://www.suna-sd.net/ar/single?id=672261']</t>
  </si>
  <si>
    <t>['https://pbs.twimg.com/media/EaiZu6oXgAEx2WR.jpg']</t>
  </si>
  <si>
    <t>https://twitter.com/SUNA_AGENCY/status/1272436106374664192</t>
  </si>
  <si>
    <t>https://pbs.twimg.com/media/EaiZu6oXgAEx2WR.jpg</t>
  </si>
  <si>
    <t>2020-06-15 09:45:16 CAT</t>
  </si>
  <si>
    <t>البدوي يبحث مع سفير الصين مشاركة بلاده في اجتماع شركاء السودان القادم في برلين والاستثمارات الصينية بالسودان، ومساعدة السودان في توفير معدات وآليات لميناء بورتسودان  https://t.co/rqGm80qO26  #سونا #السودان  https://t.co/4WnHNg719r</t>
  </si>
  <si>
    <t>['https://www.suna-sd.net/ar/single?id=672260']</t>
  </si>
  <si>
    <t>['https://pbs.twimg.com/media/EaiXUbgXkAIfalO.jpg']</t>
  </si>
  <si>
    <t>https://twitter.com/SUNA_AGENCY/status/1272434989368578049</t>
  </si>
  <si>
    <t>https://pbs.twimg.com/media/EaiXUbgXkAIfalO.jpg</t>
  </si>
  <si>
    <t>2020-06-14 23:33:54 CAT</t>
  </si>
  <si>
    <t>وزارة الصحة تعلن تسجيل (213) حالة إصابة جديدة بفيروس كورونا المستجد، ليرتفع العدد الكلي لحالات الإصابة بالفيروس منذ بداية الجائحة في السودان الى (7220) حالة، في حين تم تسجيل (12) حالة وفاة، وتماثل (54) حالة للشفاء  *التقرير الوبائي ليوم الجمعه 12 يونيو 2020 #سونا #السودان  https://t.co/X80hmTehqX</t>
  </si>
  <si>
    <t>['https://pbs.twimg.com/media/EagMzW0XgAEv7cg.jpg', 'https://pbs.twimg.com/media/EagM0CeXYAARA_B.jpg', 'https://pbs.twimg.com/media/EagM0r4X0AYAf70.jpg']</t>
  </si>
  <si>
    <t>https://twitter.com/SUNA_AGENCY/status/1272281130608271366</t>
  </si>
  <si>
    <t>https://pbs.twimg.com/media/EagMzW0XgAEv7cg.jpg</t>
  </si>
  <si>
    <t>2020-06-14 23:10:07 CAT</t>
  </si>
  <si>
    <t>محافظ مشروع الجزيرة يطرح خطته الأولية للنهوض بالمشروع ويعد بتذليل كافة العقبات التي تعيق العمل  https://t.co/cMdvhyx4MD  #سونا #السودان  https://t.co/xscuoYGqsq</t>
  </si>
  <si>
    <t>['https://www.suna-sd.net/ar/single?id=672252']</t>
  </si>
  <si>
    <t>['https://pbs.twimg.com/media/EagHCBoXYAAHTxM.jpg']</t>
  </si>
  <si>
    <t>https://twitter.com/SUNA_AGENCY/status/1272275145533599748</t>
  </si>
  <si>
    <t>https://pbs.twimg.com/media/EagHCBoXYAAHTxM.jpg</t>
  </si>
  <si>
    <t>2020-06-14 22:46:12 CAT</t>
  </si>
  <si>
    <t>وزير الصحة الإتحادي د. أكرم علي التوم، يطلع على الوضع الصحي بولايتي البحر الأحمر وسنار في ظل جائحة كورونا، وحاجة كل ولاية  لا سيما من الأدوية المنقذة للحياة إلى جانب تهيئة بعض المنشآت الصحية القائمة ومعالجة نقص الكوادر الطبية بالولايتين  https://t.co/uWTsKmkVSW  #سونا #السودان  https://t.co/Ryhah4syw5</t>
  </si>
  <si>
    <t>['https://www.suna-sd.net/ar/single?id=672248']</t>
  </si>
  <si>
    <t>['https://pbs.twimg.com/media/EagB-oEWAAMP_w7.jpg']</t>
  </si>
  <si>
    <t>https://twitter.com/SUNA_AGENCY/status/1272269128297054214</t>
  </si>
  <si>
    <t>https://pbs.twimg.com/media/EagB-oEWAAMP_w7.jpg</t>
  </si>
  <si>
    <t>2020-06-14 22:40:35 CAT</t>
  </si>
  <si>
    <t>وزير الطاقة والتعدين المهندس عادل علي ابراهيم يبدي استعداده التام للتعاون مع الولايات لمعالجة المشاكل التي تواجه انسياب الوقود والغاز ومعالجة مشاكل الكهرباء والتعدين بالولايات  https://t.co/d86ym45hUt  #سونا #السودان  https://t.co/JOuxesDp4m</t>
  </si>
  <si>
    <t>['https://www.suna-sd.net/ar/single?id=672251']</t>
  </si>
  <si>
    <t>['https://pbs.twimg.com/media/EagATgHXYAIbMzE.jpg', 'https://pbs.twimg.com/media/EagAUidXkAEJYAy.jpg', 'https://pbs.twimg.com/media/EagAWDpWAAI67pv.jpg', 'https://pbs.twimg.com/media/EagAZnaXkAMdOKW.jpg']</t>
  </si>
  <si>
    <t>https://twitter.com/SUNA_AGENCY/status/1272267713088557057</t>
  </si>
  <si>
    <t>https://pbs.twimg.com/media/EagATgHXYAIbMzE.jpg</t>
  </si>
  <si>
    <t>2020-06-14 21:56:23 CAT</t>
  </si>
  <si>
    <t>والي ولاية شمال كردفان يقوم بزيارة للفنان عبدالرحمن عبدالله بمنزله بام درمان للإطمئنان على صحته  https://t.co/kxH7KGpyJU  #سونا #السودان  https://t.co/2IrDEYNNLk</t>
  </si>
  <si>
    <t>['https://www.suna-sd.net/ar/single?id=672238']</t>
  </si>
  <si>
    <t>['https://pbs.twimg.com/media/Eaf17ezWoAQA89h.jpg']</t>
  </si>
  <si>
    <t>https://twitter.com/SUNA_AGENCY/status/1272256592432562181</t>
  </si>
  <si>
    <t>https://pbs.twimg.com/media/Eaf17ezWoAQA89h.jpg</t>
  </si>
  <si>
    <t>2020-06-14 21:49:31 CAT</t>
  </si>
  <si>
    <t>عضو السيادي بروفيسور صديق تاور: تم تنظيم ورشة لمراجعة وتقويم لاجراءات الطوارئ الصحية للثلاثة اشهر الماضية، واللجنة سوف توصي بحصيلة النقاشات التي دارت بالورشة وترفع مقترحاتها  https://t.co/TqNBR9Yo5f  #سونا #السودان  https://t.co/f4IPRYS7Yi</t>
  </si>
  <si>
    <t>['https://www.suna-sd.net/ar/single?id=672244']</t>
  </si>
  <si>
    <t>['https://pbs.twimg.com/media/Eaf0koDX0AEUenf.png']</t>
  </si>
  <si>
    <t>https://twitter.com/SUNA_AGENCY/status/1272254864198901760</t>
  </si>
  <si>
    <t>https://pbs.twimg.com/media/Eaf0koDX0AEUenf.png</t>
  </si>
  <si>
    <t>2020-06-14 21:19:10 CAT</t>
  </si>
  <si>
    <t>وزير الداخلية يقف على الترتيبات التي من شأنها حماية المدنيين والنازحين بولايات دارفور  https://t.co/AYIVHWFnHu  #سونا #السودان  https://t.co/TJZl54TpGC</t>
  </si>
  <si>
    <t>['https://www.suna-sd.net/ar/single?id=672235']</t>
  </si>
  <si>
    <t>['https://pbs.twimg.com/media/EaftbaCX0AERdLa.jpg']</t>
  </si>
  <si>
    <t>https://twitter.com/SUNA_AGENCY/status/1272247227210240000</t>
  </si>
  <si>
    <t>https://pbs.twimg.com/media/EaftbaCX0AERdLa.jpg</t>
  </si>
  <si>
    <t>2020-06-14 21:06:22 CAT</t>
  </si>
  <si>
    <t>وصول الدفعة الأولى من السودانيين العالقين بالخارج للخرطوم قادمين من المملكة الأردنية الهاشمية  https://t.co/DcsCHoMXCk  #سونا #السودان  https://t.co/uq4ygDY9XF</t>
  </si>
  <si>
    <t>['https://www.suna-sd.net/ar/single?id=672242']</t>
  </si>
  <si>
    <t>['https://pbs.twimg.com/media/EafrF7vX0AA6-yc.jpg']</t>
  </si>
  <si>
    <t>https://twitter.com/SUNA_AGENCY/status/1272244003791155201</t>
  </si>
  <si>
    <t>https://pbs.twimg.com/media/EafrF7vX0AA6-yc.jpg</t>
  </si>
  <si>
    <t>2020-06-14 20:51:56 CAT</t>
  </si>
  <si>
    <t>وزير الصحة الاتحادية دكتور اكرم علي التوم يؤكد إهتمام الحكومة بموضوع العالقين في الخارج وإن من واجب الدولة إعادتهم إلى البلاد  https://t.co/twfqoLusgW  #سونا #السودان  https://t.co/WRTtOOiNlZ</t>
  </si>
  <si>
    <t>['https://www.suna-sd.net/ar/single?id=672241']</t>
  </si>
  <si>
    <t>['https://pbs.twimg.com/media/Eafn0pPXsAAGWg9.png']</t>
  </si>
  <si>
    <t>https://twitter.com/SUNA_AGENCY/status/1272240371465158656</t>
  </si>
  <si>
    <t>https://pbs.twimg.com/media/Eafn0pPXsAAGWg9.png</t>
  </si>
  <si>
    <t>2020-06-14 20:43:26 CAT</t>
  </si>
  <si>
    <t>وصول الدفعة الأولى من السودانيين العالقين بالخارج من المملكة الاردنية الهاشمية  #سونا #السودان  https://t.co/3gKiNicwg5</t>
  </si>
  <si>
    <t>['https://youtu.be/czX_JB5hlFo']</t>
  </si>
  <si>
    <t>https://twitter.com/SUNA_AGENCY/status/1272238232386842632</t>
  </si>
  <si>
    <t>2020-06-14 20:28:49 CAT</t>
  </si>
  <si>
    <t>وزير شؤون مجلس الوزراء السفير عمر بشير مانيس يبحث مع رئيس بعثة يوناميد السيد جيرمايا مامابولو، الأحداث الأخيرة في معسكر كلمة بجنوب دارفور والتي راح ضحيتها أثنين من المواطنين الابرياء  https://t.co/sBA32XfRts  #سونا #السودان  https://t.co/tb2lZDu6Xr</t>
  </si>
  <si>
    <t>['https://www.suna-sd.net/ar/single?id=672237']</t>
  </si>
  <si>
    <t>['https://pbs.twimg.com/media/Eafig_eXQAE2EY-.jpg']</t>
  </si>
  <si>
    <t>https://twitter.com/SUNA_AGENCY/status/1272234556607913985</t>
  </si>
  <si>
    <t>https://pbs.twimg.com/media/Eafig_eXQAE2EY-.jpg</t>
  </si>
  <si>
    <t>2020-06-14 20:23:55 CAT</t>
  </si>
  <si>
    <t>معالي النائب العام مولانا تاج السر علي الحبر يتسلم يوم غد الاثنين في تمام الساعة العاشرة صباحا بمبنى النيابة العامة بالخرطوم من السادة رؤساء لجان التحقيق ورؤساء النيابات العامة البلاغات المحالة للمحكمة والخاصة برموز النظام السابق.  #سونا #السودان  https://t.co/DVhQWnQagU</t>
  </si>
  <si>
    <t>['https://pbs.twimg.com/media/EaffzQsWoAEWcqf.jpg']</t>
  </si>
  <si>
    <t>https://twitter.com/SUNA_AGENCY/status/1272233320869498886</t>
  </si>
  <si>
    <t>https://pbs.twimg.com/media/EaffzQsWoAEWcqf.jpg</t>
  </si>
  <si>
    <t>2020-06-14 20:04:08 CAT</t>
  </si>
  <si>
    <t>هيئة الطرق والجسور ومصارف المياه بولاية الخرطوم تقف على اكمال عمليات الصب الخرساني للكتفة الشرقية للجسر الطائر بمدخل كبري الدباسين الشرقي  https://t.co/bfJ2RpBorq  #سونا #السودان  https://t.co/QgpEbmhG60</t>
  </si>
  <si>
    <t>['https://www.suna-sd.net/ar/single?id=672223']</t>
  </si>
  <si>
    <t>['https://pbs.twimg.com/media/Eafc4N-XYAAoPR6.jpg']</t>
  </si>
  <si>
    <t>https://twitter.com/SUNA_AGENCY/status/1272228342423486464</t>
  </si>
  <si>
    <t>https://pbs.twimg.com/media/Eafc4N-XYAAoPR6.jpg</t>
  </si>
  <si>
    <t>2020-06-14 20:01:14 CAT</t>
  </si>
  <si>
    <t>النائب الاول لرئيس مجلس السيادة الفريق أول دقلو يبحث مع رئيس بعثة اليوناميد جرمايا مامابولو تطورات الاحداث الاخيرة بمعسكر كلمة  #سونا #السودان  https://t.co/exSZhgCf7r</t>
  </si>
  <si>
    <t>['https://youtu.be/6avP9yEtkfQ']</t>
  </si>
  <si>
    <t>https://twitter.com/SUNA_AGENCY/status/1272227612417576962</t>
  </si>
  <si>
    <t>2020-06-14 19:37:06 CAT</t>
  </si>
  <si>
    <t>التنوير الصحفي لبروفيسور صديق تاور حول التوجهات العامة للجنة الطوارئ الصحية العليا خلال الفترة القادمة وتقييم الفترة الماضية  #سونا #السودان  https://t.co/SowJ2uKk03</t>
  </si>
  <si>
    <t>['https://youtu.be/fnNtLYWaIfk']</t>
  </si>
  <si>
    <t>https://twitter.com/SUNA_AGENCY/status/1272221538838773763</t>
  </si>
  <si>
    <t>2020-06-14 19:29:19 CAT</t>
  </si>
  <si>
    <t>وزارتا الري والموارد المائية والزراعة وادارة مشروع الجزيرة يعلنون اكتمال كافة الاستعدادات لانطلاق العروة الصيفية  https://t.co/gsEsDSKyfq  #سونا #السودان  https://t.co/H4WT5fIChg</t>
  </si>
  <si>
    <t>['https://www.suna-sd.net/ar/single?id=672228']</t>
  </si>
  <si>
    <t>['https://pbs.twimg.com/media/EafU6G4WAAMYfOF.jpg']</t>
  </si>
  <si>
    <t>https://twitter.com/SUNA_AGENCY/status/1272219581122297867</t>
  </si>
  <si>
    <t>https://pbs.twimg.com/media/EafU6G4WAAMYfOF.jpg</t>
  </si>
  <si>
    <t>2020-06-14 19:19:06 CAT</t>
  </si>
  <si>
    <t>تصريح وزير الصحه الاتحادي د. أكرم التوم حول السودانيين العالقين بالخارج  #سونا #السودان  https://t.co/mHBdWlLXJA</t>
  </si>
  <si>
    <t>['https://youtu.be/JGvVplCjEIg']</t>
  </si>
  <si>
    <t>https://twitter.com/SUNA_AGENCY/status/1272217010970202113</t>
  </si>
  <si>
    <t>2020-06-14 19:05:04 CAT</t>
  </si>
  <si>
    <t>وزارة المالية والتخطيط الاقتصادي تبدأ المرحلة التجريبية لمشروع الدعم النقدي المباشر للأسر السودانية  https://t.co/fV5qlKUNq4  #سونا #السودان  https://t.co/Ds4Xulwz8S</t>
  </si>
  <si>
    <t>['https://www.suna-sd.net/ar/single?id=672224']</t>
  </si>
  <si>
    <t>['https://pbs.twimg.com/media/EafPTgfXYAIuHlw.jpg']</t>
  </si>
  <si>
    <t>https://twitter.com/SUNA_AGENCY/status/1272213479940857858</t>
  </si>
  <si>
    <t>https://pbs.twimg.com/media/EafPTgfXYAIuHlw.jpg</t>
  </si>
  <si>
    <t>2020-06-14 18:59:03 CAT</t>
  </si>
  <si>
    <t>مجمع الفقه الاسلامي يدعو الى اتباع الأسس والخطوات العلمية لإقرار أي مناهج جديدة للمرحلة الابتدائية وضرورة الاستمرار في المنهج القديم لحين التوافق على إصلاح المناهج عبر مؤتمر تربوي شامل  https://t.co/QbqyE5KCxj  #سونا #السودان  https://t.co/XSTrobbwG6</t>
  </si>
  <si>
    <t>['https://www.suna-sd.net/ar/single?id=672214']</t>
  </si>
  <si>
    <t>['https://pbs.twimg.com/media/EafN-ReWsAQEztH.jpg']</t>
  </si>
  <si>
    <t>https://twitter.com/SUNA_AGENCY/status/1272211965604253705</t>
  </si>
  <si>
    <t>https://pbs.twimg.com/media/EafN-ReWsAQEztH.jpg</t>
  </si>
  <si>
    <t>2020-06-14 18:54:03 CAT</t>
  </si>
  <si>
    <t>وصول الدفعة الأولى من العالقين السودانيين بالخارج من المملكة الاردنية الهاشمية على متن خطوط الملكية الاردنية  #سونا #السودان  https://t.co/6k7hC4feG6</t>
  </si>
  <si>
    <t>['https://pbs.twimg.com/media/EafM0PtXsAAFBq3.jpg']</t>
  </si>
  <si>
    <t>https://twitter.com/SUNA_AGENCY/status/1272210704167309315</t>
  </si>
  <si>
    <t>https://pbs.twimg.com/media/EafM0PtXsAAFBq3.jpg</t>
  </si>
  <si>
    <t>2020-06-14 18:51:12 CAT</t>
  </si>
  <si>
    <t>إعادة 25 من القضاة المفصولين تعسفيا للخدمة وتعيينهم قضاة بالمحكمة العليا  https://t.co/9XOhlADFag  #سونا #السودان  https://t.co/gQcJjxXKZ8</t>
  </si>
  <si>
    <t>['https://www.suna-sd.net/ar/single?id=672229']</t>
  </si>
  <si>
    <t>['https://pbs.twimg.com/media/EafMODzXQAUfU4X.jpg']</t>
  </si>
  <si>
    <t>https://twitter.com/SUNA_AGENCY/status/1272209987541110785</t>
  </si>
  <si>
    <t>https://pbs.twimg.com/media/EafMODzXQAUfU4X.jpg</t>
  </si>
  <si>
    <t>2020-06-14 18:47:22 CAT</t>
  </si>
  <si>
    <t>السلطة القضائية تتسلم يوم غد الاثنين ملفات بعض الدعاوى الجنائية الخاصة برموز النظام السابق من السادة رؤساء النيابات بولاية الخرطوم؛ والتي سيتم تسليمها لرؤساء الأجهزة القضائية بالخرطوم؛ وذلك بقاعة الإمام علي برئاسة السلطة القضائية الساعة 11 ص الدعوة مقدمة للاجهزة الاعلامية الرسمية  https://t.co/nnEpZ7eWSP</t>
  </si>
  <si>
    <t>['https://pbs.twimg.com/media/EafLCsIXsAAkjeN.jpg']</t>
  </si>
  <si>
    <t>https://twitter.com/SUNA_AGENCY/status/1272209023081811969</t>
  </si>
  <si>
    <t>https://pbs.twimg.com/media/EafLCsIXsAAkjeN.jpg</t>
  </si>
  <si>
    <t>2020-06-14 18:36:29 CAT</t>
  </si>
  <si>
    <t>التنوير الصحفي لبروفسير صديق تاور عضو المجلس السيادي والرئيس المناوب للجنة الطوارئ الصحية العليا، حول التوجهات العامة للجنة الطوارئ خلال الفترة القادمة وتقييم الفترة الماضية  #سونا #السودان  https://t.co/SowJ2uKk03</t>
  </si>
  <si>
    <t>https://twitter.com/SUNA_AGENCY/status/1272206285283475457</t>
  </si>
  <si>
    <t>2020-06-14 18:32:39 CAT</t>
  </si>
  <si>
    <t>الفريق اول دقلو يبحث مع رئيس بعثة اليوناميد جرمايا مامابولو تطورات الاحداث الاخيرة بمعسكر كلمة للنازحين بولاية جنوب دارفور  https://t.co/spaedQio6k  #سونا #السودان  https://t.co/3kNX8PFVOf</t>
  </si>
  <si>
    <t>['https://www.suna-sd.net/ar/single?id=672220']</t>
  </si>
  <si>
    <t>['https://pbs.twimg.com/media/EafH29dX0Ag1wdY.jpg']</t>
  </si>
  <si>
    <t>https://twitter.com/SUNA_AGENCY/status/1272205321403072513</t>
  </si>
  <si>
    <t>https://pbs.twimg.com/media/EafH29dX0Ag1wdY.jpg</t>
  </si>
  <si>
    <t>2020-06-14 18:28:30 CAT</t>
  </si>
  <si>
    <t>أسبانيا تؤكد دعمها الكامل للحكومة الانتقالية واستعدادها للتعاون في شتى المجالات حتى يتمكن السودان من استعادة موقعه الاقليمي والدولي  https://t.co/rp6FtrYZ99  #سونا #السودان  https://t.co/7QckB7TMVW</t>
  </si>
  <si>
    <t>['https://www.suna-sd.net/ar/single?id=672227']</t>
  </si>
  <si>
    <t>['https://pbs.twimg.com/media/EafG9WJXsAARPO3.jpg']</t>
  </si>
  <si>
    <t>https://twitter.com/SUNA_AGENCY/status/1272204274127310851</t>
  </si>
  <si>
    <t>https://pbs.twimg.com/media/EafG9WJXsAARPO3.jpg</t>
  </si>
  <si>
    <t>2020-06-14 17:06:10 CAT</t>
  </si>
  <si>
    <t>مانيس يلتقي لجنة التسيير المركزية لجمعية الهلال الاحمر السوداني برئاسة الفاضل عامر الطاهر  #سونا #السودان  https://t.co/9ltAzmItuF</t>
  </si>
  <si>
    <t>['https://youtu.be/jrShTRcBEaY']</t>
  </si>
  <si>
    <t>https://twitter.com/SUNA_AGENCY/status/1272183556991864834</t>
  </si>
  <si>
    <t>2020-06-14 16:58:11 CAT</t>
  </si>
  <si>
    <t>مانيس يؤكد دعم الحكومة لبرامج ومشروعات جمعية الهلال الأحمر السوداني  https://t.co/k3qcJCwIYI  #سونا #السودان  https://t.co/mqdvG5JqCJ</t>
  </si>
  <si>
    <t>['https://www.suna-sd.net/ar/single?id=672209']</t>
  </si>
  <si>
    <t>['https://pbs.twimg.com/media/EaeyWmpXYAE6aFX.jpg']</t>
  </si>
  <si>
    <t>https://twitter.com/SUNA_AGENCY/status/1272181546452168712</t>
  </si>
  <si>
    <t>https://pbs.twimg.com/media/EaeyWmpXYAE6aFX.jpg</t>
  </si>
  <si>
    <t>2020-06-14 16:53:38 CAT</t>
  </si>
  <si>
    <t>الفريق اول دقلو والبروفيسور تاور يبحثان الوضع الصحي بالبلاد وترتيبات عودة العالقين السودانيين بالخارج  #سونا #السودان  https://t.co/KezxAEvPUd</t>
  </si>
  <si>
    <t>['https://youtu.be/ngARXx8QHGU']</t>
  </si>
  <si>
    <t>https://twitter.com/SUNA_AGENCY/status/1272180404049645568</t>
  </si>
  <si>
    <t>2020-06-14 16:44:38 CAT</t>
  </si>
  <si>
    <t>منبر وكالة السودان للأنباء (سونا) يستضيف في السادسة والنصف من مساء اليوم بروفسير صديق تاور عضو المجلس السيادي والرئيس المناوب للجنة الطوارئ الصحية العليا في تنوير صحفي حول التوجهات العامة للجنة الطوارئ خلال الفترة القادمة وتقييم الفترة الماضية.  #سونا #السودان  https://t.co/n0L8TsImu2</t>
  </si>
  <si>
    <t>['https://pbs.twimg.com/media/EaevEbgWsAAhXhR.jpg']</t>
  </si>
  <si>
    <t>https://twitter.com/SUNA_AGENCY/status/1272178138915758080</t>
  </si>
  <si>
    <t>https://pbs.twimg.com/media/EaevEbgWsAAhXhR.jpg</t>
  </si>
  <si>
    <t>2020-06-14 16:41:22 CAT</t>
  </si>
  <si>
    <t>الفريق اول دقلو وبروفيسور تاور يبحثان الاوضاع العامة فيما يلي جائحة كورونا والوضع الصحي بالبلاد وعمل اللجنة العليا للطوارئ الصحية خاصة فيما يلي الترتيبات الجارية لعودة العالقين السودانيين بالخارج  https://t.co/20y8X1xWkk  #سونا #السودان  https://t.co/ZEOgXdDxgg</t>
  </si>
  <si>
    <t>['https://www.suna-sd.net/ar/single?id=672211']</t>
  </si>
  <si>
    <t>['https://pbs.twimg.com/media/EaettNBXQAA-Stw.jpg']</t>
  </si>
  <si>
    <t>https://twitter.com/SUNA_AGENCY/status/1272177315318030336</t>
  </si>
  <si>
    <t>https://pbs.twimg.com/media/EaettNBXQAA-Stw.jpg</t>
  </si>
  <si>
    <t>2020-06-14 16:14:35 CAT</t>
  </si>
  <si>
    <t>مطار الخرطوم يكمل استعداداته الصحية لاستقبال اول رحلة للسودانيين العالقين بالخارج، عبر الخطوط الجوية الأردنية وعلى متنها ٤٠ سودانيا من المرضى وكبار السن  https://t.co/qVZG0IkPuR  #سونا #السودان  https://t.co/x9mq6cMEdf</t>
  </si>
  <si>
    <t>['https://www.suna-sd.net/ar/single?id=672210']</t>
  </si>
  <si>
    <t>['https://pbs.twimg.com/media/EaeoOcOXgAU0m6f.jpg']</t>
  </si>
  <si>
    <t>https://twitter.com/SUNA_AGENCY/status/1272170574706626561</t>
  </si>
  <si>
    <t>https://pbs.twimg.com/media/EaeoOcOXgAU0m6f.jpg</t>
  </si>
  <si>
    <t>2020-06-14 15:33:15 CAT</t>
  </si>
  <si>
    <t>ضبط كميات كبيرة من المخدرات والبذور ضمن الحملة الصيفية الإستباقية لمكافحة ومنع زراعة المخدرات بمحلية الردوم بولاية جنوب دارفور  https://t.co/xwPHWwNloN  #سونا #السودان  https://t.co/TFpEBE6BmF</t>
  </si>
  <si>
    <t>['https://www.suna-sd.net/ar/single?id=672199']</t>
  </si>
  <si>
    <t>['https://pbs.twimg.com/media/Eaee65vXQAIZIr8.jpg']</t>
  </si>
  <si>
    <t>https://twitter.com/SUNA_AGENCY/status/1272160172291604481</t>
  </si>
  <si>
    <t>https://pbs.twimg.com/media/Eaee65vXQAIZIr8.jpg</t>
  </si>
  <si>
    <t>2020-06-14 15:18:06 CAT</t>
  </si>
  <si>
    <t>محلية السوكي تستهدف زراعة 500 الف فدان بالموسم الزراعي الصيفي  https://t.co/CLqfWXMfsj  #سونا #السودان  https://t.co/qTUfGrUAf0</t>
  </si>
  <si>
    <t>['https://www.suna-sd.net/ar/single?id=672190']</t>
  </si>
  <si>
    <t>['https://pbs.twimg.com/media/EaebcJmXkAYUesC.jpg']</t>
  </si>
  <si>
    <t>https://twitter.com/SUNA_AGENCY/status/1272156361602863104</t>
  </si>
  <si>
    <t>https://pbs.twimg.com/media/EaebcJmXkAYUesC.jpg</t>
  </si>
  <si>
    <t>2020-06-14 15:10:58 CAT</t>
  </si>
  <si>
    <t>مصرع امرأة واصابة سبع أخريات نتيجة حادث مروري بالفاشر  https://t.co/pMl4MT1zSi  #سونا #السودان  https://t.co/qIg95b4WVf</t>
  </si>
  <si>
    <t>['https://www.suna-sd.net/ar/single?id=672206']</t>
  </si>
  <si>
    <t>['https://pbs.twimg.com/media/EaeZ0HWWkAEXyxu.jpg']</t>
  </si>
  <si>
    <t>https://twitter.com/SUNA_AGENCY/status/1272154566902124545</t>
  </si>
  <si>
    <t>https://pbs.twimg.com/media/EaeZ0HWWkAEXyxu.jpg</t>
  </si>
  <si>
    <t>2020-06-14 15:06:59 CAT</t>
  </si>
  <si>
    <t>الصحة بولاية الجزيرة تتسلم دعم من طلاب كلية الطب بجامعة الجزيرة للتصدي لجائحة كورونا  https://t.co/jEFOpWOilO  #سونا #السودان  https://t.co/9jysFyu67j</t>
  </si>
  <si>
    <t>['https://www.suna-sd.net/ar/single?id=672205']</t>
  </si>
  <si>
    <t>['https://pbs.twimg.com/media/EaeYqDQXQAAmgrZ.jpg']</t>
  </si>
  <si>
    <t>https://twitter.com/SUNA_AGENCY/status/1272153561611358209</t>
  </si>
  <si>
    <t>https://pbs.twimg.com/media/EaeYqDQXQAAmgrZ.jpg</t>
  </si>
  <si>
    <t>2020-06-14 14:53:20 CAT</t>
  </si>
  <si>
    <t>تشكيل لجنة لانجاح الموسم الزراعي بمشروع الجزيرة  https://t.co/bHz3bmQtWU  #سونا #السودان  https://t.co/TxP4umPdDy</t>
  </si>
  <si>
    <t>['https://www.suna-sd.net/ar/single?id=672193']</t>
  </si>
  <si>
    <t>['https://pbs.twimg.com/media/EaeVpCAX0AAy6V3.jpg']</t>
  </si>
  <si>
    <t>https://twitter.com/SUNA_AGENCY/status/1272150129173291010</t>
  </si>
  <si>
    <t>https://pbs.twimg.com/media/EaeVpCAX0AAy6V3.jpg</t>
  </si>
  <si>
    <t>2020-06-14 14:46:18 CAT</t>
  </si>
  <si>
    <t>مانيس يلتقي لجنة التسيير المركزية لجمعية الهلال الاحمر السوداني برئاسه الفاضل عامر الطاهر ونائبه محمد عبدالحميد ود. عفاف يحي الامين العام، ويؤكد دعم الحكومة لبرامج ومشروعات الجمعية لتقوم بدورها في تقديم الخدمات الإنسانية بالمستوى المطلوب  https://t.co/pW6ygq0gs7  #سونا #السودان  https://t.co/akx2YAlCHU</t>
  </si>
  <si>
    <t>['https://www.suna-sd.net/ar/single?id=672191']</t>
  </si>
  <si>
    <t>['https://pbs.twimg.com/media/EaeTjkTWkAUdRN0.jpg']</t>
  </si>
  <si>
    <t>https://twitter.com/SUNA_AGENCY/status/1272148357306298370</t>
  </si>
  <si>
    <t>https://pbs.twimg.com/media/EaeTjkTWkAUdRN0.jpg</t>
  </si>
  <si>
    <t>2020-06-14 14:35:11 CAT</t>
  </si>
  <si>
    <t>وفدا الحكومة وحركات مسار دارفور يواصلان التفاوض حول ملف الترتيبات الأمنية  https://t.co/L41qlakQX7  #سونا #السودان  https://t.co/WfexAEJemm</t>
  </si>
  <si>
    <t>['https://www.suna-sd.net/ar/single?id=672198']</t>
  </si>
  <si>
    <t>https://twitter.com/SUNA_AGENCY/status/1272145558531190785</t>
  </si>
  <si>
    <t>https://pbs.twimg.com/ext_tw_video_thumb/1272145473122586631/pu/img/vkWSIfGdrxEZ46h-.jpg</t>
  </si>
  <si>
    <t>2020-06-14 11:40:01 CAT</t>
  </si>
  <si>
    <t>والی شمال کردفان یشید بجهود القطاع الاقتصادي بمجلس الوزراء لحل قضایا ومشاکل الولایات، ويثمن دور وزارة المالية في تنفيذ الهيكل الراتبي الجديد  https://t.co/GLb6iH7q8q  #سونا #السودان  https://t.co/iR1HQiEkJZ</t>
  </si>
  <si>
    <t>['https://www.suna-sd.net/ar/single?id=672172']</t>
  </si>
  <si>
    <t>['https://pbs.twimg.com/media/EadphjKWsAID413.jpg']</t>
  </si>
  <si>
    <t>https://twitter.com/SUNA_AGENCY/status/1272101478866575360</t>
  </si>
  <si>
    <t>https://pbs.twimg.com/media/EadphjKWsAID413.jpg</t>
  </si>
  <si>
    <t>2020-06-14 10:51:27 CAT</t>
  </si>
  <si>
    <t>منبر سونا يستضيف غدا الاثنين الهيئة العامة للإرصاد الجوية، وذلك لإعلان التوقع الموسمي لفصل الامطار (يونيو حتى سبتمبر 2020)  https://t.co/2IKs6Qjpbo  #سونا #السودان  https://t.co/MS53K0QQ5L</t>
  </si>
  <si>
    <t>['https://www.suna-sd.net/ar/single?id=672167']</t>
  </si>
  <si>
    <t>['https://pbs.twimg.com/media/EadeZbuWAAAwqlT.jpg']</t>
  </si>
  <si>
    <t>https://twitter.com/SUNA_AGENCY/status/1272089254101954560</t>
  </si>
  <si>
    <t>https://pbs.twimg.com/media/EadeZbuWAAAwqlT.jpg</t>
  </si>
  <si>
    <t>2020-06-13 23:55:07 CAT</t>
  </si>
  <si>
    <t>وزارة الصحة تعلن تسجيل (128) حالة إصابة جديدة بفيروس كورونا المستجد، في حين تم تسجيل (14) حالة وفاة، وتماثل (140) حالة للشفاء *التقرير الوبائي ليوم الخميس 11 يونيو 2020  https://t.co/yMORA8PeEZ  #سونا #السودان  https://t.co/YZboWTk2fW</t>
  </si>
  <si>
    <t>['https://www.suna-sd.net/ar/single?id=672161']</t>
  </si>
  <si>
    <t>['https://pbs.twimg.com/media/EabHpbWXkAAMAcm.jpg']</t>
  </si>
  <si>
    <t>https://twitter.com/SUNA_AGENCY/status/1271924083987537923</t>
  </si>
  <si>
    <t>https://pbs.twimg.com/media/EabHpbWXkAAMAcm.jpg</t>
  </si>
  <si>
    <t>2020-06-13 23:51:05 CAT</t>
  </si>
  <si>
    <t>القيادي بالجبهة الثورية السودانية كبير مفاوضي مسار دارفور أحمد تقد لسان، يؤكد حسم كثير من القضايا العالقة وأن السلام بين الحكومة السودانية والجبهة الثورية بات وشيكاً  https://t.co/p8YpN5GocN  #سونا #السودان  https://t.co/LbV9vCdVfl</t>
  </si>
  <si>
    <t>['https://www.suna-sd.net/ar/single?id=672127']</t>
  </si>
  <si>
    <t>['https://pbs.twimg.com/media/EabHGs6WoAYtFhl.jpg']</t>
  </si>
  <si>
    <t>https://twitter.com/SUNA_AGENCY/status/1271923068391297029</t>
  </si>
  <si>
    <t>https://pbs.twimg.com/media/EabHGs6WoAYtFhl.jpg</t>
  </si>
  <si>
    <t>2020-06-13 23:46:36 CAT</t>
  </si>
  <si>
    <t>التوقيع على الاتفاق الخاص بتمديد فترة الصلح القبلي (القلد) بين قبائل البجا والبني عامر، حتى الثلاثين من يونيو الجاري، وذلك بقاعة السلام ببورتسودان  https://t.co/tRAMcQszuk  #سونا #السودان  https://t.co/zNmzxC3OPA</t>
  </si>
  <si>
    <t>['https://www.suna-sd.net/ar/single?id=672141']</t>
  </si>
  <si>
    <t>['https://pbs.twimg.com/media/EabE8RxWkAA7yWp.jpg']</t>
  </si>
  <si>
    <t>https://twitter.com/SUNA_AGENCY/status/1271921941046321153</t>
  </si>
  <si>
    <t>https://pbs.twimg.com/media/EabE8RxWkAA7yWp.jpg</t>
  </si>
  <si>
    <t>2020-06-13 23:33:38 CAT</t>
  </si>
  <si>
    <t>السيطرة على حريق محدود بمستشفى الولادة امدرمان (الدايات)  https://t.co/NfWI4KS39W  #سونا #السودان  https://t.co/6kuuXy8lhp</t>
  </si>
  <si>
    <t>['https://www.suna-sd.net/ar/single?id=672156']</t>
  </si>
  <si>
    <t>['https://pbs.twimg.com/media/EabDPTmXYAI0kR5.jpg']</t>
  </si>
  <si>
    <t>https://twitter.com/SUNA_AGENCY/status/1271918678385270784</t>
  </si>
  <si>
    <t>https://pbs.twimg.com/media/EabDPTmXYAI0kR5.jpg</t>
  </si>
  <si>
    <t>2020-06-13 23:17:40 CAT</t>
  </si>
  <si>
    <t>الاتحاد السوداني لكرة القدم يستفسر من لجنة الطوارئ الصحية، عن إمكانية عودة النشاط الرياضي  https://t.co/EuAN3Go8EN  #سونا #السودان  https://t.co/bwehjCPwCK</t>
  </si>
  <si>
    <t>['https://www.suna-sd.net/ar/single?id=672158']</t>
  </si>
  <si>
    <t>['https://pbs.twimg.com/media/Eaa_hsmX0AInOmE.png']</t>
  </si>
  <si>
    <t>https://twitter.com/SUNA_AGENCY/status/1271914661366169601</t>
  </si>
  <si>
    <t>https://pbs.twimg.com/media/Eaa_hsmX0AInOmE.png</t>
  </si>
  <si>
    <t>2020-06-13 23:13:09 CAT</t>
  </si>
  <si>
    <t>تكليف السودان بإعداد مسودة وثيقة توافقية جديدة بشأن سد النهضة  https://t.co/duP08PfNMx  #سونا #السودان  https://t.co/FUXmDUOLrA</t>
  </si>
  <si>
    <t>['https://www.suna-sd.net/ar/single?id=672157']</t>
  </si>
  <si>
    <t>['https://pbs.twimg.com/media/Eaa-j8kXsAI2oSU.jpg']</t>
  </si>
  <si>
    <t>https://twitter.com/SUNA_AGENCY/status/1271913524646871040</t>
  </si>
  <si>
    <t>https://pbs.twimg.com/media/Eaa-j8kXsAI2oSU.jpg</t>
  </si>
  <si>
    <t>2020-06-13 23:01:04 CAT</t>
  </si>
  <si>
    <t>اللجنة العليا للطوارئ الصحية تنفي تقديمها بأي توصيات لأي جهة حول الموقف من حظر التجول بعد انتهاء الفترة الحالية يوم 18 يونيو الجاري  https://t.co/U6bHtEQ20x  #سونا #السودان  https://t.co/rdVdVOuZEN</t>
  </si>
  <si>
    <t>['https://www.suna-sd.net/ar/single?id=672154']</t>
  </si>
  <si>
    <t>['https://pbs.twimg.com/media/Eaa70FHWsAMdvII.jpg']</t>
  </si>
  <si>
    <t>https://twitter.com/SUNA_AGENCY/status/1271910482727907618</t>
  </si>
  <si>
    <t>https://pbs.twimg.com/media/Eaa70FHWsAMdvII.jpg</t>
  </si>
  <si>
    <t>2020-06-13 22:57:29 CAT</t>
  </si>
  <si>
    <t>وزارة الصحة تعلن تسجيل (128) حالة إصابة جديدة بفيروس كورونا المستجد، ليرتفع العدد الكلي لحالات الإصابة بالفيروس منذ بداية الجائحة في السودان الى (7007) حالة، في حين تم تسجيل (14) حالة وفاة، وتماثل (140) حالة للشفاء  *التقرير الوبائي ليوم الخميس 11 يونيو 2020 #سونا #السودان  https://t.co/0wXGDceuQl</t>
  </si>
  <si>
    <t>['https://pbs.twimg.com/media/Eaa68N0XkAE9HUr.jpg', 'https://pbs.twimg.com/media/Eaa689oX0AEeLa8.jpg', 'https://pbs.twimg.com/media/Eaa69joWAAAPnFs.jpg']</t>
  </si>
  <si>
    <t>https://twitter.com/SUNA_AGENCY/status/1271909579241259009</t>
  </si>
  <si>
    <t>https://pbs.twimg.com/media/Eaa68N0XkAE9HUr.jpg</t>
  </si>
  <si>
    <t>2020-06-13 21:31:21 CAT</t>
  </si>
  <si>
    <t>وزارة البنى التحتية والنقل تطلق مبادرة للإسكان بدارفور لتشجيع العودة الطوعية وتعزيز السلام  https://t.co/HfKh69YgWY  #سونا #السودان  https://t.co/NY9agokUgI</t>
  </si>
  <si>
    <t>['https://www.suna-sd.net/ar/single?id=672136']</t>
  </si>
  <si>
    <t>['https://pbs.twimg.com/media/EaalvcRWsAwLsKl.jpg']</t>
  </si>
  <si>
    <t>https://twitter.com/SUNA_AGENCY/status/1271887902532919296</t>
  </si>
  <si>
    <t>https://pbs.twimg.com/media/EaalvcRWsAwLsKl.jpg</t>
  </si>
  <si>
    <t>2020-06-13 21:19:26 CAT</t>
  </si>
  <si>
    <t>خبير في أبحاث الصمغ العربي يرهن تطور وإستدامة وزيادة إنتاج الصمغ بإيقاف الحرب وفض النزاعات المسلحة التي تدور في حزام إنتاج الصمغ العربي  https://t.co/DfMHdJszTi  #سونا #السودان  https://t.co/BdABAaNRLD</t>
  </si>
  <si>
    <t>['https://www.suna-sd.net/ar/single?id=672153']</t>
  </si>
  <si>
    <t>['https://pbs.twimg.com/media/EaakbrQXgAAI7Kv.jpg']</t>
  </si>
  <si>
    <t>https://twitter.com/SUNA_AGENCY/status/1271884905568493568</t>
  </si>
  <si>
    <t>https://pbs.twimg.com/media/EaakbrQXgAAI7Kv.jpg</t>
  </si>
  <si>
    <t>2020-06-13 20:48:41 CAT</t>
  </si>
  <si>
    <t>قرار بتمديد فترة العمل للمحلات التجارية المستثناة من الإغلاق إلى الساعة الرابعة عصراً، وخفض العاملين الى 50% بولاية شمال دارفور  https://t.co/xs2asGgPZ7  #سونا #السودان  https://t.co/KL4zO6XIxP</t>
  </si>
  <si>
    <t>['https://www.suna-sd.net/ar/single?id=672150']</t>
  </si>
  <si>
    <t>['https://pbs.twimg.com/media/EaadYauWsAAwR9l.jpg']</t>
  </si>
  <si>
    <t>https://twitter.com/SUNA_AGENCY/status/1271877165131403265</t>
  </si>
  <si>
    <t>https://pbs.twimg.com/media/EaadYauWsAAwR9l.jpg</t>
  </si>
  <si>
    <t>2020-06-13 20:31:28 CAT</t>
  </si>
  <si>
    <t>جهود لاكمال العمل في تأهيل وصيانة خزان قولو بولاية شمال دارفور قبل حلول فصل الخريف، والذي يمثل الرافد الاساسي الثاني لتغذية مدينة الفاشر بمياه الشرب  https://t.co/KgX22L1kex  #سونا #السودان  https://t.co/ghxAvyCdxu</t>
  </si>
  <si>
    <t>['https://www.suna-sd.net/ar/single?id=672151']</t>
  </si>
  <si>
    <t>['https://pbs.twimg.com/media/EaaZlpvWAAAsnGR.jpg']</t>
  </si>
  <si>
    <t>https://twitter.com/SUNA_AGENCY/status/1271872833682014210</t>
  </si>
  <si>
    <t>https://pbs.twimg.com/media/EaaZlpvWAAAsnGR.jpg</t>
  </si>
  <si>
    <t>2020-06-13 19:35:25 CAT</t>
  </si>
  <si>
    <t>وزير الماليه د. ابراهيم البدوي: الاجتماع المشترك بين القطاع الاقتصادي بمجلس الوزراء وولاة الولايات، ناقش الهيكل الراتبي الجديد، وتقديم الإعانة لهيئات مياه الشرب، وموقف تنفيذ مشروعات التنمية بالولايات  https://t.co/bAL62H569E  #سونا #السودان  https://t.co/E4vsmgUr7M</t>
  </si>
  <si>
    <t>['https://www.suna-sd.net/ar/single?id=672132']</t>
  </si>
  <si>
    <t>['https://pbs.twimg.com/media/EaaLxlHXgAA_PKL.png']</t>
  </si>
  <si>
    <t>https://twitter.com/SUNA_AGENCY/status/1271858727965143042</t>
  </si>
  <si>
    <t>https://pbs.twimg.com/media/EaaLxlHXgAA_PKL.png</t>
  </si>
  <si>
    <t>2020-06-13 19:17:23 CAT</t>
  </si>
  <si>
    <t>رئيس الوزراء د. عبد الله حمدوك يشيد بالمجهودات التي ظل يبذلها ولاة الولايات في إدارة وتسيير العمل بولاياتهم في ظل التحديات الماثلة، مبيناً أن الهيكل الراتبي الجديد وعد أوفت به الحكومة الانتقالية لانصاف فئة العاملين بالدولة خاصة بقطاعي الصحة والتعليم  https://t.co/w97c5jAj9k  #سونا  https://t.co/aKxnGs6BTh</t>
  </si>
  <si>
    <t>['https://www.suna-sd.net/ar/single?id=672145']</t>
  </si>
  <si>
    <t>['https://pbs.twimg.com/media/EaaIbjRXgAEAbP6.jpg']</t>
  </si>
  <si>
    <t>https://twitter.com/SUNA_AGENCY/status/1271854189774344192</t>
  </si>
  <si>
    <t>https://pbs.twimg.com/media/EaaIbjRXgAEAbP6.jpg</t>
  </si>
  <si>
    <t>2020-06-13 19:08:41 CAT</t>
  </si>
  <si>
    <t>التصريحات الصحفية عقب إجتماع رئيس مجلس الوزراء د. عبد الله حمدوك مع ولاة الولايات، ووزراء قطاع التنمية الاقتصادية  #سونا #السودان  https://t.co/QrfSifH7jp</t>
  </si>
  <si>
    <t>['https://youtu.be/a_o6wO98Ojw']</t>
  </si>
  <si>
    <t>https://twitter.com/SUNA_AGENCY/status/1271852001337528320</t>
  </si>
  <si>
    <t>2020-06-13 18:48:38 CAT</t>
  </si>
  <si>
    <t>رئيس مجلس الوزراء د. عبد الله حمدوك يجتمع مع ولاة الولايات، ووزراء قطاع التنمية الاقتصادية، لمناقشة تحديات القطاع في ولايات السودان  https://t.co/73kNUd9gEN  #سونا #السودان  https://t.co/ji4p5Ggf3X</t>
  </si>
  <si>
    <t>['https://www.suna-sd.net/ar/single?id=672143']</t>
  </si>
  <si>
    <t>['https://pbs.twimg.com/media/EaaB9ZOXYAI0ZYC.jpg', 'https://pbs.twimg.com/media/EaaB_URXQAAKO1n.jpg', 'https://pbs.twimg.com/media/EaaCAY7X0AE9Jgv.jpg']</t>
  </si>
  <si>
    <t>https://twitter.com/SUNA_AGENCY/status/1271846955912695811</t>
  </si>
  <si>
    <t>https://pbs.twimg.com/media/EaaB9ZOXYAI0ZYC.jpg</t>
  </si>
  <si>
    <t>2020-06-13 18:12:40 CAT</t>
  </si>
  <si>
    <t>الحزب الاتحادي الموحد يدعو لإعادة هيكلة القطاع المصرفي السوداني، والى ضرورة إجراء تعديلات في قانون البنك المركزي للإقرار باستقلاليته الفعلية  https://t.co/0pW5IbeXvm  #سونا #السودان  https://t.co/VfOe2ulXzn</t>
  </si>
  <si>
    <t>['https://www.suna-sd.net/ar/single?id=672124']</t>
  </si>
  <si>
    <t>['https://pbs.twimg.com/media/EaZ5zsrXgAMkEz1.png']</t>
  </si>
  <si>
    <t>https://twitter.com/SUNA_AGENCY/status/1271837902482345984</t>
  </si>
  <si>
    <t>https://pbs.twimg.com/media/EaZ5zsrXgAMkEz1.png</t>
  </si>
  <si>
    <t>2020-06-13 18:06:27 CAT</t>
  </si>
  <si>
    <t>رئيس الحزب الاتحادي الموحد الاستاذ محمد عصمت، يؤكد على أهمية وضع التدابير العاجلة لتفادي الآثار المترتبة على زيادة المرتبات والاجور  https://t.co/d6mfPlpN4X  #سونا #السودان  https://t.co/eYTTpFPmUl</t>
  </si>
  <si>
    <t>['https://www.suna-sd.net/ar/single?id=672122']</t>
  </si>
  <si>
    <t>['https://pbs.twimg.com/media/EaZ4ZyYXQAAQDST.png']</t>
  </si>
  <si>
    <t>https://twitter.com/SUNA_AGENCY/status/1271836340271878144</t>
  </si>
  <si>
    <t>https://pbs.twimg.com/media/EaZ4ZyYXQAAQDST.png</t>
  </si>
  <si>
    <t>2020-06-13 18:01:30 CAT</t>
  </si>
  <si>
    <t>مؤتمر صحفي للحزب الإتحادي الموحد حول تطورات الساحة السياسية  #سونا #السودان  https://t.co/k3wgThdHM2</t>
  </si>
  <si>
    <t>['https://youtu.be/6l9LLxqNMCM']</t>
  </si>
  <si>
    <t>https://twitter.com/SUNA_AGENCY/status/1271835093972197377</t>
  </si>
  <si>
    <t>2020-06-13 17:47:50 CAT</t>
  </si>
  <si>
    <t>مانيس يُشيد بالمبادرة الشعبية والأهلية للتعايش السلمي والتوافق المجتمعي بولاية غرب دارفور  https://t.co/1eF6OHN384  #سونا #السودان  https://t.co/3m2r6ETo6p</t>
  </si>
  <si>
    <t>['https://www.suna-sd.net/ar/single?id=672140']</t>
  </si>
  <si>
    <t>['https://pbs.twimg.com/media/EaZz47kXQAEoA5k.jpg']</t>
  </si>
  <si>
    <t>https://twitter.com/SUNA_AGENCY/status/1271831653703389190</t>
  </si>
  <si>
    <t>https://pbs.twimg.com/media/EaZz47kXQAEoA5k.jpg</t>
  </si>
  <si>
    <t>2020-06-13 17:43:43 CAT</t>
  </si>
  <si>
    <t>عضوا السيادي بروفيسور تاور والاستاذة عائشة موسى يخاطبان ورشة مراجعة وتقويم اجراءات الطوارئ الصحية لمكافحة جائحة كورونا  #سونا #السودان  https://t.co/Ed0RgBGvgD</t>
  </si>
  <si>
    <t>['https://youtu.be/-5xRu9VoxFc']</t>
  </si>
  <si>
    <t>https://twitter.com/SUNA_AGENCY/status/1271830620193292290</t>
  </si>
  <si>
    <t>2020-06-13 17:38:16 CAT</t>
  </si>
  <si>
    <t>عضو مجلس السيادة الانتقالي، الرئيس المناوب للجنة العليا للطوارئ الصحية بروفيسور صديق تاور، يؤكد ان الوضع الصحي بالبلاد مستقر وعلى درجة من السيطرة واشار الى المخاوف التي لاتزال قائمة  https://t.co/RoU5xPwy3Z  #سونا #السودان  https://t.co/r682Z3rNNy</t>
  </si>
  <si>
    <t>['https://www.suna-sd.net/ar/single?id=672134']</t>
  </si>
  <si>
    <t>['https://pbs.twimg.com/media/EaZx2bsWoAEF0za.jpg', 'https://pbs.twimg.com/media/EaZx3DVWAAE1JtK.jpg', 'https://pbs.twimg.com/media/EaZx3qcWkAACp39.jpg']</t>
  </si>
  <si>
    <t>https://twitter.com/SUNA_AGENCY/status/1271829244587520002</t>
  </si>
  <si>
    <t>https://pbs.twimg.com/media/EaZx2bsWoAEF0za.jpg</t>
  </si>
  <si>
    <t>2020-06-13 16:14:06 CAT</t>
  </si>
  <si>
    <t>الحزب الاتحادي الموحد يؤكد التزامه ببرامج قوى اعلان الحرية والتغيير  https://t.co/2dnUyPKf2O  #سونا #السودان  https://t.co/SJ0dUns2nj</t>
  </si>
  <si>
    <t>['https://www.suna-sd.net/ar/single?id=672126']</t>
  </si>
  <si>
    <t>['https://pbs.twimg.com/media/EaZeW1IXgAUI6CW.jpg']</t>
  </si>
  <si>
    <t>https://twitter.com/SUNA_AGENCY/status/1271808065256534021</t>
  </si>
  <si>
    <t>https://pbs.twimg.com/media/EaZeW1IXgAUI6CW.jpg</t>
  </si>
  <si>
    <t>2020-06-13 16:10:02 CAT</t>
  </si>
  <si>
    <t>رئيس الحزب الاتحادى الموحد الاستاذ محمد عصمت، يكشف عن رؤية الحزب الاقتصادية التي تركز على الخروج من نمط الاستهلاك الى نمط الانتاج لبناء قاعدة اقتصادية انتاجية  https://t.co/veV7GDU6Lk  #سونا #السودان  https://t.co/ITc4iObZp2</t>
  </si>
  <si>
    <t>['https://www.suna-sd.net/ar/single?id=672119']</t>
  </si>
  <si>
    <t>['https://pbs.twimg.com/media/EaZdgb0XkAEj7Fn.jpg']</t>
  </si>
  <si>
    <t>https://twitter.com/SUNA_AGENCY/status/1271807043473739778</t>
  </si>
  <si>
    <t>https://pbs.twimg.com/media/EaZdgb0XkAEj7Fn.jpg</t>
  </si>
  <si>
    <t>2020-06-13 16:04:28 CAT</t>
  </si>
  <si>
    <t>الحزب الاتحادي الموحد يؤكد دعمه ومساندته لبرامج وأهداف حكومة الفترة الانتقالية حتى تحقق أهداف الثورة المجيدة، ويؤكد دعمه الكامل لمحادثات السلام الجارية الآن في جوبا  https://t.co/zg0ZsweB0A  #سونا #السودان  https://t.co/o656CFXZ55</t>
  </si>
  <si>
    <t>['https://www.suna-sd.net/ar/single?id=672120']</t>
  </si>
  <si>
    <t>['https://pbs.twimg.com/media/EaZcezLWAAA-pC3.jpg']</t>
  </si>
  <si>
    <t>https://twitter.com/SUNA_AGENCY/status/1271805641754058753</t>
  </si>
  <si>
    <t>https://pbs.twimg.com/media/EaZcezLWAAA-pC3.jpg</t>
  </si>
  <si>
    <t>2020-06-13 12:43:38 CAT</t>
  </si>
  <si>
    <t>وزير الدولة بوزارة البني التحتية والنقل المهندس هاشم ابن عوف يروي تجربته مع فيروس كورونا  https://t.co/85a3eCwXWm  #سونا #السودان  https://t.co/AHE2fj8ale</t>
  </si>
  <si>
    <t>['https://www.suna-sd.net/ar/single?id=671994']</t>
  </si>
  <si>
    <t>['https://pbs.twimg.com/media/EaYud9dWsAAlrDC.jpg']</t>
  </si>
  <si>
    <t>https://twitter.com/SUNA_AGENCY/status/1271755099333963776</t>
  </si>
  <si>
    <t>https://pbs.twimg.com/media/EaYud9dWsAAlrDC.jpg</t>
  </si>
  <si>
    <t>2020-06-13 12:20:05 CAT</t>
  </si>
  <si>
    <t>توقعات بهطول أمطار في عدد من الولايات  https://t.co/k5PSrfIWBE  #سونا #السودان  https://t.co/Htz4jd7scH</t>
  </si>
  <si>
    <t>['https://www.suna-sd.net/ar/single?id=672113']</t>
  </si>
  <si>
    <t>['https://pbs.twimg.com/media/EaYpGdNWkAADVM8.jpg']</t>
  </si>
  <si>
    <t>https://twitter.com/SUNA_AGENCY/status/1271749172853645314</t>
  </si>
  <si>
    <t>https://pbs.twimg.com/media/EaYpGdNWkAADVM8.jpg</t>
  </si>
  <si>
    <t>2020-06-13 12:14:09 CAT</t>
  </si>
  <si>
    <t>رئيس حزب المؤتمر السوداني الباشمهندس عمر الدقير يعلن مجددا تأييد حزبه للبعثة السياسية الأممية وفق المهام التي حددها الخطاب المرسل للأمم المتحدة بتاريخ 27 فبراير الماضي  https://t.co/emxcZhBAcN  #سونا #السودان  https://t.co/xk4MoKdebs</t>
  </si>
  <si>
    <t>['https://www.suna-sd.net/ar/single?id=672112']</t>
  </si>
  <si>
    <t>['https://pbs.twimg.com/media/EaYnTyeWoAEqXbu.png']</t>
  </si>
  <si>
    <t>https://twitter.com/SUNA_AGENCY/status/1271747679790551041</t>
  </si>
  <si>
    <t>https://pbs.twimg.com/media/EaYnTyeWoAEqXbu.png</t>
  </si>
  <si>
    <t>2020-06-13 11:49:02 CAT</t>
  </si>
  <si>
    <t>النيابة العامة تصدر توضيحاً بشأن البلاغ الذي تم قيده ضد عضو لجنة تفكيك نظام الثلاثين من يونيو "صلاح مناع"  https://t.co/iEs0tjijgY  #سونا #السودان  https://t.co/8IyoDYw0ga</t>
  </si>
  <si>
    <t>['https://www.suna-sd.net/ar/single?id=672110']</t>
  </si>
  <si>
    <t>['https://pbs.twimg.com/media/EaYiAHKXgAE4-ta.png']</t>
  </si>
  <si>
    <t>https://twitter.com/SUNA_AGENCY/status/1271741360379432961</t>
  </si>
  <si>
    <t>https://pbs.twimg.com/media/EaYiAHKXgAE4-ta.png</t>
  </si>
  <si>
    <t>2020-06-13 11:33:48 CAT</t>
  </si>
  <si>
    <t>والي الجزيرة يوجه القوات النظامية بإنفاذ الإغلاق التام للولاية، لحماية إنسان الجزيرة من جائحة كورونا  https://t.co/Kr414SeqOP  #سونا #السودان  https://t.co/Htk4s0M0m0</t>
  </si>
  <si>
    <t>['https://www.suna-sd.net/ar/single?id=672106']</t>
  </si>
  <si>
    <t>['https://pbs.twimg.com/media/EaYeGg-WAAEzc0x.jpg']</t>
  </si>
  <si>
    <t>https://twitter.com/SUNA_AGENCY/status/1271737524021534720</t>
  </si>
  <si>
    <t>https://pbs.twimg.com/media/EaYeGg-WAAEzc0x.jpg</t>
  </si>
  <si>
    <t>2020-06-13 11:26:48 CAT</t>
  </si>
  <si>
    <t>والی شمال کردفان یطلق مبادرة لعلاج الفنان عبدالرحمن عبدالله  https://t.co/cPBEvPX9AN  #سونا #السودان  https://t.co/qkTCK8gqZ0</t>
  </si>
  <si>
    <t>['https://www.suna-sd.net/ar/single?id=672103']</t>
  </si>
  <si>
    <t>['https://pbs.twimg.com/media/EaYc5y_X0AERkMS.jpg']</t>
  </si>
  <si>
    <t>https://twitter.com/SUNA_AGENCY/status/1271735762594287616</t>
  </si>
  <si>
    <t>https://pbs.twimg.com/media/EaYc5y_X0AERkMS.jpg</t>
  </si>
  <si>
    <t>2020-06-13 09:03:49 CAT</t>
  </si>
  <si>
    <t>انخفاض الاصابات بجائحة كورونا بالخرطوم مع ارتفاع حالات الوفاة والتعافي  https://t.co/tlDL4H2AjR  #سونا #السودان  https://t.co/F7SCHJr6se</t>
  </si>
  <si>
    <t>['https://www.suna-sd.net/ar/single?id=672101']</t>
  </si>
  <si>
    <t>['https://pbs.twimg.com/media/EaX8J9tXQAA-6rN.jpg']</t>
  </si>
  <si>
    <t>https://twitter.com/SUNA_AGENCY/status/1271699780612349952</t>
  </si>
  <si>
    <t>https://pbs.twimg.com/media/EaX8J9tXQAA-6rN.jpg</t>
  </si>
  <si>
    <t>2020-06-13 00:18:24 CAT</t>
  </si>
  <si>
    <t>وزارة الصحة تعلن تسجيل (149) حالة إصابة جديدة بفيروس كورونا المستجد، ليرتفع العدد الكلي لحالات الإصابة بالفيروس منذ بداية الجائحة في السودان الى (6879) حالة، في حين تم تسجيل (20) حالة وفاة، وتماثل (138) حالة للشفاء  *التقرير الوبائي ليوم الاربعاء 10 يونيو 2020 #سونا #السودان  https://t.co/ScsZAa2RTh</t>
  </si>
  <si>
    <t>['https://pbs.twimg.com/media/EaWD8NlXsAgVVa0.jpg', 'https://pbs.twimg.com/media/EaWD8k5XYAcDe7b.jpg', 'https://pbs.twimg.com/media/EaWD84mXkAAKsZn.jpg']</t>
  </si>
  <si>
    <t>https://twitter.com/SUNA_AGENCY/status/1271567554885095426</t>
  </si>
  <si>
    <t>https://pbs.twimg.com/media/EaWD8NlXsAgVVa0.jpg</t>
  </si>
  <si>
    <t>2020-06-12 22:15:52 CAT</t>
  </si>
  <si>
    <t>المهندس هاشم إبن عوف: مجلس إستشاري لتطوير قطاع النقل ليسهم في التنمية الإقتصادية والإجتماعية .. وإعادة وتأهيل السكك الحديدية أولوية  https://t.co/RGXAANqsJJ  #سونا #السودان  https://t.co/Jvy3q9ARS6</t>
  </si>
  <si>
    <t>['https://www.suna-sd.net/ar/single?id=672091']</t>
  </si>
  <si>
    <t>['https://pbs.twimg.com/media/EaVny_bXgAArGl6.jpg']</t>
  </si>
  <si>
    <t>https://twitter.com/SUNA_AGENCY/status/1271536720857751553</t>
  </si>
  <si>
    <t>https://pbs.twimg.com/media/EaVny_bXgAArGl6.jpg</t>
  </si>
  <si>
    <t>2020-06-12 22:06:26 CAT</t>
  </si>
  <si>
    <t>اليوناميد تؤكد استمرارها في تطبيق إجراءاتها الخاصة بالتصدي لجائحة كوفيد- 19، مشيرة لوجود ثمان حالات اصابة مؤكدة بين افراد البعثة حتى يوم 11 يونيو 2020  https://t.co/V44dDpTxui  #سونا #السودان  https://t.co/IU3cwh1wIu</t>
  </si>
  <si>
    <t>['https://www.suna-sd.net/ar/single?id=672084']</t>
  </si>
  <si>
    <t>['https://pbs.twimg.com/media/EaVlWOKWsAAHhp3.jpg']</t>
  </si>
  <si>
    <t>https://twitter.com/SUNA_AGENCY/status/1271534343903723521</t>
  </si>
  <si>
    <t>https://pbs.twimg.com/media/EaVlWOKWsAAHhp3.jpg</t>
  </si>
  <si>
    <t>2020-06-12 22:01:19 CAT</t>
  </si>
  <si>
    <t>مانيس يؤكد وقوف الحكومة الانتقالية مع أسرة الشهيد عبد السلام كشة لمقاضاة المعتدين على منزل الأسرة يوم الأربعاء الماضي  https://t.co/zK2nqI3IcS  #سونا #السودان  https://t.co/mrg2WAUxPA</t>
  </si>
  <si>
    <t>['https://www.suna-sd.net/ar/single?id=672095']</t>
  </si>
  <si>
    <t>['https://pbs.twimg.com/media/EaVkizHXgAYfwS_.jpg']</t>
  </si>
  <si>
    <t>https://twitter.com/SUNA_AGENCY/status/1271533058265681920</t>
  </si>
  <si>
    <t>https://pbs.twimg.com/media/EaVkizHXgAYfwS_.jpg</t>
  </si>
  <si>
    <t>2020-06-12 21:53:16 CAT</t>
  </si>
  <si>
    <t>وزير الدولة بوزارة البنى التحتية والنقل المهندس هاشم ابن عوف يعلن عن انفاذ 15% من الخطة الاسعافية للوزارة خلال الثلاثة اشهر الماضية  https://t.co/ls6cozU1x8  #سونا #السودان  https://t.co/AiLqRkGbbM</t>
  </si>
  <si>
    <t>['https://www.suna-sd.net/ar/single?id=672085']</t>
  </si>
  <si>
    <t>['https://pbs.twimg.com/media/EaViuNiWAAAh4JA.jpg']</t>
  </si>
  <si>
    <t>https://twitter.com/SUNA_AGENCY/status/1271531033255653378</t>
  </si>
  <si>
    <t>https://pbs.twimg.com/media/EaViuNiWAAAh4JA.jpg</t>
  </si>
  <si>
    <t>2020-06-12 20:46:11 CAT</t>
  </si>
  <si>
    <t>اللجنة العليا لإنجاح الموسم الزراعي 2020-2021 بولاية جنوب كردفان تعقد اجتماعها الأول  https://t.co/yZmEHWDUAD  #سونا #السودان  https://t.co/Ub0D1nyWDr</t>
  </si>
  <si>
    <t>['https://www.suna-sd.net/ar/single?id=672081']</t>
  </si>
  <si>
    <t>['https://pbs.twimg.com/media/EaVS-XFXkAAVr7C.jpg']</t>
  </si>
  <si>
    <t>https://twitter.com/SUNA_AGENCY/status/1271514151131721729</t>
  </si>
  <si>
    <t>https://pbs.twimg.com/media/EaVS-XFXkAAVr7C.jpg</t>
  </si>
  <si>
    <t>2020-06-12 20:40:03 CAT</t>
  </si>
  <si>
    <t>المحكمة الجنائية الدولية تعلن أن المشتبه به علي كوشيب سيمثل في جلسة اجرائية اولى للمحكمة في 15 يونيو الجاري  https://t.co/IWXFdB7a1N  #سونا #السودان  https://t.co/xuNr2r3aPO</t>
  </si>
  <si>
    <t>['https://www.suna-sd.net/ar/single?id=672087']</t>
  </si>
  <si>
    <t>['https://pbs.twimg.com/media/EaVQ1UCXgAEefiw.jpg']</t>
  </si>
  <si>
    <t>https://twitter.com/SUNA_AGENCY/status/1271512605534949379</t>
  </si>
  <si>
    <t>https://pbs.twimg.com/media/EaVQ1UCXgAEefiw.jpg</t>
  </si>
  <si>
    <t>2020-06-12 20:32:26 CAT</t>
  </si>
  <si>
    <t>وفد اتحادي رفيع المستوى برئاسة وزير مجلس الوزراء السفير عمر مانيس يقف على أحداث معسكر كلمة بولاية جنوب دارفور، ويقدم واجب العزاء لاسرة الفقيدين، ويدعو الجميع الى عدم السماح لأي أحد بتخريب جهود السلام الذي اقترب تحقيقه  https://t.co/Yp3ZM0Ahk1  #سونا #السودان  https://t.co/MU05cKTBUJ</t>
  </si>
  <si>
    <t>['https://www.suna-sd.net/ar/single?id=672082']</t>
  </si>
  <si>
    <t>['https://pbs.twimg.com/media/EaVP-SEWkAEM8Ra.jpg']</t>
  </si>
  <si>
    <t>https://twitter.com/SUNA_AGENCY/status/1271510690705088512</t>
  </si>
  <si>
    <t>https://pbs.twimg.com/media/EaVP-SEWkAEM8Ra.jpg</t>
  </si>
  <si>
    <t>2020-06-12 20:19:38 CAT</t>
  </si>
  <si>
    <t>اليوناميد تدعو المجتمعات المختلفة في ولاية جنوب دارفور للتحلي بضبط النفس والهدوء عقب حادثة القتل التي وقعت اليوم في معسكر كلمة للنازحين  https://t.co/nVhVn7aBel  #سونا #السودان  https://t.co/p4sq9YlFvj</t>
  </si>
  <si>
    <t>['https://www.suna-sd.net/ar/single?id=672080']</t>
  </si>
  <si>
    <t>['https://pbs.twimg.com/media/EaVNIyGWoAAzLiu.jpg']</t>
  </si>
  <si>
    <t>https://twitter.com/SUNA_AGENCY/status/1271507466807894017</t>
  </si>
  <si>
    <t>https://pbs.twimg.com/media/EaVNIyGWoAAzLiu.jpg</t>
  </si>
  <si>
    <t>2020-06-12 20:14:12 CAT</t>
  </si>
  <si>
    <t>الداخلية تعالج الاختلالات في الهيكل الراتبي لمنسوبي الشرطة   https://t.co/MJQM9CZAYV  #سونا #السودان  https://t.co/zyNWqYTfYG</t>
  </si>
  <si>
    <t>['https://www.suna-sd.net/ar/single?id=672067']</t>
  </si>
  <si>
    <t>['https://pbs.twimg.com/media/EaVMChvXgAAKwpZ.jpg']</t>
  </si>
  <si>
    <t>https://twitter.com/SUNA_AGENCY/status/1271506102702702592</t>
  </si>
  <si>
    <t>https://pbs.twimg.com/media/EaVMChvXgAAKwpZ.jpg</t>
  </si>
  <si>
    <t>2020-06-12 20:11:05 CAT</t>
  </si>
  <si>
    <t>المؤتمر الصحفي لتجمع المهنيين السودانيين .. قضايا الراهن السياسي وبعض القضايا الهامة، الجمعه 12 يونيو 2020  #سونا #السودان  https://t.co/nxuL7kXMfl</t>
  </si>
  <si>
    <t>['https://youtu.be/G7KxEnwYVbk']</t>
  </si>
  <si>
    <t>https://twitter.com/SUNA_AGENCY/status/1271505315150905346</t>
  </si>
  <si>
    <t>2020-06-12 19:59:47 CAT</t>
  </si>
  <si>
    <t>تجمع المهنيين السودانيين يطرح رؤيته السياسية للنقابات  https://t.co/Yx50yl0ZR6  #سونا #السودان  https://t.co/5H4ScvjHLX</t>
  </si>
  <si>
    <t>['https://www.suna-sd.net/ar/single?id=672070']</t>
  </si>
  <si>
    <t>['https://pbs.twimg.com/media/EaVIvMkXkAECtcT.jpg']</t>
  </si>
  <si>
    <t>https://twitter.com/SUNA_AGENCY/status/1271502470578155522</t>
  </si>
  <si>
    <t>https://pbs.twimg.com/media/EaVIvMkXkAECtcT.jpg</t>
  </si>
  <si>
    <t>2020-06-12 19:54:28 CAT</t>
  </si>
  <si>
    <t>تجمع المهنيين السودانيين يضيف مكاتب للنقابات، وللإتصال، وللولايات في هيكله الجديد  https://t.co/9yWlNscKvd  #سونا #السودان  https://t.co/9KIEkmWAuV</t>
  </si>
  <si>
    <t>['https://www.suna-sd.net/ar/single?id=672076']</t>
  </si>
  <si>
    <t>['https://pbs.twimg.com/media/EaVHA5FXYAELqqb.jpg']</t>
  </si>
  <si>
    <t>https://twitter.com/SUNA_AGENCY/status/1271501135094976512</t>
  </si>
  <si>
    <t>https://pbs.twimg.com/media/EaVHA5FXYAELqqb.jpg</t>
  </si>
  <si>
    <t>2020-06-12 19:50:24 CAT</t>
  </si>
  <si>
    <t>تجمع المهنيين السودانيين يعلن سعيهم لإعادة هيكلة التجمع بما يسمح بالمشاركة العادلة لمكونات العملية السياسية بشكل ديمقراطي يضمن أكبر قدر من التوافق   https://t.co/gQushW8Bxt #سونا #السودان  https://t.co/CB8Bv8ANfV</t>
  </si>
  <si>
    <t>['https://www.suna-sd.net/ar/single?id=672071']</t>
  </si>
  <si>
    <t>['https://pbs.twimg.com/media/EaVFud2XYAE2dfe.jpg']</t>
  </si>
  <si>
    <t>https://twitter.com/SUNA_AGENCY/status/1271500110388760580</t>
  </si>
  <si>
    <t>https://pbs.twimg.com/media/EaVFud2XYAE2dfe.jpg</t>
  </si>
  <si>
    <t>2020-06-12 07:34:27 CAT</t>
  </si>
  <si>
    <t>وزارة الصحة تعلن عن تسجيل (148) حالة إصابة جديدة بفيروس كورونا المستجد، في حين تم تسجيل (12) حالة وفاة، وتماثل (76) حالة للشفاء  *التقرير الوبائي ليوم الثلاثاء 9 يونيو 2020  https://t.co/Y7qs8Py29p  #سونا #السودان  https://t.co/Rh4mL2lHsl</t>
  </si>
  <si>
    <t>['https://www.suna-sd.net/ar/single?id=672034']</t>
  </si>
  <si>
    <t>['https://pbs.twimg.com/media/EaSeKIyU4AIkSTU.jpg']</t>
  </si>
  <si>
    <t>https://twitter.com/SUNA_AGENCY/status/1271314904230752256</t>
  </si>
  <si>
    <t>https://pbs.twimg.com/media/EaSeKIyU4AIkSTU.jpg</t>
  </si>
  <si>
    <t>2020-06-12 07:27:07 CAT</t>
  </si>
  <si>
    <t>وزارة الصحة تعلن عن تسجيل (148) حالة إصابة جديدة بفيروس كورونا المستجد، ليرتفع العدد الكلي لحالات الإصابة بالفيروس منذ بداية الجائحة في السودان الى (6730) حالة، في حين تم تسجيل (12) حالة وفاة، وتماثل (76) حالة للشفاء *التقرير الوبائي ليوم الثلاثاء 9 يونيو 2020  #سونا #السودان  https://t.co/RyniKiFZuq</t>
  </si>
  <si>
    <t>['https://pbs.twimg.com/media/EaScemOUYAM1yeo.jpg', 'https://pbs.twimg.com/media/EaSce5lUMAEE4Xq.jpg', 'https://pbs.twimg.com/media/EaScfMyU4AIP7AT.jpg']</t>
  </si>
  <si>
    <t>https://twitter.com/SUNA_AGENCY/status/1271313057608695813</t>
  </si>
  <si>
    <t>https://pbs.twimg.com/media/EaScemOUYAM1yeo.jpg</t>
  </si>
  <si>
    <t>2020-06-11 23:36:44 CAT</t>
  </si>
  <si>
    <t>تواصل المفاوضات الاسفيرية لليوم الثالث على التوالي بين السودان ومصر واثيوبيا حول سد النهضة  https://t.co/wKEWddTQdw  #سونا #السودان  https://t.co/mep3BxShst</t>
  </si>
  <si>
    <t>['https://www.suna-sd.net/ar/single?id=672026']</t>
  </si>
  <si>
    <t>['https://pbs.twimg.com/media/EaQwxmQWAAELdeG.jpg']</t>
  </si>
  <si>
    <t>https://twitter.com/SUNA_AGENCY/status/1271194681184051208</t>
  </si>
  <si>
    <t>https://pbs.twimg.com/media/EaQwxmQWAAELdeG.jpg</t>
  </si>
  <si>
    <t>2020-06-11 23:32:37 CAT</t>
  </si>
  <si>
    <t>سمنار حول فرص الاستثمار للشركات والأعمال الإيطالية في السودان تحت عنوان "الاستثمار في السودان الجديد"  https://t.co/6SSRQIUX8w  #سونا #السودان  https://t.co/JFaB8jUZwt</t>
  </si>
  <si>
    <t>['https://www.suna-sd.net/ar/single?id=672033']</t>
  </si>
  <si>
    <t>['https://pbs.twimg.com/media/EaQv1IwXkAU3a28.jpg', 'https://pbs.twimg.com/media/EaQv1yEXgAE1nWZ.jpg', 'https://pbs.twimg.com/media/EaQv2Y_X0AYR-CM.jpg']</t>
  </si>
  <si>
    <t>https://twitter.com/SUNA_AGENCY/status/1271193647065772039</t>
  </si>
  <si>
    <t>https://pbs.twimg.com/media/EaQv1IwXkAU3a28.jpg</t>
  </si>
  <si>
    <t>2020-06-11 23:28:16 CAT</t>
  </si>
  <si>
    <t>الفريق اول ركن البرهان يؤكد خلال التنوير حول قراري مجلس الأمن لقيادات المخابرات والشرطة، أن المنظومة الأمنية إنحازت للتغيير وستمضي فيه بكل إخلاص وتجرد وصولاً لحكومة منتخبة  https://t.co/21n7hyf3pl  #سونا #السودان  https://t.co/qJi8D9glvX</t>
  </si>
  <si>
    <t>['https://www.suna-sd.net/ar/single?id=672027']</t>
  </si>
  <si>
    <t>['https://pbs.twimg.com/media/EaQulMQX0AA59h9.png']</t>
  </si>
  <si>
    <t>https://twitter.com/SUNA_AGENCY/status/1271192551840788486</t>
  </si>
  <si>
    <t>https://pbs.twimg.com/media/EaQulMQX0AA59h9.png</t>
  </si>
  <si>
    <t>2020-06-11 23:21:38 CAT</t>
  </si>
  <si>
    <t>شبكة الصحفيين السودانيين تطالب سلطات الحكومة الانتقالية، برفع العراقيل عند نقاط التفتيش، والتي تؤدي لشل حركة الكوادر الإعلامية، وذلك حتى يستطيعوا القيام بواجبهم المهني  https://t.co/xFaNNZS2xW  #سونا #السودان  https://t.co/MgEVMfdFKN</t>
  </si>
  <si>
    <t>['https://www.suna-sd.net/ar/single?id=672018']</t>
  </si>
  <si>
    <t>['https://pbs.twimg.com/media/EaQrFlzWAAoA6JK.jpg']</t>
  </si>
  <si>
    <t>https://twitter.com/SUNA_AGENCY/status/1271190883841593351</t>
  </si>
  <si>
    <t>https://pbs.twimg.com/media/EaQrFlzWAAoA6JK.jpg</t>
  </si>
  <si>
    <t>2020-06-11 23:09:23 CAT</t>
  </si>
  <si>
    <t>المؤتمر السوداني وحركة العدل والمساواة ولاية الخرطوم يبحثان قضايا السلام، ووحدة قوى التغيير كصمام امان الفترة الانتقالية  https://t.co/ffv3Aa03hZ  #سونا #السودان  https://t.co/xQU5qy1Fm3</t>
  </si>
  <si>
    <t>['https://www.suna-sd.net/ar/single?id=672031']</t>
  </si>
  <si>
    <t>['https://pbs.twimg.com/media/EaQqRKzXgAEOGrp.jpg']</t>
  </si>
  <si>
    <t>https://twitter.com/SUNA_AGENCY/status/1271187799392354304</t>
  </si>
  <si>
    <t>https://pbs.twimg.com/media/EaQqRKzXgAEOGrp.jpg</t>
  </si>
  <si>
    <t>2020-06-11 23:00:18 CAT</t>
  </si>
  <si>
    <t>وزير الدولة بوزارة البنى التحتية والنقل المهندس هاشم بن عوف يروي تجربته مع فيروس كورونا المستجد من الإصابة إلى الشفاء  #سونا #السودان  https://t.co/ECdSYoqINp</t>
  </si>
  <si>
    <t>['https://youtu.be/SutCUH_IFgg']</t>
  </si>
  <si>
    <t>https://twitter.com/SUNA_AGENCY/status/1271185515220434946</t>
  </si>
  <si>
    <t>2020-06-11 22:40:35 CAT</t>
  </si>
  <si>
    <t>التربية بالخرطوم تعلن عن بث حصص للتركيز لتلاميذ وتلميذات شهادة الاساس بقناة الخرطوم الفضائية  https://t.co/y9sOWourbG  #سونا #السودان  https://t.co/reEN5Hrwvi</t>
  </si>
  <si>
    <t>['https://www.suna-sd.net/ar/single?id=672025']</t>
  </si>
  <si>
    <t>['https://pbs.twimg.com/media/EaQj8vuXkAIzsbJ.jpg']</t>
  </si>
  <si>
    <t>https://twitter.com/SUNA_AGENCY/status/1271180549332361221</t>
  </si>
  <si>
    <t>https://pbs.twimg.com/media/EaQj8vuXkAIzsbJ.jpg</t>
  </si>
  <si>
    <t>2020-06-11 22:35:02 CAT</t>
  </si>
  <si>
    <t>النيابة العامة تصدر بيانا حول تسليم علي محمد علي عبد الرحمن (الشهير بكوشيب)  https://t.co/SBh4H037HC  #سونا #السودان  https://t.co/Qb1KA7pOKr</t>
  </si>
  <si>
    <t>['https://www.suna-sd.net/ar/single?id=672030']</t>
  </si>
  <si>
    <t>['https://pbs.twimg.com/media/EaQh2zoX0AMXw3b.png']</t>
  </si>
  <si>
    <t>https://twitter.com/SUNA_AGENCY/status/1271179154843721731</t>
  </si>
  <si>
    <t>https://pbs.twimg.com/media/EaQh2zoX0AMXw3b.png</t>
  </si>
  <si>
    <t>2020-06-11 22:28:17 CAT</t>
  </si>
  <si>
    <t>وصول أول رحلة للعالقين من الأردن الأحد القادم  أعلن الناطق الرسمي لمطار الخرطوم الدولي الأستاذ محمد المهدي عن وصول أول رحلة للسودانيين العالقين والقادمة من المملكة الاردنية الهاشمية وذلك يوم الأحد القادم الموافق 14 يونيو في تمام الساعة 3:45 ظهرا بتوقيت السودان.  #سونا #السودان  https://t.co/Q185FHyD4P</t>
  </si>
  <si>
    <t>['https://pbs.twimg.com/media/EaQgkYGXkAIAFqi.jpg']</t>
  </si>
  <si>
    <t>https://twitter.com/SUNA_AGENCY/status/1271177456838488064</t>
  </si>
  <si>
    <t>https://pbs.twimg.com/media/EaQgkYGXkAIAFqi.jpg</t>
  </si>
  <si>
    <t>2020-06-11 22:23:46 CAT</t>
  </si>
  <si>
    <t>تنوير السيد رئيس مجلس السيادة الإنتقالي الفريق أول ركن عبدالفتاح البرهان لضباط المخابرات والشرطة، حول القرارين الصادرين من مجلس الأمن الدولي والمتعلقين بإرسال بعثة أممية للمساعدة في الفترة الإنتقالية وتمديد تفويض بعثة يوناميد  #سونا #السودان  https://t.co/ebjo1Twt9A</t>
  </si>
  <si>
    <t>['https://youtu.be/g6iCIrZoeW4']</t>
  </si>
  <si>
    <t>https://twitter.com/SUNA_AGENCY/status/1271176320630874112</t>
  </si>
  <si>
    <t>2020-06-11 22:16:34 CAT</t>
  </si>
  <si>
    <t>رئيس مجلس السيادة الفريق أول ركن عبدالفتاح البرهان، يقدم تنويرا لضباط المخابرات والشرطة، حول القرارين الصادرين من مجلس الأمن الدولي والمتعلقين بإرسال بعثة أممية للمساعدة في الفترة الإنتقالية وتمديد تفويض بعثة يوناميد حتى 31 ديسمبر 2020م   https://t.co/8wEtuwrwJX #سونا #السودان  https://t.co/LQFheamtfD</t>
  </si>
  <si>
    <t>['https://www.suna-sd.net/ar/single?id=672023']</t>
  </si>
  <si>
    <t>['https://pbs.twimg.com/media/EaQeXJYWsAEUqMe.png']</t>
  </si>
  <si>
    <t>https://twitter.com/SUNA_AGENCY/status/1271174505973657601</t>
  </si>
  <si>
    <t>https://pbs.twimg.com/media/EaQeXJYWsAEUqMe.png</t>
  </si>
  <si>
    <t>2020-06-11 18:52:08 CAT</t>
  </si>
  <si>
    <t>محمد صديق محمد خير رئيسا للغرفة القومية للمصدرين، ونادر عبدالعزيز الهلالي أمينا عاما  https://t.co/R6ThFjvIyW  #سونا #السودان  https://t.co/YHyNVgWvWm</t>
  </si>
  <si>
    <t>['https://www.suna-sd.net/ar/single?id=672016']</t>
  </si>
  <si>
    <t>['https://pbs.twimg.com/media/EaPvm6vXsAEpklk.jpg']</t>
  </si>
  <si>
    <t>https://twitter.com/SUNA_AGENCY/status/1271123060595318784</t>
  </si>
  <si>
    <t>https://pbs.twimg.com/media/EaPvm6vXsAEpklk.jpg</t>
  </si>
  <si>
    <t>2020-06-11 18:45:14 CAT</t>
  </si>
  <si>
    <t>الاتحاد الدولي لكرة القدم "فيفا" يدعو الى تشكيل مجموعة عمل لمناقشة تداعيات جائحة كورونا واثرها على النشاط الدولي والاقليمي وممارسة سبل العودة الناعمة لممارسة النشاط  https://t.co/TrR9JsY3zQ  #سونا #السودان  https://t.co/eUI6K8kIQI</t>
  </si>
  <si>
    <t>['https://www.suna-sd.net/ar/single?id=672017']</t>
  </si>
  <si>
    <t>['https://pbs.twimg.com/media/EaPtvIwWAAMNZEL.jpg']</t>
  </si>
  <si>
    <t>https://twitter.com/SUNA_AGENCY/status/1271121325508177922</t>
  </si>
  <si>
    <t>https://pbs.twimg.com/media/EaPtvIwWAAMNZEL.jpg</t>
  </si>
  <si>
    <t>2020-06-11 18:40:12 CAT</t>
  </si>
  <si>
    <t>والي الجزيرة المكلف اللواء الركن أحمد حنان أحمد صبير، يدعو لتفعيل الدور المجتمعي لمجابهة طوارئ الخريف  #سونا #السودان  https://t.co/j60rJQDZRJ</t>
  </si>
  <si>
    <t>['https://youtu.be/dCJHLxXZPpc']</t>
  </si>
  <si>
    <t>https://twitter.com/SUNA_AGENCY/status/1271120055099678721</t>
  </si>
  <si>
    <t>2020-06-11 18:37:11 CAT</t>
  </si>
  <si>
    <t>اللجنة العليا لمجابهة لجائحة كورونا بالولاية الشمالية تمدد الحظر لمدة عشرة أيام أخرى اعتبارا من يوم السبت  https://t.co/6kc29VjWqr  #سونا #السودان  https://t.co/0wgRLdH64d</t>
  </si>
  <si>
    <t>['https://www.suna-sd.net/ar/single?id=671998']</t>
  </si>
  <si>
    <t>['https://pbs.twimg.com/media/EaPrrbHWsAEWv3F.jpg']</t>
  </si>
  <si>
    <t>https://twitter.com/SUNA_AGENCY/status/1271119296635318273</t>
  </si>
  <si>
    <t>https://pbs.twimg.com/media/EaPrrbHWsAEWv3F.jpg</t>
  </si>
  <si>
    <t>2020-06-11 18:07:25 CAT</t>
  </si>
  <si>
    <t>والي كسلا المكلف اللواء ركن محمود بابكر محمد همد، يتفقد العمل بمشروع كبري القاش الجديد  #سونا #السودان  https://t.co/6L2608Wj9h</t>
  </si>
  <si>
    <t>['https://youtu.be/Vt-WfVP7hyk']</t>
  </si>
  <si>
    <t>https://twitter.com/SUNA_AGENCY/status/1271111807302864896</t>
  </si>
  <si>
    <t>2020-06-11 17:56:19 CAT</t>
  </si>
  <si>
    <t>السودان يشارك في الاجتماع السادس والعشرون للجنة الاستشارية لقطاع الثروة المعدنية، والذي إقامته المنظمة العربية للتنمية الصناعية والتعدين عبر تقنية "الفيديو كونفرنس" بالمملكة المغربية  https://t.co/3a5ONMHdnA  #سونا #السودان  https://t.co/74G8GUkYVF</t>
  </si>
  <si>
    <t>['https://www.suna-sd.net/ar/single?id=672014']</t>
  </si>
  <si>
    <t>['https://pbs.twimg.com/media/EaPi4tFWkAEXEuW.jpg']</t>
  </si>
  <si>
    <t>https://twitter.com/SUNA_AGENCY/status/1271109011358855169</t>
  </si>
  <si>
    <t>https://pbs.twimg.com/media/EaPi4tFWkAEXEuW.jpg</t>
  </si>
  <si>
    <t>2020-06-11 17:52:11 CAT</t>
  </si>
  <si>
    <t>ترتيبات لتامين الموسم الزراعي بولاية كسلا وفتح المسارات الرعوية لمنع الاحتكاكات بين المزارعين والرعاة  https://t.co/2zDGBDayEM  #سونا #السودان  https://t.co/hL6ESV3kur</t>
  </si>
  <si>
    <t>['https://www.suna-sd.net/ar/single?id=672007']</t>
  </si>
  <si>
    <t>['https://pbs.twimg.com/media/EaPh5BNWsAEc0b_.jpg']</t>
  </si>
  <si>
    <t>https://twitter.com/SUNA_AGENCY/status/1271107973893554180</t>
  </si>
  <si>
    <t>https://pbs.twimg.com/media/EaPh5BNWsAEc0b_.jpg</t>
  </si>
  <si>
    <t>2020-06-11 17:40:46 CAT</t>
  </si>
  <si>
    <t>فتح المساجد وعودة صلاة الجمعة والجماعة بجميع دور العبادة بمحلية شيكان   https://t.co/tnhnojIAoR #سونا #السودان  https://t.co/Zbjs1SMiMs</t>
  </si>
  <si>
    <t>['https://www.suna-sd.net/ar/single?id=672002']</t>
  </si>
  <si>
    <t>['https://pbs.twimg.com/media/EaPfUSkXYAAL4q0.jpg']</t>
  </si>
  <si>
    <t>https://twitter.com/SUNA_AGENCY/status/1271105101705478144</t>
  </si>
  <si>
    <t>https://pbs.twimg.com/media/EaPfUSkXYAAL4q0.jpg</t>
  </si>
  <si>
    <t>2020-06-11 17:35:58 CAT</t>
  </si>
  <si>
    <t>مدير عام وزارة التخطيط العمراني بولاية الخرطوم المهندس حسن عيسى يتسلم إدارة صندوق الاسكان والتعمير لحين تعيين مدير جديد، عقب صدور قرار من والي الخرطوم باعفاء المهندس الخلوتي الشريف من منصبه بناء على توصية لجنة ازالة التمكين   https://t.co/0wdWqpVoq7 #سونا #السودان  https://t.co/5oOpHsrrlT</t>
  </si>
  <si>
    <t>['https://www.suna-sd.net/ar/single?id=672011']</t>
  </si>
  <si>
    <t>['https://pbs.twimg.com/media/EaPduN-XYAAjjLG.jpg']</t>
  </si>
  <si>
    <t>https://twitter.com/SUNA_AGENCY/status/1271103893263527936</t>
  </si>
  <si>
    <t>https://pbs.twimg.com/media/EaPduN-XYAAjjLG.jpg</t>
  </si>
  <si>
    <t>2020-06-11 16:54:20 CAT</t>
  </si>
  <si>
    <t>لجنتا الترتيبات الامنية لوفدي الحكومة وحركات الكفاح المسلح يواصلان جلساتهما  https://t.co/IdOmA2JoHL  #سونا #السودان  https://t.co/8JYLaN2WPG</t>
  </si>
  <si>
    <t>['https://www.suna-sd.net/ar/single?id=671997']</t>
  </si>
  <si>
    <t>https://twitter.com/SUNA_AGENCY/status/1271093415988596738</t>
  </si>
  <si>
    <t>https://pbs.twimg.com/ext_tw_video_thumb/1271092949800161280/pu/img/KTo77mvHbRZohRvD.jpg</t>
  </si>
  <si>
    <t>2020-06-11 16:06:25 CAT</t>
  </si>
  <si>
    <t>السودان يستقبل مساعدات طبية من جمهورية الصين الشعبية، ويودع الوفد الطبي الصيني الزائر للبلاد للمساعدة في محاربة فيروس كوفيد - 19  #سونا #السودان  https://t.co/OogccHtz0Q</t>
  </si>
  <si>
    <t>https://twitter.com/SUNA_AGENCY/status/1271081356697747458</t>
  </si>
  <si>
    <t>https://pbs.twimg.com/ext_tw_video_thumb/1271081055655788546/pu/img/5LJ3KOnn83XtfUeo.jpg</t>
  </si>
  <si>
    <t>2020-06-11 15:07:02 CAT</t>
  </si>
  <si>
    <t>والي الجزيرة المكلف اللواء الركن أحمد حنان أحمد صبير، يدعو لإحكام التنسيق بين كافة مكونات الولاية وتفعيل الدور المجتمعي لمجابهة طوارئ الخريف   https://t.co/cOEIvJqI0t #سونا #السودان  https://t.co/oae8mozyFK</t>
  </si>
  <si>
    <t>['https://www.suna-sd.net/ar/single?id=671984']</t>
  </si>
  <si>
    <t>['https://pbs.twimg.com/media/EaO72stWsAEp_Q5.jpg']</t>
  </si>
  <si>
    <t>https://twitter.com/SUNA_AGENCY/status/1271066411943813120</t>
  </si>
  <si>
    <t>https://pbs.twimg.com/media/EaO72stWsAEp_Q5.jpg</t>
  </si>
  <si>
    <t>2020-06-11 15:03:23 CAT</t>
  </si>
  <si>
    <t>مؤتمر صحفي لتجمع المهنيين السودانيين غدا الجمعة بمقره  ينظم تجمع المهنيين السودانيين في الساعة الثانية من ظهر غد الجمعة مؤتمرا صحفيا بمقره بقاردن سيتي.  وسيتناول المؤتمر الصحفي العديد من قضايا الراهن السياسي ومعالجة بعض القضايا الهامة.  #سونا #السودان  https://t.co/Y8RpeaenEu</t>
  </si>
  <si>
    <t>['https://pbs.twimg.com/media/EaO7DCEWsAAdJyH.jpg']</t>
  </si>
  <si>
    <t>https://twitter.com/SUNA_AGENCY/status/1271065491965194240</t>
  </si>
  <si>
    <t>https://pbs.twimg.com/media/EaO7DCEWsAAdJyH.jpg</t>
  </si>
  <si>
    <t>2020-06-11 15:00:08 CAT</t>
  </si>
  <si>
    <t>فتح معبر اشكيت الحدودي أمام البضائع والسلع المصرية   https://t.co/18ttp0k7Aw #سونا #السودان  https://t.co/oOUkRkFGK8</t>
  </si>
  <si>
    <t>['https://www.suna-sd.net/ar/single?id=671978']</t>
  </si>
  <si>
    <t>['https://pbs.twimg.com/media/EaO6OBSXkAEk1Lz.jpg']</t>
  </si>
  <si>
    <t>https://twitter.com/SUNA_AGENCY/status/1271064676512796672</t>
  </si>
  <si>
    <t>https://pbs.twimg.com/media/EaO6OBSXkAEk1Lz.jpg</t>
  </si>
  <si>
    <t>2020-06-11 14:52:06 CAT</t>
  </si>
  <si>
    <t>الحكومة تثمن مجهودات الاتحاد الأوروبي والسويد وفرنسا، ودورهم الداعم للسودان وتقديمهم للمساعدات الطبية للحد من انتشار فيروس كوفيد -19، في إطار الشراكة المتطورة بين السودان والاتحاد الأوروبي الذي رافق الحكومة الانتقالية منذ تكوينها   https://t.co/QFjCo3bfpZ #سونا #السودان  https://t.co/BAuQLcflpx</t>
  </si>
  <si>
    <t>['https://www.suna-sd.net/ar/single?id=671974']</t>
  </si>
  <si>
    <t>['https://pbs.twimg.com/media/EaO3wCbXQAEuhd_.jpg', 'https://pbs.twimg.com/media/EaO3w6bXYAAzjri.jpg']</t>
  </si>
  <si>
    <t>https://twitter.com/SUNA_AGENCY/status/1271062654354948097</t>
  </si>
  <si>
    <t>https://pbs.twimg.com/media/EaO3wCbXQAEuhd_.jpg</t>
  </si>
  <si>
    <t>2020-06-11 14:29:35 CAT</t>
  </si>
  <si>
    <t>عضو السيادي عائشة موسى تبحث مع والي نهر النيل المكلف اللواء الركن عبدالمحمود حماد، هموم وقضايا الولاية  #سونا #السودان  https://t.co/dio8MKZKCY</t>
  </si>
  <si>
    <t>https://twitter.com/SUNA_AGENCY/status/1271056986050830338</t>
  </si>
  <si>
    <t>https://pbs.twimg.com/ext_tw_video_thumb/1271056538136907776/pu/img/RbcTVYXodapemh4a.jpg</t>
  </si>
  <si>
    <t>2020-06-11 14:19:56 CAT</t>
  </si>
  <si>
    <t>عضو السيادي عائشة موسى تبحث هموم وقضايا ولاية نهر النيل وفي مقدمتها قضايا المرأة والشباب ومدى توفر الخدمات وتعد بزيارة الولاية   https://t.co/fROiaS88DM #سونا #السودان  https://t.co/xaSK19X4gJ</t>
  </si>
  <si>
    <t>['https://www.suna-sd.net/ar/single?id=671976']</t>
  </si>
  <si>
    <t>['https://pbs.twimg.com/media/EaOxU9iWoAIKFJz.jpg']</t>
  </si>
  <si>
    <t>https://twitter.com/SUNA_AGENCY/status/1271054557431369728</t>
  </si>
  <si>
    <t>https://pbs.twimg.com/media/EaOxU9iWoAIKFJz.jpg</t>
  </si>
  <si>
    <t>2020-06-11 14:11:43 CAT</t>
  </si>
  <si>
    <t>هيئة محامي دارفور ترحب باعلان المحكمة الجنائية الدولية القبض على "علي كوشيب"   https://t.co/FUKUwcr3Tv #سونا #السودان  https://t.co/cASd33su6E</t>
  </si>
  <si>
    <t>['https://www.suna-sd.net/ar/single?id=671966']</t>
  </si>
  <si>
    <t>['https://pbs.twimg.com/media/EaOvVOtWAAAWP-D.jpg']</t>
  </si>
  <si>
    <t>https://twitter.com/SUNA_AGENCY/status/1271052491497574402</t>
  </si>
  <si>
    <t>https://pbs.twimg.com/media/EaOvVOtWAAAWP-D.jpg</t>
  </si>
  <si>
    <t>2020-06-11 13:58:40 CAT</t>
  </si>
  <si>
    <t>اليونسيف تسلم معدات ومعينات طوارئ الخريف لولاية سنار   https://t.co/ZWqKpXow7k #سونا #السودان  https://t.co/r0DEijAFQf</t>
  </si>
  <si>
    <t>['https://www.suna-sd.net/ar/single?id=671973']</t>
  </si>
  <si>
    <t>['https://pbs.twimg.com/media/EaOsemCWoAA3Czz.jpg']</t>
  </si>
  <si>
    <t>https://twitter.com/SUNA_AGENCY/status/1271049208838139904</t>
  </si>
  <si>
    <t>https://pbs.twimg.com/media/EaOsemCWoAA3Czz.jpg</t>
  </si>
  <si>
    <t>2020-06-11 13:02:48 CAT</t>
  </si>
  <si>
    <t>الإرصاد: سحب رعدية تؤدي الى هطول أمطار متوسطة قد تتحول إلى غزيرة مصحوبة برياح عالية السرعة مثيرة للغبار والاتربة خلال اليوم وحتى صبيحة الغد بعدد من الولايات   https://t.co/Idcft6G1Yd #سونا #السودان  https://t.co/RR38McrjE1</t>
  </si>
  <si>
    <t>['https://www.suna-sd.net/ar/single?id=671969']</t>
  </si>
  <si>
    <t>['https://pbs.twimg.com/media/EaOfrNWWkAEtVB-.jpg']</t>
  </si>
  <si>
    <t>https://twitter.com/SUNA_AGENCY/status/1271035147429785605</t>
  </si>
  <si>
    <t>https://pbs.twimg.com/media/EaOfrNWWkAEtVB-.jpg</t>
  </si>
  <si>
    <t>2020-06-11 12:58:45 CAT</t>
  </si>
  <si>
    <t>هيئة محامي دارفور تبحث مع نائب رئيس مجلس السيادة الفريق أول محمد حمدان دقلو، التدابير التي اتخذت بشأن الصراعات القبلية بالسودان   https://t.co/ZilYXWSzgG #سونا #السودان  https://t.co/Fg8uQIvOti</t>
  </si>
  <si>
    <t>['https://www.suna-sd.net/ar/single?id=671950']</t>
  </si>
  <si>
    <t>['https://pbs.twimg.com/media/EaOenBDXgAAfo2Y.jpg']</t>
  </si>
  <si>
    <t>https://twitter.com/SUNA_AGENCY/status/1271034130088820738</t>
  </si>
  <si>
    <t>https://pbs.twimg.com/media/EaOenBDXgAAfo2Y.jpg</t>
  </si>
  <si>
    <t>2020-06-11 12:31:27 CAT</t>
  </si>
  <si>
    <t>معهد النيل الأزرق للأمراض السارية بولاية الجزيرة يكمل فحص 1147 عينة لأشخاص يشتبه في إصابتهم بفيروس كورونا   https://t.co/SXvXpOs0By #سونا #السودان  https://t.co/xFV1gXxwsY</t>
  </si>
  <si>
    <t>['https://www.suna-sd.net/ar/single?id=671961']</t>
  </si>
  <si>
    <t>['https://pbs.twimg.com/media/EaOYWZ3XsAA2NzL.jpg']</t>
  </si>
  <si>
    <t>https://twitter.com/SUNA_AGENCY/status/1271027256098463747</t>
  </si>
  <si>
    <t>https://pbs.twimg.com/media/EaOYWZ3XsAA2NzL.jpg</t>
  </si>
  <si>
    <t>2020-06-11 12:24:03 CAT</t>
  </si>
  <si>
    <t>استئناف فتح الأسواق اعتبارا من يوم غد الجمعة، وفك تعليق الصلوات وإقامة الجمعة والجماعات بولاية سنار، بعد المؤشرات الصحية الجيدة وتراجع حالات الإصابة بفيروس كورونا وتماثل أكثر من 75 حالة للشفاء من بين 127 حالة إصابة   https://t.co/rxgeErYkSm #سونا #السودان  https://t.co/uvedSENCpc</t>
  </si>
  <si>
    <t>['https://www.suna-sd.net/ar/single?id=671962']</t>
  </si>
  <si>
    <t>['https://pbs.twimg.com/media/EaOVv9sWkAAH5H_.jpg']</t>
  </si>
  <si>
    <t>https://twitter.com/SUNA_AGENCY/status/1271025396579028995</t>
  </si>
  <si>
    <t>https://pbs.twimg.com/media/EaOVv9sWkAAH5H_.jpg</t>
  </si>
  <si>
    <t>2020-06-11 12:15:53 CAT</t>
  </si>
  <si>
    <t>الجسر الجوي الإنساني الأوروبي يصل إلى السودان وعلى متنه 90 طنا من المساعدات الطبية، كجزء من الاستجابة العالمية للاتحاد الأوروبي لمعالجة جائحة فيروس كورونا  https://t.co/8XUrlg08Mx  #سونا #السودان  https://t.co/BWpwd26WVv</t>
  </si>
  <si>
    <t>['https://www.suna-sd.net/ar/single?id=671960']</t>
  </si>
  <si>
    <t>['https://pbs.twimg.com/media/EaOUlszWoAAcZo0.jpg', 'https://pbs.twimg.com/media/EaOUnRZXgAEYb1a.jpg', 'https://pbs.twimg.com/media/EaOUo23XQAMue7W.jpg']</t>
  </si>
  <si>
    <t>https://twitter.com/SUNA_AGENCY/status/1271023339117711368</t>
  </si>
  <si>
    <t>https://pbs.twimg.com/media/EaOUlszWoAAcZo0.jpg</t>
  </si>
  <si>
    <t>2020-06-11 11:37:52 CAT</t>
  </si>
  <si>
    <t>السودان يستقبل مساعدات طبية من جمهورية الصين الشعبية، ويودع الوفد الطبي الصيني الزائر للبلاد للمساعدة في محاربة فيروس كوفيد - 19   https://t.co/flml8Xz7G7 #سونا #السودان  https://t.co/1736OfUq96</t>
  </si>
  <si>
    <t>['https://www.suna-sd.net/ar/single?id=671952']</t>
  </si>
  <si>
    <t>['https://pbs.twimg.com/media/EaOLhiaXYAIFrhg.jpg']</t>
  </si>
  <si>
    <t>https://twitter.com/SUNA_AGENCY/status/1271013772212264961</t>
  </si>
  <si>
    <t>https://pbs.twimg.com/media/EaOLhiaXYAIFrhg.jpg</t>
  </si>
  <si>
    <t>2020-06-11 10:56:15 CAT</t>
  </si>
  <si>
    <t>حركة العدل والمساواة السودانية تؤكد أن مثول علي كوشيب امام المحكمة الجنائية الدولية، انتصار للعدالة وضحايا البشير ونظامه الفاشي البائد ورسالة للدكتاتوريين والطغاة ان زمن الافلات من العقاب قد ولى بلا رجعة   https://t.co/3cNOJtOTWB #سونا #السودان  https://t.co/vjFMKaXa7M</t>
  </si>
  <si>
    <t>['https://www.suna-sd.net/ar/single?id=671951']</t>
  </si>
  <si>
    <t>['https://pbs.twimg.com/media/EaOCQWzWAAAC82I.jpg']</t>
  </si>
  <si>
    <t>https://twitter.com/SUNA_AGENCY/status/1271003298921840645</t>
  </si>
  <si>
    <t>https://pbs.twimg.com/media/EaOCQWzWAAAC82I.jpg</t>
  </si>
  <si>
    <t>2020-06-11 10:51:08 CAT</t>
  </si>
  <si>
    <t>منظمة "كونسيرن" تنظم حملة تطهير وتعقيم للمؤسسات والمحال التجارية ضد فيروس كورونا بمدينة المجلد محلية أبيي   https://t.co/0VnulWKVGN #سونا #السودان  https://t.co/FclkWMU350</t>
  </si>
  <si>
    <t>['https://www.suna-sd.net/ar/single?id=671948']</t>
  </si>
  <si>
    <t>['https://pbs.twimg.com/media/EaOBjoAXQAEOI1B.jpg']</t>
  </si>
  <si>
    <t>https://twitter.com/SUNA_AGENCY/status/1271002012520505344</t>
  </si>
  <si>
    <t>https://pbs.twimg.com/media/EaOBjoAXQAEOI1B.jpg</t>
  </si>
  <si>
    <t>2020-06-10 23:46:28 CAT</t>
  </si>
  <si>
    <t>وزارة الصحة تعلن عن تسجيل (155) حالة إصابة جديدة بفيروس كورونا المستجد، في حين تم تسجيل (12) حالة وفاة، وتماثل (75) حالة للشفاء *التقرير الوبائي ليوم الإثنين 8 يونيو 2020   https://t.co/Emmq5CimW3 #سونا #السودان  https://t.co/PAdQ9D47wF</t>
  </si>
  <si>
    <t>['https://www.suna-sd.net/ar/single?id=671947']</t>
  </si>
  <si>
    <t>['https://pbs.twimg.com/media/EaLmDBBWoAIA2oP.jpg']</t>
  </si>
  <si>
    <t>https://twitter.com/SUNA_AGENCY/status/1270834744331309056</t>
  </si>
  <si>
    <t>https://pbs.twimg.com/media/EaLmDBBWoAIA2oP.jpg</t>
  </si>
  <si>
    <t>2020-06-10 22:48:10 CAT</t>
  </si>
  <si>
    <t>وزارة الصحة بولاية الخرطوم تبدأ في إنفاذ خطة لإعادة تشغيل المستشفيات وتفعيل الشراكات مع الجامعات   https://t.co/XyJC63rgVH #سونا #السودان  https://t.co/ifwAWXUIgQ</t>
  </si>
  <si>
    <t>['https://www.suna-sd.net/ar/single?id=671943']</t>
  </si>
  <si>
    <t>['https://pbs.twimg.com/media/EaLb2HmXgAA0Nng.jpg']</t>
  </si>
  <si>
    <t>https://twitter.com/SUNA_AGENCY/status/1270820071875710976</t>
  </si>
  <si>
    <t>https://pbs.twimg.com/media/EaLb2HmXgAA0Nng.jpg</t>
  </si>
  <si>
    <t>2020-06-10 22:40:34 CAT</t>
  </si>
  <si>
    <t>وزارة الطاقة والتعدين تعلن عن ضخ (2571.05) متر مكعب من الجازولين للموسم الزراعي الصيفي والقطاع الخدمي بكافة ولايات السودان   https://t.co/sp3qapaGKj #سونا #السودان  https://t.co/jCrKvrOV0s</t>
  </si>
  <si>
    <t>['https://www.suna-sd.net/ar/single?id=671941']</t>
  </si>
  <si>
    <t>['https://pbs.twimg.com/media/EaLaWyFXYAA3QdL.jpg']</t>
  </si>
  <si>
    <t>https://twitter.com/SUNA_AGENCY/status/1270818158799138824</t>
  </si>
  <si>
    <t>https://pbs.twimg.com/media/EaLaWyFXYAA3QdL.jpg</t>
  </si>
  <si>
    <t>2020-06-10 22:15:59 CAT</t>
  </si>
  <si>
    <t>وزارة الصحة تعلن عن تسجيل (155) حالة إصابة جديدة بفيروس كورونا المستجد، ليرتفع العدد الكلي لحالات الإصابة بالفيروس منذ بداية الجائحة في السودان الى (6582) حالة، في حين تم تسجيل (12) حالة وفاة، وتماثل (75) حالة للشفاء  *التقرير الوبائي ليوم الإثنين 8 يونيو 2020  #سونا #السودان  https://t.co/1c4W6TzJxe</t>
  </si>
  <si>
    <t>['https://pbs.twimg.com/media/EaLUq7iWoAUuZLL.jpg', 'https://pbs.twimg.com/media/EaLUsCoXsAAQtzW.jpg', 'https://pbs.twimg.com/media/EaLUsqpWoAEb545.jpg']</t>
  </si>
  <si>
    <t>https://twitter.com/SUNA_AGENCY/status/1270811973077422081</t>
  </si>
  <si>
    <t>https://pbs.twimg.com/media/EaLUq7iWoAUuZLL.jpg</t>
  </si>
  <si>
    <t>2020-06-10 21:46:13 CAT</t>
  </si>
  <si>
    <t>وزارة الطاقة والتعدين تكشف عن تحولها منذ بداية شهر يونيو الجاري في تسليم العوائد الجليلة من قطاع التعدين إلى وزارة المالية عينا - ذهب خالص عبر مصفاة الخرطوم للذهب   https://t.co/jwaIwxSBHe #سونا #السودان  https://t.co/NdmveZIHQF</t>
  </si>
  <si>
    <t>['https://www.suna-sd.net/ar/single?id=671939']</t>
  </si>
  <si>
    <t>['https://pbs.twimg.com/media/EaLN5AKXYAAE7I2.jpg']</t>
  </si>
  <si>
    <t>https://twitter.com/SUNA_AGENCY/status/1270804480074883073</t>
  </si>
  <si>
    <t>https://pbs.twimg.com/media/EaLN5AKXYAAE7I2.jpg</t>
  </si>
  <si>
    <t>2020-06-10 21:35:23 CAT</t>
  </si>
  <si>
    <t>والي الخرطوم دكتور يوسف آدم الضي يوجه بالتحقيق في حادثة الاعتداء على أسرة الشهيد كشه   https://t.co/tZDgFIVAg0 #سونا #السودان  https://t.co/lV4UBnPoDH</t>
  </si>
  <si>
    <t>['https://www.suna-sd.net/ar/single?id=671935']</t>
  </si>
  <si>
    <t>['https://pbs.twimg.com/media/EaLKC2kWAAEM6pD.jpg']</t>
  </si>
  <si>
    <t>https://twitter.com/SUNA_AGENCY/status/1270801753924161538</t>
  </si>
  <si>
    <t>https://pbs.twimg.com/media/EaLKC2kWAAEM6pD.jpg</t>
  </si>
  <si>
    <t>2020-06-10 20:54:54 CAT</t>
  </si>
  <si>
    <t>تجمع المهنيين السودانيين يدين الاعتداء الغادر من فلول النظام البائد على منزل أسرة الشهيد عبدالسلام كشة   https://t.co/aQCrILhT8y #سونا #السودان  https://t.co/gqGM9wLXtq</t>
  </si>
  <si>
    <t>['https://www.suna-sd.net/ar/single?id=671934']</t>
  </si>
  <si>
    <t>['https://pbs.twimg.com/media/EaLBvdaWoAAsmsN.jpg']</t>
  </si>
  <si>
    <t>https://twitter.com/SUNA_AGENCY/status/1270791568375644160</t>
  </si>
  <si>
    <t>https://pbs.twimg.com/media/EaLBvdaWoAAsmsN.jpg</t>
  </si>
  <si>
    <t>2020-06-10 20:08:23 CAT</t>
  </si>
  <si>
    <t>الاتحاد الاوروبي: نقل "علي كوشيب" إلى المحكمة الجنائية الدولية في لاهاي، خطوة مهمة نحو السعي لتحقيق العدالة والمساءلة في دارفور   https://t.co/6AXmMm0iRP #سونا #السودان  https://t.co/PZ8ghQaqYR</t>
  </si>
  <si>
    <t>['https://www.suna-sd.net/ar/single?id=671931']</t>
  </si>
  <si>
    <t>['https://pbs.twimg.com/media/EaK3eAzWoAEtz5O.jpg']</t>
  </si>
  <si>
    <t>https://twitter.com/SUNA_AGENCY/status/1270779859887894530</t>
  </si>
  <si>
    <t>https://pbs.twimg.com/media/EaK3eAzWoAEtz5O.jpg</t>
  </si>
  <si>
    <t>2020-06-10 19:58:59 CAT</t>
  </si>
  <si>
    <t>منظمة أسر شهداء ثورة ديسمبر تستنكر ما تعرض له والد الشهيد عبدالسلام كشة في منزله بوسط الخرطوم، من اعتداء غادر من مسيرة فلول النظام البائد   https://t.co/kzqzHrJh56 #سونا #السودان  https://t.co/wcVwPDgUYQ</t>
  </si>
  <si>
    <t>['https://www.suna-sd.net/ar/single?id=671923']</t>
  </si>
  <si>
    <t>['https://pbs.twimg.com/media/EaK1EoZWoAEWi5C.jpg']</t>
  </si>
  <si>
    <t>https://twitter.com/SUNA_AGENCY/status/1270777496712159232</t>
  </si>
  <si>
    <t>https://pbs.twimg.com/media/EaK1EoZWoAEWi5C.jpg</t>
  </si>
  <si>
    <t>2020-06-10 19:43:55 CAT</t>
  </si>
  <si>
    <t>لجنة مراقبة ومتابعة وضبط انسياب السلع الاستراتيجية بولاية الخرطوم، تؤكد ضرورة المضي قدما في تفعيل قانون الطوارئ لمواجهة المخالفات تجاه السلع الاستراتيجية المدعومة من الدولة   https://t.co/2LDvwtXbJy #سونا #السودان  https://t.co/yDndf5baxS</t>
  </si>
  <si>
    <t>['https://www.suna-sd.net/ar/single?id=671911']</t>
  </si>
  <si>
    <t>['https://pbs.twimg.com/media/EaKx3cKWkAIQVuv.jpg']</t>
  </si>
  <si>
    <t>https://twitter.com/SUNA_AGENCY/status/1270773703048126464</t>
  </si>
  <si>
    <t>https://pbs.twimg.com/media/EaKx3cKWkAIQVuv.jpg</t>
  </si>
  <si>
    <t>2020-06-10 19:27:07 CAT</t>
  </si>
  <si>
    <t>وزراء المياه في السودان، اثيوبيا، ومصر يواصلون اجتماعاتهم حول سد النهضة .. ومصر تتمسك بوثيقة ٢١ فبراير كأساس للتفاوض  https://t.co/09trMhr0yK  #سونا #السودان  https://t.co/ARk6tyGXcW</t>
  </si>
  <si>
    <t>['https://www.suna-sd.net/ar/single?id=671921']</t>
  </si>
  <si>
    <t>https://twitter.com/SUNA_AGENCY/status/1270769477769199616</t>
  </si>
  <si>
    <t>https://pbs.twimg.com/ext_tw_video_thumb/1270767274899668992/pu/img/rVBkoDhjfCLiia2p.jpg</t>
  </si>
  <si>
    <t>2020-06-10 19:09:21 CAT</t>
  </si>
  <si>
    <t>المفوضية القومية لحقوق الانسان تشكل لجنة لتقصي الحقائق حول الاحداث التي وقعت بين النوبة والبني عامر بولاية كسلا  #سونا #السودان  https://t.co/tcXs9B2VA7</t>
  </si>
  <si>
    <t>['https://youtu.be/mfm-cyCiOzw']</t>
  </si>
  <si>
    <t>https://twitter.com/SUNA_AGENCY/status/1270765004665556995</t>
  </si>
  <si>
    <t>2020-06-10 19:06:41 CAT</t>
  </si>
  <si>
    <t>قرار بإعادة تشكيل مجلس إدارة بنك السودان المركزي   https://t.co/Uz7Ie4Vbqr #سونا #السودان  https://t.co/xTPvvrcY5u</t>
  </si>
  <si>
    <t>['https://www.suna-sd.net/ar/single?id=671925']</t>
  </si>
  <si>
    <t>['https://pbs.twimg.com/media/EaKpZFeXYAA8HRM.jpg']</t>
  </si>
  <si>
    <t>https://twitter.com/SUNA_AGENCY/status/1270764334835281920</t>
  </si>
  <si>
    <t>https://pbs.twimg.com/media/EaKpZFeXYAA8HRM.jpg</t>
  </si>
  <si>
    <t>2020-06-10 18:46:01 CAT</t>
  </si>
  <si>
    <t>إجتماع مشترك لمجلس الوزراء مع ممثلين عن أعضاء المجلس المركزي لقوى الحرية والتغيير، للتنوير حول التحضيرات النهائية لمؤتمر شركاء السودان والذي تنظمه برلين في الأسبوع الاخير من يونيو   https://t.co/bFCxeViO2u #سونا #السودان  https://t.co/37iRTnOS5U</t>
  </si>
  <si>
    <t>['https://www.suna-sd.net/ar/single?id=671916']</t>
  </si>
  <si>
    <t>['https://pbs.twimg.com/media/EaKkmp5XsAIYkxD.jpg', 'https://pbs.twimg.com/media/EaKkoJYWsAEj5yI.jpg', 'https://pbs.twimg.com/media/EaKko0tWAAAzmJi.jpg']</t>
  </si>
  <si>
    <t>https://twitter.com/SUNA_AGENCY/status/1270759134913269761</t>
  </si>
  <si>
    <t>https://pbs.twimg.com/media/EaKkmp5XsAIYkxD.jpg</t>
  </si>
  <si>
    <t>2020-06-10 18:09:07 CAT</t>
  </si>
  <si>
    <t>المفوضية القومية لحقوق الانسان تشكل لجنة لتقصي الحقائق حول الاحداث التي وقعت بين النوبة والبني عامر بولاية كسلا   https://t.co/IQ1wiAWz17 #سونا #السودان  https://t.co/IIOde79iCB</t>
  </si>
  <si>
    <t>['https://www.suna-sd.net/ar/single?id=671919']</t>
  </si>
  <si>
    <t>['https://pbs.twimg.com/media/EaKcJeDXYAAiaez.png']</t>
  </si>
  <si>
    <t>https://twitter.com/SUNA_AGENCY/status/1270749846513778693</t>
  </si>
  <si>
    <t>https://pbs.twimg.com/media/EaKcJeDXYAAiaez.png</t>
  </si>
  <si>
    <t>2020-06-10 18:03:40 CAT</t>
  </si>
  <si>
    <t>النائب الأول لرئيس مجلس السيادة الفريق أول محمد حمدان دقلو، يبشر الشعب السوداني بتوقيع اتفاق السلام بحلول 20 يونيو الجاري  #سونا #السودان  https://t.co/kyB24yDtpN</t>
  </si>
  <si>
    <t>['https://youtu.be/GBay4oPAOeM']</t>
  </si>
  <si>
    <t>https://twitter.com/SUNA_AGENCY/status/1270748475483992065</t>
  </si>
  <si>
    <t>2020-06-10 17:58:14 CAT</t>
  </si>
  <si>
    <t>الولاية الشمالية تؤكد حرصها وتعاونها مع كل الجهات بالمركز والولاية لتسليم كميات القمح المنتجة بالولاية للبنك الزراعي لصالح المخزون الاستراتيجي   https://t.co/CKxpdGBBVu #سونا #السودان  https://t.co/7CGOOK2UIB</t>
  </si>
  <si>
    <t>['https://www.suna-sd.net/ar/single?id=671913']</t>
  </si>
  <si>
    <t>['https://pbs.twimg.com/media/EaKZrfLXgAE8NEv.jpg']</t>
  </si>
  <si>
    <t>https://twitter.com/SUNA_AGENCY/status/1270747108728078337</t>
  </si>
  <si>
    <t>https://pbs.twimg.com/media/EaKZrfLXgAE8NEv.jpg</t>
  </si>
  <si>
    <t>2020-06-10 17:55:17 CAT</t>
  </si>
  <si>
    <t>الإجتماع المشترك لمجلس الوزراء مع ممثلين عن أعضاء المجلس المركزي لقوى الحرية والتغيير، لمناقشة التحضيرات النهائية لمؤتمر شركاء السودان -تصريح الناطق الرسمي للحكومة الأستاذ فيصل محمد صالح -الأستاذ خالد عمر، عن المجلس المركزي للحرية والتغيير   https://t.co/RY34wuphMr #سونا #السودان</t>
  </si>
  <si>
    <t>['https://youtu.be/h4XFl_5ILFY']</t>
  </si>
  <si>
    <t>https://twitter.com/SUNA_AGENCY/status/1270746367082860544</t>
  </si>
  <si>
    <t>2020-06-10 17:18:02 CAT</t>
  </si>
  <si>
    <t>النائب الأول لرئيس مجلس السيادة الفريق أول محمد حمدان دقلو، يبشر الشعب السوداني بتوقيع اتفاق السلام الشامل بحلول 20 يونيو الجاري   https://t.co/ofu4qs12Rx #سونا #السودان  https://t.co/GzFWoJ60MU</t>
  </si>
  <si>
    <t>['https://www.suna-sd.net/ar/single?id=671912']</t>
  </si>
  <si>
    <t>['https://pbs.twimg.com/media/EaKQhjPXsAElwXx.jpg']</t>
  </si>
  <si>
    <t>https://twitter.com/SUNA_AGENCY/status/1270736991030829056</t>
  </si>
  <si>
    <t>https://pbs.twimg.com/media/EaKQhjPXsAElwXx.jpg</t>
  </si>
  <si>
    <t>2020-06-10 17:13:34 CAT</t>
  </si>
  <si>
    <t>الحكومة تعلن ترحيبها بخطوة تسليم علي كوشيب نفسه للمحكمة الجنائية الدولية، وتؤكد موقفها المعلن سابقا باستعدادها لمناقشة أمر مثول بقية المتهمين المطلوبين من الجنائية   https://t.co/ErTZbztpe4 #سونا #السودان  https://t.co/IYXYqsGUgd</t>
  </si>
  <si>
    <t>['https://www.suna-sd.net/ar/single?id=671910']</t>
  </si>
  <si>
    <t>['https://pbs.twimg.com/media/EaKPg2nWkAAjJG-.jpg']</t>
  </si>
  <si>
    <t>https://twitter.com/SUNA_AGENCY/status/1270735866558918658</t>
  </si>
  <si>
    <t>https://pbs.twimg.com/media/EaKPg2nWkAAjJG-.jpg</t>
  </si>
  <si>
    <t>2020-06-10 15:53:02 CAT</t>
  </si>
  <si>
    <t>وفدا الحكومة وحركات الكفاح المسلح يواصلان التفاوض حول ملف الترتيبات الأمنية، بحضور وزير الدفاع اللواء الركن "م" يس إبراهيم يس  #سونا #السودان  https://t.co/0ySA5qXkcE</t>
  </si>
  <si>
    <t>https://twitter.com/SUNA_AGENCY/status/1270715601430786051</t>
  </si>
  <si>
    <t>https://pbs.twimg.com/ext_tw_video_thumb/1270715327341408256/pu/img/xW-DPD67QT15XFvO.jpg</t>
  </si>
  <si>
    <t>2020-06-10 15:46:54 CAT</t>
  </si>
  <si>
    <t>السودان ينضم إلى تحالف الأمم المتحدة للمدفوعات الرقمية Better Than Cash Alliance، في إطار رؤية الحكومة طويلة المدى للانتقال من التعامل بالنقد المطبوع إلى المدفوعات الرقمية، لتوسيع الشمول المالي وزيادة الشفافية   https://t.co/6E13UirS5C #سونا #السودان  https://t.co/9zUGXia8uK</t>
  </si>
  <si>
    <t>['https://www.suna-sd.net/ar/single?id=671906']</t>
  </si>
  <si>
    <t>['https://pbs.twimg.com/media/EaJ7neMU0AAr54a.jpg']</t>
  </si>
  <si>
    <t>https://twitter.com/SUNA_AGENCY/status/1270714054768615430</t>
  </si>
  <si>
    <t>https://pbs.twimg.com/media/EaJ7neMU0AAr54a.jpg</t>
  </si>
  <si>
    <t>2020-06-10 15:24:55 CAT</t>
  </si>
  <si>
    <t>الصحة بالنيل الأزرق تطمئن على على مجمل الأوضاع الصحية بمنطقة شمال الدمازين المجاورة لولاية سنار   https://t.co/oWdEj729rq #سونا #السودان  https://t.co/BQaIYGiu0C</t>
  </si>
  <si>
    <t>['https://www.suna-sd.net/ar/single?id=671898']</t>
  </si>
  <si>
    <t>['https://pbs.twimg.com/media/EaJ2nxCXkAQW8Wk.jpg']</t>
  </si>
  <si>
    <t>https://twitter.com/SUNA_AGENCY/status/1270708523819601923</t>
  </si>
  <si>
    <t>https://pbs.twimg.com/media/EaJ2nxCXkAQW8Wk.jpg</t>
  </si>
  <si>
    <t>2020-06-10 15:18:15 CAT</t>
  </si>
  <si>
    <t>اللجنة الاتحادية العليا لمتابعة استلام القمح عبر البنك الزراعي لصالح المخزون الاستراتيجي، تطمئن علي سير عمليات استلام القمح بالولاية الشمالية   https://t.co/GfX9MdoJ0M #سونا #السودان  https://t.co/b4VXV37rZR</t>
  </si>
  <si>
    <t>['https://www.suna-sd.net/ar/single?id=671902']</t>
  </si>
  <si>
    <t>['https://pbs.twimg.com/media/EaJ1EycX0AEYWz_.jpg']</t>
  </si>
  <si>
    <t>https://twitter.com/SUNA_AGENCY/status/1270706847029366790</t>
  </si>
  <si>
    <t>https://pbs.twimg.com/media/EaJ1EycX0AEYWz_.jpg</t>
  </si>
  <si>
    <t>2020-06-10 15:07:14 CAT</t>
  </si>
  <si>
    <t>والي غرب دارفور خلال وقوفه على قافلة دعم واسناد القرى المتضررة من احداث الاخيرة في محلية جبل مون، يؤكد على فرض هيبة الدولة وعدم التهاون في التعامل بالقانون بجميع ربوع الولاية   https://t.co/tIecwe7OUB #سونا #السودان  https://t.co/mBU23fYhNi</t>
  </si>
  <si>
    <t>['https://www.suna-sd.net/ar/single?id=671903']</t>
  </si>
  <si>
    <t>['https://pbs.twimg.com/media/EaJyXJnXYAA7OP9.jpg']</t>
  </si>
  <si>
    <t>https://twitter.com/SUNA_AGENCY/status/1270704072346214403</t>
  </si>
  <si>
    <t>https://pbs.twimg.com/media/EaJyXJnXYAA7OP9.jpg</t>
  </si>
  <si>
    <t>2020-06-10 14:19:58 CAT</t>
  </si>
  <si>
    <t>الشركة السودانية للموارد المعدنية تدعو لتضافر الجهود بين الشركة والأجهزة الأمنية والشرطية لمحاربة تهريب الذهب   https://t.co/CuLAkqSn6j #سونا #السودان  https://t.co/76ec0sIzsK</t>
  </si>
  <si>
    <t>['https://www.suna-sd.net/ar/single?id=671892']</t>
  </si>
  <si>
    <t>['https://pbs.twimg.com/media/EaJnPITX0AE8sJ2.jpg']</t>
  </si>
  <si>
    <t>https://twitter.com/SUNA_AGENCY/status/1270692180437368833</t>
  </si>
  <si>
    <t>https://pbs.twimg.com/media/EaJnPITX0AE8sJ2.jpg</t>
  </si>
  <si>
    <t>2020-06-10 14:00:36 CAT</t>
  </si>
  <si>
    <t>وفدا الحكومة وحركات الكفاح المسلح يواصلان التفاوض حول ملف الترتيبات الأمنية بشأن مسار دارفور، بحضور وزير الدفاع اللواء الركن "م" يس إبراهيم يس   https://t.co/w81qkMSdH1 #سونا #السودان  https://t.co/uQg189KI67</t>
  </si>
  <si>
    <t>['https://www.suna-sd.net/ar/single?id=671893']</t>
  </si>
  <si>
    <t>['https://pbs.twimg.com/media/EaJjOnDWkAEtG_L.jpg', 'https://pbs.twimg.com/media/EaJjSkIXQAcHfxU.jpg', 'https://pbs.twimg.com/media/EaJjTRVWsAQrBBk.jpg']</t>
  </si>
  <si>
    <t>https://twitter.com/SUNA_AGENCY/status/1270687304596762626</t>
  </si>
  <si>
    <t>https://pbs.twimg.com/media/EaJjOnDWkAEtG_L.jpg</t>
  </si>
  <si>
    <t>2020-06-10 13:07:28 CAT</t>
  </si>
  <si>
    <t>الإرصاد: سحب رعدية تؤدي الى هطول أمطار مصحوبة برياح عالية السرعة مثيرة للغبار والاتربة خلال اليوم وحتى صبيحة الغد بعدد من الولايات   https://t.co/GqQ1rEldq7 #سونا #السودان  https://t.co/0rgrxsdEeY</t>
  </si>
  <si>
    <t>['https://www.suna-sd.net/ar/single?id=671879']</t>
  </si>
  <si>
    <t>['https://pbs.twimg.com/media/EaJWovdWoAIgAYh.jpg']</t>
  </si>
  <si>
    <t>https://twitter.com/SUNA_AGENCY/status/1270673935097618432</t>
  </si>
  <si>
    <t>https://pbs.twimg.com/media/EaJWovdWoAIgAYh.jpg</t>
  </si>
  <si>
    <t>2020-06-10 12:43:50 CAT</t>
  </si>
  <si>
    <t>وزارة المالية والتخطيط الاقتصادي تؤكد حرصها على سداد الأجور وفق إحصائيات وبيانات الهيكل الوظيفي بالمركز والولايات   https://t.co/DUt3DItXQJ #سونا #السودان  https://t.co/1Ex2K22bKB</t>
  </si>
  <si>
    <t>['https://www.suna-sd.net/ar/single?id=671874']</t>
  </si>
  <si>
    <t>['https://pbs.twimg.com/media/EaJRKe6XkAIjD-Z.jpg']</t>
  </si>
  <si>
    <t>https://twitter.com/SUNA_AGENCY/status/1270667986752409602</t>
  </si>
  <si>
    <t>https://pbs.twimg.com/media/EaJRKe6XkAIjD-Z.jpg</t>
  </si>
  <si>
    <t>2020-06-10 00:34:14 CAT</t>
  </si>
  <si>
    <t>عضو السيادي، الرئيس المناوب للجنة العليا للطوارئ الصحية بروفيسور صديق تاور، يستقبل بمطار الخرطوم اليوم دفعة جديده من الدعم الطبي الاماراتي للسودان لمواجهة جائحة كورونا، بحضور السفير الاماراتي بالخرطوم حمد محمد الجنيبي   https://t.co/g1N5s3i8Mb #سونا #السودان  https://t.co/rPXzitvzk1</t>
  </si>
  <si>
    <t>['https://www.suna-sd.net/ar/single?id=671816']</t>
  </si>
  <si>
    <t>['https://pbs.twimg.com/media/EaGqyQOWAAIKnOu.jpg', 'https://pbs.twimg.com/media/EaGqyaKWoAIg-sW.jpg', 'https://pbs.twimg.com/media/EaGqy8FWkAI1opW.jpg', 'https://pbs.twimg.com/media/EaGqzZRWkAEOFeO.jpg']</t>
  </si>
  <si>
    <t>https://twitter.com/SUNA_AGENCY/status/1270484378154565632</t>
  </si>
  <si>
    <t>https://pbs.twimg.com/media/EaGqyQOWAAIKnOu.jpg</t>
  </si>
  <si>
    <t>2020-06-09 23:55:26 CAT</t>
  </si>
  <si>
    <t>وزارة الصحة تعلن عن تسجيل (185) حالة إصابة جديدة بفيروس كورونا المستجد، في حين تم تسجيل (17) حالة وفاة، وتماثل (68) حالة للشفاء  *التقرير الوبائي ليوم الأحد 7 يونيو 2020   https://t.co/Lb1IhTjuwA #سونا #السودان  https://t.co/1lHvsYJlAx</t>
  </si>
  <si>
    <t>['https://www.suna-sd.net/ar/single?id=671866']</t>
  </si>
  <si>
    <t>['https://pbs.twimg.com/media/EaGg17NXsAQOK6-.jpg']</t>
  </si>
  <si>
    <t>https://twitter.com/SUNA_AGENCY/status/1270474613080948738</t>
  </si>
  <si>
    <t>https://pbs.twimg.com/media/EaGg17NXsAQOK6-.jpg</t>
  </si>
  <si>
    <t>2020-06-09 23:38:14 CAT</t>
  </si>
  <si>
    <t>عضو السيادي بروفيسور تاور يُكرم ويودع الوفد الطبي الصيني الزائر، بحضور السفير الصيني بالخرطوم السيد ماشين مين   https://t.co/BYJaZwrHfx #سونا #السودان  https://t.co/654Oq8EeVX</t>
  </si>
  <si>
    <t>['https://www.suna-sd.net/ar/single?id=671862']</t>
  </si>
  <si>
    <t>['https://pbs.twimg.com/media/EaGd4KeXgAIz1nq.png']</t>
  </si>
  <si>
    <t>https://twitter.com/SUNA_AGENCY/status/1270470283548295171</t>
  </si>
  <si>
    <t>https://pbs.twimg.com/media/EaGd4KeXgAIz1nq.png</t>
  </si>
  <si>
    <t>2020-06-09 23:25:52 CAT</t>
  </si>
  <si>
    <t>الولاية الشمالية: (280) الف جوال قمح جملة الكميات التي تم استلامها من المزارعين بواسطة البنك الزراعي حتى الآن   https://t.co/o2xcxQm7Nm #سونا #السودان  https://t.co/6ssqH3b8ii</t>
  </si>
  <si>
    <t>['https://www.suna-sd.net/ar/single?id=671827']</t>
  </si>
  <si>
    <t>['https://pbs.twimg.com/media/EaGa95BXYAAxwfC.png']</t>
  </si>
  <si>
    <t>https://twitter.com/SUNA_AGENCY/status/1270467170141646855</t>
  </si>
  <si>
    <t>https://pbs.twimg.com/media/EaGa95BXYAAxwfC.png</t>
  </si>
  <si>
    <t>2020-06-09 23:20:11 CAT</t>
  </si>
  <si>
    <t>وكيل وزارة الري يعلن حرص وزارته لتنفيذ برنامج الحكومة الانتقالية بتأمين كافة طلبيات مياه الري للعروة الصفية، الى جانب توفير مياه التوليد المائي بسدي أعالي عطبرة وستيت، وجدد جاهزية الوزارة لري 50% مساحة اضافية من القمح للعروة الشتوية المقبلة   https://t.co/ijqTumLsYJ #سونا #السودان  https://t.co/a3rohXsKN4</t>
  </si>
  <si>
    <t>['https://www.suna-sd.net/ar/single?id=671828']</t>
  </si>
  <si>
    <t>['https://pbs.twimg.com/media/EaGZFxAXkAEtuBX.jpg']</t>
  </si>
  <si>
    <t>https://twitter.com/SUNA_AGENCY/status/1270465740337041409</t>
  </si>
  <si>
    <t>https://pbs.twimg.com/media/EaGZFxAXkAEtuBX.jpg</t>
  </si>
  <si>
    <t>2020-06-09 23:13:11 CAT</t>
  </si>
  <si>
    <t>حزب التحالف الوطني السوداني يطرح مصفوفة "اولويات الثورة"، ويدعو كل مكونات ثورة ديسمبر المجيدة للعمل معا من أجل استكمال مطلوبات الفترة الانتقالية   https://t.co/PDCG3qTQCw #سونا #السودان  https://t.co/rFSFQYPbHe</t>
  </si>
  <si>
    <t>['https://www.suna-sd.net/ar/single?id=671807']</t>
  </si>
  <si>
    <t>['https://pbs.twimg.com/media/EaGX6iUWAAINyLn.jpg']</t>
  </si>
  <si>
    <t>https://twitter.com/SUNA_AGENCY/status/1270463981023608835</t>
  </si>
  <si>
    <t>https://pbs.twimg.com/media/EaGX6iUWAAINyLn.jpg</t>
  </si>
  <si>
    <t>2020-06-09 23:07:46 CAT</t>
  </si>
  <si>
    <t>وزارة الصحة تعلن عن تسجيل (185) حالة إصابة جديدة بفيروس كورونا المستجد، ليرتفع العدد الكلي لحالات الإصابة بالفيروس منذ بداية الجائحة في السودان الى (6427) حالة، في حين تم تسجيل (17) حالة وفاة، وتماثل (68) حالة للشفاء  *التقرير الوبائي ليوم الأحد 7 يونيو 2020  #سونا #السودان  https://t.co/aFZkApZdSx</t>
  </si>
  <si>
    <t>['https://pbs.twimg.com/media/EaGW-lxXkAA4CqL.jpg', 'https://pbs.twimg.com/media/EaGW_mcWoAMrlrl.jpg', 'https://pbs.twimg.com/media/EaGXANRWkAAzVzZ.jpg']</t>
  </si>
  <si>
    <t>https://twitter.com/SUNA_AGENCY/status/1270462614636826626</t>
  </si>
  <si>
    <t>https://pbs.twimg.com/media/EaGW-lxXkAA4CqL.jpg</t>
  </si>
  <si>
    <t>2020-06-09 22:59:37 CAT</t>
  </si>
  <si>
    <t>وزارة الخارجية تنعي السفير جوكوين يوكوان   https://t.co/2KkgzvlF7j #سونا #السودان  https://t.co/eT2n84TVNo</t>
  </si>
  <si>
    <t>['https://www.suna-sd.net/ar/single?id=671852']</t>
  </si>
  <si>
    <t>['https://pbs.twimg.com/media/EaGVIM4WAAAH1gD.png']</t>
  </si>
  <si>
    <t>https://twitter.com/SUNA_AGENCY/status/1270460563680870400</t>
  </si>
  <si>
    <t>https://pbs.twimg.com/media/EaGVIM4WAAAH1gD.png</t>
  </si>
  <si>
    <t>2020-06-09 22:52:07 CAT</t>
  </si>
  <si>
    <t>إجتماع ثلاثي بين السودان ومصر واثيوبيا بشان ملء وتشغيل سد النهضة في حضور ثلاثة مراقبين من الولايات المتحدة الأمريكية ومفوضية الإتحاد الأوروبي وجنوب افريقيا   https://t.co/NuBFv47bAG #سونا #السودان  https://t.co/NDWG6DpV5W</t>
  </si>
  <si>
    <t>['https://www.suna-sd.net/ar/single?id=671846']</t>
  </si>
  <si>
    <t>['https://pbs.twimg.com/media/EaGTYIcXQAEpgvT.jpg']</t>
  </si>
  <si>
    <t>https://twitter.com/SUNA_AGENCY/status/1270458679222046723</t>
  </si>
  <si>
    <t>https://pbs.twimg.com/media/EaGTYIcXQAEpgvT.jpg</t>
  </si>
  <si>
    <t>2020-06-09 22:43:12 CAT</t>
  </si>
  <si>
    <t>عضو لجنة إزالة التمكين ومحاربة الفساد واسترداد الأموال المنهوبة الاستاذ وجدي صالح، يؤكد ان اللجنة ماضية في اداء عملها ومهامها حتى يتم استرداد كل الامول المنهوبة من قبل النظام البائد لخزينة الدولة، وقال" لن نترك اي احد نهب اموال الشعب"   https://t.co/fFgLjw1U3O #سونا #السودان  https://t.co/h7ifCqb4SK</t>
  </si>
  <si>
    <t>['https://www.suna-sd.net/ar/single?id=671853']</t>
  </si>
  <si>
    <t>['https://pbs.twimg.com/media/EaGRUzJXQAET-X4.png']</t>
  </si>
  <si>
    <t>https://twitter.com/SUNA_AGENCY/status/1270456433994354690</t>
  </si>
  <si>
    <t>https://pbs.twimg.com/media/EaGRUzJXQAET-X4.png</t>
  </si>
  <si>
    <t>2020-06-09 22:22:30 CAT</t>
  </si>
  <si>
    <t>الحكومة وحركات الكفاح المسلح يواصلان جلسات التفاوض حول ورقة القضايا القومية -تصريح الأستاذ محمد حسن التعايشي عضو مجلس السيادة المتحدث الرسمي باسم وفد الحكومة لمفاوضات السلام  #سونا #السودان  https://t.co/sEdwfUsweL</t>
  </si>
  <si>
    <t>['https://youtu.be/akhvzT_uMSw']</t>
  </si>
  <si>
    <t>https://twitter.com/SUNA_AGENCY/status/1270451225092395008</t>
  </si>
  <si>
    <t>2020-06-09 22:11:03 CAT</t>
  </si>
  <si>
    <t>لجنة إزالة التمكين تسترد طائرة خاصة لحزب المؤتمر الوطني المحلول، وتسترد شركة جيت ون للطيران لصالح حكومة السودان   https://t.co/t9ix1UM04C #سونا #السودان  https://t.co/hDOFgIuqpI</t>
  </si>
  <si>
    <t>['https://www.suna-sd.net/ar/single?id=671851']</t>
  </si>
  <si>
    <t>['https://pbs.twimg.com/media/EaGJbt5WkAANGG6.png']</t>
  </si>
  <si>
    <t>https://twitter.com/SUNA_AGENCY/status/1270448345312645121</t>
  </si>
  <si>
    <t>https://pbs.twimg.com/media/EaGJbt5WkAANGG6.png</t>
  </si>
  <si>
    <t>2020-06-09 22:00:13 CAT</t>
  </si>
  <si>
    <t>لجنة إزالة التمكين واسترداد الأموال المنهوبة تصدر قرارات باسترداد وحجز أموال وأسهم وممتلكات شركة لازوتين للتنمية والاستثمار المحدودة وشركة بتروباش للأنشطة المتعددة، لصالح حكومة السودان   https://t.co/lnL2kBc9Q7 #سونا #السودان  https://t.co/W0raWLSdXz</t>
  </si>
  <si>
    <t>['https://www.suna-sd.net/ar/single?id=671849']</t>
  </si>
  <si>
    <t>['https://pbs.twimg.com/media/EaGGq2MXYAEP5jq.png']</t>
  </si>
  <si>
    <t>https://twitter.com/SUNA_AGENCY/status/1270445616817221635</t>
  </si>
  <si>
    <t>https://pbs.twimg.com/media/EaGGq2MXYAEP5jq.png</t>
  </si>
  <si>
    <t>2020-06-09 21:39:01 CAT</t>
  </si>
  <si>
    <t>لجنة إزالة التمكين تنهي خدمة 651 من العاملين بعدد من المؤسسات بسبب التمكين، شملت 98 مستشار قانوني بوزارة العدل، 7 من العاملين بالأمانة العامة لمجلس السيادة، 230 من العاملين بديوان الزكاة، 56 من العاملين بالامانة العامة لمجلس الوزراء   https://t.co/GVKqjHiHMF #سونا #السودان  https://t.co/n1sT8BPMds</t>
  </si>
  <si>
    <t>['https://www.suna-sd.net/ar/single?id=671844']</t>
  </si>
  <si>
    <t>['https://pbs.twimg.com/media/EaGBZa-XsAIAWVo.png']</t>
  </si>
  <si>
    <t>https://twitter.com/SUNA_AGENCY/status/1270440280039309314</t>
  </si>
  <si>
    <t>https://pbs.twimg.com/media/EaGBZa-XsAIAWVo.png</t>
  </si>
  <si>
    <t>2020-06-09 21:06:03 CAT</t>
  </si>
  <si>
    <t>لجنة ازالة التمكين تعلن الحجز على مؤسسة سودان فاونديشن، والتي يعمل بها القياديان في النظام البائد أسامة عبدالله وكمال عبداللطيف، وتشير إلى ان المنظمة تدير مؤتمرات واجتماعات لفلول الثورة المضادة   https://t.co/o14q1pmmZI #سونا #السودان  https://t.co/1vH81pJFI7</t>
  </si>
  <si>
    <t>['https://www.suna-sd.net/ar/single?id=671843']</t>
  </si>
  <si>
    <t>['https://pbs.twimg.com/media/EaF7B5rWoAE95As.png']</t>
  </si>
  <si>
    <t>https://twitter.com/SUNA_AGENCY/status/1270431987216658432</t>
  </si>
  <si>
    <t>https://pbs.twimg.com/media/EaF7B5rWoAE95As.png</t>
  </si>
  <si>
    <t>2020-06-09 20:59:30 CAT</t>
  </si>
  <si>
    <t>لجنة إزالة التمكين ومحاربة الفساد واسترداد الاموال المنهوبة، تصدر قرارا بحجز أموال وحسابات ومنقولات وأصول وعقارات عدد من الصرافات العاملة بالبلاد   https://t.co/d7SDKyzDbS #سونا #السودان  https://t.co/aia7WPTOVR</t>
  </si>
  <si>
    <t>['https://www.suna-sd.net/ar/single?id=671838']</t>
  </si>
  <si>
    <t>['https://pbs.twimg.com/media/EaF5nnxWoAEXk7s.jpg']</t>
  </si>
  <si>
    <t>https://twitter.com/SUNA_AGENCY/status/1270430337370374144</t>
  </si>
  <si>
    <t>https://pbs.twimg.com/media/EaF5nnxWoAEXk7s.jpg</t>
  </si>
  <si>
    <t>2020-06-09 20:47:21 CAT</t>
  </si>
  <si>
    <t>الرئيس المناوب للجنة ازالة التمكين ومحاربة الفساد الاستاذ محمد الفكي سليمان، يكشف توصل اللجنة لحساب خاص باسم الرئيس المخلوع كان يتم فيه توريد مبلغ 20 مليون دولار شهريا عبارة عن نثرية خاصة خارج الأطر القانونية   https://t.co/zJHd1WCLmK #سونا #السودان  https://t.co/GFzDio9lIC</t>
  </si>
  <si>
    <t>['https://www.suna-sd.net/ar/single?id=671836']</t>
  </si>
  <si>
    <t>['https://pbs.twimg.com/media/EaF2sdmX0AM8lak.jpg']</t>
  </si>
  <si>
    <t>https://twitter.com/SUNA_AGENCY/status/1270427280389611521</t>
  </si>
  <si>
    <t>https://pbs.twimg.com/media/EaF2sdmX0AM8lak.jpg</t>
  </si>
  <si>
    <t>2020-06-09 20:39:29 CAT</t>
  </si>
  <si>
    <t>عضو  السيادي التعايشي: أطراف محادثات السلام اتفقت في جلسة اليوم على جميع القضايا المتعلقة ببند السلطة ممثلة في أسس الإدارة والحكم   https://t.co/K1PGaxrCIH #سونا #السودان  https://t.co/VL2Q61YCxj</t>
  </si>
  <si>
    <t>['https://www.suna-sd.net/ar/single?id=671832']</t>
  </si>
  <si>
    <t>['https://pbs.twimg.com/media/EaF095eWoAIrUwZ.jpg', 'https://pbs.twimg.com/media/EaF0-yfXkAMWZBI.jpg', 'https://pbs.twimg.com/media/EaF0_ffXgAUhfJ7.jpg', 'https://pbs.twimg.com/media/EaF1AFuXQAIVzBd.jpg']</t>
  </si>
  <si>
    <t>https://twitter.com/SUNA_AGENCY/status/1270425298526404611</t>
  </si>
  <si>
    <t>https://pbs.twimg.com/media/EaF095eWoAIrUwZ.jpg</t>
  </si>
  <si>
    <t>2020-06-09 20:32:01 CAT</t>
  </si>
  <si>
    <t>وصول فريق الاستجابة في حالات الطوارئ للجنة الدولية للصليب الاحمر ومنظمة أطباء بلا حدود للخرطوم   https://t.co/CV5bFVTPUr #سونا #السودان  https://t.co/JngH8g5a3V</t>
  </si>
  <si>
    <t>['https://www.suna-sd.net/ar/single?id=671831']</t>
  </si>
  <si>
    <t>['https://pbs.twimg.com/media/EaFzWCdWAAE3cAl.jpg']</t>
  </si>
  <si>
    <t>https://twitter.com/SUNA_AGENCY/status/1270423421772496899</t>
  </si>
  <si>
    <t>https://pbs.twimg.com/media/EaFzWCdWAAE3cAl.jpg</t>
  </si>
  <si>
    <t>2020-06-09 20:19:41 CAT</t>
  </si>
  <si>
    <t>المحكمة الجنائية الدولية تعلن احتجاز علي كوشيب بعد تسليم نفسه في جمهورية إفريقيا الوسطى   https://t.co/xTLDkk0AhB #سونا #السودان  https://t.co/5GoMEJRSpg</t>
  </si>
  <si>
    <t>['https://www.suna-sd.net/ar/single?id=671817']</t>
  </si>
  <si>
    <t>['https://pbs.twimg.com/media/EaFwIZ0WoAAZunM.jpg']</t>
  </si>
  <si>
    <t>https://twitter.com/SUNA_AGENCY/status/1270420317572337664</t>
  </si>
  <si>
    <t>https://pbs.twimg.com/media/EaFwIZ0WoAAZunM.jpg</t>
  </si>
  <si>
    <t>2020-06-09 19:13:27 CAT</t>
  </si>
  <si>
    <t>مباشر| المؤتمر الصحفي للجنة إزالة التمكين ومحاربة الفساد واسترداد الأموال المنهوبة، بالقصر الجمهوري، 9 يونيو 2020  #سونا #السودان  https://t.co/m94pzoabCA</t>
  </si>
  <si>
    <t>['https://youtu.be/Su9NFDAFkGc']</t>
  </si>
  <si>
    <t>https://twitter.com/SUNA_AGENCY/status/1270403647290081287</t>
  </si>
  <si>
    <t>2020-06-09 19:05:43 CAT</t>
  </si>
  <si>
    <t>وزارة الخارجية: اجراءات وتدابير عودة جميع المواطنين السودانيين العالقين بالخارج إلى أرض الوطن، مستمرة دون تحميلهم لتكاليف الحجر الصحي .. بيان   https://t.co/rVMxXM2WRR #سونا #السودان  https://t.co/6tRhVpmPpJ</t>
  </si>
  <si>
    <t>['https://www.suna-sd.net/ar/single?id=671819']</t>
  </si>
  <si>
    <t>['https://pbs.twimg.com/media/EaFfaAWXkAEjVBA.jpg']</t>
  </si>
  <si>
    <t>https://twitter.com/SUNA_AGENCY/status/1270401701263138819</t>
  </si>
  <si>
    <t>https://pbs.twimg.com/media/EaFfaAWXkAEjVBA.jpg</t>
  </si>
  <si>
    <t>2020-06-09 18:51:30 CAT</t>
  </si>
  <si>
    <t>وصول طائرة مساعدات ومستلزمات طبية من الامارات لمجابهة فيروس كورونا المستجد  #سونا #السودان  https://t.co/k5StqdmbD5</t>
  </si>
  <si>
    <t>['https://youtu.be/A5kD_rPJo_g']</t>
  </si>
  <si>
    <t>https://twitter.com/SUNA_AGENCY/status/1270398126898151425</t>
  </si>
  <si>
    <t>2020-06-09 18:36:04 CAT</t>
  </si>
  <si>
    <t>إنطلاق المفاوضات بين وزراء المياه في السودان ومصر واثيوبيا اسفيريا بشأن سد النهضة  #سونا #السودان  https://t.co/CluDAv5KK3</t>
  </si>
  <si>
    <t>https://twitter.com/SUNA_AGENCY/status/1270394242179960833</t>
  </si>
  <si>
    <t>https://pbs.twimg.com/ext_tw_video_thumb/1270394114840936449/pu/img/WNo7N3GYDUV3gRNp.jpg</t>
  </si>
  <si>
    <t>2020-06-09 18:31:35 CAT</t>
  </si>
  <si>
    <t>وزير الدفاع اللواء الركن يس ابراهيم يس، يلتقي وفد الحكومة للترتيبات الأمنية  #سونا #السودان  https://t.co/yK1NMAIbHt</t>
  </si>
  <si>
    <t>https://twitter.com/SUNA_AGENCY/status/1270393114642075648</t>
  </si>
  <si>
    <t>https://pbs.twimg.com/ext_tw_video_thumb/1270392968688648193/pu/img/iZ52Lp-kdN58wHI8.jpg</t>
  </si>
  <si>
    <t>2020-06-09 18:27:29 CAT</t>
  </si>
  <si>
    <t>لجنة إزالة التمكين ومحاربة الفساد واسترداد الأموال المنهوبة تعقد مؤتمرا صحفيا بعد قليل بالقصر الجمهوري  #سونا #السودان  https://t.co/zblrXjDCu3</t>
  </si>
  <si>
    <t>['https://pbs.twimg.com/media/EaFWnK7WAAAWISS.jpg']</t>
  </si>
  <si>
    <t>https://twitter.com/SUNA_AGENCY/status/1270392080356048897</t>
  </si>
  <si>
    <t>https://pbs.twimg.com/media/EaFWnK7WAAAWISS.jpg</t>
  </si>
  <si>
    <t>2020-06-09 18:24:53 CAT</t>
  </si>
  <si>
    <t>الامين العام لديوان الزكاة احمد عبد الله عثمان يبحث مع والي ولاية القضارف اللواء ركن نصر الدين عبد القيوم، كيفية دعم مشاريع التنمية والمشاريع الصحية ومشاريع المياه بالولايه   https://t.co/lb05rYNhXs #سونا #السودان  https://t.co/ctz9NEAY7O</t>
  </si>
  <si>
    <t>['https://www.suna-sd.net/ar/single?id=671810']</t>
  </si>
  <si>
    <t>['https://pbs.twimg.com/media/EaFV8wOWkAMcIYA.jpg']</t>
  </si>
  <si>
    <t>https://twitter.com/SUNA_AGENCY/status/1270391427676110848</t>
  </si>
  <si>
    <t>https://pbs.twimg.com/media/EaFV8wOWkAMcIYA.jpg</t>
  </si>
  <si>
    <t>2020-06-09 18:04:16 CAT</t>
  </si>
  <si>
    <t>بدء عمليات صيانة الطريق القومي "كادقلي - الدلنج - الدبيبات" بولاية جنوب كردفان   https://t.co/Zj5rsFgqNl #سونا #السودان  https://t.co/YEqvsqJOGO</t>
  </si>
  <si>
    <t>['https://www.suna-sd.net/ar/single?id=671814']</t>
  </si>
  <si>
    <t>['https://pbs.twimg.com/media/EaFRL9pXQAcAHeS.jpg']</t>
  </si>
  <si>
    <t>https://twitter.com/SUNA_AGENCY/status/1270386238856597506</t>
  </si>
  <si>
    <t>https://pbs.twimg.com/media/EaFRL9pXQAcAHeS.jpg</t>
  </si>
  <si>
    <t>2020-06-09 17:57:25 CAT</t>
  </si>
  <si>
    <t>إنطلاق المفاوضات المباشرة بين وزراء المياه في السودان ومصر واثيوبيا اسفيريا بشأن سد النهضة   https://t.co/A5qTpHhjhn #سونا #السودان  https://t.co/Vgqmm3bVBG</t>
  </si>
  <si>
    <t>['https://www.suna-sd.net/ar/single?id=671815']</t>
  </si>
  <si>
    <t>['https://pbs.twimg.com/media/EaFP9HfXsAM_JG3.jpg']</t>
  </si>
  <si>
    <t>https://twitter.com/SUNA_AGENCY/status/1270384515060510720</t>
  </si>
  <si>
    <t>https://pbs.twimg.com/media/EaFP9HfXsAM_JG3.jpg</t>
  </si>
  <si>
    <t>2020-06-09 17:53:06 CAT</t>
  </si>
  <si>
    <t>الادارة العامة للشرطة الامنية بولاية نهر النيل تنجح في احباط محاولة تهريب عدد 2 سبيكة زنة 3 كيلو و500 جرام من الذهب، للمرة الثانية في اقل من 48 ساعة   https://t.co/LyQwg8XcyZ #سونا #السودان  https://t.co/UvP3BeNfTy</t>
  </si>
  <si>
    <t>['https://www.suna-sd.net/ar/single?id=671812']</t>
  </si>
  <si>
    <t>['https://pbs.twimg.com/media/EaFOwCmWoAAhhvU.jpg']</t>
  </si>
  <si>
    <t>https://twitter.com/SUNA_AGENCY/status/1270383428459008004</t>
  </si>
  <si>
    <t>https://pbs.twimg.com/media/EaFOwCmWoAAhhvU.jpg</t>
  </si>
  <si>
    <t>2020-06-09 17:43:24 CAT</t>
  </si>
  <si>
    <t>وزير الدفاع اللواء الركن يس ابراهيم يس، يشيد بالتقدم المحرز في ملف الترتيبات الامنية مع قادة حركات الكفاح المسلح، وبجهود دولة الوساطة   https://t.co/e5BgPIF91N #سونا #السودان  https://t.co/1N9k2hgYbR</t>
  </si>
  <si>
    <t>['https://www.suna-sd.net/ar/single?id=671806']</t>
  </si>
  <si>
    <t>['https://pbs.twimg.com/media/EaFMrAhXYAAff02.jpg']</t>
  </si>
  <si>
    <t>https://twitter.com/SUNA_AGENCY/status/1270380985226534923</t>
  </si>
  <si>
    <t>https://pbs.twimg.com/media/EaFMrAhXYAAff02.jpg</t>
  </si>
  <si>
    <t>2020-06-09 17:37:12 CAT</t>
  </si>
  <si>
    <t>غرامات مالية كبيرة على المخابز المخالفة لاوزان الخبز بولاية الخرطوم   https://t.co/nN2IvkmcMI #سونا #السودان  https://t.co/TPIEPiDPQJ</t>
  </si>
  <si>
    <t>['https://www.suna-sd.net/ar/single?id=671804']</t>
  </si>
  <si>
    <t>['https://pbs.twimg.com/media/EaFLVLUXgAE9C-1.jpg']</t>
  </si>
  <si>
    <t>https://twitter.com/SUNA_AGENCY/status/1270379425968906240</t>
  </si>
  <si>
    <t>https://pbs.twimg.com/media/EaFLVLUXgAE9C-1.jpg</t>
  </si>
  <si>
    <t>2020-06-09 17:33:15 CAT</t>
  </si>
  <si>
    <t>الغرفة المركزية المشتركة لطوارئ كورونا بولاية الخرطوم تدعو المواطنين للإلتزام بالضوابط والاشتراطات الصحية لتفادي الاصابة بالمرض، وتؤكد ان عدم الالتزام بهذه الضوابط سيطيل أمد الحظر الصحي   https://t.co/BgjrfgeH2T #سونا #السودان  https://t.co/KFzJpaiixO</t>
  </si>
  <si>
    <t>['https://www.suna-sd.net/ar/single?id=671803']</t>
  </si>
  <si>
    <t>['https://pbs.twimg.com/media/EaFKCq7WAAIrx38.jpg']</t>
  </si>
  <si>
    <t>https://twitter.com/SUNA_AGENCY/status/1270378430874427393</t>
  </si>
  <si>
    <t>https://pbs.twimg.com/media/EaFKCq7WAAIrx38.jpg</t>
  </si>
  <si>
    <t>2020-06-09 16:04:59 CAT</t>
  </si>
  <si>
    <t>ولاية كسلا توجه بمزاولة جميع العاملين لاعمالهم بالمواقع المختلفة، اعتبارا من يوم غد الاربعاء مع الالتزام بمواعيد نهاية الحظر   https://t.co/OtseOG9p8e #سونا #السودان  https://t.co/T6AHkLfhyo</t>
  </si>
  <si>
    <t>['https://www.suna-sd.net/ar/single?id=671799']</t>
  </si>
  <si>
    <t>['https://pbs.twimg.com/media/EaE1qCcXYAMK49q.jpg']</t>
  </si>
  <si>
    <t>https://twitter.com/SUNA_AGENCY/status/1270356220839432194</t>
  </si>
  <si>
    <t>https://pbs.twimg.com/media/EaE1qCcXYAMK49q.jpg</t>
  </si>
  <si>
    <t>2020-06-09 15:06:36 CAT</t>
  </si>
  <si>
    <t>رئيس مجلس الوزراء د. عبدالله حمدوك، يستقبل وفد الحزب الاتحادي (الموحد) برئاسة الأستاذ محمد عصمت يحيى، وذلك في إطار المشاورات التي يجريها سيادته مع القوى السياسية والمدنية   https://t.co/6siF0rFSp7 #سونا #السودان  https://t.co/wHicyS1LdQ</t>
  </si>
  <si>
    <t>['https://www.suna-sd.net/ar/single?id=671797']</t>
  </si>
  <si>
    <t>['https://pbs.twimg.com/media/EaEoX2HX0AA1rrF.jpg']</t>
  </si>
  <si>
    <t>https://twitter.com/SUNA_AGENCY/status/1270341525482942465</t>
  </si>
  <si>
    <t>https://pbs.twimg.com/media/EaEoX2HX0AA1rrF.jpg</t>
  </si>
  <si>
    <t>2020-06-09 14:53:21 CAT</t>
  </si>
  <si>
    <t>الحكومة وحركات الكفاح المسلح يواصلان جلساتهما حول ملف الترتيبات الأمنية بشأن مسار دارفور   https://t.co/sfgTm1WIaP #سونا #السودان  https://t.co/yYlkUpITWa</t>
  </si>
  <si>
    <t>['https://www.suna-sd.net/ar/single?id=671798']</t>
  </si>
  <si>
    <t>['https://pbs.twimg.com/media/EaElf3QXgAAXw4C.jpg']</t>
  </si>
  <si>
    <t>https://twitter.com/SUNA_AGENCY/status/1270338191262986241</t>
  </si>
  <si>
    <t>https://pbs.twimg.com/media/EaElf3QXgAAXw4C.jpg</t>
  </si>
  <si>
    <t>2020-06-09 14:47:40 CAT</t>
  </si>
  <si>
    <t>جهود للجنة التسييريه لإتحاد مزارعي الجزيرة والمناقل بالتنسيق مع البنك الزراعي لإنطلاقة تجربة التمويل عبر مكاتب التفاتيش بمشروع الجزيرة   https://t.co/7c6kS9oZ0N #سونا #السودان  https://t.co/i7BE0TZuZ8</t>
  </si>
  <si>
    <t>['https://www.suna-sd.net/ar/single?id=671794']</t>
  </si>
  <si>
    <t>['https://pbs.twimg.com/media/EaEkevhWoAEkDcN.jpg']</t>
  </si>
  <si>
    <t>https://twitter.com/SUNA_AGENCY/status/1270336761798037504</t>
  </si>
  <si>
    <t>https://pbs.twimg.com/media/EaEkevhWoAEkDcN.jpg</t>
  </si>
  <si>
    <t>2020-06-09 14:24:09 CAT</t>
  </si>
  <si>
    <t>والي الجزيرة يتسلم مبادرة رابطة الإعلاميين بالولاية للحد من إنتشار فيروس كورونا   https://t.co/fPsw1DDgih #سونا #السودان  https://t.co/xcxG4wiMNc</t>
  </si>
  <si>
    <t>['https://www.suna-sd.net/ar/single?id=671793']</t>
  </si>
  <si>
    <t>['https://pbs.twimg.com/media/EaEfEb6WsAQUuYl.jpg']</t>
  </si>
  <si>
    <t>https://twitter.com/SUNA_AGENCY/status/1270330844687802368</t>
  </si>
  <si>
    <t>https://pbs.twimg.com/media/EaEfEb6WsAQUuYl.jpg</t>
  </si>
  <si>
    <t>2020-06-09 13:34:12 CAT</t>
  </si>
  <si>
    <t>مبادرة نفير أهل السودان لمجابهة جائحة كورونا تواصل أعمالها   https://t.co/6xKOtuQg0O #سونا #السودان  https://t.co/sk5Og4UyiB</t>
  </si>
  <si>
    <t>['https://www.suna-sd.net/ar/single?id=671783']</t>
  </si>
  <si>
    <t>['https://pbs.twimg.com/media/EaETR_EXYAAzxv9.jpg']</t>
  </si>
  <si>
    <t>https://twitter.com/SUNA_AGENCY/status/1270318273591160832</t>
  </si>
  <si>
    <t>https://pbs.twimg.com/media/EaETR_EXYAAzxv9.jpg</t>
  </si>
  <si>
    <t>2020-06-09 13:20:34 CAT</t>
  </si>
  <si>
    <t>الارصاد: توقعات باستمرار تكون السحب الرعدية الممطرة بالخرطوم وعدد من الولايات   https://t.co/udg0zxEoPT #سونا #السودان  https://t.co/2Xi8BARi68</t>
  </si>
  <si>
    <t>['https://www.suna-sd.net/ar/single?id=671781']</t>
  </si>
  <si>
    <t>['https://pbs.twimg.com/media/EaEQEUaXgAMh2ON.jpg']</t>
  </si>
  <si>
    <t>https://twitter.com/SUNA_AGENCY/status/1270314842507874306</t>
  </si>
  <si>
    <t>https://pbs.twimg.com/media/EaEQEUaXgAMh2ON.jpg</t>
  </si>
  <si>
    <t>2020-06-09 13:12:30 CAT</t>
  </si>
  <si>
    <t>لجنة طوارئ الخريف بمحلية الدندر تقف على الجسور والمصارف والسدود، ضمن الاستعدادات لمجابهة تحديات فصل الخريف خاصة انقطاع الطرق   https://t.co/5cH21aWtr2 #سونا #السودان  https://t.co/sxoJYLhCrt</t>
  </si>
  <si>
    <t>['https://www.suna-sd.net/ar/single?id=671775']</t>
  </si>
  <si>
    <t>['https://pbs.twimg.com/media/EaEOpSzXQAc-zv-.jpg']</t>
  </si>
  <si>
    <t>https://twitter.com/SUNA_AGENCY/status/1270312813714644992</t>
  </si>
  <si>
    <t>https://pbs.twimg.com/media/EaEOpSzXQAc-zv-.jpg</t>
  </si>
  <si>
    <t>2020-06-09 13:02:59 CAT</t>
  </si>
  <si>
    <t>إدارة تعليم الرحل بولاية نهر النيل تقف على البيئة المدرسية لمدارس الرحل، بوحدة سيدون الإدارية بمحلية الدامر   https://t.co/6CmqmC51a7 #سونا #السودان  https://t.co/5DqtaiyyJQ</t>
  </si>
  <si>
    <t>['https://www.suna-sd.net/ar/single?id=671773']</t>
  </si>
  <si>
    <t>['https://pbs.twimg.com/media/EaEMkl-WoAAuoiZ.jpg']</t>
  </si>
  <si>
    <t>https://twitter.com/SUNA_AGENCY/status/1270310418351824896</t>
  </si>
  <si>
    <t>https://pbs.twimg.com/media/EaEMkl-WoAAuoiZ.jpg</t>
  </si>
  <si>
    <t>2020-06-09 12:55:11 CAT</t>
  </si>
  <si>
    <t>محلية جبل اولياء تشهد امطارا غزيرة مصحوبة بعواصف رعدية   https://t.co/Y0eww1VG1X #سونا #السودان  https://t.co/X7ApbecJVv</t>
  </si>
  <si>
    <t>['https://www.suna-sd.net/ar/single?id=671772']</t>
  </si>
  <si>
    <t>['https://pbs.twimg.com/media/EaEKSuwWoAAAFto.jpg']</t>
  </si>
  <si>
    <t>https://twitter.com/SUNA_AGENCY/status/1270308456029925376</t>
  </si>
  <si>
    <t>https://pbs.twimg.com/media/EaEKSuwWoAAAFto.jpg</t>
  </si>
  <si>
    <t>2020-06-09 07:24:48 CAT</t>
  </si>
  <si>
    <t>وزارة الصحة الإتحادية: تسجيل 161 حالة إصابة جديدة بفيروس كورونا المستجد، بالاضافة الى تسجيل 13 وفاة، فيما بلغ عدد المتعافين 45، حسب التقرير الوبائي ليوم السبت 6 يونيو   https://t.co/3PENae9fWb #سونا #السودان  https://t.co/QngJmegRKH</t>
  </si>
  <si>
    <t>['https://www.suna-sd.net/ar/single?id=671756']</t>
  </si>
  <si>
    <t>['https://pbs.twimg.com/media/EaC_LiLWkAAPFnW.jpg']</t>
  </si>
  <si>
    <t>https://twitter.com/SUNA_AGENCY/status/1270225310777315329</t>
  </si>
  <si>
    <t>https://pbs.twimg.com/media/EaC_LiLWkAAPFnW.jpg</t>
  </si>
  <si>
    <t>2020-06-08 23:38:48 CAT</t>
  </si>
  <si>
    <t>وزارة الصحة تعلن عن تسجيل (161) حالة إصابة جديدة بفيروس كورونا المستجد، ليرتفع العدد الكلي لحالات الإصابة بالفيروس منذ بداية الجائحة في السودان الى (6242) حالة، في حين تم تسجيل (13) حالة وفاة، وتماثل (45) حالة للشفاء  *التقرير الوبائي ليوم السبت 6 يونيو 2020  #سونا #السودان  https://t.co/Viu1h8lzoX</t>
  </si>
  <si>
    <t>['https://pbs.twimg.com/media/EaBUUyjXYAQkjae.jpg', 'https://pbs.twimg.com/media/EaBUVlZWoAIQAzd.jpg', 'https://pbs.twimg.com/media/EaBUWLxWkAAMyl_.jpg']</t>
  </si>
  <si>
    <t>https://twitter.com/SUNA_AGENCY/status/1270108037567713280</t>
  </si>
  <si>
    <t>https://pbs.twimg.com/media/EaBUUyjXYAQkjae.jpg</t>
  </si>
  <si>
    <t>2020-06-08 23:28:22 CAT</t>
  </si>
  <si>
    <t>الحركة الشعبية - الشمال جناح عبد العزيز الحلو، تنفي قبولها إرجاء النقاش حول "العلمانية وحق تقرير المصير" للجولات الأخيرة من التفاوض .. بيان   https://t.co/ApwzgFtfUx #سونا #السودان  https://t.co/ZJ4uzGqJcQ</t>
  </si>
  <si>
    <t>['https://www.suna-sd.net/ar/single?id=671755']</t>
  </si>
  <si>
    <t>['https://pbs.twimg.com/media/EaBR8nwWsAA5x6C.jpg']</t>
  </si>
  <si>
    <t>https://twitter.com/SUNA_AGENCY/status/1270105414093455367</t>
  </si>
  <si>
    <t>https://pbs.twimg.com/media/EaBR8nwWsAA5x6C.jpg</t>
  </si>
  <si>
    <t>2020-06-08 22:51:04 CAT</t>
  </si>
  <si>
    <t>قطاع التعدين بوزارة الطاقة والتعدين يكشف أن إنتاج الذهب بلغ (8.41) طن، خلال الربع الأول من العام 2020   https://t.co/AZrxvqbatq #سونا #السودان  https://t.co/U1skD3faTB</t>
  </si>
  <si>
    <t>['https://www.suna-sd.net/ar/single?id=671710']</t>
  </si>
  <si>
    <t>['https://pbs.twimg.com/media/EaBJZt_XkAU1qZJ.jpg']</t>
  </si>
  <si>
    <t>https://twitter.com/SUNA_AGENCY/status/1270096027358502912</t>
  </si>
  <si>
    <t>https://pbs.twimg.com/media/EaBJZt_XkAU1qZJ.jpg</t>
  </si>
  <si>
    <t>2020-06-08 22:43:02 CAT</t>
  </si>
  <si>
    <t>تدشين المبادرة الاهلية لإسناد وانجاح الموسم الزراعي بولاية غرب دارفور، بمشاركة السلطات الرسمية والشعبية وقادة المجتمع ووكالات الامم المتحدة، والتي تأتي وفقاً للأعراف والموروثات والعادات والتقاليد   https://t.co/zFU7VjxTIf #سونا #السودان  https://t.co/6NFRfI0ZsZ</t>
  </si>
  <si>
    <t>['https://www.suna-sd.net/ar/single?id=671703']</t>
  </si>
  <si>
    <t>['https://pbs.twimg.com/media/EaBHXohWkAARjIt.jpg']</t>
  </si>
  <si>
    <t>https://twitter.com/SUNA_AGENCY/status/1270094004550590467</t>
  </si>
  <si>
    <t>https://pbs.twimg.com/media/EaBHXohWkAARjIt.jpg</t>
  </si>
  <si>
    <t>2020-06-08 22:37:37 CAT</t>
  </si>
  <si>
    <t>لجنة ازالة التمكين بولاية البحر الاحمر تؤدي القسم   https://t.co/az0HdtXG1F #سونا #السودان  https://t.co/ZZar9DjGR9</t>
  </si>
  <si>
    <t>['https://www.suna-sd.net/ar/single?id=671737']</t>
  </si>
  <si>
    <t>['https://pbs.twimg.com/media/EaBGNLtWsAEddgd.jpg']</t>
  </si>
  <si>
    <t>https://twitter.com/SUNA_AGENCY/status/1270092642362286091</t>
  </si>
  <si>
    <t>https://pbs.twimg.com/media/EaBGNLtWsAEddgd.jpg</t>
  </si>
  <si>
    <t>2020-06-08 22:28:34 CAT</t>
  </si>
  <si>
    <t>مؤتمر صحفي حول إجازة الخطة الوطنية لتنفيذ قرار مجلس الامن 1325 "المرأة والامن والسلام 2020 - 2022"  #سونا #السودان  https://t.co/8J1ixwMSB2</t>
  </si>
  <si>
    <t>['https://youtu.be/hIYPI0Cz2dc']</t>
  </si>
  <si>
    <t>https://twitter.com/SUNA_AGENCY/status/1270090362753875971</t>
  </si>
  <si>
    <t>2020-06-08 21:34:32 CAT</t>
  </si>
  <si>
    <t>توزيع حقائب صحية للفتيات والنساء بمعسكرات النازحين بمحلية مليط   https://t.co/BaaUAiDIX9 #سونا #السودان  https://t.co/5uXYpwxOnM</t>
  </si>
  <si>
    <t>['https://www.suna-sd.net/ar/single?id=671734']</t>
  </si>
  <si>
    <t>['https://pbs.twimg.com/media/EaA4CkEXQAIcxXb.jpg']</t>
  </si>
  <si>
    <t>https://twitter.com/SUNA_AGENCY/status/1270076764035919873</t>
  </si>
  <si>
    <t>https://pbs.twimg.com/media/EaA4CkEXQAIcxXb.jpg</t>
  </si>
  <si>
    <t>2020-06-08 21:31:44 CAT</t>
  </si>
  <si>
    <t>مبادرة لصيانة أجهزة التنفس الإصطناعي بمستشفى بشائر   https://t.co/2JVNnM0QMo #سونا #السودان  https://t.co/b0IJEFktKJ</t>
  </si>
  <si>
    <t>['https://www.suna-sd.net/ar/single?id=671742']</t>
  </si>
  <si>
    <t>['https://pbs.twimg.com/media/EaA3W3fXgAAz1Hb.jpg']</t>
  </si>
  <si>
    <t>https://twitter.com/SUNA_AGENCY/status/1270076061162799105</t>
  </si>
  <si>
    <t>https://pbs.twimg.com/media/EaA3W3fXgAAz1Hb.jpg</t>
  </si>
  <si>
    <t>2020-06-08 21:25:19 CAT</t>
  </si>
  <si>
    <t>مجلس الوزراء يستمع الى افادة من وزير الري والموارد المائية حول آخر تطورات ملف سد النهضة   https://t.co/66f9r8Yub0 #سونا #السودان  https://t.co/fjVEnXZZoR</t>
  </si>
  <si>
    <t>['https://www.suna-sd.net/ar/single?id=671727']</t>
  </si>
  <si>
    <t>['https://pbs.twimg.com/media/EaA17uoXQAIcLOG.jpg']</t>
  </si>
  <si>
    <t>https://twitter.com/SUNA_AGENCY/status/1270074446410403842</t>
  </si>
  <si>
    <t>https://pbs.twimg.com/media/EaA17uoXQAIcLOG.jpg</t>
  </si>
  <si>
    <t>2020-06-08 21:18:49 CAT</t>
  </si>
  <si>
    <t>والي ولاية شمال دارفور اللواء ركن مالك الطيب خوجلي يخاطب بالفاشر اجتماع طوارئ مياه الريف بالولاية، ويتعهد بالعمل الجاد من أجل إيجاد حلول جذرية لمشكلتي مياه الريف ومياه الفاشر   https://t.co/2SIamCKX1k #سونا #السودان  https://t.co/vLhCOlNEuR</t>
  </si>
  <si>
    <t>['https://www.suna-sd.net/ar/single?id=671713']</t>
  </si>
  <si>
    <t>['https://pbs.twimg.com/media/EaA0d_FWAAYi5VL.jpg']</t>
  </si>
  <si>
    <t>https://twitter.com/SUNA_AGENCY/status/1270072808874430467</t>
  </si>
  <si>
    <t>https://pbs.twimg.com/media/EaA0d_FWAAYi5VL.jpg</t>
  </si>
  <si>
    <t>2020-06-08 21:14:55 CAT</t>
  </si>
  <si>
    <t>لجنة المشروع القومي للقمح تقف بولاية كسلا على محصول القمح ومعرفة الاشكاليات التي تواجه المحصول من حيث التهريب والوسطاء والاحتكار   https://t.co/opk8oohkwe #سونا #السودان  https://t.co/6Nhg2XR2p1</t>
  </si>
  <si>
    <t>['https://www.suna-sd.net/ar/single?id=671735']</t>
  </si>
  <si>
    <t>['https://pbs.twimg.com/media/EaAziIcXkAEZ3Co.jpg']</t>
  </si>
  <si>
    <t>https://twitter.com/SUNA_AGENCY/status/1270071828543873024</t>
  </si>
  <si>
    <t>https://pbs.twimg.com/media/EaAziIcXkAEZ3Co.jpg</t>
  </si>
  <si>
    <t>2020-06-08 20:57:09 CAT</t>
  </si>
  <si>
    <t>الحكومة وحركات الكفاح المسلح يواصلان التفاوض حول القضايا القومية   https://t.co/aAU8cjzSOn #سونا #السودان  https://t.co/fNqpymuZ3H</t>
  </si>
  <si>
    <t>['https://www.suna-sd.net/ar/single?id=671741']</t>
  </si>
  <si>
    <t>['https://pbs.twimg.com/media/EaAvU7zX0AMg_21.jpg']</t>
  </si>
  <si>
    <t>https://twitter.com/SUNA_AGENCY/status/1270067356971274247</t>
  </si>
  <si>
    <t>https://pbs.twimg.com/media/EaAvU7zX0AMg_21.jpg</t>
  </si>
  <si>
    <t>2020-06-08 20:54:25 CAT</t>
  </si>
  <si>
    <t>وزير الزراعة والموارد الطبيعية د. عيسى عثمان شريف، يبحث مع ولاة الولايات الاستعدادات والترتيبات الجارية للموسم الزراعي الصيفي 2020 -2021   https://t.co/9ALLsJrHKZ #سونا #السودان  https://t.co/lx3XTiORE5</t>
  </si>
  <si>
    <t>['https://www.suna-sd.net/ar/single?id=671716']</t>
  </si>
  <si>
    <t>['https://pbs.twimg.com/media/EaAu2eAXkAEjZEw.jpg']</t>
  </si>
  <si>
    <t>https://twitter.com/SUNA_AGENCY/status/1270066668983721984</t>
  </si>
  <si>
    <t>https://pbs.twimg.com/media/EaAu2eAXkAEjZEw.jpg</t>
  </si>
  <si>
    <t>2020-06-08 20:49:32 CAT</t>
  </si>
  <si>
    <t>حكومة السودان تعرب عن تقديرها للدعم والمساندة من الامم المتحدة منذ انطلاق ثورة ديسمبر المجيدة، وتتطلع الى المزيد من الدعم وصولاً الى تحقيق اهداف الفترة الانتقالية .. بيان   https://t.co/qU9IBNTMQk #سونا #السودان  https://t.co/0Ch7QLZCfw</t>
  </si>
  <si>
    <t>['https://www.suna-sd.net/ar/single?id=671723']</t>
  </si>
  <si>
    <t>['https://pbs.twimg.com/media/EaAthubXkAE9GD8.jpg']</t>
  </si>
  <si>
    <t>https://twitter.com/SUNA_AGENCY/status/1270065439473897474</t>
  </si>
  <si>
    <t>https://pbs.twimg.com/media/EaAthubXkAE9GD8.jpg</t>
  </si>
  <si>
    <t>2020-06-08 20:42:18 CAT</t>
  </si>
  <si>
    <t>فرض طوارئ صحية إضافية بمحلية بورتسودان، اعتباراً من يوم غد الثلاثاء الموافق التاسع من يونيو الجاري وحتي التاسع عشر منه، وذلك علي خلفية دخول الولاية مرحلة الانتشار المجتمعي لفيروس كورونا   https://t.co/P1nFNTqrYP #سونا #السودان  https://t.co/dsoVWCcylb</t>
  </si>
  <si>
    <t>['https://www.suna-sd.net/ar/single?id=671721']</t>
  </si>
  <si>
    <t>['https://pbs.twimg.com/media/EaAsEFOWkAAgbqk.jpg']</t>
  </si>
  <si>
    <t>https://twitter.com/SUNA_AGENCY/status/1270063621737975808</t>
  </si>
  <si>
    <t>https://pbs.twimg.com/media/EaAsEFOWkAAgbqk.jpg</t>
  </si>
  <si>
    <t>2020-06-08 20:15:13 CAT</t>
  </si>
  <si>
    <t>الحركة الشعبية شمال بقيادة عبد العزيز الحلو، تعلن عن عزمها العودة الى طاولة مفاوضات السلام بجوبا بعد غياب دام لأكثر من شهرين   https://t.co/VtkiXDpchv #سونا #السودان  https://t.co/ovh3EowaRa</t>
  </si>
  <si>
    <t>['https://www.suna-sd.net/ar/single?id=671726']</t>
  </si>
  <si>
    <t>['https://pbs.twimg.com/media/EaAlla_WoAEhkeQ.jpg']</t>
  </si>
  <si>
    <t>https://twitter.com/SUNA_AGENCY/status/1270056804131766273</t>
  </si>
  <si>
    <t>https://pbs.twimg.com/media/EaAlla_WoAEhkeQ.jpg</t>
  </si>
  <si>
    <t>2020-06-08 20:09:00 CAT</t>
  </si>
  <si>
    <t>مؤتمر صحفي للجنة إزالة التمكين غداً الثلاثاء  تعقد لجنة إزالة التمكين ومحاربة الفساد واسترداد الأموال، مؤتمرا صحفيا مُهما في الساعة السابعة من مساء يوم غد الثلاثاء 9 يونيو، بالمركز الإعلامي بالقصر الجمهوري.  #سونا #السودان  https://t.co/aFcgpRPbML</t>
  </si>
  <si>
    <t>['https://pbs.twimg.com/media/EaAkf0WWAAg8_Hu.jpg']</t>
  </si>
  <si>
    <t>https://twitter.com/SUNA_AGENCY/status/1270055240205848577</t>
  </si>
  <si>
    <t>https://pbs.twimg.com/media/EaAkf0WWAAg8_Hu.jpg</t>
  </si>
  <si>
    <t>2020-06-08 20:00:03 CAT</t>
  </si>
  <si>
    <t>مجلس الوزراء يعلن ترحيبه بقرار مجلس الأمن الدولي الخاص بانشاء بعثة الامم المتحدة المتكاملة لمساعدة الانتقال في السودان   https://t.co/ntBJ0ddEvd #سونا #السودان  https://t.co/tPfImoM43s</t>
  </si>
  <si>
    <t>['https://www.suna-sd.net/ar/single?id=671720']</t>
  </si>
  <si>
    <t>['https://pbs.twimg.com/media/EaAhYodXgAIJHJn.png']</t>
  </si>
  <si>
    <t>https://twitter.com/SUNA_AGENCY/status/1270052989995225089</t>
  </si>
  <si>
    <t>https://pbs.twimg.com/media/EaAhYodXgAIJHJn.png</t>
  </si>
  <si>
    <t>2020-06-08 19:09:06 CAT</t>
  </si>
  <si>
    <t>وزير الري والموارد المائية بروفيسور ياسر عباس، يوجه الدعوة لنظيريه  المصري والاثيوبي للمشاركة في الاجتماع الثلاثي الخاص بمواصلة مفاوضات سد النهضة والذي سيعقد إسفيرياً يوم غد الثلاثاء 9 يونيو   https://t.co/sOU90uD12Z #سونا #السودان  https://t.co/nf16Bh792o</t>
  </si>
  <si>
    <t>['https://www.suna-sd.net/ar/single?id=671718']</t>
  </si>
  <si>
    <t>['https://pbs.twimg.com/media/EaAWx6-X0AImzIb.jpg']</t>
  </si>
  <si>
    <t>https://twitter.com/SUNA_AGENCY/status/1270040165529026560</t>
  </si>
  <si>
    <t>https://pbs.twimg.com/media/EaAWx6-X0AImzIb.jpg</t>
  </si>
  <si>
    <t>2020-06-08 19:02:25 CAT</t>
  </si>
  <si>
    <t>الاجتماع المشترك للقطاعات الوزارية بمجلس الوزراء برئاسة وزير شؤون مجلس الوزراء السفير عمر بشير مانيس يجيز الخطة الوطنية لتنفيذ قرار مجلس الامن 1325 "المرأة والامن والسلام 2020 - 2022" توطئة لرفعها لمجلس الوزراء   https://t.co/OhbbLgGP4L #سونا #السودان  https://t.co/gbPd82vGVE</t>
  </si>
  <si>
    <t>['https://www.suna-sd.net/ar/single?id=671699']</t>
  </si>
  <si>
    <t>['https://pbs.twimg.com/media/EaAVL_eXYAEINgi.jpg']</t>
  </si>
  <si>
    <t>https://twitter.com/SUNA_AGENCY/status/1270038483294474242</t>
  </si>
  <si>
    <t>https://pbs.twimg.com/media/EaAVL_eXYAEINgi.jpg</t>
  </si>
  <si>
    <t>2020-06-08 18:48:50 CAT</t>
  </si>
  <si>
    <t>الناطق الرسمي باسم الحكومة وزير الثقافة والإعلام، الاستاذ فيصل محمد صالح، يعلن إكتمال الترتيبات لانعقاد مؤتمر شركاء السودان في العاصمة الألمانية برلين نهاية الشهر الجاري   https://t.co/O3K583jJxQ #سونا #السودان  https://t.co/WcP7NzgDRI</t>
  </si>
  <si>
    <t>['https://www.suna-sd.net/ar/single?id=671698']</t>
  </si>
  <si>
    <t>['https://pbs.twimg.com/media/EaASI0CWsAE2Sjf.jpg']</t>
  </si>
  <si>
    <t>https://twitter.com/SUNA_AGENCY/status/1270035065993662465</t>
  </si>
  <si>
    <t>https://pbs.twimg.com/media/EaASI0CWsAE2Sjf.jpg</t>
  </si>
  <si>
    <t>2020-06-08 18:18:29 CAT</t>
  </si>
  <si>
    <t>والي الولاية الشمالية المكلف اللواء الساعوري يدشن الدفعة الاولي من آليات إصحاح البيئة الجديدة التي قامت بتوفيرها شركة جياد بتمويل من حكومة الولاية   https://t.co/7xQvvRscJy #سونا #السودان  https://t.co/UWgJlYM435</t>
  </si>
  <si>
    <t>['https://www.suna-sd.net/ar/single?id=671701']</t>
  </si>
  <si>
    <t>['https://pbs.twimg.com/media/EaALKfjXgAAv_gc.jpg']</t>
  </si>
  <si>
    <t>https://twitter.com/SUNA_AGENCY/status/1270027427792728065</t>
  </si>
  <si>
    <t>https://pbs.twimg.com/media/EaALKfjXgAAv_gc.jpg</t>
  </si>
  <si>
    <t>2020-06-08 18:13:59 CAT</t>
  </si>
  <si>
    <t>الاتحاد السوداني لكرة القدم يعلن عن متطلبات صحية صادرة من الاتحاد الدولي لكرة القدم (فيفا) لعودة نشاط كرة القدم، مؤكدا ثقته في التقيد بها حفاظا على صحة الجميع   https://t.co/Da8B98LcGk #سونا #السودان  https://t.co/oBk2T7WQRr</t>
  </si>
  <si>
    <t>['https://www.suna-sd.net/ar/single?id=671700']</t>
  </si>
  <si>
    <t>['https://pbs.twimg.com/media/EaAJxXCXQAYgpaj.jpg']</t>
  </si>
  <si>
    <t>https://twitter.com/SUNA_AGENCY/status/1270026297473982468</t>
  </si>
  <si>
    <t>https://pbs.twimg.com/media/EaAJxXCXQAYgpaj.jpg</t>
  </si>
  <si>
    <t>2020-06-08 18:08:20 CAT</t>
  </si>
  <si>
    <t>وكيل النفط بوزارة الطاقة والتعدين يشيد بمساهمات شركات البترول والعاملين في دعم جهود مكافحة كورونا وحملة القومة للسودان والدعم المجتمعي للأسر الفقيرة   https://t.co/7x31PBXA7j #سونا #السودان  https://t.co/p74hsHAvCT</t>
  </si>
  <si>
    <t>['https://www.suna-sd.net/ar/single?id=671708']</t>
  </si>
  <si>
    <t>['https://pbs.twimg.com/media/EaAI2f6XYAg4dDf.jpg']</t>
  </si>
  <si>
    <t>https://twitter.com/SUNA_AGENCY/status/1270024872455016449</t>
  </si>
  <si>
    <t>https://pbs.twimg.com/media/EaAI2f6XYAg4dDf.jpg</t>
  </si>
  <si>
    <t>2020-06-08 18:01:16 CAT</t>
  </si>
  <si>
    <t>حمدوك يعين رئيس مجلس إدارة لمشروع الجزيرة  أصدر دكتور عبد الله حمدوك رئيس مجلس الوزراء بناءً على توصية وزير الزراعة والموارد الطبيعية قرارا اليوم بتعيين دكتور الصديق عبد الهادي أبو عشرة رئيسا لمجلس إدارة مشروع الجزيرة .  #سونا #السودان  https://t.co/WHEammrrpR</t>
  </si>
  <si>
    <t>['https://pbs.twimg.com/media/EaAHDYrWAAATjq6.jpg']</t>
  </si>
  <si>
    <t>https://twitter.com/SUNA_AGENCY/status/1270023095357710337</t>
  </si>
  <si>
    <t>https://pbs.twimg.com/media/EaAHDYrWAAATjq6.jpg</t>
  </si>
  <si>
    <t>2020-06-08 17:56:27 CAT</t>
  </si>
  <si>
    <t>رئيس الوزراء يعين محافظ لمشروع الحزيرة  أصدر دكتور عبد الله حمدوك رئيس مجلس الوزراء بناءً على توصية وزير الزراعة والموارد الطبيعية قراراً اليوم بتعيين دكتور عمر محمد الفكي محافظاً لمشروع الجزيرة .  #سونا #السودان  https://t.co/Rp2B8JbJB7</t>
  </si>
  <si>
    <t>['https://pbs.twimg.com/media/EaAGDFNWsAEGxIc.jpg']</t>
  </si>
  <si>
    <t>https://twitter.com/SUNA_AGENCY/status/1270021881517744130</t>
  </si>
  <si>
    <t>https://pbs.twimg.com/media/EaAGDFNWsAEGxIc.jpg</t>
  </si>
  <si>
    <t>2020-06-08 16:47:08 CAT</t>
  </si>
  <si>
    <t>لجنة تفعيل تسليم القمح للبنك الزراعي تقف بولاية الجزيرة على مشاكل تسليم القمح ومعالجة قضايا التخزين والتهريب والاستعداد للموسم القادم  #سونا #السودان  https://t.co/IzvXSUaMtA</t>
  </si>
  <si>
    <t>['https://youtu.be/g2g8WQ79_6o']</t>
  </si>
  <si>
    <t>https://twitter.com/SUNA_AGENCY/status/1270004438141468672</t>
  </si>
  <si>
    <t>2020-06-08 16:34:56 CAT</t>
  </si>
  <si>
    <t>تنوير صحفي لجلسة مجلس الوزراء - الاستاذ فيصل محمد صالح الناطق الرسمي بإسم مجلس الوزراء، وزير الثقافة والإعلام  #سونا #السودان  https://t.co/dTNaCkUeBP</t>
  </si>
  <si>
    <t>['https://youtu.be/fmpE-HvtAN8']</t>
  </si>
  <si>
    <t>https://twitter.com/SUNA_AGENCY/status/1270001367910887424</t>
  </si>
  <si>
    <t>2020-06-08 16:15:59 CAT</t>
  </si>
  <si>
    <t>أمانة الزكاة بولاية الخرطوم تشرع في تمليك مشروعات انتاجية للأسر المتعففة بمبلغ 70 مليون جنيه، تستهدف 350 الف أسرة بمحليات الولاية السبع   https://t.co/IKxsAGDI7h #سونا #السودان  https://t.co/D23By16T7j</t>
  </si>
  <si>
    <t>['https://www.suna-sd.net/ar/single?id=671690']</t>
  </si>
  <si>
    <t>['https://pbs.twimg.com/media/EZ_uz9oX0AAK6rC.jpg']</t>
  </si>
  <si>
    <t>https://twitter.com/SUNA_AGENCY/status/1269996600866361344</t>
  </si>
  <si>
    <t>https://pbs.twimg.com/media/EZ_uz9oX0AAK6rC.jpg</t>
  </si>
  <si>
    <t>2020-06-08 16:12:17 CAT</t>
  </si>
  <si>
    <t>وزير الثقافة والاعلام ينعي الشاعر الغنائي والأكاديمي والفنان المسرحي د. عز الدين هلالي   https://t.co/kEWZmWOVYJ #سونا #السودان  https://t.co/EedRESP0bD</t>
  </si>
  <si>
    <t>['https://www.suna-sd.net/ar/single?id=671691']</t>
  </si>
  <si>
    <t>['https://pbs.twimg.com/media/EZ_trvWXsAE3Gur.jpg']</t>
  </si>
  <si>
    <t>https://twitter.com/SUNA_AGENCY/status/1269995668355022848</t>
  </si>
  <si>
    <t>https://pbs.twimg.com/media/EZ_trvWXsAE3Gur.jpg</t>
  </si>
  <si>
    <t>2020-06-08 16:03:32 CAT</t>
  </si>
  <si>
    <t>المدير التنفيذي لمحلية كتم بولاية شمال دارفور، يقف على الترتيبات الجارية للموسم الزراعي بمنطقة جابر، وسير العمل في تخطيط سوق جابر   https://t.co/7DTEIESHgG #سونا #السودان  https://t.co/SZEq5nYxRl</t>
  </si>
  <si>
    <t>['https://www.suna-sd.net/ar/single?id=671673']</t>
  </si>
  <si>
    <t>['https://pbs.twimg.com/media/EZ_sTHgXkAAamRB.jpg']</t>
  </si>
  <si>
    <t>https://twitter.com/SUNA_AGENCY/status/1269993466349699072</t>
  </si>
  <si>
    <t>https://pbs.twimg.com/media/EZ_sTHgXkAAamRB.jpg</t>
  </si>
  <si>
    <t>2020-06-08 15:55:07 CAT</t>
  </si>
  <si>
    <t>قائد الفرقة (22) مشاة بابنوسة اللواء الركن ضياء الدين احمد العوض يتسلم مهامه رسمياً   https://t.co/z6eJPZKwpl #سونا #السودان  https://t.co/MpcY3nbaDl</t>
  </si>
  <si>
    <t>['https://www.suna-sd.net/ar/single?id=671693']</t>
  </si>
  <si>
    <t>['https://pbs.twimg.com/media/EZ_qXSNWkAA3Brb.jpg']</t>
  </si>
  <si>
    <t>https://twitter.com/SUNA_AGENCY/status/1269991348033200128</t>
  </si>
  <si>
    <t>https://pbs.twimg.com/media/EZ_qXSNWkAA3Brb.jpg</t>
  </si>
  <si>
    <t>2020-06-08 15:40:48 CAT</t>
  </si>
  <si>
    <t>إحباط محاولة تهريب عدد 114 رأس من الإبل إلى جمهورية مصر العربية  #سونا #السودان  https://t.co/Ww7nRiaGOg</t>
  </si>
  <si>
    <t>['https://youtu.be/nrM2oLEuqeg']</t>
  </si>
  <si>
    <t>https://twitter.com/SUNA_AGENCY/status/1269987745017053184</t>
  </si>
  <si>
    <t>2020-06-08 15:35:28 CAT</t>
  </si>
  <si>
    <t>قوات مكافحة التهريب قطاع وادي حلفا بالولاية الشمالية، تتمكن من إحباط محاولة تهريب عدد 114 رأس من الإبل بينهن 30 رأس من الاناث، إلى جمهورية مصر العربية   https://t.co/l4CmPiDtGT #سونا #السودان  https://t.co/KBi8fGn9Jd</t>
  </si>
  <si>
    <t>['https://www.suna-sd.net/ar/single?id=671679']</t>
  </si>
  <si>
    <t>['https://pbs.twimg.com/media/EZ_lzLqXgAYnQRL.png']</t>
  </si>
  <si>
    <t>https://twitter.com/SUNA_AGENCY/status/1269986403200520192</t>
  </si>
  <si>
    <t>https://pbs.twimg.com/media/EZ_lzLqXgAYnQRL.png</t>
  </si>
  <si>
    <t>2020-06-08 15:19:39 CAT</t>
  </si>
  <si>
    <t>دكتور يوسف آدم الضي وزير الحكم الاتحادي المشرف على ولاية النيل الأبيض، يبحث خلال لقائة بتجمع مزارعي ولاية النيل الأبيض، الترتيبات الخاصة بانجاح الموسم الزراعي الصيفي   https://t.co/glvizUlbL0 #سونا #السودان  https://t.co/8l2TCAmvK0</t>
  </si>
  <si>
    <t>['https://www.suna-sd.net/ar/single?id=671675']</t>
  </si>
  <si>
    <t>['https://pbs.twimg.com/media/EZ_iKY7XYAEhpO4.jpg']</t>
  </si>
  <si>
    <t>https://twitter.com/SUNA_AGENCY/status/1269982425205166082</t>
  </si>
  <si>
    <t>https://pbs.twimg.com/media/EZ_iKY7XYAEhpO4.jpg</t>
  </si>
  <si>
    <t>2020-06-08 15:15:01 CAT</t>
  </si>
  <si>
    <t>والي الشمالية المكلف اللواء الساعوري يستقبل بمحلية الدبة، قافلة قوات الدعم السريع الطبية للولاية لمجابهة جائحة فيروس كورونا   https://t.co/tm6Wd0aKPC #سونا #السودان  https://t.co/M3kNqqPls7</t>
  </si>
  <si>
    <t>['https://www.suna-sd.net/ar/single?id=671681']</t>
  </si>
  <si>
    <t>['https://pbs.twimg.com/media/EZ_eoRtXsAArll0.jpg']</t>
  </si>
  <si>
    <t>https://twitter.com/SUNA_AGENCY/status/1269981256978182145</t>
  </si>
  <si>
    <t>https://pbs.twimg.com/media/EZ_eoRtXsAArll0.jpg</t>
  </si>
  <si>
    <t>2020-06-08 14:43:19 CAT</t>
  </si>
  <si>
    <t>القوات المسلحة تؤكد أن حل الدفاع الشعبي ومنسقيته ومنسيقيات الخدمة الوطنية قرار لا رجعة فيه   https://t.co/jXbAQkbOf8 #سونا #السودان  https://t.co/zghUmWIAuH</t>
  </si>
  <si>
    <t>['https://www.suna-sd.net/ar/single?id=671671']</t>
  </si>
  <si>
    <t>['https://pbs.twimg.com/media/EZ_ZhvtXgAAhRF4.jpg']</t>
  </si>
  <si>
    <t>https://twitter.com/SUNA_AGENCY/status/1269973280280150021</t>
  </si>
  <si>
    <t>https://pbs.twimg.com/media/EZ_ZhvtXgAAhRF4.jpg</t>
  </si>
  <si>
    <t>2020-06-08 14:25:21 CAT</t>
  </si>
  <si>
    <t>الأرصاد تتوقع هطول أمطار متوسطة قد تتحول إلى غزيرة مصحوبة برياح مثيرة للغبار والاتربة مساء اليوم بالعاصمة وعدد من الولايات   https://t.co/xOf3JXFjLt #سونا #السودان  https://t.co/SqgCquuvOw</t>
  </si>
  <si>
    <t>['https://www.suna-sd.net/ar/single?id=671672']</t>
  </si>
  <si>
    <t>['https://pbs.twimg.com/media/EZ_VsNWWAAEetkc.jpg']</t>
  </si>
  <si>
    <t>https://twitter.com/SUNA_AGENCY/status/1269968757566377984</t>
  </si>
  <si>
    <t>https://pbs.twimg.com/media/EZ_VsNWWAAEetkc.jpg</t>
  </si>
  <si>
    <t>2020-06-08 12:47:46 CAT</t>
  </si>
  <si>
    <t>زراعة الخرطوم تؤكد حرصها على تشجيع الاستثمار في القطاع الزراعي لتحقيق الوفرة من المنتجات الزراعية والحيوانية   https://t.co/x1O54JgRaO #سونا #السودان  https://t.co/vBnbgsQl1n</t>
  </si>
  <si>
    <t>['https://www.suna-sd.net/ar/single?id=671657']</t>
  </si>
  <si>
    <t>['https://pbs.twimg.com/media/EZ-_O7fWoAIUoJu.jpg']</t>
  </si>
  <si>
    <t>https://twitter.com/SUNA_AGENCY/status/1269944199950012416</t>
  </si>
  <si>
    <t>https://pbs.twimg.com/media/EZ-_O7fWoAIUoJu.jpg</t>
  </si>
  <si>
    <t>2020-06-08 12:40:41 CAT</t>
  </si>
  <si>
    <t>الخبير الاقتصادي د. محمد الناير يؤكد على أهمية زيادة صادرات السلع التي يتميز بها السودان، للمساهمة في تحسين سعر الصرف وخفض معدل التضخم   https://t.co/8FIcXSvkty #سونا #السودان  https://t.co/HyyNUkYuzn</t>
  </si>
  <si>
    <t>['https://www.suna-sd.net/ar/single?id=671659']</t>
  </si>
  <si>
    <t>['https://pbs.twimg.com/media/EZ-82psWoAMk7mR.jpg']</t>
  </si>
  <si>
    <t>https://twitter.com/SUNA_AGENCY/status/1269942416154427392</t>
  </si>
  <si>
    <t>https://pbs.twimg.com/media/EZ-82psWoAMk7mR.jpg</t>
  </si>
  <si>
    <t>2020-06-08 12:33:12 CAT</t>
  </si>
  <si>
    <t>الصحة الإتحادية تنفذ دورات تدريبية على أجهزة التنفس الإصطناعي بعدد من الولايات   https://t.co/2T7st0nwHF #سونا #السودان  https://t.co/IU8Mg9VgPe</t>
  </si>
  <si>
    <t>['https://www.suna-sd.net/ar/single?id=671658']</t>
  </si>
  <si>
    <t>['https://pbs.twimg.com/media/EZ-78N_XkAIg4wb.jpg']</t>
  </si>
  <si>
    <t>https://twitter.com/SUNA_AGENCY/status/1269940535302803458</t>
  </si>
  <si>
    <t>https://pbs.twimg.com/media/EZ-78N_XkAIg4wb.jpg</t>
  </si>
  <si>
    <t>2020-06-08 12:27:47 CAT</t>
  </si>
  <si>
    <t>السودان يبدأ مفاوضات مع صندوق النقد الدولي استجابة لطلب الحكومة لتطبيق برنامج مراقبة من قبل الصندوق (SMP)، كخطوة أولية لفتح الأبواب أمام التمويل والاستثمار الدولي في القطاعات الإنتاجية للبلاد   https://t.co/p8MGqptPSI #سونا #السودان  https://t.co/Kc2oEmbl4b</t>
  </si>
  <si>
    <t>['https://www.suna-sd.net/ar/single?id=671662']</t>
  </si>
  <si>
    <t>['https://pbs.twimg.com/media/EZ-63qqXsAAVY8W.jpg']</t>
  </si>
  <si>
    <t>https://twitter.com/SUNA_AGENCY/status/1269939170572722179</t>
  </si>
  <si>
    <t>https://pbs.twimg.com/media/EZ-63qqXsAAVY8W.jpg</t>
  </si>
  <si>
    <t>2020-06-08 12:13:41 CAT</t>
  </si>
  <si>
    <t>قوى الحرية والتغيير ترحب بالاستجابة الدولية لطلب الحكومة الإنتقالية بتوفير السند الدولي للسودان، وتؤكد على ضرورة عمل جميع مكونات السلطة الانتقالية بصورة تضمن تحقيق الفائدة القصوى من مساهمات الأسرة الدولية في مساندة الشعب السوداني على تحقيق غاياته   https://t.co/k7uciJyFYP #سونا  https://t.co/09QoxD1cVc</t>
  </si>
  <si>
    <t>['https://www.suna-sd.net/ar/single?id=671655']</t>
  </si>
  <si>
    <t>['https://pbs.twimg.com/media/EZ-2qbFX0AEc_kB.jpg']</t>
  </si>
  <si>
    <t>https://twitter.com/SUNA_AGENCY/status/1269935621986009088</t>
  </si>
  <si>
    <t>https://pbs.twimg.com/media/EZ-2qbFX0AEc_kB.jpg</t>
  </si>
  <si>
    <t>2020-06-08 11:03:38 CAT</t>
  </si>
  <si>
    <t>إدارة الوبائيات بمحلية الكاملين بالتعاون مع لجان المقاومة، تنظم ورشة تدريبية لمناديب القرى حول كيفية التعامل مع حالات الكورونا   https://t.co/KkXylhH5SB #سونا #السودان  https://t.co/Xbxq95TCCl</t>
  </si>
  <si>
    <t>['https://www.suna-sd.net/ar/single?id=671653']</t>
  </si>
  <si>
    <t>['https://pbs.twimg.com/media/EZ-nn5RX0AAkWPB.jpg']</t>
  </si>
  <si>
    <t>https://twitter.com/SUNA_AGENCY/status/1269917996098740225</t>
  </si>
  <si>
    <t>https://pbs.twimg.com/media/EZ-nn5RX0AAkWPB.jpg</t>
  </si>
  <si>
    <t>2020-06-08 10:11:17 CAT</t>
  </si>
  <si>
    <t>مدير عام وزارة الصحة بولاية النيل الأبيض دكتورة سارة لافينيا تشيد بالدور الكبير لمنظمة ادرا في دعم مشروعات الصحة خاصة مشروع مياه الشرب والاصحاح البيئي   https://t.co/sJwlSxSyvu #سونا #السودان  https://t.co/hrcXAhGstp</t>
  </si>
  <si>
    <t>['https://www.suna-sd.net/ar/single?id=671650']</t>
  </si>
  <si>
    <t>['https://pbs.twimg.com/media/EZ-bqZCWkAAjIcQ.jpg']</t>
  </si>
  <si>
    <t>https://twitter.com/SUNA_AGENCY/status/1269904818832838656</t>
  </si>
  <si>
    <t>https://pbs.twimg.com/media/EZ-bqZCWkAAjIcQ.jpg</t>
  </si>
  <si>
    <t>2020-06-07 23:33:39 CAT</t>
  </si>
  <si>
    <t>إجراءات قانونية في مواجهة سيارات تهريب ركاب للفاشر، في مخالفة لقانون الطوارئ الصحية وقرار الإغلاق الشامل الذي أعلنته حكومة ولاية شمال دارفور   https://t.co/kw3iNHbZSu #سونا #السودان  https://t.co/hgGr3BncrK</t>
  </si>
  <si>
    <t>['https://www.suna-sd.net/ar/single?id=671646']</t>
  </si>
  <si>
    <t>['https://pbs.twimg.com/media/EZ8JYKVXkAEwMQq.jpg']</t>
  </si>
  <si>
    <t>https://twitter.com/SUNA_AGENCY/status/1269744356551995393</t>
  </si>
  <si>
    <t>https://pbs.twimg.com/media/EZ8JYKVXkAEwMQq.jpg</t>
  </si>
  <si>
    <t>2020-06-07 23:19:42 CAT</t>
  </si>
  <si>
    <t>والمحافظة على أمن وسيادة الوطن .  حفظ الله البلاد والعباد  الأستاذ حسن محمد شيخ إدريس قاضي عضو مجلس الأمن والدفاع نائب رئيس اللجنة الوطنية العليا</t>
  </si>
  <si>
    <t>https://twitter.com/SUNA_AGENCY/status/1269740843910520844</t>
  </si>
  <si>
    <t>وجه مجلس الأمن والدفاع الجهات المختصة بمراعاة هذه التحفظات كما أكد على الاستمرار والعمل المشترك مع منظمة الأمم المتحدة ومجلس الأمن الدولي والاتحاد الأفريقي والأصدقاء والشركاء للتوصل لحلول تتسق مع ما ورد في خطاب طلب السودان وحقوقه في الحصول على الدعم الفني المطلوب</t>
  </si>
  <si>
    <t>https://twitter.com/SUNA_AGENCY/status/1269740842278957056</t>
  </si>
  <si>
    <t>2020-06-07 23:19:41 CAT</t>
  </si>
  <si>
    <t>الانتقالية وعودة السودان للأسرة الدولية مع التأكيد الوارد في القرارين على حفظ الحقوق الوطنية كاملة، وابدى المجلس بعض التحفظات وضرورة التزام بعثة الامم المتحدة بالتفويض الذي يتناسب وطلب حكومة السودان بما يضمن سيادتها على أراضيها .</t>
  </si>
  <si>
    <t>https://twitter.com/SUNA_AGENCY/status/1269740840638971905</t>
  </si>
  <si>
    <t>بتمديد عمل بعثة اليوناميد حتى 31 ديسمبر 2020، الصادرين من مجلس الأمن الدولي بتاريخ 3 يونيو 2020م.  تأتي هذه القرارات استجابة إلى طلب حكومة السودان للامين العام للامم المتحدة بموجب خطابها بتاريخ 27 فبراير 2020م وأكد مجلس الأمن والدفاع أن هذه القرارات سوف تسهم في دعم استقرار الفترة</t>
  </si>
  <si>
    <t>https://twitter.com/SUNA_AGENCY/status/1269740838751473664</t>
  </si>
  <si>
    <t>2020-06-07 23:19:40 CAT</t>
  </si>
  <si>
    <t>جمهورية السودان مجلس الأمن والدفاع بيان صحفي  استعرضت حكومة السودان في اجتماع مجلس الأمن والدفاع رقم (12) والذي انعقد بالقصر الجمهوري بتاريخ 7 يونيو 2020م القرار رقم 2524 (2020م) الخاص بإنشاء بعثة انتقالية لتقديم الدعم الفني لحكومة الفترة الانتقالية والقرار رقم 2525 (2020م) الخاص  https://t.co/xQUa3Hmoie</t>
  </si>
  <si>
    <t>['https://pbs.twimg.com/media/EZ8D8JiWsAQJ-tp.jpg', 'https://pbs.twimg.com/media/EZ8D9kAXgAEvEIz.jpg', 'https://pbs.twimg.com/media/EZ8D-owWoAAFu6T.jpg']</t>
  </si>
  <si>
    <t>https://twitter.com/SUNA_AGENCY/status/1269740836398522368</t>
  </si>
  <si>
    <t>https://pbs.twimg.com/media/EZ8D8JiWsAQJ-tp.jpg</t>
  </si>
  <si>
    <t>2020-06-07 21:47:18 CAT</t>
  </si>
  <si>
    <t>السودان يشارك في الإجتماع الحادي عشر للدول الأعضاء وغير الأعضاء في منظمة الدول المصدرة للبترول OPEC   https://t.co/qBZJGmxCCX #سونا #السودان  https://t.co/pbGzK0dteo</t>
  </si>
  <si>
    <t>['https://www.suna-sd.net/ar/single?id=671635']</t>
  </si>
  <si>
    <t>['https://pbs.twimg.com/media/EZ7xGdWXYAEfYXG.jpg']</t>
  </si>
  <si>
    <t>https://twitter.com/SUNA_AGENCY/status/1269717589212758027</t>
  </si>
  <si>
    <t>https://pbs.twimg.com/media/EZ7xGdWXYAEfYXG.jpg</t>
  </si>
  <si>
    <t>2020-06-07 21:42:24 CAT</t>
  </si>
  <si>
    <t>شرطة ولاية جنوب كردفان تتمكن من استرداد أكثر من مليون وخمسمائة ألف جنيه من جملة الأموال المبلغ عنها والمقدرة بحوالي 3 مليون، إلى جانب الأجهزة الكهربائية والتلفونات الذكية والأثاثات المنزلية، والتي تم نهبها في أحداث كادقلي الأخيرة   https://t.co/hagaJrMgLR #سونا #السودان  https://t.co/irN5XxqkqY</t>
  </si>
  <si>
    <t>['https://www.suna-sd.net/ar/single?id=671639']</t>
  </si>
  <si>
    <t>['https://pbs.twimg.com/media/EZ7wP0KWsAkb6wn.jpg']</t>
  </si>
  <si>
    <t>https://twitter.com/SUNA_AGENCY/status/1269716356699734018</t>
  </si>
  <si>
    <t>https://pbs.twimg.com/media/EZ7wP0KWsAkb6wn.jpg</t>
  </si>
  <si>
    <t>2020-06-07 21:34:53 CAT</t>
  </si>
  <si>
    <t>مدير عام وزارة التنمية الإجتماعية بالخرطوم يتفقد دار رعاية الطفل اليتيم بالمايقوما   https://t.co/QRb2fXV6Ls #سونا #السودان  https://t.co/azEeb9rTKN</t>
  </si>
  <si>
    <t>['https://www.suna-sd.net/ar/single?id=671641']</t>
  </si>
  <si>
    <t>['https://pbs.twimg.com/media/EZ7ujjjWkAAh3wK.jpg']</t>
  </si>
  <si>
    <t>https://twitter.com/SUNA_AGENCY/status/1269714467673251841</t>
  </si>
  <si>
    <t>https://pbs.twimg.com/media/EZ7ujjjWkAAh3wK.jpg</t>
  </si>
  <si>
    <t>2020-06-07 21:30:02 CAT</t>
  </si>
  <si>
    <t>وزارة العدل تنعي مولانا أحمد عباس الرزم وكيل الوزارة الأسبق   https://t.co/WmZMTQJZfg #سونا #السودان  https://t.co/5MSWlHjiyM</t>
  </si>
  <si>
    <t>['https://www.suna-sd.net/ar/single?id=671642']</t>
  </si>
  <si>
    <t>['https://pbs.twimg.com/media/EZ7tU9LX0AA1MWe.jpg']</t>
  </si>
  <si>
    <t>https://twitter.com/SUNA_AGENCY/status/1269713244551290887</t>
  </si>
  <si>
    <t>https://pbs.twimg.com/media/EZ7tU9LX0AA1MWe.jpg</t>
  </si>
  <si>
    <t>2020-06-07 21:09:24 CAT</t>
  </si>
  <si>
    <t>ممثلون لتجمع مصابي الثورة السودانية يطالبون الحكومة بإنشاء محفظة لضحايا الانقاذ  #سونا #السودان  https://t.co/ClluKUhV4Z</t>
  </si>
  <si>
    <t>['https://youtu.be/5p-NM-FtYlo']</t>
  </si>
  <si>
    <t>https://twitter.com/SUNA_AGENCY/status/1269708050853769220</t>
  </si>
  <si>
    <t>2020-06-07 20:48:13 CAT</t>
  </si>
  <si>
    <t>وزير الطاقة والتعدين المهندس عادل علي ابراهيم يعلن عن مضاعفة الكهرباء من الربط مع اثيوبيا الى (200) ميقاواط   https://t.co/n9Ondj2c7l #سونا #السودان  https://t.co/Esb9b7jkf9</t>
  </si>
  <si>
    <t>['https://www.suna-sd.net/ar/single?id=671634']</t>
  </si>
  <si>
    <t>['https://pbs.twimg.com/media/EZ7j0NCXQAY7lOG.jpg']</t>
  </si>
  <si>
    <t>https://twitter.com/SUNA_AGENCY/status/1269702723324305408</t>
  </si>
  <si>
    <t>https://pbs.twimg.com/media/EZ7j0NCXQAY7lOG.jpg</t>
  </si>
  <si>
    <t>2020-06-07 20:42:10 CAT</t>
  </si>
  <si>
    <t>وزير الحكم الاتحادي المشرف على ولاية النيل الأبيض د. يوسف آدم الضي يشيد بجهود اللجنة الفنية العليا لدرء جائحة فيروس كورونا بالولاية ولجنة الأمن والكوادر الصحية والمنظمات ومجتمع الولاية في انجاح خطة الدولة لمجابهة انتشار الوباء   https://t.co/RnlMnZD6eu #سونا #السودان  https://t.co/CmxUk8kiRL</t>
  </si>
  <si>
    <t>['https://www.suna-sd.net/ar/single?id=671632']</t>
  </si>
  <si>
    <t>['https://pbs.twimg.com/media/EZ7ifnyWAAIAk58.jpg']</t>
  </si>
  <si>
    <t>https://twitter.com/SUNA_AGENCY/status/1269701201244946441</t>
  </si>
  <si>
    <t>https://pbs.twimg.com/media/EZ7ifnyWAAIAk58.jpg</t>
  </si>
  <si>
    <t>2020-06-07 20:30:44 CAT</t>
  </si>
  <si>
    <t>رئيس مجلس السيادة الفريق أول ركن عبدالفتاح البرهان يترأس اجتماع مجلس الأمن والدفاع  #سونا #السودان  https://t.co/JcZY0Kvrva</t>
  </si>
  <si>
    <t>https://twitter.com/SUNA_AGENCY/status/1269698323692257280</t>
  </si>
  <si>
    <t>https://pbs.twimg.com/ext_tw_video_thumb/1269697709079957507/pu/img/He6P1fYk1Qr0JqcQ.jpg</t>
  </si>
  <si>
    <t>2020-06-07 20:18:24 CAT</t>
  </si>
  <si>
    <t>حكومة السودان ترحب في اجتماع لمجلس الأمن والدفاع، بالقرار الخاص بإنشاء بعثة انتقالية لتقديم الدعم الفني لحكومة الفترة الانتقالية والقرار الخاص بتمديد عمل بعثة اليوناميد، وتبدي بعض التحفظات على القرارين   https://t.co/DmZKwjRwhm #سونا #السودان  https://t.co/elzkQogQ4X</t>
  </si>
  <si>
    <t>['https://www.suna-sd.net/ar/single?id=671630']</t>
  </si>
  <si>
    <t>['https://pbs.twimg.com/media/EZ7c-wHXkAUSWFu.jpg', 'https://pbs.twimg.com/media/EZ7c_nKXgAAZRar.jpg', 'https://pbs.twimg.com/media/EZ7dAzzXsAEfRSx.jpg', 'https://pbs.twimg.com/media/EZ7dBigWAAErEEc.jpg']</t>
  </si>
  <si>
    <t>https://twitter.com/SUNA_AGENCY/status/1269695216514215937</t>
  </si>
  <si>
    <t>https://pbs.twimg.com/media/EZ7c-wHXkAUSWFu.jpg</t>
  </si>
  <si>
    <t>2020-06-07 19:45:51 CAT</t>
  </si>
  <si>
    <t>إتجاه لتشغيل المعمل الإقليمي للدرن بولاية سنار لفحص فيروس كورونا المستجد   https://t.co/ePk9WtiTRC #سونا #السودان  https://t.co/jLro98Accx</t>
  </si>
  <si>
    <t>['https://www.suna-sd.net/ar/single?id=671607']</t>
  </si>
  <si>
    <t>['https://pbs.twimg.com/media/EZ7VCm9XkAAxSoJ.jpg']</t>
  </si>
  <si>
    <t>https://twitter.com/SUNA_AGENCY/status/1269687027672535040</t>
  </si>
  <si>
    <t>https://pbs.twimg.com/media/EZ7VCm9XkAAxSoJ.jpg</t>
  </si>
  <si>
    <t>2020-06-07 19:35:58 CAT</t>
  </si>
  <si>
    <t>الإتحاد السوداني لكرة القدم يودع دعمه للاتحادات المحلية والانتقالية في حساباتها البنكية   https://t.co/tCMt5Mnfpl #سونا #السودان  https://t.co/npIVYAnedx</t>
  </si>
  <si>
    <t>['https://www.suna-sd.net/ar/single?id=671618']</t>
  </si>
  <si>
    <t>['https://pbs.twimg.com/media/EZ7TUCyXYAELY6M.png']</t>
  </si>
  <si>
    <t>https://twitter.com/SUNA_AGENCY/status/1269684541536514049</t>
  </si>
  <si>
    <t>https://pbs.twimg.com/media/EZ7TUCyXYAELY6M.png</t>
  </si>
  <si>
    <t>2020-06-07 19:09:05 CAT</t>
  </si>
  <si>
    <t>وزير الزراعة والموارد الطبيعية مهندس عيسى عثمان الشريف، يؤكد استعداد الوزارة لإنجاح الموسم الصيفي والترتيبات الخاصة بتوفير مدخلات الانتاج   https://t.co/zM2pdDln7r #سونا #السودان  https://t.co/DNqEDNkqNc</t>
  </si>
  <si>
    <t>['https://www.suna-sd.net/ar/single?id=671614']</t>
  </si>
  <si>
    <t>['https://pbs.twimg.com/media/EZ7M6r-XgAEVRdZ.jpg']</t>
  </si>
  <si>
    <t>https://twitter.com/SUNA_AGENCY/status/1269677773376937986</t>
  </si>
  <si>
    <t>https://pbs.twimg.com/media/EZ7M6r-XgAEVRdZ.jpg</t>
  </si>
  <si>
    <t>2020-06-07 19:00:48 CAT</t>
  </si>
  <si>
    <t>مدير عام هيئة مياه ولاية الخرطوم: المنتج من المياه يغطي وسط الولاية، ونقص المياه يظهر في مناطق جنوب الخرطوم وجنوب وغرب امدرمان والريف الغربي بامدرمان وشرق النيل   https://t.co/TiKm1JqquK #سونا #السودان  https://t.co/Cl97wMXPh3</t>
  </si>
  <si>
    <t>['https://www.suna-sd.net/ar/single?id=671608']</t>
  </si>
  <si>
    <t>['https://pbs.twimg.com/media/EZ7LTBwXYAIvnA8.jpg']</t>
  </si>
  <si>
    <t>https://twitter.com/SUNA_AGENCY/status/1269675690099646465</t>
  </si>
  <si>
    <t>https://pbs.twimg.com/media/EZ7LTBwXYAIvnA8.jpg</t>
  </si>
  <si>
    <t>2020-06-07 18:51:13 CAT</t>
  </si>
  <si>
    <t>تجديد تمديد حالة الحظر الشامل بولاية كسلا لعشرة أيام أخرى   https://t.co/v4rIQOc1Q1 #سونا #السودان  https://t.co/lKOkwknu1E</t>
  </si>
  <si>
    <t>['https://www.suna-sd.net/ar/single?id=671622']</t>
  </si>
  <si>
    <t>['https://pbs.twimg.com/media/EZ7JGY-XsAcWmLS.jpg']</t>
  </si>
  <si>
    <t>https://twitter.com/SUNA_AGENCY/status/1269673277410217989</t>
  </si>
  <si>
    <t>https://pbs.twimg.com/media/EZ7JGY-XsAcWmLS.jpg</t>
  </si>
  <si>
    <t>2020-06-07 18:42:50 CAT</t>
  </si>
  <si>
    <t>لجنة تفعيل تسليم القمح للبنك الزراعي تقف بولاية الجزيرة على مشاكل تسليم القمح ومعالجة قضايا التخزين والتهريب والاستعداد للموسم القادم   https://t.co/m33jXqve4J #سونا #السودان  https://t.co/idGvMhM9DL</t>
  </si>
  <si>
    <t>['https://www.suna-sd.net/ar/single?id=671615']</t>
  </si>
  <si>
    <t>['https://pbs.twimg.com/media/EZ7GKcMXsAIl8fO.jpg']</t>
  </si>
  <si>
    <t>https://twitter.com/SUNA_AGENCY/status/1269671167205486597</t>
  </si>
  <si>
    <t>https://pbs.twimg.com/media/EZ7GKcMXsAIl8fO.jpg</t>
  </si>
  <si>
    <t>2020-06-07 18:36:38 CAT</t>
  </si>
  <si>
    <t>جهود حثيثة لمجابهة فيروس كورونا المستجد بولاية القضارف   https://t.co/UvLDP2fOgc #سونا #السودان  https://t.co/SgbjDIoKqP</t>
  </si>
  <si>
    <t>['https://www.suna-sd.net/ar/single?id=671602']</t>
  </si>
  <si>
    <t>['https://pbs.twimg.com/media/EZ7FvZZX0AMCBzh.jpg']</t>
  </si>
  <si>
    <t>https://twitter.com/SUNA_AGENCY/status/1269669608631537664</t>
  </si>
  <si>
    <t>https://pbs.twimg.com/media/EZ7FvZZX0AMCBzh.jpg</t>
  </si>
  <si>
    <t>2020-06-07 18:28:39 CAT</t>
  </si>
  <si>
    <t>ممثلون لتجمع مصابي الثورة السودانية يطالبون الحكومة بإنشاء محفظة لضحايا الانقاذ   https://t.co/oXRMCBRlLy #سونا #السودان  https://t.co/37Jyeff35K</t>
  </si>
  <si>
    <t>['https://www.suna-sd.net/ar/single?id=671596']</t>
  </si>
  <si>
    <t>['https://pbs.twimg.com/media/EZ7D77FXsAMksJR.jpg']</t>
  </si>
  <si>
    <t>https://twitter.com/SUNA_AGENCY/status/1269667596762337286</t>
  </si>
  <si>
    <t>https://pbs.twimg.com/media/EZ7D77FXsAMksJR.jpg</t>
  </si>
  <si>
    <t>2020-06-07 17:58:41 CAT</t>
  </si>
  <si>
    <t>المباحث الفيدرالية تتمكن من القبض على قاتل ضابط شرطة ولاية شمال كردفان بمخبئه بالخرطوم   https://t.co/0A6rn0e1p7 #سونا #السودان  https://t.co/7hF09cFVO2</t>
  </si>
  <si>
    <t>['https://www.suna-sd.net/ar/single?id=671605']</t>
  </si>
  <si>
    <t>['https://pbs.twimg.com/media/EZ688cGX0Ac3dFD.jpg']</t>
  </si>
  <si>
    <t>https://twitter.com/SUNA_AGENCY/status/1269660059342123008</t>
  </si>
  <si>
    <t>https://pbs.twimg.com/media/EZ688cGX0Ac3dFD.jpg</t>
  </si>
  <si>
    <t>2020-06-07 17:45:58 CAT</t>
  </si>
  <si>
    <t>قافلة التدخلات الصحية واصحاح البيئة استجابة لطوارئ جائحة كورونا تصل ولاية غرب كردفان، بدعم من منظمة قلوبال ايد هاند   https://t.co/5jAi6qYRE5 #سونا #السودان  https://t.co/UXteJO2b84</t>
  </si>
  <si>
    <t>['https://www.suna-sd.net/ar/single?id=671601']</t>
  </si>
  <si>
    <t>['https://pbs.twimg.com/media/EZ65g0PWkAMYMAh.jpg']</t>
  </si>
  <si>
    <t>https://twitter.com/SUNA_AGENCY/status/1269656855493726212</t>
  </si>
  <si>
    <t>https://pbs.twimg.com/media/EZ65g0PWkAMYMAh.jpg</t>
  </si>
  <si>
    <t>2020-06-07 17:29:14 CAT</t>
  </si>
  <si>
    <t>الغرفة المركزية المشتركة لطوارئ كورونا بولاية الخرطوم، تطالب بضرورة دعم وزارة الصحة بولاية الخرطوم، باعتبار ان 90% من إصابات فيروس كورونا المستجد موجودة بالولاية   https://t.co/GUaDQT2Yis #سونا #السودان  https://t.co/u9MNcRceWh</t>
  </si>
  <si>
    <t>['https://www.suna-sd.net/ar/single?id=671603']</t>
  </si>
  <si>
    <t>['https://pbs.twimg.com/media/EZ62KNPWsAAEV49.jpg']</t>
  </si>
  <si>
    <t>https://twitter.com/SUNA_AGENCY/status/1269652645196816384</t>
  </si>
  <si>
    <t>https://pbs.twimg.com/media/EZ62KNPWsAAEV49.jpg</t>
  </si>
  <si>
    <t>2020-06-07 17:24:24 CAT</t>
  </si>
  <si>
    <t>إبادة (2) طن من السلع الغذائية والكريمات منتهية الصلاحية بولاية جنوب دارفور   https://t.co/HeHAfUbSvt #سونا #السودان  https://t.co/bqp3UlgPih</t>
  </si>
  <si>
    <t>['https://www.suna-sd.net/ar/single?id=671598']</t>
  </si>
  <si>
    <t>['https://pbs.twimg.com/media/EZ61PMQXYAAsiyc.jpg']</t>
  </si>
  <si>
    <t>https://twitter.com/SUNA_AGENCY/status/1269651429435879426</t>
  </si>
  <si>
    <t>https://pbs.twimg.com/media/EZ61PMQXYAAsiyc.jpg</t>
  </si>
  <si>
    <t>2020-06-07 16:06:00 CAT</t>
  </si>
  <si>
    <t>الوفد الطبي الصيني يقف على المستشفى الميداني لمرضى كوفيد 19 للحالات البسيطة والمتوسطة بأرض المعسكرات بسوبا   https://t.co/9iXqz6OTqA #سونا #السودان  https://t.co/Cr65mneg3i</t>
  </si>
  <si>
    <t>['https://www.suna-sd.net/ar/single?id=671599']</t>
  </si>
  <si>
    <t>['https://pbs.twimg.com/media/EZ6i3y7WoAAVSFb.jpg', 'https://pbs.twimg.com/media/EZ6i475XsAE__rb.jpg', 'https://pbs.twimg.com/media/EZ6i6v1X0AAFmKA.jpg']</t>
  </si>
  <si>
    <t>https://twitter.com/SUNA_AGENCY/status/1269631697974374401</t>
  </si>
  <si>
    <t>https://pbs.twimg.com/media/EZ6i3y7WoAAVSFb.jpg</t>
  </si>
  <si>
    <t>2020-06-07 15:58:34 CAT</t>
  </si>
  <si>
    <t>الحكومة وحركات الكفاح المسلح يواصلان جلسات التفاوض حول ملف الترتيبات الامنية بشأن مسار دارفور   https://t.co/Gaxa1mTdHH #سونا #السودان  https://t.co/QUoTq8Ep6k</t>
  </si>
  <si>
    <t>['https://www.suna-sd.net/ar/single?id=671594']</t>
  </si>
  <si>
    <t>['https://pbs.twimg.com/media/EZ6he1gXsAAL4vn.jpg']</t>
  </si>
  <si>
    <t>https://twitter.com/SUNA_AGENCY/status/1269629830074687488</t>
  </si>
  <si>
    <t>https://pbs.twimg.com/media/EZ6he1gXsAAL4vn.jpg</t>
  </si>
  <si>
    <t>2020-06-07 15:41:25 CAT</t>
  </si>
  <si>
    <t>الحكومة وحركات الكفاح المسلح يتوصلان لاتفاق تام حول معظم القضايا القومية   https://t.co/EwhKQY24FO #سونا #السودان  https://t.co/AjZsFOMhdD</t>
  </si>
  <si>
    <t>['https://www.suna-sd.net/ar/single?id=671593']</t>
  </si>
  <si>
    <t>['https://pbs.twimg.com/media/EZ6cK-3XsAAz2RO.jpg']</t>
  </si>
  <si>
    <t>https://twitter.com/SUNA_AGENCY/status/1269625514249072641</t>
  </si>
  <si>
    <t>https://pbs.twimg.com/media/EZ6cK-3XsAAz2RO.jpg</t>
  </si>
  <si>
    <t>2020-06-07 13:45:23 CAT</t>
  </si>
  <si>
    <t>عضو السيادي الاستاذة عائشة موسى تلتقي والي الشمالية، وتشيد بمساهمات كنداكات الولاية في تحقيق الانتاج الوفير من محصول القمح هذا العام  #سونا #السودان  https://t.co/ScynySpn1T</t>
  </si>
  <si>
    <t>https://twitter.com/SUNA_AGENCY/status/1269596310883176450</t>
  </si>
  <si>
    <t>https://pbs.twimg.com/ext_tw_video_thumb/1269596067638763529/pu/img/EByXJTBEX1SZZtPO.jpg</t>
  </si>
  <si>
    <t>2020-06-07 13:23:51 CAT</t>
  </si>
  <si>
    <t>عضو السيادي الاستاذة عائشة موسى تشيد بدور المرأة السودانية في بناء الوطن ودعم الاقتصاد وزيادة الانتاج   https://t.co/YrD6RuP4ba #سونا #السودان  https://t.co/VlmRh5o33E</t>
  </si>
  <si>
    <t>['https://www.suna-sd.net/ar/single?id=671588']</t>
  </si>
  <si>
    <t>['https://pbs.twimg.com/media/EZ5-GVuXYAIwJJn.jpg']</t>
  </si>
  <si>
    <t>https://twitter.com/SUNA_AGENCY/status/1269590891364261891</t>
  </si>
  <si>
    <t>https://pbs.twimg.com/media/EZ5-GVuXYAIwJJn.jpg</t>
  </si>
  <si>
    <t>2020-06-07 07:28:47 CAT</t>
  </si>
  <si>
    <t>وزارة الصحة الإتحادية: تسجيل 215 حالة إصابة جديدة بفيروس كورونا المستجد، بالاضافة الى تسجيل 12 وفاة، فيما بلغ عدد المتعافين 90   https://t.co/qT74PHw2tz #سونا #السودان  https://t.co/4iloB20Dph</t>
  </si>
  <si>
    <t>['https://www.suna-sd.net/ar/single?id=671575']</t>
  </si>
  <si>
    <t>['https://pbs.twimg.com/media/EZ4s6iQWAAEDUur.jpg']</t>
  </si>
  <si>
    <t>https://twitter.com/SUNA_AGENCY/status/1269501539934253056</t>
  </si>
  <si>
    <t>https://pbs.twimg.com/media/EZ4s6iQWAAEDUur.jpg</t>
  </si>
  <si>
    <t>2020-06-07 01:46:56 CAT</t>
  </si>
  <si>
    <t>وزارة الصحة تعلن عن تسجيل (215) حالة إصابة جديدة بفيروس كورونا المستجد، ليرتفع العدد الكلي لحالات الإصابة بالفيروس منذ بداية الجائحة في السودان الى (6081) حالة، في حين تم تسجيل (12) حالة وفاة، وتماثل (90) حالة للشفاء  #سونا #السودان  https://t.co/Vto9YEM1M7</t>
  </si>
  <si>
    <t>['https://pbs.twimg.com/media/EZ3eqASXgAABBIy.jpg', 'https://pbs.twimg.com/media/EZ3eqPdWkAAAXxx.jpg', 'https://pbs.twimg.com/media/EZ3erQ6WkAAA_2q.jpg']</t>
  </si>
  <si>
    <t>https://twitter.com/SUNA_AGENCY/status/1269415508497051649</t>
  </si>
  <si>
    <t>https://pbs.twimg.com/media/EZ3eqASXgAABBIy.jpg</t>
  </si>
  <si>
    <t>2020-06-06 23:31:45 CAT</t>
  </si>
  <si>
    <t>وزير الري والمراد المائية بروفيسور ياسر عباس، يؤكد أن الوصول الى توافق بين السودان وإثيوبيا ومصر بشان ملف سد النهضة قبل البدء في عملية الملء الأولي، أمر ضروري للسودان، موضحا أن ذلك يعتبر موقف مبدئي للبلاد   https://t.co/hwi20m2rQg #سونا #السودان  https://t.co/s3SlwkE6Jv</t>
  </si>
  <si>
    <t>['https://www.suna-sd.net/ar/single?id=671573']</t>
  </si>
  <si>
    <t>['https://pbs.twimg.com/media/EZ2_qwfWsAEM6rV.jpg']</t>
  </si>
  <si>
    <t>https://twitter.com/SUNA_AGENCY/status/1269381490351181830</t>
  </si>
  <si>
    <t>https://pbs.twimg.com/media/EZ2_qwfWsAEM6rV.jpg</t>
  </si>
  <si>
    <t>2020-06-06 23:27:33 CAT</t>
  </si>
  <si>
    <t>ردا على مؤتمر صحفي لقيادات بعض أجسام تجمع المهنيين .. السكرتارية المنتخبة تؤكد أن التغيير الذي حدث في قيادة التجمع تم بأعلى درجات المؤسسية والانضباط ومشاركة الجميع، وأن هذا التغيير هو ما أنهى اختطاف إرادة وقرار التجمع لدى مجموعة صغيرة   https://t.co/IXdAtFseqf #سونا #السودان  https://t.co/qHq73u5HFA</t>
  </si>
  <si>
    <t>['https://www.suna-sd.net/ar/single?id=671571']</t>
  </si>
  <si>
    <t>['https://pbs.twimg.com/media/EZ2-dv-WkAMgz7t.jpg']</t>
  </si>
  <si>
    <t>https://twitter.com/SUNA_AGENCY/status/1269380432887414784</t>
  </si>
  <si>
    <t>https://pbs.twimg.com/media/EZ2-dv-WkAMgz7t.jpg</t>
  </si>
  <si>
    <t>2020-06-06 22:36:24 CAT</t>
  </si>
  <si>
    <t>القيادي بقوى الحرية والتغيير، نائب رئيس حزب الأمة القومي، د. إبراهيم الأمين، يؤكد أن السودان مؤهل لقيادة مبادرة توصل السودان ومصر واثيوبيا الى توافق بشأن ملف سد النهضة   https://t.co/7x29GtwX7T #سونا #السودان  https://t.co/yYmQph59ii</t>
  </si>
  <si>
    <t>['https://www.suna-sd.net/ar/single?id=671570']</t>
  </si>
  <si>
    <t>['https://pbs.twimg.com/media/EZ2y-EjXgAUM2jP.jpg']</t>
  </si>
  <si>
    <t>https://twitter.com/SUNA_AGENCY/status/1269367558362345473</t>
  </si>
  <si>
    <t>https://pbs.twimg.com/media/EZ2y-EjXgAUM2jP.jpg</t>
  </si>
  <si>
    <t>2020-06-06 22:26:45 CAT</t>
  </si>
  <si>
    <t>وزيرة الخارجية الاستاذة أسماء محمد عبد الله، تؤكد على ضرورة جلوس السودان واثيوبيا ومصر الى التفاوض بشأن ملف سد النهضة، وتدعو الوسيط الأمريكي الى الإستمرار في جهوده الرامية للوصول بهذه الأزمة الى نهايات مرضية للأطراف الثلاثة   https://t.co/NkAFWN6NRz #سونا #السودان  https://t.co/FJghbO7rpo</t>
  </si>
  <si>
    <t>['https://www.suna-sd.net/ar/single?id=671568']</t>
  </si>
  <si>
    <t>['https://pbs.twimg.com/media/EZ2wnt_XsAcsuGM.jpg']</t>
  </si>
  <si>
    <t>https://twitter.com/SUNA_AGENCY/status/1269365130778853378</t>
  </si>
  <si>
    <t>https://pbs.twimg.com/media/EZ2wnt_XsAcsuGM.jpg</t>
  </si>
  <si>
    <t>2020-06-06 22:18:22 CAT</t>
  </si>
  <si>
    <t>وزارة الصحة تتسلم أجهزة فحص كورونا ومعدات طبية لسلامة الكوادر الطبية، بقيمة مليون دولار، دعما من وزارة الطاقة والتعدين -قطاع النفط  #سونا #السودان  https://t.co/XMzjaUJa8W</t>
  </si>
  <si>
    <t>['https://youtu.be/S2G5DV3_KNg']</t>
  </si>
  <si>
    <t>https://twitter.com/SUNA_AGENCY/status/1269363022704914433</t>
  </si>
  <si>
    <t>2020-06-06 22:10:27 CAT</t>
  </si>
  <si>
    <t>وزارة الصحة تتسلم أجهزة فحص كورونا ومعدات طبية لسلامة الكوادر الطبية، دعماً من وزارة الطاقة والتعدين -قطاع النفط، بقيمة مليون دولار    https://t.co/Ts7bJDOS82 #سونا #السودان  https://t.co/I2IewbJNen</t>
  </si>
  <si>
    <t>['https://www.suna-sd.net/ar/single?id=671566']</t>
  </si>
  <si>
    <t>['https://pbs.twimg.com/media/EZ2szzzXgAEId6c.png', 'https://pbs.twimg.com/media/EZ2s2FyXgAAbuGA.png', 'https://pbs.twimg.com/media/EZ2s4yHXQAI22NE.png']</t>
  </si>
  <si>
    <t>https://twitter.com/SUNA_AGENCY/status/1269361027222851587</t>
  </si>
  <si>
    <t>https://pbs.twimg.com/media/EZ2szzzXgAEId6c.png</t>
  </si>
  <si>
    <t>2020-06-06 21:40:11 CAT</t>
  </si>
  <si>
    <t>وزير الزراعة الاتحادي مهندس عيسى عثمان الشريف ووزير الحكم الاتحادي دكتور يوسف آدم الضي، يتفقدان سير العمل في مشروع الملاحة الزراعي بولاية النيل الابيض   https://t.co/fnOlzvgi9t #سونا #السودان  https://t.co/ir6tl5IMPi</t>
  </si>
  <si>
    <t>['https://www.suna-sd.net/ar/single?id=671536']</t>
  </si>
  <si>
    <t>['https://pbs.twimg.com/media/EZ2l879WAAAxqvZ.jpg']</t>
  </si>
  <si>
    <t>https://twitter.com/SUNA_AGENCY/status/1269353412833021954</t>
  </si>
  <si>
    <t>https://pbs.twimg.com/media/EZ2l879WAAAxqvZ.jpg</t>
  </si>
  <si>
    <t>2020-06-06 21:14:53 CAT</t>
  </si>
  <si>
    <t>إنشاء مركز عزل لمرضى فيروس كورونا المستجد بمستشفى الصداقة الصيني   https://t.co/tgzz8ddiMz #سونا #السودان  https://t.co/ULDUFL0usr</t>
  </si>
  <si>
    <t>['https://www.suna-sd.net/ar/single?id=671560']</t>
  </si>
  <si>
    <t>['https://pbs.twimg.com/media/EZ2gWXpXkAAW7gE.jpg']</t>
  </si>
  <si>
    <t>https://twitter.com/SUNA_AGENCY/status/1269347043958501376</t>
  </si>
  <si>
    <t>https://pbs.twimg.com/media/EZ2gWXpXkAAW7gE.jpg</t>
  </si>
  <si>
    <t>2020-06-06 19:44:20 CAT</t>
  </si>
  <si>
    <t>التعايشي: الاتفاق بشكل تام على كل الموضوعات المتعلقة بالمؤتمر الدستوري  -جلسة المفاوضات الثالثة حول القضايا القومية بين وفد الحكومة برئاسة الفريق كباشي، وكافة أطراف عملية السلام بجوبا  #سونا #السودان  https://t.co/yAXEOo8syg</t>
  </si>
  <si>
    <t>['https://youtu.be/nZgdy_uCX8M']</t>
  </si>
  <si>
    <t>https://twitter.com/SUNA_AGENCY/status/1269324258070708224</t>
  </si>
  <si>
    <t>2020-06-06 19:35:02 CAT</t>
  </si>
  <si>
    <t>التعايشي: الاتفاق بشكل تام على كل الموضوعات المتعلقة بالمؤتمر الدستوري وقيام مؤتمر نظام الحكم خلال ستة أشهر من توقيع اتفاق السلام   https://t.co/PJaUn47Jfe #سونا #السودان  https://t.co/ChQdAIQg1g</t>
  </si>
  <si>
    <t>['https://www.suna-sd.net/ar/single?id=671550']</t>
  </si>
  <si>
    <t>['https://pbs.twimg.com/media/EZ2JeHdWkAEqPNK.jpg']</t>
  </si>
  <si>
    <t>https://twitter.com/SUNA_AGENCY/status/1269321918148235264</t>
  </si>
  <si>
    <t>https://pbs.twimg.com/media/EZ2JeHdWkAEqPNK.jpg</t>
  </si>
  <si>
    <t>2020-06-06 19:25:30 CAT</t>
  </si>
  <si>
    <t>أعاصير قوية مصحوبة بأمطار تضرب منطقة السدرات بمحلية أبوحجار ولاية سنار، وتتسبب في دمار عدد كبير من المنازل وإصابة بعض المواطنين   https://t.co/CVF5fRcKwg #سونا #السودان  https://t.co/OZWEuiekMT</t>
  </si>
  <si>
    <t>['https://www.suna-sd.net/ar/single?id=671546']</t>
  </si>
  <si>
    <t>['https://pbs.twimg.com/media/EZ2GtVSXQAEBnBh.jpg']</t>
  </si>
  <si>
    <t>https://twitter.com/SUNA_AGENCY/status/1269319515764031494</t>
  </si>
  <si>
    <t>https://pbs.twimg.com/media/EZ2GtVSXQAEBnBh.jpg</t>
  </si>
  <si>
    <t>2020-06-06 19:12:12 CAT</t>
  </si>
  <si>
    <t>وفد الحكومة برئاسة الفريق مهندس ركن خالد عابدين يواصل التفاوض حول الترتيبات الأمنية مع حركات مسار دارفور بحضور الوساطة الجنوبية  #سونا #السودان  https://t.co/Ziw6hIkhN0</t>
  </si>
  <si>
    <t>https://twitter.com/SUNA_AGENCY/status/1269316169477079048</t>
  </si>
  <si>
    <t>https://pbs.twimg.com/ext_tw_video_thumb/1269315921346203650/pu/img/WzYbtSNxozQGqh70.jpg</t>
  </si>
  <si>
    <t>2020-06-06 19:04:27 CAT</t>
  </si>
  <si>
    <t>تجمع المهنيين السودانيين يكشف عن محاولات بعض من مكوناته حرف مسار التجمع من خلال عمل تكتل على أساس حزبي وسياسي أخذ في توجيه تجمع المهنيين لصالح خطاب سياسي معزول جماهيريا .. بيان   https://t.co/nZ2DYPstFn #سونا #السودان  https://t.co/SFC6WAd1Lh</t>
  </si>
  <si>
    <t>['https://www.suna-sd.net/ar/single?id=671528']</t>
  </si>
  <si>
    <t>['https://pbs.twimg.com/media/EZ2Cb4fXgAI8gtv.png']</t>
  </si>
  <si>
    <t>https://twitter.com/SUNA_AGENCY/status/1269314218840465408</t>
  </si>
  <si>
    <t>https://pbs.twimg.com/media/EZ2Cb4fXgAI8gtv.png</t>
  </si>
  <si>
    <t>2020-06-06 18:28:30 CAT</t>
  </si>
  <si>
    <t>اللجنة العليا للطوارئ الاقتصادية برئاسة الفريق دقلو، تطلع على اداء لجانها الفرعية المختلفة  #سونا #السودان  https://t.co/jXExBQNygl</t>
  </si>
  <si>
    <t>https://twitter.com/SUNA_AGENCY/status/1269305171999367168</t>
  </si>
  <si>
    <t>https://pbs.twimg.com/ext_tw_video_thumb/1269305059625570305/pu/img/YpU4Sc8hLKhL8_Eh.jpg</t>
  </si>
  <si>
    <t>2020-06-06 18:18:12 CAT</t>
  </si>
  <si>
    <t>مولانا اسماعيل التاج: تجمع المهنيين ظل متواجدا ومشاركا أساسيا في منبر المفاوضات بجوبا   https://t.co/CMPrdnw7xh #سونا #السودان  https://t.co/fEW8ELC7lw</t>
  </si>
  <si>
    <t>['https://www.suna-sd.net/ar/single?id=671525']</t>
  </si>
  <si>
    <t>['https://pbs.twimg.com/media/EZ13nEvXsAAIKig.jpg']</t>
  </si>
  <si>
    <t>https://twitter.com/SUNA_AGENCY/status/1269302582801031168</t>
  </si>
  <si>
    <t>https://pbs.twimg.com/media/EZ13nEvXsAAIKig.jpg</t>
  </si>
  <si>
    <t>2020-06-06 17:46:49 CAT</t>
  </si>
  <si>
    <t>عضو تجمع المهنيين مولانا اسماعيل التاج يؤكد حرصهم على وحدة تجمع المهنيين السودانيين وقوى الثورة وقوى الحرية والتغيير ودعمهم لحكومة الفترة الإنتقالية   https://t.co/VmVEE7jen7 #سونا #السودان  https://t.co/SnlI7XFrlD</t>
  </si>
  <si>
    <t>['https://www.suna-sd.net/ar/single?id=671523']</t>
  </si>
  <si>
    <t>['https://pbs.twimg.com/media/EZ1whP2XkAgyi-_.jpg']</t>
  </si>
  <si>
    <t>https://twitter.com/SUNA_AGENCY/status/1269294684888797184</t>
  </si>
  <si>
    <t>https://pbs.twimg.com/media/EZ1whP2XkAgyi-_.jpg</t>
  </si>
  <si>
    <t>2020-06-06 17:18:17 CAT</t>
  </si>
  <si>
    <t>وكيل وزارة الطاقة والتعدين لقطاع الكهرباء يوضح اسباب قطوعات للتيار الكهربائي   https://t.co/hWnmUM7AYf #سونا #السودان  https://t.co/5I353sKrwz</t>
  </si>
  <si>
    <t>['https://www.suna-sd.net/ar/single?id=671521']</t>
  </si>
  <si>
    <t>['https://pbs.twimg.com/media/EZ1p9RvWkAQQetT.jpg']</t>
  </si>
  <si>
    <t>https://twitter.com/SUNA_AGENCY/status/1269287500876480513</t>
  </si>
  <si>
    <t>https://pbs.twimg.com/media/EZ1p9RvWkAQQetT.jpg</t>
  </si>
  <si>
    <t>2020-06-06 15:13:40 CAT</t>
  </si>
  <si>
    <t>مؤتمر صحفي حول أزمة تجمع المهنيين السودانيين المتحدثون: د. محمد ناجي الأصم، مولانا اسماعيل التاج، الأستاذ طه عثمان  #سونا #السودان   https://t.co/b0G4xEwlNc</t>
  </si>
  <si>
    <t>['https://youtu.be/IByHv-J2phU']</t>
  </si>
  <si>
    <t>https://twitter.com/SUNA_AGENCY/status/1269256139981627398</t>
  </si>
  <si>
    <t>2020-06-06 14:32:29 CAT</t>
  </si>
  <si>
    <t>الجهاز المركزي للإحصاء يعتزم إجراء مسح لتوفير بيانات تهدف لرصد وتقييم الآثار الاجتماعية والاقتصادية لفيروس كورونا المستجد على مستوى الأسر وعلى مستوى منشآت الاعمال الصغيرة والمتوسطة   https://t.co/5qZqlgwndZ #سونا #السودان  https://t.co/1fwazofmq8</t>
  </si>
  <si>
    <t>['https://www.suna-sd.net/ar/single?id=671520']</t>
  </si>
  <si>
    <t>['https://pbs.twimg.com/media/EZ1EIV1XgAsQrGJ.jpg']</t>
  </si>
  <si>
    <t>https://twitter.com/SUNA_AGENCY/status/1269245779379736579</t>
  </si>
  <si>
    <t>https://pbs.twimg.com/media/EZ1EIV1XgAsQrGJ.jpg</t>
  </si>
  <si>
    <t>2020-06-06 13:26:02 CAT</t>
  </si>
  <si>
    <t>ورشة تدريبية للكوادر الطبية والصحية في مكافحة جائحة كورونا بمحلية ابوكارنكا   https://t.co/toU1rZMdLS #سونا #السودان  https://t.co/vtbGrmsmQj</t>
  </si>
  <si>
    <t>['https://www.suna-sd.net/ar/single?id=671518']</t>
  </si>
  <si>
    <t>['https://pbs.twimg.com/media/EZ00__6WoAEba3B.jpg']</t>
  </si>
  <si>
    <t>https://twitter.com/SUNA_AGENCY/status/1269229053732507649</t>
  </si>
  <si>
    <t>https://pbs.twimg.com/media/EZ00__6WoAEba3B.jpg</t>
  </si>
  <si>
    <t>2020-06-06 13:02:33 CAT</t>
  </si>
  <si>
    <t>التشدد في تنفيذ أوامر الطوارئ الصحية للحد من انتشار فيروس كورونا بمحلية ابوحمد   https://t.co/FAolM62Yj6 #سونا #السودان  https://t.co/OmydfV0mb7</t>
  </si>
  <si>
    <t>['https://www.suna-sd.net/ar/single?id=671503']</t>
  </si>
  <si>
    <t>['https://pbs.twimg.com/media/EZ0vod8XgAA1NCv.jpg']</t>
  </si>
  <si>
    <t>https://twitter.com/SUNA_AGENCY/status/1269223146307100672</t>
  </si>
  <si>
    <t>https://pbs.twimg.com/media/EZ0vod8XgAA1NCv.jpg</t>
  </si>
  <si>
    <t>2020-06-06 12:44:05 CAT</t>
  </si>
  <si>
    <t>سكرتير اللجنه الأولمبية السودانية: عدد من الإتحادات فقدت فرصة التأهل لأولمبياد طوكيو بسبب إعتذار الدولة   https://t.co/zQEzMwxPBU #سونا #السودان  https://t.co/f2iqQvdWPN</t>
  </si>
  <si>
    <t>['https://www.suna-sd.net/ar/single?id=671508']</t>
  </si>
  <si>
    <t>['https://pbs.twimg.com/media/EZ0rYngXQAAYNPF.jpg']</t>
  </si>
  <si>
    <t>https://twitter.com/SUNA_AGENCY/status/1269218497311264768</t>
  </si>
  <si>
    <t>https://pbs.twimg.com/media/EZ0rYngXQAAYNPF.jpg</t>
  </si>
  <si>
    <t>2020-06-06 12:33:04 CAT</t>
  </si>
  <si>
    <t>الارصاد: توقعات بهطول أمطار تتراوح ما بين الخفيفة إلى المتوسطة بولاية الخرطوم الأيام القامة   https://t.co/bxudgB4lZI #سونا #السودان  https://t.co/YWXt6HBzWi</t>
  </si>
  <si>
    <t>['https://www.suna-sd.net/ar/single?id=671504']</t>
  </si>
  <si>
    <t>['https://pbs.twimg.com/media/EZ0o55NXkAAcP97.jpg']</t>
  </si>
  <si>
    <t>https://twitter.com/SUNA_AGENCY/status/1269215727262863360</t>
  </si>
  <si>
    <t>https://pbs.twimg.com/media/EZ0o55NXkAAcP97.jpg</t>
  </si>
  <si>
    <t>2020-06-06 08:37:01 CAT</t>
  </si>
  <si>
    <t>وزارة الصحة الإتحادية: تسجيل 151 حالة إصابة جديدة بفيروس كورونا المستجد، بالاضافة الى تسجيل 14 وفاة، فيما بلغ عدد المتعافين 99   https://t.co/suUfphbLLY #سونا #السودان  https://t.co/8CcCVYb77t</t>
  </si>
  <si>
    <t>['https://www.suna-sd.net/ar/single?id=671502']</t>
  </si>
  <si>
    <t>['https://pbs.twimg.com/media/EZzy8HUWsAEzki6.jpg']</t>
  </si>
  <si>
    <t>https://twitter.com/SUNA_AGENCY/status/1269156320839708673</t>
  </si>
  <si>
    <t>https://pbs.twimg.com/media/EZzy8HUWsAEzki6.jpg</t>
  </si>
  <si>
    <t>2020-06-05 23:30:00 CAT</t>
  </si>
  <si>
    <t>وزارة الصحة تعلن عن تسجيل (151) حالة إصابة جديدة بفيروس كورونا المستجد، ليرتفع العدد الكلي لحالات الإصابة بالفيروس منذ بداية الجائحة في السودان الى (5865) حالة، في حين تم تسجيل (14) حالة وفاة، وتماثل (99) حالة للشفاء  #سونا #السودان  https://t.co/nyabFv7yAn</t>
  </si>
  <si>
    <t>['https://pbs.twimg.com/media/EZx1clfXsAMQcFQ.jpg', 'https://pbs.twimg.com/media/EZx1dq-XsAA2Z1V.jpg', 'https://pbs.twimg.com/media/EZx1ev3WsAYh3LY.jpg']</t>
  </si>
  <si>
    <t>https://twitter.com/SUNA_AGENCY/status/1269018662004023297</t>
  </si>
  <si>
    <t>https://pbs.twimg.com/media/EZx1clfXsAMQcFQ.jpg</t>
  </si>
  <si>
    <t>2020-06-05 22:55:45 CAT</t>
  </si>
  <si>
    <t>ورشة تدريبية لإعلاميي دول "التعاون الإسلامي" (عبر الفيديو) حول طرق تدقيق الأخبار في أوقات الأزمات وانتشار الشائعات    https://t.co/eKSgLXL5AR #سونا #السودان  https://t.co/tU4FRg4pmv</t>
  </si>
  <si>
    <t>['https://www.suna-sd.net/ar/single?id=671490']</t>
  </si>
  <si>
    <t>['https://pbs.twimg.com/media/EZxt2MFXgAExSZW.jpg']</t>
  </si>
  <si>
    <t>https://twitter.com/SUNA_AGENCY/status/1269010042507988995</t>
  </si>
  <si>
    <t>https://pbs.twimg.com/media/EZxt2MFXgAExSZW.jpg</t>
  </si>
  <si>
    <t>2020-06-05 22:45:11 CAT</t>
  </si>
  <si>
    <t>الموارد المائية تدشن إنطلاقة مياه الري للموسم الصيفي 2020-2021   https://t.co/1P9LFi3Y5e #سونا #السودان  https://t.co/Z5qXEZSBnZ</t>
  </si>
  <si>
    <t>['https://www.suna-sd.net/ar/single?id=671500']</t>
  </si>
  <si>
    <t>['https://pbs.twimg.com/media/EZxreCpXsAEb4z2.jpg']</t>
  </si>
  <si>
    <t>https://twitter.com/SUNA_AGENCY/status/1269007383319195648</t>
  </si>
  <si>
    <t>https://pbs.twimg.com/media/EZxreCpXsAEb4z2.jpg</t>
  </si>
  <si>
    <t>2020-06-05 22:20:28 CAT</t>
  </si>
  <si>
    <t>وزيرة الخارجية السيدة أسماء محمد عبدالله، تشارك في فعاليات الاجتماع الثاني لوزيرات الخارجية حول النوع الاجتماعي وجائحة كورونا، تحت عنوان "دور المرأة في التعافي الاقتصادي"   https://t.co/lcgcO93Jzd #سونا #السودان  https://t.co/u37ELiV87Q</t>
  </si>
  <si>
    <t>['https://www.suna-sd.net/ar/single?id=671495']</t>
  </si>
  <si>
    <t>['https://pbs.twimg.com/media/EZxly7PXgAIDsiv.jpg']</t>
  </si>
  <si>
    <t>https://twitter.com/SUNA_AGENCY/status/1269001161589370880</t>
  </si>
  <si>
    <t>https://pbs.twimg.com/media/EZxly7PXgAIDsiv.jpg</t>
  </si>
  <si>
    <t>2020-06-05 21:20:34 CAT</t>
  </si>
  <si>
    <t>رئيس مجلس الوزراء د. عبدالله حمدوك يستقبل وفد الحزب الشيوعي السوداني برئاسة الأستاذ محمد مختار الخطيب السكرتير السياسي للحزب   https://t.co/arxJoWwA7E #سونا #لسودان  https://t.co/eRROod4hKi</t>
  </si>
  <si>
    <t>['https://www.suna-sd.net/ar/single?id=671493']</t>
  </si>
  <si>
    <t>['https://pbs.twimg.com/media/EZxYDrLXkAIt3AM.jpg']</t>
  </si>
  <si>
    <t>https://twitter.com/SUNA_AGENCY/status/1268986087713669120</t>
  </si>
  <si>
    <t>https://pbs.twimg.com/media/EZxYDrLXkAIt3AM.jpg</t>
  </si>
  <si>
    <t>2020-06-05 21:14:39 CAT</t>
  </si>
  <si>
    <t>شباب مبادرة بابنوسة ضد جائحة كورونا بالتنسيق مع ادارة الشؤون الصحية بالمحلية، ينفذ برنامج تعقيم وتطهير ورشة قطارات سكة حديد بابنوسة بالاضافة الى حملة توعوية وتثقيفية لعمال السكة حديد وتوزيع الملصقات والكمامات داخل الورشة   https://t.co/1wSe4wswGf #سونا #السودان  https://t.co/BxDf8VKxnk</t>
  </si>
  <si>
    <t>['https://www.suna-sd.net/ar/single?id=671485']</t>
  </si>
  <si>
    <t>['https://pbs.twimg.com/media/EZxWi6dXgAAqOk5.jpg']</t>
  </si>
  <si>
    <t>https://twitter.com/SUNA_AGENCY/status/1268984596559007747</t>
  </si>
  <si>
    <t>https://pbs.twimg.com/media/EZxWi6dXgAAqOk5.jpg</t>
  </si>
  <si>
    <t>2020-06-05 21:03:47 CAT</t>
  </si>
  <si>
    <t>والي ولاية وسط دارفور يعلن سيطرة قوات من الجيش والدعم السريع، على منطقة كتروم غرب جبل مرة، عقب الإعتداء الفاشل من حركة جيش تحرير السودان ومجلس الصحوة   https://t.co/8893kmnHwK #سونا #السودان  https://t.co/GWJqSPjMbO</t>
  </si>
  <si>
    <t>['https://www.suna-sd.net/ar/single?id=671489']</t>
  </si>
  <si>
    <t>['https://pbs.twimg.com/media/EZxQuVUXkAE4Fay.jpg']</t>
  </si>
  <si>
    <t>https://twitter.com/SUNA_AGENCY/status/1268981861675675648</t>
  </si>
  <si>
    <t>https://pbs.twimg.com/media/EZxQuVUXkAE4Fay.jpg</t>
  </si>
  <si>
    <t>2020-06-05 20:44:56 CAT</t>
  </si>
  <si>
    <t>برنامج الأغذية العالمي يعلن موافقته على تقديم المساعدات الغذائية لاكثر من مائتي وتسعين الف شخص من الذين تضرروا بقرار الحظر والاغلاق بولاية شمال دارفور للحد من تأثيرات جائحة كورونا   https://t.co/3E7wsYIc5V #سونا #السودان  https://t.co/vULqhgZvgV</t>
  </si>
  <si>
    <t>['https://www.suna-sd.net/ar/single?id=671487']</t>
  </si>
  <si>
    <t>['https://pbs.twimg.com/media/EZxP81RWsAM7LYa.jpg']</t>
  </si>
  <si>
    <t>https://twitter.com/SUNA_AGENCY/status/1268977120933486594</t>
  </si>
  <si>
    <t>https://pbs.twimg.com/media/EZxP81RWsAM7LYa.jpg</t>
  </si>
  <si>
    <t>2020-06-05 20:37:15 CAT</t>
  </si>
  <si>
    <t>الحكومة وحركات الكفاح المسلح يناقشان قضايا الفترة الانتقالية واصلاح وتطوير وبناء القطاع الامني والعسكري ومشاركة اطراف عملية السلام في مؤسسات الفترة الانتقالية الى جانب العاصمة القومية والمفوضيات واللجان والهيئات والمؤسسات القومية   https://t.co/TiLoCsaQSF #سونا #السودان  https://t.co/Ty6DfVneSd</t>
  </si>
  <si>
    <t>['https://www.suna-sd.net/ar/single?id=671488']</t>
  </si>
  <si>
    <t>['https://pbs.twimg.com/media/EZxNOYjWAAEbtJG.jpg']</t>
  </si>
  <si>
    <t>https://twitter.com/SUNA_AGENCY/status/1268975185039953923</t>
  </si>
  <si>
    <t>https://pbs.twimg.com/media/EZxNOYjWAAEbtJG.jpg</t>
  </si>
  <si>
    <t>2020-06-05 20:01:13 CAT</t>
  </si>
  <si>
    <t>اليوناميد تتخذ خطوات إضافية لتعزيز التدابير للتخفيف من حدة كوفيد-19   https://t.co/P1BCydVUWh #سونا #السودان  https://t.co/wNt6sEbg1f</t>
  </si>
  <si>
    <t>['https://www.suna-sd.net/ar/single?id=671484']</t>
  </si>
  <si>
    <t>['https://pbs.twimg.com/media/EZxFv3oX0AEtKjS.jpg']</t>
  </si>
  <si>
    <t>https://twitter.com/SUNA_AGENCY/status/1268966119345397760</t>
  </si>
  <si>
    <t>https://pbs.twimg.com/media/EZxFv3oX0AEtKjS.jpg</t>
  </si>
  <si>
    <t>2020-06-05 19:31:42 CAT</t>
  </si>
  <si>
    <t>والي سنار ينفي ما تم تداوله عن إعلانه إنتهاء جائحه كورونا بالولايه، مبينا أن ما يتردد مجرد إشاعه لخلق البلبه وعدم الثقة   https://t.co/SlhhalEYWb #سونا #السودان  https://t.co/si0DlctzLo</t>
  </si>
  <si>
    <t>['https://www.suna-sd.net/ar/single?id=671480']</t>
  </si>
  <si>
    <t>['https://pbs.twimg.com/media/EZw-tLaXYAkihn3.jpg']</t>
  </si>
  <si>
    <t>https://twitter.com/SUNA_AGENCY/status/1268958688825483265</t>
  </si>
  <si>
    <t>https://pbs.twimg.com/media/EZw-tLaXYAkihn3.jpg</t>
  </si>
  <si>
    <t>2020-06-05 19:06:51 CAT</t>
  </si>
  <si>
    <t>رئيس مجلس الوزراء الدكتور عبدالله حمدوك .. ترشيد الدعم  #سونا #السودان  https://t.co/9WwNsZdKZH</t>
  </si>
  <si>
    <t>https://twitter.com/SUNA_AGENCY/status/1268952438356299777</t>
  </si>
  <si>
    <t>https://pbs.twimg.com/ext_tw_video_thumb/1268952146600493057/pu/img/yjjwepMrUQ4ttRlO.jpg</t>
  </si>
  <si>
    <t>2020-06-05 18:58:55 CAT</t>
  </si>
  <si>
    <t>رئيس مجلس الوزراء الدكتور عبدالله حمدوك .. الأحزمة الخمسة  #سونا #السودان  https://t.co/qOIgZvlzVI</t>
  </si>
  <si>
    <t>https://twitter.com/SUNA_AGENCY/status/1268950442001784834</t>
  </si>
  <si>
    <t>https://pbs.twimg.com/ext_tw_video_thumb/1268950317409935361/pu/img/1GA7rpYnGcCHSQCb.jpg</t>
  </si>
  <si>
    <t>2020-06-05 18:50:25 CAT</t>
  </si>
  <si>
    <t>رئيس مجلس الوزراء الدكتور عبدالله حمدوك .. رفع الأجور  #سونا #السودان  https://t.co/uPuvMla7V5</t>
  </si>
  <si>
    <t>https://twitter.com/SUNA_AGENCY/status/1268948302885793794</t>
  </si>
  <si>
    <t>https://pbs.twimg.com/ext_tw_video_thumb/1268948093162192897/pu/img/MSao5TssdndMeADx.jpg</t>
  </si>
  <si>
    <t>2020-06-05 18:47:28 CAT</t>
  </si>
  <si>
    <t>رئيس مجلس الوزراء الدكتور عبدالله حمدوك .. نبذ العنصرية  #سونا #السودان  https://t.co/DMABKzgDtK</t>
  </si>
  <si>
    <t>https://twitter.com/SUNA_AGENCY/status/1268947558883364865</t>
  </si>
  <si>
    <t>https://pbs.twimg.com/ext_tw_video_thumb/1268947407259172865/pu/img/mY0eDuf_qtBZmcCc.jpg</t>
  </si>
  <si>
    <t>2020-06-05 18:41:26 CAT</t>
  </si>
  <si>
    <t>إنطلاق حملة لازالة الانقاض وتسوية الطرق وردم البرك في اطار اعمال طوارئ الخريف بمحلية امدرمان   https://t.co/6SJ0L9WNuN #سونا #السودان  https://t.co/3JMzRxqhbo</t>
  </si>
  <si>
    <t>['https://www.suna-sd.net/ar/single?id=671477']</t>
  </si>
  <si>
    <t>['https://pbs.twimg.com/media/EZwy5NIXsAAAe8c.jpg']</t>
  </si>
  <si>
    <t>https://twitter.com/SUNA_AGENCY/status/1268946041346416640</t>
  </si>
  <si>
    <t>https://pbs.twimg.com/media/EZwy5NIXsAAAe8c.jpg</t>
  </si>
  <si>
    <t>2020-06-05 15:31:30 CAT</t>
  </si>
  <si>
    <t>مجلس الأمن الدولي يقرر إنشاء بعثة جديدة للمساعدة في الفترة الانتقالية في السودان بإسم بعثة الأمم المتحدة المتكاملة للمساعدة في الفترة الانتقالية في السودان "يونيتامس"، ويمدد مهام بعثة يوناميد حتى 31 ديسمبر من العام الحالي   https://t.co/3THUdGnlwm #سونا #السودان  https://t.co/8WnbbDmCRp</t>
  </si>
  <si>
    <t>['https://www.suna-sd.net/ar/single?id=671468']</t>
  </si>
  <si>
    <t>['https://pbs.twimg.com/media/EZwIDXyXQAYJ2V7.jpg']</t>
  </si>
  <si>
    <t>https://twitter.com/SUNA_AGENCY/status/1268898239845146626</t>
  </si>
  <si>
    <t>https://pbs.twimg.com/media/EZwIDXyXQAYJ2V7.jpg</t>
  </si>
  <si>
    <t>2020-06-05 12:51:31 CAT</t>
  </si>
  <si>
    <t>وزير الحكم الاتحادي دكتور يوسف آدم الضي، يطلع على مجمل الأوضاع الأمنية والإدارية والصحية بولاية شمال كردفان   https://t.co/uXZzhUfWjA #سونا #السودان  https://t.co/BaINsSzp3F</t>
  </si>
  <si>
    <t>['https://www.suna-sd.net/ar/single?id=671453']</t>
  </si>
  <si>
    <t>['https://pbs.twimg.com/media/EZvjWPZXQAcjA--.jpg']</t>
  </si>
  <si>
    <t>https://twitter.com/SUNA_AGENCY/status/1268857980705005568</t>
  </si>
  <si>
    <t>https://pbs.twimg.com/media/EZvjWPZXQAcjA--.jpg</t>
  </si>
  <si>
    <t>2020-06-05 12:38:36 CAT</t>
  </si>
  <si>
    <t>منحة إماراتية لولاية الجزيرة لمجابهة فيروس كورونا المستجد   https://t.co/oC7DGIm68k #سونا #السودان  https://t.co/HdatxPSzdb</t>
  </si>
  <si>
    <t>['https://www.suna-sd.net/ar/single?id=671454']</t>
  </si>
  <si>
    <t>['https://pbs.twimg.com/media/EZvgodzXkAEpTUP.jpg']</t>
  </si>
  <si>
    <t>https://twitter.com/SUNA_AGENCY/status/1268854732183031809</t>
  </si>
  <si>
    <t>https://pbs.twimg.com/media/EZvgodzXkAEpTUP.jpg</t>
  </si>
  <si>
    <t>2020-06-05 12:27:11 CAT</t>
  </si>
  <si>
    <t>رئيس مجلس الوزراء الدكتور عبدالله حمدوك .. نصيب النساء من السلطة  #سونا #السودان  https://t.co/YzuEzQcYcj</t>
  </si>
  <si>
    <t>https://twitter.com/SUNA_AGENCY/status/1268851858132647938</t>
  </si>
  <si>
    <t>https://pbs.twimg.com/ext_tw_video_thumb/1268851551520665601/pu/img/MSoJrhH6MVx-DqZv.jpg</t>
  </si>
  <si>
    <t>2020-06-04 23:32:58 CAT</t>
  </si>
  <si>
    <t>رئيس مجلس الوزراء الدكتور عبدالله حمدوك .. لا خطوط حمراء لتحقيق السلام  #سونا #السودان  https://t.co/LZIT6kh7PV</t>
  </si>
  <si>
    <t>https://twitter.com/SUNA_AGENCY/status/1268657017020915715</t>
  </si>
  <si>
    <t>https://pbs.twimg.com/ext_tw_video_thumb/1268656819242663941/pu/img/qT7DLtWrypJsdQ8r.jpg</t>
  </si>
  <si>
    <t>2020-06-04 23:30:31 CAT</t>
  </si>
  <si>
    <t>وزارة الصحة الإتحادية: تسجيل 215 حالة إصابة جديدة بفيروس كورونا المستجد، بالاضافة الى تسجيل 19 وفاة، فيما بلغ عدد المتعافين 114   https://t.co/LguWyfd8cb #سونا #السودان  https://t.co/aVj4SAMVow</t>
  </si>
  <si>
    <t>['https://www.suna-sd.net/ar/single?id=671442']</t>
  </si>
  <si>
    <t>['https://pbs.twimg.com/media/EZssQeVWAAAXKHL.jpg']</t>
  </si>
  <si>
    <t>https://twitter.com/SUNA_AGENCY/status/1268656402819698688</t>
  </si>
  <si>
    <t>https://pbs.twimg.com/media/EZssQeVWAAAXKHL.jpg</t>
  </si>
  <si>
    <t>2020-06-04 23:29:04 CAT</t>
  </si>
  <si>
    <t>رئيس مجلس الوزراء الدكتور عبدالله حمدوك .. المانحين وأصدقاء السودان  #سونا #السودان  https://t.co/JWpuLrT2BO</t>
  </si>
  <si>
    <t>https://twitter.com/SUNA_AGENCY/status/1268656035725787136</t>
  </si>
  <si>
    <t>https://pbs.twimg.com/ext_tw_video_thumb/1268655894952398856/pu/img/Xnub_9qGRiQFeqak.jpg</t>
  </si>
  <si>
    <t>2020-06-04 23:21:06 CAT</t>
  </si>
  <si>
    <t>رئيس مجلس الوزراء الدكتور عبدالله حمدوك .. ديون السودان  #سونا #السودان  https://t.co/iwg5Q3f2UP</t>
  </si>
  <si>
    <t>https://twitter.com/SUNA_AGENCY/status/1268654032811429899</t>
  </si>
  <si>
    <t>https://pbs.twimg.com/ext_tw_video_thumb/1268653847230197761/pu/img/WAUYCMpLPjwhMXTN.jpg</t>
  </si>
  <si>
    <t>2020-06-04 23:07:15 CAT</t>
  </si>
  <si>
    <t>رئيس مجلس الوزراء الدكتور عبدالله حمدوك .. لا كبير على العدالة  #سونا #السودان  https://t.co/LiMcdwRETi</t>
  </si>
  <si>
    <t>https://twitter.com/SUNA_AGENCY/status/1268650545335730176</t>
  </si>
  <si>
    <t>https://pbs.twimg.com/ext_tw_video_thumb/1268650452020854794/pu/img/4uSFaFICb2Ycn3fm.jpg</t>
  </si>
  <si>
    <t>2020-06-04 22:54:02 CAT</t>
  </si>
  <si>
    <t>وزارة الصحة تعلن عن تسجيل (215) حالة إصابة جديدة بفيروس كورونا المستجد، ليرتفع العدد الكلي لحالات الإصابة بالفيروس منذ بداية الجائحة في السودان الى (5714) حالة، في حين تم تسجيل (19) حالة وفاة، وتماثل (114) حالة للشفاء  #سونا #السودان  https://t.co/lV5Lhn6us1</t>
  </si>
  <si>
    <t>['https://pbs.twimg.com/media/EZsj0VmWAAc0PwL.jpg', 'https://pbs.twimg.com/media/EZsj1HgX0AUZ5mg.jpg', 'https://pbs.twimg.com/media/EZsj1yZWsAA4yoP.jpg']</t>
  </si>
  <si>
    <t>https://twitter.com/SUNA_AGENCY/status/1268647220775137280</t>
  </si>
  <si>
    <t>https://pbs.twimg.com/media/EZsj0VmWAAc0PwL.jpg</t>
  </si>
  <si>
    <t>2020-06-04 22:47:50 CAT</t>
  </si>
  <si>
    <t>أعضاء السيادي الاستاذة عائشة موسى وبروفيسور تاور ومولانا قاضي يشهدون بحدائق القصر الجمهوري، وقفة رمزية لاحياء الذكرى الاولى لشهداء فض الاعتصام  #سونا #السودان  https://t.co/tr8U6XEQVP</t>
  </si>
  <si>
    <t>['https://youtu.be/KSIwYAeIHgs']</t>
  </si>
  <si>
    <t>https://twitter.com/SUNA_AGENCY/status/1268645662746345472</t>
  </si>
  <si>
    <t>2020-06-04 22:42:06 CAT</t>
  </si>
  <si>
    <t>رئيس مجلس الوزراء الدكتور عبدالله حمدوك يقدم جرداً لاداء الحكومة الإنتقالية في الاقتصاد والمال .. تقرير   https://t.co/T7aqnTMejN #سونا #السودان  https://t.co/tGfUMpnQEU</t>
  </si>
  <si>
    <t>['https://www.suna-sd.net/ar/single?id=671435']</t>
  </si>
  <si>
    <t>['https://pbs.twimg.com/media/EZshI39WoAIo7gS.png']</t>
  </si>
  <si>
    <t>https://twitter.com/SUNA_AGENCY/status/1268644216110014466</t>
  </si>
  <si>
    <t>https://pbs.twimg.com/media/EZshI39WoAIo7gS.png</t>
  </si>
  <si>
    <t>2020-06-04 22:36:10 CAT</t>
  </si>
  <si>
    <t>حوار خاص مع السيد رئيس مجلس الوزراء د. عبد الله حمدوك، تلفزيون السودان، حاوره الإعلامي شوقي عبد العظيم   #سونا #السودان  https://t.co/xPYK9m3T4P</t>
  </si>
  <si>
    <t>['https://youtu.be/VCIgiU3PVV8']</t>
  </si>
  <si>
    <t>https://twitter.com/SUNA_AGENCY/status/1268642723818602497</t>
  </si>
  <si>
    <t>2020-06-04 22:22:45 CAT</t>
  </si>
  <si>
    <t>رئيس مجلس الوزراء الدكتور عبدالله حمدوك: لتحقيق السلام يجب أن لا تكون هناك خطوط حمراء   https://t.co/fMH0u7EypZ #سونا #السودان  https://t.co/D309jb2dda</t>
  </si>
  <si>
    <t>['https://www.suna-sd.net/ar/single?id=671437']</t>
  </si>
  <si>
    <t>['https://pbs.twimg.com/media/EZschy5X0A8On0k.png']</t>
  </si>
  <si>
    <t>https://twitter.com/SUNA_AGENCY/status/1268639348326531072</t>
  </si>
  <si>
    <t>https://pbs.twimg.com/media/EZschy5X0A8On0k.png</t>
  </si>
  <si>
    <t>2020-06-04 21:32:28 CAT</t>
  </si>
  <si>
    <t>بنك السودان يصدر منشوراً بالسماح للمصارف بالتعامل المباشر مع الجمهور، مع ضرورة قيام المصارف باتخاذ الاجراءات والتدابير الاحترازية الصحية للحد من جائحة الكورونا   https://t.co/ZINIy2ABme #سونا #السودان  https://t.co/733ZvQG9ov</t>
  </si>
  <si>
    <t>['https://www.suna-sd.net/ar/single?id=671434']</t>
  </si>
  <si>
    <t>['https://pbs.twimg.com/media/EZsRKpQWoAMWWMK.jpg']</t>
  </si>
  <si>
    <t>https://twitter.com/SUNA_AGENCY/status/1268626694044295169</t>
  </si>
  <si>
    <t>https://pbs.twimg.com/media/EZsRKpQWoAMWWMK.jpg</t>
  </si>
  <si>
    <t>2020-06-04 21:27:57 CAT</t>
  </si>
  <si>
    <t>وزير الزراعة يبحث فرص الاستثمار الزراعي مع الهيئة العربية للاستثمار الزراعي، ويؤكد اتجاه الوزارة لمراجعة قانون الاستثمار دعما لخلق شراكات بين السودان والمنطقة العربية في مجالات تحقيق الأمن الغذائي العربي   https://t.co/sW1m9QikYl #سونا #السودان  https://t.co/sU4INrIiPH</t>
  </si>
  <si>
    <t>['https://www.suna-sd.net/ar/single?id=671431']</t>
  </si>
  <si>
    <t>['https://pbs.twimg.com/media/EZsP4HIWAAErqiO.jpg']</t>
  </si>
  <si>
    <t>https://twitter.com/SUNA_AGENCY/status/1268625559120117765</t>
  </si>
  <si>
    <t>https://pbs.twimg.com/media/EZsP4HIWAAErqiO.jpg</t>
  </si>
  <si>
    <t>2020-06-04 21:16:19 CAT</t>
  </si>
  <si>
    <t>وزير شؤون مجلس الوزراء السفير عمر بشير مانيس، يوجه بالاسراع في استكمال عملية استلام القمح من المزارعين، خلال العشرة أيام القادمة إعتباراً من يوم غدٍ الجمعة، بالتنسيق مع فروع البنك الزراعي بالولايات    https://t.co/JR9EobzhPL #سونا #السودان  https://t.co/hH1RJxbFGs</t>
  </si>
  <si>
    <t>['https://www.suna-sd.net/ar/single?id=671423']</t>
  </si>
  <si>
    <t>['https://pbs.twimg.com/media/EZsNbuaXYAIV8Vd.jpg']</t>
  </si>
  <si>
    <t>https://twitter.com/SUNA_AGENCY/status/1268622630384398337</t>
  </si>
  <si>
    <t>https://pbs.twimg.com/media/EZsNbuaXYAIV8Vd.jpg</t>
  </si>
  <si>
    <t>2020-06-04 21:12:02 CAT</t>
  </si>
  <si>
    <t>التعايشي: الاتفاق علي 29 مادة من القضايا القومية في المفاوضات بين الحكومة وحركات الكفاح المسلح   https://t.co/vqhGx1fTtb #سونا #السودان  https://t.co/KbKPtct6Kk</t>
  </si>
  <si>
    <t>['https://www.suna-sd.net/ar/single?id=671426']</t>
  </si>
  <si>
    <t>['https://pbs.twimg.com/media/EZsMhgrXsAAELrV.jpg']</t>
  </si>
  <si>
    <t>https://twitter.com/SUNA_AGENCY/status/1268621553735856129</t>
  </si>
  <si>
    <t>https://pbs.twimg.com/media/EZsMhgrXsAAELrV.jpg</t>
  </si>
  <si>
    <t>2020-06-04 21:03:35 CAT</t>
  </si>
  <si>
    <t>مدير الوفد الطبي الصيني الزائر للبلاد يشيد بمراكز العزل الصحي للمصابين بفيروس كورونا المستجد، ويؤكد على اهمية سلامة الكوادر الطبية لمجابهة الوباء، وضرورة اتباع الكوادر الطبية لإجراءات الوقاية من العدوى   https://t.co/Qo3cAwnfO4 #سونا #السودان  https://t.co/K9KqenuVSR</t>
  </si>
  <si>
    <t>['https://www.suna-sd.net/ar/single?id=671420']</t>
  </si>
  <si>
    <t>['https://pbs.twimg.com/media/EZsKRKiXgAA2kQJ.jpg']</t>
  </si>
  <si>
    <t>https://twitter.com/SUNA_AGENCY/status/1268619426657517575</t>
  </si>
  <si>
    <t>https://pbs.twimg.com/media/EZsKRKiXgAA2kQJ.jpg</t>
  </si>
  <si>
    <t>2020-06-04 20:51:02 CAT</t>
  </si>
  <si>
    <t>حمدوك: لا نتدخل في عمل القضاء في محاكمة قيادات النظام البائد   https://t.co/Yrg0Pju3Dh #سونا #السودان  https://t.co/EUWDDy2Dlf</t>
  </si>
  <si>
    <t>['https://www.suna-sd.net/ar/single?id=671428']</t>
  </si>
  <si>
    <t>['https://pbs.twimg.com/media/EZsHu7WWsAE1X7m.png']</t>
  </si>
  <si>
    <t>https://twitter.com/SUNA_AGENCY/status/1268616267058999303</t>
  </si>
  <si>
    <t>https://pbs.twimg.com/media/EZsHu7WWsAE1X7m.png</t>
  </si>
  <si>
    <t>2020-06-04 20:43:03 CAT</t>
  </si>
  <si>
    <t>حمدوك: طلب السودان للبعثة السياسية الأممية وفق الفصل السادس جاء وفق رؤيتنا، ونحن نحدد له المجالات التي يساعدنا فيها، طلبنا أن ترفع الأمم المتحدة قدر المساعدات في شكل بعثة تساعدنا في معالجة قضايا الانتقال وعلى راسها تمويل استحقاقات السلام   https://t.co/Vg9ZScB8Kg #سونا #السودان  https://t.co/g8KhXaByQA</t>
  </si>
  <si>
    <t>['https://www.suna-sd.net/ar/single?id=671427']</t>
  </si>
  <si>
    <t>['https://pbs.twimg.com/media/EZsFnQnWAAAtwj7.png']</t>
  </si>
  <si>
    <t>https://twitter.com/SUNA_AGENCY/status/1268614258293534720</t>
  </si>
  <si>
    <t>https://pbs.twimg.com/media/EZsFnQnWAAAtwj7.png</t>
  </si>
  <si>
    <t>2020-06-04 20:17:40 CAT</t>
  </si>
  <si>
    <t>جهود مستمرة لتحقيق استقرار خدمات المياه والكهرباء بالفاشر   https://t.co/UDMwciyYBj #سونا #السودان  https://t.co/LW96AQscdi</t>
  </si>
  <si>
    <t>['https://www.suna-sd.net/ar/single?id=671419']</t>
  </si>
  <si>
    <t>['https://pbs.twimg.com/media/EZsAHDXXsAAMp8q.jpg']</t>
  </si>
  <si>
    <t>https://twitter.com/SUNA_AGENCY/status/1268607870867656706</t>
  </si>
  <si>
    <t>https://pbs.twimg.com/media/EZsAHDXXsAAMp8q.jpg</t>
  </si>
  <si>
    <t>2020-06-04 19:58:23 CAT</t>
  </si>
  <si>
    <t>حمدوك يشيد بدعم الاصدقاء ويعرب في حوار اجراه معه تلفزيون السودان عن امله في تطوير التعاون المشترك معهم والانتقال بالعلاقات الى شراكة حقيقة، تخاطب احتياجات السودان الاستثمارية خاصة في ظل الامكانيات الهائلة التي يذخر بها السودان   https://t.co/tOfhZ8xoJt #سونا #السودان  https://t.co/4tqwPH41CO</t>
  </si>
  <si>
    <t>['https://www.suna-sd.net/ar/single?id=671424']</t>
  </si>
  <si>
    <t>['https://pbs.twimg.com/media/EZr7sx3XgAASfGh.png']</t>
  </si>
  <si>
    <t>https://twitter.com/SUNA_AGENCY/status/1268603018402050050</t>
  </si>
  <si>
    <t>https://pbs.twimg.com/media/EZr7sx3XgAASfGh.png</t>
  </si>
  <si>
    <t>2020-06-04 19:52:22 CAT</t>
  </si>
  <si>
    <t>رئيس مجلس الوزراء الدكتور عبدالله حمدوك، يجدد القسم بالوصول للذين تسببوا في مجزرة فض الاعتصام، وأشار في حوار اجراه معه تلفزيون السودان بان اول قرار اتخذته الحكومة الانتقالية عند تكوينها كان تشكيل لجنة تحقيق فض الاعتصام   https://t.co/HRyhvFPi6h #سونا #السودان  https://t.co/9UzbpJKqe5</t>
  </si>
  <si>
    <t>['https://www.suna-sd.net/ar/single?id=671422']</t>
  </si>
  <si>
    <t>['https://pbs.twimg.com/media/EZr6LJgXkAMCYsT.png']</t>
  </si>
  <si>
    <t>https://twitter.com/SUNA_AGENCY/status/1268601504920993792</t>
  </si>
  <si>
    <t>https://pbs.twimg.com/media/EZr6LJgXkAMCYsT.png</t>
  </si>
  <si>
    <t>2020-06-04 19:31:49 CAT</t>
  </si>
  <si>
    <t>الفريق أول شرطة حقوقي الطريفى ادريس دفع الله وزير الداخلية رئيس المجلس القومي للدفاع المدني، يترأس اجتماع الدورة رقم (40) للمجلس القومي للدفاع المدني، بتشريف وزير شؤون مجلس الوزراء السفير عمر مانيس   https://t.co/DpUia5ol7h #سونا #السودان  https://t.co/NAxfam1gjR</t>
  </si>
  <si>
    <t>['https://www.suna-sd.net/ar/single?id=671405']</t>
  </si>
  <si>
    <t>['https://pbs.twimg.com/media/EZr1BY7WkAIwySE.jpg']</t>
  </si>
  <si>
    <t>https://twitter.com/SUNA_AGENCY/status/1268596331653849094</t>
  </si>
  <si>
    <t>https://pbs.twimg.com/media/EZr1BY7WkAIwySE.jpg</t>
  </si>
  <si>
    <t>2020-06-04 19:23:48 CAT</t>
  </si>
  <si>
    <t>المدير التنفيذي لمحلية امبدة يوجه بنقل الانقاض وعدم تركها بجانب المصارف استعدادا لفصل الخريف   https://t.co/XGJnzZwBnY #سونا #السودان  https://t.co/1lgTnAyzsX</t>
  </si>
  <si>
    <t>['https://www.suna-sd.net/ar/single?id=671408']</t>
  </si>
  <si>
    <t>['https://pbs.twimg.com/media/EZrzyEtWkAEPfwY.jpg']</t>
  </si>
  <si>
    <t>https://twitter.com/SUNA_AGENCY/status/1268594313279217675</t>
  </si>
  <si>
    <t>https://pbs.twimg.com/media/EZrzyEtWkAEPfwY.jpg</t>
  </si>
  <si>
    <t>2020-06-04 19:18:02 CAT</t>
  </si>
  <si>
    <t>تدابير احترازية لتدارك إشكالات تصريف مياه الخريف بمحلية جبل أولياء   https://t.co/guh9iXfU3a #سونا #السودان  https://t.co/iwaB0bo2Zc</t>
  </si>
  <si>
    <t>['https://www.suna-sd.net/ar/single?id=671412']</t>
  </si>
  <si>
    <t>['https://pbs.twimg.com/media/EZryLFQWAAIG2RL.jpg']</t>
  </si>
  <si>
    <t>https://twitter.com/SUNA_AGENCY/status/1268592863887216643</t>
  </si>
  <si>
    <t>https://pbs.twimg.com/media/EZryLFQWAAIG2RL.jpg</t>
  </si>
  <si>
    <t>2020-06-04 19:07:08 CAT</t>
  </si>
  <si>
    <t>بيان المجلس الأعلى للبيئة والترقية الريفية بمناسبة اليوم العالمي للبيئة، تحت شعار: حماية الطبيعة "التنوع البيولوجي"  #سونا #السودان  https://t.co/W0U1zL3R0m</t>
  </si>
  <si>
    <t>['https://youtu.be/-AgBNmL0Vcc']</t>
  </si>
  <si>
    <t>https://twitter.com/SUNA_AGENCY/status/1268590117842714630</t>
  </si>
  <si>
    <t>2020-06-04 18:12:32 CAT</t>
  </si>
  <si>
    <t>وزارة الصحة ولاية الخرطوم توجه بإيجاد آلية عاجلة لكيفية التعامل مع الجثث وخاصة جثث مجهولي الهوية في ظل جائحة كورونا، وتشدد على ضرورة التنسيق التام مع السلطات الشرطية بالولاية   https://t.co/vUdodQIOPL #سونا #السودان  https://t.co/wlnWrS5pUF</t>
  </si>
  <si>
    <t>['https://www.suna-sd.net/ar/single?id=671406']</t>
  </si>
  <si>
    <t>['https://pbs.twimg.com/media/EZrjXc3X0AE1JAU.jpg']</t>
  </si>
  <si>
    <t>https://twitter.com/SUNA_AGENCY/status/1268576377533607936</t>
  </si>
  <si>
    <t>https://pbs.twimg.com/media/EZrjXc3X0AE1JAU.jpg</t>
  </si>
  <si>
    <t>2020-06-04 18:07:14 CAT</t>
  </si>
  <si>
    <t>وزير شؤون مجلس الوزراء السفير عمر بشير مانيس يلتقي وزير الدفاع الجديد اللواء ركن يس إبراهيم يس   https://t.co/uqNuKdQve6 #سونا #السودان  https://t.co/hqIy9wM4PM</t>
  </si>
  <si>
    <t>['https://www.suna-sd.net/ar/single?id=671410']</t>
  </si>
  <si>
    <t>['https://pbs.twimg.com/media/EZrh_wwXgAEOjhL.jpg']</t>
  </si>
  <si>
    <t>https://twitter.com/SUNA_AGENCY/status/1268575044638248961</t>
  </si>
  <si>
    <t>https://pbs.twimg.com/media/EZrh_wwXgAEOjhL.jpg</t>
  </si>
  <si>
    <t>2020-06-04 17:59:33 CAT</t>
  </si>
  <si>
    <t>أعضاء السيادي الاستاذة عائشة موسى وبروفيسور تاور ومولانا قاضي يشهدون وقفة رمزية، بحدائق القصر الجمهوري، لاحياء الذكرى الاولى لشهداء فض الاعتصام بالقيادة العامة في الثالث من يونيو الماضي   https://t.co/ejDRoRZx92 #سونا #السودان  https://t.co/Z0290LAxKV</t>
  </si>
  <si>
    <t>['https://www.suna-sd.net/ar/single?id=671397']</t>
  </si>
  <si>
    <t>['https://pbs.twimg.com/media/EZrgb3UWkAEajha.jpg', 'https://pbs.twimg.com/media/EZrgd4aWsAAXWeC.jpg', 'https://pbs.twimg.com/media/EZrge4IXQAQ9IAz.jpg']</t>
  </si>
  <si>
    <t>https://twitter.com/SUNA_AGENCY/status/1268573111320010755</t>
  </si>
  <si>
    <t>https://pbs.twimg.com/media/EZrgb3UWkAEajha.jpg</t>
  </si>
  <si>
    <t>2020-06-04 17:48:45 CAT</t>
  </si>
  <si>
    <t>عضو السيادي بروفيسور تاور يشيد بالدور الكبير الذي اضطلعت به بعثة خبراء الصين الطبية التي تزور البلاد هذه الأيام في تقديم الخدمات الطبية والعلاجية، ومساعدة السودان للتصدي والحد من جائحة كورونا   https://t.co/1R2zH1MSEg #سونا #السودان  https://t.co/DECVwLCCVY</t>
  </si>
  <si>
    <t>['https://www.suna-sd.net/ar/single?id=671404']</t>
  </si>
  <si>
    <t>['https://pbs.twimg.com/media/EZrd5xuX0AINoIw.jpg']</t>
  </si>
  <si>
    <t>https://twitter.com/SUNA_AGENCY/status/1268570392916037634</t>
  </si>
  <si>
    <t>https://pbs.twimg.com/media/EZrd5xuX0AINoIw.jpg</t>
  </si>
  <si>
    <t>2020-06-04 14:40:34 CAT</t>
  </si>
  <si>
    <t>اكثر من 468 الف قنطار جملة انتاجية الصمغ العربي والاصماغ الاخرى بولاية النيل الأزرق خلال الفترة من 2017-2020   https://t.co/nNDjVCcIMi #سونا #السودان  https://t.co/GYn14oI39S</t>
  </si>
  <si>
    <t>['https://www.suna-sd.net/ar/single?id=671392']</t>
  </si>
  <si>
    <t>['https://pbs.twimg.com/media/EZqy6lQXYAA-T8l.jpg']</t>
  </si>
  <si>
    <t>https://twitter.com/SUNA_AGENCY/status/1268523035537145856</t>
  </si>
  <si>
    <t>https://pbs.twimg.com/media/EZqy6lQXYAA-T8l.jpg</t>
  </si>
  <si>
    <t>2020-06-04 14:28:45 CAT</t>
  </si>
  <si>
    <t>الامين العام للمجلس الاعلي للبيئة بروفيسور راشد مكي حسن، يؤكد اهمية وضع الإستراتيجيات اللازمة لبلوغ أهداف حماية البيئة والتنوع الإحيائي من التدهور والتلوث وتحقيق التنمية المستدامة ومجابهة آثار التغير المناخي   https://t.co/MRVPMevvyn #سونا #السودان  https://t.co/I1TzXXAXrf</t>
  </si>
  <si>
    <t>['https://www.suna-sd.net/ar/single?id=671391']</t>
  </si>
  <si>
    <t>['https://pbs.twimg.com/media/EZqutU9WsAYCkzD.jpg']</t>
  </si>
  <si>
    <t>https://twitter.com/SUNA_AGENCY/status/1268520064233410560</t>
  </si>
  <si>
    <t>https://pbs.twimg.com/media/EZqutU9WsAYCkzD.jpg</t>
  </si>
  <si>
    <t>2020-06-04 14:03:29 CAT</t>
  </si>
  <si>
    <t>البنك الزراعي يعلن البدء في منح التمويل النقدي والعيني للمزارعين، عبر فروعه بالمركز والولايات للموسم الزراعي الصيفي   https://t.co/tfrvjXLtek #سونا #السودان  https://t.co/ut7ppap4O3</t>
  </si>
  <si>
    <t>['https://www.suna-sd.net/ar/single?id=671390']</t>
  </si>
  <si>
    <t>['https://pbs.twimg.com/media/EZqpi0TXQAIGDvp.jpg']</t>
  </si>
  <si>
    <t>https://twitter.com/SUNA_AGENCY/status/1268513702526976000</t>
  </si>
  <si>
    <t>https://pbs.twimg.com/media/EZqpi0TXQAIGDvp.jpg</t>
  </si>
  <si>
    <t>2020-06-04 13:19:47 CAT</t>
  </si>
  <si>
    <t>تشكيل لجنة ازالة التمكين ومحاربة الفساد واسترداد الأموال بولاية كسلا   https://t.co/XlRiJ8IZzH #سونا #السودان  https://t.co/ZKqmk7qvoI</t>
  </si>
  <si>
    <t>['https://www.suna-sd.net/ar/single?id=671381']</t>
  </si>
  <si>
    <t>['https://pbs.twimg.com/media/EZqgHmZWkAAoFlI.jpg']</t>
  </si>
  <si>
    <t>https://twitter.com/SUNA_AGENCY/status/1268502704340512769</t>
  </si>
  <si>
    <t>https://pbs.twimg.com/media/EZqgHmZWkAAoFlI.jpg</t>
  </si>
  <si>
    <t>2020-06-04 13:14:57 CAT</t>
  </si>
  <si>
    <t>اتحاد مزراعي الجزيرة والمناقل يرفض زيادة رسوم ري الفدان   https://t.co/X1jdBoG6JM #سونا #السودان  https://t.co/yBitJeRZUI</t>
  </si>
  <si>
    <t>['https://www.suna-sd.net/ar/single?id=671384']</t>
  </si>
  <si>
    <t>['https://pbs.twimg.com/media/EZqe77YXsAEBvAJ.jpg']</t>
  </si>
  <si>
    <t>https://twitter.com/SUNA_AGENCY/status/1268501489577844740</t>
  </si>
  <si>
    <t>https://pbs.twimg.com/media/EZqe77YXsAEBvAJ.jpg</t>
  </si>
  <si>
    <t>2020-06-04 10:08:55 CAT</t>
  </si>
  <si>
    <t>شبكة الصحفيين: إن فض الاعتصام لن يوقف عجلات الثورة، فلا رجوع للوراء، وسيعمل الثوريون بكل عزم من أجل تقديم الذين تورطوا في جريمة فض الاعتصام إلى العدالة، وهذه عملية لن تزيفها اللجان، وتشير إلى جناة غير الذين يعرفهم جماهير شعبنا   https://t.co/MYNSKp6eRH #سونا #السودان  https://t.co/fSRrG1ZWFK</t>
  </si>
  <si>
    <t>['https://www.suna-sd.net/ar/single?id=671362']</t>
  </si>
  <si>
    <t>['https://pbs.twimg.com/media/EZp0L3KWsAE6HSU.jpg']</t>
  </si>
  <si>
    <t>https://twitter.com/SUNA_AGENCY/status/1268454673029226498</t>
  </si>
  <si>
    <t>https://pbs.twimg.com/media/EZp0L3KWsAE6HSU.jpg</t>
  </si>
  <si>
    <t>2020-06-04 09:25:01 CAT</t>
  </si>
  <si>
    <t>الولايات المتحدة الامريكية في ذكرى مجزرة فض الاعتصام 3 يونيو: نحن نقف مع شعب السودان وقادة السودان وهم يسعون إلى معالجة عنف الماضي والعمل على تحقيق شعار "حرية، سلام وعدالة" ونتطلع إلى نتائج التحقيق الحكومي وخطوات محاسبة المسؤولين عن مقتل وإصابة الكثيرين   https://t.co/S1IoUj4VLI  https://t.co/uSBujbt3wt</t>
  </si>
  <si>
    <t>['https://www.suna-sd.net/ar/single?id=671359']</t>
  </si>
  <si>
    <t>['https://pbs.twimg.com/media/EZpqgwwX0AUXYIt.jpg']</t>
  </si>
  <si>
    <t>https://twitter.com/SUNA_AGENCY/status/1268443623324037121</t>
  </si>
  <si>
    <t>https://pbs.twimg.com/media/EZpqgwwX0AUXYIt.jpg</t>
  </si>
  <si>
    <t>2020-06-04 00:05:43 CAT</t>
  </si>
  <si>
    <t>وزارة الصحة الإتحادية تعلن تسجيل 189 حالة إصابة جديدة بفيروس كورونا المستجد، بالإضافة الى تسجيل 7 وفيات، فيما بلغ عدد المتعافين 86   https://t.co/pEH61gEJfL #سونا #السودان  https://t.co/fhh60EdXiy</t>
  </si>
  <si>
    <t>['https://www.suna-sd.net/ar/single?id=671358']</t>
  </si>
  <si>
    <t>['https://pbs.twimg.com/media/EZnqp_zWoAM5K8X.jpg']</t>
  </si>
  <si>
    <t>https://twitter.com/SUNA_AGENCY/status/1268302872879542274</t>
  </si>
  <si>
    <t>https://pbs.twimg.com/media/EZnqp_zWoAM5K8X.jpg</t>
  </si>
  <si>
    <t>2020-06-04 00:03:32 CAT</t>
  </si>
  <si>
    <t>بروفيسور فدوى عبد الرحمن علي طه مديرة جامعة الخرطوم، تطالب بالقصاص العادل لشهداء فض اعتصام القيادة العامة   https://t.co/OILqI82yuu #سونا #السودان  https://t.co/wiQmlPSJVE</t>
  </si>
  <si>
    <t>['https://www.suna-sd.net/ar/single?id=671352']</t>
  </si>
  <si>
    <t>['https://pbs.twimg.com/media/EZnqMwIWsAESKUM.jpg']</t>
  </si>
  <si>
    <t>https://twitter.com/SUNA_AGENCY/status/1268302325258563585</t>
  </si>
  <si>
    <t>https://pbs.twimg.com/media/EZnqMwIWsAESKUM.jpg</t>
  </si>
  <si>
    <t>2020-06-03 23:54:04 CAT</t>
  </si>
  <si>
    <t>الصحة بشمال دارفور تؤكد تراجع حالات الوفيات الغامضة خلال اليومين الماضيين   https://t.co/LcYRkPB5VP #سونا #السودان  https://t.co/oD4DaspMeN</t>
  </si>
  <si>
    <t>['https://www.suna-sd.net/ar/single?id=671357']</t>
  </si>
  <si>
    <t>['https://pbs.twimg.com/media/EZnn7NxXQAI_Lgb.jpg']</t>
  </si>
  <si>
    <t>https://twitter.com/SUNA_AGENCY/status/1268299940683489282</t>
  </si>
  <si>
    <t>https://pbs.twimg.com/media/EZnn7NxXQAI_Lgb.jpg</t>
  </si>
  <si>
    <t>2020-06-03 23:48:24 CAT</t>
  </si>
  <si>
    <t>اجتماعات اسفيرية للترتيب لاستئناف المفاوضات الثلاثية حول سد النهضة   https://t.co/fZObs3zjin #سونا #السودان  https://t.co/kV9VRQ5bsV</t>
  </si>
  <si>
    <t>['https://www.suna-sd.net/ar/single?id=671354']</t>
  </si>
  <si>
    <t>['https://pbs.twimg.com/media/EZnmqA7WAAERTRD.jpg']</t>
  </si>
  <si>
    <t>https://twitter.com/SUNA_AGENCY/status/1268298513273753602</t>
  </si>
  <si>
    <t>https://pbs.twimg.com/media/EZnmqA7WAAERTRD.jpg</t>
  </si>
  <si>
    <t>2020-06-03 23:44:55 CAT</t>
  </si>
  <si>
    <t>يجري تلفزيون السودان حوارا خاصا مع رئيس مجلس الوزراء الدكتور عبدالله حمدوك، يوم غد الخميس الرابع من يونيو في تمام الساعة السابعة والنصف مساءً، للرد على أسئلة وقضايا ملحة تشغل بال الشعب السوداني. سيبث الحوار علي جميع قنوات السودانية والإذاعة القومية  #سونا #السودان  https://t.co/9ARQZ0rKBg</t>
  </si>
  <si>
    <t>https://twitter.com/SUNA_AGENCY/status/1268297638216155142</t>
  </si>
  <si>
    <t>https://pbs.twimg.com/ext_tw_video_thumb/1268297562152480770/pu/img/dISFdurg2MiY6qvc.jpg</t>
  </si>
  <si>
    <t>2020-06-03 23:40:03 CAT</t>
  </si>
  <si>
    <t>الجبهة الثورية السودانية تجدد إلتزامها بجعل قضية فض الإعتصام، ومعرفة الجناة والمتسببين والمحرضين لتلك المجزرة البشعة، في صدر اجندتها، لقناعتها بأن العدالة ركن اساسي لا غنى عنه في بناء السودان الجديد الذي قامت من اجلة الثورة   https://t.co/xHiFnXclrH #سونا #السودان  https://t.co/qrp6y5K8R0</t>
  </si>
  <si>
    <t>['https://www.suna-sd.net/ar/single?id=671344']</t>
  </si>
  <si>
    <t>['https://pbs.twimg.com/media/EZnk2LTWAAAEbxa.jpg']</t>
  </si>
  <si>
    <t>https://twitter.com/SUNA_AGENCY/status/1268296414481743872</t>
  </si>
  <si>
    <t>https://pbs.twimg.com/media/EZnk2LTWAAAEbxa.jpg</t>
  </si>
  <si>
    <t>2020-06-03 23:37:11 CAT</t>
  </si>
  <si>
    <t>سلطة الطيران المدني: مطار الخرطوم يستقبل مابين 4 الى 5 رحلات يومية ومعظمها رحلات مبرمجة عدا بعض الحالات المتعلقة بايصال مساعدات إنسانية   https://t.co/Fk7vCB5R58 #سونا #السودان  https://t.co/zohN0SXcJo</t>
  </si>
  <si>
    <t>['https://www.suna-sd.net/ar/single?id=671345']</t>
  </si>
  <si>
    <t>['https://pbs.twimg.com/media/EZnkHlRWkAA-yh3.jpg']</t>
  </si>
  <si>
    <t>https://twitter.com/SUNA_AGENCY/status/1268295692772151296</t>
  </si>
  <si>
    <t>https://pbs.twimg.com/media/EZnkHlRWkAA-yh3.jpg</t>
  </si>
  <si>
    <t>2020-06-03 23:20:13 CAT</t>
  </si>
  <si>
    <t>وكيل وزارة العمل والتنمية الإجتماعية محمد الشابك يسلم لدى لقائه بممثلات لجمعيات نسائية، برئاسة القيادية النسائية عوضية كوكو، دفعة أولى من كروت الدعم الإجتماعي، في إطار استجابة الوزارة لظروف الحظر الصحي   https://t.co/EIs9bxIF24 #سونا #السودان  https://t.co/JMTa36y118</t>
  </si>
  <si>
    <t>['https://www.suna-sd.net/ar/single?id=671353']</t>
  </si>
  <si>
    <t>['https://pbs.twimg.com/media/EZngOmbWAAAeibu.jpg']</t>
  </si>
  <si>
    <t>https://twitter.com/SUNA_AGENCY/status/1268291422488350722</t>
  </si>
  <si>
    <t>https://pbs.twimg.com/media/EZngOmbWAAAeibu.jpg</t>
  </si>
  <si>
    <t>2020-06-03 23:08:08 CAT</t>
  </si>
  <si>
    <t>منظمة أسر الشهداء .. الذكرى الأولى لمجزرة اعتصام القيادة العامة بالعاصمة والأقاليم  #سونا #السودان  https://t.co/22dibOlZyt</t>
  </si>
  <si>
    <t>['https://youtu.be/UXo7bIjkI_E']</t>
  </si>
  <si>
    <t>https://twitter.com/SUNA_AGENCY/status/1268288383358558209</t>
  </si>
  <si>
    <t>2020-06-03 22:58:07 CAT</t>
  </si>
  <si>
    <t>وزير الثقافة والاعلام الاستاذ فيصل محمد صالح: حصر 18 الف عالق في 22 دولة سيتم تفويجهم على دفعات، بعد توقيع بروتكول معهم ليتم حجرهم في اماكن محددة تحت اشراف السلطات الرسمية   https://t.co/iE4s1M65y3 #سونا #السودان  https://t.co/P67yhJmhHa</t>
  </si>
  <si>
    <t>['https://www.suna-sd.net/ar/single?id=671339']</t>
  </si>
  <si>
    <t>['https://pbs.twimg.com/media/EZnbP-CXkAIWqB9.jpg']</t>
  </si>
  <si>
    <t>https://twitter.com/SUNA_AGENCY/status/1268285861403209730</t>
  </si>
  <si>
    <t>https://pbs.twimg.com/media/EZnbP-CXkAIWqB9.jpg</t>
  </si>
  <si>
    <t>2020-06-03 22:51:07 CAT</t>
  </si>
  <si>
    <t>وزارة الصحة تعلن عن تسجيل (189) حالة إصابة جديدة بفيروس كورونا المستجد، ليرتفع العدد الكلي لحالات الإصابة بالفيروس منذ بداية الجائحة في السودان الى (5499) حالة، في حين تم تسجيل (7) حالة وفاة، وتماثل (86) حالة للشفاء  #سونا #السودان  https://t.co/ZzVyEMicIp</t>
  </si>
  <si>
    <t>['https://pbs.twimg.com/media/EZnZhUOWkAAYXF5.jpg', 'https://pbs.twimg.com/media/EZnZiW5WkAI3h9H.jpg', 'https://pbs.twimg.com/media/EZnZjKWXsAIkqeY.jpg']</t>
  </si>
  <si>
    <t>https://twitter.com/SUNA_AGENCY/status/1268284098088521730</t>
  </si>
  <si>
    <t>https://pbs.twimg.com/media/EZnZhUOWkAAYXF5.jpg</t>
  </si>
  <si>
    <t>2020-06-03 22:47:25 CAT</t>
  </si>
  <si>
    <t>السماح للبنوك بالتعامل المباشر مع الجمهور ابتداءا من السابع من يونيو   https://t.co/NuAAjHnzcu #سونا #السودان  https://t.co/uDJpx1rMJE</t>
  </si>
  <si>
    <t>['https://www.suna-sd.net/ar/single?id=671342']</t>
  </si>
  <si>
    <t>['https://pbs.twimg.com/media/EZnYqWcWsAAWUBO.png']</t>
  </si>
  <si>
    <t>https://twitter.com/SUNA_AGENCY/status/1268283167242424329</t>
  </si>
  <si>
    <t>https://pbs.twimg.com/media/EZnYqWcWsAAWUBO.png</t>
  </si>
  <si>
    <t>2020-06-03 22:43:33 CAT</t>
  </si>
  <si>
    <t>نائب رئيس هيئة الاركان ادارة، الفريق منور عثمان نقد، يعزو التهاون في تطبيق اجراءات الحظر الشامل الى تقديرات انسانية  للقوات المنشرة في مواقع الارتكاز، وان الامر ليس حظرا امنيا انما هو حظر صحي   https://t.co/Dvoyvgkv4k #سونا #السودان  https://t.co/3jATxD8yd2</t>
  </si>
  <si>
    <t>['https://www.suna-sd.net/ar/single?id=671341']</t>
  </si>
  <si>
    <t>['https://pbs.twimg.com/media/EZnXrQHXQAANlv3.png']</t>
  </si>
  <si>
    <t>https://twitter.com/SUNA_AGENCY/status/1268282193505378308</t>
  </si>
  <si>
    <t>https://pbs.twimg.com/media/EZnXrQHXQAANlv3.png</t>
  </si>
  <si>
    <t>2020-06-03 22:33:16 CAT</t>
  </si>
  <si>
    <t>وفدا الحكومة وحركات مسار دارفور يواصلان التفاوض حول الترتيبات الأمنية، بحضور الوساطة الجنوبية عبر تقنية الفيديو كونفرنس  #سونا #السودان  https://t.co/WzUoC4cKBR</t>
  </si>
  <si>
    <t>https://twitter.com/SUNA_AGENCY/status/1268279608266416131</t>
  </si>
  <si>
    <t>https://pbs.twimg.com/ext_tw_video_thumb/1268279355932848134/pu/img/G9v9uG6gEWlLdwvt.jpg</t>
  </si>
  <si>
    <t>2020-06-03 22:08:55 CAT</t>
  </si>
  <si>
    <t>نائب رئيس هيئة الاركان ادارة، الفريق منور عثمان نقد منور، يؤكد ان السلاح الوحيد لمحاربة جائحة الكورونا هو التزام المواطنين بالاجراءات الصحية والاحترازية والبقاء في المنازل   https://t.co/eTwIQtAi76 #سونا #السودان  https://t.co/a9O00BHAbX</t>
  </si>
  <si>
    <t>['https://suna-sd.net/ar/single?id=671337']</t>
  </si>
  <si>
    <t>['https://pbs.twimg.com/media/EZnP_K7XsAIBLot.jpg']</t>
  </si>
  <si>
    <t>https://twitter.com/SUNA_AGENCY/status/1268273480958607362</t>
  </si>
  <si>
    <t>https://pbs.twimg.com/media/EZnP_K7XsAIBLot.jpg</t>
  </si>
  <si>
    <t>2020-06-03 21:50:36 CAT</t>
  </si>
  <si>
    <t>الفريق عثمان نقد منور نائب رئيس هيئة الاركان ادارة، يترحم على شهداء ثورة ديسمبر المجيدة   https://t.co/nY1YKh5k5V #سونا #السودان  https://t.co/SsXQWC2XCR</t>
  </si>
  <si>
    <t>['https://www.suna-sd.net/ar/single?id=671336']</t>
  </si>
  <si>
    <t>['https://pbs.twimg.com/media/EZnKQwIWsAA-AuR.jpg']</t>
  </si>
  <si>
    <t>https://twitter.com/SUNA_AGENCY/status/1268268870164496385</t>
  </si>
  <si>
    <t>https://pbs.twimg.com/media/EZnKQwIWsAA-AuR.jpg</t>
  </si>
  <si>
    <t>2020-06-03 21:36:59 CAT</t>
  </si>
  <si>
    <t>الامين العام للهيئة العامة للإستثمار د. هبة محمد علي، تستعرض الاجراءات الاقتصادية لتخفيف اثار جائحة فيروس كورونا على الافراد والاسر والشركات، بالإضافة لدعم القطاع الصحي   https://t.co/E2CB6GIZgk #سونا #السودان  https://t.co/rEshld4lkH</t>
  </si>
  <si>
    <t>['https://www.suna-sd.net/ar/single?id=671334']</t>
  </si>
  <si>
    <t>['https://pbs.twimg.com/media/EZnImhrXQAAOLju.png']</t>
  </si>
  <si>
    <t>https://twitter.com/SUNA_AGENCY/status/1268265442759622663</t>
  </si>
  <si>
    <t>https://pbs.twimg.com/media/EZnImhrXQAAOLju.png</t>
  </si>
  <si>
    <t>2020-06-03 21:19:21 CAT</t>
  </si>
  <si>
    <t>مدير سلطة الطيران المدني المهندس ابراهيم عدلان، يطمئن السودانيين العالقين بالخارج بان قرار إجلائهم قد تم اتخاذه على اعلى المستويات، مبينا انه خلال 10 ايام قادمة سيتم البدء في تدشين هذا العمل بعد تحديد نقاط الدخول   https://t.co/PnhIWWrEgU #سونا #السودان  https://t.co/lyaG6eMRim</t>
  </si>
  <si>
    <t>['https://www.suna-sd.net/ar/single?id=671335']</t>
  </si>
  <si>
    <t>['https://pbs.twimg.com/media/EZnEnueXkAMCLN-.png']</t>
  </si>
  <si>
    <t>https://twitter.com/SUNA_AGENCY/status/1268261005920014341</t>
  </si>
  <si>
    <t>https://pbs.twimg.com/media/EZnEnueXkAMCLN-.png</t>
  </si>
  <si>
    <t>2020-06-03 21:09:29 CAT</t>
  </si>
  <si>
    <t>وزيرة العمل والتنمية الاجتماعية الأستاذة لينا الشيخ، تكشف عن مجهودات الوزارة لتخفيف الاثار الاقتصادية لجائحة فيروس كورونا على المواطنين   https://t.co/zUUqLtLujy #سونا #السودان  https://t.co/CPqVHfppo6</t>
  </si>
  <si>
    <t>['https://www.suna-sd.net/ar/single?id=671330']</t>
  </si>
  <si>
    <t>['https://pbs.twimg.com/media/EZnCY7cX0AA11QA.png']</t>
  </si>
  <si>
    <t>https://twitter.com/SUNA_AGENCY/status/1268258523042975748</t>
  </si>
  <si>
    <t>https://pbs.twimg.com/media/EZnCY7cX0AA11QA.png</t>
  </si>
  <si>
    <t>2020-06-03 21:04:33 CAT</t>
  </si>
  <si>
    <t>وزير الثقافة والاعلام الاستاذ فيصل محمد صالح، يترحم على أرواح الشهداء ويجدد تأكيد الحكومة على تحمل المسئولية التاريخية في تحقيق العدالة والقصاص   https://t.co/B3gYcWgduS #سونا #السودان  https://t.co/5wLv0Yrqf8</t>
  </si>
  <si>
    <t>['https://www.suna-sd.net/ar/single?id=671331']</t>
  </si>
  <si>
    <t>['https://pbs.twimg.com/media/EZnAcFoWsAQkw9h.png']</t>
  </si>
  <si>
    <t>https://twitter.com/SUNA_AGENCY/status/1268257281424097282</t>
  </si>
  <si>
    <t>https://pbs.twimg.com/media/EZnAcFoWsAQkw9h.png</t>
  </si>
  <si>
    <t>2020-06-03 20:45:41 CAT</t>
  </si>
  <si>
    <t>الشرطة تعلن عن اجراءات قانونية مشددة وصارمة ستُتخذ ضد المخالفين للحظر الشامل خلال الفترة القادمة، وتكشف أن جملة المخالفات للاجراءات الاحترازية تجاوزت 11 الف و320 مخالفة، كما تم حجز اعداد كبيرة من العربات   https://t.co/cBX8GxO7O1 #سونا #السودان  https://t.co/Nb8woTt61p</t>
  </si>
  <si>
    <t>['https://www.suna-sd.net/ar/single?id=671328']</t>
  </si>
  <si>
    <t>['https://pbs.twimg.com/media/EZm8UaGWsAM3aXV.png']</t>
  </si>
  <si>
    <t>https://twitter.com/SUNA_AGENCY/status/1268252532951977990</t>
  </si>
  <si>
    <t>https://pbs.twimg.com/media/EZm8UaGWsAM3aXV.png</t>
  </si>
  <si>
    <t>2020-06-03 20:40:15 CAT</t>
  </si>
  <si>
    <t>منظمة أسر الشهداء تطالب الاجهزة العدلية باهمية سن التشريعات التي تساعد على تحريك البلاغات في النيابات من أجل الكشف عن مرتكبي مجزرة فض الاعتصام   https://t.co/1zM0RfDmHx #سونا #السودان  https://t.co/ie2vvTGoKE</t>
  </si>
  <si>
    <t>['https://www.suna-sd.net/ar/single?id=671326']</t>
  </si>
  <si>
    <t>['https://pbs.twimg.com/media/EZm7cXyXsAEBvSA.jpg']</t>
  </si>
  <si>
    <t>https://twitter.com/SUNA_AGENCY/status/1268251164119875586</t>
  </si>
  <si>
    <t>https://pbs.twimg.com/media/EZm7cXyXsAEBvSA.jpg</t>
  </si>
  <si>
    <t>2020-06-03 20:31:42 CAT</t>
  </si>
  <si>
    <t>مجلس الامن يستجيب لطلب بعثة جمهورية السودان الدائمة لدى الأمم المتحدة، لتكون رسالة حكومة جمهورية السودان المؤرخة بتاريخ 27 فبراير 2020م المستند الهادي والمرشد لصياغة مشروع القرار الذي سيحدد مهام واختصاصات البعثة السياسية   https://t.co/F5NlQVsuIY #سونا #السودان  https://t.co/MUumEhqSjf</t>
  </si>
  <si>
    <t>['https://www.suna-sd.net/ar/single?id=671324']</t>
  </si>
  <si>
    <t>['https://pbs.twimg.com/media/EZm48vZWkAIV7Ll.jpg']</t>
  </si>
  <si>
    <t>https://twitter.com/SUNA_AGENCY/status/1268249013188517889</t>
  </si>
  <si>
    <t>https://pbs.twimg.com/media/EZm48vZWkAIV7Ll.jpg</t>
  </si>
  <si>
    <t>2020-06-03 20:05:01 CAT</t>
  </si>
  <si>
    <t>ولاية الخرطوم تؤكد إستلام المخابر لحصة الدقيق كاملة .. وقرارات مرتقبة لتنظيم عمل المخابز تتضمن ضوابط وشروط وعقوبات مشددة ضد المخابز التي تخالف شروط العمل   https://t.co/uA4tOogGAt #سونا #السودان  https://t.co/3JosgVBrWK</t>
  </si>
  <si>
    <t>['https://www.suna-sd.net/ar/single?id=671323']</t>
  </si>
  <si>
    <t>['https://pbs.twimg.com/media/EZmzjKIX0AMmTEv.jpg']</t>
  </si>
  <si>
    <t>https://twitter.com/SUNA_AGENCY/status/1268242297138884610</t>
  </si>
  <si>
    <t>https://pbs.twimg.com/media/EZmzjKIX0AMmTEv.jpg</t>
  </si>
  <si>
    <t>2020-06-03 19:47:49 CAT</t>
  </si>
  <si>
    <t>تجمع المهنيين السودانيين يجدد تمسكه بالتحقيق العادل والشفّاف في مجزرة فض اعتصام القيادة العامة  #سونا #السودان  https://t.co/in3WzwMVSc</t>
  </si>
  <si>
    <t>['https://youtu.be/duA7tSl-mr0']</t>
  </si>
  <si>
    <t>https://twitter.com/SUNA_AGENCY/status/1268237968642359305</t>
  </si>
  <si>
    <t>2020-06-03 18:47:12 CAT</t>
  </si>
  <si>
    <t>اتحاد عام اصحاب العمل السوداني: لن تكتمل الثورة الا بالكشف عن قتلة الشهداء من ابناء الشعب السوداني الذين كانت طموحاتهم واحلامهم بناء سودان جديد، سودان الحرية والسلام والعدالة   https://t.co/7zaFng3OG2 #سونا #السودان  https://t.co/VC2hjvRl9f</t>
  </si>
  <si>
    <t>['https://suna-sd.net/ar/single?id=671313']</t>
  </si>
  <si>
    <t>['https://pbs.twimg.com/media/EZmhycAWsAIHoLM.png']</t>
  </si>
  <si>
    <t>https://twitter.com/SUNA_AGENCY/status/1268222714201980930</t>
  </si>
  <si>
    <t>https://pbs.twimg.com/media/EZmhycAWsAIHoLM.png</t>
  </si>
  <si>
    <t>2020-06-03 18:08:05 CAT</t>
  </si>
  <si>
    <t>تجمع المهنيين السودانيين يجدد تمسكه بالتحقيق العادل والشفّاف، والكشف عن ما تسفر عنه التحقيقات أمام الشعب، لمجزرة ميدان الاعتصام أمام القيادة العامة بالخرطوم وميادين الأقاليم   https://t.co/BiMuj9upnN #سونا #السودان  https://t.co/6Kxs4jWLt9</t>
  </si>
  <si>
    <t>['https://www.suna-sd.net/ar/single?id=671320']</t>
  </si>
  <si>
    <t>['https://pbs.twimg.com/media/EZmYbaJWAAAPOKx.jpg']</t>
  </si>
  <si>
    <t>https://twitter.com/SUNA_AGENCY/status/1268212870833201154</t>
  </si>
  <si>
    <t>https://pbs.twimg.com/media/EZmYbaJWAAAPOKx.jpg</t>
  </si>
  <si>
    <t>2020-06-03 17:35:06 CAT</t>
  </si>
  <si>
    <t>الاتحاد الأوروبي يعلن انه بصدد تسيير جسر جوي لتقديم الدعم والمساندة للحكومة الانتقالية في جهودها لمكافحة جائحة كورونا   https://t.co/TmNfRh3Hoh #سونا #السودان  https://t.co/Wckyz04Vaw</t>
  </si>
  <si>
    <t>['https://www.suna-sd.net/ar/single?id=671316']</t>
  </si>
  <si>
    <t>['https://pbs.twimg.com/media/EZmRRLkWoAEGnpJ.jpg']</t>
  </si>
  <si>
    <t>https://twitter.com/SUNA_AGENCY/status/1268204572411072515</t>
  </si>
  <si>
    <t>https://pbs.twimg.com/media/EZmRRLkWoAEGnpJ.jpg</t>
  </si>
  <si>
    <t>2020-06-03 17:31:24 CAT</t>
  </si>
  <si>
    <t>عضو السيادي بروفيسور صديق تاور يؤكد عمق ومتانة العلاقات السودانية الكويتية   https://t.co/InLDefjJAN #سونا #السودان  https://t.co/hiuSUfl5j7</t>
  </si>
  <si>
    <t>['https://www.suna-sd.net/ar/single?id=671314']</t>
  </si>
  <si>
    <t>['https://pbs.twimg.com/media/EZmQboMWsAAcX-d.jpg']</t>
  </si>
  <si>
    <t>https://twitter.com/SUNA_AGENCY/status/1268203639023308800</t>
  </si>
  <si>
    <t>https://pbs.twimg.com/media/EZmQboMWsAAcX-d.jpg</t>
  </si>
  <si>
    <t>2020-06-03 17:27:00 CAT</t>
  </si>
  <si>
    <t>تركيا تعلن عزمها تقديم مساعدات طبية للسودان لاحتواء جائحة الكورونا   https://t.co/6RA2nTriEs #سونا #السودان  https://t.co/4BN8UcZPCF</t>
  </si>
  <si>
    <t>['https://www.suna-sd.net/ar/single?id=671315']</t>
  </si>
  <si>
    <t>['https://pbs.twimg.com/media/EZmPWWRXkAIU1iZ.jpg']</t>
  </si>
  <si>
    <t>https://twitter.com/SUNA_AGENCY/status/1268202533689925637</t>
  </si>
  <si>
    <t>https://pbs.twimg.com/media/EZmPWWRXkAIU1iZ.jpg</t>
  </si>
  <si>
    <t>2020-06-03 17:06:32 CAT</t>
  </si>
  <si>
    <t>الولايات المتحدة الامريكية تتطلع إلى نتائج تحقيق الحكومة، وإلى إجراءات لمحاسبة المسؤولين عن الفض العنيف للاعتصام   https://t.co/1vk3hTEldx #سونا #السودان  https://t.co/EeoxgLuBlA</t>
  </si>
  <si>
    <t>['https://www.suna-sd.net/ar/single?id=671311']</t>
  </si>
  <si>
    <t>['https://pbs.twimg.com/media/EZmKyAIX0AIwSpz.jpg']</t>
  </si>
  <si>
    <t>https://twitter.com/SUNA_AGENCY/status/1268197382782627841</t>
  </si>
  <si>
    <t>https://pbs.twimg.com/media/EZmKyAIX0AIwSpz.jpg</t>
  </si>
  <si>
    <t>2020-06-03 16:59:59 CAT</t>
  </si>
  <si>
    <t>الاتحاد الاوروبي: من الضروري معرفة الحقيقة حول ما حدث قبل عام بالضبط أمام مقر القيادة العامة للقوات المسلحة السودانية   https://t.co/ynHgEFE83G #سونا #السودان  https://t.co/erCEtmBNtJ</t>
  </si>
  <si>
    <t>['https://www.suna-sd.net/ar/single?id=671310']</t>
  </si>
  <si>
    <t>['https://pbs.twimg.com/media/EZmJSzVXgAAj1Re.jpg']</t>
  </si>
  <si>
    <t>https://twitter.com/SUNA_AGENCY/status/1268195734593187845</t>
  </si>
  <si>
    <t>https://pbs.twimg.com/media/EZmJSzVXgAAj1Re.jpg</t>
  </si>
  <si>
    <t>2020-06-03 16:54:09 CAT</t>
  </si>
  <si>
    <t>وفد الخبراء الطبي الصيني الزائر يستعرض تجربة الصين في التحكم بجائحة فيروس كورونا المستجد، بحضور استشاريين من مختلف التخصصات المعنية بمكافحة كورونا والعاملين بمراكز العزل   https://t.co/5SQLS4y8cg #سونا #السودان  https://t.co/AH0bRyD7ES</t>
  </si>
  <si>
    <t>['https://www.suna-sd.net/ar/single?id=671302']</t>
  </si>
  <si>
    <t>['https://pbs.twimg.com/media/EZmHzNLXgAM7Rxm.png']</t>
  </si>
  <si>
    <t>https://twitter.com/SUNA_AGENCY/status/1268194266507026440</t>
  </si>
  <si>
    <t>https://pbs.twimg.com/media/EZmHzNLXgAM7Rxm.png</t>
  </si>
  <si>
    <t>2020-06-03 16:44:26 CAT</t>
  </si>
  <si>
    <t>عودة النشاط التجاري بجميع أسواق مدينة الأبيض إعتبارا من يوم غد الخميس الرابع من يونيو الجاري من الساعة السادسة صباحا وحتي الثالثة ظهرا عدا المطاعم والكافتيريات وبائعات الطعام   https://t.co/SJl8UjzT1X #سونا #السودان  https://t.co/A562Ou7gLr</t>
  </si>
  <si>
    <t>['https://www.suna-sd.net/ar/single?id=671307']</t>
  </si>
  <si>
    <t>['https://pbs.twimg.com/media/EZmFuTlWoAA02QA.jpg']</t>
  </si>
  <si>
    <t>https://twitter.com/SUNA_AGENCY/status/1268191818656763905</t>
  </si>
  <si>
    <t>https://pbs.twimg.com/media/EZmFuTlWoAA02QA.jpg</t>
  </si>
  <si>
    <t>2020-06-03 16:25:31 CAT</t>
  </si>
  <si>
    <t>وزارة العمل والتنمية الإجتماعية توجه الصندوق القومي للتأمين الصحي فرع جنوب كردفان بالتدخل في مجال الحماية الاجتماعية، وذلك بإستخراج البطاقات العلاجية للنازحين داخل المعسكرات بكادقلي على خلفية الأحداث التي شهدتها المدينة مؤخرا   https://t.co/yzQOpOGf9w #سونا #السودان  https://t.co/K6RiBTS4GR</t>
  </si>
  <si>
    <t>['https://www.suna-sd.net/ar/single?id=671304']</t>
  </si>
  <si>
    <t>['https://pbs.twimg.com/media/EZmBRuuXYAAjwbj.jpg']</t>
  </si>
  <si>
    <t>https://twitter.com/SUNA_AGENCY/status/1268187060185313281</t>
  </si>
  <si>
    <t>https://pbs.twimg.com/media/EZmBRuuXYAAjwbj.jpg</t>
  </si>
  <si>
    <t>2020-06-03 16:16:48 CAT</t>
  </si>
  <si>
    <t>الفريق القطري للأمم المتحدة في السودان، يكرر دعوة الأمين العام للأمم المتحدة للسلطات السودانية بإجراء تحقيق موثوق ومستقل حول انتهاكات حقوق الإنسان المبلغ عنها وتقديم الجناة للعدالة وذلك في اشارة لفض الاعتصام الذي وقع في الثالث من يونيو 2019   https://t.co/qTpTHUZmzs #سونا #السودان  https://t.co/Gwy74rp5HP</t>
  </si>
  <si>
    <t>['https://www.suna-sd.net/ar/single?id=671309']</t>
  </si>
  <si>
    <t>['https://pbs.twimg.com/media/EZl_CYAX0AA89mO.jpg']</t>
  </si>
  <si>
    <t>https://twitter.com/SUNA_AGENCY/status/1268184868212613121</t>
  </si>
  <si>
    <t>https://pbs.twimg.com/media/EZl_CYAX0AA89mO.jpg</t>
  </si>
  <si>
    <t>2020-06-03 15:34:42 CAT</t>
  </si>
  <si>
    <t>والي ولاية الجزيرة يؤكد لدى تفقده كميات القمح والدقيق التي تم ضبطها بمخازن مطاحن النيل الأزرق بمدني، حرص حكومته على أمن وإستقرار الوطن وحماية إقتصاده وقوت المواطنين   https://t.co/FRDcJULh34 #سونا #السودان  https://t.co/kJ94XBbWq1</t>
  </si>
  <si>
    <t>['https://www.suna-sd.net/ar/single?id=671299']</t>
  </si>
  <si>
    <t>['https://pbs.twimg.com/media/EZl1sLtXYAIMRaH.jpg']</t>
  </si>
  <si>
    <t>https://twitter.com/SUNA_AGENCY/status/1268174270921875456</t>
  </si>
  <si>
    <t>https://pbs.twimg.com/media/EZl1sLtXYAIMRaH.jpg</t>
  </si>
  <si>
    <t>2020-06-03 15:24:11 CAT</t>
  </si>
  <si>
    <t>ضبط 1700 جوال قمح بمخازن وصوامع مطاحن النيل الأزرق بمنطقة مارنجان الصناعية بمحلية مدني الكبرى   https://t.co/Slt5yP9ZjD #سونا #السودان  https://t.co/S6R76mRoXy</t>
  </si>
  <si>
    <t>['https://www.suna-sd.net/ar/single?id=671294']</t>
  </si>
  <si>
    <t>['https://pbs.twimg.com/media/EZlzNgMXkAAByKH.jpg']</t>
  </si>
  <si>
    <t>https://twitter.com/SUNA_AGENCY/status/1268171626048294914</t>
  </si>
  <si>
    <t>https://pbs.twimg.com/media/EZlzNgMXkAAByKH.jpg</t>
  </si>
  <si>
    <t>2020-06-03 15:10:55 CAT</t>
  </si>
  <si>
    <t>البنك الزراعي قطاع الجزيرة يعلن تمديد فترة إستلام القمح من المزارعين لمدة أسبوعين، ويكشف عن إستلام 2.2 مليون جوال قمح زنة 100 كيلو من جملة 6.5 مليون جوال قمح إنتاج مشروع الجزيرة   https://t.co/eIgrNfDXzY #سونا #السودان  https://t.co/gQWMQQo6Mh</t>
  </si>
  <si>
    <t>['https://www.suna-sd.net/ar/single?id=671296']</t>
  </si>
  <si>
    <t>['https://pbs.twimg.com/media/EZlwQXVWkAARMd1.jpg']</t>
  </si>
  <si>
    <t>https://twitter.com/SUNA_AGENCY/status/1268168285008343040</t>
  </si>
  <si>
    <t>https://pbs.twimg.com/media/EZlwQXVWkAARMd1.jpg</t>
  </si>
  <si>
    <t>2020-06-03 15:03:05 CAT</t>
  </si>
  <si>
    <t>لحظات هبوط طائرة للخطوط الجوية السودانية "سودانير" بمطار الكويت بعد غياب استمر 30 عاما   #سونا #السودان  https://t.co/TO2glM0vJD</t>
  </si>
  <si>
    <t>https://twitter.com/SUNA_AGENCY/status/1268166313337401344</t>
  </si>
  <si>
    <t>https://pbs.twimg.com/ext_tw_video_thumb/1268166255585918984/pu/img/R46l0jf5ggsqBmkC.jpg</t>
  </si>
  <si>
    <t>2020-06-03 14:59:24 CAT</t>
  </si>
  <si>
    <t>مطار الكويت يستقبل اول طائرة للخطوط الجوية السودانية "سودانير" بعد غياب استمر 30 عاما تحمل على متنها شحنة لحوم وخضروات   https://t.co/rLY47vPk6Q #سونا #السودان  https://t.co/sQ9HC8HsRA</t>
  </si>
  <si>
    <t>['https://www.suna-sd.net/ar/single?id=671300']</t>
  </si>
  <si>
    <t>['https://pbs.twimg.com/media/EZltpjFWAAELlXR.jpg', 'https://pbs.twimg.com/media/EZltqdSX0AQq-el.jpg']</t>
  </si>
  <si>
    <t>https://twitter.com/SUNA_AGENCY/status/1268165388459814913</t>
  </si>
  <si>
    <t>https://pbs.twimg.com/media/EZltpjFWAAELlXR.jpg</t>
  </si>
  <si>
    <t>2020-06-03 14:52:26 CAT</t>
  </si>
  <si>
    <t>وفد الخبراء الطبي الصيني الزائر للسودان يعكس تجربته في مكافحة جائحة فيروس كورونا المستجد  #سونا #السودان  https://t.co/O2o12T69Yw</t>
  </si>
  <si>
    <t>['https://youtu.be/ZtvAyXfiXXw']</t>
  </si>
  <si>
    <t>https://twitter.com/SUNA_AGENCY/status/1268163633881759744</t>
  </si>
  <si>
    <t>2020-06-03 14:38:52 CAT</t>
  </si>
  <si>
    <t>والي الشمالية اللواء الساعوري يثمن جهود جمعية الهلال الاحمر السوداني وتعاونها واسنادها لوزارة الصحة والجهات العاملة في مجابهة جائحة كورونا   https://t.co/uFwZrSbDaY #سونا #السودان  https://t.co/7uGQ22nn0p</t>
  </si>
  <si>
    <t>['https://www.suna-sd.net/ar/single?id=671292']</t>
  </si>
  <si>
    <t>['https://pbs.twimg.com/media/EZlooukWkAEyzvb.jpg']</t>
  </si>
  <si>
    <t>https://twitter.com/SUNA_AGENCY/status/1268160222012551176</t>
  </si>
  <si>
    <t>https://pbs.twimg.com/media/EZlooukWkAEyzvb.jpg</t>
  </si>
  <si>
    <t>2020-06-03 14:33:10 CAT</t>
  </si>
  <si>
    <t>اللجنة العليا لطوارئ الخريف بولاية شمال دارفور تجيز خطة عملها   https://t.co/Ok1WWdIo9B #سونا #السودان  https://t.co/L3pqD8QPTm</t>
  </si>
  <si>
    <t>['https://www.suna-sd.net/ar/single?id=671293']</t>
  </si>
  <si>
    <t>['https://pbs.twimg.com/media/EZlnqFOWoAEyow1.jpg']</t>
  </si>
  <si>
    <t>https://twitter.com/SUNA_AGENCY/status/1268158784712646657</t>
  </si>
  <si>
    <t>https://pbs.twimg.com/media/EZlnqFOWoAEyow1.jpg</t>
  </si>
  <si>
    <t>2020-06-03 14:29:43 CAT</t>
  </si>
  <si>
    <t>كلمة المهندس عمر الدقير رئيس حزب المؤتمر السوداني في الذكرى الأولي لمجزرة فض إعتصام القيادة العامة  #سونا #السودان  https://t.co/KlNiKKtvjJ</t>
  </si>
  <si>
    <t>['https://www.facebook.com/SudanNewsAgency/videos/2561392514174777/']</t>
  </si>
  <si>
    <t>https://twitter.com/SUNA_AGENCY/status/1268157916466552833</t>
  </si>
  <si>
    <t>2020-06-03 14:10:37 CAT</t>
  </si>
  <si>
    <t>رئيس حزب المؤتمر السوداني المهندس عمر الدقير: الكشف عن المتورطين في مجذرة فض الاعتصام ومحاسبتهم مطلب وطني وعدالي ووفائي واخلاقي، والتقدير والتكريم والتضامن المادي والمعنوي مع اسر الشهداء واجب وطني   https://t.co/dlGnZNbifV #سونا #السودان  https://t.co/CilL6ORhWy</t>
  </si>
  <si>
    <t>['https://www.suna-sd.net/ar/single?id=671288']</t>
  </si>
  <si>
    <t>['https://pbs.twimg.com/media/EZlifcKXkAIVw7_.png']</t>
  </si>
  <si>
    <t>https://twitter.com/SUNA_AGENCY/status/1268153110964383745</t>
  </si>
  <si>
    <t>https://pbs.twimg.com/media/EZlifcKXkAIVw7_.png</t>
  </si>
  <si>
    <t>2020-06-03 13:55:02 CAT</t>
  </si>
  <si>
    <t>فيصل: ذكرى فض اعتصام القيادة العامة، تجدد تحميلنا مسؤولية تحقيق العدالة والقصاص للشهداء، والعمل على تحقيق الأهداف التي ناضل من أجلها الشعب السوداني   https://t.co/NoobVNVHg6 #سونا #السودان  https://t.co/xlO9cUYTTm</t>
  </si>
  <si>
    <t>['https://www.suna-sd.net/ar/single?id=671289']</t>
  </si>
  <si>
    <t>['https://pbs.twimg.com/media/EZle5ZhWsAAFQRE.jpg']</t>
  </si>
  <si>
    <t>https://twitter.com/SUNA_AGENCY/status/1268149189403435008</t>
  </si>
  <si>
    <t>https://pbs.twimg.com/media/EZle5ZhWsAAFQRE.jpg</t>
  </si>
  <si>
    <t>2020-06-03 13:42:34 CAT</t>
  </si>
  <si>
    <t>نص خطاب رئيس مجلس الوزراء د. عبدالله حمدوك الموجه للشعب السوداني بمناسبة الذكرى الأولى لفض الاعتصام   https://t.co/KazkJrAcrA #سونا #السودان  https://t.co/cgy4YnKyhQ</t>
  </si>
  <si>
    <t>['https://www.suna-sd.net/ar/single?id=671269']</t>
  </si>
  <si>
    <t>['https://pbs.twimg.com/media/EZlcEx5XQAMKdSe.png']</t>
  </si>
  <si>
    <t>https://twitter.com/SUNA_AGENCY/status/1268146051015475201</t>
  </si>
  <si>
    <t>https://pbs.twimg.com/media/EZlcEx5XQAMKdSe.png</t>
  </si>
  <si>
    <t>2020-06-03 13:36:05 CAT</t>
  </si>
  <si>
    <t>وفدا الحكومة والجبهة الثورية مسار دارفور عدا حركة تحرير السودان جناح اركو مناوي، يواصلان التفاوض حول ملف الترتيبات الامنية   https://t.co/SlpKgsBr8j #سونا #السودان  https://t.co/4s9JqIN3s9</t>
  </si>
  <si>
    <t>['https://www.suna-sd.net/ar/single?id=671284']</t>
  </si>
  <si>
    <t>['https://pbs.twimg.com/media/EZlajZMXYAIOCim.jpg']</t>
  </si>
  <si>
    <t>https://twitter.com/SUNA_AGENCY/status/1268144421725495298</t>
  </si>
  <si>
    <t>https://pbs.twimg.com/media/EZlajZMXYAIOCim.jpg</t>
  </si>
  <si>
    <t>2020-06-03 12:47:22 CAT</t>
  </si>
  <si>
    <t>حمدوك: نحن قادرون على تجاوز كل التحديات التي تواجهنا في كافة المجالات إذا تمسكنا بالوحدة التي جمعتنا في مرحلة الحراك الثوري   https://t.co/Ber3JATw1A #سونا #السودان  https://t.co/nxlYmZI3qN</t>
  </si>
  <si>
    <t>['https://www.suna-sd.net/ar/single?id=671273']</t>
  </si>
  <si>
    <t>['https://pbs.twimg.com/media/EZlPXuXXgAAE8Mn.png']</t>
  </si>
  <si>
    <t>https://twitter.com/SUNA_AGENCY/status/1268132159157665792</t>
  </si>
  <si>
    <t>https://pbs.twimg.com/media/EZlPXuXXgAAE8Mn.png</t>
  </si>
  <si>
    <t>2020-06-03 12:41:51 CAT</t>
  </si>
  <si>
    <t>حمدوك: معركة ترسيخ الديمقراطية في السودان، والدفع بقاطرة التنمية من اجل بناء وطن يليق بشعبنا العظيم هو الوفاء الحقيقي لدماء الشهداء   https://t.co/9d55anzWpC #سونا #السودان  https://t.co/C3YQnrmS03</t>
  </si>
  <si>
    <t>['https://www.suna-sd.net/ar/single?id=671278']</t>
  </si>
  <si>
    <t>['https://pbs.twimg.com/media/EZlOLJfWkAE9-dd.png']</t>
  </si>
  <si>
    <t>https://twitter.com/SUNA_AGENCY/status/1268130773472817152</t>
  </si>
  <si>
    <t>https://pbs.twimg.com/media/EZlOLJfWkAE9-dd.png</t>
  </si>
  <si>
    <t>2020-06-03 12:36:42 CAT</t>
  </si>
  <si>
    <t>رئيس الوزراء د. عبدالله حمدوك يصف فض الاعتصام الثوري امام القيادة العامة، في مثل هذا اليوم من العام الماضي، بانه جريمة في حق الشعب السوداني لابد من محاسبة مرتكبيها   https://t.co/NGF4P1r6FR #سونا #السودان  https://t.co/zvzxdZzBXv</t>
  </si>
  <si>
    <t>['https://www.suna-sd.net/ar/single?id=671276']</t>
  </si>
  <si>
    <t>['https://pbs.twimg.com/media/EZlM3C5XYAEzLUR.png']</t>
  </si>
  <si>
    <t>https://twitter.com/SUNA_AGENCY/status/1268129478020075521</t>
  </si>
  <si>
    <t>https://pbs.twimg.com/media/EZlM3C5XYAEzLUR.png</t>
  </si>
  <si>
    <t>2020-06-03 12:29:13 CAT</t>
  </si>
  <si>
    <t>حمدوك يقدم التحية والاجلال، والتعزية لأسر الشهداء والجرحى. لكل ام مكلومة واب مفجوع في فلزات اكبادهم، والذين نجحوا في تنشئتهم ليخرجوا الى العالم وهم بهذا النبل ويرسموا بدمائهم هذه اللوحة الخالدة للفداء والبسالة والتضحية   https://t.co/X7ieaL3h7O #سونا #السودان  https://t.co/naNoGvOSGk</t>
  </si>
  <si>
    <t>['https://www.suna-sd.net/ar/single?id=671277']</t>
  </si>
  <si>
    <t>['https://pbs.twimg.com/media/EZlLJWlWsAUEkdV.png']</t>
  </si>
  <si>
    <t>https://twitter.com/SUNA_AGENCY/status/1268127592151949312</t>
  </si>
  <si>
    <t>https://pbs.twimg.com/media/EZlLJWlWsAUEkdV.png</t>
  </si>
  <si>
    <t>2020-06-03 12:15:25 CAT</t>
  </si>
  <si>
    <t>رئيس الوزراء د.عبد الله حمدوك، يتعهد بالكشف عن المجرمين الحقيقيين وراء جريمة فض الاعتصام ومحاسبتهم، وتقديم كل من يثبت توجيه الاتهام ضده بالمشاركة في مجزرة فض الاعتصام لمحاكمات عادلة وعلنية   https://t.co/tQgGGfL5Y4 #سونا #السودان  https://t.co/rgigHJw4S1</t>
  </si>
  <si>
    <t>['https://www.suna-sd.net/ar/single?id=671271']</t>
  </si>
  <si>
    <t>['https://pbs.twimg.com/media/EZlHwRPWAAEsvKF.png']</t>
  </si>
  <si>
    <t>https://twitter.com/SUNA_AGENCY/status/1268124120589500416</t>
  </si>
  <si>
    <t>https://pbs.twimg.com/media/EZlHwRPWAAEsvKF.png</t>
  </si>
  <si>
    <t>2020-06-03 12:06:09 CAT</t>
  </si>
  <si>
    <t>حمدوك: ملحمة الفداء العظيمة في فجر الثالث من يونيو، ستظل ذكراها خالدة في كتاب التاريخ، فاصلا بين الجسارة والجبن، تقدم يومها شهداؤنا العظماء لينضموا الى الركب الماجد لشهداء الشعب السوداني، ويرتقوا في معراج المجد والتضحية .. فداءا لشعبهم ولثورته العظيمة   https://t.co/PS4CmNQDgB  https://t.co/6EGgGk97PQ</t>
  </si>
  <si>
    <t>['https://www.suna-sd.net/ar/single?id=671272']</t>
  </si>
  <si>
    <t>['https://pbs.twimg.com/media/EZlF26hXkAMU1LA.png']</t>
  </si>
  <si>
    <t>https://twitter.com/SUNA_AGENCY/status/1268121788174741504</t>
  </si>
  <si>
    <t>https://pbs.twimg.com/media/EZlF26hXkAMU1LA.png</t>
  </si>
  <si>
    <t>2020-06-03 11:14:58 CAT</t>
  </si>
  <si>
    <t>مثل الاعتصام الجماهيري ذروة الحراك الثوري الذي بدأ في ديسمبر 2018، مستلهما كل نضالات شعبنا من اجل استعادة الديمقراطية منذ الفجر الكالح لانقلاب 30 يونيو 1989 اجتمعت كلمة شعبنا بكافة مكوناته مرددة هتاف الثورة الباسل "حرية، سلام، وعدالة" رئيس الوزراء د. عبدالله حمدوك  #سونا #السودان  https://t.co/Y3Lkd2re7Z</t>
  </si>
  <si>
    <t>['https://pbs.twimg.com/media/EZk6Op5WkAAo9Qn.png']</t>
  </si>
  <si>
    <t>https://twitter.com/SUNA_AGENCY/status/1268108906892574720</t>
  </si>
  <si>
    <t>https://pbs.twimg.com/media/EZk6Op5WkAAo9Qn.png</t>
  </si>
  <si>
    <t>2020-06-03 11:02:16 CAT</t>
  </si>
  <si>
    <t>حمدوك: 3 يونيو يوم حزين جداً للشعب السوداني اجمع. التحية والاجلال والتعزية، لأسر الشهداء والجرحى، تحقيق العدالة والقصاص خطوة لا مناص ولا تراجع عنها. ويظل الوفاء الحقيقي لدماء الشهداء ترسيخ الديمقراطية والدفع بقاطرة التنمية والاعتصام بحبل الوحدة الذي جمعنا في مرحلة الحراك الثوري  https://t.co/6Z0wnqJgJ7</t>
  </si>
  <si>
    <t>['https://pbs.twimg.com/media/EZk3ZklWoAALTue.png']</t>
  </si>
  <si>
    <t>https://twitter.com/SUNA_AGENCY/status/1268105711638188032</t>
  </si>
  <si>
    <t>https://pbs.twimg.com/media/EZk3ZklWoAALTue.png</t>
  </si>
  <si>
    <t>2020-06-03 10:16:44 CAT</t>
  </si>
  <si>
    <t>خطاب السيد رئيس الوزراء الدكتور عبدالله حمدوك للشعب السوداني في الذكرى الاولى لفض اعتصام القيادة العامة  #سونا #السودان  https://t.co/EOkJziioQ2</t>
  </si>
  <si>
    <t>['https://youtu.be/TtOlhA7zyjQ']</t>
  </si>
  <si>
    <t>https://twitter.com/SUNA_AGENCY/status/1268094250719289347</t>
  </si>
  <si>
    <t>2020-06-03 08:41:13 CAT</t>
  </si>
  <si>
    <t>تسجيل (137) حالة إصابة جديدة بفيروس كورونا المستجد، في حين تم تسجيل (9) حالة وفاة، وتماثل (103) للشفاء   https://t.co/qdqawB0IbN #سونا #السودان  https://t.co/3iAuQl3AJA</t>
  </si>
  <si>
    <t>['https://www.suna-sd.net/ar/single?id=671261']</t>
  </si>
  <si>
    <t>['https://pbs.twimg.com/media/EZkXISwWoAE3Q0R.jpg']</t>
  </si>
  <si>
    <t>https://twitter.com/SUNA_AGENCY/status/1268070215893626881</t>
  </si>
  <si>
    <t>https://pbs.twimg.com/media/EZkXISwWoAE3Q0R.jpg</t>
  </si>
  <si>
    <t>2020-06-03 04:41:06 CAT</t>
  </si>
  <si>
    <t>وزارة الصحة تعلن تسجيل (137) حالة إصابة جديدة بفيروس كورونا المستجد، في حين تم تسجيل (9) حالة وفاة، وتماثل (103) للشفاء  #سونا #السودان  https://t.co/p61L0mECIB</t>
  </si>
  <si>
    <t>['https://pbs.twimg.com/media/EZjgK7tXsAEiSTN.jpg']</t>
  </si>
  <si>
    <t>https://twitter.com/SUNA_AGENCY/status/1268009785791840257</t>
  </si>
  <si>
    <t>https://pbs.twimg.com/media/EZjgK7tXsAEiSTN.jpg</t>
  </si>
  <si>
    <t>2020-06-03 04:35:54 CAT</t>
  </si>
  <si>
    <t>وزارة الصحة تعلن عن تسجيل (137) حالة إصابة جديدة بفيروس كورونا المستجد، ليرتفع العدد الكلي لحالات الإصابة بالفيروس منذ بداية الجائحة في السودان الى (5310) حالة، في حين تم تسجيل (9) حالة وفاة، وتماثل (103) حالة للشفاء  #سونا #السودان  https://t.co/3vT8GdGJcC</t>
  </si>
  <si>
    <t>['https://pbs.twimg.com/media/EZje-m1XgAEP0Gw.jpg', 'https://pbs.twimg.com/media/EZje-y9XYAApEJ5.jpg', 'https://pbs.twimg.com/media/EZje_atXYAA3043.jpg']</t>
  </si>
  <si>
    <t>https://twitter.com/SUNA_AGENCY/status/1268008479266127872</t>
  </si>
  <si>
    <t>https://pbs.twimg.com/media/EZje-m1XgAEP0Gw.jpg</t>
  </si>
  <si>
    <t>2020-06-02 23:37:54 CAT</t>
  </si>
  <si>
    <t>رئيس الوزراء د. عبدالله حمدوك يشدد على اهمية اقامة علاقات متوازنة على اساس المصالح خاصة مع الشقيقة مصر ودول الخليج. جاء ذلك خلال لقائه وفد الحزب الوطني الاتحادي الموحد برئاسة رئيس الحزب المكلف المك احمد نور   https://t.co/IV7tBBd9d1 #سونا #السودان  https://t.co/QmKT7i9HN8</t>
  </si>
  <si>
    <t>['https://www.suna-sd.net/ar/single?id=671259']</t>
  </si>
  <si>
    <t>['https://pbs.twimg.com/media/EZiaHhuWAAISP7Z.jpg']</t>
  </si>
  <si>
    <t>https://twitter.com/SUNA_AGENCY/status/1267933486247280641</t>
  </si>
  <si>
    <t>https://pbs.twimg.com/media/EZiaHhuWAAISP7Z.jpg</t>
  </si>
  <si>
    <t>2020-06-02 23:19:07 CAT</t>
  </si>
  <si>
    <t>الجالية السودانية باليونان تعرب عن قلقها وإحباطها لقرار إغلاق سفارة السودان باليونان   https://t.co/yVG3cyMlQD #سونا #السودان  https://t.co/gCQ711VdpM</t>
  </si>
  <si>
    <t>['https://www.suna-sd.net/ar/single?id=671215']</t>
  </si>
  <si>
    <t>['https://pbs.twimg.com/media/EZiWY7YWAAAMB5I.jpg']</t>
  </si>
  <si>
    <t>https://twitter.com/SUNA_AGENCY/status/1267928759715446784</t>
  </si>
  <si>
    <t>https://pbs.twimg.com/media/EZiWY7YWAAAMB5I.jpg</t>
  </si>
  <si>
    <t>2020-06-02 23:08:12 CAT</t>
  </si>
  <si>
    <t>تجمع الأطباء السودانيين بالولايات المتحدة الأمريكية يطلق بالتعاون مع المكتب الموحد للأطباء، مشروع سكن الكادر الصحي بمركز عزل مستشفى الخرطوم   https://t.co/uOD0w2UPIm #سونا #السودان  https://t.co/KR1zCGLZTo</t>
  </si>
  <si>
    <t>['https://www.suna-sd.net/ar/single?id=671221']</t>
  </si>
  <si>
    <t>['https://pbs.twimg.com/media/EZiTcQUXQAwL-pU.png']</t>
  </si>
  <si>
    <t>https://twitter.com/SUNA_AGENCY/status/1267926011443843080</t>
  </si>
  <si>
    <t>https://pbs.twimg.com/media/EZiTcQUXQAwL-pU.png</t>
  </si>
  <si>
    <t>2020-06-02 22:57:37 CAT</t>
  </si>
  <si>
    <t>تقيم منظمة أسر شهداء ثورة ديسمبر 2018 مؤتمرا صحفيا غدا الساعة الرابعة عصرا بدار المرشدات جنوب بنك بيبلوس، لتقديم المعلومات الخاصة بسير القضايا وكشف العقبات والعراقيل التي واجهت ملفات الشهداء والكشف عن بعض الملفات المهمة.  كما تصاحب المؤتمر وقفة احتجاجية من أسر الشهداء.  #السودان  https://t.co/m8Aw2hoJra</t>
  </si>
  <si>
    <t>['https://pbs.twimg.com/media/EZiRGWxXsAUNxSf.jpg']</t>
  </si>
  <si>
    <t>https://twitter.com/SUNA_AGENCY/status/1267923346420883460</t>
  </si>
  <si>
    <t>https://pbs.twimg.com/media/EZiRGWxXsAUNxSf.jpg</t>
  </si>
  <si>
    <t>2020-06-02 22:49:52 CAT</t>
  </si>
  <si>
    <t>والي غرب دارفور الملكف للواء الركن دكتور الربيع عبدالله ادم، يطلع على مبادرة الادارة الاهلية في الولاية لتقوية الصلات وتوطيد السلم الاجتماعي بين المجموعات السكانية بالولاية   https://t.co/bXf7WQts4f #سونا #السودان  https://t.co/rOvRX0n51s</t>
  </si>
  <si>
    <t>['https://www.suna-sd.net/ar/single?id=671223']</t>
  </si>
  <si>
    <t>['https://pbs.twimg.com/media/EZiPvo5WAAIWzrJ.jpg']</t>
  </si>
  <si>
    <t>https://twitter.com/SUNA_AGENCY/status/1267921394890944518</t>
  </si>
  <si>
    <t>https://pbs.twimg.com/media/EZiPvo5WAAIWzrJ.jpg</t>
  </si>
  <si>
    <t>2020-06-02 22:47:18 CAT</t>
  </si>
  <si>
    <t>حكومة ولاية سنار تعلن الاستمرار في التدابير الاحترازية للتصدي لمرض كورونا وذلك بالتقيد بحظر التجوال ومنع التجمعات وقفل الاسواق والمعابر والحدود   https://t.co/lGHM42ryIE #سونا #السودان  https://t.co/Q6YFovBNmi</t>
  </si>
  <si>
    <t>['https://www.suna-sd.net/ar/single?id=671246']</t>
  </si>
  <si>
    <t>['https://pbs.twimg.com/media/EZiPIU7WsAIwzXR.jpg']</t>
  </si>
  <si>
    <t>https://twitter.com/SUNA_AGENCY/status/1267920751786688515</t>
  </si>
  <si>
    <t>https://pbs.twimg.com/media/EZiPIU7WsAIwzXR.jpg</t>
  </si>
  <si>
    <t>2020-06-02 22:40:28 CAT</t>
  </si>
  <si>
    <t>عضو السيادي بروفيسور تاور يدشن مشروع التدخلات الصحية واصحاح البيئة استجابة لطوارئ جائحة كورونا المتجهة الى منطقة ابيي وغرب كردفان  #سونا #السودان  https://t.co/jrMGVwc1de</t>
  </si>
  <si>
    <t>https://twitter.com/SUNA_AGENCY/status/1267919033233559553</t>
  </si>
  <si>
    <t>https://pbs.twimg.com/ext_tw_video_thumb/1267918669297975304/pu/img/uZJASbNqYM8_VZtk.jpg</t>
  </si>
  <si>
    <t>2020-06-02 22:19:47 CAT</t>
  </si>
  <si>
    <t>عضو السيادي بروفيسور تاور يدشن القافلة الصحية المتجهة الى ابيي وولاية غرب كردفان، استجابة لطوارئ جائحة كورونا، بدعم من منظمة قلوبال ايد هاند   https://t.co/UMJ8xIzemE #سونا #السودان  https://t.co/VdtlMaLLjw</t>
  </si>
  <si>
    <t>['https://www.suna-sd.net/ar/single?id=671257']</t>
  </si>
  <si>
    <t>['https://pbs.twimg.com/media/EZiIoyyXgAIWr3b.jpg', 'https://pbs.twimg.com/media/EZiIqi8XkAAygTz.jpg', 'https://pbs.twimg.com/media/EZiIrrDXQAMw3W5.jpg', 'https://pbs.twimg.com/media/EZiIsw8WAAUk4cW.jpg']</t>
  </si>
  <si>
    <t>https://twitter.com/SUNA_AGENCY/status/1267913827225657345</t>
  </si>
  <si>
    <t>https://pbs.twimg.com/media/EZiIoyyXgAIWr3b.jpg</t>
  </si>
  <si>
    <t>2020-06-02 22:12:04 CAT</t>
  </si>
  <si>
    <t>عضو السيادي الأستاذ التعايشي في ختام زيارته لولاية جنوب دارفور اليوم، يؤكد ان الدخول مباشرة في حل قضايا الحرب والسلام هو العلاج الاساسي لمعظم الموضوعات العالقة المتعلقة بالامن والاستقرار والتنمية بجانب قضايا النازحين واللاجئين   https://t.co/0MJEBW58z3 #سونا #السودان  https://t.co/Ge1dz0fU9L</t>
  </si>
  <si>
    <t>['https://www.suna-sd.net/ar/single?id=671251']</t>
  </si>
  <si>
    <t>['https://pbs.twimg.com/media/EZiG4k8XQAQ61BN.jpg']</t>
  </si>
  <si>
    <t>https://twitter.com/SUNA_AGENCY/status/1267911883924942852</t>
  </si>
  <si>
    <t>https://pbs.twimg.com/media/EZiG4k8XQAQ61BN.jpg</t>
  </si>
  <si>
    <t>2020-06-02 21:49:16 CAT</t>
  </si>
  <si>
    <t>وكيل وزارة الزراعة الاتحادية يؤكد أن الترتيبات لانجاح الموسم الزراعي الصيفي وان نجاح الموسم الصيفي يعتبر التحدي الاول امام الحكومة الانتقالية .. ويعلن عن الاتجاه قريبا لتطبيق وتنفيذ عملية التعداد الزراعي   https://t.co/qOS22SblQ2 #سونا #السودان  https://t.co/U47Xy7v29A</t>
  </si>
  <si>
    <t>['https://www.suna-sd.net/ar/single?id=671244']</t>
  </si>
  <si>
    <t>['https://pbs.twimg.com/media/EZiB11LXgAMgOEu.jpg']</t>
  </si>
  <si>
    <t>https://twitter.com/SUNA_AGENCY/status/1267906146066726918</t>
  </si>
  <si>
    <t>https://pbs.twimg.com/media/EZiB11LXgAMgOEu.jpg</t>
  </si>
  <si>
    <t>2020-06-02 21:35:18 CAT</t>
  </si>
  <si>
    <t>تجمع نداء الشمال وتحالف الولايات يدشن نشاطه اليوم بمنزل أبوالقاسم برطم، ككيان قومي جامع يشمل كل ولايات السودان  #سونا #السودان  https://t.co/RpWqIqD9Ys</t>
  </si>
  <si>
    <t>['https://youtu.be/ERxwJk7Flxw']</t>
  </si>
  <si>
    <t>https://twitter.com/SUNA_AGENCY/status/1267902630455631874</t>
  </si>
  <si>
    <t>2020-06-02 21:30:11 CAT</t>
  </si>
  <si>
    <t>نداء الشمال وتحالف الولايات يدشن نشاطه اليوم بمنزل أبوالقاسم برطم، ككيان قومي جامع يشمل كل ولايات السودان، ويؤكد تطلعه للتفاهم والتعاون مع قوى إعلان الحرية والتغيير، للعبور بالبلاد إلى رحاب دولة وطنية ديمقراطية   https://t.co/dyIXRknXd4 #سونا #السودان  https://t.co/Fo9W5qbyGz</t>
  </si>
  <si>
    <t>['https://www.suna-sd.net/ar/single?id=671236']</t>
  </si>
  <si>
    <t>['https://pbs.twimg.com/media/EZh8vsqWAAAh9BN.png']</t>
  </si>
  <si>
    <t>https://twitter.com/SUNA_AGENCY/status/1267901344867852288</t>
  </si>
  <si>
    <t>https://pbs.twimg.com/media/EZh8vsqWAAAh9BN.png</t>
  </si>
  <si>
    <t>2020-06-02 21:13:03 CAT</t>
  </si>
  <si>
    <t>وفدا الحكومة وحركات مسار دارفور يعقدان جلسة مفاوضات حول الترتيبات الأمنية  #سونا #السودان  https://t.co/TWTDN5bl8l</t>
  </si>
  <si>
    <t>https://twitter.com/SUNA_AGENCY/status/1267897032687194112</t>
  </si>
  <si>
    <t>https://pbs.twimg.com/ext_tw_video_thumb/1267896887119675393/pu/img/QxGUJ0zys1eGafis.jpg</t>
  </si>
  <si>
    <t>2020-06-02 21:09:18 CAT</t>
  </si>
  <si>
    <t>زياره وفد الخبراء الطبي الصيني الزائر للسودان لمركز العزل مستشفى يونيفرسال  #سونا #السودان  https://t.co/22XUdSiXpA</t>
  </si>
  <si>
    <t>['https://youtu.be/JKb1mFrJzSY']</t>
  </si>
  <si>
    <t>https://twitter.com/SUNA_AGENCY/status/1267896086745755648</t>
  </si>
  <si>
    <t>2020-06-02 21:01:01 CAT</t>
  </si>
  <si>
    <t>وكيل وزارة الطاقة والتعدين قطاع النفط دكتور حامد سليمان حامد، يؤكد التزام الوزارة بتوفير حصص الوقود المطلوبة لإنجاح الموسم الصيفي   https://t.co/bnTJdQja4P #سونا #السودان  https://t.co/EATRmo0eW1</t>
  </si>
  <si>
    <t>['https://www.suna-sd.net/ar/single?id=671249']</t>
  </si>
  <si>
    <t>['https://pbs.twimg.com/media/EZh22F4XQAEJXvR.png']</t>
  </si>
  <si>
    <t>https://twitter.com/SUNA_AGENCY/status/1267894003795722240</t>
  </si>
  <si>
    <t>https://pbs.twimg.com/media/EZh22F4XQAEJXvR.png</t>
  </si>
  <si>
    <t>2020-06-02 20:53:31 CAT</t>
  </si>
  <si>
    <t>وزير الري والموارد المائية بروفيسور ياسر عباس ينفي ان تكون المذكرة المرفوعة من الخارجية السودانية لمجلس الامن تصعيداً للأوضاع المتعلقة بسد النهضة ضد أي طرف من اطراف التفاوض او انحيازا لطرف دون آخر   https://t.co/WQNqrLt35A #سونا #السودان  https://t.co/6zBJioX3Br</t>
  </si>
  <si>
    <t>['https://www.suna-sd.net/ar/single?id=671254']</t>
  </si>
  <si>
    <t>['https://pbs.twimg.com/media/EZh0sKUWkAMLsY1.jpg']</t>
  </si>
  <si>
    <t>https://twitter.com/SUNA_AGENCY/status/1267892115201196034</t>
  </si>
  <si>
    <t>https://pbs.twimg.com/media/EZh0sKUWkAMLsY1.jpg</t>
  </si>
  <si>
    <t>2020-06-02 20:46:55 CAT</t>
  </si>
  <si>
    <t>وزارة الصحة ولاية الخرطوم توقع مع شركة MTN Sudan للإتصالات ومنظمة صدقات الخيرية اتفاقية تعاون لتنفيذ مشروع تجريبي لنظام "التطبيب عن بعد" وسيتم العمل كتجربة اولى بمركز عزل مستشفى جبره   https://t.co/ei60OLHejE #سونا #السودان  https://t.co/f0JFg1hlRU</t>
  </si>
  <si>
    <t>['https://www.suna-sd.net/ar/single?id=671247']</t>
  </si>
  <si>
    <t>['https://pbs.twimg.com/media/EZhzg6gXQAEj8zF.jpg']</t>
  </si>
  <si>
    <t>https://twitter.com/SUNA_AGENCY/status/1267890455301193734</t>
  </si>
  <si>
    <t>https://pbs.twimg.com/media/EZhzg6gXQAEj8zF.jpg</t>
  </si>
  <si>
    <t>2020-06-02 20:39:24 CAT</t>
  </si>
  <si>
    <t>الغرفة المركزية: تصاريح المرور الممنوحة سابقا سارية المفعول  نوهت الغرفة المركزية المشتركة لطوارئ كورونا بأن تصاريح المرور الممنوحة سابقا سارية المفعول ولم تصدر أي توجيهات بتسليم التصاريح كما نوهت بأن إبراز أي تصريح مرور مزور سيعرض حامله للمساءلة القانونية.  #سونا #السودان  https://t.co/KABrnCH6PZ</t>
  </si>
  <si>
    <t>['https://pbs.twimg.com/media/EZhxqnvWkAED1dG.jpg']</t>
  </si>
  <si>
    <t>https://twitter.com/SUNA_AGENCY/status/1267888565192720384</t>
  </si>
  <si>
    <t>https://pbs.twimg.com/media/EZhxqnvWkAED1dG.jpg</t>
  </si>
  <si>
    <t>2020-06-02 20:35:28 CAT</t>
  </si>
  <si>
    <t>اللجنة العليا للموسم الزراعي بغرب كردفان تصدر عدة توجيهات لإنجاح الموسم الزراعي   https://t.co/hwPqfT8ejA #سونا #السودان  https://t.co/btTTAMZj8o</t>
  </si>
  <si>
    <t>['https://www.suna-sd.net/ar/single?id=671232']</t>
  </si>
  <si>
    <t>['https://pbs.twimg.com/media/EZhw8X3X0AItjnn.jpg']</t>
  </si>
  <si>
    <t>https://twitter.com/SUNA_AGENCY/status/1267887575223668737</t>
  </si>
  <si>
    <t>https://pbs.twimg.com/media/EZhw8X3X0AItjnn.jpg</t>
  </si>
  <si>
    <t>2020-06-02 20:27:38 CAT</t>
  </si>
  <si>
    <t>والي القضارف يلتقي أعضاء مبادرة مجتمع القضارف للتصدي لكورونا، ويؤكد دعم حكومة الوﻻية للمبادرات المجتمعية الرامية للتصدي لمرض كورونا وتخفيف الآثار السالبة التي نتجت عن القرارات الخاصة بمحاصرة المرض بالوﻻية    https://t.co/Bj0JfskuLI #سونا #السودان  https://t.co/FVQAS2iR7i</t>
  </si>
  <si>
    <t>['https://www.suna-sd.net/ar/single?id=671226']</t>
  </si>
  <si>
    <t>['https://pbs.twimg.com/media/EZhvM17XQAA-URb.jpg']</t>
  </si>
  <si>
    <t>https://twitter.com/SUNA_AGENCY/status/1267885602914983936</t>
  </si>
  <si>
    <t>https://pbs.twimg.com/media/EZhvM17XQAA-URb.jpg</t>
  </si>
  <si>
    <t>2020-06-02 20:06:18 CAT</t>
  </si>
  <si>
    <t>وزير الشؤون الدينية والأوقاف الأستاذ نصر الدين مفرح، يدعو لإعلاء قيمة الأولويات وفقه المقاصد ورتق النسيج الاجتماعي وإزكاء روح التعايش والتسامح بين مكونات المجتمع السوداني   https://t.co/eFvNvu7T8L #سونا #السودان  https://t.co/ukUARzfIxU</t>
  </si>
  <si>
    <t>['https://www.suna-sd.net/ar/single?id=671235']</t>
  </si>
  <si>
    <t>['https://pbs.twimg.com/media/EZhoqIBXsAAw20L.jpg']</t>
  </si>
  <si>
    <t>https://twitter.com/SUNA_AGENCY/status/1267880232134082567</t>
  </si>
  <si>
    <t>https://pbs.twimg.com/media/EZhoqIBXsAAw20L.jpg</t>
  </si>
  <si>
    <t>2020-06-02 19:53:15 CAT</t>
  </si>
  <si>
    <t>قرار بزيادة الرسوم المقررة على المركبات المخالفة لأمر الطوارئ الخاص بالحظر الصحي بالخرطوم   https://t.co/poFIWXaN3z #سونا #السودان  https://t.co/D73YV4CeXS</t>
  </si>
  <si>
    <t>['https://www.suna-sd.net/ar/single?id=671239']</t>
  </si>
  <si>
    <t>['https://pbs.twimg.com/media/EZhlqffWoAQJepN.jpg']</t>
  </si>
  <si>
    <t>https://twitter.com/SUNA_AGENCY/status/1267876948891578374</t>
  </si>
  <si>
    <t>https://pbs.twimg.com/media/EZhlqffWoAQJepN.jpg</t>
  </si>
  <si>
    <t>2020-06-02 19:42:25 CAT</t>
  </si>
  <si>
    <t>وفدا الحكومة وحركات مسار دارفور - عدا حركة تحرير السودان جناح مناوي، يعقدان جلسة مفاوضات حول الترتيبات الأمنية   https://t.co/rXs7n6qcBU #سونا #السودان  https://t.co/Q32TsW3cJ1</t>
  </si>
  <si>
    <t>['https://www.suna-sd.net/ar/single?id=671242']</t>
  </si>
  <si>
    <t>['https://pbs.twimg.com/media/EZhkV_-XkAIAd85.jpg']</t>
  </si>
  <si>
    <t>https://twitter.com/SUNA_AGENCY/status/1267874222497566720</t>
  </si>
  <si>
    <t>https://pbs.twimg.com/media/EZhkV_-XkAIAd85.jpg</t>
  </si>
  <si>
    <t>2020-06-02 17:48:48 CAT</t>
  </si>
  <si>
    <t>وكيل وزارة الرى والموارد المائية المهندس ضو البيت عبد الرحمن منصور، يقف على سير العمل في سد مروي وحجم المياه المخزنة والتوليد الكهربائي، وذلك ضمن سلسلة زيارته الميدانية للخزانات استعدادا للموسم الصيفي   https://t.co/cMD1rKmcBX #سونا #السودان  https://t.co/hXGS8Z2pmo</t>
  </si>
  <si>
    <t>['https://www.suna-sd.net/ar/single?id=671219']</t>
  </si>
  <si>
    <t>['https://pbs.twimg.com/media/EZhK3E_XYAA9lw9.png']</t>
  </si>
  <si>
    <t>https://twitter.com/SUNA_AGENCY/status/1267845630162079748</t>
  </si>
  <si>
    <t>https://pbs.twimg.com/media/EZhK3E_XYAA9lw9.png</t>
  </si>
  <si>
    <t>2020-06-02 17:31:41 CAT</t>
  </si>
  <si>
    <t>لجنة الطوارئ الصحية العليا تعلن تأجيل تنويرها الصحفي المعلن عنه اليوم ليعقد في السابعة من مساء غد الاربعاء 3 يونيو 2020 بحضور كل الاطراف ذات الصلة بالطوارئ الصحية.  وترجو ان يتواصل توجيه الاسئلة اليها عبر حساب فيسبوك على العنوان أدناه:  https://t.co/jOcoB28bkR  #سونا #السودان  https://t.co/t44ENzTIcY</t>
  </si>
  <si>
    <t>['https://facebook.com/asksuna.asksuna']</t>
  </si>
  <si>
    <t>['https://pbs.twimg.com/media/EZhG9V0WAAAwZYB.jpg']</t>
  </si>
  <si>
    <t>https://twitter.com/SUNA_AGENCY/status/1267841323840782338</t>
  </si>
  <si>
    <t>https://pbs.twimg.com/media/EZhG9V0WAAAwZYB.jpg</t>
  </si>
  <si>
    <t>2020-06-02 17:25:27 CAT</t>
  </si>
  <si>
    <t>منح إجازة للعاملين بالقطاع العام بالوزارات الإتحادية والوحدات التابعة لها وولاية الخرطوم، لمدة أسبوعين اعتباراً من الأربعاء الموافق 3 يونيو 2020   https://t.co/270PCbulVW #سونا #السودان  https://t.co/XU2Z5327iB</t>
  </si>
  <si>
    <t>['https://www.suna-sd.net/ar/single?id=671228']</t>
  </si>
  <si>
    <t>['https://pbs.twimg.com/media/EZhFKT7WoAAFqI9.jpg']</t>
  </si>
  <si>
    <t>https://twitter.com/SUNA_AGENCY/status/1267839756278341633</t>
  </si>
  <si>
    <t>https://pbs.twimg.com/media/EZhFKT7WoAAFqI9.jpg</t>
  </si>
  <si>
    <t>2020-06-02 17:20:25 CAT</t>
  </si>
  <si>
    <t>بيان من القيادة العامة للقوات المسلحة حول إعتداءات حركة تحرير السودان ومجلس الصحوة الثوري على القوات المسلحة بجبل مرة   https://t.co/Ad3TVrhA2r #سونا #السودان  https://t.co/QnR0UBCi05</t>
  </si>
  <si>
    <t>['https://www.suna-sd.net/ar/single?id=671227']</t>
  </si>
  <si>
    <t>['https://pbs.twimg.com/media/EZhEBl8XYAA3S8n.jpg']</t>
  </si>
  <si>
    <t>https://twitter.com/SUNA_AGENCY/status/1267838488365465600</t>
  </si>
  <si>
    <t>https://pbs.twimg.com/media/EZhEBl8XYAA3S8n.jpg</t>
  </si>
  <si>
    <t>2020-06-02 15:19:40 CAT</t>
  </si>
  <si>
    <t>تنظم لجنة الطوارىء الصحية العليا تنويرا صحفيا في السابعة مساء اليوم بوكالة السودان للانباء.  وتنوه (سونا) إنها ونسبة للظروف الصحية الراهنة لايمكنها إستقبال الصحفيين في منبر سونا وترحب باسئلتكم حتى بداية التنوير على حساب الفيسبوك:  https://t.co/ugTEDCaLN6  #سونا #السودان</t>
  </si>
  <si>
    <t>['https://www.facebook.com/asksuna.asksuna']</t>
  </si>
  <si>
    <t>https://twitter.com/SUNA_AGENCY/status/1267808099475378176</t>
  </si>
  <si>
    <t>2020-06-02 14:28:05 CAT</t>
  </si>
  <si>
    <t>اللواء الركن يس إبراهيم يس يؤدي القسم أمام رئيس مجلس السيادة، وزيراً للدفاع، بحضور رئيس مجلس الوزراء ورئيس القضاء  #سونا #السودان  https://t.co/aY6LLU4o43</t>
  </si>
  <si>
    <t>https://twitter.com/SUNA_AGENCY/status/1267795120126124034</t>
  </si>
  <si>
    <t>https://pbs.twimg.com/ext_tw_video_thumb/1267794502208667655/pu/img/BITO9Se-2d3juMvz.jpg</t>
  </si>
  <si>
    <t>2020-06-02 14:25:18 CAT</t>
  </si>
  <si>
    <t>6 أشهر لاداء الخدمة الوطنية بمراكز العزل و8 بالمستشفيات  تعلن وزارة الصحة ولاية الخرطوم الادارة العامة للطب العلاجي عن فتح باب التقديم لاداء الخدمة الوطنية للاطباء والممرضين بحافزين زمني ومادي  وحددت في تعميم صحفي أن تحسب السنة في مراكز العزل بالخدمة 6 أشهر وفي المستشفيات 8 أشهر.  https://t.co/g2LFO9lgBk</t>
  </si>
  <si>
    <t>['https://pbs.twimg.com/media/EZgb48pWsAAGN2O.jpg']</t>
  </si>
  <si>
    <t>https://twitter.com/SUNA_AGENCY/status/1267794418167357447</t>
  </si>
  <si>
    <t>https://pbs.twimg.com/media/EZgb48pWsAAGN2O.jpg</t>
  </si>
  <si>
    <t>2020-06-02 13:26:52 CAT</t>
  </si>
  <si>
    <t>كندا تعلن اعتزامها إنشاء صندوق لدعم المشاريع التنموية في السودان خلال العام الحالي 2020م   https://t.co/y5UoUtwCRD #سونا #السودان  https://t.co/lSGRnNWtNX</t>
  </si>
  <si>
    <t>['https://www.suna-sd.net/ar/single?id=671214']</t>
  </si>
  <si>
    <t>['https://pbs.twimg.com/media/EZgO6nbXYAEZOf4.jpg']</t>
  </si>
  <si>
    <t>https://twitter.com/SUNA_AGENCY/status/1267779713218551808</t>
  </si>
  <si>
    <t>https://pbs.twimg.com/media/EZgO6nbXYAEZOf4.jpg</t>
  </si>
  <si>
    <t>2020-06-02 13:11:09 CAT</t>
  </si>
  <si>
    <t>وزيرة الخارجية السيدة أسماء محمد عبد الله،تبعث برسالة إلى رئيس مجلس الأمن تتضمن شرحا لموقف السودان من التطورات المتصلة بمفاوضات سد النهضة، وعلى تفصيل للمبادرة التي تبناها السودان مؤخراً   https://t.co/4D8wxOkcqR #سونا #السودان  https://t.co/V8zdW1mGQT</t>
  </si>
  <si>
    <t>['https://www.suna-sd.net/ar/single?id=671209']</t>
  </si>
  <si>
    <t>['https://pbs.twimg.com/media/EZgLSXPX0AAkirX.jpg']</t>
  </si>
  <si>
    <t>https://twitter.com/SUNA_AGENCY/status/1267775757499142144</t>
  </si>
  <si>
    <t>https://pbs.twimg.com/media/EZgLSXPX0AAkirX.jpg</t>
  </si>
  <si>
    <t>2020-06-02 12:58:05 CAT</t>
  </si>
  <si>
    <t>اللواء ركن يسن إبراهيم يسن عبدالهادي يؤدي القسم وزيرا للدفاع أمام السيد رئيس مجلس السيادة الإنتقالي القائد العام الفريق أول ركن عبد الفتاح البرهان بحضور رئيس القضاء مولانا نعمات محمد عبدالله والسيد رئيس الوزراء د. عبدالله حمدوك   https://t.co/WIDbkyVru8 #سونا #السودان  https://t.co/cJCJUdiybO</t>
  </si>
  <si>
    <t>['https://www.suna-sd.net/ar/single?id=671206']</t>
  </si>
  <si>
    <t>['https://pbs.twimg.com/media/EZgIVF9WoAMb48r.jpg']</t>
  </si>
  <si>
    <t>https://twitter.com/SUNA_AGENCY/status/1267772470632812544</t>
  </si>
  <si>
    <t>https://pbs.twimg.com/media/EZgIVF9WoAMb48r.jpg</t>
  </si>
  <si>
    <t>2020-06-02 11:13:18 CAT</t>
  </si>
  <si>
    <t>المواصفات والمقاييس: اكتمال العمل بمختبر الذهب والمعادن النفيسة بولاية نهر النيل كثاني مختبر في السودان مختص بمعايرة وتمييز الذهب ومراجعته مع توفير خدمة الختم اليديوي والليزري   https://t.co/CK7pDpXFFu #سونا #السودان  https://t.co/RJ8aNsaDNz</t>
  </si>
  <si>
    <t>['https://www.suna-sd.net/ar/single?id=671196']</t>
  </si>
  <si>
    <t>['https://pbs.twimg.com/media/EZfv-EtWsAIc8OL.jpg']</t>
  </si>
  <si>
    <t>https://twitter.com/SUNA_AGENCY/status/1267746100502573057</t>
  </si>
  <si>
    <t>https://pbs.twimg.com/media/EZfv-EtWsAIc8OL.jpg</t>
  </si>
  <si>
    <t>2020-06-02 11:00:49 CAT</t>
  </si>
  <si>
    <t>مؤتمر صحفي للجنة العليا للطوارئ الصحية مساء اليوم بسونا   https://t.co/AATO3R4TlN #سونا #السودان  https://t.co/SLllLfyAqt</t>
  </si>
  <si>
    <t>['https://www.suna-sd.net/ar/single?id=671199']</t>
  </si>
  <si>
    <t>['https://pbs.twimg.com/media/EZftCcAX0AAhn9p.png']</t>
  </si>
  <si>
    <t>https://twitter.com/SUNA_AGENCY/status/1267742958541045761</t>
  </si>
  <si>
    <t>https://pbs.twimg.com/media/EZftCcAX0AAhn9p.png</t>
  </si>
  <si>
    <t>2020-06-02 10:29:56 CAT</t>
  </si>
  <si>
    <t>عودة الحياة لطبيعتها لحي الإسكان بكادقلي بعد الأحداث الأخيرة التي شهدتها المدينة .. استطلاع   https://t.co/VbEY5shIgF #سونا #السودان  https://t.co/jp3jHmTsXc</t>
  </si>
  <si>
    <t>['https://www.suna-sd.net/ar/single?id=671193']</t>
  </si>
  <si>
    <t>['https://pbs.twimg.com/media/EZfmbXzXYAcVsjc.jpg']</t>
  </si>
  <si>
    <t>https://twitter.com/SUNA_AGENCY/status/1267735187565219840</t>
  </si>
  <si>
    <t>https://pbs.twimg.com/media/EZfmbXzXYAcVsjc.jpg</t>
  </si>
  <si>
    <t>2020-06-01 23:38:45 CAT</t>
  </si>
  <si>
    <t>تسجيل (147) حالة إصابة جديدة بفيروس كورونا المستجد، ليرتفع العدد الكلي الى (5173) حالة، في حين تم تسجيل (12) حالة وفاة، وتماثل (99) حالة للشفاء   https://t.co/GA842wdIKw #سونا #السودان  https://t.co/RlS94ttndR</t>
  </si>
  <si>
    <t>['https://www.suna-sd.net/ar/single?id=671187']</t>
  </si>
  <si>
    <t>['https://pbs.twimg.com/media/EZdRES2XsAgZQNM.jpg']</t>
  </si>
  <si>
    <t>https://twitter.com/SUNA_AGENCY/status/1267571310269550599</t>
  </si>
  <si>
    <t>https://pbs.twimg.com/media/EZdRES2XsAgZQNM.jpg</t>
  </si>
  <si>
    <t>2020-06-01 22:42:47 CAT</t>
  </si>
  <si>
    <t>كاف يوجه المعنيين بأمر الكرة في القارة السمراء بأن يتعاملوا بسرعة مع التحديات المحتملة واتخاذ الخطوات الممكنة من قبل الاتحادات الأعضاء قبل استئناف كرة القدم في بلدانهم المختلفة   https://t.co/XS4nHVfjEK #سونا #السودان  https://t.co/KdM42p36iz</t>
  </si>
  <si>
    <t>['https://www.suna-sd.net/ar/single?id=671183']</t>
  </si>
  <si>
    <t>['https://pbs.twimg.com/media/EZdEeDtXkAAnuyh.png']</t>
  </si>
  <si>
    <t>https://twitter.com/SUNA_AGENCY/status/1267557225389633536</t>
  </si>
  <si>
    <t>https://pbs.twimg.com/media/EZdEeDtXkAAnuyh.png</t>
  </si>
  <si>
    <t>2020-06-01 22:14:45 CAT</t>
  </si>
  <si>
    <t>وزارة الصحة تعلن عن تسجيل (147) حالة إصابة جديدة بفيروس كورونا المستجد، ليرتفع العدد الكلي لحالات الإصابة بالفيروس منذ بداية الجائحة في السودان الى (5173) حالة، في حين تم تسجيل (12) حالة وفاة، وتماثل (99) حالة للشفاء  #سونا #السودان  https://t.co/XxuHVc7dGg</t>
  </si>
  <si>
    <t>['https://pbs.twimg.com/media/EZc-BMUXkAEpkA5.jpg', 'https://pbs.twimg.com/media/EZc-B8aWAAAvx1f.jpg', 'https://pbs.twimg.com/media/EZc-Ch-WAAIMz_5.jpg']</t>
  </si>
  <si>
    <t>https://twitter.com/SUNA_AGENCY/status/1267550173619793935</t>
  </si>
  <si>
    <t>https://pbs.twimg.com/media/EZc-BMUXkAEpkA5.jpg</t>
  </si>
  <si>
    <t>2020-06-01 21:33:50 CAT</t>
  </si>
  <si>
    <t>الصحة بالنيل اﻷزرق تشرف على إستعدادات المحليات لمجابهة وباء كورونا وتقييم تنفيذ الأنشطة   https://t.co/kDduGJjF0K #سونا #السودان  https://t.co/ZK9rN1lXZV</t>
  </si>
  <si>
    <t>['https://www.suna-sd.net/ar/single?id=671181']</t>
  </si>
  <si>
    <t>['https://pbs.twimg.com/media/EZc0fddWoAIDMuD.jpg']</t>
  </si>
  <si>
    <t>https://twitter.com/SUNA_AGENCY/status/1267539875907145735</t>
  </si>
  <si>
    <t>https://pbs.twimg.com/media/EZc0fddWoAIDMuD.jpg</t>
  </si>
  <si>
    <t>2020-06-01 21:26:41 CAT</t>
  </si>
  <si>
    <t>والي الخرطوم المكلف الأستاذ ادم يوسف الضي يتلقى تنويرا حول الاوضاع الامنية والجنائية من الفريق شرطة عزالدين الشيخ علي مدير شرطة ولاية الخرطوم   https://t.co/IEePrRiACN #سونا #السودان  https://t.co/mV5tW4qLT5</t>
  </si>
  <si>
    <t>['https://www.suna-sd.net/ar/single?id=671177']</t>
  </si>
  <si>
    <t>['https://pbs.twimg.com/media/EZcyx4LXQAAPL72.jpg']</t>
  </si>
  <si>
    <t>https://twitter.com/SUNA_AGENCY/status/1267538077167337472</t>
  </si>
  <si>
    <t>https://pbs.twimg.com/media/EZcyx4LXQAAPL72.jpg</t>
  </si>
  <si>
    <t>2020-06-01 20:57:02 CAT</t>
  </si>
  <si>
    <t>مانيس: رئيس اللجنة العليا للطوارئ الاقتصادية الفريق أول محمد حمدان دقلو يباشر مهامه برئاسة اللجنة ويتابع بصورة يومية أعمال اللجان الفرعية   https://t.co/qfSkiy2jVQ #سونا #السودان  https://t.co/XOr8TfJNzP</t>
  </si>
  <si>
    <t>['https://www.suna-sd.net/ar/single?id=671179']</t>
  </si>
  <si>
    <t>['https://pbs.twimg.com/media/EZcsVAGWAAMMrcH.jpg']</t>
  </si>
  <si>
    <t>https://twitter.com/SUNA_AGENCY/status/1267530612283490304</t>
  </si>
  <si>
    <t>https://pbs.twimg.com/media/EZcsVAGWAAMMrcH.jpg</t>
  </si>
  <si>
    <t>2020-06-01 20:50:49 CAT</t>
  </si>
  <si>
    <t>الاتحاد التعاوني النسوي متعدد الاغراض يطالب الحكومة بدعم شرائح النساء العاملات بالقطاع غير الرسمي، في ظل استمرار سريان حظر التجول   https://t.co/9ocox3E0xl #سونا #السودان  https://t.co/kr94K7rOeK</t>
  </si>
  <si>
    <t>['https://www.suna-sd.net/ar/single?id=671147']</t>
  </si>
  <si>
    <t>['https://pbs.twimg.com/media/EZcqzIrWkAIWhDD.jpg']</t>
  </si>
  <si>
    <t>https://twitter.com/SUNA_AGENCY/status/1267529050542813184</t>
  </si>
  <si>
    <t>https://pbs.twimg.com/media/EZcqzIrWkAIWhDD.jpg</t>
  </si>
  <si>
    <t>2020-06-01 20:46:31 CAT</t>
  </si>
  <si>
    <t>وكيل وزارة الري والموارد المائية يتفقد خزان جبل اولياء استعدادا للموسم الصيفي وملء البحيرة   https://t.co/7pz0LpkIST #سونا #السودان  https://t.co/OMvIWGgzVb</t>
  </si>
  <si>
    <t>['https://www.suna-sd.net/ar/single?id=671158']</t>
  </si>
  <si>
    <t>['https://pbs.twimg.com/media/EZcps4rWkAA9IQn.jpg']</t>
  </si>
  <si>
    <t>https://twitter.com/SUNA_AGENCY/status/1267527968135446528</t>
  </si>
  <si>
    <t>https://pbs.twimg.com/media/EZcps4rWkAA9IQn.jpg</t>
  </si>
  <si>
    <t>2020-06-01 20:37:05 CAT</t>
  </si>
  <si>
    <t>عضو السيادي الاستاذ التعايشي يؤكد خلال لقائه لجان المقاومة برهيد البردي، ان ثورة ديسمبر المجيدة اتاحت فرصة نادره وتاريخية يجب توظيفها لبناء وتنمية السودان   https://t.co/4Osbu0buyj #سونا #السودان  https://t.co/sYt0zGeHVc</t>
  </si>
  <si>
    <t>['https://www.suna-sd.net/ar/single?id=671161']</t>
  </si>
  <si>
    <t>['https://pbs.twimg.com/media/EZcnuKpWoAIRuq_.jpg']</t>
  </si>
  <si>
    <t>https://twitter.com/SUNA_AGENCY/status/1267525593534533632</t>
  </si>
  <si>
    <t>https://pbs.twimg.com/media/EZcnuKpWoAIRuq_.jpg</t>
  </si>
  <si>
    <t>2020-06-01 20:30:40 CAT</t>
  </si>
  <si>
    <t>اللجنة العليا للطوارئ الصحية تعلن تمديد فترة السماح بالحركة الداخلية في ولاية الخرطوم من الساعة 6 صباحا وحتى 3 ظهرا مع الابقاء على بقية الاشترطات كما هي حتى 18 من الشهر الجاري .. نص بيان   https://t.co/fQuk2fmdXI #سونا #السودان  https://t.co/8puYppWdhZ</t>
  </si>
  <si>
    <t>['https://www.suna-sd.net/ar/single?id=671174']</t>
  </si>
  <si>
    <t>['https://pbs.twimg.com/media/EZcljb4XkAc0jxg.png']</t>
  </si>
  <si>
    <t>https://twitter.com/SUNA_AGENCY/status/1267523979398590471</t>
  </si>
  <si>
    <t>https://pbs.twimg.com/media/EZcljb4XkAc0jxg.png</t>
  </si>
  <si>
    <t>2020-06-01 20:14:18 CAT</t>
  </si>
  <si>
    <t>وزير الثقافة والاعلام الناطق الرسمي باسم الحكومة الاستاذ فيصل محمد صالح، يعرب عن اسفه لما ظلت تروج له الأسافير ووسائل التواصل الاجتماعي وبعض مواقع الصحف، من أكاذيب وأخبار مضللة بشأن عمل اللجنة العليا للطوارئ الصحية   https://t.co/pUvPacTaMy #سونا #السودان  https://t.co/wq63JKP59p</t>
  </si>
  <si>
    <t>['https://www.suna-sd.net/ar/single?id=671176']</t>
  </si>
  <si>
    <t>['https://pbs.twimg.com/media/EZciJwiXQAc7iXr.png']</t>
  </si>
  <si>
    <t>https://twitter.com/SUNA_AGENCY/status/1267519857270161409</t>
  </si>
  <si>
    <t>https://pbs.twimg.com/media/EZciJwiXQAc7iXr.png</t>
  </si>
  <si>
    <t>2020-06-01 20:08:45 CAT</t>
  </si>
  <si>
    <t>اللجنة العليا للطوارئ الصحية: زيادة فترة السماح للحركة الداخلية بولاية الخرطوم حتى الساعة الثالثة عصرا، واستمرار العمل بقرار منع التجمعات، اغلاق الكباري والأسواق الكبيرة والمنع التام لحركة نقل الركاب بين الولايات   https://t.co/gEBPvFV6rq #سونا #السودان  https://t.co/zC5S2rTz4r</t>
  </si>
  <si>
    <t>['https://www.suna-sd.net/ar/single?id=671173']</t>
  </si>
  <si>
    <t>['https://pbs.twimg.com/media/EZchG-tXsAEvZwU.png']</t>
  </si>
  <si>
    <t>https://twitter.com/SUNA_AGENCY/status/1267518460894068736</t>
  </si>
  <si>
    <t>https://pbs.twimg.com/media/EZchG-tXsAEvZwU.png</t>
  </si>
  <si>
    <t>2020-06-01 19:19:35 CAT</t>
  </si>
  <si>
    <t>اللجنة العليا للطوارئ الصحية: تمديد فترة السماح في الحركة الداخلية بولاية الخرطوم من الساعة 6 صباحا وحتى 3 ظهرا بدلا عن الواحدة ظهرا وذلك للفترة من 3 يونيو وحتى 18 يونيو الجاري  #سونا #السودان</t>
  </si>
  <si>
    <t>https://twitter.com/SUNA_AGENCY/status/1267506087974100992</t>
  </si>
  <si>
    <t>2020-06-01 19:11:00 CAT</t>
  </si>
  <si>
    <t>التنوير الصحفي المشترك لبروفيسور صديق تاور عضو مجلس السيادة الرئيس المناوب للجنة العليا للطوارئ الصحية والأستاذ فيصل محمد صالح وزير الثقافة والاعلام  #سونا #السودان  https://t.co/WcfZqOb8mg</t>
  </si>
  <si>
    <t>['https://youtu.be/Ba61-gbOzTA']</t>
  </si>
  <si>
    <t>https://twitter.com/SUNA_AGENCY/status/1267503931246227456</t>
  </si>
  <si>
    <t>2020-06-01 18:57:38 CAT</t>
  </si>
  <si>
    <t>الوفد الطبي الصيني الزائر للبلاد يلتقي باللجنة العليا للطوارئ الصحية اليوم بحضور السفير الصيني  #سونا #السودان  https://t.co/kBl0SsEdUu</t>
  </si>
  <si>
    <t>['https://youtu.be/k6zFpZmuSYE']</t>
  </si>
  <si>
    <t>https://twitter.com/SUNA_AGENCY/status/1267500563438211074</t>
  </si>
  <si>
    <t>2020-06-01 18:53:11 CAT</t>
  </si>
  <si>
    <t>سفير جمهورية الصين الشعبية بالخرطوم ماشين مين، يؤكد تواصل التعاون بين بلاده والسودان لمجابهه جائحة فيروس كورونا وأن التعاون بين الدول كفيل بتمكينها من هزيمة المرض   https://t.co/RSVC2lLmVZ #سونا #السودان  https://t.co/9E6uUT9Pl9</t>
  </si>
  <si>
    <t>['https://www.suna-sd.net/ar/single?id=671164']</t>
  </si>
  <si>
    <t>['https://pbs.twimg.com/media/EZcQAOlWoAUYbxy.jpg']</t>
  </si>
  <si>
    <t>https://twitter.com/SUNA_AGENCY/status/1267499443659603968</t>
  </si>
  <si>
    <t>https://pbs.twimg.com/media/EZcQAOlWoAUYbxy.jpg</t>
  </si>
  <si>
    <t>2020-06-01 18:46:54 CAT</t>
  </si>
  <si>
    <t>يقدم بروفيسور صديق تاور عضو مجلس السيادة الرئيس المناوب للجنة العليا للطوارئ الصحية والأستاذ فيصل محمد صالح وزير الثقافة والاعلام، تنوير صحفي مشترك في السابعة من مساء اليوم  بمنبر وكالة السودان للانباء (سونا)  #سونا #السودان  https://t.co/iw2MOG7TVe</t>
  </si>
  <si>
    <t>['https://pbs.twimg.com/media/EZcOknzXYAY2W2G.jpg']</t>
  </si>
  <si>
    <t>https://twitter.com/SUNA_AGENCY/status/1267497864671920130</t>
  </si>
  <si>
    <t>https://pbs.twimg.com/media/EZcOknzXYAY2W2G.jpg</t>
  </si>
  <si>
    <t>2020-06-01 18:42:57 CAT</t>
  </si>
  <si>
    <t>لقاء فني بين وفد الخبراء الطبي الصيني الزائر للسودان واللجنة الفنية لوزارة الصحة الاتحادية  #سونا #السودان  https://t.co/haJ4gcb3Zq</t>
  </si>
  <si>
    <t>https://twitter.com/SUNA_AGENCY/status/1267496872224215040</t>
  </si>
  <si>
    <t>https://pbs.twimg.com/ext_tw_video_thumb/1267496616090533895/pu/img/e6xrDjcWep9e7mrI.jpg</t>
  </si>
  <si>
    <t>2020-06-01 17:39:30 CAT</t>
  </si>
  <si>
    <t>(سونا) تجري عددا من اللقاءات مع بعض اسر شهداء مجزرة الاعتصام بالقيادة العامة، وذلك بمناسبة مرور عام على هذه المجزرة   https://t.co/vaXGwUB06G #سونا #السودان  https://t.co/onzOFH7k3y</t>
  </si>
  <si>
    <t>['https://www.suna-sd.net/ar/single?id=671157']</t>
  </si>
  <si>
    <t>['https://pbs.twimg.com/media/EZb_HepX0AU77qD.jpg']</t>
  </si>
  <si>
    <t>https://twitter.com/SUNA_AGENCY/status/1267480902776561671</t>
  </si>
  <si>
    <t>https://pbs.twimg.com/media/EZb_HepX0AU77qD.jpg</t>
  </si>
  <si>
    <t>2020-06-01 17:34:11 CAT</t>
  </si>
  <si>
    <t>المدير التنفيذي لمحلية امدرمان يوجه بوضع المعالجات الدائمة لعملية تصريف مياه الامطار بوحدتي سوق امدرمان والسوق الشعبي   https://t.co/cRVVgnmbdF #سونا #السودان  https://t.co/u0CixNpkmc</t>
  </si>
  <si>
    <t>['https://www.suna-sd.net/ar/single?id=671156']</t>
  </si>
  <si>
    <t>['https://pbs.twimg.com/media/EZb97p0XgAE2XBb.jpg']</t>
  </si>
  <si>
    <t>https://twitter.com/SUNA_AGENCY/status/1267479565334650880</t>
  </si>
  <si>
    <t>https://pbs.twimg.com/media/EZb97p0XgAE2XBb.jpg</t>
  </si>
  <si>
    <t>2020-06-01 17:31:08 CAT</t>
  </si>
  <si>
    <t>وزارة الخارجية تتلقى موافقة الحكومة القطرية على ترشيح السيد عبد الرحيم الصديق سفيراً فوق العادة ومفوضاً لجمهورية السودان لدى دولة قطر  #سونا #السودان  https://t.co/v5ZyX29EmP</t>
  </si>
  <si>
    <t>['https://pbs.twimg.com/media/EZb86S_XYAESPWM.jpg']</t>
  </si>
  <si>
    <t>https://twitter.com/SUNA_AGENCY/status/1267478797483466753</t>
  </si>
  <si>
    <t>https://pbs.twimg.com/media/EZb86S_XYAESPWM.jpg</t>
  </si>
  <si>
    <t>2020-06-01 17:25:40 CAT</t>
  </si>
  <si>
    <t>لجنه اشرافية على مراكز الرعاية الصحية الأولية بولاية الخرطوم تتكون من أعضاء اللجنه الاستشارية وإدارة المعامل والصيدلة بدعم من منظمة الصحة العالمية، لتقييم العمل بالمراكز وتحديد النواقص ومقترحات الحلول للنهوض بالمراكز الصحية   https://t.co/g6dtkkayS9 #سونا #السودان  https://t.co/wHMowRZagO</t>
  </si>
  <si>
    <t>['https://www.suna-sd.net/ar/single?id=671150']</t>
  </si>
  <si>
    <t>['https://pbs.twimg.com/media/EZb7_E4WsAEjGmf.jpg']</t>
  </si>
  <si>
    <t>https://twitter.com/SUNA_AGENCY/status/1267477420485103616</t>
  </si>
  <si>
    <t>https://pbs.twimg.com/media/EZb7_E4WsAEjGmf.jpg</t>
  </si>
  <si>
    <t>2020-06-01 17:12:52 CAT</t>
  </si>
  <si>
    <t>السودانيون في الإمارات العربية المتحدة يطلقون حملة لدعم جهود السودان في التصدي لكورونا "كوفيد-19"، بالتعاون مع الهلال الأحمر الإماراتي   https://t.co/n8L2yrfz6A #سونا #السودان  https://t.co/UUpUwQcq8n</t>
  </si>
  <si>
    <t>['https://www.suna-sd.net/ar/single?id=671155']</t>
  </si>
  <si>
    <t>['https://pbs.twimg.com/media/EZb4thAXQAQVvDM.jpg', 'https://pbs.twimg.com/media/EZb4u_QWAAIu5bT.jpg', 'https://pbs.twimg.com/media/EZb4v-sWkAYVP8e.jpg']</t>
  </si>
  <si>
    <t>https://twitter.com/SUNA_AGENCY/status/1267474200329101312</t>
  </si>
  <si>
    <t>https://pbs.twimg.com/media/EZb4thAXQAQVvDM.jpg</t>
  </si>
  <si>
    <t>2020-06-01 17:00:08 CAT</t>
  </si>
  <si>
    <t>الاتحاد النسوي التعاوني متعدد الأغراض يناشد الحكومة الايفاء بالالتزامات تجاه النساء العاملات بالقطاع غير الرسمي، ومجتمعاتهن في اطراف الخرطوم، وتقديم مساعدات لهن في ظل استمرار سريان حظر التجول   https://t.co/DoV8Wpb1ft #سونا #السودان  https://t.co/y3XquMjO5H</t>
  </si>
  <si>
    <t>['https://www.suna-sd.net/ar/single?id=671146']</t>
  </si>
  <si>
    <t>['https://pbs.twimg.com/media/EZb1haPWoAEEvK3.jpg']</t>
  </si>
  <si>
    <t>https://twitter.com/SUNA_AGENCY/status/1267470996581351425</t>
  </si>
  <si>
    <t>https://pbs.twimg.com/media/EZb1haPWoAEEvK3.jpg</t>
  </si>
  <si>
    <t>2020-06-01 16:51:22 CAT</t>
  </si>
  <si>
    <t>الوفد الطبي الصيني الزائر للبلاد يلتقي باللجنة العليا للطوارئ الصحية، للوقوف على الأوضاع الصحية وللاطلاع على التحديات في مجال مكافحة فيروس كورونا   https://t.co/W0XH14j1AW #سونا #السودان  https://t.co/0Xdd034ZwN</t>
  </si>
  <si>
    <t>['https://www.suna-sd.net/ar/single?id=671148']</t>
  </si>
  <si>
    <t>['https://pbs.twimg.com/media/EZbfRH8WsAAEREn.jpg']</t>
  </si>
  <si>
    <t>https://twitter.com/SUNA_AGENCY/status/1267468787525332992</t>
  </si>
  <si>
    <t>https://pbs.twimg.com/media/EZbfRH8WsAAEREn.jpg</t>
  </si>
  <si>
    <t>2020-06-01 15:17:01 CAT</t>
  </si>
  <si>
    <t>الولاية الشمالية: قرارات بتمديد الاجراءات الاحترازية لمكافحة كرونا اعتبارا من غد    https://t.co/RzZVlureW2 #سونا #السودان  https://t.co/FOABzqrGkz</t>
  </si>
  <si>
    <t>['https://www.suna-sd.net/ar/single?id=671145']</t>
  </si>
  <si>
    <t>['https://pbs.twimg.com/media/EZbeBVLWsAI9Rjx.jpg']</t>
  </si>
  <si>
    <t>https://twitter.com/SUNA_AGENCY/status/1267445046212689920</t>
  </si>
  <si>
    <t>https://pbs.twimg.com/media/EZbeBVLWsAI9Rjx.jpg</t>
  </si>
  <si>
    <t>2020-06-01 15:10:18 CAT</t>
  </si>
  <si>
    <t>تشكيل لجنة لإزالة التمكين ومحاربة الفساد وإسترداد الأموال بولاية الجزيرة   https://t.co/QSvEooyagJ #سونا #السودان  https://t.co/mUMgxQL1xD</t>
  </si>
  <si>
    <t>['https://www.suna-sd.net/ar/single?id=671144']</t>
  </si>
  <si>
    <t>['https://pbs.twimg.com/media/EZbcMKJXQAIFYIJ.jpg']</t>
  </si>
  <si>
    <t>https://twitter.com/SUNA_AGENCY/status/1267443353249071104</t>
  </si>
  <si>
    <t>https://pbs.twimg.com/media/EZbcMKJXQAIFYIJ.jpg</t>
  </si>
  <si>
    <t>2020-06-01 15:05:11 CAT</t>
  </si>
  <si>
    <t>لقاء فني بين وفد الخبراء الطبي الصيني الزائر للسودان واللجنة الفنية لوزارة الصحة الاتحادية، للاستفادة من الخبرات الصينية في مكافحة فيروس كورونا ومحاولة تطبيقها على واقع السودان   https://t.co/7rRVpjBEfo #سونا #السودان  https://t.co/1Z422faMeZ</t>
  </si>
  <si>
    <t>['https://www.suna-sd.net/ar/single?id=671142']</t>
  </si>
  <si>
    <t>['https://pbs.twimg.com/media/EZbZ7-YX0AA_I2s.jpg']</t>
  </si>
  <si>
    <t>https://twitter.com/SUNA_AGENCY/status/1267442065815863298</t>
  </si>
  <si>
    <t>https://pbs.twimg.com/media/EZbZ7-YX0AA_I2s.jpg</t>
  </si>
  <si>
    <t>2020-06-01 14:53:50 CAT</t>
  </si>
  <si>
    <t>لجنة أمن الولاية الشمالية تستعرض موقف تنفيذ قرارات اللجنة السابقة المتعلقة بمجابهة فايروس جائحة كورونا، بجانب الوقوف علي الخطة الأمنية التي نفذت خلال عطلة عيد الفطر   https://t.co/rDiORybiBr #سونا #السودان  https://t.co/OB8Wx3eq2Q</t>
  </si>
  <si>
    <t>['https://www.suna-sd.net/ar/single?id=671135']</t>
  </si>
  <si>
    <t>['https://pbs.twimg.com/media/EZbDS7CXsAAeUbx.jpg']</t>
  </si>
  <si>
    <t>https://twitter.com/SUNA_AGENCY/status/1267439209612292096</t>
  </si>
  <si>
    <t>https://pbs.twimg.com/media/EZbDS7CXsAAeUbx.jpg</t>
  </si>
  <si>
    <t>2020-06-01 13:15:07 CAT</t>
  </si>
  <si>
    <t>الارصاد تتوقع ارتفاع درجات الحرارة ارتفاعا طفيفا بمعظم أنحاء البلاد خلال الـ24 ساعة المقبلة   https://t.co/bxUC9WKgvL #سونا #السودان  https://t.co/zIbOauGTBd</t>
  </si>
  <si>
    <t>['https://www.suna-sd.net/ar/single?id=671133']</t>
  </si>
  <si>
    <t>['https://pbs.twimg.com/media/EZa7A7SWsAABaK4.jpg']</t>
  </si>
  <si>
    <t>https://twitter.com/SUNA_AGENCY/status/1267414368645505026</t>
  </si>
  <si>
    <t>https://pbs.twimg.com/media/EZa7A7SWsAABaK4.jpg</t>
  </si>
  <si>
    <t>2020-06-01 12:39:09 CAT</t>
  </si>
  <si>
    <t>وزارة الصحة الاتحادية تعلن عن إجراء مسح عشوائي بالأحياء السكنية يبدأ اليوم بأخذ عينات عشوائية من شرائح مستهدفةً بمناطق متفرقة في ولاية الخرطوم، بغرض معرفة مدى إنتشار كوفيد 19 وسط المجتمعات. وذلك لتحديد السياسات المناسبة للحد من إنتشاره ومحاربته.  #سونا #السودان  https://t.co/Wbpbb4jfkI</t>
  </si>
  <si>
    <t>['https://pbs.twimg.com/media/EZa5VmrXkAEEPHr.jpg']</t>
  </si>
  <si>
    <t>https://twitter.com/SUNA_AGENCY/status/1267405318369222656</t>
  </si>
  <si>
    <t>https://pbs.twimg.com/media/EZa5VmrXkAEEPHr.jpg</t>
  </si>
  <si>
    <t>2020-06-01 12:31:12 CAT</t>
  </si>
  <si>
    <t>انطلاق العمليات الزراعية للموسم الصيفي بالمشاريع الزراعية القومية الاربعة، في مساحة مليون و260 الف فدان   https://t.co/0OVKasvqe1 #سونا #السودان  https://t.co/OFgnVXMdCk</t>
  </si>
  <si>
    <t>['https://www.suna-sd.net/ar/single?id=671130']</t>
  </si>
  <si>
    <t>['https://pbs.twimg.com/media/EZayNTxWoAAF-vZ.jpg']</t>
  </si>
  <si>
    <t>https://twitter.com/SUNA_AGENCY/status/1267403316805406721</t>
  </si>
  <si>
    <t>https://pbs.twimg.com/media/EZayNTxWoAAF-vZ.jpg</t>
  </si>
  <si>
    <t>2020-06-01 11:37:21 CAT</t>
  </si>
  <si>
    <t>الوساطة الجنوبية لسلام السودان بجوبا تعلن إستئناف التفاوض غداً الثلاثاء بين الحكومة والجبهة الثورية وذلك عقب انتهاء عطلة عيد الفطر المبارك   https://t.co/XdPAbgPgLs #سونا #السودان  https://t.co/lkyl1T6nni</t>
  </si>
  <si>
    <t>['https://www.suna-sd.net/ar/single?id=671127']</t>
  </si>
  <si>
    <t>['https://pbs.twimg.com/media/EZasK7OX0AMi186.jpg']</t>
  </si>
  <si>
    <t>https://twitter.com/SUNA_AGENCY/status/1267389765604773889</t>
  </si>
  <si>
    <t>https://pbs.twimg.com/media/EZasK7OX0AMi186.jpg</t>
  </si>
  <si>
    <t>2020-05-31 23:14:56 CAT</t>
  </si>
  <si>
    <t>الأمين العام لديوان الزكاة يدعو الى ضرورة بذل مزيد من الجهد  لزيادة الإيرادات   https://t.co/TIMJX8pqmY #سونا #السودان  https://t.co/Vfw0xSfJYq</t>
  </si>
  <si>
    <t>['https://www.suna-sd.net/ar/single?id=671123']</t>
  </si>
  <si>
    <t>['https://pbs.twimg.com/media/EZYBpeXX0AEZOlI.jpg']</t>
  </si>
  <si>
    <t>https://twitter.com/SUNA_AGENCY/status/1267202928256958471</t>
  </si>
  <si>
    <t>https://pbs.twimg.com/media/EZYBpeXX0AEZOlI.jpg</t>
  </si>
  <si>
    <t>2020-05-31 22:10:40 CAT</t>
  </si>
  <si>
    <t>تسجيل (226) حالة إصابة جديدة بفيروس كورونا المستجد، (24) حالة وفاة، وتماثل (151) حالة للشفاء   https://t.co/z2qEQ4JL95 #سونا #السودان  https://t.co/CRuPYg3fFv</t>
  </si>
  <si>
    <t>['https://www.suna-sd.net/ar/single?id=671120']</t>
  </si>
  <si>
    <t>['https://pbs.twimg.com/media/EZXzej-WkAMaSNI.jpg']</t>
  </si>
  <si>
    <t>https://twitter.com/SUNA_AGENCY/status/1267186754836221952</t>
  </si>
  <si>
    <t>https://pbs.twimg.com/media/EZXzej-WkAMaSNI.jpg</t>
  </si>
  <si>
    <t>2020-05-31 21:12:21 CAT</t>
  </si>
  <si>
    <t>وزارة الصحة تعلن عن تسجيل (226) حالة إصابة جديدة بفيروس كورونا المستجد، ليرتفع العدد الكلي لحالات الإصابة بالفيروس منذ بداية الجائحة في السودان الى (5026) حالة، في حين تم تسجيل (24) حالة وفاة، وتماثل (151) حالة للشفاء  #سونا #السودان  https://t.co/Xz26pixC9S</t>
  </si>
  <si>
    <t>['https://pbs.twimg.com/media/EZXmLlHXQAAkeqc.jpg', 'https://pbs.twimg.com/media/EZXmMtkXsAAgV41.jpg', 'https://pbs.twimg.com/media/EZXmNbAWAAUSJJD.jpg']</t>
  </si>
  <si>
    <t>https://twitter.com/SUNA_AGENCY/status/1267172081919299584</t>
  </si>
  <si>
    <t>https://pbs.twimg.com/media/EZXmLlHXQAAkeqc.jpg</t>
  </si>
  <si>
    <t>2020-05-31 21:01:36 CAT</t>
  </si>
  <si>
    <t>لجنة فنية استشارية عليا لمعالجة الأوضاع الصحية بشمال دارفور برئاسة بروفيسور ادم صالح محمدين مدير جامعة الفاشر، ومدير عام وزارة الصحة يعلن عن موافقة بعثة اليوناميد على جلب جهاز الـ PCR للولاية لفحص فيروس كورونا   https://t.co/wISRwBvztT #سونا #السودان  https://t.co/KThhLa4iQ7</t>
  </si>
  <si>
    <t>['https://www.suna-sd.net/ar/single?id=671114']</t>
  </si>
  <si>
    <t>['https://pbs.twimg.com/media/EZXjxLhXgAAYntI.jpg']</t>
  </si>
  <si>
    <t>https://twitter.com/SUNA_AGENCY/status/1267169376823803906</t>
  </si>
  <si>
    <t>https://pbs.twimg.com/media/EZXjxLhXgAAYntI.jpg</t>
  </si>
  <si>
    <t>2020-05-31 20:28:16 CAT</t>
  </si>
  <si>
    <t>ولاية الخرطوم تؤكد توفر الدقيق وتدعو المخابز لانهاء ظاهرة الصفوف خاصة بامدرمان   https://t.co/aCjt5WDt0s #سونا #السودان  https://t.co/kWn4Fc1QUP</t>
  </si>
  <si>
    <t>['https://www.suna-sd.net/ar/single?id=671105']</t>
  </si>
  <si>
    <t>['https://pbs.twimg.com/media/EZXbyUJXgAIOM-q.jpg']</t>
  </si>
  <si>
    <t>https://twitter.com/SUNA_AGENCY/status/1267160985783209991</t>
  </si>
  <si>
    <t>https://pbs.twimg.com/media/EZXbyUJXgAIOM-q.jpg</t>
  </si>
  <si>
    <t>2020-05-31 20:21:47 CAT</t>
  </si>
  <si>
    <t>هيئة الطرق والجسور ومصارف المياه بولاية الخرطوم تتفقد تاهيل وفتح مصارف المياه الرئيسية لمجابهة تحديات خريف هذا العام بمحلية ام درمان   https://t.co/VwhfYtVNI6 #سونا #السودان  https://t.co/UGbVOz3uVe</t>
  </si>
  <si>
    <t>['https://www.suna-sd.net/ar/single?id=671111']</t>
  </si>
  <si>
    <t>['https://pbs.twimg.com/media/EZXaG8gX0AEv5ln.jpg']</t>
  </si>
  <si>
    <t>https://twitter.com/SUNA_AGENCY/status/1267159353804668929</t>
  </si>
  <si>
    <t>https://pbs.twimg.com/media/EZXaG8gX0AEv5ln.jpg</t>
  </si>
  <si>
    <t>2020-05-31 20:14:05 CAT</t>
  </si>
  <si>
    <t>هيئة محاميي دارفور تسلم، الأستاذ نبيل أديب رئيس لجنة التحقيق في فض الاعتصام، تقريرها المبدئي في أحداث فض الاعتصام   https://t.co/WTfIwbWRhK #سونا #السودان  https://t.co/nkLlvDHCMZ</t>
  </si>
  <si>
    <t>['https://www.suna-sd.net/ar/single?id=671109']</t>
  </si>
  <si>
    <t>['https://pbs.twimg.com/media/EZXYKKsXQAEcQEi.jpg']</t>
  </si>
  <si>
    <t>https://twitter.com/SUNA_AGENCY/status/1267157416883490816</t>
  </si>
  <si>
    <t>https://pbs.twimg.com/media/EZXYKKsXQAEcQEi.jpg</t>
  </si>
  <si>
    <t>2020-05-31 20:07:09 CAT</t>
  </si>
  <si>
    <t>اللجنة التسييرية لملاك الصيدليات بولاية الخرطوم تعلن تعليق الإضراب لمدة إسبوع إبتداء من اليوم وحتى السبت الموافق السادس من يونيو   https://t.co/Hm7W56LOXs #سونا #السودان  https://t.co/5rj7EH27xW</t>
  </si>
  <si>
    <t>['https://www.suna-sd.net/ar/single?id=671108']</t>
  </si>
  <si>
    <t>['https://pbs.twimg.com/media/EZXXDmJXkAMXYoC.jpg']</t>
  </si>
  <si>
    <t>https://twitter.com/SUNA_AGENCY/status/1267155671029551105</t>
  </si>
  <si>
    <t>https://pbs.twimg.com/media/EZXXDmJXkAMXYoC.jpg</t>
  </si>
  <si>
    <t>2020-05-31 20:03:59 CAT</t>
  </si>
  <si>
    <t>وزير الثقافة والإعلام فيصل محمد صالح يجري اتصالا هاتفيا مع اللواء ركن مالك الطيب خوجلي والي شمال دارفور؛ للإطمئنان على الأوضاع الصحية؛ ومتابعة الأخبار التي نشرت حول تعرض بعض الصحفيات لمضايقات أمنية نتيجة نشر تقارير صحفية عن الأوضاع الصحية   https://t.co/umRgAo45rh #سونا #السودان  https://t.co/XZNb6vUJ16</t>
  </si>
  <si>
    <t>['https://www.suna-sd.net/ar/single?id=671106']</t>
  </si>
  <si>
    <t>['https://pbs.twimg.com/media/EZXWdofXQAAmfiM.jpg']</t>
  </si>
  <si>
    <t>https://twitter.com/SUNA_AGENCY/status/1267154874032160768</t>
  </si>
  <si>
    <t>https://pbs.twimg.com/media/EZXWdofXQAAmfiM.jpg</t>
  </si>
  <si>
    <t>2020-05-31 18:52:18 CAT</t>
  </si>
  <si>
    <t>تمتد جذورها إلى 1958 حين ظهر نشاط ما يسمى بالشفتة الاثيوبية .. ما يدور في الشريط الحدودي بين السودان وإثيوبيا .. السياق التاريخي والحاضر   https://t.co/CT1xAY3lpn #سونا #السودان  https://t.co/UC5fSRtaZf</t>
  </si>
  <si>
    <t>['https://www.suna-sd.net/ar/single?id=671097']</t>
  </si>
  <si>
    <t>['https://pbs.twimg.com/media/EZXGH8dXgAEkS_u.jpg']</t>
  </si>
  <si>
    <t>https://twitter.com/SUNA_AGENCY/status/1267136835987406852</t>
  </si>
  <si>
    <t>https://pbs.twimg.com/media/EZXGH8dXgAEkS_u.jpg</t>
  </si>
  <si>
    <t>2020-05-31 18:34:22 CAT</t>
  </si>
  <si>
    <t>وزارة الصحة ولاية الخرطوم تكشف عن إتجاه لتوزيع الخدمات الصحية لجميع المرضى في اماكن سكنهم   https://t.co/50sUupVP6a #سونا #السودان  https://t.co/h6UsM8To6z</t>
  </si>
  <si>
    <t>['https://www.suna-sd.net/ar/single?id=671100']</t>
  </si>
  <si>
    <t>['https://pbs.twimg.com/media/EZXBhPhXYAAlfnt.jpg']</t>
  </si>
  <si>
    <t>https://twitter.com/SUNA_AGENCY/status/1267132320471015424</t>
  </si>
  <si>
    <t>https://pbs.twimg.com/media/EZXBhPhXYAAlfnt.jpg</t>
  </si>
  <si>
    <t>2020-05-31 17:54:30 CAT</t>
  </si>
  <si>
    <t>حزب الامة القومي بغرب كردفان يدين أحداث محلية بابنوسة، ويصفها بالفعل المشين والدخيل الذي لا يشبه إنسان بابنوسة   https://t.co/46o86lCkMw #سونا #السودان  https://t.co/egFT6FgpDh</t>
  </si>
  <si>
    <t>['https://www.suna-sd.net/ar/single?id=671088']</t>
  </si>
  <si>
    <t>['https://pbs.twimg.com/media/EZW48BTWkAY83kr.jpg']</t>
  </si>
  <si>
    <t>https://twitter.com/SUNA_AGENCY/status/1267122290912878592</t>
  </si>
  <si>
    <t>https://pbs.twimg.com/media/EZW48BTWkAY83kr.jpg</t>
  </si>
  <si>
    <t>2020-05-31 17:47:45 CAT</t>
  </si>
  <si>
    <t>والي جنوب دارفور يصدر قراراً بتمديد حظر التجوال والفتح الجزئي للأسواق لمدة عشرة ايام اخرى   https://t.co/EL2aSFas3z #سونا #السودان  https://t.co/j0Pi2zgMoa</t>
  </si>
  <si>
    <t>['https://www.suna-sd.net/ar/single?id=671072']</t>
  </si>
  <si>
    <t>['https://pbs.twimg.com/media/EZW3aCKXkAEjufF.jpg']</t>
  </si>
  <si>
    <t>https://twitter.com/SUNA_AGENCY/status/1267120589522776064</t>
  </si>
  <si>
    <t>https://pbs.twimg.com/media/EZW3aCKXkAEjufF.jpg</t>
  </si>
  <si>
    <t>2020-05-31 17:44:22 CAT</t>
  </si>
  <si>
    <t>وزير الثقافة والاعلام والعاملون بالوزارة ينعون الإعلامي الاستاذ عمر حلاق   https://t.co/UHSpmTtusP #سونا #السودان  https://t.co/NykatOfL9y</t>
  </si>
  <si>
    <t>['https://www.suna-sd.net/ar/single?id=671087']</t>
  </si>
  <si>
    <t>['https://pbs.twimg.com/media/EZW2WFiXkAAlWiw.jpg']</t>
  </si>
  <si>
    <t>https://twitter.com/SUNA_AGENCY/status/1267119737923911680</t>
  </si>
  <si>
    <t>https://pbs.twimg.com/media/EZW2WFiXkAAlWiw.jpg</t>
  </si>
  <si>
    <t>2020-05-31 17:30:48 CAT</t>
  </si>
  <si>
    <t>الخارجية الاثيوبية تؤكد أن حادثة الحدود السودانية الإثيوبية لا تمثل العلاقات القوية بين شعبي البلدين، وتدعو للحوار الدبلوماسي القائم على اسس العلاقات الودية والتعايش السلمي   https://t.co/8gdKh8TrOF #سونا #السودان  https://t.co/FXRUK4tZN9</t>
  </si>
  <si>
    <t>['https://www.suna-sd.net/ar/single?id=671089']</t>
  </si>
  <si>
    <t>['https://pbs.twimg.com/media/EZWzbUUWoAY6x5M.jpg']</t>
  </si>
  <si>
    <t>https://twitter.com/SUNA_AGENCY/status/1267116326914592770</t>
  </si>
  <si>
    <t>https://pbs.twimg.com/media/EZWzbUUWoAY6x5M.jpg</t>
  </si>
  <si>
    <t>2020-05-31 16:40:36 CAT</t>
  </si>
  <si>
    <t>والي الولاية الشمالية يبحث سير عمليات حصر وشراء كميات القمح المنتجة هذا الموسم عبر البنك الزراعي لصالح المخزون الاستراتيجي   https://t.co/dSHJatuSqI #سونا #السودان  https://t.co/zFsZVrDDhh</t>
  </si>
  <si>
    <t>['https://www.suna-sd.net/ar/single?id=671074']</t>
  </si>
  <si>
    <t>['https://pbs.twimg.com/media/EZWoDX_XYAErGBv.jpg']</t>
  </si>
  <si>
    <t>https://twitter.com/SUNA_AGENCY/status/1267103691145912323</t>
  </si>
  <si>
    <t>https://pbs.twimg.com/media/EZWoDX_XYAErGBv.jpg</t>
  </si>
  <si>
    <t>2020-05-31 16:35:01 CAT</t>
  </si>
  <si>
    <t>العاملون بمستشفى الشعب التعليمي يحتفلون بشفاء (14) كادر طبي اصيبوا بفيروس كورونا المستجد   https://t.co/WpKl03Kdku #سونا #السودان  https://t.co/EzVU8r93cb</t>
  </si>
  <si>
    <t>['https://www.suna-sd.net/ar/single?id=671080']</t>
  </si>
  <si>
    <t>['https://pbs.twimg.com/media/EZWmusZWoAAu3aD.jpg']</t>
  </si>
  <si>
    <t>https://twitter.com/SUNA_AGENCY/status/1267102286406397957</t>
  </si>
  <si>
    <t>https://pbs.twimg.com/media/EZWmusZWoAAu3aD.jpg</t>
  </si>
  <si>
    <t>2020-05-31 15:11:57 CAT</t>
  </si>
  <si>
    <t>سلطة الطيران المدني تجدد تمديد إغلاق المطارات السودانية أمام حركة الركاب للرحلات الدولية والداخلية حتى يوم 14 يونيو 2020   https://t.co/Zr7USAMCRY #سونا #السودان  https://t.co/z4l9qgvsCm</t>
  </si>
  <si>
    <t>['https://www.suna-sd.net/ar/single?id=671075']</t>
  </si>
  <si>
    <t>['https://pbs.twimg.com/media/EZWTyaoXQAAFCEX.jpg']</t>
  </si>
  <si>
    <t>https://twitter.com/SUNA_AGENCY/status/1267081380908982273</t>
  </si>
  <si>
    <t>https://pbs.twimg.com/media/EZWTyaoXQAAFCEX.jpg</t>
  </si>
  <si>
    <t>2020-05-31 14:37:08 CAT</t>
  </si>
  <si>
    <t>والي الشمالية يطلع على مجمل الاوضاع الصحية بالولاية، ويطمئن على اوضاع السودانيين العائدين من ليبيا الذين يمضون فترة الحجر الصحي هذه الأيام   https://t.co/XpDONBn3tC #سونا #السودان  https://t.co/0cYxhfNjUE</t>
  </si>
  <si>
    <t>['https://www.suna-sd.net/ar/single?id=671069']</t>
  </si>
  <si>
    <t>['https://pbs.twimg.com/media/EZWLgsSXsAAz-LH.jpg']</t>
  </si>
  <si>
    <t>https://twitter.com/SUNA_AGENCY/status/1267072619557400576</t>
  </si>
  <si>
    <t>https://pbs.twimg.com/media/EZWLgsSXsAAz-LH.jpg</t>
  </si>
  <si>
    <t>2020-05-31 12:24:27 CAT</t>
  </si>
  <si>
    <t>تعافي والي الجزيرة المكلف اللواء الركن أحمد حنان أحمد صبير من فيروس كورونا المستجد ومباشرته مهام عمله من مكتبه بأمانة حكومة الولاية بودمدني   https://t.co/3dDcOtAOCD #سونا #السودان  https://t.co/xpvOQPCEjw</t>
  </si>
  <si>
    <t>['https://www.suna-sd.net/ar/single?id=671057']</t>
  </si>
  <si>
    <t>['https://pbs.twimg.com/media/EZVtYDPXkAYDZUi.jpg']</t>
  </si>
  <si>
    <t>https://twitter.com/SUNA_AGENCY/status/1267039228275417088</t>
  </si>
  <si>
    <t>https://pbs.twimg.com/media/EZVtYDPXkAYDZUi.jpg</t>
  </si>
  <si>
    <t>2020-05-31 11:29:58 CAT</t>
  </si>
  <si>
    <t>تصريح وزير الصحة الإتحادي دكتور أكرم علي التوم حول إجازة قانون حماية الأطباء والكوادر والمنشآت الصحية لسنة 2020  #سونا #السودان  https://t.co/493fbNMOYk</t>
  </si>
  <si>
    <t>['https://youtu.be/wXP6DLd3jMY']</t>
  </si>
  <si>
    <t>https://twitter.com/SUNA_AGENCY/status/1267025518098026504</t>
  </si>
  <si>
    <t>2020-05-30 23:56:33 CAT</t>
  </si>
  <si>
    <t>وزير الصحة الإتحادي د. أكرم على التوم، يؤكد العمل مع كافة الشركاء لتطبيق قانون حماية الأطباء والكوادر والمنشآت الصحية وتنفيذه، ويعد بفتح المرافق الصحية وإعادة تشغيلها كأولوية لوزارة الصحة والعمل على توفير الدواء   https://t.co/Ox96rxEu6f #سونا #السودان  https://t.co/4BuT8pDqAP</t>
  </si>
  <si>
    <t>['https://www.suna-sd.net/ar/single?id=671048']</t>
  </si>
  <si>
    <t>['https://pbs.twimg.com/media/EZTA1ZoXgAMzcSp.jpg']</t>
  </si>
  <si>
    <t>https://twitter.com/SUNA_AGENCY/status/1266851012771536903</t>
  </si>
  <si>
    <t>https://pbs.twimg.com/media/EZTA1ZoXgAMzcSp.jpg</t>
  </si>
  <si>
    <t>2020-05-30 23:08:17 CAT</t>
  </si>
  <si>
    <t>وزارة الصحة الاتحادية تعلن في التقرير الوبائي ليومي الخميس والجمعة 28/29-5-2020 عن تسجيل (279) حالة اصابة جديدة بفيروس كورونا المستجد بالاضافة الي تسجيل (29) وفاة وعدد (457) من المتعافين   https://t.co/hVOr9gnJOv #سونا #السودان  https://t.co/C4HXALpohZ</t>
  </si>
  <si>
    <t>['https://www.suna-sd.net/ar/single?id=671047']</t>
  </si>
  <si>
    <t>['https://pbs.twimg.com/media/EZS21a2XkBEa5Aa.jpg']</t>
  </si>
  <si>
    <t>https://twitter.com/SUNA_AGENCY/status/1266838869422505984</t>
  </si>
  <si>
    <t>https://pbs.twimg.com/media/EZS21a2XkBEa5Aa.jpg</t>
  </si>
  <si>
    <t>2020-05-30 23:01:01 CAT</t>
  </si>
  <si>
    <t>مكتب الاطباء الموحد: إجازة قــانون حماية الأطباء والكوادر والمنشآت الصحية لسنة 2020 يضع علينا مسؤولية أخلاقية ومهنية ووطنية مضاعفة   https://t.co/scEsio6pud #سونا #السودان  https://t.co/qni2LkNQkg</t>
  </si>
  <si>
    <t>['https://www.suna-sd.net/ar/single?id=671042']</t>
  </si>
  <si>
    <t>['https://pbs.twimg.com/media/EZS1f8FXsAA2d3-.jpg']</t>
  </si>
  <si>
    <t>https://twitter.com/SUNA_AGENCY/status/1266837038847967232</t>
  </si>
  <si>
    <t>https://pbs.twimg.com/media/EZS1f8FXsAA2d3-.jpg</t>
  </si>
  <si>
    <t>2020-05-30 22:40:46 CAT</t>
  </si>
  <si>
    <t>تسجيل (279) حالة إصابة جديدة بفيروس كورونا المستجد، ليرتفع العدد الكلي لحالات الإصابة بالفيروس منذ بداية الجائحة في السودان الى (4800) حالة، في حين تم تسجيل (29) حالة وفاة، وتماثل (457) حالة للشفاء  #سونا #السودان  https://t.co/5i7SIRovTh</t>
  </si>
  <si>
    <t>['https://pbs.twimg.com/media/EZSwg_BWkAEQTqE.jpg']</t>
  </si>
  <si>
    <t>https://twitter.com/SUNA_AGENCY/status/1266831941300555777</t>
  </si>
  <si>
    <t>https://pbs.twimg.com/media/EZSwg_BWkAEQTqE.jpg</t>
  </si>
  <si>
    <t>2020-05-30 22:07:12 CAT</t>
  </si>
  <si>
    <t>وزير الصحة د. اكرم التوم: اجازة قانون حماية الكوادر الطبية   https://t.co/mxa4RHbD6f #سونا #السودان  https://t.co/oboBk9tOPc</t>
  </si>
  <si>
    <t>['https://www.suna-sd.net/ar/single?id=671043']</t>
  </si>
  <si>
    <t>['https://pbs.twimg.com/media/EZSpN7kXQAEfK0H.jpg']</t>
  </si>
  <si>
    <t>https://twitter.com/SUNA_AGENCY/status/1266823497617113094</t>
  </si>
  <si>
    <t>https://pbs.twimg.com/media/EZSpN7kXQAEfK0H.jpg</t>
  </si>
  <si>
    <t>2020-05-30 22:02:37 CAT</t>
  </si>
  <si>
    <t>ديوان الزكاة يقدم مساعدات غذائية للمتأثرين بالاحداث الدائرة بالحدود الشرقية للبلاد والاعتداءات على منطقة الفشقة   https://t.co/bNqx22V4Jr #سونا #السودان  https://t.co/Yd5DaLF6HQ</t>
  </si>
  <si>
    <t>['https://www.suna-sd.net/ar/single?id=671041']</t>
  </si>
  <si>
    <t>['https://pbs.twimg.com/media/EZSn9NVWsAAghVC.jpg']</t>
  </si>
  <si>
    <t>https://twitter.com/SUNA_AGENCY/status/1266822342665265152</t>
  </si>
  <si>
    <t>https://pbs.twimg.com/media/EZSn9NVWsAAghVC.jpg</t>
  </si>
  <si>
    <t>2020-05-30 21:54:37 CAT</t>
  </si>
  <si>
    <t>وزارة الصحة تعلن عن تسجيل (279) حالة إصابة جديدة بفيروس كورونا المستجد، ليرتفع العدد الكلي لحالات الإصابة بالفيروس منذ بداية الجائحة في السودان الى (4800) حالة، في حين تم تسجيل (29) حالة وفاة، ليصبح مجموع حالات الوفاة المسجلة حتى اليوم (262)  #سونا #السودان  https://t.co/6ea2r1Pdec</t>
  </si>
  <si>
    <t>['https://pbs.twimg.com/media/EZSmNbqXsAEK4ld.jpg', 'https://pbs.twimg.com/media/EZSmOd-XQAYpNzx.jpg', 'https://pbs.twimg.com/media/EZSmPPaXgAEyBpY.jpg']</t>
  </si>
  <si>
    <t>https://twitter.com/SUNA_AGENCY/status/1266820331194507265</t>
  </si>
  <si>
    <t>https://pbs.twimg.com/media/EZSmNbqXsAEK4ld.jpg</t>
  </si>
  <si>
    <t>2020-05-30 21:50:04 CAT</t>
  </si>
  <si>
    <t>التعايشي .. الخارج عن القانون والذي يزرع الكراهية لا يمكن حمايته .. تقرير   https://t.co/3VJHQYYvSN #سونا #السودان  https://t.co/YPetMm4D7g</t>
  </si>
  <si>
    <t>['https://www.suna-sd.net/ar/single?id=671008']</t>
  </si>
  <si>
    <t>['https://pbs.twimg.com/media/EZSk7FbXQAEo2Yq.jpg']</t>
  </si>
  <si>
    <t>https://twitter.com/SUNA_AGENCY/status/1266819181980397568</t>
  </si>
  <si>
    <t>https://pbs.twimg.com/media/EZSk7FbXQAEo2Yq.jpg</t>
  </si>
  <si>
    <t>2020-05-30 20:49:46 CAT</t>
  </si>
  <si>
    <t>البعثة الكندية لأمراض وجراحة القلب للسودان  #سونا #السودان  https://t.co/N9n0VIlXsJ</t>
  </si>
  <si>
    <t>['https://youtu.be/LzKb1JYS2cU']</t>
  </si>
  <si>
    <t>https://twitter.com/SUNA_AGENCY/status/1266804009333030915</t>
  </si>
  <si>
    <t>2020-05-30 20:18:13 CAT</t>
  </si>
  <si>
    <t>تدشين مبادرة "أيدينا للبلد من أجل مجتمع واعي" والتي تنفذها مجموعة "من قلب الفاشر الكبير" بهدف رفع الوعي المجتمعي للوقاية من جائحة كورونا   https://t.co/iIc7YiZvxe #سونا #السودان  https://t.co/2xhyPymaGI</t>
  </si>
  <si>
    <t>['https://www.suna-sd.net/ar/single?id=671034']</t>
  </si>
  <si>
    <t>['https://pbs.twimg.com/media/EZSQNGbXkAIJmPf.jpg']</t>
  </si>
  <si>
    <t>https://twitter.com/SUNA_AGENCY/status/1266796071335923713</t>
  </si>
  <si>
    <t>https://pbs.twimg.com/media/EZSQNGbXkAIJmPf.jpg</t>
  </si>
  <si>
    <t>2020-05-30 20:09:57 CAT</t>
  </si>
  <si>
    <t>الدعم السريع يضبط اسلحة وذخائر ومخدرات بولاية النيل الأزرق   https://t.co/8QUE24Q4nO #سونا #السودان  https://t.co/q2W5rEX29x</t>
  </si>
  <si>
    <t>['https://www.suna-sd.net/ar/single?id=671036']</t>
  </si>
  <si>
    <t>['https://pbs.twimg.com/media/EZSOYXOX0AIM_Vd.jpg']</t>
  </si>
  <si>
    <t>https://twitter.com/SUNA_AGENCY/status/1266793989019230209</t>
  </si>
  <si>
    <t>https://pbs.twimg.com/media/EZSOYXOX0AIM_Vd.jpg</t>
  </si>
  <si>
    <t>2020-05-30 19:35:32 CAT</t>
  </si>
  <si>
    <t>وزير الثقافة والإعلام ينعى للأمة السودانية الممثل والمسرحي الكبير الأستاذ/ الهادي الصديق   https://t.co/GoqvrHYPHg #سونا #السودان  https://t.co/Rit8ZJnbAi</t>
  </si>
  <si>
    <t>['https://www.suna-sd.net/ar/single?id=671035']</t>
  </si>
  <si>
    <t>['https://pbs.twimg.com/media/EZSGet4WoAAuXiT.jpg']</t>
  </si>
  <si>
    <t>https://twitter.com/SUNA_AGENCY/status/1266785326070185984</t>
  </si>
  <si>
    <t>https://pbs.twimg.com/media/EZSGet4WoAAuXiT.jpg</t>
  </si>
  <si>
    <t>2020-05-30 19:27:21 CAT</t>
  </si>
  <si>
    <t>بث مباشر لمهمة "ناسا" و"سبيس إكس" التاريخية   https://t.co/UZNwUrap8G #سونا #السودان</t>
  </si>
  <si>
    <t>['https://www.youtube.com/watch?v=kL-MgE8dt8g']</t>
  </si>
  <si>
    <t>https://twitter.com/SUNA_AGENCY/status/1266783267887484937</t>
  </si>
  <si>
    <t>2020-05-30 19:08:58 CAT</t>
  </si>
  <si>
    <t>المدير التنفيذي لمحلية بابنوسة: ما تم من تخريب وسرقة بالمحلية كان مخطط له   https://t.co/f6YYQyc30F #سونا #السودان  https://t.co/GjA5Irk1Ap</t>
  </si>
  <si>
    <t>['https://www.suna-sd.net/ar/single?id=671026']</t>
  </si>
  <si>
    <t>['https://pbs.twimg.com/media/EZSAboAXYAwVu0-.jpg']</t>
  </si>
  <si>
    <t>https://twitter.com/SUNA_AGENCY/status/1266778641951793153</t>
  </si>
  <si>
    <t>https://pbs.twimg.com/media/EZSAboAXYAwVu0-.jpg</t>
  </si>
  <si>
    <t>2020-05-30 19:03:57 CAT</t>
  </si>
  <si>
    <t>تجمع الصيادلة المهنيين: ضروره وضع المعالجات وإيفاء الدولة بالتزاماتها تجاه الدواء، المتمثل في توفير نقد أجنبي يبلغ 55 مليون دولار شهرياً   https://t.co/bamWTfaiev #سونا #السودان  https://t.co/Va8HESWfIv</t>
  </si>
  <si>
    <t>['https://www.suna-sd.net/ar/single?id=671029']</t>
  </si>
  <si>
    <t>['https://pbs.twimg.com/media/EZR_SEMXgAA7sfa.jpg']</t>
  </si>
  <si>
    <t>https://twitter.com/SUNA_AGENCY/status/1266777380674207745</t>
  </si>
  <si>
    <t>https://pbs.twimg.com/media/EZR_SEMXgAA7sfa.jpg</t>
  </si>
  <si>
    <t>2020-05-30 18:54:39 CAT</t>
  </si>
  <si>
    <t>الحزب الاتحادي الديموقراطي الاصل يؤكد دعمه لموقف القوات المسلحة في الحفاظ على سيادة البلاد وحماية حدودها، مثمنا الدور البطولي للجيش في تصديه للهجوم العسكري الإثيوبي على الحدود الشرقية للبلاد   https://t.co/KAGHPavtIt #سونا #السودان  https://t.co/x97CqvFdeU</t>
  </si>
  <si>
    <t>['https://www.suna-sd.net/ar/single?id=671025']</t>
  </si>
  <si>
    <t>['https://pbs.twimg.com/media/EZR9GK8WAAYzHUC.png']</t>
  </si>
  <si>
    <t>https://twitter.com/SUNA_AGENCY/status/1266775040705605635</t>
  </si>
  <si>
    <t>https://pbs.twimg.com/media/EZR9GK8WAAYzHUC.png</t>
  </si>
  <si>
    <t>2020-05-30 18:44:46 CAT</t>
  </si>
  <si>
    <t>اللجنة التسيرية لأصحاب الصيدليات تعلن إستمرار الإضراب المعلن حتى الاثنين القادم   https://t.co/hVgg39v66e #سونا #السودان  https://t.co/l3UUjyQjWf</t>
  </si>
  <si>
    <t>['https://www.suna-sd.net/ar/single?id=671030']</t>
  </si>
  <si>
    <t>['https://pbs.twimg.com/media/EZR6yTlX0AE_HHa.jpg']</t>
  </si>
  <si>
    <t>https://twitter.com/SUNA_AGENCY/status/1266772550140526593</t>
  </si>
  <si>
    <t>https://pbs.twimg.com/media/EZR6yTlX0AE_HHa.jpg</t>
  </si>
  <si>
    <t>2020-05-30 18:36:58 CAT</t>
  </si>
  <si>
    <t>والي الخرطوم المكلف د. يوسف آدم الضي يؤكد أن الوضع الصحي لا يزال في مرحلة الخطر، مع تزايد الاصابات وزيادة عدد الوفيات، وقال "سنجري تقييم حول التكيف مع المرض والالتزام الصارم بالشروط الصحية في كل الاحوال، حال استمر الحظر او أعيد فيه النظر"   https://t.co/I28OeQw1bW #سونا #السودان  https://t.co/LRRhAYJexK</t>
  </si>
  <si>
    <t>['https://www.suna-sd.net/ar/single?id=671027']</t>
  </si>
  <si>
    <t>['https://pbs.twimg.com/media/EZR4upzWAAER9G_.jpg']</t>
  </si>
  <si>
    <t>https://twitter.com/SUNA_AGENCY/status/1266770588691042305</t>
  </si>
  <si>
    <t>https://pbs.twimg.com/media/EZR4upzWAAER9G_.jpg</t>
  </si>
  <si>
    <t>2020-05-30 16:52:21 CAT</t>
  </si>
  <si>
    <t>وزارة الخارجية تستدعي القائم بالأعمال الأثيوبي، للاحتجاج على توغل مليشيات أثيوبية مسنودة من الجيش الأثيوبي واعتدائها على المواطنين والقوات المسلحة السودانية داخل الأراضي السودانية   https://t.co/LKygtxp8pL #سونا #السودان  https://t.co/5rSrJGk0cy</t>
  </si>
  <si>
    <t>['https://www.suna-sd.net/ar/single?id=671021']</t>
  </si>
  <si>
    <t>['https://pbs.twimg.com/media/EZRhJMdXgAM-OV4.jpg']</t>
  </si>
  <si>
    <t>https://twitter.com/SUNA_AGENCY/status/1266744259979419651</t>
  </si>
  <si>
    <t>https://pbs.twimg.com/media/EZRhJMdXgAM-OV4.jpg</t>
  </si>
  <si>
    <t>2020-05-30 16:11:32 CAT</t>
  </si>
  <si>
    <t>لجنة امن محلية شيكان بولاية شمال كردفان تقرر فتح اسواق مدينة الأبيض جزئيا حسب توصية لجنة الطوارئ الصحية، اعتبارا من يوم غد الاحد من الساعة 6 صباحا وحتى الساعة 12 ظهرا   https://t.co/4Rgrodobqg #سونا #السودان  https://t.co/BXY1ih6ck2</t>
  </si>
  <si>
    <t>['https://www.suna-sd.net/ar/single?id=671019']</t>
  </si>
  <si>
    <t>['https://pbs.twimg.com/media/EZRXpCbXYAEjShO.jpg']</t>
  </si>
  <si>
    <t>https://twitter.com/SUNA_AGENCY/status/1266733988992991235</t>
  </si>
  <si>
    <t>https://pbs.twimg.com/media/EZRXpCbXYAEjShO.jpg</t>
  </si>
  <si>
    <t>2020-05-30 15:34:17 CAT</t>
  </si>
  <si>
    <t>إجتماع كليات القطاع الصحي بجامعة الجزيرة، يؤمن على ضرورة الإستمرار في دعم وإسناد وزارة الصحة بولاية الجزيرة، والإسراع في تشغيل مجمع عيادات الرازي كمركز لعلاج وعزل متكامل للأطباء   https://t.co/Rc6Sl6Q3yg #سونا #السودان  https://t.co/ND5Y4LIMoN</t>
  </si>
  <si>
    <t>['https://www.suna-sd.net/ar/single?id=671017']</t>
  </si>
  <si>
    <t>['https://pbs.twimg.com/media/EZRPQmNWAAI_O8M.jpg']</t>
  </si>
  <si>
    <t>https://twitter.com/SUNA_AGENCY/status/1266724613536571394</t>
  </si>
  <si>
    <t>https://pbs.twimg.com/media/EZRPQmNWAAI_O8M.jpg</t>
  </si>
  <si>
    <t>2020-05-30 12:21:34 CAT</t>
  </si>
  <si>
    <t>وزارة التعليم العالي والبحث العلمي تنفي استئناف الدراسة بمؤسسات التعليم العالي والبحث العلمي، وتؤكد أن الخبر عار من الصحة   https://t.co/XQeMoBEpgg #سونا #السودان  https://t.co/YK6ZFtchrx</t>
  </si>
  <si>
    <t>['https://www.suna-sd.net/ar/single?id=671002']</t>
  </si>
  <si>
    <t>['https://pbs.twimg.com/media/EZQizr8XQAAEdcF.jpg']</t>
  </si>
  <si>
    <t>https://twitter.com/SUNA_AGENCY/status/1266676115814350850</t>
  </si>
  <si>
    <t>https://pbs.twimg.com/media/EZQizr8XQAAEdcF.jpg</t>
  </si>
  <si>
    <t>2020-05-30 12:17:56 CAT</t>
  </si>
  <si>
    <t>تجهيز مركز المايستوما بمدني لمرضى كورونا الحرجة، ليقدم خدمة طبية متكاملة لمرضى الكورونا الذين يعانون من الفشل الكلوي والسرطان والأمراض الأخرى   https://t.co/xeGZ6S4FeS #سونا #السودان  https://t.co/Zysef89XhM</t>
  </si>
  <si>
    <t>['https://www.suna-sd.net/ar/single?id=670997']</t>
  </si>
  <si>
    <t>['https://pbs.twimg.com/media/EZQh3s7WAAEnfVn.jpg']</t>
  </si>
  <si>
    <t>https://twitter.com/SUNA_AGENCY/status/1266675201330286593</t>
  </si>
  <si>
    <t>https://pbs.twimg.com/media/EZQh3s7WAAEnfVn.jpg</t>
  </si>
  <si>
    <t>2020-05-29 22:54:10 CAT</t>
  </si>
  <si>
    <t>والي شمال دارفور: استقرار الأوضاع الصحية بالولاية وانحسار نسبة الوفيات الى حالة او اثنتين في اليوم الواحد   https://t.co/5gMM4azWKw #سونا #السودان  https://t.co/hIx2kZ0anD</t>
  </si>
  <si>
    <t>['https://www.suna-sd.net/ar/single?id=670988']</t>
  </si>
  <si>
    <t>['https://pbs.twimg.com/media/EZNp-SxXsAIHdgZ.jpg']</t>
  </si>
  <si>
    <t>https://twitter.com/SUNA_AGENCY/status/1266472928348123137</t>
  </si>
  <si>
    <t>https://pbs.twimg.com/media/EZNp-SxXsAIHdgZ.jpg</t>
  </si>
  <si>
    <t>2020-05-29 22:46:44 CAT</t>
  </si>
  <si>
    <t>والي القضارف يتفقد آثار الإعتداءات الاثيوبية على منطقة بركة نورين، وعلى استعدادات القوات المسلحة السودانية المرابطة في المنطقة لحماية المواقع الزراعية والحدود المشتركة   https://t.co/QNGWWeQVsY #سونا #السودان  https://t.co/FmRL69zBkE</t>
  </si>
  <si>
    <t>['https://www.suna-sd.net/ar/single?id=670987']</t>
  </si>
  <si>
    <t>['https://pbs.twimg.com/media/EZNosbpXgAMbzN9.jpg']</t>
  </si>
  <si>
    <t>https://twitter.com/SUNA_AGENCY/status/1266471054882607106</t>
  </si>
  <si>
    <t>https://pbs.twimg.com/media/EZNosbpXgAMbzN9.jpg</t>
  </si>
  <si>
    <t>2020-05-29 21:54:04 CAT</t>
  </si>
  <si>
    <t>تجمع أحزاب نداء السودان يؤكد ضرورة دعم ومساندة الحكومة الانتقالية، وأهمية تعزيز دور قوى الحرية والتغيير كحاضنة سياسية لها   https://t.co/x66yGYKkIc #سونا #السودان  https://t.co/OMSK2UzTLq</t>
  </si>
  <si>
    <t>['https://www.suna-sd.net/ar/single?id=670979']</t>
  </si>
  <si>
    <t>['https://pbs.twimg.com/media/EZNcQOtXkAAiQCP.jpg']</t>
  </si>
  <si>
    <t>https://twitter.com/SUNA_AGENCY/status/1266457804115775488</t>
  </si>
  <si>
    <t>https://pbs.twimg.com/media/EZNcQOtXkAAiQCP.jpg</t>
  </si>
  <si>
    <t>2020-05-29 21:21:14 CAT</t>
  </si>
  <si>
    <t>رئيس مجلس الوزراء د. عبدالله حمدوك يدعو كل قوى التغيير للالتفاف حول الرؤية الاقتصادية لحكومة الفترة الانتقالية .. وقال طرحنا رؤية تخاطب واقعنا وتشمل "ترشيد الدعم، الهيكل الراتبي، معالجة قضايا النظام المصرفي، اعادة بناء المؤسسات، الضرائب"   https://t.co/cDMmM0qXfr #سونا #السودان  https://t.co/zNHfjIm6eQ</t>
  </si>
  <si>
    <t>['https://www.suna-sd.net/ar/single?id=670972']</t>
  </si>
  <si>
    <t>['https://pbs.twimg.com/media/EZNUwlNWoAErmIm.jpg']</t>
  </si>
  <si>
    <t>https://twitter.com/SUNA_AGENCY/status/1266449538073706501</t>
  </si>
  <si>
    <t>https://pbs.twimg.com/media/EZNUwlNWoAErmIm.jpg</t>
  </si>
  <si>
    <t>2020-05-29 21:04:35 CAT</t>
  </si>
  <si>
    <t>النائب الأول لرئيس مجلس السيادة الفريق أول محمد حمدان دقلو يبحث مع المدير التنفيذي لبرنامج الغذاء العالمي السيد ديفيد بيزلي، آفاق التعاون فيما يتصل بالتصدي لجائحة كورونا والآثار المترتبة، فضلا عن التعاون في المجالات التنموية والاقتصادية   https://t.co/6gazsnsI8v #سونا #السودان  https://t.co/nm8UYoaviW</t>
  </si>
  <si>
    <t>['https://www.suna-sd.net/ar/single?id=670975']</t>
  </si>
  <si>
    <t>['https://pbs.twimg.com/media/EZNRPzqWkAgUD0M.jpg']</t>
  </si>
  <si>
    <t>https://twitter.com/SUNA_AGENCY/status/1266445348572147717</t>
  </si>
  <si>
    <t>https://pbs.twimg.com/media/EZNRPzqWkAgUD0M.jpg</t>
  </si>
  <si>
    <t>2020-05-29 20:57:01 CAT</t>
  </si>
  <si>
    <t>وزير الدولة بالبني التحتية والنقل المهندس هاشم ابنعوف، يعلن مراجعة عقود الطرق والسكة حديد العالقة منذ سنوات وحسم استدامتها، ومراجعة هيكلة سلطة المتابعة وإدارة التمويل   https://t.co/UqAYaUDi2U #سونا #السودان  https://t.co/cteCM1HZb7</t>
  </si>
  <si>
    <t>['https://www.suna-sd.net/ar/single?id=670978']</t>
  </si>
  <si>
    <t>['https://pbs.twimg.com/media/EZNPjkoXsAAyGrf.jpg']</t>
  </si>
  <si>
    <t>https://twitter.com/SUNA_AGENCY/status/1266443446564331523</t>
  </si>
  <si>
    <t>https://pbs.twimg.com/media/EZNPjkoXsAAyGrf.jpg</t>
  </si>
  <si>
    <t>2020-05-29 20:50:52 CAT</t>
  </si>
  <si>
    <t>شعبة المخابز باتحاد الغرف الصناعية تنفي إصدارها بيان تهديد بالدخول في إضراب عن العمل في حال عدم استجابة السلطات لمطالب الإتحاد بزيادة سعر الرغيفة زنة 80 جرام الى 3 جنيهات   https://t.co/cgoGq1tz4a #سونا #السودان  https://t.co/K7jWB6tSei</t>
  </si>
  <si>
    <t>['https://www.suna-sd.net/ar/single?id=670970']</t>
  </si>
  <si>
    <t>['https://pbs.twimg.com/media/EZNOK1sXsAE7Yde.jpg']</t>
  </si>
  <si>
    <t>https://twitter.com/SUNA_AGENCY/status/1266441895993126916</t>
  </si>
  <si>
    <t>https://pbs.twimg.com/media/EZNOK1sXsAE7Yde.jpg</t>
  </si>
  <si>
    <t>2020-05-29 20:45:43 CAT</t>
  </si>
  <si>
    <t>حمدوك يشهد مراسم توقيع الاتفاق بين السودان وبرنامج الأغذية العالمي، والذي ابتدرته حكومة الفترة الانتقالية ويستهدف الكثير من الأسر السودانية   https://t.co/EF5KiFJSbS #سونا #السودان  https://t.co/OxnY0nmPMR</t>
  </si>
  <si>
    <t>['https://www.suna-sd.net/ar/single?id=670974']</t>
  </si>
  <si>
    <t>['https://pbs.twimg.com/media/EZNMmKxWAAA-kqm.jpg']</t>
  </si>
  <si>
    <t>https://twitter.com/SUNA_AGENCY/status/1266440601173721097</t>
  </si>
  <si>
    <t>https://pbs.twimg.com/media/EZNMmKxWAAA-kqm.jpg</t>
  </si>
  <si>
    <t>2020-05-29 19:27:15 CAT</t>
  </si>
  <si>
    <t>الأمين العام لمجلس السيادة الإنتقالي الفريق الركن محمد الغالي علي يوسف، يستقبل الدفعة الثانية من الدعم الطبي الإماراتي للسودان لمواجهة جائحة كورونا  #سونا #السودان  https://t.co/LetmJuwyHJ</t>
  </si>
  <si>
    <t>https://twitter.com/SUNA_AGENCY/status/1266420855136976896</t>
  </si>
  <si>
    <t>https://pbs.twimg.com/ext_tw_video_thumb/1266419986735693824/pu/img/_j6opw9f4mmYHkyS.jpg</t>
  </si>
  <si>
    <t>2020-05-29 19:21:37 CAT</t>
  </si>
  <si>
    <t>رئيس مجلس الوزراء د. عبدالله حمدوك يمتدح جهود برنامج الاغذية العالمي تجاه السودان، جاء ذلك لدى لقائه اليوم الجمعة التنفيذي لبرنامج الأغذية العالمي السيد ديفيد بيزلي   https://t.co/DsMA7W3eL5 #سونا #السودان  https://t.co/Xu5fGxcFjx</t>
  </si>
  <si>
    <t>['https://www.suna-sd.net/ar/single?id=670966']</t>
  </si>
  <si>
    <t>['https://pbs.twimg.com/media/EZM5K3KXsAApVc9.jpg']</t>
  </si>
  <si>
    <t>https://twitter.com/SUNA_AGENCY/status/1266419436229189643</t>
  </si>
  <si>
    <t>https://pbs.twimg.com/media/EZM5K3KXsAApVc9.jpg</t>
  </si>
  <si>
    <t>2020-05-29 18:55:44 CAT</t>
  </si>
  <si>
    <t>وزارة الصحة الاتحادية تعلن عن تسجيل (175) حالة اصابة جديدة بفيروس كورونا المستجد، بالاضافة الى تسجيل (38) وفاة وعدد (67) من المتعافين   https://t.co/4mwt6wm3yI #سونا #السودان  https://t.co/SOxpUxNWxU</t>
  </si>
  <si>
    <t>['https://www.suna-sd.net/ar/single?id=670967']</t>
  </si>
  <si>
    <t>['https://pbs.twimg.com/media/EZMzrt3XYAMZ9NM.jpg']</t>
  </si>
  <si>
    <t>https://twitter.com/SUNA_AGENCY/status/1266412922013614084</t>
  </si>
  <si>
    <t>https://pbs.twimg.com/media/EZMzrt3XYAMZ9NM.jpg</t>
  </si>
  <si>
    <t>2020-05-29 18:43:37 CAT</t>
  </si>
  <si>
    <t>السودان وبرنامج الأغذية العالمي يوقعان مذكرة تفاهم لدعم برنامج الحكومة السودانية لدعم الأسر  #سونا #السودان  https://t.co/71GymguUvj</t>
  </si>
  <si>
    <t>https://twitter.com/SUNA_AGENCY/status/1266409875917221897</t>
  </si>
  <si>
    <t>https://pbs.twimg.com/ext_tw_video_thumb/1266409562753687552/pu/img/LvdQbNJ4pF_dUgms.jpg</t>
  </si>
  <si>
    <t>2020-05-29 18:39:13 CAT</t>
  </si>
  <si>
    <t>حكومة السودان وبرنامج الأغذية العالمي يوقعان مذكرة تفاهم لدعم برنامج الحكومة السودانية لدعم الأسر، والذي سيقدم تحويلات نقدية مباشرة لحوالي 80 في المائة من الأسر السودانية، لدعمهم خلال هذه الظروف الاقتصادية الصعبة   https://t.co/LbfC5KsC4I #سونا #السودان  https://t.co/MpJwwiJx7K</t>
  </si>
  <si>
    <t>['https://www.suna-sd.net/ar/single?id=670961']</t>
  </si>
  <si>
    <t>['https://pbs.twimg.com/media/EZMv7MfWAAIIbkr.jpg']</t>
  </si>
  <si>
    <t>https://twitter.com/SUNA_AGENCY/status/1266408766934843395</t>
  </si>
  <si>
    <t>https://pbs.twimg.com/media/EZMv7MfWAAIIbkr.jpg</t>
  </si>
  <si>
    <t>2020-05-29 18:08:56 CAT</t>
  </si>
  <si>
    <t>عضو السيادي الاستاذ التعايشي يفتتح مقر هيئة الطرق والجسور بولاية شرق دارفور   https://t.co/1R8sNCUKsk #سونا #السودان  https://t.co/awNtA4djJO</t>
  </si>
  <si>
    <t>['https://www.suna-sd.net/ar/single?id=670957']</t>
  </si>
  <si>
    <t>['https://pbs.twimg.com/media/EZMo_5YWAAENsu1.jpg']</t>
  </si>
  <si>
    <t>https://twitter.com/SUNA_AGENCY/status/1266401145653809152</t>
  </si>
  <si>
    <t>https://pbs.twimg.com/media/EZMo_5YWAAENsu1.jpg</t>
  </si>
  <si>
    <t>2020-05-29 18:04:10 CAT</t>
  </si>
  <si>
    <t>رئيس الوزراء د. عبدالله حمدوك يستقبل عددا من الصحفيين ورؤساء تحرير صحف في إطار خطة لإجراء لقاءات وحوارات راتبة مع الإعلام والصحافة، باعتبارها السلطة الرابعة التي تقوم بدور الرقابة والتقويم لعمل الحكومة واعتبارها كذلك نافذة لاستقاء المعلومات الصحيحة   https://t.co/ceJRGWh1we #سونا  https://t.co/fnAPuIpS0A</t>
  </si>
  <si>
    <t>['https://www.suna-sd.net/ar/single?id=670959']</t>
  </si>
  <si>
    <t>['https://pbs.twimg.com/media/EZMntCYWkAEyiI_.jpg']</t>
  </si>
  <si>
    <t>https://twitter.com/SUNA_AGENCY/status/1266399947924156416</t>
  </si>
  <si>
    <t>https://pbs.twimg.com/media/EZMntCYWkAEyiI_.jpg</t>
  </si>
  <si>
    <t>2020-05-29 17:49:28 CAT</t>
  </si>
  <si>
    <t>طائرة اماراتية تحمل (11) طن من المساعدات الطبية، تصل إلى مطار الخرطوم، للمساعدة في الحد من انتشار جائحة كرونا   https://t.co/rwm8Hrqmjj #سونا #السودان  https://t.co/UOAJkmxak8</t>
  </si>
  <si>
    <t>['https://www.suna-sd.net/ar/single?id=670958']</t>
  </si>
  <si>
    <t>['https://pbs.twimg.com/media/EZMkfsGXQAAkYUA.jpg']</t>
  </si>
  <si>
    <t>https://twitter.com/SUNA_AGENCY/status/1266396245993623553</t>
  </si>
  <si>
    <t>https://pbs.twimg.com/media/EZMkfsGXQAAkYUA.jpg</t>
  </si>
  <si>
    <t>2020-05-29 17:39:41 CAT</t>
  </si>
  <si>
    <t>وزارة الصحة تعلن عن تسجيل (175) حالة إصابة جديدة بفيروس كورونا المستجد،، ليرتفع العدد الكلي لحالات الإصابة بالفيروس منذ بداية الجائحة في السودان الى (4521) حالة، في حين تم تسجيل (38) حالة وفاة، ليصبح مجموع حالات الوفاة المسجلة حتى اليوم (233)  #سونا #السودان  https://t.co/MiE31qflyG</t>
  </si>
  <si>
    <t>['https://pbs.twimg.com/media/EZMiTwZXkAIrlxM.jpg', 'https://pbs.twimg.com/media/EZMiUdAX0AAuo4Y.jpg', 'https://pbs.twimg.com/media/EZMiVGyWkAw0yJe.jpg']</t>
  </si>
  <si>
    <t>https://twitter.com/SUNA_AGENCY/status/1266393785887490049</t>
  </si>
  <si>
    <t>https://pbs.twimg.com/media/EZMiTwZXkAIrlxM.jpg</t>
  </si>
  <si>
    <t>2020-05-29 17:32:53 CAT</t>
  </si>
  <si>
    <t>ضبط شبكة تهرب الدقيق المدعوم بعد إعادة تعبئته عشوائيا بأم درمان   https://t.co/ADnIh718eK #سونا #السودان  https://t.co/BiMlfxyi8D</t>
  </si>
  <si>
    <t>['https://www.suna-sd.net/ar/single?id=670945']</t>
  </si>
  <si>
    <t>['https://pbs.twimg.com/media/EZMg1gGXsAEwdEy.jpg']</t>
  </si>
  <si>
    <t>https://twitter.com/SUNA_AGENCY/status/1266392072518537216</t>
  </si>
  <si>
    <t>https://pbs.twimg.com/media/EZMg1gGXsAEwdEy.jpg</t>
  </si>
  <si>
    <t>2020-05-29 17:22:03 CAT</t>
  </si>
  <si>
    <t>قرار بتشكيل لجنة لتقصي الحقائق حول أحداث بابنوسة   https://t.co/QM0mikZVKt #سونا #السودان  https://t.co/Psz0NRc4ws</t>
  </si>
  <si>
    <t>['https://www.suna-sd.net/ar/single?id=670941']</t>
  </si>
  <si>
    <t>['https://pbs.twimg.com/media/EZMeQK7XkAAu_4L.jpg']</t>
  </si>
  <si>
    <t>https://twitter.com/SUNA_AGENCY/status/1266389348473360385</t>
  </si>
  <si>
    <t>https://pbs.twimg.com/media/EZMeQK7XkAAu_4L.jpg</t>
  </si>
  <si>
    <t>2020-05-29 12:02:26 CAT</t>
  </si>
  <si>
    <t>لجنة تسيير اتحاد الغرف الصناعية توزع "24 الف" سترة واقية للكادر الطبي بالولايات المختلفة   https://t.co/Nz2jdggk4S #سونا #السودان  https://t.co/VJqznYHdAe</t>
  </si>
  <si>
    <t>['https://www.suna-sd.net/ar/single?id=670934']</t>
  </si>
  <si>
    <t>['https://pbs.twimg.com/media/EZLU7GZWAAA_5X-.jpg']</t>
  </si>
  <si>
    <t>https://twitter.com/SUNA_AGENCY/status/1266308912476798976</t>
  </si>
  <si>
    <t>https://pbs.twimg.com/media/EZLU7GZWAAA_5X-.jpg</t>
  </si>
  <si>
    <t>2020-05-29 11:56:12 CAT</t>
  </si>
  <si>
    <t>والي الولاية الشمالية المكلف اللواء ركن محمد محمد الحسن الساعوري، يتفقد عدد من نقاط الارتكاز بمدينة دنقلا والطريق القومي، للاطمئنان على سير اجراءات تطبيق الموجهات والقرارات الصادرة من اللجنة العليا للتصدي لجائحة كورونا   https://t.co/GO0lVIsMWg #سونا #السودان  https://t.co/F8XwhLj9u8</t>
  </si>
  <si>
    <t>['https://www.suna-sd.net/ar/single?id=670931']</t>
  </si>
  <si>
    <t>['https://pbs.twimg.com/media/EZLTu74WsAUoBfO.jpg']</t>
  </si>
  <si>
    <t>https://twitter.com/SUNA_AGENCY/status/1266307343643525120</t>
  </si>
  <si>
    <t>https://pbs.twimg.com/media/EZLTu74WsAUoBfO.jpg</t>
  </si>
  <si>
    <t>2020-05-29 11:51:32 CAT</t>
  </si>
  <si>
    <t>رئيس الوزراء د. عبدالله حمدوك يلتقي وفد حزب البعث العربي الاشتراكي بقيادة أمين سر الحزب الأستاذ علي السنهوري وعدد من قيادات الحزب   https://t.co/9XLtV0aQ2s #سونا #السودان  https://t.co/U0dFarGe1S</t>
  </si>
  <si>
    <t>['https://www.suna-sd.net/ar/single?id=670925']</t>
  </si>
  <si>
    <t>['https://pbs.twimg.com/media/EZLSoBhXgAI2oxU.jpg']</t>
  </si>
  <si>
    <t>https://twitter.com/SUNA_AGENCY/status/1266306170345549824</t>
  </si>
  <si>
    <t>https://pbs.twimg.com/media/EZLSoBhXgAI2oxU.jpg</t>
  </si>
  <si>
    <t>2020-05-29 11:30:11 CAT</t>
  </si>
  <si>
    <t>تجمع المهنيين السودانيين يخاطب مجلسا السيادة والوزراء رسميا لإعلان يوم 3 يونيو المقبل يوما للحداد الوطني وتنكيس الأعلام بجميع المقرات الرسمية وغير الرسمية داخل السودان وممثلياتنا في جميع أنحاء العالم، حداداً على شهداء مجزرة فض الاعتصام أمام القيادة العامة  #سونا #السودان  https://t.co/mTdp8qMPNS</t>
  </si>
  <si>
    <t>['https://pbs.twimg.com/media/EZLNdiiU4AAZsjo.jpg']</t>
  </si>
  <si>
    <t>https://twitter.com/SUNA_AGENCY/status/1266300797991546886</t>
  </si>
  <si>
    <t>https://pbs.twimg.com/media/EZLNdiiU4AAZsjo.jpg</t>
  </si>
  <si>
    <t>2020-05-28 23:33:35 CAT</t>
  </si>
  <si>
    <t>بعثة اليوناميد والاتحاد الافريقي يؤكدان دعمهما للسودان لانجاح حملة جمع السلاح   https://t.co/uu59KhRwCR #سونا #السودان  https://t.co/FB8OzfXilI</t>
  </si>
  <si>
    <t>['https://www.suna-sd.net/ar/single?id=670916']</t>
  </si>
  <si>
    <t>['https://pbs.twimg.com/media/EZIpev1WoAEzKz0.jpg']</t>
  </si>
  <si>
    <t>https://twitter.com/SUNA_AGENCY/status/1266120460091174912</t>
  </si>
  <si>
    <t>https://pbs.twimg.com/media/EZIpev1WoAEzKz0.jpg</t>
  </si>
  <si>
    <t>2020-05-28 23:30:00 CAT</t>
  </si>
  <si>
    <t>اللجنة التسيرية لاصحاب الصيدليات تعلن عن اضراب شامل عن العمل ابتداء من يوم السبت 30 مايو حتى 1-6-2020م   https://t.co/ffLYXffdAh #سونا #السودان  https://t.co/2vgsf6PcY3</t>
  </si>
  <si>
    <t>['https://www.suna-sd.net/ar/single?id=670915']</t>
  </si>
  <si>
    <t>['https://pbs.twimg.com/media/EZIo3PYX0AAxvID.jpg']</t>
  </si>
  <si>
    <t>https://twitter.com/SUNA_AGENCY/status/1266119558861029376</t>
  </si>
  <si>
    <t>https://pbs.twimg.com/media/EZIo3PYX0AAxvID.jpg</t>
  </si>
  <si>
    <t>2020-05-28 23:24:33 CAT</t>
  </si>
  <si>
    <t>وفد مجلسي السيادة والوزراء برئاسة بروفيسور صديق تاور، يتفقد محطة أبحاث ام بنين بولاية سنار   https://t.co/l6W1pRuQJp #سونا #السودان  https://t.co/1jFKExWuGy</t>
  </si>
  <si>
    <t>['https://www.suna-sd.net/ar/single?id=670911']</t>
  </si>
  <si>
    <t>['https://pbs.twimg.com/media/EZInh5_WkAk1dh0.jpg']</t>
  </si>
  <si>
    <t>https://twitter.com/SUNA_AGENCY/status/1266118184127680517</t>
  </si>
  <si>
    <t>https://pbs.twimg.com/media/EZInh5_WkAk1dh0.jpg</t>
  </si>
  <si>
    <t>2020-05-28 22:38:17 CAT</t>
  </si>
  <si>
    <t>القوات المسلحة: المليشيات الاثيوبية باسناد من الجيش الاثيوبي درجت على تكرار الاعتداء على الاراضي والموارد السودانية .. بيان   https://t.co/quYFasgcda #سونا #السودان  https://t.co/v3s3mUTNN6</t>
  </si>
  <si>
    <t>['https://www.suna-sd.net/ar/single?id=670908']</t>
  </si>
  <si>
    <t>['https://pbs.twimg.com/media/EZIdHrxXkAIF2Ip.png']</t>
  </si>
  <si>
    <t>https://twitter.com/SUNA_AGENCY/status/1266106542371332099</t>
  </si>
  <si>
    <t>https://pbs.twimg.com/media/EZIdHrxXkAIF2Ip.png</t>
  </si>
  <si>
    <t>2020-05-28 22:10:27 CAT</t>
  </si>
  <si>
    <t>وزارة الري والموارد المائية تنفي ما اورده موقع (جريدة السوداني) حول ابلاغ نظيرتها المصرية باتساع الخلافات مع الجانب الاثيوبي حول استئناف مفاوضات سد النهضة، وتشدد على أن الخبر عار من الصحة ويهدف الى خلق بيئة غير مناسبة لبدء التفاوض   https://t.co/nsljdNRVG1 #سونا #السودان  https://t.co/tPSAyszfvg</t>
  </si>
  <si>
    <t>['https://www.suna-sd.net/ar/single?id=670900']</t>
  </si>
  <si>
    <t>['https://pbs.twimg.com/media/EZIWZ8AXsAU2x4I.jpg']</t>
  </si>
  <si>
    <t>https://twitter.com/SUNA_AGENCY/status/1266099539037097985</t>
  </si>
  <si>
    <t>https://pbs.twimg.com/media/EZIWZ8AXsAU2x4I.jpg</t>
  </si>
  <si>
    <t>2020-05-28 21:59:57 CAT</t>
  </si>
  <si>
    <t>اختيار السودان لبناء مركز خبرة للاقليم العربي للإصدارة السادسة من برتوكول عناوين الانترنت (IPv6)   https://t.co/uk5uElTC3f #سونا #السودان  https://t.co/UoJchKGP32</t>
  </si>
  <si>
    <t>['https://www.suna-sd.net/ar/single?id=670899']</t>
  </si>
  <si>
    <t>['https://pbs.twimg.com/media/EZITZbaWoAEYGqe.jpg']</t>
  </si>
  <si>
    <t>https://twitter.com/SUNA_AGENCY/status/1266096894339579904</t>
  </si>
  <si>
    <t>https://pbs.twimg.com/media/EZITZbaWoAEYGqe.jpg</t>
  </si>
  <si>
    <t>2020-05-28 21:51:34 CAT</t>
  </si>
  <si>
    <t>وزير شؤون مجلس الوزراء السفير عمر بشير مانيس، يشيد بزيارة فريق الخبراء الطبيين الصينيين للبلاد، ويؤكد على أنها مبادرة كريمة من حكومة جمهورية الصين للوقوف مع الشعب السوداني وهو يواجه جائحة كورونا   https://t.co/JsLdeZiuYq #سونا #السودان  https://t.co/7658ilD7Ou</t>
  </si>
  <si>
    <t>['https://www.suna-sd.net/ar/single?id=670907']</t>
  </si>
  <si>
    <t>['https://pbs.twimg.com/media/EZISXv1XgAAanDr.jpg']</t>
  </si>
  <si>
    <t>https://twitter.com/SUNA_AGENCY/status/1266094786345422848</t>
  </si>
  <si>
    <t>https://pbs.twimg.com/media/EZISXv1XgAAanDr.jpg</t>
  </si>
  <si>
    <t>2020-05-28 21:39:49 CAT</t>
  </si>
  <si>
    <t>بيان الناطق الرسمي للقوات المسلحة العميد الركن دكتور عامر محمد الحسن، حول تعدي مليشيات اثيوبية مسنودة بالجيش الاثيوبي، على الاراضي والموارد السودانية  #سونا #السودان  https://t.co/fjJRMHPP8j</t>
  </si>
  <si>
    <t>['https://youtu.be/fGNUF8juJ0o']</t>
  </si>
  <si>
    <t>https://twitter.com/SUNA_AGENCY/status/1266091826877997056</t>
  </si>
  <si>
    <t>2020-05-28 21:23:45 CAT</t>
  </si>
  <si>
    <t>مليشيات مدعومة بالجيش الاثيوبي تعتدي على اراض سودانية  اعلن العميد الركن دكتور عامر محمد الحسن الناطق الرسمي للقوات المسلحة ان مليشيات اثيوبية مسنودة بالجيش الاثيوبي واصلت تعديها على الاراضي والموارد السودانية .  #سونا #السودان  https://t.co/u3hPvvPgbu</t>
  </si>
  <si>
    <t>['https://pbs.twimg.com/media/EZIL6W0WAAACZg6.png']</t>
  </si>
  <si>
    <t>https://twitter.com/SUNA_AGENCY/status/1266087784080605185</t>
  </si>
  <si>
    <t>https://pbs.twimg.com/media/EZIL6W0WAAACZg6.png</t>
  </si>
  <si>
    <t>2020-05-28 20:51:02 CAT</t>
  </si>
  <si>
    <t>ولاية القضارف تمدد الحظر الشامل لاسبوعين اعتبارا من 31 مايو الجاري   https://t.co/ehZGnfX2VE #سونا #السودان  https://t.co/gBmtrwgqjq</t>
  </si>
  <si>
    <t>['https://www.suna-sd.net/ar/single?id=670886']</t>
  </si>
  <si>
    <t>['https://pbs.twimg.com/media/EZIEnPlXgAAKS1R.jpg']</t>
  </si>
  <si>
    <t>https://twitter.com/SUNA_AGENCY/status/1266079550208987145</t>
  </si>
  <si>
    <t>https://pbs.twimg.com/media/EZIEnPlXgAAKS1R.jpg</t>
  </si>
  <si>
    <t>2020-05-28 20:34:07 CAT</t>
  </si>
  <si>
    <t>دارسة تكشف اسباب الوفيات الغامضة التي شهدتها مدينة الفاشر مؤخرا   https://t.co/5QqkGJPdka #سونا #السودان  https://t.co/ViNnq6Hr0p</t>
  </si>
  <si>
    <t>['https://www.suna-sd.net/ar/single?id=670898']</t>
  </si>
  <si>
    <t>['https://pbs.twimg.com/media/EZIAue-X0AES72j.jpg']</t>
  </si>
  <si>
    <t>https://twitter.com/SUNA_AGENCY/status/1266075296685527046</t>
  </si>
  <si>
    <t>https://pbs.twimg.com/media/EZIAue-X0AES72j.jpg</t>
  </si>
  <si>
    <t>2020-05-28 19:52:40 CAT</t>
  </si>
  <si>
    <t>وزير الثقافة والإعلام ينعي إلى الأمة السودانية الشاعر الغنائي محجوب سراج   https://t.co/bb1KNWyOvX #سونا #السودان  https://t.co/R5oWz2VOtP</t>
  </si>
  <si>
    <t>['https://www.suna-sd.net/ar/single?id=670896']</t>
  </si>
  <si>
    <t>['https://pbs.twimg.com/media/EZH3NE9XQAAQzBG.jpg']</t>
  </si>
  <si>
    <t>https://twitter.com/SUNA_AGENCY/status/1266064865543815170</t>
  </si>
  <si>
    <t>https://pbs.twimg.com/media/EZH3NE9XQAAQzBG.jpg</t>
  </si>
  <si>
    <t>2020-05-28 18:52:02 CAT</t>
  </si>
  <si>
    <t>عضو مجلس السيادة الانتقالي الأستاذ محمد حسن التعايشي، يؤكد ان الدولة ماضية نحو بناء عقد اجتماعي جديد وتوقيع اتفاق سلام شامل ينهي جميع أشكل الظلم والتهميش   https://t.co/EpmcuFjSQR #سونا #السودان  https://t.co/NFs1d0tOom</t>
  </si>
  <si>
    <t>['https://www.suna-sd.net/ar/single?id=670888']</t>
  </si>
  <si>
    <t>['https://pbs.twimg.com/media/EZHpTlWXkAAGxlj.jpg']</t>
  </si>
  <si>
    <t>https://twitter.com/SUNA_AGENCY/status/1266049604300214282</t>
  </si>
  <si>
    <t>https://pbs.twimg.com/media/EZHpTlWXkAAGxlj.jpg</t>
  </si>
  <si>
    <t>2020-05-28 18:46:56 CAT</t>
  </si>
  <si>
    <t>عضوا مجلس السيادة تاور ونيكولا يختتمان زيارتهما لولاية النيل الازرق   https://t.co/NbHX5z6CBI #سونا #السودان  https://t.co/e2tWYe4wc7</t>
  </si>
  <si>
    <t>['https://www.suna-sd.net/ar/single?id=670875']</t>
  </si>
  <si>
    <t>['https://pbs.twimg.com/media/EZHnhycXkAArSNX.jpg']</t>
  </si>
  <si>
    <t>https://twitter.com/SUNA_AGENCY/status/1266048319429709827</t>
  </si>
  <si>
    <t>https://pbs.twimg.com/media/EZHnhycXkAArSNX.jpg</t>
  </si>
  <si>
    <t>2020-05-28 18:41:03 CAT</t>
  </si>
  <si>
    <t>الشرطة تنفذ اكبر حملة نوعية منذ بدء سريان الحظر الصحي بالخرطوم، للقبض على كاسري الحظر الصحي ومعتادي الاجرام، بتسيير قوات جوالة محمولة على (70) عربة متنوعة، وتعلن القبض علي عدد من المخالفين سيتم تقديمهم للمحاكمة   https://t.co/E94ReVknjH #سونا #السودان  https://t.co/pcWmcEfTGs</t>
  </si>
  <si>
    <t>['https://www.suna-sd.net/ar/single?id=670891']</t>
  </si>
  <si>
    <t>['https://pbs.twimg.com/media/EZHipIjX0AEvE8t.jpg']</t>
  </si>
  <si>
    <t>https://twitter.com/SUNA_AGENCY/status/1266046842422378504</t>
  </si>
  <si>
    <t>https://pbs.twimg.com/media/EZHipIjX0AEvE8t.jpg</t>
  </si>
  <si>
    <t>2020-05-28 18:13:51 CAT</t>
  </si>
  <si>
    <t>خبيرة الصحة العامة الدولية بروفيسور أسماء السني، تؤكد ضرورة اتباع الاشتراطات الصحية الصادرة عن الجهات المختصة في عملية تحضير ودفن المتوفين بجائحة كورونا   https://t.co/kd319y6OPS #سونا #السودان  https://t.co/9YHnLK1IGD</t>
  </si>
  <si>
    <t>['https://www.suna-sd.net/ar/single?id=670871']</t>
  </si>
  <si>
    <t>['https://pbs.twimg.com/media/EZHfhrhX0AE6qNe.jpg']</t>
  </si>
  <si>
    <t>https://twitter.com/SUNA_AGENCY/status/1266039995481100289</t>
  </si>
  <si>
    <t>https://pbs.twimg.com/media/EZHfhrhX0AE6qNe.jpg</t>
  </si>
  <si>
    <t>2020-05-28 17:54:26 CAT</t>
  </si>
  <si>
    <t>مكتب السيد رئيس مجلس السيادة يؤكد ان الفريق اول ركن عبد الفتاح البرهان يتمتع بصحة كاملة، وسيعود الى الخرطوم اليوم بعد قضاء عطلة عيد الفطر المبارك بمنطقة قندتو بولاية نهر النيل   https://t.co/SLOUoAtNyR #سونا #السودان  https://t.co/016fWbkjeH</t>
  </si>
  <si>
    <t>['https://www.suna-sd.net/ar/single?id=670885']</t>
  </si>
  <si>
    <t>['https://pbs.twimg.com/media/EZHbYAqX0AAH0UN.jpg']</t>
  </si>
  <si>
    <t>https://twitter.com/SUNA_AGENCY/status/1266035107527360512</t>
  </si>
  <si>
    <t>https://pbs.twimg.com/media/EZHbYAqX0AAH0UN.jpg</t>
  </si>
  <si>
    <t>2020-05-28 15:15:17 CAT</t>
  </si>
  <si>
    <t>المليشيات الإثيوبية تجدد هجومها وتوغلها داخل الحدود السودانية بمنطقة بركة نورين وقرية الفرسان، واستشهاد قائد القوة السودانية النقيب كرم الدين إبراهيم   https://t.co/yXft5b6QUQ #سونا #السودان  https://t.co/XRnyxWwwwC</t>
  </si>
  <si>
    <t>['https://www.suna-sd.net/ar/single?id=670876']</t>
  </si>
  <si>
    <t>['https://pbs.twimg.com/media/EZG3uhRXgAADVH0.jpg']</t>
  </si>
  <si>
    <t>https://twitter.com/SUNA_AGENCY/status/1265995056873451520</t>
  </si>
  <si>
    <t>https://pbs.twimg.com/media/EZG3uhRXgAADVH0.jpg</t>
  </si>
  <si>
    <t>2020-05-28 14:42:45 CAT</t>
  </si>
  <si>
    <t>عضو السيادي عائشة موسى تعلن خلال لقائها لجان المقاومة بمدينة الابيض، انتهاء العمل في اجراءات تقديم المتهمين بمجزرة الابيض للمحاكمة    https://t.co/G0QhufACeH #سونا #السودان  https://t.co/fXIV0Q2y2v</t>
  </si>
  <si>
    <t>['https://www.suna-sd.net/ar/single?id=670859']</t>
  </si>
  <si>
    <t>['https://pbs.twimg.com/media/EZGwAujXQAEtIbP.jpg']</t>
  </si>
  <si>
    <t>https://twitter.com/SUNA_AGENCY/status/1265986870745468928</t>
  </si>
  <si>
    <t>https://pbs.twimg.com/media/EZGwAujXQAEtIbP.jpg</t>
  </si>
  <si>
    <t>2020-05-28 14:13:51 CAT</t>
  </si>
  <si>
    <t>هيئة مياه ولاية الخرطوم تنفي تلوث المياه بالحلفاية مربع 8، مؤكدة ان نتيجة التحاليل المعملية، كشفت خلو العينات التي اخذت من خزان محطة مياه الحلفايا وعدد من المنازل من اي تلوث   https://t.co/rz7CbkEwub #سونا #السودان  https://t.co/Ry7br1hiWI</t>
  </si>
  <si>
    <t>['https://www.suna-sd.net/ar/single?id=670856']</t>
  </si>
  <si>
    <t>['https://pbs.twimg.com/media/EZGpdOhWoAE79V1.jpg']</t>
  </si>
  <si>
    <t>https://twitter.com/SUNA_AGENCY/status/1265979599307112449</t>
  </si>
  <si>
    <t>https://pbs.twimg.com/media/EZGpdOhWoAE79V1.jpg</t>
  </si>
  <si>
    <t>2020-05-28 14:07:40 CAT</t>
  </si>
  <si>
    <t>عضو مجلس السيادة الانتقالي الاستاذ محمد حسن التعايشي، يتفقد مشروع تأهيل مستشفى الضعين "الحوادث الجديدة" ويقف على سير العمل الذي شارف على نهاياته   https://t.co/pRD02i0xn5 #سونا #السودان  https://t.co/n6LDsTQBuG</t>
  </si>
  <si>
    <t>['https://www.suna-sd.net/ar/single?id=670850']</t>
  </si>
  <si>
    <t>['https://pbs.twimg.com/media/EZGoMF8XkAEmI7u.jpg']</t>
  </si>
  <si>
    <t>https://twitter.com/SUNA_AGENCY/status/1265978041798479874</t>
  </si>
  <si>
    <t>https://pbs.twimg.com/media/EZGoMF8XkAEmI7u.jpg</t>
  </si>
  <si>
    <t>2020-05-28 14:01:47 CAT</t>
  </si>
  <si>
    <t>عضو السيادي الاستاذ التعايشي يؤكد ضرورة حوسبة الجهاز المالي والإداري لتحقيق الشفافية ورفع الكفاءة ومنع الفساد. جاء ذلك لدى لقائه المديرين العامين للوزارات والمديرين التنفيذيين بولاية شرق دارفور   https://t.co/fBDPgr8UTy #سونا #السودان  https://t.co/9dwc5SSN4m</t>
  </si>
  <si>
    <t>['https://www.suna-sd.net/ar/single?id=670847']</t>
  </si>
  <si>
    <t>['https://pbs.twimg.com/media/EZGmn6VXQAEvdF9.jpg']</t>
  </si>
  <si>
    <t>https://twitter.com/SUNA_AGENCY/status/1265976561716641792</t>
  </si>
  <si>
    <t>https://pbs.twimg.com/media/EZGmn6VXQAEvdF9.jpg</t>
  </si>
  <si>
    <t>2020-05-28 13:41:53 CAT</t>
  </si>
  <si>
    <t>عضو مجلس السيادة الانتقالي الأستاذ محمد حسن التعايشي، يلتقي قوى إعلان الحرية والتغيير بولاية شرق دارفور   https://t.co/Zk7pFeImde #سونا #السودان  https://t.co/nbRbwqp1x3</t>
  </si>
  <si>
    <t>['https://www.suna-sd.net/ar/single?id=670852']</t>
  </si>
  <si>
    <t>['https://pbs.twimg.com/media/EZGiWcqXkAEmo3I.jpg']</t>
  </si>
  <si>
    <t>https://twitter.com/SUNA_AGENCY/status/1265971554313293824</t>
  </si>
  <si>
    <t>https://pbs.twimg.com/media/EZGiWcqXkAEmo3I.jpg</t>
  </si>
  <si>
    <t>2020-05-28 13:34:36 CAT</t>
  </si>
  <si>
    <t>الارصاد: توقعات بارتفاع درجات الحرارة العظمى والصغرى في معظم انحاء البلاد   https://t.co/AQMYUbt6Gc #سونا #السودان  https://t.co/yZSfuDnr8E</t>
  </si>
  <si>
    <t>['https://www.suna-sd.net/ar/single?id=670870']</t>
  </si>
  <si>
    <t>['https://pbs.twimg.com/media/EZGgmhHXkAAqWmm.jpg']</t>
  </si>
  <si>
    <t>https://twitter.com/SUNA_AGENCY/status/1265969719359819777</t>
  </si>
  <si>
    <t>https://pbs.twimg.com/media/EZGgmhHXkAAqWmm.jpg</t>
  </si>
  <si>
    <t>2020-05-28 12:59:13 CAT</t>
  </si>
  <si>
    <t>عضو مجلس السيادة الاستاذة عائشة موسى تتفقد السجن القومي بمدينة الابيض   https://t.co/7HxkmMxeFl #سونا #السودان  https://t.co/RFd3w7Fa0P</t>
  </si>
  <si>
    <t>['https://www.suna-sd.net/ar/single?id=670851']</t>
  </si>
  <si>
    <t>['https://pbs.twimg.com/media/EZGYhgJWAAA__7V.jpg']</t>
  </si>
  <si>
    <t>https://twitter.com/SUNA_AGENCY/status/1265960815875764224</t>
  </si>
  <si>
    <t>https://pbs.twimg.com/media/EZGYhgJWAAA__7V.jpg</t>
  </si>
  <si>
    <t>2020-05-28 12:01:26 CAT</t>
  </si>
  <si>
    <t>وزيرا المالية والعدل يشاركان في جلسة إحاطة مغلقة حول الأوضاع في السودان لبعض لجان الكونغرس الأمريكي   https://t.co/wJaKlNTT0f #سونا #السودان  https://t.co/1w8NDaWMJW</t>
  </si>
  <si>
    <t>['https://www.suna-sd.net/ar/single?id=670854']</t>
  </si>
  <si>
    <t>['https://pbs.twimg.com/media/EZGLDATWkAEtxjf.jpg']</t>
  </si>
  <si>
    <t>https://twitter.com/SUNA_AGENCY/status/1265946271832997888</t>
  </si>
  <si>
    <t>https://pbs.twimg.com/media/EZGLDATWkAEtxjf.jpg</t>
  </si>
  <si>
    <t>2020-05-28 11:38:47 CAT</t>
  </si>
  <si>
    <t>عضو مجلس السيادة الأستاذة عائشة موسى تقف على الأداء بمستشفى الابيض التعليمي   https://t.co/K1jyYk4Z3Q #سونا #السودان  https://t.co/liSk6v5s5I</t>
  </si>
  <si>
    <t>['https://www.suna-sd.net/ar/single?id=670849']</t>
  </si>
  <si>
    <t>['https://pbs.twimg.com/media/EZGGOwCXsAEL1cz.jpg']</t>
  </si>
  <si>
    <t>https://twitter.com/SUNA_AGENCY/status/1265940574160531456</t>
  </si>
  <si>
    <t>https://pbs.twimg.com/media/EZGGOwCXsAEL1cz.jpg</t>
  </si>
  <si>
    <t>2020-05-28 11:20:28 CAT</t>
  </si>
  <si>
    <t>عضو مجلس السيادة الاستاذة عائشة موسى تلتقي وفد نساء كردفان برئاسة الاستاذة وداد منصور الناشطة في مجال حقوق المرأة، بحضور الاستاذة أسماء محمد عبدالله وزيرة الخارجية   https://t.co/ZHkg8KLuhh #سونا #السودان  https://t.co/dVI567HnHF</t>
  </si>
  <si>
    <t>['https://www.suna-sd.net/ar/single?id=670846']</t>
  </si>
  <si>
    <t>['https://pbs.twimg.com/media/EZGB9aEWsAAvvuW.jpg']</t>
  </si>
  <si>
    <t>https://twitter.com/SUNA_AGENCY/status/1265935962653315074</t>
  </si>
  <si>
    <t>https://pbs.twimg.com/media/EZGB9aEWsAAvvuW.jpg</t>
  </si>
  <si>
    <t>2020-05-28 10:08:55 CAT</t>
  </si>
  <si>
    <t>وزارة الصحة الإتحادية تعلن عن تسجيل (200) حالة إصابة جديدة بفيروس كورونا المستجد، بالإضافة الى تسجيل (11) حالة وفاة، وتعافي 161 حالة   https://t.co/NOcKRCbGAe #سونا #السودان  https://t.co/928IFeXybw</t>
  </si>
  <si>
    <t>['https://www.suna-sd.net/ar/single?id=670840']</t>
  </si>
  <si>
    <t>['https://pbs.twimg.com/media/EZFxfIxXQAEukMr.jpg']</t>
  </si>
  <si>
    <t>https://twitter.com/SUNA_AGENCY/status/1265917959517736960</t>
  </si>
  <si>
    <t>https://pbs.twimg.com/media/EZFxfIxXQAEukMr.jpg</t>
  </si>
  <si>
    <t>2020-05-27 23:29:01 CAT</t>
  </si>
  <si>
    <t>تمديد حظر التجوال الشامل بكسلا لاسبوعين اضافيين   https://t.co/tH6SpobZ99 #سونا #السودان  https://t.co/PUaTt0Ffy9</t>
  </si>
  <si>
    <t>['https://www.suna-sd.net/ar/single?id=670835']</t>
  </si>
  <si>
    <t>['https://pbs.twimg.com/media/EZDfM0aWkAIIGu1.jpg']</t>
  </si>
  <si>
    <t>https://twitter.com/SUNA_AGENCY/status/1265756920016777216</t>
  </si>
  <si>
    <t>https://pbs.twimg.com/media/EZDfM0aWkAIIGu1.jpg</t>
  </si>
  <si>
    <t>2020-05-27 23:23:26 CAT</t>
  </si>
  <si>
    <t>عضو مجلس السيادة الانتقالي بروفيسور صديق تاور، يؤكد على اهمية دور القوات النظامية القوية والمؤهلة في ترسيخ دعائم الدولة المدنية وفي بسط هيبة الدولة وسيادة حكم القانون   https://t.co/oj1JptpyeQ #سونا #السودان  https://t.co/sbfDAKXtzx</t>
  </si>
  <si>
    <t>['https://www.suna-sd.net/ar/single?id=670833']</t>
  </si>
  <si>
    <t>['https://pbs.twimg.com/media/EZDdYrrWAAE7DYu.jpg']</t>
  </si>
  <si>
    <t>https://twitter.com/SUNA_AGENCY/status/1265755518561386496</t>
  </si>
  <si>
    <t>https://pbs.twimg.com/media/EZDdYrrWAAE7DYu.jpg</t>
  </si>
  <si>
    <t>2020-05-27 23:11:12 CAT</t>
  </si>
  <si>
    <t>عضو مجلس السيادة الانتقالي الاستاذ محمد حسن التعايشي، يقف على سير العمل بمطار الضعين بولاية شرق دارفور   https://t.co/M5OdnzbnGy #سونا #السودان  https://t.co/qhu7Jhe1hH</t>
  </si>
  <si>
    <t>['https://www.suna-sd.net/ar/single?id=670828']</t>
  </si>
  <si>
    <t>['https://pbs.twimg.com/media/EZDbEJ1WoAAN2JK.jpg']</t>
  </si>
  <si>
    <t>https://twitter.com/SUNA_AGENCY/status/1265752437446639617</t>
  </si>
  <si>
    <t>https://pbs.twimg.com/media/EZDbEJ1WoAAN2JK.jpg</t>
  </si>
  <si>
    <t>2020-05-27 23:07:31 CAT</t>
  </si>
  <si>
    <t>رئيس الوزراء د. عبدالله حمدوك يستقبل وفد التجمع الاتحادي    https://t.co/kDZ8v4dGr2 #سونا #السودان  https://t.co/6uMvZrACFu</t>
  </si>
  <si>
    <t>['https://www.suna-sd.net/ar/single?id=670824']</t>
  </si>
  <si>
    <t>['https://pbs.twimg.com/media/EZDaQWNXQAMXtzJ.jpg']</t>
  </si>
  <si>
    <t>https://twitter.com/SUNA_AGENCY/status/1265751510765506562</t>
  </si>
  <si>
    <t>https://pbs.twimg.com/media/EZDaQWNXQAMXtzJ.jpg</t>
  </si>
  <si>
    <t>2020-05-27 23:00:59 CAT</t>
  </si>
  <si>
    <t>عضو السيادي الاستاذ التعايشي يؤدي واجب العزاء في فقيد الادارة الأهلية وحكيمها الراحل العمدة محمود خالد، ويتكفل ببناء قاعة للسلام بمنزل المرحوم العمدة محمود خالد   https://t.co/WeIqXUJdxi #سونا #السودان  https://t.co/nllfVGo8EG</t>
  </si>
  <si>
    <t>['https://www.suna-sd.net/ar/single?id=670799']</t>
  </si>
  <si>
    <t>['https://pbs.twimg.com/media/EZDYtHnX0AA9kQS.jpg']</t>
  </si>
  <si>
    <t>https://twitter.com/SUNA_AGENCY/status/1265749866182926338</t>
  </si>
  <si>
    <t>https://pbs.twimg.com/media/EZDYtHnX0AA9kQS.jpg</t>
  </si>
  <si>
    <t>2020-05-27 22:47:05 CAT</t>
  </si>
  <si>
    <t>السودان والأمم المتحدة يوقعان مذكرة تفاهم بشأن تنفيذ "حزمة برنامج السفر" مع مكتب الأمم المتحدة لمكافحة الارهاب، بغرض توفير إطار يحدد نطاق واشكال التعاون بين الطرفين   https://t.co/Xa0Cmyugze #سونا #السودان  https://t.co/f5jCOzyr5e</t>
  </si>
  <si>
    <t>['https://www.suna-sd.net/ar/single?id=670820']</t>
  </si>
  <si>
    <t>['https://pbs.twimg.com/media/EZDU6x5XQAILID_.jpg']</t>
  </si>
  <si>
    <t>https://twitter.com/SUNA_AGENCY/status/1265746369056313345</t>
  </si>
  <si>
    <t>https://pbs.twimg.com/media/EZDU6x5XQAILID_.jpg</t>
  </si>
  <si>
    <t>2020-05-27 22:07:02 CAT</t>
  </si>
  <si>
    <t>عضو مجلس السيادة الانتقالي الاستاذة رجاء نيكولا تتفقد الكنيسة الكاثوليكية بمدينة الدمازين   https://t.co/ZdTSDcWEer #سونا #السودان  https://t.co/fDLIvMVz0p</t>
  </si>
  <si>
    <t>['https://www.suna-sd.net/ar/single?id=670822']</t>
  </si>
  <si>
    <t>['https://pbs.twimg.com/media/EZDMT0IXkAA6ERA.jpg']</t>
  </si>
  <si>
    <t>https://twitter.com/SUNA_AGENCY/status/1265736289871110144</t>
  </si>
  <si>
    <t>https://pbs.twimg.com/media/EZDMT0IXkAA6ERA.jpg</t>
  </si>
  <si>
    <t>2020-05-27 20:26:23 CAT</t>
  </si>
  <si>
    <t>النائب العام ينفي ما ورد في عدد من المقاطع في الاسافير وحيث يدعي من بثها أنها صادرة من النائب العام،  ويشير إلى أن المسألة الوحيدة التي تحدث عنها هي مسألة نزلاء سجن بورتسودان وكان رداً على التساؤل حول عدم إسقاط بعض العقوبات عن النزلاء   https://t.co/GLMbB5x1xs #سونا #السودان  https://t.co/XqvfStd2tX</t>
  </si>
  <si>
    <t>['https://www.suna-sd.net/ar/single?id=670811']</t>
  </si>
  <si>
    <t>['https://pbs.twimg.com/media/EZC1MDjWoAUq2ZA.png']</t>
  </si>
  <si>
    <t>https://twitter.com/SUNA_AGENCY/status/1265710960599355392</t>
  </si>
  <si>
    <t>https://pbs.twimg.com/media/EZC1MDjWoAUq2ZA.png</t>
  </si>
  <si>
    <t>2020-05-27 20:19:22 CAT</t>
  </si>
  <si>
    <t>ادارة التوجيه والعاملون بالإعلام العسكري يحتسبون عند الله تعالي الشيخ محمد أحمد حسن   https://t.co/7Wk1wkGDX5 #سونا #السودان  https://t.co/AfN8Gp6jxZ</t>
  </si>
  <si>
    <t>['https://www.suna-sd.net/ar/single?id=670802']</t>
  </si>
  <si>
    <t>['https://pbs.twimg.com/media/EZCzobtXkAEUODS.jpg']</t>
  </si>
  <si>
    <t>https://twitter.com/SUNA_AGENCY/status/1265709193568423936</t>
  </si>
  <si>
    <t>https://pbs.twimg.com/media/EZCzobtXkAEUODS.jpg</t>
  </si>
  <si>
    <t>2020-05-27 20:15:01 CAT</t>
  </si>
  <si>
    <t>عضو المجلس السيادي نائب رئيس اللجنة العليا للطوارئ الصحية بروفيسور صديق تاور، يشيد بتجربة ولاية النيل الازرق في التصدي والسيطرة على جائحة كورونا   https://t.co/GlZNpLdWmy #سونا #السودان  https://t.co/6YXTK7uW6h</t>
  </si>
  <si>
    <t>['https://www.suna-sd.net/ar/single?id=670806']</t>
  </si>
  <si>
    <t>['https://pbs.twimg.com/media/EZCyxyFXgAE3JQX.jpg']</t>
  </si>
  <si>
    <t>https://twitter.com/SUNA_AGENCY/status/1265708100700561408</t>
  </si>
  <si>
    <t>https://pbs.twimg.com/media/EZCyxyFXgAE3JQX.jpg</t>
  </si>
  <si>
    <t>2020-05-27 20:09:45 CAT</t>
  </si>
  <si>
    <t>رئيس واعضاء مجلس السيادة الانتقالي يحتسبون عند الله تعالى الشيخ احمد حنفي شيخ الطريقة التجانية بمنطقة غراء الزاوية   https://t.co/2o0DZjJVoH #سونا #السودان  https://t.co/S53ZLxT5rP</t>
  </si>
  <si>
    <t>['https://www.suna-sd.net/ar/single?id=670818']</t>
  </si>
  <si>
    <t>['https://pbs.twimg.com/media/EZCxkM3WAAMxTYR.jpg']</t>
  </si>
  <si>
    <t>https://twitter.com/SUNA_AGENCY/status/1265706774960750592</t>
  </si>
  <si>
    <t>https://pbs.twimg.com/media/EZCxkM3WAAMxTYR.jpg</t>
  </si>
  <si>
    <t>2020-05-27 19:57:13 CAT</t>
  </si>
  <si>
    <t>عضو مجلس السيادة الفريق أول كباشي والوفد المرافق له يختتم زيارة ناجحه لولاية جنوب كردفان استغرقت خمس ايام   https://t.co/dFctjEXjjB #سونا #السودان  https://t.co/7JFOuBVJNO</t>
  </si>
  <si>
    <t>['https://www.suna-sd.net/ar/single?id=670813']</t>
  </si>
  <si>
    <t>['https://pbs.twimg.com/media/EZCupaKXQAAYEos.jpg']</t>
  </si>
  <si>
    <t>https://twitter.com/SUNA_AGENCY/status/1265703621976621056</t>
  </si>
  <si>
    <t>https://pbs.twimg.com/media/EZCupaKXQAAYEos.jpg</t>
  </si>
  <si>
    <t>2020-05-27 19:52:46 CAT</t>
  </si>
  <si>
    <t>النيابة العامة تصدر بيانا بشأن الحالة الصحية للمقبوضين من رموز النظام السابق   https://t.co/YMkqZv305a #سونا #السودان  https://t.co/7pIw3D8fA9</t>
  </si>
  <si>
    <t>['https://www.suna-sd.net/ar/single?id=670809']</t>
  </si>
  <si>
    <t>['https://pbs.twimg.com/media/EZCsB_KXYAAns0L.png']</t>
  </si>
  <si>
    <t>https://twitter.com/SUNA_AGENCY/status/1265702500512018440</t>
  </si>
  <si>
    <t>https://pbs.twimg.com/media/EZCsB_KXYAAns0L.png</t>
  </si>
  <si>
    <t>2020-05-27 19:41:59 CAT</t>
  </si>
  <si>
    <t>رئيس واعضاء مجلس السيادة يحتسبون عند الله تعالى الشيخ والداعية المعروف محمد احمد حسن   https://t.co/xNkHl0DKP9 #سونا #السودان  https://t.co/2hoZjcYaFn</t>
  </si>
  <si>
    <t>['https://www.suna-sd.net/ar/single?id=670815']</t>
  </si>
  <si>
    <t>['https://pbs.twimg.com/media/EZCrOh9XQAEbqSs.jpg']</t>
  </si>
  <si>
    <t>https://twitter.com/SUNA_AGENCY/status/1265699786675675141</t>
  </si>
  <si>
    <t>https://pbs.twimg.com/media/EZCrOh9XQAEbqSs.jpg</t>
  </si>
  <si>
    <t>2020-05-27 19:38:48 CAT</t>
  </si>
  <si>
    <t>رئيس مجلس السيادة ونائبه الاول يحتسبون السفيرة نجوى قدح الدم المستشارة بمجلس السيادة   https://t.co/jWzuIdSZSh #سونا #السودان  https://t.co/ZT2TC65Hfr</t>
  </si>
  <si>
    <t>['https://www.suna-sd.net/ar/single?id=670814']</t>
  </si>
  <si>
    <t>['https://pbs.twimg.com/media/EZCqeAEXYAACO9Y.jpg']</t>
  </si>
  <si>
    <t>https://twitter.com/SUNA_AGENCY/status/1265698986519920648</t>
  </si>
  <si>
    <t>https://pbs.twimg.com/media/EZCqeAEXYAACO9Y.jpg</t>
  </si>
  <si>
    <t>2020-05-27 18:41:17 CAT</t>
  </si>
  <si>
    <t>مدير عام هيئة الطرق والجسور بولاية الخرطوم يقف على نظافة وفتح المصبات النيلية الرئيسية بالنيل الازرق والنيل الابيض بمحلية الخرطوم   https://t.co/PNdQBXT39b #سونا #السودان  https://t.co/ag8He8aDtm</t>
  </si>
  <si>
    <t>['https://www.suna-sd.net/ar/single?id=670800']</t>
  </si>
  <si>
    <t>['https://pbs.twimg.com/media/EZCdI7rXYAApJMM.jpg']</t>
  </si>
  <si>
    <t>https://twitter.com/SUNA_AGENCY/status/1265684510286532620</t>
  </si>
  <si>
    <t>https://pbs.twimg.com/media/EZCdI7rXYAApJMM.jpg</t>
  </si>
  <si>
    <t>2020-05-27 18:37:51 CAT</t>
  </si>
  <si>
    <t>سائقو مركبات يصفون صاحبة محطة وقود أويل إنرجي بمدينة الصافية الاستاذه مواهب خضر إبراهيم بـ"المرأة البترولية"   https://t.co/fOsEchcCq2 #سونا #السودان  https://t.co/EpNuX6AB7R</t>
  </si>
  <si>
    <t>['https://www.suna-sd.net/ar/single?id=670801']</t>
  </si>
  <si>
    <t>['https://pbs.twimg.com/media/EZCbshlXkAE4k2e.jpg']</t>
  </si>
  <si>
    <t>https://twitter.com/SUNA_AGENCY/status/1265683647572709382</t>
  </si>
  <si>
    <t>https://pbs.twimg.com/media/EZCbshlXkAE4k2e.jpg</t>
  </si>
  <si>
    <t>2020-05-27 17:37:05 CAT</t>
  </si>
  <si>
    <t>عضو المجلس السيادة الإنتقالي الأستاذ محمد حسن التعايشي يصل إلى حاضرة ولاية شرق دارفور الضعين   https://t.co/WF5ZeuBxmF #سونا #السودان  https://t.co/QwpEVP3kCb</t>
  </si>
  <si>
    <t>['https://www.suna-sd.net/ar/single?id=670796']</t>
  </si>
  <si>
    <t>['https://pbs.twimg.com/media/EZCOhypXYAAkLSx.jpg']</t>
  </si>
  <si>
    <t>https://twitter.com/SUNA_AGENCY/status/1265668353307410432</t>
  </si>
  <si>
    <t>https://pbs.twimg.com/media/EZCOhypXYAAkLSx.jpg</t>
  </si>
  <si>
    <t>2020-05-27 17:34:02 CAT</t>
  </si>
  <si>
    <t>تاور ينوه الى خطورة الاستقطاب السياسي بين مكونات مجتمع ولاية النيل الأزرق   https://t.co/Fc6Ep5zuBA #سونا #السودان  https://t.co/2pPekHWw0H</t>
  </si>
  <si>
    <t>['https://www.suna-sd.net/ar/single?id=670794']</t>
  </si>
  <si>
    <t>['https://pbs.twimg.com/media/EZCN72SX0AAPV8g.jpg']</t>
  </si>
  <si>
    <t>https://twitter.com/SUNA_AGENCY/status/1265667587402317825</t>
  </si>
  <si>
    <t>https://pbs.twimg.com/media/EZCN72SX0AAPV8g.jpg</t>
  </si>
  <si>
    <t>2020-05-27 17:27:18 CAT</t>
  </si>
  <si>
    <t>القائم بالأعمال بالسفارة السودانية بمصر الاستاذ خالد ابراهيم الشيخ، يبشر بقرب فتح المعابر وعودة السودانيين العالقيين إلى أرض الوطن   https://t.co/t90diQNCXg #سونا #السودان  https://t.co/1xEAxM2no7</t>
  </si>
  <si>
    <t>['https://www.suna-sd.net/ar/single?id=670773']</t>
  </si>
  <si>
    <t>['https://pbs.twimg.com/media/EZCMC2CWoAAPkZW.jpg']</t>
  </si>
  <si>
    <t>https://twitter.com/SUNA_AGENCY/status/1265665894212132870</t>
  </si>
  <si>
    <t>https://pbs.twimg.com/media/EZCMC2CWoAAPkZW.jpg</t>
  </si>
  <si>
    <t>2020-05-27 16:48:08 CAT</t>
  </si>
  <si>
    <t>الوساطة الجنوبية تنفي اي صلة لها بما يدور داخل أروقة الجبهة الثورية من خلافات سياسية معتبرة ان هذا الامر يخصها   https://t.co/y2l5vkDDEG #سونا #السودان  https://t.co/F1giJ2mLGD</t>
  </si>
  <si>
    <t>['https://www.suna-sd.net/ar/single?id=670770']</t>
  </si>
  <si>
    <t>['https://pbs.twimg.com/media/EZCDSHnXsAEBWka.jpg']</t>
  </si>
  <si>
    <t>https://twitter.com/SUNA_AGENCY/status/1265656034401624064</t>
  </si>
  <si>
    <t>https://pbs.twimg.com/media/EZCDSHnXsAEBWka.jpg</t>
  </si>
  <si>
    <t>2020-05-27 16:42:07 CAT</t>
  </si>
  <si>
    <t>عضو مجلس السيادة الانتقالي بروفيسور صديق تاور، يثني على الجهد الكبير الذي تقوم به حكومة ولاية النيل الأزرق في تحقيق السلام والاستقرار بالولاية   https://t.co/JXTbW4CN9j #سونا #السودان  https://t.co/Qk4V09yjHx</t>
  </si>
  <si>
    <t>['https://www.suna-sd.net/ar/single?id=670788']</t>
  </si>
  <si>
    <t>['https://pbs.twimg.com/media/EZCBXvxXQAAb1jT.jpg']</t>
  </si>
  <si>
    <t>https://twitter.com/SUNA_AGENCY/status/1265654522396979200</t>
  </si>
  <si>
    <t>https://pbs.twimg.com/media/EZCBXvxXQAAb1jT.jpg</t>
  </si>
  <si>
    <t>2020-05-27 16:29:04 CAT</t>
  </si>
  <si>
    <t>السودان يسد نقص الغذاء من اللحوم لبعض الدول العربية   https://t.co/G44FrNTwjL #سونا #السودان  https://t.co/jBkgXBG8wA</t>
  </si>
  <si>
    <t>['https://www.suna-sd.net/ar/single?id=670772']</t>
  </si>
  <si>
    <t>['https://pbs.twimg.com/media/EZB-rQIX0AIid0H.jpg']</t>
  </si>
  <si>
    <t>https://twitter.com/SUNA_AGENCY/status/1265651238869372928</t>
  </si>
  <si>
    <t>https://pbs.twimg.com/media/EZB-rQIX0AIid0H.jpg</t>
  </si>
  <si>
    <t>2020-05-27 15:53:47 CAT</t>
  </si>
  <si>
    <t>التعايشي يتفقد أسرة الشهيد بولاد بجنوب دارفور   https://t.co/xUNHJ24CDL #سونا #السودان  https://t.co/LrdlpsOWV4</t>
  </si>
  <si>
    <t>['https://www.suna-sd.net/ar/single?id=670780']</t>
  </si>
  <si>
    <t>['https://pbs.twimg.com/media/EZB3AF9XkAAx8DL.jpg']</t>
  </si>
  <si>
    <t>https://twitter.com/SUNA_AGENCY/status/1265642358940499970</t>
  </si>
  <si>
    <t>https://pbs.twimg.com/media/EZB3AF9XkAAx8DL.jpg</t>
  </si>
  <si>
    <t>2020-05-27 15:50:18 CAT</t>
  </si>
  <si>
    <t>التعايشي يؤكد ان مهام الفترة الانتقالية ترسيخ مبادي السلام والتعايش السلمي وتحقيق العدالة والتنمية. جاء ذلك لدى لقائه الإدارات الاهلية بمنطقة حجير تونو محلية بليل بولاية جنوب دارفور   https://t.co/dtRL5P4ulz #سونا #السودان  https://t.co/OY9xD9U3xp</t>
  </si>
  <si>
    <t>['https://www.suna-sd.net/ar/single?id=670779']</t>
  </si>
  <si>
    <t>['https://pbs.twimg.com/media/EZB1BKlWsAI19tV.jpg']</t>
  </si>
  <si>
    <t>https://twitter.com/SUNA_AGENCY/status/1265641483857772544</t>
  </si>
  <si>
    <t>https://pbs.twimg.com/media/EZB1BKlWsAI19tV.jpg</t>
  </si>
  <si>
    <t>2020-05-27 15:40:29 CAT</t>
  </si>
  <si>
    <t>وزير الثقافة والاعلام ينعي الداعية الشيخ محمد أحمد حسن   https://t.co/Bp6e7mIJdS #سونا #السودان  https://t.co/g2GdS4WdVw</t>
  </si>
  <si>
    <t>['https://www.suna-sd.net/ar/single?id=670781']</t>
  </si>
  <si>
    <t>['https://pbs.twimg.com/media/EZBz9LdXQAELNpQ.jpg']</t>
  </si>
  <si>
    <t>https://twitter.com/SUNA_AGENCY/status/1265639011512696832</t>
  </si>
  <si>
    <t>https://pbs.twimg.com/media/EZBz9LdXQAELNpQ.jpg</t>
  </si>
  <si>
    <t>2020-05-27 14:45:26 CAT</t>
  </si>
  <si>
    <t>عضو مجلس السيادة الفريق اول ركن شمس الدين كباشي يتسلم مبادرة اهالي كادقلي للتعايش السلمي التي أعدتها منظمات المجتمع المدني بمدينة كادقلي   https://t.co/wTAtSydRM5 #سونا #السودان  https://t.co/6mHp3JIIuv</t>
  </si>
  <si>
    <t>['https://www.suna-sd.net/ar/single?id=670777']</t>
  </si>
  <si>
    <t>['https://pbs.twimg.com/media/EZBnD6eXYAoKysO.jpg']</t>
  </si>
  <si>
    <t>https://twitter.com/SUNA_AGENCY/status/1265625156652843010</t>
  </si>
  <si>
    <t>https://pbs.twimg.com/media/EZBnD6eXYAoKysO.jpg</t>
  </si>
  <si>
    <t>2020-05-27 12:11:04 CAT</t>
  </si>
  <si>
    <t>التعايشي يشيد بدور الاجهزة الامنية في بسط الامن والطمأنينة والمحافظة على ارواح وممتلكات المواطنين . جاء ذلك خلال وقوفه بمحلية تلس بجنوب دارفور، على الاسلحة والدراجات النارية التي تستخدمها الجماعات المتفلتة في نهب وترويع المواطنين   https://t.co/dYhpmzUdgm #سونا #السودان  https://t.co/0EF8un4q09</t>
  </si>
  <si>
    <t>['https://suna-sd.net/ar/single?id=670753']</t>
  </si>
  <si>
    <t>['https://pbs.twimg.com/media/EZBD9P8WkAMvKA9.jpg']</t>
  </si>
  <si>
    <t>https://twitter.com/SUNA_AGENCY/status/1265586308283535360</t>
  </si>
  <si>
    <t>https://pbs.twimg.com/media/EZBD9P8WkAMvKA9.jpg</t>
  </si>
  <si>
    <t>2020-05-27 12:08:28 CAT</t>
  </si>
  <si>
    <t>وزير الصحة الاتحادي دكتور اكرم علي التوم يشيد بمبادرة مدينة سنجة لدعم مراكز العزل والمكملات الغذائية   https://t.co/8LceHvxMTG #سونا #السودان  https://t.co/oMAdI3Ohuu</t>
  </si>
  <si>
    <t>['https://www.suna-sd.net/ar/single?id=670766']</t>
  </si>
  <si>
    <t>['https://pbs.twimg.com/media/EZBCYgPXkAEjXOp.jpg']</t>
  </si>
  <si>
    <t>https://twitter.com/SUNA_AGENCY/status/1265585657302462466</t>
  </si>
  <si>
    <t>https://pbs.twimg.com/media/EZBCYgPXkAEjXOp.jpg</t>
  </si>
  <si>
    <t>2020-05-27 11:11:20 CAT</t>
  </si>
  <si>
    <t>وفد من مجلسي السيادة والوزراء يصل إلى مدينة الابيض   https://t.co/T4xXXfOtn3 #سونا #السودان  https://t.co/z5wNIUXUVz</t>
  </si>
  <si>
    <t>['https://www.suna-sd.net/ar/single?id=670761']</t>
  </si>
  <si>
    <t>['https://pbs.twimg.com/media/EZA2WOYXkAA0hLc.jpg']</t>
  </si>
  <si>
    <t>https://twitter.com/SUNA_AGENCY/status/1265571278427238400</t>
  </si>
  <si>
    <t>https://pbs.twimg.com/media/EZA2WOYXkAA0hLc.jpg</t>
  </si>
  <si>
    <t>2020-05-27 10:58:35 CAT</t>
  </si>
  <si>
    <t>عضو السيادي الاستاذ التعايشي يلتقي الفعاليات السياسية والشعبية بمنطقتي رهيد البردي وام دافوق بجنوب دارفور   https://t.co/XKxXblIT1M #سونا #السودان  https://t.co/fnnpGWbiMi</t>
  </si>
  <si>
    <t>['https://www.suna-sd.net/ar/single?id=670760']</t>
  </si>
  <si>
    <t>['https://pbs.twimg.com/media/EZAzX82XYAAkPCq.jpg']</t>
  </si>
  <si>
    <t>https://twitter.com/SUNA_AGENCY/status/1265568068333420546</t>
  </si>
  <si>
    <t>https://pbs.twimg.com/media/EZAzX82XYAAkPCq.jpg</t>
  </si>
  <si>
    <t>2020-05-27 10:40:43 CAT</t>
  </si>
  <si>
    <t>عضو مجلس السيادة الفريق اول كباشي، يزور الامير كافي طيارة امير البرام، ويشيد بجهوده في دعم الاستقرار بجنوب كردفان، ويؤكد التزام الحكومة بتحقيق السلام بوصفه الخيار الاستراتيجي لترسيخ دعائم الامن والاستقرار والتنمية   https://t.co/2JAYKoaMSb #سونا #السودان  https://t.co/BIRVpLdP6G</t>
  </si>
  <si>
    <t>['https://www.suna-sd.net/ar/single?id=670759']</t>
  </si>
  <si>
    <t>['https://pbs.twimg.com/media/EZAu154XsAYgYqR.jpg']</t>
  </si>
  <si>
    <t>https://twitter.com/SUNA_AGENCY/status/1265563571632693248</t>
  </si>
  <si>
    <t>https://pbs.twimg.com/media/EZAu154XsAYgYqR.jpg</t>
  </si>
  <si>
    <t>2020-05-27 10:34:57 CAT</t>
  </si>
  <si>
    <t>وزير شؤون مجلس الوزراء السفير عمر بشير مانيس، يؤكد حرص الدولة على مراجعة ومتابعة جميع مشروعات التنمية والمشاريع الخدمية   https://t.co/aCUZ7KvwnY #سونا #السودان  https://t.co/j1lQMcgBEg</t>
  </si>
  <si>
    <t>['https://www.suna-sd.net/ar/single?id=670758']</t>
  </si>
  <si>
    <t>['https://pbs.twimg.com/media/EZAtwkIXYAEC4F_.jpg']</t>
  </si>
  <si>
    <t>https://twitter.com/SUNA_AGENCY/status/1265562123465302023</t>
  </si>
  <si>
    <t>https://pbs.twimg.com/media/EZAtwkIXYAEC4F_.jpg</t>
  </si>
  <si>
    <t>2020-05-27 10:12:02 CAT</t>
  </si>
  <si>
    <t>هيئة علماء السودان تنعي فضيلة الشيخ الداعية محمد احمد حسن   https://t.co/hjZ0n2spCw #سونا #السودان  https://t.co/BNrlsEorSZ</t>
  </si>
  <si>
    <t>['https://www.suna-sd.net/ar/single?id=670756']</t>
  </si>
  <si>
    <t>['https://pbs.twimg.com/media/EZAoxWKXsAE0kej.jpg']</t>
  </si>
  <si>
    <t>https://twitter.com/SUNA_AGENCY/status/1265556354439282690</t>
  </si>
  <si>
    <t>https://pbs.twimg.com/media/EZAoxWKXsAE0kej.jpg</t>
  </si>
  <si>
    <t>2020-05-27 10:05:19 CAT</t>
  </si>
  <si>
    <t>وزارة الصحة تعلن عن تسجيل (170) حالة إصابة جديدة بفيروس كورونا المستجد،، ليرتفع العدد الكلي لحالات الإصابة بالفيروس منذ بداية الجائحة في السودان الى (4146) حالة، في حين تم تسجيل (14) حالة وفاة، ليصبح مجموع حالات الوفاة المسجلة حتى اليوم (184)  #سونا #السودان  https://t.co/aCXwZrZh1P</t>
  </si>
  <si>
    <t>['https://pbs.twimg.com/media/EZAm7sFWoAAd1am.jpg', 'https://pbs.twimg.com/media/EZAm6eVXYAEoSnR.jpg', 'https://pbs.twimg.com/media/EZAm9VbXYAAR2Yh.jpg']</t>
  </si>
  <si>
    <t>https://twitter.com/SUNA_AGENCY/status/1265554662553501704</t>
  </si>
  <si>
    <t>https://pbs.twimg.com/media/EZAm7sFWoAAd1am.jpg</t>
  </si>
  <si>
    <t>2020-05-26 23:24:11 CAT</t>
  </si>
  <si>
    <t>كباشي يوجه بتأمين الموسم الزراعي بمحلية القوز بجنوب كردفان، بالتحضير المبكر وتوفير المدخلات الزراعية والجازولين، كما وجه بفتح المسارات والمراحيل في وقت مبكر تجنبا للاحتكاكات بين الرعاة والمزارعين   https://t.co/w8foC7mgzY #سونا #السودان  https://t.co/TFahLz71Yn</t>
  </si>
  <si>
    <t>['https://www.suna-sd.net/ar/single?id=670742']</t>
  </si>
  <si>
    <t>['https://pbs.twimg.com/media/EY-UNSLWoAI4Fzj.jpg']</t>
  </si>
  <si>
    <t>https://twitter.com/SUNA_AGENCY/status/1265393316331487232</t>
  </si>
  <si>
    <t>https://pbs.twimg.com/media/EY-UNSLWoAI4Fzj.jpg</t>
  </si>
  <si>
    <t>2020-05-26 22:44:14 CAT</t>
  </si>
  <si>
    <t>التعايشي يترأس اجتماع لجنة امن محلية مرشينج بولاية جنوب دارفور، ويستمع للتقارير المقدمة من حكومة المحلية والتي تتصل بالاوضاع الامنية وتامين الموسم الزراعي الحالي، ويدعو لتهيئة المناخ لانزال السلام لارض الواقع   https://t.co/nOLQhzuejj #سونا #السودان  https://t.co/GWChzctekt</t>
  </si>
  <si>
    <t>['https://www.suna-sd.net/ar/single?id=670723']</t>
  </si>
  <si>
    <t>['https://pbs.twimg.com/media/EY-Kvb5WkAEXvjk.jpg']</t>
  </si>
  <si>
    <t>https://twitter.com/SUNA_AGENCY/status/1265383263557816321</t>
  </si>
  <si>
    <t>https://pbs.twimg.com/media/EY-Kvb5WkAEXvjk.jpg</t>
  </si>
  <si>
    <t>2020-05-26 22:07:19 CAT</t>
  </si>
  <si>
    <t>التعايشي يؤدي واجب العزاء في الحادث الأليم الذي وقع بمنطقة شنقل طوباي   https://t.co/SmUeuRp6sF #سونا #السودان  https://t.co/gA7JjCmEQy</t>
  </si>
  <si>
    <t>['https://www.suna-sd.net/ar/single?id=670736']</t>
  </si>
  <si>
    <t>['https://pbs.twimg.com/media/EY-Cz9eXQAEJRDt.jpg']</t>
  </si>
  <si>
    <t>https://twitter.com/SUNA_AGENCY/status/1265373971798728707</t>
  </si>
  <si>
    <t>https://pbs.twimg.com/media/EY-Cz9eXQAEJRDt.jpg</t>
  </si>
  <si>
    <t>2020-05-26 21:49:33 CAT</t>
  </si>
  <si>
    <t>عضو السيادي الفريق اول ركن كباشي، يدعو لدى مخاطبته اليوم لقاء قوى الحرية والتغيير والادارة الاهلية بقيادة اللواء 54 مشاة بمحلية الدلنج بولاية جنوب كردفان، يدعو المواطنين إلى المحافظة على النسيج الاجتماعي والتعايش السلمي الذي عرفت به الولاية   https://t.co/pG4dOTRfIl #سونا #السودان  https://t.co/baq5gJE0rD</t>
  </si>
  <si>
    <t>['https://www.suna-sd.net/ar/single?id=670730']</t>
  </si>
  <si>
    <t>['https://pbs.twimg.com/media/EY997tDXgAMJos4.jpg']</t>
  </si>
  <si>
    <t>https://twitter.com/SUNA_AGENCY/status/1265369502646181888</t>
  </si>
  <si>
    <t>https://pbs.twimg.com/media/EY997tDXgAMJos4.jpg</t>
  </si>
  <si>
    <t>2020-05-26 20:58:23 CAT</t>
  </si>
  <si>
    <t>عضو مجلس السيادة الانتقالي الاستاذة رجاء نيكولا تتفقد الكنيسة الكاثوليكية بمدينة سنجة   https://t.co/5Ce3pYgiV8 #سونا #السودان  https://t.co/ndV8PgprEb</t>
  </si>
  <si>
    <t>['https://www.suna-sd.net/ar/single?id=670729']</t>
  </si>
  <si>
    <t>['https://pbs.twimg.com/media/EY9zGAWWkAMZ1Kd.jpg', 'https://pbs.twimg.com/media/EY9zG4-XsAEak5O.jpg', 'https://pbs.twimg.com/media/EY9zHmbXkAEAceZ.jpg']</t>
  </si>
  <si>
    <t>https://twitter.com/SUNA_AGENCY/status/1265356624299950083</t>
  </si>
  <si>
    <t>https://pbs.twimg.com/media/EY9zGAWWkAMZ1Kd.jpg</t>
  </si>
  <si>
    <t>2020-05-26 20:53:09 CAT</t>
  </si>
  <si>
    <t>السودان يستعرض جهوده لمجابهة جائحة كورونا امام اجتماع الانتربول   https://t.co/aRWvhLdnY0 #سونا #السودان  https://t.co/WOTf8AVWwm</t>
  </si>
  <si>
    <t>['https://www.suna-sd.net/ar/single?id=670722']</t>
  </si>
  <si>
    <t>['https://pbs.twimg.com/media/EY9x6vEWoAga4t0.jpg']</t>
  </si>
  <si>
    <t>https://twitter.com/SUNA_AGENCY/status/1265355309675151365</t>
  </si>
  <si>
    <t>https://pbs.twimg.com/media/EY9x6vEWoAga4t0.jpg</t>
  </si>
  <si>
    <t>2020-05-26 19:25:43 CAT</t>
  </si>
  <si>
    <t>اللقاء الصحفي لرئيس حزب المؤتمر السوداني عمر الدقير ونائبه مستور احمد محمد لاستعراض رؤية الحزب حول قضايا الراهن السياسي  #سونا #السودان  https://t.co/InO9KUE95B</t>
  </si>
  <si>
    <t>['https://youtu.be/9i27TlM67bA']</t>
  </si>
  <si>
    <t>https://twitter.com/SUNA_AGENCY/status/1265333306272464898</t>
  </si>
  <si>
    <t>2020-05-26 19:17:45 CAT</t>
  </si>
  <si>
    <t>عضو السيادي بروفيسور تاور يشيد بجهود حكومة سنار لمجابهة جائحة كورونا، وبكفاءة الكادر الطبي بالولاية في تسجيل 38 حالة شفاء من المرض   https://t.co/dKQA6FlCr0 #سونا #السودان  https://t.co/ibaE8T6VYZ</t>
  </si>
  <si>
    <t>['https://www.suna-sd.net/ar/single?id=670719']</t>
  </si>
  <si>
    <t>['https://pbs.twimg.com/media/EY9cDmqXsAIUUVM.jpg']</t>
  </si>
  <si>
    <t>https://twitter.com/SUNA_AGENCY/status/1265331298949902336</t>
  </si>
  <si>
    <t>https://pbs.twimg.com/media/EY9cDmqXsAIUUVM.jpg</t>
  </si>
  <si>
    <t>2020-05-26 19:04:51 CAT</t>
  </si>
  <si>
    <t>البرهان يتفق مع مساعد وزير الخارجية الامريكية للشؤون الافريقية ومع المبعوث الامريكي الخاص للسودان، على انهاء أمد بعثة اليوناميد في اكتوبر، وان مهام البعثة الأممية الجديدة ستكون وفق الرؤية الوطنية التي تضمنها خطاب السودان للأمم المتحدة 27 فبراير   https://t.co/X6itYNvV7O #سونا  https://t.co/zXGn3TYlEo</t>
  </si>
  <si>
    <t>['https://www.suna-sd.net/ar/single?id=670717']</t>
  </si>
  <si>
    <t>['https://pbs.twimg.com/media/EY9X7dSXYAIkHY0.jpg']</t>
  </si>
  <si>
    <t>https://twitter.com/SUNA_AGENCY/status/1265328054420885508</t>
  </si>
  <si>
    <t>https://pbs.twimg.com/media/EY9X7dSXYAIkHY0.jpg</t>
  </si>
  <si>
    <t>2020-05-26 18:52:37 CAT</t>
  </si>
  <si>
    <t>المؤتمر السوداني يشيد بجهود الحكومة الانتقالية في ملف إصلاح العلاقات الخارجية وفقا لوثيقة إعلان الحرية والتغيير، معلنا دعمه إرسال البعثة السياسية الأممية المتحدة للسودان تحت البند السادس، وفق المهام التي حددها خطاب رئيس الوزراء 27 فبراير 2020   https://t.co/xk5pMjU8mh #سونا  https://t.co/xgA9k98lqO</t>
  </si>
  <si>
    <t>['https://www.suna-sd.net/ar/single?id=670713']</t>
  </si>
  <si>
    <t>['https://pbs.twimg.com/media/EY9Vq0CXkAErbxM.png']</t>
  </si>
  <si>
    <t>https://twitter.com/SUNA_AGENCY/status/1265324974086262784</t>
  </si>
  <si>
    <t>https://pbs.twimg.com/media/EY9Vq0CXkAErbxM.png</t>
  </si>
  <si>
    <t>2020-05-26 18:45:01 CAT</t>
  </si>
  <si>
    <t>اللجنة العليا للطوارئ الصحية تتسلم شحنة معينات طبية لمكافحة جائحة كورونا، مقدمة من الشركة الصينية الوطنية للبترول   https://t.co/W5eVBGnsEy #سونا #السودان  https://t.co/ja7RPgAJhs</t>
  </si>
  <si>
    <t>['https://www.suna-sd.net/ar/single?id=670712']</t>
  </si>
  <si>
    <t>['https://pbs.twimg.com/media/EY9UekRXgAIG05L.jpg']</t>
  </si>
  <si>
    <t>https://twitter.com/SUNA_AGENCY/status/1265323064306413571</t>
  </si>
  <si>
    <t>https://pbs.twimg.com/media/EY9UekRXgAIG05L.jpg</t>
  </si>
  <si>
    <t>2020-05-26 18:37:20 CAT</t>
  </si>
  <si>
    <t>السلطات تنفي هبوط طائرة اسرائيلية في مطار الخرطوم   https://t.co/xT0JW6Futh #سونا #السودان  https://t.co/Xn8em7aARr</t>
  </si>
  <si>
    <t>['https://www.suna-sd.net/ar/single?id=670718']</t>
  </si>
  <si>
    <t>['https://pbs.twimg.com/media/EY9SrbjWAAARJCW.jpg']</t>
  </si>
  <si>
    <t>https://twitter.com/SUNA_AGENCY/status/1265321128312082434</t>
  </si>
  <si>
    <t>https://pbs.twimg.com/media/EY9SrbjWAAARJCW.jpg</t>
  </si>
  <si>
    <t>2020-05-26 18:32:24 CAT</t>
  </si>
  <si>
    <t>نائب رئيس المؤتمر السوداني مستور أحمد محمد: الحزب لديه رؤية شاملة للمساهمة في الاصلاح الاقتصادي تتمثل في الاستقرار الكلي للاقتصاد وتعبئة الموارد وزيادة الايرادات الحكومية، والايفاء بإستحقاقات السلام   https://t.co/gmVgU9v1Uo #سونا #السودان  https://t.co/I6WGiZNjbV</t>
  </si>
  <si>
    <t>['https://www.suna-sd.net/ar/single?id=670708']</t>
  </si>
  <si>
    <t>['https://pbs.twimg.com/media/EY9RCwGX0AAgp_c.png']</t>
  </si>
  <si>
    <t>https://twitter.com/SUNA_AGENCY/status/1265319888836591621</t>
  </si>
  <si>
    <t>https://pbs.twimg.com/media/EY9RCwGX0AAgp_c.png</t>
  </si>
  <si>
    <t>2020-05-26 18:18:48 CAT</t>
  </si>
  <si>
    <t>الدقير: اداء الحكومة الانتقالية متواضع ونعمل على معالجة مواطن الضعف، ولا بد من التغيير ووضع رؤية حاسمة لاكمال مؤسسات وهياكل الحكم وتعيين الولاة المدنيين   https://t.co/XE9sVsTHbD #سونا #السودان  https://t.co/MKIJYGtgHw</t>
  </si>
  <si>
    <t>['https://www.suna-sd.net/ar/single?id=670710']</t>
  </si>
  <si>
    <t>['https://pbs.twimg.com/media/EY9OVxSWsAAb2Jf.png']</t>
  </si>
  <si>
    <t>https://twitter.com/SUNA_AGENCY/status/1265316467215605761</t>
  </si>
  <si>
    <t>https://pbs.twimg.com/media/EY9OVxSWsAAb2Jf.png</t>
  </si>
  <si>
    <t>2020-05-26 18:11:34 CAT</t>
  </si>
  <si>
    <t>المؤتمر السوداني يؤكد دعمه لعملية السلام السودانية الجارية في منبر جوبا عاصمة دولة جنوب السودان، داعيا لجعلها فرصة لتحقيق سلام شامل وعادل   https://t.co/3lrmNyPdPf #سونا #السودان  https://t.co/AlEkXeKn2H</t>
  </si>
  <si>
    <t>['https://www.suna-sd.net/ar/single?id=670709']</t>
  </si>
  <si>
    <t>['https://pbs.twimg.com/media/EY9M7SqXgAMO9ZJ.png']</t>
  </si>
  <si>
    <t>https://twitter.com/SUNA_AGENCY/status/1265314645583302663</t>
  </si>
  <si>
    <t>https://pbs.twimg.com/media/EY9M7SqXgAMO9ZJ.png</t>
  </si>
  <si>
    <t>2020-05-26 17:38:52 CAT</t>
  </si>
  <si>
    <t>رئيس حزب المؤتمر السوداني مهندس عمر الدقير، يحي أرواح شهداء مجزرة فض الإعتصام، ويؤكد أن القصاص للشهداء دين لا مجال للمساومة والتساهل فيه   https://t.co/xdzPsNdqQ6 #سونا #السودان  https://t.co/0rxRQW09La</t>
  </si>
  <si>
    <t>['https://www.suna-sd.net/ar/single?id=670705']</t>
  </si>
  <si>
    <t>['https://pbs.twimg.com/media/EY9FUr8WoAAp8cO.png']</t>
  </si>
  <si>
    <t>https://twitter.com/SUNA_AGENCY/status/1265306417285734402</t>
  </si>
  <si>
    <t>https://pbs.twimg.com/media/EY9FUr8WoAAp8cO.png</t>
  </si>
  <si>
    <t>2020-05-26 16:03:21 CAT</t>
  </si>
  <si>
    <t>حزب المؤتمر السوداني يدعو للاسراع بعقد مؤتمر تداولي لقوى الحرية والتغيير بحضور كافة القوى الموقعة على إعلان الحرية والتغيير وممثلي لجان المقاومة وتنسيقيات الحرية والتغيير في الولايات لاجازة رؤية سياسية متفق عليها في كافة القضايا   https://t.co/qxXSShtHN2 #سونا #السودان  https://t.co/yuXIZlKdRE</t>
  </si>
  <si>
    <t>['https://www.suna-sd.net/ar/single?id=670704']</t>
  </si>
  <si>
    <t>['https://pbs.twimg.com/media/EY8vbLtVcAAgXwU.jpg']</t>
  </si>
  <si>
    <t>https://twitter.com/SUNA_AGENCY/status/1265282379314343941</t>
  </si>
  <si>
    <t>https://pbs.twimg.com/media/EY8vbLtVcAAgXwU.jpg</t>
  </si>
  <si>
    <t>2020-05-26 15:42:39 CAT</t>
  </si>
  <si>
    <t>الغرفة المركزية المشتركة لطوارئ كورونا بولاية الخرطوم، تدعو الى ضرورة الموازنة بين الالتزام الصارم بالاشتراطات الصحية للوقاية من مرض كورونا وبين ضرورة معالجة أوضاع الفئات المتأثرة بالحظر الصحي   https://t.co/Jkf27SbeSP #سونا #السودان  https://t.co/iWvsn5bqOn</t>
  </si>
  <si>
    <t>['https://www.suna-sd.net/ar/single?id=670703']</t>
  </si>
  <si>
    <t>['https://pbs.twimg.com/media/EY8q2tKU8AAXpqq.jpg']</t>
  </si>
  <si>
    <t>https://twitter.com/SUNA_AGENCY/status/1265277169812467714</t>
  </si>
  <si>
    <t>https://pbs.twimg.com/media/EY8q2tKU8AAXpqq.jpg</t>
  </si>
  <si>
    <t>2020-05-26 15:38:13 CAT</t>
  </si>
  <si>
    <t>المؤتمر السوداني يعلن تمسكه بقوى الحرية والتغيير كحاضنة سياسية لحكومة الفترة الانتقالية، داعيا في لقاء إعلامي حول رؤية  الحزب لقضايا الراهن السياسي، الى وحده شعبية عريضة خلف رؤية وطنية متوافق عليها للانتقال الى استكمال مهام الثورة   https://t.co/P9J0zzD3hX #سونا #السودان  https://t.co/uSXxCJBbg5</t>
  </si>
  <si>
    <t>['https://www.suna-sd.net/ar/single?id=670701']</t>
  </si>
  <si>
    <t>['https://pbs.twimg.com/media/EY8pPZRVAAI-5h_.jpg']</t>
  </si>
  <si>
    <t>https://twitter.com/SUNA_AGENCY/status/1265276052118495233</t>
  </si>
  <si>
    <t>https://pbs.twimg.com/media/EY8pPZRVAAI-5h_.jpg</t>
  </si>
  <si>
    <t>2020-05-26 14:11:10 CAT</t>
  </si>
  <si>
    <t>لقاء صحفي لحزب المؤتمر السوداني يناقش فيه رؤية الحزب لقضايا الراهن السياسي   #سونا #السودان  https://t.co/InO9KUE95B</t>
  </si>
  <si>
    <t>https://twitter.com/SUNA_AGENCY/status/1265254148586516481</t>
  </si>
  <si>
    <t>2020-05-26 13:41:34 CAT</t>
  </si>
  <si>
    <t>قافلة مبادرة مدينة سنجة لدعم مراكز العزل بالمكملات الغذائية تصل سنار   https://t.co/Zxxf0Om3J3 #سونا #السودان  https://t.co/PmlmZByuok</t>
  </si>
  <si>
    <t>['https://www.suna-sd.net/ar/single?id=670698']</t>
  </si>
  <si>
    <t>['https://pbs.twimg.com/media/EY8OulGXYAMC6pP.jpg']</t>
  </si>
  <si>
    <t>https://twitter.com/SUNA_AGENCY/status/1265246696470175744</t>
  </si>
  <si>
    <t>https://pbs.twimg.com/media/EY8OulGXYAMC6pP.jpg</t>
  </si>
  <si>
    <t>2020-05-26 13:37:18 CAT</t>
  </si>
  <si>
    <t>عضو السيادي الاستاذ التعايشي يؤكد خلال زيارته لمنطقة الكركر التابعة لمحلية أم دافوق بولاية جنوب دارفور، التزام الحكومة ببسط هيبة الدولة والمحافظة على أمن المواطنين وممتلكاتهم   https://t.co/ZKdRSABJOU #سونا #السودان  https://t.co/PYvctXXFG6</t>
  </si>
  <si>
    <t>['https://www.suna-sd.net/ar/single?id=670695']</t>
  </si>
  <si>
    <t>['https://pbs.twimg.com/media/EY8OHBlWkAUIbxM.jpg']</t>
  </si>
  <si>
    <t>https://twitter.com/SUNA_AGENCY/status/1265245622661197829</t>
  </si>
  <si>
    <t>https://pbs.twimg.com/media/EY8OHBlWkAUIbxM.jpg</t>
  </si>
  <si>
    <t>2020-05-26 10:04:58 CAT</t>
  </si>
  <si>
    <t>تسجيل (156) حالة إصابة جديدة بفيروس كورونا المستجد، بالإضافة الى تسجيل (5) وفيات   https://t.co/6qWCII4zNt #سونا #السودان  https://t.co/04l9u6IHkJ</t>
  </si>
  <si>
    <t>['https://www.suna-sd.net/ar/single?id=670682']</t>
  </si>
  <si>
    <t>['https://pbs.twimg.com/media/EY7dgf0WkAI1VLi.jpg']</t>
  </si>
  <si>
    <t>https://twitter.com/SUNA_AGENCY/status/1265192187404390401</t>
  </si>
  <si>
    <t>https://pbs.twimg.com/media/EY7dgf0WkAI1VLi.jpg</t>
  </si>
  <si>
    <t>2020-05-26 06:07:59 CAT</t>
  </si>
  <si>
    <t>تسجيل (156) حالة إصابة جديدة بفيروس كورونا المستجد،، ليرتفع العدد الكلي لحالات الإصابة بالفيروس منذ بداية الجائحة في السودان الى (3976) حالة، في حين تم تسجيل (5) حالة وفاة، ليصبح مجموع حالات الوفاة المسجلة حتى اليوم (170)  #سونا #السودان  https://t.co/ap3iwCPnvr</t>
  </si>
  <si>
    <t>['https://pbs.twimg.com/media/EY6nVsDXsAA9BYV.jpg']</t>
  </si>
  <si>
    <t>https://twitter.com/SUNA_AGENCY/status/1265132550642708482</t>
  </si>
  <si>
    <t>https://pbs.twimg.com/media/EY6nVsDXsAA9BYV.jpg</t>
  </si>
  <si>
    <t>2020-05-26 06:02:18 CAT</t>
  </si>
  <si>
    <t>وزارة الصحة تعلن عن تسجيل (156) حالة إصابة جديدة بفيروس كورونا المستجد،، ليرتفع العدد الكلي لحالات الإصابة بالفيروس منذ بداية الجائحة في السودان الى (3976) حالة، في حين تم تسجيل (5) حالة وفاة، ليصبح مجموع حالات الوفاة المسجلة حتى اليوم (170)  #سونا #السودان  https://t.co/Ieezydhlbn</t>
  </si>
  <si>
    <t>['https://pbs.twimg.com/media/EY6mCODXgAgwumv.jpg', 'https://pbs.twimg.com/media/EY6mCj4XgAAuGOr.jpg', 'https://pbs.twimg.com/media/EY6mCwaX0AAiDl1.jpg']</t>
  </si>
  <si>
    <t>https://twitter.com/SUNA_AGENCY/status/1265131121085423618</t>
  </si>
  <si>
    <t>https://pbs.twimg.com/media/EY6mCODXgAgwumv.jpg</t>
  </si>
  <si>
    <t>2020-05-25 23:29:52 CAT</t>
  </si>
  <si>
    <t>والي كسلا المكلف اللواء محمود بابكر همد، يقدم واجب العزاء لأسر ضحايا الأحداث الأخيرة التي وقعت بين النوبة والبني عامر   https://t.co/VqrpAId2BP #سونا #السودان  https://t.co/cCO0rmcHlq</t>
  </si>
  <si>
    <t>['https://www.suna-sd.net/ar/single?id=670664']</t>
  </si>
  <si>
    <t>['https://pbs.twimg.com/media/EY5L-81WkA0NEWh.png']</t>
  </si>
  <si>
    <t>https://twitter.com/SUNA_AGENCY/status/1265032358765514752</t>
  </si>
  <si>
    <t>https://pbs.twimg.com/media/EY5L-81WkA0NEWh.png</t>
  </si>
  <si>
    <t>2020-05-25 23:16:38 CAT</t>
  </si>
  <si>
    <t>التعايشي خلال زيارته اليوم لمحليتي تلس وأم دافوق بولاية جنوب دارفور: تواصل الدولة مع المحليات والمناطق الريفية مهم وضروري   https://t.co/ZdCbXQFBrM #سونا #السودان  https://t.co/PH9WQFtBxh</t>
  </si>
  <si>
    <t>['https://www.suna-sd.net/ar/single?id=670675']</t>
  </si>
  <si>
    <t>['https://pbs.twimg.com/media/EY5JIGoWAAUJLvN.jpg']</t>
  </si>
  <si>
    <t>https://twitter.com/SUNA_AGENCY/status/1265029028035080193</t>
  </si>
  <si>
    <t>https://pbs.twimg.com/media/EY5JIGoWAAUJLvN.jpg</t>
  </si>
  <si>
    <t>2020-05-25 23:00:56 CAT</t>
  </si>
  <si>
    <t>مكتب رئيس الوزراء دكتور عبد الله حمدوك يدشن صفحة جديدة على الفيس بوك لتقديم المعلومات للصحفيين والإعلاميين خاصة والجمهور عامة   https://t.co/iaculAM3r7 #سونا #السودان  https://t.co/TzpUY0acrh</t>
  </si>
  <si>
    <t>['https://www.suna-sd.net/ar/single?id=670674']</t>
  </si>
  <si>
    <t>['https://pbs.twimg.com/media/EY5FhNxXsAMWVdM.jpg']</t>
  </si>
  <si>
    <t>https://twitter.com/SUNA_AGENCY/status/1265025080104534016</t>
  </si>
  <si>
    <t>https://pbs.twimg.com/media/EY5FhNxXsAMWVdM.jpg</t>
  </si>
  <si>
    <t>2020-05-25 22:50:54 CAT</t>
  </si>
  <si>
    <t>حمدوك يبحث مع وفد حزب المؤتمر السوداني برئاسة  المهندس عمر الدقير، قضايا السلام والاقتصاد والشراكة واستكمال هياكل السلطة الانتقالية وتقوية تحالف قوى الحرية والتغيير، كما تناول اللقاء قضية العدالة كقضية محورية في تحقيق التغيير المنشود   https://t.co/3PDLzlFy0u #سونا #السودان  https://t.co/vBNqg6PZ2h</t>
  </si>
  <si>
    <t>['https://www.suna-sd.net/ar/single?id=670668']</t>
  </si>
  <si>
    <t>['https://pbs.twimg.com/media/EY5C3XMXkAYzott.jpg']</t>
  </si>
  <si>
    <t>https://twitter.com/SUNA_AGENCY/status/1265022551945809921</t>
  </si>
  <si>
    <t>https://pbs.twimg.com/media/EY5C3XMXkAYzott.jpg</t>
  </si>
  <si>
    <t>2020-05-25 21:54:13 CAT</t>
  </si>
  <si>
    <t>بعد إعلان إصابتها بفيروس كورونا المستجد .. الطوارئ الصحية بكسلا تطالب جميع من خالط وزيرة الشباب والرياضة ولاء البوشي في زيارتها الأخيرة لولاية كسلا، عمل التحوطات الصحية اللازمة والاتصال بأرقام التبليغ والاستعلامات لمتابعة وضعهم الصحي   https://t.co/f19X4GVPX0 #سونا #السودان  https://t.co/yv9S4Utq79</t>
  </si>
  <si>
    <t>['https://www.suna-sd.net/ar/single?id=670670']</t>
  </si>
  <si>
    <t>['https://pbs.twimg.com/media/EY42PF8WsAAN-6o.jpg']</t>
  </si>
  <si>
    <t>https://twitter.com/SUNA_AGENCY/status/1265008291098365953</t>
  </si>
  <si>
    <t>https://pbs.twimg.com/media/EY42PF8WsAAN-6o.jpg</t>
  </si>
  <si>
    <t>2020-05-25 21:45:47 CAT</t>
  </si>
  <si>
    <t>إتحاد الغرف الصناعية تسلم وزارة الصحة عدد 2 جهاز طبي عالي الجودة للكشف المبكر لمرض كورونا   https://t.co/Ubp9ICl4uk #سونا #السودان  https://t.co/2IYXkJgykt</t>
  </si>
  <si>
    <t>['https://www.suna-sd.net/ar/single?id=670669']</t>
  </si>
  <si>
    <t>['https://pbs.twimg.com/media/EY40ArSXsAUJ8jx.jpg']</t>
  </si>
  <si>
    <t>https://twitter.com/SUNA_AGENCY/status/1265006168038129665</t>
  </si>
  <si>
    <t>https://pbs.twimg.com/media/EY40ArSXsAUJ8jx.jpg</t>
  </si>
  <si>
    <t>2020-05-25 21:26:42 CAT</t>
  </si>
  <si>
    <t>كباشي لدى مخاطبته لقاء الفعاليات الشعبية بمدينة ابو جبيهة: التحقيقات ستكشف قريبا من يحاولون ضرب النسيج الاجتماعي بجنوب كردفان   https://t.co/9zfR6MXBL8 #سونا #السودان  https://t.co/mMFlfqiwCY</t>
  </si>
  <si>
    <t>['https://www.suna-sd.net/ar/single?id=670667']</t>
  </si>
  <si>
    <t>['https://pbs.twimg.com/media/EY4v8UUX0AErxdG.jpg']</t>
  </si>
  <si>
    <t>https://twitter.com/SUNA_AGENCY/status/1265001366226907143</t>
  </si>
  <si>
    <t>https://pbs.twimg.com/media/EY4v8UUX0AErxdG.jpg</t>
  </si>
  <si>
    <t>2020-05-25 21:03:53 CAT</t>
  </si>
  <si>
    <t>وزير الري والموارد المائية بروفيسور ياسر عباس، يجري اجتماعين منفصلين اسفيريا مع نظيريه المصري والاثيوبي، للترتيب لاستئناف المفاوضات حول سد النهضة   https://t.co/NApViEX4A6 #سونا #السودان  https://t.co/RwtEKjoyav</t>
  </si>
  <si>
    <t>['https://www.suna-sd.net/ar/single?id=670662']</t>
  </si>
  <si>
    <t>['https://pbs.twimg.com/media/EY4pWkHWoAEkOvC.jpg']</t>
  </si>
  <si>
    <t>https://twitter.com/SUNA_AGENCY/status/1264995620756037632</t>
  </si>
  <si>
    <t>https://pbs.twimg.com/media/EY4pWkHWoAEkOvC.jpg</t>
  </si>
  <si>
    <t>2020-05-25 19:50:47 CAT</t>
  </si>
  <si>
    <t>عقوبات لمحطات الوقود التي تكسر حظر التجوال المفروض في ولاية الخرطوم   https://t.co/Xf5Fac4f99 #سونا #السودان  https://t.co/l1Kz7BJ3Mt</t>
  </si>
  <si>
    <t>['https://www.suna-sd.net/ar/single?id=670659']</t>
  </si>
  <si>
    <t>['https://pbs.twimg.com/media/EY4Z9tTWoAorNJR.jpg']</t>
  </si>
  <si>
    <t>https://twitter.com/SUNA_AGENCY/status/1264977226212270080</t>
  </si>
  <si>
    <t>https://pbs.twimg.com/media/EY4Z9tTWoAorNJR.jpg</t>
  </si>
  <si>
    <t>2020-05-25 19:05:54 CAT</t>
  </si>
  <si>
    <t>بمناسبة ذكرى يوم أفريقيا .. السودان يجدد تعاونه التام مع الاتحاد الأفريقي من أجل المضي قُدماً نحو استكمال مسيرة الاصلاح والعمل لأجل تحقيق الاندماج والتكامل الإقليمي اللذان يقودان إلى رفاه وتقدم إنسان القارة الأفريقية   https://t.co/xkKki9agBI #سونا #السودان  https://t.co/oZI4Xu7rsz</t>
  </si>
  <si>
    <t>['https://www.suna-sd.net/ar/single?id=670652']</t>
  </si>
  <si>
    <t>['https://pbs.twimg.com/media/EY4PoPsX0AMbq3P.png']</t>
  </si>
  <si>
    <t>https://twitter.com/SUNA_AGENCY/status/1264965931291287552</t>
  </si>
  <si>
    <t>https://pbs.twimg.com/media/EY4PoPsX0AMbq3P.png</t>
  </si>
  <si>
    <t>2020-05-25 18:54:30 CAT</t>
  </si>
  <si>
    <t>مراجعة إستخدام تصاريح المرور وعقوبات في مواجهة المخالفين بالخرطوم   https://t.co/ZtCMnEA7Ne #سونا #السودان  https://t.co/i25Q9CMuwM</t>
  </si>
  <si>
    <t>['https://www.suna-sd.net/ar/single?id=670653']</t>
  </si>
  <si>
    <t>['https://pbs.twimg.com/media/EY4NI42WkAE2-xm.jpg']</t>
  </si>
  <si>
    <t>https://twitter.com/SUNA_AGENCY/status/1264963061896622080</t>
  </si>
  <si>
    <t>https://pbs.twimg.com/media/EY4NI42WkAE2-xm.jpg</t>
  </si>
  <si>
    <t>2020-05-25 15:54:07 CAT</t>
  </si>
  <si>
    <t>حزب المؤتمر السوداني يناقش الراهن السياسي غدا بسونا   يعقد حزب المؤتمر السوداني يوم غدا الثلاثاء الساعة الثانية ظهرا لقاءا صحفيا بوكالة السودان للأنباء لمناقشة رؤية الحزب لقضايا الراهن السياسي يتحدث في اللقاء السيد عمر الدقير رئيس الحزب والسيد مستور أحمد نائب رئيس الحزب  #السودان  https://t.co/AqHJjvY1xR</t>
  </si>
  <si>
    <t>['https://pbs.twimg.com/media/EY3j6RuWoAEUibK.jpg']</t>
  </si>
  <si>
    <t>https://twitter.com/SUNA_AGENCY/status/1264917668769017856</t>
  </si>
  <si>
    <t>https://pbs.twimg.com/media/EY3j6RuWoAEUibK.jpg</t>
  </si>
  <si>
    <t>2020-05-25 15:46:55 CAT</t>
  </si>
  <si>
    <t>الارصاد: سحب رعدية ممطرة بأجزاء متفرقة من ولايات البلاد   https://t.co/y0qtMgAmqG #سونا #السودان  https://t.co/UYvPxvOHDs</t>
  </si>
  <si>
    <t>['https://www.suna-sd.net/ar/single?id=670640']</t>
  </si>
  <si>
    <t>['https://pbs.twimg.com/media/EY3iQP4WsAMRfVH.jpg']</t>
  </si>
  <si>
    <t>https://twitter.com/SUNA_AGENCY/status/1264915854887698434</t>
  </si>
  <si>
    <t>https://pbs.twimg.com/media/EY3iQP4WsAMRfVH.jpg</t>
  </si>
  <si>
    <t>2020-05-25 10:02:06 CAT</t>
  </si>
  <si>
    <t>كباشي يتفقد الفرقة 14 مشاة بكادوقلي، ويدعو إلى تفويت الفرصة على دعاة الفتنة في أحداث جنوب كردفان   https://t.co/S4libLkxmR #سونا #السودان  https://t.co/OgdMstouN2</t>
  </si>
  <si>
    <t>['https://www.suna-sd.net/ar/single?id=670623']</t>
  </si>
  <si>
    <t>['https://pbs.twimg.com/media/EY2TV7aXsAAA_gR.jpg']</t>
  </si>
  <si>
    <t>https://twitter.com/SUNA_AGENCY/status/1264829078248607744</t>
  </si>
  <si>
    <t>https://pbs.twimg.com/media/EY2TV7aXsAAA_gR.jpg</t>
  </si>
  <si>
    <t>2020-05-25 08:09:40 CAT</t>
  </si>
  <si>
    <t>تسجيل (192) حالة إصابة جديدة بفيروس كورونا المستجد بالإضافة الى تسجيل (19) حالة وفاة   https://t.co/LstGugKVkq #سونا #السودان  https://t.co/4aKNm0J6zZ</t>
  </si>
  <si>
    <t>['https://www.suna-sd.net/ar/single?id=670622']</t>
  </si>
  <si>
    <t>['https://pbs.twimg.com/media/EY15m-QWsAEpTHv.jpg']</t>
  </si>
  <si>
    <t>https://twitter.com/SUNA_AGENCY/status/1264800784119627783</t>
  </si>
  <si>
    <t>https://pbs.twimg.com/media/EY15m-QWsAEpTHv.jpg</t>
  </si>
  <si>
    <t>2020-05-25 05:38:23 CAT</t>
  </si>
  <si>
    <t>تسجيل (192) حالة إصابة جديدة بفيروس كورونا المستجد، ليرتفع العدد الكلي لحالات الإصابة بالفيروس منذ بداية الجائحة في السودان الى (3820) حالة، في حين تم تسجيل (19) حالة وفاة، ليصبح مجموع حالات الوفاة المسجلة (165)  #سونا #السودان  https://t.co/Kcj3gq7BuH</t>
  </si>
  <si>
    <t>['https://pbs.twimg.com/media/EY1W-gSX0AkFRyg.jpg']</t>
  </si>
  <si>
    <t>https://twitter.com/SUNA_AGENCY/status/1264762711604428803</t>
  </si>
  <si>
    <t>https://pbs.twimg.com/media/EY1W-gSX0AkFRyg.jpg</t>
  </si>
  <si>
    <t>2020-05-25 05:34:45 CAT</t>
  </si>
  <si>
    <t>وزارة الصحة تعلن عن تسجيل (192) حالة إصابة جديدة بفيروس كورونا المستجد،، ليرتفع العدد الكلي لحالات الإصابة بالفيروس منذ بداية الجائحة في السودان الى (3820) حالة، في حين تم تسجيل (19) حالة وفاة، ليصبح مجموع حالات الوفاة المسجلة حتى اليوم (165)  #سونا #السودان  https://t.co/ww3ohkaUoc</t>
  </si>
  <si>
    <t>['https://pbs.twimg.com/media/EY1WIxMWsAIaM4y.jpg', 'https://pbs.twimg.com/media/EY1WJErX0AEGTel.jpg', 'https://pbs.twimg.com/media/EY1WJReWkAAFvVT.jpg']</t>
  </si>
  <si>
    <t>https://twitter.com/SUNA_AGENCY/status/1264761798584152064</t>
  </si>
  <si>
    <t>https://pbs.twimg.com/media/EY1WIxMWsAIaM4y.jpg</t>
  </si>
  <si>
    <t>2020-05-24 22:55:04 CAT</t>
  </si>
  <si>
    <t>بنك السودان المركزي يعلن للجمهور انه قد طرح فئة عملة نقدية جديدة من فئة المائتي جنيه الطبعة الثانية   https://t.co/4RB40MCwYP #سونا #السودان  https://t.co/vZZL8Oor50</t>
  </si>
  <si>
    <t>['https://www.suna-sd.net/ar/single?id=670619']</t>
  </si>
  <si>
    <t>['https://pbs.twimg.com/media/EYz5_fwXQA4LYIN.jpg', 'https://pbs.twimg.com/media/EYz6AIDXQAITOJQ.jpg']</t>
  </si>
  <si>
    <t>https://twitter.com/SUNA_AGENCY/status/1264661216292737030</t>
  </si>
  <si>
    <t>https://pbs.twimg.com/media/EYz5_fwXQA4LYIN.jpg</t>
  </si>
  <si>
    <t>2020-05-24 21:40:12 CAT</t>
  </si>
  <si>
    <t>الافراج عن بقية نزلاء الحق العام بسجون الخرطوم والولايات، تزامنا مع حلول عيد الفطر المبارك؛ والذين تجاوز عددهم ستمائة نزيلا   https://t.co/6HMkwOsQR6 #سونا #السودان  https://t.co/4UaVEvcJ12</t>
  </si>
  <si>
    <t>['https://www.suna-sd.net/ar/single?id=670617']</t>
  </si>
  <si>
    <t>['https://pbs.twimg.com/media/EYzpQrCXQAQnXBG.jpg']</t>
  </si>
  <si>
    <t>https://twitter.com/SUNA_AGENCY/status/1264642374569013254</t>
  </si>
  <si>
    <t>https://pbs.twimg.com/media/EYzpQrCXQAQnXBG.jpg</t>
  </si>
  <si>
    <t>2020-05-24 21:23:22 CAT</t>
  </si>
  <si>
    <t>والي الشمالية: الوضع الصحي بالولاية مطمئن للغاية، وتم توفير كافة الامكانيات لمراكز العزل والحجر   https://t.co/ZzdXDnTSTC #سونا #السودان  https://t.co/Pi5jY3Kvn7</t>
  </si>
  <si>
    <t>['https://www.suna-sd.net/ar/single?id=670609']</t>
  </si>
  <si>
    <t>['https://pbs.twimg.com/media/EYzlojjWkAEa5fc.jpg']</t>
  </si>
  <si>
    <t>https://twitter.com/SUNA_AGENCY/status/1264638137692807168</t>
  </si>
  <si>
    <t>https://pbs.twimg.com/media/EYzlojjWkAEa5fc.jpg</t>
  </si>
  <si>
    <t>2020-05-24 21:18:23 CAT</t>
  </si>
  <si>
    <t>والي جنوب دارفور يمتدح زيارة وفدي السيادي والوزراء   https://t.co/tDZXo3KGex #سونا #السودان  https://t.co/YmMkK3DQoP</t>
  </si>
  <si>
    <t>['https://www.suna-sd.net/ar/single?id=670603']</t>
  </si>
  <si>
    <t>['https://pbs.twimg.com/media/EYzkhIoWAAE9dLN.jpg']</t>
  </si>
  <si>
    <t>https://twitter.com/SUNA_AGENCY/status/1264636881528029186</t>
  </si>
  <si>
    <t>https://pbs.twimg.com/media/EYzkhIoWAAE9dLN.jpg</t>
  </si>
  <si>
    <t>2020-05-24 21:15:52 CAT</t>
  </si>
  <si>
    <t>رئيس مجلس السيادة يتلقى اتصالا هاتفيا من ولي عهد ابو ظبي   https://t.co/hUJy9gQdp0 #سونا #السودان  https://t.co/bRAdRkyags</t>
  </si>
  <si>
    <t>['https://www.suna-sd.net/ar/single?id=670611']</t>
  </si>
  <si>
    <t>['https://pbs.twimg.com/media/EYzj8ZWWoAAZ62X.jpg']</t>
  </si>
  <si>
    <t>https://twitter.com/SUNA_AGENCY/status/1264636251874955272</t>
  </si>
  <si>
    <t>https://pbs.twimg.com/media/EYzj8ZWWoAAZ62X.jpg</t>
  </si>
  <si>
    <t>2020-05-24 20:14:21 CAT</t>
  </si>
  <si>
    <t>عضو مجلس السيادة الأستاذ محمد حسن التعايشي في تصريحات صحفية عقب اجتماعه مع لجنة أمن ولاية جنوب دارفور، يؤكد اهتمام الدولة بانفاذ القانون وبسط هيبة الدولة  #سونا #السودان  https://t.co/RC4BYNiTXr</t>
  </si>
  <si>
    <t>['https://youtu.be/QuZ01fru-AE']</t>
  </si>
  <si>
    <t>https://twitter.com/SUNA_AGENCY/status/1264620767108648960</t>
  </si>
  <si>
    <t>2020-05-24 20:09:24 CAT</t>
  </si>
  <si>
    <t>التعايشي في تصريحات صحفية عقب اجتماعه مع لجنة أمن ولاية جنوب دارفور، يؤكد اهتمام الدولة بانفاذ القانون وبسط هيبة الدولة   https://t.co/2B3NM7lnq7 #سونا #السودان  https://t.co/sWj8WMAGR3</t>
  </si>
  <si>
    <t>['https://www.suna-sd.net/ar/single?id=670601']</t>
  </si>
  <si>
    <t>['https://pbs.twimg.com/media/EYzUrnCWAAEynbg.png']</t>
  </si>
  <si>
    <t>https://twitter.com/SUNA_AGENCY/status/1264619521203220487</t>
  </si>
  <si>
    <t>https://pbs.twimg.com/media/EYzUrnCWAAEynbg.png</t>
  </si>
  <si>
    <t>2020-05-24 19:45:45 CAT</t>
  </si>
  <si>
    <t>رئيس مجلس السيادة الفريق أول ركن عبد الفتاح البرهان، يتلقى اتصالين هاتفيين من الرئيس سلفاكير ميارديت ومستشاره للشؤون الامنية   https://t.co/eqhP5zd6ih #سونا #السودان  https://t.co/xw6PF9xb6a</t>
  </si>
  <si>
    <t>['https://www.suna-sd.net/ar/single?id=670602']</t>
  </si>
  <si>
    <t>['https://pbs.twimg.com/media/EYzPQE-WkAEKf9s.jpg']</t>
  </si>
  <si>
    <t>https://twitter.com/SUNA_AGENCY/status/1264613572035911682</t>
  </si>
  <si>
    <t>https://pbs.twimg.com/media/EYzPQE-WkAEKf9s.jpg</t>
  </si>
  <si>
    <t>2020-05-24 19:16:50 CAT</t>
  </si>
  <si>
    <t>عضو السيادي الفريق كباشي يعزي اسر الاحداث الاخيرة بكادوقلي ويؤكد بسط هيبة الدولة   https://t.co/FNGIzx1RtB #سونا #السودان  https://t.co/An04YwW834</t>
  </si>
  <si>
    <t>['https://www.suna-sd.net/ar/single?id=670598']</t>
  </si>
  <si>
    <t>['https://pbs.twimg.com/media/EYzImEDXYAIr-2-.jpg', 'https://pbs.twimg.com/media/EYzIm_iX0AILhGf.jpg', 'https://pbs.twimg.com/media/EYzIoL-X0AIX8nH.jpg']</t>
  </si>
  <si>
    <t>https://twitter.com/SUNA_AGENCY/status/1264606294868135938</t>
  </si>
  <si>
    <t>https://pbs.twimg.com/media/EYzImEDXYAIr-2-.jpg</t>
  </si>
  <si>
    <t>2020-05-24 18:41:40 CAT</t>
  </si>
  <si>
    <t>في الخطبة التي ألقاها بمنزله بالملازمين اليوم بمناسبة عيد الفطر المبارك .. زعيم حزب الأمة القومي الإمام الصادق المهدي يحذر من الدعوة لتمديد الفترة الانتقالية   https://t.co/dfeVYkt2ON #سونا #السودان  https://t.co/Xc8VQs0Xkm</t>
  </si>
  <si>
    <t>['https://www.suna-sd.net/ar/single?id=670596']</t>
  </si>
  <si>
    <t>['https://pbs.twimg.com/media/EYzAkdUWoAAyob8.jpg']</t>
  </si>
  <si>
    <t>https://twitter.com/SUNA_AGENCY/status/1264597443456446465</t>
  </si>
  <si>
    <t>https://pbs.twimg.com/media/EYzAkdUWoAAyob8.jpg</t>
  </si>
  <si>
    <t>2020-05-24 18:31:18 CAT</t>
  </si>
  <si>
    <t>والي القضارف يثمن مجهودات القوات المسلحة والمنظومة الأمنية بالوﻻية، في استقرار الوضع الأمني وتأمين الموسم الزراعي   https://t.co/KklfkxcKSJ #سونا #السودان  https://t.co/rJ5od6vPSR</t>
  </si>
  <si>
    <t>['https://www.suna-sd.net/ar/single?id=670597']</t>
  </si>
  <si>
    <t>['https://pbs.twimg.com/media/EYy-O9IWAAAghYG.jpg']</t>
  </si>
  <si>
    <t>https://twitter.com/SUNA_AGENCY/status/1264594835580780544</t>
  </si>
  <si>
    <t>https://pbs.twimg.com/media/EYy-O9IWAAAghYG.jpg</t>
  </si>
  <si>
    <t>2020-05-24 17:15:24 CAT</t>
  </si>
  <si>
    <t>توقعات بهطول أمطار بكميات متفاوتة بالبلاد   https://t.co/3a0t64YV9y #سونا #السودان  https://t.co/xvKnrT4IRC</t>
  </si>
  <si>
    <t>['https://www.suna-sd.net/ar/single?id=670592']</t>
  </si>
  <si>
    <t>['https://pbs.twimg.com/media/EYys6HVWoAc4fmy.jpg']</t>
  </si>
  <si>
    <t>https://twitter.com/SUNA_AGENCY/status/1264575736024834051</t>
  </si>
  <si>
    <t>https://pbs.twimg.com/media/EYys6HVWoAc4fmy.jpg</t>
  </si>
  <si>
    <t>2020-05-24 14:42:11 CAT</t>
  </si>
  <si>
    <t>كباشي يترأس إجتماع اللجنة الامنية بولاية جنوب كردفان - تصريح وزير الحكم الإتحادي د. يوسف آدم الضي  #سونا #السودان  https://t.co/dNdSikd51g</t>
  </si>
  <si>
    <t>https://twitter.com/SUNA_AGENCY/status/1264537177402327040</t>
  </si>
  <si>
    <t>https://pbs.twimg.com/ext_tw_video_thumb/1264533826325352449/pu/img/m3CoTpGE_fwyabDP.jpg</t>
  </si>
  <si>
    <t>2020-05-24 14:21:36 CAT</t>
  </si>
  <si>
    <t>عضو السيادي الاستاذ التعايشي يدشن معمل فحص فيروس كورونا بنيالا  #سونا #السودان  https://t.co/MArJKEfxTn</t>
  </si>
  <si>
    <t>https://twitter.com/SUNA_AGENCY/status/1264531996472213506</t>
  </si>
  <si>
    <t>https://pbs.twimg.com/ext_tw_video_thumb/1264531820940591104/pu/img/8RpEVga9DUhptA4A.jpg</t>
  </si>
  <si>
    <t>2020-05-24 13:56:02 CAT</t>
  </si>
  <si>
    <t>لجنة تسيير نقابة المحامين تؤكد تحريكها إجراءات قانونية لدى نيابة تفكيك نظام الثلاثين من يونيو 1989م، ضد الذين انتحلوا اسم النقابة واستعملوا ورقها المروس دون وجه حق   https://t.co/sPHBrqlCcA #سونا #السودان  https://t.co/5Jdyg2wvIJ</t>
  </si>
  <si>
    <t>['https://www.suna-sd.net/ar/single?id=670582']</t>
  </si>
  <si>
    <t>['https://pbs.twimg.com/media/EYx_JSGWsAEeips.png']</t>
  </si>
  <si>
    <t>https://twitter.com/SUNA_AGENCY/status/1264525562141380609</t>
  </si>
  <si>
    <t>https://pbs.twimg.com/media/EYx_JSGWsAEeips.png</t>
  </si>
  <si>
    <t>2020-05-24 13:47:52 CAT</t>
  </si>
  <si>
    <t>اليوناميد تهنئ الشعب السوداني بعيد الفطر، وتؤكد التزامها الكامل ببذل كل مافي وسعها وفقاً لقدراتها والتفويض الممنوح لها ومواردها المتاحة، في دعم جهود السلام والمصالحة في دارفور حتى خروجها   https://t.co/QzNcYv4kOy #سونا #السودان  https://t.co/A5AoJEpkmk</t>
  </si>
  <si>
    <t>['https://www.suna-sd.net/ar/single?id=670579']</t>
  </si>
  <si>
    <t>['https://pbs.twimg.com/media/EYx9U_TXQAAM5-7.jpg']</t>
  </si>
  <si>
    <t>https://twitter.com/SUNA_AGENCY/status/1264523507775483904</t>
  </si>
  <si>
    <t>https://pbs.twimg.com/media/EYx9U_TXQAAM5-7.jpg</t>
  </si>
  <si>
    <t>2020-05-24 13:24:40 CAT</t>
  </si>
  <si>
    <t>عضو مجلس السيادة الانتقالي الاستاذ محمد حسن التعايشي، يدشن معمل فحص فيروس كورونا بمركز دارفور لمكافحة الأمراض السارية وغير السارية بنيالا   https://t.co/VGcXV6X2fX #سونا #السودان  https://t.co/WuTxXVrCHc</t>
  </si>
  <si>
    <t>['https://www.suna-sd.net/ar/single?id=670578']</t>
  </si>
  <si>
    <t>['https://pbs.twimg.com/media/EYx3tDaXsAUtTVt.jpg', 'https://pbs.twimg.com/media/EYx3uO-XYAEUtP0.jpg', 'https://pbs.twimg.com/media/EYx3vBiXYAAXIca.jpg']</t>
  </si>
  <si>
    <t>https://twitter.com/SUNA_AGENCY/status/1264517670017347584</t>
  </si>
  <si>
    <t>https://pbs.twimg.com/media/EYx3tDaXsAUtTVt.jpg</t>
  </si>
  <si>
    <t>2020-05-24 13:18:44 CAT</t>
  </si>
  <si>
    <t>والي غرب كردفان يهنئ مواطني الولاية بعيد الفطر المبارك، ويدعو الى وحدة الصف ولم الشمل والمحافظة على التماسك المجتمعي الذي تعيشه الولاية   https://t.co/owprFwiR8l #سونا #السودان  https://t.co/fEpFFJLMyJ</t>
  </si>
  <si>
    <t>['https://www.suna-sd.net/ar/single?id=670571']</t>
  </si>
  <si>
    <t>['https://pbs.twimg.com/media/EYx2tKKWoAAJHYq.jpg']</t>
  </si>
  <si>
    <t>https://twitter.com/SUNA_AGENCY/status/1264516175142273024</t>
  </si>
  <si>
    <t>https://pbs.twimg.com/media/EYx2tKKWoAAJHYq.jpg</t>
  </si>
  <si>
    <t>2020-05-24 12:58:48 CAT</t>
  </si>
  <si>
    <t>والي ولاية الجزيرة المكلف يهنئ المواطنين بحلول عيد الفطر المبارك، ويدعو للإلتزام الصارم بموجهات وزارة الصحة الإحترازية للحد من إنتشار فيروس كورونا   https://t.co/dRbb1fynC8 #سونا #السودان  https://t.co/E1FRIDUNxC</t>
  </si>
  <si>
    <t>['https://www.suna-sd.net/ar/single?id=670569']</t>
  </si>
  <si>
    <t>['https://pbs.twimg.com/media/EYxyIs3XYAEa-4s.jpg']</t>
  </si>
  <si>
    <t>https://twitter.com/SUNA_AGENCY/status/1264511159249653760</t>
  </si>
  <si>
    <t>https://pbs.twimg.com/media/EYxyIs3XYAEa-4s.jpg</t>
  </si>
  <si>
    <t>2020-05-24 12:51:25 CAT</t>
  </si>
  <si>
    <t>الصناعة والتجارة ولاية الخرطوم: اجراءات صارمة في مواجهة المخابز التي لا تعمل فترة عطلة عيد الفطر المبارك   https://t.co/CZm8PvrQc3 #سونا #السودان  https://t.co/xI9bce05gn</t>
  </si>
  <si>
    <t>['https://www.suna-sd.net/ar/single?id=670576']</t>
  </si>
  <si>
    <t>['https://pbs.twimg.com/media/EYxwU45X0AQ4znv.jpg']</t>
  </si>
  <si>
    <t>https://twitter.com/SUNA_AGENCY/status/1264509300174663681</t>
  </si>
  <si>
    <t>https://pbs.twimg.com/media/EYxwU45X0AQ4znv.jpg</t>
  </si>
  <si>
    <t>2020-05-24 12:08:27 CAT</t>
  </si>
  <si>
    <t>رئيس مجلس السيادة القائد العام يهنىء القوات المسلحة بعيد الفطر المبارك   https://t.co/p55rUYfJ0b #سونا #السودان  https://t.co/vHt8pEj1EF</t>
  </si>
  <si>
    <t>['https://www.suna-sd.net/ar/single?id=670565']</t>
  </si>
  <si>
    <t>['https://pbs.twimg.com/media/EYxmdCiWAAYCocp.jpg']</t>
  </si>
  <si>
    <t>https://twitter.com/SUNA_AGENCY/status/1264498487179333633</t>
  </si>
  <si>
    <t>https://pbs.twimg.com/media/EYxmdCiWAAYCocp.jpg</t>
  </si>
  <si>
    <t>2020-05-24 12:03:52 CAT</t>
  </si>
  <si>
    <t>تسجيل (256) حالة إصابة جديدة بفيروس كورونا المستجد، بالإضافة الى تسجيل (9) وفيات   https://t.co/An8vKLfQMd #سونا #السودان  https://t.co/MHPWMFPRRV</t>
  </si>
  <si>
    <t>['https://www.suna-sd.net/ar/single?id=670570']</t>
  </si>
  <si>
    <t>['https://pbs.twimg.com/media/EYxlZ-jXsAAajHe.jpg']</t>
  </si>
  <si>
    <t>https://twitter.com/SUNA_AGENCY/status/1264497333686935552</t>
  </si>
  <si>
    <t>https://pbs.twimg.com/media/EYxlZ-jXsAAajHe.jpg</t>
  </si>
  <si>
    <t>2020-05-24 11:55:07 CAT</t>
  </si>
  <si>
    <t>عضو مجلس السيادة محمد حسن التعايشي، يستهل زيارة لولاية جنوب دارفور، للوقوف على مجمل الأوضاع السياسية والأمنية بالولاية   https://t.co/DYcvxppXed #سونا #السودان  https://t.co/tcr3SDFcZx</t>
  </si>
  <si>
    <t>['https://www.suna-sd.net/ar/single?id=670562']</t>
  </si>
  <si>
    <t>['https://pbs.twimg.com/media/EYxjMeRWAAEdmLI.jpg']</t>
  </si>
  <si>
    <t>https://twitter.com/SUNA_AGENCY/status/1264495131710894082</t>
  </si>
  <si>
    <t>https://pbs.twimg.com/media/EYxjMeRWAAEdmLI.jpg</t>
  </si>
  <si>
    <t>2020-05-23 23:21:40 CAT</t>
  </si>
  <si>
    <t>وفد رفيع المستوى برئاسة عضو مجلس السيادة السيد محمد حسن عثمان التعايشي لولايتي جنوب وشرق دارفور، في إطار الزيارات المقررة من مجلسي السيادة والوزراء والمؤسسات الأمنية لكل ولايات السودان للوقوف على الأوضاع   https://t.co/94w6tfvtdm #سونا #السودان  https://t.co/0hNfocMt3m</t>
  </si>
  <si>
    <t>['https://www.suna-sd.net/ar/single?id=670556']</t>
  </si>
  <si>
    <t>['https://pbs.twimg.com/media/EYu2pifWkAARkzY.jpg']</t>
  </si>
  <si>
    <t>https://twitter.com/SUNA_AGENCY/status/1264305522930528257</t>
  </si>
  <si>
    <t>https://pbs.twimg.com/media/EYu2pifWkAARkzY.jpg</t>
  </si>
  <si>
    <t>2020-05-23 23:15:46 CAT</t>
  </si>
  <si>
    <t>وزير الدولة بالخارجية والناطق الرسمي باسم اللجنة الوطنية العليا للتعامل مع الأمم المتحدة د. عمر قمر الدين، يعلن عن إجراء التعديلات المطلوبة على مسودة مشروع القرار الاممي، ليتوافق مع خطاب حكومة السودان المقدم للامم المتحدة لطلب مساعدات فنية   https://t.co/tyjkLfWdUn #سونا #السودان  https://t.co/v91aSjkISe</t>
  </si>
  <si>
    <t>['https://www.suna-sd.net/ar/single?id=670554']</t>
  </si>
  <si>
    <t>['https://pbs.twimg.com/media/EYu1mIJX0AgkfRX.jpg']</t>
  </si>
  <si>
    <t>https://twitter.com/SUNA_AGENCY/status/1264304037236805632</t>
  </si>
  <si>
    <t>https://pbs.twimg.com/media/EYu1mIJX0AgkfRX.jpg</t>
  </si>
  <si>
    <t>2020-05-23 22:59:03 CAT</t>
  </si>
  <si>
    <t>نص خطاب السيد/ رئيس مجلس الوزراء د. عبدالله حمدوك لجماهير الشعب السوداني بمناسبة عيد الفطر المبارك    https://t.co/H2fieCBkev #سونا #السودان  https://t.co/RqMQFQgZIy</t>
  </si>
  <si>
    <t>['https://www.suna-sd.net/ar/single?id=670551']</t>
  </si>
  <si>
    <t>['https://pbs.twimg.com/media/EYux5sfWoAItfhb.jpg']</t>
  </si>
  <si>
    <t>https://twitter.com/SUNA_AGENCY/status/1264299828948996097</t>
  </si>
  <si>
    <t>https://pbs.twimg.com/media/EYux5sfWoAItfhb.jpg</t>
  </si>
  <si>
    <t>2020-05-23 22:53:33 CAT</t>
  </si>
  <si>
    <t>وزارة الخارجية تعلن تلقيها مسودة قرار مجلس مجلس الأمن الخاص بخروج بعثة يوناميد والآلية التي سوف تخلفها، وذلك عبر بعثة السودان الدائمة في نيويورك   https://t.co/ZYdVz6B9qP #سونا #السودان  https://t.co/RIjUIuPkuj</t>
  </si>
  <si>
    <t>['https://www.suna-sd.net/ar/single?id=670537']</t>
  </si>
  <si>
    <t>['https://pbs.twimg.com/media/EYuwnbIWkAAFaPP.jpg']</t>
  </si>
  <si>
    <t>https://twitter.com/SUNA_AGENCY/status/1264298445801771009</t>
  </si>
  <si>
    <t>https://pbs.twimg.com/media/EYuwnbIWkAAFaPP.jpg</t>
  </si>
  <si>
    <t>2020-05-23 22:48:03 CAT</t>
  </si>
  <si>
    <t>كلمة رئيس مجلس الوزراء الدكتور عبدالله حمدوك للأمة السودانية بمناسبة عيد الفطر المبارك</t>
  </si>
  <si>
    <t>https://twitter.com/SUNA_AGENCY/status/1264297061907906561</t>
  </si>
  <si>
    <t>https://twitter.com/SudanPMHamdok/status/1264284967519035392</t>
  </si>
  <si>
    <t>2020-05-23 22:45:14 CAT</t>
  </si>
  <si>
    <t>عضو السيادي الفريق أول ركن كباشي، يعلن عن قيام محاكمات ميدانية للمتفلتين في أحداث كادقلي وإتخاذ اجراءات مشددة حتى لاتتكرر   https://t.co/4fHqz8eypj #سونا #السودان  https://t.co/wt73CVaKdI</t>
  </si>
  <si>
    <t>['https://www.suna-sd.net/ar/single?id=670546']</t>
  </si>
  <si>
    <t>['https://pbs.twimg.com/media/EYuuyxXXYAAe9n8.png']</t>
  </si>
  <si>
    <t>https://twitter.com/SUNA_AGENCY/status/1264296353225756673</t>
  </si>
  <si>
    <t>https://pbs.twimg.com/media/EYuuyxXXYAAe9n8.png</t>
  </si>
  <si>
    <t>2020-05-23 22:26:48 CAT</t>
  </si>
  <si>
    <t>اللجنة العليا للطوارئ الصحية تعتمد الخطة المقدمة لإجلاء السودانيين العالقين من الدول المختلفة، وفقاً للإجراءات الصحية المتعلقة بالفحص والحجر الصحي والعزل المنزلي، حسب النتائج والتصنيفات المتبعة   https://t.co/wps4ivhSih #سونا #السودان  https://t.co/CX3AqxqNnA</t>
  </si>
  <si>
    <t>['https://www.suna-sd.net/ar/single?id=670536']</t>
  </si>
  <si>
    <t>['https://pbs.twimg.com/media/EYuqmEgWkAA5ujo.png']</t>
  </si>
  <si>
    <t>https://twitter.com/SUNA_AGENCY/status/1264291714094825472</t>
  </si>
  <si>
    <t>https://pbs.twimg.com/media/EYuqmEgWkAA5ujo.png</t>
  </si>
  <si>
    <t>2020-05-23 22:21:41 CAT</t>
  </si>
  <si>
    <t>المكتب الموحد للأطباء يعلن الغاء الإضراب المزمع تنفيذه يوم غد الأحد بجميع المرافق الصحية   https://t.co/q4uAtO80Cy #سونا #السودان  https://t.co/EW86R6iLKY</t>
  </si>
  <si>
    <t>['https://www.suna-sd.net/ar/single?id=670543']</t>
  </si>
  <si>
    <t>['https://pbs.twimg.com/media/EYupZ6iWoAEpn7n.png']</t>
  </si>
  <si>
    <t>https://twitter.com/SUNA_AGENCY/status/1264290427689218053</t>
  </si>
  <si>
    <t>https://pbs.twimg.com/media/EYupZ6iWoAEpn7n.png</t>
  </si>
  <si>
    <t>2020-05-23 22:14:27 CAT</t>
  </si>
  <si>
    <t>المكتب الموحد للأطباء يعلن الإتفاق على توفير شرطة متخصصة للمستشفيات، مبينا ان هذه الخطوة تمثل نقلة نوعية في طريق اجازة قانون حماية الأطباء والكوادر الصحية، وخطوة كبيرة في مسيرة اصلاح القطاع الصحي   https://t.co/TwFBAlTXDk #سونا #السودان  https://t.co/OLo9FfExxJ</t>
  </si>
  <si>
    <t>['https://www.suna-sd.net/ar/single?id=670539']</t>
  </si>
  <si>
    <t>['https://pbs.twimg.com/media/EYunudTWoAAmNKN.jpg']</t>
  </si>
  <si>
    <t>https://twitter.com/SUNA_AGENCY/status/1264288604362334208</t>
  </si>
  <si>
    <t>https://pbs.twimg.com/media/EYunudTWoAAmNKN.jpg</t>
  </si>
  <si>
    <t>2020-05-23 22:08:34 CAT</t>
  </si>
  <si>
    <t>كلمة رئيس مجلس الوزراء الدكتور عبدالله حمدوك بمناسبة عيد الفطر المبارك  #سونا #السودان  https://t.co/YqtFGng7HT</t>
  </si>
  <si>
    <t>['https://youtu.be/AZ7q46Td-g0']</t>
  </si>
  <si>
    <t>https://twitter.com/SUNA_AGENCY/status/1264287123491995648</t>
  </si>
  <si>
    <t>2020-05-23 22:05:15 CAT</t>
  </si>
  <si>
    <t>وزير الصحة دكتور أكرم التوم يعلن الفراغ من اعداد قانون حماية الأطباء والكوادر المساعدة في غضون اسبوع، وان توجيهات رئيس الوزراء د. عبد الله حمدوك واضحة في هذا الأمر وأنه حدد السقف الزمني لذلك حتى الجمعة المقبلة   https://t.co/rLcnsF8qYa #سونا #السودان  https://t.co/qpU58nFhfe</t>
  </si>
  <si>
    <t>['https://www.suna-sd.net/ar/single?id=670535']</t>
  </si>
  <si>
    <t>['https://pbs.twimg.com/media/EYulTobWoAg9MLM.png']</t>
  </si>
  <si>
    <t>https://twitter.com/SUNA_AGENCY/status/1264286290817802241</t>
  </si>
  <si>
    <t>https://pbs.twimg.com/media/EYulTobWoAg9MLM.png</t>
  </si>
  <si>
    <t>2020-05-23 21:47:20 CAT</t>
  </si>
  <si>
    <t>رئيس مجلس السيادة الفريق أول ركن عبدالفتاح البرهان: التمسك بمبادئ ثورة ديسمبر المجيدة في الحرية والسلام والعدالة، هو الطريق السليم للعبور بالفترة الانتقالية نحو الديمقراطية والحكم الرشيد وبناء دولة المواطنة   https://t.co/aRHNkNvrhn #سونا #السودان  https://t.co/8LLSNdR3qM</t>
  </si>
  <si>
    <t>['https://www.suna-sd.net/ar/single?id=670534']</t>
  </si>
  <si>
    <t>['https://pbs.twimg.com/media/EYuhYsEXgAYs6t6.jpg']</t>
  </si>
  <si>
    <t>https://twitter.com/SUNA_AGENCY/status/1264281780682657801</t>
  </si>
  <si>
    <t>https://pbs.twimg.com/media/EYuhYsEXgAYs6t6.jpg</t>
  </si>
  <si>
    <t>2020-05-23 21:22:27 CAT</t>
  </si>
  <si>
    <t>رئيس الجبهة الثورية يهنىء الشعب السوداني بحلول عيد الفطر المبارك، ويؤكد العزم على المضي قدما نحو توقيع اتفاق السلام الشامل قريبا في جوبا   https://t.co/PESFzYrmlN #سونا #السودان  https://t.co/AZmM7KFlfC</t>
  </si>
  <si>
    <t>['https://www.suna-sd.net/ar/single?id=670533']</t>
  </si>
  <si>
    <t>['https://pbs.twimg.com/media/EYubyvPWAAA6rKj.jpg']</t>
  </si>
  <si>
    <t>https://twitter.com/SUNA_AGENCY/status/1264275520784654336</t>
  </si>
  <si>
    <t>https://pbs.twimg.com/media/EYubyvPWAAA6rKj.jpg</t>
  </si>
  <si>
    <t>2020-05-23 21:12:06 CAT</t>
  </si>
  <si>
    <t>في ذكرى احداث 28 رمضان و 29 رمضان النيابة العامة تؤكد ان عددا من قضايا الشهداء هي الان في مراحلها النهائية من التحريات .. وان قضية انقلاب 1989م اكتملت فيه التحريات وكذلك قضية الطلبة الشهداء في مدينة الابيض هي الان امام القضاء   https://t.co/ShVetHbu7B #سونا #السودان  https://t.co/wD3sFk735o</t>
  </si>
  <si>
    <t>['https://www.suna-sd.net/ar/single?id=670530']</t>
  </si>
  <si>
    <t>['https://pbs.twimg.com/media/EYuYvlMXYAEgrZx.png']</t>
  </si>
  <si>
    <t>https://twitter.com/SUNA_AGENCY/status/1264272914574082048</t>
  </si>
  <si>
    <t>https://pbs.twimg.com/media/EYuYvlMXYAEgrZx.png</t>
  </si>
  <si>
    <t>2020-05-23 20:58:17 CAT</t>
  </si>
  <si>
    <t>رئيس الوزراء يشيد بالدعم المتواصل من جموع الأطباء السودانيين بالمهجر للحكومة الانتقالية في سعيها لتحقيق مهام وأهداف ثورة ديسمبر المجيدة   https://t.co/MEbCyXrqIV #سونا #السودان  https://t.co/gXSoCVmTvm</t>
  </si>
  <si>
    <t>['https://www.suna-sd.net/ar/single?id=670531']</t>
  </si>
  <si>
    <t>['https://pbs.twimg.com/media/EYuWS9jWsAM3CBK.jpg']</t>
  </si>
  <si>
    <t>https://twitter.com/SUNA_AGENCY/status/1264269435315146757</t>
  </si>
  <si>
    <t>https://pbs.twimg.com/media/EYuWS9jWsAM3CBK.jpg</t>
  </si>
  <si>
    <t>2020-05-23 20:31:02 CAT</t>
  </si>
  <si>
    <t>تصريح وزير الصحة الإتحادية د. اكرم التوم عن الإعتداءات على الكوادر الصحية  #سونا #السودان  https://t.co/QCZxYdAshQ</t>
  </si>
  <si>
    <t>['https://youtu.be/96YG36P21bk']</t>
  </si>
  <si>
    <t>https://twitter.com/SUNA_AGENCY/status/1264262579179970561</t>
  </si>
  <si>
    <t>2020-05-23 20:21:04 CAT</t>
  </si>
  <si>
    <t>مجمع الفقه الإسلامي يعلن ثبوت رؤية هلال شوال 1441 هـ ليكون يوم غد الأحد الرابع والعشرين من مايو اول ايام عيد الفطر المبارك   https://t.co/UCg60wloWt #سونا #السودان  https://t.co/7PWo1Ump7r</t>
  </si>
  <si>
    <t>['https://www.suna-sd.net/ar/single?id=670529']</t>
  </si>
  <si>
    <t>['https://pbs.twimg.com/media/EYuNvLXXYAE1zMv.jpg']</t>
  </si>
  <si>
    <t>https://twitter.com/SUNA_AGENCY/status/1264260069358780417</t>
  </si>
  <si>
    <t>https://pbs.twimg.com/media/EYuNvLXXYAE1zMv.jpg</t>
  </si>
  <si>
    <t>2020-05-23 20:18:16 CAT</t>
  </si>
  <si>
    <t>تعليق صلاة عيد الفطر المبارك بجميع المساجد والساحات بولاية النيل الازرق   https://t.co/At7ZJ4V7Ov #سونا #السودان  https://t.co/xCkfytlwcc</t>
  </si>
  <si>
    <t>['https://www.suna-sd.net/ar/single?id=670520']</t>
  </si>
  <si>
    <t>['https://pbs.twimg.com/media/EYuNHb-X0AAriK4.jpg']</t>
  </si>
  <si>
    <t>https://twitter.com/SUNA_AGENCY/status/1264259365055467525</t>
  </si>
  <si>
    <t>https://pbs.twimg.com/media/EYuNHb-X0AAriK4.jpg</t>
  </si>
  <si>
    <t>2020-05-23 19:49:36 CAT</t>
  </si>
  <si>
    <t>رئيس الوزراء د. عبد الله حمدوك يلقي خطابا للامة السودانية الساعة العاشرة مساءا بمناسبة عيد الفطر المبارك  #سونا #السودان  https://t.co/oNphBkTZOx</t>
  </si>
  <si>
    <t>['https://pbs.twimg.com/media/EYuGVocWAA8jq-X.jpg']</t>
  </si>
  <si>
    <t>https://twitter.com/SUNA_AGENCY/status/1264252153700519939</t>
  </si>
  <si>
    <t>https://pbs.twimg.com/media/EYuGVocWAA8jq-X.jpg</t>
  </si>
  <si>
    <t>2020-05-23 19:34:51 CAT</t>
  </si>
  <si>
    <t>عضو لجنة ازالة التمكين ومحاربة الفساد واسترداد الاموال الاستاذ وجدي صالح، يؤكد استمرار عمل اللجنة وعدم التراجع الا باسترداد كل اموال الشعب السوداني   https://t.co/VgcE0iBAY3 #سونا #السودان  https://t.co/nLj4vQO20A</t>
  </si>
  <si>
    <t>['https://www.suna-sd.net/ar/single?id=670522']</t>
  </si>
  <si>
    <t>['https://pbs.twimg.com/media/EYuDIVTXkAo43BO.jpg']</t>
  </si>
  <si>
    <t>https://twitter.com/SUNA_AGENCY/status/1264248442240602116</t>
  </si>
  <si>
    <t>https://pbs.twimg.com/media/EYuDIVTXkAo43BO.jpg</t>
  </si>
  <si>
    <t>2020-05-23 19:24:48 CAT</t>
  </si>
  <si>
    <t>عاجل مجمع الفقه الإسلامي السوداني يعلن أن يوم غد الاحد هو اول يوم في شهر الشوال وهو يوم عيد الفطر المبارك  #سونا #السودان</t>
  </si>
  <si>
    <t>https://twitter.com/SUNA_AGENCY/status/1264245910273503248</t>
  </si>
  <si>
    <t>2020-05-23 19:20:41 CAT</t>
  </si>
  <si>
    <t>مباشر بيان مجمع الفقه الإسلامي بشأن تحري رؤية هلال شوال بحضور وزير الشؤون الدينية والأوقاف  #سونا #السودان  https://t.co/Sj1twZC00P</t>
  </si>
  <si>
    <t>['https://youtu.be/0a2FtKmjA54']</t>
  </si>
  <si>
    <t>https://twitter.com/SUNA_AGENCY/status/1264244875312193536</t>
  </si>
  <si>
    <t>2020-05-23 19:17:37 CAT</t>
  </si>
  <si>
    <t>عضو لجنة ازالة التمكين ومحاربة الفساد واسترداد الاموال الاستاذ صلاح مناع: قانون اللجنة الذي أجازه مجلسا السيادي والوزراء، مستمد من الوثيقه الدستورية ومن الشرعيه الثورية لاستعادة اموال الشعب السوداني من المجرمين   https://t.co/7xKE8Mxxgf #سونا #السودان  https://t.co/ImTK9kGDv6</t>
  </si>
  <si>
    <t>['https://www.suna-sd.net/ar/single?id=670516']</t>
  </si>
  <si>
    <t>['https://pbs.twimg.com/media/EYt_RuDXgAAQd3E.png']</t>
  </si>
  <si>
    <t>https://twitter.com/SUNA_AGENCY/status/1264244102310375424</t>
  </si>
  <si>
    <t>https://pbs.twimg.com/media/EYt_RuDXgAAQd3E.png</t>
  </si>
  <si>
    <t>2020-05-23 19:11:22 CAT</t>
  </si>
  <si>
    <t>عضو مجلس السيادة الانتقالي الفريق أول ركن شمس الدين كباشي يوجه عدداً من القرارات والتوجيهات، فى إطار معالجة الأحداث التي شهدتها مدينة كادقلي بولاية جنوب كردفان، على رأسها الشروع الفوري في جمع السلاح خارج إطار القوات النظامية   https://t.co/gUMFHrLmh0 #سونا #السودان  https://t.co/ljP29mQnkP</t>
  </si>
  <si>
    <t>['https://www.suna-sd.net/ar/single?id=670509']</t>
  </si>
  <si>
    <t>['https://pbs.twimg.com/media/EYt9x47XYAApN1c.jpg']</t>
  </si>
  <si>
    <t>https://twitter.com/SUNA_AGENCY/status/1264242532885704705</t>
  </si>
  <si>
    <t>https://pbs.twimg.com/media/EYt9x47XYAApN1c.jpg</t>
  </si>
  <si>
    <t>2020-05-23 17:57:56 CAT</t>
  </si>
  <si>
    <t>مجلس الأمن والدفاع برئاسة الفريق اول ركن البرهان يستعرض الوضع الامني والصحي بالبلاد  #سونا #السودان  https://t.co/zbf7joiy3p</t>
  </si>
  <si>
    <t>https://twitter.com/SUNA_AGENCY/status/1264224051477839872</t>
  </si>
  <si>
    <t>https://pbs.twimg.com/ext_tw_video_thumb/1264223951787560961/pu/img/LRl-eOxGwAHLth_f.jpg</t>
  </si>
  <si>
    <t>2020-05-23 17:41:53 CAT</t>
  </si>
  <si>
    <t>عضو السيادي الرئيس المناوب للجنة ازالة التمكين ومحاربة الفساد الاستاذ محمد الفكي سليمان ووزير المالية والتخطيط الاقتصادي د. ابراهيم البدوي، يتفقدان مرافق مستردة عبر لجنة ازالة التمكين  #سونا #السودان  https://t.co/WAWiiGhSbu</t>
  </si>
  <si>
    <t>['https://youtu.be/BSSO3z_QNzU']</t>
  </si>
  <si>
    <t>https://twitter.com/SUNA_AGENCY/status/1264220013092835328</t>
  </si>
  <si>
    <t>2020-05-23 17:30:33 CAT</t>
  </si>
  <si>
    <t>وزير الشؤون الدينية والاوقاف الاستاذ نصر الدين مفرح يوجه كلمة للشعب السودانى بمناسبة عيد الفطر، ويؤكد ان العيد مساحة للتعافي والتصافي والصفح الجميل وذلك بنظافة القلب من الشحناء وهي من شروط قبول العمل   https://t.co/8CT1tHmQAZ #سونا #السودان  https://t.co/xKw9T3bRZV</t>
  </si>
  <si>
    <t>['https://www.suna-sd.net/ar/single?id=670514']</t>
  </si>
  <si>
    <t>['https://pbs.twimg.com/media/EYtmr1EWAAIJGdF.png']</t>
  </si>
  <si>
    <t>https://twitter.com/SUNA_AGENCY/status/1264217161477902342</t>
  </si>
  <si>
    <t>https://pbs.twimg.com/media/EYtmr1EWAAIJGdF.png</t>
  </si>
  <si>
    <t>2020-05-23 17:18:04 CAT</t>
  </si>
  <si>
    <t>وزير المالية والتخطيط الاقتصادي د. ابراهيم البدوي، يبشر الشعب السوداني بفرحة الهيكل الراتبي الموحد وبفرحة استرداد ممتلكات الشعب من النظام البائد   https://t.co/FSzMEx6dpK #سونا #السودان  https://t.co/vicU4g57Iy</t>
  </si>
  <si>
    <t>['https://www.suna-sd.net/ar/single?id=670512']</t>
  </si>
  <si>
    <t>['https://pbs.twimg.com/media/EYtjz5vXQAIpHWP.jpg']</t>
  </si>
  <si>
    <t>https://twitter.com/SUNA_AGENCY/status/1264214017914142723</t>
  </si>
  <si>
    <t>https://pbs.twimg.com/media/EYtjz5vXQAIpHWP.jpg</t>
  </si>
  <si>
    <t>2020-05-23 16:51:55 CAT</t>
  </si>
  <si>
    <t>وزير المالية والتخطيط الاقتصادي د. ابراهيم البدوي: سندير الممتلكات التى تم استردادها مؤخرا من قبل لجنة ازالة التمكين ومحاربة الفساد، في اطار صندوق سيادي سوداني   https://t.co/2cgj4XKtFh #سونا #السودان  https://t.co/KnovoBgagB</t>
  </si>
  <si>
    <t>['https://www.suna-sd.net/ar/single?id=670510']</t>
  </si>
  <si>
    <t>['https://pbs.twimg.com/media/EYtd3juXkAMvu12.jpg']</t>
  </si>
  <si>
    <t>https://twitter.com/SUNA_AGENCY/status/1264207437915205632</t>
  </si>
  <si>
    <t>https://pbs.twimg.com/media/EYtd3juXkAMvu12.jpg</t>
  </si>
  <si>
    <t>2020-05-23 16:45:01 CAT</t>
  </si>
  <si>
    <t>من ضمنها فندق القراند هولي دي فيلا ونادي (AGC) وفندق السلام روتانا وعفراء مول .. الفكي والبدوي يتفقدان مرافق مستردة عبر لجنة ازالة التمكين   https://t.co/9Zfb85BLIB #سونا #السودان  https://t.co/5nyY5pgFkG</t>
  </si>
  <si>
    <t>['https://www.suna-sd.net/ar/single?id=670507']</t>
  </si>
  <si>
    <t>['https://pbs.twimg.com/media/EYtcYNuXkAEBM0t.jpg']</t>
  </si>
  <si>
    <t>https://twitter.com/SUNA_AGENCY/status/1264205700617682944</t>
  </si>
  <si>
    <t>https://pbs.twimg.com/media/EYtcYNuXkAEBM0t.jpg</t>
  </si>
  <si>
    <t>2020-05-23 16:34:15 CAT</t>
  </si>
  <si>
    <t>اللجنة العليا للطوارئ الصحية تتسلم تبرعات نقدية لدعم جهود مكافحة كورونا من كل من المنظمة السودانية الهولندية الخيرية، مجموعة أصيل الصناعية، بنك فيصل الإسلامي والملتقى السوداني الثقافي الرياضي الاجتماعي بالرياض بالمملكة العربية السعودية   https://t.co/sUjynICqmq #سونا #السودان  https://t.co/JhpV6O0NEp</t>
  </si>
  <si>
    <t>['https://www.suna-sd.net/ar/single?id=670508']</t>
  </si>
  <si>
    <t>['https://pbs.twimg.com/media/EYtZxqqXYAEY3ff.jpg', 'https://pbs.twimg.com/media/EYtZyh5XYAgcqcL.jpg', 'https://pbs.twimg.com/media/EYtZzSPXYAAYclX.jpg']</t>
  </si>
  <si>
    <t>https://twitter.com/SUNA_AGENCY/status/1264202989113409541</t>
  </si>
  <si>
    <t>https://pbs.twimg.com/media/EYtZxqqXYAEY3ff.jpg</t>
  </si>
  <si>
    <t>2020-05-23 16:26:05 CAT</t>
  </si>
  <si>
    <t>الدقير: الكشف عن المتورطين في مجزرة فض الاعتصام وتقديمهم للمحاكمة العادلة هو مطلب عدلي وأخلاقي ووطني لا مجال للتنازل عنه أو المساومة فيه، وأن جموع الثوار ترصد وتراقب وتنتظر ولن ترضى بغير المحاسبة العادلة بديلاً   https://t.co/iS90NAnebn #سونا #السودان  https://t.co/pl1XmvVfiP</t>
  </si>
  <si>
    <t>['https://www.suna-sd.net/ar/single?id=670500']</t>
  </si>
  <si>
    <t>['https://pbs.twimg.com/media/EYtXOHjWkAA5f5U.jpg']</t>
  </si>
  <si>
    <t>https://twitter.com/SUNA_AGENCY/status/1264200937184342017</t>
  </si>
  <si>
    <t>https://pbs.twimg.com/media/EYtXOHjWkAA5f5U.jpg</t>
  </si>
  <si>
    <t>2020-05-23 16:13:53 CAT</t>
  </si>
  <si>
    <t>وزارة الصناعة والتجارة: تأمين تسليم حصص عطلة العيد من سلعة دقيق الخبز المدعوم مقدما لولاية الخرطوم وبقية ولايات البلاد   https://t.co/GISJFSRrwQ #سونا #السودان  https://t.co/5dsi2PO4Iw</t>
  </si>
  <si>
    <t>['https://www.suna-sd.net/ar/single?id=670503']</t>
  </si>
  <si>
    <t>['https://pbs.twimg.com/media/EYtVGiiX0AEmz63.jpg']</t>
  </si>
  <si>
    <t>https://twitter.com/SUNA_AGENCY/status/1264197867222315011</t>
  </si>
  <si>
    <t>https://pbs.twimg.com/media/EYtVGiiX0AEmz63.jpg</t>
  </si>
  <si>
    <t>2020-05-23 14:13:21 CAT</t>
  </si>
  <si>
    <t>وزير الشؤون الدينية والأوقاف الأستاذ نصر الدين مفرح يهنئ الأمة الإسلامية بعيد الفطر المبارك  #سونا #السودان  https://t.co/ENIUZI30Y9</t>
  </si>
  <si>
    <t>['https://youtu.be/-iF1rf_HrfE']</t>
  </si>
  <si>
    <t>https://twitter.com/SUNA_AGENCY/status/1264167531922755585</t>
  </si>
  <si>
    <t>2020-05-23 13:43:04 CAT</t>
  </si>
  <si>
    <t>قوات الدعم السريع قطاع غرب كردفان تتمكن من ضبط أكثر من عشرة شاحنات محملة بالسلع الاستراتيجية المهربة على الشريط الحدودي بمحلية الميرم مع دولة جنوب السودان   https://t.co/4sgwyfjHzP #سونا #السودان  https://t.co/6NccxRfTNb</t>
  </si>
  <si>
    <t>['https://www.suna-sd.net/ar/single?id=670496']</t>
  </si>
  <si>
    <t>['https://pbs.twimg.com/media/EYsyoh5X0AAki0t.jpg']</t>
  </si>
  <si>
    <t>https://twitter.com/SUNA_AGENCY/status/1264159912365563905</t>
  </si>
  <si>
    <t>https://pbs.twimg.com/media/EYsyoh5X0AAki0t.jpg</t>
  </si>
  <si>
    <t>2020-05-23 11:58:13 CAT</t>
  </si>
  <si>
    <t>الجالية السودانية بدولة الإمارات العربية المتحدة تسلم الشحنة الأولى من المستلزمات الطبية ضمن مبادرة حملة "دعم الوطن" في إطار حزمة المساعدات العاجلة للقطاع الصحي في السودان   https://t.co/bnteeO015h #سونا #السودان  https://t.co/M6miF9iALD</t>
  </si>
  <si>
    <t>['https://www.suna-sd.net/ar/single?id=670491']</t>
  </si>
  <si>
    <t>['https://pbs.twimg.com/media/EYsZZMIWkAUPwZb.jpg']</t>
  </si>
  <si>
    <t>https://twitter.com/SUNA_AGENCY/status/1264133523608424448</t>
  </si>
  <si>
    <t>https://pbs.twimg.com/media/EYsZZMIWkAUPwZb.jpg</t>
  </si>
  <si>
    <t>2020-05-23 11:48:44 CAT</t>
  </si>
  <si>
    <t>عضو مجلس السيادة الفريق أول ركن شمس الدين كباشي يصل إلي مدينة كادقلي حاضرة ولاية جنوب كادقلي، على رأس وفد رفيع المستوى للوقوف على الأوضاع بالولاية على خلفية الأحداث التي شهدتها مؤخرا   https://t.co/RcUsqG065m #سونا #السودان  https://t.co/1P5rxG5Qiv</t>
  </si>
  <si>
    <t>['https://www.suna-sd.net/ar/single?id=670493#']</t>
  </si>
  <si>
    <t>['https://pbs.twimg.com/media/EYsX1kFXkAADIsX.jpg']</t>
  </si>
  <si>
    <t>https://twitter.com/SUNA_AGENCY/status/1264131139222077440</t>
  </si>
  <si>
    <t>https://pbs.twimg.com/media/EYsX1kFXkAADIsX.jpg</t>
  </si>
  <si>
    <t>2020-05-23 02:37:58 CAT</t>
  </si>
  <si>
    <t>رئيس مجلس الوزراء د. عبد الله حمدوك يدين الإعتداءات المتكررة التي ظلت تقع على الكوادر الطبية والصحية في البلاد، مؤكداً التزام الدولة بمعالجة هذا الأمر عبر القانون الرادع   https://t.co/VZTLDInNXB #سونا #السودان  https://t.co/HafwBEPiFo</t>
  </si>
  <si>
    <t>['https://www.suna-sd.net/ar/single?id=670490']</t>
  </si>
  <si>
    <t>['https://pbs.twimg.com/media/EYqagWMWkAAKOxI.jpg']</t>
  </si>
  <si>
    <t>https://twitter.com/SUNA_AGENCY/status/1263992535275446272</t>
  </si>
  <si>
    <t>https://pbs.twimg.com/media/EYqagWMWkAAKOxI.jpg</t>
  </si>
  <si>
    <t>2020-05-23 00:20:13 CAT</t>
  </si>
  <si>
    <t>في الذكرى الأولى لفض إعتصام القيادة العامة إتحاد عام أصحاب العمل السوداني يطالب بضرورة الاعلان العاجل عن نتائج لجنة التحقيق في فض الاعتصام دون تأجيل   https://t.co/b7kJwqksm2 #سونا #السودان  https://t.co/fzFE9URCqG</t>
  </si>
  <si>
    <t>['https://www.suna-sd.net/ar/single?id=670485']</t>
  </si>
  <si>
    <t>['https://pbs.twimg.com/media/EYp6zuWWAAoQmps.jpg']</t>
  </si>
  <si>
    <t>https://twitter.com/SUNA_AGENCY/status/1263957868455264265</t>
  </si>
  <si>
    <t>https://pbs.twimg.com/media/EYp6zuWWAAoQmps.jpg</t>
  </si>
  <si>
    <t>2020-05-22 23:57:09 CAT</t>
  </si>
  <si>
    <t>الحزب الوطني الاتحادي الموحد يؤكد تمسكه بمسيرة الوطن بعيدا عن التشتت والتمزق والتطرف ونداء بناء سودان يسع الجميع، جاء ذلك في بيانه الذي صدر اليوم حول نداء الوفاء   https://t.co/kkHeKgHxxb #سونا #السودان  https://t.co/yLIRkKGflU</t>
  </si>
  <si>
    <t>['https://www.suna-sd.net/ar/single?id=670481']</t>
  </si>
  <si>
    <t>['https://pbs.twimg.com/media/EYp1p1QWsAI-Rpa.jpg']</t>
  </si>
  <si>
    <t>https://twitter.com/SUNA_AGENCY/status/1263952064297697281</t>
  </si>
  <si>
    <t>https://pbs.twimg.com/media/EYp1p1QWsAI-Rpa.jpg</t>
  </si>
  <si>
    <t>2020-05-22 23:50:35 CAT</t>
  </si>
  <si>
    <t>رئيس مجلس الوزراء د. عبد الله حمدوك يبتدر مساء اليوم الجمعة اجتماعا مع ممثلين للكيانات والاجسام العاملة في الحقل الطبي، لمناقشة قضية الاعتداءات المتكررة على الكوادر الصحية   https://t.co/VrMqiwhlbK #سونا #السودان  https://t.co/RIyA2AcN0B</t>
  </si>
  <si>
    <t>['https://www.suna-sd.net/ar/single?id=670482']</t>
  </si>
  <si>
    <t>['https://pbs.twimg.com/media/EYp0B1oXkAA6R3I.jpg']</t>
  </si>
  <si>
    <t>https://twitter.com/SUNA_AGENCY/status/1263950409217060865</t>
  </si>
  <si>
    <t>https://pbs.twimg.com/media/EYp0B1oXkAA6R3I.jpg</t>
  </si>
  <si>
    <t>2020-05-22 23:45:09 CAT</t>
  </si>
  <si>
    <t>الصحة تعتمد بروتوكولا لتعافي حالات الإصابة من جائحة كورونا   https://t.co/VwQTSygmla #سونا #السودان  https://t.co/8Vx8M8qM8w</t>
  </si>
  <si>
    <t>['https://www.suna-sd.net/ar/single?id=670473']</t>
  </si>
  <si>
    <t>['https://pbs.twimg.com/media/EYpy6CXX0AELz__.jpg']</t>
  </si>
  <si>
    <t>https://twitter.com/SUNA_AGENCY/status/1263949044788985858</t>
  </si>
  <si>
    <t>https://pbs.twimg.com/media/EYpy6CXX0AELz__.jpg</t>
  </si>
  <si>
    <t>2020-05-22 23:40:14 CAT</t>
  </si>
  <si>
    <t>وكيل وزارة الصحة الإتحادية د. سارة عبدالعظيم تقف على الأوضاع الصحية بولاية شمال دارفور، وتشيد بجهود الولاية والتدابير والتحوطات التي اتخذتها للتصدي لجائحة كورونا   https://t.co/JdtCDnCHxh #سونا #السودان  https://t.co/XjuCSxfxZi</t>
  </si>
  <si>
    <t>['https://www.suna-sd.net/ar/single?id=670479']</t>
  </si>
  <si>
    <t>['https://pbs.twimg.com/media/EYpxw5EWAAE1WPS.jpg']</t>
  </si>
  <si>
    <t>https://twitter.com/SUNA_AGENCY/status/1263947803694436359</t>
  </si>
  <si>
    <t>https://pbs.twimg.com/media/EYpxw5EWAAE1WPS.jpg</t>
  </si>
  <si>
    <t>2020-05-22 23:36:53 CAT</t>
  </si>
  <si>
    <t>الامين العام لجهاز شؤون السودانيين العاملين بالخارج الاستاذ مكين حامد تيراب يعلن عن عودة عشرة الف عالق من ابناء السودان في بعض دول المهجر، مبينا ان اللجنة الفنية التي تم تكوينها اتخذت اجراءات لعودة العالقين خلال فتح المطارات بعد عطلة العيد   https://t.co/leRsqi5PCJ #سونا #السودان  https://t.co/wpgbQcs7PI</t>
  </si>
  <si>
    <t>['https://www.suna-sd.net/ar/single?id=670477']</t>
  </si>
  <si>
    <t>['https://pbs.twimg.com/media/EYpwWe1XkAAQSa6.png']</t>
  </si>
  <si>
    <t>https://twitter.com/SUNA_AGENCY/status/1263946960601600002</t>
  </si>
  <si>
    <t>https://pbs.twimg.com/media/EYpwWe1XkAAQSa6.png</t>
  </si>
  <si>
    <t>2020-05-22 23:16:40 CAT</t>
  </si>
  <si>
    <t>صحيفة وول ستريت جورنال: إدارة الرئيس الامريكي ترامب على وشك إبرام صفقة مع السودان تسوي المطالبات المتعلقة بتفجير سفارتي الولايات المتحدة في أفريقيا عام 1998م مما يساعد في تمهيد الطريق لإزالة اسم السودان من لائحة تصنيف الدولة الراعية للارهاب   https://t.co/ZOsp20hNeG #سونا #السودان  https://t.co/e5K9Vp4uSH</t>
  </si>
  <si>
    <t>['https://www.suna-sd.net/ar/single?id=670471']</t>
  </si>
  <si>
    <t>['https://pbs.twimg.com/media/EYprykNXYAEDdqh.jpg']</t>
  </si>
  <si>
    <t>https://twitter.com/SUNA_AGENCY/status/1263941873510633473</t>
  </si>
  <si>
    <t>https://pbs.twimg.com/media/EYprykNXYAEDdqh.jpg</t>
  </si>
  <si>
    <t>2020-05-22 23:08:25 CAT</t>
  </si>
  <si>
    <t>رئيس مجلس السيادة يتلقى برقيات تهنئة من رئيس دولة الامارات العربية ونائبه وولي عهد ابو ظبي   https://t.co/cxByIwTH44 #سونا #السودان  https://t.co/4SixQxI0BW</t>
  </si>
  <si>
    <t>['https://www.suna-sd.net/ar/single?id=670475']</t>
  </si>
  <si>
    <t>['https://pbs.twimg.com/media/EYpp0VZWAAEltpG.jpg']</t>
  </si>
  <si>
    <t>https://twitter.com/SUNA_AGENCY/status/1263939800010297351</t>
  </si>
  <si>
    <t>https://pbs.twimg.com/media/EYpp0VZWAAEltpG.jpg</t>
  </si>
  <si>
    <t>2020-05-22 23:02:48 CAT</t>
  </si>
  <si>
    <t>رئيس مجلس السيادة الانتقالي الفريق اول ركن عبد الفتاح البرهان يتلقى اتصالا هاتفيا، من الرئيس المصري عبد الفتاح السيسي    https://t.co/J5ADupkknH #سونا #السودان  https://t.co/GeKLDIrlaV</t>
  </si>
  <si>
    <t>['https://www.suna-sd.net/ar/single?id=670474']</t>
  </si>
  <si>
    <t>['https://pbs.twimg.com/media/EYppNpRXkAEfwFr.jpg']</t>
  </si>
  <si>
    <t>https://twitter.com/SUNA_AGENCY/status/1263938385170911232</t>
  </si>
  <si>
    <t>https://pbs.twimg.com/media/EYppNpRXkAEfwFr.jpg</t>
  </si>
  <si>
    <t>2020-05-22 23:00:21 CAT</t>
  </si>
  <si>
    <t>انتشار السحب الرعدية في اجزاء واسعة من ولايات (البحر الاحمر، نهر النيل، الشمالية، جنوب كردفان، دارفور الكبرى، القضارف والنيل الازرق) .. وتوقعات بهطول امطار متفرقة بانحاء البلاد   https://t.co/1aiDbMSwRi #سونا #السودان  https://t.co/qQUDuSjNGQ</t>
  </si>
  <si>
    <t>['https://www.suna-sd.net/ar/single?id=670468']</t>
  </si>
  <si>
    <t>['https://pbs.twimg.com/media/EYpojlVX0AM3mgi.jpg']</t>
  </si>
  <si>
    <t>https://twitter.com/SUNA_AGENCY/status/1263937767475740673</t>
  </si>
  <si>
    <t>https://pbs.twimg.com/media/EYpojlVX0AM3mgi.jpg</t>
  </si>
  <si>
    <t>2020-05-22 22:56:51 CAT</t>
  </si>
  <si>
    <t>وزارة الصحة الاتحادية: تسجيل (235) حالة اصابة جديدة بفيروس كورونا المستجد بالاضافة الى تسجيل (16) وفاة وعدد (63) حالة تعافي   https://t.co/lNwaDw5Nmy #سونا #السودان  https://t.co/GMpdSpKII0</t>
  </si>
  <si>
    <t>['https://www.suna-sd.net/ar/single?id=670465']</t>
  </si>
  <si>
    <t>['https://pbs.twimg.com/media/EYpn3sdXsAA5sT6.jpg']</t>
  </si>
  <si>
    <t>https://twitter.com/SUNA_AGENCY/status/1263936887657504769</t>
  </si>
  <si>
    <t>https://pbs.twimg.com/media/EYpn3sdXsAA5sT6.jpg</t>
  </si>
  <si>
    <t>2020-05-22 22:54:38 CAT</t>
  </si>
  <si>
    <t>فيصل: خروقات واسعة للحظر الصحي وحريصون على تطبيق الاجراءات   https://t.co/ItnIsvFzkD #سونا #السودان  https://t.co/wn31A2kNvu</t>
  </si>
  <si>
    <t>['https://www.suna-sd.net/ar/single?id=670469']</t>
  </si>
  <si>
    <t>['https://pbs.twimg.com/media/EYpnUBXWsAEoCos.png']</t>
  </si>
  <si>
    <t>https://twitter.com/SUNA_AGENCY/status/1263936328607154183</t>
  </si>
  <si>
    <t>https://pbs.twimg.com/media/EYpnUBXWsAEoCos.png</t>
  </si>
  <si>
    <t>2020-05-22 22:50:57 CAT</t>
  </si>
  <si>
    <t>وزير الثقافة والاعلام الناطق الرسمي باسم الحكومة فيصل محمد صالح: ضباط حركة الثامن والعشرين من رمضان استشعروا خطر النظام البائد مبكرا وتحركوا ضده وقدموا ارواحهم فداء للوطن   https://t.co/SH5rWGIpeq #سونا #السودان  https://t.co/0zaYFmmZDf</t>
  </si>
  <si>
    <t>['https://www.suna-sd.net/ar/single?id=670466']</t>
  </si>
  <si>
    <t>['https://pbs.twimg.com/media/EYpmcKUWsAM0mTx.png']</t>
  </si>
  <si>
    <t>https://twitter.com/SUNA_AGENCY/status/1263935401405960197</t>
  </si>
  <si>
    <t>https://pbs.twimg.com/media/EYpmcKUWsAM0mTx.png</t>
  </si>
  <si>
    <t>2020-05-22 22:46:48 CAT</t>
  </si>
  <si>
    <t>وزير الثقافة والاعلام الناطق الرسمي باسم الحكومة الاستاذ فيصل محمد صالح، أكد على استرداد حقوق شهداء فض اعتصام القيادة العامة، مشيرا الى أن حقهم وحق الشعب السوداني في القصاص لم يسقط   https://t.co/dzhFNUyaxs #سونا #السودان  https://t.co/VHmmthqSF2</t>
  </si>
  <si>
    <t>['https://www.suna-sd.net/ar/single?id=670464']</t>
  </si>
  <si>
    <t>['https://pbs.twimg.com/media/EYplcCQXQAEO5uk.png']</t>
  </si>
  <si>
    <t>https://twitter.com/SUNA_AGENCY/status/1263934357401735168</t>
  </si>
  <si>
    <t>https://pbs.twimg.com/media/EYplcCQXQAEO5uk.png</t>
  </si>
  <si>
    <t>2020-05-22 22:41:15 CAT</t>
  </si>
  <si>
    <t>الوساطة الجنوبية: هنالك جبهة ثورية واحدة ومناوي رجع لاسمه القديم حركة تحرير السودان وملتزم بالسلام    https://t.co/mNBlkXY86k #سونا #السودان  https://t.co/WK6Q42iQWm</t>
  </si>
  <si>
    <t>['https://www.suna-sd.net/ar/single?id=670462']</t>
  </si>
  <si>
    <t>['https://pbs.twimg.com/media/EYpkRtQXQAMKm4Z.jpg']</t>
  </si>
  <si>
    <t>https://twitter.com/SUNA_AGENCY/status/1263932963621875713</t>
  </si>
  <si>
    <t>https://pbs.twimg.com/media/EYpkRtQXQAMKm4Z.jpg</t>
  </si>
  <si>
    <t>2020-05-22 21:29:00 CAT</t>
  </si>
  <si>
    <t>تسجيل (235) حالة إصابة جديدة بفيروس كورونا المستجد، بالإضافة الى تسجيل (16) حالة وفاة  #سونا #السودان  https://t.co/V7fAHByV60</t>
  </si>
  <si>
    <t>['https://pbs.twimg.com/media/EYpTwmEX0AM_oiX.jpg', 'https://pbs.twimg.com/media/EYpTxPtWsAA2N5b.jpg', 'https://pbs.twimg.com/media/EYpTx6FX0AUBkxR.jpg']</t>
  </si>
  <si>
    <t>https://twitter.com/SUNA_AGENCY/status/1263914779544104960</t>
  </si>
  <si>
    <t>https://pbs.twimg.com/media/EYpTwmEX0AM_oiX.jpg</t>
  </si>
  <si>
    <t>2020-05-22 21:17:08 CAT</t>
  </si>
  <si>
    <t>في ذكرى مذبحة فض الاعتصام ..  تجمع المهنيين السودانيين يشدد على تقديم لجنة التحقيق الخاصة بالجريمة تقريرها دون تأجيل، مع تمليك الرأي العام كل الملابسات التي تحول دون إكمال عملها في حال لم يتسن لها إكماله في موعده، وتحديد ما يعيق عملها أو من   https://t.co/zZdeuCPuKO #سونا #السودان  https://t.co/5oFPyJJWQ7</t>
  </si>
  <si>
    <t>['https://www.suna-sd.net/ar/single?id=670461']</t>
  </si>
  <si>
    <t>['https://pbs.twimg.com/media/EYpQ7epXkAIMRFR.jpg']</t>
  </si>
  <si>
    <t>https://twitter.com/SUNA_AGENCY/status/1263911794961190917</t>
  </si>
  <si>
    <t>https://pbs.twimg.com/media/EYpQ7epXkAIMRFR.jpg</t>
  </si>
  <si>
    <t>2020-05-22 21:08:35 CAT</t>
  </si>
  <si>
    <t>حزب البعث العربي الإشتراكي يصدر بيانا بمناسبة الذكرى الثلاثين لحركة 28 رمضان المجيدة، وقال البيان أن بطولات وجسارات شهداء رمضان تجددت في ملاحم ديسمبر، وأن تكريم شهداء رمضان، تكريم للقوات المسلحة وللشهداء في سبيل الديمقراطية والعدالة والسلام   https://t.co/jAwwxRwwfn #سونا #السودان  https://t.co/l8sA0GOen8</t>
  </si>
  <si>
    <t>['https://www.suna-sd.net/ar/single?id=670459']</t>
  </si>
  <si>
    <t>['https://pbs.twimg.com/media/EYpO9_FXYAEuTbO.jpg']</t>
  </si>
  <si>
    <t>https://twitter.com/SUNA_AGENCY/status/1263909640095633414</t>
  </si>
  <si>
    <t>https://pbs.twimg.com/media/EYpO9_FXYAEuTbO.jpg</t>
  </si>
  <si>
    <t>2020-05-22 20:57:57 CAT</t>
  </si>
  <si>
    <t>مانيس يقف على الوضع الصحي بولاية شمال دارفور وعلى جهود حكومة الولاية والتدابير والتحوطات التي اتخذتها للتصدي لجائحة كورونا   https://t.co/IMELaiZmmz #سونا #السودان  https://t.co/j0SWSS83UD</t>
  </si>
  <si>
    <t>['https://www.suna-sd.net/ar/single?id=670458']</t>
  </si>
  <si>
    <t>['https://pbs.twimg.com/media/EYpMZb5WsAAnS-g.jpg']</t>
  </si>
  <si>
    <t>https://twitter.com/SUNA_AGENCY/status/1263906966205804551</t>
  </si>
  <si>
    <t>https://pbs.twimg.com/media/EYpMZb5WsAAnS-g.jpg</t>
  </si>
  <si>
    <t>2020-05-22 20:43:37 CAT</t>
  </si>
  <si>
    <t>-تصريح وزير الثقافة والإعلام الأستاذ فيصل محمد صالح، حول الوضع الوبائي بالنسبة لفيروس كورونا في السودان -تصريح الأمين العام لجهاز المغتربين  #سونا #السودان  https://t.co/LLC3ZOjPGt</t>
  </si>
  <si>
    <t>['https://youtu.be/m1d4uzCJpBA']</t>
  </si>
  <si>
    <t>https://twitter.com/SUNA_AGENCY/status/1263903359888764929</t>
  </si>
  <si>
    <t>2020-05-22 20:33:42 CAT</t>
  </si>
  <si>
    <t>وكيل التعدين بوزارة الطاقة والتعدين د. محمد يحي عبدالجليل يؤكد حرصه على عدم توقف أداء الشركة السودانية للموارد المعدنية، وأن لا يصاب أحد العاملين فيها بأي أذى أو ضرر   https://t.co/Qhz4UsDnjj #سونا #السودان  https://t.co/JtGYunjzl6</t>
  </si>
  <si>
    <t>['https://www.suna-sd.net/ar/single?id=670456']</t>
  </si>
  <si>
    <t>['https://pbs.twimg.com/media/EYpHBJrXsAAZvYA.jpg']</t>
  </si>
  <si>
    <t>https://twitter.com/SUNA_AGENCY/status/1263900863195688960</t>
  </si>
  <si>
    <t>https://pbs.twimg.com/media/EYpHBJrXsAAZvYA.jpg</t>
  </si>
  <si>
    <t>2020-05-22 20:27:10 CAT</t>
  </si>
  <si>
    <t>مانيس يدعو جامعة الفاشر لمواصلة اسهامها لتعزيز مسيرة السلام   https://t.co/WvbaaQGMow #سونا #السسودان  https://t.co/ACvzPzDwNd</t>
  </si>
  <si>
    <t>['https://www.suna-sd.net/ar/single?id=670457']</t>
  </si>
  <si>
    <t>['https://pbs.twimg.com/media/EYpFYzSX0Akk9_i.jpg']</t>
  </si>
  <si>
    <t>['سونا', 'السسودان']</t>
  </si>
  <si>
    <t>https://twitter.com/SUNA_AGENCY/status/1263899220559433728</t>
  </si>
  <si>
    <t>https://pbs.twimg.com/media/EYpFYzSX0Akk9_i.jpg</t>
  </si>
  <si>
    <t>2020-05-22 20:21:42 CAT</t>
  </si>
  <si>
    <t>مجمع الفقه يتحرى هلال شوال للعام 1441 هـ غدا السبت    https://t.co/tO2hG9TBw1 #سونا #السودان  https://t.co/L5gsd6zCjk</t>
  </si>
  <si>
    <t>['https://www.suna-sd.net/ar/single?id=670454']</t>
  </si>
  <si>
    <t>['https://pbs.twimg.com/media/EYpETfKXsAEya31.jpg']</t>
  </si>
  <si>
    <t>https://twitter.com/SUNA_AGENCY/status/1263897843900788736</t>
  </si>
  <si>
    <t>https://pbs.twimg.com/media/EYpETfKXsAEya31.jpg</t>
  </si>
  <si>
    <t>2020-05-22 20:16:01 CAT</t>
  </si>
  <si>
    <t>وزارة الشؤون الدينية والأوقاف تنفي تقديم مذكرة مكتوبة لرئيس مجلس الوزراء ضد مدير المركز القومي للمناهج د. عمر القراي   https://t.co/mh7zM5miyZ #سونا #السودان  https://t.co/56xaa3z8Fy</t>
  </si>
  <si>
    <t>['https://www.suna-sd.net/ar/single?id=670455']</t>
  </si>
  <si>
    <t>['https://pbs.twimg.com/media/EYpDCypXkAQPoSZ.jpg']</t>
  </si>
  <si>
    <t>https://twitter.com/SUNA_AGENCY/status/1263896413945106432</t>
  </si>
  <si>
    <t>https://pbs.twimg.com/media/EYpDCypXkAQPoSZ.jpg</t>
  </si>
  <si>
    <t>2020-05-22 20:12:26 CAT</t>
  </si>
  <si>
    <t>إنطلاق الجمع القسري للسلاح بولاية سنار عقب عطلة عيد الفطر المبارك   https://t.co/TzTTdT1Pwq #سونا #السودان  https://t.co/Hi6QXzx8lx</t>
  </si>
  <si>
    <t>['https://www.suna-sd.net/ar/single?id=660440']</t>
  </si>
  <si>
    <t>['https://pbs.twimg.com/media/EYpCP30XkAc7OvQ.jpg']</t>
  </si>
  <si>
    <t>https://twitter.com/SUNA_AGENCY/status/1263895512014565377</t>
  </si>
  <si>
    <t>https://pbs.twimg.com/media/EYpCP30XkAc7OvQ.jpg</t>
  </si>
  <si>
    <t>2020-05-22 20:03:28 CAT</t>
  </si>
  <si>
    <t>مستلزمات طبية من رابطة أبناء محلية دنقلا بالرياض ورابطة أبناء دنقلا الكبرى بجدة بالمملكة العربية السعودية، لمستشفيات دنقلا التخصصي والبرقيق والقولد وذلك في إطار الجهود المبذولة لمجابهة فيروس جائحة كورونا بالولاية الشمالية   https://t.co/AQet36jd6S #سونا #السودان  https://t.co/2JxLFS2SvU</t>
  </si>
  <si>
    <t>['https://www.suna-sd.net/ar/single?id=670451']</t>
  </si>
  <si>
    <t>['https://pbs.twimg.com/media/EYpAM-XWsAc_SSC.jpg']</t>
  </si>
  <si>
    <t>https://twitter.com/SUNA_AGENCY/status/1263893254669565954</t>
  </si>
  <si>
    <t>https://pbs.twimg.com/media/EYpAM-XWsAc_SSC.jpg</t>
  </si>
  <si>
    <t>2020-05-22 19:59:30 CAT</t>
  </si>
  <si>
    <t>منع إقامة صلاة العيد بجميع المساجد والساحات بولاية غرب كردفان   https://t.co/6qKmBIb2Fj #سونا #السودان  https://t.co/wBs7mkAxm4</t>
  </si>
  <si>
    <t>['https://www.suna-sd.net/ar/single?id=660433']</t>
  </si>
  <si>
    <t>['https://pbs.twimg.com/media/EYo_TJ1XsAANsOw.jpg']</t>
  </si>
  <si>
    <t>https://twitter.com/SUNA_AGENCY/status/1263892257784188933</t>
  </si>
  <si>
    <t>https://pbs.twimg.com/media/EYo_TJ1XsAANsOw.jpg</t>
  </si>
  <si>
    <t>2020-05-22 19:56:20 CAT</t>
  </si>
  <si>
    <t>الجمعية السودانية لحماية المستهلك تستنكر ظاهرة التعدي والتهجم على الأطباء والأطقم الطبية والصحية والكوادر المساعدة العاملة   https://t.co/btUjOjmpfM #سونا #السودان  https://t.co/L3Pd1wGMKc</t>
  </si>
  <si>
    <t>['https://www.suna-sd.net/ar/single?id=660435']</t>
  </si>
  <si>
    <t>['https://pbs.twimg.com/media/EYo-i5rX0AIbSKL.jpg']</t>
  </si>
  <si>
    <t>https://twitter.com/SUNA_AGENCY/status/1263891460853772293</t>
  </si>
  <si>
    <t>https://pbs.twimg.com/media/EYo-i5rX0AIbSKL.jpg</t>
  </si>
  <si>
    <t>2020-05-22 17:50:24 CAT</t>
  </si>
  <si>
    <t>وزارة الشؤون الدينية والأوقاف توجه بتعليق صلاة العيد بكل المساجد والساحات بجميع أنحاء البلاد حفظا للنفس من الهلاك   https://t.co/xMazcTh6o0 #سونا #السودان  https://t.co/cKB0hmygfD</t>
  </si>
  <si>
    <t>['https://www.suna-sd.net/ar/single?id=670448']</t>
  </si>
  <si>
    <t>['https://pbs.twimg.com/media/EYohu3NWoAA1PKe.png']</t>
  </si>
  <si>
    <t>https://twitter.com/SUNA_AGENCY/status/1263859766604042241</t>
  </si>
  <si>
    <t>https://pbs.twimg.com/media/EYohu3NWoAA1PKe.png</t>
  </si>
  <si>
    <t>2020-05-22 17:28:02 CAT</t>
  </si>
  <si>
    <t>استعدادات لتنفيذ المسح الصناعي الشامل قريبا   https://t.co/V7B5nMY7I2 #سونا #السودان  https://t.co/nKonNwcHH2</t>
  </si>
  <si>
    <t>['https://www.suna-sd.net/ar/single?id=660434']</t>
  </si>
  <si>
    <t>['https://pbs.twimg.com/media/EYocgu-WkAIK42X.jpg']</t>
  </si>
  <si>
    <t>https://twitter.com/SUNA_AGENCY/status/1263854136904351744</t>
  </si>
  <si>
    <t>https://pbs.twimg.com/media/EYocgu-WkAIK42X.jpg</t>
  </si>
  <si>
    <t>2020-05-22 17:22:09 CAT</t>
  </si>
  <si>
    <t>تمديد اغلاق الأسواق والمعابر الحدودية وحظر التجوال بولاية النيل الأبيض لمدة عشره ايام أخرى اعتباراً من يوم السبت   https://t.co/URCTzyr32x #سونا #السودان  https://t.co/dZpSXyQPQ1</t>
  </si>
  <si>
    <t>['https://www.suna-sd.net/ar/single?id=660443']</t>
  </si>
  <si>
    <t>['https://pbs.twimg.com/media/EYobQROXgAEcGf1.jpg']</t>
  </si>
  <si>
    <t>https://twitter.com/SUNA_AGENCY/status/1263852657866932226</t>
  </si>
  <si>
    <t>https://pbs.twimg.com/media/EYobQROXgAEcGf1.jpg</t>
  </si>
  <si>
    <t>2020-05-22 17:16:23 CAT</t>
  </si>
  <si>
    <t>تشييع (57) شخصا بشنقل طوباي محلية دار السلام بولاية شمال دارفور، لقوا حتفهم مساء أمس جراء حادث مروري بين جرار قادم من منطقة شنقل طوباي ولوري ركاب نيسان   https://t.co/qTJlfqo508 #سونا #السودان  https://t.co/zyBgXeJQrA</t>
  </si>
  <si>
    <t>['https://www.suna-sd.net/ar/single?id=660447']</t>
  </si>
  <si>
    <t>['https://pbs.twimg.com/media/EYoZ9EOXkAA4r7s.jpg']</t>
  </si>
  <si>
    <t>https://twitter.com/SUNA_AGENCY/status/1263851206654468104</t>
  </si>
  <si>
    <t>https://pbs.twimg.com/media/EYoZ9EOXkAA4r7s.jpg</t>
  </si>
  <si>
    <t>2020-05-22 17:04:38 CAT</t>
  </si>
  <si>
    <t>لجنة مشتركة بين قوى الحرية والتغيير وحزب الأمة القومي لبحث القضايا المطروحة من قبل الأمة بغرض التوصل لمعالجات جذرية لها، وبشأن موقف الأخير من التغيير وتجميده لنشاطه   https://t.co/ivuG4AC8n3 #سونا #السودان  https://t.co/ntvrvqeqqV</t>
  </si>
  <si>
    <t>['https://www.suna-sd.net/ar/single?id=660441']</t>
  </si>
  <si>
    <t>['https://pbs.twimg.com/media/EYoWn-uXYAAhbq5.jpg']</t>
  </si>
  <si>
    <t>https://twitter.com/SUNA_AGENCY/status/1263848249670107136</t>
  </si>
  <si>
    <t>https://pbs.twimg.com/media/EYoWn-uXYAAhbq5.jpg</t>
  </si>
  <si>
    <t>2020-05-22 16:51:59 CAT</t>
  </si>
  <si>
    <t>وفد اتحادي رفيع برئاسة وزير شؤون مجلس الوزراء السفير عمر بشير مانيس يصل إلى مدينة الفاشر حاضرة ولاية شمال دارفور، للوقوف على الأوضاع الصحية جراء تفشي وانتشار جائحة الكورونا بالبلاد، وظهور حالات وفيات غامضة وسط كبار السن بالولاية   https://t.co/ztdOcb96UX #سونا #السودان  https://t.co/uatRMFU5LL</t>
  </si>
  <si>
    <t>['https://www.suna-sd.net/ar/single?id=660445']</t>
  </si>
  <si>
    <t>['https://pbs.twimg.com/media/EYoTNf4XkAUBbuZ.jpg']</t>
  </si>
  <si>
    <t>https://twitter.com/SUNA_AGENCY/status/1263845064620609542</t>
  </si>
  <si>
    <t>https://pbs.twimg.com/media/EYoTNf4XkAUBbuZ.jpg</t>
  </si>
  <si>
    <t>2020-05-21 23:13:32 CAT</t>
  </si>
  <si>
    <t>والى الخرطوم يدعو المواطنين للالتزام بالموجهات الصحية ويؤكد أن الولاية ستكثف الاجراءات والاحترازات والتأكيدات السابقة ومتابعة كل الاجراءات والتقييد الصارم بكل الموجهات وعدم تجاوز الحظر لأي سبب من الأسباب   https://t.co/tTJiV0Eqk3 #سونا #السودان  https://t.co/brDGFSWqGe</t>
  </si>
  <si>
    <t>['https://www.suna-sd.net/ar/single?id=660421']</t>
  </si>
  <si>
    <t>['https://pbs.twimg.com/media/EYkiAvyXkAA_Lzf.png']</t>
  </si>
  <si>
    <t>https://twitter.com/SUNA_AGENCY/status/1263578698336235522</t>
  </si>
  <si>
    <t>https://pbs.twimg.com/media/EYkiAvyXkAA_Lzf.png</t>
  </si>
  <si>
    <t>2020-05-21 22:55:15 CAT</t>
  </si>
  <si>
    <t>وزير الثقافة والإعلام: الوضع الصحي بالبلاد ما زال "مقلق" ويحتاج الى مزيد من ضبط الاجراءات الاحترازية والالتزام بالتوجيهات والارشادات الصحية والطبية لمنع انتشار جائحة الكورونا   https://t.co/y0lYQq0HhQ #سونا #السودان  https://t.co/OypnBGj31W</t>
  </si>
  <si>
    <t>['https://www.suna-sd.net/ar/single?id=660420']</t>
  </si>
  <si>
    <t>['https://pbs.twimg.com/media/EYkd6WoXQA8d7D_.png']</t>
  </si>
  <si>
    <t>https://twitter.com/SUNA_AGENCY/status/1263574098443190278</t>
  </si>
  <si>
    <t>https://pbs.twimg.com/media/EYkd6WoXQA8d7D_.png</t>
  </si>
  <si>
    <t>2020-05-21 22:43:17 CAT</t>
  </si>
  <si>
    <t>وزير الثقافة والإعلام الأستاذ فيصل محمد صالح: توجيهات لحماية الكادر الطبي من الاعتداء عليهم، وتوفير قوة من الشرطة بالمستشفيات والطوارئ مع وجود قيادة برتبة مناسبة، لتأمين الكوادر الطبية وحمايتهم   https://t.co/cH79pB9rZN #سونا #السودان  https://t.co/Fcx3oVeQJm</t>
  </si>
  <si>
    <t>['https://www.suna-sd.net/ar/single?id=660418']</t>
  </si>
  <si>
    <t>['https://pbs.twimg.com/media/EYkapPIXkAADCmG.png']</t>
  </si>
  <si>
    <t>https://twitter.com/SUNA_AGENCY/status/1263571086744190976</t>
  </si>
  <si>
    <t>https://pbs.twimg.com/media/EYkapPIXkAADCmG.png</t>
  </si>
  <si>
    <t>2020-05-21 22:21:55 CAT</t>
  </si>
  <si>
    <t>والي كسلا يطلع على خطة الطوارئ الصحية للتصدي لجائحة كورونا خلال عطلة العيد   https://t.co/DC5MYWbrFf #سونا #السودان  https://t.co/INOc2uG0Wg</t>
  </si>
  <si>
    <t>['https://www.suna-sd.net/ar/single?id=660416']</t>
  </si>
  <si>
    <t>['https://pbs.twimg.com/media/EYkWSX-XQAEw7yE.jpg']</t>
  </si>
  <si>
    <t>https://twitter.com/SUNA_AGENCY/status/1263565709705183233</t>
  </si>
  <si>
    <t>https://pbs.twimg.com/media/EYkWSX-XQAEw7yE.jpg</t>
  </si>
  <si>
    <t>2020-05-21 22:18:06 CAT</t>
  </si>
  <si>
    <t>اللجنة العليا للطوارئ الصحية توجه الشرطة والاجهزة النظامية الاخرى، بالتشدد في اتخاذ الاجراءات الاحترازية للحد من انتشار جائحة كورونا خلال الايام القادمة   https://t.co/lVkFlyyZ4P #سونا #السودان  https://t.co/DM2igCoiiA</t>
  </si>
  <si>
    <t>['https://www.suna-sd.net/ar/single?id=660413']</t>
  </si>
  <si>
    <t>['https://pbs.twimg.com/media/EYkVZMGXQAATbDE.png']</t>
  </si>
  <si>
    <t>https://twitter.com/SUNA_AGENCY/status/1263564748609785857</t>
  </si>
  <si>
    <t>https://pbs.twimg.com/media/EYkVZMGXQAATbDE.png</t>
  </si>
  <si>
    <t>2020-05-21 22:12:10 CAT</t>
  </si>
  <si>
    <t>وكيل الصحة د. سارة عبد العظيم تؤكد التزام الدولة بدعم الصناعات الدوائية   https://t.co/r8mRQ6EPPX #سونا #السودان  https://t.co/fbN1LFbN8O</t>
  </si>
  <si>
    <t>['https://www.suna-sd.net/ar/single?id=660398']</t>
  </si>
  <si>
    <t>['https://pbs.twimg.com/media/EYkT7V6XkAInuIx.jpg']</t>
  </si>
  <si>
    <t>https://twitter.com/SUNA_AGENCY/status/1263563255219355648</t>
  </si>
  <si>
    <t>https://pbs.twimg.com/media/EYkT7V6XkAInuIx.jpg</t>
  </si>
  <si>
    <t>2020-05-21 22:06:29 CAT</t>
  </si>
  <si>
    <t>القبض على المتهمين في حادثة الإعتداء على الكادر الطبي بحوادث مستشفى أم درمان .. والاتفاق على تعزيز قوة الشرطة بالمستشفيات الكبرى وأقسام الحوادث والطوارئ مع وجود قيادة برتبة مناسبة   https://t.co/nafEvpXZaT #سونا #السودان  https://t.co/yqnSfDTTpA</t>
  </si>
  <si>
    <t>['https://www.suna-sd.net/ar/single?id=660394']</t>
  </si>
  <si>
    <t>['https://pbs.twimg.com/media/EYkStgOXQAIwz7V.jpg']</t>
  </si>
  <si>
    <t>https://twitter.com/SUNA_AGENCY/status/1263561823133073408</t>
  </si>
  <si>
    <t>https://pbs.twimg.com/media/EYkStgOXQAIwz7V.jpg</t>
  </si>
  <si>
    <t>2020-05-21 21:59:11 CAT</t>
  </si>
  <si>
    <t>الوساطة الجنوبية لسلام السودان تجدد التزامها بالموعد المحدد للتوقيع بالاحرف الاولى على اتفاقية السلام بجوبا في العشرين من شهر يونيو القادم   https://t.co/j2wyYaQDnu #سونا #السودان  https://t.co/0bTVNzGvFC</t>
  </si>
  <si>
    <t>['https://www.suna-sd.net/ar/single?id=660409']</t>
  </si>
  <si>
    <t>['https://pbs.twimg.com/media/EYkRCtwXYAAqJAC.jpg']</t>
  </si>
  <si>
    <t>https://twitter.com/SUNA_AGENCY/status/1263559987764346892</t>
  </si>
  <si>
    <t>https://pbs.twimg.com/media/EYkRCtwXYAAqJAC.jpg</t>
  </si>
  <si>
    <t>2020-05-21 21:55:09 CAT</t>
  </si>
  <si>
    <t>البنك الزراعى السوداني يحدد المساحات المخطط تمويلها للموسم الصيفي   https://t.co/C84V3P5NMV #سونا #السودان  https://t.co/cCnyqeqaSh</t>
  </si>
  <si>
    <t>['https://www.suna-sd.net/ar/single?id=660407']</t>
  </si>
  <si>
    <t>['https://pbs.twimg.com/media/EYkQGjFXQAIflKy.png']</t>
  </si>
  <si>
    <t>https://twitter.com/SUNA_AGENCY/status/1263558973145280513</t>
  </si>
  <si>
    <t>https://pbs.twimg.com/media/EYkQGjFXQAIflKy.png</t>
  </si>
  <si>
    <t>2020-05-21 21:26:12 CAT</t>
  </si>
  <si>
    <t>تصريح وزير الثقافة والإعلام الأستاذ فيصل محمد صالح، حول الوضع الوبائي بالنسبة لفيروس كورونا في السودان تصريح وزير الحكم الإتحادي ووالي ولاية الخرطوم المكلف د. يوسف آدم الضي عن الأوضاع في الولاية  #سونا #السودان  https://t.co/vvhumooBbp</t>
  </si>
  <si>
    <t>['https://youtu.be/z1AbG0Efx48']</t>
  </si>
  <si>
    <t>https://twitter.com/SUNA_AGENCY/status/1263551685429014529</t>
  </si>
  <si>
    <t>2020-05-21 21:21:12 CAT</t>
  </si>
  <si>
    <t>تشكيل لجنة تسيير مركزية لجمعية الهلال الأحمر السوداني لمدة عام برئاسة السيد/ الفاضل عامر الطاهر، والسيد/ د. محمد عبدالحميد محمد أحمد نائباً للرئيس، والسيدة/ د. عفاف أحمد يحي أميناً عاماً   https://t.co/lxGCZfaTt9 #سونا #السودان  https://t.co/jmFfvTvkfe</t>
  </si>
  <si>
    <t>['https://www.suna-sd.net/ar/single?id=660404']</t>
  </si>
  <si>
    <t>['https://pbs.twimg.com/media/EYkIWxEXgAI0yql.jpg']</t>
  </si>
  <si>
    <t>https://twitter.com/SUNA_AGENCY/status/1263550428001730561</t>
  </si>
  <si>
    <t>https://pbs.twimg.com/media/EYkIWxEXgAI0yql.jpg</t>
  </si>
  <si>
    <t>2020-05-21 21:15:01 CAT</t>
  </si>
  <si>
    <t>رئيس مجلس السيادة الانتقالي الفريق أول ركن عبدالفتاح البرهان يلتقي بمكتبه اليوم، السفير الإثيوبي بالخرطوم سفراو جادسو تدتشا، وذلك بمناسبة انتهاء فترة عمله بالبلاد   https://t.co/we0QgrbVhs #سونا #السودان  https://t.co/ZBmQy7UAaj</t>
  </si>
  <si>
    <t>['https://www.suna-sd.net/ar/single?id=660405']</t>
  </si>
  <si>
    <t>https://twitter.com/SUNA_AGENCY/status/1263548873437589505</t>
  </si>
  <si>
    <t>https://pbs.twimg.com/ext_tw_video_thumb/1263547748395225090/pu/img/acsgt33sOvRIpc66.jpg</t>
  </si>
  <si>
    <t>2020-05-21 21:09:09 CAT</t>
  </si>
  <si>
    <t>إعفاء السيد/ مجدي عبدالعزيز من وظيفة الأمين العام للشراكة الجديدة لتنمية افريقيا (نيباد) والآلية الأفريقية لمراجعة النظراء، وتعيين السيد/ د. حسن أحمد عبد العاطي بدلاً عنه   https://t.co/kyinLX0nbX #سونا #السودان  https://t.co/THYUIMJJ14</t>
  </si>
  <si>
    <t>['https://www.suna-sd.net/ar/single?id=660402']</t>
  </si>
  <si>
    <t>['https://pbs.twimg.com/media/EYkFVd9WsAAo1-R.jpg']</t>
  </si>
  <si>
    <t>https://twitter.com/SUNA_AGENCY/status/1263547394526007296</t>
  </si>
  <si>
    <t>https://pbs.twimg.com/media/EYkFVd9WsAAo1-R.jpg</t>
  </si>
  <si>
    <t>2020-05-21 21:06:15 CAT</t>
  </si>
  <si>
    <t>تعيين السيد/ أ.د راشد مكي حسن إدريس أميناً عاماً للمجلس الأعلى للبيئة والموارد الطبيعية   https://t.co/rMbFWIDbQ0 #سونا #السودان  https://t.co/ndUcm4KFEg</t>
  </si>
  <si>
    <t>['https://www.suna-sd.net/ar/single?id=660396']</t>
  </si>
  <si>
    <t>['https://pbs.twimg.com/media/EYkE-wZXgAEZa8M.jpg']</t>
  </si>
  <si>
    <t>https://twitter.com/SUNA_AGENCY/status/1263546666004725767</t>
  </si>
  <si>
    <t>https://pbs.twimg.com/media/EYkE-wZXgAEZa8M.jpg</t>
  </si>
  <si>
    <t>2020-05-21 21:01:22 CAT</t>
  </si>
  <si>
    <t>وزير الدولة بالخارجية د. عمر قمر الدين يؤكد أن علاقات السودان بالولايات المتحدة الأمريكية تشهد تطوراً إيجابياً، ويشير إلى أن رفع اسم السودان من قائمة الدول الراعية للأرهاب مسألة وقت وقال نحن نراه قريباً   https://t.co/lnzsGmSIMK #سونا #السودان  https://t.co/YLQMtjkoZY</t>
  </si>
  <si>
    <t>['https://www.suna-sd.net/ar/single?id=660401']</t>
  </si>
  <si>
    <t>['https://pbs.twimg.com/media/EYkDKrYWoAAl4eh.jpg']</t>
  </si>
  <si>
    <t>https://twitter.com/SUNA_AGENCY/status/1263545437983817729</t>
  </si>
  <si>
    <t>https://pbs.twimg.com/media/EYkDKrYWoAAl4eh.jpg</t>
  </si>
  <si>
    <t>2020-05-21 20:53:44 CAT</t>
  </si>
  <si>
    <t>وزير الدولة بالخارجية د. عمر قمر الدين: السودان ليس محايداً في موضوع سد النهضة وإنما طرف أصيل في مفاوضاته وموقفه ينطلق من مبدأ ثابت يراعي المصلحة العليا للبلاد   https://t.co/uc8tThi2BR #سونا #السودان  https://t.co/IUspUpQlUv</t>
  </si>
  <si>
    <t>['https://www.suna-sd.net/ar/single?id=660400']</t>
  </si>
  <si>
    <t>['https://pbs.twimg.com/media/EYkCEP1WoAE9E2l.jpg']</t>
  </si>
  <si>
    <t>https://twitter.com/SUNA_AGENCY/status/1263543518217330688</t>
  </si>
  <si>
    <t>https://pbs.twimg.com/media/EYkCEP1WoAE9E2l.jpg</t>
  </si>
  <si>
    <t>2020-05-21 20:46:28 CAT</t>
  </si>
  <si>
    <t>في إطار الجهود التي يبذلها السودان للتواصل مع دولتي مصر وإثيوبيا بهدف استئناف مفاوضات سد النهضة .. رئيس الوزراء د. عبدالله حمدوك يعقد اجتماعا اسفيريا مع رئيس الوزراء الإثيوبي د.أبي أحمد بمشاركة وزراء الخارجية والري ومديري المخابرات بالبلدين   https://t.co/GeN6anuGfo #سونا #السودان  https://t.co/4jlQjxlx2V</t>
  </si>
  <si>
    <t>['https://www.suna-sd.net/ar/single?id=660392']</t>
  </si>
  <si>
    <t>['https://pbs.twimg.com/media/EYj_qHsX0AAte1n.jpg']</t>
  </si>
  <si>
    <t>https://twitter.com/SUNA_AGENCY/status/1263541687265169408</t>
  </si>
  <si>
    <t>https://pbs.twimg.com/media/EYj_qHsX0AAte1n.jpg</t>
  </si>
  <si>
    <t>2020-05-21 20:14:20 CAT</t>
  </si>
  <si>
    <t>الاتفاق على تكوين لجنة مشتركة لاصدار قانون جديد لنقابات عمال السودان للعام 2020 ليكون قانونا موحداً   https://t.co/CLUt4BqFEd #سونا #السودان  https://t.co/ip4MpW64jh</t>
  </si>
  <si>
    <t>['https://suna-sd.net/ar/single?id=660367']</t>
  </si>
  <si>
    <t>['https://pbs.twimg.com/media/EYj5DQcX0AA8zfN.jpg']</t>
  </si>
  <si>
    <t>https://twitter.com/SUNA_AGENCY/status/1263533600965824512</t>
  </si>
  <si>
    <t>https://pbs.twimg.com/media/EYj5DQcX0AA8zfN.jpg</t>
  </si>
  <si>
    <t>2020-05-21 19:57:26 CAT</t>
  </si>
  <si>
    <t>الوفد المشترك لمجلسي السيادة والوزراء، يختتم جولته لولايات كسلا، القضارف والجزيرة   https://t.co/ngZti0d6fl #سونا #السودان  https://t.co/3QnE64djp1</t>
  </si>
  <si>
    <t>['https://www.suna-sd.net/ar/single?id=660390']</t>
  </si>
  <si>
    <t>https://twitter.com/SUNA_AGENCY/status/1263529349451571201</t>
  </si>
  <si>
    <t>https://pbs.twimg.com/ext_tw_video_thumb/1263529106513317888/pu/img/RU_bEfmgDj8xiHVf.jpg</t>
  </si>
  <si>
    <t>2020-05-21 19:44:11 CAT</t>
  </si>
  <si>
    <t>عضو السيادي الناطق الرسمي باسم الوفد الحكومي في مفاوضات جوبا الأستاذ محمد حسن التعايشي، يتسلم مبادرة ازرق طيبة لدعم السلام بالبلاد   https://t.co/2vytuKazNL #سونا #السودان  https://t.co/EA7YvyZzCI</t>
  </si>
  <si>
    <t>['https://www.suna-sd.net/ar/single?id=660389']</t>
  </si>
  <si>
    <t>['https://pbs.twimg.com/media/EYjyLATXsAIFWbK.jpg']</t>
  </si>
  <si>
    <t>https://twitter.com/SUNA_AGENCY/status/1263526014644338692</t>
  </si>
  <si>
    <t>https://pbs.twimg.com/media/EYjyLATXsAIFWbK.jpg</t>
  </si>
  <si>
    <t>2020-05-21 19:40:06 CAT</t>
  </si>
  <si>
    <t>عضو السيادي تاور يبحث مع السفير السويسري بالخرطوم وممثلين عن الصليب الأحمر الدولي وأطباء بلا حدود، سبل تقديم مساعدات فنية للسودان لمواجهة جائحة كورونا   https://t.co/oZza8HDcxt #سونا #السودان  https://t.co/xXg7kZz2cA</t>
  </si>
  <si>
    <t>['https://www.suna-sd.net/ar/single?id=660388']</t>
  </si>
  <si>
    <t>https://twitter.com/SUNA_AGENCY/status/1263524985110487041</t>
  </si>
  <si>
    <t>https://pbs.twimg.com/ext_tw_video_thumb/1263524063592493064/pu/img/ZnhZB8Zv3Wew49d1.jpg</t>
  </si>
  <si>
    <t>2020-05-21 19:32:34 CAT</t>
  </si>
  <si>
    <t>لدي لقائها المدير القطري لمنظمة إنقاذ الطفولة .. عضو السيادي عائشة موسى تؤكد التزام الحكومة بتوفير التعليم والرعاية للأطفال وكفالة حقوقهم  #سونا #السودان  https://t.co/anrPvVa3Lx</t>
  </si>
  <si>
    <t>https://twitter.com/SUNA_AGENCY/status/1263523090664914945</t>
  </si>
  <si>
    <t>https://pbs.twimg.com/ext_tw_video_thumb/1263522937124069377/pu/img/Fkjg_qZToBSVGb-K.jpg</t>
  </si>
  <si>
    <t>2020-05-21 19:28:42 CAT</t>
  </si>
  <si>
    <t>عضو السيادي الفريق أول ركن كباشي يلتقي سفير جمهورية جنوب السودان بالخرطوم، 21 مايو 2020  #سونا #السودان  https://t.co/5JuGLIcyUs</t>
  </si>
  <si>
    <t>['https://youtu.be/EgReWrzf6-k']</t>
  </si>
  <si>
    <t>https://twitter.com/SUNA_AGENCY/status/1263522117271916544</t>
  </si>
  <si>
    <t>2020-05-21 19:24:21 CAT</t>
  </si>
  <si>
    <t>تصريح مولانا إسماعيل التاج عضو وفد الحكومة عقب جلسة التفاوض مع الحركة الشعبية شمال بقيادة عقار، عبر تقنية الفيديو كونفرنس ، 21 مايو 2020م  #سونا #السودان  https://t.co/RwIVG2D6s3</t>
  </si>
  <si>
    <t>['https://youtu.be/vMEnKNyvR2A']</t>
  </si>
  <si>
    <t>https://twitter.com/SUNA_AGENCY/status/1263521024030670849</t>
  </si>
  <si>
    <t>2020-05-21 19:15:53 CAT</t>
  </si>
  <si>
    <t>البنك الزراعي السوداني يكشف عن موقفه من استلام محصول القمح للموسم الشتوي 2019-2020    https://t.co/4wRQJBFrP6 #سونا #السودان  https://t.co/RSmENZsY8S</t>
  </si>
  <si>
    <t>['https://www.suna-sd.net/ar/single?id=660385']</t>
  </si>
  <si>
    <t>['https://pbs.twimg.com/media/EYjrIGOWoAEGDa9.jpg']</t>
  </si>
  <si>
    <t>https://twitter.com/SUNA_AGENCY/status/1263518892825198592</t>
  </si>
  <si>
    <t>https://pbs.twimg.com/media/EYjrIGOWoAEGDa9.jpg</t>
  </si>
  <si>
    <t>2020-05-21 17:56:42 CAT</t>
  </si>
  <si>
    <t>حكومة جنوب كردفان توقع مع منظمة اليونيسيف اتفاقية لتنفيذ عدد من المشروعات بالولاية، تستهدف حماية الأطفال والمياه إضافة الى التعليم والاهتمام بالتغذية واصحاح البيئة   https://t.co/XjL1MIYWze #سونا #السودان  https://t.co/JJtSzMn8lk</t>
  </si>
  <si>
    <t>['https://www.suna-sd.net/ar/single?id=660384']</t>
  </si>
  <si>
    <t>['https://pbs.twimg.com/media/EYjZhDHWAAEL1Jn.jpg']</t>
  </si>
  <si>
    <t>https://twitter.com/SUNA_AGENCY/status/1263498965447737344</t>
  </si>
  <si>
    <t>https://pbs.twimg.com/media/EYjZhDHWAAEL1Jn.jpg</t>
  </si>
  <si>
    <t>2020-05-21 17:49:12 CAT</t>
  </si>
  <si>
    <t>تجمع المهنيين السودانيين يطالب أجهزة الدولة كافة ومجلس الوزراء للتدخل على وجه السرعة بإجازة قانون حماية الكوادر الطبية والصحية، وذلك على إثر ما حدث من اعتداء على الأطباء بمستشفى أم درمان ليلة أمس "الأربعاء"   https://t.co/qhNTBTOawf #سونا #السودان  https://t.co/QfNF35Oysx</t>
  </si>
  <si>
    <t>['https://www.suna-sd.net/ar/single?id=660383']</t>
  </si>
  <si>
    <t>['https://pbs.twimg.com/media/EYjXaSDXkAAzpBw.jpg']</t>
  </si>
  <si>
    <t>https://twitter.com/SUNA_AGENCY/status/1263497076874379269</t>
  </si>
  <si>
    <t>https://pbs.twimg.com/media/EYjXaSDXkAAzpBw.jpg</t>
  </si>
  <si>
    <t>2020-05-21 17:25:15 CAT</t>
  </si>
  <si>
    <t>تمديد الحظر الشامل والقفل التام للأسواق بولاية جنوب دارفور، اعتبارآ من يوم الثامن والعشرون من رمضان الموافق الجمعة الثاني والعشرون من مايو ولمدة عشرة أيام   https://t.co/eRCTGdUAOt #سونا #السودان  https://t.co/DlmsoghDae</t>
  </si>
  <si>
    <t>['https://www.suna-sd.net/ar/single?id=660375']</t>
  </si>
  <si>
    <t>['https://pbs.twimg.com/media/EYjSNpLXQAA4xWr.jpg']</t>
  </si>
  <si>
    <t>https://twitter.com/SUNA_AGENCY/status/1263491050456461313</t>
  </si>
  <si>
    <t>https://pbs.twimg.com/media/EYjSNpLXQAA4xWr.jpg</t>
  </si>
  <si>
    <t>2020-05-21 17:21:25 CAT</t>
  </si>
  <si>
    <t>التقصي حول الوفيات المفاجئة وسط كبار السن بولاية شمال دارفور   https://t.co/1h8VY1j3SD #سونا #السودان  https://t.co/LdFUhyrCZJ</t>
  </si>
  <si>
    <t>['https://www.suna-sd.net/ar/single?id=660371']</t>
  </si>
  <si>
    <t>['https://pbs.twimg.com/media/EYjRhS6WkAEpM7_.jpg']</t>
  </si>
  <si>
    <t>https://twitter.com/SUNA_AGENCY/status/1263490084600455168</t>
  </si>
  <si>
    <t>https://pbs.twimg.com/media/EYjRhS6WkAEpM7_.jpg</t>
  </si>
  <si>
    <t>2020-05-21 17:06:53 CAT</t>
  </si>
  <si>
    <t>والي الخرطوم دكتور يوسف آدم الضي يبحث مع العضو المنتدب لدال الغذائية، جملة من القضايا المتعلقة بتأمين انسياب السلع الغذائية للمواطنين خلال أيام الحظر الصحي   https://t.co/4acnuhoGIp #سونا #السودان  https://t.co/muasGeLiJk</t>
  </si>
  <si>
    <t>['https://www.suna-sd.net/ar/single?id=660372']</t>
  </si>
  <si>
    <t>['https://pbs.twimg.com/media/EYjN7HvXYAEYT0o.jpg']</t>
  </si>
  <si>
    <t>https://twitter.com/SUNA_AGENCY/status/1263486429855956992</t>
  </si>
  <si>
    <t>https://pbs.twimg.com/media/EYjN7HvXYAEYT0o.jpg</t>
  </si>
  <si>
    <t>2020-05-21 16:51:35 CAT</t>
  </si>
  <si>
    <t>عضو السيادي الأستاذة عائشة تلتقي المدير القطري لمنظمة إنقاذ الطفولة السيد ارشاد مالك، وتؤكد التزام الحكومة بتوفير التعليم والرعاية للأطفال وكفالة حقوقهم   https://t.co/7T3PwUuPGk #سونا #السودان  https://t.co/r8AFQYtSqP</t>
  </si>
  <si>
    <t>['https://www.suna-sd.net/ar/single?id=660373']</t>
  </si>
  <si>
    <t>['https://pbs.twimg.com/media/EYjKGP9WkAMT-Ch.jpg']</t>
  </si>
  <si>
    <t>https://twitter.com/SUNA_AGENCY/status/1263482577035427845</t>
  </si>
  <si>
    <t>https://pbs.twimg.com/media/EYjKGP9WkAMT-Ch.jpg</t>
  </si>
  <si>
    <t>2020-05-21 16:47:43 CAT</t>
  </si>
  <si>
    <t>عضو السيادي الفريق أول كباشي يلتقي سفير جمهورية جنوب السودان بالخرطوم   https://t.co/cOadTRSQFv #سونا #السودان  https://t.co/B9rWnoyY6g</t>
  </si>
  <si>
    <t>['https://www.suna-sd.net/ar/single?id=660374']</t>
  </si>
  <si>
    <t>['https://pbs.twimg.com/media/EYjJflyWsAA1Vac.jpg']</t>
  </si>
  <si>
    <t>https://twitter.com/SUNA_AGENCY/status/1263481605399687170</t>
  </si>
  <si>
    <t>https://pbs.twimg.com/media/EYjJflyWsAA1Vac.jpg</t>
  </si>
  <si>
    <t>2020-05-21 16:23:52 CAT</t>
  </si>
  <si>
    <t>الاتفاق على تخصيص نسبة 40% من عائدات المنطقتين "النيل الازرق وجنوب كردفان" لحكومة الإقليم أو الولاية حسب المسمي الذي يتم الاتفاق عليه، وإنشاء مفوضية للحريات الدينية ووزارة للسلام وحقوق الإنسان   https://t.co/LtLIikiWFf #سونا #السودان  https://t.co/gw5xMLgfM9</t>
  </si>
  <si>
    <t>['https://www.suna-sd.net/ar/single?id=660364']</t>
  </si>
  <si>
    <t>['https://pbs.twimg.com/media/EYjEB1oXsAE6Jza.jpg', 'https://pbs.twimg.com/media/EYjEF2YXkAUNJGn.jpg', 'https://pbs.twimg.com/media/EYjEHMfXYAIgmFP.jpg', 'https://pbs.twimg.com/media/EYjEH6SWAAMdFbR.jpg']</t>
  </si>
  <si>
    <t>https://twitter.com/SUNA_AGENCY/status/1263475601664618497</t>
  </si>
  <si>
    <t>https://pbs.twimg.com/media/EYjEB1oXsAE6Jza.jpg</t>
  </si>
  <si>
    <t>2020-05-21 12:30:08 CAT</t>
  </si>
  <si>
    <t>إنعقاد الإجتماع الأول للجنة إزالة التمكين وإسترداد الأموال بولاية شمال كردفان   https://t.co/r4K3azeJBz #سونا #السودان  https://t.co/9cMdKfDh6w</t>
  </si>
  <si>
    <t>['https://www.suna-sd.net/ar/single?id=660354']</t>
  </si>
  <si>
    <t>['https://pbs.twimg.com/media/EYiO1I4WAAA7OyY.jpg']</t>
  </si>
  <si>
    <t>https://twitter.com/SUNA_AGENCY/status/1263416781282172929</t>
  </si>
  <si>
    <t>https://pbs.twimg.com/media/EYiO1I4WAAA7OyY.jpg</t>
  </si>
  <si>
    <t>2020-05-21 12:26:05 CAT</t>
  </si>
  <si>
    <t>الارصاد تتوقع إستمرار تكون السحب الرعدية الممطرة بأجزاء واسعة من البلاد، والفاصل المداري يقع اليوم شمال كسلا وابوحمد جنوب كريمة وشمال الولايات الغربية   https://t.co/8ovcHI039u #سونا #السودان  https://t.co/3CQA1xHYoG</t>
  </si>
  <si>
    <t>['https://www.suna-sd.net/ar/single?id=660346']</t>
  </si>
  <si>
    <t>['https://pbs.twimg.com/media/EYiN3Z5XkAEKiJq.jpg']</t>
  </si>
  <si>
    <t>https://twitter.com/SUNA_AGENCY/status/1263415763723071488</t>
  </si>
  <si>
    <t>https://pbs.twimg.com/media/EYiN3Z5XkAEKiJq.jpg</t>
  </si>
  <si>
    <t>2020-05-21 12:22:43 CAT</t>
  </si>
  <si>
    <t>كميات الامطار المسجلة في مختلف أنحاء البلاد   https://t.co/yTF65SsmK9 #سونا #السودان  https://t.co/oRsp7pg2v4</t>
  </si>
  <si>
    <t>['https://www.suna-sd.net/ar/single?id=660348']</t>
  </si>
  <si>
    <t>['https://pbs.twimg.com/media/EYiNH9iXkAYH8KU.jpg']</t>
  </si>
  <si>
    <t>https://twitter.com/SUNA_AGENCY/status/1263414913625661441</t>
  </si>
  <si>
    <t>https://pbs.twimg.com/media/EYiNH9iXkAYH8KU.jpg</t>
  </si>
  <si>
    <t>2020-05-21 12:06:38 CAT</t>
  </si>
  <si>
    <t>وزراء الحكومة الإنتقالية .. شكراً جيشنا الأبيض شكراً جميلاً دمتم للوطن .. عافية وسلامة  #سونا #السودان  https://t.co/8hL8DJsMl8</t>
  </si>
  <si>
    <t>https://twitter.com/SUNA_AGENCY/status/1263410869410713601</t>
  </si>
  <si>
    <t>https://pbs.twimg.com/ext_tw_video_thumb/1263410090285191170/pu/img/icEj_Paci6mBMAvy.jpg</t>
  </si>
  <si>
    <t>2020-05-21 10:31:20 CAT</t>
  </si>
  <si>
    <t>تسجيل (410) حالة إصابة جديدة بفيروس كورونا المستجد، بالإضافة الى تسجيل (10) وفيات، ليرتفع العدد الكلي لحالات الإصابة بالفيروس منذ بداية الجائحة في السودان الى (3138) حالة   https://t.co/fbWLbQfV3L #سونا #السودان  https://t.co/NcFBIjyS9B</t>
  </si>
  <si>
    <t>['https://www.suna-sd.net/ar/single?id=660342']</t>
  </si>
  <si>
    <t>['https://pbs.twimg.com/media/EYhzqj_XgAE1C_M.jpg', 'https://pbs.twimg.com/media/EYhzquJX0AADkIZ.jpg', 'https://pbs.twimg.com/media/EYhzrJtXQAYuPpS.jpg']</t>
  </si>
  <si>
    <t>https://twitter.com/SUNA_AGENCY/status/1263386883184353280</t>
  </si>
  <si>
    <t>https://pbs.twimg.com/media/EYhzqj_XgAE1C_M.jpg</t>
  </si>
  <si>
    <t>2020-05-21 00:08:58 CAT</t>
  </si>
  <si>
    <t>مجلس الوزراء يستمع لتنوير من وزير المالية د. إبراهيم البدوي حول معالجة رواتب القطاع الخاص، باصدار مساومة جماعية مع القطاع الخاص بعد العيد مباشرة، لزيادة المرتبات تتسم بقدر من المرونة مع مرعاة ظرف جائحة كورونا وتأثيراته على الوضع الاقتصادي   https://t.co/r7ypBcvs3b #سونا #السودان  https://t.co/bP5Bm3LPDV</t>
  </si>
  <si>
    <t>['https://www.suna-sd.net/ar/single?id=660335']</t>
  </si>
  <si>
    <t>['https://pbs.twimg.com/media/EYfk_VmWAAQR8Tg.jpg']</t>
  </si>
  <si>
    <t>https://twitter.com/SUNA_AGENCY/status/1263230262365863942</t>
  </si>
  <si>
    <t>https://pbs.twimg.com/media/EYfk_VmWAAQR8Tg.jpg</t>
  </si>
  <si>
    <t>2020-05-20 23:53:32 CAT</t>
  </si>
  <si>
    <t>تجمع المهنيين السودانيين يلتقى مكتب العمل المشترك للجان المقاومة بالخرطوم وتنسيقية الخرطوم شمال، لبناء علاقة استراتيجية بينهما تحت الشعار الثوري الذي زلزل أركان نظام الطاغية المخلوع "الثورة نقابة ولجنة حي"   https://t.co/Wmns09Am4Q #سونا #السودان  https://t.co/SSrWTv5VLg</t>
  </si>
  <si>
    <t>['https://www.suna-sd.net/ar/single?id=660334']</t>
  </si>
  <si>
    <t>['https://pbs.twimg.com/media/EYfhi_EXsAYpUXo.jpg']</t>
  </si>
  <si>
    <t>https://twitter.com/SUNA_AGENCY/status/1263226378020884481</t>
  </si>
  <si>
    <t>https://pbs.twimg.com/media/EYfhi_EXsAYpUXo.jpg</t>
  </si>
  <si>
    <t>2020-05-20 23:47:50 CAT</t>
  </si>
  <si>
    <t>على خلفية تداعيات الاوضاع الصحية الحرجة التي تعيشها ولاية شمال دارفور هذه الايام بعد ظهور حالات وفيات غامضة وسط كبار السن .. تشكيل مجلس طبي استشاري عال بمشاركة مختلف التخصصات الطبية   https://t.co/AdgMYrlt9Y #سونا #السودان  https://t.co/xqKemUzYie</t>
  </si>
  <si>
    <t>['https://www.suna-sd.net/ar/single?id=660333']</t>
  </si>
  <si>
    <t>['https://pbs.twimg.com/media/EYfgVSwXsAEgh0E.jpg']</t>
  </si>
  <si>
    <t>https://twitter.com/SUNA_AGENCY/status/1263224942511996928</t>
  </si>
  <si>
    <t>https://pbs.twimg.com/media/EYfgVSwXsAEgh0E.jpg</t>
  </si>
  <si>
    <t>2020-05-20 23:42:37 CAT</t>
  </si>
  <si>
    <t>وزير الصحة د. اكرم علي التوم: نكن كل الاحترام والتقدير لمجلس السيادة الانتقالي، وبروفيسور صديق تاور عضو المجلس أخ وصديق ونعتز بما يقدمه للبلاد   https://t.co/KcNGWP9mQj #سونا #السودان  https://t.co/mUSXmv4rVr</t>
  </si>
  <si>
    <t>['https://www.suna-sd.net/ar/single?id=660330']</t>
  </si>
  <si>
    <t>['https://pbs.twimg.com/media/EYfdM4oWAAA_4ZI.png']</t>
  </si>
  <si>
    <t>https://twitter.com/SUNA_AGENCY/status/1263223628956647424</t>
  </si>
  <si>
    <t>https://pbs.twimg.com/media/EYfdM4oWAAA_4ZI.png</t>
  </si>
  <si>
    <t>2020-05-20 23:22:44 CAT</t>
  </si>
  <si>
    <t>مجلس الوزراء يستمع الى تنوير قدمه رئيس مجلس الوزراء د. عبدالله حمدوك حول الاجتماع الاسفيري الذي عقده مع الجانب المصري المفاوض حول سد النهضة لمعالجة القضايا العالقة واستئناف المفاوضات   https://t.co/fr1TccdT8V #سونا #السودان  https://t.co/1GMz2Qt67i</t>
  </si>
  <si>
    <t>['https://www.suna-sd.net/ar/single?id=660328']</t>
  </si>
  <si>
    <t>['https://pbs.twimg.com/media/EYfanUbXgAALxAd.jpg']</t>
  </si>
  <si>
    <t>https://twitter.com/SUNA_AGENCY/status/1263218625101643781</t>
  </si>
  <si>
    <t>https://pbs.twimg.com/media/EYfanUbXgAALxAd.jpg</t>
  </si>
  <si>
    <t>2020-05-20 23:12:00 CAT</t>
  </si>
  <si>
    <t>وفدا السيادي و الوزراء يطلعان على مجمل الاوضاع الامنية والصحية بولاية الجزيرة، وموقف توفير السلع الاستراتيجية واجراءات تطبيق الحظر الصحي للتصدي لجائحة كورونا   https://t.co/4fyvw6fO0q #سونا #السودان  https://t.co/0ekSlfebK9</t>
  </si>
  <si>
    <t>['https://www.suna-sd.net/ar/single?id=660327']</t>
  </si>
  <si>
    <t>['https://pbs.twimg.com/media/EYfXr0nXsA0aNNH.jpg']</t>
  </si>
  <si>
    <t>https://twitter.com/SUNA_AGENCY/status/1263215926545199104</t>
  </si>
  <si>
    <t>https://pbs.twimg.com/media/EYfXr0nXsA0aNNH.jpg</t>
  </si>
  <si>
    <t>2020-05-20 23:06:34 CAT</t>
  </si>
  <si>
    <t>رئيس الفيفا يعزي في فقيدي مجلس إدارة الاتحاد السوداني لكرة القدم   https://t.co/EP3HlKUwRs #سونا #السودان  https://t.co/wM3XjKova6</t>
  </si>
  <si>
    <t>['https://www.suna-sd.net/ar/single?id=660325']</t>
  </si>
  <si>
    <t>['https://pbs.twimg.com/media/EYfWaABXsAYFsQC.jpg']</t>
  </si>
  <si>
    <t>https://twitter.com/SUNA_AGENCY/status/1263214556899352579</t>
  </si>
  <si>
    <t>https://pbs.twimg.com/media/EYfWaABXsAYFsQC.jpg</t>
  </si>
  <si>
    <t>2020-05-20 22:58:54 CAT</t>
  </si>
  <si>
    <t>وزير الصحة د. أكرم علي التوم يؤكد على استمرار الدولة في دعم الدواء كسلعة استراتيجية، وأن وفرة الدواء ووجوده في متناول يد المواطن يُعد في سلم أولويات الحكومة الانتقالية   https://t.co/hUhjXmqQjE #سونا #السودان  https://t.co/1UfrNbPaXj</t>
  </si>
  <si>
    <t>['https://www.suna-sd.net/ar/single?id=660322']</t>
  </si>
  <si>
    <t>['https://pbs.twimg.com/media/EYfVIX1XQAQarrx.png']</t>
  </si>
  <si>
    <t>https://twitter.com/SUNA_AGENCY/status/1263212628089987072</t>
  </si>
  <si>
    <t>https://pbs.twimg.com/media/EYfVIX1XQAQarrx.png</t>
  </si>
  <si>
    <t>2020-05-20 22:51:05 CAT</t>
  </si>
  <si>
    <t>بيان من الجمعية السودانية لعلوم الفلك والفضاء حول بداية شهر شوال وأول عيد الفطر المبارك لعام 1441هـ - 2020م   https://t.co/4AzJ2NdFTE #سونا #السودان  https://t.co/d5nL0YaYUI</t>
  </si>
  <si>
    <t>['https://www.suna-sd.net/ar/single?id=660320']</t>
  </si>
  <si>
    <t>['https://pbs.twimg.com/media/EYfTVfbXsAELbjq.jpg']</t>
  </si>
  <si>
    <t>https://twitter.com/SUNA_AGENCY/status/1263210659199795203</t>
  </si>
  <si>
    <t>https://pbs.twimg.com/media/EYfTVfbXsAELbjq.jpg</t>
  </si>
  <si>
    <t>2020-05-20 22:45:22 CAT</t>
  </si>
  <si>
    <t>رئيس مجلس التسيير باتحاد عام اصحاب العمل السوداني المهندس هاشم صلاح مطر، يؤكد أن اجراءات وقرارات البنك المركزي الاخيرة ستسهم فى معالجة تاثيرات الظرف الذي تمر به البلاد بسبب جائحة كورونا على كافة قطاعات الاعمال بالسودان وعلى الاقتصاد الوطني   https://t.co/fKKevGdjHD #سونا #السودان  https://t.co/aDhGFyi3Wm</t>
  </si>
  <si>
    <t>['https://www.suna-sd.net/ar/single?id=660323']</t>
  </si>
  <si>
    <t>['https://pbs.twimg.com/media/EYfRrymWkAEkSFd.jpg']</t>
  </si>
  <si>
    <t>https://twitter.com/SUNA_AGENCY/status/1263209221593747462</t>
  </si>
  <si>
    <t>https://pbs.twimg.com/media/EYfRrymWkAEkSFd.jpg</t>
  </si>
  <si>
    <t>2020-05-20 22:15:58 CAT</t>
  </si>
  <si>
    <t>عضو المجلس السيادي الأستاذ محمد الفكي سليمان، يشيد بنموذج ولاية الجزيرة في ادارة أزمة جائحة كورونا، ويدعو مواطني ولاية الجزيرة للالتزام بالموجهات التي تصدر من الصحة للحد من تفشي جائحة كورونا خاصة في الأيام المقبلة فترة عيد الفطر المبارك   https://t.co/xgndh0fVg3 #سونا #السودان  https://t.co/4cuivjnddD</t>
  </si>
  <si>
    <t>['https://www.suna-sd.net/ar/single?id=660316']</t>
  </si>
  <si>
    <t>['https://pbs.twimg.com/media/EYfLH8qWkAAfhgI.jpg']</t>
  </si>
  <si>
    <t>https://twitter.com/SUNA_AGENCY/status/1263201823478988800</t>
  </si>
  <si>
    <t>https://pbs.twimg.com/media/EYfLH8qWkAAfhgI.jpg</t>
  </si>
  <si>
    <t>2020-05-20 22:06:08 CAT</t>
  </si>
  <si>
    <t>وزير الصحة د. أكرم على التوم: الوزارة ورثت نظام صحي منهار نتيجة السياسات الخاطئة للنظام البائد في ادارة الشأن الصحي في البلاد   https://t.co/fw4w1v6bC7 #سونا #السودان  https://t.co/EJ9IDwVYdI</t>
  </si>
  <si>
    <t>['https://www.suna-sd.net/ar/single?id=660311']</t>
  </si>
  <si>
    <t>['https://pbs.twimg.com/media/EYfJAk5XQAAwQTa.png']</t>
  </si>
  <si>
    <t>https://twitter.com/SUNA_AGENCY/status/1263199347568783362</t>
  </si>
  <si>
    <t>https://pbs.twimg.com/media/EYfJAk5XQAAwQTa.png</t>
  </si>
  <si>
    <t>2020-05-20 21:14:56 CAT</t>
  </si>
  <si>
    <t>وزير الثقافة والاعلام الناطق الرسمي بإسم الحكومة الأستاذ فيصل محمد صالح، يقدم تقرير عن جلسة مجلس الوزراء الدوري اليوم  #سونا #السودان  https://t.co/xPfXehTDat</t>
  </si>
  <si>
    <t>['https://youtu.be/wy2KPGNEe6k']</t>
  </si>
  <si>
    <t>https://twitter.com/SUNA_AGENCY/status/1263186465149853696</t>
  </si>
  <si>
    <t>2020-05-20 21:11:25 CAT</t>
  </si>
  <si>
    <t>المهدي يبحث مع القائم بالاعمال الأمريكي بالخرطوم، الوضع السياسي الراهن وآخر المستجدات على الصعيد المحلي والدولي   https://t.co/Be4ZG5rNM2 #سونا #السودان  https://t.co/tMoGVwqlc7</t>
  </si>
  <si>
    <t>['https://www.suna-sd.net/ar/single?id=660308']</t>
  </si>
  <si>
    <t>['https://pbs.twimg.com/media/EYe8LqkWkAE00v-.jpg']</t>
  </si>
  <si>
    <t>https://twitter.com/SUNA_AGENCY/status/1263185577215701001</t>
  </si>
  <si>
    <t>https://pbs.twimg.com/media/EYe8LqkWkAE00v-.jpg</t>
  </si>
  <si>
    <t>2020-05-20 21:00:25 CAT</t>
  </si>
  <si>
    <t>اعتماد انسحاب حركة جيش تحرير السودان بقيادة مني أركو مناوي من الجبهة الثورية السودانية   https://t.co/ir5s5KLwDF #سونا #السودان  https://t.co/pMKwXng4id</t>
  </si>
  <si>
    <t>['https://www.suna-sd.net/ar/single?id=660306']</t>
  </si>
  <si>
    <t>['https://pbs.twimg.com/media/EYe6BkvWsAA9kt0.jpg']</t>
  </si>
  <si>
    <t>https://twitter.com/SUNA_AGENCY/status/1263182811101528069</t>
  </si>
  <si>
    <t>https://pbs.twimg.com/media/EYe6BkvWsAA9kt0.jpg</t>
  </si>
  <si>
    <t>2020-05-20 20:42:49 CAT</t>
  </si>
  <si>
    <t>والي كسلا المكلف اللواء ركن محمود بابكر محمد همد، يستقبل القافلة التي سيرتها نظارة عموم قبائل الرشايدة، دعما للمتاثرين باحداث النوبة والبني عامر   https://t.co/C81HeN8ZIc #سونا #السودان  https://t.co/B0UhthIQV0</t>
  </si>
  <si>
    <t>['https://www.suna-sd.net/ar/single?id=660305']</t>
  </si>
  <si>
    <t>['https://pbs.twimg.com/media/EYe1_1iXkAAzHoF.jpg']</t>
  </si>
  <si>
    <t>https://twitter.com/SUNA_AGENCY/status/1263178383288123394</t>
  </si>
  <si>
    <t>https://pbs.twimg.com/media/EYe1_1iXkAAzHoF.jpg</t>
  </si>
  <si>
    <t>2020-05-20 20:26:50 CAT</t>
  </si>
  <si>
    <t>بنك السودان المركزي، يصدر منشوراً بإجراءات مؤقتة خاصة بتخفيف الآثار المترتبة نتيجة تفشي جائحة كورونا   https://t.co/1XyAzIKjjP #سونا #السودان  https://t.co/3kO55R7XUE</t>
  </si>
  <si>
    <t>['https://www.suna-sd.net/ar/single?id=660302']</t>
  </si>
  <si>
    <t>['https://pbs.twimg.com/media/EYeyU1RWoAc2ZFZ.png']</t>
  </si>
  <si>
    <t>https://twitter.com/SUNA_AGENCY/status/1263174359537061888</t>
  </si>
  <si>
    <t>https://pbs.twimg.com/media/EYeyU1RWoAc2ZFZ.png</t>
  </si>
  <si>
    <t>2020-05-20 20:20:24 CAT</t>
  </si>
  <si>
    <t>حوار خاص مع وزير الصحة الإتحادي د. اكرم علي التوم حول قضايا القطاع الصحي في السودان، يجريه الاستاذ لقمان احمد مدير التلفزيون من منصة كورونا  #سونا #السودان  https://t.co/7Jmy2dQyW4</t>
  </si>
  <si>
    <t>['https://youtu.be/Ep88ZX_PKXc']</t>
  </si>
  <si>
    <t>https://twitter.com/SUNA_AGENCY/status/1263172738224721921</t>
  </si>
  <si>
    <t>2020-05-20 20:04:03 CAT</t>
  </si>
  <si>
    <t>وفدا السيادي والوزراء يشيدان بدعم مشروع الرهد الزراعي للاقتصاد الوطني   https://t.co/IKt4k4IvRw #سونا #السودان  https://t.co/nJ6Z1AHXTu</t>
  </si>
  <si>
    <t>['https://www.suna-sd.net/ar/single?id=660300']</t>
  </si>
  <si>
    <t>https://twitter.com/SUNA_AGENCY/status/1263168623604125697</t>
  </si>
  <si>
    <t>https://pbs.twimg.com/ext_tw_video_thumb/1263168532822536192/pu/img/D--LZuL_uT6o1f53.jpg</t>
  </si>
  <si>
    <t>2020-05-20 19:38:18 CAT</t>
  </si>
  <si>
    <t>مجلس الوزراء يستمع لإفادة من وزير المالية د. ابراهيم البدوي حول اجتماع أصدقاء السودان بباريس 7 مايو والذي أشار إلى تأمين أصدقاء السودان على دعم الحكومة الانتقالية لتجاوز التحديات ومجابهة وباء الكورونا ودعم السودان لانفاذ البرنامج الاجتماعي   https://t.co/Xni5JCg4tg #سونا #السودان  https://t.co/AvKhw74Zis</t>
  </si>
  <si>
    <t>['https://www.suna-sd.net/ar/single?id=660301']</t>
  </si>
  <si>
    <t>['https://pbs.twimg.com/media/EYemNIWXsAAhYDK.jpg']</t>
  </si>
  <si>
    <t>https://twitter.com/SUNA_AGENCY/status/1263162144054484992</t>
  </si>
  <si>
    <t>https://pbs.twimg.com/media/EYemNIWXsAAhYDK.jpg</t>
  </si>
  <si>
    <t>2020-05-20 19:30:55 CAT</t>
  </si>
  <si>
    <t>عضو السيادي الفريق اول ركن شمس الدين كباشي يلتقي القائم بالاعمال الامريكي بالخرطوم برايان شوكان، ويدعو لرفع اسم السودان من قائمة الارهاب   https://t.co/PZHvshgunu #سونا #السودان  https://t.co/8h7dUL1bw9</t>
  </si>
  <si>
    <t>['https://www.suna-sd.net/ar/single?id=660299']</t>
  </si>
  <si>
    <t>['https://pbs.twimg.com/media/EYelkhkXYAIZJ0E.jpg']</t>
  </si>
  <si>
    <t>https://twitter.com/SUNA_AGENCY/status/1263160288024694784</t>
  </si>
  <si>
    <t>https://pbs.twimg.com/media/EYelkhkXYAIZJ0E.jpg</t>
  </si>
  <si>
    <t>2020-05-20 19:26:34 CAT</t>
  </si>
  <si>
    <t>مجلس الوزراء يطلع على مستجدات جائحة كورونا بالبلاد   https://t.co/uz9m90uQUe #سونا #السودان  https://t.co/gqnrwxNtra</t>
  </si>
  <si>
    <t>['https://www.suna-sd.net/ar/single?id=660298']</t>
  </si>
  <si>
    <t>['https://pbs.twimg.com/media/EYekiMzWsAEsFwF.jpg']</t>
  </si>
  <si>
    <t>https://twitter.com/SUNA_AGENCY/status/1263159191537139713</t>
  </si>
  <si>
    <t>https://pbs.twimg.com/media/EYekiMzWsAEsFwF.jpg</t>
  </si>
  <si>
    <t>2020-05-20 19:20:33 CAT</t>
  </si>
  <si>
    <t>مجلس الوزراء في اجتماعه الدوري اليوم برئاسة د. عبدالله حمدوك رئيس المجلس، يستمع لإفادة من وزير المالية حول  تطبيق الهيكل الراتبي الجديد، والمعالجات الخاصة للقضاة والمستشارين القانونين وكذلك لجهاز الشرطة والقوات النظامية الأخرى   https://t.co/uRPA87MX8Q #سونا #السودان  https://t.co/XoFLruVv17</t>
  </si>
  <si>
    <t>['https://www.suna-sd.net/ar/single?id=660296']</t>
  </si>
  <si>
    <t>['https://pbs.twimg.com/media/EYejKITXsAI9mOZ.jpg']</t>
  </si>
  <si>
    <t>https://twitter.com/SUNA_AGENCY/status/1263157679872192513</t>
  </si>
  <si>
    <t>https://pbs.twimg.com/media/EYejKITXsAI9mOZ.jpg</t>
  </si>
  <si>
    <t>2020-05-20 17:59:41 CAT</t>
  </si>
  <si>
    <t>الوساطة تؤكد التزام اطراف التفاوض في الثورية بمواصلة الحوار بمنبر جوبا من أجل الوصول الى سلام شامل   https://t.co/1TlGZmd41h #سونا #السودان  https://t.co/BAklHtJLtu</t>
  </si>
  <si>
    <t>['https://www.suna-sd.net/ar/single?id=660282']</t>
  </si>
  <si>
    <t>['https://pbs.twimg.com/media/EYeQWz5XQAcl12d.jpg']</t>
  </si>
  <si>
    <t>https://twitter.com/SUNA_AGENCY/status/1263137327620259840</t>
  </si>
  <si>
    <t>https://pbs.twimg.com/media/EYeQWz5XQAcl12d.jpg</t>
  </si>
  <si>
    <t>2020-05-20 17:55:24 CAT</t>
  </si>
  <si>
    <t>عودة عدد من القيادات لصفوف الحركة الشعبية شمال جناح (عقار)   https://t.co/UaUhVozHor #سونا #السودان  https://t.co/adnZXAFV73</t>
  </si>
  <si>
    <t>['https://www.suna-sd.net/ar/single?id=660288']</t>
  </si>
  <si>
    <t>['https://pbs.twimg.com/media/EYePq3uWsAAQDS2.jpg']</t>
  </si>
  <si>
    <t>https://twitter.com/SUNA_AGENCY/status/1263136250124472321</t>
  </si>
  <si>
    <t>https://pbs.twimg.com/media/EYePq3uWsAAQDS2.jpg</t>
  </si>
  <si>
    <t>2020-05-20 17:43:17 CAT</t>
  </si>
  <si>
    <t>صندوق أبوظبي للتنمية اليوم يقدم الشحنة الثالثة من المساعدات الدوائية والمستلزمات الطبية لدعم القطاع الصحي في السودان، وذلك في إطار حزمة المساعدات العاجلة التي تعهدت بها دولة الإمارات العربية المتحدة بتقديمها للشعب السوداني   https://t.co/qswe3hTCqV #سونا #السودان  https://t.co/mMLXLLtQv4</t>
  </si>
  <si>
    <t>['https://www.suna-sd.net/ar/single?id=660285']</t>
  </si>
  <si>
    <t>['https://pbs.twimg.com/media/EYeM4G2XYAIyVqT.jpg']</t>
  </si>
  <si>
    <t>https://twitter.com/SUNA_AGENCY/status/1263133200311824385</t>
  </si>
  <si>
    <t>https://pbs.twimg.com/media/EYeM4G2XYAIyVqT.jpg</t>
  </si>
  <si>
    <t>2020-05-20 17:39:47 CAT</t>
  </si>
  <si>
    <t>عضو السيادي الفريق اول ركن شمس الدين كباشي يؤكد لدى لقائه بسفير الاتحاد الاوروبي بالخرطوم السيد روبرت فان دن دوول، جدية والتزام الحكومة في التوصل لسلام شامل بالبلاد   https://t.co/oHy2mnwSP4 #سونا #السودان  https://t.co/Mqy6QOAK16</t>
  </si>
  <si>
    <t>['https://www.suna-sd.net/ar/single?id=660286']</t>
  </si>
  <si>
    <t>['https://pbs.twimg.com/media/EYeLlGuXQAA_rfT.jpg']</t>
  </si>
  <si>
    <t>https://twitter.com/SUNA_AGENCY/status/1263132318589485058</t>
  </si>
  <si>
    <t>https://pbs.twimg.com/media/EYeLlGuXQAA_rfT.jpg</t>
  </si>
  <si>
    <t>2020-05-20 17:34:09 CAT</t>
  </si>
  <si>
    <t>مفرح: وزارة الشؤون الدينية والاوقاف كونت لجنة للتحقيق والمراجعة للاوقاف الاسلامية بالداخل والخارج وقامت بالغاء كل القوانين الخاصة بالاوقاف في الولايات اضافة لتعديل قانون الاوقاف 2008 وقانون 2020 ليصبح قانونا واحدا يحكم كل السودان   https://t.co/aYnOV0AOob #سونا #السودان  https://t.co/iHpUDlTuZ9</t>
  </si>
  <si>
    <t>['https://www.suna-sd.net/ar/single?id=660281']</t>
  </si>
  <si>
    <t>['https://pbs.twimg.com/media/EYeKVbTWsAA_Ndr.png']</t>
  </si>
  <si>
    <t>https://twitter.com/SUNA_AGENCY/status/1263130900264517634</t>
  </si>
  <si>
    <t>https://pbs.twimg.com/media/EYeKVbTWsAA_Ndr.png</t>
  </si>
  <si>
    <t>2020-05-20 17:29:10 CAT</t>
  </si>
  <si>
    <t>وزير الشؤون الدينية والاوقاف الاستاذ نصر الدين مفرح، يعلن استعادة الحكومة السودانية لاوقاف ومتاخرات ايجارات اوقاف بلغت مليارات الجنيهات، كانت تستغل بصورة غير قانونية في ممارسات وصفها بالفساد  #سونا #السودان  https://t.co/qU50b4Rlas  https://t.co/x55AXRyIEk</t>
  </si>
  <si>
    <t>['https://www.suna-sd.net/ar/single?id=660280']</t>
  </si>
  <si>
    <t>['https://pbs.twimg.com/media/EYeI7ZOXsAA4s7Q.png']</t>
  </si>
  <si>
    <t>https://twitter.com/SUNA_AGENCY/status/1263129649598672899</t>
  </si>
  <si>
    <t>https://pbs.twimg.com/media/EYeI7ZOXsAA4s7Q.png</t>
  </si>
  <si>
    <t>2020-05-20 17:13:45 CAT</t>
  </si>
  <si>
    <t>أعضاء المكتب التنفيذي للمجلس الطبي السوداني يؤدون القسم  #سونا #السودان  https://t.co/wOZfAUN6jo</t>
  </si>
  <si>
    <t>['https://youtu.be/V-d2-Jh7Pd0']</t>
  </si>
  <si>
    <t>https://twitter.com/SUNA_AGENCY/status/1263125770135887876</t>
  </si>
  <si>
    <t>2020-05-20 17:11:58 CAT</t>
  </si>
  <si>
    <t>أعضاء المكتب التنفيذي للمجلس الطبي السوداني يؤدون القسم   https://t.co/odyufiNsvf #سونا #السودان  https://t.co/8KHQ2LpOOh</t>
  </si>
  <si>
    <t>['https://www.suna-sd.net/ar/single?id=660268']</t>
  </si>
  <si>
    <t>['https://pbs.twimg.com/media/EYeFOB_X0AQcjsm.jpg']</t>
  </si>
  <si>
    <t>https://twitter.com/SUNA_AGENCY/status/1263125320036765696</t>
  </si>
  <si>
    <t>https://pbs.twimg.com/media/EYeFOB_X0AQcjsm.jpg</t>
  </si>
  <si>
    <t>2020-05-20 13:45:38 CAT</t>
  </si>
  <si>
    <t>بنك السودان المركزي يوجه باستمرار عمل المصارف بالعاصمة والولايات ايام الخميس الجمعة والسبت، لمقابلة صرف مرتبات العاملين بالدولة ومستحقات المعاشيين والسحوبات النقدية لأصحاب الحسابات  #سونا #السودان  https://t.co/O3FtQcDNxG  https://t.co/jHe0w3mYty</t>
  </si>
  <si>
    <t>['https://www.suna-sd.net/ar/single?id=660267']</t>
  </si>
  <si>
    <t>['https://pbs.twimg.com/media/EYdWWXQWoAAYyOh.jpg']</t>
  </si>
  <si>
    <t>https://twitter.com/SUNA_AGENCY/status/1263073391688507392</t>
  </si>
  <si>
    <t>https://pbs.twimg.com/media/EYdWWXQWoAAYyOh.jpg</t>
  </si>
  <si>
    <t>2020-05-20 12:54:29 CAT</t>
  </si>
  <si>
    <t>مشروع إفطار صائم في شهر الرحمة يُسهِم في تعزيز أواصر الإخاء والمحبة المتجذرة بين الشعبين الشقيقين في قطر والسودان   https://t.co/0MR65fAtp7 #سونا #السودان  https://t.co/HsByekdEPp</t>
  </si>
  <si>
    <t>['https://www.suna-sd.net/ar/single?id=660265']</t>
  </si>
  <si>
    <t>['https://pbs.twimg.com/media/EYdKsrsXQAI65FW.jpg']</t>
  </si>
  <si>
    <t>https://twitter.com/SUNA_AGENCY/status/1263060519763750912</t>
  </si>
  <si>
    <t>https://pbs.twimg.com/media/EYdKsrsXQAI65FW.jpg</t>
  </si>
  <si>
    <t>2020-05-20 12:41:43 CAT</t>
  </si>
  <si>
    <t>اللجنة العليا لفزعة سنار لمواجهة جائحة كورونا تدعو مواطني ولاية سنار والخيرين من ابناء الولاية داخل وخارج السودان والمؤسسات والادارات الأهلية لمواصلة المساهمة في الفزعة   https://t.co/GdeQaX4HD7 #سونا #السودان  https://t.co/UuHkrVBHxW</t>
  </si>
  <si>
    <t>['https://www.suna-sd.net/ar/single?id=660260']</t>
  </si>
  <si>
    <t>['https://pbs.twimg.com/media/EYdH2FSXYAEQEma.jpg', 'https://pbs.twimg.com/media/EYdH3OjWoAMVS8k.jpg']</t>
  </si>
  <si>
    <t>https://twitter.com/SUNA_AGENCY/status/1263057310441787397</t>
  </si>
  <si>
    <t>https://pbs.twimg.com/media/EYdH2FSXYAEQEma.jpg</t>
  </si>
  <si>
    <t>2020-05-20 12:14:23 CAT</t>
  </si>
  <si>
    <t>تجمع المهنيين السودانيين يودع نُسخة من قانون تنظيم نقابات العاملين لسنة 2020، منضدة وزارة العدل رسميا   https://t.co/2tSAmReSM1 #سونا #السودان  https://t.co/DjQEtQ9LwU</t>
  </si>
  <si>
    <t>['https://www.suna-sd.net/ar/single?id=660262']</t>
  </si>
  <si>
    <t>['https://pbs.twimg.com/media/EYdBoX9XsAE0iup.jpg']</t>
  </si>
  <si>
    <t>https://twitter.com/SUNA_AGENCY/status/1263050429736288256</t>
  </si>
  <si>
    <t>https://pbs.twimg.com/media/EYdBoX9XsAE0iup.jpg</t>
  </si>
  <si>
    <t>2020-05-20 11:13:13 CAT</t>
  </si>
  <si>
    <t>عضو مجلس السيادة الانتقالي، الرئيس المناوب للجنة العليا للطوارئ الصحية، بروفيسور صديق تاور، يتفقد سير العمل بمعمل استاك المرجعي بالخرطوم   https://t.co/gzw2NAqxpn #سونا #السودان  https://t.co/1xPKB9g2nw</t>
  </si>
  <si>
    <t>['https://www.suna-sd.net/ar/single?id=660246']</t>
  </si>
  <si>
    <t>['https://pbs.twimg.com/media/EYczBS1XgAEmypH.jpg']</t>
  </si>
  <si>
    <t>https://twitter.com/SUNA_AGENCY/status/1263035037534040064</t>
  </si>
  <si>
    <t>https://pbs.twimg.com/media/EYczBS1XgAEmypH.jpg</t>
  </si>
  <si>
    <t>2020-05-20 11:08:15 CAT</t>
  </si>
  <si>
    <t>تسجيل (137) حالة إصابة جديدة بفيروس كورونا المستجد، بالاضافة الى تسجيل (6) وفيات   https://t.co/ZhLLYYZYQ0 #سونا #السودان  https://t.co/twymalVmwV</t>
  </si>
  <si>
    <t>['https://www.suna-sd.net/ar/single?id=660245']</t>
  </si>
  <si>
    <t>['https://pbs.twimg.com/media/EYcyfSPXkAElkFQ.jpg']</t>
  </si>
  <si>
    <t>https://twitter.com/SUNA_AGENCY/status/1263033785278509057</t>
  </si>
  <si>
    <t>https://pbs.twimg.com/media/EYcyfSPXkAElkFQ.jpg</t>
  </si>
  <si>
    <t>2020-05-20 01:07:55 CAT</t>
  </si>
  <si>
    <t>وزارة الصحة تعلن عن تسجيل (137) حالة إصابة جديدة بفيروس كورونا، ليرتفع بذلك إجمالي عدد الحالات المسجلة إلى (2728) حالة، في حين تم تسجيل (6) وفيات  #سونا #السودان  https://t.co/zH5M0OMt6A</t>
  </si>
  <si>
    <t>['https://pbs.twimg.com/media/EYapHXlXkAYuUjX.jpg']</t>
  </si>
  <si>
    <t>https://twitter.com/SUNA_AGENCY/status/1262882708939735040</t>
  </si>
  <si>
    <t>https://pbs.twimg.com/media/EYapHXlXkAYuUjX.jpg</t>
  </si>
  <si>
    <t>2020-05-20 01:02:46 CAT</t>
  </si>
  <si>
    <t>وزارة الصحة تعلن عن تسجيل (137) إصابة جديدة بفيروس كورونا، ليرتفع بذلك إجمالي عدد الحالات المسجلة إلى (2728) حالة، في حين تم تسجيل (6) حالة وفاة، ليصبح مجموع حالات الوفاة المسجلة حتى اليوم (111)  #سونا #السودان  https://t.co/Evs339JPFx</t>
  </si>
  <si>
    <t>['https://pbs.twimg.com/media/EYan7lGUMAEwWYD.jpg', 'https://pbs.twimg.com/media/EYan76FUwAAJEvy.jpg', 'https://pbs.twimg.com/media/EYan8s3UcAATXbu.jpg']</t>
  </si>
  <si>
    <t>https://twitter.com/SUNA_AGENCY/status/1262881410504749058</t>
  </si>
  <si>
    <t>https://pbs.twimg.com/media/EYan7lGUMAEwWYD.jpg</t>
  </si>
  <si>
    <t>2020-05-19 23:36:48 CAT</t>
  </si>
  <si>
    <t>شبكة الصحفيين بشمال دارفور تعرب عن قلقها عن الوضع الصحي بمدينة الفاشر وازدياد معدل وفيات كبار السن   https://t.co/WHFzzpEobF #سونا #السودان  https://t.co/mh6TwLnUyG</t>
  </si>
  <si>
    <t>['https://www.suna-sd.net/ar/single?id=660244']</t>
  </si>
  <si>
    <t>['https://pbs.twimg.com/media/EYaULf9WAAAvjyU.jpg']</t>
  </si>
  <si>
    <t>https://twitter.com/SUNA_AGENCY/status/1262859779678101504</t>
  </si>
  <si>
    <t>https://pbs.twimg.com/media/EYaULf9WAAAvjyU.jpg</t>
  </si>
  <si>
    <t>2020-05-19 23:30:25 CAT</t>
  </si>
  <si>
    <t>اجتماع مرتقب بين شمال دارفور ووكالات الأمم المتحدة لمواصلة التنسيق لمحاصرة جائحة كورونا   https://t.co/q20hcrMteE #سونا #السودان  https://t.co/b1zC200zq4</t>
  </si>
  <si>
    <t>['https://www.suna-sd.net/ar/single?id=660243']</t>
  </si>
  <si>
    <t>['https://pbs.twimg.com/media/EYaSnbIXkAEwB08.jpg']</t>
  </si>
  <si>
    <t>https://twitter.com/SUNA_AGENCY/status/1262858171200217095</t>
  </si>
  <si>
    <t>https://pbs.twimg.com/media/EYaSnbIXkAEwB08.jpg</t>
  </si>
  <si>
    <t>2020-05-19 23:16:55 CAT</t>
  </si>
  <si>
    <t>أمانة مجلس الوزراء تعلن عطلة عيد الفطر من الأحد إلى الخميس   https://t.co/VwP7xqdun6 #سونا #السودان  https://t.co/7TkjNX6yzY</t>
  </si>
  <si>
    <t>['https://www.suna-sd.net/ar/single?id=660241']</t>
  </si>
  <si>
    <t>['https://pbs.twimg.com/media/EYaPtw_X0AEn8w4.jpg']</t>
  </si>
  <si>
    <t>https://twitter.com/SUNA_AGENCY/status/1262854774531260422</t>
  </si>
  <si>
    <t>https://pbs.twimg.com/media/EYaPtw_X0AEn8w4.jpg</t>
  </si>
  <si>
    <t>2020-05-19 23:13:13 CAT</t>
  </si>
  <si>
    <t>وزير الطاقة والتعدين المهندس عادل علي ابراهيم يبعث برسالة  لاهالي مدينة التي بالجزيرة   https://t.co/gEQ8fTtQNr #سونا #السودان  https://t.co/7aDFMiVUUA</t>
  </si>
  <si>
    <t>['https://www.suna-sd.net/ar/single?id=660240']</t>
  </si>
  <si>
    <t>['https://pbs.twimg.com/media/EYaO2qqWkAghRuA.jpg']</t>
  </si>
  <si>
    <t>https://twitter.com/SUNA_AGENCY/status/1262853843248971783</t>
  </si>
  <si>
    <t>https://pbs.twimg.com/media/EYaO2qqWkAghRuA.jpg</t>
  </si>
  <si>
    <t>2020-05-19 22:56:09 CAT</t>
  </si>
  <si>
    <t>مجلس الأمن والدفاع يستمع لتقرير حول مجمل الأوضاع الأمنية بالبلاد، ويؤمن على تكثيف الانتشار الأمني بمواقع النزاعات القبلية واتخاذ التدابير الاحترازية لمنع وقوعها   https://t.co/R8fsX4vsQx #سونا #السودان  https://t.co/GVD3LsICSw</t>
  </si>
  <si>
    <t>['https://www.suna-sd.net/ar/single?id=660234']</t>
  </si>
  <si>
    <t>['https://pbs.twimg.com/media/EYaJY_oXsAEBZ3w.jpg', 'https://pbs.twimg.com/media/EYaJZ5jXQAEN8PJ.jpg', 'https://pbs.twimg.com/media/EYaJa5mWkAAvkmU.jpg']</t>
  </si>
  <si>
    <t>https://twitter.com/SUNA_AGENCY/status/1262849549195935747</t>
  </si>
  <si>
    <t>https://pbs.twimg.com/media/EYaJY_oXsAEBZ3w.jpg</t>
  </si>
  <si>
    <t>2020-05-19 22:43:58 CAT</t>
  </si>
  <si>
    <t>اغلاق كافة المعابر بولاية نهر النيل ضمن الاجراءات الاحترازية لمجابهة جائحة كورونا   https://t.co/ku9J05NTr5 #سونا #السودان  https://t.co/JClKL8zpJn</t>
  </si>
  <si>
    <t>['https://www.suna-sd.net/ar/single?id=660230']</t>
  </si>
  <si>
    <t>['https://pbs.twimg.com/media/EYaIFN8X0AgWg4u.jpg']</t>
  </si>
  <si>
    <t>https://twitter.com/SUNA_AGENCY/status/1262846483407175681</t>
  </si>
  <si>
    <t>https://pbs.twimg.com/media/EYaIFN8X0AgWg4u.jpg</t>
  </si>
  <si>
    <t>2020-05-19 21:35:41 CAT</t>
  </si>
  <si>
    <t>وفدا مجلس السيادة والوزراء يلتقي بالقضارف بوفد ابناء النوبة والبني عامر والحباب بحضور والي الولاية اللواء الركن نصرالدين عبدالقيوم  #سونا #السودان  https://t.co/RsfCmBgEhB</t>
  </si>
  <si>
    <t>https://twitter.com/SUNA_AGENCY/status/1262829297435398144</t>
  </si>
  <si>
    <t>https://pbs.twimg.com/ext_tw_video_thumb/1262828651839664129/pu/img/85oWWgiapSwkU-Gy.jpg</t>
  </si>
  <si>
    <t>2020-05-19 21:26:13 CAT</t>
  </si>
  <si>
    <t>هيئة الجمارك والادارة العامة لمكافحة المخدرات، يحبطان محاولة تهريب مخدرات عبر مطار الخرطوم الدولي   https://t.co/8Q63ZLbFho #سونا #السودان  https://t.co/5QrWZ4KSeI</t>
  </si>
  <si>
    <t>['https://www.suna-sd.net/ar/single?id=660212']</t>
  </si>
  <si>
    <t>['https://pbs.twimg.com/media/EYZ2M0DXYAMqGEK.jpg']</t>
  </si>
  <si>
    <t>https://twitter.com/SUNA_AGENCY/status/1262826915347431424</t>
  </si>
  <si>
    <t>https://pbs.twimg.com/media/EYZ2M0DXYAMqGEK.jpg</t>
  </si>
  <si>
    <t>2020-05-19 21:08:50 CAT</t>
  </si>
  <si>
    <t>وزير الصحة بولاية سنار يقف على جاهزية الخدمات الصحية بمحليتي الدندر وابوحجار لدرء جائحة كورونا   https://t.co/vchD2wFnc9 #سونا #السودان  https://t.co/IgAbC5JLeC</t>
  </si>
  <si>
    <t>['https://www.suna-sd.net/ar/single?id=660223']</t>
  </si>
  <si>
    <t>['https://pbs.twimg.com/media/EYZyUeMXYAcOYyY.jpg']</t>
  </si>
  <si>
    <t>https://twitter.com/SUNA_AGENCY/status/1262822541112066051</t>
  </si>
  <si>
    <t>https://pbs.twimg.com/media/EYZyUeMXYAcOYyY.jpg</t>
  </si>
  <si>
    <t>2020-05-19 19:47:38 CAT</t>
  </si>
  <si>
    <t>وفدا مجلس السيادة والوزراء يشيد بالتزام النوبة والبني عامر والحباب، باتفاق الصلح الذي وقع العام الماضي بولاية القضارف   https://t.co/UutxhMGukO #سونا #السودان  https://t.co/OXlJMA1mtZ</t>
  </si>
  <si>
    <t>['https://www.suna-sd.net/ar/single?id=660222']</t>
  </si>
  <si>
    <t>['https://pbs.twimg.com/media/EYZembmWAAE3wb7.jpg']</t>
  </si>
  <si>
    <t>https://twitter.com/SUNA_AGENCY/status/1262802105045094400</t>
  </si>
  <si>
    <t>https://pbs.twimg.com/media/EYZembmWAAE3wb7.jpg</t>
  </si>
  <si>
    <t>2020-05-19 19:39:02 CAT</t>
  </si>
  <si>
    <t>حالة عدم استقرار صحي بمدينة الفاشر حاضرة ولاية شمال دارفور، ناتج عن حدوث وفيات مفاجئة بين كبار السن بصورة ملفتة   https://t.co/HQZEdlqpRi #سونا #السودان  https://t.co/WDIDMwnEiN</t>
  </si>
  <si>
    <t>['https://www.suna-sd.net/ar/single?id=660211']</t>
  </si>
  <si>
    <t>['https://pbs.twimg.com/media/EYZdx9XXkAI6KmG.jpg']</t>
  </si>
  <si>
    <t>https://twitter.com/SUNA_AGENCY/status/1262799941921095680</t>
  </si>
  <si>
    <t>https://pbs.twimg.com/media/EYZdx9XXkAI6KmG.jpg</t>
  </si>
  <si>
    <t>2020-05-19 19:28:26 CAT</t>
  </si>
  <si>
    <t>تمديد الترتيبات والتحوطات الشاملة لحماية المواطنين من جائحة كورونا بالقضارف، مع تشديد قفل المعابر فضلا عن منع التجمعات لصلاة  العيد   https://t.co/Z2fdbNoVui #سونا #السودان  https://t.co/EXkaMTCBt4</t>
  </si>
  <si>
    <t>['https://www.suna-sd.net/ar/single?id=660221']</t>
  </si>
  <si>
    <t>['https://pbs.twimg.com/media/EYZbYRHX0AA-LXE.jpg']</t>
  </si>
  <si>
    <t>https://twitter.com/SUNA_AGENCY/status/1262797272984817665</t>
  </si>
  <si>
    <t>https://pbs.twimg.com/media/EYZbYRHX0AA-LXE.jpg</t>
  </si>
  <si>
    <t>2020-05-19 19:24:23 CAT</t>
  </si>
  <si>
    <t>الشرطة تنعي الأستاذ الشاعر جبر الله عوض السيد رحمه الله   https://t.co/QNe6UOjOqP #سونا #السودان  https://t.co/fSBVZ12oXD</t>
  </si>
  <si>
    <t>['https://www.suna-sd.net/ar/single?id=660220']</t>
  </si>
  <si>
    <t>['https://pbs.twimg.com/media/EYZaGpAXYAABnRg.jpg']</t>
  </si>
  <si>
    <t>https://twitter.com/SUNA_AGENCY/status/1262796255333421059</t>
  </si>
  <si>
    <t>https://pbs.twimg.com/media/EYZaGpAXYAABnRg.jpg</t>
  </si>
  <si>
    <t>2020-05-19 19:20:41 CAT</t>
  </si>
  <si>
    <t>والي سنار يقف على سير العمل بغرفة الطوارئ الفنية لدرء جائحة كورونا، ويؤكد على عدم قيام صلاة العيد بجميع محليات الولاية   https://t.co/X006nHXOaC #سونا #السودان  https://t.co/4T9oLVFO9m</t>
  </si>
  <si>
    <t>['https://www.suna-sd.net/ar/single?id=660173']</t>
  </si>
  <si>
    <t>['https://pbs.twimg.com/media/EYZZeptXYAEe8h7.jpg']</t>
  </si>
  <si>
    <t>https://twitter.com/SUNA_AGENCY/status/1262795324092973057</t>
  </si>
  <si>
    <t>https://pbs.twimg.com/media/EYZZeptXYAEe8h7.jpg</t>
  </si>
  <si>
    <t>2020-05-19 17:55:34 CAT</t>
  </si>
  <si>
    <t>محجر الدمازين البيطري وتوقعات بنقلة كبيرة في قطاع الثروة الحيوانية وزيادة الدخل الولائي والقومي   https://t.co/BCKpnN53Qb #سونا #السودان  https://t.co/zIb9JZWEIP</t>
  </si>
  <si>
    <t>['https://www.suna-sd.net/ar/single?id=660213']</t>
  </si>
  <si>
    <t>['https://pbs.twimg.com/media/EYZEqo9X0AELZFl.jpg']</t>
  </si>
  <si>
    <t>https://twitter.com/SUNA_AGENCY/status/1262773905359601672</t>
  </si>
  <si>
    <t>https://pbs.twimg.com/media/EYZEqo9X0AELZFl.jpg</t>
  </si>
  <si>
    <t>2020-05-19 16:55:41 CAT</t>
  </si>
  <si>
    <t>الغرفة المركزية المشتركة لطوارئ كورونا تتوقع ان يسهم نداء الخرطوم للنظافة في معالجة تكدس النفايات المتراكمة داخل الأحياء والشوارع، طبقا للبداية الموفقة للحملة التي ابتدرتها المنصة السودانية لمحاربة كورونا بالتعاون مع القوات المسلحة والمخابرات العامة   https://t.co/A4rI5sxpJS #سونا  https://t.co/VaDLwCQ7XQ</t>
  </si>
  <si>
    <t>['https://www.suna-sd.net/ar/single?id=660207']</t>
  </si>
  <si>
    <t>['https://pbs.twimg.com/media/EYY37kzVAAEFZ_i.jpg']</t>
  </si>
  <si>
    <t>https://twitter.com/SUNA_AGENCY/status/1262758834528894976</t>
  </si>
  <si>
    <t>https://pbs.twimg.com/media/EYY37kzVAAEFZ_i.jpg</t>
  </si>
  <si>
    <t>2020-05-19 16:43:13 CAT</t>
  </si>
  <si>
    <t>في إطار مبادرة السودان لحث الدول الثلاث لمواصلة التفاوض حول القضايا العالقة بشأن ملء وتشغيل سد النهضة .. رئيس الوزراء د. عبدالله حمدوك، ينخرط في اجتماع اسفيري مع نظيره المصري د. مصطفى مدبولي، بمشاركة الخارجية والري والمخابرات   https://t.co/INnO7AW499 #سونا #السودان  https://t.co/dc3oRxm9Iq</t>
  </si>
  <si>
    <t>['https://www.suna-sd.net/ar/single?id=660205']</t>
  </si>
  <si>
    <t>['https://pbs.twimg.com/media/EYY1euyUcAAQ6Di.jpg']</t>
  </si>
  <si>
    <t>https://twitter.com/SUNA_AGENCY/status/1262755695243358218</t>
  </si>
  <si>
    <t>https://pbs.twimg.com/media/EYY1euyUcAAQ6Di.jpg</t>
  </si>
  <si>
    <t>2020-05-19 16:21:00 CAT</t>
  </si>
  <si>
    <t>أمر طوارئ بحظر التعامل بالبيع والشراء والنقل لمحصول القمح بولاية الجزيرة   https://t.co/XocC4Q3bj6 #سونا #السودان  https://t.co/KdLsuvriSF</t>
  </si>
  <si>
    <t>['https://www.suna-sd.net/ar/single?id=660199']</t>
  </si>
  <si>
    <t>['https://pbs.twimg.com/media/EYYwe6-U8AM_pMV.jpg']</t>
  </si>
  <si>
    <t>https://twitter.com/SUNA_AGENCY/status/1262750105431535617</t>
  </si>
  <si>
    <t>https://pbs.twimg.com/media/EYYwe6-U8AM_pMV.jpg</t>
  </si>
  <si>
    <t>2020-05-19 16:15:45 CAT</t>
  </si>
  <si>
    <t>حالة الطقس: سحب رعدية تتسبب في أمطار بعدد من الولايات   https://t.co/EsJLup7zAk #سونا #السودان  https://t.co/fHBPjHX0oh</t>
  </si>
  <si>
    <t>['https://www.suna-sd.net/ar/single?id=660200']</t>
  </si>
  <si>
    <t>['https://pbs.twimg.com/media/EYYvUWaU0AUzN8c.jpg']</t>
  </si>
  <si>
    <t>https://twitter.com/SUNA_AGENCY/status/1262748784397672449</t>
  </si>
  <si>
    <t>https://pbs.twimg.com/media/EYYvUWaU0AUzN8c.jpg</t>
  </si>
  <si>
    <t>2020-05-19 15:59:21 CAT</t>
  </si>
  <si>
    <t>والي القضارف المكلف اللواء الركن نصر الدين عبد القيوم، يدعو لمضاعفة الجهود واحكام الترتيبات لإنجاح الموسم الزراعي   https://t.co/2jOxI6n2sN #سونا #السودان  https://t.co/fJ4YCs7wkM</t>
  </si>
  <si>
    <t>['https://www.suna-sd.net/ar/single?id=660195']</t>
  </si>
  <si>
    <t>['https://pbs.twimg.com/media/EYYrgJmU0AM0AZ5.jpg']</t>
  </si>
  <si>
    <t>https://twitter.com/SUNA_AGENCY/status/1262744655117955074</t>
  </si>
  <si>
    <t>https://pbs.twimg.com/media/EYYrgJmU0AM0AZ5.jpg</t>
  </si>
  <si>
    <t>2020-05-19 15:54:21 CAT</t>
  </si>
  <si>
    <t>والي الشمالية يطمئن على سير عمليات شراء القمح عبر البنك الزراعي السوداني   https://t.co/48NIfZ3zcv #سونا #السودان  https://t.co/bEmUlpo3Pg</t>
  </si>
  <si>
    <t>['https://www.suna-sd.net/ar/single?id=660196']</t>
  </si>
  <si>
    <t>['https://pbs.twimg.com/media/EYYqOZLUcAIaN6U.jpg']</t>
  </si>
  <si>
    <t>https://twitter.com/SUNA_AGENCY/status/1262743397883756547</t>
  </si>
  <si>
    <t>https://pbs.twimg.com/media/EYYqOZLUcAIaN6U.jpg</t>
  </si>
  <si>
    <t>2020-05-19 15:50:10 CAT</t>
  </si>
  <si>
    <t>والي غرب دارفور: جملة المركبات التي تعمل في محاولة تهريب السلع الاستراتيجية والتي تم ضبطها بواسطة قوات الدعم السريع خلال الاسبوعين الماضيين وصلت الى 63 مركبة متنوعة منها 23 عربة تم ضبطها اليوم وهي اربعة مركبات كبيرة و19 لاندكروزر (بوفلو)   https://t.co/floHw8lyGw #سونا #السودان  https://t.co/fRDnEZuEDY</t>
  </si>
  <si>
    <t>['https://www.suna-sd.net/ar/single?id=660194']</t>
  </si>
  <si>
    <t>['https://pbs.twimg.com/media/EYYopXYUcAE0QRR.jpg']</t>
  </si>
  <si>
    <t>https://twitter.com/SUNA_AGENCY/status/1262742345423843330</t>
  </si>
  <si>
    <t>https://pbs.twimg.com/media/EYYopXYUcAE0QRR.jpg</t>
  </si>
  <si>
    <t>2020-05-19 15:41:45 CAT</t>
  </si>
  <si>
    <t>(2) مليون جوال قمح من الجزيرة تسلم للبنك الزراعي السوداني   https://t.co/2yrCdnqegk #سونا #السودان  https://t.co/5Rmp6YHYbD</t>
  </si>
  <si>
    <t>['https://www.suna-sd.net/ar/single?id=660185']</t>
  </si>
  <si>
    <t>['https://pbs.twimg.com/media/EYYnhyqVAAEPWiW.jpg']</t>
  </si>
  <si>
    <t>https://twitter.com/SUNA_AGENCY/status/1262740227333873667</t>
  </si>
  <si>
    <t>https://pbs.twimg.com/media/EYYnhyqVAAEPWiW.jpg</t>
  </si>
  <si>
    <t>2020-05-19 12:49:51 CAT</t>
  </si>
  <si>
    <t>جهاز المخابرات العامة ينفي اعادة هيئة العمليات   https://t.co/zzAHRcAfXH #سونا #السودان  https://t.co/J1DIJ3ZlZ7</t>
  </si>
  <si>
    <t>['https://www.suna-sd.net/ar/single?id=660172']</t>
  </si>
  <si>
    <t>['https://pbs.twimg.com/media/EYX_V2yWoAA6UsB.jpg']</t>
  </si>
  <si>
    <t>https://twitter.com/SUNA_AGENCY/status/1262696965625839616</t>
  </si>
  <si>
    <t>https://pbs.twimg.com/media/EYX_V2yWoAA6UsB.jpg</t>
  </si>
  <si>
    <t>2020-05-19 12:28:40 CAT</t>
  </si>
  <si>
    <t>الحزب الشيوعي السوداني يؤكد على أهمية وحدة قوى الثورة في جبهة عريضة لحماية الثورة .. والمزيد من الوحدة النضالية في إطار قحت وتجمع المهنيين   https://t.co/KfB0NlqwHm #سونا #السودان  https://t.co/uMm99pFcwm</t>
  </si>
  <si>
    <t>['https://www.suna-sd.net/ar/single?id=660158']</t>
  </si>
  <si>
    <t>['https://pbs.twimg.com/media/EYX6RkkXkAArxmh.jpg']</t>
  </si>
  <si>
    <t>https://twitter.com/SUNA_AGENCY/status/1262691637047767045</t>
  </si>
  <si>
    <t>https://pbs.twimg.com/media/EYX6RkkXkAArxmh.jpg</t>
  </si>
  <si>
    <t>البنك الزراعي السوداني يستلم حوالي 170 الف جوال قمح من المزارعين بالولاية الشمالية، ويؤكد توفر السيولة لشراء المزيد من القمح   https://t.co/LIxC4gK8W9 #سونا #السودان  https://t.co/wpmmWesui4</t>
  </si>
  <si>
    <t>['https://www.suna-sd.net/ar/single?id=660165']</t>
  </si>
  <si>
    <t>['https://pbs.twimg.com/media/EYXyxH1WAAAvCIx.png']</t>
  </si>
  <si>
    <t>https://twitter.com/SUNA_AGENCY/status/1262682768359784448</t>
  </si>
  <si>
    <t>https://pbs.twimg.com/media/EYXyxH1WAAAvCIx.png</t>
  </si>
  <si>
    <t>2020-05-19 11:27:28 CAT</t>
  </si>
  <si>
    <t>الأرصاد تتوقع أن تحافظ درجات الحرارة العظمى والصغرى على قيمها في معظم انحاء البلاد مع طقس غائم طوال اليوم   https://t.co/7DDa37HjgJ #سونا #السودان  https://t.co/mldfq4uRmT</t>
  </si>
  <si>
    <t>['https://www.suna-sd.net/ar/single?id=660166']</t>
  </si>
  <si>
    <t>['https://pbs.twimg.com/media/EYXtR4nWAAA1l64.jpg']</t>
  </si>
  <si>
    <t>https://twitter.com/SUNA_AGENCY/status/1262676236352000001</t>
  </si>
  <si>
    <t>https://pbs.twimg.com/media/EYXtR4nWAAA1l64.jpg</t>
  </si>
  <si>
    <t>2020-05-18 23:53:52 CAT</t>
  </si>
  <si>
    <t>بيان من وزارة العدل بشأن قرار المحكمة العليا الامريكية الصادر اليوم، بشأن قضايا تفجير سفارتي الولايات المتحدة في نيروبي ودار السلام عام 1998   https://t.co/lGvVs8nuGv #سونا #السودان  https://t.co/faCU1NwXiD</t>
  </si>
  <si>
    <t>['https://www.suna-sd.net/ar/single?id=660149']</t>
  </si>
  <si>
    <t>['https://pbs.twimg.com/media/EYVMNbRWoAET0HP.jpg']</t>
  </si>
  <si>
    <t>https://twitter.com/SUNA_AGENCY/status/1262501686154874880</t>
  </si>
  <si>
    <t>https://pbs.twimg.com/media/EYVMNbRWoAET0HP.jpg</t>
  </si>
  <si>
    <t>2020-05-18 22:50:57 CAT</t>
  </si>
  <si>
    <t>الشركة السودانية للموارد المعدنية: تشكيل مجلس إستشاري طوعي يضم ممثلي شركات الامتياز ومعالجة المخلفات والتعدين الصغير وممثلي التعدين التقليدي وأصحاب الطواحين والصاغة،  ليتصدى لدراسة وبحث مشاكل التعدين المختلفة المتعلقة بقضايا مستقبل التعدين   https://t.co/iXgqs8XI2U #سونا #السودان  https://t.co/1YgXSW9img</t>
  </si>
  <si>
    <t>['https://www.suna-sd.net/ar/single?id=660140']</t>
  </si>
  <si>
    <t>['https://pbs.twimg.com/media/EYU-ftaWkAEZyn1.jpg']</t>
  </si>
  <si>
    <t>https://twitter.com/SUNA_AGENCY/status/1262485851893792769</t>
  </si>
  <si>
    <t>https://pbs.twimg.com/media/EYU-ftaWkAEZyn1.jpg</t>
  </si>
  <si>
    <t>2020-05-18 22:39:21 CAT</t>
  </si>
  <si>
    <t>د. حمدان مصطفى يتسلم مهامة مديرا لوزارة الصحة بالخرطوم   https://t.co/rIuKDiq12K #سونا #السودان  https://t.co/PneKA43zVH</t>
  </si>
  <si>
    <t>['https://www.suna-sd.net/ar/single?id=660143']</t>
  </si>
  <si>
    <t>['https://pbs.twimg.com/media/EYU9SJdXsAU1-SV.jpg']</t>
  </si>
  <si>
    <t>https://twitter.com/SUNA_AGENCY/status/1262482934231183365</t>
  </si>
  <si>
    <t>https://pbs.twimg.com/media/EYU9SJdXsAU1-SV.jpg</t>
  </si>
  <si>
    <t>2020-05-18 22:34:04 CAT</t>
  </si>
  <si>
    <t>عضو السيادي الاستاذ محمد الفكي سليمان يبحث مع لجنة ازالة التمكين بالقضارف الاسراع ببدء عملها في تفكيك نظام الثلاثين من يونيو  #سونا #السودان  https://t.co/FAfTDSywhi</t>
  </si>
  <si>
    <t>https://twitter.com/SUNA_AGENCY/status/1262481603080728577</t>
  </si>
  <si>
    <t>https://pbs.twimg.com/ext_tw_video_thumb/1262481192923942914/pu/img/DFgJNbXRLi0x277_.jpg</t>
  </si>
  <si>
    <t>2020-05-18 22:20:46 CAT</t>
  </si>
  <si>
    <t>بيان للجنة العليا للطوارئ الصحية حول اسباب تمديد الحظر بولاية الخرطوم لمدة أسبوعين اعتباراً من 19 مايو الجاري   https://t.co/NFde49rgGN #سونا #السودان  https://t.co/N4eMKWdOSq</t>
  </si>
  <si>
    <t>['https://www.suna-sd.net/ar/single?id=660129']</t>
  </si>
  <si>
    <t>['https://pbs.twimg.com/media/EYU5QJ1XQAIACy5.jpg']</t>
  </si>
  <si>
    <t>https://twitter.com/SUNA_AGENCY/status/1262478254667116554</t>
  </si>
  <si>
    <t>https://pbs.twimg.com/media/EYU5QJ1XQAIACy5.jpg</t>
  </si>
  <si>
    <t>2020-05-18 22:16:01 CAT</t>
  </si>
  <si>
    <t>رئيس مجلس السيادة الفريق اول ركن عبدالفتاح البرهان يلتقي، السيد جيرمايا مامابولو رئيس بعثة "يوناميد". وذلك في إطار التشاور المستمر بين الحكومة والبعثة حول عملها في السودان  #سونا #السودان  https://t.co/buiFVs0DS3</t>
  </si>
  <si>
    <t>https://twitter.com/SUNA_AGENCY/status/1262477061119184912</t>
  </si>
  <si>
    <t>https://pbs.twimg.com/ext_tw_video_thumb/1262476793652695040/pu/img/YJt4qoVWiEklklzM.jpg</t>
  </si>
  <si>
    <t>2020-05-18 22:06:03 CAT</t>
  </si>
  <si>
    <t>عضو السيادي الاستاذ محمد الفكي سليمان، يبحث مع لجنة ازالة التمكين بالقضارف الاسراع ببدء عملها في تفكيك نظام الثلاثين من يونيو   https://t.co/CuJlOQuepi #سونا #السودان  https://t.co/eGMNuURgir</t>
  </si>
  <si>
    <t>['https://www.suna-sd.net/ar/single?id=660136']</t>
  </si>
  <si>
    <t>['https://pbs.twimg.com/media/EYU12qJXYAEmLYS.png']</t>
  </si>
  <si>
    <t>https://twitter.com/SUNA_AGENCY/status/1262474552342347779</t>
  </si>
  <si>
    <t>https://pbs.twimg.com/media/EYU12qJXYAEmLYS.png</t>
  </si>
  <si>
    <t>2020-05-18 21:55:43 CAT</t>
  </si>
  <si>
    <t>وفدا مجلس السيادة والوزراء يطلعا على مجمل الاوضاع بالقضارف   https://t.co/eYlPTWV6AR #سونا #السودان  https://t.co/AKDd412e88</t>
  </si>
  <si>
    <t>['https://www.suna-sd.net/ar/single?id=660109']</t>
  </si>
  <si>
    <t>['https://pbs.twimg.com/media/EYUy_p9XkAcHj8B.jpg']</t>
  </si>
  <si>
    <t>https://twitter.com/SUNA_AGENCY/status/1262471950598909952</t>
  </si>
  <si>
    <t>https://pbs.twimg.com/media/EYUy_p9XkAcHj8B.jpg</t>
  </si>
  <si>
    <t>2020-05-18 21:40:08 CAT</t>
  </si>
  <si>
    <t>اللجنة العليا للطوارئ الصحية تعلن عن موافقة مجلس الأمن والدفاع على تمديد الحظر الكلي بولاية الخرطوم لمدة اسبوعين اعتبارا من يوم غد الثلاثاء   https://t.co/ypiAdz8Rv0 #سونا #السودان  https://t.co/VL1toMPpEM</t>
  </si>
  <si>
    <t>['https://www.suna-sd.net/ar/single?id=660130']</t>
  </si>
  <si>
    <t>['https://pbs.twimg.com/media/EYUv7ixWAAAYbUd.png']</t>
  </si>
  <si>
    <t>https://twitter.com/SUNA_AGENCY/status/1262468028832382976</t>
  </si>
  <si>
    <t>https://pbs.twimg.com/media/EYUv7ixWAAAYbUd.png</t>
  </si>
  <si>
    <t>2020-05-18 21:04:25 CAT</t>
  </si>
  <si>
    <t>رئيس مجلس الوزراء د. عبدالله حمدوك يتسلم مذكرة هيئة محاميي دارفور المتعلقة بالوضع الأمني في السودان بصورة عامة ودارفور بوجه خاص   https://t.co/w2izhow7z4 #سونا #السودان  https://t.co/k3QXUzVQWV</t>
  </si>
  <si>
    <t>['https://www.suna-sd.net/ar/single?id=660127']</t>
  </si>
  <si>
    <t>['https://pbs.twimg.com/media/EYUnwvIX0Ac1JxN.jpg']</t>
  </si>
  <si>
    <t>https://twitter.com/SUNA_AGENCY/status/1262459042909376513</t>
  </si>
  <si>
    <t>https://pbs.twimg.com/media/EYUnwvIX0Ac1JxN.jpg</t>
  </si>
  <si>
    <t>2020-05-18 21:00:00 CAT</t>
  </si>
  <si>
    <t>الأمين العام لحكومة ولاية الخرطوم الاستاذ الطيب محمد الشيخ، يدشن انطلاقة حملة النظافة بمحلية كرري، بمبادرة من نداء الخرطوم للنظافة بجهد شعبي ومشاركة العديد من الآليات   https://t.co/UxjdpoWApD #سونا #السودان  https://t.co/vKVPSe8C11</t>
  </si>
  <si>
    <t>['https://www.suna-sd.net/ar/single?id=660124']</t>
  </si>
  <si>
    <t>['https://pbs.twimg.com/media/EYUms_-X0AE91rR.jpg']</t>
  </si>
  <si>
    <t>https://twitter.com/SUNA_AGENCY/status/1262457928252100608</t>
  </si>
  <si>
    <t>https://pbs.twimg.com/media/EYUms_-X0AE91rR.jpg</t>
  </si>
  <si>
    <t>2020-05-18 20:54:39 CAT</t>
  </si>
  <si>
    <t>مجلس الأمن والدفاع يوافق على توصية اللجنة العليا للطوارئ الصحية بتمديد الحظر المطبق بولاية الخرطوم لأسبوعين آخرين إبتداءا يوم غد الثلاثاء  #سونا #السودان</t>
  </si>
  <si>
    <t>https://twitter.com/SUNA_AGENCY/status/1262456584912896002</t>
  </si>
  <si>
    <t>2020-05-18 20:48:46 CAT</t>
  </si>
  <si>
    <t>تقرير اللجنة العليا للطوارئ الصحية، الإثنين 18 مايو 2020 تصريح وزير الثقافة والإعلام الأستاذ فيصل محمد صالح   #سونا #السودان   https://t.co/7R8ydxKEmv</t>
  </si>
  <si>
    <t>['https://youtu.be/6USle9CoqN0']</t>
  </si>
  <si>
    <t>https://twitter.com/SUNA_AGENCY/status/1262455102822141953</t>
  </si>
  <si>
    <t>2020-05-18 20:39:32 CAT</t>
  </si>
  <si>
    <t>الاتحاد السوداني لكرة القدم يحتسب عضو مجلس الإدارة، وعضو لجنة المنتخبات الوطنية وسكرتير الاتحاد المحلي لكرة القدم الأستاذ فيصل يوسف ودالحداد    https://t.co/GwMQsf4cpX #سونا #السودان  https://t.co/bpNBLJf8nb</t>
  </si>
  <si>
    <t>['https://www.suna-sd.net/ar/single?id=660112']</t>
  </si>
  <si>
    <t>['https://pbs.twimg.com/media/EYUiCevXYAAnrys.jpg']</t>
  </si>
  <si>
    <t>https://twitter.com/SUNA_AGENCY/status/1262452780364640256</t>
  </si>
  <si>
    <t>https://pbs.twimg.com/media/EYUiCevXYAAnrys.jpg</t>
  </si>
  <si>
    <t>2020-05-18 20:36:27 CAT</t>
  </si>
  <si>
    <t>لجنة التحقيق حول شهداء 28 رمضان تكشف عن تحديد موقع محتمل للمقبرة  #سونا #السودان  https://t.co/FyIc7Fivq3</t>
  </si>
  <si>
    <t>['https://youtu.be/D5IHDBent3E']</t>
  </si>
  <si>
    <t>https://twitter.com/SUNA_AGENCY/status/1262452004091244545</t>
  </si>
  <si>
    <t>2020-05-18 20:33:01 CAT</t>
  </si>
  <si>
    <t>الجبهة الثورية تنفي وجود اي إنشقاقات في صفوفها   https://t.co/g5hcV32RZv #سونا #السودان  https://t.co/Mpl788PmTd</t>
  </si>
  <si>
    <t>['https://www.suna-sd.net/ar/single?id=660098']</t>
  </si>
  <si>
    <t>['https://pbs.twimg.com/media/EYUgksIXQAESPWW.jpg']</t>
  </si>
  <si>
    <t>https://twitter.com/SUNA_AGENCY/status/1262451141402640384</t>
  </si>
  <si>
    <t>https://pbs.twimg.com/media/EYUgksIXQAESPWW.jpg</t>
  </si>
  <si>
    <t>2020-05-18 20:22:25 CAT</t>
  </si>
  <si>
    <t>رئيس مجلس الوزراء د. عبدالله حمدوك يُشيد بمبادرة سودان الخير التي تقدمت بها منظومة الصناعات الدفاعية   https://t.co/yHavVewLrF #سونا #السودان  https://t.co/x8lBCsTjLQ</t>
  </si>
  <si>
    <t>['https://www.suna-sd.net/ar/single?id=660120']</t>
  </si>
  <si>
    <t>['https://pbs.twimg.com/media/EYUeHAfXgAI-6uO.jpg']</t>
  </si>
  <si>
    <t>https://twitter.com/SUNA_AGENCY/status/1262448471128322053</t>
  </si>
  <si>
    <t>https://pbs.twimg.com/media/EYUeHAfXgAI-6uO.jpg</t>
  </si>
  <si>
    <t>2020-05-18 20:18:38 CAT</t>
  </si>
  <si>
    <t>وزيرة الخارجية السيدة أسماء محمد عبد الله، تبعث برسالة تهنئة الى السيد السفير تيتيه أنطونيو بمناسبة تعيينه وزيراً للعلاقات الخارجية بجمهورية انقولا   https://t.co/sX6vE7XHht #سونا #السودان  https://t.co/zzqyiuvmu7</t>
  </si>
  <si>
    <t>['https://www.suna-sd.net/ar/single?id=660122']</t>
  </si>
  <si>
    <t>['https://pbs.twimg.com/media/EYUdTKqWkAU5rdx.jpg']</t>
  </si>
  <si>
    <t>https://twitter.com/SUNA_AGENCY/status/1262447518668984320</t>
  </si>
  <si>
    <t>https://pbs.twimg.com/media/EYUdTKqWkAU5rdx.jpg</t>
  </si>
  <si>
    <t>2020-05-18 20:12:22 CAT</t>
  </si>
  <si>
    <t>رئيس مجلس السيادة الفريق اول ركن عبد الفتاح البرهان، يستمع لإفادة من رئيس بعثة الـ(يوناميد) السيد جيرمايا مامابولو، بشأن جلسة مجلس السلم والأمن الأفريقي التي ستعقد الايام القادمة في إطار الاستعداد لجلسة مجلس الأمن القادمة المتعلقة بمستقبل البعثة   https://t.co/w7i3R4VLrr #السودان  https://t.co/Ys8aroz62A</t>
  </si>
  <si>
    <t>['https://www.suna-sd.net/ar/single?id=660119']</t>
  </si>
  <si>
    <t>['https://pbs.twimg.com/media/EYUbedUX0AEn_Bt.jpg']</t>
  </si>
  <si>
    <t>https://twitter.com/SUNA_AGENCY/status/1262445943225487361</t>
  </si>
  <si>
    <t>https://pbs.twimg.com/media/EYUbedUX0AEn_Bt.jpg</t>
  </si>
  <si>
    <t>2020-05-18 19:59:19 CAT</t>
  </si>
  <si>
    <t>رئيس الوزراء د. عبدالله حمدوك يثمن العلاقات التاريخية بين السودان واريتريا والروابط الاجتماعية والثقافية المشتركة بين البلدين، جاء ذلك لدي لقائه اليوم السيد عثمان صالح محمد وزير الشؤون الخارجية والسيد يماني قبرآب مستشار الرئيس الاريتري اسياس افورقي   https://t.co/5amEw7AmXo #سونا  https://t.co/uKD8vjO5NF</t>
  </si>
  <si>
    <t>['https://www.suna-sd.net/ar/single?id=660113']</t>
  </si>
  <si>
    <t>['https://pbs.twimg.com/media/EYUYxEXWsAE0qI5.jpg']</t>
  </si>
  <si>
    <t>https://twitter.com/SUNA_AGENCY/status/1262442658024370179</t>
  </si>
  <si>
    <t>https://pbs.twimg.com/media/EYUYxEXWsAE0qI5.jpg</t>
  </si>
  <si>
    <t>2020-05-18 19:55:28 CAT</t>
  </si>
  <si>
    <t>رئيس مجلس الوزراء د. عبدالله حمدوك يتسلم رؤية الشيخ عبدالله أزرق طيبة لإنجاح المرحلة الانتقالية وإكمال عملية السلام وإرساء دعائم الديمقراطية بالبلاد   https://t.co/ATkjIU68j6 #سونا #السودان  https://t.co/3XCN5e52qm</t>
  </si>
  <si>
    <t>['https://www.suna-sd.net/ar/single?id=660115']</t>
  </si>
  <si>
    <t>['https://pbs.twimg.com/media/EYUX0m3X0AEmZ3g.jpg']</t>
  </si>
  <si>
    <t>https://twitter.com/SUNA_AGENCY/status/1262441687617613832</t>
  </si>
  <si>
    <t>https://pbs.twimg.com/media/EYUX0m3X0AEmZ3g.jpg</t>
  </si>
  <si>
    <t>2020-05-18 19:49:22 CAT</t>
  </si>
  <si>
    <t>إتفاق على احكام الضبط والرقابة على توزيع سلع الدقيق والغاز والوقود بولاية الخرطوم، واتخاذ كافة الاجراءات القانونية امام الشرطة والنيابة والمحاكم في مواجهة المخالفين   https://t.co/ErEgXsuRUL #سونا #السودان  https://t.co/1xpC5tG3OD</t>
  </si>
  <si>
    <t>['https://www.suna-sd.net/ar/single?id=660110']</t>
  </si>
  <si>
    <t>['https://pbs.twimg.com/media/EYUV69_WAAE5VpR.png']</t>
  </si>
  <si>
    <t>https://twitter.com/SUNA_AGENCY/status/1262440153924145154</t>
  </si>
  <si>
    <t>https://pbs.twimg.com/media/EYUV69_WAAE5VpR.png</t>
  </si>
  <si>
    <t>2020-05-18 19:42:59 CAT</t>
  </si>
  <si>
    <t>الجبهة الثورية: متفائلون بإنطلاق المناقشات حول القضايا القومية وفق جدول الوساطة، والذي يرمي للتوصل لاتفاق سلام نهائي في الـ20 من يونيو 2020   https://t.co/9Kuv7JyH8d #سونا #السودان  https://t.co/A3DYTFezvF</t>
  </si>
  <si>
    <t>['https://www.suna-sd.net/ar/single?id=660106']</t>
  </si>
  <si>
    <t>['https://pbs.twimg.com/media/EYUU6UFWsAE8Wuo.jpg']</t>
  </si>
  <si>
    <t>https://twitter.com/SUNA_AGENCY/status/1262438546117472256</t>
  </si>
  <si>
    <t>https://pbs.twimg.com/media/EYUU6UFWsAE8Wuo.jpg</t>
  </si>
  <si>
    <t>2020-05-18 19:39:33 CAT</t>
  </si>
  <si>
    <t>تحديد موقع محتمل لمقبرة شهداء 28 رمضان   https://t.co/RvdBVtISzH #سونا #السودان  https://t.co/Nj5bJM3Jwl</t>
  </si>
  <si>
    <t>['https://www.suna-sd.net/ar/single?id=660089']</t>
  </si>
  <si>
    <t>['https://pbs.twimg.com/media/EYUUEjvXkAAZTRD.png']</t>
  </si>
  <si>
    <t>https://twitter.com/SUNA_AGENCY/status/1262437683319767042</t>
  </si>
  <si>
    <t>https://pbs.twimg.com/media/EYUUEjvXkAAZTRD.png</t>
  </si>
  <si>
    <t>2020-05-18 19:32:55 CAT</t>
  </si>
  <si>
    <t>تصريح عضو مجلس السيادة الناطق الرسمي باسم الوفد الحكومي المفاوض، الأستاذ محمد حسن التعايشي عقب جلسة المفاوضات مع الجبهة الثورية حول القضايا القومية  #سونا #السودان  https://t.co/lR3IoR11rD</t>
  </si>
  <si>
    <t>['https://youtu.be/5SfH67l0E0o']</t>
  </si>
  <si>
    <t>https://twitter.com/SUNA_AGENCY/status/1262436013739257858</t>
  </si>
  <si>
    <t>2020-05-18 19:30:53 CAT</t>
  </si>
  <si>
    <t>الوفد الحكومي لمفاوضات السلام والجبهة الثورية يعقدان جلسة مفاوضات حول القضايا القومية  #سونا #السودان  https://t.co/RevcJ4FhsL</t>
  </si>
  <si>
    <t>['https://youtu.be/B91OceM7MBk']</t>
  </si>
  <si>
    <t>https://twitter.com/SUNA_AGENCY/status/1262435504659800069</t>
  </si>
  <si>
    <t>2020-05-18 18:00:01 CAT</t>
  </si>
  <si>
    <t>اللجنة السياسية العالية المستوى بين السودان وإثيوبيا، تختتم أعمالها في العاصمة الإثيوبية أديس أبابا بعد جولة اجتماعات إستمرت ليومين   https://t.co/rnvg1rNjRj #سونا #السودان  https://t.co/yiGJRBZwXe</t>
  </si>
  <si>
    <t>['https://www.suna-sd.net/ar/single?id=660099']</t>
  </si>
  <si>
    <t>['https://pbs.twimg.com/media/EYT9QwaWoAERgnD.jpg']</t>
  </si>
  <si>
    <t>https://twitter.com/SUNA_AGENCY/status/1262412635796013057</t>
  </si>
  <si>
    <t>https://pbs.twimg.com/media/EYT9QwaWoAERgnD.jpg</t>
  </si>
  <si>
    <t>2020-05-18 17:33:37 CAT</t>
  </si>
  <si>
    <t>ضيو مطوك: انطلاق التفاوض بين الحكومة السودانية والجبهة الثورية، حول ملف القضايا القومية خطوة مهمة   https://t.co/YfrPDPYPnY #سونا #السودان  https://t.co/WAW4u1egSR</t>
  </si>
  <si>
    <t>['https://www.suna-sd.net/ar/single?id=660093']</t>
  </si>
  <si>
    <t>['https://pbs.twimg.com/media/EYT3XYvWoAAM2j3.jpg']</t>
  </si>
  <si>
    <t>https://twitter.com/SUNA_AGENCY/status/1262405993377521664</t>
  </si>
  <si>
    <t>https://pbs.twimg.com/media/EYT3XYvWoAAM2j3.jpg</t>
  </si>
  <si>
    <t>2020-05-18 17:28:16 CAT</t>
  </si>
  <si>
    <t>الوفد الحكومي لمفاوضات السلام برئاسة الفريق أول ركن شمس الدين كباشي والجبهة الثورية، يعقدان جلسة مفاوضات حول القضايا القومية   https://t.co/Jmuq2pBweM #سونا #السودان  https://t.co/Or8l3XpyNF</t>
  </si>
  <si>
    <t>['https://www.suna-sd.net/ar/single?id=660095']</t>
  </si>
  <si>
    <t>['https://pbs.twimg.com/media/EYT2KzLXQAEzM0t.jpg']</t>
  </si>
  <si>
    <t>https://twitter.com/SUNA_AGENCY/status/1262404645160353799</t>
  </si>
  <si>
    <t>https://pbs.twimg.com/media/EYT2KzLXQAEzM0t.jpg</t>
  </si>
  <si>
    <t>2020-05-18 17:21:36 CAT</t>
  </si>
  <si>
    <t>استتباب الاوضاع الامنية بغرب دارفور بعد مقتل أحد قيادات الادارة الاهلية   https://t.co/D1bYp2JOUi #سونا #السودان  https://t.co/XtlvYZFPtQ</t>
  </si>
  <si>
    <t>['https://www.suna-sd.net/ar/single?id=660082']</t>
  </si>
  <si>
    <t>['https://pbs.twimg.com/media/EYT0w1MXkAAhPlY.jpg']</t>
  </si>
  <si>
    <t>https://twitter.com/SUNA_AGENCY/status/1262402968718016512</t>
  </si>
  <si>
    <t>https://pbs.twimg.com/media/EYT0w1MXkAAhPlY.jpg</t>
  </si>
  <si>
    <t>2020-05-18 17:17:57 CAT</t>
  </si>
  <si>
    <t>شرطة مكافحة التهريب فرع ولاية النيل الأبيض تتمكن من ضبط كميات مقدرة من الأدوية، ومستحضرات التجميل المهربة من إحدي دول الجوار، تقدر قيمتها باكثر من خمسه وعشرين مليون جنيه   https://t.co/W1y6U9f1JO #سونا #السودان  https://t.co/o2yWMCd0IP</t>
  </si>
  <si>
    <t>['https://www.suna-sd.net/ar/single?id=660090']</t>
  </si>
  <si>
    <t>['https://pbs.twimg.com/media/EYTz0hLXQAA8Xx7.jpg']</t>
  </si>
  <si>
    <t>https://twitter.com/SUNA_AGENCY/status/1262402047216885760</t>
  </si>
  <si>
    <t>https://pbs.twimg.com/media/EYTz0hLXQAA8Xx7.jpg</t>
  </si>
  <si>
    <t>2020-05-18 17:14:07 CAT</t>
  </si>
  <si>
    <t>حالة الطقس: سحب رعدية ممطرة في أجزاء من الولايات   https://t.co/0kHDwPrJ8w #سونا #السودان  https://t.co/LhKtN6hcZ0</t>
  </si>
  <si>
    <t>['https://www.suna-sd.net/ar/single?id=660083']</t>
  </si>
  <si>
    <t>['https://pbs.twimg.com/media/EYTzEaGXkAIODnU.jpg']</t>
  </si>
  <si>
    <t>https://twitter.com/SUNA_AGENCY/status/1262401085026770951</t>
  </si>
  <si>
    <t>https://pbs.twimg.com/media/EYTzEaGXkAIODnU.jpg</t>
  </si>
  <si>
    <t>2020-05-18 17:08:21 CAT</t>
  </si>
  <si>
    <t>مجموعة دال تُسلم محلية النهود دعماً عينياً لمجابهة كورونا   https://t.co/yXGeJFVWuM #سونا #السودان  https://t.co/8nIe9sqSqU</t>
  </si>
  <si>
    <t>['https://www.suna-sd.net/ar/single?id=660081']</t>
  </si>
  <si>
    <t>['https://pbs.twimg.com/media/EYTxuZ9X0AI-4ai.jpg']</t>
  </si>
  <si>
    <t>https://twitter.com/SUNA_AGENCY/status/1262399633273360386</t>
  </si>
  <si>
    <t>https://pbs.twimg.com/media/EYTxuZ9X0AI-4ai.jpg</t>
  </si>
  <si>
    <t>2020-05-18 17:04:35 CAT</t>
  </si>
  <si>
    <t>مدير عام قوات الشرطة الفريق اول شرطة عادل محمد احمد بشائر، يطلع على المجهودات التي بذلت من لجنة امن ولاية  كسلا والمكونات المحلية للتوقيع علي وثيقة الصلح، عقب الاحداث التي وقعت بين قبائل النوبة والبني عامر والحباب خلال الايام الماضية   https://t.co/R4qx5Y8n9F #سونا #السودان  https://t.co/2gABryslGE</t>
  </si>
  <si>
    <t>['https://www.suna-sd.net/ar/single?id=660079']</t>
  </si>
  <si>
    <t>['https://pbs.twimg.com/media/EYTw038WkAUJq_m.jpg']</t>
  </si>
  <si>
    <t>https://twitter.com/SUNA_AGENCY/status/1262398686405038082</t>
  </si>
  <si>
    <t>https://pbs.twimg.com/media/EYTw038WkAUJq_m.jpg</t>
  </si>
  <si>
    <t>2020-05-18 12:30:32 CAT</t>
  </si>
  <si>
    <t>سريان تصاريح المرور الممنوحة من قبل  تعلن الغرفة المركزية المشتركة لطوارئ كورونا بولاية الخرطوم عن استمرار سريان تصاريح المرور الممنوحة من قبل وذلك الى حين إشعار آخر.  #سونا #السودان  https://t.co/15V0XUT3zG</t>
  </si>
  <si>
    <t>['https://pbs.twimg.com/media/EYSyF3HX0AI_UNj.jpg']</t>
  </si>
  <si>
    <t>https://twitter.com/SUNA_AGENCY/status/1262329717983711233</t>
  </si>
  <si>
    <t>https://pbs.twimg.com/media/EYSyF3HX0AI_UNj.jpg</t>
  </si>
  <si>
    <t>2020-05-18 11:35:14 CAT</t>
  </si>
  <si>
    <t>عضوا مجلس السيادة الفكي و قاضي يشهدان التوقيع على ميثاق الصلح القبلي "القلد" بين النوبة والبني عامر بولاية كسلا   https://t.co/0Ad4xK1ag3 #سونا #السودان  https://t.co/s8wrGvDPFr</t>
  </si>
  <si>
    <t>['https://www.suna-sd.net/ar/single?id=660056']</t>
  </si>
  <si>
    <t>['https://pbs.twimg.com/media/EYSlROYWkAA3xAA.jpg']</t>
  </si>
  <si>
    <t>https://twitter.com/SUNA_AGENCY/status/1262315800259629056</t>
  </si>
  <si>
    <t>https://pbs.twimg.com/media/EYSlROYWkAA3xAA.jpg</t>
  </si>
  <si>
    <t>2020-05-18 10:38:37 CAT</t>
  </si>
  <si>
    <t>كسلا تنهي صراع النوبة والبني عامر بتوقيع القلد والسيادي يتبنى وثيقة الاتفاق  #سونا #السودان  https://t.co/liF7VsBiPJ</t>
  </si>
  <si>
    <t>['https://youtu.be/Y9fVJLQrBWc']</t>
  </si>
  <si>
    <t>https://twitter.com/SUNA_AGENCY/status/1262301553165250560</t>
  </si>
  <si>
    <t>2020-05-18 10:35:21 CAT</t>
  </si>
  <si>
    <t>تسجيل (302) حالة إصابة جديدة بفيروس كورونا، بالاضافة الى تسجيل (8) وفيات   https://t.co/Z7AmrjUNgm #سونا #السودان  https://t.co/7vNUFk0Os4</t>
  </si>
  <si>
    <t>['https://www.suna-sd.net/ar/single?id=660051']</t>
  </si>
  <si>
    <t>['https://pbs.twimg.com/media/EYSXtgxWoAYc4NJ.jpg']</t>
  </si>
  <si>
    <t>https://twitter.com/SUNA_AGENCY/status/1262300732868440067</t>
  </si>
  <si>
    <t>https://pbs.twimg.com/media/EYSXtgxWoAYc4NJ.jpg</t>
  </si>
  <si>
    <t>2020-05-18 04:10:50 CAT</t>
  </si>
  <si>
    <t>وزارة الصحة تعلن عن تسجيل (302) إصابة جديدة بفيروس كورونا، ليرتفع بذلك إجمالي عدد الحالات المسجلة إلى (2591) حالة، في حين تم تسجيل (8) حالة وفاة، ليصبح مجموع حالات الوفاة المسجلة حتى اليوم (105)  #سونا #السودان  https://t.co/UHz4unXenR</t>
  </si>
  <si>
    <t>['https://pbs.twimg.com/media/EYQ_y0pWoAAnbYg.jpg']</t>
  </si>
  <si>
    <t>https://twitter.com/SUNA_AGENCY/status/1262203963975360512</t>
  </si>
  <si>
    <t>https://pbs.twimg.com/media/EYQ_y0pWoAAnbYg.jpg</t>
  </si>
  <si>
    <t>2020-05-18 03:53:24 CAT</t>
  </si>
  <si>
    <t>وزارة الصحة تعلن عن تسجيل (302) إصابة جديدة بفيروس كورونا، ليرتفع بذلك إجمالي عدد الحالات المسجلة إلى (2591) حالة، في حين تم تسجيل (8) حالة وفاة، ليصبح مجموع حالات الوفاة المسجلة حتى اليوم (105)  #سونا #السودان  https://t.co/1y66BW5RM4</t>
  </si>
  <si>
    <t>['https://pbs.twimg.com/media/EYQ7zmyWsAEPm0f.jpg', 'https://pbs.twimg.com/media/EYQ7zzNXkAAe-je.jpg', 'https://pbs.twimg.com/media/EYQ70vLXQAAYu2Y.jpg']</t>
  </si>
  <si>
    <t>https://twitter.com/SUNA_AGENCY/status/1262199576662102016</t>
  </si>
  <si>
    <t>https://pbs.twimg.com/media/EYQ7zmyWsAEPm0f.jpg</t>
  </si>
  <si>
    <t>2020-05-18 01:51:01 CAT</t>
  </si>
  <si>
    <t>عضوا مجلس السيادة الأستاذ محمد الفكي سليمان ومولانا حسن محمد شيخ ادريس قاضي، يشهدان التوقيع على ميثاق الصلح القبلي (القلد) بين النوبة والبني عامر والحباب  #سونا #السودان  https://t.co/XzAOwyHD0z</t>
  </si>
  <si>
    <t>['https://pbs.twimg.com/media/EYQfzYwWkAEaxoq.jpg', 'https://pbs.twimg.com/media/EYQfzrCXgAArlw7.jpg', 'https://pbs.twimg.com/media/EYQfz7FX0AktWEe.jpg', 'https://pbs.twimg.com/media/EYQf0MSXQAc3w1p.jpg']</t>
  </si>
  <si>
    <t>https://twitter.com/SUNA_AGENCY/status/1262168779733245952</t>
  </si>
  <si>
    <t>https://pbs.twimg.com/media/EYQfzYwWkAEaxoq.jpg</t>
  </si>
  <si>
    <t>2020-05-17 22:57:43 CAT</t>
  </si>
  <si>
    <t>وفد حكومي رفيع المستوى يعقد عدة اجتماعات في اثيوبيا، في إطار توثيق العلاقات القائمة، وتعزيز الجهود الرامية لتجاوز التحديات الخاصة بملف الحدود بين البلدين الشقيقين   https://t.co/6tU4zhW9Fy #سونا #السودان  https://t.co/tdq7YHFclK</t>
  </si>
  <si>
    <t>['https://www.suna-sd.net/ar/single?id=660039']</t>
  </si>
  <si>
    <t>['https://pbs.twimg.com/media/EYP38gGWAAEPTmr.jpg']</t>
  </si>
  <si>
    <t>https://twitter.com/SUNA_AGENCY/status/1262125168585068544</t>
  </si>
  <si>
    <t>https://pbs.twimg.com/media/EYP38gGWAAEPTmr.jpg</t>
  </si>
  <si>
    <t>2020-05-17 22:46:40 CAT</t>
  </si>
  <si>
    <t>وزير الثقافة والإعلام  الناطق الرسمي باسم الحكومة الأستاذ فيصل محمد صالح يؤكد على ضرورة حسم التفلتات   https://t.co/77nL97HgyY #سونا #السودان  https://t.co/RzGayhtMHu</t>
  </si>
  <si>
    <t>['https://www.suna-sd.net/ar/single?id=660041']</t>
  </si>
  <si>
    <t>['https://pbs.twimg.com/media/EYP1O1OWkAAcry1.png']</t>
  </si>
  <si>
    <t>https://twitter.com/SUNA_AGENCY/status/1262122384821231623</t>
  </si>
  <si>
    <t>https://pbs.twimg.com/media/EYP1O1OWkAAcry1.png</t>
  </si>
  <si>
    <t>2020-05-17 22:33:37 CAT</t>
  </si>
  <si>
    <t>لجنة الطوارئ الصحية: الاجراءات حدت من انتشار وباء الكورونا   https://t.co/CmAg2de7wY #سونا #السودان  https://t.co/sltqn03efK</t>
  </si>
  <si>
    <t>['https://www.suna-sd.net/ar/single?id=660038']</t>
  </si>
  <si>
    <t>['https://pbs.twimg.com/media/EYPydD_WoAAPkKf.png']</t>
  </si>
  <si>
    <t>https://twitter.com/SUNA_AGENCY/status/1262119099674570752</t>
  </si>
  <si>
    <t>https://pbs.twimg.com/media/EYPydD_WoAAPkKf.png</t>
  </si>
  <si>
    <t>2020-05-17 22:27:01 CAT</t>
  </si>
  <si>
    <t>اللجنة العليا للطوارئ الصحية تعلن إستمرار تعليق السفر بين ولاية الخرطوم والولايات، منعا لتفشي جائحة كورونا   https://t.co/juEMJBqZMp #سونا #السودان  https://t.co/ppz0oBvVdY</t>
  </si>
  <si>
    <t>['https://www.suna-sd.net/ar/single?id=660036']</t>
  </si>
  <si>
    <t>['https://pbs.twimg.com/media/EYPv_sAWkAE_CT9.png']</t>
  </si>
  <si>
    <t>https://twitter.com/SUNA_AGENCY/status/1262117441473216516</t>
  </si>
  <si>
    <t>https://pbs.twimg.com/media/EYPv_sAWkAE_CT9.png</t>
  </si>
  <si>
    <t>2020-05-17 22:12:53 CAT</t>
  </si>
  <si>
    <t>المبادرة السودانية الكندية الموحدة تكمل تجهيز مئات الحقائب الطبية للخطوط الامامية ضد جائحة الكورونا   https://t.co/fCgxk0CdmV #سونا #السودان  https://t.co/weAeaSj0jk</t>
  </si>
  <si>
    <t>['https://www.suna-sd.net/ar/single?id=659989']</t>
  </si>
  <si>
    <t>['https://pbs.twimg.com/media/EYPtyWxXgAIK6j2.jpg']</t>
  </si>
  <si>
    <t>https://twitter.com/SUNA_AGENCY/status/1262113885374623744</t>
  </si>
  <si>
    <t>https://pbs.twimg.com/media/EYPtyWxXgAIK6j2.jpg</t>
  </si>
  <si>
    <t>2020-05-17 21:55:51 CAT</t>
  </si>
  <si>
    <t>توقيع وثيقة الصلح لوقف العدائيات لإنهاء الأزمة بولاية جنوب كردفان   https://t.co/GLVeGCCXyc #سونا #السودان  https://t.co/NvbQzfIMTl</t>
  </si>
  <si>
    <t>['https://www.suna-sd.net/ar/single?id=659959']</t>
  </si>
  <si>
    <t>['https://pbs.twimg.com/media/EYPp92OXQAMTybd.jpg']</t>
  </si>
  <si>
    <t>https://twitter.com/SUNA_AGENCY/status/1262109596409384960</t>
  </si>
  <si>
    <t>https://pbs.twimg.com/media/EYPp92OXQAMTybd.jpg</t>
  </si>
  <si>
    <t>2020-05-17 21:50:04 CAT</t>
  </si>
  <si>
    <t>تمديد فترة اغلاق الأسواق بشمال كردفان عشرة أيام أخرى   https://t.co/Djpw8yoNpF #سونا #السودان  https://t.co/EGrD6E5o02</t>
  </si>
  <si>
    <t>['https://www.suna-sd.net/ar/single?id=660011']</t>
  </si>
  <si>
    <t>['https://pbs.twimg.com/media/EYPoobrXkAYvBnZ.jpg']</t>
  </si>
  <si>
    <t>https://twitter.com/SUNA_AGENCY/status/1262108143305269248</t>
  </si>
  <si>
    <t>https://pbs.twimg.com/media/EYPoobrXkAYvBnZ.jpg</t>
  </si>
  <si>
    <t>2020-05-17 21:04:46 CAT</t>
  </si>
  <si>
    <t>وزارة الصحة بولاية شمال دارفور تتسلم (12) الف كمامة من ابناء الولاية بالمملكة العربية السعودية لمجابهة جائحة كورونا   https://t.co/yM3o2ClKBg #سونا #السودان  https://t.co/SMzHtNIYUH</t>
  </si>
  <si>
    <t>['https://www.suna-sd.net/ar/single?id=660022']</t>
  </si>
  <si>
    <t>['https://pbs.twimg.com/media/EYPeP3OWoAAWVQ7.jpg']</t>
  </si>
  <si>
    <t>https://twitter.com/SUNA_AGENCY/status/1262096743346380800</t>
  </si>
  <si>
    <t>https://pbs.twimg.com/media/EYPeP3OWoAAWVQ7.jpg</t>
  </si>
  <si>
    <t>2020-05-17 20:53:54 CAT</t>
  </si>
  <si>
    <t>تقرير اللجنة العليا للطوارئ الصحية، الأحد 17 مايو 2020 - تصريح عضو مجلس السيادة نائب رئيس اللجنة العليا للطوارئ الصحية بروفيسور صديق تاور  #سونا #السودان  https://t.co/mtfRmLapEU</t>
  </si>
  <si>
    <t>['https://youtu.be/dO3eIaIZ_YM']</t>
  </si>
  <si>
    <t>https://twitter.com/SUNA_AGENCY/status/1262094007368388609</t>
  </si>
  <si>
    <t>2020-05-17 20:33:39 CAT</t>
  </si>
  <si>
    <t>عادل خلف الله يدعو لحشد الموارد لتحريك الانتاج الصناعي والتوسع في الانتاج الزراعي والحيواني   https://t.co/3RaQifra5p #سونا #السودان  https://t.co/WExIOqwolp</t>
  </si>
  <si>
    <t>['https://www.suna-sd.net/ar/single?id=660031']</t>
  </si>
  <si>
    <t>['https://pbs.twimg.com/media/EYPXHlTXsAcdJeK.jpg']</t>
  </si>
  <si>
    <t>https://twitter.com/SUNA_AGENCY/status/1262088911104376834</t>
  </si>
  <si>
    <t>https://pbs.twimg.com/media/EYPXHlTXsAcdJeK.jpg</t>
  </si>
  <si>
    <t>2020-05-17 20:24:14 CAT</t>
  </si>
  <si>
    <t>اللجنة الأمنية بولاية جنوب كردفان تقدم واجب العزاء في أسر ضحايا الأحداث التي وقعت خلال اليومين الماضيين   https://t.co/bxP6uA77X4 #سونا #السودان  https://t.co/wM60cYOSZO</t>
  </si>
  <si>
    <t>['https://www.suna-sd.net/ar/single?id=660023']</t>
  </si>
  <si>
    <t>['https://pbs.twimg.com/media/EYPU9usWkAAZy9n.jpg']</t>
  </si>
  <si>
    <t>https://twitter.com/SUNA_AGENCY/status/1262086540412534786</t>
  </si>
  <si>
    <t>https://pbs.twimg.com/media/EYPU9usWkAAZy9n.jpg</t>
  </si>
  <si>
    <t>2020-05-17 20:01:18 CAT</t>
  </si>
  <si>
    <t>عضو مجلس السيادة الانتقالي الرئيس المناوب للجنة ازالة التمكين ومحاربة الفساد واسترداد الاموال الأستاذ محمد الفكي سليمان، يلتقي لجنة ازالة التمكين ومحاربة الفساد بولاية كسلا  #سونا #السودان  https://t.co/RgTY13HPJ7</t>
  </si>
  <si>
    <t>['https://youtu.be/PpBEuhY7Jzk']</t>
  </si>
  <si>
    <t>https://twitter.com/SUNA_AGENCY/status/1262080768299458566</t>
  </si>
  <si>
    <t>2020-05-17 19:57:50 CAT</t>
  </si>
  <si>
    <t>رئيس مجلس السيادة الانتقالي الفريق أول ركن عبدالفتاح البرهان يتسلم رسالة خطية من الرئيس الاريتري اسياسي افورقي  #سونا #السودان  https://t.co/juuf8yxpm2</t>
  </si>
  <si>
    <t>https://twitter.com/SUNA_AGENCY/status/1262079898090430464</t>
  </si>
  <si>
    <t>https://pbs.twimg.com/ext_tw_video_thumb/1262079569978425344/pu/img/3uFFEivLYTY-_phl.jpg</t>
  </si>
  <si>
    <t>2020-05-17 19:50:04 CAT</t>
  </si>
  <si>
    <t>رئيس مجلس السيادة يتسلم رسالة خطية من الرئيس الاريتري   https://t.co/q5BVEmWFBN #سونا #السودان  https://t.co/1xbmh6UmPP</t>
  </si>
  <si>
    <t>['https://www.suna-sd.net/ar/single?id=660019']</t>
  </si>
  <si>
    <t>['https://pbs.twimg.com/media/EYPNG9_XgAAZNtW.jpg']</t>
  </si>
  <si>
    <t>https://twitter.com/SUNA_AGENCY/status/1262077941527334912</t>
  </si>
  <si>
    <t>https://pbs.twimg.com/media/EYPNG9_XgAAZNtW.jpg</t>
  </si>
  <si>
    <t>2020-05-17 18:02:10 CAT</t>
  </si>
  <si>
    <t>سُلطة الطيران المدني السوداني تصدر قراراً بتمديد إغلاق المطارات السودانية أمام حركة الركاب للرحلات الدولية والداخلية حتى يوم 31 مايو 2020   https://t.co/mgO8ht9OM8 #سونا #السودان  https://t.co/nW8leWQEUj</t>
  </si>
  <si>
    <t>['https://www.suna-sd.net/ar/single?id=660008']</t>
  </si>
  <si>
    <t>['https://pbs.twimg.com/media/EYO0FfHXgAIlu-z.png']</t>
  </si>
  <si>
    <t>https://twitter.com/SUNA_AGENCY/status/1262050787770937346</t>
  </si>
  <si>
    <t>https://pbs.twimg.com/media/EYO0FfHXgAIlu-z.png</t>
  </si>
  <si>
    <t>2020-05-17 17:45:03 CAT</t>
  </si>
  <si>
    <t>عضو السيادي محمد الفكي سليمان يلتقي لجنة ازالة التمكين ومحاربة الفساد بكسلا   https://t.co/aKhPtkH5eb #سونا #السودان  https://t.co/FocvcGReTv</t>
  </si>
  <si>
    <t>['https://www.suna-sd.net/ar/single?id=660002']</t>
  </si>
  <si>
    <t>['https://pbs.twimg.com/media/EYOwkllWAAcGadT.png']</t>
  </si>
  <si>
    <t>https://twitter.com/SUNA_AGENCY/status/1262046481860698114</t>
  </si>
  <si>
    <t>https://pbs.twimg.com/media/EYOwkllWAAcGadT.png</t>
  </si>
  <si>
    <t>2020-05-17 17:34:08 CAT</t>
  </si>
  <si>
    <t>وزارة الصحة الخرطوم تتسلم جهاز ممر للتعقيم مقدم من شركة دال الغذائية للمساهمة في وقف انتشار فيروس كورونا المستجد   https://t.co/PR0udnfCUd #سونا #السودان  https://t.co/ghbikxhbZp</t>
  </si>
  <si>
    <t>['https://www.suna-sd.net/ar/single?id=660001']</t>
  </si>
  <si>
    <t>['https://pbs.twimg.com/media/EYOtfTPWsAE_9Vl.jpg']</t>
  </si>
  <si>
    <t>https://twitter.com/SUNA_AGENCY/status/1262043732821581826</t>
  </si>
  <si>
    <t>https://pbs.twimg.com/media/EYOtfTPWsAE_9Vl.jpg</t>
  </si>
  <si>
    <t>2020-05-17 17:27:52 CAT</t>
  </si>
  <si>
    <t>اعفاء مدير عام المركز القومي للتدريب التعاوني   https://t.co/MIei4ymkV2 #سونا #السودان  https://t.co/fqoEg0QWOs</t>
  </si>
  <si>
    <t>['https://www.suna-sd.net/ar/single?id=660005']</t>
  </si>
  <si>
    <t>['https://pbs.twimg.com/media/EYOsjioXkAYnrTD.jpg']</t>
  </si>
  <si>
    <t>https://twitter.com/SUNA_AGENCY/status/1262042157600452608</t>
  </si>
  <si>
    <t>https://pbs.twimg.com/media/EYOsjioXkAYnrTD.jpg</t>
  </si>
  <si>
    <t>2020-05-17 17:19:30 CAT</t>
  </si>
  <si>
    <t>تعيين د. جمال حامد مديراً عاماً للهيئة العامة للأجهزة التعويضية للمعاقين   https://t.co/F3P5I04WD2 #سونا #السودان  https://t.co/vVUKcYiWrq</t>
  </si>
  <si>
    <t>['https://www.suna-sd.net/ar/single?id=660003']</t>
  </si>
  <si>
    <t>['https://pbs.twimg.com/media/EYOqPICXkAMW-7K.jpg']</t>
  </si>
  <si>
    <t>https://twitter.com/SUNA_AGENCY/status/1262040050826698752</t>
  </si>
  <si>
    <t>https://pbs.twimg.com/media/EYOqPICXkAMW-7K.jpg</t>
  </si>
  <si>
    <t>2020-05-17 17:12:51 CAT</t>
  </si>
  <si>
    <t>ولاية الخرطوم توصى باستمرار حظر التجوال والاغلاق التام، حمايةً لأرواح المواطنين جراء الارتفاع الكبير في حالات الاصابة بكورونا   https://t.co/AOkzd6nwgS #سونا #السودان  https://t.co/iYu3YCeMs3</t>
  </si>
  <si>
    <t>['https://www.suna-sd.net/ar/single?id=660004']</t>
  </si>
  <si>
    <t>['https://pbs.twimg.com/media/EYOpJ0pWkAE86j_.jpg']</t>
  </si>
  <si>
    <t>https://twitter.com/SUNA_AGENCY/status/1262038379702730752</t>
  </si>
  <si>
    <t>https://pbs.twimg.com/media/EYOpJ0pWkAE86j_.jpg</t>
  </si>
  <si>
    <t>2020-05-17 17:09:20 CAT</t>
  </si>
  <si>
    <t>إعادة تشكيل اللجنة الوطنية للقانون الدولي الانساني   https://t.co/ews4sK2bfg #سونا #السودان  https://t.co/uAbOuui0gs</t>
  </si>
  <si>
    <t>['https://www.suna-sd.net/ar/single?id=659995']</t>
  </si>
  <si>
    <t>['https://pbs.twimg.com/media/EYOoGgfWkAES_7d.jpg']</t>
  </si>
  <si>
    <t>https://twitter.com/SUNA_AGENCY/status/1262037493081411586</t>
  </si>
  <si>
    <t>https://pbs.twimg.com/media/EYOoGgfWkAES_7d.jpg</t>
  </si>
  <si>
    <t>2020-05-17 17:07:08 CAT</t>
  </si>
  <si>
    <t>اعادة تشكيل مجلس إدارة جهاز تنظيم شؤون السودانيين العاملين بالخارج   https://t.co/iFiRP3SBPP #سونا #السودان  https://t.co/FFOJuFCviy</t>
  </si>
  <si>
    <t>['https://www.suna-sd.net/ar/single?id=659998']</t>
  </si>
  <si>
    <t>['https://pbs.twimg.com/media/EYOnwF6WAAE0MUI.jpg']</t>
  </si>
  <si>
    <t>https://twitter.com/SUNA_AGENCY/status/1262036938309226496</t>
  </si>
  <si>
    <t>https://pbs.twimg.com/media/EYOnwF6WAAE0MUI.jpg</t>
  </si>
  <si>
    <t>2020-05-17 15:52:54 CAT</t>
  </si>
  <si>
    <t>تمديد حالة الحظر بكسلا الى (10) ايام إضافية   https://t.co/MUXYGbaGNW #سونا #السودان  https://t.co/RmbhRcvUrC</t>
  </si>
  <si>
    <t>['https://www.suna-sd.net/ar/single?id=659986']</t>
  </si>
  <si>
    <t>['https://pbs.twimg.com/media/EYOW2LWXgAEFoQw.jpg']</t>
  </si>
  <si>
    <t>https://twitter.com/SUNA_AGENCY/status/1262018257449553920</t>
  </si>
  <si>
    <t>https://pbs.twimg.com/media/EYOW2LWXgAEFoQw.jpg</t>
  </si>
  <si>
    <t>2020-05-17 15:49:27 CAT</t>
  </si>
  <si>
    <t>الوساطة الجنوبية: العشرين من يونيو المقبل سيشهد التوقيع بالأحرف الأولى على إتفاق السلام بين الحكومة السودانية والجبهة الثورية وذلك وفقا للجدولة والمصفوفة التي تم الاتفاق عليها   https://t.co/R0m2g32y45 #سونا #السودان  https://t.co/16q61GuC9y</t>
  </si>
  <si>
    <t>['https://www.suna-sd.net/ar/single?id=659977']</t>
  </si>
  <si>
    <t>['https://pbs.twimg.com/media/EYOWDLVWkAIhEIM.jpg']</t>
  </si>
  <si>
    <t>https://twitter.com/SUNA_AGENCY/status/1262017390491193344</t>
  </si>
  <si>
    <t>https://pbs.twimg.com/media/EYOWDLVWkAIhEIM.jpg</t>
  </si>
  <si>
    <t>2020-05-17 15:43:01 CAT</t>
  </si>
  <si>
    <t>مجمع الفقة الاسلامي: تحري هلال شوال 1441 هـ يوم السبت التاسع والعشرين من رمضان الموافق الثالث والعشرين من مايو   https://t.co/HuW1y5D5tA #سونا #السودان  https://t.co/lVjukvPHqq</t>
  </si>
  <si>
    <t>['https://www.suna-sd.net/ar/single?id=659978']</t>
  </si>
  <si>
    <t>['https://pbs.twimg.com/media/EYOUO7kXYAIvr1g.jpg']</t>
  </si>
  <si>
    <t>https://twitter.com/SUNA_AGENCY/status/1262015771540103173</t>
  </si>
  <si>
    <t>https://pbs.twimg.com/media/EYOUO7kXYAIvr1g.jpg</t>
  </si>
  <si>
    <t>2020-05-17 15:39:33 CAT</t>
  </si>
  <si>
    <t>تدشين الدفعة الثالثة من المعدات والأجهزة والمستلزمات الطبية لمجابهة فايروس جائحة كورونا بالولاية الشمالية   https://t.co/iIChU2Kmzc #سونا #السودان  https://t.co/EVlor9dksg</t>
  </si>
  <si>
    <t>['https://www.suna-sd.net/ar/single?id=659971']</t>
  </si>
  <si>
    <t>['https://pbs.twimg.com/media/EYOT2kSWkAAuAdh.jpg']</t>
  </si>
  <si>
    <t>https://twitter.com/SUNA_AGENCY/status/1262014897585602560</t>
  </si>
  <si>
    <t>https://pbs.twimg.com/media/EYOT2kSWkAAuAdh.jpg</t>
  </si>
  <si>
    <t>2020-05-17 15:34:32 CAT</t>
  </si>
  <si>
    <t>الحزب الإتحادي الديمقراطي الأصل يثمن قرار زيادة الإجور للعاملين بالدولة   https://t.co/IPgTrhWZNs #سونا #السودان  https://t.co/rwRe2ygm2y</t>
  </si>
  <si>
    <t>['https://www.suna-sd.net/ar/single?id=659974']</t>
  </si>
  <si>
    <t>['https://pbs.twimg.com/media/EYOSjrbXYAETx_y.png']</t>
  </si>
  <si>
    <t>https://twitter.com/SUNA_AGENCY/status/1262013634261192706</t>
  </si>
  <si>
    <t>https://pbs.twimg.com/media/EYOSjrbXYAETx_y.png</t>
  </si>
  <si>
    <t>2020-05-17 15:31:32 CAT</t>
  </si>
  <si>
    <t>هيئة مياه ولاية الخرطوم تعلن ان جهودا متصلة تبذل في الوقت الراهن لاستدامة واستقرار امداد المياه بالولاية، رغما عن ظرف الحظر الشامل الذي تمر به الولاية   https://t.co/2IWPYvgONv #سونا #السودان  https://t.co/KfI01rLTYt</t>
  </si>
  <si>
    <t>['https://www.suna-sd.net/ar/single?id=659979']</t>
  </si>
  <si>
    <t>['https://pbs.twimg.com/media/EYOSAacWsAEKDLm.jpg']</t>
  </si>
  <si>
    <t>https://twitter.com/SUNA_AGENCY/status/1262012880309891075</t>
  </si>
  <si>
    <t>https://pbs.twimg.com/media/EYOSAacWsAEKDLm.jpg</t>
  </si>
  <si>
    <t>2020-05-17 12:03:40 CAT</t>
  </si>
  <si>
    <t>عضو مجلس السيادة الأستاذ محمد الفكي سليمان: سنجتمع بلجان إزالة التمكين ومكافحة الفساد وإسترداد الأموال بالولايات للتفاكر حول تفكيك النظام البائد   https://t.co/4G8PZaGN9N #سونا #السودان  https://t.co/j6IThBAbcL</t>
  </si>
  <si>
    <t>['https://www.suna-sd.net/ar/single?id=659964']</t>
  </si>
  <si>
    <t>['https://pbs.twimg.com/media/EYNiab-WsAERWtD.jpg']</t>
  </si>
  <si>
    <t>https://twitter.com/SUNA_AGENCY/status/1261960567536877568</t>
  </si>
  <si>
    <t>https://pbs.twimg.com/media/EYNiab-WsAERWtD.jpg</t>
  </si>
  <si>
    <t>2020-05-17 11:39:14 CAT</t>
  </si>
  <si>
    <t>عضوا مجلس السيادة محمد الفكي سليمان وبروفيسور حسين شيخ ادريس قاضي ووزيرة الشباب والرياضة ولاء البوشي، يقفون على الاوضاع الأمنية بولاية كسلا اثر التوترات القبلية التي شهدتها الولاية مؤخرا   https://t.co/0rTMflMUCL #سونا #السودان  https://t.co/5SR147hRXI</t>
  </si>
  <si>
    <t>['https://www.suna-sd.net/ar/single?id=659956']</t>
  </si>
  <si>
    <t>['https://pbs.twimg.com/media/EYNcxgdWoAAhDZo.jpg']</t>
  </si>
  <si>
    <t>https://twitter.com/SUNA_AGENCY/status/1261954420553719808</t>
  </si>
  <si>
    <t>https://pbs.twimg.com/media/EYNcxgdWoAAhDZo.jpg</t>
  </si>
  <si>
    <t>2020-05-17 11:24:26 CAT</t>
  </si>
  <si>
    <t>الشركة السودانية للموارد المعدنية تودع 7.5 مليون يورو في حسابات المالية   https://t.co/oDJhcCwVIp #سونا #السودان  https://t.co/Cjha6jMZ8L</t>
  </si>
  <si>
    <t>['https://www.suna-sd.net/ar/single?id=659958']</t>
  </si>
  <si>
    <t>['https://pbs.twimg.com/media/EYNZXwyXQAU8ADN.jpg']</t>
  </si>
  <si>
    <t>https://twitter.com/SUNA_AGENCY/status/1261950697681162246</t>
  </si>
  <si>
    <t>https://pbs.twimg.com/media/EYNZXwyXQAU8ADN.jpg</t>
  </si>
  <si>
    <t>2020-05-17 11:20:59 CAT</t>
  </si>
  <si>
    <t>القوات المسلحة تتأسف لحادثة منطقة ابو حمامة بالخرطوم   https://t.co/sTnP1beMqP #سونا #السودان  https://t.co/Qsa7tQVJM4</t>
  </si>
  <si>
    <t>['https://www.suna-sd.net/ar/single?id=659954']</t>
  </si>
  <si>
    <t>['https://pbs.twimg.com/media/EYNYpE4XgAEPT2H.jpg']</t>
  </si>
  <si>
    <t>https://twitter.com/SUNA_AGENCY/status/1261949827681865728</t>
  </si>
  <si>
    <t>https://pbs.twimg.com/media/EYNYpE4XgAEPT2H.jpg</t>
  </si>
  <si>
    <t>2020-05-16 23:16:38 CAT</t>
  </si>
  <si>
    <t>السودان وإثيوبيا يناقشان قضايا سد النهضة، والحدود بين البلدين، وتحديات مواجهة فيروس كورونا   https://t.co/MGxbD2Ajaq #سونا #السودان  https://t.co/NZJDJtISE3</t>
  </si>
  <si>
    <t>['https://www.suna-sd.net/ar/single?id=659949']</t>
  </si>
  <si>
    <t>['https://pbs.twimg.com/media/EYKy2JtWAAIwThg.jpg']</t>
  </si>
  <si>
    <t>https://twitter.com/SUNA_AGENCY/status/1261767539115393024</t>
  </si>
  <si>
    <t>https://pbs.twimg.com/media/EYKy2JtWAAIwThg.jpg</t>
  </si>
  <si>
    <t>2020-05-16 22:58:52 CAT</t>
  </si>
  <si>
    <t>وزارة الصحة تعلن تسجيل (325) حالة إصابة جديدة بفيروس كورونا المستجد، بالإضافة إلى تسجيل (6) وفيات   https://t.co/aRj6jtHDyo #سونا #السودان  https://t.co/qo2sonjzo8</t>
  </si>
  <si>
    <t>['https://www.suna-sd.net/ar/single?id=659948']</t>
  </si>
  <si>
    <t>['https://pbs.twimg.com/media/EYKuva7WkAIUGtR.jpg']</t>
  </si>
  <si>
    <t>https://twitter.com/SUNA_AGENCY/status/1261763067102314497</t>
  </si>
  <si>
    <t>https://pbs.twimg.com/media/EYKuva7WkAIUGtR.jpg</t>
  </si>
  <si>
    <t>2020-05-16 22:37:47 CAT</t>
  </si>
  <si>
    <t>وزارة الطاقة والتعدين تعلن انجلاء أزمة توزيع الغاز   https://t.co/b5wAIZlbJV #سونا #السودان  https://t.co/pG78q8Nlng</t>
  </si>
  <si>
    <t>['https://www.suna-sd.net/ar/single?id=659947']</t>
  </si>
  <si>
    <t>['https://pbs.twimg.com/media/EYKp-fSXkAAlYtG.jpg']</t>
  </si>
  <si>
    <t>https://twitter.com/SUNA_AGENCY/status/1261757762708680707</t>
  </si>
  <si>
    <t>https://pbs.twimg.com/media/EYKp-fSXkAAlYtG.jpg</t>
  </si>
  <si>
    <t>2020-05-16 22:30:05 CAT</t>
  </si>
  <si>
    <t>تكليف د. بشرى حامد بتسيير مهام وزارة التنمية الاجتماعية ولاية الخرطوم   https://t.co/ogiWpHjLfM #سونا #السودان  https://t.co/2MH3dI3MYt</t>
  </si>
  <si>
    <t>['https://www.suna-sd.net/ar/single?id=659946']</t>
  </si>
  <si>
    <t>['https://pbs.twimg.com/media/EYKoMUyXYAEia4p.jpg']</t>
  </si>
  <si>
    <t>https://twitter.com/SUNA_AGENCY/status/1261755825078579200</t>
  </si>
  <si>
    <t>https://pbs.twimg.com/media/EYKoMUyXYAEia4p.jpg</t>
  </si>
  <si>
    <t>2020-05-16 22:25:21 CAT</t>
  </si>
  <si>
    <t>(11) مليون يورو نصيب الحكومة من أرباح شركة كوش الروسية   https://t.co/QOjs4XAOIO #سونا #السودان  https://t.co/99NrJkxH8J</t>
  </si>
  <si>
    <t>['https://www.suna-sd.net/ar/single?id=659940']</t>
  </si>
  <si>
    <t>['https://pbs.twimg.com/media/EYKnGNiWkAAOgL_.jpg']</t>
  </si>
  <si>
    <t>https://twitter.com/SUNA_AGENCY/status/1261754635326566401</t>
  </si>
  <si>
    <t>https://pbs.twimg.com/media/EYKnGNiWkAAOgL_.jpg</t>
  </si>
  <si>
    <t>2020-05-16 22:20:30 CAT</t>
  </si>
  <si>
    <t>وزارة الصحة تعلن عن تسجيل (325) إصابة جديدة بفيروس كورونا، ليرتفع بذلك إجمالي عدد الحالات المسجلة إلى (2289) حالة، في حين تم تسجيل (6) حالة وفاة  #سونا #السودان  https://t.co/veSY1DAkqB</t>
  </si>
  <si>
    <t>['https://pbs.twimg.com/media/EYKmB0rXgAQ1D2E.jpg']</t>
  </si>
  <si>
    <t>https://twitter.com/SUNA_AGENCY/status/1261753412389154818</t>
  </si>
  <si>
    <t>https://pbs.twimg.com/media/EYKmB0rXgAQ1D2E.jpg</t>
  </si>
  <si>
    <t>2020-05-16 22:15:15 CAT</t>
  </si>
  <si>
    <t>وزارة الصحة تعلن عن تسجيل (325) إصابة جديدة بفيروس كورونا، ليرتفع بذلك إجمالي عدد الحالات المسجلة إلى (2289) حالة، في حين تم تسجيل (6) حالة وفاة، ليصبح مجموع حالات الوفاة المسجلة حتى اليوم (97)  #سونا #السودان  https://t.co/eQbk8nqh28</t>
  </si>
  <si>
    <t>['https://pbs.twimg.com/media/EYKkwr_WsAEVEGy.jpg', 'https://pbs.twimg.com/media/EYKkx-XWsAAkFco.jpg', 'https://pbs.twimg.com/media/EYKkyxHX0AEsk7w.jpg']</t>
  </si>
  <si>
    <t>https://twitter.com/SUNA_AGENCY/status/1261752091313389571</t>
  </si>
  <si>
    <t>https://pbs.twimg.com/media/EYKkwr_WsAEVEGy.jpg</t>
  </si>
  <si>
    <t>2020-05-16 22:06:34 CAT</t>
  </si>
  <si>
    <t>وجدي صالح: نحن على يقين بالانتصار على مرض الكورونا اللعين مثلما انتصرنا على النظام الظلامي البائد، وبمثلما سننتصر على كل الجيوب التي تحاول ان تعيق ثورة ديسمبر المجيدة من الوصول الى اهدافها   https://t.co/5X3UzH7Kks #سونا #السودان  https://t.co/YuPFvHGaH2</t>
  </si>
  <si>
    <t>['https://www.suna-sd.net/ar/single?id=659942']</t>
  </si>
  <si>
    <t>['https://pbs.twimg.com/media/EYKi0WmXYAAnayl.png']</t>
  </si>
  <si>
    <t>https://twitter.com/SUNA_AGENCY/status/1261749906903097348</t>
  </si>
  <si>
    <t>https://pbs.twimg.com/media/EYKi0WmXYAAnayl.png</t>
  </si>
  <si>
    <t>2020-05-16 21:50:14 CAT</t>
  </si>
  <si>
    <t>وزير الشؤون الدينية والاوقاف الأستاذ نصر الدين مفرح، يدعو الى ضرورة اعلاء قيم التراحم والتكافل بين فئات الشعب السوداني   https://t.co/ENABJex6Kv #سونا #السودان  https://t.co/rGVKbBSm9X</t>
  </si>
  <si>
    <t>['https://www.suna-sd.net/ar/single?id=659939']</t>
  </si>
  <si>
    <t>['https://pbs.twimg.com/media/EYKfGVrWoAA2IJw.png']</t>
  </si>
  <si>
    <t>https://twitter.com/SUNA_AGENCY/status/1261745794492833802</t>
  </si>
  <si>
    <t>https://pbs.twimg.com/media/EYKfGVrWoAA2IJw.png</t>
  </si>
  <si>
    <t>2020-05-16 21:40:29 CAT</t>
  </si>
  <si>
    <t>الناطق الرسمي باسم قوى الحرية والتغيير الاستاذ وجدي صالح  يؤكد أن النضال الطويل المستمر منذ يونيو 1989 وحتى انتصار الثورة في ابريل 2019 جاء نتاج لوحدة قوى الثورة والتي كانت تخوض حرب حقيقية في مواجهة قوى الجهل والتسلط والاستبداد   https://t.co/C09uTyasVQ #سونا #السودان  https://t.co/6RZTCXBwa9</t>
  </si>
  <si>
    <t>['https://www.suna-sd.net/ar/single?id=659937']</t>
  </si>
  <si>
    <t>['https://pbs.twimg.com/media/EYKcUFbWoAE45zx.png']</t>
  </si>
  <si>
    <t>https://twitter.com/SUNA_AGENCY/status/1261743343597387777</t>
  </si>
  <si>
    <t>https://pbs.twimg.com/media/EYKcUFbWoAE45zx.png</t>
  </si>
  <si>
    <t>2020-05-16 21:22:30 CAT</t>
  </si>
  <si>
    <t>وكيل أول وزارة الثقافة والإعلام الأستاذ رشيد سعيد يعقوب: السلمية كانت سلاحنا للإنتصار على النظام السابق وستكون سلاحنا للعبور إلى وطن حر وديمقراطي  #سونا #السودان  https://t.co/Ai7eLdUpuD</t>
  </si>
  <si>
    <t>['https://pbs.twimg.com/media/EYKWhTHXsAErhKh.png']</t>
  </si>
  <si>
    <t>https://twitter.com/SUNA_AGENCY/status/1261738816945172483</t>
  </si>
  <si>
    <t>https://pbs.twimg.com/media/EYKWhTHXsAErhKh.png</t>
  </si>
  <si>
    <t>2020-05-16 20:57:20 CAT</t>
  </si>
  <si>
    <t>تجمع المهنيين السودانيين يرحب بهيكل الأجور الجديد   https://t.co/SdB9YFtI5D #سونا #السودان  https://t.co/jB5lanmMGR</t>
  </si>
  <si>
    <t>['https://www.suna-sd.net/ar/single?id=659933']</t>
  </si>
  <si>
    <t>['https://pbs.twimg.com/media/EYKS53vXgAAvovO.jpg']</t>
  </si>
  <si>
    <t>https://twitter.com/SUNA_AGENCY/status/1261732482749267968</t>
  </si>
  <si>
    <t>https://pbs.twimg.com/media/EYKS53vXgAAvovO.jpg</t>
  </si>
  <si>
    <t>2020-05-16 20:47:08 CAT</t>
  </si>
  <si>
    <t>المنصة الإعلامية الموحدة لمكافحة الكورونا - تصريح وكيل أول وزارة الثقافة والإعلام رشيد سعيد يعقوب - تصريح الأستاذ وجدي صالح الناطق الرسمي باسم قوى الحرية والتغيير - تصريح وزير الشؤون الدينية والأوقاف الأستاذ نصر الدين مفرح  #سونا #السودان  https://t.co/MbPtkvmPzU</t>
  </si>
  <si>
    <t>['https://youtu.be/fKwIRBg8Quk']</t>
  </si>
  <si>
    <t>https://twitter.com/SUNA_AGENCY/status/1261729915604516864</t>
  </si>
  <si>
    <t>2020-05-16 20:05:50 CAT</t>
  </si>
  <si>
    <t>لجنة الطوارئ الاقتصادية تناقش نظام المحفظة الاستثمارية لتوفير السلع الاستراتيجية، وتفعيل اتفاقيات البترول مع دولة جنوب السودان   https://t.co/Ag8osynhdy #سونا #السودان  https://t.co/xuvBwowC5l</t>
  </si>
  <si>
    <t>['https://www.suna-sd.net/ar/single?id=659927']</t>
  </si>
  <si>
    <t>['https://pbs.twimg.com/media/EYKGyA0WoAco9No.jpg']</t>
  </si>
  <si>
    <t>https://twitter.com/SUNA_AGENCY/status/1261719523020935168</t>
  </si>
  <si>
    <t>https://pbs.twimg.com/media/EYKGyA0WoAco9No.jpg</t>
  </si>
  <si>
    <t>2020-05-16 20:03:12 CAT</t>
  </si>
  <si>
    <t>اجتماع اللجنة العليا للطوارئ الاقتصادية، 16 مايو 2020م - تصريح د. ادم حريكة المستشار الاقتصادي لرئيس مجلس الوزراء وعضو اللجنة العليا  #سونا #السودان  https://t.co/79TiVCVRp3</t>
  </si>
  <si>
    <t>['https://youtu.be/XEgEP_uaNk8']</t>
  </si>
  <si>
    <t>https://twitter.com/SUNA_AGENCY/status/1261718860224442369</t>
  </si>
  <si>
    <t>2020-05-16 19:53:38 CAT</t>
  </si>
  <si>
    <t>نظارة الشكرية تطلق مبادرة لاحتواء صراع النوبة والبني عامر بكسلا   https://t.co/wEG9sb7nQA #سونا #السودان  https://t.co/4QMAylOY5i</t>
  </si>
  <si>
    <t>['https://www.suna-sd.net/ar/single?id=659926']</t>
  </si>
  <si>
    <t>['https://pbs.twimg.com/media/EYKELPAXsBICZ6D.jpg']</t>
  </si>
  <si>
    <t>https://twitter.com/SUNA_AGENCY/status/1261716450789732363</t>
  </si>
  <si>
    <t>https://pbs.twimg.com/media/EYKELPAXsBICZ6D.jpg</t>
  </si>
  <si>
    <t>2020-05-16 17:17:40 CAT</t>
  </si>
  <si>
    <t>تنشيط عمل لجنة تفكيك نظام الثلاثين من يونيو وإزالة التمكين بالولايات المختلفة   https://t.co/F8h84QMfa4 #سونا #السودان  https://t.co/olV90HPRgg</t>
  </si>
  <si>
    <t>['https://www.suna-sd.net/ar/single?id=659918']</t>
  </si>
  <si>
    <t>['https://pbs.twimg.com/media/EYJgUvjXsAU_vbS.jpg']</t>
  </si>
  <si>
    <t>https://twitter.com/SUNA_AGENCY/status/1261677201231142913</t>
  </si>
  <si>
    <t>https://pbs.twimg.com/media/EYJgUvjXsAU_vbS.jpg</t>
  </si>
  <si>
    <t>2020-05-16 17:13:24 CAT</t>
  </si>
  <si>
    <t>200 الف جنيه دعم شركة (دال) لمجابهة كورونا بالنيل الازرق   https://t.co/ujrGh3jEud #سونا #السودان  https://t.co/HUV2nl87KW</t>
  </si>
  <si>
    <t>['https://www.suna-sd.net/ar/single?id=659923']</t>
  </si>
  <si>
    <t>['https://pbs.twimg.com/media/EYJft-pXYAIOCPn.jpg']</t>
  </si>
  <si>
    <t>https://twitter.com/SUNA_AGENCY/status/1261676129288622083</t>
  </si>
  <si>
    <t>https://pbs.twimg.com/media/EYJft-pXYAIOCPn.jpg</t>
  </si>
  <si>
    <t>2020-05-16 16:52:10 CAT</t>
  </si>
  <si>
    <t>الرئيس المناوب للجنة العليا للطوارئ الصحية يصدر بياناً توضيحياً   https://t.co/pF8Dl4LJFj #سونا #السودان  https://t.co/d1qo9f191i</t>
  </si>
  <si>
    <t>['https://www.suna-sd.net/ar/single?id=659906']</t>
  </si>
  <si>
    <t>['https://pbs.twimg.com/media/EYJZ90kXkAAV6ZC.jpg']</t>
  </si>
  <si>
    <t>https://twitter.com/SUNA_AGENCY/status/1261670785917374464</t>
  </si>
  <si>
    <t>https://pbs.twimg.com/media/EYJZ90kXkAAV6ZC.jpg</t>
  </si>
  <si>
    <t>2020-05-16 16:44:12 CAT</t>
  </si>
  <si>
    <t>الأمين العام لديوان الزكاة: الديوان لا يتحصل زكاة الفطر   https://t.co/zZORVWrdSE #سونا #السودان  https://t.co/V4uWC4HqjX</t>
  </si>
  <si>
    <t>['https://www.suna-sd.net/ar/single?id=659917']</t>
  </si>
  <si>
    <t>['https://pbs.twimg.com/media/EYJY1FEXQAMjymU.jpg']</t>
  </si>
  <si>
    <t>https://twitter.com/SUNA_AGENCY/status/1261668780062773249</t>
  </si>
  <si>
    <t>https://pbs.twimg.com/media/EYJY1FEXQAMjymU.jpg</t>
  </si>
  <si>
    <t>2020-05-16 16:37:42 CAT</t>
  </si>
  <si>
    <t>إعلان عن المستشفيات الخاصة العاملة الآن بولاية الخرطوم   https://t.co/QSR3pldbJt #سونا #السودان  https://t.co/l5UzY6jhN6</t>
  </si>
  <si>
    <t>['https://www.suna-sd.net/ar/single?id=659913']</t>
  </si>
  <si>
    <t>['https://pbs.twimg.com/media/EYJXiiUXsAE_yGx.jpg']</t>
  </si>
  <si>
    <t>https://twitter.com/SUNA_AGENCY/status/1261667144284192770</t>
  </si>
  <si>
    <t>https://pbs.twimg.com/media/EYJXiiUXsAE_yGx.jpg</t>
  </si>
  <si>
    <t>2020-05-16 13:25:05 CAT</t>
  </si>
  <si>
    <t>معدل التضخم يسجل 98.81% في أبريل 2020م مقارنة بـ64.81% في شهر مارس 2020م بارتفاع 17.17% عن الشهر السابق   https://t.co/E99e800ze4 #سونا #السودان  https://t.co/kFIXhZ5KKl</t>
  </si>
  <si>
    <t>['https://www.suna-sd.net/ar/single?id=659909']</t>
  </si>
  <si>
    <t>['https://pbs.twimg.com/media/EYIqrP9WoAEQQnN.jpg']</t>
  </si>
  <si>
    <t>https://twitter.com/SUNA_AGENCY/status/1261618669978861569</t>
  </si>
  <si>
    <t>https://pbs.twimg.com/media/EYIqrP9WoAEQQnN.jpg</t>
  </si>
  <si>
    <t>2020-05-16 12:28:57 CAT</t>
  </si>
  <si>
    <t>المحطة الفضائية الدولية تحلق في سماء الخرطوم   https://t.co/C6EDtbqGup #سونا #السودان  https://t.co/QeRQh58AB3</t>
  </si>
  <si>
    <t>['https://www.suna-sd.net/ar/single?id=659902']</t>
  </si>
  <si>
    <t>['https://pbs.twimg.com/media/EYIeS9tXYAA-bF7.jpg']</t>
  </si>
  <si>
    <t>https://twitter.com/SUNA_AGENCY/status/1261604542443065344</t>
  </si>
  <si>
    <t>https://pbs.twimg.com/media/EYIeS9tXYAA-bF7.jpg</t>
  </si>
  <si>
    <t>2020-05-15 23:27:18 CAT</t>
  </si>
  <si>
    <t>المدير العام للشركة السودانية لتوزيع الكهرباء ينعي مدير الادارة العامة لتوزيع كهرباء الولايات الباشمهندس سيد بن عمر   https://t.co/kG46h2uK7N #سونا #السودان  https://t.co/bWF9Z0eC0U</t>
  </si>
  <si>
    <t>['https://www.suna-sd.net/ar/single?id=659900']</t>
  </si>
  <si>
    <t>['https://pbs.twimg.com/media/EYFrsk-X0AEwUM8.jpg']</t>
  </si>
  <si>
    <t>https://twitter.com/SUNA_AGENCY/status/1261407834115158017</t>
  </si>
  <si>
    <t>https://pbs.twimg.com/media/EYFrsk-X0AEwUM8.jpg</t>
  </si>
  <si>
    <t>2020-05-15 23:14:11 CAT</t>
  </si>
  <si>
    <t>حركة جيش تحرير السودان تطرح وبالتنسيق مع بعض مكونات الجبهة الثورية مشروعًا شاملاً لاصلاح الجبهة الثورية وتطويرها   https://t.co/P6spVGxdSV #سونا #السودان  https://t.co/nX99G1SvdV</t>
  </si>
  <si>
    <t>['https://www.suna-sd.net/ar/single?id=659896']</t>
  </si>
  <si>
    <t>['https://pbs.twimg.com/media/EYFniQSXkAA0uh1.jpg']</t>
  </si>
  <si>
    <t>https://twitter.com/SUNA_AGENCY/status/1261404533885812737</t>
  </si>
  <si>
    <t>https://pbs.twimg.com/media/EYFniQSXkAA0uh1.jpg</t>
  </si>
  <si>
    <t>2020-05-15 22:46:46 CAT</t>
  </si>
  <si>
    <t>مواطنو كادقلي يعبرون عن ارتياحهم لنجاح مساعي اللجنة الامنية    https://t.co/q01sd8ntFa #سونا #السودان  https://t.co/nq3mJeX00w</t>
  </si>
  <si>
    <t>['https://www.suna-sd.net/ar/single?id=659899']</t>
  </si>
  <si>
    <t>['https://pbs.twimg.com/media/EYFiXWcWAAEPLtf.jpg']</t>
  </si>
  <si>
    <t>https://twitter.com/SUNA_AGENCY/status/1261397636852199426</t>
  </si>
  <si>
    <t>https://pbs.twimg.com/media/EYFiXWcWAAEPLtf.jpg</t>
  </si>
  <si>
    <t>2020-05-15 21:19:06 CAT</t>
  </si>
  <si>
    <t>وزارة الصحة ولاية الخرطوم تعلن عن اسماء المستشفيات العاملة بالولاية   https://t.co/wIGtRy4dbY #سونا #السودان  https://t.co/EyorxETzlc</t>
  </si>
  <si>
    <t>['https://www.suna-sd.net/ar/single?id=659889']</t>
  </si>
  <si>
    <t>['https://pbs.twimg.com/media/EYFOYrtX0AAAP5K.jpg']</t>
  </si>
  <si>
    <t>https://twitter.com/SUNA_AGENCY/status/1261375572422336513</t>
  </si>
  <si>
    <t>https://pbs.twimg.com/media/EYFOYrtX0AAAP5K.jpg</t>
  </si>
  <si>
    <t>2020-05-15 21:11:15 CAT</t>
  </si>
  <si>
    <t>الجبهة الثورية السودانية وتجمع المهنيين السودانيين، يبحثان العديد من القضايا المتعلقة بملف السلام وكيفية التوصل لسلام شامل ونهائي   https://t.co/a0IS59oJD4 #سونا #السودان  https://t.co/H8SnrsmWfk</t>
  </si>
  <si>
    <t>['https://www.suna-sd.net/ar/single?id=659892']</t>
  </si>
  <si>
    <t>['https://pbs.twimg.com/media/EYFMjiZXQAEttjB.jpg']</t>
  </si>
  <si>
    <t>https://twitter.com/SUNA_AGENCY/status/1261373595734818817</t>
  </si>
  <si>
    <t>https://pbs.twimg.com/media/EYFMjiZXQAEttjB.jpg</t>
  </si>
  <si>
    <t>2020-05-15 20:44:48 CAT</t>
  </si>
  <si>
    <t>تجمع المهنيين السودانيين يبحث مع المؤتمر السوداني، عدداً من القضايا المُلحة بالساحة السياسية، على رأسها تعيين الولاة المدنيين، وتكوين المجلس التشريعي   https://t.co/acLNxgqr4D #سونا #السودان  https://t.co/y1zCr2IHNC</t>
  </si>
  <si>
    <t>['https://www.suna-sd.net/ar/single?id=659891']</t>
  </si>
  <si>
    <t>['https://pbs.twimg.com/media/EYFGFYBWsAE4hQM.jpg']</t>
  </si>
  <si>
    <t>https://twitter.com/SUNA_AGENCY/status/1261366943212113923</t>
  </si>
  <si>
    <t>https://pbs.twimg.com/media/EYFGFYBWsAE4hQM.jpg</t>
  </si>
  <si>
    <t>2020-05-15 20:35:09 CAT</t>
  </si>
  <si>
    <t>وجدي صالح: تواصل لجنة تفكيك نظام الثلاثين من يونيو عملها ليل نهار وبروح الفريق لإتمام المهام الموكله لها وسندها في ذلك ثقة الشعب السوداني ودعمه وإسناده   https://t.co/x6KCBNNsFc #سونا #السودان  https://t.co/CLAhAxXazM</t>
  </si>
  <si>
    <t>['https://www.suna-sd.net/ar/single?id=659893']</t>
  </si>
  <si>
    <t>['https://pbs.twimg.com/media/EYFEODxWsAEmW5V.jpg']</t>
  </si>
  <si>
    <t>https://twitter.com/SUNA_AGENCY/status/1261364511270793216</t>
  </si>
  <si>
    <t>https://pbs.twimg.com/media/EYFEODxWsAEmW5V.jpg</t>
  </si>
  <si>
    <t>2020-05-15 16:51:36 CAT</t>
  </si>
  <si>
    <t>جنوب كردفان ترفع الحظر الجزئي لعودة الحياة لطبيعتها   https://t.co/8l8U3h6FZW #سونا #السودان  https://t.co/SduNF6Z2e3</t>
  </si>
  <si>
    <t>['https://www.suna-sd.net/ar/single?id=659886']</t>
  </si>
  <si>
    <t>['https://pbs.twimg.com/media/EYEQ2JdXQAI8Lzk.jpg']</t>
  </si>
  <si>
    <t>https://twitter.com/SUNA_AGENCY/status/1261308255701274625</t>
  </si>
  <si>
    <t>https://pbs.twimg.com/media/EYEQ2JdXQAI8Lzk.jpg</t>
  </si>
  <si>
    <t>2020-05-15 16:35:10 CAT</t>
  </si>
  <si>
    <t>الشركة السودانية للهاتف السيار "زين" تقدم مركز إتصال الإستجابة لفيروس كورونا 9090 واجهزة اتصال ومبادرات للتصدي لجائحة كورونا   https://t.co/Lr1ox9dA7P #سونا #السودان  https://t.co/lHMuW4AWBi</t>
  </si>
  <si>
    <t>['https://www.suna-sd.net/ar/single?id=659871']</t>
  </si>
  <si>
    <t>['https://pbs.twimg.com/media/EYENPPSWkAAhbPl.jpg']</t>
  </si>
  <si>
    <t>https://twitter.com/SUNA_AGENCY/status/1261304118519496707</t>
  </si>
  <si>
    <t>https://pbs.twimg.com/media/EYENPPSWkAAhbPl.jpg</t>
  </si>
  <si>
    <t>2020-05-15 13:03:23 CAT</t>
  </si>
  <si>
    <t>غرب دارفور تشرع في الإعداد المبكر للموسم الزراعي    https://t.co/o5pIcDeCUX #سونا #السودان  https://t.co/pvDx7W4zKB</t>
  </si>
  <si>
    <t>['https://www.suna-sd.net/ar/single?id=659866']</t>
  </si>
  <si>
    <t>['https://pbs.twimg.com/media/EYDcwfxWoAAwlJ4.jpg']</t>
  </si>
  <si>
    <t>https://twitter.com/SUNA_AGENCY/status/1261250823130095617</t>
  </si>
  <si>
    <t>https://pbs.twimg.com/media/EYDcwfxWoAAwlJ4.jpg</t>
  </si>
  <si>
    <t>2020-05-15 10:56:23 CAT</t>
  </si>
  <si>
    <t>الفكي يثمن حديث وزير المالية ووصفه لعمل لجنة إزالة التمكين بأنه الأفضل   https://t.co/Ha12xSPY8k #سونا #السودان  https://t.co/WBHYp5xqLy</t>
  </si>
  <si>
    <t>['https://www.suna-sd.net/ar/single?id=659860']</t>
  </si>
  <si>
    <t>['https://pbs.twimg.com/media/EYC_12UXsAAS5ri.jpg']</t>
  </si>
  <si>
    <t>https://twitter.com/SUNA_AGENCY/status/1261218862441402368</t>
  </si>
  <si>
    <t>https://pbs.twimg.com/media/EYC_12UXsAAS5ri.jpg</t>
  </si>
  <si>
    <t>2020-05-15 10:31:50 CAT</t>
  </si>
  <si>
    <t>وزارة الصحة: تسجيل (146) حالة إصابة جديدة بفيروس كورونا، ليرتفع بذلك إجمالي عدد الحالات المسجلة إلى (1964) حالة، في حين تم تسجيل حالة وفاة واحدة، ليصبح مجموع حالات الوفاة المسجلة حتى اليوم (91)  #سونا #السودان  https://t.co/BwUXt7ivtO</t>
  </si>
  <si>
    <t>['https://pbs.twimg.com/media/EYC6HLNXsAA4P8Y.jpg']</t>
  </si>
  <si>
    <t>https://twitter.com/SUNA_AGENCY/status/1261212684139315203</t>
  </si>
  <si>
    <t>https://pbs.twimg.com/media/EYC6HLNXsAA4P8Y.jpg</t>
  </si>
  <si>
    <t>2020-05-15 10:09:58 CAT</t>
  </si>
  <si>
    <t>وزارة الصحة تعلن عن تسجيل (146) إصابة جديدة بفيروس كورونا، ليرتفع بذلك إجمالي عدد الحالات المسجلة إلى (1964) حالة، في حين تم تسجيل حالة وفاة واحدة، ليصبح مجموع حالات الوفاة المسجلة حتى اليوم (91)  #سونا #السودان  https://t.co/Ezc3fwPivr</t>
  </si>
  <si>
    <t>['https://pbs.twimg.com/media/EYC1Ms-XsAMQ0CS.jpg', 'https://pbs.twimg.com/media/EYC1N8gX0AEAMQi.jpg', 'https://pbs.twimg.com/media/EYC1OjvX0AAD_jg.jpg']</t>
  </si>
  <si>
    <t>https://twitter.com/SUNA_AGENCY/status/1261207181686439937</t>
  </si>
  <si>
    <t>https://pbs.twimg.com/media/EYC1Ms-XsAMQ0CS.jpg</t>
  </si>
  <si>
    <t>2020-05-14 23:37:45 CAT</t>
  </si>
  <si>
    <t>وزير المالية والتخطيط الاقتصادي د. ابراهيم البدوي، يؤكد تخصيص وزارة المالية لمبالغ غير محدودة لمكافحة جائحة كورونا، وتوفير سلال غذائية في فترة الاغلاق لدعم الأسر الفقيرة   https://t.co/Ef1KQaPBm5 #سونا #السودان  https://t.co/bVWUvtgtry</t>
  </si>
  <si>
    <t>['https://www.suna-sd.net/ar/single?id=659858']</t>
  </si>
  <si>
    <t>['https://pbs.twimg.com/media/EYAjdtXXYAAYFdQ.jpg']</t>
  </si>
  <si>
    <t>https://twitter.com/SUNA_AGENCY/status/1261048078146195458</t>
  </si>
  <si>
    <t>https://pbs.twimg.com/media/EYAjdtXXYAAYFdQ.jpg</t>
  </si>
  <si>
    <t>2020-05-14 23:17:06 CAT</t>
  </si>
  <si>
    <t>ختام الجولات الميدانية لمبادرة من المنتج للمستهلك   https://t.co/bvNSPYHrEq #سونا #السودان  https://t.co/Aup4qflQat</t>
  </si>
  <si>
    <t>['https://www.suna-sd.net/ar/single?id=659854']</t>
  </si>
  <si>
    <t>['https://pbs.twimg.com/media/EYAfydsWAAAoMgR.jpg']</t>
  </si>
  <si>
    <t>https://twitter.com/SUNA_AGENCY/status/1261042879935504388</t>
  </si>
  <si>
    <t>https://pbs.twimg.com/media/EYAfydsWAAAoMgR.jpg</t>
  </si>
  <si>
    <t>2020-05-14 23:11:46 CAT</t>
  </si>
  <si>
    <t>والي الشمالية يبحث مع مدير الشركة السودانية للموارد المعدنية المحدودة بالولاية، جملة من القضايا التي تواجه قطاع التعدين بالولاية الشمالية   https://t.co/vxP5U9NsEy #سونا #السودان  https://t.co/wor0bUFn95</t>
  </si>
  <si>
    <t>['https://www.suna-sd.net/ar/single?id=659850']</t>
  </si>
  <si>
    <t>['https://pbs.twimg.com/media/EYAekhTWAAg81Qg.jpg']</t>
  </si>
  <si>
    <t>https://twitter.com/SUNA_AGENCY/status/1261041536818610177</t>
  </si>
  <si>
    <t>https://pbs.twimg.com/media/EYAekhTWAAg81Qg.jpg</t>
  </si>
  <si>
    <t>2020-05-14 23:08:03 CAT</t>
  </si>
  <si>
    <t>لجنة زيادة الاجور: الزيادة استندت على محورين تمثلا في تحسين الاجور وازالة المفارقات   https://t.co/B2VVrJGNhW #سونا #السودان  https://t.co/SMsRC4228l</t>
  </si>
  <si>
    <t>['https://www.suna-sd.net/ar/single?id=659853']</t>
  </si>
  <si>
    <t>['https://pbs.twimg.com/media/EYAduq3WoAANeaN.jpg']</t>
  </si>
  <si>
    <t>https://twitter.com/SUNA_AGENCY/status/1261040603372101633</t>
  </si>
  <si>
    <t>https://pbs.twimg.com/media/EYAduq3WoAANeaN.jpg</t>
  </si>
  <si>
    <t>2020-05-14 22:59:24 CAT</t>
  </si>
  <si>
    <t>وزير المالية والتخطيط الاقتصادي د. ابراهيم البدوي، يعلن التزام دولة فرنسا بعقد مؤتمر دولي لاعفاء الديون، عقب ازالة اسم السودان من قائمة الدول الراعية للإرهاب   https://t.co/jRTg88gnXJ #سونا #السودان  https://t.co/LGECDW6wyk</t>
  </si>
  <si>
    <t>['https://www.suna-sd.net/ar/single?id=659851']</t>
  </si>
  <si>
    <t>['https://pbs.twimg.com/media/EYAbQ7wWkAEcysa.jpg']</t>
  </si>
  <si>
    <t>https://twitter.com/SUNA_AGENCY/status/1261038427052609541</t>
  </si>
  <si>
    <t>https://pbs.twimg.com/media/EYAbQ7wWkAEcysa.jpg</t>
  </si>
  <si>
    <t>2020-05-14 22:46:13 CAT</t>
  </si>
  <si>
    <t>مدير ديوان شؤون الخدمة يثمن قرار تعديل لائحة الاجور   https://t.co/CbcOMO33ly #سونا #السودان  https://t.co/WpRrn14YhH</t>
  </si>
  <si>
    <t>['https://www.suna-sd.net/ar/single?id=659848']</t>
  </si>
  <si>
    <t>['https://pbs.twimg.com/media/EYAYh1HXgAAQQwR.png']</t>
  </si>
  <si>
    <t>https://twitter.com/SUNA_AGENCY/status/1261035108460527616</t>
  </si>
  <si>
    <t>https://pbs.twimg.com/media/EYAYh1HXgAAQQwR.png</t>
  </si>
  <si>
    <t>2020-05-14 22:37:14 CAT</t>
  </si>
  <si>
    <t>كانت العلامة الفارقة في كل نجاحات التغيير والثورات على طول تاريخ السودان الحديث هو خروج المراة ومشاركتها في الفعل الثوري ..  نضالات المراة السودانية، أثورة ديسمبر منتهاها ؟ .. تقرير   https://t.co/wjuRn8qfig #سونا #السودان  https://t.co/N7twGf97pD</t>
  </si>
  <si>
    <t>['https://www.suna-sd.net/ar/single?id=659844']</t>
  </si>
  <si>
    <t>['https://pbs.twimg.com/media/EYAWpLqWkAAF4HG.jpg']</t>
  </si>
  <si>
    <t>https://twitter.com/SUNA_AGENCY/status/1261032846778667008</t>
  </si>
  <si>
    <t>https://pbs.twimg.com/media/EYAWpLqWkAAF4HG.jpg</t>
  </si>
  <si>
    <t>2020-05-14 22:30:46 CAT</t>
  </si>
  <si>
    <t>وزير الثقافة والإعلام الاستاذ فيصل محمد صالح، ينعي بروفيسور الطيب زين العابدين   https://t.co/Q71FsuxFOR #سونا #السودان  https://t.co/JA5QtPqzbE</t>
  </si>
  <si>
    <t>['https://www.suna-sd.net/ar/single?id=659845']</t>
  </si>
  <si>
    <t>['https://pbs.twimg.com/media/EYAVKLUWsAs94SM.jpg']</t>
  </si>
  <si>
    <t>https://twitter.com/SUNA_AGENCY/status/1261031220403675142</t>
  </si>
  <si>
    <t>https://pbs.twimg.com/media/EYAVKLUWsAs94SM.jpg</t>
  </si>
  <si>
    <t>2020-05-14 22:26:39 CAT</t>
  </si>
  <si>
    <t>وزارة الطاقة والتعدين - قطاع التعدين - وفي إطار المسئولية المجتمعية، تسلم وزارة الصحة الإتحادية (500) لبسه واقية للكوادر الطبية لمجابهة وباء كورونا كدفعة أولى   https://t.co/nUewkRSerI #سونا #السودان  https://t.co/NxgXCisrk5</t>
  </si>
  <si>
    <t>['https://www.suna-sd.net/ar/single?id=659846']</t>
  </si>
  <si>
    <t>['https://pbs.twimg.com/media/EYAThUnWsAgBbD_.jpg']</t>
  </si>
  <si>
    <t>https://twitter.com/SUNA_AGENCY/status/1261030183848550403</t>
  </si>
  <si>
    <t>https://pbs.twimg.com/media/EYAThUnWsAgBbD_.jpg</t>
  </si>
  <si>
    <t>2020-05-14 22:09:53 CAT</t>
  </si>
  <si>
    <t>اتفاق لوقف العدائيات وفتح الطرق بولاية جنوب كردفان   https://t.co/UhkXO0Do8v #سونا #السودان  https://t.co/NzoTB8xHjf</t>
  </si>
  <si>
    <t>['https://www.suna-sd.net/ar/single?id=659841']</t>
  </si>
  <si>
    <t>['https://pbs.twimg.com/media/EYAQYzqWoAIHAyW.jpg']</t>
  </si>
  <si>
    <t>https://twitter.com/SUNA_AGENCY/status/1261025964752023552</t>
  </si>
  <si>
    <t>https://pbs.twimg.com/media/EYAQYzqWoAIHAyW.jpg</t>
  </si>
  <si>
    <t>2020-05-14 22:05:38 CAT</t>
  </si>
  <si>
    <t>وزير المالية والتخطيط الإقتصادي د. ابراهيم البدوي، يكشف عن إنشاء صندوق سيادي لادارة الممتلكات والخاصة بادارة العقارات المستردة عبر لجنة ازالة التمكين واسترداد الأموال   https://t.co/ol7Ksv5TFT #سونا #السودان  https://t.co/TCTEDzk87k</t>
  </si>
  <si>
    <t>['https://www.suna-sd.net/ar/single?id=659847']</t>
  </si>
  <si>
    <t>['https://pbs.twimg.com/media/EYAPYstXYAIH6GT.jpg']</t>
  </si>
  <si>
    <t>https://twitter.com/SUNA_AGENCY/status/1261024894004969474</t>
  </si>
  <si>
    <t>https://pbs.twimg.com/media/EYAPYstXYAIH6GT.jpg</t>
  </si>
  <si>
    <t>2020-05-14 21:57:01 CAT</t>
  </si>
  <si>
    <t>وزير المالية والتخطيط الاقتصادي د. ابراهيم البدوي، يؤكد مضي الدولة في تنفيذ الهيكل الراتبي الجديد للعاملين في الدولة، ويشير الى أن ذلك سيسهم في تحريك الاقتصاد الوطني وتخفيف حدة التضحم   https://t.co/tJ41fG15ev #سونا #السودان  https://t.co/adTpr0fqlc</t>
  </si>
  <si>
    <t>['https://www.suna-sd.net/ar/single?id=659843']</t>
  </si>
  <si>
    <t>['https://pbs.twimg.com/media/EYANbgGX0AI9VtX.jpg']</t>
  </si>
  <si>
    <t>https://twitter.com/SUNA_AGENCY/status/1261022725830774784</t>
  </si>
  <si>
    <t>https://pbs.twimg.com/media/EYANbgGX0AI9VtX.jpg</t>
  </si>
  <si>
    <t>2020-05-14 20:54:53 CAT</t>
  </si>
  <si>
    <t>المدير التنفيذي لمحلية الدامر يوجه باعادة النظر في تخطيط المناطق المتاثرة جراء السيول والامطار العام الماضي   https://t.co/kTYxSZrkaQ #سونا #السودان  https://t.co/B0r9djcI27</t>
  </si>
  <si>
    <t>['https://www.suna-sd.net/ar/single?id=659825']</t>
  </si>
  <si>
    <t>['https://pbs.twimg.com/media/EX__PH5XYAEDmh7.jpg']</t>
  </si>
  <si>
    <t>https://twitter.com/SUNA_AGENCY/status/1261007089226432520</t>
  </si>
  <si>
    <t>https://pbs.twimg.com/media/EX__PH5XYAEDmh7.jpg</t>
  </si>
  <si>
    <t>2020-05-14 20:50:34 CAT</t>
  </si>
  <si>
    <t>النيابة العامة تؤكد في بيان حول احداث جنوب دارفور وكسلا وجنوب كردفان، انه لا افلات من العقاب وان ثقافة العنف واللجوء الى استخدام القوة هو من اكبر المهددات التي تستلزم التعامل بحزم مع التفلتات التي تؤدي للمواجهات القبلية التي تشهدها بلادنا   https://t.co/8TnhxEdz12 #سونا #السودان  https://t.co/LrRuoVwNSj</t>
  </si>
  <si>
    <t>['https://www.suna-sd.net/ar/single?id=659837']</t>
  </si>
  <si>
    <t>['https://pbs.twimg.com/media/EX_-OyMXgAES2RT.png']</t>
  </si>
  <si>
    <t>https://twitter.com/SUNA_AGENCY/status/1261006005615448064</t>
  </si>
  <si>
    <t>https://pbs.twimg.com/media/EX_-OyMXgAES2RT.png</t>
  </si>
  <si>
    <t>2020-05-14 20:40:25 CAT</t>
  </si>
  <si>
    <t>رئيس مجلس السيادة الفريق أول ركن عبدالفتاح البرهان يلتقي وفد اللجنة الوطنية لمنطقة ابيي  ▪تصريح السفيرة الهام شانتير الوكيل المساعد للشؤون السياسية بوزارة الخارجية  #سونا #السودان  https://t.co/Iiio9v23zI</t>
  </si>
  <si>
    <t>https://twitter.com/SUNA_AGENCY/status/1261003449577230336</t>
  </si>
  <si>
    <t>https://pbs.twimg.com/ext_tw_video_thumb/1261003121590972419/pu/img/9atheJnz35Iuvw4F.jpg</t>
  </si>
  <si>
    <t>2020-05-14 20:37:09 CAT</t>
  </si>
  <si>
    <t>رئيس مجلس السيادة الانتقالي الفريق اول ركن عبدالفتاح البرهان، يلتقي اللجنة الوطنية المعنية بالأوضاع في منطقة ابيي، ويؤكد اهتمام الدولة باستقرار الأوضاع في المنطقة من خلال بسط الأمن والعمل على تعزيز التعايش السلمي بين المكونات   https://t.co/0UqoDD6AWt #سونا #السودان  https://t.co/AmvWPE0WL0</t>
  </si>
  <si>
    <t>['https://www.suna-sd.net/ar/single?id=659838']</t>
  </si>
  <si>
    <t>['https://pbs.twimg.com/media/EX_6ca6WkAYEu_a.jpg', 'https://pbs.twimg.com/media/EX_6dQRXkAMhXtq.jpg']</t>
  </si>
  <si>
    <t>https://twitter.com/SUNA_AGENCY/status/1261002628185698304</t>
  </si>
  <si>
    <t>https://pbs.twimg.com/media/EX_6ca6WkAYEu_a.jpg</t>
  </si>
  <si>
    <t>2020-05-14 17:52:37 CAT</t>
  </si>
  <si>
    <t>رئيس مجلس الوزراء د. عبدالله حمدوك ينعي فقيد البلاد بروفيسور الطيب زين العابدين   https://t.co/fEVDkZQrn4 #سونا #السودان  https://t.co/e47VWAeq8q</t>
  </si>
  <si>
    <t>['https://www.suna-sd.net/ar/single?id=659831']</t>
  </si>
  <si>
    <t>['https://pbs.twimg.com/media/EX_VhNYWkAUQEkZ.jpg']</t>
  </si>
  <si>
    <t>https://twitter.com/SUNA_AGENCY/status/1260961220112367617</t>
  </si>
  <si>
    <t>https://pbs.twimg.com/media/EX_VhNYWkAUQEkZ.jpg</t>
  </si>
  <si>
    <t>2020-05-14 17:48:54 CAT</t>
  </si>
  <si>
    <t>النيابة العامة تكشف تفاصيل اصابة ووفاة الشريف احمد بدر بـ(كورونا) وعلاجه ورموز النظام السابق بمستشفيات الخرطوم الخاصة وحذرت من المزايدة والاجندة واستغلال وفاته لاغراض سياسية   https://t.co/YsjuRqh74L #سونا #السودان  https://t.co/B8V45Ndhqt</t>
  </si>
  <si>
    <t>['https://www.suna-sd.net/ar/single?id=659826']</t>
  </si>
  <si>
    <t>['https://pbs.twimg.com/media/EX_UoqjX0AA_1iQ.png']</t>
  </si>
  <si>
    <t>https://twitter.com/SUNA_AGENCY/status/1260960285143203845</t>
  </si>
  <si>
    <t>https://pbs.twimg.com/media/EX_UoqjX0AA_1iQ.png</t>
  </si>
  <si>
    <t>2020-05-14 17:43:01 CAT</t>
  </si>
  <si>
    <t>الآلية الإعلامية المشتركة لمتابعة تنفيذ مصفوفة مهام المرحلة الإنتقالية، تدعو شركاء المرحلة الإنتقالية، الحرص على تجنب تناول القضايا الخلافية في الإعلام لحين الإتفاق المشترك حولها، والإلتزام في حال عرض أي قضية بالتركيز على جوهر القضايا والإبتعاد عن الأشخاص   https://t.co/oQO6GSRA0c  https://t.co/PcwZmMC2yd</t>
  </si>
  <si>
    <t>['https://www.suna-sd.net/ar/single?id=659821']</t>
  </si>
  <si>
    <t>['https://pbs.twimg.com/media/EX_SoYmXQAgHl4O.jpg']</t>
  </si>
  <si>
    <t>https://twitter.com/SUNA_AGENCY/status/1260958804344274948</t>
  </si>
  <si>
    <t>https://pbs.twimg.com/media/EX_SoYmXQAgHl4O.jpg</t>
  </si>
  <si>
    <t>2020-05-14 17:25:12 CAT</t>
  </si>
  <si>
    <t>حكومة الشمالية: لا تهاون في تطبيق العقوبات الرادعة للذين يرفضون تسليم القمح للمخزون الاستراتيجي   https://t.co/fGT4N79s0f #سونا #السودان  https://t.co/EapCbGagMl</t>
  </si>
  <si>
    <t>['https://www.suna-sd.net/ar/single?id=659822']</t>
  </si>
  <si>
    <t>['https://pbs.twimg.com/media/EX_PPXjX0AA-X_x.jpg']</t>
  </si>
  <si>
    <t>https://twitter.com/SUNA_AGENCY/status/1260954321660907520</t>
  </si>
  <si>
    <t>https://pbs.twimg.com/media/EX_PPXjX0AA-X_x.jpg</t>
  </si>
  <si>
    <t>2020-05-14 17:11:49 CAT</t>
  </si>
  <si>
    <t>فريق متابعة جهود مكافحة جائحة كورونا بوزارة الخارجية، يناقش الآثار السياسية والاقتصادية والاجتماعية لجائحة كورونا عالمياً وأثر ذلك على السياسية الخارجية للبلاد   https://t.co/wEMxfeSVa1 #سونا #السودان  https://t.co/e4RUUb66R8</t>
  </si>
  <si>
    <t>['https://www.suna-sd.net/ar/single?id=659815']</t>
  </si>
  <si>
    <t>['https://pbs.twimg.com/media/EX_LqGJXgAAR2zd.jpg']</t>
  </si>
  <si>
    <t>https://twitter.com/SUNA_AGENCY/status/1260950954175840258</t>
  </si>
  <si>
    <t>https://pbs.twimg.com/media/EX_LqGJXgAAR2zd.jpg</t>
  </si>
  <si>
    <t>2020-05-14 17:06:14 CAT</t>
  </si>
  <si>
    <t>محلية الفاشر تتسلم الآليات التي ستتوجه الي منطقة ام هجاليج بريفي الفاشر للمساهمة في تشييد منازل المواطنين الذين تضرروا بالحرائق التي شبت هناك مؤخرا   https://t.co/kJT58KT34w #سونا #السودان  https://t.co/Ia9kTbNDPl</t>
  </si>
  <si>
    <t>['https://www.suna-sd.net/ar/single?id=659816']</t>
  </si>
  <si>
    <t>['https://pbs.twimg.com/media/EX_K6xPWoAAQ2lQ.jpg']</t>
  </si>
  <si>
    <t>https://twitter.com/SUNA_AGENCY/status/1260949549318897665</t>
  </si>
  <si>
    <t>https://pbs.twimg.com/media/EX_K6xPWoAAQ2lQ.jpg</t>
  </si>
  <si>
    <t>2020-05-14 16:58:16 CAT</t>
  </si>
  <si>
    <t>وكيل التعدين: اختفاء (5) مليون جنية من حساب الشركة السودانية للموارد المعدنية غير دقيق   https://t.co/pUgNjl0ydY #سونا #السودان  https://t.co/p78ylmbOC1</t>
  </si>
  <si>
    <t>['https://www.suna-sd.net/ar/single?id=659817']</t>
  </si>
  <si>
    <t>['https://pbs.twimg.com/media/EX_JF08XkAADqPE.jpg']</t>
  </si>
  <si>
    <t>https://twitter.com/SUNA_AGENCY/status/1260947543942475777</t>
  </si>
  <si>
    <t>https://pbs.twimg.com/media/EX_JF08XkAADqPE.jpg</t>
  </si>
  <si>
    <t>2020-05-14 16:20:29 CAT</t>
  </si>
  <si>
    <t>والي كسلا يطلع على مجمع الأوضاع الصحية بالولاية والمجهودات المبذولة في إطار التصدي الجائحة كورونا، وخطوات وزارة الصحة في الجوانب المتعلقة بتوفير المعينات واحتياجات العمل لمراكز العزل   https://t.co/M2qXEJ7Hgf #سونا #السودان  https://t.co/RjDISoQO76</t>
  </si>
  <si>
    <t>['https://www.suna-sd.net/ar/single?id=659812']</t>
  </si>
  <si>
    <t>['https://pbs.twimg.com/media/EX_AV5BUYAEqg1X.png']</t>
  </si>
  <si>
    <t>https://twitter.com/SUNA_AGENCY/status/1260938037644713985</t>
  </si>
  <si>
    <t>https://pbs.twimg.com/media/EX_AV5BUYAEqg1X.png</t>
  </si>
  <si>
    <t>2020-05-14 16:00:04 CAT</t>
  </si>
  <si>
    <t>والي النيل الأزرق يؤكد دعمه للإبداعات الشبابية في كافة المجالات   https://t.co/fU4Cmms5IX #سونا #السودان  https://t.co/oQclgP9rZk</t>
  </si>
  <si>
    <t>['https://www.suna-sd.net/ar/single?id=659811']</t>
  </si>
  <si>
    <t>['https://pbs.twimg.com/media/EX-7r_jVAAMwSUj.jpg']</t>
  </si>
  <si>
    <t>https://twitter.com/SUNA_AGENCY/status/1260932897210433537</t>
  </si>
  <si>
    <t>https://pbs.twimg.com/media/EX-7r_jVAAMwSUj.jpg</t>
  </si>
  <si>
    <t>2020-05-14 15:56:13 CAT</t>
  </si>
  <si>
    <t>ضبط اسلحة مهربة الى داخل كسلا  #سونا #السودان  https://t.co/vozabPOS9j</t>
  </si>
  <si>
    <t>['https://www.facebook.com/SudanNewsAgency/videos/2652079321739901/']</t>
  </si>
  <si>
    <t>https://twitter.com/SUNA_AGENCY/status/1260931928904970243</t>
  </si>
  <si>
    <t>2020-05-14 13:01:39 CAT</t>
  </si>
  <si>
    <t>إحباط  محاولة تهريب عدد (30) قطعة كلاش الى داخل مدينة كسلا قادمة من إحدى ولايات غرب السودان   https://t.co/164psNoLT4 #سونا #السودان  https://t.co/GeLJG9UhX9</t>
  </si>
  <si>
    <t>['https://www.suna-sd.net/ar/single?id=659799']</t>
  </si>
  <si>
    <t>['https://pbs.twimg.com/media/EX-S7PmXkAIvKWW.jpg']</t>
  </si>
  <si>
    <t>https://twitter.com/SUNA_AGENCY/status/1260887996653584384</t>
  </si>
  <si>
    <t>https://pbs.twimg.com/media/EX-S7PmXkAIvKWW.jpg</t>
  </si>
  <si>
    <t>2020-05-14 12:56:33 CAT</t>
  </si>
  <si>
    <t>السودان يشارك في الاجتماع الوزاري الاستثنائي لوزراء التجارة بمنظمة الكوميسا، برئاسة وزير الصناعة والتجارة مدني عباس مدني، عبر تقنية الفيديو كونفرنس   https://t.co/FjlG39ekQn #سونا #السودان  https://t.co/pMA0OdAdbj</t>
  </si>
  <si>
    <t>['https://www.suna-sd.net/ar/single?id=659797']</t>
  </si>
  <si>
    <t>['https://pbs.twimg.com/media/EX-RAR2WsAAP40x.jpg']</t>
  </si>
  <si>
    <t>https://twitter.com/SUNA_AGENCY/status/1260886714505146368</t>
  </si>
  <si>
    <t>https://pbs.twimg.com/media/EX-RAR2WsAAP40x.jpg</t>
  </si>
  <si>
    <t>2020-05-14 12:47:30 CAT</t>
  </si>
  <si>
    <t>حكومة ولاية غرب دارفور تندد بالأحداث المؤسفة التي وقعت في بعض مناطق ومدن الولايات المختلفة، وتدعو لضبط النفس وإعمال الحكمة لتفويت الفرصة على الذين يسعون الى زعزعة الأمن والاستقرار وضرورة بسط هيبة الدولة   https://t.co/UT16wEgX3k #سونا #السودان  https://t.co/z0DZPnlcxT</t>
  </si>
  <si>
    <t>['https://www.suna-sd.net/ar/single?id=659794']</t>
  </si>
  <si>
    <t>['https://pbs.twimg.com/media/EX-PpOrX0AIOgv9.jpg']</t>
  </si>
  <si>
    <t>https://twitter.com/SUNA_AGENCY/status/1260884437954433026</t>
  </si>
  <si>
    <t>https://pbs.twimg.com/media/EX-PpOrX0AIOgv9.jpg</t>
  </si>
  <si>
    <t>2020-05-14 12:43:17 CAT</t>
  </si>
  <si>
    <t>اكتمال العمل بمحطة كهرباء العزازي وعودة التيار الكهربائي الى المنطقة بعد الإحتراق الكامل الذي شهدته المحطة   https://t.co/1OLfDDD64T #سونا #السودان  https://t.co/m9Qj9zx8Zs</t>
  </si>
  <si>
    <t>['https://www.suna-sd.net/ar/single?id=659789']</t>
  </si>
  <si>
    <t>['https://pbs.twimg.com/media/EX-OuOPXsAAqoF9.jpg']</t>
  </si>
  <si>
    <t>https://twitter.com/SUNA_AGENCY/status/1260883375352659968</t>
  </si>
  <si>
    <t>https://pbs.twimg.com/media/EX-OuOPXsAAqoF9.jpg</t>
  </si>
  <si>
    <t>2020-05-14 12:33:36 CAT</t>
  </si>
  <si>
    <t>جهود مكثفة لإحتواء الأزمة التي نشبت مساء أمس بين المجلس السيادي ومجلس الوزراء   https://t.co/pB8FuGnck3 #سونا #السودان  https://t.co/E3JHOpZKL3</t>
  </si>
  <si>
    <t>['https://www.suna-sd.net/ar/single?id=659793']</t>
  </si>
  <si>
    <t>['https://pbs.twimg.com/media/EX-LnDGWoAAoHUm.jpg']</t>
  </si>
  <si>
    <t>https://twitter.com/SUNA_AGENCY/status/1260880938352902144</t>
  </si>
  <si>
    <t>https://pbs.twimg.com/media/EX-LnDGWoAAoHUm.jpg</t>
  </si>
  <si>
    <t>2020-05-14 11:20:56 CAT</t>
  </si>
  <si>
    <t>الوقوف على امدادات مياه الشرب بمدينة كوستي   https://t.co/x0jzSEiZEK #سونا #السودان  https://t.co/jaz2nGBrPH</t>
  </si>
  <si>
    <t>['https://www.suna-sd.net/ar/single?id=659788']</t>
  </si>
  <si>
    <t>['https://pbs.twimg.com/media/EX97c8UX0AA5Bi6.jpg']</t>
  </si>
  <si>
    <t>https://twitter.com/SUNA_AGENCY/status/1260862650201837569</t>
  </si>
  <si>
    <t>https://pbs.twimg.com/media/EX97c8UX0AA5Bi6.jpg</t>
  </si>
  <si>
    <t>2020-05-14 11:09:40 CAT</t>
  </si>
  <si>
    <t>بعثة السودان الدائمة في جنيف تخاطب منظمة الهجرة الدولية، لبحث سبل دعم المنظمه لجهود الحكومة في إنهاء معاناة المواطنين السودانيين العالقين بالخارج لاسيما المرضى منهم وكبار السن   https://t.co/2Awi7lxPjr #سونا #السودان  https://t.co/pGBDetCI8v</t>
  </si>
  <si>
    <t>['https://www.suna-sd.net/ar/single?id=659786']</t>
  </si>
  <si>
    <t>['https://pbs.twimg.com/media/EX94zR-XsAEvkKH.jpg']</t>
  </si>
  <si>
    <t>https://twitter.com/SUNA_AGENCY/status/1260859815875743744</t>
  </si>
  <si>
    <t>https://pbs.twimg.com/media/EX94zR-XsAEvkKH.jpg</t>
  </si>
  <si>
    <t>2020-05-14 02:23:51 CAT</t>
  </si>
  <si>
    <t>وزارة الصحة: تسجيل (157) إصابة جديدة بفيروس كورونا، ليرتفع بذلك إجمالي عدد الحالات المسجلة إلى (1818) حالة، في حين تم تسجيل (10) حالات وفاة، ليصبح مجموع حالات الوفاة المسجلة حتى اليوم (90)  #سونا #السودان  https://t.co/iMmzI2OUcA</t>
  </si>
  <si>
    <t>['https://pbs.twimg.com/media/EX8A87OXkAIhRJJ.jpg']</t>
  </si>
  <si>
    <t>https://twitter.com/SUNA_AGENCY/status/1260727490248691713</t>
  </si>
  <si>
    <t>https://pbs.twimg.com/media/EX8A87OXkAIhRJJ.jpg</t>
  </si>
  <si>
    <t>2020-05-14 01:32:28 CAT</t>
  </si>
  <si>
    <t>وزارة الصحة تعلن عن تسجيل (157) إصابة جديدة بفيروس كورونا، ليرتفع بذلك إجمالي عدد الحالات المسجلة إلى (1818) حالة، في حين تم تسجيل (10) حالات وفاة  #سونا #السودان  https://t.co/IsVDP16gqU</t>
  </si>
  <si>
    <t>['https://pbs.twimg.com/media/EX71M_0XgAAm7uG.jpg']</t>
  </si>
  <si>
    <t>https://twitter.com/SUNA_AGENCY/status/1260714560354496514</t>
  </si>
  <si>
    <t>https://pbs.twimg.com/media/EX71M_0XgAAm7uG.jpg</t>
  </si>
  <si>
    <t>2020-05-14 01:28:29 CAT</t>
  </si>
  <si>
    <t>وزارة الصحة تعلن عن تسجيل (157) إصابة جديدة بفيروس كورونا، ليرتفع بذلك إجمالي عدد الحالات المسجلة إلى (1818) حالة، في حين تم تسجيل (10) حالات وفاة، ليصبح مجموع حالات الوفاة المسجلة حتى اليوم (90)  #سونا #السودان  https://t.co/NwzquLdY7b</t>
  </si>
  <si>
    <t>['https://pbs.twimg.com/media/EX70SIEWsAMfHuu.jpg', 'https://pbs.twimg.com/media/EX70SUeXQAIg6IB.jpg', 'https://pbs.twimg.com/media/EX70TJEXgAA9O2t.jpg']</t>
  </si>
  <si>
    <t>https://twitter.com/SUNA_AGENCY/status/1260713558767284231</t>
  </si>
  <si>
    <t>https://pbs.twimg.com/media/EX70SIEWsAMfHuu.jpg</t>
  </si>
  <si>
    <t>2020-05-13 23:35:07 CAT</t>
  </si>
  <si>
    <t>نائب رئيس هيئة الأركان للتدريب الفريق عبد الله البشير أحمد الصادق، يؤكد احتواء الاحداث الامنية بولاية جنوب كردفان   https://t.co/jltgvVCq0n #سونا #السودان  https://t.co/5jb3kv6ZmA</t>
  </si>
  <si>
    <t>['https://www.suna-sd.net/ar/single?id=659778']</t>
  </si>
  <si>
    <t>['https://pbs.twimg.com/media/EX7aGwbWAAI9jDJ.jpg']</t>
  </si>
  <si>
    <t>https://twitter.com/SUNA_AGENCY/status/1260685027316301825</t>
  </si>
  <si>
    <t>https://pbs.twimg.com/media/EX7aGwbWAAI9jDJ.jpg</t>
  </si>
  <si>
    <t>2020-05-13 22:51:00 CAT</t>
  </si>
  <si>
    <t>مكافحة التهريب بالقلابات تضبط (1192) مسدس واجهزة لكشف الذهب   https://t.co/ABJNvcjHJj #سونا #السودان  https://t.co/RIk9IYd9Zy</t>
  </si>
  <si>
    <t>['https://www.suna-sd.net/ar/single?id=659775']</t>
  </si>
  <si>
    <t>['https://pbs.twimg.com/media/EX7QN0XWAAgD2_s.jpg']</t>
  </si>
  <si>
    <t>https://twitter.com/SUNA_AGENCY/status/1260673923676622857</t>
  </si>
  <si>
    <t>https://pbs.twimg.com/media/EX7QN0XWAAgD2_s.jpg</t>
  </si>
  <si>
    <t>2020-05-13 22:44:21 CAT</t>
  </si>
  <si>
    <t>وزير الثقافة والإعلام الناطق الرسمي باسم الحكومة الأستاذ فيصل محمد صالح: جائحة الكورونا وصلت الى مرحلة الانتشار المجتمعي مما يتطلب اتخاذ اجراءات احترازية وسياسات جديدة للحد من انتشارها   https://t.co/UVkVrjpk3W #سونا #السودان  https://t.co/8ayeH9a5I8</t>
  </si>
  <si>
    <t>['https://www.suna-sd.net/ar/single?id=659776']</t>
  </si>
  <si>
    <t>['https://pbs.twimg.com/media/EX7OtjgXgAM373j.png']</t>
  </si>
  <si>
    <t>https://twitter.com/SUNA_AGENCY/status/1260672249658474500</t>
  </si>
  <si>
    <t>https://pbs.twimg.com/media/EX7OtjgXgAM373j.png</t>
  </si>
  <si>
    <t>2020-05-13 22:40:46 CAT</t>
  </si>
  <si>
    <t>صحة النيل الازرق بالتعاون مع صندوق اﻷمم المتحدة للسكان، تدشن حملات توعوية عن فيروس كورونا ومكافحة العنف المبني على النوع اﻹجتماعي   https://t.co/cLHqLwGIim #سونا #السودان  https://t.co/a7S6YgPKbv</t>
  </si>
  <si>
    <t>['https://www.suna-sd.net/ar/single?id=659773']</t>
  </si>
  <si>
    <t>['https://pbs.twimg.com/media/EX7N3z1XQAEHSuT.jpg']</t>
  </si>
  <si>
    <t>https://twitter.com/SUNA_AGENCY/status/1260671350848585729</t>
  </si>
  <si>
    <t>https://pbs.twimg.com/media/EX7N3z1XQAEHSuT.jpg</t>
  </si>
  <si>
    <t>2020-05-13 22:36:43 CAT</t>
  </si>
  <si>
    <t>محلية بحري تشرع في تنفيذ برنامج شامل لإزالة كافة تراكمات النفايات   https://t.co/2MditiJB48 #سونا #السودان  https://t.co/sacva9JUOV</t>
  </si>
  <si>
    <t>['https://www.suna-sd.net/ar/single?id=659774']</t>
  </si>
  <si>
    <t>['https://pbs.twimg.com/media/EX7MuCIXgAE4dME.jpg']</t>
  </si>
  <si>
    <t>https://twitter.com/SUNA_AGENCY/status/1260670328688259078</t>
  </si>
  <si>
    <t>https://pbs.twimg.com/media/EX7MuCIXgAE4dME.jpg</t>
  </si>
  <si>
    <t>2020-05-13 22:24:18 CAT</t>
  </si>
  <si>
    <t>دقلو يحث منسوبي قوات الدعم السريع على التمسك بالصبر وتوخي الحذر   https://t.co/FN9d0ahHCh #سونا #السودان  https://t.co/4yhoTYHELU</t>
  </si>
  <si>
    <t>['https://www.suna-sd.net/ar/single?id=659768']</t>
  </si>
  <si>
    <t>['https://pbs.twimg.com/media/EX7KFczWkAAyYWO.jpg', 'https://pbs.twimg.com/media/EX7KGtAXYAI8Dts.jpg', 'https://pbs.twimg.com/media/EX7KHX_WoAYAarP.jpg']</t>
  </si>
  <si>
    <t>https://twitter.com/SUNA_AGENCY/status/1260667206846873600</t>
  </si>
  <si>
    <t>https://pbs.twimg.com/media/EX7KFczWkAAyYWO.jpg</t>
  </si>
  <si>
    <t>2020-05-13 22:18:14 CAT</t>
  </si>
  <si>
    <t>رئيس مجلس الوزراء د. عبدالله حمدوك ينفي وجود اي اتفاق او توصية من اي جهة باقالة وزير الصحة د. اكرم علي التوم   https://t.co/AtdMFD9p2k #سونا #السودان  https://t.co/SRDWqRUagr</t>
  </si>
  <si>
    <t>['https://www.suna-sd.net/ar/single?id=659772']</t>
  </si>
  <si>
    <t>['https://pbs.twimg.com/media/EX7IJCcXgAMJ1y5.png']</t>
  </si>
  <si>
    <t>https://twitter.com/SUNA_AGENCY/status/1260665676718657540</t>
  </si>
  <si>
    <t>https://pbs.twimg.com/media/EX7IJCcXgAMJ1y5.png</t>
  </si>
  <si>
    <t>2020-05-13 21:53:25 CAT</t>
  </si>
  <si>
    <t>وزير الشؤون الدينية والاوقاف الأستاذ نصر الدين مفرح: لجان المقاومة لن تكون أداة مدجنة تستخدم في أيادي أي عابث لأنها جهة ينبغي لها الإستقلالية   https://t.co/ooExbydn5W #سونا #السودان  https://t.co/EcXtRmcEFs</t>
  </si>
  <si>
    <t>['https://www.suna-sd.net/ar/single?id=659711']</t>
  </si>
  <si>
    <t>['https://pbs.twimg.com/media/EX7DBiqWkAE1Huo.jpg']</t>
  </si>
  <si>
    <t>https://twitter.com/SUNA_AGENCY/status/1260659432389672960</t>
  </si>
  <si>
    <t>https://pbs.twimg.com/media/EX7DBiqWkAE1Huo.jpg</t>
  </si>
  <si>
    <t>2020-05-13 21:36:11 CAT</t>
  </si>
  <si>
    <t>تصريح النائب الأول لرئيس مجلس السيادة الانتقالي الفريق أول محمد حمدان دقلو عقب تفقده المصابين في أحداث كادوقلي  #سونا #السودان  https://t.co/PkZEGmwJDa</t>
  </si>
  <si>
    <t>['https://youtu.be/0vUr7SrOl8Q']</t>
  </si>
  <si>
    <t>https://twitter.com/SUNA_AGENCY/status/1260655098503393281</t>
  </si>
  <si>
    <t>2020-05-13 21:19:28 CAT</t>
  </si>
  <si>
    <t>تقرير عن إجتماع مجلس الوزراء، وحالة الطوارئ الصحية بالبلاد -تصريح الناطق الرسمي وزير الثقافة والاعلام الأستاذ فيصل محمد صالح  #سونا #السودان  https://t.co/IkE3j4gmlQ</t>
  </si>
  <si>
    <t>['https://www.facebook.com/SudanNewsAgency/videos/1426921390830678/']</t>
  </si>
  <si>
    <t>https://twitter.com/SUNA_AGENCY/status/1260650888634331136</t>
  </si>
  <si>
    <t>2020-05-13 20:21:12 CAT</t>
  </si>
  <si>
    <t>مدير الشركة السودانية للموارد المعدنية المهندس مبارك اردول، يشكل لجنة تقصي وتحقيق حول تناكر الوقود التي اوقفتها قوات الدعم السريع مؤخرا بولاية جنوب دارفور   https://t.co/vYhgqTL7qN #سونا #السودان  https://t.co/geAloMtyZ9</t>
  </si>
  <si>
    <t>['https://www.suna-sd.net/ar/single?id=659759']</t>
  </si>
  <si>
    <t>['https://pbs.twimg.com/media/EX6t8GlWsAIhAhp.jpg']</t>
  </si>
  <si>
    <t>https://twitter.com/SUNA_AGENCY/status/1260636225494548480</t>
  </si>
  <si>
    <t>https://pbs.twimg.com/media/EX6t8GlWsAIhAhp.jpg</t>
  </si>
  <si>
    <t>2020-05-13 20:14:54 CAT</t>
  </si>
  <si>
    <t>رئيس دائرة الصحة بولاية نهرالنيل يطمئن على الأوضاع الصحية بمحلية ابوحمد، ويشيد بالترتيبات الاحترازية التي اتبعتها المحلية لمجابهة فيروس كورونا   https://t.co/d8RLeWugd5 #سونا #السودان  https://t.co/MCEQIBUkXH</t>
  </si>
  <si>
    <t>['https://www.suna-sd.net/ar/single?id=659761']</t>
  </si>
  <si>
    <t>['https://pbs.twimg.com/media/EX6sfs2WkAEj3ao.jpg']</t>
  </si>
  <si>
    <t>https://twitter.com/SUNA_AGENCY/status/1260634639431077891</t>
  </si>
  <si>
    <t>https://pbs.twimg.com/media/EX6sfs2WkAEj3ao.jpg</t>
  </si>
  <si>
    <t>2020-05-13 19:42:14 CAT</t>
  </si>
  <si>
    <t>حكومة ولاية الجزيرة تسلم نادي الجزيرة بمدني للجنة تسييرية للنادي   https://t.co/oQElEz3bgm #سونا #السودان  https://t.co/2rpFtWMqEk</t>
  </si>
  <si>
    <t>['https://www.suna-sd.net/ar/single?id=659741']</t>
  </si>
  <si>
    <t>['https://pbs.twimg.com/media/EX6kWUMX0AMh9xp.jpg']</t>
  </si>
  <si>
    <t>https://twitter.com/SUNA_AGENCY/status/1260626419190763521</t>
  </si>
  <si>
    <t>https://pbs.twimg.com/media/EX6kWUMX0AMh9xp.jpg</t>
  </si>
  <si>
    <t>2020-05-13 19:36:45 CAT</t>
  </si>
  <si>
    <t>والي ولاية الخرطوم يوجه بتسريع وتكثيف توزيع الدعم العيني والمالي للاسر المتأثرة بالحظر   https://t.co/1FhN9jiM5U #سونا #السودان  https://t.co/pCBHgBTZGj</t>
  </si>
  <si>
    <t>['https://www.suna-sd.net/ar/single?id=659756']</t>
  </si>
  <si>
    <t>['https://pbs.twimg.com/media/EX6jwp6XYAA8pNv.jpg']</t>
  </si>
  <si>
    <t>https://twitter.com/SUNA_AGENCY/status/1260625041198395393</t>
  </si>
  <si>
    <t>https://pbs.twimg.com/media/EX6jwp6XYAA8pNv.jpg</t>
  </si>
  <si>
    <t>2020-05-13 19:27:25 CAT</t>
  </si>
  <si>
    <t>قافلة الإسناد الصحي التي سيرتها قوات الدعم السريع الى ولاية شمال دارفور لدعم جهود مكافحة جائحة كورونا، تبدأ في تنفيذ حملة لتعقيم وتطهير المستشفيات الرئيسية بالفاشر   https://t.co/dnjKxDVezy #سونا #السودان  https://t.co/UYcWaTKRjj</t>
  </si>
  <si>
    <t>['https://www.suna-sd.net/ar/single?id=659757']</t>
  </si>
  <si>
    <t>['https://pbs.twimg.com/media/EX6hoJDXgAYy8i4.jpg']</t>
  </si>
  <si>
    <t>https://twitter.com/SUNA_AGENCY/status/1260622690827866112</t>
  </si>
  <si>
    <t>https://pbs.twimg.com/media/EX6hoJDXgAYy8i4.jpg</t>
  </si>
  <si>
    <t>2020-05-13 19:23:33 CAT</t>
  </si>
  <si>
    <t>رئيس هيئة الجمارك الفريق شرطة د. بشير الطاهر بشير عضو اللجنه العليا للطوارئ الاقتصادية، يزور ولاية نهر النيل متفقدا إدارة جمارك الميناء الجاف عطبرة   https://t.co/sAhhMZIIvT #سونا #السودان  https://t.co/ERO4u4uN9J</t>
  </si>
  <si>
    <t>['https://www.suna-sd.net/ar/single?id=659737']</t>
  </si>
  <si>
    <t>['https://pbs.twimg.com/media/EX6gwfrXkAEDmz5.jpg']</t>
  </si>
  <si>
    <t>https://twitter.com/SUNA_AGENCY/status/1260621717078257665</t>
  </si>
  <si>
    <t>https://pbs.twimg.com/media/EX6gwfrXkAEDmz5.jpg</t>
  </si>
  <si>
    <t>2020-05-13 19:19:29 CAT</t>
  </si>
  <si>
    <t>مدير الشركة السودانية للموارد المعدنية يصدر قرارا بتشكيل لجنة تقصي وتحقيق حول تحويل مبالغ مالية من حسابات الشركة   https://t.co/FE5xXrMWyw #سونا #السودان  https://t.co/GTVb5vazL6</t>
  </si>
  <si>
    <t>['https://www.suna-sd.net/ar/single?id=659730']</t>
  </si>
  <si>
    <t>['https://pbs.twimg.com/media/EX6fyYHWkAM8H3q.jpg']</t>
  </si>
  <si>
    <t>https://twitter.com/SUNA_AGENCY/status/1260620695295463424</t>
  </si>
  <si>
    <t>https://pbs.twimg.com/media/EX6fyYHWkAM8H3q.jpg</t>
  </si>
  <si>
    <t>2020-05-13 17:56:01 CAT</t>
  </si>
  <si>
    <t>مجلس الوزراء برئاسة د. عبدالله حمدوك، يستمع إلى تقرير حول الوضع الأمني بالبلاد قدمه وزير الداخلية الفريق أول شرطة الطريفي إدريس دفع الله   https://t.co/o2xnT6fRCc #سونا #السودان  https://t.co/7RnqKbjpA1</t>
  </si>
  <si>
    <t>['https://www.suna-sd.net/ar/single?id=659748']</t>
  </si>
  <si>
    <t>['https://pbs.twimg.com/media/EX6MtN3X0AM6M1q.jpg']</t>
  </si>
  <si>
    <t>https://twitter.com/SUNA_AGENCY/status/1260599691747737604</t>
  </si>
  <si>
    <t>https://pbs.twimg.com/media/EX6MtN3X0AM6M1q.jpg</t>
  </si>
  <si>
    <t>2020-05-13 17:52:22 CAT</t>
  </si>
  <si>
    <t>النائب الاول لرئيس مجلس السيادة قائد قوات الدعم السريع الفريق اول محمد حمدان دقلو، يحذر من مغبة إثارة الفتن والنعرات القبلية لتحقيق اهداف سياسية   https://t.co/9wZOdpZa3d #سونا #السودان  https://t.co/72qCSLQ6C7</t>
  </si>
  <si>
    <t>['https://www.suna-sd.net/ar/single?id=659754']</t>
  </si>
  <si>
    <t>['https://pbs.twimg.com/media/EX6L4DJXQAU4dJf.jpg']</t>
  </si>
  <si>
    <t>https://twitter.com/SUNA_AGENCY/status/1260598772775530498</t>
  </si>
  <si>
    <t>https://pbs.twimg.com/media/EX6L4DJXQAU4dJf.jpg</t>
  </si>
  <si>
    <t>2020-05-13 17:48:24 CAT</t>
  </si>
  <si>
    <t>مجلس الوزراء يشيد في اجتماعه الدوري اليوم برئاسة د. عبدالله حمدوك، بأداء وزارة الصحة ويجدد إشادته بالجيش الأبيض لجهوده المقدرة في درء وباء الكورونا وحماية المواطنين   https://t.co/uEjUNqaWz1 #سونا #السودان  https://t.co/Njt6YeNP1O</t>
  </si>
  <si>
    <t>['https://www.suna-sd.net/ar/single?id=659745']</t>
  </si>
  <si>
    <t>['https://pbs.twimg.com/media/EX6K68dXQAQ0XTW.jpg']</t>
  </si>
  <si>
    <t>https://twitter.com/SUNA_AGENCY/status/1260597772635561984</t>
  </si>
  <si>
    <t>https://pbs.twimg.com/media/EX6K68dXQAQ0XTW.jpg</t>
  </si>
  <si>
    <t>2020-05-13 17:44:22 CAT</t>
  </si>
  <si>
    <t>وفد رئاسة الأركان المشتركة يطمئن على مجمل التطورات الامنية بولاية جنوب كردفان والتي أدت الى استشهاد (26) شخصا و19 جريح   https://t.co/KOc6kROUSF #سونا #السودان  https://t.co/lmreSbb0Jl</t>
  </si>
  <si>
    <t>['https://www.suna-sd.net/ar/single?id=659753']</t>
  </si>
  <si>
    <t>['https://pbs.twimg.com/media/EX6KDq3WkAAnn53.jpg']</t>
  </si>
  <si>
    <t>https://twitter.com/SUNA_AGENCY/status/1260596757806960645</t>
  </si>
  <si>
    <t>https://pbs.twimg.com/media/EX6KDq3WkAAnn53.jpg</t>
  </si>
  <si>
    <t>2020-05-13 17:16:50 CAT</t>
  </si>
  <si>
    <t>إجلاء عدد من جرحى ومصابي قوات الدعم السريع من كادقلي الى الخرطوم   https://t.co/sf3ndeiIkm #سونا #السودان  https://t.co/s9yzOPS0qK</t>
  </si>
  <si>
    <t>['https://www.suna-sd.net/ar/single?id=659738']</t>
  </si>
  <si>
    <t>['https://pbs.twimg.com/media/EX6DtwFXgAY-YL8.jpg']</t>
  </si>
  <si>
    <t>https://twitter.com/SUNA_AGENCY/status/1260589830364332037</t>
  </si>
  <si>
    <t>https://pbs.twimg.com/media/EX6DtwFXgAY-YL8.jpg</t>
  </si>
  <si>
    <t>2020-05-13 17:11:34 CAT</t>
  </si>
  <si>
    <t>مصدر بوزارة الخارجية يؤكد لسونا ان حالات الوفاة بفيروس كورونا وسط السودانيين في ولايتي نيويورك ونيوجيرسي الأمريكيتين، بلغت 8 وفيات خلال الفترة الماضية   https://t.co/N6bA6KJOux #سونا #السودان  https://t.co/RTAafNJGWU</t>
  </si>
  <si>
    <t>['https://www.suna-sd.net/ar/single?id=659732']</t>
  </si>
  <si>
    <t>['https://pbs.twimg.com/media/EX6CM4TXYAIKFUS.jpg']</t>
  </si>
  <si>
    <t>https://twitter.com/SUNA_AGENCY/status/1260588503206854656</t>
  </si>
  <si>
    <t>https://pbs.twimg.com/media/EX6CM4TXYAIKFUS.jpg</t>
  </si>
  <si>
    <t>2020-05-13 17:02:07 CAT</t>
  </si>
  <si>
    <t>وزير الصحة الاتحادي د. اكرم التوم يصدر قرارا بإعفاء دكتور الفاتح عثمان فتح الرحمن من مهامه كمدير عام لوزارة الصحة ولاية الخرطوم    https://t.co/txrJabLGXn #سونا #السودان  https://t.co/FbKndWzDp4</t>
  </si>
  <si>
    <t>['https://www.suna-sd.net/ar/single?id=659736']</t>
  </si>
  <si>
    <t>['https://pbs.twimg.com/media/EX6ARZ5X0AU8N_U.jpg']</t>
  </si>
  <si>
    <t>https://twitter.com/SUNA_AGENCY/status/1260586125355294728</t>
  </si>
  <si>
    <t>https://pbs.twimg.com/media/EX6ARZ5X0AU8N_U.jpg</t>
  </si>
  <si>
    <t>2020-05-13 16:50:59 CAT</t>
  </si>
  <si>
    <t>توقيع وثيقة عهد وميثاق لوقف العدائيات بين الفلاتة والرزيقات في الاحداث الاخيرة بولاية جنوب دارفور   https://t.co/jfF9eJxFIt #سونا #السودان  https://t.co/VxHWTHJpJE</t>
  </si>
  <si>
    <t>['https://www.suna-sd.net/ar/single?id=659735']</t>
  </si>
  <si>
    <t>['https://pbs.twimg.com/media/EX59yaLWAAoTPL1.jpg', 'https://pbs.twimg.com/media/EX59zLRWAAg1fHZ.jpg', 'https://pbs.twimg.com/media/EX59z7JWkAE0kjt.jpg']</t>
  </si>
  <si>
    <t>https://twitter.com/SUNA_AGENCY/status/1260583323639975937</t>
  </si>
  <si>
    <t>https://pbs.twimg.com/media/EX59yaLWAAoTPL1.jpg</t>
  </si>
  <si>
    <t>2020-05-13 16:36:42 CAT</t>
  </si>
  <si>
    <t>السلطات السودانية تعيد سودانيين الى تركيا بعد وصولهما الخرطوم اول امس الاثنين متسللين عبر طائرة شحن، وتقرر اجراء تحقيق في الواقعة   https://t.co/LrNPvLsbcS #سونا #السودان  https://t.co/AQfBCV77c2</t>
  </si>
  <si>
    <t>['https://www.suna-sd.net/ar/single?id=659718']</t>
  </si>
  <si>
    <t>['https://pbs.twimg.com/media/EX56kOTXsAIMb6-.jpg']</t>
  </si>
  <si>
    <t>https://twitter.com/SUNA_AGENCY/status/1260579729012396032</t>
  </si>
  <si>
    <t>https://pbs.twimg.com/media/EX56kOTXsAIMb6-.jpg</t>
  </si>
  <si>
    <t>2020-05-13 16:14:21 CAT</t>
  </si>
  <si>
    <t>رئيس الوزراء د. عبد الله حمدوك يتلقى اتصالا هاتفيا من وزيرة الخارجية الإسبانية   https://t.co/T9jO51FhbS #سونا #السودان  https://t.co/DvlO6lbPLp</t>
  </si>
  <si>
    <t>['https://www.suna-sd.net/ar/single?id=659729']</t>
  </si>
  <si>
    <t>['https://pbs.twimg.com/media/EX51bhJWkAMyODK.jpg']</t>
  </si>
  <si>
    <t>https://twitter.com/SUNA_AGENCY/status/1260574102886264835</t>
  </si>
  <si>
    <t>https://pbs.twimg.com/media/EX51bhJWkAMyODK.jpg</t>
  </si>
  <si>
    <t>2020-05-13 15:43:06 CAT</t>
  </si>
  <si>
    <t>محلية امبدة تستعرض تنفيذ تطبيق قرار الحظر الشامل وتشدد العقوبات ضد المخالفين   https://t.co/vWTIkVBT8l #سونا #السودان  https://t.co/l2Cco3zZex</t>
  </si>
  <si>
    <t>['https://www.suna-sd.net/ar/single?id=659708']</t>
  </si>
  <si>
    <t>['https://pbs.twimg.com/media/EX5tl6dXsAAg0wC.jpg']</t>
  </si>
  <si>
    <t>https://twitter.com/SUNA_AGENCY/status/1260566240986386432</t>
  </si>
  <si>
    <t>https://pbs.twimg.com/media/EX5tl6dXsAAg0wC.jpg</t>
  </si>
  <si>
    <t>2020-05-13 15:35:44 CAT</t>
  </si>
  <si>
    <t>الزكاة الإتحادية تدعم الصحة بالجزيرة لمجابهة جائحة كورونا   https://t.co/6p4i1VPSRZ #سونا #السودان  https://t.co/6HuM7jYxVn</t>
  </si>
  <si>
    <t>['https://www.suna-sd.net/ar/single?id=659714']</t>
  </si>
  <si>
    <t>['https://pbs.twimg.com/media/EX5sm-6WsAUJG6S.jpg']</t>
  </si>
  <si>
    <t>https://twitter.com/SUNA_AGENCY/status/1260564385304662017</t>
  </si>
  <si>
    <t>https://pbs.twimg.com/media/EX5sm-6WsAUJG6S.jpg</t>
  </si>
  <si>
    <t>2020-05-13 15:31:24 CAT</t>
  </si>
  <si>
    <t>والي غرب كردفان يقف على آخر تجهيزات مركز العزل بالفولة   https://t.co/enanjU8rCE #سونا #السودان  https://t.co/cPd60qSemX</t>
  </si>
  <si>
    <t>['https://www.suna-sd.net/ar/single?id=659709']</t>
  </si>
  <si>
    <t>['https://pbs.twimg.com/media/EX5rHTVWkAEO5WP.jpg']</t>
  </si>
  <si>
    <t>https://twitter.com/SUNA_AGENCY/status/1260563297025302528</t>
  </si>
  <si>
    <t>https://pbs.twimg.com/media/EX5rHTVWkAEO5WP.jpg</t>
  </si>
  <si>
    <t>2020-05-13 12:35:28 CAT</t>
  </si>
  <si>
    <t>تحالف قوى الحرية والتغيير (ق.ح.ت) يؤكد عدم مطالبته باقالة وزير الصحة الدكتور أكرم التوم أو أي من وزراء حكومة الفترة الإنتقالية   https://t.co/sh5ErzRK70 #سونا #السودان  https://t.co/gQS5q1cB5r</t>
  </si>
  <si>
    <t>['https://www.suna-sd.net/ar/single?id=659704']</t>
  </si>
  <si>
    <t>['https://pbs.twimg.com/media/EX5DXAcWAAIdrfA.jpg']</t>
  </si>
  <si>
    <t>https://twitter.com/SUNA_AGENCY/status/1260519020589199361</t>
  </si>
  <si>
    <t>https://pbs.twimg.com/media/EX5DXAcWAAIdrfA.jpg</t>
  </si>
  <si>
    <t>2020-05-13 12:32:20 CAT</t>
  </si>
  <si>
    <t>النهود تتسلم دعما مجتمعيا لمجابهة كورونا   https://t.co/v2OzOEm4H9 #سونا #السودان  https://t.co/W78Badc1kq</t>
  </si>
  <si>
    <t>['https://www.suna-sd.net/ar/single?id=659705']</t>
  </si>
  <si>
    <t>['https://pbs.twimg.com/media/EX5CgwrXgAAarYI.jpg']</t>
  </si>
  <si>
    <t>https://twitter.com/SUNA_AGENCY/status/1260518230764007424</t>
  </si>
  <si>
    <t>https://pbs.twimg.com/media/EX5CgwrXgAAarYI.jpg</t>
  </si>
  <si>
    <t>2020-05-13 12:20:23 CAT</t>
  </si>
  <si>
    <t>بنك السودان المركزي يعلن وقف العمل بجميع المصارف بمدينة كادوقلي لمدة ثلاثة أيام   https://t.co/4opk4rikFW #سونا #السودان  https://t.co/nLAWB4bli7</t>
  </si>
  <si>
    <t>['https://www.suna-sd.net/ar/single?id=659703']</t>
  </si>
  <si>
    <t>['https://pbs.twimg.com/media/EX4_4_GWsAAzdT0.jpg']</t>
  </si>
  <si>
    <t>https://twitter.com/SUNA_AGENCY/status/1260515223276007426</t>
  </si>
  <si>
    <t>https://pbs.twimg.com/media/EX4_4_GWsAAzdT0.jpg</t>
  </si>
  <si>
    <t>2020-05-13 11:19:48 CAT</t>
  </si>
  <si>
    <t>الصحة الإتحادية تعلن تكليف دكتوره نهلة جعفر بمهام الاعلام والعلاقات العامة والمراسم   https://t.co/Fpm1DuJhP0 #سونا #السودان  https://t.co/XGs0W8sCAg</t>
  </si>
  <si>
    <t>['https://www.suna-sd.net/ar/single?id=659701']</t>
  </si>
  <si>
    <t>['https://pbs.twimg.com/media/EX4yCUnWsAED1q2.jpg']</t>
  </si>
  <si>
    <t>https://twitter.com/SUNA_AGENCY/status/1260499977077432322</t>
  </si>
  <si>
    <t>https://pbs.twimg.com/media/EX4yCUnWsAED1q2.jpg</t>
  </si>
  <si>
    <t>2020-05-13 11:17:41 CAT</t>
  </si>
  <si>
    <t>الحزب الاتحادي الديموقراطي الاصل يشيد باتفاق وقف العدائيات بين قبيلتي الفلاته والرزيقات في ولاية جنوب دارفور، وصولا للصلح الشامل بين الأطراف وحقناً للدماء ودعماً للاستقرار   https://t.co/dVGVkST74R #سونا #السودان  https://t.co/cpDurotZjQ</t>
  </si>
  <si>
    <t>['https://www.suna-sd.net/ar/single?id=659698']</t>
  </si>
  <si>
    <t>['https://pbs.twimg.com/media/EX4xRQsXkAAidlE.png']</t>
  </si>
  <si>
    <t>https://twitter.com/SUNA_AGENCY/status/1260499446523211777</t>
  </si>
  <si>
    <t>https://pbs.twimg.com/media/EX4xRQsXkAAidlE.png</t>
  </si>
  <si>
    <t>2020-05-13 00:14:11 CAT</t>
  </si>
  <si>
    <t>تسجيل (134) حالة إصابة جديدة بفيروس كورونا، بالإضافة إلى تسجيل (6) وفيات   https://t.co/vnWoLQjLGU #سونا #السودان  https://t.co/FPFCF2RE5n</t>
  </si>
  <si>
    <t>['https://www.suna-sd.net/ar/single?id=659693']</t>
  </si>
  <si>
    <t>['https://pbs.twimg.com/media/EX2ZeD8XkAAMInt.jpg']</t>
  </si>
  <si>
    <t>https://twitter.com/SUNA_AGENCY/status/1260332471775870977</t>
  </si>
  <si>
    <t>https://pbs.twimg.com/media/EX2ZeD8XkAAMInt.jpg</t>
  </si>
  <si>
    <t>2020-05-12 23:53:38 CAT</t>
  </si>
  <si>
    <t>وزارة الصحة: تسجيل (134) حالة إصابة جديدة بفيروس كورونا، ليرتفع بذلك إجمالي عدد الحالات المسجلة إلى (1661)، في حين تم تسجيل (6) حالات وفاة  #سونا #السودان  https://t.co/eEUpI5A7bc</t>
  </si>
  <si>
    <t>['https://pbs.twimg.com/media/EX2U6GSWsA4KGQo.jpg']</t>
  </si>
  <si>
    <t>https://twitter.com/SUNA_AGENCY/status/1260327299309862915</t>
  </si>
  <si>
    <t>https://pbs.twimg.com/media/EX2U6GSWsA4KGQo.jpg</t>
  </si>
  <si>
    <t>2020-05-12 23:43:03 CAT</t>
  </si>
  <si>
    <t>وزارة الصحة تعلن عن تسجيل (134) إصابة جديدة بفيروس كورونا، ليرتفع بذلك إجمالي عدد الحالات المسجلة إلى (1661) حالة، في حين تم تسجيل (6) حالات وفاة، ليصبح مجموع حالات الوفاة المسجلة حتى اليوم (80)  #سونا #السودان  https://t.co/G2EMbGiEPr</t>
  </si>
  <si>
    <t>['https://pbs.twimg.com/media/EX2SgMcWoAAfn58.jpg', 'https://pbs.twimg.com/media/EX2ShO_XsAEE9fl.jpg', 'https://pbs.twimg.com/media/EX2SiBEXkAIGHVs.jpg']</t>
  </si>
  <si>
    <t>https://twitter.com/SUNA_AGENCY/status/1260324635742216193</t>
  </si>
  <si>
    <t>https://pbs.twimg.com/media/EX2SgMcWoAAfn58.jpg</t>
  </si>
  <si>
    <t>2020-05-12 23:08:09 CAT</t>
  </si>
  <si>
    <t>وزير الصحة الدكتور اكرم علي التوم، يؤكد دعمه لولاية الخرطوم وجميع الولايات دون استثناء في مجابهة الأوضاع الصحية، والسعي لتعزيز الرعاية الصحية الاولية بكل انحاء السودان في المرحلة القادمة   https://t.co/7nSVB29HAP #سونا #السودان  https://t.co/Exnxgap0V5</t>
  </si>
  <si>
    <t>['https://www.suna-sd.net/ar/single?id=659683']</t>
  </si>
  <si>
    <t>['https://pbs.twimg.com/media/EX2KiVgWoAUlbmv.png']</t>
  </si>
  <si>
    <t>https://twitter.com/SUNA_AGENCY/status/1260315852769038341</t>
  </si>
  <si>
    <t>https://pbs.twimg.com/media/EX2KiVgWoAUlbmv.png</t>
  </si>
  <si>
    <t>2020-05-12 23:02:34 CAT</t>
  </si>
  <si>
    <t>فيصل يدعو للالتزام الصارم بالاجراءات الاحترازية والصحية   https://t.co/Kci3pDX1P1 #سونا #السودان  https://t.co/biCgbk5FlS</t>
  </si>
  <si>
    <t>['https://www.suna-sd.net/ar/single?id=659684']</t>
  </si>
  <si>
    <t>['https://pbs.twimg.com/media/EX2JRHDWsAEUWXn.png']</t>
  </si>
  <si>
    <t>https://twitter.com/SUNA_AGENCY/status/1260314449707184130</t>
  </si>
  <si>
    <t>https://pbs.twimg.com/media/EX2JRHDWsAEUWXn.png</t>
  </si>
  <si>
    <t>2020-05-12 22:51:55 CAT</t>
  </si>
  <si>
    <t>لجنة أمن ولاية جنوب كردفان تعلن حظر التجوال الشامل لمدة ثلاثة أيام، على خلفية الأحداث التي شهدتها مدينة كادقلي وراح ضحيتها عدد من المواطنين   https://t.co/moOJvM0e26 #سونا #السودان  https://t.co/P6IiR9JAxq</t>
  </si>
  <si>
    <t>['https://www.suna-sd.net/ar/single?id=659682']</t>
  </si>
  <si>
    <t>['https://pbs.twimg.com/media/EX2Ga2EXQAE1urw.jpg']</t>
  </si>
  <si>
    <t>https://twitter.com/SUNA_AGENCY/status/1260311768318062593</t>
  </si>
  <si>
    <t>https://pbs.twimg.com/media/EX2Ga2EXQAE1urw.jpg</t>
  </si>
  <si>
    <t>2020-05-12 22:47:19 CAT</t>
  </si>
  <si>
    <t>وزير الصحة د. أكرم علي التوم يدعو الى وقف الاحتراب القبلي ونبذ العنف   https://t.co/6g9rk3YeMV #سونا #السودان  https://t.co/ewkQmaYh3S</t>
  </si>
  <si>
    <t>['https://www.suna-sd.net/ar/single?id=659681']</t>
  </si>
  <si>
    <t>['https://pbs.twimg.com/media/EX2FyzqXkAAFZky.png']</t>
  </si>
  <si>
    <t>https://twitter.com/SUNA_AGENCY/status/1260310611314999298</t>
  </si>
  <si>
    <t>https://pbs.twimg.com/media/EX2FyzqXkAAFZky.png</t>
  </si>
  <si>
    <t>2020-05-12 21:54:28 CAT</t>
  </si>
  <si>
    <t>تقرير عن حالة الطوارئ الصحية بالبلاد -تصريح وزير الثقافة والاعلام الأستاذ فيصل محمد صالح -تصريح وزير الصحة د. اكرم علي التوم  #سونا #السودان  https://t.co/kV09biwDmn</t>
  </si>
  <si>
    <t>['https://www.facebook.com/SudanNewsAgency/videos/543100176406114/']</t>
  </si>
  <si>
    <t>https://twitter.com/SUNA_AGENCY/status/1260297309641900039</t>
  </si>
  <si>
    <t>2020-05-12 21:42:02 CAT</t>
  </si>
  <si>
    <t>الشؤون الدينية: لا علاقة لحادثة شرق النيل بالتعدي على الحريات الدينية أو عدم احترام حرية التعبد والاعتقاد   https://t.co/DnUXHBDncu #سونا #السودان  https://t.co/JNiM0UHIf8</t>
  </si>
  <si>
    <t>['https://www.suna-sd.net/ar/single?id=659677']</t>
  </si>
  <si>
    <t>['https://pbs.twimg.com/media/EX1215OWAAI0V8E.jpg']</t>
  </si>
  <si>
    <t>https://twitter.com/SUNA_AGENCY/status/1260294181639110657</t>
  </si>
  <si>
    <t>https://pbs.twimg.com/media/EX1215OWAAI0V8E.jpg</t>
  </si>
  <si>
    <t>2020-05-12 21:07:35 CAT</t>
  </si>
  <si>
    <t>إحالة ملف محطة مياه الصالحة الجديدة الى لجنة إزالة التمكين ومحاربة الفساد   https://t.co/F4HqC6kaQE #سونا #السودان  https://t.co/ql9huPluZV</t>
  </si>
  <si>
    <t>['https://www.suna-sd.net/ar/single?id=659673']</t>
  </si>
  <si>
    <t>['https://pbs.twimg.com/media/EX1u4osWkAEKBtO.jpg']</t>
  </si>
  <si>
    <t>https://twitter.com/SUNA_AGENCY/status/1260285510129528832</t>
  </si>
  <si>
    <t>https://pbs.twimg.com/media/EX1u4osWkAEKBtO.jpg</t>
  </si>
  <si>
    <t>2020-05-12 21:03:06 CAT</t>
  </si>
  <si>
    <t>فرض حظر التجوال الشامل والقفل التام للأسواق بولاية جنوب دارفور ولمدة اسبوع، في اطار التدابير الوقائية والاحترازية للحد من انتشار جائحة كورونا المستجد   https://t.co/5rPOX5i7q3 #سونا #السودان  https://t.co/S2tLdqMvXq</t>
  </si>
  <si>
    <t>['https://www.suna-sd.net/ar/single?id=659675']</t>
  </si>
  <si>
    <t>['https://pbs.twimg.com/media/EX1t9CaXkAALmiS.jpg']</t>
  </si>
  <si>
    <t>https://twitter.com/SUNA_AGENCY/status/1260284383078092800</t>
  </si>
  <si>
    <t>https://pbs.twimg.com/media/EX1t9CaXkAALmiS.jpg</t>
  </si>
  <si>
    <t>2020-05-12 20:49:23 CAT</t>
  </si>
  <si>
    <t>الفريق الشامي يبحث مع النوبة والبني عامر بولاية كسلا، جذور المشكلة وايجاد المعالجات لها   https://t.co/4oorbtWtut #سونا #السودان  https://t.co/HgRTAA2dHX</t>
  </si>
  <si>
    <t>['https://www.suna-sd.net/ar/single?id=659672']</t>
  </si>
  <si>
    <t>['https://pbs.twimg.com/media/EX1qnI5WAAI-qcF.png']</t>
  </si>
  <si>
    <t>https://twitter.com/SUNA_AGENCY/status/1260280931769896961</t>
  </si>
  <si>
    <t>https://pbs.twimg.com/media/EX1qnI5WAAI-qcF.png</t>
  </si>
  <si>
    <t>2020-05-12 20:26:58 CAT</t>
  </si>
  <si>
    <t>عضو مجلس السيادة عضو وفد التفاوض محمد حسن التعايشي، يؤكد مضي مساعي السلام بخطوات ثابتة، ويعزو تأخر تنفيذ ملف السلام للمساعي الجادة والتأني في اكمال كافة الجوانب   https://t.co/Xusrkmb6Og #سونا #السودان  https://t.co/D8Gj0wY7W4</t>
  </si>
  <si>
    <t>['https://www.suna-sd.net/ar/single?id=659669']</t>
  </si>
  <si>
    <t>['https://pbs.twimg.com/media/EX1k319XQAAPZ1v.jpg']</t>
  </si>
  <si>
    <t>https://twitter.com/SUNA_AGENCY/status/1260275288660942851</t>
  </si>
  <si>
    <t>https://pbs.twimg.com/media/EX1k319XQAAPZ1v.jpg</t>
  </si>
  <si>
    <t>2020-05-12 20:20:29 CAT</t>
  </si>
  <si>
    <t>مساعي تسوية الصراع بين النوبة والبني عامر بكسلا - تصريح الفريق مهندس ركن خالد عابدين الشامي نائب رئيس هيئة الأركان عمليات  #سونا #السودان  https://t.co/0rC5QycVps</t>
  </si>
  <si>
    <t>https://twitter.com/SUNA_AGENCY/status/1260273656409833472</t>
  </si>
  <si>
    <t>https://pbs.twimg.com/ext_tw_video_thumb/1260273573538734081/pu/img/_cE736OmeErPJnyI.jpg</t>
  </si>
  <si>
    <t>2020-05-12 20:09:54 CAT</t>
  </si>
  <si>
    <t>استمرار المساعي لتسوية الصراع بين النوبة والبني عامر بكسلا   https://t.co/Gl80TwRT79 #سونا #السودان  https://t.co/7SNav8IXPr</t>
  </si>
  <si>
    <t>['https://www.suna-sd.net/ar/single?id=659671']</t>
  </si>
  <si>
    <t>['https://pbs.twimg.com/media/EX1hw82XgAISxYG.png']</t>
  </si>
  <si>
    <t>https://twitter.com/SUNA_AGENCY/status/1260270992716369920</t>
  </si>
  <si>
    <t>https://pbs.twimg.com/media/EX1hw82XgAISxYG.png</t>
  </si>
  <si>
    <t>2020-05-12 19:38:31 CAT</t>
  </si>
  <si>
    <t>إجتماع لجنة المصالحة والمساعي الحميدة بين النوبة والبني عامر بولاية كسلا  #سونا #السودان  https://t.co/jMitH0YuNq</t>
  </si>
  <si>
    <t>https://twitter.com/SUNA_AGENCY/status/1260263097635405825</t>
  </si>
  <si>
    <t>https://pbs.twimg.com/ext_tw_video_thumb/1260263001942306826/pu/img/O6A7QrBiMGyVZMbh.jpg</t>
  </si>
  <si>
    <t>2020-05-12 19:11:45 CAT</t>
  </si>
  <si>
    <t>السودان يشارك في اجتماع اللجنة الحكومية الاستثنائي للسكرتارية العامة للكوميسا، عبر الفيديو كونفرنس اليوم برئاسة وكيل وزارة الصناعة والتجارة محمد علي عبد الله   https://t.co/PM0VFgKcBD #سونا #السودان  https://t.co/9QLgTmIY7R</t>
  </si>
  <si>
    <t>['https://www.suna-sd.net/ar/single?id=659653']</t>
  </si>
  <si>
    <t>['https://pbs.twimg.com/media/EX1UIOWXQAAQ-0f.png']</t>
  </si>
  <si>
    <t>https://twitter.com/SUNA_AGENCY/status/1260256362585567232</t>
  </si>
  <si>
    <t>https://pbs.twimg.com/media/EX1UIOWXQAAQ-0f.png</t>
  </si>
  <si>
    <t>2020-05-12 18:00:37 CAT</t>
  </si>
  <si>
    <t>توجيه بصرف مرتبات العاملين في الدولة لشهر مايو عبر الصرافات الآلية   https://t.co/eH6F8b3zak #سونا #السودان  https://t.co/alcQmHYEd7</t>
  </si>
  <si>
    <t>['https://www.suna-sd.net/ar/single?id=659668']</t>
  </si>
  <si>
    <t>['https://pbs.twimg.com/media/EX1EKnxXQAAnsln.jpg']</t>
  </si>
  <si>
    <t>https://twitter.com/SUNA_AGENCY/status/1260238459341606915</t>
  </si>
  <si>
    <t>https://pbs.twimg.com/media/EX1EKnxXQAAnsln.jpg</t>
  </si>
  <si>
    <t>2020-05-12 17:34:08 CAT</t>
  </si>
  <si>
    <t>قائد ثاني قوات الدعم السريع الفريق عبدالرحيم حمدان دقلو، يتفقد محطة الكهرباء ومحطات المياه بمحلية تُلس بولاية جنوب دارفور   https://t.co/E9li4P6mkR #سونا #السودان  https://t.co/yx2LOZMB0Y</t>
  </si>
  <si>
    <t>['https://www.suna-sd.net/ar/single?id=659664']</t>
  </si>
  <si>
    <t>['https://pbs.twimg.com/media/EX09hoKX0AYZ-UE.png']</t>
  </si>
  <si>
    <t>https://twitter.com/SUNA_AGENCY/status/1260231796442218496</t>
  </si>
  <si>
    <t>https://pbs.twimg.com/media/EX09hoKX0AYZ-UE.png</t>
  </si>
  <si>
    <t>2020-05-12 17:29:49 CAT</t>
  </si>
  <si>
    <t>والي ولاية شمال دارفور المكلف اللواء الركن مالك الطيب خوجلي، تسلم اليوم بميدان الجيش بالفاشر، حزمة المساعدات الصحية التي دفعت بها قيادة قوات الدعم السريع لدعم جهود الولاية في التصدي لجائحة كورونا   https://t.co/eYMGNwc6vD #سونا #السودان  https://t.co/RTjSiNnV2w</t>
  </si>
  <si>
    <t>['https://www.suna-sd.net/ar/single?id=659662']</t>
  </si>
  <si>
    <t>['https://pbs.twimg.com/media/EX08tj4WoAIc1JN.jpg']</t>
  </si>
  <si>
    <t>https://twitter.com/SUNA_AGENCY/status/1260230709299511298</t>
  </si>
  <si>
    <t>https://pbs.twimg.com/media/EX08tj4WoAIc1JN.jpg</t>
  </si>
  <si>
    <t>2020-05-12 17:22:25 CAT</t>
  </si>
  <si>
    <t>الغرفة المركزية المشتركة لطوارئ كورونا، تؤكد في اجتماعها اليوم برئاسة الطيب الشيخ الامين العام لحكومة ولاية الخرطوم، اتخاذ مزيد من التحوطات للحد من الحركة والتكدس بمواقع البيع في ظل الارتفاع في حالات الاصابة بكورونا   https://t.co/2imXZX8RBz #سونا #السودان  https://t.co/bZawyFSlBh</t>
  </si>
  <si>
    <t>['https://www.suna-sd.net/ar/single?id=659656']</t>
  </si>
  <si>
    <t>['https://pbs.twimg.com/media/EX07alJWAAEgea9.png']</t>
  </si>
  <si>
    <t>https://twitter.com/SUNA_AGENCY/status/1260228844210065408</t>
  </si>
  <si>
    <t>https://pbs.twimg.com/media/EX07alJWAAEgea9.png</t>
  </si>
  <si>
    <t>2020-05-12 17:16:59 CAT</t>
  </si>
  <si>
    <t>وزارة الخارجية تشيد بالجاليات السودانية والعديد من ذوي الهمم من أبناء السودان البررة، الذين قاموا بإطلاق مبادرات بناءة لحشد الدعم المالي والفني لتخفيف آثار جائحة كورونا، على أبناء السودان بالداخل والخارج   https://t.co/0pgqjh1DrD #سونا #السودان  https://t.co/d6wc41hCHg</t>
  </si>
  <si>
    <t>['https://www.suna-sd.net/ar/single?id=659658']</t>
  </si>
  <si>
    <t>['https://pbs.twimg.com/media/EX06FrhWAAMXiGZ.jpg']</t>
  </si>
  <si>
    <t>https://twitter.com/SUNA_AGENCY/status/1260227477080809472</t>
  </si>
  <si>
    <t>https://pbs.twimg.com/media/EX06FrhWAAMXiGZ.jpg</t>
  </si>
  <si>
    <t>2020-05-12 16:09:49 CAT</t>
  </si>
  <si>
    <t>المدير التنفيذي لمحلية امبدة يتفقد استاد الاتحاد المحلي بالعامرية والمنشات الرياضية بمدينة سمراء، ويؤكد التزامه بقضايا الشباب والرياضة والارتقاء بمستوي المواعين الرياضية بالمحلية   https://t.co/FYyMhkx7Hr #سونا #السودان  https://t.co/sUYUoJvaV6</t>
  </si>
  <si>
    <t>['https://www.suna-sd.net/ar/single?id=659643']</t>
  </si>
  <si>
    <t>['https://pbs.twimg.com/media/EX0qz7xX0AE9rNM.jpg']</t>
  </si>
  <si>
    <t>https://twitter.com/SUNA_AGENCY/status/1260210577802174470</t>
  </si>
  <si>
    <t>https://pbs.twimg.com/media/EX0qz7xX0AE9rNM.jpg</t>
  </si>
  <si>
    <t>2020-05-12 15:13:32 CAT</t>
  </si>
  <si>
    <t>والي ولاية كسلا يؤكد، خلال لقائه لجنة المصالحة والمساعي الحميدة بين النوبة والبني عامر، مقدرة الولاية على تخطي الأحداث التي وقعت خلال الايام الماضية والتي أدت الى خسائر في الأرواح والممتلكات   https://t.co/pl6HCWHMS7 #سونا #السودان  https://t.co/MgckJvmVQJ</t>
  </si>
  <si>
    <t>['https://www.suna-sd.net/ar/single?id=659645']</t>
  </si>
  <si>
    <t>['https://pbs.twimg.com/media/EX0dNhjX0AEBiYp.jpg']</t>
  </si>
  <si>
    <t>https://twitter.com/SUNA_AGENCY/status/1260196411771150336</t>
  </si>
  <si>
    <t>https://pbs.twimg.com/media/EX0dNhjX0AEBiYp.jpg</t>
  </si>
  <si>
    <t>2020-05-12 12:57:46 CAT</t>
  </si>
  <si>
    <t>وزارة الثروة الحيوانية والسمكية والمراعي، تعلن تصدير أكثر من 175 ألف رأس ضأن للمملكه العربية السعودية، في الفترة من أول أبريل الماضي وحتى منتصف مايو الجاري   https://t.co/JRe8Epz62l #سونا #السودان  https://t.co/hRrmRQ2dyk</t>
  </si>
  <si>
    <t>['https://www.suna-sd.net/ar/single?id=659628']</t>
  </si>
  <si>
    <t>['https://pbs.twimg.com/media/EXz-0RrWsAAjPGg.jpg']</t>
  </si>
  <si>
    <t>https://twitter.com/SUNA_AGENCY/status/1260162245272756224</t>
  </si>
  <si>
    <t>https://pbs.twimg.com/media/EXz-0RrWsAAjPGg.jpg</t>
  </si>
  <si>
    <t>2020-05-12 12:50:43 CAT</t>
  </si>
  <si>
    <t>رئيس مجلس السيادة الفريق أول ركن عبد الفتاح البرهان، يجري اتصالين هاتفيين بالنائب الاول لرئيس حكومة دولة جنوب السودان وبمستشاره للشؤون الامنية   https://t.co/A6EP3OeLOC #سونا #السودان  https://t.co/wAWZeIWloe</t>
  </si>
  <si>
    <t>['https://www.suna-sd.net/ar/single?id=659629']</t>
  </si>
  <si>
    <t>['https://pbs.twimg.com/media/EXz8ns1XkAAMKOX.jpg']</t>
  </si>
  <si>
    <t>https://twitter.com/SUNA_AGENCY/status/1260160472348856320</t>
  </si>
  <si>
    <t>https://pbs.twimg.com/media/EXz8ns1XkAAMKOX.jpg</t>
  </si>
  <si>
    <t>2020-05-12 12:29:11 CAT</t>
  </si>
  <si>
    <t>رئيس مجلس السيادة الإنتقالي الفريق أول ركن عبد الفتاح البرهان، يتلقى إتصالاً هاتفياً من ولي العهد السعودي   https://t.co/uJkz6kEpvJ #سونا #السودان  https://t.co/Bh8hQOfWtT</t>
  </si>
  <si>
    <t>['https://www.suna-sd.net/ar/single?id=659625']</t>
  </si>
  <si>
    <t>['https://pbs.twimg.com/media/EXz36-LX0AUqvfa.jpg']</t>
  </si>
  <si>
    <t>https://twitter.com/SUNA_AGENCY/status/1260155051122855937</t>
  </si>
  <si>
    <t>https://pbs.twimg.com/media/EXz36-LX0AUqvfa.jpg</t>
  </si>
  <si>
    <t>2020-05-12 12:01:15 CAT</t>
  </si>
  <si>
    <t>رئيس مجلس السيادة الإنتقالي الفريق أول ركن عبد الفتاح البرهان، يتلقى إتصالاً هاتفياً من رئيس الوزراء الأثيوبي آبي أحمد   https://t.co/MKO3TM3BIt #سونا #السودان  https://t.co/8uYXaBCfQP</t>
  </si>
  <si>
    <t>['https://www.suna-sd.net/ar/single?id=659623']</t>
  </si>
  <si>
    <t>['https://pbs.twimg.com/media/EXzxsRZX0AILEhF.jpg']</t>
  </si>
  <si>
    <t>https://twitter.com/SUNA_AGENCY/status/1260148020387237890</t>
  </si>
  <si>
    <t>https://pbs.twimg.com/media/EXzxsRZX0AILEhF.jpg</t>
  </si>
  <si>
    <t>2020-05-12 10:19:02 CAT</t>
  </si>
  <si>
    <t>قوى الإجماع الوطني تدعو الى التنفيذ الفعال للحظر الشامل والإجراءات الصحية، وتفويت الفرصة على المتربصين الداعين لكسر الحظر   https://t.co/0u6zIaHIfM #سونا #السودان  https://t.co/uJfhYE8eMz</t>
  </si>
  <si>
    <t>['https://www.suna-sd.net/ar/single?id=659619']</t>
  </si>
  <si>
    <t>['https://pbs.twimg.com/media/EXzZOh4XQAIWZP1.jpg']</t>
  </si>
  <si>
    <t>https://twitter.com/SUNA_AGENCY/status/1260122298029428737</t>
  </si>
  <si>
    <t>https://pbs.twimg.com/media/EXzZOh4XQAIWZP1.jpg</t>
  </si>
  <si>
    <t>2020-05-12 09:59:46 CAT</t>
  </si>
  <si>
    <t>محليات ولايه كسلا تضع المرسوم الخاص بامر الطوارئ "الحظر الشامل" موضع التنفيذ للحد من إنتشار جائحه كورونا المستجد   https://t.co/EYelRwSGZb #سونا #السودان  https://t.co/ifC9cbGX1D</t>
  </si>
  <si>
    <t>['https://www.suna-sd.net/ar/single?id=659618']</t>
  </si>
  <si>
    <t>['https://pbs.twimg.com/media/EXzWBJCWkAAUdXL.jpg']</t>
  </si>
  <si>
    <t>https://twitter.com/SUNA_AGENCY/status/1260117448461897729</t>
  </si>
  <si>
    <t>https://pbs.twimg.com/media/EXzWBJCWkAAUdXL.jpg</t>
  </si>
  <si>
    <t>2020-05-12 01:36:33 CAT</t>
  </si>
  <si>
    <t>تسجيل (161) حالة إصابة جديدة بفيروس كورونا، بالاضافة إلى تسجيل (4) وفيات   https://t.co/JwuPkherMN #سونا #السودان  https://t.co/PljDXGkT9w</t>
  </si>
  <si>
    <t>['https://www.suna-sd.net/ar/single?id=659617']</t>
  </si>
  <si>
    <t>['https://pbs.twimg.com/media/EXxi9zMXQAAVxm7.jpg']</t>
  </si>
  <si>
    <t>https://twitter.com/SUNA_AGENCY/status/1259990812076789760</t>
  </si>
  <si>
    <t>https://pbs.twimg.com/media/EXxi9zMXQAAVxm7.jpg</t>
  </si>
  <si>
    <t>2020-05-12 01:31:13 CAT</t>
  </si>
  <si>
    <t>الصحة: تسجيل (161) إصابة جديدة بفيروس كورونا، ليرتفع بذلك إجمالي عدد الحالات المسجلة إلى (1526) حالة، في حين تم تسجيل (4) حالات وفاة، ليصبح مجموع حالات الوفاة المسجلة حتى اليوم (74)  #سونا #السودان  https://t.co/ON19JCtqMf</t>
  </si>
  <si>
    <t>['https://pbs.twimg.com/media/EXxhu8OWkAAFMRu.jpg']</t>
  </si>
  <si>
    <t>https://twitter.com/SUNA_AGENCY/status/1259989467265478662</t>
  </si>
  <si>
    <t>https://pbs.twimg.com/media/EXxhu8OWkAAFMRu.jpg</t>
  </si>
  <si>
    <t>2020-05-12 01:27:59 CAT</t>
  </si>
  <si>
    <t>وزارة الصحة تعلن عن تسجيل (161) إصابة جديدة بفيروس كورونا، ليرتفع بذلك إجمالي عدد الحالات المسجلة إلى (1526) حالة، في حين تم تسجيل (4) حالات وفاة، ليصبح مجموع حالات الوفاة المسجلة حتى اليوم (74)  #سونا #السودان  https://t.co/sZVxqROWbv</t>
  </si>
  <si>
    <t>['https://pbs.twimg.com/media/EXxg_GCWsAc9cCa.jpg', 'https://pbs.twimg.com/media/EXxg_ScX0AEwr5x.jpg', 'https://pbs.twimg.com/media/EXxhAIsWsAgaXJs.jpg']</t>
  </si>
  <si>
    <t>https://twitter.com/SUNA_AGENCY/status/1259988653700460544</t>
  </si>
  <si>
    <t>https://pbs.twimg.com/media/EXxg_GCWsAc9cCa.jpg</t>
  </si>
  <si>
    <t>2020-05-11 23:25:58 CAT</t>
  </si>
  <si>
    <t>حركة العدل والمساواة السودانية تجدد مناشدتها لطرفي الصراع بشرق السودان "النوبة والبني عامر" لوقف الاقتتال بينهما فورا وحقن الدماء والإحتكام الى صوت العقل والى الموروثات والتقاليد السمحة في حل الخلافات والنزاعات   https://t.co/t0qG7kWaTO #سونا #السودان  https://t.co/AyGqQeZXfA</t>
  </si>
  <si>
    <t>['https://www.suna-sd.net/ar/single?id=659604']</t>
  </si>
  <si>
    <t>['https://pbs.twimg.com/media/EXxE_4EXsAgTwbp.jpg']</t>
  </si>
  <si>
    <t>https://twitter.com/SUNA_AGENCY/status/1259957947142209538</t>
  </si>
  <si>
    <t>https://pbs.twimg.com/media/EXxE_4EXsAgTwbp.jpg</t>
  </si>
  <si>
    <t>2020-05-11 23:13:51 CAT</t>
  </si>
  <si>
    <t>لجنة التغيير بسوق الإطارات: كسر التجار الاجانب للحظر يمثل تحدياً   https://t.co/wvjmoS9tqA #سونا #السودان  https://t.co/R465Oa1fwl</t>
  </si>
  <si>
    <t>['https://www.suna-sd.net/ar/single?id=659609']</t>
  </si>
  <si>
    <t>['https://pbs.twimg.com/media/EXxCQ8lWoAIrkJg.jpg']</t>
  </si>
  <si>
    <t>https://twitter.com/SUNA_AGENCY/status/1259954900043206667</t>
  </si>
  <si>
    <t>https://pbs.twimg.com/media/EXxCQ8lWoAIrkJg.jpg</t>
  </si>
  <si>
    <t>2020-05-11 23:07:45 CAT</t>
  </si>
  <si>
    <t>وزير الحكم الاتحادي الدكتور يوسف ادم الضي، يطمئن على استعدادات وزارة الزراعة والموارد الطبيعية لإنجاح الموسم الزراعي الصيفي بالبلاد   https://t.co/1SYsIXfIBd #سونا #السودان  https://t.co/f3C7piKTZQ</t>
  </si>
  <si>
    <t>['https://www.suna-sd.net/ar/single?id=659612']</t>
  </si>
  <si>
    <t>['https://pbs.twimg.com/media/EXxA2IzXgAAKvBv.jpg']</t>
  </si>
  <si>
    <t>https://twitter.com/SUNA_AGENCY/status/1259953362474237952</t>
  </si>
  <si>
    <t>https://pbs.twimg.com/media/EXxA2IzXgAAKvBv.jpg</t>
  </si>
  <si>
    <t>2020-05-11 22:53:42 CAT</t>
  </si>
  <si>
    <t>قوات الشرطة تدفع بتعزيزات امنية الى ولاية كسلا للمساهمة في استتباب الأمن وبسط هيبة دولة والتصدي لاي خروقات امنية بالولاية   https://t.co/aqMhnBUNhH #سونا #السودان  https://t.co/RyQ1wKLr7d</t>
  </si>
  <si>
    <t>['https://www.suna-sd.net/ar/single?id=659608']</t>
  </si>
  <si>
    <t>['https://pbs.twimg.com/media/EXw9q0EWAAA_Cya.jpg']</t>
  </si>
  <si>
    <t>https://twitter.com/SUNA_AGENCY/status/1259949829406547975</t>
  </si>
  <si>
    <t>https://pbs.twimg.com/media/EXw9q0EWAAA_Cya.jpg</t>
  </si>
  <si>
    <t>2020-05-11 22:45:30 CAT</t>
  </si>
  <si>
    <t>قطاع التعدين يسلم غدا الثلاثاء وزارة الصحة الإتحادية (500) لبسة واقية للكوادر الطبية العاملة في الخطوط الامامية لمكافحة جائحة كورونا   https://t.co/tetqIaQMTd #سونا #السودان  https://t.co/sBBclrwFTq</t>
  </si>
  <si>
    <t>['https://www.suna-sd.net/ar/single?id=659606']</t>
  </si>
  <si>
    <t>['https://pbs.twimg.com/media/EXw7wh-XgAA8Hk-.jpg']</t>
  </si>
  <si>
    <t>https://twitter.com/SUNA_AGENCY/status/1259947762977837056</t>
  </si>
  <si>
    <t>https://pbs.twimg.com/media/EXw7wh-XgAA8Hk-.jpg</t>
  </si>
  <si>
    <t>2020-05-11 22:40:59 CAT</t>
  </si>
  <si>
    <t>رئيس الوزراء د. عبد الله حمدوك: الصراع القبلي الذي يدور في بعض المناطق من بلادنا العزيزة يتطلب معالجة جذرية من خلال نهج وأضح وكُلي للسلام الشامل بجانب تسريع إختيار الولاة المدنيين وإنشاء آليات للمساءلة عن مثل هذه الأحداث   https://t.co/dlsAGMC6XF #سونا #السودان  https://t.co/LrBd42T5NO</t>
  </si>
  <si>
    <t>['https://www.suna-sd.net/ar/single?id=659607']</t>
  </si>
  <si>
    <t>['https://pbs.twimg.com/media/EXw6t2IWAAEOPOv.jpg']</t>
  </si>
  <si>
    <t>https://twitter.com/SUNA_AGENCY/status/1259946629949460484</t>
  </si>
  <si>
    <t>https://pbs.twimg.com/media/EXw6t2IWAAEOPOv.jpg</t>
  </si>
  <si>
    <t>2020-05-11 22:32:50 CAT</t>
  </si>
  <si>
    <t>وزارة الصحة بولاية الجزيرة تتسلم دعم مبادرة موظفي دال الغذائية للكوادر الطبية بمراكز العزل  #سونا #السودان  https://t.co/mqvxhmqqBa</t>
  </si>
  <si>
    <t>https://twitter.com/SUNA_AGENCY/status/1259944575281528843</t>
  </si>
  <si>
    <t>https://pbs.twimg.com/ext_tw_video_thumb/1259944377448910851/pu/img/YvXWYdMHhdwcuFYk.jpg</t>
  </si>
  <si>
    <t>2020-05-11 22:05:00 CAT</t>
  </si>
  <si>
    <t>حزب البعث العربي الاشتراكي يطالب باتخاذ قرارات حاسمة حول تعيين الولاة المدنيين وتشكيل المؤسسة التشريعية، ويؤكد أن تجدد المواجهات الاهلية واتساع نطاقها وتزامنها ليس حدثاً عادياً ومعزولاً   https://t.co/ypXrtMTvUZ #سونا #السودان  https://t.co/8ZMpfQAANE</t>
  </si>
  <si>
    <t>['https://www.suna-sd.net/ar/single?id=659603']</t>
  </si>
  <si>
    <t>['https://pbs.twimg.com/media/EXwyhciXkAABvGh.jpg']</t>
  </si>
  <si>
    <t>https://twitter.com/SUNA_AGENCY/status/1259937573461463046</t>
  </si>
  <si>
    <t>https://pbs.twimg.com/media/EXwyhciXkAABvGh.jpg</t>
  </si>
  <si>
    <t>2020-05-11 21:53:43 CAT</t>
  </si>
  <si>
    <t>والي النيل الازرق يؤكد لدى لقائه وفد الادارة العامة للمرور بالولاية، ان التوعية والتثقيف يمثلان حجر الزاوية في مجابهة جائحة كورونا بجانب المساهمة في تحقيق السلامة المرورية   https://t.co/tiDK6ps14B #سونا #السودان  https://t.co/0PoKawj4Y7</t>
  </si>
  <si>
    <t>['https://www.suna-sd.net/ar/single?id=659600']</t>
  </si>
  <si>
    <t>['https://pbs.twimg.com/media/EXwv73QXYAgJ9eg.jpg']</t>
  </si>
  <si>
    <t>https://twitter.com/SUNA_AGENCY/status/1259934732474896387</t>
  </si>
  <si>
    <t>https://pbs.twimg.com/media/EXwv73QXYAgJ9eg.jpg</t>
  </si>
  <si>
    <t>2020-05-11 20:45:44 CAT</t>
  </si>
  <si>
    <t>تعزيزات عسكرية تصل الى ولاية كسلا، لاعادة استتباب الامن بالولاية وبسط هيبة الدولة وسيادة حكم القانون  #سونا #السودان  https://t.co/gi2JS7oNIz</t>
  </si>
  <si>
    <t>['https://www.facebook.com/SudanNewsAgency/videos/632528050635641/']</t>
  </si>
  <si>
    <t>https://twitter.com/SUNA_AGENCY/status/1259917624022048768</t>
  </si>
  <si>
    <t>2020-05-11 20:36:35 CAT</t>
  </si>
  <si>
    <t>زعماء الطرق الصوفية ونظار القبائل والعمد والمشائخ، يؤكدون دعمهم لبيان رئيس مجلس السيادة ورفضهم تمزيق النسيج الاجتماعي تحت أي دعاوى قبلية او جهوية، وقطعوا انهم مع روح ثورة ديسمبر المجيدة التي جمعت كل أبناء الشعب السوداني على قلب رجل واحد   https://t.co/YAkbD74jBD #سونا #السودان  https://t.co/1KfkeVWoR3</t>
  </si>
  <si>
    <t>['https://www.suna-sd.net/ar/single?id=659575']</t>
  </si>
  <si>
    <t>['https://pbs.twimg.com/media/EXweQbEXgAQrXQc.jpg']</t>
  </si>
  <si>
    <t>https://twitter.com/SUNA_AGENCY/status/1259915322313883655</t>
  </si>
  <si>
    <t>https://pbs.twimg.com/media/EXweQbEXgAQrXQc.jpg</t>
  </si>
  <si>
    <t>2020-05-11 20:30:12 CAT</t>
  </si>
  <si>
    <t>المدير التنفيذي لمحلية بحري يؤكد إهتمام المحلية بأمن وسلامة المواطن، ويطالب بتشديد الإجراءات بنقاط الإرتكازات وإتخاذ الإجراءات القانونية تجاه المخالفين   https://t.co/JRrXdxT7ZE #سونا #السودان  https://t.co/72qQ98bmN6</t>
  </si>
  <si>
    <t>['https://www.suna-sd.net/ar/single?id=659591']</t>
  </si>
  <si>
    <t>['https://pbs.twimg.com/media/EXwc1P9WoAADXqd.jpg']</t>
  </si>
  <si>
    <t>https://twitter.com/SUNA_AGENCY/status/1259913714960142336</t>
  </si>
  <si>
    <t>https://pbs.twimg.com/media/EXwc1P9WoAADXqd.jpg</t>
  </si>
  <si>
    <t>2020-05-11 20:24:08 CAT</t>
  </si>
  <si>
    <t>حصاد (105) ألف فدان من محصول القمح بالولاية الشمالية، من جملة المساحات المزروعة البالغة (133) ألف فدان   https://t.co/wHfJOKz1KG #سونا #السودان  https://t.co/jORqGC2iN9</t>
  </si>
  <si>
    <t>['https://www.suna-sd.net/ar/single?id=659580']</t>
  </si>
  <si>
    <t>['https://pbs.twimg.com/media/EXwbcRVX0AAViIJ.jpg']</t>
  </si>
  <si>
    <t>https://twitter.com/SUNA_AGENCY/status/1259912190200553472</t>
  </si>
  <si>
    <t>https://pbs.twimg.com/media/EXwbcRVX0AAViIJ.jpg</t>
  </si>
  <si>
    <t>2020-05-11 20:19:54 CAT</t>
  </si>
  <si>
    <t>وزارة الطاقة والتعدين تدشن عدد (10) ناقلات جديدة لإسطول شركة بتروترانس للنقل، إحدى الشركات المملوكة لوزارة الطاقة والتعدين قطاع النفط  #سونا #السودان  https://t.co/OJ7JWY7oaU</t>
  </si>
  <si>
    <t>['https://www.facebook.com/SudanNewsAgency/videos/267688597701191/']</t>
  </si>
  <si>
    <t>https://twitter.com/SUNA_AGENCY/status/1259911121445797890</t>
  </si>
  <si>
    <t>2020-05-11 20:07:31 CAT</t>
  </si>
  <si>
    <t>والي غرب كردفان يتفقد مركزي العزل والحجر الصحي بالفولة   https://t.co/7DSoQjMDVW #سونا #السودان  https://t.co/Ko4gGiDlNm</t>
  </si>
  <si>
    <t>['https://www.suna-sd.net/ar/single?id=659589']</t>
  </si>
  <si>
    <t>['https://pbs.twimg.com/media/EXwXoL3WkAAjIX5.jpg']</t>
  </si>
  <si>
    <t>https://twitter.com/SUNA_AGENCY/status/1259908006592086016</t>
  </si>
  <si>
    <t>https://pbs.twimg.com/media/EXwXoL3WkAAjIX5.jpg</t>
  </si>
  <si>
    <t>2020-05-11 16:49:20 CAT</t>
  </si>
  <si>
    <t>تعزيزات عسكرية تصل الى ولاية كسلا، لاعادة استتباب الامن بالولاية وبسط هيبة الدولة وسيادة حكم القانون، وذلك على خلفية الاشتباكات القبلية التي وقعت في مدينة كسلا الايام الماضية   https://t.co/O44NTpuogD #سونا #السودان  https://t.co/YhsmMNKnSs</t>
  </si>
  <si>
    <t>['https://www.suna-sd.net/ar/single?id=659571']</t>
  </si>
  <si>
    <t>['https://pbs.twimg.com/media/EXvqP8KWAAIAx4t.jpg']</t>
  </si>
  <si>
    <t>https://twitter.com/SUNA_AGENCY/status/1259858131150135296</t>
  </si>
  <si>
    <t>https://pbs.twimg.com/media/EXvqP8KWAAIAx4t.jpg</t>
  </si>
  <si>
    <t>2020-05-11 16:22:45 CAT</t>
  </si>
  <si>
    <t>الخارجية توجه التهنئة إلى الدول الأعضاء في الاتحاد الأوروبي بمناسبة "يوم أوروبا" وتشيد بجهود الاتحاد ودعمه للشعب السوداني عبر مجموعة أصدقاء السودان   https://t.co/x7e31MxoY5 #سونا #السودان  https://t.co/pcBbVWL19A</t>
  </si>
  <si>
    <t>['https://www.suna-sd.net/ar/single?id=659572']</t>
  </si>
  <si>
    <t>['https://pbs.twimg.com/media/EXvkAFUWoAM78de.jpg']</t>
  </si>
  <si>
    <t>https://twitter.com/SUNA_AGENCY/status/1259851442241880066</t>
  </si>
  <si>
    <t>https://pbs.twimg.com/media/EXvkAFUWoAM78de.jpg</t>
  </si>
  <si>
    <t>2020-05-11 15:30:14 CAT</t>
  </si>
  <si>
    <t>استئناف العمل بالمؤسسات الصحية الخاصة "المستوصفات والمستشفيات الخاصة" بولاية الجزيرة    https://t.co/4bC2gH4lr4 #سونا #السودان  https://t.co/WsTILOq4b6</t>
  </si>
  <si>
    <t>['https://www.suna-sd.net/ar/single?id=659560']</t>
  </si>
  <si>
    <t>['https://pbs.twimg.com/media/EXvYJReWkAMoNSZ.jpg']</t>
  </si>
  <si>
    <t>https://twitter.com/SUNA_AGENCY/status/1259838225029509122</t>
  </si>
  <si>
    <t>https://pbs.twimg.com/media/EXvYJReWkAMoNSZ.jpg</t>
  </si>
  <si>
    <t>2020-05-11 15:16:58 CAT</t>
  </si>
  <si>
    <t>اللجنة العليا للتصدي لجائحة كورونا بالولاية الشمالية، تطمئن على استقرار الوضع الصحي في الولاية، والجهود المبذولة من كافة القطاعات والفعاليات لمجابهة الجائحة   https://t.co/Ue7keibFzB #سونا #السودان  https://t.co/qWEK8ijj9u</t>
  </si>
  <si>
    <t>['https://www.suna-sd.net/ar/single?id=659558']</t>
  </si>
  <si>
    <t>['https://pbs.twimg.com/media/EXvUycmXkAAZ7gQ.jpg']</t>
  </si>
  <si>
    <t>https://twitter.com/SUNA_AGENCY/status/1259834887173025793</t>
  </si>
  <si>
    <t>https://pbs.twimg.com/media/EXvUycmXkAAZ7gQ.jpg</t>
  </si>
  <si>
    <t>2020-05-11 15:11:44 CAT</t>
  </si>
  <si>
    <t>والي الجزيرة يوجه بفرض الحظر الكامل على مدينة الحصاحيصا   https://t.co/Eovfiip0yj #سونا #السودان  https://t.co/ykk8tt6TZk</t>
  </si>
  <si>
    <t>['https://www.suna-sd.net/ar/single?id=659557']</t>
  </si>
  <si>
    <t>['https://pbs.twimg.com/media/EXvT7WPXQAAVPvq.jpg']</t>
  </si>
  <si>
    <t>https://twitter.com/SUNA_AGENCY/status/1259833569515634688</t>
  </si>
  <si>
    <t>https://pbs.twimg.com/media/EXvT7WPXQAAVPvq.jpg</t>
  </si>
  <si>
    <t>2020-05-11 15:09:02 CAT</t>
  </si>
  <si>
    <t>اختيار سكرتارية جديدة لتجمع المهنيين السودانيين .. إعادة هيكلة التجمع وتسمية مناديب جدد في المجلس المركزي وتنسيقية قوى إعلان الحرية والتغيير   https://t.co/OiPayi6mpY #سونا #السودان  https://t.co/IaFJ8fWZfn</t>
  </si>
  <si>
    <t>['https://www.suna-sd.net/ar/single?id=659556']</t>
  </si>
  <si>
    <t>['https://pbs.twimg.com/media/EXvTJNbWkAEce0s.jpg']</t>
  </si>
  <si>
    <t>https://twitter.com/SUNA_AGENCY/status/1259832891401547782</t>
  </si>
  <si>
    <t>https://pbs.twimg.com/media/EXvTJNbWkAEce0s.jpg</t>
  </si>
  <si>
    <t>2020-05-11 13:29:03 CAT</t>
  </si>
  <si>
    <t>والي غرب كردفان اللواء الركن عبدالله محمد عبدالله، يدشن بسوق مدينة الفولة حاضرة الولاية، مبادرة شباب الفولة لتصنيع الكمامات المحلية، والتي تهدف لمجابهة جائحة كورونا   https://t.co/xr5VSDBGB0 #سونا #السودان  https://t.co/GhqtaAPldt</t>
  </si>
  <si>
    <t>['https://www.suna-sd.net/ar/single?id=659555']</t>
  </si>
  <si>
    <t>['https://pbs.twimg.com/media/EXu75kgWoAERdK3.jpg']</t>
  </si>
  <si>
    <t>https://twitter.com/SUNA_AGENCY/status/1259807730140884992</t>
  </si>
  <si>
    <t>https://pbs.twimg.com/media/EXu75kgWoAERdK3.jpg</t>
  </si>
  <si>
    <t>2020-05-11 13:24:05 CAT</t>
  </si>
  <si>
    <t>الاتحاد السوداني لكرة القدم يحتسب عضو مجلس إدارة الاتحاد، ورئيس لجنة كرة القدم داخل الصالات والشاطئية، ورئيس الاتحاد المحلي لكرة القدم بجبل أولياء الأستاذ خير السيد عبدالقادر محي الدين   https://t.co/uOm1VtuUMO #سونا #السودان  https://t.co/hjsbO627Wi</t>
  </si>
  <si>
    <t>['https://www.suna-sd.net/ar/single?id=659553']</t>
  </si>
  <si>
    <t>['https://pbs.twimg.com/media/EXu7PdrXQAEQkJi.jpg']</t>
  </si>
  <si>
    <t>https://twitter.com/SUNA_AGENCY/status/1259806480028635136</t>
  </si>
  <si>
    <t>https://pbs.twimg.com/media/EXu7PdrXQAEQkJi.jpg</t>
  </si>
  <si>
    <t>2020-05-11 13:16:35 CAT</t>
  </si>
  <si>
    <t>ديوان الزكاة بولاية شمال كردفان، يدشن بسجن الابيض الاتحادي، برنامج إطلاق سراح نزلاء السجون الذي يشمل (68) نزيلا بتكلفة تفوق (3) مليون جنيه، وذلك في إطار برنامج شهر رمضان المبارك    https://t.co/tWXkdY7WQ8 #سونا #السودان  https://t.co/zc5IVE5vxJ</t>
  </si>
  <si>
    <t>['https://www.suna-sd.net/ar/single?id=659554']</t>
  </si>
  <si>
    <t>['https://pbs.twimg.com/media/EXu5LByXgAI6-m4.jpg']</t>
  </si>
  <si>
    <t>https://twitter.com/SUNA_AGENCY/status/1259804591555842048</t>
  </si>
  <si>
    <t>https://pbs.twimg.com/media/EXu5LByXgAI6-m4.jpg</t>
  </si>
  <si>
    <t>2020-05-11 12:12:28 CAT</t>
  </si>
  <si>
    <t>شركة دال الغذائية تقدم دعما للقطاع الصحي بولاية شمال كردفان اشتمل على توفير (190) لبسة واقية للكوادر الطبية مساهمة من العاملين بالشركة للحد من انتشار فيروس كورونا   https://t.co/Erihmb8boH #سونا #السودان  https://t.co/mu6WqNaQkm</t>
  </si>
  <si>
    <t>['https://www.suna-sd.net/ar/single?id=659550']</t>
  </si>
  <si>
    <t>['https://pbs.twimg.com/media/EXuqhMQXkAMjULP.jpg']</t>
  </si>
  <si>
    <t>https://twitter.com/SUNA_AGENCY/status/1259788457322459141</t>
  </si>
  <si>
    <t>https://pbs.twimg.com/media/EXuqhMQXkAMjULP.jpg</t>
  </si>
  <si>
    <t>2020-05-11 12:03:48 CAT</t>
  </si>
  <si>
    <t>وفد من وزارة الصحة الاتحادية يقف خلال زيارته لشمال كردفان، على جهود الولاية في تجهيز مراكز العزل الصحي الخاصة بجائحة كورونا   https://t.co/v5VyQpFZg7 #سونا #السودان  https://t.co/aXmqKPzAxd</t>
  </si>
  <si>
    <t>['https://www.suna-sd.net/ar/single?id=659548']</t>
  </si>
  <si>
    <t>['https://pbs.twimg.com/media/EXuo1P_WoAAVuyP.jpg']</t>
  </si>
  <si>
    <t>https://twitter.com/SUNA_AGENCY/status/1259786274204012545</t>
  </si>
  <si>
    <t>https://pbs.twimg.com/media/EXuo1P_WoAAVuyP.jpg</t>
  </si>
  <si>
    <t>2020-05-11 11:50:02 CAT</t>
  </si>
  <si>
    <t>قوات الدعم السريع تدشن قافلة صحية لولايات دافور الخمس، في إطار جهود مكافحة جائحة كورونا   https://t.co/DTElV4KDOF #سونا #السودان  https://t.co/hxE6Xwom5m</t>
  </si>
  <si>
    <t>['https://www.suna-sd.net/ar/single?id=659546']</t>
  </si>
  <si>
    <t>['https://pbs.twimg.com/media/EXulZB0XYAY6Sim.jpg']</t>
  </si>
  <si>
    <t>https://twitter.com/SUNA_AGENCY/status/1259782813072740352</t>
  </si>
  <si>
    <t>https://pbs.twimg.com/media/EXulZB0XYAY6Sim.jpg</t>
  </si>
  <si>
    <t>2020-05-11 11:44:26 CAT</t>
  </si>
  <si>
    <t>رئيس الوزراء د. عبدالله حمدوك يستهل سلسلة لقاءات مع قوى الثورة السياسية والمدنية، وذلك ضمن جهود توسيع قاعدة التشاور والتفاكر حول الفترة الانتقالية والتحديات التي تجابه عملية الانتقال في البلاد   https://t.co/wnxG366k86 #سونا #السودان  https://t.co/KSFBPBOEhp</t>
  </si>
  <si>
    <t>['https://www.suna-sd.net/ar/single?id=659544']</t>
  </si>
  <si>
    <t>['https://pbs.twimg.com/media/EXukNcbWsAAzm-T.jpg']</t>
  </si>
  <si>
    <t>https://twitter.com/SUNA_AGENCY/status/1259781403820130305</t>
  </si>
  <si>
    <t>https://pbs.twimg.com/media/EXukNcbWsAAzm-T.jpg</t>
  </si>
  <si>
    <t>2020-05-11 03:06:31 CAT</t>
  </si>
  <si>
    <t>تسجيل (201) إصابة جديدة بفيروس كورونا، ليرتفع بذلك إجمالي عدد الحالات المسجلة إلى (1365) حالة، في حين تم تسجيل (6) حالات وفاة، ليصبح مجموع حالات الوفاة المسجلة حتى اليوم (70)   https://t.co/9TDua8MHK9 #سونا #السودان  https://t.co/Tz4zL91x3s</t>
  </si>
  <si>
    <t>['https://www.suna-sd.net/ar/single?id=659538']</t>
  </si>
  <si>
    <t>['https://pbs.twimg.com/media/EXst9s-XsAAohc-.jpg']</t>
  </si>
  <si>
    <t>https://twitter.com/SUNA_AGENCY/status/1259651062224560130</t>
  </si>
  <si>
    <t>https://pbs.twimg.com/media/EXst9s-XsAAohc-.jpg</t>
  </si>
  <si>
    <t>2020-05-11 02:12:25 CAT</t>
  </si>
  <si>
    <t>بالبلاد خاصة وأن البلاد اتجهت نحو الزراعة والصناعة واضاف قائلاً "انهم يطمعون في خلق علاقات وشركات مع المجتمع الدولي على اساس الإستثمار المشترك".  وفيما يتعلق بسير عملية السلام اشار أنها تمضي بصورة طيبة لولا جائحة كورونا التي اجتاحت العالم مما ادى لتاجيل الوصول إلى السلام المنشود.</t>
  </si>
  <si>
    <t>https://twitter.com/SUNA_AGENCY/status/1259637447236952069</t>
  </si>
  <si>
    <t>2020-05-11 02:12:24 CAT</t>
  </si>
  <si>
    <t>لجنة ازالة التمكين والبطء في تنفيذ المصفوفة، ارجع ذلك لعدم أكمال هياكل السلطة المدنية خاصة المجلس التشريعي والولاة عازياً هذا التاخير بسبب ان هناك مشاورات مع عدد من الاطراف منها حركات الكفاح المسلح.  واعرب عضو السيادي عن تفائله بنجاح الفترة الانتقالية وتصحيح الأوضاع الاقتصادية</t>
  </si>
  <si>
    <t>https://twitter.com/SUNA_AGENCY/status/1259637445181739009</t>
  </si>
  <si>
    <t>2020-05-11 02:12:23 CAT</t>
  </si>
  <si>
    <t>كجسم واحد، ولا توجد اي خلافات بين مكوناتها، ولكنه استدرك قائلاُ "انه بطبيعة الحال يوجد تنوع في وجهات النظر لكن تظل الحكومة تعمل في تناغم وانسجام تام لانجاح الفترة الانتقالية".  وأكد الفكي في حديثه لقناة سودانية 24 مساء اليوم عند تناوله لعدد من القضايا خاصة قضية سير عمل</t>
  </si>
  <si>
    <t>https://twitter.com/SUNA_AGENCY/status/1259637442765824004</t>
  </si>
  <si>
    <t>الفكي: مجلسا السيادة والوزراء وقوى الحرية يقفون خلف لجنة ازالة التمكين  أكد الاستاذ محمد الفكي سليمان عضو مجلس السيادة، ان مجلسي السيادي والوزراء وقوى اعلان الحرية والتغيير يقفون خلف لجنة إزالة التمكين.  وفي رده على سؤال حول وجود خلافات في الحكومة الانتقالية، اكد انها تعمل  https://t.co/CrFD0p7KzW</t>
  </si>
  <si>
    <t>['https://pbs.twimg.com/media/EXshkL1XsAIAuFZ.jpg']</t>
  </si>
  <si>
    <t>https://twitter.com/SUNA_AGENCY/status/1259637440299569155</t>
  </si>
  <si>
    <t>https://pbs.twimg.com/media/EXshkL1XsAIAuFZ.jpg</t>
  </si>
  <si>
    <t>2020-05-11 01:56:27 CAT</t>
  </si>
  <si>
    <t>وزارة الصحة تعلن عن تسجيل (201) إصابة جديدة بفيروس كورونا، وتسجيل (6) حالات وفاة  #سونا #السودان  https://t.co/QvkLdq4j2n</t>
  </si>
  <si>
    <t>['https://pbs.twimg.com/media/EXsd7BcWkAYVbXf.jpg']</t>
  </si>
  <si>
    <t>https://twitter.com/SUNA_AGENCY/status/1259633430024933376</t>
  </si>
  <si>
    <t>https://pbs.twimg.com/media/EXsd7BcWkAYVbXf.jpg</t>
  </si>
  <si>
    <t>2020-05-11 01:52:26 CAT</t>
  </si>
  <si>
    <t>وزارة الصحة تعلن عن تسجيل (201) إصابة جديدة بفيروس كورونا، ليرتفع بذلك إجمالي عدد الحالات المسجلة إلى (1365) حالة، في حين تم تسجيل (6) حالات وفاة، ليصبح مجموع حالات الوفاة المسجلة حتى اليوم (70)  #سونا #السودان  https://t.co/qjPzFNl4Lz</t>
  </si>
  <si>
    <t>['https://pbs.twimg.com/media/EXsc_qBWAAItMv-.jpg', 'https://pbs.twimg.com/media/EXsc_8oXsAUae1G.jpg', 'https://pbs.twimg.com/media/EXsdAKdWkAk6cyz.jpg']</t>
  </si>
  <si>
    <t>https://twitter.com/SUNA_AGENCY/status/1259632418581032962</t>
  </si>
  <si>
    <t>https://pbs.twimg.com/media/EXsc_qBWAAItMv-.jpg</t>
  </si>
  <si>
    <t>2020-05-11 00:05:38 CAT</t>
  </si>
  <si>
    <t>سنقف جميعاً مصطفين ضد المتأمرين أعداء الشعب ويداً واحدة في وجه أعداء ثورة الشعب المجيدة .  الفريق أول ركن عبدالفتاح البرهان رئيس مجلس السيادة الانتقالي</t>
  </si>
  <si>
    <t>https://twitter.com/SUNA_AGENCY/status/1259605541925634048</t>
  </si>
  <si>
    <t>2020-05-11 00:05:37 CAT</t>
  </si>
  <si>
    <t>الرامي إلى بناء الوطن،، وطن خالي من العنصرية والجهوية،، وطن يسع الجميع.  كما أوجه القوات النظامية جميعا بالتصدي لكل من يريد أن يعبث بأمن المواطن والمحافظة عليه بما كفل لها القانون من صلاحيات بلا تردد أو تهاون بل بالحزم والحسم المطلوبين بما يؤمن البلاد والانفس والأموال.</t>
  </si>
  <si>
    <t>https://twitter.com/SUNA_AGENCY/status/1259605539899805696</t>
  </si>
  <si>
    <t>أو الاصطفاف القبلي والجهوي الذي بلا شك سيعيق مهام الفترة الانتقالية ويخالف مبادىء وشعارات الثورة المجيدة، بناءً على ذلك فإني ارجو من مواطنينا الكرام وادعوهم لتفويت الفرصة على دعاة الفتنة الذين يسعون إلى هدم قيم مجتمعنا السوداني السمحة والنبيلة والوقوف إلى جانب صوت الثورة</t>
  </si>
  <si>
    <t>https://twitter.com/SUNA_AGENCY/status/1259605537890742275</t>
  </si>
  <si>
    <t>2020-05-11 00:05:36 CAT</t>
  </si>
  <si>
    <t>المرحلة المفصلية التي تمر بها البلاد تتطلب من الجميع التحلي بروح الوطنية الصادقة، روح ثورة ديسمبر المجيدة التي جمعت كل أبناء الشعب السوداني على قلب رجل واحد. نريد ان تكون هذه الروح، روح البناء وروح الإخاء استشعارا للخطر الذي يحدق ببلادنا والذي يتطلب التكاتف والترابط وليس الاحتراب</t>
  </si>
  <si>
    <t>https://twitter.com/SUNA_AGENCY/status/1259605536028323842</t>
  </si>
  <si>
    <t>المواطنون الشرفاء، يتابع مجلسا السيادة والوزراء وأجهزة الدولة التنفيذية والأمنية، بقلق شديد الأحداث القبلية المؤسفة التي وقعت في مناطق متفرقة من وطننا الحبيب الغالي. كانت في محصلتها إزهاق لأرواح سودانية عزيزة وإتلاف لإموال وممتلكات سودانية غالية.</t>
  </si>
  <si>
    <t>https://twitter.com/SUNA_AGENCY/status/1259605533700624394</t>
  </si>
  <si>
    <t>2020-05-11 00:05:35 CAT</t>
  </si>
  <si>
    <t>بيان رئيس مجلس السيادة الإنتقالي  بسم الله الرحمن الرحيم  يقول الله تعالى (يَا أَيُّهَا النَّاسُ إِنَّا خَلَقْنَاكُم مِّن ذَكَرٍ وَأُنثَىٰ وَجَعَلْنَاكُمْ شُعُوبًا وَقَبَائِلَ لِتَعَارَفُوا ۚ إِنَّ أَكْرَمَكُمْ عِندَ اللَّهِ أَتْقَاكُمْ ۚ إِنَّ اللَّهَ عَلِيمٌ خَبِيرٌ ).  https://t.co/wpPMFDmTOl</t>
  </si>
  <si>
    <t>['https://pbs.twimg.com/media/EXsD122XQAApAhR.jpg']</t>
  </si>
  <si>
    <t>https://twitter.com/SUNA_AGENCY/status/1259605531511197697</t>
  </si>
  <si>
    <t>https://pbs.twimg.com/media/EXsD122XQAApAhR.jpg</t>
  </si>
  <si>
    <t>2020-05-10 23:55:03 CAT</t>
  </si>
  <si>
    <t>شرطة ولاية الخرطوم تنفذ حملة واسعة لاغلاق الاسواق المخالفة لقرار الحظر الصحي   https://t.co/NVnxNteKuj #سونا #السودان  https://t.co/w5O5Zl9KYf</t>
  </si>
  <si>
    <t>['https://www.suna-sd.net/ar/single?id=659496']</t>
  </si>
  <si>
    <t>['https://pbs.twimg.com/media/EXsCGn1WoAAh0JR.jpg']</t>
  </si>
  <si>
    <t>https://twitter.com/SUNA_AGENCY/status/1259602881839337474</t>
  </si>
  <si>
    <t>https://pbs.twimg.com/media/EXsCGn1WoAAh0JR.jpg</t>
  </si>
  <si>
    <t>2020-05-10 23:45:25 CAT</t>
  </si>
  <si>
    <t>خروج (24) من المتسللين من مركز عزل القلابات بولاية القضارف بعد اكمالهم فترة العزل   https://t.co/VFwErK3jCW #سونا #السودان  https://t.co/OfXxeX3Bdo</t>
  </si>
  <si>
    <t>['https://www.suna-sd.net/ar/single?id=659527']</t>
  </si>
  <si>
    <t>['https://pbs.twimg.com/media/EXr_74YWsAAt1HK.jpg']</t>
  </si>
  <si>
    <t>https://twitter.com/SUNA_AGENCY/status/1259600455639990273</t>
  </si>
  <si>
    <t>https://pbs.twimg.com/media/EXr_74YWsAAt1HK.jpg</t>
  </si>
  <si>
    <t>2020-05-10 23:29:55 CAT</t>
  </si>
  <si>
    <t>وزارة الصحة بولاية النيل الأزرق تؤكد إستقرار اﻷوضاع الصحية بالولاية مع استمرارية الجهود بكافة المحاور لمجابهة كورونا   https://t.co/oY0greluhH #سونا #السودان  https://t.co/lWLZnk80VE</t>
  </si>
  <si>
    <t>['https://www.suna-sd.net/ar/single?id=659530']</t>
  </si>
  <si>
    <t>['https://pbs.twimg.com/media/EXr8VaoWoAAN1et.jpg']</t>
  </si>
  <si>
    <t>https://twitter.com/SUNA_AGENCY/status/1259596556073930752</t>
  </si>
  <si>
    <t>https://pbs.twimg.com/media/EXr8VaoWoAAN1et.jpg</t>
  </si>
  <si>
    <t>2020-05-10 23:24:24 CAT</t>
  </si>
  <si>
    <t>تحذيرات الوزير اكرم .. هل يستبين القوم النصح قبل ضحى الغد ؟ .. تقرير   https://t.co/pFy0y47CUu #سونا #السودان  https://t.co/hKFGEWzNkk</t>
  </si>
  <si>
    <t>['https://www.suna-sd.net/ar/single?id=659529']</t>
  </si>
  <si>
    <t>['https://pbs.twimg.com/media/EXr7GvwXsAcZbac.png']</t>
  </si>
  <si>
    <t>https://twitter.com/SUNA_AGENCY/status/1259595168044527619</t>
  </si>
  <si>
    <t>https://pbs.twimg.com/media/EXr7GvwXsAcZbac.png</t>
  </si>
  <si>
    <t>2020-05-10 23:07:52 CAT</t>
  </si>
  <si>
    <t>اجتماع اللجنة العليا للطوارئ الصحية برئاسة عضو مجلس السيادة نائب رئيس اللجنة بروفيسور صديق تاور   قاعة الصداقة | 10-5-2020  #سونا #السودان  https://t.co/ErsTEmBknr</t>
  </si>
  <si>
    <t>https://twitter.com/SUNA_AGENCY/status/1259591006997151746</t>
  </si>
  <si>
    <t>https://pbs.twimg.com/ext_tw_video_thumb/1259590754693009408/pu/img/1ZVBth5k84JabVGg.jpg</t>
  </si>
  <si>
    <t>2020-05-10 22:52:27 CAT</t>
  </si>
  <si>
    <t>بيان مهم من رئيس مجلس السيادة الفريق أول ركن عبد الفتاح البرهان .. بعد قليل  #سونا #السودان  https://t.co/0dFsYnpn34</t>
  </si>
  <si>
    <t>['https://pbs.twimg.com/media/EXrzx0ZWoAEMY4H.jpg']</t>
  </si>
  <si>
    <t>https://twitter.com/SUNA_AGENCY/status/1259587125193912324</t>
  </si>
  <si>
    <t>https://pbs.twimg.com/media/EXrzx0ZWoAEMY4H.jpg</t>
  </si>
  <si>
    <t>2020-05-10 22:44:28 CAT</t>
  </si>
  <si>
    <t>مبادره جماعة انصار السنه المحمديه لدعم التعايش السلمي بولاية كسلا  #سونا #السودان  https://t.co/yMg8MGw9n7</t>
  </si>
  <si>
    <t>['https://www.facebook.com/SudanNewsAgency/videos/271633817558453/']</t>
  </si>
  <si>
    <t>https://twitter.com/SUNA_AGENCY/status/1259585115484717057</t>
  </si>
  <si>
    <t>2020-05-10 22:34:20 CAT</t>
  </si>
  <si>
    <t>لجنة الوساطة وقيادات الادارة الاهلية واصلاح ذات البين بين قبيلتي النوبة والبني عامر بولاية كسلا  #سونا #السودان  https://t.co/dpOZ2ptKsI</t>
  </si>
  <si>
    <t>['https://www.facebook.com/SudanNewsAgency/videos/266436161407721/']</t>
  </si>
  <si>
    <t>https://twitter.com/SUNA_AGENCY/status/1259582566056763392</t>
  </si>
  <si>
    <t>2020-05-10 22:27:33 CAT</t>
  </si>
  <si>
    <t>أمين عام ولاية كسلا يرأس اجتماع المدراء التنفيذيين للمحليات بحضور ممثلي قوى الحرية والتغيير، للتفاكر حول الوضع الراهن بالولاية من حيث الجانب الصحي والأمني   https://t.co/AdNeEKwLYp #سونا #السودان  https://t.co/7E4GEPPohM</t>
  </si>
  <si>
    <t>['https://www.suna-sd.net/ar/single?id=659508']</t>
  </si>
  <si>
    <t>['https://pbs.twimg.com/media/EXruFn5XsAAXXKL.jpg']</t>
  </si>
  <si>
    <t>https://twitter.com/SUNA_AGENCY/status/1259580860807987202</t>
  </si>
  <si>
    <t>https://pbs.twimg.com/media/EXruFn5XsAAXXKL.jpg</t>
  </si>
  <si>
    <t>2020-05-10 22:24:10 CAT</t>
  </si>
  <si>
    <t>وزارة الصحة بولاية سنار تصدر قرارا بإستئناف العمل في المؤسسات العلاجية الخاصة   https://t.co/VqC27ldgsi #سونا #السودان  https://t.co/HepeZTboob</t>
  </si>
  <si>
    <t>['https://www.suna-sd.net/ar/single?id=659514']</t>
  </si>
  <si>
    <t>['https://pbs.twimg.com/media/EXrtUWRXgAIMZKc.jpg']</t>
  </si>
  <si>
    <t>https://twitter.com/SUNA_AGENCY/status/1259580006403104770</t>
  </si>
  <si>
    <t>https://pbs.twimg.com/media/EXrtUWRXgAIMZKc.jpg</t>
  </si>
  <si>
    <t>2020-05-10 22:16:21 CAT</t>
  </si>
  <si>
    <t>مدير عام وزارة الصحة بولاية النيل الأبيض د. سارة لافينيا، تتسلم دعم مقدم من موظفي شركة دال الغذائية بكوستي لدعم جهود مكافحة كورونا   https://t.co/K9Sml0c3dr #سونا #السودان  https://t.co/Ihp2AAuQrg</t>
  </si>
  <si>
    <t>['https://www.suna-sd.net/ar/single?id=659500']</t>
  </si>
  <si>
    <t>['https://pbs.twimg.com/media/EXrriVNXkAICpDv.jpg']</t>
  </si>
  <si>
    <t>https://twitter.com/SUNA_AGENCY/status/1259578041363292167</t>
  </si>
  <si>
    <t>https://pbs.twimg.com/media/EXrriVNXkAICpDv.jpg</t>
  </si>
  <si>
    <t>2020-05-10 22:07:03 CAT</t>
  </si>
  <si>
    <t>ختام أسبوع المرور العربي اليوم بحملة توعوية كبرى بطرق المرور السريع   https://t.co/me4lFlkyQt #سونا #السودان  https://t.co/nz79XkdXBc</t>
  </si>
  <si>
    <t>['https://www.suna-sd.net/ar/single?id=659525']</t>
  </si>
  <si>
    <t>['https://pbs.twimg.com/media/EXro-5EXsAEMV3w.jpg']</t>
  </si>
  <si>
    <t>https://twitter.com/SUNA_AGENCY/status/1259575701902106626</t>
  </si>
  <si>
    <t>https://pbs.twimg.com/media/EXro-5EXsAEMV3w.jpg</t>
  </si>
  <si>
    <t>2020-05-10 21:59:04 CAT</t>
  </si>
  <si>
    <t>إعفاء الأمين العام للمجلس القومي للأدوية والسموم   https://t.co/fPKS5HJYB8 #سونا #السودان  https://t.co/NYew5GTeCq</t>
  </si>
  <si>
    <t>['https://www.suna-sd.net/ar/single?id=659523']</t>
  </si>
  <si>
    <t>['https://pbs.twimg.com/media/EXrnMldWkAEjyaZ.jpg']</t>
  </si>
  <si>
    <t>https://twitter.com/SUNA_AGENCY/status/1259573692381704193</t>
  </si>
  <si>
    <t>https://pbs.twimg.com/media/EXrnMldWkAEjyaZ.jpg</t>
  </si>
  <si>
    <t>2020-05-10 21:30:28 CAT</t>
  </si>
  <si>
    <t>مدير عام هيئة مياه ولاية الخرطوم مهندس مستشار أنور السادات الحاج محمد، يؤكد ان المحطات النيلية والجوفية بالولاية تعمل بطاقتها القصوى، رغما عن الظرف الاستثنائي الذي تمر به الولاية حاليا   https://t.co/FFbpghpWqg #سونا #السودان  https://t.co/eZyflPE5mx</t>
  </si>
  <si>
    <t>['https://www.suna-sd.net/ar/single?id=659515']</t>
  </si>
  <si>
    <t>['https://pbs.twimg.com/media/EXrerHtXQAcRRr8.jpg']</t>
  </si>
  <si>
    <t>https://twitter.com/SUNA_AGENCY/status/1259566495329333252</t>
  </si>
  <si>
    <t>https://pbs.twimg.com/media/EXrerHtXQAcRRr8.jpg</t>
  </si>
  <si>
    <t>2020-05-10 21:14:05 CAT</t>
  </si>
  <si>
    <t>والي كسلا المكلف اللواء ركن محمود بابكر محمد همد، يرحب بالمبادرة التي أطلقتها جماعة أنصار السنة المحمدية لاحتواء النزاع الذي وقع بين أبناء قبيلتي النوبة والبني عامر   https://t.co/aoXcgOPd8C #سونا #السودان  https://t.co/xRXE4aT0jG</t>
  </si>
  <si>
    <t>['https://www.suna-sd.net/ar/single?id=659507']</t>
  </si>
  <si>
    <t>['https://pbs.twimg.com/media/EXrdSe-X0AYYlcH.jpg']</t>
  </si>
  <si>
    <t>https://twitter.com/SUNA_AGENCY/status/1259562370336251907</t>
  </si>
  <si>
    <t>https://pbs.twimg.com/media/EXrdSe-X0AYYlcH.jpg</t>
  </si>
  <si>
    <t>2020-05-10 21:11:44 CAT</t>
  </si>
  <si>
    <t>المدير العام لوزارة الصحة والتنمية الاجتماعية مقرر التنسيقية العليا للطوارئ الصحية بغرب دارفور، يتناول الوضع الصحي في الولاية بعد تأكيد اصابة حالتين بجائحة الكورونا نهاية الاسبوع الماضي   https://t.co/I2uEXMHyOF #سونا #السودان  https://t.co/prhBRqVeHJ</t>
  </si>
  <si>
    <t>['https://www.suna-sd.net/ar/single?id=659498']</t>
  </si>
  <si>
    <t>['https://pbs.twimg.com/media/EXrcL5EX0AQWMuj.png']</t>
  </si>
  <si>
    <t>https://twitter.com/SUNA_AGENCY/status/1259561780629704705</t>
  </si>
  <si>
    <t>https://pbs.twimg.com/media/EXrcL5EX0AQWMuj.png</t>
  </si>
  <si>
    <t>2020-05-10 18:00:43 CAT</t>
  </si>
  <si>
    <t>قوات الدعم السريع تضبط سلع استراتيجية مهربة بغرب دارفور   https://t.co/3BgEIN3gW3 #سونا #السودان  https://t.co/yNVFdDypIZ</t>
  </si>
  <si>
    <t>['https://www.suna-sd.net/ar/single?id=659486']</t>
  </si>
  <si>
    <t>['https://pbs.twimg.com/media/EXqw8XpXQAIhNEK.jpg']</t>
  </si>
  <si>
    <t>https://twitter.com/SUNA_AGENCY/status/1259513709954764802</t>
  </si>
  <si>
    <t>https://pbs.twimg.com/media/EXqw8XpXQAIhNEK.jpg</t>
  </si>
  <si>
    <t>2020-05-10 17:56:18 CAT</t>
  </si>
  <si>
    <t>ولاية الخرطوم والمنصة السودانية لمواجهة كورونا تكملان الترتيبات الخاصة بانطلاقة حملة نداء الخرطوم لنظافة كل محليات الولاية اثناء أيام حظر التجوال الصحي   https://t.co/ugFjStHPqN #سونا #السودان  https://t.co/Js3Lj4e7AT</t>
  </si>
  <si>
    <t>['https://www.suna-sd.net/ar/single?id=659495']</t>
  </si>
  <si>
    <t>['https://pbs.twimg.com/media/EXqvpGXXQAIOhMt.jpg']</t>
  </si>
  <si>
    <t>https://twitter.com/SUNA_AGENCY/status/1259512597977546757</t>
  </si>
  <si>
    <t>https://pbs.twimg.com/media/EXqvpGXXQAIOhMt.jpg</t>
  </si>
  <si>
    <t>2020-05-10 17:51:21 CAT</t>
  </si>
  <si>
    <t>المدير التنفيذي لمحلية الفاشر يقف على سير العمل في عدد من محطات الوقود العاملة بمدينة الفاشر، وذلك للاطمئنان على سير العمل في صرف الوقود وفق الضوابط التي اعدتها الية توزيع السلع الاسترايجية بالمحلية   https://t.co/aDeX1XHS1V #سونا #السودان  https://t.co/Bhc89uMb3m</t>
  </si>
  <si>
    <t>['https://www.suna-sd.net/ar/single?id=659494']</t>
  </si>
  <si>
    <t>['https://pbs.twimg.com/media/EXqu21VXYAAMdig.png']</t>
  </si>
  <si>
    <t>https://twitter.com/SUNA_AGENCY/status/1259511352483352577</t>
  </si>
  <si>
    <t>https://pbs.twimg.com/media/EXqu21VXYAAMdig.png</t>
  </si>
  <si>
    <t>2020-05-10 17:46:35 CAT</t>
  </si>
  <si>
    <t>تصريح اللواء ركن دكتور عبدالهادى عبدالله عثمان، مقرر للجنة العليا لجمع السلاح والعربات غير المقننة عقب اجتماع اللجنة اليوم برئاسة النائب الأول لرئيس مجلس السيادة  #سونا #السودان  https://t.co/8fzLYwDABl</t>
  </si>
  <si>
    <t>https://twitter.com/SUNA_AGENCY/status/1259510153361137669</t>
  </si>
  <si>
    <t>https://pbs.twimg.com/ext_tw_video_thumb/1259509998452985863/pu/img/Rrj_Ka15l1rw1BRr.jpg</t>
  </si>
  <si>
    <t>2020-05-10 17:35:29 CAT</t>
  </si>
  <si>
    <t>محلية الدامر تستهل تحضيراتها واستعدادتها لخريف هذا العام   https://t.co/t7K02juTa9 #سونا #السودان  https://t.co/GVH2d06QXo</t>
  </si>
  <si>
    <t>['https://www.suna-sd.net/ar/single?id=659492']</t>
  </si>
  <si>
    <t>['https://pbs.twimg.com/media/EXqrQOBXYAAnGav.jpg']</t>
  </si>
  <si>
    <t>https://twitter.com/SUNA_AGENCY/status/1259507360147660801</t>
  </si>
  <si>
    <t>https://pbs.twimg.com/media/EXqrQOBXYAAnGav.jpg</t>
  </si>
  <si>
    <t>2020-05-10 17:29:51 CAT</t>
  </si>
  <si>
    <t>الجزيرة: قرار بإغلاق سوق مدينة الحوش لأسبوع، بهدف الحد من الإنتشار المجتمعي لفيروس كورونا   https://t.co/kdjaphb688 #سونا #السودان  https://t.co/WaJGO6t1ln</t>
  </si>
  <si>
    <t>['https://www.suna-sd.net/ar/single?id=659487']</t>
  </si>
  <si>
    <t>['https://pbs.twimg.com/media/EXqp5-LWkAArgke.png']</t>
  </si>
  <si>
    <t>https://twitter.com/SUNA_AGENCY/status/1259505941994668032</t>
  </si>
  <si>
    <t>https://pbs.twimg.com/media/EXqp5-LWkAArgke.png</t>
  </si>
  <si>
    <t>2020-05-10 17:23:20 CAT</t>
  </si>
  <si>
    <t>اجتماع اللجنة العليا لجمع السلاح والعربات غير المقننة، برئاسة النائب الأول لرئيس مجلس السيادة الفريق اول محمد حمدان دقلو  #سونا #السودان  https://t.co/F6tECKPkXd</t>
  </si>
  <si>
    <t>https://twitter.com/SUNA_AGENCY/status/1259504301002670081</t>
  </si>
  <si>
    <t>https://pbs.twimg.com/ext_tw_video_thumb/1259504227199660033/pu/img/jx8pMW7zdt8m5QZh.jpg</t>
  </si>
  <si>
    <t>2020-05-10 17:07:52 CAT</t>
  </si>
  <si>
    <t>النائب الأول لرئيس مجلس السيادة الفريق أول محمد حمدان دقلو، يترأس اجتماع اللجنة العليا لجمع السلاح والعربات غير المقننة   https://t.co/m62vUozycF #سونا #السودان  https://t.co/cexlKAJq52</t>
  </si>
  <si>
    <t>['https://www.suna-sd.net/ar/single?id=659489']</t>
  </si>
  <si>
    <t>['https://pbs.twimg.com/media/EXqk1ZTXgAAKZdJ.jpg', 'https://pbs.twimg.com/media/EXqk2sJXYAE4Y7H.jpg', 'https://pbs.twimg.com/media/EXqk58FXkAExWzv.jpg']</t>
  </si>
  <si>
    <t>https://twitter.com/SUNA_AGENCY/status/1259500409938419713</t>
  </si>
  <si>
    <t>https://pbs.twimg.com/media/EXqk1ZTXgAAKZdJ.jpg</t>
  </si>
  <si>
    <t>2020-05-10 15:27:31 CAT</t>
  </si>
  <si>
    <t>4 عربات و2 مولد كهربائي من الصحة الإتحادية للجزيرة   https://t.co/IqDR3blBez #سونا #السودان  https://t.co/rsCESLreEY</t>
  </si>
  <si>
    <t>['https://www.suna-sd.net/ar/single?id=659475']</t>
  </si>
  <si>
    <t>['https://pbs.twimg.com/media/EXqNBApXgAQOMgA.jpg']</t>
  </si>
  <si>
    <t>https://twitter.com/SUNA_AGENCY/status/1259475154289201154</t>
  </si>
  <si>
    <t>https://pbs.twimg.com/media/EXqNBApXgAQOMgA.jpg</t>
  </si>
  <si>
    <t>2020-05-10 15:12:45 CAT</t>
  </si>
  <si>
    <t>والي ولاية كسلا يصدر بياناً توضيحياً حول الأحداث التي وقعت يوم الخميس السابع من مايو الجاري بين قبيلتي النوبة والبني عامر بمدينة كسلا، والتي أدت الى وقوع ضحايا وخسائر في ممتلكات المواطنين   https://t.co/AlWH8t47Rf #سونا #السودان  https://t.co/g6c8rXyigI</t>
  </si>
  <si>
    <t>['https://www.suna-sd.net/ar/single?id=659472']</t>
  </si>
  <si>
    <t>['https://pbs.twimg.com/media/EXqKjzyWsAIpMqU.jpg']</t>
  </si>
  <si>
    <t>https://twitter.com/SUNA_AGENCY/status/1259471439729745921</t>
  </si>
  <si>
    <t>https://pbs.twimg.com/media/EXqKjzyWsAIpMqU.jpg</t>
  </si>
  <si>
    <t>2020-05-10 15:01:52 CAT</t>
  </si>
  <si>
    <t>المخابرات بشمال كردفان تواصل تعقيم المؤسسات المدنية والعسكرية بمدينة الأبيض   https://t.co/l6YPK57VMG #سونا #السودان  https://t.co/ch0XYicozx</t>
  </si>
  <si>
    <t>['https://www.suna-sd.net/ar/single?id=659469']</t>
  </si>
  <si>
    <t>['https://pbs.twimg.com/media/EXqHhH0XgAIhkTp.jpg']</t>
  </si>
  <si>
    <t>https://twitter.com/SUNA_AGENCY/status/1259468698768879616</t>
  </si>
  <si>
    <t>https://pbs.twimg.com/media/EXqHhH0XgAIhkTp.jpg</t>
  </si>
  <si>
    <t>2020-05-10 14:50:16 CAT</t>
  </si>
  <si>
    <t>الطريقة السمانية تعلن تعليق الحولية السمانية وما يصاحبها من برامج علمية لهذا العام وذلك، تمشياً مع الضوابط الصحية للحد من انتشار فايروس كورونا   https://t.co/xJ7rIBl8Kj #سونا #السودان  https://t.co/VpCYBNDhUc</t>
  </si>
  <si>
    <t>['https://www.suna-sd.net/ar/single?id=659465']</t>
  </si>
  <si>
    <t>['https://pbs.twimg.com/media/EXqFV0PX0AA9ih1.jpg']</t>
  </si>
  <si>
    <t>https://twitter.com/SUNA_AGENCY/status/1259465780636385280</t>
  </si>
  <si>
    <t>https://pbs.twimg.com/media/EXqFV0PX0AA9ih1.jpg</t>
  </si>
  <si>
    <t>2020-05-10 14:27:15 CAT</t>
  </si>
  <si>
    <t>مدير عام وزارة التربية والتوجيه بشمال كردفان، يقف على وحدات الإجلاس لمرحلة الأساس، التي وصلت إلى الولاية من الحكومة الإنتقالية بدعم من دولة الإمارات   https://t.co/DvMbL8Llk3 #سونا #السودان  https://t.co/2NrOFC3wBW</t>
  </si>
  <si>
    <t>['https://www.suna-sd.net/ar/single?id=659467']</t>
  </si>
  <si>
    <t>['https://pbs.twimg.com/media/EXp_qaUWsAA39he.jpg']</t>
  </si>
  <si>
    <t>https://twitter.com/SUNA_AGENCY/status/1259459989040779264</t>
  </si>
  <si>
    <t>https://pbs.twimg.com/media/EXp_qaUWsAA39he.jpg</t>
  </si>
  <si>
    <t>2020-05-10 14:22:55 CAT</t>
  </si>
  <si>
    <t>مبادرة موظفي دال الغذائية بودمدني تسلم 200 لبسة وقائية كاملة لوزارة الصحة بولاية الجزيرة   https://t.co/qwX94rw8fi #سونا #السودان  https://t.co/Dd5HhdBQ2Z</t>
  </si>
  <si>
    <t>['https://www.suna-sd.net/ar/single?id=659466']</t>
  </si>
  <si>
    <t>['https://pbs.twimg.com/media/EXp-tBtWkAIMQM3.jpg']</t>
  </si>
  <si>
    <t>https://twitter.com/SUNA_AGENCY/status/1259458895719862272</t>
  </si>
  <si>
    <t>https://pbs.twimg.com/media/EXp-tBtWkAIMQM3.jpg</t>
  </si>
  <si>
    <t>2020-05-10 13:30:29 CAT</t>
  </si>
  <si>
    <t>قوة من شعبة الاستخبارات العسكرية بالفرقة 17 مشاة بسنجة بولاية سنار، تتمكن من ضبط كميات من السلع والمواد البترولية المهربة لدول الجوار   https://t.co/TWxugTdiiE #سونا #السودان  https://t.co/HKRgzmOBE6</t>
  </si>
  <si>
    <t>['https://www.suna-sd.net/ar/single?id=659457']</t>
  </si>
  <si>
    <t>['https://pbs.twimg.com/media/EXpzK7-XYAI9ul0.jpg']</t>
  </si>
  <si>
    <t>https://twitter.com/SUNA_AGENCY/status/1259445704562442242</t>
  </si>
  <si>
    <t>https://pbs.twimg.com/media/EXpzK7-XYAI9ul0.jpg</t>
  </si>
  <si>
    <t>2020-05-10 13:23:24 CAT</t>
  </si>
  <si>
    <t>(460) مليون يورو دعم أصدقاء السودان بالاتحاد الأوروبي   https://t.co/ySB6xHStkp #سونا #السودان  https://t.co/LmPQ7WVdoq</t>
  </si>
  <si>
    <t>['https://www.suna-sd.net/ar/single?id=659454']</t>
  </si>
  <si>
    <t>['https://pbs.twimg.com/media/EXpxfjMXgAscltC.jpg', 'https://pbs.twimg.com/media/EXpxhptWsAcxmNL.jpg']</t>
  </si>
  <si>
    <t>https://twitter.com/SUNA_AGENCY/status/1259443920414691330</t>
  </si>
  <si>
    <t>https://pbs.twimg.com/media/EXpxfjMXgAscltC.jpg</t>
  </si>
  <si>
    <t>2020-05-10 10:52:46 CAT</t>
  </si>
  <si>
    <t>شرطة ولاية الخرطوم تنظم حملات مشتركة استخدمت فيها كاميرات المراقبة والطائرات الدرون، لرصد اوكار الجريمة للقضاء على الظواهر السالبة بالولاية، حيث استهدفت تلك الحملات غابة السنط ومنطقة العزبة بحري ومنطقة الحفائر جنوب مستشفى الساحة   https://t.co/rmxP4BZvyG #سونا #السودان  https://t.co/q8Ckk2zntD</t>
  </si>
  <si>
    <t>['https://www.suna-sd.net/ar/single?id=659455']</t>
  </si>
  <si>
    <t>['https://pbs.twimg.com/media/EXpPB19XQAAwe12.jpg']</t>
  </si>
  <si>
    <t>https://twitter.com/SUNA_AGENCY/status/1259406009900109824</t>
  </si>
  <si>
    <t>https://pbs.twimg.com/media/EXpPB19XQAAwe12.jpg</t>
  </si>
  <si>
    <t>2020-05-10 10:28:50 CAT</t>
  </si>
  <si>
    <t>وزارة الصحة الاتحادية تعلن عن تسجيل (53) حالة إصابة جديدة بفيروس كورونا المستجد، بالإضافة الى تسجيل (5) وفيات ليوم السبت الموافق 9 مايو 2020   https://t.co/MmYSEtmXKe #سونا #السودان  https://t.co/a1tGxSWEjK</t>
  </si>
  <si>
    <t>['https://www.suna-sd.net/ar/single?id=659451']</t>
  </si>
  <si>
    <t>['https://pbs.twimg.com/media/EXpJR3pXkAAICbH.jpg']</t>
  </si>
  <si>
    <t>https://twitter.com/SUNA_AGENCY/status/1259399988867747840</t>
  </si>
  <si>
    <t>https://pbs.twimg.com/media/EXpJR3pXkAAICbH.jpg</t>
  </si>
  <si>
    <t>2020-05-10 01:45:04 CAT</t>
  </si>
  <si>
    <t>تسجيل (53) إصابة جديدة بفيروس كورونا، ليرتفع بذلك إجمالي عدد الحالات المسجلة إلى (1164) حالة، في حين تم تسجيل (5) حالات وفاة  #سونا #السودان  https://t.co/JWgMEdfEDp</t>
  </si>
  <si>
    <t>['https://pbs.twimg.com/media/EXnRuE4WsAEakRH.jpg']</t>
  </si>
  <si>
    <t>https://twitter.com/SUNA_AGENCY/status/1259268179974656001</t>
  </si>
  <si>
    <t>https://pbs.twimg.com/media/EXnRuE4WsAEakRH.jpg</t>
  </si>
  <si>
    <t>2020-05-10 01:42:52 CAT</t>
  </si>
  <si>
    <t>وزارة الصحة تعلن عن تسجيل (53) إصابة جديدة بفيروس كورونا، في حين تم تسجيل (5) حالات وفاة  #سونا #السودان  https://t.co/Qazd9e8MiY</t>
  </si>
  <si>
    <t>['https://pbs.twimg.com/media/EXnRNZYXsAIhMSf.jpg']</t>
  </si>
  <si>
    <t>https://twitter.com/SUNA_AGENCY/status/1259267623646355457</t>
  </si>
  <si>
    <t>https://pbs.twimg.com/media/EXnRNZYXsAIhMSf.jpg</t>
  </si>
  <si>
    <t>2020-05-10 01:39:28 CAT</t>
  </si>
  <si>
    <t>وزارة الصحة تعلن عن تسجيل (53) إصابة جديدة بفيروس كورونا، ليرتفع بذلك إجمالي عدد الحالات المسجلة إلى (1164) حالة، في حين تم تسجيل (5) حالات وفاة، ليصبح مجموع حالات الوفاة المسجلة حتى اليوم (64)  #سونا #السودان  https://t.co/JyUm6eT1Ir</t>
  </si>
  <si>
    <t>['https://pbs.twimg.com/media/EXnQbzHX0AMkVSg.jpg', 'https://pbs.twimg.com/media/EXnQcL_WoAAGw1H.jpg', 'https://pbs.twimg.com/media/EXnQcX9XYAA9iMr.jpg']</t>
  </si>
  <si>
    <t>https://twitter.com/SUNA_AGENCY/status/1259266771263119365</t>
  </si>
  <si>
    <t>https://pbs.twimg.com/media/EXnQbzHX0AMkVSg.jpg</t>
  </si>
  <si>
    <t>2020-05-09 23:10:12 CAT</t>
  </si>
  <si>
    <t>تنسيقية لجان المقاومة بسوق ليبيا تنفي كسر حظر التجوال  #سونا #السودان  https://t.co/defbjqBG3n</t>
  </si>
  <si>
    <t>['https://www.facebook.com/SudanNewsAgency/photos/a.139116879607928/1214842582035347']</t>
  </si>
  <si>
    <t>https://twitter.com/SUNA_AGENCY/status/1259229204249485312</t>
  </si>
  <si>
    <t>2020-05-09 23:01:53 CAT</t>
  </si>
  <si>
    <t>بمحلية امبدة قد كسرت الحظر نشير ان هنالك عدد محدود من التجار قاموا بفتح عدد محدود من الدكاكين وقد قامت الشرطة باغلاقها على الفور وفتح بلاغات واتخاذ الاجراءات في مواجهة المخالفين.  #سونا #السودان</t>
  </si>
  <si>
    <t>https://twitter.com/SUNA_AGENCY/status/1259227111082123265</t>
  </si>
  <si>
    <t>2020-05-09 23:01:52 CAT</t>
  </si>
  <si>
    <t>وأكد رابح استمرار تمديد الحظر الشامل باغلاق جميع الاسواق والمحال التجارية وعدم السماح بكسر الحظر بتشديد الاجراءات والضوابط القانونية للحفاظ على عدم انتشار الوباء وسط المجتمع.  الجدير بالذكر أنه وبناءاً على الأخبار التي تناولتها وسائل التواصل الاجتماعي ان اسواق ليبيا وابوزيد</t>
  </si>
  <si>
    <t>https://twitter.com/SUNA_AGENCY/status/1259227109450567688</t>
  </si>
  <si>
    <t>بكافة الاجراءات الاحترازية في مكافحة انتشار جائحة فايروس كورونا، موجها الغرفة الصحية بالمحلية والشرطة بالاستمرار في عمليات الرقابة والتعامل بحسم في عدم السماح بفتح اي موقع تجاري الا المواقع المسموحة لها وفقا لموجهات غرفة الطوارئ الصحية بالولاية.</t>
  </si>
  <si>
    <t>https://twitter.com/SUNA_AGENCY/status/1259227107806281728</t>
  </si>
  <si>
    <t>2020-05-09 23:01:51 CAT</t>
  </si>
  <si>
    <t>محلية أمبدة تنفي كسر الحظر وتؤكد إلتزامها بالموجهات الصحية  أكد الاستاذ رابح احمد حامد المدير التنفيذي لمحلية أمبدة إلتزام المحلية بتنفيذ كافة الموجهات والاشتراطات الصحية الصادرة من غرفة الطوارئ الصحية بولاية الخرطوم.  وقال انه غير مسموح بكسر الحظر، مشددا على ضرورة التزام التجار  https://t.co/mppwm8YUnZ</t>
  </si>
  <si>
    <t>['https://pbs.twimg.com/media/EXmr1IiWkAEvYVa.jpg']</t>
  </si>
  <si>
    <t>https://twitter.com/SUNA_AGENCY/status/1259227105814028291</t>
  </si>
  <si>
    <t>https://pbs.twimg.com/media/EXmr1IiWkAEvYVa.jpg</t>
  </si>
  <si>
    <t>2020-05-09 22:43:49 CAT</t>
  </si>
  <si>
    <t>رغم كل الهنات وتربص المتربصين وهي مقدور عليها .  #سونا #السودان</t>
  </si>
  <si>
    <t>https://twitter.com/SUNA_AGENCY/status/1259222564712390657</t>
  </si>
  <si>
    <t>2020-05-09 22:43:48 CAT</t>
  </si>
  <si>
    <t>خاصة باهله في محلية كتيلا، ومنوهاً الى التنسيق والانسجام بين الادارة الاهلية وقوي الحرية والتغيير.   وأشاد ممثل قوى الحرية والتغيير بمحلية تلس بتوجيهات الفريق عبدالرحيم دقلو بإعادة الابقار المنهوبة، منوهاً الى أنهم سند وعضد للوثيقة الدستورية وأنهم راضين عن هذه الشراكة</t>
  </si>
  <si>
    <t>https://twitter.com/SUNA_AGENCY/status/1259222563257008129</t>
  </si>
  <si>
    <t>وهما إخوان أشقاء نزغ الشيطان بينهما، واصفاً دقلو بانه رجل حكيم وله خبرات ودراية بإنسان وأرض دارفور مما أدى إلى حسم الفوضي خلال أيام وعودة البادية إلى مراتعها.  كما شكر الناظر يوسف السماني كل جيرانه من رجالات الادارة الاهلية لجهة رعايتهم للاسر وإعادة المال المنهوب، مسجلاً إشادة</t>
  </si>
  <si>
    <t>https://twitter.com/SUNA_AGENCY/status/1259222561709326338</t>
  </si>
  <si>
    <t>المواقع تغطية تامة مضيفاً "أي مال منهوب يرجع ويوصل لصاحبو".  من جانبه قال ناظر عموم الفلاتة يوسف السماني إن حضور الفريق عبدالرحيم دقلو والقوات النظامية والدعم السريع إلى محلية تلس تسبب في فرار المجرمين والمتفلتين في المنطقة وكان برداً وسلاماً على الرزيقات والفلاتة</t>
  </si>
  <si>
    <t>https://twitter.com/SUNA_AGENCY/status/1259222560287449088</t>
  </si>
  <si>
    <t>2020-05-09 22:43:47 CAT</t>
  </si>
  <si>
    <t>التي تبعد حوالي (150) كيلو متر جنوب غربي نيالا المواطنين بعودة الامن بفضل القوات المسلحة وقوات الدعم السريع والشرطة والاحتياطي المركزي فضلاً عن الرسائل التطمينية للمواطنين وتثبيتهم في مواقعهم، مبشراً بإرسال قيادات متقدمة إلى برام، كتيلا، أنتكينا، عد الفرسان شرق نيالا مع تغطية كل</t>
  </si>
  <si>
    <t>https://twitter.com/SUNA_AGENCY/status/1259222558827831297</t>
  </si>
  <si>
    <t>قائد ثاني الدعم السريع يؤكد فرض هيبة الدولة بجنوب دارفور    أكد الفريق عبدالرحيم دقلو قائد ثاني الدعم السريع فرض هيبة الدولة في كل المناطق التي شهدت النزاعات ومن بينها النزاع بين الفلاتة والرزيقات مؤخراً في ولاية جنوب دارفور.  وطمأن دقلو في تصريحات صحفية اليوم من داخل مدينة تلس  https://t.co/QPcNQdUc2d</t>
  </si>
  <si>
    <t>['https://pbs.twimg.com/media/EXmnvUlWkAgP61v.jpg']</t>
  </si>
  <si>
    <t>https://twitter.com/SUNA_AGENCY/status/1259222557045161986</t>
  </si>
  <si>
    <t>https://pbs.twimg.com/media/EXmnvUlWkAgP61v.jpg</t>
  </si>
  <si>
    <t>2020-05-09 22:37:35 CAT</t>
  </si>
  <si>
    <t>والخدمات بالمحليات والمناطق والاحياء بضرورة المتابعة والاشراف على الكميات التي سيتم توزيعها علي المواطنين.  #سونا #السودان</t>
  </si>
  <si>
    <t>https://twitter.com/SUNA_AGENCY/status/1259220996583763968</t>
  </si>
  <si>
    <t>مجددا مواصلة جهود المحلية في توفير السلع الاساسية والمواد البترولية والدقيق للمواطنين.  الى ذلك أوضح ممثل لجان المقاومة والخدمات في الالية الولائية الاستاذ احمد علي بخيت ان كميات الغاز التي وصلت للولاية تعتبر كافية وستساهم في حل مشكلة الغاز بالولاية الشمالية، مطالبا لجان المقاومة</t>
  </si>
  <si>
    <t>https://twitter.com/SUNA_AGENCY/status/1259220994994196483</t>
  </si>
  <si>
    <t>2020-05-09 22:37:34 CAT</t>
  </si>
  <si>
    <t>من جانبه اكد المدير التنفيذي لمحلية دنقلا الاستاذ مجذوب الخليفة ان الالية الولائية لتوزيع المواد البترولية والدقيق والية المحلية وضعت جملة من الضوابط والاجراءات لتوزيع الغاز داخل الاحياء بمتابعة واشراف اللجان التسييرية ولجان المقاومة والخدمات ووكلاء محطات الغاز،</t>
  </si>
  <si>
    <t>https://twitter.com/SUNA_AGENCY/status/1259220993115066376</t>
  </si>
  <si>
    <t>وان كل الكميات التي كانت تصل للولاية خلال الفترة السابقة تتراوح من 17 الى 20 طنا.  وناشد وكلاء الغاز بضرورة الاسراع في سحب كمياتهم من المستودعات المنتشرة بمحليات الولاية المختلفة، مبيناً ان حصص المحليات من الغاز محفوظة وسيتم توزيعها بعدالة.</t>
  </si>
  <si>
    <t>https://twitter.com/SUNA_AGENCY/status/1259220991508652038</t>
  </si>
  <si>
    <t>2020-05-09 22:37:33 CAT</t>
  </si>
  <si>
    <t>واوضح عضو الالية رئيس غرفة توزيع المواد البترولية بالولاية الاستاذ ازهري عبد اللطيف في تصريح لسونا ان الاجتماع إطمأن على اليات توزيع كميات الغاز الكبيرة التي بدأت تصل للولاية الشمالية من المركز والتي تقدر ب 6,685 طنا من غاز الطهي، مؤكدا ان هذه الكميات كافية لحل أزمة الغاز</t>
  </si>
  <si>
    <t>https://twitter.com/SUNA_AGENCY/status/1259220989847666689</t>
  </si>
  <si>
    <t>2020-05-09 22:24:11 CAT</t>
  </si>
  <si>
    <t>الحكومة والمكونات القبلية بولاية كسلا تبحث حلول لنزاعات النوبة والبني عامر  #سونا #السودان  https://t.co/w7tNYvUvuP</t>
  </si>
  <si>
    <t>['https://www.facebook.com/SudanNewsAgency/videos/237473914192994/']</t>
  </si>
  <si>
    <t>https://twitter.com/SUNA_AGENCY/status/1259217625227411459</t>
  </si>
  <si>
    <t>2020-05-09 22:15:53 CAT</t>
  </si>
  <si>
    <t>منوها الى أنه هنالك ولايات ستقوم باجراءات الفحص كاملة بصورة مستقلة بذاتها في القريب العاجل.  #سونا #السودان</t>
  </si>
  <si>
    <t>https://twitter.com/SUNA_AGENCY/status/1259215536786898948</t>
  </si>
  <si>
    <t>الكوادر الصحية والمختصين ولجان تجمع المهنيين وبقية القطاعات للوصول الى أفضل النتائج .  وقال أكرم "نحن كدولة مسئولين عن كل الخدمات الصحية سواء كورونا وغيرها" – ونشكر التزام المواطن ونشكر الكادر الصحي الممتاز – معبرا عن ثقته في مقدرة القطاعات الصحية بالولايات على القيام بمهامها،</t>
  </si>
  <si>
    <t>https://twitter.com/SUNA_AGENCY/status/1259215535029575680</t>
  </si>
  <si>
    <t>2020-05-09 22:15:52 CAT</t>
  </si>
  <si>
    <t>والتنسيق الجيد .  وأضاف أكرم أن العاملين في القطاع الصحي في الحكومة الانتقالية يعملون بكفاءة عالية وهمة لتجاوز الأزمة قائلا: "لدينا كوادر تعمل بروح الثورة" وقادرة على إنجاز مهام الثورة في القطاع الصحي .  وقال وزير الصحة أن الوزارة عقدت إجتماعات مكثفة خلال فترة الجائحة وتم فيها</t>
  </si>
  <si>
    <t>https://twitter.com/SUNA_AGENCY/status/1259215531300831238</t>
  </si>
  <si>
    <t>2020-05-09 22:15:51 CAT</t>
  </si>
  <si>
    <t>وأكد وزير الصحة خلال حديثه في المنصة الإعلامية لمكافحة جائحة كورونا مساء السبت عمل أجسام واليات الحكومة الانتقالية بانسجام تام في الملف الصحي، مشيراً الى بعض العقبات التي واجهت العمل خلال الفترة الماضية، مؤكدا مقدرة القطاع الصحي على معالجة وتجاوز كل العقبات بالتشاور المستمر</t>
  </si>
  <si>
    <t>https://twitter.com/SUNA_AGENCY/status/1259215529262358528</t>
  </si>
  <si>
    <t>وقال أنه سيتم معالجة كثير من العقبات التي ظهرت خلال التجربة السابقة وسيتم تطبيق إجراءات ستقلص الفترة الزمنية لإجراءات الفحص وصدور النتائج ووصول الأتيام الى وجهاتها المطلوبة وتنظيم العمل، مشيرا الى أن الموجهات سيتم نشرها تباعا على موقع الوزارة إعتبارا من مساء اليوم .</t>
  </si>
  <si>
    <t>https://twitter.com/SUNA_AGENCY/status/1259215527546929157</t>
  </si>
  <si>
    <t>أكرم التوم يكشف عن نهج جديد للعمل في مكافحة كورونا  كشف د. أكرم علي التوم وزير الصحة الإتحادية عن نهج جديد سيتم إتباعه في عمل اللجان المكلفة بمكافحة فيروس كوفيد - 19، مشيرا أن ذلك جاء نتاج لدراسة معمقة للتجربة خلال الفترة الماضية، مبينا مشاركة جهات عديدة في الوصول لهذه النتيجة .  https://t.co/XA58pF2dnT</t>
  </si>
  <si>
    <t>['https://pbs.twimg.com/media/EXmg0QZXsAAvj9B.png']</t>
  </si>
  <si>
    <t>https://twitter.com/SUNA_AGENCY/status/1259215525428834307</t>
  </si>
  <si>
    <t>https://pbs.twimg.com/media/EXmg0QZXsAAvj9B.png</t>
  </si>
  <si>
    <t>2020-05-09 22:09:54 CAT</t>
  </si>
  <si>
    <t>بضوابطه .  وأضاف أن الإغلاق الكامل وحظر التجوال ساعد الحكومة كثيرا في ولاية الخرطوم في إيصال احتياجات المواطنين الى الأحياء خاصة الإحتياجات المعيشية فضلا عن أنه ساعد كثيرا في تنظيم العمل الرامي الى محاصرة الفيروس ومنع انتشاره بشكل كبير.  #سونا #السودان</t>
  </si>
  <si>
    <t>https://twitter.com/SUNA_AGENCY/status/1259214029572182017</t>
  </si>
  <si>
    <t>والحالات الطارئة التي ليست لها علاقة بفيروس كوفيد -19 .  وأشاد وزير الصحة بقرار اللجنة العليا للطوارئ الصحية بتمديد حظر التجوال والتدابير الصحية لمكافحة انتشار الفيروس بولاية الخرطوم، مشيرا الى أن الاغلاق الكامل المنتهي لم يطبق بالشكل المطلوب وأنه شهد الكثير من حالات عدم الالتزام</t>
  </si>
  <si>
    <t>https://twitter.com/SUNA_AGENCY/status/1259214028062277632</t>
  </si>
  <si>
    <t>2020-05-09 22:09:53 CAT</t>
  </si>
  <si>
    <t>وأبان أكرم أن قرار إغلاق العيادات الخاصة كان ينبغي أن يشمل المستشفيات وليس العيادات الخاصة بالأحياء، مؤكدا أهمية هذه العيادات وضرورة بقائها مفتوحة لتقديم الخدمات الصحية المختلفة بخلاف جائحة كورونا، مشيرا الى أن قرار وزارة الصحة بفتحها يأتي لتجنب الوفيات العارضة نتيجة للأمراض</t>
  </si>
  <si>
    <t>https://twitter.com/SUNA_AGENCY/status/1259214026132856838</t>
  </si>
  <si>
    <t>مع الإلتزام بالإجراءات الوقائية الخاصة بجائحة كورونا .  وقال أكرم في المنصة الإعلامية لمكافحة جائحة كورونا مساء السبت أن وزارة الصحة تعتبر العيادات الخاصة داعم أساسي للوحدات الصحية الحكومية والعامة قائلاً: "نعتمد على القطاع الخاص وهو داعم أساسي للقطاع الصحي العام" .</t>
  </si>
  <si>
    <t>https://twitter.com/SUNA_AGENCY/status/1259214024488767492</t>
  </si>
  <si>
    <t>2020-05-09 22:01:06 CAT</t>
  </si>
  <si>
    <t>تصريح وزير الصحة د. اكرم علي التوم اللجنة العليا للطوارئ الصحية المركز الإعلامي الموحد لمكافحة الكورونا السبت 9 مايو 2020م  #سونا #السودان  https://t.co/JB0gTuC2b9</t>
  </si>
  <si>
    <t>['https://www.facebook.com/SudanNewsAgency/videos/891280054680510/']</t>
  </si>
  <si>
    <t>https://twitter.com/SUNA_AGENCY/status/1259211815613075456</t>
  </si>
  <si>
    <t>2020-05-09 21:50:58 CAT</t>
  </si>
  <si>
    <t>وأوضحت في بيان رسمي ممهور بتوقيع رئيس فريق الوساطة المستشار توت قلواك، مستشار رئيس الجمهورية للشؤون الأمنية، إن التمديد جاء بناء على رغبة الأطراف في إكمال المفاوضات وجديتهما في الوصول إلى اتفاق سلام شامل.  #سونا #السودان</t>
  </si>
  <si>
    <t>https://twitter.com/SUNA_AGENCY/status/1259209265996345346</t>
  </si>
  <si>
    <t>تمديد أجل المفاوضات لحين التوصل لسلام شامل   أعلنت الوساطة الجنوب سودانية  لمفاوضات السلام السودانية، تمديد أجل التفاوض إلى حين الانتهاء من الملفات المطروحة في المفاوضات والتوصل إلى اتفاق سلام شامل.  https://t.co/f2he9SwfAT</t>
  </si>
  <si>
    <t>['https://pbs.twimg.com/media/EXmb7SYWkAMfg-F.jpg']</t>
  </si>
  <si>
    <t>https://twitter.com/SUNA_AGENCY/status/1259209264268222466</t>
  </si>
  <si>
    <t>https://pbs.twimg.com/media/EXmb7SYWkAMfg-F.jpg</t>
  </si>
  <si>
    <t>2020-05-09 21:45:58 CAT</t>
  </si>
  <si>
    <t>والي كسلا المكلف اللواء ركن محمود بابكر محمد همد يبحث مع قيادات وأعيان قبيلتي النوبة والبني عامر الى جانب لجنة أمن الولاية وممثلي الإدارات الأهلية، كيفية إيجاد الية لاحتواء الخلاف الذي وقع بين أبناء النوبة والبني عامر بمحلية كسلا   https://t.co/pRpILV6zcq #سونا #السودان  https://t.co/QwGntCIUst</t>
  </si>
  <si>
    <t>['https://www.suna-sd.net/ar/single?id=659435']</t>
  </si>
  <si>
    <t>['https://pbs.twimg.com/media/EXmaUsqX0AAAR83.png']</t>
  </si>
  <si>
    <t>https://twitter.com/SUNA_AGENCY/status/1259208006270627840</t>
  </si>
  <si>
    <t>https://pbs.twimg.com/media/EXmaUsqX0AAAR83.png</t>
  </si>
  <si>
    <t>2020-05-09 21:14:36 CAT</t>
  </si>
  <si>
    <t>اجتماع اللجنة العليا للطوارئ الصحية برئاسة عضو مجلس السيادة الأستاذة عائشة موسى السعيد  قاعة الصداقة | 9-5-2020  #سونا #السودان  https://t.co/8Ugt9eHlp8</t>
  </si>
  <si>
    <t>https://twitter.com/SUNA_AGENCY/status/1259200114792464387</t>
  </si>
  <si>
    <t>https://pbs.twimg.com/ext_tw_video_thumb/1259199724927750144/pu/img/cx0weP0WlwBDsGXt.jpg</t>
  </si>
  <si>
    <t>2020-05-09 19:36:11 CAT</t>
  </si>
  <si>
    <t>النائب الأول لرئيس مجلس السيادة ورئيس بعثة اليوناميد يبحثان القضايا ذات الاهتمام المشترك  #سونا #السودان  https://t.co/IFZQmXIvE7</t>
  </si>
  <si>
    <t>https://twitter.com/SUNA_AGENCY/status/1259175344390705152</t>
  </si>
  <si>
    <t>https://pbs.twimg.com/ext_tw_video_thumb/1259174986151014401/pu/img/mZ8NFCPrNjMqBcfi.jpg</t>
  </si>
  <si>
    <t>2020-05-09 18:52:27 CAT</t>
  </si>
  <si>
    <t>توقف الموقع الإلكتروني لسونا بسبب الصيانة  تشهد الفترة من الساعة 12:00 الى الساعة 12:30 بعد منتصف هذا المساء، صيانة للموقع الالكتروني للوكالة.  وعليه فإن إدارة تقنية المعلومات (سونا) تعتذر لمتابعي الموقع وتنوه بعدم توفر الخدمة في تلك الفترة.   #سونا #السودان  https://t.co/HAdFSucJdb</t>
  </si>
  <si>
    <t>['https://pbs.twimg.com/media/EXlzJ4oWoAE-FIX.jpg']</t>
  </si>
  <si>
    <t>https://twitter.com/SUNA_AGENCY/status/1259164339027816450</t>
  </si>
  <si>
    <t>https://pbs.twimg.com/media/EXlzJ4oWoAE-FIX.jpg</t>
  </si>
  <si>
    <t>2020-05-09 18:02:06 CAT</t>
  </si>
  <si>
    <t>ولاية شمال دارفور تشدد اجراءات إغلاق حدودها مع جنوب دارفور، لمنع تسلل المتفلتين الذين تسببوا في وقوع تلك الأحداث القبلية المؤسفة التى وقعت مؤخراً بجنوب دارفور   https://t.co/X8uVRkvxu2 #سونا #السودان  https://t.co/zhimMZ8I5d</t>
  </si>
  <si>
    <t>['https://www.suna-sd.net/ar/single?id=659396']</t>
  </si>
  <si>
    <t>['https://pbs.twimg.com/media/EXlnrzcXYAAUXtT.jpg']</t>
  </si>
  <si>
    <t>https://twitter.com/SUNA_AGENCY/status/1259151671122223105</t>
  </si>
  <si>
    <t>https://pbs.twimg.com/media/EXlnrzcXYAAUXtT.jpg</t>
  </si>
  <si>
    <t>2020-05-09 17:39:17 CAT</t>
  </si>
  <si>
    <t>ولاية الخرطوم: تشديد الحظر الشامل لمجابهة الزيادة المخيفة في عدد الاصابات بفيروس كورونا   https://t.co/fReZrV23As #سونا #السودان  https://t.co/OCL2k3kQfy</t>
  </si>
  <si>
    <t>['https://www.suna-sd.net/ar/single?id=659426']</t>
  </si>
  <si>
    <t>['https://pbs.twimg.com/media/EXliL-UXQAIjRCV.jpg']</t>
  </si>
  <si>
    <t>https://twitter.com/SUNA_AGENCY/status/1259145926045810691</t>
  </si>
  <si>
    <t>https://pbs.twimg.com/media/EXliL-UXQAIjRCV.jpg</t>
  </si>
  <si>
    <t>2020-05-09 17:34:35 CAT</t>
  </si>
  <si>
    <t>المدير التنفيذي لمحلية كرري يؤكد على أهمية حصر الأسر وإيجاد آلية مشتركة لتوفير الخدمات الضرورية للمواطنين   https://t.co/laNW4P3JrJ #سونا #السودان  https://t.co/aZGRfJUV72</t>
  </si>
  <si>
    <t>['https://www.suna-sd.net/ar/single?id=659400']</t>
  </si>
  <si>
    <t>['https://pbs.twimg.com/media/EXlhOWSXsAAHxbG.jpg']</t>
  </si>
  <si>
    <t>https://twitter.com/SUNA_AGENCY/status/1259144744774635527</t>
  </si>
  <si>
    <t>https://pbs.twimg.com/media/EXlhOWSXsAAHxbG.jpg</t>
  </si>
  <si>
    <t>2020-05-09 17:20:02 CAT</t>
  </si>
  <si>
    <t>والي جنوب كردفان المكلف اللواء ركن رشاد عبدالحميد اسماعيل يتفقد محطة كهرباء مدينة كادقلي، للإطمئنان على موقف التيار الكهربائي وعمليات الصيانة في المولدات التركية وعملية تركيب الوابور الجديد   https://t.co/TccSRPi1IB #سونا #السودان  https://t.co/exM4v3GtoD</t>
  </si>
  <si>
    <t>['https://www.suna-sd.net/ar/single?id=659420']</t>
  </si>
  <si>
    <t>['https://pbs.twimg.com/media/EXldr_LXsAEgj-Q.jpg']</t>
  </si>
  <si>
    <t>https://twitter.com/SUNA_AGENCY/status/1259141082979487744</t>
  </si>
  <si>
    <t>https://pbs.twimg.com/media/EXldr_LXsAEgj-Q.jpg</t>
  </si>
  <si>
    <t>2020-05-09 17:11:48 CAT</t>
  </si>
  <si>
    <t>منح العاملين بالقطاع العام اجازة لمدة عشرة أيام اعتباراً من اليوم السبت التاسع من مايو 2020م، وذلك اتساقاً مع الإجراءات المطلوبة لمجابهة انتشار جائحة كورونا   https://t.co/d7xR2pLHzc #سونا #السودان  https://t.co/AVvorAgPml</t>
  </si>
  <si>
    <t>['https://www.suna-sd.net/ar/single?id=659419']</t>
  </si>
  <si>
    <t>['https://pbs.twimg.com/media/EXlbd0SWsAE5P00.jpg']</t>
  </si>
  <si>
    <t>https://twitter.com/SUNA_AGENCY/status/1259139010196316172</t>
  </si>
  <si>
    <t>https://pbs.twimg.com/media/EXlbd0SWsAE5P00.jpg</t>
  </si>
  <si>
    <t>2020-05-09 17:01:57 CAT</t>
  </si>
  <si>
    <t>تدشين أول شحنة لصادر اللحوم السودانية الى المملكة العربية السعودية، مطار الخرطوم الدولي 9 مايو 2020  #سونا #السودان  https://t.co/P8uhH0tOc5</t>
  </si>
  <si>
    <t>https://twitter.com/SUNA_AGENCY/status/1259136532931321861</t>
  </si>
  <si>
    <t>https://pbs.twimg.com/ext_tw_video_thumb/1259136219641974788/pu/img/hf9iJFlY35HDpXmd.jpg</t>
  </si>
  <si>
    <t>2020-05-09 15:13:15 CAT</t>
  </si>
  <si>
    <t>منظمة التسامح الخيرية بمحلية العباسية تقلي بولاية جنوب كردفان، توزع كميات من الكمامات مستهدفة إدارة الصحة ومراكز التأمين الصحي بالإضافة إلى مركز التحنان ومستشفى العباسية   https://t.co/Yfd3GdODDo #سونا #السودان  https://t.co/CvrKVXa8kE</t>
  </si>
  <si>
    <t>['https://www.suna-sd.net/ar/single?id=659411']</t>
  </si>
  <si>
    <t>['https://pbs.twimg.com/media/EXlAnLIXsAI5lxV.jpg']</t>
  </si>
  <si>
    <t>https://twitter.com/SUNA_AGENCY/status/1259109177382879238</t>
  </si>
  <si>
    <t>https://pbs.twimg.com/media/EXlAnLIXsAI5lxV.jpg</t>
  </si>
  <si>
    <t>2020-05-09 15:04:39 CAT</t>
  </si>
  <si>
    <t>خروج عدد من الكوادر الصحية من مركز العزل بالولاية الشمالية بعد 14 يوما فترة الحجر الصحي، وهم الذين قاموا بالمعاينة والكشف على الحالة الأولى التي أصيبت بفيروس كورونا بدنقلا   https://t.co/WOvstihfE4 #سونا #السودان  https://t.co/M4cyPjnQ36</t>
  </si>
  <si>
    <t>['https://www.suna-sd.net/ar/single?id=659407']</t>
  </si>
  <si>
    <t>['https://pbs.twimg.com/media/EXk-J80X0AYx4Ry.jpg']</t>
  </si>
  <si>
    <t>https://twitter.com/SUNA_AGENCY/status/1259107011108777984</t>
  </si>
  <si>
    <t>https://pbs.twimg.com/media/EXk-J80X0AYx4Ry.jpg</t>
  </si>
  <si>
    <t>2020-05-09 14:45:22 CAT</t>
  </si>
  <si>
    <t>دعوة لشركات التامين للتوسع في مجال التامين الزراعي بولاية النيل الازرق   https://t.co/AcZsBnladG #سونا #السودان  https://t.co/7QohEm9AOY</t>
  </si>
  <si>
    <t>['https://www.suna-sd.net/ar/single?id=659404']</t>
  </si>
  <si>
    <t>['https://pbs.twimg.com/media/EXk6jBwXkAEsuyD.jpg']</t>
  </si>
  <si>
    <t>https://twitter.com/SUNA_AGENCY/status/1259102159901274112</t>
  </si>
  <si>
    <t>https://pbs.twimg.com/media/EXk6jBwXkAEsuyD.jpg</t>
  </si>
  <si>
    <t>2020-05-09 14:36:15 CAT</t>
  </si>
  <si>
    <t>تدشين أول شحنة لصادر اللحوم السودانية الى المملكة العربية السعودية   https://t.co/tp3Xp4DKN5 #سونا #السودان  https://t.co/pvkwwyH343</t>
  </si>
  <si>
    <t>['https://www.suna-sd.net/ar/single?id=659408']</t>
  </si>
  <si>
    <t>['https://pbs.twimg.com/media/EXk4pI4WsAIsRem.jpg']</t>
  </si>
  <si>
    <t>https://twitter.com/SUNA_AGENCY/status/1259099866761957376</t>
  </si>
  <si>
    <t>https://pbs.twimg.com/media/EXk4pI4WsAIsRem.jpg</t>
  </si>
  <si>
    <t>2020-05-09 13:23:21 CAT</t>
  </si>
  <si>
    <t>ولاية كسلا تشدد على ضرورة تشديد تطبيق الاشتراطات الصحية وحظر التجوال الشامل الذي أعلنته الولاية، بعد إعلان تسجيل أول حالة إصابة مؤكدة بجائحة فيروس كورونا بالولاية أمس   https://t.co/do5MLGdNBH #سونا #السودان  https://t.co/vDYvkpeMJG</t>
  </si>
  <si>
    <t>['https://www.suna-sd.net/ar/single?id=659397']</t>
  </si>
  <si>
    <t>['https://pbs.twimg.com/media/EXkn475WkAAlQuR.jpg']</t>
  </si>
  <si>
    <t>https://twitter.com/SUNA_AGENCY/status/1259081519802523653</t>
  </si>
  <si>
    <t>https://pbs.twimg.com/media/EXkn475WkAAlQuR.jpg</t>
  </si>
  <si>
    <t>2020-05-09 13:17:36 CAT</t>
  </si>
  <si>
    <t>إغلاق كامل لجميع الأسواق بمحلية مدني الكبرى اعتباراً من يوم الإثنين المقبل   https://t.co/elIGDJkuBl #سونا #السودان  https://t.co/wMOxHrLVJ1</t>
  </si>
  <si>
    <t>['https://www.suna-sd.net/ar/single?id=659391']</t>
  </si>
  <si>
    <t>['https://pbs.twimg.com/media/EXkmUgPXgAUS4E5.jpg']</t>
  </si>
  <si>
    <t>https://twitter.com/SUNA_AGENCY/status/1259080071782060033</t>
  </si>
  <si>
    <t>https://pbs.twimg.com/media/EXkmUgPXgAUS4E5.jpg</t>
  </si>
  <si>
    <t>2020-05-09 13:11:31 CAT</t>
  </si>
  <si>
    <t>رئيس الجبهة الشعبية للتحرير والعدالة الأمين السياسي للجبهة الثورية خالد محمد إدريس، يدعو قبيلتي البني عامر والنوبة إلى إيقاف الصراعات التي تجددت بين الطرفين في ولاية كسلا وحقن الدماء مراعات لحرمة شهر رمضان الكريم   https://t.co/y7KtxXWM7Q #سونا #السودان  https://t.co/3FatnZgxnn</t>
  </si>
  <si>
    <t>['https://www.suna-sd.net/ar/single?id=659390']</t>
  </si>
  <si>
    <t>['https://pbs.twimg.com/media/EXklIawWoAAxK9o.jpg']</t>
  </si>
  <si>
    <t>https://twitter.com/SUNA_AGENCY/status/1259078541729312768</t>
  </si>
  <si>
    <t>https://pbs.twimg.com/media/EXklIawWoAAxK9o.jpg</t>
  </si>
  <si>
    <t>2020-05-09 13:07:52 CAT</t>
  </si>
  <si>
    <t>وزير الدولة بوزارة الخارجية يشارك في الإجتماع الأممي الوزاري حول "مسؤولية مجلس الأمن، الدورس المُستقاة لمنع الانتهاكات في المستقبل" "بمناسبة مرور 75 عاماً على انتهاء الحرب العالمية الثانية"   https://t.co/gxmge1wDMD #سونا #السودان  https://t.co/mNproo1CDp</t>
  </si>
  <si>
    <t>['https://www.suna-sd.net/ar/single?id=659394']</t>
  </si>
  <si>
    <t>['https://pbs.twimg.com/media/EXkkIw5XsAAegI6.png']</t>
  </si>
  <si>
    <t>https://twitter.com/SUNA_AGENCY/status/1259077624888020992</t>
  </si>
  <si>
    <t>https://pbs.twimg.com/media/EXkkIw5XsAAegI6.png</t>
  </si>
  <si>
    <t>2020-05-09 13:01:50 CAT</t>
  </si>
  <si>
    <t>وزير الثقافة والإعلام الأستاذ فيصل محمد صالح، ينعي الكاتب والمخرج المسرحي والشاعر عماد الدين إبراهيم   https://t.co/spE3myfeA0 #سونا #السودان  https://t.co/7Y5akheJG7</t>
  </si>
  <si>
    <t>['https://www.suna-sd.net/ar/single?id=659395']</t>
  </si>
  <si>
    <t>['https://pbs.twimg.com/media/EXkiygUWsAAAbti.jpg']</t>
  </si>
  <si>
    <t>https://twitter.com/SUNA_AGENCY/status/1259076104704450560</t>
  </si>
  <si>
    <t>https://pbs.twimg.com/media/EXkiygUWsAAAbti.jpg</t>
  </si>
  <si>
    <t>2020-05-08 23:10:58 CAT</t>
  </si>
  <si>
    <t>قائد ثاني قوات الدعم السريع الفريق عبد الرحيم دقلو يتهم طرف ثالث لم يسمه بتأجيج الصراع الأخير بولاية جنوب دارفور وإشعل نار الفتنة القبلية بين الفلاتة والرزيقات   https://t.co/rbkXBvhLnb #سونا #السودان  https://t.co/7kKP29XYPj</t>
  </si>
  <si>
    <t>['https://www.suna-sd.net/ar/single?id=659380']</t>
  </si>
  <si>
    <t>['https://pbs.twimg.com/media/EXhkXxgWoAIflIf.jpg']</t>
  </si>
  <si>
    <t>https://twitter.com/SUNA_AGENCY/status/1258867008365637637</t>
  </si>
  <si>
    <t>https://pbs.twimg.com/media/EXhkXxgWoAIflIf.jpg</t>
  </si>
  <si>
    <t>2020-05-08 22:21:27 CAT</t>
  </si>
  <si>
    <t>ولاية كسلا تسجل اول حالة مؤكدة بالاصابة بفيروس كورونا   https://t.co/OmKq0Rhqto #سونا #السودان  https://t.co/Z5yRwO6SjB</t>
  </si>
  <si>
    <t>['https://www.suna-sd.net/ar/single?id=659360']</t>
  </si>
  <si>
    <t>['https://pbs.twimg.com/media/EXhYL5TX0AMG_aU.png']</t>
  </si>
  <si>
    <t>https://twitter.com/SUNA_AGENCY/status/1258854549202313225</t>
  </si>
  <si>
    <t>https://pbs.twimg.com/media/EXhYL5TX0AMG_aU.png</t>
  </si>
  <si>
    <t>2020-05-08 22:08:03 CAT</t>
  </si>
  <si>
    <t>الادارة الاهلية بمحلية الميرم بولاية غرب كردفان، تؤكد على اهمية السلام المجتمعي والتعايش السلمي بين شعبي السودان ودولة جنوب السودان   https://t.co/K79edlfjoh #سونا #السودان  https://t.co/RZKrJVBtAs</t>
  </si>
  <si>
    <t>['https://www.suna-sd.net/ar/single?id=659346']</t>
  </si>
  <si>
    <t>['https://pbs.twimg.com/media/EXhWZEYXkAEZgzP.jpg']</t>
  </si>
  <si>
    <t>https://twitter.com/SUNA_AGENCY/status/1258851175593644033</t>
  </si>
  <si>
    <t>https://pbs.twimg.com/media/EXhWZEYXkAEZgzP.jpg</t>
  </si>
  <si>
    <t>2020-05-08 21:45:26 CAT</t>
  </si>
  <si>
    <t>والمدن الليبية الأخرى.  وتأتي افادة وزارة الخارجية على خلفية القصف الذي إستهدف مقار إقامة عدد من السفراء الاجانب في العاصمة الليبية طرابلس وما تشهده المنطقة من اضطرابات .  #سونا #السودان</t>
  </si>
  <si>
    <t>https://twitter.com/SUNA_AGENCY/status/1258845484346748928</t>
  </si>
  <si>
    <t>2020-05-08 21:45:25 CAT</t>
  </si>
  <si>
    <t>وزارة الخارجية: أعضاء البعثة والجالية السودانية في طرابلس بخير  أكدت وزارة الخارجية أن أعضاء البعثة والجالية السودانية في طرابلس بخير وأنه لم يتعرض أي مواطن من البعثة للأذى .  وأشارت السفارة مساء اليوم الجمعة أنها على إتصال دائم على مدار الساعة برؤساء الجاليات الفرعية في العاصمة  https://t.co/emQaueK9ps</t>
  </si>
  <si>
    <t>['https://pbs.twimg.com/media/EXhQ4w7XsAAg2tA.jpg']</t>
  </si>
  <si>
    <t>https://twitter.com/SUNA_AGENCY/status/1258845482291474432</t>
  </si>
  <si>
    <t>https://pbs.twimg.com/media/EXhQ4w7XsAAg2tA.jpg</t>
  </si>
  <si>
    <t>2020-05-08 21:32:24 CAT</t>
  </si>
  <si>
    <t>وعدم اعتماد الاخبار المغلوطة التي تظهر علي صفحات مواقع التواصل الاجتماعي قبل الإعلان الرسمي لوزارة الصحة الاتحادية.  #سونا #السودان</t>
  </si>
  <si>
    <t>https://twitter.com/SUNA_AGENCY/status/1258842205034295299</t>
  </si>
  <si>
    <t>بتطبيق الإرشادات الوقائية والتبليغ الفوري عن حالات اشتباه على الأرقام 221 لبلاغات ولاية الخرطوم و9090 للبلاغات في كل ولايات السودان.  كما تنوه وزارة الصحة الاتحادية إلى متابعة موقع الوزارة الرسمي وصفحة الوزارة على الفيس بوك للإطلاع على الموقف الوبائي اليومي،</t>
  </si>
  <si>
    <t>https://twitter.com/SUNA_AGENCY/status/1258842203008401408</t>
  </si>
  <si>
    <t>2020-05-08 21:32:23 CAT</t>
  </si>
  <si>
    <t>معمل معهد النيل الأزرق بولاية الجزيرة ضمن خطة التوسع في الفحص المعملي فكانت (6) منها موجبة للمرة الأولي بنسبة 16.7٪.  فيما يتلقى المرضى الرعاية الطبية اللازمة، ويستمر نظام متابعة المخالطين في البحث النشط عن الحالات الجديدة.  وزارة الصحة الاتحادية تشدد على ضرورة التزام المواطنين</t>
  </si>
  <si>
    <t>https://twitter.com/SUNA_AGENCY/status/1258842201028800516</t>
  </si>
  <si>
    <t>ولقد تماثلت للشفاء (10) حالات (9) منها فى ولاية الخرطوم، وحالة واحدة بولاية نهر النيل، ليرتفع العدد الكلي للمتعافين الى (102).  الفحص المعملي اليومي تم لعدد (234) عينة في المعمل الصحي القومي استاك، كانت (175) منها موجبة للمرة الأولى بنسبة ايجابية 74.7٪، كما تم فحص (36) عينة في</t>
  </si>
  <si>
    <t>https://twitter.com/SUNA_AGENCY/status/1258842199367745536</t>
  </si>
  <si>
    <t>2020-05-08 21:32:22 CAT</t>
  </si>
  <si>
    <t>حالات، الشمالية (7)، غرب كردفان (5)، شمال دارفور (4)، شرق دارفور (حالتين)، غرب دارفور (حالتين)، النيل الأبيض (حالتين)، اما ولايات (وسط دارفور، البحر الأحمر، كسلا)، فقد سجلت (حالة واحدة ) لكل ولاية، وبهذا يصبح عدد الولايات المتأثرة حتى الآن (16) ولاية بدخول ولاية كسلا.</t>
  </si>
  <si>
    <t>https://twitter.com/SUNA_AGENCY/status/1258842197769752576</t>
  </si>
  <si>
    <t>بالفيروس منذ بداية الجائحة في السودان الى (1111) حالة، متضمنة (59) وفاة.  فيما بلغ إجمالي الإصابات تراكميا منذ بداية الجائحة في السودان حسب الولايات المتأثرة الخرطوم (934) حالة، الجزيرة (45) حالة، شمال كردفان (38) القضارف (26) حالة، سنار (20) حالة، جنوب دارفور (16)، نهر النيل (7)</t>
  </si>
  <si>
    <t>https://twitter.com/SUNA_AGENCY/status/1258842196113010688</t>
  </si>
  <si>
    <t>2020-05-08 21:32:21 CAT</t>
  </si>
  <si>
    <t>القضارف (5) حالات، الجزيرة (6) حالات، نهر النيل (حالتين)، الشمالية (حالة واحدة)، غرب كردفان (حالة واحدة )، كسلا (حالة واحدة).  اما الوفيات فقد سجلت (4) وفيات فى ولاية الخرطوم، (وفاتين) في ولاية شمال كردفان، (وفاة واحدة) في ولاية القضارف.  وبهذا يرتفع العدد الكلي لحالات الإصابة</t>
  </si>
  <si>
    <t>https://twitter.com/SUNA_AGENCY/status/1258842194422743045</t>
  </si>
  <si>
    <t>تسجيل (181) حالة إصابة جديدة بفيروس كورونا المستجد بالاضافة الى تسجيل (7) وفيات  أعلنت وزارة الصحة الاتحادية عن تسجيل (181) حالة إصابة جديدة بفيروس كورونا المستجد بالاضافة الى تسجيل (7) وفيات.  سجلت الحالات الجديدة من ولايات الخرطوم (140) حالة، شمال كردفان (14)، جنوب دارفور (11)،  https://t.co/zKtxhPNI4V</t>
  </si>
  <si>
    <t>['https://pbs.twimg.com/media/EXhN7zFWkAIG1F2.jpg', 'https://pbs.twimg.com/media/EXhN8vTXkAAfqF-.jpg']</t>
  </si>
  <si>
    <t>https://twitter.com/SUNA_AGENCY/status/1258842192162029569</t>
  </si>
  <si>
    <t>https://pbs.twimg.com/media/EXhN7zFWkAIG1F2.jpg</t>
  </si>
  <si>
    <t>2020-05-08 20:58:10 CAT</t>
  </si>
  <si>
    <t>والي الخرطوم المكلف د. يوسف آدم الضي يعرب عن ثقة حكومة الولاية في القيادات التنفيذية بالمحليات للقيام بمهامها ومتابعة انسياب السلع الضرورية وتوفير الخدمات المهمة في مجالات الصحة العامة والنظافة ونقل النفايات والمياه والاستعداد لفصل الخريف   https://t.co/gjzCbmackH #سونا #السودان  https://t.co/a5oaJBOzif</t>
  </si>
  <si>
    <t>['https://www.suna-sd.net/ar/single?id=659366']</t>
  </si>
  <si>
    <t>['https://pbs.twimg.com/media/EXhGJUJXkAA6nQq.jpg']</t>
  </si>
  <si>
    <t>https://twitter.com/SUNA_AGENCY/status/1258833589627731970</t>
  </si>
  <si>
    <t>https://pbs.twimg.com/media/EXhGJUJXkAA6nQq.jpg</t>
  </si>
  <si>
    <t>2020-05-08 20:54:09 CAT</t>
  </si>
  <si>
    <t>الهيئة العربية للاستثمار والإنماء الزراعي تعلن أنها بصدد وضع آلية طارئة تهدف للمساعدة والمساهمة في توفير احتياجات البلدان العربية من السلع المواد الغذائية، وزيادة التجارة العربية البينية لتلك المنتجات   https://t.co/3CHx8GxTst #سونا #السودان  https://t.co/K6nH6DJI8s</t>
  </si>
  <si>
    <t>['https://www.suna-sd.net/ar/single?id=659365']</t>
  </si>
  <si>
    <t>['https://pbs.twimg.com/media/EXhFhwUWoAIY2VE.jpg']</t>
  </si>
  <si>
    <t>https://twitter.com/SUNA_AGENCY/status/1258832580327149569</t>
  </si>
  <si>
    <t>https://pbs.twimg.com/media/EXhFhwUWoAIY2VE.jpg</t>
  </si>
  <si>
    <t>2020-05-08 20:41:13 CAT</t>
  </si>
  <si>
    <t>تسجيل (181) حالة إصابة جديدة بفيروس كورونا المستجد، بالإضافة إلى تسجيل (7) وفيات، وبهذا يرتفع العدد الكلي لحالات الإصابة بالفيروس منذ بداية الوباء إلى (1111)  #سونا #السودان  https://t.co/rLr4oQEEzo</t>
  </si>
  <si>
    <t>['https://pbs.twimg.com/media/EXhCgkdWoAAU8jF.jpg']</t>
  </si>
  <si>
    <t>https://twitter.com/SUNA_AGENCY/status/1258829326004486145</t>
  </si>
  <si>
    <t>https://pbs.twimg.com/media/EXhCgkdWoAAU8jF.jpg</t>
  </si>
  <si>
    <t>2020-05-08 20:25:59 CAT</t>
  </si>
  <si>
    <t>وزارة الصحة الإتحادية تعلن تسجيل (181) حالة إصابة جديدة بفيروس كورونا المستجد، بالإضافة إلى تسجيل (7) وفيات، وبهذا يرتفع العدد الكلي لحالات الإصابة بالفيروس منذ بداية الوباء إلى (1111)  #سونا #السودان  https://t.co/8RAnTx1uyC</t>
  </si>
  <si>
    <t>['https://pbs.twimg.com/media/EXg-50VXYAAPlAP.jpg']</t>
  </si>
  <si>
    <t>https://twitter.com/SUNA_AGENCY/status/1258825489529090049</t>
  </si>
  <si>
    <t>https://pbs.twimg.com/media/EXg-50VXYAAPlAP.jpg</t>
  </si>
  <si>
    <t>2020-05-08 20:22:21 CAT</t>
  </si>
  <si>
    <t>وزارة الصحة تعلن تسجيل (181) حالة إصابة جديدة بفيروس كورونا المستجد، بالإضافة إلى تسجيل (7) وفيات، وبهذا يرتفع العدد الكلي لحالات الإصابة بالفيروس منذ بداية الوباء إلى (1111)، متضمنة (59) حالة وفاة  #سونا #السودان  https://t.co/FvVZjnsU4x</t>
  </si>
  <si>
    <t>['https://pbs.twimg.com/media/EXg-PFGWAAIPAxp.jpg', 'https://pbs.twimg.com/media/EXg-P83WoAE99cD.jpg', 'https://pbs.twimg.com/media/EXg-Qj3XQAAlWTX.jpg']</t>
  </si>
  <si>
    <t>https://twitter.com/SUNA_AGENCY/status/1258824578106867715</t>
  </si>
  <si>
    <t>https://pbs.twimg.com/media/EXg-PFGWAAIPAxp.jpg</t>
  </si>
  <si>
    <t>2020-05-08 19:32:04 CAT</t>
  </si>
  <si>
    <t>وان يحاسب القتلة والفاسدين.  ونادى البيان بإصدار قرارات فورية من جانب الحكومة لبسط الأمن في دارفور وحسم الفوضي الأمنية وإيقاف أعمال القتل والنهب ودعم وإصلاح الأجهزة العدلية والدعوة لمؤتمر الأمن في دارفور تمهيدا للمصالحات الأهلية.  #سونا #السودان</t>
  </si>
  <si>
    <t>https://twitter.com/SUNA_AGENCY/status/1258811921073127424</t>
  </si>
  <si>
    <t>2020-05-08 19:32:03 CAT</t>
  </si>
  <si>
    <t>كخطوة أولية نحو التغيير إلا أن السلطة الإنتقالية والتي قال انها تشكلت بالمحاصصات الحزبية" قد فشلت في مواجهة التحديات الأمنية والمعيشية ولم تتمكن من استيفاء شروط ومطالب الثورة بالشكل السليم.  ونادت الحركة والتحالف بتسليم الرئيس المخلوع هو ومن معه الى محكمة الجنايات الدولية</t>
  </si>
  <si>
    <t>https://twitter.com/SUNA_AGENCY/status/1258811919559000065</t>
  </si>
  <si>
    <t>وانتقدت المجموعتان في بيانهما عماية السلام الجارية الان في جنوب السودان ونادتا بتمثيل حقيقي لاصحاب المصلحة من الفئات الشعبية ممن اسماهما البيان "أصحاب الحقوق والأرض".  وقال البيان "انه رغم نجاح الشعب السوداني في ثورة ديسمبر المجيدة "وتمكنه من إزاحة كابوس الإسلاميين من هرم السلطة</t>
  </si>
  <si>
    <t>https://twitter.com/SUNA_AGENCY/status/1258811917847662592</t>
  </si>
  <si>
    <t>التحالف السوداني وحركة تحرير السودان .. انتقاد للراهن السياسي وعملية السلام  اكد التحالف السوداني وحركة جيش تحرير السودان في بيان لهما اليوم الجمعة اهمية تحقيق السلام الشامل بشروطه ومستحقاته ليكون الاولوية للحكومة الانتقاليه التي ازاحت نظام البشير .  https://t.co/l460u5M9mQ</t>
  </si>
  <si>
    <t>['https://pbs.twimg.com/media/EXgyIGDWoAI4qwD.jpg']</t>
  </si>
  <si>
    <t>https://twitter.com/SUNA_AGENCY/status/1258811915989639169</t>
  </si>
  <si>
    <t>https://pbs.twimg.com/media/EXgyIGDWoAI4qwD.jpg</t>
  </si>
  <si>
    <t>2020-05-08 19:20:43 CAT</t>
  </si>
  <si>
    <t>مؤكدا ان العمل يتطلب تضافر وتعاون الجميع في ذلك من اجل معالجة هذه القضية .  واوضح تاور ان المخرج الوحيد من هذه الجائحة التي فرضت نفسها على كل العالم هو الالتزام الصارم بالاشتراطات الصحية والتعامل بمسؤولية مع الموجهات للحد من انتشار الوباء وتقليل الاصابات والوفيات.  #سونا #السودان</t>
  </si>
  <si>
    <t>https://twitter.com/SUNA_AGENCY/status/1258809066337566721</t>
  </si>
  <si>
    <t>واوضح تاور في بيان تلاه اليوم، ان اللجنة شرعت في الاجراءات التي تسمح بعودتهم لبلدهم وهي تقوم حاليا بعمليات حصر وتصنيف وتجهيزات لوجستية وطبية ذات صلة بالعالقين .  وقال ان هذا العمل ليس بالسهل بالنظر الى العدد الكبير من السودانيين العالقين الذين ينتظرون الخدمة والرعاية،</t>
  </si>
  <si>
    <t>https://twitter.com/SUNA_AGENCY/status/1258809064928219136</t>
  </si>
  <si>
    <t>2020-05-08 19:20:42 CAT</t>
  </si>
  <si>
    <t>تاور: اللجنة تتفهم وتقدر الضيق الذي يتعرض له العالقون بالخارج   قال بروفيسور صديق تاور عضو مجلس السيادة ونائب رئيس اللجنة العليا للطوارئ الصحية ان اللجنة تقدر وتتفهم الضيق الذي يتعرض له السودانيون العالقون بالخارج خلال الفترة الماضية لاسباب مفهومة ومعلومة.  https://t.co/BtQj9BBn9j</t>
  </si>
  <si>
    <t>['https://pbs.twimg.com/media/EXgvuBZXgAA68qJ.png']</t>
  </si>
  <si>
    <t>https://twitter.com/SUNA_AGENCY/status/1258809062889832452</t>
  </si>
  <si>
    <t>https://pbs.twimg.com/media/EXgvuBZXgAA68qJ.png</t>
  </si>
  <si>
    <t>2020-05-08 17:56:13 CAT</t>
  </si>
  <si>
    <t>تحت ظروف واشتراطات قياسية وعالمية.  وتشير (سونا) الى ان الرحلة الاولى تنطلق يوم غد السبت الساعة 9 صباحا في حضور وزير الثروة الحيوانية ووكيل الثروة الحيوانية ومدير عام المحاجر البيطرية وعدد من كبار الشخصيات والمصدرين والمستوردين بقطاع الانتاج والٳنتاجية للثروة الحيوانية .  #سونا</t>
  </si>
  <si>
    <t>https://twitter.com/SUNA_AGENCY/status/1258787801434337280</t>
  </si>
  <si>
    <t>وبسلسلة القيم المضافة حيث تدشن اولي رحلاتها لصادر اللحوم الحمراء الي المملكة العربية السعودية بجودة عالية وٳستمرارية.  وعلمت وكالة السودان للانباء (سونا) ان حمولة الطائرة القادمة من المملكة العربية السعودية لنقل الشحنة تبلغ 20 طن من اللحوم التي جرى تجهيزها في مسلخ الكدرو بالخرطوم</t>
  </si>
  <si>
    <t>https://twitter.com/SUNA_AGENCY/status/1258787799744086016</t>
  </si>
  <si>
    <t>2020-05-08 17:56:12 CAT</t>
  </si>
  <si>
    <t>تصدير اول شحنة من اللحوم الحمراء للسعودية بالسبت  تنطلق اول شحنة من اللحوم من مسلخ الكدرو الى المملكة العربية السعودية يوم غد السبت والتي يشهد السيد وزير الثروة الحيوانية ووكيل الوزارة تدشينها .  وتاتي هذه الشحنة ضمن انشطة شركة الٳتجاهات لتنمية صادرات الٳنتاج الحيواني  https://t.co/XlOjOj1eEc</t>
  </si>
  <si>
    <t>['https://pbs.twimg.com/media/EXgbjDZWkAgTWsX.jpg']</t>
  </si>
  <si>
    <t>https://twitter.com/SUNA_AGENCY/status/1258787798037004288</t>
  </si>
  <si>
    <t>https://pbs.twimg.com/media/EXgbjDZWkAgTWsX.jpg</t>
  </si>
  <si>
    <t>2020-05-08 17:34:41 CAT</t>
  </si>
  <si>
    <t>في ختام كلمتها قدمت الوزيرة توصيات تمثلت في تقديم الميزانيات الضرورية لحشد الأنشطة والمبادرات وتقديم الرعاية الصحية للنساء و الاستفادة من وسائل الإعلام، سيما وتعزيز دور منظمات المجتمع المدني وبناء الثقة المشتركة مع الحكومات ووسائط التواصل الاجتماعي لرفع الوعي في المجتمعات.  #سونا</t>
  </si>
  <si>
    <t>https://twitter.com/SUNA_AGENCY/status/1258782381860892675</t>
  </si>
  <si>
    <t>وداعيةً لتقديم الحماية لهم.  واستعرضت الإجراءات العديدة التي قامت بها الحكومة السودانية لمكافحة جائحة الكورونا والمتمثلة في وضع خطة إستجابة وطنية، اقتضت فرض حظر التجوال الجزئي، تدرجاً نحو الحظر التام لاحقاً وخطة توعية إعلامية شاملة تحتوي على أنشطة مكثفة لتحقيق التباعد الاجتماعي.</t>
  </si>
  <si>
    <t>https://twitter.com/SUNA_AGENCY/status/1258782379835097090</t>
  </si>
  <si>
    <t>2020-05-08 17:34:40 CAT</t>
  </si>
  <si>
    <t>موضحة ان هذا الامر يمكن إنجازه عبر التعاون الجيد على المستوى القطري والمستوى الإقليمي والمستوى الدولي.  وقدمت الوزيرة إشادة بجهود المركز الأفريقي لمكافحة الأمراض في مكافحة جائحة كورونا، وقدمت إشادتها أيضا بالعمل الكبير الذي تقوم به الكوادر الطبية مثمنة تضحياتهم في علاج المصابين</t>
  </si>
  <si>
    <t>https://twitter.com/SUNA_AGENCY/status/1258782377830232065</t>
  </si>
  <si>
    <t>2020-05-08 17:34:39 CAT</t>
  </si>
  <si>
    <t>التي تقاسي من نزاعات، قد تؤدي إلى نتائج كارثية للفئات الضعيفة التي تعاني من الفقر والنزوح والتمميز بسبب النوع أو تقدم العمر.  وأضافت أن آثارها ستكون أكثر قسوة علي المعسكرات المكتظة باللاجئين والنازحين وحثت الدول الأفريقية للإهتمام بالجوانب المتصلة بصحة النساء والفتيات وحمايتهن،</t>
  </si>
  <si>
    <t>https://twitter.com/SUNA_AGENCY/status/1258782374676107267</t>
  </si>
  <si>
    <t>واكدت في مستهل كلمتها أمام الاجتماع، تضامن السودان الكامل مع كل الدول الأفريقية المتأثرة في مكافحة جائحة كوفيد 19، مقدمةً تعازي السودان لأسر ضحايا الجائحة.  وذكرت في معرض كلمتها أن جائحة الكورونا، الآخذة في الإنتشار في أفريقيا، تمثل أزمة متعددة الأوجه، خاصة للمجتمعات الهشة وتلك</t>
  </si>
  <si>
    <t>https://twitter.com/SUNA_AGENCY/status/1258782373061296130</t>
  </si>
  <si>
    <t>2020-05-08 17:34:38 CAT</t>
  </si>
  <si>
    <t>وزيرة الخارجية تؤكد تضامن السودان افريقيا لمكافحة جائحة كورونا  شاركت السيدة أسماء محمد عبدالله وزيرة الخارجية، أمس، عبر تقنية الفيديو كونفرانس في الاجتماع الإفتراضي لوزيرات الخارجية الأفريقيات، الذي إنعقد تحت شعار "تعزيز قيادة المرأة في مجابهة جائحة كورونا"  https://t.co/r39MtKNT8m</t>
  </si>
  <si>
    <t>['https://pbs.twimg.com/media/EXgWok0XkAMSQyT.jpg']</t>
  </si>
  <si>
    <t>https://twitter.com/SUNA_AGENCY/status/1258782371006099456</t>
  </si>
  <si>
    <t>https://pbs.twimg.com/media/EXgWok0XkAMSQyT.jpg</t>
  </si>
  <si>
    <t>2020-05-08 17:26:43 CAT</t>
  </si>
  <si>
    <t>ووجه القرار وزارتي الثقافة والإعلام والعمل والتنمية الإجتماعية والجهات المعنية الأخرى إتخاذ إجراءات تنفيذ القرار.  #سونا #السودان</t>
  </si>
  <si>
    <t>https://twitter.com/SUNA_AGENCY/status/1258780378623590400</t>
  </si>
  <si>
    <t>إعفاء وتعيين أمين عام المكتبة الوطنية  أصدر رئيس مجلس الوزراء د. عبدالله حمدوك بناءً على توصية وزير الثقافة والإعلام قراراً بإعفاء السيد إبراهيم عثمان عبدالرحمن من وظيفة أمين عام المكتبة الوطنية وتعيين د. عبدالباقي يونس إسماعيل بديلاً عنه.  https://t.co/V2WfyeVPGa</t>
  </si>
  <si>
    <t>['https://pbs.twimg.com/media/EXgVi79XsAASIqK.jpg']</t>
  </si>
  <si>
    <t>https://twitter.com/SUNA_AGENCY/status/1258780376543133698</t>
  </si>
  <si>
    <t>https://pbs.twimg.com/media/EXgVi79XsAASIqK.jpg</t>
  </si>
  <si>
    <t>2020-05-08 17:23:21 CAT</t>
  </si>
  <si>
    <t>السودان الا بقرار من وزارة الصحة الاتحادية داعيا لضرورة العمل بالموجهات المتعلقة بدور العبادة من مساجد وكنائس وتجنب اقامة صلوات الجماعة بناء على التوجيهات الصحية ذات الصلة بالجائحة والحد من انتشارها، مؤكدا على اهمية تحمل لجان المساجد والكنائس لمسؤولياتهم في حماية العباد.  #سونا</t>
  </si>
  <si>
    <t>https://twitter.com/SUNA_AGENCY/status/1258779531562962944</t>
  </si>
  <si>
    <t>اللجنة اليوم حكومات الولايات باغلاق اي محلية تظهر فيها حالات اصابة بالوباء اغلاقا شاملا لمدة اسبوعين على الاقل واتخاذ التدابير الصحية التي تحتوي الجائحة في نطاقها الضيق.  واعلن تاور ان المستشفيات تعمل على استقبال جميع الحالات المرضية بشكل طبيعي وانه ليس هناك اغلاق لأي مستشفى في</t>
  </si>
  <si>
    <t>https://twitter.com/SUNA_AGENCY/status/1258779529792884738</t>
  </si>
  <si>
    <t>2020-05-08 17:18:29 CAT</t>
  </si>
  <si>
    <t>والتشديد عليها .  وقال تاور أن اللجنة لمست تفهم قطاعات واسعة من المواطنين وتجاوبهم مع الموجهات وأظهروا التزاما بالتدابير الصحية مشيرا الى أن ذلك يعتبر دليل وعي عام مبينا أن مكافحة الجائحة مسئولية تشاركية بين الدولة والمجتمع .  #سونا #السودان</t>
  </si>
  <si>
    <t>https://twitter.com/SUNA_AGENCY/status/1258778302896123906</t>
  </si>
  <si>
    <t>2020-05-08 17:18:28 CAT</t>
  </si>
  <si>
    <t>الكامل بولاية الخرطوم.  وأضاف تاور في البيان رقم (2) للجنة بأن جملة الاصابات حتى الان ناهزت الـ1000 حالة اصابة مؤكدة مبينا أن عدد الوفيات تجاوز الـ50 فيما بلغت حالات الشفاء 100 حتى الان مشيرا الى أن غالبية الإصابات إنحصرت في الخرطوم ما يحتم الاستمرار في وضع التدابير الاحترازية</t>
  </si>
  <si>
    <t>https://twitter.com/SUNA_AGENCY/status/1258778300811444225</t>
  </si>
  <si>
    <t>وأعلن بروفيسور صديق تاور نائب رئيس اللجنة العليا للطوارئ الصحية في بيان للجنة اليوم أن قرار التمديد جاء بناء على تقييم الأوضاع بالبلاد مشيرا أن اللجنة العليا للطوارئ الصحية عكفت على تقييم الوضع الصحي بشكل دقيق في البلاد وتوصل الى ضرورة التمديد والتشديد في تنفيذ اجراءات الإغلاق</t>
  </si>
  <si>
    <t>https://twitter.com/SUNA_AGENCY/status/1258778298907271169</t>
  </si>
  <si>
    <t>2020-05-08 17:18:27 CAT</t>
  </si>
  <si>
    <t>لجنة الطوارئ الصحية تمدد الحظر الكامل بولاية الخرطوم لعشر أيام  قررت اللجنة العليا للطوارئ الصحية تمديد حظر التجوال والإجراءات الإحترازية لمكافحة جائحة كورونا بولاية الخرطوم لمدة عشرة ايام اضافية اعتبارا من يوم غد السبت .  https://t.co/DqIYQsWPa1</t>
  </si>
  <si>
    <t>['https://pbs.twimg.com/media/EXgTf5vXgAIbV3G.png']</t>
  </si>
  <si>
    <t>https://twitter.com/SUNA_AGENCY/status/1258778295539245064</t>
  </si>
  <si>
    <t>https://pbs.twimg.com/media/EXgTf5vXgAIbV3G.png</t>
  </si>
  <si>
    <t>2020-05-08 17:12:02 CAT</t>
  </si>
  <si>
    <t>واشارت عضو مجلس السيادة الأستاذة عائشة موسي الى الجهود المبذولة لتفريغ السجون من النزلاء، مراعاة للوضع الصحي الذي تمر به البلاد، وازدياد عدد المصابين بفيروس كورونا، مبينة ان تعميما صدر للولايات للإفراج عن نزلاء الحق العام.  #سونا #السودان</t>
  </si>
  <si>
    <t>https://twitter.com/SUNA_AGENCY/status/1258776681822801921</t>
  </si>
  <si>
    <t>2020-05-08 17:12:01 CAT</t>
  </si>
  <si>
    <t>الافراج عن نزلاء من سجن الهدى وسجن النساء بامدرمان  تحت رعاية عضو مجلس السيادة الانتقالي الأستاذة عائشة موسى والنائب العام مولانا تاج السر الحبر تم امس اطلاق سراح 263 نزيلا من سجن الهدى بامدرمان، و131 امرأه من سجن النساء بامدرمان.  https://t.co/qs17vldGsS</t>
  </si>
  <si>
    <t>['https://pbs.twimg.com/media/EXgSjeqWoAAFWAE.jpg']</t>
  </si>
  <si>
    <t>https://twitter.com/SUNA_AGENCY/status/1258776678832181250</t>
  </si>
  <si>
    <t>https://pbs.twimg.com/media/EXgSjeqWoAAFWAE.jpg</t>
  </si>
  <si>
    <t>2020-05-08 16:45:23 CAT</t>
  </si>
  <si>
    <t>اللجنة العليا للطوارئ الصحية تعلن تجديد إجراءات الحظر المعلن بولاية الخرطوم لمدة عشرة أيام  - تصريح بروفيسور صديق تاور، عضو المجلس السيادي، نائب رئيس اللجنة العليا للطوارئ الصحية  #سونا #السودان  https://t.co/LQew9PYra8</t>
  </si>
  <si>
    <t>['https://www.facebook.com/SudanNewsAgency/videos/1373315116187243/']</t>
  </si>
  <si>
    <t>https://twitter.com/SUNA_AGENCY/status/1258769974677704705</t>
  </si>
  <si>
    <t>2020-05-08 16:11:27 CAT</t>
  </si>
  <si>
    <t>اللجنة العليا للطوارئ الصحية تقرر تجديد وتشديد إجراءات الحظر المعلن بولاية الخرطوم لمدة عشرة أيام إبتداءا من يوم السبت الموافق 9 مايو 2020م  #سونا #السودان  https://t.co/BHgnO9wi66</t>
  </si>
  <si>
    <t>['https://pbs.twimg.com/media/EXgEyaaXgAEtv30.png']</t>
  </si>
  <si>
    <t>https://twitter.com/SUNA_AGENCY/status/1258761435452186635</t>
  </si>
  <si>
    <t>https://pbs.twimg.com/media/EXgEyaaXgAEtv30.png</t>
  </si>
  <si>
    <t>2020-05-08 15:10:40 CAT</t>
  </si>
  <si>
    <t>محلية ابوحمد تدشن حملات رش الطواحين ضمن مبادرة الاطباء  البيطريين ومنظمة ايكو لمكافحة الجفاف والتصحر وبرعاية ابناء دار حامد وتنفيذ لجان المقاومه بابوحمد ضمن الجهود الرامية للحد من جائحة كورونا   https://t.co/6EyM1LQ0mq #سونا #السودان  https://t.co/Z9EjcwRjaT</t>
  </si>
  <si>
    <t>['https://www.suna-sd.net/ar/single?id=659344']</t>
  </si>
  <si>
    <t>['https://pbs.twimg.com/media/EXf19lvX0AE4YR8.jpg']</t>
  </si>
  <si>
    <t>https://twitter.com/SUNA_AGENCY/status/1258746140796862465</t>
  </si>
  <si>
    <t>https://pbs.twimg.com/media/EXf19lvX0AE4YR8.jpg</t>
  </si>
  <si>
    <t>2020-05-08 15:00:52 CAT</t>
  </si>
  <si>
    <t>والي كسلا يصدر مرسوما بفرض طوارئ صحية إضافية بولاية كسلا والذي نص بموجبه على حظر التجوال الشامل للمواطنين والمركبات العامة في جميع أنحاء الولاية لمدة عشرة أيام قابلة للزيادة   https://t.co/OQNzpQiVlQ #سونا #السودان  https://t.co/EL5s7hzdJI</t>
  </si>
  <si>
    <t>['https://www.suna-sd.net/ar/single?id=659330']</t>
  </si>
  <si>
    <t>['https://pbs.twimg.com/media/EXf0rXWX0AAJhdT.jpg']</t>
  </si>
  <si>
    <t>https://twitter.com/SUNA_AGENCY/status/1258743672746672130</t>
  </si>
  <si>
    <t>https://pbs.twimg.com/media/EXf0rXWX0AAJhdT.jpg</t>
  </si>
  <si>
    <t>2020-05-08 14:57:16 CAT</t>
  </si>
  <si>
    <t>رئيس مجلس الوزراء د. عبد الله حمدوك يصدر قرارا بإعادة تشكيل المجلس الطبي السوداني   https://t.co/XBSdOa8MF2 #سونا #السودان  https://t.co/GBDgxnQSSA</t>
  </si>
  <si>
    <t>['https://www.suna-sd.net/ar/single?id=659341']</t>
  </si>
  <si>
    <t>['https://pbs.twimg.com/media/EXfzzpxWsAIBzgi.jpg']</t>
  </si>
  <si>
    <t>https://twitter.com/SUNA_AGENCY/status/1258742764935811073</t>
  </si>
  <si>
    <t>https://pbs.twimg.com/media/EXfzzpxWsAIBzgi.jpg</t>
  </si>
  <si>
    <t>2020-05-08 14:53:46 CAT</t>
  </si>
  <si>
    <t>أصدقاء السودان يجددون دعمهم للحكومة المدنية الانتقالية برئاسة رئيس الوزراء، عبد الله حمدوك، في مجابهة التحديات التي يتعين مواجهتها .. وأعلن العديد من الشركاء استعدادهم لدعم مالي إضافي، من المقرر الإعلان عنه في مؤتمر المانحين ببرلين في يونيو   https://t.co/eLsZ4cSnsi #سونا #السودان  https://t.co/KpXqIbmxcq</t>
  </si>
  <si>
    <t>['https://www.suna-sd.net/ar/single?id=659337']</t>
  </si>
  <si>
    <t>['https://pbs.twimg.com/media/EXfymZPX0AMnKG-.jpg', 'https://pbs.twimg.com/media/EXfynUXX0AEbmoq.jpg']</t>
  </si>
  <si>
    <t>https://twitter.com/SUNA_AGENCY/status/1258741887223070723</t>
  </si>
  <si>
    <t>https://pbs.twimg.com/media/EXfymZPX0AMnKG-.jpg</t>
  </si>
  <si>
    <t>2020-05-08 14:37:49 CAT</t>
  </si>
  <si>
    <t>الزراعة تطرح نموذج للعلاقة التشاركية مع المزارعين   https://t.co/TUD668giuT #سونا #السودان  https://t.co/NYAIS9wONf</t>
  </si>
  <si>
    <t>['https://www.suna-sd.net/ar/single?id=659326']</t>
  </si>
  <si>
    <t>['https://pbs.twimg.com/media/EXfu9OVWkAIgEyf.jpg']</t>
  </si>
  <si>
    <t>https://twitter.com/SUNA_AGENCY/status/1258737870396895232</t>
  </si>
  <si>
    <t>https://pbs.twimg.com/media/EXfu9OVWkAIgEyf.jpg</t>
  </si>
  <si>
    <t>2020-05-08 14:06:11 CAT</t>
  </si>
  <si>
    <t>الجدير بالذكر أن حالة الطوارئ الصحية المعلنة حالياً تنتهي يوم غداً السبت التاسع من مايو الجاري، وتشير (سونا) إلى بثها للإعلان مباشرة على قناتها في يوتيوب، كما تنقلها محطات التفزيون السودانية .  #سونا #السودان</t>
  </si>
  <si>
    <t>https://twitter.com/SUNA_AGENCY/status/1258729912330002432</t>
  </si>
  <si>
    <t>الإعلان عن رفع حالة الطوارئ الصحية أو تمديدها  يعلن بروفسير صديق تاور، عضو المجلس السيادي، نائب رئيس اللجنة العليا للطوارئ الصحية في الرابعة من بعد ظهر اليوم وعبر منصة كورونا الإعلامية؛ قرار اللجنة حول تمديد حالة الطوارئ الصحية بالبلاد أو رفعها .  https://t.co/mfLZVUMYto</t>
  </si>
  <si>
    <t>['https://pbs.twimg.com/media/EXfoLm4XQAIzW5V.jpg']</t>
  </si>
  <si>
    <t>https://twitter.com/SUNA_AGENCY/status/1258729909876396032</t>
  </si>
  <si>
    <t>https://pbs.twimg.com/media/EXfoLm4XQAIzW5V.jpg</t>
  </si>
  <si>
    <t>2020-05-08 12:16:12 CAT</t>
  </si>
  <si>
    <t>وزارة الزراعة تقطع شوطا كبيرا في توفير المدخلات الزراعية، لضمان إنجاح الموسم الصيفي   https://t.co/5CTrPO8A3O #سونا #السودان  https://t.co/aQ2c3tSI3q</t>
  </si>
  <si>
    <t>['https://www.suna-sd.net/ar/single?id=659324']</t>
  </si>
  <si>
    <t>['https://pbs.twimg.com/media/EXfO-pUWsAI_RVH.jpg']</t>
  </si>
  <si>
    <t>https://twitter.com/SUNA_AGENCY/status/1258702233971109894</t>
  </si>
  <si>
    <t>https://pbs.twimg.com/media/EXfO-pUWsAI_RVH.jpg</t>
  </si>
  <si>
    <t>2020-05-08 12:04:04 CAT</t>
  </si>
  <si>
    <t>الداخلية تتأسف على أحداث سجن شالا، الذي راح ضحيته نزيل واحد، مؤكدة عودة الهدوء للسجن والسيطرة على الأوضاع تماما   https://t.co/wGqF2V1Ge7 #سونا #السودان  https://t.co/G2jSdbpX06</t>
  </si>
  <si>
    <t>['https://www.suna-sd.net/ar/single?id=659315']</t>
  </si>
  <si>
    <t>['https://pbs.twimg.com/media/EXfLG2WWkAAEO_9.jpg']</t>
  </si>
  <si>
    <t>https://twitter.com/SUNA_AGENCY/status/1258699181063053314</t>
  </si>
  <si>
    <t>https://pbs.twimg.com/media/EXfLG2WWkAAEO_9.jpg</t>
  </si>
  <si>
    <t>2020-05-08 10:52:41 CAT</t>
  </si>
  <si>
    <t>المؤتمر الصحفي للجنة ازالة التمكين ومحاربة الفساد واسترداد الاموال، القصر الجمهوري مساء الخميس 7 مايو 2020م -تصريح عضو اللجنة الأستاذ وجدي صالح  #سونا #السودان  https://t.co/uCyukWyh0R</t>
  </si>
  <si>
    <t>['https://www.facebook.com/SudanNewsAgency/videos/589023591732932/']</t>
  </si>
  <si>
    <t>https://twitter.com/SUNA_AGENCY/status/1258681215722426368</t>
  </si>
  <si>
    <t>2020-05-08 10:44:04 CAT</t>
  </si>
  <si>
    <t>المؤتمر الصحفي للجنة ازالة التمكين ومحاربة الفساد واسترداد الاموال، القصر الجمهوري مساء الخميس 7 مايو 2020م -تصريح عضو اللجنة الأستاذ طه عثمان    #سونا #السودان  https://t.co/AhFg7VxDhG</t>
  </si>
  <si>
    <t>['https://www.facebook.com/SudanNewsAgency/videos/2415565852066761/']</t>
  </si>
  <si>
    <t>https://twitter.com/SUNA_AGENCY/status/1258679047661510656</t>
  </si>
  <si>
    <t>2020-05-08 10:36:05 CAT</t>
  </si>
  <si>
    <t>المؤتمر الصحفي للجنة ازالة التمكين ومحاربة الفساد واسترداد الاموال، القصر الجمهوري مساء الخميس 7 مايو 2020م -تصريح عضو اللجنة الأستاذ صلاح مناع   #سونا #السودان  https://t.co/5JqbUrjGGR</t>
  </si>
  <si>
    <t>['https://www.facebook.com/SudanNewsAgency/videos/237722873956822/']</t>
  </si>
  <si>
    <t>https://twitter.com/SUNA_AGENCY/status/1258677037344133120</t>
  </si>
  <si>
    <t>2020-05-08 10:29:18 CAT</t>
  </si>
  <si>
    <t>المؤتمر الصحفي للجنة ازالة التمكين ومحاربة الفساد واسترداد الاموال، القصر الجمهوري مساء الخميس 7 مايو 2020م -تصريح عضو مجلس السيادة الرئيس المناوب للجنة الأستاذ محمد الفكي سليمان  #سونا #السودان  https://t.co/QTrvH2kyo1</t>
  </si>
  <si>
    <t>['https://www.facebook.com/SudanNewsAgency/videos/234513757875768/']</t>
  </si>
  <si>
    <t>https://twitter.com/SUNA_AGENCY/status/1258675331612971008</t>
  </si>
  <si>
    <t>2020-05-08 10:21:48 CAT</t>
  </si>
  <si>
    <t>تصريح عضو مجلس السيادة رئيس لجنة ازالة التمكين ومحاربة الفساد واسترداد الاموال الفريق الركن ياسر العطا، خلال المؤتمر الصحفي الذي عقدته اللجنة بالقصر الجمهوري مساء الخميس 7 مايو 2020م  #سونا #السودان  https://t.co/7XgbDzIEdW</t>
  </si>
  <si>
    <t>['https://www.facebook.com/SudanNewsAgency/videos/289695738698191/']</t>
  </si>
  <si>
    <t>https://twitter.com/SUNA_AGENCY/status/1258673444130078720</t>
  </si>
  <si>
    <t>2020-05-08 03:02:16 CAT</t>
  </si>
  <si>
    <t>لجنة ازالة التمكين واسترداد الاموال، تعلن عن استرداد 33 قطعة بمساحة في مجملها (167.553) متر مربع، لرموز النظام السابق من ضمنهم عبد الله حسن البشير وعبد الرحيم محمد حسين   https://t.co/JSQlfQ3vUn #سونا #السودان  https://t.co/laXFF4ogaQ</t>
  </si>
  <si>
    <t>['https://www.suna-sd.net/ar/single?id=659306']</t>
  </si>
  <si>
    <t>['https://pbs.twimg.com/media/EXdQN50XYAEkJMp.jpg']</t>
  </si>
  <si>
    <t>https://twitter.com/SUNA_AGENCY/status/1258562829273137155</t>
  </si>
  <si>
    <t>https://pbs.twimg.com/media/EXdQN50XYAEkJMp.jpg</t>
  </si>
  <si>
    <t>2020-05-08 02:56:22 CAT</t>
  </si>
  <si>
    <t>انهاء عقد ايجار مستشفى الزيتونة المملوكة لمامون حميدة، والغاء تسجيل منظمة ميمان الخيرية والحجز على كل اصولها   https://t.co/7TB2pRu0Lp #سونا #السودان  https://t.co/SfbVC8AYpW</t>
  </si>
  <si>
    <t>['https://www.suna-sd.net/ar/single?id=659311']</t>
  </si>
  <si>
    <t>['https://pbs.twimg.com/media/EXdO4BZXkAEel3W.jpg']</t>
  </si>
  <si>
    <t>https://twitter.com/SUNA_AGENCY/status/1258561348142796800</t>
  </si>
  <si>
    <t>https://pbs.twimg.com/media/EXdO4BZXkAEel3W.jpg</t>
  </si>
  <si>
    <t>2020-05-08 02:51:25 CAT</t>
  </si>
  <si>
    <t>عضو لجنة ازالة التمكين ومحاربة الفساد الاستاذ وجدي صالح: حجم الفساد ابان حكم النظام البائد يفوق تصور أي مواطن سوداني ويصيب بالدهشة.. تعديل قانون لجنة إزالة التمكين منح اللجنة سلطات وحماية تمكنها من أداء عملها في كل مؤسسات الدولة بلا استثناء   https://t.co/6mIPqEd0Al #سونا #للسودان  https://t.co/1IFoLDVxH7</t>
  </si>
  <si>
    <t>['https://www.suna-sd.net/ar/single?id=659300']</t>
  </si>
  <si>
    <t>['https://pbs.twimg.com/media/EXdNvByXsAAp9Iy.jpg']</t>
  </si>
  <si>
    <t>['سونا', 'للسودان']</t>
  </si>
  <si>
    <t>https://twitter.com/SUNA_AGENCY/status/1258560100442214400</t>
  </si>
  <si>
    <t>https://pbs.twimg.com/media/EXdNvByXsAAp9Iy.jpg</t>
  </si>
  <si>
    <t>2020-05-08 02:39:37 CAT</t>
  </si>
  <si>
    <t>لجنة ازالة التمكين ومحاربة الفساد واسترداد الاموال، تسترد عشرات العقارات من نورالدائم ابراهيم محمد عبدالله، لصالح وزارة المالية والتخطيط الاقتصادي   https://t.co/PFcclMOWvq #سونا #السودان  https://t.co/2jpcLkJGK1</t>
  </si>
  <si>
    <t>['https://www.suna-sd.net/ar/single?id=659308']</t>
  </si>
  <si>
    <t>['https://pbs.twimg.com/media/EXdLCLVXkAEDWhJ.jpg']</t>
  </si>
  <si>
    <t>https://twitter.com/SUNA_AGENCY/status/1258557132645031941</t>
  </si>
  <si>
    <t>https://pbs.twimg.com/media/EXdLCLVXkAEDWhJ.jpg</t>
  </si>
  <si>
    <t>2020-05-08 02:34:29 CAT</t>
  </si>
  <si>
    <t>لجنة ازالة التمكين ومحاربة الفساد واسترداد الاموال، تسترد عقارات من اسرة الرئيس المخلوع واشقائه   https://t.co/VMG1c46GYX #سونا #السودان  https://t.co/a4OBaiIPOk</t>
  </si>
  <si>
    <t>['https://www.suna-sd.net/ar/single?id=659304']</t>
  </si>
  <si>
    <t>['https://pbs.twimg.com/media/EXdJ268XsAAPhnz.jpg']</t>
  </si>
  <si>
    <t>https://twitter.com/SUNA_AGENCY/status/1258555837095837698</t>
  </si>
  <si>
    <t>https://pbs.twimg.com/media/EXdJ268XsAAPhnz.jpg</t>
  </si>
  <si>
    <t>2020-05-08 02:30:00 CAT</t>
  </si>
  <si>
    <t>لجنة إزالة التمكين ومحاربة الفساد واسترداد الأموال تنهي خدمة مدير بنك النيلين المكلف سهير إبراهيم أحمد والسيد اسامه عطا جبارة مدير بنك النيلين فرع أبوظبي   https://t.co/pd5duN1hBK #سونا #السودان  https://t.co/eWjftyuwc7</t>
  </si>
  <si>
    <t>['https://www.suna-sd.net/ar/single?id=659305']</t>
  </si>
  <si>
    <t>['https://pbs.twimg.com/media/EXdI1YiXsAE-aQ1.jpg']</t>
  </si>
  <si>
    <t>https://twitter.com/SUNA_AGENCY/status/1258554711587860491</t>
  </si>
  <si>
    <t>https://pbs.twimg.com/media/EXdI1YiXsAE-aQ1.jpg</t>
  </si>
  <si>
    <t>2020-05-08 01:48:16 CAT</t>
  </si>
  <si>
    <t>عضو المجلس السيادي الرئيس المناوب للجنة إزالة التمكين ومحاربة الفساد واسترداد الأموال الاستاذ محمد الفكي سليمان، يؤكد انتهاء عهد استيلاء المسئولين على أموال الشعب    https://t.co/Raebtf5pUj #سونا #السودان  https://t.co/tsJFwK6yYs</t>
  </si>
  <si>
    <t>['https://www.suna-sd.net/ar/single?id=659307']</t>
  </si>
  <si>
    <t>['https://pbs.twimg.com/media/EXc_PWCXsAEcaHx.png']</t>
  </si>
  <si>
    <t>https://twitter.com/SUNA_AGENCY/status/1258544208157138944</t>
  </si>
  <si>
    <t>https://pbs.twimg.com/media/EXc_PWCXsAEcaHx.png</t>
  </si>
  <si>
    <t>2020-05-08 01:40:03 CAT</t>
  </si>
  <si>
    <t>إزالة التمكين تصدر قراراً بحل مجالس إدارات شركات ومؤسسات   https://t.co/7JInsO4YbN #سونا #السودان  https://t.co/5QB1GxBZbf</t>
  </si>
  <si>
    <t>['https://www.suna-sd.net/ar/single?id=659303']</t>
  </si>
  <si>
    <t>['https://pbs.twimg.com/media/EXc9ZEDWAAINvpM.png']</t>
  </si>
  <si>
    <t>https://twitter.com/SUNA_AGENCY/status/1258542138494578690</t>
  </si>
  <si>
    <t>https://pbs.twimg.com/media/EXc9ZEDWAAINvpM.png</t>
  </si>
  <si>
    <t>2020-05-08 01:38:51 CAT</t>
  </si>
  <si>
    <t>لجنة إزالة التمكين ومحاربة الفساد واسترداد الأموال تعلن إنهاء عقود شركة ساس لخدمات وتشغيل المطارات مع شركة مطار الخرطوم الدولي    https://t.co/p9pIHmLgzl #سونا #السودان  https://t.co/9H7vEpRuXR</t>
  </si>
  <si>
    <t>['https://www.suna-sd.net/ar/single?id=659302']</t>
  </si>
  <si>
    <t>['https://pbs.twimg.com/media/EXc9EYnXYAAqaz6.png']</t>
  </si>
  <si>
    <t>https://twitter.com/SUNA_AGENCY/status/1258541836861181952</t>
  </si>
  <si>
    <t>https://pbs.twimg.com/media/EXc9EYnXYAAqaz6.png</t>
  </si>
  <si>
    <t>2020-05-08 01:04:00 CAT</t>
  </si>
  <si>
    <t>لجنة ازالة التمكين ومحاربة الفساد تعلن إنهاء العقد المتعلق بإيجار وتأهيل وترقية الفندق الكبير سابقا وإعادة حيازة وإدارة الفندق لحكومة السودان   https://t.co/v9eMSGmGw2 #سونا #السودان  https://t.co/d7TQvQFgon</t>
  </si>
  <si>
    <t>['https://www.suna-sd.net/ar/single?id=659299']</t>
  </si>
  <si>
    <t>['https://pbs.twimg.com/media/EXc1GZxXQAMmauh.png']</t>
  </si>
  <si>
    <t>https://twitter.com/SUNA_AGENCY/status/1258533068345757696</t>
  </si>
  <si>
    <t>https://pbs.twimg.com/media/EXc1GZxXQAMmauh.png</t>
  </si>
  <si>
    <t>2020-05-08 00:01:55 CAT</t>
  </si>
  <si>
    <t>عضو مجلس السيادة رئيس لجنة التفكيك وازالة التمكين الفريق ركن ياسر العطا، يؤكد أن شركاء الحكومة ممثلة في مجلسي السيادة والوزراء والحاضنة السياسية ممثلة في قوى الحرية والتغيير، يضعون أهداف الفترة الانتقالية وثورة ديسمبر المجيدة نصب أعينهم   https://t.co/68TEgigBRA #سونا #السودان  https://t.co/MW5oVFPve3</t>
  </si>
  <si>
    <t>['https://www.suna-sd.net/ar/single?id=659295']</t>
  </si>
  <si>
    <t>['https://pbs.twimg.com/media/EXcm2tFX0AAVx6s.jpg']</t>
  </si>
  <si>
    <t>https://twitter.com/SUNA_AGENCY/status/1258517442994700288</t>
  </si>
  <si>
    <t>https://pbs.twimg.com/media/EXcm2tFX0AAVx6s.jpg</t>
  </si>
  <si>
    <t>2020-05-07 23:48:01 CAT</t>
  </si>
  <si>
    <t>لجنة ازالة التمكين ومحاربة الفساد: حل مجلس إدارات الشركات التالية شركة مطارات السودان القابضة، شركة مطار الخرطوم الدولي، شركة المطارات الولائية، شركة المطارات والمقاولات والتشيد، شركة هندسة المطارات الإستشارية، وشركة أكاديمية السودان للعلوم وتكنولوجيا المطار  #سونا #السودان  https://t.co/8tK77Fi3dP</t>
  </si>
  <si>
    <t>['https://pbs.twimg.com/media/EXcjwbYXsAADLUD.png']</t>
  </si>
  <si>
    <t>https://twitter.com/SUNA_AGENCY/status/1258513944416669699</t>
  </si>
  <si>
    <t>https://pbs.twimg.com/media/EXcjwbYXsAADLUD.png</t>
  </si>
  <si>
    <t>2020-05-07 23:43:09 CAT</t>
  </si>
  <si>
    <t>لجنة ازالة التمكين ومحاربة الفساد: انهاء العقد المبرم بين شركة مطار الخرطوم الدولي وشركة ساس لخدمات وتشغيل المطارات والخاص بتشغيل صالات كبار الزوار، صالة الدرجة الأولى، كافتريا صالة المطار المغادرة واحد بمطار الخرطوم الدولي  #سونا #السودان  https://t.co/urfRyIhQWj</t>
  </si>
  <si>
    <t>['https://pbs.twimg.com/media/EXcipKPXkAA9KXt.png']</t>
  </si>
  <si>
    <t>https://twitter.com/SUNA_AGENCY/status/1258512721101742081</t>
  </si>
  <si>
    <t>https://pbs.twimg.com/media/EXcipKPXkAA9KXt.png</t>
  </si>
  <si>
    <t>2020-05-07 23:38:16 CAT</t>
  </si>
  <si>
    <t>لجنة ازالة التمكين ومحاربة الفساد: إنهاء العقد المبرم بين اللجنة الفنية للتصرف في مرافق القطاع العام وشركة قراند هوليدي فيلا المتعلق بإيجار وتأهيل وترقية الفندق الكبير سابقا وإعادة حيازة وإدارة الفندق لحكومة السودان  #سونا #السودان  https://t.co/YkQyN8pyxo</t>
  </si>
  <si>
    <t>['https://pbs.twimg.com/media/EXchgR1XgAYqPwG.png']</t>
  </si>
  <si>
    <t>https://twitter.com/SUNA_AGENCY/status/1258511493034721281</t>
  </si>
  <si>
    <t>https://pbs.twimg.com/media/EXchgR1XgAYqPwG.png</t>
  </si>
  <si>
    <t>2020-05-07 23:12:41 CAT</t>
  </si>
  <si>
    <t>مباشر| المؤتمر الصحفي للجنة ازالة التمكين ومحاربة الفساد واسترداد الاموال، القصر الجمهوري 7 مايو 2020م  #سونا #السودان   https://t.co/mK7Wqehw0r</t>
  </si>
  <si>
    <t>['https://youtu.be/o8IIglDm0SY']</t>
  </si>
  <si>
    <t>https://twitter.com/SUNA_AGENCY/status/1258505054534983680</t>
  </si>
  <si>
    <t>2020-05-07 22:06:33 CAT</t>
  </si>
  <si>
    <t>مدير التجارة الداخلية بوزارة الصناعة والتجارة يشيد ببرنامج "من المنتج إلى المستهلك" بالتعاون مع اتحاد الغرف الصناعية والتجارية وأصحاب الشركات والمصانع، في اطار تخفيف اعباء المعيشة على المواطن   https://t.co/8Twdfp7OMN #سونا #السودان  https://t.co/nW6c5vbjjH</t>
  </si>
  <si>
    <t>['https://www.suna-sd.net/ar/single?id=659284']</t>
  </si>
  <si>
    <t>['https://pbs.twimg.com/media/EXcLs8hXsAANZMY.jpg']</t>
  </si>
  <si>
    <t>https://twitter.com/SUNA_AGENCY/status/1258488409720528903</t>
  </si>
  <si>
    <t>https://pbs.twimg.com/media/EXcLs8hXsAANZMY.jpg</t>
  </si>
  <si>
    <t>2020-05-07 21:59:20 CAT</t>
  </si>
  <si>
    <t>الجبهة الثورية تناشد الاطراف المتنازعة في جنوب دارفور من  قبيلتي الفلاتة والرزيقات لوقف الإقتتال   https://t.co/mFq1UaKRXg #سونا #السودان  https://t.co/vAYYD7Utlk</t>
  </si>
  <si>
    <t>['https://www.suna-sd.net/ar/single?id=659283']</t>
  </si>
  <si>
    <t>['https://pbs.twimg.com/media/EXcK32yXYAEdCbG.jpg']</t>
  </si>
  <si>
    <t>https://twitter.com/SUNA_AGENCY/status/1258486594086023169</t>
  </si>
  <si>
    <t>https://pbs.twimg.com/media/EXcK32yXYAEdCbG.jpg</t>
  </si>
  <si>
    <t>2020-05-07 21:50:21 CAT</t>
  </si>
  <si>
    <t>مشاركة عدد من المصانع في برنامج البيع المباشر "من المنتج للمستهلك" بمحلية شرق النيل   https://t.co/NLdVzet2iY #سونا #السودان  https://t.co/scVSGeORec</t>
  </si>
  <si>
    <t>['https://www.suna-sd.net/ar/single?id=659273']</t>
  </si>
  <si>
    <t>['https://pbs.twimg.com/media/EXcI0e-WAAMtbfT.jpg']</t>
  </si>
  <si>
    <t>https://twitter.com/SUNA_AGENCY/status/1258484333750497280</t>
  </si>
  <si>
    <t>https://pbs.twimg.com/media/EXcI0e-WAAMtbfT.jpg</t>
  </si>
  <si>
    <t>2020-05-07 21:43:47 CAT</t>
  </si>
  <si>
    <t>حركة العدل والمساواة السودانية تناشد قبيلتي "الفلاتة والرزيقات" الإقلاع عن الاقتتال فوراً حقناً للدماء وحفاظا على الأرواح ورتقاً للنسيج الإجتماعي والإحتكام الى صوت العقل   https://t.co/u2mdqNYRHz #سونا #السودان  https://t.co/0WRDKXlOyf</t>
  </si>
  <si>
    <t>['https://www.suna-sd.net/ar/single?id=659264']</t>
  </si>
  <si>
    <t>['https://pbs.twimg.com/media/EXcGwr3XgAIEHsR.jpg']</t>
  </si>
  <si>
    <t>https://twitter.com/SUNA_AGENCY/status/1258482681836376064</t>
  </si>
  <si>
    <t>https://pbs.twimg.com/media/EXcGwr3XgAIEHsR.jpg</t>
  </si>
  <si>
    <t>2020-05-07 21:34:30 CAT</t>
  </si>
  <si>
    <t>والي الخرطوم د. يوسف آدم الضي يعرب عن ثقة حكومة الولاية في القيادات التنفيذية بالمحليات للقيام بالدور المناط بها، في متابعة انسياب السلع وتوفير الخدمات في مجالات الصحة العامة والنظافة ونقل النفايات والمياه والإستعداد لفصل الخريف   https://t.co/EbQZUc3HPJ #سونا #السودان  https://t.co/YVseSfrggW</t>
  </si>
  <si>
    <t>['https://www.suna-sd.net/ar/single?id=659265']</t>
  </si>
  <si>
    <t>['https://pbs.twimg.com/media/EXcFJnHXkAALnnz.jpg']</t>
  </si>
  <si>
    <t>https://twitter.com/SUNA_AGENCY/status/1258480345097347074</t>
  </si>
  <si>
    <t>https://pbs.twimg.com/media/EXcFJnHXkAALnnz.jpg</t>
  </si>
  <si>
    <t>2020-05-07 21:26:50 CAT</t>
  </si>
  <si>
    <t>مواصلة للمجهودات بإمداد الكوادر الصحية في السودان بوسائل الحماية الشخصية، تجمع الأطباء السودانيين بالولايات المتحدة الأمريكية يوفر عدد الفين سترة واقية (coveralls)، لوزارة الصحة الأتحادية و وزارة الصحة بولاية الخرطوم   https://t.co/kMeCfkOhHB #سونا #السودان  https://t.co/BM84Ws0O8L</t>
  </si>
  <si>
    <t>['https://www.suna-sd.net/ar/single?id=659281']</t>
  </si>
  <si>
    <t>['https://pbs.twimg.com/media/EXcDWUzX0AE72yq.jpg', 'https://pbs.twimg.com/media/EXcDX8HWsA46T03.jpg', 'https://pbs.twimg.com/media/EXcDZLBXgAAmiYV.jpg', 'https://pbs.twimg.com/media/EXcDZz8WsAAXkRQ.jpg']</t>
  </si>
  <si>
    <t>https://twitter.com/SUNA_AGENCY/status/1258478417122668550</t>
  </si>
  <si>
    <t>https://pbs.twimg.com/media/EXcDWUzX0AE72yq.jpg</t>
  </si>
  <si>
    <t>2020-05-07 21:05:54 CAT</t>
  </si>
  <si>
    <t>جهاز تنظيم شؤون السودانيين بالخارج يعقد اجتماعات مكثفة مع بنك السودان، لتغيير السياسات وتشكيل البيئة الاقتصادية المواتية لتشجيع المغتربين للتحويل عبر النظام المصرفي   https://t.co/D7b9JOaXRN #سونا #السودان  https://t.co/u2xNN8bAti</t>
  </si>
  <si>
    <t>['https://www.suna-sd.net/ar/single?id=659272']</t>
  </si>
  <si>
    <t>['https://pbs.twimg.com/media/EXb-mEAXYAACgDO.jpg']</t>
  </si>
  <si>
    <t>https://twitter.com/SUNA_AGENCY/status/1258473147692732420</t>
  </si>
  <si>
    <t>https://pbs.twimg.com/media/EXb-mEAXYAACgDO.jpg</t>
  </si>
  <si>
    <t>2020-05-07 20:41:29 CAT</t>
  </si>
  <si>
    <t>جماعة أنصار السنة المحمدية بولاية الجزيرة تدشن بمدني المرحلة الثانية لمبادرة نفير أهل السودان، لدعم وزارة الصحة بأدوات الحماية الشخصية للكوادر الطبية ومواد غذائية لمراكز العزل   https://t.co/r0IPCVZPsQ #سونا #السودان  https://t.co/2OSg2AbCTj</t>
  </si>
  <si>
    <t>['https://www.suna-sd.net/ar/single?id=659249']</t>
  </si>
  <si>
    <t>['https://pbs.twimg.com/media/EXb5DhWWkAIUhSE.png']</t>
  </si>
  <si>
    <t>https://twitter.com/SUNA_AGENCY/status/1258467005180465152</t>
  </si>
  <si>
    <t>https://pbs.twimg.com/media/EXb5DhWWkAIUhSE.png</t>
  </si>
  <si>
    <t>2020-05-07 20:32:24 CAT</t>
  </si>
  <si>
    <t>والي كسلا المكلف اللواء ركن محمود بابكر محمد همد، يصدر قرارا بتشكيل اللجنة الولائية لتعداد السكان والمساكن، برئاسة والي الولاية وامين عام حكومة الولاية رئيسا مناوبا ومدير الجهاز المركزي للاحصاء بالولاية عضوا ومقررا وعضوية اخرين   https://t.co/EtulEvvtXp #سونا #السودان  https://t.co/cpJ10elgih</t>
  </si>
  <si>
    <t>['https://www.suna-sd.net/ar/single?id=659276']</t>
  </si>
  <si>
    <t>['https://pbs.twimg.com/media/EXb24BfWAAcygyw.jpg']</t>
  </si>
  <si>
    <t>https://twitter.com/SUNA_AGENCY/status/1258464717292658694</t>
  </si>
  <si>
    <t>https://pbs.twimg.com/media/EXb24BfWAAcygyw.jpg</t>
  </si>
  <si>
    <t>2020-05-07 20:27:59 CAT</t>
  </si>
  <si>
    <t>محلية امبدة تستعد لمواجهة فصل الخريف   https://t.co/ZZBFGHX8x7 #سونا #السودان  https://t.co/nR1jRHGTip</t>
  </si>
  <si>
    <t>['https://www.suna-sd.net/ar/single?id=659260']</t>
  </si>
  <si>
    <t>['https://pbs.twimg.com/media/EXb1zvRWsAADc61.jpg']</t>
  </si>
  <si>
    <t>https://twitter.com/SUNA_AGENCY/status/1258463607068688385</t>
  </si>
  <si>
    <t>https://pbs.twimg.com/media/EXb1zvRWsAADc61.jpg</t>
  </si>
  <si>
    <t>2020-05-07 20:21:00 CAT</t>
  </si>
  <si>
    <t>اللجنة العليا للتصدي لجائحة كورونا بولاية شرق دارفور تناقش أوضاع المحليات والمشاكل التي تعوق عملها، وعدد من المنظمات تؤكد التزامها بالمساعدة من أجل مكافحة كورونا   https://t.co/xAKwtmtpNp #سونا #السودان  https://t.co/ysYnJ8L6Ce</t>
  </si>
  <si>
    <t>['https://www.suna-sd.net/ar/single?id=659261']</t>
  </si>
  <si>
    <t>['https://pbs.twimg.com/media/EXb0W-qXgAUAIuO.jpg']</t>
  </si>
  <si>
    <t>https://twitter.com/SUNA_AGENCY/status/1258461850355761154</t>
  </si>
  <si>
    <t>https://pbs.twimg.com/media/EXb0W-qXgAUAIuO.jpg</t>
  </si>
  <si>
    <t>2020-05-07 20:14:21 CAT</t>
  </si>
  <si>
    <t>وزارة الصناعة والتجارة: القرار الخاص بالغاء الإعفاءات والامتيازات الجمركية لا تشمل مدخلات ومسلتزمات الإنتاج للسلع والمواد الغذائية   https://t.co/R0dGjG36Op #سونا #السودان  https://t.co/rmhDhz46aP</t>
  </si>
  <si>
    <t>['https://www.suna-sd.net/ar/single?id=659274']</t>
  </si>
  <si>
    <t>['https://pbs.twimg.com/media/EXby0vAXkAACRhS.jpg']</t>
  </si>
  <si>
    <t>https://twitter.com/SUNA_AGENCY/status/1258460174207135754</t>
  </si>
  <si>
    <t>https://pbs.twimg.com/media/EXby0vAXkAACRhS.jpg</t>
  </si>
  <si>
    <t>2020-05-07 19:35:13 CAT</t>
  </si>
  <si>
    <t>تعيين السودان للدبلوماسي المخضرم نور الدين ساتي للعمل سفيرا بواشنطن .. خطوة كبيرة للأمام في آفاق تحسين العلاقات بين الولايات المتحدة والسودان سياسيون امريكيون .. العلاقات الأمريكية السودانية تمثل أولوية قصوى لإدارة الرئيس الامريكي ترامب   https://t.co/sHTtVj2Nl4 #سونا #السودان  https://t.co/ASTXBbDzfb</t>
  </si>
  <si>
    <t>['https://www.suna-sd.net/ar/single?id=659262']</t>
  </si>
  <si>
    <t>['https://pbs.twimg.com/media/EXbpMWYWoAAir2b.jpg']</t>
  </si>
  <si>
    <t>https://twitter.com/SUNA_AGENCY/status/1258450325356380160</t>
  </si>
  <si>
    <t>https://pbs.twimg.com/media/EXbpMWYWoAAir2b.jpg</t>
  </si>
  <si>
    <t>2020-05-07 19:16:31 CAT</t>
  </si>
  <si>
    <t>آلية توزيع ورقابة السلع الاستراتيجية بمحلية الفاشر تدشن عملها في توزيع الوقود، عقب انتقال تلك المهمة من شعبة الاستخبارات العسكرية بالمنطقة العسكرية الغربية وايلولتها الى وزارة المالية بالولاية   https://t.co/8jKzMQOkEZ #سونا #السودان  https://t.co/Xmp9YNlHBE</t>
  </si>
  <si>
    <t>['https://www.suna-sd.net/ar/single?id=659258']</t>
  </si>
  <si>
    <t>['https://pbs.twimg.com/media/EXblcDOWAAAahGL.png']</t>
  </si>
  <si>
    <t>https://twitter.com/SUNA_AGENCY/status/1258445622484570115</t>
  </si>
  <si>
    <t>https://pbs.twimg.com/media/EXblcDOWAAAahGL.png</t>
  </si>
  <si>
    <t>2020-05-07 17:56:52 CAT</t>
  </si>
  <si>
    <t>شرطة السجون بولاية شمال دارفور تتمكن من احتواء حالة شغب وانفلات أمني بسجن شالا الاتحادي بالفاشر، قادها مجموعة من النزلاء الذين طالبوا بالإفراج عنهم ضمن قائمة الغارمين والمعتقلين بموجب قانون الطوارئ الذين تم اطلاق عدد منهم الأيام الماضية   https://t.co/xdnzWSYcKp #سونا #السودان  https://t.co/Qnb2iIjdBK</t>
  </si>
  <si>
    <t>['https://www.suna-sd.net/ar/single?id=659252']</t>
  </si>
  <si>
    <t>['https://pbs.twimg.com/media/EXbTW4FWAAEyIBD.jpg']</t>
  </si>
  <si>
    <t>https://twitter.com/SUNA_AGENCY/status/1258425574390935552</t>
  </si>
  <si>
    <t>https://pbs.twimg.com/media/EXbTW4FWAAEyIBD.jpg</t>
  </si>
  <si>
    <t>2020-05-07 17:42:16 CAT</t>
  </si>
  <si>
    <t>مؤتمر صحفي للجنة إزالة التمكين مساء اليوم  تعقد لجنة إزالة التمكين ومحاربة الفساد واسترداد الأموال، اليوم مؤتمرا صحفيا مهما، في تمام الحادية عشر مساء، بالمركز الإعلامي بالقصر الجمهوري.  تكرر اللجنة اعتذارها، لحصرها الدعوة على وسائل الإعلام الرسمية، نسبة للإجراءات الصحية المتبعة.  https://t.co/kkJ0XVoify</t>
  </si>
  <si>
    <t>['https://pbs.twimg.com/media/EXbP3uIXsAIQGXi.jpg']</t>
  </si>
  <si>
    <t>https://twitter.com/SUNA_AGENCY/status/1258421902957326336</t>
  </si>
  <si>
    <t>https://pbs.twimg.com/media/EXbP3uIXsAIQGXi.jpg</t>
  </si>
  <si>
    <t>2020-05-07 17:00:17 CAT</t>
  </si>
  <si>
    <t>فريق متابعة جهود جائحة كورونا بوزارة الخارجية يستعرض مساهمات ومبادرات الجاليات السودانية بالخارج في سبيل دعم جهود الدولة في مجابهة الجائحة   https://t.co/7WixscxHw9 #سونا #السودان  https://t.co/o8eUDTbuED</t>
  </si>
  <si>
    <t>['https://www.suna-sd.net/ar/single?id=659257']</t>
  </si>
  <si>
    <t>['https://pbs.twimg.com/media/EXbGX6QWAAEHRmW.jpg']</t>
  </si>
  <si>
    <t>https://twitter.com/SUNA_AGENCY/status/1258411335655854081</t>
  </si>
  <si>
    <t>https://pbs.twimg.com/media/EXbGX6QWAAEHRmW.jpg</t>
  </si>
  <si>
    <t>2020-05-07 16:56:26 CAT</t>
  </si>
  <si>
    <t>المرور يجابه كورونا خدمة الكوادر الطبية من 777 حياتك اهتمامنا ما تشيل هم خليك في البيت  #سونا #السودان  https://t.co/QmeGi5TGMo</t>
  </si>
  <si>
    <t>https://twitter.com/SUNA_AGENCY/status/1258410369351114755</t>
  </si>
  <si>
    <t>https://pbs.twimg.com/ext_tw_video_thumb/1258410225079652353/pu/img/HTwPM0ZOK8KQtPzN.jpg</t>
  </si>
  <si>
    <t>2020-05-07 16:30:41 CAT</t>
  </si>
  <si>
    <t>وزارة الطاقة والتعدين تكشف عن الاصلاحات التى تمت في مجال منح رخص التعدين وتقييدها بالنظم والقانون وعبر قنوات رسمية تعمل بشفافية   https://t.co/trTejhvm9H #سونا #السودان  https://t.co/Ba7sFY0fSi</t>
  </si>
  <si>
    <t>['https://www.suna-sd.net/ar/single?id=659242']</t>
  </si>
  <si>
    <t>['https://pbs.twimg.com/media/EXa_pa2WkAMscvL.jpg']</t>
  </si>
  <si>
    <t>https://twitter.com/SUNA_AGENCY/status/1258403886039252994</t>
  </si>
  <si>
    <t>https://pbs.twimg.com/media/EXa_pa2WkAMscvL.jpg</t>
  </si>
  <si>
    <t>2020-05-07 16:04:16 CAT</t>
  </si>
  <si>
    <t>والي كسلا: تجنب الاصابة بفيروس كورونا مرهون باتباع الاجراءات الصحية والالتزام بالتدابير الصادرة من وزارة الصحية الاتحادية  #سونا #السودان  https://t.co/H2X8luZnjZ</t>
  </si>
  <si>
    <t>['https://www.facebook.com/SudanNewsAgency/videos/1256588317880573/']</t>
  </si>
  <si>
    <t>https://twitter.com/SUNA_AGENCY/status/1258397241120829440</t>
  </si>
  <si>
    <t>2020-05-07 15:59:23 CAT</t>
  </si>
  <si>
    <t>ولاية الجزيرة تطلق سراح عدد من نزلاء السجون ضمن برنامج ديوان الزكاة لشهر رمضان  #سونا #السودان  https://t.co/9k0YlLYZIN</t>
  </si>
  <si>
    <t>['https://www.facebook.com/SudanNewsAgency/videos/246912823034687/']</t>
  </si>
  <si>
    <t>https://twitter.com/SUNA_AGENCY/status/1258396008939237377</t>
  </si>
  <si>
    <t>2020-05-07 15:43:34 CAT</t>
  </si>
  <si>
    <t>وزارة الصحة تعلن تسجيل (78) حالة إصابة جديدة بفيروس كورونا المستجد، بالإضافة إلى تسجيل (3) وفيات، وبهذا يرتفع العدد الكلي لحالات الإصابة بالفيروس منذ بداية الوباء إلى (930)، متضمنة (52) حالة وفاة  #سونا #السودان  https://t.co/881lsUdpih</t>
  </si>
  <si>
    <t>['https://pbs.twimg.com/media/EXa01V1WoAExlMw.jpg']</t>
  </si>
  <si>
    <t>https://twitter.com/SUNA_AGENCY/status/1258392029161234432</t>
  </si>
  <si>
    <t>https://pbs.twimg.com/media/EXa01V1WoAExlMw.jpg</t>
  </si>
  <si>
    <t>2020-05-07 15:39:25 CAT</t>
  </si>
  <si>
    <t>وزارة الصحة الإتحادية تتسلم دعم مقدر من مؤسسة صلاح ونسي لأبحاث ومكافحة السرطان، لمساعدة جهود الوزارة في مجابهة جائحة كورونا   https://t.co/K7UE8YX3Ru #سونا #السودان  https://t.co/L0TVHungKs</t>
  </si>
  <si>
    <t>['https://www.suna-sd.net/ar/single?id=659245']</t>
  </si>
  <si>
    <t>['https://pbs.twimg.com/media/EXaz3pMWAAECn1S.jpg', 'https://pbs.twimg.com/media/EXaz6TVXkAAC9o8.jpg', 'https://pbs.twimg.com/media/EXaz6ThWsAEWPg3.jpg', 'https://pbs.twimg.com/media/EXaz6ToXgAAOSjX.jpg']</t>
  </si>
  <si>
    <t>https://twitter.com/SUNA_AGENCY/status/1258390984137814017</t>
  </si>
  <si>
    <t>https://pbs.twimg.com/media/EXaz3pMWAAECn1S.jpg</t>
  </si>
  <si>
    <t>2020-05-07 15:29:25 CAT</t>
  </si>
  <si>
    <t>حملة للتوعية والارشاد للحد من الاثار النفسية والوصمة الاجتماعية المرتبطة بالاصابة بفيروس كورونا، بحوادث مستشفي الفاشر التعليمي، تنظمها إدارة الصحة النفسية بوزارة الصحة، للعاملين بالمؤسسات الصحية ومراكز الحجر والعزل الصحيين ونقاط الطوارئ   https://t.co/yfrKwZZH7P #سونا #السودان  https://t.co/FOSXS9Z1SS</t>
  </si>
  <si>
    <t>['https://www.suna-sd.net/ar/single?id=659239']</t>
  </si>
  <si>
    <t>['https://pbs.twimg.com/media/EXaxm5MXYAEOCqy.jpg']</t>
  </si>
  <si>
    <t>https://twitter.com/SUNA_AGENCY/status/1258388467769319431</t>
  </si>
  <si>
    <t>https://pbs.twimg.com/media/EXaxm5MXYAEOCqy.jpg</t>
  </si>
  <si>
    <t>2020-05-07 15:19:39 CAT</t>
  </si>
  <si>
    <t>تسجيل (78) حالة إصابة جديدة بفيروس كورونا المستجد، بالإضافة إلى تسجيل (3) وفيات   https://t.co/A0bjFoC0Sp #سونا #السودان  https://t.co/FEV4SLYaw2</t>
  </si>
  <si>
    <t>['https://www.suna-sd.net/ar/single?id=659246']</t>
  </si>
  <si>
    <t>['https://pbs.twimg.com/media/EXavY3dXYAYGpWU.jpg']</t>
  </si>
  <si>
    <t>https://twitter.com/SUNA_AGENCY/status/1258386013300363265</t>
  </si>
  <si>
    <t>https://pbs.twimg.com/media/EXavY3dXYAYGpWU.jpg</t>
  </si>
  <si>
    <t>2020-05-07 15:16:45 CAT</t>
  </si>
  <si>
    <t>وزارة الصحة تعلن تسجيل (78) حالة إصابة جديدة بفيروس كورونا المستجد، بالإضافة إلى تسجيل (3) وفيات، وبهذا يرتفع العدد الكلي لحالات الإصابة بالفيروس منذ بداية الوباء إلى (930)، متضمنة (52) حالة وفاة  #سونا #السودان  https://t.co/PZ31ankUeT</t>
  </si>
  <si>
    <t>['https://pbs.twimg.com/media/EXautLyX0AAI3wn.jpg', 'https://pbs.twimg.com/media/EXauuXtWsAEUcXH.jpg', 'https://pbs.twimg.com/media/EXauvIKXgAAkgSR.jpg']</t>
  </si>
  <si>
    <t>https://twitter.com/SUNA_AGENCY/status/1258385279926317057</t>
  </si>
  <si>
    <t>https://pbs.twimg.com/media/EXautLyX0AAI3wn.jpg</t>
  </si>
  <si>
    <t>2020-05-07 13:44:08 CAT</t>
  </si>
  <si>
    <t>وزير الطاقة والتعدين المهندس عادل علي ابراهيم: الفترة الاسعافية شهدت مجهودات للمحافظة علي إنتاج الحقول التي أصبحت كلها سودانية وتمويلها ذاتياً ومعظم الانتاج منها، ماعدا حقل بليلة تشارك فيه الشركة الصينية   https://t.co/qiBd0UjHWl #سونا #السودان  https://t.co/7dWeeimYOC</t>
  </si>
  <si>
    <t>['https://www.suna-sd.net/ar/single?id=659231']</t>
  </si>
  <si>
    <t>['https://pbs.twimg.com/media/EXaZFKmWoAACchD.jpg']</t>
  </si>
  <si>
    <t>https://twitter.com/SUNA_AGENCY/status/1258361974930505729</t>
  </si>
  <si>
    <t>https://pbs.twimg.com/media/EXaZFKmWoAACchD.jpg</t>
  </si>
  <si>
    <t>2020-05-07 13:35:31 CAT</t>
  </si>
  <si>
    <t>وزارة الطاقة والتعدين تكشف عن سياسات توزيع الوقود وزيادة محطات البيع التجاري وتوزيع الكرت الذكي على قطاع المواصلات، عقب رفع الحظر وانقشاع وباء كورونا   https://t.co/6EpMsoTvuD #سونا #السودان  https://t.co/mogZ4s6cGb</t>
  </si>
  <si>
    <t>['https://www.suna-sd.net/ar/single?id=659232']</t>
  </si>
  <si>
    <t>['https://pbs.twimg.com/media/EXaXiBNWAAAN17p.jpg']</t>
  </si>
  <si>
    <t>https://twitter.com/SUNA_AGENCY/status/1258359805703606273</t>
  </si>
  <si>
    <t>https://pbs.twimg.com/media/EXaXiBNWAAAN17p.jpg</t>
  </si>
  <si>
    <t>2020-05-07 13:29:30 CAT</t>
  </si>
  <si>
    <t>أكثر من (4) طن ذهب إنتاج الربع الأول من التعدين التقليدي   https://t.co/cuiFcES1iv #سونا #السودان  https://t.co/Rj2KNUbkod</t>
  </si>
  <si>
    <t>['https://www.suna-sd.net/ar/single?id=659236']</t>
  </si>
  <si>
    <t>['https://pbs.twimg.com/media/EXaWCVZXsAA8Sqy.jpg']</t>
  </si>
  <si>
    <t>https://twitter.com/SUNA_AGENCY/status/1258358293250146304</t>
  </si>
  <si>
    <t>https://pbs.twimg.com/media/EXaWCVZXsAA8Sqy.jpg</t>
  </si>
  <si>
    <t>2020-05-07 12:21:55 CAT</t>
  </si>
  <si>
    <t>عضو اللجنة الاقتصادية بقوي الحرية والتغيير، الناطق الرسمي بحزب البعث المهندس عادل خلف الله، يدعو الى تولي الدولة عبر القطاع العام مهمة توفير السلع الاساسية، بشكل يتخطى الوسطاء   https://t.co/89qnAIVju9 #سونا #السودان  https://t.co/k7apid80ty</t>
  </si>
  <si>
    <t>['https://www.suna-sd.net/ar/single?id=659227']</t>
  </si>
  <si>
    <t>['https://pbs.twimg.com/media/EXaGGIYXgAAePJ0.jpg']</t>
  </si>
  <si>
    <t>https://twitter.com/SUNA_AGENCY/status/1258341282503589889</t>
  </si>
  <si>
    <t>https://pbs.twimg.com/media/EXaGGIYXgAAePJ0.jpg</t>
  </si>
  <si>
    <t>2020-05-07 12:16:29 CAT</t>
  </si>
  <si>
    <t>وزير الطاقة والتعدين المهندس عادل علي ابراهيم يسلط الضوء علي أهمّ انجازات الفترة الاسعافية في قطاعات الكهرباء والنفط والمعادن  #سونا #السودان  https://t.co/6dHxLxfMf6</t>
  </si>
  <si>
    <t>['https://www.facebook.com/SudanNewsAgency/videos/663427954457353/']</t>
  </si>
  <si>
    <t>https://twitter.com/SUNA_AGENCY/status/1258339916733394950</t>
  </si>
  <si>
    <t>2020-05-07 12:08:53 CAT</t>
  </si>
  <si>
    <t>وزير الطاقة والتعدين المهندس عادل علي ابراهيم يكشف عن كثير من التحديات التي شهدتها الفترة الاسعافية، في قطاعات الكهرباء والنفط والمعادن، ويسلط الضوء علي أهمّ الإنجازات   https://t.co/DFLwfxjAcW #سونا #السودان  https://t.co/JQK8voksuf</t>
  </si>
  <si>
    <t>['https://www.suna-sd.net/ar/single?id=659222']</t>
  </si>
  <si>
    <t>['https://pbs.twimg.com/media/EXaDvBMXkAEXSEf.png']</t>
  </si>
  <si>
    <t>https://twitter.com/SUNA_AGENCY/status/1258338004885782535</t>
  </si>
  <si>
    <t>https://pbs.twimg.com/media/EXaDvBMXkAEXSEf.png</t>
  </si>
  <si>
    <t>2020-05-07 11:54:28 CAT</t>
  </si>
  <si>
    <t>والي البحر الاحمر المكلف لواء ركن حافظ التاج، يوجه بايجاد المعالجات العاجلة لقضايا المياه، والاستعانة في ذلك بتناكر المياه العاملة في المؤسسات الحكومية وصيانة المتوقف منها، لتوفير المياه للاحياء الطرفية بمدينة بورتسودان   https://t.co/VCZ6SKV84p #سونا #السودان  https://t.co/LPjdxrfX7I</t>
  </si>
  <si>
    <t>['https://www.suna-sd.net/ar/single?id=659225']</t>
  </si>
  <si>
    <t>['https://pbs.twimg.com/media/EXaAIxtX0AAfoHV.jpg']</t>
  </si>
  <si>
    <t>https://twitter.com/SUNA_AGENCY/status/1258334374392725504</t>
  </si>
  <si>
    <t>https://pbs.twimg.com/media/EXaAIxtX0AAfoHV.jpg</t>
  </si>
  <si>
    <t>2020-05-06 23:40:00 CAT</t>
  </si>
  <si>
    <t>اللجنة التسييرية لنقابة المحامين السودانيين تستنكر الإعتداء على المحامي عبدالله تبير علي خميس بمدينة الفاو من قبل أفراد من القوات المسلحة، وهو يقوم باداء الواجب في إطلاق سراح عدد من شباب لجان المقاومة بقسم للشرطة   https://t.co/xzbr3ZTZW9 #سونا #السودان  https://t.co/x3HSlr1emo</t>
  </si>
  <si>
    <t>['https://www.suna-sd.net/ar/single?id=659206']</t>
  </si>
  <si>
    <t>['https://pbs.twimg.com/media/EXXX2KsVAAEA1fL.png']</t>
  </si>
  <si>
    <t>https://twitter.com/SUNA_AGENCY/status/1258149540890320904</t>
  </si>
  <si>
    <t>https://pbs.twimg.com/media/EXXX2KsVAAEA1fL.png</t>
  </si>
  <si>
    <t>2020-05-06 23:31:28 CAT</t>
  </si>
  <si>
    <t>وزارة الري: تجفيف القنوات ليتم صيانة الابواب والقنوات والطلمبات استعدادا للموسم الزراعي الصيفي   https://t.co/axlYs9CiGD #سونا #السودان  https://t.co/ZDHKc2xfIn</t>
  </si>
  <si>
    <t>['https://www.suna-sd.net/ar/single?id=659198']</t>
  </si>
  <si>
    <t>['https://pbs.twimg.com/media/EXXWEovUEAEkTGA.png']</t>
  </si>
  <si>
    <t>https://twitter.com/SUNA_AGENCY/status/1258147394371362816</t>
  </si>
  <si>
    <t>https://pbs.twimg.com/media/EXXWEovUEAEkTGA.png</t>
  </si>
  <si>
    <t>2020-05-06 23:20:30 CAT</t>
  </si>
  <si>
    <t>وزير الثقافة والاعلام ينعي الإعلامي والمذيع ماجد لياي   https://t.co/EXIMas6pKj #سونا #السودان  https://t.co/tv0Ig01tD5</t>
  </si>
  <si>
    <t>['https://www.suna-sd.net/ar/single?id=659204']</t>
  </si>
  <si>
    <t>['https://pbs.twimg.com/media/EXXTm-KUEAAWMev.jpg']</t>
  </si>
  <si>
    <t>https://twitter.com/SUNA_AGENCY/status/1258144634271825921</t>
  </si>
  <si>
    <t>https://pbs.twimg.com/media/EXXTm-KUEAAWMev.jpg</t>
  </si>
  <si>
    <t>2020-05-06 23:09:43 CAT</t>
  </si>
  <si>
    <t>وزارة الصحة بولاية سنار بالتعاون مع جمعية الهلال الاحمر فرع ولاية سنار والصليب الأحمر السويسري، تدشن حملة للتوعية بمرض كورونا وتوزيع معقمات واعلام متحرك في محلية سنجه   https://t.co/I1Cn0nx2IB #سونا #السودان  https://t.co/8QUXre4pKl</t>
  </si>
  <si>
    <t>['https://www.suna-sd.net/ar/single?id=659175']</t>
  </si>
  <si>
    <t>['https://pbs.twimg.com/media/EXXRVuAU8AAxHFX.jpg']</t>
  </si>
  <si>
    <t>https://twitter.com/SUNA_AGENCY/status/1258141919596732419</t>
  </si>
  <si>
    <t>https://pbs.twimg.com/media/EXXRVuAU8AAxHFX.jpg</t>
  </si>
  <si>
    <t>2020-05-06 23:03:13 CAT</t>
  </si>
  <si>
    <t>اللجنة التسييرية لنقابة المحامين السودانيين تشيد بجهود الحكومة الانتقالية ممثلة في وزارة العدل وتنسيقية اللجنة القانونية بالحرية والتغيير، حرصهما لاحداث إصلاحات تشريعية وقانونية تعالج الفراغ التشريعي لعدد من القطاعات والمنظومة العدلية على وجه الخصوص   https://t.co/GBXh3jEjPd #سونا  https://t.co/Uiltmron1U</t>
  </si>
  <si>
    <t>['https://www.suna-sd.net/ar/single?id=659203']</t>
  </si>
  <si>
    <t>['https://pbs.twimg.com/media/EXXPm9ZUEAEI1SF.png']</t>
  </si>
  <si>
    <t>https://twitter.com/SUNA_AGENCY/status/1258140283025403904</t>
  </si>
  <si>
    <t>https://pbs.twimg.com/media/EXXPm9ZUEAEI1SF.png</t>
  </si>
  <si>
    <t>2020-05-06 22:51:53 CAT</t>
  </si>
  <si>
    <t>وكيل اول وزارة الثقافة والإعلام الاستاذ رشيد سعيد، يشير للمؤشرات الايجابية بانخفاض حالات الوفاة بكورونا وزيادة معدلات الشفاء، ويدعو المواطنين بضرورة الإلتزام بتطبيق الإجراءات الإحترازية من التباعد الاجتماعي ومنع التجمعات   https://t.co/sSk3ifPWhl #سونا #السودان  https://t.co/wUZcQDzoqQ</t>
  </si>
  <si>
    <t>['https://www.suna-sd.net/ar/single?id=659197']</t>
  </si>
  <si>
    <t>['https://pbs.twimg.com/media/EXXM5QLUcAEgGXE.png']</t>
  </si>
  <si>
    <t>https://twitter.com/SUNA_AGENCY/status/1258137431758512128</t>
  </si>
  <si>
    <t>https://pbs.twimg.com/media/EXXM5QLUcAEgGXE.png</t>
  </si>
  <si>
    <t>2020-05-06 22:13:43 CAT</t>
  </si>
  <si>
    <t>اجتماع اللجنة العليا للطوارئ الصحية برئاسة عضو مجلس السيادة نائب رئيس اللجنة بروفيسور صديق تاور، الأربعاء 6 مايو 2020  #سونا #السودان  https://t.co/ecgQGfCHy6</t>
  </si>
  <si>
    <t>https://twitter.com/SUNA_AGENCY/status/1258127827943198720</t>
  </si>
  <si>
    <t>https://pbs.twimg.com/ext_tw_video_thumb/1258127690256707584/pu/img/R4mHGneOI1VzATlY.jpg</t>
  </si>
  <si>
    <t>2020-05-06 22:09:21 CAT</t>
  </si>
  <si>
    <t>حركة العدل والمساواة السودانية بجنوب كردفان تؤكد ان مفاوضات السلام الجارية في عاصمة دولة جنوب السودان - جوبا - في مسارات الجبهة الثورية اصبحت قاب قوسين أو أدنى من تحقيق السلام   https://t.co/HMx15YMOxq #سونا #السودان  https://t.co/dsQYIk58oO</t>
  </si>
  <si>
    <t>['https://www.suna-sd.net/ar/single?id=659195']</t>
  </si>
  <si>
    <t>['https://pbs.twimg.com/media/EXXDRvGUYAAduIe.jpg']</t>
  </si>
  <si>
    <t>https://twitter.com/SUNA_AGENCY/status/1258126729752842240</t>
  </si>
  <si>
    <t>https://pbs.twimg.com/media/EXXDRvGUYAAduIe.jpg</t>
  </si>
  <si>
    <t>2020-05-06 21:48:04 CAT</t>
  </si>
  <si>
    <t>إنطلاق الترتيبات لانجاح الموسم الزراعي بولاية جنوب كردفان    https://t.co/YZso79FLEA #سونا #السودان  https://t.co/yA3vL1cWyO</t>
  </si>
  <si>
    <t>['https://www.suna-sd.net/ar/single?id=659193']</t>
  </si>
  <si>
    <t>['https://pbs.twimg.com/media/EXW-NwhUYAEYA1y.jpg']</t>
  </si>
  <si>
    <t>https://twitter.com/SUNA_AGENCY/status/1258121372368359425</t>
  </si>
  <si>
    <t>https://pbs.twimg.com/media/EXW-NwhUYAEYA1y.jpg</t>
  </si>
  <si>
    <t>2020-05-06 21:42:30 CAT</t>
  </si>
  <si>
    <t>والي شمال دارفور يشيد بالمبادرة التي اطلقها نادي هلال الفاشر "الخيالة" والتي تهدف لتوعية وتشجيع الرياضيين والمجتمع للعمل مع الجهات الرسمية من اجل مواجهة جائحة كورونا المستجد   https://t.co/8G4SAK8OTn #سونا #السودان  https://t.co/ve3SpFBzOF</t>
  </si>
  <si>
    <t>['https://www.suna-sd.net/ar/single?id=659104']</t>
  </si>
  <si>
    <t>['https://pbs.twimg.com/media/EXW9OfFVAAAh5cm.png']</t>
  </si>
  <si>
    <t>https://twitter.com/SUNA_AGENCY/status/1258119971869245444</t>
  </si>
  <si>
    <t>https://pbs.twimg.com/media/EXW9OfFVAAAh5cm.png</t>
  </si>
  <si>
    <t>2020-05-06 21:38:14 CAT</t>
  </si>
  <si>
    <t>والي ولاية النيل الأزرق المكلف اللواء الركن يس إبراهيم عبد الغني، يعرب لدى لقائه وفد اللجنة الثلاثية المكلفة بفتح المسارات الإنسانية ومراقبة وقف العدائيات، عن تقديره لمواقف دولة جنوب السودان وإسهامها في تحقيق السلام بالولاية   https://t.co/EbCyr0krI9 #سونا #السودان  https://t.co/nux03410WW</t>
  </si>
  <si>
    <t>['https://www.suna-sd.net/ar/single?id=659190']</t>
  </si>
  <si>
    <t>['https://pbs.twimg.com/media/EXW7zg4U4AAYgWh.jpg']</t>
  </si>
  <si>
    <t>https://twitter.com/SUNA_AGENCY/status/1258118896114118658</t>
  </si>
  <si>
    <t>https://pbs.twimg.com/media/EXW7zg4U4AAYgWh.jpg</t>
  </si>
  <si>
    <t>2020-05-06 21:29:38 CAT</t>
  </si>
  <si>
    <t>وزارة الصحة والتنمية الاجتماعية بالنيل الازرق تواصل تدريب الكوادر الطبية لمجابهة كورونا وتنظم دورة تدريبية عن مكافحة العدوى "طرق واساليب ارتداء وخلع ادوات الحماية الشخصية"   https://t.co/o1CSkj4Xek #سونا #السودان  https://t.co/tv753M0PUB</t>
  </si>
  <si>
    <t>['https://www.suna-sd.net/ar/single?id=659192']</t>
  </si>
  <si>
    <t>['https://pbs.twimg.com/media/EXW6czFVAAAj8og.jpg', 'https://pbs.twimg.com/media/EXW6eL5VAAAtINN.jpg', 'https://pbs.twimg.com/media/EXW6e28VcAEkqag.jpg']</t>
  </si>
  <si>
    <t>https://twitter.com/SUNA_AGENCY/status/1258116734520889345</t>
  </si>
  <si>
    <t>https://pbs.twimg.com/media/EXW6czFVAAAj8og.jpg</t>
  </si>
  <si>
    <t>2020-05-06 21:23:17 CAT</t>
  </si>
  <si>
    <t>التأمين على ضرورة نشر التوعية الصحية بجائحة كورونا في اوساط النازحين بمعسكرات مدينة الفاشر بولاية شمال دارفور   https://t.co/Y4QLGbTmmq #سونا #السودان  https://t.co/h1JrDqFNqP</t>
  </si>
  <si>
    <t>['https://www.suna-sd.net/ar/single?id=659165']</t>
  </si>
  <si>
    <t>['https://pbs.twimg.com/media/EXW4_VhUMAECcS3.jpg']</t>
  </si>
  <si>
    <t>https://twitter.com/SUNA_AGENCY/status/1258115135220125699</t>
  </si>
  <si>
    <t>https://pbs.twimg.com/media/EXW4_VhUMAECcS3.jpg</t>
  </si>
  <si>
    <t>2020-05-06 20:53:37 CAT</t>
  </si>
  <si>
    <t>المنصة الإعلامية الموحدة لمكافحة الكورونا - تصريح وكيل أول وزارة الثقافة والإعلام رشيد سعيد يعقوب - تصريح وزير الري والموارد المائية بروفيسور ياسر عباس  #سونا #السودان  https://t.co/PKon77NLuS</t>
  </si>
  <si>
    <t>['https://www.facebook.com/SudanNewsAgency/videos/245616920134692/']</t>
  </si>
  <si>
    <t>https://twitter.com/SUNA_AGENCY/status/1258107668989980672</t>
  </si>
  <si>
    <t>2020-05-06 20:35:24 CAT</t>
  </si>
  <si>
    <t>المدير التنفيذي لمحلية بحري يجتمع بالآلية الاقتصادية بالمحلية، ويستمع لتقرير مفصل عن عدد المخابز بالمحلية وحوجتها الفعلية والكميات الواردة من الدقيق والغاز   https://t.co/kXNb58ZMlk #سونا #السودان  https://t.co/w9smcj7p2F</t>
  </si>
  <si>
    <t>['https://www.suna-sd.net/ar/single?id=659172']</t>
  </si>
  <si>
    <t>['https://pbs.twimg.com/media/EXWuEE1VcAERQMq.jpg']</t>
  </si>
  <si>
    <t>https://twitter.com/SUNA_AGENCY/status/1258103082879275008</t>
  </si>
  <si>
    <t>https://pbs.twimg.com/media/EXWuEE1VcAERQMq.jpg</t>
  </si>
  <si>
    <t>2020-05-06 20:14:48 CAT</t>
  </si>
  <si>
    <t>الآلية الاعلامية المشتركة الخاصة بمصفوفة المرحلة الانتقالية تعقد إجتماعها الثالث برئاسة الاستاذ محمد الفكي سليمان عضو مجلس السيادة الانتقالي، وتطلع على خطط ضبط وتوحيد الخطاب الاعلامي لمكونات السلطة الانتقالية   https://t.co/0LRe1aMHQU #سونا #السودان  https://t.co/tiqS6HXxs2</t>
  </si>
  <si>
    <t>['https://www.suna-sd.net/ar/single?id=659188']</t>
  </si>
  <si>
    <t>['https://pbs.twimg.com/media/EXWpXAdU0AAfVb6.jpg']</t>
  </si>
  <si>
    <t>https://twitter.com/SUNA_AGENCY/status/1258097900573335558</t>
  </si>
  <si>
    <t>https://pbs.twimg.com/media/EXWpXAdU0AAfVb6.jpg</t>
  </si>
  <si>
    <t>2020-05-06 20:04:51 CAT</t>
  </si>
  <si>
    <t>تحت شعار الطريق الآمن مسئولية جماعية .. انطلاق اسبوع المرور العربي وسط ظروف استثنائية   https://t.co/uNyWl4LMQ0 #سونا #السودان  https://t.co/xRZn1dDFn6</t>
  </si>
  <si>
    <t>['https://www.suna-sd.net/ar/single?id=659186']</t>
  </si>
  <si>
    <t>['https://pbs.twimg.com/media/EXWm2gJUwAEFBmw.jpg']</t>
  </si>
  <si>
    <t>https://twitter.com/SUNA_AGENCY/status/1258095394644471810</t>
  </si>
  <si>
    <t>https://pbs.twimg.com/media/EXWm2gJUwAEFBmw.jpg</t>
  </si>
  <si>
    <t>2020-05-06 19:57:41 CAT</t>
  </si>
  <si>
    <t>رئيس الوزراء د. عبدالله حمدوك يوجه بإعمال القانون بصرامة وبسط هيبة الدولة في أحداث جنوب دارفور   https://t.co/0CCG6YLu2l #سونا #السودان  https://t.co/hsj7EFIhSu</t>
  </si>
  <si>
    <t>['https://www.suna-sd.net/ar/single?id=659187']</t>
  </si>
  <si>
    <t>['https://pbs.twimg.com/media/EXWknLFUcAAUvxd.jpg']</t>
  </si>
  <si>
    <t>https://twitter.com/SUNA_AGENCY/status/1258093595015426049</t>
  </si>
  <si>
    <t>https://pbs.twimg.com/media/EXWknLFUcAAUvxd.jpg</t>
  </si>
  <si>
    <t>2020-05-06 19:26:28 CAT</t>
  </si>
  <si>
    <t>والي كسلا المكلف اللواء ركن محمود بابكر محمد همد، في احتفال اجراءات تسليم وتسلم مهام قيادة الفرقة الحادية عشر مشاه، يؤكد ان القوات المسلحة هي صمام امان البلاد وانها على العهد لتأدية مهامها وتكاليفها والتي منها حماية البلاد   https://t.co/7LZRIOw4Px #سونا #السودان  https://t.co/LYtJjlm9pN</t>
  </si>
  <si>
    <t>['https://www.suna-sd.net/ar/single?id=659176']</t>
  </si>
  <si>
    <t>['https://pbs.twimg.com/media/EXWeQt_VcAE6XFR.png']</t>
  </si>
  <si>
    <t>https://twitter.com/SUNA_AGENCY/status/1258085736089358336</t>
  </si>
  <si>
    <t>https://pbs.twimg.com/media/EXWeQt_VcAE6XFR.png</t>
  </si>
  <si>
    <t>2020-05-06 19:23:11 CAT</t>
  </si>
  <si>
    <t>الشركة السودانية للموارد المعدنية تتخطى الربط المحدد في تحصيلها للربع الاول من السنة المالية 2020 لتسجل 117% من المخطط    https://t.co/JQCd89FQTe #سونا #السودان  https://t.co/MKdxcYH8OV</t>
  </si>
  <si>
    <t>['https://www.suna-sd.net/ar/single?id=659167']</t>
  </si>
  <si>
    <t>['https://pbs.twimg.com/media/EXWc7XFUcAA85HM.jpg']</t>
  </si>
  <si>
    <t>https://twitter.com/SUNA_AGENCY/status/1258084910700560386</t>
  </si>
  <si>
    <t>https://pbs.twimg.com/media/EXWc7XFUcAA85HM.jpg</t>
  </si>
  <si>
    <t>2020-05-06 18:02:02 CAT</t>
  </si>
  <si>
    <t>اجتماع الآلية الاعلامية المشتركة الخاصة بمصفوفة المرحلة الانتقالية، برئاسة عضو مجلس السيادة الاستاذ محمد الفكي سليمان، مع مديري القنوات التلفزيونية السودانية  ▪تصريح عضو الآلية الاعلامية المشتركة الاستاذ ماهر ابو الجوخ  #سونا #السودان  https://t.co/t7ZA0WK6qs</t>
  </si>
  <si>
    <t>https://twitter.com/SUNA_AGENCY/status/1258064487820771332</t>
  </si>
  <si>
    <t>https://pbs.twimg.com/ext_tw_video_thumb/1258064241841434625/pu/img/p5FkC6q6JLB4-1T3.jpg</t>
  </si>
  <si>
    <t>2020-05-06 17:51:09 CAT</t>
  </si>
  <si>
    <t>والي كسلا المكلف اللواء ركن محمود بابكر محمد همد يؤكد ان القوات المسلحة هي صمام امان البلاد  احتفال اجراءات تسليم وتسلم مهام قيادة الفرقة الحادية عشر مشاة  #سونا #السودان  https://t.co/UAOiGqBbwS</t>
  </si>
  <si>
    <t>https://twitter.com/SUNA_AGENCY/status/1258061750819225600</t>
  </si>
  <si>
    <t>https://pbs.twimg.com/ext_tw_video_thumb/1258061218264125440/pu/img/_Smny7OhdqGphEd8.jpg</t>
  </si>
  <si>
    <t>2020-05-06 17:36:40 CAT</t>
  </si>
  <si>
    <t>الآلية الاعلامية المشتركة الخاصة بمصفوفة المرحلة الانتقالية، تعقد اجتماعا مع مديري القنوات التلفزيونية السودانية   https://t.co/ze5ZL0DAJS #سونا #السودان  https://t.co/uuo7EYwjM8</t>
  </si>
  <si>
    <t>['https://www.suna-sd.net/ar/single?id=659177']</t>
  </si>
  <si>
    <t>['https://pbs.twimg.com/media/EXWEmlgUwAI3UPI.jpg']</t>
  </si>
  <si>
    <t>https://twitter.com/SUNA_AGENCY/status/1258058106317217793</t>
  </si>
  <si>
    <t>https://pbs.twimg.com/media/EXWEmlgUwAI3UPI.jpg</t>
  </si>
  <si>
    <t>2020-05-06 17:30:45 CAT</t>
  </si>
  <si>
    <t>ولاية الخرطوم تؤكد على دور شركة مواصلات ولاية الخرطوم في توفير الترحيل للكوادر الطبية مما أسهم في عودة الاطباء والكوادر الطبية للعمل بالمستشفيات   https://t.co/HUCu3LERq5 #سونا #السودان  https://t.co/oLUtdpLWLp</t>
  </si>
  <si>
    <t>['https://www.suna-sd.net/ar/single?id=659173']</t>
  </si>
  <si>
    <t>['https://pbs.twimg.com/media/EXWDsddVcAAFCbV.jpg']</t>
  </si>
  <si>
    <t>https://twitter.com/SUNA_AGENCY/status/1258056617402216450</t>
  </si>
  <si>
    <t>https://pbs.twimg.com/media/EXWDsddVcAAFCbV.jpg</t>
  </si>
  <si>
    <t>2020-05-06 17:13:57 CAT</t>
  </si>
  <si>
    <t>تسجيل (74) حالة إصابة جديدة بفيروس كورونا المستجد، بالإضافة إلى تسجيل (4) وفيات، وبهذا يرتفع العدد الكلي لحالات الإصابة بالفيروس منذ بداية الوباء إلى (852)، متضمنة (49) حالة وفاة   https://t.co/MAcExcz7Nt #سونا #السودان  https://t.co/nWklNsXaFX</t>
  </si>
  <si>
    <t>['https://www.suna-sd.net/ar/single?id=659174']</t>
  </si>
  <si>
    <t>['https://pbs.twimg.com/media/EXV_TAuUMAQrda1.jpg']</t>
  </si>
  <si>
    <t>https://twitter.com/SUNA_AGENCY/status/1258052388012863488</t>
  </si>
  <si>
    <t>https://pbs.twimg.com/media/EXV_TAuUMAQrda1.jpg</t>
  </si>
  <si>
    <t>2020-05-06 17:02:19 CAT</t>
  </si>
  <si>
    <t>مقتل (20) وجرح العشرات في أحداث قبلية بولاية جنوب دارفور   https://t.co/X4UoCbz2I8 #سونا #السودان  https://t.co/L97gb1kBzp</t>
  </si>
  <si>
    <t>['https://www.suna-sd.net/ar/single?id=659168']</t>
  </si>
  <si>
    <t>['https://pbs.twimg.com/media/EXV9RrEUEAEuiRA.jpg']</t>
  </si>
  <si>
    <t>https://twitter.com/SUNA_AGENCY/status/1258049460963364865</t>
  </si>
  <si>
    <t>https://pbs.twimg.com/media/EXV9RrEUEAEuiRA.jpg</t>
  </si>
  <si>
    <t>2020-05-06 16:58:39 CAT</t>
  </si>
  <si>
    <t>وزارة الصحة تعلن تسجيل (74) حالة إصابة جديدة بفيروس كورونا المستجد، بالإضافة إلى تسجيل (4) وفيات، وبهذا يرتفع العدد الكلي لحالات الإصابة بالفيروس منذ بداية الوباء إلى (852)، متضمنة (49) حالة وفاة  #سونا #السودان  https://t.co/IrEJBOoxfG</t>
  </si>
  <si>
    <t>['https://pbs.twimg.com/media/EXV8UqeUwAUkdis.jpg']</t>
  </si>
  <si>
    <t>https://twitter.com/SUNA_AGENCY/status/1258048537302126593</t>
  </si>
  <si>
    <t>https://pbs.twimg.com/media/EXV8UqeUwAUkdis.jpg</t>
  </si>
  <si>
    <t>2020-05-06 16:56:05 CAT</t>
  </si>
  <si>
    <t>انطلاق برنامج "من المنتج للمستهلك" بمحلية ام درمان في (13) موقعا بمشاركة 23 شركة والذي جاء بمبادرة من وزارة الصناعة والتجارة بشراكة مع القطاع الخاص واشراف لجان التغيير والخدمات   https://t.co/2QhNUDskxI #سونا #السودان  https://t.co/Zauk2FNXqm</t>
  </si>
  <si>
    <t>['https://www.suna-sd.net/ar/single?id=659164']</t>
  </si>
  <si>
    <t>['https://pbs.twimg.com/media/EXV74UNUYAAvAsT.jpg']</t>
  </si>
  <si>
    <t>https://twitter.com/SUNA_AGENCY/status/1258047890485886976</t>
  </si>
  <si>
    <t>https://pbs.twimg.com/media/EXV74UNUYAAvAsT.jpg</t>
  </si>
  <si>
    <t>2020-05-06 16:38:52 CAT</t>
  </si>
  <si>
    <t>وزارة الصحة الإتحادية تعلن عن تسجيل (74) حالة إصابة جديدة بفيروس كورونا المستجد، بالإضافة إلى تسجيل (4) وفيات، وبهذا يرتفع العدد الكلي لحالات الإصابة بالفيروس منذ بداية الوباء إلى (852)  #سونا #السودان  https://t.co/3aj5jNFZE9</t>
  </si>
  <si>
    <t>['https://pbs.twimg.com/media/EXV368-UEAADA_G.jpg']</t>
  </si>
  <si>
    <t>https://twitter.com/SUNA_AGENCY/status/1258043557253992448</t>
  </si>
  <si>
    <t>https://pbs.twimg.com/media/EXV368-UEAADA_G.jpg</t>
  </si>
  <si>
    <t>2020-05-06 16:35:27 CAT</t>
  </si>
  <si>
    <t>وزارة الصحة الإتحادية تعلن عن تسجيل (74) حالة إصابة جديدة بفيروس كورونا المستجد، بالإضافة إلى تسجيل (4) وفيات، وبهذا يرتفع العدد الكلي لحالات الإصابة بالفيروس منذ بداية الوباء إلى (852)، متضمنة (49) حالة وفاة  #سونا #السودان  https://t.co/ZAz8xyJ8Hk</t>
  </si>
  <si>
    <t>['https://pbs.twimg.com/media/EXV3GcpU4AImy1J.jpg', 'https://pbs.twimg.com/media/EXV3H0jVcAAZaeT.jpg', 'https://pbs.twimg.com/media/EXV3IxHUwAARPgm.jpg']</t>
  </si>
  <si>
    <t>https://twitter.com/SUNA_AGENCY/status/1258042699283865600</t>
  </si>
  <si>
    <t>https://pbs.twimg.com/media/EXV3GcpU4AImy1J.jpg</t>
  </si>
  <si>
    <t>2020-05-06 14:32:47 CAT</t>
  </si>
  <si>
    <t>الخبير الاقتصادي صدقي كبلو: قرار انشاء بورصة الذهب الذي اتخذه رئيس الوزراء مع قرارات اخرى أمس الاول، يعتبر من أهم القرارات الاقتصادية التي اتخذتها الحكومة الانتقالية، وهي تسير في اتجاه حشد الموارد الذاتية بديلا للاعتماد على المنح والاعانات   https://t.co/7tWShNEQVY #سونا #السودان  https://t.co/AyAGE95hBT</t>
  </si>
  <si>
    <t>['https://www.suna-sd.net/ar/single?id=659157']</t>
  </si>
  <si>
    <t>['https://pbs.twimg.com/media/EXVatl1VcAAKI2X.jpg']</t>
  </si>
  <si>
    <t>https://twitter.com/SUNA_AGENCY/status/1258011830980657152</t>
  </si>
  <si>
    <t>https://pbs.twimg.com/media/EXVatl1VcAAKI2X.jpg</t>
  </si>
  <si>
    <t>2020-05-06 14:24:55 CAT</t>
  </si>
  <si>
    <t>معهد النيل الأزرق للأمراض السارية بمدني يجري أكثر من 300 فحص معملي لحالات إشتباه إصابة بفيروس كورونا من ولايات الجزيرة وسنار والنيل الأزرق   https://t.co/TcJWxnBNtT #سونا #السودان  https://t.co/p978lPUK70</t>
  </si>
  <si>
    <t>['https://www.suna-sd.net/ar/single?id=659158']</t>
  </si>
  <si>
    <t>['https://pbs.twimg.com/media/EXVZA5SU4AAwfUs.jpg']</t>
  </si>
  <si>
    <t>https://twitter.com/SUNA_AGENCY/status/1258009848677097483</t>
  </si>
  <si>
    <t>https://pbs.twimg.com/media/EXVZA5SU4AAwfUs.jpg</t>
  </si>
  <si>
    <t>2020-05-06 14:20:14 CAT</t>
  </si>
  <si>
    <t>وفد الطوارئ الصحية الاتحادية يطمئن على مجمل الاوضاع الصحية بولاية النيل الازرق   https://t.co/51MHxFlCDU #سونا #السودان  https://t.co/6t6LyDDhbN</t>
  </si>
  <si>
    <t>['https://www.suna-sd.net/ar/single?id=659153']</t>
  </si>
  <si>
    <t>['https://pbs.twimg.com/media/EXVYIscUYAARW0d.jpg', 'https://pbs.twimg.com/media/EXVYKMsU8AEOtN4.jpg', 'https://pbs.twimg.com/media/EXVYK6lUYAAmRJz.jpg']</t>
  </si>
  <si>
    <t>https://twitter.com/SUNA_AGENCY/status/1258008670933319680</t>
  </si>
  <si>
    <t>https://pbs.twimg.com/media/EXVYIscUYAARW0d.jpg</t>
  </si>
  <si>
    <t>2020-05-06 14:15:47 CAT</t>
  </si>
  <si>
    <t>كندا ترحب بقرار الحكومة السودانية بتجريم ختان الإناث   https://t.co/mDvUC5Sblu #سونا #السودان  https://t.co/dyrqSlzzer</t>
  </si>
  <si>
    <t>['https://www.suna-sd.net/ar/single?id=659155']</t>
  </si>
  <si>
    <t>['https://pbs.twimg.com/media/EXVWse6U8AEK3os.jpg']</t>
  </si>
  <si>
    <t>https://twitter.com/SUNA_AGENCY/status/1258007549821030402</t>
  </si>
  <si>
    <t>https://pbs.twimg.com/media/EXVWse6U8AEK3os.jpg</t>
  </si>
  <si>
    <t>2020-05-06 13:33:10 CAT</t>
  </si>
  <si>
    <t>شيخون: القرارات التي اصدرها رئيس الوزراء د. عبدالله حمدوك تصب مباشرة في مصلحة الاقتصاد الوطني لا سيما متطلبات تجاوز الأزمة الاقتصادية   https://t.co/3G1AyO71zC #سونا #السودان  https://t.co/krsJXZYFEe</t>
  </si>
  <si>
    <t>['https://www.suna-sd.net/ar/single?id=659151']</t>
  </si>
  <si>
    <t>['https://pbs.twimg.com/media/EXVNB4jUYAARAMI.jpg']</t>
  </si>
  <si>
    <t>https://twitter.com/SUNA_AGENCY/status/1257996826550177793</t>
  </si>
  <si>
    <t>https://pbs.twimg.com/media/EXVNB4jUYAARAMI.jpg</t>
  </si>
  <si>
    <t>2020-05-06 13:05:27 CAT</t>
  </si>
  <si>
    <t>استقرار الاوضاع الصحية بغرب كردفان ولا اصابات جديدة بكورونا   https://t.co/LeyTbf4ijC #سونا #السودان  https://t.co/UsIUxvoZKB</t>
  </si>
  <si>
    <t>['https://www.suna-sd.net/ar/single?id=659152']</t>
  </si>
  <si>
    <t>['https://pbs.twimg.com/media/EXVGwhQU4AAhKR9.jpg']</t>
  </si>
  <si>
    <t>https://twitter.com/SUNA_AGENCY/status/1257989851934347269</t>
  </si>
  <si>
    <t>https://pbs.twimg.com/media/EXVGwhQU4AAhKR9.jpg</t>
  </si>
  <si>
    <t>2020-05-06 12:06:10 CAT</t>
  </si>
  <si>
    <t>هيئة الرهد الزراعية: الخطة التأشيرية للموسم الزراعي الجديد تستهدف زراعة 190 ألف فدان، منها 90 الف فدان قطن و60 الف فدان ذرة و40 الف فدان فول سوداني   https://t.co/uXASicgfRq #سونا #السودان  https://t.co/wge6KOvpeN</t>
  </si>
  <si>
    <t>['https://www.suna-sd.net/ar/single?id=659147']</t>
  </si>
  <si>
    <t>['https://pbs.twimg.com/media/EXU5ecuVcAEgmCO.jpg']</t>
  </si>
  <si>
    <t>https://twitter.com/SUNA_AGENCY/status/1257974931800887297</t>
  </si>
  <si>
    <t>https://pbs.twimg.com/media/EXU5ecuVcAEgmCO.jpg</t>
  </si>
  <si>
    <t>2020-05-06 11:53:11 CAT</t>
  </si>
  <si>
    <t>الصحة بالجزيرة تبحث مع وفد منظمة الصحة العالمية واليونسيف دعم الخدمات الطبية بولاية الجزيرة، ودعم مجهودات الوزارة الجاد في التصدي لجائحة كورونا   https://t.co/c5nD8YKbzh #سونا #السودان  https://t.co/qcSYkWL0np</t>
  </si>
  <si>
    <t>['https://www.suna-sd.net/ar/single?id=659138']</t>
  </si>
  <si>
    <t>['https://pbs.twimg.com/media/EXU1islUMAAzEIw.jpg']</t>
  </si>
  <si>
    <t>https://twitter.com/SUNA_AGENCY/status/1257971666510061569</t>
  </si>
  <si>
    <t>https://pbs.twimg.com/media/EXU1islUMAAzEIw.jpg</t>
  </si>
  <si>
    <t>2020-05-06 11:39:21 CAT</t>
  </si>
  <si>
    <t>قوات الدعم السريع تتمكن من إحباط عملية تهريب كميات من المواد التموينية والبترولية بمحلية التضامن بولاية النيل الأزرق محملة على متن عربة zs و2 عربة لوري هوستن وعربة تنكر في طريقها الى دولة مجاورة   https://t.co/VFdqjhl8oY #سونا #السودان  https://t.co/4OgYcQkRjL</t>
  </si>
  <si>
    <t>['https://www.suna-sd.net/ar/single?id=659139']</t>
  </si>
  <si>
    <t>['https://pbs.twimg.com/media/EXUy9t5U0AAwniM.jpg']</t>
  </si>
  <si>
    <t>https://twitter.com/SUNA_AGENCY/status/1257968185283919872</t>
  </si>
  <si>
    <t>https://pbs.twimg.com/media/EXUy9t5U0AAwniM.jpg</t>
  </si>
  <si>
    <t>2020-05-06 11:34:57 CAT</t>
  </si>
  <si>
    <t>محلية امبدة تتسلم (4,650) جوال سكر كبير زنة خمسين كيلو الدفعة الثانية من سكر شهر رمضان   https://t.co/6On32xE6rl #سونا #السودان  https://t.co/wIAHTgaD8a</t>
  </si>
  <si>
    <t>['https://www.suna-sd.net/ar/single?id=659098']</t>
  </si>
  <si>
    <t>['https://pbs.twimg.com/media/EXUyB04VAAA19ol.jpg']</t>
  </si>
  <si>
    <t>https://twitter.com/SUNA_AGENCY/status/1257967074787430403</t>
  </si>
  <si>
    <t>https://pbs.twimg.com/media/EXUyB04VAAA19ol.jpg</t>
  </si>
  <si>
    <t>2020-05-05 23:24:14 CAT</t>
  </si>
  <si>
    <t>رئيس الحركة الشعبية لتحرير السودان القائد مالك عقار يؤكد ان السلام على الأبواب في المنطقتين والسودان، وأن الحركة الشعبية التي حاربت لأكثر من عقود ثلاثة، تعرف معنى الحرب ومعنى السلام   https://t.co/1cDZanOm2D #سونا #السودان  https://t.co/fz9ZmParPV</t>
  </si>
  <si>
    <t>['https://www.suna-sd.net/ar/single?id=659121']</t>
  </si>
  <si>
    <t>['https://pbs.twimg.com/media/EXSKtqeXsA0zA7b.jpg']</t>
  </si>
  <si>
    <t>https://twitter.com/SUNA_AGENCY/status/1257783186588946432</t>
  </si>
  <si>
    <t>https://pbs.twimg.com/media/EXSKtqeXsA0zA7b.jpg</t>
  </si>
  <si>
    <t>2020-05-05 22:58:25 CAT</t>
  </si>
  <si>
    <t>وزير الصحة د. اكرم التوم يؤكد على ضرورة الالتزام الكامل من كافة مرافق الدولة والمواطنين بكل التدابير الصحية لمكافحة كورونا ووقف التجمعات بكل حزم، متوقعا اذا لم يتم ذلك تمديد الحظر والاغلاق الاسبوع القادم   https://t.co/1q3YARqkEn #سونا #السودان  https://t.co/Tk8bkLqnML</t>
  </si>
  <si>
    <t>['https://www.suna-sd.net/ar/single?id=659120']</t>
  </si>
  <si>
    <t>['https://pbs.twimg.com/media/EXSFKKXXkAASGhR.png']</t>
  </si>
  <si>
    <t>https://twitter.com/SUNA_AGENCY/status/1257776689293164548</t>
  </si>
  <si>
    <t>https://pbs.twimg.com/media/EXSFKKXXkAASGhR.png</t>
  </si>
  <si>
    <t>2020-05-05 22:53:09 CAT</t>
  </si>
  <si>
    <t>اللجنة العليا للطوارئ الصحية -تصريح وزير الصحة د. اكرم التوم بالمنصة الاعلامية لمكافحة جائحة كورونا، الثلاثاء 5 مايو 2020م  #سونا #السودان  https://t.co/t6b2OMZRyo</t>
  </si>
  <si>
    <t>['https://www.facebook.com/SudanNewsAgency/videos/558530781755719/']</t>
  </si>
  <si>
    <t>https://twitter.com/SUNA_AGENCY/status/1257775361091416066</t>
  </si>
  <si>
    <t>2020-05-05 22:44:36 CAT</t>
  </si>
  <si>
    <t>وزير الصحة د. اكرم التوم يشيد بشركة اميفارما وكل شركات الأدوية الوطنية التي ظلت تعمل بكل تفاني لتوفير الدواء للمواطنين، ويلتزم بحل كل مشاكل الشركات المنتجة للأدوية   https://t.co/poiY2ZIZD7 #سونا #السودان  https://t.co/HnkgyGWYf7</t>
  </si>
  <si>
    <t>['https://www.suna-sd.net/ar/single?id=659118']</t>
  </si>
  <si>
    <t>['https://pbs.twimg.com/media/EXSBRbNWsAAd-9g.png']</t>
  </si>
  <si>
    <t>https://twitter.com/SUNA_AGENCY/status/1257773210982105091</t>
  </si>
  <si>
    <t>https://pbs.twimg.com/media/EXSBRbNWsAAd-9g.png</t>
  </si>
  <si>
    <t>2020-05-05 22:33:23 CAT</t>
  </si>
  <si>
    <t>وزير الصحة د. اكرم التوم يدعو منتجي الأدوية لاجتماع لمناقشة تسعيرة الدواء وتكلفة الصناعات الدوائية والاعفاءات الضربية والتسهيلات الحكومية لمصانع الأدوية، وكل ما من شأنه المساعدة في استقرار سعر الدواء وتقديمه للمواطن باقل تكلفة   https://t.co/U4Ww9K07wO #سونا #السودان  https://t.co/bQh8SnAf4q</t>
  </si>
  <si>
    <t>['https://www.suna-sd.net/ar/single?id=659111']</t>
  </si>
  <si>
    <t>['https://pbs.twimg.com/media/EXR79usXsAAjV3u.png']</t>
  </si>
  <si>
    <t>https://twitter.com/SUNA_AGENCY/status/1257770389230551042</t>
  </si>
  <si>
    <t>https://pbs.twimg.com/media/EXR79usXsAAjV3u.png</t>
  </si>
  <si>
    <t>2020-05-05 22:10:54 CAT</t>
  </si>
  <si>
    <t>وزيرة الشباب والرياضة الاستاذة ولاء البوشي، توجه رسالة للشباب من خلال المنصة الاعلامية للتوعية بحائحة كورونا  #سونا #السودان  https://t.co/p1lo6GzMyz</t>
  </si>
  <si>
    <t>['https://www.facebook.com/SudanNewsAgency/videos/608718939989922/']</t>
  </si>
  <si>
    <t>https://twitter.com/SUNA_AGENCY/status/1257764729600294913</t>
  </si>
  <si>
    <t>2020-05-05 22:04:21 CAT</t>
  </si>
  <si>
    <t>وزيرة الشباب والرياضة الاستاذة ولاء البوشي، توجه رسالة للشباب بخطورة جائحة كورونا، وتناشدهم لاستثمار وقت فراغهم بالبيت   https://t.co/cAGdrZ1zxX #سونا #السودان  https://t.co/r0q4otUto1</t>
  </si>
  <si>
    <t>['https://www.suna-sd.net/ar/single?id=659112']</t>
  </si>
  <si>
    <t>['https://pbs.twimg.com/media/EXR37xgWoAEOg1_.png']</t>
  </si>
  <si>
    <t>https://twitter.com/SUNA_AGENCY/status/1257763080861294592</t>
  </si>
  <si>
    <t>https://pbs.twimg.com/media/EXR37xgWoAEOg1_.png</t>
  </si>
  <si>
    <t>2020-05-05 21:56:23 CAT</t>
  </si>
  <si>
    <t>وكيل أول وزارة الثقافة والإعلام الرشيد سعيد يعقوب: مسألة تمديد فترة الحظر او رفعه ستخضع للدراسة من قبل وزارة الصحة باعتبارها هي التي تعطي الرأي الاساسي، بعد ذلك تأتي الآراء الفنية الأخرى ومن ثم يتم الاعلان قبل نهاية الموعد في 9 مايو   https://t.co/WdWwoQbD2P #سونا #السودان  https://t.co/hpzAvmKn9m</t>
  </si>
  <si>
    <t>['https://www.suna-sd.net/ar/single?id=659114']</t>
  </si>
  <si>
    <t>['https://pbs.twimg.com/media/EXR28j-XQAEElzT.png']</t>
  </si>
  <si>
    <t>https://twitter.com/SUNA_AGENCY/status/1257761078441840641</t>
  </si>
  <si>
    <t>https://pbs.twimg.com/media/EXR28j-XQAEElzT.png</t>
  </si>
  <si>
    <t>2020-05-05 21:49:15 CAT</t>
  </si>
  <si>
    <t>اللجنة العليا للطوارئ الصحية -تصريح وكيل أول وزارة الثقافة والإعلام الاستاذ رشيد سعيد يعقوب الثلاثاء 5 مايو 2020م  #سونا #السودان  https://t.co/fDkeEjHyAt</t>
  </si>
  <si>
    <t>https://twitter.com/SUNA_AGENCY/status/1257759282054991873</t>
  </si>
  <si>
    <t>https://pbs.twimg.com/ext_tw_video_thumb/1257759177520361474/pu/img/8fAYlr2PRL_PBgOf.jpg</t>
  </si>
  <si>
    <t>2020-05-05 21:14:51 CAT</t>
  </si>
  <si>
    <t>حمدوك يبحث مع وزير الخارجية الفرنسي عبر الهاتف، إنعقاد مؤتمر أصدقاء السودان بباريس، يوم بعد غدٍ الخميس السابع من مايو الجاري   https://t.co/0IiUhVMcX9 #سونا #السودان  https://t.co/zzII0RV7Ur</t>
  </si>
  <si>
    <t>['https://www.suna-sd.net/ar/single?id=659108']</t>
  </si>
  <si>
    <t>['https://pbs.twimg.com/media/EXRs_f3WoAIZk50.jpg']</t>
  </si>
  <si>
    <t>https://twitter.com/SUNA_AGENCY/status/1257750626915753984</t>
  </si>
  <si>
    <t>https://pbs.twimg.com/media/EXRs_f3WoAIZk50.jpg</t>
  </si>
  <si>
    <t>2020-05-05 21:05:20 CAT</t>
  </si>
  <si>
    <t>إغلاق كافة أسواق محلية النهود بولاية غرب كردفان للحد من انتشار كورونا   https://t.co/YMzb9tOkBU #سونا #السودان  https://t.co/ZqfZYRrjgH</t>
  </si>
  <si>
    <t>['https://www.suna-sd.net/ar/single?id=659082']</t>
  </si>
  <si>
    <t>['https://pbs.twimg.com/media/EXRrTo6XQAA2WbC.jpg']</t>
  </si>
  <si>
    <t>https://twitter.com/SUNA_AGENCY/status/1257748228004511745</t>
  </si>
  <si>
    <t>https://pbs.twimg.com/media/EXRrTo6XQAA2WbC.jpg</t>
  </si>
  <si>
    <t>2020-05-05 20:39:39 CAT</t>
  </si>
  <si>
    <t>قوات الدعم السريع قطاع غرب دارفور- الجنينة تتمكن من إحباط عمليات تهريب سلع إستراتيجية ومواد غذائية وبترولية، محملة على متن خمسة عشر عربة لاندكروزر "بفلو" في طريقها الى احدى دول الجوار   https://t.co/SS5t6auoiy #سونا #السودان  https://t.co/5ibWJeHBgQ</t>
  </si>
  <si>
    <t>['https://www.suna-sd.net/ar/single?id=659097']</t>
  </si>
  <si>
    <t>['https://pbs.twimg.com/media/EXRlUXiXQAEpWqA.jpg', 'https://pbs.twimg.com/media/EXRlV13XYAAPVAQ.jpg', 'https://pbs.twimg.com/media/EXRlXlOXYAY8uxi.jpg', 'https://pbs.twimg.com/media/EXRlbRhXkAAynzb.jpg']</t>
  </si>
  <si>
    <t>https://twitter.com/SUNA_AGENCY/status/1257741766041767936</t>
  </si>
  <si>
    <t>https://pbs.twimg.com/media/EXRlUXiXQAEpWqA.jpg</t>
  </si>
  <si>
    <t>2020-05-05 20:03:15 CAT</t>
  </si>
  <si>
    <t>ديوان الزكاة بمحلية المتمة يدشن برنامج فرحة الصائم   https://t.co/NWVPJkTJXK #سونا #السودان  https://t.co/w0zgPcXgpb</t>
  </si>
  <si>
    <t>['https://www.suna-sd.net/ar/single?id=659041']</t>
  </si>
  <si>
    <t>['https://pbs.twimg.com/media/EXRc3etXsAwuFyc.jpg']</t>
  </si>
  <si>
    <t>https://twitter.com/SUNA_AGENCY/status/1257732605413404677</t>
  </si>
  <si>
    <t>https://pbs.twimg.com/media/EXRc3etXsAwuFyc.jpg</t>
  </si>
  <si>
    <t>2020-05-05 20:00:03 CAT</t>
  </si>
  <si>
    <t>والي نهر النيل يمتدح دور ديوان الزكاة في دعم الاسر الفقيرة وتحقيق التكافل المجتمعي، وذلك من خلال الشراكة بين الديوان والولاية في تقديم سلة غذائية بتكلفة تجاوزت المائتي مليون جنيه عبر التعاونيات، اضافة لبرنامج شهر رمضان الذي نفذه الديوان    https://t.co/EkEwABtanp #سونا #السودان  https://t.co/Ge7XLXBZqg</t>
  </si>
  <si>
    <t>['https://www.suna-sd.net/ar/single?id=659037']</t>
  </si>
  <si>
    <t>['https://pbs.twimg.com/media/EXRcX34WsAEvJjg.jpg']</t>
  </si>
  <si>
    <t>https://twitter.com/SUNA_AGENCY/status/1257731799914098689</t>
  </si>
  <si>
    <t>https://pbs.twimg.com/media/EXRcX34WsAEvJjg.jpg</t>
  </si>
  <si>
    <t>2020-05-05 19:53:48 CAT</t>
  </si>
  <si>
    <t>رئيس الوزراء د. عبد الله حمدوك يُجري اتصالا هاتفيا مع نظيره الكندي جاستن ترودو، بحثا خلاله العلاقات بين البلدين وسبل دعمها وتطويرها   https://t.co/Q3zzFz87MB #سونا #السودان  https://t.co/Fcv5WWJSPX</t>
  </si>
  <si>
    <t>['https://www.suna-sd.net/ar/single?id=659101']</t>
  </si>
  <si>
    <t>['https://pbs.twimg.com/media/EXRa3fWXgAEb1fz.jpg']</t>
  </si>
  <si>
    <t>https://twitter.com/SUNA_AGENCY/status/1257730227335299072</t>
  </si>
  <si>
    <t>https://pbs.twimg.com/media/EXRa3fWXgAEb1fz.jpg</t>
  </si>
  <si>
    <t>2020-05-05 19:47:35 CAT</t>
  </si>
  <si>
    <t>إنطلاق حملة تعقيم المرافق الحكومية بالخرطوم في عمل مشترك بين ولاية الخرطوم ومنظومة الصناعات الدفاعية وإدارة الدفاع المدني، وغطت في اليوم الاول 100 مؤسسة ضمن الخطة الكلية لتعقيم اكثر من 1500 مؤسسة   https://t.co/t6EbXYL1Ci #سونا #السودان  https://t.co/wsp372wHWO</t>
  </si>
  <si>
    <t>['https://www.suna-sd.net/ar/single?id=659100']</t>
  </si>
  <si>
    <t>['https://pbs.twimg.com/media/EXRZeFHWkAE-ybe.png']</t>
  </si>
  <si>
    <t>https://twitter.com/SUNA_AGENCY/status/1257728663925161987</t>
  </si>
  <si>
    <t>https://pbs.twimg.com/media/EXRZeFHWkAE-ybe.png</t>
  </si>
  <si>
    <t>2020-05-05 19:25:52 CAT</t>
  </si>
  <si>
    <t>اجتماع اللجنة العليا للطوارئ الصحية برئاسة عضو مجلس السيادة نائب رئيس اللجنة بروفيسور صديق تاور، الثلاثاء 5 مايو 2020  #سونا #السودان  https://t.co/IERFVvkT3S</t>
  </si>
  <si>
    <t>https://twitter.com/SUNA_AGENCY/status/1257723196566048772</t>
  </si>
  <si>
    <t>https://pbs.twimg.com/ext_tw_video_thumb/1257722808882397189/pu/img/OAYIdH9FX4xjjc2c.jpg</t>
  </si>
  <si>
    <t>2020-05-05 19:19:22 CAT</t>
  </si>
  <si>
    <t>ادارة التعدين التقليدي: انشاء بورصة الذهب يعتبر من القرارات الشجاعة والتي تصب في كبح وتحجيم تهريب الذهب   https://t.co/ZgDOXgB1Wr #سونا #السودان  https://t.co/tOaoVCEeN4</t>
  </si>
  <si>
    <t>['https://www.suna-sd.net/ar/single?id=659053']</t>
  </si>
  <si>
    <t>['https://pbs.twimg.com/media/EXRTEh7WsAAqhlF.jpg']</t>
  </si>
  <si>
    <t>https://twitter.com/SUNA_AGENCY/status/1257721561123115014</t>
  </si>
  <si>
    <t>https://pbs.twimg.com/media/EXRTEh7WsAAqhlF.jpg</t>
  </si>
  <si>
    <t>2020-05-05 19:04:46 CAT</t>
  </si>
  <si>
    <t>منظومة الصناعات الدفاعية تساهم في مكافحة جائحه كورونا العميد الركن معتصم عبد الله الحاج نائب المدير العام للمنظومة  #سونا #السودان  https://t.co/7ldK4nUKBT</t>
  </si>
  <si>
    <t>['https://www.facebook.com/SudanNewsAgency/videos/2370345869931117/']</t>
  </si>
  <si>
    <t>https://twitter.com/SUNA_AGENCY/status/1257717886967308288</t>
  </si>
  <si>
    <t>2020-05-05 18:53:57 CAT</t>
  </si>
  <si>
    <t>رئيس الوزراء د. عبد الله حمدوك يتحدث عن الأوضاع في الولايات والمساعي لتعيين الولاة المدنيين في الفترة القادمة</t>
  </si>
  <si>
    <t>https://twitter.com/SUNA_AGENCY/status/1257715166147477504</t>
  </si>
  <si>
    <t>https://twitter.com/SudanPMHamdok/status/1257377075247427586</t>
  </si>
  <si>
    <t>2020-05-05 18:50:46 CAT</t>
  </si>
  <si>
    <t>وزارة المالية والشركة السودانية للموارد المعدنية .. الإتفاق على حزمة من الاجراءات لإحداث عدد من الإصلاحات بقطاع التعدين  #سونا #السودان  https://t.co/yLUg2uhjvI</t>
  </si>
  <si>
    <t>https://twitter.com/SUNA_AGENCY/status/1257714363374411778</t>
  </si>
  <si>
    <t>https://pbs.twimg.com/ext_tw_video_thumb/1257714158923063296/pu/img/e5uWJzkgRxNOvpsB.jpg</t>
  </si>
  <si>
    <t>2020-05-05 18:04:46 CAT</t>
  </si>
  <si>
    <t>وزارة المالية والشركة السودانية للموارد المعدنية، تتفقان على حزمة من الاجراءات لاحداث عدد من الاصلاحات بقطاع التعدين   https://t.co/Ruj9N1CsOK #سونا #السودان  https://t.co/a8Ew56bN5K</t>
  </si>
  <si>
    <t>['https://www.suna-sd.net/ar/single?id=659093']</t>
  </si>
  <si>
    <t>['https://pbs.twimg.com/media/EXRCAAAXkAEa-79.png']</t>
  </si>
  <si>
    <t>https://twitter.com/SUNA_AGENCY/status/1257702788320104450</t>
  </si>
  <si>
    <t>https://pbs.twimg.com/media/EXRCAAAXkAEa-79.png</t>
  </si>
  <si>
    <t>2020-05-05 17:36:44 CAT</t>
  </si>
  <si>
    <t>وزير الشؤون الدينية والاوقاف الأستاذ نصر الدين مفرح، يعبر عن شكره للسيد توني بريكنز رئيس لجنة الولايات المتحدة للحرية الدينية الدولية، لإشادته بوضع الحريات الدينية في السودان وتثمينه لجهود قيادة الفترة الإنتقالية   https://t.co/I6nRyW8X8h #سونا #السودان  https://t.co/2Rc9Hgh3DR</t>
  </si>
  <si>
    <t>['https://www.suna-sd.net/ar/single?id=659090']</t>
  </si>
  <si>
    <t>['https://pbs.twimg.com/media/EXQ7OEZXsAAbVHv.jpg']</t>
  </si>
  <si>
    <t>https://twitter.com/SUNA_AGENCY/status/1257695734402555905</t>
  </si>
  <si>
    <t>https://pbs.twimg.com/media/EXQ7OEZXsAAbVHv.jpg</t>
  </si>
  <si>
    <t>2020-05-05 17:17:33 CAT</t>
  </si>
  <si>
    <t>والي الخرطوم  المكلف دكتور يوسف آدم الضي، يدشن الحملة الكبرى لتعقيم وتطهير المناطق الاكثر عرضة لانتشار وباء كورونا، وذلك بمبادرة من منظومة الصناعات الدفاعية وبمشاركة سلاح الكيمياء بالقوات المسلحة والدفاع المدني   https://t.co/Gs1IpFxI0K #سونا #السودان  https://t.co/iBFSstNEPF</t>
  </si>
  <si>
    <t>['https://www.suna-sd.net/ar/single?id=659077']</t>
  </si>
  <si>
    <t>['https://pbs.twimg.com/media/EXQ3Ay8XgAERbLJ.jpg']</t>
  </si>
  <si>
    <t>https://twitter.com/SUNA_AGENCY/status/1257690905890508801</t>
  </si>
  <si>
    <t>https://pbs.twimg.com/media/EXQ3Ay8XgAERbLJ.jpg</t>
  </si>
  <si>
    <t>2020-05-05 15:52:46 CAT</t>
  </si>
  <si>
    <t>وزارة الصحة بولاية البحر الاحمر تتسلم الدعم المقدم من مجموعة شركات دال المتمثل في عدد (300) لبسة واقية، بالاضافة لوضع (3) سيارات تحت تصرف لجنة الطوارئ الصحية لدعم واسناد جهود الولاية في مكافحة جائحة كورونا   https://t.co/AERFAzJrou #سونا #السودان  https://t.co/A9OVMbC1Sa</t>
  </si>
  <si>
    <t>['https://www.suna-sd.net/ar/single?id=659052']</t>
  </si>
  <si>
    <t>['https://pbs.twimg.com/media/EXQjKpzXkAAx6KO.jpg']</t>
  </si>
  <si>
    <t>https://twitter.com/SUNA_AGENCY/status/1257669568769728512</t>
  </si>
  <si>
    <t>https://pbs.twimg.com/media/EXQjKpzXkAAx6KO.jpg</t>
  </si>
  <si>
    <t>2020-05-05 15:39:57 CAT</t>
  </si>
  <si>
    <t>والي الجزيرة المكلف اللواء الركن أحمد حنان أحمد صبير، يعلن دعمه لبرامج وخطط شرطة المرور لخدمة إنسان الولاية   https://t.co/QClDO57G7h #سونا #السودان  https://t.co/wsJGOwxZQ2</t>
  </si>
  <si>
    <t>['https://www.suna-sd.net/ar/single?id=659059']</t>
  </si>
  <si>
    <t>['https://pbs.twimg.com/media/EXQgXniX0AENoZn.jpg']</t>
  </si>
  <si>
    <t>https://twitter.com/SUNA_AGENCY/status/1257666343584837634</t>
  </si>
  <si>
    <t>https://pbs.twimg.com/media/EXQgXniX0AENoZn.jpg</t>
  </si>
  <si>
    <t>2020-05-05 15:26:25 CAT</t>
  </si>
  <si>
    <t>وزارة الصحة الإتحادية تعلن عن تسجيل (100) حالة إصابة جديدة بفيروس كورونا المستجد، بالإضافة إلى تسجيل (4) وفيات، وبهذا يرتفع العدد الكلي لحالات الإصابة بالفيروس منذ بداية الوباء إلى (778)، متضمنة (45) حالة وفاة  #سونا #السودان  https://t.co/8A3CA9Vfmd</t>
  </si>
  <si>
    <t>['https://pbs.twimg.com/media/EXQdwjhWoAMCRXq.jpg']</t>
  </si>
  <si>
    <t>https://twitter.com/SUNA_AGENCY/status/1257662937340280832</t>
  </si>
  <si>
    <t>https://pbs.twimg.com/media/EXQdwjhWoAMCRXq.jpg</t>
  </si>
  <si>
    <t>2020-05-05 14:56:23 CAT</t>
  </si>
  <si>
    <t>الامين العام لديوان الزكاة احمد عبد الله عثمان، يؤكد إهتمام الديوان بدعم مشاريع التنمية وخدمات المياه والتعليم بكل ولايات السودان   https://t.co/v7ORmNA8ZI #سونا #السودان  https://t.co/9TRxwYZ4KX</t>
  </si>
  <si>
    <t>['https://www.suna-sd.net/ar/single?id=659072']</t>
  </si>
  <si>
    <t>['https://pbs.twimg.com/media/EXQWpkSX0AAt5-Z.jpg']</t>
  </si>
  <si>
    <t>https://twitter.com/SUNA_AGENCY/status/1257655378705362947</t>
  </si>
  <si>
    <t>https://pbs.twimg.com/media/EXQWpkSX0AAt5-Z.jpg</t>
  </si>
  <si>
    <t>2020-05-05 14:54:03 CAT</t>
  </si>
  <si>
    <t>تسجيل (100) حالة إصابة جديدة بفيروس كورونا المستجد بالاضافة الى تسجيل (4) وفيات   https://t.co/WL4cZK7fT1 #سونا #السودان  https://t.co/E5luFb65Ze</t>
  </si>
  <si>
    <t>['https://www.suna-sd.net/ar/single?id=659076']</t>
  </si>
  <si>
    <t>['https://pbs.twimg.com/media/EXQWNKTWkAEWEVZ.jpg']</t>
  </si>
  <si>
    <t>https://twitter.com/SUNA_AGENCY/status/1257654793243430921</t>
  </si>
  <si>
    <t>https://pbs.twimg.com/media/EXQWNKTWkAEWEVZ.jpg</t>
  </si>
  <si>
    <t>2020-05-05 14:44:58 CAT</t>
  </si>
  <si>
    <t>مدير ادارة الطوارئ الصحية ومكافحة الاوبئة بوزارة الصحة الاتحادية د. بابكر المقبول، يتفقد مراكز العزل بالنيل الأزرق واستعدادات الولاية لمجابهة جائحة كورونا   https://t.co/aTAbRRpAAY #سونا #السودان  https://t.co/mH6TrWniV6</t>
  </si>
  <si>
    <t>['https://www.suna-sd.net/ar/single?id=659057']</t>
  </si>
  <si>
    <t>['https://pbs.twimg.com/media/EXQUPwZX0AIM5o1.jpg', 'https://pbs.twimg.com/media/EXQUPyQXsAUtLsM.jpg', 'https://pbs.twimg.com/media/EXQUPyKXYAEFJzl.jpg']</t>
  </si>
  <si>
    <t>https://twitter.com/SUNA_AGENCY/status/1257652505749655553</t>
  </si>
  <si>
    <t>https://pbs.twimg.com/media/EXQUPwZX0AIM5o1.jpg</t>
  </si>
  <si>
    <t>2020-05-05 14:36:45 CAT</t>
  </si>
  <si>
    <t>الولاية الشمالية تحتفل باسبوع المرور العربي   https://t.co/Txae1x7i7W #سونا #السودان  https://t.co/fHULgWwKSS</t>
  </si>
  <si>
    <t>['https://www.suna-sd.net/ar/single?id=659067']</t>
  </si>
  <si>
    <t>['https://pbs.twimg.com/media/EXQSYn4X0AAqaXm.jpg']</t>
  </si>
  <si>
    <t>https://twitter.com/SUNA_AGENCY/status/1257650438331121664</t>
  </si>
  <si>
    <t>https://pbs.twimg.com/media/EXQSYn4X0AAqaXm.jpg</t>
  </si>
  <si>
    <t>2020-05-05 14:33:36 CAT</t>
  </si>
  <si>
    <t>مدير شرطة ولاية الجزيرة اللواء شرطة حقوقي إبراهيم أحمد شمين: أسبوع المرور العربي لهذا العام منوط به التوعية والارشاد للحد من انتشار فيروس كورونا وذلك من أجل سلامة الناس وممتلكاتهم   https://t.co/BrNWKtkmLy #سونا #السودان  https://t.co/jsMf3EwBe5</t>
  </si>
  <si>
    <t>['https://www.suna-sd.net/ar/single?id=659056']</t>
  </si>
  <si>
    <t>['https://pbs.twimg.com/media/EXQRpogWkAgE-YT.jpg']</t>
  </si>
  <si>
    <t>https://twitter.com/SUNA_AGENCY/status/1257649647092408320</t>
  </si>
  <si>
    <t>https://pbs.twimg.com/media/EXQRpogWkAgE-YT.jpg</t>
  </si>
  <si>
    <t>2020-05-05 14:30:50 CAT</t>
  </si>
  <si>
    <t>وزارة الصحة الإتحادية تعلن عن تسجيل (100) حالة إصابة جديدة بفيروس كورونا المستجد، بالإضافة إلى تسجيل (4) وفيات  #سونا #السودان  https://t.co/pZmC7BIkWm</t>
  </si>
  <si>
    <t>['https://pbs.twimg.com/media/EXQRBBXX0AExhsH.jpg']</t>
  </si>
  <si>
    <t>https://twitter.com/SUNA_AGENCY/status/1257648949906857984</t>
  </si>
  <si>
    <t>https://pbs.twimg.com/media/EXQRBBXX0AExhsH.jpg</t>
  </si>
  <si>
    <t>2020-05-05 14:28:23 CAT</t>
  </si>
  <si>
    <t>وزارة الصحة الإتحادية تعلن عن تسجيل (100) حالة إصابة جديدة بفيروس كورونا المستجد، بالإضافة إلى تسجيل (4) وفيات، وبهذا يرتفع العدد الكلي لحالات الإصابة بالفيروس منذ بداية الوباء إلى (778)، متضمنة (45) حالة وفاة  #سونا #السودان  https://t.co/bCA0NWjnfE</t>
  </si>
  <si>
    <t>['https://pbs.twimg.com/media/EXQQWL5XQAAcM8S.jpg']</t>
  </si>
  <si>
    <t>https://twitter.com/SUNA_AGENCY/status/1257648333880950785</t>
  </si>
  <si>
    <t>https://pbs.twimg.com/media/EXQQWL5XQAAcM8S.jpg</t>
  </si>
  <si>
    <t>2020-05-05 14:23:19 CAT</t>
  </si>
  <si>
    <t>مكافحة التهريب بالولاية الشمالية، تتمكن من ضبط شاحنة كبيرة وعربة صغيرة قادمة من إحدي دول الجوار، تحملان كميات كبيرة من المواد الغذائية المهربة والكريمات ومستحضرات التجميل ومواد كيميائية وأدوية وسجائر ومستلزمات طبية   https://t.co/yJ3tobwo5l #ونا #السودان  https://t.co/PBGIZvYtM5</t>
  </si>
  <si>
    <t>['https://www.suna-sd.net/ar/single?id=659050']</t>
  </si>
  <si>
    <t>['https://pbs.twimg.com/media/EXQPQJDWoAkt3Ri.jpg']</t>
  </si>
  <si>
    <t>['ونا', 'السودان']</t>
  </si>
  <si>
    <t>https://twitter.com/SUNA_AGENCY/status/1257647058963619853</t>
  </si>
  <si>
    <t>https://pbs.twimg.com/media/EXQPQJDWoAkt3Ri.jpg</t>
  </si>
  <si>
    <t>2020-05-05 13:24:23 CAT</t>
  </si>
  <si>
    <t>الآلية المشتركة لمتابعة تنفيذ المصفوفة خلال المرحلة المقبلة، والتي اجازها مجلسا السيادة والوزراء وقوى إعلان الحرية والتغيير مؤخرا، تصدر تعميما صحفيا بالرقم 3 إستعرضت خلاله موقف تنفيذ المصفوفة حتى اليوم   https://t.co/14fWPolCnA #سونا #السودان  https://t.co/ivHGWHeX9d</t>
  </si>
  <si>
    <t>['https://www.suna-sd.net/ar/single?id=659051']</t>
  </si>
  <si>
    <t>['https://pbs.twimg.com/media/EXQB1NUXsAEEEUA.jpg']</t>
  </si>
  <si>
    <t>https://twitter.com/SUNA_AGENCY/status/1257632226348580864</t>
  </si>
  <si>
    <t>https://pbs.twimg.com/media/EXQB1NUXsAEEEUA.jpg</t>
  </si>
  <si>
    <t>2020-05-05 11:44:42 CAT</t>
  </si>
  <si>
    <t>سفارة السودان بلندن تعلن بدء إجراءات حصر العالقين الذين كانوا في زيارة للمملكة المتحدة ولم يتمكنوا من العودة بسبب اغلاق المطارات لمواجهة إنتشار فيروس كورونا   https://t.co/NwPErn8VU8 #سونا #السودان  https://t.co/YhAz4wJwRV</t>
  </si>
  <si>
    <t>['https://www.suna-sd.net/ar/single?id=659033']</t>
  </si>
  <si>
    <t>['https://pbs.twimg.com/media/EXPrBZ4X0AAJsp0.jpg']</t>
  </si>
  <si>
    <t>https://twitter.com/SUNA_AGENCY/status/1257607142846103552</t>
  </si>
  <si>
    <t>https://pbs.twimg.com/media/EXPrBZ4X0AAJsp0.jpg</t>
  </si>
  <si>
    <t>2020-05-04 23:39:07 CAT</t>
  </si>
  <si>
    <t>مباحث التموين تتمكن من ضبط مصنع عشوائي لإعادة تعبئة السكر داخل منزل بمنطقة الشيخ الأمين بمحلية شرق النيل   https://t.co/FokSbLv5tF #سونا #السودان  https://t.co/FJCTiTanr9</t>
  </si>
  <si>
    <t>['https://www.suna-sd.net/ar/single?id=659016']</t>
  </si>
  <si>
    <t>['https://pbs.twimg.com/media/EXNE1xtX0AIYyB2.jpg']</t>
  </si>
  <si>
    <t>https://twitter.com/SUNA_AGENCY/status/1257424544429682691</t>
  </si>
  <si>
    <t>https://pbs.twimg.com/media/EXNE1xtX0AIYyB2.jpg</t>
  </si>
  <si>
    <t>2020-05-04 23:30:02 CAT</t>
  </si>
  <si>
    <t>البرهان وحمدوك يبحثان الوضع الصحي بالبلاد وتأثيرات جائحة كورونا على المستشفيات العامة، واطلعا على عدد من التقارير حول الوضع في الولايات المختلفة   https://t.co/XRztyERwQS #سونا #السودان  https://t.co/BIBwusYppO</t>
  </si>
  <si>
    <t>['https://www.suna-sd.net/ar/single?id=659018']</t>
  </si>
  <si>
    <t>['https://pbs.twimg.com/media/EXNCiEvWoAMh-Eq.jpg']</t>
  </si>
  <si>
    <t>https://twitter.com/SUNA_AGENCY/status/1257422257594478600</t>
  </si>
  <si>
    <t>https://pbs.twimg.com/media/EXNCiEvWoAMh-Eq.jpg</t>
  </si>
  <si>
    <t>2020-05-04 23:19:17 CAT</t>
  </si>
  <si>
    <t>الإتحادي الأصل يشيد بقافلة المساعدات الصحية التي أرسلتها جمهورية مصر العربية، إلى السودان لمساعدته في مجابهة فيروس كورونا   https://t.co/mDFQQf1tHN #سونا #السودان  https://t.co/NOvgxW3K3I</t>
  </si>
  <si>
    <t>['https://www.suna-sd.net/ar/single?id=659017']</t>
  </si>
  <si>
    <t>['https://pbs.twimg.com/media/EXNAWRkXgAAgqFy.jpg']</t>
  </si>
  <si>
    <t>https://twitter.com/SUNA_AGENCY/status/1257419549676318728</t>
  </si>
  <si>
    <t>https://pbs.twimg.com/media/EXNAWRkXgAAgqFy.jpg</t>
  </si>
  <si>
    <t>2020-05-04 22:55:10 CAT</t>
  </si>
  <si>
    <t>ولاية كسلا تحافظ على سجلها خالياً من الإصابة بكورونا، 4 مايو 2020  #سونا #السودان  https://t.co/Wjp3PGvfjX</t>
  </si>
  <si>
    <t>['https://www.facebook.com/SudanNewsAgency/videos/658476274996989/']</t>
  </si>
  <si>
    <t>https://twitter.com/SUNA_AGENCY/status/1257413482175135745</t>
  </si>
  <si>
    <t>2020-05-04 22:50:31 CAT</t>
  </si>
  <si>
    <t>ضبط (8) جوالات من مخدر حشيش الشاشمندي بمنطقة حمداييت الحدودية بولاية كسلا  #سونا #السودان  https://t.co/s9lgfQKeSY</t>
  </si>
  <si>
    <t>['https://www.facebook.com/SudanNewsAgency/videos/675889639872187/']</t>
  </si>
  <si>
    <t>https://twitter.com/SUNA_AGENCY/status/1257412312283123714</t>
  </si>
  <si>
    <t>2020-05-04 22:44:21 CAT</t>
  </si>
  <si>
    <t>11 ألف جوال سكر  زنة 50 كيلو للمواطنين بمحلية الكاملين   https://t.co/UAk6tqwqkD #سونا #السودان  https://t.co/H7ULSppcT1</t>
  </si>
  <si>
    <t>['https://www.suna-sd.net/ar/single?id=659011']</t>
  </si>
  <si>
    <t>['https://pbs.twimg.com/media/EXM4ZUSXYAAzViD.jpg']</t>
  </si>
  <si>
    <t>https://twitter.com/SUNA_AGENCY/status/1257410759891484672</t>
  </si>
  <si>
    <t>https://pbs.twimg.com/media/EXM4ZUSXYAAzViD.jpg</t>
  </si>
  <si>
    <t>2020-05-04 22:40:53 CAT</t>
  </si>
  <si>
    <t>والي جنوب دارفور اللواء ركن هاشم خالد محمود، يوجه المدراء التنفيذيين الجدد لمحليات الولاية، بالاهتمام بخدمات المواطنين ومعاشهم وامنهم وإصحاح البيئة، بالاضافة الى توجيه 65% من إيرادات المحلية للتنمية   https://t.co/WisXtifYSf #سونا #السودان  https://t.co/3e9HtmlPdL</t>
  </si>
  <si>
    <t>['https://www.suna-sd.net/ar/single?id=658997']</t>
  </si>
  <si>
    <t>['https://pbs.twimg.com/media/EXM3jz2WAAEdP-Y.jpg']</t>
  </si>
  <si>
    <t>https://twitter.com/SUNA_AGENCY/status/1257409887857934336</t>
  </si>
  <si>
    <t>https://pbs.twimg.com/media/EXM3jz2WAAEdP-Y.jpg</t>
  </si>
  <si>
    <t>2020-05-04 22:28:57 CAT</t>
  </si>
  <si>
    <t>القيادي بالحريه والتغيير رئيس اللجنة الاقتصادية بحزب البعث م. عادل خلف الله: القرارات الاقتصادية التي اصدرها رئيس الوزراء اليوم تأتي تنفيذا لموجهات اللجنة العليا للطوارئ الاقتصادية وهي خطوة صحيحة لمعالجة اسباب الازمة الاقتصادية الموروثة   https://t.co/fFNbyua8T2 #سونا #السودان  https://t.co/ucJSRYfy6V</t>
  </si>
  <si>
    <t>['https://www.suna-sd.net/ar/single?id=659010']</t>
  </si>
  <si>
    <t>['https://pbs.twimg.com/media/EXM0ESJXQAI2YOu.jpg']</t>
  </si>
  <si>
    <t>https://twitter.com/SUNA_AGENCY/status/1257406883209662465</t>
  </si>
  <si>
    <t>https://pbs.twimg.com/media/EXM0ESJXQAI2YOu.jpg</t>
  </si>
  <si>
    <t>2020-05-04 22:18:20 CAT</t>
  </si>
  <si>
    <t>والي جنوب كردفان المكلف اللواء ركن رشاد عبدالحميد اسماعيل إليوم يصدر قراراً أغلق بموجبه كل الطرق المؤدية للولايات المجاورة ومحليات الولاية المختلفة، للتصدي لجائحة كورونا   https://t.co/TrBRzkJ7w7 #سونا #السودان  https://t.co/rOhSlOTyUr</t>
  </si>
  <si>
    <t>['https://www.suna-sd.net/ar/single?id=658980']</t>
  </si>
  <si>
    <t>['https://pbs.twimg.com/media/EXMx_OkXQAAPSyP.jpg']</t>
  </si>
  <si>
    <t>https://twitter.com/SUNA_AGENCY/status/1257404214025863171</t>
  </si>
  <si>
    <t>https://pbs.twimg.com/media/EXMx_OkXQAAPSyP.jpg</t>
  </si>
  <si>
    <t>2020-05-04 22:11:27 CAT</t>
  </si>
  <si>
    <t>اجتماع إسفيري بين وزير الثقافة والإعلام الاستاذ فيصل محمد صالح، ومعالي نورة بنت محمد الكعبي وزيرة الثقافة بدولة الإمارات العربية المتحدة، ناقشا خلاله تأثير جائحة كورونا على الأوضاع الثقافية في البلدين والعالم   https://t.co/dQ1aFjpTh1 #سونا #السودان  https://t.co/4DZ5N5eJsj</t>
  </si>
  <si>
    <t>['https://www.suna-sd.net/ar/single?id=658973']</t>
  </si>
  <si>
    <t>['https://pbs.twimg.com/media/EXMwz6FX0AIQ3nw.jpg']</t>
  </si>
  <si>
    <t>https://twitter.com/SUNA_AGENCY/status/1257402479320477701</t>
  </si>
  <si>
    <t>https://pbs.twimg.com/media/EXMwz6FX0AIQ3nw.jpg</t>
  </si>
  <si>
    <t>2020-05-04 21:58:33 CAT</t>
  </si>
  <si>
    <t>الصحة بالخرطوم تستنكر العمل التخريبي الذي تعرض له مستشفى الفتح بامدرمان من قبل مجهولين، اثر شائعه تفيد باتجاه الوزارة لتحويل المستشفى الى مركزا لعزل حالات الاصابة بفيروس كورونا   https://t.co/3zQhh9pown #سونا #السودان  https://t.co/kvybTRfWc4</t>
  </si>
  <si>
    <t>['https://www.suna-sd.net/ar/single?id=658968']</t>
  </si>
  <si>
    <t>['https://pbs.twimg.com/media/EXMt4XSWAAY9LEI.jpg']</t>
  </si>
  <si>
    <t>https://twitter.com/SUNA_AGENCY/status/1257399234640392200</t>
  </si>
  <si>
    <t>https://pbs.twimg.com/media/EXMt4XSWAAY9LEI.jpg</t>
  </si>
  <si>
    <t>2020-05-04 21:51:35 CAT</t>
  </si>
  <si>
    <t>حزب الامة بقيادة مبارك الفاضل يرحب بالمساعدات الطبية المصرية والاماراتية للسودان لمكافحة جائحة كورونا   https://t.co/Y0RZQJKZYC #سونا #السودان  https://t.co/pv0e1rACEn</t>
  </si>
  <si>
    <t>['https://www.suna-sd.net/ar/single?id=658987']</t>
  </si>
  <si>
    <t>['https://pbs.twimg.com/media/EXMsRgIXkAEWB4u.jpg']</t>
  </si>
  <si>
    <t>https://twitter.com/SUNA_AGENCY/status/1257397480322457600</t>
  </si>
  <si>
    <t>https://pbs.twimg.com/media/EXMsRgIXkAEWB4u.jpg</t>
  </si>
  <si>
    <t>2020-05-04 21:42:41 CAT</t>
  </si>
  <si>
    <t>المدير العام لقوات الشرطة الفريق أول شرطة عادل محمد بشاير، يجدد التأكيد على تسخير امكانيات وزارة الداخلية وقوات الشرطة لصالح مكافحة جائحة كورونا، ضمن الإحتفال باسبوع المرور العربي هذا العام   https://t.co/JEXzPMJwQO #سونا #السودان  https://t.co/slzFQNyyYR</t>
  </si>
  <si>
    <t>['https://www.suna-sd.net/ar/single?id=659008']</t>
  </si>
  <si>
    <t>['https://pbs.twimg.com/media/EXMpZ_hXgAE543m.png']</t>
  </si>
  <si>
    <t>https://twitter.com/SUNA_AGENCY/status/1257395241742630912</t>
  </si>
  <si>
    <t>https://pbs.twimg.com/media/EXMpZ_hXgAE543m.png</t>
  </si>
  <si>
    <t>2020-05-04 21:32:17 CAT</t>
  </si>
  <si>
    <t>رئيس الوزراء د. عبدالله حمدوك ونظيره رئيس الوزراء الإثيوبي د. آبي أحمد، يبحثان خلال اتصال هاتفي قضية ترسيم الحدود، والعلاقات الثنائية بين البلدين الشقيقين وسبل دعمها وتطويرها   https://t.co/UZKsx1KE0Y #سونا #السودان  https://t.co/NzVPGu5WaL</t>
  </si>
  <si>
    <t>['https://www.suna-sd.net/ar/single?id=659006']</t>
  </si>
  <si>
    <t>['https://pbs.twimg.com/media/EXMnNZ4XsAQoffJ.jpg']</t>
  </si>
  <si>
    <t>https://twitter.com/SUNA_AGENCY/status/1257392622500487174</t>
  </si>
  <si>
    <t>https://pbs.twimg.com/media/EXMnNZ4XsAQoffJ.jpg</t>
  </si>
  <si>
    <t>2020-05-04 21:25:45 CAT</t>
  </si>
  <si>
    <t>رئيس مجلس السيادة يتلقى رسالتي تهنئة من الرئيس التونسي ورئيس المجلس الرئاسي لحكومة الوفاق الوطني بليبيا   https://t.co/ft7wI9NrxL #سونا #السودان  https://t.co/GBDrb5V3yF</t>
  </si>
  <si>
    <t>['https://www.suna-sd.net/ar/single?id=659004']</t>
  </si>
  <si>
    <t>['https://pbs.twimg.com/media/EXMmSbtWAAEaSL_.jpg']</t>
  </si>
  <si>
    <t>https://twitter.com/SUNA_AGENCY/status/1257390980422144001</t>
  </si>
  <si>
    <t>https://pbs.twimg.com/media/EXMmSbtWAAEaSL_.jpg</t>
  </si>
  <si>
    <t>2020-05-04 21:20:45 CAT</t>
  </si>
  <si>
    <t>اللجنة العليا للطوارئ الصحية -تصريح الاستاذ رشيد سعيد يعقوب وكيل أول وزارة الثقافة والإعلام -تصريح مدير عام الشرطة الفريق أول عادل محمد بشاير بمناسبة الإحتفال باسبوع المرور العربي للعام 2020م  #سونا #السودان  https://t.co/NZdEeintF5</t>
  </si>
  <si>
    <t>['https://youtu.be/MkOI_ExXRAA']</t>
  </si>
  <si>
    <t>https://twitter.com/SUNA_AGENCY/status/1257389722520948742</t>
  </si>
  <si>
    <t>2020-05-04 21:05:20 CAT</t>
  </si>
  <si>
    <t>رئيس مجلس الوزراء د. عبدالله حمدوك يُجري اتصالاً هاتفياً برئيس وزراء جمهورية مصر العربية السيد مصطفى مدبولي، تقدم من خلاله بالشكر للشعب المصري الشقيق ولقيادته للدعم الكبير الذي قدمته مصر للسودان مساهمة منها في مكافحة جائحة كورونا   https://t.co/oUVrGEJYlD #سونا #السودان  https://t.co/Y9F0OIqBoO</t>
  </si>
  <si>
    <t>['https://www.suna-sd.net/ar/single?id=658998']</t>
  </si>
  <si>
    <t>['https://pbs.twimg.com/media/EXMhVkdX0A08dPI.jpg']</t>
  </si>
  <si>
    <t>https://twitter.com/SUNA_AGENCY/status/1257385841418256389</t>
  </si>
  <si>
    <t>https://pbs.twimg.com/media/EXMhVkdX0A08dPI.jpg</t>
  </si>
  <si>
    <t>2020-05-04 20:57:02 CAT</t>
  </si>
  <si>
    <t>وكيل أول وزارة الثقافة والإعلام الاستاذ رشيد سعيد يعقوب، يشيد بإلتزام المواطنين خلال اليومين الماضيين، بالموجهات الصادرة عن وزارة الصحة ومن الأجهزة الامنية فيما يتعلق بإجراءات منع انتشار الكورونا   https://t.co/xmDeoViL2v #سونا #السودان  https://t.co/VVmWS2GLUu</t>
  </si>
  <si>
    <t>['https://www.suna-sd.net/ar/single?id=658999']</t>
  </si>
  <si>
    <t>['https://pbs.twimg.com/media/EXMfQzzX0AQoxSu.png']</t>
  </si>
  <si>
    <t>https://twitter.com/SUNA_AGENCY/status/1257383753355231233</t>
  </si>
  <si>
    <t>https://pbs.twimg.com/media/EXMfQzzX0AQoxSu.png</t>
  </si>
  <si>
    <t>2020-05-04 20:49:12 CAT</t>
  </si>
  <si>
    <t>المدير العام للشركة السودانية للموارد المعدنية المهندس مبارك أردول، يكشف عن ترتيبات لتحصيل رسوم التعدين عينا  #سونا #السودان  https://t.co/N4nY5p985f</t>
  </si>
  <si>
    <t>https://twitter.com/SUNA_AGENCY/status/1257381781340291074</t>
  </si>
  <si>
    <t>https://pbs.twimg.com/ext_tw_video_thumb/1257381422354104320/pu/img/TliO9tCHQxQ6my62.jpg</t>
  </si>
  <si>
    <t>2020-05-04 20:43:27 CAT</t>
  </si>
  <si>
    <t>المدير العام للشركة السودانية للموارد المعدنية المهندس مبارك أردول، يكشف عن ترتيبات لتحصيل رسوم التعدين عينا بدلا عن نقدا وذلك لتعظيم الفائدة الاقتصادية   https://t.co/hw7Ck4tpjH #سونا #السودان  https://t.co/x6RQTUv6z4</t>
  </si>
  <si>
    <t>['https://www.suna-sd.net/ar/single?id=658974']</t>
  </si>
  <si>
    <t>['https://pbs.twimg.com/media/EXMca9dXYAcV168.png']</t>
  </si>
  <si>
    <t>https://twitter.com/SUNA_AGENCY/status/1257380334984888321</t>
  </si>
  <si>
    <t>https://pbs.twimg.com/media/EXMca9dXYAcV168.png</t>
  </si>
  <si>
    <t>2020-05-04 20:37:07 CAT</t>
  </si>
  <si>
    <t>الالية الاعلامية المشتركة بين السيادي والوزراء والحرية والتغيير، تدعو لضبط الخطاب الحكومي، وتبحث سبل تطوير وسائل الإعلام الرسمية، وإنشاء قنوات تواصل جديدة تضمن سرعة وسلامة وصول الأخبار من مصادرها إلى المواطن   https://t.co/TGBN1IdZsS #سونا #السودان  https://t.co/xOvSscl47w</t>
  </si>
  <si>
    <t>['https://www.suna-sd.net/ar/single?id=658995']</t>
  </si>
  <si>
    <t>['https://pbs.twimg.com/media/EXMaliSXkAcJl4X.jpg', 'https://pbs.twimg.com/media/EXMa6ISXsAAH4TB.jpg', 'https://pbs.twimg.com/media/EXMa8ZwXYAE6cIg.jpg', 'https://pbs.twimg.com/media/EXMa97tXsAY_MBx.jpg']</t>
  </si>
  <si>
    <t>https://twitter.com/SUNA_AGENCY/status/1257378740436434947</t>
  </si>
  <si>
    <t>https://pbs.twimg.com/media/EXMaliSXkAcJl4X.jpg</t>
  </si>
  <si>
    <t>2020-05-04 20:25:56 CAT</t>
  </si>
  <si>
    <t>رئيس مجلس الوزراء د. عبدالله حمدوك يُجري اتصالاً هاتفياً برئيس دولة جنوب السودان الفريق أول سلفاكير ميارديت   https://t.co/3tosN0EkFW #سونا #السودان  https://t.co/Nx9iG6OV12</t>
  </si>
  <si>
    <t>['https://www.suna-sd.net/ar/single?id=658992']</t>
  </si>
  <si>
    <t>['https://pbs.twimg.com/media/EXMYtL8WsAIxjUC.jpg']</t>
  </si>
  <si>
    <t>https://twitter.com/SUNA_AGENCY/status/1257375927840976896</t>
  </si>
  <si>
    <t>https://pbs.twimg.com/media/EXMYtL8WsAIxjUC.jpg</t>
  </si>
  <si>
    <t>2020-05-04 19:52:30 CAT</t>
  </si>
  <si>
    <t>وزير الدولة بالخارجية الاستاذ عمر قمر الدين، يصف مشاركة السودان في قمة عدم الانحياز بالمهمة والناجحة   https://t.co/POg4DygpGD #سونا #السودان  https://t.co/rMuYdiz5p1</t>
  </si>
  <si>
    <t>['https://www.suna-sd.net/ar/single?id=658991']</t>
  </si>
  <si>
    <t>['https://pbs.twimg.com/media/EXMQUPiXgAMStrr.jpg']</t>
  </si>
  <si>
    <t>https://twitter.com/SUNA_AGENCY/status/1257367513610031106</t>
  </si>
  <si>
    <t>https://pbs.twimg.com/media/EXMQUPiXgAMStrr.jpg</t>
  </si>
  <si>
    <t>2020-05-04 19:46:29 CAT</t>
  </si>
  <si>
    <t>عضو السيادي بروفيسور صديق تاور يستقبل قافلة من المساعدات الطبية المصرية، ويصف علاقات البلدين بالازلية  #سونا #السودان  https://t.co/PcqRGNl73m</t>
  </si>
  <si>
    <t>https://twitter.com/SUNA_AGENCY/status/1257366000124690437</t>
  </si>
  <si>
    <t>https://pbs.twimg.com/ext_tw_video_thumb/1257365404466454530/pu/img/G0TP1vglFLyGtK53.jpg</t>
  </si>
  <si>
    <t>2020-05-04 19:36:57 CAT</t>
  </si>
  <si>
    <t>رئيس مجلس السيادة الانتقالي يتلقى رسالة تهنئة من ملك البحرين   https://t.co/5pOjhJ6IqW #سونا #السودان  https://t.co/lty7h3yPmi</t>
  </si>
  <si>
    <t>['https://www.suna-sd.net/ar/single?id=658986']</t>
  </si>
  <si>
    <t>['https://pbs.twimg.com/media/EXMNRO-XgAILKJE.jpg']</t>
  </si>
  <si>
    <t>https://twitter.com/SUNA_AGENCY/status/1257363597673496577</t>
  </si>
  <si>
    <t>https://pbs.twimg.com/media/EXMNRO-XgAILKJE.jpg</t>
  </si>
  <si>
    <t>2020-05-04 19:28:24 CAT</t>
  </si>
  <si>
    <t>رئيس الوزراء د. عبدالله حمدوك .. شكراً جيشنا الأبيض  #سونا #السودان  https://t.co/AB0DBlZ4gZ</t>
  </si>
  <si>
    <t>https://twitter.com/SUNA_AGENCY/status/1257361447505604608</t>
  </si>
  <si>
    <t>2020-05-04 19:13:21 CAT</t>
  </si>
  <si>
    <t>رئيس مجلس السيادة الفريق اول ركن عبدالفتاح البرهان، يخاطب قمة دول حركة عدم الانحياز، تحت شعار "متحدون لمواجهة كوفيد 19" عبر الفيديو كونفرنس  #سونا #السودان  https://t.co/ecb2UW2YfD</t>
  </si>
  <si>
    <t>['https://www.facebook.com/SudanNewsAgency/videos/2260464410927061/']</t>
  </si>
  <si>
    <t>https://twitter.com/SUNA_AGENCY/status/1257357659696771072</t>
  </si>
  <si>
    <t>2020-05-04 19:00:45 CAT</t>
  </si>
  <si>
    <t>رئيس مجلس السيادة الفريق اول ركن عبدالفتاح البرهان، يخاطب قمة دول حركة عدم الانحياز عبر الفيديو كونفرنس، تحت شعار "متحدون لمواجهة كوفيد 19"، ويؤكد دعم السودان لفريق عمل الحركة لمواجهة جائحة كورونا   https://t.co/m61EqxCU1P #سونا #السودان  https://t.co/FevmITtRd0</t>
  </si>
  <si>
    <t>['https://www.suna-sd.net/ar/single?id=658984']</t>
  </si>
  <si>
    <t>['https://pbs.twimg.com/media/EXMFO19XQAEY1_C.png']</t>
  </si>
  <si>
    <t>https://twitter.com/SUNA_AGENCY/status/1257354490417745920</t>
  </si>
  <si>
    <t>https://pbs.twimg.com/media/EXMFO19XQAEY1_C.png</t>
  </si>
  <si>
    <t>2020-05-04 18:05:56 CAT</t>
  </si>
  <si>
    <t>الغرفة المركزية المشتركة لطوارئ كورونا بولاية الخرطوم، تستمع الى تقرير من مدير عام وزارة الصحة حول موقف الاصابة بفيروس كورونا   https://t.co/6RW4DCRPmN #سونا #السودان  https://t.co/ufkVbBreoC</t>
  </si>
  <si>
    <t>['https://www.suna-sd.net/ar/single?id=658983']</t>
  </si>
  <si>
    <t>['https://pbs.twimg.com/media/EXL4Hw2XQAIGBRi.jpg']</t>
  </si>
  <si>
    <t>https://twitter.com/SUNA_AGENCY/status/1257340695326621696</t>
  </si>
  <si>
    <t>https://pbs.twimg.com/media/EXL4Hw2XQAIGBRi.jpg</t>
  </si>
  <si>
    <t>2020-05-04 17:42:06 CAT</t>
  </si>
  <si>
    <t>جهاز تنظيم شؤون السودانيين بالخارج يبحث فرص توظيف الصرافات لتحويلات المغتربين   https://t.co/s1xg13MQyA #سونا #السودان  https://t.co/SNnFy0zkMC</t>
  </si>
  <si>
    <t>['https://www.suna-sd.net/ar/single?id=658966']</t>
  </si>
  <si>
    <t>['https://pbs.twimg.com/media/EXLyqbUXgAE4xib.jpg']</t>
  </si>
  <si>
    <t>https://twitter.com/SUNA_AGENCY/status/1257334697627136001</t>
  </si>
  <si>
    <t>https://pbs.twimg.com/media/EXLyqbUXgAE4xib.jpg</t>
  </si>
  <si>
    <t>2020-05-04 17:36:09 CAT</t>
  </si>
  <si>
    <t>الناطق الرسمي باسم الحكومة وزير الثقافة والإعلام الاستاذ فيصل محمد صالح، يعبر عن شكر وتقدير السودان للدعم المصري للقطاع الطبي والصحي، في اطار مكافحة جائحة الكورونا بالسودان   https://t.co/iCT6L7vTH9 #سونا #السودان  https://t.co/tZbve6wswA</t>
  </si>
  <si>
    <t>['https://www.suna-sd.net/ar/single?id=658972']</t>
  </si>
  <si>
    <t>['https://pbs.twimg.com/media/EXLxvm1XsAEKs9n.jpg', 'https://pbs.twimg.com/media/EXLxx9gWoAAdAWL.jpg', 'https://pbs.twimg.com/media/EXLxzcNWsAEKD09.jpg']</t>
  </si>
  <si>
    <t>https://twitter.com/SUNA_AGENCY/status/1257333199442755584</t>
  </si>
  <si>
    <t>https://pbs.twimg.com/media/EXLxvm1XsAEKs9n.jpg</t>
  </si>
  <si>
    <t>2020-05-04 17:22:40 CAT</t>
  </si>
  <si>
    <t>قرارات بإنشاء بورصة للذهب وإلغاء الاعفاءات الجمركية، وإنشاء صندوق إستثماري يشارك فيه القطاع الخاص الوطني، بجانب صندوق سيادي لإيداع التبرعات بالنقد الأجنبي والعملة المحلية   https://t.co/znWI97h6wj #سونا #الودان  https://t.co/E8vuk0pBBn</t>
  </si>
  <si>
    <t>['https://www.suna-sd.net/ar/single?id=658964']</t>
  </si>
  <si>
    <t>['https://pbs.twimg.com/media/EXLuxscXgAUP2_l.jpg']</t>
  </si>
  <si>
    <t>['سونا', 'الودان']</t>
  </si>
  <si>
    <t>https://twitter.com/SUNA_AGENCY/status/1257329804921233409</t>
  </si>
  <si>
    <t>https://pbs.twimg.com/media/EXLuxscXgAUP2_l.jpg</t>
  </si>
  <si>
    <t>2020-05-04 16:59:14 CAT</t>
  </si>
  <si>
    <t>عضو مجلس السيادة بروفيسور صديق تاور، يستقبل قافلة تضم اربعة طائرات تابعة للجيش المصري محملة بمساعدات طبية للتصدي لجائحة كورونا   https://t.co/8S0kDCneYN #سونا #السودان  https://t.co/TwtEsiP2AF</t>
  </si>
  <si>
    <t>['https://www.suna-sd.net/ar/single?id=658960']</t>
  </si>
  <si>
    <t>['https://pbs.twimg.com/media/EXLpM-6U4AUUsbi.jpg', 'https://pbs.twimg.com/media/EXLpPLeU8AATLq5.jpg', 'https://pbs.twimg.com/media/EXLpQMPU8AELIn1.jpg', 'https://pbs.twimg.com/media/EXLpS8vU0AIIFeU.jpg']</t>
  </si>
  <si>
    <t>https://twitter.com/SUNA_AGENCY/status/1257323909268959240</t>
  </si>
  <si>
    <t>https://pbs.twimg.com/media/EXLpM-6U4AUUsbi.jpg</t>
  </si>
  <si>
    <t>2020-05-04 16:09:22 CAT</t>
  </si>
  <si>
    <t>حكومة جنوب كردفان تتسلم الوحدة الجديدة لمحطة كهرباء مدينة كادقلي التي جاءت بدعم من وزارة الطاقة والتعدين   https://t.co/d9zpcYpeBE #سونا #السودان  https://t.co/x0qs90ZSp5</t>
  </si>
  <si>
    <t>['https://www.suna-sd.net/ar/single?id=658962']</t>
  </si>
  <si>
    <t>['https://pbs.twimg.com/media/EXLd_Q8UYAEibkY.jpg']</t>
  </si>
  <si>
    <t>https://twitter.com/SUNA_AGENCY/status/1257311360003629059</t>
  </si>
  <si>
    <t>https://pbs.twimg.com/media/EXLd_Q8UYAEibkY.jpg</t>
  </si>
  <si>
    <t>2020-05-04 15:43:38 CAT</t>
  </si>
  <si>
    <t>منتدى شباب شمال دارفور الخيري الطوعي، يدشن بمستشفى الأطفال التخصصي بالفاشر، مبادرة للتوعية ضد جائحة كورونا والتي تهدف لتعقيم المرافق العامة وتوفير "كمامة ومعقم" لكل مواطن بالولاية   https://t.co/MQmn92lYXK #سونا #السودان  https://t.co/YGRYf2Q0Vt</t>
  </si>
  <si>
    <t>['https://www.suna-sd.net/ar/single?id=658959']</t>
  </si>
  <si>
    <t>['https://pbs.twimg.com/media/EXLX1F8U0AYJMdE.jpg']</t>
  </si>
  <si>
    <t>https://twitter.com/SUNA_AGENCY/status/1257304884027645953</t>
  </si>
  <si>
    <t>https://pbs.twimg.com/media/EXLX1F8U0AYJMdE.jpg</t>
  </si>
  <si>
    <t>2020-05-04 15:15:10 CAT</t>
  </si>
  <si>
    <t>الصحة بالجزيرة تتسلم دعم مجتمعي لمجابهة كورونا   https://t.co/OsK7wk960Q #سونا #السودان  https://t.co/FYNPzXGBGX</t>
  </si>
  <si>
    <t>['https://www.suna-sd.net/ar/single?id=658954']</t>
  </si>
  <si>
    <t>['https://pbs.twimg.com/media/EXLRkxYXkAEcjEK.jpg']</t>
  </si>
  <si>
    <t>https://twitter.com/SUNA_AGENCY/status/1257297718319419392</t>
  </si>
  <si>
    <t>https://pbs.twimg.com/media/EXLRkxYXkAEcjEK.jpg</t>
  </si>
  <si>
    <t>2020-05-04 15:11:28 CAT</t>
  </si>
  <si>
    <t>اغلاق محطات الوقود بولاية شمال كردفان، ضمن الاجراءات والتدابير الاحترازية لمنع انتشار جائحة كورونا   https://t.co/22jviiC1Qz #سونا #السودان  https://t.co/uvx9yFlrrQ</t>
  </si>
  <si>
    <t>['https://www.suna-sd.net/ar/single?id=658950']</t>
  </si>
  <si>
    <t>['https://pbs.twimg.com/media/EXLQZ18XgAciT9a.jpg']</t>
  </si>
  <si>
    <t>https://twitter.com/SUNA_AGENCY/status/1257296787381071873</t>
  </si>
  <si>
    <t>https://pbs.twimg.com/media/EXLQZ18XgAciT9a.jpg</t>
  </si>
  <si>
    <t>2020-05-04 15:03:19 CAT</t>
  </si>
  <si>
    <t>والي ولاية شمال كردفان المكلف اللواء الركن الصادق الطيب عبدالله، يدعو إلى ضرورة تضافر الجهود وتجويد المبادرات لمجابهة جائحة كورونا   https://t.co/jfKRiYCvaj #سونا #السودان  https://t.co/hBXhrWB7BD</t>
  </si>
  <si>
    <t>['https://www.suna-sd.net/ar/single?id=658949']</t>
  </si>
  <si>
    <t>['https://pbs.twimg.com/media/EXLO4N6XkAQdCa3.jpg']</t>
  </si>
  <si>
    <t>https://twitter.com/SUNA_AGENCY/status/1257294737863782401</t>
  </si>
  <si>
    <t>https://pbs.twimg.com/media/EXLO4N6XkAQdCa3.jpg</t>
  </si>
  <si>
    <t>2020-05-04 14:58:20 CAT</t>
  </si>
  <si>
    <t>ضبط (8) جوالات من مخدر حشيش الشاشمندي بمنطقة حمداييت الحدودية بولاية كسلا   https://t.co/s4AeGaNdDQ #سونا #السودان  https://t.co/6fjXmRgBaW</t>
  </si>
  <si>
    <t>['https://www.suna-sd.net/ar/single?id=658951']</t>
  </si>
  <si>
    <t>['https://pbs.twimg.com/media/EXLNa91XgAEl9B5.jpg']</t>
  </si>
  <si>
    <t>https://twitter.com/SUNA_AGENCY/status/1257293485142609920</t>
  </si>
  <si>
    <t>https://pbs.twimg.com/media/EXLNa91XgAEl9B5.jpg</t>
  </si>
  <si>
    <t>2020-05-04 12:57:23 CAT</t>
  </si>
  <si>
    <t>الدكتور نور الدين ساتي سفيراً فوق العادة ومفوضاً لجمهورية السودان لدى الولايات المتحدة الأمريكية   https://t.co/ZUEiMgaVT4 #سونا #السودان  https://t.co/66g2FSq5CQ</t>
  </si>
  <si>
    <t>['https://www.suna-sd.net/ar/single?id=658945']</t>
  </si>
  <si>
    <t>['https://pbs.twimg.com/media/EXKyBupWsAAQdAn.jpg']</t>
  </si>
  <si>
    <t>https://twitter.com/SUNA_AGENCY/status/1257263043676905472</t>
  </si>
  <si>
    <t>https://pbs.twimg.com/media/EXKyBupWsAAQdAn.jpg</t>
  </si>
  <si>
    <t>2020-05-04 12:36:50 CAT</t>
  </si>
  <si>
    <t>ديوان الزكاة بولاية النيل الابيض يسلم مستشفى كوستي التعليمي، معدات السلامة الشخصية للكوادر الطبية للحد من انتشار جائحة كورونا، ضمن مبادرة "يسلم السودان" التي ينفذها عدد من الشركاء بالولاية   https://t.co/8QiYXa7751 #سونا #السودان  https://t.co/unCFFB24uO</t>
  </si>
  <si>
    <t>['https://www.suna-sd.net/ar/single?id=658932']</t>
  </si>
  <si>
    <t>['https://pbs.twimg.com/media/EXKtUcsXkAAh8Ky.jpg']</t>
  </si>
  <si>
    <t>https://twitter.com/SUNA_AGENCY/status/1257257874247557127</t>
  </si>
  <si>
    <t>https://pbs.twimg.com/media/EXKtUcsXkAAh8Ky.jpg</t>
  </si>
  <si>
    <t>2020-05-04 12:28:40 CAT</t>
  </si>
  <si>
    <t>الامين العام لحكومة ولاية شمال كردفان وممثل أمانة الزكاة بالولاية وممثل قوى اعلان الحرية والتغيير، يتفقدون أسر شهداء ثورة ديسمبر المجيدة بالأبيض ومجزرة الأبيض   https://t.co/R88Qix5COP #سونا #السودان  https://t.co/tlfEfOaQI4</t>
  </si>
  <si>
    <t>['https://www.suna-sd.net/ar/single?id=658930']</t>
  </si>
  <si>
    <t>['https://pbs.twimg.com/media/EXKrJPzXgAA_nXD.jpg']</t>
  </si>
  <si>
    <t>https://twitter.com/SUNA_AGENCY/status/1257255817402880000</t>
  </si>
  <si>
    <t>https://pbs.twimg.com/media/EXKrJPzXgAA_nXD.jpg</t>
  </si>
  <si>
    <t>2020-05-04 12:19:14 CAT</t>
  </si>
  <si>
    <t>الرعاية الصحية بولاية سنار تثمن الدور الكبير الذي قام به فريق الاستجابة السريعة بمحلية سنجة، بتنفيذه عدد من الأنشطة التي تضمنت التطهير والتوعية بفيروس كورونا   https://t.co/FGcRwz3NWU #سونا #السودان  https://t.co/UJ4L81XrT3</t>
  </si>
  <si>
    <t>['https://www.suna-sd.net/ar/single?id=658940']</t>
  </si>
  <si>
    <t>['https://pbs.twimg.com/media/EXKpT-HXsAEbN6o.jpg']</t>
  </si>
  <si>
    <t>https://twitter.com/SUNA_AGENCY/status/1257253446396280833</t>
  </si>
  <si>
    <t>https://pbs.twimg.com/media/EXKpT-HXsAEbN6o.jpg</t>
  </si>
  <si>
    <t>2020-05-04 12:02:06 CAT</t>
  </si>
  <si>
    <t>وزير الحكم الاتحادي المشرف على ولاية النيل الأبيض د. يوسف آدم الضي، يشهد بربك مراسم التوقيع على خطة العمل للعام 2020م بين حكومة ولاية النيل الأبيض ومنظمة اليونيسيف، لإنفاذ برامج في قطاعات التعليم والصحة والمياه بتكلفة تفوق أربعة مليون دولار   https://t.co/t0Iu7NwrcY #سونا #السودان  https://t.co/E514a6wCrK</t>
  </si>
  <si>
    <t>['https://www.suna-sd.net/ar/single?id=658937']</t>
  </si>
  <si>
    <t>['https://pbs.twimg.com/media/EXKlQ1TWkAEvwNg.jpg']</t>
  </si>
  <si>
    <t>https://twitter.com/SUNA_AGENCY/status/1257249134488236033</t>
  </si>
  <si>
    <t>https://pbs.twimg.com/media/EXKlQ1TWkAEvwNg.jpg</t>
  </si>
  <si>
    <t>2020-05-04 11:50:59 CAT</t>
  </si>
  <si>
    <t>الصحة وشرطة الجمارك بولاية القضارف، يبحثان التنسيق المشترك والترتيبات الصحية الاحترازية والاجراءات الجمركية التي يمكن اتخاذها، لفتح المعابر الحدودية بين السودان والجارة اثيوبيا لانسياب حركة البضائع فقط دون المواطنين   https://t.co/Gb3wswLXuG #سونا #السودان  https://t.co/pvfh0ngKE0</t>
  </si>
  <si>
    <t>['https://www.suna-sd.net/ar/single?id=658931']</t>
  </si>
  <si>
    <t>['https://pbs.twimg.com/media/EXKiK5zWkAURIRI.jpg']</t>
  </si>
  <si>
    <t>https://twitter.com/SUNA_AGENCY/status/1257246334660345856</t>
  </si>
  <si>
    <t>https://pbs.twimg.com/media/EXKiK5zWkAURIRI.jpg</t>
  </si>
  <si>
    <t>2020-05-04 11:38:28 CAT</t>
  </si>
  <si>
    <t>لقاء مشترك بين الحركة الشعبية شمال جناح الحلو وحزب المؤتمر السوداني، يتطرق لمجمل الوضع السياسي الراهن والتحديات التي تواجه عملية التغيير   https://t.co/5PJT0Mzrgf #سونا #السودان  https://t.co/eiUCLd3kw0</t>
  </si>
  <si>
    <t>['https://www.suna-sd.net/ar/single?id=658934']</t>
  </si>
  <si>
    <t>['https://pbs.twimg.com/media/EXKe89VWAAADpVP.jpg']</t>
  </si>
  <si>
    <t>https://twitter.com/SUNA_AGENCY/status/1257243185312563200</t>
  </si>
  <si>
    <t>https://pbs.twimg.com/media/EXKe89VWAAADpVP.jpg</t>
  </si>
  <si>
    <t>2020-05-04 05:10:00 CAT</t>
  </si>
  <si>
    <t>وزارة الصحة الإتحادية تعلن عن تسجيل (86) حالة إصابة جديدة بفيروس كورونا المستجد، دون تسجيل وفيات جديدة، وبهذا يرتفع العدد الكلي لحالات الإصابة بالفيروس منذ بداية الوباء إلى (678)، متضمنة (41) حالة وفاة  #سونا #السودان  https://t.co/3bwVctxOa7</t>
  </si>
  <si>
    <t>['https://pbs.twimg.com/media/EXJHF5lWkAAMJar.jpg']</t>
  </si>
  <si>
    <t>https://twitter.com/SUNA_AGENCY/status/1257145425385177089</t>
  </si>
  <si>
    <t>https://pbs.twimg.com/media/EXJHF5lWkAAMJar.jpg</t>
  </si>
  <si>
    <t>2020-05-04 05:06:31 CAT</t>
  </si>
  <si>
    <t>وزارة الصحة الإتحادية تعلن عن تسجيل (86) حالة إصابة جديدة بفيروس كورونا المستجد، دون تسجيل وفيات جديدة  #سونا #السودان  https://t.co/tzOUvaqBxm</t>
  </si>
  <si>
    <t>['https://pbs.twimg.com/media/EXJGS9lWoAIYfNt.jpg']</t>
  </si>
  <si>
    <t>https://twitter.com/SUNA_AGENCY/status/1257144549207654400</t>
  </si>
  <si>
    <t>https://pbs.twimg.com/media/EXJGS9lWoAIYfNt.jpg</t>
  </si>
  <si>
    <t>2020-05-04 05:02:22 CAT</t>
  </si>
  <si>
    <t>وزارة الصحة الإتحادية تعلن عن تسجيل (86) حالة إصابة جديدة بفيروس كورونا المستجد، دون تسجيل وفيات جديدة، وبهذا يرتفع العدد الكلي لحالات الإصابة بالفيروس منذ بداية الوباء إلى (678)، متضمنة (41) حالة وفاة  #سونا #السودان  https://t.co/PCSa4NZI5n</t>
  </si>
  <si>
    <t>['https://pbs.twimg.com/media/EXJFWh8WoAAb8Xj.jpg']</t>
  </si>
  <si>
    <t>https://twitter.com/SUNA_AGENCY/status/1257143502871371776</t>
  </si>
  <si>
    <t>https://pbs.twimg.com/media/EXJFWh8WoAAb8Xj.jpg</t>
  </si>
  <si>
    <t>2020-05-03 23:48:43 CAT</t>
  </si>
  <si>
    <t>مجلس الوزراء يصدر بيانا حول الحالة الصحية لوزير الدولة بوزارة النقل والبنى التحتية المهندس هاشم أبنعوف   https://t.co/4rG3lOWR5b #سونا #السودان  https://t.co/M3PKmXtKXp</t>
  </si>
  <si>
    <t>['https://www.suna-sd.net/ar/single?id=658922']</t>
  </si>
  <si>
    <t>['https://pbs.twimg.com/media/EXH9TtGXsAASKja.jpg']</t>
  </si>
  <si>
    <t>https://twitter.com/SUNA_AGENCY/status/1257064568901324807</t>
  </si>
  <si>
    <t>https://pbs.twimg.com/media/EXH9TtGXsAASKja.jpg</t>
  </si>
  <si>
    <t>2020-05-03 23:44:46 CAT</t>
  </si>
  <si>
    <t>هيئة الموانئ البحرية: وصول عدد من البواخر تحمل الجازولين والبنزين والفيرنست وغاز الطبخ إلى جانب بواخر القمح إلى ميناء بورتسودان   https://t.co/SdQi9i7QmO #سونا #السودان  https://t.co/SOG3RPjOUF</t>
  </si>
  <si>
    <t>['https://www.suna-sd.net/ar/single?id=658921']</t>
  </si>
  <si>
    <t>['https://pbs.twimg.com/media/EXH8bQMX0AE9FLV.jpg']</t>
  </si>
  <si>
    <t>https://twitter.com/SUNA_AGENCY/status/1257063577191579648</t>
  </si>
  <si>
    <t>https://pbs.twimg.com/media/EXH8bQMX0AE9FLV.jpg</t>
  </si>
  <si>
    <t>2020-05-03 23:41:54 CAT</t>
  </si>
  <si>
    <t>منظومة الصناعات الدفاعية تؤكد مساهمتها في مبادرة وزارة الصناعة والتجارة واتحاد اصحاب العمل "من المنتج للمستهلك" دعما للمواطنين بتوفير السلع الإستهلاكية تخفيفا لأعباء المعيشة وتقليلا لآثار الحظر لمكافحة جائحة كورونا   https://t.co/uPkLhhaiVD #سونا #السودان  https://t.co/w4OXvuE2Rf</t>
  </si>
  <si>
    <t>['https://www.suna-sd.net/ar/single?id=658919']</t>
  </si>
  <si>
    <t>['https://pbs.twimg.com/media/EXH7vhiWAAEjigh.jpg']</t>
  </si>
  <si>
    <t>https://twitter.com/SUNA_AGENCY/status/1257062854903152642</t>
  </si>
  <si>
    <t>https://pbs.twimg.com/media/EXH7vhiWAAEjigh.jpg</t>
  </si>
  <si>
    <t>2020-05-03 23:34:11 CAT</t>
  </si>
  <si>
    <t>لجنة أمن محلية النهود بغرب كردفان، تصدر قرارا باغلاق مداخل مدينة النهود، على الطريق القومي بالاتجاه الشرقي والغربي للمدينة   https://t.co/hcGL2z79pr #سونا #السودان  https://t.co/MaAq0UBlIK</t>
  </si>
  <si>
    <t>['https://www.suna-sd.net/ar/single?id=658896']</t>
  </si>
  <si>
    <t>['https://pbs.twimg.com/media/EXH5kKxWsAIVTkL.jpg']</t>
  </si>
  <si>
    <t>https://twitter.com/SUNA_AGENCY/status/1257060915452743683</t>
  </si>
  <si>
    <t>https://pbs.twimg.com/media/EXH5kKxWsAIVTkL.jpg</t>
  </si>
  <si>
    <t>2020-05-03 23:29:42 CAT</t>
  </si>
  <si>
    <t>الناطق الرسمي باسم القوات المسلحة د. عميد ركن عامر محمد الحسن، يؤكد أن كل إمكانيات القوات المسلحة سخرت لمكافحة جائحة كورونا على مستوى الخدمات الطبية أو تصنيع وتوفير الاحتياجات الخاصة بمحاربة الجائحة او التدابير الخاصة بالقوات المسلحة   https://t.co/JITUveU3Rc #سونا #السودان  https://t.co/1N6CUxbgWc</t>
  </si>
  <si>
    <t>['https://www.suna-sd.net/ar/single?id=658913']</t>
  </si>
  <si>
    <t>['https://pbs.twimg.com/media/EXH5B9YXsAEGvQ8.png']</t>
  </si>
  <si>
    <t>https://twitter.com/SUNA_AGENCY/status/1257059787277205504</t>
  </si>
  <si>
    <t>https://pbs.twimg.com/media/EXH5B9YXsAEGvQ8.png</t>
  </si>
  <si>
    <t>2020-05-03 22:40:18 CAT</t>
  </si>
  <si>
    <t>لقاء مع الناطق الرسمي باسم القوات المسلحة د. عميد ركن عامر محمد الحسن المركز الإعلامي الموحد لمكافحة الكورونا  #سونا #السودان  https://t.co/lfomCpOdHV</t>
  </si>
  <si>
    <t>['https://youtu.be/_LZiXsSgtHI']</t>
  </si>
  <si>
    <t>https://twitter.com/SUNA_AGENCY/status/1257047354122928131</t>
  </si>
  <si>
    <t>2020-05-03 21:14:40 CAT</t>
  </si>
  <si>
    <t>وزير الشؤون الدينية والأوقاف نصر الدين مفرح يهنيء الصحافة السودانية باليوم العالمي للحريات الصحفية   https://t.co/vnqNim961M #سونا #السودان  https://t.co/DfNWb0tFvJ</t>
  </si>
  <si>
    <t>['https://www.suna-sd.net/ar/single?id=658907']</t>
  </si>
  <si>
    <t>['https://pbs.twimg.com/media/EXHaJQxWoAAdYf2.jpg']</t>
  </si>
  <si>
    <t>https://twitter.com/SUNA_AGENCY/status/1257025803331801089</t>
  </si>
  <si>
    <t>https://pbs.twimg.com/media/EXHaJQxWoAAdYf2.jpg</t>
  </si>
  <si>
    <t>2020-05-03 21:02:29 CAT</t>
  </si>
  <si>
    <t>والي كسلا المكلف اللواء ركن محمود بابكر محمد همد، يقف على بداية العمل في تنفيذ خطة طوارئ الخريف بمحلية كسلا   https://t.co/3pEyywFgwH #سونا #السودان  https://t.co/9ML8gxEZEZ</t>
  </si>
  <si>
    <t>['https://www.suna-sd.net/ar/single?id=658908']</t>
  </si>
  <si>
    <t>['https://pbs.twimg.com/media/EXHXd5DXgAIbX2E.jpg']</t>
  </si>
  <si>
    <t>https://twitter.com/SUNA_AGENCY/status/1257022735533965313</t>
  </si>
  <si>
    <t>https://pbs.twimg.com/media/EXHXd5DXgAIbX2E.jpg</t>
  </si>
  <si>
    <t>2020-05-03 20:48:59 CAT</t>
  </si>
  <si>
    <t>وزير شؤون مجلس الوزراء السفير عمر مانيس: المبادرة الشعبية للبناء والتعمير #القومه_للسودان جاءت نتيجة لتضافر الجهود الرسمية والمبادرات الشعبية المستمرة من شعبنا الملهم، وتستهدف مشاركة كل سوداني وسودانية داخل وخارج البلاد   https://t.co/sd1eGI37xN #سونا #السودان  https://t.co/1erMwO8GqQ</t>
  </si>
  <si>
    <t>['https://www.suna-sd.net/ar/single?id=658903']</t>
  </si>
  <si>
    <t>['https://pbs.twimg.com/media/EXHUWf7XkAIZ3nU.jpg']</t>
  </si>
  <si>
    <t>['القومه_للسودان', 'سونا', 'السودان']</t>
  </si>
  <si>
    <t>https://twitter.com/SUNA_AGENCY/status/1257019340148310017</t>
  </si>
  <si>
    <t>https://pbs.twimg.com/media/EXHUWf7XkAIZ3nU.jpg</t>
  </si>
  <si>
    <t>2020-05-03 20:41:49 CAT</t>
  </si>
  <si>
    <t>رئيس الوزراء رئيس منظمة الإيقاد د. عبدالله حمدوك يتلقى رسالة تهنئة من مساعد وزير الخارجية الأمريكي للشؤون الأفريقية السيد تيبور ناجي، عبر فيها عن تقدير مجهودات الإيقاد واهتمامهم المتواصل من أجل إنجاح العملية السلمية والانتقال بجنوب السودان   https://t.co/DqyOYu0JCw #سونا #السودان  https://t.co/4RPvpZGrlC</t>
  </si>
  <si>
    <t>['https://www.suna-sd.net/ar/single?id=658906']</t>
  </si>
  <si>
    <t>['https://pbs.twimg.com/media/EXHSbZ9WkAAST_M.jpg']</t>
  </si>
  <si>
    <t>https://twitter.com/SUNA_AGENCY/status/1257017536312414209</t>
  </si>
  <si>
    <t>https://pbs.twimg.com/media/EXHSbZ9WkAAST_M.jpg</t>
  </si>
  <si>
    <t>2020-05-03 20:32:44 CAT</t>
  </si>
  <si>
    <t>تدشين برنامج "من المنتج للمستهلك" تنتظم بمحلية بحري، والتي اطلقتها وزارة الصناعة والتجارة بالتنسيق مع القطاع الخاص  #سونا #السودان  https://t.co/WRtQyviOVW</t>
  </si>
  <si>
    <t>['https://youtu.be/L2w4jIOUChQ']</t>
  </si>
  <si>
    <t>https://twitter.com/SUNA_AGENCY/status/1257015250668355586</t>
  </si>
  <si>
    <t>2020-05-03 20:06:27 CAT</t>
  </si>
  <si>
    <t>وزارة الصحة الإتحادية تتسلم أربعة أجهزة مناظير حنجرية فيديوية، للمساعدة في دعم جهود الدولة لمجابهة جائحة كورونا، بمبادرة من قبل الأطباء والكوادر الصحية السودانية بمدينة الطائف بالمملكة العربية السعودية   https://t.co/IudUQrf60j #سونا #السودان  https://t.co/0Hu5Wa8sk0</t>
  </si>
  <si>
    <t>['https://www.suna-sd.net/ar/single?id=658900']</t>
  </si>
  <si>
    <t>['https://pbs.twimg.com/media/EXHKnVQXQAEW5Q3.jpg', 'https://pbs.twimg.com/media/EXHKpGDXgAEKbaO.jpg', 'https://pbs.twimg.com/media/EXHKp71XkAEb4bg.jpg', 'https://pbs.twimg.com/media/EXHKqztWAAEpUvw.jpg']</t>
  </si>
  <si>
    <t>https://twitter.com/SUNA_AGENCY/status/1257008637719064576</t>
  </si>
  <si>
    <t>https://pbs.twimg.com/media/EXHKnVQXQAEW5Q3.jpg</t>
  </si>
  <si>
    <t>2020-05-03 19:54:42 CAT</t>
  </si>
  <si>
    <t>والي ولاية الخرطوم المكلف دكتور يوسف ادم الضي، يطلع على موقف الامداد المائي بالولاية وموقف مواد التنقية والتطهير، والخطوات المتسارعة لمعالجة شح المياه في عدد من المناطق خاصة مناطق الازهري والصالحة بجنوب ام درمان وابوسعد مربع 53    https://t.co/jNAfqOXeYw #سونا #السودان  https://t.co/J0FWmLd6mk</t>
  </si>
  <si>
    <t>['https://www.suna-sd.net/ar/single?id=658873']</t>
  </si>
  <si>
    <t>['https://pbs.twimg.com/media/EXHH-k5XkAMjYno.jpg']</t>
  </si>
  <si>
    <t>https://twitter.com/SUNA_AGENCY/status/1257005679514173440</t>
  </si>
  <si>
    <t>https://pbs.twimg.com/media/EXHH-k5XkAMjYno.jpg</t>
  </si>
  <si>
    <t>2020-05-03 19:49:00 CAT</t>
  </si>
  <si>
    <t>لجنة أمن محلية شيكان: اغلاق سوق الابيض الكبير والاسواق الفرعية اعتباراً من بعد غد الثلاثاء ولمدة أسبوع قابل للتجديد، بجانب إغلاق المساجد والاكتفاء برفع الآذان   https://t.co/nBFsGq21iy #سونا #السودان  https://t.co/V6tX2LSO0h</t>
  </si>
  <si>
    <t>['https://www.suna-sd.net/ar/single?id=658897']</t>
  </si>
  <si>
    <t>['https://pbs.twimg.com/media/EXHGoR-WAAEs69A.jpg']</t>
  </si>
  <si>
    <t>https://twitter.com/SUNA_AGENCY/status/1257004244223365123</t>
  </si>
  <si>
    <t>https://pbs.twimg.com/media/EXHGoR-WAAEs69A.jpg</t>
  </si>
  <si>
    <t>2020-05-03 19:36:43 CAT</t>
  </si>
  <si>
    <t>اللجنة العليا للطوارئ الصحية لمجابهة فايروس كورونا ولجنة امن ولاية جنوب دارفور برئاسة اللواء ركن هاشم خالد محمود، نفذت جولة تفقدية لسوق نيالا للتأكد من تنفيذ القرارات التي اتخذتها باغلاق الاسواق على أرض الواقع   https://t.co/dNIfSqvlWC #سونا #السودان  https://t.co/7EsZq3PMus</t>
  </si>
  <si>
    <t>['https://www.suna-sd.net/ar/single?id=658899']</t>
  </si>
  <si>
    <t>['https://pbs.twimg.com/media/EXHDTcJXQAAsuYl.jpg']</t>
  </si>
  <si>
    <t>https://twitter.com/SUNA_AGENCY/status/1257001153059045376</t>
  </si>
  <si>
    <t>https://pbs.twimg.com/media/EXHDTcJXQAAsuYl.jpg</t>
  </si>
  <si>
    <t>2020-05-03 17:39:41 CAT</t>
  </si>
  <si>
    <t>المدير التنفيذي لمحلية كرري يترأس الإجتماع الموسع لغرفة الطواري، وناقش الإجتماع عددا من القضايا المتعلقة بالخدمات الضرورية للمواطنين والكهرباء والمياه والنظافة والصحة، والجوانب الأمنية المتعلقة بحظر التجوال   https://t.co/3m6wwhwYs5 #سونا #السودان  https://t.co/G5db1HOhn2</t>
  </si>
  <si>
    <t>['https://www.suna-sd.net/ar/single?id=658890']</t>
  </si>
  <si>
    <t>['https://pbs.twimg.com/media/EXGpDhaXsAIbB7e.jpg']</t>
  </si>
  <si>
    <t>https://twitter.com/SUNA_AGENCY/status/1256971701088391173</t>
  </si>
  <si>
    <t>https://pbs.twimg.com/media/EXGpDhaXsAIbB7e.jpg</t>
  </si>
  <si>
    <t>2020-05-03 17:33:39 CAT</t>
  </si>
  <si>
    <t>حصاد 50% من المساحات المزروعة بالقمح والبالغة 133 الف فدان بالولاية الشمالية    https://t.co/m3Cv6M2DE4 #سونا #السودان  https://t.co/VMNQ2kuKyO</t>
  </si>
  <si>
    <t>['https://www.suna-sd.net/ar/single?id=658891']</t>
  </si>
  <si>
    <t>['https://pbs.twimg.com/media/EXGnr_WWoAMPVUK.jpg']</t>
  </si>
  <si>
    <t>https://twitter.com/SUNA_AGENCY/status/1256970183794720773</t>
  </si>
  <si>
    <t>https://pbs.twimg.com/media/EXGnr_WWoAMPVUK.jpg</t>
  </si>
  <si>
    <t>2020-05-03 16:58:01 CAT</t>
  </si>
  <si>
    <t>ولاية الخرطوم ومنظومة الصناعات الدفاعية، تستعدان لتدشين حملة واسعة للتعقيم والتطهير تطال مواقع عديدة وقع الاختيار عليها، وفقا للمعايير العلمية للحد من انتشار فيروس كورونا    https://t.co/xn2FQqL15T #سونا #السودان  https://t.co/4jHH940TvY</t>
  </si>
  <si>
    <t>['https://www.suna-sd.net/ar/single?id=658879']</t>
  </si>
  <si>
    <t>['https://pbs.twimg.com/media/EXGfKyzWoAAyJTx.jpg']</t>
  </si>
  <si>
    <t>https://twitter.com/SUNA_AGENCY/status/1256961216507006977</t>
  </si>
  <si>
    <t>https://pbs.twimg.com/media/EXGfKyzWoAAyJTx.jpg</t>
  </si>
  <si>
    <t>2020-05-03 16:50:43 CAT</t>
  </si>
  <si>
    <t>الاجتماع الاول للجنة العليا لمتابعة الموسم الزراعي بولاية النيل الأزرق، برئاسة اللواء الركن يس ابراهيم عبدالغني والي النيل الازرق المكلف   https://t.co/gHgm2T5idi #سونا #السودان  https://t.co/haXeRRJjg1</t>
  </si>
  <si>
    <t>['https://www.suna-sd.net/ar/single?id=658882']</t>
  </si>
  <si>
    <t>['https://pbs.twimg.com/media/EXGdz4IXYAEZscf.jpg']</t>
  </si>
  <si>
    <t>https://twitter.com/SUNA_AGENCY/status/1256959377464078338</t>
  </si>
  <si>
    <t>https://pbs.twimg.com/media/EXGdz4IXYAEZscf.jpg</t>
  </si>
  <si>
    <t>2020-05-03 16:32:10 CAT</t>
  </si>
  <si>
    <t>وزير التجارة والصناعة الأستاذ مدني عباس مدني، يتعهد خلال زيارته مع وفد اللجنة الاقتصادية لمخازن البنك الزراعي بمارنجان جنوب مدني، بحلحلة كافة القضايا وتذليل عقبات تسليم القمح للبنك، مناشدا المزارعين بتسليم فائض القمح للبنك الزراعي   https://t.co/4Qr9XFlGzD #سونا #السودان  https://t.co/jEZz4xwtYx</t>
  </si>
  <si>
    <t>['https://www.suna-sd.net/ar/single?id=658877']</t>
  </si>
  <si>
    <t>['https://pbs.twimg.com/media/EXGZIoFXYAA1qi8.jpg']</t>
  </si>
  <si>
    <t>https://twitter.com/SUNA_AGENCY/status/1256954709715361792</t>
  </si>
  <si>
    <t>https://pbs.twimg.com/media/EXGZIoFXYAA1qi8.jpg</t>
  </si>
  <si>
    <t>2020-05-03 16:25:34 CAT</t>
  </si>
  <si>
    <t>في اليوم العالمي لحرية الصحافة .. رئيس الوزراء، د. عبد الله حمدوك، يتعهد في عهد الثورة والتغيير بتقدم البلاد أكثر في مؤشرات حرية الصحافة والتعبير   https://t.co/LJeNa1vP7i #سونا #السودان  https://t.co/F4CBJI3wKr</t>
  </si>
  <si>
    <t>['https://www.suna-sd.net/ar/single?id=658874']</t>
  </si>
  <si>
    <t>['https://pbs.twimg.com/media/EXGYEIRXgAEtbEQ.jpg']</t>
  </si>
  <si>
    <t>https://twitter.com/SUNA_AGENCY/status/1256953050205429760</t>
  </si>
  <si>
    <t>https://pbs.twimg.com/media/EXGYEIRXgAEtbEQ.jpg</t>
  </si>
  <si>
    <t>2020-05-03 15:36:28 CAT</t>
  </si>
  <si>
    <t>لجنة الطوارئ الصحيه بمحلية أبوحمد تمدد حظر التجوال لمدة اسبوعين آخرين   https://t.co/jaJ0HA4Ild #سونا #السودان  https://t.co/X1xIdja6SN</t>
  </si>
  <si>
    <t>['https://www.suna-sd.net/ar/single?id=658869']</t>
  </si>
  <si>
    <t>['https://pbs.twimg.com/media/EXGM12YWoAA4LIq.jpg', 'https://pbs.twimg.com/media/EXGM12pWkAElK8L.jpg']</t>
  </si>
  <si>
    <t>https://twitter.com/SUNA_AGENCY/status/1256940693572014080</t>
  </si>
  <si>
    <t>https://pbs.twimg.com/media/EXGM12YWoAA4LIq.jpg</t>
  </si>
  <si>
    <t>2020-05-03 15:06:26 CAT</t>
  </si>
  <si>
    <t>وزارة الثقافة والإعلام تهنئ الصحفيين والصحفيات بمناسبة اليوم العالمي لحرية الصحافة، والذي يتزامن هذا العام مع الذكرى الاولى لانتصار ثورة ديسمبر المجيدة والتي تقدم الصحفيون والصحفيات خلالها الصفوف، وقدموا التضحيات من اجل اسقاط نظام 30 يونيو   https://t.co/AKxfvWRlXE #سونا #السودان  https://t.co/dUDuM4luuk</t>
  </si>
  <si>
    <t>['https://www.suna-sd.net/ar/single?id=658867']</t>
  </si>
  <si>
    <t>['https://pbs.twimg.com/media/EXGF_DKWAAIVTKx.jpg']</t>
  </si>
  <si>
    <t>https://twitter.com/SUNA_AGENCY/status/1256933132525281280</t>
  </si>
  <si>
    <t>https://pbs.twimg.com/media/EXGF_DKWAAIVTKx.jpg</t>
  </si>
  <si>
    <t>2020-05-03 14:35:39 CAT</t>
  </si>
  <si>
    <t>الحزب الشيوعي السوداني يعلن ضم صوته إلى الأصوات الوطنية داخل وخارج قوى الحرية والتغيير، الداعية قيادة حزب الامة مراجعة قرار التجميد   https://t.co/WEwRy0UT7c #سونا #السودان  https://t.co/6oygWWqcJ2</t>
  </si>
  <si>
    <t>['https://www.suna-sd.net/ar/single?id=658860']</t>
  </si>
  <si>
    <t>['https://pbs.twimg.com/media/EXF-8ViXkAExYH9.jpg']</t>
  </si>
  <si>
    <t>https://twitter.com/SUNA_AGENCY/status/1256925388061773824</t>
  </si>
  <si>
    <t>https://pbs.twimg.com/media/EXF-8ViXkAExYH9.jpg</t>
  </si>
  <si>
    <t>2020-05-03 14:27:34 CAT</t>
  </si>
  <si>
    <t>شبكة اعلاميات السودان .. في بيان لها بمناسبة اليوم العالمي للصحافة .. تطالب بضرورة توفير معينات حماية للصحفيات والصحفيين الذين يغطون جائحة كورونا   https://t.co/O8QHZKt0e1 #سونا #السودان  https://t.co/QAr9Ia7eaL</t>
  </si>
  <si>
    <t>['https://www.suna-sd.net/ar/single?id=658861']</t>
  </si>
  <si>
    <t>['https://pbs.twimg.com/media/EXF9ApSX0AEsdC2.jpg']</t>
  </si>
  <si>
    <t>https://twitter.com/SUNA_AGENCY/status/1256923352415047686</t>
  </si>
  <si>
    <t>https://pbs.twimg.com/media/EXF9ApSX0AEsdC2.jpg</t>
  </si>
  <si>
    <t>2020-05-03 14:18:16 CAT</t>
  </si>
  <si>
    <t>شبكة الصحفيين السودانيين، في بيان لها اليوم بمناسبة اليوم العالمي للصحافة، تدعو لصناعة مؤسسات صحفية تماثل حجم الثورة العظيمة، ومشبعة بقيم واهداف الثورة المباركة   https://t.co/qeI6Vn1LTa #سونا #السودان  https://t.co/bMLpvg7JRl</t>
  </si>
  <si>
    <t>['https://www.suna-sd.net/ar/single?id=658857']</t>
  </si>
  <si>
    <t>['https://pbs.twimg.com/media/EXF60cSWoAAcCGI.jpg']</t>
  </si>
  <si>
    <t>https://twitter.com/SUNA_AGENCY/status/1256921011766919174</t>
  </si>
  <si>
    <t>https://pbs.twimg.com/media/EXF60cSWoAAcCGI.jpg</t>
  </si>
  <si>
    <t>2020-05-03 11:42:26 CAT</t>
  </si>
  <si>
    <t>ولاية الخرطوم تؤكد حرصها على تخفيف العبء على المواطنين خلال شهر رمضان المعظم   https://t.co/Yp3Nza3dp6 #سونا #السودان  https://t.co/uynuvPccum</t>
  </si>
  <si>
    <t>['https://www.suna-sd.net/ar/single?id=658844']</t>
  </si>
  <si>
    <t>['https://pbs.twimg.com/media/EXFXSxNXkAE2uUl.jpg']</t>
  </si>
  <si>
    <t>https://twitter.com/SUNA_AGENCY/status/1256881794047250434</t>
  </si>
  <si>
    <t>https://pbs.twimg.com/media/EXFXSxNXkAE2uUl.jpg</t>
  </si>
  <si>
    <t>2020-05-03 11:27:20 CAT</t>
  </si>
  <si>
    <t>الشرطة تؤكد أنها ستقوم بانفاذ القانون، بصرامة وحسم مع اي تجمع وتحت اي مسمى، حفاظا على سلامة المواطنين الكرام، اتساقا مع التدابير الوقائية المفروضة من لجنة أمن ولاية الخرطوم بناء على موجهات اللجنة العليا للطوارئ الصحية 2020   https://t.co/i7mVSaZHhU #سونا #السودان  https://t.co/nXKR2xtIXE</t>
  </si>
  <si>
    <t>['https://www.suna-sd.net/ar/single?id=658843']</t>
  </si>
  <si>
    <t>['https://pbs.twimg.com/media/EXFTnwYXQAMil8s.jpg']</t>
  </si>
  <si>
    <t>https://twitter.com/SUNA_AGENCY/status/1256877997245816833</t>
  </si>
  <si>
    <t>https://pbs.twimg.com/media/EXFTnwYXQAMil8s.jpg</t>
  </si>
  <si>
    <t>2020-05-03 11:15:38 CAT</t>
  </si>
  <si>
    <t>بدء تنفيذ قرار والي ولاية شمال كردفان، بحظر التجوال وإغلاق كل معابر الولاية مع الولايات الأخرى بانتشار للقوات النظامية، بعد تزايد حالات الإصابة بفيروس كورونا   https://t.co/eJkKgxdHAx #سونا #السودان  https://t.co/sEjogDv3sz</t>
  </si>
  <si>
    <t>['https://www.suna-sd.net/ar/single?id=658848']</t>
  </si>
  <si>
    <t>['https://pbs.twimg.com/media/EXFQcZKWkAArBob.jpg']</t>
  </si>
  <si>
    <t>https://twitter.com/SUNA_AGENCY/status/1256875050877235200</t>
  </si>
  <si>
    <t>https://pbs.twimg.com/media/EXFQcZKWkAArBob.jpg</t>
  </si>
  <si>
    <t>2020-05-03 11:10:18 CAT</t>
  </si>
  <si>
    <t>مجلس الوزراء يؤكد ان الحكومة لن تتهاون في تطبيق القانون بالتعامل الصارم والحاسم مع كل من يخرق حالة الطوارئ الصحية المعلنة وأوامر حظر التجول، وألا تسمح بأي تجاوز للقوانين والإجراءات المعلنة، وسيتم مواجهة المخالفين بالحزم والقوة اللازمين    https://t.co/zdsIU15ON6 #سونا #السودان  https://t.co/2rmV5FOXPa</t>
  </si>
  <si>
    <t>['https://www.suna-sd.net/ar/single?id=658841']</t>
  </si>
  <si>
    <t>['https://pbs.twimg.com/media/EXFP61_WAAINqow.jpg']</t>
  </si>
  <si>
    <t>https://twitter.com/SUNA_AGENCY/status/1256873708108632069</t>
  </si>
  <si>
    <t>https://pbs.twimg.com/media/EXFP61_WAAINqow.jpg</t>
  </si>
  <si>
    <t>2020-05-03 10:58:10 CAT</t>
  </si>
  <si>
    <t>ابوالجوخ: موقف البلاد من الوقود وغاز الطبخ مطمئن .. ووصول بواخر للجازولين والبنزين والغاز   https://t.co/4hLOoMXEEW #سونا #السودان  https://t.co/iUjrf4fSaB</t>
  </si>
  <si>
    <t>['https://www.suna-sd.net/ar/single?id=658839']</t>
  </si>
  <si>
    <t>['https://pbs.twimg.com/media/EXFNK-5WoAET5zv.png']</t>
  </si>
  <si>
    <t>https://twitter.com/SUNA_AGENCY/status/1256870655783559169</t>
  </si>
  <si>
    <t>https://pbs.twimg.com/media/EXFNK-5WoAET5zv.png</t>
  </si>
  <si>
    <t>2020-05-02 23:36:29 CAT</t>
  </si>
  <si>
    <t>الجيش الأبيض .. خط الدفاع الأول أمام القوات النظامية .. تقرير   https://t.co/XNo1BAbo9M #سونا #السودان  https://t.co/riPwGOyfCu</t>
  </si>
  <si>
    <t>['https://www.suna-sd.net/ar/single?id=658838']</t>
  </si>
  <si>
    <t>['https://pbs.twimg.com/media/EXCw0YxWAAE-Bob.png']</t>
  </si>
  <si>
    <t>https://twitter.com/SUNA_AGENCY/status/1256699105440661504</t>
  </si>
  <si>
    <t>https://pbs.twimg.com/media/EXCw0YxWAAE-Bob.png</t>
  </si>
  <si>
    <t>2020-05-02 23:32:09 CAT</t>
  </si>
  <si>
    <t>وزارة الصحة الإتحادية تعلن عن تسجيل (59) حالة إصابة جديدة بفيروس كورونا المستجد، بالإضافة إلى تسجيل (5) وفيات، وبهذا يرتفع العدد الكلي لحالات الإصابة بالفيروس منذ بداية الوباء إلى (592)، متضمنة (41) حالة وفاة  #سونا #السودان  https://t.co/A5QDzDbTlx</t>
  </si>
  <si>
    <t>['https://pbs.twimg.com/media/EXCwKsqXgAMYk5U.jpg']</t>
  </si>
  <si>
    <t>https://twitter.com/SUNA_AGENCY/status/1256698015596851201</t>
  </si>
  <si>
    <t>https://pbs.twimg.com/media/EXCwKsqXgAMYk5U.jpg</t>
  </si>
  <si>
    <t>2020-05-02 23:25:59 CAT</t>
  </si>
  <si>
    <t>ماذا تفعل إذا شعرت بأعراض الكورونا  #خليك_في_البيت #سونا #السودان  https://t.co/xpdMlUKGtd</t>
  </si>
  <si>
    <t>['https://pbs.twimg.com/media/EXCuuFZX0AgheWi.jpg']</t>
  </si>
  <si>
    <t>['خليك_في_البيت', 'سونا', 'السودان']</t>
  </si>
  <si>
    <t>https://twitter.com/SUNA_AGENCY/status/1256696462165061637</t>
  </si>
  <si>
    <t>https://pbs.twimg.com/media/EXCuuFZX0AgheWi.jpg</t>
  </si>
  <si>
    <t>2020-05-02 23:21:25 CAT</t>
  </si>
  <si>
    <t>تجدد الحرائق بريفي الفاشر وإصابة اربعة مواطنين بحروق متفاوتة جراء اندلاع حريق اليوم بقرية ام عشرة، التي تبعد (36) كيلو مترا بالريف الشرقي لمدينة الفاشر حاضرة ولاية شمال دارفور   https://t.co/3urCgtgbLX #سونا #السودان  https://t.co/Kz31IKV2mH</t>
  </si>
  <si>
    <t>['https://www.suna-sd.net/ar/single?id=658834']</t>
  </si>
  <si>
    <t>['https://pbs.twimg.com/media/EXCttW7WkAEclAq.jpg']</t>
  </si>
  <si>
    <t>https://twitter.com/SUNA_AGENCY/status/1256695314372755457</t>
  </si>
  <si>
    <t>https://pbs.twimg.com/media/EXCttW7WkAEclAq.jpg</t>
  </si>
  <si>
    <t>2020-05-02 22:51:11 CAT</t>
  </si>
  <si>
    <t>وزارة الصحة الاتحادية تعلن تسجيل (59) حالة إصابة جديدة بفيروس كورونا المستجد، بالاضافة الى تسجيل (5) وفيات   https://t.co/Nvfg4lUplE #سونا #السودان  https://t.co/imOO5uXr1C</t>
  </si>
  <si>
    <t>['https://www.suna-sd.net/ar/single?id=658833']</t>
  </si>
  <si>
    <t>['https://pbs.twimg.com/media/EXCmv-TWkAAnii3.jpg', 'https://pbs.twimg.com/media/EXCmwlHWAAEZmDw.jpg', 'https://pbs.twimg.com/media/EXCmxOMXsAgA9tN.jpg']</t>
  </si>
  <si>
    <t>https://twitter.com/SUNA_AGENCY/status/1256687705456508928</t>
  </si>
  <si>
    <t>https://pbs.twimg.com/media/EXCmv-TWkAAnii3.jpg</t>
  </si>
  <si>
    <t>2020-05-02 22:35:25 CAT</t>
  </si>
  <si>
    <t>منع اقامة الافطارات الرمضانية الجماعية في الساحات العامة والشوارع والميادين بولاية شمال كردفان، بجانب منع التجمعات في الساحات وملاعب الخماسيات   https://t.co/lKT2QRdKkw #سونا #السودان  https://t.co/W0AzbT1sOy</t>
  </si>
  <si>
    <t>['https://www.suna-sd.net/ar/single?id=658816']</t>
  </si>
  <si>
    <t>['https://pbs.twimg.com/media/EXCjKCIXsAIpfDe.jpg']</t>
  </si>
  <si>
    <t>https://twitter.com/SUNA_AGENCY/status/1256683736613216258</t>
  </si>
  <si>
    <t>https://pbs.twimg.com/media/EXCjKCIXsAIpfDe.jpg</t>
  </si>
  <si>
    <t>2020-05-02 22:27:50 CAT</t>
  </si>
  <si>
    <t>الادارة العامة للشرطة الامنية تتمكن من ضبط وقود مهرب بالبطانة بولاية القضارف   https://t.co/Cgqp5OwaYO #سونا #السودان  https://t.co/gN0WEIGoLL</t>
  </si>
  <si>
    <t>['https://www.suna-sd.net/ar/single?id=658825']</t>
  </si>
  <si>
    <t>['https://pbs.twimg.com/media/EXChYr9XgAAoJdm.jpg']</t>
  </si>
  <si>
    <t>https://twitter.com/SUNA_AGENCY/status/1256681828561321987</t>
  </si>
  <si>
    <t>https://pbs.twimg.com/media/EXChYr9XgAAoJdm.jpg</t>
  </si>
  <si>
    <t>2020-05-02 22:20:06 CAT</t>
  </si>
  <si>
    <t>وزارة الصحة الإتحادية تعلن عن تسجيل (59) حالة إصابة جديدة بفيروس كورونا المستجد، بالإضافة إلى تسجيل (5) وفيات، وبهذا يرتفع العدد الكلي لحالات الإصابة بالفيروس منذ بداية الوباء إلى (592)، متضمنة (41) حالة وفاة  #سونا #السودان  https://t.co/gsHZEzVw7J</t>
  </si>
  <si>
    <t>['https://pbs.twimg.com/media/EXCfqQfWsAcQ6mb.jpg']</t>
  </si>
  <si>
    <t>https://twitter.com/SUNA_AGENCY/status/1256679880462385152</t>
  </si>
  <si>
    <t>https://pbs.twimg.com/media/EXCfqQfWsAcQ6mb.jpg</t>
  </si>
  <si>
    <t>2020-05-02 22:16:06 CAT</t>
  </si>
  <si>
    <t>تصريح المهندس أيمن أبو الجوخ - رئيس لجنة مراقبة وضبط توزيع الوقود، عقب إجتماع اللجنة العليا للطوارئ الصحية، السبت 2 مايو 2020م  #سونا #السودان  https://t.co/DCBpr0rozC</t>
  </si>
  <si>
    <t>['https://www.facebook.com/SudanNewsAgency/videos/636814516902283/']</t>
  </si>
  <si>
    <t>https://twitter.com/SUNA_AGENCY/status/1256678873686855680</t>
  </si>
  <si>
    <t>2020-05-02 22:10:30 CAT</t>
  </si>
  <si>
    <t>وزير الثقافة والإعلام الناطق الرسمي باسم الحكومة الاستاذ فيصل محمد صالح، يحي ذكرى شهداء المتاريس  #سونا #السودان  https://t.co/ERCeImQMJw</t>
  </si>
  <si>
    <t>['https://www.facebook.com/SudanNewsAgency/videos/596013474601515/']</t>
  </si>
  <si>
    <t>https://twitter.com/SUNA_AGENCY/status/1256677467345096711</t>
  </si>
  <si>
    <t>2020-05-02 22:00:46 CAT</t>
  </si>
  <si>
    <t>السلطات الأمنية تشرع في فرض العقوبات على المخالفين لضوابط وإجراءات الحظر الصحي، التي حددتها اللجنة العليا للطوارئ الصحية   https://t.co/WtyoUbddX6 #سونا #السودان  https://t.co/V9SByx1nw8</t>
  </si>
  <si>
    <t>['https://www.suna-sd.net/ar/single?id=658827']</t>
  </si>
  <si>
    <t>['https://pbs.twimg.com/media/EXCbNFQXgAEGZxD.jpg']</t>
  </si>
  <si>
    <t>https://twitter.com/SUNA_AGENCY/status/1256675018651639808</t>
  </si>
  <si>
    <t>https://pbs.twimg.com/media/EXCbNFQXgAEGZxD.jpg</t>
  </si>
  <si>
    <t>2020-05-02 21:55:24 CAT</t>
  </si>
  <si>
    <t>وزير الثقافة والأعلام الناطق الرسمي باسم الحكومة الاستاذ فيصل محمد صالح، يحي الذكرى السنوية الأولى لشهداء المتاريس   https://t.co/1IFApX1ARm #سونا #السودان  https://t.co/E4SxXWsyHK</t>
  </si>
  <si>
    <t>['https://www.suna-sd.net/ar/single?id=658826']</t>
  </si>
  <si>
    <t>['https://pbs.twimg.com/media/EXCZ01uWsAEMkhW.jpg']</t>
  </si>
  <si>
    <t>https://twitter.com/SUNA_AGENCY/status/1256673666772938753</t>
  </si>
  <si>
    <t>https://pbs.twimg.com/media/EXCZ01uWsAEMkhW.jpg</t>
  </si>
  <si>
    <t>2020-05-02 21:37:33 CAT</t>
  </si>
  <si>
    <t>التصريح الصحفي لوزير الثقافة والإعلام الأستاذ فيصل محمد صالح، عقب اجتماع اللجنة العليا للطوارئ الصحية، اليوم السبت 2 مايو 2020  #سونا #السودان  https://t.co/s51JORyxTg</t>
  </si>
  <si>
    <t>https://twitter.com/SUNA_AGENCY/status/1256669175654895616</t>
  </si>
  <si>
    <t>https://pbs.twimg.com/ext_tw_video_thumb/1256668920179765248/pu/img/XtsXbGPDWDmkz7IU.jpg</t>
  </si>
  <si>
    <t>2020-05-02 21:26:15 CAT</t>
  </si>
  <si>
    <t>حكومة ولاية القضارف تشرع في تنفيذ عدد من الطرق على الشريط الحدودي مع الجارة اثيوبيا بطول (140) كلم، لربط مناطق الانتاج الزراعي وبسط الامن وتحقيق الاستقرار   https://t.co/UG6ogkmZqt #سونا #السودان  https://t.co/nmll92cFQN</t>
  </si>
  <si>
    <t>['https://www.suna-sd.net/ar/single?id=658813']</t>
  </si>
  <si>
    <t>['https://pbs.twimg.com/media/EXCTIuuWAAA_v2S.jpg']</t>
  </si>
  <si>
    <t>https://twitter.com/SUNA_AGENCY/status/1256666331488948226</t>
  </si>
  <si>
    <t>https://pbs.twimg.com/media/EXCTIuuWAAA_v2S.jpg</t>
  </si>
  <si>
    <t>2020-05-02 20:53:00 CAT</t>
  </si>
  <si>
    <t>توصيات حول كيفية التعامل مع فيروس Covid 19 رسالة دكتور أنس البدوي للكوادر الصحية في مواجهة جائحة الكورونا (الجزء الثالث)  #سونا #السودان  https://t.co/7LrQOhDG7h</t>
  </si>
  <si>
    <t>https://twitter.com/SUNA_AGENCY/status/1256657961541423104</t>
  </si>
  <si>
    <t>https://pbs.twimg.com/ext_tw_video_thumb/1256657327337476100/pu/img/mn3GXzmW3y7CBxn0.jpg</t>
  </si>
  <si>
    <t>2020-05-02 20:46:30 CAT</t>
  </si>
  <si>
    <t>كيف تحمي نفسك من الفيروس؟ رسالة دكتور أنس البدوي للكوادر الصحية في مواجهة جائحة الكورونا (الجزء الثاني)  #سونا #السودان  https://t.co/1hYzkCRbEU</t>
  </si>
  <si>
    <t>https://twitter.com/SUNA_AGENCY/status/1256656328153600000</t>
  </si>
  <si>
    <t>https://pbs.twimg.com/ext_tw_video_thumb/1256656118857830408/pu/img/OeZF4bf9ABlTbYsn.jpg</t>
  </si>
  <si>
    <t>2020-05-02 20:28:06 CAT</t>
  </si>
  <si>
    <t>الشرطة الامنية بولاية كسلا تتمكن من ضبط مخزن ممتلئ باسطوانات الغاز   https://t.co/Rw9S4tpqjG #سونا #السودان  https://t.co/ZqHc7TyrvL</t>
  </si>
  <si>
    <t>['https://www.suna-sd.net/ar/single?id=658817']</t>
  </si>
  <si>
    <t>['https://pbs.twimg.com/media/EXCFqllXkAIvu3T.jpg']</t>
  </si>
  <si>
    <t>https://twitter.com/SUNA_AGENCY/status/1256651695188316161</t>
  </si>
  <si>
    <t>https://pbs.twimg.com/media/EXCFqllXkAIvu3T.jpg</t>
  </si>
  <si>
    <t>2020-05-02 20:16:37 CAT</t>
  </si>
  <si>
    <t>والي غرب دارفور يشيد بالجهود التي تقوم بها اللجنة المركزية للطوارئ الصحية واللجنة الاقتصادية، في التعامل مع جائحة كورونا بواقعية وتمليك المواطن المعلومات الدقيقة، والترتيبات التي وضعتها الدولة   https://t.co/9YLkxCZGAO #سونا #السودان  https://t.co/R1IhH2J6K0</t>
  </si>
  <si>
    <t>['https://www.suna-sd.net/ar/single?id=658821']</t>
  </si>
  <si>
    <t>['https://pbs.twimg.com/media/EXCDavhWAAAxpLL.jpg']</t>
  </si>
  <si>
    <t>https://twitter.com/SUNA_AGENCY/status/1256648805816172549</t>
  </si>
  <si>
    <t>https://pbs.twimg.com/media/EXCDavhWAAAxpLL.jpg</t>
  </si>
  <si>
    <t>2020-05-02 17:16:08 CAT</t>
  </si>
  <si>
    <t>الغرفة المركزية المشتركة لطوارئ كورونا بولاية الخرطوم، تؤكد على التشدد في تطبيق الاجراءات الاحترازية، مع الالتزام بتدابير الوقاية من كورونا   https://t.co/EuGrPbNWwB #سونا #السودان  https://t.co/cJb0oLUpHE</t>
  </si>
  <si>
    <t>['https://www.suna-sd.net/ar/single?id=658812']</t>
  </si>
  <si>
    <t>['https://pbs.twimg.com/media/EXBZfDoWoAAOHJA.png']</t>
  </si>
  <si>
    <t>https://twitter.com/SUNA_AGENCY/status/1256603387849838592</t>
  </si>
  <si>
    <t>https://pbs.twimg.com/media/EXBZfDoWoAAOHJA.png</t>
  </si>
  <si>
    <t>2020-05-02 15:53:32 CAT</t>
  </si>
  <si>
    <t>والي كسلا المكلف اللواء ركن محمود بابكر محمد همد، يدشن الوثبة الرابعة لكيس الدعم للأسر المتضررة من الاجراءات الاحترازية لمواجهة جائحة كورونا، الذي تنفذه غرفة طوارئ شباب كسلا  #سونا #السودان  https://t.co/phD8adWWmc</t>
  </si>
  <si>
    <t>['https://youtu.be/JmHfkkRosxI']</t>
  </si>
  <si>
    <t>https://twitter.com/SUNA_AGENCY/status/1256582598769496065</t>
  </si>
  <si>
    <t>2020-05-02 15:11:35 CAT</t>
  </si>
  <si>
    <t>قوات الدعم السريع تسير قافلة متكاملة إلى ولاية النيل الأزرق بتوجيهات من النائب الأول لرئيس مجلس السيادة الانتقالي، الفريق أول محمد حمدان دقلو   https://t.co/nL0CnnpmUR #سونا #السودان  https://t.co/DrX5z4SaYu</t>
  </si>
  <si>
    <t>['https://www.suna-sd.net/ar/single?id=658804']</t>
  </si>
  <si>
    <t>['https://pbs.twimg.com/media/EXA9dmCX0AYyrYc.jpg']</t>
  </si>
  <si>
    <t>https://twitter.com/SUNA_AGENCY/status/1256572042306097157</t>
  </si>
  <si>
    <t>https://pbs.twimg.com/media/EXA9dmCX0AYyrYc.jpg</t>
  </si>
  <si>
    <t>2020-05-02 14:49:23 CAT</t>
  </si>
  <si>
    <t>والي كسلا يتعهد بالعمل على انفاذ مشروعات الطرق بكافة مناطق الولاية   https://t.co/il7ExdA0OU #سونا #السودان  https://t.co/Z3wuxAZ1p9</t>
  </si>
  <si>
    <t>['https://www.suna-sd.net/ar/single?id=658799']</t>
  </si>
  <si>
    <t>['https://pbs.twimg.com/media/EXA4Qm8XQAMBmH8.jpg']</t>
  </si>
  <si>
    <t>https://twitter.com/SUNA_AGENCY/status/1256566455606431745</t>
  </si>
  <si>
    <t>https://pbs.twimg.com/media/EXA4Qm8XQAMBmH8.jpg</t>
  </si>
  <si>
    <t>2020-05-02 14:46:39 CAT</t>
  </si>
  <si>
    <t>خطباء المساجد والائمة والدعاة بولاية النيل الازرق، يعلنون تضامنهم الكامل مع وزارة الصحة وانفاذ الموجهات التي تم اصدارها والتي من شانها منع تفشي وباء كورونا، والتزامهم بقرار الوالي الخاص بتعليق الصلوات بالمساجد بما فيها صلاة الجمعة والتراويح   https://t.co/Hf7h1hMVy3 #سونا #السودان  https://t.co/Xtz5hVIpBP</t>
  </si>
  <si>
    <t>['https://www.suna-sd.net/ar/single?id=658801']</t>
  </si>
  <si>
    <t>['https://pbs.twimg.com/media/EXA3SIUWoAAisyh.jpg']</t>
  </si>
  <si>
    <t>https://twitter.com/SUNA_AGENCY/status/1256565768239677440</t>
  </si>
  <si>
    <t>https://pbs.twimg.com/media/EXA3SIUWoAAisyh.jpg</t>
  </si>
  <si>
    <t>2020-05-02 14:41:51 CAT</t>
  </si>
  <si>
    <t>والي ولاية الجزيرة اللواء ركن أحمد حنان أحمد صبير، يؤكد أن وعي المواطن بخطورة فايروس كورونا والالتزام بتنفيذ الموجهات الصادرة من وزارة الصحة، يمثل خط الدفاع الأول للتصدي لجائحة كورونا   https://t.co/2owW4qODWM #سونا #السودان  https://t.co/FAXR3iJa7Z</t>
  </si>
  <si>
    <t>['https://www.suna-sd.net/ar/single?id=658798']</t>
  </si>
  <si>
    <t>['https://pbs.twimg.com/media/EXA2fOQXkAAySE4.jpg']</t>
  </si>
  <si>
    <t>https://twitter.com/SUNA_AGENCY/status/1256564558946320384</t>
  </si>
  <si>
    <t>https://pbs.twimg.com/media/EXA2fOQXkAAySE4.jpg</t>
  </si>
  <si>
    <t>2020-05-02 14:38:47 CAT</t>
  </si>
  <si>
    <t>اغلاق ولاية شمال كردفان ومنع حركة المرور بين محلياتها   https://t.co/k00EG1MtzS #سونا #السودان  https://t.co/l5YdY5fi9t</t>
  </si>
  <si>
    <t>['https://www.suna-sd.net/ar/single?id=658793']</t>
  </si>
  <si>
    <t>['https://pbs.twimg.com/media/EXA19P1X0AIerc0.jpg']</t>
  </si>
  <si>
    <t>https://twitter.com/SUNA_AGENCY/status/1256563786112262144</t>
  </si>
  <si>
    <t>https://pbs.twimg.com/media/EXA19P1X0AIerc0.jpg</t>
  </si>
  <si>
    <t>2020-05-02 14:31:48 CAT</t>
  </si>
  <si>
    <t>والي كسلا المكلف اللواء ركن محمود بابكر محمد همد، يدشن الوثبة الرابعة لكيس الدعم للأسر المتضررة من الاجراءات الاحترازية لمواجهة جائحة كورونا، الذي تنفذه غرفة طوارئ شباب كسلا   https://t.co/vNaZq5zn2g #سونا #السودان  https://t.co/pufTINL9LP</t>
  </si>
  <si>
    <t>['https://www.suna-sd.net/ar/single?id=658795']</t>
  </si>
  <si>
    <t>['https://pbs.twimg.com/media/EXA0XYaXgAEieBP.jpg']</t>
  </si>
  <si>
    <t>https://twitter.com/SUNA_AGENCY/status/1256562030263308288</t>
  </si>
  <si>
    <t>https://pbs.twimg.com/media/EXA0XYaXgAEieBP.jpg</t>
  </si>
  <si>
    <t>2020-05-02 13:03:09 CAT</t>
  </si>
  <si>
    <t>وﻻية القضارف تواصل جهودها في مكافحة الآفات الزراعية في اطار اﻻستعدادات للموسم الزراعي الجديد   https://t.co/G0EBte7pT7 #سونا #السودان  https://t.co/8njrinSpFX</t>
  </si>
  <si>
    <t>['https://www.suna-sd.net/ar/single?id=658789']</t>
  </si>
  <si>
    <t>['https://pbs.twimg.com/media/EXAgLd9WkAA0Ar-.jpg']</t>
  </si>
  <si>
    <t>https://twitter.com/SUNA_AGENCY/status/1256539719011311617</t>
  </si>
  <si>
    <t>https://pbs.twimg.com/media/EXAgLd9WkAA0Ar-.jpg</t>
  </si>
  <si>
    <t>2020-05-02 11:09:53 CAT</t>
  </si>
  <si>
    <t>بدعم من وزارة التنمية الاجتماعية، توزيع (64) الف سلة غذائية للاسر الضعيفة المتأثرة بظروف الحظر بمحلية امبدة   https://t.co/bbmWhTLzni #سونا #السودان  https://t.co/ChVhz76ovn</t>
  </si>
  <si>
    <t>['https://www.suna-sd.net/ar/single?id=658782']</t>
  </si>
  <si>
    <t>['https://pbs.twimg.com/media/EXAE2hzWoAMcimS.jpg']</t>
  </si>
  <si>
    <t>https://twitter.com/SUNA_AGENCY/status/1256511215527919616</t>
  </si>
  <si>
    <t>https://pbs.twimg.com/media/EXAE2hzWoAMcimS.jpg</t>
  </si>
  <si>
    <t>2020-05-02 10:51:05 CAT</t>
  </si>
  <si>
    <t>فريق عمل متابعة جهود مكافحة كورونا بوزارة الخارجية يبحث سبل دعم المواطنين العالقين بدول العالم    https://t.co/ZYZnhdKXQ3 #سونا #السودان  https://t.co/VOJgxYcIjt</t>
  </si>
  <si>
    <t>['https://www.suna-sd.net/ar/single?id=658780']</t>
  </si>
  <si>
    <t>['https://pbs.twimg.com/media/EXAB82zWAAEGm6J.jpg']</t>
  </si>
  <si>
    <t>https://twitter.com/SUNA_AGENCY/status/1256506485212876800</t>
  </si>
  <si>
    <t>https://pbs.twimg.com/media/EXAB82zWAAEGm6J.jpg</t>
  </si>
  <si>
    <t>2020-05-02 10:45:36 CAT</t>
  </si>
  <si>
    <t>صندوق الاسكان والتعمير ولاية الخرطوم يؤكد اهمية تنفيذ التمويل العقاري لمشروعات الإسكان بشروط تمويل جاذبة ليستفيد منها المواطن   https://t.co/x9AbZ7X8c2 #سونا #السودان  https://t.co/YTD7TtOdHM</t>
  </si>
  <si>
    <t>['https://www.suna-sd.net/ar/single?id=658779']</t>
  </si>
  <si>
    <t>['https://pbs.twimg.com/media/EXAAhyMXQAAlB9R.jpg']</t>
  </si>
  <si>
    <t>https://twitter.com/SUNA_AGENCY/status/1256505105488269312</t>
  </si>
  <si>
    <t>https://pbs.twimg.com/media/EXAAhyMXQAAlB9R.jpg</t>
  </si>
  <si>
    <t>2020-05-02 02:42:02 CAT</t>
  </si>
  <si>
    <t>وزارة الصحة الإتحادية تعلن عن تسجيل (91) حالة إصابة جديدة بفيروس كورونا المستجد، وبهذا يرتفع العدد الكلي لحالات الإصابة بالفيروس منذ بداية الوباء إلى (533)  #سونا #السودان  https://t.co/FVrBxTzyFc</t>
  </si>
  <si>
    <t>['https://pbs.twimg.com/media/EW-SCp7XsAES0Yi.jpg']</t>
  </si>
  <si>
    <t>https://twitter.com/SUNA_AGENCY/status/1256383411264139267</t>
  </si>
  <si>
    <t>https://pbs.twimg.com/media/EW-SCp7XsAES0Yi.jpg</t>
  </si>
  <si>
    <t>2020-05-02 02:30:51 CAT</t>
  </si>
  <si>
    <t>تسجيل (91) حالة إصابة جديدة بفيروس كورونا المستجد، بالإضافة إلى تسجيل (5) وفيات  #سونا #السودان  https://t.co/qZ4IhfHGjI</t>
  </si>
  <si>
    <t>['https://pbs.twimg.com/media/EW-PfT6WkAAecYA.jpg']</t>
  </si>
  <si>
    <t>https://twitter.com/SUNA_AGENCY/status/1256380599377506305</t>
  </si>
  <si>
    <t>https://pbs.twimg.com/media/EW-PfT6WkAAecYA.jpg</t>
  </si>
  <si>
    <t>2020-05-02 02:22:28 CAT</t>
  </si>
  <si>
    <t>وزارة الصحة الإتحادية تعلن عن تسجيل (91) حالة إصابة جديدة بفيروس كورونا المستجد، بالإضافة إلى تسجيل (5) وفيات، وبهذا يرتفع العدد الكلي لحالات الإصابة بالفيروس منذ بداية الوباء إلى (533) حالة، متضمنة (36) وفاة  #سونا #السودان  https://t.co/8XAvR8RKrG</t>
  </si>
  <si>
    <t>['https://pbs.twimg.com/media/EW-NksFXsAobWIs.jpg']</t>
  </si>
  <si>
    <t>https://twitter.com/SUNA_AGENCY/status/1256378485926506496</t>
  </si>
  <si>
    <t>https://pbs.twimg.com/media/EW-NksFXsAobWIs.jpg</t>
  </si>
  <si>
    <t>2020-05-01 23:32:02 CAT</t>
  </si>
  <si>
    <t>والي الخرطوم المكلف د. يوسف آدم الضي، يتفقد عدداً من محطات الوقود بولاية الخرطوم، للوقوف على انسياب توزيع الوقود للمواطنين   https://t.co/IbW4diMMY7 #سونا #السودان  https://t.co/n64qaLSXjO</t>
  </si>
  <si>
    <t>['https://www.suna-sd.net/ar/single?id=658773']</t>
  </si>
  <si>
    <t>['https://pbs.twimg.com/media/EW9mh2UXkAApD3k.jpg']</t>
  </si>
  <si>
    <t>https://twitter.com/SUNA_AGENCY/status/1256335596244500481</t>
  </si>
  <si>
    <t>https://pbs.twimg.com/media/EW9mh2UXkAApD3k.jpg</t>
  </si>
  <si>
    <t>2020-05-01 23:21:07 CAT</t>
  </si>
  <si>
    <t>الناطق الرسمي باسم الشرطة يقدم التحية العسكرية للجيش الأبيض   https://t.co/WUrfPNmoMr #سونا #السودان  https://t.co/LNy5JQswG7</t>
  </si>
  <si>
    <t>['https://www.suna-sd.net/ar/single?id=658771']</t>
  </si>
  <si>
    <t>['https://pbs.twimg.com/media/EW9kChnX0Ac3sgf.png']</t>
  </si>
  <si>
    <t>https://twitter.com/SUNA_AGENCY/status/1256332851508723713</t>
  </si>
  <si>
    <t>https://pbs.twimg.com/media/EW9kChnX0Ac3sgf.png</t>
  </si>
  <si>
    <t>2020-05-01 23:02:23 CAT</t>
  </si>
  <si>
    <t>وزارة الخارجية تدين الهجوم الإرهابي الذي وقع مساء الخميس، الموافق 30 أبريل، في منطقة بئر العبد، شمال مدينة سيناء المصرية، والذي أدى إلى وقوع عدد من الضحايا والمصابين   https://t.co/aKgIticwnP #سونا #السودان  https://t.co/x0yXd8t8Yj</t>
  </si>
  <si>
    <t>['https://www.suna-sd.net/ar/single?id=658770']</t>
  </si>
  <si>
    <t>['https://pbs.twimg.com/media/EW9fV2YXYAMjPig.jpg']</t>
  </si>
  <si>
    <t>https://twitter.com/SUNA_AGENCY/status/1256328134976139264</t>
  </si>
  <si>
    <t>https://pbs.twimg.com/media/EW9fV2YXYAMjPig.jpg</t>
  </si>
  <si>
    <t>2020-05-01 22:57:21 CAT</t>
  </si>
  <si>
    <t>الناطق الرسمي باسم الشرطة اللواء عمر عبد الماجد، يكشف عن إتخاذ قرارات إضافية لمنع خروقات حظر التجوال في إطار مكافحة جائحة كورونا، أهمها زيادة الإرتكازات التأمينية على مستوى العاصمة والتشدد في تنفيذ الإجراءات الصادرة عن اللجنة العليا للطوارئ الصحية   https://t.co/GMZCFIz15K #سونا  https://t.co/tWjAClwtDg</t>
  </si>
  <si>
    <t>['https://www.suna-sd.net/ar/single?id=658768']</t>
  </si>
  <si>
    <t>['https://pbs.twimg.com/media/EW9eQISXYAA8UN_.png']</t>
  </si>
  <si>
    <t>https://twitter.com/SUNA_AGENCY/status/1256326866442448898</t>
  </si>
  <si>
    <t>https://pbs.twimg.com/media/EW9eQISXYAA8UN_.png</t>
  </si>
  <si>
    <t>2020-05-01 22:42:59 CAT</t>
  </si>
  <si>
    <t>رئيس مجلس السيادة يتلقى برقية تهنئة من الرئيس اليوغندي يوري موسفيني   https://t.co/TmnfBSd6U2 #سونا #السودان  https://t.co/l91nrpRIcI</t>
  </si>
  <si>
    <t>['https://www.suna-sd.net/ar/single?id=658766']</t>
  </si>
  <si>
    <t>['https://pbs.twimg.com/media/EW9bInkXQAQuy-3.jpg']</t>
  </si>
  <si>
    <t>https://twitter.com/SUNA_AGENCY/status/1256323252722397184</t>
  </si>
  <si>
    <t>https://pbs.twimg.com/media/EW9bInkXQAQuy-3.jpg</t>
  </si>
  <si>
    <t>2020-05-01 22:38:34 CAT</t>
  </si>
  <si>
    <t>حركة جيش تحرير السودان - المجلس الانتقالي تدعم طلب الحكومة بتوسيع صلاحيات تواجد الامم المتحدة في السودان، لتساعد في عملية الانتقال المدني السلمي في البلاد .. وترفض عملية تحويل عمل بعثة اليوناميد في دارفور من الفصل السابع الى الفصل السادس   https://t.co/21Pkzkhz6S #سونا #السودان  https://t.co/unhFmWHBDz</t>
  </si>
  <si>
    <t>['https://www.suna-sd.net/ar/single?id=658762']</t>
  </si>
  <si>
    <t>['https://pbs.twimg.com/media/EW9aSSTXsAcwgev.jpg']</t>
  </si>
  <si>
    <t>https://twitter.com/SUNA_AGENCY/status/1256322143047962629</t>
  </si>
  <si>
    <t>https://pbs.twimg.com/media/EW9aSSTXsAcwgev.jpg</t>
  </si>
  <si>
    <t>2020-05-01 22:22:35 CAT</t>
  </si>
  <si>
    <t>وزير الثقافة والاعلام الناطق الرسمي باسم الحكومة الاستاذ فيصل محمد صالح، يؤكد اهتمام الحكومة بقضية المواطنين العالقين بالخارج، وأن ملف العالقين لم يغب عن اجتماعات اللجنة العليا للطوارئ الصحية    https://t.co/XPHQeZwTvt #سونا #السودان  https://t.co/bU0e5n30cb</t>
  </si>
  <si>
    <t>['https://www.suna-sd.net/ar/single?id=658764']</t>
  </si>
  <si>
    <t>['https://pbs.twimg.com/media/EW9VcU_WAAAgPLS.png']</t>
  </si>
  <si>
    <t>https://twitter.com/SUNA_AGENCY/status/1256318118592491520</t>
  </si>
  <si>
    <t>https://pbs.twimg.com/media/EW9VcU_WAAAgPLS.png</t>
  </si>
  <si>
    <t>2020-05-01 22:09:49 CAT</t>
  </si>
  <si>
    <t>حكومة الولايات المتحدة الامريكية تعلن تقديم 23.1 مليون دولار امريكي، مساعدة إضافيه للسودان في اطار جهوده لمكافحة جائحة الكورونا    https://t.co/1oek61deID #سونا #السودان  https://t.co/uBFDThzJvn</t>
  </si>
  <si>
    <t>['https://www.suna-sd.net/ar/single?id=658763']</t>
  </si>
  <si>
    <t>['https://pbs.twimg.com/media/EW9TTtwXQAE7hIm.jpg']</t>
  </si>
  <si>
    <t>https://twitter.com/SUNA_AGENCY/status/1256314908192505863</t>
  </si>
  <si>
    <t>https://pbs.twimg.com/media/EW9TTtwXQAE7hIm.jpg</t>
  </si>
  <si>
    <t>2020-05-01 22:02:52 CAT</t>
  </si>
  <si>
    <t>اللجنة العليا للطوارئ الصحية: لا تعديل بشأن ساعات الحظر المعلنة سابقاً   https://t.co/reKUQ9V4sT #سونا #السودان  https://t.co/tHps6fO9n9</t>
  </si>
  <si>
    <t>['https://www.suna-sd.net/ar/single?id=658761']</t>
  </si>
  <si>
    <t>['https://pbs.twimg.com/media/EW9R9_9WoAAZzn0.png']</t>
  </si>
  <si>
    <t>https://twitter.com/SUNA_AGENCY/status/1256313159109021702</t>
  </si>
  <si>
    <t>https://pbs.twimg.com/media/EW9R9_9WoAAZzn0.png</t>
  </si>
  <si>
    <t>2020-05-01 21:44:39 CAT</t>
  </si>
  <si>
    <t>التصريح الصحفي للناطق الرسمي باسم قوات الشرطة اللواء شرطة / د. عمر عبد الماجد بشير، عقب اجتماع اللجنة العليا للطوارئ الصحية، اليوم الجمعه الاول من مايو 2020  #سونا #السودان  https://t.co/Ij9mEp5M1t</t>
  </si>
  <si>
    <t>['https://www.facebook.com/SudanNewsAgency/videos/588133962141758/']</t>
  </si>
  <si>
    <t>https://twitter.com/SUNA_AGENCY/status/1256308572733861889</t>
  </si>
  <si>
    <t>2020-05-01 21:40:04 CAT</t>
  </si>
  <si>
    <t>التصريح الصحفي لوزير الثقافة والإعلام الأستاذ فيصل محمد صالح، عقب اجتماع اللجنة العليا للطوارئ الصحية، اليوم الجمعه الاول من مايو 2020  #سونا #السودان  https://t.co/At9Y9NpXlh</t>
  </si>
  <si>
    <t>['https://www.facebook.com/SudanNewsAgency/videos/260569551994658/']</t>
  </si>
  <si>
    <t>https://twitter.com/SUNA_AGENCY/status/1256307420155932677</t>
  </si>
  <si>
    <t>2020-05-01 20:10:06 CAT</t>
  </si>
  <si>
    <t>شراء وحدة جديدة للتوليد الكهربائي لمحطة كهرباء مدينة كادوقلي حاضرة ولاية جنوب كردفان   https://t.co/6VBLGSj4j7 #سونا #السودان  https://t.co/y6EmNtsU0F</t>
  </si>
  <si>
    <t>['https://www.suna-sd.net/ar/single?id=658758']</t>
  </si>
  <si>
    <t>['https://pbs.twimg.com/media/EW84AGKXQAEkywr.jpg']</t>
  </si>
  <si>
    <t>https://twitter.com/SUNA_AGENCY/status/1256284779567362048</t>
  </si>
  <si>
    <t>https://pbs.twimg.com/media/EW84AGKXQAEkywr.jpg</t>
  </si>
  <si>
    <t>2020-05-01 18:05:44 CAT</t>
  </si>
  <si>
    <t>والي ولاية شمال دارفور المكلف اللواء الركن مالك الطيب خوجلى، لدى تدشينه المرحلة الأولى لمستشفى الفاشر جنوب، يدعو مواطني الولاية الى الالتزام الصارم بالضوابط والإجراءات الاحترازية التي اعلنتها الدولة للوقاية من جائحة كورونا   https://t.co/Mlhcy1DDpQ #سونا #السودان  https://t.co/0mLY5A6j7F</t>
  </si>
  <si>
    <t>['https://www.suna-sd.net/ar/single?id=658754']</t>
  </si>
  <si>
    <t>['https://pbs.twimg.com/media/EW8bb2TX0AAEUQq.jpg']</t>
  </si>
  <si>
    <t>https://twitter.com/SUNA_AGENCY/status/1256253482279088129</t>
  </si>
  <si>
    <t>https://pbs.twimg.com/media/EW8bb2TX0AAEUQq.jpg</t>
  </si>
  <si>
    <t>2020-05-01 17:15:37 CAT</t>
  </si>
  <si>
    <t>محلية الخرطوم تتسلم (475) طناً من السكر المدعوم للأحياء   https://t.co/DR6LRDCdaW #سونا #السودان  https://t.co/aB65HLqCXy</t>
  </si>
  <si>
    <t>['https://www.suna-sd.net/ar/single?id=658752']</t>
  </si>
  <si>
    <t>['https://pbs.twimg.com/media/EW8P7PCWoAA3vY2.jpg']</t>
  </si>
  <si>
    <t>https://twitter.com/SUNA_AGENCY/status/1256240868983558144</t>
  </si>
  <si>
    <t>https://pbs.twimg.com/media/EW8P7PCWoAA3vY2.jpg</t>
  </si>
  <si>
    <t>2020-05-01 16:21:21 CAT</t>
  </si>
  <si>
    <t>المنصة السودانية لمكافحة كورونا تطمئن على انتاج عدد من مطهرات الأيدي والمعقمات، الذي تنفذه مبادرة سليم "صيادلة السودان" بالتعاون مع المنصة، وذلك بالشراكة مع شركة سكر كنانة ومصنع كينجستون للأدوية ببحري   https://t.co/FnzX6WFYd8 #سونا #السودان  https://t.co/2kzRawDFpv</t>
  </si>
  <si>
    <t>['https://www.suna-sd.net/ar/single?id=658734']</t>
  </si>
  <si>
    <t>['https://pbs.twimg.com/media/EW8DJDxWkAQZ_cy.jpg']</t>
  </si>
  <si>
    <t>https://twitter.com/SUNA_AGENCY/status/1256227211922886663</t>
  </si>
  <si>
    <t>https://pbs.twimg.com/media/EW8DJDxWkAQZ_cy.jpg</t>
  </si>
  <si>
    <t>2020-05-01 15:24:10 CAT</t>
  </si>
  <si>
    <t>المدير التنفيذي لمحلية الخرطوم يكشف عن إجراء إصلاحات شاملة في إدارة أنظمة الحكم المحلي، تهدف لتدعيم العمل المؤسسي وإعادة الدور الحقيقي للمحلية في تقديم الخدمات والسعي لتجويدها لجميع المواطنين عبر برامج فاعلة   https://t.co/UHuhCz2mYt #سونا #السودان  https://t.co/VHwHRo52lf</t>
  </si>
  <si>
    <t>['https://www.suna-sd.net/ar/single?id=658744']</t>
  </si>
  <si>
    <t>['https://pbs.twimg.com/media/EW72oZdXQAEVX11.jpg']</t>
  </si>
  <si>
    <t>https://twitter.com/SUNA_AGENCY/status/1256212819143544837</t>
  </si>
  <si>
    <t>https://pbs.twimg.com/media/EW72oZdXQAEVX11.jpg</t>
  </si>
  <si>
    <t>2020-05-01 15:17:43 CAT</t>
  </si>
  <si>
    <t>ديوان الزكاة بولاية الجزيرة يسلم دعم عبارة عن مواد غذائية لفاقدي المأوى، لمبادرة جامعة الجزيرة ومنظمة أبطال الشوارع لإيواء أطفال الشوارع بمدني   https://t.co/EVWfmHkbql #سونا #السودان  https://t.co/BAu26jOBcl</t>
  </si>
  <si>
    <t>['https://www.suna-sd.net/ar/single?id=658742']</t>
  </si>
  <si>
    <t>['https://pbs.twimg.com/media/EW70sNYXYAAK9K2.jpg']</t>
  </si>
  <si>
    <t>https://twitter.com/SUNA_AGENCY/status/1256211198321872896</t>
  </si>
  <si>
    <t>https://pbs.twimg.com/media/EW70sNYXYAAK9K2.jpg</t>
  </si>
  <si>
    <t>2020-05-01 15:12:42 CAT</t>
  </si>
  <si>
    <t>والي ولاية شمال دارفور المكلف اللواء الركن مالك الطيب خوجلي، يتفقد الأُسر التي تضررت بالحرائق التي اندلعت مؤخرا بمنطقة أم هجاليج بريفي الفاشر الغربي، ويتعهد بدعم جهود الأهالي لاعادة اعمار المنطقة والمساعدة في بناء منازلهم بالمواد الثابتة   https://t.co/UtijPSpUEP #سونا #السودان  https://t.co/7HzRLLqc96</t>
  </si>
  <si>
    <t>['https://www.suna-sd.net/ar/single?id=658741']</t>
  </si>
  <si>
    <t>['https://pbs.twimg.com/media/EW7z1ooWkAMvUWP.jpg']</t>
  </si>
  <si>
    <t>https://twitter.com/SUNA_AGENCY/status/1256209934687109120</t>
  </si>
  <si>
    <t>https://pbs.twimg.com/media/EW7z1ooWkAMvUWP.jpg</t>
  </si>
  <si>
    <t>2020-05-01 15:05:34 CAT</t>
  </si>
  <si>
    <t>رئيس مجلس الوزراء د. عبد الله حمدوك يهنئ عاملات وعمال السودان بمناسبة #يوم_العمال_العالمي الذي يصادف الأول من مايو   https://t.co/QxD0yIx6wp #سونا #السودان  https://t.co/dh0ubI9cK0</t>
  </si>
  <si>
    <t>['https://www.suna-sd.net/ar/single?id=658743']</t>
  </si>
  <si>
    <t>['https://pbs.twimg.com/media/EW7ymjwXYAAca2C.jpg']</t>
  </si>
  <si>
    <t>['يوم_العمال_العالمي', 'سونا', 'السودان']</t>
  </si>
  <si>
    <t>https://twitter.com/SUNA_AGENCY/status/1256208139235602433</t>
  </si>
  <si>
    <t>https://pbs.twimg.com/media/EW7ymjwXYAAca2C.jpg</t>
  </si>
  <si>
    <t>2020-05-01 12:33:26 CAT</t>
  </si>
  <si>
    <t>كهرباء كادقلي تطمئن المواطنين ان الفترة المقبلة ستشهد استقرار الإمداد الكهربائي   https://t.co/0754GaPIJ9 #سونا #السودان  https://t.co/ATmnB8q6TO</t>
  </si>
  <si>
    <t>['https://www.suna-sd.net/ar/single?id=658724']</t>
  </si>
  <si>
    <t>['https://pbs.twimg.com/media/EW7PX7CWkAA_ic4.png']</t>
  </si>
  <si>
    <t>https://twitter.com/SUNA_AGENCY/status/1256169856526934016</t>
  </si>
  <si>
    <t>https://pbs.twimg.com/media/EW7PX7CWkAA_ic4.png</t>
  </si>
  <si>
    <t>2020-05-01 12:25:22 CAT</t>
  </si>
  <si>
    <t>لجنة توزيع سكر شهر رمضان للعاملين في المؤسسات الحكومية والخاصة بشمال كردفان، تكمل توزيع 60 الف جوال سكر زنه 50 كيلو   https://t.co/iuZ0IKjqXn #سونا #السودان  https://t.co/QoYWG7Qx3Q</t>
  </si>
  <si>
    <t>['https://www.suna-sd.net/ar/single?id=658723']</t>
  </si>
  <si>
    <t>['https://pbs.twimg.com/media/EW7NaqwWsAEXk99.jpg']</t>
  </si>
  <si>
    <t>https://twitter.com/SUNA_AGENCY/status/1256167825380642816</t>
  </si>
  <si>
    <t>https://pbs.twimg.com/media/EW7NaqwWsAEXk99.jpg</t>
  </si>
  <si>
    <t>2020-05-01 12:06:59 CAT</t>
  </si>
  <si>
    <t>مفرح يشيد بقرارات ولاية الجزيرة للحد من إنتشار كورونا   https://t.co/4K0dL954e7 #سونا #السودان  https://t.co/Rk3eQ9COFf</t>
  </si>
  <si>
    <t>['https://www.suna-sd.net/ar/single?id=658730']</t>
  </si>
  <si>
    <t>['https://pbs.twimg.com/media/EW7JvrkXgAAlZ0_.jpg']</t>
  </si>
  <si>
    <t>https://twitter.com/SUNA_AGENCY/status/1256163196400021504</t>
  </si>
  <si>
    <t>https://pbs.twimg.com/media/EW7JvrkXgAAlZ0_.jpg</t>
  </si>
  <si>
    <t>2020-05-01 11:58:20 CAT</t>
  </si>
  <si>
    <t>حكومة ولاية سنار تعلن حزمة من التدابير الاحترازية لمنع تفشي فيروس كورونا، وإغلاق كل المعابر المؤدية إلى الولاية   https://t.co/sJ0OSJRgc8 #سونا #السودان  https://t.co/2KRewtPDOm</t>
  </si>
  <si>
    <t>['https://www.suna-sd.net/ar/single?id=658727']</t>
  </si>
  <si>
    <t>['https://pbs.twimg.com/media/EW7HxexXYAA207N.jpg']</t>
  </si>
  <si>
    <t>https://twitter.com/SUNA_AGENCY/status/1256161020919382018</t>
  </si>
  <si>
    <t>https://pbs.twimg.com/media/EW7HxexXYAA207N.jpg</t>
  </si>
  <si>
    <t>2020-05-01 11:26:31 CAT</t>
  </si>
  <si>
    <t>محلية أبوحمد بولاية نهر النيل تكمل العزل الكامل بنجاح، ويأتي ذلك إثر ظهور حالة اصابة بجائحة كورونا لمعدن قادم من الحدود المصرية لتعزل المحلية نفسها لمدة خمسة عشر يوما   https://t.co/yW7hignHQe #سونا #السودان  https://t.co/Kss8Ang1ue</t>
  </si>
  <si>
    <t>['https://www.suna-sd.net/ar/single?id=658729']</t>
  </si>
  <si>
    <t>['https://pbs.twimg.com/media/EW7ALbxWAAElL9n.jpg']</t>
  </si>
  <si>
    <t>https://twitter.com/SUNA_AGENCY/status/1256153015700148225</t>
  </si>
  <si>
    <t>https://pbs.twimg.com/media/EW7ALbxWAAElL9n.jpg</t>
  </si>
  <si>
    <t>2020-05-01 11:12:15 CAT</t>
  </si>
  <si>
    <t>رئيس الوزراء د. عبدالله حمدوك يشيد بجهود والي الولاية الشمالية وحكومة ولجان المقاومة بالولاية والقوات الأمنية المتيقظة في مكافحة التهريب عبر الحدود   https://t.co/Fq9eXttTFB #سونا #السودان  https://t.co/4vfjOl6C8m</t>
  </si>
  <si>
    <t>['https://www.suna-sd.net/ar/single?id=658728']</t>
  </si>
  <si>
    <t>['https://pbs.twimg.com/media/EW68tl1XkAEoUCf.jpg']</t>
  </si>
  <si>
    <t>https://twitter.com/SUNA_AGENCY/status/1256149422070796289</t>
  </si>
  <si>
    <t>https://pbs.twimg.com/media/EW68tl1XkAEoUCf.jpg</t>
  </si>
  <si>
    <t>2020-04-30 23:47:10 CAT</t>
  </si>
  <si>
    <t>النائب الأول لرئيس مجلس السيادة الانتقالي الفريق أول محمد حمدان دقلو، يثمن جهود منظمات الامم المتحدة والمانحين في تقديم المساعدات للمحتاجين في كافة انحاء دول العالم لا سيما تلك المقدمة للشعب السوداني   https://t.co/34ziLOz0Hy #سونا #السودان  https://t.co/I9PSP0lfR7</t>
  </si>
  <si>
    <t>['https://www.suna-sd.net/ar/single?id=658721']</t>
  </si>
  <si>
    <t>['https://pbs.twimg.com/media/EW4gZwNWoAEc0nh.jpg']</t>
  </si>
  <si>
    <t>https://twitter.com/SUNA_AGENCY/status/1255977017700429825</t>
  </si>
  <si>
    <t>https://pbs.twimg.com/media/EW4gZwNWoAEc0nh.jpg</t>
  </si>
  <si>
    <t>2020-04-30 22:57:56 CAT</t>
  </si>
  <si>
    <t>والي النيل الازرق المكلف اللواء الركن يس ابراهيم عبدالغني، يتعهد بتذليل كافة المعوقات التي تجابه مستشفي الكرمك وكل ما من شانه المساهمة في ترقية الخدمات الصحية   https://t.co/1DXCqgEuTw #سونا #السودان  https://t.co/IV9E4rLpaF</t>
  </si>
  <si>
    <t>['https://www.suna-sd.net/ar/single?id=658713']</t>
  </si>
  <si>
    <t>['https://pbs.twimg.com/media/EW4VJ0QWABU0TtM.jpg']</t>
  </si>
  <si>
    <t>https://twitter.com/SUNA_AGENCY/status/1255964626040295426</t>
  </si>
  <si>
    <t>https://pbs.twimg.com/media/EW4VJ0QWABU0TtM.jpg</t>
  </si>
  <si>
    <t>2020-04-30 22:54:13 CAT</t>
  </si>
  <si>
    <t>اكتمال حصاد محصول القمح بمشروع حلفا الجديدة الزراعي الاسبوع الاول من مايو   https://t.co/GvkVxgikQa #سونا #السودان  https://t.co/SwVfQLS6gH</t>
  </si>
  <si>
    <t>['https://www.suna-sd.net/ar/single?id=658695']</t>
  </si>
  <si>
    <t>['https://pbs.twimg.com/media/EW4UGktWAAgPtgV.jpg']</t>
  </si>
  <si>
    <t>https://twitter.com/SUNA_AGENCY/status/1255963691834540038</t>
  </si>
  <si>
    <t>https://pbs.twimg.com/media/EW4UGktWAAgPtgV.jpg</t>
  </si>
  <si>
    <t>2020-04-30 22:46:25 CAT</t>
  </si>
  <si>
    <t>الشرطة: القبض على 23 من المواطنين الذين تجمهروا امام بوابة سجن كوبر وفتح بلاغات في مواجهتهم بموجب أمر الطوارئ رقم (1) لسنة 2020م والذي صدر وفقا لقانون الطوارئ الصحية   https://t.co/zAxiYnLpZF #سونا #السودان  https://t.co/VU5apuEyyt</t>
  </si>
  <si>
    <t>['https://www.suna-sd.net/ar/single?id=658716']</t>
  </si>
  <si>
    <t>['https://pbs.twimg.com/media/EW4SfJ9WsAAQ5Oz.jpg']</t>
  </si>
  <si>
    <t>https://twitter.com/SUNA_AGENCY/status/1255961729097400328</t>
  </si>
  <si>
    <t>https://pbs.twimg.com/media/EW4SfJ9WsAAQ5Oz.jpg</t>
  </si>
  <si>
    <t>2020-04-30 22:39:08 CAT</t>
  </si>
  <si>
    <t>أكثر من (8) مليون دولار خطة اليونيسيف بالنيل الأزرق للعام 2020م، لمجابهة فيروس كورونا بجانب حماية الأطفال والحصول على خدمات التعليم المستمر، ولدرء طوارئ الخريف وما يصاحبها من امراض    https://t.co/zaF7eGIUrl #سونا #السودان  https://t.co/8BEADnM6Lm</t>
  </si>
  <si>
    <t>['https://www.suna-sd.net/ar/single?id=658709']</t>
  </si>
  <si>
    <t>['https://pbs.twimg.com/media/EW4QKaEXYAAGrPF.jpg']</t>
  </si>
  <si>
    <t>https://twitter.com/SUNA_AGENCY/status/1255959894634659856</t>
  </si>
  <si>
    <t>https://pbs.twimg.com/media/EW4QKaEXYAAGrPF.jpg</t>
  </si>
  <si>
    <t>2020-04-30 22:31:06 CAT</t>
  </si>
  <si>
    <t>الشرطة الأمنية بنيالا بولاية جنوب دارفور من ضبط عدد (250) برميل جازولين، تم تفريغها من تانكر كان يحمل حصة وقود خاصة بالولاية، وتخزينها بمخازن بالمنطقة الصناعية نيالا بمخازن متفرقة   https://t.co/rY0giJOSiz #سونا #السودان  https://t.co/fWCB5AaYMg</t>
  </si>
  <si>
    <t>['https://www.suna-sd.net/ar/single?id=658712']</t>
  </si>
  <si>
    <t>['https://pbs.twimg.com/media/EW4OnLKWAAEzN5H.jpg']</t>
  </si>
  <si>
    <t>https://twitter.com/SUNA_AGENCY/status/1255957874175553536</t>
  </si>
  <si>
    <t>https://pbs.twimg.com/media/EW4OnLKWAAEzN5H.jpg</t>
  </si>
  <si>
    <t>2020-04-30 22:20:51 CAT</t>
  </si>
  <si>
    <t>وزير الصحة الدكتور اكرم علي التوم يكشف عن الغاء قرار تسعيرة الدواء التي اصدرها المجلس القومي للأدوية والسموم   https://t.co/omDRBoK9QK #سونا #السودان  https://t.co/DDIYaxgIXB</t>
  </si>
  <si>
    <t>['https://www.suna-sd.net/ar/single?id=658714']</t>
  </si>
  <si>
    <t>['https://pbs.twimg.com/media/EW4Mo_mXYAA0o1E.jpg']</t>
  </si>
  <si>
    <t>https://twitter.com/SUNA_AGENCY/status/1255955295949533191</t>
  </si>
  <si>
    <t>https://pbs.twimg.com/media/EW4Mo_mXYAA0o1E.jpg</t>
  </si>
  <si>
    <t>2020-04-30 22:14:35 CAT</t>
  </si>
  <si>
    <t>اللجنة العليا للطوارئ الصحية تعلن حزمة من الاجراءات الجديدة وتفعيل وتشديد لائحة الطورائ الصحية، للحد من انتشار وارتفاع وتيرة الاصابة بجائحة كورونا والحد من التجاوزات التي تشكل العوامل الرئيسة في زيادة معدل الاصابة   https://t.co/kksFjDCFaZ #سونا #السودان  https://t.co/SEXi5JISng</t>
  </si>
  <si>
    <t>['https://www.suna-sd.net/ar/single?id=658707']</t>
  </si>
  <si>
    <t>['https://pbs.twimg.com/media/EW4KpUDWAAYAwaD.png']</t>
  </si>
  <si>
    <t>https://twitter.com/SUNA_AGENCY/status/1255953717876097034</t>
  </si>
  <si>
    <t>https://pbs.twimg.com/media/EW4KpUDWAAYAwaD.png</t>
  </si>
  <si>
    <t>2020-04-30 22:06:25 CAT</t>
  </si>
  <si>
    <t>اللجنة العليا للطوارئ الصحية، الخميس 30 ابريل 2020م - تصريح عضو مجلس السيادة نائب رئيس اللجنة بروفيسور صديق تاور - تصريح وزير الصحة الاتحادي د. اكرم علي التوم  #سونا #السودان  https://t.co/ea7eNBbseG</t>
  </si>
  <si>
    <t>['https://www.facebook.com/SudanNewsAgency/videos/262145241492337/']</t>
  </si>
  <si>
    <t>https://twitter.com/SUNA_AGENCY/status/1255951664550379521</t>
  </si>
  <si>
    <t>2020-04-30 21:42:41 CAT</t>
  </si>
  <si>
    <t>رئيس مجلس السيادة يبعث برسالتي تهنئة لخادم الحرمين الشريفين وولي العهد السعودي، بمناسبة حلول شهر رمضان المعظم   https://t.co/1PmRnwWsmf #سونا #السودان  https://t.co/UyIpf8XHNP</t>
  </si>
  <si>
    <t>['https://www.suna-sd.net/ar/single?id=658710']</t>
  </si>
  <si>
    <t>['https://pbs.twimg.com/media/EW4D2aoXsAgHCVy.jpg']</t>
  </si>
  <si>
    <t>https://twitter.com/SUNA_AGENCY/status/1255945687998627843</t>
  </si>
  <si>
    <t>https://pbs.twimg.com/media/EW4D2aoXsAgHCVy.jpg</t>
  </si>
  <si>
    <t>2020-04-30 21:22:09 CAT</t>
  </si>
  <si>
    <t>وزارة الصحة الاتحادية تعلن تسجيل (67) حالة إصابة جديدة بفيروس كورونا المستجد بالإضافة إلى تسجيل (3) وفيات  #سونا #السودان  https://t.co/EKV4gPIyG4</t>
  </si>
  <si>
    <t>['https://pbs.twimg.com/media/EW3-xgzWoAMM09K.jpg']</t>
  </si>
  <si>
    <t>https://twitter.com/SUNA_AGENCY/status/1255940520809058307</t>
  </si>
  <si>
    <t>https://pbs.twimg.com/media/EW3-xgzWoAMM09K.jpg</t>
  </si>
  <si>
    <t>2020-04-30 21:13:29 CAT</t>
  </si>
  <si>
    <t>تسجيل (67) حالة إصابة جديدة بفيروس كورونا و(3) وفيات، ليبلغ العدد التراكمي من 12 مارس الماضي وحتى اليوم (442) حالة مع وجود (31) حالة وفاة   https://t.co/Gx7MWR3VNt #سونا #السودان  https://t.co/93BBfLmCfi</t>
  </si>
  <si>
    <t>['https://www.suna-sd.net/ar/single?id=658700']</t>
  </si>
  <si>
    <t>['https://pbs.twimg.com/media/EW387NqXYAQyfQ4.png']</t>
  </si>
  <si>
    <t>https://twitter.com/SUNA_AGENCY/status/1255938341251567618</t>
  </si>
  <si>
    <t>https://pbs.twimg.com/media/EW387NqXYAQyfQ4.png</t>
  </si>
  <si>
    <t>2020-04-30 21:07:54 CAT</t>
  </si>
  <si>
    <t>منع الافطارات الرمضانية الجماعية والصلوات في المساجد بجميع محليات ولاية غرب دارفور   https://t.co/ouZ8m4RRj0 #سونا #السودان  https://t.co/rSvWQNMcoh</t>
  </si>
  <si>
    <t>['https://www.suna-sd.net/ar/single?id=658699']</t>
  </si>
  <si>
    <t>['https://pbs.twimg.com/media/EW379GWWoAIT8KD.jpg']</t>
  </si>
  <si>
    <t>https://twitter.com/SUNA_AGENCY/status/1255936935954178059</t>
  </si>
  <si>
    <t>https://pbs.twimg.com/media/EW379GWWoAIT8KD.jpg</t>
  </si>
  <si>
    <t>2020-04-30 21:02:53 CAT</t>
  </si>
  <si>
    <t>منع اقامة صلاتي العشاء والتراويح في جميع مساجد ولاية كسلا وساحاتها اعتبارا من اليوم وحتى اشعار اخر   https://t.co/zb4ct34gK4 #سونا #السودان  https://t.co/2DhEeoJMiM</t>
  </si>
  <si>
    <t>['https://www.suna-sd.net/ar/single?id=658697']</t>
  </si>
  <si>
    <t>['https://pbs.twimg.com/media/EW36xmkWoAMAHoi.jpg']</t>
  </si>
  <si>
    <t>https://twitter.com/SUNA_AGENCY/status/1255935674345230336</t>
  </si>
  <si>
    <t>https://pbs.twimg.com/media/EW36xmkWoAMAHoi.jpg</t>
  </si>
  <si>
    <t>2020-04-30 20:27:15 CAT</t>
  </si>
  <si>
    <t>وزير الشؤون الدينية نصر الدين مفرح: العواطف الدينية موجودة لدى جميع السودانيين والعادات والتقاليد متوارثة من الاباء والاجداد، ولكن عندما تتعارض مع الكليات ومقاصد الشريعة الاسلامية التي تتعلق بحفظ النفس، لا مجال للعواطف الدينية ولا العادات والتقاليد   https://t.co/5MgNmTBsA0 #سونا  https://t.co/gn3VvIbVnK</t>
  </si>
  <si>
    <t>['https://www.suna-sd.net/ar/single?id=658676']</t>
  </si>
  <si>
    <t>['https://pbs.twimg.com/media/EW3yKmTWkAALNHl.png']</t>
  </si>
  <si>
    <t>https://twitter.com/SUNA_AGENCY/status/1255926707971858433</t>
  </si>
  <si>
    <t>https://pbs.twimg.com/media/EW3yKmTWkAALNHl.png</t>
  </si>
  <si>
    <t>2020-04-30 20:13:04 CAT</t>
  </si>
  <si>
    <t>رئيس مجلس السيادة يتلقى برقية تعزية من الرئيس سلفاكير ميارديت في رحيل فقيد السودان وجنوب السودان الدكتور منصور خالد   https://t.co/iiWd9CfCsB #سونا #السودان  https://t.co/vOsL9tjmWk</t>
  </si>
  <si>
    <t>['https://www.suna-sd.net/ar/single?id=658688']</t>
  </si>
  <si>
    <t>['https://pbs.twimg.com/media/EW3vCJzWsAI5XB4.jpg']</t>
  </si>
  <si>
    <t>https://twitter.com/SUNA_AGENCY/status/1255923137113395201</t>
  </si>
  <si>
    <t>https://pbs.twimg.com/media/EW3vCJzWsAI5XB4.jpg</t>
  </si>
  <si>
    <t>2020-04-30 20:07:04 CAT</t>
  </si>
  <si>
    <t>الصحة بالنيل الأزرق تؤكد خلو الولاية من أي حالة إصابة بفيروس كورونا، وأن نتيجة الفحص المعملي للمشتبه فيه جاءت سالبة   https://t.co/J78hNdeMYY #سونا #السودان  https://t.co/nYeXMQKoAp</t>
  </si>
  <si>
    <t>['https://www.suna-sd.net/ar/single?id=658662']</t>
  </si>
  <si>
    <t>['https://pbs.twimg.com/media/EW3t5KwXgAIf9_h.jpg']</t>
  </si>
  <si>
    <t>https://twitter.com/SUNA_AGENCY/status/1255921627465998338</t>
  </si>
  <si>
    <t>https://pbs.twimg.com/media/EW3t5KwXgAIf9_h.jpg</t>
  </si>
  <si>
    <t>2020-04-30 19:55:24 CAT</t>
  </si>
  <si>
    <t>رئيس مجلس السيادة الانتقالي يتلقى رسالتي تهنئة من ملك الأردن والرئيس الجزائري بمناسبة حلول شهر رمضان المعظم   https://t.co/ykZzceAfzl #سونا #السودان  https://t.co/OiOmZXRWZA</t>
  </si>
  <si>
    <t>['https://www.suna-sd.net/ar/single?id=658693']</t>
  </si>
  <si>
    <t>['https://pbs.twimg.com/media/EW3q9IhWsAQSQbg.jpg']</t>
  </si>
  <si>
    <t>https://twitter.com/SUNA_AGENCY/status/1255918691507736578</t>
  </si>
  <si>
    <t>https://pbs.twimg.com/media/EW3q9IhWsAQSQbg.jpg</t>
  </si>
  <si>
    <t>2020-04-30 19:43:33 CAT</t>
  </si>
  <si>
    <t>رئيس مجلس السيادة الفريق أول ركن عبد الفتاح البرهان، يتلقى برقية تهنئه من الرئيس سلفاكير ميارديت بمناسبة حلول شهر رمضان   https://t.co/KlIcLPmrzB #سونا #السودان  https://t.co/v9yczDZbmr</t>
  </si>
  <si>
    <t>['https://www.suna-sd.net/ar/single?id=658685']</t>
  </si>
  <si>
    <t>['https://pbs.twimg.com/media/EW3ooZhXkAAPPLi.png']</t>
  </si>
  <si>
    <t>https://twitter.com/SUNA_AGENCY/status/1255915711056285697</t>
  </si>
  <si>
    <t>https://pbs.twimg.com/media/EW3ooZhXkAAPPLi.png</t>
  </si>
  <si>
    <t>2020-04-30 19:08:39 CAT</t>
  </si>
  <si>
    <t>وزارة الصحة بولاية الخرطوم تطلق نداء عاجل للإسراع بتشغيل مركز العزل بمستشفى الخرطوم التعليمي، عقب وصول مركز العزل بمستشفى جبرة لطاقته الاستيعابية من الحالات المؤكدة والمشتبه فيها من مصابي جائحة كورونا   https://t.co/pd6uhRsIIi #سونا #السودان  https://t.co/H4G3rb9see</t>
  </si>
  <si>
    <t>['https://www.suna-sd.net/ar/single?id=658665']</t>
  </si>
  <si>
    <t>['https://pbs.twimg.com/media/EW3fjFXXkAA43P_.jpg']</t>
  </si>
  <si>
    <t>https://twitter.com/SUNA_AGENCY/status/1255906926430490626</t>
  </si>
  <si>
    <t>https://pbs.twimg.com/media/EW3fjFXXkAA43P_.jpg</t>
  </si>
  <si>
    <t>2020-04-30 18:54:29 CAT</t>
  </si>
  <si>
    <t>ترشيح علي بن أبي طالب سفيراً لدى الحكومة السويسرية  تلقت وزارة الخارجية موافقة الحكومة السويسرية على ترشيح السيد علي بن أبي طالب عبدالرحمن الجندي سفيراً فوق العادة ومفوضاً لجمهورية السودان لدى الإتحاد السويسري.  #سونا #السودان  https://t.co/Newa6Z0Kdm</t>
  </si>
  <si>
    <t>['https://pbs.twimg.com/media/EW3dTP0WAAE_sXP.jpg']</t>
  </si>
  <si>
    <t>https://twitter.com/SUNA_AGENCY/status/1255903359648792576</t>
  </si>
  <si>
    <t>https://pbs.twimg.com/media/EW3dTP0WAAE_sXP.jpg</t>
  </si>
  <si>
    <t>2020-04-30 18:02:44 CAT</t>
  </si>
  <si>
    <t>لجنة أمن ولاية الخرطوم توجه بتشديد إجراءات الحظر الصحي الشامل في ظل تصاعد الاصابة بفيروس كورونا   https://t.co/fRlulE81uI #سونا #السودان  https://t.co/Fq34129mWS</t>
  </si>
  <si>
    <t>['https://www.suna-sd.net/ar/single?id=658666']</t>
  </si>
  <si>
    <t>['https://pbs.twimg.com/media/EW3Q030XkAEIll1.jpg']</t>
  </si>
  <si>
    <t>https://twitter.com/SUNA_AGENCY/status/1255890338369146886</t>
  </si>
  <si>
    <t>https://pbs.twimg.com/media/EW3Q030XkAEIll1.jpg</t>
  </si>
  <si>
    <t>2020-04-30 17:55:48 CAT</t>
  </si>
  <si>
    <t>القوات الامنية تكثف وجودها بالمنطقة المحيطة بسجن كوبر المركزي في الخرطوم بحري وتمنع المرور في الطرق المؤدية له    https://t.co/9CDzu72SYZ #سونا #السودان  https://t.co/0UQpnEh2iw</t>
  </si>
  <si>
    <t>['https://www.suna-sd.net/ar/single?id=658673']</t>
  </si>
  <si>
    <t>['https://pbs.twimg.com/media/EW3PQvHXgAAHO8c.jpg']</t>
  </si>
  <si>
    <t>https://twitter.com/SUNA_AGENCY/status/1255888592926367745</t>
  </si>
  <si>
    <t>https://pbs.twimg.com/media/EW3PQvHXgAAHO8c.jpg</t>
  </si>
  <si>
    <t>2020-04-30 17:35:53 CAT</t>
  </si>
  <si>
    <t>القوات المسلحة تنفي نقل جنود لليبيا وتتخذ إجراءات ضد قناة الجزيرة   https://t.co/IiG115n92l #سونا #السودان  https://t.co/glJE6d2P8C</t>
  </si>
  <si>
    <t>['https://www.suna-sd.net/ar/single?id=658671']</t>
  </si>
  <si>
    <t>['https://pbs.twimg.com/media/EW3LbRmWoAAcic8.jpg']</t>
  </si>
  <si>
    <t>https://twitter.com/SUNA_AGENCY/status/1255883581664178176</t>
  </si>
  <si>
    <t>https://pbs.twimg.com/media/EW3LbRmWoAAcic8.jpg</t>
  </si>
  <si>
    <t>2020-04-30 17:29:35 CAT</t>
  </si>
  <si>
    <t>وزير الشؤون الدينية والأوقاف الأستاذ نصر الدين مفرح، يدق ناقوس الخطر من وباء فيروس كورونا  #سونا #السودان  https://t.co/9HV4CyY7yY</t>
  </si>
  <si>
    <t>['https://youtu.be/g8IOKZDJS2M']</t>
  </si>
  <si>
    <t>https://twitter.com/SUNA_AGENCY/status/1255881993721708544</t>
  </si>
  <si>
    <t>2020-04-30 16:49:42 CAT</t>
  </si>
  <si>
    <t>السودان يشارك في الاجتماع الوزاري الطارئ لمجلس الجامعة العربية   https://t.co/Gu4tbJdyyY #سونا #السودان  https://t.co/lFPl75KHoT</t>
  </si>
  <si>
    <t>['https://www.suna-sd.net/ar/single?id=658664']</t>
  </si>
  <si>
    <t>['https://pbs.twimg.com/media/EW3A3tDX0AEVllV.png']</t>
  </si>
  <si>
    <t>https://twitter.com/SUNA_AGENCY/status/1255871959700606976</t>
  </si>
  <si>
    <t>https://pbs.twimg.com/media/EW3A3tDX0AEVllV.png</t>
  </si>
  <si>
    <t>2020-04-30 16:34:13 CAT</t>
  </si>
  <si>
    <t>وفد محلية الفاشر يتفقد متضرري حريق الريف الغربي   https://t.co/Tbnh8IbWpA #سونا #السودان  https://t.co/0PyyzeYCRj</t>
  </si>
  <si>
    <t>['https://www.suna-sd.net/ar/single?id=658659']</t>
  </si>
  <si>
    <t>['https://pbs.twimg.com/media/EW29OtVXgAEmDIt.jpg']</t>
  </si>
  <si>
    <t>https://twitter.com/SUNA_AGENCY/status/1255868062479376385</t>
  </si>
  <si>
    <t>https://pbs.twimg.com/media/EW29OtVXgAEmDIt.jpg</t>
  </si>
  <si>
    <t>2020-04-30 16:31:06 CAT</t>
  </si>
  <si>
    <t>والي النيل الأزرق المكلف اللواء الركن يس ابراهيم عبدالغني، يتفقد الأوضاع الصحية والامنية بمحلية الكرمك، الواقعة جنوب الولاية على الحدود السودانية الاثيوبية   https://t.co/j9aBZRcm9q #سونا #السودان  https://t.co/q7CUUSqkIa</t>
  </si>
  <si>
    <t>['https://www.suna-sd.net/ar/single?id=658661']</t>
  </si>
  <si>
    <t>['https://pbs.twimg.com/media/EW28hDBXYAEObwh.jpg']</t>
  </si>
  <si>
    <t>https://twitter.com/SUNA_AGENCY/status/1255867278668771328</t>
  </si>
  <si>
    <t>https://pbs.twimg.com/media/EW28hDBXYAEObwh.jpg</t>
  </si>
  <si>
    <t>2020-04-30 15:43:47 CAT</t>
  </si>
  <si>
    <t>مديرة جامعة الخرطوم بروفيسور فدوى عبدالرحمن علي طه، توجه نداءً لطلاب وطالبات الجامعة المنتشرين في جميع ربوع الوطن، لقيادة حملات التوعية بخطورة جائحة كورونا   https://t.co/pH8TdH9mtV #سونا #السودان  https://t.co/he9ZAGTviS</t>
  </si>
  <si>
    <t>['https://www.suna-sd.net/ar/single?id=658655']</t>
  </si>
  <si>
    <t>['https://pbs.twimg.com/media/EW2xkt0XgAEq5Sf.jpg']</t>
  </si>
  <si>
    <t>https://twitter.com/SUNA_AGENCY/status/1255855367885553671</t>
  </si>
  <si>
    <t>https://pbs.twimg.com/media/EW2xkt0XgAEq5Sf.jpg</t>
  </si>
  <si>
    <t>2020-04-30 15:30:39 CAT</t>
  </si>
  <si>
    <t>دعم مالي من زعيم الحزب الاتحادي الديمقراطي الاصل السيد محمد عثمان الميرغني، للعالقين بجمهورية مصر عبر القائم بالأعمال بالإنابة مساهمة منه في حل قضايا العالقين   https://t.co/guEeTe2gHB #سونا #السودان  https://t.co/S0xvqCQFHb</t>
  </si>
  <si>
    <t>['https://www.suna-sd.net/ar/single?id=658652']</t>
  </si>
  <si>
    <t>['https://pbs.twimg.com/media/EW2unxpWkAEX9nt.jpg']</t>
  </si>
  <si>
    <t>https://twitter.com/SUNA_AGENCY/status/1255852065366122496</t>
  </si>
  <si>
    <t>https://pbs.twimg.com/media/EW2unxpWkAEX9nt.jpg</t>
  </si>
  <si>
    <t>2020-04-30 15:22:12 CAT</t>
  </si>
  <si>
    <t>والي ولاية شمال دافور المكلف اللواء ركن مالك الطيب خوجلي، يفتتح قسم العظام بمستشفى الفاشر التعليمي، بعد إعادة تأهيله بدعم من حكومة الولاية والشركاء عبر "جمعية اصدقاء بلا حدود"   https://t.co/sSrcVwR6U5 #سونا #السودان  https://t.co/WB32oE3FU2</t>
  </si>
  <si>
    <t>['https://www.suna-sd.net/ar/single?id=658650']</t>
  </si>
  <si>
    <t>['https://pbs.twimg.com/media/EW2serdXYAEHa7J.jpg']</t>
  </si>
  <si>
    <t>https://twitter.com/SUNA_AGENCY/status/1255849937360826370</t>
  </si>
  <si>
    <t>https://pbs.twimg.com/media/EW2serdXYAEHa7J.jpg</t>
  </si>
  <si>
    <t>2020-04-30 13:46:51 CAT</t>
  </si>
  <si>
    <t>محلية التضامن بولاية جنوب كردفان تستهدف زراعة 900 الف فدان، للموسم الزراعي 2020م   https://t.co/5j1njNIKjZ #سونا #السودان  https://t.co/zNcKPSXk6w</t>
  </si>
  <si>
    <t>['https://www.suna-sd.net/ar/single?id=658631']</t>
  </si>
  <si>
    <t>['https://pbs.twimg.com/media/EW2Ws0HXkAAVfBG.jpg']</t>
  </si>
  <si>
    <t>https://twitter.com/SUNA_AGENCY/status/1255825942326411265</t>
  </si>
  <si>
    <t>https://pbs.twimg.com/media/EW2Ws0HXkAAVfBG.jpg</t>
  </si>
  <si>
    <t>2020-04-30 13:36:09 CAT</t>
  </si>
  <si>
    <t>هيئة مياه ولاية الخرطوم: نبذل قصارى جهدنا لمعالجة نقص وشح المياه في عدد من المناطق، والناتج عن ارتفاع درجات الحرارة وزيادة استهلاك المياه في نهار رمضان   https://t.co/mJTQORel5W #سونا #السودان  https://t.co/0dwUEOlgVP</t>
  </si>
  <si>
    <t>['https://www.suna-sd.net/ar/single?id=658625']</t>
  </si>
  <si>
    <t>['https://pbs.twimg.com/media/EW2UIWtWAAAKFmu.jpg']</t>
  </si>
  <si>
    <t>https://twitter.com/SUNA_AGENCY/status/1255823247972741121</t>
  </si>
  <si>
    <t>https://pbs.twimg.com/media/EW2UIWtWAAAKFmu.jpg</t>
  </si>
  <si>
    <t>2020-04-30 13:31:55 CAT</t>
  </si>
  <si>
    <t>العاملون بشركة دال للمواد الغذائية يقدمون دعماً عينياً لوزارة الصحة بولاية الجزيرة   https://t.co/0Z9JVG27gd #سونا #السودان  https://t.co/xKL4wdF4sK</t>
  </si>
  <si>
    <t>['https://www.suna-sd.net/ar/single?id=658632']</t>
  </si>
  <si>
    <t>['https://pbs.twimg.com/media/EW2TURRXYAIbvl-.png']</t>
  </si>
  <si>
    <t>https://twitter.com/SUNA_AGENCY/status/1255822184561475585</t>
  </si>
  <si>
    <t>https://pbs.twimg.com/media/EW2TURRXYAIbvl-.png</t>
  </si>
  <si>
    <t>2020-04-30 12:16:19 CAT</t>
  </si>
  <si>
    <t>رئيس الوزراء د. عبدالله حمدوك يشارك عبر الفيديو كونفرس، في الاجتماع المشترك لمكتب الاتحاد الأفريقي ورؤساء المنظمات والهيئات الاقتصادية الإقليمية التابعة للاتحاد الأفريقي، للتباحث بخصوص جائحة كورونا (COVID-19)  #سونا #السودان  https://t.co/JZCc4naTBx</t>
  </si>
  <si>
    <t>https://twitter.com/SUNA_AGENCY/status/1255803160268070912</t>
  </si>
  <si>
    <t>https://pbs.twimg.com/ext_tw_video_thumb/1255803008690028544/pu/img/p76ojmSPCElYIoJk.jpg</t>
  </si>
  <si>
    <t>2020-04-30 11:39:56 CAT</t>
  </si>
  <si>
    <t>إيقاف العمل بالمؤسسات الصحية الخاصة بولاية الجزيرة    https://t.co/VMyVYVLDCj #سونا #السودان  https://t.co/P0BjjXqFrl</t>
  </si>
  <si>
    <t>['https://www.suna-sd.net/ar/single?id=658621']</t>
  </si>
  <si>
    <t>['https://pbs.twimg.com/media/EW157o_WAAAGc_4.jpg']</t>
  </si>
  <si>
    <t>https://twitter.com/SUNA_AGENCY/status/1255794003817172992</t>
  </si>
  <si>
    <t>https://pbs.twimg.com/media/EW157o_WAAAGc_4.jpg</t>
  </si>
  <si>
    <t>2020-04-30 11:36:03 CAT</t>
  </si>
  <si>
    <t>رابطة الأطباء الإشتراكيين (راش) تستنكر زيادة اسعار الأدوية المصنعة محليا   https://t.co/Ml4nCtPLxm #سونا #السودان  https://t.co/7rYqXZdrmF</t>
  </si>
  <si>
    <t>['https://www.suna-sd.net/ar/single?id=658620']</t>
  </si>
  <si>
    <t>['https://pbs.twimg.com/media/EW14xBVXQAEEtns.jpg']</t>
  </si>
  <si>
    <t>https://twitter.com/SUNA_AGENCY/status/1255793023822237703</t>
  </si>
  <si>
    <t>https://pbs.twimg.com/media/EW14xBVXQAEEtns.jpg</t>
  </si>
  <si>
    <t>2020-04-29 23:59:27 CAT</t>
  </si>
  <si>
    <t>وزير الصحة الدكتور د. اكرم علي التوم، يصف الوضع في البلاد بالمزعج وان البلاد دخلت مرحلة  الخطر، ودعا المواطنين للالتزام بتنفيذ الحظر الصحي، واهمية حماية الاسر والافراد والمجتمع بالانضباط، وأكد على عدم دخول العالقين في هذا الظرف الصعب   https://t.co/kQFrkgTQ9d #سونا #السودان  https://t.co/uEuiMSWXTf</t>
  </si>
  <si>
    <t>['https://www.suna-sd.net/ar/single?id=658615']</t>
  </si>
  <si>
    <t>['https://pbs.twimg.com/media/EWzYyV4XgAE0Dpn.png']</t>
  </si>
  <si>
    <t>https://twitter.com/SUNA_AGENCY/status/1255617720101613568</t>
  </si>
  <si>
    <t>https://pbs.twimg.com/media/EWzYyV4XgAE0Dpn.png</t>
  </si>
  <si>
    <t>2020-04-29 23:51:34 CAT</t>
  </si>
  <si>
    <t>شركة البفارية لإيجار السيارات والليموزين تدشن مبادرتها المجتمعية "معا لمواجهة جائحة كورونا" في إطار مسئوليتها المجتمعية   https://t.co/GWYSdVJLaf #سونا #السودان  https://t.co/1ywmwaz1lr</t>
  </si>
  <si>
    <t>['https://www.suna-sd.net/ar/single?id=658613']</t>
  </si>
  <si>
    <t>['https://pbs.twimg.com/media/EWzX2C4WoAUIzxx.jpg']</t>
  </si>
  <si>
    <t>https://twitter.com/SUNA_AGENCY/status/1255615736086695941</t>
  </si>
  <si>
    <t>https://pbs.twimg.com/media/EWzX2C4WoAUIzxx.jpg</t>
  </si>
  <si>
    <t>2020-04-29 23:48:45 CAT</t>
  </si>
  <si>
    <t>رئيس مجلس السيادة الإنتقالي القائد العام للقوات المسلحة الفريق أول ركن عبدالفتاح البرهان، ورئيس هيئة الأركان الفريق أول ركن محمد عثمان الحسين وقادة القوات المسلحة ومنسوبيها، يحتسبون عندالله تعالي فقيد الوطن الفريق الركن مزمل سلمان غندور    https://t.co/Jlq4nlI978 #سونا #السودان  https://t.co/4IQEjF6S4T</t>
  </si>
  <si>
    <t>['https://www.suna-sd.net/ar/single?id=658616']</t>
  </si>
  <si>
    <t>['https://pbs.twimg.com/media/EWzXLLAX0AEWX5F.jpg']</t>
  </si>
  <si>
    <t>https://twitter.com/SUNA_AGENCY/status/1255615029405253633</t>
  </si>
  <si>
    <t>https://pbs.twimg.com/media/EWzXLLAX0AEWX5F.jpg</t>
  </si>
  <si>
    <t>2020-04-29 23:43:06 CAT</t>
  </si>
  <si>
    <t>وزير الثقافة والاعلام الأستاذ فيصل محمد صالح، يبدي اسفه لعدم استجابة المواطنين لحظر التجوال الشامل الذي فرض نتيجة تداعيات جائحة كورونا بالبلاد، ويصف الاوضاع بانها "خطيرة"، ويؤكد ان انفراج الاجراءات الاحترازية رهين بانخفاض مستويات الاصابة   https://t.co/StO7TFqH62 #سونا #السودان  https://t.co/5qi6kTehTX</t>
  </si>
  <si>
    <t>['https://www.suna-sd.net/ar/single?id=658612']</t>
  </si>
  <si>
    <t>['https://pbs.twimg.com/media/EWzVyFTWAAE1YSO.png']</t>
  </si>
  <si>
    <t>https://twitter.com/SUNA_AGENCY/status/1255613605971660800</t>
  </si>
  <si>
    <t>https://pbs.twimg.com/media/EWzVyFTWAAE1YSO.png</t>
  </si>
  <si>
    <t>2020-04-29 23:27:39 CAT</t>
  </si>
  <si>
    <t>حمدوك يصدر قرارا باعادة مفصولين لسودانير وتحسين معاش آخرين   https://t.co/yyhge2h3X2 #سونا #السودان  https://t.co/npMs0kACng</t>
  </si>
  <si>
    <t>['https://www.suna-sd.net/ar/single?id=658610']</t>
  </si>
  <si>
    <t>['https://pbs.twimg.com/media/EWzR5-tX0AA6tvT.jpg']</t>
  </si>
  <si>
    <t>https://twitter.com/SUNA_AGENCY/status/1255609719517057028</t>
  </si>
  <si>
    <t>https://pbs.twimg.com/media/EWzR5-tX0AA6tvT.jpg</t>
  </si>
  <si>
    <t>2020-04-29 23:18:59 CAT</t>
  </si>
  <si>
    <t>والي الشمالية المكلف اللواء الركن محمد محمد الحسن الساعوري، يواصل زياراته التفقدية للاسر المتعففة بالولاية   https://t.co/eaeG1KOCjE #سونا #السودان  https://t.co/k33RIGytMn</t>
  </si>
  <si>
    <t>['https://www.suna-sd.net/ar/single?id=658605']</t>
  </si>
  <si>
    <t>['https://pbs.twimg.com/media/EWzQLALXQAIAvs8.jpg']</t>
  </si>
  <si>
    <t>https://twitter.com/SUNA_AGENCY/status/1255607535467483136</t>
  </si>
  <si>
    <t>https://pbs.twimg.com/media/EWzQLALXQAIAvs8.jpg</t>
  </si>
  <si>
    <t>2020-04-29 23:07:44 CAT</t>
  </si>
  <si>
    <t>د. أكرم علي التوم .. الأزمات تختبر معادن الرجال .. تقرير    https://t.co/QgcvjT05If #سونا #السودان  https://t.co/TsAp4VXdXT</t>
  </si>
  <si>
    <t>['https://www.suna-sd.net/ar/single?id=658607']</t>
  </si>
  <si>
    <t>['https://pbs.twimg.com/media/EWzNyD1X0AAP8lE.jpg']</t>
  </si>
  <si>
    <t>https://twitter.com/SUNA_AGENCY/status/1255604707369922564</t>
  </si>
  <si>
    <t>https://pbs.twimg.com/media/EWzNyD1X0AAP8lE.jpg</t>
  </si>
  <si>
    <t>2020-04-29 22:53:06 CAT</t>
  </si>
  <si>
    <t>حركة العدل والمساواة تنفي اي علاقة لها بجماعة بوكو حرام الارهابية   https://t.co/OSXvZzXnPf #سونا #السودان  https://t.co/tuXQHHWkyQ</t>
  </si>
  <si>
    <t>['https://www.suna-sd.net/ar/single?id=658576']</t>
  </si>
  <si>
    <t>['https://pbs.twimg.com/media/EWzKWqAX0AID6Xv.jpg']</t>
  </si>
  <si>
    <t>https://twitter.com/SUNA_AGENCY/status/1255601021792980998</t>
  </si>
  <si>
    <t>https://pbs.twimg.com/media/EWzKWqAX0AID6Xv.jpg</t>
  </si>
  <si>
    <t>2020-04-29 22:44:43 CAT</t>
  </si>
  <si>
    <t>والي القضارف المكلف اللواء الركن نصرالدين عبدالقيوم احمد، يطمئن على بدء عمليات تخزين الوقود لمقابلة الموسم الزراعي الصيفي   https://t.co/ZPPcLBzBqz #سونا #السودان  https://t.co/NEEWhV0zO1</t>
  </si>
  <si>
    <t>['https://www.suna-sd.net/ar/single?id=658598']</t>
  </si>
  <si>
    <t>['https://pbs.twimg.com/media/EWzIgfOWsAAJo3m.jpg']</t>
  </si>
  <si>
    <t>https://twitter.com/SUNA_AGENCY/status/1255598914373390338</t>
  </si>
  <si>
    <t>https://pbs.twimg.com/media/EWzIgfOWsAAJo3m.jpg</t>
  </si>
  <si>
    <t>2020-04-29 22:37:57 CAT</t>
  </si>
  <si>
    <t>رئيس الوزراء د. عبدالله حمدوك يشارك عبر الفيديو كونفرس، في الاجتماع المشترك لمكتب الاتحاد الأفريقي ورؤساء المنظمات والهيئات الاقتصادية الإقليمية التابعة للاتحاد الأفريقي، للتباحث بخصوص جائحة كورونا (COVID-19)   https://t.co/eAde2hr7sC #سونا #السودان  https://t.co/aSTAPqR9eN</t>
  </si>
  <si>
    <t>['https://www.suna-sd.net/ar/single?id=658601']</t>
  </si>
  <si>
    <t>['https://pbs.twimg.com/media/EWzG97RWoAE-R9l.jpg']</t>
  </si>
  <si>
    <t>https://twitter.com/SUNA_AGENCY/status/1255597208835104781</t>
  </si>
  <si>
    <t>https://pbs.twimg.com/media/EWzG97RWoAE-R9l.jpg</t>
  </si>
  <si>
    <t>2020-04-29 22:32:43 CAT</t>
  </si>
  <si>
    <t>وزارة الصحة الإتحادية تتسلم الدعم المقدم من مصانع استيم للمياه والعصائر الطبيعية، والبالغ قدره خمسة ملايين جنيه لدعم جهود الوزارة في مكافحة جائحة كورونا المستجد   https://t.co/cpAlGYtk9H #سونا #السودان  https://t.co/ghH87a7cny</t>
  </si>
  <si>
    <t>['https://www.suna-sd.net/ar/single?id=658599']</t>
  </si>
  <si>
    <t>['https://pbs.twimg.com/media/EWzFxG6WAAIOq8o.jpg']</t>
  </si>
  <si>
    <t>https://twitter.com/SUNA_AGENCY/status/1255595891437821958</t>
  </si>
  <si>
    <t>https://pbs.twimg.com/media/EWzFxG6WAAIOq8o.jpg</t>
  </si>
  <si>
    <t>2020-04-29 22:18:27 CAT</t>
  </si>
  <si>
    <t>التصريح الصحفي لوزير الثقافة والإعلام الأستاذ فيصل محمد صالح، عقب اجتماع اللجنة العليا للطوارئ الصحية، اليوم الأربعاء 29 ابريل 2020  #سونا #السودان  https://t.co/wWZMcEIQhI</t>
  </si>
  <si>
    <t>['https://www.facebook.com/SudanNewsAgency/videos/235854600820149/']</t>
  </si>
  <si>
    <t>https://twitter.com/SUNA_AGENCY/status/1255592302506106880</t>
  </si>
  <si>
    <t>2020-04-29 22:06:28 CAT</t>
  </si>
  <si>
    <t>المنصة السودانية لمواجهة كورونا  #شعبنا_قادر #سونا #السودان  https://t.co/d4zuinw5QT</t>
  </si>
  <si>
    <t>['https://www.facebook.com/SudanNewsAgency/videos/326113155020497/']</t>
  </si>
  <si>
    <t>['شعبنا_قادر', 'سونا', 'السودان']</t>
  </si>
  <si>
    <t>https://twitter.com/SUNA_AGENCY/status/1255589288672100353</t>
  </si>
  <si>
    <t>2020-04-29 22:00:05 CAT</t>
  </si>
  <si>
    <t>اكتمال فترة الحجر الصحي للكوادر الصحية العاملة بمستشفي  ودمدني، ومغادرتهم لمقر الحجر وهم في صحة جيدة    https://t.co/bUcDSGDGHG #سونا #السودان  https://t.co/TJjL0wJgK8</t>
  </si>
  <si>
    <t>['https://www.suna-sd.net/ar/single?id=658590']</t>
  </si>
  <si>
    <t>['https://pbs.twimg.com/media/EWy-SHWXsAI6s5s.jpg']</t>
  </si>
  <si>
    <t>https://twitter.com/SUNA_AGENCY/status/1255587679221288961</t>
  </si>
  <si>
    <t>https://pbs.twimg.com/media/EWy-SHWXsAI6s5s.jpg</t>
  </si>
  <si>
    <t>2020-04-29 21:50:53 CAT</t>
  </si>
  <si>
    <t>وزارة الطاقة والتعدين: وصول باخرة تحمل 32000 طن بنزين إلى الميناء وباخرة للغاز تحمل 12000 طن   https://t.co/bdcNnAHufE #سونا #السودان  https://t.co/CMMunakWux</t>
  </si>
  <si>
    <t>['https://www.suna-sd.net/ar/single?id=658594']</t>
  </si>
  <si>
    <t>['https://pbs.twimg.com/media/EWy8JZsX0AE5yTU.jpg']</t>
  </si>
  <si>
    <t>https://twitter.com/SUNA_AGENCY/status/1255585363843833859</t>
  </si>
  <si>
    <t>https://pbs.twimg.com/media/EWy8JZsX0AE5yTU.jpg</t>
  </si>
  <si>
    <t>2020-04-29 21:42:52 CAT</t>
  </si>
  <si>
    <t>رئيس حركة العدل والمساواة د. جبريل إبراهيم .. ثورة ديسمبر المجيدة غيرت المعادلات السياسية واتت بأطراف متفاوضة تسعى لبناء دولة المساواة، وتسود بينهم علاقة شراكة أكثر من كونها علاقة خصومة -حوار مفتوح مع د. جبريل ادارته (سونا) من مدينة جوبا   https://t.co/fKao0uv2cu #سونا #السودان  https://t.co/Ecy0sm99k3</t>
  </si>
  <si>
    <t>['https://www.suna-sd.net/ar/single?id=658561']</t>
  </si>
  <si>
    <t>['https://pbs.twimg.com/media/EWy6H6sWsAAmygf.jpg']</t>
  </si>
  <si>
    <t>https://twitter.com/SUNA_AGENCY/status/1255583346865909760</t>
  </si>
  <si>
    <t>https://pbs.twimg.com/media/EWy6H6sWsAAmygf.jpg</t>
  </si>
  <si>
    <t>2020-04-29 21:05:21 CAT</t>
  </si>
  <si>
    <t>وزير الصحة: الزيادة في أسعار الأدوية المحلية غير مبررة ومرفوضة   https://t.co/lplOJ1M5Lg #سونا #السودان  https://t.co/FKLlGIQDaK</t>
  </si>
  <si>
    <t>['https://www.suna-sd.net/ar/single?id=658591']</t>
  </si>
  <si>
    <t>['https://pbs.twimg.com/media/EWyxcncWAAIOLGr.jpg']</t>
  </si>
  <si>
    <t>https://twitter.com/SUNA_AGENCY/status/1255573908578844683</t>
  </si>
  <si>
    <t>https://pbs.twimg.com/media/EWyxcncWAAIOLGr.jpg</t>
  </si>
  <si>
    <t>2020-04-29 20:57:56 CAT</t>
  </si>
  <si>
    <t>لجنة طوارئ الخرطوم تقرر منع تكدس العربات امام طلمبات الوقود، في اعقاب الزيادة المستمرة في أعداد المصابين بفيروس كورونا وزيادة أعداد المشتبه فيهم   https://t.co/z2bAqE91gl #سونا #السودان  https://t.co/d2P6mUQl1N</t>
  </si>
  <si>
    <t>['https://www.suna-sd.net/ar/single?id=658587']</t>
  </si>
  <si>
    <t>['https://pbs.twimg.com/media/EWywBZhWkAAqMdw.jpg']</t>
  </si>
  <si>
    <t>https://twitter.com/SUNA_AGENCY/status/1255572040834301958</t>
  </si>
  <si>
    <t>https://pbs.twimg.com/media/EWywBZhWkAAqMdw.jpg</t>
  </si>
  <si>
    <t>2020-04-29 20:49:54 CAT</t>
  </si>
  <si>
    <t>وزارة الصحة الإتحادية تعلن عن تسجيل (57) حالة إصابة جديدة بفيروس كورونا المستجد، بالإضافة إلى تسجيل (3) وفيات، وبهذا يرتفع العدد الكلي لحالات الإصابة بالفيروس منذ بداية الوباء إلى (375) حالة، متضمنة (28) وفاة  #سونا #السودان  https://t.co/Z7021xwdwC</t>
  </si>
  <si>
    <t>['https://pbs.twimg.com/media/EWyuKw7XsAMkTD-.jpg']</t>
  </si>
  <si>
    <t>https://twitter.com/SUNA_AGENCY/status/1255570020094087170</t>
  </si>
  <si>
    <t>https://pbs.twimg.com/media/EWyuKw7XsAMkTD-.jpg</t>
  </si>
  <si>
    <t>2020-04-29 20:37:48 CAT</t>
  </si>
  <si>
    <t>تنوير صحفي لوكيل التنمية الاجتماعية الاستاذ محمد الشابك، عن حملة الدعم الاجتماعي الحكومي للمتأثرين من الإغلاق الكامل لولاية الخرطوم، 29 ابريل 2020م  #سونا #السودان  https://t.co/GAshKCqKho</t>
  </si>
  <si>
    <t>['https://www.facebook.com/SudanNewsAgency/videos/280921542923688/']</t>
  </si>
  <si>
    <t>https://twitter.com/SUNA_AGENCY/status/1255566974224150533</t>
  </si>
  <si>
    <t>2020-04-29 20:27:25 CAT</t>
  </si>
  <si>
    <t>اجتماع اللجنة العليا للطوارئ الصحية برئاسة عضو مجلس السيادة نائب رئيس اللجنة بروفيسور صديق تاور، 29 ابريل 2020م  #سونا #السودان  https://t.co/aHIkoV0Z7E</t>
  </si>
  <si>
    <t>https://twitter.com/SUNA_AGENCY/status/1255564358710681608</t>
  </si>
  <si>
    <t>https://pbs.twimg.com/ext_tw_video_thumb/1255564055827406854/pu/img/hg0zxcr9u39QDo1E.jpg</t>
  </si>
  <si>
    <t>2020-04-29 20:21:59 CAT</t>
  </si>
  <si>
    <t>تدشين برنامج "من المنتج للمستهلك" بشراكة بين وزارة الصناعة والتجارة ولجنة تسيير إتحاد الغرف الصناعية  #سونا #السودان  https://t.co/W9wOEEUYIp</t>
  </si>
  <si>
    <t>['https://www.facebook.com/SudanNewsAgency/videos/627825484465566/']</t>
  </si>
  <si>
    <t>https://twitter.com/SUNA_AGENCY/status/1255562994496475138</t>
  </si>
  <si>
    <t>2020-04-29 20:14:26 CAT</t>
  </si>
  <si>
    <t>طفلتان تماثلتا للشفاء من فيروس كورونا المستجد بعد انتقال العدوى اليهما من والدهما الطبيب    https://t.co/fsS3RIJYXv #سونا #السودان  https://t.co/nttyqiLHOO</t>
  </si>
  <si>
    <t>['https://www.suna-sd.net/ar/single?id=658565']</t>
  </si>
  <si>
    <t>['https://pbs.twimg.com/media/EWymDOFWkAEKLIC.jpg']</t>
  </si>
  <si>
    <t>https://twitter.com/SUNA_AGENCY/status/1255561095084945410</t>
  </si>
  <si>
    <t>https://pbs.twimg.com/media/EWymDOFWkAEKLIC.jpg</t>
  </si>
  <si>
    <t>2020-04-29 20:11:41 CAT</t>
  </si>
  <si>
    <t>عضو مجلس السيادة الإنتقالي الفريق اول ركن كباشي العوض يلتقي رئيس مكتب الاتحاد الافريقي بالخرطوم تصريحات: - رئيس مكتب الاتحاد الافريقي بالخرطوم السفير محمد بلعيش - وزير الدولة بالخارجية السفير عمر قمر الدين  #سونا #السودان  https://t.co/IaBYospX0V</t>
  </si>
  <si>
    <t>['https://youtu.be/kuN-8SLZNtA']</t>
  </si>
  <si>
    <t>https://twitter.com/SUNA_AGENCY/status/1255560400067837953</t>
  </si>
  <si>
    <t>2020-04-29 20:00:30 CAT</t>
  </si>
  <si>
    <t>عضو مجلس السيادة نائب رئيس اللجنة العليا للطواريء الصحية بروفيسور صديق تاور يتسلم دعم الرياضيين لجهود مكافحة جائحة كورونا  -تصريح الأستاذة ولاء البوشي وزيرة الشباب والرياضة  #سونا #السودان  https://t.co/VUXNbVCSXZ</t>
  </si>
  <si>
    <t>https://twitter.com/SUNA_AGENCY/status/1255557586935570433</t>
  </si>
  <si>
    <t>https://pbs.twimg.com/ext_tw_video_thumb/1255557348141260800/pu/img/y0tqOcuGFJGjeo7H.jpg</t>
  </si>
  <si>
    <t>2020-04-29 19:54:15 CAT</t>
  </si>
  <si>
    <t>عضو السيادي بروفيسور صديق تاور يتسلم دعم الرياضيين لجهود مكافحة جائحة كورونا  #سونا #السودان  https://t.co/2iN9MdoNmc</t>
  </si>
  <si>
    <t>https://twitter.com/SUNA_AGENCY/status/1255556015430516739</t>
  </si>
  <si>
    <t>https://pbs.twimg.com/ext_tw_video_thumb/1255555892965244931/pu/img/OelYHKV7dLDza9jf.jpg</t>
  </si>
  <si>
    <t>2020-04-29 19:43:05 CAT</t>
  </si>
  <si>
    <t>نقل مهام مدراء مكاتب الشركة السودانية للموارد المعدنية بولايات "البحر الأحمر، كسلا، القضارف، النيل الأزرق، شمال كردفان، شمال دارفور، غرب دارفور، جنوب دارفور، وسط دارفور وجنوب كردفان" لمدراء مكاتب الهيئة العامة للأبحاث الجيولوجية بالولايات المذكورة   https://t.co/BDO1UJnmpO #سونا  https://t.co/CapwlvWjrb</t>
  </si>
  <si>
    <t>['https://www.suna-sd.net/ar/single?id=658577']</t>
  </si>
  <si>
    <t>['https://pbs.twimg.com/media/EWye0wkXQAI2dDr.jpg']</t>
  </si>
  <si>
    <t>https://twitter.com/SUNA_AGENCY/status/1255553202214375425</t>
  </si>
  <si>
    <t>https://pbs.twimg.com/media/EWye0wkXQAI2dDr.jpg</t>
  </si>
  <si>
    <t>2020-04-29 17:52:54 CAT</t>
  </si>
  <si>
    <t>وزارة الصحة الاتحادية تعلن عن تسجيل (57) حالة إصابة جديدة بفيروس كورونا المستجد، بالاضافة الى تسجيل (3) وفيات   https://t.co/VZf7xOLUDW #سونا #السودان  https://t.co/DOVpHdcOx5</t>
  </si>
  <si>
    <t>['https://www.suna-sd.net/ar/single?id=658580']</t>
  </si>
  <si>
    <t>['https://pbs.twimg.com/media/EWyFuxMXsAMnQ0c.png']</t>
  </si>
  <si>
    <t>https://twitter.com/SUNA_AGENCY/status/1255525476409520128</t>
  </si>
  <si>
    <t>https://pbs.twimg.com/media/EWyFuxMXsAMnQ0c.png</t>
  </si>
  <si>
    <t>2020-04-29 17:50:13 CAT</t>
  </si>
  <si>
    <t>قرار بإعفاء السيد حمزة إبراهيم حمزة من وظيفة الأمين العام للصندوق القومي لرعاية الطلاب   https://t.co/9mandg6Yrv #سونا #السودان  https://t.co/TEpq7zfQj2</t>
  </si>
  <si>
    <t>['https://www.suna-sd.net/ar/single?id=658579']</t>
  </si>
  <si>
    <t>['https://pbs.twimg.com/media/EWyFH6qXkAYt3NZ.jpg']</t>
  </si>
  <si>
    <t>https://twitter.com/SUNA_AGENCY/status/1255524799230750720</t>
  </si>
  <si>
    <t>https://pbs.twimg.com/media/EWyFH6qXkAYt3NZ.jpg</t>
  </si>
  <si>
    <t>2020-04-29 17:46:58 CAT</t>
  </si>
  <si>
    <t>رئيس مجلس السيادة يتلقى رسائل تهنئة من رئيس دولة الامارات، ونائبه رئيس مجلس الوزراء حاكم دبي، ومن ولي عهد أبو ظبي   https://t.co/trlIgYh7mj #سونا #السودان  https://t.co/sTmVioWf2V</t>
  </si>
  <si>
    <t>['https://www.suna-sd.net/ar/single?id=658578']</t>
  </si>
  <si>
    <t>['https://pbs.twimg.com/media/EWyDuL9XYAAka8n.jpg']</t>
  </si>
  <si>
    <t>https://twitter.com/SUNA_AGENCY/status/1255523981710548992</t>
  </si>
  <si>
    <t>https://pbs.twimg.com/media/EWyDuL9XYAAka8n.jpg</t>
  </si>
  <si>
    <t>2020-04-29 17:34:39 CAT</t>
  </si>
  <si>
    <t>بشراكة بين وزارة الصناعة والتجارة  ولجنة تسيير إتحاد الغرف الصناعية، تدشين برنامج "من المنتج للمستهلك" للبيع بسعر المصنع   https://t.co/E4Cb2ldNCb #سونا #السودان  https://t.co/xHyXHNl4HO</t>
  </si>
  <si>
    <t>['https://www.suna-sd.net/ar/single?id=658563']</t>
  </si>
  <si>
    <t>['https://pbs.twimg.com/media/EWyBkqDWoAYprKX.jpg']</t>
  </si>
  <si>
    <t>https://twitter.com/SUNA_AGENCY/status/1255520881100632064</t>
  </si>
  <si>
    <t>https://pbs.twimg.com/media/EWyBkqDWoAYprKX.jpg</t>
  </si>
  <si>
    <t>2020-04-29 17:28:13 CAT</t>
  </si>
  <si>
    <t>تكوين لجنة لمراقبة ومتابعة انسياب السلع الاستراتيجية   https://t.co/fm4amdEQeG #سونا #السودان  https://t.co/NttmsTCAqd</t>
  </si>
  <si>
    <t>['https://www.suna-sd.net/ar/single?id=658575']</t>
  </si>
  <si>
    <t>['https://pbs.twimg.com/media/EWyAGGVWoAEwRpY.jpg']</t>
  </si>
  <si>
    <t>https://twitter.com/SUNA_AGENCY/status/1255519262699028481</t>
  </si>
  <si>
    <t>https://pbs.twimg.com/media/EWyAGGVWoAEwRpY.jpg</t>
  </si>
  <si>
    <t>2020-04-29 17:23:00 CAT</t>
  </si>
  <si>
    <t>وزارة الصحة الإتحادية تعلن عن تسجيل (57) حالة إصابة جديدة بفيروس كورونا المستجد، بالإضافة إلى تسجيل (3) وفيات، وبهذا يرتفع العدد الكلي لحالات الإصابة بالفيروس منذ بداية الوباء إلى (375) حالة، متضمنة (28) وفاة  #سونا #السودان  https://t.co/w1BX32hRVz</t>
  </si>
  <si>
    <t>['https://pbs.twimg.com/media/EWx-3-qWsAE3mGQ.jpg', 'https://pbs.twimg.com/media/EWx-41wXsAMjfeq.jpg']</t>
  </si>
  <si>
    <t>https://twitter.com/SUNA_AGENCY/status/1255517951094132736</t>
  </si>
  <si>
    <t>https://pbs.twimg.com/media/EWx-3-qWsAE3mGQ.jpg</t>
  </si>
  <si>
    <t>2020-04-29 17:18:17 CAT</t>
  </si>
  <si>
    <t>عضو السيادي الفريق اول كباشي يبحث مع رئيس مكتب الاتحاد الافريقي بالخرطوم السفير محمد بلعيش القضايا التي تواجه البلاد بصفة عامة ومخرجات ومراحل ومسار السلام الشامل بصفة خاصة وشكل العلاقة بين السودان والامم المتحدة بعد خروج قوات بعثة اليوناميد   https://t.co/bPfchyZbrF #سونا #السودان  https://t.co/srdsMZyr20</t>
  </si>
  <si>
    <t>['https://www.suna-sd.net/ar/single?id=658574']</t>
  </si>
  <si>
    <t>['https://pbs.twimg.com/media/EWx9AXmXsAQCwyy.jpg']</t>
  </si>
  <si>
    <t>https://twitter.com/SUNA_AGENCY/status/1255516764559085568</t>
  </si>
  <si>
    <t>https://pbs.twimg.com/media/EWx9AXmXsAQCwyy.jpg</t>
  </si>
  <si>
    <t>2020-04-29 17:13:08 CAT</t>
  </si>
  <si>
    <t>وزيرة الخارجية السيدة أسماء محمد عبد الله، تتلقى مكالمة هاتفية من السيد وزير خارجية جمهورية إستونيا أرماس رينسالو   https://t.co/j2IoukNqJZ #سونا #السودان  https://t.co/AmeICVPrBq</t>
  </si>
  <si>
    <t>['https://www.suna-sd.net/ar/single?id=658573']</t>
  </si>
  <si>
    <t>['https://pbs.twimg.com/media/EWx8PqsXsAEBdiS.jpg']</t>
  </si>
  <si>
    <t>https://twitter.com/SUNA_AGENCY/status/1255515465826406402</t>
  </si>
  <si>
    <t>https://pbs.twimg.com/media/EWx8PqsXsAEBdiS.jpg</t>
  </si>
  <si>
    <t>2020-04-29 17:05:35 CAT</t>
  </si>
  <si>
    <t>رئيس مجلس السيادة يتلقى برقية تهنئة من الرئيس افورقي بمناسبة شهر رمضان المعظم   https://t.co/URuV3PqZGR #سونا #السودان  https://t.co/xKI5ESG4xs</t>
  </si>
  <si>
    <t>['https://www.suna-sd.net/ar/single?id=658572']</t>
  </si>
  <si>
    <t>['https://pbs.twimg.com/media/EWx6jw3XgAc0sZn.jpg']</t>
  </si>
  <si>
    <t>https://twitter.com/SUNA_AGENCY/status/1255513567656382466</t>
  </si>
  <si>
    <t>https://pbs.twimg.com/media/EWx6jw3XgAc0sZn.jpg</t>
  </si>
  <si>
    <t>2020-04-29 15:25:19 CAT</t>
  </si>
  <si>
    <t>عضو السيادي بروفيسور صديق تاور يتسلم دعم الرياضيين لجهود مكافحة جائحة كورونا بقيمة تقدر بمليار جنيه   https://t.co/scR5CakAVe #سونا #السودان  https://t.co/TT43mw9ELa</t>
  </si>
  <si>
    <t>['https://www.suna-sd.net/ar/single?id=658567']</t>
  </si>
  <si>
    <t>['https://pbs.twimg.com/media/EWxj8qpXgAAQ2NT.jpg', 'https://pbs.twimg.com/media/EWxj9ZtWkAEk9HG.jpg', 'https://pbs.twimg.com/media/EWxj-PVX0AMiVCU.jpg']</t>
  </si>
  <si>
    <t>https://twitter.com/SUNA_AGENCY/status/1255488335159660544</t>
  </si>
  <si>
    <t>https://pbs.twimg.com/media/EWxj8qpXgAAQ2NT.jpg</t>
  </si>
  <si>
    <t>2020-04-29 15:19:49 CAT</t>
  </si>
  <si>
    <t>والي الخرطوم المكلف د. يوسف ادم الضي وزير الحكم الاتحادي، يلتقي المدراء التنفيذين الجدد، الذين تم تعيينهم لإدارة المحليات وذلك بعد قرار الغاء منصب المعتمد بحسب الوثيقة الدستورية وإعفاء المدراء السابقين   https://t.co/DtYxIuGDcO #سونا #السودان  https://t.co/5lOGCY0g4T</t>
  </si>
  <si>
    <t>['https://www.suna-sd.net/ar/single?id=658568']</t>
  </si>
  <si>
    <t>['https://pbs.twimg.com/media/EWxiXtIXYAAJHvP.jpg']</t>
  </si>
  <si>
    <t>https://twitter.com/SUNA_AGENCY/status/1255486951605571592</t>
  </si>
  <si>
    <t>https://pbs.twimg.com/media/EWxiXtIXYAAJHvP.jpg</t>
  </si>
  <si>
    <t>2020-04-29 15:16:07 CAT</t>
  </si>
  <si>
    <t>بيان وزارة الخارجية حول طلب الحكومة السودانية مساعدة الأمم المتحدة تحت البند السادس لبناء السلام وتعزيز الاستقرار   https://t.co/UBvYX700hM #سونا #السودان  https://t.co/x7BUdxeBTn</t>
  </si>
  <si>
    <t>['https://www.suna-sd.net/ar/single?id=658562']</t>
  </si>
  <si>
    <t>['https://pbs.twimg.com/media/EWxgy2nWsAkSeEj.jpg']</t>
  </si>
  <si>
    <t>https://twitter.com/SUNA_AGENCY/status/1255486017798320129</t>
  </si>
  <si>
    <t>https://pbs.twimg.com/media/EWxgy2nWsAkSeEj.jpg</t>
  </si>
  <si>
    <t>2020-04-29 15:04:39 CAT</t>
  </si>
  <si>
    <t>إجتماع اللجنة العليا لإستلام القمح بالشمالية يطمئن على سير عمليات حصاد محصول القمح بالولاية، والكميات التي تم استلامها حتي الآن بواسطة البنك الزراعي   https://t.co/40xZuSrnWc #سونا #السودان  https://t.co/LCPo2OAIAB</t>
  </si>
  <si>
    <t>['https://www.suna-sd.net/ar/single?id=658553']</t>
  </si>
  <si>
    <t>['https://pbs.twimg.com/media/EWxfOxYWAAAyLbd.jpg']</t>
  </si>
  <si>
    <t>https://twitter.com/SUNA_AGENCY/status/1255483132859551749</t>
  </si>
  <si>
    <t>https://pbs.twimg.com/media/EWxfOxYWAAAyLbd.jpg</t>
  </si>
  <si>
    <t>2020-04-29 14:56:41 CAT</t>
  </si>
  <si>
    <t>عرفانا بالتطور الذي حدث في السودان في مجال الحريات الدينية .. قادة وكنداكات وصور الثورة السودانية تزين غلاف التقرير الامريكي للحريات الدينية، والذي أكد ان ابرز تطور موجب في العالم لسنة 2019 هو التقدم الذي حدث في السودان   https://t.co/1azyQJpuZM #سونا #السودان  https://t.co/AvLphto1ZE</t>
  </si>
  <si>
    <t>['https://www.suna-sd.net/ar/single?id=658555']</t>
  </si>
  <si>
    <t>['https://pbs.twimg.com/media/EWxbcjhXYAAcYc1.jpg']</t>
  </si>
  <si>
    <t>https://twitter.com/SUNA_AGENCY/status/1255481128745668608</t>
  </si>
  <si>
    <t>https://pbs.twimg.com/media/EWxbcjhXYAAcYc1.jpg</t>
  </si>
  <si>
    <t>2020-04-29 14:44:09 CAT</t>
  </si>
  <si>
    <t>اللجنة التحضيرية للمؤتمر الاقتصادي القومي تعلن عن تأجيل المؤتمر الاقتصادي الذي كان من المقرر أن يعقد في الثاني من يونيو القادم، على أن يحدد موعدا آخر للمؤتمر عقب تجاوز البلاد جائحة الكورونا   https://t.co/wICb8C7Vc0 #سونا #السودان  https://t.co/UeRYDkXPVk</t>
  </si>
  <si>
    <t>['https://www.suna-sd.net/ar/single?id=658558']</t>
  </si>
  <si>
    <t>['https://pbs.twimg.com/media/EWxahCEXYAARAYO.jpg']</t>
  </si>
  <si>
    <t>https://twitter.com/SUNA_AGENCY/status/1255477973341409280</t>
  </si>
  <si>
    <t>https://pbs.twimg.com/media/EWxahCEXYAARAYO.jpg</t>
  </si>
  <si>
    <t>2020-04-29 14:40:49 CAT</t>
  </si>
  <si>
    <t>مجلس الأمن يعقد جلسة تناولت بالنقاش تقرير الأمين العام للأمم المتحدة عن الحالة في أبيي، والتقدُّم في تنفيذ ولاية قوة الأمم المتحدة الأمنية المؤقتة لأبيي "يونسفا"، وكذلك التقدم المحرز فيما يتصل بالآلية المشتركة للتحقق من الحدود ورصدها   https://t.co/JGFIQGeoCW #سونا #السودان  https://t.co/0hPx6TdomZ</t>
  </si>
  <si>
    <t>['https://www.suna-sd.net/ar/single?id=658556']</t>
  </si>
  <si>
    <t>['https://pbs.twimg.com/media/EWxYzgbWsAECctP.jpg']</t>
  </si>
  <si>
    <t>https://twitter.com/SUNA_AGENCY/status/1255477136976216072</t>
  </si>
  <si>
    <t>https://pbs.twimg.com/media/EWxYzgbWsAECctP.jpg</t>
  </si>
  <si>
    <t>2020-04-29 12:44:51 CAT</t>
  </si>
  <si>
    <t>قرية العمارة الجزولي بشرق سنار تخضع للحجر الصحي، عقب ظهور حالة إصابة مؤكدة بفيروس كورونا المستجد بالقرية    https://t.co/k4QqfbVIVH #سونا #السودان  https://t.co/gAGDsf18W6</t>
  </si>
  <si>
    <t>['https://www.suna-sd.net/ar/single?id=658540']</t>
  </si>
  <si>
    <t>['https://pbs.twimg.com/media/EWw_M9MXQAE_0p8.jpg', 'https://pbs.twimg.com/media/EWw_N_HXkAAEsyX.jpg', 'https://pbs.twimg.com/media/EWw_O43XQAAutIg.jpg']</t>
  </si>
  <si>
    <t>https://twitter.com/SUNA_AGENCY/status/1255447952488894464</t>
  </si>
  <si>
    <t>https://pbs.twimg.com/media/EWw_M9MXQAE_0p8.jpg</t>
  </si>
  <si>
    <t>2020-04-29 12:40:34 CAT</t>
  </si>
  <si>
    <t>مواطنون يناشدون بفرض إجراءات أكثر تشدداً في حظر التجول بولاية الخرطوم، ومراقبة دقيقة لحركة التنقل بين الخرطوم والولايات   https://t.co/uyGUXd6gYh #سونا #السودان  https://t.co/ETAHpeiCLr</t>
  </si>
  <si>
    <t>['https://www.suna-sd.net/ar/single?id=658539']</t>
  </si>
  <si>
    <t>['https://pbs.twimg.com/media/EWw9p2PXQAEqVMj.jpg']</t>
  </si>
  <si>
    <t>https://twitter.com/SUNA_AGENCY/status/1255446872384307200</t>
  </si>
  <si>
    <t>https://pbs.twimg.com/media/EWw9p2PXQAEqVMj.jpg</t>
  </si>
  <si>
    <t>2020-04-29 12:35:21 CAT</t>
  </si>
  <si>
    <t>مبادرة سليم والمنصة السودانية لمواجهة كورونا، تعلن عن إنطلاقة حملة كبري لتعقييم المخابز والبقالات والمنازل ومحلات بيع الخضار والسجون وأماكن التجمعات العامة وحافلات الركاب بولاية الخرطوم   https://t.co/XfgOvyJBjy #سونا #السودان  https://t.co/IxhMAQVWaf</t>
  </si>
  <si>
    <t>['https://www.suna-sd.net/ar/single?id=658543']</t>
  </si>
  <si>
    <t>['https://pbs.twimg.com/media/EWw88LeX0AEjfTJ.jpg']</t>
  </si>
  <si>
    <t>https://twitter.com/SUNA_AGENCY/status/1255445562146664455</t>
  </si>
  <si>
    <t>https://pbs.twimg.com/media/EWw88LeX0AEjfTJ.jpg</t>
  </si>
  <si>
    <t>2020-04-28 23:22:51 CAT</t>
  </si>
  <si>
    <t>حمدوك: تحرك الحكومة يهدف لاخراج السودان من بند الوصاية الحالي .. طلبنا من الامم المتحدة مساعدة السودان في قضايا الانتقال   https://t.co/sPVImtGOGK #سونا #السودان  https://t.co/N3uQDviLA7</t>
  </si>
  <si>
    <t>['https://www.suna-sd.net/ar/single?id=658531']</t>
  </si>
  <si>
    <t>['https://pbs.twimg.com/media/EWuFPxPXQAUXzrf.jpg']</t>
  </si>
  <si>
    <t>https://twitter.com/SUNA_AGENCY/status/1255246122148380673</t>
  </si>
  <si>
    <t>https://pbs.twimg.com/media/EWuFPxPXQAUXzrf.jpg</t>
  </si>
  <si>
    <t>2020-04-28 23:02:20 CAT</t>
  </si>
  <si>
    <t xml:space="preserve"> https://t.co/JLDKx46jxR</t>
  </si>
  <si>
    <t>https://twitter.com/SUNA_AGENCY/status/1255240959144726529</t>
  </si>
  <si>
    <t>https://pbs.twimg.com/ext_tw_video_thumb/1255240827288326148/pu/img/F2QzmswvN9c6ldUG.jpg</t>
  </si>
  <si>
    <t>عن الأمم المتحدة في السودان رئيس الوزراء د. عبد الله حمدوك  #سونا #السودان  https://t.co/ktnYoGuJBc</t>
  </si>
  <si>
    <t>https://twitter.com/SUNA_AGENCY/status/1255240956800106496</t>
  </si>
  <si>
    <t>https://pbs.twimg.com/ext_tw_video_thumb/1255240762020835338/pu/img/sxT6T1F-8sT14A3m.jpg</t>
  </si>
  <si>
    <t>2020-04-28 22:30:24 CAT</t>
  </si>
  <si>
    <t>الصحه بكسلا تؤكد عدم تسجيل اي حالة مؤكدة بفيروس كورونا المستجد حتي الان   https://t.co/tFZDS9uxbq #سونا #السودان  https://t.co/nfA4IE1SL8</t>
  </si>
  <si>
    <t>['https://www.suna-sd.net/ar/single?id=658530']</t>
  </si>
  <si>
    <t>['https://pbs.twimg.com/media/EWt7QqTWkAEYXA0.png']</t>
  </si>
  <si>
    <t>https://twitter.com/SUNA_AGENCY/status/1255232924254953475</t>
  </si>
  <si>
    <t>https://pbs.twimg.com/media/EWt7QqTWkAEYXA0.png</t>
  </si>
  <si>
    <t>2020-04-28 22:26:25 CAT</t>
  </si>
  <si>
    <t>تشديد الاجراءات الاحترازية للتصدي لكورونا بولاية كسلا -تصريح الدكتورة ايمان محمود العوض مدير عام وزارة الصحة والتنمية الاجتماعية -تصريح مدير شرطة الولاية اللواء شرطة خالد عوض مقرر لجنة امن الولاية  #سونا #السودان  https://t.co/hjtIy5ChnA</t>
  </si>
  <si>
    <t>https://twitter.com/SUNA_AGENCY/status/1255231918758670336</t>
  </si>
  <si>
    <t>https://pbs.twimg.com/ext_tw_video_thumb/1255231511948922881/pu/img/icYduB7eCvQitkEI.jpg</t>
  </si>
  <si>
    <t>2020-04-28 22:23:17 CAT</t>
  </si>
  <si>
    <t>تشديد الاجراءات الاحترازية للتصدي لكورونا بولاية كسلا   https://t.co/7aPJbVUENR #سونا #السودان  https://t.co/OlgtxQAYO8</t>
  </si>
  <si>
    <t>['https://www.suna-sd.net/ar/single?id=658529']</t>
  </si>
  <si>
    <t>['https://pbs.twimg.com/media/EWt57zCWAAEKMtk.jpg']</t>
  </si>
  <si>
    <t>https://twitter.com/SUNA_AGENCY/status/1255231133329088513</t>
  </si>
  <si>
    <t>https://pbs.twimg.com/media/EWt57zCWAAEKMtk.jpg</t>
  </si>
  <si>
    <t>2020-04-28 22:19:21 CAT</t>
  </si>
  <si>
    <t>والي ولاية النيل الأزرق المكلف اللواء الركن يس إبراهيم عبد الغني، يؤكد جدية حكومة الفترة الإنتقالية وحرصها على تحقيق السلام، من خلال بناء جسور الثقة ودعم الخدمات بمناطق حركات الكفاح المسلح   https://t.co/UkhR9HeOV7 #سونا #السودان  https://t.co/Eyj8eLLaDx</t>
  </si>
  <si>
    <t>['https://www.suna-sd.net/ar/single?id=658511']</t>
  </si>
  <si>
    <t>['https://pbs.twimg.com/media/EWt3-1IXsAUvPC2.jpg']</t>
  </si>
  <si>
    <t>https://twitter.com/SUNA_AGENCY/status/1255230140923207680</t>
  </si>
  <si>
    <t>https://pbs.twimg.com/media/EWt3-1IXsAUvPC2.jpg</t>
  </si>
  <si>
    <t>2020-04-28 21:28:49 CAT</t>
  </si>
  <si>
    <t>بدء عمليات حصر وتسجيل الاطفال المشردين بمدينة الفاشر    https://t.co/3LkvQ6A775 #سونا #السودان  https://t.co/vOJ4qt6ZMZ</t>
  </si>
  <si>
    <t>['https://www.suna-sd.net/ar/single?id=658521']</t>
  </si>
  <si>
    <t>['https://pbs.twimg.com/media/EWttlTOWsAEXPDJ.jpg']</t>
  </si>
  <si>
    <t>https://twitter.com/SUNA_AGENCY/status/1255217425580199938</t>
  </si>
  <si>
    <t>https://pbs.twimg.com/media/EWttlTOWsAEXPDJ.jpg</t>
  </si>
  <si>
    <t>2020-04-28 20:55:41 CAT</t>
  </si>
  <si>
    <t>وزارة الصحة تكشف عن توفير احتياجات مراكز غسيل الكلى والمعينات الضرورية لمباشرة عملها .. ووزير الصحة د. أكرم التوم، يوجه بعودة جميع العاملين بمراكز غسيل الكلى للعمل ابتدأ من مساء اليوم بعد الإفطار مباشرة وتعويض المرضى عن أي غسلة فائتة   https://t.co/8TdrjvSgIL #سونا #السودان  https://t.co/oLmpjN8GDC</t>
  </si>
  <si>
    <t>['https://www.suna-sd.net/ar/single?id=658522']</t>
  </si>
  <si>
    <t>['https://pbs.twimg.com/media/EWtl5dyX0AE4AEp.jpg']</t>
  </si>
  <si>
    <t>https://twitter.com/SUNA_AGENCY/status/1255209086293073920</t>
  </si>
  <si>
    <t>https://pbs.twimg.com/media/EWtl5dyX0AE4AEp.jpg</t>
  </si>
  <si>
    <t>2020-04-28 20:17:35 CAT</t>
  </si>
  <si>
    <t>المدير العام للشركة السودانية للموارد المعدنية المهندس مبارك اردول، يصدر قرارا بنقل عشرة من مديري الشركة من الولايات الى الرئاسة بالخرطوم   https://t.co/eBjSrw9n8M #سونا #السودان  https://t.co/3OrbVTOaDb</t>
  </si>
  <si>
    <t>['https://www.suna-sd.net/ar/single?id=658523']</t>
  </si>
  <si>
    <t>['https://pbs.twimg.com/media/EWtdNvfXkAArZtQ.jpg']</t>
  </si>
  <si>
    <t>https://twitter.com/SUNA_AGENCY/status/1255199496541216768</t>
  </si>
  <si>
    <t>https://pbs.twimg.com/media/EWtdNvfXkAArZtQ.jpg</t>
  </si>
  <si>
    <t>2020-04-28 20:12:22 CAT</t>
  </si>
  <si>
    <t>مبادرة مجتمعية لابناء شرق دافور بالضعين، تعلن إعتذارها باسم مواطني الولاية للكوادر الطبية التي ظلت تعمل بمستشفى الضعين التعليمي    https://t.co/sBxTtJhwPs #سونا #السودان  https://t.co/7TVyOt7V8B</t>
  </si>
  <si>
    <t>['https://www.suna-sd.net/ar/single?id=658520']</t>
  </si>
  <si>
    <t>['https://pbs.twimg.com/media/EWtcBVeWAAI4ViE.jpg']</t>
  </si>
  <si>
    <t>https://twitter.com/SUNA_AGENCY/status/1255198184093233154</t>
  </si>
  <si>
    <t>https://pbs.twimg.com/media/EWtcBVeWAAI4ViE.jpg</t>
  </si>
  <si>
    <t>2020-04-28 19:48:48 CAT</t>
  </si>
  <si>
    <t>الاجتماع المشترك مابين وزارة الطاقة والتعدين والقوات النظامية، يبحث عدد من الموجهات لتأمين توزيع الوقود والغاز بالبلاد، ومحاربة السوق السوداء وتفعيل العقوبات الرادعة للمتلاعبين   https://t.co/GJDsRLrU6v #سونا #السودان  https://t.co/hCQjuwmbJS</t>
  </si>
  <si>
    <t>['https://www.suna-sd.net/ar/single?id=658515']</t>
  </si>
  <si>
    <t>['https://pbs.twimg.com/media/EWtWpJsXgAY-_Yn.jpg', 'https://pbs.twimg.com/media/EWtWqDQXQAEgd86.jpg', 'https://pbs.twimg.com/media/EWtWqoTXsAEh-lM.jpg', 'https://pbs.twimg.com/media/EWtWrVbWkAE9TNc.jpg']</t>
  </si>
  <si>
    <t>https://twitter.com/SUNA_AGENCY/status/1255192254416904192</t>
  </si>
  <si>
    <t>https://pbs.twimg.com/media/EWtWpJsXgAY-_Yn.jpg</t>
  </si>
  <si>
    <t>2020-04-28 19:38:32 CAT</t>
  </si>
  <si>
    <t>رئيس جمهورية جنوب السودان الفريق أول سلفاكير ميارديت، راعي الوساطة الجنوبية لمفاوضات السلام السودانية، يحث الأطراف السودانية، على بذل المزيد من الجهود وتقديم التنازلات للوصول إلى إتفاق شامل   https://t.co/REBM7fXzOa #سونا #السودان  https://t.co/RAFDs5SuZL</t>
  </si>
  <si>
    <t>['https://www.suna-sd.net/ar/single?id=658516']</t>
  </si>
  <si>
    <t>['https://pbs.twimg.com/media/EWtUTZ6X0AQLDK1.png']</t>
  </si>
  <si>
    <t>https://twitter.com/SUNA_AGENCY/status/1255189670088114177</t>
  </si>
  <si>
    <t>https://pbs.twimg.com/media/EWtUTZ6X0AQLDK1.png</t>
  </si>
  <si>
    <t>2020-04-28 17:36:35 CAT</t>
  </si>
  <si>
    <t>وزارة الصحة الإتحادية تعلن عن تسجيل (43) حالة إصابة جديدة بفيروس كورونا المستجد، بالإضافة إلى تسجيل (3) وفيات، وبهذا يرتفع العدد الكلي لحالات الإصابة بالفيروس منذ بداية الوباء إلى (318) حالة، متضمنة (25) وفاة  #سونا #السودان  https://t.co/ByWjqJQjZP</t>
  </si>
  <si>
    <t>['https://pbs.twimg.com/media/EWs4KxsXsAIxDt1.jpg']</t>
  </si>
  <si>
    <t>https://twitter.com/SUNA_AGENCY/status/1255158982001528832</t>
  </si>
  <si>
    <t>https://pbs.twimg.com/media/EWs4KxsXsAIxDt1.jpg</t>
  </si>
  <si>
    <t>2020-04-28 17:29:55 CAT</t>
  </si>
  <si>
    <t>مفوضة الأمم المتحدة السامية لحقوق الإنسان، ميشيل باشيليت، أعربت اليوم الثلاثاء عن مخاوف حقيقية بشأن الأزمة التي تواجه التحول في السودان في خضم جائحة الكورونا، قائلة إن معاناة لا توصف تنتظر السودان ما لم يتحرك المانحون لدعمه عاجلاً    https://t.co/4YehevorTt #سونا #السودان  https://t.co/RlsLqKyKzx</t>
  </si>
  <si>
    <t>['https://www.suna-sd.net/ar/single?id=658503']</t>
  </si>
  <si>
    <t>['https://pbs.twimg.com/media/EWs2M8QU4AEw3vc.jpg']</t>
  </si>
  <si>
    <t>https://twitter.com/SUNA_AGENCY/status/1255157302946000897</t>
  </si>
  <si>
    <t>https://pbs.twimg.com/media/EWs2M8QU4AEw3vc.jpg</t>
  </si>
  <si>
    <t>2020-04-28 16:59:34 CAT</t>
  </si>
  <si>
    <t>تسجيل 43 حالة إصابة جديدة بفيروس كورونا ليرتفع العدد الكلي لـ318   https://t.co/nYWCz9McTs #سونا #السودان  https://t.co/F9TMijnpq1</t>
  </si>
  <si>
    <t>['https://www.suna-sd.net/ar/single?id=658499']</t>
  </si>
  <si>
    <t>['https://pbs.twimg.com/media/EWsvvYWUYAAfddM.jpg', 'https://pbs.twimg.com/media/EWsvwWPU0AELl9x.jpg', 'https://pbs.twimg.com/media/EWsvw6hUYAETA1W.jpg']</t>
  </si>
  <si>
    <t>https://twitter.com/SUNA_AGENCY/status/1255149664753475591</t>
  </si>
  <si>
    <t>https://pbs.twimg.com/media/EWsvvYWUYAAfddM.jpg</t>
  </si>
  <si>
    <t>2020-04-28 16:53:54 CAT</t>
  </si>
  <si>
    <t>وزارة الخارجية ترحب بالبيان الصادر عن المفوض السامي لحقوق الإنسان، السيدة ميشيل باشيليت، الذي دعت فيه إلى رفع اسم السودان من قائمة الدول الراعية للإرهاب وتقديم العون اللازم للحكومة الإنتقالية   https://t.co/VFEaP28Hb4 #سونا #السودان  https://t.co/Q19xVUdlga</t>
  </si>
  <si>
    <t>['https://www.suna-sd.net/ar/single?id=658498']</t>
  </si>
  <si>
    <t>['https://pbs.twimg.com/media/EWsuLlmVAAMGuc8.jpg']</t>
  </si>
  <si>
    <t>https://twitter.com/SUNA_AGENCY/status/1255148239071834115</t>
  </si>
  <si>
    <t>https://pbs.twimg.com/media/EWsuLlmVAAMGuc8.jpg</t>
  </si>
  <si>
    <t>2020-04-28 16:46:58 CAT</t>
  </si>
  <si>
    <t>وزارة الصحة الإتحادية تعلن عن تسجيل (43) حالة إصابة جديدة بفيروس كورونا المستجد، بالإضافة إلى تسجيل (3) وفيات، وبهذا يرتفع العدد الكلي لحالات الإصابة بالفيروس منذ بداية الوباء إلى (318) حالة، متضمنة (25) وفاة.  #سونا #السودان  https://t.co/HyO9JR2XSU</t>
  </si>
  <si>
    <t>['https://pbs.twimg.com/media/EWstCduU4AMZnx8.jpg', 'https://pbs.twimg.com/media/EWstDLJUMAQn0tV.jpg', 'https://pbs.twimg.com/media/EWstDpeUYAICOdW.jpg']</t>
  </si>
  <si>
    <t>https://twitter.com/SUNA_AGENCY/status/1255146494971179015</t>
  </si>
  <si>
    <t>https://pbs.twimg.com/media/EWstCduU4AMZnx8.jpg</t>
  </si>
  <si>
    <t>2020-04-28 15:57:17 CAT</t>
  </si>
  <si>
    <t>افتتاح مركز العزل العلاجي لجائحة كورونا وذلك بمقر الجناح الخاص لمستشفى الدمازين التعليمي بسعة 26 سرير و2 غرفة للعناية المكثفة   https://t.co/KCcYObNduY #سونا #السودان  https://t.co/pKiKq1jMhI</t>
  </si>
  <si>
    <t>['https://www.suna-sd.net/ar/single?id=658494']</t>
  </si>
  <si>
    <t>['https://pbs.twimg.com/media/EWshVsPUMAA0ICh.jpg']</t>
  </si>
  <si>
    <t>https://twitter.com/SUNA_AGENCY/status/1255133993185337346</t>
  </si>
  <si>
    <t>https://pbs.twimg.com/media/EWshVsPUMAA0ICh.jpg</t>
  </si>
  <si>
    <t>2020-04-28 15:31:42 CAT</t>
  </si>
  <si>
    <t>والي الشمالية يدشن سلة رمضان المعظم للعاملين بالولاية   https://t.co/YgJObF0px8 #سونا #السودان  https://t.co/0CjYx4uQEI</t>
  </si>
  <si>
    <t>['https://www.suna-sd.net/ar/single?id=658490']</t>
  </si>
  <si>
    <t>['https://pbs.twimg.com/media/EWsbmFRUMAsXiQ3.jpg']</t>
  </si>
  <si>
    <t>https://twitter.com/SUNA_AGENCY/status/1255127553938874368</t>
  </si>
  <si>
    <t>https://pbs.twimg.com/media/EWsbmFRUMAsXiQ3.jpg</t>
  </si>
  <si>
    <t>2020-04-28 15:07:02 CAT</t>
  </si>
  <si>
    <t>وزارة الخارجية تؤكد أن طلب السودان إعادة صياغة العلاقة مع المنظومة الدولية لا ينطوي على أدنى تساهلٍ أو تنازلٍ عن ملكيتنا لقرارنا الوطني .. بيان   https://t.co/Yo3Zzmjz16 #سونا #السودان  https://t.co/MdIesgoH72</t>
  </si>
  <si>
    <t>['https://www.suna-sd.net/ar/single?id=658488']</t>
  </si>
  <si>
    <t>['https://pbs.twimg.com/media/EWsWM_MXgAME9ZM.jpg']</t>
  </si>
  <si>
    <t>https://twitter.com/SUNA_AGENCY/status/1255121346008399872</t>
  </si>
  <si>
    <t>https://pbs.twimg.com/media/EWsWM_MXgAME9ZM.jpg</t>
  </si>
  <si>
    <t>2020-04-28 15:01:14 CAT</t>
  </si>
  <si>
    <t>ارتفاع معدل التضخم الى 81.64% في مارس، مقارنة ب 71.36 في شهر فبراير، بارتفاع بلغ 10.28%، لارتفاع أسعار المواد الغذائية والمشروبات والوقود   https://t.co/WjdJqyj5WJ #سونا #السودان  https://t.co/Eh6lD0t9Tg</t>
  </si>
  <si>
    <t>['https://www.suna-sd.net/ar/single?id=658491']</t>
  </si>
  <si>
    <t>['https://pbs.twimg.com/media/EWsUu4qX0AEtNhR.jpg']</t>
  </si>
  <si>
    <t>https://twitter.com/SUNA_AGENCY/status/1255119884062789633</t>
  </si>
  <si>
    <t>https://pbs.twimg.com/media/EWsUu4qX0AEtNhR.jpg</t>
  </si>
  <si>
    <t>2020-04-28 14:56:46 CAT</t>
  </si>
  <si>
    <t>سفارة جمهورية السودان بالقاهرة تطلق نموذجا إلكترونيا لحصر عدد السودانيين العالقين في مصر   https://t.co/n4eMHrtLgC #سونا #السودان  https://t.co/BDfe7OImah</t>
  </si>
  <si>
    <t>['https://www.suna-sd.net/ar/single?id=658492']</t>
  </si>
  <si>
    <t>['https://pbs.twimg.com/media/EWsTiMGWkAQA4y0.jpg']</t>
  </si>
  <si>
    <t>https://twitter.com/SUNA_AGENCY/status/1255118761784475648</t>
  </si>
  <si>
    <t>https://pbs.twimg.com/media/EWsTiMGWkAQA4y0.jpg</t>
  </si>
  <si>
    <t>2020-04-28 14:20:16 CAT</t>
  </si>
  <si>
    <t>جهود مكثفة للخدمات الصحية بمحلية سنار لدرء جائحة كورونا   https://t.co/5yiahT1L9a #سونا #السودان  https://t.co/aP5zkrVvVb</t>
  </si>
  <si>
    <t>['https://www.suna-sd.net/ar/single?id=658486']</t>
  </si>
  <si>
    <t>['https://pbs.twimg.com/media/EWsLfx2WoAA7qOa.jpg']</t>
  </si>
  <si>
    <t>https://twitter.com/SUNA_AGENCY/status/1255109576082575362</t>
  </si>
  <si>
    <t>https://pbs.twimg.com/media/EWsLfx2WoAA7qOa.jpg</t>
  </si>
  <si>
    <t>2020-04-28 14:10:12 CAT</t>
  </si>
  <si>
    <t>ولاية الجزيرة: توجيه للفرق الصحية بالمعابر بإجراء الفحص اللازم لجميع الداخلين والعابرين للولاية   https://t.co/OnRd6kF3Cp #سونا #السودان  https://t.co/uKiiKQFvDY</t>
  </si>
  <si>
    <t>['https://www.suna-sd.net/ar/single?id=658487']</t>
  </si>
  <si>
    <t>['https://pbs.twimg.com/media/EWsIVQQWsAEeWDE.jpg']</t>
  </si>
  <si>
    <t>https://twitter.com/SUNA_AGENCY/status/1255107044224446464</t>
  </si>
  <si>
    <t>https://pbs.twimg.com/media/EWsIVQQWsAEeWDE.jpg</t>
  </si>
  <si>
    <t>2020-04-28 13:55:08 CAT</t>
  </si>
  <si>
    <t>خبير اقتصادي يدعو الى فرض عقوبة رادعة ومشددة لمنع تهريب السلع الاستهلاكية الأساسية، وذلك بمصادرة السلعة ووسيلة نقلها، اضافة لعقوبات رادعة للمتعاملين بالنقد الأجنبي خارج القنوات الرسمية   https://t.co/zViqf2DPIj #سونا #السودان  https://t.co/mx9qML04rk</t>
  </si>
  <si>
    <t>['https://www.suna-sd.net/ar/single?id=658481']</t>
  </si>
  <si>
    <t>['https://pbs.twimg.com/media/EWsFZQdXkAE92nF.jpg']</t>
  </si>
  <si>
    <t>https://twitter.com/SUNA_AGENCY/status/1255103253110501376</t>
  </si>
  <si>
    <t>https://pbs.twimg.com/media/EWsFZQdXkAE92nF.jpg</t>
  </si>
  <si>
    <t>2020-04-28 13:52:35 CAT</t>
  </si>
  <si>
    <t>وزارة الخارجية ترحب بقرار مجلس الوزراء القاضي باجازة تعديل القانون الجنائي الذي أضيفت له مادة خاصة بتجريم ختان الإناث .. وذلك في إطار التزام الحكومة السودانية بالاتفاقيات الدولية المتعلقة بحماية حقوق الإنسان، بخاصة حقوق المرأة والطفلة   https://t.co/Q3njzXPsfr #سونا #السودان  https://t.co/owZlOHF4Nq</t>
  </si>
  <si>
    <t>['https://www.suna-sd.net/ar/single?id=658480']</t>
  </si>
  <si>
    <t>['https://pbs.twimg.com/media/EWsDFHNXYAEZFWP.jpg']</t>
  </si>
  <si>
    <t>https://twitter.com/SUNA_AGENCY/status/1255102611423969281</t>
  </si>
  <si>
    <t>https://pbs.twimg.com/media/EWsDFHNXYAEZFWP.jpg</t>
  </si>
  <si>
    <t>2020-04-28 11:34:52 CAT</t>
  </si>
  <si>
    <t>قرار وزاري بإيقاف تسجيل وتنظيم عمل الجمعيات والمؤسسات والاتحادات التعاونية، إلى حين اشعار اخر بغرض تنظيمها، وان لا تزاول أى جمعية أو مؤسسة أو اتحاد تعاوني أي نشاط إلا بعد أن تتم المراجعة والاعتماد من قبل المسجل العام للجمعيات التعاونية   https://t.co/AJYjJhXHZZ #سونا #السودان  https://t.co/3bI7t0vYIc</t>
  </si>
  <si>
    <t>['https://www.suna-sd.net/ar/single?id=658474']</t>
  </si>
  <si>
    <t>['https://pbs.twimg.com/media/EWrlfmmXYAABVPV.jpg']</t>
  </si>
  <si>
    <t>https://twitter.com/SUNA_AGENCY/status/1255067952937926657</t>
  </si>
  <si>
    <t>https://pbs.twimg.com/media/EWrlfmmXYAABVPV.jpg</t>
  </si>
  <si>
    <t>2020-04-28 11:14:00 CAT</t>
  </si>
  <si>
    <t>توزيع 5400 جوال دقيق زنة 50 كيلو للمخابز بولاية الجزيرة   https://t.co/x1aJzrZUAA #سونا #السودان  https://t.co/qydmsLn2nJ</t>
  </si>
  <si>
    <t>['https://www.suna-sd.net/ar/single?id=658472']</t>
  </si>
  <si>
    <t>['https://pbs.twimg.com/media/EWrg3FWXsAA4nkb.jpg']</t>
  </si>
  <si>
    <t>https://twitter.com/SUNA_AGENCY/status/1255062701052760070</t>
  </si>
  <si>
    <t>https://pbs.twimg.com/media/EWrg3FWXsAA4nkb.jpg</t>
  </si>
  <si>
    <t>2020-04-28 11:04:52 CAT</t>
  </si>
  <si>
    <t>وزير الزراعة يعلن تسليم مزارعي مشروع الجزيرة 165 ألف طن قمح للبنك الزراعي حتى الآن   https://t.co/hNVGL2EpfW #سونا #السودان  https://t.co/LztbT2oadi</t>
  </si>
  <si>
    <t>['https://www.suna-sd.net/ar/single?id=658470']</t>
  </si>
  <si>
    <t>['https://pbs.twimg.com/media/EWretIFWkAEvLXY.jpg']</t>
  </si>
  <si>
    <t>https://twitter.com/SUNA_AGENCY/status/1255060403748569088</t>
  </si>
  <si>
    <t>https://pbs.twimg.com/media/EWretIFWkAEvLXY.jpg</t>
  </si>
  <si>
    <t>2020-04-28 02:04:19 CAT</t>
  </si>
  <si>
    <t>صندوق الدعم العالمي لمكافحة الإيدز والدرن والملاريا، يسلم وزارة الصحة الإتحادية مساء اليوم الاثنين، الدفعة الثانية من أدوية معالجة الملاريا   https://t.co/pBmm7EE2wJ #سونا #السودان  https://t.co/QJvE01lNrc</t>
  </si>
  <si>
    <t>['https://www.suna-sd.net/ar/single?id=658449']</t>
  </si>
  <si>
    <t>['https://pbs.twimg.com/media/EWpjBRIXYAUl4rk.jpg', 'https://pbs.twimg.com/media/EWpjClbWAAAPwGO.jpg', 'https://pbs.twimg.com/media/EWpjDyJWAAAy56x.jpg']</t>
  </si>
  <si>
    <t>https://twitter.com/SUNA_AGENCY/status/1254924367236083712</t>
  </si>
  <si>
    <t>https://pbs.twimg.com/media/EWpjBRIXYAUl4rk.jpg</t>
  </si>
  <si>
    <t>2020-04-28 00:51:25 CAT</t>
  </si>
  <si>
    <t>انسياب الخدمة بمستشفى امدرمان للطوارئ والاصابات   https://t.co/lHmzPBZKnO #سونا #السودان  https://t.co/K6sAMhH5L0</t>
  </si>
  <si>
    <t>['https://www.suna-sd.net/ar/single?id=658451']</t>
  </si>
  <si>
    <t>['https://pbs.twimg.com/media/EWpSXdQWsAAu3ow.jpg']</t>
  </si>
  <si>
    <t>https://twitter.com/SUNA_AGENCY/status/1254906022436777984</t>
  </si>
  <si>
    <t>https://pbs.twimg.com/media/EWpSXdQWsAAu3ow.jpg</t>
  </si>
  <si>
    <t>2020-04-27 23:43:32 CAT</t>
  </si>
  <si>
    <t>وزير الإعلام: قلقون من تزايد حالات الاصابة بفيروس كورونا   https://t.co/RVWRafXfwP #سونا #السودان  https://t.co/0K3uqg1SqS</t>
  </si>
  <si>
    <t>['https://www.suna-sd.net/ar/single?id=658457']</t>
  </si>
  <si>
    <t>['https://pbs.twimg.com/media/EWpAE_RWoAAVD0H.png']</t>
  </si>
  <si>
    <t>https://twitter.com/SUNA_AGENCY/status/1254888939317596169</t>
  </si>
  <si>
    <t>https://pbs.twimg.com/media/EWpAE_RWoAAVD0H.png</t>
  </si>
  <si>
    <t>2020-04-27 23:15:32 CAT</t>
  </si>
  <si>
    <t>الزكاة بالخرطوم تستهدف اكثر من 150 الف اسرة فقيرة في رمضان   https://t.co/rhJaVL0CSU #سونا #السودان  https://t.co/MUPZfVo0SL</t>
  </si>
  <si>
    <t>['https://www.suna-sd.net/ar/single?id=658445']</t>
  </si>
  <si>
    <t>['https://pbs.twimg.com/media/EWo8TxWX0AAX-hI.jpg']</t>
  </si>
  <si>
    <t>https://twitter.com/SUNA_AGENCY/status/1254881891582345217</t>
  </si>
  <si>
    <t>https://pbs.twimg.com/media/EWo8TxWX0AAX-hI.jpg</t>
  </si>
  <si>
    <t>2020-04-27 22:36:24 CAT</t>
  </si>
  <si>
    <t>القضارف تستهدف زراعة اكثر من (7) ملايين فدان للموسم الزراعي الصيفي   https://t.co/zsWwEpe3xZ #سونا #السودان  https://t.co/3Frol25YLZ</t>
  </si>
  <si>
    <t>['https://www.suna-sd.net/ar/single?id=658440']</t>
  </si>
  <si>
    <t>['https://pbs.twimg.com/media/EWozGKcWAAAR_wy.jpg']</t>
  </si>
  <si>
    <t>https://twitter.com/SUNA_AGENCY/status/1254872045801832449</t>
  </si>
  <si>
    <t>https://pbs.twimg.com/media/EWozGKcWAAAR_wy.jpg</t>
  </si>
  <si>
    <t>2020-04-27 22:25:15 CAT</t>
  </si>
  <si>
    <t>الامين العام لديوان الزكاة احمد عبدالله عثمان، يدشن مبادرة "مجموعة حرية سلام وعدالة" للعاملين بالزكاة، والتي تستهدف اكثر من ستة آلاف شخص بولاية الخرطوم بمحلياتها المختلفة، وذلك بتوزيع معقمات ومطبوعات ارشادية لمجابهة إنتشار جائحة كورونا   https://t.co/kA8FrUK4hF #سونا #السودان  https://t.co/LDgNhCyjGp</t>
  </si>
  <si>
    <t>['https://www.suna-sd.net/ar/single?id=658439']</t>
  </si>
  <si>
    <t>['https://pbs.twimg.com/media/EWowh4AWAAApMyA.png']</t>
  </si>
  <si>
    <t>https://twitter.com/SUNA_AGENCY/status/1254869236838735873</t>
  </si>
  <si>
    <t>https://pbs.twimg.com/media/EWowh4AWAAApMyA.png</t>
  </si>
  <si>
    <t>2020-04-27 22:13:49 CAT</t>
  </si>
  <si>
    <t>التصريح الصحفي لوزير الثقافة والإعلام الأستاذ فيصل محمد صالح، عقب اجتماع اللجنة العليا للطوارئ الصحية، اليوم الإثنين 27 ابريل 2020  #سونا #السودان  https://t.co/4QRA5t9FO1</t>
  </si>
  <si>
    <t>['https://www.facebook.com/SudanNewsAgency/videos/535835730702974/']</t>
  </si>
  <si>
    <t>https://twitter.com/SUNA_AGENCY/status/1254866363165835271</t>
  </si>
  <si>
    <t>2020-04-27 21:54:07 CAT</t>
  </si>
  <si>
    <t>عضو اللجنة الاقتصادية بقوى الحرية والتغيير عادل خلف الله، يؤكد أن إلغاء الاعفاءات الجمركية إضافة لإنشاء بورصة للذهب والمعادن والذي اعلنت عنه الآلية الاقتصادية، خطوات مهمة في الاتجاه الصحيح لمعالجة الازمة الاقتصادية   https://t.co/dzEqklYefJ #سونا #السودان  https://t.co/Iw0EJYf75b</t>
  </si>
  <si>
    <t>['https://www.suna-sd.net/ar/single?id=658435']</t>
  </si>
  <si>
    <t>['https://pbs.twimg.com/media/EWopuyPXkAMM5jQ.jpg']</t>
  </si>
  <si>
    <t>https://twitter.com/SUNA_AGENCY/status/1254861402163916802</t>
  </si>
  <si>
    <t>https://pbs.twimg.com/media/EWopuyPXkAMM5jQ.jpg</t>
  </si>
  <si>
    <t>2020-04-27 21:39:06 CAT</t>
  </si>
  <si>
    <t>غرفة الطوارئ الصحية بمحلية الخرطوم: تراجع ملحوظ في صفوف الخبز وانتظام تزويد المحطات بالوقود، ومواصلة إنفاذ برامج طوارئ الخريف وإصحاح البيئة خلال ساعات الحظر   https://t.co/XkeIvZ2qw2 #سونا #السودان  https://t.co/JjrCWll0h9</t>
  </si>
  <si>
    <t>['https://www.suna-sd.net/ar/single?id=658398']</t>
  </si>
  <si>
    <t>['https://pbs.twimg.com/media/EWolxZTXgAIqmIt.jpg']</t>
  </si>
  <si>
    <t>https://twitter.com/SUNA_AGENCY/status/1254857624115310593</t>
  </si>
  <si>
    <t>https://pbs.twimg.com/media/EWolxZTXgAIqmIt.jpg</t>
  </si>
  <si>
    <t>2020-04-27 21:27:15 CAT</t>
  </si>
  <si>
    <t>وزارة الصحة ولاية الخرطوم: تحديد مستشفيات بعينها لاستقبال حالات الكورونا وأخرى للحالات الطارئة والباردة   https://t.co/3q3XEoy95H #سونا #السودان  https://t.co/rszQ5B3ZhQ</t>
  </si>
  <si>
    <t>['https://www.suna-sd.net/ar/single?id=658434']</t>
  </si>
  <si>
    <t>['https://pbs.twimg.com/media/EWojd9bWoAoFzgZ.jpg', 'https://pbs.twimg.com/media/EWojiwDXsAA3BFr.jpg', 'https://pbs.twimg.com/media/EWojiwVXkAQaWyw.jpg']</t>
  </si>
  <si>
    <t>https://twitter.com/SUNA_AGENCY/status/1254854642665549824</t>
  </si>
  <si>
    <t>https://pbs.twimg.com/media/EWojd9bWoAoFzgZ.jpg</t>
  </si>
  <si>
    <t>2020-04-27 21:19:09 CAT</t>
  </si>
  <si>
    <t>إرشادات ونصائح موجهة للكوادر الطبية والعاملين بالقطاع الصحي عن كيفية التعامل مع فيروس كورونا .. إستشاري القلب د. انس البدوي  #سونا #السودان  https://t.co/5TfN1iDxTS</t>
  </si>
  <si>
    <t>https://twitter.com/SUNA_AGENCY/status/1254852605206986756</t>
  </si>
  <si>
    <t>https://pbs.twimg.com/ext_tw_video_thumb/1254851789196754946/pu/img/WpduWfLpzCLe-GJX.jpg</t>
  </si>
  <si>
    <t>2020-04-27 21:00:47 CAT</t>
  </si>
  <si>
    <t>لجان المقاومة بوزارة المالية والتخطيط الإقتصادي تشيد في بيان لها بالقرارات التي أصدرتها الآلية الاقتصادية مؤخرا الخاصة بإلغاء الإعفاءات الجمركية وإنشاء بورصة للذهب والمعادن الآخرى .. نص البيان   https://t.co/OSQaIR3PYy #سونا #السودان  https://t.co/CHHAuWcKVl</t>
  </si>
  <si>
    <t>['https://www.suna-sd.net/ar/single?id=658391']</t>
  </si>
  <si>
    <t>['https://pbs.twimg.com/media/EWodiIkX0AEb2lZ.jpg']</t>
  </si>
  <si>
    <t>https://twitter.com/SUNA_AGENCY/status/1254847981767004162</t>
  </si>
  <si>
    <t>https://pbs.twimg.com/media/EWodiIkX0AEb2lZ.jpg</t>
  </si>
  <si>
    <t>2020-04-27 20:27:24 CAT</t>
  </si>
  <si>
    <t>والي الشمالية يؤكد لدى لقائه بوفد تنسيقية قوى إعلان الحرية والتغيير بالولاية، المضي قدما في تحقيق اهداف الثورة ومحاربة الفساد وتجار الأزمات وضعاف النفوس والمتلاعبين بقوت المواطن   https://t.co/CrN5dM76KD #سونا #السودان  https://t.co/fBCTzyUNLH</t>
  </si>
  <si>
    <t>['https://www.suna-sd.net/ar/single?id=658421']</t>
  </si>
  <si>
    <t>['https://pbs.twimg.com/media/EWoV0YLX0AAQVXq.png']</t>
  </si>
  <si>
    <t>https://twitter.com/SUNA_AGENCY/status/1254839580110589959</t>
  </si>
  <si>
    <t>https://pbs.twimg.com/media/EWoV0YLX0AAQVXq.png</t>
  </si>
  <si>
    <t>2020-04-27 20:22:36 CAT</t>
  </si>
  <si>
    <t>وزير شؤون مجلس الوزراء السفير عمر بشير مانيس يترأس الاجتماع الأول للجنة العليا لطوارئ الخريف للعام 2020   https://t.co/TOYOSWfBXZ #سونا #السودان  https://t.co/6tSRxeNQLM</t>
  </si>
  <si>
    <t>['https://www.suna-sd.net/ar/single?id=658431']</t>
  </si>
  <si>
    <t>['https://pbs.twimg.com/media/EWoUaQGXQAgFSYH.jpg']</t>
  </si>
  <si>
    <t>https://twitter.com/SUNA_AGENCY/status/1254838372696285184</t>
  </si>
  <si>
    <t>https://pbs.twimg.com/media/EWoUaQGXQAgFSYH.jpg</t>
  </si>
  <si>
    <t>2020-04-27 20:10:56 CAT</t>
  </si>
  <si>
    <t>تصريح وزير الزراعة والموارد الطبيعية السيد عيسى عثمان شريف، عقب إجتماع اللجنة القومية العليا لإنجاح الموسم الزراعي الصيفي القادم  #سونا #السودان  https://t.co/FO8cc0GWk1</t>
  </si>
  <si>
    <t>['https://youtu.be/5YNRg4Dscqg']</t>
  </si>
  <si>
    <t>https://twitter.com/SUNA_AGENCY/status/1254835435622354944</t>
  </si>
  <si>
    <t>2020-04-27 20:06:19 CAT</t>
  </si>
  <si>
    <t>كلمة رئيس مجلس الوزراء د. عبدالله حمدوك في مستهل اجتماع اللجنة القومية العليا لإنجاح الموسم الزراعي الصيفي القادم  #سونا #السودان  https://t.co/DtIo9RGc3U</t>
  </si>
  <si>
    <t>['https://youtu.be/CRpjBfLpTxM']</t>
  </si>
  <si>
    <t>https://twitter.com/SUNA_AGENCY/status/1254834276165656576</t>
  </si>
  <si>
    <t>2020-04-27 19:59:10 CAT</t>
  </si>
  <si>
    <t>رئيس الوزراء د. عبدالله حمدوك يشير إلى الإنتاج غير المسبوق لمحصول القمح خلال الموسم الشتوي، مبينا انه كان نتيجة لتضافر الجهود الرسمية والشعبية بالبلاد   https://t.co/SOH7Sy2lut #سونا #السودان  https://t.co/dSHfU5eYR8</t>
  </si>
  <si>
    <t>['https://www.suna-sd.net/ar/single?id=658430']</t>
  </si>
  <si>
    <t>['https://pbs.twimg.com/media/EWoPBh7XQAEY7_4.jpg']</t>
  </si>
  <si>
    <t>https://twitter.com/SUNA_AGENCY/status/1254832477379727361</t>
  </si>
  <si>
    <t>https://pbs.twimg.com/media/EWoPBh7XQAEY7_4.jpg</t>
  </si>
  <si>
    <t>2020-04-27 19:51:10 CAT</t>
  </si>
  <si>
    <t>رئيس الوزراء د. عبدالله حمدوك يؤكد على الدور الذي يلعبه القطاع الزراعي في تحقيق التنمية الإقتصادية، لا سيما والإمكانات الزراعية التي يتميز بها السودان، مؤكدا إهتمام الحكومة بتطوير وتعزيز هذا الدور من أجل تحقيق الأمن الغذائي المحلي والإقليمي   https://t.co/2TEzs7hgkg #سونا #السودان  https://t.co/6YtQ8WXvSD</t>
  </si>
  <si>
    <t>['https://www.suna-sd.net/ar/single?id=658422']</t>
  </si>
  <si>
    <t>['https://pbs.twimg.com/media/EWoMfrIWsAAtNS_.jpg']</t>
  </si>
  <si>
    <t>https://twitter.com/SUNA_AGENCY/status/1254830463404908544</t>
  </si>
  <si>
    <t>https://pbs.twimg.com/media/EWoMfrIWsAAtNS_.jpg</t>
  </si>
  <si>
    <t>2020-04-27 19:43:26 CAT</t>
  </si>
  <si>
    <t>ولاية الخرطوم والحرية والتغيير، تؤكدان ضرورة وأهمية اجراء اصلاحات شاملة بالولاية في الجوانب الهيكلية والإدارية، بما يتماشى مع روح ثورة ديسمبر ويلبي طموحات مواطني الولاية   https://t.co/OS3tcxEEkT #سونا #السودان  https://t.co/ZMk8yvt7MK</t>
  </si>
  <si>
    <t>['https://www.suna-sd.net/ar/single?id=658424']</t>
  </si>
  <si>
    <t>['https://pbs.twimg.com/media/EWoLcO0XkAAYn0w.jpg']</t>
  </si>
  <si>
    <t>https://twitter.com/SUNA_AGENCY/status/1254828517558308868</t>
  </si>
  <si>
    <t>https://pbs.twimg.com/media/EWoLcO0XkAAYn0w.jpg</t>
  </si>
  <si>
    <t>2020-04-27 17:56:11 CAT</t>
  </si>
  <si>
    <t>رئيس مجلس السيادة الفريق أول ركن عبدالفتاح البرهان، يتلقى اتصالاً هاتفياً من السيد مايك بومبيو وزير خارجية الولايات المتحدة الأمريكية   https://t.co/58rdVK6wsB #سونا #السودان  https://t.co/MXdilnL4NW</t>
  </si>
  <si>
    <t>['https://www.suna-sd.net/ar/single?id=658426']</t>
  </si>
  <si>
    <t>['https://pbs.twimg.com/media/EWny-QMXYAsk1fs.png']</t>
  </si>
  <si>
    <t>https://twitter.com/SUNA_AGENCY/status/1254801526788444162</t>
  </si>
  <si>
    <t>https://pbs.twimg.com/media/EWny-QMXYAsk1fs.png</t>
  </si>
  <si>
    <t>2020-04-27 17:50:41 CAT</t>
  </si>
  <si>
    <t>عضوا مجلس السيادة كباشي والتعايشي يلتقيان ممثلي الترويكا والمجموعة الأوروبية والمانيا - تصريح وزير الدولة بالخارجية السفير عمر قمر الدين  #سونا #السودان  https://t.co/CVAvCWCkXt</t>
  </si>
  <si>
    <t>['https://www.facebook.com/SudanNewsAgency/videos/847722799042147/']</t>
  </si>
  <si>
    <t>https://twitter.com/SUNA_AGENCY/status/1254800140394733569</t>
  </si>
  <si>
    <t>2020-04-27 17:43:36 CAT</t>
  </si>
  <si>
    <t>عضوا مجلس السيادة كباشي والتعايشي يلتقيان ممثلي الترويكا والمجموعة الأوروبية والمانيا  #سونا #السودان  https://t.co/L5QZ1XfrsX</t>
  </si>
  <si>
    <t>https://twitter.com/SUNA_AGENCY/status/1254798358268522499</t>
  </si>
  <si>
    <t>https://pbs.twimg.com/ext_tw_video_thumb/1254798243952840705/pu/img/zTkZkrlFxUNYY7ke.jpg</t>
  </si>
  <si>
    <t>2020-04-27 17:37:12 CAT</t>
  </si>
  <si>
    <t>والي ولاية الجزيرة يدشن الممر الآمن بمركز العزل بمدني  #سونا #السودان  https://t.co/UhfuSO20K9</t>
  </si>
  <si>
    <t>https://twitter.com/SUNA_AGENCY/status/1254796748842819585</t>
  </si>
  <si>
    <t>https://pbs.twimg.com/ext_tw_video_thumb/1254796332981784578/pu/img/MZ7cVvnVmgOD0kwS.jpg</t>
  </si>
  <si>
    <t>2020-04-27 17:32:07 CAT</t>
  </si>
  <si>
    <t>دكتور ابراهيم البدوي: تؤكد وزارة المالية والتخطيط الإقتصادي أن المعلومات المتداولة في بعض المواقع حول ميناء بورتسودان غير صحيحة   https://t.co/0pycrHEloj #سونا #السودان  https://t.co/BGJ5MWRxwd</t>
  </si>
  <si>
    <t>['https://www.suna-sd.net/ar/single?id=658417']</t>
  </si>
  <si>
    <t>['https://pbs.twimg.com/media/EWntZreWAAAHzdY.jpg']</t>
  </si>
  <si>
    <t>https://twitter.com/SUNA_AGENCY/status/1254795469655506945</t>
  </si>
  <si>
    <t>https://pbs.twimg.com/media/EWntZreWAAAHzdY.jpg</t>
  </si>
  <si>
    <t>2020-04-27 17:22:05 CAT</t>
  </si>
  <si>
    <t>تواصل عمليات حصاد القمح بولاية النيل الأبيض للعروة الشتوية وسط تفاؤل بانتاجية عالية   https://t.co/3uBIiw7otW #سونا #السودان  https://t.co/HjkAyVuYUp</t>
  </si>
  <si>
    <t>['https://www.suna-sd.net/ar/single?id=658418']</t>
  </si>
  <si>
    <t>['https://pbs.twimg.com/media/EWnqtiQX0AIkcaa.jpg']</t>
  </si>
  <si>
    <t>https://twitter.com/SUNA_AGENCY/status/1254792943493398528</t>
  </si>
  <si>
    <t>https://pbs.twimg.com/media/EWnqtiQX0AIkcaa.jpg</t>
  </si>
  <si>
    <t>2020-04-27 17:15:13 CAT</t>
  </si>
  <si>
    <t>ديوان الزكاة يستهدف اكثر من مليون اسرة فقيرة في شهر رمضان بكل ولايات السودان   https://t.co/a0EDflvlMU #سونا #السودان  https://t.co/jznDUuQrkB</t>
  </si>
  <si>
    <t>['https://www.suna-sd.net/ar/single?id=658414']</t>
  </si>
  <si>
    <t>['https://pbs.twimg.com/media/EWnpf1_XkAE4ULh.jpg']</t>
  </si>
  <si>
    <t>https://twitter.com/SUNA_AGENCY/status/1254791218313097216</t>
  </si>
  <si>
    <t>https://pbs.twimg.com/media/EWnpf1_XkAE4ULh.jpg</t>
  </si>
  <si>
    <t>2020-04-27 17:07:04 CAT</t>
  </si>
  <si>
    <t>والي ولاية الجزيرة يدشن الممر الآمن بمركز العزل بمدني   https://t.co/tKR7Q8WnZd #سونا #السودان  https://t.co/HrPKpba3zQ</t>
  </si>
  <si>
    <t>['https://www.suna-sd.net/ar/single?id=658413']</t>
  </si>
  <si>
    <t>['https://pbs.twimg.com/media/EWnnyv_UcAAhCdX.png']</t>
  </si>
  <si>
    <t>https://twitter.com/SUNA_AGENCY/status/1254789163133530115</t>
  </si>
  <si>
    <t>https://pbs.twimg.com/media/EWnnyv_UcAAhCdX.png</t>
  </si>
  <si>
    <t>2020-04-27 16:22:24 CAT</t>
  </si>
  <si>
    <t>الخارجية تتلقى موافقات على ترشيح سفراء بعدد من الدول   https://t.co/cWTUD3U3Q6 #سونا #السودان  https://t.co/hGCbDUPdrt</t>
  </si>
  <si>
    <t>['https://www.suna-sd.net/ar/single?id=658411']</t>
  </si>
  <si>
    <t>['https://pbs.twimg.com/media/EWndsr0UMAAH5CH.jpg']</t>
  </si>
  <si>
    <t>https://twitter.com/SUNA_AGENCY/status/1254777924089024512</t>
  </si>
  <si>
    <t>https://pbs.twimg.com/media/EWndsr0UMAAH5CH.jpg</t>
  </si>
  <si>
    <t>2020-04-27 16:11:48 CAT</t>
  </si>
  <si>
    <t>عضوا مجلس السيادة كباشي والتعايشي يستقبلان ممثلي الترويكا والمجموعة الأوروبية والمانيا   https://t.co/ikyqW5Y4Wt #سونا #السودان  https://t.co/YEIn5dLcUT</t>
  </si>
  <si>
    <t>['https://www.suna-sd.net/ar/single?id=658407']</t>
  </si>
  <si>
    <t>['https://pbs.twimg.com/media/EWnaryHUYAA98hy.jpg']</t>
  </si>
  <si>
    <t>https://twitter.com/SUNA_AGENCY/status/1254775258965393409</t>
  </si>
  <si>
    <t>https://pbs.twimg.com/media/EWnaryHUYAA98hy.jpg</t>
  </si>
  <si>
    <t>2020-04-27 16:03:07 CAT</t>
  </si>
  <si>
    <t>تسجيل (38) حالة إصابة جديدة بفيروس كورونا المستجد، وبهذا يرتفع العدد الكلي لحالات الإصابة بالفيروس منذ بداية الجائحة في السودان (275) حالة   https://t.co/edmjXq24Yk #سونا #السودان  https://t.co/LPfG2IoeXM</t>
  </si>
  <si>
    <t>['https://www.suna-sd.net/ar/single?id=658408']</t>
  </si>
  <si>
    <t>['https://pbs.twimg.com/media/EWnZZGsUEAILTxc.jpg']</t>
  </si>
  <si>
    <t>https://twitter.com/SUNA_AGENCY/status/1254773071019257864</t>
  </si>
  <si>
    <t>https://pbs.twimg.com/media/EWnZZGsUEAILTxc.jpg</t>
  </si>
  <si>
    <t>2020-04-27 15:42:35 CAT</t>
  </si>
  <si>
    <t>شهر رمضان الشهر الفضيل هو شهر مميز في كل أرجاء العالم الإسلامي في جانبي العبادات والعادات ..  رمضان هذا العام: تحول في العادات والعبادات .. تقرير    https://t.co/maV3xW43If #سونا #السودان  https://t.co/qb78JvvdTB</t>
  </si>
  <si>
    <t>['https://www.suna-sd.net/ar/single?id=658406']</t>
  </si>
  <si>
    <t>['https://pbs.twimg.com/media/EWnT4HfU0AMwRCP.jpg']</t>
  </si>
  <si>
    <t>https://twitter.com/SUNA_AGENCY/status/1254767903297044484</t>
  </si>
  <si>
    <t>https://pbs.twimg.com/media/EWnT4HfU0AMwRCP.jpg</t>
  </si>
  <si>
    <t>2020-04-27 15:22:29 CAT</t>
  </si>
  <si>
    <t>وزارة الصحة الإتحادية: تسجيل (38) حالة إصابة جديدة بفيروس كورونا المستجد، بالإضافة إلى تسجيل "حالة وفاة واحدة" جديدة من الحالات التي أعلن عنها سابقا.  وبهذا يرتفع العدد الكلي لحالات الإصابة بالفيروس منذ بداية الوباء الى (275) حالة، متضمنة (22) حالة وفاة.  #سونا #السودان  https://t.co/raI9Gtao6B</t>
  </si>
  <si>
    <t>['https://pbs.twimg.com/media/EWnQBpyXYAA5l1r.jpg', 'https://pbs.twimg.com/media/EWnQC4ZVcAUNW9u.jpg', 'https://pbs.twimg.com/media/EWnQDmcXkAAXnF4.jpg']</t>
  </si>
  <si>
    <t>https://twitter.com/SUNA_AGENCY/status/1254762845746663429</t>
  </si>
  <si>
    <t>https://pbs.twimg.com/media/EWnQBpyXYAA5l1r.jpg</t>
  </si>
  <si>
    <t>2020-04-27 15:09:17 CAT</t>
  </si>
  <si>
    <t>أنصار السنة المحمدية بولاية الجزيرة تدعم الأسر المتضررة من إغلاق الأسواق  #سونا #السودان  https://t.co/ST6C5wZ5xH</t>
  </si>
  <si>
    <t>['https://youtu.be/NOYDcC6tWVE']</t>
  </si>
  <si>
    <t>https://twitter.com/SUNA_AGENCY/status/1254759525158195202</t>
  </si>
  <si>
    <t>2020-04-27 14:33:08 CAT</t>
  </si>
  <si>
    <t>ولاية النيل الازرق واليونسيف يوقعان على خطة العمل للعام 2020م، في مجال الصحة والتعليم والمياه بجانب التغذية وحماية الاطفال   https://t.co/omwc1tQB8p #سونا #السودان  https://t.co/fFDfzxDfV8</t>
  </si>
  <si>
    <t>['https://www.suna-sd.net/ar/single?id=658401']</t>
  </si>
  <si>
    <t>['https://pbs.twimg.com/media/EWnEDpxX0AEsy9u.jpg']</t>
  </si>
  <si>
    <t>https://twitter.com/SUNA_AGENCY/status/1254750425653358595</t>
  </si>
  <si>
    <t>https://pbs.twimg.com/media/EWnEDpxX0AEsy9u.jpg</t>
  </si>
  <si>
    <t>2020-04-27 14:27:36 CAT</t>
  </si>
  <si>
    <t>أنصار السنة المحمدية بولاية الجزيرة تدعم الأسر المتضررة بإغلاق الأسواق   https://t.co/l4RI6Dyd9v #سونا #السودان  https://t.co/EiZImgl84h</t>
  </si>
  <si>
    <t>['https://www.suna-sd.net/ar/single?id=658397']</t>
  </si>
  <si>
    <t>['https://pbs.twimg.com/media/EWnDO3uWAAEyr5w.jpg']</t>
  </si>
  <si>
    <t>https://twitter.com/SUNA_AGENCY/status/1254749035832971264</t>
  </si>
  <si>
    <t>https://pbs.twimg.com/media/EWnDO3uWAAEyr5w.jpg</t>
  </si>
  <si>
    <t>2020-04-27 12:10:17 CAT</t>
  </si>
  <si>
    <t>والي جنوب دارفور يصدر قراراً باعفاء وتعيين المدراء التنفيذيين  لمحليات الولاية   https://t.co/dbk7SpTSKn #سونا #السودان  https://t.co/XDUy5mZtRe</t>
  </si>
  <si>
    <t>['https://www.suna-sd.net/ar/single?id=658394']</t>
  </si>
  <si>
    <t>['https://pbs.twimg.com/media/EWmjJCpXkAEHhZI.jpg']</t>
  </si>
  <si>
    <t>https://twitter.com/SUNA_AGENCY/status/1254714475506216960</t>
  </si>
  <si>
    <t>https://pbs.twimg.com/media/EWmjJCpXkAEHhZI.jpg</t>
  </si>
  <si>
    <t>2020-04-26 22:31:06 CAT</t>
  </si>
  <si>
    <t>حمدوك يهنئ الشعب السوداني بحلول شهر رمضان المعظم   https://t.co/wNOqxt8iAe #سونا #السودان  https://t.co/yZOjveXQ9K</t>
  </si>
  <si>
    <t>['https://www.suna-sd.net/ar/single?id=658381']</t>
  </si>
  <si>
    <t>['https://pbs.twimg.com/media/EWjofFNXkAE0IHn.png']</t>
  </si>
  <si>
    <t>https://twitter.com/SUNA_AGENCY/status/1254508324424466432</t>
  </si>
  <si>
    <t>https://pbs.twimg.com/media/EWjofFNXkAE0IHn.png</t>
  </si>
  <si>
    <t>2020-04-26 22:00:21 CAT</t>
  </si>
  <si>
    <t>رئيس الوزراء د. عبد الله حمدوك، يهنئ المسلمين بحلول شهر رمضان المعظم  #سونا #السودان  https://t.co/Zck4ACNI2H</t>
  </si>
  <si>
    <t>https://twitter.com/SUNA_AGENCY/status/1254500582834024449</t>
  </si>
  <si>
    <t>https://pbs.twimg.com/ext_tw_video_thumb/1254500429758676995/pu/img/kVA_bUVP8ul_x_PH.jpg</t>
  </si>
  <si>
    <t>2020-04-26 21:35:41 CAT</t>
  </si>
  <si>
    <t>وزارة الطاقة والتعدين - قطاع الكهرباء تدين تعرض تيم طوارئ الكهرباء للإعتداء بالضرب في احدى نقاط التفتيش مساء أمس   https://t.co/tdbIdZEM7c #سونا #السودان  https://t.co/lJaTP6It0u</t>
  </si>
  <si>
    <t>['https://www.suna-sd.net/ar/single?id=658378']</t>
  </si>
  <si>
    <t>['https://pbs.twimg.com/media/EWjba3CWAAMj-UQ.jpg']</t>
  </si>
  <si>
    <t>https://twitter.com/SUNA_AGENCY/status/1254494377554182154</t>
  </si>
  <si>
    <t>https://pbs.twimg.com/media/EWjba3CWAAMj-UQ.jpg</t>
  </si>
  <si>
    <t>2020-04-26 21:28:38 CAT</t>
  </si>
  <si>
    <t>اجتماع اللجنة القومية لإنجاح الموسم الزراعي غدا برئاسة حمدوك  برئاسة دكتور عبدالله حمدوك رئيس مجلس الوزراء إنعقاد الإجتماع الأول للجنة القومية العليا لإنجاح الموسم الزراعي الصيفي، يوم غد الإثنين في الثانية عشرة ظهراً بالأمانة العامة لمجلس الوزراء.  #سونا #السودان  https://t.co/IQspuyznD8</t>
  </si>
  <si>
    <t>['https://pbs.twimg.com/media/EWjaTUpXYAAnf2N.jpg']</t>
  </si>
  <si>
    <t>https://twitter.com/SUNA_AGENCY/status/1254492602524733441</t>
  </si>
  <si>
    <t>https://pbs.twimg.com/media/EWjaTUpXYAAnf2N.jpg</t>
  </si>
  <si>
    <t>2020-04-26 20:42:03 CAT</t>
  </si>
  <si>
    <t>اكتمال العمل بمركز العزل الصحي بمستشفى الخرطوم، بدعم من منظمة رعاية الطفولة العالمية، بسعة مائة سرير، وتم تجهيز المركز بالمعدات والأجهزة الطبية اللازمة   https://t.co/UXdc5y0Ur1 #سونا #السودان  https://t.co/j64EtXxusR</t>
  </si>
  <si>
    <t>['https://www.suna-sd.net/ar/single?id=658374']</t>
  </si>
  <si>
    <t>['https://pbs.twimg.com/media/EWjO9ZUWAAc2lRT.jpg', 'https://pbs.twimg.com/media/EWjO-qAWAAA4OJT.jpg', 'https://pbs.twimg.com/media/EWjPAH1WoAAZSp3.jpg', 'https://pbs.twimg.com/media/EWjPBIkWsAETZ08.jpg']</t>
  </si>
  <si>
    <t>https://twitter.com/SUNA_AGENCY/status/1254480878329307137</t>
  </si>
  <si>
    <t>https://pbs.twimg.com/media/EWjO9ZUWAAc2lRT.jpg</t>
  </si>
  <si>
    <t>2020-04-26 20:34:33 CAT</t>
  </si>
  <si>
    <t>تأسيس آلية مشتركة لاستيراد وتوفير وتخزين الوقود اللازم، لشركات التعدين ولقطاع التعدين التقليدي بالبلاد   https://t.co/qQZq425Mln #سونا #السودان  https://t.co/mqkU9qmndF</t>
  </si>
  <si>
    <t>['https://www.suna-sd.net/ar/single?id=658361']</t>
  </si>
  <si>
    <t>['https://pbs.twimg.com/media/EWjNL6UXsAA4zyJ.jpg']</t>
  </si>
  <si>
    <t>https://twitter.com/SUNA_AGENCY/status/1254478992960368641</t>
  </si>
  <si>
    <t>https://pbs.twimg.com/media/EWjNL6UXsAA4zyJ.jpg</t>
  </si>
  <si>
    <t>2020-04-26 20:19:23 CAT</t>
  </si>
  <si>
    <t>لقاء تنويري للأئمة والمؤذنين بمحلية ودمدني الكبرى، عن الوضع الصحي الراهن جراء انتشار فيروس كورونا  #سونا #السودان  https://t.co/9WDxz4YDtG</t>
  </si>
  <si>
    <t>['https://www.facebook.com/SudanNewsAgency/videos/280026279673964/']</t>
  </si>
  <si>
    <t>https://twitter.com/SUNA_AGENCY/status/1254475177490079746</t>
  </si>
  <si>
    <t>2020-04-26 20:02:46 CAT</t>
  </si>
  <si>
    <t>الوساطة الجنوبية لسلام السودان بجوبا، تعلن عن توصل طرفي التفاوض "الحكومة، مسار دارفور" لاتفاق حول نسبه إقليم دارفور من الموارد النفطية والتعدينية المستخرجة من اقليم دارفور والتي حددت بنسبه 40% لمدة عشرة سنوات   https://t.co/OY63riEvx4 #سونا #السودان  https://t.co/sUQ0y4tJ9a</t>
  </si>
  <si>
    <t>['https://www.suna-sd.net/ar/single?id=658362']</t>
  </si>
  <si>
    <t>['https://pbs.twimg.com/media/EWjGeq7XsAEv9kd.png']</t>
  </si>
  <si>
    <t>https://twitter.com/SUNA_AGENCY/status/1254470993114025986</t>
  </si>
  <si>
    <t>https://pbs.twimg.com/media/EWjGeq7XsAEv9kd.png</t>
  </si>
  <si>
    <t>2020-04-26 17:14:48 CAT</t>
  </si>
  <si>
    <t>مكتب رئيس الوزراء: خبر بيع ميناء بورتسودان عارٍ من الصحة   https://t.co/I3m9fh9FWw #سونا #السودان  https://t.co/3cL5v4EFne</t>
  </si>
  <si>
    <t>['https://www.suna-sd.net/ar/single?id=658360']</t>
  </si>
  <si>
    <t>['https://pbs.twimg.com/media/EWigP8WWAAg5ALp.jpg']</t>
  </si>
  <si>
    <t>https://twitter.com/SUNA_AGENCY/status/1254428722389823489</t>
  </si>
  <si>
    <t>https://pbs.twimg.com/media/EWigP8WWAAg5ALp.jpg</t>
  </si>
  <si>
    <t>2020-04-26 17:03:35 CAT</t>
  </si>
  <si>
    <t>تصريح المدير العام للشركة السودانية للموارد المعدنية، السيد مبارك أردول، حول تعدين الذهب  #سونا #السودان  https://t.co/NXtaB78rIb</t>
  </si>
  <si>
    <t>['https://youtu.be/9HimlKQawMk']</t>
  </si>
  <si>
    <t>https://twitter.com/SUNA_AGENCY/status/1254425902798319616</t>
  </si>
  <si>
    <t>2020-04-26 16:44:40 CAT</t>
  </si>
  <si>
    <t>والي الولاية الشمالية يطلع على موقف انسياب المواد البترولية والغاز والدقيق للولاية والجهود المبذولة لتأمين احتياجات المواطنين   https://t.co/08bLhfTOP1 #سونا #السودان  https://t.co/jPiOGobWBL</t>
  </si>
  <si>
    <t>['https://www.suna-sd.net/ar/single?id=658353']</t>
  </si>
  <si>
    <t>['https://pbs.twimg.com/media/EWiY_9xWAAUF2LT.png']</t>
  </si>
  <si>
    <t>https://twitter.com/SUNA_AGENCY/status/1254421140430299138</t>
  </si>
  <si>
    <t>https://pbs.twimg.com/media/EWiY_9xWAAUF2LT.png</t>
  </si>
  <si>
    <t>2020-04-26 15:59:29 CAT</t>
  </si>
  <si>
    <t>مصرع شخص واحتراق أكثر من 150 منزلا بمنطقة "ام هجاليج" ريفي الفاشر الغربي   https://t.co/zjKjoVBNnt #سونا #السودان  https://t.co/uUTkRgXlzB</t>
  </si>
  <si>
    <t>['https://www.suna-sd.net/ar/single?id=658345']</t>
  </si>
  <si>
    <t>['https://pbs.twimg.com/media/EWiO9dSWAAM5MN-.jpg']</t>
  </si>
  <si>
    <t>https://twitter.com/SUNA_AGENCY/status/1254409770930442242</t>
  </si>
  <si>
    <t>https://pbs.twimg.com/media/EWiO9dSWAAM5MN-.jpg</t>
  </si>
  <si>
    <t>2020-04-26 15:42:54 CAT</t>
  </si>
  <si>
    <t>حكومة ولاية غرب كردفان واليونسيف توقعان على خطة التنمية للعام 2020   https://t.co/fUXokBOmZ3 #سونا #السودان  https://t.co/qqgSKxxVQ4</t>
  </si>
  <si>
    <t>['https://www.suna-sd.net/ar/single?id=658336']</t>
  </si>
  <si>
    <t>['https://pbs.twimg.com/media/EWiK8F5XkAETmmL.jpg']</t>
  </si>
  <si>
    <t>https://twitter.com/SUNA_AGENCY/status/1254405594775240705</t>
  </si>
  <si>
    <t>https://pbs.twimg.com/media/EWiK8F5XkAETmmL.jpg</t>
  </si>
  <si>
    <t>2020-04-26 15:39:15 CAT</t>
  </si>
  <si>
    <t>شركة السكر السودانية توفر مليون جوال سكر زنة 50 كيلو، لمقابلة احتياجات المواطنين لشهر رمضان المعظم   https://t.co/H5BBnWN4mG #سونا #السودان  https://t.co/J1sEFpu3VU</t>
  </si>
  <si>
    <t>['https://www.suna-sd.net/ar/single?id=658349']</t>
  </si>
  <si>
    <t>['https://pbs.twimg.com/media/EWiKFQoXgAAF_CF.jpg']</t>
  </si>
  <si>
    <t>https://twitter.com/SUNA_AGENCY/status/1254404675480272896</t>
  </si>
  <si>
    <t>https://pbs.twimg.com/media/EWiKFQoXgAAF_CF.jpg</t>
  </si>
  <si>
    <t>2020-04-26 15:33:06 CAT</t>
  </si>
  <si>
    <t>المدير العام للشركة السودانية للموارد المعدنية الاستاذ مبارك اردول، يصدر قرارا بتسليم نصيب الشركة من الذهب المتحصل عليه من اسواق التعدين التقليدي بجنوب دارفور، عينيا الى الخزينة العامة ممثلة في بنك السودان ووزارة المالية   https://t.co/9zgKJVUf6s #سونا #السودان  https://t.co/67dxLFsTPT</t>
  </si>
  <si>
    <t>['https://www.suna-sd.net/ar/single?id=658339']</t>
  </si>
  <si>
    <t>['https://pbs.twimg.com/media/EWiIMbHXQAEaBFy.jpg']</t>
  </si>
  <si>
    <t>https://twitter.com/SUNA_AGENCY/status/1254403130625863681</t>
  </si>
  <si>
    <t>https://pbs.twimg.com/media/EWiIMbHXQAEaBFy.jpg</t>
  </si>
  <si>
    <t>2020-04-26 15:24:55 CAT</t>
  </si>
  <si>
    <t>رئيس مجلس السيادة الانتقالي يبعث برسالتي تهنئة لرئيس دولة الامارات العربية ولولي عهد أبو ظبي، بمناسبة حلول شهر رمضان المعظم   https://t.co/YV9LV6qu2R #سونا #السودان  https://t.co/YzbPwWZdbB</t>
  </si>
  <si>
    <t>['https://www.suna-sd.net/ar/single?id=658342']</t>
  </si>
  <si>
    <t>['https://pbs.twimg.com/media/EWiG8kpXgAAojd0.jpg']</t>
  </si>
  <si>
    <t>https://twitter.com/SUNA_AGENCY/status/1254401071356825600</t>
  </si>
  <si>
    <t>https://pbs.twimg.com/media/EWiG8kpXgAAojd0.jpg</t>
  </si>
  <si>
    <t>2020-04-26 15:18:30 CAT</t>
  </si>
  <si>
    <t>الإرشادات الوقائية والتبليغ الفوري عن حالات الاشتباه.  و تشدد وزارة الصحة على أهمية تلقي المعلومات الموثوقة من خلال التعميم الصحفي اليومي على موقع وصفحة الوزارة الرسمية علي فيس بوك.  #سونا #السودان</t>
  </si>
  <si>
    <t>https://twitter.com/SUNA_AGENCY/status/1254399456952410112</t>
  </si>
  <si>
    <t>وسط دارفور، البحر الأحمر، الجزيرة، سنار، وشرق دارفور)  وما تزال النسبة الأعلى للحالات في ولاية الخرطوم ، هذا وقد تماثلت حالة للشفاء ليبلغ العدد الكلي للمتعافين (20)، فيما يتلقى المرضى الرعاية الطبية اللازمة.  وتؤكد وزارة الصحة الاتحادية على أهمية إلتزام المواطنين بتطبيق</t>
  </si>
  <si>
    <t>https://twitter.com/SUNA_AGENCY/status/1254399453945114624</t>
  </si>
  <si>
    <t>2020-04-26 15:18:29 CAT</t>
  </si>
  <si>
    <t>في ولاية الخرطوم (22) حالة، ولاية سنار (حالة واحدة)، ولاية شرق دارفور (حالة واحدة).  وبهذا يرتفع العدد الكلي لحالات الإصابة بالفيروس منذ بداية الوباء الى (237) حالة، متضمنة (21) وفاة.  وحسب وزارة الصحة فإن الولايات المتأثرة حتي الآن هي: (الخرطوم، نهر النيل، النيل الأبيض، القضارف</t>
  </si>
  <si>
    <t>https://twitter.com/SUNA_AGENCY/status/1254399451915079682</t>
  </si>
  <si>
    <t>2020-04-26 15:18:28 CAT</t>
  </si>
  <si>
    <t>تسجيل "24" حالة اصابة جديدة و"4" وفيات بفيروس كرونا  اعلنت وزارة الصحة الإتحادية عن تسجيل (24) حالة إصابة جديدة بفيروس كورونا المستجد بالاضافة الى (4) وفيات من الحالات المعلنة سابقآ.  و ذلك حسب التقارير الوبائية ليوم السبت الموافق 25 أبريل 2020 ، علمآ بأن الحالات الجديدة قد سجلت  https://t.co/3oBDt6T0EK</t>
  </si>
  <si>
    <t>['https://pbs.twimg.com/media/EWiE9DrXgAMo2xR.jpg', 'https://pbs.twimg.com/media/EWiE_WwXsAATyZO.jpg', 'https://pbs.twimg.com/media/EWiFDfFWoAEGXAD.jpg']</t>
  </si>
  <si>
    <t>https://twitter.com/SUNA_AGENCY/status/1254399448194695168</t>
  </si>
  <si>
    <t>https://pbs.twimg.com/media/EWiE9DrXgAMo2xR.jpg</t>
  </si>
  <si>
    <t>2020-04-26 13:20:44 CAT</t>
  </si>
  <si>
    <t>قرار باغلاق كامل لمدينة الفاشر حاضرة ولاية شمال دارفور لمنع تفشي كورونا   https://t.co/1hBkXGhZtt #سونا #السودان  https://t.co/SS3yCQzrx3</t>
  </si>
  <si>
    <t>['https://www.suna-sd.net/ar/single?id=658331']</t>
  </si>
  <si>
    <t>['https://pbs.twimg.com/media/EWhqlD7X0AIdXX3.jpg']</t>
  </si>
  <si>
    <t>https://twitter.com/SUNA_AGENCY/status/1254369817441775617</t>
  </si>
  <si>
    <t>https://pbs.twimg.com/media/EWhqlD7X0AIdXX3.jpg</t>
  </si>
  <si>
    <t>2020-04-26 13:06:57 CAT</t>
  </si>
  <si>
    <t>وزارة الزراعة الثروة الحيوانية ولاية الخرطوم، تدعو الجهات ذات الصلة لتوفير الجازولين لشركات ومزارع الدواجن ومحالب الالبان لاستمرار العمل بصورة طبيعية   https://t.co/2wb5uytZZk #سونا #السودان  https://t.co/ggXZoBl5d5</t>
  </si>
  <si>
    <t>['https://www.suna-sd.net/ar/single?id=658328']</t>
  </si>
  <si>
    <t>['https://pbs.twimg.com/media/EWhjhspWsAAc8YN.jpg']</t>
  </si>
  <si>
    <t>https://twitter.com/SUNA_AGENCY/status/1254366348941164547</t>
  </si>
  <si>
    <t>https://pbs.twimg.com/media/EWhjhspWsAAc8YN.jpg</t>
  </si>
  <si>
    <t>2020-04-26 12:39:47 CAT</t>
  </si>
  <si>
    <t>الجزيرة تستهدف إنتاج 35 طن تقاوي بصل للصادر   https://t.co/QjjgYrGHmU #سونا #السودان  https://t.co/gQGsxtz0oZ</t>
  </si>
  <si>
    <t>['https://www.suna-sd.net/ar/single?id=658326']</t>
  </si>
  <si>
    <t>['https://pbs.twimg.com/media/EWhhDboX0AI2ZUW.jpg']</t>
  </si>
  <si>
    <t>https://twitter.com/SUNA_AGENCY/status/1254359513525899266</t>
  </si>
  <si>
    <t>https://pbs.twimg.com/media/EWhhDboX0AI2ZUW.jpg</t>
  </si>
  <si>
    <t>2020-04-26 12:32:33 CAT</t>
  </si>
  <si>
    <t>وزارة الخارجية تشكل فريق عملٍ يضمّ كافة الإدارات ذات الشأن وذلك لضمان التنفيذ الفاعل لقرارات اللجنة العليا للطوارئ الصحية، فيما يختصّ بالمهام الموكلة لوزارة الخارجية   https://t.co/aicOJHosex #سونا #السودان  https://t.co/O4MPEkSP3w</t>
  </si>
  <si>
    <t>['https://www.suna-sd.net/ar/single?id=658325']</t>
  </si>
  <si>
    <t>['https://pbs.twimg.com/media/EWhfm-XXkAEsuVm.jpg']</t>
  </si>
  <si>
    <t>https://twitter.com/SUNA_AGENCY/status/1254357690895290368</t>
  </si>
  <si>
    <t>https://pbs.twimg.com/media/EWhfm-XXkAEsuVm.jpg</t>
  </si>
  <si>
    <t>2020-04-26 11:33:32 CAT</t>
  </si>
  <si>
    <t>البرهان يؤكد سعي الدولة الجاد لمواجهة تداعيات جائحة كورونا على البلاد، واصطفاف كل اجهزة الدولة لمواجهة هذه الجائحة   https://t.co/vFhmSRdrmQ #سونا #السودان  https://t.co/IsirvFOb3c</t>
  </si>
  <si>
    <t>['https://www.suna-sd.net/ar/single?id=658321']</t>
  </si>
  <si>
    <t>['https://pbs.twimg.com/media/EWhSBJAXYAARCt7.jpg']</t>
  </si>
  <si>
    <t>https://twitter.com/SUNA_AGENCY/status/1254342840865390592</t>
  </si>
  <si>
    <t>https://pbs.twimg.com/media/EWhSBJAXYAARCt7.jpg</t>
  </si>
  <si>
    <t>2020-04-26 11:31:19 CAT</t>
  </si>
  <si>
    <t>وزارة الطاقة والتعدين تصدر مواقيت عمل جديدة لمحطات الوقود بالخرطوم   https://t.co/HZ36FBn3dC #سونا #السودان  https://t.co/NZu4ZyyyA5</t>
  </si>
  <si>
    <t>['https://www.suna-sd.net/ar/single?id=658323']</t>
  </si>
  <si>
    <t>['https://pbs.twimg.com/media/EWhRXnpX0AAILfw.jpg']</t>
  </si>
  <si>
    <t>https://twitter.com/SUNA_AGENCY/status/1254342281051754496</t>
  </si>
  <si>
    <t>https://pbs.twimg.com/media/EWhRXnpX0AAILfw.jpg</t>
  </si>
  <si>
    <t>2020-04-25 23:08:16 CAT</t>
  </si>
  <si>
    <t>التصريح الصحفي للناطق الرسمي باسم قوات الشرطة اللواء شرطة عمر عبدالماجد عقب إجتماع اللجنة العليا للطوارئ الاقتصادية  #سونا #السودان  https://t.co/RJboiPlm3F</t>
  </si>
  <si>
    <t>['https://www.facebook.com/SudanNewsAgency/videos/712232952853240/']</t>
  </si>
  <si>
    <t>https://twitter.com/SUNA_AGENCY/status/1254155289336721414</t>
  </si>
  <si>
    <t>2020-04-25 23:04:17 CAT</t>
  </si>
  <si>
    <t>والدقيق والمواد البترولية.  واشار الناطق الرسمي باسم الشرطة الى ان اللجنة تمكنت من خلال الاتيام والفرق التي شكلتها من ضبط حركة النقد الاجنبي غير المقنن وفتح بلاغات لكل المتعاملين في خارج الاطار المصرفي والقانوني مضيفا بان اللجنة ضبطت اكثر من نصف مليون دولار وعدد كبير من</t>
  </si>
  <si>
    <t>https://twitter.com/SUNA_AGENCY/status/1254154284977004544</t>
  </si>
  <si>
    <t>2020-04-25 23:04:16 CAT</t>
  </si>
  <si>
    <t>ومكافحة الاتجار غير المقنن للنقد الاجنبي التي شكلتها اللجنة العليا للطوارئ الاقتصادية من الاجهزة الامنية المختلفة والتي تعمل تحت قيادة المدير العام لقوات الشرطة بدات في تنفيذ خطتها وتمكنت من ضبط اعداد كبيرة من المواد السلعية المدعومة المهربة الي خارج البلاد متمثلة في السكر</t>
  </si>
  <si>
    <t>https://twitter.com/SUNA_AGENCY/status/1254154283479715842</t>
  </si>
  <si>
    <t>المواطنين من المواد البترولية والغاز والدقيق والسلع الاستراتيجية، مشيرا الى ان اللجنة تطمئن المواطنين بان هذه السلع تم توفيرها الى ما بعد العيد .  الى ذلك اكد الناطق الرسمي باسم قوات الشرطة اللواء شرطة عمر عبدالماجد في تصريح صحفي، ان لجنة مكافحة التهريب ومراقبة السلع الاستراتيجية</t>
  </si>
  <si>
    <t>https://twitter.com/SUNA_AGENCY/status/1254154281923612672</t>
  </si>
  <si>
    <t>واعضاء اللجنة.  واوضح السفير عمر مانيس مقرر اللجنة في تصريح صحفي ان اللجنة استعرضت عمل اللجان الفرعية واتخذت عددا من القرارات تمثلت في اجازة اللائحة التنظيمية لاعمال اللجنة الى جانب الغاء كافة الاعفاءات الجمركية بغرض زيادة الايرادات وانشاء بورصة الذهب وتوفير كافة احتياجات</t>
  </si>
  <si>
    <t>https://twitter.com/SUNA_AGENCY/status/1254154280300404737</t>
  </si>
  <si>
    <t>2020-04-25 23:04:15 CAT</t>
  </si>
  <si>
    <t>اللجنة العليا للطوارئ الاقتصادية تعقد اجتماعها الثالث   عقدت اللجنة العليا للطوارئ الاقتصادية اجتماعها الثالث بقاعة الصداقة بالخرطوم اليوم، برئاسة النائب الاول لرئيس مجلس السيادة رئيس اللجنة الفريق اول محمد حمدان دقلو ،بحضور الرئيس المناوب للجنة رئيس مجلس الوزراء د. عبدالله حمدوك  https://t.co/2Idn2rMIJ3</t>
  </si>
  <si>
    <t>['https://pbs.twimg.com/media/EWele4ZWoAA_5jW.jpg', 'https://pbs.twimg.com/media/EWelf5oWsAE3wiQ.jpg', 'https://pbs.twimg.com/media/EWelgkRXgAIcui5.jpg', 'https://pbs.twimg.com/media/EWelhhNXsAA-MYS.jpg']</t>
  </si>
  <si>
    <t>https://twitter.com/SUNA_AGENCY/status/1254154278089916419</t>
  </si>
  <si>
    <t>https://pbs.twimg.com/media/EWele4ZWoAA_5jW.jpg</t>
  </si>
  <si>
    <t>2020-04-25 22:48:59 CAT</t>
  </si>
  <si>
    <t>اللجنة العليا للطوارئ الاقتصادية تعقد اجتماعها الثالث بقاعة الصداقة بالخرطوم اليوم، برئاسة النائب الاول لرئيس مجلس السيادة رئيس اللجنة الفريق اول محمد حمدان دقلو   التصريح الصحفي لمقرر اللجنة السفير عمر مانيس  #سونا #السودان  https://t.co/VTYlWsjrBX</t>
  </si>
  <si>
    <t>https://twitter.com/SUNA_AGENCY/status/1254150436862472192</t>
  </si>
  <si>
    <t>https://pbs.twimg.com/ext_tw_video_thumb/1254150101716602880/pu/img/1pw74ydN657w7o_h.jpg</t>
  </si>
  <si>
    <t>2020-04-25 22:39:54 CAT</t>
  </si>
  <si>
    <t>رئيس مجلس السيادة الإنتقالي الفريق أول ركن عبد الفتاح البرهان، يتهم حزب المؤتمر الوطني المحلول وعناصر النظام البائد بالسعي لوضع العراقيل أمام الثورة ومحاولة بذر الفتنة بين القوات المسلحة وقوى الثورة   https://t.co/xzhTrueTzE #سونا #السودان  https://t.co/HkXgWzeArB</t>
  </si>
  <si>
    <t>['https://www.suna-sd.net/ar/single?id=658318']</t>
  </si>
  <si>
    <t>['https://pbs.twimg.com/media/EWehAstWAAAX39a.jpg']</t>
  </si>
  <si>
    <t>https://twitter.com/SUNA_AGENCY/status/1254148149423243264</t>
  </si>
  <si>
    <t>https://pbs.twimg.com/media/EWehAstWAAAX39a.jpg</t>
  </si>
  <si>
    <t>2020-04-25 22:36:55 CAT</t>
  </si>
  <si>
    <t>سعادة الفريق أول ركن عبدالفتاح البرهان رئيس مجلس السيادة في "حوار البناء الوطني"  مع الأستاذ لقمان أحمد المدير العام لهيئة الإذاعة والتلفزيون، السبت 25 أبريل 2020م  #سونا #السودان  https://t.co/af0HuJ9kKk</t>
  </si>
  <si>
    <t>['https://www.facebook.com/SudanNewsAgency/videos/236256434114661/']</t>
  </si>
  <si>
    <t>https://twitter.com/SUNA_AGENCY/status/1254147400828100609</t>
  </si>
  <si>
    <t>2020-04-25 22:24:05 CAT</t>
  </si>
  <si>
    <t>الإمام الصادق المهدي رئيس حزب الأمة القومي يلتقي بمنزله بالملازمين، رئيس الوزراء د. عبد الله حمدوك، ووزير شؤون مجلس الوزراء السفير عمر مانيس   https://t.co/F6qAH3ua1Q #سونا #السودان  https://t.co/CJuqGM573c</t>
  </si>
  <si>
    <t>['https://www.suna-sd.net/ar/single?id=658315']</t>
  </si>
  <si>
    <t>['https://pbs.twimg.com/media/EWedbCCWkAEaL1I.jpg']</t>
  </si>
  <si>
    <t>https://twitter.com/SUNA_AGENCY/status/1254144169452462080</t>
  </si>
  <si>
    <t>https://pbs.twimg.com/media/EWedbCCWkAEaL1I.jpg</t>
  </si>
  <si>
    <t>2020-04-25 22:02:50 CAT</t>
  </si>
  <si>
    <t>الاجتماع المشترك للجنة العليا للطوارئ الصحية ولجنة طوارئ ولاية الخرطوم، برئاسة عضو المجلس السيادي بروفيسور صديق تاور، 25 ابريل 2020  #سونا #السودان  https://t.co/EC3BPcA0nc</t>
  </si>
  <si>
    <t>https://twitter.com/SUNA_AGENCY/status/1254138821345714176</t>
  </si>
  <si>
    <t>https://pbs.twimg.com/ext_tw_video_thumb/1254138294826303492/pu/img/B6VYnxQa5aKNF8nx.jpg</t>
  </si>
  <si>
    <t>2020-04-25 21:48:26 CAT</t>
  </si>
  <si>
    <t>البرهان يجدد في "حوار البناء الوطني" الذي أجراه التلفزيون القومي، انحياز القوات المسلحة والقوات النظامية جميعها الى ثورة الشعب   https://t.co/uLXvsZNNml #سونا #السودان  https://t.co/JIsVwGGwxu</t>
  </si>
  <si>
    <t>['https://www.suna-sd.net/ar/single?id=658305']</t>
  </si>
  <si>
    <t>['https://pbs.twimg.com/media/EWeVTV-WsAIPs_H.jpg']</t>
  </si>
  <si>
    <t>https://twitter.com/SUNA_AGENCY/status/1254135198347902976</t>
  </si>
  <si>
    <t>https://pbs.twimg.com/media/EWeVTV-WsAIPs_H.jpg</t>
  </si>
  <si>
    <t>2020-04-25 21:35:21 CAT</t>
  </si>
  <si>
    <t>البرهان يثني على ثورة ديسمبر المجيدة ويصفها بالثورة المتفردة والناجحة، اذ انها استطاعت توحيد كل السودانيين ونجحت في الاطاحة بالنظام البائد   https://t.co/bknVk2LXXm #سونا #السودان  https://t.co/pSbaNTEHyH</t>
  </si>
  <si>
    <t>['https://www.suna-sd.net/ar/single?id=658304']</t>
  </si>
  <si>
    <t>['https://pbs.twimg.com/media/EWeRmVkXgAEuH11.jpg']</t>
  </si>
  <si>
    <t>https://twitter.com/SUNA_AGENCY/status/1254131905223626757</t>
  </si>
  <si>
    <t>https://pbs.twimg.com/media/EWeRmVkXgAEuH11.jpg</t>
  </si>
  <si>
    <t>2020-04-25 21:29:48 CAT</t>
  </si>
  <si>
    <t>قناة الشروق الفضائية تعاود بثها من جديد على القمر نايل سات   https://t.co/TNdjGTbJNr #سونا #السودان  https://t.co/I1leSym4iI</t>
  </si>
  <si>
    <t>['https://www.suna-sd.net/ar/single?id=658302']</t>
  </si>
  <si>
    <t>['https://pbs.twimg.com/media/EWeQt8mX0AgRFNz.jpg']</t>
  </si>
  <si>
    <t>https://twitter.com/SUNA_AGENCY/status/1254130506435825667</t>
  </si>
  <si>
    <t>https://pbs.twimg.com/media/EWeQt8mX0AgRFNz.jpg</t>
  </si>
  <si>
    <t>2020-04-25 20:37:06 CAT</t>
  </si>
  <si>
    <t>الامين العام لمجلس حق المؤلف والحقوق المجاورة والمصنفات الفنية والأدبية، الأستاذ حاتم الياس، يدعو لتطوير أبحاث الدواء في السودان والاستفادة من التنوع البيئي والطبيعي في السودان   https://t.co/509QrdTVcj #سونا #السودان  https://t.co/Qu5X65kf4U</t>
  </si>
  <si>
    <t>['https://www.suna-sd.net/ar/single?id=658289']</t>
  </si>
  <si>
    <t>['https://pbs.twimg.com/media/EWeE6CdXkAIrceH.jpg']</t>
  </si>
  <si>
    <t>https://twitter.com/SUNA_AGENCY/status/1254117247813025795</t>
  </si>
  <si>
    <t>https://pbs.twimg.com/media/EWeE6CdXkAIrceH.jpg</t>
  </si>
  <si>
    <t>2020-04-25 20:25:55 CAT</t>
  </si>
  <si>
    <t>كلمة وكيل وزارة الصحة الاتحادية د. سارة عبد العظيم، بمناسبة اليوم العالمي للملاريا  #سونا #السودان  https://t.co/NKftXD7ud4</t>
  </si>
  <si>
    <t>https://twitter.com/SUNA_AGENCY/status/1254114431853899782</t>
  </si>
  <si>
    <t>https://pbs.twimg.com/ext_tw_video_thumb/1254113858974859265/pu/img/z8uyEpZaojuMuRAc.jpg</t>
  </si>
  <si>
    <t>2020-04-25 20:14:01 CAT</t>
  </si>
  <si>
    <t>عضو السيادي بروفيسور صديق تاور: كل قرارات اللجنة العليا للطوارئ الصحية هدفت في المقام الأول الى الحفاظ على صحة المواطنين وتوفير الحياة الكريمة لهم   https://t.co/vQ80dCiDC8 #سونا #السودان  https://t.co/p8FegICq2X</t>
  </si>
  <si>
    <t>['https://www.suna-sd.net/ar/single?id=658297']</t>
  </si>
  <si>
    <t>['https://pbs.twimg.com/media/EWd_RCNXYAIVo_U.jpg', 'https://pbs.twimg.com/media/EWd_SS5WsAAm_oV.jpg', 'https://pbs.twimg.com/media/EWd_UT-X0AIEtFN.jpg', 'https://pbs.twimg.com/media/EWd_VdXXgAIJ0Vo.jpg']</t>
  </si>
  <si>
    <t>https://twitter.com/SUNA_AGENCY/status/1254111438509084676</t>
  </si>
  <si>
    <t>https://pbs.twimg.com/media/EWd_RCNXYAIVo_U.jpg</t>
  </si>
  <si>
    <t>2020-04-25 20:05:05 CAT</t>
  </si>
  <si>
    <t>مباشر| "حوار البناء الوطني" مع رئيس مجلس السيادة الانتقالي سعادة الفريق اول ركن عبد الفتاح البرهان  #سونا #السودان  https://t.co/juh0vDBXwJ</t>
  </si>
  <si>
    <t>['https://youtu.be/oy8XYjgXLSo']</t>
  </si>
  <si>
    <t>https://twitter.com/SUNA_AGENCY/status/1254109189963755520</t>
  </si>
  <si>
    <t>2020-04-25 20:00:22 CAT</t>
  </si>
  <si>
    <t>ليبلغ العدد الكلي للمتعافين (19)  وان بقية المرضى يتلقون الرعاية الطبية اللازمة.  #سونا #السودان</t>
  </si>
  <si>
    <t>https://twitter.com/SUNA_AGENCY/status/1254108001373310977</t>
  </si>
  <si>
    <t>2020-04-25 20:00:21 CAT</t>
  </si>
  <si>
    <t>البحر الأحمر (1)، وسط دارفور (1).  ونوه التقرير بأن ولاية القضارف سجلت (2) ضمن الحالات التي أعلن عنها سابقآ.  واشارت الوزارة انه بهذا يرتفع العدد الكلي لحالات الإصابة بالفيروس منذ بداية الجائحة الى (213) حالة، تشمل (17) وفاة. واكد التقرير ان (5) حالات قد تماثلت للشفاء</t>
  </si>
  <si>
    <t>https://twitter.com/SUNA_AGENCY/status/1254107999221821440</t>
  </si>
  <si>
    <t>تسجيل إصابات جديدة وحالة وفاة جديدة بفيروس كورونا  اعلنت وزارة الصحة الإتحادية تسجيل (39) حالة إصابة جديدة بفيروس كورونا المستجد بما في ذلك حالة وفاة جديدة  ووفقا للتقارير الوبائية ليوم الجمعة الموافق 24 أبريل 2020م فان الحالات الجديدة سجلت في ولاية الخرطوم (36) حالة، الجزيرة (1)  https://t.co/00y7xXBLze</t>
  </si>
  <si>
    <t>['https://pbs.twimg.com/media/EWd8C9JXkAUepJC.jpg', 'https://pbs.twimg.com/media/EWd8D1rXsAYsU6i.jpg', 'https://pbs.twimg.com/media/EWd8EZNWAAAqVxF.jpg']</t>
  </si>
  <si>
    <t>https://twitter.com/SUNA_AGENCY/status/1254107996629667841</t>
  </si>
  <si>
    <t>https://pbs.twimg.com/media/EWd8C9JXkAUepJC.jpg</t>
  </si>
  <si>
    <t>2020-04-25 19:53:24 CAT</t>
  </si>
  <si>
    <t>الصحة الإتحادية: (39) حالة إصابة جديدة بفيروس كورونا المستجد، وحالة وفاة واحدة، وتماثل (5) حالات للشفاء، ليرتفع العدد الكلي لحالات الإصابة بالفيروس منذ بداية الوباء إلى (213) حالة، والعدد الكلي للمتعافين (19)  #سونا #السودان  https://t.co/ZfQAmccwvz</t>
  </si>
  <si>
    <t>['https://pbs.twimg.com/media/EWd6cN8XQAcFneT.jpg']</t>
  </si>
  <si>
    <t>https://twitter.com/SUNA_AGENCY/status/1254106246917038080</t>
  </si>
  <si>
    <t>https://pbs.twimg.com/media/EWd6cN8XQAcFneT.jpg</t>
  </si>
  <si>
    <t>2020-04-25 18:05:11 CAT</t>
  </si>
  <si>
    <t>وكيل وزارة الصحة الاتحادية د. سارة عبد العظيم تؤكد إلتزام وزارتها بمكافحة الملاريا ضمن مكافحة فيروس كورونا، وقالت أن الانشغال بمجابهة فيروس كورونا، لن يؤثر على ترتيبات واستعدادات الوزارة لمكافحة الملاريا   https://t.co/7O3LXPzOaA #اليوم_العالمي_لمكافحة_الملاريا #سونا #السودان  https://t.co/iWliJqwVtH</t>
  </si>
  <si>
    <t>['https://www.suna-sd.net/ar/single?id=658291']</t>
  </si>
  <si>
    <t>['https://pbs.twimg.com/media/EWdiGsMXkAAiTat.jpg']</t>
  </si>
  <si>
    <t>['اليوم_العالمي_لمكافحة_الملاريا', 'سونا', 'السودان']</t>
  </si>
  <si>
    <t>https://twitter.com/SUNA_AGENCY/status/1254079015184470020</t>
  </si>
  <si>
    <t>https://pbs.twimg.com/media/EWdiGsMXkAAiTat.jpg</t>
  </si>
  <si>
    <t>2020-04-25 17:58:35 CAT</t>
  </si>
  <si>
    <t>مجلس الأمن يقر طلب السودان إلى الأمين العام للحصول على دعم من الأمم المتحدة خلال الفترة الانتقالية، ويؤكد على ضرورة حماية المكاسب وتجنّب العودة إلى الصراع في دارفور   https://t.co/TJ6y9rfwZb #سونا #السودان  https://t.co/zRTVN8E0n8</t>
  </si>
  <si>
    <t>['https://www.suna-sd.net/ar/single?id=658293']</t>
  </si>
  <si>
    <t>['https://pbs.twimg.com/media/EWdgCIDWsAI7uej.jpg']</t>
  </si>
  <si>
    <t>https://twitter.com/SUNA_AGENCY/status/1254077353464156162</t>
  </si>
  <si>
    <t>https://pbs.twimg.com/media/EWdgCIDWsAI7uej.jpg</t>
  </si>
  <si>
    <t>2020-04-25 17:52:43 CAT</t>
  </si>
  <si>
    <t>جمعية المرنمين السودانيين للتنمية تنظم حملة توعوية تثقيفية بفيروس كورونا، في أوساط المشردين بعدة مواقع بولاية الخرطوم   https://t.co/1fw6WnnEsN #سونا #السودان  https://t.co/dD4eGkX1Xp</t>
  </si>
  <si>
    <t>['https://www.suna-sd.net/ar/single?id=658256']</t>
  </si>
  <si>
    <t>['https://pbs.twimg.com/media/EWdfMRZXYAM6LwB.jpg']</t>
  </si>
  <si>
    <t>https://twitter.com/SUNA_AGENCY/status/1254075875613696000</t>
  </si>
  <si>
    <t>https://pbs.twimg.com/media/EWdfMRZXYAM6LwB.jpg</t>
  </si>
  <si>
    <t>2020-04-25 17:07:43 CAT</t>
  </si>
  <si>
    <t>رئيس حركة العدل والمساواة د. جبريل إبراهيم، في كلمته للشعب السوداني بمناسبة حلول شهر رمضان، يؤكد أنه وبتعاون الأطراف والوساطة الجنوبية قطعت المفاوضات شوطا كبيرا نحو تحقيق السلام، وأنهم سيبذلون قصارى جهدهم لتحقيق السلام في السودان   https://t.co/r1xed2YZs3 #سونا #السودان  https://t.co/kbWGm12NEo</t>
  </si>
  <si>
    <t>['https://www.suna-sd.net/ar/single?id=658251']</t>
  </si>
  <si>
    <t>['https://pbs.twimg.com/media/EWdVDAeXgAET1Tt.jpg']</t>
  </si>
  <si>
    <t>https://twitter.com/SUNA_AGENCY/status/1254064551139704832</t>
  </si>
  <si>
    <t>https://pbs.twimg.com/media/EWdVDAeXgAET1Tt.jpg</t>
  </si>
  <si>
    <t>2020-04-25 16:56:52 CAT</t>
  </si>
  <si>
    <t>رئيس الحركة الشعبية لتحرير السودان مالك عقار: بالإرادة والعزيمة سنعبر ونتجاوز الصعاب ونبني وطنا جديداً يحقق العيش الكريم لشعبه وبنيه   https://t.co/as4hevsCnK #سونا #السودان  https://t.co/0pdsRRlnPW</t>
  </si>
  <si>
    <t>['https://www.suna-sd.net/ar/single?id=658277']</t>
  </si>
  <si>
    <t>['https://pbs.twimg.com/media/EWdRnVxXkAIijCj.jpg']</t>
  </si>
  <si>
    <t>https://twitter.com/SUNA_AGENCY/status/1254061822770102272</t>
  </si>
  <si>
    <t>https://pbs.twimg.com/media/EWdRnVxXkAIijCj.jpg</t>
  </si>
  <si>
    <t>2020-04-25 15:51:59 CAT</t>
  </si>
  <si>
    <t>سلفاكير يعزي في منصور خالد  #سونا #السودان  https://t.co/0zH3FrjVZr</t>
  </si>
  <si>
    <t>['https://youtu.be/dE3SceWpg5I']</t>
  </si>
  <si>
    <t>https://twitter.com/SUNA_AGENCY/status/1254045495196110850</t>
  </si>
  <si>
    <t>2020-04-25 15:12:55 CAT</t>
  </si>
  <si>
    <t>المدير العام لوكالة السودان للانباء (سونا) الاستاذ محمد عبدالحميد ومدير عام الشركة السودانية للموارد المعدنية الاستاذ مبارك اردول، يتفقان على اهمية التنسيق لتفعيل التعاون الاعلامي، بما يخدم المصالح الوطنية ويعكس انشطة الدولة وسط الجمهور   https://t.co/pGs068ZG8L #سونا #السودان  https://t.co/GTRgLGVp0u</t>
  </si>
  <si>
    <t>['https://www.suna-sd.net/ar/single?id=658279']</t>
  </si>
  <si>
    <t>['https://pbs.twimg.com/media/EWc6n0qXkAAKsq4.jpg']</t>
  </si>
  <si>
    <t>https://twitter.com/SUNA_AGENCY/status/1254035663198060544</t>
  </si>
  <si>
    <t>https://pbs.twimg.com/media/EWc6n0qXkAAKsq4.jpg</t>
  </si>
  <si>
    <t>2020-04-25 14:51:57 CAT</t>
  </si>
  <si>
    <t>وزارة الصحة بولاية جنوب كردفان تتفقد مدى جاهزية المحليات للتصدي لجائحة كورونا، والترتيبات والإجراءات اللازمة التي اتخذتها حكومات المحليات، ومدي إلتزام المؤسسات الصحية بموجهات وقرارات وزارة الصحة   https://t.co/Cwp2Ih8RYP #سونا #السودان  https://t.co/VpHsDFcJM4</t>
  </si>
  <si>
    <t>['https://www.suna-sd.net/ar/single?id=658261']</t>
  </si>
  <si>
    <t>['https://pbs.twimg.com/media/EWc1kwlXkAAbM-B.jpg']</t>
  </si>
  <si>
    <t>https://twitter.com/SUNA_AGENCY/status/1254030387585650690</t>
  </si>
  <si>
    <t>https://pbs.twimg.com/media/EWc1kwlXkAAbM-B.jpg</t>
  </si>
  <si>
    <t>2020-04-25 14:42:01 CAT</t>
  </si>
  <si>
    <t>تجمع المهنيين السودانيين بولاية الجزيرة يكون غرفة طوارئ لمجابهة كورونا   https://t.co/AUPcU0R5IZ #سونا #السودان  https://t.co/UJemQjJ7yX</t>
  </si>
  <si>
    <t>['https://www.suna-sd.net/ar/single?id=658268']</t>
  </si>
  <si>
    <t>['https://pbs.twimg.com/media/EWczT_aXsAAgXkj.jpg']</t>
  </si>
  <si>
    <t>https://twitter.com/SUNA_AGENCY/status/1254027886048292866</t>
  </si>
  <si>
    <t>https://pbs.twimg.com/media/EWczT_aXsAAgXkj.jpg</t>
  </si>
  <si>
    <t>2020-04-25 14:37:20 CAT</t>
  </si>
  <si>
    <t>المدير العام للشركة السودانية للموارد المعدنية الاستاذ مبارك اردول، يصدر قرارا بانهاء خدمة مشرف اسواق كسلا السيد عادل التجاني محمد   https://t.co/odltS14jJ9 #سونا #السودان  https://t.co/DkjSC6P0Bg</t>
  </si>
  <si>
    <t>['https://www.suna-sd.net/ar/single?id=658274']</t>
  </si>
  <si>
    <t>['https://pbs.twimg.com/media/EWcyl7RXkAAu55A.jpg']</t>
  </si>
  <si>
    <t>https://twitter.com/SUNA_AGENCY/status/1254026708778397696</t>
  </si>
  <si>
    <t>https://pbs.twimg.com/media/EWcyl7RXkAAu55A.jpg</t>
  </si>
  <si>
    <t>2020-04-25 14:29:48 CAT</t>
  </si>
  <si>
    <t>مجمع الفقه الإسلامي يصدر بيان توضيحي لتحري رؤية هلال رمضان   https://t.co/GViXY49tOY #سونا #السودان  https://t.co/KG4pOvMdUK</t>
  </si>
  <si>
    <t>['https://www.suna-sd.net/ar/single?id=658259']</t>
  </si>
  <si>
    <t>['https://pbs.twimg.com/media/EWcv0mqWkAAtrWr.jpg']</t>
  </si>
  <si>
    <t>https://twitter.com/SUNA_AGENCY/status/1254024812177096704</t>
  </si>
  <si>
    <t>https://pbs.twimg.com/media/EWcv0mqWkAAtrWr.jpg</t>
  </si>
  <si>
    <t>2020-04-25 13:58:06 CAT</t>
  </si>
  <si>
    <t>حظر جميع التجمعات خلال شهر رمضان ومنع الافطارات الجماعية وإيقاف صلاة التراويح وصلاة الجماعة والجمعة بمساجد الخرطوم، وثلاث نيابات متخصصة لتنفيذ أوامر الطوارئ الصحية، للحد من انتشار جائحة كورونا   https://t.co/SF3OLnqO9P #سونا #السودان  https://t.co/4BpyAwXTPM</t>
  </si>
  <si>
    <t>['https://www.suna-sd.net/ar/single?id=658260']</t>
  </si>
  <si>
    <t>['https://pbs.twimg.com/media/EWcpZkFXkAEMpah.jpg']</t>
  </si>
  <si>
    <t>https://twitter.com/SUNA_AGENCY/status/1254016833566453760</t>
  </si>
  <si>
    <t>https://pbs.twimg.com/media/EWcpZkFXkAEMpah.jpg</t>
  </si>
  <si>
    <t>2020-04-25 13:43:18 CAT</t>
  </si>
  <si>
    <t>والي ولاية الجزيرة: الإجراءات والإحترازات التي إتخذتها حكومة الولاية من إغلاق للأسواق وحظر هدفها العبور بالولاية لبر الأمان من جائحة كورونا   https://t.co/1zVOLpn3Jc #سونا #السودان  https://t.co/Me0mnzMahy</t>
  </si>
  <si>
    <t>['https://www.suna-sd.net/ar/single?id=658265']</t>
  </si>
  <si>
    <t>['https://pbs.twimg.com/media/EWcmOVsXsAEbG8W.jpg']</t>
  </si>
  <si>
    <t>https://twitter.com/SUNA_AGENCY/status/1254013111142662144</t>
  </si>
  <si>
    <t>https://pbs.twimg.com/media/EWcmOVsXsAEbG8W.jpg</t>
  </si>
  <si>
    <t>2020-04-25 13:38:31 CAT</t>
  </si>
  <si>
    <t>وزارة الصحة ولاية غرب دارفور وبدعم من منظمة الصحة العالمية تبدأ في تدريب عشرة من فرق الاستجابة السريعة لمجابهة خطر الاصابة بفيروس الكورونا   https://t.co/pebkOjJxgr #سونا #السودان  https://t.co/0dsGCWEUXk</t>
  </si>
  <si>
    <t>['https://www.suna-sd.net/ar/single?id=658263']</t>
  </si>
  <si>
    <t>['https://pbs.twimg.com/media/EWclIXBXkAAxNiJ.jpg']</t>
  </si>
  <si>
    <t>https://twitter.com/SUNA_AGENCY/status/1254011908149129218</t>
  </si>
  <si>
    <t>https://pbs.twimg.com/media/EWclIXBXkAAxNiJ.jpg</t>
  </si>
  <si>
    <t>2020-04-25 13:12:15 CAT</t>
  </si>
  <si>
    <t>الصحة بالنيل الازرق تواصل تدريب الكوادر لمجابهة كورونا، وتنظم ورشة تدريبية لعمال النظافة والتطهير لأهمية دورهم في مركز العزل   https://t.co/xb7upRNJtB #سونا #السودان  https://t.co/VI8qse85AN</t>
  </si>
  <si>
    <t>['https://www.suna-sd.net/ar/single?id=658250']</t>
  </si>
  <si>
    <t>['https://pbs.twimg.com/media/EWceMOmX0AA63BF.jpg']</t>
  </si>
  <si>
    <t>https://twitter.com/SUNA_AGENCY/status/1254005296789434369</t>
  </si>
  <si>
    <t>https://pbs.twimg.com/media/EWceMOmX0AA63BF.jpg</t>
  </si>
  <si>
    <t>2020-04-25 12:55:21 CAT</t>
  </si>
  <si>
    <t>الأسبوع الأول من مايو إعلان نتيجة شهادة مرحلة الاساس بولاية سنار   https://t.co/AJOCFYBJo8 #سونا #السودان  https://t.co/0iIK8gUGdd</t>
  </si>
  <si>
    <t>['https://www.suna-sd.net/ar/single?id=658248']</t>
  </si>
  <si>
    <t>['https://pbs.twimg.com/media/EWcZ-FyWAAk8dj9.jpg']</t>
  </si>
  <si>
    <t>https://twitter.com/SUNA_AGENCY/status/1254001044872482818</t>
  </si>
  <si>
    <t>https://pbs.twimg.com/media/EWcZ-FyWAAk8dj9.jpg</t>
  </si>
  <si>
    <t>2020-04-25 12:42:51 CAT</t>
  </si>
  <si>
    <t>سلفاكير يتقدم بالتعزية في وفاة د. منصور خالد   https://t.co/WMUVCkPAC8 #سونا #السودان  https://t.co/F6wShmRT5O</t>
  </si>
  <si>
    <t>['https://www.suna-sd.net/ar/single?id=658254']</t>
  </si>
  <si>
    <t>['https://pbs.twimg.com/media/EWcYbvQX0AIZ3h4.jpg']</t>
  </si>
  <si>
    <t>https://twitter.com/SUNA_AGENCY/status/1253997898003615746</t>
  </si>
  <si>
    <t>https://pbs.twimg.com/media/EWcYbvQX0AIZ3h4.jpg</t>
  </si>
  <si>
    <t>2020-04-25 09:59:57 CAT</t>
  </si>
  <si>
    <t>رابطة العالم الإسلامي بالسودان تدشن مشروع السلال الغذائية الرمضانية تحت شعار "ابقو في منازلكم"   https://t.co/JxBT6WgCll #سونا #السودان  https://t.co/FWdZC9eqIH</t>
  </si>
  <si>
    <t>['https://www.suna-sd.net/ar/single?id=658242']</t>
  </si>
  <si>
    <t>['https://pbs.twimg.com/media/EWby85zXgAEyDiS.jpg']</t>
  </si>
  <si>
    <t>https://twitter.com/SUNA_AGENCY/status/1253956903085932545</t>
  </si>
  <si>
    <t>https://pbs.twimg.com/media/EWby85zXgAEyDiS.jpg</t>
  </si>
  <si>
    <t>2020-04-24 23:05:32 CAT</t>
  </si>
  <si>
    <t>وزارة العمل والتنمية الاجتماعية تواصل برنامجها في دعم الاسر المتضررة من جائحة الكورونا توزيع 1,200 سلة غذائية لدعم الاسر بمنطقة الوادي الاخضر بشرق النيل  #سونا #السودان  https://t.co/wJJvqEIs74</t>
  </si>
  <si>
    <t>['https://youtu.be/h-6wr0AuzEI']</t>
  </si>
  <si>
    <t>https://twitter.com/SUNA_AGENCY/status/1253792212254633984</t>
  </si>
  <si>
    <t>2020-04-24 22:48:25 CAT</t>
  </si>
  <si>
    <t>بحلول شهر رمضان المعظم .. تتقدم وكالة السودان للأنباء للشعب السوداني قاطبة وفي كل أرجاء المعمورة بأطيب التهاني والأمنيات بأن يديم الله عليكم الصحة والعافية  ومع نفحات هذا الشهر المبارك ندعو الله تعالى أن يرفع الوباء عن العالم أجمع  رمضان كريم تصومو وتفطورو على خير  #سونا #السودان  https://t.co/gInLe8Tk8t</t>
  </si>
  <si>
    <t>https://twitter.com/SUNA_AGENCY/status/1253787906210136064</t>
  </si>
  <si>
    <t>https://pbs.twimg.com/ext_tw_video_thumb/1253787650378604544/pu/img/lEztwA9vO7w19qxP.jpg</t>
  </si>
  <si>
    <t>2020-04-24 22:38:46 CAT</t>
  </si>
  <si>
    <t>التصريح الصحفي لوزير الثقافة والإعلام الأستاذ فيصل محمد صالح، عقب اجتماع اللجنة العليا للطوارئ الصحية، اليوم الجمعه 24 ابريل 2020  #سونا #السودان  https://t.co/0lnRjXtqiK</t>
  </si>
  <si>
    <t>['https://www.facebook.com/SudanNewsAgency/videos/1075653669577984/']</t>
  </si>
  <si>
    <t>https://twitter.com/SUNA_AGENCY/status/1253785475204231168</t>
  </si>
  <si>
    <t>2020-04-24 22:28:08 CAT</t>
  </si>
  <si>
    <t>وتناول الجانبان خلال الاتصال العلاقات المتطورة بين البلدين وسبل تعزيزها وتمتينها.  من جانبه شكر رئيس الوزراء د. عبدالله حمدوك محمد بن زايد على دعمه ودعم دولة الإمارات المتواصل للسودان وهنأه بحلول شهر رمضان المعظم، متمنيا دوام الرفاه والتقدم للشعب الإماراتي الشقيق.  #سونا #السودان</t>
  </si>
  <si>
    <t>https://twitter.com/SUNA_AGENCY/status/1253782800198746112</t>
  </si>
  <si>
    <t>2020-04-24 22:28:07 CAT</t>
  </si>
  <si>
    <t>رئيس الوزراء يتلقى اتصالاً من ولي عهد إمارة أبوظبي  تلقى رئيس الوزراء د. عبدالله حمدوك اتصالاً هاتفياً اليوم من ولي عهد إمارة أبوظبي نائب القائد الأعلى للقوات المسلحة لدولة الإمارات  محمد بن زايد آل نهيان مهنئاً اياه بقدوم شهر رمضان المبارك.  https://t.co/9UjUIs37fo</t>
  </si>
  <si>
    <t>['https://pbs.twimg.com/media/EWZUpfkWsAAK39_.jpg']</t>
  </si>
  <si>
    <t>https://twitter.com/SUNA_AGENCY/status/1253782797594046464</t>
  </si>
  <si>
    <t>https://pbs.twimg.com/media/EWZUpfkWsAAK39_.jpg</t>
  </si>
  <si>
    <t>2020-04-24 21:46:05 CAT</t>
  </si>
  <si>
    <t>سعادة الفريق أول ركن عبدالفتاح البرهان رئيس مجلس السيادة في "حوار البناء الوطني"  مع الأستاذ لقمان أحمد المدير العام لهيئة الإذاعة والتلفزيون  على شاشة تلفزيون السودان الثامنة مساء السبت الخامس والعشرين من أبريل  #سونا #السودان  https://t.co/gozp8qE67b</t>
  </si>
  <si>
    <t>https://twitter.com/SUNA_AGENCY/status/1253772217994956802</t>
  </si>
  <si>
    <t>https://pbs.twimg.com/ext_tw_video_thumb/1253772027602886656/pu/img/Hka9XrtvAm7fhcHr.jpg</t>
  </si>
  <si>
    <t>2020-04-24 17:30:31 CAT</t>
  </si>
  <si>
    <t>والي ولاية شمال دارفور المكلف اللواء ركن مالك الطيب خوجلي، يوجه المديرين التنفيذبين بضرورة الالتزام التام بتنفيذ موجهات الحكومة الانتقالية في إدارة شؤون المحليات   https://t.co/u2d5v8Ekbm #سونا #السودان  https://t.co/oMcpDWjbpp</t>
  </si>
  <si>
    <t>['https://www.suna-sd.net/ar/single?id=658204']</t>
  </si>
  <si>
    <t>['https://pbs.twimg.com/media/EWYQqMnXQAAV_AC.jpg']</t>
  </si>
  <si>
    <t>https://twitter.com/SUNA_AGENCY/status/1253707902675759105</t>
  </si>
  <si>
    <t>https://pbs.twimg.com/media/EWYQqMnXQAAV_AC.jpg</t>
  </si>
  <si>
    <t>2020-04-24 17:23:55 CAT</t>
  </si>
  <si>
    <t>وزارة العمل التنمية الاجتماعية تواصل برنامجها في دعم الاسر المتضررة من جائحة الكورونا، بتوزيع 1,200 سلة غذائية لدعم الاسر بمنطقة الوادي الاخضر بشرق النيل لمقابلة متطلبات الحجر الصحي   https://t.co/6ex3yf4NcK #سونا #السودان  https://t.co/2869jxNNVm</t>
  </si>
  <si>
    <t>['https://www.suna-sd.net/ar/single?id=658238']</t>
  </si>
  <si>
    <t>['https://pbs.twimg.com/media/EWYPHu6XQAAzms1.jpg']</t>
  </si>
  <si>
    <t>https://twitter.com/SUNA_AGENCY/status/1253706244105347074</t>
  </si>
  <si>
    <t>https://pbs.twimg.com/media/EWYPHu6XQAAzms1.jpg</t>
  </si>
  <si>
    <t>2020-04-24 17:15:52 CAT</t>
  </si>
  <si>
    <t>اختتام توزيع "المير الرمضاني" دعم سمو الشيخة فاطمة بنت مبارك "أم الامارات" لأهل السودان   https://t.co/72mydQrGzC #سونا #السودان  https://t.co/QOLm1in50C</t>
  </si>
  <si>
    <t>['https://www.suna-sd.net/ar/single?id=658235']</t>
  </si>
  <si>
    <t>['https://pbs.twimg.com/media/EWYNRaqXkAAMg3j.jpg']</t>
  </si>
  <si>
    <t>https://twitter.com/SUNA_AGENCY/status/1253704217983942658</t>
  </si>
  <si>
    <t>https://pbs.twimg.com/media/EWYNRaqXkAAMg3j.jpg</t>
  </si>
  <si>
    <t>2020-04-24 17:11:36 CAT</t>
  </si>
  <si>
    <t>الأمين العام لمجلس الأحزاب السياسية والحركات بجنوب دارفور، يؤكد دعم المجلس لمفاوضات جوبا وجهود الحكومة الانتقالية لتحقيق السلام   https://t.co/NZjKovS1hj #سونا #السودان  https://t.co/vSyC8zsnoT</t>
  </si>
  <si>
    <t>['https://www.suna-sd.net/ar/single?id=658230']</t>
  </si>
  <si>
    <t>['https://pbs.twimg.com/media/EWYL-HHWoAQ4Y7p.jpg']</t>
  </si>
  <si>
    <t>https://twitter.com/SUNA_AGENCY/status/1253703142434316291</t>
  </si>
  <si>
    <t>https://pbs.twimg.com/media/EWYL-HHWoAQ4Y7p.jpg</t>
  </si>
  <si>
    <t>2020-04-24 16:13:01 CAT</t>
  </si>
  <si>
    <t>والي ولاية جنوب دارفور اللواء الركن هاشم خالد محمود يصدر قراراً قضى بموجبه القفل التام لحدود الولاية مع الولايات المجاورة ومداخل مدينة نيالا والحظر الجزئي داخل الولاية، في اطار الاجراءات الاحترازية والوقائية لمجابهة وباء كورونا   https://t.co/YyZxiF34rM #سونا #السودان  https://t.co/IezD2EBrJs</t>
  </si>
  <si>
    <t>['https://www.suna-sd.net/ar/single?id=658194']</t>
  </si>
  <si>
    <t>['https://pbs.twimg.com/media/EWX-4RGX0AMUDWb.jpg']</t>
  </si>
  <si>
    <t>https://twitter.com/SUNA_AGENCY/status/1253688397450956800</t>
  </si>
  <si>
    <t>https://pbs.twimg.com/media/EWX-4RGX0AMUDWb.jpg</t>
  </si>
  <si>
    <t>2020-04-24 16:02:39 CAT</t>
  </si>
  <si>
    <t>معينات طبية ونشرات توعوية ضد جائحة كورونا من المنظمة الدولية للهجرة لوزارة الصحة بولاية الخرطوم  #سونا #السودان  https://t.co/6kVd5OoYev</t>
  </si>
  <si>
    <t>https://twitter.com/SUNA_AGENCY/status/1253685790686797831</t>
  </si>
  <si>
    <t>https://pbs.twimg.com/ext_tw_video_thumb/1253685411274162177/pu/img/g5grzPfY1FWwhI8c.jpg</t>
  </si>
  <si>
    <t>2020-04-24 14:28:13 CAT</t>
  </si>
  <si>
    <t>رئيس مجلس السيادة الفريق أول ركن عبد الفتاح البرهان، يتلقى اتصالا هاتفيا من ولي عهد أبوظبي نائب القائد الأعلى للقوات المسلحة لدولة الإمارات العربية المتحدة   https://t.co/JCV9DQ90Y6 #سونا #السودان  https://t.co/e6rYlDHHAX</t>
  </si>
  <si>
    <t>['https://www.suna-sd.net/ar/single?id=658224']</t>
  </si>
  <si>
    <t>['https://pbs.twimg.com/media/EWXmwbLWoAM3lzN.jpg']</t>
  </si>
  <si>
    <t>https://twitter.com/SUNA_AGENCY/status/1253662027257712646</t>
  </si>
  <si>
    <t>https://pbs.twimg.com/media/EWXmwbLWoAM3lzN.jpg</t>
  </si>
  <si>
    <t>2020-04-24 12:16:05 CAT</t>
  </si>
  <si>
    <t>الصحة بولاية النيل الازرق توجه بضرورة تنسيق الجهود المبذولة ورفع درجة الاستعدد لمجابهة مرض كورونا، ودعت المواطنين لاستشعار الخطر والالتزام بالارشادات الصحية والتقيد بالاجراءات التي تم اتخاذها منعا لدخول الوباء   https://t.co/c7P58LI4qi #سونا #السودان  https://t.co/9bGNKJ125N</t>
  </si>
  <si>
    <t>['https://www.suna-sd.net/ar/single?id=658217']</t>
  </si>
  <si>
    <t>['https://pbs.twimg.com/media/EWXIkwFXYAEaLLV.jpg']</t>
  </si>
  <si>
    <t>https://twitter.com/SUNA_AGENCY/status/1253628775243415553</t>
  </si>
  <si>
    <t>https://pbs.twimg.com/media/EWXIkwFXYAEaLLV.jpg</t>
  </si>
  <si>
    <t>2020-04-24 12:08:04 CAT</t>
  </si>
  <si>
    <t>خطة مرورية واسعة الانتشار لتغطية كافة قطاعات وارتكازات ولاية الخرطوم اضافة الى طرق المرور السريع، تنفيذا لاجراءات الحظر   https://t.co/6m2dMgETTG #سونا #السودان  https://t.co/mKovDLnJje</t>
  </si>
  <si>
    <t>['https://www.suna-sd.net/ar/single?id=658195']</t>
  </si>
  <si>
    <t>['https://pbs.twimg.com/media/EWXEWIHWkAE5erg.jpg', 'https://pbs.twimg.com/media/EWXEXBSWoAAd4s2.jpg', 'https://pbs.twimg.com/media/EWXEYqfXYAApCN1.jpg', 'https://pbs.twimg.com/media/EWXEZmFWsAAxs-U.jpg']</t>
  </si>
  <si>
    <t>https://twitter.com/SUNA_AGENCY/status/1253626753991532546</t>
  </si>
  <si>
    <t>https://pbs.twimg.com/media/EWXEWIHWkAE5erg.jpg</t>
  </si>
  <si>
    <t>2020-04-24 11:50:25 CAT</t>
  </si>
  <si>
    <t>وزارة الري والموارد المائية تتفق مع ولاية سنار على اهمية التعاون والتنسيق لانجاح المشاريع المشتركة بين الجانبين، وعلى راسها مشاريع حصاد المياه ومشاريع الايلولة الزراعية واقامة الحفائر والسدود وحفر الابار   https://t.co/JlpilZ1Zn9 #سونا #السودان  https://t.co/9F1ImduJJU</t>
  </si>
  <si>
    <t>['https://www.suna-sd.net/ar/single?id=658198']</t>
  </si>
  <si>
    <t>['https://pbs.twimg.com/media/EWXCs_YWAAAni1A.jpg']</t>
  </si>
  <si>
    <t>https://twitter.com/SUNA_AGENCY/status/1253622314522025984</t>
  </si>
  <si>
    <t>https://pbs.twimg.com/media/EWXCs_YWAAAni1A.jpg</t>
  </si>
  <si>
    <t>2020-04-24 11:45:08 CAT</t>
  </si>
  <si>
    <t>والي الولاية الشمالية المكلف اللواء ركن محمد محمد الحسن الساعوري، يطمئن علي سير عمليات حصاد محصول القمح بالولاية الشمالية   https://t.co/lhTTei8Rff #سونا #السودان  https://t.co/e71uxOIxs5</t>
  </si>
  <si>
    <t>['https://www.suna-sd.net/ar/single?id=658199']</t>
  </si>
  <si>
    <t>['https://pbs.twimg.com/media/EWXBZxVX0AEJGV5.jpg']</t>
  </si>
  <si>
    <t>https://twitter.com/SUNA_AGENCY/status/1253620984285970432</t>
  </si>
  <si>
    <t>https://pbs.twimg.com/media/EWXBZxVX0AEJGV5.jpg</t>
  </si>
  <si>
    <t>2020-04-24 10:25:49 CAT</t>
  </si>
  <si>
    <t>والي ولاية القضارف يصدر قرارا بإغلاق كافة اﻻسواق الرئيسية بالوﻻية اعتبارا من يوم اﻻثنين 27 ابريل ولمدة (10) ايام، وبإغلاق المداخل ومنع الحركة بين المحليات اﻻ للضرورة القصوى   https://t.co/kY5o8QTPkX #سونا #السودان  https://t.co/rDa4sDhCKX</t>
  </si>
  <si>
    <t>['https://www.suna-sd.net/ar/single?id=658193']</t>
  </si>
  <si>
    <t>['https://pbs.twimg.com/media/EWWvVeEXsAYEfNj.jpg']</t>
  </si>
  <si>
    <t>https://twitter.com/SUNA_AGENCY/status/1253601025451229184</t>
  </si>
  <si>
    <t>https://pbs.twimg.com/media/EWWvVeEXsAYEfNj.jpg</t>
  </si>
  <si>
    <t>2020-04-24 10:14:49 CAT</t>
  </si>
  <si>
    <t>لجنة ازالة التمكين ومحاربة الفساد واسترداد الأموال تصدر عددا من القرارات الجديدة، شملت استرداد قطع اراضي وعقارات الى جانب استرداد عدد من الشركات والاسهم التي تم نهبها والاستيلاء عليها بطرق غير قانونينة   https://t.co/ZtwfUPAzGB #سونا #السودان  https://t.co/Pa5G0xbdPG</t>
  </si>
  <si>
    <t>['https://www.suna-sd.net/ar/single?id=658197']</t>
  </si>
  <si>
    <t>['https://pbs.twimg.com/media/EWWr8YxXQAAoUOC.jpg', 'https://pbs.twimg.com/media/EWWr-ANXYAIAmSV.jpg', 'https://pbs.twimg.com/media/EWWsAgbWAAEY05q.jpg', 'https://pbs.twimg.com/media/EWWsClDXsAA8SWL.jpg']</t>
  </si>
  <si>
    <t>https://twitter.com/SUNA_AGENCY/status/1253598255906197504</t>
  </si>
  <si>
    <t>https://pbs.twimg.com/media/EWWr8YxXQAAoUOC.jpg</t>
  </si>
  <si>
    <t>2020-04-24 10:08:48 CAT</t>
  </si>
  <si>
    <t>تصريح الاستاذ وجدي صالح خلال المؤتمر الصحفي للجنة ازالة التمكين ومحاربة الفساد واسترداد الاموال مساء الخميس 23 ابريل 2020 بالقصر الجمهوري  #سونا #السودان  https://t.co/ELk9Q951zH</t>
  </si>
  <si>
    <t>['https://www.facebook.com/SudanNewsAgency/videos/949640678822834/']</t>
  </si>
  <si>
    <t>https://twitter.com/SUNA_AGENCY/status/1253596741594755072</t>
  </si>
  <si>
    <t>2020-04-24 09:53:24 CAT</t>
  </si>
  <si>
    <t>تصريح الاستاذ صلاح مناع خلال المؤتمر الصحفي للجنة ازالة التمكين ومحاربة الفساد واسترداد الاموال مساء الخميس 23 ابريل 2020 بالقصر الجمهوري  #سونا #السودان  https://t.co/4LlOjIFy0j</t>
  </si>
  <si>
    <t>['https://www.facebook.com/SudanNewsAgency/videos/239289687156925/']</t>
  </si>
  <si>
    <t>https://twitter.com/SUNA_AGENCY/status/1253592865994878978</t>
  </si>
  <si>
    <t>2020-04-24 09:48:53 CAT</t>
  </si>
  <si>
    <t>تصريح وزير شؤون مجلس الوزراء السفير عمر مانيس خلال المؤتمر الصحفي للجنة ازالة التمكين ومحاربة الفساد واسترداد الاموال مساء الخميس 23 ابريل 2020 بالقصر الجمهوري  #سونا #السودان  https://t.co/KkZU4f1iO5</t>
  </si>
  <si>
    <t>['https://www.facebook.com/SudanNewsAgency/videos/2343014199331342/']</t>
  </si>
  <si>
    <t>https://twitter.com/SUNA_AGENCY/status/1253591730080944128</t>
  </si>
  <si>
    <t>2020-04-24 09:39:06 CAT</t>
  </si>
  <si>
    <t>تسجيل (12) حالة إصابة جديدة بفيروس كورونا المستجد متضمنة حالتين وفاة، كما توفت إحدي الحالات التي سجلت يوم أمس، وبهذا يرتفع العدد الكلي لحالات الإصابة بالفيروس بالبلاد منذ بداية الوباء الى (174) حالة، متضمنة (16) حالة وفاة   https://t.co/6EdFowiyKW #سونا #السودان  https://t.co/6Fmpl68pTX</t>
  </si>
  <si>
    <t>['https://www.suna-sd.net/ar/single?id=658196']</t>
  </si>
  <si>
    <t>['https://pbs.twimg.com/media/EWWkyW9XsAAudbh.jpg']</t>
  </si>
  <si>
    <t>https://twitter.com/SUNA_AGENCY/status/1253589265075879937</t>
  </si>
  <si>
    <t>https://pbs.twimg.com/media/EWWkyW9XsAAudbh.jpg</t>
  </si>
  <si>
    <t>2020-04-24 02:52:35 CAT</t>
  </si>
  <si>
    <t>وزارة الصحة الإتحادية تعلن عن تسجيل (12) حالة إصابة جديدة بفيروس كورونا المستجد، متضمنة وفاتين، كما توفيت إحدى الحالات التي سجلت يوم امس، وبهذا يرتفع العدد الكلي لحالات الإصابة بالفيروس منذ بداية الوباء الى (174) حالة، متضمنة (16) حالة وفاة  #سونا #السودان  https://t.co/MuyQgcJVsC</t>
  </si>
  <si>
    <t>['https://pbs.twimg.com/media/EWVHjRkWoAAKEQ1.jpg']</t>
  </si>
  <si>
    <t>https://twitter.com/SUNA_AGENCY/status/1253486965057560577</t>
  </si>
  <si>
    <t>https://pbs.twimg.com/media/EWVHjRkWoAAKEQ1.jpg</t>
  </si>
  <si>
    <t>2020-04-24 00:29:44 CAT</t>
  </si>
  <si>
    <t>لجنة إزالة التمكين تسترد 79 عقارا من رموز النظام البائد   https://t.co/V6LCKZUGnd #سونا #السودان  https://t.co/ySYqTnA635</t>
  </si>
  <si>
    <t>['https://www.suna-sd.net/ar/single?id=658186']</t>
  </si>
  <si>
    <t>['https://pbs.twimg.com/media/EWUnDNkXsAE3p-i.jpg']</t>
  </si>
  <si>
    <t>https://twitter.com/SUNA_AGENCY/status/1253451016298774529</t>
  </si>
  <si>
    <t>https://pbs.twimg.com/media/EWUnDNkXsAE3p-i.jpg</t>
  </si>
  <si>
    <t>2020-04-23 23:56:43 CAT</t>
  </si>
  <si>
    <t>مناع: الاملاك التي سيطر عليها حمزة تقدر بأكثر من 2 مليار دولار   https://t.co/IUdXRiSvNq #سونا #السودان  https://t.co/zfeVvTwxEV</t>
  </si>
  <si>
    <t>['https://www.suna-sd.net/ar/single?id=658173']</t>
  </si>
  <si>
    <t>['https://pbs.twimg.com/media/EWUfaH8X0AIicqR.jpg']</t>
  </si>
  <si>
    <t>https://twitter.com/SUNA_AGENCY/status/1253442706765996032</t>
  </si>
  <si>
    <t>https://pbs.twimg.com/media/EWUfaH8X0AIicqR.jpg</t>
  </si>
  <si>
    <t>2020-04-23 23:54:23 CAT</t>
  </si>
  <si>
    <t>تصريح عضو مجلس السيادة نائب رئيس لجنة ازالة التمكين ومحاربة الفساد واسترداد الاموال الاستاذ محمد الفكي سليمان خلال المؤتمر الصحفي للجنة مساء اليوم بالقصر الجمهوري، 23 ابريل 2020م  #سونا #السودان  https://t.co/XXPt0RSKfn</t>
  </si>
  <si>
    <t>['https://www.facebook.com/SudanNewsAgency/videos/2719584881622304/']</t>
  </si>
  <si>
    <t>https://twitter.com/SUNA_AGENCY/status/1253442119156600839</t>
  </si>
  <si>
    <t>2020-04-23 23:49:07 CAT</t>
  </si>
  <si>
    <t>وزارة الصحة بولاية الخرطوم تحذر من مغبة استمرار ازمة الوقود وعدم توفره في الوقت المناسب للكوادر الطبية لمجابهة متطلبات المستشفيات، وتدعو لضرورة تدارك الموقف بصورة عالجة بالنسبة للكوادر الطبية والعاملين بالمستشفيات   https://t.co/ez6VE83MjK #سونا #السودان  https://t.co/qJPTViUHxs</t>
  </si>
  <si>
    <t>['https://www.suna-sd.net/ar/single?id=658189']</t>
  </si>
  <si>
    <t>['https://pbs.twimg.com/media/EWUdqdlWsAEUaE6.jpg']</t>
  </si>
  <si>
    <t>https://twitter.com/SUNA_AGENCY/status/1253440791093141507</t>
  </si>
  <si>
    <t>https://pbs.twimg.com/media/EWUdqdlWsAEUaE6.jpg</t>
  </si>
  <si>
    <t>2020-04-23 23:43:42 CAT</t>
  </si>
  <si>
    <t>وزير شؤون مجلس الوزراء السفير عمر مانيس: عمل لجنة إزالة التمكين ومحاربة الفساد واسترداد الأموال، هو استرداد الوطن في المقام الاول   https://t.co/3nuWExxcID #سونا #السودان  https://t.co/uirhl2g4lP</t>
  </si>
  <si>
    <t>['https://www.suna-sd.net/ar/single?id=658181']</t>
  </si>
  <si>
    <t>['https://pbs.twimg.com/media/EWUb9_8U8AYPvG6.jpg']</t>
  </si>
  <si>
    <t>https://twitter.com/SUNA_AGENCY/status/1253439429068324864</t>
  </si>
  <si>
    <t>https://pbs.twimg.com/media/EWUb9_8U8AYPvG6.jpg</t>
  </si>
  <si>
    <t>2020-04-23 23:26:31 CAT</t>
  </si>
  <si>
    <t>نائب رئيس لجنة إزالة التمكين ومحاربة الفساد واستراداد الأموال، عضو مجلس السيادة الانتقالي محمد الفكي سليمان: اللجنة قررت إنهاء تعاقد عدد كبير من الموظفين حصلوا على هذه الوظائف بالتمكين، إلا أنها رأت تأجيل القرار لما بعد شهر رمضان   https://t.co/AbXSF9ZDPY #سونا #السودان  https://t.co/1njjGCLudp</t>
  </si>
  <si>
    <t>['https://www.suna-sd.net/ar/single?id=658184']</t>
  </si>
  <si>
    <t>['https://pbs.twimg.com/media/EWUXBzqWAAAsQ3B.jpg']</t>
  </si>
  <si>
    <t>https://twitter.com/SUNA_AGENCY/status/1253435106028593152</t>
  </si>
  <si>
    <t>https://pbs.twimg.com/media/EWUXBzqWAAAsQ3B.jpg</t>
  </si>
  <si>
    <t>2020-04-23 23:15:43 CAT</t>
  </si>
  <si>
    <t>تصريح عضو مجلس السيادة رئيس لجنة ازالة التمكين ومحاربة الفساد واسترداد الاموال الفريق الركن ياسر العطا، خلال المؤتمر الصحفي للجنة مساء اليوم بالقصر الجمهوري، 23 ابريل 2020م  #سونا #السودان  https://t.co/GrBsIO9HY7</t>
  </si>
  <si>
    <t>['https://www.facebook.com/SudanNewsAgency/videos/3189340574418420/']</t>
  </si>
  <si>
    <t>https://twitter.com/SUNA_AGENCY/status/1253432387255427073</t>
  </si>
  <si>
    <t>2020-04-23 23:04:04 CAT</t>
  </si>
  <si>
    <t>ملخص المؤتمر الصحفي للجنة ازالة التمكين ومحاربة الفساد واسترداد الاموال، الخميس 23 ابريل 2020   #سونا #السودان  https://t.co/gqAeyaK8vS</t>
  </si>
  <si>
    <t>['https://youtu.be/Tqh3UAvCXjU']</t>
  </si>
  <si>
    <t>https://twitter.com/SUNA_AGENCY/status/1253429456229695492</t>
  </si>
  <si>
    <t>2020-04-23 22:25:16 CAT</t>
  </si>
  <si>
    <t>حكومة ولاية الجزيرة توجه بعدم إقامة صلاة التراويح والجمعة والجماعات والتجمعات بالمساجد ودور العبادة والاكتفاء بالاذان فقط لمدة 15 يوما   https://t.co/niGUB7W1aD #سونا #السودان  https://t.co/w2nveFOLne</t>
  </si>
  <si>
    <t>['https://www.suna-sd.net/ar/single?id=658175']</t>
  </si>
  <si>
    <t>['https://pbs.twimg.com/media/EWUKhsyUEAUI4RJ.jpg']</t>
  </si>
  <si>
    <t>https://twitter.com/SUNA_AGENCY/status/1253419689327259648</t>
  </si>
  <si>
    <t>https://pbs.twimg.com/media/EWUKhsyUEAUI4RJ.jpg</t>
  </si>
  <si>
    <t>2020-04-23 22:02:25 CAT</t>
  </si>
  <si>
    <t>بيان مجمع الفقه بشأن تحري هلال شهر رمضان للعام 144 هـ   https://t.co/IdQgCVWQgC #سونا #السودان  https://t.co/3J94oeX88n</t>
  </si>
  <si>
    <t>['https://www.suna-sd.net/ar/single?id=658174']</t>
  </si>
  <si>
    <t>['https://pbs.twimg.com/media/EWUFTPAU4AYJaml.jpg']</t>
  </si>
  <si>
    <t>https://twitter.com/SUNA_AGENCY/status/1253413939519471621</t>
  </si>
  <si>
    <t>https://pbs.twimg.com/media/EWUFTPAU4AYJaml.jpg</t>
  </si>
  <si>
    <t>2020-04-23 21:54:36 CAT</t>
  </si>
  <si>
    <t>وزير الصحة د. اكرم التوم يبدي إنبهاره بمستوى الصناعة الطبية المحلية لدى زيارته لمنظومة الصناعات الدفاعية  #سونا #السودان  https://t.co/jQxa4L19m4</t>
  </si>
  <si>
    <t>['https://youtu.be/wi5wCCOzTHY']</t>
  </si>
  <si>
    <t>https://twitter.com/SUNA_AGENCY/status/1253411972457959424</t>
  </si>
  <si>
    <t>2020-04-23 21:43:38 CAT</t>
  </si>
  <si>
    <t>العطا: رئيس مجلس السيادة الفريق اول ركن عبد الفتاح البرهان يوجه بتكوين لجنة خاصة بالمؤسسة العسكرية لمراجعة وتصحيح اوضاع الشركات التابعة لها للاسهام في تعافي الاقتصاد الوطني   https://t.co/nk7Fbl7A2v #سونا #السودان  https://t.co/gFFxF1ZP6J</t>
  </si>
  <si>
    <t>['https://www.suna-sd.net/ar/single?id=658172']</t>
  </si>
  <si>
    <t>['https://pbs.twimg.com/media/EWT_9P6WAAEbdcv.jpg']</t>
  </si>
  <si>
    <t>https://twitter.com/SUNA_AGENCY/status/1253409215860715520</t>
  </si>
  <si>
    <t>https://pbs.twimg.com/media/EWT_9P6WAAEbdcv.jpg</t>
  </si>
  <si>
    <t>2020-04-23 20:57:48 CAT</t>
  </si>
  <si>
    <t>وفدا الحكومة لمفاوضات السلام برئاسة الاستاذ التعايشي عضو مجلس السيادة والناطق الرسمي باسم الوفد والحركات المسلحة بقيادة تقد لسان من حركة العدل والمساواة، يستانفأن النقاش حول مسار دارفور عبر الفيديو كونفرانس بمقر الاتحاد الاوروبي بالخرطوم  #سونا #السودان  https://t.co/V3GeaDQkmn</t>
  </si>
  <si>
    <t>['https://www.facebook.com/SudanNewsAgency/videos/245620163299527/']</t>
  </si>
  <si>
    <t>https://twitter.com/SUNA_AGENCY/status/1253397681701105665</t>
  </si>
  <si>
    <t>2020-04-23 20:45:40 CAT</t>
  </si>
  <si>
    <t>بتوجيه من النائب الأول لرئيس مجلس السيادة قائد قوات الدعم السريع الفريق أول محمد حمدان دقلو، قوات الدعم السريع تقدم دعماً طبيا لمستشفي جبرة بالخرطوم، في اطار الوثبة القومية لمكافحة كورونا   https://t.co/ZYpk8HFjHJ #سونا #السودان  https://t.co/o4AujDHCSk</t>
  </si>
  <si>
    <t>['https://www.suna-sd.net/ar/single?id=658161']</t>
  </si>
  <si>
    <t>['https://pbs.twimg.com/media/EWTzQ_XX0AA8vAY.jpg']</t>
  </si>
  <si>
    <t>https://twitter.com/SUNA_AGENCY/status/1253394625005531137</t>
  </si>
  <si>
    <t>https://pbs.twimg.com/media/EWTzQ_XX0AA8vAY.jpg</t>
  </si>
  <si>
    <t>2020-04-23 20:40:49 CAT</t>
  </si>
  <si>
    <t>اختصاصيو الانتاج الحيواني بولاية غرب دارفور، يطلقون مبادرة وحملة للتوعية بجائحة الكورونا، من سوق قندهار، لنشر الوعي وسط المتعاملين مع الثروة الحيوانية من مربي الماشية والتجار والرعاة   https://t.co/2cH8T6RwRR #سونا #السودان  https://t.co/hnRWgRAMsc</t>
  </si>
  <si>
    <t>['https://www.suna-sd.net/ar/single?id=658155']</t>
  </si>
  <si>
    <t>['https://pbs.twimg.com/media/EWTxf75XgAMZKlL.jpg']</t>
  </si>
  <si>
    <t>https://twitter.com/SUNA_AGENCY/status/1253393404798677001</t>
  </si>
  <si>
    <t>https://pbs.twimg.com/media/EWTxf75XgAMZKlL.jpg</t>
  </si>
  <si>
    <t>2020-04-23 20:29:18 CAT</t>
  </si>
  <si>
    <t>حيث تبدأ ساعات العمل الرسمية للموظفين من الساعة الثامنة صباحا وحتى الثانية ظهرا، فيما تكون ساعات العمل للعمال من الساعة السابعة و النصف صباحا وحتى الثانية  ظهرا.  #سونا #السودان</t>
  </si>
  <si>
    <t>https://twitter.com/SUNA_AGENCY/status/1253390508279422984</t>
  </si>
  <si>
    <t>مجلس الوزراء: يقرر تخفيض ساعات العمل الرسمية خلال شهر رمضان  اعلنت الأمانة العامة لمجلس الوزراء عن تخفيض ساعات العمل الرسمية للعاملين بالخدمة العامة بمقدار ساعة في اليوم خلال شهر رمضان المعظم.  ويسري ذلك عقب انتهاء اجازة الثلاثة أسابيع  التي منحت مؤخرا للقطاع العام،  https://t.co/To4ZEtapRU</t>
  </si>
  <si>
    <t>['https://pbs.twimg.com/media/EWTv6KhXkAESoln.jpg']</t>
  </si>
  <si>
    <t>https://twitter.com/SUNA_AGENCY/status/1253390506282885120</t>
  </si>
  <si>
    <t>https://pbs.twimg.com/media/EWTv6KhXkAESoln.jpg</t>
  </si>
  <si>
    <t>2020-04-23 20:20:09 CAT</t>
  </si>
  <si>
    <t>لجنة إزالة التمكين: استرداد اسهم عبد الباسط حمزة في شركة زوايا المستقبل 31٪ من الأسهم لصالح وزارة المالية والتخطيط الإقتصادي   #سونا #السودان</t>
  </si>
  <si>
    <t>https://twitter.com/SUNA_AGENCY/status/1253388205656805379</t>
  </si>
  <si>
    <t>2020-04-23 20:14:04 CAT</t>
  </si>
  <si>
    <t>لجنة إزالة التمكين: استرداد 30 مليون سهم من شركة "لاري كوم" من أسهم شركة MTN لصالح وزارة المالية والتخطيط الإقتصادي  #سونا #السودان</t>
  </si>
  <si>
    <t>https://twitter.com/SUNA_AGENCY/status/1253386672483549185</t>
  </si>
  <si>
    <t>2020-04-23 19:56:05 CAT</t>
  </si>
  <si>
    <t>مجمع الفقه السوداني: غرة رمضان السبت  أعلن مجمع الفقه الإسلامي ان غداً الجمعة هو اليوم المكمل للثلاثين من شعبان 1441 هجرية؛ وان يوم السبت الموافق الخامس والعشرين من أبريل هو غرة رمضان 1441 هجرية.  #سونا #السودان  https://t.co/gxSDhF29oJ</t>
  </si>
  <si>
    <t>['https://pbs.twimg.com/media/EWToZTTWsAAYXy4.jpg']</t>
  </si>
  <si>
    <t>https://twitter.com/SUNA_AGENCY/status/1253382148461133826</t>
  </si>
  <si>
    <t>https://pbs.twimg.com/media/EWToZTTWsAAYXy4.jpg</t>
  </si>
  <si>
    <t>2020-04-23 19:46:14 CAT</t>
  </si>
  <si>
    <t>مباشر| المؤتمر الصحفي للجنة ازالة التمكين ومحاربة الفساد واسترداد الاموال، الخميس 23 ابريل 2020   #سونا #السودان  https://t.co/VM7oaxmfC1</t>
  </si>
  <si>
    <t>['https://youtu.be/GAgZNlutEB0']</t>
  </si>
  <si>
    <t>https://twitter.com/SUNA_AGENCY/status/1253379670822785024</t>
  </si>
  <si>
    <t>2020-04-23 19:31:07 CAT</t>
  </si>
  <si>
    <t>الوساطة الجنوبية لسلام السودان بجوبا، تعلن بأن يوم الاحد القادم سيكون يوما حاسما فيما يختص بالقضايا العالقة في مسار دارفور، على ان يتبقى فقط قضية الترتيبات الأمنية   https://t.co/ogZEO1AVsJ #سونا #السودان  https://t.co/XbMr3bqzRt</t>
  </si>
  <si>
    <t>['https://www.suna-sd.net/ar/single?id=658144']</t>
  </si>
  <si>
    <t>['https://pbs.twimg.com/media/EWTiqHZX0AANgcf.jpg']</t>
  </si>
  <si>
    <t>https://twitter.com/SUNA_AGENCY/status/1253375865402114050</t>
  </si>
  <si>
    <t>https://pbs.twimg.com/media/EWTiqHZX0AANgcf.jpg</t>
  </si>
  <si>
    <t>2020-04-23 19:12:20 CAT</t>
  </si>
  <si>
    <t>نائب رئيس حزب الأمة القومي اللواء (م) فضل الله برمة ناصر: نحن باقون في نداء السودان وإستمرارنا في قحت مرهون بالاصلاح الجذري والانتقال الى مرحلة جديدة يتم فيها معالجة قضايا السودان بجدية   https://t.co/f3lmxqexJ4 #سونا #السودان  https://t.co/5CGUCyH1ln</t>
  </si>
  <si>
    <t>['https://www.suna-sd.net/ar/single?id=658135']</t>
  </si>
  <si>
    <t>['https://pbs.twimg.com/media/EWTeL_aWsAUSQeF.jpg']</t>
  </si>
  <si>
    <t>https://twitter.com/SUNA_AGENCY/status/1253371137628741633</t>
  </si>
  <si>
    <t>https://pbs.twimg.com/media/EWTeL_aWsAUSQeF.jpg</t>
  </si>
  <si>
    <t>2020-04-23 19:02:41 CAT</t>
  </si>
  <si>
    <t>منظمة صدقات توزع عدد 300 كرتونة صائم للأسر البديلة والأمهات بدار رعاية الطفل اليتيم المايقوما بالتنسيق مع السفارة الكويتية، بمناسبة شهر رمضان المبارك   https://t.co/Aq4DqtNqmO #سونا #السودان  https://t.co/UpZ4D3RUO3</t>
  </si>
  <si>
    <t>['https://www.suna-sd.net/ar/single?id=658150']</t>
  </si>
  <si>
    <t>['https://pbs.twimg.com/media/EWTb9ipX0AAY_pf.jpg']</t>
  </si>
  <si>
    <t>https://twitter.com/SUNA_AGENCY/status/1253368711236501504</t>
  </si>
  <si>
    <t>https://pbs.twimg.com/media/EWTb9ipX0AAY_pf.jpg</t>
  </si>
  <si>
    <t>2020-04-23 18:48:36 CAT</t>
  </si>
  <si>
    <t>وزير الصحة الاتحادي دكتور اكرم علي التوم يؤكد على الشراكة مع منظومة الصناعات الدفاعية، ويشيد بالجودة العالية في تصنيع الزي الواقي للكوادر الصحية محليا    https://t.co/rqANdCx6u0 #سونا #السودان  https://t.co/SDlwAbRwbc</t>
  </si>
  <si>
    <t>['https://www.suna-sd.net/ar/single?id=658125']</t>
  </si>
  <si>
    <t>['https://pbs.twimg.com/media/EWTY2ALWAAQyWeV.jpg']</t>
  </si>
  <si>
    <t>https://twitter.com/SUNA_AGENCY/status/1253365163874492417</t>
  </si>
  <si>
    <t>https://pbs.twimg.com/media/EWTY2ALWAAQyWeV.jpg</t>
  </si>
  <si>
    <t>2020-04-23 18:21:06 CAT</t>
  </si>
  <si>
    <t>وزارة الصحة بولاية الخرطوم تتسلم معينات طبية ونشرات توعوية ضد جائحة كورونا، من المنظمة الدولية للهجرة التابعة للامم المتحدة   https://t.co/uWnkJODkMQ #سونا #السودان  https://t.co/bQqutViobe</t>
  </si>
  <si>
    <t>['https://www.suna-sd.net/ar/single?id=658141']</t>
  </si>
  <si>
    <t>['https://pbs.twimg.com/media/EWTSXwxWsAI3KAo.jpg']</t>
  </si>
  <si>
    <t>https://twitter.com/SUNA_AGENCY/status/1253358243851747329</t>
  </si>
  <si>
    <t>https://pbs.twimg.com/media/EWTSXwxWsAI3KAo.jpg</t>
  </si>
  <si>
    <t>2020-04-23 18:17:35 CAT</t>
  </si>
  <si>
    <t>إنعقاد الدورة 71 للمجلس الوزاري للإيقاد برئاسة السودان اليوم  عبر الفيديو كونفرس، وتمت الدعوة لاجتماع هذه الدورة من السودان لمناقشة سير تنفيذ إتفاقية السلام المنشطة في جمهورية جنوب السودان   https://t.co/z0ZzTdcUuU #سونا #السودان  https://t.co/wqMHGSiFgR</t>
  </si>
  <si>
    <t>['https://www.suna-sd.net/ar/single?id=658138']</t>
  </si>
  <si>
    <t>['https://pbs.twimg.com/media/EWTRUOvXgAAEAi4.jpg']</t>
  </si>
  <si>
    <t>https://twitter.com/SUNA_AGENCY/status/1253357359617003521</t>
  </si>
  <si>
    <t>https://pbs.twimg.com/media/EWTRUOvXgAAEAi4.jpg</t>
  </si>
  <si>
    <t>2020-04-23 18:12:37 CAT</t>
  </si>
  <si>
    <t>وزارة الثروة الحيوانية: إرجاع باخرتي ماشية تحمل 22 ألف و500 رأس ضأن من ميناء جدة السعودي الى ميناء سواكن بالبحر الأحمر بسبب خطأ فني   https://t.co/mt4XaSD2k9 #سونا #السودان  https://t.co/IHZSGebDY3</t>
  </si>
  <si>
    <t>['https://www.suna-sd.net/ar/single?id=658128']</t>
  </si>
  <si>
    <t>['https://pbs.twimg.com/media/EWTQHKvXkAAAHV3.jpg']</t>
  </si>
  <si>
    <t>https://twitter.com/SUNA_AGENCY/status/1253356108091138050</t>
  </si>
  <si>
    <t>https://pbs.twimg.com/media/EWTQHKvXkAAAHV3.jpg</t>
  </si>
  <si>
    <t>2020-04-23 18:05:13 CAT</t>
  </si>
  <si>
    <t>رئيس مجلس السيادة يتلقى اتصالا هاتفيا من الرئيس المصري   https://t.co/WGmVVMrHwg #سونا #السودان  https://t.co/0AkGCOjsre</t>
  </si>
  <si>
    <t>['https://www.suna-sd.net/ar/single?id=658136']</t>
  </si>
  <si>
    <t>['https://pbs.twimg.com/media/EWTPAu8WAAAm3Bg.jpg']</t>
  </si>
  <si>
    <t>https://twitter.com/SUNA_AGENCY/status/1253354246541582337</t>
  </si>
  <si>
    <t>https://pbs.twimg.com/media/EWTPAu8WAAAm3Bg.jpg</t>
  </si>
  <si>
    <t>2020-04-23 18:01:16 CAT</t>
  </si>
  <si>
    <t>الجبهة الثورية تنعي ببالغ الحزن رمزاً من رموز السياسة والأدب، المفكر والمناضل والدبلوماسي الدكتور منصور خالد    https://t.co/EcNyXqlRGt #سونا #السودان  https://t.co/ahVqwoiWZq</t>
  </si>
  <si>
    <t>['https://www.suna-sd.net/ar/single?id=658126']</t>
  </si>
  <si>
    <t>['https://pbs.twimg.com/media/EWTNpLjWsAcwDu1.jpg']</t>
  </si>
  <si>
    <t>https://twitter.com/SUNA_AGENCY/status/1253353251975692289</t>
  </si>
  <si>
    <t>https://pbs.twimg.com/media/EWTNpLjWsAcwDu1.jpg</t>
  </si>
  <si>
    <t>2020-04-23 17:50:51 CAT</t>
  </si>
  <si>
    <t>لقاء مع وزير الحكم الإتحادي السيد يوسف آدم الضي للحديث حول قرار إنهاء العمل بمنصب المعتمد بمحليات ولايات السودان  #سونا #السودان  https://t.co/e3DuJsdocC</t>
  </si>
  <si>
    <t>['https://youtu.be/lCTgqxVImJ0']</t>
  </si>
  <si>
    <t>https://twitter.com/SUNA_AGENCY/status/1253350631865278469</t>
  </si>
  <si>
    <t>2020-04-23 17:30:16 CAT</t>
  </si>
  <si>
    <t>وزارة الخارجية تنعي ببالغ الحزن والأسى، فقيد الدبلوماسية السودانية، وزير الخارجية الأسبق، الدكتور منصور خالد   https://t.co/hK0946yENb #سونا #السودان  https://t.co/vtd1VaMkmC</t>
  </si>
  <si>
    <t>['https://www.suna-sd.net/ar/single?id=658129']</t>
  </si>
  <si>
    <t>['https://pbs.twimg.com/media/EWTGnn8XsAQjvR6.jpg']</t>
  </si>
  <si>
    <t>https://twitter.com/SUNA_AGENCY/status/1253345452306698246</t>
  </si>
  <si>
    <t>https://pbs.twimg.com/media/EWTGnn8XsAQjvR6.jpg</t>
  </si>
  <si>
    <t>2020-04-23 17:25:48 CAT</t>
  </si>
  <si>
    <t>وزير الحكم الإتحادي السيد يوسف آدم الضي: قرار إنهاء العمل بمنصب المعتمد بمحليات ولايات السودان، جاء إستنادا على الوثيقة الدستورية وفي إطار الإصلاح المؤسسي والهيكلي   https://t.co/hbttMFhOrl #سونا #السودان  https://t.co/CF1Zz7T4B9</t>
  </si>
  <si>
    <t>['https://www.suna-sd.net/ar/single?id=658122']</t>
  </si>
  <si>
    <t>['https://pbs.twimg.com/media/EWTF2ClWoAAoGpo.jpg']</t>
  </si>
  <si>
    <t>https://twitter.com/SUNA_AGENCY/status/1253344328489074688</t>
  </si>
  <si>
    <t>https://pbs.twimg.com/media/EWTF2ClWoAAoGpo.jpg</t>
  </si>
  <si>
    <t>2020-04-23 16:00:17 CAT</t>
  </si>
  <si>
    <t>والي ولاية غرب كردفان اللواء ركن عبدالله محمد عبدالله يؤكد عزمه الجاد على تطوير بورصة سوق محصولات النهود، والتنسيق مع حكومة المركز لتطويره بإعتباره احد الروافد الاساسية للاقتصاد القومي   https://t.co/DlFUB2peki #سونا #السودان  https://t.co/RE4aSv5zbT</t>
  </si>
  <si>
    <t>['https://www.suna-sd.net/ar/single?id=658121']</t>
  </si>
  <si>
    <t>['https://pbs.twimg.com/media/EWSyawEUMAEuoCN.jpg']</t>
  </si>
  <si>
    <t>https://twitter.com/SUNA_AGENCY/status/1253322805443063809</t>
  </si>
  <si>
    <t>https://pbs.twimg.com/media/EWSyawEUMAEuoCN.jpg</t>
  </si>
  <si>
    <t>2020-04-23 15:34:21 CAT</t>
  </si>
  <si>
    <t>وزير الري والموارد المائية بروفيسور ياسر عباس، يبحث بولاية سنار اعادة مؤسسات الري لسيرتها السابقة، وكيفية ايلولة تلك المشروعات والمؤسسات للولاية، وضمان ديمومة تاهيلها من اجل توفير ري دائم لتحقيق التنمية والنهضة الزراعية الشاملة   https://t.co/L9aeicL0kq #سونا #السودان  https://t.co/5slAQxJ2z6</t>
  </si>
  <si>
    <t>['https://www.suna-sd.net/ar/single?id=658113']</t>
  </si>
  <si>
    <t>['https://pbs.twimg.com/media/EWSsWB8WkAEAApc.jpg']</t>
  </si>
  <si>
    <t>https://twitter.com/SUNA_AGENCY/status/1253316282541174785</t>
  </si>
  <si>
    <t>https://pbs.twimg.com/media/EWSsWB8WkAEAApc.jpg</t>
  </si>
  <si>
    <t>2020-04-23 14:44:43 CAT</t>
  </si>
  <si>
    <t>لجنة إزالة التمكين تعقد مؤتمرا مساء اليوم  تعقد لجنة إزالة التمكين ومحاربة الفساد واسترداد الأموال، اليوم الخميس 23 أبريل، مؤتمرا صحفيا مهما، في السابعة والنصف مساء، بالمركز الإعلامي بالقصر الجمهوري. وتعتذر اللجنة لحصرها الدعوة على وسائل الإعلام الرسمية، للإجراءات الصحية المتبعة.  https://t.co/H0XY8IMYYc</t>
  </si>
  <si>
    <t>['https://pbs.twimg.com/media/EWSgtDxWsAYlEwh.jpg']</t>
  </si>
  <si>
    <t>https://twitter.com/SUNA_AGENCY/status/1253303791061020673</t>
  </si>
  <si>
    <t>https://pbs.twimg.com/media/EWSgtDxWsAYlEwh.jpg</t>
  </si>
  <si>
    <t>2020-04-23 14:40:15 CAT</t>
  </si>
  <si>
    <t>ديوان الزكاة بولاية سنار يدشن برنامج شهر رمضان المعظم   https://t.co/uoqCjV6ENR #سونا #السودان  https://t.co/XgHgrEfDTv</t>
  </si>
  <si>
    <t>['https://www.suna-sd.net/ar/single?id=658118']</t>
  </si>
  <si>
    <t>['https://pbs.twimg.com/media/EWSf9jGXgAA67iW.jpg']</t>
  </si>
  <si>
    <t>https://twitter.com/SUNA_AGENCY/status/1253302668090580993</t>
  </si>
  <si>
    <t>https://pbs.twimg.com/media/EWSf9jGXgAA67iW.jpg</t>
  </si>
  <si>
    <t>2020-04-23 14:33:40 CAT</t>
  </si>
  <si>
    <t>الشركة العربية السودانية للزراعة بالنيل الأزرق (اقدي) تعلن  استهداف مساحة 120 الف فدان للموسم الزراعي 2020/ 2021 بمحاصيل "القطن، الذرة، السمسم"   https://t.co/tlWyP43qAu #سونا #السودان  https://t.co/lzZX6ibfgh</t>
  </si>
  <si>
    <t>['https://www.suna-sd.net/ar/single?id=658115']</t>
  </si>
  <si>
    <t>['https://pbs.twimg.com/media/EWSeki0XsAA5Nqf.jpg']</t>
  </si>
  <si>
    <t>https://twitter.com/SUNA_AGENCY/status/1253301007888650248</t>
  </si>
  <si>
    <t>https://pbs.twimg.com/media/EWSeki0XsAA5Nqf.jpg</t>
  </si>
  <si>
    <t>2020-04-23 14:23:23 CAT</t>
  </si>
  <si>
    <t>والي البحر الاحمر المكلف لواء ركن حافظ التاج يصدر قراراً ولائياً باغلاق حدود الولاية مع الولايات الاخرى وذلك في إطار التدابير الوقائية لمجابهة فيروس كورونا   https://t.co/ug2NUYBRDy #سونا #السودان  https://t.co/PThAchXoZS</t>
  </si>
  <si>
    <t>['https://www.suna-sd.net/ar/single?id=658117']</t>
  </si>
  <si>
    <t>['https://pbs.twimg.com/media/EWScPjMWkAEFZ78.jpg']</t>
  </si>
  <si>
    <t>https://twitter.com/SUNA_AGENCY/status/1253298423073247232</t>
  </si>
  <si>
    <t>https://pbs.twimg.com/media/EWScPjMWkAEFZ78.jpg</t>
  </si>
  <si>
    <t>2020-04-23 13:41:05 CAT</t>
  </si>
  <si>
    <t>سفير السودان بالامارات سعادة محمد أمين عبدالله الكارب يشيد بالمساعدات الطبية والإنسانية التي قدمتها الإمارات لبلاده   https://t.co/X4YvrkUSEY #سونا #السودان  https://t.co/NJRsaEeME3</t>
  </si>
  <si>
    <t>['https://www.suna-sd.net/ar/single?id=658109']</t>
  </si>
  <si>
    <t>['https://pbs.twimg.com/media/EWSSk7eXsAE0mp-.jpg']</t>
  </si>
  <si>
    <t>https://twitter.com/SUNA_AGENCY/status/1253287776885276677</t>
  </si>
  <si>
    <t>https://pbs.twimg.com/media/EWSSk7eXsAE0mp-.jpg</t>
  </si>
  <si>
    <t>2020-04-23 13:38:00 CAT</t>
  </si>
  <si>
    <t>حركة العدل والمساواة السودانية تنعي المفكر والدبلوماسي والسياسي المخضرم دكتور منصور خالد محمد   https://t.co/37oKcHH49P #سونا #السودان  https://t.co/yOAFcYATzs</t>
  </si>
  <si>
    <t>['https://www.suna-sd.net/ar/single?id=658108']</t>
  </si>
  <si>
    <t>['https://pbs.twimg.com/media/EWSRrO3XgAQLgU_.jpg']</t>
  </si>
  <si>
    <t>https://twitter.com/SUNA_AGENCY/status/1253287000121266176</t>
  </si>
  <si>
    <t>https://pbs.twimg.com/media/EWSRrO3XgAQLgU_.jpg</t>
  </si>
  <si>
    <t>2020-04-23 13:33:40 CAT</t>
  </si>
  <si>
    <t>رئيس مجلس السيادة ونائبه الأول وأعضاء المجلس يحتسبون عند الله تعالى الدبلوماسي والمفكر والسياسي الدكتور منصور خالد   https://t.co/8rffnN9SKi #سونا #السودان  https://t.co/phkSNYjdqQ</t>
  </si>
  <si>
    <t>['https://www.suna-sd.net/ar/single?id=658106']</t>
  </si>
  <si>
    <t>['https://pbs.twimg.com/media/EWSQm_SWoAAx7LQ.jpg']</t>
  </si>
  <si>
    <t>https://twitter.com/SUNA_AGENCY/status/1253285909082050560</t>
  </si>
  <si>
    <t>https://pbs.twimg.com/media/EWSQm_SWoAAx7LQ.jpg</t>
  </si>
  <si>
    <t>2020-04-23 13:22:47 CAT</t>
  </si>
  <si>
    <t>اغلاق جميع مداخل ولاية الجزيرة ومنع الحركة بين محليات الولاية إبتداءً من يوم الأحد القادم 26 أبريل الجاري   https://t.co/6dbHeREnOZ #سونا #السودان  https://t.co/X56fbAyFRL</t>
  </si>
  <si>
    <t>['https://www.suna-sd.net/ar/single?id=658096']</t>
  </si>
  <si>
    <t>['https://pbs.twimg.com/media/EWSOPHHX0AA7EbL.jpg']</t>
  </si>
  <si>
    <t>https://twitter.com/SUNA_AGENCY/status/1253283170310664193</t>
  </si>
  <si>
    <t>https://pbs.twimg.com/media/EWSOPHHX0AA7EbL.jpg</t>
  </si>
  <si>
    <t>2020-04-23 13:13:23 CAT</t>
  </si>
  <si>
    <t>ولاية سنار: لا توجد حالات إصابه بكورونا أو اشتباه بالولاية حتى اليوم الخميس 23 أبريل   https://t.co/XySq95ePaJ #سونا #السودان  https://t.co/4tSiahgaJd</t>
  </si>
  <si>
    <t>['https://www.suna-sd.net/ar/single?id=658102']</t>
  </si>
  <si>
    <t>['https://pbs.twimg.com/media/EWSMNR3XYAAf5t-.jpg']</t>
  </si>
  <si>
    <t>https://twitter.com/SUNA_AGENCY/status/1253280804832239617</t>
  </si>
  <si>
    <t>https://pbs.twimg.com/media/EWSMNR3XYAAf5t-.jpg</t>
  </si>
  <si>
    <t>2020-04-23 13:09:39 CAT</t>
  </si>
  <si>
    <t>القوات المشتركة السودانية الليبية بالولاية الشمالية تتمكن من ضبط 4 شاحنات كبيرة على الشريط الحدودي تحمل عدد 2400 كرتونة سجائر و100 كرتونة كريمات مهربة   https://t.co/Ykc00DkLuL #سونا #السودان  https://t.co/w99V5rcanN</t>
  </si>
  <si>
    <t>['https://www.suna-sd.net/ar/single?id=658094']</t>
  </si>
  <si>
    <t>['https://pbs.twimg.com/media/EWSLZATX0AEwtlg.jpg']</t>
  </si>
  <si>
    <t>https://twitter.com/SUNA_AGENCY/status/1253279865912078336</t>
  </si>
  <si>
    <t>https://pbs.twimg.com/media/EWSLZATX0AEwtlg.jpg</t>
  </si>
  <si>
    <t>2020-04-23 13:04:20 CAT</t>
  </si>
  <si>
    <t>مليون جنيه مساهمة مصنع سكر سنار لمجابهة كورونا بالولاية   https://t.co/FwZNCFOQiB #سونا #السودان  https://t.co/dvXUtt4Bp6</t>
  </si>
  <si>
    <t>['https://www.suna-sd.net/ar/single?id=658097']</t>
  </si>
  <si>
    <t>['https://pbs.twimg.com/media/EWSKKXIXQAAY7zF.jpg']</t>
  </si>
  <si>
    <t>https://twitter.com/SUNA_AGENCY/status/1253278527480365056</t>
  </si>
  <si>
    <t>https://pbs.twimg.com/media/EWSKKXIXQAAY7zF.jpg</t>
  </si>
  <si>
    <t>2020-04-23 12:02:18 CAT</t>
  </si>
  <si>
    <t>امين الزكاة ولاية الجزيرة: حصيلة جباية القمح خلال هذا العام تبلغ اكثر من 200 الف جوال قمح   https://t.co/MhRIl1qdaY #سونا #السودان  https://t.co/rHjh89B02a</t>
  </si>
  <si>
    <t>['https://www.suna-sd.net/ar/single?id=658095']</t>
  </si>
  <si>
    <t>['https://pbs.twimg.com/media/EWR7-BJX0AInREt.jpg']</t>
  </si>
  <si>
    <t>https://twitter.com/SUNA_AGENCY/status/1253262915685187584</t>
  </si>
  <si>
    <t>https://pbs.twimg.com/media/EWR7-BJX0AInREt.jpg</t>
  </si>
  <si>
    <t>2020-04-23 11:05:32 CAT</t>
  </si>
  <si>
    <t>حركة جيش تحرير السودان تتقدم بخالص التعازي وعميق المواساة إلى الشعب السوداني في وفاة الدكتور منصور خالد   https://t.co/LWW8LEwgn4 #سونا #السودان  https://t.co/tLUfM3vOgO</t>
  </si>
  <si>
    <t>['https://www.suna-sd.net/ar/single?id=658091']</t>
  </si>
  <si>
    <t>['https://pbs.twimg.com/media/EWRu_MYXYAAE51P.jpg']</t>
  </si>
  <si>
    <t>https://twitter.com/SUNA_AGENCY/status/1253248631026659328</t>
  </si>
  <si>
    <t>https://pbs.twimg.com/media/EWRu_MYXYAAE51P.jpg</t>
  </si>
  <si>
    <t>2020-04-23 11:00:30 CAT</t>
  </si>
  <si>
    <t>رئيس الوزراء د. عبدالله حمدوك ينعي للشعب السوداني قاطبة الدبلوماسي والكاتب والموثق والسياسي دكتور منصور خالد الذي وافته المنية في ساعة متأخرة من مساء أمس الأربعاء بالخرطوم   https://t.co/jhBV3bcMrO #سونا #السودان  https://t.co/FkLS0OJoeQ</t>
  </si>
  <si>
    <t>['https://www.suna-sd.net/ar/single?id=658087']</t>
  </si>
  <si>
    <t>['https://pbs.twimg.com/media/EWRt1CKWoAAFtDN.jpg']</t>
  </si>
  <si>
    <t>https://twitter.com/SUNA_AGENCY/status/1253247363638087681</t>
  </si>
  <si>
    <t>https://pbs.twimg.com/media/EWRt1CKWoAAFtDN.jpg</t>
  </si>
  <si>
    <t>2020-04-23 10:22:56 CAT</t>
  </si>
  <si>
    <t>تسجيل 22 اصابة جديدة بكورونا، ليرتفع العدد الكلي لحالات الإصابة الى 162 حالة   https://t.co/ZPiTUkpTfO #سونا #السودان  https://t.co/o7ksvuDm9x</t>
  </si>
  <si>
    <t>['https://www.suna-sd.net/ar/single?id=658085']</t>
  </si>
  <si>
    <t>['https://pbs.twimg.com/media/EWRlOuqWsAIrmmN.jpg']</t>
  </si>
  <si>
    <t>https://twitter.com/SUNA_AGENCY/status/1253237910494679040</t>
  </si>
  <si>
    <t>https://pbs.twimg.com/media/EWRlOuqWsAIrmmN.jpg</t>
  </si>
  <si>
    <t>2020-04-23 03:15:10 CAT</t>
  </si>
  <si>
    <t>وزارة الصحة الإتحادية تعلن عن تسجيل (22) حالة إصابة جديدة بفيروس كورونا المستجد، وبهذا يرتفع العدد الكلي لحالات الإصابة بالفيروس منذ بداية الوباء الى (162) حالة، متضمنة (13) حالة وفاة  #سونا #السودان</t>
  </si>
  <si>
    <t>https://twitter.com/SUNA_AGENCY/status/1253130259370778626</t>
  </si>
  <si>
    <t>2020-04-23 00:05:27 CAT</t>
  </si>
  <si>
    <t>الشرطة السودانية ترفع التحية للجيش الأبيض على امتداد الوطن ..  وتؤكد أنها لم ولن تكون خصما لأي فصيل في الدولة أو المجتمع، وتبذل قصارى جهدها لتنوير منسوبيها بضرورة الالتزام بحسن التصرف والمعاملة ومحاسبة المقصرين بكل حسم   https://t.co/Yg80cf35lG #سونا #السودان  https://t.co/IZmuUynNXD</t>
  </si>
  <si>
    <t>['https://www.suna-sd.net/ar/single?id=658079']</t>
  </si>
  <si>
    <t>['https://pbs.twimg.com/media/EWPX24eWAAArent.jpg']</t>
  </si>
  <si>
    <t>https://twitter.com/SUNA_AGENCY/status/1253082517583921152</t>
  </si>
  <si>
    <t>https://pbs.twimg.com/media/EWPX24eWAAArent.jpg</t>
  </si>
  <si>
    <t>2020-04-22 23:49:28 CAT</t>
  </si>
  <si>
    <t>ديوان الزكاة بولاية جنوب كردفان يدشن برنامجه لشهر رمضان المعظم لعام 1441هـ   https://t.co/6sNARs73Wk #سونا #السودان  https://t.co/jhsUvnuTu0</t>
  </si>
  <si>
    <t>['https://www.suna-sd.net/ar/single?id=658076']</t>
  </si>
  <si>
    <t>['https://pbs.twimg.com/media/EWPUOj8XYAA9LXk.jpg']</t>
  </si>
  <si>
    <t>https://twitter.com/SUNA_AGENCY/status/1253078493144977408</t>
  </si>
  <si>
    <t>https://pbs.twimg.com/media/EWPUOj8XYAA9LXk.jpg</t>
  </si>
  <si>
    <t>2020-04-22 23:36:25 CAT</t>
  </si>
  <si>
    <t>المؤتمر الصحفي لوزير الصحة دكتور أكرم علي التوم، الاربعاء 22 ابريل 2020م  #سونا #السودان  https://t.co/p0PTl4wEch</t>
  </si>
  <si>
    <t>['https://youtu.be/beHAPI1JiSU']</t>
  </si>
  <si>
    <t>https://twitter.com/SUNA_AGENCY/status/1253075210263236610</t>
  </si>
  <si>
    <t>2020-04-22 23:28:33 CAT</t>
  </si>
  <si>
    <t>سبعة طن من المساعدات الطبية من دولة الإمارات العربية المتحدة، للعاملين في مجال الرعاية الصحية بالسودان لتعزيز جهودهم في احتواء انتشار فيروس كورونا   https://t.co/PzXGs81m3Q #سونا #السودان  https://t.co/KZKJLoCnuL</t>
  </si>
  <si>
    <t>['https://www.suna-sd.net/ar/single?id=658077']</t>
  </si>
  <si>
    <t>['https://pbs.twimg.com/media/EWPN0ovXQAESdlg.jpg']</t>
  </si>
  <si>
    <t>https://twitter.com/SUNA_AGENCY/status/1253073230233042945</t>
  </si>
  <si>
    <t>https://pbs.twimg.com/media/EWPN0ovXQAESdlg.jpg</t>
  </si>
  <si>
    <t>2020-04-22 23:07:53 CAT</t>
  </si>
  <si>
    <t>مبادرة "يلا نعمل للوطن" تنفذ حملة رش وتعقيم للسجن القومي الخرطوم بحري كوبر، بالتعاون مع الصندوق القومي التأمين الصحي وبعض منظمات المجتمع المدني، في إطار جهود الحد من انتشار جائحة كورونا بالسودان   https://t.co/0U3vZGXvpe #سونا #السودان  https://t.co/glHVj46GkK</t>
  </si>
  <si>
    <t>['https://www.suna-sd.net/ar/single?id=658063']</t>
  </si>
  <si>
    <t>['https://pbs.twimg.com/media/EWPKpzfXYAQF1Sh.jpg']</t>
  </si>
  <si>
    <t>https://twitter.com/SUNA_AGENCY/status/1253068027601575936</t>
  </si>
  <si>
    <t>https://pbs.twimg.com/media/EWPKpzfXYAQF1Sh.jpg</t>
  </si>
  <si>
    <t>2020-04-22 22:49:49 CAT</t>
  </si>
  <si>
    <t>تكوين لجان لمتابعة أوضاع السودانيين العالقين بمصر   https://t.co/4emhgzTTpd #سونا #السودان  https://t.co/0BSYWVGrEm</t>
  </si>
  <si>
    <t>['https://www.suna-sd.net/ar/single?id=658050']</t>
  </si>
  <si>
    <t>['https://pbs.twimg.com/media/EWPGjxuXkAEgfu0.jpg']</t>
  </si>
  <si>
    <t>https://twitter.com/SUNA_AGENCY/status/1253063482158678016</t>
  </si>
  <si>
    <t>https://pbs.twimg.com/media/EWPGjxuXkAEgfu0.jpg</t>
  </si>
  <si>
    <t>2020-04-22 22:39:21 CAT</t>
  </si>
  <si>
    <t>وزير الصحة د. اكرم التوم يستقبل شحنة المعينات الطبية لمجابهة وباء كورونا المقدمة من دولة الأمارات العربية المتحدة  #سونا #السودان  https://t.co/BMs2xbHnQa</t>
  </si>
  <si>
    <t>['https://youtu.be/SpcfVLfpgkQ']</t>
  </si>
  <si>
    <t>https://twitter.com/SUNA_AGENCY/status/1253060846470803456</t>
  </si>
  <si>
    <t>2020-04-22 22:19:45 CAT</t>
  </si>
  <si>
    <t>الاجتماع المشترك لمجلسي السيادة والوزراء، يوجه بفتح خط ساخن للاطباء والكودر الطبية للاتصال في حال تعرض الطبيب لأي مضايقات اثناء اداء عمله او توقيفه، ويشيد بالدور الذي تقوم به الكوادر الطبية والصحية في هذه الظروف   https://t.co/KrbpAC9UOV #سونا #السودان  https://t.co/khlNpaBk6j</t>
  </si>
  <si>
    <t>['https://www.suna-sd.net/ar/single?id=658071']</t>
  </si>
  <si>
    <t>['https://pbs.twimg.com/media/EWO_rH-XYAAD_uV.jpg']</t>
  </si>
  <si>
    <t>https://twitter.com/SUNA_AGENCY/status/1253055914581557251</t>
  </si>
  <si>
    <t>https://pbs.twimg.com/media/EWO_rH-XYAAD_uV.jpg</t>
  </si>
  <si>
    <t>2020-04-22 22:05:40 CAT</t>
  </si>
  <si>
    <t>حزب الأمة القومي يجمد أنشطته في كافة هياكل قوى الحرية والتغيير ولجانه الراهنة، ويدعو لمؤتمر تأسيسي لقوى الثورة من كافة الموقعين على إعلان الحرية والتغيير؛ لاصلاح هياكل الفترة الانتقالية لتحقق مهامها الواردة في الوثيقة الدستورية   https://t.co/wxsQd57DYj #سونا #السودان  https://t.co/HUZVQ2hIS7</t>
  </si>
  <si>
    <t>['https://www.suna-sd.net/ar/single?id=658069']</t>
  </si>
  <si>
    <t>['https://pbs.twimg.com/media/EWO8XnjWsAE8OZQ.jpg']</t>
  </si>
  <si>
    <t>https://twitter.com/SUNA_AGENCY/status/1253052369501290497</t>
  </si>
  <si>
    <t>https://pbs.twimg.com/media/EWO8XnjWsAE8OZQ.jpg</t>
  </si>
  <si>
    <t>2020-04-22 21:29:53 CAT</t>
  </si>
  <si>
    <t>الاجتماع المشترك لمجلسي السيادة والوزراء، يشيد بالدور الذي تضطلع به لجنة إزالة التمكين، ويجري بعض التعديلات على قانون تفكيك نظام الثلاثين من يونيو   https://t.co/vAPfRnQK53 #سونا #السودان  https://t.co/ZduOx5GsID</t>
  </si>
  <si>
    <t>['https://www.suna-sd.net/ar/single?id=658070']</t>
  </si>
  <si>
    <t>['https://pbs.twimg.com/media/EWOzwB8WsAAL3kW.jpg', 'https://pbs.twimg.com/media/EWO0HgXXQAEQEBq.jpg']</t>
  </si>
  <si>
    <t>https://twitter.com/SUNA_AGENCY/status/1253043367547752451</t>
  </si>
  <si>
    <t>https://pbs.twimg.com/media/EWOzwB8WsAAL3kW.jpg</t>
  </si>
  <si>
    <t>2020-04-22 21:21:12 CAT</t>
  </si>
  <si>
    <t>وزير الري والموارد المائية بروفيسور ياسر عباس، يتفقد سير الاستعدادات للعروة الصيفية بأقسام 24 القرشي بالمناقل والبساتنة بقسم جنوب الجزيرة   https://t.co/oTvV5KILnx #سونا #السودان  https://t.co/SgN66sbRDz</t>
  </si>
  <si>
    <t>['https://www.suna-sd.net/ar/single?id=658068']</t>
  </si>
  <si>
    <t>['https://pbs.twimg.com/media/EWOyStRWoAQ6VbW.jpg']</t>
  </si>
  <si>
    <t>https://twitter.com/SUNA_AGENCY/status/1253041180717330437</t>
  </si>
  <si>
    <t>https://pbs.twimg.com/media/EWOyStRWoAQ6VbW.jpg</t>
  </si>
  <si>
    <t>2020-04-22 21:15:52 CAT</t>
  </si>
  <si>
    <t>الاجتماع المشترك لمجلسي السيادة والوزراء يجيز عددا من مشروعات القوانين، من ضمنها مشروع قانون الجمارك تعديل لسنة 2020م   https://t.co/esWPXNuon3 #سونا #السودان  https://t.co/273V5ulYXr</t>
  </si>
  <si>
    <t>['https://www.suna-sd.net/ar/single?id=658067']</t>
  </si>
  <si>
    <t>['https://pbs.twimg.com/media/EWOw7GMXQAQGwev.jpg', 'https://pbs.twimg.com/media/EWOw8tzWoAIO81K.jpg', 'https://pbs.twimg.com/media/EWOxAB5WkAAO9hH.jpg', 'https://pbs.twimg.com/media/EWOxBobWAAIM9qt.jpg']</t>
  </si>
  <si>
    <t>https://twitter.com/SUNA_AGENCY/status/1253039839357931521</t>
  </si>
  <si>
    <t>https://pbs.twimg.com/media/EWOw7GMXQAQGwev.jpg</t>
  </si>
  <si>
    <t>2020-04-22 21:02:48 CAT</t>
  </si>
  <si>
    <t>بيان للمنظمة العربية للتنمية الزراعية حول تداعيات أزمة كورونا على الأمن الغذائي العربي وسبل مواجهتها   https://t.co/rpvpomH8u8 #سونا #السودان  https://t.co/PvWg33eEBE</t>
  </si>
  <si>
    <t>['https://www.suna-sd.net/ar/single?id=658062']</t>
  </si>
  <si>
    <t>['https://pbs.twimg.com/media/EWOt5xcWsAEHwlO.jpg']</t>
  </si>
  <si>
    <t>https://twitter.com/SUNA_AGENCY/status/1253036549656150016</t>
  </si>
  <si>
    <t>https://pbs.twimg.com/media/EWOt5xcWsAEHwlO.jpg</t>
  </si>
  <si>
    <t>2020-04-22 20:59:11 CAT</t>
  </si>
  <si>
    <t>مدير شرطة تأمين التعدين يقف على الاحوال بمحلية ابوحمد باعتبار انها اكبر موقع للتعدين بالبلاد، معلنا تعاونهم التام مع محلية ابوحمد من اجل التامين الكامل لمواقع التعدين    https://t.co/pUoDeHGeGN #سونا #السودان  https://t.co/sBQaZIqnaL</t>
  </si>
  <si>
    <t>['https://www.suna-sd.net/ar/single?id=658048']</t>
  </si>
  <si>
    <t>['https://pbs.twimg.com/media/EWOtPnWWkAICSwv.jpg']</t>
  </si>
  <si>
    <t>https://twitter.com/SUNA_AGENCY/status/1253035638888247297</t>
  </si>
  <si>
    <t>https://pbs.twimg.com/media/EWOtPnWWkAICSwv.jpg</t>
  </si>
  <si>
    <t>2020-04-22 20:49:49 CAT</t>
  </si>
  <si>
    <t>بدء العمل بمستشفى الفاشر جنوب واستقبال المرضي اعتبارا من يوم غد الخميس   https://t.co/KEGPusbvKp #سونا #السودان  https://t.co/VNFviGlmLt</t>
  </si>
  <si>
    <t>['https://www.suna-sd.net/ar/single?id=658046']</t>
  </si>
  <si>
    <t>['https://pbs.twimg.com/media/EWOrGtdXgAEux13.jpg']</t>
  </si>
  <si>
    <t>https://twitter.com/SUNA_AGENCY/status/1253033284352856066</t>
  </si>
  <si>
    <t>https://pbs.twimg.com/media/EWOrGtdXgAEux13.jpg</t>
  </si>
  <si>
    <t>2020-04-22 20:42:37 CAT</t>
  </si>
  <si>
    <t>اليوناميد تقدم خمس سيارات دفع رباعي صالحة للخدمة وأربعة مولدات طاقة عالية السعة ووحدة حاوية ثلاجة، كهدية لوزارة الصحة الاتحادية، في إطار دعم اليوناميد المتواصل لحكومة السودان لمكافحة وباء كوفيد – 19   https://t.co/LF1SbPNHv9 #سونا #السودان  https://t.co/qPbq0dyA8j</t>
  </si>
  <si>
    <t>['https://www.suna-sd.net/ar/single?id=658061']</t>
  </si>
  <si>
    <t>['https://pbs.twimg.com/media/EWOpVmDWkAI4yPq.jpg', 'https://pbs.twimg.com/media/EWOpWbOXgAElZHl.jpg', 'https://pbs.twimg.com/media/EWOpXenWoAIMUyy.jpg']</t>
  </si>
  <si>
    <t>https://twitter.com/SUNA_AGENCY/status/1253031472522502144</t>
  </si>
  <si>
    <t>https://pbs.twimg.com/media/EWOpVmDWkAI4yPq.jpg</t>
  </si>
  <si>
    <t>2020-04-22 20:35:18 CAT</t>
  </si>
  <si>
    <t>(12) حالة شفاء ودخول (5) حالات إشتباه جديدة لمراكز العزل بالبلاد   https://t.co/TSrGKfM8Tr #سونا #السودان  https://t.co/ngsQ5kVIG3</t>
  </si>
  <si>
    <t>['https://www.suna-sd.net/ar/single?id=658060']</t>
  </si>
  <si>
    <t>['https://pbs.twimg.com/media/EWOnyVdX0AAcnfO.jpg']</t>
  </si>
  <si>
    <t>https://twitter.com/SUNA_AGENCY/status/1253029630543626240</t>
  </si>
  <si>
    <t>https://pbs.twimg.com/media/EWOnyVdX0AAcnfO.jpg</t>
  </si>
  <si>
    <t>2020-04-22 20:24:49 CAT</t>
  </si>
  <si>
    <t>والي شمال دارفور المكلف اللواء الركن مالك الطيب خوجلي، يطلع على نتائج زيارة وفد الهيئة العامة للابحاث الجيولوجية لجبل عامر    https://t.co/foBgJUbFts #سونا #السودان  https://t.co/orgDA3KAyU</t>
  </si>
  <si>
    <t>['https://www.suna-sd.net/ar/single?id=658044']</t>
  </si>
  <si>
    <t>['https://pbs.twimg.com/media/EWOlTWwWAAE_fv6.jpg']</t>
  </si>
  <si>
    <t>https://twitter.com/SUNA_AGENCY/status/1253026992926179328</t>
  </si>
  <si>
    <t>https://pbs.twimg.com/media/EWOlTWwWAAE_fv6.jpg</t>
  </si>
  <si>
    <t>2020-04-22 19:52:39 CAT</t>
  </si>
  <si>
    <t>إجتماع مشترك برئاسة الفريق أول ركن عبد الفتاح البرهان رئيس مجلس السيادة، يقف على آليات الحوكمة المشتركة بين منظومة الصناعات الدفاعية والجهاز التنفيذي للدولة، في الولاية المالية وعمليات الاستفادة من فوائض الطاقات لاولويات الصناعة ونهضتها   https://t.co/Oh7p2pf23h #سونا #السودان  https://t.co/lBWTQ0s3vE</t>
  </si>
  <si>
    <t>['https://www.suna-sd.net/ar/single?id=658053']</t>
  </si>
  <si>
    <t>['https://pbs.twimg.com/media/EWOcewNWAAQAvj3.jpg']</t>
  </si>
  <si>
    <t>https://twitter.com/SUNA_AGENCY/status/1253018897525194752</t>
  </si>
  <si>
    <t>https://pbs.twimg.com/media/EWOcewNWAAQAvj3.jpg</t>
  </si>
  <si>
    <t>2020-04-22 19:22:29 CAT</t>
  </si>
  <si>
    <t>والي جنوب دارفور المكلف اللواء الركن هاشم خالد محمود، يتفقد  مركز العزل الصحي لوباء كورونا بمستشفى نيالا التعليمي، الذي تم تجهيزه بعدد (28) سرير وأجهزة فحص حرارة الجسم وتنفس اصطناعي وملابس واقية للكوادر الطبية   https://t.co/JKO6e86zed #سونا #السودان  https://t.co/C6JAaGzNGU</t>
  </si>
  <si>
    <t>['https://www.suna-sd.net/ar/single?id=658039']</t>
  </si>
  <si>
    <t>['https://pbs.twimg.com/media/EWOXB_XX0A8Je5l.jpg']</t>
  </si>
  <si>
    <t>https://twitter.com/SUNA_AGENCY/status/1253011302882164737</t>
  </si>
  <si>
    <t>https://pbs.twimg.com/media/EWOXB_XX0A8Je5l.jpg</t>
  </si>
  <si>
    <t>2020-04-22 19:16:14 CAT</t>
  </si>
  <si>
    <t>تصريح الناطق الرسمي باسم الحكومه وزير الثقافة والإعلام الأستاذ فيصل محمد صالح، عقب الاجتماع المشترك لمجلسي السيادة والوزراء  #سونا #السودان   https://t.co/sdXl1OYrd1</t>
  </si>
  <si>
    <t>['https://youtu.be/o1bgBjjBXK8']</t>
  </si>
  <si>
    <t>https://twitter.com/SUNA_AGENCY/status/1253009733432344580</t>
  </si>
  <si>
    <t>2020-04-22 19:04:19 CAT</t>
  </si>
  <si>
    <t>في بادرة إنسانية وموقف يعتبر مثال للتضحية والإيثار .. 180 من الأمهات بالمايقوما يحظرن أنفسهن لرعاية الأطفال، تنفيذا للحظر الكامل بولاية الخرطوم للوقاية من جائحة كورونا   https://t.co/UGt2v0CGHM #سونا #السودان  https://t.co/mo3gKQYMSJ</t>
  </si>
  <si>
    <t>['https://www.suna-sd.net/ar/single?id=658018']</t>
  </si>
  <si>
    <t>['https://pbs.twimg.com/media/EWOS5QzWkAEbSI3.jpg']</t>
  </si>
  <si>
    <t>https://twitter.com/SUNA_AGENCY/status/1253006732047126529</t>
  </si>
  <si>
    <t>https://pbs.twimg.com/media/EWOS5QzWkAEbSI3.jpg</t>
  </si>
  <si>
    <t>2020-04-22 18:53:20 CAT</t>
  </si>
  <si>
    <t>اللجنة العليا للطوارئ الصحية وغرفة عمليات ولاية الخرطوم لمواجهة وباء كورونا، يؤكدان على ضرورة الاستمرار في الالتزام بتطبيق الإجراءات الاحترازية والتدابير الوقائية المقررة من وزارة الصحة، وتمكين الكوادر الطبية من القيام بمهامها وتذليل حركتهم   https://t.co/55HIRouHXt #سونا #السودان  https://t.co/oW3WoJyw4F</t>
  </si>
  <si>
    <t>['https://www.suna-sd.net/ar/single?id=658036']</t>
  </si>
  <si>
    <t>['https://pbs.twimg.com/media/EWOPGCMXkAAjZjM.jpg']</t>
  </si>
  <si>
    <t>https://twitter.com/SUNA_AGENCY/status/1253003967803596801</t>
  </si>
  <si>
    <t>https://pbs.twimg.com/media/EWOPGCMXkAAjZjM.jpg</t>
  </si>
  <si>
    <t>2020-04-22 18:20:14 CAT</t>
  </si>
  <si>
    <t>الدعم السريع في سياق القافلة الصحية للبحر الأحمر يوزع معقمات وكمامات ومنظفات وملابس واقية للأطباء وبراميل مياه لغسيل الأيدي، على مراكز العزل الصحي والمستشفى ورئاسة الولاية وهيئة الجمارك والأسواق بولاية البحر الأحمر، لمواجهة جائحة كورونا   https://t.co/7HPkYlodw9 #سونا #السودان  https://t.co/fMcjymr7rF</t>
  </si>
  <si>
    <t>['https://www.suna-sd.net/ar/single?id=658035']</t>
  </si>
  <si>
    <t>['https://pbs.twimg.com/media/EWOIl6wWkAE5igV.jpg']</t>
  </si>
  <si>
    <t>https://twitter.com/SUNA_AGENCY/status/1252995640067608576</t>
  </si>
  <si>
    <t>https://pbs.twimg.com/media/EWOIl6wWkAE5igV.jpg</t>
  </si>
  <si>
    <t>2020-04-22 18:15:23 CAT</t>
  </si>
  <si>
    <t>مجلس إدارة الإتحاد السوداني لكرة القدم يضع فندق أكاديمية تقانة كرة القدم بالخرطوم 2 تحت تصرف وزارة الصحة، ليستخدم مقرا لإقامة الأطباء و الكوادر الصحية العاملة في مجال العلاج والمكافحة والتصدي لجائحة كورونا   https://t.co/u0QzjIolp8 #سونا #السودان  https://t.co/yftmdsHp1j</t>
  </si>
  <si>
    <t>['https://www.suna-sd.net/ar/single?id=658031']</t>
  </si>
  <si>
    <t>['https://pbs.twimg.com/media/EWOHsfNXkAM4yik.jpg']</t>
  </si>
  <si>
    <t>https://twitter.com/SUNA_AGENCY/status/1252994419806142464</t>
  </si>
  <si>
    <t>https://pbs.twimg.com/media/EWOHsfNXkAM4yik.jpg</t>
  </si>
  <si>
    <t>2020-04-22 17:53:42 CAT</t>
  </si>
  <si>
    <t>الصحة القضارف تؤكد عدم تسجيل الولاية لاي حالة إصابة بفيروس كورونا حتى الآن، وتعلن عن وجود 11 حالة اشتباه وسط متسللين سودانيين للولاية بطريقة غير شرعيه، وتم حجزهم بمركز الإيواء بمدينة القلابات الحدودية وحاضرة الولاية القضارف   https://t.co/9Q690Xlmzy #سونا #السودان  https://t.co/7zklaBB3DT</t>
  </si>
  <si>
    <t>['https://www.suna-sd.net/ar/single?id=658016']</t>
  </si>
  <si>
    <t>['https://pbs.twimg.com/media/EWOCwWkXgAATB9n.jpg']</t>
  </si>
  <si>
    <t>https://twitter.com/SUNA_AGENCY/status/1252988960030298112</t>
  </si>
  <si>
    <t>https://pbs.twimg.com/media/EWOCwWkXgAATB9n.jpg</t>
  </si>
  <si>
    <t>2020-04-22 17:44:29 CAT</t>
  </si>
  <si>
    <t>والي غرب دارفور يؤكد استعداد القوات النظامية لتأمين البوابة الغربية للبلاد من اي محاولات للتهريب او الاتجار بالبشر، جاء ذلك لدى وقوفه على حجم السلع الاستراتيجية التي احبطت قوات الدعم السريع محاولة تهريبها من الولاية الى خارج حدود الوطن   https://t.co/Ii38lqYjwv #سونا #السودان  https://t.co/gOYN2iGfX5</t>
  </si>
  <si>
    <t>['https://www.suna-sd.net/ar/single?id=658014']</t>
  </si>
  <si>
    <t>['https://pbs.twimg.com/media/EWOAmcwXkAAoCYa.jpg']</t>
  </si>
  <si>
    <t>https://twitter.com/SUNA_AGENCY/status/1252986640710189057</t>
  </si>
  <si>
    <t>https://pbs.twimg.com/media/EWOAmcwXkAAoCYa.jpg</t>
  </si>
  <si>
    <t>2020-04-22 17:03:49 CAT</t>
  </si>
  <si>
    <t>د. عبدالرحيم ادم - رئيس مجمع الفقه الاسلامي اللجنة العليا للطوارئ وزارة الصحة الاتحادية  #سونا #السودان  https://t.co/bdS5lgA8NW</t>
  </si>
  <si>
    <t>['https://www.facebook.com/SudanNewsAgency/videos/549689959065945/']</t>
  </si>
  <si>
    <t>https://twitter.com/SUNA_AGENCY/status/1252976407178809345</t>
  </si>
  <si>
    <t>2020-04-22 16:41:57 CAT</t>
  </si>
  <si>
    <t>ضبط (28) جوال من مخدر حشيش الشاشمندي بولاية كسلا تقدر قيمتة بــ(30) مليون جنيه   https://t.co/BiyVTTg03F #سونا #السودان  https://t.co/S9LytCdsLI</t>
  </si>
  <si>
    <t>['https://www.suna-sd.net/ar/single?id=658015']</t>
  </si>
  <si>
    <t>['https://pbs.twimg.com/media/EWNx8ToXYAAf2Y3.jpg']</t>
  </si>
  <si>
    <t>https://twitter.com/SUNA_AGENCY/status/1252970905019564032</t>
  </si>
  <si>
    <t>https://pbs.twimg.com/media/EWNx8ToXYAAf2Y3.jpg</t>
  </si>
  <si>
    <t>2020-04-22 16:37:03 CAT</t>
  </si>
  <si>
    <t>وزارة الصحة الاتحادية تتسلم معدات ومعينات طبية من اليوناميد في إطار مساعدة السودان بجهوده للتصدي لجائحة كورونا  #سونا #السودان  https://t.co/Uyf5rZBLoG</t>
  </si>
  <si>
    <t>['https://youtu.be/Fi5bhvc7pQQ']</t>
  </si>
  <si>
    <t>https://twitter.com/SUNA_AGENCY/status/1252969671462092801</t>
  </si>
  <si>
    <t>2020-04-22 16:25:36 CAT</t>
  </si>
  <si>
    <t>معمل بورتسودان الإقليمي يباشر فحص وتشخيص كورونا    https://t.co/fAvAtyzT3R #سونا #السودان  https://t.co/kaZr8tMMLd</t>
  </si>
  <si>
    <t>['https://www.suna-sd.net/ar/single?id=658003']</t>
  </si>
  <si>
    <t>['https://pbs.twimg.com/media/EWNuI9aXsAE3PSw.jpg', 'https://pbs.twimg.com/media/EWNuI9UXYAI7qII.jpg', 'https://pbs.twimg.com/media/EWNuI9aWkAMKzot.jpg', 'https://pbs.twimg.com/media/EWNuI9eXYAEL-_i.jpg']</t>
  </si>
  <si>
    <t>https://twitter.com/SUNA_AGENCY/status/1252966788951932929</t>
  </si>
  <si>
    <t>https://pbs.twimg.com/media/EWNuI9aXsAE3PSw.jpg</t>
  </si>
  <si>
    <t>2020-04-22 16:05:32 CAT</t>
  </si>
  <si>
    <t>والي الجزيرة يعلن لدى زيارته لمخازن البنك الزراعي بمارنجان جنوب مدني، إلتزام حكومته بمعالجة كافة مشاكل الحصاد، ويشدد على ضرورة تكثيف الجهود لتأمين وحماية المحصول من السرقات والحرائق   https://t.co/62dsAuoeAu #سونا #السودان  https://t.co/QAdhuSJkCP</t>
  </si>
  <si>
    <t>['https://www.suna-sd.net/ar/single?id=657997']</t>
  </si>
  <si>
    <t>['https://pbs.twimg.com/media/EWNp8NWX0AA_XVH.jpg']</t>
  </si>
  <si>
    <t>https://twitter.com/SUNA_AGENCY/status/1252961742319243265</t>
  </si>
  <si>
    <t>https://pbs.twimg.com/media/EWNp8NWX0AA_XVH.jpg</t>
  </si>
  <si>
    <t>2020-04-22 15:58:32 CAT</t>
  </si>
  <si>
    <t>الصحة بولاية الجزيرة تعلن عن بدء العمل في معمل معهد النيل الازرق القومي للامراض السارية بودمدني لفحص وتشخيص عينات فيروس كورونا   https://t.co/ovxca0BBRQ #سونا #السودان  https://t.co/iwgJp7txXk</t>
  </si>
  <si>
    <t>['https://www.suna-sd.net/ar/single?id=658009']</t>
  </si>
  <si>
    <t>['https://pbs.twimg.com/media/EWNobjIXYAYD3sK.jpg']</t>
  </si>
  <si>
    <t>https://twitter.com/SUNA_AGENCY/status/1252959980296253440</t>
  </si>
  <si>
    <t>https://pbs.twimg.com/media/EWNobjIXYAYD3sK.jpg</t>
  </si>
  <si>
    <t>2020-04-22 15:44:38 CAT</t>
  </si>
  <si>
    <t>15438 فدان جملة المساحات المزروعة بمحصول القمح بمحلية مروي   https://t.co/g7f51oY9Op #سونا #السودان  https://t.co/lTId15Ht10</t>
  </si>
  <si>
    <t>['https://www.suna-sd.net/ar/single?id=658002']</t>
  </si>
  <si>
    <t>['https://pbs.twimg.com/media/EWNkp89XQAAd83Y.jpg']</t>
  </si>
  <si>
    <t>https://twitter.com/SUNA_AGENCY/status/1252956482930278409</t>
  </si>
  <si>
    <t>https://pbs.twimg.com/media/EWNkp89XQAAd83Y.jpg</t>
  </si>
  <si>
    <t>2020-04-22 15:39:16 CAT</t>
  </si>
  <si>
    <t>المدير التنفيذي لمحلية الفاشر يتفقد متضرري الحريق الذي شب أمس الاول بحي الوفاق والذي تأثر جراءه عدد 21 اسرة    https://t.co/fAvAtyzT3R #سونا #السودان  https://t.co/a7dHQzyj3k</t>
  </si>
  <si>
    <t>['https://pbs.twimg.com/media/EWNj24gXsAATCcW.jpg']</t>
  </si>
  <si>
    <t>https://twitter.com/SUNA_AGENCY/status/1252955128505696257</t>
  </si>
  <si>
    <t>https://pbs.twimg.com/media/EWNj24gXsAATCcW.jpg</t>
  </si>
  <si>
    <t>2020-04-22 15:34:17 CAT</t>
  </si>
  <si>
    <t>وزارة الصحة الاتحادية تتسلم معدات ومعينات طبية للتصدي لجائحة كورونا بالسودان منحة مقدمة من اليوناميد   https://t.co/8oiBnkVKVi #سونا #السودان  https://t.co/bTP0c7aFEj</t>
  </si>
  <si>
    <t>['https://www.suna-sd.net/ar/single?id=658008']</t>
  </si>
  <si>
    <t>['https://pbs.twimg.com/media/EWNiFsYX0AEPRrA.jpg']</t>
  </si>
  <si>
    <t>https://twitter.com/SUNA_AGENCY/status/1252953878263447552</t>
  </si>
  <si>
    <t>https://pbs.twimg.com/media/EWNiFsYX0AEPRrA.jpg</t>
  </si>
  <si>
    <t>2020-04-22 15:22:47 CAT</t>
  </si>
  <si>
    <t>حكومة ولاية الشمالية تؤكد استمرار الجهود في حل المشاكل التي تواجه عمليات حصاد محصول القمح لهذا الموسم، والعمل علي توفير الحاصدات والخيش والجازولين الزراعي المخصص للحصاد   https://t.co/e3bKGH9F2R #سونا #السودان  https://t.co/0vfDXqxrX9</t>
  </si>
  <si>
    <t>['https://www.suna-sd.net/ar/single?id=658007']</t>
  </si>
  <si>
    <t>['https://pbs.twimg.com/media/EWNgQy7XYAARE6X.jpg']</t>
  </si>
  <si>
    <t>https://twitter.com/SUNA_AGENCY/status/1252950982272724993</t>
  </si>
  <si>
    <t>https://pbs.twimg.com/media/EWNgQy7XYAARE6X.jpg</t>
  </si>
  <si>
    <t>2020-04-22 12:57:27 CAT</t>
  </si>
  <si>
    <t>الدفاع المدني بولاية الخرطوم ينفذ وبالتعاون وزارة الصحة بالخرطوم ومنظمة سنابل الخير واتحاد المصارف وسوداتل وبعض منظمات المجتمع المدني، حملات تعقيم بالعاصمة القومية    https://t.co/p9JMPYd2mh #سونا #السودان  https://t.co/l5TUnLA74E</t>
  </si>
  <si>
    <t>['https://www.suna-sd.net/ar/single?id=657986']</t>
  </si>
  <si>
    <t>['https://pbs.twimg.com/media/EWM--jLWsAIROvD.jpg']</t>
  </si>
  <si>
    <t>https://twitter.com/SUNA_AGENCY/status/1252914406998097922</t>
  </si>
  <si>
    <t>https://pbs.twimg.com/media/EWM--jLWsAIROvD.jpg</t>
  </si>
  <si>
    <t>2020-04-22 12:53:00 CAT</t>
  </si>
  <si>
    <t>ديوان الزكاة يرصد أكثر من 2 مليار جنيه لاكثر من 900 الف اسرة فقيرة بكل ولايات السودان، خلال شهر رمضان 1441 هجرية   https://t.co/I9M2HuV8a0 #سونا #السودان  https://t.co/SKnAPipoXK</t>
  </si>
  <si>
    <t>['https://www.suna-sd.net/ar/single?id=657987']</t>
  </si>
  <si>
    <t>['https://pbs.twimg.com/media/EWM9nG2WsAAyrVG.jpg']</t>
  </si>
  <si>
    <t>https://twitter.com/SUNA_AGENCY/status/1252913287483793409</t>
  </si>
  <si>
    <t>https://pbs.twimg.com/media/EWM9nG2WsAAyrVG.jpg</t>
  </si>
  <si>
    <t>2020-04-22 12:21:20 CAT</t>
  </si>
  <si>
    <t>د. هدير محي الدين - مدير مركز عمليات الطوارئ ومركز الاتصال القومي اللجنة العليا للطوارئ وزارة الصحة الاتحادية  #سونا #السودان  https://t.co/VPvV0ZbyaJ</t>
  </si>
  <si>
    <t>['https://www.facebook.com/SudanNewsAgency/videos/158375385570974/']</t>
  </si>
  <si>
    <t>https://twitter.com/SUNA_AGENCY/status/1252905320835407872</t>
  </si>
  <si>
    <t>2020-04-22 12:07:04 CAT</t>
  </si>
  <si>
    <t>قرار ينهي العمل بمنصب المعتمد بجميع الولايات  أصدرت وزارة الحكم الاتحادي قرارا أنهت بموجبه العمل بمنصب المعتمد بجميع المحليات بولايات السودان.  ووجه القرار ولاة الولايات بإجراء ما يلزم.  https://t.co/9qdVaojMlE</t>
  </si>
  <si>
    <t>['https://pbs.twimg.com/media/EWMzTijWkAIBNs7.jpg']</t>
  </si>
  <si>
    <t>https://twitter.com/SUNA_AGENCY/status/1252901727784841218</t>
  </si>
  <si>
    <t>https://pbs.twimg.com/media/EWMzTijWkAIBNs7.jpg</t>
  </si>
  <si>
    <t>2020-04-22 10:48:42 CAT</t>
  </si>
  <si>
    <t>د. بيشوي الفيرد وليم - طبيب متطوع لتدريب ورفع الوعي وتأهيل الكوادر الصحية  اللجنة العليا للطوارئ وزارة الصحة الاتحادية المركز الإعلامي الموحد لمكافحة الكورونا  #سونا #السودان  https://t.co/reA8wxncm8</t>
  </si>
  <si>
    <t>['https://www.facebook.com/SudanNewsAgency/videos/2555817118005761/']</t>
  </si>
  <si>
    <t>https://twitter.com/SUNA_AGENCY/status/1252882004988669952</t>
  </si>
  <si>
    <t>2020-04-22 10:23:35 CAT</t>
  </si>
  <si>
    <t>الجمعية السودانية لعلوم الفلك والفضاء تعلن ان أول أيام شهر رمضان المعظم، سيكون يوم الجمعة الموافق 24 ابريل 2020م، وذلك بالنسبة للسودان والمنطقة   https://t.co/l4bPXyhsEW #سونا #السودان  https://t.co/z0DLLyXp8r</t>
  </si>
  <si>
    <t>['https://www.suna-sd.net/ar/single?id=657981']</t>
  </si>
  <si>
    <t>['https://pbs.twimg.com/media/EWMbxP_U0AAIyt-.jpg']</t>
  </si>
  <si>
    <t>https://twitter.com/SUNA_AGENCY/status/1252875684281647104</t>
  </si>
  <si>
    <t>https://pbs.twimg.com/media/EWMbxP_U0AAIyt-.jpg</t>
  </si>
  <si>
    <t>2020-04-22 10:11:58 CAT</t>
  </si>
  <si>
    <t>علما بأن (31) حالة من الحالات الجديدة سجلت في ولاية الخرطوم بينما سجلت (حالتين) في ولاية الجزيرة توفت إحداهما.  وبهذا يرتفع العدد الكلي لحالات الإصابة بالفيروس منذ بداية الوباء لـ (140) حالة، متضمنة (13) وفاة، فيما يبلغ إجمالي الحالات التي تماثلت للشفاء (8) حالات.  #سونا #السودان</t>
  </si>
  <si>
    <t>https://twitter.com/SUNA_AGENCY/status/1252872762869202944</t>
  </si>
  <si>
    <t>2020-04-22 10:11:57 CAT</t>
  </si>
  <si>
    <t>تسجيل 33 حالة اصابة جديدة بفيروس كورونا ليرتفع العدد الى 140   أعلنت وزارة الصحة الإتحادية عن تسجيل (33) حالة إصابة جديدة بفيروس كورونا المستجد من ضمنها حالة وفاة (واحدة) وذلك حسب التقارير الوبائية ليوم الثلاثاء الموافق 21 ابريل 2020م .  https://t.co/LGBV9KUYws</t>
  </si>
  <si>
    <t>['https://pbs.twimg.com/media/EWMYZh9VAAIagF0.jpg']</t>
  </si>
  <si>
    <t>https://twitter.com/SUNA_AGENCY/status/1252872759958368262</t>
  </si>
  <si>
    <t>https://pbs.twimg.com/media/EWMYZh9VAAIagF0.jpg</t>
  </si>
  <si>
    <t>2020-04-22 09:05:45 CAT</t>
  </si>
  <si>
    <t>منظومة الصناعات الدفاعية تحول مصانعها من التصنيع الحربي للتصنيع الطبي والمدني، لدعم مجهودات البلاد لمجابهة انتشار فيروس كورونا  #سونا #السودان  https://t.co/DcxKbz2RCC</t>
  </si>
  <si>
    <t>['https://youtu.be/-_Gep43AA_8']</t>
  </si>
  <si>
    <t>https://twitter.com/SUNA_AGENCY/status/1252856099713118212</t>
  </si>
  <si>
    <t>2020-04-22 05:08:59 CAT</t>
  </si>
  <si>
    <t>وزارة الصحة الإتحادية تعلن عن تسجيل 33 حالة إصابة جديدة بفيروس كورونا، متضمنة حالة وفاة واحدة، ليرتفع بذلك إجمالي الحالات المسجلة منذ بداية الوباء إلى 140 حالة  #سونا #السودان  https://t.co/MNIw9OsmxP</t>
  </si>
  <si>
    <t>['https://pbs.twimg.com/media/EWLTyDQWoAA88zM.jpg']</t>
  </si>
  <si>
    <t>https://twitter.com/SUNA_AGENCY/status/1252796513849311232</t>
  </si>
  <si>
    <t>https://pbs.twimg.com/media/EWLTyDQWoAA88zM.jpg</t>
  </si>
  <si>
    <t>2020-04-22 04:30:48 CAT</t>
  </si>
  <si>
    <t>وزارة الصحة تعلن عن تسجيل 33 حالة إصابة جديدة بفيروس كورونا، متضمنة حالة وفاة واحدة، ليرتفع بذلك إجمالي الحالات المسجلة منذ بدايةالوباء إلى 140 حالة  #سونا #السودان</t>
  </si>
  <si>
    <t>https://twitter.com/SUNA_AGENCY/status/1252786903272902656</t>
  </si>
  <si>
    <t>2020-04-21 23:20:30 CAT</t>
  </si>
  <si>
    <t>لجنة مشتركة بين المؤتمر السوداني وحركة جيش تحرير السودان بقيادة مني أركو مناوي، للعمل على تطوير الحوار حول القضايا ذات الأهتمام المشترك، وتطوير العمل المشترك بين قوى الثورة المختلفة   https://t.co/EbFnzVYUft #سونا #السودان  https://t.co/pavGHlwgGa</t>
  </si>
  <si>
    <t>['https://www.suna-sd.net/ar/single?id=657973']</t>
  </si>
  <si>
    <t>['https://pbs.twimg.com/media/EWKDa1vXYAABoEH.jpg']</t>
  </si>
  <si>
    <t>https://twitter.com/SUNA_AGENCY/status/1252708815977447427</t>
  </si>
  <si>
    <t>https://pbs.twimg.com/media/EWKDa1vXYAABoEH.jpg</t>
  </si>
  <si>
    <t>2020-04-21 23:13:32 CAT</t>
  </si>
  <si>
    <t>وزير الصحة الاتحادي د. أكرم علي التوم، يثني على جهود الكادر الطبي، مشيرا إلى أنها تعمل تحت ظروف صحية صعبة وتتحمل الإعتداءات وقلة المواعين وشح الدواء وانعدامه لكي تقوم بواجبها   https://t.co/V3f2Al7Fj7 #سونا #السودان  https://t.co/Mdo2kBtb3U</t>
  </si>
  <si>
    <t>['https://www.suna-sd.net/ar/single?id=657972']</t>
  </si>
  <si>
    <t>['https://pbs.twimg.com/media/EWKBE4uWAAIq6RZ.png']</t>
  </si>
  <si>
    <t>https://twitter.com/SUNA_AGENCY/status/1252707062435495942</t>
  </si>
  <si>
    <t>https://pbs.twimg.com/media/EWKBE4uWAAIq6RZ.png</t>
  </si>
  <si>
    <t>2020-04-21 22:53:16 CAT</t>
  </si>
  <si>
    <t>ضمن القافلة الصحية لولاية البحر الأحمر للحد من جائحة كورونا وتعزيز الجهود الوطنية لمكافحة إنتشار الوباء .. قوات الدعم السريع تُعقم الكورنيش الرئيسي بمدينة بورتسودان، بمشاركة الدفاع المدني بالولاية   https://t.co/XB73Tvx9C4 #سونا #السودان  https://t.co/3eiUI4orKa</t>
  </si>
  <si>
    <t>['https://www.suna-sd.net/ar/single?id=657970']</t>
  </si>
  <si>
    <t>['https://pbs.twimg.com/media/EWJ9nAhXsAAl9cG.jpg']</t>
  </si>
  <si>
    <t>https://twitter.com/SUNA_AGENCY/status/1252701963558494209</t>
  </si>
  <si>
    <t>https://pbs.twimg.com/media/EWJ9nAhXsAAl9cG.jpg</t>
  </si>
  <si>
    <t>2020-04-21 22:45:45 CAT</t>
  </si>
  <si>
    <t>منظومة الصناعات الدفاعية ومبادرة شارع الحوادث تقودان حملات تعقيم   https://t.co/z0oJfgMjQV #سونا #السودان  https://t.co/6PYUf6TRjl</t>
  </si>
  <si>
    <t>['https://www.suna-sd.net/ar/single?id=657945']</t>
  </si>
  <si>
    <t>['https://pbs.twimg.com/media/EWJ8BjKWAAM_mFv.jpg']</t>
  </si>
  <si>
    <t>https://twitter.com/SUNA_AGENCY/status/1252700072179105793</t>
  </si>
  <si>
    <t>https://pbs.twimg.com/media/EWJ8BjKWAAM_mFv.jpg</t>
  </si>
  <si>
    <t>2020-04-21 22:42:23 CAT</t>
  </si>
  <si>
    <t>والي القضارف يدشن برنامج سلة العاملين لشهر رمضان المعظم، والذي تنفذه وزارة المالية وديوان الزكاة بالوﻻية   https://t.co/U5x3ICy0my #سونا #السودان  https://t.co/l6MqWP5tr6</t>
  </si>
  <si>
    <t>['https://www.suna-sd.net/ar/single?id=657936']</t>
  </si>
  <si>
    <t>['https://pbs.twimg.com/media/EWJ7BY4XsAMmgOA.jpg']</t>
  </si>
  <si>
    <t>https://twitter.com/SUNA_AGENCY/status/1252699222857695232</t>
  </si>
  <si>
    <t>https://pbs.twimg.com/media/EWJ7BY4XsAMmgOA.jpg</t>
  </si>
  <si>
    <t>2020-04-21 22:26:47 CAT</t>
  </si>
  <si>
    <t>جسر جوي امارتي للسودان يحمل "مؤونة رمضان" دعم من سمو الشيخة فاطمة بنت مبارك "ام الامارات" والرئيس الفخري لهيئة الهلال الاحمر الاماراتي   https://t.co/l9nLI9xvv0 #سونا #السودان  https://t.co/5ssPZNQ6cB</t>
  </si>
  <si>
    <t>['https://www.suna-sd.net/ar/single?id=657957']</t>
  </si>
  <si>
    <t>['https://pbs.twimg.com/media/EWJ29GsX0AEDvqF.png']</t>
  </si>
  <si>
    <t>https://twitter.com/SUNA_AGENCY/status/1252695297404342281</t>
  </si>
  <si>
    <t>https://pbs.twimg.com/media/EWJ29GsX0AEDvqF.png</t>
  </si>
  <si>
    <t>2020-04-21 22:07:07 CAT</t>
  </si>
  <si>
    <t>وكيل وزارة الحكم الاتحادي يلتقي معتمدي محليات الخرطوم   https://t.co/oNHmDusQOo #سونا #السودان  https://t.co/SWZJaYFxxF</t>
  </si>
  <si>
    <t>['https://www.suna-sd.net/ar/single?id=657946']</t>
  </si>
  <si>
    <t>['https://pbs.twimg.com/media/EWJzIh7WoAQRG-s.jpg']</t>
  </si>
  <si>
    <t>https://twitter.com/SUNA_AGENCY/status/1252690349950148610</t>
  </si>
  <si>
    <t>https://pbs.twimg.com/media/EWJzIh7WoAQRG-s.jpg</t>
  </si>
  <si>
    <t>2020-04-21 22:00:43 CAT</t>
  </si>
  <si>
    <t>حكومة غرب دارفور تمنح العاملين اجازة مدفوعة الاجر   https://t.co/2hsU4ZouSm #سونا #السودان  https://t.co/JyWoHOcYGT</t>
  </si>
  <si>
    <t>['https://www.suna-sd.net/ar/single?id=657952']</t>
  </si>
  <si>
    <t>['https://pbs.twimg.com/media/EWJxo2qXYAAYrhg.jpg']</t>
  </si>
  <si>
    <t>https://twitter.com/SUNA_AGENCY/status/1252688736044961792</t>
  </si>
  <si>
    <t>https://pbs.twimg.com/media/EWJxo2qXYAAYrhg.jpg</t>
  </si>
  <si>
    <t>2020-04-21 21:53:02 CAT</t>
  </si>
  <si>
    <t>جهود منظومة الصناعات الدفاعية لمكافحة فيروس كورونا  #سونا #السودان  https://t.co/9bozVGeFue</t>
  </si>
  <si>
    <t>['https://youtu.be/DYb-weDbfh4']</t>
  </si>
  <si>
    <t>https://twitter.com/SUNA_AGENCY/status/1252686802982494209</t>
  </si>
  <si>
    <t>2020-04-21 21:46:38 CAT</t>
  </si>
  <si>
    <t>تصنيع جهاز التنفس الصناعي - منظومة الصناعات الدفاعية  #سونا #السودان  https://t.co/7aq0g3dKWY</t>
  </si>
  <si>
    <t>https://twitter.com/SUNA_AGENCY/status/1252685194383052800</t>
  </si>
  <si>
    <t>https://pbs.twimg.com/ext_tw_video_thumb/1252684948844228608/pu/img/S2LtCuiZ8r66jhM8.jpg</t>
  </si>
  <si>
    <t>2020-04-21 21:32:15 CAT</t>
  </si>
  <si>
    <t>مستشار الفريق اول محمد حمدان دقلو، نائب رئيس مجلس السيادة ورئيس اللجنة العليا للطوارئ الاقتصادية، السيد فارس النور: صفوف الوقود وغاز الطبخ والخبز ستختفي خلال أيام قليله جدا   https://t.co/sAn7niNND3 #سونا #السودان  https://t.co/iCA9H6qj2x</t>
  </si>
  <si>
    <t>['https://www.suna-sd.net/ar/single?id=657954']</t>
  </si>
  <si>
    <t>['https://pbs.twimg.com/media/EWJrAriXsAAt0SY.jpg']</t>
  </si>
  <si>
    <t>https://twitter.com/SUNA_AGENCY/status/1252681572773437440</t>
  </si>
  <si>
    <t>https://pbs.twimg.com/media/EWJrAriXsAAt0SY.jpg</t>
  </si>
  <si>
    <t>2020-04-21 21:20:43 CAT</t>
  </si>
  <si>
    <t>لجنة امن الولاية الشمالية تتدارس حول الأحداث التي شهدتها محليتي حلفا ودلقو اليوم، على خلفية اغلاق اسواق التعدين بالمحليتين   https://t.co/kek5wnib2l #سونا #السودان  https://t.co/2pxTNEGPDa</t>
  </si>
  <si>
    <t>['https://www.suna-sd.net/ar/single?id=657947']</t>
  </si>
  <si>
    <t>['https://pbs.twimg.com/media/EWJoF9nWoAAl882.png']</t>
  </si>
  <si>
    <t>https://twitter.com/SUNA_AGENCY/status/1252678670260543495</t>
  </si>
  <si>
    <t>https://pbs.twimg.com/media/EWJoF9nWoAAl882.png</t>
  </si>
  <si>
    <t>2020-04-21 21:14:11 CAT</t>
  </si>
  <si>
    <t>لجنة التحقيق في التصرف بأصول وممتلكات مشروع الجزيرة ومصنع غزل الحاج عبد الله، تنظم تنويرا صحفيا عن أعمال اللجنة   https://t.co/lvYgKnWIqL #سونا #السودان  https://t.co/aBzWxZTUsv</t>
  </si>
  <si>
    <t>['https://www.suna-sd.net/ar/single?id=657951']</t>
  </si>
  <si>
    <t>['https://pbs.twimg.com/media/EWJlxWnXYAECHuV.png']</t>
  </si>
  <si>
    <t>https://twitter.com/SUNA_AGENCY/status/1252677028052111363</t>
  </si>
  <si>
    <t>https://pbs.twimg.com/media/EWJlxWnXYAECHuV.png</t>
  </si>
  <si>
    <t>2020-04-21 21:05:48 CAT</t>
  </si>
  <si>
    <t>ديوان شؤون الخدمة المدنية يصدر منشوراً بتطبيق هيكل الأجور الموحد لعام 2020م وإلغاء هيكل الأجور لسنة 2013م   https://t.co/y8PYOs6ILc #سونا #السودان  https://t.co/YUiSV21Yog</t>
  </si>
  <si>
    <t>['https://www.suna-sd.net/ar/single?id=657950']</t>
  </si>
  <si>
    <t>['https://pbs.twimg.com/media/EWJk6kEXgAUXheA.jpg']</t>
  </si>
  <si>
    <t>https://twitter.com/SUNA_AGENCY/status/1252674918262747136</t>
  </si>
  <si>
    <t>https://pbs.twimg.com/media/EWJk6kEXgAUXheA.jpg</t>
  </si>
  <si>
    <t>2020-04-21 20:53:28 CAT</t>
  </si>
  <si>
    <t>وفدا الحكومة والحركة الشعبية شمال يستأنفان التفاوض حول ملف الترتيبات الأمنية، الثلاثاء 21 ابريل 2020 - تصريح صحفي للفريق مهندس ركن خالد عابدين محمد أحمد رئيس الجانب الحكومي بلجنة الترتيبات الأمنية  #سونا #السودان  https://t.co/q7iCppv4tB</t>
  </si>
  <si>
    <t>['https://youtu.be/AVXLB6Y3pF4']</t>
  </si>
  <si>
    <t>https://twitter.com/SUNA_AGENCY/status/1252671812657438722</t>
  </si>
  <si>
    <t>2020-04-21 20:48:03 CAT</t>
  </si>
  <si>
    <t>وفدا الحكومة والحركة الشعبية شمال يستأنفان التفاوض حول ملف الترتيبات الأمنية   https://t.co/JGiKjGpptk #سونا #السودان  https://t.co/WKxaYmbNrr</t>
  </si>
  <si>
    <t>['https://www.suna-sd.net/ar/single?id=657948']</t>
  </si>
  <si>
    <t>['https://pbs.twimg.com/media/EWJg4HEXsAMra-4.jpg', 'https://pbs.twimg.com/media/EWJg5UXXkAAKlEX.jpg', 'https://pbs.twimg.com/media/EWJg578X0AAvYyc.jpg', 'https://pbs.twimg.com/media/EWJg7efXsAIRplA.jpg']</t>
  </si>
  <si>
    <t>https://twitter.com/SUNA_AGENCY/status/1252670451173724161</t>
  </si>
  <si>
    <t>https://pbs.twimg.com/media/EWJg4HEXsAMra-4.jpg</t>
  </si>
  <si>
    <t>2020-04-21 20:37:21 CAT</t>
  </si>
  <si>
    <t>وكيل التنمية الاجتماعية الاستاذ محمد الشابك، يؤكد حرص الحكومة على تجاوز الأزمة الصحية التي تمر بها البلاد جراء جائحة كورونا   https://t.co/QmOYDvQ6WU #سونا #السودان  https://t.co/ffYWGAZ8Hs</t>
  </si>
  <si>
    <t>['https://www.suna-sd.net/ar/single?id=657949']</t>
  </si>
  <si>
    <t>['https://pbs.twimg.com/media/EWJeqNkXYAEhJ9K.png']</t>
  </si>
  <si>
    <t>https://twitter.com/SUNA_AGENCY/status/1252667759080677378</t>
  </si>
  <si>
    <t>https://pbs.twimg.com/media/EWJeqNkXYAEhJ9K.png</t>
  </si>
  <si>
    <t>2020-04-21 20:27:06 CAT</t>
  </si>
  <si>
    <t>الوساطة الجنوبية: الترتيبات الامنية للمنطقتين قطعت شوطا بعيدا   https://t.co/w4wN1B6laP #سونا #السودان  https://t.co/UbeGXzJhkK</t>
  </si>
  <si>
    <t>['https://www.suna-sd.net/ar/single?id=657943']</t>
  </si>
  <si>
    <t>['https://pbs.twimg.com/media/EWJbKgCXgAA5GdE.jpg']</t>
  </si>
  <si>
    <t>https://twitter.com/SUNA_AGENCY/status/1252665179558629377</t>
  </si>
  <si>
    <t>https://pbs.twimg.com/media/EWJbKgCXgAA5GdE.jpg</t>
  </si>
  <si>
    <t>2020-04-21 20:00:11 CAT</t>
  </si>
  <si>
    <t>وكيل التنمية الاجتماعية الاستاذ محمد الشابك، يعلن بداية الدعم الاجتماعي الحكومي للفئات المتضررة من المواطنين المتأثرين من الإغلاق الكامل لولاية الخرطوم كمرحلة أولى  #سونا #السودان  https://t.co/OILkAcOROW</t>
  </si>
  <si>
    <t>['https://youtu.be/bkD5qY7iNmA']</t>
  </si>
  <si>
    <t>https://twitter.com/SUNA_AGENCY/status/1252658403333242886</t>
  </si>
  <si>
    <t>2020-04-21 19:50:01 CAT</t>
  </si>
  <si>
    <t>تدابير لانفاذ مطلوبات الحظر الشامل والاغلاق التام لولاية الخرطوم   https://t.co/9TpE4MyUkD #سونا #السودان  https://t.co/9kkCgxKVb2</t>
  </si>
  <si>
    <t>['https://www.suna-sd.net/ar/single?id=657940']</t>
  </si>
  <si>
    <t>['https://pbs.twimg.com/media/EWJT1MaWsAA2q99.jpg']</t>
  </si>
  <si>
    <t>https://twitter.com/SUNA_AGENCY/status/1252655847706148866</t>
  </si>
  <si>
    <t>https://pbs.twimg.com/media/EWJT1MaWsAA2q99.jpg</t>
  </si>
  <si>
    <t>2020-04-21 19:43:54 CAT</t>
  </si>
  <si>
    <t>وكيل التنمية الاجتماعية الاستاذ محمد الشابك، يعلن بداية الدعم الاجتماعي الحكومي للفئات المتضررة من المواطنين المتأثرين من الإغلاق الكامل لولاية الخرطوم بسبب جائحة كورونا   https://t.co/lS9q7kJuSF #سونا #السودان  https://t.co/w6RlZt18UQ</t>
  </si>
  <si>
    <t>['https://www.suna-sd.net/ar/single?id=657941']</t>
  </si>
  <si>
    <t>['https://pbs.twimg.com/media/EWJQchKWAAAVfls.png']</t>
  </si>
  <si>
    <t>https://twitter.com/SUNA_AGENCY/status/1252654305884151808</t>
  </si>
  <si>
    <t>https://pbs.twimg.com/media/EWJQchKWAAAVfls.png</t>
  </si>
  <si>
    <t>2020-04-21 19:30:32 CAT</t>
  </si>
  <si>
    <t>وزير الحكم الاتحادي ووالي ولاية الخرطوم المكلف الدكتور يوسف ادم الضي، يصدر قرارا بانهاء تكليف المعتمدين بمحليات ولاية الخرطوم السبع   https://t.co/6BXLXPlOAe #سونا #السودان  https://t.co/JkgxmnxAXZ</t>
  </si>
  <si>
    <t>['https://www.suna-sd.net/ar/single?id=657944']</t>
  </si>
  <si>
    <t>['https://pbs.twimg.com/media/EWJPXPUWkAAEWLP.jpg']</t>
  </si>
  <si>
    <t>https://twitter.com/SUNA_AGENCY/status/1252650942958362629</t>
  </si>
  <si>
    <t>https://pbs.twimg.com/media/EWJPXPUWkAAEWLP.jpg</t>
  </si>
  <si>
    <t>2020-04-21 19:21:06 CAT</t>
  </si>
  <si>
    <t>الزكاة تتكفل بإطلاق سراح (23) نزيلآ من الغارمين بسجن شالا الاتحادي بولاية شمال دافور، وذلك ضمن برنامج شهر رمضان المعظم للعام 1441 هـ   https://t.co/ssjY7xDPr6 #سونا #السودان  https://t.co/38Fetv8LCM</t>
  </si>
  <si>
    <t>['https://www.suna-sd.net/ar/single?id=657927']</t>
  </si>
  <si>
    <t>['https://pbs.twimg.com/media/EWJNMYRXYAMYgZ_.jpg']</t>
  </si>
  <si>
    <t>https://twitter.com/SUNA_AGENCY/status/1252648567824678912</t>
  </si>
  <si>
    <t>https://pbs.twimg.com/media/EWJNMYRXYAMYgZ_.jpg</t>
  </si>
  <si>
    <t>2020-04-21 19:10:42 CAT</t>
  </si>
  <si>
    <t>انطلاق نفرة إدخال الاسر الفقيرة تحت مظلة التأمين الصحي بغرب كردفان   https://t.co/fFSOCKZsew #سونا #السودان  https://t.co/tgvzDrBXBs</t>
  </si>
  <si>
    <t>['https://www.suna-sd.net/ar/single?id=657926']</t>
  </si>
  <si>
    <t>['https://pbs.twimg.com/media/EWJK0xGWkAAEo9L.jpg']</t>
  </si>
  <si>
    <t>https://twitter.com/SUNA_AGENCY/status/1252645951778566150</t>
  </si>
  <si>
    <t>https://pbs.twimg.com/media/EWJK0xGWkAAEo9L.jpg</t>
  </si>
  <si>
    <t>2020-04-21 18:58:02 CAT</t>
  </si>
  <si>
    <t>تصريح وزير الصحة الاتحادي د. أكرم التوم، عقب اجتماع اللجنة العليا للطوارئ الصحية، اليوم الثلاثاء 21 ابريل 2020  #سونا #السودان  https://t.co/i4h9cJvkN2</t>
  </si>
  <si>
    <t>['https://youtu.be/AGUC9-1VvzA']</t>
  </si>
  <si>
    <t>https://twitter.com/SUNA_AGENCY/status/1252642765323808775</t>
  </si>
  <si>
    <t>2020-04-21 18:48:35 CAT</t>
  </si>
  <si>
    <t>شمال دارفور تدشن مبادرة اتحاد الصيادلة للحد من انتشار جائحة كورونا   https://t.co/A6gbaeYL0l #سونا #السودان  https://t.co/qoYd2E8ttj</t>
  </si>
  <si>
    <t>['https://www.suna-sd.net/ar/single?id=657925']</t>
  </si>
  <si>
    <t>['https://pbs.twimg.com/media/EWJFejTWkAYKzTD.jpg']</t>
  </si>
  <si>
    <t>https://twitter.com/SUNA_AGENCY/status/1252640385941241856</t>
  </si>
  <si>
    <t>https://pbs.twimg.com/media/EWJFejTWkAYKzTD.jpg</t>
  </si>
  <si>
    <t>2020-04-21 18:14:50 CAT</t>
  </si>
  <si>
    <t>تقييم الوضع الصحي وجاهزية مراكز العزل بشرق دارفور   https://t.co/T0cv8kO7UC #سونا #السودان  https://t.co/p3SrYxPox1</t>
  </si>
  <si>
    <t>['https://www.suna-sd.net/ar/single?id=657914']</t>
  </si>
  <si>
    <t>['https://pbs.twimg.com/media/EWI9_eDWsAEx0I8.jpg']</t>
  </si>
  <si>
    <t>https://twitter.com/SUNA_AGENCY/status/1252631892656095236</t>
  </si>
  <si>
    <t>https://pbs.twimg.com/media/EWI9_eDWsAEx0I8.jpg</t>
  </si>
  <si>
    <t>2020-04-21 17:54:38 CAT</t>
  </si>
  <si>
    <t>منظومة الصناعات الدفاعية تؤكد انها تبذل جهودا كبيرة عبر تحويل مصانعها من التصنيع الحربي الى التصنيع الطبي والمدني، لدعم مجهودات البلاد لمجابهة انتشار فيروس كورونا   https://t.co/3SxQQQv2Ou #سونا #السودان  https://t.co/gJ4Y3UBlEF</t>
  </si>
  <si>
    <t>['https://www.suna-sd.net/ar/single?id=657920']</t>
  </si>
  <si>
    <t>['https://pbs.twimg.com/media/EWI5WZGWkAAL-IO.jpg']</t>
  </si>
  <si>
    <t>https://twitter.com/SUNA_AGENCY/status/1252626807335137283</t>
  </si>
  <si>
    <t>https://pbs.twimg.com/media/EWI5WZGWkAAL-IO.jpg</t>
  </si>
  <si>
    <t>2020-04-21 17:35:47 CAT</t>
  </si>
  <si>
    <t>مجلس الوزراء يقف على الوضع الصحي ومستجدات وباء كورونا بالبلاد، ويتلقى إفادة حول أعمال اللجنة العليا للطوارئ الاقتصادية   https://t.co/8nnqSfjJmy #سونا #السودان  https://t.co/k8RhLKvlJf</t>
  </si>
  <si>
    <t>['https://www.suna-sd.net/ar/single?id=657932']</t>
  </si>
  <si>
    <t>['https://pbs.twimg.com/media/EWI07pLXgAAj6Uh.jpg']</t>
  </si>
  <si>
    <t>https://twitter.com/SUNA_AGENCY/status/1252622066374901761</t>
  </si>
  <si>
    <t>https://pbs.twimg.com/media/EWI07pLXgAAj6Uh.jpg</t>
  </si>
  <si>
    <t>2020-04-21 16:54:32 CAT</t>
  </si>
  <si>
    <t>سلطات الخرطوم تكشف عن أسباب منع مزاولة بيع الشاي في الطرقات والأماكن العامة   https://t.co/WUN0wWBiVS #سونا #السودان  https://t.co/mot9oVKJDx</t>
  </si>
  <si>
    <t>['https://www.suna-sd.net/ar/single?id=657915']</t>
  </si>
  <si>
    <t>['https://pbs.twimg.com/media/EWIrf1tX0AAhFlr.jpg']</t>
  </si>
  <si>
    <t>https://twitter.com/SUNA_AGENCY/status/1252611684574932992</t>
  </si>
  <si>
    <t>https://pbs.twimg.com/media/EWIrf1tX0AAhFlr.jpg</t>
  </si>
  <si>
    <t>2020-04-21 16:37:06 CAT</t>
  </si>
  <si>
    <t>والي الولاية الشمالية المكلف اللواء ركن محمد محمد الحسن الساعوري، يدشن عمليات حصاد محصول القمح بمشروع جمعية أم القري التعاونية الزراعية بمحلية دنقلا   https://t.co/pFP4akvogu #سونا #السودان  https://t.co/Ebl3h6OQ9h</t>
  </si>
  <si>
    <t>['https://www.suna-sd.net/ar/single?id=657919']</t>
  </si>
  <si>
    <t>['https://pbs.twimg.com/media/EWInQNuWAAAi1U6.jpg']</t>
  </si>
  <si>
    <t>https://twitter.com/SUNA_AGENCY/status/1252607296296886273</t>
  </si>
  <si>
    <t>https://pbs.twimg.com/media/EWInQNuWAAAi1U6.jpg</t>
  </si>
  <si>
    <t>2020-04-21 16:32:03 CAT</t>
  </si>
  <si>
    <t>والي الشمالية يطمئن على عمل البنوك والمصارف العاملة في الولاية، في اعقاب القرارات والاجراءات الاخيرة التي اتخذتها اللجنة العليا لمجابهة فيروس جائحة كورونا بالولاية   https://t.co/cxw5d7vOYW #سونا #السودان  https://t.co/BW5KyIeu7a</t>
  </si>
  <si>
    <t>['https://www.suna-sd.net/ar/single?id=657923']</t>
  </si>
  <si>
    <t>['https://pbs.twimg.com/media/EWImaExWoAEEA6s.jpg']</t>
  </si>
  <si>
    <t>https://twitter.com/SUNA_AGENCY/status/1252606026882469890</t>
  </si>
  <si>
    <t>https://pbs.twimg.com/media/EWImaExWoAEEA6s.jpg</t>
  </si>
  <si>
    <t>2020-04-21 16:28:01 CAT</t>
  </si>
  <si>
    <t>البنك الزراعي يعلن أن جملة إنتاج القمح المتوقع هذا الموسم في كل السودان 8.5 مليون جوال، منها 6 مليون جوال من الجزيرة تم إستلام ما يقارب 1.5 مليون جوال زنة 100 كيلو منها   https://t.co/4HUI0k0hFy #سونا #السودان  https://t.co/p1QPWQT1h9</t>
  </si>
  <si>
    <t>['https://www.suna-sd.net/ar/single?id=657913']</t>
  </si>
  <si>
    <t>['https://pbs.twimg.com/media/EWIlbZkWsAIeJFE.jpg']</t>
  </si>
  <si>
    <t>https://twitter.com/SUNA_AGENCY/status/1252605010439004164</t>
  </si>
  <si>
    <t>https://pbs.twimg.com/media/EWIlbZkWsAIeJFE.jpg</t>
  </si>
  <si>
    <t>2020-04-21 15:02:29 CAT</t>
  </si>
  <si>
    <t>مراسلون بلا حدود: هنالك فرصة مؤاتية لإعادة بناء المشهد الإعلامي في السودان عقب الإطاحة بعمر البشير في عام 2019. السودان يتقدم في مجال حرية الصحافة .. ولكن ..   https://t.co/ei03xAXy2V #سونا #السودان  https://t.co/F3HQuQsAnN</t>
  </si>
  <si>
    <t>['https://www.suna-sd.net/ar/single?id=657908']</t>
  </si>
  <si>
    <t>['https://pbs.twimg.com/media/EWIR8ftWAAUYALL.jpg']</t>
  </si>
  <si>
    <t>https://twitter.com/SUNA_AGENCY/status/1252583486755606528</t>
  </si>
  <si>
    <t>https://pbs.twimg.com/media/EWIR8ftWAAUYALL.jpg</t>
  </si>
  <si>
    <t>2020-04-21 14:56:37 CAT</t>
  </si>
  <si>
    <t>خالد إدريس رئيسا للجبهة الشعبية المتحدة للتحرير والعدالة، خلفاً للرئيس المعزول الأمين داؤود   https://t.co/Chby2U609G #سونا #السودان  https://t.co/New7gPDdEI</t>
  </si>
  <si>
    <t>['https://www.suna-sd.net/ar/single?id=657896']</t>
  </si>
  <si>
    <t>['https://pbs.twimg.com/media/EWIQrbKXQAEQMY8.jpg']</t>
  </si>
  <si>
    <t>https://twitter.com/SUNA_AGENCY/status/1252582009731518466</t>
  </si>
  <si>
    <t>https://pbs.twimg.com/media/EWIQrbKXQAEQMY8.jpg</t>
  </si>
  <si>
    <t>2020-04-21 14:52:01 CAT</t>
  </si>
  <si>
    <t>السودان يستنكر حادث إطلاق النار والقتل الجماعي الذي نفذه مسلح في نوفاسكوتشيا بكندا الليلة قبل الماضية   https://t.co/699V4oC2sS #سونا #السودان  https://t.co/4IvLupdVAa</t>
  </si>
  <si>
    <t>['https://www.suna-sd.net/ar/single?id=657918']</t>
  </si>
  <si>
    <t>['https://pbs.twimg.com/media/EWIPldpWAAUFjWL.jpg']</t>
  </si>
  <si>
    <t>https://twitter.com/SUNA_AGENCY/status/1252580852690833408</t>
  </si>
  <si>
    <t>https://pbs.twimg.com/media/EWIPldpWAAUFjWL.jpg</t>
  </si>
  <si>
    <t>2020-04-21 14:03:48 CAT</t>
  </si>
  <si>
    <t>والي غرب كردفان يدشن كيس الصائم لمنتسبي قوات الشرطة بالولاية   https://t.co/efMh3xInSX #سونا #السودان  https://t.co/ilXZnaCul4</t>
  </si>
  <si>
    <t>['https://www.suna-sd.net/ar/single?id=657909']</t>
  </si>
  <si>
    <t>['https://pbs.twimg.com/media/EWIElxwXQAIx0Vl.jpg']</t>
  </si>
  <si>
    <t>https://twitter.com/SUNA_AGENCY/status/1252568718925758465</t>
  </si>
  <si>
    <t>https://pbs.twimg.com/media/EWIElxwXQAIx0Vl.jpg</t>
  </si>
  <si>
    <t>2020-04-21 14:00:28 CAT</t>
  </si>
  <si>
    <t>بتكلفة مقدارها 285 مليون جنيه ديوان الزكاة بولاية الجزيرة، يدشن برنامج شهر رمضان لسنة 1441 هجرية   https://t.co/9JGl8GldZ0 #سونا #السودان  https://t.co/GHkxJO7zn1</t>
  </si>
  <si>
    <t>['https://www.suna-sd.net/ar/single?id=657894']</t>
  </si>
  <si>
    <t>['https://pbs.twimg.com/media/EWIDwpLXgAIC9cp.jpg']</t>
  </si>
  <si>
    <t>https://twitter.com/SUNA_AGENCY/status/1252567880153149445</t>
  </si>
  <si>
    <t>https://pbs.twimg.com/media/EWIDwpLXgAIC9cp.jpg</t>
  </si>
  <si>
    <t>2020-04-21 13:42:19 CAT</t>
  </si>
  <si>
    <t>ولاية كسلا تكمل ترحيل (738) من طلاب الخلاوى من ولاية كسلا الى الولايات الاخرى   https://t.co/yhtnShf6BB #سونا #السودان  https://t.co/rRDNpnzwMu</t>
  </si>
  <si>
    <t>['https://www.suna-sd.net/ar/single?id=657907']</t>
  </si>
  <si>
    <t>['https://pbs.twimg.com/media/EWH_j5kXsAA35vJ.jpg']</t>
  </si>
  <si>
    <t>https://twitter.com/SUNA_AGENCY/status/1252563312950366214</t>
  </si>
  <si>
    <t>https://pbs.twimg.com/media/EWH_j5kXsAA35vJ.jpg</t>
  </si>
  <si>
    <t>2020-04-21 13:02:54 CAT</t>
  </si>
  <si>
    <t>وزارة المالية: صرف فروقات زيادة الأجور لشهر أبريل ومنحة عيد الفطر مع مرتب شهر مايو المعدل   https://t.co/WwP7LCiaQi #سونا #السودان  https://t.co/jCHi7XKh8A</t>
  </si>
  <si>
    <t>['https://www.suna-sd.net/ar/single?id=657902']</t>
  </si>
  <si>
    <t>['https://pbs.twimg.com/media/EWH2qg3WAAAgqH2.jpg']</t>
  </si>
  <si>
    <t>https://twitter.com/SUNA_AGENCY/status/1252553391038959616</t>
  </si>
  <si>
    <t>https://pbs.twimg.com/media/EWH2qg3WAAAgqH2.jpg</t>
  </si>
  <si>
    <t>2020-04-21 09:58:12 CAT</t>
  </si>
  <si>
    <t>لقاء مع د. علاء الدين عوض محمد - اخصائي الجراحة، السبت 18 ابريل 2020  اللجنة العليا للطوارئ الصحية - المركز الإعلامي الموحد لمكافحة الكورونا  #سونا #السودان  https://t.co/PN42fd44E9</t>
  </si>
  <si>
    <t>['https://www.facebook.com/SudanNewsAgency/videos/544641966244862/']</t>
  </si>
  <si>
    <t>https://twitter.com/SUNA_AGENCY/status/1252506910328328192</t>
  </si>
  <si>
    <t>2020-04-21 09:15:36 CAT</t>
  </si>
  <si>
    <t>تسجيل (15) حالة إصابة جديدة بفيروس كورونا المستجد دون تسجيل وفيات جديدة   https://t.co/TG6rQSPYeH #سونا #السودان  https://t.co/hgbR4uh9TU</t>
  </si>
  <si>
    <t>['https://www.suna-sd.net/ar/single?id=657887']</t>
  </si>
  <si>
    <t>['https://pbs.twimg.com/media/EWHChRoX0AAy8nx.jpg']</t>
  </si>
  <si>
    <t>https://twitter.com/SUNA_AGENCY/status/1252496187560771584</t>
  </si>
  <si>
    <t>https://pbs.twimg.com/media/EWHChRoX0AAy8nx.jpg</t>
  </si>
  <si>
    <t>2020-04-21 02:13:54 CAT</t>
  </si>
  <si>
    <t>تسجيل (15) حالة إصابة جديدة بفيروس كورونا المستجد دون تسجيل وفيات جديدة، ليرتفع العدد الكلي لحالات الإصابة بالفيروس منذ بداية الوباء إلى (107) حالة، متضمنة (12) وفاة  #سونا #السودان</t>
  </si>
  <si>
    <t>https://twitter.com/SUNA_AGENCY/status/1252390064417468418</t>
  </si>
  <si>
    <t>https://twitter.com/FMOH_SUDAN/status/1252382036699930629</t>
  </si>
  <si>
    <t>2020-04-20 22:58:07 CAT</t>
  </si>
  <si>
    <t>حكومة ولاية سنار تقرر قفل الأسواق الكبيرة بالمدن، وتكثيف العمل التثقيفي وعمل المسح والكشف الحراري بمعابر الولاية مع وجود قوات أمنية لمراقبة المعابر، ومراقبة الوضع الصحي بالولايات المجاورة   https://t.co/5Jr13f3Tka #سونا #السودان  https://t.co/SIq1XcdCWS</t>
  </si>
  <si>
    <t>['https://www.suna-sd.net/ar/single?id=657827']</t>
  </si>
  <si>
    <t>['https://pbs.twimg.com/media/EWE1EO9UEAgEGji.jpg']</t>
  </si>
  <si>
    <t>https://twitter.com/SUNA_AGENCY/status/1252340795471835141</t>
  </si>
  <si>
    <t>https://pbs.twimg.com/media/EWE1EO9UEAgEGji.jpg</t>
  </si>
  <si>
    <t>2020-04-20 22:37:37 CAT</t>
  </si>
  <si>
    <t>اليوناميد تطلق حملة توعوية بخطر كورونا بولاية شرق دارفور    https://t.co/T68HaptwXD #سونا #السودان  https://t.co/Jd22zgaDN9</t>
  </si>
  <si>
    <t>['https://www.suna-sd.net/ar/single?id=657870']</t>
  </si>
  <si>
    <t>['https://pbs.twimg.com/media/EWEwEXDWAAYGTw1.jpg']</t>
  </si>
  <si>
    <t>https://twitter.com/SUNA_AGENCY/status/1252335637056946176</t>
  </si>
  <si>
    <t>https://pbs.twimg.com/media/EWEwEXDWAAYGTw1.jpg</t>
  </si>
  <si>
    <t>2020-04-20 22:29:23 CAT</t>
  </si>
  <si>
    <t>اكتمال تجهيز معمل بورتسودان الإقليمي لفحص وتشخيص كورونا   https://t.co/v0vxi7otz0 #سونا #السودان  https://t.co/kd2G8gF7dP</t>
  </si>
  <si>
    <t>['https://www.suna-sd.net/ar/single?id=657839']</t>
  </si>
  <si>
    <t>['https://pbs.twimg.com/media/EWEufctWoAEvwvh.jpg']</t>
  </si>
  <si>
    <t>https://twitter.com/SUNA_AGENCY/status/1252333563304910849</t>
  </si>
  <si>
    <t>https://pbs.twimg.com/media/EWEufctWoAEvwvh.jpg</t>
  </si>
  <si>
    <t>2020-04-20 22:23:03 CAT</t>
  </si>
  <si>
    <t>كاميرا سونا تستطلع مواطني الجزيرة حول الأسعار  #سونا #السودان  https://t.co/zP2h9DN7QL</t>
  </si>
  <si>
    <t>['https://youtu.be/ZD8VT5-h3kg']</t>
  </si>
  <si>
    <t>https://twitter.com/SUNA_AGENCY/status/1252331967900725248</t>
  </si>
  <si>
    <t>2020-04-20 22:12:21 CAT</t>
  </si>
  <si>
    <t>محلية كرري تنفذ حملة تعقيم لمنازل ومساجد الحارة (19) للتصدي لجائحة فيروس كورونا   https://t.co/zotcF0flFz #سونا #السودان  https://t.co/qVRaR6AGyd</t>
  </si>
  <si>
    <t>['https://www.suna-sd.net/ar/single?id=657840']</t>
  </si>
  <si>
    <t>['https://pbs.twimg.com/media/EWEqd62WkAEMpyE.jpg']</t>
  </si>
  <si>
    <t>https://twitter.com/SUNA_AGENCY/status/1252329276021657606</t>
  </si>
  <si>
    <t>https://pbs.twimg.com/media/EWEqd62WkAEMpyE.jpg</t>
  </si>
  <si>
    <t>2020-04-20 21:54:00 CAT</t>
  </si>
  <si>
    <t>الجمارك تشدد الرقابة على الحدود والبوابات والمنافذ الجمركية لإحباط كافة محاولات التهريب   https://t.co/Enogj4LK3a #سونا #السودان  https://t.co/f9tXSrwp4M</t>
  </si>
  <si>
    <t>['https://www.suna-sd.net/ar/single?id=657852']</t>
  </si>
  <si>
    <t>['https://pbs.twimg.com/media/EWEk_QeWoAEi5jX.jpg']</t>
  </si>
  <si>
    <t>https://twitter.com/SUNA_AGENCY/status/1252324657514131456</t>
  </si>
  <si>
    <t>https://pbs.twimg.com/media/EWEk_QeWoAEi5jX.jpg</t>
  </si>
  <si>
    <t>2020-04-20 21:40:38 CAT</t>
  </si>
  <si>
    <t>الجبهة الثورية: الأوضاع بالبلاد لا تتحمل الصراعات   https://t.co/u5JqmeX5OJ #سونا #السودان  https://t.co/h7v1xxgLkK</t>
  </si>
  <si>
    <t>['https://www.suna-sd.net/ar/single?id=657857']</t>
  </si>
  <si>
    <t>['https://pbs.twimg.com/media/EWEjSkmX0AE5vdb.jpg']</t>
  </si>
  <si>
    <t>https://twitter.com/SUNA_AGENCY/status/1252321295712354304</t>
  </si>
  <si>
    <t>https://pbs.twimg.com/media/EWEjSkmX0AE5vdb.jpg</t>
  </si>
  <si>
    <t>2020-04-20 21:35:32 CAT</t>
  </si>
  <si>
    <t>وزارة الصحة الاتحادية تؤكد إصابة أحد موظفي السفارة الأمريكية بالخرطوم بفيروس كورونا المستجد   https://t.co/80xQKvCLfY #سونا #السودان  https://t.co/a4DxYQ5Xun</t>
  </si>
  <si>
    <t>['https://www.suna-sd.net/ar/single?id=657858']</t>
  </si>
  <si>
    <t>['https://pbs.twimg.com/media/EWEiO6OXgAEExT0.jpg']</t>
  </si>
  <si>
    <t>https://twitter.com/SUNA_AGENCY/status/1252320013203181572</t>
  </si>
  <si>
    <t>https://pbs.twimg.com/media/EWEiO6OXgAEExT0.jpg</t>
  </si>
  <si>
    <t>2020-04-20 21:27:51 CAT</t>
  </si>
  <si>
    <t>الخرطوم ومنظومة الصناعات الدفاعية تنظمان حملة كبرى لتعقيم وتطهير الولاية وتكثيف أعمال النظافة   https://t.co/PAkq1WRMhr #سونا #السودان  https://t.co/ZS1g4x91MB</t>
  </si>
  <si>
    <t>['https://www.suna-sd.net/ar/single?id=657822']</t>
  </si>
  <si>
    <t>['https://pbs.twimg.com/media/EWEgoBnWkAARI3V.jpg']</t>
  </si>
  <si>
    <t>https://twitter.com/SUNA_AGENCY/status/1252318078484000770</t>
  </si>
  <si>
    <t>https://pbs.twimg.com/media/EWEgoBnWkAARI3V.jpg</t>
  </si>
  <si>
    <t>2020-04-20 21:17:07 CAT</t>
  </si>
  <si>
    <t>بنك السودان المركزي يقرر إيقاف التعامل المباشر مع الجمهور، بجميع فروع المصارف العاملة بولاية الخرطوم والولايات الأخرى التي يطبق فيها حظر التجوال الشامل، وذلك اعتبار من يوم غد الثلاثاء   https://t.co/FyHkSw12Gw #سونا #السودان  https://t.co/1R9EDlYVcX</t>
  </si>
  <si>
    <t>['https://www.suna-sd.net/ar/single?id=657856']</t>
  </si>
  <si>
    <t>['https://pbs.twimg.com/media/EWEeG8xXkAIJUfI.jpg']</t>
  </si>
  <si>
    <t>https://twitter.com/SUNA_AGENCY/status/1252315379340398593</t>
  </si>
  <si>
    <t>https://pbs.twimg.com/media/EWEeG8xXkAIJUfI.jpg</t>
  </si>
  <si>
    <t>2020-04-20 21:10:10 CAT</t>
  </si>
  <si>
    <t>اللجنة العليا للطوارئ الصحية تعقد اجتماعها الدوري برئاسة رئيس اللجنة المناوب بروفيسور صديق تاور، وتستمع الى عدد من التقارير   https://t.co/PxK3rVtwwc #سونا #السودان  https://t.co/OjvRPhqvNs</t>
  </si>
  <si>
    <t>['https://www.suna-sd.net/ar/single?id=657855']</t>
  </si>
  <si>
    <t>['https://pbs.twimg.com/media/EWEclLMXkAQcttd.jpg']</t>
  </si>
  <si>
    <t>https://twitter.com/SUNA_AGENCY/status/1252313627522142211</t>
  </si>
  <si>
    <t>https://pbs.twimg.com/media/EWEclLMXkAQcttd.jpg</t>
  </si>
  <si>
    <t>2020-04-20 21:02:44 CAT</t>
  </si>
  <si>
    <t>منظمة بلان سودان تقدم دعما طبيا لمركز العزل بالنيل الابيض   https://t.co/sMEGstnkZN #سونا #السودان  https://t.co/s6wRnrVIEO</t>
  </si>
  <si>
    <t>['https://www.suna-sd.net/ar/single?id=657824']</t>
  </si>
  <si>
    <t>['https://pbs.twimg.com/media/EWEa4EsXQAEzDp9.jpg']</t>
  </si>
  <si>
    <t>https://twitter.com/SUNA_AGENCY/status/1252311756204052481</t>
  </si>
  <si>
    <t>https://pbs.twimg.com/media/EWEa4EsXQAEzDp9.jpg</t>
  </si>
  <si>
    <t>2020-04-20 20:38:56 CAT</t>
  </si>
  <si>
    <t>اللجنة العليا للطوارئ الصحية بالجنينة تشدد على ضرورة التقيد بالاجراءات التي اتخذتها الدولة لتفادي الاصابة بكورونا، خاصة في ظل تصاعد حالات الاصابة عند الجارة تشاد، وتؤكد على دور المواطن في تأمين الحدود   https://t.co/PwjdfOEz4m #سونا #السودان  https://t.co/DOkFj2sRHH</t>
  </si>
  <si>
    <t>['https://www.suna-sd.net/ar/single?id=657821']</t>
  </si>
  <si>
    <t>['https://pbs.twimg.com/media/EWEVapMWkAIc62f.jpg']</t>
  </si>
  <si>
    <t>https://twitter.com/SUNA_AGENCY/status/1252305768935809026</t>
  </si>
  <si>
    <t>https://pbs.twimg.com/media/EWEVapMWkAIc62f.jpg</t>
  </si>
  <si>
    <t>2020-04-20 20:29:09 CAT</t>
  </si>
  <si>
    <t>تعيين مبارك اردول مديرا عاما للشركة السودانية للموارد المعدنية   https://t.co/FqkHz2hdqU #سونا #السودان  https://t.co/au4S5qR2Dm</t>
  </si>
  <si>
    <t>['https://www.suna-sd.net/ar/single?id=657861']</t>
  </si>
  <si>
    <t>['https://pbs.twimg.com/media/EWETD_kWoAET9Ud.jpg']</t>
  </si>
  <si>
    <t>https://twitter.com/SUNA_AGENCY/status/1252303307542011904</t>
  </si>
  <si>
    <t>https://pbs.twimg.com/media/EWETD_kWoAET9Ud.jpg</t>
  </si>
  <si>
    <t>2020-04-20 19:56:05 CAT</t>
  </si>
  <si>
    <t>تصريح وكيل اول وزارة الثقافة والاعلام الأستاذ رشيد سعيد، عقب اجتماع اللجنة العليا للطوارئ الصحية، اليوم الإثنين 20 ابريل 2020  #سونا #السودان  https://t.co/SiA3f2hwnL</t>
  </si>
  <si>
    <t>['https://youtu.be/cVqwIAvDn20']</t>
  </si>
  <si>
    <t>https://twitter.com/SUNA_AGENCY/status/1252294985430466561</t>
  </si>
  <si>
    <t>2020-04-20 19:48:16 CAT</t>
  </si>
  <si>
    <t>الصحة بالجزيرة تنفي هروب حالة إيجابية بفيروس كورونا من مركز العزل بجبرة الى مدينة الحصاحيصا   https://t.co/jdOHgj6c46 #سونا #السودان  https://t.co/1BAmVndhi4</t>
  </si>
  <si>
    <t>['https://www.suna-sd.net/ar/single?id=657838']</t>
  </si>
  <si>
    <t>['https://pbs.twimg.com/media/EWEJz5BXgAQ09Ck.jpg']</t>
  </si>
  <si>
    <t>https://twitter.com/SUNA_AGENCY/status/1252293017987354627</t>
  </si>
  <si>
    <t>https://pbs.twimg.com/media/EWEJz5BXgAQ09Ck.jpg</t>
  </si>
  <si>
    <t>2020-04-20 19:42:34 CAT</t>
  </si>
  <si>
    <t>اللجنة الأمنية الفنية بولاية غرب دارفور تؤكد هدوء الأحوال الأمنية بالولاية   https://t.co/as40JWrLzQ #سونا #السودان  https://t.co/eadjuuSiDW</t>
  </si>
  <si>
    <t>['https://www.suna-sd.net/ar/single?id=657849']</t>
  </si>
  <si>
    <t>['https://pbs.twimg.com/media/EWEIfIhXYAIJb2A.jpg']</t>
  </si>
  <si>
    <t>https://twitter.com/SUNA_AGENCY/status/1252291584843866113</t>
  </si>
  <si>
    <t>https://pbs.twimg.com/media/EWEIfIhXYAIJb2A.jpg</t>
  </si>
  <si>
    <t>2020-04-20 19:37:45 CAT</t>
  </si>
  <si>
    <t>اللجنة العليا للطوارئ الاقتصادية تؤكد توفير كافة احتياجات البلاد في القطاعات الحيوية ..  وتوجه قوات الشرطة والاجهزة الامنية لمراقبة ضمان انسياب السلع والمواد الضرورية للمواطنين   https://t.co/mq8N0aMDXw #سونا #السودان  https://t.co/vzDSHfmhWl</t>
  </si>
  <si>
    <t>['https://www.suna-sd.net/ar/single?id=657847']</t>
  </si>
  <si>
    <t>['https://pbs.twimg.com/media/EWEG3phWAAAZKwK.jpg']</t>
  </si>
  <si>
    <t>https://twitter.com/SUNA_AGENCY/status/1252290372040081411</t>
  </si>
  <si>
    <t>https://pbs.twimg.com/media/EWEG3phWAAAZKwK.jpg</t>
  </si>
  <si>
    <t>2020-04-20 19:33:11 CAT</t>
  </si>
  <si>
    <t>رئيس مجلس الوزراء د. عبد الله حمدوك يشيد بمزارعي مشروع الجزيرة وإدارة المشروع والعاملين به لجهودهم في إنجاح الموسم من زراعة القمح، ويشير الى اتخاذ خطوات لتذليل عقبات تأخر بعض المزارعين في تسليم محصول القمح للبنك الزراعي   https://t.co/aTT9MiqlyI #سونا #السودان  https://t.co/T3oqxvhVDj</t>
  </si>
  <si>
    <t>['https://www.suna-sd.net/ar/single?id=657846']</t>
  </si>
  <si>
    <t>['https://pbs.twimg.com/media/EWEGUzHXQAEhO-_.jpg']</t>
  </si>
  <si>
    <t>https://twitter.com/SUNA_AGENCY/status/1252289223530614785</t>
  </si>
  <si>
    <t>https://pbs.twimg.com/media/EWEGUzHXQAEhO-_.jpg</t>
  </si>
  <si>
    <t>2020-04-20 19:11:57 CAT</t>
  </si>
  <si>
    <t>النيل الازرق تستقبل الدفعة السابعة لطلاب الخلاوى القادمين من ولاية كسلا   https://t.co/D7ndzrRRaX #سونا #السودان  https://t.co/n5tW9vuBMf</t>
  </si>
  <si>
    <t>['https://www.suna-sd.net/ar/single?id=657836']</t>
  </si>
  <si>
    <t>['https://pbs.twimg.com/media/EWEBhH3WkAIWsXf.jpg']</t>
  </si>
  <si>
    <t>https://twitter.com/SUNA_AGENCY/status/1252283876094902273</t>
  </si>
  <si>
    <t>https://pbs.twimg.com/media/EWEBhH3WkAIWsXf.jpg</t>
  </si>
  <si>
    <t>2020-04-20 19:07:53 CAT</t>
  </si>
  <si>
    <t>السفير عمر بشير مانيس وزير شؤون مجلس الوزراء الناطق الرسمي باسم اللجنة العليا للطوارئ الاقتصادية، بيان حول تأمين إحتياجات البلاد في كل القطاعات الحيوية  #سونا #السودان  https://t.co/cSImfbn4nM</t>
  </si>
  <si>
    <t>['https://youtu.be/KG7kF75qN20']</t>
  </si>
  <si>
    <t>https://twitter.com/SUNA_AGENCY/status/1252282855071387656</t>
  </si>
  <si>
    <t>2020-04-20 19:00:32 CAT</t>
  </si>
  <si>
    <t>الصحة بالنيل اﻷزرق تنفي وجود حالة إشتباه أو إصابة بكورونا   https://t.co/PEypdKsRzJ #سونا #السودان  https://t.co/aD7UzJAn7S</t>
  </si>
  <si>
    <t>['https://www.suna-sd.net/ar/single?id=657837']</t>
  </si>
  <si>
    <t>['https://pbs.twimg.com/media/EWD-uqcWkAIJvwz.jpg', 'https://pbs.twimg.com/media/EWD-wqTX0AYRVlJ.jpg']</t>
  </si>
  <si>
    <t>https://twitter.com/SUNA_AGENCY/status/1252281004460556289</t>
  </si>
  <si>
    <t>https://pbs.twimg.com/media/EWD-uqcWkAIJvwz.jpg</t>
  </si>
  <si>
    <t>2020-04-20 18:55:38 CAT</t>
  </si>
  <si>
    <t>توجيهات لقوات الشرطة والقوات الامنية الاخرى، بمراقبة إنسياب وتوزيع دقيق الخبز والمحروقات، والتعامل مع أي ممارسات مخلة تؤثر على وصول السلع الاستراتيجية الى المواطنين    https://t.co/yL57b76kB6 #سونا #السودان  https://t.co/Zm5jVY5HJy</t>
  </si>
  <si>
    <t>['https://www.suna-sd.net/ar/single?id=657845']</t>
  </si>
  <si>
    <t>['https://pbs.twimg.com/media/EWD9y4kX0AAY4TW.jpg']</t>
  </si>
  <si>
    <t>https://twitter.com/SUNA_AGENCY/status/1252279772396376068</t>
  </si>
  <si>
    <t>https://pbs.twimg.com/media/EWD9y4kX0AAY4TW.jpg</t>
  </si>
  <si>
    <t>2020-04-20 18:51:32 CAT</t>
  </si>
  <si>
    <t>اللجنة العليا للطوارئ الاقتصادية تعلن تأمين إحتياجات البلاد في كل القطاعات الحيوية    https://t.co/mmEvcVQEiu #سونا #السودان  https://t.co/T4CmPo2WHF</t>
  </si>
  <si>
    <t>['https://www.suna-sd.net/ar/single?id=657843']</t>
  </si>
  <si>
    <t>['https://pbs.twimg.com/media/EWD8S11WsAILN4d.jpg']</t>
  </si>
  <si>
    <t>https://twitter.com/SUNA_AGENCY/status/1252278738856955906</t>
  </si>
  <si>
    <t>https://pbs.twimg.com/media/EWD8S11WsAILN4d.jpg</t>
  </si>
  <si>
    <t>2020-04-20 18:36:52 CAT</t>
  </si>
  <si>
    <t>مكافحة التهريب بولاية كسلا، تحبط محاولة تهريب على الشريط الحدودي مع دولة اريتريا بعدد (13) شاحنة، تحمل بضائع مختلفة عبارة عن اسبيرات ومواد غذائية ومواد بناء وملابس وأخشاب    #سونا #السودان  https://t.co/KGO3AXDuKF</t>
  </si>
  <si>
    <t>['https://youtu.be/q4hgs4Pd3vg']</t>
  </si>
  <si>
    <t>https://twitter.com/SUNA_AGENCY/status/1252275049563926528</t>
  </si>
  <si>
    <t>2020-04-20 18:21:54 CAT</t>
  </si>
  <si>
    <t>تمديد اغلاق المطارات السودانية امام حركة الركاب للرحلات الدولية والداخلية حتى يوم 20 مايو القادم   https://t.co/Xatf78jKq7 #سونا #السودان  https://t.co/UEuDJISerT</t>
  </si>
  <si>
    <t>['https://www.suna-sd.net/ar/single?id=657834']</t>
  </si>
  <si>
    <t>['https://pbs.twimg.com/media/EWD2D9nX0AU73kA.jpg']</t>
  </si>
  <si>
    <t>https://twitter.com/SUNA_AGENCY/status/1252271283821252608</t>
  </si>
  <si>
    <t>https://pbs.twimg.com/media/EWD2D9nX0AU73kA.jpg</t>
  </si>
  <si>
    <t>2020-04-20 16:27:29 CAT</t>
  </si>
  <si>
    <t>الجبهة الثورية السودانية تقترح تكوين آلية مشتركة من مجلس السيادة الإنتقالي ومجلس الوزراء وقوى الحرية والتغيير والجبهة الثورية، لمراجعة المصفوفة والبت في تعيين الولاة المدنيين   https://t.co/ngmHb9lHPq #سونا #السودان  https://t.co/2LU8mYJbDY</t>
  </si>
  <si>
    <t>['https://www.suna-sd.net/ar/single?id=657817']</t>
  </si>
  <si>
    <t>['https://pbs.twimg.com/media/EWDb48OWsAI81PM.jpg']</t>
  </si>
  <si>
    <t>https://twitter.com/SUNA_AGENCY/status/1252242486610796550</t>
  </si>
  <si>
    <t>https://pbs.twimg.com/media/EWDb48OWsAI81PM.jpg</t>
  </si>
  <si>
    <t>2020-04-20 16:24:29 CAT</t>
  </si>
  <si>
    <t>اجتماع مشترك بين حكومة ولاية شمال دارفور وقيادة البعثة المشتركة اليوناميد، لبحث تطورات الاوضاع حول جائحة كورونا والتدابير المراد اتخاذها للحد من تفشي الفيروس، واهمية تعزيز مواقع الحجر الصحي بالمعابر الحدودية، وتجهيزها بالاسعافات  ومعدات التعقيم   https://t.co/QiCLypaUB5 #سونا  https://t.co/BFOssdgK9o</t>
  </si>
  <si>
    <t>['https://www.suna-sd.net/ar/single?id=657819']</t>
  </si>
  <si>
    <t>['https://pbs.twimg.com/media/EWDbHJBXgAAjJOM.jpg']</t>
  </si>
  <si>
    <t>https://twitter.com/SUNA_AGENCY/status/1252241732911144960</t>
  </si>
  <si>
    <t>https://pbs.twimg.com/media/EWDbHJBXgAAjJOM.jpg</t>
  </si>
  <si>
    <t>2020-04-20 16:15:41 CAT</t>
  </si>
  <si>
    <t>كثيرا ما سمعنا .. قرأنا .. كتبنا "جائحة كورونا"، العبارة التي ترددت كثيرا على الأفواه .. فما هي الجائحة وما هي كورونا .. وحين دخلت في بلادنا السودان دون استئذان كيف تعاملنا معها مواطنين وسلطات؟   الكورونا مبتدى ومنتهى، السودان نموذجا .. عاكفة الشيخ   https://t.co/sFF3G0BMUI #سونا  https://t.co/VMf3g8Y46S</t>
  </si>
  <si>
    <t>['https://www.suna-sd.net/ar/single?id=657807']</t>
  </si>
  <si>
    <t>['https://pbs.twimg.com/media/EWDZIncUcAED5w9.jpg']</t>
  </si>
  <si>
    <t>https://twitter.com/SUNA_AGENCY/status/1252239519350435841</t>
  </si>
  <si>
    <t>https://pbs.twimg.com/media/EWDZIncUcAED5w9.jpg</t>
  </si>
  <si>
    <t>2020-04-20 15:42:06 CAT</t>
  </si>
  <si>
    <t>المركز الأفريقي لحقوق الأنسان بالسويد، يحذر من خطورة الاستهتار بمرض كورونا من المواطنين وتسيسه من قبل بعض الجهات، لجهة أن بعض البسطاء يصدقون بعدم وجوده، مما سيؤدي لزيادة حالات الإصابة   https://t.co/04l2nz3N8K #سونا #السودان  https://t.co/RHmay8IAvz</t>
  </si>
  <si>
    <t>['https://www.suna-sd.net/ar/single?id=657816']</t>
  </si>
  <si>
    <t>['https://pbs.twimg.com/media/EWDRAYcVcAEgoGk.jpg']</t>
  </si>
  <si>
    <t>https://twitter.com/SUNA_AGENCY/status/1252231069295755266</t>
  </si>
  <si>
    <t>https://pbs.twimg.com/media/EWDRAYcVcAEgoGk.jpg</t>
  </si>
  <si>
    <t>2020-04-20 15:36:19 CAT</t>
  </si>
  <si>
    <t>لدى زيارته المنصة السودانية لمواجهة كورونا .. دولة رئيس الوزراء الدكتور عبدالله حمدوك، يشيد بالجيش الأبيض وبالجهد الشعبي لمواجهة جائحة كورونا  #سونا #السودان  https://t.co/8smZlhjB6d</t>
  </si>
  <si>
    <t>['https://youtu.be/MZ1s4se0CbI']</t>
  </si>
  <si>
    <t>https://twitter.com/SUNA_AGENCY/status/1252229612899205120</t>
  </si>
  <si>
    <t>2020-04-20 15:27:54 CAT</t>
  </si>
  <si>
    <t>وزارة الصحة بولاية شرق دارفور بالتعاون مع ادارة التأمين الصحي، تنظم ورشة تدريبية للكوادر الصحية لمكافحة ومعالجة حالات مرض كورونا، بدعم من منظمة الصحة العالمية   https://t.co/FDPzxBbbOo #سونا #السودان  https://t.co/pNRcctr6Xh</t>
  </si>
  <si>
    <t>['https://www.suna-sd.net/ar/single?id=657815']</t>
  </si>
  <si>
    <t>['https://pbs.twimg.com/media/EWDOFEIVcAE3kgr.jpg']</t>
  </si>
  <si>
    <t>https://twitter.com/SUNA_AGENCY/status/1252227495350288389</t>
  </si>
  <si>
    <t>https://pbs.twimg.com/media/EWDOFEIVcAE3kgr.jpg</t>
  </si>
  <si>
    <t>2020-04-20 15:22:49 CAT</t>
  </si>
  <si>
    <t>قوة مشتركة من مكافحة التهريب والقوات النظامية الاخرى بولاية كسلا، تحبط محاولة تهريب على الشريط الحدودي مع دولة اريتريا بعدد (13) شاحنة، تحمل بضائع مختلفة عبارة عن اسبيرات ومواد غذائية ومواد بناء وملابس وأخشاب     https://t.co/RzyOrLqAHT #سونا #السودان  https://t.co/MNAIbJJLvn</t>
  </si>
  <si>
    <t>['https://www.suna-sd.net/ar/single?id=657811']</t>
  </si>
  <si>
    <t>['https://pbs.twimg.com/media/EWDNA77X0AIqLF2.jpg', 'https://pbs.twimg.com/media/EWDNCvwXsAMS_h2.jpg', 'https://pbs.twimg.com/media/EWDNDF8XYAErJQm.jpg', 'https://pbs.twimg.com/media/EWDNFGYU4AE6XHx.jpg']</t>
  </si>
  <si>
    <t>https://twitter.com/SUNA_AGENCY/status/1252226213898264578</t>
  </si>
  <si>
    <t>https://pbs.twimg.com/media/EWDNA77X0AIqLF2.jpg</t>
  </si>
  <si>
    <t>2020-04-20 15:12:43 CAT</t>
  </si>
  <si>
    <t>سلطات الخرطوم تنفذ حملات واسعة لضبط تفلتات كسر حظر التجول في الأسواق والمحلات التجارية من قبل بعض الأفراد والعمالة اليومية في الشارع العام   https://t.co/gEL8qa9ZYd #سونا #السودان  https://t.co/mh5Z5rylpy</t>
  </si>
  <si>
    <t>['https://www.suna-sd.net/ar/single?id=657812']</t>
  </si>
  <si>
    <t>['https://pbs.twimg.com/media/EWDKs-HX0AAbhrA.jpg']</t>
  </si>
  <si>
    <t>https://twitter.com/SUNA_AGENCY/status/1252223672800161793</t>
  </si>
  <si>
    <t>https://pbs.twimg.com/media/EWDKs-HX0AAbhrA.jpg</t>
  </si>
  <si>
    <t>2020-04-20 15:07:10 CAT</t>
  </si>
  <si>
    <t>مانيس: المنصة السودانية لمواجهة كورونا، ذراع من أذرع الأمل لثورة ديسمبر المجيدة وتعبر عن إرادة الشعب لاستعادة بلده السودان   https://t.co/KVL9DyYykE #سونا #السودان  https://t.co/B9jVhBYNGn</t>
  </si>
  <si>
    <t>['https://www.suna-sd.net/ar/single?id=657813']</t>
  </si>
  <si>
    <t>['https://pbs.twimg.com/media/EWDJgIwWAAAg8X6.jpg']</t>
  </si>
  <si>
    <t>https://twitter.com/SUNA_AGENCY/status/1252222274301804545</t>
  </si>
  <si>
    <t>https://pbs.twimg.com/media/EWDJgIwWAAAg8X6.jpg</t>
  </si>
  <si>
    <t>2020-04-20 15:03:39 CAT</t>
  </si>
  <si>
    <t>ولاية كسلا تبدأ المرحلة الاولي من عملية تفويج طلاب الخلاوي الي ذويهم واسرهم في الولايات المختلفة والبالغ عددهم 679 طالب، في اطار الموجهات والاجراءات الاحترازية لمنع تفشي جائحة كورونا   https://t.co/dyUC2PCHsB #سونا #السودان  https://t.co/J7BOEJSFuS</t>
  </si>
  <si>
    <t>['https://www.suna-sd.net/ar/single?id=657814']</t>
  </si>
  <si>
    <t>['https://pbs.twimg.com/media/EWDIq_mXYAE7rVM.jpg']</t>
  </si>
  <si>
    <t>https://twitter.com/SUNA_AGENCY/status/1252221392143212544</t>
  </si>
  <si>
    <t>https://pbs.twimg.com/media/EWDIq_mXYAE7rVM.jpg</t>
  </si>
  <si>
    <t>2020-04-20 15:00:40 CAT</t>
  </si>
  <si>
    <t>والي الولاية الشمالية يفتتح عددا من محطات مياه التقوية بكل من اقجة وارتدي والخناق بدنقلا، بجانب إفتتاح عدد من محطات المياه التي تعمل بالطاقة الشمسية بالسليم   https://t.co/dqYGPdG0VU #سونا #السودان  https://t.co/QpR9gpKbD4</t>
  </si>
  <si>
    <t>['https://www.suna-sd.net/ar/single?id=657810']</t>
  </si>
  <si>
    <t>['https://pbs.twimg.com/media/EWDH3VfXkAIOco_.jpg']</t>
  </si>
  <si>
    <t>https://twitter.com/SUNA_AGENCY/status/1252220641832587264</t>
  </si>
  <si>
    <t>https://pbs.twimg.com/media/EWDH3VfXkAIOco_.jpg</t>
  </si>
  <si>
    <t>2020-04-20 14:56:59 CAT</t>
  </si>
  <si>
    <t>مجمع الفقه الإسلامي يتحرى رؤية هلال رمضان المعظم الخميس المقبل   https://t.co/hqhHVnnfru #سونا #السودان  https://t.co/QrbEVmU8fp</t>
  </si>
  <si>
    <t>['https://www.suna-sd.net/ar/single?id=657809']</t>
  </si>
  <si>
    <t>['https://pbs.twimg.com/media/EWDHLuoXgAEhWBK.jpg']</t>
  </si>
  <si>
    <t>https://twitter.com/SUNA_AGENCY/status/1252219713729544193</t>
  </si>
  <si>
    <t>https://pbs.twimg.com/media/EWDHLuoXgAEhWBK.jpg</t>
  </si>
  <si>
    <t>2020-04-20 14:55:12 CAT</t>
  </si>
  <si>
    <t>رئيس مجلس الوزراء الدكتور عبدالله حمدوك يشير إلى أن المنصة السودانية لمواجهة الكورونا تعبر عن تضافر الجهد الشعبي والرسمي لمواجهة الكارثة التي استدعت قيام النفير والفزع، ويؤكد مقدرة المنصة على تجاوز آثار الجائحة    https://t.co/5QcLjJIUSw #سونا #السودان  https://t.co/x3qm6e1yF3</t>
  </si>
  <si>
    <t>['https://www.suna-sd.net/ar/single?id=657806']</t>
  </si>
  <si>
    <t>['https://pbs.twimg.com/media/EWDGrxnX0AAl3AH.jpg', 'https://pbs.twimg.com/media/EWDGsBnWsAUGFp5.jpg', 'https://pbs.twimg.com/media/EWDGstpXQAA4qKR.jpg']</t>
  </si>
  <si>
    <t>https://twitter.com/SUNA_AGENCY/status/1252219263643013124</t>
  </si>
  <si>
    <t>https://pbs.twimg.com/media/EWDGrxnX0AAl3AH.jpg</t>
  </si>
  <si>
    <t>2020-04-20 13:23:19 CAT</t>
  </si>
  <si>
    <t>والي غرب كردفان اللواء الركن عبدالله محمد عبدالله، يدشن بامانة ديوان الزكاة بالفولة، برنامج نفرة شهر رمضان المبارك "سحائب الرحمة (5)   https://t.co/4F3N0c1sIZ #سونا #السودان  https://t.co/cj4YKDmMmv</t>
  </si>
  <si>
    <t>['https://www.suna-sd.net/ar/single?id=657804']</t>
  </si>
  <si>
    <t>['https://pbs.twimg.com/media/EWCxTHyWAAA4rAK.jpg']</t>
  </si>
  <si>
    <t>https://twitter.com/SUNA_AGENCY/status/1252196140667277313</t>
  </si>
  <si>
    <t>https://pbs.twimg.com/media/EWCxTHyWAAA4rAK.jpg</t>
  </si>
  <si>
    <t>2020-04-20 12:51:54 CAT</t>
  </si>
  <si>
    <t>رسائل شكر وعرفان وامتنان لكل الكادر الطبي السوداني التحية للجيش الأبيض  اللجنة العليا للطوارئ الصحية المركز الإعلامي الموحد لمكافحة الكورونا  #سونا #السودان  https://t.co/hpcmbJRRas</t>
  </si>
  <si>
    <t>['https://www.facebook.com/SudanNewsAgency/videos/531949884361221/']</t>
  </si>
  <si>
    <t>https://twitter.com/SUNA_AGENCY/status/1252188235859726337</t>
  </si>
  <si>
    <t>2020-04-20 11:06:18 CAT</t>
  </si>
  <si>
    <t>شركة السكر السودانية تؤكد على اهمية اعادة النظر في الرسوم المتعددة والضرائب التي تفرض على صناعة السكر، وتدعو لتوفير الجازولين بالسعر المدعوم   https://t.co/cyLxfPVUOz #سونا #السودان  https://t.co/TmjPV3wryC</t>
  </si>
  <si>
    <t>['https://www.suna-sd.net/ar/single?id=657791']</t>
  </si>
  <si>
    <t>['https://pbs.twimg.com/media/EWCRtAMXYAYcjsh.jpg']</t>
  </si>
  <si>
    <t>https://twitter.com/SUNA_AGENCY/status/1252161660778958848</t>
  </si>
  <si>
    <t>https://pbs.twimg.com/media/EWCRtAMXYAYcjsh.jpg</t>
  </si>
  <si>
    <t>2020-04-20 10:38:59 CAT</t>
  </si>
  <si>
    <t>تسجيل (26) إصابة جديدة بكورونا، ليرتفع العدد الكلي لحالات الإصابة بالفيروس منذ بداية الوباء إلى (92) حالة، متضمنة (12) وفاة، فيما بلغ إجمالي الحالات التي تماثلت للشفاء (8) حالات   https://t.co/JREHxvGETX #سونا #السودان  https://t.co/Ym7s7s3KjQ</t>
  </si>
  <si>
    <t>['https://www.suna-sd.net/ar/single?id=657789']</t>
  </si>
  <si>
    <t>['https://pbs.twimg.com/media/EWCMCx_X0AEquQ9.jpg', 'https://pbs.twimg.com/media/EWCMHp-XYAE3sXI.jpg', 'https://pbs.twimg.com/media/EWCMHqnXkAA_VDn.jpg', 'https://pbs.twimg.com/media/EWCMHqhWAAMMok7.jpg']</t>
  </si>
  <si>
    <t>https://twitter.com/SUNA_AGENCY/status/1252154785521897472</t>
  </si>
  <si>
    <t>https://pbs.twimg.com/media/EWCMCx_X0AEquQ9.jpg</t>
  </si>
  <si>
    <t>2020-04-20 10:28:24 CAT</t>
  </si>
  <si>
    <t>ترتيبات لزراعة 25 الف فدان بمحاصيل العروة الصيفية بمشروع سوبا غرب الزراعي    https://t.co/8gambXK0nJ #سونا #السودان  https://t.co/ILNagfWQPr</t>
  </si>
  <si>
    <t>['https://www.suna-sd.net/ar/single?id=657786']</t>
  </si>
  <si>
    <t>['https://pbs.twimg.com/media/EWCJrNVXkAE5ydh.jpg']</t>
  </si>
  <si>
    <t>https://twitter.com/SUNA_AGENCY/status/1252152120817717249</t>
  </si>
  <si>
    <t>https://pbs.twimg.com/media/EWCJrNVXkAE5ydh.jpg</t>
  </si>
  <si>
    <t>2020-04-20 10:06:04 CAT</t>
  </si>
  <si>
    <t>والي القضارف المكلف اللواء الركن نصرالدين عبدالقيوم، يشهد توقيع اﻻتفاقية السنوية مع منظمة اليونسيف، والتي تتصمن اوجه الدعم الذي ستقدمه لقطاعات التعليم والصحة وحماية الطفولة بالوﻻية خلال العام 2020م   https://t.co/WGbAYPTaYU #سونا #السودان  https://t.co/ujL0TzDUMv</t>
  </si>
  <si>
    <t>['https://www.suna-sd.net/ar/single?id=657782']</t>
  </si>
  <si>
    <t>['https://pbs.twimg.com/media/EWCEfpUWAAInqoa.jpg']</t>
  </si>
  <si>
    <t>https://twitter.com/SUNA_AGENCY/status/1252146500500705289</t>
  </si>
  <si>
    <t>https://pbs.twimg.com/media/EWCEfpUWAAInqoa.jpg</t>
  </si>
  <si>
    <t>2020-04-20 06:08:26 CAT</t>
  </si>
  <si>
    <t>وزارة الصحة الاتحادية تعلن عن تسجيل (26) حالة إصابة جديدة بفيروس كورونا المستجد</t>
  </si>
  <si>
    <t>https://twitter.com/SUNA_AGENCY/status/1252086701410914310</t>
  </si>
  <si>
    <t>https://twitter.com/FMOH_SUDAN/status/1252034251580637184</t>
  </si>
  <si>
    <t>2020-04-19 23:28:48 CAT</t>
  </si>
  <si>
    <t>أكثر من (19) ألف رأس من الضأن تصل إلي ميناء جدة قادمة من ميناء سواكن   https://t.co/Hv2uuEiqav #سونا #السودان  https://t.co/uoPs7c9wLU</t>
  </si>
  <si>
    <t>['https://www.suna-sd.net/ar/single?id=657777']</t>
  </si>
  <si>
    <t>['https://pbs.twimg.com/media/EV_yvKcXYAIi17f.jpg']</t>
  </si>
  <si>
    <t>https://twitter.com/SUNA_AGENCY/status/1251986127134826498</t>
  </si>
  <si>
    <t>https://pbs.twimg.com/media/EV_yvKcXYAIi17f.jpg</t>
  </si>
  <si>
    <t>2020-04-19 23:17:55 CAT</t>
  </si>
  <si>
    <t>تجمع المهنيين السودانيين يؤكد دعمه لتعيين الولاة المدنيين على إعتبار انه يمثل إستكمالا لهياكل السلطة الانتقالية وتحقيقا لأهداف ثورة ديسمبر المجيدة   https://t.co/7C3MzR7mEt #سونا #السودان  https://t.co/STsC5SEVgL</t>
  </si>
  <si>
    <t>['https://www.suna-sd.net/ar/single?id=657781']</t>
  </si>
  <si>
    <t>['https://pbs.twimg.com/media/EV_wQjmXYBEHxx5.jpg']</t>
  </si>
  <si>
    <t>https://twitter.com/SUNA_AGENCY/status/1251983391421009925</t>
  </si>
  <si>
    <t>https://pbs.twimg.com/media/EV_wQjmXYBEHxx5.jpg</t>
  </si>
  <si>
    <t>2020-04-19 22:37:52 CAT</t>
  </si>
  <si>
    <t>والي غرب دارفور يشيد بادوار القوات المشتركة السودانية التشادية تجاه المجتمع، بجانب مهمتها الأساسية في حفظ الامن والاستقرار ونشر السلم الاجتماعي للمجموعات السكانية الحدودية المشتركة   https://t.co/qEX4RP4IVL #سونا #السودان  https://t.co/jlXYbOB84n</t>
  </si>
  <si>
    <t>['https://www.suna-sd.net/ar/single?id=657776']</t>
  </si>
  <si>
    <t>['https://pbs.twimg.com/media/EV_mwJ1XQAI__gl.jpg']</t>
  </si>
  <si>
    <t>https://twitter.com/SUNA_AGENCY/status/1251973311631962112</t>
  </si>
  <si>
    <t>https://pbs.twimg.com/media/EV_mwJ1XQAI__gl.jpg</t>
  </si>
  <si>
    <t>2020-04-19 22:07:04 CAT</t>
  </si>
  <si>
    <t>الاتحاد النسائي السوداني يصدر بيانا، ثمن فيه دور المرأة ونضالها في الثورة وتقدمهن الصفوف في سبيل تحقيق شعارات الثورة، ويدعو الى ضرورة تمثيل النساء وتعيينهن في منصب الولاة   https://t.co/h7aJUcFZ6O #سونا #السودان  https://t.co/noCVF62pcv</t>
  </si>
  <si>
    <t>['https://www.suna-sd.net/ar/single?id=657761']</t>
  </si>
  <si>
    <t>['https://pbs.twimg.com/media/EV_f9MKX0Ag9BVc.jpg']</t>
  </si>
  <si>
    <t>https://twitter.com/SUNA_AGENCY/status/1251965561644486657</t>
  </si>
  <si>
    <t>https://pbs.twimg.com/media/EV_f9MKX0Ag9BVc.jpg</t>
  </si>
  <si>
    <t>2020-04-19 21:56:29 CAT</t>
  </si>
  <si>
    <t>الصحة بالنيل الازرق بالتعاون مع منظمة الصحة العالمية، تقيم دورة تدريبية لفرق اﻹستجابة السريعة لمجابهة حالات مرض الكورونا    https://t.co/2Xkze3vWwX #سونا #السودان  https://t.co/ylLyIqShqV</t>
  </si>
  <si>
    <t>['https://www.suna-sd.net/ar/single?id=657758']</t>
  </si>
  <si>
    <t>['https://pbs.twimg.com/media/EV_dbUvXYAsRG_O.jpg']</t>
  </si>
  <si>
    <t>https://twitter.com/SUNA_AGENCY/status/1251962898164916224</t>
  </si>
  <si>
    <t>https://pbs.twimg.com/media/EV_dbUvXYAsRG_O.jpg</t>
  </si>
  <si>
    <t>2020-04-19 21:39:51 CAT</t>
  </si>
  <si>
    <t>عرمان يصف جلسة التفاوض التي عقدت اليوم بين وفدي الحكومة والحركة الشعبية شمال جناح عقار عبر الفيديوكونفرس بالموفقة، وقال إن المفاوضات بدأت بالرغم من أن اليوم عطلة في جوبا مما يدل على عزيمة ورغبة الأطراف والتزامهم للوصول إلى إتفاق مرضي للجميع   https://t.co/c7ZRKU5cXM #سونا #السودان  https://t.co/5jUQ5J5qED</t>
  </si>
  <si>
    <t>['https://www.suna-sd.net/ar/single?id=657765']</t>
  </si>
  <si>
    <t>['https://pbs.twimg.com/media/EV_YHu7XQAEB3yV.png']</t>
  </si>
  <si>
    <t>https://twitter.com/SUNA_AGENCY/status/1251958712559972352</t>
  </si>
  <si>
    <t>https://pbs.twimg.com/media/EV_YHu7XQAEB3yV.png</t>
  </si>
  <si>
    <t>2020-04-19 21:29:07 CAT</t>
  </si>
  <si>
    <t>وزير الثقافة والاعلام الناطق الرسمي باسم الحكومة فيصل محمد صالح، يعلن عن صدور قرارت واجراءات صارمة اعتبارا من الغد لتطبيق الحظر الشامل في ولاية الخرطوم    https://t.co/bZCaN8rJMz #سونا #السودان  https://t.co/IcZRDwWFx8</t>
  </si>
  <si>
    <t>['https://www.suna-sd.net/ar/single?id=657771']</t>
  </si>
  <si>
    <t>['https://pbs.twimg.com/media/EV_WxZ7WAAEC-sD.png']</t>
  </si>
  <si>
    <t>https://twitter.com/SUNA_AGENCY/status/1251956010383704064</t>
  </si>
  <si>
    <t>https://pbs.twimg.com/media/EV_WxZ7WAAEC-sD.png</t>
  </si>
  <si>
    <t>2020-04-19 21:24:54 CAT</t>
  </si>
  <si>
    <t>وزير الثقافة والإعلام الناطق الرسمي باسم الحكومة فيصل محمد صالح: الحكومة ستعمل على معالجة القصور الذى تم بشأن توفير الخبر والغاز والوقود خلال فترة الحظر الشامل   https://t.co/odBU44pPYV #سونا #السودان  https://t.co/z3pYOe82Od</t>
  </si>
  <si>
    <t>['https://www.suna-sd.net/ar/single?id=657766']</t>
  </si>
  <si>
    <t>['https://pbs.twimg.com/media/EV_WHD7X0AcmqJv.png']</t>
  </si>
  <si>
    <t>https://twitter.com/SUNA_AGENCY/status/1251954947178008583</t>
  </si>
  <si>
    <t>https://pbs.twimg.com/media/EV_WHD7X0AcmqJv.png</t>
  </si>
  <si>
    <t>2020-04-19 21:17:13 CAT</t>
  </si>
  <si>
    <t>وفدا الحكومة والحركة الشعبية شمال جناح عقار يبدآن التفاوض - تصريح مولانا اسماعيل التاج عضو وفد الحكومة لمفاوضات السلام من جانب قوى الحرية والتغيير  #سونا #السودان  https://t.co/1rtBAv0Ej2</t>
  </si>
  <si>
    <t>['https://www.facebook.com/SudanNewsAgency/videos/280422489630346/']</t>
  </si>
  <si>
    <t>https://twitter.com/SUNA_AGENCY/status/1251953016279912456</t>
  </si>
  <si>
    <t>2020-04-19 21:05:53 CAT</t>
  </si>
  <si>
    <t>وفدا الحكومة برئاسة عضو السيادي الفريق اول ركن شمس الدين كباشي والحركة الشعبية شمال جناح عقار، يبدآن الحوار والتفاوض غير المباشر عبر الفيديو كونفرانس من مقر الامم المتحدة بالخرطوم وجوبا   https://t.co/46UR5v8uuS #سونا #السودان  https://t.co/DYeez9HqUb</t>
  </si>
  <si>
    <t>['https://www.suna-sd.net/ar/single?id=657763']</t>
  </si>
  <si>
    <t>['https://pbs.twimg.com/media/EV_R-opXsAEERyo.png']</t>
  </si>
  <si>
    <t>https://twitter.com/SUNA_AGENCY/status/1251950161091330048</t>
  </si>
  <si>
    <t>https://pbs.twimg.com/media/EV_R-opXsAEERyo.png</t>
  </si>
  <si>
    <t>2020-04-19 20:54:17 CAT</t>
  </si>
  <si>
    <t>ولاية النيل الابيض: زيادة ساعات حظر التجوال   https://t.co/VQoxjKKXTb #سونا #السودان  https://t.co/DZLFzHNKj4</t>
  </si>
  <si>
    <t>['https://www.suna-sd.net/ar/single?id=657746']</t>
  </si>
  <si>
    <t>['https://pbs.twimg.com/media/EV_PNsyXsAQCGZi.jpg']</t>
  </si>
  <si>
    <t>https://twitter.com/SUNA_AGENCY/status/1251947243621560320</t>
  </si>
  <si>
    <t>https://pbs.twimg.com/media/EV_PNsyXsAQCGZi.jpg</t>
  </si>
  <si>
    <t>2020-04-19 20:48:54 CAT</t>
  </si>
  <si>
    <t>وزارة الطاقة والتعدين: مواصلة توزيع الغاز بالبيع المباشر للمواطنين، في الميادين العامة بولاية الخرطوم   https://t.co/vzrAKetQTT #سونا #السودان  https://t.co/jyEaxhxWHJ</t>
  </si>
  <si>
    <t>['https://www.suna-sd.net/ar/single?id=657759']</t>
  </si>
  <si>
    <t>['https://pbs.twimg.com/media/EV_OBRvWsAYQCMe.jpg', 'https://pbs.twimg.com/media/EV_OG0oWoAAZsGZ.jpg', 'https://pbs.twimg.com/media/EV_OHklWsAAADQ0.jpg']</t>
  </si>
  <si>
    <t>https://twitter.com/SUNA_AGENCY/status/1251945887053512705</t>
  </si>
  <si>
    <t>https://pbs.twimg.com/media/EV_OBRvWsAYQCMe.jpg</t>
  </si>
  <si>
    <t>2020-04-19 19:52:36 CAT</t>
  </si>
  <si>
    <t>وزارة الصناعة بولاية الخرطوم تؤكد التزامها بتسليم السكر للمواطنين   https://t.co/DzIVlV7Kjq #سونا #السودان  https://t.co/l7swe80Rhh</t>
  </si>
  <si>
    <t>['https://www.suna-sd.net/ar/single?id=657755']</t>
  </si>
  <si>
    <t>['https://pbs.twimg.com/media/EV_BMJHXQAEC-jT.jpg']</t>
  </si>
  <si>
    <t>https://twitter.com/SUNA_AGENCY/status/1251931721240625154</t>
  </si>
  <si>
    <t>https://pbs.twimg.com/media/EV_BMJHXQAEC-jT.jpg</t>
  </si>
  <si>
    <t>2020-04-19 19:49:29 CAT</t>
  </si>
  <si>
    <t>البرهان: لن نسمح بإختراق القوات النظامية وهدفنا حماية الثورة ومكتسبات الشعب   https://t.co/EEL8A8zXL6 #سونا #السودان  https://t.co/z9c7saRei7</t>
  </si>
  <si>
    <t>['https://www.suna-sd.net/ar/single?id=657754']</t>
  </si>
  <si>
    <t>['https://pbs.twimg.com/media/EV_AbpQWkAEImEf.jpg', 'https://pbs.twimg.com/media/EV_AeWKXgAYVVNn.jpg', 'https://pbs.twimg.com/media/EV_AfrUXQAIUGo3.jpg', 'https://pbs.twimg.com/media/EV_Ag4RXgAEVxOM.jpg']</t>
  </si>
  <si>
    <t>https://twitter.com/SUNA_AGENCY/status/1251930935467151360</t>
  </si>
  <si>
    <t>https://pbs.twimg.com/media/EV_AbpQWkAEImEf.jpg</t>
  </si>
  <si>
    <t>2020-04-19 19:27:39 CAT</t>
  </si>
  <si>
    <t>تصريح وزير الثقافة والإعلام الأستاذ فيصل محمد صالح، عقب اجتماع اللجنة العليا للطوارئ الصحية، اليوم الأحد 19 ابريل 2020  #سونا #السودان  https://t.co/92j4CJvmKt</t>
  </si>
  <si>
    <t>['https://youtu.be/8STdhYhWqbw']</t>
  </si>
  <si>
    <t>https://twitter.com/SUNA_AGENCY/status/1251925442690457608</t>
  </si>
  <si>
    <t>2020-04-19 19:18:21 CAT</t>
  </si>
  <si>
    <t>محلية الخرطوم تشهد خلال اليوم الثاني التزاماً بموجهات الحظر الكامل، والذي فرضته سلطات ولاية الخرطوم ضمن الإجراءات الاحترازية التي اتخذتها الدولة للحد من انتشار جائحة كورونا   https://t.co/u4imj8CWX9 #سونا #السودان  https://t.co/eznVcseO9A</t>
  </si>
  <si>
    <t>['https://www.suna-sd.net/ar/single?id=657736']</t>
  </si>
  <si>
    <t>['https://pbs.twimg.com/media/EV-5MlaXkAEBJD9.jpg', 'https://pbs.twimg.com/media/EV-5OC8XkAcWTQ2.jpg', 'https://pbs.twimg.com/media/EV-5O2rXsAEoj7H.jpg']</t>
  </si>
  <si>
    <t>https://twitter.com/SUNA_AGENCY/status/1251923101178384384</t>
  </si>
  <si>
    <t>https://pbs.twimg.com/media/EV-5MlaXkAEBJD9.jpg</t>
  </si>
  <si>
    <t>2020-04-19 19:05:36 CAT</t>
  </si>
  <si>
    <t>اتفاق لتطوير أسواق ومواقف مواصلات محلية الخرطوم   https://t.co/dykTQcEF5k #سونا #السودان  https://t.co/lqFVjrgOFK</t>
  </si>
  <si>
    <t>['https://www.suna-sd.net/ar/single?id=657734']</t>
  </si>
  <si>
    <t>['https://pbs.twimg.com/media/EV-2V_pXYAkmwZU.jpg']</t>
  </si>
  <si>
    <t>https://twitter.com/SUNA_AGENCY/status/1251919891596271616</t>
  </si>
  <si>
    <t>https://pbs.twimg.com/media/EV-2V_pXYAkmwZU.jpg</t>
  </si>
  <si>
    <t>2020-04-19 18:50:51 CAT</t>
  </si>
  <si>
    <t>شركة مطار الخرطوم الدولي: المطار مغلق امام حركة الركاب والحركة في المطار لرحلات الشحن   https://t.co/jh64TnMRVA #سونا #السودان  https://t.co/GyPpUrTA5B</t>
  </si>
  <si>
    <t>['https://www.suna-sd.net/ar/single?id=657729']</t>
  </si>
  <si>
    <t>['https://pbs.twimg.com/media/EV-ycTtXkAcK1gw.jpg']</t>
  </si>
  <si>
    <t>https://twitter.com/SUNA_AGENCY/status/1251916182225129473</t>
  </si>
  <si>
    <t>https://pbs.twimg.com/media/EV-ycTtXkAcK1gw.jpg</t>
  </si>
  <si>
    <t>2020-04-19 18:44:08 CAT</t>
  </si>
  <si>
    <t>بروفيسور تاور يتسلم جهاز تعقيم فيروس كورونا بتصنيع محلي، قام باختراعه المواطن محمد صالح حسين   https://t.co/EWgYia33wG #سونا #السودان  https://t.co/6pYbAVByEr</t>
  </si>
  <si>
    <t>['https://www.suna-sd.net/ar/single?id=657735']</t>
  </si>
  <si>
    <t>['https://pbs.twimg.com/media/EV-xgSiWAAAqEok.png', 'https://pbs.twimg.com/media/EV-xhLtWoAY3tCf.png', 'https://pbs.twimg.com/media/EV-xiyvX0AEUmDH.png', 'https://pbs.twimg.com/media/EV-xj1pWAAIfGGs.png']</t>
  </si>
  <si>
    <t>https://twitter.com/SUNA_AGENCY/status/1251914488426659840</t>
  </si>
  <si>
    <t>https://pbs.twimg.com/media/EV-xgSiWAAAqEok.png</t>
  </si>
  <si>
    <t>2020-04-19 18:22:53 CAT</t>
  </si>
  <si>
    <t>شحنة من المساعدات الطبية لمكافحة جائحة كورونا المستجد، مقدمة من شركة ميرويا قولد الروسية التي تعمل في مجال التنقيب عن الذهب في السودان، تصل البلاد   https://t.co/8EJPM8WNzM #سونا #السودان  https://t.co/vFvfCpsNUl</t>
  </si>
  <si>
    <t>['https://www.suna-sd.net/ar/single?id=657728']</t>
  </si>
  <si>
    <t>['https://pbs.twimg.com/media/EV-rxwMXYAEHFB4.png']</t>
  </si>
  <si>
    <t>https://twitter.com/SUNA_AGENCY/status/1251909142383669248</t>
  </si>
  <si>
    <t>https://pbs.twimg.com/media/EV-rxwMXYAEHFB4.png</t>
  </si>
  <si>
    <t>2020-04-19 18:03:28 CAT</t>
  </si>
  <si>
    <t>البرهان يستنكر الإشاعات الساعية للوقيعة بين القوات المسلحة وقوى الثورة   https://t.co/cvd68vVJnb #سونا #السودان  https://t.co/f7lKE5jnkQ</t>
  </si>
  <si>
    <t>['https://www.suna-sd.net/ar/single?id=657725']</t>
  </si>
  <si>
    <t>['https://pbs.twimg.com/media/EV-n2DVXsAgO7mj.jpg']</t>
  </si>
  <si>
    <t>https://twitter.com/SUNA_AGENCY/status/1251904254144663553</t>
  </si>
  <si>
    <t>https://pbs.twimg.com/media/EV-n2DVXsAgO7mj.jpg</t>
  </si>
  <si>
    <t>2020-04-19 17:45:46 CAT</t>
  </si>
  <si>
    <t>والي الخرطوم المكلف د. يوسف آدم الضي: لا تهاون في الاغلاق التام للولاية وإغلاق جميع محطات الوقود باستثناء (٩) محطات، خصصت للعربات العاملة في الطوارئ، واتجاه لتقليل ساعات السماح بالخروج للتسوق   https://t.co/h7ZSQkbY4X #سونا #السودان  https://t.co/pqLX0cGU60</t>
  </si>
  <si>
    <t>['https://www.suna-sd.net/ar/single?id=657724']</t>
  </si>
  <si>
    <t>['https://pbs.twimg.com/media/EV-jEhEXkAEwq5P.jpg']</t>
  </si>
  <si>
    <t>https://twitter.com/SUNA_AGENCY/status/1251899802004094977</t>
  </si>
  <si>
    <t>https://pbs.twimg.com/media/EV-jEhEXkAEwq5P.jpg</t>
  </si>
  <si>
    <t>2020-04-19 17:23:07 CAT</t>
  </si>
  <si>
    <t>الآلية المشتركة لمتابعة تنفيذ المصفوفة خلال المرحلة المقبلة والتي أجازها مجلسا السيادة والوزراء وقوى إعلان الحرية والتغيير مؤخرا، تصدر تعميما صحفيا بالرقم 2، وذلك لإلقاء الضوء على ما تم في المحاور المختلفة من المصفوفة حتى تاريخ اليوم   https://t.co/GZvi61LEl8 #سونا #السودان  https://t.co/eLA6JFw1bE</t>
  </si>
  <si>
    <t>['https://suna-sd.net/ar/single?id=657706']</t>
  </si>
  <si>
    <t>['https://pbs.twimg.com/media/EV-fB3sWAAMW0pS.png']</t>
  </si>
  <si>
    <t>https://twitter.com/SUNA_AGENCY/status/1251894099659165698</t>
  </si>
  <si>
    <t>https://pbs.twimg.com/media/EV-fB3sWAAMW0pS.png</t>
  </si>
  <si>
    <t>2020-04-19 17:16:14 CAT</t>
  </si>
  <si>
    <t>عضو مجلس السيادة بروفيسور تاور يتسلم جهاز ممر التعقيم التلقائي بتصنيع محلي، قام باختراعه المواطن محمد صالح حسين  #سونا #السودان  https://t.co/1tJNvqg2ng</t>
  </si>
  <si>
    <t>https://twitter.com/SUNA_AGENCY/status/1251892368741208065</t>
  </si>
  <si>
    <t>https://pbs.twimg.com/ext_tw_video_thumb/1251892213849751553/pu/img/HLgxdpRBV13SgbLU.jpg</t>
  </si>
  <si>
    <t>2020-04-19 17:00:05 CAT</t>
  </si>
  <si>
    <t>في ذكرى ثورة ديسمبر المجيدة سونا تحاور القيادية سوسن حسن صالح الشوية، مؤسسة ورئيسة منظمة "منسم"   https://t.co/WcTHv3iExQ #سونا #السودان  https://t.co/S2JgBEXRZY</t>
  </si>
  <si>
    <t>['https://www.suna-sd.net/ar/single?id=657719']</t>
  </si>
  <si>
    <t>['https://pbs.twimg.com/media/EV-ZxfEWsAUd1M1.jpg']</t>
  </si>
  <si>
    <t>https://twitter.com/SUNA_AGENCY/status/1251888304825479169</t>
  </si>
  <si>
    <t>https://pbs.twimg.com/media/EV-ZxfEWsAUd1M1.jpg</t>
  </si>
  <si>
    <t>2020-04-19 16:54:26 CAT</t>
  </si>
  <si>
    <t>وزير الشؤون الدينية والاوقاف الاستاذ نصر الدين مفرح، يدعو المواطنين للإبتعاد عن التجمعات بالمساجد أو غيرها، والإلتزام بفتوى إغلاق المساجد لمدة 21 يوما وهي المدة التي حددتها وزارة الصحة، حفاظاً على الأوراح و درءً لتفشي جائحة  فيروس كورونا    https://t.co/3t4YUak8qh #سونا #السودان  https://t.co/vsqPVPkfJP</t>
  </si>
  <si>
    <t>['https://www.suna-sd.net/ar/single?id=657721']</t>
  </si>
  <si>
    <t>['https://pbs.twimg.com/media/EV-YdWmXQAANk10.png']</t>
  </si>
  <si>
    <t>https://twitter.com/SUNA_AGENCY/status/1251886881874345989</t>
  </si>
  <si>
    <t>https://pbs.twimg.com/media/EV-YdWmXQAANk10.png</t>
  </si>
  <si>
    <t>2020-04-19 16:44:44 CAT</t>
  </si>
  <si>
    <t>موجهات لضبط وتوزيع الغاز بالنيل الأبيض   https://t.co/7H6aXKeeve #سونا #السودان  https://t.co/ggPTqiURyY</t>
  </si>
  <si>
    <t>['https://www.suna-sd.net/ar/single?id=657716']</t>
  </si>
  <si>
    <t>['https://pbs.twimg.com/media/EV-V-DgXYAA3h4_.jpg']</t>
  </si>
  <si>
    <t>https://twitter.com/SUNA_AGENCY/status/1251884442651672579</t>
  </si>
  <si>
    <t>https://pbs.twimg.com/media/EV-V-DgXYAA3h4_.jpg</t>
  </si>
  <si>
    <t>2020-04-19 15:14:32 CAT</t>
  </si>
  <si>
    <t>سفارة السودان بالقاهرة، تهنئ دكتور أحمد على الطيب، أستاذ العلوم التطبيقية بالسودان، بمناسبة الإعلان الرسمي عن تعافيه، هو وزوجته من مرض كورونا المستجد   https://t.co/GXKiw7VM6X #سونا #السودان  https://t.co/e6tiQ1JflD</t>
  </si>
  <si>
    <t>['https://www.suna-sd.net/ar/single?id=657713']</t>
  </si>
  <si>
    <t>['https://pbs.twimg.com/media/EV-BiWJXYAE9u4u.jpg']</t>
  </si>
  <si>
    <t>https://twitter.com/SUNA_AGENCY/status/1251861741291610112</t>
  </si>
  <si>
    <t>https://pbs.twimg.com/media/EV-BiWJXYAE9u4u.jpg</t>
  </si>
  <si>
    <t>2020-04-19 15:08:30 CAT</t>
  </si>
  <si>
    <t>وزير الشؤون الدينية والأوقاف الأستاذ نصر الدين مفرح، وحديث عن فتوى إغلاق المساجد المركز الإعلامي الموحد لمكافحة الكورونا  #سونا #السودان  https://t.co/bJ1VXskJKc</t>
  </si>
  <si>
    <t>['https://youtu.be/Ut_9eKOLTe0']</t>
  </si>
  <si>
    <t>https://twitter.com/SUNA_AGENCY/status/1251860225784795136</t>
  </si>
  <si>
    <t>2020-04-19 14:18:30 CAT</t>
  </si>
  <si>
    <t>الشرطة الأمنية بوادي حلفا وبمساعدة لجان المقاومة تضبط 35 مصريا قادمين من الخرطوم إلى حلفا، مخالفين دخولهم المدينة بطرق غير مشروعة وقرار التدابير الاحترازية لمكافحة جائحة الكورونا بمنع السفر بين مدن السودان والولاية الشمالية   https://t.co/AAJ6nPmU4u #سونا #السودان  https://t.co/MzoDdzXtQI</t>
  </si>
  <si>
    <t>['https://www.suna-sd.net/ar/single?id=657709']</t>
  </si>
  <si>
    <t>['https://pbs.twimg.com/media/EV9zsnsWsAAM9xi.jpg']</t>
  </si>
  <si>
    <t>https://twitter.com/SUNA_AGENCY/status/1251847641325076482</t>
  </si>
  <si>
    <t>https://pbs.twimg.com/media/EV9zsnsWsAAM9xi.jpg</t>
  </si>
  <si>
    <t>2020-04-19 14:10:09 CAT</t>
  </si>
  <si>
    <t>خبراء إقتصاد يثمنون قرار زيادة الاجور المعلن من الدولة، مع التحسب لآثار القرار وتوفير موارد حقيقية ومستدامة لتغطية الزيادة المرتقبة في المرتبات، وضرورة ان تشمل هذه الزيادات العاملين بالقطاع الخاص   https://t.co/lHDieGqX4Z #سونا #السودان  https://t.co/7OJhDMN942</t>
  </si>
  <si>
    <t>['https://www.suna-sd.net/ar/single?id=657703']</t>
  </si>
  <si>
    <t>['https://pbs.twimg.com/media/EV9yy0EXgAE8K57.jpg']</t>
  </si>
  <si>
    <t>https://twitter.com/SUNA_AGENCY/status/1251845539647324162</t>
  </si>
  <si>
    <t>https://pbs.twimg.com/media/EV9yy0EXgAE8K57.jpg</t>
  </si>
  <si>
    <t>2020-04-19 13:40:41 CAT</t>
  </si>
  <si>
    <t>مجمع الفقه الإسلامي: زكاة الفطر 135 جنيها والفدية 70 جنيها وذلك للعام 1441هـ   https://t.co/Lb9V8I6if2 #سونا #السودان  https://t.co/krPMLiZKbs</t>
  </si>
  <si>
    <t>['https://www.suna-sd.net/ar/single?id=657701']</t>
  </si>
  <si>
    <t>['https://pbs.twimg.com/media/EV9sIWEXQAIpgEl.jpg']</t>
  </si>
  <si>
    <t>https://twitter.com/SUNA_AGENCY/status/1251838125757915137</t>
  </si>
  <si>
    <t>https://pbs.twimg.com/media/EV9sIWEXQAIpgEl.jpg</t>
  </si>
  <si>
    <t>2020-04-19 13:17:45 CAT</t>
  </si>
  <si>
    <t>الشرطة الأمنية بمحلية امبدة تضبط عدد (72) برميل جازولين بمنزل بامبدة الحارة (18)   https://t.co/TJJrmbtQQD #سونا #السودان  https://t.co/mj6ALhBA3q</t>
  </si>
  <si>
    <t>['https://www.suna-sd.net/ar/single?id=657695']</t>
  </si>
  <si>
    <t>['https://pbs.twimg.com/media/EV9m1GIWsAENa-M.jpg']</t>
  </si>
  <si>
    <t>https://twitter.com/SUNA_AGENCY/status/1251832352432705537</t>
  </si>
  <si>
    <t>https://pbs.twimg.com/media/EV9m1GIWsAENa-M.jpg</t>
  </si>
  <si>
    <t>2020-04-19 13:10:32 CAT</t>
  </si>
  <si>
    <t>ولاية الجزيرة تعلن إلتزامها بتأمين حصة سكر رمضان لكافة العاملين والمواطنين بالولاية   https://t.co/d9FJ4n3meM #سونا #السودان  https://t.co/NeAdnm2q28</t>
  </si>
  <si>
    <t>['https://www.suna-sd.net/ar/single?id=657698']</t>
  </si>
  <si>
    <t>['https://pbs.twimg.com/media/EV9lEcWWkAs9JGO.jpg']</t>
  </si>
  <si>
    <t>https://twitter.com/SUNA_AGENCY/status/1251830537867726848</t>
  </si>
  <si>
    <t>https://pbs.twimg.com/media/EV9lEcWWkAs9JGO.jpg</t>
  </si>
  <si>
    <t>2020-04-19 13:06:50 CAT</t>
  </si>
  <si>
    <t>عضو المكتب السياسي للحزب الشيوعي الأستاذة آمال الزين: القرارات التي اتخذتها لجنة إزالة التمكين حول بعض الأراضي، هي خطوة للإمام لكن ننتظر "المزيد من الخطوات" خاصة التي تتعلق باسرة المخلوع، بالاضافة لعتاة زبانية النظام البائد   https://t.co/MSTVfL0rDQ #سونا #السودان  https://t.co/IHDH4hkF2c</t>
  </si>
  <si>
    <t>['https://www.suna-sd.net/ar/single?id=657699']</t>
  </si>
  <si>
    <t>['https://pbs.twimg.com/media/EV9kVwqWsAErzES.jpg']</t>
  </si>
  <si>
    <t>https://twitter.com/SUNA_AGENCY/status/1251829604748312576</t>
  </si>
  <si>
    <t>https://pbs.twimg.com/media/EV9kVwqWsAErzES.jpg</t>
  </si>
  <si>
    <t>2020-04-19 12:49:31 CAT</t>
  </si>
  <si>
    <t>رسائل شكر وعرفان وامتنان لكل الكوادر الطبية "الجيش الأبيض"  اللجنة العليا للطوارئ الصحية المركز الإعلامي الموحد لمكافحة الكورونا  #سونا #السودان  https://t.co/0IAppTqFGO</t>
  </si>
  <si>
    <t>['https://www.facebook.com/SudanNewsAgency/videos/655005628380283/']</t>
  </si>
  <si>
    <t>https://twitter.com/SUNA_AGENCY/status/1251825249781350405</t>
  </si>
  <si>
    <t>2020-04-19 12:04:50 CAT</t>
  </si>
  <si>
    <t>التوعية بفيروس كورونا باللغات المحلية - لغة الفولاني  #سونا #السودان  https://t.co/USSXIcHxBM</t>
  </si>
  <si>
    <t>https://twitter.com/SUNA_AGENCY/status/1251814001434079232</t>
  </si>
  <si>
    <t>2020-04-19 10:24:09 CAT</t>
  </si>
  <si>
    <t>رسالة توعوية من الاستاذة / امال النور اللجنة العليا للطواريء الصحية المركز الإعلامي الموحد لمكافحة الكورونا  #سونا #السودان  https://t.co/ycXJyEoUCQ</t>
  </si>
  <si>
    <t>https://twitter.com/SUNA_AGENCY/status/1251788663350087680</t>
  </si>
  <si>
    <t>https://pbs.twimg.com/ext_tw_video_thumb/1251788276652015616/pu/img/bxdAjaREAKGXgaGK.jpg</t>
  </si>
  <si>
    <t>2020-04-19 10:06:41 CAT</t>
  </si>
  <si>
    <t>اللجنة العليا للطوارئ الاقتصادية تتخذ عددا من القرارات  تصريح السفير عمر بشير مانيس وزير شؤون مجلس الوزراء ومقرر اللجنة قاعة الصداقة مساء السبت، 18 ابريل 2020م  #سونا #السودان  https://t.co/jyut4bIgul</t>
  </si>
  <si>
    <t>['https://youtu.be/81d1Q0p7QeI']</t>
  </si>
  <si>
    <t>https://twitter.com/SUNA_AGENCY/status/1251784269703401479</t>
  </si>
  <si>
    <t>2020-04-19 00:34:46 CAT</t>
  </si>
  <si>
    <t>وتلقوا الاسعافات اللازمة وحالتهم مستقرة .  وأشار. إلى أن مواطنا آخر قام بالحديث عبر مكبر الصوت بالمسجد مما أثار الهلع وسط السكان .  #سونا #السودان</t>
  </si>
  <si>
    <t>https://twitter.com/SUNA_AGENCY/status/1251640340609675265</t>
  </si>
  <si>
    <t>2020-04-19 00:34:44 CAT</t>
  </si>
  <si>
    <t>وأصابوهم بجراح مما جعل أحد المواطنين يطلق أعيرة نارية في الهواء من مسدس يخصه .  وقال اللواء عمر عبدالماجد في تصريح لسونا إن الدورية الشرطية المرتكزة قريبا من الموقع أسرعت إلى مكان الحادث بعد سماعها لصوت الرصاص وسيطرت على الموقف، واسعفت المصابين الثلاثة إلى مستشفى الشرطة</t>
  </si>
  <si>
    <t>https://twitter.com/SUNA_AGENCY/status/1251640333160665089</t>
  </si>
  <si>
    <t>2020-04-19 00:34:43 CAT</t>
  </si>
  <si>
    <t>الناطق الرسمي باسم الشرطة: متفلتون بامبدة يعتدون على ثلاثة مواطنين   أعلن الناطق الرسمي باسم قوات الشرطة اللواء عمر عبدالماجد عن أن مجموعة محدودة من المتفلتين اعتدت اليوم السبت 18 إبريل حوالي الساعة الثامنة مساء على ثلاثة من المواطنين يسكنون في متجر بالحارة السابعة أمبدة  https://t.co/x9JQDTyWAJ</t>
  </si>
  <si>
    <t>['https://pbs.twimg.com/media/EV64PuGWkAERZDX.jpg']</t>
  </si>
  <si>
    <t>https://twitter.com/SUNA_AGENCY/status/1251640330027401216</t>
  </si>
  <si>
    <t>https://pbs.twimg.com/media/EV64PuGWkAERZDX.jpg</t>
  </si>
  <si>
    <t>2020-04-18 22:21:43 CAT</t>
  </si>
  <si>
    <t>من ضمنها السماح للقطاع الخاص باستيراد احتياجاته من الجازولين في قطاع النقل والذهب والتصنيع .. اللجنة العليا للطوارئ الاقتصادية تتخذ عددا من القرارات   https://t.co/NfBMd18u6A #سونا #السودان  https://t.co/OdQKQVzB7F</t>
  </si>
  <si>
    <t>['https://www.suna-sd.net/ar/single?id=657690']</t>
  </si>
  <si>
    <t>['https://pbs.twimg.com/media/EV6ZwWqX0AEHsjv.jpg']</t>
  </si>
  <si>
    <t>https://twitter.com/SUNA_AGENCY/status/1251606858307117062</t>
  </si>
  <si>
    <t>https://pbs.twimg.com/media/EV6ZwWqX0AEHsjv.jpg</t>
  </si>
  <si>
    <t>2020-04-18 22:13:44 CAT</t>
  </si>
  <si>
    <t>وكيل اول وزارة الثقافة والإعلام الأستاذ رشيد سعيد، يشدد على ضرورة تكثيف حملات التوعية والتدريب للكوادر الصحية، وتضافر الجهود لمجابهة جائحة كورونا من خلال العمل الإجتماعي، والتوعية الإعلامية وسط السكان والتحذير بخطورة هذه الجائحة   https://t.co/cNtmHkqtji #سونا #السودان  https://t.co/Gp8GE4bbDX</t>
  </si>
  <si>
    <t>['https://www.suna-sd.net/ar/single?id=657687']</t>
  </si>
  <si>
    <t>['https://pbs.twimg.com/media/EV6XhnqXsAEpYDN.jpg']</t>
  </si>
  <si>
    <t>https://twitter.com/SUNA_AGENCY/status/1251604849428443136</t>
  </si>
  <si>
    <t>https://pbs.twimg.com/media/EV6XhnqXsAEpYDN.jpg</t>
  </si>
  <si>
    <t>2020-04-18 22:01:34 CAT</t>
  </si>
  <si>
    <t>الناطق الرسمي باسم الحكومة الإنتقالية وزير الثقافة والإعلام، الأستاذ فيصل محمد صالح: اللجنة العليا للطوارئ الصحية شددت على إغلاق الأسواق الكبرى وإيقاف المواصلات العامة طوال الـ24 ساعة في العاصمة خلال فترة الحظر الشامل   https://t.co/ODq4uwu7ZN #سونا #السودان  https://t.co/LFlBnVO0jT</t>
  </si>
  <si>
    <t>['https://www.suna-sd.net/ar/single?id=657686']</t>
  </si>
  <si>
    <t>['https://pbs.twimg.com/media/EV6VAlOWoAc2om9.png']</t>
  </si>
  <si>
    <t>https://twitter.com/SUNA_AGENCY/status/1251601786869342215</t>
  </si>
  <si>
    <t>https://pbs.twimg.com/media/EV6VAlOWoAc2om9.png</t>
  </si>
  <si>
    <t>2020-04-18 21:50:23 CAT</t>
  </si>
  <si>
    <t>وزير الصحة دكتور اكرم علي التوم، يعلن عن فجوة تقدر بـ 153 مليون دولار للأدوية والمعينات الخاصة بمكافحة كورونا والأمراض الأخرى   https://t.co/598dYniDRL #سونا #السودان  https://t.co/Ff9kKQfcbu</t>
  </si>
  <si>
    <t>['https://www.suna-sd.net/ar/single?id=657685']</t>
  </si>
  <si>
    <t>['https://pbs.twimg.com/media/EV6Snd6XQAAkYG_.png']</t>
  </si>
  <si>
    <t>https://twitter.com/SUNA_AGENCY/status/1251598973858713600</t>
  </si>
  <si>
    <t>https://pbs.twimg.com/media/EV6Snd6XQAAkYG_.png</t>
  </si>
  <si>
    <t>منظومة الصناعات الدفاعية تدشن منتجاتها الجديدة لمكافحة جائحة كورونا  #سونا #السودان  https://t.co/TA0jZbL7E5</t>
  </si>
  <si>
    <t>['https://youtu.be/oSX6w2ZIXx4']</t>
  </si>
  <si>
    <t>https://twitter.com/SUNA_AGENCY/status/1251597631094247425</t>
  </si>
  <si>
    <t>2020-04-18 21:38:41 CAT</t>
  </si>
  <si>
    <t>اللجنة العليا للطوارئ الاقتصادية تجيز مبدئيا فكرة إنشاء صندوق إستثماري بمشاركة القطاع الخاص الوطني وكذلك انشاء صندوق سيادي   https://t.co/7i48s5bkxH #سونا #السودان  https://t.co/klpeZp9XKa</t>
  </si>
  <si>
    <t>['https://www.suna-sd.net/ar/single?id=657684']</t>
  </si>
  <si>
    <t>['https://pbs.twimg.com/media/EV6PoUgXgAY-NEo.jpg']</t>
  </si>
  <si>
    <t>https://twitter.com/SUNA_AGENCY/status/1251596028459069448</t>
  </si>
  <si>
    <t>https://pbs.twimg.com/media/EV6PoUgXgAY-NEo.jpg</t>
  </si>
  <si>
    <t>2020-04-18 21:23:02 CAT</t>
  </si>
  <si>
    <t>والي الولاية الشمالية المكلف اللواء ركن محمد محمد الحسن الساعوري، يؤكد ان القرارات والاجراءات التي اتخذتها اللجنة العليا لمنع انتقال فيروس كورونا للولاية، جاءت في اعقاب أرتفاع حالات الاصابة بمرض كورونا وظهور حالة اشتباه بالولاية   https://t.co/0fE6Zr3MwK #سونا #السودان  https://t.co/A64e5aTCJW</t>
  </si>
  <si>
    <t>['https://www.suna-sd.net/ar/single?id=657683']</t>
  </si>
  <si>
    <t>['https://pbs.twimg.com/media/EV6MO-OXYAUHhfo.jpg']</t>
  </si>
  <si>
    <t>https://twitter.com/SUNA_AGENCY/status/1251592089734955008</t>
  </si>
  <si>
    <t>https://pbs.twimg.com/media/EV6MO-OXYAUHhfo.jpg</t>
  </si>
  <si>
    <t>2020-04-18 21:14:09 CAT</t>
  </si>
  <si>
    <t>غرفة الطوارئ المركزية محلية امبدة لدرء مخاطر وباء كورونا تؤكد علي الالتزام بتنفيذ موجهات موجهات الغرفة المركزية بالولاية    https://t.co/hoeb3MgTaN #سونا #السودان  https://t.co/bN7xFMO90y</t>
  </si>
  <si>
    <t>['https://www.suna-sd.net/ar/single?id=657677']</t>
  </si>
  <si>
    <t>['https://pbs.twimg.com/media/EV6J2o7WAAMIFDO.jpg']</t>
  </si>
  <si>
    <t>https://twitter.com/SUNA_AGENCY/status/1251589853768306690</t>
  </si>
  <si>
    <t>https://pbs.twimg.com/media/EV6J2o7WAAMIFDO.jpg</t>
  </si>
  <si>
    <t>2020-04-18 21:09:38 CAT</t>
  </si>
  <si>
    <t>تدشين مبادرة صيادلة غرب كردفان لمجابهة جائحة كورونا     https://t.co/DfHR52twJm #سونا #السودان  https://t.co/KZnhHz2LED</t>
  </si>
  <si>
    <t>['https://www.suna-sd.net/ar/single?id=657681']</t>
  </si>
  <si>
    <t>['https://pbs.twimg.com/media/EV6JBm8WoAY-U2B.jpg']</t>
  </si>
  <si>
    <t>https://twitter.com/SUNA_AGENCY/status/1251588716746944515</t>
  </si>
  <si>
    <t>https://pbs.twimg.com/media/EV6JBm8WoAY-U2B.jpg</t>
  </si>
  <si>
    <t>2020-04-18 21:05:35 CAT</t>
  </si>
  <si>
    <t>محلية كرري تؤكد أهمية الدور المجتمعي تجاه التوعية الصحية وتفعيل دور الإعلام المتحرك بتبصير المواطنين حول مخاطر كورونا، بجانب المضي قدما تجاه عملية التعقيم للمناطق السكنية والأسواق   https://t.co/BQNRsZbdGr #سونا #السودان  https://t.co/l4xLAuZ5cJ</t>
  </si>
  <si>
    <t>['https://www.suna-sd.net/ar/single?id=657679']</t>
  </si>
  <si>
    <t>['https://pbs.twimg.com/media/EV6IXnrX0Ag52kY.jpg']</t>
  </si>
  <si>
    <t>https://twitter.com/SUNA_AGENCY/status/1251587700513218561</t>
  </si>
  <si>
    <t>https://pbs.twimg.com/media/EV6IXnrX0Ag52kY.jpg</t>
  </si>
  <si>
    <t>2020-04-18 20:22:58 CAT</t>
  </si>
  <si>
    <t>ولاية كسلا تمدد حظر الانشطة التجارية لمدة اسبوعين اضافيين، بناء على ازدياد حالات الاصابة المؤكدة بفيروس كورونا بالسودان   https://t.co/QKo1WDsOn7 #سونا #السودان  https://t.co/5NvY5ImpEy</t>
  </si>
  <si>
    <t>['https://www.suna-sd.net/ar/single?id=657671']</t>
  </si>
  <si>
    <t>['https://pbs.twimg.com/media/EV5-muVWsAA1aw3.jpg']</t>
  </si>
  <si>
    <t>https://twitter.com/SUNA_AGENCY/status/1251576973291290624</t>
  </si>
  <si>
    <t>https://pbs.twimg.com/media/EV5-muVWsAA1aw3.jpg</t>
  </si>
  <si>
    <t>2020-04-18 20:20:21 CAT</t>
  </si>
  <si>
    <t>ولاية الخرطوم تجري تقييما لليوم الاول للحظر الشامل   https://t.co/BYTrTq14i2 #سونا #السودان  https://t.co/a7jYzAF3SY</t>
  </si>
  <si>
    <t>['https://www.suna-sd.net/ar/single?id=657673']</t>
  </si>
  <si>
    <t>['https://pbs.twimg.com/media/EV59udkWAAAzvdQ.jpg']</t>
  </si>
  <si>
    <t>https://twitter.com/SUNA_AGENCY/status/1251576315582570497</t>
  </si>
  <si>
    <t>https://pbs.twimg.com/media/EV59udkWAAAzvdQ.jpg</t>
  </si>
  <si>
    <t>2020-04-18 20:10:15 CAT</t>
  </si>
  <si>
    <t>الإعلان الرسمي للمنصة السودانية لمواجهة كورونا، قاعة الصداقة السبت 18 ابريل 2020م  #سونا #السودان  https://t.co/Fs3K4qmrKe</t>
  </si>
  <si>
    <t>['https://youtu.be/K7PjAfPRgPo']</t>
  </si>
  <si>
    <t>https://twitter.com/SUNA_AGENCY/status/1251573774895497218</t>
  </si>
  <si>
    <t>2020-04-18 19:52:54 CAT</t>
  </si>
  <si>
    <t>تصريح وزير الثقافة والإعلام الأستاذ فيصل محمد صالح، عقب اجتماع اللجنة العليا للطوارئ الصحية، اليوم السبت 18 ابريل 2020  #سونا #السودان  https://t.co/wdl44u2YY7</t>
  </si>
  <si>
    <t>['https://youtu.be/P4ZBUN7mkmE']</t>
  </si>
  <si>
    <t>https://twitter.com/SUNA_AGENCY/status/1251569405802287112</t>
  </si>
  <si>
    <t>2020-04-18 19:38:51 CAT</t>
  </si>
  <si>
    <t>رئيس لجنة الطوارئ الاقتصادية المشتركة، والرئيس المناوب واعضاء اللجنة يؤدون القسم اليوم بقاعة الصداقة  #سونا #السودان  https://t.co/sIAZ1vkc2L</t>
  </si>
  <si>
    <t>https://twitter.com/SUNA_AGENCY/status/1251565871740395522</t>
  </si>
  <si>
    <t>https://pbs.twimg.com/ext_tw_video_thumb/1251565739753996290/pu/img/H0yv_8q09lyoBqwv.jpg</t>
  </si>
  <si>
    <t>2020-04-18 19:26:17 CAT</t>
  </si>
  <si>
    <t>كورونا .. هكذا بدت شوارع وسط الخرطوم في أول أيام الإغلاق الكامل لولاية الخرطوم  #سونا #السودان  https://t.co/BUtyDglJ9z</t>
  </si>
  <si>
    <t>https://twitter.com/SUNA_AGENCY/status/1251562710472540161</t>
  </si>
  <si>
    <t>https://pbs.twimg.com/ext_tw_video_thumb/1251562325913546757/pu/img/_O4jqGs5HPl6X_TR.jpg</t>
  </si>
  <si>
    <t>2020-04-18 18:38:29 CAT</t>
  </si>
  <si>
    <t>رئيس اللجنة العليا للطوارئ الاقتصادية والرئيس المناوب واعضاء اللجنة يؤدون القسم   https://t.co/qN3eS14HIX #سونا #السودان  https://t.co/t0sKQyhAEs</t>
  </si>
  <si>
    <t>['https://www.suna-sd.net/ar/single?id=657650']</t>
  </si>
  <si>
    <t>['https://pbs.twimg.com/media/EV5mUqqWAAAtueh.jpg', 'https://pbs.twimg.com/media/EV5mXu5XgAEEOtk.jpg', 'https://pbs.twimg.com/media/EV5mY22WkAE9mRc.jpg', 'https://pbs.twimg.com/media/EV5maJXXYAEoOpC.jpg']</t>
  </si>
  <si>
    <t>https://twitter.com/SUNA_AGENCY/status/1251550681938395139</t>
  </si>
  <si>
    <t>https://pbs.twimg.com/media/EV5mUqqWAAAtueh.jpg</t>
  </si>
  <si>
    <t>2020-04-18 18:34:48 CAT</t>
  </si>
  <si>
    <t>والي الخرطوم المكلف د. يوسف آدم الضي، يشدد على ضرورة الالتزام بتطبيق الحظر بشكل كامل دون تساهل   https://t.co/xNYqyFhj7V #سونا #السودان  https://t.co/gULL2BqJwz</t>
  </si>
  <si>
    <t>['https://www.suna-sd.net/ar/single?id=657657']</t>
  </si>
  <si>
    <t>['https://pbs.twimg.com/media/EV5lMmEXgAIBEig.jpg']</t>
  </si>
  <si>
    <t>https://twitter.com/SUNA_AGENCY/status/1251549755043446784</t>
  </si>
  <si>
    <t>https://pbs.twimg.com/media/EV5lMmEXgAIBEig.jpg</t>
  </si>
  <si>
    <t>2020-04-18 18:20:07 CAT</t>
  </si>
  <si>
    <t>رئيس لجنة الطوارىء الاقتصادية المشتركة، والرئيس المناوب واعضاء اللجنة يؤدون القسم بقاعة الصداقة  #سونا #السودان  https://t.co/5oXxtdb6w0</t>
  </si>
  <si>
    <t>['https://pbs.twimg.com/media/EV5iYhAXQAA8nKN.jpg', 'https://pbs.twimg.com/media/EV5ibRvXgAAtXIk.jpg', 'https://pbs.twimg.com/media/EV5icnSWkAYP7Za.jpg', 'https://pbs.twimg.com/media/EV5id0DXkAITXBr.jpg']</t>
  </si>
  <si>
    <t>https://twitter.com/SUNA_AGENCY/status/1251546060004171776</t>
  </si>
  <si>
    <t>https://pbs.twimg.com/media/EV5iYhAXQAA8nKN.jpg</t>
  </si>
  <si>
    <t>2020-04-18 17:47:06 CAT</t>
  </si>
  <si>
    <t>إعلان برنامج تعظيم شعيرة الزكاة للعام 1441 هـ بولاية جنوب دارفور   https://t.co/lDwPWQBibl #سونا #السودان  https://t.co/kuKryDkEUP</t>
  </si>
  <si>
    <t>['https://www.suna-sd.net/ar/single?id=657640']</t>
  </si>
  <si>
    <t>['https://pbs.twimg.com/media/EV5ablqXsAEr4Z0.jpg']</t>
  </si>
  <si>
    <t>https://twitter.com/SUNA_AGENCY/status/1251537747199868928</t>
  </si>
  <si>
    <t>https://pbs.twimg.com/media/EV5ablqXsAEr4Z0.jpg</t>
  </si>
  <si>
    <t>2020-04-18 17:15:06 CAT</t>
  </si>
  <si>
    <t>وزير شؤون مجلس الوزراء  السفير عمر بشير مانيس، يؤكد عزم الدولة للتعاون مع المنصة السودانية لمواجهة كورونا، للانتصار على الجائحة وتجاوز المحنة   https://t.co/l4FrOAUMo9 #سونا #السودان  https://t.co/X3XqDNHuhN</t>
  </si>
  <si>
    <t>['https://www.suna-sd.net/ar/single?id=657643']</t>
  </si>
  <si>
    <t>['https://pbs.twimg.com/media/EV5Se8wXYAAUM-V.jpg']</t>
  </si>
  <si>
    <t>https://twitter.com/SUNA_AGENCY/status/1251529697147662336</t>
  </si>
  <si>
    <t>https://pbs.twimg.com/media/EV5Se8wXYAAUM-V.jpg</t>
  </si>
  <si>
    <t>2020-04-18 16:49:18 CAT</t>
  </si>
  <si>
    <t>الولاية الشمالية: جمله من القرارات اثر ظهور حالة اشتباه بمرض كورونا   https://t.co/6CSbAB5IGv #سونا #السودان  https://t.co/YYYGTcvnGu</t>
  </si>
  <si>
    <t>['https://www.suna-sd.net/ar/single?id=657642']</t>
  </si>
  <si>
    <t>['https://pbs.twimg.com/media/EV5NYfUX0AcM6do.jpg']</t>
  </si>
  <si>
    <t>https://twitter.com/SUNA_AGENCY/status/1251523203434000386</t>
  </si>
  <si>
    <t>https://pbs.twimg.com/media/EV5NYfUX0AcM6do.jpg</t>
  </si>
  <si>
    <t>2020-04-18 15:07:08 CAT</t>
  </si>
  <si>
    <t>توضيح هام من الحملة الشعبية للبناء والتعمير  #القومه_للسودان | #StandForSudan  https://t.co/Tp620U20fI</t>
  </si>
  <si>
    <t>['https://pbs.twimg.com/media/EV42EJOX0AALO5I.jpg']</t>
  </si>
  <si>
    <t>https://twitter.com/SUNA_AGENCY/status/1251497491465408517</t>
  </si>
  <si>
    <t>https://pbs.twimg.com/media/EV42EJOX0AALO5I.jpg</t>
  </si>
  <si>
    <t>2020-04-18 14:58:37 CAT</t>
  </si>
  <si>
    <t>مبادرة للتوعية الصحية وتوزيع الكمامات عن طريق الدرون  #سونا #السودان  https://t.co/G2WTXrUZUK</t>
  </si>
  <si>
    <t>['https://youtu.be/RmePB4LZv2E']</t>
  </si>
  <si>
    <t>https://twitter.com/SUNA_AGENCY/status/1251495350285864962</t>
  </si>
  <si>
    <t>2020-04-18 14:39:28 CAT</t>
  </si>
  <si>
    <t>ولاية الجزيرة: إغلاق الأسواق الواحدة ظهراً ورقابة مشدده بالمعابر، في إطار الجهود الإحترازية للحد من إنتشار فيروس كورونا    https://t.co/NVRbMEEXTg #سونا #السودان  https://t.co/gr0vv2F76x</t>
  </si>
  <si>
    <t>['https://www.suna-sd.net/ar/single?id=657633']</t>
  </si>
  <si>
    <t>['https://pbs.twimg.com/media/EV4sj5KXsAcS0CD.jpg']</t>
  </si>
  <si>
    <t>https://twitter.com/SUNA_AGENCY/status/1251490529206054916</t>
  </si>
  <si>
    <t>https://pbs.twimg.com/media/EV4sj5KXsAcS0CD.jpg</t>
  </si>
  <si>
    <t>2020-04-18 13:22:28 CAT</t>
  </si>
  <si>
    <t>صندوق إعانة المرضى تدشن مشروع حماية الكوادر الصحية، ضمن خطتها لاحتواء جائحة كورونا، وذلك بالتعاون مع وزارة الصحة بولاية الخرطوم   https://t.co/qSbMldnP7I #سونا #السودان  https://t.co/3SZyc2c2cc</t>
  </si>
  <si>
    <t>['https://www.suna-sd.net/ar/single?id=657630']</t>
  </si>
  <si>
    <t>['https://pbs.twimg.com/media/EV4eD7sXsAAYv7M.jpg']</t>
  </si>
  <si>
    <t>https://twitter.com/SUNA_AGENCY/status/1251471153673232385</t>
  </si>
  <si>
    <t>https://pbs.twimg.com/media/EV4eD7sXsAAYv7M.jpg</t>
  </si>
  <si>
    <t>2020-04-18 13:17:39 CAT</t>
  </si>
  <si>
    <t>الجبهة الشعبية للتحرير والعدالة تعلن عزل الأمين داؤود من رئاستها، وتجميد عضويته في المكتب القيادي   https://t.co/jKzSg2EaXH #سونا #السودان  https://t.co/zXnr3WnFC6</t>
  </si>
  <si>
    <t>['https://www.suna-sd.net/ar/single?id=657628']</t>
  </si>
  <si>
    <t>['https://pbs.twimg.com/media/EV4dBzCXQAAsJ7d.jpg']</t>
  </si>
  <si>
    <t>https://twitter.com/SUNA_AGENCY/status/1251469940797964291</t>
  </si>
  <si>
    <t>https://pbs.twimg.com/media/EV4dBzCXQAAsJ7d.jpg</t>
  </si>
  <si>
    <t>2020-04-18 12:17:42 CAT</t>
  </si>
  <si>
    <t>الخرطوم تدخل مرحلة تطبيق الإغلاق الكامل للحد من جائحة الكورونا   https://t.co/ZvCXqs43tR #سونا #السودان  https://t.co/ZKkcf18BM3</t>
  </si>
  <si>
    <t>['https://www.suna-sd.net/ar/single?id=657626']</t>
  </si>
  <si>
    <t>['https://pbs.twimg.com/media/EV4PJUEXsAAppXn.png']</t>
  </si>
  <si>
    <t>https://twitter.com/SUNA_AGENCY/status/1251454854553362433</t>
  </si>
  <si>
    <t>https://pbs.twimg.com/media/EV4PJUEXsAAppXn.png</t>
  </si>
  <si>
    <t>2020-04-18 12:10:28 CAT</t>
  </si>
  <si>
    <t>الإعلان الرسمي للمنصة السودانية لمواجهة الكورونا  يدشن رئيس الوزراء د. عبد الله حمدوك الإعلان الرسمي عن المنصة السودانية لمواجهة الكورونا ظهر اليوم بقاعة الصداقة وذلك بحضور السادة اعضاء مجلس السيادة، في إطار الجهود المبذولة من الدولة للمساهمة في الحد من انتشار جائحة كورونا  #سونا  https://t.co/7xCWr2WgId</t>
  </si>
  <si>
    <t>['https://pbs.twimg.com/media/EV4Ns3UWkAACn3N.jpg']</t>
  </si>
  <si>
    <t>https://twitter.com/SUNA_AGENCY/status/1251453031692021760</t>
  </si>
  <si>
    <t>https://pbs.twimg.com/media/EV4Ns3UWkAACn3N.jpg</t>
  </si>
  <si>
    <t>2020-04-18 12:03:33 CAT</t>
  </si>
  <si>
    <t>(4) وفيات و(30) حالة إصابة جديدة بفيروس كورونا "(27) حالة ولاية الخرطوم، (2) ولاية النيل الأبيض و(1) ولاية الجزيرة"، يوم الجمعة 17 أبريل 2020م   https://t.co/0TwkXdrJFc #سونا #السودان  https://t.co/GIfCs3JdV9</t>
  </si>
  <si>
    <t>['https://www.suna-sd.net/ar/single?id=657624']</t>
  </si>
  <si>
    <t>['https://pbs.twimg.com/media/EV4ML5QXkAA6AEv.jpg', 'https://pbs.twimg.com/media/EV4MM9KWkAEfZp5.jpg', 'https://pbs.twimg.com/media/EV4MNz_WsAAjWwj.jpg']</t>
  </si>
  <si>
    <t>https://twitter.com/SUNA_AGENCY/status/1251451293253713920</t>
  </si>
  <si>
    <t>https://pbs.twimg.com/media/EV4ML5QXkAA6AEv.jpg</t>
  </si>
  <si>
    <t>2020-04-18 11:10:35 CAT</t>
  </si>
  <si>
    <t>ازدحام رغم حظر التجوال الكامل    https://t.co/Z3Gf4m9inn #سونا #السودان  https://t.co/WW9mnBISmX</t>
  </si>
  <si>
    <t>['https://www.suna-sd.net/ar/single?id=657617']</t>
  </si>
  <si>
    <t>['https://pbs.twimg.com/media/EV3_2j-WsAA9hMY.jpg']</t>
  </si>
  <si>
    <t>https://twitter.com/SUNA_AGENCY/status/1251437961029320704</t>
  </si>
  <si>
    <t>https://pbs.twimg.com/media/EV3_2j-WsAA9hMY.jpg</t>
  </si>
  <si>
    <t>2020-04-18 11:04:42 CAT</t>
  </si>
  <si>
    <t>حركة جيش تحرير السودان ترحب بانضمام الفصائل المسلحة في دارفور للمفاوضات الحالية بمنبر جوبا   https://t.co/N2NW1Nq1YT #سونا #السودان  https://t.co/QlAYIPczVT</t>
  </si>
  <si>
    <t>['https://www.suna-sd.net/ar/single?id=657621']</t>
  </si>
  <si>
    <t>['https://pbs.twimg.com/media/EV3-snOWkAEtXMb.jpg']</t>
  </si>
  <si>
    <t>https://twitter.com/SUNA_AGENCY/status/1251436482327465989</t>
  </si>
  <si>
    <t>https://pbs.twimg.com/media/EV3-snOWkAEtXMb.jpg</t>
  </si>
  <si>
    <t>2020-04-18 10:55:25 CAT</t>
  </si>
  <si>
    <t>تسجيل 30 إصابة جديدة بفيروس كورونا إضافة إلى 4 وفيات</t>
  </si>
  <si>
    <t>https://twitter.com/SUNA_AGENCY/status/1251434143998545920</t>
  </si>
  <si>
    <t>https://twitter.com/FMOH_SUDAN/status/1251343419261272064</t>
  </si>
  <si>
    <t>2020-04-18 10:45:05 CAT</t>
  </si>
  <si>
    <t>انتظام عمليات الإنتاج بمطحن ويتا للغلال للمساهمة في تغطية احتياجات البلاد من الدقيق للمخابز   https://t.co/sNI5kFExOJ #سونا #السودان  https://t.co/JRiKe5m5Xm</t>
  </si>
  <si>
    <t>['https://www.suna-sd.net/ar/single?id=657620']</t>
  </si>
  <si>
    <t>['https://pbs.twimg.com/media/EV3513-XYAErxLW.jpg']</t>
  </si>
  <si>
    <t>https://twitter.com/SUNA_AGENCY/status/1251431545585491968</t>
  </si>
  <si>
    <t>https://pbs.twimg.com/media/EV3513-XYAErxLW.jpg</t>
  </si>
  <si>
    <t>2020-04-18 10:41:28 CAT</t>
  </si>
  <si>
    <t>قرار بإغلاق جميع أسواق المناقل اعتبارا من اليوم السبت 18 ابريل وحتى اشعار آخر، وذلك تعزيزا للتدابير الاحترازية من خطر تفشي جائحة كورونا   https://t.co/q1CynkZahX #سونا #السودان  https://t.co/Jmq1P6Q8Wj</t>
  </si>
  <si>
    <t>['https://www.suna-sd.net/ar/single?id=657618']</t>
  </si>
  <si>
    <t>['https://pbs.twimg.com/media/EV35H2qXQAEGtyr.jpg']</t>
  </si>
  <si>
    <t>https://twitter.com/SUNA_AGENCY/status/1251430633974480896</t>
  </si>
  <si>
    <t>https://pbs.twimg.com/media/EV35H2qXQAEGtyr.jpg</t>
  </si>
  <si>
    <t>2020-04-18 10:33:35 CAT</t>
  </si>
  <si>
    <t>ولاية الجزيرة تشرع في وضع الترتيبات اللازمة لإنجاح خطة الموسم الزراعي المطري "2020م - 2021م"، وتستهدف زراعة 1.6 مليون فدان، منها 1.4 مليون فدان ذرة رفيعة   https://t.co/kbLQ0EX9lI #سونا #السودان  https://t.co/Q8O0tK8bwU</t>
  </si>
  <si>
    <t>['https://www.suna-sd.net/ar/single?id=657619']</t>
  </si>
  <si>
    <t>['https://pbs.twimg.com/media/EV32qixXkAAMnlI.jpg']</t>
  </si>
  <si>
    <t>https://twitter.com/SUNA_AGENCY/status/1251428652614651904</t>
  </si>
  <si>
    <t>https://pbs.twimg.com/media/EV32qixXkAAMnlI.jpg</t>
  </si>
  <si>
    <t>2020-04-18 09:53:08 CAT</t>
  </si>
  <si>
    <t>تصريح عضو مجلس السيادة رئيس لجنة ازالة التمكين ومحاربة الفساد واسترداد الاموال الفريق الركن ياسر العطا عقب اجتماع اللجنة بالقصر الجمهوري، الجمعة 17 ابريل 2020  #سونا #السودان  https://t.co/Y5tyq5NSkW</t>
  </si>
  <si>
    <t>https://twitter.com/SUNA_AGENCY/status/1251418472539660288</t>
  </si>
  <si>
    <t>https://pbs.twimg.com/ext_tw_video_thumb/1251418336631705601/pu/img/l8OesPc8jqAEqtt0.jpg</t>
  </si>
  <si>
    <t>2020-04-18 06:43:24 CAT</t>
  </si>
  <si>
    <t>الصحة الاتحادية: تسجيل 30 إصابة جديدة بفيروس كورونا إضافة إلى 4 وفيات  #سونا #السودان</t>
  </si>
  <si>
    <t>https://twitter.com/SUNA_AGENCY/status/1251370723576291328</t>
  </si>
  <si>
    <t>2020-04-18 00:55:13 CAT</t>
  </si>
  <si>
    <t>المؤتمر الصحفي للجنة ازالة التمكين ومحاربة الفساد واسترداد الاموال، الجمعه 17 ابريل 2020  #سونا #السودان  https://t.co/fqBbEXWLmH</t>
  </si>
  <si>
    <t>['https://youtu.be/hZf6qvlXuao']</t>
  </si>
  <si>
    <t>https://twitter.com/SUNA_AGENCY/status/1251283099431952389</t>
  </si>
  <si>
    <t>2020-04-18 00:41:14 CAT</t>
  </si>
  <si>
    <t>والي الخرطوم: إغلاق تام للكباري داخل العاصمة ومنع السفر للولايات قطعيا، إعتبارا من يوم غد السبت تنفيذاً لقرار الحظر الكامل   https://t.co/mv9WiB7AYR #سونا #السودان  https://t.co/c9DEKsYwCS</t>
  </si>
  <si>
    <t>['https://www.suna-sd.net/ar/single?id=657609']</t>
  </si>
  <si>
    <t>['https://pbs.twimg.com/media/EV1wI9dX0AA7Aju.jpg']</t>
  </si>
  <si>
    <t>https://twitter.com/SUNA_AGENCY/status/1251279581618868224</t>
  </si>
  <si>
    <t>https://pbs.twimg.com/media/EV1wI9dX0AA7Aju.jpg</t>
  </si>
  <si>
    <t>2020-04-18 00:35:25 CAT</t>
  </si>
  <si>
    <t>اللجنة العليا للطوارئ الصحية تناقش الاستعدادات المختلفة للحظر والاغلاق الشامل بولاية الخرطوم   https://t.co/jvgV3Zsgi7 #سونا #السودان  https://t.co/On57emo6L6</t>
  </si>
  <si>
    <t>['https://www.suna-sd.net/ar/single?id=657610']</t>
  </si>
  <si>
    <t>['https://pbs.twimg.com/media/EV1uzpQXYAMPyjz.jpg']</t>
  </si>
  <si>
    <t>https://twitter.com/SUNA_AGENCY/status/1251278115558522880</t>
  </si>
  <si>
    <t>https://pbs.twimg.com/media/EV1uzpQXYAMPyjz.jpg</t>
  </si>
  <si>
    <t>2020-04-18 00:21:56 CAT</t>
  </si>
  <si>
    <t>لجنة ازالة التمكين ومحاربة الفساد واسترداد الاموال تصدر عددا من القرارات الجديدة، شملت إلغاء تسجيل واسترداد ممتلكات منظمات وأسهم شركات وهيئات وعدد من القطع والعقارات لصالح وزارة المالية والتخطيط الاقتصادي   https://t.co/lFY57HWxI9 #سونا #السودان  https://t.co/VhyiJytJ7b</t>
  </si>
  <si>
    <t>['https://www.suna-sd.net/ar/single?id=657611']</t>
  </si>
  <si>
    <t>['https://pbs.twimg.com/media/EV1rt0fXgAATv0F.jpg', 'https://pbs.twimg.com/media/EV1ruEfXYAcWx-u.jpg', 'https://pbs.twimg.com/media/EV1ruZZWoAEV-j1.jpg', 'https://pbs.twimg.com/media/EV1rurEXsAU8o07.jpg']</t>
  </si>
  <si>
    <t>https://twitter.com/SUNA_AGENCY/status/1251274724061122562</t>
  </si>
  <si>
    <t>https://pbs.twimg.com/media/EV1rt0fXgAATv0F.jpg</t>
  </si>
  <si>
    <t>2020-04-18 00:10:38 CAT</t>
  </si>
  <si>
    <t>الناطق الرسمي باسم لجنة إزالة التمكين دكتور صلاح مناع، يعلن عن استرداد هيئة النقل النهري وكل الاصول التابعة لها لصالح وزارة المالية، مبينا أن أصول الهيئة تقدر بمبلغ 450 مليون دولار تم الاستيلاء عليها بطرق غير شرعية   https://t.co/m5BKSoBfex #سونا #السودان  https://t.co/WtVFDu1n6d</t>
  </si>
  <si>
    <t>['https://www.suna-sd.net/ar/single?id=657608']</t>
  </si>
  <si>
    <t>['https://pbs.twimg.com/media/EV1pJI4WAAE4Aqc.jpg']</t>
  </si>
  <si>
    <t>https://twitter.com/SUNA_AGENCY/status/1251271880415346694</t>
  </si>
  <si>
    <t>https://pbs.twimg.com/media/EV1pJI4WAAE4Aqc.jpg</t>
  </si>
  <si>
    <t>2020-04-18 00:02:03 CAT</t>
  </si>
  <si>
    <t>رئيس لجنة ازالة التمكين ومحاربة الفساد الفريق الركن ياسر العطا: اللجنة تعمل على محاربة التمكين الممنهج والذي مكن حزب المؤتمر الوطني على حساب الوطن وازالة جميع أشكال تمكين الحزب الواحد فضلا عن استرداد كل الأموال التي نهبت بواسطة النظام البائد لصالح الشعب   https://t.co/lvD5A9M4Jq  https://t.co/GynoDKl53j</t>
  </si>
  <si>
    <t>['https://www.suna-sd.net/ar/single?id=657605']</t>
  </si>
  <si>
    <t>['https://pbs.twimg.com/media/EV1nLZyWAAI-8sl.jpg']</t>
  </si>
  <si>
    <t>https://twitter.com/SUNA_AGENCY/status/1251269720537513984</t>
  </si>
  <si>
    <t>https://pbs.twimg.com/media/EV1nLZyWAAI-8sl.jpg</t>
  </si>
  <si>
    <t>2020-04-17 23:44:07 CAT</t>
  </si>
  <si>
    <t>نائب رئيس لجنة ازالة التمكين ومحاربة الفساد واسترداد الأموال، الاستاذ محمد الفكي سليمان يكشف عن قرارت مهمة ستصدر خلال الأيام المقبلة في إطار عمل لجنة تفكيك نظام الثلاثين من يونيو، مبينا أن القرارات المقبلة ستركز على ملفات الفساد الكبيرة   https://t.co/R9TQ235qCx #سونا #السودان  https://t.co/i6xxLzKmaq</t>
  </si>
  <si>
    <t>['https://www.suna-sd.net/ar/single?id=657607']</t>
  </si>
  <si>
    <t>['https://pbs.twimg.com/media/EV1jE0aWkAIWpKV.jpg']</t>
  </si>
  <si>
    <t>https://twitter.com/SUNA_AGENCY/status/1251265209232240641</t>
  </si>
  <si>
    <t>https://pbs.twimg.com/media/EV1jE0aWkAIWpKV.jpg</t>
  </si>
  <si>
    <t>2020-04-17 23:02:13 CAT</t>
  </si>
  <si>
    <t>الاتحاد السوداني لكرة القدم ينعي الراحل المقيم الدكتور حسن المصري، المدرب السابق للمنتخب الوطني الأول لكرة القدم   https://t.co/oMFOj5ohpQ #سونا #السودان  https://t.co/C2CPqLQOqc</t>
  </si>
  <si>
    <t>['https://www.suna-sd.net/ar/single?id=657598']</t>
  </si>
  <si>
    <t>['https://pbs.twimg.com/media/EV1Ze4cXYAgZgHt.jpg']</t>
  </si>
  <si>
    <t>https://twitter.com/SUNA_AGENCY/status/1251254661572694016</t>
  </si>
  <si>
    <t>https://pbs.twimg.com/media/EV1Ze4cXYAgZgHt.jpg</t>
  </si>
  <si>
    <t>2020-04-17 21:45:52 CAT</t>
  </si>
  <si>
    <t>حالتا إصابة ووفاة بكورونا اليوم مع إرتفاع حالات الاشتباه إلى 300   https://t.co/B2aazJrO3G #سونا #السودان  https://t.co/7U8to8vjbe</t>
  </si>
  <si>
    <t>['https://www.suna-sd.net/ar/single?id=657595']</t>
  </si>
  <si>
    <t>['https://pbs.twimg.com/media/EV1HwdoXgAkMVjz.png']</t>
  </si>
  <si>
    <t>https://twitter.com/SUNA_AGENCY/status/1251235450804744192</t>
  </si>
  <si>
    <t>https://pbs.twimg.com/media/EV1HwdoXgAkMVjz.png</t>
  </si>
  <si>
    <t>2020-04-17 21:37:44 CAT</t>
  </si>
  <si>
    <t>منظومة الصناعات الدفاعية تدشن يوم غد السبت بمقر المنظومة بكوبر، منتجات المنظومة الجديدة لمكافحة جائحة كورونا، والتي تشمل الأجهزة التي تم تصنيعها بأيادي وخبرات سودانية   https://t.co/oUJiY7NgYw #سونا #السودان  https://t.co/pz5QOln6yn</t>
  </si>
  <si>
    <t>['https://www.suna-sd.net/ar/single?id=657594']</t>
  </si>
  <si>
    <t>['https://pbs.twimg.com/media/EV1GH5WXsAItU5S.jpg']</t>
  </si>
  <si>
    <t>https://twitter.com/SUNA_AGENCY/status/1251233402407325704</t>
  </si>
  <si>
    <t>https://pbs.twimg.com/media/EV1GH5WXsAItU5S.jpg</t>
  </si>
  <si>
    <t>2020-04-17 21:25:45 CAT</t>
  </si>
  <si>
    <t>تقرير عن اجتماع اللجنة العليا للطوارئ الصحية، بقاعة الصداقة اليوم الجمعه 17 ابريل 2020 -تصريح وزير الثقافة والإعلام الأستاذ فيصل محمد صالح -والي الخرطوم المكلف د. يوسف آدم الضي -وزير الصحة الاتحادية د. أكرم التوم  #سونا #السودان  https://t.co/5SnlG91sZE</t>
  </si>
  <si>
    <t>['https://youtu.be/QsHX5sOj_-E']</t>
  </si>
  <si>
    <t>https://twitter.com/SUNA_AGENCY/status/1251230386316853252</t>
  </si>
  <si>
    <t>2020-04-17 20:25:09 CAT</t>
  </si>
  <si>
    <t>قوات الدعم السريع تسير قافلة صحية للحد من جائحة كورونا لولاية البحر الاحمر   https://t.co/kYTnS3i5rS #سونا #السودان  https://t.co/mgfLHmGkcF</t>
  </si>
  <si>
    <t>['https://www.suna-sd.net/ar/single?id=657587']</t>
  </si>
  <si>
    <t>['https://pbs.twimg.com/media/EV01fVaXYAAL8V4.jpg']</t>
  </si>
  <si>
    <t>https://twitter.com/SUNA_AGENCY/status/1251215133818474496</t>
  </si>
  <si>
    <t>https://pbs.twimg.com/media/EV01fVaXYAAL8V4.jpg</t>
  </si>
  <si>
    <t>2020-04-17 20:18:46 CAT</t>
  </si>
  <si>
    <t>إستمرار حصاد القمح بمشروع حلفا الجديدة الزراعي   https://t.co/kHV7V23Qhk #سونا #السودان  https://t.co/JVBZSSHeT8</t>
  </si>
  <si>
    <t>['https://www.suna-sd.net/ar/single?id=657588']</t>
  </si>
  <si>
    <t>['https://pbs.twimg.com/media/EV00EgjWkAQRMiT.jpg']</t>
  </si>
  <si>
    <t>https://twitter.com/SUNA_AGENCY/status/1251213529841090566</t>
  </si>
  <si>
    <t>https://pbs.twimg.com/media/EV00EgjWkAQRMiT.jpg</t>
  </si>
  <si>
    <t>2020-04-17 19:14:02 CAT</t>
  </si>
  <si>
    <t>وزارة اﻻنتاج والموارد اﻻقتصادية بوﻻية القضارف، ترحب بمبادرة الشركة اﻻفريقية الزراعية في تنفيذ برنامج الزراعة التعاقدية ﻻنتاج محصول القطن المطري    https://t.co/iH4d8bMsKj #سونا #السودان  https://t.co/6RUGgZtnXQ</t>
  </si>
  <si>
    <t>['https://www.suna-sd.net/ar/single?id=657585']</t>
  </si>
  <si>
    <t>['https://pbs.twimg.com/media/EV0k4-dXsAIdPro.jpg']</t>
  </si>
  <si>
    <t>https://twitter.com/SUNA_AGENCY/status/1251197237486551040</t>
  </si>
  <si>
    <t>https://pbs.twimg.com/media/EV0k4-dXsAIdPro.jpg</t>
  </si>
  <si>
    <t>2020-04-17 19:01:45 CAT</t>
  </si>
  <si>
    <t>شركة سكر كنانة توفر (20) الف طن سكر للجمعيات التعاونية والوزارات والمؤسسات والهيئات لمقابلة شهر رمضان المعظم    https://t.co/OEmnM1ZTVY #سونا #السودان  https://t.co/piDsfb2Uan</t>
  </si>
  <si>
    <t>['https://www.suna-sd.net/ar/single?id=657586']</t>
  </si>
  <si>
    <t>['https://pbs.twimg.com/media/EV0iYi4XQAEotXO.jpg']</t>
  </si>
  <si>
    <t>https://twitter.com/SUNA_AGENCY/status/1251194147689693184</t>
  </si>
  <si>
    <t>https://pbs.twimg.com/media/EV0iYi4XQAEotXO.jpg</t>
  </si>
  <si>
    <t>2020-04-17 18:05:01 CAT</t>
  </si>
  <si>
    <t>الشركة السودانية لتوزيع الكهرباء تعلن إستمرار تلقي بلاغات الصيانة والطوارئ على مدار الـ24 ساعة .. وإستمرار بيع الكهرباء عبر منافذ مكاتبها يومي الاثنين والاربعاء من الساعة 8 ص الى 12 ظ   https://t.co/rjT76rFG3z #سونا #السودان  https://t.co/PBa5HgsNEx</t>
  </si>
  <si>
    <t>['https://www.suna-sd.net/ar/single?id=657583']</t>
  </si>
  <si>
    <t>['https://pbs.twimg.com/media/EV0Vby-XkAAc3E4.jpg']</t>
  </si>
  <si>
    <t>https://twitter.com/SUNA_AGENCY/status/1251179869834182662</t>
  </si>
  <si>
    <t>https://pbs.twimg.com/media/EV0Vby-XkAAc3E4.jpg</t>
  </si>
  <si>
    <t>2020-04-17 16:16:39 CAT</t>
  </si>
  <si>
    <t>والي كسلا يوجه المنظمات الطوعية العاملة بالولاية بالمساهمة ودعم جهود الولاية في تعزيز قدرات التصدي لمحاربة جائحة كورونا   https://t.co/tzzGCo32iW #سونا #السودان  https://t.co/qsPoE50Xci</t>
  </si>
  <si>
    <t>['https://www.suna-sd.net/ar/single?id=657579']</t>
  </si>
  <si>
    <t>['https://pbs.twimg.com/media/EVz8VJhU0AMWvgY.jpg']</t>
  </si>
  <si>
    <t>https://twitter.com/SUNA_AGENCY/status/1251152596804329476</t>
  </si>
  <si>
    <t>https://pbs.twimg.com/media/EVz8VJhU0AMWvgY.jpg</t>
  </si>
  <si>
    <t>2020-04-17 14:59:28 CAT</t>
  </si>
  <si>
    <t>فيديو يظهر لحظة التقاط مصور وكالة فرانس برس "ياسويوشي شيبا" الصورة الفائزة بجائزة الصحافة العالمية للصور "وورلد برس فوتو 2020"، والتي تُظهر شاباً سودانياً ثائراً يلقي قصيدة حماسية وسط متظاهرين في السودان  #سونا #السودان @7mzook  https://t.co/eqEdrPwFlJ</t>
  </si>
  <si>
    <t>[{'screen_name': '7mzook', 'name': '7mza', 'id': '1590671426'}]</t>
  </si>
  <si>
    <t>https://twitter.com/SUNA_AGENCY/status/1251133173024595970</t>
  </si>
  <si>
    <t>https://pbs.twimg.com/ext_tw_video_thumb/1251132929293549570/pu/img/q2w3BK9LG-Gq2584.jpg</t>
  </si>
  <si>
    <t>2020-04-17 13:40:49 CAT</t>
  </si>
  <si>
    <t>وكيل الطاقة يبشر بكهرباء مستقرة في رمضان   https://t.co/QZXAM0aXXy #سونا #السودان  https://t.co/x8lftcFqlG</t>
  </si>
  <si>
    <t>['https://www.suna-sd.net/ar/single?id=657570']</t>
  </si>
  <si>
    <t>['https://pbs.twimg.com/media/EVzY93qXgAAk_dq.jpg']</t>
  </si>
  <si>
    <t>https://twitter.com/SUNA_AGENCY/status/1251113381286862854</t>
  </si>
  <si>
    <t>https://pbs.twimg.com/media/EVzY93qXgAAk_dq.jpg</t>
  </si>
  <si>
    <t>2020-04-17 13:26:57 CAT</t>
  </si>
  <si>
    <t>"عندما يتوقف الشاب الذي كان يلقي القصيدة لالتقاط انفاسه، كان الجميع يردون عليه "ثورة" لقد كانت لحظة قوية للغاية" ..  مصور وكالة فرانس برس ياسويوشي شيبا الفائز بجائزة الصحافة العالمية للصور للعام 2020، بصورة شاب يلقي قصيدة شعر وسط متظاهرين في السودان   https://t.co/wm1CAnSeyd #سونا  https://t.co/27HVoUxqIf</t>
  </si>
  <si>
    <t>['https://www.suna-sd.net/ar/single?id=657571']</t>
  </si>
  <si>
    <t>['https://pbs.twimg.com/media/EVzTFJxX0AAlxG9.jpg']</t>
  </si>
  <si>
    <t>https://twitter.com/SUNA_AGENCY/status/1251109893655977984</t>
  </si>
  <si>
    <t>https://pbs.twimg.com/media/EVzTFJxX0AAlxG9.jpg</t>
  </si>
  <si>
    <t>2020-04-17 11:38:25 CAT</t>
  </si>
  <si>
    <t>الأمم المتحدة والاتحاد الأفريقي يشددان على اتخاذ التدابير اللازمة لدعم الأمن الغذائي وبخاصة الشرائح الأضعف وتوفير شبكات أمان مناسبة؛ خلال تطبيق التدابير لاحتواء انتشار جائحة فيروس كورونا المستجد   https://t.co/IEUo4qFF4q #سونا #السودان  https://t.co/PEDl7s98HH</t>
  </si>
  <si>
    <t>['https://www.suna-sd.net/ar/single?id=657561']</t>
  </si>
  <si>
    <t>['https://pbs.twimg.com/media/EVy82xhWkAAlUqq.jpg']</t>
  </si>
  <si>
    <t>https://twitter.com/SUNA_AGENCY/status/1251082577722642432</t>
  </si>
  <si>
    <t>https://pbs.twimg.com/media/EVy82xhWkAAlUqq.jpg</t>
  </si>
  <si>
    <t>2020-04-17 00:09:42 CAT</t>
  </si>
  <si>
    <t>وتوقعت الوزارة اعلان حالات شفاء جديدة  أخرى.  #سونا #السودان</t>
  </si>
  <si>
    <t>https://twitter.com/SUNA_AGENCY/status/1250909259472265218</t>
  </si>
  <si>
    <t>وفاة حالة مؤكدة بفيروس كورونا  أكدت وزارة الصحة ولاية الخرطوم وفاة حالة مؤكدة بفيروس كورونا مساء اليوم ليرتفع عدد الحالات الي 6 وفيات بالسودان.  وقالت وزارة الصحة ولاية الخرطوم في تصريح (لسونا) أن المتوفى عمره 65 عام من ولاية الخرطوم محلية شرق النيل.  https://t.co/BXsVxUBhGD</t>
  </si>
  <si>
    <t>['https://pbs.twimg.com/media/EVwfVnAXYAALhyF.jpg']</t>
  </si>
  <si>
    <t>https://twitter.com/SUNA_AGENCY/status/1250909256347521024</t>
  </si>
  <si>
    <t>https://pbs.twimg.com/media/EVwfVnAXYAALhyF.jpg</t>
  </si>
  <si>
    <t>2020-04-16 23:14:48 CAT</t>
  </si>
  <si>
    <t>ووجه القرار وزارتي شؤون مجلس الوزراء والمالية والتخطيط الاقتصادي والجهات المعنية الأخرى باتخاذ إجراءات تنفيذ القرار.  #سونا #السودان</t>
  </si>
  <si>
    <t>https://twitter.com/SUNA_AGENCY/status/1250895443791351811</t>
  </si>
  <si>
    <t>سناء زين العابدين مديراً عاماً للهيئة السودانية للمواصفات والمقاييس  أصدر وزير شؤون مجلس الوزراء السفير عمر بشير مانيس قراراً بتكليف السيدة سناء زين العابدين بابكر بمهام المدير العام للهيئة السودانية للمواصفات والمقاييس.  https://t.co/iiHCrWzFYm</t>
  </si>
  <si>
    <t>['https://pbs.twimg.com/media/EVwSxfkWAAA8fxs.jpg']</t>
  </si>
  <si>
    <t>https://twitter.com/SUNA_AGENCY/status/1250895441224519683</t>
  </si>
  <si>
    <t>https://pbs.twimg.com/media/EVwSxfkWAAA8fxs.jpg</t>
  </si>
  <si>
    <t>2020-04-16 23:11:25 CAT</t>
  </si>
  <si>
    <t>ووجه القرار كافة الوزارات الاتحادية والوحدات التابعة وولاية الخرطوم والجهات المعنية الأخرى باتخاذ إجراءات تنفيذ القرار.  #سونا #السودان</t>
  </si>
  <si>
    <t>https://twitter.com/SUNA_AGENCY/status/1250894589348773894</t>
  </si>
  <si>
    <t>2020-04-16 23:11:24 CAT</t>
  </si>
  <si>
    <t>لمجابهة انتشار جائحة الكورونا، على أن يتولى السادة الوزراء والجهات المختصة بولاية الخرطوم استثناء من يرون ضرورة استمرارهم بالخدمة لتسيير المهام الضرورية، وذلك بالتنسيق مع الجهات المختصة .</t>
  </si>
  <si>
    <t>https://twitter.com/SUNA_AGENCY/status/1250894586605719558</t>
  </si>
  <si>
    <t>2020-04-16 23:11:23 CAT</t>
  </si>
  <si>
    <t>مجلس الوزراء يمنح إجازة للعاملين بالقطاع العام لمدة ثلاثة أسابيع   أصدر وزير شؤون مجلس الوزراء السفير عمر بشير مانيس قرارا بمنح إجازة للعاملين بالقطاع العام بالوزارات الاتحادية والوحدات التابعة لها وولاية الخرطوم إجازة لمدة ثلاثة أسابيع، إبان فترة الإغلاق بشأن الإجراءات المطلوبة  https://t.co/0uOnnKNVO5</t>
  </si>
  <si>
    <t>['https://pbs.twimg.com/media/EVwR_jqXgAMyHMB.jpg']</t>
  </si>
  <si>
    <t>https://twitter.com/SUNA_AGENCY/status/1250894583552245761</t>
  </si>
  <si>
    <t>https://pbs.twimg.com/media/EVwR_jqXgAMyHMB.jpg</t>
  </si>
  <si>
    <t>2020-04-16 22:29:49 CAT</t>
  </si>
  <si>
    <t>القوات المسلحة تعلن المنطقة حول القيادة منطقة عسكرية وممنوع الاقتراب منها   https://t.co/RNpveiThdm #سونا #السودان  https://t.co/4gxfGYZmqF</t>
  </si>
  <si>
    <t>['https://www.suna-sd.net/ar/single?id=657554']</t>
  </si>
  <si>
    <t>['https://pbs.twimg.com/media/EVwIchhWoAgrmAe.jpg']</t>
  </si>
  <si>
    <t>https://twitter.com/SUNA_AGENCY/status/1250884120638640128</t>
  </si>
  <si>
    <t>https://pbs.twimg.com/media/EVwIchhWoAgrmAe.jpg</t>
  </si>
  <si>
    <t>2020-04-16 22:22:16 CAT</t>
  </si>
  <si>
    <t>الجالية السودانية في الإمارات تصدر قراراً بتشكيل اللجنة العليا لـ" المؤزارة والتكاتف" للعمل التطوعي، لمجابهة فيروس كورونا   https://t.co/7yJUQLDg59 #سونا #السودان  https://t.co/1JABkQ5UQk</t>
  </si>
  <si>
    <t>['https://www.suna-sd.net/ar/single?id=657549']</t>
  </si>
  <si>
    <t>['https://pbs.twimg.com/media/EVwGtJMWkAAClhZ.jpg']</t>
  </si>
  <si>
    <t>https://twitter.com/SUNA_AGENCY/status/1250882219402498051</t>
  </si>
  <si>
    <t>https://pbs.twimg.com/media/EVwGtJMWkAAClhZ.jpg</t>
  </si>
  <si>
    <t>2020-04-16 22:14:12 CAT</t>
  </si>
  <si>
    <t>الشؤون الصحية بحلفا الجديدة تنفي وجود حاله اشتباه بكورونا، وتؤكد بصورة قاطعة عدم وجود أي حالة اشتباه او إصابة بفايروس كورونا   https://t.co/GQ7zKfUYyU #سونا #السودان  https://t.co/V1tVE5T5lh</t>
  </si>
  <si>
    <t>['https://www.suna-sd.net/ar/single?id=657548']</t>
  </si>
  <si>
    <t>['https://pbs.twimg.com/media/EVwE4DuXQAEF2bN.jpg']</t>
  </si>
  <si>
    <t>https://twitter.com/SUNA_AGENCY/status/1250880191985049601</t>
  </si>
  <si>
    <t>https://pbs.twimg.com/media/EVwE4DuXQAEF2bN.jpg</t>
  </si>
  <si>
    <t>2020-04-16 22:09:34 CAT</t>
  </si>
  <si>
    <t>والي البحر الأحمر يقف على سير العمل بمحطة كهرباء بورتسودان، ويشدد على ضرورة عمل المعالجات اللازمة لضمان استقرار الإمداد الكهربائي   https://t.co/I7oHOCuJ3u #سونا #السودان  https://t.co/zXXSd1dciH</t>
  </si>
  <si>
    <t>['https://www.suna-sd.net/ar/single?id=657525']</t>
  </si>
  <si>
    <t>['https://pbs.twimg.com/media/EVwDfwWWAAAcy66.jpg']</t>
  </si>
  <si>
    <t>https://twitter.com/SUNA_AGENCY/status/1250879027365253120</t>
  </si>
  <si>
    <t>https://pbs.twimg.com/media/EVwDfwWWAAAcy66.jpg</t>
  </si>
  <si>
    <t>2020-04-16 22:01:09 CAT</t>
  </si>
  <si>
    <t>المجلس الأعلى للسلام يعلن الاستمرار في التفاوض مع حركات الكفاح المسلح عبر الفيديو كونفرس ابتداءا من الأحد القادم  #سونا #السودان  https://t.co/HiahMcrAGA</t>
  </si>
  <si>
    <t>https://twitter.com/SUNA_AGENCY/status/1250876905114472448</t>
  </si>
  <si>
    <t>https://pbs.twimg.com/ext_tw_video_thumb/1250876564260237315/pu/img/1OexaOuu3zlBbuIs.jpg</t>
  </si>
  <si>
    <t>2020-04-16 21:57:40 CAT</t>
  </si>
  <si>
    <t>عضو السيادي، رئيس اللجنة العليا للطوارئ الصحية، الفريق الركن إبراهيم جابر، يتسلم الدفعة الأولى من التبرع المقدم من القطاع المصرفي لمنصة مكافحة جائحة كورونا، وقدره خمسة ملايين وخمسمائة ألف جنيه  #سونا #السودان  https://t.co/2rSo498nO6</t>
  </si>
  <si>
    <t>https://twitter.com/SUNA_AGENCY/status/1250876032476905473</t>
  </si>
  <si>
    <t>https://pbs.twimg.com/ext_tw_video_thumb/1250875293721669632/pu/img/zlF8sxwpezqlxKsE.jpg</t>
  </si>
  <si>
    <t>2020-04-16 21:52:45 CAT</t>
  </si>
  <si>
    <t>عضو السيادي بروفيسور صديق تاور، يتسلم مساهمة ودعم منظمة السودان أولا بالتعاون مع المبادرة الكندية الموحدة ومنظمة محمد الخيرية، والتي تمثلت في عشرة الف كمامة  #سونا #السودان  https://t.co/JSq8xJOGT8</t>
  </si>
  <si>
    <t>https://twitter.com/SUNA_AGENCY/status/1250874792984612865</t>
  </si>
  <si>
    <t>https://pbs.twimg.com/ext_tw_video_thumb/1250874456454692869/pu/img/Y0HIHa2A0icdfE7H.jpg</t>
  </si>
  <si>
    <t>2020-04-16 21:48:19 CAT</t>
  </si>
  <si>
    <t>عضو مجلس السيادة الأستاذة عائشة موسى السعيد، تلتقي وفد الجمعية السودانية لمرضى الذئبة الحمراء  #سونا #السودان  https://t.co/fUfDLHQVlT</t>
  </si>
  <si>
    <t>https://twitter.com/SUNA_AGENCY/status/1250873679216599046</t>
  </si>
  <si>
    <t>https://pbs.twimg.com/ext_tw_video_thumb/1250873548941529088/pu/img/X8BMwewRPpo7r8EY.jpg</t>
  </si>
  <si>
    <t>2020-04-16 21:43:18 CAT</t>
  </si>
  <si>
    <t>الناطق الرسمي باسم الحكومة بالإنابة وزير التجارة مدني عباس مدني أشار إلى أن إجتماع مجلس الوزراء تناول التحركات التي يقوم بها أنصار النظام البائد في ذكرى ثورة ديسمبر - أبريل المجيدة، واكد على ضرورة التعامل بحسم من قبل القوات النظامية لإفشال تلك التحركات   https://t.co/q3TKRdDAGC  https://t.co/0HWYN86evA</t>
  </si>
  <si>
    <t>['https://www.suna-sd.net/ar/single?id=657507']</t>
  </si>
  <si>
    <t>['https://pbs.twimg.com/media/EVv8nfwXYAAZuN0.jpg']</t>
  </si>
  <si>
    <t>https://twitter.com/SUNA_AGENCY/status/1250872413052641285</t>
  </si>
  <si>
    <t>https://pbs.twimg.com/media/EVv8nfwXYAAZuN0.jpg</t>
  </si>
  <si>
    <t>2020-04-16 21:32:00 CAT</t>
  </si>
  <si>
    <t>والي كسلا اللواء ركن محمود بابكر محمد همد؛ يقف على الإنجاز الذي حققته شرطة مكافحة التهريب وقوة مشتركة، بضبط وإحباط محاولة تهريب عدد من المواد الى خارج الولاية، ويؤكد عدم السماح لأي عمل من شأنه الإضرار باقتصاد البلاد، بأي شكل من الأشكال   https://t.co/SrrpqWhQnN #سونا #السودان  https://t.co/hW9FJ6d7yv</t>
  </si>
  <si>
    <t>['https://www.suna-sd.net/ar/single?id=657551']</t>
  </si>
  <si>
    <t>['https://pbs.twimg.com/media/EVv6aTlXYAAhZEC.png']</t>
  </si>
  <si>
    <t>https://twitter.com/SUNA_AGENCY/status/1250869572003078149</t>
  </si>
  <si>
    <t>https://pbs.twimg.com/media/EVv6aTlXYAAhZEC.png</t>
  </si>
  <si>
    <t>2020-04-16 21:26:58 CAT</t>
  </si>
  <si>
    <t>المجلس الأعلى للسلام يعلن الاستمرار في التفاوض مع حركات الكفاح المسلح عبر الفيديو كونفرس ابتداءا من الأحد القادم   https://t.co/lSKJJ5yRPS #سونا #السودان  https://t.co/UqGNLSELeS</t>
  </si>
  <si>
    <t>['https://www.suna-sd.net/ar/single?id=657542']</t>
  </si>
  <si>
    <t>['https://pbs.twimg.com/media/EVv56QqWsAASLl2.jpg', 'https://pbs.twimg.com/media/EVv58J6X0Ag7mWs.jpg', 'https://pbs.twimg.com/media/EVv5-BuX0AEbcTZ.jpg', 'https://pbs.twimg.com/media/EVv6ElGXQAMBIjN.jpg']</t>
  </si>
  <si>
    <t>https://twitter.com/SUNA_AGENCY/status/1250868306099212288</t>
  </si>
  <si>
    <t>https://pbs.twimg.com/media/EVv56QqWsAASLl2.jpg</t>
  </si>
  <si>
    <t>2020-04-16 21:20:49 CAT</t>
  </si>
  <si>
    <t>عضو مجلس السيادة الانتقالي، رئيس اللجنة العليا للطوارئ الصحية، الفريق الركن إبراهيم جابر، يتسلم الدفعة الأولى من التبرع المقدم من القطاع المصرفي لمنصة مكافحة جائحة كورونا، وقدره خمسة ملايين وخمسمائة ألف جنيه   https://t.co/WwtZVLd8en #سونا #السودان  https://t.co/9SuWuXA4Ue</t>
  </si>
  <si>
    <t>['https://www.suna-sd.net/ar/single?id=657544']</t>
  </si>
  <si>
    <t>['https://pbs.twimg.com/media/EVv4S-DXYAApViO.jpg']</t>
  </si>
  <si>
    <t>https://twitter.com/SUNA_AGENCY/status/1250866757545406464</t>
  </si>
  <si>
    <t>https://pbs.twimg.com/media/EVv4S-DXYAApViO.jpg</t>
  </si>
  <si>
    <t>2020-04-16 21:17:10 CAT</t>
  </si>
  <si>
    <t>عضو السيادي بروفيسور صديق تاور، يتسلم مساهمة ودعم منظمة السودان أولا بالتعاون مع المبادرة الكندية الموحدة ومنظمة محمد الخيرية، والتي تمثلت في عشرة الف كمامة   https://t.co/7j36gCHBR1 #سونا #السودان  https://t.co/TVMkczx08a</t>
  </si>
  <si>
    <t>['https://www.suna-sd.net/ar/single?id=657543']</t>
  </si>
  <si>
    <t>['https://pbs.twimg.com/media/EVv3vJ3XQAc6aZf.jpg', 'https://pbs.twimg.com/media/EVv3w6_WkAUP3CH.jpg', 'https://pbs.twimg.com/media/EVv3yB-WkAIFu6M.jpg', 'https://pbs.twimg.com/media/EVv3y2ZWsAEluaW.jpg']</t>
  </si>
  <si>
    <t>https://twitter.com/SUNA_AGENCY/status/1250865838594445317</t>
  </si>
  <si>
    <t>https://pbs.twimg.com/media/EVv3vJ3XQAc6aZf.jpg</t>
  </si>
  <si>
    <t>2020-04-16 21:10:51 CAT</t>
  </si>
  <si>
    <t>عضو مجلس السيادة الأستاذة عائشة موسى السعيد، تلتقي بالقصر الجمهوري اليوم، وفد الجمعية السودانية لمرضى الذئبة الحمراء   https://t.co/z2tfVKWnrR #سونا #السودان  https://t.co/O1mMhDslKW</t>
  </si>
  <si>
    <t>['https://www.suna-sd.net/ar/single?id=657547']</t>
  </si>
  <si>
    <t>['https://pbs.twimg.com/media/EVv2A9tWkAYiFCn.jpg', 'https://pbs.twimg.com/media/EVv2CC4XYAMIqHh.jpg', 'https://pbs.twimg.com/media/EVv2DUSWsAE3Rf5.jpg', 'https://pbs.twimg.com/media/EVv2ERHXgAELT6p.jpg']</t>
  </si>
  <si>
    <t>https://twitter.com/SUNA_AGENCY/status/1250864248839983107</t>
  </si>
  <si>
    <t>https://pbs.twimg.com/media/EVv2A9tWkAYiFCn.jpg</t>
  </si>
  <si>
    <t>2020-04-16 21:05:32 CAT</t>
  </si>
  <si>
    <t>حكومة ولاية جنوب دارفور ومنظمة اليونسيف توقعان على الخطة السنوية للعام 2020 لتنفيذ عدد من المشروعات الخدمية ورعاية الأطفال بمبلغ 9.2 مليون دولار   https://t.co/E6UYGUc0OZ #سونا #السودان  https://t.co/U02eK5voXY</t>
  </si>
  <si>
    <t>['https://www.suna-sd.net/ar/single?id=657530']</t>
  </si>
  <si>
    <t>['https://pbs.twimg.com/media/EVv1FK6X0AAJgTL.jpg', 'https://pbs.twimg.com/media/EVv1Gu8XgAYQNpU.jpg', 'https://pbs.twimg.com/media/EVv1HbfX0AEKDiq.jpg']</t>
  </si>
  <si>
    <t>https://twitter.com/SUNA_AGENCY/status/1250862911364435968</t>
  </si>
  <si>
    <t>https://pbs.twimg.com/media/EVv1FK6X0AAJgTL.jpg</t>
  </si>
  <si>
    <t>2020-04-16 20:47:14 CAT</t>
  </si>
  <si>
    <t>صحة الخرطوم تبدأ في تدريب الكوادر الطبية على أساليب الوقاية والحماية في حالات التعامل مع جثامين المتوفين من جراء الاصابة بفيروس كورونا   https://t.co/wovbp3DTFJ #سونا #السودان  https://t.co/lxhsU5zSOm</t>
  </si>
  <si>
    <t>['https://www.suna-sd.net/ar/single?id=657508']</t>
  </si>
  <si>
    <t>['https://pbs.twimg.com/media/EVvwX_kWsBATS3q.jpg']</t>
  </si>
  <si>
    <t>https://twitter.com/SUNA_AGENCY/status/1250858303942529024</t>
  </si>
  <si>
    <t>https://pbs.twimg.com/media/EVvwX_kWsBATS3q.jpg</t>
  </si>
  <si>
    <t>2020-04-16 20:41:21 CAT</t>
  </si>
  <si>
    <t>والي الشمالية يبحث حصر وشراء محصول القمح، عبر البنك الزراعي لصالح المخزون الاستراتيجي؛ حسب القرار الذي أصدره رئيس مجلس الوزراء الدكتور عبدالله حمدوك   https://t.co/BP22yn8Bio #سونا #السودان  https://t.co/ZOc3XAzDJD</t>
  </si>
  <si>
    <t>['https://www.suna-sd.net/ar/single?id=657537']</t>
  </si>
  <si>
    <t>['https://pbs.twimg.com/media/EVvuyb4XQA4yV2M.jpg']</t>
  </si>
  <si>
    <t>https://twitter.com/SUNA_AGENCY/status/1250856823881699328</t>
  </si>
  <si>
    <t>https://pbs.twimg.com/media/EVvuyb4XQA4yV2M.jpg</t>
  </si>
  <si>
    <t>2020-04-16 20:34:57 CAT</t>
  </si>
  <si>
    <t>الأدوية والسموم: انسياب الأدوية عبر الاستيراد والتصنيع والتوزيع للصيدليات خلال فترة حظر التجوال الكامل بولاية الخرطوم   https://t.co/LcmMuQGbQc #سونا #السودان  https://t.co/1XNxC2YTpV</t>
  </si>
  <si>
    <t>['https://www.suna-sd.net/ar/single?id=657509']</t>
  </si>
  <si>
    <t>['https://pbs.twimg.com/media/EVvuJQrWsAEUxV3.jpg']</t>
  </si>
  <si>
    <t>https://twitter.com/SUNA_AGENCY/status/1250855215663919104</t>
  </si>
  <si>
    <t>https://pbs.twimg.com/media/EVvuJQrWsAEUxV3.jpg</t>
  </si>
  <si>
    <t>2020-04-16 20:26:43 CAT</t>
  </si>
  <si>
    <t>الأمين العام لديوان الزكاة أحمد عبد الله، يؤكد اهتمام الديوان بشريحة الرحل وأصحاب الأنعام، جاء ذلك لدى توقيعه مذكرة تفاهم مع منظمة المسار الخيرية، لتنفيذ مشروعات خدمية للرحل بولايات دارفور، على أن تعمم في بقية الولايات الأعوام القادمة   https://t.co/TtobXcoEbJ #سونا #السودان  https://t.co/OQohig9BwZ</t>
  </si>
  <si>
    <t>['https://www.suna-sd.net/ar/single?id=657534']</t>
  </si>
  <si>
    <t>['https://pbs.twimg.com/media/EVvr1LTWAAAsRTc.jpg']</t>
  </si>
  <si>
    <t>https://twitter.com/SUNA_AGENCY/status/1250853141261832192</t>
  </si>
  <si>
    <t>https://pbs.twimg.com/media/EVvr1LTWAAAsRTc.jpg</t>
  </si>
  <si>
    <t>2020-04-16 20:20:35 CAT</t>
  </si>
  <si>
    <t>وزارة الطاقة والتعدين توجه باستمرار حملة توزيع الغاز في الساحات العامة يومياً، وفي أيام الحظر الشامل منذ السادسة صباحاً وحتى الثانية عشرة ظهراً   https://t.co/W2WUXcN5Od #سونا #السودان  https://t.co/pxbR6i6Ix9</t>
  </si>
  <si>
    <t>['https://www.suna-sd.net/ar/single?id=657526']</t>
  </si>
  <si>
    <t>['https://pbs.twimg.com/media/EVvqM3KWAAI7iYt.jpg']</t>
  </si>
  <si>
    <t>https://twitter.com/SUNA_AGENCY/status/1250851599079145472</t>
  </si>
  <si>
    <t>https://pbs.twimg.com/media/EVvqM3KWAAI7iYt.jpg</t>
  </si>
  <si>
    <t>2020-04-16 20:13:37 CAT</t>
  </si>
  <si>
    <t>والي الولاية الشمالية المكلف، اللواء ركن محمد محمد الحسن الساعوري، يدشن بدنقلا برنامج محافل الخيرات في شهر البركات والذي ينفذه سنويا ديوان الزكاة بالولاية الشمالية   https://t.co/7A5KPilQV8 #سونا #السودان  https://t.co/U2MfDQSi1P</t>
  </si>
  <si>
    <t>['https://www.suna-sd.net/ar/single?id=657484']</t>
  </si>
  <si>
    <t>['https://pbs.twimg.com/media/EVvohY5WkAAjkl5.jpg']</t>
  </si>
  <si>
    <t>https://twitter.com/SUNA_AGENCY/status/1250849846313078785</t>
  </si>
  <si>
    <t>https://pbs.twimg.com/media/EVvohY5WkAAjkl5.jpg</t>
  </si>
  <si>
    <t>2020-04-16 20:06:50 CAT</t>
  </si>
  <si>
    <t>رئيس الوزراء د. عبد الله حمدوك يجري اتصالا هاتفيا مع رئيس الجبهة الثورية السودانية د. الهادي ادريس، بحث فيه الجانبان العديد من القضايا المتعلقة بقضية السلام وكيفية تذليل كافة العقبات أمام التوصل لسلام عادل وشامل ودائم في السودان   https://t.co/u2iCV9Xdze #سونا #السودان  https://t.co/muTb4WPeWo</t>
  </si>
  <si>
    <t>['https://www.suna-sd.net/ar/single?id=657510']</t>
  </si>
  <si>
    <t>['https://pbs.twimg.com/media/EVvntHHXQAIIoF8.jpg']</t>
  </si>
  <si>
    <t>https://twitter.com/SUNA_AGENCY/status/1250848139218751488</t>
  </si>
  <si>
    <t>https://pbs.twimg.com/media/EVvntHHXQAIIoF8.jpg</t>
  </si>
  <si>
    <t>2020-04-16 20:00:56 CAT</t>
  </si>
  <si>
    <t>الآلية المشتركة لمتابعة تنفيذ المصفوفة تنتظم في سلسلة من الاجتماعات، لمتابعة تنفيذ المهام العاجلة التي تم الاتفاق عليها وضمان الإيفاء بالمواقيت المنصوص عليها .. وأصدرت التعميم الصحفي رقم (1) يوضح ما تم في الأسبوع الأول لإنفاذ المصفوفة   https://t.co/q1E8Ck8WwF #سونا #السودان  https://t.co/C76pBiWwhf</t>
  </si>
  <si>
    <t>['https://www.suna-sd.net/ar/single?id=657512']</t>
  </si>
  <si>
    <t>['https://pbs.twimg.com/media/EVvlvWvWAAgN9E5.jpg', 'https://pbs.twimg.com/media/EVvlwIgWAAIGY4g.jpg', 'https://pbs.twimg.com/media/EVvlw13WAAM7g1H.jpg', 'https://pbs.twimg.com/media/EVvlzoDXgAEj_DZ.jpg']</t>
  </si>
  <si>
    <t>https://twitter.com/SUNA_AGENCY/status/1250846653495545856</t>
  </si>
  <si>
    <t>https://pbs.twimg.com/media/EVvlvWvWAAgN9E5.jpg</t>
  </si>
  <si>
    <t>2020-04-16 19:45:08 CAT</t>
  </si>
  <si>
    <t>المالية والتخطيط الاقتصادي والعمل والتنمية الاجتماعية والجهات المعنية الأخرى باتخاذ إجراءات تنفيذ القرار.  #سونا #السودان</t>
  </si>
  <si>
    <t>https://twitter.com/SUNA_AGENCY/status/1250842677379284993</t>
  </si>
  <si>
    <t>2020-04-16 19:45:07 CAT</t>
  </si>
  <si>
    <t>إعفاء مدير عام الهيئة السودانية للمواصفات والمقاييس  أصدر رئيس مجلس الوزراء د. عبدالله حمدوك قرارا اليوم؛ بإعفاء السيد شريف محمد شريف، من وظيفة مدير عام الهيئة السودانية للمواصفات والمقاييس .  ووجه القرار وزارات شؤون مجلس الوزراء "الهيئة السودانية للمواصفات والمقاييس"  https://t.co/aRLM1JPL43</t>
  </si>
  <si>
    <t>['https://pbs.twimg.com/media/EVviQK2XsAArsS1.jpg']</t>
  </si>
  <si>
    <t>https://twitter.com/SUNA_AGENCY/status/1250842674862731264</t>
  </si>
  <si>
    <t>https://pbs.twimg.com/media/EVviQK2XsAArsS1.jpg</t>
  </si>
  <si>
    <t>2020-04-16 19:41:23 CAT</t>
  </si>
  <si>
    <t>تعميم للبنك المركزي بتغذیة الصرافات الآلیة خلال فترة الحظر   https://t.co/leI7f49U3o #سونا #السودان  https://t.co/fNJ2GWC0eW</t>
  </si>
  <si>
    <t>['https://www.suna-sd.net/ar/single?id=657523']</t>
  </si>
  <si>
    <t>['https://pbs.twimg.com/media/EVvhsNRXkAIqVsP.jpg']</t>
  </si>
  <si>
    <t>https://twitter.com/SUNA_AGENCY/status/1250841732750737415</t>
  </si>
  <si>
    <t>https://pbs.twimg.com/media/EVvhsNRXkAIqVsP.jpg</t>
  </si>
  <si>
    <t>2020-04-16 19:22:35 CAT</t>
  </si>
  <si>
    <t>الصحة الإتحادية: لا إصابات جديدة بفيروس كورونا   https://t.co/Z3s8DU3Hxa #سونا #السودان  https://t.co/VT7lvhmPUl</t>
  </si>
  <si>
    <t>['https://www.suna-sd.net/ar/single?id=657522']</t>
  </si>
  <si>
    <t>['https://pbs.twimg.com/media/EVvdlmAXQAIrjJa.png']</t>
  </si>
  <si>
    <t>https://twitter.com/SUNA_AGENCY/status/1250837003018608645</t>
  </si>
  <si>
    <t>https://pbs.twimg.com/media/EVvdlmAXQAIrjJa.png</t>
  </si>
  <si>
    <t>2020-04-16 19:09:37 CAT</t>
  </si>
  <si>
    <t>ووجه القرار وزارتي شؤون مجلس الوزراء والحكم الاتحادي والجهات المعنية الأخري بإتخاذ اجراءت تنفيذ القرار .  #سونا #السودان</t>
  </si>
  <si>
    <t>https://twitter.com/SUNA_AGENCY/status/1250833739845951493</t>
  </si>
  <si>
    <t>2020-04-16 19:09:36 CAT</t>
  </si>
  <si>
    <t>حمدوك يعفي والي الخرطوم من مهامه  أصدر رئيس مجلس الوزراء د. عبدالله حمدوك قرارا اليوم بإعفاء الفريق ركن أحمد عبدون حماد محمد من منصب والي الخرطوم وتكليف السيد وزير ديوان الحكم الإتحادي بتسيير مهام والي ولاية الخرطوم لحين تعيين والي جديد للولاية .  https://t.co/S2OJfE4wXz</t>
  </si>
  <si>
    <t>['https://pbs.twimg.com/media/EVvaYEZWoAAA0gA.jpg']</t>
  </si>
  <si>
    <t>https://twitter.com/SUNA_AGENCY/status/1250833737174171648</t>
  </si>
  <si>
    <t>https://pbs.twimg.com/media/EVvaYEZWoAAA0gA.jpg</t>
  </si>
  <si>
    <t>2020-04-16 18:35:27 CAT</t>
  </si>
  <si>
    <t>لجنة تنسيق شؤون أمن محلية الخرطوم، توجه بالتشدد في إنفاذ حظر التجول الكامل السبت المقبل، وتكشف عن نشر قوات شرطية وأمنية ضاربة لضبط المتفلتين   https://t.co/WELrpHNyZV #سونا #السودان  https://t.co/TzjJUyb7FD</t>
  </si>
  <si>
    <t>['https://www.suna-sd.net/ar/single?id=657480']</t>
  </si>
  <si>
    <t>['https://pbs.twimg.com/media/EVvSAuoXsAApYDf.jpg']</t>
  </si>
  <si>
    <t>https://twitter.com/SUNA_AGENCY/status/1250825139199016967</t>
  </si>
  <si>
    <t>https://pbs.twimg.com/media/EVvSAuoXsAApYDf.jpg</t>
  </si>
  <si>
    <t>2020-04-16 18:30:32 CAT</t>
  </si>
  <si>
    <t>وزير الصحة د. أكرم علي التوم، يؤكد أهمية الحظر الشامل للتجوال بولاية الخرطوم، بإعتباره يحد من الحركة ويسهم في الوقاية والحد من إنتشار وباء كورونا، خاصة وأن معظم الإصابات المؤكدة بالمرض مسجلة بالخرطوم    https://t.co/H8b3V0mioG #سونا #السودان  https://t.co/TwDJ7ubsy0</t>
  </si>
  <si>
    <t>['https://www.suna-sd.net/ar/single?id=657500']</t>
  </si>
  <si>
    <t>['https://pbs.twimg.com/media/EVvROaLWoAA8AEQ.jpg']</t>
  </si>
  <si>
    <t>https://twitter.com/SUNA_AGENCY/status/1250823902391140356</t>
  </si>
  <si>
    <t>https://pbs.twimg.com/media/EVvROaLWoAA8AEQ.jpg</t>
  </si>
  <si>
    <t>2020-04-16 18:04:38 CAT</t>
  </si>
  <si>
    <t>مجلس الوزراء يستعرض تعديلات مقترحة للمالية متعلقة بالموازنة العامة .. ويثني على المجهودات الضخمة التي تقوم بها وزارة الصحة وجميع الكودار الصحية في أنحاء السودان لمجابهة جائحة كورونا   https://t.co/9Orrtav032 #سونا #السودان  https://t.co/Z4xqysfwe1</t>
  </si>
  <si>
    <t>['https://www.suna-sd.net/ar/single?id=657499']</t>
  </si>
  <si>
    <t>['https://pbs.twimg.com/media/EVvLte0WoAAJ0b4.jpg']</t>
  </si>
  <si>
    <t>https://twitter.com/SUNA_AGENCY/status/1250817387785531394</t>
  </si>
  <si>
    <t>https://pbs.twimg.com/media/EVvLte0WoAAJ0b4.jpg</t>
  </si>
  <si>
    <t>2020-04-16 17:54:15 CAT</t>
  </si>
  <si>
    <t>رئيس الجبهة الثورية السودانية د. الهادي ادريس ينعي القائد المناضل ادوارد لينو   https://t.co/swRpTJFo0I #سونا #السودان  https://t.co/t90CeLTmRG</t>
  </si>
  <si>
    <t>['https://www.suna-sd.net/ar/single?id=657493']</t>
  </si>
  <si>
    <t>['https://pbs.twimg.com/media/EVvJMUHXYAE2A_o.jpg']</t>
  </si>
  <si>
    <t>https://twitter.com/SUNA_AGENCY/status/1250814773157126145</t>
  </si>
  <si>
    <t>https://pbs.twimg.com/media/EVvJMUHXYAE2A_o.jpg</t>
  </si>
  <si>
    <t>2020-04-16 17:44:43 CAT</t>
  </si>
  <si>
    <t>وكيل وزارة الصناعة والتجارة: الوزارة تلقت إشادة من مجلس الوزراء الموقر بإدارة مباحث التموين المنشأة حديثا بالوزارة للجهود التي قامت بها في فترة وجيزة منذ إنشائها   https://t.co/IAHDfwBXsF #سونا #السودان  https://t.co/LFVXbFzuE4</t>
  </si>
  <si>
    <t>['https://www.suna-sd.net/ar/single?id=657481']</t>
  </si>
  <si>
    <t>['https://pbs.twimg.com/media/EVvHKoSX0AM3FWj.jpg']</t>
  </si>
  <si>
    <t>https://twitter.com/SUNA_AGENCY/status/1250812372081573888</t>
  </si>
  <si>
    <t>https://pbs.twimg.com/media/EVvHKoSX0AM3FWj.jpg</t>
  </si>
  <si>
    <t>2020-04-16 17:36:13 CAT</t>
  </si>
  <si>
    <t>مجلس الوزراء يسمح للقطاع الخاص باستيراد الوقود  أصدر مجلس الوزراء الانتقالي اليوم قرارا بالسماح للقطاع الخاص والمصارف باستيراد وقود لقطاعات النقل والتعدين والصناعة من عائدات الصادر.  #سونا #السودان  https://t.co/sQNFtJYkXx</t>
  </si>
  <si>
    <t>['https://pbs.twimg.com/media/EVvFPjiXsAISH20.jpg']</t>
  </si>
  <si>
    <t>https://twitter.com/SUNA_AGENCY/status/1250810233540272132</t>
  </si>
  <si>
    <t>https://pbs.twimg.com/media/EVvFPjiXsAISH20.jpg</t>
  </si>
  <si>
    <t>2020-04-16 17:30:41 CAT</t>
  </si>
  <si>
    <t>مدير هيئة الأوقاف الإسلامية بولاية شمال دارفور، يشيد بالدعم الذي قدمه مجلسا السيادة والوزراء ووالي شمال دارفور، لإكمال العمل في مسجد الفاشر العتيق في هيئته الجديدة   https://t.co/Gp52hq4dqC #سونا #السودان  https://t.co/tDRwhSZwFO</t>
  </si>
  <si>
    <t>['https://www.suna-sd.net/ar/single?id=657476']</t>
  </si>
  <si>
    <t>['https://pbs.twimg.com/media/EVvD__KXkAA4AnZ.jpg']</t>
  </si>
  <si>
    <t>https://twitter.com/SUNA_AGENCY/status/1250808842008645632</t>
  </si>
  <si>
    <t>https://pbs.twimg.com/media/EVvD__KXkAA4AnZ.jpg</t>
  </si>
  <si>
    <t>2020-04-16 16:58:41 CAT</t>
  </si>
  <si>
    <t>مدير المناهج د. عمر القراي: سافتح بلاغات ضد كل من اتهمني زورا، وكذلك من نشروا في مواقع التواصل الاجتماعي يهددون باغتيالي   https://t.co/RDshE2ObUt #سونا #السودان  https://t.co/uovNkL6SCs</t>
  </si>
  <si>
    <t>['https://www.suna-sd.net/ar/single?id=657465']</t>
  </si>
  <si>
    <t>['https://pbs.twimg.com/media/EVu8PK3X0AEUGwT.jpg']</t>
  </si>
  <si>
    <t>https://twitter.com/SUNA_AGENCY/status/1250800788420648966</t>
  </si>
  <si>
    <t>https://pbs.twimg.com/media/EVu8PK3X0AEUGwT.jpg</t>
  </si>
  <si>
    <t>2020-04-16 16:54:28 CAT</t>
  </si>
  <si>
    <t>القراي: الطريقة التي ستتبع في تدريس التلاميذ من الروضة وحتى مرحلة الثانوي، تعتمد على المعايير العلمية في التدريس والتي تمكنهم من استيعاب كل ما هو مطلوب    https://t.co/5BGQ9HFyN6 #سونا #السودان  https://t.co/l2JvoEvjRR</t>
  </si>
  <si>
    <t>['https://www.suna-sd.net/ar/single?id=657472']</t>
  </si>
  <si>
    <t>['https://pbs.twimg.com/media/EVu7tBjX0AEC-FB.jpg']</t>
  </si>
  <si>
    <t>https://twitter.com/SUNA_AGENCY/status/1250799725860749312</t>
  </si>
  <si>
    <t>https://pbs.twimg.com/media/EVu7tBjX0AEC-FB.jpg</t>
  </si>
  <si>
    <t>2020-04-16 15:24:35 CAT</t>
  </si>
  <si>
    <t>شركاء التنمية الإجتماعية يدعمون المبادرات المجتمعية والحملة التوعوية بجائحة كورونا في وضعية الشارع   https://t.co/0PRNgutt5t #سونا #السودان  https://t.co/80kowlfM3C</t>
  </si>
  <si>
    <t>['https://www.suna-sd.net/ar/single?id=657470']</t>
  </si>
  <si>
    <t>['https://pbs.twimg.com/media/EVunI-6XgAMcWNe.jpg']</t>
  </si>
  <si>
    <t>https://twitter.com/SUNA_AGENCY/status/1250777108516868096</t>
  </si>
  <si>
    <t>https://pbs.twimg.com/media/EVunI-6XgAMcWNe.jpg</t>
  </si>
  <si>
    <t>2020-04-16 15:19:50 CAT</t>
  </si>
  <si>
    <t>لجنة تسيير اتحاد الغرف الصناعية تدشن مبادرة توفير البسة واقية للكادر الطبي إبتدرتها بالف سترة واقية، تبرع من لجنة التسيير، وسيتم انتاج 500 لبسة يومياً بالاضافة الى كمامات لتغطية الحاجة الماسة لمكافحة جائحة الكورونا   https://t.co/wYUmpDfnyj #سونا #السودان  https://t.co/JGGSIbZA6G</t>
  </si>
  <si>
    <t>['https://www.suna-sd.net/ar/single?id=657478']</t>
  </si>
  <si>
    <t>['https://pbs.twimg.com/media/EVul3-vXYAACNBs.jpg']</t>
  </si>
  <si>
    <t>https://twitter.com/SUNA_AGENCY/status/1250775910481121285</t>
  </si>
  <si>
    <t>https://pbs.twimg.com/media/EVul3-vXYAACNBs.jpg</t>
  </si>
  <si>
    <t>2020-04-16 15:15:47 CAT</t>
  </si>
  <si>
    <t>تحالف مزارعي الجزيرة والمناقل ينعي المغفور له صلاح أحمد حمد النيل "أب احمد"، أحد قيادات الرعيل الاول لاتحاد المزارعين الذي انتقل للرفيق الاعلى امس الاول   https://t.co/tW04yqHQie #سونا #السودان  https://t.co/JRZmvcTfvx</t>
  </si>
  <si>
    <t>['https://www.suna-sd.net/ar/single?id=657479']</t>
  </si>
  <si>
    <t>['https://pbs.twimg.com/media/EVulG2jWoAEaTZq.jpg']</t>
  </si>
  <si>
    <t>https://twitter.com/SUNA_AGENCY/status/1250774892338913280</t>
  </si>
  <si>
    <t>https://pbs.twimg.com/media/EVulG2jWoAEaTZq.jpg</t>
  </si>
  <si>
    <t>2020-04-16 14:50:53 CAT</t>
  </si>
  <si>
    <t>والي ولاية الجزيرة يعلن عن تصديق وزارة الصناعة والتجارة بكامل حصة الولاية من السكر لمقابلة احتياجات شهر رمضان   https://t.co/Pf2wAer4WR #سونا #السودان  https://t.co/1zivhTJhTn</t>
  </si>
  <si>
    <t>['https://www.suna-sd.net/ar/single?id=657469']</t>
  </si>
  <si>
    <t>['https://pbs.twimg.com/media/EVufG03XsAIkMkX.jpg']</t>
  </si>
  <si>
    <t>https://twitter.com/SUNA_AGENCY/status/1250768627877457920</t>
  </si>
  <si>
    <t>https://pbs.twimg.com/media/EVufG03XsAIkMkX.jpg</t>
  </si>
  <si>
    <t>2020-04-16 14:32:59 CAT</t>
  </si>
  <si>
    <t>القراي: نسعى لطباعة 53 مليون كتاب مدرسي   https://t.co/IYJboG3ItK #سونا #السودان  https://t.co/yhw6DxdBdt</t>
  </si>
  <si>
    <t>['https://www.suna-sd.net/ar/single?id=657463']</t>
  </si>
  <si>
    <t>['https://pbs.twimg.com/media/EVubQF9WkAA_mHj.jpg']</t>
  </si>
  <si>
    <t>https://twitter.com/SUNA_AGENCY/status/1250764123341717504</t>
  </si>
  <si>
    <t>https://pbs.twimg.com/media/EVubQF9WkAA_mHj.jpg</t>
  </si>
  <si>
    <t>2020-04-16 14:28:59 CAT</t>
  </si>
  <si>
    <t>حزب الأمة القومي بولاية الجزيرة يدشن مبادرة الحزب للتصدي لجائحة كورونا، بتوزيع معقمات وكمامات للكوادر الطبية بالمؤسسات الصحية بالولاية، ويعلن عن دعم بمبلغ 50 ألف جنيه للصحة بالجزيرة   https://t.co/Mjhp7FdN2N #سونا #السودان  https://t.co/kREhKrXVno</t>
  </si>
  <si>
    <t>['https://www.suna-sd.net/ar/single?id=657451']</t>
  </si>
  <si>
    <t>['https://pbs.twimg.com/media/EVuY45KWsAEWoa3.jpg']</t>
  </si>
  <si>
    <t>https://twitter.com/SUNA_AGENCY/status/1250763114171314181</t>
  </si>
  <si>
    <t>https://pbs.twimg.com/media/EVuY45KWsAEWoa3.jpg</t>
  </si>
  <si>
    <t>2020-04-16 14:16:43 CAT</t>
  </si>
  <si>
    <t>مطابع السودان للعملة تؤكد جاهزيتها لطباعة الكتاب المدرسي، لكل المراحل التعليمية بدءا من رياض الأطفال وحتى الثانوي العالي، وذلك وفق مواصفات عالية الجودة   https://t.co/uzOqgwR624 #سونا #السودان  https://t.co/dQTh8EeRR3</t>
  </si>
  <si>
    <t>['https://www.suna-sd.net/ar/single?id=657467']</t>
  </si>
  <si>
    <t>['https://pbs.twimg.com/media/EVuXWTwWkAISB1L.jpg']</t>
  </si>
  <si>
    <t>https://twitter.com/SUNA_AGENCY/status/1250760028589621251</t>
  </si>
  <si>
    <t>https://pbs.twimg.com/media/EVuXWTwWkAISB1L.jpg</t>
  </si>
  <si>
    <t>2020-04-16 14:11:20 CAT</t>
  </si>
  <si>
    <t>الغرفة القومية للمصدرين: حركة إجراءات الصادرات السودانية ستنساب أثناء فترة حظر التجوال   https://t.co/arAVlutIIY #سونا #السودان  https://t.co/E1l0EZm3E9</t>
  </si>
  <si>
    <t>['https://www.suna-sd.net/ar/single?id=657464']</t>
  </si>
  <si>
    <t>['https://pbs.twimg.com/media/EVuWPMZX0AINsQY.jpg']</t>
  </si>
  <si>
    <t>https://twitter.com/SUNA_AGENCY/status/1250758672256503810</t>
  </si>
  <si>
    <t>https://pbs.twimg.com/media/EVuWPMZX0AINsQY.jpg</t>
  </si>
  <si>
    <t>2020-04-16 14:04:07 CAT</t>
  </si>
  <si>
    <t>شركة سوداني تسلم وزارة الصحة الاتحادية الدفعة الأولى من السترات الواقية للأطباء والتي بلغت (300) سترة من جملة 3 آلاف سترة   https://t.co/qZbPszmR46 #سونا #السودان  https://t.co/krA0SQb7W1</t>
  </si>
  <si>
    <t>['https://www.suna-sd.net/ar/single?id=657466']</t>
  </si>
  <si>
    <t>['https://pbs.twimg.com/media/EVuUZTwWsAAd9W9.jpg']</t>
  </si>
  <si>
    <t>https://twitter.com/SUNA_AGENCY/status/1250756857817374721</t>
  </si>
  <si>
    <t>https://pbs.twimg.com/media/EVuUZTwWsAAd9W9.jpg</t>
  </si>
  <si>
    <t>2020-04-16 12:54:54 CAT</t>
  </si>
  <si>
    <t>محكمة طوارئ الضعين تدين سائق تانكر لبيعه 40 برميل بنزين من حصة الوقود التابعة لمحلية عديلة بولاية شرق دارفور   https://t.co/EQ9Ggdh53H #سونا #السودان  https://t.co/7ymb45qYw3</t>
  </si>
  <si>
    <t>['https://www.suna-sd.net/ar/single?id=657457']</t>
  </si>
  <si>
    <t>['https://pbs.twimg.com/media/EVuEnxJXQAUD0hZ.jpg']</t>
  </si>
  <si>
    <t>https://twitter.com/SUNA_AGENCY/status/1250739440022163457</t>
  </si>
  <si>
    <t>https://pbs.twimg.com/media/EVuEnxJXQAUD0hZ.jpg</t>
  </si>
  <si>
    <t>2020-04-16 12:50:33 CAT</t>
  </si>
  <si>
    <t>الطاقة توزع غاز الطهي بالميادين بالأحياء يومي الخميس والجمعة، بسعر الإنتاج 140 جنيها للأسطوانة بولاية الخرطوم   https://t.co/or6OjIGJnK #سونا #السودان  https://t.co/imXwV0NIsB</t>
  </si>
  <si>
    <t>['https://www.suna-sd.net/ar/single?id=657458']</t>
  </si>
  <si>
    <t>['https://pbs.twimg.com/media/EVuD22XX0AA_5P0.jpg', 'https://pbs.twimg.com/media/EVuD3gAXYAAgUta.jpg', 'https://pbs.twimg.com/media/EVuD4OUXsAA0sB4.jpg']</t>
  </si>
  <si>
    <t>https://twitter.com/SUNA_AGENCY/status/1250738342540517376</t>
  </si>
  <si>
    <t>https://pbs.twimg.com/media/EVuD22XX0AA_5P0.jpg</t>
  </si>
  <si>
    <t>2020-04-16 12:41:31 CAT</t>
  </si>
  <si>
    <t>سلطات الخرطوم تشكل غرف طوارئ فرعية على مستوى الوحدات الإدارية، تعمل على مدار الـ 24 خلال فترة الحظر الكامل للولاية، بغرض متابعة الإجراءات الاحترازية الخاصة بمكافحة جائحة كورونا   https://t.co/kii6nXOsjk #سونا #السودان  https://t.co/faWke5POrO</t>
  </si>
  <si>
    <t>['https://www.suna-sd.net/ar/single?id=657454']</t>
  </si>
  <si>
    <t>['https://pbs.twimg.com/media/EVuB0fhWAAEmkub.jpg']</t>
  </si>
  <si>
    <t>https://twitter.com/SUNA_AGENCY/status/1250736070775517189</t>
  </si>
  <si>
    <t>https://pbs.twimg.com/media/EVuB0fhWAAEmkub.jpg</t>
  </si>
  <si>
    <t>2020-04-16 12:35:04 CAT</t>
  </si>
  <si>
    <t>الوساطة الجنوبية لسلام السودان، تعلن عن انطلاق المفاوضات المباشرة بين طرفي التفاوض "الحكومة والجبهة الثورية السودانية" عبر دائرة تلفزيونية مغلقة "فيديو كونفرس"، وذلك اعتباراً من صباح يوم الأحد الموافق التاسع عشر من أبريل ٢٠٢٠م   https://t.co/qvUav0qFOj #سونا #السودان  https://t.co/Viy60IcENF</t>
  </si>
  <si>
    <t>['https://www.suna-sd.net/ar/single?id=657455']</t>
  </si>
  <si>
    <t>['https://pbs.twimg.com/media/EVuAK5NXsAUGJA4.jpg']</t>
  </si>
  <si>
    <t>https://twitter.com/SUNA_AGENCY/status/1250734449215430658</t>
  </si>
  <si>
    <t>https://pbs.twimg.com/media/EVuAK5NXsAUGJA4.jpg</t>
  </si>
  <si>
    <t>2020-04-16 12:30:52 CAT</t>
  </si>
  <si>
    <t>تخصيص مساهمة مالية لأسر شهداء ثورة ديسمبر المجيدة بالنيل الأبيض بما قيمته عشرة آلاف جنيه شهرياً ولمدة عام    https://t.co/ej2DLlZ5lH #سونا #السودان  https://t.co/SUSWzxONBX</t>
  </si>
  <si>
    <t>['https://www.suna-sd.net/ar/single?id=657448']</t>
  </si>
  <si>
    <t>['https://pbs.twimg.com/media/EVt_H8bXkAAJlGK.jpg']</t>
  </si>
  <si>
    <t>https://twitter.com/SUNA_AGENCY/status/1250733391093342208</t>
  </si>
  <si>
    <t>https://pbs.twimg.com/media/EVt_H8bXkAAJlGK.jpg</t>
  </si>
  <si>
    <t>2020-04-16 12:15:18 CAT</t>
  </si>
  <si>
    <t>قرار بحل والغاء منظمة الدعوة الاسلامية بولاية النيل الأبيض   https://t.co/YQWipL25jS #سونا #السودان  https://t.co/gr9oQg5es5</t>
  </si>
  <si>
    <t>['https://www.suna-sd.net/ar/single?id=657439']</t>
  </si>
  <si>
    <t>['https://pbs.twimg.com/media/EVt7rNhXYAA-WE4.jpg']</t>
  </si>
  <si>
    <t>https://twitter.com/SUNA_AGENCY/status/1250729474741673984</t>
  </si>
  <si>
    <t>https://pbs.twimg.com/media/EVt7rNhXYAA-WE4.jpg</t>
  </si>
  <si>
    <t>2020-04-16 12:08:27 CAT</t>
  </si>
  <si>
    <t>الخبير الاقتصادي دكتور محمد الناير، يصف قرار زيادة الأجور بأنه جيد إذا استطاعت وزارة المالية تطبيقه   https://t.co/yqoDPMYdTX #سونا #السودان  https://t.co/uukDPf4UuY</t>
  </si>
  <si>
    <t>['https://www.suna-sd.net/ar/single?id=657445']</t>
  </si>
  <si>
    <t>['https://pbs.twimg.com/media/EVt6QG7XkAIrPVO.jpg']</t>
  </si>
  <si>
    <t>https://twitter.com/SUNA_AGENCY/status/1250727748735324160</t>
  </si>
  <si>
    <t>https://pbs.twimg.com/media/EVt6QG7XkAIrPVO.jpg</t>
  </si>
  <si>
    <t>2020-04-16 12:02:36 CAT</t>
  </si>
  <si>
    <t>وزارة الثقافة الإعلام تنوه المؤسسات الاعلامية للتواصل معها لاصدار تصاريح المرور   https://t.co/mEkPHJJgXJ #سونا #السودان  https://t.co/mmdj5lMLFN</t>
  </si>
  <si>
    <t>['https://www.suna-sd.net/ar/single?id=657449']</t>
  </si>
  <si>
    <t>['https://pbs.twimg.com/media/EVt44I-WoAAHbH2.jpg']</t>
  </si>
  <si>
    <t>https://twitter.com/SUNA_AGENCY/status/1250726278082236421</t>
  </si>
  <si>
    <t>https://pbs.twimg.com/media/EVt44I-WoAAHbH2.jpg</t>
  </si>
  <si>
    <t>2020-04-16 11:53:23 CAT</t>
  </si>
  <si>
    <t>ترحيل الدفعة الأولى من طلاب خلاوى ولاية سنار إلى ذويهم، وذلك في إطار التدابير الصحية التي اتخذتها ولاية سنار بمنع التجمعات للحد من انتشار جائحة كورونا   https://t.co/l90toG1wMv #سونا #السودان  https://t.co/IuhCceqZxD</t>
  </si>
  <si>
    <t>['https://www.suna-sd.net/ar/single?id=657446']</t>
  </si>
  <si>
    <t>['https://pbs.twimg.com/media/EVt2d9XXsAYcQjR.jpg']</t>
  </si>
  <si>
    <t>https://twitter.com/SUNA_AGENCY/status/1250723957008982016</t>
  </si>
  <si>
    <t>https://pbs.twimg.com/media/EVt2d9XXsAYcQjR.jpg</t>
  </si>
  <si>
    <t>2020-04-16 11:50:27 CAT</t>
  </si>
  <si>
    <t>مجلس الوزراء الانتقالي ينعي لشعب السودان وشعب جنوب السودان القائد إدوارد لينو الذي رحل يوم أمس   https://t.co/29UbGbFVh8 #سونا #السودان  https://t.co/60zhi5su7a</t>
  </si>
  <si>
    <t>['https://www.suna-sd.net/ar/single?id=657443']</t>
  </si>
  <si>
    <t>['https://pbs.twimg.com/media/EVt18iXXQAEW5sc.jpg']</t>
  </si>
  <si>
    <t>https://twitter.com/SUNA_AGENCY/status/1250723220749266944</t>
  </si>
  <si>
    <t>https://pbs.twimg.com/media/EVt18iXXQAEW5sc.jpg</t>
  </si>
  <si>
    <t>2020-04-16 11:46:12 CAT</t>
  </si>
  <si>
    <t>ولاية النيل الأبيض تعلن عن تسجيل أول حالة إصابة بفيروس كورونا المستجد بالولاية   https://t.co/ptduvAxddL #سونا #السودان  https://t.co/CgvgnyY19t</t>
  </si>
  <si>
    <t>['https://www.suna-sd.net/ar/single?id=657398']</t>
  </si>
  <si>
    <t>['https://pbs.twimg.com/media/EVt1IUYWsAAGmbS.jpg', 'https://pbs.twimg.com/media/EVt1JCTWsAAPSat.jpg', 'https://pbs.twimg.com/media/EVt1J5hXsAIouPt.jpg']</t>
  </si>
  <si>
    <t>https://twitter.com/SUNA_AGENCY/status/1250722151537270787</t>
  </si>
  <si>
    <t>https://pbs.twimg.com/media/EVt1IUYWsAAGmbS.jpg</t>
  </si>
  <si>
    <t>2020-04-16 02:18:33 CAT</t>
  </si>
  <si>
    <t>الأمم المتحدة تؤكد دعمها لجهود الحكومة الرامية لمجابهة فيروس كورونا بالبلاد  #سونا #السودان  https://t.co/HsPUZtobHQ</t>
  </si>
  <si>
    <t>https://twitter.com/SUNA_AGENCY/status/1250579295581470722</t>
  </si>
  <si>
    <t>https://pbs.twimg.com/ext_tw_video_thumb/1250574864135663616/pu/img/uOupeOSCIyvgZy7h.jpg</t>
  </si>
  <si>
    <t>2020-04-16 01:55:04 CAT</t>
  </si>
  <si>
    <t>الأمم المتحدة تؤكد دعمها لجهود الحكومة الرامية لمواجهة فيروس كورونا بالبلاد   https://t.co/RZ7acRrcsO #سونا #السودان  https://t.co/DSAMyDmyqC</t>
  </si>
  <si>
    <t>['https://www.suna-sd.net/ar/single?id=657417']</t>
  </si>
  <si>
    <t>['https://pbs.twimg.com/media/EVrt2qfX0AcC401.jpg']</t>
  </si>
  <si>
    <t>https://twitter.com/SUNA_AGENCY/status/1250573385404420096</t>
  </si>
  <si>
    <t>https://pbs.twimg.com/media/EVrt2qfX0AcC401.jpg</t>
  </si>
  <si>
    <t>2020-04-16 00:54:08 CAT</t>
  </si>
  <si>
    <t>التصريحات الصحفية عقب انعقاد الاجتماع الاول للجنة العليا للطوارئ الاقتصادية الفريق أول محمد حمدان دقلو النائب الأول لرئيس مجلس السيادة، رئيس اللجنة د. عبدالله حمدوك رئيس الوزراء الرئيس المناوب للجنة  #سونا #السودان  https://t.co/Rk1Xp9gl3f</t>
  </si>
  <si>
    <t>['https://youtu.be/eVb2NM7qvIY']</t>
  </si>
  <si>
    <t>https://twitter.com/SUNA_AGENCY/status/1250558051012300800</t>
  </si>
  <si>
    <t>2020-04-16 00:26:14 CAT</t>
  </si>
  <si>
    <t>هيئة مياه ولاية الخرطوم تعلن عن خطة عمل متكاملة لتسيير دفة العمل في المحطات النيلية والآبار الجوفية ومكاتبها في المحليات ايام الحظر الشامل   https://t.co/UEX9tsDqgo #سونا #السودان  https://t.co/oO0vBnj2UW</t>
  </si>
  <si>
    <t>['https://www.suna-sd.net/ar/single?id=657397']</t>
  </si>
  <si>
    <t>['https://pbs.twimg.com/media/EVrZhoeWAAEWM3T.jpg']</t>
  </si>
  <si>
    <t>https://twitter.com/SUNA_AGENCY/status/1250551029588004864</t>
  </si>
  <si>
    <t>https://pbs.twimg.com/media/EVrZhoeWAAEWM3T.jpg</t>
  </si>
  <si>
    <t>2020-04-16 00:19:59 CAT</t>
  </si>
  <si>
    <t>تحسبا لكورونا قرارات بإغلاق ولاية شمال دارفور   https://t.co/GQVMowJYmk #سونا #السودان  https://t.co/Oxv6lXO42L</t>
  </si>
  <si>
    <t>['https://www.suna-sd.net/ar/single?id=657409']</t>
  </si>
  <si>
    <t>['https://pbs.twimg.com/media/EVrYGn9WsAcuDq0.jpg']</t>
  </si>
  <si>
    <t>https://twitter.com/SUNA_AGENCY/status/1250549458481426433</t>
  </si>
  <si>
    <t>https://pbs.twimg.com/media/EVrYGn9WsAcuDq0.jpg</t>
  </si>
  <si>
    <t>2020-04-16 00:11:14 CAT</t>
  </si>
  <si>
    <t>دقلو: القوات المسلحة بكل مكوناتها على قلب رجل واحد   https://t.co/CyksWPhz34 #سونا #السودان  https://t.co/fWpvrGvSmq</t>
  </si>
  <si>
    <t>['https://www.suna-sd.net/ar/single?id=657405']</t>
  </si>
  <si>
    <t>['https://pbs.twimg.com/media/EVrWFxMX0AIZrRz.jpg']</t>
  </si>
  <si>
    <t>https://twitter.com/SUNA_AGENCY/status/1250547253783203841</t>
  </si>
  <si>
    <t>https://pbs.twimg.com/media/EVrWFxMX0AIZrRz.jpg</t>
  </si>
  <si>
    <t>2020-04-16 00:09:09 CAT</t>
  </si>
  <si>
    <t>اللجنة العليا للطوارئ الاقتصادية تناقش التحديات المرتبطة بالمعيشة وتوفير السلع الاستراتيجية للمواطنين، وحصائل الصادر من الذهب والثروة الحيوانية، بجانب تحديات التهريب واصلاح النظام المصرفي وقطاع الاتصالات   https://t.co/xXkDtVlskL #سونا #السودان  https://t.co/opa1qrqxZ4</t>
  </si>
  <si>
    <t>['https://www.suna-sd.net/ar/single?id=657407']</t>
  </si>
  <si>
    <t>['https://pbs.twimg.com/media/EVrVn-kXQAMSNY5.jpg']</t>
  </si>
  <si>
    <t>https://twitter.com/SUNA_AGENCY/status/1250546732250865665</t>
  </si>
  <si>
    <t>https://pbs.twimg.com/media/EVrVn-kXQAMSNY5.jpg</t>
  </si>
  <si>
    <t>2020-04-16 00:03:52 CAT</t>
  </si>
  <si>
    <t>انعقاد الاجتماع الاول للجنة العليا للطوارئ الاقتصادية برئاسة الفريق أول محمد حمدان دقلو النائب الأول لرئيس مجلس السيادة، و د. عبدالله حمدوك رئيس الوزراء الرئيس المناوب للجنة بحضور الأطراف الثلاثة في السلطة الانتقالية   https://t.co/ce46xCqe0W #سونا #السودان  https://t.co/O1PUbz8qJg</t>
  </si>
  <si>
    <t>['https://www.suna-sd.net/ar/single?id=657403']</t>
  </si>
  <si>
    <t>['https://pbs.twimg.com/media/EVrUaDuXYAEpvu8.jpg']</t>
  </si>
  <si>
    <t>https://twitter.com/SUNA_AGENCY/status/1250545402241220613</t>
  </si>
  <si>
    <t>https://pbs.twimg.com/media/EVrUaDuXYAEpvu8.jpg</t>
  </si>
  <si>
    <t>2020-04-15 21:59:54 CAT</t>
  </si>
  <si>
    <t>والي شمال دارفور يطلع لدى لقائه وفد الهيئة العامة للابحاث الجيولوجية بوزارة الطاقة والتعدين الزائر، على أهداف زيارة الوفد والتي تجيء بغرض إجراء تقييم جيولوجي شامل لمربع جبل عامر للوقوف علي امكانياته المعدنية من الذهب وغيرها   https://t.co/77upifwJpa #سونا #السودان  https://t.co/jBclvQ57QS</t>
  </si>
  <si>
    <t>['https://www.suna-sd.net/ar/single?id=657395']</t>
  </si>
  <si>
    <t>['https://pbs.twimg.com/media/EVq4Bj7WoAUdaiR.png']</t>
  </si>
  <si>
    <t>https://twitter.com/SUNA_AGENCY/status/1250514204664176640</t>
  </si>
  <si>
    <t>https://pbs.twimg.com/media/EVq4Bj7WoAUdaiR.png</t>
  </si>
  <si>
    <t>2020-04-15 21:56:03 CAT</t>
  </si>
  <si>
    <t>محلية الدامر تطلع على موقف شراء محصول القمح بواسطة البنك الزراعي   https://t.co/03L6TZVuJy #سونا #السودان  https://t.co/xhlKdUEPQJ</t>
  </si>
  <si>
    <t>['https://www.suna-sd.net/ar/single?id=657372']</t>
  </si>
  <si>
    <t>['https://pbs.twimg.com/media/EVq3H6vXgAEN9x-.jpg']</t>
  </si>
  <si>
    <t>https://twitter.com/SUNA_AGENCY/status/1250513234093903875</t>
  </si>
  <si>
    <t>https://pbs.twimg.com/media/EVq3H6vXgAEN9x-.jpg</t>
  </si>
  <si>
    <t>2020-04-15 21:43:23 CAT</t>
  </si>
  <si>
    <t>شرطة ولاية الجزيرة تتمكن من ضبط 52 برميل بنزين، شرق مدينة رفاعة مهربة من ولاية الخرطوم  #سونا #السودان  https://t.co/RPY2kOBXjJ</t>
  </si>
  <si>
    <t>['https://youtu.be/BGu1Yu19iO4']</t>
  </si>
  <si>
    <t>https://twitter.com/SUNA_AGENCY/status/1250510048176078849</t>
  </si>
  <si>
    <t>2020-04-15 21:38:22 CAT</t>
  </si>
  <si>
    <t>الشركة السودانية للهاتف السيار "زين" تواصل حملات التعقيم للوقاية من فيروس كورونا، والتي نفذها عدد من المتطوعين من منسوبي الشركة وفريق فني متخصص من شركة "تاد" لإدارة المرافق لتعقيم سجن "كوبر"   https://t.co/xAm9uxkyiF #سونا #السودان  https://t.co/36jhy8AIwF</t>
  </si>
  <si>
    <t>['https://www.suna-sd.net/ar/single?id=657359']</t>
  </si>
  <si>
    <t>['https://pbs.twimg.com/media/EVqzCCqWsAM7kIX.jpg']</t>
  </si>
  <si>
    <t>https://twitter.com/SUNA_AGENCY/status/1250508786516795392</t>
  </si>
  <si>
    <t>https://pbs.twimg.com/media/EVqzCCqWsAM7kIX.jpg</t>
  </si>
  <si>
    <t>2020-04-15 21:26:00 CAT</t>
  </si>
  <si>
    <t>إنشاء صندوق خاص لمجابهة كورونا بولاية سنار   https://t.co/GkzuwQbqK6 #سونا #السودان  https://t.co/kJ5yBk9eeY</t>
  </si>
  <si>
    <t>['https://www.suna-sd.net/ar/single?id=657356']</t>
  </si>
  <si>
    <t>['https://pbs.twimg.com/media/EVqwRHiXYAIC0ZB.jpg']</t>
  </si>
  <si>
    <t>https://twitter.com/SUNA_AGENCY/status/1250505673386930179</t>
  </si>
  <si>
    <t>https://pbs.twimg.com/media/EVqwRHiXYAIC0ZB.jpg</t>
  </si>
  <si>
    <t>2020-04-15 21:19:20 CAT</t>
  </si>
  <si>
    <t>شركة سكر النيل الابيض تعقد اجتماعات الإدارة العليا، برئاسة وزير التجارة والصناعة رئيس مجلس الإدارة، الاستاذ مدني عباس مدني    https://t.co/OsU0CW3NAa #سونا #السودان  https://t.co/zEtdZ7zqKP</t>
  </si>
  <si>
    <t>['https://www.suna-sd.net/ar/single?id=657380']</t>
  </si>
  <si>
    <t>['https://pbs.twimg.com/media/EVqutAlXgAE9j-3.jpg']</t>
  </si>
  <si>
    <t>https://twitter.com/SUNA_AGENCY/status/1250503994566479872</t>
  </si>
  <si>
    <t>https://pbs.twimg.com/media/EVqutAlXgAE9j-3.jpg</t>
  </si>
  <si>
    <t>2020-04-15 21:07:44 CAT</t>
  </si>
  <si>
    <t>وزير الداخلية يترأس اجتماع انشاء مباحث التموين، ومجلس الوزراء يشيد بانجازات الادارة في ضبط السلع الاستراتيجية المخزنة   https://t.co/5BnuXAgkpR #سونا #السودان  https://t.co/2oGWfCy7YC</t>
  </si>
  <si>
    <t>['https://www.suna-sd.net/ar/single?id=657385']</t>
  </si>
  <si>
    <t>['https://pbs.twimg.com/media/EVqrgecX0AIGRt8.jpg']</t>
  </si>
  <si>
    <t>https://twitter.com/SUNA_AGENCY/status/1250501078128439296</t>
  </si>
  <si>
    <t>https://pbs.twimg.com/media/EVqrgecX0AIGRt8.jpg</t>
  </si>
  <si>
    <t>2020-04-15 21:01:14 CAT</t>
  </si>
  <si>
    <t>القوات المسلحة تؤكد أنها ستظل على العهد الذي قطعته على نفسها وللشعب السوداني في صيانة مكتسبات الثورة، والمضي قدما بالفترة الانتقالية إلى بر الأمان   https://t.co/5rdrI3ZGvP #سونا #السودان  https://t.co/flcmlvoSJW</t>
  </si>
  <si>
    <t>['https://www.suna-sd.net/ar/single?id=657391']</t>
  </si>
  <si>
    <t>['https://pbs.twimg.com/media/EVqqMm8WAAAwCEQ.png']</t>
  </si>
  <si>
    <t>https://twitter.com/SUNA_AGENCY/status/1250499441364283392</t>
  </si>
  <si>
    <t>https://pbs.twimg.com/media/EVqqMm8WAAAwCEQ.png</t>
  </si>
  <si>
    <t>2020-04-15 20:56:10 CAT</t>
  </si>
  <si>
    <t>بيان صحفي للناطق الرسمي باسم القوات المسلحة، عميد د. ركن عامر محمد الحسن .. تأكيدا على دور القوات المسلحة والقوات النظامية الأخرى في الحفاظ على الأمن الوطن  #سونا #السودان  https://t.co/6L7vtsZo4J</t>
  </si>
  <si>
    <t>['https://youtu.be/UhbyomdGI4U']</t>
  </si>
  <si>
    <t>https://twitter.com/SUNA_AGENCY/status/1250498165679230986</t>
  </si>
  <si>
    <t>2020-04-15 20:52:46 CAT</t>
  </si>
  <si>
    <t>القوات المسلحة تؤكد أنها على العهد الذي قطعته على نفسها وللشعب السوداني في صيانة مكتسبات الثورة والمضي قدما بالفترة الانتقالية لبر الأمان واستكمال مطلوباتها علاوة على التقيد بتنفيذ الواجب الدستوري للقوات المسلحة حفاظا على الأمن الوطني للبلاد .. بيان   https://t.co/E8mwE5a2Lu #سونا  https://t.co/rp2naICm0r</t>
  </si>
  <si>
    <t>['https://www.suna-sd.net/ar/single?id=657386']</t>
  </si>
  <si>
    <t>['https://pbs.twimg.com/media/EVqog57WoAc6gDG.png']</t>
  </si>
  <si>
    <t>https://twitter.com/SUNA_AGENCY/status/1250497308116037644</t>
  </si>
  <si>
    <t>https://pbs.twimg.com/media/EVqog57WoAc6gDG.png</t>
  </si>
  <si>
    <t>2020-04-15 20:40:35 CAT</t>
  </si>
  <si>
    <t>القوات المسلحة: لن نسمح بحدوث ما يقوض مكتسبات وإرادة الشعب السوداني   https://t.co/6mXNWe170D #سونا #السودان  https://t.co/DR4SQPQ5Jq</t>
  </si>
  <si>
    <t>['https://www.suna-sd.net/ar/single?id=657388']</t>
  </si>
  <si>
    <t>['https://pbs.twimg.com/media/EVql3wNWoAgklV6.png']</t>
  </si>
  <si>
    <t>https://twitter.com/SUNA_AGENCY/status/1250494244294471681</t>
  </si>
  <si>
    <t>https://pbs.twimg.com/media/EVql3wNWoAgklV6.png</t>
  </si>
  <si>
    <t>2020-04-15 20:30:54 CAT</t>
  </si>
  <si>
    <t>توجيه بإستكمال حصر الأسر الفقيرة بالخرطوم لتقديم الدعم خلال فترة حظر التجوال بالولاية، للحد من انتشار جائحة كورونا   https://t.co/LQFz5INEfe #سونا #السودان  https://t.co/RFK5ZTdd6y</t>
  </si>
  <si>
    <t>['https://www.suna-sd.net/ar/single?id=657364']</t>
  </si>
  <si>
    <t>['https://pbs.twimg.com/media/EVqjocUWkAgORja.jpg']</t>
  </si>
  <si>
    <t>https://twitter.com/SUNA_AGENCY/status/1250491806661443587</t>
  </si>
  <si>
    <t>https://pbs.twimg.com/media/EVqjocUWkAgORja.jpg</t>
  </si>
  <si>
    <t>2020-04-15 20:10:37 CAT</t>
  </si>
  <si>
    <t>فتح مظاريف العطاءات للشركات المتقدمة لإجراء عمليات الصيانة والتأهيل لقنوات الري بالمشاريع المروية الأربعة، استعدادا للموسم الزراعي 2020-2021م  #سونا #السودان  https://t.co/GLkHLdYpeG</t>
  </si>
  <si>
    <t>['https://youtu.be/ahCRwMwFhXE']</t>
  </si>
  <si>
    <t>https://twitter.com/SUNA_AGENCY/status/1250486702076039168</t>
  </si>
  <si>
    <t>2020-04-15 19:46:53 CAT</t>
  </si>
  <si>
    <t>فتح مظاريف العطاءات للشركات المتقدمة لإجراء عمليات الصيانة والتأهيل لقنوات الري بالمشاريع المروية الأربعة، استعدادا للدخول في الموسم الزراعي 2020-2021م   https://t.co/3peHdTuvla #سونا #السودان  https://t.co/suG3OTcAYR</t>
  </si>
  <si>
    <t>['https://www.suna-sd.net/ar/single?id=657373']</t>
  </si>
  <si>
    <t>['https://pbs.twimg.com/media/EVqZkESXgAEYs-S.jpg']</t>
  </si>
  <si>
    <t>https://twitter.com/SUNA_AGENCY/status/1250480731819782151</t>
  </si>
  <si>
    <t>https://pbs.twimg.com/media/EVqZkESXgAEYs-S.jpg</t>
  </si>
  <si>
    <t>2020-04-15 19:36:31 CAT</t>
  </si>
  <si>
    <t>الصحة الإتحادية: لا تسجيل لحالات اصابة جديدة بكورونا   https://t.co/2LIBJHkifo #سونا #السودان  https://t.co/ce012KyXOi</t>
  </si>
  <si>
    <t>['https://www.suna-sd.net/ar/single?id=657377']</t>
  </si>
  <si>
    <t>['https://pbs.twimg.com/media/EVqXK1XXYAUT9Ah.jpg', 'https://pbs.twimg.com/media/EVqXL9oXkAYO_rb.jpg', 'https://pbs.twimg.com/media/EVqXM19WsAQ49Rp.jpg']</t>
  </si>
  <si>
    <t>https://twitter.com/SUNA_AGENCY/status/1250478123143102465</t>
  </si>
  <si>
    <t>https://pbs.twimg.com/media/EVqXK1XXYAUT9Ah.jpg</t>
  </si>
  <si>
    <t>2020-04-15 19:32:47 CAT</t>
  </si>
  <si>
    <t>تصريح صحفي غداً الخميس لمدير المناهج حول الكتاب المدرسي  يدلي دكتور عمر القراي مدير المركز القومي للمناهج من خلال منبر وكالة السودان للانباء "سونا" يوم غد الخميس الساعة الثانية عشرة ظهرا بتصريح صحفي حول "الكتاب المدرسي".  #سونا #السودان  https://t.co/FDW7mnKwiv</t>
  </si>
  <si>
    <t>['https://pbs.twimg.com/media/EVqWS_eXgAUCmWj.jpg']</t>
  </si>
  <si>
    <t>https://twitter.com/SUNA_AGENCY/status/1250477181161127939</t>
  </si>
  <si>
    <t>https://pbs.twimg.com/media/EVqWS_eXgAUCmWj.jpg</t>
  </si>
  <si>
    <t>2020-04-15 19:23:55 CAT</t>
  </si>
  <si>
    <t>منظومة الصناعات الدفاعية تدشن بالسبت، منتجات المنظومة الجديدة لمكافحة جائحة كورونا والتي تشمل الأجهزة التي تم تصنيعها بأيادي وخبرات سودانية   https://t.co/MNaA3OG5Dt #سونا #السودان  https://t.co/luYaQg4OqD</t>
  </si>
  <si>
    <t>['https://www.suna-sd.net/ar/single?id=657340']</t>
  </si>
  <si>
    <t>['https://pbs.twimg.com/media/EVqUTFIWAAAwGvO.jpg']</t>
  </si>
  <si>
    <t>https://twitter.com/SUNA_AGENCY/status/1250474949464199172</t>
  </si>
  <si>
    <t>https://pbs.twimg.com/media/EVqUTFIWAAAwGvO.jpg</t>
  </si>
  <si>
    <t>2020-04-15 19:20:55 CAT</t>
  </si>
  <si>
    <t>البنك الزراعي السوداني: إجمالي المستلم من محصول القمح للموسم الزراعي 2019/2020م حتى اليوم 1,211,692,8 جوالا   https://t.co/90gtSnRW2v #سونا #السودان  https://t.co/Q2LeDyqYot</t>
  </si>
  <si>
    <t>['https://www.suna-sd.net/ar/single?id=657343']</t>
  </si>
  <si>
    <t>['https://pbs.twimg.com/media/EVqTLUfXsAcfUHA.png']</t>
  </si>
  <si>
    <t>https://twitter.com/SUNA_AGENCY/status/1250474194405593092</t>
  </si>
  <si>
    <t>https://pbs.twimg.com/media/EVqTLUfXsAcfUHA.png</t>
  </si>
  <si>
    <t>2020-04-15 19:16:47 CAT</t>
  </si>
  <si>
    <t>أمبدي رئيساً للجنة التسييرية لنقابة العاملين بوزارة الصناعة والتجارة   https://t.co/63zeRSuxLm #سونا #السودان  https://t.co/k1kmdYg1Qg</t>
  </si>
  <si>
    <t>['https://www.suna-sd.net/ar/single?id=657347']</t>
  </si>
  <si>
    <t>['https://pbs.twimg.com/media/EVqSrTQXgAAnogw.png']</t>
  </si>
  <si>
    <t>https://twitter.com/SUNA_AGENCY/status/1250473153337397249</t>
  </si>
  <si>
    <t>https://pbs.twimg.com/media/EVqSrTQXgAAnogw.png</t>
  </si>
  <si>
    <t>2020-04-15 19:09:28 CAT</t>
  </si>
  <si>
    <t>والي ولاية شمال دارفور المكلف اللواء الركن مالك الطيب خوجلي، يقدم واجب العزاء لأسرة الشهيد الملازم أول شرطة محمد مصطفى عبد الرحمن حبيس بمحلية الكومة   https://t.co/GyAcoeDLQl #سونا #السودان  https://t.co/lrSuourbo5</t>
  </si>
  <si>
    <t>['https://www.suna-sd.net/ar/single?id=657339']</t>
  </si>
  <si>
    <t>['https://pbs.twimg.com/media/EVqQ6WdXsAANfjD.jpg']</t>
  </si>
  <si>
    <t>https://twitter.com/SUNA_AGENCY/status/1250471313195532288</t>
  </si>
  <si>
    <t>https://pbs.twimg.com/media/EVqQ6WdXsAANfjD.jpg</t>
  </si>
  <si>
    <t>2020-04-15 19:05:21 CAT</t>
  </si>
  <si>
    <t>اللجنة الفنيه للنظر في تظلمات المفصولين من الخدمه المدنية القومية، تستعرض ملفات بنك الادخار وهيئة الموانئ البحرية   https://t.co/ZamcEDYZ81 #سونا #السودان  https://t.co/dJPYckPVUt</t>
  </si>
  <si>
    <t>['https://www.suna-sd.net/ar/single?id=657350']</t>
  </si>
  <si>
    <t>['https://pbs.twimg.com/media/EVqPptZWsAI-cWG.jpg']</t>
  </si>
  <si>
    <t>https://twitter.com/SUNA_AGENCY/status/1250470277856845831</t>
  </si>
  <si>
    <t>https://pbs.twimg.com/media/EVqPptZWsAI-cWG.jpg</t>
  </si>
  <si>
    <t>2020-04-15 18:56:54 CAT</t>
  </si>
  <si>
    <t>النائب العام يؤكد أنه لم يمنح سلطاته للجنة تفكيك نظام الثلاثين من يونيو كلياً او جزئياً   https://t.co/3HeViNZcWP #سونا #السودان  https://t.co/0kfxaQJbnc</t>
  </si>
  <si>
    <t>['https://www.suna-sd.net/ar/single?id=657366']</t>
  </si>
  <si>
    <t>['https://pbs.twimg.com/media/EVqNLj_XgAch5-G.png']</t>
  </si>
  <si>
    <t>https://twitter.com/SUNA_AGENCY/status/1250468151193632768</t>
  </si>
  <si>
    <t>https://pbs.twimg.com/media/EVqNLj_XgAch5-G.png</t>
  </si>
  <si>
    <t>2020-04-15 18:49:01 CAT</t>
  </si>
  <si>
    <t>بنك السودان المركزي يصدر منشورا إلحاقا للمنشور الخاص بالإجراءات الاحترازية لمواجهة فيروس كورونا، استثنى فيه فروع بنك السودان المركزي بالولايات من العمل بالمنشور المتعلق بتعديل مواعيد العمل   https://t.co/4RLSsx31JL #سونا #السودان  https://t.co/ApcB7XNjGq</t>
  </si>
  <si>
    <t>['https://www.suna-sd.net/ar/single?id=657357']</t>
  </si>
  <si>
    <t>['https://pbs.twimg.com/media/EVqKmh1X0AAALZt.jpg']</t>
  </si>
  <si>
    <t>https://twitter.com/SUNA_AGENCY/status/1250466165580861441</t>
  </si>
  <si>
    <t>https://pbs.twimg.com/media/EVqKmh1X0AAALZt.jpg</t>
  </si>
  <si>
    <t>2020-04-15 18:39:38 CAT</t>
  </si>
  <si>
    <t>والي الخرطوم يعلن تفاصيل الحظر الشامل ويحدد زمن التحرك للتسوق   https://t.co/5OL2pzsefB #سونا #السودان  https://t.co/yKnBBEAF54</t>
  </si>
  <si>
    <t>['https://www.suna-sd.net/ar/single?id=657371']</t>
  </si>
  <si>
    <t>['https://pbs.twimg.com/media/EVqJ28SXkAA-qF9.jpg']</t>
  </si>
  <si>
    <t>https://twitter.com/SUNA_AGENCY/status/1250463805890494471</t>
  </si>
  <si>
    <t>https://pbs.twimg.com/media/EVqJ28SXkAA-qF9.jpg</t>
  </si>
  <si>
    <t>2020-04-15 18:34:21 CAT</t>
  </si>
  <si>
    <t>وزير الشئون الدينية والاوقاف الاستاذ نصر الدين مفرح، يوضح أن حيثيات قراره بمنع التجمعات، جاء بناءا وتاسيسا على توصية اهل الاختصاص من وزارة الصحة    https://t.co/IW4fX7KcCg #سونا #السودان  https://t.co/RiBMt0AvtZ</t>
  </si>
  <si>
    <t>['https://www.suna-sd.net/ar/single?id=657342']</t>
  </si>
  <si>
    <t>['https://pbs.twimg.com/media/EVqB6hnWkAYry9y.jpg']</t>
  </si>
  <si>
    <t>https://twitter.com/SUNA_AGENCY/status/1250462475700572162</t>
  </si>
  <si>
    <t>https://pbs.twimg.com/media/EVqB6hnWkAYry9y.jpg</t>
  </si>
  <si>
    <t>2020-04-15 18:01:28 CAT</t>
  </si>
  <si>
    <t>وزارة المالية والتخطيط الاقتصادي تصدر بيانا حول تحسين الهيكل الراتبي وزيادة أجور العاملين بالخدمة المدنية بالدولة وذلك وفقا لتدرج العاملين بالسلم الوظيفي .. نص البيان   https://t.co/Jl90xFQ3hf #سونا #السودان  https://t.co/UHqW3HUSLn</t>
  </si>
  <si>
    <t>['https://www.suna-sd.net/ar/single?id=657349']</t>
  </si>
  <si>
    <t>['https://pbs.twimg.com/media/EVqAXTlXkAU7ir0.jpg']</t>
  </si>
  <si>
    <t>https://twitter.com/SUNA_AGENCY/status/1250454202855444480</t>
  </si>
  <si>
    <t>https://pbs.twimg.com/media/EVqAXTlXkAU7ir0.jpg</t>
  </si>
  <si>
    <t>2020-04-15 17:37:17 CAT</t>
  </si>
  <si>
    <t>عضو مجلس السيادة الاستاذة رجاء نيكولا، تتسلم دعم قطاع الصحة بالمجلس الاعلي للسودانيين بالخارج، بمبلغ مائتي الف جنيه للصندوق القومي للجنة العليا للطوارئ الصحية، وتشيد بالدعم المتواصل الذي ظل يقدمه ابناء الوطن بالداخل والخارج   https://t.co/EnVp3wuUvz #سونا #السودان  https://t.co/h7bNYwLu0T</t>
  </si>
  <si>
    <t>['https://www.suna-sd.net/ar/single?id=657335']</t>
  </si>
  <si>
    <t>['https://pbs.twimg.com/media/EVp76IzWsAAzFoz.jpg']</t>
  </si>
  <si>
    <t>https://twitter.com/SUNA_AGENCY/status/1250448114286309381</t>
  </si>
  <si>
    <t>https://pbs.twimg.com/media/EVp76IzWsAAzFoz.jpg</t>
  </si>
  <si>
    <t>2020-04-15 17:20:22 CAT</t>
  </si>
  <si>
    <t>وصول الدفعة الثانية من المساعدات الطبية الصينية للسودان لمواجهة جائحة فيروس كورونا المستجد  #سونا #السودان  https://t.co/DFi897leE3</t>
  </si>
  <si>
    <t>['https://youtu.be/DPPfYE68JUc']</t>
  </si>
  <si>
    <t>https://twitter.com/SUNA_AGENCY/status/1250443858371960835</t>
  </si>
  <si>
    <t>2020-04-15 16:56:33 CAT</t>
  </si>
  <si>
    <t>وصول الدفعة الثانية من المواد الطبية المقدمة كدعم من مؤسسة "جاك ما" للسودان لمواجهة جائحة فيروس كورونا المستجد، على متن طائرة شحن اثيوبية   https://t.co/filUA7FrCq #سونا #السودان  https://t.co/Cvyf36PnAe</t>
  </si>
  <si>
    <t>['https://www.suna-sd.net/ar/single?id=657337']</t>
  </si>
  <si>
    <t>['https://pbs.twimg.com/media/EVpymFTU4AMTR7f.jpg']</t>
  </si>
  <si>
    <t>https://twitter.com/SUNA_AGENCY/status/1250437866116673537</t>
  </si>
  <si>
    <t>https://pbs.twimg.com/media/EVpymFTU4AMTR7f.jpg</t>
  </si>
  <si>
    <t>2020-04-15 16:15:29 CAT</t>
  </si>
  <si>
    <t>قرار بتعليق صلاة الجمعة والجماعة بكل المساجد  اصدر وزير الشئون الدينية والاوقاف قرارا بتعليق صلاة الجمعة والجماعة بكل المساجد والخلاوى وتعليق الصلوات بكافة الكنائس بولاية الخرطوم .  #سونا #السودان  https://t.co/Y2rKypc1go</t>
  </si>
  <si>
    <t>['https://pbs.twimg.com/media/EVppLekVAAIw2ob.jpg']</t>
  </si>
  <si>
    <t>https://twitter.com/SUNA_AGENCY/status/1250427528558211072</t>
  </si>
  <si>
    <t>https://pbs.twimg.com/media/EVppLekVAAIw2ob.jpg</t>
  </si>
  <si>
    <t>2020-04-15 16:06:14 CAT</t>
  </si>
  <si>
    <t>بيان لوزير الشؤون الدينية والاوقاف نصر الدين مفرح، حول الصلاة في المساجد والكنائس بولاية الخرطوم  #سونا #السودان  https://t.co/QUA7EEzUSC</t>
  </si>
  <si>
    <t>['https://youtu.be/IWZRpT3UuJY']</t>
  </si>
  <si>
    <t>https://twitter.com/SUNA_AGENCY/status/1250425200144834562</t>
  </si>
  <si>
    <t>2020-04-15 14:49:27 CAT</t>
  </si>
  <si>
    <t>وزيرة التعليم العالي والبحث العلمي بروفيسور انتصار صغيرون الزين، تصدرا قراراً بتكليف الدكتور احمد البشير محمد حسن أميناً عاماً للصندوق القومي لرعاية الطلاب   https://t.co/mA2QFdxIie #سونا #السودان  https://t.co/gEBJG5aPXE</t>
  </si>
  <si>
    <t>['https://www.suna-sd.net/ar/single?id=657332']</t>
  </si>
  <si>
    <t>['https://pbs.twimg.com/media/EVpVgbiXsAATRl3.jpg']</t>
  </si>
  <si>
    <t>https://twitter.com/SUNA_AGENCY/status/1250405879318556672</t>
  </si>
  <si>
    <t>https://pbs.twimg.com/media/EVpVgbiXsAATRl3.jpg</t>
  </si>
  <si>
    <t>2020-04-15 14:35:30 CAT</t>
  </si>
  <si>
    <t>عاجل| وزير الشؤون الدينية والاوقاف نصر الدين مفرح، يصدر قرارا بتعليق صلاة الجمعه والجماعات في جميع مساجد ولاية الخرطوم لمدة ثلاثة أسابيع  #سونا #السودان</t>
  </si>
  <si>
    <t>https://twitter.com/SUNA_AGENCY/status/1250402367939448834</t>
  </si>
  <si>
    <t>2020-04-15 14:27:49 CAT</t>
  </si>
  <si>
    <t>تصريح مهم لوزير الارشاد والاوقاف نصر الدين مفرح حول الصلاة في المساجد والكنائس بولاية الخرطوم  #سونا #السودان  https://t.co/QUA7EEik14</t>
  </si>
  <si>
    <t>https://twitter.com/SUNA_AGENCY/status/1250400435439009792</t>
  </si>
  <si>
    <t>2020-04-15 11:47:17 CAT</t>
  </si>
  <si>
    <t>إدارة المعامل بوزارة الصحة ولاية البحر الأحمر تعلن جاهزية المعمل الإقليمي للتحاليل الطبية ببورتسودان، لإجراء عمليات الفحص والتشخيص لفيروس كورونا، وتوطين هذه الخدمة بالداخل دون الحاجة إلى طلبها من خارج الولاية   https://t.co/2XSsPC17z6 #سونا #السودان  https://t.co/rXPucHbv4h</t>
  </si>
  <si>
    <t>['https://www.suna-sd.net/ar/single?id=657301']</t>
  </si>
  <si>
    <t>['https://pbs.twimg.com/media/EVore0hX0AARONZ.jpg']</t>
  </si>
  <si>
    <t>https://twitter.com/SUNA_AGENCY/status/1250360032925036545</t>
  </si>
  <si>
    <t>https://pbs.twimg.com/media/EVore0hX0AARONZ.jpg</t>
  </si>
  <si>
    <t>2020-04-15 11:27:30 CAT</t>
  </si>
  <si>
    <t>انطلاق المبادرة الشعبية لدعم عودة متضرري معسكر كريندنق للنازحين   https://t.co/qdlYcfb6jy #سونا #السودان  https://t.co/zDFF0OFMBj</t>
  </si>
  <si>
    <t>['https://www.suna-sd.net/ar/single?id=657305']</t>
  </si>
  <si>
    <t>['https://pbs.twimg.com/media/EVom4VCUMAIFb6w.jpg']</t>
  </si>
  <si>
    <t>https://twitter.com/SUNA_AGENCY/status/1250355054877585408</t>
  </si>
  <si>
    <t>https://pbs.twimg.com/media/EVom4VCUMAIFb6w.jpg</t>
  </si>
  <si>
    <t>2020-04-15 10:07:10 CAT</t>
  </si>
  <si>
    <t>حزب المؤتمر السوداني بمشاركة منظمة زينب لتنمية وتطوير المرأة، يدعمان وزارة الصحة بولاية القضارف بمعدات وقائية للأطباء والعاملين بالحقل الطبي لمكافحة فيروس كورونا   https://t.co/Zdgp73BOw7 #سونا #السودان  https://t.co/41DI025gBE</t>
  </si>
  <si>
    <t>['https://www.suna-sd.net/ar/single?id=657245']</t>
  </si>
  <si>
    <t>['https://pbs.twimg.com/media/EVoU22uU4AEcW6_.jpg', 'https://pbs.twimg.com/media/EVoU3pOU4AIYvVT.jpg', 'https://pbs.twimg.com/media/EVoU4nvUMAIBzQK.jpg', 'https://pbs.twimg.com/media/EVoU5SbUYAIyJmG.jpg']</t>
  </si>
  <si>
    <t>https://twitter.com/SUNA_AGENCY/status/1250334839091236865</t>
  </si>
  <si>
    <t>https://pbs.twimg.com/media/EVoU22uU4AEcW6_.jpg</t>
  </si>
  <si>
    <t>2020-04-15 09:47:22 CAT</t>
  </si>
  <si>
    <t>شمال دافور تعلن إغلاق حدودها مع الولايات الأخرى، كإجراء احترازي لمنع دخول فيروس كورونا، في الوقت الذي اكدت فيه أن الترتيبات جارية لإعلان الحظر الشامل في مقبل الأيام   https://t.co/XZiC4GFZ2V #سونا #السودان  https://t.co/ci9hDZXyCy</t>
  </si>
  <si>
    <t>['https://www.suna-sd.net/ar/single?id=657288']</t>
  </si>
  <si>
    <t>['https://pbs.twimg.com/media/EVoQB4ZU4AAyjuA.jpg']</t>
  </si>
  <si>
    <t>https://twitter.com/SUNA_AGENCY/status/1250329855268237312</t>
  </si>
  <si>
    <t>https://pbs.twimg.com/media/EVoQB4ZU4AAyjuA.jpg</t>
  </si>
  <si>
    <t>2020-04-15 09:42:53 CAT</t>
  </si>
  <si>
    <t>حكومة غرب دارفور تتخذ اجراءات مشددة لتأمين الحدود، في اطار الاجراءات الاحترازية لضمان عدم دخول المصابين بفيروس جائحة كورونا للبلاد   https://t.co/bqTjZD3zo9 #سونا #السودان  https://t.co/56N4Gmsgoy</t>
  </si>
  <si>
    <t>['https://www.suna-sd.net/ar/single?id=657289']</t>
  </si>
  <si>
    <t>['https://pbs.twimg.com/media/EVoPNXBUUAIcOdu.jpg']</t>
  </si>
  <si>
    <t>https://twitter.com/SUNA_AGENCY/status/1250328729412186113</t>
  </si>
  <si>
    <t>https://pbs.twimg.com/media/EVoPNXBUUAIcOdu.jpg</t>
  </si>
  <si>
    <t>2020-04-14 22:18:14 CAT</t>
  </si>
  <si>
    <t>اللجنة الفنية للطوارئ الصحية لجائحة كورونا بولاية سنار تنظم، ورشة تنويرية حول جائحة كورونا خلال زيارتها لمصنع سكر سنار   https://t.co/8eErjHbkPv #سونا #السودان  https://t.co/89NhDjELXS</t>
  </si>
  <si>
    <t>['https://www.suna-sd.net/ar/single?id=657239']</t>
  </si>
  <si>
    <t>['https://pbs.twimg.com/media/EVlybphWsAIgj_3.jpg']</t>
  </si>
  <si>
    <t>https://twitter.com/SUNA_AGENCY/status/1250156431539650560</t>
  </si>
  <si>
    <t>https://pbs.twimg.com/media/EVlybphWsAIgj_3.jpg</t>
  </si>
  <si>
    <t>2020-04-14 22:08:25 CAT</t>
  </si>
  <si>
    <t>إنطلاق عمليات صيانة وإعادة تأهيل خزان قولو الذي يمثل المصدر الثاني لتغذية مدينة الفاشر حاضرة ولاية شمال دارفور بمياه الشرب   https://t.co/Dhd23QTJP8 #سونا #السودان  https://t.co/5HyZFRu42B</t>
  </si>
  <si>
    <t>['https://www.suna-sd.net/ar/single?id=657287']</t>
  </si>
  <si>
    <t>['https://pbs.twimg.com/media/EVlv-bBXkAA5h3B.jpg']</t>
  </si>
  <si>
    <t>https://twitter.com/SUNA_AGENCY/status/1250153961031700482</t>
  </si>
  <si>
    <t>https://pbs.twimg.com/media/EVlv-bBXkAA5h3B.jpg</t>
  </si>
  <si>
    <t>2020-04-14 22:05:28 CAT</t>
  </si>
  <si>
    <t>ولاية الخرطوم تبدأ اعتبارا من صباح غد الاربعاء عمليات توزيع سكر شهر رمضان الكريم للعاملين بوحدات الولاية المختلفة   https://t.co/Ji7BLbSVAU #سونا #السودان  https://t.co/JEkYyEg44B</t>
  </si>
  <si>
    <t>['https://www.suna-sd.net/ar/single?id=657284']</t>
  </si>
  <si>
    <t>['https://pbs.twimg.com/media/EVlvdHxX0AA-P_O.jpg']</t>
  </si>
  <si>
    <t>https://twitter.com/SUNA_AGENCY/status/1250153219738796032</t>
  </si>
  <si>
    <t>https://pbs.twimg.com/media/EVlvdHxX0AA-P_O.jpg</t>
  </si>
  <si>
    <t>2020-04-14 21:57:55 CAT</t>
  </si>
  <si>
    <t>شرق دارفور تتسلم شحنة أجهزة ومعدات وأدوية الطوارئ، مقدمة من وزارة الصحة الاتحادية للولاية لطوارئ جائحة كورونا   https://t.co/n2DXzY3Qic #سونا #السودان  https://t.co/TWAbAUfiAN</t>
  </si>
  <si>
    <t>['https://www.suna-sd.net/ar/single?id=657267']</t>
  </si>
  <si>
    <t>['https://pbs.twimg.com/media/EVlt-pLX0AELrSt.jpg']</t>
  </si>
  <si>
    <t>https://twitter.com/SUNA_AGENCY/status/1250151319278624768</t>
  </si>
  <si>
    <t>https://pbs.twimg.com/media/EVlt-pLX0AELrSt.jpg</t>
  </si>
  <si>
    <t>2020-04-14 21:49:43 CAT</t>
  </si>
  <si>
    <t>والي ولاية الجزيرة المكلف اللواء الركن أحمد حنان أحمد صبير، يؤكد أن الجزيرة مؤهلة لتحقيق الاكتفاء للسودان من القمح .. والبنك الزراعي قطاع الجزيرة يكشف عن استلام البنك 1.2 مليون جوال قمح زنة 50 كيلو   https://t.co/jhhdNBSYMi #سونا #السودان  https://t.co/1WtevkP23i</t>
  </si>
  <si>
    <t>['https://www.suna-sd.net/ar/single?id=657268']</t>
  </si>
  <si>
    <t>['https://pbs.twimg.com/media/EVlra76WoAQ-f1j.png']</t>
  </si>
  <si>
    <t>https://twitter.com/SUNA_AGENCY/status/1250149254376628225</t>
  </si>
  <si>
    <t>https://pbs.twimg.com/media/EVlra76WoAQ-f1j.png</t>
  </si>
  <si>
    <t>2020-04-14 21:45:03 CAT</t>
  </si>
  <si>
    <t>اجتماع مشترك بين معتمد محلية الخرطوم ومجلس تطوير جبرة الكبري، يؤكد على تفعيل العمل المشترك لترقية وتطوير الخدمات بالمنطقة   https://t.co/AjIhIH5NuW #سونا #السودان  https://t.co/PLFSYCKjK2</t>
  </si>
  <si>
    <t>['https://www.suna-sd.net/ar/single?id=657233']</t>
  </si>
  <si>
    <t>['https://pbs.twimg.com/media/EVlqy2iXkAIZMB1.jpg']</t>
  </si>
  <si>
    <t>https://twitter.com/SUNA_AGENCY/status/1250148080541892610</t>
  </si>
  <si>
    <t>https://pbs.twimg.com/media/EVlqy2iXkAIZMB1.jpg</t>
  </si>
  <si>
    <t>2020-04-14 21:40:44 CAT</t>
  </si>
  <si>
    <t>وزارة العمل والتنمية الاجتماعية تعلن عن طرح برامج اقتصادية واجتماعية، لتخفيف الضائقة المعيشية على المواطنين سيتم إعلانها قريبا، وهي مرتبطة بشكل كبير باستراتيجية خفض الفقر وتحقيق التنمية المستدامة   https://t.co/ngd43Nk0ty #سونا #السودان  https://t.co/DIZH59YbEB</t>
  </si>
  <si>
    <t>['https://www.suna-sd.net/ar/single?id=657223']</t>
  </si>
  <si>
    <t>['https://pbs.twimg.com/media/EVlqDu5X0AU3NzB.jpg']</t>
  </si>
  <si>
    <t>https://twitter.com/SUNA_AGENCY/status/1250146993537716225</t>
  </si>
  <si>
    <t>https://pbs.twimg.com/media/EVlqDu5X0AU3NzB.jpg</t>
  </si>
  <si>
    <t>2020-04-14 21:35:46 CAT</t>
  </si>
  <si>
    <t>الخارجية تنعي فقيد البلاد المناضل الأستاذ فاروق أبو عيسى   https://t.co/03yYCYX0Ub #سونا #السودان  https://t.co/J5p8cHajcA</t>
  </si>
  <si>
    <t>['https://www.suna-sd.net/ar/single?id=657271']</t>
  </si>
  <si>
    <t>['https://pbs.twimg.com/media/EVlmLn6XkAEpyOY.jpg']</t>
  </si>
  <si>
    <t>https://twitter.com/SUNA_AGENCY/status/1250145745522642944</t>
  </si>
  <si>
    <t>https://pbs.twimg.com/media/EVlmLn6XkAEpyOY.jpg</t>
  </si>
  <si>
    <t>2020-04-14 21:03:40 CAT</t>
  </si>
  <si>
    <t>حكومة البحر الأحمر تصدر عددا من القرارات في إطار التدابير الوقائية للتصدي لفيروس كورونا   https://t.co/Oe4Gapf23V #سونا #السودان  https://t.co/hCSltchaXi</t>
  </si>
  <si>
    <t>['https://www.suna-sd.net/ar/single?id=657248']</t>
  </si>
  <si>
    <t>['https://pbs.twimg.com/media/EVlhVs2XgAAK0jN.jpg']</t>
  </si>
  <si>
    <t>https://twitter.com/SUNA_AGENCY/status/1250137664264769536</t>
  </si>
  <si>
    <t>https://pbs.twimg.com/media/EVlhVs2XgAAK0jN.jpg</t>
  </si>
  <si>
    <t>2020-04-14 20:56:43 CAT</t>
  </si>
  <si>
    <t>أمر طوارئ لحظر التجوال بولاية النيل الأزرق، ويشمل الحظر حركة وسائل النقل العامة والخاصة وإغلاق جميع المحلات العامة والتجارية والمقاهي والمطاعم باستثناء المؤسسات الصحية والصيدليات خلال ساعات الحظر المحددة   https://t.co/Ou6zDubjqU #سونا #السودان  https://t.co/sCz8rOLbKs</t>
  </si>
  <si>
    <t>['https://www.suna-sd.net/ar/single?id=657262']</t>
  </si>
  <si>
    <t>['https://pbs.twimg.com/media/EVlf679X0AQaY09.jpg']</t>
  </si>
  <si>
    <t>https://twitter.com/SUNA_AGENCY/status/1250135915911053315</t>
  </si>
  <si>
    <t>https://pbs.twimg.com/media/EVlf679X0AQaY09.jpg</t>
  </si>
  <si>
    <t>2020-04-14 20:40:11 CAT</t>
  </si>
  <si>
    <t>رئيس مجلس الوزراء يلتقي مبعوث الاتحاد الإفريقي الخاص للسودان   https://t.co/xgBxvcsi7b #سونا #السودان  https://t.co/LIGcMV8A0J</t>
  </si>
  <si>
    <t>['https://www.suna-sd.net/ar/single?id=657254']</t>
  </si>
  <si>
    <t>['https://pbs.twimg.com/media/EVlcBvCXYAAk4JE.jpg']</t>
  </si>
  <si>
    <t>https://twitter.com/SUNA_AGENCY/status/1250131756197568513</t>
  </si>
  <si>
    <t>https://pbs.twimg.com/media/EVlcBvCXYAAk4JE.jpg</t>
  </si>
  <si>
    <t>2020-04-14 20:33:57 CAT</t>
  </si>
  <si>
    <t>الوساطة الجنوبية لسلام السودان بجوبا، تعلن عن عودة حركة جيش تحرير السودان بقيادة مناوي للتفاوض، وتوقيعها على التمديد الذي اتفقت عليه الوساطة وطرفا التفاوض مؤخرا   https://t.co/KkTCWwf3KJ #سونا #السودان  https://t.co/8Ba1vAgBYs</t>
  </si>
  <si>
    <t>['https://www.suna-sd.net/ar/single?id=657263']</t>
  </si>
  <si>
    <t>['https://pbs.twimg.com/media/EVlaS7qWAAYIj8f.jpg']</t>
  </si>
  <si>
    <t>https://twitter.com/SUNA_AGENCY/status/1250130187968221185</t>
  </si>
  <si>
    <t>https://pbs.twimg.com/media/EVlaS7qWAAYIj8f.jpg</t>
  </si>
  <si>
    <t>2020-04-14 20:24:49 CAT</t>
  </si>
  <si>
    <t>إعلام مجلس السيادة الإنتقالي: لم تتعرض سيارة رئيس مجلس السيادة لاي حادث    https://t.co/AXptgW78xM #سونا #السودان  https://t.co/XGKFFPmyl7</t>
  </si>
  <si>
    <t>['https://www.suna-sd.net/ar/single?id=657269']</t>
  </si>
  <si>
    <t>['https://pbs.twimg.com/media/EVlYIZqWkAA69b_.jpg']</t>
  </si>
  <si>
    <t>https://twitter.com/SUNA_AGENCY/status/1250127888269131777</t>
  </si>
  <si>
    <t>https://pbs.twimg.com/media/EVlYIZqWkAA69b_.jpg</t>
  </si>
  <si>
    <t>2020-04-14 20:18:49 CAT</t>
  </si>
  <si>
    <t>مدير برنامج سلعتى بوزارة الصناعة والتجارة: البرنامج نتاج تضافر جهود وطنية من القطاعين الحكومي والخاص والجهد الشعبي وليس حصريا على جهة معينة، ويهدف إلى تقديم سلع باسعار مخفضة للمواطنين ويساهم في تخفيف أعباء المعيشة    https://t.co/0x9O52Xuyc #سونا #السودان  https://t.co/HY2WgGbi58</t>
  </si>
  <si>
    <t>['https://www.suna-sd.net/ar/single?id=657242']</t>
  </si>
  <si>
    <t>['https://pbs.twimg.com/media/EVlXSVJWsAAlLf3.png']</t>
  </si>
  <si>
    <t>https://twitter.com/SUNA_AGENCY/status/1250126380064481283</t>
  </si>
  <si>
    <t>https://pbs.twimg.com/media/EVlXSVJWsAAlLf3.png</t>
  </si>
  <si>
    <t>2020-04-14 20:10:55 CAT</t>
  </si>
  <si>
    <t>شركاء برنامج سلعتي يؤكدون دعمهم لتأمين السلع الأساسية، لخفض الضائقة المعيشية للمواطنين   https://t.co/iFyPg0wgBs #سونا #السودان  https://t.co/L4ymvAi7zX</t>
  </si>
  <si>
    <t>['https://www.suna-sd.net/ar/single?id=657256']</t>
  </si>
  <si>
    <t>['https://pbs.twimg.com/media/EVlVV4qXQAM6Wdk.jpg']</t>
  </si>
  <si>
    <t>https://twitter.com/SUNA_AGENCY/status/1250124388416061440</t>
  </si>
  <si>
    <t>https://pbs.twimg.com/media/EVlVV4qXQAM6Wdk.jpg</t>
  </si>
  <si>
    <t>2020-04-14 20:03:55 CAT</t>
  </si>
  <si>
    <t>تدشين برنامج "سلعتي" تحت رعاية وزارة الصناعة والتجارة والشركاء من الحكومة والقطاع الخاص وقوى الحرية والتغيير، والذي يهدف إلى تخفيف أعباء المعيشة وتوفير السلع الأساسية لكل ولايات السودان   https://t.co/Cpi2AhySRO #سونا #السودان  https://t.co/wmXPyOUuuN</t>
  </si>
  <si>
    <t>['https://www.suna-sd.net/ar/single?id=657236']</t>
  </si>
  <si>
    <t>['https://pbs.twimg.com/media/EVlTunsWoAAtoTO.jpg']</t>
  </si>
  <si>
    <t>https://twitter.com/SUNA_AGENCY/status/1250122627794034690</t>
  </si>
  <si>
    <t>https://pbs.twimg.com/media/EVlTunsWoAAtoTO.jpg</t>
  </si>
  <si>
    <t>2020-04-14 19:58:38 CAT</t>
  </si>
  <si>
    <t>الحكومة تؤكد استعدادها لتوصيل المساعدات الإنسانية لكل المحتاجين في السودان وفق الاجراءات التي تحد من انتشار جائحة كورونا    https://t.co/d0RUMjv9h8 #سونا #السودان  https://t.co/bsJuqNdD3U</t>
  </si>
  <si>
    <t>['https://www.suna-sd.net/ar/single?id=657261']</t>
  </si>
  <si>
    <t>['https://pbs.twimg.com/media/EVlSoxFXYAAD6XO.jpg']</t>
  </si>
  <si>
    <t>https://twitter.com/SUNA_AGENCY/status/1250121297360756743</t>
  </si>
  <si>
    <t>https://pbs.twimg.com/media/EVlSoxFXYAAD6XO.jpg</t>
  </si>
  <si>
    <t>2020-04-14 19:51:35 CAT</t>
  </si>
  <si>
    <t>اللجنة العليا للطوارئ الصحية تعلن عن ثلاثة إصابات جديدة من بينها حالة وفاة، وتؤكد وضع الترتيبات الضرورية لتنفيذ الإغلاق الكامل في ولاية الخرطوم   https://t.co/fZEjmH51G8 #سونا #السودان  https://t.co/wID41KHWXp</t>
  </si>
  <si>
    <t>['https://www.suna-sd.net/ar/single?id=657258']</t>
  </si>
  <si>
    <t>['https://pbs.twimg.com/media/EVlQvLEWsAIXBMt.jpg', 'https://pbs.twimg.com/media/EVlQxanXgAISRqe.jpg', 'https://pbs.twimg.com/media/EVlQzNsXQAA04ig.jpg', 'https://pbs.twimg.com/media/EVlQ8OpXkAobdsY.jpg']</t>
  </si>
  <si>
    <t>https://twitter.com/SUNA_AGENCY/status/1250119524340445185</t>
  </si>
  <si>
    <t>https://pbs.twimg.com/media/EVlQvLEWsAIXBMt.jpg</t>
  </si>
  <si>
    <t>2020-04-14 19:18:17 CAT</t>
  </si>
  <si>
    <t>وكيل الخارجية والسفير الصيني يبحثان عددا من موضوعات التعاون الثنائي والإقليمي والدولي والتعاون لمجابهة جائحة الكورونا   https://t.co/9FxARrftAC #سونا #السودان  https://t.co/lrFY8mmH5M</t>
  </si>
  <si>
    <t>['https://www.suna-sd.net/ar/single?id=657246']</t>
  </si>
  <si>
    <t>['https://pbs.twimg.com/media/EVlJE5RWAAAO8bo.jpg']</t>
  </si>
  <si>
    <t>https://twitter.com/SUNA_AGENCY/status/1250111146805379072</t>
  </si>
  <si>
    <t>https://pbs.twimg.com/media/EVlJE5RWAAAO8bo.jpg</t>
  </si>
  <si>
    <t>2020-04-14 19:06:01 CAT</t>
  </si>
  <si>
    <t>وزير العدل نصر الدين عبد الباري يصدر قرارا قضى بتشكيل لجنة استئنافات قرارات مسجل هيئات الشباب والرياضة القومية والمفوضية الوطنية لهيئات الشباب والرياضة، وذلك بتوصية من وزيرة الشباب والرياضة   https://t.co/3H4XXzlXAK #سونا #السودان  https://t.co/XLNnNRMYjW</t>
  </si>
  <si>
    <t>['https://www.suna-sd.net/ar/single?id=657229']</t>
  </si>
  <si>
    <t>['https://pbs.twimg.com/media/EVlGRaYWAAQSX5L.png']</t>
  </si>
  <si>
    <t>https://twitter.com/SUNA_AGENCY/status/1250108059579568135</t>
  </si>
  <si>
    <t>https://pbs.twimg.com/media/EVlGRaYWAAQSX5L.png</t>
  </si>
  <si>
    <t>2020-04-14 18:57:19 CAT</t>
  </si>
  <si>
    <t>وزارة الصحة بولاية الخرطوم تتسلم معينات طبية ووقائية لمواجهة وباء كورونا، مقدمة من منظمة ادرا للعون الانساني بالتنسيق مع الادارة العامة لتعزيز الصحة، اشتملت على كمية من المعقمات والصابون والمناديل والقفازات الطبية   https://t.co/fT6GjWH8YD #سونا #السودان  https://t.co/TovQRgIaqW</t>
  </si>
  <si>
    <t>['https://www.suna-sd.net/ar/single?id=657240']</t>
  </si>
  <si>
    <t>['https://pbs.twimg.com/media/EVlEm9MWkAEr3sD.jpg']</t>
  </si>
  <si>
    <t>https://twitter.com/SUNA_AGENCY/status/1250105866507956226</t>
  </si>
  <si>
    <t>https://pbs.twimg.com/media/EVlEm9MWkAEr3sD.jpg</t>
  </si>
  <si>
    <t>2020-04-14 18:53:37 CAT</t>
  </si>
  <si>
    <t>حزب المؤتمر السوداني يدعو رجال الأعمال وأصحاب الشركات ومصانع المواد الغذائية وكل ذي فضل ومقدرة للمساهمة في حملة #الجود_بالموجود، وهي تستهدف توزيع المواد التموينية على الأسر الفقيرة وذلك لمجابهة الإحتياجات اليومية خصوصا بُعيد قرار حظر التجول   https://t.co/d8P8CNAhqy #سونا #السودان  https://t.co/L5N42QOhZW</t>
  </si>
  <si>
    <t>['https://www.suna-sd.net/ar/single?id=657209']</t>
  </si>
  <si>
    <t>['https://pbs.twimg.com/media/EVlDnw1XsAEQL99.jpg', 'https://pbs.twimg.com/media/EVlDtEzXQAE-sYv.jpg', 'https://pbs.twimg.com/media/EVlDtzcXgAAyvOV.jpg', 'https://pbs.twimg.com/media/EVlDubgX0AgPHJd.jpg']</t>
  </si>
  <si>
    <t>['الجود_بالموجود', 'سونا', 'السودان']</t>
  </si>
  <si>
    <t>https://twitter.com/SUNA_AGENCY/status/1250104938266574848</t>
  </si>
  <si>
    <t>https://pbs.twimg.com/media/EVlDnw1XsAEQL99.jpg</t>
  </si>
  <si>
    <t>2020-04-14 18:26:55 CAT</t>
  </si>
  <si>
    <t>تسجيل ثلاثة حالات اصابة جديدة بفيروس كورونا منها حالة وفاة واحدة تصريح عضو مجلس السيادة نائب رئيس اللجنة العليا للطوارئ الصحية بروفيسور صديق تاور، 14 ابريل 2020  #سونا #السودان  https://t.co/TCVTZh0bJn</t>
  </si>
  <si>
    <t>['https://www.facebook.com/SudanNewsAgency/videos/1379917195537060/']</t>
  </si>
  <si>
    <t>https://twitter.com/SUNA_AGENCY/status/1250098217443889152</t>
  </si>
  <si>
    <t>2020-04-14 18:06:56 CAT</t>
  </si>
  <si>
    <t>عضو السيادي نائب رئيس اللجنة العليا للطواريء الصحية بروفيسور تاور، يعلن تسجيل ثلاثة حالات اصابة جديدة بفيروس كورونا اليوم منها حالة وفاة واحدة ليرتفع العدد الكلي للاصابات 32 حالة وعدد الوفيات خمس، وشفاء ثلاثة حالات ليبقى عدد الاصابات حتى الآن 24 حالة بالحجر الصحي  #سونا #السودان  https://t.co/3CMtaResYh</t>
  </si>
  <si>
    <t>['https://pbs.twimg.com/media/EVk420-WAAAl84W.jpg']</t>
  </si>
  <si>
    <t>https://twitter.com/SUNA_AGENCY/status/1250093188641153027</t>
  </si>
  <si>
    <t>https://pbs.twimg.com/media/EVk420-WAAAl84W.jpg</t>
  </si>
  <si>
    <t>2020-04-14 18:02:28 CAT</t>
  </si>
  <si>
    <t>ولاية الخرطوم تشرع في ترتيبات تنفيذ قرار وزير التجارة والصناعة الاتحادي بتولي الولايات توزيع دقيق الخبز   https://t.co/KaA4xcj4H6 #سونا #السودان  https://t.co/r1VavQyQ0x</t>
  </si>
  <si>
    <t>['https://www.suna-sd.net/ar/single?id=657218']</t>
  </si>
  <si>
    <t>['https://pbs.twimg.com/media/EVk4FTzWkAIaN9G.jpg']</t>
  </si>
  <si>
    <t>https://twitter.com/SUNA_AGENCY/status/1250092064265601029</t>
  </si>
  <si>
    <t>https://pbs.twimg.com/media/EVk4FTzWkAIaN9G.jpg</t>
  </si>
  <si>
    <t>2020-04-14 17:58:45 CAT</t>
  </si>
  <si>
    <t>تدشين برنامج "سلعتي" تحت رعاية وزارة التجارة والصناعة  #سونا #السودان  https://t.co/vC57wty7Ni</t>
  </si>
  <si>
    <t>['https://youtu.be/30vR3Ywe8zY']</t>
  </si>
  <si>
    <t>https://twitter.com/SUNA_AGENCY/status/1250091129212715011</t>
  </si>
  <si>
    <t>2020-04-14 17:12:03 CAT</t>
  </si>
  <si>
    <t>بنك السودان المركزي يعلن عن  تعديل في مواقيت العمل بالجهاز المصرفي خلال الأيام الثلاثة المقبلة   https://t.co/gvMtiKLPih #سونا #السودان  https://t.co/VApHdIO8k1</t>
  </si>
  <si>
    <t>['https://www.suna-sd.net/ar/single?id=657225']</t>
  </si>
  <si>
    <t>['https://pbs.twimg.com/media/EVksjo2WAAc2sMS.jpg']</t>
  </si>
  <si>
    <t>https://twitter.com/SUNA_AGENCY/status/1250079378639331328</t>
  </si>
  <si>
    <t>https://pbs.twimg.com/media/EVksjo2WAAc2sMS.jpg</t>
  </si>
  <si>
    <t>2020-04-14 16:37:48 CAT</t>
  </si>
  <si>
    <t>ديوان الزكاة محلية النهود يدشن برنامج رمضان المبارك 1441ه‍ 2020م، بمبلغ أربعة واربعون مليون وأربعمائة وتسعون الف جنيه في إطار برنامج سحائب الرحمة (٥)   https://t.co/tSWoTqsQEK #سونا #السودان  https://t.co/LCT1FXDrZD</t>
  </si>
  <si>
    <t>['https://www.suna-sd.net/ar/single?id=657211']</t>
  </si>
  <si>
    <t>['https://pbs.twimg.com/media/EVkkqe8WoAkkW1n.jpg']</t>
  </si>
  <si>
    <t>https://twitter.com/SUNA_AGENCY/status/1250070756693811207</t>
  </si>
  <si>
    <t>https://pbs.twimg.com/media/EVkkqe8WoAkkW1n.jpg</t>
  </si>
  <si>
    <t>2020-04-14 16:25:54 CAT</t>
  </si>
  <si>
    <t>تدشين برنامج مشروع "سلعتي"  #سونا #السودان  https://t.co/vC57wty7Ni</t>
  </si>
  <si>
    <t>https://twitter.com/SUNA_AGENCY/status/1250067760987738114</t>
  </si>
  <si>
    <t>2020-04-14 15:24:59 CAT</t>
  </si>
  <si>
    <t>برنامج الصحة الإنمائي ينظم، حمله للتوعية والتثقيف حول جائحة كورونا بالشقيلاب، بمشاركه لجان مقاومة الشقيلاب ولجان تغيير الشقيلاب وعدد من منظمات المجتمع المدني    https://t.co/PoYVa46eG8 #سونا #السودان  https://t.co/BwUsOUyyHq</t>
  </si>
  <si>
    <t>['https://www.suna-sd.net/ar/single?id=657202']</t>
  </si>
  <si>
    <t>['https://pbs.twimg.com/media/EVkUCsHXkAEPcBf.jpg']</t>
  </si>
  <si>
    <t>https://twitter.com/SUNA_AGENCY/status/1250052432031342592</t>
  </si>
  <si>
    <t>https://pbs.twimg.com/media/EVkUCsHXkAEPcBf.jpg</t>
  </si>
  <si>
    <t>2020-04-14 15:20:30 CAT</t>
  </si>
  <si>
    <t>القيادي بقوى الحرية والتغيير وعضو اللجنة المركزية للحزب الشيوعي السوداني صديق يوسف: ما اتخذته لجنة تفكيك النظام وإزالة التمكين والفساد، بشأن منظمة الدعوة الاسلامية، جاء وفقا للوثيقة الدستورية التي نصت على تفكيك نظام الانقاذ واستئصال الفساد   https://t.co/WTyIr1jaHc #سونا #السودن  https://t.co/MwPf9MXs8P</t>
  </si>
  <si>
    <t>['https://www.suna-sd.net/ar/single?id=657207']</t>
  </si>
  <si>
    <t>['https://pbs.twimg.com/media/EVkTA5UWkAMjUO-.jpg']</t>
  </si>
  <si>
    <t>['سونا', 'السودن']</t>
  </si>
  <si>
    <t>https://twitter.com/SUNA_AGENCY/status/1250051303537082372</t>
  </si>
  <si>
    <t>https://pbs.twimg.com/media/EVkTA5UWkAMjUO-.jpg</t>
  </si>
  <si>
    <t>2020-04-14 15:11:41 CAT</t>
  </si>
  <si>
    <t>والي الخرطوم يطمئن المواطنين بان السلع الغذائية ستتوفر يوميا داخل الاحياء ولن يحتاج المواطن الى تخزينها، جاء ذلك في اجتماع لإعداد مصفوفة من الترتيبات للتوفيق بين تطبيق الحظر والاغلاق التام لولاية الخرطوم السبت وبين توفير احتياجات المواطن   https://t.co/kZWtfq1tT0 #سونا #السودان  https://t.co/uw4zxam3VD</t>
  </si>
  <si>
    <t>['https://www.suna-sd.net/ar/single?id=657213']</t>
  </si>
  <si>
    <t>['https://pbs.twimg.com/media/EVkQ_ZGXQAI8fqG.jpg']</t>
  </si>
  <si>
    <t>https://twitter.com/SUNA_AGENCY/status/1250049085870157831</t>
  </si>
  <si>
    <t>https://pbs.twimg.com/media/EVkQ_ZGXQAI8fqG.jpg</t>
  </si>
  <si>
    <t>2020-04-14 13:31:42 CAT</t>
  </si>
  <si>
    <t>القيادي بالحزب الشيوعي كمال كرار، يؤكد أن المصفوفة التي توصل إليها مجلس السيادة والوزراء وقوى إعلان الحرية والتغيير جاءت في وقتها   https://t.co/RtwTDZdghK #سونا #السودان  https://t.co/EiUSQWuwhq</t>
  </si>
  <si>
    <t>['https://www.suna-sd.net/ar/single?id=657186']</t>
  </si>
  <si>
    <t>['https://pbs.twimg.com/media/EVj6HXtX0AEtwsN.jpg']</t>
  </si>
  <si>
    <t>https://twitter.com/SUNA_AGENCY/status/1250023925322584064</t>
  </si>
  <si>
    <t>https://pbs.twimg.com/media/EVj6HXtX0AEtwsN.jpg</t>
  </si>
  <si>
    <t>2020-04-14 13:19:11 CAT</t>
  </si>
  <si>
    <t>رئيس الوزراء د. عبدالله حمدوك يطلع على موقف المفاوضات حول ملء وتشغيل سد النهضة الأثيوبي   https://t.co/2O9TzrPa1O #سونا #السودان  https://t.co/aPqJWaOWRA</t>
  </si>
  <si>
    <t>['https://www.suna-sd.net/ar/single?id=657185']</t>
  </si>
  <si>
    <t>['https://pbs.twimg.com/media/EVj3AMTXsAE8A-t.jpg']</t>
  </si>
  <si>
    <t>https://twitter.com/SUNA_AGENCY/status/1250020775236636672</t>
  </si>
  <si>
    <t>https://pbs.twimg.com/media/EVj3AMTXsAE8A-t.jpg</t>
  </si>
  <si>
    <t>2020-04-14 13:12:06 CAT</t>
  </si>
  <si>
    <t>رياضة الكونغ فو وتقوية جهاز المناعة لمجابهة كورونا .. استطلاع   https://t.co/q4IRFcO7xI #سونا #السودان  https://t.co/dd23GoE97x</t>
  </si>
  <si>
    <t>['https://www.suna-sd.net/ar/single?id=657183']</t>
  </si>
  <si>
    <t>['https://pbs.twimg.com/media/EVj1pC9XkAE64Ju.jpg']</t>
  </si>
  <si>
    <t>https://twitter.com/SUNA_AGENCY/status/1250018990019272704</t>
  </si>
  <si>
    <t>https://pbs.twimg.com/media/EVj1pC9XkAE64Ju.jpg</t>
  </si>
  <si>
    <t>2020-04-14 13:03:50 CAT</t>
  </si>
  <si>
    <t>مبادرة شباب الدورشاب مربع 1  اكد شباب منطقة الدروشاب مربع 1 استمرارية واستدامة روح التكاتف والتعاون ومبادلة المواد التموينية الأساسية بين الجميع في مبادرتهم بـ(عندك خت ما عندك شيل) .  #سونا #السودان  https://t.co/ODXFZprwAG</t>
  </si>
  <si>
    <t>['https://pbs.twimg.com/media/EVjzejzXsAA3cii.jpg']</t>
  </si>
  <si>
    <t>https://twitter.com/SUNA_AGENCY/status/1250016912723107840</t>
  </si>
  <si>
    <t>https://pbs.twimg.com/media/EVjzejzXsAA3cii.jpg</t>
  </si>
  <si>
    <t>2020-04-14 12:27:53 CAT</t>
  </si>
  <si>
    <t>الأمين العام لجهاز تنظيم شؤون السودانيين بالخارج الأستاذ مكين حامد تيراب، يكشف عن وجود اشكاليات وقصور في السياسات الكلية للدولة تجاه المغتربين الشىء الذي أقعد الجهاز عن تنفيذ برامجه الخاصة بالخدمات في مجال الاستثمار والاسكان والتعليم والصحة   https://t.co/84vGV2jv7C #سونا #السودان  https://t.co/uvGJgVqZfJ</t>
  </si>
  <si>
    <t>['https://www.suna-sd.net/ar/single?id=657188']</t>
  </si>
  <si>
    <t>['https://pbs.twimg.com/media/EVjrXMiWsAA9xE4.jpg']</t>
  </si>
  <si>
    <t>https://twitter.com/SUNA_AGENCY/status/1250007864053305344</t>
  </si>
  <si>
    <t>https://pbs.twimg.com/media/EVjrXMiWsAA9xE4.jpg</t>
  </si>
  <si>
    <t>2020-04-14 12:19:38 CAT</t>
  </si>
  <si>
    <t>وزير الدولة بوزارة البنى التحتية والتخطيط العمراني مهندس هاشم محمد بن عوف سليمان، يشيد بالإسهامات الكبيرة والمبادرات الرائدة لمنظومة الصناعات الدفاعية في محاربة فيروس كورونا   https://t.co/L28SgJzUZn #سونا #السودان  https://t.co/x0u8AcpVjl</t>
  </si>
  <si>
    <t>['https://www.suna-sd.net/ar/single?id=657189']</t>
  </si>
  <si>
    <t>['https://pbs.twimg.com/media/EVjpm9WX0AAJQYh.jpg']</t>
  </si>
  <si>
    <t>https://twitter.com/SUNA_AGENCY/status/1250005787478577152</t>
  </si>
  <si>
    <t>https://pbs.twimg.com/media/EVjpm9WX0AAJQYh.jpg</t>
  </si>
  <si>
    <t>2020-04-14 11:50:39 CAT</t>
  </si>
  <si>
    <t>حمدوك ومناوي يتبادلان وجهات النظر حول مجمل التفاصيل المتعلقة بمجريات عملية السلام في جوبا   https://t.co/2S3Zpqm04o #سونا #السودان  https://t.co/TBbmEM8MDI</t>
  </si>
  <si>
    <t>['https://www.suna-sd.net/ar/single?id=657184']</t>
  </si>
  <si>
    <t>['https://pbs.twimg.com/media/EVjivR6XYAE0AGk.jpg']</t>
  </si>
  <si>
    <t>https://twitter.com/SUNA_AGENCY/status/1249998494716309504</t>
  </si>
  <si>
    <t>https://pbs.twimg.com/media/EVjivR6XYAE0AGk.jpg</t>
  </si>
  <si>
    <t>2020-04-14 11:38:01 CAT</t>
  </si>
  <si>
    <t>لقاء مع د. مهند محمد حامد - نائب اختصاصي علم الامراض وزارة الصحة الاتحادية - المركز الاعلامي الموحد لمكافحة الكورونا  #سونا #السودان  https://t.co/Ww8oKHyJBQ</t>
  </si>
  <si>
    <t>['https://www.facebook.com/SudanNewsAgency/videos/218642199403930/']</t>
  </si>
  <si>
    <t>https://twitter.com/SUNA_AGENCY/status/1249995315119296514</t>
  </si>
  <si>
    <t>2020-04-14 10:20:19 CAT</t>
  </si>
  <si>
    <t>تصريح المدير العام لوزارة الصحة بولاية كسلا د. إيمان محمود العوض، عقب إجتماع اللجنة التنسيقية للاستعداد والاستجابة السريعة للتصدي لفيروس كورونا بالولاية  #سونا #السودان  https://t.co/RzVWr2evZk</t>
  </si>
  <si>
    <t>https://twitter.com/SUNA_AGENCY/status/1249975760435261448</t>
  </si>
  <si>
    <t>https://pbs.twimg.com/ext_tw_video_thumb/1249975654407442432/pu/img/QelrKTIZrbA4cruw.jpg</t>
  </si>
  <si>
    <t>2020-04-14 09:43:12 CAT</t>
  </si>
  <si>
    <t>اللجنة التسييرية للاتحاد العام للطلاب السودانيين بمصر، تطلق نداءً للمنظمات والهيئات وأهل الخير والجهات التي تدعم الطلاب أن تمد يد العون نسبة لأن الكثير من الطلاب السودانيين يعانون بسبب جائحة كورونا من عدم القدرة على توفير المواد الغذائية ومشاكل السكن مع صعوبة دفع الإيجار .  #سونا  https://t.co/Ly17rRFk37</t>
  </si>
  <si>
    <t>['https://pbs.twimg.com/media/EVjFLqwWkAAWXqw.jpg']</t>
  </si>
  <si>
    <t>https://twitter.com/SUNA_AGENCY/status/1249966420848529413</t>
  </si>
  <si>
    <t>https://pbs.twimg.com/media/EVjFLqwWkAAWXqw.jpg</t>
  </si>
  <si>
    <t>2020-04-14 09:22:05 CAT</t>
  </si>
  <si>
    <t>لقاء مع د. بابكر المقبول - مدير ادارة الطوارئ ومكافحة الأوبئة بوزارة الصحة الاتحادية المركز الاعلامي الموحد لمكافحة الكورونا  #سونا #السودان  https://t.co/EHIC871geX</t>
  </si>
  <si>
    <t>['https://www.facebook.com/SudanNewsAgency/videos/259207378447547/']</t>
  </si>
  <si>
    <t>https://twitter.com/SUNA_AGENCY/status/1249961106447257600</t>
  </si>
  <si>
    <t>2020-04-14 09:00:29 CAT</t>
  </si>
  <si>
    <t>خبراء إقتصاد يدعون إلى احتكار الدولة لتصدير السلع الاستراتيجية الزراعية والتعدينية والثروة الحيوانية للتحكم في سعر الصرف ورفع قيمة الجنيه السوداني، بجانب زيادة الانتاج وتوجيه الإنفاق للقطاعات الانتاجية   https://t.co/QtH4GEpz67 #سونا #السودان  https://t.co/ewUkwgwqZf</t>
  </si>
  <si>
    <t>['https://www.suna-sd.net/ar/single?id=657134']</t>
  </si>
  <si>
    <t>['https://pbs.twimg.com/media/EVi7_rnWsAA847j.jpg']</t>
  </si>
  <si>
    <t>https://twitter.com/SUNA_AGENCY/status/1249955669811376134</t>
  </si>
  <si>
    <t>https://pbs.twimg.com/media/EVi7_rnWsAA847j.jpg</t>
  </si>
  <si>
    <t>2020-04-13 23:31:56 CAT</t>
  </si>
  <si>
    <t>دعم فني من الصحة اﻻتحادية لولاية القضارف لمواجهة جائحة كورونا   https://t.co/XnA6CVgU4M #سونا #السودان  https://t.co/shkvWLRMdW</t>
  </si>
  <si>
    <t>['https://www.suna-sd.net/ar/single?id=657113']</t>
  </si>
  <si>
    <t>['https://pbs.twimg.com/media/EVg568lWsAE59VI.jpg']</t>
  </si>
  <si>
    <t>https://twitter.com/SUNA_AGENCY/status/1249812589879558144</t>
  </si>
  <si>
    <t>https://pbs.twimg.com/media/EVg568lWsAE59VI.jpg</t>
  </si>
  <si>
    <t>2020-04-13 23:27:51 CAT</t>
  </si>
  <si>
    <t>ورشة لتدريب الكوادر الطبية بالمؤسسات الصحية، لمجابهة كورونا بجنوب دارفور   https://t.co/kznVjGs2hF #سونا #السودان  https://t.co/DprQKQpnOL</t>
  </si>
  <si>
    <t>['https://www.suna-sd.net/ar/single?id=657123']</t>
  </si>
  <si>
    <t>['https://pbs.twimg.com/media/EVg4-_VXYAkbXsL.jpg']</t>
  </si>
  <si>
    <t>https://twitter.com/SUNA_AGENCY/status/1249811564259094528</t>
  </si>
  <si>
    <t>https://pbs.twimg.com/media/EVg4-_VXYAkbXsL.jpg</t>
  </si>
  <si>
    <t>2020-04-13 21:57:43 CAT</t>
  </si>
  <si>
    <t>وصول الفوج السابع من طلاب الخلاوى الى الفاشر حاضرة ولاية شمال دارفور، الذين يدرسون بخلاوى القرآن بولايات الخرطوم  وكردفان والنيل الازرق والذين تم ترحيلهم لذويهم، في إطار الإجراءات الاحترازية للوقاية من جائحة كورونا   https://t.co/tSqcLC39Gi #سونا #السودان  https://t.co/Z2tLBchsJK</t>
  </si>
  <si>
    <t>['https://www.suna-sd.net/ar/single?id=657153']</t>
  </si>
  <si>
    <t>['https://pbs.twimg.com/media/EVgkJlPX0AEQNAd.jpg']</t>
  </si>
  <si>
    <t>https://twitter.com/SUNA_AGENCY/status/1249788881203007490</t>
  </si>
  <si>
    <t>https://pbs.twimg.com/media/EVgkJlPX0AEQNAd.jpg</t>
  </si>
  <si>
    <t>2020-04-13 21:52:08 CAT</t>
  </si>
  <si>
    <t>وفد من الصحة الاتحادية يتفقد المعابر الحدودية بكسلا   https://t.co/pyh3kjYedz #سونا #السودان  https://t.co/RMLerYTdCJ</t>
  </si>
  <si>
    <t>['https://www.suna-sd.net/ar/single?id=657126']</t>
  </si>
  <si>
    <t>['https://pbs.twimg.com/media/EVgi915WkAAxkKM.jpg']</t>
  </si>
  <si>
    <t>https://twitter.com/SUNA_AGENCY/status/1249787474911600643</t>
  </si>
  <si>
    <t>https://pbs.twimg.com/media/EVgi915WkAAxkKM.jpg</t>
  </si>
  <si>
    <t>2020-04-13 21:46:47 CAT</t>
  </si>
  <si>
    <t>الصحة بالقضارف تقف على عمليات تصنيع الكمامات بمشغل ديوان الزكاة    https://t.co/aPpJLRq2hG #سونا #السودان  https://t.co/8WbOZFQWir</t>
  </si>
  <si>
    <t>['https://www.suna-sd.net/ar/single?id=657145']</t>
  </si>
  <si>
    <t>['https://pbs.twimg.com/media/EVgh052WsAUhQjP.jpg']</t>
  </si>
  <si>
    <t>https://twitter.com/SUNA_AGENCY/status/1249786128561057793</t>
  </si>
  <si>
    <t>https://pbs.twimg.com/media/EVgh052WsAUhQjP.jpg</t>
  </si>
  <si>
    <t>2020-04-13 21:44:32 CAT</t>
  </si>
  <si>
    <t>اجتماع مشترك ضم مبادرة يلا نعمل للوطن وإدارة الصندوق القومي للتأمين الصحي، يناقش عمل المبادرة في الاسبوع المنصرم، والمناطق التي تمت تغطيتها بالرش والتعقيم للحد دون انتشار جائحة فيروس كورونا   https://t.co/k3Su5ECJiK #سونا #السودان  https://t.co/HIgNhMI9Kp</t>
  </si>
  <si>
    <t>['https://www.suna-sd.net/ar/single?id=657117']</t>
  </si>
  <si>
    <t>['https://pbs.twimg.com/media/EVghTKTWkAIb8PQ.jpg']</t>
  </si>
  <si>
    <t>https://twitter.com/SUNA_AGENCY/status/1249785562158051332</t>
  </si>
  <si>
    <t>https://pbs.twimg.com/media/EVghTKTWkAIb8PQ.jpg</t>
  </si>
  <si>
    <t>2020-04-13 21:35:44 CAT</t>
  </si>
  <si>
    <t>ها هو صمام الأمان لتخطي جائحة كورونا .. بقلم: عاكفة الشيخ   https://t.co/ZxJPmYOojN #سونا #السودان  https://t.co/DScdOQbGOr</t>
  </si>
  <si>
    <t>['https://www.suna-sd.net/ar/single?id=657146']</t>
  </si>
  <si>
    <t>['https://pbs.twimg.com/media/EVgfR1MWoAAehi-.png']</t>
  </si>
  <si>
    <t>https://twitter.com/SUNA_AGENCY/status/1249783347120951296</t>
  </si>
  <si>
    <t>https://pbs.twimg.com/media/EVgfR1MWoAAehi-.png</t>
  </si>
  <si>
    <t>2020-04-13 21:18:32 CAT</t>
  </si>
  <si>
    <t>الرئيس الفلسطيني محمود عباس، ينعي أمين عام اتحاد المحامين العرب الأسبق، الدكتور فاروق أبو عيسى   https://t.co/029O6GT1C4 #سونا #السودان  https://t.co/ImupQUpJY2</t>
  </si>
  <si>
    <t>['https://www.suna-sd.net/ar/single?id=657149']</t>
  </si>
  <si>
    <t>['https://pbs.twimg.com/media/EVgapOeXkAAsXYT.jpg']</t>
  </si>
  <si>
    <t>https://twitter.com/SUNA_AGENCY/status/1249779020599832577</t>
  </si>
  <si>
    <t>https://pbs.twimg.com/media/EVgapOeXkAAsXYT.jpg</t>
  </si>
  <si>
    <t>2020-04-13 21:02:42 CAT</t>
  </si>
  <si>
    <t>وزير الزراعة والموارد الطبيعية المهندس عيسى عثمان شريف، يقف على حصاد القمح بمشروع الجزيرة  #سونا #السودان  https://t.co/eemczXal3m</t>
  </si>
  <si>
    <t>['https://youtu.be/Lnkq7s4Q7_w']</t>
  </si>
  <si>
    <t>https://twitter.com/SUNA_AGENCY/status/1249775034484350976</t>
  </si>
  <si>
    <t>2020-04-13 20:55:34 CAT</t>
  </si>
  <si>
    <t>سلطات الخرطوم: قرار بحصر العقارات الاستثمارية المشيدة بالمدارس، ومراجعة العقودات الخاصة بالإيجارات   https://t.co/URFPsSB6Sg #سونا #السودان  https://t.co/LDYiyEVKFP</t>
  </si>
  <si>
    <t>['https://www.suna-sd.net/ar/single?id=657107']</t>
  </si>
  <si>
    <t>['https://pbs.twimg.com/media/EVgVu5eWoAA4mo-.jpg']</t>
  </si>
  <si>
    <t>https://twitter.com/SUNA_AGENCY/status/1249773238437048321</t>
  </si>
  <si>
    <t>https://pbs.twimg.com/media/EVgVu5eWoAA4mo-.jpg</t>
  </si>
  <si>
    <t>2020-04-13 20:50:48 CAT</t>
  </si>
  <si>
    <t>وزير الصحة د. أكرم التوم يعرب عن أسفه لدخول البلاد مرحلة الانتشار المجتمعي لفيروس كورونا، مع نقص في الادوية والمعينات الطبية والوقاية للكوادر الطبية، ويدعو إلى تضافر الجهود الرسمية والشعبية من أجل تخطي هذه المحنة بأخف الاضرار   https://t.co/4CPqytqKje #سونا #السودان  https://t.co/BsSGIyGpnE</t>
  </si>
  <si>
    <t>['https://www.suna-sd.net/ar/single?id=657141']</t>
  </si>
  <si>
    <t>['https://pbs.twimg.com/media/EVgU8SEWoAIN_e8.png']</t>
  </si>
  <si>
    <t>https://twitter.com/SUNA_AGENCY/status/1249772040598564864</t>
  </si>
  <si>
    <t>https://pbs.twimg.com/media/EVgU8SEWoAIN_e8.png</t>
  </si>
  <si>
    <t>2020-04-13 20:43:41 CAT</t>
  </si>
  <si>
    <t>وزير الثقافة والإعلام فيصل محمد صالح: منح إجازة للعاملين في القطاعين العام والخاص بولاية الخرطوم، طوال فترة الحظر الشامل لمدة 24 ساعة، الذي قررت اللجنة العليا للطوارئ الصحية تطبيقه على ولاية الخرطوم، اعتبارا من السبت المقبل ولمدة 3 أسابيع   https://t.co/7qq9WdUc4p #سونا #السودان  https://t.co/mGuPWZxbqv</t>
  </si>
  <si>
    <t>['https://www.suna-sd.net/ar/single?id=657142']</t>
  </si>
  <si>
    <t>['https://pbs.twimg.com/media/EVgS0sPXYAQEn7z.png']</t>
  </si>
  <si>
    <t>https://twitter.com/SUNA_AGENCY/status/1249770248707936257</t>
  </si>
  <si>
    <t>https://pbs.twimg.com/media/EVgS0sPXYAQEn7z.png</t>
  </si>
  <si>
    <t>2020-04-13 20:23:48 CAT</t>
  </si>
  <si>
    <t>اجتماع اللجنة العليا للطواريء الصحية، القصر الجمهوري 13-4-2020  - تسجيل 10 حالات جديدة بفيروس كورونا، ليرتفع عدد الحالات المؤكدة إلى 29 حالة - فرض حظر تجوال كامل لمدة 3 أسابيع في ولاية الخرطوم؛ ابتداء من السبت المقبل  #سونا #السودان  https://t.co/N4Bnl23jA2</t>
  </si>
  <si>
    <t>https://twitter.com/SUNA_AGENCY/status/1249765244093816832</t>
  </si>
  <si>
    <t>https://pbs.twimg.com/ext_tw_video_thumb/1249765145791823873/pu/img/7gbhZ2pkj6JtEFjI.jpg</t>
  </si>
  <si>
    <t>2020-04-13 20:05:29 CAT</t>
  </si>
  <si>
    <t>إغلاق الخرطوم: استثناءات من حظر التجوال الكلي يشمل الجهات الخدمية المرتبطة بمعيشة المواطنين بشكل مباشر، وساعات يرفع خلالها الحظر يسمح خلالها بفتح البقالات والصيدليات داخل الأحياء   https://t.co/596Np3xck5 #سونا #السودان  https://t.co/9Zylx4T2iF</t>
  </si>
  <si>
    <t>['https://www.suna-sd.net/ar/single?id=657139']</t>
  </si>
  <si>
    <t>['https://pbs.twimg.com/media/EVgJ-YEXQAACbCV.png']</t>
  </si>
  <si>
    <t>https://twitter.com/SUNA_AGENCY/status/1249760634989957121</t>
  </si>
  <si>
    <t>https://pbs.twimg.com/media/EVgJ-YEXQAACbCV.png</t>
  </si>
  <si>
    <t>2020-04-13 19:41:02 CAT</t>
  </si>
  <si>
    <t>تصريح مدير الإدارة العامة للمواد البترولية ولاية الجزيرة  #سونا #السودان  https://t.co/DRDqwFK3z5</t>
  </si>
  <si>
    <t>['https://youtu.be/PqPJmk5Ld1o']</t>
  </si>
  <si>
    <t>https://twitter.com/SUNA_AGENCY/status/1249754480909967365</t>
  </si>
  <si>
    <t>2020-04-13 19:22:25 CAT</t>
  </si>
  <si>
    <t>عضو السيادي بروفيسور تاور يشيد بدعم جلالة ملك الاردن، للسودان للتصدي لجائحة كورونا  #سونا #السودان  https://t.co/MpmEn5gS3q</t>
  </si>
  <si>
    <t>https://twitter.com/SUNA_AGENCY/status/1249749797348749313</t>
  </si>
  <si>
    <t>https://pbs.twimg.com/ext_tw_video_thumb/1249748861335285764/pu/img/wtq0zwwL0YsRsSxU.jpg</t>
  </si>
  <si>
    <t>2020-04-13 19:10:17 CAT</t>
  </si>
  <si>
    <t>وزير الصحة يحذر: البلاد وصلت مرحلة الانتشار المجتمعي  اعلن وزير الصحة د. اكرم التوم ان الزيادات الكبيرة في الاصابات والحالات المؤكدة بفيروس كورونا، تشير إلى ان السودان وصل مرحلة الانتشار المجتمعي، والتي هي بداية الانزلاق نحو إنتشار واسع لهذا المرض .  #سونا #السودان  https://t.co/Ncey5Vvp0n</t>
  </si>
  <si>
    <t>['https://pbs.twimg.com/media/EVf-BEJX0AQTCfB.png']</t>
  </si>
  <si>
    <t>https://twitter.com/SUNA_AGENCY/status/1249746741659865089</t>
  </si>
  <si>
    <t>https://pbs.twimg.com/media/EVf-BEJX0AQTCfB.png</t>
  </si>
  <si>
    <t>2020-04-13 18:48:08 CAT</t>
  </si>
  <si>
    <t>رئيس واعضاء مجلس السيادة يحتسبون عند الله تعالى السياسي والمحامي البارز فاروق ابو عيسى   https://t.co/4lgUJHPgfA #سونا #السودان  https://t.co/fnWjeyTx2q</t>
  </si>
  <si>
    <t>['https://www.suna-sd.net/ar/single?id=657111']</t>
  </si>
  <si>
    <t>['https://pbs.twimg.com/media/EVf4vbMWsAEI7ub.jpg']</t>
  </si>
  <si>
    <t>https://twitter.com/SUNA_AGENCY/status/1249741169313054721</t>
  </si>
  <si>
    <t>https://pbs.twimg.com/media/EVf4vbMWsAEI7ub.jpg</t>
  </si>
  <si>
    <t>2020-04-13 18:43:20 CAT</t>
  </si>
  <si>
    <t>عضو السيادي بروفيسور تاور يشيد بدعم جلالة ملك الاردن، للسودان للتصدي لجائحة كورونا   https://t.co/kBxk8uxTV1 #سونا #السودان  https://t.co/WfurpJeGBE</t>
  </si>
  <si>
    <t>['https://www.suna-sd.net/ar/single?id=657109']</t>
  </si>
  <si>
    <t>['https://pbs.twimg.com/media/EVf3n0TWAAEQbjE.jpg', 'https://pbs.twimg.com/media/EVf3pr3XgAA70ZK.jpg', 'https://pbs.twimg.com/media/EVf3qkdXQAEBcTn.jpg']</t>
  </si>
  <si>
    <t>https://twitter.com/SUNA_AGENCY/status/1249739959734546438</t>
  </si>
  <si>
    <t>https://pbs.twimg.com/media/EVf3n0TWAAEQbjE.jpg</t>
  </si>
  <si>
    <t>2020-04-13 18:37:04 CAT</t>
  </si>
  <si>
    <t>إعلان حظر التجوال الكامل بولاية الخرطوم اعتبارا من السبت  السودان يعلن فرض حظر تجوال كامل لمدة 3 أسابيع في ولاية الخرطوم، ابتداء من السبت المقبل، في إطار جهود مكافحة جائحة كورونا "كوفيد 19".  #سونا #السودان  https://t.co/ux0ljtZ0N0</t>
  </si>
  <si>
    <t>['https://pbs.twimg.com/media/EVf2VANXkAEezuK.png']</t>
  </si>
  <si>
    <t>https://twitter.com/SUNA_AGENCY/status/1249738384706342919</t>
  </si>
  <si>
    <t>https://pbs.twimg.com/media/EVf2VANXkAEezuK.png</t>
  </si>
  <si>
    <t>2020-04-13 18:31:40 CAT</t>
  </si>
  <si>
    <t>من جهته اعلن وزير الإعلام بداية فرض حظر التجوال الكامل (24 ساعة) في ولاية الخرطوم إبتداءً من يوم السبت المقبل .  #سونا #السودان</t>
  </si>
  <si>
    <t>https://twitter.com/SUNA_AGENCY/status/1249737024770199553</t>
  </si>
  <si>
    <t>2020-04-13 18:31:39 CAT</t>
  </si>
  <si>
    <t>عشرة حالات اصابة جديدة بفيروس كورونا من بينها حالة وفاة  اعلن وزير الصحة د. أكرم التوم تسجيل عشرة حالات اصابة بفيروس الكارونا جديدة من ضمنها حالة وفاة واحدة خارج ولاية الخرطوم ليرتفع عدد الحالات المؤكدة ل 29 حالة.  https://t.co/dxYzzNvSj9</t>
  </si>
  <si>
    <t>['https://pbs.twimg.com/media/EVf1IedXkAgQMTV.png']</t>
  </si>
  <si>
    <t>https://twitter.com/SUNA_AGENCY/status/1249737022102700032</t>
  </si>
  <si>
    <t>https://pbs.twimg.com/media/EVf1IedXkAgQMTV.png</t>
  </si>
  <si>
    <t>2020-04-13 18:13:07 CAT</t>
  </si>
  <si>
    <t>تسجيل عشرة حالات جديدة بفيروس كورونا، ليرتفع عدد الحالات المؤكدة إلى 29  تصريح وزير الصحة د. أكرم علي التوم، عقب اجتماع اللجنة العليا للطوارئ الصحية بالقصر الجمهوري اليوم الإثنين 13 ابريل 2020م  #سونا #السودان  https://t.co/QngDbOGtTQ</t>
  </si>
  <si>
    <t>['https://www.facebook.com/SudanNewsAgency/videos/573707583242881/']</t>
  </si>
  <si>
    <t>https://twitter.com/SUNA_AGENCY/status/1249732355440459777</t>
  </si>
  <si>
    <t>2020-04-13 17:40:40 CAT</t>
  </si>
  <si>
    <t>الصحة الاتحادية: تسجيل 10 حالات جديدة بفيروس كورونا، ليرتفع عدد الحالات المؤكدة إلى 29 حالة  #سونا #السودان  https://t.co/bnHJYloeTI</t>
  </si>
  <si>
    <t>['https://pbs.twimg.com/media/EVfpgJRXkAc228H.jpg']</t>
  </si>
  <si>
    <t>https://twitter.com/SUNA_AGENCY/status/1249724190992879617</t>
  </si>
  <si>
    <t>https://pbs.twimg.com/media/EVfpgJRXkAc228H.jpg</t>
  </si>
  <si>
    <t>2020-04-13 17:24:55 CAT</t>
  </si>
  <si>
    <t>وزارة الخارجية تنفي مجدداً مشاركة أي قوات سودانية في القتال الدائر في ليبيا، حول طرابلس أو غيرها   https://t.co/qDSjPKMbXs #سونا #السودان  https://t.co/LyJZ7zEqYs</t>
  </si>
  <si>
    <t>['https://www.suna-sd.net/ar/single?id=657108']</t>
  </si>
  <si>
    <t>['https://pbs.twimg.com/media/EVfl2PeXkAAJmW1.jpg']</t>
  </si>
  <si>
    <t>https://twitter.com/SUNA_AGENCY/status/1249720226738036736</t>
  </si>
  <si>
    <t>https://pbs.twimg.com/media/EVfl2PeXkAAJmW1.jpg</t>
  </si>
  <si>
    <t>2020-04-13 17:19:49 CAT</t>
  </si>
  <si>
    <t>سلطات الخرطوم توجه بالتشديد في إنفاذ أمر الطوارئ رقم (1) لسنة 2020م الصادر من رئيس مجلس الوزراء، والخاص بالسلامة العامة، فيما يلي اتخاذ الإجراءات اللازمة للحد من انتشار جائحة كورونا   https://t.co/Iw1LN4tj0e #سونا #السودان  https://t.co/Lrtaug12nn</t>
  </si>
  <si>
    <t>['https://www.suna-sd.net/ar/single?id=657090']</t>
  </si>
  <si>
    <t>['https://pbs.twimg.com/media/EVfkfWVWAAIJsSL.jpg']</t>
  </si>
  <si>
    <t>https://twitter.com/SUNA_AGENCY/status/1249718944316997635</t>
  </si>
  <si>
    <t>https://pbs.twimg.com/media/EVfkfWVWAAIJsSL.jpg</t>
  </si>
  <si>
    <t>2020-04-13 17:13:02 CAT</t>
  </si>
  <si>
    <t>إغلاق سوق أمدرمان من الخميس إلى السبت، في إطار الاحتياطات والتدابير الاحترازية لدرء فيروس كورونا   https://t.co/75BsV7SEJR #سونا #السودان  https://t.co/YRVS1748u7</t>
  </si>
  <si>
    <t>['https://www.suna-sd.net/ar/single?id=657089']</t>
  </si>
  <si>
    <t>['https://pbs.twimg.com/media/EVfi91GWkAENlxp.jpg']</t>
  </si>
  <si>
    <t>https://twitter.com/SUNA_AGENCY/status/1249717237361016832</t>
  </si>
  <si>
    <t>https://pbs.twimg.com/media/EVfi91GWkAENlxp.jpg</t>
  </si>
  <si>
    <t>2020-04-13 16:49:44 CAT</t>
  </si>
  <si>
    <t>مجمع الفقه الإسلامي يخصص خطا ساخنا للفتاوى المباشرة في رمضان   https://t.co/vzfCaLkAYV #سونا #السودان  https://t.co/97A450XJUw</t>
  </si>
  <si>
    <t>['https://www.suna-sd.net/ar/single?id=657102']</t>
  </si>
  <si>
    <t>['https://pbs.twimg.com/media/EVfdvnSWsAEPBmP.jpg']</t>
  </si>
  <si>
    <t>https://twitter.com/SUNA_AGENCY/status/1249711374193905664</t>
  </si>
  <si>
    <t>https://pbs.twimg.com/media/EVfdvnSWsAEPBmP.jpg</t>
  </si>
  <si>
    <t>2020-04-13 16:43:45 CAT</t>
  </si>
  <si>
    <t>مدير جامعة الجزيرة: المرحلة المقبلة ستشهد برامج حقيقية، تعمل على محاصرة الأزمات التي تعايشها البلاد   https://t.co/FonsaMolCc #سونا #السودان  https://t.co/bomc6vRY6D</t>
  </si>
  <si>
    <t>['https://www.suna-sd.net/ar/single?id=657045']</t>
  </si>
  <si>
    <t>['https://pbs.twimg.com/media/EVfcGcpXkAAhjpB.jpg']</t>
  </si>
  <si>
    <t>https://twitter.com/SUNA_AGENCY/status/1249709865519497216</t>
  </si>
  <si>
    <t>https://pbs.twimg.com/media/EVfcGcpXkAAhjpB.jpg</t>
  </si>
  <si>
    <t>2020-04-13 16:34:26 CAT</t>
  </si>
  <si>
    <t>بروفيسور عصام الدين عبد الوهاب بوب، يؤكد اهمية البيان المشترك الذي أصدرته مكونات السلطة الانتقالية، ويصفه بالضروري   https://t.co/Md16rFCkoK #سونا #السودان  https://t.co/xW0ngxoPNa</t>
  </si>
  <si>
    <t>['https://www.suna-sd.net/ar/single?id=657035']</t>
  </si>
  <si>
    <t>['https://pbs.twimg.com/media/EVfaRRXWoAgQSns.jpg']</t>
  </si>
  <si>
    <t>https://twitter.com/SUNA_AGENCY/status/1249707521205510146</t>
  </si>
  <si>
    <t>https://pbs.twimg.com/media/EVfaRRXWoAgQSns.jpg</t>
  </si>
  <si>
    <t>2020-04-13 16:21:54 CAT</t>
  </si>
  <si>
    <t>مدير مركز عزل الخرطوم د. عدلي عوض فضل السيد: مراكز العزل مهيأة وتعمل وفق معايير منظمة الصحة العالمية   https://t.co/pvauUjs096 #سونا #السودان  https://t.co/nDZSvJvlan</t>
  </si>
  <si>
    <t>['https://www.suna-sd.net/ar/single?id=657082']</t>
  </si>
  <si>
    <t>['https://pbs.twimg.com/media/EVfXOpwWkAIX2xF.jpg']</t>
  </si>
  <si>
    <t>https://twitter.com/SUNA_AGENCY/status/1249704370435915776</t>
  </si>
  <si>
    <t>https://pbs.twimg.com/media/EVfXOpwWkAIX2xF.jpg</t>
  </si>
  <si>
    <t>2020-04-13 15:19:31 CAT</t>
  </si>
  <si>
    <t>مدير إدارة السلع الاستراتيجية بوزارة المالية، علي خليفة عسكوري، يؤكد أن هناك جهود تبذل لتغطية احتياجات البلاد من سلعة القمح خلال العام الحالي، ويتوقع وصول القمح المتفق عليه مع برنامج الغذاء العالمي نهاية مايو القادم   https://t.co/PcpMBDM03o #سونا #السودان  https://t.co/ircLok1OAB</t>
  </si>
  <si>
    <t>['https://www.suna-sd.net/ar/single?id=657044']</t>
  </si>
  <si>
    <t>['https://pbs.twimg.com/media/EVfJD13XgAETrSB.png']</t>
  </si>
  <si>
    <t>https://twitter.com/SUNA_AGENCY/status/1249688668429787137</t>
  </si>
  <si>
    <t>https://pbs.twimg.com/media/EVfJD13XgAETrSB.png</t>
  </si>
  <si>
    <t>2020-04-13 15:08:31 CAT</t>
  </si>
  <si>
    <t>رئيس مجلس السيادة الانتقالي الفريق أول ركن عبدالفتاح البرهان، يلتقي الاستاذ نصرالدين مفرح ويؤكد دعم الدولة لوزارة الشؤون الدينية والأوقاف للاضطلاع بمهامها  #سونا #السودان  https://t.co/IzKEHVBuS8</t>
  </si>
  <si>
    <t>https://twitter.com/SUNA_AGENCY/status/1249685900541427713</t>
  </si>
  <si>
    <t>https://pbs.twimg.com/ext_tw_video_thumb/1249685335216398339/pu/img/phun0ZiqzIYm1oyV.jpg</t>
  </si>
  <si>
    <t>2020-04-13 14:59:42 CAT</t>
  </si>
  <si>
    <t>عضو السيادي عائشة موسى، تعد بمتابعة ومعالجة قضايا نزلاء سجن كوبر  #سونا #السودان  https://t.co/CjF0YdPm7K</t>
  </si>
  <si>
    <t>https://twitter.com/SUNA_AGENCY/status/1249683683113607168</t>
  </si>
  <si>
    <t>https://pbs.twimg.com/ext_tw_video_thumb/1249683432432680960/pu/img/RyUQG4FMIc1AOr0f.jpg</t>
  </si>
  <si>
    <t>2020-04-13 14:57:39 CAT</t>
  </si>
  <si>
    <t>عضو مجلس السيادة الانتقالي، الأستاذة عائشة موسى، تعد بمتابعة ومعالجة قضايا نزلاء سجن كوبر   https://t.co/0CLQfCtsJh #سونا #السودان  https://t.co/aatSqkI9I7</t>
  </si>
  <si>
    <t>['https://www.suna-sd.net/ar/single?id=657079']</t>
  </si>
  <si>
    <t>['https://pbs.twimg.com/media/EVfEIdnXkAE0K8B.jpg', 'https://pbs.twimg.com/media/EVfELRyWoAEc_m8.jpg', 'https://pbs.twimg.com/media/EVfEMC4XsAEVqE1.jpg', 'https://pbs.twimg.com/media/EVfEMpbXYAEY1KF.jpg']</t>
  </si>
  <si>
    <t>https://twitter.com/SUNA_AGENCY/status/1249683165465186304</t>
  </si>
  <si>
    <t>https://pbs.twimg.com/media/EVfEIdnXkAE0K8B.jpg</t>
  </si>
  <si>
    <t>2020-04-13 14:54:20 CAT</t>
  </si>
  <si>
    <t>رئيس مجلس السيادة الانتقالي الفريق أول ركن عبدالفتاح البرهان، يلتقي الاستاذ نصرالدين مفرح وزير الشؤون الدينية والأوقاف، ويؤكد دعم الدولة للوزارة للاضطلاع بمهامها   https://t.co/KT3OxPqcJ2 #سونا #السودان  https://t.co/3nPicM5bmB</t>
  </si>
  <si>
    <t>['https://www.suna-sd.net/ar/single?id=657081']</t>
  </si>
  <si>
    <t>['https://pbs.twimg.com/media/EVfDdBzWkAEqFp1.jpg']</t>
  </si>
  <si>
    <t>https://twitter.com/SUNA_AGENCY/status/1249682331889213442</t>
  </si>
  <si>
    <t>https://pbs.twimg.com/media/EVfDdBzWkAEqFp1.jpg</t>
  </si>
  <si>
    <t>2020-04-13 14:50:46 CAT</t>
  </si>
  <si>
    <t>والي الخرطوم الفريق الركن احمد عابدون حماد، يعلن دعمه لمبادرة الصناعات الدفاعية، لتعقيم وتطهير كل أرجاء ولاية الخرطوم تحسبا لكورونا   https://t.co/GUIVyNqTnZ #سونا #السودان  https://t.co/WDqm9loGFw</t>
  </si>
  <si>
    <t>['https://www.suna-sd.net/ar/single?id=657071']</t>
  </si>
  <si>
    <t>['https://pbs.twimg.com/media/EVfCn6HWAAA-UN6.jpg']</t>
  </si>
  <si>
    <t>https://twitter.com/SUNA_AGENCY/status/1249681435369365505</t>
  </si>
  <si>
    <t>https://pbs.twimg.com/media/EVfCn6HWAAA-UN6.jpg</t>
  </si>
  <si>
    <t>2020-04-13 14:46:20 CAT</t>
  </si>
  <si>
    <t>السلطات الصحية بكرري تغلق سوق صابرين وذلك بعد أن تم تعقيمه بمادة الكلور للتصدي لجائحة فايروس كورونا   https://t.co/HBFIdEkwCv #سونا #السودان  https://t.co/sSJufhZeLj</t>
  </si>
  <si>
    <t>['https://www.suna-sd.net/ar/single?id=657070']</t>
  </si>
  <si>
    <t>['https://pbs.twimg.com/media/EVfBZ8QXkAIpgjp.jpg']</t>
  </si>
  <si>
    <t>https://twitter.com/SUNA_AGENCY/status/1249680319990714370</t>
  </si>
  <si>
    <t>https://pbs.twimg.com/media/EVfBZ8QXkAIpgjp.jpg</t>
  </si>
  <si>
    <t>2020-04-13 14:30:46 CAT</t>
  </si>
  <si>
    <t>السودان يوقع إتفاقية مع صندوق الغذاء العالمي لتبادل القمح مع الذرة  #سونا #السودان  https://t.co/J6JRHlBgSm</t>
  </si>
  <si>
    <t>['https://youtu.be/vZ0yNw7ppgI']</t>
  </si>
  <si>
    <t>https://twitter.com/SUNA_AGENCY/status/1249676399205584897</t>
  </si>
  <si>
    <t>2020-04-13 13:34:56 CAT</t>
  </si>
  <si>
    <t>عطلة عيد القيامة المجيد للطوائف الشرقية الأحد   https://t.co/H1JKCFJfcY #سونا #السودان  https://t.co/apvaUeJTKg</t>
  </si>
  <si>
    <t>['https://www.suna-sd.net/ar/single?id=657042']</t>
  </si>
  <si>
    <t>['https://pbs.twimg.com/media/EVexRVEWoAIBxFv.jpg']</t>
  </si>
  <si>
    <t>https://twitter.com/SUNA_AGENCY/status/1249662349893566464</t>
  </si>
  <si>
    <t>https://pbs.twimg.com/media/EVexRVEWoAIBxFv.jpg</t>
  </si>
  <si>
    <t>2020-04-13 13:31:35 CAT</t>
  </si>
  <si>
    <t>وزارة الخارجية تواصل جهودها عبر بعثاتها الدبلوماسية متابعة أوضاع الجاليات السودانية والعالقين ببعثات السودان في كل من كمبالا، نواكشوط، أسمرا، باريس، القاهرة، الرباط وجنيف   https://t.co/vEVpyB1MtN #سونا #السودان  https://t.co/dXE7Fbhjwr</t>
  </si>
  <si>
    <t>['https://www.suna-sd.net/ar/single?id=657021']</t>
  </si>
  <si>
    <t>['https://pbs.twimg.com/media/EVewZQ2WAAEGnBj.jpg']</t>
  </si>
  <si>
    <t>https://twitter.com/SUNA_AGENCY/status/1249661508679860225</t>
  </si>
  <si>
    <t>https://pbs.twimg.com/media/EVewZQ2WAAEGnBj.jpg</t>
  </si>
  <si>
    <t>2020-04-13 13:26:50 CAT</t>
  </si>
  <si>
    <t>وزارة المالية والتخطيط الاقتصادي توقع اتفاقا مع برنامج الغذاء العالمي، لشراء واستيراد 200 الف طن قمح لصالح حكومة السودان   https://t.co/mHD2Ch0Rxk #سونا #السودان  https://t.co/dZuZ7mZ3P2</t>
  </si>
  <si>
    <t>['https://www.suna-sd.net/ar/single?id=657040']</t>
  </si>
  <si>
    <t>['https://pbs.twimg.com/media/EVevaM1WoAMMxhW.jpg']</t>
  </si>
  <si>
    <t>https://twitter.com/SUNA_AGENCY/status/1249660311499571200</t>
  </si>
  <si>
    <t>https://pbs.twimg.com/media/EVevaM1WoAMMxhW.jpg</t>
  </si>
  <si>
    <t>2020-04-13 13:11:39 CAT</t>
  </si>
  <si>
    <t>الحزب الوحدوي الديمقراطي الناصري ينعي الأستاذ فاروق أبوعيسى، رئيس الهيئة العامة لتحالف قوى الإجماع الوطني   https://t.co/rvCYHSGkpa #سونا #السودان  https://t.co/NPweQ5w2ID</t>
  </si>
  <si>
    <t>['https://www.suna-sd.net/ar/single?id=657034']</t>
  </si>
  <si>
    <t>['https://pbs.twimg.com/media/EVer70IXsAA5GyM.jpg']</t>
  </si>
  <si>
    <t>https://twitter.com/SUNA_AGENCY/status/1249656491541487616</t>
  </si>
  <si>
    <t>https://pbs.twimg.com/media/EVer70IXsAA5GyM.jpg</t>
  </si>
  <si>
    <t>2020-04-13 13:08:01 CAT</t>
  </si>
  <si>
    <t>تصدير الدفعة الثالثة من الماشية (ضأن) والبالغة 10 الآف رأس إلى سلطنة عمان، بعد رفع الحظر عن الماشية واستئناف صادراتها في بداية العام 2020م   https://t.co/2f7JcBLkBe #سونا #السودان  https://t.co/XzcoPTb6VT</t>
  </si>
  <si>
    <t>['https://www.suna-sd.net/ar/single?id=657023']</t>
  </si>
  <si>
    <t>['https://pbs.twimg.com/media/EVerDfIWoAMRX0j.jpg']</t>
  </si>
  <si>
    <t>https://twitter.com/SUNA_AGENCY/status/1249655574490464256</t>
  </si>
  <si>
    <t>https://pbs.twimg.com/media/EVerDfIWoAMRX0j.jpg</t>
  </si>
  <si>
    <t>2020-04-13 13:01:56 CAT</t>
  </si>
  <si>
    <t>الهيئة العامة للأبحاث الجيولوجية: تؤكد أن الزلزال الذي حدث بالقضارف يعد ضحلا وأقل من (10) كلم، وأن السودان في مأمن من الزلازل المدمرة والتي تحدث خسائر كبيرة، لانه خارج منظقة حزام الزلازل    https://t.co/iAXs2eL35m #سونا #السودان  https://t.co/HETMjpp8Wv</t>
  </si>
  <si>
    <t>['https://www.suna-sd.net/ar/single?id=657019']</t>
  </si>
  <si>
    <t>['https://pbs.twimg.com/media/EVept5FXkAEUvDd.jpg']</t>
  </si>
  <si>
    <t>https://twitter.com/SUNA_AGENCY/status/1249654046224457728</t>
  </si>
  <si>
    <t>https://pbs.twimg.com/media/EVept5FXkAEUvDd.jpg</t>
  </si>
  <si>
    <t>2020-04-13 12:58:23 CAT</t>
  </si>
  <si>
    <t>لجنة تسيير نقابة المحامين السودانيين تنعي فقيد البلاد القيادي فاروق أبو عيسى   https://t.co/D2JcVMPb41 #سونا #السودان  https://t.co/ev47gt6eY2</t>
  </si>
  <si>
    <t>['https://www.suna-sd.net/ar/single?id=657008']</t>
  </si>
  <si>
    <t>['https://pbs.twimg.com/media/EVeo5kXX0AMF_0z.jpg']</t>
  </si>
  <si>
    <t>https://twitter.com/SUNA_AGENCY/status/1249653151642390528</t>
  </si>
  <si>
    <t>https://pbs.twimg.com/media/EVeo5kXX0AMF_0z.jpg</t>
  </si>
  <si>
    <t>2020-04-13 12:54:13 CAT</t>
  </si>
  <si>
    <t>والي الخرطوم الفريق ركن احمد عابدون حماد، يدشن انطلاق المرحلة الثانية للقطار المحلي الذي يعمل في المواصلات الداخلية، والتي وصلت مدينة الجيلى شمال بحر، في رحلة تجريبية عبر (10) محطات، تمهيداً للبداية الرسمية يوم الأربعاء المقبل   https://t.co/UXyljAetZW #سونا #السودان  https://t.co/pCJiqgD8Ej</t>
  </si>
  <si>
    <t>['https://www.suna-sd.net/ar/single?id=657031']</t>
  </si>
  <si>
    <t>['https://pbs.twimg.com/media/EVengnOXQAE0JY1.jpg']</t>
  </si>
  <si>
    <t>https://twitter.com/SUNA_AGENCY/status/1249652102114283520</t>
  </si>
  <si>
    <t>https://pbs.twimg.com/media/EVengnOXQAE0JY1.jpg</t>
  </si>
  <si>
    <t>2020-04-13 12:48:04 CAT</t>
  </si>
  <si>
    <t>عضو لجنة ازالة التمكين ومحاربة الفساد واسترداد الاموال، المحامي وجدي صالح، يؤكد أن القرار الذي اتخذته اللجنة بحل منظمة الدعوة الاسلامية ومصادرة أصولها لصالح وزارة المالية لا تراجع عنه   https://t.co/yUC3jKTkrQ #سونا #السودان  https://t.co/5c9xlDLlv2</t>
  </si>
  <si>
    <t>['https://www.suna-sd.net/ar/single?id=657033']</t>
  </si>
  <si>
    <t>['https://pbs.twimg.com/media/EVemhIVWoAEEJcy.jpg']</t>
  </si>
  <si>
    <t>https://twitter.com/SUNA_AGENCY/status/1249650554755854336</t>
  </si>
  <si>
    <t>https://pbs.twimg.com/media/EVemhIVWoAEEJcy.jpg</t>
  </si>
  <si>
    <t>2020-04-13 11:28:31 CAT</t>
  </si>
  <si>
    <t>تأجيل اطلاق حملة (سلعتي) ليوم غد الثلاثاء  تأجيل المنبر الصحفي لاطلاق حملة (سلعتي) والذي كان مقررا له الثانية من بعد ظهر اليوم الإثنين الثالث عشر من أبريل، ليوم غد الثلاثاء بسبب دعوة الوزراء لاجتماع عاجل بمجلس الوزراء بعد ظهر اليوم الإثنين.  #سونا #السودان  https://t.co/qow7klzezK</t>
  </si>
  <si>
    <t>['https://pbs.twimg.com/media/EVeUBzpWoAAU-5a.jpg']</t>
  </si>
  <si>
    <t>https://twitter.com/SUNA_AGENCY/status/1249630536622133248</t>
  </si>
  <si>
    <t>https://pbs.twimg.com/media/EVeUBzpWoAAU-5a.jpg</t>
  </si>
  <si>
    <t>2020-04-13 11:04:37 CAT</t>
  </si>
  <si>
    <t>محلية ابوحمد تجدد التزامها بربط كل القرى بالشبكة القومية للكهرباء   https://t.co/ecDXqfRkLh #سونا #السودان  https://t.co/3UmsGnifUs</t>
  </si>
  <si>
    <t>['https://www.suna-sd.net/ar/single?id=656999']</t>
  </si>
  <si>
    <t>['https://pbs.twimg.com/media/EVeO3N0WoAISGG6.jpg']</t>
  </si>
  <si>
    <t>https://twitter.com/SUNA_AGENCY/status/1249624522455744513</t>
  </si>
  <si>
    <t>https://pbs.twimg.com/media/EVeO3N0WoAISGG6.jpg</t>
  </si>
  <si>
    <t>2020-04-13 09:30:43 CAT</t>
  </si>
  <si>
    <t>لقاء خاص مع الحالة الثانية التي تماثلت للشفاء من مرض فيروس كورونا د. محمد أبشر، وهو مخالط للحالة رقم (6)، الاحد 12 ابريل 2020م  #سونا #السودان  https://t.co/Wjx0INEaig</t>
  </si>
  <si>
    <t>['https://www.facebook.com/SudanNewsAgency/videos/2898945573557434/']</t>
  </si>
  <si>
    <t>https://twitter.com/SUNA_AGENCY/status/1249600889993809921</t>
  </si>
  <si>
    <t>2020-04-13 09:18:40 CAT</t>
  </si>
  <si>
    <t>السلطات الصحية وإدارة الطب الوقائي وتعزيز الصحة والدفاع المدني بمحلية كرري، تعقم سوق صابرين ضمن إجراءات التصدي لجائحة فيروس كورونا   https://t.co/3VQVXvzoXi #سونا #السودان  https://t.co/kUlWgfRjrx</t>
  </si>
  <si>
    <t>['https://www.suna-sd.net/ar/single?id=656977']</t>
  </si>
  <si>
    <t>['https://pbs.twimg.com/media/EVd2jxxWAAYdwsg.jpg']</t>
  </si>
  <si>
    <t>https://twitter.com/SUNA_AGENCY/status/1249597859902742528</t>
  </si>
  <si>
    <t>https://pbs.twimg.com/media/EVd2jxxWAAYdwsg.jpg</t>
  </si>
  <si>
    <t>2020-04-13 09:13:53 CAT</t>
  </si>
  <si>
    <t>خبير اقتصادي يثمن جهود الحكومة الانتقالية لتفعيل دور القطاع الخاص الوطني، بإشراكه فى صنع السياسات الاقتصاية من خلال تمثيله فى كافة اللجان الوزارية   https://t.co/xx3zdLtLc2 #سونا #السودان  https://t.co/KatfCqQBZL</t>
  </si>
  <si>
    <t>['https://www.suna-sd.net/ar/single?id=656991']</t>
  </si>
  <si>
    <t>['https://pbs.twimg.com/media/EVd1ZVUWkAIgEdF.jpg']</t>
  </si>
  <si>
    <t>https://twitter.com/SUNA_AGENCY/status/1249596652840681472</t>
  </si>
  <si>
    <t>https://pbs.twimg.com/media/EVd1ZVUWkAIgEdF.jpg</t>
  </si>
  <si>
    <t>2020-04-13 09:06:10 CAT</t>
  </si>
  <si>
    <t>ادارة الوبائيات والطوارئ بوﻻية القضارف تؤكد عدم تسجيل اي حالة اصابة بفيروس كورونا بالوﻻية، وان التبليغ لدي المؤسسات الحكومية والرصد المجتمعي صفري   https://t.co/fJJ2Enn0oO #سونا #السودان  https://t.co/vSIOphnYcQ</t>
  </si>
  <si>
    <t>['https://www.suna-sd.net/ar/single?id=656979']</t>
  </si>
  <si>
    <t>['https://pbs.twimg.com/media/EVdzhndWoAAD-Pm.jpg']</t>
  </si>
  <si>
    <t>https://twitter.com/SUNA_AGENCY/status/1249594711486148609</t>
  </si>
  <si>
    <t>https://pbs.twimg.com/media/EVdzhndWoAAD-Pm.jpg</t>
  </si>
  <si>
    <t>2020-04-13 08:59:01 CAT</t>
  </si>
  <si>
    <t>وزارة الصحة الاتحادية المركز الاعلامي الموحد لمكافحة الكورونا  لقاء مع حالات تماثلت للشفاء الاحد 12 ابريل 2020م  #سونا #السودان  https://t.co/gvtckNYQ5k</t>
  </si>
  <si>
    <t>['https://www.facebook.com/SudanNewsAgency/videos/2571375929744260/']</t>
  </si>
  <si>
    <t>https://twitter.com/SUNA_AGENCY/status/1249592914163965953</t>
  </si>
  <si>
    <t>2020-04-13 07:08:36 CAT</t>
  </si>
  <si>
    <t>تنظيمات الجبهة الثورية الموقعة على أعلان جوبا تصدر بيانا، استعرضت فيه مسيرة التفاوض وما تحقق منذ بدء التفاوض وحتي الان   https://t.co/1HNXZpgq5o  #سونا #السودان  https://t.co/gG3ZZkBVIF</t>
  </si>
  <si>
    <t>['https://www.suna-sd.net/ar/single?id=656986']</t>
  </si>
  <si>
    <t>['https://pbs.twimg.com/media/EVdY3EYXkAED7_n.jpg']</t>
  </si>
  <si>
    <t>https://twitter.com/SUNA_AGENCY/status/1249565127487225857</t>
  </si>
  <si>
    <t>https://pbs.twimg.com/media/EVdY3EYXkAED7_n.jpg</t>
  </si>
  <si>
    <t>2020-04-13 06:54:07 CAT</t>
  </si>
  <si>
    <t>السفارة السودانية بلندن تحيي الجالية السودانية في المملكة المتحدة وايرلندا الشمالية وتدعو للتكاتف لتجاوز ظروف الاغلاق الصحي بسبب تفشي جائحة كورونا وتترحم على ارواح الشهداء وتتمنى عاجل الشفاء للمصابين، وتذكر بان التواصل معها متاح على مدار الساعة   https://t.co/DaqYjjG29J #السودان  https://t.co/hch50cyrrQ</t>
  </si>
  <si>
    <t>['https://www.suna-sd.net/ar/single?id=656985']</t>
  </si>
  <si>
    <t>['https://pbs.twimg.com/media/EVdViDjWsAAT68F.jpg']</t>
  </si>
  <si>
    <t>https://twitter.com/SUNA_AGENCY/status/1249561479751368705</t>
  </si>
  <si>
    <t>https://pbs.twimg.com/media/EVdViDjWsAAT68F.jpg</t>
  </si>
  <si>
    <t>2020-04-13 00:21:28 CAT</t>
  </si>
  <si>
    <t>والي جنوب كردفان يبحث مع شركة مطارات السودان، سير العمل في تأهيل مطار كادقلي   https://t.co/kgwfLtFLU0 #سونا #السودان  https://t.co/Mlu2Wl713j</t>
  </si>
  <si>
    <t>['https://www.suna-sd.net/ar/single?id=656984']</t>
  </si>
  <si>
    <t>['https://pbs.twimg.com/media/EVb7rHQWkAAA9bJ.jpg']</t>
  </si>
  <si>
    <t>https://twitter.com/SUNA_AGENCY/status/1249462667783352320</t>
  </si>
  <si>
    <t>https://pbs.twimg.com/media/EVb7rHQWkAAA9bJ.jpg</t>
  </si>
  <si>
    <t>2020-04-12 23:41:13 CAT</t>
  </si>
  <si>
    <t>منبر صحفي لمبادرة سلعتي بسونا   تعلن وكالة السودان للانباء باستضافتها  منبراً صحفيا واحدا في الثانية من بعد ظهر غد الاثنين الثالث عشر من ابريل لمبادرة "سلعتي" التي تطلقها وزارة التجارة والصناعة بالتعاون مع عدد من الوزرات والمؤسسات الوطنية وتؤكد انها لا تستضيف اي مؤتمر صحفي غيره.  https://t.co/ZUiWsg5hZm</t>
  </si>
  <si>
    <t>['https://pbs.twimg.com/media/EVbydkaXYAAk-4F.jpg']</t>
  </si>
  <si>
    <t>https://twitter.com/SUNA_AGENCY/status/1249452539759726592</t>
  </si>
  <si>
    <t>https://pbs.twimg.com/media/EVbydkaXYAAk-4F.jpg</t>
  </si>
  <si>
    <t>2020-04-12 23:33:02 CAT</t>
  </si>
  <si>
    <t>الحزب الشيوعي السوداني ينعي في بيان له اليوم الأستاذ فاروق أبوعيسى حيث عدد مآثر الفقيد وتاريخه النضالي من أجل السودان من بواكير شبابه منافحا ضد الاستعمار في سبيل الحرية والديمقراطية والعدالة الاجتماعية   https://t.co/sukwWSjpwe #سونا #السودان  https://t.co/wMkujwXXAk</t>
  </si>
  <si>
    <t>['https://www.suna-sd.net/ar/single?id=656978']</t>
  </si>
  <si>
    <t>['https://pbs.twimg.com/media/EVbwlq_XsAYmDKi.jpg']</t>
  </si>
  <si>
    <t>https://twitter.com/SUNA_AGENCY/status/1249450479358222336</t>
  </si>
  <si>
    <t>https://pbs.twimg.com/media/EVbwlq_XsAYmDKi.jpg</t>
  </si>
  <si>
    <t>2020-04-12 23:28:36 CAT</t>
  </si>
  <si>
    <t>لإعدام هذه الكميات وفق الإجراءات القانونية المعمول بها في مثل هذه الحالات وبالتنسيق مع الجهات المختصة .</t>
  </si>
  <si>
    <t>https://twitter.com/SUNA_AGENCY/status/1249449364013146112</t>
  </si>
  <si>
    <t>معلومات بأنها منتهية الصلاحية حتى لا تتسرب وقد ظلت هذه الكميات تحت الحراسة بمخازن لا تتبع للجهاز طيلة فترة الإجراءات حفاظا على سلامة المواطنيين .  وبالفعل أكمل الجهاز كافة الإجراءات المعملية عبر الجهات المختصة والتي أكدت عدم صلاحية الدقيق ومن ثم بدأ الجهاز سلسلة إجراءات أخرى</t>
  </si>
  <si>
    <t>https://twitter.com/SUNA_AGENCY/status/1249449361500708864</t>
  </si>
  <si>
    <t>2020-04-12 23:28:35 CAT</t>
  </si>
  <si>
    <t>المخابرات العامة تنفي ما يتم تداولة من ضبط لكميات دقيق  أصدر جهاز المخابرات العامة تصريحاً صحفياً ذكر ان ما يتم تداوله من ضبط لكميات من الدقيق بمخازن بالخرطوم بحري حوى معلومات غير صحيحة حيث أن الأمن الإقتصادي كان قد وضع يده على كميات من الدقيق مهداة من دولة شقيقة بعد حصوله على  https://t.co/aJWDGXCqAe</t>
  </si>
  <si>
    <t>['https://pbs.twimg.com/media/EVbvkbOXkAEYeyj.jpg']</t>
  </si>
  <si>
    <t>https://twitter.com/SUNA_AGENCY/status/1249449358510166017</t>
  </si>
  <si>
    <t>https://pbs.twimg.com/media/EVbvkbOXkAEYeyj.jpg</t>
  </si>
  <si>
    <t>2020-04-12 22:19:52 CAT</t>
  </si>
  <si>
    <t>الأبحاث الجيولوجية: هزة أرضية خفيفة بقوة 2.7 درجة على مقياس ريختر في بعض أحياء مدينة القضارف وضواحيها بعد ظهر أمس   https://t.co/obN24bqqUX #سونا #السودان  https://t.co/qbvRe1kUs8</t>
  </si>
  <si>
    <t>['https://www.suna-sd.net/ar/single?id=656973']</t>
  </si>
  <si>
    <t>['https://pbs.twimg.com/media/EVbfjHsXYAAoDSW.jpg']</t>
  </si>
  <si>
    <t>https://twitter.com/SUNA_AGENCY/status/1249432067282219009</t>
  </si>
  <si>
    <t>https://pbs.twimg.com/media/EVbfjHsXYAAoDSW.jpg</t>
  </si>
  <si>
    <t>2020-04-12 22:17:19 CAT</t>
  </si>
  <si>
    <t>والي القضارف يلتقي وفد المجلس المركزي لقوى إعلان الحرية والتغيير   https://t.co/2d32vPsZKE #سونا #السودان  https://t.co/84lvYda7Pv</t>
  </si>
  <si>
    <t>['https://www.suna-sd.net/ar/single?id=656963']</t>
  </si>
  <si>
    <t>['https://pbs.twimg.com/media/EVbe5zcWoAA-iR6.jpg']</t>
  </si>
  <si>
    <t>https://twitter.com/SUNA_AGENCY/status/1249431423548903424</t>
  </si>
  <si>
    <t>https://pbs.twimg.com/media/EVbe5zcWoAA-iR6.jpg</t>
  </si>
  <si>
    <t>2020-04-12 22:14:27 CAT</t>
  </si>
  <si>
    <t>السفير الصيني بالخرطوم ما شين مين، يلتقي وفد لجنة تسيير اتحاد عام اصحاب العمل السوداني برئاسة المهندس هاشم صلاح مطر، ويؤكد دعم جهود مكافحة جائحة كورونا بالسودان   https://t.co/sUSrVmAXLc #سونا #السودان  https://t.co/pPeVfQikkd</t>
  </si>
  <si>
    <t>['https://www.suna-sd.net/ar/single?id=656975']</t>
  </si>
  <si>
    <t>['https://pbs.twimg.com/media/EVbeHzLXYAAPzPD.jpg']</t>
  </si>
  <si>
    <t>https://twitter.com/SUNA_AGENCY/status/1249430702254370816</t>
  </si>
  <si>
    <t>https://pbs.twimg.com/media/EVbeHzLXYAAPzPD.jpg</t>
  </si>
  <si>
    <t>2020-04-12 22:09:54 CAT</t>
  </si>
  <si>
    <t>ثاني حالة شفاء من الكورونا يغادر مستشفى جبرة للطوارئ   https://t.co/qJfTpygKb3 #سونا #السودان  https://t.co/25yue61zvV</t>
  </si>
  <si>
    <t>['https://www.suna-sd.net/ar/single?id=656967']</t>
  </si>
  <si>
    <t>['https://pbs.twimg.com/media/EVbdTQpWsAABGTW.jpg']</t>
  </si>
  <si>
    <t>https://twitter.com/SUNA_AGENCY/status/1249429555829526533</t>
  </si>
  <si>
    <t>https://pbs.twimg.com/media/EVbdTQpWsAABGTW.jpg</t>
  </si>
  <si>
    <t>2020-04-12 22:05:44 CAT</t>
  </si>
  <si>
    <t>اللجنة العليا للطوارئ الصحية تؤكد عدم وجود حالة إصابة جديدة بفيروس كورونا، وتصدر قرارا بحظر سفر جميع المركبات التجارية لاغراض نقل الركاب بين مدن الولايات وبينها والخرطوم ابتداءا من اليوم الا بتصريح رسمي من الجهات المختصة   https://t.co/JKGEcfe8FL #سونا #السودان  https://t.co/eeXmuPC7Nh</t>
  </si>
  <si>
    <t>['https://www.suna-sd.net/ar/single?id=656971']</t>
  </si>
  <si>
    <t>['https://pbs.twimg.com/media/EVbcUelXYAEajhy.jpg', 'https://pbs.twimg.com/media/EVbcV0IWkAIYlO1.jpg', 'https://pbs.twimg.com/media/EVbcYCVWAAU2AtL.jpg', 'https://pbs.twimg.com/media/EVbcdIEXgAA_Ccr.jpg']</t>
  </si>
  <si>
    <t>https://twitter.com/SUNA_AGENCY/status/1249428509266784256</t>
  </si>
  <si>
    <t>https://pbs.twimg.com/media/EVbcUelXYAEajhy.jpg</t>
  </si>
  <si>
    <t>2020-04-12 21:59:29 CAT</t>
  </si>
  <si>
    <t>جموع غفيرة تشيع بطل ليلة المتاريس إلى مثواه الأخير   https://t.co/BeImwZmwwa #سونا #السودان  https://t.co/WPLkyYC00q</t>
  </si>
  <si>
    <t>['https://www.suna-sd.net/ar/single?id=656966']</t>
  </si>
  <si>
    <t>['https://pbs.twimg.com/media/EVbbJuRWsAQXycf.jpg']</t>
  </si>
  <si>
    <t>https://twitter.com/SUNA_AGENCY/status/1249426934435590146</t>
  </si>
  <si>
    <t>https://pbs.twimg.com/media/EVbbJuRWsAQXycf.jpg</t>
  </si>
  <si>
    <t>2020-04-12 21:40:19 CAT</t>
  </si>
  <si>
    <t>النائب الأول لرئيس مجلس السيادة رئيس وفد الحكومة لمفاوضات السلام، الفريق أول محمد حمدان دقلو، يترأس اجتماع لجنة السلام   https://t.co/PO85hpvf8v #سونا #السودان  https://t.co/yPqQQ1DG7I</t>
  </si>
  <si>
    <t>['https://www.suna-sd.net/ar/single?id=656956']</t>
  </si>
  <si>
    <t>['https://pbs.twimg.com/media/EVbWfzcWsAE0Dk1.jpg', 'https://pbs.twimg.com/media/EVbWgf2WsAAMoTy.jpg', 'https://pbs.twimg.com/media/EVbWhNRXQAMWiNQ.jpg']</t>
  </si>
  <si>
    <t>https://twitter.com/SUNA_AGENCY/status/1249422111808131078</t>
  </si>
  <si>
    <t>https://pbs.twimg.com/media/EVbWfzcWsAE0Dk1.jpg</t>
  </si>
  <si>
    <t>2020-04-12 21:36:35 CAT</t>
  </si>
  <si>
    <t>حمدوك يوجه بحماية معسكرات النازحين من الكورونا   https://t.co/KciJKiRtBE #سونا #السودان  https://t.co/XF5GuwQyND</t>
  </si>
  <si>
    <t>['https://www.suna-sd.net/ar/single?id=656972']</t>
  </si>
  <si>
    <t>['https://pbs.twimg.com/media/EVbUhysWsAMJquE.jpg']</t>
  </si>
  <si>
    <t>https://twitter.com/SUNA_AGENCY/status/1249421174678880258</t>
  </si>
  <si>
    <t>https://pbs.twimg.com/media/EVbUhysWsAMJquE.jpg</t>
  </si>
  <si>
    <t>2020-04-12 21:17:39 CAT</t>
  </si>
  <si>
    <t>رئيس الوزراء د. عبدالله حمدوك يصدر أمر الطوارئ رقم (1) لسنة 2020م بمنع التعدي على الكوادر الطبية والصحية والمساعدة لهم أو إتلاف المنشآت أو المؤسسات الصحية أو مراكز العزل أو تهريب الأشخاص عبر الحدود أو احتكار الغذاء أو الدواء أو مخالفة حظر التجوال   https://t.co/9AEilptmBA #سونا  https://t.co/6qasMw38w5</t>
  </si>
  <si>
    <t>['https://www.suna-sd.net/ar/single?id=656959']</t>
  </si>
  <si>
    <t>['https://pbs.twimg.com/media/EVbPgsuXgAAHyUH.jpg', 'https://pbs.twimg.com/media/EVbPhwEXQAI1qBg.jpg', 'https://pbs.twimg.com/media/EVbPiknWkAgA_91.jpg', 'https://pbs.twimg.com/media/EVbPjONWkAA2o6z.jpg']</t>
  </si>
  <si>
    <t>https://twitter.com/SUNA_AGENCY/status/1249416410654216192</t>
  </si>
  <si>
    <t>https://pbs.twimg.com/media/EVbPgsuXgAAHyUH.jpg</t>
  </si>
  <si>
    <t>2020-04-12 21:00:59 CAT</t>
  </si>
  <si>
    <t>النائب الأول لرئيس مجلس السيادة رئيس وفد الحكومة لمفاوضات السلام الفريق أول محمد حمدان دقلو، يترأس اجتماع لجنة السلام  تصريح الأستاذ محمد حسن التعايشي عضو مجلس السيادة، المتحدث الرسمي باسم وفد الحكومة لمفاوضات السلام  #سونا #السودان  https://t.co/hWJfbb2SQ0</t>
  </si>
  <si>
    <t>['https://youtu.be/BljDJVwfVY4']</t>
  </si>
  <si>
    <t>https://twitter.com/SUNA_AGENCY/status/1249412215804960768</t>
  </si>
  <si>
    <t>2020-04-12 20:46:35 CAT</t>
  </si>
  <si>
    <t xml:space="preserve"> https://t.co/revJtaQSgU</t>
  </si>
  <si>
    <t>['https://pbs.twimg.com/media/EVbKU2dX0AAXh-W.jpg', 'https://pbs.twimg.com/media/EVbKXsEWAAM-sMO.jpg']</t>
  </si>
  <si>
    <t>https://twitter.com/SUNA_AGENCY/status/1249408589590134788</t>
  </si>
  <si>
    <t>https://pbs.twimg.com/media/EVbKU2dX0AAXh-W.jpg</t>
  </si>
  <si>
    <t>2020-04-12 20:46:34 CAT</t>
  </si>
  <si>
    <t xml:space="preserve"> https://t.co/iCedPSNb1H</t>
  </si>
  <si>
    <t>['https://pbs.twimg.com/media/EVbKLp2XYAAfpdl.jpg', 'https://pbs.twimg.com/media/EVbKN4NXkAIAxwo.jpg', 'https://pbs.twimg.com/media/EVbKPPIWoAEo9Vn.jpg', 'https://pbs.twimg.com/media/EVbKR4gXYAAQE2y.jpg']</t>
  </si>
  <si>
    <t>https://twitter.com/SUNA_AGENCY/status/1249408587115499527</t>
  </si>
  <si>
    <t>https://pbs.twimg.com/media/EVbKLp2XYAAfpdl.jpg</t>
  </si>
  <si>
    <t xml:space="preserve"> https://t.co/oiQI7zhUB9</t>
  </si>
  <si>
    <t>['https://pbs.twimg.com/media/EVbJ_19WkAMwSF-.jpg', 'https://pbs.twimg.com/media/EVbKCKKXYAAH8pa.jpg', 'https://pbs.twimg.com/media/EVbKFJsWsAAoL5g.jpg', 'https://pbs.twimg.com/media/EVbKGKQXQAEgYib.jpg']</t>
  </si>
  <si>
    <t>https://twitter.com/SUNA_AGENCY/status/1249408584699478024</t>
  </si>
  <si>
    <t>https://pbs.twimg.com/media/EVbJ_19WkAMwSF-.jpg</t>
  </si>
  <si>
    <t>2020-04-12 20:11:42 CAT</t>
  </si>
  <si>
    <t>مناوي ينعي الاستاذ فاروق ابوعيسى   https://t.co/zzaoy6QKsp #سونا #السودان  https://t.co/LddnDtmiWQ</t>
  </si>
  <si>
    <t>['https://www.suna-sd.net/ar/single?id=656961']</t>
  </si>
  <si>
    <t>['https://pbs.twimg.com/media/EVbCdEnWsAAoEU8.jpg']</t>
  </si>
  <si>
    <t>https://twitter.com/SUNA_AGENCY/status/1249399811473903620</t>
  </si>
  <si>
    <t>https://pbs.twimg.com/media/EVbCdEnWsAAoEU8.jpg</t>
  </si>
  <si>
    <t>2020-04-12 20:07:19 CAT</t>
  </si>
  <si>
    <t>الزكاة بالنيل الأزرق تتكفل بترحيل أطفال الخلاوى للولايات المختلفة، ضمن التزام الديوان بدوره تجاه المجتمع والمشاركة في حملة مكافحة إنتشار وباء كورونا   https://t.co/c42stqTzwU #سونا #السودان  https://t.co/AI7xpGSLu1</t>
  </si>
  <si>
    <t>['https://www.suna-sd.net/ar/single?id=656930']</t>
  </si>
  <si>
    <t>['https://pbs.twimg.com/media/EVbBHapWkAAXo-h.jpg']</t>
  </si>
  <si>
    <t>https://twitter.com/SUNA_AGENCY/status/1249398708652969987</t>
  </si>
  <si>
    <t>https://pbs.twimg.com/media/EVbBHapWkAAXo-h.jpg</t>
  </si>
  <si>
    <t>2020-04-12 19:58:27 CAT</t>
  </si>
  <si>
    <t>عضو السيادي بروفيسور تاور يتسلم دعم المبادرة السودانية الكندية الموحدة لدرء وباء فيروس كورونا، والمتمثل في عدد 10 الف كمامة N95 لسد حوجة الكوادر الطبية بالبلاد   https://t.co/DRGJI9epcu #سونا #السودان  https://t.co/D5hJjeN8Dc</t>
  </si>
  <si>
    <t>['https://www.suna-sd.net/ar/single?id=656958']</t>
  </si>
  <si>
    <t>['https://pbs.twimg.com/media/EVa_Yc0X0AES9L7.jpg', 'https://pbs.twimg.com/media/EVa_afGWAAgkYTD.jpg']</t>
  </si>
  <si>
    <t>https://twitter.com/SUNA_AGENCY/status/1249396476855365632</t>
  </si>
  <si>
    <t>https://pbs.twimg.com/media/EVa_Yc0X0AES9L7.jpg</t>
  </si>
  <si>
    <t>2020-04-12 19:26:28 CAT</t>
  </si>
  <si>
    <t>الشرطة تتصدى لمسيرات بالخرطوم وتؤكد انفاذها للقانون بمهنية واحترافية   https://t.co/v4ybVEq3lM #سونا #السودان  https://t.co/UCxAmxcS32</t>
  </si>
  <si>
    <t>['https://www.suna-sd.net/ar/single?id=656953']</t>
  </si>
  <si>
    <t>['https://pbs.twimg.com/media/EVa3zu3WoAA1kYN.jpg']</t>
  </si>
  <si>
    <t>https://twitter.com/SUNA_AGENCY/status/1249388429089083392</t>
  </si>
  <si>
    <t>https://pbs.twimg.com/media/EVa3zu3WoAA1kYN.jpg</t>
  </si>
  <si>
    <t>2020-04-12 18:50:00 CAT</t>
  </si>
  <si>
    <t>اجتماع اللجنة العليا للطوارئ الصحية بالقصر الجمهوري اليوم الأحد 12 ابريل 2020م  #سونا #السودان  https://t.co/LAWmR4h9tj</t>
  </si>
  <si>
    <t>https://twitter.com/SUNA_AGENCY/status/1249379251427643399</t>
  </si>
  <si>
    <t>https://pbs.twimg.com/ext_tw_video_thumb/1249379162776895488/pu/img/YV5T4OEQTyrgyB24.jpg</t>
  </si>
  <si>
    <t>2020-04-12 18:28:11 CAT</t>
  </si>
  <si>
    <t>اللجنة العليا الطوارئ الصحية تقرر حظر سفر جميع المركبات التجارية والخاصة لأغراض نقل الركاب بين المدن والولايات ابتداءآ من اليوم الا بتصريح رسمي من الجهات المختصة  #سونا #السودان  https://t.co/SMHInbgxJi</t>
  </si>
  <si>
    <t>['https://pbs.twimg.com/media/EVaqxHCWsAEedmX.jpg']</t>
  </si>
  <si>
    <t>https://twitter.com/SUNA_AGENCY/status/1249373760018362368</t>
  </si>
  <si>
    <t>https://pbs.twimg.com/media/EVaqxHCWsAEedmX.jpg</t>
  </si>
  <si>
    <t>2020-04-12 18:20:30 CAT</t>
  </si>
  <si>
    <t>تدشين حملة "سلعتي" غدا الاثنين بسونا، بحضور وزيري المالية والتجارة والصناعة ومدير بنك النيلين وممثل للحرية والتغيير  #سونا #السودان  https://t.co/CJtvInKnv8</t>
  </si>
  <si>
    <t>https://twitter.com/SUNA_AGENCY/status/1249371826603667456</t>
  </si>
  <si>
    <t>https://pbs.twimg.com/ext_tw_video_thumb/1249371653387280386/pu/img/8xkxPe5iEqkg6p--.jpg</t>
  </si>
  <si>
    <t>2020-04-12 17:32:03 CAT</t>
  </si>
  <si>
    <t>تفويج 63 من العمالة المصرية عبر معبر أشكيت   https://t.co/AIrZ85kl29 #سونا #السودان  https://t.co/FzHqdNgTf6</t>
  </si>
  <si>
    <t>['https://www.suna-sd.net/ar/single?id=656932']</t>
  </si>
  <si>
    <t>['https://pbs.twimg.com/media/EVad9NvWkAEYGov.jpg']</t>
  </si>
  <si>
    <t>https://twitter.com/SUNA_AGENCY/status/1249359636471394305</t>
  </si>
  <si>
    <t>https://pbs.twimg.com/media/EVad9NvWkAEYGov.jpg</t>
  </si>
  <si>
    <t>2020-04-12 17:24:39 CAT</t>
  </si>
  <si>
    <t>هيئة الأبحاث الجيولوجية توفد فريقاً فنياً إلى ولاية شمال دارفور للقيام بإجراءات استلام مربع جبل عامر ومصنع مخلفات التعدين التقليدي من شركة الجنيد للأنشطة المتعددة   https://t.co/StdJfCKcsI #سونا #السودان  https://t.co/h3zZzuORsh</t>
  </si>
  <si>
    <t>['https://www.suna-sd.net/ar/single?id=656922']</t>
  </si>
  <si>
    <t>['https://pbs.twimg.com/media/EVacQoCXgAA1GUx.jpg']</t>
  </si>
  <si>
    <t>https://twitter.com/SUNA_AGENCY/status/1249357771155398659</t>
  </si>
  <si>
    <t>https://pbs.twimg.com/media/EVacQoCXgAA1GUx.jpg</t>
  </si>
  <si>
    <t>2020-04-12 16:41:40 CAT</t>
  </si>
  <si>
    <t>مبادرة لتجمع المهندسين الزراعيين بولاية النيل الازرق للتوعية بفيروس كورونا، وتوزيع المعقمات والكمامات   https://t.co/dkpmQQXsGK #سونا #السودان  https://t.co/rF9MxcUj3H</t>
  </si>
  <si>
    <t>['https://www.suna-sd.net/ar/single?id=656914']</t>
  </si>
  <si>
    <t>['https://pbs.twimg.com/media/EVaSaRsWkAIylBY.jpg']</t>
  </si>
  <si>
    <t>https://twitter.com/SUNA_AGENCY/status/1249346955555360769</t>
  </si>
  <si>
    <t>https://pbs.twimg.com/media/EVaSaRsWkAIylBY.jpg</t>
  </si>
  <si>
    <t>2020-04-12 16:35:17 CAT</t>
  </si>
  <si>
    <t>توزيع كميات من الغاز للمواطنين والمخابز بولاية الجزيرة   https://t.co/kSGFBXtqbW #سونا #السودان  https://t.co/oBU1vXGtZE</t>
  </si>
  <si>
    <t>['https://www.suna-sd.net/ar/single?id=656925']</t>
  </si>
  <si>
    <t>['https://pbs.twimg.com/media/EVaQ95-WkAUgyhI.jpg']</t>
  </si>
  <si>
    <t>https://twitter.com/SUNA_AGENCY/status/1249345347194945536</t>
  </si>
  <si>
    <t>https://pbs.twimg.com/media/EVaQ95-WkAUgyhI.jpg</t>
  </si>
  <si>
    <t>2020-04-12 16:23:57 CAT</t>
  </si>
  <si>
    <t>الصحة بالجزيرة تؤكد تجهيزها كافة مراكز العزل بالولاية لاستقبال حالات الإصابة بفيروس كورونا   https://t.co/MAKkkX9Qae #سونا #السودان  https://t.co/00wfplhNlE</t>
  </si>
  <si>
    <t>['https://www.suna-sd.net/ar/single?id=656926']</t>
  </si>
  <si>
    <t>['https://pbs.twimg.com/media/EVaOWLIWsAAek6R.jpg']</t>
  </si>
  <si>
    <t>https://twitter.com/SUNA_AGENCY/status/1249342497471463426</t>
  </si>
  <si>
    <t>https://pbs.twimg.com/media/EVaOWLIWsAAek6R.jpg</t>
  </si>
  <si>
    <t>2020-04-12 16:16:55 CAT</t>
  </si>
  <si>
    <t>مجلس رعاية الطفولة بولاية النيل الازرق، يودع الدفعة الثالثة من أطفال الخلاوى المتجهة لولايات دارفور    https://t.co/wzqXvdAcwu #سونا #السودان  https://t.co/vy687MCjXE</t>
  </si>
  <si>
    <t>['https://www.suna-sd.net/ar/single?id=656924']</t>
  </si>
  <si>
    <t>['https://pbs.twimg.com/media/EVaMmLZXYAIu1X_.jpg']</t>
  </si>
  <si>
    <t>https://twitter.com/SUNA_AGENCY/status/1249340725768175616</t>
  </si>
  <si>
    <t>https://pbs.twimg.com/media/EVaMmLZXYAIu1X_.jpg</t>
  </si>
  <si>
    <t>2020-04-12 15:27:52 CAT</t>
  </si>
  <si>
    <t>تدشين حملة "سلعتي" غدا الاثنين بسونا، بحضور وزيري المالية والتجارة والصناعة ومدير بنك النيلين وممثل للحرية والتغيير   https://t.co/hoZBsKPJFC #سونا #السودان  https://t.co/JCdkp2i7TP</t>
  </si>
  <si>
    <t>['https://www.suna-sd.net/ar/single?id=656917']</t>
  </si>
  <si>
    <t>['https://pbs.twimg.com/media/EVaBaIhXQAAZU9Y.jpg']</t>
  </si>
  <si>
    <t>https://twitter.com/SUNA_AGENCY/status/1249328380987703296</t>
  </si>
  <si>
    <t>https://pbs.twimg.com/media/EVaBaIhXQAAZU9Y.jpg</t>
  </si>
  <si>
    <t>2020-04-12 15:19:51 CAT</t>
  </si>
  <si>
    <t>سلطات الخرطوم تشدد الإجراءات الرقابية على محلات المأكولات والمشروبات ومراجعة التراخيص الخاصة بمزاولة النشاط التجاري، بجانب الكشف الطبي على العمال بالكافتيريات والمطاعم لضمان التزامها بالاشتراطات الصحية   https://t.co/CI82zUuNkN #سونا #السودان  https://t.co/KcR7r2ta5R</t>
  </si>
  <si>
    <t>['https://www.suna-sd.net/ar/single?id=656920']</t>
  </si>
  <si>
    <t>['https://pbs.twimg.com/media/EVZ_tAcWsAcJdjX.jpg']</t>
  </si>
  <si>
    <t>https://twitter.com/SUNA_AGENCY/status/1249326366748815360</t>
  </si>
  <si>
    <t>https://pbs.twimg.com/media/EVZ_tAcWsAcJdjX.jpg</t>
  </si>
  <si>
    <t>2020-04-12 15:11:56 CAT</t>
  </si>
  <si>
    <t>زعيم الحزب الاتحادي الديمقراطي (الأصل)، مولانا السيد محمد عثمان الميرغني، مرشد الختمية، ينعي المناضل الرمز السياسي والقانوني والوطني فاروق أبوعيسي   https://t.co/G6e0ZDeENk #سونا #السودان  https://t.co/e01bcst1cd</t>
  </si>
  <si>
    <t>['https://www.suna-sd.net/ar/single?id=656928']</t>
  </si>
  <si>
    <t>['https://pbs.twimg.com/media/EVZ95EcXgAAwjbZ.jpg']</t>
  </si>
  <si>
    <t>https://twitter.com/SUNA_AGENCY/status/1249324375024766977</t>
  </si>
  <si>
    <t>https://pbs.twimg.com/media/EVZ95EcXgAAwjbZ.jpg</t>
  </si>
  <si>
    <t>2020-04-12 15:08:36 CAT</t>
  </si>
  <si>
    <t>الأرصاد: تحافظ درجات الحرارة على قيمها في معظم انحاء البلاد، مع طقس غائم جزئيا طوال اليوم   https://t.co/2e2hyhitES #سونا #السودان  https://t.co/qEllM1TCuL</t>
  </si>
  <si>
    <t>['https://www.suna-sd.net/ar/single?id=656921']</t>
  </si>
  <si>
    <t>['https://pbs.twimg.com/media/EVZ9IFOWsAA78aG.jpg']</t>
  </si>
  <si>
    <t>https://twitter.com/SUNA_AGENCY/status/1249323532514885633</t>
  </si>
  <si>
    <t>https://pbs.twimg.com/media/EVZ9IFOWsAA78aG.jpg</t>
  </si>
  <si>
    <t>2020-04-12 14:41:16 CAT</t>
  </si>
  <si>
    <t>الزكاة بشمال كردفان: 152 مليون جنيه لبرامج رمضان   https://t.co/Vq7mv6kDz5 #سونا #السودان  https://t.co/dnoIxmOdBl</t>
  </si>
  <si>
    <t>['https://www.suna-sd.net/ar/single?id=656905']</t>
  </si>
  <si>
    <t>['https://pbs.twimg.com/media/EVZ2bAHXYAE6sHh.jpg']</t>
  </si>
  <si>
    <t>https://twitter.com/SUNA_AGENCY/status/1249316653508235264</t>
  </si>
  <si>
    <t>https://pbs.twimg.com/media/EVZ2bAHXYAE6sHh.jpg</t>
  </si>
  <si>
    <t>2020-04-12 14:36:51 CAT</t>
  </si>
  <si>
    <t>جهاز تنظيم شؤون السودانيين بالخارج يبحث مع المنظمة الدولية للهجرة، فرص التعاون لتعظيم جهود الدولة في مكافحه جائحه كورونا، وسبل تقديم العون للسودانيين العالقين بجمهوريه مصر العربية   https://t.co/bMbRNMD4JT #سونا #السودان  https://t.co/AT7lxhZuUq</t>
  </si>
  <si>
    <t>['https://www.suna-sd.net/ar/single?id=656909']</t>
  </si>
  <si>
    <t>['https://pbs.twimg.com/media/EVZ1TkvWoAESDP0.jpg']</t>
  </si>
  <si>
    <t>https://twitter.com/SUNA_AGENCY/status/1249315545289240576</t>
  </si>
  <si>
    <t>https://pbs.twimg.com/media/EVZ1TkvWoAESDP0.jpg</t>
  </si>
  <si>
    <t>2020-04-12 14:32:09 CAT</t>
  </si>
  <si>
    <t>وزير الثقافة والإعلام الأستاذ فيصل محمد صالح ينعي ببالغ الحزن والأسى، المناضل الوطني الكبير الأستاذ فاروق أبو عيسى المحامي، الذي توفي ظهر اليوم   https://t.co/HNUck0yrlo #سونا #السودان  https://t.co/SFHembx07d</t>
  </si>
  <si>
    <t>['https://www.suna-sd.net/ar/single?id=656911']</t>
  </si>
  <si>
    <t>['https://pbs.twimg.com/media/EVZ0tFPWAAApHz2.jpg']</t>
  </si>
  <si>
    <t>https://twitter.com/SUNA_AGENCY/status/1249314360901734400</t>
  </si>
  <si>
    <t>https://pbs.twimg.com/media/EVZ0tFPWAAApHz2.jpg</t>
  </si>
  <si>
    <t>2020-04-12 14:26:53 CAT</t>
  </si>
  <si>
    <t>رئيس الوزراء د. عبد الله حمدوك ينعي في رسالة للشعب السوداني ببالغ الحزن والاسى المناضل الوطني فاروق ابوعيسى الذي توفي اليوم   https://t.co/SIf3DQBTil #سونا #السودان  https://t.co/BqyDiNtwWY</t>
  </si>
  <si>
    <t>['https://www.suna-sd.net/ar/single?id=656910']</t>
  </si>
  <si>
    <t>['https://pbs.twimg.com/media/EVZzfS5WsAAF_sE.jpg']</t>
  </si>
  <si>
    <t>https://twitter.com/SUNA_AGENCY/status/1249313034062921728</t>
  </si>
  <si>
    <t>https://pbs.twimg.com/media/EVZzfS5WsAAF_sE.jpg</t>
  </si>
  <si>
    <t>2020-04-12 14:17:33 CAT</t>
  </si>
  <si>
    <t>وفاة المحامي فاروق ابوعيسى والتشييع عصر اليوم لمقابر البكري   https://t.co/Ph8Tro593e #سونا #السودان  https://t.co/QLaIhiogrM</t>
  </si>
  <si>
    <t>['https://www.suna-sd.net/ar/single?id=656907']</t>
  </si>
  <si>
    <t>['https://pbs.twimg.com/media/EVZxawdXkAIUlcW.jpg']</t>
  </si>
  <si>
    <t>https://twitter.com/SUNA_AGENCY/status/1249310686217490434</t>
  </si>
  <si>
    <t>https://pbs.twimg.com/media/EVZxawdXkAIUlcW.jpg</t>
  </si>
  <si>
    <t>2020-04-12 13:45:31 CAT</t>
  </si>
  <si>
    <t>50 ألف جالون جازولين يومياً لحصاد القمح بالجزيرة   https://t.co/tdY0JkHHfL #سونا #السودان  https://t.co/s2CHlyPsod</t>
  </si>
  <si>
    <t>['https://www.suna-sd.net/ar/single?id=656900']</t>
  </si>
  <si>
    <t>['https://pbs.twimg.com/media/EVZqGMTWoAEh0As.jpg']</t>
  </si>
  <si>
    <t>https://twitter.com/SUNA_AGENCY/status/1249302624601595906</t>
  </si>
  <si>
    <t>https://pbs.twimg.com/media/EVZqGMTWoAEh0As.jpg</t>
  </si>
  <si>
    <t>2020-04-12 13:38:22 CAT</t>
  </si>
  <si>
    <t>هيئة مياه ولاية الخرطوم تؤكد مواصلة الجهود في كافة المحاور لضمان وصول امداد المياه لكل الاحياء التي تعاني نقص وشح المياه بالولاية    https://t.co/IBPD9N3Br9 #سونا #السودان  https://t.co/YgZ0sudX42</t>
  </si>
  <si>
    <t>['https://www.suna-sd.net/ar/single?id=656903']</t>
  </si>
  <si>
    <t>['https://pbs.twimg.com/media/EVZodC_XkAAv3i3.jpg']</t>
  </si>
  <si>
    <t>https://twitter.com/SUNA_AGENCY/status/1249300828126674945</t>
  </si>
  <si>
    <t>https://pbs.twimg.com/media/EVZodC_XkAAv3i3.jpg</t>
  </si>
  <si>
    <t>2020-04-12 13:26:40 CAT</t>
  </si>
  <si>
    <t>شعبة مستوردي الإطارات تتبرع بمبلغ 4 مليون جنيه لدعم مجهودات اللجنة العليا للطوارئ الصحية، الأحد 12 ابريل 2020م  #سونا #السودان  https://t.co/gryHApDDA7</t>
  </si>
  <si>
    <t>https://twitter.com/SUNA_AGENCY/status/1249297880835375104</t>
  </si>
  <si>
    <t>2020-04-12 13:14:56 CAT</t>
  </si>
  <si>
    <t>عضو مجلس السيادة الانتقالي نائب رئيس اللجنة العليا للطوارئ الصحية بروفيسور صديق تاور، يلتقي وفد شعبة مستوردي الإطارات برئاسة السيد احمد الماحي عزالدين الذي قدم لسيادته تبرع الشعبة بمبلغ أربعة ملايين جنيه لدعم مجهودات محاربة جائحة كورونا   https://t.co/Si2uyUJk6h #سونا #السودان  https://t.co/9ndv8YAd0t</t>
  </si>
  <si>
    <t>['https://www.suna-sd.net/ar/single?id=656902']</t>
  </si>
  <si>
    <t>['https://pbs.twimg.com/media/EVZiHVIXYAAp5X3.jpg']</t>
  </si>
  <si>
    <t>https://twitter.com/SUNA_AGENCY/status/1249294928062136323</t>
  </si>
  <si>
    <t>https://pbs.twimg.com/media/EVZiHVIXYAAp5X3.jpg</t>
  </si>
  <si>
    <t>2020-04-12 12:30:35 CAT</t>
  </si>
  <si>
    <t>برنامج الصحة الإنمائي ينظم حملة للتوعية والتثقيف حول جائحة كورونا بأبوسعد والمربعات   https://t.co/QvLckQrKZl #سونا #السودان  https://t.co/huclfVbt0j</t>
  </si>
  <si>
    <t>['https://www.suna-sd.net/ar/single?id=656894']</t>
  </si>
  <si>
    <t>['https://pbs.twimg.com/media/EVZYkY0XgAM3JUd.jpg']</t>
  </si>
  <si>
    <t>https://twitter.com/SUNA_AGENCY/status/1249283769909026818</t>
  </si>
  <si>
    <t>https://pbs.twimg.com/media/EVZYkY0XgAM3JUd.jpg</t>
  </si>
  <si>
    <t>2020-04-12 12:27:21 CAT</t>
  </si>
  <si>
    <t>وكيل قطاع الكهرباء في وزارة الطاقة المهندس خيري عبد الرحمن يعلن، أن توليد الكهرباء يشهد تحسناً واضحاً، بالرغم من أنه لن يغطي العجز في الطلب الكلي كاملاً   https://t.co/KJ5wVrPRWB #سونا #السودان  https://t.co/AqaGqLOcUR</t>
  </si>
  <si>
    <t>['https://www.suna-sd.net/ar/single?id=656895']</t>
  </si>
  <si>
    <t>['https://pbs.twimg.com/media/EVZYF7kXgAAXw-1.jpg']</t>
  </si>
  <si>
    <t>https://twitter.com/SUNA_AGENCY/status/1249282953676566529</t>
  </si>
  <si>
    <t>https://pbs.twimg.com/media/EVZYF7kXgAAXw-1.jpg</t>
  </si>
  <si>
    <t>2020-04-12 12:21:21 CAT</t>
  </si>
  <si>
    <t>وزارة الثروة الحيوانية تعلن عن تصدير 10 الآف رأس من الماشية لسلطنة عمان خلال اليومين القادمين   https://t.co/xCZVY9RiuQ #سونا #السودان  https://t.co/vcinGEnCr2</t>
  </si>
  <si>
    <t>['https://www.suna-sd.net/ar/single?id=656891']</t>
  </si>
  <si>
    <t>['https://pbs.twimg.com/media/EVZW16NXkAAVawW.jpg']</t>
  </si>
  <si>
    <t>https://twitter.com/SUNA_AGENCY/status/1249281445245464583</t>
  </si>
  <si>
    <t>https://pbs.twimg.com/media/EVZW16NXkAAVawW.jpg</t>
  </si>
  <si>
    <t>2020-04-12 11:53:54 CAT</t>
  </si>
  <si>
    <t>وزارة الصحة الاتحادية - المركز الاعلامي الموحد لمكافحة الكورونا لقاء مع بروفيسور/ علي فرح علي احمد - استاذ كلية التربية قسم علم النفس جامعة السودان، ج2  #سونا #السودان  https://t.co/F5gm7KguqB</t>
  </si>
  <si>
    <t>['https://www.facebook.com/SudanNewsAgency/videos/235588631151981/']</t>
  </si>
  <si>
    <t>https://twitter.com/SUNA_AGENCY/status/1249274534663987200</t>
  </si>
  <si>
    <t>2020-04-12 11:31:52 CAT</t>
  </si>
  <si>
    <t>وزارة الصحة الاتحادية - المركز الاعلامي الموحد لمكافحة الكورونا لقاء مع بروفيسور/ علي فرح علي احمد - استاذ كلية التربية قسم علم النفس جامعة السودان، ج1  #سونا #السودان  https://t.co/wBlPuuyS8G</t>
  </si>
  <si>
    <t>['https://www.facebook.com/SudanNewsAgency/videos/2579446649049242/']</t>
  </si>
  <si>
    <t>https://twitter.com/SUNA_AGENCY/status/1249268990154768384</t>
  </si>
  <si>
    <t>2020-04-12 11:22:21 CAT</t>
  </si>
  <si>
    <t>وزارة الصحة الاتحادية - المركز الاعلامي الموحد لمكافحة الكورونا لقاء مع الدكتور / سيد قنات - استشاري التخدير  #سونا #السودان  https://t.co/qk7UdEadTx</t>
  </si>
  <si>
    <t>['https://www.facebook.com/SudanNewsAgency/videos/550978348895933/']</t>
  </si>
  <si>
    <t>https://twitter.com/SUNA_AGENCY/status/1249266598453616641</t>
  </si>
  <si>
    <t>2020-04-12 09:21:53 CAT</t>
  </si>
  <si>
    <t>الخبير الاقتصادي عبد الله الرمادي، يؤكد على إمكانية السودان لتحقيق الامن الغذائي للدول العربية كافة، مشيرا للمبادرة التي اطلقتها دولة الكويت مؤخرا لتأمين الغذاء العربي بالتعويل على السودان   https://t.co/yqGSJ4bXIR #سونا #السودان  https://t.co/Dulq1qE5P3</t>
  </si>
  <si>
    <t>['https://www.suna-sd.net/ar/single?id=656872']</t>
  </si>
  <si>
    <t>['https://pbs.twimg.com/media/EVYtLMbWoAAbWP2.jpg']</t>
  </si>
  <si>
    <t>https://twitter.com/SUNA_AGENCY/status/1249236280157888514</t>
  </si>
  <si>
    <t>https://pbs.twimg.com/media/EVYtLMbWoAAbWP2.jpg</t>
  </si>
  <si>
    <t>2020-04-12 09:15:43 CAT</t>
  </si>
  <si>
    <t>عدد من رجال الأعمال السودانيين وأبناء الجالية بمصر، يدعون لفتح المعابر أمام العالقين السودانيين بمصر   https://t.co/PPueaxIcOS #سونا #السودان  https://t.co/9gMHd7dcpN</t>
  </si>
  <si>
    <t>['https://www.suna-sd.net/ar/single?id=656851']</t>
  </si>
  <si>
    <t>['https://pbs.twimg.com/media/EVYsBNdWAAAn6LU.jpg']</t>
  </si>
  <si>
    <t>https://twitter.com/SUNA_AGENCY/status/1249234727485259776</t>
  </si>
  <si>
    <t>https://pbs.twimg.com/media/EVYsBNdWAAAn6LU.jpg</t>
  </si>
  <si>
    <t>2020-04-12 00:01:23 CAT</t>
  </si>
  <si>
    <t>وأوضح البيان أن الاجتماع الثلاثي خرج بقرارات مهمة  للاسراع باستكمال بناء هياكل السلطة الانتقالية وتكوين لجنة طوارئ اقتصادية للتعامل مع الأزمة المعيشية ومواجهة فلول النظام البائد والتعامل الحازم لإنفاذ الاجراءات اللازمة ومواجهة جائحة الكورونا.  https://t.co/Iizhq6yJIK</t>
  </si>
  <si>
    <t>['https://pbs.twimg.com/media/EVWte3OXQAAGhv7.jpg']</t>
  </si>
  <si>
    <t>https://twitter.com/SUNA_AGENCY/status/1249095225777274886</t>
  </si>
  <si>
    <t>https://pbs.twimg.com/media/EVWte3OXQAAGhv7.jpg</t>
  </si>
  <si>
    <t>2020-04-12 00:01:20 CAT</t>
  </si>
  <si>
    <t>وأمن البيان الذي تلي مساء اليوم بمنبر وكالة السودان للانباء على تعزيز الثقة بين مكونات السلطة الانتقالية وعملها لاستكمال مهام الثورة.  وأشار البيان إلى الازمات التي تضرب البلاد والمهددات الأمنية والإقتصادية والصحية والسياسية التي تواجهها وتناولها بالتشريح والتحليل.</t>
  </si>
  <si>
    <t>https://twitter.com/SUNA_AGENCY/status/1249095214712664069</t>
  </si>
  <si>
    <t>والأزمة الاقتصادية وتفكيك التمكين وإصلاح الاجهزة العسكرية والأمنية والعدالة والعلاقات الخارجية.  واتفق الاطراف على تكوين آليات مشتركة لمتابعة تنفيذ المصفوفة ومراقبتها وتقييمها وضمان إنفاذ المهام العاجلة والتي تعثرت من مهام المرحلة الانتقالية.</t>
  </si>
  <si>
    <t>https://twitter.com/SUNA_AGENCY/status/1249095212410036225</t>
  </si>
  <si>
    <t>2020-04-12 00:01:19 CAT</t>
  </si>
  <si>
    <t>مجلسا السيادة والوزراء والحرية والتغيير: إعلان مصفوفة مشتركة  أعلن البيان المشترك لمجلسي السيادة والوزراء والحرية والتغيير عن مصفوفة مشتركة بين الأطراف الثلاثة.   وفصل البيان مسؤوليات المصفوفة ووضع المواقيت لتنفيذ المهام العاجلة التي حددت في سبعة محاور هي الشراكة والسلام  https://t.co/ItMqcFA7to</t>
  </si>
  <si>
    <t>['https://pbs.twimg.com/media/EVWtdyHXQAEp_j7.jpg']</t>
  </si>
  <si>
    <t>https://twitter.com/SUNA_AGENCY/status/1249095209239089152</t>
  </si>
  <si>
    <t>https://pbs.twimg.com/media/EVWtdyHXQAEp_j7.jpg</t>
  </si>
  <si>
    <t>2020-04-11 23:51:47 CAT</t>
  </si>
  <si>
    <t>منظومة الصناعات الدفاعية توالي الإسهامات المجتمعية للحد من انتشار جائحة كورونا   https://t.co/NAayLTS5NL #سونا #السودان  https://t.co/RRnpGFq8Sc</t>
  </si>
  <si>
    <t>['https://www.suna-sd.net/ar/single?id=656869']</t>
  </si>
  <si>
    <t>['https://pbs.twimg.com/media/EVWrSDYXQAUB8h_.jpg']</t>
  </si>
  <si>
    <t>https://twitter.com/SUNA_AGENCY/status/1249092809476509701</t>
  </si>
  <si>
    <t>https://pbs.twimg.com/media/EVWrSDYXQAUB8h_.jpg</t>
  </si>
  <si>
    <t>2020-04-11 23:35:36 CAT</t>
  </si>
  <si>
    <t>البائد والتعامل الحازم لإنفاد الاجراءات اللازمة ومواجهة جائحة الكورونا.   كما حدد الاجتماع آليات مشتركة لمتابعة تنفيد المصفوفة ومراقبتها وتقييمها وضمان إنفاد المهام العاجلة والتي تعثرت من مهام المرحلة الانتقالية.  مجلس السيادة مجلس الوزراء قوى الحرية والتغيير  11  أبريل 2020م</t>
  </si>
  <si>
    <t>https://twitter.com/SUNA_AGENCY/status/1249088735687442436</t>
  </si>
  <si>
    <t>2020-04-11 23:35:35 CAT</t>
  </si>
  <si>
    <t>في سبعة محاور هي الشراكة والسلام والأزمة الاقتصادية وتفكيك التمكين وإصلاح الاجهزة العسكرية والأمنية والعدالة والعلاقات الخارجية.  وخرج الاجتماع بقرارات مهمة للاسراع باستكمال بناء هياكل السلطة الانتقالية وتكوين لجنة طوارئ اقتصادية للتعامل مع الأزمة المعيشية ومواجهة فلول النظام</t>
  </si>
  <si>
    <t>https://twitter.com/SUNA_AGENCY/status/1249088733388976130</t>
  </si>
  <si>
    <t>2020-04-11 23:34:42 CAT</t>
  </si>
  <si>
    <t>وعملها بشكل جماعي من أجل استكمال مهام الثورة.  وقف الاجتماع على الازمات التي تضرب البلاد والمهددات التي تواجهها؛ أمنية واقتصادية وصحية وسياسية وتناولها بالتشريح والتحليل.  وخرج الاجتماع بصياغة وإجازة مصفوفة ملزمة للأطراف الثلاثة فصلت المسؤوليات ووضعت المواقيت لتنفيذ مهام عاجلة</t>
  </si>
  <si>
    <t>https://twitter.com/SUNA_AGENCY/status/1249088508884660225</t>
  </si>
  <si>
    <t>2020-04-11 23:34:41 CAT</t>
  </si>
  <si>
    <t>مؤكدا عزم مكونات السلطة الانتقالية على استكمال المسير لتحقيق سودان الحرية والسلام والعدالة الذي استشهدوا من أجله.  ناقش الاجتماع بكل شفافية وتجرد ما تحقق خلال الفترة الماضية وما لم ينجز من مهام للثورة، واتفق الأطراف الثلاثة على ضرورة تعزيز الثقة بين مكونات السلطة الانتقالية</t>
  </si>
  <si>
    <t>https://twitter.com/SUNA_AGENCY/status/1249088506070290437</t>
  </si>
  <si>
    <t>2020-04-11 23:34:40 CAT</t>
  </si>
  <si>
    <t>بيان مشترك  في الذكرى الأولى لاسقاط نظام الإنقاد وإجبار رئيسه على التنحي اجتمع قيادة مكونات السلطة الانتقالية (المجلس السيادي، مجلس الوزراء، الحرية والتغيير) لتقف على مسار الثورة بعد عام من انتصارها، حيا الاجتماع نضالات الشعب السوداني ومقاومته الباسلة وحيا شهداء الثورة السودانية،</t>
  </si>
  <si>
    <t>https://twitter.com/SUNA_AGENCY/status/1249088503650058241</t>
  </si>
  <si>
    <t>وأكدوا عزمهم على استكمال المسير لتحقيق سودان الحرية والسلام والعدالة، كما أكدوا فيه ضرورة استكمال مهام الثورة.  وأكد البيان أن الاجتماع المشترك خرج بقرارات مهمة بالإسراع في استكمال هياكل السلطة الانتقالية وتكوين لجنة طوارئ اقتصادية .  وكالة السودان للأنباء تورد نص البيان:</t>
  </si>
  <si>
    <t>https://twitter.com/SUNA_AGENCY/status/1249088501339107328</t>
  </si>
  <si>
    <t>2020-04-11 23:34:39 CAT</t>
  </si>
  <si>
    <t>بيان مشترك لمجلسي السيادة والوزراء وقوى الحرية والتغيير  الخرطوم 11-4-2020م (سونا) أصدر مجلسا السيادة والوزراء وقوى الحرية والتغيير بيانا مشتركا في منبر وكالة السودان للأنباء اليوم حيوا فيه نضالات الشعب السوداني ومقاومته الباسلة كما حيوا شهداء الثورة السودانية  https://t.co/zeMdOUcKyr</t>
  </si>
  <si>
    <t>['https://pbs.twimg.com/media/EVWnXIxXYAwFzFL.jpg']</t>
  </si>
  <si>
    <t>https://twitter.com/SUNA_AGENCY/status/1249088498608623617</t>
  </si>
  <si>
    <t>https://pbs.twimg.com/media/EVWnXIxXYAwFzFL.jpg</t>
  </si>
  <si>
    <t>2020-04-11 22:38:29 CAT</t>
  </si>
  <si>
    <t>السيادي والوزراء وقحت تحي نضالات الشهداء الثورة  حيا مجلس السيادة ومجلس الوزراء وقوى الحرية والتغيير في بيان مشترك بمناسبة الذكرى الاولى لاسقاط نظام الانقاذ، نضالات الشعب السوداني ومقاومته الباسلة وشهداء الثورة السودانية .  #سونا #السودان  https://t.co/AG1E8u3Ia6</t>
  </si>
  <si>
    <t>['https://pbs.twimg.com/media/EVWagMZXsAUA6JU.png']</t>
  </si>
  <si>
    <t>https://twitter.com/SUNA_AGENCY/status/1249074365112737798</t>
  </si>
  <si>
    <t>https://pbs.twimg.com/media/EVWagMZXsAUA6JU.png</t>
  </si>
  <si>
    <t>2020-04-11 22:33:07 CAT</t>
  </si>
  <si>
    <t>بيان مشترك للسيادي و الوزراء وقحت  اصدر مجلس السيادة ومجلس الوزراء وقوى الحرية والتغيير بيانا مشتركا اكدوا فيه العمل معا لتحقيق سودان الحرية والسلام والعدالة .  #سونا #السودان  https://t.co/8RZlpwn8g0</t>
  </si>
  <si>
    <t>['https://pbs.twimg.com/media/EVWZRtzWoAclawg.jpg']</t>
  </si>
  <si>
    <t>https://twitter.com/SUNA_AGENCY/status/1249073010776178691</t>
  </si>
  <si>
    <t>https://pbs.twimg.com/media/EVWZRtzWoAclawg.jpg</t>
  </si>
  <si>
    <t>2020-04-11 22:21:23 CAT</t>
  </si>
  <si>
    <t>بيان مشترك لمجلسي السيادة والوزراء وقوى الحرية والتغيير يؤكدون فيه العمل معا لتحقيق سودان الحرية والسلام والعدالة  #سونا #السودان  https://t.co/UeCgkXyV2p</t>
  </si>
  <si>
    <t>['https://youtu.be/RCoLg-9ZydI']</t>
  </si>
  <si>
    <t>https://twitter.com/SUNA_AGENCY/status/1249070061521952770</t>
  </si>
  <si>
    <t>2020-04-11 21:26:15 CAT</t>
  </si>
  <si>
    <t>الترويكا تهنئ شعب السودان وحكومته الانتقالية المدنية بمناسبة الذكرى السنوية الأولى للإطاحة بالبشير ونظامه، وتدعو لتنفيذ برنامج إصلاح اقتصادي وإن كان قاسيا في بدايته سيساعد السودان على تخطي أزماته الاقتصادية، ويحفز المجتمع الدولي بالعمل مع الحكومة ودعمها   https://t.co/7p9OdiAtzS  https://t.co/okMxbjlJJf</t>
  </si>
  <si>
    <t>['https://www.suna-sd.net/ar/single?id=656858']</t>
  </si>
  <si>
    <t>['https://pbs.twimg.com/media/EVWIwcIWoAEmm5L.jpg']</t>
  </si>
  <si>
    <t>https://twitter.com/SUNA_AGENCY/status/1249056183228534787</t>
  </si>
  <si>
    <t>https://pbs.twimg.com/media/EVWIwcIWoAEmm5L.jpg</t>
  </si>
  <si>
    <t>2020-04-11 20:45:14 CAT</t>
  </si>
  <si>
    <t>الجيش الابيض يحتفل بسلامة الطاقم الطبي المخالط للحالة (6) بمستشفى فضيل بعد الحجر الصحي الاحترازي  #سونا #السودان  https://t.co/BwwfVBwZBp</t>
  </si>
  <si>
    <t>https://twitter.com/SUNA_AGENCY/status/1249045864179515394</t>
  </si>
  <si>
    <t>https://pbs.twimg.com/ext_tw_video_thumb/1249044933329199105/pu/img/Jsfx3zh_HfBlvyLF.jpg</t>
  </si>
  <si>
    <t>2020-04-11 20:35:45 CAT</t>
  </si>
  <si>
    <t>تجمع ضباط الصحة يواصل برامجه التوعوية بمرض كورونا   https://t.co/TE1IMNVZyh #سونا #السودان  https://t.co/uK9a4GJMUh</t>
  </si>
  <si>
    <t>['https://www.suna-sd.net/ar/single?id=656844']</t>
  </si>
  <si>
    <t>['https://pbs.twimg.com/media/EVV-aAXWkAYllsl.jpg']</t>
  </si>
  <si>
    <t>https://twitter.com/SUNA_AGENCY/status/1249043474411925507</t>
  </si>
  <si>
    <t>https://pbs.twimg.com/media/EVV-aAXWkAYllsl.jpg</t>
  </si>
  <si>
    <t>2020-04-11 20:21:15 CAT</t>
  </si>
  <si>
    <t>وزير الزراعة: الجزيرة قدمت الأنموذج في إنتاج القمح   https://t.co/1WrJhO7fRI #سونا #السودان  https://t.co/Lo7YTVsxTZ</t>
  </si>
  <si>
    <t>['https://www.suna-sd.net/ar/single?id=656848']</t>
  </si>
  <si>
    <t>['https://pbs.twimg.com/media/EVV69UhWoAAxIMm.jpg']</t>
  </si>
  <si>
    <t>https://twitter.com/SUNA_AGENCY/status/1249039828550893570</t>
  </si>
  <si>
    <t>https://pbs.twimg.com/media/EVV69UhWoAAxIMm.jpg</t>
  </si>
  <si>
    <t>2020-04-11 20:06:34 CAT</t>
  </si>
  <si>
    <t>ختام برنامج التوعية الخاصة بجائحة كورونا والوقاية من مخاطر الوباء بالدور الإيوائية، والمحليات بالخرطوم والتي استهدفت الكبار والأطفال في وضعية الشارع   https://t.co/75kiqV33So #سونا #السودان  https://t.co/GKci1N6NTH</t>
  </si>
  <si>
    <t>['https://www.suna-sd.net/ar/single?id=656846']</t>
  </si>
  <si>
    <t>['https://pbs.twimg.com/media/EVV3E2qWsAAJBp0.jpg']</t>
  </si>
  <si>
    <t>https://twitter.com/SUNA_AGENCY/status/1249036133650046976</t>
  </si>
  <si>
    <t>https://pbs.twimg.com/media/EVV3E2qWsAAJBp0.jpg</t>
  </si>
  <si>
    <t>2020-04-11 19:51:45 CAT</t>
  </si>
  <si>
    <t>رئيس الحزب الاتحادي الديمقراطي الأصل مولانا السيد محمد عثمان الميرغني، يوجه بتكوين لجنة قومية لمحاربة الأزمات والكوارث وذلك للمساهمة في الحد من انتشار وباء كورونا   https://t.co/MVwpotgKpn #سونا #السودان  https://t.co/rmATHLNY55</t>
  </si>
  <si>
    <t>['https://www.suna-sd.net/ar/single?id=656855']</t>
  </si>
  <si>
    <t>['https://pbs.twimg.com/media/EVV0E-TWoAQWAgd.jpg']</t>
  </si>
  <si>
    <t>https://twitter.com/SUNA_AGENCY/status/1249032401575174146</t>
  </si>
  <si>
    <t>https://pbs.twimg.com/media/EVV0E-TWoAQWAgd.jpg</t>
  </si>
  <si>
    <t>2020-04-11 19:39:07 CAT</t>
  </si>
  <si>
    <t>وزارة الري والموارد المائية تكشف عن تعرض مبانيها بمنطقة قنيص شرق محلية الروصيرص بولاية النيل الأزرق، لعملية نهب وسرقة وحرق من قبل المواطنين، اعتراضاً على اختيار حكومة الولاية الموقع ليكون مقراً للحجر الصحي للمشتبهين بفيروس كورونا   https://t.co/M4Lrina7gN #سونا #السودان  https://t.co/BQ1K3PWLMk</t>
  </si>
  <si>
    <t>['https://www.suna-sd.net/ar/single?id=656850']</t>
  </si>
  <si>
    <t>['https://pbs.twimg.com/media/EVVxN7SXgAI1u9A.jpg']</t>
  </si>
  <si>
    <t>https://twitter.com/SUNA_AGENCY/status/1249029223777546240</t>
  </si>
  <si>
    <t>https://pbs.twimg.com/media/EVVxN7SXgAI1u9A.jpg</t>
  </si>
  <si>
    <t>2020-04-11 19:32:52 CAT</t>
  </si>
  <si>
    <t>إدارة الطب العلاجي بكسلا تنفذ ورش تدريبية، استهدفت 111 كادرا طبيا وصحيا لمجابهة كورونا   https://t.co/Qcsruwol2a #سونا #السودان  https://t.co/o4osFOAFcj</t>
  </si>
  <si>
    <t>['https://www.suna-sd.net/ar/single?id=656845']</t>
  </si>
  <si>
    <t>['https://pbs.twimg.com/media/EVVv_L3XQAAPQ7i.jpg']</t>
  </si>
  <si>
    <t>https://twitter.com/SUNA_AGENCY/status/1249027651043561472</t>
  </si>
  <si>
    <t>https://pbs.twimg.com/media/EVVv_L3XQAAPQ7i.jpg</t>
  </si>
  <si>
    <t>2020-04-11 18:57:45 CAT</t>
  </si>
  <si>
    <t>تحذيرات من مغبة الاستهتار بخطورة جائحة كورونا نتيجة الجهل بها، وربط الأوبئة بالخرافات واللعنات والذي سيساهم في تفشي الوباء في عدد من المناطق في ولايات السودان المختلفة   https://t.co/1yoAefUYnQ #سونا #السودان  https://t.co/C5gvfqWR7A</t>
  </si>
  <si>
    <t>['https://www.suna-sd.net/ar/single?id=656843']</t>
  </si>
  <si>
    <t>['https://pbs.twimg.com/media/EVVn943WsAE2Pg4.png']</t>
  </si>
  <si>
    <t>https://twitter.com/SUNA_AGENCY/status/1249018812797800449</t>
  </si>
  <si>
    <t>https://pbs.twimg.com/media/EVVn943WsAE2Pg4.png</t>
  </si>
  <si>
    <t>2020-04-11 18:28:05 CAT</t>
  </si>
  <si>
    <t>البوشي تحيي ذكرى الثورة وتستعرض إنجازات وزارتها وخططها المستقبلية   https://t.co/ZvWgeHC2Ny #سونا #السودان  https://t.co/QfumAVVHzS</t>
  </si>
  <si>
    <t>['https://www.suna-sd.net/ar/single?id=656839']</t>
  </si>
  <si>
    <t>['https://pbs.twimg.com/media/EVVgoDkWAAE6NUW.jpg']</t>
  </si>
  <si>
    <t>https://twitter.com/SUNA_AGENCY/status/1249011347242835975</t>
  </si>
  <si>
    <t>https://pbs.twimg.com/media/EVVgoDkWAAE6NUW.jpg</t>
  </si>
  <si>
    <t>2020-04-11 18:23:42 CAT</t>
  </si>
  <si>
    <t>وزير الزراعة والموارد الطبيعية المهندس عيسى عثمان شريف، يكشف خلال زيارته لمشروع الجزيرة للوقوف على سير عمليات حصاد القمح، عن وصول أكثر من 14 ألف بالة خيش لميناء بورتسودان   https://t.co/ZEfAirGFcK #سونا #السودان  https://t.co/2i7az7LVR9</t>
  </si>
  <si>
    <t>['https://www.suna-sd.net/ar/single?id=656836']</t>
  </si>
  <si>
    <t>['https://pbs.twimg.com/media/EVVf8QKWAAYBbNw.jpg']</t>
  </si>
  <si>
    <t>https://twitter.com/SUNA_AGENCY/status/1249010243675336706</t>
  </si>
  <si>
    <t>https://pbs.twimg.com/media/EVVf8QKWAAYBbNw.jpg</t>
  </si>
  <si>
    <t>2020-04-11 18:05:21 CAT</t>
  </si>
  <si>
    <t>المؤتمر الصحفي لوزيرة الشباب والرياضة السيدة ولاء البوشي  #سونا #السودان  https://t.co/yNnMCLhBSy</t>
  </si>
  <si>
    <t>['https://youtu.be/lhcPDIcZzMQ']</t>
  </si>
  <si>
    <t>https://twitter.com/SUNA_AGENCY/status/1249005624815476737</t>
  </si>
  <si>
    <t>2020-04-11 17:40:48 CAT</t>
  </si>
  <si>
    <t>نادي الكفاح بالدروشاب بالتضامن مع المركز السوداني للتطوير ببرمنجهام بالمملكة المتحدة وأصدقاء المركز، يعلن عن إطلاق مبادرة وجبة الكوادر الطبية والمحجورين طبيا بمستشفى جبرة للطوارئ، المخصص لعلاج حالات الإصابة بفيروس كورونا   https://t.co/yp5cpewp5J #سونا #السودان  https://t.co/8d48tW5BN9</t>
  </si>
  <si>
    <t>['https://www.suna-sd.net/ar/single?id=656841']</t>
  </si>
  <si>
    <t>['https://pbs.twimg.com/media/EVVWVFKX0Acjn9A.jpg']</t>
  </si>
  <si>
    <t>https://twitter.com/SUNA_AGENCY/status/1248999449357148160</t>
  </si>
  <si>
    <t>https://pbs.twimg.com/media/EVVWVFKX0Acjn9A.jpg</t>
  </si>
  <si>
    <t>2020-04-11 17:26:00 CAT</t>
  </si>
  <si>
    <t>البوشي: قانون هيئات الشباب والرياضة 2020 يحقق أهداف الثورة "حرية، سلام، عدالة"    https://t.co/LbDvfFCZjq #سونا #السودان  https://t.co/l9Lac2zasa</t>
  </si>
  <si>
    <t>['https://www.suna-sd.net/ar/single?id=656838']</t>
  </si>
  <si>
    <t>['https://pbs.twimg.com/media/EVVSlNXXYAAYjFL.jpg']</t>
  </si>
  <si>
    <t>https://twitter.com/SUNA_AGENCY/status/1248995725335298054</t>
  </si>
  <si>
    <t>https://pbs.twimg.com/media/EVVSlNXXYAAYjFL.jpg</t>
  </si>
  <si>
    <t>2020-04-11 16:50:56 CAT</t>
  </si>
  <si>
    <t>تصريح وزير الثقافة والإعلام الأستاذ فيصل محمد صالح، عقب اجتماع اللجنة العليا للطوارئ الصحية، بالمركز الإعلامي الموحد لمكافحة الكورونا، السبت 11 أبريل ٢٠٢٠م  #سونا #السودان  https://t.co/M06tBnKtkx</t>
  </si>
  <si>
    <t>['https://youtu.be/EC2qw2bgQFg']</t>
  </si>
  <si>
    <t>https://twitter.com/SUNA_AGENCY/status/1248986900410568705</t>
  </si>
  <si>
    <t>2020-04-11 16:40:37 CAT</t>
  </si>
  <si>
    <t>مدير الشركة السودانية للموارد المعدنية بولاية نهر النيل، يكشف عن تكلفة الوقود والاسبيرات للوابورات العاملة في سوقي طواحين العبيدية وأبو حمد، ويدعو وزارة الطاقة والتعدين بتخصيص مبلغ تشجيعي للكهرباء لها لتسهم في زيادة الإنتاج وتوفير الوقود   https://t.co/r04ObGvnyn #سونا #السودان  https://t.co/GR4j5UY94k</t>
  </si>
  <si>
    <t>['https://www.suna-sd.net/ar/single?id=656835']</t>
  </si>
  <si>
    <t>['https://pbs.twimg.com/media/EVVIKlsXYAASUuq.jpg']</t>
  </si>
  <si>
    <t>https://twitter.com/SUNA_AGENCY/status/1248984302081146880</t>
  </si>
  <si>
    <t>https://pbs.twimg.com/media/EVVIKlsXYAASUuq.jpg</t>
  </si>
  <si>
    <t>2020-04-11 16:22:55 CAT</t>
  </si>
  <si>
    <t>الصحة الاتحادية: تسجيل حالتين جديدتين بفيروس كورونا .. ليرتفع عدد الحالات المؤكدة الى 19 حالة حتى اليوم السبت 11 ابريل دون تسجيل وفيات جديدة عدا حالتي الوفاة التي سبق الاعلان عنهما  #سونا #السودان  https://t.co/7fTgGeGykb</t>
  </si>
  <si>
    <t>['https://pbs.twimg.com/media/EVVEZmtXgAAOksK.jpg', 'https://pbs.twimg.com/media/EVVEaanX0AENf-3.jpg', 'https://pbs.twimg.com/media/EVVEenNWAAAp9eg.jpg']</t>
  </si>
  <si>
    <t>https://twitter.com/SUNA_AGENCY/status/1248979848455913474</t>
  </si>
  <si>
    <t>https://pbs.twimg.com/media/EVVEZmtXgAAOksK.jpg</t>
  </si>
  <si>
    <t>2020-04-11 15:02:11 CAT</t>
  </si>
  <si>
    <t>حوار خاص مع وزير الزراعة والموارد الطبيعية المهندس عيسى عثمان شريف  #سونا #السودان  https://t.co/g622LeD9TF</t>
  </si>
  <si>
    <t>['https://youtu.be/FmaoEkqyG6U']</t>
  </si>
  <si>
    <t>https://twitter.com/SUNA_AGENCY/status/1248959531843026948</t>
  </si>
  <si>
    <t>2020-04-11 14:40:20 CAT</t>
  </si>
  <si>
    <t>لجنة متابعة حصاد القمح بولاية نهر النيل على تخصص 50٪ من الجازولين لدعم عمليات الحصاد   https://t.co/AyCQ3fixxj #سونا #السودان  https://t.co/V0HcIaKa0O</t>
  </si>
  <si>
    <t>['https://www.suna-sd.net/ar/single?id=656837']</t>
  </si>
  <si>
    <t>['https://pbs.twimg.com/media/EVUs5x-WkAIv8zQ.jpg']</t>
  </si>
  <si>
    <t>https://twitter.com/SUNA_AGENCY/status/1248954032414130179</t>
  </si>
  <si>
    <t>https://pbs.twimg.com/media/EVUs5x-WkAIv8zQ.jpg</t>
  </si>
  <si>
    <t>2020-04-11 13:41:46 CAT</t>
  </si>
  <si>
    <t>وزارة الزراعة والثروة الحيوانية بولاية الخرطوم تؤكد حرصها على تنفيذ خطة الوزارة للارتقاء بالانتاج الزراعي بشقية النباتي والحيواني، لتوفير احتياجات مواطني ولاية الخرطوم   https://t.co/XGcxAqHD0h #سونا #السودان  https://t.co/l9f8iiNWki</t>
  </si>
  <si>
    <t>['https://www.suna-sd.net/ar/single?id=656820']</t>
  </si>
  <si>
    <t>['https://pbs.twimg.com/media/EVUfiVsWAAAyGlg.jpg']</t>
  </si>
  <si>
    <t>https://twitter.com/SUNA_AGENCY/status/1248939293793570816</t>
  </si>
  <si>
    <t>https://pbs.twimg.com/media/EVUfiVsWAAAyGlg.jpg</t>
  </si>
  <si>
    <t>2020-04-11 13:26:09 CAT</t>
  </si>
  <si>
    <t>إنطلاق مبادرة يلا نعمل للوطن بمدينة بحري المحطة الوسطى بمشاركة لجان التغيير والخدمات، في إطار مكافحة إنتشار فيروس كورونا  #سونا #السودان  https://t.co/5I6fQXtaMe</t>
  </si>
  <si>
    <t>https://twitter.com/SUNA_AGENCY/status/1248935364200411136</t>
  </si>
  <si>
    <t>https://pbs.twimg.com/ext_tw_video_thumb/1248935256637530113/pu/img/ZoFdvpldTp_yfRv2.jpg</t>
  </si>
  <si>
    <t>2020-04-11 13:09:07 CAT</t>
  </si>
  <si>
    <t>مؤتمر صحفي لوزيرة الشباب والرياضة السيدة ولاء البوشي  #سونا #السودان  https://t.co/r98OdY06NT</t>
  </si>
  <si>
    <t>['https://youtu.be/kMYxi-MhsPI']</t>
  </si>
  <si>
    <t>https://twitter.com/SUNA_AGENCY/status/1248931075797258240</t>
  </si>
  <si>
    <t>2020-04-11 11:52:02 CAT</t>
  </si>
  <si>
    <t>مجمع الفقه الإسلامي: لا يمكن اللجوء لمنع الجمعة والجماعة إلا بعد منع أي تجمع متعلق بالأسواق وغيرها، لأن مقصد الدين هو أول مقصد تجب المحافظة عليه، وإن اتخذ ولي الأمر قراراً يمنع التجمعات بناءً على إفادة أهل الاختصاص، يعتبر عذرا مرخصا في ترك الجمعة والجماعة   https://t.co/SgwDF1lWR1  https://t.co/6bRBbTukqM</t>
  </si>
  <si>
    <t>['https://www.suna-sd.net/ar/single?id=656815']</t>
  </si>
  <si>
    <t>['https://pbs.twimg.com/media/EVUGjTcXYAAJxFU.jpg']</t>
  </si>
  <si>
    <t>https://twitter.com/SUNA_AGENCY/status/1248911678433103872</t>
  </si>
  <si>
    <t>https://pbs.twimg.com/media/EVUGjTcXYAAJxFU.jpg</t>
  </si>
  <si>
    <t>2020-04-11 11:31:51 CAT</t>
  </si>
  <si>
    <t>مطحن ويتا للغلال يستلم 48 الف طن من القمح المحلي، ويعلن عن مباشرة عمليات الطحن اليوم على ان يبدأ التوزيع بعد غد الاثنين   https://t.co/pPnQOJoyJF #سونا #السودان  https://t.co/g2QT96j0Ki</t>
  </si>
  <si>
    <t>['https://www.suna-sd.net/ar/single?id=656831']</t>
  </si>
  <si>
    <t>['https://pbs.twimg.com/media/EVUB6-TXkAAU2R1.jpg']</t>
  </si>
  <si>
    <t>https://twitter.com/SUNA_AGENCY/status/1248906597352509441</t>
  </si>
  <si>
    <t>https://pbs.twimg.com/media/EVUB6-TXkAAU2R1.jpg</t>
  </si>
  <si>
    <t>2020-04-11 11:14:23 CAT</t>
  </si>
  <si>
    <t>والي ولاية الجزيرة المكلف اللواء الركن أحمد حنان أحمد صبير، يعلن عدم زيادة تسعيرة الخبز، والتزام حكومة الولاية بتحمل تكاليف فرق ترحيل الدقيق المدعوم   https://t.co/4JCEarCGy5 #سونا #السودان  https://t.co/wQa3yRylXn</t>
  </si>
  <si>
    <t>['https://www.suna-sd.net/ar/single?id=656821']</t>
  </si>
  <si>
    <t>['https://pbs.twimg.com/media/EVT97xmWoAAxrc-.jpg']</t>
  </si>
  <si>
    <t>https://twitter.com/SUNA_AGENCY/status/1248902203349372929</t>
  </si>
  <si>
    <t>https://pbs.twimg.com/media/EVT97xmWoAAxrc-.jpg</t>
  </si>
  <si>
    <t>2020-04-11 10:28:01 CAT</t>
  </si>
  <si>
    <t>مجلس رعاية الطفولة بولاية النيل الأزرق يودع الدفعة الثانية من أطفال الخلاوي لعدد 117 طفلا من ولايات "كسلا - القضارف - النيل الابيض - شمال كردفان"   https://t.co/hY4ynZqqnC #سونا #السودان  https://t.co/IB7Hp2etdN</t>
  </si>
  <si>
    <t>['https://www.suna-sd.net/ar/single?id=656816']</t>
  </si>
  <si>
    <t>['https://pbs.twimg.com/media/EVTzToNWkAEWUzB.jpg']</t>
  </si>
  <si>
    <t>https://twitter.com/SUNA_AGENCY/status/1248890536745930754</t>
  </si>
  <si>
    <t>https://pbs.twimg.com/media/EVTzToNWkAEWUzB.jpg</t>
  </si>
  <si>
    <t>2020-04-11 09:49:47 CAT</t>
  </si>
  <si>
    <t>تسجيل حالتين جديدتين بفيروس كورونا، ليرتفع عدد الحالات المؤكدة الى 17 حالة حتى مساء أمس الجمعة   https://t.co/LTChpUKVv3 #سونا #السودان  https://t.co/v8wIfUJoMc</t>
  </si>
  <si>
    <t>['https://www.suna-sd.net/ar/single?id=656814']</t>
  </si>
  <si>
    <t>['https://pbs.twimg.com/media/EVTqjROWkAAvVXz.jpg', 'https://pbs.twimg.com/media/EVTqjc3XsAAWD-k.jpg', 'https://pbs.twimg.com/media/EVTqkclXgAEnjhr.jpg']</t>
  </si>
  <si>
    <t>https://twitter.com/SUNA_AGENCY/status/1248880911380340738</t>
  </si>
  <si>
    <t>https://pbs.twimg.com/media/EVTqjROWkAAvVXz.jpg</t>
  </si>
  <si>
    <t>2020-04-11 07:14:25 CAT</t>
  </si>
  <si>
    <t>تجمع المهنيين السودانيين يشيد بقرارات لجنة إزالة التمكين التي أعلنتها مساء الجمعه، وقال انها تمثل عيدية مستحقة في الذكرى الأولى للإطاحة بنظام المخلوع .. بيان   https://t.co/s8XisnkNmv #سونا #السودان  https://t.co/SLybX0upVQ</t>
  </si>
  <si>
    <t>['https://www.suna-sd.net/ar/single?id=656808']</t>
  </si>
  <si>
    <t>['https://pbs.twimg.com/media/EVTHAk8XgAES5GI.jpg']</t>
  </si>
  <si>
    <t>https://twitter.com/SUNA_AGENCY/status/1248841812602753025</t>
  </si>
  <si>
    <t>https://pbs.twimg.com/media/EVTHAk8XgAES5GI.jpg</t>
  </si>
  <si>
    <t>2020-04-11 00:24:23 CAT</t>
  </si>
  <si>
    <t>عضو مجلس السيادة والرئيس اللجنة المناوب لازالة التمكين الاستاذ محمد الفكي سليمان، يؤكد أن اللجنة ستواصل عملها بالرغم من الظروف الصحية التي تمر البلاد، وقال "اننا في حرب مفتوحة" ضد فلول المؤتمر الوطني   https://t.co/MSYgi4VHJY #سونا #السودان  https://t.co/5GaDLomriu</t>
  </si>
  <si>
    <t>['https://www.suna-sd.net/ar/single?id=656805']</t>
  </si>
  <si>
    <t>['https://pbs.twimg.com/media/EVRpHewX0AEUZbE.png']</t>
  </si>
  <si>
    <t>https://twitter.com/SUNA_AGENCY/status/1248738626185441283</t>
  </si>
  <si>
    <t>https://pbs.twimg.com/media/EVRpHewX0AEUZbE.png</t>
  </si>
  <si>
    <t>2020-04-11 00:10:49 CAT</t>
  </si>
  <si>
    <t>عضو لجنة ازالة التمكين أ. وجدي صالح: منظمة الدعوة الاسلامية كانت هي الدولة الحقيقية التي تدير البلاد    https://t.co/HTUsd6SAOZ #سونا #السودان  https://t.co/lHmW3uC3jE</t>
  </si>
  <si>
    <t>['https://www.suna-sd.net/ar/single?id=656806']</t>
  </si>
  <si>
    <t>['https://pbs.twimg.com/media/EVRlqBJXYAEX9sv.png']</t>
  </si>
  <si>
    <t>https://twitter.com/SUNA_AGENCY/status/1248735212802117632</t>
  </si>
  <si>
    <t>https://pbs.twimg.com/media/EVRlqBJXYAEX9sv.png</t>
  </si>
  <si>
    <t>2020-04-10 23:49:48 CAT</t>
  </si>
  <si>
    <t>والي غرب دارفور المكلف يؤكد على مسئولية الدولة عن حماية وتأمين المواطنين في مناطقهم وتوفير الحياة الكريمة لهم، وحرص الحكومة على تنفيذ الاجراءات الإحترازية لمجابهة جائحة كورونا بمراكز تجمعات النازحين   https://t.co/D31sUXvLAG #سونا #السودان  https://t.co/iWlmFnqIL2</t>
  </si>
  <si>
    <t>['https://www.suna-sd.net/ar/single?id=656799']</t>
  </si>
  <si>
    <t>['https://pbs.twimg.com/media/EVRhNxaXgAI5e2U.jpg']</t>
  </si>
  <si>
    <t>https://twitter.com/SUNA_AGENCY/status/1248729923268771840</t>
  </si>
  <si>
    <t>https://pbs.twimg.com/media/EVRhNxaXgAI5e2U.jpg</t>
  </si>
  <si>
    <t>2020-04-10 23:29:27 CAT</t>
  </si>
  <si>
    <t>لجنة إزالة التمكين تسترد 153 عقار من عناصر النظام البائد   https://t.co/2kW1YwK7V1 #سونا #السودان  https://t.co/9YKzxr9Wvl</t>
  </si>
  <si>
    <t>['https://www.suna-sd.net/ar/single?id=656804']</t>
  </si>
  <si>
    <t>['https://pbs.twimg.com/media/EVRcZCgWkAAmIBu.png']</t>
  </si>
  <si>
    <t>https://twitter.com/SUNA_AGENCY/status/1248724802451496972</t>
  </si>
  <si>
    <t>https://pbs.twimg.com/media/EVRcZCgWkAAmIBu.png</t>
  </si>
  <si>
    <t>2020-04-10 23:27:24 CAT</t>
  </si>
  <si>
    <t>لجنة ازالة التمكين ومحاربة الفساد و استرداد الاموال، تعلن الغاء تسجيل وحل منظمة الدعوة الاسلامية المسجلة بموجب قانون الهيئات التبشيرية لعام 1962 ومصادرة ممتلكاتها لصالح وزارة المالية .. نص القرار    https://t.co/gPV6U8mUGS #سونا #السودان  https://t.co/0g5JtqUIE4</t>
  </si>
  <si>
    <t>['https://www.suna-sd.net/ar/single?id=656803']</t>
  </si>
  <si>
    <t>['https://pbs.twimg.com/media/EVRbtkUXsAECN2A.png']</t>
  </si>
  <si>
    <t>https://twitter.com/SUNA_AGENCY/status/1248724283993608193</t>
  </si>
  <si>
    <t>https://pbs.twimg.com/media/EVRbtkUXsAECN2A.png</t>
  </si>
  <si>
    <t>2020-04-10 23:21:15 CAT</t>
  </si>
  <si>
    <t>وزارة الصحة الاتحادية: تأكيد حالتين جديدتين للإصابة بفيروس كورونا المستجد، ليرتفع عدد الحالات المؤكدة الى 17 حالة حتى مساء اليوم الجمعة الموافق العاشر من ابريل، دون تسجيل وفيات جديدة عدا حالتي الوفاة التي سبق الاعلان عنهما  #سونا #السودان  https://t.co/4sojW8ZO94</t>
  </si>
  <si>
    <t>['https://pbs.twimg.com/media/EVRanmXX0AEK5ue.jpg', 'https://pbs.twimg.com/media/EVRaon2XgAE7wCr.jpg', 'https://pbs.twimg.com/media/EVRaon3X0AE5YYL.jpg']</t>
  </si>
  <si>
    <t>https://twitter.com/SUNA_AGENCY/status/1248722739172642818</t>
  </si>
  <si>
    <t>https://pbs.twimg.com/media/EVRanmXX0AEK5ue.jpg</t>
  </si>
  <si>
    <t>2020-04-10 22:43:06 CAT</t>
  </si>
  <si>
    <t>حل والغاء تسجيل منظمة الدعوة الإسلامية   https://t.co/5gTYnSI39z #سونا #السودان  https://t.co/i5sYm5NTHk</t>
  </si>
  <si>
    <t>['https://www.suna-sd.net/ar/single?id=656802']</t>
  </si>
  <si>
    <t>['https://pbs.twimg.com/media/EVRR-KvXgAASZfY.png']</t>
  </si>
  <si>
    <t>https://twitter.com/SUNA_AGENCY/status/1248713138087788549</t>
  </si>
  <si>
    <t>https://pbs.twimg.com/media/EVRR-KvXgAASZfY.png</t>
  </si>
  <si>
    <t>2020-04-10 21:59:19 CAT</t>
  </si>
  <si>
    <t>ورشة تدريبية للكوادر الطبية بشمال درافور على إستخدام أجهزة التنفس الإصطناعي   https://t.co/1F9RCkgSVs #سونا #السودان  https://t.co/z4iwBZT7J7</t>
  </si>
  <si>
    <t>['https://www.suna-sd.net/ar/single?id=656793']</t>
  </si>
  <si>
    <t>['https://pbs.twimg.com/media/EVRHgAyXQAAsSTf.jpg']</t>
  </si>
  <si>
    <t>https://twitter.com/SUNA_AGENCY/status/1248702118799736833</t>
  </si>
  <si>
    <t>https://pbs.twimg.com/media/EVRHgAyXQAAsSTf.jpg</t>
  </si>
  <si>
    <t>2020-04-10 21:48:25 CAT</t>
  </si>
  <si>
    <t>وزراء مالية الايقاد يؤكدون التزامهم العمل والمساهمة في صندوق الطوارئ الذي دعا له زعماء المنظمة نهاية مارس الماضي لمحاربة جائحة الكورونا في المنطقة   https://t.co/hBp5YzsECr #سونا #السودان  https://t.co/ISajC9sxAK</t>
  </si>
  <si>
    <t>['https://www.suna-sd.net/ar/single?id=656794']</t>
  </si>
  <si>
    <t>['https://pbs.twimg.com/media/EVRFXxfWsAAuEOk.png']</t>
  </si>
  <si>
    <t>https://twitter.com/SUNA_AGENCY/status/1248699376018612224</t>
  </si>
  <si>
    <t>https://pbs.twimg.com/media/EVRFXxfWsAAuEOk.png</t>
  </si>
  <si>
    <t>2020-04-10 21:29:33 CAT</t>
  </si>
  <si>
    <t>رئيس مجلس السيادة القائد العام للقوات المسلحة الفريق أول ركن عبدالفتاح البرهان، يلتقي بمكتبه بالقيادة العامة مساء اليوم، وفداً عسكرياً إثيوبياً برئاسة رئيس هيئة القوات المشتركة الإثيوبية الفريق أول آدم محمد محمود   https://t.co/XpUeTWaI01 #سونا #السودان  https://t.co/oVuozoYlwD</t>
  </si>
  <si>
    <t>['https://www.suna-sd.net/ar/single?id=656796']</t>
  </si>
  <si>
    <t>['https://pbs.twimg.com/media/EVRBDRyXsAAWud4.jpg']</t>
  </si>
  <si>
    <t>https://twitter.com/SUNA_AGENCY/status/1248694628787896320</t>
  </si>
  <si>
    <t>https://pbs.twimg.com/media/EVRBDRyXsAAWud4.jpg</t>
  </si>
  <si>
    <t>2020-04-10 21:08:04 CAT</t>
  </si>
  <si>
    <t>مؤتمر صحفي للجنة إزالة التمكين ومحاربة الفساد واسترداد الأموال  #سونا #السودان  https://t.co/HtUsERch4o</t>
  </si>
  <si>
    <t>['https://youtu.be/WNikb6ri2lc']</t>
  </si>
  <si>
    <t>https://twitter.com/SUNA_AGENCY/status/1248689219066908673</t>
  </si>
  <si>
    <t>2020-04-10 21:03:15 CAT</t>
  </si>
  <si>
    <t>ضبط شحنة مخدرات وكريمات بالكومة بشمال دارفور في طريقها الى الخرطوم   https://t.co/hsw5qA2zAL #سونا #السودان  https://t.co/VtU7DUz54G</t>
  </si>
  <si>
    <t>['https://www.suna-sd.net/ar/single?id=656790']</t>
  </si>
  <si>
    <t>['https://pbs.twimg.com/media/EVQ7FoXXgAIQhx6.jpg']</t>
  </si>
  <si>
    <t>https://twitter.com/SUNA_AGENCY/status/1248688011019157512</t>
  </si>
  <si>
    <t>https://pbs.twimg.com/media/EVQ7FoXXgAIQhx6.jpg</t>
  </si>
  <si>
    <t>2020-04-10 20:56:54 CAT</t>
  </si>
  <si>
    <t>السودان واثيوبيا يتفقان على التنسيق الكامل بين جيشي البلدين لضبط الحدود بينهما، وحمايتها من الجرائم العابرة ذات الصلة بالتهريب والمخدرات، بما يصب في مصلحة شعبي البلدين   https://t.co/yIYm2RT7tu #سونا #السودان  https://t.co/RuRQ2yfmuB</t>
  </si>
  <si>
    <t>['https://www.suna-sd.net/ar/single?id=656785']</t>
  </si>
  <si>
    <t>['https://pbs.twimg.com/media/EVQ5n7vWoAI2Wa2.jpg', 'https://pbs.twimg.com/media/EVQ5pW9XQAQgZOA.jpg']</t>
  </si>
  <si>
    <t>https://twitter.com/SUNA_AGENCY/status/1248686409755561986</t>
  </si>
  <si>
    <t>https://pbs.twimg.com/media/EVQ5n7vWoAI2Wa2.jpg</t>
  </si>
  <si>
    <t>2020-04-10 20:54:51 CAT</t>
  </si>
  <si>
    <t>لا حالات ولا وفيات جديدة بفيروس كورونا المستجد  أكدت التقارير الوبائية لوزارة الصحة الإتحادية اليوم الجمعه، عدم تسجيل حالات إصابة جديدة بفيروس كورونا ليبقى مجمل عدد الحالات 15 حالة مؤكدة متضمنة حالتي وفاة سبق الإعلان عنهما.  #سونا #السودان  https://t.co/nc70WlZiWu</t>
  </si>
  <si>
    <t>['https://pbs.twimg.com/media/EVQ5I8wXYAAO0_m.jpg', 'https://pbs.twimg.com/media/EVQ5K8sXYAATn-v.jpg', 'https://pbs.twimg.com/media/EVQ5K8sXQAQn4B6.jpg']</t>
  </si>
  <si>
    <t>https://twitter.com/SUNA_AGENCY/status/1248685893378019335</t>
  </si>
  <si>
    <t>https://pbs.twimg.com/media/EVQ5I8wXYAAO0_m.jpg</t>
  </si>
  <si>
    <t>2020-04-10 20:10:54 CAT</t>
  </si>
  <si>
    <t>سلطات محلية أُمبدة تنفذ أمر إغلاق سوقي ليبيا وأبوزيد، وتستنفر جهود الأجهزة الصحية ومشروع النظافة بمشاركة من لجان المقاومة ولجان التغيير والخدمات بسوق ليبيا لنظافة السوق وإزالة الظواهر السالبة، توطئة لتعقيمه يوم غد السبت في اطار مكافحة جائحة كورونا   https://t.co/zAHUnprA2l #سونا  https://t.co/2i5hfo3vXj</t>
  </si>
  <si>
    <t>['https://www.suna-sd.net/ar/single?id=656781']</t>
  </si>
  <si>
    <t>['https://pbs.twimg.com/media/EVQu3-rWoAENvl8.jpg']</t>
  </si>
  <si>
    <t>https://twitter.com/SUNA_AGENCY/status/1248674833430429696</t>
  </si>
  <si>
    <t>https://pbs.twimg.com/media/EVQu3-rWoAENvl8.jpg</t>
  </si>
  <si>
    <t>2020-04-10 19:37:07 CAT</t>
  </si>
  <si>
    <t>مؤتمر صحفي للجنة إزالة التمكين ومحاربة الفساد واسترداد الأموال  الخرطوم 10-4-2020 (سونا) - تعقد لجنة إزالة التمكين ومحاربة الفساد واسترداد الأموال مؤتمرا صحفيا ينقل على الهواء مباشرة من وكالة السودان للأنباء اليوم في تمام الساعة التاسعة مساءا .  #سونا #السودان  https://t.co/o2MfiiFG8T</t>
  </si>
  <si>
    <t>['https://pbs.twimg.com/media/EVQnRI_XgAcPvT2.jpg']</t>
  </si>
  <si>
    <t>https://twitter.com/SUNA_AGENCY/status/1248666332083691522</t>
  </si>
  <si>
    <t>https://pbs.twimg.com/media/EVQnRI_XgAcPvT2.jpg</t>
  </si>
  <si>
    <t>2020-04-10 19:17:39 CAT</t>
  </si>
  <si>
    <t>رئيس مجلس الوزراء د. عبد الله حمدوك يلتقي بمكتبه اليوم الوفد العسكري الاثيوبي الزائر للبلاد برئاسة رئيس هيئة الاركان الاثيوبي   https://t.co/yQBlSPJuYm #سونا #السودان  https://t.co/1QBZLSbdxq</t>
  </si>
  <si>
    <t>['https://www.suna-sd.net/ar/single?id=656779']</t>
  </si>
  <si>
    <t>['https://pbs.twimg.com/media/EVQiK-4XsAEhhfc.jpg']</t>
  </si>
  <si>
    <t>https://twitter.com/SUNA_AGENCY/status/1248661432704655360</t>
  </si>
  <si>
    <t>https://pbs.twimg.com/media/EVQiK-4XsAEhhfc.jpg</t>
  </si>
  <si>
    <t>2020-04-10 19:03:30 CAT</t>
  </si>
  <si>
    <t>حصاد اكثر من 26 الف فدان من محصول القمح بمشروع حلفا الجديده   https://t.co/b8AGEe8fjm #سونا #السودان  https://t.co/hB7jOkrX6f</t>
  </si>
  <si>
    <t>['https://www.suna-sd.net/ar/single?id=656774']</t>
  </si>
  <si>
    <t>['https://pbs.twimg.com/media/EVQfSTKWsAAqO-P.jpg']</t>
  </si>
  <si>
    <t>https://twitter.com/SUNA_AGENCY/status/1248657874592636932</t>
  </si>
  <si>
    <t>https://pbs.twimg.com/media/EVQfSTKWsAAqO-P.jpg</t>
  </si>
  <si>
    <t>2020-04-10 18:36:35 CAT</t>
  </si>
  <si>
    <t>إنطلاق عمليات الصب الخرصاني للمسار الغربي بجسر النيل الازرق "الخرطوم -بحري"   https://t.co/yTiSuMfpjt #سونا #السودان  https://t.co/LvReSojSqu</t>
  </si>
  <si>
    <t>['https://www.suna-sd.net/ar/single?id=656769']</t>
  </si>
  <si>
    <t>['https://pbs.twimg.com/media/EVQZjPlVAAg7Pb3.jpg']</t>
  </si>
  <si>
    <t>https://twitter.com/SUNA_AGENCY/status/1248651100867223552</t>
  </si>
  <si>
    <t>https://pbs.twimg.com/media/EVQZjPlVAAg7Pb3.jpg</t>
  </si>
  <si>
    <t>2020-04-10 17:52:04 CAT</t>
  </si>
  <si>
    <t>والي ولاية الجزيرة يدشن تطهير وتعقيم السوق العمومي بمدني بمادة الكلور لمنع إنتشار فيروس كورونا   https://t.co/tkp5xNe4RM #سونا #السودان  https://t.co/2mf2BUo5n1</t>
  </si>
  <si>
    <t>['https://www.suna-sd.net/ar/single?id=656770']</t>
  </si>
  <si>
    <t>['https://pbs.twimg.com/media/EVQPQMlXsAAEicn.jpg']</t>
  </si>
  <si>
    <t>https://twitter.com/SUNA_AGENCY/status/1248639896136400897</t>
  </si>
  <si>
    <t>https://pbs.twimg.com/media/EVQPQMlXsAAEicn.jpg</t>
  </si>
  <si>
    <t>2020-04-10 17:43:31 CAT</t>
  </si>
  <si>
    <t>رئيس الأركان الأثيوبي يصل الخرطوم ومباحثات عسكرية بين البلدين   https://t.co/SOUgFTIeCe #سونا #السودان  https://t.co/uUgbL2EvsN</t>
  </si>
  <si>
    <t>['https://www.suna-sd.net/ar/single?id=656775']</t>
  </si>
  <si>
    <t>['https://pbs.twimg.com/media/EVQNZXLWsAA28Dq.jpg']</t>
  </si>
  <si>
    <t>https://twitter.com/SUNA_AGENCY/status/1248637742877196290</t>
  </si>
  <si>
    <t>https://pbs.twimg.com/media/EVQNZXLWsAA28Dq.jpg</t>
  </si>
  <si>
    <t>2020-04-10 14:15:57 CAT</t>
  </si>
  <si>
    <t>إيقاف مصنع صيني لإنتاجه مادة "الثيوريا"، المستخدمة في استخلاص الذهب، بدون تصديق من وزارة الطاقة والتعدين   https://t.co/WDcLuXyesg #سونا #السودان  https://t.co/agvjxSdjWN</t>
  </si>
  <si>
    <t>['https://www.suna-sd.net/ar/single?id=656762']</t>
  </si>
  <si>
    <t>['https://pbs.twimg.com/media/EVPdnzhUMAEudp3.jpg', 'https://pbs.twimg.com/media/EVPdpZ2VAAAo-CK.jpg', 'https://pbs.twimg.com/media/EVPdpZ5UYAA0lD1.jpg', 'https://pbs.twimg.com/media/EVPdpZ4VAAEVmAo.jpg']</t>
  </si>
  <si>
    <t>https://twitter.com/SUNA_AGENCY/status/1248585506922868737</t>
  </si>
  <si>
    <t>https://pbs.twimg.com/media/EVPdnzhUMAEudp3.jpg</t>
  </si>
  <si>
    <t>2020-04-10 14:04:49 CAT</t>
  </si>
  <si>
    <t>يعمل الأطباء والمهندسين والعمال، وجميع العاملين في الحقل الطبي بمستشفى جبرة للطوارئ والإصابات على تقديم الخدمات الطبية للمصابين بفيروس كورونا وللحالات المشتبه بها جمعية نساء ارقين الخيرية تقدم لهم التحية والشكر بالزهور والورود   https://t.co/Gy4jtLDdeR</t>
  </si>
  <si>
    <t>['https://youtu.be/D6XpJlVdYFw']</t>
  </si>
  <si>
    <t>https://twitter.com/SUNA_AGENCY/status/1248582707841466370</t>
  </si>
  <si>
    <t>2020-04-10 12:57:39 CAT</t>
  </si>
  <si>
    <t>اللجنة التنسيقية العليا لمجابهة جائحة كوورونا بولاية شمال دارفور تسجل زيارة لمحلية المالحة، وتقف على موقع الحجر الصحي بمعبر المالحة، في إطار تتفيذ التدابير الوقائية والاحترازية لمنع انتشار فيروس كورونا بالولاية   https://t.co/VZnLqfxPmC #سونا #السودان  https://t.co/p2bRjsjwBi</t>
  </si>
  <si>
    <t>['https://www.suna-sd.net/ar/single?id=656763']</t>
  </si>
  <si>
    <t>['https://pbs.twimg.com/media/EVPL1iNUEAAoFXO.jpg', 'https://pbs.twimg.com/media/EVPL2rsUUAAyKQg.jpg']</t>
  </si>
  <si>
    <t>https://twitter.com/SUNA_AGENCY/status/1248565805203304448</t>
  </si>
  <si>
    <t>https://pbs.twimg.com/media/EVPL1iNUEAAoFXO.jpg</t>
  </si>
  <si>
    <t>2020-04-10 12:44:27 CAT</t>
  </si>
  <si>
    <t>آلية متابعة موقف الإمداد المائي بمحلية شيكان بشمال كردفان، تقف على كميات المياه بالمصادر الجنوبية   https://t.co/wM6UDP2xeK #سونا #السودان  https://t.co/DW9iTmyovv</t>
  </si>
  <si>
    <t>['https://www.suna-sd.net/ar/single?id=656760']</t>
  </si>
  <si>
    <t>['https://pbs.twimg.com/media/EVPI5W5U4AA-EHZ.jpg', 'https://pbs.twimg.com/media/EVPI6c-UYAAPNVU.jpg', 'https://pbs.twimg.com/media/EVPI7OFU4AAnPQz.jpg']</t>
  </si>
  <si>
    <t>https://twitter.com/SUNA_AGENCY/status/1248562483679371264</t>
  </si>
  <si>
    <t>https://pbs.twimg.com/media/EVPI5W5U4AA-EHZ.jpg</t>
  </si>
  <si>
    <t>2020-04-10 12:21:17 CAT</t>
  </si>
  <si>
    <t>منظمة مراقي للتنميه البشريه بولاية سنار، تدشن مشروع كيس الصائم وتوزيع الدعم الاجتماعي لشرائح الايتام والارامل والفقراء   https://t.co/BO31oHoeRy #سونا #السودان  https://t.co/aYyzAuUwyw</t>
  </si>
  <si>
    <t>['https://www.suna-sd.net/ar/single?id=656755']</t>
  </si>
  <si>
    <t>['https://pbs.twimg.com/media/EVPDQnuUwAAuHOQ.jpg']</t>
  </si>
  <si>
    <t>https://twitter.com/SUNA_AGENCY/status/1248556653387100160</t>
  </si>
  <si>
    <t>https://pbs.twimg.com/media/EVPDQnuUwAAuHOQ.jpg</t>
  </si>
  <si>
    <t>2020-04-10 12:13:02 CAT</t>
  </si>
  <si>
    <t>وفد وزارة الصحة الاتحادية يصل الفاشر حاضرة ولاية شمال دارفور، للوقوف على مراكز العزل والحجر الصحي، وتدريب الكوادر الطبية حول الاستخدام الأمثل لأجهزة التنفس الاصطناعي بجانب حصر الأجهزة وتقييم حالتها الراهنة   https://t.co/HNdkilDjPG #سونا #السودان  https://t.co/6RNJR9Ttka</t>
  </si>
  <si>
    <t>['https://www.suna-sd.net/ar/single?id=656759']</t>
  </si>
  <si>
    <t>['https://pbs.twimg.com/media/EVPAhkGU4AA5y8P.jpg']</t>
  </si>
  <si>
    <t>https://twitter.com/SUNA_AGENCY/status/1248554577210810369</t>
  </si>
  <si>
    <t>https://pbs.twimg.com/media/EVPAhkGU4AA5y8P.jpg</t>
  </si>
  <si>
    <t>2020-04-10 11:56:47 CAT</t>
  </si>
  <si>
    <t>كورونا .. تحدي الوعي .. لسلامتك وسلامة أحبابك .. خليك في البيت وجمعة سعيدة عليك ..  #صحتكم_بتهمنا #سونا #السودان  https://t.co/C8AZ4B5XlC</t>
  </si>
  <si>
    <t>['صحتكم_بتهمنا', 'سونا', 'السودان']</t>
  </si>
  <si>
    <t>https://twitter.com/SUNA_AGENCY/status/1248550486573187072</t>
  </si>
  <si>
    <t>https://pbs.twimg.com/ext_tw_video_thumb/1248550380478193665/pu/img/E6H5NAbJwOnqdber.jpg</t>
  </si>
  <si>
    <t>2020-04-10 11:47:35 CAT</t>
  </si>
  <si>
    <t>وزارة الصحة الاتحادية  الوقاية من فيروس الكورونا  #سونا #السودان  https://t.co/ay6umOcavy</t>
  </si>
  <si>
    <t>https://twitter.com/SUNA_AGENCY/status/1248548172529631232</t>
  </si>
  <si>
    <t>https://pbs.twimg.com/ext_tw_video_thumb/1248547945244323841/pu/img/E2Zz-n_uU1fo-pOz.jpg</t>
  </si>
  <si>
    <t>2020-04-10 11:46:26 CAT</t>
  </si>
  <si>
    <t>منظمة صيادله بلا حدود، تنظم حملتها التوعويه التثقيفيه الثانيه بجائحة الكورونا، بشارع الحوادث بالخرطوم، تحت رعاية الجاليه السودانيه بواشنطن، حيث تم توزيع معقمات ومطهرات لفيروس كورونا   https://t.co/ch1iVeLO0v #سونا #السودان  https://t.co/Ejbt4d70QL</t>
  </si>
  <si>
    <t>['https://www.suna-sd.net/ar/single?id=656753']</t>
  </si>
  <si>
    <t>['https://pbs.twimg.com/media/EVOzn7vU8AAE2gg.jpg']</t>
  </si>
  <si>
    <t>https://twitter.com/SUNA_AGENCY/status/1248547880572502018</t>
  </si>
  <si>
    <t>https://pbs.twimg.com/media/EVOzn7vU8AAE2gg.jpg</t>
  </si>
  <si>
    <t>2020-04-10 11:09:47 CAT</t>
  </si>
  <si>
    <t>صحة النيل الابيض تعلن اكتمال كافة التجهيزات لمركز العزل بالولاية في مستشفي ربك للاطفال والذي يسع لمائة وخمسين سرير بالإضافة لستة اسره واجهزة تنفس لغرفة العناية المكثفة   https://t.co/9JODzIMN9u #سونا #السودان  https://t.co/mRAyDtuiUE</t>
  </si>
  <si>
    <t>['https://www.suna-sd.net/ar/single?id=656752']</t>
  </si>
  <si>
    <t>['https://pbs.twimg.com/media/EVOyxjwVAAEucbA.jpg']</t>
  </si>
  <si>
    <t>https://twitter.com/SUNA_AGENCY/status/1248538656819814408</t>
  </si>
  <si>
    <t>https://pbs.twimg.com/media/EVOyxjwVAAEucbA.jpg</t>
  </si>
  <si>
    <t>2020-04-09 21:56:50 CAT</t>
  </si>
  <si>
    <t>وزير الصحة د. أكرم التوم يعلن اكتشاف الحالة 15 للإصابة بفيروس كورونا، وقانون يجرم الاعتداء على الكوادر الصحية والتهريب وتخزين السلع الاستراتيجية والدواء  #سونا #السودان   https://t.co/dGKyRXho3h</t>
  </si>
  <si>
    <t>['https://youtu.be/KrfrMs7kjLA']</t>
  </si>
  <si>
    <t>https://twitter.com/SUNA_AGENCY/status/1248339105282428928</t>
  </si>
  <si>
    <t>2020-04-09 21:52:13 CAT</t>
  </si>
  <si>
    <t>مجلس الأمن والدفاع واللجنة العليا للطوارئ الصحية، ناقش مسودة قانون يجرم الاعتداء على الكوادر الصحية والتهريب وتخزين السلع الاستراتيجية والدواء وتوقيع العقوبة الرادعة. وزير الصحة يعلن حالة جديدة للإصابة بفيروس كورونا ليرتفع العدد إلى 15 حالة   https://t.co/T0MgzAUHez #سونا #السودان  https://t.co/UP4hbawNYV</t>
  </si>
  <si>
    <t>['https://www.suna-sd.net/ar/single?id=646748']</t>
  </si>
  <si>
    <t>['https://pbs.twimg.com/media/EVL73HwXgAMW_2t.jpg', 'https://pbs.twimg.com/media/EVL738zXYAECqZO.jpg', 'https://pbs.twimg.com/media/EVL8AlTXsAA7BCU.jpg', 'https://pbs.twimg.com/media/EVL8CokXQAA8Ttr.jpg']</t>
  </si>
  <si>
    <t>https://twitter.com/SUNA_AGENCY/status/1248337942755631107</t>
  </si>
  <si>
    <t>https://pbs.twimg.com/media/EVL73HwXgAMW_2t.jpg</t>
  </si>
  <si>
    <t>2020-04-09 21:43:06 CAT</t>
  </si>
  <si>
    <t>اللجنة المحلية لشراء القمح بواسطة البنك الزراعي بأبوحمد تعقد اجتماعها الأول   https://t.co/U7ZcdKPGyV #سونا #السودان  https://t.co/4pucC2XWpj</t>
  </si>
  <si>
    <t>['https://www.suna-sd.net/ar/single?id=646746']</t>
  </si>
  <si>
    <t>['https://pbs.twimg.com/media/EVL6arXWsAAzCRa.jpg']</t>
  </si>
  <si>
    <t>https://twitter.com/SUNA_AGENCY/status/1248335651306700802</t>
  </si>
  <si>
    <t>https://pbs.twimg.com/media/EVL6arXWsAAzCRa.jpg</t>
  </si>
  <si>
    <t>2020-04-09 21:38:40 CAT</t>
  </si>
  <si>
    <t>مجلس الوزراء الانتقالي يُؤكد شجبه الشديد ورفضه للانتهاكات التي تعرض لها الأطباء والكوادر الصحية في خمسة مستشفيات خلال الأسبوع الماضي، واعتبر هذه الاعتداءات عملاً مخزياً ومشيناً   تعظيم سلام لأطباء السودان    https://t.co/3Pi1tmaYS9 #سونا #السودان  https://t.co/9Ha1ebYD0M</t>
  </si>
  <si>
    <t>['https://www.suna-sd.net/ar/single?id=646745']</t>
  </si>
  <si>
    <t>['https://pbs.twimg.com/media/EVL5YwnWkAUBoVo.jpg']</t>
  </si>
  <si>
    <t>https://twitter.com/SUNA_AGENCY/status/1248334534434795528</t>
  </si>
  <si>
    <t>https://pbs.twimg.com/media/EVL5YwnWkAUBoVo.jpg</t>
  </si>
  <si>
    <t>2020-04-09 21:27:27 CAT</t>
  </si>
  <si>
    <t>رئيس مجلس السيادة الانتقالي الفريق أول ركن عبد الفتاح البرهان، يلتقي برئيس المخابرات العامة ووزير الموارد المائية والري بجمهورية مصر العربية   https://t.co/NWRRi9admF #سونا #السودان  https://t.co/okveKEmWE5</t>
  </si>
  <si>
    <t>['https://www.suna-sd.net/ar/single?id=646738']</t>
  </si>
  <si>
    <t>['https://pbs.twimg.com/media/EVL242VXgAA_QTB.jpg']</t>
  </si>
  <si>
    <t>https://twitter.com/SUNA_AGENCY/status/1248331710686736384</t>
  </si>
  <si>
    <t>https://pbs.twimg.com/media/EVL242VXgAA_QTB.jpg</t>
  </si>
  <si>
    <t>2020-04-09 21:20:52 CAT</t>
  </si>
  <si>
    <t>وزارة الصناعة والتجارة توجه كل المخابز للعمل خلال ساعات الحظر وتعبئة الخبز ليبدأ توزيعه مباشرة بعد انتهاء ساعات الحظر   https://t.co/UrFnTkjw3e #سونا #السودان  https://t.co/iLzyGgOVGD</t>
  </si>
  <si>
    <t>['https://www.suna-sd.net/ar/single?id=646740']</t>
  </si>
  <si>
    <t>['https://pbs.twimg.com/media/EVL1RhzWAAEr6D-.jpg']</t>
  </si>
  <si>
    <t>https://twitter.com/SUNA_AGENCY/status/1248330052753920002</t>
  </si>
  <si>
    <t>https://pbs.twimg.com/media/EVL1RhzWAAEr6D-.jpg</t>
  </si>
  <si>
    <t>2020-04-09 20:38:22 CAT</t>
  </si>
  <si>
    <t>التوقيع على خطة تشغيلية مشتركة بين حكومة ولاية كسلا ومنظمة اليونسيف، تتعلق بتنفيذ انشطة وبرامج في مجالات الصحة والتعليم والمياه والتغذية والاصحاح البيئي بالاضافة الى حماية الاطفال   https://t.co/9QQeqyDyB5 #سونا #السودان  https://t.co/jRS7SnNhku</t>
  </si>
  <si>
    <t>['https://www.suna-sd.net/ar/single?id=646704']</t>
  </si>
  <si>
    <t>['https://pbs.twimg.com/media/EVLrs2QUwAAmBMD.png']</t>
  </si>
  <si>
    <t>https://twitter.com/SUNA_AGENCY/status/1248319359329734656</t>
  </si>
  <si>
    <t>https://pbs.twimg.com/media/EVLrs2QUwAAmBMD.png</t>
  </si>
  <si>
    <t>2020-04-09 20:33:36 CAT</t>
  </si>
  <si>
    <t>والي ولاية شمال دارفور المكلف اللواء الركن مالك الطيب خوجلي، يتفقد خزان قولو، ويتعهد بمعالجة مشاكل مياه مدينة الفاشر   https://t.co/mfhokurmQH #سونا #السودان  https://t.co/jmv8rgTPCs</t>
  </si>
  <si>
    <t>['https://www.suna-sd.net/ar/single?id=646701']</t>
  </si>
  <si>
    <t>['https://pbs.twimg.com/media/EVLovxEUwAETGCd.png']</t>
  </si>
  <si>
    <t>https://twitter.com/SUNA_AGENCY/status/1248318160798973954</t>
  </si>
  <si>
    <t>https://pbs.twimg.com/media/EVLovxEUwAETGCd.png</t>
  </si>
  <si>
    <t>2020-04-09 20:08:15 CAT</t>
  </si>
  <si>
    <t>كبير مفاوضي مسار دارفور الدكتور أحمد تقد لسان، يشيد بطريقة "التفاوض عبر المسارات" باعتبارها أسلوبا جديدا انتهجه منبر جوبا للمفاوضات لحل الأزمة السودانية، ويؤكد بان القضايا المرتبطة بالسلطة تحتاج لقرار سياسي لحسمها   https://t.co/IhSONxHUhS #سونا #السودان  https://t.co/mwrGtsgB0o</t>
  </si>
  <si>
    <t>['https://www.suna-sd.net/ar/single?id=646731']</t>
  </si>
  <si>
    <t>['https://pbs.twimg.com/media/EVLkNdkVAAAslNm.jpg']</t>
  </si>
  <si>
    <t>https://twitter.com/SUNA_AGENCY/status/1248311781489029121</t>
  </si>
  <si>
    <t>https://pbs.twimg.com/media/EVLkNdkVAAAslNm.jpg</t>
  </si>
  <si>
    <t>2020-04-09 19:48:09 CAT</t>
  </si>
  <si>
    <t>المجلس الأعلى للبيئة يبحث تنسيق العمل البيئي   https://t.co/Hztr5Ltzob #سونا #السودان  https://t.co/7D8BpenGDz</t>
  </si>
  <si>
    <t>['https://www.suna-sd.net/ar/single?id=646718']</t>
  </si>
  <si>
    <t>['https://pbs.twimg.com/media/EVLgLXXVAAEsG2Z.jpg']</t>
  </si>
  <si>
    <t>https://twitter.com/SUNA_AGENCY/status/1248306720050470912</t>
  </si>
  <si>
    <t>https://pbs.twimg.com/media/EVLgLXXVAAEsG2Z.jpg</t>
  </si>
  <si>
    <t>2020-04-09 19:43:10 CAT</t>
  </si>
  <si>
    <t>والي ولاية القضارف المكلف اللواء الركن نصرالدين عبدالقيوم، يوجه ببذل المزيد من الجهود لمجابهة فيروس كورونا، والتشدد في منع التسلل عبر المعابر الحدودية وتجهيز مراكز للإيواء بالمحليات فضلا عن فرض حظر التجول وإصحاح البيئة وإغلاق الأسواق   https://t.co/BwQD6iS47V #سونا #السودان  https://t.co/AN7WwSOhWM</t>
  </si>
  <si>
    <t>['https://www.suna-sd.net/ar/single?id=646727']</t>
  </si>
  <si>
    <t>['https://pbs.twimg.com/media/EVLeupDUcAcoCRM.jpg']</t>
  </si>
  <si>
    <t>https://twitter.com/SUNA_AGENCY/status/1248305468205916170</t>
  </si>
  <si>
    <t>https://pbs.twimg.com/media/EVLeupDUcAcoCRM.jpg</t>
  </si>
  <si>
    <t>2020-04-09 19:37:28 CAT</t>
  </si>
  <si>
    <t>القومة للسودان - الحملة الشعبية للبناء والتعمير، هي دعوة للتبرع الجماعي الذي سيساعد السودان على مواصلة تجليات وإرث الثورة المجيدة ننوه إلى أنه قد تم تحديد ثلاث قضايا طارئة، يجب معالجتها بصورة عاجلة نسبة للظروف التي تمر بها البلاد.  المرحلة الأولى من الحملة الشعبية #القومه_للسودان  https://t.co/CpYypBMfPJ</t>
  </si>
  <si>
    <t>['https://pbs.twimg.com/media/EVLdwV2UUAAQ6hs.jpg', 'https://pbs.twimg.com/media/EVLdxlDVAAExUTC.jpg', 'https://pbs.twimg.com/media/EVLdy3UUwAAGFxA.jpg']</t>
  </si>
  <si>
    <t>https://twitter.com/SUNA_AGENCY/status/1248304032206249984</t>
  </si>
  <si>
    <t>https://pbs.twimg.com/media/EVLdwV2UUAAQ6hs.jpg</t>
  </si>
  <si>
    <t>2020-04-09 19:32:02 CAT</t>
  </si>
  <si>
    <t>توضيح من الحملة الشعبية للبناء والتعمير #القومه_للسودان إلى شركاء الهم والوطن بالخارج   #القومه_للسودان #StandForSudan  https://t.co/pJU1YxAuXA</t>
  </si>
  <si>
    <t>['https://pbs.twimg.com/media/EVLcpcVU8AE8r4f.jpg']</t>
  </si>
  <si>
    <t>['القومه_للسودان', 'القومه_للسودان', 'standforsudan']</t>
  </si>
  <si>
    <t>https://twitter.com/SUNA_AGENCY/status/1248302667123867650</t>
  </si>
  <si>
    <t>https://pbs.twimg.com/media/EVLcpcVU8AE8r4f.jpg</t>
  </si>
  <si>
    <t>2020-04-09 19:24:00 CAT</t>
  </si>
  <si>
    <t>تصريح وزير الثقافة والإعلام الأستاذ فيصل محمد صالح، عقب اجتماع اللجنة العليا للطواريء الصحية، بالمركز الإعلامي الموحد لمكافحة الكورونا 9-4-2020  #سونا #السودان  https://t.co/4F5rbZGYBF</t>
  </si>
  <si>
    <t>['https://youtu.be/uUwE4_U-NY8']</t>
  </si>
  <si>
    <t>https://twitter.com/SUNA_AGENCY/status/1248300643942572035</t>
  </si>
  <si>
    <t>2020-04-09 18:53:32 CAT</t>
  </si>
  <si>
    <t>وزير الزراعة: الخطة للموسم الشتوي القادم تشمل زراعة مليون فدان لمحصول القمح   https://t.co/oviBjWQfkT #سونا #السودان  https://t.co/VP9Djv7zKc</t>
  </si>
  <si>
    <t>['https://www.suna-sd.net/ar/single?id=646705']</t>
  </si>
  <si>
    <t>['https://pbs.twimg.com/media/EVLT0X3U8AAdLVY.jpg']</t>
  </si>
  <si>
    <t>https://twitter.com/SUNA_AGENCY/status/1248292975349825536</t>
  </si>
  <si>
    <t>https://pbs.twimg.com/media/EVLT0X3U8AAdLVY.jpg</t>
  </si>
  <si>
    <t>2020-04-09 18:49:38 CAT</t>
  </si>
  <si>
    <t>وزارة الخارجية ترحب بمبادرة التحالف بوقف إطلاق النار في كافة أرجاء الجمهورية اليمنية لمدة أسبوعين، قابلة للتمديد، استجابة لدعوة الأمين العام للأمم المتحدة للتهدئة وللانخراط في مفاوضات مباشرة لمعالجة تفشي فيروس كورونا في اليمن   https://t.co/VpbtpqfR2P #سونا #السودان  https://t.co/EUL2gdHpmn</t>
  </si>
  <si>
    <t>['https://www.suna-sd.net/ar/single?id=646728']</t>
  </si>
  <si>
    <t>['https://pbs.twimg.com/media/EVLS2r0UMAAcfOE.jpg']</t>
  </si>
  <si>
    <t>https://twitter.com/SUNA_AGENCY/status/1248291997301051393</t>
  </si>
  <si>
    <t>https://pbs.twimg.com/media/EVLS2r0UMAAcfOE.jpg</t>
  </si>
  <si>
    <t>2020-04-09 18:43:40 CAT</t>
  </si>
  <si>
    <t>وزير الزراعة والموارد الطبيعية م. عيسى عثمان شريف، يبحث مع والي ولاية النيل الأزرق المكلف لواء ركن يسن إبراهيم عبدالغني، سير الموسم الزراعي والاستعداد للموسم الصيفي والترتيبات في القطاع الزراعي    https://t.co/fA7Bu9PCi9 #سونا #السودان  https://t.co/tatWtyiIaN</t>
  </si>
  <si>
    <t>['https://www.suna-sd.net/ar/single?id=646716']</t>
  </si>
  <si>
    <t>['https://pbs.twimg.com/media/EVLRlBHUEAA0Cr0.jpg']</t>
  </si>
  <si>
    <t>https://twitter.com/SUNA_AGENCY/status/1248290495677239298</t>
  </si>
  <si>
    <t>https://pbs.twimg.com/media/EVLRlBHUEAA0Cr0.jpg</t>
  </si>
  <si>
    <t>2020-04-09 18:38:06 CAT</t>
  </si>
  <si>
    <t>تمديد فترة المفاوضات بين الحكومة والجبهة الثورية حتى التاسع من مايو ٢٠٢٠م   https://t.co/vuDqrdugu1 #سونا #السودان  https://t.co/NTlfRcXhe5</t>
  </si>
  <si>
    <t>['https://www.suna-sd.net/ar/single?id=646726']</t>
  </si>
  <si>
    <t>['https://pbs.twimg.com/media/EVLQRk9U8AAyNa-.jpg']</t>
  </si>
  <si>
    <t>https://twitter.com/SUNA_AGENCY/status/1248289091013271553</t>
  </si>
  <si>
    <t>https://pbs.twimg.com/media/EVLQRk9U8AAyNa-.jpg</t>
  </si>
  <si>
    <t>2020-04-09 18:28:05 CAT</t>
  </si>
  <si>
    <t>باقات من الزهور والورود لأطباء مستشفى جبرة للطوارئ، المخصص لعلاج حالات الإصابة بفيروس كورونا، من جمعية نساء أرقين الخيرية   https://t.co/HSK4ngHZqe #سونا #السودان  https://t.co/dzjQwQ4c2F</t>
  </si>
  <si>
    <t>['https://www.suna-sd.net/ar/single?id=646699']</t>
  </si>
  <si>
    <t>['https://pbs.twimg.com/media/EVLNyOfUcAABJC0.jpg']</t>
  </si>
  <si>
    <t>https://twitter.com/SUNA_AGENCY/status/1248286573411663874</t>
  </si>
  <si>
    <t>https://pbs.twimg.com/media/EVLNyOfUcAABJC0.jpg</t>
  </si>
  <si>
    <t>2020-04-09 18:19:46 CAT</t>
  </si>
  <si>
    <t>ملخص لخطة حكومة الثورة لتخفيف العبء المعيشي وتحسين حياة كافة أفراد شعبنا. فلنتكاتف جميعاً لإنجاحها. هل أنتم معنا ؟  المعاناة المعيشية التي نواجهها كسودانين تحتاج إلى حلول مدروسة تحقق اهداف ومطالب ثورتنا المجيدة: حرية، سلام وعدالة  #ماشين_قدام #القومة_للسودان  https://t.co/esZCgdMNim</t>
  </si>
  <si>
    <t>['ماشين_قدام', 'القومة_للسودان']</t>
  </si>
  <si>
    <t>https://twitter.com/SUNA_AGENCY/status/1248284479652802561</t>
  </si>
  <si>
    <t>https://pbs.twimg.com/ext_tw_video_thumb/1248283834933579777/pu/img/ASIFCRzG8spS3sJn.jpg</t>
  </si>
  <si>
    <t>2020-04-09 18:08:02 CAT</t>
  </si>
  <si>
    <t>والي ولاية الجزيرة يوجه بفتح جميع الأسواق في الولاية إعتبارا من اليوم الخميس من الساعة السادسة صباحاً وحتي الثالثة عصراً وذلك بناءاً علي موجهات وزارة الصحة بالولاية    https://t.co/TVTD2L5etQ #سونا #السودان  https://t.co/eHYxy9TJGY</t>
  </si>
  <si>
    <t>['https://www.suna-sd.net/ar/single?id=646697']</t>
  </si>
  <si>
    <t>['https://pbs.twimg.com/media/EVLJYcwUEAAfsAK.jpg']</t>
  </si>
  <si>
    <t>https://twitter.com/SUNA_AGENCY/status/1248281524417462272</t>
  </si>
  <si>
    <t>https://pbs.twimg.com/media/EVLJYcwUEAAfsAK.jpg</t>
  </si>
  <si>
    <t>2020-04-09 18:05:13 CAT</t>
  </si>
  <si>
    <t>وزير الزراعة: الاستعدادات جارية لمقابلة متطلبات الموسم الصيفي الحالي   https://t.co/c5OCGxxaOG #سونا #السودان  https://t.co/sRyXVJsvZk</t>
  </si>
  <si>
    <t>['https://www.suna-sd.net/ar/single?id=646710']</t>
  </si>
  <si>
    <t>['https://pbs.twimg.com/media/EVLIqCzUEAIQXff.jpg']</t>
  </si>
  <si>
    <t>https://twitter.com/SUNA_AGENCY/status/1248280816955863040</t>
  </si>
  <si>
    <t>https://pbs.twimg.com/media/EVLIqCzUEAIQXff.jpg</t>
  </si>
  <si>
    <t>2020-04-09 17:59:33 CAT</t>
  </si>
  <si>
    <t>البنوك بالجزيرة تدعم اللجنة العليا لمجابهة فيروس كورونا بالولاية في إطار المسؤولية المجتمعية   https://t.co/K5zaHuVt3b #سونا #السودان  https://t.co/E7NSpXPr5J</t>
  </si>
  <si>
    <t>['https://www.suna-sd.net/ar/single?id=646712']</t>
  </si>
  <si>
    <t>['https://pbs.twimg.com/media/EVLHeMeUYAEy3bW.png']</t>
  </si>
  <si>
    <t>https://twitter.com/SUNA_AGENCY/status/1248279393136492545</t>
  </si>
  <si>
    <t>https://pbs.twimg.com/media/EVLHeMeUYAEy3bW.png</t>
  </si>
  <si>
    <t>2020-04-09 17:54:01 CAT</t>
  </si>
  <si>
    <t>الصحة الاتحادية: تسجيل حالة إصابة بفيروس كورونا المستجد، ليرتفع عدد الحالات المؤكدة إلى 15 حالة   https://t.co/p5hZwMqmsj #سونا #السودان  https://t.co/iLbdY8L3JV</t>
  </si>
  <si>
    <t>['https://www.suna-sd.net/ar/single?id=646720']</t>
  </si>
  <si>
    <t>['https://pbs.twimg.com/media/EVLGNgZUEAAZXnZ.jpg', 'https://pbs.twimg.com/media/EVLGNgdUwAUs94v.jpg']</t>
  </si>
  <si>
    <t>https://twitter.com/SUNA_AGENCY/status/1248278000661082117</t>
  </si>
  <si>
    <t>https://pbs.twimg.com/media/EVLGNgZUEAAZXnZ.jpg</t>
  </si>
  <si>
    <t>2020-04-09 17:42:06 CAT</t>
  </si>
  <si>
    <t>أنصار المخلوع البشير يتظاهرون في الخرطوم   https://t.co/TqVzLhXtUC #سونا #السودان  https://t.co/EVCuZrrhIC</t>
  </si>
  <si>
    <t>['https://www.suna-sd.net/ar/single?id=646708']</t>
  </si>
  <si>
    <t>['https://pbs.twimg.com/media/EVLDfCNU8AA9D6p.jpg']</t>
  </si>
  <si>
    <t>https://twitter.com/SUNA_AGENCY/status/1248275000932646913</t>
  </si>
  <si>
    <t>https://pbs.twimg.com/media/EVLDfCNU8AA9D6p.jpg</t>
  </si>
  <si>
    <t>2020-04-09 17:40:26 CAT</t>
  </si>
  <si>
    <t>وزير الشؤون الدينية والأوقاف الأستاذ نصر الدين مفرح أحمد يؤكد لدى مخاطبته اليوم الورشة التدريبية لأئمة المساجد لمبادرة درء ومكافحة فيروس كورونا، اهتمام وزارته بقضايا الأئمة والدعاة والمؤذنين   https://t.co/GuMGHSIgSo #سونا #السودان  https://t.co/culBxpWNLx</t>
  </si>
  <si>
    <t>['https://www.suna-sd.net/ar/single?id=646714']</t>
  </si>
  <si>
    <t>['https://pbs.twimg.com/media/EVLDG4CUYAAf9bP.jpg']</t>
  </si>
  <si>
    <t>https://twitter.com/SUNA_AGENCY/status/1248274580659228675</t>
  </si>
  <si>
    <t>https://pbs.twimg.com/media/EVLDG4CUYAAf9bP.jpg</t>
  </si>
  <si>
    <t>2020-04-09 16:55:08 CAT</t>
  </si>
  <si>
    <t>السودان ومصر يؤكدان تمسكهما بمرجعية مسار واشنطن الخاص بقواعد الملء والتشغيل لسد النهضة وما تم التوافق عليه في هذا المسار وإعلان المبادئ الموقع بين الدول الثلاث في العام 2015   https://t.co/KoEhAo0zvN #سونا #السودان  https://t.co/1JGcaIV0Fb</t>
  </si>
  <si>
    <t>['https://www.suna-sd.net/ar/single?id=646709']</t>
  </si>
  <si>
    <t>['https://pbs.twimg.com/media/EVK4syUUEAEVYxt.jpg']</t>
  </si>
  <si>
    <t>https://twitter.com/SUNA_AGENCY/status/1248263179723067393</t>
  </si>
  <si>
    <t>https://pbs.twimg.com/media/EVK4syUUEAEVYxt.jpg</t>
  </si>
  <si>
    <t>2020-04-09 15:10:03 CAT</t>
  </si>
  <si>
    <t>قوى الحرية والتغيير (قحت) تعلن تأجيل منبرها، والذي كان مقررا ان ينعقد اليوم بوكالة السودان للانباء (سونا)، الى وقت يحدد لاحقا  #سونا #السودان  https://t.co/mHKIAY9yM6</t>
  </si>
  <si>
    <t>['https://pbs.twimg.com/media/EVKgaBpUUAEnHNm.jpg']</t>
  </si>
  <si>
    <t>https://twitter.com/SUNA_AGENCY/status/1248236735424802816</t>
  </si>
  <si>
    <t>https://pbs.twimg.com/media/EVKgaBpUUAEnHNm.jpg</t>
  </si>
  <si>
    <t>2020-04-09 13:53:31 CAT</t>
  </si>
  <si>
    <t>عضو مجلس السيادة الاتقالي رئيس اللجنة العليا للطوارئ الصحية الفريق الركن ابراهيم جابر يثني بالدعم الذي قدمته مجموعة شركات معاوية البرير للصندوق القومي للتصدي لوباء كورونا - تصريح ممثل مجلس الادارة السيد/ مامون سعيد مامون البرير  #سونا #السودان  https://t.co/plDRzx3ERi</t>
  </si>
  <si>
    <t>https://twitter.com/SUNA_AGENCY/status/1248217474996285443</t>
  </si>
  <si>
    <t>https://pbs.twimg.com/ext_tw_video_thumb/1248217435909402625/pu/img/82HGX81qVJ8Fg4Xz.jpg</t>
  </si>
  <si>
    <t>2020-04-09 13:47:40 CAT</t>
  </si>
  <si>
    <t>عضو مجلس السيادة الانتقالي رئيس اللجنة العليا للطوارئ الصحية، الفريق الركن إبراهيم جابر، يثني على الدعم الذي قدمته مجموعة شركات معاوية البرير المحدودة للصندوق القومي للتصدي لجائحةكورونا   https://t.co/dVL5ayX7j7 #سونا #السودان  https://t.co/Bvtr3LGOy5</t>
  </si>
  <si>
    <t>['https://www.suna-sd.net/ar/single?id=646690']</t>
  </si>
  <si>
    <t>['https://pbs.twimg.com/media/EVKNzkiU8AEpxHc.jpg']</t>
  </si>
  <si>
    <t>https://twitter.com/SUNA_AGENCY/status/1248216002166480896</t>
  </si>
  <si>
    <t>https://pbs.twimg.com/media/EVKNzkiU8AEpxHc.jpg</t>
  </si>
  <si>
    <t>2020-04-09 13:43:44 CAT</t>
  </si>
  <si>
    <t>إستاك يؤكد سلبية نتيجة فحص حالة الاشتباه الأخيرة بكسلا   https://t.co/zyFSkcMHq6 #سونا #السودان  https://t.co/G9d9rMNA9F</t>
  </si>
  <si>
    <t>['https://www.suna-sd.net/ar/single?id=646687']</t>
  </si>
  <si>
    <t>['https://pbs.twimg.com/media/EVKMuL7VAAE3Nmo.jpg']</t>
  </si>
  <si>
    <t>https://twitter.com/SUNA_AGENCY/status/1248215012822388737</t>
  </si>
  <si>
    <t>https://pbs.twimg.com/media/EVKMuL7VAAE3Nmo.jpg</t>
  </si>
  <si>
    <t>2020-04-09 12:38:35 CAT</t>
  </si>
  <si>
    <t>بشراكة بين الدفاع المدني ووزارة الصحة ولاية الخرطوم ومنظمة سنابل الخير وعدد من الشركاء تواصل حملة التعقيم للمرافق العامة والأسواق والمواقف بمحليات الخرطوم، للسيطرة واحتواء ومنع انتشار فيروس كورونا  #سونا #السودان  https://t.co/WiIAXL4IMp</t>
  </si>
  <si>
    <t>['https://www.facebook.com/SudanNewsAgency/videos/216758399760974/']</t>
  </si>
  <si>
    <t>https://twitter.com/SUNA_AGENCY/status/1248198618537963520</t>
  </si>
  <si>
    <t>2020-04-09 12:22:35 CAT</t>
  </si>
  <si>
    <t>برنامج الصحة الإنمائي ينظم حملة للتوعية والتثقيف حول جائحة كورونا بأقسام الشرطة، بالتنسيق مع وزارة الصحة الإتحادية وعدد مقدر من منظمات المجتمع المدني وبعض المبادرات ولجان المقاومة   https://t.co/p5ZgqSKis5 #سونا #السودان  https://t.co/7iMQvgl0r8</t>
  </si>
  <si>
    <t>['https://www.suna-sd.net/ar/single?id=646679']</t>
  </si>
  <si>
    <t>['https://pbs.twimg.com/media/EVJ6M4uUMAAVB5m.jpg']</t>
  </si>
  <si>
    <t>https://twitter.com/SUNA_AGENCY/status/1248194591288889350</t>
  </si>
  <si>
    <t>https://pbs.twimg.com/media/EVJ6M4uUMAAVB5m.jpg</t>
  </si>
  <si>
    <t>2020-04-09 12:16:49 CAT</t>
  </si>
  <si>
    <t>وزارة الطاقة والتعدين تعلن عن بدأ ضخ كميات من البنزين في الخرطوم والولايات تقدر بخمسة آلاف طن، اعتبارًا من غد الجمعة والأيام المقبلة   https://t.co/uhB4UTSQ9W #سونا #السودان  https://t.co/2IAB13tS8D</t>
  </si>
  <si>
    <t>['https://www.suna-sd.net/ar/single?id=646678']</t>
  </si>
  <si>
    <t>['https://pbs.twimg.com/media/EVJ41fGU8AIAcBZ.jpg']</t>
  </si>
  <si>
    <t>https://twitter.com/SUNA_AGENCY/status/1248193137874538496</t>
  </si>
  <si>
    <t>https://pbs.twimg.com/media/EVJ41fGU8AIAcBZ.jpg</t>
  </si>
  <si>
    <t>2020-04-09 11:52:37 CAT</t>
  </si>
  <si>
    <t>وزارة الصحة الاتحادية  إرشادات الحجر الصحي المنزلي  #سونا #السودان  https://t.co/W7MtAhMg4e</t>
  </si>
  <si>
    <t>['https://pbs.twimg.com/media/EVJzP-sUcAA7mlw.jpg']</t>
  </si>
  <si>
    <t>https://twitter.com/SUNA_AGENCY/status/1248187047942270983</t>
  </si>
  <si>
    <t>https://pbs.twimg.com/media/EVJzP-sUcAA7mlw.jpg</t>
  </si>
  <si>
    <t>2020-04-09 11:45:57 CAT</t>
  </si>
  <si>
    <t>عضو مجموعة تصحيح المسار بمشروع الجزيره المزارع سفيان الباشا: هديتنا لرئيس الوزراء د. عبد الله حمدوك إنتاج 6 مليون جوال قمح   https://t.co/ZFcht5dYHN #سونا #السودان  https://t.co/giJmLjAYS7</t>
  </si>
  <si>
    <t>['https://www.suna-sd.net/ar/single?id=646673']</t>
  </si>
  <si>
    <t>['https://pbs.twimg.com/media/EVJx5uqUcAE_-Rb.jpg']</t>
  </si>
  <si>
    <t>https://twitter.com/SUNA_AGENCY/status/1248185372326141955</t>
  </si>
  <si>
    <t>https://pbs.twimg.com/media/EVJx5uqUcAE_-Rb.jpg</t>
  </si>
  <si>
    <t>2020-04-09 11:38:00 CAT</t>
  </si>
  <si>
    <t>التربية بولاية نهر النيل تهنئ الأولى في شهادة الأساس التلميذة ريم عبدالكريم عباس صالح   https://t.co/XYMm7viaxP #سونا #السودان  https://t.co/YfCqwrOLBu</t>
  </si>
  <si>
    <t>['https://www.suna-sd.net/ar/single?id=646675']</t>
  </si>
  <si>
    <t>['https://pbs.twimg.com/media/EVJwH1YUYAAFjhj.jpg']</t>
  </si>
  <si>
    <t>https://twitter.com/SUNA_AGENCY/status/1248183369529253890</t>
  </si>
  <si>
    <t>https://pbs.twimg.com/media/EVJwH1YUYAAFjhj.jpg</t>
  </si>
  <si>
    <t>2020-04-09 10:29:58 CAT</t>
  </si>
  <si>
    <t>اكتمال حصاد 178 ألف فدان قمح من جملة مساحات القمح بمشروع الجزيرة والبالغة 423 ألف فدان   https://t.co/JJAWnqDDTi #سونا #السودان  https://t.co/dIAvciZRmJ</t>
  </si>
  <si>
    <t>['https://www.suna-sd.net/ar/single?id=646670']</t>
  </si>
  <si>
    <t>['https://pbs.twimg.com/media/EVJgkTCUcAEangX.jpg']</t>
  </si>
  <si>
    <t>https://twitter.com/SUNA_AGENCY/status/1248166252129984512</t>
  </si>
  <si>
    <t>https://pbs.twimg.com/media/EVJgkTCUcAEangX.jpg</t>
  </si>
  <si>
    <t>2020-04-09 09:48:53 CAT</t>
  </si>
  <si>
    <t>"يمكن السيطرة على كورونا بالتوعية" .. مدير عام وزارة الصحة ولاية الخرطوم د. الفاتح عثمان .. حوار   https://t.co/0PBWbXGhoM #سونا #السودان  https://t.co/mukYYF0Byf</t>
  </si>
  <si>
    <t>['https://www.suna-sd.net/ar/single?id=646565']</t>
  </si>
  <si>
    <t>['https://pbs.twimg.com/media/EVJXIhyUcAU6PCe.png']</t>
  </si>
  <si>
    <t>https://twitter.com/SUNA_AGENCY/status/1248155910314360832</t>
  </si>
  <si>
    <t>https://pbs.twimg.com/media/EVJXIhyUcAU6PCe.png</t>
  </si>
  <si>
    <t>2020-04-09 09:42:02 CAT</t>
  </si>
  <si>
    <t>الاقتصادي بجامعة الخرطوم بروفيسور محمد الجاك أحمد، يثمن دعم اتحاد أصحاب العمل السوداني برئاسة هاشم مطر للجهود الرسمية والشعبية كافة لمجابهة جائحة كورونا والحد من مخاطر انتشارها، بتبرعات أولية بلغت 240 مليون جنيه سوداني   https://t.co/5ili6SspVG #سونا #السودان  https://t.co/Ty6FVUtu5Q</t>
  </si>
  <si>
    <t>['https://www.suna-sd.net/ar/single?id=646659']</t>
  </si>
  <si>
    <t>['https://pbs.twimg.com/media/EVJVR_kUMAATBnH.jpg']</t>
  </si>
  <si>
    <t>https://twitter.com/SUNA_AGENCY/status/1248154188619616257</t>
  </si>
  <si>
    <t>https://pbs.twimg.com/media/EVJVR_kUMAATBnH.jpg</t>
  </si>
  <si>
    <t>2020-04-08 22:16:56 CAT</t>
  </si>
  <si>
    <t>البرهان من القضارف - دوكة: لا تراجع عن حماية حدود السودان ولن نسمح بالتعدي على أراضينا  #سونا #السودان  https://t.co/N5fXaESOHH</t>
  </si>
  <si>
    <t>https://twitter.com/SUNA_AGENCY/status/1247981778197000192</t>
  </si>
  <si>
    <t>https://pbs.twimg.com/ext_tw_video_thumb/1247981547824623616/pu/img/apx8ELpGB7yWFXdn.jpg</t>
  </si>
  <si>
    <t>2020-04-08 22:11:20 CAT</t>
  </si>
  <si>
    <t>الصحافة الناطقة بالانجليزية في السودان مساع للبقاء في سوق متقلب .. تقرير   https://t.co/yUfdFeDxgy #سونا #السودان  https://t.co/QMGrPcjzoM</t>
  </si>
  <si>
    <t>['https://www.suna-sd.net/ar/single?id=646649']</t>
  </si>
  <si>
    <t>['https://pbs.twimg.com/media/EVG3f_zUYAAAJkg.jpg']</t>
  </si>
  <si>
    <t>https://twitter.com/SUNA_AGENCY/status/1247980365949657094</t>
  </si>
  <si>
    <t>https://pbs.twimg.com/media/EVG3f_zUYAAAJkg.jpg</t>
  </si>
  <si>
    <t>2020-04-08 22:08:27 CAT</t>
  </si>
  <si>
    <t>وزارة الصحة بسنار تعلن حالة اشتباه جديدة بفيروس كورونا   https://t.co/aQQE2DmWG1 #سونا #السودان  https://t.co/mK1bKlTMN3</t>
  </si>
  <si>
    <t>['https://www.suna-sd.net/ar/single?id=646653']</t>
  </si>
  <si>
    <t>['https://pbs.twimg.com/media/EVG22ZRUYAACGLE.jpg']</t>
  </si>
  <si>
    <t>https://twitter.com/SUNA_AGENCY/status/1247979639642959872</t>
  </si>
  <si>
    <t>https://pbs.twimg.com/media/EVG22ZRUYAACGLE.jpg</t>
  </si>
  <si>
    <t>2020-04-08 21:58:30 CAT</t>
  </si>
  <si>
    <t>(الصحة) بالنيل الأزرق تعلن عجزها عن إعداد عنابر للعزل والحجر الصحي   https://t.co/1wFC3E6u9t #سونا #السودان  https://t.co/d1FEOC3ZBt</t>
  </si>
  <si>
    <t>['https://www.suna-sd.net/ar/single?id=646633']</t>
  </si>
  <si>
    <t>['https://pbs.twimg.com/media/EVG0jbsUUAMDeh8.jpg']</t>
  </si>
  <si>
    <t>https://twitter.com/SUNA_AGENCY/status/1247977137233166345</t>
  </si>
  <si>
    <t>https://pbs.twimg.com/media/EVG0jbsUUAMDeh8.jpg</t>
  </si>
  <si>
    <t>2020-04-08 21:38:41 CAT</t>
  </si>
  <si>
    <t>بنك المال المتحد يعلن عن حصوله على رخصة من فيزا (Visa) العالمية بتاريخ 7 أبريل 2020 لإصدار منتجات الدفع التي تحمل علامة (Visa) العالمية   https://t.co/qceJF9buz9 #سونا #السودان  https://t.co/C6ECC8kWF5</t>
  </si>
  <si>
    <t>['https://www.suna-sd.net/ar/single?id=646647']</t>
  </si>
  <si>
    <t>['https://pbs.twimg.com/media/EVGwCWeU4AAGDXJ.jpg']</t>
  </si>
  <si>
    <t>https://twitter.com/SUNA_AGENCY/status/1247972152307048450</t>
  </si>
  <si>
    <t>https://pbs.twimg.com/media/EVGwCWeU4AAGDXJ.jpg</t>
  </si>
  <si>
    <t>2020-04-08 21:27:37 CAT</t>
  </si>
  <si>
    <t>والي شرق دارفور يتفقد مخازن أدوية الصندوق القومي للإمدادات الطبية فرع الولاية   https://t.co/COR1W8bVDa #سونا #السودان  https://t.co/AmNaWHn7qc</t>
  </si>
  <si>
    <t>['https://www.suna-sd.net/ar/single?id=646652']</t>
  </si>
  <si>
    <t>['https://pbs.twimg.com/media/EVGtMH9U0AAl-3L.jpg']</t>
  </si>
  <si>
    <t>https://twitter.com/SUNA_AGENCY/status/1247969367054221314</t>
  </si>
  <si>
    <t>https://pbs.twimg.com/media/EVGtMH9U0AAl-3L.jpg</t>
  </si>
  <si>
    <t>2020-04-08 21:20:41 CAT</t>
  </si>
  <si>
    <t>اعتماد مسلخ الكدرو من هيئة الغذاء والدواء السعودية، تمهيدا لبدء تصدير اللحوم السودانية للأسواق السعودية   https://t.co/eYJlMt1D07 #سونا #السودان  https://t.co/Fzf9P3GP4L</t>
  </si>
  <si>
    <t>['https://www.suna-sd.net/ar/single?id=646587']</t>
  </si>
  <si>
    <t>['https://pbs.twimg.com/media/EVGr6-UU0AE9l2y.jpg']</t>
  </si>
  <si>
    <t>https://twitter.com/SUNA_AGENCY/status/1247967621720440834</t>
  </si>
  <si>
    <t>https://pbs.twimg.com/media/EVGr6-UU0AE9l2y.jpg</t>
  </si>
  <si>
    <t>2020-04-08 21:13:15 CAT</t>
  </si>
  <si>
    <t>وزارة الري والموارد المائية تبدأ في إجراءات تأمين عمليات الري للموسم الصيفي بمشروع الجزيرة، وذلك بصيانة الأبواب والمنظمات المائية وتوفير الآليات لتطهير الترع والقنوات   https://t.co/ueuHjpteJj #سونا #السودان  https://t.co/Fq5fJreHtZ</t>
  </si>
  <si>
    <t>['https://www.suna-sd.net/ar/single?id=646651']</t>
  </si>
  <si>
    <t>['https://pbs.twimg.com/media/EVGqH-SU8AA81w4.jpg']</t>
  </si>
  <si>
    <t>https://twitter.com/SUNA_AGENCY/status/1247965751266496514</t>
  </si>
  <si>
    <t>https://pbs.twimg.com/media/EVGqH-SU8AA81w4.jpg</t>
  </si>
  <si>
    <t>2020-04-08 20:46:19 CAT</t>
  </si>
  <si>
    <t>والي ولاية جنوب دارفور يصدر توجيهات بتسهيل حركة كل الكوادر الطبية والمساعدة بالولاية   https://t.co/FWM2NvIPsG #سونا #السودان  https://t.co/UUl31Yfs1M</t>
  </si>
  <si>
    <t>['https://www.suna-sd.net/ar/single?id=646648']</t>
  </si>
  <si>
    <t>['https://pbs.twimg.com/media/EVGj8fyU0AEG3KW.jpg']</t>
  </si>
  <si>
    <t>https://twitter.com/SUNA_AGENCY/status/1247958971601825795</t>
  </si>
  <si>
    <t>https://pbs.twimg.com/media/EVGj8fyU0AEG3KW.jpg</t>
  </si>
  <si>
    <t>2020-04-08 20:43:58 CAT</t>
  </si>
  <si>
    <t>رئيس مجلس السيادة الانتقالي القائد العام لقوات الشعب المسلحة، الفريق أول ركن عبد الفتاح البرهان: لا تراجع عن حماية حدود السودان ولن نسمح بالتعدي على أراضينا   https://t.co/m8MqICIttT #سونا #السودان  https://t.co/YsYMkR0kst</t>
  </si>
  <si>
    <t>['https://www.suna-sd.net/ar/single?id=646646']</t>
  </si>
  <si>
    <t>['https://pbs.twimg.com/media/EVGfC5vUUAAv9ft.jpg', 'https://pbs.twimg.com/media/EVGfGH4UUAACby4.jpg', 'https://pbs.twimg.com/media/EVGfHelUYAIFWk8.jpg', 'https://pbs.twimg.com/media/EVGfIiPUcAIzAlA.jpg']</t>
  </si>
  <si>
    <t>https://twitter.com/SUNA_AGENCY/status/1247958378686615557</t>
  </si>
  <si>
    <t>https://pbs.twimg.com/media/EVGfC5vUUAAv9ft.jpg</t>
  </si>
  <si>
    <t>2020-04-08 20:12:19 CAT</t>
  </si>
  <si>
    <t>الطب العلاجي والطوارئ الصحية بولاية شمال دارفور بالتعاون مع منظمة الإغاثة الدولية، يقيم ورشة تدريبية لفرق الاستجابة السريعة للتعرف على جائحة كورونا، والاستعداد للتعامل مع الحالات المشتبه بها وأي حالة وبائية أخرى   https://t.co/ETQ8RLKmP0 #سونا #السودان  https://t.co/FVlLTzBM3l</t>
  </si>
  <si>
    <t>['https://www.suna-sd.net/ar/single?id=646638']</t>
  </si>
  <si>
    <t>['https://pbs.twimg.com/media/EVGbXnzU0AIh68J.jpg']</t>
  </si>
  <si>
    <t>https://twitter.com/SUNA_AGENCY/status/1247950416886849537</t>
  </si>
  <si>
    <t>https://pbs.twimg.com/media/EVGbXnzU0AIh68J.jpg</t>
  </si>
  <si>
    <t>2020-04-08 19:48:39 CAT</t>
  </si>
  <si>
    <t>لمكافحة جائحة كورونا .. صيادلة سنار يطرحون مبادرة لتوزيع كميات من معقمات الأيدي مجانا للمواطنين   https://t.co/2n6Rhy7PAb #سونا #السودان  https://t.co/eoISnxHyGs</t>
  </si>
  <si>
    <t>['https://www.suna-sd.net/ar/single?id=646639']</t>
  </si>
  <si>
    <t>['https://pbs.twimg.com/media/EVGW2lFUcAExCDD.png']</t>
  </si>
  <si>
    <t>https://twitter.com/SUNA_AGENCY/status/1247944458194345984</t>
  </si>
  <si>
    <t>https://pbs.twimg.com/media/EVGW2lFUcAExCDD.png</t>
  </si>
  <si>
    <t>2020-04-08 19:43:56 CAT</t>
  </si>
  <si>
    <t>إرجاء تجديد عقود رباعي تدريب المنتخبات الوطنية   https://t.co/ZIhvMZ86SH #سونا #السودان  https://t.co/I7E3Zy5X2d</t>
  </si>
  <si>
    <t>['https://www.suna-sd.net/ar/single?id=646642']</t>
  </si>
  <si>
    <t>['https://pbs.twimg.com/media/EVGVn93UwAAHYEu.png']</t>
  </si>
  <si>
    <t>https://twitter.com/SUNA_AGENCY/status/1247943270795280384</t>
  </si>
  <si>
    <t>https://pbs.twimg.com/media/EVGVn93UwAAHYEu.png</t>
  </si>
  <si>
    <t>2020-04-08 19:38:54 CAT</t>
  </si>
  <si>
    <t>الصناعة والتجارة بالخرطوم تعلن عن توزيع سكر بأسعار مخفضة للمواطنين، عبر المحليات ولجان التغيير والخدمات بالأحياء السكنية، وحددت الوزارة بيع جوال السكر زنة (10) كيلو بسعر (530) جنيها   https://t.co/E8axGOZmNv #سونا #السودان  https://t.co/UrCjTeg43l</t>
  </si>
  <si>
    <t>['https://www.suna-sd.net/ar/single?id=646644']</t>
  </si>
  <si>
    <t>['https://pbs.twimg.com/media/EVGUK0-U8AIrTtc.jpg']</t>
  </si>
  <si>
    <t>https://twitter.com/SUNA_AGENCY/status/1247942006405582852</t>
  </si>
  <si>
    <t>https://pbs.twimg.com/media/EVGUK0-U8AIrTtc.jpg</t>
  </si>
  <si>
    <t>2020-04-08 19:31:10 CAT</t>
  </si>
  <si>
    <t>معتمد محلية جبل أولياء، يدشن برئاسة شرطة محلية جبل أولياء توزيع كيس الصائم للعام الهجري 1441، لقوات الشرطة بالمحلية   https://t.co/pM4dXb5Br7 #سونا #السودان  https://t.co/kVxYpy2lC2</t>
  </si>
  <si>
    <t>['https://www.suna-sd.net/ar/single?id=646637']</t>
  </si>
  <si>
    <t>['https://pbs.twimg.com/media/EVGS1TOUwAE3_Hd.png']</t>
  </si>
  <si>
    <t>https://twitter.com/SUNA_AGENCY/status/1247940059808116736</t>
  </si>
  <si>
    <t>https://pbs.twimg.com/media/EVGS1TOUwAE3_Hd.png</t>
  </si>
  <si>
    <t>2020-04-08 19:27:23 CAT</t>
  </si>
  <si>
    <t>رئيس هيئة الجوازات والسجل المدني الفريق شرطة فيصل خلف الله علي، يتفقد الإدارة العامة للسجل المدني ويقف على عمل مركز البيانات   https://t.co/IBQUAiYJC2 #سونا #السودان  https://t.co/hIGSPaXnMe</t>
  </si>
  <si>
    <t>['https://www.suna-sd.net/ar/single?id=646636']</t>
  </si>
  <si>
    <t>['https://pbs.twimg.com/media/EVGRYguU0AsiDBX.png']</t>
  </si>
  <si>
    <t>https://twitter.com/SUNA_AGENCY/status/1247939106333696001</t>
  </si>
  <si>
    <t>https://pbs.twimg.com/media/EVGRYguU0AsiDBX.png</t>
  </si>
  <si>
    <t>2020-04-08 19:20:27 CAT</t>
  </si>
  <si>
    <t>وزير الزراعة مهندس عيسى عثمان، يكشف عن تكوين لجنة لتقصي الحقائق وحصر أصول الوزارة والمشاريع الزراعية بكافة الولايات، لحصر كل أوجه الفساد وإخضاعها للمراجعة العامة    https://t.co/KFQo77GTeO #سونا #السودان  https://t.co/saFdvoYy6v</t>
  </si>
  <si>
    <t>['https://www.suna-sd.net/ar/single?id=646616']</t>
  </si>
  <si>
    <t>['https://pbs.twimg.com/media/EVGPpCeVAAEcrwq.jpg']</t>
  </si>
  <si>
    <t>https://twitter.com/SUNA_AGENCY/status/1247937362904088577</t>
  </si>
  <si>
    <t>https://pbs.twimg.com/media/EVGPpCeVAAEcrwq.jpg</t>
  </si>
  <si>
    <t>2020-04-08 19:13:02 CAT</t>
  </si>
  <si>
    <t>والي سنار يدشن انطلاقة عمليات حصاد محصول القمح بمشروع شركة الوفاق الزراعية بالسوكي، في مساحة بلغت ألف ومائتي فدان، وبلغ إنتاج الفدان 19 جوالا   https://t.co/pHTrIWFYRB #سونا #السودان  https://t.co/1agXd7DMzm</t>
  </si>
  <si>
    <t>['https://www.suna-sd.net/ar/single?id=646624']</t>
  </si>
  <si>
    <t>['https://pbs.twimg.com/media/EVGOiRVXkAMpYdJ.png']</t>
  </si>
  <si>
    <t>https://twitter.com/SUNA_AGENCY/status/1247935494803075074</t>
  </si>
  <si>
    <t>https://pbs.twimg.com/media/EVGOiRVXkAMpYdJ.png</t>
  </si>
  <si>
    <t>2020-04-08 19:07:40 CAT</t>
  </si>
  <si>
    <t>وكيل وزارة الصناعة والتجارة محمد علي عبد الله، يعلن عن برنامج استراتيجي تقوم وزارته بتنفيذه مع وزارة المالية، لتوفير سلع بأسعار مناسبة    https://t.co/peI1nLxcpY #سونا #السودان  https://t.co/O5HoRRiESI</t>
  </si>
  <si>
    <t>['https://www.suna-sd.net/ar/single?id=646627']</t>
  </si>
  <si>
    <t>['https://pbs.twimg.com/media/EVGNeu6XkAYQ3SV.jpg']</t>
  </si>
  <si>
    <t>https://twitter.com/SUNA_AGENCY/status/1247934144543416335</t>
  </si>
  <si>
    <t>https://pbs.twimg.com/media/EVGNeu6XkAYQ3SV.jpg</t>
  </si>
  <si>
    <t>2020-04-08 19:01:44 CAT</t>
  </si>
  <si>
    <t>اللجنة الأولمبية الدولية تمدد منحتها المالية المقدمة للاعبين بواسطة لجنة التضامن الأولمبي "السولدارتي" والخاصة بالتأهل إلى أولمبياد طوكيو 2021، وذلك بعد أن أجلت اللجنة أولمبياد طوكيو إلى يوليو من العام القادم بسبب جائحة كورونا   https://t.co/v8bCtRh2cn #سونا #السودان  https://t.co/AHTwXxRWFO</t>
  </si>
  <si>
    <t>['https://www.suna-sd.net/ar/single?id=646612']</t>
  </si>
  <si>
    <t>['https://pbs.twimg.com/media/EVGL00_XkAEoyof.jpg']</t>
  </si>
  <si>
    <t>https://twitter.com/SUNA_AGENCY/status/1247932653992652801</t>
  </si>
  <si>
    <t>https://pbs.twimg.com/media/EVGL00_XkAEoyof.jpg</t>
  </si>
  <si>
    <t>2020-04-08 18:49:49 CAT</t>
  </si>
  <si>
    <t>صحة الخرطوم تواصل برنامج تدريب الأطباء والكوادر الطبية على كيفية التعامل مع فيروس كورونا المستجد وفقا لبروتوكول وزارة الصحة، وتبدأ في تدريب 100 طبيب وكادر طبي بالمراكز الصحية، لتجهيزها بما يلائم مكافحة المرض لتخفيف الضغط على المستشفيات   https://t.co/iw0c2m12NN #سونا #السودان  https://t.co/7dgAEHFvUH</t>
  </si>
  <si>
    <t>['https://www.suna-sd.net/ar/single?id=646615']</t>
  </si>
  <si>
    <t>['https://pbs.twimg.com/media/EVGIhDrXsAAteBM.png']</t>
  </si>
  <si>
    <t>https://twitter.com/SUNA_AGENCY/status/1247929651810443264</t>
  </si>
  <si>
    <t>https://pbs.twimg.com/media/EVGIhDrXsAAteBM.png</t>
  </si>
  <si>
    <t>2020-04-08 18:39:50 CAT</t>
  </si>
  <si>
    <t>تصريح صحفي لمدير عام وزارة الصحة والتنمية الاجتماعية بولاية كسلا، الدكتوره إيمان محمود العوض، عن الوضع الصحي والترتيبات الجارية للتصدي لفيروس كورونا  #سونا #السودان  https://t.co/8uhyO2h6bW</t>
  </si>
  <si>
    <t>['https://youtu.be/dzcCEjACNhE']</t>
  </si>
  <si>
    <t>https://twitter.com/SUNA_AGENCY/status/1247927140139634688</t>
  </si>
  <si>
    <t>2020-04-08 18:18:57 CAT</t>
  </si>
  <si>
    <t>ضبط مصنع عشوائي لإعادة تعبئة سكر منتهي الصلاحية   https://t.co/OZHSNzO7pw #سونا #السودان  https://t.co/cwHaI3qJpK</t>
  </si>
  <si>
    <t>['https://www.suna-sd.net/ar/single?id=646622']</t>
  </si>
  <si>
    <t>['https://pbs.twimg.com/media/EVGCK9wWsAM-pf0.jpg']</t>
  </si>
  <si>
    <t>https://twitter.com/SUNA_AGENCY/status/1247921884013961218</t>
  </si>
  <si>
    <t>https://pbs.twimg.com/media/EVGCK9wWsAM-pf0.jpg</t>
  </si>
  <si>
    <t>2020-04-08 18:16:36 CAT</t>
  </si>
  <si>
    <t>والي الخرطوم: السماح بإنتاج قطعة الخبز وزن (45 إلى 40 جراما) لتباع للمستهلك بسعر (1) جنيه على أن تكون قطعة الخبز وزن (80 إلى 90 جراما) بسعر (2) جنيه مع التزام أصحاب المخابز بالأوزان والأسعار المتفق عليها   https://t.co/CSZqARuwaj #سونا #السودان  https://t.co/VA8b7QnbmG</t>
  </si>
  <si>
    <t>['https://www.suna-sd.net/ar/single?id=646614']</t>
  </si>
  <si>
    <t>['https://pbs.twimg.com/media/EVF5j_AXYAAZW24.jpg']</t>
  </si>
  <si>
    <t>https://twitter.com/SUNA_AGENCY/status/1247921293560774657</t>
  </si>
  <si>
    <t>https://pbs.twimg.com/media/EVF5j_AXYAAZW24.jpg</t>
  </si>
  <si>
    <t>2020-04-08 17:36:02 CAT</t>
  </si>
  <si>
    <t>وزارة الصحة تؤكد عدم تسجيل إصابات جديدة بكورونا اليوم، عدا الحالات المسبقة والبالغة 14 حالة مؤكدة بينها حالتي وفاة، وأن جملة حالات الاشتباه بمراكز العزل بالسودان 224 حالة اشتباه تراكميا منها 25 حالة اشتباه جديدة أمس الثلاثاء   https://t.co/yvPXEgIz7W #سونا #السودان  https://t.co/Tl0X8pW2Rp</t>
  </si>
  <si>
    <t>['https://www.suna-sd.net/ar/single?id=646613']</t>
  </si>
  <si>
    <t>['https://pbs.twimg.com/media/EVF4cc3XsAAKM0_.jpg', 'https://pbs.twimg.com/media/EVF4d9mXsAYxtSF.jpg', 'https://pbs.twimg.com/media/EVF4eukXgAMzswt.jpg']</t>
  </si>
  <si>
    <t>https://twitter.com/SUNA_AGENCY/status/1247911086621364224</t>
  </si>
  <si>
    <t>https://pbs.twimg.com/media/EVF4cc3XsAAKM0_.jpg</t>
  </si>
  <si>
    <t>2020-04-08 17:30:11 CAT</t>
  </si>
  <si>
    <t>تصريح وزير الصحة د. أكرم التوم عن الوضع الوبائي بالنسبة لفيروس كورونا، بالمركز الإعلامي الموحد لمكافحة الكورونا، الأربعاء 8 ابريل 2020  #سونا #السودان  https://t.co/VM6CEjd8ll</t>
  </si>
  <si>
    <t>['https://youtu.be/AS2zhaHKpx0']</t>
  </si>
  <si>
    <t>https://twitter.com/SUNA_AGENCY/status/1247909611576926208</t>
  </si>
  <si>
    <t>2020-04-08 16:58:44 CAT</t>
  </si>
  <si>
    <t>قوى الحرية والتغيير تنظم لقاءً صحفياً مهماً غدا بـ(سونا)، تقيم فيه حصيلة عام من انتصار ثورة شعبنا المجيدة في ذكراها الأولى   https://t.co/PhkvwzIeu6 #سونا #السودان  https://t.co/Nbbzz5xjjQ</t>
  </si>
  <si>
    <t>['https://www.suna-sd.net/ar/single?id=646601']</t>
  </si>
  <si>
    <t>['https://pbs.twimg.com/media/EVFv03_U8AgH17m.jpg']</t>
  </si>
  <si>
    <t>https://twitter.com/SUNA_AGENCY/status/1247901700481888256</t>
  </si>
  <si>
    <t>https://pbs.twimg.com/media/EVFv03_U8AgH17m.jpg</t>
  </si>
  <si>
    <t>2020-04-08 15:32:38 CAT</t>
  </si>
  <si>
    <t>وزارة الصحة بالنيل الأزرق تنظم عدد من الدورات التدريبية للكوادر الطبية العاملة بمستشفيات الولاية على مجابهة جائحة كورونا   https://t.co/Mhdt08CI7J #سونا #السودان  https://t.co/KN7LTsg6NG</t>
  </si>
  <si>
    <t>['https://www.suna-sd.net/ar/single?id=646582']</t>
  </si>
  <si>
    <t>['https://pbs.twimg.com/media/EVFcNDUVAAMTAZW.jpg', 'https://pbs.twimg.com/media/EVFcN7_UMAQ3Zhh.jpg', 'https://pbs.twimg.com/media/EVFcOsYUEAImGZh.jpg']</t>
  </si>
  <si>
    <t>https://twitter.com/SUNA_AGENCY/status/1247880030945824769</t>
  </si>
  <si>
    <t>https://pbs.twimg.com/media/EVFcNDUVAAMTAZW.jpg</t>
  </si>
  <si>
    <t>2020-04-08 15:15:44 CAT</t>
  </si>
  <si>
    <t>الصحة بالنيل الابيض: الأوضاع الصحية بالولاية مستقرة تماماً ولا توجد أي حالات إشتباه بفيروس كورونا   https://t.co/0HlhIqbL5m #سونا #السودان  https://t.co/kwHF1tBWoe</t>
  </si>
  <si>
    <t>['https://www.suna-sd.net/ar/single?id=646572']</t>
  </si>
  <si>
    <t>['https://pbs.twimg.com/media/EVFYYROXgAEYVGq.jpg']</t>
  </si>
  <si>
    <t>https://twitter.com/SUNA_AGENCY/status/1247875779771367427</t>
  </si>
  <si>
    <t>https://pbs.twimg.com/media/EVFYYROXgAEYVGq.jpg</t>
  </si>
  <si>
    <t>2020-04-08 15:02:43 CAT</t>
  </si>
  <si>
    <t>تواصل عمليات حصاد القمح بولاية سنار   https://t.co/AQuVlDrGX6 #سونا #السودان  https://t.co/n0lbWcZlG5</t>
  </si>
  <si>
    <t>['https://www.suna-sd.net/ar/single?id=646580']</t>
  </si>
  <si>
    <t>['https://pbs.twimg.com/media/EVFVHFPXYAUg4LL.jpg']</t>
  </si>
  <si>
    <t>https://twitter.com/SUNA_AGENCY/status/1247872500337344521</t>
  </si>
  <si>
    <t>https://pbs.twimg.com/media/EVFVHFPXYAUg4LL.jpg</t>
  </si>
  <si>
    <t>2020-04-08 14:57:24 CAT</t>
  </si>
  <si>
    <t>جامعة القرآن بالجزيرة تؤكد حرصها على توعية المجتمع للاحتراز من فيروس كورونا، وذلك إنطلاقا من المسؤولية المجتمعية ورسالة الجامعة الرامية لخدمة قضايا المجتمع   https://t.co/RnSoxD7op9 #سونا #السودان  https://t.co/HYoD2vMlUL</t>
  </si>
  <si>
    <t>['https://www.suna-sd.net/ar/single?id=646577']</t>
  </si>
  <si>
    <t>['https://pbs.twimg.com/media/EVFT0yjXgAIsTsA.jpg']</t>
  </si>
  <si>
    <t>https://twitter.com/SUNA_AGENCY/status/1247871162815782913</t>
  </si>
  <si>
    <t>https://pbs.twimg.com/media/EVFT0yjXgAIsTsA.jpg</t>
  </si>
  <si>
    <t>2020-04-08 14:50:10 CAT</t>
  </si>
  <si>
    <t>اللجنة العليا للطوارئ الصحية وزارة الصحة الاتحادية - المركز الإعلامي الموحد لمكافحة الكورونا  نصائح وارشادات من د. الفاتح عمر السيد - الامين العام اللجنة التسيريه لاتحاد اطباء السودان "ج3"  #سونا #السودان  https://t.co/HECb8MeJda</t>
  </si>
  <si>
    <t>['https://www.facebook.com/SudanNewsAgency/videos/612540252660220/']</t>
  </si>
  <si>
    <t>https://twitter.com/SUNA_AGENCY/status/1247869341829398529</t>
  </si>
  <si>
    <t>2020-04-08 14:45:53 CAT</t>
  </si>
  <si>
    <t>اللجنة العليا للطوارئ الصحية وزارة الصحة الاتحادية - المركز الإعلامي الموحد لمكافحة الكورونا  نصائح وارشادات من د. الفاتح عمر السيد - الامين العام اللجنة التسيريه لاتحاد اطباء السودان "ج2"  #سونا #السودان  https://t.co/eMlC4DJpJj</t>
  </si>
  <si>
    <t>['https://www.facebook.com/SudanNewsAgency/videos/853266535154815/']</t>
  </si>
  <si>
    <t>https://twitter.com/SUNA_AGENCY/status/1247868264375635969</t>
  </si>
  <si>
    <t>2020-04-08 14:42:05 CAT</t>
  </si>
  <si>
    <t>اللجنة العليا للطوارئ الصحية وزارة الصحة الاتحادية - المركز الإعلامي الموحد لمكافحة الكورونا  نصائح وارشادات من د. الفاتح عمر السيد - الامين العام اللجنة التسيريه لاتحاد اطباء السودان "ج1"  #سونا #السودان  https://t.co/iqxG6VkeM5</t>
  </si>
  <si>
    <t>['https://www.facebook.com/SudanNewsAgency/videos/226470525258364/']</t>
  </si>
  <si>
    <t>https://twitter.com/SUNA_AGENCY/status/1247867311429746688</t>
  </si>
  <si>
    <t>2020-04-08 14:35:28 CAT</t>
  </si>
  <si>
    <t>اللجنة العليا للطوارئ الصحية وزارة الصحة الاتحادية - المركز الإعلامي الموحد لمكافحة الكورونا  استطلاع في سوق الديم  #سونا #السودان  https://t.co/LMOY7CbNzp</t>
  </si>
  <si>
    <t>['https://www.facebook.com/SudanNewsAgency/videos/2312127689088857/']</t>
  </si>
  <si>
    <t>https://twitter.com/SUNA_AGENCY/status/1247865645766717440</t>
  </si>
  <si>
    <t>2020-04-08 14:23:37 CAT</t>
  </si>
  <si>
    <t>الأمين العام لجهاز تنظيم شؤون السودانيين العاملين بالخارج مكين حامد تيراب، يطمئن المغتربين أن الحكومة تسعى لإيجاد القنوات الرسمية التي يتبرع عبرها المغتربين لمبادرة #القومه_للسودان ، محذرا من مغبة التعامل بالعملة الصعبة خارج المصارف الرسمية   https://t.co/rdwEtRo8I1 #سونا #السودان  https://t.co/cQw7TDKEsJ</t>
  </si>
  <si>
    <t>['https://www.suna-sd.net/ar/single?id=646571']</t>
  </si>
  <si>
    <t>['https://pbs.twimg.com/media/EVFL5f1XsAAuXQm.jpg']</t>
  </si>
  <si>
    <t>https://twitter.com/SUNA_AGENCY/status/1247862663067172864</t>
  </si>
  <si>
    <t>https://pbs.twimg.com/media/EVFL5f1XsAAuXQm.jpg</t>
  </si>
  <si>
    <t>2020-04-08 14:18:22 CAT</t>
  </si>
  <si>
    <t>قرار بإغلاق سوق ليبيا يومي الجمعة والسبت القادمين، لتكثيف المزيد من عملية التعقيم لمجابهة وباء كورونا   https://t.co/7Guuq4kF86 #سونا #السودان  https://t.co/D8AiafTzuO</t>
  </si>
  <si>
    <t>['https://www.suna-sd.net/ar/single?id=646569']</t>
  </si>
  <si>
    <t>['https://pbs.twimg.com/media/EVFK86mWAAEGdMP.jpg']</t>
  </si>
  <si>
    <t>https://twitter.com/SUNA_AGENCY/status/1247861342909988864</t>
  </si>
  <si>
    <t>https://pbs.twimg.com/media/EVFK86mWAAEGdMP.jpg</t>
  </si>
  <si>
    <t>2020-04-08 14:07:26 CAT</t>
  </si>
  <si>
    <t>اللجنة الفنية الخاصة بالتصدي لجائحة كورونا بولاية الجزيرة، تطلع على تقارير اللجان المتخصصة لمجابهة الجائحة والجهود المبذولة للتصدي لها، وتقف على جاهزية غرف العزل على مستوى الولاية والترتيبات الفنية لتقديم كل الخدمات الطبية اللازمة للمرضى   https://t.co/NVKQG5cltR #سونا #السودان  https://t.co/YqXY9AB5Ho</t>
  </si>
  <si>
    <t>['https://www.suna-sd.net/ar/single?id=646570']</t>
  </si>
  <si>
    <t>['https://pbs.twimg.com/media/EVFH6r7XgAEkQx-.jpg']</t>
  </si>
  <si>
    <t>https://twitter.com/SUNA_AGENCY/status/1247858591152967682</t>
  </si>
  <si>
    <t>https://pbs.twimg.com/media/EVFH6r7XgAEkQx-.jpg</t>
  </si>
  <si>
    <t>2020-04-08 14:01:08 CAT</t>
  </si>
  <si>
    <t>رئيس مجلس الوزراء د. عبدالله حمدوك يصدر قراراً بتشكيل لجنة قومية عليا لإنجاح الموسم الزراعي الصيفي برئاسة سيادته وعضوية آخرين   https://t.co/zEjHlKFe6P #سونا #السودان  https://t.co/MfaxPbGcK4</t>
  </si>
  <si>
    <t>['https://www.suna-sd.net/ar/single?id=646578']</t>
  </si>
  <si>
    <t>['https://pbs.twimg.com/media/EVFHHw1XgAEo48T.jpg']</t>
  </si>
  <si>
    <t>https://twitter.com/SUNA_AGENCY/status/1247857004745560066</t>
  </si>
  <si>
    <t>https://pbs.twimg.com/media/EVFHHw1XgAEo48T.jpg</t>
  </si>
  <si>
    <t>2020-04-08 13:50:15 CAT</t>
  </si>
  <si>
    <t>القضية الثالثة تتمثل في تحسين البني التحتية للبلاد والإستعداد لموسم الخريف؛ لأنه بدون ذلك سيعني ظهور أمراض أُخرى مثل الأمراض المزمنة المصاحبة لهذا الموسم والتي أثرت على السودان لعقود.  المرحلة الأولى من الحملة الشعبية #القومه_للسودان  https://t.co/2oel5NRNyi</t>
  </si>
  <si>
    <t>['https://pbs.twimg.com/media/EVFEvLiXgAQwU9Z.jpg']</t>
  </si>
  <si>
    <t>https://twitter.com/SUNA_AGENCY/status/1247854265466597381</t>
  </si>
  <si>
    <t>https://pbs.twimg.com/media/EVFEvLiXgAQwU9Z.jpg</t>
  </si>
  <si>
    <t>2020-04-08 13:45:55 CAT</t>
  </si>
  <si>
    <t>رئيس لجنة تجار سوق لبيبا يناشد تجار سوق ليبيا بضرورة المشاركة في حملة (#القومه_للسودان) واهمية دفع الغالي والنفيس من اجل تنمية ورفعة السودان   https://t.co/uJxElVH7RT #سونا #السودان  https://t.co/KpbWbFoHSy</t>
  </si>
  <si>
    <t>['https://www.suna-sd.net/ar/single?id=646567']</t>
  </si>
  <si>
    <t>['https://pbs.twimg.com/media/EVFDaMRXgAU5h5_.jpg']</t>
  </si>
  <si>
    <t>https://twitter.com/SUNA_AGENCY/status/1247853176121950212</t>
  </si>
  <si>
    <t>https://pbs.twimg.com/media/EVFDaMRXgAU5h5_.jpg</t>
  </si>
  <si>
    <t>2020-04-08 13:23:17 CAT</t>
  </si>
  <si>
    <t>إستمرار تنفيذ حملة حنبنيهو بالمستشفيات والمؤسسات الصحية بسنار    https://t.co/5JAJt1zwHA #سونا #السودان  https://t.co/nKGCpLlPIV</t>
  </si>
  <si>
    <t>['https://www.suna-sd.net/ar/single?id=636562']</t>
  </si>
  <si>
    <t>['https://pbs.twimg.com/media/EVE-pXHUwAAOQLl.jpg']</t>
  </si>
  <si>
    <t>https://twitter.com/SUNA_AGENCY/status/1247847480886206464</t>
  </si>
  <si>
    <t>https://pbs.twimg.com/media/EVE-pXHUwAAOQLl.jpg</t>
  </si>
  <si>
    <t>2020-04-08 12:54:31 CAT</t>
  </si>
  <si>
    <t>مفصولي وزارة المالية البالغ عددهم (51) مفصولا، يتقدمون باستئناف إلى لجنة الاستئنافات برئاسة عضو مجلس السيادة رجاء نيكولا، جراء قرار لجنة إزالة التمكين الصادر الخميس الماضي   https://t.co/J1edC3YLJ7 #سونا #السودان  https://t.co/BYLjzcQT63</t>
  </si>
  <si>
    <t>['https://www.suna-sd.net/ar/single?id=636560']</t>
  </si>
  <si>
    <t>['https://pbs.twimg.com/media/EVE2jFgUYAYDRFv.jpg']</t>
  </si>
  <si>
    <t>https://twitter.com/SUNA_AGENCY/status/1247840239655309313</t>
  </si>
  <si>
    <t>https://pbs.twimg.com/media/EVE2jFgUYAYDRFv.jpg</t>
  </si>
  <si>
    <t>2020-04-08 12:46:27 CAT</t>
  </si>
  <si>
    <t>القضية الثانية تتمثل في توفير الأدوية المنقذة للحياة، ليس فقط لمواجهة فيروس كورونا المستجد أيضاً لتخفيف العبء ولتوفير أدوية الأمراض المزمنة، فقد عانى الأطباء والصيادلة لسنوات بسبب ندرة الأدوية التى أثرت على صحة ملايين السودانيين.  المرحلة الأولى من حملة  #القومه_للسودان  https://t.co/ibBsMRG39C</t>
  </si>
  <si>
    <t>['https://pbs.twimg.com/media/EVE1-_DUUAAKKT4.jpg']</t>
  </si>
  <si>
    <t>https://twitter.com/SUNA_AGENCY/status/1247838211050819584</t>
  </si>
  <si>
    <t>https://pbs.twimg.com/media/EVE1-_DUUAAKKT4.jpg</t>
  </si>
  <si>
    <t>2020-04-08 11:55:53 CAT</t>
  </si>
  <si>
    <t>الصحة الاتحادية تؤكد عدم تسجيل أي حالة إصابة جديدة بفيروس كورونا، اليوم الأربعاء، ولا وفيات جديدة بالبلاد وأن الحالات المؤكدة بفيروس كورونا 14 حالة متضمنة حالتي وفاة سبق الاعلان عنها  #سونا #السودان  https://t.co/HcjfNH75XV</t>
  </si>
  <si>
    <t>['https://pbs.twimg.com/media/EVEqeZ7WkAARcQO.jpg', 'https://pbs.twimg.com/media/EVEqeaDXkAEDlOv.jpg', 'https://pbs.twimg.com/media/EVEqeaEWkAAXtYR.jpg']</t>
  </si>
  <si>
    <t>https://twitter.com/SUNA_AGENCY/status/1247825482147598336</t>
  </si>
  <si>
    <t>https://pbs.twimg.com/media/EVEqeZ7WkAARcQO.jpg</t>
  </si>
  <si>
    <t>2020-04-08 11:30:23 CAT</t>
  </si>
  <si>
    <t>التوعية بفيروس كورونا باللغات المحلية - لغة الفلاتة  #سونا #السودان  https://t.co/Uoeecj8SZw</t>
  </si>
  <si>
    <t>https://twitter.com/SUNA_AGENCY/status/1247819068217966592</t>
  </si>
  <si>
    <t>https://pbs.twimg.com/ext_tw_video_thumb/1247818687391895553/pu/img/x61kuK10mDrH0vxl.jpg</t>
  </si>
  <si>
    <t>2020-04-08 10:13:43 CAT</t>
  </si>
  <si>
    <t>القضية الأولى سوف تتمثل في معالجة قطوعات الكهرباء بالصورة التي نضمن بها إستمرار الإمداد الكهربائي في فصل الصيف دون قطوعات، خاصة أننا مقبلون على شهر رمضان الكريم؛ وذلك في إطار الوصول الى الحلول الدائمة لمشاكل القطاع الكهربائي.   #المرحلة_الأولى من الحملة الشعبية #القومه_للسودان</t>
  </si>
  <si>
    <t>['المرحلة_الأولى', 'القومه_للسودان']</t>
  </si>
  <si>
    <t>https://twitter.com/SUNA_AGENCY/status/1247799771202342914</t>
  </si>
  <si>
    <t>2020-04-08 10:13:42 CAT</t>
  </si>
  <si>
    <t>#القومه_للسودان -الحملة الشعبية للبناء والتعمير، هي دعوة للتبرع الجماعي الذي سيساعد السودان على مواصلة تجليات وإرث الثورة المجيدة. ننوه إلى أنه قد تم تحديد ثلاثة قضايا طارئة، يجب معالجتها بصورة عاجلة نسبة للظروف التي تمر بها البلاد.  https://t.co/nwVF0m9sf1</t>
  </si>
  <si>
    <t>['https://pbs.twimg.com/media/EVETL67VAAUEl76.jpg']</t>
  </si>
  <si>
    <t>https://twitter.com/SUNA_AGENCY/status/1247799768908095493</t>
  </si>
  <si>
    <t>https://pbs.twimg.com/media/EVETL67VAAUEl76.jpg</t>
  </si>
  <si>
    <t>2020-04-08 10:02:27 CAT</t>
  </si>
  <si>
    <t xml:space="preserve"> https://t.co/emxPy6zy23</t>
  </si>
  <si>
    <t>https://twitter.com/SUNA_AGENCY/status/1247796938939830272</t>
  </si>
  <si>
    <t>https://pbs.twimg.com/ext_tw_video_thumb/1247796773046718467/pu/img/w7IS_j1fafylhOo2.jpg</t>
  </si>
  <si>
    <t>اللجنة العليا للطوارئ الصحية وزارة الصحة الاتحادية - المركز الإعلامي الموحد لمكافحة الكورونا  حوار مع د. محمد الحاج حمد - اختصاصي الباطنية والاحالات الحرجة مدير مستشفى أمدرمان التعليمي ، نصيحة لكبار السن  #سونا #السودان  https://t.co/T6ewBm7S13</t>
  </si>
  <si>
    <t>https://twitter.com/SUNA_AGENCY/status/1247796936192569344</t>
  </si>
  <si>
    <t>https://pbs.twimg.com/ext_tw_video_thumb/1247796342140755968/pu/img/4T8uFB7_w9eDMCwY.jpg</t>
  </si>
  <si>
    <t>2020-04-08 09:47:18 CAT</t>
  </si>
  <si>
    <t>ضمن المبادرة المجتمعية للتوعية بمخاطر جائحة فيروس كورونا، شباب منطقة كريمة شمال مدينة الأبيض حاضرة ولاية شمال كردفان مربع واحد، توزيع الغسالات للوقاية من الكورونا وذلك بسوق أم دفسو كريمة شمال   https://t.co/g79ZiFDipp #سونا #السودان  https://t.co/q2Pve46wWS</t>
  </si>
  <si>
    <t>['https://www.suna-sd.net/ar/single?id=636557']</t>
  </si>
  <si>
    <t>['https://pbs.twimg.com/media/EVENIulUEAAB5D5.jpg']</t>
  </si>
  <si>
    <t>https://twitter.com/SUNA_AGENCY/status/1247793123717079043</t>
  </si>
  <si>
    <t>https://pbs.twimg.com/media/EVENIulUEAAB5D5.jpg</t>
  </si>
  <si>
    <t>2020-04-07 22:18:14 CAT</t>
  </si>
  <si>
    <t>المجلس المركزي لقوى الحرية والتغيير يعلن وقوفه مع "الاغلاق الكامل" انطلاقا من العاصمة القومية، تاسيسا على تقييم اجراه حول جائحة كورونا في اجتماع انعقد اليوم الثلاثاء بالخرطوم   https://t.co/ixQOIclcNr #سونا #السودان  https://t.co/R3dEuQlO1m</t>
  </si>
  <si>
    <t>['https://www.suna-sd.net/ar/single?id=636548']</t>
  </si>
  <si>
    <t>['https://pbs.twimg.com/media/EVBvhC0WoAoP86l.jpg']</t>
  </si>
  <si>
    <t>https://twitter.com/SUNA_AGENCY/status/1247619713741418496</t>
  </si>
  <si>
    <t>https://pbs.twimg.com/media/EVBvhC0WoAoP86l.jpg</t>
  </si>
  <si>
    <t>2020-04-07 21:47:01 CAT</t>
  </si>
  <si>
    <t>والي ولاية جنوب كردفان المكلف اللواء ركن رشاد عبد الحميد إسماعيل، يعد بتوطين الإجلاس المدرسي بالولاية. جاء ذلك خلال زيارته التفقدية لمدرسة كادقلي الصناعية برفقة المدير العام لوزارة التربية و التوجيه الأستاذ أبوالقاسم حسين   https://t.co/b7UFdR2w4L #سونا #السودان  https://t.co/MBnedNdTEN</t>
  </si>
  <si>
    <t>['https://www.suna-sd.net/ar/single?id=636546']</t>
  </si>
  <si>
    <t>['https://pbs.twimg.com/media/EVBoWsTWAAIZSwC.jpg']</t>
  </si>
  <si>
    <t>https://twitter.com/SUNA_AGENCY/status/1247611858938400770</t>
  </si>
  <si>
    <t>https://pbs.twimg.com/media/EVBoWsTWAAIZSwC.jpg</t>
  </si>
  <si>
    <t>2020-04-07 21:38:13 CAT</t>
  </si>
  <si>
    <t>والي كسلا المكلف اللواء ركن محمود بابكر همد يدشن انطلاقة حملة التعقيم والتطهير للمحلات التجارية بسوق كسلا   https://t.co/2DfeWoHc5R #سونا #السودان  https://t.co/SsnFoYVQ6g</t>
  </si>
  <si>
    <t>['https://www.suna-sd.net/ar/single?id=636547']</t>
  </si>
  <si>
    <t>['https://pbs.twimg.com/media/EVBmWpXXkAAu3q0.png']</t>
  </si>
  <si>
    <t>https://twitter.com/SUNA_AGENCY/status/1247609646598238209</t>
  </si>
  <si>
    <t>https://pbs.twimg.com/media/EVBmWpXXkAAu3q0.png</t>
  </si>
  <si>
    <t>2020-04-07 21:32:37 CAT</t>
  </si>
  <si>
    <t>المدير العام لوزارة الصحة ولاية الخرطوم د. الفاتح عثمان: تجهيز مستشفيات لعلاج الحالات المؤكدة بجائحة كورونا وذلك بالتعاون مع وزارة الصحة الاتحادية   https://t.co/h3Xq9TLklZ #سونا #السودان  https://t.co/uFAcmgDTcV</t>
  </si>
  <si>
    <t>['https://www.suna-sd.net/ar/single?id=636509']</t>
  </si>
  <si>
    <t>['https://pbs.twimg.com/media/EVBk7NyXkAAbKXW.jpg']</t>
  </si>
  <si>
    <t>https://twitter.com/SUNA_AGENCY/status/1247608236703973376</t>
  </si>
  <si>
    <t>https://pbs.twimg.com/media/EVBk7NyXkAAbKXW.jpg</t>
  </si>
  <si>
    <t>2020-04-07 21:23:11 CAT</t>
  </si>
  <si>
    <t>ولاية النيل الأبيض تؤكد التزامها بإنفاذ موجهات مجلس الدفاع الوطني فيما يتعلق بقفل المعابر الحدودية مع دولة جنوب السودان، ومنع التجمعات وحظر التجوال واتباع الإجراءات الصحية الاحترازية والوقائية من جائحة كورونا   https://t.co/UwDPq2WFiI #سونا #السودان  https://t.co/q1osBddAHU</t>
  </si>
  <si>
    <t>['https://www.suna-sd.net/ar/single?id=636513']</t>
  </si>
  <si>
    <t>['https://pbs.twimg.com/media/EVBi2EiWsAACcEa.jpg']</t>
  </si>
  <si>
    <t>https://twitter.com/SUNA_AGENCY/status/1247605859892461570</t>
  </si>
  <si>
    <t>https://pbs.twimg.com/media/EVBi2EiWsAACcEa.jpg</t>
  </si>
  <si>
    <t>2020-04-07 21:01:42 CAT</t>
  </si>
  <si>
    <t>محاضرات تثقيفية وتوعوية للأئمة عن وباء كورونا، وتعقيم المساجد بجبل الأولياء   https://t.co/7QUr1nz9Gh #سونا #السودان  https://t.co/T3yaDPhcpY</t>
  </si>
  <si>
    <t>['https://www.suna-sd.net/ar/single?id=636521']</t>
  </si>
  <si>
    <t>['https://pbs.twimg.com/media/EVBd3_WXYAEoPq-.jpg']</t>
  </si>
  <si>
    <t>https://twitter.com/SUNA_AGENCY/status/1247600456270036994</t>
  </si>
  <si>
    <t>https://pbs.twimg.com/media/EVBd3_WXYAEoPq-.jpg</t>
  </si>
  <si>
    <t>2020-04-07 20:53:13 CAT</t>
  </si>
  <si>
    <t>اتحاد الكرة: لا جمعيات عمومية ولا تجمعات ولا فعاليات حتى انجلاء أزمة جائحة (كورونا)   https://t.co/3lyOM2XGgS #سونا #السودان  https://t.co/Hdqo8dJE7X</t>
  </si>
  <si>
    <t>['https://www.suna-sd.net/ar/single?id=636534']</t>
  </si>
  <si>
    <t>['https://pbs.twimg.com/media/EVBbsP2XYAIfyMX.png']</t>
  </si>
  <si>
    <t>https://twitter.com/SUNA_AGENCY/status/1247598320819875844</t>
  </si>
  <si>
    <t>https://pbs.twimg.com/media/EVBbsP2XYAIfyMX.png</t>
  </si>
  <si>
    <t>2020-04-07 20:48:13 CAT</t>
  </si>
  <si>
    <t>وحدة مكافحة العنف ضد المرأة بوزارة العمل والتنمية الاجتماعية تقف على مراكز الحجر الصحي بولاية الخرطوم، شملت مستشفى جبرة للطوارئ والإصابات، مستشفى يونيفيرسال ومستشفى التضامن، وذلك في إطار الجهود الوطنية المبذولة لدرء جائحة كورونا   https://t.co/Wm02fBXUwy #سونا #السودان  https://t.co/COBttNocd5</t>
  </si>
  <si>
    <t>['https://www.suna-sd.net/ar/single?id=636518']</t>
  </si>
  <si>
    <t>['https://pbs.twimg.com/media/EVBaQZ1XQAUb_UR.png']</t>
  </si>
  <si>
    <t>https://twitter.com/SUNA_AGENCY/status/1247597064038596609</t>
  </si>
  <si>
    <t>https://pbs.twimg.com/media/EVBaQZ1XQAUb_UR.png</t>
  </si>
  <si>
    <t>2020-04-07 20:43:28 CAT</t>
  </si>
  <si>
    <t>الصحة بجنوب دارفور تتسلم جزءاً من المعينات الطبية لمجابهة جائحة كورونا   https://t.co/ZyLP6Dqh4L #سونا #السودان  https://t.co/DEyXbhUv98</t>
  </si>
  <si>
    <t>['https://www.suna-sd.net/ar/single?id=636541']</t>
  </si>
  <si>
    <t>['https://pbs.twimg.com/media/EVBZq_LXgAE24z-.jpg', 'https://pbs.twimg.com/media/EVBZrewXkAAEVKd.jpg', 'https://pbs.twimg.com/media/EVBZsZIXsAInWSt.jpg']</t>
  </si>
  <si>
    <t>https://twitter.com/SUNA_AGENCY/status/1247595866933903364</t>
  </si>
  <si>
    <t>https://pbs.twimg.com/media/EVBZq_LXgAE24z-.jpg</t>
  </si>
  <si>
    <t>2020-04-07 20:21:15 CAT</t>
  </si>
  <si>
    <t>والي ولاية البحر الأحمر المكلف اللواء ركن حافظ التاج، يؤكد على ضرورة تجهيز العديد من مراكز العزل والحجر الصحي بالولاية، لأنها أكثر عرضة لوباء جائحة كورونا نسبة لموقعها الجغرافي كمدخل بحري إضافة للمنافذ الحدودية مع دول الجوار   https://t.co/OCh40gjf2J #سونا #السودان  https://t.co/QhxDnuHQN5</t>
  </si>
  <si>
    <t>['https://www.suna-sd.net/ar/single?id=636540']</t>
  </si>
  <si>
    <t>['https://pbs.twimg.com/media/EVBUrl6X0AAa8XG.jpg']</t>
  </si>
  <si>
    <t>https://twitter.com/SUNA_AGENCY/status/1247590275662438403</t>
  </si>
  <si>
    <t>https://pbs.twimg.com/media/EVBUrl6X0AAa8XG.jpg</t>
  </si>
  <si>
    <t>2020-04-07 20:02:05 CAT</t>
  </si>
  <si>
    <t>الخرطوم تعلن عن إنفاذ عقوبات رادعة ومشددة لمتجاوزي قرار حظر التجوال، والذي أقرته الدولة وفقاً لحالة الطوارئ الصحية المعلنة بسبب جائحة كورونا   https://t.co/mbp2Cizlhz #سونا #السودان  https://t.co/fYTjmQM5JR</t>
  </si>
  <si>
    <t>['https://www.suna-sd.net/ar/single?id=636514']</t>
  </si>
  <si>
    <t>['https://pbs.twimg.com/media/EVBPBUqWAAImnos.jpg']</t>
  </si>
  <si>
    <t>https://twitter.com/SUNA_AGENCY/status/1247585453429133317</t>
  </si>
  <si>
    <t>https://pbs.twimg.com/media/EVBPBUqWAAImnos.jpg</t>
  </si>
  <si>
    <t>2020-04-07 19:24:19 CAT</t>
  </si>
  <si>
    <t>الصحة الاتحادية تؤكد عدم تسجيل حالة جديدة اليوم الثلاثاء وأن الحالات المؤكدة بفيروس كورونا بلغت 14 حالة منها حالتين تم الإعلان عنهما فجر اليوم، ومجمل حالات الاشتباه بمراكز العزل بالسودان حتى أمس الإثنين بلغت 199 حالة اشتباه   https://t.co/V2WEmO8Phr #سونا #السودان  https://t.co/Muolhu6Jug</t>
  </si>
  <si>
    <t>['https://www.suna-sd.net/ar/single?id=636532']</t>
  </si>
  <si>
    <t>['https://pbs.twimg.com/media/EVBHpYbXQAAC-dU.jpg', 'https://pbs.twimg.com/media/EVBHq_ZXYAIEoFE.jpg']</t>
  </si>
  <si>
    <t>https://twitter.com/SUNA_AGENCY/status/1247575950021341185</t>
  </si>
  <si>
    <t>https://pbs.twimg.com/media/EVBHpYbXQAAC-dU.jpg</t>
  </si>
  <si>
    <t>2020-04-07 19:15:33 CAT</t>
  </si>
  <si>
    <t>إدارة مكافحة التهريب قطاع وادي حلفا تتمكن من إحباط محاولة تهريب أكثر من (60) رأسا من الإبل بينها (7) من الإناث عبر الحدود الشمالية المتاخمة مع مصر   https://t.co/HhtdN3wIbZ #سونا #السودان  https://t.co/TgyHhfbN0B</t>
  </si>
  <si>
    <t>['https://www.suna-sd.net/ar/single?id=636525']</t>
  </si>
  <si>
    <t>['https://pbs.twimg.com/media/EVBFZvvWsAMNpXM.png']</t>
  </si>
  <si>
    <t>https://twitter.com/SUNA_AGENCY/status/1247573740533305344</t>
  </si>
  <si>
    <t>https://pbs.twimg.com/media/EVBFZvvWsAMNpXM.png</t>
  </si>
  <si>
    <t>2020-04-07 19:11:07 CAT</t>
  </si>
  <si>
    <t>بحث ترتيبات زيارة رئيس مجلس الوزراء د. عبد الله حمدوك لولاية الجزيرة لتفقد إنتاج القمح والاطمئنان على الحصاد   https://t.co/xoTBXLwl5z #سونا #السودان  https://t.co/kCObeZehIA</t>
  </si>
  <si>
    <t>['https://www.suna-sd.net/ar/single?id=636520']</t>
  </si>
  <si>
    <t>['https://pbs.twimg.com/media/EVBESq8WsAA4PPG.jpg']</t>
  </si>
  <si>
    <t>https://twitter.com/SUNA_AGENCY/status/1247572625741709328</t>
  </si>
  <si>
    <t>https://pbs.twimg.com/media/EVBESq8WsAA4PPG.jpg</t>
  </si>
  <si>
    <t>2020-04-07 18:23:40 CAT</t>
  </si>
  <si>
    <t>اللجنة العليا للطوارئ الصحية برئاسة بروفيسور صديق تاور عضو مجلس السيادة نائب رئيس اللجنة العليا للطوارئ الصحية، تطلع على تطورات اوضاع وباء كورونا بالبلاد والمجهودات المبذولة لمواجهة انتشار وتفشي الجائحة   https://t.co/Dj03dLD6Vy #سونا #السودان  https://t.co/nod7jYvG5D</t>
  </si>
  <si>
    <t>['https://www.suna-sd.net/ar/single?id=636523']</t>
  </si>
  <si>
    <t>['https://pbs.twimg.com/media/EVA5aQeXQAELq-s.jpg', 'https://pbs.twimg.com/media/EVA5d9yWsAASA7P.jpg', 'https://pbs.twimg.com/media/EVA5fIXX0AAZ5rc.jpg', 'https://pbs.twimg.com/media/EVA5ih-X0AEYImf.jpg']</t>
  </si>
  <si>
    <t>https://twitter.com/SUNA_AGENCY/status/1247560684805787653</t>
  </si>
  <si>
    <t>https://pbs.twimg.com/media/EVA5aQeXQAELq-s.jpg</t>
  </si>
  <si>
    <t>2020-04-07 18:09:10 CAT</t>
  </si>
  <si>
    <t>اجتماع اللجنة العليا للطواريء الصحية، تصريح وزير الثقافة والإعلام الأستاذ فيصل محمد صالح عقب الاجتماع، قاعة الصداقة 7-4-2020  #سونا #السودان  https://t.co/GZ7LDAXxkJ</t>
  </si>
  <si>
    <t>['https://www.facebook.com/SudanNewsAgency/videos/206401734113417/']</t>
  </si>
  <si>
    <t>https://twitter.com/SUNA_AGENCY/status/1247557035622875137</t>
  </si>
  <si>
    <t>2020-04-07 17:48:07 CAT</t>
  </si>
  <si>
    <t>مفصولي وزارة الشباب والرياضة ينظمون وقفة احتجاجية   https://t.co/oRLULMx7Ve #سونا #السودان  https://t.co/C58W1pDZWa</t>
  </si>
  <si>
    <t>['https://www.suna-sd.net/ar/single?id=636495']</t>
  </si>
  <si>
    <t>['https://pbs.twimg.com/media/EVAxhrAX0AILIFD.jpg']</t>
  </si>
  <si>
    <t>https://twitter.com/SUNA_AGENCY/status/1247551737919086595</t>
  </si>
  <si>
    <t>https://pbs.twimg.com/media/EVAxhrAX0AILIFD.jpg</t>
  </si>
  <si>
    <t>2020-04-07 17:41:01 CAT</t>
  </si>
  <si>
    <t>23 منظمة تابعة للأمم المتحدة تدعو حكومة السودان إلى تسهيل تقديم المساعدات الإنسانية إلى الأشخاص الأكثر عرضة للمخاطر في السودان، لاحتواء وفحص وعلاج فيروس كورونا المستجد   https://t.co/v8FfTc78Jp #سونا #السودان  https://t.co/8sUWli0XtK</t>
  </si>
  <si>
    <t>['https://www.suna-sd.net/ar/single?id=636506']</t>
  </si>
  <si>
    <t>['https://pbs.twimg.com/media/EVAv-c8XQAEiW2A.png']</t>
  </si>
  <si>
    <t>https://twitter.com/SUNA_AGENCY/status/1247549951028211715</t>
  </si>
  <si>
    <t>https://pbs.twimg.com/media/EVAv-c8XQAEiW2A.png</t>
  </si>
  <si>
    <t>2020-04-07 17:25:02 CAT</t>
  </si>
  <si>
    <t>التوعية بفيروس كورونا باللغات المحلية - لغة البرقو  #سونا #السودان  https://t.co/lSTZU6yetq</t>
  </si>
  <si>
    <t>['https://youtu.be/ZTkA51VRFDI']</t>
  </si>
  <si>
    <t>https://twitter.com/SUNA_AGENCY/status/1247545929546305538</t>
  </si>
  <si>
    <t>2020-04-07 17:20:24 CAT</t>
  </si>
  <si>
    <t>التوعية بفيروس كورونا باللغات المحلية - لغة الميما  #سونا #السودان  https://t.co/VNCfzYX2Zg</t>
  </si>
  <si>
    <t>['https://youtu.be/myhGZn2HXtU']</t>
  </si>
  <si>
    <t>https://twitter.com/SUNA_AGENCY/status/1247544763387084803</t>
  </si>
  <si>
    <t>2020-04-07 17:08:53 CAT</t>
  </si>
  <si>
    <t>نتيجة سالبة لحالة الاشتباه بإصابة كورونا بولاية الجزيرة   https://t.co/aJohZgfHyL #سونا #السودان  https://t.co/OvTa03iOhp</t>
  </si>
  <si>
    <t>['https://www.suna-sd.net/ar/single?id=636508']</t>
  </si>
  <si>
    <t>['https://pbs.twimg.com/media/EVAogBTUEAIWNnX.jpg']</t>
  </si>
  <si>
    <t>https://twitter.com/SUNA_AGENCY/status/1247541863952683013</t>
  </si>
  <si>
    <t>https://pbs.twimg.com/media/EVAogBTUEAIWNnX.jpg</t>
  </si>
  <si>
    <t>2020-04-07 16:47:38 CAT</t>
  </si>
  <si>
    <t>لجنة المعلمين السودانيين تعلن عن حزمة من السلع الضرورية لصالح المعلم   https://t.co/a4Leu1s7XA #سونا #السودان  https://t.co/kv3akurW8N</t>
  </si>
  <si>
    <t>['https://www.suna-sd.net/ar/single?id=636491']</t>
  </si>
  <si>
    <t>['https://pbs.twimg.com/media/EVAjx7kUUAAxuZD.jpg']</t>
  </si>
  <si>
    <t>https://twitter.com/SUNA_AGENCY/status/1247536517607608321</t>
  </si>
  <si>
    <t>https://pbs.twimg.com/media/EVAjx7kUUAAxuZD.jpg</t>
  </si>
  <si>
    <t>2020-04-07 16:43:18 CAT</t>
  </si>
  <si>
    <t>انطلاقة مبادرة يلا نعمل للوطن بمشاركة شباب المقاومة بمدينة بحري المحطة الوسطى   https://t.co/H6Js9CY6qH #سونا #السودان  https://t.co/2i5b6KKsll</t>
  </si>
  <si>
    <t>['https://www.suna-sd.net/ar/single?id=636486']</t>
  </si>
  <si>
    <t>['https://pbs.twimg.com/media/EVAiyB4U4Ak_gPO.jpg']</t>
  </si>
  <si>
    <t>https://twitter.com/SUNA_AGENCY/status/1247535428162342918</t>
  </si>
  <si>
    <t>https://pbs.twimg.com/media/EVAiyB4U4Ak_gPO.jpg</t>
  </si>
  <si>
    <t>2020-04-07 16:36:46 CAT</t>
  </si>
  <si>
    <t>الأرصاد: درجات الحرارة تحافظ على قيمها المرتفعة بمعظم أنحاء البلاد   https://t.co/3Zol7W1BPf #سونا #السودان  https://t.co/mbxUKnfvnw</t>
  </si>
  <si>
    <t>['https://www.suna-sd.net/ar/single?id=636488']</t>
  </si>
  <si>
    <t>['https://pbs.twimg.com/media/EVAhNYGU0AQkBKG.jpg']</t>
  </si>
  <si>
    <t>https://twitter.com/SUNA_AGENCY/status/1247533782514597888</t>
  </si>
  <si>
    <t>https://pbs.twimg.com/media/EVAhNYGU0AQkBKG.jpg</t>
  </si>
  <si>
    <t>2020-04-07 16:32:37 CAT</t>
  </si>
  <si>
    <t>ولاية الخرطوم تعلن تخصيص نوافذ بالمحليات لتوزيع الكروت الورقية للمركبات العامة والكروت الذكية لمركبات المواصلات في إطار ضبط وتوزيع وصرف المواد البترولية   https://t.co/EhM7vMcrHI #سونا #السودان  https://t.co/wWyXUI90Hi</t>
  </si>
  <si>
    <t>['https://www.suna-sd.net/ar/single?id=636500']</t>
  </si>
  <si>
    <t>['https://pbs.twimg.com/media/EVAgY36UUAIWRjj.jpg']</t>
  </si>
  <si>
    <t>https://twitter.com/SUNA_AGENCY/status/1247532737067507713</t>
  </si>
  <si>
    <t>https://pbs.twimg.com/media/EVAgY36UUAIWRjj.jpg</t>
  </si>
  <si>
    <t>2020-04-07 15:43:40 CAT</t>
  </si>
  <si>
    <t>حريق سيارة بكبري المك نمر يعطل حركة السير  #سونا #السودان  https://t.co/OA4B3gHrDm</t>
  </si>
  <si>
    <t>https://twitter.com/SUNA_AGENCY/status/1247520421634650112</t>
  </si>
  <si>
    <t>https://pbs.twimg.com/ext_tw_video_thumb/1247520145561407488/pu/img/m-ZDK2fg9GofYtjk.jpg</t>
  </si>
  <si>
    <t>2020-04-07 15:37:21 CAT</t>
  </si>
  <si>
    <t>رئيس الوزراء د. عبد الله حمدوك إلى ولاية الجزيرة الأسبوع القادم، للمشاركة في حملة حصاد محصول القمح   https://t.co/wcP4DRjuuV #سونا #السودان  https://t.co/SqCqSaJRS1</t>
  </si>
  <si>
    <t>['https://www.suna-sd.net/ar/single?id=636493']</t>
  </si>
  <si>
    <t>['https://pbs.twimg.com/media/EVATpPgU4AIb8hE.jpg']</t>
  </si>
  <si>
    <t>https://twitter.com/SUNA_AGENCY/status/1247518828617064448</t>
  </si>
  <si>
    <t>https://pbs.twimg.com/media/EVATpPgU4AIb8hE.jpg</t>
  </si>
  <si>
    <t>2020-04-07 14:41:26 CAT</t>
  </si>
  <si>
    <t>ولاية النيل الأزرق: تفويج الدفعة الأولى من أطفال الخلاوى لولايات "سنار - الجزيرة – الخرطوم" بجملة 43 طفلا، وذلك إنفاذاً للموجهات بخصوص التدابير الوقائية والاحترازية من الإصابة بفيروس كورونا   https://t.co/hWxsECvt9U #سونا #السودان  https://t.co/UHZ09r3GlH</t>
  </si>
  <si>
    <t>['https://www.suna-sd.net/ar/single?id=636481']</t>
  </si>
  <si>
    <t>['https://pbs.twimg.com/media/EVAGyuWWAAAPw9B.jpg']</t>
  </si>
  <si>
    <t>https://twitter.com/SUNA_AGENCY/status/1247504759487160321</t>
  </si>
  <si>
    <t>https://pbs.twimg.com/media/EVAGyuWWAAAPw9B.jpg</t>
  </si>
  <si>
    <t>2020-04-07 14:30:03 CAT</t>
  </si>
  <si>
    <t>اللجنة التنسيقية العليا للاستعداد والاستجابة السريعة للتصدي لفيروس كورونا بولاية كسلا، تقف على الوضع الصحي بالولاية والتحوطات الاحترازية التي تمت بالتنسيق مع عدد من الجهات، بالإضافة إلى التجهيزات الجارية لإعداد مراكز العزل الصحي   https://t.co/CycZnKt7LG #سونا #السودان  https://t.co/foXdmCHGX8</t>
  </si>
  <si>
    <t>['https://www.suna-sd.net/ar/single?id=636477']</t>
  </si>
  <si>
    <t>['https://pbs.twimg.com/media/EVAD-kXXgAEFoaE.jpg']</t>
  </si>
  <si>
    <t>https://twitter.com/SUNA_AGENCY/status/1247501894269968385</t>
  </si>
  <si>
    <t>https://pbs.twimg.com/media/EVAD-kXXgAEFoaE.jpg</t>
  </si>
  <si>
    <t>2020-04-07 14:22:38 CAT</t>
  </si>
  <si>
    <t>وزير الري والموارد المائية، بروفيسور ياسر عباس: السودان طرف رئيس في مفاوضات سد النهضة، ويتفاوض للحفاظ على حقوقه المائية في نهر النيل وروافده، ولا يمكن أن يلعب دور الوسيط الذي يجب أن يكون محايداً   https://t.co/4XvWgTIs70 #سونا #السودان  https://t.co/a1SZe6ojF0</t>
  </si>
  <si>
    <t>['https://www.suna-sd.net/ar/single?id=636476']</t>
  </si>
  <si>
    <t>['https://pbs.twimg.com/media/EVACWTYWsAE_iwg.jpg']</t>
  </si>
  <si>
    <t>https://twitter.com/SUNA_AGENCY/status/1247500026991054848</t>
  </si>
  <si>
    <t>https://pbs.twimg.com/media/EVACWTYWsAE_iwg.jpg</t>
  </si>
  <si>
    <t>2020-04-07 13:55:40 CAT</t>
  </si>
  <si>
    <t>قيادي بالثورية: الإرادة السياسية لدى الأطراف والدور الإيجابي للوساطة أسهما في التوفيق بين أطراف التفاوض وأسهم في الاتفاق حول قضايا ملحة وصعبة مثل العدالة والمصالحة والأرض والحواكير   https://t.co/j7VhSnyFRv #سونا #السودان  https://t.co/O2wY0Bj9AL</t>
  </si>
  <si>
    <t>['https://www.suna-sd.net/ar/single?id=636468']</t>
  </si>
  <si>
    <t>['https://pbs.twimg.com/media/EU_8bhjXgAAoQW9.jpg']</t>
  </si>
  <si>
    <t>https://twitter.com/SUNA_AGENCY/status/1247493242230321159</t>
  </si>
  <si>
    <t>https://pbs.twimg.com/media/EU_8bhjXgAAoQW9.jpg</t>
  </si>
  <si>
    <t>2020-04-07 13:50:41 CAT</t>
  </si>
  <si>
    <t>والي البحر الاحمر المكلف لواء ركن حافظ التاج، يشيد بمبادرة جمعية الهندسة الكيميائية بجامعة البحر الاحمر لتصنيع المعقمات، وذلك ضمن المسؤولية التضامنية لمجابهة فيروس كورونا   https://t.co/uLM4sMQDwA #سونا #السودان  https://t.co/UHd67G1z8o</t>
  </si>
  <si>
    <t>['https://www.suna-sd.net/ar/single?id=636475']</t>
  </si>
  <si>
    <t>['https://pbs.twimg.com/media/EU_7SRyWkAc0S8n.jpg']</t>
  </si>
  <si>
    <t>https://twitter.com/SUNA_AGENCY/status/1247491985226817536</t>
  </si>
  <si>
    <t>https://pbs.twimg.com/media/EU_7SRyWkAc0S8n.jpg</t>
  </si>
  <si>
    <t>2020-04-07 13:43:43 CAT</t>
  </si>
  <si>
    <t>القيادي بالجبهة الثورية نائب رئيس تجمع قوى تحرير السودان عبدالله يحيى، يؤكد أن موقف التفاوض في منبر جوبا مبشر ويدعو للتفاؤل، وأن منهجية التفاوض عبر المسارات تعتبر من أنجح الطرق لحل القضايا   https://t.co/js18rfvMwC #سونا #السودان  https://t.co/z1g0qurrzC</t>
  </si>
  <si>
    <t>['https://www.suna-sd.net/ar/single?id=636471']</t>
  </si>
  <si>
    <t>['https://pbs.twimg.com/media/EU_5r-3WsAEVQUM.jpg']</t>
  </si>
  <si>
    <t>https://twitter.com/SUNA_AGENCY/status/1247490233362513922</t>
  </si>
  <si>
    <t>https://pbs.twimg.com/media/EU_5r-3WsAEVQUM.jpg</t>
  </si>
  <si>
    <t>2020-04-07 13:12:46 CAT</t>
  </si>
  <si>
    <t>توقعات بإنتاج 8 ملايين جوال قمح بمشروع الجزيرة والمناقل   https://t.co/3kJnmprjhR #سونا #السودان  https://t.co/faFNx6OKBE</t>
  </si>
  <si>
    <t>['https://www.suna-sd.net/ar/single?id=636469']</t>
  </si>
  <si>
    <t>['https://pbs.twimg.com/media/EU_yN21XYAAs38r.jpg']</t>
  </si>
  <si>
    <t>https://twitter.com/SUNA_AGENCY/status/1247482446276440064</t>
  </si>
  <si>
    <t>https://pbs.twimg.com/media/EU_yN21XYAAs38r.jpg</t>
  </si>
  <si>
    <t>2020-04-07 12:40:29 CAT</t>
  </si>
  <si>
    <t>اللجنة الفنية للطوارئ الصحية بوﻻية القضارف تدعو إلى ضرورة تشديد الإجراءات والضوابط في المعابر الحدودية، بالتنسيق مع الأجهزة الأمنية والشرطية ومنع المتسللين عبر أثيوبيا والقادمين من دول موبوءة بمرض كورونا   https://t.co/0iSuyBCtRF #سونا #السودان  https://t.co/zqk7wSvgY9</t>
  </si>
  <si>
    <t>['https://www.suna-sd.net/ar/single?id=636461']</t>
  </si>
  <si>
    <t>['https://pbs.twimg.com/media/EU_qwfgXYAE4w73.jpg']</t>
  </si>
  <si>
    <t>https://twitter.com/SUNA_AGENCY/status/1247474319091019777</t>
  </si>
  <si>
    <t>https://pbs.twimg.com/media/EU_qwfgXYAE4w73.jpg</t>
  </si>
  <si>
    <t>2020-04-07 12:08:38 CAT</t>
  </si>
  <si>
    <t>برنامج الصحة الانمائي بالتنسيق مع وزارة الصحة الإتحادية والولائية ومنصة مجابهة كورونا، ينفذون حملة للتوعية والتثقيف حول جائحة كورونا بنيابة حماية المستهلك   https://t.co/3Y5Mv1fOho #سونا #السودان  https://t.co/vTYPCw6DNv</t>
  </si>
  <si>
    <t>['https://www.suna-sd.net/ar/single?id=636463']</t>
  </si>
  <si>
    <t>['https://pbs.twimg.com/media/EU_j6ktXkAEVeTC.jpg']</t>
  </si>
  <si>
    <t>https://twitter.com/SUNA_AGENCY/status/1247466303486676992</t>
  </si>
  <si>
    <t>https://pbs.twimg.com/media/EU_j6ktXkAEVeTC.jpg</t>
  </si>
  <si>
    <t>2020-04-07 12:04:57 CAT</t>
  </si>
  <si>
    <t>ولاية سنار تجري مسحاً اجتماعياً لطلاب الخلاوى، وذلك بغرض ترحيلهم إلى ولاياتهم تنفيذاً لقرارات مجلس الوزراء واللجنة العليا للطوارئ الصحية   https://t.co/AaaS2NTOTx #سونا #السودان  https://t.co/Gj3IHerWYO</t>
  </si>
  <si>
    <t>['https://www.suna-sd.net/ar/single?id=636456']</t>
  </si>
  <si>
    <t>['https://pbs.twimg.com/media/EU_i8jfX0AEdwhA.jpg']</t>
  </si>
  <si>
    <t>https://twitter.com/SUNA_AGENCY/status/1247465377103261699</t>
  </si>
  <si>
    <t>https://pbs.twimg.com/media/EU_i8jfX0AEdwhA.jpg</t>
  </si>
  <si>
    <t>2020-04-07 11:48:07 CAT</t>
  </si>
  <si>
    <t>تواصل حركة الصادرات السودانية مع جمهورية مصر العربية، عبر معبر اشكيت الحدودي بالولاية الشمالية   https://t.co/xjLEKtiliz #سونا #السودان  https://t.co/bE33QtF92h</t>
  </si>
  <si>
    <t>['https://www.suna-sd.net/ar/single?id=636447']</t>
  </si>
  <si>
    <t>['https://pbs.twimg.com/media/EU_esoGWsAEnuMj.jpg']</t>
  </si>
  <si>
    <t>https://twitter.com/SUNA_AGENCY/status/1247461141107924994</t>
  </si>
  <si>
    <t>https://pbs.twimg.com/media/EU_esoGWsAEnuMj.jpg</t>
  </si>
  <si>
    <t>2020-04-07 10:15:44 CAT</t>
  </si>
  <si>
    <t>العاملون بسوق الخرطوم للأوراق المالية يتبرعون براتب يوم عمل واحد، لدعم جهود الدولة لمواجهة خطر فيروس كورونا المستجد   https://t.co/NUYxYna6JB #سونا #السودان  https://t.co/4YC3MCoQgn</t>
  </si>
  <si>
    <t>['https://www.suna-sd.net/ar/single?id=636443']</t>
  </si>
  <si>
    <t>['https://pbs.twimg.com/media/EU_KJVFWAAAgkl2.jpg']</t>
  </si>
  <si>
    <t>https://twitter.com/SUNA_AGENCY/status/1247437893146157057</t>
  </si>
  <si>
    <t>https://pbs.twimg.com/media/EU_KJVFWAAAgkl2.jpg</t>
  </si>
  <si>
    <t>2020-04-07 10:04:43 CAT</t>
  </si>
  <si>
    <t>اللجنة العليا للطوارئ الصحية وزارة الصحة الاتحادية - المركز الإعلامي الموحد لمكافحة الكورونا  رسائل من اللواء شرطة / د. عمر عبد الماجد بشير - الناطق الرسمي باسم قوات الشرطة السودانية  #سونا #السودان  https://t.co/xnJiiMvFX5</t>
  </si>
  <si>
    <t>https://twitter.com/SUNA_AGENCY/status/1247435121193598977</t>
  </si>
  <si>
    <t>https://pbs.twimg.com/ext_tw_video_thumb/1247434731085586438/pu/img/vUe5bBa67RQjM-uA.jpg</t>
  </si>
  <si>
    <t>2020-04-07 09:52:04 CAT</t>
  </si>
  <si>
    <t>تسليم 51 موظفا بالشباب والرياضة خطابات إنهاء الخدمة   https://t.co/cQlhb1Zr8N #سونا #السودان  https://t.co/81bzwzuT3V</t>
  </si>
  <si>
    <t>['https://www.suna-sd.net/ar/single?id=636439']</t>
  </si>
  <si>
    <t>['https://pbs.twimg.com/media/EU_EtaYXQAAhKQI.jpg']</t>
  </si>
  <si>
    <t>https://twitter.com/SUNA_AGENCY/status/1247431937725251584</t>
  </si>
  <si>
    <t>https://pbs.twimg.com/media/EU_EtaYXQAAhKQI.jpg</t>
  </si>
  <si>
    <t>2020-04-07 09:48:00 CAT</t>
  </si>
  <si>
    <t>تدشين صحيفة خرطوم توداي Khartoum today لصاحبها الإعلامي محمد علي فزاري بحضور عدد من الإعلاميين والصحفيين   https://t.co/ZXm6ARWedt #سونا #السودان  https://t.co/6puisVoMIj</t>
  </si>
  <si>
    <t>['https://www.suna-sd.net/ar/single?id=636370']</t>
  </si>
  <si>
    <t>['https://pbs.twimg.com/media/EU_DBdJXQAEfPNC.jpg']</t>
  </si>
  <si>
    <t>https://twitter.com/SUNA_AGENCY/status/1247430911085469696</t>
  </si>
  <si>
    <t>https://pbs.twimg.com/media/EU_DBdJXQAEfPNC.jpg</t>
  </si>
  <si>
    <t>2020-04-07 09:08:43 CAT</t>
  </si>
  <si>
    <t>إعلان حالتين جديدتين مصابتين بفيروس كورونا المستجد بالسودان، وبهذا يرتفع عدد الحالات المؤكدة إلى 14 حالة حتى اليوم الثلاثاء الموافق 7 إبريل   https://t.co/WpOVSwaWS9 #سونا #السودان  https://t.co/vnKBsjEwVE</t>
  </si>
  <si>
    <t>['https://www.suna-sd.net/ar/single?id=636436']</t>
  </si>
  <si>
    <t>['https://pbs.twimg.com/media/EU-6aqGXkAExEjY.jpg']</t>
  </si>
  <si>
    <t>https://twitter.com/SUNA_AGENCY/status/1247421028571189249</t>
  </si>
  <si>
    <t>https://pbs.twimg.com/media/EU-6aqGXkAExEjY.jpg</t>
  </si>
  <si>
    <t>2020-04-07 00:02:26 CAT</t>
  </si>
  <si>
    <t>وصول قافلة تضم 205 طفلا من اطفال دارفور بخلاوى الخرطوم، اليوم الى مدينة الفاشر حاضرة ولاية شمال دارفور، بعد اغلاق الخلاوى في اطار الاجراءات الاحترازية لمجابهة جائحة كورونا بالبلاد   https://t.co/XYOyfcbEa1 #سونا #السودان  https://t.co/5qdmXGKLnb</t>
  </si>
  <si>
    <t>['https://www.suna-sd.net/ar/single?id=636433']</t>
  </si>
  <si>
    <t>['https://pbs.twimg.com/media/EU89xhwXQAECqWt.jpg']</t>
  </si>
  <si>
    <t>https://twitter.com/SUNA_AGENCY/status/1247283548979167233</t>
  </si>
  <si>
    <t>https://pbs.twimg.com/media/EU89xhwXQAECqWt.jpg</t>
  </si>
  <si>
    <t>2020-04-06 23:49:47 CAT</t>
  </si>
  <si>
    <t>شمال دارفور تكثف جهودها للتصدي لجائحة كورونا   https://t.co/iw6ALAyTq1 #سونا #السودان  https://t.co/Y1eX5hSyLf</t>
  </si>
  <si>
    <t>['https://www.suna-sd.net/ar/single?id=636432']</t>
  </si>
  <si>
    <t>['https://pbs.twimg.com/media/EU861dQXgAEKYh6.jpg']</t>
  </si>
  <si>
    <t>https://twitter.com/SUNA_AGENCY/status/1247280368501350402</t>
  </si>
  <si>
    <t>https://pbs.twimg.com/media/EU861dQXgAEKYh6.jpg</t>
  </si>
  <si>
    <t>2020-04-06 23:00:38 CAT</t>
  </si>
  <si>
    <t>النيابة العامة تؤكد التزامها بإجراء التحريات والتحقيقات اللازمة في كافة الانتهاكات وعمليات التعذيب والقتل خارج القانون وذلك في كافة الجرائم التي وقعت في الفترة من 1989م وحتى اغسطس 2019م شاملًا ذلك قضايا فساد رموز النظام السابق   https://t.co/L1N8iCwF9l #سونا #السودان  https://t.co/uTILcm7vlG</t>
  </si>
  <si>
    <t>['https://www.suna-sd.net/ar/single?id=636431']</t>
  </si>
  <si>
    <t>['https://pbs.twimg.com/media/EU8vnFNWkAQG6l2.png']</t>
  </si>
  <si>
    <t>https://twitter.com/SUNA_AGENCY/status/1247268000035745795</t>
  </si>
  <si>
    <t>https://pbs.twimg.com/media/EU8vnFNWkAQG6l2.png</t>
  </si>
  <si>
    <t>2020-04-06 21:59:42 CAT</t>
  </si>
  <si>
    <t>"وجود صحافة إنجليزية تتميز بالمصداقية والمهنية مهم جدا؛ خاصة في فترة ما بعد الثورة واتخاذ الدولة سياسات انفتاحية على المجتمع الدولي" توقف الصحافة الصادرة بالإنجليزية في السودان .. محاولات العودة .. تقرير  #سونا #السودان  https://t.co/SEIaJpKpu3  https://t.co/0X0QJFcEDe</t>
  </si>
  <si>
    <t>['https://www.suna-sd.net/ar/single?id=636374']</t>
  </si>
  <si>
    <t>['https://pbs.twimg.com/media/EU8hpc0XYAErRtk.jpg', 'https://pbs.twimg.com/media/EU8hqWmXsAI_7q-.jpg', 'https://pbs.twimg.com/media/EU8hqWnX0AIjZSo.jpg']</t>
  </si>
  <si>
    <t>https://twitter.com/SUNA_AGENCY/status/1247252662158049281</t>
  </si>
  <si>
    <t>https://pbs.twimg.com/media/EU8hpc0XYAErRtk.jpg</t>
  </si>
  <si>
    <t>2020-04-06 21:49:58 CAT</t>
  </si>
  <si>
    <t>وزارة التنمية الاجتماعية تعلن توفير مخزون كافٍ لتغطية كل طارئ يظهر في الفترة المقبلة للمحجوزين والمتطوعين في الحجر الصحي أو الحملات التثقيفية وقوات التأمين   https://t.co/Xh5Is049Gj #سونا #السودان  https://t.co/qgpfDJ2pek</t>
  </si>
  <si>
    <t>['https://www.suna-sd.net/ar/single?id=636425']</t>
  </si>
  <si>
    <t>['https://pbs.twimg.com/media/EU8fXvWXQAEhEjF.jpg']</t>
  </si>
  <si>
    <t>https://twitter.com/SUNA_AGENCY/status/1247250213988941824</t>
  </si>
  <si>
    <t>https://pbs.twimg.com/media/EU8fXvWXQAEhEjF.jpg</t>
  </si>
  <si>
    <t>2020-04-06 21:43:04 CAT</t>
  </si>
  <si>
    <t>وزارة الري والموارد المائية تعقد مؤتمرا صحفيا عبر وسائل التواصل الاجتماعي، وذلك في أول بادرة تنفيذا لموجهات الدولة لمنع التجمعات للحد من انتشار كورونا   https://t.co/FTXxBFRY6u #سونا #السودان  https://t.co/NZQlB4bF1I</t>
  </si>
  <si>
    <t>['https://www.suna-sd.net/ar/single?id=636420']</t>
  </si>
  <si>
    <t>['https://pbs.twimg.com/media/EU8duP-WAAAQ0c0.jpg']</t>
  </si>
  <si>
    <t>https://twitter.com/SUNA_AGENCY/status/1247248479396773888</t>
  </si>
  <si>
    <t>https://pbs.twimg.com/media/EU8duP-WAAAQ0c0.jpg</t>
  </si>
  <si>
    <t>2020-04-06 21:33:57 CAT</t>
  </si>
  <si>
    <t>والي ولاية غرب دارفور يثمن مبادرة #القومه_للسودان التي أطلقها رئيس مجلس الوزراء د. عبد الله حمدوك وقال أنها مبادرة لاستدعاء الشخصية السودانية التي تميزت عن بقية الشعوب بالكثير من السمات الطيبة والشهامة   https://t.co/SzVViV5oXS #سونا #السودان  https://t.co/RobUsOv9PH</t>
  </si>
  <si>
    <t>['https://www.suna-sd.net/ar/single?id=636424']</t>
  </si>
  <si>
    <t>['https://pbs.twimg.com/media/EU8bbUWWAAATjjX.jpg']</t>
  </si>
  <si>
    <t>https://twitter.com/SUNA_AGENCY/status/1247246182382014467</t>
  </si>
  <si>
    <t>https://pbs.twimg.com/media/EU8bbUWWAAATjjX.jpg</t>
  </si>
  <si>
    <t>2020-04-06 21:26:11 CAT</t>
  </si>
  <si>
    <t>عضو مجلس السيادة بروفيسور صديق تاور يحيي ذكرى انتصار ثورة ديسمبر المجيدة الذي يصادف السادس من أبريل   https://t.co/8uVbvJZOEm #سونا #السودان  https://t.co/F6rRaeBwny</t>
  </si>
  <si>
    <t>['https://www.suna-sd.net/ar/single?id=636423']</t>
  </si>
  <si>
    <t>['https://pbs.twimg.com/media/EU8ZzP8WoAAb9fA.jpg']</t>
  </si>
  <si>
    <t>https://twitter.com/SUNA_AGENCY/status/1247244228821954560</t>
  </si>
  <si>
    <t>https://pbs.twimg.com/media/EU8ZzP8WoAAb9fA.jpg</t>
  </si>
  <si>
    <t>2020-04-06 21:20:42 CAT</t>
  </si>
  <si>
    <t>اللجنة التنفيذية للاتحاد النسائي: "نحتفي اليوم بذكرى أبريل العائد في أبريل الماضي لنؤكد أنها ثورة مستمرة لن يخمد أوارها أبدا وأن شعبها يعض بالنواجز على شعاراتها "حرية .. سلام .. وعدالة"   https://t.co/ywsU61cFoo #سونا #السودان  https://t.co/fDVeBC6XJM</t>
  </si>
  <si>
    <t>['https://www.suna-sd.net/ar/single?id=636411']</t>
  </si>
  <si>
    <t>['https://pbs.twimg.com/media/EU8YtmGXkAA2seX.jpg']</t>
  </si>
  <si>
    <t>https://twitter.com/SUNA_AGENCY/status/1247242849629999104</t>
  </si>
  <si>
    <t>https://pbs.twimg.com/media/EU8YtmGXkAA2seX.jpg</t>
  </si>
  <si>
    <t>2020-04-06 20:56:26 CAT</t>
  </si>
  <si>
    <t>في ذكرى 6 أبريل .. استطلاع بولاية النيل الأزرق .. مطالبات بالمحافظة على مكتسبات ثورة ديسمبر المجيدة    https://t.co/SnN7YZHei6 #سونا #السودان  https://t.co/VjO5TfNzo9</t>
  </si>
  <si>
    <t>['https://www.suna-sd.net/ar/single?id=636412']</t>
  </si>
  <si>
    <t>['https://pbs.twimg.com/media/EU8TMGTWsAM-V4O.jpg']</t>
  </si>
  <si>
    <t>https://twitter.com/SUNA_AGENCY/status/1247236743344070661</t>
  </si>
  <si>
    <t>https://pbs.twimg.com/media/EU8TMGTWsAM-V4O.jpg</t>
  </si>
  <si>
    <t>2020-04-06 20:44:46 CAT</t>
  </si>
  <si>
    <t>مواطنينا الكرام، يمكنكم المساهمة من داخل السودان عبر حساب القومة للسودان 2019 لكل العملات الحرة في كل البنوك التجارية  #القومه_للسودان #StandForSudan  https://t.co/kHRoFccMhe</t>
  </si>
  <si>
    <t>['https://pbs.twimg.com/media/EU8QcDZXkAUu57O.jpg']</t>
  </si>
  <si>
    <t>https://twitter.com/SUNA_AGENCY/status/1247233806647676928</t>
  </si>
  <si>
    <t>https://pbs.twimg.com/media/EU8QcDZXkAUu57O.jpg</t>
  </si>
  <si>
    <t>2020-04-06 20:35:51 CAT</t>
  </si>
  <si>
    <t>عضو السيادي بروفسير تاور يؤكد عدم تسجيل اي حالة اصابة جديدة بفيروس كورونا، ويشير إلى أن ارتفاع حالات الإصابة في محيط السودان الاقليمي، يثير قلق اللجنة العليا للطوارئ الصحية، التي بدأت في دراسة خيارات الإغلاق الكامل في الفترة القادمة   https://t.co/pKvjk74M5j #سونا #السودان  https://t.co/Wp3O4NYlnx</t>
  </si>
  <si>
    <t>['https://www.suna-sd.net/ar/single?id=636415']</t>
  </si>
  <si>
    <t>['https://pbs.twimg.com/media/EU8OYOtXQAIZBS7.jpg']</t>
  </si>
  <si>
    <t>https://twitter.com/SUNA_AGENCY/status/1247231563449892864</t>
  </si>
  <si>
    <t>https://pbs.twimg.com/media/EU8OYOtXQAIZBS7.jpg</t>
  </si>
  <si>
    <t>2020-04-06 20:06:34 CAT</t>
  </si>
  <si>
    <t>حصاد 100 ألف فدان قمح من جملة 428 ألف فدان بمشروع الجزيرة   https://t.co/lwxFk2IlFu #سونا #السودان  https://t.co/MnGh0S1Oeh</t>
  </si>
  <si>
    <t>['https://www.suna-sd.net/ar/single?id=636406']</t>
  </si>
  <si>
    <t>['https://pbs.twimg.com/media/EU8HedBX0AMas-a.jpg']</t>
  </si>
  <si>
    <t>https://twitter.com/SUNA_AGENCY/status/1247224193302831104</t>
  </si>
  <si>
    <t>https://pbs.twimg.com/media/EU8HedBX0AMas-a.jpg</t>
  </si>
  <si>
    <t>2020-04-06 20:02:27 CAT</t>
  </si>
  <si>
    <t>الاتحاد السوداني لكرة القدم: عودة الدوري من عدمه أمر مرهون بقرار السلطات الصحية في البلاد   https://t.co/O0ncRxuDvW #سونا #السودان  https://t.co/0pTTOXcbWb</t>
  </si>
  <si>
    <t>['https://www.suna-sd.net/ar/single?id=636410']</t>
  </si>
  <si>
    <t>['https://pbs.twimg.com/media/EU8G11rWkAIvrbP.png']</t>
  </si>
  <si>
    <t>https://twitter.com/SUNA_AGENCY/status/1247223157624320014</t>
  </si>
  <si>
    <t>https://pbs.twimg.com/media/EU8G11rWkAIvrbP.png</t>
  </si>
  <si>
    <t>2020-04-06 19:10:42 CAT</t>
  </si>
  <si>
    <t>شرطة مكافحة المخدرات بولاية البحر الأحمر تتمكن من ضبط عملية كبرى لتهريب المخدرات تزن اكثر من (47) كيلو هيروين، في الساحل السوداني في شاطئ محلية سواكن   https://t.co/5I7HyEEwVq #سونا #السودان  https://t.co/PD5FhfOq6g</t>
  </si>
  <si>
    <t>['https://www.suna-sd.net/ar/single?id=636400']</t>
  </si>
  <si>
    <t>['https://pbs.twimg.com/media/EU767fIXQAEKQ2O.jpg']</t>
  </si>
  <si>
    <t>https://twitter.com/SUNA_AGENCY/status/1247210135312793605</t>
  </si>
  <si>
    <t>https://pbs.twimg.com/media/EU767fIXQAEKQ2O.jpg</t>
  </si>
  <si>
    <t>2020-04-06 18:57:19 CAT</t>
  </si>
  <si>
    <t>قرار بإغلاق الأسواق بكل مدن ومحليات الولاية الشمالية، عدا محلات بيع اللحوم والخضار والبقالات والصيدليات، لمنع انتقال فيروس كورونا   https://t.co/qIRbb0uQj1 #سونا #السودان  https://t.co/oIoz2G9mq6</t>
  </si>
  <si>
    <t>['https://www.suna-sd.net/ar/single?id=636402']</t>
  </si>
  <si>
    <t>['https://pbs.twimg.com/media/EU735FZWkAAe7nj.jpg']</t>
  </si>
  <si>
    <t>https://twitter.com/SUNA_AGENCY/status/1247206767391649793</t>
  </si>
  <si>
    <t>https://pbs.twimg.com/media/EU735FZWkAAe7nj.jpg</t>
  </si>
  <si>
    <t>2020-04-06 18:50:35 CAT</t>
  </si>
  <si>
    <t>تدشين عمليات حصاد محصول القمح بولاية النيل الأبيض   https://t.co/0cCpxXJt5H #سونا #السودان  https://t.co/vnyJJMfcry</t>
  </si>
  <si>
    <t>['https://www.suna-sd.net/ar/single?id=636383']</t>
  </si>
  <si>
    <t>['https://pbs.twimg.com/media/EU72WpyXsAEIiyY.jpg']</t>
  </si>
  <si>
    <t>https://twitter.com/SUNA_AGENCY/status/1247205071420604416</t>
  </si>
  <si>
    <t>https://pbs.twimg.com/media/EU72WpyXsAEIiyY.jpg</t>
  </si>
  <si>
    <t>2020-04-06 18:45:20 CAT</t>
  </si>
  <si>
    <t>وكيل الطاقة والتعدين: إمداد البلاد من  المشتقات النفطية يشهد تحسنا مستمرا، مشيرا إلى وجود باخرتين تحملان جازولين، وواحدة بنزين، وأخرى غاز في الميناء   https://t.co/Mdh8jYioMV #سونا #السودان  https://t.co/xy6AjjD92C</t>
  </si>
  <si>
    <t>['https://www.suna-sd.net/ar/single?id=636404']</t>
  </si>
  <si>
    <t>['https://pbs.twimg.com/media/EU71F_lWkAguseL.jpg']</t>
  </si>
  <si>
    <t>https://twitter.com/SUNA_AGENCY/status/1247203749287931908</t>
  </si>
  <si>
    <t>https://pbs.twimg.com/media/EU71F_lWkAguseL.jpg</t>
  </si>
  <si>
    <t>2020-04-06 18:30:56 CAT</t>
  </si>
  <si>
    <t>مظاهرات محدودة وسط الخرطوم في ذكرى موكب 6 أبريل   https://t.co/1vCjbZTUgK #سونا #السودان  https://t.co/WiffjsNYfs</t>
  </si>
  <si>
    <t>['https://www.suna-sd.net/ar/single?id=636395']</t>
  </si>
  <si>
    <t>['https://pbs.twimg.com/media/EU7x2qJX0Ak02y0.jpg']</t>
  </si>
  <si>
    <t>https://twitter.com/SUNA_AGENCY/status/1247200124268359680</t>
  </si>
  <si>
    <t>https://pbs.twimg.com/media/EU7x2qJX0Ak02y0.jpg</t>
  </si>
  <si>
    <t>2020-04-06 18:25:25 CAT</t>
  </si>
  <si>
    <t>أكثر من (3) ملايين جنيه تبرعات اليوم الأول للنفرة الشعبية لدعم حكومة ولاية جنوب دارفور لمجابهة فيروس كورونا، تحت شعار "وللأوطان في دم كل حر يد سلفت ودين مستحق"   https://t.co/62iTbzBLwn #سونا #السودان  https://t.co/O191INUzeS</t>
  </si>
  <si>
    <t>['https://www.suna-sd.net/ar/single?id=636396']</t>
  </si>
  <si>
    <t>['https://pbs.twimg.com/media/EU7u783XQAgF66w.jpg']</t>
  </si>
  <si>
    <t>https://twitter.com/SUNA_AGENCY/status/1247198736897490946</t>
  </si>
  <si>
    <t>https://pbs.twimg.com/media/EU7u783XQAgF66w.jpg</t>
  </si>
  <si>
    <t>2020-04-06 18:16:57 CAT</t>
  </si>
  <si>
    <t>إعلان نتيجة امتحانات شهادة التعليم الأساسي للعام الدراسي (2019-2020) بولاية نهر النيل، بنسبة نجاح في التعليم الحكومي 88%، والتلميذة ريم عبد الكريم عباس صالح من مدرسة الزهراء بشندي تحرز المرتبة الأولى بالدرجة الكاملة (280) درجة   https://t.co/U0pcvgnpgf #سونا #السودان  https://t.co/fHQo3QY1QX</t>
  </si>
  <si>
    <t>['https://www.suna-sd.net/ar/single?id=636390']</t>
  </si>
  <si>
    <t>['https://pbs.twimg.com/media/EU7ud9MXYAIRUuq.jpg']</t>
  </si>
  <si>
    <t>https://twitter.com/SUNA_AGENCY/status/1247196607965270016</t>
  </si>
  <si>
    <t>https://pbs.twimg.com/media/EU7ud9MXYAIRUuq.jpg</t>
  </si>
  <si>
    <t>2020-04-06 18:11:18 CAT</t>
  </si>
  <si>
    <t>وزيرة الشباب والرياضة المهندسة ولاء البوشي تعقد اجتماعا نوعيا بمباني الوزارة ضم عددا من الرياضيين، لبحث دور الرياضيين في الحد من انتشار جائحة كورونا   https://t.co/UFCxFg4GRB #سونا #السودان  https://t.co/c8km0mY6g1</t>
  </si>
  <si>
    <t>['https://www.suna-sd.net/ar/single?id=636380']</t>
  </si>
  <si>
    <t>['https://pbs.twimg.com/media/EU7tPmqXsAAR-Ph.jpg']</t>
  </si>
  <si>
    <t>https://twitter.com/SUNA_AGENCY/status/1247195185135652871</t>
  </si>
  <si>
    <t>https://pbs.twimg.com/media/EU7tPmqXsAAR-Ph.jpg</t>
  </si>
  <si>
    <t>2020-04-06 18:03:57 CAT</t>
  </si>
  <si>
    <t>رابطة موظفي منظمة الإيقاد تتبرع بمائة ألف دولار، لصالح حكومة السودان في جهودها لمجابهة جائحة الكورونا   https://t.co/5rX5yHseXh #سونا #السودان  https://t.co/KiJlOQm0fu</t>
  </si>
  <si>
    <t>['https://www.suna-sd.net/ar/single?id=636387']</t>
  </si>
  <si>
    <t>['https://pbs.twimg.com/media/EU7rk3bXQAETdTy.png']</t>
  </si>
  <si>
    <t>https://twitter.com/SUNA_AGENCY/status/1247193334709399552</t>
  </si>
  <si>
    <t>https://pbs.twimg.com/media/EU7rk3bXQAETdTy.png</t>
  </si>
  <si>
    <t>2020-04-06 17:59:12 CAT</t>
  </si>
  <si>
    <t>استزراع 60 ألف شتلة ببذور الهشاب والطلح والسنط بولاية النيل الأزرق، في إطار سياسة الولاية لتوطين الغابات الاستثمارية والاستفادة من عائداتها لدعم اقتصاد الولاية والاقتصاد القومي بالعملة الصعبة   https://t.co/XCQ5UXs23E #سونا #السودان  https://t.co/AVxm5WMJTo</t>
  </si>
  <si>
    <t>['https://www.suna-sd.net/ar/single?id=636386']</t>
  </si>
  <si>
    <t>['https://pbs.twimg.com/media/EU7qncxWkAMci1C.jpg']</t>
  </si>
  <si>
    <t>https://twitter.com/SUNA_AGENCY/status/1247192141635424258</t>
  </si>
  <si>
    <t>https://pbs.twimg.com/media/EU7qncxWkAMci1C.jpg</t>
  </si>
  <si>
    <t>2020-04-06 17:38:31 CAT</t>
  </si>
  <si>
    <t>وكيل وزارة الطاقة والتعدين د. حامد سليمان حامد، يدشن نظام صرف الوقود بالبطاقة الذكية، لمركبات المواصلات العامة ولاية الخرطوم   https://t.co/mpo9vi2WhC #سونا #السودان  https://t.co/DcPxgU0eUX</t>
  </si>
  <si>
    <t>['https://www.suna-sd.net/ar/single?id=636385']</t>
  </si>
  <si>
    <t>['https://pbs.twimg.com/media/EU7l377WkAMiA3G.jpg']</t>
  </si>
  <si>
    <t>https://twitter.com/SUNA_AGENCY/status/1247186934956466180</t>
  </si>
  <si>
    <t>https://pbs.twimg.com/media/EU7l377WkAMiA3G.jpg</t>
  </si>
  <si>
    <t>2020-04-06 17:19:31 CAT</t>
  </si>
  <si>
    <t>الاتحاد الإفريقي يدعو إلى رفع العقوبات الاقتصادية المفروضة على السودان وزمبابوي، للمساعدة في التصدي لجائحة فيروس كورونا الجديد، وهو ما من شأنه تسهيل عمليات الاستجابة وهو ما اعتبره المجتمعون غير إنساني وغير قابل للاحتمال في ظل الظروف الحالية   https://t.co/mbsRnrh2o7 #سونا #السودان  https://t.co/Ts83Zi6ofp</t>
  </si>
  <si>
    <t>['https://www.suna-sd.net/ar/single?id=636391']</t>
  </si>
  <si>
    <t>['https://pbs.twimg.com/media/EU7hUJEWkAcWSZC.jpg']</t>
  </si>
  <si>
    <t>https://twitter.com/SUNA_AGENCY/status/1247182151780573184</t>
  </si>
  <si>
    <t>https://pbs.twimg.com/media/EU7hUJEWkAcWSZC.jpg</t>
  </si>
  <si>
    <t>2020-04-06 17:02:30 CAT</t>
  </si>
  <si>
    <t>تصريح وزير الصحة د. أكرم التوم عن الوضع الوبائي بالنسبة لفيروس كورونا، بالمركز الإعلامي الموحد لمكافحة الكورونا  #سونا #السودان  https://t.co/X96DZDNtr6</t>
  </si>
  <si>
    <t>['https://www.facebook.com/SudanNewsAgency/videos/1872131756256177/']</t>
  </si>
  <si>
    <t>https://twitter.com/SUNA_AGENCY/status/1247177870981705728</t>
  </si>
  <si>
    <t>2020-04-06 16:38:25 CAT</t>
  </si>
  <si>
    <t>الصحة الاتحادية: لا إصابات جديدة بكورونا عدا الحالات ال12 بما فيها حالتي الوفاة، ومجمل حالات الاشتباه بكورونا بمراكز العزل بالسودان حتى أمس الأحد 189 حالة اشتباه   https://t.co/BULkjp6uee #سونا #السودان  https://t.co/fFrSR1pC9U</t>
  </si>
  <si>
    <t>['https://www.suna-sd.net/ar/single?id=636381']</t>
  </si>
  <si>
    <t>['https://pbs.twimg.com/media/EU7YDBNXsAAMd8v.jpg']</t>
  </si>
  <si>
    <t>https://twitter.com/SUNA_AGENCY/status/1247171811122479104</t>
  </si>
  <si>
    <t>https://pbs.twimg.com/media/EU7YDBNXsAAMd8v.jpg</t>
  </si>
  <si>
    <t>2020-04-06 15:51:21 CAT</t>
  </si>
  <si>
    <t>الالتزام بالإجراءات الاحترازية لمجابهة وباء كورونا وأوضاع الشرائح الضعيفة أثناء الحظر الكامل .. استطلاع   https://t.co/pcRjnspPk2 #سونا #السودان  https://t.co/fasaBcFYHl</t>
  </si>
  <si>
    <t>['https://www.suna-sd.net/ar/single?id=636363']</t>
  </si>
  <si>
    <t>['https://pbs.twimg.com/media/EU7NXNoUUAgIWct.jpg']</t>
  </si>
  <si>
    <t>https://twitter.com/SUNA_AGENCY/status/1247159966454013959</t>
  </si>
  <si>
    <t>https://pbs.twimg.com/media/EU7NXNoUUAgIWct.jpg</t>
  </si>
  <si>
    <t>2020-04-06 15:46:29 CAT</t>
  </si>
  <si>
    <t>مجلس رعاية الطفولة بولاية النيل الازرق يستقبل الفوج الأول من أطفال الخلاوى القادمين من ولاية الخرطوم   https://t.co/u5FYCnDcMw #سونا #السودان  https://t.co/bZBH6Em9Bj</t>
  </si>
  <si>
    <t>['https://www.suna-sd.net/ar/single?id=636364']</t>
  </si>
  <si>
    <t>['https://pbs.twimg.com/media/EU7L7cUUwAEnUOZ.jpg']</t>
  </si>
  <si>
    <t>https://twitter.com/SUNA_AGENCY/status/1247158741494976514</t>
  </si>
  <si>
    <t>https://pbs.twimg.com/media/EU7L7cUUwAEnUOZ.jpg</t>
  </si>
  <si>
    <t>2020-04-06 15:39:24 CAT</t>
  </si>
  <si>
    <t>لجنة تفكيك التمكين بجامعة الجزيرة، تؤكد إكتمال مراجعة كل ملفات المطعون ضدهم، تمهيداً لرفعها للجنة تفكيك نظام الانقاذ المركزية   https://t.co/2zkYPiePPA #سونا #السودان  https://t.co/TQZhcv6aJQ</t>
  </si>
  <si>
    <t>['https://www.suna-sd.net/ar/single?id=636365']</t>
  </si>
  <si>
    <t>['https://pbs.twimg.com/media/EU7KTMSUMAYR4jq.jpg']</t>
  </si>
  <si>
    <t>https://twitter.com/SUNA_AGENCY/status/1247156958983053312</t>
  </si>
  <si>
    <t>https://pbs.twimg.com/media/EU7KTMSUMAYR4jq.jpg</t>
  </si>
  <si>
    <t>2020-04-06 15:16:16 CAT</t>
  </si>
  <si>
    <t>اجتماع تنسيقي لوزارة الصحة كسلا مع المنظمات العاملة في كسلا، للتفاكر حول كيفية المساهمة والمساندة للجهود المبذولة من قبل حكومة الولاية لمواجهة جائحة كورونا   https://t.co/mgZ4wQQYtc #سونا #السودان  https://t.co/nOQqkIhGS7</t>
  </si>
  <si>
    <t>['https://www.suna-sd.net/ar/single?id=636369']</t>
  </si>
  <si>
    <t>['https://pbs.twimg.com/media/EU7FLS7WkAEpU9M.jpg']</t>
  </si>
  <si>
    <t>https://twitter.com/SUNA_AGENCY/status/1247151137536512000</t>
  </si>
  <si>
    <t>https://pbs.twimg.com/media/EU7FLS7WkAEpU9M.jpg</t>
  </si>
  <si>
    <t>2020-04-06 15:06:06 CAT</t>
  </si>
  <si>
    <t>الأمين العام لمجلس الوزراء الأستاذ عثمان حسين عثمان، يثمن الاستجابة الواسعة لقطاعات الشعب السوداني المختلفة لمبادرة #القومه_للسودان "الحملة الشعبية للبناء والتعمير" والتي أعلنها رئيس مجلس الوزراء د. عبدالله حمدوك مؤخرا   https://t.co/j82qmk8v1K #سونا #السودان  https://t.co/3j0UBINGGv</t>
  </si>
  <si>
    <t>['https://www.suna-sd.net/ar/single?id=636358']</t>
  </si>
  <si>
    <t>['https://pbs.twimg.com/media/EU7C7QbXkAANH_k.jpg']</t>
  </si>
  <si>
    <t>https://twitter.com/SUNA_AGENCY/status/1247148575714402304</t>
  </si>
  <si>
    <t>https://pbs.twimg.com/media/EU7C7QbXkAANH_k.jpg</t>
  </si>
  <si>
    <t>2020-04-06 14:59:48 CAT</t>
  </si>
  <si>
    <t>ونحمل عبء أن نبني الحياة ونبتكر إحياء ذكرى موكب 6 ابريل  #سونا #السودان  https://t.co/IgWQOnHEKl</t>
  </si>
  <si>
    <t>['https://www.facebook.com/SudanNewsAgency/videos/2679503682269967/']</t>
  </si>
  <si>
    <t>https://twitter.com/SUNA_AGENCY/status/1247146991706128389</t>
  </si>
  <si>
    <t>2020-04-06 14:31:31 CAT</t>
  </si>
  <si>
    <t>#القومه_للسودان #StandForSudan  https://t.co/tohoS1565y</t>
  </si>
  <si>
    <t>https://twitter.com/SUNA_AGENCY/status/1247139875238936580</t>
  </si>
  <si>
    <t>https://pbs.twimg.com/ext_tw_video_thumb/1247139764672872461/pu/img/EBj_TnjS7idK2yvF.jpg</t>
  </si>
  <si>
    <t>2020-04-06 14:00:45 CAT</t>
  </si>
  <si>
    <t>معتمد محلية الخرطوم يوجه بإجراء حصر عاجل للأسر الفقيرة وعدد أفرادها، تحسباً لحظر التجوال الشامل بولاية الخرطوم للحد من انتشار جائحة كورونا، لضمان توصيل الدعم المباشر لتلك الأسر في مواقع سكنهم   https://t.co/VLErNyqRmq #سونا #السودان  https://t.co/ET7WEPe6BS</t>
  </si>
  <si>
    <t>['https://www.suna-sd.net/ar/single?id=636352']</t>
  </si>
  <si>
    <t>['https://pbs.twimg.com/media/EU6z9vYWAAAfXF4.jpg']</t>
  </si>
  <si>
    <t>https://twitter.com/SUNA_AGENCY/status/1247132132964732929</t>
  </si>
  <si>
    <t>https://pbs.twimg.com/media/EU6z9vYWAAAfXF4.jpg</t>
  </si>
  <si>
    <t>2020-04-06 13:32:37 CAT</t>
  </si>
  <si>
    <t>معمل استاك: الشخص الذي اشتبهت السلطات الصحية بولاية شمال دارفور باصابته بفيروس "كورونا" جاءت نتيجة فحص عينة المشتبه به سلبية، وعدم اصابتها بالفيروس   https://t.co/WuI3rdTzYS #سونا #السودان  https://t.co/sGLMHudBcZ</t>
  </si>
  <si>
    <t>['https://www.suna-sd.net/ar/single?id=636343']</t>
  </si>
  <si>
    <t>['https://pbs.twimg.com/media/EU6tijDWAAEVKvQ.jpg']</t>
  </si>
  <si>
    <t>https://twitter.com/SUNA_AGENCY/status/1247125052941840387</t>
  </si>
  <si>
    <t>https://pbs.twimg.com/media/EU6tijDWAAEVKvQ.jpg</t>
  </si>
  <si>
    <t>2020-04-06 13:19:59 CAT</t>
  </si>
  <si>
    <t>جهود رسمية ومجتمعية للتصدي لجائحة كورونا بالدندر   https://t.co/qXNqkN4asw #سونا #السودان  https://t.co/M6BaNzeS88</t>
  </si>
  <si>
    <t>['https://www.suna-sd.net/ar/single?id=636327']</t>
  </si>
  <si>
    <t>['https://pbs.twimg.com/media/EU6quNDXkAEc2FG.jpg']</t>
  </si>
  <si>
    <t>https://twitter.com/SUNA_AGENCY/status/1247121870845104129</t>
  </si>
  <si>
    <t>https://pbs.twimg.com/media/EU6quNDXkAEc2FG.jpg</t>
  </si>
  <si>
    <t>2020-04-06 12:12:21 CAT</t>
  </si>
  <si>
    <t>والي سنار يوجه بتكوين آلية من المحليات ولجان التغيير والخدمات لتوزيع احتياجات شهر رمضان   https://t.co/trgn4RAm3j #سونا #السودان  https://t.co/M1V7pkdmQ8</t>
  </si>
  <si>
    <t>['https://www.suna-sd.net/ar/single?id=636321']</t>
  </si>
  <si>
    <t>['https://pbs.twimg.com/media/EU6a0fZXkAEjM-a.jpg']</t>
  </si>
  <si>
    <t>https://twitter.com/SUNA_AGENCY/status/1247104852003631104</t>
  </si>
  <si>
    <t>https://pbs.twimg.com/media/EU6a0fZXkAEjM-a.jpg</t>
  </si>
  <si>
    <t>2020-04-06 11:26:26 CAT</t>
  </si>
  <si>
    <t>إكتمال إجراءات تسوية كافة قضايا المدمرة كول .. ووزارة العدل تؤكد مجدداً أن السودان لم يكن ضالعاً في الهجوم على المدمرة كول أو في أي أعمال إرهابية أخرى    https://t.co/K1eC1awXpP #سونا #السودان  https://t.co/2XkxUyNc4h</t>
  </si>
  <si>
    <t>['https://www.suna-sd.net/ar/single?id=636318']</t>
  </si>
  <si>
    <t>['https://pbs.twimg.com/media/EU6Ql5YXkAMKm8a.jpg']</t>
  </si>
  <si>
    <t>https://twitter.com/SUNA_AGENCY/status/1247093295559385088</t>
  </si>
  <si>
    <t>https://pbs.twimg.com/media/EU6Ql5YXkAMKm8a.jpg</t>
  </si>
  <si>
    <t>2020-04-06 11:14:01 CAT</t>
  </si>
  <si>
    <t>إجلاء (20) سائحا من مطار بورتسودان الدولي، عبر ناقل جوي اثيوبي وصل خصيصا لنقلهم الى مطار أديس ابابا   https://t.co/v72g4g1fQ8 #سونا #السودان  https://t.co/iuIGT7F3Fr</t>
  </si>
  <si>
    <t>['https://www.suna-sd.net/ar/single?id=636315']</t>
  </si>
  <si>
    <t>['https://pbs.twimg.com/media/EU6N3X0XQAAuwr5.jpg']</t>
  </si>
  <si>
    <t>https://twitter.com/SUNA_AGENCY/status/1247090172954640386</t>
  </si>
  <si>
    <t>https://pbs.twimg.com/media/EU6N3X0XQAAuwr5.jpg</t>
  </si>
  <si>
    <t>2020-04-06 11:09:14 CAT</t>
  </si>
  <si>
    <t>الأرصاد: درجات الحرارة تحافظ على معدلاتها بشمال البلاد بينما تواصل ارتفاعها التدريجي في بقية الاجزاء   https://t.co/L3M8nTDpAq #سونا #السودان  https://t.co/XXbvmcMf2n</t>
  </si>
  <si>
    <t>['https://www.suna-sd.net/ar/single?id=636323']</t>
  </si>
  <si>
    <t>['https://pbs.twimg.com/media/EU6MxmJXYAArmGJ.jpg']</t>
  </si>
  <si>
    <t>https://twitter.com/SUNA_AGENCY/status/1247088970347040768</t>
  </si>
  <si>
    <t>https://pbs.twimg.com/media/EU6MxmJXYAArmGJ.jpg</t>
  </si>
  <si>
    <t>2020-04-06 10:59:25 CAT</t>
  </si>
  <si>
    <t>في الذكرى الأولى لموكب 6 أبريل .. الحزب الشيوعي يدعو إلى تمتين وحدة قوى الثورة في اصطفاف جديد، من أجل تصحيح مسار الثورة، والسير بها حتى قيام الحكم المدني الديمقراطي، وإنجاز مهام الفترة الانتقالية   https://t.co/aWmUKdK92s #سونا #السودان  https://t.co/iCaPOpd2cL</t>
  </si>
  <si>
    <t>['https://www.suna-sd.net/ar/single?id=636297']</t>
  </si>
  <si>
    <t>['https://pbs.twimg.com/media/EU6Kf5XWsAASSyW.jpg']</t>
  </si>
  <si>
    <t>https://twitter.com/SUNA_AGENCY/status/1247086499801243649</t>
  </si>
  <si>
    <t>https://pbs.twimg.com/media/EU6Kf5XWsAASSyW.jpg</t>
  </si>
  <si>
    <t>2020-04-06 10:39:12 CAT</t>
  </si>
  <si>
    <t>وزارة الشباب والرياضة تنتقل الي مقرها الجديد "مبنى مجلس الولايات سابقا" بأمدرمان   https://t.co/7oQC6XpSLL #سونا #السودان  https://t.co/z79gw5b6WT</t>
  </si>
  <si>
    <t>['https://www.suna-sd.net/ar/single?id=636316']</t>
  </si>
  <si>
    <t>['https://pbs.twimg.com/media/EU6FzPIXsAAbvlV.jpg']</t>
  </si>
  <si>
    <t>https://twitter.com/SUNA_AGENCY/status/1247081408855781376</t>
  </si>
  <si>
    <t>https://pbs.twimg.com/media/EU6FzPIXsAAbvlV.jpg</t>
  </si>
  <si>
    <t>2020-04-06 09:55:03 CAT</t>
  </si>
  <si>
    <t>حملات توعية للوقاية من فيروس كورونا لجمعية الشباب الباحثين بجامعة كردفان   https://t.co/G72y2Sq5Yd #سونا #السودان  https://t.co/0hWFT3SM7C</t>
  </si>
  <si>
    <t>['https://www.suna-sd.net/ar/single?id=636311']</t>
  </si>
  <si>
    <t>['https://pbs.twimg.com/media/EU57zRYWoAA7ZWo.jpg']</t>
  </si>
  <si>
    <t>https://twitter.com/SUNA_AGENCY/status/1247070297897029633</t>
  </si>
  <si>
    <t>https://pbs.twimg.com/media/EU57zRYWoAA7ZWo.jpg</t>
  </si>
  <si>
    <t>2020-04-06 09:00:03 CAT</t>
  </si>
  <si>
    <t>وكيل وزارة الصناعة والتجارة: استلام الوزارة للدقيق المدعوم من المطاحن حسب قرار وزير الصناعة والتجارة، يتيح فرصة للتوزيع العادل وسد النقص بإعادة التوزيع بين الولايات فى حال خروج أى مطحن من خط الانتاج مما يتم تغطيته من مطاحن أخرى   https://t.co/rfxtb6EdA5 #سونا #السودان  https://t.co/O6U1N9rmrQ</t>
  </si>
  <si>
    <t>['https://www.suna-sd.net/ar/single?id=636302']</t>
  </si>
  <si>
    <t>['https://pbs.twimg.com/media/EU5vOg4XsAATNDp.jpg']</t>
  </si>
  <si>
    <t>https://twitter.com/SUNA_AGENCY/status/1247056457943703553</t>
  </si>
  <si>
    <t>https://pbs.twimg.com/media/EU5vOg4XsAATNDp.jpg</t>
  </si>
  <si>
    <t>2020-04-06 08:55:33 CAT</t>
  </si>
  <si>
    <t>رئيس مجلس إدارة الاتحاد السوداني لكرة القدم بروفيسور كمال شداد، أوضح أنه طالع أكثر من حديث صحفي منسوب إليه حول الجمعية العمومية لنادي المريخ التي أصدر مجلس إدارة الاتحاد قرارا بشأنها وقال أن حديثه لم يخرج عن إطار شرح قرار المجلس حيال القضية   https://t.co/6eYdCnkNYE #سونا #السودان  https://t.co/wtjX7Zq2E5</t>
  </si>
  <si>
    <t>['https://www.suna-sd.net/ar/single?id=636296']</t>
  </si>
  <si>
    <t>['https://pbs.twimg.com/media/EU5uMsoXkAAAJZT.jpg']</t>
  </si>
  <si>
    <t>https://twitter.com/SUNA_AGENCY/status/1247055326068854785</t>
  </si>
  <si>
    <t>https://pbs.twimg.com/media/EU5uMsoXkAAAJZT.jpg</t>
  </si>
  <si>
    <t>2020-04-05 23:29:07 CAT</t>
  </si>
  <si>
    <t>خمسون مليونا جملة مساهمات القومه للسودان، حتى الساعة 9:40 من مساء اليوم الاحد    https://t.co/87zbo4eEZL #القومه_للسودان  #StandForSudan  https://t.co/auBbZxAVPD</t>
  </si>
  <si>
    <t>['https://www.suna-sd.net/ar/single?id=636299']</t>
  </si>
  <si>
    <t>['https://pbs.twimg.com/media/EU3sjOnXQAE-Nt3.jpg']</t>
  </si>
  <si>
    <t>https://twitter.com/SUNA_AGENCY/status/1246912778553774081</t>
  </si>
  <si>
    <t>https://pbs.twimg.com/media/EU3sjOnXQAE-Nt3.jpg</t>
  </si>
  <si>
    <t>2020-04-05 23:23:39 CAT</t>
  </si>
  <si>
    <t>جنوب السودان يعلن عن تسجيل الحالة الأولى للاصابة بفيروس كورونا   https://t.co/7EPdVLwSx2 #سونا #السودان  https://t.co/2EQeNX8Q3d</t>
  </si>
  <si>
    <t>['https://www.suna-sd.net/ar/single?id=636298']</t>
  </si>
  <si>
    <t>['https://pbs.twimg.com/media/EU3rT-EXgAMAaBj.jpg']</t>
  </si>
  <si>
    <t>https://twitter.com/SUNA_AGENCY/status/1246911404101304321</t>
  </si>
  <si>
    <t>https://pbs.twimg.com/media/EU3rT-EXgAMAaBj.jpg</t>
  </si>
  <si>
    <t>2020-04-05 23:15:46 CAT</t>
  </si>
  <si>
    <t>#القومه_للسودان  #StandForSudan  https://t.co/OQSZk6kz7I</t>
  </si>
  <si>
    <t>https://twitter.com/SUNA_AGENCY/status/1246909417876004869</t>
  </si>
  <si>
    <t>https://pbs.twimg.com/ext_tw_video_thumb/1246908715543990272/pu/img/nJGpPvujYTBHBPEO.jpg</t>
  </si>
  <si>
    <t>2020-04-05 22:52:27 CAT</t>
  </si>
  <si>
    <t>#القومه_للسودان  #StandForSudan  https://t.co/dOOQhedcMU</t>
  </si>
  <si>
    <t>['https://pbs.twimg.com/media/EU3kKkLWAAUJvgG.jpg']</t>
  </si>
  <si>
    <t>https://twitter.com/SUNA_AGENCY/status/1246903552397762560</t>
  </si>
  <si>
    <t>https://pbs.twimg.com/media/EU3kKkLWAAUJvgG.jpg</t>
  </si>
  <si>
    <t>2020-04-05 22:51:12 CAT</t>
  </si>
  <si>
    <t>#القومه_للسودان  #StandForSudan  https://t.co/RZMKbRWkzq</t>
  </si>
  <si>
    <t>['https://pbs.twimg.com/media/EU3j34SWsAMYyV7.jpg']</t>
  </si>
  <si>
    <t>https://twitter.com/SUNA_AGENCY/status/1246903237661331457</t>
  </si>
  <si>
    <t>https://pbs.twimg.com/media/EU3j34SWsAMYyV7.jpg</t>
  </si>
  <si>
    <t>2020-04-05 22:03:24 CAT</t>
  </si>
  <si>
    <t>وزارة الإنتاج بالشمالية: عمليات حصاد القمح تتم بصورة مرضية رغم قرار حظر التجوال والإجراءات الصحية التي تمر بها البلاد   https://t.co/84aPxTuZHB #سونا #السودان  https://t.co/KJPQmtgSDa</t>
  </si>
  <si>
    <t>['https://www.suna-sd.net/ar/single?id=636272']</t>
  </si>
  <si>
    <t>['https://pbs.twimg.com/media/EU3Y2UEWAAs0uiX.jpg']</t>
  </si>
  <si>
    <t>https://twitter.com/SUNA_AGENCY/status/1246891205805445120</t>
  </si>
  <si>
    <t>https://pbs.twimg.com/media/EU3Y2UEWAAs0uiX.jpg</t>
  </si>
  <si>
    <t>2020-04-05 21:58:11 CAT</t>
  </si>
  <si>
    <t>قرار لوزير الصناعة والتجارة مدني عباس مدني بشأن آلية توزيع الدقيق المدعوم   https://t.co/ayDFPFVic4 #سونا #السودان  https://t.co/RW3CEaaHVa</t>
  </si>
  <si>
    <t>['https://suna-sd.net/ar/single?id=636294']</t>
  </si>
  <si>
    <t>['https://pbs.twimg.com/media/EU3XtIEWAAE_RAw.jpg']</t>
  </si>
  <si>
    <t>https://twitter.com/SUNA_AGENCY/status/1246889893395148800</t>
  </si>
  <si>
    <t>https://pbs.twimg.com/media/EU3XtIEWAAE_RAw.jpg</t>
  </si>
  <si>
    <t>2020-04-05 21:53:16 CAT</t>
  </si>
  <si>
    <t>توزيع كمامات للوقاية من كورونا بجنوب كردفان، للأطفال المشردين وعمالة الأطفال بالأسواق والمطاعم ومناجم التعدين بالإضافة لوحدة حماية الأسرة والطفل وأطفال الخلاوى    https://t.co/9LMEfxuwdn #سونا #السودان  https://t.co/CjCSsuBnmT</t>
  </si>
  <si>
    <t>['https://www.suna-sd.net/ar/single?id=636273']</t>
  </si>
  <si>
    <t>['https://pbs.twimg.com/media/EU3WVcNXQAI1W3e.jpg']</t>
  </si>
  <si>
    <t>https://twitter.com/SUNA_AGENCY/status/1246888656322863110</t>
  </si>
  <si>
    <t>https://pbs.twimg.com/media/EU3WVcNXQAI1W3e.jpg</t>
  </si>
  <si>
    <t>2020-04-05 21:38:50 CAT</t>
  </si>
  <si>
    <t>وصول الدفعة الأخيرة من المساعدات العسكرية المقدمة من حكومة السودان لجمهورية جنوب السودان الى مطار جوبا، والتي تأتي في إطار الترتيبات الأمنية لاتفاقية سلام جنوب السودان   https://t.co/icQe5K8Epe #سونا #السودان  https://t.co/H4x9QSTULD</t>
  </si>
  <si>
    <t>['https://www.suna-sd.net/ar/single?id=636276']</t>
  </si>
  <si>
    <t>['https://pbs.twimg.com/media/EU3TSVjX0AwjyBx.jpg']</t>
  </si>
  <si>
    <t>https://twitter.com/SUNA_AGENCY/status/1246885026295361540</t>
  </si>
  <si>
    <t>https://pbs.twimg.com/media/EU3TSVjX0AwjyBx.jpg</t>
  </si>
  <si>
    <t>2020-04-05 21:33:28 CAT</t>
  </si>
  <si>
    <t>التأمين على توفير رافعات جديدة وقطع غيار لصيانة الآليات بميناء بورتسودان   https://t.co/k0VQwWoR4l #سونا #السودان  https://t.co/xujljJidbv</t>
  </si>
  <si>
    <t>['https://www.suna-sd.net/ar/single?id=636270']</t>
  </si>
  <si>
    <t>['https://pbs.twimg.com/media/EU3R6TUXQAAFlFF.jpg']</t>
  </si>
  <si>
    <t>https://twitter.com/SUNA_AGENCY/status/1246883674899054593</t>
  </si>
  <si>
    <t>https://pbs.twimg.com/media/EU3R6TUXQAAFlFF.jpg</t>
  </si>
  <si>
    <t>2020-04-05 21:27:34 CAT</t>
  </si>
  <si>
    <t>والي الخرطوم الفريق الركن أحمد عابدون حماد، يجدد دعوة المواطنين للالتزام بحظر التجوال المعلن من الساعة 6 مساء وحتى 6 صباحا، وعدم التجمع في كافة المناسبات وعدم الخروج في مواكب أو مسيرات والالتزام بالموجهات الصحية   https://t.co/z64ZOULXDg #سونا #السودان  https://t.co/n9zhURvAfR</t>
  </si>
  <si>
    <t>['https://www.suna-sd.net/ar/single?id=636271']</t>
  </si>
  <si>
    <t>['https://pbs.twimg.com/media/EU3Qrr8WkAg_vAD.jpg']</t>
  </si>
  <si>
    <t>https://twitter.com/SUNA_AGENCY/status/1246882190547353603</t>
  </si>
  <si>
    <t>https://pbs.twimg.com/media/EU3Qrr8WkAg_vAD.jpg</t>
  </si>
  <si>
    <t>2020-04-05 21:23:13 CAT</t>
  </si>
  <si>
    <t>مجلس الوزراء يستمع لتقرير من اللجنة المشتركة بين وزارة الصناعة والتجارة ومنظومة الصناعات الدفاعية والتي شرعت في وضع مصفوفة تضمنت الشركات ووضعها والمقترحات الخاصة بإمكانية أيلولة بعضها لوزارة المالية وتحويل بعضها لشركات مساهمة عامة وتخصيص البعض الآخر   https://t.co/chy2joG0Xc #سونا  https://t.co/iHQjUiWhvl</t>
  </si>
  <si>
    <t>['https://www.suna-sd.net/ar/single?id=636283']</t>
  </si>
  <si>
    <t>['https://pbs.twimg.com/media/EU3PUG1WAAUB8eU.jpg']</t>
  </si>
  <si>
    <t>https://twitter.com/SUNA_AGENCY/status/1246881094919696384</t>
  </si>
  <si>
    <t>https://pbs.twimg.com/media/EU3PUG1WAAUB8eU.jpg</t>
  </si>
  <si>
    <t>2020-04-05 21:16:17 CAT</t>
  </si>
  <si>
    <t>والي ولاية كسلا المكلف اللواء ركن محمود بابكر محمد همد، يتفقد مركز العزل الأول ببيت الشباب بكسلا، ويقف على الترتيبات والتجهيزات الجارية لإعداد المركز لاستقبال حالات الاشتباه بفيروس كورونا   https://t.co/D1ynODYp3S #سونا #السودان  https://t.co/7YOUgwytJ4</t>
  </si>
  <si>
    <t>['https://www.suna-sd.net/ar/single?id=636268']</t>
  </si>
  <si>
    <t>['https://pbs.twimg.com/media/EU3OHJIWAAgbZca.jpg']</t>
  </si>
  <si>
    <t>https://twitter.com/SUNA_AGENCY/status/1246879347958571008</t>
  </si>
  <si>
    <t>https://pbs.twimg.com/media/EU3OHJIWAAgbZca.jpg</t>
  </si>
  <si>
    <t>2020-04-05 21:12:51 CAT</t>
  </si>
  <si>
    <t>سلطات الخرطوم تكشف عن الأسباب والتداعيات الحقيقية والتي وصفت بالخطيرة ونتج عنها إغلاق سوق الأسماك المركزي جنوب الخرطوم، وأشارت للتدني في إجراءات السلامة والصحة المهنية بالموقع مما ينذر بكارثة بيئية خطيرة في ظل نذر ومخاطر جائحة كورونا   https://t.co/3ImuZVT03L #سونا #السودان  https://t.co/rWvZzes8vG</t>
  </si>
  <si>
    <t>['https://www.suna-sd.net/ar/single?id=636266']</t>
  </si>
  <si>
    <t>['https://pbs.twimg.com/media/EU3NXkdX0AIYWCO.jpg']</t>
  </si>
  <si>
    <t>https://twitter.com/SUNA_AGENCY/status/1246878487279009795</t>
  </si>
  <si>
    <t>https://pbs.twimg.com/media/EU3NXkdX0AIYWCO.jpg</t>
  </si>
  <si>
    <t>2020-04-05 20:45:43 CAT</t>
  </si>
  <si>
    <t>الخارجية تعلن مواصلتها حشد الدعم الدولي لبرنامج الحكومة لمكافحة جائحة كورونا .. بيان   https://t.co/BJ4ICYplka #سونا #السودان  https://t.co/00fWOcco9c</t>
  </si>
  <si>
    <t>['https://www.suna-sd.net/ar/single?id=636260']</t>
  </si>
  <si>
    <t>['https://pbs.twimg.com/media/EU3HIbYXgAMeCWx.jpg']</t>
  </si>
  <si>
    <t>https://twitter.com/SUNA_AGENCY/status/1246871657207205888</t>
  </si>
  <si>
    <t>https://pbs.twimg.com/media/EU3HIbYXgAMeCWx.jpg</t>
  </si>
  <si>
    <t>2020-04-05 20:39:21 CAT</t>
  </si>
  <si>
    <t>مجلس الوزراء يقر بوجود تحركات لعناصر المؤتمر الوطني تتطلب اجراءات سريعة وفعالة تجاههم .. ويناقش تفاصيل إنشاء جهاز الأمن الداخلي والإجراءات التي اتخذت في هذا الاتجاه   https://t.co/skxuOBXumB #سونا #السودان  https://t.co/wUKVeRvyA1</t>
  </si>
  <si>
    <t>['https://www.suna-sd.net/ar/single?id=636262']</t>
  </si>
  <si>
    <t>['https://pbs.twimg.com/media/EU3Fi_PXsAYYUvE.jpg']</t>
  </si>
  <si>
    <t>https://twitter.com/SUNA_AGENCY/status/1246870054823657473</t>
  </si>
  <si>
    <t>https://pbs.twimg.com/media/EU3Fi_PXsAYYUvE.jpg</t>
  </si>
  <si>
    <t>2020-04-05 20:17:53 CAT</t>
  </si>
  <si>
    <t>وزير الصحة يعلن اكتشاف حالتين جديدتين بالإصابة بفيروس كورونا ليرتفع عدد الإصابات إلى 12 حالة. الحالة 11 رجل أجنبي قدم من الهند عبر الخطوط الإماراتية من مطار دبي 15 مارس، الحالة 12 طفلة تبلغ من العمر 11 عام تمت إصابتها عن طريق المخالطة للحالة رقم 9   https://t.co/moid43O0Ia #سونا  https://t.co/P8XE1oc6QT</t>
  </si>
  <si>
    <t>['https://www.suna-sd.net/ar/single?id=636278']</t>
  </si>
  <si>
    <t>['https://pbs.twimg.com/media/EU3AkHsWkAUQPWU.jpg']</t>
  </si>
  <si>
    <t>https://twitter.com/SUNA_AGENCY/status/1246864653105483781</t>
  </si>
  <si>
    <t>https://pbs.twimg.com/media/EU3AkHsWkAUQPWU.jpg</t>
  </si>
  <si>
    <t>2020-04-05 19:43:34 CAT</t>
  </si>
  <si>
    <t>ونحمل عبء أن نبني الحياة ونبتكر .. تجمع المهنيين السودانيين يصدر بياناً بمناسبة الذكرى الأولى لمواكب السادس من أبريل 2019   https://t.co/1kzBpAVTtn #ابريل_فجر_الخلاص #القومه_للسودان #سونا #السودان  https://t.co/BoT9QjSor8</t>
  </si>
  <si>
    <t>['https://www.suna-sd.net/ar/single?id=636253']</t>
  </si>
  <si>
    <t>['https://pbs.twimg.com/media/EU24WFKXkAIP2et.jpg']</t>
  </si>
  <si>
    <t>['ابريل_فجر_الخلاص', 'القومه_للسودان', 'سونا', 'السودان']</t>
  </si>
  <si>
    <t>https://twitter.com/SUNA_AGENCY/status/1246856017843027971</t>
  </si>
  <si>
    <t>https://pbs.twimg.com/media/EU24WFKXkAIP2et.jpg</t>
  </si>
  <si>
    <t>2020-04-05 19:34:56 CAT</t>
  </si>
  <si>
    <t>تصريح عضو مجلس السيادة بروفيسور صديق تاور عقب ترؤسه اجتماع اللجنة العليا للطواريء الصحية بالقصر الجمهوري مساء اليوم الاحد 5 ابريل 2020  #سونا #السودان  https://t.co/A8R26jaLB4</t>
  </si>
  <si>
    <t>['https://www.facebook.com/SudanNewsAgency/videos/2472985386347426/']</t>
  </si>
  <si>
    <t>https://twitter.com/SUNA_AGENCY/status/1246853843603927042</t>
  </si>
  <si>
    <t>2020-04-05 19:26:52 CAT</t>
  </si>
  <si>
    <t>اللجنة العليا للطواريء الصحية برئاسة عضو مجلس السيادة بروفيسور صديق تاور، تطلع على مستجدات الوضع الصحي بالبلاد وأوضاع السودانيين العالقين بالخارج وموقف حظر التجوال، وتاور يؤكد أن اللجنة ستدرس خطة الإغلاق الكامل خلال اجتماعها غدا   https://t.co/f8MzrsFscM #سونا #السودان  https://t.co/bgz0m2V28h</t>
  </si>
  <si>
    <t>['https://www.suna-sd.net/ar/single?id=636274']</t>
  </si>
  <si>
    <t>['https://pbs.twimg.com/media/EU208l5XsAAVI20.jpg', 'https://pbs.twimg.com/media/EU20-EyXgAIh8bG.jpg', 'https://pbs.twimg.com/media/EU20_AaXYAYcSBY.jpg', 'https://pbs.twimg.com/media/EU20_sLX0AUyMmy.jpg']</t>
  </si>
  <si>
    <t>https://twitter.com/SUNA_AGENCY/status/1246851813732691977</t>
  </si>
  <si>
    <t>https://pbs.twimg.com/media/EU208l5XsAAVI20.jpg</t>
  </si>
  <si>
    <t>2020-04-05 19:03:33 CAT</t>
  </si>
  <si>
    <t>تجمع المهنيين السودانيين ينظم برنامجا حاشدا للإحتفال بذكرى "6" أبريل تحت شعار "ونحمل عبءَ أن نبني الحياة ونبتكر"   https://t.co/qfz8sCAdsm #سونا #السودان  https://t.co/3ET2ZDJji5</t>
  </si>
  <si>
    <t>['https://www.suna-sd.net/ar/single?id=636254']</t>
  </si>
  <si>
    <t>['https://pbs.twimg.com/media/EU2vxHpXgAI8tvk.jpg']</t>
  </si>
  <si>
    <t>https://twitter.com/SUNA_AGENCY/status/1246845946127843328</t>
  </si>
  <si>
    <t>https://pbs.twimg.com/media/EU2vxHpXgAI8tvk.jpg</t>
  </si>
  <si>
    <t>2020-04-05 18:57:56 CAT</t>
  </si>
  <si>
    <t>ارتفاع حالات الاشتباه بكورونا إلى 165 حالة   https://t.co/6DtGPdfCwu #سونا #السودان  https://t.co/xHaYnBSJa5</t>
  </si>
  <si>
    <t>['https://www.suna-sd.net/ar/single?id=636259']</t>
  </si>
  <si>
    <t>['https://pbs.twimg.com/media/EU2uYhpWoAA88_9.jpg', 'https://pbs.twimg.com/media/EU2uerfX0AEQY7n.jpg', 'https://pbs.twimg.com/media/EU2uevaXsAEimpE.jpg']</t>
  </si>
  <si>
    <t>https://twitter.com/SUNA_AGENCY/status/1246844532148314112</t>
  </si>
  <si>
    <t>https://pbs.twimg.com/media/EU2uYhpWoAA88_9.jpg</t>
  </si>
  <si>
    <t>2020-04-05 18:27:10 CAT</t>
  </si>
  <si>
    <t>وكيل وزارة الطاقة والتعدين د. حامد سليمان حامد، يدعو كافة شركات البترول والعاملين في قطاع النفط والغاز، للإسهام في مواجهة جائحة كورونا   https://t.co/zNQVpwoe91 #سونا #السودان  https://t.co/2yC6sxg1JF</t>
  </si>
  <si>
    <t>['https://www.suna-sd.net/ar/single?id=636242']</t>
  </si>
  <si>
    <t>['https://pbs.twimg.com/media/EU2nb2wWAAAWLhf.jpg']</t>
  </si>
  <si>
    <t>https://twitter.com/SUNA_AGENCY/status/1246836789211521031</t>
  </si>
  <si>
    <t>https://pbs.twimg.com/media/EU2nb2wWAAAWLhf.jpg</t>
  </si>
  <si>
    <t>2020-04-05 18:17:17 CAT</t>
  </si>
  <si>
    <t>وزارة الصحة الخرطوم: إغلاق جميع  عيادات ومراكز ومعامل الأسنان إلى حين إشعار آخر، وذلك في إطار العمل في طوارىء كورونا وتحوطا من الإصابة بالفيروس، على أن يتم توفير خدمات الأسنان في عدد من المستشفيات والمراكز المحددة   https://t.co/3yFlyMdHiB #سونا #السودان  https://t.co/ROF74DWZto</t>
  </si>
  <si>
    <t>['https://www.suna-sd.net/ar/single?id=636249']</t>
  </si>
  <si>
    <t>['https://pbs.twimg.com/media/EU2lIg4XgAE-u7w.jpg', 'https://pbs.twimg.com/media/EU2lJqSWsAI2noh.jpg', 'https://pbs.twimg.com/media/EU2lKnjWAAEEyr3.jpg']</t>
  </si>
  <si>
    <t>https://twitter.com/SUNA_AGENCY/status/1246834304417759233</t>
  </si>
  <si>
    <t>https://pbs.twimg.com/media/EU2lIg4XgAE-u7w.jpg</t>
  </si>
  <si>
    <t>2020-04-05 18:06:09 CAT</t>
  </si>
  <si>
    <t xml:space="preserve"> https://t.co/pEcgfpDoaI</t>
  </si>
  <si>
    <t>https://twitter.com/SUNA_AGENCY/status/1246831500684857345</t>
  </si>
  <si>
    <t>https://pbs.twimg.com/ext_tw_video_thumb/1246831002711883778/pu/img/8CR3ythNYboGV30v.jpg</t>
  </si>
  <si>
    <t>2020-04-05 18:06:07 CAT</t>
  </si>
  <si>
    <t>تصريح وزير الصحة د.أكرم التوم عقب إكتشاف حالتين جديدتين للإصابة بفيروس كورونا اليوم الأحد 5 أبريل 2020  #سونا #السودان  https://t.co/C8SpPTmYxC</t>
  </si>
  <si>
    <t>https://twitter.com/SUNA_AGENCY/status/1246831493734903816</t>
  </si>
  <si>
    <t>https://pbs.twimg.com/ext_tw_video_thumb/1246830922118332417/pu/img/U7gK5eMz7RciyKMn.jpg</t>
  </si>
  <si>
    <t>2020-04-05 17:33:48 CAT</t>
  </si>
  <si>
    <t>وزير الصحة د. أكرم التوم يعلن عن اكتشاف حالتين جديدتين للإصابة بفيروس كورونا، ليرتفع العدد إلى (12) حالة  #سونا #السودان  https://t.co/B4EdYRYRFp</t>
  </si>
  <si>
    <t>['https://pbs.twimg.com/media/EU2bNs4WoAc8H_x.jpg']</t>
  </si>
  <si>
    <t>https://twitter.com/SUNA_AGENCY/status/1246823359897374720</t>
  </si>
  <si>
    <t>https://pbs.twimg.com/media/EU2bNs4WoAc8H_x.jpg</t>
  </si>
  <si>
    <t>2020-04-05 17:30:55 CAT</t>
  </si>
  <si>
    <t>لجنة العمل الميداني لقوى الحرية والتغيير: طريقة ثورية بشأن إحياء ذكرى "6" أبريل، ستبدأ فعاليات احياء الذكرى الأولى "من الساعة الواحدة بتوقيت الثورة في نهار السادس من أبريل وحتى ذكرى سقوط النظام البائد في 11 ابريل"   https://t.co/nEDCE4P9HW #سونا #السودان  https://t.co/AkCHxBIG1c</t>
  </si>
  <si>
    <t>['https://www.suna-sd.net/ar/single?id=636251']</t>
  </si>
  <si>
    <t>['https://pbs.twimg.com/media/EU2ZUHwWoAUBl3q.jpg']</t>
  </si>
  <si>
    <t>https://twitter.com/SUNA_AGENCY/status/1246822632726704130</t>
  </si>
  <si>
    <t>https://pbs.twimg.com/media/EU2ZUHwWoAUBl3q.jpg</t>
  </si>
  <si>
    <t>2020-04-05 17:10:55 CAT</t>
  </si>
  <si>
    <t>مجلس الوزراء يناقش تعديل السياسات الاقتصادية، ويشيد بالتجاوب الشعبي الكبير لمبادرة #القومه_للسودان، ويمهل اللجنة المشتركة بين الحرية والتغيير والمالية ثلاثة أيام لرفع تقرير مشترك حول الإجراءات الاقتصادية الجديدة المتعلقة بالإصلاح ومعالجة قضايا الدعم   https://t.co/671rwk5trg #سونا  https://t.co/hKVzgsKt4o</t>
  </si>
  <si>
    <t>['https://www.suna-sd.net/ar/single?id=636243']</t>
  </si>
  <si>
    <t>['https://pbs.twimg.com/media/EU2V9jDXYAEippt.jpg']</t>
  </si>
  <si>
    <t>['القومه_للسودان', 'سونا']</t>
  </si>
  <si>
    <t>https://twitter.com/SUNA_AGENCY/status/1246817602409816065</t>
  </si>
  <si>
    <t>https://pbs.twimg.com/media/EU2V9jDXYAEippt.jpg</t>
  </si>
  <si>
    <t>2020-04-05 16:55:20 CAT</t>
  </si>
  <si>
    <t>لمتابعة حملة #القومه_للسودان بث مباشر للعداد  #StandForSudan   https://t.co/VVUlNmC8Vc</t>
  </si>
  <si>
    <t>['https://www.facebook.com/ebssudan/videos/2699511523603790/']</t>
  </si>
  <si>
    <t>https://twitter.com/SUNA_AGENCY/status/1246813681117270018</t>
  </si>
  <si>
    <t>2020-04-05 16:39:17 CAT</t>
  </si>
  <si>
    <t>والي ولاية شمال دارفور يناشد الحكومة الاتحادية التدخل لمعالجة مشكلة كهرباء الفاشر   https://t.co/5NgPB3R4Fm #سونا #السودان  https://t.co/PbXZc1remA</t>
  </si>
  <si>
    <t>['https://www.suna-sd.net/ar/single?id=636231']</t>
  </si>
  <si>
    <t>['https://pbs.twimg.com/media/EU2OvIfXkAEl8S1.jpg']</t>
  </si>
  <si>
    <t>https://twitter.com/SUNA_AGENCY/status/1246809641033576453</t>
  </si>
  <si>
    <t>https://pbs.twimg.com/media/EU2OvIfXkAEl8S1.jpg</t>
  </si>
  <si>
    <t>2020-04-05 15:41:24 CAT</t>
  </si>
  <si>
    <t>اللجنة العليا للطوارئ الصحية وزارة الصحة الاتحادية - المركز الإعلامي الموحد لمكافحة الكورونا  رسالة من نصر الدين شلقامي - جهاز حماية المستهلك ج2  #سونا #السودان  https://t.co/b2upRXb2OS</t>
  </si>
  <si>
    <t>['https://www.facebook.com/SudanNewsAgency/videos/545360949723212/']</t>
  </si>
  <si>
    <t>https://twitter.com/SUNA_AGENCY/status/1246795072382873606</t>
  </si>
  <si>
    <t>2020-04-05 15:25:28 CAT</t>
  </si>
  <si>
    <t>المجلس الأعلى للبيئة والترقية الريفية والحضرية بولاية الخرطوم: نحتاج ما بين 250 إلى 300 آلية جديدة وبمواصفات عالية لسد العجز في نقل النفايات والتراكمات البيئية   https://t.co/1mrXWeTpTH #سونا #السودان  https://t.co/VdlOldSpqG</t>
  </si>
  <si>
    <t>['https://www.suna-sd.net/ar/single?id=636217']</t>
  </si>
  <si>
    <t>['https://pbs.twimg.com/media/EU191YjWkAUvg62.jpg']</t>
  </si>
  <si>
    <t>https://twitter.com/SUNA_AGENCY/status/1246791065018957831</t>
  </si>
  <si>
    <t>https://pbs.twimg.com/media/EU191YjWkAUvg62.jpg</t>
  </si>
  <si>
    <t>2020-04-05 15:17:33 CAT</t>
  </si>
  <si>
    <t>دقلو يفتتح مركز العزل الصحي التابع لقيادة قوات الدعم السريع بمنطقة كرري   https://t.co/IhvFjkUdso #سونا #السودان  https://t.co/KKd5p87T5Z</t>
  </si>
  <si>
    <t>['https://www.suna-sd.net/ar/single?id=636229']</t>
  </si>
  <si>
    <t>['https://pbs.twimg.com/media/EU18AsiXgAACI4u.jpg']</t>
  </si>
  <si>
    <t>https://twitter.com/SUNA_AGENCY/status/1246789071009128451</t>
  </si>
  <si>
    <t>https://pbs.twimg.com/media/EU18AsiXgAACI4u.jpg</t>
  </si>
  <si>
    <t>2020-04-05 15:09:10 CAT</t>
  </si>
  <si>
    <t>بعثة فريق الإسناد الإتحادي لولاية جنوب كردفان تضع خطة متكاملة لمجابهة انتشار جائحة كورونا   https://t.co/nTvjAqlvi4 #سونا #السودان  https://t.co/SfRRIc7lmi</t>
  </si>
  <si>
    <t>['https://www.suna-sd.net/ar/single?id=636227']</t>
  </si>
  <si>
    <t>['https://pbs.twimg.com/media/EU15v04XkAQON3O.jpg']</t>
  </si>
  <si>
    <t>https://twitter.com/SUNA_AGENCY/status/1246786959999143941</t>
  </si>
  <si>
    <t>https://pbs.twimg.com/media/EU15v04XkAQON3O.jpg</t>
  </si>
  <si>
    <t>2020-04-05 14:52:50 CAT</t>
  </si>
  <si>
    <t>التصريح الصحفي للناطق الرسمي بإسم الحكومة وزير الثقافة والإعلام الأستاذ فيصل محمد صالح عقب الإجتماع الطارئ الثاني لمجلس الوزراء، والذي خصص لمتابعة الأداء الإقتصادي للحكومة، الأحد 5 أبريل 2020م  #السودان #سونا  https://t.co/jcbsUn8d7n</t>
  </si>
  <si>
    <t>['https://youtu.be/SNtaoGt8qCQ']</t>
  </si>
  <si>
    <t>https://twitter.com/SUNA_AGENCY/status/1246782849254129665</t>
  </si>
  <si>
    <t>2020-04-05 14:26:31 CAT</t>
  </si>
  <si>
    <t>تحالف مزارعي الجزيرة والمناقل يشرعون في الإعداد لتكوين اللجنة التسييرية لاتحاد مزارعي الجزيرة والمناقل   https://t.co/NckJXdX3aK #سونا #السودان  https://t.co/Wxz9USVpH7</t>
  </si>
  <si>
    <t>['https://www.suna-sd.net/ar/single?id=636209']</t>
  </si>
  <si>
    <t>['https://pbs.twimg.com/media/EU1wW-DWoAEC3ah.jpg']</t>
  </si>
  <si>
    <t>https://twitter.com/SUNA_AGENCY/status/1246776229295988737</t>
  </si>
  <si>
    <t>https://pbs.twimg.com/media/EU1wW-DWoAEC3ah.jpg</t>
  </si>
  <si>
    <t>2020-04-05 13:53:53 CAT</t>
  </si>
  <si>
    <t>الأرصاد: درجات الحرارة تحافظ على معدلاتها المرتفعة في معظم أنحاء البلاد مع طقس مشمس طول اليوم   https://t.co/lKHRRLu12E #سونا #السودان  https://t.co/zGJKNbSmJ2</t>
  </si>
  <si>
    <t>['https://www.suna-sd.net/ar/single?id=636215']</t>
  </si>
  <si>
    <t>['https://pbs.twimg.com/media/EU1o32LWsAEbOID.jpg']</t>
  </si>
  <si>
    <t>https://twitter.com/SUNA_AGENCY/status/1246768016542568448</t>
  </si>
  <si>
    <t>https://pbs.twimg.com/media/EU1o32LWsAEbOID.jpg</t>
  </si>
  <si>
    <t>2020-04-05 13:22:07 CAT</t>
  </si>
  <si>
    <t>اللجنة العليا للطوارئ الصحية وزارة الصحة الاتحادية - المركز الإعلامي الموحد لمكافحة الكورونا  لقاء مع د. تقى الخير -الجزء الثاني  #سونا #السودان  https://t.co/z0E3hy2P2W</t>
  </si>
  <si>
    <t>['https://www.facebook.com/SudanNewsAgency/videos/3365551496793107/']</t>
  </si>
  <si>
    <t>https://twitter.com/SUNA_AGENCY/status/1246760022278881282</t>
  </si>
  <si>
    <t>2020-04-05 13:16:56 CAT</t>
  </si>
  <si>
    <t>اللجنة العليا للطوارئ الصحية وزارة الصحة الاتحادية - المركز الإعلامي الموحد لمكافحة الكورونا  لقاء مع د. تقى الخير -الجزء الاول  #سونا #السودان  https://t.co/pjUsDKniub</t>
  </si>
  <si>
    <t>['https://www.facebook.com/SudanNewsAgency/videos/151977169508242/']</t>
  </si>
  <si>
    <t>https://twitter.com/SUNA_AGENCY/status/1246758719146377217</t>
  </si>
  <si>
    <t>2020-04-05 13:03:16 CAT</t>
  </si>
  <si>
    <t>والي ولاية الجزيرة: حملة #القومه_للسودان التي أطلقها رئيس الوزراء د. عبدالله حمدوك، تؤكد ثقة الحكومة الانتقالية في المواطن ودوره في بناء الأوطان   https://t.co/VYg4xBX0yn #سونا #السودان  https://t.co/zZq73j6lyu</t>
  </si>
  <si>
    <t>['https://www.suna-sd.net/ar/single?id=636205']</t>
  </si>
  <si>
    <t>['https://pbs.twimg.com/media/EU1dA3UWkAAVy9r.jpg']</t>
  </si>
  <si>
    <t>https://twitter.com/SUNA_AGENCY/status/1246755279770877952</t>
  </si>
  <si>
    <t>https://pbs.twimg.com/media/EU1dA3UWkAAVy9r.jpg</t>
  </si>
  <si>
    <t>2020-04-05 12:57:34 CAT</t>
  </si>
  <si>
    <t>مدير هيئة الطب العدلي بولاية الخرطوم د. هاشم فقيري، يعلن عن بروتكول للتعامل مع الجثث عالية الخطورة مثل جثث المصابين بكورونا   https://t.co/srmmAzaElc #سونا #السودان  https://t.co/8wrjePdB6R</t>
  </si>
  <si>
    <t>['https://www.suna-sd.net/ar/single?id=636204']</t>
  </si>
  <si>
    <t>['https://pbs.twimg.com/media/EU1b35sXsAE-fZr.jpg', 'https://pbs.twimg.com/media/EU1b9kNWAAAmkjl.jpg']</t>
  </si>
  <si>
    <t>https://twitter.com/SUNA_AGENCY/status/1246753843423129601</t>
  </si>
  <si>
    <t>https://pbs.twimg.com/media/EU1b35sXsAE-fZr.jpg</t>
  </si>
  <si>
    <t>2020-04-05 12:44:49 CAT</t>
  </si>
  <si>
    <t>الخارجية السودانية تدين حادث الإعتداء المؤسف لطالب لجوء سياسي سوداني على فرنسيين، الذي أدى إلى مقتل شخصين وجرح آخرين بأشد العبارات، وتقدم تعازيها الحارة لأسرتي الفقيدين وتتمنى الشفاء العاجل للجرحى   https://t.co/D0DFCz6dbV #سونا #السودان  https://t.co/xf1S4jwHnG</t>
  </si>
  <si>
    <t>['https://www.suna-sd.net/ar/single?id=636201']</t>
  </si>
  <si>
    <t>['https://pbs.twimg.com/media/EU1Y-MVXYAAa8W1.jpg']</t>
  </si>
  <si>
    <t>https://twitter.com/SUNA_AGENCY/status/1246750633237123074</t>
  </si>
  <si>
    <t>https://pbs.twimg.com/media/EU1Y-MVXYAAa8W1.jpg</t>
  </si>
  <si>
    <t>2020-04-05 12:34:46 CAT</t>
  </si>
  <si>
    <t>هيئة مياه ولاية الخرطوم تعلن اكتمال تركيب وتشغيل عدد من الآبار الجوفية بمحليات ولاية الخرطوم خلال عطلة الجمعة والسبت الماضيين وفقًا للجداول الزمنية المحددة لهذا الغرض   https://t.co/xe6GUSrsvs #سونا #السودان  https://t.co/keHXc5KMvB</t>
  </si>
  <si>
    <t>['https://www.suna-sd.net/ar/single?id=636192']</t>
  </si>
  <si>
    <t>['https://pbs.twimg.com/media/EU1Wju1WsAYcJ60.jpg']</t>
  </si>
  <si>
    <t>https://twitter.com/SUNA_AGENCY/status/1246748107112620035</t>
  </si>
  <si>
    <t>https://pbs.twimg.com/media/EU1Wju1WsAYcJ60.jpg</t>
  </si>
  <si>
    <t>2020-04-05 12:21:54 CAT</t>
  </si>
  <si>
    <t>اللجنة العليا للطوارئ الصحية وزارة الصحة الاتحادية - المركز الإعلامي الموحد لمكافحة الكورونا   لقاء مع د. شي من جمهورية الصين الشعبية  #سونا #السودان  https://t.co/ahBMEbujXa</t>
  </si>
  <si>
    <t>['https://www.facebook.com/SudanNewsAgency/videos/984051148694090/']</t>
  </si>
  <si>
    <t>https://twitter.com/SUNA_AGENCY/status/1246744866106880000</t>
  </si>
  <si>
    <t>2020-04-05 12:15:28 CAT</t>
  </si>
  <si>
    <t>القوات المسلحة تؤكد هدوء الاحوال الامنية بالبلاد وتنفي بشكل قاطع وجود أي قرائن أو شبهات لإنقلاب عسكري   https://t.co/waNT9NPU1S #سونا #السودان  https://t.co/KcZUI6vILr</t>
  </si>
  <si>
    <t>['https://www.suna-sd.net/ar/single?id=636189']</t>
  </si>
  <si>
    <t>['https://pbs.twimg.com/media/EU1SVbWWkAAQExW.jpg']</t>
  </si>
  <si>
    <t>https://twitter.com/SUNA_AGENCY/status/1246743247814352896</t>
  </si>
  <si>
    <t>https://pbs.twimg.com/media/EU1SVbWWkAAQExW.jpg</t>
  </si>
  <si>
    <t>2020-04-05 12:06:29 CAT</t>
  </si>
  <si>
    <t>اللجنة العليا للطوارئ الصحية وزارة الصحة الاتحادية - المركز الإعلامي الموحد لمكافحة الكورونا  مادة توعية للاطفال مسرح عرايس 3  #سونا #السودان  https://t.co/RPJwcNA9s2</t>
  </si>
  <si>
    <t>https://twitter.com/SUNA_AGENCY/status/1246740987919110145</t>
  </si>
  <si>
    <t>https://pbs.twimg.com/ext_tw_video_thumb/1246740869912440832/pu/img/YusSyCwrXMAwPMoZ.jpg</t>
  </si>
  <si>
    <t>2020-04-05 11:56:19 CAT</t>
  </si>
  <si>
    <t>اللجنة العليا للطوارئ الصحية وزارة الصحة الاتحادية - المركز الإعلامي الموحد لمكافحة الكورونا  مادة توعية للاطفال مسرح عرايس 2  #سونا #السودان  https://t.co/AUAPAIVnDT</t>
  </si>
  <si>
    <t>https://twitter.com/SUNA_AGENCY/status/1246738427879526402</t>
  </si>
  <si>
    <t>https://pbs.twimg.com/ext_tw_video_thumb/1246738351958511617/pu/img/frcqP6g-QFEkDIph.jpg</t>
  </si>
  <si>
    <t>2020-04-05 11:49:15 CAT</t>
  </si>
  <si>
    <t>اللجنة العليا للطوارئ الصحية وزارة الصحة الاتحادية -المركز الإعلامي الموحد لمكافحة الكورونا  مادة توعية للاطفال مسرح عرايس 1  #سونا #السودان  https://t.co/7yaM40hntO</t>
  </si>
  <si>
    <t>['https://www.facebook.com/SudanNewsAgency/videos/349290846027026/']</t>
  </si>
  <si>
    <t>https://twitter.com/SUNA_AGENCY/status/1246736651809947648</t>
  </si>
  <si>
    <t>2020-04-05 11:43:02 CAT</t>
  </si>
  <si>
    <t>اللجنة العليا للطوارئ الصحية، وزارة الصحة الاتحادية - المركز الإعلامي الموحد لمكافحة الكورونا حملة تعقيم المواقف والاسواق واماكن التجمعات - تعقيم موقف شروني  #سونا #السودان  https://t.co/n6mQOkhwlg</t>
  </si>
  <si>
    <t>https://twitter.com/SUNA_AGENCY/status/1246735084813762566</t>
  </si>
  <si>
    <t>2020-04-05 11:27:25 CAT</t>
  </si>
  <si>
    <t>وزارة الصناعة والتجارة تؤكد أهمية إزالة المعوقات التي تواجه زيادة الإنتاج بمصانع الأسمنت بتأهيلها وتحديثها وتشغيلها بطاقتها  القصوى لدورها في تنمية وتطوير القطاع الصناعي   https://t.co/7lMyi7K0xi #سونا #السودان  https://t.co/0pXPoyUSTN</t>
  </si>
  <si>
    <t>['https://www.suna-sd.net/ar/single?id=636185']</t>
  </si>
  <si>
    <t>['https://pbs.twimg.com/media/EU1HTfHXQAA6Egx.jpg']</t>
  </si>
  <si>
    <t>https://twitter.com/SUNA_AGENCY/status/1246731156571201537</t>
  </si>
  <si>
    <t>https://pbs.twimg.com/media/EU1HTfHXQAA6Egx.jpg</t>
  </si>
  <si>
    <t>2020-04-05 11:04:48 CAT</t>
  </si>
  <si>
    <t>والي ولاية كسلا يترأس الاجتماع المشترك الذي ضم اللجنة العليا للتصدي لجائحة كورونا بالولاية واللجنة الفنية لغرفة الطوارئ الصحية بوزارة الصحة واللجنة الأمنية   https://t.co/yda5GEhkXS #سونا #السودان  https://t.co/R3e2SZfNzr</t>
  </si>
  <si>
    <t>['https://www.suna-sd.net/ar/single?id=636186']</t>
  </si>
  <si>
    <t>['https://pbs.twimg.com/media/EU0_hUvXYAAkhzG.jpg']</t>
  </si>
  <si>
    <t>https://twitter.com/SUNA_AGENCY/status/1246725466234503168</t>
  </si>
  <si>
    <t>https://pbs.twimg.com/media/EU0_hUvXYAAkhzG.jpg</t>
  </si>
  <si>
    <t>2020-04-05 10:20:49 CAT</t>
  </si>
  <si>
    <t>البدوي: تهدف حكومة الثورة لتحسين مستوى معيشة الشعب. وحتي يتحقق ذلك، فنحن ملتزمون بالقضاء على التضخم المتصاعد والذي يؤدي إلى الإضرار بالأسر ذات الدخل المحدود ويوقف عجلة الإنتاج والإستثمار  يقدم الفيديو عرضاً لبعض أسباب وآثار التضخم المتزايد  #ماشين_قدام  https://t.co/hKU7LpUNiR</t>
  </si>
  <si>
    <t>['https://www.facebook.com/SudanNewsAgency/videos/896597474119071/']</t>
  </si>
  <si>
    <t>['ماشين_قدام']</t>
  </si>
  <si>
    <t>https://twitter.com/SUNA_AGENCY/status/1246714396199522306</t>
  </si>
  <si>
    <t>2020-04-05 09:56:24 CAT</t>
  </si>
  <si>
    <t>اللجنة الفنية لمجابهة جائحة كورونا بغرب كردفان تشيد بالمبادرات الداعمة لجهود الصحة   https://t.co/IvoRrvLmtZ #سونا #السودان  https://t.co/hIMGp2yZz2</t>
  </si>
  <si>
    <t>['https://www.suna-sd.net/ar/single?id=636181']</t>
  </si>
  <si>
    <t>['https://pbs.twimg.com/media/EU0ygq2WoAEefJx.jpg']</t>
  </si>
  <si>
    <t>https://twitter.com/SUNA_AGENCY/status/1246708251871326209</t>
  </si>
  <si>
    <t>https://pbs.twimg.com/media/EU0ygq2WoAEefJx.jpg</t>
  </si>
  <si>
    <t>2020-04-05 09:50:33 CAT</t>
  </si>
  <si>
    <t>دعوة للتعاقد مع شركات مقتدرة لزراعة مساحات واسعة لانتاج القمح   https://t.co/nDIXg5g5Nf #سونا #السودان  https://t.co/kBRHMxnLrf</t>
  </si>
  <si>
    <t>['https://www.suna-sd.net/ar/single?id=636178']</t>
  </si>
  <si>
    <t>['https://pbs.twimg.com/media/EU0xK3yXsAAnJjW.jpg']</t>
  </si>
  <si>
    <t>https://twitter.com/SUNA_AGENCY/status/1246706779523817477</t>
  </si>
  <si>
    <t>https://pbs.twimg.com/media/EU0xK3yXsAAnJjW.jpg</t>
  </si>
  <si>
    <t>2020-04-04 21:38:12 CAT</t>
  </si>
  <si>
    <t>الصحة بشمال دارفور تتسلم معقمات يدوية ومطهرات للأسطح من شركة زين للإتصالات دعما لمجابهة وباء كورونا   https://t.co/pwPTkaw6Rx #سونا #السودان  https://t.co/EiJOzYxJhr</t>
  </si>
  <si>
    <t>['https://www.suna-sd.net/ar/single?id=636164']</t>
  </si>
  <si>
    <t>['https://pbs.twimg.com/media/EUyJgY-XsAcTXFw.jpg']</t>
  </si>
  <si>
    <t>https://twitter.com/SUNA_AGENCY/status/1246522476659650562</t>
  </si>
  <si>
    <t>https://pbs.twimg.com/media/EUyJgY-XsAcTXFw.jpg</t>
  </si>
  <si>
    <t>2020-04-04 21:26:55 CAT</t>
  </si>
  <si>
    <t>والي سنار يثمن وعي مواطن الدندر أحمد إدريس محمد أحمد، الذي عزل نفسه تلقائيا، بإعتباره أحد المشتبه بإصابتهم بفيروس كورونا بحكم أنه قادم من إحدى الدول الموبوءة   https://t.co/LdXUXiIP4D #سونا #السودان  https://t.co/htfNUFydIH</t>
  </si>
  <si>
    <t>['https://www.suna-sd.net/ar/single?id=636163']</t>
  </si>
  <si>
    <t>['https://pbs.twimg.com/media/EUyGSeFXQAImVkv.jpg']</t>
  </si>
  <si>
    <t>https://twitter.com/SUNA_AGENCY/status/1246519636914470913</t>
  </si>
  <si>
    <t>https://pbs.twimg.com/media/EUyGSeFXQAImVkv.jpg</t>
  </si>
  <si>
    <t>2020-04-04 21:07:59 CAT</t>
  </si>
  <si>
    <t>الوساطة الجنوبية لمفاوضات سلام السودان بجوبا، تطالب الأجهزة الإعلامية بالابتعاد عن تلفيق الأخبار وفبركتها   https://t.co/97URznn3nt #سونا #السودان  https://t.co/TvqRHXpkT8</t>
  </si>
  <si>
    <t>['https://www.suna-sd.net/ar/single?id=636173']</t>
  </si>
  <si>
    <t>['https://pbs.twimg.com/media/EUyCTBLWAAUt-jZ.jpg']</t>
  </si>
  <si>
    <t>https://twitter.com/SUNA_AGENCY/status/1246514873422528512</t>
  </si>
  <si>
    <t>https://pbs.twimg.com/media/EUyCTBLWAAUt-jZ.jpg</t>
  </si>
  <si>
    <t>2020-04-04 20:58:54 CAT</t>
  </si>
  <si>
    <t>اللجنة العليا للطوارئ الصحية .. المركز الإعلامي الموحد لمكافحة الكورونا تصريح صحفي لوزير الثقافة والإعلام - أ. فيصل محمد صالح، السبت 4 ابريل 2020  #سونا #السودان  https://t.co/w8d5MioieJ</t>
  </si>
  <si>
    <t>['https://www.facebook.com/SudanNewsAgency/videos/658131698090746/']</t>
  </si>
  <si>
    <t>https://twitter.com/SUNA_AGENCY/status/1246512587627470848</t>
  </si>
  <si>
    <t>2020-04-04 20:45:37 CAT</t>
  </si>
  <si>
    <t>وصول جثمان الطبيب السوداني عادل رحمة الطيار من لندن  #سونا #السودان  https://t.co/vZpcqjOO4n</t>
  </si>
  <si>
    <t>['https://youtu.be/miqwqdIKY-A']</t>
  </si>
  <si>
    <t>https://twitter.com/SUNA_AGENCY/status/1246509245786468354</t>
  </si>
  <si>
    <t>2020-04-04 20:29:11 CAT</t>
  </si>
  <si>
    <t>المبادرة الشعبية للبناء والتعمير #القومه_للسودان، تقترب من حاجز الـ 45 مليون جنيه بعد 48 ساعة من إطلاقها  #سونا #السودان  https://t.co/5ZsB3NqzlW</t>
  </si>
  <si>
    <t>['https://pbs.twimg.com/media/EUx5sKtXQAEQxyi.jpg']</t>
  </si>
  <si>
    <t>https://twitter.com/SUNA_AGENCY/status/1246505109128962050</t>
  </si>
  <si>
    <t>https://pbs.twimg.com/media/EUx5sKtXQAEQxyi.jpg</t>
  </si>
  <si>
    <t>2020-04-04 20:19:23 CAT</t>
  </si>
  <si>
    <t>محلية كرري وبالتنسيق مع لجان المقاومة بحي الروضة، تنفذ حملة رش واسعة لتعقيم شارع الوادي وحي الروضة   https://t.co/l6PufQNuF1 #سونا #السودان  https://t.co/1w7zewmdUI</t>
  </si>
  <si>
    <t>['https://www.suna-sd.net/ar/single?id=636160']</t>
  </si>
  <si>
    <t>['https://pbs.twimg.com/media/EUx3iOwXgAEgGvG.jpg']</t>
  </si>
  <si>
    <t>https://twitter.com/SUNA_AGENCY/status/1246502643914231808</t>
  </si>
  <si>
    <t>https://pbs.twimg.com/media/EUx3iOwXgAEgGvG.jpg</t>
  </si>
  <si>
    <t>2020-04-04 19:36:13 CAT</t>
  </si>
  <si>
    <t>وصول جثمان الطبيب السوداني عادل رحمة الطيار الذي توفى في المملكة المتحدة إثر اصابته بفيروس كورونا المستجد، لمطار الخرطوم، ووزير الصحة د. أكرم التوم ونقيب أطباء السودان بروفيسور أحمد عبدالله الشيخ ونفر من أقرباء المتوفى في استقبال الجثمان    https://t.co/lfjY6fNzN0 #سونا #السودان  https://t.co/Rdojb2KH9K</t>
  </si>
  <si>
    <t>['https://www.suna-sd.net/ar/single?id=636165']</t>
  </si>
  <si>
    <t>['https://pbs.twimg.com/media/EUxtk3PXkAUw-mA.jpg']</t>
  </si>
  <si>
    <t>https://twitter.com/SUNA_AGENCY/status/1246491779244994563</t>
  </si>
  <si>
    <t>https://pbs.twimg.com/media/EUxtk3PXkAUw-mA.jpg</t>
  </si>
  <si>
    <t>2020-04-04 18:53:08 CAT</t>
  </si>
  <si>
    <t>مرضاً يصيبك .. ابداً ما بيعيبك.. لو عندك أعراض بلغ الجهات الصحية.. لو بتعرف زول عندو الأعراض خليهو يبلغ الجهات الصحية..  لسلامتك وسلامة الآخرين .. خليك بالبيت .. تجنب الزحام ومخالطة المصابين أو المشتبهين  #احتياطات_السودان_لمنع_كورونا #سونا #السودان  https://t.co/IPso0jzzpl</t>
  </si>
  <si>
    <t>['https://pbs.twimg.com/media/EUxjsrlWsAAMuTq.jpg', 'https://pbs.twimg.com/media/EUxjtyfWkAA5aeA.jpg', 'https://pbs.twimg.com/media/EUxjum2WkAAoZ-O.jpg']</t>
  </si>
  <si>
    <t>['احتياطات_السودان_لمنع_كورونا', 'سونا', 'السودان']</t>
  </si>
  <si>
    <t>https://twitter.com/SUNA_AGENCY/status/1246480938554535936</t>
  </si>
  <si>
    <t>https://pbs.twimg.com/media/EUxjsrlWsAAMuTq.jpg</t>
  </si>
  <si>
    <t>2020-04-04 18:43:30 CAT</t>
  </si>
  <si>
    <t>محلية الخرطوم تعلن عن انطلاق حملات لتعقيم وتطهير الأسواق، ضمن الإجراءات الاحترازية لمكافحة جائحة كورونا، بالتنسيق مع تجمع شركات النظافة واتحاد معلمي المدارس الخاصة والدراميين والرياضيين ومجموعة محمود في القلب وشبكة المهندسين ومنظمة جيل 90   https://t.co/7vEINNZqKv #سونا #السودان  https://t.co/b3Ru5AHbby</t>
  </si>
  <si>
    <t>['https://www.suna-sd.net/ar/single?id=636153']</t>
  </si>
  <si>
    <t>['https://pbs.twimg.com/media/EUxhdUiWAAEeHj7.png']</t>
  </si>
  <si>
    <t>https://twitter.com/SUNA_AGENCY/status/1246478513114415104</t>
  </si>
  <si>
    <t>https://pbs.twimg.com/media/EUxhdUiWAAEeHj7.png</t>
  </si>
  <si>
    <t>2020-04-04 18:23:29 CAT</t>
  </si>
  <si>
    <t>الجامعة العربية تُرحب بمبادرة مملكة البحرين، بإعلان الخامس من أبريل يوماً عالمياً للضمير   https://t.co/pTHZuLjdi2 #سونا #السودان  https://t.co/lZllxtOv6T</t>
  </si>
  <si>
    <t>['https://www.suna-sd.net/ar/single?id=636149']</t>
  </si>
  <si>
    <t>['https://pbs.twimg.com/media/EUxdAwrXkAIpEtV.jpg']</t>
  </si>
  <si>
    <t>https://twitter.com/SUNA_AGENCY/status/1246473474631184384</t>
  </si>
  <si>
    <t>https://pbs.twimg.com/media/EUxdAwrXkAIpEtV.jpg</t>
  </si>
  <si>
    <t>2020-04-04 17:54:56 CAT</t>
  </si>
  <si>
    <t xml:space="preserve"> https://t.co/pr5y5NuKOW</t>
  </si>
  <si>
    <t>https://twitter.com/SUNA_AGENCY/status/1246466289167630340</t>
  </si>
  <si>
    <t>https://pbs.twimg.com/ext_tw_video_thumb/1246466189305556992/pu/img/1fqvWwNCYChfGCfv.jpg</t>
  </si>
  <si>
    <t>2020-04-04 17:43:18 CAT</t>
  </si>
  <si>
    <t>#القومه_للسودان #StandForSudan  https://t.co/1G0z3I8IFy</t>
  </si>
  <si>
    <t>https://twitter.com/SUNA_AGENCY/status/1246463362764091392</t>
  </si>
  <si>
    <t>https://pbs.twimg.com/ext_tw_video_thumb/1246463203879587840/pu/img/cM5xx0_cPGpqVjZd.jpg</t>
  </si>
  <si>
    <t>2020-04-04 17:39:43 CAT</t>
  </si>
  <si>
    <t>#القومه_السودان #StandForSudan  https://t.co/P0mSPMTpje</t>
  </si>
  <si>
    <t>['القومه_السودان', 'standforsudan']</t>
  </si>
  <si>
    <t>https://twitter.com/SUNA_AGENCY/status/1246462461491978241</t>
  </si>
  <si>
    <t>https://pbs.twimg.com/ext_tw_video_thumb/1246462377622716416/pu/img/S_z8RxRO8-1jHfXi.jpg</t>
  </si>
  <si>
    <t>2020-04-04 17:34:43 CAT</t>
  </si>
  <si>
    <t>السلطات المختصة بولاية نهر النيل توصي بإغلاق أندية المشاهدة بأسواق التعدين التقليدي وتقليل الزحام في الكافتريات وأماكن تجمع المعدنين، وذلك في إطار التحوطات لمنع انتشار فيروس كورونا بأسواق التعدين بالولاية   https://t.co/Dbfr6Fbdae #سونا #السودان  https://t.co/jv5NwsIRv6</t>
  </si>
  <si>
    <t>['https://www.suna-sd.net/ar/single?id=636151']</t>
  </si>
  <si>
    <t>['https://pbs.twimg.com/media/EUxRkjxXkAEMYiN.jpg']</t>
  </si>
  <si>
    <t>https://twitter.com/SUNA_AGENCY/status/1246461200814215168</t>
  </si>
  <si>
    <t>https://pbs.twimg.com/media/EUxRkjxXkAEMYiN.jpg</t>
  </si>
  <si>
    <t>2020-04-04 17:14:49 CAT</t>
  </si>
  <si>
    <t>التقارير الوبائية لوزارة الصحة الاتحادية اليوم السبت تؤكد عدم تسجيل حالات جديدة للاصابة بفيروس كورونا ليبقى عدد الحالات عشر حالات متضمنة حالتي الوفاة التي تم الاعلان عنها سابقا.  وأشارت أن جملة حالات الاشتباه بفيروس كورونا 151 حالة إشتباه بمراكز العزل بالسودان حتى يوم أمس الجمعة.  https://t.co/YjBB9h4PTL</t>
  </si>
  <si>
    <t>['https://pbs.twimg.com/media/EUxMkFjXYAACHOR.jpg', 'https://pbs.twimg.com/media/EUxMkFjXkAEbG4A.jpg', 'https://pbs.twimg.com/media/EUxMkFnWAAAibkV.jpg']</t>
  </si>
  <si>
    <t>https://twitter.com/SUNA_AGENCY/status/1246456193519955969</t>
  </si>
  <si>
    <t>https://pbs.twimg.com/media/EUxMkFjXYAACHOR.jpg</t>
  </si>
  <si>
    <t>2020-04-04 17:02:53 CAT</t>
  </si>
  <si>
    <t>الأبحاث الجيولوجية تتخذ جملة من التحوطات والتدابير الاحترازية للحد من إنتشار وباء كورونا، بتخفيض العاملين ومنع التعامل المباشر مع الجمهور   https://t.co/Qitawo72Zj #سونا #السودان  https://t.co/vx1cXL9bCz</t>
  </si>
  <si>
    <t>['https://www.suna-sd.net/ar/single?id=636146']</t>
  </si>
  <si>
    <t>['https://pbs.twimg.com/media/EUxKiN9XgAsWwHK.jpg']</t>
  </si>
  <si>
    <t>https://twitter.com/SUNA_AGENCY/status/1246453190670929921</t>
  </si>
  <si>
    <t>https://pbs.twimg.com/media/EUxKiN9XgAsWwHK.jpg</t>
  </si>
  <si>
    <t>2020-04-04 14:49:35 CAT</t>
  </si>
  <si>
    <t>جهاز المخابرات العامة يدفع بأكثر من ثلاثمائة عنصر من عناصره المتخصصة في أنشطة الأمن الاقتصادي والزراعي لتأمين عمليات حصاد القمح   https://t.co/6yGuGEcP3e #سونا #السودان  https://t.co/j5J7vKO8bX</t>
  </si>
  <si>
    <t>['https://www.suna-sd.net/ar/single?id=636135']</t>
  </si>
  <si>
    <t>['https://pbs.twimg.com/media/EUwrzf4XgAEk6Uq.jpg']</t>
  </si>
  <si>
    <t>https://twitter.com/SUNA_AGENCY/status/1246419643675357189</t>
  </si>
  <si>
    <t>https://pbs.twimg.com/media/EUwrzf4XgAEk6Uq.jpg</t>
  </si>
  <si>
    <t>2020-04-04 13:52:35 CAT</t>
  </si>
  <si>
    <t>المدير العام لشركة كهرباء السودان القابضة المهندس محمد ارو سليم، يتفقد سير العمل بمشروع قري (3) ويقف على تحميل المحول الخاص للوحدة رقم واحد استعداداً لعمل التجارب الأولية، والتي سوف تنتج 187 ميقاواط والمقرر دخولها الخدمة قريبا   https://t.co/cTj4f6Yu2V #سونا #السودان  https://t.co/Y6NMrOLyZV</t>
  </si>
  <si>
    <t>['https://www.suna-sd.net/ar/single?id=636131']</t>
  </si>
  <si>
    <t>['https://pbs.twimg.com/media/EUwe8CaWoAE__Cz.jpg', 'https://pbs.twimg.com/media/EUwe9rrWoAERST7.jpg', 'https://pbs.twimg.com/media/EUwe_ZOWAAA_5Bx.jpg', 'https://pbs.twimg.com/media/EUwfAE1XsAEMG9G.jpg']</t>
  </si>
  <si>
    <t>https://twitter.com/SUNA_AGENCY/status/1246405301273874433</t>
  </si>
  <si>
    <t>https://pbs.twimg.com/media/EUwe8CaWoAE__Cz.jpg</t>
  </si>
  <si>
    <t>2020-04-04 12:00:41 CAT</t>
  </si>
  <si>
    <t>وزارة الصحة بولاية شمال دارفور، تتسلم موقع الحجر والعزل الصحي الرئيس بضاحية الفاشر جنوب "موقع اليوناميد سابقاً"، الذي تمت إعادة تأهيله بدعم منظمة الإغاثة الدولية واليوناميد وعدد من المنظمات لمجابهة جائحة كورونا بالولاية   https://t.co/NBYW0L1xRE #سونا #السودان  https://t.co/JYvKbeydPV</t>
  </si>
  <si>
    <t>['https://www.suna-sd.net/ar/single?id=636117']</t>
  </si>
  <si>
    <t>['https://pbs.twimg.com/media/EUwFQDcX0AAAF7g.jpg']</t>
  </si>
  <si>
    <t>https://twitter.com/SUNA_AGENCY/status/1246377140557352962</t>
  </si>
  <si>
    <t>https://pbs.twimg.com/media/EUwFQDcX0AAAF7g.jpg</t>
  </si>
  <si>
    <t>2020-04-04 11:40:59 CAT</t>
  </si>
  <si>
    <t>مشروع الجزيرة يستهدف زراعة 800 ألف فدان بمحاصيل العروة الصيفية   https://t.co/oawbHiVsMx #سونا #السودان  https://t.co/BaXk2lIItt</t>
  </si>
  <si>
    <t>['https://www.suna-sd.net/ar/single?id=636118']</t>
  </si>
  <si>
    <t>['https://pbs.twimg.com/media/EUwArxxXkAE9fGU.jpg']</t>
  </si>
  <si>
    <t>https://twitter.com/SUNA_AGENCY/status/1246372183938564097</t>
  </si>
  <si>
    <t>https://pbs.twimg.com/media/EUwArxxXkAE9fGU.jpg</t>
  </si>
  <si>
    <t>2020-04-04 11:34:06 CAT</t>
  </si>
  <si>
    <t>الصحة بسنار تشرع في تنظيم حملة لمنع الازدحام بافران الولاية، وذلك بالتنسيق مع لجان المقاومة بسنجة، وكانت ضربة البداية بافران مدينة سنجة وتم تخطيط المسافات بين الافراد   https://t.co/J5CFkfTcSe #سونا #السودان  https://t.co/XuQAu9zrNP</t>
  </si>
  <si>
    <t>['https://www.suna-sd.net/ar/single?id=636096']</t>
  </si>
  <si>
    <t>['https://pbs.twimg.com/media/EUv-1JNWsAAgVV1.jpg']</t>
  </si>
  <si>
    <t>https://twitter.com/SUNA_AGENCY/status/1246370451506565120</t>
  </si>
  <si>
    <t>https://pbs.twimg.com/media/EUv-1JNWsAAgVV1.jpg</t>
  </si>
  <si>
    <t>2020-04-04 11:27:07 CAT</t>
  </si>
  <si>
    <t>تواصل انسياب صادر الماشية إلى المملكة العربية السعودية عبر ميناء سواكن   https://t.co/sDqXTEHL9S #سونا #السودان  https://t.co/NrXgLtVEdI</t>
  </si>
  <si>
    <t>['https://www.suna-sd.net/ar/single?id=636126']</t>
  </si>
  <si>
    <t>['https://pbs.twimg.com/media/EUv9r74X0AA3946.jpg']</t>
  </si>
  <si>
    <t>https://twitter.com/SUNA_AGENCY/status/1246368693489225728</t>
  </si>
  <si>
    <t>https://pbs.twimg.com/media/EUv9r74X0AA3946.jpg</t>
  </si>
  <si>
    <t>2020-04-03 22:45:26 CAT</t>
  </si>
  <si>
    <t>وزارة الخارجية: بعثة السودان بالقاهرة ستواصل إهتمامها ورعايتها للعالقين السودانيين الذين اكتمل وصولهم للقاهرة اليوم من منطقة السباعية   https://t.co/TbC2R9APil #سونا #السودان  https://t.co/gBWF0haRaY</t>
  </si>
  <si>
    <t>['https://www.suna-sd.net/ar/single?id=636112']</t>
  </si>
  <si>
    <t>['https://pbs.twimg.com/media/EUtPYloXYAszR7Q.jpg']</t>
  </si>
  <si>
    <t>https://twitter.com/SUNA_AGENCY/status/1246177008662515725</t>
  </si>
  <si>
    <t>https://pbs.twimg.com/media/EUtPYloXYAszR7Q.jpg</t>
  </si>
  <si>
    <t>2020-04-03 22:38:56 CAT</t>
  </si>
  <si>
    <t>كما تؤكد أنه يجري العمل بجدٍ لفتح حسابات للحملة خاصة بالمغتربين ببنكي النيلين والخرطوم بدولة الإمارات العربية المتحدة وأيضا سيكون الحساب بالرقم 2019 بإسم القومة للسودان، وحال الإنتهاء سيتم الإعلان عنه.  #القومه_للسودان #StandForSudan</t>
  </si>
  <si>
    <t>https://twitter.com/SUNA_AGENCY/status/1246175373869580289</t>
  </si>
  <si>
    <t>2020-04-03 22:38:55 CAT</t>
  </si>
  <si>
    <t>حملة #القومه_للسودان  توجه عنايتكم إلى أن الرقم 2019 هو رقم الحساب الموحد في كل البنوك التجارية الخاص بالحملة القومية للبناء والتعمير (القومه للسودان)، كما تنوه إلى أنه جاري فتح حساب بالدولار في البنوك التجارية (بالسودان) وأيضا سيكون بالرقم 2019.  https://t.co/lScAmVIjZi</t>
  </si>
  <si>
    <t>['https://pbs.twimg.com/media/EUtN4z8XgAAOBaj.jpg']</t>
  </si>
  <si>
    <t>https://twitter.com/SUNA_AGENCY/status/1246175371181068289</t>
  </si>
  <si>
    <t>https://pbs.twimg.com/media/EUtN4z8XgAAOBaj.jpg</t>
  </si>
  <si>
    <t>2020-04-03 21:45:58 CAT</t>
  </si>
  <si>
    <t>مريم الصادق: الإمام الصادق المهدي "بخير وصحة جيدة"   https://t.co/dGhRi4NNN0 #سونا #السودان  https://t.co/OsWYLdr64Q</t>
  </si>
  <si>
    <t>['https://www.suna-sd.net/ar/single?id=636107']</t>
  </si>
  <si>
    <t>['https://pbs.twimg.com/media/EUtBp3XXYAIo30d.jpg']</t>
  </si>
  <si>
    <t>https://twitter.com/SUNA_AGENCY/status/1246162045675995139</t>
  </si>
  <si>
    <t>https://pbs.twimg.com/media/EUtBp3XXYAIo30d.jpg</t>
  </si>
  <si>
    <t>2020-04-03 21:37:18 CAT</t>
  </si>
  <si>
    <t>حكومة ولاية الخرطوم تطلب من شعبة اتحاد المخابز مهلة ثلاثة ايام، لتطبيق مضاعفة اوزان قطعة الخبز الى 80 جرام بسعر إثنين  جنيه بدلا عن 40 جرام بجنيه واحد   https://t.co/maGrNnUAPM #سونا #السودان  https://t.co/gN9K1RVoOm</t>
  </si>
  <si>
    <t>['https://www.suna-sd.net/ar/single?id=636110']</t>
  </si>
  <si>
    <t>['https://pbs.twimg.com/media/EUs_xFMXsAExivt.jpg']</t>
  </si>
  <si>
    <t>https://twitter.com/SUNA_AGENCY/status/1246159863023009792</t>
  </si>
  <si>
    <t>https://pbs.twimg.com/media/EUs_xFMXsAExivt.jpg</t>
  </si>
  <si>
    <t>2020-04-03 21:34:33 CAT</t>
  </si>
  <si>
    <t>دخول الربط الكهربائي المصري رسميا بالبلاد بطاقة تعادل (60) ميقاوات   https://t.co/eONrgcWpyS #سونا #السودان  https://t.co/gns8YieN5x</t>
  </si>
  <si>
    <t>['https://www.suna-sd.net/ar/single?id=636111']</t>
  </si>
  <si>
    <t>['https://pbs.twimg.com/media/EUs_I4OWkAAoQ95.jpg']</t>
  </si>
  <si>
    <t>https://twitter.com/SUNA_AGENCY/status/1246159170530873348</t>
  </si>
  <si>
    <t>https://pbs.twimg.com/media/EUs_I4OWkAAoQ95.jpg</t>
  </si>
  <si>
    <t>2020-04-03 21:30:45 CAT</t>
  </si>
  <si>
    <t>مبادرات مجتمعية لضبط السلوك والالتزام بالموجهات الصحية في مواجهة وباء فيروس كورونا .. تقرير    https://t.co/Pp2mdjtLLC #سونا #السودان  https://t.co/zrnbe60rXA</t>
  </si>
  <si>
    <t>['https://www.suna-sd.net/ar/single?id=636092']</t>
  </si>
  <si>
    <t>['https://pbs.twimg.com/media/EUs-MReXQAE2wpE.jpg']</t>
  </si>
  <si>
    <t>https://twitter.com/SUNA_AGENCY/status/1246158213164253186</t>
  </si>
  <si>
    <t>https://pbs.twimg.com/media/EUs-MReXQAE2wpE.jpg</t>
  </si>
  <si>
    <t>2020-04-03 21:22:23 CAT</t>
  </si>
  <si>
    <t>انطلاق الحملة المسائية للرش بالأسواق ومواقف المواصلات والشوارع الرئيسية والفرعية بسوقي ليبيا وابوزيد، في اطار الجهود الرامية لمحاربة وباء كورونا بتكثيف عمليات التطهير والتعقيم بمحلية امبدة   https://t.co/l3vT4EX1wi #سونا #السودان  https://t.co/Ye9qe7PsPY</t>
  </si>
  <si>
    <t>['https://www.suna-sd.net/ar/single?id=636106']</t>
  </si>
  <si>
    <t>['https://pbs.twimg.com/media/EUs8WGwWoAEuPuU.jpg']</t>
  </si>
  <si>
    <t>https://twitter.com/SUNA_AGENCY/status/1246156107803918337</t>
  </si>
  <si>
    <t>https://pbs.twimg.com/media/EUs8WGwWoAEuPuU.jpg</t>
  </si>
  <si>
    <t>2020-04-03 20:54:57 CAT</t>
  </si>
  <si>
    <t>دكتور صيدلي: المضادات الحيوية لا تعالج إصابة جائحة كورونا   https://t.co/46I01DdE8i #سونا #السودان  https://t.co/8BIQKASNUe</t>
  </si>
  <si>
    <t>['https://www.suna-sd.net/ar/single?id=636090']</t>
  </si>
  <si>
    <t>['https://pbs.twimg.com/media/EUs2EfoXkAAG3Wl.jpg']</t>
  </si>
  <si>
    <t>https://twitter.com/SUNA_AGENCY/status/1246149205099503617</t>
  </si>
  <si>
    <t>https://pbs.twimg.com/media/EUs2EfoXkAAG3Wl.jpg</t>
  </si>
  <si>
    <t>2020-04-03 20:48:24 CAT</t>
  </si>
  <si>
    <t>السفارة السودانية بالقاهرة تعلن استقبالها آخر فرد من العالقين في منطقة السباعية اليوم الجمعة، مشيرة الى أنها بذلت جهود مضنية استمرت لأكثر من اسبوعين حتى اكتملت عملية عودة كل العالقين الى القاهرة   https://t.co/eSXLgGWgwe #سونا #السودان  https://t.co/s5y5sPVtaj</t>
  </si>
  <si>
    <t>['https://www.suna-sd.net/ar/single?id=636102']</t>
  </si>
  <si>
    <t>['https://pbs.twimg.com/media/EUs0j7HXgAUYZrS.jpg']</t>
  </si>
  <si>
    <t>https://twitter.com/SUNA_AGENCY/status/1246147555542667265</t>
  </si>
  <si>
    <t>https://pbs.twimg.com/media/EUs0j7HXgAUYZrS.jpg</t>
  </si>
  <si>
    <t>2020-04-03 20:31:10 CAT</t>
  </si>
  <si>
    <t>المبادرة الشعبية للبناء والتعمير، والتي أطلقها مساء أمس رئيس الوزراء د. عبد الله حمدوك تحت شعار #القومه_للسودان، تقترب من الـ 30 مليون جنيه بعد 24 ساعة من إطلاقها  #سونا #السودان  https://t.co/9OQOhVYfbE</t>
  </si>
  <si>
    <t>['https://pbs.twimg.com/media/EUswQhpWkAUpaPq.jpg']</t>
  </si>
  <si>
    <t>https://twitter.com/SUNA_AGENCY/status/1246143219496357888</t>
  </si>
  <si>
    <t>https://pbs.twimg.com/media/EUswQhpWkAUpaPq.jpg</t>
  </si>
  <si>
    <t>2020-04-03 19:46:45 CAT</t>
  </si>
  <si>
    <t>وزارة الطاقة والتعدين تطلق حملة للوقاية من فيروس كورونا والتي تشمل أكثر من (70) سوق للتعدين التقليدي منتشرة بأكثر من 14 ولاية إلى جانب توزيع كمامات ومعقمات لكل العاملين بالتعدين التقليدي والذين يصل عددهم لأكثر من مليون شخص بكل ارجاء السودان   https://t.co/YHdPBUMQkG #سونا #السودان  https://t.co/71Fhz6Iqg6</t>
  </si>
  <si>
    <t>['https://www.suna-sd.net/ar/single?id=636101']</t>
  </si>
  <si>
    <t>['https://pbs.twimg.com/media/EUsljaEXkAAZIDF.jpg']</t>
  </si>
  <si>
    <t>https://twitter.com/SUNA_AGENCY/status/1246132040048816129</t>
  </si>
  <si>
    <t>https://pbs.twimg.com/media/EUsljaEXkAAZIDF.jpg</t>
  </si>
  <si>
    <t>2020-04-03 19:36:07 CAT</t>
  </si>
  <si>
    <t>وزير الثروة الحيوانية يدشن بميناء سواكن تصدير الدفعة الاولى من الماشية الى المملكة العربية السعودية   https://t.co/7Pl5jcZ1NU #سونا #السودان  https://t.co/HJ9I1bU6RC</t>
  </si>
  <si>
    <t>['https://www.suna-sd.net/ar/single?id=636089']</t>
  </si>
  <si>
    <t>['https://pbs.twimg.com/media/EUskAPUXQAEC3EI.jpg']</t>
  </si>
  <si>
    <t>https://twitter.com/SUNA_AGENCY/status/1246129366586851328</t>
  </si>
  <si>
    <t>https://pbs.twimg.com/media/EUskAPUXQAEC3EI.jpg</t>
  </si>
  <si>
    <t>2020-04-03 19:21:51 CAT</t>
  </si>
  <si>
    <t>ماشين صح ..  لسلامتك وسلامة الآخرين .. خليك بالبيت.. تجنب الزحام ومخالطة المصابين أو المشتبهين .. بلغ الجهات المختصة عند شعورك بالأعراض..  #احتياطات_السودان_لمنع_كورونا #سونا #السودان  https://t.co/WXVVDSQoui</t>
  </si>
  <si>
    <t>https://twitter.com/SUNA_AGENCY/status/1246125774471680000</t>
  </si>
  <si>
    <t>https://pbs.twimg.com/ext_tw_video_thumb/1246125421671993346/pu/img/HUzd8wdARB9AzGVY.jpg</t>
  </si>
  <si>
    <t>2020-04-03 19:11:35 CAT</t>
  </si>
  <si>
    <t>سلطات الخرطوم تغلق عدداً من المطاعم السياحية بشارع المشتل وتقاطع شارع 117 بالرياض ونهاية شارع الستين وشارع المطار، وفقاً لقانون السياحة ومخالفتهم قرار حظر التجوال   https://t.co/5Hh4xYnA8m #سونا #السودان  https://t.co/rqcYNFZHtt</t>
  </si>
  <si>
    <t>['https://www.suna-sd.net/ar/single?id=636087']</t>
  </si>
  <si>
    <t>['https://pbs.twimg.com/media/EUseZAnWoAMna1U.jpg']</t>
  </si>
  <si>
    <t>https://twitter.com/SUNA_AGENCY/status/1246123194089639938</t>
  </si>
  <si>
    <t>https://pbs.twimg.com/media/EUseZAnWoAMna1U.jpg</t>
  </si>
  <si>
    <t>2020-04-03 17:32:25 CAT</t>
  </si>
  <si>
    <t>منذ يوم 25 يناير والبالغ عددهم 2833 شخصا.</t>
  </si>
  <si>
    <t>https://twitter.com/SUNA_AGENCY/status/1246098234667405312</t>
  </si>
  <si>
    <t>2020-04-03 17:32:24 CAT</t>
  </si>
  <si>
    <t>لتصبح جملة الإصابات حتى اليوم الجمعة عشر إصابات من دون وفيات جديدة عدا حالتي الوفاة التي سبق الاعلان عنهما.  واشارت التقارير إلى أن مجمل حالات الاشتباه حتى امس الخميس بلغ 140 حالة اشتباه بمراكز العزل بالسودان فيما نوهت لمتابعة القادمين من الدول الموبوءة بالمرض وعبر مطار الخرطوم</t>
  </si>
  <si>
    <t>https://twitter.com/SUNA_AGENCY/status/1246098232243032065</t>
  </si>
  <si>
    <t>2020-04-03 17:32:23 CAT</t>
  </si>
  <si>
    <t>الصحة: حالتين جديدتين بفيروس كورونا بالسودان  اعلنت وزارة الصحة الاتحادية في تعميم صحفي تسجيل حالتين جديدتين بفيروس كورونا بالسودان .  واكدت التقارير الوبائية لوزارة الصحة الاتحادية تسجيل حالتي إصابة بفيروس كورونا المستجد إحدى الحالتين لقادم من خارج البلاد والأخرى لمخالط  https://t.co/KQyMijCqJg</t>
  </si>
  <si>
    <t>['https://pbs.twimg.com/media/EUsHOhVXkAYr4ys.jpg', 'https://pbs.twimg.com/media/EUsHPOAX0AgxqhH.jpg', 'https://pbs.twimg.com/media/EUsHQLAXgAIajmD.jpg']</t>
  </si>
  <si>
    <t>https://twitter.com/SUNA_AGENCY/status/1246098227818106881</t>
  </si>
  <si>
    <t>https://pbs.twimg.com/media/EUsHOhVXkAYr4ys.jpg</t>
  </si>
  <si>
    <t>2020-04-03 15:17:22 CAT</t>
  </si>
  <si>
    <t>مبادرة الرياضيين بالدمازين تطلق مبادرتها التوعوية لمجابهة كورونا، بالتعاون مع وزارة الصحة وتجمع الصيادلة، وتشتمل الحملة علي توزيع المعقمات و الملصقات وتفعيل دور قيادات العمل الرياضي والشبابي بتكثيف التوعية   https://t.co/feyoE2QWgp #سونا #السودان  https://t.co/ZobM9tXiYV</t>
  </si>
  <si>
    <t>['https://www.suna-sd.net/ar/single?id=636071']</t>
  </si>
  <si>
    <t>['https://pbs.twimg.com/media/EUrosvKVAAEqFDw.jpg']</t>
  </si>
  <si>
    <t>https://twitter.com/SUNA_AGENCY/status/1246064247869771776</t>
  </si>
  <si>
    <t>https://pbs.twimg.com/media/EUrosvKVAAEqFDw.jpg</t>
  </si>
  <si>
    <t>2020-04-03 15:01:04 CAT</t>
  </si>
  <si>
    <t>شرطة المباحث والتحقيقات الجنائية بولاية الجزيرة تتمكن من ضبط 20 برميلا من المواد البترولية مهربة بتفتيش مدني الشمالي، في عربة (لوري) مخبأة تحت شحنة كراتين   https://t.co/fZg5kLSVRD #سونا #السودان  https://t.co/cKToiJG0zL</t>
  </si>
  <si>
    <t>['https://www.suna-sd.net/ar/single?id=636070']</t>
  </si>
  <si>
    <t>['https://pbs.twimg.com/media/EUrksYYU0AAxmu7.jpg']</t>
  </si>
  <si>
    <t>https://twitter.com/SUNA_AGENCY/status/1246060147211939841</t>
  </si>
  <si>
    <t>https://pbs.twimg.com/media/EUrksYYU0AAxmu7.jpg</t>
  </si>
  <si>
    <t>2020-04-03 14:31:51 CAT</t>
  </si>
  <si>
    <t>أستاذ الاقتصاد بجامعة الخرطوم بروفيسور محمد الجاك أحمد، يثمن الإنتاجية العالية التي حققها محصول القمح هذا الموسم   https://t.co/LJnfutyV8D #سونا #السودان  https://t.co/xDpEvE83c0</t>
  </si>
  <si>
    <t>['https://www.suna-sd.net/ar/single?id=636066']</t>
  </si>
  <si>
    <t>['https://pbs.twimg.com/media/EUrd887U0AAeY5t.jpg']</t>
  </si>
  <si>
    <t>https://twitter.com/SUNA_AGENCY/status/1246052796262219779</t>
  </si>
  <si>
    <t>https://pbs.twimg.com/media/EUrd887U0AAeY5t.jpg</t>
  </si>
  <si>
    <t>2020-04-03 13:40:22 CAT</t>
  </si>
  <si>
    <t>المبادرة الشعبية للبناء والتعمير، والتي أطلقها مساء أمس رئيس الوزراء د. عبد الله حمدوك تحت شعار #القومه_للسودان، تتجاوز  الـ 20 مليون جنيه بعد أقل من 18 ساعة من إطلاقها  #سونا #السودان  https://t.co/oi6sSKIjUv</t>
  </si>
  <si>
    <t>['https://pbs.twimg.com/media/EUrSnlyUcAIYO_s.jpg']</t>
  </si>
  <si>
    <t>https://twitter.com/SUNA_AGENCY/status/1246039837251121152</t>
  </si>
  <si>
    <t>https://pbs.twimg.com/media/EUrSnlyUcAIYO_s.jpg</t>
  </si>
  <si>
    <t>2020-04-03 13:29:32 CAT</t>
  </si>
  <si>
    <t>حزب المؤتمر السوداني يعلن دعمه الكامل للمبادرة الشعبية للبناء والتعمير، والتي أطلقها مساء أمس رئيس الوزراء د. عبد الله حمدوك تحت شعار #القومه_للسودان، ويوجه كامل عضويته وكافة بنات وأبناء الشعب إلى بذل ما يستطيعون   https://t.co/J0nTklLn8l #سونا #السودان  https://t.co/CcQj5RLWam</t>
  </si>
  <si>
    <t>['https://www.suna-sd.net/ar/single?id=636075']</t>
  </si>
  <si>
    <t>['https://pbs.twimg.com/media/EUrPJhKUUAE-1ty.jpg']</t>
  </si>
  <si>
    <t>https://twitter.com/SUNA_AGENCY/status/1246037114476781568</t>
  </si>
  <si>
    <t>https://pbs.twimg.com/media/EUrPJhKUUAE-1ty.jpg</t>
  </si>
  <si>
    <t>2020-04-03 13:22:00 CAT</t>
  </si>
  <si>
    <t>قوى إعلان الحرية والتغيير تعلن دعمها الكامل للقرارات والإجراءات والتدابير التي أعلنتها لجنة إزالة التمكين ومحاربة الفساد وإسترداد الأموال، والتي تلخص جهود تفكيك البنية المؤسسية والإقتصادية لدولة التمكين   https://t.co/8bzJi3eL7m #سونا #السودان  https://t.co/EQ14DuyinK</t>
  </si>
  <si>
    <t>['https://www.suna-sd.net/ar/single?id=636076']</t>
  </si>
  <si>
    <t>['https://pbs.twimg.com/media/EUrOFJAUcAAdo6X.jpg']</t>
  </si>
  <si>
    <t>https://twitter.com/SUNA_AGENCY/status/1246035215727853570</t>
  </si>
  <si>
    <t>https://pbs.twimg.com/media/EUrOFJAUcAAdo6X.jpg</t>
  </si>
  <si>
    <t>2020-04-03 13:07:12 CAT</t>
  </si>
  <si>
    <t>فيديو العزل المنزلي  لسلامتك وسلامة الآخرين .. خليك بالبيت.. تجنب الزحام ومخالطة المصابين أو المشتبهين .. بلغ الجهات المختصة عند شعورك بالأعراض..  #سونا #السودان  https://t.co/uBkSlOWeQJ</t>
  </si>
  <si>
    <t>['https://www.facebook.com/SudanNewsAgency/videos/1277585722631737/']</t>
  </si>
  <si>
    <t>https://twitter.com/SUNA_AGENCY/status/1246031492666609666</t>
  </si>
  <si>
    <t>2020-04-03 12:04:45 CAT</t>
  </si>
  <si>
    <t>مبادرة من مهندسي جامعة السودان للعلوم والتكنولوجيا للمساهمة في منع إنتشار كورونا بالشراكة مع شركة مروج للمواد الغذائية، وتهدف إلى صناعة مغاسل بالمواد المحلية  #سونا #السودان  https://t.co/BI7TW8IUqm</t>
  </si>
  <si>
    <t>https://twitter.com/SUNA_AGENCY/status/1246015774222884864</t>
  </si>
  <si>
    <t>https://pbs.twimg.com/ext_tw_video_thumb/1246014924599377927/pu/img/Lgokp6QYRLt6KTLV.jpg</t>
  </si>
  <si>
    <t>2020-04-03 11:40:17 CAT</t>
  </si>
  <si>
    <t>#القومه_للسودان #StandForSudan  https://t.co/9hlDrmgO2s</t>
  </si>
  <si>
    <t>https://twitter.com/SUNA_AGENCY/status/1246009619207655425</t>
  </si>
  <si>
    <t>https://pbs.twimg.com/ext_tw_video_thumb/1246009515121577984/pu/img/YAUbKNUyg9geBkml.jpg</t>
  </si>
  <si>
    <t>2020-04-03 11:34:15 CAT</t>
  </si>
  <si>
    <t>#القومه_للسودان #StandForSudan  https://t.co/vt2p7ahL41</t>
  </si>
  <si>
    <t>https://twitter.com/SUNA_AGENCY/status/1246008100567617537</t>
  </si>
  <si>
    <t>https://pbs.twimg.com/ext_tw_video_thumb/1246008015867637766/pu/img/JpQzmfR27ndSBwb7.jpg</t>
  </si>
  <si>
    <t>2020-04-03 11:15:05 CAT</t>
  </si>
  <si>
    <t>مبادرة من مهندسي جامعة السودان العلوم والتكنولوجيا للمساهمة في مكافحة آثار تفشي كورونا بالشراكة مع شركة مروج للمواد الغذائية وتهدف إلى صناعة مغاسل بالمواد المحلية   https://t.co/JZvOU3tq2h #سونا #السودان  https://t.co/KzLtrG7xoe</t>
  </si>
  <si>
    <t>['https://www.suna-sd.net/ar/single?id=636015']</t>
  </si>
  <si>
    <t>['https://pbs.twimg.com/media/EUqxJciU0AAhley.jpg']</t>
  </si>
  <si>
    <t>https://twitter.com/SUNA_AGENCY/status/1246003275335417856</t>
  </si>
  <si>
    <t>https://pbs.twimg.com/media/EUqxJciU0AAhley.jpg</t>
  </si>
  <si>
    <t>2020-04-03 00:13:53 CAT</t>
  </si>
  <si>
    <t>#القومه_للسودان الحملة الشعبية للبناء والتعمير  حملة شعبية للمساهمة في دعم إقتصاد السودان يشارك فيها جميع أبناء وبنات الوطن في الداخل والخارج  #StandForSudan  https://t.co/xFKH6zWisi</t>
  </si>
  <si>
    <t>['https://pbs.twimg.com/media/EUoaAXzXYAEeIpW.jpg', 'https://pbs.twimg.com/media/EUoaBEJXgAAcIqQ.jpg', 'https://pbs.twimg.com/media/EUoaBsGXkAAL0Z6.jpg', 'https://pbs.twimg.com/media/EUoaCUmXYAI0VYe.jpg']</t>
  </si>
  <si>
    <t>https://twitter.com/SUNA_AGENCY/status/1245836882426171392</t>
  </si>
  <si>
    <t>https://pbs.twimg.com/media/EUoaAXzXYAEeIpW.jpg</t>
  </si>
  <si>
    <t>2020-04-02 23:58:37 CAT</t>
  </si>
  <si>
    <t>الفينا مشهودة .. عارفانا المكارم نحن بنقودا  الآن يمكنك المساهمة والتبرع لمبادرة #القومه_للسودان عبر تطبيق بنكك  #StandForSudan  https://t.co/fAY5M9oDI5</t>
  </si>
  <si>
    <t>['https://pbs.twimg.com/media/EUoWh2yXkAIO72J.jpg', 'https://pbs.twimg.com/media/EUoWilQXsAE3Z4R.jpg']</t>
  </si>
  <si>
    <t>https://twitter.com/SUNA_AGENCY/status/1245833040082939904</t>
  </si>
  <si>
    <t>https://pbs.twimg.com/media/EUoWh2yXkAIO72J.jpg</t>
  </si>
  <si>
    <t>2020-04-02 23:47:10 CAT</t>
  </si>
  <si>
    <t>#القومه_للسودان  https://t.co/PsKyaAoULu</t>
  </si>
  <si>
    <t>['https://pbs.twimg.com/media/EUoT6iAXgAAjcXz.jpg']</t>
  </si>
  <si>
    <t>https://twitter.com/SUNA_AGENCY/status/1245830156876480513</t>
  </si>
  <si>
    <t>https://pbs.twimg.com/media/EUoT6iAXgAAjcXz.jpg</t>
  </si>
  <si>
    <t>2020-04-02 21:59:37 CAT</t>
  </si>
  <si>
    <t>جامعة السلام بالفولة تدشن مبادرتها الخاصة بالوقاية من فيروس كورونا من مستشفى الصداقة تحت شعار "مدينتي خالية من الكورونا"   https://t.co/zGKrXq8LEk #سونا #السودان  https://t.co/RwVgBFGLs8</t>
  </si>
  <si>
    <t>['https://www.suna-sd.net/ar/single?id=636048']</t>
  </si>
  <si>
    <t>['https://pbs.twimg.com/media/EUn7GcFWsAIOqdy.jpg']</t>
  </si>
  <si>
    <t>https://twitter.com/SUNA_AGENCY/status/1245803092312014854</t>
  </si>
  <si>
    <t>https://pbs.twimg.com/media/EUn7GcFWsAIOqdy.jpg</t>
  </si>
  <si>
    <t>2020-04-02 21:56:45 CAT</t>
  </si>
  <si>
    <t>السفير الصيني لدى السودان: العزل والإجراءات الاحترازية هي السبيل الوحيد لإيقاف جائحة كورونا في السودان وذلك بناء على تجربة بلادي وتطبيقها الصارم للإجراءات الاحترازية وتكاتف الشعب ووقوفه خلف قيادته .. حوار   https://t.co/yKyCK6MZsG #سونا #السودان  https://t.co/yR9YQPZwAb</t>
  </si>
  <si>
    <t>['https://www.suna-sd.net/ar/single?id=636052']</t>
  </si>
  <si>
    <t>['https://pbs.twimg.com/media/EUn6l78XgAIgc0V.jpg']</t>
  </si>
  <si>
    <t>https://twitter.com/SUNA_AGENCY/status/1245802369419444230</t>
  </si>
  <si>
    <t>https://pbs.twimg.com/media/EUn6l78XgAIgc0V.jpg</t>
  </si>
  <si>
    <t>2020-04-02 21:53:46 CAT</t>
  </si>
  <si>
    <t>رئيس مجلس الوزراء الدكتور عبد الله حمدوك يطلق مبادرة "#القومه_للسودان الحملة الشعبية للبناء والتعمير"، ويؤكد أنها دعوة للتبرع الجماعي الذي سيساعد السودان على مواصلة تجليات وإرث الثورة المجيدة .. نص خطاب   https://t.co/rCtBz12Kgz #سونا #السودان  https://t.co/KD7120MVXS</t>
  </si>
  <si>
    <t>['https://www.suna-sd.net/ar/single?id=636060']</t>
  </si>
  <si>
    <t>['https://pbs.twimg.com/media/EUn58atWsAIgwRb.png']</t>
  </si>
  <si>
    <t>https://twitter.com/SUNA_AGENCY/status/1245801619192717312</t>
  </si>
  <si>
    <t>https://pbs.twimg.com/media/EUn58atWsAIgwRb.png</t>
  </si>
  <si>
    <t>2020-04-02 21:47:49 CAT</t>
  </si>
  <si>
    <t>حمدوك: منذ أن أدينا القسم كحكومة واجهتنا قائمة طويلة من التحديات والمشاكل والعقبات التي عقدنا العزم على التغلب عليها   https://t.co/163hDeS5LN #سونا #السودان  https://t.co/s94HQOHxDm</t>
  </si>
  <si>
    <t>['https://www.suna-sd.net/ar/single?id=636062']</t>
  </si>
  <si>
    <t>['https://pbs.twimg.com/media/EUn4MLnXsAITiMB.png']</t>
  </si>
  <si>
    <t>https://twitter.com/SUNA_AGENCY/status/1245800121125797890</t>
  </si>
  <si>
    <t>https://pbs.twimg.com/media/EUn4MLnXsAITiMB.png</t>
  </si>
  <si>
    <t>2020-04-02 21:38:24 CAT</t>
  </si>
  <si>
    <t>النائب العام يوجه بتسهيل حركة الكوادر الصحية أثناء حظر التجوال   https://t.co/pYgui3etc3 #سونا #السودان  https://t.co/R7oiHtBx6X</t>
  </si>
  <si>
    <t>['https://www.suna-sd.net/ar/single?id=636055']</t>
  </si>
  <si>
    <t>['https://pbs.twimg.com/media/EUn2bY6WsAAP_hN.jpg']</t>
  </si>
  <si>
    <t>https://twitter.com/SUNA_AGENCY/status/1245797751658553344</t>
  </si>
  <si>
    <t>https://pbs.twimg.com/media/EUn2bY6WsAAP_hN.jpg</t>
  </si>
  <si>
    <t>2020-04-02 21:35:43 CAT</t>
  </si>
  <si>
    <t>تصريح وكيل وزارة الاعلام الرشيد سعيد عقب اجتماع اللجنة العليا للطوارئ الصحية، اليوم الخميس 2 ابريل 2020م  #سونا #السودان  https://t.co/8BhHihgMuj</t>
  </si>
  <si>
    <t>['https://www.facebook.com/SudanNewsAgency/videos/2582471745368045/']</t>
  </si>
  <si>
    <t>https://twitter.com/SUNA_AGENCY/status/1245797075847176192</t>
  </si>
  <si>
    <t>2020-04-02 21:32:39 CAT</t>
  </si>
  <si>
    <t>اللجنة العليا للطواريء الصحية تطلع علي آخر المستجدات بشان جائحة كورونا، ووزارة الصحة تعلن الحالة الثامنة كاول حالة انتقال داخلي بسبب المخالطة   https://t.co/aKTfCddepR #سونا #السودان  https://t.co/tMX4erxpkW</t>
  </si>
  <si>
    <t>['https://www.suna-sd.net/ar/single?id=636057']</t>
  </si>
  <si>
    <t>['https://pbs.twimg.com/media/EUn1BlcXYAAkHGM.jpg', 'https://pbs.twimg.com/media/EUn1CWAXYAQczpQ.jpg', 'https://pbs.twimg.com/media/EUn1DhDWoAY7QaG.jpg', 'https://pbs.twimg.com/media/EUn1Ek9WAAAWepA.jpg']</t>
  </si>
  <si>
    <t>https://twitter.com/SUNA_AGENCY/status/1245796306783801346</t>
  </si>
  <si>
    <t>https://pbs.twimg.com/media/EUn1BlcXYAAkHGM.jpg</t>
  </si>
  <si>
    <t>2020-04-02 21:15:24 CAT</t>
  </si>
  <si>
    <t>رئيس مجلس الوزراء د. عبدالله حمدوك يطلق الحملة الشعبية للبناء والتعمير #القومه_للسودان  #سونا #السودان  https://t.co/HYGFM8EiCl</t>
  </si>
  <si>
    <t>['https://youtu.be/UZp06si_wmg']</t>
  </si>
  <si>
    <t>https://twitter.com/SUNA_AGENCY/status/1245791965557424131</t>
  </si>
  <si>
    <t>2020-04-02 20:27:04 CAT</t>
  </si>
  <si>
    <t>مجلس الوزراء يقرر عقد اجتماع استثنائي يوم الأحد لمناقشة موضوع توزيع السلع عبر الجمعيات التعاونية أو عبر مراكز البيع المخفض مع مناقشة قضية الأسعار، بالإضافة لخطة تعويض للذين يعتمدون على العمل اليومي في حال تقرر الحظر الكامل للتجوال   https://t.co/CkeO5EN4rz #سونا #السودان  https://t.co/wOsyfpBqdD</t>
  </si>
  <si>
    <t>['https://www.suna-sd.net/ar/single?id=636030']</t>
  </si>
  <si>
    <t>['https://pbs.twimg.com/media/EUnmBApXQAo25c-.jpg']</t>
  </si>
  <si>
    <t>https://twitter.com/SUNA_AGENCY/status/1245779799815192577</t>
  </si>
  <si>
    <t>https://pbs.twimg.com/media/EUnmBApXQAo25c-.jpg</t>
  </si>
  <si>
    <t>2020-04-02 20:22:11 CAT</t>
  </si>
  <si>
    <t>مجلس الوزراء يستعرض إستراتيجية وزارة الصحة لمواجهة وباء كورونا ويشيد بجهود وزارة الصحة وكافة الكوادر الصحية والطبية، ويؤكد على ضرورة مشاركة المجتمع في نشر الوعي وضرورة توصيل المعلومات الأساسية للمواطن واتخاذ إجراءات أكثر صرامة لمنع التجمعات   https://t.co/YZegz4WLVZ #سونا #السودان  https://t.co/xZo0TkP8B9</t>
  </si>
  <si>
    <t>['https://www.suna-sd.net/ar/single?id=636038']</t>
  </si>
  <si>
    <t>['https://pbs.twimg.com/media/EUnkiUcWkAI4HLH.jpg']</t>
  </si>
  <si>
    <t>https://twitter.com/SUNA_AGENCY/status/1245778571685232643</t>
  </si>
  <si>
    <t>https://pbs.twimg.com/media/EUnkiUcWkAI4HLH.jpg</t>
  </si>
  <si>
    <t>2020-04-02 20:14:50 CAT</t>
  </si>
  <si>
    <t>إسبانيا تشيد بالعناية الطبية التي وجدها مواطنها المصاب بكورونا   https://t.co/NxW1FKXNBJ #سونا #السودان  https://t.co/iJlhH5yFt8</t>
  </si>
  <si>
    <t>['https://www.suna-sd.net/ar/single?id=636025']</t>
  </si>
  <si>
    <t>['https://pbs.twimg.com/media/EUnjNgYXsAMCd0t.png']</t>
  </si>
  <si>
    <t>https://twitter.com/SUNA_AGENCY/status/1245776722001346560</t>
  </si>
  <si>
    <t>https://pbs.twimg.com/media/EUnjNgYXsAMCd0t.png</t>
  </si>
  <si>
    <t>2020-04-02 20:08:43 CAT</t>
  </si>
  <si>
    <t>السودان يجدد موقفه الثابت تجاه أمن وسلامة وإستقرار المملكة العربية السعودية الشقيقة   https://t.co/To8RW4iHrF #سونا #السودان  https://t.co/Ew0lMzBtIN</t>
  </si>
  <si>
    <t>['https://www.suna-sd.net/ar/single?id=636022']</t>
  </si>
  <si>
    <t>['https://pbs.twimg.com/media/EUnhi9JXYAEpsug.jpg']</t>
  </si>
  <si>
    <t>https://twitter.com/SUNA_AGENCY/status/1245775181039177728</t>
  </si>
  <si>
    <t>https://pbs.twimg.com/media/EUnhi9JXYAEpsug.jpg</t>
  </si>
  <si>
    <t>2020-04-02 20:04:11 CAT</t>
  </si>
  <si>
    <t>عضو لجنة إزالة التمكين ومحاربة الفساد واسترداد الأموال الاستاذ وجدي صالح، يعلن عن تشكيل لجان لإزالة التمكين بالولايات   https://t.co/WHNaMTJnsG #سونا #السودان  https://t.co/fmj5nS0FLC</t>
  </si>
  <si>
    <t>['https://www.suna-sd.net/ar/single?id=636036']</t>
  </si>
  <si>
    <t>['https://pbs.twimg.com/media/EUng1asXkAAZjb7.jpg']</t>
  </si>
  <si>
    <t>https://twitter.com/SUNA_AGENCY/status/1245774043258720263</t>
  </si>
  <si>
    <t>https://pbs.twimg.com/media/EUng1asXkAAZjb7.jpg</t>
  </si>
  <si>
    <t>2020-04-02 19:54:50 CAT</t>
  </si>
  <si>
    <t>لجنة إزالة التمكين ومحاربة الفساد واسترداد الأموال: استرداد مستشفى البان جديد والأكاديمي التعليمي من جامعة العلوم الطبية والتكنولوجيا لصالح وزارة الصحة بولاية الخرطوم   https://t.co/pnaO2wbj1C #سونا #السودان  https://t.co/0XhE43qFS0</t>
  </si>
  <si>
    <t>['https://www.suna-sd.net/ar/single?id=636016']</t>
  </si>
  <si>
    <t>['https://pbs.twimg.com/media/EUneoDEXkAciw4U.png']</t>
  </si>
  <si>
    <t>https://twitter.com/SUNA_AGENCY/status/1245771689188904961</t>
  </si>
  <si>
    <t>https://pbs.twimg.com/media/EUneoDEXkAciw4U.png</t>
  </si>
  <si>
    <t>2020-04-02 19:38:46 CAT</t>
  </si>
  <si>
    <t>نائب رئيس لجنة إزالة التمكين ومحاربة الفساد واستراداد الأموال محمد الفكي عضو مجلس السيادة: إزالة التمكين وتفكيك نظام الـ30 من يونيو هو الخط الاستراتيجي للحكومة وهو أحد مطلوبات الثورة   https://t.co/6LCRISkft5 #سونا #السودان  https://t.co/wfueK79EJn</t>
  </si>
  <si>
    <t>['https://www.suna-sd.net/ar/single?id=636013']</t>
  </si>
  <si>
    <t>['https://pbs.twimg.com/media/EUnahVCWAAAgQoy.jpg']</t>
  </si>
  <si>
    <t>https://twitter.com/SUNA_AGENCY/status/1245767647108780032</t>
  </si>
  <si>
    <t>https://pbs.twimg.com/media/EUnahVCWAAAgQoy.jpg</t>
  </si>
  <si>
    <t>2020-04-02 19:19:29 CAT</t>
  </si>
  <si>
    <t>وزارة الصحة الاتحادية تعلن أول حالة اصابة بفيروس كورونا عبر المخالطة بالسودان ليصل عدد الحالات المؤكدة إلى (8) إصابات   https://t.co/1fX4yiEn0Y #سونا #السودان  https://t.co/Raj4OnmAnf</t>
  </si>
  <si>
    <t>['https://www.suna-sd.net/ar/single?id=636023']</t>
  </si>
  <si>
    <t>['https://pbs.twimg.com/media/EUnWnWlX0AEVOEv.png']</t>
  </si>
  <si>
    <t>https://twitter.com/SUNA_AGENCY/status/1245762791899873288</t>
  </si>
  <si>
    <t>https://pbs.twimg.com/media/EUnWnWlX0AEVOEv.png</t>
  </si>
  <si>
    <t>2020-04-02 18:06:35 CAT</t>
  </si>
  <si>
    <t>مجمع اليرموك الصناعي يوزع معقمات يدوية، للعاملين بالمراكز الصحية والمستشفيات ومراكز وأقسام الشرطة وتجمعات المواطنين بالمؤسسات العامة والأحياء السكنية بمحلية جبل اولياء، وذلك في إطار مبادرته وتضامنه مع الحملة القومية لمكافحة فيروس كورونا   https://t.co/Ml0xAmeIiy #سونا #السودان  https://t.co/mwOgygWk4N</t>
  </si>
  <si>
    <t>['https://www.suna-sd.net/ar/single?id=636018']</t>
  </si>
  <si>
    <t>['https://pbs.twimg.com/media/EUnF8EUXkAE1Bje.jpg']</t>
  </si>
  <si>
    <t>https://twitter.com/SUNA_AGENCY/status/1245744444659433472</t>
  </si>
  <si>
    <t>https://pbs.twimg.com/media/EUnF8EUXkAE1Bje.jpg</t>
  </si>
  <si>
    <t>2020-04-02 18:01:24 CAT</t>
  </si>
  <si>
    <t>إغلاق سوق الأسماك المركزي جنوب السوق المحلي بالخرطوم، اعتباراً من السبت 4 ابريل الجاري ضمن الإجراءات الاحترازية الصحية للحد من انتشار جائحة كورونا   https://t.co/Mqo1uMAZ73 #سونا #السودان  https://t.co/eShYuLcXLE</t>
  </si>
  <si>
    <t>['https://www.suna-sd.net/ar/single?id=635999']</t>
  </si>
  <si>
    <t>['https://pbs.twimg.com/media/EUnEwkjXQAgGc0k.jpg']</t>
  </si>
  <si>
    <t>https://twitter.com/SUNA_AGENCY/status/1245743140574826496</t>
  </si>
  <si>
    <t>https://pbs.twimg.com/media/EUnEwkjXQAgGc0k.jpg</t>
  </si>
  <si>
    <t>2020-04-02 17:47:54 CAT</t>
  </si>
  <si>
    <t>اجتماع مشترك لإدارات المياه بولاية شمال دارفور ومنظمة الأمم المتحدة لخدمات المشاريع (يونبس)، لبحث السبل المثلى والجهود المشتركة لمعالجة مشاكل شبكة مياه الفاشر   https://t.co/mGk3mwsRkC #سونا #السودان  https://t.co/yjRaIT1Cdn</t>
  </si>
  <si>
    <t>['https://www.suna-sd.net/ar/single?id=635991']</t>
  </si>
  <si>
    <t>['https://pbs.twimg.com/media/EUnBX7MXkAAIuFI.jpg']</t>
  </si>
  <si>
    <t>https://twitter.com/SUNA_AGENCY/status/1245739742676897792</t>
  </si>
  <si>
    <t>https://pbs.twimg.com/media/EUnBX7MXkAAIuFI.jpg</t>
  </si>
  <si>
    <t>2020-04-02 17:39:33 CAT</t>
  </si>
  <si>
    <t>وكيل وزارة الصحة تعلن اكتشاف أول حالة اصابة بفيروس كورونا عبر المخالطة لتبلغ عدد الحالات ثمانية  #سونا #السودان</t>
  </si>
  <si>
    <t>https://twitter.com/SUNA_AGENCY/status/1245737644543311873</t>
  </si>
  <si>
    <t>2020-04-02 17:16:42 CAT</t>
  </si>
  <si>
    <t>ناشرون: توجيه صحفيين للعمل من البيت تجاوباً مع توجيهات حملة محاربة جائحة كورونا والتزاما بقانون حظر التجول   https://t.co/1Daj28CSXY #سونا #السودان  https://t.co/X0MilshdxM</t>
  </si>
  <si>
    <t>['https://www.suna-sd.net/ar/single?id=635982']</t>
  </si>
  <si>
    <t>['https://pbs.twimg.com/media/EUm6f56WsAE2yTm.jpg']</t>
  </si>
  <si>
    <t>https://twitter.com/SUNA_AGENCY/status/1245731894764896256</t>
  </si>
  <si>
    <t>https://pbs.twimg.com/media/EUm6f56WsAE2yTm.jpg</t>
  </si>
  <si>
    <t>2020-04-02 16:58:00 CAT</t>
  </si>
  <si>
    <t>المؤتمر الصحفي للجنة إزالة التمكين ومحاربة الفساد واسترداد الأموال، بالقصر الجمهوري اليوم الخميس 2 ابريل 2020م  #سونا #السودان  https://t.co/JIPUX302bh</t>
  </si>
  <si>
    <t>['https://youtu.be/hnrn_nnXh9Y']</t>
  </si>
  <si>
    <t>https://twitter.com/SUNA_AGENCY/status/1245727186075688960</t>
  </si>
  <si>
    <t>2020-04-02 16:51:15 CAT</t>
  </si>
  <si>
    <t>وزارة الطاقة والتعدين: وصول 3 بواخر بنزين وباخرتين جازولين إلى ميناء بورتسودان في انتظار إكمال إجراءاتها   https://t.co/yVilUTS2Lc #سونا #السودان  https://t.co/2VhK1gttwL</t>
  </si>
  <si>
    <t>['https://www.suna-sd.net/ar/single?id=635992']</t>
  </si>
  <si>
    <t>['https://pbs.twimg.com/media/EUm0rBeWsAImQb4.jpg']</t>
  </si>
  <si>
    <t>https://twitter.com/SUNA_AGENCY/status/1245725487772696577</t>
  </si>
  <si>
    <t>https://pbs.twimg.com/media/EUm0rBeWsAImQb4.jpg</t>
  </si>
  <si>
    <t>2020-04-02 15:31:34 CAT</t>
  </si>
  <si>
    <t>عضو مجلس السيادة السيدة عائشة موسى، تتفقد سير العمل بلجنة حصر القطاع غير المهيكل، وذلك في إطار تنسيق الجهود وتخفيف آثار جائحة كورونا على هذا القطاع   https://t.co/XmgAntGVSJ #سونا #السودان  https://t.co/LcYAs4EBgV</t>
  </si>
  <si>
    <t>['https://www.suna-sd.net/ar/single?id=635981']</t>
  </si>
  <si>
    <t>['https://pbs.twimg.com/media/EUmhz_3XgAULDHZ.jpg']</t>
  </si>
  <si>
    <t>https://twitter.com/SUNA_AGENCY/status/1245705433140125696</t>
  </si>
  <si>
    <t>https://pbs.twimg.com/media/EUmhz_3XgAULDHZ.jpg</t>
  </si>
  <si>
    <t>2020-04-02 15:23:53 CAT</t>
  </si>
  <si>
    <t>رئيس مجلس الوزراء د. عبدالله حمدوك يتلقى اتصالاً هاتفياً من الممثل السامي للاتحاد الأوروبي للشؤون الخارجية والسياسة الأمنية، السيد جوزيب بوريل، والذي أكد فيها التزام الاتحاد الأوروبي الكامل بدعم الحكومة المدنية الانتقالية في السودان   https://t.co/NkZi0hyGK7 #سونا #السودان  https://t.co/8Txd3XLiMy</t>
  </si>
  <si>
    <t>['https://www.suna-sd.net/ar/single?id=635990']</t>
  </si>
  <si>
    <t>['https://pbs.twimg.com/media/EUmgutYX0AAbTNv.jpg']</t>
  </si>
  <si>
    <t>https://twitter.com/SUNA_AGENCY/status/1245703503588319236</t>
  </si>
  <si>
    <t>https://pbs.twimg.com/media/EUmgutYX0AAbTNv.jpg</t>
  </si>
  <si>
    <t>2020-04-02 15:11:20 CAT</t>
  </si>
  <si>
    <t>تصريح الناطق الرسمي باسم الحكومة وزير الثقافة والإعلام الاستاذ فيصل محمد صالح، عقب الاجتماع الإستثنائي لمجلس الوزراء اليوم لمناقشة استراتيجية وزارة الصحة لمواجهة وباء الكورونا  #احتياطات_السودان_لمنع_كورونا #سونا #السودان  https://t.co/nWSeMRh1Cw</t>
  </si>
  <si>
    <t>['https://youtu.be/RZ_cav2Eoqo']</t>
  </si>
  <si>
    <t>https://twitter.com/SUNA_AGENCY/status/1245700344237228033</t>
  </si>
  <si>
    <t>2020-04-02 13:46:03 CAT</t>
  </si>
  <si>
    <t>والي كسلا المكلف اللواء ركن محمود بابكر محمد همد، يصدر قرارا بفرض تدابير احترازية إضافية لمنع دخول وانتشار فيروس كورونا بالولاية، تم بموجبه قفل المحلات التجارية غير المرتبطة بالأكل والشرب والدواء اعتبارا من يوم الجمعة   https://t.co/g2Om9ixjo4 #سونا #السودان  https://t.co/4thpdanynn</t>
  </si>
  <si>
    <t>['https://www.suna-sd.net/ar/single?id=635977']</t>
  </si>
  <si>
    <t>['https://pbs.twimg.com/media/EUmJ5jyXQAARSKn.jpg']</t>
  </si>
  <si>
    <t>https://twitter.com/SUNA_AGENCY/status/1245678879584464896</t>
  </si>
  <si>
    <t>https://pbs.twimg.com/media/EUmJ5jyXQAARSKn.jpg</t>
  </si>
  <si>
    <t>2020-04-02 13:28:09 CAT</t>
  </si>
  <si>
    <t>برنامج الصحة الإنمائي بالتنسيق مع وزارة الصحة الاتحادية والولائية ومنصة مجابهة كورونا، يواصل حملة التوعية والتثقيف الصحي حول فيروس جائحة كورونا، بدار رعاية المسنات بالسجانة ودار الضو حجوج لرعاية المسنين ببحري   https://t.co/iXrtP9WLI3 #سونا #السودان  https://t.co/zf2Da7ynvt</t>
  </si>
  <si>
    <t>['https://www.suna-sd.net/ar/single?id=635975']</t>
  </si>
  <si>
    <t>['https://pbs.twimg.com/media/EUmFxHSXgAA1CYN.jpg']</t>
  </si>
  <si>
    <t>https://twitter.com/SUNA_AGENCY/status/1245674374352560130</t>
  </si>
  <si>
    <t>https://pbs.twimg.com/media/EUmFxHSXgAA1CYN.jpg</t>
  </si>
  <si>
    <t>2020-04-02 13:15:33 CAT</t>
  </si>
  <si>
    <t>والي ولاية الجزيرة اللواء الركن أحمد حنان أحمد صبير، يتفقد مساحات القطن البرازيلي RR بمكتب الكمر بالقسم الأوسط بمشروع الجزيرة     https://t.co/Fu8qZAa9VU #سونا #السودان  https://t.co/kfjqxpbdkY</t>
  </si>
  <si>
    <t>['https://www.suna-sd.net/ar/single?id=635963']</t>
  </si>
  <si>
    <t>['https://pbs.twimg.com/media/EUmDUy5X0AE7Ak9.jpg']</t>
  </si>
  <si>
    <t>https://twitter.com/SUNA_AGENCY/status/1245671204331061249</t>
  </si>
  <si>
    <t>https://pbs.twimg.com/media/EUmDUy5X0AE7Ak9.jpg</t>
  </si>
  <si>
    <t>2020-04-02 12:50:37 CAT</t>
  </si>
  <si>
    <t>حملة تطهير تستهدف المرافق العامة والأسواق والمواقف بمحليات الخرطوم، للسيطرة لمكافحة انتشار فيروس كورونا بخطة، بشراكة بين وزارة الصحة ولاية الخرطوم والدفاع المدني وعدد من الشركاء - موقف جاكسون، مساء الأربعاء الأول من ابريل 2020  #سونا #السودان  https://t.co/kZA9xJaOEJ</t>
  </si>
  <si>
    <t>['https://www.facebook.com/SudanNewsAgency/videos/505480900134618/']</t>
  </si>
  <si>
    <t>https://twitter.com/SUNA_AGENCY/status/1245664932173053952</t>
  </si>
  <si>
    <t>2020-04-02 12:27:53 CAT</t>
  </si>
  <si>
    <t>استثناء العاملين في القطاع الصحي بولاية سنار من حظر التجول .. والصحة تستلم عددا من الأجهزة والمعينات الصحية الخاصة بمنطقة العزل بقصر السلطان بادي   https://t.co/mC2EDyeQv1 #سونا #السودان  https://t.co/F3l9zHb3u9</t>
  </si>
  <si>
    <t>['https://www.suna-sd.net/ar/single?id=635952']</t>
  </si>
  <si>
    <t>['https://pbs.twimg.com/media/EUl4Y6vVAAMAdGv.jpg']</t>
  </si>
  <si>
    <t>https://twitter.com/SUNA_AGENCY/status/1245659208269234177</t>
  </si>
  <si>
    <t>https://pbs.twimg.com/media/EUl4Y6vVAAMAdGv.jpg</t>
  </si>
  <si>
    <t>2020-04-02 12:08:05 CAT</t>
  </si>
  <si>
    <t>محافظ مشروع الجزيرة المكلف المهندس مصطفي إبراهيم مصطفي، يعلن إكتمال حصاد 61 الف فدان قمح بمشروع الجزيرة من جملة مساحة 423 ألف فدان، بنسبة 18٪ بإنتاجية 20-30 جوال زنة 100 كيلو للفدان   https://t.co/H7Mo71uz7Y #سونا #السودان  https://t.co/pmOZR26fwM</t>
  </si>
  <si>
    <t>['https://www.suna-sd.net/ar/single?id=635967']</t>
  </si>
  <si>
    <t>['https://pbs.twimg.com/media/EUlz2qhU4AIu0CO.jpg']</t>
  </si>
  <si>
    <t>https://twitter.com/SUNA_AGENCY/status/1245654228783124482</t>
  </si>
  <si>
    <t>https://pbs.twimg.com/media/EUlz2qhU4AIu0CO.jpg</t>
  </si>
  <si>
    <t>2020-04-02 11:53:17 CAT</t>
  </si>
  <si>
    <t>وزيرة الشباب والرياضة ولاء البوشي تنهي خدمة جميع العاملين بصندوق دعم الأنشطة الشبابية والرياضية   https://t.co/py3WVKa03q #سونا #السودان  https://t.co/6NwhnBS8Tq</t>
  </si>
  <si>
    <t>['https://www.suna-sd.net/ar/single?id=635955']</t>
  </si>
  <si>
    <t>['https://pbs.twimg.com/media/EUlwfRBU4AIQK9y.jpg']</t>
  </si>
  <si>
    <t>https://twitter.com/SUNA_AGENCY/status/1245650500671791107</t>
  </si>
  <si>
    <t>https://pbs.twimg.com/media/EUlwfRBU4AIQK9y.jpg</t>
  </si>
  <si>
    <t>2020-04-02 11:46:43 CAT</t>
  </si>
  <si>
    <t>الوساطة الجنوبية لسلام السودان تعلن استئناف التفاوض بين الأطراف المشاركة في مفاوضات السلام السودانية بجوبا، اعتبارا من اليوم الخميس الثاني من أبريل 2020م، بعد توقفه الأسبوع الماضي بسبب فاجعة رحيل الفريق أول جمال الدين عمر وزير الدفاع   https://t.co/gHE9yVjXiw #سونا #السودان  https://t.co/9RL8LskpJG</t>
  </si>
  <si>
    <t>['https://www.suna-sd.net/ar/single?id=635951']</t>
  </si>
  <si>
    <t>['https://pbs.twimg.com/media/EUlu4t5U4AMaXky.jpg']</t>
  </si>
  <si>
    <t>https://twitter.com/SUNA_AGENCY/status/1245648850934624257</t>
  </si>
  <si>
    <t>https://pbs.twimg.com/media/EUlu4t5U4AMaXky.jpg</t>
  </si>
  <si>
    <t>2020-04-02 11:31:30 CAT</t>
  </si>
  <si>
    <t>وزير الصناعة والتجارة مدني عباس مدني يصدر قرارا وزاريا بإيقاف تصدير الذرة للخارج اعتبارا من 15 أبريل وحتى إشعار آخر   https://t.co/JUtSw8Qq2x #سونا #السودان  https://t.co/c4qgYqkluW</t>
  </si>
  <si>
    <t>['https://www.suna-sd.net/ar/single?id=635958']</t>
  </si>
  <si>
    <t>['https://pbs.twimg.com/media/EUlrfj4UwAE2du2.jpg']</t>
  </si>
  <si>
    <t>https://twitter.com/SUNA_AGENCY/status/1245645018708062208</t>
  </si>
  <si>
    <t>https://pbs.twimg.com/media/EUlrfj4UwAE2du2.jpg</t>
  </si>
  <si>
    <t>2020-04-02 10:48:49 CAT</t>
  </si>
  <si>
    <t>التوعية بفيروس كورونا باللغات المحلية - لغة القرعان  #احتياطات_السودان_لمنع_كورونا #سونا #السودان  https://t.co/MEfQPWZsEL</t>
  </si>
  <si>
    <t>https://twitter.com/SUNA_AGENCY/status/1245634277586264066</t>
  </si>
  <si>
    <t>https://pbs.twimg.com/ext_tw_video_thumb/1245634143859265536/pu/img/exK9QPR9SFGcPd1R.jpg</t>
  </si>
  <si>
    <t>2020-04-02 10:26:32 CAT</t>
  </si>
  <si>
    <t>إنطلاق حملة تطهير تستهدف المرافق العامة والأسواق والمواقف بمحليات الخرطوم، للسيطرة واحتواء ومنع انتشار فيروس كورونا - موقف جاكسون، مساء الأربعاء الأول من ابريل 2020  #سونا #السودان  https://t.co/Nd4aviQHNe</t>
  </si>
  <si>
    <t>https://twitter.com/SUNA_AGENCY/status/1245628670825254912</t>
  </si>
  <si>
    <t>https://pbs.twimg.com/ext_tw_video_thumb/1245628487068573698/pu/img/Do8oY9VcdKp8cqxw.jpg</t>
  </si>
  <si>
    <t>2020-04-02 09:33:15 CAT</t>
  </si>
  <si>
    <t>الخبير الاقتصادي د. عبدالله الرمادي، يعزو ظاهرة شح السيولة في بعض الصرافات الآلية لإحجام أصحاب العمل ورؤوس الأموال عن توريد فوائض اموالهم للبنوك بعد الإجراءات التى اتخذتها الحكومة لمواجهة جائحة الكورونا من حظر للتجوال واغلاق الأسواق 4 عصرا   https://t.co/P6P8UdSlKI #سونا #السودان  https://t.co/HjJcKDPWQ5</t>
  </si>
  <si>
    <t>['https://www.suna-sd.net/ar/single?id=635933']</t>
  </si>
  <si>
    <t>['https://pbs.twimg.com/media/EUlPqYaU4AADLsk.jpg']</t>
  </si>
  <si>
    <t>https://twitter.com/SUNA_AGENCY/status/1245615260595179522</t>
  </si>
  <si>
    <t>https://pbs.twimg.com/media/EUlPqYaU4AADLsk.jpg</t>
  </si>
  <si>
    <t>2020-04-02 09:24:48 CAT</t>
  </si>
  <si>
    <t>لجنة النظر في قضايا المفصولين تعسفياً من الخدمة المدنية القومية توصي بإعادة (1039) من مفصولي الخطوط الجويه السودانية   https://t.co/dxDAIMnA04 #سونا #السودان  https://t.co/AnC3RRVhHl</t>
  </si>
  <si>
    <t>['https://www.suna-sd.net/ar/single?id=635853']</t>
  </si>
  <si>
    <t>['https://pbs.twimg.com/media/EUlOh32UcAE2Yle.jpg']</t>
  </si>
  <si>
    <t>https://twitter.com/SUNA_AGENCY/status/1245613133328089088</t>
  </si>
  <si>
    <t>https://pbs.twimg.com/media/EUlOh32UcAE2Yle.jpg</t>
  </si>
  <si>
    <t>2020-04-02 06:46:57 CAT</t>
  </si>
  <si>
    <t>مؤتمر صحفي للجنة إزالة التمكين ومحاربة الفساد واسترداد الأموال، بالقصر الجمهوري اليوم في تمام الساعة الثالثة ظهراً .  الدعوة للأجهزة الإعلامية الرسمية فقط.   #سونا #السودان  https://t.co/fO7iGlgKti</t>
  </si>
  <si>
    <t>['https://pbs.twimg.com/media/EUkqac_VAAIA_WX.jpg']</t>
  </si>
  <si>
    <t>https://twitter.com/SUNA_AGENCY/status/1245573409460781063</t>
  </si>
  <si>
    <t>https://pbs.twimg.com/media/EUkqac_VAAIA_WX.jpg</t>
  </si>
  <si>
    <t>2020-04-02 05:27:44 CAT</t>
  </si>
  <si>
    <t>وزير الخارجية الأمريكي مايك بومبيو يجري اتصالاً هاتفياً مع رئيس مجلس الوزراء د. عبد الله حمدوك في وقت متأخر من مساء أمس   https://t.co/kk1BEl6g8k #سونا #السودان  https://t.co/hPv5mB62je</t>
  </si>
  <si>
    <t>['https://www.suna-sd.net/ar/single?id=635931']</t>
  </si>
  <si>
    <t>['https://pbs.twimg.com/media/EUkYSPSXkAEhNso.jpg']</t>
  </si>
  <si>
    <t>https://twitter.com/SUNA_AGENCY/status/1245553476249300992</t>
  </si>
  <si>
    <t>https://pbs.twimg.com/media/EUkYSPSXkAEhNso.jpg</t>
  </si>
  <si>
    <t>2020-04-01 23:46:29 CAT</t>
  </si>
  <si>
    <t>سلطات ولاية البحر الأحمر تقرر الابقاء على مجموعة من الجنود السودانيين العائدين من عاصفة الحزم، داخل السفينة في الغاطس الخارجي لميناء بورتسودان لمدة 14 يوما وفقا لإجراءات الحجر الصحي في إطار التدابير الوقائية لمنع دخول فيروس كورونا للبلاد   https://t.co/9LOg3BsL7S #سونا #السودان  https://t.co/UHQr3MgqvU</t>
  </si>
  <si>
    <t>['https://www.suna-sd.net/ar/single?id=635927']</t>
  </si>
  <si>
    <t>['https://pbs.twimg.com/media/EUjKLg5WAAMcZI9.jpg']</t>
  </si>
  <si>
    <t>https://twitter.com/SUNA_AGENCY/status/1245467598889857030</t>
  </si>
  <si>
    <t>https://pbs.twimg.com/media/EUjKLg5WAAMcZI9.jpg</t>
  </si>
  <si>
    <t>2020-04-01 22:31:03 CAT</t>
  </si>
  <si>
    <t>وكالات أممية وعدد من المنظمات الدولية والوطنية العاملة بولاية شمال دارفور، تعلن استعدادها لدعم خطة الطوارئ الصحية التي أعدتها حكومة الولاية للتصدي لجائحة كورونا المستجد   https://t.co/DjmquOXcAt #سونا #السودان  https://t.co/xPPAMKiMGu</t>
  </si>
  <si>
    <t>['https://www.suna-sd.net/ar/single?id=635925']</t>
  </si>
  <si>
    <t>['https://pbs.twimg.com/media/EUi4sJCWoAIGs4Q.jpg']</t>
  </si>
  <si>
    <t>https://twitter.com/SUNA_AGENCY/status/1245448613507063809</t>
  </si>
  <si>
    <t>https://pbs.twimg.com/media/EUi4sJCWoAIGs4Q.jpg</t>
  </si>
  <si>
    <t>2020-04-01 22:23:09 CAT</t>
  </si>
  <si>
    <t>من داخل مستشفى جبرة للطوارئ الحالة رقم (3) علي ميرغني، يتحدث عن رحلة المرض والاستشفاء بطريقة مطمئنة ويحث المواطنين على إتباع الإرشادات وإجراءات السلامة  تمنياتنا له بالصحة والعافية ولجميع المرضى والمصابين  #سودان_بدون_كورونا #احتياطات_السودان_لمنع_كورونا  https://t.co/UT3bejCG0C</t>
  </si>
  <si>
    <t>['https://www.facebook.com/SudanNewsAgency/videos/2732004020246323/']</t>
  </si>
  <si>
    <t>['سودان_بدون_كورونا', 'احتياطات_السودان_لمنع_كورونا']</t>
  </si>
  <si>
    <t>https://twitter.com/SUNA_AGENCY/status/1245446627483099142</t>
  </si>
  <si>
    <t>2020-04-01 22:16:51 CAT</t>
  </si>
  <si>
    <t>صحة الخرطوم تعكف على تدريب الكوادر الطبية بمستشفيات الولاية على إجراءات مكافحة العدوى وإدارة الحالات المشتبهة وذلك من خلال الدورات التدريبية المتواصلة لمكافحة جائحة (كورونا)   https://t.co/CrfHucC37b #سونا #السودان  https://t.co/6Lxu25Wb9v</t>
  </si>
  <si>
    <t>['https://www.suna-sd.net/ar/single?id=635893']</t>
  </si>
  <si>
    <t>['https://pbs.twimg.com/media/EUi1cnqXYAYwynk.jpg']</t>
  </si>
  <si>
    <t>https://twitter.com/SUNA_AGENCY/status/1245445042057207809</t>
  </si>
  <si>
    <t>https://pbs.twimg.com/media/EUi1cnqXYAYwynk.jpg</t>
  </si>
  <si>
    <t>2020-04-01 22:00:03 CAT</t>
  </si>
  <si>
    <t>اللجنة الفنية لمجابهة كورونا بغرب كردفان تطمئن على سير التدابير الاحترازية للتصدي لجائحة كورونا   https://t.co/DSnuebSQri #سونا #السودان  https://t.co/n7MxhxYNV6</t>
  </si>
  <si>
    <t>['https://www.suna-sd.net/ar/single?id=635912']</t>
  </si>
  <si>
    <t>['https://pbs.twimg.com/media/EUixyFGXsAESmsv.png']</t>
  </si>
  <si>
    <t>https://twitter.com/SUNA_AGENCY/status/1245440811615084554</t>
  </si>
  <si>
    <t>https://pbs.twimg.com/media/EUixyFGXsAESmsv.png</t>
  </si>
  <si>
    <t>2020-04-01 21:56:59 CAT</t>
  </si>
  <si>
    <t>والي جنوب دارفور يتسلم مساهمة شركة زين لمجابهة كورونا   https://t.co/npIwCimpIT #سونا #السودان  https://t.co/2rG5R2zqkO</t>
  </si>
  <si>
    <t>['https://www.suna-sd.net/ar/single?id=635915']</t>
  </si>
  <si>
    <t>['https://pbs.twimg.com/media/EUixF36WAAA8537.jpg']</t>
  </si>
  <si>
    <t>https://twitter.com/SUNA_AGENCY/status/1245440040844562437</t>
  </si>
  <si>
    <t>https://pbs.twimg.com/media/EUixF36WAAA8537.jpg</t>
  </si>
  <si>
    <t>2020-04-01 21:55:08 CAT</t>
  </si>
  <si>
    <t>تنسيق بين محلية بحري وهيئة التصنيع الحربي في عمليات التعقيم والتطهير للمؤسسات والمرافق الخدمية التابعة للمحلية لمكافحة جائحة كورونا   https://t.co/08Wo4gGMGE #سونا #السودان  https://t.co/9et4srsbJK</t>
  </si>
  <si>
    <t>['https://www.suna-sd.net/ar/single?id=635911']</t>
  </si>
  <si>
    <t>['https://pbs.twimg.com/media/EUiwnluX0AA4mtG.jpg']</t>
  </si>
  <si>
    <t>https://twitter.com/SUNA_AGENCY/status/1245439574718857216</t>
  </si>
  <si>
    <t>https://pbs.twimg.com/media/EUiwnluX0AA4mtG.jpg</t>
  </si>
  <si>
    <t>2020-04-01 21:51:23 CAT</t>
  </si>
  <si>
    <t>وصول مجموعة من الأجهزة والمعدات على متن طائرتين دعماً من غرفة الطوارئ المركزية لجهود ولاية غرب دارفور لمجابهة خطر الإصابة بفيروس كورونا   https://t.co/S2OlnExLh4 #سونا #السودان  https://t.co/50TT4ZZlIT</t>
  </si>
  <si>
    <t>['https://www.suna-sd.net/ar/single?id=635903']</t>
  </si>
  <si>
    <t>['https://pbs.twimg.com/media/EUivx7wWoAAqmYq.jpg']</t>
  </si>
  <si>
    <t>https://twitter.com/SUNA_AGENCY/status/1245438632388943875</t>
  </si>
  <si>
    <t>https://pbs.twimg.com/media/EUivx7wWoAAqmYq.jpg</t>
  </si>
  <si>
    <t>2020-04-01 21:48:40 CAT</t>
  </si>
  <si>
    <t>المنصة القومية لدرء جائحة كورونا بالسودان بالتعاون مع تحالف المنظمات السودانية ومنظمة صدقات، تسلم الصندوق القومي للإمدادات الطبية معينات للكوادر الطبية   https://t.co/auqVWhcfHK #سونا #السودان  https://t.co/miVQSr9t17</t>
  </si>
  <si>
    <t>['https://www.suna-sd.net/ar/single?id=635917']</t>
  </si>
  <si>
    <t>['https://pbs.twimg.com/media/EUiu3XTWkAEDExt.png']</t>
  </si>
  <si>
    <t>https://twitter.com/SUNA_AGENCY/status/1245437946012065800</t>
  </si>
  <si>
    <t>https://pbs.twimg.com/media/EUiu3XTWkAEDExt.png</t>
  </si>
  <si>
    <t>2020-04-01 21:42:31 CAT</t>
  </si>
  <si>
    <t>تصريح والي نهر النيل اللواء ركن عبد المحمود حماد، عقب إجتماع اللجنة العليا للطوارئ الصحية، يوم الأربعاء الاول من ابريل 2020  #سونا #السودان  https://t.co/ZiJJ8eZB2W</t>
  </si>
  <si>
    <t>['https://youtu.be/elOccAncjGU']</t>
  </si>
  <si>
    <t>https://twitter.com/SUNA_AGENCY/status/1245436400742383618</t>
  </si>
  <si>
    <t>2020-04-01 21:38:19 CAT</t>
  </si>
  <si>
    <t>تصريح وكيل اول وزارة الثقافة و الإعلام الاستاذ رشيد سعيد، عقب إجتماع اللجنة العليا للطوارئ الصحية، يوم الأربعاء الاول من ابريل 2020  #سونا #السودان  https://t.co/HjmqPEFYQV</t>
  </si>
  <si>
    <t>['https://youtu.be/KuM56EUx2jA']</t>
  </si>
  <si>
    <t>https://twitter.com/SUNA_AGENCY/status/1245435342888603655</t>
  </si>
  <si>
    <t>2020-04-01 21:28:34 CAT</t>
  </si>
  <si>
    <t>تصريح وزير الصحة د. أكرم التوم عقب اللجنة العليا للطوارئ الصحية، يوم الأربعاء الاول من ابريل 2020  #سونا #السودان  https://t.co/WsZkEfgwJX</t>
  </si>
  <si>
    <t>['https://youtu.be/h7UY4-TL7To']</t>
  </si>
  <si>
    <t>https://twitter.com/SUNA_AGENCY/status/1245432890177007617</t>
  </si>
  <si>
    <t>2020-04-01 21:24:12 CAT</t>
  </si>
  <si>
    <t>وزير الصحة يناشد المواطنين بالالتزام بالتدابير والإجراءات الصحية لمكافحة فيروس كورونا عبر التعاون والتواصل والإبلاغ عن كل الحالات المشتبه بها عبر الأرقام المخصصة 9090 و 221 والامتناع عن التجمعات للتقليل من انتشار المرض   https://t.co/quPjFwvgQ5 #سونا #السودان  https://t.co/NchilFWDwv</t>
  </si>
  <si>
    <t>['https://www.suna-sd.net/ar/single?id=635904']</t>
  </si>
  <si>
    <t>['https://pbs.twimg.com/media/EUipih7WsAA0gKj.jpg', 'https://pbs.twimg.com/media/EUipkE4WAAMQktw.jpg', 'https://pbs.twimg.com/media/EUiplNZWAAAp914.jpg']</t>
  </si>
  <si>
    <t>https://twitter.com/SUNA_AGENCY/status/1245431790501797894</t>
  </si>
  <si>
    <t>https://pbs.twimg.com/media/EUipih7WsAA0gKj.jpg</t>
  </si>
  <si>
    <t>2020-04-01 21:14:48 CAT</t>
  </si>
  <si>
    <t>جلسة خاصة لمجلس الوزراء صباح غد الخميس لمناقشة إجراءات إضافية لمواجهة وباء الكورونا   https://t.co/R7tmQNfq25 #سونا #السودان  https://t.co/5Yrgd15IA5</t>
  </si>
  <si>
    <t>['https://www.suna-sd.net/ar/single?id=635914']</t>
  </si>
  <si>
    <t>['https://pbs.twimg.com/media/EUina-RXQAATaZw.jpg']</t>
  </si>
  <si>
    <t>https://twitter.com/SUNA_AGENCY/status/1245429424805351425</t>
  </si>
  <si>
    <t>https://pbs.twimg.com/media/EUina-RXQAATaZw.jpg</t>
  </si>
  <si>
    <t>2020-04-01 20:58:40 CAT</t>
  </si>
  <si>
    <t>إجتماع اللجنة العليا للطواريء الصحية الدوري بالقصر الجمهوري اليوم، برئاسة عضو مجلس السيادة بروفيسور صديق تاور  #سونا #السودان  https://t.co/ylTQ2Th2vv</t>
  </si>
  <si>
    <t>https://twitter.com/SUNA_AGENCY/status/1245425366577152000</t>
  </si>
  <si>
    <t>https://pbs.twimg.com/ext_tw_video_thumb/1245424955182940160/pu/img/mdVlpUueB3RJg2z7.jpg</t>
  </si>
  <si>
    <t>2020-04-01 20:48:49 CAT</t>
  </si>
  <si>
    <t>مجلس الوزراء يترحم في مستهل أعماله على فقيد البلاد وزير الدفاع الفريق أول ركن جمال عمر .. ويطمئن على الموقف الأمني والجنائي، وعلى سير التحضيرات للمؤتمر الاقتصادي في يونيو، ويستمع لافادة حول جهود مواجهة وباء كورونا بالبلاد   https://t.co/SwCuOzxb2R #سونا #السودان  https://t.co/VjolMATjSj</t>
  </si>
  <si>
    <t>['https://www.suna-sd.net/ar/single?id=635898']</t>
  </si>
  <si>
    <t>['https://pbs.twimg.com/media/EUihaw1XgAEZM3X.jpg']</t>
  </si>
  <si>
    <t>https://twitter.com/SUNA_AGENCY/status/1245422885495332865</t>
  </si>
  <si>
    <t>https://pbs.twimg.com/media/EUihaw1XgAEZM3X.jpg</t>
  </si>
  <si>
    <t>2020-04-01 20:16:57 CAT</t>
  </si>
  <si>
    <t>رئيس مجلس السيادة الفريق أول ركن عبد الفتاح البرهان، يلتقي ممثل الاتحاد الأفريقي بالخرطوم محمد بلعيش  #سونا #السودان  https://t.co/0B9CNkCyZi</t>
  </si>
  <si>
    <t>https://twitter.com/SUNA_AGENCY/status/1245414868381040640</t>
  </si>
  <si>
    <t>https://pbs.twimg.com/ext_tw_video_thumb/1245414732749774849/pu/img/0u7vVSiSkKWPD0pT.jpg</t>
  </si>
  <si>
    <t>2020-04-01 20:09:37 CAT</t>
  </si>
  <si>
    <t>بيان وزارة الخارجية بشأن اقتحام مقر السفارة السودانية في القاهرة   https://t.co/Gz2kxd4ldS #سونا #السودان  https://t.co/1RJ7LlWNe5</t>
  </si>
  <si>
    <t>['https://www.suna-sd.net/ar/single?id=635887']</t>
  </si>
  <si>
    <t>['https://pbs.twimg.com/media/EUiYbxGWsAAmQ6V.jpg']</t>
  </si>
  <si>
    <t>https://twitter.com/SUNA_AGENCY/status/1245413021951971328</t>
  </si>
  <si>
    <t>https://pbs.twimg.com/media/EUiYbxGWsAAmQ6V.jpg</t>
  </si>
  <si>
    <t>2020-04-01 19:42:59 CAT</t>
  </si>
  <si>
    <t>عضو السيادي الفريق جابر يلتقي ممثلي الجالية السودانية بتكساس، في إطار الاستجابة لحملة درء فيروس كورونا بالسودان  تصريح الأستاذ موسي الصباغ - ممثل الجالية السودانية بشمال تكساس  #سونا #السودان  https://t.co/IwPAEcRJBq</t>
  </si>
  <si>
    <t>https://twitter.com/SUNA_AGENCY/status/1245406317214343169</t>
  </si>
  <si>
    <t>https://pbs.twimg.com/ext_tw_video_thumb/1245405983515475968/pu/img/Kkp2toC97ILEPZAD.jpg</t>
  </si>
  <si>
    <t>2020-04-01 19:32:55 CAT</t>
  </si>
  <si>
    <t>تصريح الأستاذ عبد الرحمن أحمد عبد الرحمن - رئيس منظمة تعليم بلا حدود  https://t.co/tXYmo1kCze</t>
  </si>
  <si>
    <t>https://twitter.com/SUNA_AGENCY/status/1245403785402421257</t>
  </si>
  <si>
    <t>https://pbs.twimg.com/ext_tw_video_thumb/1245401281117728769/pu/img/f2q_vgK4l_-oQPgQ.jpg</t>
  </si>
  <si>
    <t>2020-04-01 19:32:54 CAT</t>
  </si>
  <si>
    <t>عضو السيادي الفريق جابر يلتقي ممثلي منظمة تعليم بلا حدود للتربية والثقافة والعلوم، في إطار الاستجابة لحملة درء فيروس كورونا بالسودان  - تصريح وزير الدولة بالبنى التحتية هاشم محمد بن عوف سليمان  #سونا #السودان  https://t.co/n8eejAeg1K</t>
  </si>
  <si>
    <t>https://twitter.com/SUNA_AGENCY/status/1245403781694656520</t>
  </si>
  <si>
    <t>https://pbs.twimg.com/ext_tw_video_thumb/1245401056571469826/pu/img/iD4gJh-xBWGxdl_0.jpg</t>
  </si>
  <si>
    <t>2020-04-01 19:14:48 CAT</t>
  </si>
  <si>
    <t>عضو السيادي الفريق جابر يلتقي بممثلي الجالية السودانية بشمال تكساس وممثلي منظمة تعليم بلا حدود للتربية والثقافة والعلوم، في إطار الاستجابة لحملة درء فيروس كورونا بالسودان   https://t.co/1d94zUNseG #سونا #السودان  https://t.co/YJ08YpIF3k</t>
  </si>
  <si>
    <t>['https://www.suna-sd.net/ar/single?id=635891']</t>
  </si>
  <si>
    <t>['https://pbs.twimg.com/media/EUiL5OtXsAAUpxs.jpg', 'https://pbs.twimg.com/media/EUiL6xLXYAEv--F.jpg', 'https://pbs.twimg.com/media/EUiL7uyX0AA7CzM.jpg']</t>
  </si>
  <si>
    <t>https://twitter.com/SUNA_AGENCY/status/1245399227343286272</t>
  </si>
  <si>
    <t>https://pbs.twimg.com/media/EUiL5OtXsAAUpxs.jpg</t>
  </si>
  <si>
    <t>2020-04-01 19:09:44 CAT</t>
  </si>
  <si>
    <t>عضو السيادي الفريق جابر يلتقي ممثلي شركة الصمغ العربي والاتحاد العام لمنتجي الأصماغ الطبيعية  #سونا #السودان  https://t.co/Kg2K3WVdV2</t>
  </si>
  <si>
    <t>https://twitter.com/SUNA_AGENCY/status/1245397949695299585</t>
  </si>
  <si>
    <t>https://pbs.twimg.com/ext_tw_video_thumb/1245397851858964480/pu/img/1VYItq_4EtTN5qRP.jpg</t>
  </si>
  <si>
    <t>2020-04-01 19:05:18 CAT</t>
  </si>
  <si>
    <t>عضو مجلس السيادة الانتقالي الفريق الركن إبراهيم جابر يلتقي بمكتبه بالقصر الجمهوري اليوم، بممثلي شركة الصمغ العربي والاتحاد العام التعاوني النوعي لمنتجي الأصماغ الطبيعية   https://t.co/37YYgEUBFC #سونا #السودان  https://t.co/rD04lRUpHh</t>
  </si>
  <si>
    <t>['https://www.suna-sd.net/ar/single?id=635890']</t>
  </si>
  <si>
    <t>['https://pbs.twimg.com/media/EUiJy04XgAA8os5.jpg']</t>
  </si>
  <si>
    <t>https://twitter.com/SUNA_AGENCY/status/1245396834291458050</t>
  </si>
  <si>
    <t>https://pbs.twimg.com/media/EUiJy04XgAA8os5.jpg</t>
  </si>
  <si>
    <t>2020-04-01 18:58:09 CAT</t>
  </si>
  <si>
    <t>والي جنوب كردفان المكلف اللواء ركن رشاد عبد الحميد إسماعيل، يطلع على مشاركة التأمين الصحي بالولاية ومساهمته فيما يتعلق بمكافحة جائحة كورونا   https://t.co/2I9FqMgych #سونا #السودان  https://t.co/144w7ZjuhR</t>
  </si>
  <si>
    <t>['https://www.suna-sd.net/ar/single?id=635881']</t>
  </si>
  <si>
    <t>['https://pbs.twimg.com/media/EUiHWYZXsAEW3E8.png']</t>
  </si>
  <si>
    <t>https://twitter.com/SUNA_AGENCY/status/1245395037309095938</t>
  </si>
  <si>
    <t>https://pbs.twimg.com/media/EUiHWYZXsAEW3E8.png</t>
  </si>
  <si>
    <t>2020-04-01 18:53:00 CAT</t>
  </si>
  <si>
    <t>والي القضارف يوجه بوضع خطة لتوزيع سلعتي الدقيق والوقود على المحليات   https://t.co/w6W8ks8SDx #سونا #السودان  https://t.co/g43L2i5zDh</t>
  </si>
  <si>
    <t>['https://www.suna-sd.net/ar/single?id=635882']</t>
  </si>
  <si>
    <t>['https://pbs.twimg.com/media/EUiG-AOWsAA_yDr.jpg']</t>
  </si>
  <si>
    <t>https://twitter.com/SUNA_AGENCY/status/1245393737758527490</t>
  </si>
  <si>
    <t>https://pbs.twimg.com/media/EUiG-AOWsAA_yDr.jpg</t>
  </si>
  <si>
    <t>2020-04-01 18:49:35 CAT</t>
  </si>
  <si>
    <t>قرارات صارمة لحكومة جنوب كردفان لمجابهة جائحة فيروس كورونا   https://t.co/AafQKEir2v #سونا #السودان  https://t.co/IiM0hQ63sB</t>
  </si>
  <si>
    <t>['https://www.suna-sd.net/ar/single?id=635876']</t>
  </si>
  <si>
    <t>['https://pbs.twimg.com/media/EUiGLbPX0AUBkGJ.png']</t>
  </si>
  <si>
    <t>https://twitter.com/SUNA_AGENCY/status/1245392880337895424</t>
  </si>
  <si>
    <t>https://pbs.twimg.com/media/EUiGLbPX0AUBkGJ.png</t>
  </si>
  <si>
    <t>2020-04-01 18:44:31 CAT</t>
  </si>
  <si>
    <t>تصريح الناطق الرسمي باسم الحكومة وزير الثقافة والإعلام الاستاذ فيصل محمد صالح، عقب الاجتماع الدوري لمجلس الوزراء اليوم  #سونا #السودان  https://t.co/wWq6MOXARd</t>
  </si>
  <si>
    <t>['https://youtu.be/hw-wNRlSF5w']</t>
  </si>
  <si>
    <t>https://twitter.com/SUNA_AGENCY/status/1245391605449789443</t>
  </si>
  <si>
    <t>2020-04-01 18:36:04 CAT</t>
  </si>
  <si>
    <t>وزير الصناعة والتجارة مدني عباس مدني، يصدر قرارا وزاريا بوقف استيراد السيارات الصغيرة الصوالين والبكاسي والاستيشن لمدة ستة أشهر، على أن يتم تجديده إذا لزم الأمر، على أن يتم استثناء السيارات التي تم شحنها أو سيتم شحنها قبل 10 أبريل 2020   https://t.co/s2sy3jQmxs #سونا #السودان  https://t.co/PKQt1kghqL</t>
  </si>
  <si>
    <t>['https://www.suna-sd.net/ar/single?id=635885']</t>
  </si>
  <si>
    <t>['https://pbs.twimg.com/media/EUiC9BwX0AACxdr.jpg']</t>
  </si>
  <si>
    <t>https://twitter.com/SUNA_AGENCY/status/1245389478539268097</t>
  </si>
  <si>
    <t>https://pbs.twimg.com/media/EUiC9BwX0AACxdr.jpg</t>
  </si>
  <si>
    <t>2020-04-01 18:29:47 CAT</t>
  </si>
  <si>
    <t>لجنة النظر في قضايا المفصولين تعسفياً من الخدمة المدنية القومية توصي بإعادة (1039) من مفصولي الخطوط الجويه السودانية  #سونا #السودان  https://t.co/sibpVq09X3</t>
  </si>
  <si>
    <t>https://twitter.com/SUNA_AGENCY/status/1245387896657530881</t>
  </si>
  <si>
    <t>https://pbs.twimg.com/ext_tw_video_thumb/1245387581950431241/pu/img/VC_WVNOcRpGYus0v.jpg</t>
  </si>
  <si>
    <t>2020-04-01 18:08:49 CAT</t>
  </si>
  <si>
    <t>رئيس مجلس السيادة الفريق أول ركن عبد الفتاح البرهان، يبحث مع السفير السعودي بالخرطوم سبل تطوير العلاقات الثنائية بين البلدين   https://t.co/F7X0DrLdpk #سونا #السودان  https://t.co/VBaTFhpeZc</t>
  </si>
  <si>
    <t>['https://www.suna-sd.net/ar/single?id=635878']</t>
  </si>
  <si>
    <t>['https://pbs.twimg.com/media/EUh82egWkAEyH0e.png']</t>
  </si>
  <si>
    <t>https://twitter.com/SUNA_AGENCY/status/1245382620709560323</t>
  </si>
  <si>
    <t>https://pbs.twimg.com/media/EUh82egWkAEyH0e.png</t>
  </si>
  <si>
    <t>2020-04-01 17:50:31 CAT</t>
  </si>
  <si>
    <t>الحزب الشيوعي السوداني: رؤيتنا للفترة الانتقالية تهدف لتحقيق التوازن الداخلي والخارجي   https://t.co/OpfhGpwO5J #سونا #السودان  https://t.co/Nba6CblQCO</t>
  </si>
  <si>
    <t>['https://www.suna-sd.net/ar/single?id=635794']</t>
  </si>
  <si>
    <t>['https://pbs.twimg.com/media/EUh4qyJXkAEmTym.jpg']</t>
  </si>
  <si>
    <t>https://twitter.com/SUNA_AGENCY/status/1245378013388328960</t>
  </si>
  <si>
    <t>https://pbs.twimg.com/media/EUh4qyJXkAEmTym.jpg</t>
  </si>
  <si>
    <t>2020-04-01 17:35:39 CAT</t>
  </si>
  <si>
    <t>حملة تطهير تستهدف المرافق العامة والأسواق والمواقف بمحليات الخرطوم، للسيطرة واحتواء انتشار فيروس كورونا بخطة مجدولة للرش يومياً  #سونا #السودان  https://t.co/JzijFBFQCK</t>
  </si>
  <si>
    <t>['https://youtu.be/ByRYJQVn0xA']</t>
  </si>
  <si>
    <t>https://twitter.com/SUNA_AGENCY/status/1245374273897799682</t>
  </si>
  <si>
    <t>2020-04-01 17:31:41 CAT</t>
  </si>
  <si>
    <t>حملة تطهير تستهدف المرافق العامة والأسواق والمواقف بمحليات الخرطوم، للسيطرة واحتواء ومنع انتشار فيروس كورونا بخطة مجدولة للرش يومياً، بشراكة بين الدفاع المدني ووزارة الصحة ولاية الخرطوم ومنظمة سنابل الخير وعدد من الشركاء   https://t.co/uOzZvgxLu2 #سونا #السودان  https://t.co/PZEajzvRX8</t>
  </si>
  <si>
    <t>['https://www.suna-sd.net/ar/single?id=635879']</t>
  </si>
  <si>
    <t>['https://pbs.twimg.com/media/EUh0XE1XgAANjap.jpg']</t>
  </si>
  <si>
    <t>https://twitter.com/SUNA_AGENCY/status/1245373275095654400</t>
  </si>
  <si>
    <t>https://pbs.twimg.com/media/EUh0XE1XgAANjap.jpg</t>
  </si>
  <si>
    <t>2020-04-01 17:14:57 CAT</t>
  </si>
  <si>
    <t>رئيس مجلس السيادة الفريق أول ركن عبد الفتاح البرهان، يبحث مع ممثل الاتحاد الأفريقي بالخرطوم محمد بلعيش، تعزيز التعاون والتنسيق بين السودان والاتحاد الإفريقي   https://t.co/mmaxBxFd7K #سونا #السودان  https://t.co/JmSU7iQSPe</t>
  </si>
  <si>
    <t>['https://www.suna-sd.net/ar/single?id=635875']</t>
  </si>
  <si>
    <t>['https://pbs.twimg.com/media/EUhwiCtWkAcXqhL.jpg']</t>
  </si>
  <si>
    <t>https://twitter.com/SUNA_AGENCY/status/1245369064593260544</t>
  </si>
  <si>
    <t>https://pbs.twimg.com/media/EUhwiCtWkAcXqhL.jpg</t>
  </si>
  <si>
    <t>2020-04-01 17:10:19 CAT</t>
  </si>
  <si>
    <t>والي ولاية الجزيرة يعلن حالة الطوارئ لحصاد القمح، ويكشف عن تخصيص 10 آلاف جالون جازولين لحصاد القمح، ودشن بمكتب الكمر بالقسم الوسط بمشروع الجزيرة حصاد محصول القمح في المساحات الممولة بواسطة الجهاز الاستثماري للضمان الاجتماعي   https://t.co/aqV6MBB1C0 #سونا #السودان  https://t.co/W6ARbnHYDh</t>
  </si>
  <si>
    <t>['https://www.suna-sd.net/ar/single?id=635872']</t>
  </si>
  <si>
    <t>['https://pbs.twimg.com/media/EUhvefkXgAUhg_Z.jpg']</t>
  </si>
  <si>
    <t>https://twitter.com/SUNA_AGENCY/status/1245367899247849473</t>
  </si>
  <si>
    <t>https://pbs.twimg.com/media/EUhvefkXgAUhg_Z.jpg</t>
  </si>
  <si>
    <t>2020-04-01 17:04:15 CAT</t>
  </si>
  <si>
    <t>رئيس مجلس السيادة الفريق أول ركن عبدالفتاح البرهان، يلتقي سفير دولة الإمارات العربية المتحدة لدى السودان، حمد محمد الجنيبي   https://t.co/fDCDoVaiIx #سونا #السودان  https://t.co/4KuNJcbwhY</t>
  </si>
  <si>
    <t>['https://www.suna-sd.net/ar/single?id=635832']</t>
  </si>
  <si>
    <t>['https://pbs.twimg.com/media/EUhuFWuWsAACN_R.jpg']</t>
  </si>
  <si>
    <t>https://twitter.com/SUNA_AGENCY/status/1245366373796270085</t>
  </si>
  <si>
    <t>https://pbs.twimg.com/media/EUhuFWuWsAACN_R.jpg</t>
  </si>
  <si>
    <t>2020-04-01 16:58:46 CAT</t>
  </si>
  <si>
    <t>والي ولاية الجزيرة: مشروع الجزيرة قاطرة الاقتصاد السوداني   https://t.co/IpKnUJ8Gcp #سونا #السودان  https://t.co/I33P1Nf9MA</t>
  </si>
  <si>
    <t>['https://www.suna-sd.net/ar/single?id=635866']</t>
  </si>
  <si>
    <t>['https://pbs.twimg.com/media/EUhs0onWsAAP_XX.jpg']</t>
  </si>
  <si>
    <t>https://twitter.com/SUNA_AGENCY/status/1245364991596912640</t>
  </si>
  <si>
    <t>https://pbs.twimg.com/media/EUhs0onWsAAP_XX.jpg</t>
  </si>
  <si>
    <t>2020-04-01 16:50:21 CAT</t>
  </si>
  <si>
    <t>وفد الهيئة العامة للاثار والمتاحف يزور الولاية الشمالية هذه الايام برئاسة المدير العام الدكتور حاتم النور محمد سعيد، للوقوف ميدانيا على المواقع الأثرية وكيفية حمايتها والمحافظة عليها في أعقاب التعديات التي ظلت تتعرض لها   https://t.co/21BBBq8yjA #سونا #السودان  https://t.co/p8k4jqzfK9</t>
  </si>
  <si>
    <t>['https://www.suna-sd.net/ar/single?id=635845']</t>
  </si>
  <si>
    <t>['https://pbs.twimg.com/media/EUhq5fGXQAEmoRk.jpg']</t>
  </si>
  <si>
    <t>https://twitter.com/SUNA_AGENCY/status/1245362873561485314</t>
  </si>
  <si>
    <t>https://pbs.twimg.com/media/EUhq5fGXQAEmoRk.jpg</t>
  </si>
  <si>
    <t>2020-04-01 16:39:49 CAT</t>
  </si>
  <si>
    <t>السلطات الصحية بولاية النيل الأزرق تطمئن كافة المواطنين بسلامة المواطن القادم من الصين عبر دولة الإمارات، والذي وصل إلى مدينة الدمازين في وقت متأخر من مساء أمس الثلاثاء   https://t.co/AM8ELjbMWP #سونا #السودان  https://t.co/ZA7m2bdHT8</t>
  </si>
  <si>
    <t>['https://www.suna-sd.net/ar/single?id=635855']</t>
  </si>
  <si>
    <t>['https://pbs.twimg.com/media/EUhoecaWAAAO1N9.jpg']</t>
  </si>
  <si>
    <t>https://twitter.com/SUNA_AGENCY/status/1245360221238820864</t>
  </si>
  <si>
    <t>https://pbs.twimg.com/media/EUhoecaWAAAO1N9.jpg</t>
  </si>
  <si>
    <t>2020-04-01 16:32:41 CAT</t>
  </si>
  <si>
    <t>مجلس السيادة الانتقالي يدين الهجوم الصاروخي الذي استهدف أراضي المملكة العربية السعودية    https://t.co/psUPOhoBuV #سونا #السودان  https://t.co/P8WccQZYNZ</t>
  </si>
  <si>
    <t>['https://www.suna-sd.net/ar/single?id=635865']</t>
  </si>
  <si>
    <t>['https://pbs.twimg.com/media/EUhm28mWAAI87-R.jpg']</t>
  </si>
  <si>
    <t>https://twitter.com/SUNA_AGENCY/status/1245358426068320262</t>
  </si>
  <si>
    <t>https://pbs.twimg.com/media/EUhm28mWAAI87-R.jpg</t>
  </si>
  <si>
    <t>2020-04-01 15:43:21 CAT</t>
  </si>
  <si>
    <t>حملة تعقيم وتطهير للأسواق والمواقف والطرق بولاية الخرطوم، تبدأ مساء اليوم الاربعاء   https://t.co/w7rsFdpOLS #سونا #السودان  https://t.co/SSDlFaSEwv</t>
  </si>
  <si>
    <t>['https://www.suna-sd.net/ar/single?id=635849']</t>
  </si>
  <si>
    <t>['https://pbs.twimg.com/media/EUhbjfiWoAAx7yy.jpg']</t>
  </si>
  <si>
    <t>https://twitter.com/SUNA_AGENCY/status/1245346010693582852</t>
  </si>
  <si>
    <t>https://pbs.twimg.com/media/EUhbjfiWoAAx7yy.jpg</t>
  </si>
  <si>
    <t>2020-04-01 15:38:54 CAT</t>
  </si>
  <si>
    <t>10 عربات لاندكروزر من يوناميد للمساهمة في مكافحة الجراد الصحراوي في المناطق الحدودية للبلاد   https://t.co/3PW2HZvQEX #سونا #السودان  https://t.co/EDo7q5ELlP</t>
  </si>
  <si>
    <t>['https://www.suna-sd.net/ar/single?id=635831']</t>
  </si>
  <si>
    <t>['https://pbs.twimg.com/media/EUhaiB6WoAE75bR.jpg']</t>
  </si>
  <si>
    <t>https://twitter.com/SUNA_AGENCY/status/1245344894064955392</t>
  </si>
  <si>
    <t>https://pbs.twimg.com/media/EUhaiB6WoAE75bR.jpg</t>
  </si>
  <si>
    <t>2020-04-01 15:31:36 CAT</t>
  </si>
  <si>
    <t>وزير الخارجية الإيطالي لويجي دي مايو، يعرب من خلال رسالة شكر للسيدة أسماء محمد عبد الله وزيرة الخارجية، عن تقديره العميق لرسالة التضامن والمواساة التي وجهتها السيدة الوزيرة للحكومة والشعب الإيطالي في مواجهة وباء كورونا   https://t.co/BgfWgfPhIH #سونا #السودان  https://t.co/TN7dJi7sh7</t>
  </si>
  <si>
    <t>['https://www.suna-sd.net/ar/single?id=635833']</t>
  </si>
  <si>
    <t>['https://pbs.twimg.com/media/EUhY2QTXsAECoMR.jpg']</t>
  </si>
  <si>
    <t>https://twitter.com/SUNA_AGENCY/status/1245343056276205569</t>
  </si>
  <si>
    <t>https://pbs.twimg.com/media/EUhY2QTXsAECoMR.jpg</t>
  </si>
  <si>
    <t>2020-04-01 15:17:20 CAT</t>
  </si>
  <si>
    <t>المخابرات تسير جسرا طبيا لغرب دارفور لمجابهة كورونا  #سونا #السودان  https://t.co/hCpO7dBWAN</t>
  </si>
  <si>
    <t>['https://youtu.be/LbZVuDS7n5o']</t>
  </si>
  <si>
    <t>https://twitter.com/SUNA_AGENCY/status/1245339465633185794</t>
  </si>
  <si>
    <t>2020-04-01 14:59:00 CAT</t>
  </si>
  <si>
    <t>وزير الصناعة والتجارة السيد مدني عباس مدني، يشكل لجنة لوضع أسعار السلع التأشيرية للسلع الأساسية   https://t.co/d5SHrqN5Kr #سونا #السودان  https://t.co/fXtn8chyyp</t>
  </si>
  <si>
    <t>['https://www.suna-sd.net/ar/single?id=635835']</t>
  </si>
  <si>
    <t>['https://pbs.twimg.com/media/EUhRaovX0AAKlj0.jpg']</t>
  </si>
  <si>
    <t>https://twitter.com/SUNA_AGENCY/status/1245334852070711297</t>
  </si>
  <si>
    <t>https://pbs.twimg.com/media/EUhRaovX0AAKlj0.jpg</t>
  </si>
  <si>
    <t>2020-04-01 14:53:23 CAT</t>
  </si>
  <si>
    <t>مساعد وزير الخارجية الأمريكي للشؤون الإفريقية السيد تيبور ناجي، يشيد بالتطورات الإيجابية التي يشهدها السودان، مجددا دعم الولايات المتحدة للحكومة الانتقالية   https://t.co/7LWoXaxP1u #سونا #السودان  https://t.co/vyL5OwbRF8</t>
  </si>
  <si>
    <t>['https://www.suna-sd.net/ar/single?id=635825']</t>
  </si>
  <si>
    <t>['https://pbs.twimg.com/media/EUhQIQIWAAIOarN.jpg']</t>
  </si>
  <si>
    <t>https://twitter.com/SUNA_AGENCY/status/1245333438938386433</t>
  </si>
  <si>
    <t>https://pbs.twimg.com/media/EUhQIQIWAAIOarN.jpg</t>
  </si>
  <si>
    <t>2020-04-01 14:39:05 CAT</t>
  </si>
  <si>
    <t>شركة سكر كنانة تعلن عن توفير 65 ألف لتر من الإيثانول المستخدم في تصنيع المواد المعقمة والمطهرة ضد فيروس كورونا لتصبح جملة الكميات التي خصصتها لوزارة الصحة الاتحادية 130 الف لتر   https://t.co/cv4OJ3V3vu #سونا #السودان  https://t.co/2ooFhX24JL</t>
  </si>
  <si>
    <t>['https://www.suna-sd.net/ar/single?id=635829']</t>
  </si>
  <si>
    <t>['https://pbs.twimg.com/media/EUhM2H3XkAEm7Jk.png']</t>
  </si>
  <si>
    <t>https://twitter.com/SUNA_AGENCY/status/1245329840766664704</t>
  </si>
  <si>
    <t>https://pbs.twimg.com/media/EUhM2H3XkAEm7Jk.png</t>
  </si>
  <si>
    <t>2020-04-01 14:33:21 CAT</t>
  </si>
  <si>
    <t>الخارجية: تواصل دائم مع سفارات السودان، في إطار اتخاذ الإجراءات الاحترازية لمكافحة جائحة كورونا   https://t.co/VrDQBJmAH3 #سونا #السودان  https://t.co/Uv1Qz7kLsP</t>
  </si>
  <si>
    <t>['https://www.suna-sd.net/ar/single?id=635836']</t>
  </si>
  <si>
    <t>['https://pbs.twimg.com/media/EUhLjqUWoAEJ4gu.jpg']</t>
  </si>
  <si>
    <t>https://twitter.com/SUNA_AGENCY/status/1245328398064418817</t>
  </si>
  <si>
    <t>https://pbs.twimg.com/media/EUhLjqUWoAEJ4gu.jpg</t>
  </si>
  <si>
    <t>2020-04-01 14:23:26 CAT</t>
  </si>
  <si>
    <t>منظمات المجتمع المدني والأطباء والصيادلة يقودون المبادرات الوطنية لمكافحة جائحة كورونا .. تقرير   https://t.co/WqJfMxFWiZ #سونا #السودان  https://t.co/vpVasX9PVp</t>
  </si>
  <si>
    <t>['https://www.suna-sd.net/ar/single?id=635812']</t>
  </si>
  <si>
    <t>['https://pbs.twimg.com/media/EUhJRe_WoAAKnk5.jpg']</t>
  </si>
  <si>
    <t>https://twitter.com/SUNA_AGENCY/status/1245325901853835265</t>
  </si>
  <si>
    <t>https://pbs.twimg.com/media/EUhJRe_WoAAKnk5.jpg</t>
  </si>
  <si>
    <t>2020-04-01 14:11:07 CAT</t>
  </si>
  <si>
    <t>الأرصاد: إستمرار الارتفاع التدريجي لدرجات الحرارة في معظم أجزاء البلاد، مع تأثر أجزاء من شمال البلاد بالأتربة الخفيفة المثارة صباح الغد   https://t.co/45YGbvXAHq #سونا #السودان  https://t.co/ScKCxtrALZ</t>
  </si>
  <si>
    <t>['https://www.suna-sd.net/ar/single?id=635823']</t>
  </si>
  <si>
    <t>['https://pbs.twimg.com/media/EUhGdRQXsAAe4Zx.jpg']</t>
  </si>
  <si>
    <t>https://twitter.com/SUNA_AGENCY/status/1245322800367316997</t>
  </si>
  <si>
    <t>https://pbs.twimg.com/media/EUhGdRQXsAAe4Zx.jpg</t>
  </si>
  <si>
    <t>2020-04-01 14:05:07 CAT</t>
  </si>
  <si>
    <t>الصحة الاتحادية: مجمل حالات الإشتباه بكورونا 112 حالة حتى أمس الثلاثاء بمراكز العزل بالسودان، وإجمالي حالات الإصابة المؤكدة 7 من بينها حالتي الوفاة التي سبق الإعلان عنها في وقت سابق   https://t.co/48lCpQRPYX #سونا #السودان  https://t.co/k3eGPEM4mu</t>
  </si>
  <si>
    <t>['https://www.suna-sd.net/ar/single?id=635820']</t>
  </si>
  <si>
    <t>['https://pbs.twimg.com/media/EUhFDmuWoAE-5lC.jpg', 'https://pbs.twimg.com/media/EUhFEv7WkAUXr5Q.jpg', 'https://pbs.twimg.com/media/EUhFFp5XgAUP6Wv.jpg']</t>
  </si>
  <si>
    <t>https://twitter.com/SUNA_AGENCY/status/1245321292326322177</t>
  </si>
  <si>
    <t>https://pbs.twimg.com/media/EUhFDmuWoAE-5lC.jpg</t>
  </si>
  <si>
    <t>2020-04-01 13:47:25 CAT</t>
  </si>
  <si>
    <t>الحكم الاتحادي يدعو لتكثيف العمل التوعوي والإرشادي وسط المواطنين بكافة ولايات السودان، حول كيفية منع ومحاربة انتشار جائحة فيروس كورونا   https://t.co/HrB782t76X #سونا #السودان  https://t.co/N6MZfMEvjR</t>
  </si>
  <si>
    <t>['https://www.suna-sd.net/ar/single?id=635816']</t>
  </si>
  <si>
    <t>['https://pbs.twimg.com/media/EUhA9aCXQAAsvKi.jpg']</t>
  </si>
  <si>
    <t>https://twitter.com/SUNA_AGENCY/status/1245316838743060481</t>
  </si>
  <si>
    <t>https://pbs.twimg.com/media/EUhA9aCXQAAsvKi.jpg</t>
  </si>
  <si>
    <t>2020-04-01 12:52:22 CAT</t>
  </si>
  <si>
    <t>الطرق والجسور: جهود لإزالة الانقاض وتوسعة الطرق بالخرطوم    https://t.co/yTL5PMSG4u #سونا #السودان  https://t.co/S0x3uNdLCr</t>
  </si>
  <si>
    <t>['https://www.suna-sd.net/ar/single?id=635811']</t>
  </si>
  <si>
    <t>['https://pbs.twimg.com/media/EUg0bxkXYAABw6k.jpg']</t>
  </si>
  <si>
    <t>https://twitter.com/SUNA_AGENCY/status/1245302982675136512</t>
  </si>
  <si>
    <t>https://pbs.twimg.com/media/EUg0bxkXYAABw6k.jpg</t>
  </si>
  <si>
    <t>2020-04-01 12:45:50 CAT</t>
  </si>
  <si>
    <t>تعديل مواقيت العمل برئاسة وزارة الثقافة والإعلام، في إطار الترتيبات اللازمة للحد من إنتشار جائحة كورونا   https://t.co/OR70EMwypm #سونا #السودان  https://t.co/u3vq1ava87</t>
  </si>
  <si>
    <t>['https://www.suna-sd.net/ar/single?id=635805']</t>
  </si>
  <si>
    <t>['https://pbs.twimg.com/media/EUgy8URXgAIsrbw.jpg']</t>
  </si>
  <si>
    <t>https://twitter.com/SUNA_AGENCY/status/1245301338478653442</t>
  </si>
  <si>
    <t>https://pbs.twimg.com/media/EUgy8URXgAIsrbw.jpg</t>
  </si>
  <si>
    <t>2020-04-01 12:16:20 CAT</t>
  </si>
  <si>
    <t>السفارة السودانية بالقاهرة: لا علاقة للسفارة بحملات التبرعات التي أطلقتها بعض المنظمات والمؤسسات والأفراد فيما يخص العالقين بمصر   https://t.co/a8xN1eb7A0 #سونا #السودان  https://t.co/ntxyCdxxyB</t>
  </si>
  <si>
    <t>['https://www.suna-sd.net/ar/single?id=635806']</t>
  </si>
  <si>
    <t>['https://pbs.twimg.com/media/EUgsLkcXgAEsx5n.jpg']</t>
  </si>
  <si>
    <t>https://twitter.com/SUNA_AGENCY/status/1245293915487567873</t>
  </si>
  <si>
    <t>https://pbs.twimg.com/media/EUgsLkcXgAEsx5n.jpg</t>
  </si>
  <si>
    <t>2020-04-01 11:52:33 CAT</t>
  </si>
  <si>
    <t>المخابرات العامة تسير جسرا جويا الى ولاية غرب دارفور، يحتوي على مستلزمات طبية وادوية خاصة بمكافحة فيروس كورونا   https://t.co/jZYKh0TM7n #سونا #السودان  https://t.co/D7cgxI6w1d</t>
  </si>
  <si>
    <t>['https://www.suna-sd.net/ar/single?id=635804']</t>
  </si>
  <si>
    <t>['https://pbs.twimg.com/media/EUgms2MWoAIBBUF.jpg']</t>
  </si>
  <si>
    <t>https://twitter.com/SUNA_AGENCY/status/1245287928277991425</t>
  </si>
  <si>
    <t>https://pbs.twimg.com/media/EUgms2MWoAIBBUF.jpg</t>
  </si>
  <si>
    <t>2020-04-01 09:55:56 CAT</t>
  </si>
  <si>
    <t>والي القضارف يؤكد أهمية استعادة الغطاء الشجري، ويدعو إلى التوسع في استزراع الأشجار المنتجة للأصماغ والمحافظة على المورد الغابي   https://t.co/9A2sp1ZcUt #سونا #السودان  https://t.co/lGzkyeOF2l</t>
  </si>
  <si>
    <t>['https://www.suna-sd.net/ar/single?id=635752']</t>
  </si>
  <si>
    <t>['https://pbs.twimg.com/media/EUgMC1BWAAASpHf.jpg']</t>
  </si>
  <si>
    <t>https://twitter.com/SUNA_AGENCY/status/1245258580988760064</t>
  </si>
  <si>
    <t>https://pbs.twimg.com/media/EUgMC1BWAAASpHf.jpg</t>
  </si>
  <si>
    <t>2020-04-01 09:30:03 CAT</t>
  </si>
  <si>
    <t>اللجنة الفنية لمجابهة كورونا بشرق دارفور تتركز على تلاثة محاور   https://t.co/tag1CHHPgO #سونا #السودان  https://t.co/GrTnsf8oSU</t>
  </si>
  <si>
    <t>['https://www.suna-sd.net/ar/single?id=635783']</t>
  </si>
  <si>
    <t>['https://pbs.twimg.com/media/EUgGIFDXYAEolZf.jpg']</t>
  </si>
  <si>
    <t>https://twitter.com/SUNA_AGENCY/status/1245252069306642432</t>
  </si>
  <si>
    <t>https://pbs.twimg.com/media/EUgGIFDXYAEolZf.jpg</t>
  </si>
  <si>
    <t>2020-04-01 09:23:53 CAT</t>
  </si>
  <si>
    <t>البنك الزراعي السوداني يرصد 11 مليار جنيه لشراء القمح من المزارعين   https://t.co/FZ5cFOhtft #سونا #السودان  https://t.co/lRJ2chPWNo</t>
  </si>
  <si>
    <t>['https://www.suna-sd.net/ar/single?id=635788']</t>
  </si>
  <si>
    <t>['https://pbs.twimg.com/media/EUgEl0GWAAAa5IK.png']</t>
  </si>
  <si>
    <t>https://twitter.com/SUNA_AGENCY/status/1245250518647296000</t>
  </si>
  <si>
    <t>https://pbs.twimg.com/media/EUgEl0GWAAAa5IK.png</t>
  </si>
  <si>
    <t>2020-04-01 00:07:42 CAT</t>
  </si>
  <si>
    <t>البوشي تنعي دكتور الكرة السودانية الراحل كمال عبدالوهاب   https://t.co/vnVcXG6aVe #سونا #السودان  https://t.co/KRrmjPVCc0</t>
  </si>
  <si>
    <t>['https://www.suna-sd.net/ar/single?id=635775']</t>
  </si>
  <si>
    <t>['https://pbs.twimg.com/media/EUeFcNBX0AEGWWL.jpg']</t>
  </si>
  <si>
    <t>https://twitter.com/SUNA_AGENCY/status/1245110548318035973</t>
  </si>
  <si>
    <t>https://pbs.twimg.com/media/EUeFcNBX0AEGWWL.jpg</t>
  </si>
  <si>
    <t>2020-03-31 23:41:27 CAT</t>
  </si>
  <si>
    <t>السفارة السودانية بالقاهرة تواصل جهودها لمعالجة قضية السودانيين العالقين في منطقة السباعية بمصر، وتؤكد عدم مسؤولية العالقين  عن  أحداث الشغب التي شهدتها السفارة السودانية في القاهرة   https://t.co/lTzDzU5bzE #سونا #السودان  https://t.co/Z2PZs4cDxe</t>
  </si>
  <si>
    <t>['https://www.suna-sd.net/ar/single?id=635774']</t>
  </si>
  <si>
    <t>['https://pbs.twimg.com/media/EUd_cBeXQAA7m9x.jpg']</t>
  </si>
  <si>
    <t>https://twitter.com/SUNA_AGENCY/status/1245103944482918401</t>
  </si>
  <si>
    <t>https://pbs.twimg.com/media/EUd_cBeXQAA7m9x.jpg</t>
  </si>
  <si>
    <t>2020-03-31 21:58:31 CAT</t>
  </si>
  <si>
    <t>وزير الصحة د. اكرم التوم يدعو جميع المواطنين الذين قدموا بيانات غير سليمة لدى دخولهم البلاد الاسراع بتصحيحها بالإتصال بالأرقام 9090 و 221 لتوضيح تاريخ قدومهم والطائرات التى قدموا عليها واماكن سكنهم، مشيرا أن 40% ممن دخلوا البلاد لم يدلوا ببيانات صحيحة ولم تستطع الوزارة متابعتهم  https://t.co/EQzWx8ot7Z</t>
  </si>
  <si>
    <t>['https://pbs.twimg.com/media/EUdmi2uX0AQEqis.jpg']</t>
  </si>
  <si>
    <t>https://twitter.com/SUNA_AGENCY/status/1245078037395275777</t>
  </si>
  <si>
    <t>https://pbs.twimg.com/media/EUdmi2uX0AQEqis.jpg</t>
  </si>
  <si>
    <t>2020-03-31 21:49:14 CAT</t>
  </si>
  <si>
    <t>رئيس مجلس السيادة الفريق أول ركن عبدالفتاح البرهان يلتقي سفيرة فرنسا بالخرطوم "إيمانويل بلاتمان"  #سونا #السودان  https://t.co/BZb6koUE5P</t>
  </si>
  <si>
    <t>https://twitter.com/SUNA_AGENCY/status/1245075702573137920</t>
  </si>
  <si>
    <t>https://pbs.twimg.com/ext_tw_video_thumb/1245075594108436482/pu/img/-4iakZOhV8670lZq.jpg</t>
  </si>
  <si>
    <t>2020-03-31 21:39:26 CAT</t>
  </si>
  <si>
    <t>قرار بإغلاق جميع المؤسسات العلاجية الخاصة بولاية شمال دارفور، اعتباراً من اليوم الثلاثاء   https://t.co/NfuIidUCfP #سونا #السودان  https://t.co/LSNusGRhQF</t>
  </si>
  <si>
    <t>['https://www.suna-sd.net/ar/single?id=635714']</t>
  </si>
  <si>
    <t>['https://pbs.twimg.com/media/EUdje-RXQAMDkF0.jpg']</t>
  </si>
  <si>
    <t>https://twitter.com/SUNA_AGENCY/status/1245073235487731712</t>
  </si>
  <si>
    <t>https://pbs.twimg.com/media/EUdje-RXQAMDkF0.jpg</t>
  </si>
  <si>
    <t>2020-03-31 21:35:13 CAT</t>
  </si>
  <si>
    <t>تدريب وتشغيل (105) من الارامل بالنيل الازرق، على أعمال الصناعات اليدوية والسعف والمشغولات   https://t.co/zKRA5Rm6eY #سونا #السودان  https://t.co/yFM0hccIwn</t>
  </si>
  <si>
    <t>['https://www.suna-sd.net/ar/single?id=635767']</t>
  </si>
  <si>
    <t>['https://pbs.twimg.com/media/EUdihRrXQAE7qSX.jpg']</t>
  </si>
  <si>
    <t>https://twitter.com/SUNA_AGENCY/status/1245072175285121024</t>
  </si>
  <si>
    <t>https://pbs.twimg.com/media/EUdihRrXQAE7qSX.jpg</t>
  </si>
  <si>
    <t>2020-03-31 21:29:41 CAT</t>
  </si>
  <si>
    <t>تجار نيالا يعلنون استعدادهم للمساهمة الفاعلة في دعم جهود حكومة الولاية لمجابهة جائحة كورونا   https://t.co/MhHNaMF6wp #سونا #السودان  https://t.co/CtRiuqPdJu</t>
  </si>
  <si>
    <t>['https://www.suna-sd.net/ar/single?id=635747']</t>
  </si>
  <si>
    <t>['https://pbs.twimg.com/media/EUdhPWWXkAEDsXn.jpg']</t>
  </si>
  <si>
    <t>https://twitter.com/SUNA_AGENCY/status/1245070780968448000</t>
  </si>
  <si>
    <t>https://pbs.twimg.com/media/EUdhPWWXkAEDsXn.jpg</t>
  </si>
  <si>
    <t>2020-03-31 21:17:43 CAT</t>
  </si>
  <si>
    <t>جهاز المخابرات العامة يؤكد وضع كافة إمكانياته لاسناد جهود الدولة لمكافحة فيروس كورونا    https://t.co/25WFNUtwDN #سونا #السودان  https://t.co/5FIVPCbngr</t>
  </si>
  <si>
    <t>['https://www.suna-sd.net/ar/single?id=635769']</t>
  </si>
  <si>
    <t>['https://pbs.twimg.com/media/EUdegFxX0AEY7Is.jpg']</t>
  </si>
  <si>
    <t>https://twitter.com/SUNA_AGENCY/status/1245067769877532672</t>
  </si>
  <si>
    <t>https://pbs.twimg.com/media/EUdegFxX0AEY7Is.jpg</t>
  </si>
  <si>
    <t>2020-03-31 21:01:48 CAT</t>
  </si>
  <si>
    <t>وزير الزراعة يؤكد وضع التحوطات لنجاح الموسم الزراعي   https://t.co/0bjRGggjUz #سونا #السودان  https://t.co/5RpUU8Nr2W</t>
  </si>
  <si>
    <t>['https://www.suna-sd.net/ar/single?id=635765']</t>
  </si>
  <si>
    <t>['https://pbs.twimg.com/media/EUda3d2XYAM9_k0.jpg']</t>
  </si>
  <si>
    <t>https://twitter.com/SUNA_AGENCY/status/1245063764594040840</t>
  </si>
  <si>
    <t>https://pbs.twimg.com/media/EUda3d2XYAM9_k0.jpg</t>
  </si>
  <si>
    <t>2020-03-31 20:57:10 CAT</t>
  </si>
  <si>
    <t>والي ولاية القضارف المكلف اللواء الركن نصرالدين عبد القيوم أحمد، يجدد التزام حكومة الوﻻية بإنفاذ كل ما يليها من اجراءات للتصدي لجائحة كورونا، مع اﻻستمرار في تأمين المعابر والمنافذ الحدودية واستكمال تجهيزات مراكز العزل   https://t.co/DKaPQEOEp6 #سونا #السودان  https://t.co/ZfmQtV9aAZ</t>
  </si>
  <si>
    <t>['https://www.suna-sd.net/ar/single?id=635738']</t>
  </si>
  <si>
    <t>['https://pbs.twimg.com/media/EUdZz-xWkAAg59X.jpg']</t>
  </si>
  <si>
    <t>https://twitter.com/SUNA_AGENCY/status/1245062599659708418</t>
  </si>
  <si>
    <t>https://pbs.twimg.com/media/EUdZz-xWkAAg59X.jpg</t>
  </si>
  <si>
    <t>2020-03-31 20:50:49 CAT</t>
  </si>
  <si>
    <t>تصريح وزير الثقافة والإعلام الأستاذ فيصل محمد صالح عقب اجتماع اللجنة العليا للطواريء الصحية بالقصر الجمهوري مساء اليوم 31 مارس 2020م  #سونا #السودان  https://t.co/H2nBL2Qk42</t>
  </si>
  <si>
    <t>['https://www.facebook.com/SudanNewsAgency/videos/3121415091242289/']</t>
  </si>
  <si>
    <t>https://twitter.com/SUNA_AGENCY/status/1245061003362041859</t>
  </si>
  <si>
    <t>2020-03-31 20:45:23 CAT</t>
  </si>
  <si>
    <t>تصريح وزير الصحة د. أكرم علي التوم عقب اجتماع اللجنة العليا للطواريء الصحية بالقصر الجمهوري مساء اليوم 31 مارس 2020م  #سونا #السودان  https://t.co/5yBMCII698</t>
  </si>
  <si>
    <t>['https://www.facebook.com/SudanNewsAgency/videos/2434564916645723/']</t>
  </si>
  <si>
    <t>https://twitter.com/SUNA_AGENCY/status/1245059632512499718</t>
  </si>
  <si>
    <t>2020-03-31 20:35:52 CAT</t>
  </si>
  <si>
    <t>وزير الصحة الاتحادي د. أكرم علي التوم: كل الحالات التي تم التأكد منها بالاصابة بفيروس كورونا لقادمين من خارج السودان، ولا توجد أي حالة لانتقال الفيروس لشخص داخل السودان   https://t.co/eMnzaxOqIN #سونا #السودان  https://t.co/VvYq3XT0so</t>
  </si>
  <si>
    <t>['https://www.suna-sd.net/ar/single?id=635763']</t>
  </si>
  <si>
    <t>['https://pbs.twimg.com/media/EUdU5W7WoAEUFJu.jpg', 'https://pbs.twimg.com/media/EUdU6MEXgAICezi.jpg', 'https://pbs.twimg.com/media/EUdU7UKXYAIbyfD.jpg']</t>
  </si>
  <si>
    <t>https://twitter.com/SUNA_AGENCY/status/1245057241079832576</t>
  </si>
  <si>
    <t>https://pbs.twimg.com/media/EUdU5W7WoAEUFJu.jpg</t>
  </si>
  <si>
    <t>2020-03-31 20:19:31 CAT</t>
  </si>
  <si>
    <t>فريق وزارة الصحة الاتحادية يصل إلى كادقلي حاضرة ولاية جنوب كردفان، لإسناد الولاية في الاستعداد والاحتراز لجائحة كورونا المستجد   https://t.co/6h094X4bLx #سونا #السودان  https://t.co/9qYMSim0dT</t>
  </si>
  <si>
    <t>['https://www.suna-sd.net/ar/single?id=635740']</t>
  </si>
  <si>
    <t>['https://pbs.twimg.com/media/EUdRMM7X0AEJUBf.jpg']</t>
  </si>
  <si>
    <t>https://twitter.com/SUNA_AGENCY/status/1245053124374679552</t>
  </si>
  <si>
    <t>https://pbs.twimg.com/media/EUdRMM7X0AEJUBf.jpg</t>
  </si>
  <si>
    <t>2020-03-31 20:12:13 CAT</t>
  </si>
  <si>
    <t>حرصا على صحتهم وصحة أعزائهم .. وزارة الصحة ولاية الخرطوم، ترجو من القادمين للسودان في فترة الاستثناء الرحلات لـ 48 ساعة عبر مطار الخرطوم، ولم تتمكن من التواصل معهم بسبب كتابة معلومات مغلوطة وأرقام هواتف خاطئة، ترجو منهم شاكرين الاتصال على الرقم 221   #احتياطات_السودان_لمنع_كورونا  https://t.co/XrpQ0SexL5</t>
  </si>
  <si>
    <t>['https://pbs.twimg.com/media/EUdPVYcWoAMVRtO.jpg']</t>
  </si>
  <si>
    <t>https://twitter.com/SUNA_AGENCY/status/1245051287370113024</t>
  </si>
  <si>
    <t>https://pbs.twimg.com/media/EUdPVYcWoAMVRtO.jpg</t>
  </si>
  <si>
    <t>2020-03-31 19:58:56 CAT</t>
  </si>
  <si>
    <t>حملات لتعقيم وتطهير كافة المرافق والمؤسسات والوحدات العسكرية والمدنية بالمركز والولايات للحد من انتشار فايروس كورونا   https://t.co/rO8XEwyHom #احتياطات_السودان_لمنع_كورونا #سونا #السودان  https://t.co/jieFZwDCaN</t>
  </si>
  <si>
    <t>['https://www.suna-sd.net/ar/single?id=635754']</t>
  </si>
  <si>
    <t>['https://pbs.twimg.com/media/EUdMezKXgAMB1Dh.jpg']</t>
  </si>
  <si>
    <t>https://twitter.com/SUNA_AGENCY/status/1245047942551154690</t>
  </si>
  <si>
    <t>https://pbs.twimg.com/media/EUdMezKXgAMB1Dh.jpg</t>
  </si>
  <si>
    <t>2020-03-31 19:42:26 CAT</t>
  </si>
  <si>
    <t>منظمات العمل الطوعي بولاية البحر الأحمر تعلن استعدادها التام لدعم جهود وزارة الصحة للتصدي لفايروس كورونا   https://t.co/gj58m4RKTe #سونا #السودان  https://t.co/MmyU4Niicl</t>
  </si>
  <si>
    <t>['https://www.suna-sd.net/ar/single?id=635679']</t>
  </si>
  <si>
    <t>['https://pbs.twimg.com/media/EUdIsQcWoAI4Zcv.jpg']</t>
  </si>
  <si>
    <t>https://twitter.com/SUNA_AGENCY/status/1245043792597655553</t>
  </si>
  <si>
    <t>https://pbs.twimg.com/media/EUdIsQcWoAI4Zcv.jpg</t>
  </si>
  <si>
    <t>2020-03-31 19:18:36 CAT</t>
  </si>
  <si>
    <t>الاتحاد السوداني لكرة القدم يحتسب لاعب المنتخب القومي والمريخ الدولي السابق، كمال عبدالوهاب الذي وافته المنية اليوم الثلاثاء   https://t.co/5XY3N2No4L #سونا #السودان  https://t.co/MuGJEKheZX</t>
  </si>
  <si>
    <t>['https://www.suna-sd.net/ar/single?id=635741']</t>
  </si>
  <si>
    <t>['https://pbs.twimg.com/media/EUdDOGcXkAEO1gy.jpg']</t>
  </si>
  <si>
    <t>https://twitter.com/SUNA_AGENCY/status/1245037792754835457</t>
  </si>
  <si>
    <t>https://pbs.twimg.com/media/EUdDOGcXkAEO1gy.jpg</t>
  </si>
  <si>
    <t>2020-03-31 19:10:40 CAT</t>
  </si>
  <si>
    <t>سونا تحاور اول متعافي من مرض كورونا المستجد في السودان  #سونا #السودان  https://t.co/wtINgC4fgo</t>
  </si>
  <si>
    <t>['https://youtu.be/dk00WiibtbM']</t>
  </si>
  <si>
    <t>https://twitter.com/SUNA_AGENCY/status/1245035799655206913</t>
  </si>
  <si>
    <t>2020-03-31 19:06:34 CAT</t>
  </si>
  <si>
    <t>الحكومة السودانية تؤكد تضامنها الكامل مع الشعب الإيطالي وهو يخوض معركته الشرسة أمام جائحة كورونا .. وتفيد الخارجية بأنه وبحمد الله لم تسجل أية حالة كورونا وسط السودانيين بايطاليا   https://t.co/dmRUG2wuOb #سونا #السودان  https://t.co/quRG7nnpPq</t>
  </si>
  <si>
    <t>['https://www.suna-sd.net/ar/single?id=635753']</t>
  </si>
  <si>
    <t>['https://pbs.twimg.com/media/EUdAdg0XgAEXD5L.jpg']</t>
  </si>
  <si>
    <t>https://twitter.com/SUNA_AGENCY/status/1245034767294312448</t>
  </si>
  <si>
    <t>https://pbs.twimg.com/media/EUdAdg0XgAEXD5L.jpg</t>
  </si>
  <si>
    <t>2020-03-31 18:51:56 CAT</t>
  </si>
  <si>
    <t>هدوء الأحوال الأمنية بالخرطوم والتزام المواطنين بضوابط حظر التجوال حسب المواعيد المعتمدة بالدولة   https://t.co/4TZo5ZVvl4 #سونا #السودان  https://t.co/FrIgGmKznd</t>
  </si>
  <si>
    <t>['https://www.suna-sd.net/ar/single?id=635729']</t>
  </si>
  <si>
    <t>['https://pbs.twimg.com/media/EUc9ItqWkAMzXUw.jpg']</t>
  </si>
  <si>
    <t>https://twitter.com/SUNA_AGENCY/status/1245031081461592065</t>
  </si>
  <si>
    <t>https://pbs.twimg.com/media/EUc9ItqWkAMzXUw.jpg</t>
  </si>
  <si>
    <t>2020-03-31 18:42:13 CAT</t>
  </si>
  <si>
    <t>"ساعود الى منزلي في الخرطوم واواصل عملي .. الخرطوم أصبحت وطني" هكذا اجاب عند سؤاله اين ستكون وجهته بعد ان تعافى .. الاسباني مانويل مارتينيز، يخرج من مركز جبرة للطوارئ مساء اليوم الثلاثاء كأول شخص يشفى تماما من فيروس كورونا في السودان   https://t.co/g6Ik8s4UkN #سونا #السودان  https://t.co/RSkOFS6GMz</t>
  </si>
  <si>
    <t>['https://www.suna-sd.net/ar/single?id=635749']</t>
  </si>
  <si>
    <t>['https://pbs.twimg.com/media/EUc64dEXYAA96dS.png']</t>
  </si>
  <si>
    <t>https://twitter.com/SUNA_AGENCY/status/1245028638472523782</t>
  </si>
  <si>
    <t>https://pbs.twimg.com/media/EUc64dEXYAA96dS.png</t>
  </si>
  <si>
    <t>2020-03-31 18:33:05 CAT</t>
  </si>
  <si>
    <t>الأمين العام لجهاز تنظيم شؤون السودانيين بالخارج، مكين حامد تيراب، يجدد الدعوة للسودانيين بالخارج للمساهمة في دعم جهود الدولة الرسمية والشعبية لدرء جائحة كورونا التي اجتاحت العالم، مشيداً بالتفاعل الإيجابي للسودانيين في دول المهجر مع النداء   https://t.co/ram9mgELyp #سونا #السودان  https://t.co/kwcmPaVjpC</t>
  </si>
  <si>
    <t>['https://www.suna-sd.net/ar/single?id=635735']</t>
  </si>
  <si>
    <t>['https://pbs.twimg.com/media/EUc4tzFWsAIYyNm.jpg']</t>
  </si>
  <si>
    <t>https://twitter.com/SUNA_AGENCY/status/1245026341109415936</t>
  </si>
  <si>
    <t>https://pbs.twimg.com/media/EUc4tzFWsAIYyNm.jpg</t>
  </si>
  <si>
    <t>2020-03-31 18:07:28 CAT</t>
  </si>
  <si>
    <t>اللجنة العليا للطوارئ وزارة الصحه الإتحاديه، المركز الاعلامي الموحد لمكافحة الكورونا، وزير الصحة د. أكرم التوم، التقرير اليومي، الثلاثاء 31 مارس 2020  #سونا #السودان  https://t.co/rxzYVd4qow</t>
  </si>
  <si>
    <t>['https://youtu.be/TV63D9S3UWY']</t>
  </si>
  <si>
    <t>https://twitter.com/SUNA_AGENCY/status/1245019894489460736</t>
  </si>
  <si>
    <t>2020-03-31 17:56:57 CAT</t>
  </si>
  <si>
    <t>وزارة الصحة الاتحادية تتسلم هدية من سفارة جمهورية الصين الشعبية عبارة عن عدد (400) الف كمامة طبية دعما لجهود السودان في مكافحة جائحة كورونا  #سونا #السودان  https://t.co/26xWafHiBw</t>
  </si>
  <si>
    <t>['https://youtu.be/5EjjoYQ83cw']</t>
  </si>
  <si>
    <t>https://twitter.com/SUNA_AGENCY/status/1245017247485231111</t>
  </si>
  <si>
    <t>2020-03-31 17:36:04 CAT</t>
  </si>
  <si>
    <t>الحكومة تثمن عالياً إعلان القائد "عبدالعزيز الحلو" رئيس الحركة الشعبية لتحرير السودان شمال تمديد وقف الأعمال العدائية، وتعتبرها خطوة مهمة تظهر إرادة سياسية ورغبة قوية لتحقيق سلام شامل ومستدام يستحقه الشعب السوداني   https://t.co/Z6yIlsJyzo #سونا #السودان  https://t.co/ubltFDx2AQ</t>
  </si>
  <si>
    <t>['https://www.suna-sd.net/ar/single?id=635734']</t>
  </si>
  <si>
    <t>['https://pbs.twimg.com/media/EUcrxzKXsAEG6wr.jpg']</t>
  </si>
  <si>
    <t>https://twitter.com/SUNA_AGENCY/status/1245011991317696512</t>
  </si>
  <si>
    <t>https://pbs.twimg.com/media/EUcrxzKXsAEG6wr.jpg</t>
  </si>
  <si>
    <t>2020-03-31 17:26:57 CAT</t>
  </si>
  <si>
    <t>رئيس مجلس السيادة يشيد بمواقف فرنسا تجاه السودان   https://t.co/zmeIuXZs4r #سونا #السودان  https://t.co/vUagE1ONtX</t>
  </si>
  <si>
    <t>['https://www.suna-sd.net/ar/single?id=635736']</t>
  </si>
  <si>
    <t>['https://pbs.twimg.com/media/EUcpr2fWoAMP2Va.jpg']</t>
  </si>
  <si>
    <t>https://twitter.com/SUNA_AGENCY/status/1245009697591214080</t>
  </si>
  <si>
    <t>https://pbs.twimg.com/media/EUcpr2fWoAMP2Va.jpg</t>
  </si>
  <si>
    <t>2020-03-31 17:24:19 CAT</t>
  </si>
  <si>
    <t>وزارة الصحة الاتحادية تتسلم هدية من سفارة جمهورية الصين الشعبية عبارة عن عدد (400) الف كمامة طبية دعما لجهود حكومة السودان في مكافحة جائحة كورونا   https://t.co/5dAkmZF5eM #سونا #السودان  https://t.co/bYSBiVYH7v</t>
  </si>
  <si>
    <t>['https://www.suna-sd.net/ar/single?id=635728']</t>
  </si>
  <si>
    <t>['https://pbs.twimg.com/media/EUcpFaoXQAAOjkV.jpg']</t>
  </si>
  <si>
    <t>https://twitter.com/SUNA_AGENCY/status/1245009034232692742</t>
  </si>
  <si>
    <t>https://pbs.twimg.com/media/EUcpFaoXQAAOjkV.jpg</t>
  </si>
  <si>
    <t>2020-03-31 17:19:37 CAT</t>
  </si>
  <si>
    <t>والي غرب دارفور المكلف  اللواء الركن دكتور ربيع عبدالله آدم، يشارك في الحملة التوعوية الإرشادية التي تنفذها مبادرة تصالح الخيرية، لنشر الوعي حول جائحة كورونا وتوزيع المعينات الوقائية للمارة وسائقي المركبات في مدينة الجنينة   https://t.co/Dpb11O7wS0 #سونا #السودان  https://t.co/sbN232cWoG</t>
  </si>
  <si>
    <t>['https://www.suna-sd.net/ar/single?id=635684']</t>
  </si>
  <si>
    <t>['https://pbs.twimg.com/media/EUcoAfTXsAMflOY.jpg']</t>
  </si>
  <si>
    <t>https://twitter.com/SUNA_AGENCY/status/1245007850579132416</t>
  </si>
  <si>
    <t>https://pbs.twimg.com/media/EUcoAfTXsAMflOY.jpg</t>
  </si>
  <si>
    <t>2020-03-31 17:16:52 CAT</t>
  </si>
  <si>
    <t>وكالة السودان للانباء تجري حوارا حصريا مع أول شخص يشفى من مرض فيروس كورونا بالسودان "الحالة رقم 2 الأسباني الجنسية"  #سونا #السودان</t>
  </si>
  <si>
    <t>https://twitter.com/SUNA_AGENCY/status/1245007160318230529</t>
  </si>
  <si>
    <t>2020-03-31 15:35:11 CAT</t>
  </si>
  <si>
    <t>اللجنة المركزية للمختبرات الطبية تدشن مبادرة التوعية الصحية لمكافحة جائحة كورونا بمعمل إستاك  #احتياطات_السودان_لمنع_كورونا #سونا #السودان  https://t.co/xLPRlS25p5</t>
  </si>
  <si>
    <t>['https://youtu.be/E25UG4RnJkw']</t>
  </si>
  <si>
    <t>https://twitter.com/SUNA_AGENCY/status/1244981571423277056</t>
  </si>
  <si>
    <t>2020-03-31 15:12:39 CAT</t>
  </si>
  <si>
    <t>هل يستطيع فيروس كورونا الجديد أن يعيش في المناخ الحار والرطب؟  نعم، لقد انتشر الفيروس الجديد بالفعل في بلدان ذات مناخ حار ورطب. يجب اتباع الاحتياطات أينما تعيش ومهما كان المناخ. واظب على غسل اليدين، وتغطية الفم والأنف عند السعال والعطس بمنديل أو ثني المرفق.  #سونا #السودان  https://t.co/HzfHb0uGce</t>
  </si>
  <si>
    <t>['https://pbs.twimg.com/media/EUcK7-wXQAATufc.png']</t>
  </si>
  <si>
    <t>https://twitter.com/SUNA_AGENCY/status/1244975900405501952</t>
  </si>
  <si>
    <t>https://pbs.twimg.com/media/EUcK7-wXQAATufc.png</t>
  </si>
  <si>
    <t>2020-03-31 14:56:10 CAT</t>
  </si>
  <si>
    <t>هل يجب عليَّ تجنب المصافحة للوقاية من فيروس كورونا الجديد؟  نعم. تنتقل الفيروسات التنفسية عن طريق المصافحة وملامسة العينين والأنف والفم. يمكنك تحية الآخرين عن طريق التلويح باليد، أو الإيماء بالرأس، أو الانحناءة.  #احتياطات_السودان_لمنع_كورونا #سونا #السودان  https://t.co/MCTJAdYsPW</t>
  </si>
  <si>
    <t>['https://pbs.twimg.com/media/EUcHL9eXkAAhQ_N.png']</t>
  </si>
  <si>
    <t>https://twitter.com/SUNA_AGENCY/status/1244971750997348356</t>
  </si>
  <si>
    <t>https://pbs.twimg.com/media/EUcHL9eXkAAhQ_N.png</t>
  </si>
  <si>
    <t>2020-03-31 14:25:25 CAT</t>
  </si>
  <si>
    <t>مراسم توقيع تسليم معينات طبية من الحكومة الصينية لمساعدة السودان في مجابهة جائحة كورونا  #احتياطات_السودان_لمنع_كورونا #سونا #السودان  https://t.co/wxtHeHy2Lu</t>
  </si>
  <si>
    <t>https://twitter.com/SUNA_AGENCY/status/1244964011805941761</t>
  </si>
  <si>
    <t>https://pbs.twimg.com/ext_tw_video_thumb/1244961821800480768/pu/img/oE5XtyrXh8H-WelZ.jpg</t>
  </si>
  <si>
    <t>2020-03-31 14:08:55 CAT</t>
  </si>
  <si>
    <t>الأرصاد: تواصل الارتفاع التدريجي في درجات الحرارة بمعظم انحاء البلاد وطقس غائم جزئيا باغلب المناطق   https://t.co/d2wfNRuV26 #سونا #السودان  https://t.co/Xxck6oJwQA</t>
  </si>
  <si>
    <t>['https://www.suna-sd.net/ar/single?id=635693']</t>
  </si>
  <si>
    <t>['https://pbs.twimg.com/media/EUb8XzdWAAEE0qk.jpg']</t>
  </si>
  <si>
    <t>https://twitter.com/SUNA_AGENCY/status/1244959859512152066</t>
  </si>
  <si>
    <t>https://pbs.twimg.com/media/EUb8XzdWAAEE0qk.jpg</t>
  </si>
  <si>
    <t>2020-03-31 13:49:19 CAT</t>
  </si>
  <si>
    <t>تكريم الامهات المثاليات بجنوب دارفور، ضمن المبادرة السنوية التي تقوم بها شركة زين لتكريم الأمهات المثاليات بالسودان   https://t.co/JQJZgQ6SOl #سونا #السودان  https://t.co/pXO6nA6Qey</t>
  </si>
  <si>
    <t>['https://www.suna-sd.net/ar/single?id=635685']</t>
  </si>
  <si>
    <t>['https://pbs.twimg.com/media/EUb34PsX0AckQL5.jpg']</t>
  </si>
  <si>
    <t>https://twitter.com/SUNA_AGENCY/status/1244954928487022592</t>
  </si>
  <si>
    <t>https://pbs.twimg.com/media/EUb34PsX0AckQL5.jpg</t>
  </si>
  <si>
    <t>2020-03-31 13:37:44 CAT</t>
  </si>
  <si>
    <t>مراسم استلام معدات طبية من الحكومة الصينية  #احتياطات_السودان_لمنع_كورونا #سونا #السودان  https://t.co/26xWafHiBw</t>
  </si>
  <si>
    <t>https://twitter.com/SUNA_AGENCY/status/1244952013055692801</t>
  </si>
  <si>
    <t>2020-03-31 13:25:03 CAT</t>
  </si>
  <si>
    <t>برنامج الصحة الإنمائي بالتنسيق مع وزارة الصحة الاتحاديه والولائية ومنصة مجابهة كورونا، ينفذ حملة توعية وتثقيف صحي حول فايروس جائحة كورونا بمدينة الهدى الإصلاحية   https://t.co/Q9SjXAR5LC #سونا #السودان  https://t.co/TtQWndFrGv</t>
  </si>
  <si>
    <t>['https://www.suna-sd.net/ar/single?id=635680']</t>
  </si>
  <si>
    <t>['https://pbs.twimg.com/media/EUbyT3uWAAAVIqV.jpg']</t>
  </si>
  <si>
    <t>https://twitter.com/SUNA_AGENCY/status/1244948821165199370</t>
  </si>
  <si>
    <t>https://pbs.twimg.com/media/EUbyT3uWAAAVIqV.jpg</t>
  </si>
  <si>
    <t>2020-03-31 13:09:22 CAT</t>
  </si>
  <si>
    <t>انطلاق عمليات حصاد محصول القمح بمشروع الجزيرة في مساحة 423 ألف فدان منها 273 ألف فدان بأقسام المناقل و150 ألف فدان بأقسام الجزيرة   https://t.co/XTWGebJ5ZQ #سونا #السودان  https://t.co/GDvJt9FQCl</t>
  </si>
  <si>
    <t>['https://www.suna-sd.net/ar/single?id=635675']</t>
  </si>
  <si>
    <t>['https://pbs.twimg.com/media/EUbuvJxXsAI1xSd.jpg']</t>
  </si>
  <si>
    <t>https://twitter.com/SUNA_AGENCY/status/1244944874912337925</t>
  </si>
  <si>
    <t>https://pbs.twimg.com/media/EUbuvJxXsAI1xSd.jpg</t>
  </si>
  <si>
    <t>2020-03-31 12:39:45 CAT</t>
  </si>
  <si>
    <t>تواصل أعمال الورشة التدريبية للكوادر الطبية المعالجة لمرضى كورونا بولاية الجزيرة، والتي أقامتها منظمة الصحة العالمية بالتعاون مع وزارتي الصحة الاتحادية والولائية   https://t.co/XzgYiigS6V #سونا #السودان  https://t.co/iEreEKT0Qk</t>
  </si>
  <si>
    <t>['https://www.suna-sd.net/ar/single?id=635670']</t>
  </si>
  <si>
    <t>['https://pbs.twimg.com/media/EUbn8WnX0AAfi2G.jpg']</t>
  </si>
  <si>
    <t>https://twitter.com/SUNA_AGENCY/status/1244937420723892226</t>
  </si>
  <si>
    <t>https://pbs.twimg.com/media/EUbn8WnX0AAfi2G.jpg</t>
  </si>
  <si>
    <t>2020-03-31 12:33:36 CAT</t>
  </si>
  <si>
    <t>مجلس الأمن يجيز مشروع قرار بتمديد فترة بعثة يوناميد حتى نهاية شهر مايو المقبل   https://t.co/oI5x0Eifai #سونا #السودان  https://t.co/XP8JtUmsrl</t>
  </si>
  <si>
    <t>['https://www.suna-sd.net/ar/single?id=635664']</t>
  </si>
  <si>
    <t>['https://pbs.twimg.com/media/EUbmjedWAAAB-E3.jpg']</t>
  </si>
  <si>
    <t>https://twitter.com/SUNA_AGENCY/status/1244935874766348288</t>
  </si>
  <si>
    <t>https://pbs.twimg.com/media/EUbmjedWAAAB-E3.jpg</t>
  </si>
  <si>
    <t>2020-03-31 12:17:11 CAT</t>
  </si>
  <si>
    <t>تعقيم مستشفيات محلية مدني بواسطة ضباط الصحة   https://t.co/2DB8TLXn9K #سونا #السودان  https://t.co/0LqNwQaKyq</t>
  </si>
  <si>
    <t>['https://www.suna-sd.net/ar/single?id=635669']</t>
  </si>
  <si>
    <t>['https://pbs.twimg.com/media/EUbiy2ZXsAIZUnb.jpg']</t>
  </si>
  <si>
    <t>https://twitter.com/SUNA_AGENCY/status/1244931739610427392</t>
  </si>
  <si>
    <t>https://pbs.twimg.com/media/EUbiy2ZXsAIZUnb.jpg</t>
  </si>
  <si>
    <t>2020-03-31 11:38:17 CAT</t>
  </si>
  <si>
    <t>وذكرت وزارة الصحة فى بيان لها اليوم ان المصاب السابع رجل اجنبي في الستينيات من العمر وكان قد وصل الي السودان قادما من الامارات العربية المتحدة في يوم 14 مارس 2020م.  وذكرت الوزارة انه تتم حاليا الرعاية الصحية للمريض في احدي عنابر العزل بولاية الخرطوم كما بدأت متابعة المخالطين</t>
  </si>
  <si>
    <t>https://twitter.com/SUNA_AGENCY/status/1244921953418457089</t>
  </si>
  <si>
    <t>2020-03-31 11:38:16 CAT</t>
  </si>
  <si>
    <t>السودان يسجل الحالة السابعة للاصابة بكورونا  الخرطوم 31-3-2020م (سونا) أعلنت وزارة الصحة الاتحادية عن تسجيل  الحالة رقم 7 للاصابة بفيروس كورونا فى السودان حيث أثبت الفحص المعملي هذه الاصابة بفيروس الكورونا المستجد المسمي COVID-2019 .  https://t.co/oKEgxWPBL8</t>
  </si>
  <si>
    <t>['https://pbs.twimg.com/media/EUbZ4O0XgAIT7eW.jpg']</t>
  </si>
  <si>
    <t>https://twitter.com/SUNA_AGENCY/status/1244921949052186624</t>
  </si>
  <si>
    <t>https://pbs.twimg.com/media/EUbZ4O0XgAIT7eW.jpg</t>
  </si>
  <si>
    <t>2020-03-31 10:30:06 CAT</t>
  </si>
  <si>
    <t>وزارة الصحة ولاية الخرطوم تناشد جميع المواطنين بالمشاركة في مكافحة جائحة كورونا بالالتزام بالموجهات والارشادات الصحية الواردة من الوزارة بالبقاء في البيت وعدم المصافحة، الابتعاد عن أماكن الزحام، وغسل اليدين لتجنب الإصابة بالفايروس   https://t.co/HC7rshOXJF #سونا #السودان  https://t.co/hARIoYDvgW</t>
  </si>
  <si>
    <t>['https://www.suna-sd.net/ar/single?id=635636']</t>
  </si>
  <si>
    <t>['https://pbs.twimg.com/media/EUbKRTFX0AIIyeg.jpg']</t>
  </si>
  <si>
    <t>https://twitter.com/SUNA_AGENCY/status/1244904791140192257</t>
  </si>
  <si>
    <t>https://pbs.twimg.com/media/EUbKRTFX0AIIyeg.jpg</t>
  </si>
  <si>
    <t>2020-03-31 09:24:30 CAT</t>
  </si>
  <si>
    <t>مدير الطوارئ الصحية والوبائيات بوزارة الصحة الاتحادية د. بابكر المقبول: معينات صحية لولايات دارفور لمكافحة كورونا عبر الطيران العسكري   https://t.co/qWlnPCBkeF #سونا #السودان  https://t.co/kVucLJINmv</t>
  </si>
  <si>
    <t>['https://www.suna-sd.net/ar/single?id=635643']</t>
  </si>
  <si>
    <t>['https://pbs.twimg.com/media/EUa7QzWWsAAXSDS.png']</t>
  </si>
  <si>
    <t>https://twitter.com/SUNA_AGENCY/status/1244888283865321479</t>
  </si>
  <si>
    <t>https://pbs.twimg.com/media/EUa7QzWWsAAXSDS.png</t>
  </si>
  <si>
    <t>2020-03-30 23:34:52 CAT</t>
  </si>
  <si>
    <t>تواصل حملات التوعيه والتثقيف الصحي بمخاطر جائحة كورونا بمحلية ربك بولاية النيل الابيض، وذلك في اطار المبادره التي يقوم بها قطاع الثقافه والاعلام بوزارة التربيه والتوجيه بالتعاون مع جهاز المخابرات العامه بالولايه   https://t.co/R8dnmNVCjz #سونا #السودان  https://t.co/1MxUK3kgV2</t>
  </si>
  <si>
    <t>['https://www.suna-sd.net/ar/single?id=635632']</t>
  </si>
  <si>
    <t>['https://pbs.twimg.com/media/EUY0U5eXsAY84eZ.jpg']</t>
  </si>
  <si>
    <t>https://twitter.com/SUNA_AGENCY/status/1244739896285290496</t>
  </si>
  <si>
    <t>https://pbs.twimg.com/media/EUY0U5eXsAY84eZ.jpg</t>
  </si>
  <si>
    <t>2020-03-30 23:29:52 CAT</t>
  </si>
  <si>
    <t>ولاية شمال دارفور تبدأ في تطبيق حزمة الاجراءات الاحترازية الجديدة التي أصدرتها الحكومة الاتحادية اعتبارا من الساعة الرابعة من عصر يوم غد الثلاثاء   https://t.co/O44HRrktz9 #سونا #السودان  https://t.co/OcXrn92mAR</t>
  </si>
  <si>
    <t>['https://www.suna-sd.net/ar/single?id=635634']</t>
  </si>
  <si>
    <t>['https://pbs.twimg.com/media/EUYzMjnWkAAlMW4.jpg']</t>
  </si>
  <si>
    <t>https://twitter.com/SUNA_AGENCY/status/1244738641773068290</t>
  </si>
  <si>
    <t>https://pbs.twimg.com/media/EUYzMjnWkAAlMW4.jpg</t>
  </si>
  <si>
    <t>2020-03-30 23:23:48 CAT</t>
  </si>
  <si>
    <t>وزارة الصحة ولاية الخرطوم تستلم معينات طبية بعدد ألف قطعة من الملابس الواقية تسلمها الكادر الطبي بالمستشفيات، عبارة عن دعم عيني من منظمة جسر العطاء الخيرية، وذلك ضمن مبادرات منظمات المجتمع المدني لدعم النظام الصحي   https://t.co/QKbRVk4NuV #سونا #السودان  https://t.co/T00hSGntQU</t>
  </si>
  <si>
    <t>['https://www.suna-sd.net/ar/single?id=635627']</t>
  </si>
  <si>
    <t>['https://pbs.twimg.com/media/EUYxzCwXYAA3eo8.jpg']</t>
  </si>
  <si>
    <t>https://twitter.com/SUNA_AGENCY/status/1244737113813286914</t>
  </si>
  <si>
    <t>https://pbs.twimg.com/media/EUYxzCwXYAA3eo8.jpg</t>
  </si>
  <si>
    <t>2020-03-30 21:58:40 CAT</t>
  </si>
  <si>
    <t>إحباط محاولة تهريب 144 رأسا من الإبل في طريقها لمصر  #سونا #السودان  https://t.co/AEeYQDxTtE</t>
  </si>
  <si>
    <t>['https://youtu.be/G9cKF1O_AZI']</t>
  </si>
  <si>
    <t>https://twitter.com/SUNA_AGENCY/status/1244715690390683660</t>
  </si>
  <si>
    <t>2020-03-30 21:50:27 CAT</t>
  </si>
  <si>
    <t>وزير الثقافة والإعلام الاستاذ فيصل محمد صالح يناشد الأجهزة الإعلامية التحلي بالمسئولية الوطنية والأخلاقية والمهنية في التصدي لجائحة كورونا والذي يعد أحد أسلحة المواجهة   https://t.co/Js2X5NajU0 #سونا #السودان  https://t.co/s2tokVKn83</t>
  </si>
  <si>
    <t>['https://www.suna-sd.net/ar/single?id=635622']</t>
  </si>
  <si>
    <t>['https://pbs.twimg.com/media/EUYca5ZXgAIB05R.png']</t>
  </si>
  <si>
    <t>https://twitter.com/SUNA_AGENCY/status/1244713621575303169</t>
  </si>
  <si>
    <t>https://pbs.twimg.com/media/EUYca5ZXgAIB05R.png</t>
  </si>
  <si>
    <t>2020-03-30 21:38:52 CAT</t>
  </si>
  <si>
    <t>وزير الزراعة والموارد الطبيعية المهندس عيسى عثمان شريف، يعلن عن وصول 11 ألف بالة خيش إلى ميناء بورتسودان من جملة 30 ألف بالة، لمقابلة متطلبات حصاد الموسم الشتوي   https://t.co/xU89u0LzbY #سونا #السودان  https://t.co/tjKwtjstm6</t>
  </si>
  <si>
    <t>['https://www.suna-sd.net/ar/single?id=635623']</t>
  </si>
  <si>
    <t>['https://pbs.twimg.com/media/EUYZwkQWsAAy1FT.jpg']</t>
  </si>
  <si>
    <t>https://twitter.com/SUNA_AGENCY/status/1244710705623941123</t>
  </si>
  <si>
    <t>https://pbs.twimg.com/media/EUYZwkQWsAAy1FT.jpg</t>
  </si>
  <si>
    <t>2020-03-30 21:31:32 CAT</t>
  </si>
  <si>
    <t>وزير التربية والتعليم بروفيسور محمد الأمين التوم، يعلن تأجيل امتحانات الشهادة الثانوية لهذا العام إلى أجل غير مسمى، ويعبر عن عميق اعتذاره لكل الطلاب الممتحنين الذي يزيد عددهم عن 500 ألف طالب وطالبة ولأسرهم عن هذا التأجيل الذي أملته  الظروف   https://t.co/AaK2W1RP0Y #سونا #السودان  https://t.co/xWTaPHtahg</t>
  </si>
  <si>
    <t>['https://www.suna-sd.net/ar/single?id=635624']</t>
  </si>
  <si>
    <t>['https://pbs.twimg.com/media/EUYYEq-X0AQkUak.png']</t>
  </si>
  <si>
    <t>https://twitter.com/SUNA_AGENCY/status/1244708858364399618</t>
  </si>
  <si>
    <t>https://pbs.twimg.com/media/EUYYEq-X0AQkUak.png</t>
  </si>
  <si>
    <t>2020-03-30 21:17:09 CAT</t>
  </si>
  <si>
    <t>المجلس الأعلى للبيئة والترقية الحضرية والريفية بولاية الخرطوم، يؤكد الوقوف مع وزارة الصحة في خندق واحد إلى حين انجلاء أزمة كورونا، باعتبار أن البيئة خط الدفاع الأول عن الصحة   https://t.co/Ppmf0jhxtv #سونا #السودان  https://t.co/9cP1s7JdWl</t>
  </si>
  <si>
    <t>['https://www.suna-sd.net/ar/single?id=615605']</t>
  </si>
  <si>
    <t>['https://pbs.twimg.com/media/EUYUyDxWsAkaiup.jpg']</t>
  </si>
  <si>
    <t>https://twitter.com/SUNA_AGENCY/status/1244705239556591620</t>
  </si>
  <si>
    <t>https://pbs.twimg.com/media/EUYUyDxWsAkaiup.jpg</t>
  </si>
  <si>
    <t>2020-03-30 21:12:49 CAT</t>
  </si>
  <si>
    <t>رئيس مجلس الوزراء د.عبد الله حمدوك الرئيس الحالي لمنظمة الإيقاد، يرأس قمة إسفيرية ضمت رؤساء دول وحكومات منظمة الإيقاد، لمناقشة تطورات الأوضاع في دول الإقليم جراء جائحة كورونا وكيفية العمل والتنسيق المشترك لمجابهة انتشار الوباء   https://t.co/kwFCqs4qAD #سونا #السودان  https://t.co/0LTSMXFvoe</t>
  </si>
  <si>
    <t>['https://www.suna-sd.net/ar/single?id=615621']</t>
  </si>
  <si>
    <t>['https://pbs.twimg.com/media/EUYTzGQXQBEQXED.png']</t>
  </si>
  <si>
    <t>https://twitter.com/SUNA_AGENCY/status/1244704151935823878</t>
  </si>
  <si>
    <t>https://pbs.twimg.com/media/EUYTzGQXQBEQXED.png</t>
  </si>
  <si>
    <t>2020-03-30 21:01:10 CAT</t>
  </si>
  <si>
    <t>والي الخرطوم: إغلاق كافة المحلات التجارية والأسواق والمطاعم والكافتيريات وكل الأنشطة التجارية بالولاية عند الساعة الرابعة عصرا   https://t.co/ep0fxMaVcI #سونا #السودان  https://t.co/f3SuYdic5Q</t>
  </si>
  <si>
    <t>['https://www.suna-sd.net/ar/single?id=615606']</t>
  </si>
  <si>
    <t>['https://pbs.twimg.com/media/EUYRH6VWsAElzBV.jpg']</t>
  </si>
  <si>
    <t>https://twitter.com/SUNA_AGENCY/status/1244701217521119232</t>
  </si>
  <si>
    <t>https://pbs.twimg.com/media/EUYRH6VWsAElzBV.jpg</t>
  </si>
  <si>
    <t>2020-03-30 20:52:25 CAT</t>
  </si>
  <si>
    <t>مستشفى فضيل يؤكد عزل الحالة الأخيرة رقم (6) التي تأكدت إصابتها بفيروس كورونا في عناية خاصة معزولة تماما   https://t.co/GyF5dCoQeH #سونا #السودان  https://t.co/mKW4JcTcL5</t>
  </si>
  <si>
    <t>['https://www.suna-sd.net/ar/single?id=615599']</t>
  </si>
  <si>
    <t>['https://pbs.twimg.com/media/EUYPGp9XsAErfMQ.jpg']</t>
  </si>
  <si>
    <t>https://twitter.com/SUNA_AGENCY/status/1244699014836207623</t>
  </si>
  <si>
    <t>https://pbs.twimg.com/media/EUYPGp9XsAErfMQ.jpg</t>
  </si>
  <si>
    <t>2020-03-30 20:34:31 CAT</t>
  </si>
  <si>
    <t>إحباط محاولة تهريب 144 رأسا من الإبل في طريقها لمصر   https://t.co/RRbIezllkA #سونا #السودان  https://t.co/97hP9E2cLX</t>
  </si>
  <si>
    <t>['https://www.suna-sd.net/ar/single?id=615615']</t>
  </si>
  <si>
    <t>['https://pbs.twimg.com/media/EUYLCNSWsAUBG16.jpg']</t>
  </si>
  <si>
    <t>https://twitter.com/SUNA_AGENCY/status/1244694511705563140</t>
  </si>
  <si>
    <t>https://pbs.twimg.com/media/EUYLCNSWsAUBG16.jpg</t>
  </si>
  <si>
    <t>2020-03-30 20:31:31 CAT</t>
  </si>
  <si>
    <t>وزير التربية والتعليم بروفيسور محمد الامين التوم، يعلن تأجيل امتحانات الشهادة الثانوية السودانية الى اجل يحدد لاحقا  #احتياطات_السودان_لمنع_كورونا #سونا #السودان  https://t.co/92jtS633FI</t>
  </si>
  <si>
    <t>['https://www.facebook.com/SudanNewsAgency/videos/220526335860179/']</t>
  </si>
  <si>
    <t>https://twitter.com/SUNA_AGENCY/status/1244693755984318465</t>
  </si>
  <si>
    <t>2020-03-30 20:23:22 CAT</t>
  </si>
  <si>
    <t>التصريح الصحفي لمدير إدارة الطوارئ والأوبئة الصحية بالصحة الإتحادية د. بابكر المقبول: تم التأمين على ترحيل معينات مكافحة فيروس كورونا لولايات دارفور بالطيران العسكري  #سونا #السودان  https://t.co/LmlrjL0J1C</t>
  </si>
  <si>
    <t>['https://youtu.be/HjScSxypSVc']</t>
  </si>
  <si>
    <t>https://twitter.com/SUNA_AGENCY/status/1244691704537546753</t>
  </si>
  <si>
    <t>2020-03-30 20:09:34 CAT</t>
  </si>
  <si>
    <t>تصريح صحفي للناطق الرسمي بإسم الحكومة وزير الثقافة والإعلام الأستاذ فيصل محمد صالح، عن قمة رؤساء دول وحكومات منظمة الإيقاد برئاسة د. عبد الله حمدوك بخصوص العمل المشترك لمكافحة إنتشار وباء كورونا  #سونا #السودان  https://t.co/Wq31bHLx2F</t>
  </si>
  <si>
    <t>['https://www.facebook.com/SudanNewsAgency/videos/1069374560109543/']</t>
  </si>
  <si>
    <t>https://twitter.com/SUNA_AGENCY/status/1244688231008030722</t>
  </si>
  <si>
    <t>2020-03-30 19:08:46 CAT</t>
  </si>
  <si>
    <t>تأجيل امتحانات الشهادة السودانية الى اجل يحدد لاحقا  أعلن وزير التربية والتعليم بروفيسور محمد الامين التوم تأجيل امتحانات الشهادة السودانية الى اجل يحدد لاحقا مؤكدا ان التوقيت الجديد سيكون قبل مدة كافية وذلك بعد انجلاء جائحة كورونا  #احتياطات_السودان_لمنع_كورونا #سونا #السودان  https://t.co/B22hXvV5vX</t>
  </si>
  <si>
    <t>['https://pbs.twimg.com/media/EUX3bfIXYAAlRTb.jpg']</t>
  </si>
  <si>
    <t>https://twitter.com/SUNA_AGENCY/status/1244672932900634626</t>
  </si>
  <si>
    <t>https://pbs.twimg.com/media/EUX3bfIXYAAlRTb.jpg</t>
  </si>
  <si>
    <t>2020-03-30 18:51:51 CAT</t>
  </si>
  <si>
    <t>التوعية بفيروس كورونا باللغات المحلية - أهلي الهوسا أسمعوا  #احتياطات_السودان_لمنع_كورونا #سونا #السودان  https://t.co/FrOGqqHdDB</t>
  </si>
  <si>
    <t>https://twitter.com/SUNA_AGENCY/status/1244668672972636160</t>
  </si>
  <si>
    <t>https://pbs.twimg.com/ext_tw_video_thumb/1244668573429256193/pu/img/rhPLSOsp8hiaBfF1.jpg</t>
  </si>
  <si>
    <t>2020-03-30 18:44:45 CAT</t>
  </si>
  <si>
    <t>وزير التجارة والصناعة الأستاذ مدني عباس مدني، يعلن وقوف وزارته والجهات ذات الصلة سداً أمام المتلاعبين بقوت الشعب، مؤكدا دعمه للسياسات التجارية والاقتصادية لوقف الجشع والفوضى التي يشهدها السوق في هذه المرحلة الاستثنائية   https://t.co/iXKior9D05 #سونا #السودان  https://t.co/4gdFLtrMcJ</t>
  </si>
  <si>
    <t>['https://www.suna-sd.net/ar/single?id=615612']</t>
  </si>
  <si>
    <t>['https://pbs.twimg.com/media/EUXx3xaXkAQUe-R.jpg', 'https://pbs.twimg.com/media/EUXx4iGXYAAtEsa.jpg', 'https://pbs.twimg.com/media/EUXx5RyX0AAsMSZ.jpg', 'https://pbs.twimg.com/media/EUXx58PX0AAko75.jpg']</t>
  </si>
  <si>
    <t>https://twitter.com/SUNA_AGENCY/status/1244666885721001984</t>
  </si>
  <si>
    <t>https://pbs.twimg.com/media/EUXx3xaXkAQUe-R.jpg</t>
  </si>
  <si>
    <t>2020-03-30 18:25:11 CAT</t>
  </si>
  <si>
    <t>وزير التربية والتعليم بروفيسور محمد الأمين التوم يعلن تأجيل امتحانات الشهادة السودانية إلى أجل يحدد لاحقا  #سونا #السودان  https://t.co/uglsm1r0Yk</t>
  </si>
  <si>
    <t>['https://pbs.twimg.com/media/EUXtb6OXYAUTiJg.jpg']</t>
  </si>
  <si>
    <t>https://twitter.com/SUNA_AGENCY/status/1244661965546553346</t>
  </si>
  <si>
    <t>https://pbs.twimg.com/media/EUXtb6OXYAUTiJg.jpg</t>
  </si>
  <si>
    <t>2020-03-30 18:09:37 CAT</t>
  </si>
  <si>
    <t>مباشر| مؤتمر صحفي لوزراء الإعلام والتربية والصحة   #سونا #السودان  https://t.co/Jtp9g8fHOK</t>
  </si>
  <si>
    <t>['https://www.youtube.com/watch?v=eq5Hv5hxOLI']</t>
  </si>
  <si>
    <t>https://twitter.com/SUNA_AGENCY/status/1244658047433216000</t>
  </si>
  <si>
    <t>2020-03-30 18:07:25 CAT</t>
  </si>
  <si>
    <t>يودع بالصندوق القومي لمكافحة الكورونا .   حفظ الله البلاد والعباد من شر هذا المرض الفتاك .  #سونا #السودان</t>
  </si>
  <si>
    <t>https://twitter.com/SUNA_AGENCY/status/1244657493499957250</t>
  </si>
  <si>
    <t>القوات المسلحة تتبرع بمرتب يوم لمكافحة الكورونا  أفاد مكتب الناطق الرسمي باسم القوات المسلحة أن القائد العام للقوات المسلحة ورئيس هيئة الأركان ونوابه وجميع منسوبي القوات المسلحة أعلنوا المساهمة لمكافحة مرض الكورونا ودرء خطورته على الأمن الوطني بالتبرع بمرتب يوم كامل  https://t.co/w2WY2KRJod</t>
  </si>
  <si>
    <t>['https://pbs.twimg.com/media/EUXpIRGXsAMX26O.jpg']</t>
  </si>
  <si>
    <t>https://twitter.com/SUNA_AGENCY/status/1244657491243339776</t>
  </si>
  <si>
    <t>https://pbs.twimg.com/media/EUXpIRGXsAMX26O.jpg</t>
  </si>
  <si>
    <t>2020-03-30 17:56:00 CAT</t>
  </si>
  <si>
    <t>ولاية جنوب كردفان: تكوين شبكة للمنظمات الوطنية لمجابهة فيروس كورونا بالتنسيق مع مفوضية العون الإنساني   https://t.co/buh4gPZM1C #سونا #السودان  https://t.co/UcZd4a7pC9</t>
  </si>
  <si>
    <t>['https://www.suna-sd.net/ar/single?id=615600']</t>
  </si>
  <si>
    <t>['https://pbs.twimg.com/media/EUXmkuCWkAkyu-V.jpg']</t>
  </si>
  <si>
    <t>https://twitter.com/SUNA_AGENCY/status/1244654619520876550</t>
  </si>
  <si>
    <t>https://pbs.twimg.com/media/EUXmkuCWkAkyu-V.jpg</t>
  </si>
  <si>
    <t>2020-03-30 17:48:17 CAT</t>
  </si>
  <si>
    <t>الإجتماع المشترك للجنة العليا لمجابهة جائحة كورونا ولجنة أمن ولاية الجزيرة، يقرر إستمرار إغلاق الأسواق لمدة أسبوع ثاني، وإستثناء المخابز والطواحين والصيدليات ودكاكين بيع الإجمالي ومراكز التوزيع   https://t.co/g0cgGB8mEV #سونا #السودان  https://t.co/GtmWsPrROp</t>
  </si>
  <si>
    <t>['https://www.suna-sd.net/ar/single?id=615584']</t>
  </si>
  <si>
    <t>['https://pbs.twimg.com/media/EUXk_D6X0AEQ1_V.jpg']</t>
  </si>
  <si>
    <t>https://twitter.com/SUNA_AGENCY/status/1244652679420432384</t>
  </si>
  <si>
    <t>https://pbs.twimg.com/media/EUXk_D6X0AEQ1_V.jpg</t>
  </si>
  <si>
    <t>2020-03-30 17:44:59 CAT</t>
  </si>
  <si>
    <t>وزير الثروة الحيوانية الاستاذ علم الدين ابشر، يقف بولاية البحر الاحمر على ترتيبات تدشين صادر الثروة الحيوانية الى المملكة العربية السعودية   https://t.co/yJUOKTTwcZ #سونا #السودان  https://t.co/UBugj5vZIk</t>
  </si>
  <si>
    <t>['https://www.suna-sd.net/ar/single?id=615589']</t>
  </si>
  <si>
    <t>['https://pbs.twimg.com/media/EUXkJtjWAAEgmnF.jpg']</t>
  </si>
  <si>
    <t>https://twitter.com/SUNA_AGENCY/status/1244651845106139137</t>
  </si>
  <si>
    <t>https://pbs.twimg.com/media/EUXkJtjWAAEgmnF.jpg</t>
  </si>
  <si>
    <t>2020-03-30 17:38:38 CAT</t>
  </si>
  <si>
    <t>رئيس مجلس الوزراء د. عبدالله حمدوك يتلقى رسالة تضامن ومُوازرة، من السيدة شيشيلي كابوبوي الأمين العام لمنظمة الكوميسا، وذلك في أعقاب محاولة الاغتيال الفاشلة التي تعرض لها موكب رئيس الوزراء يوم 9 مارس 2020م   https://t.co/2gncKd1oMH #سونا #السودان  https://t.co/PmiQUWU8ST</t>
  </si>
  <si>
    <t>['https://www.suna-sd.net/ar/single?id=615594']</t>
  </si>
  <si>
    <t>['https://pbs.twimg.com/media/EUXivSkXYAQPwRJ.jpg']</t>
  </si>
  <si>
    <t>https://twitter.com/SUNA_AGENCY/status/1244650247697190912</t>
  </si>
  <si>
    <t>https://pbs.twimg.com/media/EUXivSkXYAQPwRJ.jpg</t>
  </si>
  <si>
    <t>2020-03-30 16:22:13 CAT</t>
  </si>
  <si>
    <t>مبادرة لتجمع شركات المعدات والمستلزمات الطبية بالتعاون مع اللجنه المركزيه للمختبرات الطبيه /قطاع الشركات، لتوزيع عبوات المعقمات سعة 18 لتر المجهزة الى كل مستشفيات محليات الخرطوم، بحري وأمدرمان وكافة ولايات السودان    https://t.co/83IIhXjGvf #سونا #السودان  https://t.co/F7x4nf205H</t>
  </si>
  <si>
    <t>['https://www.suna-sd.net/ar/single?id=615580']</t>
  </si>
  <si>
    <t>['https://pbs.twimg.com/media/EUXRTHpWkAEhq3v.jpg']</t>
  </si>
  <si>
    <t>https://twitter.com/SUNA_AGENCY/status/1244631019212476417</t>
  </si>
  <si>
    <t>https://pbs.twimg.com/media/EUXRTHpWkAEhq3v.jpg</t>
  </si>
  <si>
    <t>2020-03-30 15:57:03 CAT</t>
  </si>
  <si>
    <t>المركز الإعلامي الموحد للجنة الطوارئ لمواجهة فيروس كورونا "دور الفن في توعيه المواطن"  #احتياطات_السودان_لمنع_كورونا #سونا #السودان  https://t.co/BnJlqoyiGt</t>
  </si>
  <si>
    <t>['https://youtu.be/jCl0pgn3Kck']</t>
  </si>
  <si>
    <t>https://twitter.com/SUNA_AGENCY/status/1244624683145801728</t>
  </si>
  <si>
    <t>2020-03-30 15:51:12 CAT</t>
  </si>
  <si>
    <t>المركز الإعلامي الموحد للجنة الطوارئ لمواجهة فيروس كورونا "دور لجان المقاومه في التوعيه بالفيروس "  #احتياطات_السودان_لمنع_كورونا #سونا #السودان  https://t.co/dtgvYVMKqZ</t>
  </si>
  <si>
    <t>['https://youtu.be/kLKk_hwK8JI']</t>
  </si>
  <si>
    <t>https://twitter.com/SUNA_AGENCY/status/1244623211020550144</t>
  </si>
  <si>
    <t>2020-03-30 15:46:47 CAT</t>
  </si>
  <si>
    <t>والي الجزيرة يوجه بإكمال نواقص مراكز العزل والإيواء لمجابهة جائحة كورونا   https://t.co/PoVKUYUxf4 #سونا #السودان  https://t.co/q3r5xPCJji</t>
  </si>
  <si>
    <t>['https://www.suna-sd.net/ar/single?id=615573']</t>
  </si>
  <si>
    <t>['https://pbs.twimg.com/media/EUXJKvGXgAMYv5g.jpg']</t>
  </si>
  <si>
    <t>https://twitter.com/SUNA_AGENCY/status/1244622103044816896</t>
  </si>
  <si>
    <t>https://pbs.twimg.com/media/EUXJKvGXgAMYv5g.jpg</t>
  </si>
  <si>
    <t>2020-03-30 15:18:12 CAT</t>
  </si>
  <si>
    <t>إنسياب صادر الماشية واللحوم إلى جمهورية مصر العربية عبر معبر أشكيت بوادي حلفا   https://t.co/SP8MPbcJux #سونا #السودان  https://t.co/zhjQzhyyIL</t>
  </si>
  <si>
    <t>['https://www.suna-sd.net/ar/single?id=615556']</t>
  </si>
  <si>
    <t>['https://pbs.twimg.com/media/EUXCoKcXgAIHc0f.jpg']</t>
  </si>
  <si>
    <t>https://twitter.com/SUNA_AGENCY/status/1244614909595398151</t>
  </si>
  <si>
    <t>https://pbs.twimg.com/media/EUXCoKcXgAIHc0f.jpg</t>
  </si>
  <si>
    <t>2020-03-30 14:56:05 CAT</t>
  </si>
  <si>
    <t>تصريح مجموعة المصدرين السودانيين بعد تبرعهم لمجابهة الكورونا، وتصريح وزير الدوله للبنى التحتيه وعضو اللجنة العليا للطواريء الصحية هاشم محمد بن عوف سليمان  #احتياطات_السودان_لمنع_كورونا #سونا #السودان  https://t.co/Q3UdcPTzvV</t>
  </si>
  <si>
    <t>https://twitter.com/SUNA_AGENCY/status/1244609343716241409</t>
  </si>
  <si>
    <t>https://pbs.twimg.com/ext_tw_video_thumb/1244609225067835394/pu/img/kXO7SpGti6y3u3yB.jpg</t>
  </si>
  <si>
    <t>2020-03-30 14:42:37 CAT</t>
  </si>
  <si>
    <t>الأرصاد: إرتفاع تدريجي لدرجات الحرارة بمعظم أنحاء البلاد   https://t.co/aZrz5J840s #سونا #السودان  https://t.co/5CUWWO37wL</t>
  </si>
  <si>
    <t>['https://www.suna-sd.net/ar/single?id=615559']</t>
  </si>
  <si>
    <t>['https://pbs.twimg.com/media/EUW6fDzXkAEP1aX.jpg']</t>
  </si>
  <si>
    <t>https://twitter.com/SUNA_AGENCY/status/1244605951929450500</t>
  </si>
  <si>
    <t>https://pbs.twimg.com/media/EUW6fDzXkAEP1aX.jpg</t>
  </si>
  <si>
    <t>2020-03-30 14:26:22 CAT</t>
  </si>
  <si>
    <t>عضو مجلس السيادة الانتقالي رئيس اللجنة العليا للطوارئ الصحية الفريق الركن ابراهيم جابر، يثني على مبادرة المصدرين السودانيين لدعم جهود الدولة في مكافحة جائحة كورونا   https://t.co/yzJkd1xVix #سونا #السودان  https://t.co/MV4mZdY9aq</t>
  </si>
  <si>
    <t>['https://www.suna-sd.net/ar/single?id=615561']</t>
  </si>
  <si>
    <t>['https://pbs.twimg.com/media/EUW2r1GXsAAl9SK.jpg', 'https://pbs.twimg.com/media/EUW2sdUXsAAHz1O.jpg']</t>
  </si>
  <si>
    <t>https://twitter.com/SUNA_AGENCY/status/1244601864504606725</t>
  </si>
  <si>
    <t>https://pbs.twimg.com/media/EUW2r1GXsAAl9SK.jpg</t>
  </si>
  <si>
    <t>2020-03-30 14:14:58 CAT</t>
  </si>
  <si>
    <t>والي ولاية الجزيرة اللواء الركن أحمد حنان أحمد صبير، يوجه بتسيير قافلة تحتوي على الإيواء والغذاء للمتأثرين بأحداث مربع 3 بالمعيلق بمحلية الكاملين، وتكوين لجنة لحصر الخسائر ووضع قوة من الشرطة وأن تلتزم المحلية بتقديم الدعم للمتأثرين   https://t.co/nU2WMAfvK1 #سونا #السودان  https://t.co/7CGrgEViS0</t>
  </si>
  <si>
    <t>['https://www.suna-sd.net/ar/single?id=615533']</t>
  </si>
  <si>
    <t>['https://pbs.twimg.com/media/EUW0KPtXQAESHyt.jpg']</t>
  </si>
  <si>
    <t>https://twitter.com/SUNA_AGENCY/status/1244598996032729092</t>
  </si>
  <si>
    <t>https://pbs.twimg.com/media/EUW0KPtXQAESHyt.jpg</t>
  </si>
  <si>
    <t>2020-03-30 13:21:21 CAT</t>
  </si>
  <si>
    <t>المركز الإعلامي الموحد لمكافحة الكورونا "تاثيرات الفيروس عموما وخصوصا على الكبد"  #احتياطات_السودان_لمنع_كورونا #سونا #السودان  https://t.co/TUt80CrvMp</t>
  </si>
  <si>
    <t>['https://youtu.be/kMua5krtxmg']</t>
  </si>
  <si>
    <t>https://twitter.com/SUNA_AGENCY/status/1244585501484552193</t>
  </si>
  <si>
    <t>2020-03-30 13:02:20 CAT</t>
  </si>
  <si>
    <t>المركز الإعلامي الموحد لمكافحة الكورونا "غرف المتابعه والرصد"  #احتياطات_السودان_لمنع_كورونا #سونا #السودان  https://t.co/xZrYdlLM7O</t>
  </si>
  <si>
    <t>['https://youtu.be/yHMx2TLP_WA']</t>
  </si>
  <si>
    <t>https://twitter.com/SUNA_AGENCY/status/1244580715120996352</t>
  </si>
  <si>
    <t>2020-03-30 12:51:35 CAT</t>
  </si>
  <si>
    <t>المركز الإعلامي الموحد لمكافحة الكورونا "الجانب النفسي للفيروس"  #احتياطات_السودان_لمنع_كورونا #سونا #السودان  https://t.co/3vjANDNHsH</t>
  </si>
  <si>
    <t>['https://youtu.be/-b8Gzpwv8m8']</t>
  </si>
  <si>
    <t>https://twitter.com/SUNA_AGENCY/status/1244578011892068353</t>
  </si>
  <si>
    <t>2020-03-30 12:39:30 CAT</t>
  </si>
  <si>
    <t>إنطلاقة حملات توعية الأطفال والشباب في وضعية الشارع بوباء كورونا بالخرطوم   https://t.co/FBPhHUoZjS #سونا #السودان  https://t.co/gtLHrj385Q</t>
  </si>
  <si>
    <t>['https://www.suna-sd.net/ar/single?id=615526']</t>
  </si>
  <si>
    <t>['https://pbs.twimg.com/media/EUWeThbX0AAHxh5.jpg']</t>
  </si>
  <si>
    <t>https://twitter.com/SUNA_AGENCY/status/1244574971264929793</t>
  </si>
  <si>
    <t>https://pbs.twimg.com/media/EUWeThbX0AAHxh5.jpg</t>
  </si>
  <si>
    <t>2020-03-30 12:31:59 CAT</t>
  </si>
  <si>
    <t>جمعية تنظيم اﻷسرة بولاية سنار تنظم حملة تثقيفية وتوعوية بجائحة كورونا   https://t.co/hQqU28OrwR #سونا #السودان  https://t.co/8C1xLAjDuE</t>
  </si>
  <si>
    <t>['https://www.suna-sd.net/ar/single?id=615527']</t>
  </si>
  <si>
    <t>['https://pbs.twimg.com/media/EUWclcGXkAEW1Cd.jpg']</t>
  </si>
  <si>
    <t>https://twitter.com/SUNA_AGENCY/status/1244573079923286016</t>
  </si>
  <si>
    <t>https://pbs.twimg.com/media/EUWclcGXkAEW1Cd.jpg</t>
  </si>
  <si>
    <t>2020-03-30 12:10:32 CAT</t>
  </si>
  <si>
    <t>السودان وأمريكا يتفقان على مواصلة المفاوضات حول سد النهضة   https://t.co/DqlqcHKVP1 #سونا #السودان  https://t.co/a1u6VgwsrA</t>
  </si>
  <si>
    <t>['https://www.suna-sd.net/ar/single?id=615532']</t>
  </si>
  <si>
    <t>['https://pbs.twimg.com/media/EUWXqepWkAEy-ie.jpg']</t>
  </si>
  <si>
    <t>https://twitter.com/SUNA_AGENCY/status/1244567680058896385</t>
  </si>
  <si>
    <t>https://pbs.twimg.com/media/EUWXqepWkAEy-ie.jpg</t>
  </si>
  <si>
    <t>2020-03-30 11:42:16 CAT</t>
  </si>
  <si>
    <t>شرق دارفور: أكثر من 4 ملايين جنيه تعويضات للمتضررين بمنطقة عيشراية بمحلية ياسين التي تعرضت لأعمال عنف وحرق للسوق مؤخراً   https://t.co/KFgHTCxitc #سونا #السودان  https://t.co/cEZOYzfpBm</t>
  </si>
  <si>
    <t>['https://www.suna-sd.net/ar/single?id=615511']</t>
  </si>
  <si>
    <t>['https://pbs.twimg.com/media/EUWRNexXgAMqCII.jpg']</t>
  </si>
  <si>
    <t>https://twitter.com/SUNA_AGENCY/status/1244560567211372549</t>
  </si>
  <si>
    <t>https://pbs.twimg.com/media/EUWRNexXgAMqCII.jpg</t>
  </si>
  <si>
    <t>2020-03-30 10:56:34 CAT</t>
  </si>
  <si>
    <t>مدير قطاع المياه بولاية شمال كردفان يؤكد عودة المياه تدريجياً لأحياء مدينة الأبيض   https://t.co/pk1x9zbvWh #سونا #السودان  https://t.co/kulDn60fp6</t>
  </si>
  <si>
    <t>['https://www.suna-sd.net/ar/single?id=615523']</t>
  </si>
  <si>
    <t>['https://pbs.twimg.com/media/EUWGu56XsAAeD9e.jpg']</t>
  </si>
  <si>
    <t>https://twitter.com/SUNA_AGENCY/status/1244549064626245632</t>
  </si>
  <si>
    <t>https://pbs.twimg.com/media/EUWGu56XsAAeD9e.jpg</t>
  </si>
  <si>
    <t>2020-03-30 10:34:16 CAT</t>
  </si>
  <si>
    <t>تنفيذي الكاملين يوضح حقيقة أحداث المعيلق    https://t.co/qGKdp5qdBR #سونا #السودان  https://t.co/rwbgPNisHB</t>
  </si>
  <si>
    <t>['https://www.suna-sd.net/ar/single?id=615504']</t>
  </si>
  <si>
    <t>['https://pbs.twimg.com/media/EUWBomMWAAUTe4Z.jpg']</t>
  </si>
  <si>
    <t>https://twitter.com/SUNA_AGENCY/status/1244543454463627264</t>
  </si>
  <si>
    <t>https://pbs.twimg.com/media/EUWBomMWAAUTe4Z.jpg</t>
  </si>
  <si>
    <t>2020-03-30 10:16:35 CAT</t>
  </si>
  <si>
    <t>ووجه القرار وزارة المالية والتخطيط الاقتصادي وبنك السودان المركزي والجهات المعنية الأخرى إتخاذ إجراءات تنفيذ القرار .</t>
  </si>
  <si>
    <t>https://twitter.com/SUNA_AGENCY/status/1244539002780372992</t>
  </si>
  <si>
    <t>2020-03-30 10:16:34 CAT</t>
  </si>
  <si>
    <t>تخصيص 10% من عائدات الصادر لإستيراد الأدوية  أصدر رئيس مجلس الوزراء دكتور عبدالله حمدوك بناءً على توصية وزير المالية والتخطيط الاقتصادي قراراً بتخصيص نسبة 10% من عائدات الصادر لتمويل تكاليف إستيراد الأدوية ومدخلات إنتاج المصانع المحلية .  https://t.co/ayskqAPpRO</t>
  </si>
  <si>
    <t>['https://pbs.twimg.com/media/EUV9hItWAAgaQlH.jpg']</t>
  </si>
  <si>
    <t>https://twitter.com/SUNA_AGENCY/status/1244539000557371392</t>
  </si>
  <si>
    <t>https://pbs.twimg.com/media/EUV9hItWAAgaQlH.jpg</t>
  </si>
  <si>
    <t>2020-03-30 10:12:51 CAT</t>
  </si>
  <si>
    <t>السيطرة على حريق بأسواق البيع المخفض في الناحية الغربية لمسجد الخليفة بأم درمان مساء أمس   https://t.co/VXqQ4FCKpj #سونا #السودان  https://t.co/KRVwIecpjp</t>
  </si>
  <si>
    <t>['https://www.suna-sd.net/ar/single?id=615517']</t>
  </si>
  <si>
    <t>['https://pbs.twimg.com/media/EUV8vl9XsAEYW1t.jpg']</t>
  </si>
  <si>
    <t>https://twitter.com/SUNA_AGENCY/status/1244538065361780736</t>
  </si>
  <si>
    <t>https://pbs.twimg.com/media/EUV8vl9XsAEYW1t.jpg</t>
  </si>
  <si>
    <t>2020-03-30 09:47:05 CAT</t>
  </si>
  <si>
    <t>الأمين العام للمجلس القومي لرعاية الطفولة يؤكد ضرورة ترحيل أطفال الخلاوى لذويهم  بولايات السودان المختلفة، تنفيذاً لقرارات مجلس الوزراء واللجنة العليا للطوارئ الصحية   https://t.co/goD8m1cunA #سونا #السودان  https://t.co/Y8NWgJb2GI</t>
  </si>
  <si>
    <t>['https://www.suna-sd.net/ar/single?id=615500']</t>
  </si>
  <si>
    <t>['https://pbs.twimg.com/media/EUV22IpXYAELr3r.jpg']</t>
  </si>
  <si>
    <t>https://twitter.com/SUNA_AGENCY/status/1244531578778333186</t>
  </si>
  <si>
    <t>https://pbs.twimg.com/media/EUV22IpXYAELr3r.jpg</t>
  </si>
  <si>
    <t>2020-03-30 09:42:23 CAT</t>
  </si>
  <si>
    <t>جامعة كردفان تواصل حملة التوعية والإرشاد للحد من انتشار فيروس كورونا بمحليتي الرهد أبودكنة وأم روابة   https://t.co/pSTNsvJJ1N #سونا #السودان  https://t.co/TXxTgOeVFV</t>
  </si>
  <si>
    <t>['https://www.suna-sd.net/ar/single?id=615501']</t>
  </si>
  <si>
    <t>['https://pbs.twimg.com/media/EUV1xMTX0AAA0rw.jpg']</t>
  </si>
  <si>
    <t>https://twitter.com/SUNA_AGENCY/status/1244530396341112832</t>
  </si>
  <si>
    <t>https://pbs.twimg.com/media/EUV1xMTX0AAA0rw.jpg</t>
  </si>
  <si>
    <t>2020-03-30 09:00:02 CAT</t>
  </si>
  <si>
    <t>سفارة السودان بلندن تنعي الطبيب السوداني د. امجد صلاح حوراني الذي توفي اثر إصابته بفيروس كورونا   https://t.co/n7i07eRj1Z #سونا #السودان  https://t.co/YVW2Dtj5n1</t>
  </si>
  <si>
    <t>['https://www.suna-sd.net/ar/single?id=615496']</t>
  </si>
  <si>
    <t>['https://pbs.twimg.com/media/EUVsCftWAAYqwEf.jpg']</t>
  </si>
  <si>
    <t>https://twitter.com/SUNA_AGENCY/status/1244519737696149504</t>
  </si>
  <si>
    <t>https://pbs.twimg.com/media/EUVsCftWAAYqwEf.jpg</t>
  </si>
  <si>
    <t>2020-03-30 08:56:12 CAT</t>
  </si>
  <si>
    <t>وزارة الري: الوزير وغيره من المسؤولين ليسوا بمعصومين، وأنه ليس هناك من هو كبير على النقد والتوجيه، إلا أن النقد ينبغي أن يكون بانيا لا هادما يخدم أغراضا ويسعى لبث اليأس والإحباط ويغض الطرف عن النجاحات   https://t.co/hiq8ry97zu #سونا #السودان  https://t.co/VoKUbVrWOx</t>
  </si>
  <si>
    <t>['https://www.suna-sd.net/ar/single?id=615493']</t>
  </si>
  <si>
    <t>['https://pbs.twimg.com/media/EUVrLp7X0AEJw3-.jpg']</t>
  </si>
  <si>
    <t>https://twitter.com/SUNA_AGENCY/status/1244518775434723328</t>
  </si>
  <si>
    <t>https://pbs.twimg.com/media/EUVrLp7X0AEJw3-.jpg</t>
  </si>
  <si>
    <t>2020-03-30 08:47:22 CAT</t>
  </si>
  <si>
    <t>السودان يسجل ثاني حالة وفاة لمصاب بفيروس كورونا   https://t.co/Klr4jMU8Va #سونا #السودان  https://t.co/9jbOkSTToY</t>
  </si>
  <si>
    <t>['https://www.suna-sd.net/ar/single?id=615495']</t>
  </si>
  <si>
    <t>['https://pbs.twimg.com/media/EUVpLkOXgAACCgz.jpg']</t>
  </si>
  <si>
    <t>https://twitter.com/SUNA_AGENCY/status/1244516553300815879</t>
  </si>
  <si>
    <t>https://pbs.twimg.com/media/EUVpLkOXgAACCgz.jpg</t>
  </si>
  <si>
    <t>2020-03-29 21:59:58 CAT</t>
  </si>
  <si>
    <t>استمرار تعقيم مرافق تردد الجمهور بأمبدة   https://t.co/SRKLbguwJg #سونا #السودان  https://t.co/1hE17WQN2r</t>
  </si>
  <si>
    <t>['https://www.suna-sd.net/ar/single?id=615472']</t>
  </si>
  <si>
    <t>['https://pbs.twimg.com/media/EUTUsCyWoAADpYv.jpg']</t>
  </si>
  <si>
    <t>https://twitter.com/SUNA_AGENCY/status/1244353627067764741</t>
  </si>
  <si>
    <t>https://pbs.twimg.com/media/EUTUsCyWoAADpYv.jpg</t>
  </si>
  <si>
    <t>2020-03-29 21:56:11 CAT</t>
  </si>
  <si>
    <t>وزير البنى التحتية والنقل المهندس هاشم طاهر شيخ طه، يشيد بالدور المهم الذي تقوم به ولاية نهر النيل في دعم الاقتصاد الوطني بوصفها مصدرا لإنتاج الذهب والأسمنت والموالح   https://t.co/cOMmMHxsQl #سونا #السودان  https://t.co/eknYgPz5Q4</t>
  </si>
  <si>
    <t>['https://www.suna-sd.net/ar/single?id=615459']</t>
  </si>
  <si>
    <t>['https://pbs.twimg.com/media/EUTTzAkXgAYsaZ4.jpg']</t>
  </si>
  <si>
    <t>https://twitter.com/SUNA_AGENCY/status/1244352674637758465</t>
  </si>
  <si>
    <t>https://pbs.twimg.com/media/EUTTzAkXgAYsaZ4.jpg</t>
  </si>
  <si>
    <t>2020-03-29 21:49:04 CAT</t>
  </si>
  <si>
    <t>مدير سلطة الطيران المدني يؤكد أن قرار إغلاق مطار الخرطوم أمام حركة الملاحة الجوية ما زال ساريا حتى إشعار آخر   https://t.co/l3DA91cXCY #سونا #السودان  https://t.co/OrPQKtOKtm</t>
  </si>
  <si>
    <t>['https://www.suna-sd.net/ar/single?id=615488']</t>
  </si>
  <si>
    <t>['https://pbs.twimg.com/media/EUTSdk0XQAIj9G7.jpg']</t>
  </si>
  <si>
    <t>https://twitter.com/SUNA_AGENCY/status/1244350882680094722</t>
  </si>
  <si>
    <t>https://pbs.twimg.com/media/EUTSdk0XQAIj9G7.jpg</t>
  </si>
  <si>
    <t>2020-03-29 21:42:08 CAT</t>
  </si>
  <si>
    <t>وزير الري والموارد المائية، بروفيسور ياسر عباس، يستقبل وفدا يمثل قدامى مهندسي وخبراء الخزانات السودانيين الذين عملوا بالوزارة في الماضي، بغرض التفاكر معهم حول المساهمة في بناء قدرات مهندسي الخزانات الحاليين    https://t.co/MUysRp0OMH #سونا #السودان  https://t.co/Kq2V4luwu6</t>
  </si>
  <si>
    <t>['https://www.suna-sd.net/ar/single?id=615486']</t>
  </si>
  <si>
    <t>['https://pbs.twimg.com/media/EUTQ7knXQAEwW5t.jpg']</t>
  </si>
  <si>
    <t>https://twitter.com/SUNA_AGENCY/status/1244349139510534144</t>
  </si>
  <si>
    <t>https://pbs.twimg.com/media/EUTQ7knXQAEwW5t.jpg</t>
  </si>
  <si>
    <t>2020-03-29 21:38:15 CAT</t>
  </si>
  <si>
    <t>اللجنة العليا للطواريء الصحية تكشف تفاصيل الاصابة السادسة بكورونا، وتعلن عن مواقيت جديدة لحظر التجوال تبدأ من السادسة مساء الى السادسة صباحا بدلا عن الثامنة مساء ابتداء من بعد غد الثلاثاء   https://t.co/dGsZXcE5f7 #سونا #السودان  https://t.co/INdczrIxNr</t>
  </si>
  <si>
    <t>['https://www.suna-sd.net/ar/single?id=615487']</t>
  </si>
  <si>
    <t>['https://pbs.twimg.com/media/EUTP5r7X0AAnzu7.jpg', 'https://pbs.twimg.com/media/EUTP6zKWoAcBVRG.jpg', 'https://pbs.twimg.com/media/EUTP8IHXkAEc8M9.jpg', 'https://pbs.twimg.com/media/EUTP9P9WAAcwvrS.jpg']</t>
  </si>
  <si>
    <t>https://twitter.com/SUNA_AGENCY/status/1244348162774642688</t>
  </si>
  <si>
    <t>https://pbs.twimg.com/media/EUTP5r7X0AAnzu7.jpg</t>
  </si>
  <si>
    <t>2020-03-29 21:27:17 CAT</t>
  </si>
  <si>
    <t>وزارة الصحة والتنمية الاجتماعية بولاية كسلا، تؤكد استقرار الأوضاع الصحية في كافة محليات الولاية الأحد عشر، كاشفة عن وجود اثني عشر حالة اشتباه بـ"كورونا" وتم اتخاذ الإجراءات الصحية اللازمة حيالها   https://t.co/EjleIShFyx #سونا #السودان  https://t.co/C2SlbC3BIR</t>
  </si>
  <si>
    <t>['https://www.suna-sd.net/ar/single?id=615481']</t>
  </si>
  <si>
    <t>['https://pbs.twimg.com/media/EUTNidfXsAAtU1l.jpg']</t>
  </si>
  <si>
    <t>https://twitter.com/SUNA_AGENCY/status/1244345402603831296</t>
  </si>
  <si>
    <t>https://pbs.twimg.com/media/EUTNidfXsAAtU1l.jpg</t>
  </si>
  <si>
    <t>2020-03-29 20:57:21 CAT</t>
  </si>
  <si>
    <t>رئيس مجلس السيادة الفريق أول ركن عبد الفتاح البرهان، يشيد لدى لقائه اليوم بالقيادة العامة، سفير الصين بالسودان ماشين مين، بالدور الصيني الكبير في تقديم الدعم لدول العالم لمكافحة وباء كورونا   https://t.co/R1zFnXG1YW #سونا #السودان  https://t.co/iFIH6JfxQn</t>
  </si>
  <si>
    <t>['https://www.suna-sd.net/ar/single?id=615476']</t>
  </si>
  <si>
    <t>['https://pbs.twimg.com/media/EUTGqYtWoAEhmgF.jpg']</t>
  </si>
  <si>
    <t>https://twitter.com/SUNA_AGENCY/status/1244337869554147328</t>
  </si>
  <si>
    <t>https://pbs.twimg.com/media/EUTGqYtWoAEhmgF.jpg</t>
  </si>
  <si>
    <t>2020-03-29 20:49:07 CAT</t>
  </si>
  <si>
    <t>ولاية الخرطوم توقف صرف وقود الجازولين للبصات والحافلات السفرية   https://t.co/l6B620QjN3 #سونا #السودان  https://t.co/zkoG1u76OT</t>
  </si>
  <si>
    <t>['https://www.suna-sd.net/ar/single?id=615473']</t>
  </si>
  <si>
    <t>['https://pbs.twimg.com/media/EUTExUUWoAIFHJC.jpg']</t>
  </si>
  <si>
    <t>https://twitter.com/SUNA_AGENCY/status/1244335799711252481</t>
  </si>
  <si>
    <t>https://pbs.twimg.com/media/EUTExUUWoAIFHJC.jpg</t>
  </si>
  <si>
    <t>2020-03-29 20:42:11 CAT</t>
  </si>
  <si>
    <t>معتمد محلية الخرطوم اللواء ركن (م) صبري بشري حسن الشاذلي: اتجاه لتوفير مخزون غذائي من السلع الرئيسية يوزع للأسر الفقيرة لمجابهة أي تطورات قد تحدث بشأن انتشار جائحة كورونا   https://t.co/uCdi6SvJbC #سونا #السودان  https://t.co/BpA2RTJw5W</t>
  </si>
  <si>
    <t>['https://www.suna-sd.net/ar/single?id=615432']</t>
  </si>
  <si>
    <t>['https://pbs.twimg.com/media/EUTDMO-XkAAVEsW.jpg']</t>
  </si>
  <si>
    <t>https://twitter.com/SUNA_AGENCY/status/1244334053106556930</t>
  </si>
  <si>
    <t>https://pbs.twimg.com/media/EUTDMO-XkAAVEsW.jpg</t>
  </si>
  <si>
    <t>2020-03-29 20:37:08 CAT</t>
  </si>
  <si>
    <t>رئيس مجلس السيادة الانتقالي الفريق أول ركن عبد الفتاح البرهان، يشيد بالتعاون المشترك بين السودان وروسيا في كافة المجالات   https://t.co/8wldsHZUvc #سونا #السودان  https://t.co/oDX6czWqVs</t>
  </si>
  <si>
    <t>['https://www.suna-sd.net/ar/single?id=615479']</t>
  </si>
  <si>
    <t>['https://pbs.twimg.com/media/EUTCDFkXgAA6e-Z.jpg']</t>
  </si>
  <si>
    <t>https://twitter.com/SUNA_AGENCY/status/1244332783314575360</t>
  </si>
  <si>
    <t>https://pbs.twimg.com/media/EUTCDFkXgAA6e-Z.jpg</t>
  </si>
  <si>
    <t>2020-03-29 20:33:12 CAT</t>
  </si>
  <si>
    <t>البرهان يشيد بالدعم الأمريكي للسودان   https://t.co/4RAkHqkaPA #سونا #السودان  https://t.co/fUbMXcpRdz</t>
  </si>
  <si>
    <t>['https://www.suna-sd.net/ar/single?id=615475']</t>
  </si>
  <si>
    <t>['https://pbs.twimg.com/media/EUTBI2-WAAAoDrV.jpg']</t>
  </si>
  <si>
    <t>https://twitter.com/SUNA_AGENCY/status/1244331793765015552</t>
  </si>
  <si>
    <t>https://pbs.twimg.com/media/EUTBI2-WAAAoDrV.jpg</t>
  </si>
  <si>
    <t>2020-03-29 20:22:56 CAT</t>
  </si>
  <si>
    <t>الصحة الاتحادية: عدد حالات الإصابة بفيروس كورونا بالبلاد ست حالات بالحالة التي أعلنت مساء اليوم، ومجمل حالات الاشتباه بمراكز العزل بالسودان حتى يوم أمس 86 حالة اشتباه  #سونا #السودان  https://t.co/kTRbTy4fB2  https://t.co/mo1i0dvyB1</t>
  </si>
  <si>
    <t>['https://www.suna-sd.net/ar/single?id=615464']</t>
  </si>
  <si>
    <t>['https://pbs.twimg.com/media/EUS-yN3X0AARWU_.jpg']</t>
  </si>
  <si>
    <t>https://twitter.com/SUNA_AGENCY/status/1244329209054597120</t>
  </si>
  <si>
    <t>https://pbs.twimg.com/media/EUS-yN3X0AARWU_.jpg</t>
  </si>
  <si>
    <t>2020-03-29 20:11:59 CAT</t>
  </si>
  <si>
    <t>تصريح الناطق الرسمي باسم الحكومة وزير الثقافة والإعلام الاستاذ فيصل محمد صالح، عقب إجتماع اللجنة العليا للطوارئ الصحية  #سونا #السودان #احتياطات_السودان_لمنع_كورونا  https://t.co/mNBs3ikPRt</t>
  </si>
  <si>
    <t>['https://youtu.be/Qcx5T6Jli7o']</t>
  </si>
  <si>
    <t>['سونا', 'السودان', 'احتياطات_السودان_لمنع_كورونا']</t>
  </si>
  <si>
    <t>https://twitter.com/SUNA_AGENCY/status/1244326454898417665</t>
  </si>
  <si>
    <t>2020-03-29 19:46:13 CAT</t>
  </si>
  <si>
    <t>وزارة الصحة بولاية الخرطوم تكشف عن قيامها بتطهير منزلي الحالتين الاخيرتين لكورونا، والتي تم الإعلان عنهما في 27 مارس، بمحليتي ام درمان وبحري والمنازل المجاورة لهما   https://t.co/vwxGc4uakt #سونا #السودان  https://t.co/oLCPjYJKzV</t>
  </si>
  <si>
    <t>['https://www.suna-sd.net/ar/single?id=615458']</t>
  </si>
  <si>
    <t>['https://pbs.twimg.com/media/EUS2YPxXsAM-20Y.jpg']</t>
  </si>
  <si>
    <t>https://twitter.com/SUNA_AGENCY/status/1244319968935776257</t>
  </si>
  <si>
    <t>https://pbs.twimg.com/media/EUS2YPxXsAM-20Y.jpg</t>
  </si>
  <si>
    <t>2020-03-29 19:36:00 CAT</t>
  </si>
  <si>
    <t>نسبة لزيادة عدد المصابين بفيروس كورونا الى 6 حالات على الجميع التعامل بمسؤولية تامة وعلى من يشعر بهذه الاعراض وكان قادما من منطقة موبؤة او خالط شخصا مصاب ان يعزل نفسه فورا ويتصل بالرقم 221 داخل ولاية الخرطوم و 9090 لجميع انحاء السودان  #احتياطات_السودان_لمنع_كورونا #سونا #السودان  https://t.co/nPmGMGdLJh</t>
  </si>
  <si>
    <t>['https://pbs.twimg.com/media/EUSzwuiWsAA7FJ9.jpg', 'https://pbs.twimg.com/media/EUSzxymWsAsOCgm.jpg', 'https://pbs.twimg.com/media/EUSzyuZWAAI14Cd.jpg']</t>
  </si>
  <si>
    <t>https://twitter.com/SUNA_AGENCY/status/1244317399064678401</t>
  </si>
  <si>
    <t>https://pbs.twimg.com/media/EUSzwuiWsAA7FJ9.jpg</t>
  </si>
  <si>
    <t>2020-03-29 19:14:32 CAT</t>
  </si>
  <si>
    <t>وزير الاعلام: تعديل ميقات حظر التجوال  اعلن لناطق الرسمي باسم الحكومة وزير الثقافة والإعلام الاستاذ فيصل محمد صالح عن تعديل ساعات حظر التجوال لتبدأ من السادسة بدلا من الثامنة مساءً بتقديم ساعتين عن الميقات السابق .  ويسري التوقيت الجديد من يوم بعد غدٍ الثلاثاء 31 مارس 2020 .  https://t.co/sCAETYarNb</t>
  </si>
  <si>
    <t>['https://pbs.twimg.com/media/EUSujZhXYAA-RDy.jpg']</t>
  </si>
  <si>
    <t>https://twitter.com/SUNA_AGENCY/status/1244311993227653121</t>
  </si>
  <si>
    <t>https://pbs.twimg.com/media/EUSujZhXYAA-RDy.jpg</t>
  </si>
  <si>
    <t>2020-03-29 18:55:52 CAT</t>
  </si>
  <si>
    <t>وزارة الصحة الاتحادية تعلن عن اكتشاف حالة سادسة لمصاب بفيروس كورونا   https://t.co/a1LXxW9Zyx #سونا #السودان  https://t.co/PpfhEj5m6e</t>
  </si>
  <si>
    <t>['https://www.suna-sd.net/ar/single?id=615461']</t>
  </si>
  <si>
    <t>['https://pbs.twimg.com/media/EUSq2oeXQAY0Va8.png']</t>
  </si>
  <si>
    <t>https://twitter.com/SUNA_AGENCY/status/1244307295787462660</t>
  </si>
  <si>
    <t>https://pbs.twimg.com/media/EUSq2oeXQAY0Va8.png</t>
  </si>
  <si>
    <t>2020-03-29 18:31:24 CAT</t>
  </si>
  <si>
    <t>التوعية بفيروس كورونا باللغات المحلية - لغة الهدندوة  #احتياطات_السودان_لمنع_كورونا #سونا #السودان  https://t.co/NcZeY1IaPb</t>
  </si>
  <si>
    <t>https://twitter.com/SUNA_AGENCY/status/1244301141707456513</t>
  </si>
  <si>
    <t>https://pbs.twimg.com/ext_tw_video_thumb/1244300731194191879/pu/img/pBMu-rixqOD-UoDz.jpg</t>
  </si>
  <si>
    <t>2020-03-29 18:24:00 CAT</t>
  </si>
  <si>
    <t>وزير الصحة د. أكرم علي التوم يعلن اكتشاف حالة سادسة لمصاب بفيروس كورونا في الستين من عمره قادم من دولة الإمارات  #سونا #السودان  https://t.co/BBLbvLKkt5</t>
  </si>
  <si>
    <t>https://twitter.com/SUNA_AGENCY/status/1244299276957683712</t>
  </si>
  <si>
    <t>https://pbs.twimg.com/ext_tw_video_thumb/1244298748320153601/pu/img/H6BMwGDT1zjRxNSZ.jpg</t>
  </si>
  <si>
    <t>2020-03-29 17:53:50 CAT</t>
  </si>
  <si>
    <t>وزارة الصحة الاتحادية تعلن اكتشاف حالة سادسة لمصاب بفيروس كورونا في السودان  #سونا #السودان  https://t.co/reKikDLlAp</t>
  </si>
  <si>
    <t>['https://pbs.twimg.com/media/EUScrDYWAAU2c8o.jpg']</t>
  </si>
  <si>
    <t>https://twitter.com/SUNA_AGENCY/status/1244291684973895680</t>
  </si>
  <si>
    <t>https://pbs.twimg.com/media/EUScrDYWAAU2c8o.jpg</t>
  </si>
  <si>
    <t>2020-03-29 17:42:29 CAT</t>
  </si>
  <si>
    <t>برنامج الصحة الإنمائي يطلق حملة للتوعية والتثقيف الصحي حول فيروس كرونا والمساهمة في الحد من انتشاره، وتستهدف محليات ولاية الخرطوم السبع   https://t.co/vNPYibIWku #سونا #السودان  https://t.co/lsrN8embkf</t>
  </si>
  <si>
    <t>['https://www.suna-sd.net/ar/single?id=615433']</t>
  </si>
  <si>
    <t>['https://pbs.twimg.com/media/EUSaDOaXgAQmumh.jpg']</t>
  </si>
  <si>
    <t>https://twitter.com/SUNA_AGENCY/status/1244288829550444549</t>
  </si>
  <si>
    <t>https://pbs.twimg.com/media/EUSaDOaXgAQmumh.jpg</t>
  </si>
  <si>
    <t>2020-03-29 17:12:34 CAT</t>
  </si>
  <si>
    <t>رئيس هيئة الأركان الفريق أول ركن محمد عثمان الحسين، يتفقد مستشفى بحري العسكري، في إطار الجهود التي تبذلها القوات المسلحة لمجابهة جائحة كورونا، حيث تجري عمليات تجهيز المستشفى للإستخدام في العزل والحجر الصحي وتلقي العلاج   https://t.co/BzeDQtyGHo #سونا #السودان  https://t.co/mtVhC613KT</t>
  </si>
  <si>
    <t>['https://www.suna-sd.net/ar/single?id=615451']</t>
  </si>
  <si>
    <t>['https://pbs.twimg.com/media/EUSTLEfXgAA36ZG.jpg']</t>
  </si>
  <si>
    <t>https://twitter.com/SUNA_AGENCY/status/1244281301118652417</t>
  </si>
  <si>
    <t>https://pbs.twimg.com/media/EUSTLEfXgAA36ZG.jpg</t>
  </si>
  <si>
    <t>2020-03-29 17:02:12 CAT</t>
  </si>
  <si>
    <t>وزير الثروة الحيوانية والسمكية والمراعي، الدكتور علم الدين عبدالله أبشر، يدشن مبادرة الاطباء البيطريين المتطوعين لمكافحة فيروس كورونا، تحت شعار "الطبيب البيطري في خدمة المجتمع"   https://t.co/PKrCJpRXWJ #سونا #السودان  https://t.co/r4Tjb73ttZ</t>
  </si>
  <si>
    <t>['https://www.suna-sd.net/ar/single?id=615452']</t>
  </si>
  <si>
    <t>['https://pbs.twimg.com/media/EUSQ2f3XsAUit__.jpg']</t>
  </si>
  <si>
    <t>https://twitter.com/SUNA_AGENCY/status/1244278693901602818</t>
  </si>
  <si>
    <t>https://pbs.twimg.com/media/EUSQ2f3XsAUit__.jpg</t>
  </si>
  <si>
    <t>2020-03-29 16:00:28 CAT</t>
  </si>
  <si>
    <t>ولاية النيل الازرق تستهدف زراعة مليون فدان بالتقانات الحديثة   https://t.co/Q1D0z7Aa2x #سونا #السودان  https://t.co/TCqbiNNS6x</t>
  </si>
  <si>
    <t>['https://www.suna-sd.net/ar/single?id=615434']</t>
  </si>
  <si>
    <t>['https://pbs.twimg.com/media/EUSCYIYXQAE3MSn.jpg']</t>
  </si>
  <si>
    <t>https://twitter.com/SUNA_AGENCY/status/1244263158170226688</t>
  </si>
  <si>
    <t>https://pbs.twimg.com/media/EUSCYIYXQAE3MSn.jpg</t>
  </si>
  <si>
    <t>2020-03-29 15:49:01 CAT</t>
  </si>
  <si>
    <t>السودان يتضامن مع مملكة أسبانيا في كفاحها ضد انتشار جائحة فيروس كورونا   https://t.co/FQYEPTI3TH #سونا #السودان  https://t.co/rt6j71zySd</t>
  </si>
  <si>
    <t>['https://www.suna-sd.net/ar/single?id=615428']</t>
  </si>
  <si>
    <t>['https://pbs.twimg.com/media/EUSAFtFWoAEsZZO.jpg']</t>
  </si>
  <si>
    <t>https://twitter.com/SUNA_AGENCY/status/1244260276138127361</t>
  </si>
  <si>
    <t>https://pbs.twimg.com/media/EUSAFtFWoAEsZZO.jpg</t>
  </si>
  <si>
    <t>2020-03-29 15:36:06 CAT</t>
  </si>
  <si>
    <t>وزيرة الخارجية تبعث رسالة تضامن لنظيرها الفرنسي في مواجهة كورونا   https://t.co/0PYFc6nedR #سونا #السودان  https://t.co/QLoH0j7Edk</t>
  </si>
  <si>
    <t>['https://www.suna-sd.net/ar/single?id=615430']</t>
  </si>
  <si>
    <t>['https://pbs.twimg.com/media/EUR9IeRWsAASPXz.jpg']</t>
  </si>
  <si>
    <t>https://twitter.com/SUNA_AGENCY/status/1244257025338507264</t>
  </si>
  <si>
    <t>https://pbs.twimg.com/media/EUR9IeRWsAASPXz.jpg</t>
  </si>
  <si>
    <t>2020-03-29 15:29:19 CAT</t>
  </si>
  <si>
    <t>مبادرة أبناء وادي حلفا بكلية الطب جامعة دنقلا للتوعية والوقاية من مرض فيروس كورونا  #احتياطات_السودان_لمنع_كورونا #سونا #السودان  https://t.co/FfNfRhjkag</t>
  </si>
  <si>
    <t>https://twitter.com/SUNA_AGENCY/status/1244255319481516035</t>
  </si>
  <si>
    <t>https://pbs.twimg.com/ext_tw_video_thumb/1244255003742781443/pu/img/NAEEohUgDfoyWbJz.jpg</t>
  </si>
  <si>
    <t>2020-03-29 15:11:58 CAT</t>
  </si>
  <si>
    <t>حكومة ولاية الجزيرة تتخذ حزمة من التدابير لإنفاذ موجهات د. يوسف آدم الضي وزير الحكم الإتحادي بفتح المعابر والطرق أمام الشاحنات وعربات النقل الكبيرة، لتسهيل حركة البضائع والسلع المرتبطة بمعاش الناس   https://t.co/1xZJb1QZvh #سونا #السودان  https://t.co/R5IgNlxcXU</t>
  </si>
  <si>
    <t>['https://www.suna-sd.net/ar/single?id=615427']</t>
  </si>
  <si>
    <t>['https://pbs.twimg.com/media/EUR3mgPXsAEgnIX.jpg']</t>
  </si>
  <si>
    <t>https://twitter.com/SUNA_AGENCY/status/1244250951546011648</t>
  </si>
  <si>
    <t>https://pbs.twimg.com/media/EUR3mgPXsAEgnIX.jpg</t>
  </si>
  <si>
    <t>2020-03-29 15:05:06 CAT</t>
  </si>
  <si>
    <t>مبادرة الأطباء البيطريين المتطوعين لمكافحة فيروس كورونا  #احتياطات_السودان_لمنع_كورونا #سونا #السودان  https://t.co/3Z75Ag85CC</t>
  </si>
  <si>
    <t>https://twitter.com/SUNA_AGENCY/status/1244249221785620480</t>
  </si>
  <si>
    <t>https://pbs.twimg.com/ext_tw_video_thumb/1244248742355701767/pu/img/V6xa_yyrXrKZdF3A.jpg</t>
  </si>
  <si>
    <t>2020-03-29 10:21:34 CAT</t>
  </si>
  <si>
    <t>مبادرة منصة مكافحة كورونا بالسودان توزع المعقمات مجانا، وتقدم جرعات توعوية للمواطنين  #احتياطات_السودان_لمنع_كورونا #سونا #السودان  https://t.co/KOTgKIVRmh</t>
  </si>
  <si>
    <t>['https://youtu.be/ruTpLzFDjzI']</t>
  </si>
  <si>
    <t>https://twitter.com/SUNA_AGENCY/status/1244177870471208960</t>
  </si>
  <si>
    <t>2020-03-29 09:22:42 CAT</t>
  </si>
  <si>
    <t>السفارة السودانية بلندن تنفي وبصورة قاطعة صحة ما يتم تداوله بشأن تسيير أي رحلات جوية بين لندن والخرطوم او التنسيق مع السفارة في هذا الخصوص   https://t.co/7LoG6TaTGZ #سونا #السودان  https://t.co/DvNE7oHKcx</t>
  </si>
  <si>
    <t>['https://www.suna-sd.net/ar/single?id=605424']</t>
  </si>
  <si>
    <t>['https://pbs.twimg.com/media/EUQnnXnXkAImnyF.jpg']</t>
  </si>
  <si>
    <t>https://twitter.com/SUNA_AGENCY/status/1244163054163701760</t>
  </si>
  <si>
    <t>https://pbs.twimg.com/media/EUQnnXnXkAImnyF.jpg</t>
  </si>
  <si>
    <t>2020-03-29 09:10:54 CAT</t>
  </si>
  <si>
    <t>إكتمال تجهيز مستشفى الطوارئ والإصابات كمركز للعزل بولاية شمال كردفان بسعة 50 سرير   https://t.co/K9fUD7PaXp #سونا #السودان  https://t.co/qmshRB7hKH</t>
  </si>
  <si>
    <t>['https://www.suna-sd.net/ar/single?id=605418']</t>
  </si>
  <si>
    <t>['https://pbs.twimg.com/media/EUQk-eIWsAAamzF.jpg']</t>
  </si>
  <si>
    <t>https://twitter.com/SUNA_AGENCY/status/1244160085666004992</t>
  </si>
  <si>
    <t>https://pbs.twimg.com/media/EUQk-eIWsAAamzF.jpg</t>
  </si>
  <si>
    <t>2020-03-29 08:41:51 CAT</t>
  </si>
  <si>
    <t>سلطات الولاية الشمالية تكمل إستعدادها لاستقبال حوالي 160 من المواطنين السودانيين المقيميين بليبيا، والذين تسللوا عبر الحدود بين السودان وليبيا   https://t.co/azb3xw0rmu #سونا #السودان  https://t.co/KNoj3ljgeK</t>
  </si>
  <si>
    <t>['https://www.suna-sd.net/ar/single?id=605417']</t>
  </si>
  <si>
    <t>['https://pbs.twimg.com/media/EUQeUlwWkAIH9kv.jpg']</t>
  </si>
  <si>
    <t>https://twitter.com/SUNA_AGENCY/status/1244152774692155393</t>
  </si>
  <si>
    <t>https://pbs.twimg.com/media/EUQeUlwWkAIH9kv.jpg</t>
  </si>
  <si>
    <t>2020-03-29 08:15:33 CAT</t>
  </si>
  <si>
    <t>مركز الحجر الصحي للحالات المشتبه بإصابتها بفيروس كورونا - برج الأطباء وسط الخرطوم، المركز الإعلامي الموحَّد لمكافحة الكورونا  #احتياطات_السودان_لمنع_كورونا #سونا #السودان  https://t.co/NiwSYpHbxt</t>
  </si>
  <si>
    <t>https://twitter.com/SUNA_AGENCY/status/1244146155379965952</t>
  </si>
  <si>
    <t>https://pbs.twimg.com/ext_tw_video_thumb/1244146082575253507/pu/img/8bPyV08UTD421vLH.jpg</t>
  </si>
  <si>
    <t>2020-03-28 22:21:19 CAT</t>
  </si>
  <si>
    <t>اللجنة العليا للطوارئ الصحية: تصنيع أجهزة للتنفس الصناعي لمواجهة كورونا بالتعاون مع التصنيع الحربي   https://t.co/S16OcbKfyd #احتياطات_السودان_لمنع_كورونا #سونا #السودان  https://t.co/sXg07mPERa</t>
  </si>
  <si>
    <t>['https://www.suna-sd.net/ar/single?id=605416']</t>
  </si>
  <si>
    <t>['https://pbs.twimg.com/media/EUOQR3_WsAEoUFG.jpg']</t>
  </si>
  <si>
    <t>https://twitter.com/SUNA_AGENCY/status/1243996613644779523</t>
  </si>
  <si>
    <t>https://pbs.twimg.com/media/EUOQR3_WsAEoUFG.jpg</t>
  </si>
  <si>
    <t>2020-03-28 22:16:47 CAT</t>
  </si>
  <si>
    <t>المجلس الأعلى للجالية بمصر يشيد بجهود السفارة السودانية بالقاهرة، في التعامل مع حدث الساعة، العالقين بالسباعية   https://t.co/kiS6t91LXx #سونا #السودان  https://t.co/trfJyiHZ7M</t>
  </si>
  <si>
    <t>['https://www.suna-sd.net/ar/single?id=605415']</t>
  </si>
  <si>
    <t>['https://pbs.twimg.com/media/EUOPOwKXQAI56k4.jpg']</t>
  </si>
  <si>
    <t>https://twitter.com/SUNA_AGENCY/status/1243995471460405249</t>
  </si>
  <si>
    <t>https://pbs.twimg.com/media/EUOPOwKXQAI56k4.jpg</t>
  </si>
  <si>
    <t>2020-03-28 22:09:53 CAT</t>
  </si>
  <si>
    <t>الدعم السريع ينفذ برنامجاً متكاملاً لمواجهة كورونا   https://t.co/hhY0RL2rbT #سونا #السودان  https://t.co/TtSeSXPjiI</t>
  </si>
  <si>
    <t>['https://www.suna-sd.net/ar/single?id=605414']</t>
  </si>
  <si>
    <t>['https://pbs.twimg.com/media/EUONqwkWsAAhyaf.png']</t>
  </si>
  <si>
    <t>https://twitter.com/SUNA_AGENCY/status/1243993737589637121</t>
  </si>
  <si>
    <t>https://pbs.twimg.com/media/EUONqwkWsAAhyaf.png</t>
  </si>
  <si>
    <t>2020-03-28 21:56:16 CAT</t>
  </si>
  <si>
    <t>تصريح وزير الصحة د . أكرم علي التوم، عقب اجتماع اللجنة العليا للطوارئ الصحية بالقصر الجمهوري مساء اليوم  #سونا #السودان  https://t.co/2gXLFKmwqY</t>
  </si>
  <si>
    <t>['https://youtu.be/4nBRQJHsGSQ']</t>
  </si>
  <si>
    <t>https://twitter.com/SUNA_AGENCY/status/1243990309106827266</t>
  </si>
  <si>
    <t>2020-03-28 21:51:37 CAT</t>
  </si>
  <si>
    <t>تصريح وزير الثقافة والإعلام الأستاذ فيصل محمد صالح، عقب اجتماع اللجنة العليا للطوارئ الصحية بالقصر الجمهوري مساء اليوم  #سونا #السودان  https://t.co/stS0hfJnyD</t>
  </si>
  <si>
    <t>['https://youtu.be/_dEX707kX_g']</t>
  </si>
  <si>
    <t>https://twitter.com/SUNA_AGENCY/status/1243989139130855424</t>
  </si>
  <si>
    <t>2020-03-28 21:47:46 CAT</t>
  </si>
  <si>
    <t>اجتماع اللجنة العليا للطوارئ الصحية بالقصر الجمهوري مساء اليوم  #سونا #السودان  https://t.co/n5VcSCaSc6</t>
  </si>
  <si>
    <t>https://twitter.com/SUNA_AGENCY/status/1243988170527707137</t>
  </si>
  <si>
    <t>https://pbs.twimg.com/ext_tw_video_thumb/1243987989946077185/pu/img/VU5Pbx-Xnij-vldA.jpg</t>
  </si>
  <si>
    <t>2020-03-28 21:36:15 CAT</t>
  </si>
  <si>
    <t>1800 لتر معقمات ومطهرات من شركة زين لولاية الجزيرة، للمساهمة في التصدي لجائحة كورونا   https://t.co/VRh6kEeYKv #سونا #السودان  https://t.co/g8DrrbvpOn</t>
  </si>
  <si>
    <t>['https://www.suna-sd.net/ar/single?id=605368']</t>
  </si>
  <si>
    <t>['https://pbs.twimg.com/media/EUOF-sTXgAQZoyQ.jpg']</t>
  </si>
  <si>
    <t>https://twitter.com/SUNA_AGENCY/status/1243985270858448897</t>
  </si>
  <si>
    <t>https://pbs.twimg.com/media/EUOF-sTXgAQZoyQ.jpg</t>
  </si>
  <si>
    <t>2020-03-28 21:28:46 CAT</t>
  </si>
  <si>
    <t>التنمية الإجتماعية الخرطوم بالتنسيق مع وزارة الصحة بالولاية، تقدم محاضرات توعوية عن التدابير الاحترازية للوقاية من جائحة كورونا، بالدور الإيوائية والهيئات والمؤسسات   https://t.co/TvpKyQw5VZ #سونا #السودان  https://t.co/ag9tIfnkkl</t>
  </si>
  <si>
    <t>['https://www.suna-sd.net/ar/single?id=605387']</t>
  </si>
  <si>
    <t>['https://pbs.twimg.com/media/EUOEQwFWsAAWPoo.jpg']</t>
  </si>
  <si>
    <t>https://twitter.com/SUNA_AGENCY/status/1243983387427299329</t>
  </si>
  <si>
    <t>https://pbs.twimg.com/media/EUOEQwFWsAAWPoo.jpg</t>
  </si>
  <si>
    <t>2020-03-28 21:24:30 CAT</t>
  </si>
  <si>
    <t>انعقاد الجمعية العمومية لمنظمة قطرة ماء الخيرية   https://t.co/H3qqQowUp6 #سونا #السودان  https://t.co/X93ZvzHWdZ</t>
  </si>
  <si>
    <t>['https://www.suna-sd.net/ar/single?id=605398']</t>
  </si>
  <si>
    <t>['https://pbs.twimg.com/media/EUODSctXkAAfPwk.jpg']</t>
  </si>
  <si>
    <t>https://twitter.com/SUNA_AGENCY/status/1243982314390138882</t>
  </si>
  <si>
    <t>https://pbs.twimg.com/media/EUODSctXkAAfPwk.jpg</t>
  </si>
  <si>
    <t>2020-03-28 21:20:11 CAT</t>
  </si>
  <si>
    <t>القبض على خطيب مسجد تفوه بألفاظ نابية   https://t.co/D4yEqSjdQf #سونا #السودان  https://t.co/4Ygi5LSjEJ</t>
  </si>
  <si>
    <t>['https://www.suna-sd.net/ar/single?id=605401']</t>
  </si>
  <si>
    <t>['https://pbs.twimg.com/media/EUOCR4vWoAIdyCj.jpg']</t>
  </si>
  <si>
    <t>https://twitter.com/SUNA_AGENCY/status/1243981228849709056</t>
  </si>
  <si>
    <t>https://pbs.twimg.com/media/EUOCR4vWoAIdyCj.jpg</t>
  </si>
  <si>
    <t>2020-03-28 21:15:51 CAT</t>
  </si>
  <si>
    <t>مدير مركز العزل بمستشفى الخرطوم د. عدلي عوض فضل السيد: المركز مجهز بـ (30) سريرا لاستقبال المرضى المصابين بفيروس كورونا وحالات الاشتباه، ويحتوي على غرف عناية مكثفة مزودة بأجهزة التنفس الصناعي وغيرها من الوسائل اللازمة لاستقبال الحالات   https://t.co/y3HbGtOCY9 #سونا #السودان  https://t.co/doXzhoXLA6</t>
  </si>
  <si>
    <t>['https://www.suna-sd.net/ar/single?id=605404']</t>
  </si>
  <si>
    <t>['https://pbs.twimg.com/media/EUOBVdBWAAA46LI.jpg']</t>
  </si>
  <si>
    <t>https://twitter.com/SUNA_AGENCY/status/1243980135579226113</t>
  </si>
  <si>
    <t>https://pbs.twimg.com/media/EUOBVdBWAAA46LI.jpg</t>
  </si>
  <si>
    <t>2020-03-28 20:28:08 CAT</t>
  </si>
  <si>
    <t>وزير الشؤون الدينية والأوقاف الأستاذ نصر الدين مفرح، يشرف إجراءات التسليم والتسلم لرئيس مجمع الفقه الإسلامي الجديد الدكتور عبدالرحيم آدم، والأمين العام لمجمع الفقه الإسلامي الدكتور عادل حسن حمزة   https://t.co/yXGR6iX820 #سونا #السودان  https://t.co/dcMo6wj2yf</t>
  </si>
  <si>
    <t>['https://www.suna-sd.net/ar/single?id=605389']</t>
  </si>
  <si>
    <t>['https://pbs.twimg.com/media/EUN2YyFXgAAfKG8.jpg']</t>
  </si>
  <si>
    <t>https://twitter.com/SUNA_AGENCY/status/1243968128222191616</t>
  </si>
  <si>
    <t>https://pbs.twimg.com/media/EUN2YyFXgAAfKG8.jpg</t>
  </si>
  <si>
    <t>2020-03-28 20:25:10 CAT</t>
  </si>
  <si>
    <t>نص مشروع القانون المقدم من الكونغرس الامريكي لدعم انتقال ديمقراطي بقيادة المدنيين وتشجيع مبدأ المحاسبة في انتهاكات حقوق الانسان وتشجيع الشفافية المالية في السودان .. ترجمة (غير رسمية)   https://t.co/gMx5JqOP53 #سونا #السودان  https://t.co/bGpQMVCaUX</t>
  </si>
  <si>
    <t>['https://www.suna-sd.net/ar/single?id=605399']</t>
  </si>
  <si>
    <t>['https://pbs.twimg.com/media/EUN0soxXgAEFBZ-.jpg']</t>
  </si>
  <si>
    <t>https://twitter.com/SUNA_AGENCY/status/1243967381594091523</t>
  </si>
  <si>
    <t>https://pbs.twimg.com/media/EUN0soxXgAEFBZ-.jpg</t>
  </si>
  <si>
    <t>2020-03-28 19:24:22 CAT</t>
  </si>
  <si>
    <t>الصحة بولاية الجزيرة تتسلم صكا ماليا بمبلغ 50 ألف جنيه، كدعم من كلية الجزيرة للعلوم الطبية والتكنولوجيا بمدني للتصدي لجائحة كورونا  #احتياطات_السودان_لمنع_كورونا #سونا #السودان  https://t.co/2sX6jfUKxy  https://t.co/QFC1LDZyJW</t>
  </si>
  <si>
    <t>['https://www.suna-sd.net/ar/single?id=605359']</t>
  </si>
  <si>
    <t>['https://pbs.twimg.com/media/EUNnzCiXkAQKOcb.jpg']</t>
  </si>
  <si>
    <t>https://twitter.com/SUNA_AGENCY/status/1243952082148827136</t>
  </si>
  <si>
    <t>https://pbs.twimg.com/media/EUNnzCiXkAQKOcb.jpg</t>
  </si>
  <si>
    <t>2020-03-28 19:18:54 CAT</t>
  </si>
  <si>
    <t>مبادرة الصيادلة لإنتاج المعقمات وتوزيعها بالمجان للوقاية من جائحة كورونا  #احتياطات_السودان_لمنع_كورونا #سونا #السودان  https://t.co/9978GaF3Qx</t>
  </si>
  <si>
    <t>https://twitter.com/SUNA_AGENCY/status/1243950706589077505</t>
  </si>
  <si>
    <t>https://pbs.twimg.com/ext_tw_video_thumb/1243950425059069952/pu/img/wqD7h6QQz5wJt38S.jpg</t>
  </si>
  <si>
    <t>2020-03-28 18:56:17 CAT</t>
  </si>
  <si>
    <t>الهلال الأحمر السوداني وإدارة تعزيز الصحة بولاية النيل الابيض يواصلان حملات التوعية الصحية لدرء جائحة كورونا   https://t.co/Xf4rcckEQU #سونا #السودان  https://t.co/uPwUIY2yWF</t>
  </si>
  <si>
    <t>['https://www.suna-sd.net/ar/single?id=605323']</t>
  </si>
  <si>
    <t>['https://pbs.twimg.com/media/EUNhXWaWoAE6_PN.jpg']</t>
  </si>
  <si>
    <t>https://twitter.com/SUNA_AGENCY/status/1243945013224058880</t>
  </si>
  <si>
    <t>https://pbs.twimg.com/media/EUNhXWaWoAE6_PN.jpg</t>
  </si>
  <si>
    <t>2020-03-28 18:47:27 CAT</t>
  </si>
  <si>
    <t>حماية المستهلك تناشد السلطات المحلية بوقف كل الرسوم المفروضة على السلع الاساسية لمدة شهرين على الاقل، تقديرا للوضع الذي تمر به البلاد والعالم بسبب جائحة كورونا   https://t.co/GcclmiYyyN #سونا #السودان  https://t.co/XQINToQrNY</t>
  </si>
  <si>
    <t>['https://www.suna-sd.net/ar/single?id=605366']</t>
  </si>
  <si>
    <t>['https://pbs.twimg.com/media/EUNfWPYXYAASh43.jpg']</t>
  </si>
  <si>
    <t>https://twitter.com/SUNA_AGENCY/status/1243942793556434946</t>
  </si>
  <si>
    <t>https://pbs.twimg.com/media/EUNfWPYXYAASh43.jpg</t>
  </si>
  <si>
    <t>2020-03-28 18:43:23 CAT</t>
  </si>
  <si>
    <t>الصحة العالمية بالتعاون مع وزارتي الصحة الإتحادية والولائية بالجزيرة، تنظم ورشة تدريبية للكوادر الطبية بمستشفيات مدني التعليمي والمناقل والحصاحيصا وأم القرى، لمعالجة مريض كورونا   https://t.co/fyFWZtlISy #سونا #السودان  https://t.co/nphES8TzY8</t>
  </si>
  <si>
    <t>['https://www.suna-sd.net/ar/single?id=605370']</t>
  </si>
  <si>
    <t>['https://pbs.twimg.com/media/EUNeaPIXkAEI_ga.jpg']</t>
  </si>
  <si>
    <t>https://twitter.com/SUNA_AGENCY/status/1243941767432585216</t>
  </si>
  <si>
    <t>https://pbs.twimg.com/media/EUNeaPIXkAEI_ga.jpg</t>
  </si>
  <si>
    <t>2020-03-28 18:37:24 CAT</t>
  </si>
  <si>
    <t>الصحة بولاية البحر الأحمر: حالة الاشتباه  بـ"كورونا" التي أعلن عنها مستشفى الموانئ البحرية ببورتسودان ظهرت نتيجتها سلبية بعد أن تم فحصها في المعمل المركزي بالخرطوم   https://t.co/UvJQrryXdo #سونا #السودان  https://t.co/xYU1BNYVhU</t>
  </si>
  <si>
    <t>['https://www.suna-sd.net/ar/single?id=605392']</t>
  </si>
  <si>
    <t>['https://pbs.twimg.com/media/EUNdAcvXsAA9-rG.jpg']</t>
  </si>
  <si>
    <t>https://twitter.com/SUNA_AGENCY/status/1243940260620500993</t>
  </si>
  <si>
    <t>https://pbs.twimg.com/media/EUNdAcvXsAA9-rG.jpg</t>
  </si>
  <si>
    <t>2020-03-28 18:30:27 CAT</t>
  </si>
  <si>
    <t>اكتمال الترتيبات لتوعية شريحة فاقدي السند والمشردين بمخاطر كورونا غدا   https://t.co/9k2SIJ8kTd #سونا #السودان  https://t.co/7OPZRhlCVb</t>
  </si>
  <si>
    <t>['https://www.suna-sd.net/ar/single?id=605388']</t>
  </si>
  <si>
    <t>['https://pbs.twimg.com/media/EUNbeL_WoAASfFS.jpg']</t>
  </si>
  <si>
    <t>https://twitter.com/SUNA_AGENCY/status/1243938514254921729</t>
  </si>
  <si>
    <t>https://pbs.twimg.com/media/EUNbeL_WoAASfFS.jpg</t>
  </si>
  <si>
    <t>2020-03-28 18:23:45 CAT</t>
  </si>
  <si>
    <t>مبادرة "خليك في بيتك مصاريفك علينا" تدشن عملها اليوم بالتعاون مع لجان مقاومة السوق العربي، دعماً للاجراءات الاحترازية لمنع انتشار جائحة كورونا  #سونا #السودان  https://t.co/RQfO0O0Pu6</t>
  </si>
  <si>
    <t>['https://youtu.be/OSkPq4jzhy4']</t>
  </si>
  <si>
    <t>https://twitter.com/SUNA_AGENCY/status/1243936828182454272</t>
  </si>
  <si>
    <t>2020-03-28 18:18:47 CAT</t>
  </si>
  <si>
    <t>مبادرة "اقعد في بيتك مصاريفك تجيك في البيت" تدشن عملها اليوم بالتعاون مع لجان مقاومة السوق العربي، من خلال تقديم الدعم المباشر للشرائح المستهدفة في ميدان جاكسون، دعماً للاجراءات الاحترازية لمنع انتشار جائحة كورونا   https://t.co/8gsmOZDKhZ #سونا #السودان  https://t.co/G1Q0Zw1y68</t>
  </si>
  <si>
    <t>['https://www.suna-sd.net/ar/single?id=605363']</t>
  </si>
  <si>
    <t>['https://pbs.twimg.com/media/EUNYv9AXgAAXomk.jpg']</t>
  </si>
  <si>
    <t>https://twitter.com/SUNA_AGENCY/status/1243935576866336768</t>
  </si>
  <si>
    <t>https://pbs.twimg.com/media/EUNYv9AXgAAXomk.jpg</t>
  </si>
  <si>
    <t>2020-03-28 18:07:29 CAT</t>
  </si>
  <si>
    <t>والي ولاية شرق دارفور يدشن مبادرة كلية الطب بجامعة الضعين للتوعية ومكافحة فيروس كورونا   https://t.co/W9vRlLaeWd #سونا #السودان  https://t.co/vGwJF6CZin</t>
  </si>
  <si>
    <t>['https://www.suna-sd.net/ar/single?id=605383']</t>
  </si>
  <si>
    <t>['https://pbs.twimg.com/media/EUNWNK_WkAApKVM.jpg']</t>
  </si>
  <si>
    <t>https://twitter.com/SUNA_AGENCY/status/1243932734533382144</t>
  </si>
  <si>
    <t>https://pbs.twimg.com/media/EUNWNK_WkAApKVM.jpg</t>
  </si>
  <si>
    <t>2020-03-28 16:30:21 CAT</t>
  </si>
  <si>
    <t>مبادرة منصة مكافحة كورونا بالسودان توزع المعقمات مجانا بشارع الحوادث الخرطوم، وتقدم جرعات توعوية للمواطنين، بمشاركة مبادرة "ابقى منتج" وبدعم من منظمة صدقات ومجلس التخصصات الطبية وتجمع شركات مستوردي الأجهزة الطبية   https://t.co/PBQBgBy9D3 #سونا #السودان  https://t.co/c0akluftg2</t>
  </si>
  <si>
    <t>['https://www.suna-sd.net/ar/single?id=605375']</t>
  </si>
  <si>
    <t>['https://pbs.twimg.com/media/EUM_9xYWAAAM22G.jpg']</t>
  </si>
  <si>
    <t>https://twitter.com/SUNA_AGENCY/status/1243908288816779265</t>
  </si>
  <si>
    <t>https://pbs.twimg.com/media/EUM_9xYWAAAM22G.jpg</t>
  </si>
  <si>
    <t>2020-03-28 16:24:50 CAT</t>
  </si>
  <si>
    <t>زراعة الخرطوم تؤكد على توفير مدخلات الإنتاج الزراعي لزيادة الإنتاج أفقيا ورأسيا، لتحقيق الأهداف الاستراتيجية للولاية الخاصة بالأمن الغذائي   https://t.co/VgataI5e5F #سونا #السودان  https://t.co/uLwi7d1Mlt</t>
  </si>
  <si>
    <t>['https://www.suna-sd.net/ar/single?id=605374']</t>
  </si>
  <si>
    <t>['https://pbs.twimg.com/media/EUM-tbEXQAAbYyh.jpg']</t>
  </si>
  <si>
    <t>https://twitter.com/SUNA_AGENCY/status/1243906900674166785</t>
  </si>
  <si>
    <t>https://pbs.twimg.com/media/EUM-tbEXQAAbYyh.jpg</t>
  </si>
  <si>
    <t>2020-03-28 15:14:37 CAT</t>
  </si>
  <si>
    <t>الصحة الإتحادية: جملة الإصابات بكورونا حتى يوم أمس بلغت خمس حالات بينها حالة وفاة واحدة   https://t.co/09HUq7PP7U #سونا #السودان  https://t.co/A2NHYFa4R5</t>
  </si>
  <si>
    <t>['https://www.suna-sd.net/ar/single?id=605371']</t>
  </si>
  <si>
    <t>['https://pbs.twimg.com/media/EUMupCKXsAAL7_m.jpg']</t>
  </si>
  <si>
    <t>https://twitter.com/SUNA_AGENCY/status/1243889231476465664</t>
  </si>
  <si>
    <t>https://pbs.twimg.com/media/EUMupCKXsAAL7_m.jpg</t>
  </si>
  <si>
    <t>2020-03-28 15:07:19 CAT</t>
  </si>
  <si>
    <t>وزارة الثروة الحيوانية والسمكية والمراعي، تعلن وصول الشحنة الأولى لصادر المواشي الى محجر سواكن، والمتوقع وصولها للمملكة العربية السعودية بعد غد الاثنين   https://t.co/BU6Yvmh21I #سونا #السودان  https://t.co/31OQ0C9Cmz</t>
  </si>
  <si>
    <t>['https://www.suna-sd.net/ar/single?id=605358']</t>
  </si>
  <si>
    <t>['https://pbs.twimg.com/media/EUMs75lXsAITODc.jpg']</t>
  </si>
  <si>
    <t>https://twitter.com/SUNA_AGENCY/status/1243887394056736769</t>
  </si>
  <si>
    <t>https://pbs.twimg.com/media/EUMs75lXsAITODc.jpg</t>
  </si>
  <si>
    <t>2020-03-28 14:55:53 CAT</t>
  </si>
  <si>
    <t>مفرح: قرار إيقاف صلاة الجماعة يتطلب فتوى شرعية   https://t.co/32wjhdEVbI #سونا #السودان  https://t.co/49iJbf55Tb</t>
  </si>
  <si>
    <t>['https://www.suna-sd.net/ar/single?id=605362']</t>
  </si>
  <si>
    <t>['https://pbs.twimg.com/media/EUMqV5TWoAEtJbB.jpg']</t>
  </si>
  <si>
    <t>https://twitter.com/SUNA_AGENCY/status/1243884516739088384</t>
  </si>
  <si>
    <t>https://pbs.twimg.com/media/EUMqV5TWoAEtJbB.jpg</t>
  </si>
  <si>
    <t>2020-03-28 14:51:31 CAT</t>
  </si>
  <si>
    <t>الهيئة العامة للأبحاث الجيولوجية تضبط شاحنة تهرب (15) طنا من الصخور الحاوية للذهب والرصاص   https://t.co/NWvosLKFE3 #سونا #السودان  https://t.co/xopsSKj19b</t>
  </si>
  <si>
    <t>['https://www.suna-sd.net/ar/single?id=605365']</t>
  </si>
  <si>
    <t>['https://pbs.twimg.com/media/EUMpTU1XgAAC5ud.jpg', 'https://pbs.twimg.com/media/EUMpUVbXsAAqJtq.jpg', 'https://pbs.twimg.com/media/EUMpVB2XsAAXduH.jpg', 'https://pbs.twimg.com/media/EUMpV1rX0AEbtPj.jpg']</t>
  </si>
  <si>
    <t>https://twitter.com/SUNA_AGENCY/status/1243883418003345410</t>
  </si>
  <si>
    <t>https://pbs.twimg.com/media/EUMpTU1XgAAC5ud.jpg</t>
  </si>
  <si>
    <t>2020-03-28 14:44:46 CAT</t>
  </si>
  <si>
    <t>النيابة العامة تنفي ما تردد من شائعات في بعض مواقع التواصل الاجتماعي، حول خروج النائب العام يوم الخميس الماضي بالباب الخلفي اثر تجمع أسر رموز النظام السابق، وتشير إلى أن النائب العام اجرى مقابلة مع ممثلين للاسر واستمع الى مطالبهم   https://t.co/e3JetIajTF #سونا #السودان  https://t.co/BBkRRf0XOf</t>
  </si>
  <si>
    <t>['https://www.suna-sd.net/ar/single?id=605355']</t>
  </si>
  <si>
    <t>['https://pbs.twimg.com/media/EUMnu1fWAAAfod0.png']</t>
  </si>
  <si>
    <t>https://twitter.com/SUNA_AGENCY/status/1243881717942886405</t>
  </si>
  <si>
    <t>https://pbs.twimg.com/media/EUMnu1fWAAAfod0.png</t>
  </si>
  <si>
    <t>2020-03-28 14:37:32 CAT</t>
  </si>
  <si>
    <t>وزارة الصحة الإتحادية تعلن عن تأكيد حالتين جديدتين مصابتين بمرض الكورونا ليرتفع عدد الحالات في السودان الى خمسة   https://t.co/j81O4hgRPB #سونا #السودان  https://t.co/uxExKVjizP</t>
  </si>
  <si>
    <t>['https://www.suna-sd.net/ar/single?id=605353']</t>
  </si>
  <si>
    <t>['https://pbs.twimg.com/media/EUMmH6cXQAAQyt2.jpg']</t>
  </si>
  <si>
    <t>https://twitter.com/SUNA_AGENCY/status/1243879900039327746</t>
  </si>
  <si>
    <t>https://pbs.twimg.com/media/EUMmH6cXQAAQyt2.jpg</t>
  </si>
  <si>
    <t>2020-03-27 21:55:48 CAT</t>
  </si>
  <si>
    <t>متطوعو مبادرة "سودان بلا كورونا" ينظمون حملة للتوعية بخطورة المرض  #احتياطات_السودان_لمنع_كورونا #سونا #السودان  https://t.co/iD8Jco3ohF  https://t.co/b2C3WwCkm6</t>
  </si>
  <si>
    <t>['https://www.suna-sd.net/ar/single?id=605350']</t>
  </si>
  <si>
    <t>['https://pbs.twimg.com/media/EUJA246WkAA6VHG.jpg']</t>
  </si>
  <si>
    <t>https://twitter.com/SUNA_AGENCY/status/1243627802072670213</t>
  </si>
  <si>
    <t>https://pbs.twimg.com/media/EUJA246WkAA6VHG.jpg</t>
  </si>
  <si>
    <t>2020-03-27 21:45:46 CAT</t>
  </si>
  <si>
    <t>مبادرة منصة مكافحة كورونا بالسودان تعلن عن انطلاقة حملة لتوزيع المعقمات مجانا غدا السبت الساعة 11 صباحا بشارع الحوادث الخرطوم، بالتعاون مع مجموعة من الإعلاميين أبدوا استعدادهم للمشاركة في التوعية الميدانية  #احتياطات_السودان_لمنع_كورونا #سونا #السودان  https://t.co/QzG2ntXR2A  https://t.co/p7qDXL0Wi5</t>
  </si>
  <si>
    <t>['https://www.suna-sd.net/ar/single?id=605345']</t>
  </si>
  <si>
    <t>['https://pbs.twimg.com/media/EUI-loxXkAITB3K.jpg']</t>
  </si>
  <si>
    <t>https://twitter.com/SUNA_AGENCY/status/1243625278380924929</t>
  </si>
  <si>
    <t>https://pbs.twimg.com/media/EUI-loxXkAITB3K.jpg</t>
  </si>
  <si>
    <t>2020-03-27 21:38:40 CAT</t>
  </si>
  <si>
    <t>منصة مكافحة كورونا: في إطار مواصلة جهود مكافحة ودحر جائحة فيروس كورونا والمساعدة في توفير الإحتياجات الأساسية للكادر الطبي وبعد أن تم توزيع المعقمات لكل مستشفيات ولاية الخرطوم، تم ترحيل 1,850 جركانة معقم عبوة 18 لتر للمستشفيات في 17 ولاية   https://t.co/BDPen28B4S #سونا #السودان  https://t.co/6blGQJg4uR</t>
  </si>
  <si>
    <t>['https://www.suna-sd.net/ar/single?id=605347']</t>
  </si>
  <si>
    <t>['https://pbs.twimg.com/media/EUI86AyWAAEwbJ2.jpg', 'https://pbs.twimg.com/media/EUI86jFXsAAmxYX.jpg', 'https://pbs.twimg.com/media/EUI87HiWAAAefz4.jpg']</t>
  </si>
  <si>
    <t>https://twitter.com/SUNA_AGENCY/status/1243623491028627458</t>
  </si>
  <si>
    <t>https://pbs.twimg.com/media/EUI86AyWAAEwbJ2.jpg</t>
  </si>
  <si>
    <t>2020-03-27 21:30:49 CAT</t>
  </si>
  <si>
    <t>السلطة القضائية تنهي إضرابها عن العمل، والذي إستمر لمدة يومين على خلفية الاعتداء على أحد منسوبيها بولاية القضارف   https://t.co/YDNYmugFzI #سونا #السودان  https://t.co/V776RIoGqv</t>
  </si>
  <si>
    <t>['https://www.suna-sd.net/ar/single?id=605351']</t>
  </si>
  <si>
    <t>['https://pbs.twimg.com/media/EUI7I9pX0AY0UKv.jpg']</t>
  </si>
  <si>
    <t>https://twitter.com/SUNA_AGENCY/status/1243621518002794498</t>
  </si>
  <si>
    <t>https://pbs.twimg.com/media/EUI7I9pX0AY0UKv.jpg</t>
  </si>
  <si>
    <t>2020-03-27 20:58:16 CAT</t>
  </si>
  <si>
    <t>إستعدادات محلية كرري لمجابهة جائحة كورونا  #احتياطات_السودان_لمنع_كورونا #سونا #السودان  https://t.co/eVXzPLIw3m</t>
  </si>
  <si>
    <t>['https://youtu.be/d46NGAUbor8']</t>
  </si>
  <si>
    <t>https://twitter.com/SUNA_AGENCY/status/1243613324790714368</t>
  </si>
  <si>
    <t>2020-03-27 20:38:50 CAT</t>
  </si>
  <si>
    <t>اﻻتحادي الديمقراطي الأصل يكشف عن تكوين لجنة للأزمات والكوارث، لتنسيق جهود الحزب لمواجهة فيروس كورونا وتوفير الدعم المادي واللوجستي للجنة الطوارئ الاتحادية   https://t.co/C1FTSrTYnZ #سونا #السودان  https://t.co/2Lch3C6Ne1</t>
  </si>
  <si>
    <t>['https://www.suna-sd.net/ar/single?id=605346']</t>
  </si>
  <si>
    <t>['https://pbs.twimg.com/media/EUIvPm0XkAEpzTz.png']</t>
  </si>
  <si>
    <t>https://twitter.com/SUNA_AGENCY/status/1243608435930923009</t>
  </si>
  <si>
    <t>https://pbs.twimg.com/media/EUIvPm0XkAEpzTz.png</t>
  </si>
  <si>
    <t>2020-03-27 20:16:02 CAT</t>
  </si>
  <si>
    <t>الحكومة الاتحادية توجه ولاة الولايات بالعمل الفوري على تيسير حركة البضائع والسلع والتاكيد على الانسياب السلس لحركة الناقلات الحاملة للبضائع والسلع والمحاصيل في كافة المعابر ونقاط المرور بكل ولايات السودان   https://t.co/XsgZAdaRBw #سونا #السودان  https://t.co/NSo3XvC7km</t>
  </si>
  <si>
    <t>['https://www.suna-sd.net/ar/single?id=605330']</t>
  </si>
  <si>
    <t>['https://pbs.twimg.com/media/EUIqB5dXYAIm3PZ.jpg']</t>
  </si>
  <si>
    <t>https://twitter.com/SUNA_AGENCY/status/1243602696806039552</t>
  </si>
  <si>
    <t>https://pbs.twimg.com/media/EUIqB5dXYAIm3PZ.jpg</t>
  </si>
  <si>
    <t>2020-03-27 20:06:35 CAT</t>
  </si>
  <si>
    <t>والي ولاية البحر الأحمر المكلف اللواء ركن حافظ التاج مكي، يقف على تهيئة الأماكن المقترحة للحجر الصحي بمنطقة أوسيف، وذلك بعد تسلل 33 من العالقين بمصر  #احتياطات_السودان_لمنع_كورونا #سونا #السودان  https://t.co/OQnvzIJi8s  https://t.co/uAftMgXnKC</t>
  </si>
  <si>
    <t>['https://www.suna-sd.net/ar/single?id=605339']</t>
  </si>
  <si>
    <t>['https://pbs.twimg.com/media/EUIn42BWoAYvvNR.jpg']</t>
  </si>
  <si>
    <t>https://twitter.com/SUNA_AGENCY/status/1243600318086156292</t>
  </si>
  <si>
    <t>https://pbs.twimg.com/media/EUIn42BWoAYvvNR.jpg</t>
  </si>
  <si>
    <t>2020-03-27 19:07:46 CAT</t>
  </si>
  <si>
    <t>الصحة الاتحادية: 77 حالة اشتباه بـ"كورونا" في مراكز العزل بالسودان   https://t.co/vQhWwaNR7T #سونا #السودان  https://t.co/IC7lsW285S</t>
  </si>
  <si>
    <t>['https://www.suna-sd.net/ar/single?id=605340']</t>
  </si>
  <si>
    <t>['https://pbs.twimg.com/media/EUIaYfWXkAcGbUr.jpg']</t>
  </si>
  <si>
    <t>https://twitter.com/SUNA_AGENCY/status/1243585517154963462</t>
  </si>
  <si>
    <t>https://pbs.twimg.com/media/EUIaYfWXkAcGbUr.jpg</t>
  </si>
  <si>
    <t>2020-03-27 18:23:31 CAT</t>
  </si>
  <si>
    <t>إرتداء الكمامات للوقاية من جائحة كورونا بين الإهتمام وعدمه .. إستطلاع   https://t.co/7iPm63LHoU #احتياطات_السودان_لمنع_كورونا #سونا #السودان  https://t.co/ame4ancAH6</t>
  </si>
  <si>
    <t>['https://www.suna-sd.net/ar/single?id=605225']</t>
  </si>
  <si>
    <t>['https://pbs.twimg.com/media/EUIQRZ6WoAAGatq.jpg']</t>
  </si>
  <si>
    <t>https://twitter.com/SUNA_AGENCY/status/1243574380787105796</t>
  </si>
  <si>
    <t>https://pbs.twimg.com/media/EUIQRZ6WoAAGatq.jpg</t>
  </si>
  <si>
    <t>2020-03-27 18:09:42 CAT</t>
  </si>
  <si>
    <t>ولاية القضارف تنشر المزيد من القوات لتعزيز اغلاق المنطقة الممتدة على الشريط الحدودي مع دولة اثيوبيا، امتدادا للخطوات التي اتخذتها الولاية باغلاق المعابر في منطقتي القلابات واللكدي   https://t.co/qJVuHjJ43z #احتياطات_السودان_لمنع_كورونا #السودان #سونا  https://t.co/DUy8igeuXY</t>
  </si>
  <si>
    <t>['https://www.suna-sd.net/ar/single?id=605336']</t>
  </si>
  <si>
    <t>['https://pbs.twimg.com/media/EUIMCBQWoAIAlH2.jpg']</t>
  </si>
  <si>
    <t>['احتياطات_السودان_لمنع_كورونا', 'السودان', 'سونا']</t>
  </si>
  <si>
    <t>https://twitter.com/SUNA_AGENCY/status/1243570904199725059</t>
  </si>
  <si>
    <t>https://pbs.twimg.com/media/EUIMCBQWoAIAlH2.jpg</t>
  </si>
  <si>
    <t>2020-03-27 17:57:44 CAT</t>
  </si>
  <si>
    <t>التوعية بجائحة فيروس كورونا بالمساجد  #احتياطات_السودان_لمنع_كورونا #السودان #سونا  https://t.co/Y4lpsbN5iu</t>
  </si>
  <si>
    <t>['https://youtu.be/i1Hg1ElrdLE']</t>
  </si>
  <si>
    <t>https://twitter.com/SUNA_AGENCY/status/1243567891125075970</t>
  </si>
  <si>
    <t>2020-03-27 17:52:02 CAT</t>
  </si>
  <si>
    <t>التوعية بفيروس كورونا باللغات المحلية - لغة الأرنقا - غرب دارفور  #احتياطات_السودان_لمنع_كورونا #السودان #سونا  https://t.co/8QAFyRw5BY</t>
  </si>
  <si>
    <t>https://twitter.com/SUNA_AGENCY/status/1243566457520300032</t>
  </si>
  <si>
    <t>https://pbs.twimg.com/ext_tw_video_thumb/1243565917264580609/pu/img/_lfwaC75B0CZjfjN.jpg</t>
  </si>
  <si>
    <t>2020-03-27 17:34:23 CAT</t>
  </si>
  <si>
    <t>التوعية بفيروس كورونا باللغات المحلية - لغة المساليت  #احتياطات_السودان_لمنع_كورونا #السودان #سونا  https://t.co/VYpnwOM8Zn</t>
  </si>
  <si>
    <t>['https://youtu.be/ntYg6e9hNU0']</t>
  </si>
  <si>
    <t>https://twitter.com/SUNA_AGENCY/status/1243562014255046663</t>
  </si>
  <si>
    <t>2020-03-27 15:37:42 CAT</t>
  </si>
  <si>
    <t>مجموعة همم الطبية تنفذ بالتعاون مع لجنة ألاطباء السودانيين بالخليج ولجنة اطباء السودان المركزية تحت رعاية وزاره الصحة الاتحادية، حملة "سودان بلا كورونا"   https://t.co/FOR4rudVU3 #احتياطات_السودان_لمنع_كورونا #سونا #السودان  https://t.co/dHiTD95aLL</t>
  </si>
  <si>
    <t>['https://www.suna-sd.net/ar/single?id=605324']</t>
  </si>
  <si>
    <t>['https://pbs.twimg.com/media/EUHqUWoWsAAY5ND.jpg']</t>
  </si>
  <si>
    <t>https://twitter.com/SUNA_AGENCY/status/1243532649660112899</t>
  </si>
  <si>
    <t>https://pbs.twimg.com/media/EUHqUWoWsAAY5ND.jpg</t>
  </si>
  <si>
    <t>2020-03-27 15:20:13 CAT</t>
  </si>
  <si>
    <t>التوعية بفيروس كورونا - متلازمة داون - محمد عبدالقادر  #سونا #السودان  https://t.co/11K7zUt8j3</t>
  </si>
  <si>
    <t>https://twitter.com/SUNA_AGENCY/status/1243528252070793218</t>
  </si>
  <si>
    <t>https://pbs.twimg.com/ext_tw_video_thumb/1243527830673260547/pu/img/jEVpEetoKARnl9cj.jpg</t>
  </si>
  <si>
    <t>2020-03-27 12:17:01 CAT</t>
  </si>
  <si>
    <t>والي القضارف يشكل لجنة لتقصي الحقائق في ملابسات حادث الاعتداء على قاضي محكمة الفاو   https://t.co/H6bRAy3CiY #سونا #السودان  https://t.co/sQ73I6tLHE</t>
  </si>
  <si>
    <t>['https://www.suna-sd.net/ar/single?id=605317']</t>
  </si>
  <si>
    <t>['https://pbs.twimg.com/media/EUG8ZFSX0AAdBDB.jpg']</t>
  </si>
  <si>
    <t>https://twitter.com/SUNA_AGENCY/status/1243482146263707648</t>
  </si>
  <si>
    <t>https://pbs.twimg.com/media/EUG8ZFSX0AAdBDB.jpg</t>
  </si>
  <si>
    <t>2020-03-27 12:06:51 CAT</t>
  </si>
  <si>
    <t>تصريح وزير الصحة د. اكرم التوم من المنصة المشتركة الموحدة في دار الأطباء، كتحديث للوضع الوبائي والصحي بالسودان والوضع لفيروس كورونا، الخميس 26 مارس 2020  #احتياطات_السودان_لمنع_كورونا #سونا #السودان  https://t.co/6Y8H04OIsy</t>
  </si>
  <si>
    <t>['https://youtu.be/thMpIJBowRA']</t>
  </si>
  <si>
    <t>https://twitter.com/SUNA_AGENCY/status/1243479588321230855</t>
  </si>
  <si>
    <t>2020-03-27 11:42:42 CAT</t>
  </si>
  <si>
    <t>النائب العام مولانا تاج السر علي الحبر، يتسلم التقرير الختامي للجنة التحقيق والتحري في احداث مدينة الجنينة ومعسكر "كريندق"   https://t.co/4ISWiWMl6e #سونا #السودان  https://t.co/KrMSNlrTqW</t>
  </si>
  <si>
    <t>['https://www.suna-sd.net/ar/single?id=605304']</t>
  </si>
  <si>
    <t>['https://pbs.twimg.com/media/EUG0hM2WsAAphF6.jpg']</t>
  </si>
  <si>
    <t>https://twitter.com/SUNA_AGENCY/status/1243473511018045440</t>
  </si>
  <si>
    <t>https://pbs.twimg.com/media/EUG0hM2WsAAphF6.jpg</t>
  </si>
  <si>
    <t>2020-03-27 11:36:39 CAT</t>
  </si>
  <si>
    <t>السماح للطلاب السودانيين القادمين من مدينة ووهان الصينية، والذين كانوا في حجر صحي بدولة الامارات ولفترة ثلاثة أسابيع، بالدخول دون الحاجة لادخالهم حجر صحي مرة اخرى بالخرطوم   https://t.co/8wyzHeCrzk #سونا #السودان  https://t.co/YtSoRNsU36</t>
  </si>
  <si>
    <t>['https://www.suna-sd.net/ar/single?id=605305']</t>
  </si>
  <si>
    <t>['https://pbs.twimg.com/media/EUGzIXmXYAEl5OM.jpg']</t>
  </si>
  <si>
    <t>https://twitter.com/SUNA_AGENCY/status/1243471988070514689</t>
  </si>
  <si>
    <t>https://pbs.twimg.com/media/EUGzIXmXYAEl5OM.jpg</t>
  </si>
  <si>
    <t>2020-03-26 22:58:46 CAT</t>
  </si>
  <si>
    <t>الطلاب العائدون من الصين، عبر دولة الإمارات العربية المتحدة التي قضوا فيها فترة عزل استمرت ثلاثة أسابيع، يرفضون دخول الحجر الصحي   https://t.co/hiHs71cBDA #سونا #السودان  https://t.co/YCsqi5LkGy</t>
  </si>
  <si>
    <t>['https://www.suna-sd.net/ar/single?id=605301']</t>
  </si>
  <si>
    <t>['https://pbs.twimg.com/media/EUEFtDFWoAMSpMM.jpg']</t>
  </si>
  <si>
    <t>https://twitter.com/SUNA_AGENCY/status/1243281262980333568</t>
  </si>
  <si>
    <t>https://pbs.twimg.com/media/EUEFtDFWoAMSpMM.jpg</t>
  </si>
  <si>
    <t>2020-03-26 21:59:16 CAT</t>
  </si>
  <si>
    <t>الدعم السريع تعلن جاهزيتها لتطبيق كافة الإجراءات الاحترازية لمجابهة جائحة كورونا   https://t.co/tmGbE06MxR #سونا #السودان  https://t.co/H5rSJUEhVc</t>
  </si>
  <si>
    <t>['https://www.suna-sd.net/ar/single?id=605242']</t>
  </si>
  <si>
    <t>['https://pbs.twimg.com/media/EUD4EorXgAguwH4.jpg']</t>
  </si>
  <si>
    <t>https://twitter.com/SUNA_AGENCY/status/1243266287767375875</t>
  </si>
  <si>
    <t>https://pbs.twimg.com/media/EUD4EorXgAguwH4.jpg</t>
  </si>
  <si>
    <t>2020-03-26 21:52:58 CAT</t>
  </si>
  <si>
    <t>لجنة الاطباء الشرعية تدعو الشعب السوداني للالتزام بموجهات الدولة ووزارة الصحة الاتحادية "حتى ننتصر على كورونا كما انتصرنا في الثورة المجيدة"   https://t.co/DwqYuMGs2n #سونا #السودان  https://t.co/WX77jBxXiJ</t>
  </si>
  <si>
    <t>['https://www.suna-sd.net/ar/single?id=605281']</t>
  </si>
  <si>
    <t>['https://pbs.twimg.com/media/EUD2nWgXkA4FKsA.jpg']</t>
  </si>
  <si>
    <t>https://twitter.com/SUNA_AGENCY/status/1243264703754797056</t>
  </si>
  <si>
    <t>https://pbs.twimg.com/media/EUD2nWgXkA4FKsA.jpg</t>
  </si>
  <si>
    <t>2020-03-26 21:28:36 CAT</t>
  </si>
  <si>
    <t>إستطلاع بالسوق المركزي بالخرطوم حول الخطة الاحترازية لمحاربة جائحة فيروس كورونا  #سونا #السودان  https://t.co/Eqw9pmo8Fh</t>
  </si>
  <si>
    <t>['https://youtu.be/jdU7OJTxJWU']</t>
  </si>
  <si>
    <t>https://twitter.com/SUNA_AGENCY/status/1243258572617723904</t>
  </si>
  <si>
    <t>2020-03-26 21:22:19 CAT</t>
  </si>
  <si>
    <t>ادخال 13 متسللين سودانيين من مصر الى الحجر الصحي   https://t.co/Z5MGMAWtbK #سونا #السودان  https://t.co/UdjrecYLzh</t>
  </si>
  <si>
    <t>['https://www.suna-sd.net/ar/single?id=605291']</t>
  </si>
  <si>
    <t>['https://pbs.twimg.com/media/EUDvmgJX0AMZvZp.jpg']</t>
  </si>
  <si>
    <t>https://twitter.com/SUNA_AGENCY/status/1243256988957659136</t>
  </si>
  <si>
    <t>https://pbs.twimg.com/media/EUDvmgJX0AMZvZp.jpg</t>
  </si>
  <si>
    <t>2020-03-26 20:54:28 CAT</t>
  </si>
  <si>
    <t>الناطق الرسمي باسم القوات المسلحة العميد د. ركن عامر محمد الحسن محمد أحمد، يصدر بيانا حول اشتباكات بعض افراد القوات المسلحة مع قاضي محكمة الفاو   https://t.co/vxTrsqmr8M #سونا #السودان  https://t.co/reIrrlmmAE</t>
  </si>
  <si>
    <t>['https://www.suna-sd.net/ar/single?id=605295']</t>
  </si>
  <si>
    <t>['https://pbs.twimg.com/media/EUDpOrZX0AAL65E.jpg']</t>
  </si>
  <si>
    <t>https://twitter.com/SUNA_AGENCY/status/1243249982226018304</t>
  </si>
  <si>
    <t>https://pbs.twimg.com/media/EUDpOrZX0AAL65E.jpg</t>
  </si>
  <si>
    <t>2020-03-26 20:42:11 CAT</t>
  </si>
  <si>
    <t>وزير الدولة بوزارة البنى التحتية والنقل المهندس هاشم محمد بن عوف يستعرض تقريرا حول مجهودات لجنة الخدمات التابعة للجنة االعليا للطواريء الصحية الخاصة بتجهيزات وتوفير مباني العزل والايواء في العاصمة والولايات  #احتياطات_السودان_لمنع_كورونا #سونا #السودان  https://t.co/pP4ydnBrx9</t>
  </si>
  <si>
    <t>['https://youtu.be/4NI3gHrfv9Y']</t>
  </si>
  <si>
    <t>https://twitter.com/SUNA_AGENCY/status/1243246890235367424</t>
  </si>
  <si>
    <t>2020-03-26 20:10:56 CAT</t>
  </si>
  <si>
    <t>وزارة العدل تمنح موظفيها إجازة لمدة أسبوع   https://t.co/OVa38OPlzx #سونا #السودان  https://t.co/tupGL4z4Gk</t>
  </si>
  <si>
    <t>['https://www.suna-sd.net/ar/single?id=605288']</t>
  </si>
  <si>
    <t>['https://pbs.twimg.com/media/EUDfRZYWkAIucKs.png']</t>
  </si>
  <si>
    <t>https://twitter.com/SUNA_AGENCY/status/1243239025244323841</t>
  </si>
  <si>
    <t>https://pbs.twimg.com/media/EUDfRZYWkAIucKs.png</t>
  </si>
  <si>
    <t>2020-03-26 20:03:43 CAT</t>
  </si>
  <si>
    <t>وزير الشؤون الدينية والأوقاف نصر الدين مفرح، يوجه أئمة المساجد والدعاة والمصلين بإقامة صلاة الجمعة غدا خارج قاعات الصلاة بالمسجد  #احتياطات_السودان_لمنع_كورونا #سونا #السودان  https://t.co/oaUQsyJzEO</t>
  </si>
  <si>
    <t>['https://youtu.be/gBLqV2yXKgk']</t>
  </si>
  <si>
    <t>https://twitter.com/SUNA_AGENCY/status/1243237210704547841</t>
  </si>
  <si>
    <t>2020-03-26 20:00:24 CAT</t>
  </si>
  <si>
    <t>رئيس مجلس السيادة الانتقالي الفريق أول ركن عبد الفتاح البرهان يتلقى برقية تعزية ومواساة من وزيرة الدفاع في جمهورية جنوب السودان   https://t.co/6Eh9GCWa0J #سونا #السودان  https://t.co/HzNGvr2J9P</t>
  </si>
  <si>
    <t>['https://www.suna-sd.net/ar/single?id=605289']</t>
  </si>
  <si>
    <t>['https://pbs.twimg.com/media/EUDc23oXkAExpBb.jpg']</t>
  </si>
  <si>
    <t>https://twitter.com/SUNA_AGENCY/status/1243236373454376966</t>
  </si>
  <si>
    <t>https://pbs.twimg.com/media/EUDc23oXkAExpBb.jpg</t>
  </si>
  <si>
    <t>2020-03-26 19:47:55 CAT</t>
  </si>
  <si>
    <t>بيان وزارة الخارجية بشأن الترتيبات والتدابير الاحترازية التي إتخذتها الوزارة لمجابهة جائحة كورونا   https://t.co/KY5ZBtQ1Qr #سونا #السودان  https://t.co/rT2NZ97z98</t>
  </si>
  <si>
    <t>['https://www.suna-sd.net/ar/single?id=605277']</t>
  </si>
  <si>
    <t>['https://pbs.twimg.com/media/EUDZ_veXQAE6a-0.jpg']</t>
  </si>
  <si>
    <t>https://twitter.com/SUNA_AGENCY/status/1243233232742727681</t>
  </si>
  <si>
    <t>https://pbs.twimg.com/media/EUDZ_veXQAE6a-0.jpg</t>
  </si>
  <si>
    <t>2020-03-26 19:27:30 CAT</t>
  </si>
  <si>
    <t>الصناعة تؤكد دعمها للمركز القومي للبحوث لإنشاء مصنع جديد للخميرة   https://t.co/kcoJb2YThv #سونا #السودان  https://t.co/U02k2rqg5v</t>
  </si>
  <si>
    <t>['https://www.suna-sd.net/ar/single?id=605247']</t>
  </si>
  <si>
    <t>['https://pbs.twimg.com/media/EUDVU5JXQAQEWgq.jpg']</t>
  </si>
  <si>
    <t>https://twitter.com/SUNA_AGENCY/status/1243228095311687689</t>
  </si>
  <si>
    <t>https://pbs.twimg.com/media/EUDVU5JXQAQEWgq.jpg</t>
  </si>
  <si>
    <t>2020-03-26 19:13:37 CAT</t>
  </si>
  <si>
    <t>الجهاز القومي لحماية المستهلك يطالب بوضع ديباجة يومية بأسعار السلع الأساسية   https://t.co/WwUSYVCUO8 #سونا #السودان  https://t.co/ZhbbDKtwEZ</t>
  </si>
  <si>
    <t>['https://www.suna-sd.net/ar/single?id=605239']</t>
  </si>
  <si>
    <t>['https://pbs.twimg.com/media/EUDSIPeX0AM6aGQ.jpg']</t>
  </si>
  <si>
    <t>https://twitter.com/SUNA_AGENCY/status/1243224602853195777</t>
  </si>
  <si>
    <t>https://pbs.twimg.com/media/EUDSIPeX0AM6aGQ.jpg</t>
  </si>
  <si>
    <t>2020-03-26 19:06:08 CAT</t>
  </si>
  <si>
    <t>باعة السوق المركزي بالخرطوم يؤيدون الخطة الاحترازية لمحاربة كورونا   https://t.co/UtAWI02Fm7 #سونا #السودان  https://t.co/XKQt9OWBKu</t>
  </si>
  <si>
    <t>['https://www.suna-sd.net/ar/single?id=605274']</t>
  </si>
  <si>
    <t>['https://pbs.twimg.com/media/EUDQcUSXkAE2lv3.jpg']</t>
  </si>
  <si>
    <t>https://twitter.com/SUNA_AGENCY/status/1243222717861695489</t>
  </si>
  <si>
    <t>https://pbs.twimg.com/media/EUDQcUSXkAE2lv3.jpg</t>
  </si>
  <si>
    <t>2020-03-26 19:04:02 CAT</t>
  </si>
  <si>
    <t>إخماد حريق محدود بمستودعات الغاز بالشجرة   https://t.co/MqEgbpFj31 #سونا #السودان  https://t.co/texGY1iUar</t>
  </si>
  <si>
    <t>['https://www.suna-sd.net/ar/single?id=605244']</t>
  </si>
  <si>
    <t>['https://pbs.twimg.com/media/EUDP9ArWsAAPLhQ.jpg']</t>
  </si>
  <si>
    <t>https://twitter.com/SUNA_AGENCY/status/1243222187898699777</t>
  </si>
  <si>
    <t>https://pbs.twimg.com/media/EUDP9ArWsAAPLhQ.jpg</t>
  </si>
  <si>
    <t>2020-03-26 18:48:43 CAT</t>
  </si>
  <si>
    <t>جملة من التحوطات والتدابير لمنع دخول فيروس كورونا للولاية الشمالية   https://t.co/V9qDIqr8uK #سونا #السودان  https://t.co/YsdAjq6K6y</t>
  </si>
  <si>
    <t>['https://www.suna-sd.net/ar/single?id=605253']</t>
  </si>
  <si>
    <t>['https://pbs.twimg.com/media/EUDMcjSXsAUV5jk.jpg']</t>
  </si>
  <si>
    <t>https://twitter.com/SUNA_AGENCY/status/1243218336525287427</t>
  </si>
  <si>
    <t>https://pbs.twimg.com/media/EUDMcjSXsAUV5jk.jpg</t>
  </si>
  <si>
    <t>2020-03-26 18:43:27 CAT</t>
  </si>
  <si>
    <t>تمديد الإجازة لأيام محدودة للعاملين بوزارة الثقافة والإعلام   https://t.co/aIQuRwMEK9 #سونا #السودان  https://t.co/HuluOBt7m0</t>
  </si>
  <si>
    <t>['https://www.suna-sd.net/ar/single?id=605256']</t>
  </si>
  <si>
    <t>['https://pbs.twimg.com/media/EUDLP58WkAUO6wE.jpg']</t>
  </si>
  <si>
    <t>https://twitter.com/SUNA_AGENCY/status/1243217008038117376</t>
  </si>
  <si>
    <t>https://pbs.twimg.com/media/EUDLP58WkAUO6wE.jpg</t>
  </si>
  <si>
    <t>2020-03-26 18:35:58 CAT</t>
  </si>
  <si>
    <t>وزير الشؤون الدينية والأوقاف نصر الدين مفرح، يوجه أئمة المساجد والدعاة والمصلين بإقامة صلاة الجمعة غدا خارج قاعات الصلاة بالمسجد   https://t.co/HD4pTvzg60 #احتياطات_السودان_لمنع_كورونا #سونا #السودان  https://t.co/9XPmy6FKvO</t>
  </si>
  <si>
    <t>['https://www.suna-sd.net/ar/single?id=605275']</t>
  </si>
  <si>
    <t>['https://pbs.twimg.com/media/EUDJiPHXYAEoFuY.jpg']</t>
  </si>
  <si>
    <t>https://twitter.com/SUNA_AGENCY/status/1243215125835907079</t>
  </si>
  <si>
    <t>https://pbs.twimg.com/media/EUDJiPHXYAEoFuY.jpg</t>
  </si>
  <si>
    <t>2020-03-26 18:32:01 CAT</t>
  </si>
  <si>
    <t>رئيس مجلس السيادة يتلقى برقية تعزية من السفير الروسي بالخرطوم   https://t.co/cMP3aAIbTK #سونا #السودان  https://t.co/gpIBv5wJmF</t>
  </si>
  <si>
    <t>['https://www.suna-sd.net/ar/single?id=605262']</t>
  </si>
  <si>
    <t>['https://pbs.twimg.com/media/EUDHY6pXgAAOA4f.jpg']</t>
  </si>
  <si>
    <t>https://twitter.com/SUNA_AGENCY/status/1243214131647393792</t>
  </si>
  <si>
    <t>https://pbs.twimg.com/media/EUDHY6pXgAAOA4f.jpg</t>
  </si>
  <si>
    <t>2020-03-26 18:08:53 CAT</t>
  </si>
  <si>
    <t>الصحة الاتحادية: اليوم الخميس لم تسجل بالبلاد حالات اصابة جديدة بكورونا    https://t.co/EWZaKIKIWo #سونا #السودان  https://t.co/o28pvIW1J7</t>
  </si>
  <si>
    <t>['https://www.suna-sd.net/ar/single?id=605260']</t>
  </si>
  <si>
    <t>['https://pbs.twimg.com/media/EUDDQWcWAAEn5DN.jpg']</t>
  </si>
  <si>
    <t>https://twitter.com/SUNA_AGENCY/status/1243208309085278208</t>
  </si>
  <si>
    <t>https://pbs.twimg.com/media/EUDDQWcWAAEn5DN.jpg</t>
  </si>
  <si>
    <t>2020-03-26 17:56:42 CAT</t>
  </si>
  <si>
    <t>رئيس القضاء مولانا نعمات عبد الله محمد خير، تبحث مع وفد من رئيس مجلس السيادة الانتقالي برئاسة اللواء حقوقي مهدي عبد الرحمن مدير إدارة القضاء العسكري، تداعيات الاعتداء على القاضي المقيم بالفاو بولاية القضارف من قوة تتبع للقوات المسلحة   https://t.co/wM4l9fh1mL #سونا #السودان  https://t.co/judSvMEdH7</t>
  </si>
  <si>
    <t>['https://www.suna-sd.net/ar/single?id=605268']</t>
  </si>
  <si>
    <t>['https://pbs.twimg.com/media/EUDAfcFXkAQ-rlR.jpg']</t>
  </si>
  <si>
    <t>https://twitter.com/SUNA_AGENCY/status/1243205246136070146</t>
  </si>
  <si>
    <t>https://pbs.twimg.com/media/EUDAfcFXkAQ-rlR.jpg</t>
  </si>
  <si>
    <t>2020-03-26 17:51:23 CAT</t>
  </si>
  <si>
    <t>عضو مجلس السيادة بروفيسور صديق تاور، يتوقع عودة الطلاب السودانيين القادمين من الصين اليوم، واللجنة العليا للطوارئ الصحية تحدد بوابة واحدة لتلقي الدعم الشعبي المادي والعيني المخصص لمجابهة جائحة كورونا  #احتياطات_السودان_لمنع_كورونا #سونا #السودان  https://t.co/E8K0lgFq30  https://t.co/nh3hqWHpZs</t>
  </si>
  <si>
    <t>['https://www.suna-sd.net/ar/single?id=605265']</t>
  </si>
  <si>
    <t>['https://pbs.twimg.com/media/EUC-L4CXsAEhKXU.jpg', 'https://pbs.twimg.com/media/EUC-OWeWAAE5vbI.jpg', 'https://pbs.twimg.com/media/EUC-SJ3WkAEqNuG.jpg', 'https://pbs.twimg.com/media/EUC-TaZXgAAhFjd.jpg']</t>
  </si>
  <si>
    <t>https://twitter.com/SUNA_AGENCY/status/1243203904193671174</t>
  </si>
  <si>
    <t>https://pbs.twimg.com/media/EUC-L4CXsAEhKXU.jpg</t>
  </si>
  <si>
    <t>2020-03-26 17:30:39 CAT</t>
  </si>
  <si>
    <t>رئيس مجلس السيادة الانتقالي الفريق أول ركن عبدالفتاح البرهان، يعزي رئيس جمهورية تشاد إدريس دبي في ضحايا الهجوم الإرهابي الذي نفذته جماعة بوكو حرام، ويؤكد دعم السودان لجهود تشاد لتحقق السلام في أراضيها   https://t.co/yvxAHtSGLq #سونا #السودان  https://t.co/6AIVJGn0yy</t>
  </si>
  <si>
    <t>['https://www.suna-sd.net/ar/single?id=605264']</t>
  </si>
  <si>
    <t>['https://pbs.twimg.com/media/EUC6h0bXQAQ3Z62.jpg']</t>
  </si>
  <si>
    <t>https://twitter.com/SUNA_AGENCY/status/1243198689579085829</t>
  </si>
  <si>
    <t>https://pbs.twimg.com/media/EUC6h0bXQAQ3Z62.jpg</t>
  </si>
  <si>
    <t>2020-03-26 17:21:24 CAT</t>
  </si>
  <si>
    <t>رئيس مجلس السيادة الانتقالي الفريق أول ركن عبدالفتاح البرهان، يتلقى رسالة تعزية ومواساة من رئيس دولة جنوب السودان الفريق اول سلفاكير ميارديت في فقيد البلاد وزير الدفاع الفريق اول ركن جمال الدين عمر محمد ابراهيم   https://t.co/oub55skNna #سونا #السودان  https://t.co/9cymlO5OWl</t>
  </si>
  <si>
    <t>['https://www.suna-sd.net/ar/single?id=605259']</t>
  </si>
  <si>
    <t>['https://pbs.twimg.com/media/EUC4dzEXYAAk41Q.jpg']</t>
  </si>
  <si>
    <t>https://twitter.com/SUNA_AGENCY/status/1243196360679198720</t>
  </si>
  <si>
    <t>https://pbs.twimg.com/media/EUC4dzEXYAAk41Q.jpg</t>
  </si>
  <si>
    <t>2020-03-26 17:06:32 CAT</t>
  </si>
  <si>
    <t>تصريح عضو مجلس السيادة بروفيسور صديق تاور عقب إجتماع اللجنة العليا للطوارئ الصحية اليوم بالقصر الجمهوري  #احتياطات_السودان_لمنع_كورونا #السودان #سونا  https://t.co/y4IoAfsKEq</t>
  </si>
  <si>
    <t>['https://youtu.be/r_gl6M5NEec']</t>
  </si>
  <si>
    <t>https://twitter.com/SUNA_AGENCY/status/1243192617334079491</t>
  </si>
  <si>
    <t>2020-03-26 16:16:58 CAT</t>
  </si>
  <si>
    <t>التوعية بفيروس كورونا باللغات المحلية -  لغة التاما  #احتياطات_السودان_لمنع_كورونا #سونا #السودان  https://t.co/3di7JdF1vH</t>
  </si>
  <si>
    <t>['https://youtu.be/6tOUWS3kLas']</t>
  </si>
  <si>
    <t>https://twitter.com/SUNA_AGENCY/status/1243180143507636224</t>
  </si>
  <si>
    <t>2020-03-26 16:06:30 CAT</t>
  </si>
  <si>
    <t>التوعية بفيروس كورونا باللغات المحلية -  لغة الزغاوة  #احتياطات_السودان_لمنع_كورونا #سونا #السودان  https://t.co/u8bkPws1vS</t>
  </si>
  <si>
    <t>https://twitter.com/SUNA_AGENCY/status/1243177510235488257</t>
  </si>
  <si>
    <t>https://pbs.twimg.com/ext_tw_video_thumb/1243177367629172739/pu/img/duTT_2E8h_6wYLOd.jpg</t>
  </si>
  <si>
    <t>2020-03-26 15:59:49 CAT</t>
  </si>
  <si>
    <t>التوعية بفيروس كورونا باللغات المحلية - اللغة النوبية  #احتياطات_السودان_لمنع_كورونا #سونا #السودان  https://t.co/Jzqc1aYtpo</t>
  </si>
  <si>
    <t>https://twitter.com/SUNA_AGENCY/status/1243175829162676226</t>
  </si>
  <si>
    <t>https://pbs.twimg.com/ext_tw_video_thumb/1243175676389269505/pu/img/mWAuW0ZD8xDpG9Dr.jpg</t>
  </si>
  <si>
    <t>2020-03-26 15:53:52 CAT</t>
  </si>
  <si>
    <t>البث الاذاعي المشترك للتوعية بفيروس كورونا  #احتياطات_السودان_لمنع_كورونا #سونا #السودان  https://t.co/38a7aBWtkn</t>
  </si>
  <si>
    <t>['https://youtu.be/c3Sx_W14wAo']</t>
  </si>
  <si>
    <t>https://twitter.com/SUNA_AGENCY/status/1243174333851238402</t>
  </si>
  <si>
    <t>2020-03-26 15:44:35 CAT</t>
  </si>
  <si>
    <t>الصحة بالجزيرة تؤكد استمرار تدريب الكوادر الطبية على التعريف بفيروس كورونا وطرق الانتقال، بالتركيز على الخط الأول من المعالجين بمستشفيات الطوارئ   https://t.co/vZdle6lhG8 #سونا #السودان  https://t.co/LMx44Y6hyu</t>
  </si>
  <si>
    <t>['https://www.suna-sd.net/ar/single?id=605210']</t>
  </si>
  <si>
    <t>['https://pbs.twimg.com/media/EUCiT9CX0AIUUGu.png']</t>
  </si>
  <si>
    <t>https://twitter.com/SUNA_AGENCY/status/1243171996030156800</t>
  </si>
  <si>
    <t>https://pbs.twimg.com/media/EUCiT9CX0AIUUGu.png</t>
  </si>
  <si>
    <t>2020-03-26 15:29:35 CAT</t>
  </si>
  <si>
    <t>جامعة كردفان تدشن حملات التوعية المجتمعية بمخاطر جائحة فايروس كورونا، وذلك بالتعاون مع صندوق الأمم المتحدة للسكان وبالتنسيق مع وزارة الصحة والتنمية الاجتماعية بالولاية   https://t.co/BgfiM5bSZv #سونا #السودان  https://t.co/fGmOxLstwG</t>
  </si>
  <si>
    <t>['https://www.suna-sd.net/ar/single?id=605206']</t>
  </si>
  <si>
    <t>['https://pbs.twimg.com/media/EUCe3wsXgAQlKWZ.jpg']</t>
  </si>
  <si>
    <t>https://twitter.com/SUNA_AGENCY/status/1243168221924122625</t>
  </si>
  <si>
    <t>https://pbs.twimg.com/media/EUCe3wsXgAQlKWZ.jpg</t>
  </si>
  <si>
    <t>2020-03-26 15:18:24 CAT</t>
  </si>
  <si>
    <t>الشرطة تشيد بإستجابة مواطني ولاية الخرطوم بالتعاون والتعامل مع اجراءات حظر التجوال الصحي المفروضة من اللجنة العليا للطوارئ الصحية   https://t.co/S2dBnSKbbc #سونا #السودان  https://t.co/bmnVGkHHdY</t>
  </si>
  <si>
    <t>['https://www.suna-sd.net/ar/single?id=605235']</t>
  </si>
  <si>
    <t>['https://pbs.twimg.com/media/EUCcRlTWkAEqBSn.jpg']</t>
  </si>
  <si>
    <t>https://twitter.com/SUNA_AGENCY/status/1243165406765948929</t>
  </si>
  <si>
    <t>https://pbs.twimg.com/media/EUCcRlTWkAEqBSn.jpg</t>
  </si>
  <si>
    <t>2020-03-26 15:01:07 CAT</t>
  </si>
  <si>
    <t>حالة اشتباه بمرض فيروس كورونا بولاية البحر الأحمر لسودانية قادمة من دولة عربية   https://t.co/Y333kLTDir #سونا #السودان  https://t.co/jsMBHaInmi</t>
  </si>
  <si>
    <t>['https://www.suna-sd.net/ar/single?id=605226']</t>
  </si>
  <si>
    <t>['https://pbs.twimg.com/media/EUCYWVaWkAMNGb0.jpg']</t>
  </si>
  <si>
    <t>https://twitter.com/SUNA_AGENCY/status/1243161055712481280</t>
  </si>
  <si>
    <t>https://pbs.twimg.com/media/EUCYWVaWkAMNGb0.jpg</t>
  </si>
  <si>
    <t>2020-03-26 14:55:53 CAT</t>
  </si>
  <si>
    <t>وزارة التعليم العالي والبحث العلمي تعلن إيقاف كافة إجراءات وخدمات تقويم وتوثيق الشهادات الجامعية بمكتب القبول، اعتباراً من يوم الأحد   https://t.co/vGmjsy5Rsb #سونا #السودان  https://t.co/2cvuBQcuj5</t>
  </si>
  <si>
    <t>['https://www.suna-sd.net/ar/single?id=605233']</t>
  </si>
  <si>
    <t>['https://pbs.twimg.com/media/EUCXHolWsAMJ89x.jpg']</t>
  </si>
  <si>
    <t>https://twitter.com/SUNA_AGENCY/status/1243159739099381760</t>
  </si>
  <si>
    <t>https://pbs.twimg.com/media/EUCXHolWsAMJ89x.jpg</t>
  </si>
  <si>
    <t>2020-03-26 14:50:58 CAT</t>
  </si>
  <si>
    <t>مبادرة للصيادلة بشمال كردفان لإنتاج معقمات للحد من فيروس كورونا   https://t.co/32XojwPzBG #سونا #السودان  https://t.co/vEFxirsnnn</t>
  </si>
  <si>
    <t>['https://www.suna-sd.net/ar/single?id=605224']</t>
  </si>
  <si>
    <t>['https://pbs.twimg.com/media/EUCWDGQXQAQxIzj.jpg']</t>
  </si>
  <si>
    <t>https://twitter.com/SUNA_AGENCY/status/1243158500936765441</t>
  </si>
  <si>
    <t>https://pbs.twimg.com/media/EUCWDGQXQAQxIzj.jpg</t>
  </si>
  <si>
    <t>2020-03-26 13:47:06 CAT</t>
  </si>
  <si>
    <t>المفوضية الوطنية لهيئات الشباب والرياضة، تعلن تأجيل قيام الجمعية العمومية للاتحاد السوداني للفروسية، التي كان مقرراً انعقادها بعد غدٍ السبت   https://t.co/HftPBDqPKW #سونا #السودان  https://t.co/XLSxQMWoyA</t>
  </si>
  <si>
    <t>['https://www.suna-sd.net/ar/single?id=605219']</t>
  </si>
  <si>
    <t>['https://pbs.twimg.com/media/EUCHbvRWoAIYmlo.jpg']</t>
  </si>
  <si>
    <t>https://twitter.com/SUNA_AGENCY/status/1243142430276419589</t>
  </si>
  <si>
    <t>https://pbs.twimg.com/media/EUCHbvRWoAIYmlo.jpg</t>
  </si>
  <si>
    <t>2020-03-26 13:40:20 CAT</t>
  </si>
  <si>
    <t>3 عربات من الصحة الإتحادية للطوارئ الصحية بالجزيرة   https://t.co/YlnmjoQBW1 #سونا #السودان  https://t.co/wjuGOn1eVm</t>
  </si>
  <si>
    <t>['https://www.suna-sd.net/ar/single?id=605214']</t>
  </si>
  <si>
    <t>['https://pbs.twimg.com/media/EUCF36JXgAAOyqK.png']</t>
  </si>
  <si>
    <t>https://twitter.com/SUNA_AGENCY/status/1243140728601169924</t>
  </si>
  <si>
    <t>https://pbs.twimg.com/media/EUCF36JXgAAOyqK.png</t>
  </si>
  <si>
    <t>2020-03-26 13:36:03 CAT</t>
  </si>
  <si>
    <t>إيقاف العمل بالعيادات والمعامل الخاصة بأسواق ولاية الجزيرة   https://t.co/FAP9nV3gS7 #سونا #السودان  https://t.co/PSrYll71rX</t>
  </si>
  <si>
    <t>['https://www.suna-sd.net/ar/single?id=605216']</t>
  </si>
  <si>
    <t>['https://pbs.twimg.com/media/EUCE4iIXkAca-mr.jpg']</t>
  </si>
  <si>
    <t>https://twitter.com/SUNA_AGENCY/status/1243139647485640706</t>
  </si>
  <si>
    <t>https://pbs.twimg.com/media/EUCE4iIXkAca-mr.jpg</t>
  </si>
  <si>
    <t>2020-03-26 13:28:47 CAT</t>
  </si>
  <si>
    <t>السودان يدين الهجوم الإرهابي الغادر الذي شنته جماعة بوكوحرام الإرهابية، على موقع للجيش التشادي في شبه جزيرة بوما بمقاطعة البحيرة بتشاد   https://t.co/8LEowbSsMB #سونا #السودان  https://t.co/Y9GHF6onXn</t>
  </si>
  <si>
    <t>['https://www.suna-sd.net/ar/single?id=605212']</t>
  </si>
  <si>
    <t>['https://pbs.twimg.com/media/EUCDOacWsAI4Rb-.jpg']</t>
  </si>
  <si>
    <t>https://twitter.com/SUNA_AGENCY/status/1243137821151563776</t>
  </si>
  <si>
    <t>https://pbs.twimg.com/media/EUCDOacWsAI4Rb-.jpg</t>
  </si>
  <si>
    <t>2020-03-26 13:25:11 CAT</t>
  </si>
  <si>
    <t>حكومة ولاية جنوب دارفور تسير جسراً برياً لترحيل طلابها من الخرطوم   https://t.co/I9EPnaOBNR #سونا #السودان  https://t.co/74jMx8pZlf</t>
  </si>
  <si>
    <t>['https://www.suna-sd.net/ar/single?id=605213']</t>
  </si>
  <si>
    <t>['https://pbs.twimg.com/media/EUCCaTKWoAATFSy.jpg']</t>
  </si>
  <si>
    <t>https://twitter.com/SUNA_AGENCY/status/1243136915630669825</t>
  </si>
  <si>
    <t>https://pbs.twimg.com/media/EUCCaTKWoAATFSy.jpg</t>
  </si>
  <si>
    <t>2020-03-26 13:21:43 CAT</t>
  </si>
  <si>
    <t>توزيع 166 رأساً من الماعز الحلوب للعاملين بوزارة الإنتاج والموارد الاقتصادية بولاية الجزيرة   https://t.co/AySjb5d4px #سونا #السودان  https://t.co/TBuNJV3t9S</t>
  </si>
  <si>
    <t>['https://www.suna-sd.net/ar/single?id=605209']</t>
  </si>
  <si>
    <t>['https://pbs.twimg.com/media/EUCBnSyWoAM83vc.jpg']</t>
  </si>
  <si>
    <t>https://twitter.com/SUNA_AGENCY/status/1243136040963059717</t>
  </si>
  <si>
    <t>https://pbs.twimg.com/media/EUCBnSyWoAM83vc.jpg</t>
  </si>
  <si>
    <t>2020-03-26 13:18:18 CAT</t>
  </si>
  <si>
    <t>المعمل القومي للصحة العامة المعروف بـ(إستاك) هل مجهز تجهيزاً كاملاً لفحص جائحة كورونا ؟ وكالة السودان للأنباء في حوار مع بروفيسور أبوبكر إبراهيم أحمد المدير العام المكلف بإدارة معمل الصحة القومي (إستاك) تقف على تجهيزات المعمل   https://t.co/EaRtllaH5L #سونا #السودان  https://t.co/LghDBNxvop</t>
  </si>
  <si>
    <t>['https://www.suna-sd.net/ar/single?id=605105']</t>
  </si>
  <si>
    <t>['https://pbs.twimg.com/media/EUCA1VgWoAAMMD_.jpg']</t>
  </si>
  <si>
    <t>https://twitter.com/SUNA_AGENCY/status/1243135184163278848</t>
  </si>
  <si>
    <t>https://pbs.twimg.com/media/EUCA1VgWoAAMMD_.jpg</t>
  </si>
  <si>
    <t>2020-03-26 12:47:31 CAT</t>
  </si>
  <si>
    <t>المجلس الأعلى للبيئة والترقية الحضرية والريفية بولاية الخرطوم يدشن حملة التوعيه المجتمعية بمخاطر جائحة فايروس كورونا   https://t.co/Og6o6aBE55 #سونا #السودان  https://t.co/KD1kgzHeIv</t>
  </si>
  <si>
    <t>['https://www.suna-sd.net/ar/single?id=605195']</t>
  </si>
  <si>
    <t>['https://pbs.twimg.com/media/EUB5w7wXgAEofZJ.jpg']</t>
  </si>
  <si>
    <t>https://twitter.com/SUNA_AGENCY/status/1243127435916435456</t>
  </si>
  <si>
    <t>https://pbs.twimg.com/media/EUB5w7wXgAEofZJ.jpg</t>
  </si>
  <si>
    <t>2020-03-26 12:33:57 CAT</t>
  </si>
  <si>
    <t>محلية الدندر تمتدح دور مجموعة متطوعين ضد كوفيد 19 ومبادرتها المجتمعية التثقيفية والتوعوية بمخاطر كورونا   https://t.co/9cHgHgEnnL #سونا #السودان  https://t.co/NF1BAQxrrE</t>
  </si>
  <si>
    <t>['https://www.suna-sd.net/ar/single?id=605194']</t>
  </si>
  <si>
    <t>['https://pbs.twimg.com/media/EUB2sF5XkAEalEF.jpg']</t>
  </si>
  <si>
    <t>https://twitter.com/SUNA_AGENCY/status/1243124019924172800</t>
  </si>
  <si>
    <t>https://pbs.twimg.com/media/EUB2sF5XkAEalEF.jpg</t>
  </si>
  <si>
    <t>2020-03-26 12:23:15 CAT</t>
  </si>
  <si>
    <t>وزير الدفاع الإثيوبي ورئيس أركانه ينقلان تعازيهما ومواساتهما للشعب السوداني وقيادته وقواته المسلحة ،في فقيد البلاد وزير الدفاع الفريق أول ركن جمال الدين عمر محمد إبراهيم   https://t.co/uQhUUp5EZn #سونا #السودان  https://t.co/Vt3HacYQNU</t>
  </si>
  <si>
    <t>['https://www.suna-sd.net/ar/single?id=605193']</t>
  </si>
  <si>
    <t>['https://pbs.twimg.com/media/EUB0OLcXgAAhRKv.png']</t>
  </si>
  <si>
    <t>https://twitter.com/SUNA_AGENCY/status/1243121330578472961</t>
  </si>
  <si>
    <t>https://pbs.twimg.com/media/EUB0OLcXgAAhRKv.png</t>
  </si>
  <si>
    <t>2020-03-26 10:52:19 CAT</t>
  </si>
  <si>
    <t>الصحة بالنيل الأزرق: تم إختيار مستشفى الصداقة الصيني كعنبر للعزل لسعته وجاهزيته، وتؤكد على ضرورة تضافر الجهود الرسمية والشعبية لمجابهة فيروس كورونا، وتدعو الجهات الأمنية والشرطية لتفعيل القرارات الخاصة بحظر التجول ومحاربة التجمعات   https://t.co/ZGfilM6ieO #سونا #السودان  https://t.co/BwvqeE0TUW</t>
  </si>
  <si>
    <t>['https://www.suna-sd.net/ar/single?id=605188']</t>
  </si>
  <si>
    <t>['https://pbs.twimg.com/media/EUBfZ4gWoAAIZPc.jpg']</t>
  </si>
  <si>
    <t>https://twitter.com/SUNA_AGENCY/status/1243098443536642048</t>
  </si>
  <si>
    <t>https://pbs.twimg.com/media/EUBfZ4gWoAAIZPc.jpg</t>
  </si>
  <si>
    <t>2020-03-26 10:15:15 CAT</t>
  </si>
  <si>
    <t>العثور على جثة طفلة منطقة القرير، أريج سمير، المفقودة منذ الجمعة الماضية، ملقاة داخل بئر (مترة) زراعية بالمنطقة، وسط موجة عارمة من الغضب والاستنكار من المواطنين   https://t.co/12G0R3dUPk #سونا #السودان  https://t.co/wPBWAEByhI</t>
  </si>
  <si>
    <t>['https://www.suna-sd.net/ar/single?id=605191']</t>
  </si>
  <si>
    <t>['https://pbs.twimg.com/media/EUBW7ZpXQAEQHSB.jpg']</t>
  </si>
  <si>
    <t>https://twitter.com/SUNA_AGENCY/status/1243089116071448577</t>
  </si>
  <si>
    <t>https://pbs.twimg.com/media/EUBW7ZpXQAEQHSB.jpg</t>
  </si>
  <si>
    <t>2020-03-26 10:02:12 CAT</t>
  </si>
  <si>
    <t>في موكب مهيب البلاد تشيع جثمان فقيد الوطن والسلام وزير الدفاع جمال الدين عمر والبرهان في مقدمة المشيعين، مقابر فاروق، 25-3-2020م  #سونا #السودان  https://t.co/WHuEBwIIIG</t>
  </si>
  <si>
    <t>https://twitter.com/SUNA_AGENCY/status/1243085833697198081</t>
  </si>
  <si>
    <t>https://pbs.twimg.com/ext_tw_video_thumb/1243085739702784001/pu/img/dHqbiWDQOQcrmcIV.jpg</t>
  </si>
  <si>
    <t>2020-03-26 09:54:17 CAT</t>
  </si>
  <si>
    <t>مطار الخرطوم: رحلات شركة تاركو إلي الولايات المقرر لها اليوم الخميس عبر صالة المغادرة العالمية رقم 2   https://t.co/Kg1jSAhbOe #سونا #السودان  https://t.co/ITvZnoe6bu</t>
  </si>
  <si>
    <t>['https://www.suna-sd.net/ar/single?id=605181']</t>
  </si>
  <si>
    <t>['https://pbs.twimg.com/media/EUBSI_xWkAAS39M.jpg']</t>
  </si>
  <si>
    <t>https://twitter.com/SUNA_AGENCY/status/1243083841281146881</t>
  </si>
  <si>
    <t>https://pbs.twimg.com/media/EUBSI_xWkAAS39M.jpg</t>
  </si>
  <si>
    <t>2020-03-26 09:30:55 CAT</t>
  </si>
  <si>
    <t>إقتصادي يتوقع إنضمام السودان لمنظمة التجارة العالمية   https://t.co/hlhiD2J2U8 #سونا #السودان  https://t.co/J139prc38O</t>
  </si>
  <si>
    <t>['https://www.suna-sd.net/ar/single?id=605183']</t>
  </si>
  <si>
    <t>['https://pbs.twimg.com/media/EUBMyGPXQAAsl49.jpg']</t>
  </si>
  <si>
    <t>https://twitter.com/SUNA_AGENCY/status/1243077961114365952</t>
  </si>
  <si>
    <t>https://pbs.twimg.com/media/EUBMyGPXQAAsl49.jpg</t>
  </si>
  <si>
    <t>2020-03-26 09:25:46 CAT</t>
  </si>
  <si>
    <t>وفاة طبيب سوداني بكورونا في لندن   https://t.co/7PtCC7PtsF #سونا #السودان  https://t.co/zDQ8FfBgq2</t>
  </si>
  <si>
    <t>['https://www.suna-sd.net/ar/single?id=605179']</t>
  </si>
  <si>
    <t>['https://pbs.twimg.com/media/EUBLnOdXQAAOJ0P.jpg']</t>
  </si>
  <si>
    <t>https://twitter.com/SUNA_AGENCY/status/1243076662360788993</t>
  </si>
  <si>
    <t>https://pbs.twimg.com/media/EUBLnOdXQAAOJ0P.jpg</t>
  </si>
  <si>
    <t>2020-03-25 21:55:50 CAT</t>
  </si>
  <si>
    <t>رئيس الوزراء، د. عبد الله حمدوك، يصف وزير الدفاع الراحل الفريق أول ركن جمال الدين عمر بانه كان "جسر التواصل" في الفترة العصيبة من التاريخ السياسي للسودان وهي تتخلق قبيل الفترة الانتقالية بعد نجاح ثورة ديسمبر المجيدة   https://t.co/FXnzdNDIIb #سونا #السودان  https://t.co/WIvOHAUrLU</t>
  </si>
  <si>
    <t>['https://www.suna-sd.net/ar/single?id=605178']</t>
  </si>
  <si>
    <t>['https://pbs.twimg.com/media/ET-s71vXkAEYrVA.jpg']</t>
  </si>
  <si>
    <t>https://twitter.com/SUNA_AGENCY/status/1242903035120156678</t>
  </si>
  <si>
    <t>https://pbs.twimg.com/media/ET-s71vXkAEYrVA.jpg</t>
  </si>
  <si>
    <t>2020-03-25 21:36:24 CAT</t>
  </si>
  <si>
    <t>لجنة تسيير نقابة المحامين السودانيين تدين الاعتداء على القاضي المقيم بمدينة الفاو وتعتبره مساساً بقدسية القضاء   https://t.co/X7jNwZGH4o #سونا #السودان  https://t.co/CAFlFrSwP9</t>
  </si>
  <si>
    <t>['https://www.suna-sd.net/ar/single?id=605172']</t>
  </si>
  <si>
    <t>['https://pbs.twimg.com/media/ET-pPljWAAIP9BV.png']</t>
  </si>
  <si>
    <t>https://twitter.com/SUNA_AGENCY/status/1242898144859492354</t>
  </si>
  <si>
    <t>https://pbs.twimg.com/media/ET-pPljWAAIP9BV.png</t>
  </si>
  <si>
    <t>2020-03-25 21:27:17 CAT</t>
  </si>
  <si>
    <t>والي شمال كردفان يشيد بدعم وإسناد رابطة العالم الاسلامي في العمل التطوعي والإنساني. وتأتي الزيارة للولاية في إطار الحملة التي تقودها الرابطة في التوعية بمخاطر فيروس كورونا وإسناد الولاية ودعمها لمجابهة الوباء والوقاية منه   https://t.co/PFcu16Ku3j #سونا #السودان  https://t.co/7KkviDFgUG</t>
  </si>
  <si>
    <t>['https://www.suna-sd.net/ar/single?id=605175']</t>
  </si>
  <si>
    <t>['https://pbs.twimg.com/media/ET-nJJoWsAAHaxb.jpg']</t>
  </si>
  <si>
    <t>https://twitter.com/SUNA_AGENCY/status/1242895850512306186</t>
  </si>
  <si>
    <t>https://pbs.twimg.com/media/ET-nJJoWsAAHaxb.jpg</t>
  </si>
  <si>
    <t>2020-03-25 21:04:47 CAT</t>
  </si>
  <si>
    <t>إشادة بإنتاجية مشاريع ترعة أم مريوم بمنطقة السديرة بالجزيرة .. وجياد للجرارات والمعدات الزراعية تؤكد اهتمامها بالدخول في شراكات مع الجمعيات التعاونية الزراعية، للمساهمة في رفع الإنتاجية للمحاصيل الاستراتيجية بالبلاد   https://t.co/03g5wgb9MC #سونا #السودان  https://t.co/QBbkMOrBFk</t>
  </si>
  <si>
    <t>['https://www.suna-sd.net/ar/single?id=605169']</t>
  </si>
  <si>
    <t>['https://pbs.twimg.com/media/ET-h45IXgAAwGjp.jpg']</t>
  </si>
  <si>
    <t>https://twitter.com/SUNA_AGENCY/status/1242890190240264194</t>
  </si>
  <si>
    <t>https://pbs.twimg.com/media/ET-h45IXgAAwGjp.jpg</t>
  </si>
  <si>
    <t>2020-03-25 20:53:46 CAT</t>
  </si>
  <si>
    <t>بإنتاجية تجاوزت 31 جوالا للفدان الواحد دشنت جمعيات المنتجين الزراعيين بالقسم الشمالي الغربي بمشروع الجزيرة وجمعية أم مريومة بالتعاون مع جمعية الجزيرة الاستشارية حصاد 76 فدان قمح ، دشنوا الحصاد بمشروع المزارع إبراهيم عبدالفتاح أبارو   https://t.co/tfY3L3aJ0o #سونا #السودان  https://t.co/JT3dvtzmR0</t>
  </si>
  <si>
    <t>['https://www.suna-sd.net/ar/single?id=605165']</t>
  </si>
  <si>
    <t>['https://pbs.twimg.com/media/ET-feb2XsAIQOv4.jpg']</t>
  </si>
  <si>
    <t>https://twitter.com/SUNA_AGENCY/status/1242887417285226497</t>
  </si>
  <si>
    <t>https://pbs.twimg.com/media/ET-feb2XsAIQOv4.jpg</t>
  </si>
  <si>
    <t>2020-03-25 20:48:40 CAT</t>
  </si>
  <si>
    <t>مطوك: برحيل جمال فقدت القوات المسلحة السودانية أحد أميز رجالها .. كان رجلاً حليماً، صبوراً، صادقاً ومخلصاً لوطنه وللقوات المسلحة وللشعب السوداني   https://t.co/3eSTGMF8IY #سونا #السودان  https://t.co/QRwHbgNIVn</t>
  </si>
  <si>
    <t>['https://www.suna-sd.net/ar/single?id=605166']</t>
  </si>
  <si>
    <t>['https://pbs.twimg.com/media/ET-eRjmWoAE_P34.jpg']</t>
  </si>
  <si>
    <t>https://twitter.com/SUNA_AGENCY/status/1242886134310539264</t>
  </si>
  <si>
    <t>https://pbs.twimg.com/media/ET-eRjmWoAE_P34.jpg</t>
  </si>
  <si>
    <t>2020-03-25 20:30:51 CAT</t>
  </si>
  <si>
    <t>رئيس الوزراء د. عبد الله حمدوك يعدد مآثر المتوفى وزير الدفاع الفريق أول ركن جمال الدين عمر والذي لبى نداء ربه اليوم بجوبا  #سونا #السودان  https://t.co/krkoMdjxOs</t>
  </si>
  <si>
    <t>https://twitter.com/SUNA_AGENCY/status/1242881648615661572</t>
  </si>
  <si>
    <t>https://pbs.twimg.com/ext_tw_video_thumb/1242881217873223683/pu/img/luqI_v3DsF75r2J3.jpg</t>
  </si>
  <si>
    <t>2020-03-25 20:22:57 CAT</t>
  </si>
  <si>
    <t>الوقاية خير من العلاج يجب ان نلتزم بتوجيهات وزارة الصحة .. ماده توعويه للوقاية من فيروس كورونا  مركز إستعلام طوارئ فيروس كورونا .. الأرقام: 9090 و 221  #احتياطات_السودان_لمنع_كورونا #سونا #السودان  https://t.co/4GLdFIZkY5</t>
  </si>
  <si>
    <t>['https://pbs.twimg.com/media/ET-YOg5WkAAtlIQ.jpg', 'https://pbs.twimg.com/media/ET-YP5zWsAIkOqd.jpg', 'https://pbs.twimg.com/media/ET-YU1QWsAIPgY7.jpg', 'https://pbs.twimg.com/media/ET-YaQjXQAE2c-C.jpg']</t>
  </si>
  <si>
    <t>https://twitter.com/SUNA_AGENCY/status/1242879660997967872</t>
  </si>
  <si>
    <t>https://pbs.twimg.com/media/ET-YOg5WkAAtlIQ.jpg</t>
  </si>
  <si>
    <t>2020-03-25 20:12:47 CAT</t>
  </si>
  <si>
    <t>قيادة حزب البعث تنعي وزير الدفاع الفريق أول جمال الدين عمر   https://t.co/mTyp4j4F5G  #سونا #السودان  https://t.co/1G98XWOOl1</t>
  </si>
  <si>
    <t>['https://www.suna-sd.net/ar/single?id=605159']</t>
  </si>
  <si>
    <t>['https://pbs.twimg.com/media/ET-WB7-WoAIERPI.jpg']</t>
  </si>
  <si>
    <t>https://twitter.com/SUNA_AGENCY/status/1242877103944728576</t>
  </si>
  <si>
    <t>https://pbs.twimg.com/media/ET-WB7-WoAIERPI.jpg</t>
  </si>
  <si>
    <t>2020-03-25 20:09:21 CAT</t>
  </si>
  <si>
    <t>عدد من قادة القوى السياسية ورموز المجتمع يعددون مآثر فقيد السلام والوطن   https://t.co/vupAUx2LVo #سونا #السودان  https://t.co/upVXdU32xf</t>
  </si>
  <si>
    <t>['https://www.suna-sd.net/ar/single?id=605163']</t>
  </si>
  <si>
    <t>['https://pbs.twimg.com/media/ET-VTVgWkAA9gLS.jpg']</t>
  </si>
  <si>
    <t>https://twitter.com/SUNA_AGENCY/status/1242876239116976128</t>
  </si>
  <si>
    <t>https://pbs.twimg.com/media/ET-VTVgWkAA9gLS.jpg</t>
  </si>
  <si>
    <t>2020-03-25 20:01:49 CAT</t>
  </si>
  <si>
    <t>البلاد تشيع في موكب مهيب يتقدمه رئيس مجلس السيادة الفريق أول ركن عبد الفتاح البرهان، جثمان فقيد الوطن والسلام وزير الدفاع الفريق اول ركن جمال الدين عمر، الى مثواه الاخير بمقابر فاروق بالخرطوم   https://t.co/xME2kL5KJp #سونا #السودان  https://t.co/2ekhmiZnjM</t>
  </si>
  <si>
    <t>['https://www.suna-sd.net/ar/single?id=605161']</t>
  </si>
  <si>
    <t>['https://pbs.twimg.com/media/ET-TTIBXkAA5Pfs.jpg', 'https://pbs.twimg.com/media/ET-TZCjXgAAfenQ.jpg', 'https://pbs.twimg.com/media/ET-TbDNXgAUhv0T.jpg', 'https://pbs.twimg.com/media/ET-Ti1_XkAAiUkm.jpg']</t>
  </si>
  <si>
    <t>https://twitter.com/SUNA_AGENCY/status/1242874341634781184</t>
  </si>
  <si>
    <t>https://pbs.twimg.com/media/ET-TTIBXkAA5Pfs.jpg</t>
  </si>
  <si>
    <t>2020-03-25 19:45:50 CAT</t>
  </si>
  <si>
    <t>السلطات المصرية لمعبر أرقين الحدودي ترفض السماح بدخول "4774" رأس من الإبل تشكل صادر عدد من الشركات السودانية   https://t.co/olrNWIPVXK #سونا #السودان  https://t.co/sVXTeHfNXR</t>
  </si>
  <si>
    <t>['https://www.suna-sd.net/ar/single?id=605124']</t>
  </si>
  <si>
    <t>['https://pbs.twimg.com/media/ET-P8EkXsAI8COb.jpg']</t>
  </si>
  <si>
    <t>https://twitter.com/SUNA_AGENCY/status/1242870322136780800</t>
  </si>
  <si>
    <t>https://pbs.twimg.com/media/ET-P8EkXsAI8COb.jpg</t>
  </si>
  <si>
    <t>2020-03-25 19:38:40 CAT</t>
  </si>
  <si>
    <t>والي غرب كردفان يقف على آخر الترتيبات المتعلقة بالتشغيل التجريبي لمصنع ألبان بابنوسة   https://t.co/9ZRkTJCHbM #سونا #السودان  https://t.co/h2q5C4QQ30</t>
  </si>
  <si>
    <t>['https://www.suna-sd.net/ar/single?id=605154']</t>
  </si>
  <si>
    <t>['https://pbs.twimg.com/media/ET-OS7JX0AAjZGK.jpg']</t>
  </si>
  <si>
    <t>https://twitter.com/SUNA_AGENCY/status/1242868517596258304</t>
  </si>
  <si>
    <t>https://pbs.twimg.com/media/ET-OS7JX0AAjZGK.jpg</t>
  </si>
  <si>
    <t>2020-03-25 19:26:25 CAT</t>
  </si>
  <si>
    <t>الصندوق الوطنى للمعاشات والتأمينات الاجتماعية، يعلن عن إستئناف صرف المعاشات الشهرية لجميع المعاشيين في القطاعين الحكومي والعام والخاص، بجميع منافذ الصرف المختلفة، إعتباراً من يوم غد الخميس وخلال عطلة السبت   https://t.co/Mm7dC4nM6H #سونا #السودان  https://t.co/TzDkcX3xc7</t>
  </si>
  <si>
    <t>['https://www.suna-sd.net/ar/single?id=605160']</t>
  </si>
  <si>
    <t>['https://pbs.twimg.com/media/ET-LfarXkAA7pmW.jpg']</t>
  </si>
  <si>
    <t>https://twitter.com/SUNA_AGENCY/status/1242865433981706244</t>
  </si>
  <si>
    <t>https://pbs.twimg.com/media/ET-LfarXkAA7pmW.jpg</t>
  </si>
  <si>
    <t>2020-03-25 19:23:31 CAT</t>
  </si>
  <si>
    <t>القضاة يدخلون في اضراب شامل احتجاجا على الاعتداء على زميلهم   https://t.co/oQBocx1WeV #سونا #السودان  https://t.co/U1R16JlTiV</t>
  </si>
  <si>
    <t>['https://www.suna-sd.net/ar/single?id=605136']</t>
  </si>
  <si>
    <t>['https://pbs.twimg.com/media/ET-KfN3XgAIxKxo.jpg']</t>
  </si>
  <si>
    <t>https://twitter.com/SUNA_AGENCY/status/1242864704621629441</t>
  </si>
  <si>
    <t>https://pbs.twimg.com/media/ET-KfN3XgAIxKxo.jpg</t>
  </si>
  <si>
    <t>2020-03-25 18:23:28 CAT</t>
  </si>
  <si>
    <t>مراسم تشييع جثمان فقيد السلام، وزير الدفاع الفريق أول ركن جمال الدين عمر محمد ابراهيم، بمقابر فاروق بالخرطوم  #سونا #السودان  https://t.co/zrMhpi3w3S</t>
  </si>
  <si>
    <t>['https://youtu.be/aACR57weobQ']</t>
  </si>
  <si>
    <t>https://twitter.com/SUNA_AGENCY/status/1242849591441207300</t>
  </si>
  <si>
    <t>2020-03-25 18:07:25 CAT</t>
  </si>
  <si>
    <t>مجلس تنظيم مهن الإنتاج الزراعي بمشروع الجزيرة، يعلن تبرعه بـ10 كيلو قمح من كل مزارع بالمشروع، دعما للحكومة الانتقالية وسندا لوزارة الصحة لمجابهة جائحة كورونا    https://t.co/H5MeKWi5UL #سونا #السودان  https://t.co/iWAGPxwAct</t>
  </si>
  <si>
    <t>['https://www.suna-sd.net/ar/single?id=605091']</t>
  </si>
  <si>
    <t>['https://pbs.twimg.com/media/ET95Yo7XkAE5Z4g.jpg']</t>
  </si>
  <si>
    <t>https://twitter.com/SUNA_AGENCY/status/1242845551504371714</t>
  </si>
  <si>
    <t>https://pbs.twimg.com/media/ET95Yo7XkAE5Z4g.jpg</t>
  </si>
  <si>
    <t>2020-03-25 17:50:40 CAT</t>
  </si>
  <si>
    <t>وزارة الصحة ولاية الخرطوم ومواصلة في الإجراءات الاحترازية للتصدي لفيروس كورونا، تشرع في تدريب أطباء وممرضين وطواقم إسعاف على فرز الحالات من باب المستشفى، واجراءات مكافحة العدوى القياسية   https://t.co/GyevqO61mX #سونا #السودان  https://t.co/nna2NE3sSE</t>
  </si>
  <si>
    <t>['https://www.suna-sd.net/ar/single?id=605139']</t>
  </si>
  <si>
    <t>['https://pbs.twimg.com/media/ET91hRmXkAAQOeG.jpg']</t>
  </si>
  <si>
    <t>https://twitter.com/SUNA_AGENCY/status/1242841337948504064</t>
  </si>
  <si>
    <t>https://pbs.twimg.com/media/ET91hRmXkAAQOeG.jpg</t>
  </si>
  <si>
    <t>2020-03-25 17:43:03 CAT</t>
  </si>
  <si>
    <t>وزارة الصناعة والتجارة تحدد الخميس لاستلام تقارير السلع الاستراتيجية   https://t.co/HwjJPYcxhS #سونا #السودان  https://t.co/JKfcsCotVy</t>
  </si>
  <si>
    <t>['https://www.suna-sd.net/ar/single?id=605129']</t>
  </si>
  <si>
    <t>['https://pbs.twimg.com/media/ET9z1lAXgAQhGo7.jpg']</t>
  </si>
  <si>
    <t>https://twitter.com/SUNA_AGENCY/status/1242839419801001985</t>
  </si>
  <si>
    <t>https://pbs.twimg.com/media/ET9z1lAXgAQhGo7.jpg</t>
  </si>
  <si>
    <t>2020-03-25 17:30:56 CAT</t>
  </si>
  <si>
    <t>تكدس للمسافرين وندرة في التذاكر بميناء الخرطوم البري، في اليوم قبل الأخير لقرار إيقاف السفر إلى ولايات السودان المختلفة   https://t.co/dzjpcWd8W3 #سونا #السودان  https://t.co/xJ81YLrgDC</t>
  </si>
  <si>
    <t>['https://www.suna-sd.net/ar/single?id=605102']</t>
  </si>
  <si>
    <t>['https://pbs.twimg.com/media/ET9xBUbWsAE1S18.jpg']</t>
  </si>
  <si>
    <t>https://twitter.com/SUNA_AGENCY/status/1242836373398269953</t>
  </si>
  <si>
    <t>https://pbs.twimg.com/media/ET9xBUbWsAE1S18.jpg</t>
  </si>
  <si>
    <t>2020-03-25 17:26:10 CAT</t>
  </si>
  <si>
    <t>الغاء تصاديق مدارس خاصة بالخرطوم، لمخالفتها القرار الخاص بتعطيل الدراسة بمدارس الولاية، بسبب جائحة كورونا منعاً لأنتشار المرض   https://t.co/MewjiM4TgX #سونا #السودان  https://t.co/C0voKtGU1C</t>
  </si>
  <si>
    <t>['https://www.suna-sd.net/ar/single?id=605113']</t>
  </si>
  <si>
    <t>['https://pbs.twimg.com/media/ET9v9BnXkAIFL6C.jpg']</t>
  </si>
  <si>
    <t>https://twitter.com/SUNA_AGENCY/status/1242835173785374720</t>
  </si>
  <si>
    <t>https://pbs.twimg.com/media/ET9v9BnXkAIFL6C.jpg</t>
  </si>
  <si>
    <t>2020-03-25 17:01:55 CAT</t>
  </si>
  <si>
    <t>مولانا السيد محمد عثمان الميرغني رئيس الحزب الاتحادي الديمقراطي الاصل، يعزي البرهان وحمدوك في وفاة وزير الدفاع    https://t.co/pKj1o7PVYo #سونا #السودان  https://t.co/aPoJSBCgNR</t>
  </si>
  <si>
    <t>['https://www.suna-sd.net/ar/single?id=605123']</t>
  </si>
  <si>
    <t>['https://pbs.twimg.com/media/ET9qaW6WoAIfDwP.jpg']</t>
  </si>
  <si>
    <t>https://twitter.com/SUNA_AGENCY/status/1242829069110173697</t>
  </si>
  <si>
    <t>https://pbs.twimg.com/media/ET9qaW6WoAIfDwP.jpg</t>
  </si>
  <si>
    <t>2020-03-25 16:22:22 CAT</t>
  </si>
  <si>
    <t>وصول جثمان فقيد السلام وزير الدفاع الفريق أول ركن جمال الدين عمر .. ومراسم جنائزية رسمية عسكرية تجري للفقيد بمطار الخرطوم  #سونا #السودان  https://t.co/nCkbggPnSE</t>
  </si>
  <si>
    <t>https://twitter.com/SUNA_AGENCY/status/1242819116735627267</t>
  </si>
  <si>
    <t>https://pbs.twimg.com/ext_tw_video_thumb/1242818908110893056/pu/img/XCoeysQBkR_2LtAk.jpg</t>
  </si>
  <si>
    <t>2020-03-25 16:07:02 CAT</t>
  </si>
  <si>
    <t>والي سنار ووزير الصحة المكلفان يتفقدان مركز العزل بسنجة، والذي تم تحديده في دار المؤتمر الوطني المنحل   https://t.co/L84yKQjI4M #سونا #السودان  https://t.co/fivUt1k3O4</t>
  </si>
  <si>
    <t>['https://www.suna-sd.net/ar/single?id=605115']</t>
  </si>
  <si>
    <t>['https://pbs.twimg.com/media/ET9d2pVWkAE_GGA.jpg']</t>
  </si>
  <si>
    <t>https://twitter.com/SUNA_AGENCY/status/1242815257824935936</t>
  </si>
  <si>
    <t>https://pbs.twimg.com/media/ET9d2pVWkAE_GGA.jpg</t>
  </si>
  <si>
    <t>2020-03-25 16:00:43 CAT</t>
  </si>
  <si>
    <t xml:space="preserve"> https://t.co/Hqwu6nCrb6</t>
  </si>
  <si>
    <t>['https://pbs.twimg.com/media/ET9b-P4XkAAZ52o.jpg', 'https://pbs.twimg.com/media/ET9cGFqWoAc1Znw.jpg', 'https://pbs.twimg.com/media/ET9cGF2XsAEqCdY.jpg', 'https://pbs.twimg.com/media/ET9cGGDXsAIpkWS.jpg']</t>
  </si>
  <si>
    <t>https://twitter.com/SUNA_AGENCY/status/1242813666824794112</t>
  </si>
  <si>
    <t>https://pbs.twimg.com/media/ET9b-P4XkAAZ52o.jpg</t>
  </si>
  <si>
    <t>2020-03-25 16:00:42 CAT</t>
  </si>
  <si>
    <t xml:space="preserve"> https://t.co/mijzFWjZ8B</t>
  </si>
  <si>
    <t>['https://pbs.twimg.com/media/ET9by4zXsAAq_fN.jpg', 'https://pbs.twimg.com/media/ET9by22XsAcU_wg.jpg', 'https://pbs.twimg.com/media/ET9b3uWX0AAQ0oP.jpg', 'https://pbs.twimg.com/media/ET9b435X0AAD-Po.jpg']</t>
  </si>
  <si>
    <t>https://twitter.com/SUNA_AGENCY/status/1242813664094310403</t>
  </si>
  <si>
    <t>https://pbs.twimg.com/media/ET9by4zXsAAq_fN.jpg</t>
  </si>
  <si>
    <t>2020-03-25 16:00:41 CAT</t>
  </si>
  <si>
    <t>وصول جثمان فقيد السلام وزير الدفاع الفريق أول ركن جمال عمر، وفي مقدمة مستقبليه رئيس مجلس السيادة والنائب الأول، رئيس الوزراء وأعضاء المجلسين وقيادات القوات المسلحة ووالي الخرطوم وقوي الحرية والتغيير، وممثلي أسرة الفقيد. ومراسم جنائزية رسمية عسكرية تجري للفقيد بمطار الخرطوم  #سونا  https://t.co/G1IgI7k8pE</t>
  </si>
  <si>
    <t>['https://pbs.twimg.com/media/ET9bT6RXQAAQe3s.jpg', 'https://pbs.twimg.com/media/ET9bYhvWAAA39-5.jpg', 'https://pbs.twimg.com/media/ET9bj_eX0AEYuee.jpg', 'https://pbs.twimg.com/media/ET9cZ98WsAAI7Zy.jpg']</t>
  </si>
  <si>
    <t>https://twitter.com/SUNA_AGENCY/status/1242813660919140359</t>
  </si>
  <si>
    <t>https://pbs.twimg.com/media/ET9bT6RXQAAQe3s.jpg</t>
  </si>
  <si>
    <t>2020-03-25 15:45:03 CAT</t>
  </si>
  <si>
    <t>حزب المؤتمر السوداني ينعي وزير الدفاع الفريق أول جمال الدين عمر، شهيد السلام الذي توفي صباح اليوم بمدينة جوبا عاصمة دولة جنوب السودان   https://t.co/dBD9AFMI8I #سونا #السودان  https://t.co/lvpYGySLws</t>
  </si>
  <si>
    <t>['https://www.suna-sd.net/ar/single?id=605106']</t>
  </si>
  <si>
    <t>['https://pbs.twimg.com/media/ET9YyuQXQAQ-nG9.png']</t>
  </si>
  <si>
    <t>https://twitter.com/SUNA_AGENCY/status/1242809723776360448</t>
  </si>
  <si>
    <t>https://pbs.twimg.com/media/ET9YyuQXQAQ-nG9.png</t>
  </si>
  <si>
    <t>2020-03-25 15:21:39 CAT</t>
  </si>
  <si>
    <t>الإستعدادات في مطار الخرطوم لاستقبال جثمان فقيد البلاد الفريق أول ركن جمال الدين عمر وزير الدفاع  #سونا #السودان  https://t.co/XBk9u4tYtm</t>
  </si>
  <si>
    <t>https://twitter.com/SUNA_AGENCY/status/1242803837825691655</t>
  </si>
  <si>
    <t>https://pbs.twimg.com/ext_tw_video_thumb/1242803685836623873/pu/img/YVJnMf0SY0uj9DMM.jpg</t>
  </si>
  <si>
    <t>2020-03-25 15:08:54 CAT</t>
  </si>
  <si>
    <t>مدير معمل استاك: تجهيز ستة معامل بحثية تتبع للجامعات كمعامل احتياطية لفحص كورونا وكلها أبدت استعدادها للفحص حال ظهور زيادة في حالات جائحة كورونا   https://t.co/JrN17QihdL #سونا #السودان  https://t.co/IZsCzKPI0d</t>
  </si>
  <si>
    <t>['https://www.suna-sd.net/ar/single?id=605086']</t>
  </si>
  <si>
    <t>['https://pbs.twimg.com/media/ET9QQXBX0AEnmP6.jpg']</t>
  </si>
  <si>
    <t>https://twitter.com/SUNA_AGENCY/status/1242800626465222657</t>
  </si>
  <si>
    <t>https://pbs.twimg.com/media/ET9QQXBX0AEnmP6.jpg</t>
  </si>
  <si>
    <t>2020-03-25 14:37:28 CAT</t>
  </si>
  <si>
    <t>السلطات الصحية بولاية البحر الأحمر تعلن ضبط (13) سودانيا بمنطقة شمال أربعات في طريقهم من القاهرة إلى بورتسودان، في محاولة للتسلل ودخول السودان بطرق ملتوية، رغم قرار إغلاق المعابر في إطار التدابير الاحترازية لمنع دخول فيروس كورونا للبلاد   https://t.co/TQSbqXECu4 #سونا #السودان  https://t.co/P4eCFpoSBG</t>
  </si>
  <si>
    <t>['https://www.suna-sd.net/ar/single?id=605092']</t>
  </si>
  <si>
    <t>['https://pbs.twimg.com/media/ET9JWqjXkAU6m6N.jpg']</t>
  </si>
  <si>
    <t>https://twitter.com/SUNA_AGENCY/status/1242792719010930688</t>
  </si>
  <si>
    <t>https://pbs.twimg.com/media/ET9JWqjXkAU6m6N.jpg</t>
  </si>
  <si>
    <t>2020-03-25 14:27:34 CAT</t>
  </si>
  <si>
    <t>الأرصاد تتوقع ارتفاعا تدريجيا في درجات الحرارة العظمى والصغرى خلال الـ24ـاعة المقبلة، في معظم انحاء البلاد، مع تأثر الاجزاء الشمالية من البلاد ومناطق بالبحر الاحمر بالغبار المثار   https://t.co/ImtQAbpkzF #سونا #السودان  https://t.co/AE7Qo8ipD5</t>
  </si>
  <si>
    <t>['https://www.suna-sd.net/ar/single?id=605085']</t>
  </si>
  <si>
    <t>['https://pbs.twimg.com/media/ET9GsqvWkAIYPoO.jpg']</t>
  </si>
  <si>
    <t>https://twitter.com/SUNA_AGENCY/status/1242790226617122818</t>
  </si>
  <si>
    <t>https://pbs.twimg.com/media/ET9GsqvWkAIYPoO.jpg</t>
  </si>
  <si>
    <t>2020-03-25 13:42:53 CAT</t>
  </si>
  <si>
    <t>لجان مقاومة الجريف تنظم حملة لتوفير مستلزمات الوقاية من جائحة كورونا   https://t.co/XwRyZIoXDw #سونا #السودان  https://t.co/ffvaCfjFvs</t>
  </si>
  <si>
    <t>['https://www.suna-sd.net/ar/single?id=605078']</t>
  </si>
  <si>
    <t>['https://pbs.twimg.com/media/ET882HYX0AAI1qM.jpg']</t>
  </si>
  <si>
    <t>https://twitter.com/SUNA_AGENCY/status/1242778982510198787</t>
  </si>
  <si>
    <t>https://pbs.twimg.com/media/ET882HYX0AAI1qM.jpg</t>
  </si>
  <si>
    <t>2020-03-25 13:32:09 CAT</t>
  </si>
  <si>
    <t xml:space="preserve"> https://t.co/DuZluq6Kon</t>
  </si>
  <si>
    <t>['https://pbs.twimg.com/media/ET86EW-WsAcJv1K.jpg', 'https://pbs.twimg.com/media/ET86U3aXYAIAOWu.jpg', 'https://pbs.twimg.com/media/ET86Y40WoAQ5Nuy.jpg', 'https://pbs.twimg.com/media/ET86Z_EWoAAw4yM.jpg']</t>
  </si>
  <si>
    <t>https://twitter.com/SUNA_AGENCY/status/1242776279574876160</t>
  </si>
  <si>
    <t>https://pbs.twimg.com/media/ET86EW-WsAcJv1K.jpg</t>
  </si>
  <si>
    <t>2020-03-25 13:32:08 CAT</t>
  </si>
  <si>
    <t xml:space="preserve"> https://t.co/9yP9F59C1I</t>
  </si>
  <si>
    <t>['https://pbs.twimg.com/media/ET854cFXsAAyFzv.jpg', 'https://pbs.twimg.com/media/ET856EEWoAA-IVR.jpg', 'https://pbs.twimg.com/media/ET859LfXYAEFcxL.jpg', 'https://pbs.twimg.com/media/ET85-t6XQAACRLk.jpg']</t>
  </si>
  <si>
    <t>https://twitter.com/SUNA_AGENCY/status/1242776276542410752</t>
  </si>
  <si>
    <t>https://pbs.twimg.com/media/ET854cFXsAAyFzv.jpg</t>
  </si>
  <si>
    <t>2020-03-25 13:32:07 CAT</t>
  </si>
  <si>
    <t>بعد إقامة مراسم وداع رسمية له ... الطائرة التي تقل جثمان وزير الدفاع الفريق أول ركن جمال عمر تغادر مطار جوبا في طريقها إلي الخرطوم  #سونا #السودان  https://t.co/WuLLtSScBV</t>
  </si>
  <si>
    <t>['https://pbs.twimg.com/media/ET85ve6WkAA1uI2.jpg', 'https://pbs.twimg.com/media/ET85x4PWkAA3_oM.jpg', 'https://pbs.twimg.com/media/ET85yefX0AEYUdZ.jpg', 'https://pbs.twimg.com/media/ET851OiWoAA7i7p.jpg']</t>
  </si>
  <si>
    <t>https://twitter.com/SUNA_AGENCY/status/1242776272817852417</t>
  </si>
  <si>
    <t>https://pbs.twimg.com/media/ET85ve6WkAA1uI2.jpg</t>
  </si>
  <si>
    <t>2020-03-25 13:19:37 CAT</t>
  </si>
  <si>
    <t>بيان من وفد التفاوض الحكومي ينعي فيه الفريق أول ركن جمال الدين عمر وزير الدفاع ورئيس فريق الترتيبات الأمنية، ويعلن تعليق المفاوضات لمدة أسبوع   https://t.co/SOK6pSEBXt #سونا #السودان  https://t.co/n4ah2sNXCB</t>
  </si>
  <si>
    <t>['https://www.suna-sd.net/ar/single?id=605079']</t>
  </si>
  <si>
    <t>['https://pbs.twimg.com/media/ET83iHHWAAAcjFf.jpg']</t>
  </si>
  <si>
    <t>https://twitter.com/SUNA_AGENCY/status/1242773128004145153</t>
  </si>
  <si>
    <t>https://pbs.twimg.com/media/ET83iHHWAAAcjFf.jpg</t>
  </si>
  <si>
    <t>2020-03-25 12:57:25 CAT</t>
  </si>
  <si>
    <t>المجلس المركزي للحرية والتغيير ينعي فقيد البلاد وزير الدفاع الفريق أول جمال عمر   https://t.co/HnLEdofCV1 #سونا #السودان  https://t.co/Xc9Y4zSuw4</t>
  </si>
  <si>
    <t>['https://www.suna-sd.net/ar/single?id=605073']</t>
  </si>
  <si>
    <t>['https://pbs.twimg.com/media/ET8yd2DWkAAauMZ.jpg']</t>
  </si>
  <si>
    <t>https://twitter.com/SUNA_AGENCY/status/1242767537366011904</t>
  </si>
  <si>
    <t>https://pbs.twimg.com/media/ET8yd2DWkAAauMZ.jpg</t>
  </si>
  <si>
    <t>2020-03-25 12:44:01 CAT</t>
  </si>
  <si>
    <t>مراسم تشييع رسمية بمطار جوبا لجثمان الفريق أول ركن جمال الدين عمر وزير الدفاع ورئيس الفريق المفاوض للترتيبات الامنية بمفاوضات جوبا .. السيرة الذاتية للفقيد   https://t.co/pI2VOJ5jjq #سونا #السودان  https://t.co/1ZxX68Z4h2</t>
  </si>
  <si>
    <t>['https://www.suna-sd.net/ar/single?id=605070']</t>
  </si>
  <si>
    <t>['https://pbs.twimg.com/media/ET8vYpRWsAAyS69.jpg']</t>
  </si>
  <si>
    <t>https://twitter.com/SUNA_AGENCY/status/1242764165908959234</t>
  </si>
  <si>
    <t>https://pbs.twimg.com/media/ET8vYpRWsAAyS69.jpg</t>
  </si>
  <si>
    <t>2020-03-25 12:41:19 CAT</t>
  </si>
  <si>
    <t>التنمية الاجتماعية بولاية الخرطوم تنظم بالتنسيق مع لجان مقاومة امتداد الدرجة الثالثة، حملات توعوية بمخاطر وباء كورونا في عدد من المناطق ذات الحشد الجماهيري منها أقسام الشرطة والمستشفيات وبائعات الشاي   https://t.co/7Eo5XStrjA #سونا #السودان  https://t.co/UKbzp1LsOV</t>
  </si>
  <si>
    <t>['https://www.suna-sd.net/ar/single?id=605062']</t>
  </si>
  <si>
    <t>['https://pbs.twimg.com/media/ET8uxKjWoAEbZbx.jpg']</t>
  </si>
  <si>
    <t>https://twitter.com/SUNA_AGENCY/status/1242763486305943553</t>
  </si>
  <si>
    <t>https://pbs.twimg.com/media/ET8uxKjWoAEbZbx.jpg</t>
  </si>
  <si>
    <t>2020-03-25 12:35:47 CAT</t>
  </si>
  <si>
    <t>المؤتمر الشعبي ينعي رحيل وزير الدفاع الفريق اول جمال عمر   https://t.co/4dnv9MDt1W #سونا #السودان  https://t.co/VtmLEJg6jQ</t>
  </si>
  <si>
    <t>['https://www.suna-sd.net/ar/single?id=605067']</t>
  </si>
  <si>
    <t>['https://pbs.twimg.com/media/ET8tet9WAAELy23.jpg']</t>
  </si>
  <si>
    <t>https://twitter.com/SUNA_AGENCY/status/1242762095265042432</t>
  </si>
  <si>
    <t>https://pbs.twimg.com/media/ET8tet9WAAELy23.jpg</t>
  </si>
  <si>
    <t>2020-03-25 12:30:40 CAT</t>
  </si>
  <si>
    <t>التنمية الاجتماعية وصندوق إعانة المرضى ينظمان دورة للتوعية بوباء كورونا للباحثين الاجتماعيين والنفسانيين من الوحدة الميدانية قسم الضبط المجتمعي   https://t.co/RDOUIid85a #سونا #السودان  https://t.co/KjdDfVE0yE</t>
  </si>
  <si>
    <t>['https://www.suna-sd.net/ar/single?id=605057']</t>
  </si>
  <si>
    <t>['https://pbs.twimg.com/media/ET8sXE3WsAEUIP7.jpg']</t>
  </si>
  <si>
    <t>https://twitter.com/SUNA_AGENCY/status/1242760805260673024</t>
  </si>
  <si>
    <t>https://pbs.twimg.com/media/ET8sXE3WsAEUIP7.jpg</t>
  </si>
  <si>
    <t>2020-03-25 12:25:37 CAT</t>
  </si>
  <si>
    <t>إجراءات احترازية صحية بوزارة العدل لمواجهة جائحة كورونا   https://t.co/0dpp5uxFXZ #سونا #السودان  https://t.co/0h4ipO535K</t>
  </si>
  <si>
    <t>['https://www.suna-sd.net/ar/single?id=605050']</t>
  </si>
  <si>
    <t>['https://pbs.twimg.com/media/ET8rMyxXQAAnCnn.jpg']</t>
  </si>
  <si>
    <t>https://twitter.com/SUNA_AGENCY/status/1242759535523246081</t>
  </si>
  <si>
    <t>https://pbs.twimg.com/media/ET8rMyxXQAAnCnn.jpg</t>
  </si>
  <si>
    <t>2020-03-25 10:43:07 CAT</t>
  </si>
  <si>
    <t>تشييع جثمان وزير الدفاع الواحدة ظهرا بمقابر فاروق    https://t.co/X5vVugLLv9 #سونا #السودان  https://t.co/FunF2v7syT</t>
  </si>
  <si>
    <t>['https://www.suna-sd.net/ar/single?id=605047']</t>
  </si>
  <si>
    <t>['https://pbs.twimg.com/media/ET8RuPPXsAAblyR.jpg']</t>
  </si>
  <si>
    <t>https://twitter.com/SUNA_AGENCY/status/1242733742571040769</t>
  </si>
  <si>
    <t>https://pbs.twimg.com/media/ET8RuPPXsAAblyR.jpg</t>
  </si>
  <si>
    <t>2020-03-25 10:31:27 CAT</t>
  </si>
  <si>
    <t>عاجل| تشييع جثمان وزير الدفاع الفقيد الفريق أول ركن جمال الدين عمر الواحدة ظهرا بمقابر فاروق  #سونا #السودان  https://t.co/Vjb6TiXt38</t>
  </si>
  <si>
    <t>['https://pbs.twimg.com/media/ET8RDtCXQAA5f06.jpg']</t>
  </si>
  <si>
    <t>https://twitter.com/SUNA_AGENCY/status/1242730804964478976</t>
  </si>
  <si>
    <t>https://pbs.twimg.com/media/ET8RDtCXQAA5f06.jpg</t>
  </si>
  <si>
    <t>2020-03-25 10:21:25 CAT</t>
  </si>
  <si>
    <t>كيف بدت شوارع الخرطوم في أول يوم لحظر التجول المفروض من الساعة الثامنة مساء وحتى الساعة السادسة من صباح اليوم التالي  #احتياطات_السودان_لمنع_كورونا #سونا #السودان  https://t.co/qIqfoZxaVE</t>
  </si>
  <si>
    <t>['https://youtu.be/egLo48jraqs']</t>
  </si>
  <si>
    <t>https://twitter.com/SUNA_AGENCY/status/1242728280043773952</t>
  </si>
  <si>
    <t>2020-03-25 09:45:35 CAT</t>
  </si>
  <si>
    <t>المسلمون في جوبا يؤدون صلاة الجنازة على وزير الدفاع الفريق أول ركن جمال الدين عمر، الذي توفي في ميدان العمل العام وجبهة السلام، صباح اليوم بدولة جنوب السودان إثر ذبحة صدرية   https://t.co/bJ1f6QvbWj #سونا #السودان  https://t.co/FDM0WYZFzq</t>
  </si>
  <si>
    <t>['https://www.suna-sd.net/ar/single?id=605035']</t>
  </si>
  <si>
    <t>['https://pbs.twimg.com/media/ET8GdauXgAIFzLb.jpg']</t>
  </si>
  <si>
    <t>https://twitter.com/SUNA_AGENCY/status/1242719260658589697</t>
  </si>
  <si>
    <t>https://pbs.twimg.com/media/ET8GdauXgAIFzLb.jpg</t>
  </si>
  <si>
    <t>2020-03-25 09:20:00 CAT</t>
  </si>
  <si>
    <t>القائد العام للقوات المسلحة والسيد رئيس هيئة الأركان والسادة النواب وقادة القوات وكل منسوبي القوات المسلحة، ينعون فقيد الوطن والقوات المسلحة المرحوم الفريق أول ركن جمال الدين عمر محمد إبراهيم الذي وافته المنية فجر اليوم بجوبا أثر نوبة قلبية   https://t.co/Bs4ctvIQ7f #سونا #السودان  https://t.co/3ruhOIzE2x</t>
  </si>
  <si>
    <t>['https://www.suna-sd.net/ar/single?id=605027']</t>
  </si>
  <si>
    <t>['https://pbs.twimg.com/media/ET8AANSWoAAe6Ya.png']</t>
  </si>
  <si>
    <t>https://twitter.com/SUNA_AGENCY/status/1242712825883222016</t>
  </si>
  <si>
    <t>https://pbs.twimg.com/media/ET8AANSWoAAe6Ya.png</t>
  </si>
  <si>
    <t>2020-03-25 09:13:21 CAT</t>
  </si>
  <si>
    <t>مجلس الوزراء الانتقالي ينعي الى الامة السودانية، وزير الدفاع الفريق أول ركن جمال الدين عمر الذي توفي في مدينة جوبا، جنوب السودان، صباح اليوم   https://t.co/dn1Y9RBG04 #سونا #السودان  https://t.co/pZSK8xBhpn</t>
  </si>
  <si>
    <t>['https://www.suna-sd.net/ar/single?id=605026']</t>
  </si>
  <si>
    <t>['https://pbs.twimg.com/media/ET7_GcRXsAE_iOh.png']</t>
  </si>
  <si>
    <t>https://twitter.com/SUNA_AGENCY/status/1242711152699858950</t>
  </si>
  <si>
    <t>https://pbs.twimg.com/media/ET7_GcRXsAE_iOh.png</t>
  </si>
  <si>
    <t>2020-03-24 23:32:01 CAT</t>
  </si>
  <si>
    <t>لمجابهة كورونا ولاية جنوب دارفور تخصص مستشفى الشيخ موسى وداخلية للعزل والحجر الصحي   https://t.co/2mSPswMUpp #سونا #السودان  https://t.co/H4y9YtwatM</t>
  </si>
  <si>
    <t>['https://www.suna-sd.net/ar/single?id=605000']</t>
  </si>
  <si>
    <t>['https://pbs.twimg.com/media/ET56JFSXYAI4obB.jpg']</t>
  </si>
  <si>
    <t>https://twitter.com/SUNA_AGENCY/status/1242564853555965952</t>
  </si>
  <si>
    <t>https://pbs.twimg.com/media/ET56JFSXYAI4obB.jpg</t>
  </si>
  <si>
    <t>2020-03-24 23:26:58 CAT</t>
  </si>
  <si>
    <t>الوساطة الجنوبية تطوي غداً ملف الترتيبات الأمنية بين الحكومة والحركة الشعبية/ الجبهة الثورية بقيادة مالك عقار   https://t.co/xnnMYiq8Ez #سونا #السودان  https://t.co/NNwtpHJ8TL</t>
  </si>
  <si>
    <t>['https://www.suna-sd.net/ar/single?id=605017']</t>
  </si>
  <si>
    <t>['https://pbs.twimg.com/media/ET549wPXsAA3GfB.jpg', 'https://pbs.twimg.com/media/ET54-CgWoAUJT8a.jpg', 'https://pbs.twimg.com/media/ET54-wQXsAAlFad.jpg', 'https://pbs.twimg.com/media/ET54_hPWAAIOMZ9.jpg']</t>
  </si>
  <si>
    <t>https://twitter.com/SUNA_AGENCY/status/1242563583612944385</t>
  </si>
  <si>
    <t>https://pbs.twimg.com/media/ET549wPXsAA3GfB.jpg</t>
  </si>
  <si>
    <t>2020-03-24 23:18:09 CAT</t>
  </si>
  <si>
    <t>حظر التجوال ما بين خطر الوباء وضيق العيش .. استطلاع   https://t.co/m2YqFtHfgS #سونا #السودان  https://t.co/vAE9WpneuF</t>
  </si>
  <si>
    <t>['https://www.suna-sd.net/ar/single?id=604973']</t>
  </si>
  <si>
    <t>['https://pbs.twimg.com/media/ET52-QGXYAAr5JI.jpg']</t>
  </si>
  <si>
    <t>https://twitter.com/SUNA_AGENCY/status/1242561362942926849</t>
  </si>
  <si>
    <t>https://pbs.twimg.com/media/ET52-QGXYAAr5JI.jpg</t>
  </si>
  <si>
    <t>2020-03-24 23:04:26 CAT</t>
  </si>
  <si>
    <t>مصدر دبلوماسي لا إصابات وسط السودانيين بارتريا بكورونا   https://t.co/62i12oBxv6 #سونا #السودان  https://t.co/Eq56lnduPS</t>
  </si>
  <si>
    <t>['https://www.suna-sd.net/ar/single?id=605011']</t>
  </si>
  <si>
    <t>['https://pbs.twimg.com/media/ET5z1SoWAAUCc7T.jpg']</t>
  </si>
  <si>
    <t>https://twitter.com/SUNA_AGENCY/status/1242557910023991297</t>
  </si>
  <si>
    <t>https://pbs.twimg.com/media/ET5z1SoWAAUCc7T.jpg</t>
  </si>
  <si>
    <t>2020-03-24 22:49:59 CAT</t>
  </si>
  <si>
    <t>وزارة الصناعة والتجارة توجه جميع الجهات الصناعية والتجارية، التي تقتضي طبيعة عملها تواجد العاملين والموظفين بالفترة المسائية، الحصول على تصاريح للمرور   https://t.co/jl5VIUwaIS #سونا #السودان  https://t.co/DHU1Em9f3F</t>
  </si>
  <si>
    <t>['https://www.suna-sd.net/ar/single?id=605012']</t>
  </si>
  <si>
    <t>['https://pbs.twimg.com/media/ET5whvQXYAAHxpb.jpg']</t>
  </si>
  <si>
    <t>https://twitter.com/SUNA_AGENCY/status/1242554275546296320</t>
  </si>
  <si>
    <t>https://pbs.twimg.com/media/ET5whvQXYAAHxpb.jpg</t>
  </si>
  <si>
    <t>2020-03-24 22:04:33 CAT</t>
  </si>
  <si>
    <t>وزارة الثقافة والإعلام، توجه المؤسسات الإعلامية بالبلاد، والتي تقتضي طبيعة العمل فيها بتواجد عاملين في الفترة المسائية، في ظل حظر التجوال المفروض، الحصول على خطابات لإصدار تصاريح مرور   https://t.co/ACo7p5jvrq #سونا #السودان  https://t.co/DqZSJMeM0M</t>
  </si>
  <si>
    <t>['https://www.suna-sd.net/ar/single?id=604968']</t>
  </si>
  <si>
    <t>['https://pbs.twimg.com/media/ET5mIJxWAAA1TFP.jpg']</t>
  </si>
  <si>
    <t>https://twitter.com/SUNA_AGENCY/status/1242542843849314307</t>
  </si>
  <si>
    <t>https://pbs.twimg.com/media/ET5mIJxWAAA1TFP.jpg</t>
  </si>
  <si>
    <t>2020-03-24 21:58:06 CAT</t>
  </si>
  <si>
    <t>النائب الاول لرئيس مجلس السيادة الفريق اول محمد حمدان دقلو، يجري اتصالاً هاتفياً بالرئيس سلفاكير ونائبه الأول ومستشاره للشؤون الأمنية، بشأن الاحداث التي شهدتها مؤخراً مناطق الخشخاش والشقاقه حول منطقه ابيي   https://t.co/jqtuykf0xQ #سونا #السودان  https://t.co/8Q1Brg73RC</t>
  </si>
  <si>
    <t>['https://www.suna-sd.net/ar/single?id=605008']</t>
  </si>
  <si>
    <t>['https://pbs.twimg.com/media/ET5kkHUXkAEUrwd.jpg']</t>
  </si>
  <si>
    <t>https://twitter.com/SUNA_AGENCY/status/1242541217163993089</t>
  </si>
  <si>
    <t>https://pbs.twimg.com/media/ET5kkHUXkAEUrwd.jpg</t>
  </si>
  <si>
    <t>2020-03-24 21:45:17 CAT</t>
  </si>
  <si>
    <t>مجلس الوزراء يوجه بزيادة عدد مهندسي الري وتحسين أوضاعهم، وزيادة ميزانيات الري لمعالجة أوجه القصور، لتحسين خدمات الري بالمشاريع الزراعية القومية   https://t.co/Vsu3EeRC0H #سونا #السودان  https://t.co/WBiXkU5TrV</t>
  </si>
  <si>
    <t>['https://www.suna-sd.net/ar/single?id=605001']</t>
  </si>
  <si>
    <t>['https://pbs.twimg.com/media/ET5hqjYXkAE3faL.jpg']</t>
  </si>
  <si>
    <t>https://twitter.com/SUNA_AGENCY/status/1242537993572884481</t>
  </si>
  <si>
    <t>https://pbs.twimg.com/media/ET5hqjYXkAE3faL.jpg</t>
  </si>
  <si>
    <t>2020-03-24 21:24:59 CAT</t>
  </si>
  <si>
    <t>المدير التنفيذي لمحلية بربر بولاية نهر النيل، يؤكد التزامهم ودعمهم للسلع الاستهلاكية وتوزيعها عبر الجمعيات التعاونية لمواطني المحلية   https://t.co/tubH4Ac8o6 #سونا #السودان  https://t.co/VfGU96xOdE</t>
  </si>
  <si>
    <t>['https://www.suna-sd.net/ar/single?id=604996']</t>
  </si>
  <si>
    <t>['https://pbs.twimg.com/media/ET5dC0pX0AI4qSL.jpg']</t>
  </si>
  <si>
    <t>https://twitter.com/SUNA_AGENCY/status/1242532886013775879</t>
  </si>
  <si>
    <t>https://pbs.twimg.com/media/ET5dC0pX0AI4qSL.jpg</t>
  </si>
  <si>
    <t>2020-03-24 21:14:47 CAT</t>
  </si>
  <si>
    <t>إيقاف النشاط في كل المنشآت السياحية بولاية الخرطوم   https://t.co/wrx9805M8e #سونا #السودان  https://t.co/U4NRsyN33O</t>
  </si>
  <si>
    <t>['https://www.suna-sd.net/ar/single?id=604999']</t>
  </si>
  <si>
    <t>['https://pbs.twimg.com/media/ET5ar83XsAIfQio.jpg']</t>
  </si>
  <si>
    <t>https://twitter.com/SUNA_AGENCY/status/1242530317375868928</t>
  </si>
  <si>
    <t>https://pbs.twimg.com/media/ET5ar83XsAIfQio.jpg</t>
  </si>
  <si>
    <t>2020-03-24 20:55:47 CAT</t>
  </si>
  <si>
    <t>والي ولاية الخرطوم الفريق الركن احمد عابدون حماد، يشيد بقرار مجموعة جياد الصناعية بالتنازل عن أسهمها بشركة المواصلات لصالح ولاية الخرطوم   https://t.co/Xxj1pIlC0E #سونا #السودان  https://t.co/g4GqDMh6MA</t>
  </si>
  <si>
    <t>['https://www.suna-sd.net/ar/single?id=604998']</t>
  </si>
  <si>
    <t>['https://pbs.twimg.com/media/ET5WVt3WkAsOsTK.jpg']</t>
  </si>
  <si>
    <t>https://twitter.com/SUNA_AGENCY/status/1242525536297144324</t>
  </si>
  <si>
    <t>https://pbs.twimg.com/media/ET5WVt3WkAsOsTK.jpg</t>
  </si>
  <si>
    <t>2020-03-24 20:47:00 CAT</t>
  </si>
  <si>
    <t>وزارة الصحة بالخرطوم تنفي هروب مريض مصاب بفيروس كورونا   https://t.co/3hYUib5l2K #سونا #السودان  https://t.co/YIhv3lLyOL</t>
  </si>
  <si>
    <t>['https://www.suna-sd.net/ar/single?id=604991']</t>
  </si>
  <si>
    <t>['https://pbs.twimg.com/media/ET5UUzlWkAAh6wt.jpg']</t>
  </si>
  <si>
    <t>https://twitter.com/SUNA_AGENCY/status/1242523326297313280</t>
  </si>
  <si>
    <t>https://pbs.twimg.com/media/ET5UUzlWkAAh6wt.jpg</t>
  </si>
  <si>
    <t>2020-03-24 19:51:57 CAT</t>
  </si>
  <si>
    <t>سؤال: هل ارتداء القفازات المطاطية في الأماكن العمومية فعال في منع الإصابة بعدوى فيروس كورونا ؟  جواب: لا. إن المواظبة على غسل يديك العاريتين يضمن لك حماية أفضل مما ستضمنه القفازات المطاطية. إذ إن من الممكن الإصابة بالفيروس عبر القفازات نفسها إذا لمست وجهك  #سونا #السودان  https://t.co/3w1XRkMteH</t>
  </si>
  <si>
    <t>['https://pbs.twimg.com/media/ET5G6cQX0AITXF8.jpg']</t>
  </si>
  <si>
    <t>https://twitter.com/SUNA_AGENCY/status/1242509471865352192</t>
  </si>
  <si>
    <t>https://pbs.twimg.com/media/ET5G6cQX0AITXF8.jpg</t>
  </si>
  <si>
    <t>2020-03-24 19:27:21 CAT</t>
  </si>
  <si>
    <t>صحة الخرطوم: فحص السجناء الذين تم العفو والإفراج عنهم والبالغ عددهم 4217 سجينا، وذلك في إطار الإجراءات الاحترازية والوقائية التي تقوم بها الوزارة لمجابهة جائحة كورونا   https://t.co/rsV6rVHeNY #سونا #السودان  https://t.co/Fou32Ym3mR</t>
  </si>
  <si>
    <t>['https://www.suna-sd.net/ar/single?id=604978']</t>
  </si>
  <si>
    <t>['https://pbs.twimg.com/media/ET5B6Q8XsAA7yqz.jpg']</t>
  </si>
  <si>
    <t>https://twitter.com/SUNA_AGENCY/status/1242503280720297986</t>
  </si>
  <si>
    <t>https://pbs.twimg.com/media/ET5B6Q8XsAA7yqz.jpg</t>
  </si>
  <si>
    <t>2020-03-24 19:12:44 CAT</t>
  </si>
  <si>
    <t>إجراءات إحترازية بوزارة الثروة الحيوانية للتحوط والحد من انتشار جائحة كورونا   https://t.co/jDZ50cykCB #سونا #السودان  https://t.co/tVd8ngPKAF</t>
  </si>
  <si>
    <t>['https://www.suna-sd.net/ar/single?id=604976']</t>
  </si>
  <si>
    <t>['https://pbs.twimg.com/media/ET4-ukxWsAELYSq.jpg']</t>
  </si>
  <si>
    <t>https://twitter.com/SUNA_AGENCY/status/1242499601372000262</t>
  </si>
  <si>
    <t>https://pbs.twimg.com/media/ET4-ukxWsAELYSq.jpg</t>
  </si>
  <si>
    <t>2020-03-24 19:00:24 CAT</t>
  </si>
  <si>
    <t>أوضاع مأساوية يعيشها السودانيون العالقون بمركز ادفو بأسوان   https://t.co/VuGLvJQi37 #سونا #السودان  https://t.co/euk9GHPSkY</t>
  </si>
  <si>
    <t>['https://www.suna-sd.net/ar/single?id=604967']</t>
  </si>
  <si>
    <t>['https://pbs.twimg.com/media/ET478nrWsAAGcw1.jpg']</t>
  </si>
  <si>
    <t>https://twitter.com/SUNA_AGENCY/status/1242496498325209090</t>
  </si>
  <si>
    <t>https://pbs.twimg.com/media/ET478nrWsAAGcw1.jpg</t>
  </si>
  <si>
    <t>2020-03-24 18:51:55 CAT</t>
  </si>
  <si>
    <t>الشارع السوداني هل بدأ يستشعر خطر وباء كورونا ؟   https://t.co/QPOQW0x0OY #سونا #السودان  https://t.co/BmYaHnN73G</t>
  </si>
  <si>
    <t>['https://www.suna-sd.net/ar/single?id=604951']</t>
  </si>
  <si>
    <t>['https://pbs.twimg.com/media/ET46Ae2XQAwlpXc.jpg']</t>
  </si>
  <si>
    <t>https://twitter.com/SUNA_AGENCY/status/1242494364485652480</t>
  </si>
  <si>
    <t>https://pbs.twimg.com/media/ET46Ae2XQAwlpXc.jpg</t>
  </si>
  <si>
    <t>2020-03-24 18:45:47 CAT</t>
  </si>
  <si>
    <t>الصحة الاتحادية: تسجيل حالة كورونا جديدة لسوداني في الثلاثينات من عمره قدم الى البلاد من دولة عربية يوم السبت الماضي 21 مارس، لتبلغ جملة الحالات الايجابية بالبلاد ثلاث حالات متضمنة حالة وفاة واحدة   https://t.co/7rXNmKEofo #سونا #السودان  https://t.co/TmSQdBPhYD</t>
  </si>
  <si>
    <t>['https://www.suna-sd.net/ar/single?id=604974']</t>
  </si>
  <si>
    <t>['https://pbs.twimg.com/media/ET44dLvXQAAMWu_.jpg']</t>
  </si>
  <si>
    <t>https://twitter.com/SUNA_AGENCY/status/1242492822151987200</t>
  </si>
  <si>
    <t>https://pbs.twimg.com/media/ET44dLvXQAAMWu_.jpg</t>
  </si>
  <si>
    <t>2020-03-24 18:28:46 CAT</t>
  </si>
  <si>
    <t>تواصل عمليات إجلاء الجالية المصرية واخلاء الشاحنات والمركبات المصرية من السودان الى مصر عبر معبر "اشكيت"  #سونا #السودان  https://t.co/U05s4rV7SU</t>
  </si>
  <si>
    <t>['https://youtu.be/nLZccMhCuMs']</t>
  </si>
  <si>
    <t>https://twitter.com/SUNA_AGENCY/status/1242488536269455361</t>
  </si>
  <si>
    <t>2020-03-24 18:11:30 CAT</t>
  </si>
  <si>
    <t>تكليف المستشار جيلوجي هاشم الطيب فضل؛ بمهام المدير العام للشركة السودانية للموارد المعدنية   https://t.co/E8CQfGaXdI #سونا #السودان  https://t.co/5ri2R2NCKp</t>
  </si>
  <si>
    <t>['https://www.suna-sd.net/ar/single?id=604969']</t>
  </si>
  <si>
    <t>['https://pbs.twimg.com/media/ET4wwQxUcAAlpIa.jpg']</t>
  </si>
  <si>
    <t>https://twitter.com/SUNA_AGENCY/status/1242484191712948227</t>
  </si>
  <si>
    <t>https://pbs.twimg.com/media/ET4wwQxUcAAlpIa.jpg</t>
  </si>
  <si>
    <t>2020-03-24 18:07:13 CAT</t>
  </si>
  <si>
    <t>تواصل عمليات إجلاء الجاليات المصرية واخلاء الشاحنات والمركبات المصرية من السودان الى مصر عبر معبر "اشكيت" بوادي حلفا بشكل يومي   https://t.co/e3goMxwewx #سونا #السودان  https://t.co/4YqhoSYghH</t>
  </si>
  <si>
    <t>['https://www.suna-sd.net/ar/single?id=604965']</t>
  </si>
  <si>
    <t>['https://pbs.twimg.com/media/ET4vwo7U8AUISuu.jpg']</t>
  </si>
  <si>
    <t>https://twitter.com/SUNA_AGENCY/status/1242483115211157504</t>
  </si>
  <si>
    <t>https://pbs.twimg.com/media/ET4vwo7U8AUISuu.jpg</t>
  </si>
  <si>
    <t>2020-03-24 16:49:11 CAT</t>
  </si>
  <si>
    <t>منظمة الأسرة السودانية تطلق مبادرة شبابية للتثقيف والتوعية الصحية بوباء فيروس كورونا   https://t.co/rtwAlrCNv5 #سونا #السودان  https://t.co/YP050qqA61</t>
  </si>
  <si>
    <t>['https://www.suna-sd.net/ar/single?id=604910']</t>
  </si>
  <si>
    <t>['https://pbs.twimg.com/media/ET4d638XsAAh13m.jpg']</t>
  </si>
  <si>
    <t>https://twitter.com/SUNA_AGENCY/status/1242463477341384705</t>
  </si>
  <si>
    <t>https://pbs.twimg.com/media/ET4d638XsAAh13m.jpg</t>
  </si>
  <si>
    <t>2020-03-24 16:40:59 CAT</t>
  </si>
  <si>
    <t>الإجتماع التنسيقي المشترك بين حكومة ولاية غرب كردفان ولجنة الامن واللجنة التنسيقية لقوى إعلان الحرية والتغيير بالولاية، يبحث التدابير الاحترازية لمنع دخول كورونا   https://t.co/nSK3OEkjvr #سونا #السودان  https://t.co/ZivF4KwGk4</t>
  </si>
  <si>
    <t>['https://www.suna-sd.net/ar/single?id=604956']</t>
  </si>
  <si>
    <t>['https://pbs.twimg.com/media/ET4cCfCXsAALGFJ.png']</t>
  </si>
  <si>
    <t>https://twitter.com/SUNA_AGENCY/status/1242461414121443330</t>
  </si>
  <si>
    <t>https://pbs.twimg.com/media/ET4cCfCXsAALGFJ.png</t>
  </si>
  <si>
    <t>2020-03-24 16:28:25 CAT</t>
  </si>
  <si>
    <t>دعوة لزيادة وزن قطعة الخبز ليكون 90 جراما بسعر اثنين جنيه، بدلا عن 45 جراما بسعر واحد جنيه المعمول به حاليا   https://t.co/b35jMFnnLG #سونا #السودان  https://t.co/a5j1SmmSuX</t>
  </si>
  <si>
    <t>['https://www.suna-sd.net/ar/single?id=604920']</t>
  </si>
  <si>
    <t>['https://pbs.twimg.com/media/ET4ZKk7WoAgOqxB.jpg']</t>
  </si>
  <si>
    <t>https://twitter.com/SUNA_AGENCY/status/1242458251339366401</t>
  </si>
  <si>
    <t>https://pbs.twimg.com/media/ET4ZKk7WoAgOqxB.jpg</t>
  </si>
  <si>
    <t>2020-03-24 15:57:31 CAT</t>
  </si>
  <si>
    <t>مجلس الوزراء يستعرض تقرير وزير الداخلية الفريق أول شرطة الطريفي إدريس، حول الأوضاع الأمنية بالبلاد   https://t.co/GV3crpwuhw #سونا #السودان  https://t.co/6hd6Q7MA3k</t>
  </si>
  <si>
    <t>['https://www.suna-sd.net/ar/single?id=604949']</t>
  </si>
  <si>
    <t>['https://pbs.twimg.com/media/ET4SFr5XgAA0W_2.jpg']</t>
  </si>
  <si>
    <t>https://twitter.com/SUNA_AGENCY/status/1242450473170411520</t>
  </si>
  <si>
    <t>https://pbs.twimg.com/media/ET4SFr5XgAA0W_2.jpg</t>
  </si>
  <si>
    <t>2020-03-24 15:52:56 CAT</t>
  </si>
  <si>
    <t>مجلس الوزراء يتداول في اجتماعه الدوري اليوم برئاسة د. عبدالله حمدوك حول الوضع الاقتصادي في البلاد، ويستمع الى تقرير من وزير المالية والتخطيط الاقتصادي د.ابراهيم البدوي، حول جهود وزارة المالية في رصد الموارد المالية لتوفير السلع الاستراتيجية   https://t.co/sJIHKzKCek #سونا #السودان  https://t.co/cHrpk3Ej5c</t>
  </si>
  <si>
    <t>['https://www.suna-sd.net/ar/single?id=604952']</t>
  </si>
  <si>
    <t>['https://pbs.twimg.com/media/ET4Q7aqWAAIxEXP.jpg']</t>
  </si>
  <si>
    <t>https://twitter.com/SUNA_AGENCY/status/1242449322110844935</t>
  </si>
  <si>
    <t>https://pbs.twimg.com/media/ET4Q7aqWAAIxEXP.jpg</t>
  </si>
  <si>
    <t>2020-03-24 15:47:32 CAT</t>
  </si>
  <si>
    <t>برنامج الامم المتحدة الانمائي: على حكومة السودان إنتهاج سياسة مالية توسعية من خلال زيادة الإنفاق الحكومي، وخفض تكلفة إقراض المال خاصة المرابحات لمواجهة الأثر الإقتصادي السالب لانتشار فيروس كورونا   https://t.co/mSDbjxIZ9E #سونا #السودان  https://t.co/JiaWNlb79b</t>
  </si>
  <si>
    <t>['https://www.suna-sd.net/ar/single?id=604953']</t>
  </si>
  <si>
    <t>['https://pbs.twimg.com/media/ET4PzldWoAU6-Mt.png']</t>
  </si>
  <si>
    <t>https://twitter.com/SUNA_AGENCY/status/1242447962166484998</t>
  </si>
  <si>
    <t>https://pbs.twimg.com/media/ET4PzldWoAU6-Mt.png</t>
  </si>
  <si>
    <t>2020-03-24 15:37:59 CAT</t>
  </si>
  <si>
    <t>السودان يعلن حالة إصابة جديدة بفيروس كورونا لمواطن سوداني قادم من دولة عربية، تصريح الناطق الرسمي باسم الحكومة الاستاذ فيصل محمد صالح  #سونا #السودان  https://t.co/nOpkIyDDyA</t>
  </si>
  <si>
    <t>['https://youtu.be/TT0PIEeUHEo']</t>
  </si>
  <si>
    <t>https://twitter.com/SUNA_AGENCY/status/1242445558461145096</t>
  </si>
  <si>
    <t>2020-03-24 15:32:12 CAT</t>
  </si>
  <si>
    <t>مجلس الوزراء يستمع لتقرير من وزير الصحة د. أكرم علي التوم، حول آخر التطورات الصحية بالبلاد   https://t.co/2phO5JgJIF #سونا #السودان  https://t.co/zGrbxivHaG</t>
  </si>
  <si>
    <t>['https://www.suna-sd.net/ar/single?id=604946']</t>
  </si>
  <si>
    <t>['https://pbs.twimg.com/media/ET4MRxNXgAEXL2M.jpg']</t>
  </si>
  <si>
    <t>https://twitter.com/SUNA_AGENCY/status/1242444102655975428</t>
  </si>
  <si>
    <t>https://pbs.twimg.com/media/ET4MRxNXgAEXL2M.jpg</t>
  </si>
  <si>
    <t>2020-03-24 15:14:02 CAT</t>
  </si>
  <si>
    <t>وزير الحكم الاتحادي المشرف على ولاية النيل الأبيض دكتور يوسف ادم الضي، يتسلم التقرير الخاص بحصر ممتلكات حزب المؤتمر الوطني بالنيل الابيض، من سيارات ودور وأراضي واثاثات   https://t.co/40HSYTk9U1 #سونا #السودان  https://t.co/XFjwY83tzk</t>
  </si>
  <si>
    <t>['https://www.suna-sd.net/ar/single?id=604939']</t>
  </si>
  <si>
    <t>['https://pbs.twimg.com/media/ET4IIYkXQAAttwo.jpg']</t>
  </si>
  <si>
    <t>https://twitter.com/SUNA_AGENCY/status/1242439532508839939</t>
  </si>
  <si>
    <t>https://pbs.twimg.com/media/ET4IIYkXQAAttwo.jpg</t>
  </si>
  <si>
    <t>2020-03-24 15:05:10 CAT</t>
  </si>
  <si>
    <t>الأرصاد تتوقع ارتفاعا في درجات الحرارة العظمى بمعظم انحاء البلاد بينما تنخفض درجة الحرارة الصغرى في الشمال، وتحافظ على قيمها في بقية اجزاء البلاد، مع تأثر الاجزاء الشمالية من البلاد بالغبار المثار صباح الغد   https://t.co/vD41Z2eYR4 #سونا #السودان  https://t.co/DTlQT9y4no</t>
  </si>
  <si>
    <t>['https://www.suna-sd.net/ar/single?id=604918']</t>
  </si>
  <si>
    <t>['https://pbs.twimg.com/media/ET4GHPvXgAIy5IP.jpg']</t>
  </si>
  <si>
    <t>https://twitter.com/SUNA_AGENCY/status/1242437301386522635</t>
  </si>
  <si>
    <t>https://pbs.twimg.com/media/ET4GHPvXgAIy5IP.jpg</t>
  </si>
  <si>
    <t>2020-03-24 14:59:31 CAT</t>
  </si>
  <si>
    <t>وزير الحكم الاتحادي، دكتور يوسف آدم الضي، المشرف على ولاية النيل الأبيض، يقف على الاوضاع الامنية والصحية بمحليتي كوستي وربك، وعلى موقف انسياب السلع الاستراتيجية من الوقود والدقيق والغاز والترتيبات الخاصة بدرء وباء فيروس كورونا   https://t.co/mifjzBVx5R #سونا #السودان  https://t.co/u4vZc69TjD</t>
  </si>
  <si>
    <t>['https://www.suna-sd.net/ar/single?id=604932']</t>
  </si>
  <si>
    <t>['https://pbs.twimg.com/media/ET4Ez9qXYAERDhQ.jpg']</t>
  </si>
  <si>
    <t>https://twitter.com/SUNA_AGENCY/status/1242435877349056513</t>
  </si>
  <si>
    <t>https://pbs.twimg.com/media/ET4Ez9qXYAERDhQ.jpg</t>
  </si>
  <si>
    <t>2020-03-24 14:55:04 CAT</t>
  </si>
  <si>
    <t>جنوب دارفور تعلن حظر التجوال ابتداء من اليوم   https://t.co/0XPBB4Zgl8 #سونا #السودان  https://t.co/afVYPMJE9U</t>
  </si>
  <si>
    <t>['https://www.suna-sd.net/ar/single?id=604936']</t>
  </si>
  <si>
    <t>['https://pbs.twimg.com/media/ET4DyXPWAAEPS9q.jpg']</t>
  </si>
  <si>
    <t>https://twitter.com/SUNA_AGENCY/status/1242434759676092424</t>
  </si>
  <si>
    <t>https://pbs.twimg.com/media/ET4DyXPWAAEPS9q.jpg</t>
  </si>
  <si>
    <t>2020-03-24 14:50:30 CAT</t>
  </si>
  <si>
    <t>مجلس الأمن والدفاع يوجه بإتخاذ اجراءات إدارية بمجلس الوزراء تضمن إنسياب العمل بالمرافق الحيوية، وتخفيض عدد العاملين المداومين لتلافي الإزدحام بمواقع العمل، وذلك بالتنسيق مع اللجنة العليا للطوارئ الصحية   https://t.co/Ols2Dslv3n #سونا #السودان  https://t.co/iIemtJqul7</t>
  </si>
  <si>
    <t>['https://www.suna-sd.net/ar/single?id=604912']</t>
  </si>
  <si>
    <t>['https://pbs.twimg.com/media/ET4Csd_WoAQuOil.jpg']</t>
  </si>
  <si>
    <t>https://twitter.com/SUNA_AGENCY/status/1242433610864525313</t>
  </si>
  <si>
    <t>https://pbs.twimg.com/media/ET4Csd_WoAQuOil.jpg</t>
  </si>
  <si>
    <t>2020-03-24 14:45:02 CAT</t>
  </si>
  <si>
    <t>الكهرباء: إجراءات للوقاية من انتشار فيروس كورونا   https://t.co/t4447DxS3c #سونا #السودان  https://t.co/LDz2Qc4VrK</t>
  </si>
  <si>
    <t>['https://www.suna-sd.net/ar/single?id=604924']</t>
  </si>
  <si>
    <t>['https://pbs.twimg.com/media/ET4BgRjWkAAYTr7.png']</t>
  </si>
  <si>
    <t>https://twitter.com/SUNA_AGENCY/status/1242432233874558977</t>
  </si>
  <si>
    <t>https://pbs.twimg.com/media/ET4BgRjWkAAYTr7.png</t>
  </si>
  <si>
    <t>2020-03-24 14:16:10 CAT</t>
  </si>
  <si>
    <t>الناطق الرسمي باسم الحكومة وزير الثقافة والإعلام الأستاذ فيصل محمد صالح، يعلن عن حالة إصابة جديدة بفيروس كورونا لمواطن سوداني قادم من دولة عربية   https://t.co/1t00ybifEi #احتياطات_السودان_لمنع_كورونا #سونا #السودان  https://t.co/AVAGPxclVP</t>
  </si>
  <si>
    <t>['https://www.suna-sd.net/ar/single?id=604927']</t>
  </si>
  <si>
    <t>['https://pbs.twimg.com/media/ET36qh_XgAArvff.jpg']</t>
  </si>
  <si>
    <t>https://twitter.com/SUNA_AGENCY/status/1242424969373548544</t>
  </si>
  <si>
    <t>https://pbs.twimg.com/media/ET36qh_XgAArvff.jpg</t>
  </si>
  <si>
    <t>2020-03-24 13:13:01 CAT</t>
  </si>
  <si>
    <t>والي ولاية الجزيرة اللواء الركن أحمد حنان أحمد صبير، يراهن على وعي إنسان الجزيرة وإستجابتة لإنفاذ قرارات وتوجيهات وزارة الصحة الرامية لتجاوز مهددات فيروس كورونا   https://t.co/8USSbHIqh4 #سونا #السودان  https://t.co/eQrqaBw0lg</t>
  </si>
  <si>
    <t>['https://www.suna-sd.net/ar/single?id=604917']</t>
  </si>
  <si>
    <t>['https://pbs.twimg.com/media/ET3sNLFXgAIcrnw.jpg']</t>
  </si>
  <si>
    <t>https://twitter.com/SUNA_AGENCY/status/1242409078594375681</t>
  </si>
  <si>
    <t>https://pbs.twimg.com/media/ET3sNLFXgAIcrnw.jpg</t>
  </si>
  <si>
    <t>2020-03-24 12:03:08 CAT</t>
  </si>
  <si>
    <t>هل يجب تجنب المصافحة والسلام بالأيدى بسبب فيروس كورونا الجديد ؟  نعم، فالفيروسات التنفسية قد تنتقل عن طريق المصافحة بالأيدى ولمس العينين والأنف والفم .. قم بتحية الناس بطرق أخرى مختلفة   #احتياطات_السودان_لمنع_كورونا  https://t.co/UhHcXHR1S1</t>
  </si>
  <si>
    <t>['https://pbs.twimg.com/media/ET3cRaBWsAEQFPs.jpg']</t>
  </si>
  <si>
    <t>https://twitter.com/SUNA_AGENCY/status/1242391489726070785</t>
  </si>
  <si>
    <t>https://pbs.twimg.com/media/ET3cRaBWsAEQFPs.jpg</t>
  </si>
  <si>
    <t>2020-03-24 11:05:34 CAT</t>
  </si>
  <si>
    <t>هدية من رجل الأعمال الصيني السيد "جاك ما"، وصول طائرة شحن اثيوبية محملة بمواد طبية، لمطار الخرطوم، لمساعدة السودان في مجابهة جائحة كورونا، وفي إستقبالها وزير الصحة د. أكرم التوم  #احتياطات_السودان_لمنع_كورونا #سونا #السودان  https://t.co/Adr31eaIwG</t>
  </si>
  <si>
    <t>['https://youtu.be/s5OoILNmtCc']</t>
  </si>
  <si>
    <t>https://twitter.com/SUNA_AGENCY/status/1242377004294516736</t>
  </si>
  <si>
    <t>2020-03-24 10:30:26 CAT</t>
  </si>
  <si>
    <t>المجمع الصوفي العام يدعو الى التكاتف والتعاون حكومة وشعباً في سبيل مواجهة فيروس كورونا، بالالتزام التام بالضوابط والنصائح الصحية والاحترازات الوقائية التي تصدرها السلطات المختصة   https://t.co/sXuZwy8yWD #سونا #السودان  https://t.co/gg6jmnf4r7</t>
  </si>
  <si>
    <t>['https://www.suna-sd.net/ar/single?id=604905']</t>
  </si>
  <si>
    <t>['https://pbs.twimg.com/media/ET3HLGuX0AACYxM.jpg']</t>
  </si>
  <si>
    <t>https://twitter.com/SUNA_AGENCY/status/1242368163255377920</t>
  </si>
  <si>
    <t>https://pbs.twimg.com/media/ET3HLGuX0AACYxM.jpg</t>
  </si>
  <si>
    <t>2020-03-24 10:06:53 CAT</t>
  </si>
  <si>
    <t>الوقاية خير من العلاج يجب ان نلتزم بتوجيهات وزارة الصحة .. ماده توعويه للوقاية من فيروس كورونا د. عثمان الفاتح عثمان .. مركز إستعلام طوارئ فيروس كورونا .. الأرقام: 9090 و 221  #احتياطات_السودان_لمنع_كورونا #سونا #السودان  https://t.co/jP05ch4tGu</t>
  </si>
  <si>
    <t>['https://youtu.be/2SiNb8bXZn4']</t>
  </si>
  <si>
    <t>https://twitter.com/SUNA_AGENCY/status/1242362233100939264</t>
  </si>
  <si>
    <t>2020-03-24 09:15:05 CAT</t>
  </si>
  <si>
    <t>في إطار جهود وزارة الصناعة والتجارة لتأمين حاجة البلاد من مخزون السلع الاستراتيجية، وزارة الصناعة والتجارة تطالب منتجي ومستوردي السلع الأساسية بتقديم موقف مفصل لمخزونات كل سلعة في مدة اقصاها 72 ساعة   https://t.co/ev2Enz5Bjm #سونا #السودان  https://t.co/IaTcciOPeb</t>
  </si>
  <si>
    <t>['https://www.suna-sd.net/ar/single?id=604886']</t>
  </si>
  <si>
    <t>['https://pbs.twimg.com/media/ET2194VWkAEswKa.jpg']</t>
  </si>
  <si>
    <t>https://twitter.com/SUNA_AGENCY/status/1242349200265940993</t>
  </si>
  <si>
    <t>https://pbs.twimg.com/media/ET2194VWkAEswKa.jpg</t>
  </si>
  <si>
    <t>2020-03-24 09:08:16 CAT</t>
  </si>
  <si>
    <t>وصول طائرة شحن اثيوبية محملة بمواد طبية، للخرطوم، هدية من رجل الأعمال الصيني جاك ما، لمساعدة السودان في مجابهة جائحة كورونا   https://t.co/fijpii6gR1 #سونا #السودان  https://t.co/zwvgD3cpe2</t>
  </si>
  <si>
    <t>['https://www.suna-sd.net/ar/single?id=604890']</t>
  </si>
  <si>
    <t>['https://pbs.twimg.com/media/ET20W5RWkAAex9h.jpg', 'https://pbs.twimg.com/media/ET20YhtWkAYDC66.jpg', 'https://pbs.twimg.com/media/ET20ZdDXkAA9gz-.jpg', 'https://pbs.twimg.com/media/ET20aYhXYAAsyvX.jpg']</t>
  </si>
  <si>
    <t>https://twitter.com/SUNA_AGENCY/status/1242347481847005184</t>
  </si>
  <si>
    <t>https://pbs.twimg.com/media/ET20W5RWkAAex9h.jpg</t>
  </si>
  <si>
    <t>2020-03-23 22:25:42 CAT</t>
  </si>
  <si>
    <t>اكتمال الاستعدادات لحصاد محصولات العروة الشتوية بالنيل الأبيض   https://t.co/h63lWhg1tp #سونا #السودان  https://t.co/XSGbQas4qZ</t>
  </si>
  <si>
    <t>['https://www.suna-sd.net/ar/single?id=604876']</t>
  </si>
  <si>
    <t>['https://pbs.twimg.com/media/ET0hWevXYAElfim.jpg']</t>
  </si>
  <si>
    <t>https://twitter.com/SUNA_AGENCY/status/1242185778077274113</t>
  </si>
  <si>
    <t>https://pbs.twimg.com/media/ET0hWevXYAElfim.jpg</t>
  </si>
  <si>
    <t>2020-03-23 22:22:21 CAT</t>
  </si>
  <si>
    <t>السفارة السودانية بالقاهرة تؤكد أن أزمة السودانيين العالقين بمنطقة السباعية مدخل أسوان في طريقها للحل   https://t.co/4CxZNRJbtf #سونا #السودان  https://t.co/NB9tz94exN</t>
  </si>
  <si>
    <t>['https://www.suna-sd.net/ar/single?id=604843']</t>
  </si>
  <si>
    <t>['https://pbs.twimg.com/media/ET0gkOrWoAgHAbW.jpg']</t>
  </si>
  <si>
    <t>https://twitter.com/SUNA_AGENCY/status/1242184935567495174</t>
  </si>
  <si>
    <t>https://pbs.twimg.com/media/ET0gkOrWoAgHAbW.jpg</t>
  </si>
  <si>
    <t>2020-03-23 22:15:18 CAT</t>
  </si>
  <si>
    <t>اتحاد الغرف التجارية يعلن تواصل الجهود لتوفير الدعم المادي والعيني لدرء ومكافحة جائحة كورونا التي اجتاحت دول العالم ومنع انتشاره بالبلاد   https://t.co/hvHq9etA4z #احتياطات_السودان_لمنع_كورونا #سونا #السودان  https://t.co/tFx4nlV2Vd</t>
  </si>
  <si>
    <t>['https://www.suna-sd.net/ar/single?id=604852']</t>
  </si>
  <si>
    <t>['https://pbs.twimg.com/media/ET0e7wiWkAQtSjP.jpg']</t>
  </si>
  <si>
    <t>https://twitter.com/SUNA_AGENCY/status/1242183158965194753</t>
  </si>
  <si>
    <t>https://pbs.twimg.com/media/ET0e7wiWkAQtSjP.jpg</t>
  </si>
  <si>
    <t>2020-03-23 22:06:35 CAT</t>
  </si>
  <si>
    <t>تصريح عضو مجلس السيادة بروفيسور صديق تاور، عقب اجتماع اللجنة العليا للطوارئ الصحية الخاصة بمجابهة جائحة كورونا، اليوم الإثنين  #احتياطات_السودان_لمنع_كورونا #سونا #السودان  https://t.co/L7HYnpVvru</t>
  </si>
  <si>
    <t>['https://youtu.be/uf4LkL8vR3M']</t>
  </si>
  <si>
    <t>https://twitter.com/SUNA_AGENCY/status/1242180965126021121</t>
  </si>
  <si>
    <t>2020-03-23 21:59:54 CAT</t>
  </si>
  <si>
    <t>نص الكلمة التي وجهها رئيس مجلس السيادة الانتقالي الفريق اول ركن عبدالفتاح البرهان للأمة السودانية، مساء اليوم بالقصر الجمهوري   https://t.co/LUZm4MIufa #احتياطات_السودان_لمنع_كورونا #سونا #السودان  https://t.co/jIff6L7qtE</t>
  </si>
  <si>
    <t>['https://www.suna-sd.net/ar/single?id=604880']</t>
  </si>
  <si>
    <t>['https://pbs.twimg.com/media/ET0bbH0XsAE6XAn.jpg']</t>
  </si>
  <si>
    <t>https://twitter.com/SUNA_AGENCY/status/1242179284350963714</t>
  </si>
  <si>
    <t>https://pbs.twimg.com/media/ET0bbH0XsAE6XAn.jpg</t>
  </si>
  <si>
    <t>2020-03-23 21:54:35 CAT</t>
  </si>
  <si>
    <t>تأجيل صرف معاش شهر مارس لحين إجراء تحوطات صحية   https://t.co/m9Fw7KbiBR #سونا #السودان  https://t.co/lbmFFCSivN</t>
  </si>
  <si>
    <t>['https://www.suna-sd.net/ar/single?id=604881']</t>
  </si>
  <si>
    <t>['https://pbs.twimg.com/media/ET0aM6aWAAMvVz8.jpg']</t>
  </si>
  <si>
    <t>https://twitter.com/SUNA_AGENCY/status/1242177947546640384</t>
  </si>
  <si>
    <t>https://pbs.twimg.com/media/ET0aM6aWAAMvVz8.jpg</t>
  </si>
  <si>
    <t>2020-03-23 21:47:16 CAT</t>
  </si>
  <si>
    <t>تصريحات نائب رئيس الحركة الشعبية ـ شمال بقيادة مالك عقار، ياسر عرمان، عقب الجلسة الأولى للترتيبات الأمنية بين وفد الحكومة والجبهة الثورية/ قطاع المنطقتين  #سونا #السودان  https://t.co/KbV4E4k6Gh</t>
  </si>
  <si>
    <t>https://twitter.com/SUNA_AGENCY/status/1242176106008064000</t>
  </si>
  <si>
    <t>https://pbs.twimg.com/ext_tw_video_thumb/1242175929285296128/pu/img/TjyX8P7vQi4IdfbG.jpg</t>
  </si>
  <si>
    <t>2020-03-23 21:43:34 CAT</t>
  </si>
  <si>
    <t>تصريحات وزير الدفاع الفريق أول ركن جمال الدين عمر، عقب الجلسة الأولى للترتيبات الأمنية بين وفد الحكومة والجبهة الثورية/ قطاع المنطقتين  #سونا #السودان  https://t.co/Io56R8Jzi6</t>
  </si>
  <si>
    <t>['https://youtu.be/TPKn70rjQp8']</t>
  </si>
  <si>
    <t>https://twitter.com/SUNA_AGENCY/status/1242175173983383558</t>
  </si>
  <si>
    <t>2020-03-23 21:38:19 CAT</t>
  </si>
  <si>
    <t>نائب رئيس الحركة الشعبية ـ شمال بقيادة مالك عقار ورئيس وفد التفاوض ياسر عرمان، يؤكد أن الحركة قدمت ورقة تتعلق برؤيتها للترتيبات الأمنية للطرف الحكومي ومن ثم تسلمت الرد على الورقة توطئة لدراستها والرد على وفد الحكومة المفاوض   https://t.co/0AYNAjwrHw #سونا #السودان  https://t.co/8V4D7Zba0X</t>
  </si>
  <si>
    <t>['https://www.suna-sd.net/ar/single?id=604821']</t>
  </si>
  <si>
    <t>['https://pbs.twimg.com/media/ET0WgKdXgAAJlfH.jpg']</t>
  </si>
  <si>
    <t>https://twitter.com/SUNA_AGENCY/status/1242173851963981826</t>
  </si>
  <si>
    <t>https://pbs.twimg.com/media/ET0WgKdXgAAJlfH.jpg</t>
  </si>
  <si>
    <t>2020-03-23 21:34:17 CAT</t>
  </si>
  <si>
    <t>وزير الدفاع الفريق أول ركن جمال الدين عمر، يؤكد أن وفدي التفاوض "الحكومة والجبهة الثورية" عازمان على الوصول لسلام شامل وعادل يأتي بقوات مسلحة سودانية موحدة قومية ومهنية بعيدة عن أي انتماء سياسي   https://t.co/lnee7zzACi #سونا #السودان  https://t.co/JroBnKADrd</t>
  </si>
  <si>
    <t>['https://www.suna-sd.net/ar/single?id=604848']</t>
  </si>
  <si>
    <t>['https://pbs.twimg.com/media/ET0VeSUXYAAoFAA.jpg', 'https://pbs.twimg.com/media/ET0Vkr4WsAAESwl.jpg', 'https://pbs.twimg.com/media/ET0VmI4XgAMbF4k.jpg']</t>
  </si>
  <si>
    <t>https://twitter.com/SUNA_AGENCY/status/1242172837076643841</t>
  </si>
  <si>
    <t>https://pbs.twimg.com/media/ET0VeSUXYAAoFAA.jpg</t>
  </si>
  <si>
    <t>2020-03-23 21:13:26 CAT</t>
  </si>
  <si>
    <t>عضو مجلس السيادة الأستاذة عائشة موسى، تشهد إطلاق سراح الدفعة الأولي من عدد 4217 نزيل من مدينة الهدى الإصلاحية بامدرمان، تنفيذا لقرار مجلس السيادة الانتقالي ووفقا للاجراءات القانونية، والدواعي الصحية التي تمر بها البلاد   https://t.co/oV0r8o2djz #سونا #السودان  https://t.co/aKiHmcapoI</t>
  </si>
  <si>
    <t>['https://www.suna-sd.net/ar/single?id=604872']</t>
  </si>
  <si>
    <t>['https://pbs.twimg.com/media/ET0QxN1WoAI-O6d.jpg', 'https://pbs.twimg.com/media/ET0QyPDWAAInzn2.jpg', 'https://pbs.twimg.com/media/ET0Qy1RWAAELaBX.jpg', 'https://pbs.twimg.com/media/ET0QzYdWoAAqeUc.jpg']</t>
  </si>
  <si>
    <t>https://twitter.com/SUNA_AGENCY/status/1242167589998075907</t>
  </si>
  <si>
    <t>https://pbs.twimg.com/media/ET0QxN1WoAI-O6d.jpg</t>
  </si>
  <si>
    <t>2020-03-23 21:04:39 CAT</t>
  </si>
  <si>
    <t>لجنة ملف الترتيبات الأمنية بين وفد الحكومة والجبهة الثورية/ قطاع المنطقتين تعقد أولى جلساتها لبحث قضايا وقف إطلاق النار واستيعاب المقاتلين وعمليات نزع السلاح والدمج والتسريح والترتيبات الخاصة بتحديث وتطوير المؤسستين العسكرية والأمنية   https://t.co/vR9z5UJtC6 #سونا #السودان  https://t.co/7DDM3VJ9DI</t>
  </si>
  <si>
    <t>['https://www.suna-sd.net/ar/single?id=604850']</t>
  </si>
  <si>
    <t>['https://pbs.twimg.com/media/ET0OyxkWsAAsbyV.jpg']</t>
  </si>
  <si>
    <t>https://twitter.com/SUNA_AGENCY/status/1242165379755118598</t>
  </si>
  <si>
    <t>https://pbs.twimg.com/media/ET0OyxkWsAAsbyV.jpg</t>
  </si>
  <si>
    <t>2020-03-23 20:58:53 CAT</t>
  </si>
  <si>
    <t>المستشار الاقتصادي لرئيس الوزراء د. آدم الحريكة يؤكد ان ميزانية العام المالي 2020-2021 مجازة من قبل المجلس التشريعي ممثلا في مجلس الوزراء والمجلس السيادي، مما يعني ان الحكومة لن تتاثر بعدم انعقاد المؤتمر الاقتصادي الذي أجل بسبب جائحة كورونا   https://t.co/18L9RAmHW2 #سونا #السودان  https://t.co/1Cw7EhQshT</t>
  </si>
  <si>
    <t>['https://www.suna-sd.net/ar/single?id=604878']</t>
  </si>
  <si>
    <t>['https://pbs.twimg.com/media/ET0NVc5WsAIhSoM.jpg']</t>
  </si>
  <si>
    <t>https://twitter.com/SUNA_AGENCY/status/1242163929213796354</t>
  </si>
  <si>
    <t>https://pbs.twimg.com/media/ET0NVc5WsAIhSoM.jpg</t>
  </si>
  <si>
    <t>2020-03-23 20:53:05 CAT</t>
  </si>
  <si>
    <t>رئيس مجلس السيادة الانتقالي الفريق أول ركن عبد الفتاح البرهان، يعلن عن إنشاء صندوق قومي لدعم مجابهة مخاطر انتشار فيروس كورونا، يكون مفتوحا لكل أبناء السودان بالداخل والخارج للإسهام في تحقيق أهدافه   https://t.co/YN8pA7tFGP #احتياطات_السودان_لمنع_كورونا #سونا #السودان  https://t.co/vMjvBi5IeZ</t>
  </si>
  <si>
    <t>['https://www.suna-sd.net/ar/single?id=604877']</t>
  </si>
  <si>
    <t>['https://pbs.twimg.com/media/ET0L9y6XYAs9wCG.png']</t>
  </si>
  <si>
    <t>https://twitter.com/SUNA_AGENCY/status/1242162466890625025</t>
  </si>
  <si>
    <t>https://pbs.twimg.com/media/ET0L9y6XYAs9wCG.png</t>
  </si>
  <si>
    <t>2020-03-23 20:41:37 CAT</t>
  </si>
  <si>
    <t>حظر سفر البصات السياحية من والى كل مدن السودان  اللجنة العليا للطوارئ الصحية التابعة لمجلس الأمن والدفاع تقرر إيقاف البصات السفرية السياحية من والى ولايات البلاد المختلفة إعتبارا من يوم الخميس 26 مارس 2020م الساعة السادسة مساءا .  #احتياطات_السودان_لمنع_كورونا #سونا #السودان  https://t.co/7u7152BoZh</t>
  </si>
  <si>
    <t>['https://pbs.twimg.com/media/ET0JhU6XYAEcKQ3.jpg']</t>
  </si>
  <si>
    <t>https://twitter.com/SUNA_AGENCY/status/1242159581884751874</t>
  </si>
  <si>
    <t>https://pbs.twimg.com/media/ET0JhU6XYAEcKQ3.jpg</t>
  </si>
  <si>
    <t>2020-03-23 20:34:09 CAT</t>
  </si>
  <si>
    <t>إعلان حظر التجوال في جميع مدن السودان  اللجنة العليا للطوارئ الصحية التابعة لمجلس الأمن والدفاع تقرر حظر التجوال في جميع مدن البلاد من الساعة الثامنة مساءآ وحتي السادسة من صباح اليوم التالي وذلك اعتبارا من غد الثلاثاء 24 مارس 2020م  #احتياطات_السودان_لمنع_كورونا #سونا #السودان  https://t.co/vBGbGEf8yT</t>
  </si>
  <si>
    <t>['https://pbs.twimg.com/media/ET0HvG6X0AA_vzr.jpg']</t>
  </si>
  <si>
    <t>https://twitter.com/SUNA_AGENCY/status/1242157706192064519</t>
  </si>
  <si>
    <t>https://pbs.twimg.com/media/ET0HvG6X0AA_vzr.jpg</t>
  </si>
  <si>
    <t>2020-03-23 20:18:09 CAT</t>
  </si>
  <si>
    <t>وزارة الصحة ولاية الخرطوم .. مركز إستعلام طوارئ فيروس كورونا  #احتياطات_السودان_لمنع_كورونا #سونا #السودان  https://t.co/1vGNzl1ELq</t>
  </si>
  <si>
    <t>['https://youtu.be/sMuhyvVjRMw']</t>
  </si>
  <si>
    <t>https://twitter.com/SUNA_AGENCY/status/1242153677923721216</t>
  </si>
  <si>
    <t>2020-03-23 20:07:05 CAT</t>
  </si>
  <si>
    <t>وزير الشؤون الدينية والأوقاف الأستاذ نصر الدين مفرح أحمد، يشيد بكل الجماعات والكيانات الدينية والكنائس لالتزامها بالتوجيهات الصادرة من الوزارة بشأن التحوطات لمجابهة فيروس كورونا، بدور العبادة والتجمعات والاحتفالات الدينية   https://t.co/4q2mJUkmXz #سونا #السودان  https://t.co/42Ww6iCVD0</t>
  </si>
  <si>
    <t>['https://www.suna-sd.net/ar/single?id=604870']</t>
  </si>
  <si>
    <t>['https://pbs.twimg.com/media/ET0Bc5iX0AAgc8b.jpg']</t>
  </si>
  <si>
    <t>https://twitter.com/SUNA_AGENCY/status/1242150892176056331</t>
  </si>
  <si>
    <t>https://pbs.twimg.com/media/ET0Bc5iX0AAgc8b.jpg</t>
  </si>
  <si>
    <t>2020-03-23 19:57:24 CAT</t>
  </si>
  <si>
    <t>اللجنة العليا للطوارئ الصحية التابعة لمجلس الأمن والدفاع تعلن حظر التجول وإيقاف البصات السفرية من وإلى الولايات  #احتياطات_السودان_لمنع_كورونا #سونا #السودان  https://t.co/nyO0qvUVla  https://t.co/y3nquMlRME</t>
  </si>
  <si>
    <t>['https://www.suna-sd.net/ar/single?id=604860']</t>
  </si>
  <si>
    <t>['https://pbs.twimg.com/media/ETz_T92XQAEVOmG.jpg']</t>
  </si>
  <si>
    <t>https://twitter.com/SUNA_AGENCY/status/1242148454387908621</t>
  </si>
  <si>
    <t>https://pbs.twimg.com/media/ETz_T92XQAEVOmG.jpg</t>
  </si>
  <si>
    <t>2020-03-23 19:44:57 CAT</t>
  </si>
  <si>
    <t>البنك المركزي يجري تعديلا لمواعيد العمل بالجهاز المصرفي، وذلك إنفاذا لسياسات وتوجيهات الدولة الخاصة بمكافحة انتشار عدوى فيروس كورونا المستجد   https://t.co/SHDWWrzNCw #سونا #السودان  https://t.co/znuv7mEusd</t>
  </si>
  <si>
    <t>['https://www.suna-sd.net/ar/single?id=604865']</t>
  </si>
  <si>
    <t>['https://pbs.twimg.com/media/ETz8kKQXYAUT14v.jpg']</t>
  </si>
  <si>
    <t>https://twitter.com/SUNA_AGENCY/status/1242145323616735244</t>
  </si>
  <si>
    <t>https://pbs.twimg.com/media/ETz8kKQXYAUT14v.jpg</t>
  </si>
  <si>
    <t>2020-03-23 19:39:07 CAT</t>
  </si>
  <si>
    <t>رئيس مجلس التسيير باتحاد عام أصحاب العمل السوداني المهندس هاشم مطر: تبرعات النفرة الأولى لرجال الأعمال والشركات والمؤسسات أمس وبمشاركة اللجنة العليا للطوارئ الصحية، لدعم جهود القطاع الصحي للتصدي ودرء جائحة كورونا، بلغت 240 مليون جنيه سوداني   https://t.co/xMicVonHhi #سونا #السودان  https://t.co/Q78iKTtn5T</t>
  </si>
  <si>
    <t>['https://www.suna-sd.net/ar/single?id=604859']</t>
  </si>
  <si>
    <t>['https://pbs.twimg.com/media/ETz7J0PWsAAQWDk.jpg']</t>
  </si>
  <si>
    <t>https://twitter.com/SUNA_AGENCY/status/1242143854033321989</t>
  </si>
  <si>
    <t>https://pbs.twimg.com/media/ETz7J0PWsAAQWDk.jpg</t>
  </si>
  <si>
    <t>2020-03-23 19:26:04 CAT</t>
  </si>
  <si>
    <t>رئيس مجلس الوزراء د. عبد الله حمدوك يعد بتذليل عقبات الحصاد بمشروع الجزيرة   https://t.co/Qh45JNvotI #سونا #السودان  https://t.co/MJNmH2IcTC</t>
  </si>
  <si>
    <t>['https://www.suna-sd.net/ar/single?id=604844']</t>
  </si>
  <si>
    <t>['https://pbs.twimg.com/media/ETz4Op8XQAAGstl.jpg']</t>
  </si>
  <si>
    <t>https://twitter.com/SUNA_AGENCY/status/1242140569150816257</t>
  </si>
  <si>
    <t>https://pbs.twimg.com/media/ETz4Op8XQAAGstl.jpg</t>
  </si>
  <si>
    <t>2020-03-23 19:18:26 CAT</t>
  </si>
  <si>
    <t>بيان اللجنة العليا للطوارئ الصحية التابعة لمجلس الأمن والدفاع  #احتياطات_السودان_لمنع_كورونا #سونا #السودان  https://t.co/k242R4Uw0M</t>
  </si>
  <si>
    <t>https://twitter.com/SUNA_AGENCY/status/1242138650550427648</t>
  </si>
  <si>
    <t>https://pbs.twimg.com/ext_tw_video_thumb/1242138413685497857/pu/img/xiom2lWTJG8EuqXs.jpg</t>
  </si>
  <si>
    <t>2020-03-23 19:12:08 CAT</t>
  </si>
  <si>
    <t>عاجل| اللجنة العليا للطوارئ الصحية التابعة لمجلس الأمن والدفاع تقرر ايقاف جميع رحلات البصات السفرية من وإلى كافة ولايات السودان المختلفة اعتبارا من يوم الخميس 26 مارس 2020 السادسة مساءاً  #احتياطات_السودان_لمنع_كورونا #سونا #السودان  https://t.co/rM9fZMSncb</t>
  </si>
  <si>
    <t>['https://pbs.twimg.com/media/ETz07cBWoA4iWe_.jpg']</t>
  </si>
  <si>
    <t>https://twitter.com/SUNA_AGENCY/status/1242137062813376518</t>
  </si>
  <si>
    <t>https://pbs.twimg.com/media/ETz07cBWoA4iWe_.jpg</t>
  </si>
  <si>
    <t>2020-03-23 19:08:00 CAT</t>
  </si>
  <si>
    <t>الوساطة الجنوبية لمفاوضات السلام السودانية بجوبا، تؤكد استمرار التفاوض بين الحكومة السودانية والجبهة الثورية، رغم الظروف الاستثنائية التي تمر بها جمهورية جنوب السودان والعالم كافة جراء الإجراءات الاحترازية من فيروس كورونا   https://t.co/RDhOdeCUBY #سونا #السودان  https://t.co/gSR4nl2g0q</t>
  </si>
  <si>
    <t>['https://www.suna-sd.net/ar/single?id=604823']</t>
  </si>
  <si>
    <t>['https://pbs.twimg.com/media/ETz0A95XQAsUL6p.jpg', 'https://pbs.twimg.com/media/ETz0B_yWsAEU1UP.jpg', 'https://pbs.twimg.com/media/ETz0CqqXsAc2fEc.jpg']</t>
  </si>
  <si>
    <t>https://twitter.com/SUNA_AGENCY/status/1242136023435546625</t>
  </si>
  <si>
    <t>https://pbs.twimg.com/media/ETz0A95XQAsUL6p.jpg</t>
  </si>
  <si>
    <t>2020-03-23 19:00:47 CAT</t>
  </si>
  <si>
    <t>عاجل| اللجنة العليا للطوارئ الصحية التابعة لمجلس الأمن والدفاع تقرر حظر التجوال في جميع مدن البلاد من الساعة الثامنة مساءا وحتي السادسة من صباح اليوم التالي، وذلك اعتبارا من غد الثلاثاء 24 مارس 2020م  #احتياطات_السودان_لمنع_كورونا #سونا #السودان  https://t.co/wbv41Ik3NJ</t>
  </si>
  <si>
    <t>['https://pbs.twimg.com/media/ETzyaRXXgAAh-ui.jpg']</t>
  </si>
  <si>
    <t>https://twitter.com/SUNA_AGENCY/status/1242134208144908288</t>
  </si>
  <si>
    <t>https://pbs.twimg.com/media/ETzyaRXXgAAh-ui.jpg</t>
  </si>
  <si>
    <t>2020-03-23 18:56:14 CAT</t>
  </si>
  <si>
    <t>عضو مجلس السيادة بروفيسور صديق تاور: لا حالات جديدة للاصابة بفيروس كورونا، واللجنة العليا للطواريء لإدارة أزمة جائحة كورونا تصدر عدداً من التوجيهات الوقائية   https://t.co/FjiN6cGkE7 #سونا #السودان  https://t.co/GTD1Z9URXI</t>
  </si>
  <si>
    <t>['https://www.suna-sd.net/ar/single?id=604845']</t>
  </si>
  <si>
    <t>['https://pbs.twimg.com/media/ETzxWU9WkAM5cxO.jpg', 'https://pbs.twimg.com/media/ETzxXgvWkAEWptA.jpg', 'https://pbs.twimg.com/media/ETzxYF_XYAAOaOs.jpg']</t>
  </si>
  <si>
    <t>https://twitter.com/SUNA_AGENCY/status/1242133060780462082</t>
  </si>
  <si>
    <t>https://pbs.twimg.com/media/ETzxWU9WkAM5cxO.jpg</t>
  </si>
  <si>
    <t>2020-03-23 18:48:18 CAT</t>
  </si>
  <si>
    <t>كلمة رئيس مجلس السيادة الفريق أول ركن عبد الفتاح البرهان، للامة السودانية   #احتياطات_السودان_لمنع_كورونا #سونا #السودان  https://t.co/N6hNtJWShp</t>
  </si>
  <si>
    <t>https://twitter.com/SUNA_AGENCY/status/1242131068196655104</t>
  </si>
  <si>
    <t>https://pbs.twimg.com/ext_tw_video_thumb/1242130907332575234/pu/img/5tukPmvqev2boJaJ.jpg</t>
  </si>
  <si>
    <t>2020-03-23 18:43:12 CAT</t>
  </si>
  <si>
    <t>البرهان يوجه بعد قليل كلمة مهمة للامة السودانية  الخرطوم- 23-3-2020 (سونا)- رئيس مجلس السيادة يوجه بعد قليل كلمة مهمة للامة السودانية عبر الوسائط المتعددة ووسائل التواصل الأجتماعي.  https://t.co/9UvIGgy1iE</t>
  </si>
  <si>
    <t>['https://pbs.twimg.com/media/ETzucagXYAQe52z.jpg']</t>
  </si>
  <si>
    <t>https://twitter.com/SUNA_AGENCY/status/1242129781384249344</t>
  </si>
  <si>
    <t>https://pbs.twimg.com/media/ETzucagXYAQe52z.jpg</t>
  </si>
  <si>
    <t>2020-03-23 17:48:19 CAT</t>
  </si>
  <si>
    <t>وزارة الصحة تجدد تأكيدها بأن الحالات المؤكدة بفيروس "كورونا" حالتان فقط وتم الإعلان عنهما في وقت سابق، فيما كشفت عن دخول 3 حالات اشتباه بـ"كورونا" مركز العزل بولاية الخرطوم يوم 21 مارس، في حين تم إخراج 22 ممن أثبتت الفحوصات سلامتهم   https://t.co/NTmwTTz9cl #سونا #السودان  https://t.co/9MZAIrZiS4</t>
  </si>
  <si>
    <t>['https://www.suna-sd.net/ar/single?id=604808']</t>
  </si>
  <si>
    <t>['https://pbs.twimg.com/media/ETzh2IPWsAAgk6M.jpg']</t>
  </si>
  <si>
    <t>https://twitter.com/SUNA_AGENCY/status/1242115969901899777</t>
  </si>
  <si>
    <t>https://pbs.twimg.com/media/ETzh2IPWsAAgk6M.jpg</t>
  </si>
  <si>
    <t>2020-03-23 17:41:33 CAT</t>
  </si>
  <si>
    <t>وزيرة الخارجية تبعث رسالة تضامن ومواساة لنظيرها الإيطالي، عبرت فيها باسم حكومة وشعب السودان، عن كامل التضامن مع حكومة وشعب الجمهورية الإيطالية الصديقة وهو يخوض معركته الشرسة أمام وباء فيروس كورونا   https://t.co/Ldr4sLMgie #سونا #السودان  https://t.co/95DajwMvD1</t>
  </si>
  <si>
    <t>['https://www.suna-sd.net/ar/single?id=604828']</t>
  </si>
  <si>
    <t>['https://pbs.twimg.com/media/ETzgTj_XkAoWYFt.jpg']</t>
  </si>
  <si>
    <t>https://twitter.com/SUNA_AGENCY/status/1242114268134354948</t>
  </si>
  <si>
    <t>https://pbs.twimg.com/media/ETzgTj_XkAoWYFt.jpg</t>
  </si>
  <si>
    <t>2020-03-23 16:04:49 CAT</t>
  </si>
  <si>
    <t>وزارة الثروة الحيوانية والسمكية والمراعي وبنك الثروة الحيوانية يتفقان على تنفيذ مشروعات تتمثل في تأهيل البنية التحتية وتقديم خدمات عبر التمويل الأصغر ودعم البحث العلمي والمسالخ وصغار المنتجين وتوفير التمويل للخريجين   https://t.co/uv1Fu8MVYB #سونا #السودان  https://t.co/Fx7LfLSi97</t>
  </si>
  <si>
    <t>['https://www.suna-sd.net/ar/single?id=604814']</t>
  </si>
  <si>
    <t>['https://pbs.twimg.com/media/ETzKIW9XYAUPbuv.jpg']</t>
  </si>
  <si>
    <t>https://twitter.com/SUNA_AGENCY/status/1242089923680899075</t>
  </si>
  <si>
    <t>https://pbs.twimg.com/media/ETzKIW9XYAUPbuv.jpg</t>
  </si>
  <si>
    <t>2020-03-23 15:15:06 CAT</t>
  </si>
  <si>
    <t>خبراء قانونيون: إعلان حالة الطوارىء الاستثنائية حق دستوري للسلطة التنفيذية لحماية وسلامة المواطنين من الأخطار   https://t.co/ck42X3dfsT #سونا #السودان  https://t.co/FUoztebr8T</t>
  </si>
  <si>
    <t>['https://www.suna-sd.net/ar/single?id=604773']</t>
  </si>
  <si>
    <t>['https://pbs.twimg.com/media/ETy-yLIX0AEVd09.jpg']</t>
  </si>
  <si>
    <t>https://twitter.com/SUNA_AGENCY/status/1242077411849764864</t>
  </si>
  <si>
    <t>https://pbs.twimg.com/media/ETy-yLIX0AEVd09.jpg</t>
  </si>
  <si>
    <t>2020-03-23 14:58:34 CAT</t>
  </si>
  <si>
    <t>المجلس القومي للمهن الطبية والصحية يعلن وقف نشاطه اعتبارا من اليوم، استجابة للتوجيهات بإعلان حالة الطوارئ الصحية في البلاد   https://t.co/7mpA4Mi06b #سونا #السودان  https://t.co/4y5K4R1u5z</t>
  </si>
  <si>
    <t>['https://www.suna-sd.net/ar/single?id=604798']</t>
  </si>
  <si>
    <t>['https://pbs.twimg.com/media/ETy6kM5WAAEGvNE.png']</t>
  </si>
  <si>
    <t>https://twitter.com/SUNA_AGENCY/status/1242073251490168832</t>
  </si>
  <si>
    <t>https://pbs.twimg.com/media/ETy6kM5WAAEGvNE.png</t>
  </si>
  <si>
    <t>2020-03-23 14:53:12 CAT</t>
  </si>
  <si>
    <t>إعلان حالة الطوارئ الصحية بولاية سنار   https://t.co/Nnoa24uAUB #سونا #السودان  https://t.co/2fFP64o78u</t>
  </si>
  <si>
    <t>['https://www.suna-sd.net/ar/single?id=604799']</t>
  </si>
  <si>
    <t>['https://pbs.twimg.com/media/ETy5xWYXYAEXesE.jpg']</t>
  </si>
  <si>
    <t>https://twitter.com/SUNA_AGENCY/status/1242071902383988738</t>
  </si>
  <si>
    <t>https://pbs.twimg.com/media/ETy5xWYXYAEXesE.jpg</t>
  </si>
  <si>
    <t>2020-03-23 14:47:03 CAT</t>
  </si>
  <si>
    <t>شلقامي: كورونا أصبح واقعا مريرا، ولابد من التعامل معه كما يجب، وفق الإجراءات العالمية المعلنة من هيئة الصحة العالمية وتعليمات وزارة الصحة الاتحادية   https://t.co/7PoHfCr7I3 #سونا #السودان  https://t.co/obsotVyg3P</t>
  </si>
  <si>
    <t>['https://www.suna-sd.net/ar/single?id=604795']</t>
  </si>
  <si>
    <t>['https://pbs.twimg.com/media/ETy4TCRXsAUxgFR.jpg']</t>
  </si>
  <si>
    <t>https://twitter.com/SUNA_AGENCY/status/1242070355172298753</t>
  </si>
  <si>
    <t>https://pbs.twimg.com/media/ETy4TCRXsAUxgFR.jpg</t>
  </si>
  <si>
    <t>2020-03-23 14:38:16 CAT</t>
  </si>
  <si>
    <t>مجلس مهن الإنتاج الزراعي بمشروع الجزيرة، يجمع على تسليم كل إنتاج محصول القمح للبنك الزراعي، دعماً للاقتصاد الوطني بتوفير حوجة البلاد من القمح وسد الفجوة الغذائية   https://t.co/myC9ii2FgL #سونا #السودان  https://t.co/uhhNT5zPFM</t>
  </si>
  <si>
    <t>['https://www.suna-sd.net/ar/single?id=604792']</t>
  </si>
  <si>
    <t>['https://pbs.twimg.com/media/ETy2VVXXYAMKM8b.jpg']</t>
  </si>
  <si>
    <t>https://twitter.com/SUNA_AGENCY/status/1242068142546919424</t>
  </si>
  <si>
    <t>https://pbs.twimg.com/media/ETy2VVXXYAMKM8b.jpg</t>
  </si>
  <si>
    <t>2020-03-23 14:30:19 CAT</t>
  </si>
  <si>
    <t>سلطات الخرطوم تغلق (745) مقهى لتعاطي الشيشة تجنباً لانتشار جائحة كورونا   https://t.co/FEXXBs2fRy #سونا #السودان  https://t.co/9CGSaKdJuY</t>
  </si>
  <si>
    <t>['https://www.suna-sd.net/ar/single?id=604794']</t>
  </si>
  <si>
    <t>['https://pbs.twimg.com/media/ETy0h5TXsAARDCf.jpg']</t>
  </si>
  <si>
    <t>https://twitter.com/SUNA_AGENCY/status/1242066140928630793</t>
  </si>
  <si>
    <t>https://pbs.twimg.com/media/ETy0h5TXsAARDCf.jpg</t>
  </si>
  <si>
    <t>2020-03-23 13:36:20 CAT</t>
  </si>
  <si>
    <t>المعمل القومي للصحة العامة "ستاك" : جملة عينات الاشتباه بفيروس كورونا والتي تم فحصها حتى أمس الأحد 83 عينة   https://t.co/sJwxsWDEdf #سونا #السودان  https://t.co/cmQ85zpcbV</t>
  </si>
  <si>
    <t>['https://www.suna-sd.net/ar/single?id=604787']</t>
  </si>
  <si>
    <t>['https://pbs.twimg.com/media/ETyoMB4WkAA2Z-6.jpg']</t>
  </si>
  <si>
    <t>https://twitter.com/SUNA_AGENCY/status/1242052558786646016</t>
  </si>
  <si>
    <t>https://pbs.twimg.com/media/ETyoMB4WkAA2Z-6.jpg</t>
  </si>
  <si>
    <t>2020-03-23 13:28:49 CAT</t>
  </si>
  <si>
    <t>إختيار المكتب التنفيذي للجنة تسيير نقابة العاملين بوزارة الصناعة والتجارة   https://t.co/S3bSN3neP2 #سونا #السودان  https://t.co/hOx6Txdzyu</t>
  </si>
  <si>
    <t>['https://www.suna-sd.net/ar/single?id=604775']</t>
  </si>
  <si>
    <t>['https://pbs.twimg.com/media/ETymc8pXgAEqAD8.jpg']</t>
  </si>
  <si>
    <t>https://twitter.com/SUNA_AGENCY/status/1242050664781447168</t>
  </si>
  <si>
    <t>https://pbs.twimg.com/media/ETymc8pXgAEqAD8.jpg</t>
  </si>
  <si>
    <t>2020-03-23 12:40:52 CAT</t>
  </si>
  <si>
    <t>مجمعات خدمات الجمهور بالشرطة تستقبل الحالات الانسانية والحيوية والضرورية فقط   https://t.co/WUvsEAMjDg #سونا #السودان  https://t.co/ctf76ZRq7K</t>
  </si>
  <si>
    <t>['https://www.suna-sd.net/ar/single?id=604781']</t>
  </si>
  <si>
    <t>['https://pbs.twimg.com/media/ETybfBLXgAEHlJh.jpg']</t>
  </si>
  <si>
    <t>https://twitter.com/SUNA_AGENCY/status/1242038597991256064</t>
  </si>
  <si>
    <t>https://pbs.twimg.com/media/ETybfBLXgAEHlJh.jpg</t>
  </si>
  <si>
    <t>2020-03-23 12:31:32 CAT</t>
  </si>
  <si>
    <t>60% من جملة مساحات القمح بمشروع الجزيرة جاهزة للحصاد، والذي سيبدأ خلال الأيام القادمة بعد توفر الحاصدات وإنسياب الوقود   https://t.co/RznQ0TwcWP #سونا #السودان  https://t.co/QroOHYNega</t>
  </si>
  <si>
    <t>['https://www.suna-sd.net/ar/single?id=604774']</t>
  </si>
  <si>
    <t>['https://pbs.twimg.com/media/ETyZVy1WoBEyhI_.jpg']</t>
  </si>
  <si>
    <t>https://twitter.com/SUNA_AGENCY/status/1242036250263138306</t>
  </si>
  <si>
    <t>https://pbs.twimg.com/media/ETyZVy1WoBEyhI_.jpg</t>
  </si>
  <si>
    <t>2020-03-23 12:05:42 CAT</t>
  </si>
  <si>
    <t>إجراءات احترازية لمنع انتقال جائحة كورونا بولاية جنوب كردفان   https://t.co/xYwIOrsoFK #سونا #السودان  https://t.co/Ac1ZpDhlJr</t>
  </si>
  <si>
    <t>['https://www.suna-sd.net/ar/single?id=604768']</t>
  </si>
  <si>
    <t>['https://pbs.twimg.com/media/ETyTcLKXgAAjIov.jpg']</t>
  </si>
  <si>
    <t>https://twitter.com/SUNA_AGENCY/status/1242029750035648513</t>
  </si>
  <si>
    <t>https://pbs.twimg.com/media/ETyTcLKXgAAjIov.jpg</t>
  </si>
  <si>
    <t>2020-03-23 11:58:36 CAT</t>
  </si>
  <si>
    <t>عيادات على الهواء بالجزيرة للتوعية بمرض فيروس كورونا   https://t.co/tXtv5e7Hn4 #سونا #السودان  https://t.co/HV0nTuX2G9</t>
  </si>
  <si>
    <t>['https://www.suna-sd.net/ar/single?id=604769']</t>
  </si>
  <si>
    <t>['https://pbs.twimg.com/media/ETyRyPNWoAA_E6U.png']</t>
  </si>
  <si>
    <t>https://twitter.com/SUNA_AGENCY/status/1242027963794759680</t>
  </si>
  <si>
    <t>https://pbs.twimg.com/media/ETyRyPNWoAA_E6U.png</t>
  </si>
  <si>
    <t>2020-03-23 11:52:12 CAT</t>
  </si>
  <si>
    <t>الصناعة والتجارة تلتزم بنشر اسعار تاشيرية للسلع الاساسية بصورة دورية، وتنفيذ حملات تفتيش في المصانع والأسواق عبر الجهات النظامية المختصة، وتؤكد على تطبيق القوانين التي تحد من الممارسات التجارية السالبة   https://t.co/hDZhivLnuw #سونا #السودان  https://t.co/njZWoEGGPO</t>
  </si>
  <si>
    <t>['https://www.suna-sd.net/ar/single?id=604763']</t>
  </si>
  <si>
    <t>['https://pbs.twimg.com/media/ETyQVBaWoAAWrJl.jpg']</t>
  </si>
  <si>
    <t>https://twitter.com/SUNA_AGENCY/status/1242026350871040009</t>
  </si>
  <si>
    <t>https://pbs.twimg.com/media/ETyQVBaWoAAWrJl.jpg</t>
  </si>
  <si>
    <t>2020-03-23 11:08:25 CAT</t>
  </si>
  <si>
    <t>إقتصادي يطالب البنك المركزي بتبني سياسات نقدية متوازنة، بغرض ترقية وتطوير النظام النقدي وتوسيع دائرة الشمول المالي بالبلاد   https://t.co/pe4yed1YOx #سونا #السودان  https://t.co/Kn1eXQDEOT</t>
  </si>
  <si>
    <t>['https://www.suna-sd.net/ar/single?id=604745']</t>
  </si>
  <si>
    <t>['https://pbs.twimg.com/media/ETyGT3bWsAQX7ws.jpg']</t>
  </si>
  <si>
    <t>https://twitter.com/SUNA_AGENCY/status/1242015332870639627</t>
  </si>
  <si>
    <t>https://pbs.twimg.com/media/ETyGT3bWsAQX7ws.jpg</t>
  </si>
  <si>
    <t>2020-03-23 10:50:12 CAT</t>
  </si>
  <si>
    <t>وزير شؤون مجلس الوزراء السفير عمر بشير مانيس، يطلع على مجمل الأوضاع بولاية شمال دارفور، وجهودها لتحسين معاش الناس، بجانب الترتيبات والإجراءات الاحترازية التي اتخذتها الولاية للوقاية من فيروس كورونا   https://t.co/7fJ2IooO7q #سونا #السودان  https://t.co/oL5jRw1rXy</t>
  </si>
  <si>
    <t>['https://www.suna-sd.net/ar/single?id=604765']</t>
  </si>
  <si>
    <t>['https://pbs.twimg.com/media/ETyCFoLWoAIdXwT.jpg']</t>
  </si>
  <si>
    <t>https://twitter.com/SUNA_AGENCY/status/1242010747690942470</t>
  </si>
  <si>
    <t>https://pbs.twimg.com/media/ETyCFoLWoAIdXwT.jpg</t>
  </si>
  <si>
    <t>2020-03-23 10:27:50 CAT</t>
  </si>
  <si>
    <t>تصريح وزير الصحة د. اكرم التوم من المنصة المشتركة الموحدة في دار الأطباء، كتحديث للوضع الوبائي والصحي بالسودان والوضع لفيروس كورونا  #احتياطات_السودان_لمنع_كورونا #سونا #السودان  https://t.co/m8FKxwlgBf</t>
  </si>
  <si>
    <t>['https://youtu.be/ea8l0SprNbc']</t>
  </si>
  <si>
    <t>https://twitter.com/SUNA_AGENCY/status/1242005117492174849</t>
  </si>
  <si>
    <t>2020-03-23 10:03:32 CAT</t>
  </si>
  <si>
    <t>البث الاذاعي المشترك للتوعية بفيروس كورونا  #احتياطات_السودان_لمنع_كورونا #سونا #السودان  https://t.co/0n4WX7Y3vD</t>
  </si>
  <si>
    <t>['https://www.youtube.com/watch?v=NMk6IC7CdpY']</t>
  </si>
  <si>
    <t>https://twitter.com/SUNA_AGENCY/status/1241999003623075840</t>
  </si>
  <si>
    <t>2020-03-23 10:00:17 CAT</t>
  </si>
  <si>
    <t>ورشة تنويرية للعاملين بمطار الفاشر حول مرض فيروس كورونا   https://t.co/TYDPkn5oCg #سونا #السودان  https://t.co/6XGO5r3cNP</t>
  </si>
  <si>
    <t>['https://www.suna-sd.net/ar/single?id=604755']</t>
  </si>
  <si>
    <t>['https://pbs.twimg.com/media/ETx2pj1WoAA3JAA.jpg']</t>
  </si>
  <si>
    <t>https://twitter.com/SUNA_AGENCY/status/1241998186878812162</t>
  </si>
  <si>
    <t>https://pbs.twimg.com/media/ETx2pj1WoAA3JAA.jpg</t>
  </si>
  <si>
    <t>2020-03-22 22:30:15 CAT</t>
  </si>
  <si>
    <t>لجنة مجابهة فيروس كورونا بنيالا تدعو المواطنين للبقاء في المنازل والبعد عن التجمعات   https://t.co/ABXpxB56gA #سونا #السودان  https://t.co/0YYziMasiC</t>
  </si>
  <si>
    <t>['https://www.suna-sd.net/ar/single?id=604739']</t>
  </si>
  <si>
    <t>['https://pbs.twimg.com/media/ETvYyiEXgAM-gRH.jpg']</t>
  </si>
  <si>
    <t>https://twitter.com/SUNA_AGENCY/status/1241824532958150658</t>
  </si>
  <si>
    <t>https://pbs.twimg.com/media/ETvYyiEXgAM-gRH.jpg</t>
  </si>
  <si>
    <t>2020-03-22 22:26:45 CAT</t>
  </si>
  <si>
    <t>اعفاء مدير سودامين ونقل مبارك اردول لرئاسة قطاع المعادن بوزارة الطاقة والتعدين   https://t.co/TLfHx9tDdi #سونا #السودان  https://t.co/79EdXUc5p5</t>
  </si>
  <si>
    <t>['https://www.suna-sd.net/ar/single?id=604716']</t>
  </si>
  <si>
    <t>['https://pbs.twimg.com/media/ETvX_YAXYAMKaNg.jpg']</t>
  </si>
  <si>
    <t>https://twitter.com/SUNA_AGENCY/status/1241823655086170116</t>
  </si>
  <si>
    <t>https://pbs.twimg.com/media/ETvX_YAXYAMKaNg.jpg</t>
  </si>
  <si>
    <t>2020-03-22 22:16:29 CAT</t>
  </si>
  <si>
    <t>الصحة العالمية: السودان "في وضع الخطر" أمام مواجهة كورونا   https://t.co/X1SE894cOF #سونا #السودان  https://t.co/rMSmbLsuvJ</t>
  </si>
  <si>
    <t>['https://www.suna-sd.net/ar/single?id=604728']</t>
  </si>
  <si>
    <t>['https://pbs.twimg.com/media/ETvVoinWAAMNVbE.jpg']</t>
  </si>
  <si>
    <t>https://twitter.com/SUNA_AGENCY/status/1241821068966408192</t>
  </si>
  <si>
    <t>https://pbs.twimg.com/media/ETvVoinWAAMNVbE.jpg</t>
  </si>
  <si>
    <t>2020-03-22 22:04:58 CAT</t>
  </si>
  <si>
    <t>2969 جملة ركاب فترة الاستثناء الممنوحة عبر مطار الخرطوم   https://t.co/t5EnXYtTb0 #سونا #السودان  https://t.co/GuvWjZzvRe</t>
  </si>
  <si>
    <t>['https://www.suna-sd.net/ar/single?id=604731']</t>
  </si>
  <si>
    <t>['https://pbs.twimg.com/media/ETvS_umX0AEwDov.jpg']</t>
  </si>
  <si>
    <t>https://twitter.com/SUNA_AGENCY/status/1241818170610069504</t>
  </si>
  <si>
    <t>https://pbs.twimg.com/media/ETvS_umX0AEwDov.jpg</t>
  </si>
  <si>
    <t>2020-03-22 21:37:36 CAT</t>
  </si>
  <si>
    <t>رئيس اللجنة التحضيرية للمؤتمر الاقتصادي القومي: سنعلن عن الموعد الجديد لعقد المؤتمر في الوقت المناسب بعد التشاور مع السلطات المختصة   https://t.co/rCndUW6r62 #سونا #السودان  https://t.co/vDeddPQRKw</t>
  </si>
  <si>
    <t>['https://www.suna-sd.net/ar/single?id=604734']</t>
  </si>
  <si>
    <t>['https://pbs.twimg.com/media/ETvMs0wXsAAlzsi.jpg']</t>
  </si>
  <si>
    <t>https://twitter.com/SUNA_AGENCY/status/1241811282262622209</t>
  </si>
  <si>
    <t>https://pbs.twimg.com/media/ETvMs0wXsAAlzsi.jpg</t>
  </si>
  <si>
    <t>2020-03-22 21:26:24 CAT</t>
  </si>
  <si>
    <t>التربية بالنيل الأزرق تدفع بمقترح لانعقاد امتحانات شهادة الأساس في موعده المحدد مسبقا "24 مارس الجاري"   https://t.co/IEw0yb3ZKb #سونا #السودان  https://t.co/GMPaJjK4dH</t>
  </si>
  <si>
    <t>['https://www.suna-sd.net/ar/single?id=604721']</t>
  </si>
  <si>
    <t>['https://pbs.twimg.com/media/ETvKLHIWoAY5G5G.jpg']</t>
  </si>
  <si>
    <t>https://twitter.com/SUNA_AGENCY/status/1241808465422618628</t>
  </si>
  <si>
    <t>https://pbs.twimg.com/media/ETvKLHIWoAY5G5G.jpg</t>
  </si>
  <si>
    <t>2020-03-22 20:56:50 CAT</t>
  </si>
  <si>
    <t>مدير وزارة البنى التحتية يتفقد سير العمل بمشروعات الوزارة    https://t.co/j7qbtRXbuy #سونا #السودان  https://t.co/IuqwbYCyr8</t>
  </si>
  <si>
    <t>['https://www.suna-sd.net/ar/single?id=604701']</t>
  </si>
  <si>
    <t>['https://pbs.twimg.com/media/ETvDaycXgAAgx4n.jpg']</t>
  </si>
  <si>
    <t>https://twitter.com/SUNA_AGENCY/status/1241801026002444289</t>
  </si>
  <si>
    <t>https://pbs.twimg.com/media/ETvDaycXgAAgx4n.jpg</t>
  </si>
  <si>
    <t>2020-03-22 20:49:51 CAT</t>
  </si>
  <si>
    <t>سيارة تعترض موكب الفريق اول سلفاكير ميارديت رئيس جمهورية جنوب السودان، أثناء توجهه للمشاركة في تنصيب المطران الجديد لابروشية جوبا   https://t.co/XoDkfRIaMf #سونا #السودان  https://t.co/IAQIFLzhC4</t>
  </si>
  <si>
    <t>['https://www.suna-sd.net/ar/single?id=604719']</t>
  </si>
  <si>
    <t>['https://pbs.twimg.com/media/ETvB0ofWAAMTr-6.jpg']</t>
  </si>
  <si>
    <t>https://twitter.com/SUNA_AGENCY/status/1241799266944901126</t>
  </si>
  <si>
    <t>https://pbs.twimg.com/media/ETvB0ofWAAMTr-6.jpg</t>
  </si>
  <si>
    <t>2020-03-22 20:21:32 CAT</t>
  </si>
  <si>
    <t>والي ولاية شمال دارفور اللواء مالك الطيب، يبحث مع وزير الري والموارد المائية البروفيسور ياسر عباس، اليوم بوزارة الري، سير مشروعات حصاد المياه وسبل توفير مياه الشرب النقية بالولاية   https://t.co/6nCmj8NLFa #سونا #السودان  https://t.co/5S1XVPkWuH</t>
  </si>
  <si>
    <t>['https://www.suna-sd.net/ar/single?id=604714']</t>
  </si>
  <si>
    <t>['https://pbs.twimg.com/media/ETu7TGgXkAEkYfs.png']</t>
  </si>
  <si>
    <t>https://twitter.com/SUNA_AGENCY/status/1241792139148898305</t>
  </si>
  <si>
    <t>https://pbs.twimg.com/media/ETu7TGgXkAEkYfs.png</t>
  </si>
  <si>
    <t>2020-03-22 20:15:58 CAT</t>
  </si>
  <si>
    <t>المجلس الأعلى للسلام برئاسة الفريق أول ركن عبد الفتاح البرهان يتلقى تنويرا شاملا حول إجراءات مجابهة جائحة كورونا، وحول ورقة الترتيبات الامنية بمفاوضات السلام بجوبا   https://t.co/MYJjzRKkKJ #سونا #السودان  https://t.co/6LhtVrfrFB</t>
  </si>
  <si>
    <t>['https://www.suna-sd.net/ar/single?id=604710']</t>
  </si>
  <si>
    <t>['https://pbs.twimg.com/media/ETu6Al3XYAAeCkJ.jpg', 'https://pbs.twimg.com/media/ETu6BxkXgAAm_-f.jpg', 'https://pbs.twimg.com/media/ETu6C1yXYAAbew2.jpg', 'https://pbs.twimg.com/media/ETu6DblXgAAZ_qV.jpg']</t>
  </si>
  <si>
    <t>https://twitter.com/SUNA_AGENCY/status/1241790741497643012</t>
  </si>
  <si>
    <t>https://pbs.twimg.com/media/ETu6Al3XYAAeCkJ.jpg</t>
  </si>
  <si>
    <t>2020-03-22 20:07:46 CAT</t>
  </si>
  <si>
    <t>عضو مجلس السيادة جابر يثني على الاستجابة السريعة لتقديم الدعم لخطة القطاع الصحي للتصدي لفيروس كورونا، جاء ذلك خلال مخاطبته النفرة التي نظمها اتحاد اصحاب العمل ورجال المال والاعمال وشركات الاتصالات واتحاد المصارف  #سونا #السودان  https://t.co/K0a64SsMzJ</t>
  </si>
  <si>
    <t>['https://youtu.be/sCnW_2lgfFY']</t>
  </si>
  <si>
    <t>https://twitter.com/SUNA_AGENCY/status/1241788677254262784</t>
  </si>
  <si>
    <t>2020-03-22 20:01:25 CAT</t>
  </si>
  <si>
    <t>ولاية الخرطوم تجري مباحثات مع مجموعة شركات أمريكية، للوصل الى تفاهمات لدخول الشركات الأمريكية في مجال نقل ومعالجة النفايات ومشاريع البنى التحتية   https://t.co/IWdfgAHLU6 #سونا #السودان  https://t.co/dqw57nfUgq</t>
  </si>
  <si>
    <t>['https://www.suna-sd.net/ar/single?id=604666']</t>
  </si>
  <si>
    <t>['https://pbs.twimg.com/media/ETu2u8UWkAANyC8.jpg']</t>
  </si>
  <si>
    <t>https://twitter.com/SUNA_AGENCY/status/1241787076649025539</t>
  </si>
  <si>
    <t>https://pbs.twimg.com/media/ETu2u8UWkAANyC8.jpg</t>
  </si>
  <si>
    <t>2020-03-22 19:53:36 CAT</t>
  </si>
  <si>
    <t>وزير الثروة الحيوانية يناقش الخطط والبرامج المستقبلية والمشروعات المراد تنفيذها في خطة عام 2020م   https://t.co/YTMtvo0TW4 #سونا #السودان  https://t.co/HEqTgikupo</t>
  </si>
  <si>
    <t>['https://www.suna-sd.net/ar/single?id=604708']</t>
  </si>
  <si>
    <t>['https://pbs.twimg.com/media/ETu08qvWsAsm0AT.jpg']</t>
  </si>
  <si>
    <t>https://twitter.com/SUNA_AGENCY/status/1241785110023802880</t>
  </si>
  <si>
    <t>https://pbs.twimg.com/media/ETu08qvWsAsm0AT.jpg</t>
  </si>
  <si>
    <t>2020-03-22 19:39:01 CAT</t>
  </si>
  <si>
    <t>تصريح عضو مجلس السيادة بروفيسور صديق تاور، عقب اجتماع اللجنة العليا للطوارئ الصحية الخاصة بمجابهة جائحة كورونا مساء السبت  #سونا #السودان  https://t.co/2NH1p2nBmN</t>
  </si>
  <si>
    <t>['https://youtu.be/Bkeq1UPZhNw']</t>
  </si>
  <si>
    <t>https://twitter.com/SUNA_AGENCY/status/1241781442222440456</t>
  </si>
  <si>
    <t>2020-03-22 19:28:45 CAT</t>
  </si>
  <si>
    <t>التنمية الاجتماعية تواصل حملات التوعية للوقاية من كورونا، بمجلسي الأشخاص ذوي الإعاقة ومجلس الأيتام   https://t.co/TWNTPoVvHr #سونا #السودان  https://t.co/PmGYzXnRYq</t>
  </si>
  <si>
    <t>['https://www.suna-sd.net/ar/single?id=604658']</t>
  </si>
  <si>
    <t>['https://pbs.twimg.com/media/ETuvQObWkAINLcG.jpg']</t>
  </si>
  <si>
    <t>https://twitter.com/SUNA_AGENCY/status/1241778856257822729</t>
  </si>
  <si>
    <t>https://pbs.twimg.com/media/ETuvQObWkAINLcG.jpg</t>
  </si>
  <si>
    <t>2020-03-22 19:23:44 CAT</t>
  </si>
  <si>
    <t>اتحاد الغرف الزراعية يشيد بقرار رئيس مجلس الوزراء د. عبد الله حمدوك، بحصر شراء القمح المحلي على البنك الزراعي فقط دون غيره   https://t.co/qzeUhhqycW #سونا #السودان  https://t.co/JMNZfMqcPK</t>
  </si>
  <si>
    <t>['https://www.suna-sd.net/ar/single?id=604698']</t>
  </si>
  <si>
    <t>['https://pbs.twimg.com/media/ETuuGvCWoAIib7O.jpg']</t>
  </si>
  <si>
    <t>https://twitter.com/SUNA_AGENCY/status/1241777596444086272</t>
  </si>
  <si>
    <t>https://pbs.twimg.com/media/ETuuGvCWoAIib7O.jpg</t>
  </si>
  <si>
    <t>2020-03-22 19:19:17 CAT</t>
  </si>
  <si>
    <t>حرصا على إنفاذ التوجيهات الصحية في البلاد من الجهات المختصة .. اتحاد الكرة يخفض القوة العاملة إلى (50%)   https://t.co/4w1LoQvujO #سونا #السودان  https://t.co/892u0PFCVy</t>
  </si>
  <si>
    <t>['https://www.suna-sd.net/ar/single?id=604702']</t>
  </si>
  <si>
    <t>['https://pbs.twimg.com/media/ETutFreXkAIcIxA.jpg']</t>
  </si>
  <si>
    <t>https://twitter.com/SUNA_AGENCY/status/1241776473561862144</t>
  </si>
  <si>
    <t>https://pbs.twimg.com/media/ETutFreXkAIcIxA.jpg</t>
  </si>
  <si>
    <t>2020-03-22 19:15:34 CAT</t>
  </si>
  <si>
    <t>لجان مقاومة وزارة الصحة ولاية الخرطوم، تدشن شراكة مجتمعية ذكية مع المجلس الأعلى للاستراتيجية والمعلومات ومنظمة شباب التغيير والإعمار التي تندرج تحتها 151 منظمة من منظمات المجتمع المدني، للمشاركة في نشر الوعي الصحي ضد فيروس كورونا   https://t.co/iAqv5dNdfs #سونا #السودان  https://t.co/EWHjaPORcK</t>
  </si>
  <si>
    <t>['https://www.suna-sd.net/ar/single?id=604670']</t>
  </si>
  <si>
    <t>['https://pbs.twimg.com/media/ETusPHjXkAko4ok.jpg']</t>
  </si>
  <si>
    <t>https://twitter.com/SUNA_AGENCY/status/1241775538303369216</t>
  </si>
  <si>
    <t>https://pbs.twimg.com/media/ETusPHjXkAko4ok.jpg</t>
  </si>
  <si>
    <t>2020-03-22 19:11:00 CAT</t>
  </si>
  <si>
    <t>القنصلية السودانية بأسوان، تطالب المواطنين السودانيين العالقين بالطريق الصحراوي الغربي بمنطقة السباعية المصرية بالعودة إلى القاهرة، وتعهدت السفارة في القاهرة والقنصلية العامة في أسوان بتذليل جميع المشاكل المتعلقة بالسكن والإعاشة   https://t.co/GpnMsdGvKR #سونا #السودان  https://t.co/KnS53nc09u</t>
  </si>
  <si>
    <t>['https://www.suna-sd.net/ar/single?id=604662']</t>
  </si>
  <si>
    <t>['https://pbs.twimg.com/media/ETuq0a3XkAASpMd.jpg']</t>
  </si>
  <si>
    <t>https://twitter.com/SUNA_AGENCY/status/1241774389739368454</t>
  </si>
  <si>
    <t>https://pbs.twimg.com/media/ETuq0a3XkAASpMd.jpg</t>
  </si>
  <si>
    <t>2020-03-22 18:57:06 CAT</t>
  </si>
  <si>
    <t>السلطات بولاية شمال دارفور والبعثة المشتركة للأمم المتحدة والاتحاد الأفريقي (يوناميد) تؤجل تغيير القوات الأممية بالولاية في الوقت الراهن، بجانب تقييد حركتها داخل المدن ووسط المجتمعات، لتفادي جائحة كورونا   https://t.co/hETMGPyrW6 #سونا #السودان  https://t.co/QhrZ42LnSl</t>
  </si>
  <si>
    <t>['https://www.suna-sd.net/ar/single?id=604667']</t>
  </si>
  <si>
    <t>['https://pbs.twimg.com/media/ETuoAzxX0AEfENi.jpg']</t>
  </si>
  <si>
    <t>https://twitter.com/SUNA_AGENCY/status/1241770893514280962</t>
  </si>
  <si>
    <t>https://pbs.twimg.com/media/ETuoAzxX0AEfENi.jpg</t>
  </si>
  <si>
    <t>2020-03-22 18:44:43 CAT</t>
  </si>
  <si>
    <t>وزارة الصحة الاتحادية: الحالات المؤكدة بفيروس كورونا حتى الآن حالتان بينهما حالة وفاة واحدة، وإجمالي حالات الإشتباه 13 حالة بمركز العزل بولاية الخرطوم حتى يوم الجمعة المنصرم، في حين تم إخراج 31 من العزل بعد أن أثبتت الفحوصات سلامتهم    https://t.co/qgmFVtBcJU #سونا #السودان  https://t.co/7O1t0R1glw</t>
  </si>
  <si>
    <t>['https://www.suna-sd.net/ar/single?id=604690']</t>
  </si>
  <si>
    <t>['https://pbs.twimg.com/media/ETulLXZWkAEckt2.jpg']</t>
  </si>
  <si>
    <t>https://twitter.com/SUNA_AGENCY/status/1241767777385488387</t>
  </si>
  <si>
    <t>https://pbs.twimg.com/media/ETulLXZWkAEckt2.jpg</t>
  </si>
  <si>
    <t>2020-03-22 18:35:55 CAT</t>
  </si>
  <si>
    <t>الجوازات والهجرة تمنع دخول الأجانب القادمين والعابرين من الدول الموبوءة   https://t.co/zfNpdJJysr #سونا #السودان  https://t.co/BX0gDDWK2r</t>
  </si>
  <si>
    <t>['https://www.suna-sd.net/ar/single?id=604686']</t>
  </si>
  <si>
    <t>['https://pbs.twimg.com/media/ETujKTtWAAIJYHj.jpg']</t>
  </si>
  <si>
    <t>https://twitter.com/SUNA_AGENCY/status/1241765560700088320</t>
  </si>
  <si>
    <t>https://pbs.twimg.com/media/ETujKTtWAAIJYHj.jpg</t>
  </si>
  <si>
    <t>2020-03-22 18:22:37 CAT</t>
  </si>
  <si>
    <t>هيئة سكة حديد السودان تقف ميدانيا على كبري نهر الدندر، من أجل انطلاقة العمل في صيانة وتأهيل الكبري   https://t.co/5rZe03K9SJ #سونا #السودان  https://t.co/ijNol4zFhh</t>
  </si>
  <si>
    <t>['https://www.suna-sd.net/ar/single?id=604692']</t>
  </si>
  <si>
    <t>['https://pbs.twimg.com/media/ETugIC3WoAAUSjY.jpg']</t>
  </si>
  <si>
    <t>https://twitter.com/SUNA_AGENCY/status/1241762216744869888</t>
  </si>
  <si>
    <t>https://pbs.twimg.com/media/ETugIC3WoAAUSjY.jpg</t>
  </si>
  <si>
    <t>2020-03-22 18:11:07 CAT</t>
  </si>
  <si>
    <t>عضو السيادي رئيس اللجنة العليا للطوارئ الصحية، الفريق ركن ابراهيم جابر، يثني على الاستجابة السريعة لاتحاد اصحاب العمل ورجال المال والاعمال واتحاد المصارف وشركات الاتصالات وقطاعات الشعب بالداخل والخارج لتقديم الدعم لخطة القطاع الصحي للتصدي لفيروس كورونا   https://t.co/jiAdW4o4hl  https://t.co/g5SsM8kMUq</t>
  </si>
  <si>
    <t>['https://www.suna-sd.net/ar/single?id=604679']</t>
  </si>
  <si>
    <t>['https://pbs.twimg.com/media/ETucs15XsAANgnQ.jpg', 'https://pbs.twimg.com/media/ETucvhBXYAA9HjE.jpg', 'https://pbs.twimg.com/media/ETucyT4XYAUeH8D.jpg', 'https://pbs.twimg.com/media/ETuczscWAAMIkoZ.jpg']</t>
  </si>
  <si>
    <t>https://twitter.com/SUNA_AGENCY/status/1241759322616537088</t>
  </si>
  <si>
    <t>https://pbs.twimg.com/media/ETucs15XsAANgnQ.jpg</t>
  </si>
  <si>
    <t>2020-03-22 16:46:26 CAT</t>
  </si>
  <si>
    <t>"السيادي" يعد بإحتواء الآثار المترتبة جراء الخطوات الاحترازية لفيروس كورونا، على بائعات الشاي والاطعمة والشرائح الضعيفة   https://t.co/OprXvefVDC #سونا #السودان  https://t.co/js8MN8gEcT</t>
  </si>
  <si>
    <t>['https://www.suna-sd.net/ar/single?id=604675']</t>
  </si>
  <si>
    <t>['https://pbs.twimg.com/media/ETuKFftXgAEhG7V.jpg']</t>
  </si>
  <si>
    <t>https://twitter.com/SUNA_AGENCY/status/1241738009827041281</t>
  </si>
  <si>
    <t>https://pbs.twimg.com/media/ETuKFftXgAEhG7V.jpg</t>
  </si>
  <si>
    <t>2020-03-22 16:09:02 CAT</t>
  </si>
  <si>
    <t>مبادرة الغرفه القوميه للمستوردين للوقاية من جائحة كورونا   #سونا #السودان #احتياطات_السودان_لمنع_كورونا  https://t.co/l3ALboaN6j</t>
  </si>
  <si>
    <t>['https://youtu.be/TyvMJzFo6gA']</t>
  </si>
  <si>
    <t>https://twitter.com/SUNA_AGENCY/status/1241728597452369921</t>
  </si>
  <si>
    <t>2020-03-22 15:49:21 CAT</t>
  </si>
  <si>
    <t>الوقاية خير من العلاج يجب ان نلتزم بتوجيهات وزارة الصحة ..  ماده توعويه للوقاية من فيروس كورونا  #احتياطات_السودان_لمنع_كورونا #سونا #السودان  https://t.co/Kx2tJQScaT</t>
  </si>
  <si>
    <t>https://twitter.com/SUNA_AGENCY/status/1241723642549018626</t>
  </si>
  <si>
    <t>https://pbs.twimg.com/ext_tw_video_thumb/1241723523829284866/pu/img/h-Wq_xwrUHmrDBsU.jpg</t>
  </si>
  <si>
    <t>2020-03-22 15:40:30 CAT</t>
  </si>
  <si>
    <t>رئيس الوزراء د. عبد الله حمدوك يلتقي المدير العام لوكالة السودان للانباء الأستاذ محمد عبد الحميد  #سونا #السودان  https://t.co/jnnwaTV1m4</t>
  </si>
  <si>
    <t>https://twitter.com/SUNA_AGENCY/status/1241721415549751298</t>
  </si>
  <si>
    <t>https://pbs.twimg.com/ext_tw_video_thumb/1241721307588419589/pu/img/WjOdDOvbkgyh_pSS.jpg</t>
  </si>
  <si>
    <t>2020-03-22 15:25:38 CAT</t>
  </si>
  <si>
    <t>رئيس الوزراء د. عبد الله حمدوك، يؤكد لدى لقائه المدير العام لوكالة السودان للانباء الأستاذ محمد عبد الحميد، على أهمية إستعادة ثقة الجمهور في أجهزة الاعلام الوطنية بتعزيز إستقلايتها ومهنيتها ومصداقيتها وتمكينها من أداء دورها   https://t.co/kD9hGxwR2N #سونا #السودان  https://t.co/AvRzCalNTF</t>
  </si>
  <si>
    <t>['https://www.suna-sd.net/ar/single?id=604659']</t>
  </si>
  <si>
    <t>['https://pbs.twimg.com/media/ETt3jhSWkAASnSQ.jpg']</t>
  </si>
  <si>
    <t>https://twitter.com/SUNA_AGENCY/status/1241717674989715464</t>
  </si>
  <si>
    <t>https://pbs.twimg.com/media/ETt3jhSWkAASnSQ.jpg</t>
  </si>
  <si>
    <t>2020-03-22 15:18:21 CAT</t>
  </si>
  <si>
    <t>وزير الثقافة والإعلام الأستاذ فيصل محمد صالح، يدشن مبادرة الغرفة القومية للموردين لدرء جائحة كورونا في البلاد  #سونا #السودان  https://t.co/nhQ6UGUa8D  https://t.co/du5wJAZumo</t>
  </si>
  <si>
    <t>['https://www.suna-sd.net/ar/single?id=604664']</t>
  </si>
  <si>
    <t>['https://pbs.twimg.com/media/ETt19ZmXgAElBvg.jpg']</t>
  </si>
  <si>
    <t>https://twitter.com/SUNA_AGENCY/status/1241715841852411906</t>
  </si>
  <si>
    <t>https://pbs.twimg.com/media/ETt19ZmXgAElBvg.jpg</t>
  </si>
  <si>
    <t>2020-03-22 15:00:21 CAT</t>
  </si>
  <si>
    <t>إنطلاق عمليات حصاد محصول القمح بمشروع حلفا الجديدة الزراعي   https://t.co/vhPkbQKvWE #سونا #السودان  https://t.co/CbMd9Tm1hX</t>
  </si>
  <si>
    <t>['https://www.suna-sd.net/ar/single?id=604650']</t>
  </si>
  <si>
    <t>['https://pbs.twimg.com/media/ETtx1RXX0AE9BsZ.jpg']</t>
  </si>
  <si>
    <t>https://twitter.com/SUNA_AGENCY/status/1241711313392369669</t>
  </si>
  <si>
    <t>https://pbs.twimg.com/media/ETtx1RXX0AE9BsZ.jpg</t>
  </si>
  <si>
    <t>2020-03-22 14:44:59 CAT</t>
  </si>
  <si>
    <t>الصحة بالجزيرة تؤكد ان ولاية الجزيرة لم تسجل أي حالة إشتباه بفيروس كورونا   https://t.co/TYSnIPyRmz #سونا #السودان  https://t.co/CckN10XN8L</t>
  </si>
  <si>
    <t>['https://www.suna-sd.net/ar/single?id=604657']</t>
  </si>
  <si>
    <t>['https://pbs.twimg.com/media/ETtuT5nXsAAbAuC.png']</t>
  </si>
  <si>
    <t>https://twitter.com/SUNA_AGENCY/status/1241707447687020547</t>
  </si>
  <si>
    <t>https://pbs.twimg.com/media/ETtuT5nXsAAbAuC.png</t>
  </si>
  <si>
    <t>2020-03-22 14:30:20 CAT</t>
  </si>
  <si>
    <t>التنمية الاجتماعية بالخرطوم تخفض العاملين والموظفين برئاسة الوزارة بنسبة 50% ، وتوقف التعامل المباشر مع الجمهور   https://t.co/QqvFQv9ajQ #سونا #السودان  https://t.co/DgjCdk9qXp</t>
  </si>
  <si>
    <t>['https://www.suna-sd.net/ar/single?id=604647']</t>
  </si>
  <si>
    <t>['https://pbs.twimg.com/media/ETtq81oXsAExdE3.jpg']</t>
  </si>
  <si>
    <t>https://twitter.com/SUNA_AGENCY/status/1241703759778066433</t>
  </si>
  <si>
    <t>https://pbs.twimg.com/media/ETtq81oXsAExdE3.jpg</t>
  </si>
  <si>
    <t>2020-03-22 12:06:49 CAT</t>
  </si>
  <si>
    <t>محلية الطينة الحدودية بولاية شمال دارفور، تجري ترتيبات لانشاء محجر صحي   https://t.co/aQdUVhkT5x #سونا #السودان  https://t.co/V2LhWS1QR8</t>
  </si>
  <si>
    <t>['https://www.suna-sd.net/ar/single?id=604621']</t>
  </si>
  <si>
    <t>['https://pbs.twimg.com/media/ETtJbOzXsAAk8b1.jpg']</t>
  </si>
  <si>
    <t>https://twitter.com/SUNA_AGENCY/status/1241667640835354625</t>
  </si>
  <si>
    <t>https://pbs.twimg.com/media/ETtJbOzXsAAk8b1.jpg</t>
  </si>
  <si>
    <t>2020-03-22 12:02:46 CAT</t>
  </si>
  <si>
    <t>شمال دارفور تدشن بمدينة الفاشر حملات النظافة والاصحاح البيئي   https://t.co/JLmBbfsPjT #سونا #السودان  https://t.co/43Q2jvZ2YR</t>
  </si>
  <si>
    <t>['https://www.suna-sd.net/ar/single?id=604616']</t>
  </si>
  <si>
    <t>['https://pbs.twimg.com/media/ETtJJvnWoAAV1-N.jpg']</t>
  </si>
  <si>
    <t>https://twitter.com/SUNA_AGENCY/status/1241666621212688384</t>
  </si>
  <si>
    <t>https://pbs.twimg.com/media/ETtJJvnWoAAV1-N.jpg</t>
  </si>
  <si>
    <t>2020-03-22 09:45:17 CAT</t>
  </si>
  <si>
    <t>وكالة السودان للأنباء تشارك في الحملات التوعوية لفيروس كورونا لاذاعات الـFM  #احتياطات_السودان_لمنع_كورونا #سونا #السودان  https://t.co/ZKEyWoX0Ml</t>
  </si>
  <si>
    <t>['https://youtu.be/Vl75yibqB4U']</t>
  </si>
  <si>
    <t>https://twitter.com/SUNA_AGENCY/status/1241632022369579008</t>
  </si>
  <si>
    <t>2020-03-22 09:41:13 CAT</t>
  </si>
  <si>
    <t>عضو مجلس السيادة بروفيسور صديق تاور، يؤكد في تصريحات صحفية عقب اجتماع اللجنة العليا للطوارئ الصحية الخاصة بمجابهة جائحة كورونا مساء السبت، أنه لم ترد أي حالات جديدة للإصابة بفيروس كورونا بجميع أنحاء البلاد   https://t.co/ui4nW7o9nr #سونا #السودان  https://t.co/I1zKRPHxI0</t>
  </si>
  <si>
    <t>['https://www.suna-sd.net/ar/single?id=604607']</t>
  </si>
  <si>
    <t>['https://pbs.twimg.com/media/ETsouBAU8AAsc3M.jpg', 'https://pbs.twimg.com/media/ETsovFAVAAAkD7D.jpg', 'https://pbs.twimg.com/media/ETsovwNUYAAl2dx.jpg']</t>
  </si>
  <si>
    <t>https://twitter.com/SUNA_AGENCY/status/1241630998175068165</t>
  </si>
  <si>
    <t>https://pbs.twimg.com/media/ETsouBAU8AAsc3M.jpg</t>
  </si>
  <si>
    <t>2020-03-22 09:32:03 CAT</t>
  </si>
  <si>
    <t>المجلس المركزي القيادي لقوى الحرية والتغيير، يستمع لتنوير حول تشكيل المجلس التشريعي، ومسار مفاوضات السلام وتقرير للجنة التفكيك وإزالة التمكين للنظام البائد.   https://t.co/6pfRHgSu7X #سونا #السودان  https://t.co/RrP4a8avqm</t>
  </si>
  <si>
    <t>['https://www.suna-sd.net/ar/single?id=604608']</t>
  </si>
  <si>
    <t>['https://pbs.twimg.com/media/ETsmrPnU8AEGWSg.jpg']</t>
  </si>
  <si>
    <t>https://twitter.com/SUNA_AGENCY/status/1241628692905943040</t>
  </si>
  <si>
    <t>https://pbs.twimg.com/media/ETsmrPnU8AEGWSg.jpg</t>
  </si>
  <si>
    <t>2020-03-22 01:32:15 CAT</t>
  </si>
  <si>
    <t>المجلس المركزي القيادي لقوى الحرية والتغيير يعقد إجتماعه الدوري، بمشاركة كل مكوناته، ويؤكد وقوفه مع الشعب والعالم في محنته ومواجهته لوباء كورونا العالمي، مناشدا الجميع باتباع الاجراءات الاحترازية التي اصدرتها السلطات الحكومية   https://t.co/0TBZbCDsVE #سونا  https://t.co/XunT1bQLQa</t>
  </si>
  <si>
    <t>['https://www.suna-sd.net/ar/single?id=604604']</t>
  </si>
  <si>
    <t>['https://pbs.twimg.com/media/ETq45dnXYAAvfwq.jpg']</t>
  </si>
  <si>
    <t>https://twitter.com/SUNA_AGENCY/status/1241507947542458374</t>
  </si>
  <si>
    <t>https://pbs.twimg.com/media/ETq45dnXYAAvfwq.jpg</t>
  </si>
  <si>
    <t>2020-03-22 00:46:07 CAT</t>
  </si>
  <si>
    <t>الناطق الرسمى باسم الحكومة الانتقالية وزير الاعلام، الاستاذ فيصل محمد صالح، ينفي وقوع شجار باجتماع مزعوم بالقصر الجمهوري   https://t.co/SYsZ0p9yHw #سونا #السودان  https://t.co/eSUUXMzrj1</t>
  </si>
  <si>
    <t>['https://www.suna-sd.net/ar/single?id=604602']</t>
  </si>
  <si>
    <t>['https://pbs.twimg.com/media/ETquVlHXYAg6Kw4.jpg']</t>
  </si>
  <si>
    <t>https://twitter.com/SUNA_AGENCY/status/1241496336459075584</t>
  </si>
  <si>
    <t>https://pbs.twimg.com/media/ETquVlHXYAg6Kw4.jpg</t>
  </si>
  <si>
    <t>2020-03-22 00:28:41 CAT</t>
  </si>
  <si>
    <t>نداء السودان يناقش تفعيل التحالف   https://t.co/qWTRNpBGh6 #سونا #السودان  https://t.co/IzR6PdxR63</t>
  </si>
  <si>
    <t>['https://www.suna-sd.net/ar/single?id=604598']</t>
  </si>
  <si>
    <t>['https://pbs.twimg.com/media/ETqqWV7WsAAnWRb.jpg']</t>
  </si>
  <si>
    <t>https://twitter.com/SUNA_AGENCY/status/1241491951003803649</t>
  </si>
  <si>
    <t>https://pbs.twimg.com/media/ETqqWV7WsAAnWRb.jpg</t>
  </si>
  <si>
    <t>2020-03-21 21:51:03 CAT</t>
  </si>
  <si>
    <t>وزير الشؤون الدينية "من أولويات الحكومة إدارة التنوع وتحقيق السلام"   https://t.co/cGUHATlAer #سونا #السودان  https://t.co/KLobh5smVj</t>
  </si>
  <si>
    <t>['https://www.suna-sd.net/ar/single?id=604595']</t>
  </si>
  <si>
    <t>['https://pbs.twimg.com/media/ETqGO6eXQAID_tC.jpg']</t>
  </si>
  <si>
    <t>https://twitter.com/SUNA_AGENCY/status/1241452283008876546</t>
  </si>
  <si>
    <t>https://pbs.twimg.com/media/ETqGO6eXQAID_tC.jpg</t>
  </si>
  <si>
    <t>2020-03-21 21:42:57 CAT</t>
  </si>
  <si>
    <t>الوساطة الجنوبية لسلام السودان بجوبا تعلن تقليص اعداد المشاركين في التفاوض بسبب الإجراءات الإحترازية ضد جائحة كورونا   https://t.co/jMy8Ea2O8C #سونا #السودان  https://t.co/Edd6prpWeI</t>
  </si>
  <si>
    <t>['https://www.suna-sd.net/ar/single?id=604560']</t>
  </si>
  <si>
    <t>['https://pbs.twimg.com/media/ETqEW2hWoAcacQ8.jpg']</t>
  </si>
  <si>
    <t>https://twitter.com/SUNA_AGENCY/status/1241450242144436225</t>
  </si>
  <si>
    <t>https://pbs.twimg.com/media/ETqEW2hWoAcacQ8.jpg</t>
  </si>
  <si>
    <t>2020-03-21 21:33:58 CAT</t>
  </si>
  <si>
    <t>الشرطة الأمنية بولاية الخرطوم تتمكن من ضبط شبكة للإتجار بالبشر، وإحباط تهريب (33) من ضحايا الهجرة غير الشرعية    https://t.co/CdWWzl5Oox #سونا #السودان  https://t.co/0hBSrXDWNf</t>
  </si>
  <si>
    <t>['https://www.suna-sd.net/ar/single?id=604581']</t>
  </si>
  <si>
    <t>['https://pbs.twimg.com/media/ETqCTlZXYAEAnOt.jpg']</t>
  </si>
  <si>
    <t>https://twitter.com/SUNA_AGENCY/status/1241447982362484738</t>
  </si>
  <si>
    <t>https://pbs.twimg.com/media/ETqCTlZXYAEAnOt.jpg</t>
  </si>
  <si>
    <t>2020-03-21 21:18:40 CAT</t>
  </si>
  <si>
    <t>قرار بحصر شراء القمح المحلي على البنك الزراعي دون غيره   https://t.co/AyzQt7FpkH #سونا #السودان  https://t.co/laRzeksoeY</t>
  </si>
  <si>
    <t>['https://www.suna-sd.net/ar/single?id=604594']</t>
  </si>
  <si>
    <t>['https://pbs.twimg.com/media/ETp-0FzWkAUVQVk.jpg']</t>
  </si>
  <si>
    <t>https://twitter.com/SUNA_AGENCY/status/1241444130083016706</t>
  </si>
  <si>
    <t>https://pbs.twimg.com/media/ETp-0FzWkAUVQVk.jpg</t>
  </si>
  <si>
    <t>2020-03-21 21:14:24 CAT</t>
  </si>
  <si>
    <t>الصيادلة بالنيل اﻷزرق يدفعون بمبادرة لمجابهة فيروس كورونا   https://t.co/Q0RJ4Nfoml  #سونا #السودان  https://t.co/tWGr9GgPyZ</t>
  </si>
  <si>
    <t>['https://www.suna-sd.net/ar/single?id=604593']</t>
  </si>
  <si>
    <t>['https://pbs.twimg.com/media/ETp92LeXQAcViKZ.jpg']</t>
  </si>
  <si>
    <t>https://twitter.com/SUNA_AGENCY/status/1241443058773905408</t>
  </si>
  <si>
    <t>https://pbs.twimg.com/media/ETp92LeXQAcViKZ.jpg</t>
  </si>
  <si>
    <t>2020-03-21 21:10:04 CAT</t>
  </si>
  <si>
    <t>والي نهر النيل يتفقد أكاديمية العلوم الصحية شرق عطبرة والمقترحة لإقامة العزل الصحي   https://t.co/1x3GoE2moH #سونا #السودان  https://t.co/CQO2P8QAwa</t>
  </si>
  <si>
    <t>['https://www.suna-sd.net/ar/single?id=604587']</t>
  </si>
  <si>
    <t>['https://pbs.twimg.com/media/ETp81edWAAsoeiz.jpg']</t>
  </si>
  <si>
    <t>https://twitter.com/SUNA_AGENCY/status/1241441967164317704</t>
  </si>
  <si>
    <t>https://pbs.twimg.com/media/ETp81edWAAsoeiz.jpg</t>
  </si>
  <si>
    <t>2020-03-21 20:10:36 CAT</t>
  </si>
  <si>
    <t>والجهات المعنية الأخرى اتخاذ إجراءات تنفيذ هذا القرار.</t>
  </si>
  <si>
    <t>https://twitter.com/SUNA_AGENCY/status/1241427003401809921</t>
  </si>
  <si>
    <t>حمدوك يعفي وكيل الشباب بوزارة الشباب والرياضة  أصدر رئيس مجلس الوزراء د. عبد الله حمدوك بناءً على توصية وزيرة الشباب والرياضه قرارا اليوم بإعفاء السيد/ أحمد عبدالله زروق من وظيفة وكيل الشباب بوزارة الشباب والرياضة .  ووجه القرار وزارتي الشباب والرياضة والعمل والتنمية الاجتماعية  https://t.co/KGwWMDLzPd</t>
  </si>
  <si>
    <t>['https://pbs.twimg.com/media/ETpvMwxWoAUeXBM.jpg']</t>
  </si>
  <si>
    <t>https://twitter.com/SUNA_AGENCY/status/1241427001531084805</t>
  </si>
  <si>
    <t>https://pbs.twimg.com/media/ETpvMwxWoAUeXBM.jpg</t>
  </si>
  <si>
    <t>2020-03-21 20:07:46 CAT</t>
  </si>
  <si>
    <t>أمين التفاوض وكبير مفاوضي العدل والمساواة، أحمد تقد لسان: مسالة تمديد الفترة الإنتقالية تحتاج مزيد من المشاورات، وسيتم حسمها عبر التفاوض في المراحل النهائية لعملية السلام   https://t.co/FKcpYKsjNo #سونا #السودان  https://t.co/jVZ5ub5fLC</t>
  </si>
  <si>
    <t>['https://www.suna-sd.net/ar/single?id=604542']</t>
  </si>
  <si>
    <t>['https://pbs.twimg.com/media/ETpum49XgAcDI3a.jpg']</t>
  </si>
  <si>
    <t>https://twitter.com/SUNA_AGENCY/status/1241426290248503297</t>
  </si>
  <si>
    <t>https://pbs.twimg.com/media/ETpum49XgAcDI3a.jpg</t>
  </si>
  <si>
    <t>2020-03-21 18:43:01 CAT</t>
  </si>
  <si>
    <t>انطلاق اعمال الدورة التدريبية لجامعي البيانات ومهندسي الاجهزة الطبية والمشرفين لتحديث الخارطة الصحية بولاية شمال دافور   https://t.co/sNmm4Wv9j1 #سونا #السودان  https://t.co/2ckUcED0nj</t>
  </si>
  <si>
    <t>['https://www.suna-sd.net/ar/single?id=604567']</t>
  </si>
  <si>
    <t>['https://pbs.twimg.com/media/ETparxQWAAUDXOM.jpg']</t>
  </si>
  <si>
    <t>https://twitter.com/SUNA_AGENCY/status/1241404960128094213</t>
  </si>
  <si>
    <t>https://pbs.twimg.com/media/ETparxQWAAUDXOM.jpg</t>
  </si>
  <si>
    <t>2020-03-21 18:37:59 CAT</t>
  </si>
  <si>
    <t>حزب الأمة القومي يرحب بالاستعانة بالأمم المتحدة تحت الفصل السادس   https://t.co/t8jAMaSoKf  #سونا #السودان  https://t.co/wlxfMmwNm7</t>
  </si>
  <si>
    <t>['https://www.suna-sd.net/ar/single?id=604571']</t>
  </si>
  <si>
    <t>['https://pbs.twimg.com/media/ETpaEylXgAM5H9Y.jpg']</t>
  </si>
  <si>
    <t>https://twitter.com/SUNA_AGENCY/status/1241403693284626434</t>
  </si>
  <si>
    <t>https://pbs.twimg.com/media/ETpaEylXgAM5H9Y.jpg</t>
  </si>
  <si>
    <t>2020-03-21 18:25:58 CAT</t>
  </si>
  <si>
    <t>الهيئة العامة للأبحاث الجيولوجية تكشف عن بدء الخطوات الفعلية لتحويل (160) حفرة ذهب كبيرة بالتعدين التقليدي، إلى شركات تعدين صغير منظمة   https://t.co/n3BYFWu1FB #سونا #السودان  https://t.co/EBnHq1GbCh</t>
  </si>
  <si>
    <t>['https://www.suna-sd.net/ar/single?id=604559']</t>
  </si>
  <si>
    <t>['https://pbs.twimg.com/media/ETpXQUiXYAEkyrP.jpg']</t>
  </si>
  <si>
    <t>https://twitter.com/SUNA_AGENCY/status/1241400669896138752</t>
  </si>
  <si>
    <t>https://pbs.twimg.com/media/ETpXQUiXYAEkyrP.jpg</t>
  </si>
  <si>
    <t>2020-03-21 18:18:52 CAT</t>
  </si>
  <si>
    <t>استعدادا للعروة الصيفية .. إدارة الري بمشروع الجزيرة تشرع في خفض كميات المياه في الترع والقنوات   https://t.co/JF5kvxBnfR #سونا #السودان  https://t.co/U6GyF0zmbH</t>
  </si>
  <si>
    <t>['https://www.suna-sd.net/ar/single?id=604572']</t>
  </si>
  <si>
    <t>['https://pbs.twimg.com/media/ETpVrEzWoAABDXp.jpg']</t>
  </si>
  <si>
    <t>https://twitter.com/SUNA_AGENCY/status/1241398884963942400</t>
  </si>
  <si>
    <t>https://pbs.twimg.com/media/ETpVrEzWoAABDXp.jpg</t>
  </si>
  <si>
    <t>2020-03-21 18:13:05 CAT</t>
  </si>
  <si>
    <t>وزير شؤون مجلس الوزراء السفير عمر بشير مانيس، يرحب بمبادرة تجمع أصحاب العمل السوداني لدعم جهود الدولة في التصدي لجائحة كورونا   https://t.co/eiDxD1i6HM #سونا #السودان  https://t.co/47KlZUGihe</t>
  </si>
  <si>
    <t>['https://www.suna-sd.net/ar/single?id=604568']</t>
  </si>
  <si>
    <t>['https://pbs.twimg.com/media/ETpUU2rXQAApDf5.jpg']</t>
  </si>
  <si>
    <t>https://twitter.com/SUNA_AGENCY/status/1241397426830876673</t>
  </si>
  <si>
    <t>https://pbs.twimg.com/media/ETpUU2rXQAApDf5.jpg</t>
  </si>
  <si>
    <t>2020-03-21 16:14:17 CAT</t>
  </si>
  <si>
    <t>الجيش: إغلاق الطرق المؤدية للقيادة العامة يجئ في إطار خطة تأمين من قبل لجنة أمن ولاية الخرطوم   https://t.co/gXwegAKhnI #سونا #السودان  https://t.co/wZThWOqoWZ</t>
  </si>
  <si>
    <t>['https://www.suna-sd.net/ar/single?id=604561']</t>
  </si>
  <si>
    <t>['https://pbs.twimg.com/media/ETo5J6IWsAAitT_.jpg']</t>
  </si>
  <si>
    <t>https://twitter.com/SUNA_AGENCY/status/1241367530264039424</t>
  </si>
  <si>
    <t>https://pbs.twimg.com/media/ETo5J6IWsAAitT_.jpg</t>
  </si>
  <si>
    <t>2020-03-21 15:19:54 CAT</t>
  </si>
  <si>
    <t>تواصل الجهود لإجلاء 1080 سودانيا من مصر، عالقين في منطقة السباعية عند مدخل أُسوان، بعد رفضهم العودة للقاهرة وإصرارهم على العودة للسودان، في وقت إنتهت فيه المهلة التي حددتها الحكومة بثلاثة أيام لإجلاء العالقين في المعابر   https://t.co/6mcATZpb0s #سونا #السودان  https://t.co/U3lf232N9n</t>
  </si>
  <si>
    <t>['https://www.suna-sd.net/ar/single?id=604557']</t>
  </si>
  <si>
    <t>['https://pbs.twimg.com/media/ETosqvdX0AA2jGO.jpg']</t>
  </si>
  <si>
    <t>https://twitter.com/SUNA_AGENCY/status/1241353846242279424</t>
  </si>
  <si>
    <t>https://pbs.twimg.com/media/ETosqvdX0AA2jGO.jpg</t>
  </si>
  <si>
    <t>2020-03-21 14:06:37 CAT</t>
  </si>
  <si>
    <t>البنك الزراعي قطاع الجزيرة يعلن تأمين السيولة النقدية اللازمة في جميع فروع البنك بولاية الجزيرة لاستلام القمح من المزارعين   https://t.co/iNPbAcMOmy #سونا #السودان  https://t.co/ADgwKnbvbE</t>
  </si>
  <si>
    <t>['https://www.suna-sd.net/ar/single?id=604537']</t>
  </si>
  <si>
    <t>['https://pbs.twimg.com/media/ETobtS6WkAAq9EH.png']</t>
  </si>
  <si>
    <t>https://twitter.com/SUNA_AGENCY/status/1241335402134462465</t>
  </si>
  <si>
    <t>https://pbs.twimg.com/media/ETobtS6WkAAq9EH.png</t>
  </si>
  <si>
    <t>2020-03-21 13:54:34 CAT</t>
  </si>
  <si>
    <t>توقيع إتفاقية لتطوير الزراعة الغابية بشمال كردفان، بين مشروع تطوير الزراعة والتسويق المتكامل الذي يموله الصندوق الدولي للتنمية الزراعية (إيفاد) وجامعة كردفان، بالإعتماد على اشجار الصمغ العربي الهشاب والطلح، للنهوض به وزيادة عائدات المنتجين   https://t.co/fwBmVcStqP #سونا #السودان  https://t.co/gXlRj5NLfR</t>
  </si>
  <si>
    <t>['https://www.suna-sd.net/ar/single?id=604540']</t>
  </si>
  <si>
    <t>['https://pbs.twimg.com/media/EToY4OPWkAUeZNY.jpg']</t>
  </si>
  <si>
    <t>https://twitter.com/SUNA_AGENCY/status/1241332371288457217</t>
  </si>
  <si>
    <t>https://pbs.twimg.com/media/EToY4OPWkAUeZNY.jpg</t>
  </si>
  <si>
    <t>2020-03-21 13:40:26 CAT</t>
  </si>
  <si>
    <t>ختام ورشة تدريب مديري تعزيز الصحة بمحليات ولاية غرب كردفان لمجابهة لفيروس كورونا   https://t.co/l8PIWHwWNk #سونا #السودان  https://t.co/ngsWpkbZOI</t>
  </si>
  <si>
    <t>['https://www.suna-sd.net/ar/single?id=604539']</t>
  </si>
  <si>
    <t>['https://pbs.twimg.com/media/EToV7oNXsAEjGkG.jpg']</t>
  </si>
  <si>
    <t>https://twitter.com/SUNA_AGENCY/status/1241328813377818625</t>
  </si>
  <si>
    <t>https://pbs.twimg.com/media/EToV7oNXsAEjGkG.jpg</t>
  </si>
  <si>
    <t>2020-03-21 13:26:54 CAT</t>
  </si>
  <si>
    <t>وفد إتحادي للصلح بين الصبيحات بغرب كردفان   https://t.co/gvj1GvrkAW #سونا #السودان  https://t.co/J8Un71p5W4</t>
  </si>
  <si>
    <t>['https://www.suna-sd.net/ar/single?id=604544']</t>
  </si>
  <si>
    <t>['https://pbs.twimg.com/media/EToS2JUXQAc3YmR.jpg']</t>
  </si>
  <si>
    <t>https://twitter.com/SUNA_AGENCY/status/1241325409331011586</t>
  </si>
  <si>
    <t>https://pbs.twimg.com/media/EToS2JUXQAc3YmR.jpg</t>
  </si>
  <si>
    <t>2020-03-21 13:20:35 CAT</t>
  </si>
  <si>
    <t>توجيه بعدم ربط توثيق الشهادات الجامعية وفوق الجامعية، بإذن التوثيق الذي يصدر من إدارة الخدمة الوطنية   https://t.co/xP3Of0q9lm #سونا #السودان  https://t.co/DcSwXDLAng</t>
  </si>
  <si>
    <t>['https://www.suna-sd.net/ar/single?id=604536']</t>
  </si>
  <si>
    <t>['https://pbs.twimg.com/media/EToRYYeWsAAqZYd.jpg']</t>
  </si>
  <si>
    <t>https://twitter.com/SUNA_AGENCY/status/1241323818855120897</t>
  </si>
  <si>
    <t>https://pbs.twimg.com/media/EToRYYeWsAAqZYd.jpg</t>
  </si>
  <si>
    <t>2020-03-21 13:10:30 CAT</t>
  </si>
  <si>
    <t>إنتهاء فترة الإستثناء الممنوحة لإستقبال السودانيين العالقين بالخارج عبر مطار الخرطوم الدولي اليوم   https://t.co/HPEBV0eTm0 #سونا #السودان  https://t.co/CrgTtXxdAf</t>
  </si>
  <si>
    <t>['https://www.suna-sd.net/ar/single?id=604541']</t>
  </si>
  <si>
    <t>['https://pbs.twimg.com/media/EToPFosWAAAvFC4.jpg']</t>
  </si>
  <si>
    <t>https://twitter.com/SUNA_AGENCY/status/1241321281716445186</t>
  </si>
  <si>
    <t>https://pbs.twimg.com/media/EToPFosWAAAvFC4.jpg</t>
  </si>
  <si>
    <t>2020-03-21 11:28:47 CAT</t>
  </si>
  <si>
    <t>إنطلاق حصاد القمح بالقسم الأوسط بمشروع الجزيرة   https://t.co/MeN2KlgY4E #سونا #السودان  https://t.co/EaJy7pNVG4</t>
  </si>
  <si>
    <t>['https://www.suna-sd.net/ar/single?id=604533']</t>
  </si>
  <si>
    <t>['https://pbs.twimg.com/media/ETn30x5XQAAVLfu.jpg']</t>
  </si>
  <si>
    <t>https://twitter.com/SUNA_AGENCY/status/1241295680624300033</t>
  </si>
  <si>
    <t>https://pbs.twimg.com/media/ETn30x5XQAAVLfu.jpg</t>
  </si>
  <si>
    <t>2020-03-21 10:17:55 CAT</t>
  </si>
  <si>
    <t>والي ولاية الخرطوم يصدر بيانا بمنع وحظر كافة التجمعات الجماهيرية وتشمل المواكب والمسيرات والاحتفالات الدينية والأنشطة الرياضية وإحتفالات الأفراح وكافة المناسبات الجماهيرية  #سونا #السودان  https://t.co/cvYwtyAAKE</t>
  </si>
  <si>
    <t>https://twitter.com/SUNA_AGENCY/status/1241277849698435072</t>
  </si>
  <si>
    <t>https://pbs.twimg.com/ext_tw_video_thumb/1241277766303125505/pu/img/qY2oJ6vlUJlUkjHa.jpg</t>
  </si>
  <si>
    <t>2020-03-21 10:00:14 CAT</t>
  </si>
  <si>
    <t>خليفة الشيخ أبوقرون يعطل الاحتفال بالإسراء والمعراج   https://t.co/HfUMkezvUI #سونا #السودان  https://t.co/VkCYD4rKsD</t>
  </si>
  <si>
    <t>['https://www.suna-sd.net/ar/single?id=594508']</t>
  </si>
  <si>
    <t>['https://pbs.twimg.com/media/ETnjis-WkAELRBp.jpg']</t>
  </si>
  <si>
    <t>https://twitter.com/SUNA_AGENCY/status/1241273396631044096</t>
  </si>
  <si>
    <t>https://pbs.twimg.com/media/ETnjis-WkAELRBp.jpg</t>
  </si>
  <si>
    <t>2020-03-20 22:54:29 CAT</t>
  </si>
  <si>
    <t>وزير الصحة يعلن عن اكتشاف حالة جديدة للاصابة بكورونا لاجنبي بمنظمة اجنبية   https://t.co/y5YFc6bBte #سونا #السودان  https://t.co/5aBL7F4991</t>
  </si>
  <si>
    <t>['https://www.suna-sd.net/ar/single?id=604526']</t>
  </si>
  <si>
    <t>['https://pbs.twimg.com/media/ETlLJ-qWkAcsZHp.png']</t>
  </si>
  <si>
    <t>https://twitter.com/SUNA_AGENCY/status/1241105855937949699</t>
  </si>
  <si>
    <t>https://pbs.twimg.com/media/ETlLJ-qWkAcsZHp.png</t>
  </si>
  <si>
    <t>2020-03-20 22:40:20 CAT</t>
  </si>
  <si>
    <t>الداخلية تناشد المواطنين الالتزام بقرار إعلان حالة الطوارئ الصحية بالبلاد   https://t.co/ojp3RAuLnr #سونا #السودان  https://t.co/kOuiDosdA4</t>
  </si>
  <si>
    <t>['https://www.suna-sd.net/ar/single?id=604524']</t>
  </si>
  <si>
    <t>['https://pbs.twimg.com/media/ETlH7HAWAAUbRpe.jpg']</t>
  </si>
  <si>
    <t>https://twitter.com/SUNA_AGENCY/status/1241102297092034560</t>
  </si>
  <si>
    <t>https://pbs.twimg.com/media/ETlH7HAWAAUbRpe.jpg</t>
  </si>
  <si>
    <t>2020-03-20 22:20:02 CAT</t>
  </si>
  <si>
    <t>حظر التجمعات الدينية والأفراح والمسيرات بالجزيرة   أصدر اللواء الركن أحمد حنان أحمد صبير والي الجزيرة القرار رقم 14 لسنة 2020م بحظر كافة أشكال التجمعات بما في ذلك التجمعات الدينية والأفراح والمآتم والمواكب والمسيرات استنادا على قرار مجلس الدفاع والأمن بإعلان حالة الطوارئ الصحية .  https://t.co/ZpqhQN1BKE</t>
  </si>
  <si>
    <t>['https://pbs.twimg.com/media/ETlDNhnWAAYh3mO.jpg']</t>
  </si>
  <si>
    <t>https://twitter.com/SUNA_AGENCY/status/1241097188157128709</t>
  </si>
  <si>
    <t>https://pbs.twimg.com/media/ETlDNhnWAAYh3mO.jpg</t>
  </si>
  <si>
    <t>2020-03-20 22:12:38 CAT</t>
  </si>
  <si>
    <t>الذي ضرب الكثير من بلاد العالم. وأوصى بضرورة إخراج الصدقات بنية رفع البلاء.</t>
  </si>
  <si>
    <t>https://twitter.com/SUNA_AGENCY/status/1241095322794954759</t>
  </si>
  <si>
    <t>2020-03-20 22:12:37 CAT</t>
  </si>
  <si>
    <t>إمام مسجد الفاشر يدعو إلى التضرع لله لرفع البلا۽  دعا بروفيسير موسى علي عبد الله، المحاضر بجامعة الفاشر الذي أم المصلين في صلاة الجمعة اليوم بمسجد الزاوية التجانية الكبرى بالفاشر، دعا إلى ضرورة التمسك بحبل الله المتين والتضرع إلى الله بالدعاء ليجنب الله البلاد وباء فيروس كورونا  https://t.co/cspACDyqmo</t>
  </si>
  <si>
    <t>['https://pbs.twimg.com/media/ETlBbdvXQAIjV4Q.jpg']</t>
  </si>
  <si>
    <t>https://twitter.com/SUNA_AGENCY/status/1241095319087177741</t>
  </si>
  <si>
    <t>https://pbs.twimg.com/media/ETlBbdvXQAIjV4Q.jpg</t>
  </si>
  <si>
    <t>2020-03-20 22:03:58 CAT</t>
  </si>
  <si>
    <t>فيديو| تصريح وزير الصحة د .أكرم علي التوم عقب اجتماع اللجنة العليا للطواريء الصحية واعلانه تسجيل إصابة ثانية مؤكدة لاجنبي بفيروس كورونا  #سونا #السودان  https://t.co/bJMx9k76lR</t>
  </si>
  <si>
    <t>['https://www.facebook.com/SudanNewsAgency/videos/2691394434423192/']</t>
  </si>
  <si>
    <t>https://twitter.com/SUNA_AGENCY/status/1241093143451308032</t>
  </si>
  <si>
    <t>2020-03-20 21:58:51 CAT</t>
  </si>
  <si>
    <t>فيديو| تصريح عضو مجلس السيادة بروفيسور صديق تاور عقب اجتماع اللجنة العليا للطواريء الصحية المعنية بادارة أزمة فيروس كورونا، بالقصر الجمهوري مساء اليوم  #سونا #السودان  https://t.co/W6IUKxi2kS</t>
  </si>
  <si>
    <t>['https://www.facebook.com/SudanNewsAgency/videos/2497643263818900/']</t>
  </si>
  <si>
    <t>https://twitter.com/SUNA_AGENCY/status/1241091855695130626</t>
  </si>
  <si>
    <t>2020-03-20 21:35:16 CAT</t>
  </si>
  <si>
    <t>تسجيل إصابة ثانية مؤكدة بفيروس كورونا  أعلن مصدر بوزارة الصحة الاتحادية عن تسجيل إصابة ثانية مؤكدة بفيروس كورونا في الخرطوم.  وكشف لـ(سونا) أن المصاب مواطن أجنبي في الأربعينات من العمر يعمل بمنظمة دولية، مشيرا أنه وأعضاء أسرته يتلقون الرعاية الصحية اللازمة تحت إشراف وزارة الصحة.  https://t.co/zt1AWg3yVZ</t>
  </si>
  <si>
    <t>['https://pbs.twimg.com/media/ETk4hAxXsAA_Q9o.jpg']</t>
  </si>
  <si>
    <t>https://twitter.com/SUNA_AGENCY/status/1241085922206195715</t>
  </si>
  <si>
    <t>https://pbs.twimg.com/media/ETk4hAxXsAA_Q9o.jpg</t>
  </si>
  <si>
    <t>2020-03-20 20:24:41 CAT</t>
  </si>
  <si>
    <t>تسجيل إصابة ثانية مؤكدة بفيروس كورونا في الخرطوم   https://t.co/Y2kIfUwHCE #سونا #السودان  https://t.co/kkedyfumnF</t>
  </si>
  <si>
    <t>['https://www.suna-sd.net/ar/single?id=594525']</t>
  </si>
  <si>
    <t>['https://pbs.twimg.com/media/ETko3cyXsAEUSw5.jpg']</t>
  </si>
  <si>
    <t>https://twitter.com/SUNA_AGENCY/status/1241068156313055233</t>
  </si>
  <si>
    <t>https://pbs.twimg.com/media/ETko3cyXsAEUSw5.jpg</t>
  </si>
  <si>
    <t>2020-03-20 20:10:05 CAT</t>
  </si>
  <si>
    <t>الطريقة القادرية البدرية بأم ضوابان تصدر بيانا حول إلغاء الاحتفال بالإسراء والمعراج بينت فيه رأي العلماء وإجماعهم على أن الضرر يزال، وطالب البيان مشائخ الطريقة والأحباب والمريدين تعطيل الاحتفال بالرجبية "الإسراء والمعراج" لهذا العام    https://t.co/VDsEp6Wvk9 #سونا #السودان  https://t.co/WXsYcQcLRZ</t>
  </si>
  <si>
    <t>['https://www.suna-sd.net/ar/single?id=594506']</t>
  </si>
  <si>
    <t>['https://pbs.twimg.com/media/ETklfJ4WoAEyl7O.jpg']</t>
  </si>
  <si>
    <t>https://twitter.com/SUNA_AGENCY/status/1241064482551541760</t>
  </si>
  <si>
    <t>https://pbs.twimg.com/media/ETklfJ4WoAEyl7O.jpg</t>
  </si>
  <si>
    <t>2020-03-20 19:53:26 CAT</t>
  </si>
  <si>
    <t>شركة سودامين: ما يثار من أنباء بشأن فروقات في إنتاج الذهب حديث عار من الصحة تماما   https://t.co/PlGyVt7Ads #سونا #السودان  https://t.co/CuQNWiFBEz</t>
  </si>
  <si>
    <t>['https://www.suna-sd.net/ar/single?id=594507']</t>
  </si>
  <si>
    <t>['https://pbs.twimg.com/media/ETkhsZcXQAAR_Yy.jpg']</t>
  </si>
  <si>
    <t>https://twitter.com/SUNA_AGENCY/status/1241060294836850695</t>
  </si>
  <si>
    <t>https://pbs.twimg.com/media/ETkhsZcXQAAR_Yy.jpg</t>
  </si>
  <si>
    <t>2020-03-20 19:44:45 CAT</t>
  </si>
  <si>
    <t>وزارة الشباب والرياضة تخصص صالة هاشم ضيف الله، لتكون تحت تصرف لجنة الخدمات التابعة للجنة العليا لمكافحة فيروس كورونا   https://t.co/FpilTxiRE2 #سونا #السودان  https://t.co/lbwhTyizXU</t>
  </si>
  <si>
    <t>['https://www.suna-sd.net/ar/single?id=594505']</t>
  </si>
  <si>
    <t>['https://pbs.twimg.com/media/ETkfvTwX0AE3HGj.jpg']</t>
  </si>
  <si>
    <t>https://twitter.com/SUNA_AGENCY/status/1241058110044864513</t>
  </si>
  <si>
    <t>https://pbs.twimg.com/media/ETkfvTwX0AE3HGj.jpg</t>
  </si>
  <si>
    <t>2020-03-20 19:26:04 CAT</t>
  </si>
  <si>
    <t>وزارة الطاقة والتعدين تضع يدها على شركة السندي لمعالجة مخلفات التعدين (كرته) يملكها شقيق المخلوع   https://t.co/v9JIJ6hle6 #سونا #السودان  https://t.co/18cLTHdoMN</t>
  </si>
  <si>
    <t>['https://www.suna-sd.net/ar/single?id=594513']</t>
  </si>
  <si>
    <t>['https://pbs.twimg.com/media/ETka_nSX0AkX27E.jpg', 'https://pbs.twimg.com/media/ETkbAVdX0AgRPQr.jpg', 'https://pbs.twimg.com/media/ETkbBFOWkAIkgF_.jpg', 'https://pbs.twimg.com/media/ETkbBt4XQAE3VPA.jpg']</t>
  </si>
  <si>
    <t>https://twitter.com/SUNA_AGENCY/status/1241053405528969217</t>
  </si>
  <si>
    <t>https://pbs.twimg.com/media/ETka_nSX0AkX27E.jpg</t>
  </si>
  <si>
    <t>2020-03-20 19:19:12 CAT</t>
  </si>
  <si>
    <t>حظر التجمعات والمواكب والاحتفالات الدينية بالخرطوم   https://t.co/Bal3aMIBVM #سونا #السودان  https://t.co/xLq8Z0T0kE</t>
  </si>
  <si>
    <t>['https://www.suna-sd.net/ar/single?id=594503']</t>
  </si>
  <si>
    <t>['https://pbs.twimg.com/media/ETkZ4YjXQAAZ8PB.png']</t>
  </si>
  <si>
    <t>https://twitter.com/SUNA_AGENCY/status/1241051679971315712</t>
  </si>
  <si>
    <t>https://pbs.twimg.com/media/ETkZ4YjXQAAZ8PB.png</t>
  </si>
  <si>
    <t>2020-03-20 19:15:55 CAT</t>
  </si>
  <si>
    <t>القيادي بالجبهة الثورية مسار دارفور نمر محمد عبدالرحمن: الاتفاق بشأن ملف الرعاة والرحل خاطب واحدة من القضايا التي ظلت مهملة لمدة طويلة من خلال مقاربة جديدة، وسيسهم في استدامة السلام في دارفور   https://t.co/zm96VU49OE #سونا #السودان  https://t.co/qTIhbiJrgC</t>
  </si>
  <si>
    <t>['https://www.suna-sd.net/ar/single?id=594502']</t>
  </si>
  <si>
    <t>['https://pbs.twimg.com/media/ETkZE_ZXsAE9jy_.jpg']</t>
  </si>
  <si>
    <t>https://twitter.com/SUNA_AGENCY/status/1241050854578413568</t>
  </si>
  <si>
    <t>https://pbs.twimg.com/media/ETkZE_ZXsAE9jy_.jpg</t>
  </si>
  <si>
    <t>2020-03-20 18:18:25 CAT</t>
  </si>
  <si>
    <t>وفد الحكومة وقادة الجبهة الثورية مسار دارفور يتفقان على إنشاء مفوضية لتنمية قطاع الرعاة والرحل، تصريح محمد حسن التعايشي عضو مجلس السيادة المتحدث الرسمى باسم وفد الحكومة لمفاوضات السلام  #سونا #السودان  https://t.co/3iFT2y0fZT</t>
  </si>
  <si>
    <t>['https://youtu.be/CLzqAjxP7ww']</t>
  </si>
  <si>
    <t>https://twitter.com/SUNA_AGENCY/status/1241036382941908992</t>
  </si>
  <si>
    <t>2020-03-20 18:04:52 CAT</t>
  </si>
  <si>
    <t>هي المرة الاولي في تاريخ السودان الحديث التي تشهد اجماعا على تقصير فترة صلاة الجمعة اعملا لمبدا اسلامي راسخ بان بقاء النفس مقدم على كل شيء اخر .. صلاة الجمعة بين اشواق المصلين وتحوطات جائحة كورونا .. تقرير   https://t.co/yfwZdbmqD9 #سونا #السودان  https://t.co/z4g5FMfsNh</t>
  </si>
  <si>
    <t>['https://www.suna-sd.net/ar/single?id=594504']</t>
  </si>
  <si>
    <t>['https://pbs.twimg.com/media/ETkFLeLXQAINnd0.jpg']</t>
  </si>
  <si>
    <t>https://twitter.com/SUNA_AGENCY/status/1241032970422693888</t>
  </si>
  <si>
    <t>https://pbs.twimg.com/media/ETkFLeLXQAINnd0.jpg</t>
  </si>
  <si>
    <t>2020-03-20 17:13:12 CAT</t>
  </si>
  <si>
    <t>المالية تشيد بجهود شركاء السودان لمكافحة جائحة كورونا   https://t.co/T5h29zYCeE #سونا #السودان  https://t.co/J6h9inXTyq</t>
  </si>
  <si>
    <t>['https://www.suna-sd.net/ar/single?id=594500']</t>
  </si>
  <si>
    <t>['https://pbs.twimg.com/media/ETj9CaZWoAAsYX9.jpg']</t>
  </si>
  <si>
    <t>https://twitter.com/SUNA_AGENCY/status/1241019967853789185</t>
  </si>
  <si>
    <t>https://pbs.twimg.com/media/ETj9CaZWoAAsYX9.jpg</t>
  </si>
  <si>
    <t>2020-03-20 16:21:43 CAT</t>
  </si>
  <si>
    <t>إدارة مكافحة التهريب بالولاية الشمالية تتمكن من إحباط محاولة تهريب 125 رأس من الإبل، في طريقها إلى دولة مجاورة في حدود الولاية الشمالية   https://t.co/I7461yj498 #سونا #السودان  https://t.co/12I0nuunfF</t>
  </si>
  <si>
    <t>['https://www.suna-sd.net/ar/single?id=594492']</t>
  </si>
  <si>
    <t>['https://pbs.twimg.com/media/ETjxNasWoAEp8b5.png']</t>
  </si>
  <si>
    <t>https://twitter.com/SUNA_AGENCY/status/1241007012562890752</t>
  </si>
  <si>
    <t>https://pbs.twimg.com/media/ETjxNasWoAEp8b5.png</t>
  </si>
  <si>
    <t>2020-03-20 13:44:03 CAT</t>
  </si>
  <si>
    <t>محلية الدلنج بولاية جنوب كردفان تتسلم عدد من المعدات الخاصة بمشروعات كباري المحلية   https://t.co/BP9mN66YrK #سونا #السودان  https://t.co/KDaGa8soKe</t>
  </si>
  <si>
    <t>['https://www.suna-sd.net/ar/single?id=594489']</t>
  </si>
  <si>
    <t>['https://pbs.twimg.com/media/ETjMbcqX0AAueNK.jpg']</t>
  </si>
  <si>
    <t>https://twitter.com/SUNA_AGENCY/status/1240967337181929478</t>
  </si>
  <si>
    <t>https://pbs.twimg.com/media/ETjMbcqX0AAueNK.jpg</t>
  </si>
  <si>
    <t>2020-03-20 13:16:47 CAT</t>
  </si>
  <si>
    <t>(7) ملايين دولار لتطوير زراعة وإنتاج الصمغ العربي والثروة الحيوانية بولاية شمال دافور، عبر المشروع القومي لتعمير مناطق الصمغ العربي وسلاسل القيمة، بدعم من منظمة الفاو وعدد من الشركاء والمانحين   https://t.co/0rXxFqY4wp #سونا #السودان  https://t.co/0AQSVix11O</t>
  </si>
  <si>
    <t>['https://www.suna-sd.net/ar/single?id=594454']</t>
  </si>
  <si>
    <t>['https://pbs.twimg.com/media/ETjG8HwXsAETp1Z.jpg']</t>
  </si>
  <si>
    <t>https://twitter.com/SUNA_AGENCY/status/1240960472968552448</t>
  </si>
  <si>
    <t>https://pbs.twimg.com/media/ETjG8HwXsAETp1Z.jpg</t>
  </si>
  <si>
    <t>2020-03-20 13:07:40 CAT</t>
  </si>
  <si>
    <t>الأرصاد: ارتفاع تدريجي لدرجات الحرارة بمعظم أجزاء البلاد   https://t.co/9GDQ1UtDMH #سونا #السودان  https://t.co/S9pbz1L6Zf</t>
  </si>
  <si>
    <t>['https://www.suna-sd.net/ar/single?id=594488']</t>
  </si>
  <si>
    <t>['https://pbs.twimg.com/media/ETjEy6WWsAAwB-m.jpg']</t>
  </si>
  <si>
    <t>https://twitter.com/SUNA_AGENCY/status/1240958177446899712</t>
  </si>
  <si>
    <t>https://pbs.twimg.com/media/ETjEy6WWsAAwB-m.jpg</t>
  </si>
  <si>
    <t>2020-03-20 10:18:05 CAT</t>
  </si>
  <si>
    <t>مطار الخرطوم يستقبل عددا من السودانيين العالقين بالخارج، وسط اجراءات صحية احترازية  #سونا #السودان  https://t.co/EqURT4qqKK</t>
  </si>
  <si>
    <t>['https://youtu.be/N_NmVEXhwV0']</t>
  </si>
  <si>
    <t>https://twitter.com/SUNA_AGENCY/status/1240915500743503872</t>
  </si>
  <si>
    <t>2020-03-20 10:05:58 CAT</t>
  </si>
  <si>
    <t>مطار الخرطوم يستقبل عددا من السودانيين العالقين بالخارج   https://t.co/2Ewn6s1tSj #سونا #السودان  https://t.co/zxIUPg0A5e</t>
  </si>
  <si>
    <t>['https://www.suna-sd.net/ar/single?id=594465']</t>
  </si>
  <si>
    <t>['https://pbs.twimg.com/media/ETibRX0X0AAhDNF.jpg']</t>
  </si>
  <si>
    <t>https://twitter.com/SUNA_AGENCY/status/1240912453363531776</t>
  </si>
  <si>
    <t>https://pbs.twimg.com/media/ETibRX0X0AAhDNF.jpg</t>
  </si>
  <si>
    <t>2020-03-20 01:12:30 CAT</t>
  </si>
  <si>
    <t>اللجنة العليا للطوارئ الصحية المعنية بادارة ازمة فيروس كورونا، برئاسة عضو مجلس السيادة بروفيسور صديق تاور، تقف على مستوى استقبال القادمين من الخارج   https://t.co/oaRwVmIyAG #سونا #السودان  https://t.co/KkNsMaVocH</t>
  </si>
  <si>
    <t>['https://www.suna-sd.net/ar/single?id=594456']</t>
  </si>
  <si>
    <t>['https://pbs.twimg.com/media/ETghLeCWAAsRN7u.jpg']</t>
  </si>
  <si>
    <t>https://twitter.com/SUNA_AGENCY/status/1240778202123046913</t>
  </si>
  <si>
    <t>https://pbs.twimg.com/media/ETghLeCWAAsRN7u.jpg</t>
  </si>
  <si>
    <t>2020-03-20 01:05:40 CAT</t>
  </si>
  <si>
    <t>جامعة وادي النيل.  ووجه القرار وزارات المالية والتخطيط الاقتصادي والتعليم العالي والبحث العلمي ( جامعة وادي النيل ) والعمل والتنمية الاجتماعية والجهات المعنية الاخرى اتخاذ إجراءات تنفيذ هذا القرار.</t>
  </si>
  <si>
    <t>https://twitter.com/SUNA_AGENCY/status/1240776481959219200</t>
  </si>
  <si>
    <t>2020-03-20 01:05:39 CAT</t>
  </si>
  <si>
    <t>اعفاء وتعيين رئيس مجلس ادارة جامعة وادي النيل   اصدر رئيس مجلس الوزراء د. عبد الله حمدوك  بناءً على توصية وزير التعليم العالي والبحث العلمي قراراً اليوم بإعفاء السيد/ سيد احمد الخطيب من وظيفة رئيس مجلس ادارة جامعة وادي النيل ، وتعيين السيد/ احمد بابكر الطاهر رئيسا لمجلس ادارة  https://t.co/WFZoYiYoOk</t>
  </si>
  <si>
    <t>['https://pbs.twimg.com/media/ETgfn5pX0AA3NXr.jpg']</t>
  </si>
  <si>
    <t>https://twitter.com/SUNA_AGENCY/status/1240776477894901762</t>
  </si>
  <si>
    <t>https://pbs.twimg.com/media/ETgfn5pX0AA3NXr.jpg</t>
  </si>
  <si>
    <t>2020-03-20 01:02:08 CAT</t>
  </si>
  <si>
    <t>ووجه القرار وزارتي الصناعة والتجارة (المركز القومي للبحوث والاستشارات الصناعية) والعمل والتنمية الاجتماعية والجهات المعنية الاخرى اتخاذ إجراءات تنفيذ هذا القرار.</t>
  </si>
  <si>
    <t>https://twitter.com/SUNA_AGENCY/status/1240775593060417543</t>
  </si>
  <si>
    <t>2020-03-20 01:02:07 CAT</t>
  </si>
  <si>
    <t>تعيين مدير عام المركز القومي للبحوث والاستشارات الصناعية   اصدر رئيس مجلس الوزراء د. عبد الله حمدوك بناءً على توصية وزير الصناعة والتجارة قراراً اليوم بتعيين السيد/ د. قصي همرور شيخ الدين مديرا للمركز القومي للبحوث والاستشارات الصناعية.  https://t.co/dYigbc5gX4</t>
  </si>
  <si>
    <t>['https://pbs.twimg.com/media/ETgez1mWsAAhyxw.jpg']</t>
  </si>
  <si>
    <t>https://twitter.com/SUNA_AGENCY/status/1240775589696548864</t>
  </si>
  <si>
    <t>https://pbs.twimg.com/media/ETgez1mWsAAhyxw.jpg</t>
  </si>
  <si>
    <t>2020-03-20 00:58:43 CAT</t>
  </si>
  <si>
    <t>ووجه القرار وزارات المالية والتخطيط الاقتصادي والبنى التحتية والنقل والعمل والتنمية الاجتماعية والجهات المعنية الاخرى اتخاذ إجراءات تنفيذ هذا القرار.</t>
  </si>
  <si>
    <t>https://twitter.com/SUNA_AGENCY/status/1240774731965530129</t>
  </si>
  <si>
    <t>2020-03-20 00:58:39 CAT</t>
  </si>
  <si>
    <t>تعيين امين عام المجلس القومي للتنمية العمرانية  اصدر رئيس مجلس الوزراء د.عبد الله حمدوك بناءً على توصية وزير البنى التحتية والنقل قراراً اليوم بتعيين السيدة/ م. فداء الدسوقي اميناً عاماً للمجلس القومي للتنمية العمرانية .  https://t.co/vlCoSPp2vy</t>
  </si>
  <si>
    <t>['https://pbs.twimg.com/media/ETgd9TjXQAsHKeO.jpg']</t>
  </si>
  <si>
    <t>https://twitter.com/SUNA_AGENCY/status/1240774716505325570</t>
  </si>
  <si>
    <t>https://pbs.twimg.com/media/ETgd9TjXQAsHKeO.jpg</t>
  </si>
  <si>
    <t>2020-03-20 00:47:58 CAT</t>
  </si>
  <si>
    <t>قرار بتعيين رئيس مجمع الفقه الإسلامي  أصدر رئيس مجلس الوزراء د. عبد الله حمدوك بناءً على توصية وزير الشؤون الدينية والأوقاف قرارا اليوم بتعيين السيد/ د. عبد الرحيم آدم محمد رئيسا لمجمع الفقة الإسلامي.  ووجه القرار وزارتي الشؤون الدينية والأوقاف (مجمع الفقه الإسلامي)  https://t.co/CBLrW7BFym</t>
  </si>
  <si>
    <t>['https://pbs.twimg.com/media/ETgblS6XsAEoRvB.jpg']</t>
  </si>
  <si>
    <t>https://twitter.com/SUNA_AGENCY/status/1240772029013467142</t>
  </si>
  <si>
    <t>https://pbs.twimg.com/media/ETgblS6XsAEoRvB.jpg</t>
  </si>
  <si>
    <t>2020-03-20 00:45:39 CAT</t>
  </si>
  <si>
    <t>أمينا للشؤون العلمية والإدارية بمجمع الفقه الإسلامي .  ووجه القرار وزارتي الشؤون الدينية والأوقاف (مجمع الفقه الإسلامي) والعمل والتنمية الاجتماعية والجهات المعنية الأخرى اتخاذ إجراءات تنفيذ هذا القرار.</t>
  </si>
  <si>
    <t>https://twitter.com/SUNA_AGENCY/status/1240771446475042817</t>
  </si>
  <si>
    <t>قرار بإعفاء وتعيين بمجمع الفقه الإسلامي  أصدر رئيس مجلس الوزراء د. عبد الله حمدوك  بناءً على توصية وزير الشؤون الدينية والأوقاف قرارا اليوم بإعفاء السيد سيف الإسلام خالد عمر الإمام من وظيفة أمين عام الموارد المالية والبشرية بمجمع الفقه الإسلامي، وتعيين السيد د. آدم إبراهيم الشين  https://t.co/SETAdMMTS7</t>
  </si>
  <si>
    <t>['https://pbs.twimg.com/media/ETgbDDQWsAAiivI.jpg']</t>
  </si>
  <si>
    <t>https://twitter.com/SUNA_AGENCY/status/1240771442700148747</t>
  </si>
  <si>
    <t>https://pbs.twimg.com/media/ETgbDDQWsAAiivI.jpg</t>
  </si>
  <si>
    <t>2020-03-20 00:02:59 CAT</t>
  </si>
  <si>
    <t>ووجه القرار وزارتي الشؤون الدينية والاوقاف (مجمع الفقه الاسلامي) والعمل والتنمية الاجتماعية والجهات المعنية الاخرى اتخاذ إجراءات تنفيذ هذا القرار.</t>
  </si>
  <si>
    <t>https://twitter.com/SUNA_AGENCY/status/1240760706036883458</t>
  </si>
  <si>
    <t>2020-03-20 00:02:58 CAT</t>
  </si>
  <si>
    <t>اعفاء وتعيين امين عام مجمع الفقه الاسلامي  اصدر رئيس مجلس الوزراء د. عبدلله حمدوك بناء علي توصية وزير الشؤون الدينية والاوقاف قرارا اليوم بإعفاء ابراهيم احمد الشيخ الضرير من وظيفة امين عام مجمع الفقه الاسلامي، وتعيين  د. عادل حسن حمزة امينا عاما لمجمع الفقه الاسلامي .  https://t.co/0VdLLeZC8I</t>
  </si>
  <si>
    <t>['https://pbs.twimg.com/media/ETgRRfhWoAEMerh.jpg']</t>
  </si>
  <si>
    <t>https://twitter.com/SUNA_AGENCY/status/1240760703214137354</t>
  </si>
  <si>
    <t>https://pbs.twimg.com/media/ETgRRfhWoAEMerh.jpg</t>
  </si>
  <si>
    <t>2020-03-19 23:58:58 CAT</t>
  </si>
  <si>
    <t>ووجه القرار وزارتي التربية والتعليم (اللجنة الوطنية للتربية والعلوم و الثقافة) والعمل والتنمية الاجتماعية والجهات المعنية الاخرى اتخاذ إجراءات تنفيذ هذا القرار.</t>
  </si>
  <si>
    <t>https://twitter.com/SUNA_AGENCY/status/1240759696035917824</t>
  </si>
  <si>
    <t>2020-03-19 23:58:57 CAT</t>
  </si>
  <si>
    <t>تعيين امين عام للجنة الوطنية للتربية والعلوم والثقافة  اصدر رئيس مجلس الوزراء د. عبد الله حمدوك بناء على توصية وزير التربية والتعليم قرارا اليوم بتعيين الاستاذة وفاء سيد احمد محمد امينا عاما للجنة الوطنية للتربية والعلوم والثقافة.  https://t.co/uOvaTRol6s</t>
  </si>
  <si>
    <t>['https://pbs.twimg.com/media/ETgQXUVWsAEzzFG.jpg']</t>
  </si>
  <si>
    <t>https://twitter.com/SUNA_AGENCY/status/1240759693284454400</t>
  </si>
  <si>
    <t>https://pbs.twimg.com/media/ETgQXUVWsAEzzFG.jpg</t>
  </si>
  <si>
    <t>2020-03-19 22:37:12 CAT</t>
  </si>
  <si>
    <t>عضو السيادي رئيس اللجنة العليا للطوارئ الصحية المعنية بادارة ازمة فيروس كورونا، بروفيسور تاور يؤكد عدم تسجيل حالة جديدة لفيروس كورونا بالبلاد والوضع تحت السيطرة   https://t.co/Gthw1eOzlT #سونا #السودان  https://t.co/w5tXUnxPrD</t>
  </si>
  <si>
    <t>['https://www.suna-sd.net/ar/single?id=594455']</t>
  </si>
  <si>
    <t>['https://pbs.twimg.com/media/ETf9oACWsAUoSGq.jpg']</t>
  </si>
  <si>
    <t>https://twitter.com/SUNA_AGENCY/status/1240739117278867457</t>
  </si>
  <si>
    <t>https://pbs.twimg.com/media/ETf9oACWsAUoSGq.jpg</t>
  </si>
  <si>
    <t>2020-03-19 22:28:39 CAT</t>
  </si>
  <si>
    <t>الصحة بالشمالية: الموقف الصحي بالولاية الشمالية مطمئن للغاية ولا توجد حالات اشتباه بفيروس "كورونا"   https://t.co/2Di58eSQTG #سونا #السودان  https://t.co/OOI7VeBdg8</t>
  </si>
  <si>
    <t>['https://www.suna-sd.net/ar/single?id=594437']</t>
  </si>
  <si>
    <t>['https://pbs.twimg.com/media/ETf7pQ0WkAAJMDZ.jpg']</t>
  </si>
  <si>
    <t>https://twitter.com/SUNA_AGENCY/status/1240736966108426240</t>
  </si>
  <si>
    <t>https://pbs.twimg.com/media/ETf7pQ0WkAAJMDZ.jpg</t>
  </si>
  <si>
    <t>2020-03-19 22:24:37 CAT</t>
  </si>
  <si>
    <t>مقاولي الأعمال الهندسية .  ووجه القرار وزارات المالية والتخطيط الاقتصادي والبنى التحتية والنقل والعمل والتنمية الاجتماعية والجهات المعنية الأخرى اتخاذ إجراءات تنفيذ هذا القرار.</t>
  </si>
  <si>
    <t>https://twitter.com/SUNA_AGENCY/status/1240735953674788865</t>
  </si>
  <si>
    <t>تعيين رئيس لمجلس تنظيم مقاولي الأعمال الهندسية  أصدر رئيس مجلس الوزراء د. عبد الله حمدوك بناءً على توصية وزير البنى التحتية والنقل قرارا اليوم بإعفاء السيد/ م. مالك علي محمد دنقلا من وظيفة رئيس مجلس تنظيم مقاولي الأعمال الهندسية، وتعيين السيد/ د. يوسف حميدة أحمد رئيسا لمجلس تنظيم  https://t.co/DVB1Lx3hVj</t>
  </si>
  <si>
    <t>['https://pbs.twimg.com/media/ETf6oEGWsAk4jm_.jpg']</t>
  </si>
  <si>
    <t>https://twitter.com/SUNA_AGENCY/status/1240735951690911744</t>
  </si>
  <si>
    <t>https://pbs.twimg.com/media/ETf6oEGWsAk4jm_.jpg</t>
  </si>
  <si>
    <t>2020-03-19 22:21:45 CAT</t>
  </si>
  <si>
    <t>ووجه القرار وزارتي الشؤون الدينية والأوقاف (مجمع الفقه الإسلامي) والعمل والتنمية الاجتماعية والجهات المعنية الأخرى باتخاذ إجراءات تنفيذ هذا القرار.</t>
  </si>
  <si>
    <t>https://twitter.com/SUNA_AGENCY/status/1240735233089187840</t>
  </si>
  <si>
    <t>تعيين أمين لمركز أبحاث الرعاية والتحصين الفكري بمجمع الفقه الإسلامي  أصدر رئيس مجلس الوزراء د.عبد الله حمدوك بناء على توصية وزير الشؤون الدينية والأوقاف قرارا اليوم بتعيين السيد/ الزبير محمد علي أمينا عاما لمركز أبحاث الرعاية والتحصين الفكري بمجمع الفقه الإسلامي .  https://t.co/YbgnEdDpxC</t>
  </si>
  <si>
    <t>['https://pbs.twimg.com/media/ETf6DgxWsAsbqyA.jpg']</t>
  </si>
  <si>
    <t>https://twitter.com/SUNA_AGENCY/status/1240735230249631745</t>
  </si>
  <si>
    <t>https://pbs.twimg.com/media/ETf6DgxWsAsbqyA.jpg</t>
  </si>
  <si>
    <t>2020-03-19 22:19:54 CAT</t>
  </si>
  <si>
    <t>ووجه القرار وزارتي المالية والتخطيط الاقتصادي (ديوان الحسابات القومي) والعمل والتنمية الاجتماعية والجهات المعنية الأخرى اتخاذ إجراءات تنفيذ القرار.</t>
  </si>
  <si>
    <t>https://twitter.com/SUNA_AGENCY/status/1240734765701042176</t>
  </si>
  <si>
    <t>تعيين مدير عام لديوان الحسابات القومي  أصدر رئيس مجلس الوزراء د.عبد الله حمدوك بناءً على توصية وزير المالية والتخطيط الاقتصادي قرارا اليوم بتعيين السيد/ د. يحيى يوسف محمد عثمان مديرا عاما لديوان الحسابات القومي.  https://t.co/qyc0zAzQnS</t>
  </si>
  <si>
    <t>['https://pbs.twimg.com/media/ETf5oXJXsAAWV-w.jpg']</t>
  </si>
  <si>
    <t>https://twitter.com/SUNA_AGENCY/status/1240734763679453186</t>
  </si>
  <si>
    <t>https://pbs.twimg.com/media/ETf5oXJXsAAWV-w.jpg</t>
  </si>
  <si>
    <t>2020-03-19 22:16:22 CAT</t>
  </si>
  <si>
    <t>ووجه القرار وزارات المالية والتخطيط الاقتصادي والبنى التحتية والنقل والعمل والتنمية الاجتماعية والجهات المعنية الاخرى اتخاذ إجراءات تنفيذ القرار.</t>
  </si>
  <si>
    <t>https://twitter.com/SUNA_AGENCY/status/1240733877284548619</t>
  </si>
  <si>
    <t>تعيين مدير عام للهيئة العامة للطرق والجسور  اصدر رئيس الوزراء د. عبدلله حمدوك بناء علي توصية وزير البني التحتية والنقل قرارا اليوم بإعفاء السيد م. جعفر آدم بلل من وظيفة مدير عام الهيئة العامة للطرق و الجسور، وتعيين السيد م. ايهاب محمد اوهاج مديرا عاما للهيئة العامة للطرق والجسور.  https://t.co/ZmnDibNsy0</t>
  </si>
  <si>
    <t>['https://pbs.twimg.com/media/ETf4uZIXgAAUPvg.jpg']</t>
  </si>
  <si>
    <t>https://twitter.com/SUNA_AGENCY/status/1240733875350974466</t>
  </si>
  <si>
    <t>https://pbs.twimg.com/media/ETf4uZIXgAAUPvg.jpg</t>
  </si>
  <si>
    <t>2020-03-19 20:33:56 CAT</t>
  </si>
  <si>
    <t>كاميرا سونا ترصد حركة المسافرين بميناء الخرطوم البري  #سونا #السودان  https://t.co/ia9uXSVWCz</t>
  </si>
  <si>
    <t>['https://youtu.be/QPRK6Qw3XuE']</t>
  </si>
  <si>
    <t>https://twitter.com/SUNA_AGENCY/status/1240708097363959812</t>
  </si>
  <si>
    <t>2020-03-19 20:27:07 CAT</t>
  </si>
  <si>
    <t>يونيسف تدعم برامج السودان للوقاية من جائحة كورونا   https://t.co/q39RJ1Z3Ky #سونا #السودان  https://t.co/7exCpBuPT7</t>
  </si>
  <si>
    <t>['https://www.suna-sd.net/ar/single?id=594441']</t>
  </si>
  <si>
    <t>['https://pbs.twimg.com/media/ETff1LgXsAIo193.jpg']</t>
  </si>
  <si>
    <t>https://twitter.com/SUNA_AGENCY/status/1240706381100888064</t>
  </si>
  <si>
    <t>https://pbs.twimg.com/media/ETff1LgXsAIo193.jpg</t>
  </si>
  <si>
    <t>2020-03-19 20:12:44 CAT</t>
  </si>
  <si>
    <t>إدارة مكافحة التهريب الولاية الشمالية تحبط محاولة تهريب 125 راس من الابل على مشارف الحدود الشمالية  #سونا #السودان  https://t.co/8v3Lkm1aF2</t>
  </si>
  <si>
    <t>https://twitter.com/SUNA_AGENCY/status/1240702763002019841</t>
  </si>
  <si>
    <t>https://pbs.twimg.com/ext_tw_video_thumb/1240702560966754309/pu/img/SG168PB8wqxU866T.jpg</t>
  </si>
  <si>
    <t>2020-03-19 20:05:00 CAT</t>
  </si>
  <si>
    <t>المجلس الأعلي للسلام برئاسة البرهان، يتلقى تنويراً حول ماتبقى من قضايا عالقة بشأن عملية السلام بجوبا، والقضايا التي تحتاج إلى رؤى من المجلس، تصريح رئيس مفوضية السلام د. سليمان آدم الدبيلو   #سونا #السودان  https://t.co/jxDsWCf8iy</t>
  </si>
  <si>
    <t>https://twitter.com/SUNA_AGENCY/status/1240700816094195721</t>
  </si>
  <si>
    <t>https://pbs.twimg.com/ext_tw_video_thumb/1240699952210292740/pu/img/d5EjgXzg12wIHbgb.jpg</t>
  </si>
  <si>
    <t>2020-03-19 19:24:57 CAT</t>
  </si>
  <si>
    <t>المجلس الأعلي للسلام برئاسة البرهان يتلقى تنويراً حول مفاوضات السلام بجوبا، وما تبقى من قضايا عالقة والقضايا التي تحتاج إلى رؤى من المجلس   https://t.co/6gJc0tfNQe #سونا #السودان  https://t.co/BkIYExvkcf</t>
  </si>
  <si>
    <t>['https://www.suna-sd.net/ar/single?id=594439']</t>
  </si>
  <si>
    <t>['https://pbs.twimg.com/media/ETfRcYiWsAIzpZs.jpg', 'https://pbs.twimg.com/media/ETfRdp7WsAMYcD5.jpg', 'https://pbs.twimg.com/media/ETfRjRdX0AIQ5q-.jpg', 'https://pbs.twimg.com/media/ETfRlajXQAExB5x.jpg']</t>
  </si>
  <si>
    <t>https://twitter.com/SUNA_AGENCY/status/1240690738771283969</t>
  </si>
  <si>
    <t>https://pbs.twimg.com/media/ETfRcYiWsAIzpZs.jpg</t>
  </si>
  <si>
    <t>2020-03-19 19:07:19 CAT</t>
  </si>
  <si>
    <t>ووجه القرار وزارتي شؤون مجلس الوزراء والمالية والتخطيط الاقتصادي وبنك السودان المركزي والجهات المعنية الأخرى اتخاذ إجراءات تنفيذ القرار.</t>
  </si>
  <si>
    <t>https://twitter.com/SUNA_AGENCY/status/1240686299087925249</t>
  </si>
  <si>
    <t>2020-03-19 19:07:18 CAT</t>
  </si>
  <si>
    <t>تعيين محافظ ونائب لبنك السودان المركزي  أصدر رئيس مجلس الوزراء  د.عبدالله حمدوك قراراً اليوم بتعيين السيد محمد الفاتح زين العابدين محافظا لبنك السودان المركزي، وتعيين السيد محمد أحمد بشرى بدوي نائبا لمحافظ بنك السودان المركزي.  https://t.co/1nwKWmC8jF</t>
  </si>
  <si>
    <t>['https://pbs.twimg.com/media/ETfNhG3WsAId7M5.jpg']</t>
  </si>
  <si>
    <t>https://twitter.com/SUNA_AGENCY/status/1240686296739098624</t>
  </si>
  <si>
    <t>https://pbs.twimg.com/media/ETfNhG3WsAId7M5.jpg</t>
  </si>
  <si>
    <t>2020-03-19 19:02:56 CAT</t>
  </si>
  <si>
    <t>مدير عام وزارة الصحة بالخرطوم د. الفاتح عثمان، يؤكد لدى تسلمه الدعم المقدم من هيئة التأمين الصحي بالولاية وهو عبارة عن 5 عربات ومركز كول سنتر مجهز، الحاجة لتفعيل الشراكات وتضافر كافة الجهود للعمل على التصدي لجائحة كورونا   https://t.co/VZljRoio1z #سونا #السودان  https://t.co/voGuAyaVNF</t>
  </si>
  <si>
    <t>['https://www.suna-sd.net/ar/single?id=594423']</t>
  </si>
  <si>
    <t>['https://pbs.twimg.com/media/ETfMg7dWkAMeHrA.jpg']</t>
  </si>
  <si>
    <t>https://twitter.com/SUNA_AGENCY/status/1240685195184881664</t>
  </si>
  <si>
    <t>https://pbs.twimg.com/media/ETfMg7dWkAMeHrA.jpg</t>
  </si>
  <si>
    <t>2020-03-19 18:54:12 CAT</t>
  </si>
  <si>
    <t>بنك السودان المركزي يصدر تعمیماً للمصارف، في إطار الإجراءات الاحترازیة التي یتخذھا المركزي لمواجھة آثار فیروس كورونا المستجد، والمحافظة على الاستقرار المالي ومواصلة تقدیم الخدمات المالیة دون انقطاع   https://t.co/8MXk268DXQ #سونا #السودان  https://t.co/dvzHxLE1rb</t>
  </si>
  <si>
    <t>['https://www.suna-sd.net/ar/single?id=594424']</t>
  </si>
  <si>
    <t>['https://pbs.twimg.com/media/ETfKkbZWkAYhcS1.jpg']</t>
  </si>
  <si>
    <t>https://twitter.com/SUNA_AGENCY/status/1240682998200250369</t>
  </si>
  <si>
    <t>https://pbs.twimg.com/media/ETfKkbZWkAYhcS1.jpg</t>
  </si>
  <si>
    <t>2020-03-19 18:33:03 CAT</t>
  </si>
  <si>
    <t>إنهاء تكليف وإعفاء ببنك السودان المركزي  أصدر رئيس مجلس الوزراء د. عبد الله حمدوك قراراً اليوم بإنهاء تكليف السيد د. بدر الدين عبد الرحيم إبراهيم من وظيفة محافظ بنك السودان المركزي، وإعفاء السيد معتصم عبد الله أحمد من وظيفة نائب محافظ بنك السودان المركزي.  #سونا #السودان  https://t.co/dP1BWRM5ws</t>
  </si>
  <si>
    <t>['https://pbs.twimg.com/media/ETfFnneWAAIRyVN.jpg']</t>
  </si>
  <si>
    <t>https://twitter.com/SUNA_AGENCY/status/1240677678119821312</t>
  </si>
  <si>
    <t>https://pbs.twimg.com/media/ETfFnneWAAIRyVN.jpg</t>
  </si>
  <si>
    <t>2020-03-19 17:48:15 CAT</t>
  </si>
  <si>
    <t>وزارة الصحة الاتحادية تؤكد عدم تسجيل أي حالة إيجابية جديدة بخلاف الحالة الأولى، كاشفة عن 21 حالة اشتباه بـ"كورونا" بمراكز العزل بالخرطوم والولايات، 14 حالة منها بولاية الخرطوم، بجانب 3 حالات بالعزل المنزلي   https://t.co/3ZtX25xdB2 #سونا #السودان  https://t.co/oveHCg5Zeq</t>
  </si>
  <si>
    <t>['https://www.suna-sd.net/ar/single?id=594415']</t>
  </si>
  <si>
    <t>['https://pbs.twimg.com/media/ETe7dpbXkAEuXDm.jpg']</t>
  </si>
  <si>
    <t>https://twitter.com/SUNA_AGENCY/status/1240666402664656896</t>
  </si>
  <si>
    <t>https://pbs.twimg.com/media/ETe7dpbXkAEuXDm.jpg</t>
  </si>
  <si>
    <t>2020-03-19 17:26:40 CAT</t>
  </si>
  <si>
    <t>الأرصاد: درجات الحرارة تحافظ على معدلاتها في شمال البلاد، بينما ترتفع ارتفاعا طفيفا في بقية الاجزاء مع طقس مشمس طول اليوم   https://t.co/Kr9bQhcQSE #سونا #السودان  https://t.co/jiWYunPB30</t>
  </si>
  <si>
    <t>['https://www.suna-sd.net/ar/single?id=594402']</t>
  </si>
  <si>
    <t>['https://pbs.twimg.com/media/ETe2isjWAAAw0SK.jpg']</t>
  </si>
  <si>
    <t>https://twitter.com/SUNA_AGENCY/status/1240660973050122242</t>
  </si>
  <si>
    <t>https://pbs.twimg.com/media/ETe2isjWAAAw0SK.jpg</t>
  </si>
  <si>
    <t>2020-03-19 16:38:00 CAT</t>
  </si>
  <si>
    <t>الأمين العام لجهاز تنظيم شؤون السودانيين بالخارج الأستاذ مكين حامد تيراب، يعلن عن سياسات جديدة تجاه السودانيين بالخارج   https://t.co/LQQNOPdKVj #سونا #السودان  https://t.co/O9A0Cq7qNL</t>
  </si>
  <si>
    <t>['https://www.suna-sd.net/ar/single?id=594391']</t>
  </si>
  <si>
    <t>['https://pbs.twimg.com/media/ETerZRkXYAEoGtD.jpg']</t>
  </si>
  <si>
    <t>https://twitter.com/SUNA_AGENCY/status/1240648723358781440</t>
  </si>
  <si>
    <t>https://pbs.twimg.com/media/ETerZRkXYAEoGtD.jpg</t>
  </si>
  <si>
    <t>2020-03-19 15:44:02 CAT</t>
  </si>
  <si>
    <t>بيان والي ولاية كسلا اللواء الركن محمود بابكر همد، للحديث حول الخطة التي أعدتها ولايته لمواجهة فيروس كورونا، بمنبر وكالة السودان للأنباء اليوم  #سونا #السودان  https://t.co/lquW2p19PI</t>
  </si>
  <si>
    <t>['https://youtu.be/ZfCM_WIo5yE']</t>
  </si>
  <si>
    <t>https://twitter.com/SUNA_AGENCY/status/1240635143557132288</t>
  </si>
  <si>
    <t>2020-03-19 15:40:13 CAT</t>
  </si>
  <si>
    <t>والي كسلا يستبشر بمنبر جوبا   https://t.co/bBjEyFl94q #سونا #السودان  https://t.co/gRZJdSHABd</t>
  </si>
  <si>
    <t>['https://www.suna-sd.net/ar/single?id=594394']</t>
  </si>
  <si>
    <t>['https://pbs.twimg.com/media/ETeeLTIXYAIzPHA.jpg']</t>
  </si>
  <si>
    <t>https://twitter.com/SUNA_AGENCY/status/1240634182352752640</t>
  </si>
  <si>
    <t>https://pbs.twimg.com/media/ETeeLTIXYAIzPHA.jpg</t>
  </si>
  <si>
    <t>2020-03-19 15:37:22 CAT</t>
  </si>
  <si>
    <t>إدارة ميناء الخرطوم البري تطالب وزارة الصحة بتوفير وحدة صحية متحركة بالميناء، لتقديم خدمات صحية ضمن التحوطات الجارية الآن ضد انتشار فيروس كورونا   https://t.co/Uw7mEbFWzg #سونا #السودان  https://t.co/fGNSi5rftj</t>
  </si>
  <si>
    <t>['https://www.suna-sd.net/ar/single?id=594387']</t>
  </si>
  <si>
    <t>['https://pbs.twimg.com/media/ETedh7pWAAANyBS.jpg']</t>
  </si>
  <si>
    <t>https://twitter.com/SUNA_AGENCY/status/1240633463507767296</t>
  </si>
  <si>
    <t>https://pbs.twimg.com/media/ETedh7pWAAANyBS.jpg</t>
  </si>
  <si>
    <t>2020-03-19 15:34:34 CAT</t>
  </si>
  <si>
    <t>وزارة الصحة ولاية الخرطوم تشرع في إنفاذ مبادرة  للوعي السلوكي تجاه مرض كورونا، بالتنسيق مع المجلس الأعلى للاستراتيجية والمعلومات ومنظمات المجتمع المدني وتنسيقيات لجان المقاومة، تحت شعار "ديل نحن حنحميهو"   https://t.co/lgxBmHP5TO #سونا #السودان  https://t.co/eO9ynV0MyC</t>
  </si>
  <si>
    <t>['https://www.suna-sd.net/ar/single?id=594393']</t>
  </si>
  <si>
    <t>['https://pbs.twimg.com/media/ETec4kdWsAExlk7.jpg']</t>
  </si>
  <si>
    <t>https://twitter.com/SUNA_AGENCY/status/1240632761607753730</t>
  </si>
  <si>
    <t>https://pbs.twimg.com/media/ETec4kdWsAExlk7.jpg</t>
  </si>
  <si>
    <t>2020-03-19 15:31:28 CAT</t>
  </si>
  <si>
    <t>إدارة مطار الخرطوم الدولي توجه المواطنين الكرام المغادرين للخارج عبر المطار خلال فترة فتح المطار من الساعة ٧.٤٥ مساء الخميس الموافق ١٩-٣-٢٠٢٠ وحتى الساعة ٧.٤٥ من مساء السبت الموافق ٢١-٣-٢٠٢٠ ، بمراجعة شركات الطيران قبل الذهاب إلى المطار، وذلك منعاً لحدوث أي معوقات تحول دون سفرهم.  https://t.co/IA9wkXCVgi</t>
  </si>
  <si>
    <t>['https://pbs.twimg.com/media/ETeb3lAXkAEcZ9F.jpg']</t>
  </si>
  <si>
    <t>https://twitter.com/SUNA_AGENCY/status/1240631981970522114</t>
  </si>
  <si>
    <t>https://pbs.twimg.com/media/ETeb3lAXkAEcZ9F.jpg</t>
  </si>
  <si>
    <t>2020-03-19 15:25:36 CAT</t>
  </si>
  <si>
    <t>ولاية كسلا تحتفل بأعياد حصاد القمح نهاية الشهر الجاري   https://t.co/QiqOxkSPnu #سونا #السودان  https://t.co/92fQ4cCYFX</t>
  </si>
  <si>
    <t>['https://www.suna-sd.net/ar/single?id=594386']</t>
  </si>
  <si>
    <t>['https://pbs.twimg.com/media/ETea0_sXYAU43DM.jpg']</t>
  </si>
  <si>
    <t>https://twitter.com/SUNA_AGENCY/status/1240630503390285825</t>
  </si>
  <si>
    <t>https://pbs.twimg.com/media/ETea0_sXYAU43DM.jpg</t>
  </si>
  <si>
    <t>2020-03-19 15:22:33 CAT</t>
  </si>
  <si>
    <t>حالة اشتباه بكورونا بولاية كسلا   https://t.co/JEzPC6SbLX #سونا #السودان</t>
  </si>
  <si>
    <t>['https://www.suna-sd.net/ar/single?id=594385']</t>
  </si>
  <si>
    <t>https://twitter.com/SUNA_AGENCY/status/1240629734939209728</t>
  </si>
  <si>
    <t>2020-03-19 15:20:00 CAT</t>
  </si>
  <si>
    <t>همد يستعرض إستراتيجية وجهود ولاية كسلا لمجابهة فيروس كورونا   https://t.co/7u3yWrCNg7 #سونا #السودان  https://t.co/ylCcOefqBK</t>
  </si>
  <si>
    <t>['https://www.suna-sd.net/ar/single?id=594384']</t>
  </si>
  <si>
    <t>['https://pbs.twimg.com/media/ETeZjaAXQAINDj8.jpg']</t>
  </si>
  <si>
    <t>https://twitter.com/SUNA_AGENCY/status/1240629092250255360</t>
  </si>
  <si>
    <t>https://pbs.twimg.com/media/ETeZjaAXQAINDj8.jpg</t>
  </si>
  <si>
    <t>2020-03-19 15:11:34 CAT</t>
  </si>
  <si>
    <t>الأمين العام لمجلس الوزراء يبحث مع وفد مؤسسة الشركاء الدوليين  للحوكمة وتعزيز السياسات التمثيلية ببريطانيا، سبل تعزيز التعاون والتنسيق بين المجلس التشريعي الانتقالي عقب تشكيله قريبا والمؤسسة، بما يعزز ويثري التجربة البرلمانية بالسودان   https://t.co/96GXkKtXGV #سونا #السودان  https://t.co/guyQPh0Vui</t>
  </si>
  <si>
    <t>['https://www.suna-sd.net/ar/single?id=594383']</t>
  </si>
  <si>
    <t>['https://pbs.twimg.com/media/ETeXhM1XkAECcub.jpg']</t>
  </si>
  <si>
    <t>https://twitter.com/SUNA_AGENCY/status/1240626970494488576</t>
  </si>
  <si>
    <t>https://pbs.twimg.com/media/ETeXhM1XkAECcub.jpg</t>
  </si>
  <si>
    <t>2020-03-19 15:00:37 CAT</t>
  </si>
  <si>
    <t>لا حرج في عدم المصافحة للحفاظ على صحتنا و صحة من حولنا. يجب ان نلتزم بالتوجيهات فالوقاية خير من العلاج.  #احتياطات_السودان_لمنع_كورونا</t>
  </si>
  <si>
    <t>https://twitter.com/SUNA_AGENCY/status/1240624215151312896</t>
  </si>
  <si>
    <t>https://twitter.com/SudanPMHamdok/status/1240621059638013952</t>
  </si>
  <si>
    <t>2020-03-19 14:53:51 CAT</t>
  </si>
  <si>
    <t>تعليق العمل بإدارة التسجيلات التجارية، اعتبارا من يوم الاحد المقبل 22 من مارس الجارى ولحين اشعار آخر   https://t.co/SOfF0ju9gf #سونا #السودان  https://t.co/YE41MgZ6fM</t>
  </si>
  <si>
    <t>['https://www.suna-sd.net/ar/single?id=594381']</t>
  </si>
  <si>
    <t>['https://pbs.twimg.com/media/ETeTkPsXkAEs3tN.jpg']</t>
  </si>
  <si>
    <t>https://twitter.com/SUNA_AGENCY/status/1240622511643070464</t>
  </si>
  <si>
    <t>https://pbs.twimg.com/media/ETeTkPsXkAEs3tN.jpg</t>
  </si>
  <si>
    <t>2020-03-19 14:44:03 CAT</t>
  </si>
  <si>
    <t>توقيع صلح بين بطون قبيلة الرزيقات الماهرية "اولاد منصور واولاد قايد"، بمحلية السلام بولاية جنوب دارفور، على خلفية النزاع الذي اندلع بين الجانبين في يناير الماضي   https://t.co/LSqALHpqsL #سونا #السودان  https://t.co/OpoNZaXYxK</t>
  </si>
  <si>
    <t>['https://www.suna-sd.net/ar/single?id=594320']</t>
  </si>
  <si>
    <t>['https://pbs.twimg.com/media/ETeRS5BXkAMpZmf.jpg']</t>
  </si>
  <si>
    <t>https://twitter.com/SUNA_AGENCY/status/1240620048110272514</t>
  </si>
  <si>
    <t>https://pbs.twimg.com/media/ETeRS5BXkAMpZmf.jpg</t>
  </si>
  <si>
    <t>2020-03-19 14:33:27 CAT</t>
  </si>
  <si>
    <t>حزب الأمة: التوعية الجماهيرية سلاحنا كأحزاب ومنظمات مجتمع مدني لمجابهة ومنع انتشار فيروس كورونا   https://t.co/CnNe7gSqQt #احتياطات_السودان_لمنع_كورونا #سونا #السودان  https://t.co/cd7rYXBUPx</t>
  </si>
  <si>
    <t>['https://www.suna-sd.net/ar/single?id=594369']</t>
  </si>
  <si>
    <t>['https://pbs.twimg.com/media/ETeOvgCWAAAIwvk.jpg']</t>
  </si>
  <si>
    <t>https://twitter.com/SUNA_AGENCY/status/1240617380692267008</t>
  </si>
  <si>
    <t>https://pbs.twimg.com/media/ETeOvgCWAAAIwvk.jpg</t>
  </si>
  <si>
    <t>2020-03-19 14:17:47 CAT</t>
  </si>
  <si>
    <t>وزير الثروة الحيوانية والسمكية والمراعي دكتورعلم الدين عبدالله أبشر، يطمئن على سير العمل والأداء والجهود المبذولة لتوفير الأدوية واللقاحات والفاكسينات بالهيئة العامة للإمدادات البيطرية   https://t.co/xY8dTNxjWa #سونا #السودان  https://t.co/cZGOwyxLZf</t>
  </si>
  <si>
    <t>['https://www.suna-sd.net/ar/single?id=594371']</t>
  </si>
  <si>
    <t>['https://pbs.twimg.com/media/ETeLTzXXkAA95sY.jpg']</t>
  </si>
  <si>
    <t>https://twitter.com/SUNA_AGENCY/status/1240613435924242436</t>
  </si>
  <si>
    <t>https://pbs.twimg.com/media/ETeLTzXXkAA95sY.jpg</t>
  </si>
  <si>
    <t>2020-03-19 14:09:00 CAT</t>
  </si>
  <si>
    <t>وزيرة التعليم العالي والبحث العلمي بروفيسور انتصار صغيرون، تدعو الى قيام ملتقى اعلامي مهني لتوسيع دائرة مشاركة الشعب السوداني في التقليل والحد من دخول وانتشار فيروس كورونا بالبلاد    https://t.co/tHUEKerk43 #سونا #السودان  https://t.co/tEPlcry0mr</t>
  </si>
  <si>
    <t>['https://www.suna-sd.net/ar/single?id=594374']</t>
  </si>
  <si>
    <t>['https://pbs.twimg.com/media/ETeJTX3XgAEzCU1.jpg']</t>
  </si>
  <si>
    <t>https://twitter.com/SUNA_AGENCY/status/1240611228063539203</t>
  </si>
  <si>
    <t>https://pbs.twimg.com/media/ETeJTX3XgAEzCU1.jpg</t>
  </si>
  <si>
    <t>2020-03-19 14:02:52 CAT</t>
  </si>
  <si>
    <t>في إطار توطين الخدمات المركزية ولائيا.. والي غرب كردفان يفتتح مكتب المسجل التجاري بالفولة   https://t.co/Eum88OUQHP #سونا #السودان  https://t.co/f9FNljnyt9</t>
  </si>
  <si>
    <t>['https://www.suna-sd.net/ar/single?id=594373']</t>
  </si>
  <si>
    <t>['https://pbs.twimg.com/media/ETeH5YTWsAA18kn.jpg']</t>
  </si>
  <si>
    <t>https://twitter.com/SUNA_AGENCY/status/1240609683368546305</t>
  </si>
  <si>
    <t>https://pbs.twimg.com/media/ETeH5YTWsAA18kn.jpg</t>
  </si>
  <si>
    <t>2020-03-19 13:57:57 CAT</t>
  </si>
  <si>
    <t>والي ولاية القضارف يوجه بتخصيص مركز للإيواء بمنطقة القلابات الحدودية، تحسبًا لمرض كورونا، إلى جانب تكثيف حملات التثقيف الصحي لرفع وعي المواطن للوقاية من المرض   https://t.co/niRO4fIMWj #سونا #السودان  https://t.co/9xkS6JFSM6</t>
  </si>
  <si>
    <t>['https://www.suna-sd.net/ar/single?id=594360']</t>
  </si>
  <si>
    <t>['https://pbs.twimg.com/media/ETeGvUcWkAEiJ-V.jpg']</t>
  </si>
  <si>
    <t>https://twitter.com/SUNA_AGENCY/status/1240608443758764032</t>
  </si>
  <si>
    <t>https://pbs.twimg.com/media/ETeGvUcWkAEiJ-V.jpg</t>
  </si>
  <si>
    <t>2020-03-19 13:50:45 CAT</t>
  </si>
  <si>
    <t>دعوة لإيداع تأمين نقدي بالدولار لضمان عودة حصائل الصادر وعدم استثمارها في الخارج   https://t.co/Evz5yxwe4t #سونا #السودان  https://t.co/iluF21G4wv</t>
  </si>
  <si>
    <t>['https://www.suna-sd.net/ar/single?id=594362']</t>
  </si>
  <si>
    <t>['https://pbs.twimg.com/media/ETeFHeuXYAEpO1b.jpg']</t>
  </si>
  <si>
    <t>https://twitter.com/SUNA_AGENCY/status/1240606632008179713</t>
  </si>
  <si>
    <t>https://pbs.twimg.com/media/ETeFHeuXYAEpO1b.jpg</t>
  </si>
  <si>
    <t>2020-03-19 13:47:36 CAT</t>
  </si>
  <si>
    <t>الصحة: وصول دفعة جديدة من البصات القادمة من مصر، وتم تطبيق الإجراءات الاحترازية الأولية على جميع القادمين، وتقرر حجر بعضهم بمستشفى يونيفيرسال لإجراء المزيد من الفحوصات كإجراء احترازي إضافي   https://t.co/8ssJ37iJ14 #سونا #السودان  https://t.co/dvdnphU5nn</t>
  </si>
  <si>
    <t>['https://www.suna-sd.net/ar/single?id=594351']</t>
  </si>
  <si>
    <t>['https://pbs.twimg.com/media/ETeCaWFWkAA5lLr.jpg']</t>
  </si>
  <si>
    <t>https://twitter.com/SUNA_AGENCY/status/1240605840450732032</t>
  </si>
  <si>
    <t>https://pbs.twimg.com/media/ETeCaWFWkAA5lLr.jpg</t>
  </si>
  <si>
    <t>2020-03-19 13:04:14 CAT</t>
  </si>
  <si>
    <t>سفير الإمارات لدى السودان السيد حمد محمد الجنيبي، يؤكد أن بلاده مستمرة في دعم الحكومة السودانية، واستكمال تعهداتها بما يضمن تجاوز التحديات الاقتصادية التي تمر بها البلاد وتحقيق الاستقرار والازدهار   https://t.co/jAWEJ9ndf0 #سونا #السودان  https://t.co/B4LMfCLTrS</t>
  </si>
  <si>
    <t>['https://www.suna-sd.net/ar/single?id=594348']</t>
  </si>
  <si>
    <t>['https://pbs.twimg.com/media/ETd6fDbXsAA1Omt.jpg']</t>
  </si>
  <si>
    <t>https://twitter.com/SUNA_AGENCY/status/1240594927777722369</t>
  </si>
  <si>
    <t>https://pbs.twimg.com/media/ETd6fDbXsAA1Omt.jpg</t>
  </si>
  <si>
    <t>2020-03-19 12:52:02 CAT</t>
  </si>
  <si>
    <t>تدشين مبادرة خيمة التوعية بفيروس كورونا بموقف جاكسون  تدشن منظمة تجمع الشباب الثوري الميداني بالتعاون مع لجان مقاومة السوق العربي اليوم بموقف جاكسون، مبادرة خيمة التوعية والتعرف على فيروس كورونا ومخاطره تحت شعار (سودان بدون كورونا).  https://t.co/pUFTg1FBlW</t>
  </si>
  <si>
    <t>['https://pbs.twimg.com/media/ETd3pVuX0AEKhdl.jpg']</t>
  </si>
  <si>
    <t>https://twitter.com/SUNA_AGENCY/status/1240591857228357632</t>
  </si>
  <si>
    <t>https://pbs.twimg.com/media/ETd3pVuX0AEKhdl.jpg</t>
  </si>
  <si>
    <t>2020-03-19 12:33:09 CAT</t>
  </si>
  <si>
    <t>ضمن استعدادات وزارة الصحة للتصدي لجائحة كورونا .. تفعيل الخط الساخن 221 لاستقبال بلاغات الاشتباه داخل ولاية الخرطوم على مدار ٢٤ ساعة   https://t.co/EnnDsLm5Wq #احتياطات_السودان_لمنع_كورونا #سونا #السودان  https://t.co/WZmpSFFXQ7</t>
  </si>
  <si>
    <t>['https://www.suna-sd.net/ar/single?id=594345']</t>
  </si>
  <si>
    <t>['https://pbs.twimg.com/media/ETdydj-WkAA3iSc.jpg']</t>
  </si>
  <si>
    <t>https://twitter.com/SUNA_AGENCY/status/1240587103597101060</t>
  </si>
  <si>
    <t>https://pbs.twimg.com/media/ETdydj-WkAA3iSc.jpg</t>
  </si>
  <si>
    <t>2020-03-19 12:28:12 CAT</t>
  </si>
  <si>
    <t>لجنة التسيير باتحاد الصيادلة بولاية الجزيرة، تفرغ من تصنيع 5 آلاف عبوة معقم للأيدي ضمن الإجراءات الاحترازية للحد من مرض فيروس كورونا    https://t.co/WEkvbSwgTU #سونا #السودان  https://t.co/j0pTciSKuN</t>
  </si>
  <si>
    <t>['https://www.suna-sd.net/ar/single?id=594347']</t>
  </si>
  <si>
    <t>['https://pbs.twimg.com/media/ETdyOC2WkAA8BdI.jpg']</t>
  </si>
  <si>
    <t>https://twitter.com/SUNA_AGENCY/status/1240585858329251843</t>
  </si>
  <si>
    <t>https://pbs.twimg.com/media/ETdyOC2WkAA8BdI.jpg</t>
  </si>
  <si>
    <t>2020-03-19 10:16:05 CAT</t>
  </si>
  <si>
    <t>سعر صرف الدولار الأمريكي مقابل الجنيه السوداني  الخرطوم 19-3-2020م (سونا) - حدد بنك السودان المركزي سعر شراء الدولار الأمريكي مقابل الجنيه السوداني اليوم الخميس بـ 55.0000 جنيه وسعر البيع +0.5% من سعر الشراء .  #سونا #السودان  https://t.co/5wX0PlWNK9</t>
  </si>
  <si>
    <t>['https://pbs.twimg.com/media/ETdUA0cXYAA0C8L.jpg']</t>
  </si>
  <si>
    <t>https://twitter.com/SUNA_AGENCY/status/1240552609590718465</t>
  </si>
  <si>
    <t>https://pbs.twimg.com/media/ETdUA0cXYAA0C8L.jpg</t>
  </si>
  <si>
    <t>2020-03-19 09:34:16 CAT</t>
  </si>
  <si>
    <t>عضو مجلس السيادة بروفيسور صديق تاور: إعلان حالة الطواريء الصحية بالبلاد يهدف الى مجابهة وباء كورونا الذي يضرب العالم بكلياته   https://t.co/AZtBpmLvWz #احتياطات_السودان_لمنع_كورونا #سونا #السودان  https://t.co/xgTrumc66q</t>
  </si>
  <si>
    <t>['https://www.suna-sd.net/ar/single?id=594311']</t>
  </si>
  <si>
    <t>['https://pbs.twimg.com/media/ETdKZxAXQAEEz9R.jpg']</t>
  </si>
  <si>
    <t>https://twitter.com/SUNA_AGENCY/status/1240542088497901568</t>
  </si>
  <si>
    <t>https://pbs.twimg.com/media/ETdKZxAXQAEEz9R.jpg</t>
  </si>
  <si>
    <t>2020-03-19 09:26:49 CAT</t>
  </si>
  <si>
    <t>تصريح وزير الصحة د. اكرم علي التوم، عقب اجتماع اللجنة العليا للطواريء الصحية المعنية بادارة أزمة فيروس كورونا، بالقصر الجمهوري مساء الأربعاء  #احتياطات_السودان_لمنع_كورونا #سونا #السودان  https://t.co/BR61y7CXB9</t>
  </si>
  <si>
    <t>['https://youtu.be/0bP1m3YJ2hQ']</t>
  </si>
  <si>
    <t>https://twitter.com/SUNA_AGENCY/status/1240540211337101314</t>
  </si>
  <si>
    <t>2020-03-19 09:22:30 CAT</t>
  </si>
  <si>
    <t>تصريح مدير سلطة الطيران المدني ابراهيم عدلان، عقب اجتماع اللجنة العليا للطواريء الصحية المعنية بادارة أزمة فيروس كورونا، بالقصر الجمهوري  #احتياطات_السودان_لمنع_كورونا #سونا #السودان  https://t.co/HNXn81X1hl</t>
  </si>
  <si>
    <t>['https://youtu.be/7pKYEttzLJY']</t>
  </si>
  <si>
    <t>https://twitter.com/SUNA_AGENCY/status/1240539126597922817</t>
  </si>
  <si>
    <t>2020-03-19 09:19:09 CAT</t>
  </si>
  <si>
    <t>تصريح عضو مجلس السيادة بروفيسور صديق تاور عقب ترؤسه اجتماع اللجنة العليا للطواريء الصحية المعنية بادارة أزمة فيروس كورونا   https://t.co/gT4Yad8uqg #احتياطات_السودان_لمنع_كورونا #سونا #السودان</t>
  </si>
  <si>
    <t>['https://youtu.be/DTCd2g3tFzE']</t>
  </si>
  <si>
    <t>https://twitter.com/SUNA_AGENCY/status/1240538284230672384</t>
  </si>
  <si>
    <t>2020-03-19 09:11:38 CAT</t>
  </si>
  <si>
    <t>رئيس مجلس الوزراء د. عبدالله حمدوك، يؤكد حرص الحكومة وعزمها التصدي لفيروس وباء الكورونا، وقال: إنه بتضامن وتكاتف الحكومة والشعب السوداني والعالم أجمع نستطيع هزيمة هذا الوباء الذي يعد من أكبر الكوارث في التاريخ المعاصر   https://t.co/6vKsGSKRY3 #احتياطات_السودان_لمنع_كورونا  https://t.co/pfrOdCR6lM</t>
  </si>
  <si>
    <t>['https://www.suna-sd.net/ar/single?id=594315']</t>
  </si>
  <si>
    <t>['https://pbs.twimg.com/media/ETdFGxQWsAAOqd-.png']</t>
  </si>
  <si>
    <t>https://twitter.com/SUNA_AGENCY/status/1240536389701296128</t>
  </si>
  <si>
    <t>https://pbs.twimg.com/media/ETdFGxQWsAAOqd-.png</t>
  </si>
  <si>
    <t>2020-03-19 09:01:53 CAT</t>
  </si>
  <si>
    <t>رئيس مجلس الوزراء د. عبدالله حمدوك يؤكد حرص الحكومة وعزمها التصدي لفيروس وباء الكورونا، وقال: إنه بتضامن وتكاتف الحكومة والشعب السوداني والعالم أجمع نستطيع هزيمة هذا الوباء الذي يعد من أكبر الكوارث في التاريخ المعاصر   https://t.co/uiab7oLaHZ #سونا #السودان</t>
  </si>
  <si>
    <t>['https://youtu.be/8PCdvdoepIU']</t>
  </si>
  <si>
    <t>https://twitter.com/SUNA_AGENCY/status/1240533938768171008</t>
  </si>
  <si>
    <t>2020-03-18 22:26:55 CAT</t>
  </si>
  <si>
    <t>حريق يقضي على 350 منزلا بقرية "انضراب" في شمال دارفور   https://t.co/A0nplIAheo #سونا #السودان  https://t.co/oEmPGDsfjm</t>
  </si>
  <si>
    <t>['https://www.suna-sd.net/ar/single?id=594313']</t>
  </si>
  <si>
    <t>['https://pbs.twimg.com/media/ETaxraNXkAcCllf.jpg']</t>
  </si>
  <si>
    <t>https://twitter.com/SUNA_AGENCY/status/1240374144623149056</t>
  </si>
  <si>
    <t>https://pbs.twimg.com/media/ETaxraNXkAcCllf.jpg</t>
  </si>
  <si>
    <t>2020-03-18 22:14:59 CAT</t>
  </si>
  <si>
    <t>المجلس المركزي لقوى الحرية والتغيير يدعو منسوبي التحالف ببذل قصارى الجهد لزيادة التدابير الصحية لمحاصرة فيروس كورونا، وحل قضية العالقين بالخارج وتوفير مراكز ايواء مجهزة وكافية لمجابهة احتياجات محاصرة الوباء   https://t.co/RPxc9j6ij0 #سونا #السودان  https://t.co/UioIAhGAw9</t>
  </si>
  <si>
    <t>['https://www.suna-sd.net/ar/single?id=594312']</t>
  </si>
  <si>
    <t>['https://pbs.twimg.com/media/ETau8GKWsAQPSf4.jpg']</t>
  </si>
  <si>
    <t>https://twitter.com/SUNA_AGENCY/status/1240371142386495488</t>
  </si>
  <si>
    <t>https://pbs.twimg.com/media/ETau8GKWsAQPSf4.jpg</t>
  </si>
  <si>
    <t>2020-03-18 22:08:15 CAT</t>
  </si>
  <si>
    <t>"محامون من أجل الوطن" تطالب بتعديل الوثيقة الدستورية وتقديم المعتقلين السياسيين لمحاكمة عادلة   https://t.co/YfBBjwAz9r #سونا #السودان  https://t.co/spcybTuu2f</t>
  </si>
  <si>
    <t>['https://www.suna-sd.net/ar/single?id=594285']</t>
  </si>
  <si>
    <t>['https://pbs.twimg.com/media/ETatTulXkAANkjh.jpg']</t>
  </si>
  <si>
    <t>https://twitter.com/SUNA_AGENCY/status/1240369446230908930</t>
  </si>
  <si>
    <t>https://pbs.twimg.com/media/ETatTulXkAANkjh.jpg</t>
  </si>
  <si>
    <t>2020-03-18 22:04:46 CAT</t>
  </si>
  <si>
    <t>رئيس لجنة الوساطة الجنوبية لمفاوضات السلام السودانية المستشار توت قلواك، يشيد بالروح الإيجابية لطرفي التفاوض والرغبة الأكيدة للوصول لسلام شامل    https://t.co/Iv6lke0jHC #سونا #السودان  https://t.co/jbX3PJ1E39</t>
  </si>
  <si>
    <t>['https://www.suna-sd.net/ar/single?id=594304']</t>
  </si>
  <si>
    <t>['https://pbs.twimg.com/media/ETaskJ8WAAAv6FI.jpg']</t>
  </si>
  <si>
    <t>https://twitter.com/SUNA_AGENCY/status/1240368570384683008</t>
  </si>
  <si>
    <t>https://pbs.twimg.com/media/ETaskJ8WAAAv6FI.jpg</t>
  </si>
  <si>
    <t>2020-03-18 21:33:15 CAT</t>
  </si>
  <si>
    <t>وفد اللجنة المشتركة للعون الإنساني ووقف العدائيات المكون وفق اتفاق الحكومة السودانية والحركة الشعبية جناح مالك عقار، يصل إلى كادقلي حاضرة ولاية جنوب كردفان   https://t.co/5gRxw1e7e9 #سونا #السودان  https://t.co/bf1Xz058sN</t>
  </si>
  <si>
    <t>['https://www.suna-sd.net/ar/single?id=594302']</t>
  </si>
  <si>
    <t>['https://pbs.twimg.com/media/ETalXyoWAAIm5is.jpg']</t>
  </si>
  <si>
    <t>https://twitter.com/SUNA_AGENCY/status/1240360639605940229</t>
  </si>
  <si>
    <t>https://pbs.twimg.com/media/ETalXyoWAAIm5is.jpg</t>
  </si>
  <si>
    <t>2020-03-18 21:20:29 CAT</t>
  </si>
  <si>
    <t>وزير الثروة الحيوانية والسمكية والمراعي دكتور علم الدين عبدالله أبشر، في زيارة تفقدية لإدارة المراعي  #سونا #السودان  https://t.co/3ckgg3avEB</t>
  </si>
  <si>
    <t>https://twitter.com/SUNA_AGENCY/status/1240357425741467649</t>
  </si>
  <si>
    <t>https://pbs.twimg.com/ext_tw_video_thumb/1240357252269330432/pu/img/iGkTDIBVzwQG0y6j.jpg</t>
  </si>
  <si>
    <t>2020-03-18 21:08:29 CAT</t>
  </si>
  <si>
    <t>فيفا يعتمد المكتب المنزلي لعضوية المكتب التنفيذي للفيفا، والعاملين بمقر الاتحاد الدولي   https://t.co/R3A2bwRvFt #سونا #السودان  https://t.co/1qsRwzPW1I</t>
  </si>
  <si>
    <t>['https://www.suna-sd.net/ar/single?id=594279']</t>
  </si>
  <si>
    <t>['https://pbs.twimg.com/media/ETafuZOWAAMKAT0.png']</t>
  </si>
  <si>
    <t>https://twitter.com/SUNA_AGENCY/status/1240354403237978113</t>
  </si>
  <si>
    <t>https://pbs.twimg.com/media/ETafuZOWAAMKAT0.png</t>
  </si>
  <si>
    <t>2020-03-18 20:58:40 CAT</t>
  </si>
  <si>
    <t>شرطة حماية المستهلك تداهم مصنعا عشوائياً غير مصدق به وغير مسجل يقوم بتصنيع مستحضرات تجميل ومعقمات ومطهرات غير مطابقة للمواصفات لوباء كورونا بمنطقة جبرة بالخرطوم   https://t.co/LiQLxmFXuC #سونا #السودان  https://t.co/kerdYsnom2</t>
  </si>
  <si>
    <t>['https://www.suna-sd.net/ar/single?id=594273']</t>
  </si>
  <si>
    <t>['https://pbs.twimg.com/media/ETaddhiXkAAleZD.jpg']</t>
  </si>
  <si>
    <t>https://twitter.com/SUNA_AGENCY/status/1240351935858987008</t>
  </si>
  <si>
    <t>https://pbs.twimg.com/media/ETaddhiXkAAleZD.jpg</t>
  </si>
  <si>
    <t>2020-03-18 20:49:35 CAT</t>
  </si>
  <si>
    <t>سلطات الخرطوم توجه بضرورة إيجاد حلول لمشكلة انتشار الكمائن على شريط النيل، والبدء في إجراءات إزالة الكمائن بالتنسيق مع جهاز حماية الأراضي والمخالفات والمجلس الأعلى للبيئة والمحليات   https://t.co/LND7BqeCBC #سونا #السودان  https://t.co/th4FPFTEGU</t>
  </si>
  <si>
    <t>['https://www.suna-sd.net/ar/single?id=594264']</t>
  </si>
  <si>
    <t>['https://pbs.twimg.com/media/ETabZaYXkAACpWk.jpg']</t>
  </si>
  <si>
    <t>https://twitter.com/SUNA_AGENCY/status/1240349647387885575</t>
  </si>
  <si>
    <t>https://pbs.twimg.com/media/ETabZaYXkAACpWk.jpg</t>
  </si>
  <si>
    <t>2020-03-18 20:38:32 CAT</t>
  </si>
  <si>
    <t>تزايد حركة العابرين بين مصر والسودان عبر "اشكيت وارقين" في ظل قرار الحكومة السودانية باغلاق جميع المعابر الحدودية، وإعلان الحكومة المصرية في وقت سابق ان غداً "الخميس" هو آخر يوم لاغلاق كافة المعابر الحدودية   https://t.co/PniWmUqsgo #سونا #السودان  https://t.co/zT9fldw1RN</t>
  </si>
  <si>
    <t>['https://www.suna-sd.net/ar/single?id=594292']</t>
  </si>
  <si>
    <t>['https://pbs.twimg.com/media/ETaYn8sWkAAr0zT.jpg']</t>
  </si>
  <si>
    <t>https://twitter.com/SUNA_AGENCY/status/1240346868300816384</t>
  </si>
  <si>
    <t>https://pbs.twimg.com/media/ETaYn8sWkAAr0zT.jpg</t>
  </si>
  <si>
    <t>2020-03-18 20:33:41 CAT</t>
  </si>
  <si>
    <t>وزارة الصحة بالخرطوم تعلن اكتمال الترتيبات بتجهيز مستشفى جبرة للطواريء كمركز للعزل للحالات المشتبهة والمؤكدة بمرض فيروس كورونا بسعة 42 سريرا   https://t.co/V5yx4MQEVO #سونا #السودان  https://t.co/VRcLs6zyN7</t>
  </si>
  <si>
    <t>['https://www.suna-sd.net/ar/single?id=594288']</t>
  </si>
  <si>
    <t>['https://pbs.twimg.com/media/ETaXvyQWAAMRplq.jpg']</t>
  </si>
  <si>
    <t>https://twitter.com/SUNA_AGENCY/status/1240345646495916039</t>
  </si>
  <si>
    <t>https://pbs.twimg.com/media/ETaXvyQWAAMRplq.jpg</t>
  </si>
  <si>
    <t>2020-03-18 20:27:17 CAT</t>
  </si>
  <si>
    <t>وزير الدفاع الفريق اول ركن جمال الدين عمر، يؤكد ان السلام والاستقرار في دولتي السودان وجنوب السودان يعد سلام للإقليم كله، وان الامن القومي للبلدين هدف استراتيجي وان مصيرهما واحد ولا يتجزء   https://t.co/egiyQihrs6  #سونا #السودان  https://t.co/PjUDqm6f4V</t>
  </si>
  <si>
    <t>['https://www.suna-sd.net/ar/single?id=594296']</t>
  </si>
  <si>
    <t>['https://pbs.twimg.com/media/ETaWOzdXsAUOVav.jpg']</t>
  </si>
  <si>
    <t>https://twitter.com/SUNA_AGENCY/status/1240344038026498050</t>
  </si>
  <si>
    <t>https://pbs.twimg.com/media/ETaWOzdXsAUOVav.jpg</t>
  </si>
  <si>
    <t>2020-03-18 20:22:28 CAT</t>
  </si>
  <si>
    <t>وزير الدفاع الفريق أول ركن جمال الدين عمر، يؤكد استعداد وفد التفاوض الحكومي لمناقشة تفاصيل الترتيبات الأمنية النهائية لمسار دارفور والمنطقتين-  الجبهة الثورية، بروح الشراكة والتعاون التام والعزم على استكمال عملية السلام قبل التاريخ المحدد   https://t.co/hOCcKVrya8 #سونا #السودان  https://t.co/C93kfT9e4q</t>
  </si>
  <si>
    <t>['https://www.suna-sd.net/ar/single?id=594294']</t>
  </si>
  <si>
    <t>['https://pbs.twimg.com/media/ETaVMGGXQAAf9-9.jpg']</t>
  </si>
  <si>
    <t>https://twitter.com/SUNA_AGENCY/status/1240342824362676228</t>
  </si>
  <si>
    <t>https://pbs.twimg.com/media/ETaVMGGXQAAf9-9.jpg</t>
  </si>
  <si>
    <t>2020-03-18 20:08:04 CAT</t>
  </si>
  <si>
    <t>وزارة الطاقة والتعدين تعلن أيلولة مربع التنقيب عن الذهب بجبل عامر المملوك لشركة "الجنيد" الى حكومة السودان، كما تنازلت "الجنيد" عن حقها في المدة المتبقية من التصديق لصالح حكومة السودان ممثلة في وزارة الطاقة والتعدين   https://t.co/jtYsyHkgmM #سونا #السودان  https://t.co/xkoZW3jbAB</t>
  </si>
  <si>
    <t>['https://www.suna-sd.net/ar/single?id=594295']</t>
  </si>
  <si>
    <t>['https://pbs.twimg.com/media/ETaR6DDX0AAsoqr.jpg']</t>
  </si>
  <si>
    <t>https://twitter.com/SUNA_AGENCY/status/1240339199246708736</t>
  </si>
  <si>
    <t>https://pbs.twimg.com/media/ETaR6DDX0AAsoqr.jpg</t>
  </si>
  <si>
    <t>2020-03-18 19:53:40 CAT</t>
  </si>
  <si>
    <t>تصريح المستشار توت قلواك رئيس لجنة الوساطة، عقب جلسة التفاوض بين الحكومة ومسار دارفور حول ورقة الثروة  #سونا #السودان  https://t.co/moneJCBKu4</t>
  </si>
  <si>
    <t>['https://youtu.be/8ctqCoYugeg']</t>
  </si>
  <si>
    <t>https://twitter.com/SUNA_AGENCY/status/1240335576924065792</t>
  </si>
  <si>
    <t>2020-03-18 19:47:41 CAT</t>
  </si>
  <si>
    <t>الاتفاق على إنشاء صندوق دعم السلام والتنمية المستدام في دارفور، تصريح الأستاذ محمد حسن التعايشي عضو مجلس السيادة الناطق باسم وفد الحكومة المفاوض  #سونا #السودان  https://t.co/tocxbuPqkk</t>
  </si>
  <si>
    <t>['https://youtu.be/2FJBzMz3gww']</t>
  </si>
  <si>
    <t>https://twitter.com/SUNA_AGENCY/status/1240334071290626050</t>
  </si>
  <si>
    <t>2020-03-18 19:37:12 CAT</t>
  </si>
  <si>
    <t>الفراغ من ملف الثروة بين طرفي التفاوض بشأن مسار دارفور   https://t.co/yGomxqLQJy  #سونا #السودان  https://t.co/PO0sCWTRqq</t>
  </si>
  <si>
    <t>['https://www.suna-sd.net/ar/single?id=594268']</t>
  </si>
  <si>
    <t>['https://pbs.twimg.com/media/ETaK1WkX0AA48Ci.png']</t>
  </si>
  <si>
    <t>https://twitter.com/SUNA_AGENCY/status/1240331432406536197</t>
  </si>
  <si>
    <t>https://pbs.twimg.com/media/ETaK1WkX0AA48Ci.png</t>
  </si>
  <si>
    <t>2020-03-18 19:18:37 CAT</t>
  </si>
  <si>
    <t>تأجيل الاحتفال بتنصيب ناظر الكواهلة الدليقاب  أعلنت اللجنة المنظمة لتنصيب الناظر تاج الدين عمر ناظرا لنظارة الكواهلة الدليقاب عن تأجيل الاحتفالية التي كان مزمع قيامها السبت المقبل وذلك تماشياً مع حالة الطوارئ الصحية التي أعلنتها الحكومة، وأكدت اللجنة قيام الاحتفال في وقت لاحق.  https://t.co/J4Ez0iVFeU</t>
  </si>
  <si>
    <t>['https://pbs.twimg.com/media/ETaGj0sX0AEazly.jpg']</t>
  </si>
  <si>
    <t>https://twitter.com/SUNA_AGENCY/status/1240326757707853824</t>
  </si>
  <si>
    <t>https://pbs.twimg.com/media/ETaGj0sX0AEazly.jpg</t>
  </si>
  <si>
    <t>2020-03-18 19:12:21 CAT</t>
  </si>
  <si>
    <t>عودة العبارة مسرة من ميناء جدة، والصحة تعلن خلو جميع الركاب من اية حالة اشتباه للاصابة بفيروس كورونا  #سونا #السودان  https://t.co/cwi1n4dP2a</t>
  </si>
  <si>
    <t>['https://youtu.be/7eCdFWI120w']</t>
  </si>
  <si>
    <t>https://twitter.com/SUNA_AGENCY/status/1240325180645421059</t>
  </si>
  <si>
    <t>2020-03-18 18:52:43 CAT</t>
  </si>
  <si>
    <t>لجنة النظر في قضايا المفصولين تعسفياً من الخدمة المدنية القومية، برئاسة السيدة هانم برهان وكيل العمل بوزارة العمل والتنمية الاجتماعية، توصي بإعادة 2673 مفصولا إلى الخدمة   https://t.co/6ZWhCmKtY8 #سونا #السودان  https://t.co/jdfwKNmMqJ</t>
  </si>
  <si>
    <t>['https://www.suna-sd.net/ar/single?id=594275']</t>
  </si>
  <si>
    <t>['https://pbs.twimg.com/media/ETaApd9XYAAi3Ya.jpg']</t>
  </si>
  <si>
    <t>https://twitter.com/SUNA_AGENCY/status/1240320237163237381</t>
  </si>
  <si>
    <t>https://pbs.twimg.com/media/ETaApd9XYAAi3Ya.jpg</t>
  </si>
  <si>
    <t>2020-03-18 18:48:17 CAT</t>
  </si>
  <si>
    <t>الناطق الرسمي لوفد الحكومة المفاوض بجوبا الأستاذ محمد حسن التعايشي، يعلن انطلاق التفاوض حول الترتيبات الأمنية   https://t.co/6IzUiPpRi2 #سونا #السودان  https://t.co/rK5wMGC5u3</t>
  </si>
  <si>
    <t>['https://www.suna-sd.net/ar/single?id=594261']</t>
  </si>
  <si>
    <t>['https://pbs.twimg.com/media/ETZ_mVPXsAErWei.jpg']</t>
  </si>
  <si>
    <t>https://twitter.com/SUNA_AGENCY/status/1240319121792937987</t>
  </si>
  <si>
    <t>https://pbs.twimg.com/media/ETZ_mVPXsAErWei.jpg</t>
  </si>
  <si>
    <t>2020-03-18 18:30:40 CAT</t>
  </si>
  <si>
    <t>وزارة الصحة تؤكد عدم تسجيل حالات إيجابية جديدة لكورونا   https://t.co/sMsEwtQAKN #سونا #السودان  https://t.co/50DwFoeYTK</t>
  </si>
  <si>
    <t>['https://www.suna-sd.net/ar/single?id=594266']</t>
  </si>
  <si>
    <t>['https://pbs.twimg.com/media/ETZ7jxGX0AAhHiA.jpg']</t>
  </si>
  <si>
    <t>https://twitter.com/SUNA_AGENCY/status/1240314687411097600</t>
  </si>
  <si>
    <t>https://pbs.twimg.com/media/ETZ7jxGX0AAhHiA.jpg</t>
  </si>
  <si>
    <t>2020-03-18 18:17:58 CAT</t>
  </si>
  <si>
    <t>رئيس لجنة الوساطة في مفاوضات السلام السودانية بجوبا، المستشار توت قلواك، يبشر الشعب السوداني بان التوقيع على اتفاق السلام بين الحكومة والجبهة الثورية السودانية بات قاب قوسين او ادنى   https://t.co/508xss82WH #سونا #السودان  https://t.co/dWE1dPAVdt</t>
  </si>
  <si>
    <t>['https://www.suna-sd.net/ar/single?id=594248']</t>
  </si>
  <si>
    <t>['https://pbs.twimg.com/media/ETZ4sj9X0AEPZpn.jpg']</t>
  </si>
  <si>
    <t>https://twitter.com/SUNA_AGENCY/status/1240311492022603776</t>
  </si>
  <si>
    <t>https://pbs.twimg.com/media/ETZ4sj9X0AEPZpn.jpg</t>
  </si>
  <si>
    <t>2020-03-18 17:38:46 CAT</t>
  </si>
  <si>
    <t>وكيل المالية تتفقد مبنى وزارة المالية الاثري بعد اكتمال الصيانة   https://t.co/mYjsehHuW2 #سونا #السودان  https://t.co/NGzepjHLzQ</t>
  </si>
  <si>
    <t>['https://www.suna-sd.net/ar/single?id=594260']</t>
  </si>
  <si>
    <t>['https://pbs.twimg.com/media/ETZvt-_WoAMKJzN.jpg']</t>
  </si>
  <si>
    <t>https://twitter.com/SUNA_AGENCY/status/1240301627585769472</t>
  </si>
  <si>
    <t>https://pbs.twimg.com/media/ETZvt-_WoAMKJzN.jpg</t>
  </si>
  <si>
    <t>2020-03-18 17:34:31 CAT</t>
  </si>
  <si>
    <t>خبراء اقتصاديون يدعون لمراجعة سياسات سعر الصرف   https://t.co/Jct9iDbOYx #سونا #السودان  https://t.co/6sJepgeKdA</t>
  </si>
  <si>
    <t>['https://www.suna-sd.net/ar/single?id=594257']</t>
  </si>
  <si>
    <t>['https://pbs.twimg.com/media/ETZuwNQWoAEh4Ha.jpg']</t>
  </si>
  <si>
    <t>https://twitter.com/SUNA_AGENCY/status/1240300558193512448</t>
  </si>
  <si>
    <t>https://pbs.twimg.com/media/ETZuwNQWoAEh4Ha.jpg</t>
  </si>
  <si>
    <t>2020-03-18 17:30:09 CAT</t>
  </si>
  <si>
    <t>وزارة المالية والتخطيط الاقتصادي توجه جهات الاختصاص داخل الوزارة، بانتهاج نظام متابعة دورية مستمرة لمشروعات التنمية القومية بالولايات   https://t.co/FIff5u9x9c #سونا #السودان  https://t.co/es3i6DSVc8</t>
  </si>
  <si>
    <t>['https://www.suna-sd.net/ar/single?id=594258']</t>
  </si>
  <si>
    <t>['https://pbs.twimg.com/media/ETZtwD-XkAMF9_P.jpg']</t>
  </si>
  <si>
    <t>https://twitter.com/SUNA_AGENCY/status/1240299460552466434</t>
  </si>
  <si>
    <t>https://pbs.twimg.com/media/ETZtwD-XkAMF9_P.jpg</t>
  </si>
  <si>
    <t>2020-03-18 17:19:18 CAT</t>
  </si>
  <si>
    <t>مانيس يوجه بالإعداد الجيد لمشاركة السودان في معرض اكسبو دبي 2020م ، وذلك لعكس الوجه المشرق للسودان والعمل على تحقيق الأهداف الاقتصادية والاستثمارية والاجتماعية من المشاركة في المعرض   https://t.co/cbhe2s5uKp #سونا #السودان  https://t.co/yG78rh2W7n</t>
  </si>
  <si>
    <t>['https://www.suna-sd.net/ar/single?id=594256']</t>
  </si>
  <si>
    <t>['https://pbs.twimg.com/media/ETZrQrNWkAE7BRP.jpg']</t>
  </si>
  <si>
    <t>https://twitter.com/SUNA_AGENCY/status/1240296729930498057</t>
  </si>
  <si>
    <t>https://pbs.twimg.com/media/ETZrQrNWkAE7BRP.jpg</t>
  </si>
  <si>
    <t>2020-03-18 17:14:35 CAT</t>
  </si>
  <si>
    <t>الأرصاد: ارتفاع تدريجي لدرجات الحرارة مع طقس مشمس طول اليوم في معظم أنحاء البلاد   https://t.co/VWT7v4mVnR #سونا #السودان  https://t.co/OMpC3GMKPW</t>
  </si>
  <si>
    <t>['https://www.suna-sd.net/ar/single?id=594253']</t>
  </si>
  <si>
    <t>['https://pbs.twimg.com/media/ETZqM0FXsAAOuyx.jpg']</t>
  </si>
  <si>
    <t>https://twitter.com/SUNA_AGENCY/status/1240295542556590081</t>
  </si>
  <si>
    <t>https://pbs.twimg.com/media/ETZqM0FXsAAOuyx.jpg</t>
  </si>
  <si>
    <t>2020-03-18 15:12:01 CAT</t>
  </si>
  <si>
    <t>قرار ببداية ونهاية التقويم المدرسي للعام الدراسي (2020-2021م) بالبلاد، ليبدأ في السادس من شهر سبتمبر من العام 2020م، على أن تكون امتحانات شهادة الأساس في الثالث من مايو 2021م، وامتحانات الشهادة الثانوية في السابع عشر من مايو 2021م    https://t.co/O7ADnADaVA #سونا #السودان  https://t.co/tWAslPUXzV</t>
  </si>
  <si>
    <t>['https://www.suna-sd.net/ar/single?id=594230']</t>
  </si>
  <si>
    <t>['https://pbs.twimg.com/media/ETZMnjrXkAAIfSm.jpg']</t>
  </si>
  <si>
    <t>https://twitter.com/SUNA_AGENCY/status/1240264695837310976</t>
  </si>
  <si>
    <t>https://pbs.twimg.com/media/ETZMnjrXkAAIfSm.jpg</t>
  </si>
  <si>
    <t>2020-03-18 15:01:36 CAT</t>
  </si>
  <si>
    <t>تحالف المزارعين والمهندسين الزراعيين بالجزيرة والمناقل، يجمع على ضرورة سد الفراغ الإداري بمشروع الجزيرة بتعيين محافظ للمشروع، ويدعو مجلسي السيادة والوزراء لإلغاء قانون مشروع الجزيرة لسنة 2005م المعدل سنة 2014م   https://t.co/K6ojXB6kxw #سونا #السودان  https://t.co/G5iq3JcXXv</t>
  </si>
  <si>
    <t>['https://www.suna-sd.net/ar/single?id=594220']</t>
  </si>
  <si>
    <t>['https://pbs.twimg.com/media/ETZLagrXsAI_cyH.jpg']</t>
  </si>
  <si>
    <t>https://twitter.com/SUNA_AGENCY/status/1240262075156516864</t>
  </si>
  <si>
    <t>https://pbs.twimg.com/media/ETZLagrXsAI_cyH.jpg</t>
  </si>
  <si>
    <t>2020-03-18 14:47:57 CAT</t>
  </si>
  <si>
    <t>شركة سكر كنانة توفر 75 ألف لتر من الإيثانول المستخدم في تصنيع المواد المعقمة والمطهرة، للمساهمة في دعم مجهودات وزارة الصحة لاحتواء وباء كورونا   https://t.co/DP0s4MpNVH #سونا #السودان  https://t.co/M5cDKj0lkj</t>
  </si>
  <si>
    <t>['https://www.suna-sd.net/ar/single?id=594221']</t>
  </si>
  <si>
    <t>['https://pbs.twimg.com/media/ETZIEjHWkAEi9uU.png']</t>
  </si>
  <si>
    <t>https://twitter.com/SUNA_AGENCY/status/1240258639430123521</t>
  </si>
  <si>
    <t>https://pbs.twimg.com/media/ETZIEjHWkAEi9uU.png</t>
  </si>
  <si>
    <t>2020-03-18 13:41:21 CAT</t>
  </si>
  <si>
    <t>وزير الثروة الحيوانية والمراعي د. علم الدين أبشر، يؤكد على دعم الوزارة لإدارة المراعي والعلف لأهميتها في توفير الغذاء للحيوان، ويتعهد بحل العقبات التي تواجهها، بجانب العمل على ضبط المسارات وتقنينها ونثر البذور وفتح خطوط النار في مواعيدها   https://t.co/PDfzDtFw4N #سونا #السودان  https://t.co/f3X6eZFW9V</t>
  </si>
  <si>
    <t>['https://www.suna-sd.net/ar/single?id=594226']</t>
  </si>
  <si>
    <t>['https://pbs.twimg.com/media/ETY5DCjXgAASyKq.jpg']</t>
  </si>
  <si>
    <t>https://twitter.com/SUNA_AGENCY/status/1240241878429294592</t>
  </si>
  <si>
    <t>https://pbs.twimg.com/media/ETY5DCjXgAASyKq.jpg</t>
  </si>
  <si>
    <t>2020-03-18 13:35:49 CAT</t>
  </si>
  <si>
    <t>البعثة الطبية الصينية بالجزيرة تدرب الكودار الطبية والصحية على كيفية التعامل مع المصابين بفيروس كورونا وطرق الوقاية منه   https://t.co/zFMUfGT2zF #سونا #السودان  https://t.co/NEQm3nEji6</t>
  </si>
  <si>
    <t>['https://www.suna-sd.net/ar/single?id=594218']</t>
  </si>
  <si>
    <t>['https://pbs.twimg.com/media/ETY4Eb0WsAEKAd6.jpg']</t>
  </si>
  <si>
    <t>https://twitter.com/SUNA_AGENCY/status/1240240489590394881</t>
  </si>
  <si>
    <t>https://pbs.twimg.com/media/ETY4Eb0WsAEKAd6.jpg</t>
  </si>
  <si>
    <t>2020-03-18 11:22:17 CAT</t>
  </si>
  <si>
    <t>التنمية الاجتماعية بالخرطوم تطلق حملة توعوية للوقاية من فيروس كورونا   https://t.co/WDOnIBzAS6 #سونا #السودان  https://t.co/1uJHHCfKo5</t>
  </si>
  <si>
    <t>['https://www.suna-sd.net/ar/single?id=594200']</t>
  </si>
  <si>
    <t>['https://pbs.twimg.com/media/ETYZdJjWsAEv2P5.jpg']</t>
  </si>
  <si>
    <t>https://twitter.com/SUNA_AGENCY/status/1240206884260532225</t>
  </si>
  <si>
    <t>https://pbs.twimg.com/media/ETYZdJjWsAEv2P5.jpg</t>
  </si>
  <si>
    <t>2020-03-18 10:19:10 CAT</t>
  </si>
  <si>
    <t>والي الجزيرة يتفقد المستشفيات ومراكز العزل والإيواء، ويعلن تسخير إمكانيات الولاية كافة لمجابهة فيروس كورونا   https://t.co/xTtXuykxvD #سونا #السودان  https://t.co/9T7dgQU8wY</t>
  </si>
  <si>
    <t>['https://www.suna-sd.net/ar/single?id=594201']</t>
  </si>
  <si>
    <t>['https://pbs.twimg.com/media/ETYLEoWWsAIAkXu.jpg']</t>
  </si>
  <si>
    <t>https://twitter.com/SUNA_AGENCY/status/1240190999021879298</t>
  </si>
  <si>
    <t>https://pbs.twimg.com/media/ETYLEoWWsAIAkXu.jpg</t>
  </si>
  <si>
    <t>2020-03-18 10:09:19 CAT</t>
  </si>
  <si>
    <t>السلطات الرسمية تبذل جهودا لعدم انتشار فيروس كورونا عبر معبر أرقين   https://t.co/4nTVoz5fJH #سونا #السودان  https://t.co/LQd4kuEb9D</t>
  </si>
  <si>
    <t>['https://www.suna-sd.net/ar/single?id=594124']</t>
  </si>
  <si>
    <t>['https://pbs.twimg.com/media/ETYI19WXkAAJhR7.jpg']</t>
  </si>
  <si>
    <t>https://twitter.com/SUNA_AGENCY/status/1240188521308139527</t>
  </si>
  <si>
    <t>https://pbs.twimg.com/media/ETYI19WXkAAJhR7.jpg</t>
  </si>
  <si>
    <t>2020-03-18 09:56:15 CAT</t>
  </si>
  <si>
    <t>سعر صرف الدولار الأمريكي مقابل الجنيه السوداني  حدد بنك السودان المركزي سعر شراء الدولار الأمريكي مقابل الجنيه السوداني اليوم الأربعاء بـ 55.0000 جنيه وسعر البيع +0.5% من سعر الشراء .  #سونا #السودان  https://t.co/lJUTbepzRB</t>
  </si>
  <si>
    <t>['https://pbs.twimg.com/media/ETYF23EXsAc_wYS.jpg']</t>
  </si>
  <si>
    <t>https://twitter.com/SUNA_AGENCY/status/1240185230956400640</t>
  </si>
  <si>
    <t>https://pbs.twimg.com/media/ETYF23EXsAc_wYS.jpg</t>
  </si>
  <si>
    <t>2020-03-17 22:31:52 CAT</t>
  </si>
  <si>
    <t>الصحة بالخرطوم تكشف عن جملة من الإجراءات والتدابير لحماية الكوادر العاملة بالمستشفيات ومراكز العزل من خطر العدوى بفيروس كورونا، وأعلنت عن تدابير تهدف لتقليل التردد من قبل أصحاب الأمراض المزمنة كالسكري   https://t.co/nwZBx9KEqS #سونا #السودان  https://t.co/mg0smmPOVM</t>
  </si>
  <si>
    <t>['https://www.suna-sd.net/ar/single?id=594161']</t>
  </si>
  <si>
    <t>['https://pbs.twimg.com/media/ETVpOQ8WkAUF2jS.jpg']</t>
  </si>
  <si>
    <t>https://twitter.com/SUNA_AGENCY/status/1240013001064931332</t>
  </si>
  <si>
    <t>https://pbs.twimg.com/media/ETVpOQ8WkAUF2jS.jpg</t>
  </si>
  <si>
    <t>2020-03-17 22:28:41 CAT</t>
  </si>
  <si>
    <t>كبير مفاوضي حركة قوى تحرير السودان الأستاذ إبراهيم زريبة: طرفا التفاوض اقتربا من حسم ملف الثروة   https://t.co/XHEfh0giIB #سونا #السودان  https://t.co/CGP7rMSLLc</t>
  </si>
  <si>
    <t>['https://www.suna-sd.net/ar/single?id=594166']</t>
  </si>
  <si>
    <t>['https://pbs.twimg.com/media/ETVoemuXsAAS_V0.jpg']</t>
  </si>
  <si>
    <t>https://twitter.com/SUNA_AGENCY/status/1240012198619025409</t>
  </si>
  <si>
    <t>https://pbs.twimg.com/media/ETVoemuXsAAS_V0.jpg</t>
  </si>
  <si>
    <t>2020-03-17 22:26:05 CAT</t>
  </si>
  <si>
    <t>عضو مجلس السيادة برفيسور صديق تاور يؤكد، خلال اللقاء المشترك مع تجمع شباب حول حقول النفط بمنطقة بليلة وبعض الأعيان والقيادات الأهلية، حرص الحكومة الانتقالية على دفع مسيرة التنمية والخدمات بولاية غرب كردفان   https://t.co/f58OdYOzVD #سونا #السودان  https://t.co/UXipwf9FsP</t>
  </si>
  <si>
    <t>['https://www.suna-sd.net/ar/single?id=594167']</t>
  </si>
  <si>
    <t>['https://pbs.twimg.com/media/ETVn13LXYAAPCs-.jpg', 'https://pbs.twimg.com/media/ETVn2iLWsAEmtBN.jpg', 'https://pbs.twimg.com/media/ETVn3R5XgAAyaU3.jpg', 'https://pbs.twimg.com/media/ETVn32_XQAUTwNu.jpg']</t>
  </si>
  <si>
    <t>https://twitter.com/SUNA_AGENCY/status/1240011544081117186</t>
  </si>
  <si>
    <t>https://pbs.twimg.com/media/ETVn13LXYAAPCs-.jpg</t>
  </si>
  <si>
    <t>2020-03-17 22:18:00 CAT</t>
  </si>
  <si>
    <t>اللجنة العليا للطوارئ الصحية بولاية البحر الاحمر، تطمئن على استقرار الموقف وخلو الولاية تماما من أي حالة إصابة أو اشتباه بفيروس كورونا، والتدابير والتحوطات اللازمة في إطار الاستنفار العام لمجابهة الفيروس   https://t.co/tN2d0Vz1Lm #سونا #السودان  https://t.co/zzyvyqee3q</t>
  </si>
  <si>
    <t>['https://www.suna-sd.net/ar/single?id=594148']</t>
  </si>
  <si>
    <t>['https://pbs.twimg.com/media/ETVmB5RXkAIm9W_.jpg']</t>
  </si>
  <si>
    <t>https://twitter.com/SUNA_AGENCY/status/1240009512049954818</t>
  </si>
  <si>
    <t>https://pbs.twimg.com/media/ETVmB5RXkAIm9W_.jpg</t>
  </si>
  <si>
    <t>2020-03-17 22:04:43 CAT</t>
  </si>
  <si>
    <t>كاف يرفض استئناف الهلال    أصدرت لجنة الاستئنافات في الاتحاد الأفريقي لكرة القدم، قرارها حول استئناف نادي الهلال ضد قرارات لجنة المسابقات على خلفية أحداث مباراته ضد الأهلي القاهري  حيث تم رفض استئناف الهلال وتأييد قرارات لجنة الانضباط في توقيع الغرامة المالية والحرمان من الجمهور.  https://t.co/Xb6QHXGJft</t>
  </si>
  <si>
    <t>['https://pbs.twimg.com/media/ETVix3UWAAAHLUZ.png']</t>
  </si>
  <si>
    <t>https://twitter.com/SUNA_AGENCY/status/1240006170372382722</t>
  </si>
  <si>
    <t>https://pbs.twimg.com/media/ETVix3UWAAAHLUZ.png</t>
  </si>
  <si>
    <t>2020-03-17 22:02:07 CAT</t>
  </si>
  <si>
    <t>عضو الوساطة الجنوبية لسلام السودان، الدكتور ضيو مطوك، يؤكد أن المفاوضات تسير بصورة جيدة، وأنهم ملتزمون بالموعد الذي تم تحديده لنهاية التفاوض في التاسع من أبريل المقبل   https://t.co/TQvqJvJ9ls #سونا #السودان  https://t.co/EN0I9j7Nzb</t>
  </si>
  <si>
    <t>['https://www.suna-sd.net/ar/single?id=594152']</t>
  </si>
  <si>
    <t>['https://pbs.twimg.com/media/ETViah7WoAQoazF.jpg']</t>
  </si>
  <si>
    <t>https://twitter.com/SUNA_AGENCY/status/1240005514819448837</t>
  </si>
  <si>
    <t>https://pbs.twimg.com/media/ETViah7WoAQoazF.jpg</t>
  </si>
  <si>
    <t>2020-03-17 21:57:55 CAT</t>
  </si>
  <si>
    <t>النيابة العامة تصدر منشورا بالقبض على، علي كرتي وخمسة آخرين كانت قد صدرت بحقهم أوامر قبض من لجنة التحري والتحقيق في إنقلاب 1989م   https://t.co/GsyhtBegSa #سونا #السودان  https://t.co/FjBq8Z6awo</t>
  </si>
  <si>
    <t>['https://www.suna-sd.net/ar/single?id=594154']</t>
  </si>
  <si>
    <t>['https://pbs.twimg.com/media/ETVhct1X0AABXGK.png']</t>
  </si>
  <si>
    <t>https://twitter.com/SUNA_AGENCY/status/1240004457598980097</t>
  </si>
  <si>
    <t>https://pbs.twimg.com/media/ETVhct1X0AABXGK.png</t>
  </si>
  <si>
    <t>2020-03-17 21:50:16 CAT</t>
  </si>
  <si>
    <t>الاتصالات والبريد تسخر كافة إمكانياتها للتوعية بفيروس كورونا  أكد جهاز تنظيم الاتصالات والبريد تسخير كافة إمكانياته وشبكاته لحملة التوعية بفيروس كورونا.  وقال المدير العام للجهاز م. الصادق جمال الدين إن كل إمكانيات وقدرات الجهاز ستعمل في مجال التوعية والتبصير بفيروس كورونا .  https://t.co/qRKVjlj0Kw</t>
  </si>
  <si>
    <t>['https://pbs.twimg.com/media/ETVfecfXsAES77F.png']</t>
  </si>
  <si>
    <t>https://twitter.com/SUNA_AGENCY/status/1240002531046146054</t>
  </si>
  <si>
    <t>https://pbs.twimg.com/media/ETVfecfXsAES77F.png</t>
  </si>
  <si>
    <t>2020-03-17 21:47:48 CAT</t>
  </si>
  <si>
    <t>تسليم مسودة قانون هيئات الشباب والرياضة لسنة 2020م بصورتها النهائية   https://t.co/8qz9fhmCKR #سونا #السودان  https://t.co/BRG3tupS5M</t>
  </si>
  <si>
    <t>['https://www.suna-sd.net/ar/single?id=594141']</t>
  </si>
  <si>
    <t>['https://pbs.twimg.com/media/ETVfIgRWAAQw10C.jpg']</t>
  </si>
  <si>
    <t>https://twitter.com/SUNA_AGENCY/status/1240001910066892801</t>
  </si>
  <si>
    <t>https://pbs.twimg.com/media/ETVfIgRWAAQw10C.jpg</t>
  </si>
  <si>
    <t>2020-03-17 21:28:12 CAT</t>
  </si>
  <si>
    <t>وزير الصحة الاتحادي د. أكرم علي التوم: لم تسجل حتى الآن أي حالة جديدة لكورونا   https://t.co/CDOMTuPInm #سونا #السودان  https://t.co/PzRYfFnqfv</t>
  </si>
  <si>
    <t>['https://www.suna-sd.net/ar/single?id=594156']</t>
  </si>
  <si>
    <t>['https://pbs.twimg.com/media/ETVanLLWAAEhZ9r.jpg']</t>
  </si>
  <si>
    <t>https://twitter.com/SUNA_AGENCY/status/1239996978936889348</t>
  </si>
  <si>
    <t>https://pbs.twimg.com/media/ETVanLLWAAEhZ9r.jpg</t>
  </si>
  <si>
    <t>2020-03-17 21:04:36 CAT</t>
  </si>
  <si>
    <t>وزيرة الشباب والرياضة المهندس ولاء البوشي، تعلن إيقاف كافة المنافسات الرياضة بما فيها مسابقات كرة القدم القومية والولائية إلى حين إشعار آخر، في إطار الإجراءات الوقائية لمكافحة تفشي فيروس كورونا، وذلك بعد التشاور مع وزير الصحة د. أكرم التوم   https://t.co/JDicGlziX3 #سونا #السودان  https://t.co/HgDGh7JeJd</t>
  </si>
  <si>
    <t>['https://www.suna-sd.net/ar/single?id=594153']</t>
  </si>
  <si>
    <t>['https://pbs.twimg.com/media/ETVTyLVXgAIGHeR.jpg']</t>
  </si>
  <si>
    <t>https://twitter.com/SUNA_AGENCY/status/1239991041907920896</t>
  </si>
  <si>
    <t>https://pbs.twimg.com/media/ETVTyLVXgAIGHeR.jpg</t>
  </si>
  <si>
    <t>2020-03-17 20:56:35 CAT</t>
  </si>
  <si>
    <t>محافظ البنك المركزي يعلن جملة من الموجهات التي سيتم تعميمها على المصارف العاملة بالبلاد، في ما يلي الإجراءات الاحترازية والوقائية للتصدي لفيروس كورونا   https://t.co/voXc95hair #سونا #السودان  https://t.co/2FXfmihJW0</t>
  </si>
  <si>
    <t>['https://www.suna-sd.net/ar/single?id=594155']</t>
  </si>
  <si>
    <t>['https://pbs.twimg.com/media/ETVTaNTXQAIHwrE.png']</t>
  </si>
  <si>
    <t>https://twitter.com/SUNA_AGENCY/status/1239989022828740611</t>
  </si>
  <si>
    <t>https://pbs.twimg.com/media/ETVTaNTXQAIHwrE.png</t>
  </si>
  <si>
    <t>2020-03-17 20:50:16 CAT</t>
  </si>
  <si>
    <t>تعيين الولاة مهم ولكن تحقيق السلام أهم .. ليس المقصود العودة لنظام الإقليم أبداً أي شكل من أشكال الانفصال ..  دكتور جبريل ابراهيم رئيس حركة العدل والمساواة السودانية، في حوار مع حصري مع وكالة السودان للأنباء   https://t.co/C8Tle7k7Sm #سونا #السودان  https://t.co/HTMoMToCxw</t>
  </si>
  <si>
    <t>['https://www.suna-sd.net/ar/single?id=594132']</t>
  </si>
  <si>
    <t>['https://pbs.twimg.com/media/ETVRWJjXkAk8yoa.jpg']</t>
  </si>
  <si>
    <t>https://twitter.com/SUNA_AGENCY/status/1239987431673401346</t>
  </si>
  <si>
    <t>https://pbs.twimg.com/media/ETVRWJjXkAk8yoa.jpg</t>
  </si>
  <si>
    <t>2020-03-17 20:12:26 CAT</t>
  </si>
  <si>
    <t>مدير الإحصاء: الوضع الحالي للنظام الإحصائي في السودان يحتاج نقلة استراتيجية وتحولا نحو التقنيات الحديثة   https://t.co/yFc2LkkU8T #سونا #السودان  https://t.co/dJm1PfH6WI</t>
  </si>
  <si>
    <t>['https://www.suna-sd.net/ar/single?id=594142']</t>
  </si>
  <si>
    <t>['https://pbs.twimg.com/media/ETVJTuwXYAEsz1h.jpg']</t>
  </si>
  <si>
    <t>https://twitter.com/SUNA_AGENCY/status/1239977911735681024</t>
  </si>
  <si>
    <t>https://pbs.twimg.com/media/ETVJTuwXYAEsz1h.jpg</t>
  </si>
  <si>
    <t>2020-03-17 20:00:31 CAT</t>
  </si>
  <si>
    <t>رئيس اللجنة الإعلامية للمؤتمر الاقتصادي القومي الأول الأستاذ محمد عبد الحميد، يدعو الأجهزة الإعلامية إلى إفراد مساحة واسعة للمشاركة الجماهيرية في عكس الآراء التي تساهم في إنجاح المؤتمر   https://t.co/5dJGUbwtPz #سونا #السودان  https://t.co/bmqoZqopw0</t>
  </si>
  <si>
    <t>['https://www.suna-sd.net/ar/single?id=594113']</t>
  </si>
  <si>
    <t>['https://pbs.twimg.com/media/ETVGkn0UUAAe5SW.jpg']</t>
  </si>
  <si>
    <t>https://twitter.com/SUNA_AGENCY/status/1239974912296726528</t>
  </si>
  <si>
    <t>https://pbs.twimg.com/media/ETVGkn0UUAAe5SW.jpg</t>
  </si>
  <si>
    <t>2020-03-17 19:50:21 CAT</t>
  </si>
  <si>
    <t>وزير شؤون مجلس الوزراء السفير عمر بشير مانيس، يؤكد إهتمام الدولة على أعلى مستوياتها بتصحيح أوضاع جهاز شؤون السودانيين العاملين بالخارج، وتمكينه حتى يؤدي دوره المطلوب في معالجة قضايا المغتربين   https://t.co/ZLicmlHzBj #سونا #السودان  https://t.co/BEXECHwapB</t>
  </si>
  <si>
    <t>['https://www.suna-sd.net/ar/single?id=594137']</t>
  </si>
  <si>
    <t>['https://pbs.twimg.com/media/ETVEQcjU0AEdkZ4.jpg']</t>
  </si>
  <si>
    <t>https://twitter.com/SUNA_AGENCY/status/1239972354500907010</t>
  </si>
  <si>
    <t>https://pbs.twimg.com/media/ETVEQcjU0AEdkZ4.jpg</t>
  </si>
  <si>
    <t>2020-03-17 19:30:45 CAT</t>
  </si>
  <si>
    <t>المؤتمر الصحفي لوزير الصحة الإتحادي د. أكرم التوم للحديث حول موقف مرض فيروس كورونا  #سونا #السودان  https://t.co/AscfiyXbMz</t>
  </si>
  <si>
    <t>['https://www.pscp.tv/w/cT-vRTF4a2pEZ0xxb3JhS3p8MVBsSlFtenpveXZKRVjhFl1lMmrmXWgxaXlw5O8qdLwW3oOstNszpaofiuAr']</t>
  </si>
  <si>
    <t>https://twitter.com/SUNA_AGENCY/status/1239967423505117187</t>
  </si>
  <si>
    <t>2020-03-17 18:28:58 CAT</t>
  </si>
  <si>
    <t>تخصيص ثلاث طلمبات لتزويد الدراجات النارية (المواتر) بالوقود   https://t.co/Hfc4PT4DFs #سونا #السودان  https://t.co/9njcOgj4XQ</t>
  </si>
  <si>
    <t>['https://www.suna-sd.net/ar/single?id=594110']</t>
  </si>
  <si>
    <t>['https://pbs.twimg.com/media/ETUxnjLXsAA1ivK.jpg']</t>
  </si>
  <si>
    <t>https://twitter.com/SUNA_AGENCY/status/1239951875337748480</t>
  </si>
  <si>
    <t>https://pbs.twimg.com/media/ETUxnjLXsAA1ivK.jpg</t>
  </si>
  <si>
    <t>2020-03-17 18:19:03 CAT</t>
  </si>
  <si>
    <t>البدء في تجهيز معمل متكامل لفحص كورونا بمستشفى الخرطوم التعليمي   https://t.co/B0IVdCqVWq #سونا #السودان  https://t.co/FZMbs9jg8P</t>
  </si>
  <si>
    <t>['https://www.suna-sd.net/ar/single?id=594119']</t>
  </si>
  <si>
    <t>['https://pbs.twimg.com/media/ETUvU1lWkAAiaMZ.jpg']</t>
  </si>
  <si>
    <t>https://twitter.com/SUNA_AGENCY/status/1239949379462668291</t>
  </si>
  <si>
    <t>https://pbs.twimg.com/media/ETUvU1lWkAAiaMZ.jpg</t>
  </si>
  <si>
    <t>2020-03-17 18:03:25 CAT</t>
  </si>
  <si>
    <t>منبر سونا يستضيف وزير الصحة الاتحادي مساء اليوم   يستضيف منبر وكالة السودان للأنباء اليوم الثلاثاء في تمام الساعة السابعة مساء الدكتور أكرم علي التوم وزير الصحة الاتحادي ومجموعة من الوزراء ووكيل وزارة الصحة ومدراء الادارات بالوزارة للحديث حول موقف مرض الكورونا.  https://t.co/kRSVhYPE1N</t>
  </si>
  <si>
    <t>['https://pbs.twimg.com/media/ETUrsxyXYAYG512.jpg']</t>
  </si>
  <si>
    <t>https://twitter.com/SUNA_AGENCY/status/1239945444341559298</t>
  </si>
  <si>
    <t>https://pbs.twimg.com/media/ETUrsxyXYAYG512.jpg</t>
  </si>
  <si>
    <t>2020-03-17 18:01:13 CAT</t>
  </si>
  <si>
    <t>الأرصاد: ارتفاع طفيف لدرجات الحرارة بمعظم أنحاء البلاد   https://t.co/TQLxn7cbe7 #سونا #السودان  https://t.co/kntr1GOm60</t>
  </si>
  <si>
    <t>['https://www.suna-sd.net/ar/single?id=594111']</t>
  </si>
  <si>
    <t>['https://pbs.twimg.com/media/ETUrQz7XgAIbiNn.jpg']</t>
  </si>
  <si>
    <t>https://twitter.com/SUNA_AGENCY/status/1239944891381186562</t>
  </si>
  <si>
    <t>https://pbs.twimg.com/media/ETUrQz7XgAIbiNn.jpg</t>
  </si>
  <si>
    <t>2020-03-17 17:58:10 CAT</t>
  </si>
  <si>
    <t>وزير الداخلية يوجه بإيقاف جميع الخدمات والمعاملات بمجمعات خدمات الجمهور والمجمعات والمراكز الخدمية بكل البلاد   https://t.co/oLxQBFzms7 #سونا #السودان  https://t.co/Tle5ooUhah</t>
  </si>
  <si>
    <t>['https://www.suna-sd.net/ar/single?id=594123']</t>
  </si>
  <si>
    <t>['https://pbs.twimg.com/media/ETUqjzgX0AEXooE.jpg']</t>
  </si>
  <si>
    <t>https://twitter.com/SUNA_AGENCY/status/1239944122179387392</t>
  </si>
  <si>
    <t>https://pbs.twimg.com/media/ETUqjzgX0AEXooE.jpg</t>
  </si>
  <si>
    <t>2020-03-17 17:54:48 CAT</t>
  </si>
  <si>
    <t>الخارجية: نتابع أوضاع السودانيين العالقين بالخارج، جراء التدابير المتخذة بدول عديدة لمواجهة فيروس كورونا وإغلاق حدودها   https://t.co/lEC0UBE9HZ  #سونا #السودان  https://t.co/Uhx2MUht4E</t>
  </si>
  <si>
    <t>['https://www.suna-sd.net/ar/single?id=594114']</t>
  </si>
  <si>
    <t>['https://pbs.twimg.com/media/ETUpz3_X0AER82-.jpg']</t>
  </si>
  <si>
    <t>https://twitter.com/SUNA_AGENCY/status/1239943276746215428</t>
  </si>
  <si>
    <t>https://pbs.twimg.com/media/ETUpz3_X0AER82-.jpg</t>
  </si>
  <si>
    <t>2020-03-17 17:49:37 CAT</t>
  </si>
  <si>
    <t>الصناعة تضع خطة تراعي التحوطات من كورونا، وتضمن انسياب العمل بصورة سلسة منعاً للازدحام وتسهيلاً لدولاب العمل في الإدارات الخدمية التي ترتبط بصورة مباشرة بالمصدرين والمستوردين والمواطنين    https://t.co/dzimASukdk #سونا #السودان  https://t.co/wbFremrH67</t>
  </si>
  <si>
    <t>['https://www.suna-sd.net/ar/single?id=594112']</t>
  </si>
  <si>
    <t>['https://pbs.twimg.com/media/ETUony0XsAQxLc_.jpg']</t>
  </si>
  <si>
    <t>https://twitter.com/SUNA_AGENCY/status/1239941972535791617</t>
  </si>
  <si>
    <t>https://pbs.twimg.com/media/ETUony0XsAQxLc_.jpg</t>
  </si>
  <si>
    <t>2020-03-17 16:25:01 CAT</t>
  </si>
  <si>
    <t>مجلس الوزراء يستمع إلى تقرير حول التدابير والتحوطات الاحترازية للتصدي لوباء كورونا   https://t.co/Ir640EYw2C #سونا #السودان  https://t.co/IkJ6rxI1O0</t>
  </si>
  <si>
    <t>['https://www.suna-sd.net/ar/single?id=594115']</t>
  </si>
  <si>
    <t>['https://pbs.twimg.com/media/ETUVNFTXQAYliBF.jpg']</t>
  </si>
  <si>
    <t>https://twitter.com/SUNA_AGENCY/status/1239920681212694539</t>
  </si>
  <si>
    <t>https://pbs.twimg.com/media/ETUVNFTXQAYliBF.jpg</t>
  </si>
  <si>
    <t>2020-03-17 16:19:05 CAT</t>
  </si>
  <si>
    <t>مجلس الوزراء يستعرض تقارير بشأن الوضع الأمني في البلاد وموقف إمدادات الوقود والكهرباء   https://t.co/8RaJdwbtes #سونا #السودان  https://t.co/lJ3GH9aLga</t>
  </si>
  <si>
    <t>['https://www.suna-sd.net/ar/single?id=594105']</t>
  </si>
  <si>
    <t>['https://pbs.twimg.com/media/ETUT4K1WAAAABlH.jpg']</t>
  </si>
  <si>
    <t>https://twitter.com/SUNA_AGENCY/status/1239919187532877825</t>
  </si>
  <si>
    <t>https://pbs.twimg.com/media/ETUT4K1WAAAABlH.jpg</t>
  </si>
  <si>
    <t>2020-03-17 15:59:32 CAT</t>
  </si>
  <si>
    <t>تصريحات صحفية للناطق الرسمي باسم الحكومة بالإنابة الاستاذ مدني عباس مدني، ووزير الصحة د. أكرم التوم، عقب إجتماع مجلس الوزراء الدوري   #سونا #السودان  https://t.co/J9kUmFnFUZ</t>
  </si>
  <si>
    <t>['https://youtu.be/dyPFN9Qj6aA']</t>
  </si>
  <si>
    <t>https://twitter.com/SUNA_AGENCY/status/1239914266796396544</t>
  </si>
  <si>
    <t>2020-03-17 15:36:15 CAT</t>
  </si>
  <si>
    <t>السفارة السودانية بالقاهرة تعلن وقف جميع اجراءات العمل القنصلي اعتبارا من اليوم الثلاثاء وحتى إشعار آخر   https://t.co/3qcjkWukRz #سونا #السودان  https://t.co/fq0Ob9hKhi</t>
  </si>
  <si>
    <t>['https://www.suna-sd.net/ar/single?id=594094']</t>
  </si>
  <si>
    <t>['https://pbs.twimg.com/media/ETUKCUbXYAApkgQ.jpg']</t>
  </si>
  <si>
    <t>https://twitter.com/SUNA_AGENCY/status/1239908406166765568</t>
  </si>
  <si>
    <t>https://pbs.twimg.com/media/ETUKCUbXYAApkgQ.jpg</t>
  </si>
  <si>
    <t>2020-03-17 15:21:54 CAT</t>
  </si>
  <si>
    <t>إعتماد معهد النيل الأزرق للأمراض السارية التابع لجامعة الجزيرة مركزاً لفحص فايروس كورونا بمدني بدلًا من إرسال العينات للخرطوم   https://t.co/bZAj5zKtDg #سونا #السودان  https://t.co/sIhKaJg1ZR</t>
  </si>
  <si>
    <t>['https://www.suna-sd.net/ar/single?id=594065']</t>
  </si>
  <si>
    <t>['https://pbs.twimg.com/media/ETUGyITXsAcIbfW.jpg']</t>
  </si>
  <si>
    <t>https://twitter.com/SUNA_AGENCY/status/1239904795848249346</t>
  </si>
  <si>
    <t>https://pbs.twimg.com/media/ETUGyITXsAcIbfW.jpg</t>
  </si>
  <si>
    <t>2020-03-17 14:58:24 CAT</t>
  </si>
  <si>
    <t>تعليق الدراسة وتأجيل الامتحانات بجامعة القرآن الكريم والعلوم الإسلامية إلى ما بعد عطلة عيد الفطر المبارك   https://t.co/Gp4khIQKUl #سونا #السودان  https://t.co/cx02mmON1e</t>
  </si>
  <si>
    <t>['https://www.suna-sd.net/ar/single?id=594095']</t>
  </si>
  <si>
    <t>['https://pbs.twimg.com/media/ETUBaKpX0Aclwlb.jpg']</t>
  </si>
  <si>
    <t>https://twitter.com/SUNA_AGENCY/status/1239898882563244032</t>
  </si>
  <si>
    <t>https://pbs.twimg.com/media/ETUBaKpX0Aclwlb.jpg</t>
  </si>
  <si>
    <t>2020-03-17 14:35:44 CAT</t>
  </si>
  <si>
    <t>وفود من منظمة التجارة العالمية ومنظمة الايقاد تصل الأسبوع القادم لإنشاء وحدة التغذية وسلامة الاغذية بالسودان، بالتنسيق مع منظمة الزراعة والأغذية العالمية (الفاو)   https://t.co/o2OtNI9jWt #سوناا #لسودان  https://t.co/Vb4xZJOpgn</t>
  </si>
  <si>
    <t>['https://www.suna-sd.net/ar/single?id=594077']</t>
  </si>
  <si>
    <t>['https://pbs.twimg.com/media/ETT7wZIWAAAkZar.jpg']</t>
  </si>
  <si>
    <t>['سوناا', 'لسودان']</t>
  </si>
  <si>
    <t>https://twitter.com/SUNA_AGENCY/status/1239893178368643073</t>
  </si>
  <si>
    <t>https://pbs.twimg.com/media/ETT7wZIWAAAkZar.jpg</t>
  </si>
  <si>
    <t>2020-03-17 13:53:40 CAT</t>
  </si>
  <si>
    <t>أبو جبيهة بولاية جنوب كردفان تستقبل لجنة مبادرة التعايش السلمي ورتق النسيج الاجتماعي القومية التي تقودها نظارة أولاد جنيد   https://t.co/wpCSQ75hKP #سونا #السودان  https://t.co/upvgPzbj2C</t>
  </si>
  <si>
    <t>['https://www.suna-sd.net/ar/single?id=594068']</t>
  </si>
  <si>
    <t>['https://pbs.twimg.com/media/ETTyknjWsAAnmML.jpg']</t>
  </si>
  <si>
    <t>https://twitter.com/SUNA_AGENCY/status/1239882590800224256</t>
  </si>
  <si>
    <t>https://pbs.twimg.com/media/ETTyknjWsAAnmML.jpg</t>
  </si>
  <si>
    <t>2020-03-17 13:45:30 CAT</t>
  </si>
  <si>
    <t>سلطات مطار الخرطوم الدولي: قرار اغلاق المطارات احترازي ويأتي تحسبا من دخول وانتشار فيروس كورونا وحفاظا على المواطن   https://t.co/fCjm0G1RBT #سونا #السودان  https://t.co/IIRaohdxjp</t>
  </si>
  <si>
    <t>['https://www.suna-sd.net/ar/single?id=594074']</t>
  </si>
  <si>
    <t>['https://pbs.twimg.com/media/ETTwpbjXgAASGsF.jpg']</t>
  </si>
  <si>
    <t>https://twitter.com/SUNA_AGENCY/status/1239880538124623872</t>
  </si>
  <si>
    <t>https://pbs.twimg.com/media/ETTwpbjXgAASGsF.jpg</t>
  </si>
  <si>
    <t>2020-03-17 13:35:09 CAT</t>
  </si>
  <si>
    <t>وزارة الصحة الاتحادية: خطة وطنية شاملة للقضاء على كورونا   https://t.co/8Kabg54yGA #سونا #السودان  https://t.co/xbJbiLrD0K</t>
  </si>
  <si>
    <t>['https://www.suna-sd.net/ar/single?id=594027']</t>
  </si>
  <si>
    <t>['https://pbs.twimg.com/media/ETTrWGJXgAEH_rs.jpg']</t>
  </si>
  <si>
    <t>https://twitter.com/SUNA_AGENCY/status/1239877931578601473</t>
  </si>
  <si>
    <t>https://pbs.twimg.com/media/ETTrWGJXgAEH_rs.jpg</t>
  </si>
  <si>
    <t>2020-03-17 13:15:02 CAT</t>
  </si>
  <si>
    <t>لقاء وزير الصحة د. أكرم علي التوم مع شركاء القطاع الخاص بدار الأطباء بالخرطوم، مساء الاثنين 16 مارس  #سونا #السودان  https://t.co/XgW8wrg5mI</t>
  </si>
  <si>
    <t>['https://youtu.be/jLH5Kaxpe1Y']</t>
  </si>
  <si>
    <t>https://twitter.com/SUNA_AGENCY/status/1239872869917757440</t>
  </si>
  <si>
    <t>2020-03-17 12:46:10 CAT</t>
  </si>
  <si>
    <t>الفاو تدعم مشاريع للأمن الغذائي بشرق دارفور    https://t.co/3PRTfm0DC1 #سونا #السودان  https://t.co/FDO840JOol</t>
  </si>
  <si>
    <t>['https://www.suna-sd.net/ar/single?id=594029']</t>
  </si>
  <si>
    <t>['https://pbs.twimg.com/media/ETTjIRFWAAUB2Dt.jpg']</t>
  </si>
  <si>
    <t>https://twitter.com/SUNA_AGENCY/status/1239865606389862403</t>
  </si>
  <si>
    <t>https://pbs.twimg.com/media/ETTjIRFWAAUB2Dt.jpg</t>
  </si>
  <si>
    <t>2020-03-17 12:37:30 CAT</t>
  </si>
  <si>
    <t>عضو مجلس السيادة الانتقالي بروفيسور صديق تاور يصل حقل بليلة للبترول بولاية غرب كردفان   https://t.co/QUXtMLwtS1 #سونا #السودان  https://t.co/YxjAPwsnva</t>
  </si>
  <si>
    <t>['https://www.suna-sd.net/ar/single?id=594064']</t>
  </si>
  <si>
    <t>['https://pbs.twimg.com/media/ETTfdrsXYAIRlqa.jpg']</t>
  </si>
  <si>
    <t>https://twitter.com/SUNA_AGENCY/status/1239863422361186307</t>
  </si>
  <si>
    <t>https://pbs.twimg.com/media/ETTfdrsXYAIRlqa.jpg</t>
  </si>
  <si>
    <t>2020-03-16 22:29:14 CAT</t>
  </si>
  <si>
    <t>الحركة الشعبية: منطقة اولو مستقرة ولم تقع اشتباكات بين جناحي عقار والحلو   https://t.co/nj7m6VKPXQ #سونا #السودان  https://t.co/zjaZ3OdWg2</t>
  </si>
  <si>
    <t>['https://www.suna-sd.net/ar/single?id=594018']</t>
  </si>
  <si>
    <t>['https://pbs.twimg.com/media/ETQfBGtXsAAnSCd.jpg']</t>
  </si>
  <si>
    <t>https://twitter.com/SUNA_AGENCY/status/1239649949199056896</t>
  </si>
  <si>
    <t>https://pbs.twimg.com/media/ETQfBGtXsAAnSCd.jpg</t>
  </si>
  <si>
    <t>2020-03-16 22:18:53 CAT</t>
  </si>
  <si>
    <t>مجلس تنظيم مهنة القانون (المعادلة) يعلن عن تأجيل امتحانات مهنة القانون دورة ٢٠٢٠م إلى وقت لاحق يتم الإعلان عنه عبر موقع المجلس ووزارة العدل الإلكتروني ولوحة الإعلانات بالمجلس   https://t.co/tPEMkMSiPl #سونا #السودان  https://t.co/x7a85VDtk1</t>
  </si>
  <si>
    <t>['https://www.suna-sd.net/ar/single?id=594015']</t>
  </si>
  <si>
    <t>['https://pbs.twimg.com/media/ETQcqkqXQAQ0oes.jpg']</t>
  </si>
  <si>
    <t>https://twitter.com/SUNA_AGENCY/status/1239647346729857031</t>
  </si>
  <si>
    <t>https://pbs.twimg.com/media/ETQcqkqXQAQ0oes.jpg</t>
  </si>
  <si>
    <t>2020-03-16 22:03:21 CAT</t>
  </si>
  <si>
    <t>وزير الطاقة والتعدين المهندس عادل علي ابراهيم: مخلفات التعدين "الكرتة" التي تم ضبطها في مصنع عشوائي باحدى المزارع امس الاول بضاحية "الكدرو" تحتوى على زئبق ومواد سامة   https://t.co/V4NyvYIwQD #سونا #السودان  https://t.co/BBQsST4Tlh</t>
  </si>
  <si>
    <t>['https://www.suna-sd.net/ar/single?id=594017']</t>
  </si>
  <si>
    <t>['https://pbs.twimg.com/media/ETQYQ9dXQAICwxK.jpg']</t>
  </si>
  <si>
    <t>https://twitter.com/SUNA_AGENCY/status/1239643435604336647</t>
  </si>
  <si>
    <t>https://pbs.twimg.com/media/ETQYQ9dXQAICwxK.jpg</t>
  </si>
  <si>
    <t>2020-03-16 21:41:01 CAT</t>
  </si>
  <si>
    <t>حركة جيش تحرير السودان ترسل خالص التعازي للشعب السوداني شمالاً وجنوباً في وفاة الفنان شول منوت   https://t.co/ya1TtKjNBs #سونا #السودان  https://t.co/T7NcwnyJew</t>
  </si>
  <si>
    <t>['https://www.suna-sd.net/ar/single?id=594006']</t>
  </si>
  <si>
    <t>['https://pbs.twimg.com/media/ETQT-EyXYAECUm2.jpg']</t>
  </si>
  <si>
    <t>https://twitter.com/SUNA_AGENCY/status/1239637818651168780</t>
  </si>
  <si>
    <t>https://pbs.twimg.com/media/ETQT-EyXYAECUm2.jpg</t>
  </si>
  <si>
    <t>2020-03-16 21:35:30 CAT</t>
  </si>
  <si>
    <t>مجلس وزراء حكومة ولاية النيل الازرق، يوجه باغلاق المدارس والجامعات والمعابر الحدودية مع دولتي اثيوبيا وجنوب السودان، بجانب اغلاق محلات استخدام الشيشة، ومنع كافة التجمعات وتعليق النشاط الرياضي بالولاية   https://t.co/PJVzNq09jl #سونا #السودان  https://t.co/5urGZNkQU1</t>
  </si>
  <si>
    <t>['https://www.suna-sd.net/ar/single?id=594003']</t>
  </si>
  <si>
    <t>['https://pbs.twimg.com/media/ETQSuwIXgAAGcmI.jpg']</t>
  </si>
  <si>
    <t>https://twitter.com/SUNA_AGENCY/status/1239636427048202246</t>
  </si>
  <si>
    <t>https://pbs.twimg.com/media/ETQSuwIXgAAGcmI.jpg</t>
  </si>
  <si>
    <t>2020-03-16 20:36:35 CAT</t>
  </si>
  <si>
    <t>تأجيل مباراة توغو الودية مع المنتخب السوداني إلى وقت لاحق   https://t.co/YWTD3O2tSa #سونا #السودان  https://t.co/j7Pi1lhJtV</t>
  </si>
  <si>
    <t>['https://www.suna-sd.net/ar/single?id=593993']</t>
  </si>
  <si>
    <t>['https://pbs.twimg.com/media/ETQFP4IWoA05YuM.png']</t>
  </si>
  <si>
    <t>https://twitter.com/SUNA_AGENCY/status/1239621603245412353</t>
  </si>
  <si>
    <t>https://pbs.twimg.com/media/ETQFP4IWoA05YuM.png</t>
  </si>
  <si>
    <t>2020-03-16 20:23:12 CAT</t>
  </si>
  <si>
    <t>إيقاف إجراءات المرحلة الثانية للسكن الشعبي بالخرطوم  وجه والي الخرطوم الفريق الركن أحمد عابدون حماد بإيقاف إجراءات المرحلة الثانية للسكن الشعبي منعا للتجمعات بدواعي أخذ الحيطة والحذر من انتشار فيروس كورونا .  ويستمر الايقاف إلى حين إشعار آخر.  https://t.co/JEeXvTFEac</t>
  </si>
  <si>
    <t>['https://pbs.twimg.com/media/ETQCINeXkAIFakF.jpg']</t>
  </si>
  <si>
    <t>https://twitter.com/SUNA_AGENCY/status/1239618235244466178</t>
  </si>
  <si>
    <t>https://pbs.twimg.com/media/ETQCINeXkAIFakF.jpg</t>
  </si>
  <si>
    <t>2020-03-16 20:21:11 CAT</t>
  </si>
  <si>
    <t>أبوجبل: منافساتنا القومية مستمرة بلا جمهور   https://t.co/POXC1dFvkM #سونا #السودان  https://t.co/2c9xsWPbtU</t>
  </si>
  <si>
    <t>['https://www.suna-sd.net/ar/single?id=593995']</t>
  </si>
  <si>
    <t>['https://pbs.twimg.com/media/ETQBthcXsAAgDpm.jpg']</t>
  </si>
  <si>
    <t>https://twitter.com/SUNA_AGENCY/status/1239617726961893376</t>
  </si>
  <si>
    <t>https://pbs.twimg.com/media/ETQBthcXsAAgDpm.jpg</t>
  </si>
  <si>
    <t>2020-03-16 20:16:34 CAT</t>
  </si>
  <si>
    <t>وزارة الصحة ولاية الخرطوم تعلن عن ترتيبات لزيادة السعة السريرية للعزل الى 116 سريرا في مركزين للعزل، يجري الترتيب لتجهيزهما فضلا عن الشروع في انشاء غرف للعزل في بعض المستشفيات   https://t.co/ax0XxCGFkE #سونا #السودان  https://t.co/EewHuBffFi</t>
  </si>
  <si>
    <t>['https://www.suna-sd.net/ar/single?id=593989']</t>
  </si>
  <si>
    <t>['https://pbs.twimg.com/media/ETQAsORXgAAUvDG.jpg']</t>
  </si>
  <si>
    <t>https://twitter.com/SUNA_AGENCY/status/1239616564527345667</t>
  </si>
  <si>
    <t>https://pbs.twimg.com/media/ETQAsORXgAAUvDG.jpg</t>
  </si>
  <si>
    <t>2020-03-16 19:48:55 CAT</t>
  </si>
  <si>
    <t>مجلس الأمن والدفاع برئاسة الفريق أول ركن عبد الفتاح البرهان رئيس مجلس السيادة الانتقالي، يعلن حالة الطوارئ الصحية بالبلاد لمواجهة أي إصابات محتملة بفيروس كورونا، وللمحافظة على الوضع الجيد الذي تعيشه البلاد   https://t.co/dAKOZM5ulM #سونا #السودان  https://t.co/bFhPxNhbiV</t>
  </si>
  <si>
    <t>['https://www.suna-sd.net/ar/single?id=593992']</t>
  </si>
  <si>
    <t>['https://pbs.twimg.com/media/ETP5ooCX0AAOowf.jpg', 'https://pbs.twimg.com/media/ETP5pUoWoAMwBlv.jpg', 'https://pbs.twimg.com/media/ETP5vVUXgAYvmz3.jpg', 'https://pbs.twimg.com/media/ETP5wvsXgAA_Iiw.jpg']</t>
  </si>
  <si>
    <t>https://twitter.com/SUNA_AGENCY/status/1239609605963091969</t>
  </si>
  <si>
    <t>https://pbs.twimg.com/media/ETP5ooCX0AAOowf.jpg</t>
  </si>
  <si>
    <t>2020-03-16 19:39:33 CAT</t>
  </si>
  <si>
    <t>صحة الشمالية: لا حالات اشتباه بكورونا بين العالقين بالمعابر   https://t.co/hpmyyVVDsK #سونا #السودان  https://t.co/iN7OCOYNse</t>
  </si>
  <si>
    <t>['https://www.suna-sd.net/ar/single?id=593975']</t>
  </si>
  <si>
    <t>['https://pbs.twimg.com/media/ETP4JZrXgAEg9tE.jpg']</t>
  </si>
  <si>
    <t>https://twitter.com/SUNA_AGENCY/status/1239607248235749379</t>
  </si>
  <si>
    <t>https://pbs.twimg.com/media/ETP4JZrXgAEg9tE.jpg</t>
  </si>
  <si>
    <t>2020-03-16 18:44:47 CAT</t>
  </si>
  <si>
    <t>وزير الزراعة يبحث مع والي ولاية شمال كردفان، توطين زراعة القمح بشمال كرفان وبعض المشاريع بالولاية مثل مشروع خور ابو حبل، التنمية المتكاملة ومشروع الصمغ العربي    https://t.co/qOQbntIgId #سونا #السودان  https://t.co/xtcoAVWelC</t>
  </si>
  <si>
    <t>['https://www.suna-sd.net/ar/single?id=593961']</t>
  </si>
  <si>
    <t>['https://pbs.twimg.com/media/ETPrVaPWoAYmvXA.jpg']</t>
  </si>
  <si>
    <t>https://twitter.com/SUNA_AGENCY/status/1239593465488515073</t>
  </si>
  <si>
    <t>https://pbs.twimg.com/media/ETPrVaPWoAYmvXA.jpg</t>
  </si>
  <si>
    <t>2020-03-16 17:51:44 CAT</t>
  </si>
  <si>
    <t>مدير إدارة الطوارئ والأوبئة الصحية بوزارة الصحة الإتحادية د. بابكر المقبول: فحص عدد "7" حالات إشتباه بكورونا وكانت النتيجة سالبة، واستمرار الرقابة على جميع حالات الإشتباه، ومن بينهم حالة مستشفى رويال كير، حتى يتم التأكد من سلامتهم   https://t.co/KEsh69AEu0 #سونا #السودان  https://t.co/tCJkAyUXDc</t>
  </si>
  <si>
    <t>['https://www.suna-sd.net/ar/single?id=593968']</t>
  </si>
  <si>
    <t>['https://pbs.twimg.com/media/ETPfdzyWkAEBTiG.jpg']</t>
  </si>
  <si>
    <t>https://twitter.com/SUNA_AGENCY/status/1239580117443186688</t>
  </si>
  <si>
    <t>https://pbs.twimg.com/media/ETPfdzyWkAEBTiG.jpg</t>
  </si>
  <si>
    <t>2020-03-16 17:45:00 CAT</t>
  </si>
  <si>
    <t>السودان وإثيوبيا يبحثان الموقف الحالي لمفاوضات سد النهضة   https://t.co/a9oAR9cQN0 #سونا #السودان  https://t.co/4iSmwjXTeb</t>
  </si>
  <si>
    <t>['https://www.suna-sd.net/ar/single?id=593952']</t>
  </si>
  <si>
    <t>['https://pbs.twimg.com/media/ETPd90bXYAA6gMq.jpg']</t>
  </si>
  <si>
    <t>https://twitter.com/SUNA_AGENCY/status/1239578421509963779</t>
  </si>
  <si>
    <t>https://pbs.twimg.com/media/ETPd90bXYAA6gMq.jpg</t>
  </si>
  <si>
    <t>2020-03-16 17:32:54 CAT</t>
  </si>
  <si>
    <t>الوكيل المساعد بوزارة الخارجية السيدة إلهام إبراهيم محمد أحمد، تبحث مع سفيرة فرنسا لدى السودان السيدة إيمانويل بلاتمان، الترتيبات الجارية في باريس لاستضافة الاجتماع المرتقب لأصدقاء السودان في أبريل المقبل   https://t.co/RG8QdIUr9q #سونا #السودان  https://t.co/WHQ4Ka6pbP</t>
  </si>
  <si>
    <t>['https://www.suna-sd.net/ar/single?id=593967']</t>
  </si>
  <si>
    <t>['https://pbs.twimg.com/media/ETPbMbUXkAApdIc.jpg']</t>
  </si>
  <si>
    <t>https://twitter.com/SUNA_AGENCY/status/1239575375996469248</t>
  </si>
  <si>
    <t>https://pbs.twimg.com/media/ETPbMbUXkAApdIc.jpg</t>
  </si>
  <si>
    <t>2020-03-16 16:13:34 CAT</t>
  </si>
  <si>
    <t>وزارة الثقافة والاعلام تمنح العاملين بالوزارة اجازة محدودة ابتداءً من اليوم الاثنين، استناداً لتوجيهات مجلس الوزراء الانتقالي الخاصة بتقليص الازدحام في مواقع العمل، كتدابير إحترازية لمنع إنتشار وباء فيروس كورونا    https://t.co/HV0UtmoD5u #سونا #السودان  https://t.co/gBbhAlVuCJ</t>
  </si>
  <si>
    <t>['https://www.suna-sd.net/ar/single?id=593962']</t>
  </si>
  <si>
    <t>['https://pbs.twimg.com/media/ETPJEj8XkAMhszD.jpg']</t>
  </si>
  <si>
    <t>https://twitter.com/SUNA_AGENCY/status/1239555410421526531</t>
  </si>
  <si>
    <t>https://pbs.twimg.com/media/ETPJEj8XkAMhszD.jpg</t>
  </si>
  <si>
    <t>2020-03-16 15:53:34 CAT</t>
  </si>
  <si>
    <t>والي كسلا يبحث ضبط وتقنين الوجود الأجنبي   https://t.co/RADUWFB2LS #سونا #السودان  https://t.co/kUQTs6Eox3</t>
  </si>
  <si>
    <t>['https://www.suna-sd.net/ar/single?id=593950']</t>
  </si>
  <si>
    <t>['https://pbs.twimg.com/media/ETPDzZFXgAAh70l.jpg']</t>
  </si>
  <si>
    <t>https://twitter.com/SUNA_AGENCY/status/1239550378661871619</t>
  </si>
  <si>
    <t>https://pbs.twimg.com/media/ETPDzZFXgAAh70l.jpg</t>
  </si>
  <si>
    <t>2020-03-16 15:38:46 CAT</t>
  </si>
  <si>
    <t>السلطة القضائية توجه بتعليق العمل جزئيا بالمحاكم، استجابة للتوجيهات الواجب اتباعها لتجنب الإصابة بمرض فيروس كورونا   https://t.co/W5TCD8On3c #سونا #السودان  https://t.co/cg1gAZYU0X</t>
  </si>
  <si>
    <t>['https://www.suna-sd.net/ar/single?id=593944']</t>
  </si>
  <si>
    <t>['https://pbs.twimg.com/media/ETPAsU4XQAAkAuV.jpg']</t>
  </si>
  <si>
    <t>https://twitter.com/SUNA_AGENCY/status/1239546654010814464</t>
  </si>
  <si>
    <t>https://pbs.twimg.com/media/ETPAsU4XQAAkAuV.jpg</t>
  </si>
  <si>
    <t>2020-03-16 15:29:35 CAT</t>
  </si>
  <si>
    <t>الناطق الرسمي باسم القوات المسلحة العميد ركن د. عامر محمد الحسن، يعلن عن إتخاذ القوات المسلحة تدابير إحترازية لفيروس كورونا، لحماية التجمعات العسكرية فى مجال التدريب بالكليات والمعاهد ومراكز التدريب الاساسي   https://t.co/1RqIuL8on4 #سونا #السودان  https://t.co/PulvFmmZfw</t>
  </si>
  <si>
    <t>['https://www.suna-sd.net/ar/single?id=593946']</t>
  </si>
  <si>
    <t>['https://pbs.twimg.com/media/ETO-87UWAAAU2gR.jpg']</t>
  </si>
  <si>
    <t>https://twitter.com/SUNA_AGENCY/status/1239544342513160193</t>
  </si>
  <si>
    <t>https://pbs.twimg.com/media/ETO-87UWAAAU2gR.jpg</t>
  </si>
  <si>
    <t>2020-03-16 14:58:38 CAT</t>
  </si>
  <si>
    <t>والي ولاية البحر الأحمر يصدر قرارا ولائيا بتعليق الرحلات السياحية، وذلك بعد ظهور بعض حالات اشتباه بالإصابة بفيروس كورونا في عدد من دول الإقليم   https://t.co/OdTqHcc2EC #سونا #السودان  https://t.co/ym076RnC3p</t>
  </si>
  <si>
    <t>['https://www.suna-sd.net/ar/single?id=593906']</t>
  </si>
  <si>
    <t>['https://pbs.twimg.com/media/ETO35g_XgAAILEy.jpg']</t>
  </si>
  <si>
    <t>https://twitter.com/SUNA_AGENCY/status/1239536553694826502</t>
  </si>
  <si>
    <t>https://pbs.twimg.com/media/ETO35g_XgAAILEy.jpg</t>
  </si>
  <si>
    <t>2020-03-16 14:40:48 CAT</t>
  </si>
  <si>
    <t>وزارة الطاقة والتعدين تستجيب لمطالب اصحاب الدراجات النارية "المواتر" بالتزود من محطات الوقود المدعوم بشروط    https://t.co/F05XMSPwTh #سونا #السودان  https://t.co/4yeg9D73BY</t>
  </si>
  <si>
    <t>['https://www.suna-sd.net/ar/single?id=593932']</t>
  </si>
  <si>
    <t>['https://pbs.twimg.com/media/ETOzeSXX0AATwC9.jpg']</t>
  </si>
  <si>
    <t>https://twitter.com/SUNA_AGENCY/status/1239532067697963008</t>
  </si>
  <si>
    <t>https://pbs.twimg.com/media/ETOzeSXX0AATwC9.jpg</t>
  </si>
  <si>
    <t>2020-03-16 14:36:15 CAT</t>
  </si>
  <si>
    <t>وزارة الصحه بولاية البحر الاحمر تعلن خلو ركاب العبارة "مسرة" من اي حالة اشتباه بفيروس كورونا   https://t.co/59SmdO11Ri #سونا #السودان  https://t.co/gB0ZdQzIA2</t>
  </si>
  <si>
    <t>['https://www.suna-sd.net/ar/single?id=593942']</t>
  </si>
  <si>
    <t>['https://pbs.twimg.com/media/ETOxuBIXsAAX7an.jpg']</t>
  </si>
  <si>
    <t>https://twitter.com/SUNA_AGENCY/status/1239530919918264327</t>
  </si>
  <si>
    <t>https://pbs.twimg.com/media/ETOxuBIXsAAX7an.jpg</t>
  </si>
  <si>
    <t>2020-03-16 14:03:10 CAT</t>
  </si>
  <si>
    <t>وزير الداخلية الفريق أول شرطة (حقوقي) الطريفي إدريس دفع الله، يجدد حرص واهتمام وزارة الداخلية على تعزيز التعاون والتنسيق الأمني مع الولايات المتحدة الأمريكية، بجانب تعزيز الاتفاقيات الثنائية في مجالات التدريب والأدلة الجنائية والأمن الداخلي   https://t.co/HhBkLAPYLw #سونا #السودان  https://t.co/8UIVlRXxHG</t>
  </si>
  <si>
    <t>['https://www.suna-sd.net/ar/single?id=593829']</t>
  </si>
  <si>
    <t>['https://pbs.twimg.com/media/ETOqr4XXYAMu8PF.jpg']</t>
  </si>
  <si>
    <t>https://twitter.com/SUNA_AGENCY/status/1239522592966443010</t>
  </si>
  <si>
    <t>https://pbs.twimg.com/media/ETOqr4XXYAMu8PF.jpg</t>
  </si>
  <si>
    <t>2020-03-16 13:11:02 CAT</t>
  </si>
  <si>
    <t>جامعة الجزيرة تخطط لإستراتيجية زراعية متكاملة للعروتين الصيفية والشتوية مع مجموعة جياد في مجال الحبوب الزيتية   https://t.co/i2FUEB9EhI #سونا #السودان  https://t.co/eGMHsRESPG</t>
  </si>
  <si>
    <t>['https://www.suna-sd.net/ar/single?id=593901']</t>
  </si>
  <si>
    <t>['https://pbs.twimg.com/media/ETOekomXQAEDG8m.jpg']</t>
  </si>
  <si>
    <t>https://twitter.com/SUNA_AGENCY/status/1239509476476096512</t>
  </si>
  <si>
    <t>https://pbs.twimg.com/media/ETOekomXQAEDG8m.jpg</t>
  </si>
  <si>
    <t>2020-03-16 12:07:24 CAT</t>
  </si>
  <si>
    <t>اللجنة التحضيرية للمؤتمر الاقتصادي القومي تعلن تأجيل المؤتمر والورش القطاعية لموعد يتم تحديده لاحقا، وتهيب بالوزارات والجهات والشخصيات المعنية بالإعداد للمؤتمر مواصلة التحضير للورش القطاعية وتعظيم مساهماتها في المؤتمر الرئيسي   https://t.co/CBVWIg2Zod #سونا #السودان  https://t.co/hEgN7dApfG</t>
  </si>
  <si>
    <t>['https://www.suna-sd.net/ar/single?id=593905']</t>
  </si>
  <si>
    <t>['https://pbs.twimg.com/media/ETOQmzpXQAEdl-L.jpg']</t>
  </si>
  <si>
    <t>https://twitter.com/SUNA_AGENCY/status/1239493462250196993</t>
  </si>
  <si>
    <t>https://pbs.twimg.com/media/ETOQmzpXQAEdl-L.jpg</t>
  </si>
  <si>
    <t>2020-03-16 11:40:25 CAT</t>
  </si>
  <si>
    <t>الصحة بولاية الجزيرة تؤمن على إغلاق العيادات المحولة، تفادياً للازدحام، وتحديد مراكز العزل وتهيئتها وتجهيزها، وتمليك الكوادر الطبية البروتكول الصادر من وزارة الصحة الإتحادية والخاص بكيفية التعامل مع مرضى الكورونا    https://t.co/1f6RwrQDr4 #سونا #السودان  https://t.co/gkKSFl5niW</t>
  </si>
  <si>
    <t>['https://www.suna-sd.net/ar/single?id=593900']</t>
  </si>
  <si>
    <t>['https://pbs.twimg.com/media/ETOKhd_XkAAW_H2.jpg']</t>
  </si>
  <si>
    <t>https://twitter.com/SUNA_AGENCY/status/1239486669017014272</t>
  </si>
  <si>
    <t>https://pbs.twimg.com/media/ETOKhd_XkAAW_H2.jpg</t>
  </si>
  <si>
    <t>2020-03-16 10:03:38 CAT</t>
  </si>
  <si>
    <t>رئيس هيئة علماء السودان مولانا محمد عثمان صالح، يدعو قادة المسلمين ومجلس الوزراء الانتقالي إلى توجيه الأمة والدعاة والعلماء، إلى التضرع والتوسل إلى الله وأن يقنتوا في الصلوات لرفع البلاء والوباء والغلاء عن البلاد   https://t.co/3Yymu3iDwu #سونا #السودان  https://t.co/LGTPvKneXh</t>
  </si>
  <si>
    <t>['https://www.suna-sd.net/ar/single?id=593894']</t>
  </si>
  <si>
    <t>['https://pbs.twimg.com/media/ETN0VmCXQAAT7XV.jpg']</t>
  </si>
  <si>
    <t>https://twitter.com/SUNA_AGENCY/status/1239462313255743488</t>
  </si>
  <si>
    <t>https://pbs.twimg.com/media/ETN0VmCXQAAT7XV.jpg</t>
  </si>
  <si>
    <t>2020-03-16 09:31:20 CAT</t>
  </si>
  <si>
    <t>شمال دارفور تعلن عن حزمة من الترتيبات الاحترازية للوقاية والتصدي لفيروس كورونا   https://t.co/E2wXBzealR #سونا #السودان  https://t.co/ltyzQjAEKa</t>
  </si>
  <si>
    <t>['https://www.suna-sd.net/ar/single?id=593891']</t>
  </si>
  <si>
    <t>['https://pbs.twimg.com/media/ETNs_H1XsAM1dxw.jpg']</t>
  </si>
  <si>
    <t>https://twitter.com/SUNA_AGENCY/status/1239454186879811584</t>
  </si>
  <si>
    <t>https://pbs.twimg.com/media/ETNs_H1XsAM1dxw.jpg</t>
  </si>
  <si>
    <t>2020-03-16 09:22:40 CAT</t>
  </si>
  <si>
    <t>وزارة الشباب والرياضة تكشف عن تنسيق مشترك بينها والإتحاد السوداني لكرة القدم ووزارة الصحة الإتحادية، لوضع تدابير وقائية للحد من إنتشار فيروس كورونا   https://t.co/xCKsJA0umS #سونا #السودان  https://t.co/JNVjNfe7kF</t>
  </si>
  <si>
    <t>['https://www.suna-sd.net/ar/single?id=593879']</t>
  </si>
  <si>
    <t>['https://pbs.twimg.com/media/ETNq_71XkAAgm4v.jpg']</t>
  </si>
  <si>
    <t>https://twitter.com/SUNA_AGENCY/status/1239452006571483136</t>
  </si>
  <si>
    <t>https://pbs.twimg.com/media/ETNq_71XkAAgm4v.jpg</t>
  </si>
  <si>
    <t>2020-03-15 22:25:36 CAT</t>
  </si>
  <si>
    <t>الجهاز الفني للمنتخب الوطني الأول لكرة القدم يختبر نجومه بمباراة داخلية   https://t.co/vytlkPmLmP  #سونا #السودان  https://t.co/SnoR1GfY71</t>
  </si>
  <si>
    <t>['https://www.suna-sd.net/ar/single?id=593876']</t>
  </si>
  <si>
    <t>['https://pbs.twimg.com/media/ETLUlkyWAAEtoxz.jpg']</t>
  </si>
  <si>
    <t>https://twitter.com/SUNA_AGENCY/status/1239286647944028161</t>
  </si>
  <si>
    <t>https://pbs.twimg.com/media/ETLUlkyWAAEtoxz.jpg</t>
  </si>
  <si>
    <t>2020-03-15 22:20:41 CAT</t>
  </si>
  <si>
    <t>وزارة الطاقة تعلن عن تواصل عملية امدادات الوقود لمحطات الخدمة، وتقليل فترات برمجة قطوعات الكهرباء اليومية   https://t.co/65v7SoUV6t #سونا #السودان  https://t.co/UpQHEyiov0</t>
  </si>
  <si>
    <t>['https://www.suna-sd.net/ar/single?id=593882']</t>
  </si>
  <si>
    <t>['https://pbs.twimg.com/media/ETLTfCpXQAczUQu.jpg']</t>
  </si>
  <si>
    <t>https://twitter.com/SUNA_AGENCY/status/1239285411270270988</t>
  </si>
  <si>
    <t>https://pbs.twimg.com/media/ETLTfCpXQAczUQu.jpg</t>
  </si>
  <si>
    <t>2020-03-15 22:12:38 CAT</t>
  </si>
  <si>
    <t>وزير الثقافة والإعلام الأستاذ فيصل محمد صالح ينعي الفنان الشاب شول منوت، الذي رحل عن دنيانا نهار أمس السبت بعد معاناة طويلة مع المرض   https://t.co/HxqepSg04A #سونا #السودان  https://t.co/RQvbqJ1miO</t>
  </si>
  <si>
    <t>['https://www.suna-sd.net/ar/single?id=593872']</t>
  </si>
  <si>
    <t>['https://pbs.twimg.com/media/ETLRi_SXQAMqTAr.jpg']</t>
  </si>
  <si>
    <t>https://twitter.com/SUNA_AGENCY/status/1239283385106862080</t>
  </si>
  <si>
    <t>https://pbs.twimg.com/media/ETLRi_SXQAMqTAr.jpg</t>
  </si>
  <si>
    <t>2020-03-15 22:06:02 CAT</t>
  </si>
  <si>
    <t>قرار بتعليق الدراسة بكافة مؤسسات التعليم العالي، وإخلاء الداخليات، وذلك اعتباراً من اليوم الأحد، ويستمر تعليق الدراسة والفعاليات لمدة شهر ولحين إشعار آخر   https://t.co/KEAzV5NvN7 #سونا #السودان  https://t.co/TjiknRiqV9</t>
  </si>
  <si>
    <t>['https://www.suna-sd.net/ar/single?id=593809']</t>
  </si>
  <si>
    <t>['https://pbs.twimg.com/media/ETLQH51WkAAXAfR.jpg']</t>
  </si>
  <si>
    <t>https://twitter.com/SUNA_AGENCY/status/1239281725559185415</t>
  </si>
  <si>
    <t>https://pbs.twimg.com/media/ETLQH51WkAAXAfR.jpg</t>
  </si>
  <si>
    <t>2020-03-15 21:52:11 CAT</t>
  </si>
  <si>
    <t>السيادي يتعهد بمتابعة إجراءات تكملة تنفيذ مشروع مسجد الفاشر العتيق   https://t.co/WPLTM6c3n8 #سونا #السودان  https://t.co/P65mmeFe8V</t>
  </si>
  <si>
    <t>['https://www.suna-sd.net/ar/single?id=593806']</t>
  </si>
  <si>
    <t>['https://pbs.twimg.com/media/ETLM9CaXgAAPj4S.jpg']</t>
  </si>
  <si>
    <t>https://twitter.com/SUNA_AGENCY/status/1239278237429235714</t>
  </si>
  <si>
    <t>https://pbs.twimg.com/media/ETLM9CaXgAAPj4S.jpg</t>
  </si>
  <si>
    <t>2020-03-15 21:42:11 CAT</t>
  </si>
  <si>
    <t>السماح للإعلام بدخول المباريات    https://t.co/fA4sb5fE4F #سونا #السودان  https://t.co/RYdqPAKZp7</t>
  </si>
  <si>
    <t>['https://www.suna-sd.net/ar/single?id=593875']</t>
  </si>
  <si>
    <t>['https://pbs.twimg.com/media/ETLKqKJXkAELzoM.jpg']</t>
  </si>
  <si>
    <t>https://twitter.com/SUNA_AGENCY/status/1239275722864308227</t>
  </si>
  <si>
    <t>https://pbs.twimg.com/media/ETLKqKJXkAELzoM.jpg</t>
  </si>
  <si>
    <t>2020-03-15 21:36:11 CAT</t>
  </si>
  <si>
    <t>تنوير لمنسوبي التأمين الصحي بكادقلي عن مرض كورونا    https://t.co/I33aQXr1Py #سونا #السودان  https://t.co/5Tw8JeZL9Y</t>
  </si>
  <si>
    <t>['https://www.suna-sd.net/ar/single?id=593819']</t>
  </si>
  <si>
    <t>['https://pbs.twimg.com/media/ETLJSUVWoAAbWrB.jpg']</t>
  </si>
  <si>
    <t>https://twitter.com/SUNA_AGENCY/status/1239274214466650114</t>
  </si>
  <si>
    <t>https://pbs.twimg.com/media/ETLJSUVWoAAbWrB.jpg</t>
  </si>
  <si>
    <t>2020-03-15 21:32:10 CAT</t>
  </si>
  <si>
    <t>الأمين العام للمجلس الأعلى للدعوة والإرشاد بولاية الخرطوم، يوجه بأهمية رفع الوعي الديني للمجتمع تجاه فيروس كورونا وذلك تنفيذا لتوجيهات حكومة الولاية   https://t.co/gi9sfWkqax #سونا #السودان  https://t.co/4fmeiGOLsu</t>
  </si>
  <si>
    <t>['https://www.suna-sd.net/ar/single?id=593818']</t>
  </si>
  <si>
    <t>['https://pbs.twimg.com/media/ETLIXPbWsAEEroV.jpg']</t>
  </si>
  <si>
    <t>https://twitter.com/SUNA_AGENCY/status/1239273200690900992</t>
  </si>
  <si>
    <t>https://pbs.twimg.com/media/ETLIXPbWsAEEroV.jpg</t>
  </si>
  <si>
    <t>2020-03-15 21:23:32 CAT</t>
  </si>
  <si>
    <t>عرمان يوجه رسالة لسكان المنطقتين بعدم تفويت الفرصة، وقال هنالك فرصة حقيقه للسلام وقد لمسنا جدية الحكومة ولمس الناس ذلك في زيارة حمدوك لكاودا، مبينا أن مصلحة مواطني جنوب كردفان والنيل الأزرق تقتضي التنسيق الجاد بين الحركتين   https://t.co/QaObzSN0sy #سونا #السودان  https://t.co/yv9StPIcuh</t>
  </si>
  <si>
    <t>['https://www.suna-sd.net/ar/single?id=593870']</t>
  </si>
  <si>
    <t>['https://pbs.twimg.com/media/ETLGKnBWoAEw0WN.jpg']</t>
  </si>
  <si>
    <t>https://twitter.com/SUNA_AGENCY/status/1239271030327214080</t>
  </si>
  <si>
    <t>https://pbs.twimg.com/media/ETLGKnBWoAEw0WN.jpg</t>
  </si>
  <si>
    <t>2020-03-15 20:52:03 CAT</t>
  </si>
  <si>
    <t>مطاحن عطبرة تشرع في إنشاء خطوط لصناعة الخبز بولاية نهر النيل   https://t.co/xrAf3AeOqY #سونا #السودان  https://t.co/Eh8i8UuzGT</t>
  </si>
  <si>
    <t>['https://www.suna-sd.net/ar/single?id=593869']</t>
  </si>
  <si>
    <t>['https://pbs.twimg.com/media/ETK_KZKXgAY5Qpo.jpg']</t>
  </si>
  <si>
    <t>https://twitter.com/SUNA_AGENCY/status/1239263105819062276</t>
  </si>
  <si>
    <t>https://pbs.twimg.com/media/ETK_KZKXgAY5Qpo.jpg</t>
  </si>
  <si>
    <t>2020-03-15 20:38:26 CAT</t>
  </si>
  <si>
    <t>السلطات الصحية السودانية تعلن اكتمال كافة الترتيبات والإجراءات الصحية لإستقبال الباخرة القادمة من ميناء جدة بالمملكة العربية السعودية   https://t.co/mqt9M54PDW #سونا #السودان  https://t.co/fWqkVLuZsm</t>
  </si>
  <si>
    <t>['https://www.suna-sd.net/ar/single?id=593868']</t>
  </si>
  <si>
    <t>['https://pbs.twimg.com/media/ETK8DenWAAES71x.jpg']</t>
  </si>
  <si>
    <t>https://twitter.com/SUNA_AGENCY/status/1239259679005573122</t>
  </si>
  <si>
    <t>https://pbs.twimg.com/media/ETK8DenWAAES71x.jpg</t>
  </si>
  <si>
    <t>2020-03-15 20:09:47 CAT</t>
  </si>
  <si>
    <t>رئيس مجلس السيادة الانتقالي الفريق أول ركن عبدالفتاح البرهان، يتفقد المعسكرات والمناطق المقترحة في كل من النقعة والمصورات والسليت وحطاب، كحجر صحي أو مراكز للعلاج والعزل في حالة حدوث أي طارئ بخصوص وباء كورونا   https://t.co/I1bkAFoqED #سونا #السودان  https://t.co/NZt4wOMMKL</t>
  </si>
  <si>
    <t>['https://www.suna-sd.net/ar/single?id=593861']</t>
  </si>
  <si>
    <t>['https://pbs.twimg.com/media/ETK0fpXWkAAGDXz.jpg', 'https://pbs.twimg.com/media/ETK0pGyX0AYKHs5.jpg', 'https://pbs.twimg.com/media/ETK0-VYXkAUvnV2.jpg', 'https://pbs.twimg.com/media/ETK1ci6WAAIxD6B.jpg']</t>
  </si>
  <si>
    <t>https://twitter.com/SUNA_AGENCY/status/1239252467881312256</t>
  </si>
  <si>
    <t>https://pbs.twimg.com/media/ETK0fpXWkAAGDXz.jpg</t>
  </si>
  <si>
    <t>2020-03-15 19:46:14 CAT</t>
  </si>
  <si>
    <t>الأمين العام للجهاز القومي للرقابة على التأمين، يشيد بجهود الشركة التعاونية للتأمين في إجازة حسابها الختامي للعام 2019م   https://t.co/HdrFgG1eQ2 #سونا #السودان  https://t.co/4sn8GFd719</t>
  </si>
  <si>
    <t>['https://www.suna-sd.net/ar/single?id=593843']</t>
  </si>
  <si>
    <t>['https://pbs.twimg.com/media/ETKv55MXkAUzbew.jpg']</t>
  </si>
  <si>
    <t>https://twitter.com/SUNA_AGENCY/status/1239246544102133763</t>
  </si>
  <si>
    <t>https://pbs.twimg.com/media/ETKv55MXkAUzbew.jpg</t>
  </si>
  <si>
    <t>2020-03-15 19:41:57 CAT</t>
  </si>
  <si>
    <t>(التعاونية للتأمين) أول مؤسسة مالية في السودان تعتمد حساباتها للعام 2019م بموافقة الجهاز القومي للرقابة على التأمين   https://t.co/102R2JLp0n #سونا #السودان  https://t.co/nYPgvXbi8j</t>
  </si>
  <si>
    <t>['https://www.suna-sd.net/ar/single?id=593841']</t>
  </si>
  <si>
    <t>['https://pbs.twimg.com/media/ETKvISzXgAITZda.jpg']</t>
  </si>
  <si>
    <t>https://twitter.com/SUNA_AGENCY/status/1239245464987451395</t>
  </si>
  <si>
    <t>https://pbs.twimg.com/media/ETKvISzXgAITZda.jpg</t>
  </si>
  <si>
    <t>2020-03-15 19:39:10 CAT</t>
  </si>
  <si>
    <t>زيادة رأسمال الشركة التعاونية للتأمين إلى 60 مليون جنيه   https://t.co/VJTfVSs7xy #سونا #السودان  https://t.co/VScVUXyyy4</t>
  </si>
  <si>
    <t>['https://www.suna-sd.net/ar/single?id=593856']</t>
  </si>
  <si>
    <t>['https://pbs.twimg.com/media/ETKuf5DXQAU1opA.jpg']</t>
  </si>
  <si>
    <t>https://twitter.com/SUNA_AGENCY/status/1239244763485868038</t>
  </si>
  <si>
    <t>https://pbs.twimg.com/media/ETKuf5DXQAU1opA.jpg</t>
  </si>
  <si>
    <t>2020-03-15 19:33:47 CAT</t>
  </si>
  <si>
    <t>الإجتماع المشترك للجنة التنسيقية الوزارية واللجنة الفنية العليا بوزارة الصحة الاتحادية لمتابعة أحداث وتداعيات وباء الكورونا، يؤمن على القرارات التي اتخذها مجلس الوزراء بإغلاق الجامعات والمدارس وايقاف كافة الانشطة التي تستدعي تجمعا للمواطنين   https://t.co/6DbWLgwTID #سونا #السودان  https://t.co/petorff6KJ</t>
  </si>
  <si>
    <t>['https://www.suna-sd.net/ar/single?id=593845']</t>
  </si>
  <si>
    <t>['https://pbs.twimg.com/media/ETKtNz5WsAco9Lm.jpg']</t>
  </si>
  <si>
    <t>https://twitter.com/SUNA_AGENCY/status/1239243409489104898</t>
  </si>
  <si>
    <t>https://pbs.twimg.com/media/ETKtNz5WsAco9Lm.jpg</t>
  </si>
  <si>
    <t>2020-03-15 19:11:19 CAT</t>
  </si>
  <si>
    <t>ندوة قانون الأحوال الشخصية السودانية تدعو لمواكبة المتغيرات   https://t.co/VHVHGAowxL #سونا #السودان  https://t.co/IBpVLrTiuL</t>
  </si>
  <si>
    <t>['https://www.suna-sd.net/ar/single?id=593837']</t>
  </si>
  <si>
    <t>['https://pbs.twimg.com/media/ETKoJBQXYAIThDb.jpg']</t>
  </si>
  <si>
    <t>https://twitter.com/SUNA_AGENCY/status/1239237756158709765</t>
  </si>
  <si>
    <t>https://pbs.twimg.com/media/ETKoJBQXYAIThDb.jpg</t>
  </si>
  <si>
    <t>2020-03-15 19:06:49 CAT</t>
  </si>
  <si>
    <t>توطئة لطرحها للاستثمار .. وزارة الطاقة والتعدين تواصل فك حجز المربعات المحجوزة، ليرتفع عددها إلى (75) مربع امتياز   https://t.co/2Nl4u0lxFR #سونا #السودان  https://t.co/t7PX4qnt7y</t>
  </si>
  <si>
    <t>['https://www.suna-sd.net/ar/single?id=593850']</t>
  </si>
  <si>
    <t>['https://pbs.twimg.com/media/ETKnG6xXYAAotdM.jpg']</t>
  </si>
  <si>
    <t>https://twitter.com/SUNA_AGENCY/status/1239236623461744648</t>
  </si>
  <si>
    <t>https://pbs.twimg.com/media/ETKnG6xXYAAotdM.jpg</t>
  </si>
  <si>
    <t>2020-03-15 18:55:22 CAT</t>
  </si>
  <si>
    <t>السفيرة الهولندية بالخرطوم الدكتورة كارفن بوفن، تعلن استعداد بلادها لدعم خطط التدريب للكادر الإعلامي السوداني   https://t.co/WLKdK2BsKY #سونا #السودان  https://t.co/uFU9OB6LMf</t>
  </si>
  <si>
    <t>['https://www.suna-sd.net/ar/single?id=593853']</t>
  </si>
  <si>
    <t>['https://pbs.twimg.com/media/ETKkehkWkAAEOpe.jpg']</t>
  </si>
  <si>
    <t>https://twitter.com/SUNA_AGENCY/status/1239233743153438720</t>
  </si>
  <si>
    <t>https://pbs.twimg.com/media/ETKkehkWkAAEOpe.jpg</t>
  </si>
  <si>
    <t>2020-03-15 18:09:39 CAT</t>
  </si>
  <si>
    <t>عضو السيادي مولانا حسن محمد شيخ إدريس قاضي، يؤكد دعم المجلس لانفاذ توصيات المؤتمر العلمي الأول للسلامة والصحة المهنية والبيئة   https://t.co/UslmdfV03V #سونا #السودان  https://t.co/thWiwJhwkz</t>
  </si>
  <si>
    <t>['https://www.suna-sd.net/ar/single?id=593847']</t>
  </si>
  <si>
    <t>['https://pbs.twimg.com/media/ETKaAXWWoAAv9n9.jpg']</t>
  </si>
  <si>
    <t>https://twitter.com/SUNA_AGENCY/status/1239222236814376963</t>
  </si>
  <si>
    <t>https://pbs.twimg.com/media/ETKaAXWWoAAv9n9.jpg</t>
  </si>
  <si>
    <t>2020-03-15 18:02:49 CAT</t>
  </si>
  <si>
    <t>وزيرة الخارجية تبحث مع القائم بأعمال الكندي العلاقات والتعاون بين السودان وكندا   https://t.co/GuXqNTSRk6 #سونا #السودان  https://t.co/9TpEZC1FIK</t>
  </si>
  <si>
    <t>['https://www.suna-sd.net/ar/single?id=593833']</t>
  </si>
  <si>
    <t>['https://pbs.twimg.com/media/ETKYeXOWAAAhcM2.jpg']</t>
  </si>
  <si>
    <t>https://twitter.com/SUNA_AGENCY/status/1239220518030577666</t>
  </si>
  <si>
    <t>https://pbs.twimg.com/media/ETKYeXOWAAAhcM2.jpg</t>
  </si>
  <si>
    <t>2020-03-15 17:54:50 CAT</t>
  </si>
  <si>
    <t>ارتفاع معدل التضخم في السودان إلى 71.36% في شهر فبراير   https://t.co/ELLn1yG7p4 #سونا #السودان  https://t.co/CBdWoUEZbQ</t>
  </si>
  <si>
    <t>['https://www.suna-sd.net/ar/single?id=593830']</t>
  </si>
  <si>
    <t>['https://pbs.twimg.com/media/ETKWoRQWsAIcSk1.jpg']</t>
  </si>
  <si>
    <t>https://twitter.com/SUNA_AGENCY/status/1239218507067383808</t>
  </si>
  <si>
    <t>https://pbs.twimg.com/media/ETKWoRQWsAIcSk1.jpg</t>
  </si>
  <si>
    <t>2020-03-15 17:45:03 CAT</t>
  </si>
  <si>
    <t>عضو مجلس السيادة محمد الفكي سليمان وبرفقته والي الولاية الشمالية،  يتفقد معبري اشكيت وارقين بمدينه حلفا، ويقف على اوضاع السودانيين العالقين بالحدود المصرية بمعبر أشكيت، والذين يقدر تعدادهم بثلاثة الف مواطن   https://t.co/1LbmpKGN4q #سونا #السودان  https://t.co/hiVN2N6W5J</t>
  </si>
  <si>
    <t>['https://www.suna-sd.net/ar/single?id=593808']</t>
  </si>
  <si>
    <t>['https://pbs.twimg.com/media/ETKURpsWoAA3Iae.jpg']</t>
  </si>
  <si>
    <t>https://twitter.com/SUNA_AGENCY/status/1239216045077991424</t>
  </si>
  <si>
    <t>https://pbs.twimg.com/media/ETKURpsWoAA3Iae.jpg</t>
  </si>
  <si>
    <t>2020-03-15 17:31:21 CAT</t>
  </si>
  <si>
    <t>النائب الأول لرئيس مجلس السيادة الانتقالي الفريق أول ركن محمد حمدان دقلو، يختتم زيارته لجمهورية مصر ويعود للبلاد   https://t.co/oNKhsxdre0 #سونا #السودان  https://t.co/iw3zUGvWdE</t>
  </si>
  <si>
    <t>['https://www.suna-sd.net/ar/single?id=593824']</t>
  </si>
  <si>
    <t>['https://pbs.twimg.com/media/ETKRMTFWkAMMIKs.jpg', 'https://pbs.twimg.com/media/ETKRNUFWoAc899b.jpg', 'https://pbs.twimg.com/media/ETKROLpXYAAim_-.jpg', 'https://pbs.twimg.com/media/ETKRO9iXkAAj_ar.jpg']</t>
  </si>
  <si>
    <t>https://twitter.com/SUNA_AGENCY/status/1239212598001897473</t>
  </si>
  <si>
    <t>https://pbs.twimg.com/media/ETKRMTFWkAMMIKs.jpg</t>
  </si>
  <si>
    <t>2020-03-15 17:25:40 CAT</t>
  </si>
  <si>
    <t>إتحاد المكفوفين يتسلم سيارة من مجلس السيادة   https://t.co/qS9AI5dSdV #سونا #السودان  https://t.co/hmq04Q8QuK</t>
  </si>
  <si>
    <t>['https://www.suna-sd.net/ar/single?id=593816']</t>
  </si>
  <si>
    <t>['https://pbs.twimg.com/media/ETKP9gJXsAAFCDh.jpg']</t>
  </si>
  <si>
    <t>https://twitter.com/SUNA_AGENCY/status/1239211169187074049</t>
  </si>
  <si>
    <t>https://pbs.twimg.com/media/ETKP9gJXsAAFCDh.jpg</t>
  </si>
  <si>
    <t>2020-03-15 16:06:00 CAT</t>
  </si>
  <si>
    <t>النائب الأول لرئيس مجلس السيادة الفريق أول محمد حمدان دقلو، يلتقي بقصر الاتحادية بالقاهرة، الرئيس المصري عبدالفتاح السيسي   https://t.co/Scp4z2iNWO #سونا #السودان  https://t.co/qq9NQMG9rR</t>
  </si>
  <si>
    <t>['https://www.suna-sd.net/ar/single?id=593825']</t>
  </si>
  <si>
    <t>['https://pbs.twimg.com/media/ETJ9rOTWoAAFwNU.jpg', 'https://pbs.twimg.com/media/ETJ9sZaWkAIXIs6.jpg', 'https://pbs.twimg.com/media/ETJ9tJsXQAItCSh.jpg']</t>
  </si>
  <si>
    <t>https://twitter.com/SUNA_AGENCY/status/1239191117121413120</t>
  </si>
  <si>
    <t>https://pbs.twimg.com/media/ETJ9rOTWoAAFwNU.jpg</t>
  </si>
  <si>
    <t>2020-03-15 16:01:43 CAT</t>
  </si>
  <si>
    <t>عضو مجلس السيادة الانتقالي الأستاذة عائشة موسى، تطلع على مشاريع ومبادرات اتحاد المكفوفين بعطبرة، وتتكفل بتوفير الحقيبة الرمضانية   https://t.co/v30xParXcO #سونا #السودان  https://t.co/kL5ZgXr5NO</t>
  </si>
  <si>
    <t>['https://www.suna-sd.net/ar/single?id=593793']</t>
  </si>
  <si>
    <t>['https://pbs.twimg.com/media/ETJ8qZqXQAIpOIY.jpg', 'https://pbs.twimg.com/media/ETJ8sK_XQAMMAaB.jpg', 'https://pbs.twimg.com/media/ETJ8s8GXkAMUtV_.jpg']</t>
  </si>
  <si>
    <t>https://twitter.com/SUNA_AGENCY/status/1239190040158384129</t>
  </si>
  <si>
    <t>https://pbs.twimg.com/media/ETJ8qZqXQAIpOIY.jpg</t>
  </si>
  <si>
    <t>2020-03-15 15:54:14 CAT</t>
  </si>
  <si>
    <t>وزير شؤون مجلس الوزراء السفير عمر بشير مانيس، يوجه بضرورة الإلتزام بالتوجيهات التي تصدرها الأجهزة المعنية خاصة اللجنة التنسيقية العليا للتصدي لوباء كورونا   https://t.co/0gvA5AjDTr #احتياطات_السودان_لمنع_كورونا #سونا #السودان  https://t.co/BFuuYCBnPR</t>
  </si>
  <si>
    <t>['https://www.suna-sd.net/ar/single?id=593810']</t>
  </si>
  <si>
    <t>['https://pbs.twimg.com/media/ETJ7A-9XgAY7TQY.jpg']</t>
  </si>
  <si>
    <t>https://twitter.com/SUNA_AGENCY/status/1239188157553401858</t>
  </si>
  <si>
    <t>https://pbs.twimg.com/media/ETJ7A-9XgAY7TQY.jpg</t>
  </si>
  <si>
    <t>2020-03-15 15:49:35 CAT</t>
  </si>
  <si>
    <t>الخارجية تعلن عن إيقاف المعاملات الخاصة بتوثيق المستندات والشهادات بجميع أنواعها، وذلك اعتبارا من يوم الثلاثاء الموافق 17 مارس 2020م، وإلى حين إشعار آخر   https://t.co/NxwFnf0srg #احتياطات_السودان_لمنع_كورونا #سونا #السودان  https://t.co/A8LfJb7NYj</t>
  </si>
  <si>
    <t>['https://www.suna-sd.net/ar/single?id=593820']</t>
  </si>
  <si>
    <t>['https://pbs.twimg.com/media/ETJ5-dSXsAAMij1.jpg']</t>
  </si>
  <si>
    <t>https://twitter.com/SUNA_AGENCY/status/1239186988990894081</t>
  </si>
  <si>
    <t>https://pbs.twimg.com/media/ETJ5-dSXsAAMij1.jpg</t>
  </si>
  <si>
    <t>2020-03-15 14:52:32 CAT</t>
  </si>
  <si>
    <t>التأمين الصحي ولاية جنوب دارفور يبحث التصدي لجائحة كورونا   https://t.co/dSoZskWgjm #سونا #السودان  https://t.co/zay6W8g05f</t>
  </si>
  <si>
    <t>['https://www.suna-sd.net/ar/single?id=593795']</t>
  </si>
  <si>
    <t>['https://pbs.twimg.com/media/ETJs5EfWoAA0q7O.jpg']</t>
  </si>
  <si>
    <t>https://twitter.com/SUNA_AGENCY/status/1239172628788711424</t>
  </si>
  <si>
    <t>https://pbs.twimg.com/media/ETJs5EfWoAA0q7O.jpg</t>
  </si>
  <si>
    <t>2020-03-15 14:33:25 CAT</t>
  </si>
  <si>
    <t>ولاية الخرطوم توجه إمكانياتها لمجابهة فيروس كورونا، وتقر عددا من التوصيات المتعلقة باضافة إجراءات احترازية للحيلولة دون انتشار الفيروس   https://t.co/B38E5NdBys #سونا #السودان  https://t.co/SEl3aWU88n</t>
  </si>
  <si>
    <t>['https://www.suna-sd.net/ar/single?id=593799']</t>
  </si>
  <si>
    <t>['https://pbs.twimg.com/media/ETJofqmXQAEqik_.jpg']</t>
  </si>
  <si>
    <t>https://twitter.com/SUNA_AGENCY/status/1239167820929384451</t>
  </si>
  <si>
    <t>https://pbs.twimg.com/media/ETJofqmXQAEqik_.jpg</t>
  </si>
  <si>
    <t>2020-03-15 14:08:42 CAT</t>
  </si>
  <si>
    <t>دعوة لتأمين إحتياجات حصاد القمح من الوقود بمشروع الجزيرة   https://t.co/qgwME9OUgK #سونا #السودان  https://t.co/9RuKsxd4gZ</t>
  </si>
  <si>
    <t>['https://www.suna-sd.net/ar/single?id=593790']</t>
  </si>
  <si>
    <t>['https://pbs.twimg.com/media/ETJi3OxXkAc-AiZ.jpg']</t>
  </si>
  <si>
    <t>https://twitter.com/SUNA_AGENCY/status/1239161601531547648</t>
  </si>
  <si>
    <t>https://pbs.twimg.com/media/ETJi3OxXkAc-AiZ.jpg</t>
  </si>
  <si>
    <t>2020-03-15 13:25:53 CAT</t>
  </si>
  <si>
    <t>إرتفاع كبير في أسعار المطهرات والمعقمات، بعد الاقبال الواسع من قبل المواطنين على شراءها، كخطوة احترازية في مواجهة مرض الكورونا   https://t.co/1OPB3AIr52 #سونا #السودان  https://t.co/P8eURHrs8m</t>
  </si>
  <si>
    <t>['https://www.suna-sd.net/ar/single?id=593780']</t>
  </si>
  <si>
    <t>['https://pbs.twimg.com/media/ETJZCCqXkAYpkSx.jpg']</t>
  </si>
  <si>
    <t>https://twitter.com/SUNA_AGENCY/status/1239150825697673216</t>
  </si>
  <si>
    <t>https://pbs.twimg.com/media/ETJZCCqXkAYpkSx.jpg</t>
  </si>
  <si>
    <t>2020-03-15 12:34:32 CAT</t>
  </si>
  <si>
    <t>تربيه الخرطوم تؤكد التزامها بقرار مجلس الوزراء الخاص بإغلاق المدارس بسبب مرض كورونا    https://t.co/a8IymDvxlO #سونا #السودان  https://t.co/zcsURTI470</t>
  </si>
  <si>
    <t>['https://www.suna-sd.net/ar/single?id=593771']</t>
  </si>
  <si>
    <t>['https://pbs.twimg.com/media/ETJNU9oWAAENgkr.jpg']</t>
  </si>
  <si>
    <t>https://twitter.com/SUNA_AGENCY/status/1239137903499980803</t>
  </si>
  <si>
    <t>https://pbs.twimg.com/media/ETJNU9oWAAENgkr.jpg</t>
  </si>
  <si>
    <t>2020-03-15 11:37:59 CAT</t>
  </si>
  <si>
    <t>سعر صرف الدولار الأمريكي مقابل الجنيه السوداني  حدد بنك السودان المركزي سعر شراء الدولار الأمريكي مقابل الجنيه السوداني اليوم الأحد بـ 55.0000 جنيه وسعر البيع +0.5% من سعر الشراء .  #سونا #السودان  https://t.co/cqbuC6Qrkq</t>
  </si>
  <si>
    <t>['https://pbs.twimg.com/media/ETJAY1EX0AIPEIB.jpg']</t>
  </si>
  <si>
    <t>https://twitter.com/SUNA_AGENCY/status/1239123672444669957</t>
  </si>
  <si>
    <t>https://pbs.twimg.com/media/ETJAY1EX0AIPEIB.jpg</t>
  </si>
  <si>
    <t>2020-03-15 11:23:23 CAT</t>
  </si>
  <si>
    <t>كيف تحمي نفسك والآخرين من مرض فيروس كورونا  #سونا #السودان  https://t.co/iFYFsyGCro</t>
  </si>
  <si>
    <t>['https://pbs.twimg.com/media/ETI9BcRXgAYsnqX.png']</t>
  </si>
  <si>
    <t>https://twitter.com/SUNA_AGENCY/status/1239119998234382336</t>
  </si>
  <si>
    <t>https://pbs.twimg.com/media/ETI9BcRXgAYsnqX.png</t>
  </si>
  <si>
    <t>2020-03-15 10:25:28 CAT</t>
  </si>
  <si>
    <t>النائب الأول لرئيس مجلس السيادة الفريق أول محمد حمدان دقلو يلتقي بالقاهرة وفد من الجالية السودانية بجمهورية مصر العربية  #سونا #السودان  https://t.co/mfT1V6vaSO</t>
  </si>
  <si>
    <t>https://twitter.com/SUNA_AGENCY/status/1239105421119553537</t>
  </si>
  <si>
    <t>https://pbs.twimg.com/ext_tw_video_thumb/1239105338764333091/pu/img/6VLfGKjkID5f8A74.jpg</t>
  </si>
  <si>
    <t>2020-03-15 10:07:38 CAT</t>
  </si>
  <si>
    <t>النائب الأول لرئيس مجلس السيادة الفريق أول محمد حمدان دقلو، يؤكد حرص الدولة على حل كافة المشاكل التي تواجه الجالية السودانية بمصر   https://t.co/5DG9gxGDSn #سونا #السودان  https://t.co/aJnErHYzig</t>
  </si>
  <si>
    <t>['https://www.suna-sd.net/ar/single?id=593755']</t>
  </si>
  <si>
    <t>['https://pbs.twimg.com/media/ETIrtVgX0AAvCue.jpg']</t>
  </si>
  <si>
    <t>https://twitter.com/SUNA_AGENCY/status/1239100931100344320</t>
  </si>
  <si>
    <t>https://pbs.twimg.com/media/ETIrtVgX0AAvCue.jpg</t>
  </si>
  <si>
    <t>2020-03-15 09:43:05 CAT</t>
  </si>
  <si>
    <t>البيان الصحفي لمجلس الوزراء للتصدي لوباء الكورونا، الناطق الرسمي بإسم الحكومة الأستاذ فيصل محمد صالح  #سونا #السودان  https://t.co/0dHZxm9LIR</t>
  </si>
  <si>
    <t>https://twitter.com/SUNA_AGENCY/status/1239094753918140416</t>
  </si>
  <si>
    <t>https://pbs.twimg.com/ext_tw_video_thumb/1239094403811115009/pu/img/KSSNhqhXPoEBfmc-.jpg</t>
  </si>
  <si>
    <t>2020-03-15 09:27:23 CAT</t>
  </si>
  <si>
    <t>لجنة اطباء السودان المركزية تدعو جميع المواطنين إلى عدم الالتفات للشائعات والمعلومات المغلوطة حول فيروس كورونا والتي يتم تداولها عبر وسائل التواصل الاجتماعي، وشددت في تنبيه وتعميم صحفى لها على ضرورة الالتزام باستقاء معلومات انتشار المرض من المنصات الرسمية فقط .  #سونا #السودان  https://t.co/NSKqg9w9iZ</t>
  </si>
  <si>
    <t>['https://pbs.twimg.com/media/ETIiREnXkAIgRGV.jpg']</t>
  </si>
  <si>
    <t>https://twitter.com/SUNA_AGENCY/status/1239090805404504066</t>
  </si>
  <si>
    <t>https://pbs.twimg.com/media/ETIiREnXkAIgRGV.jpg</t>
  </si>
  <si>
    <t>2020-03-15 09:21:07 CAT</t>
  </si>
  <si>
    <t>التعايشي: أصبحنا الآن على مسافة قريبة من بناء إتفاق سلام شامل يعالج قضايا السودان   https://t.co/qqnlXAipie #سونا #السودان  https://t.co/jr9DdSjdMI</t>
  </si>
  <si>
    <t>['https://www.suna-sd.net/ar/single?id=593748']</t>
  </si>
  <si>
    <t>['https://pbs.twimg.com/media/ETIhCQMWAAEMvu_.jpg']</t>
  </si>
  <si>
    <t>https://twitter.com/SUNA_AGENCY/status/1239089225473146880</t>
  </si>
  <si>
    <t>https://pbs.twimg.com/media/ETIhCQMWAAEMvu_.jpg</t>
  </si>
  <si>
    <t>2020-03-14 22:58:40 CAT</t>
  </si>
  <si>
    <t>إغلاق المدارس وضوابط بالمساجد والحدود لمنع "كورونا" .. السلطات الرسمية في السودان تتخذ حزمة من الإجراءات الاحترازية للحد من تسجيل إصابات جديدة بفيروس "كورونا" وسط المواطنين .. تقرير   https://t.co/U3cbskJJzs #سونا #السودان  https://t.co/l4PmXuHfaj</t>
  </si>
  <si>
    <t>['https://www.suna-sd.net/ar/single?id=593741']</t>
  </si>
  <si>
    <t>['https://pbs.twimg.com/media/ETGSmV9WoAMq5Pf.jpg']</t>
  </si>
  <si>
    <t>https://twitter.com/SUNA_AGENCY/status/1238932582802362369</t>
  </si>
  <si>
    <t>https://pbs.twimg.com/media/ETGSmV9WoAMq5Pf.jpg</t>
  </si>
  <si>
    <t>2020-03-14 22:26:16 CAT</t>
  </si>
  <si>
    <t>غرب كردفان توجه كافة إمكاناتها لمجابهة دخول كورونا   https://t.co/dMatus5sds  #سونا #السودان  https://t.co/3qUYJsY5xC</t>
  </si>
  <si>
    <t>['https://www.suna-sd.net/ar/single?id=593737']</t>
  </si>
  <si>
    <t>['https://pbs.twimg.com/media/ETGLK7CWoAEYIgr.jpg']</t>
  </si>
  <si>
    <t>https://twitter.com/SUNA_AGENCY/status/1238924430149070850</t>
  </si>
  <si>
    <t>https://pbs.twimg.com/media/ETGLK7CWoAEYIgr.jpg</t>
  </si>
  <si>
    <t>2020-03-14 22:13:41 CAT</t>
  </si>
  <si>
    <t>١٠- تشديد الرقابة على الأسواق العامة وضبط أسعار المواد التموينية والمستلزمات الطبية وغير الطبية .  ١١- اجلاء المواطنين السودانيين العالقين بالمعابر مع جمهورية مصر العربية عبر معبر أرقين وإنشاء معسكر إيواء مؤقت وإجراء الفحص الطبي بواسطة فريق طبي متكامل .</t>
  </si>
  <si>
    <t>https://twitter.com/SUNA_AGENCY/status/1238921260295471104</t>
  </si>
  <si>
    <t>2020-03-14 22:13:40 CAT</t>
  </si>
  <si>
    <t>٧- اتخاذ إجراءات وضوابط صحية إضافية بالسجون ومراكز الإصلاح .  ٨- على الوزارات والوحدات الحكومية والخاصة اتخاذ التدابير الكفيلة بتقليص الازدحام  في مواقع العمل .  ٩- منع التجمعات العامة في الأفراح والأتراح والمناسبات العامة.</t>
  </si>
  <si>
    <t>https://twitter.com/SUNA_AGENCY/status/1238921258072449026</t>
  </si>
  <si>
    <t>والمعسكرات وفصول التقوية.  ٤- تأجيل إمتحانات شهادة الأساس في الولايات التي لم تجرى فيها لموعد يحدد لاحقا.  ه- سيكون امتحان الشهادة السودانية في موعده ما لم يصدر  قرار آخر.  ٦- إغلاق جميع الجامعات والكليات والمعاهد العليا ومؤسسات التعليم العالي الحكومية والخاصة والأجنبية لمدة شهر.</t>
  </si>
  <si>
    <t>https://twitter.com/SUNA_AGENCY/status/1238921255908249603</t>
  </si>
  <si>
    <t>2020-03-14 22:13:39 CAT</t>
  </si>
  <si>
    <t>والإيواء لعزل وفحص المخالطين الرافضين الخضوع للإجراءات المحجرية.  ٢- الاستفادة من المستشفيات العسكرية بالمركز والولايات كمراكز للإيواء ولتقديم الخدمات العلاجية.  ٣- إغلاق رياض الأطفال والمدارس السودانية والأجنبية والخلاوي والمعاهد الدينية بجميع المراحل لمدة شهر، ووقف المهرجانات</t>
  </si>
  <si>
    <t>https://twitter.com/SUNA_AGENCY/status/1238921253668388864</t>
  </si>
  <si>
    <t>2020-03-14 22:13:38 CAT</t>
  </si>
  <si>
    <t>مجلس الوزراء يصدر جملة من القرارات للتصدي لوباء كورونا  ناقش مجلس الوزراء المصغر في اجتماع طارئ اليوم توصيات اللجنة التنسيقية العليا للتصدي لوباء الكورونا، وبناء عليه فقد أصدر القرارات التالية :  ١- توجيه الجهات الأمنية بدعم وزارة الصحة لتنفيذ إجراءات الحجر الصحي بمراكز العزل  https://t.co/ZW88LD2ATL</t>
  </si>
  <si>
    <t>['https://pbs.twimg.com/media/ETGH6DlXgAAdPqQ.jpg']</t>
  </si>
  <si>
    <t>https://twitter.com/SUNA_AGENCY/status/1238921250833076225</t>
  </si>
  <si>
    <t>https://pbs.twimg.com/media/ETGH6DlXgAAdPqQ.jpg</t>
  </si>
  <si>
    <t>2020-03-14 22:03:12 CAT</t>
  </si>
  <si>
    <t>إلغاء عقود (11) شركة تعمل في التعدين الصغير   https://t.co/CbMzGqREQq #سونا #السودان  https://t.co/At1TzqMMEy</t>
  </si>
  <si>
    <t>['https://www.suna-sd.net/ar/single?id=593733']</t>
  </si>
  <si>
    <t>['https://pbs.twimg.com/media/ETGF6k3XYAMPczx.jpg']</t>
  </si>
  <si>
    <t>https://twitter.com/SUNA_AGENCY/status/1238918623231643649</t>
  </si>
  <si>
    <t>https://pbs.twimg.com/media/ETGF6k3XYAMPczx.jpg</t>
  </si>
  <si>
    <t>2020-03-14 21:53:37 CAT</t>
  </si>
  <si>
    <t>الخارجية: اتصالات مستمرة بين السودان ومصر لمعالجة أوضاع السودانيين المحتجزين في ميناء السد العالي   https://t.co/IbRmwNA7pd #سونا #السودان  https://t.co/Uj4ssL54DW</t>
  </si>
  <si>
    <t>['https://www.suna-sd.net/ar/single?id=593736']</t>
  </si>
  <si>
    <t>['https://pbs.twimg.com/media/ETGDqa6XsAU9slx.jpg']</t>
  </si>
  <si>
    <t>https://twitter.com/SUNA_AGENCY/status/1238916213184630790</t>
  </si>
  <si>
    <t>https://pbs.twimg.com/media/ETGDqa6XsAU9slx.jpg</t>
  </si>
  <si>
    <t>2020-03-14 21:12:02 CAT</t>
  </si>
  <si>
    <t>حكومة الخرطوم تجتمع غدا لدراسة اجراءات منع انتشار كورونا    https://t.co/gxQTrky2Wv #سونا #السودان  https://t.co/wAOOdfQKVy</t>
  </si>
  <si>
    <t>['https://www.suna-sd.net/ar/single?id=593731']</t>
  </si>
  <si>
    <t>['https://pbs.twimg.com/media/ETF6NBWX0AEChIH.png']</t>
  </si>
  <si>
    <t>https://twitter.com/SUNA_AGENCY/status/1238905745489494017</t>
  </si>
  <si>
    <t>https://pbs.twimg.com/media/ETF6NBWX0AEChIH.png</t>
  </si>
  <si>
    <t>2020-03-14 20:59:59 CAT</t>
  </si>
  <si>
    <t>عضو مجلس السيادة الفريق أول ركن كباشي، يؤكد خلال لقائه وفداً من مجلس نظار البجا والعموديات المستقلة والقوى السياسية والمدنية بقيادة الناظر محمد احمد الأمين ترك ناظر الهدندوة، حرص مؤسسات الفترة الانتقالية على تحقيق سلام مستدام بمشاركة ورضى الجميع   https://t.co/rVsCuVt4iL #السودان  https://t.co/UHnaAps46K</t>
  </si>
  <si>
    <t>['https://www.suna-sd.net/ar/single?id=593732']</t>
  </si>
  <si>
    <t>['https://pbs.twimg.com/media/ETF3NPSXgAASnA6.jpg', 'https://pbs.twimg.com/media/ETF3N_aXgAE6fuP.jpg', 'https://pbs.twimg.com/media/ETF3P5gWoAAZaCI.jpg', 'https://pbs.twimg.com/media/ETF3QpzWAAIe8pp.jpg']</t>
  </si>
  <si>
    <t>https://twitter.com/SUNA_AGENCY/status/1238902712990937088</t>
  </si>
  <si>
    <t>https://pbs.twimg.com/media/ETF3NPSXgAASnA6.jpg</t>
  </si>
  <si>
    <t>2020-03-14 20:49:19 CAT</t>
  </si>
  <si>
    <t>وزارة الصحة تطالب الإعلام بعدم التهويل أو تداول الإشاعات الذي وصفته بغير المبرر في تناول المعلومات حول انتشار مرض فيروس كورونا، وتؤكد على ضرورة الالتزام بالمعلومات الرسمية الصادرة عن الوزارتين الاتحادية والولائية   https://t.co/6JIT7C0a4g #سونا #السودان  https://t.co/5RPAIhgtLV</t>
  </si>
  <si>
    <t>['https://www.suna-sd.net/ar/single?id=593723']</t>
  </si>
  <si>
    <t>['https://pbs.twimg.com/media/ETF09-LXsAMnrJQ.jpg']</t>
  </si>
  <si>
    <t>https://twitter.com/SUNA_AGENCY/status/1238900030456696837</t>
  </si>
  <si>
    <t>https://pbs.twimg.com/media/ETF09-LXsAMnrJQ.jpg</t>
  </si>
  <si>
    <t>2020-03-14 20:33:10 CAT</t>
  </si>
  <si>
    <t>فيفا يعلن إلغاء العقوبات الانضباطية بأمر (كورونا)   https://t.co/NQxxkrXmgo #سونا #السودان  https://t.co/4PmlO0tyAJ</t>
  </si>
  <si>
    <t>['https://www.suna-sd.net/ar/single?id=593719']</t>
  </si>
  <si>
    <t>['https://pbs.twimg.com/media/ETFxRiuXkAEiFrK.jpg']</t>
  </si>
  <si>
    <t>https://twitter.com/SUNA_AGENCY/status/1238895964489998337</t>
  </si>
  <si>
    <t>https://pbs.twimg.com/media/ETFxRiuXkAEiFrK.jpg</t>
  </si>
  <si>
    <t>2020-03-14 20:19:25 CAT</t>
  </si>
  <si>
    <t>الصحة تعلن عدم تسجيل أي إصابة بـ"كورونا" اليوم   أعلنت وزارة الصحة الاتحادية في تعميم صحفي أنه لم تسجل أي حالات للإصابة بفيروس كورونا بالسودان اليوم السبت 14 مارس 2020م حتى الساعة 4 مساء .  https://t.co/McmsxklhoK</t>
  </si>
  <si>
    <t>['https://pbs.twimg.com/media/ETFuHu9XsAkRfdt.jpg']</t>
  </si>
  <si>
    <t>https://twitter.com/SUNA_AGENCY/status/1238892506156347393</t>
  </si>
  <si>
    <t>https://pbs.twimg.com/media/ETFuHu9XsAkRfdt.jpg</t>
  </si>
  <si>
    <t>2020-03-14 20:10:30 CAT</t>
  </si>
  <si>
    <t>الشيوعي يدعو الحكومة الانتقالية لتوجيه سياساتها الكلية لحماية كرامة وحقوق مواطنيها من الانتهاكات، التي كانت تحدث في العهد البائد في المعتقلات المجهولة وحراسات الشرطة   https://t.co/mlr6oBCKoy #سونا #السودان  https://t.co/SnYWZ1kTCp</t>
  </si>
  <si>
    <t>['https://www.suna-sd.net/ar/single?id=593692']</t>
  </si>
  <si>
    <t>['https://pbs.twimg.com/media/ETFrhhZXkAEllh2.jpg']</t>
  </si>
  <si>
    <t>https://twitter.com/SUNA_AGENCY/status/1238890261385805824</t>
  </si>
  <si>
    <t>https://pbs.twimg.com/media/ETFrhhZXkAEllh2.jpg</t>
  </si>
  <si>
    <t>2020-03-14 19:46:52 CAT</t>
  </si>
  <si>
    <t>وفدا الحكومة والحركة الشعبية الجبهة الثورية بقيادة مالك عقار، يوقعان بالأحرف الأولى على الوثيقة السياسية الخاصة بقضايا الحكم والسلطات والصلاحيات في المنطقتين، بحضور الوساطة الجنوبية والامم المتحدة والمراقبين الدوليين لعملية السلام   https://t.co/shlkZDtgSL #سونا #السودان  https://t.co/KQdj6bmk6t</t>
  </si>
  <si>
    <t>['https://www.suna-sd.net/ar/single?id=593722']</t>
  </si>
  <si>
    <t>['https://pbs.twimg.com/media/ETFmk5WWsAI8w0j.jpg', 'https://pbs.twimg.com/media/ETFmnjdXsAAAweN.jpg', 'https://pbs.twimg.com/media/ETFmoXkX0AAbK4Z.jpg', 'https://pbs.twimg.com/media/ETFmo9fXkAIBkKr.jpg']</t>
  </si>
  <si>
    <t>https://twitter.com/SUNA_AGENCY/status/1238884313640427520</t>
  </si>
  <si>
    <t>https://pbs.twimg.com/media/ETFmk5WWsAI8w0j.jpg</t>
  </si>
  <si>
    <t>2020-03-14 19:39:30 CAT</t>
  </si>
  <si>
    <t>القائم بأعمال سفارة السودان بالكويت يبحث مع وزير الداخلية، حل أزمة جوازات الجالية السودانية بالكويت   https://t.co/zwLDAbSH57 #سونا #السودان  https://t.co/WdVLO78Swu</t>
  </si>
  <si>
    <t>['https://www.suna-sd.net/ar/single?id=593720']</t>
  </si>
  <si>
    <t>['https://pbs.twimg.com/media/ETFk_P6WkAEN4bu.jpg']</t>
  </si>
  <si>
    <t>https://twitter.com/SUNA_AGENCY/status/1238882459066028034</t>
  </si>
  <si>
    <t>https://pbs.twimg.com/media/ETFk_P6WkAEN4bu.jpg</t>
  </si>
  <si>
    <t>2020-03-14 19:32:18 CAT</t>
  </si>
  <si>
    <t>تأجيل منتدى "الحوكمة في البنوك .. الأهداف وآليات التنفيذ" والذي كان مقررا له الأحد   https://t.co/3a06eTUSSC #سونا #السودان  https://t.co/D7PCTF7wYd</t>
  </si>
  <si>
    <t>['https://www.suna-sd.net/ar/single?id=593707']</t>
  </si>
  <si>
    <t>['https://pbs.twimg.com/media/ETFjVgcWsAA1sYP.jpg']</t>
  </si>
  <si>
    <t>https://twitter.com/SUNA_AGENCY/status/1238880648116547584</t>
  </si>
  <si>
    <t>https://pbs.twimg.com/media/ETFjVgcWsAA1sYP.jpg</t>
  </si>
  <si>
    <t>2020-03-14 19:24:06 CAT</t>
  </si>
  <si>
    <t>إتحاد كرة القدم السوداني يتخذ عددا من القرارات   https://t.co/1xEUVzTlur #سونا #السودان  https://t.co/GefTL0Ywg6</t>
  </si>
  <si>
    <t>['https://www.suna-sd.net/ar/single?id=593718']</t>
  </si>
  <si>
    <t>['https://pbs.twimg.com/media/ETFhd5YXsAA9D6L.jpg']</t>
  </si>
  <si>
    <t>https://twitter.com/SUNA_AGENCY/status/1238878586234449922</t>
  </si>
  <si>
    <t>https://pbs.twimg.com/media/ETFhd5YXsAA9D6L.jpg</t>
  </si>
  <si>
    <t>2020-03-14 19:18:52 CAT</t>
  </si>
  <si>
    <t>جماعة أنصار السنة المحمدية تدعو لإحياء سنة القنوت، والالتزام بالتوجيهات التي تصدر من جهات الاختصاص لتفادي انتشار مرض فيروس كورونا   https://t.co/NUFS61RAPJ #سونا #السودان  https://t.co/mrdM50FTPy</t>
  </si>
  <si>
    <t>['https://www.suna-sd.net/ar/single?id=593704']</t>
  </si>
  <si>
    <t>['https://pbs.twimg.com/media/ETFgLsgWAAU3Sn-.jpg']</t>
  </si>
  <si>
    <t>https://twitter.com/SUNA_AGENCY/status/1238877268811952129</t>
  </si>
  <si>
    <t>https://pbs.twimg.com/media/ETFgLsgWAAU3Sn-.jpg</t>
  </si>
  <si>
    <t>2020-03-14 18:33:26 CAT</t>
  </si>
  <si>
    <t>الفريق التجاني الضهيب يؤكد حرص حركة العدل والمساواة السودانية، على تحقيق السلام الشامل عبر منبر جوبا التفاوضي، لينعم أهل السودان بالأمن والإستقرار   https://t.co/jBQobA2HOa #سونا #السودان  https://t.co/wBJUHPkzl3</t>
  </si>
  <si>
    <t>['https://www.suna-sd.net/ar/single?id=593708']</t>
  </si>
  <si>
    <t>['https://pbs.twimg.com/media/ETFVAyBWAAASUqJ.jpg']</t>
  </si>
  <si>
    <t>https://twitter.com/SUNA_AGENCY/status/1238865834237399041</t>
  </si>
  <si>
    <t>https://pbs.twimg.com/media/ETFVAyBWAAASUqJ.jpg</t>
  </si>
  <si>
    <t>2020-03-14 18:27:42 CAT</t>
  </si>
  <si>
    <t>"تلك الحياة الهادئة المطمئنة تلقت ضربة موجعة منذ ظهور جائحة كورونا في الصين، فقد خرجت اميرة وجميلة صباح الجمعة الفائتة لجلب بضاعة موسم رمضان وعيده من سوق ليبيا ولكن كانت المفاجئة" .. اثر جائحة كورونا على حياة بعض العاملات .. تقرير   https://t.co/Z2zhLDDjeF #سونا #السودان  https://t.co/rOyt0CfOXE</t>
  </si>
  <si>
    <t>['https://www.suna-sd.net/ar/single?id=593701']</t>
  </si>
  <si>
    <t>['https://pbs.twimg.com/media/ETFUjeKWoAAMahh.jpg']</t>
  </si>
  <si>
    <t>https://twitter.com/SUNA_AGENCY/status/1238864392898387970</t>
  </si>
  <si>
    <t>https://pbs.twimg.com/media/ETFUjeKWoAAMahh.jpg</t>
  </si>
  <si>
    <t>2020-03-14 18:02:37 CAT</t>
  </si>
  <si>
    <t>النائب الأول لرئيس مجلس السيادة الانتقالي الفريق أول محمد حمدان دقلو، يلتقي مولانا محمد عثمان الميرغني رئيس الحزب الاتحادي الديمقراطي الأصل بمقر إقامته بالقاهرة   https://t.co/i2XiZUN12S #سونا #السودان  https://t.co/gEwHdYi1HH</t>
  </si>
  <si>
    <t>['https://www.suna-sd.net/ar/single?id=593702']</t>
  </si>
  <si>
    <t>['https://pbs.twimg.com/media/ETFO0UFXsAAdGIR.jpg']</t>
  </si>
  <si>
    <t>https://twitter.com/SUNA_AGENCY/status/1238858079934054407</t>
  </si>
  <si>
    <t>https://pbs.twimg.com/media/ETFO0UFXsAAdGIR.jpg</t>
  </si>
  <si>
    <t>2020-03-14 17:53:04 CAT</t>
  </si>
  <si>
    <t>وكالة السودان للأنباء تشارك في الحملات التوعوية لفيروس كورونا باذاعات الـFM  #سونا #السودان  https://t.co/MNeVrmRR4B</t>
  </si>
  <si>
    <t>['https://youtu.be/rf-GAi3igoI']</t>
  </si>
  <si>
    <t>https://twitter.com/SUNA_AGENCY/status/1238855676421603328</t>
  </si>
  <si>
    <t>2020-03-14 17:41:34 CAT</t>
  </si>
  <si>
    <t>قرارات رياضية لمكافحة "كورونا" بينها إقامة مباريات كرة القدم والفعاليات الرياضية دون جمهور وإغلاق المسابح   https://t.co/UWmJprx0v8 #سونا #السودان  https://t.co/Y1gbOMWws9</t>
  </si>
  <si>
    <t>['https://www.suna-sd.net/ar/single?id=593689']</t>
  </si>
  <si>
    <t>['https://pbs.twimg.com/media/ETFKAVfWkAIcrZe.jpg']</t>
  </si>
  <si>
    <t>https://twitter.com/SUNA_AGENCY/status/1238852782188376064</t>
  </si>
  <si>
    <t>https://pbs.twimg.com/media/ETFKAVfWkAIcrZe.jpg</t>
  </si>
  <si>
    <t>2020-03-14 17:22:50 CAT</t>
  </si>
  <si>
    <t>دقلو يصل العاصمة المصرية القاهرة   https://t.co/Nq7ykPNr8S #سونا #السودان  https://t.co/koqHlEOuXB</t>
  </si>
  <si>
    <t>['https://www.suna-sd.net/ar/single?id=593696']</t>
  </si>
  <si>
    <t>['https://pbs.twimg.com/media/ETFFt_xWkAEby--.jpg']</t>
  </si>
  <si>
    <t>https://twitter.com/SUNA_AGENCY/status/1238848068658888706</t>
  </si>
  <si>
    <t>https://pbs.twimg.com/media/ETFFt_xWkAEby--.jpg</t>
  </si>
  <si>
    <t>2020-03-14 15:22:32 CAT</t>
  </si>
  <si>
    <t>وزير الشؤون الدينية والأوقاف نصر الدين مفرح، يصدر عددا من التوجيهات لمنع انتشار فيروس كورونا، وذلك انسجاما مع الوضع العام وتماشيا مع موقف وتوجيهات وزارة الصحة  #سونا #السودان  https://t.co/7TWVyc3eRb</t>
  </si>
  <si>
    <t>['https://youtu.be/U43MldiXZX4']</t>
  </si>
  <si>
    <t>https://twitter.com/SUNA_AGENCY/status/1238817792780128257</t>
  </si>
  <si>
    <t>2020-03-14 15:13:39 CAT</t>
  </si>
  <si>
    <t>تقليص الوقت بين الآذان والإقامة والتقصير في الصلوات والمباعدة بين الصفوف .. توجيهات لوزارة الشؤون الدينية والأوقاف لمنع انتشار فيروس كورونا   https://t.co/bnKxdFhYAv #سونا #السودان  https://t.co/SmPnXWvlrt</t>
  </si>
  <si>
    <t>['https://www.suna-sd.net/ar/single?id=593685']</t>
  </si>
  <si>
    <t>['https://pbs.twimg.com/media/ETEoGiMWoAIqKSC.png']</t>
  </si>
  <si>
    <t>https://twitter.com/SUNA_AGENCY/status/1238815557736112129</t>
  </si>
  <si>
    <t>https://pbs.twimg.com/media/ETEoGiMWoAIqKSC.png</t>
  </si>
  <si>
    <t>2020-03-14 14:27:25 CAT</t>
  </si>
  <si>
    <t>النائب الأول لرئيس مجلس السيادة الإنتقالي الفريق أول محمد حمدان دقلو، توجه صباح اليوم إلى جمهورية مصر العربية في زيارة رسمية تستغرق يومين، بدعوة من الرئيس المصري عبد الفتاح السيسي   https://t.co/Hw3QSKdhVB #سونا #السودان  https://t.co/KbgXHvgN7w</t>
  </si>
  <si>
    <t>['https://www.suna-sd.net/ar/single?id=593687']</t>
  </si>
  <si>
    <t>['https://pbs.twimg.com/media/ETEdiwqWkAEXGay.jpg']</t>
  </si>
  <si>
    <t>https://twitter.com/SUNA_AGENCY/status/1238803921851879425</t>
  </si>
  <si>
    <t>https://pbs.twimg.com/media/ETEdiwqWkAEXGay.jpg</t>
  </si>
  <si>
    <t>2020-03-14 14:22:53 CAT</t>
  </si>
  <si>
    <t>مديرعام وزارة التنمية الاجتماعية بولاية الخرطوم الأستاذ ناظم سراج، يوجه مديري الدور الايوائية بمنع الزيارات للدور ابتداءً من اليوم الرابع عشر من الشهر الحالي ولمدة اسبوعين مع استمرار قبول التبرعات والهبات، احترازا من مرض كورونا   https://t.co/klTrcQTuj8 #سونا #السودان  https://t.co/GqQu8dxi3d</t>
  </si>
  <si>
    <t>['https://www.suna-sd.net/ar/single?id=593684']</t>
  </si>
  <si>
    <t>['https://pbs.twimg.com/media/ETEchv5WoAAtpbd.jpg']</t>
  </si>
  <si>
    <t>https://twitter.com/SUNA_AGENCY/status/1238802782003568642</t>
  </si>
  <si>
    <t>https://pbs.twimg.com/media/ETEchv5WoAAtpbd.jpg</t>
  </si>
  <si>
    <t>2020-03-14 13:41:56 CAT</t>
  </si>
  <si>
    <t>وكالة السودان للأنباء تشارك في الحملات التوعوية لفيروس كورونا لاذاعات الـFM  #سونا #السودان  https://t.co/MNeVrmRR4B</t>
  </si>
  <si>
    <t>https://twitter.com/SUNA_AGENCY/status/1238792474887426052</t>
  </si>
  <si>
    <t>2020-03-14 12:17:44 CAT</t>
  </si>
  <si>
    <t>والي ولاية كسلا المكلف اللواء ركن محمود بابكر محمد همد، يفتتح بمتنزه التاكا السياحي معارض بازار كسلا للتميز والابداع، ويهدف الى الترويج للمشروعات الصغيرة من خلال منظمات المجتمع المدني والمؤسسات والجهات المشاركة بالمعرض   https://t.co/HZwGxsY5uS #سونا #السودان  https://t.co/Acedia7v9N</t>
  </si>
  <si>
    <t>['https://www.suna-sd.net/ar/single?id=593677']</t>
  </si>
  <si>
    <t>['https://pbs.twimg.com/media/ETD_0gBWAAAymit.jpg']</t>
  </si>
  <si>
    <t>https://twitter.com/SUNA_AGENCY/status/1238771286404448256</t>
  </si>
  <si>
    <t>https://pbs.twimg.com/media/ETD_0gBWAAAymit.jpg</t>
  </si>
  <si>
    <t>2020-03-14 10:49:12 CAT</t>
  </si>
  <si>
    <t>رئيس مجلس السيادة الانتقالي الفريق اول ركن عبدالفتاح البرهان، يلتقي بمقر اقامته ببيت ضيافة، وفداً عالي المستوى من جمهورية الكنغو برئاسة وزيرة الخارجية   https://t.co/S6JW0zlmEy #سونا #السودان  https://t.co/7Ei6CzW4Vl</t>
  </si>
  <si>
    <t>['https://www.suna-sd.net/ar/single?id=593663']</t>
  </si>
  <si>
    <t>['https://pbs.twimg.com/media/ETDrkdjXYAEf7Jq.jpg', 'https://pbs.twimg.com/media/ETDrmAhWkAAKxiP.jpg', 'https://pbs.twimg.com/media/ETDrmtDX0AAa8hv.jpg']</t>
  </si>
  <si>
    <t>https://twitter.com/SUNA_AGENCY/status/1238749005405999105</t>
  </si>
  <si>
    <t>https://pbs.twimg.com/media/ETDrkdjXYAEf7Jq.jpg</t>
  </si>
  <si>
    <t>2020-03-13 22:30:32 CAT</t>
  </si>
  <si>
    <t>وزير الصحة الاتحادي د. أكرم علي التوم: الوزارة تتحمل كل الإخفاقات في التعامل مع حالة المتوفاة بفيروس كورونا وستتم محاسبة من تساهل في التعامل .. إجراءات احترازية للحد من كورونا   https://t.co/Mhylh6lIK8 #سونا #السودان  https://t.co/B3qBYCJdfa</t>
  </si>
  <si>
    <t>['https://www.suna-sd.net/ar/single?id=593658']</t>
  </si>
  <si>
    <t>['https://pbs.twimg.com/media/ETBCgpuWAAkna4N.jpg']</t>
  </si>
  <si>
    <t>https://twitter.com/SUNA_AGENCY/status/1238563115861774341</t>
  </si>
  <si>
    <t>https://pbs.twimg.com/media/ETBCgpuWAAkna4N.jpg</t>
  </si>
  <si>
    <t>2020-03-13 22:03:19 CAT</t>
  </si>
  <si>
    <t>كيف تحمي نفسك من فيروس كورونا ؟  النظافة الشخصية وغسل اليدين واتباع آداب العطاس والسعال من ضمن الإجراءات التي يجب اتباعها للوقاية من الأمراض التنفسية  تعرف على الإجراءات الخمس الرئيسية لنحمي أنفسنا والآخرين من فيروس كورونا المستجد؟  #احتياطات_السودان_لمنع_كورونا  https://t.co/q6AYsuTt6N</t>
  </si>
  <si>
    <t>https://twitter.com/SUNA_AGENCY/status/1238556263346245637</t>
  </si>
  <si>
    <t>https://pbs.twimg.com/ext_tw_video_thumb/1238556193049763840/pu/img/d4tKWFb0xbSdCyfI.jpg</t>
  </si>
  <si>
    <t>2020-03-13 21:58:19 CAT</t>
  </si>
  <si>
    <t>القائم بالأعمال بالإنابة بسفارة السودان في ألمانيا يلتقي بوزير الخارجية البولندي   https://t.co/wBMVq9uDQs #سونا #السودان  https://t.co/9qTEH513ZQ</t>
  </si>
  <si>
    <t>['https://www.suna-sd.net/ar/single?id=593657']</t>
  </si>
  <si>
    <t>['https://pbs.twimg.com/media/ETA652OWkAAEew1.jpg']</t>
  </si>
  <si>
    <t>https://twitter.com/SUNA_AGENCY/status/1238555005663223810</t>
  </si>
  <si>
    <t>https://pbs.twimg.com/media/ETA652OWkAAEew1.jpg</t>
  </si>
  <si>
    <t>2020-03-13 21:53:41 CAT</t>
  </si>
  <si>
    <t>القائم بأعمال سفارة السودان في كندا يلتقي بوزير الخارجية الكندي   https://t.co/ixN6lgjYsr #سونا #السودان  https://t.co/j3fhkNKXpm</t>
  </si>
  <si>
    <t>['https://www.suna-sd.net/ar/single?id=593660']</t>
  </si>
  <si>
    <t>['https://pbs.twimg.com/media/ETA5_fDX0AIHiCo.jpg']</t>
  </si>
  <si>
    <t>https://twitter.com/SUNA_AGENCY/status/1238553841865498626</t>
  </si>
  <si>
    <t>https://pbs.twimg.com/media/ETA5_fDX0AIHiCo.jpg</t>
  </si>
  <si>
    <t>2020-03-13 21:38:25 CAT</t>
  </si>
  <si>
    <t>المؤتمر الصحفي لوزير الصحة الاتحادي د. أكرم التوم، بالأمانة العامة لمجلس الوزراء، لتقديم تفاصيل أوفى عن أول حالة إصابة بمرض فيروس كورونا المستجد وتوضيح الوضع وتقديم الإرشادات  #سونا #السودان  https://t.co/k0YyIGBISs</t>
  </si>
  <si>
    <t>['https://youtu.be/_U2qZpiIQME']</t>
  </si>
  <si>
    <t>https://twitter.com/SUNA_AGENCY/status/1238549998360559618</t>
  </si>
  <si>
    <t>2020-03-13 21:22:03 CAT</t>
  </si>
  <si>
    <t>النائب الأول لرئيس مجلس السيادة الانتقالي الفريق أول محمد حمدان دقلو، يتلقى دعوة رسمية لزيارة جمهورية الكنغو   https://t.co/UKLmtWawue #سونا #السودان  https://t.co/CgiR3Zd4Hu</t>
  </si>
  <si>
    <t>['https://www.suna-sd.net/ar/single?id=593645']</t>
  </si>
  <si>
    <t>['https://pbs.twimg.com/media/ETAy3vSXgAc7rjR.jpg']</t>
  </si>
  <si>
    <t>https://twitter.com/SUNA_AGENCY/status/1238545881735069696</t>
  </si>
  <si>
    <t>https://pbs.twimg.com/media/ETAy3vSXgAc7rjR.jpg</t>
  </si>
  <si>
    <t>2020-03-13 21:17:08 CAT</t>
  </si>
  <si>
    <t>وزير الزراعة والموارد الطبيعية م. عيسى عثمان شريف، يلتقي بوالي ولاية القضارف لواء ركن نصرالدين عبدالقيوم، ويؤكد استعدادهم لتمويل الموسم الصيفي، ويعد بحل كل المشاكل التي تعترض الزراعة بولاية القضارف   https://t.co/e4QJ86teL1 #سونا #السودان  https://t.co/drRfUB6DrV</t>
  </si>
  <si>
    <t>['https://www.suna-sd.net/ar/single?id=593600']</t>
  </si>
  <si>
    <t>['https://pbs.twimg.com/media/ETAxtnGXYAAkY8l.jpg']</t>
  </si>
  <si>
    <t>https://twitter.com/SUNA_AGENCY/status/1238544644365041664</t>
  </si>
  <si>
    <t>https://pbs.twimg.com/media/ETAxtnGXYAAkY8l.jpg</t>
  </si>
  <si>
    <t>2020-03-13 20:59:07 CAT</t>
  </si>
  <si>
    <t>الولايات المتحدة تدعو دول الخليج لمواصلة دعمها المالي والاقتصادي للسودان   https://t.co/5diuLpsMwL #سونا #السودان  https://t.co/DHmGs7YvaT</t>
  </si>
  <si>
    <t>['https://www.suna-sd.net/ar/single?id=593641']</t>
  </si>
  <si>
    <t>['https://pbs.twimg.com/media/ETAtn2qWkAIoxCy.jpg']</t>
  </si>
  <si>
    <t>https://twitter.com/SUNA_AGENCY/status/1238540108757897216</t>
  </si>
  <si>
    <t>https://pbs.twimg.com/media/ETAtn2qWkAIoxCy.jpg</t>
  </si>
  <si>
    <t>2020-03-13 20:40:28 CAT</t>
  </si>
  <si>
    <t>محلية الخرطوم     0127621099 محلية جبل اولياء   0123297572 محلية بحري        0127012876 محلية شرق النيل 0122334240 محلية ام درمان    0124950800 محلية كرري        0121270756 محلية امبدة        0127014588 رئاسة الوبائيات    0123390987</t>
  </si>
  <si>
    <t>https://twitter.com/SUNA_AGENCY/status/1238535416262922243</t>
  </si>
  <si>
    <t>وزارة الصحة بولاية الخرطوم تناشد المواطنيين بالتبليغ حال التعرض لأعراض تشبه اعراض كورونا  اصدرت ادارة الوبائيات بوزارة الصحة،ولاية الخرطوم مناشدة  المواطنين بالإتصال بالأرقام الواردة ادناه حال التعرض لأعراض تشبه اعراض كورونا :  واوردت الوزارة ارقام التواصل بالولاية والمحليات هي:  https://t.co/UTPoQY1Cnv</t>
  </si>
  <si>
    <t>['https://pbs.twimg.com/media/ETApO6_WAAEPTL2.jpg']</t>
  </si>
  <si>
    <t>https://twitter.com/SUNA_AGENCY/status/1238535413662396417</t>
  </si>
  <si>
    <t>https://pbs.twimg.com/media/ETApO6_WAAEPTL2.jpg</t>
  </si>
  <si>
    <t>2020-03-13 19:10:49 CAT</t>
  </si>
  <si>
    <t>التصريح الصحفي لوزير الصحة الإتحادي د. أكرم التوم بمجلس الوزراء  https://t.co/pvHNmyJU9n</t>
  </si>
  <si>
    <t>['https://www.pscp.tv/w/cTpkmTF4a2pEZ0xxb3JhS3p8MW1yR21RekxWTkxHeZgzqWbgAyd2rEZX3pt9WtyazNIfO9VCybMKitFsAEUO']</t>
  </si>
  <si>
    <t>https://twitter.com/SUNA_AGENCY/status/1238512853583163392</t>
  </si>
  <si>
    <t>2020-03-13 16:46:33 CAT</t>
  </si>
  <si>
    <t>حزب المؤتمر السوداني يدشن مؤتمر الإقتصاد وملتقى الأعمال تحت شعار "نحو نموذج اقتصادي تنموي لتحقيق العدالة الاجتماعية" ، الخميس 12 مارس 2020  #سونا #السودان  https://t.co/qg6DdZAjp1</t>
  </si>
  <si>
    <t>['https://youtu.be/ESaJuEA4lkg']</t>
  </si>
  <si>
    <t>https://twitter.com/SUNA_AGENCY/status/1238476547553660928</t>
  </si>
  <si>
    <t>2020-03-13 16:41:05 CAT</t>
  </si>
  <si>
    <t>الصندوق القومي للإسكان والتعمير: مساع لتوفير التمويل لمشروعات الإسكان عبر قروض طويلة الأجل   https://t.co/xuLDKgVXly #سونا #السودان  https://t.co/JtmelqkYW1</t>
  </si>
  <si>
    <t>['https://www.suna-sd.net/ar/single?id=593632']</t>
  </si>
  <si>
    <t>['https://pbs.twimg.com/media/ES_yhysWAAElclt.jpg']</t>
  </si>
  <si>
    <t>https://twitter.com/SUNA_AGENCY/status/1238475170429403136</t>
  </si>
  <si>
    <t>https://pbs.twimg.com/media/ES_yhysWAAElclt.jpg</t>
  </si>
  <si>
    <t>2020-03-13 16:33:20 CAT</t>
  </si>
  <si>
    <t>خطبة وزير الشؤون الدينية والأوقاف نصر الدين مفرح، صلاة الجمعة بالمسجد الكبير بامدرمان  #سونا #السودان  https://t.co/zOrOByNRhC</t>
  </si>
  <si>
    <t>['https://youtu.be/CiJ29uHzgjU']</t>
  </si>
  <si>
    <t>https://twitter.com/SUNA_AGENCY/status/1238473220128374784</t>
  </si>
  <si>
    <t>2020-03-13 16:04:07 CAT</t>
  </si>
  <si>
    <t>وزارة الصحة الاتحادية تؤكد اكتشاف أول حالة إصابة بمرض الكورونا المستجد، والمصاب رجل في الخمسينيات من العمر يسكن في ولاية الخرطوم وقد توفي الى رحمة مولاه يوم أمس الخميس 12 مارس   https://t.co/yisnMuVuyQ  #سونا #السودان  https://t.co/Mt3eKaVTGX</t>
  </si>
  <si>
    <t>['https://www.suna-sd.net/ar/single?id=593634']</t>
  </si>
  <si>
    <t>['https://pbs.twimg.com/media/ES_qHPeXQAAIcos.jpg']</t>
  </si>
  <si>
    <t>https://twitter.com/SUNA_AGENCY/status/1238465869388357632</t>
  </si>
  <si>
    <t>https://pbs.twimg.com/media/ES_qHPeXQAAIcos.jpg</t>
  </si>
  <si>
    <t>2020-03-13 15:58:15 CAT</t>
  </si>
  <si>
    <t>والي ولاية الخرطوم الفريق الركن أحمد عابدون حماد، يعلن عن مشاورات لتكوين آلية من كل القوات النظامية بالتشاور مع الحكومة المركزية، للقيام بالرقابة والمتابعة ومنع تهريب وتخزين السلع المدعومة   https://t.co/XrxN4GjxfS #سونا #السودان  https://t.co/mvQP75wJKO</t>
  </si>
  <si>
    <t>['https://www.suna-sd.net/ar/single?id=593603']</t>
  </si>
  <si>
    <t>['https://pbs.twimg.com/media/ES_oxJUXkAEmNyl.jpg']</t>
  </si>
  <si>
    <t>https://twitter.com/SUNA_AGENCY/status/1238464393039544320</t>
  </si>
  <si>
    <t>https://pbs.twimg.com/media/ES_oxJUXkAEmNyl.jpg</t>
  </si>
  <si>
    <t>2020-03-13 15:49:35 CAT</t>
  </si>
  <si>
    <t>ونوه الى ما قاله السيد تيدروس مدير منظمة الصحة العالمية، من ان هذا مرض يمكن السيطرة عليه .  وقال حمدوك "وأؤكد لكم أن كل الجهات المعنية مستعدة لتنفيذ خطة الاستعداد والاستجابة الشاملة للتصدى لوباء كورونا."</t>
  </si>
  <si>
    <t>https://twitter.com/SUNA_AGENCY/status/1238462212156657664</t>
  </si>
  <si>
    <t>اتباع الارشادات الصحية التي اعلنتها وزارة الصحة ومنظمة الصحة العالمية وذلك لحماية أنفسهم وأسرهم. “  واشار حمدوك الى أعمال بسيطة مثل غسل اليدين وتجنب الأماكن المزدحمة تكون مفيدة جدًا خلال هذه المرحلة الحرجة.</t>
  </si>
  <si>
    <t>https://twitter.com/SUNA_AGENCY/status/1238462210101428226</t>
  </si>
  <si>
    <t>2020-03-13 15:49:34 CAT</t>
  </si>
  <si>
    <t>حمدوك: كل الجهات مستعدة للتصدي لوباء كورونا  دعا دكتور عبدالله حمدوك رئيس الوزراء الى توخي الحذر في التعامل مع جائحة الكورونا التي اصبحت تنتشر بسرعة حول العالم .  وقال حمدوك في تغريدة على حسابه الرسمي في تويتر "يجب توخي الحذر لان وباء كورونا ينتشر بسرعة. نحث جميع المواطنين على  https://t.co/Tb8Eq3y0uu</t>
  </si>
  <si>
    <t>['https://pbs.twimg.com/media/ES_mpggWoAYZxNH.jpg']</t>
  </si>
  <si>
    <t>https://twitter.com/SUNA_AGENCY/status/1238462207970758657</t>
  </si>
  <si>
    <t>https://pbs.twimg.com/media/ES_mpggWoAYZxNH.jpg</t>
  </si>
  <si>
    <t>2020-03-13 15:44:51 CAT</t>
  </si>
  <si>
    <t>والي سنار المكلف اللواء ركن محمد عثمان حمد، يعلن التعاقد لإنشاء ثلاثة جسور بالطريق الشرقي لمحلية الدندر "كبري ود دودة، دبركي، ابورخيص" وذلك ضمن الاستعدادات المبكرة لفصل الخريف، علاوة على تأهيل وتمتين جناح سد العطشان   https://t.co/CIoM59MIrL #سونا #السودان  https://t.co/TpwLWUaOuV</t>
  </si>
  <si>
    <t>['https://www.suna-sd.net/ar/single?id=593614']</t>
  </si>
  <si>
    <t>['https://pbs.twimg.com/media/ES_lta1XYAACJ2B.jpg']</t>
  </si>
  <si>
    <t>https://twitter.com/SUNA_AGENCY/status/1238461022400401408</t>
  </si>
  <si>
    <t>https://pbs.twimg.com/media/ES_lta1XYAACJ2B.jpg</t>
  </si>
  <si>
    <t>2020-03-13 15:37:36 CAT</t>
  </si>
  <si>
    <t>المفوضية القومية لحقوق الانسان تصدر بيانا حول شكوى وردت من نساء قرية قوز إبراهيم بالريف الجنوبي- أم درمان، فيما يتعلق بالتقسيم الظالم للأراضي، حيث تم حرمان النساء من التصديق بقطع أراضي سكنية أسوة بالرجال من نفس القرية   https://t.co/byisI2gKly #سونا #السودان  https://t.co/sLq06FbzHO</t>
  </si>
  <si>
    <t>['https://www.suna-sd.net/ar/single?id=593612']</t>
  </si>
  <si>
    <t>['https://pbs.twimg.com/media/ES_kCejXgAEk_qe.jpg']</t>
  </si>
  <si>
    <t>https://twitter.com/SUNA_AGENCY/status/1238459196040982529</t>
  </si>
  <si>
    <t>https://pbs.twimg.com/media/ES_kCejXgAEk_qe.jpg</t>
  </si>
  <si>
    <t>2020-03-13 12:54:45 CAT</t>
  </si>
  <si>
    <t>توجيه بتفريغ بحيرة خزان جبل اولياء   https://t.co/TnCYg1hHd0 #سونا #السودان  https://t.co/e7es1SKydK</t>
  </si>
  <si>
    <t>['https://www.suna-sd.net/ar/single?id=593601']</t>
  </si>
  <si>
    <t>['https://pbs.twimg.com/media/ES--vVGXYAYqvjT.jpg']</t>
  </si>
  <si>
    <t>https://twitter.com/SUNA_AGENCY/status/1238418213244895232</t>
  </si>
  <si>
    <t>https://pbs.twimg.com/media/ES--vVGXYAYqvjT.jpg</t>
  </si>
  <si>
    <t>2020-03-13 12:33:32 CAT</t>
  </si>
  <si>
    <t>والي ولاية شمال كردفان المكلف اللواء الركن الصادق الطيب عبدالله، يبحث مع وكيل التخطيط بوزارة المالية والتخطيط الاقتصادي الدكتور مكي ميرغني، حصة الولاية من الدقيق والوقود ومشروعات المياه بالولاية   https://t.co/mvibD8UZKG #سونا #السودان  https://t.co/Z82lfnEDGR</t>
  </si>
  <si>
    <t>['https://www.suna-sd.net/ar/single?id=593613']</t>
  </si>
  <si>
    <t>['https://pbs.twimg.com/media/ES-56elWoAAJJo2.jpg']</t>
  </si>
  <si>
    <t>https://twitter.com/SUNA_AGENCY/status/1238412874420125696</t>
  </si>
  <si>
    <t>https://pbs.twimg.com/media/ES-56elWoAAJJo2.jpg</t>
  </si>
  <si>
    <t>2020-03-13 12:13:22 CAT</t>
  </si>
  <si>
    <t>إنعقاد الاجتماع الأول للجنة التحضيرية لملتقى التعايش السلمي بين القبائل الحدودية السودانية والتشاديه برئاسة نائب رئيس اللجنة الدكتور حسن عبدالله برقو   https://t.co/xw6X3AlOCV #سونا #السودان  https://t.co/tG1vT6YQMf</t>
  </si>
  <si>
    <t>['https://www.suna-sd.net/ar/single?id=593605']</t>
  </si>
  <si>
    <t>['https://pbs.twimg.com/media/ES-1S8mXkAA6Kch.jpg']</t>
  </si>
  <si>
    <t>https://twitter.com/SUNA_AGENCY/status/1238407800193245184</t>
  </si>
  <si>
    <t>https://pbs.twimg.com/media/ES-1S8mXkAA6Kch.jpg</t>
  </si>
  <si>
    <t>2020-03-13 12:02:19 CAT</t>
  </si>
  <si>
    <t>وزير الصحة يعقد مؤتمرا هاما اليوم الجمعة  الخرطوم 13-3-2020م (سونا)  يعقد دكتور أكرم علي التوم وزير الصحة الاتحادي مؤتمراً هاماً اليوم الجمعة  الثالث عشر من مارس الجاري بالقاعة الكبرى بالوزارة في تمام الساعة الثانية ظهراً .  والدعوة  موجهة لوسائل الإعلام فقط .  https://t.co/xC89rlfTQM</t>
  </si>
  <si>
    <t>['https://pbs.twimg.com/media/ES-yx9JXgAAa0ta.jpg']</t>
  </si>
  <si>
    <t>https://twitter.com/SUNA_AGENCY/status/1238405017360642048</t>
  </si>
  <si>
    <t>https://pbs.twimg.com/media/ES-yx9JXgAAa0ta.jpg</t>
  </si>
  <si>
    <t>2020-03-12 23:07:37 CAT</t>
  </si>
  <si>
    <t>رئيس دولة جنوب السودان الفريق اول سلفا كير ميارديت يعلن تشكيل أعضاء حكومة الوحدة الوطنية الانتقالية   https://t.co/iV4Y9F3TEP #سونا #السودان  https://t.co/H8Dmlr30WV</t>
  </si>
  <si>
    <t>['https://www.suna-sd.net/ar/single?id=593602']</t>
  </si>
  <si>
    <t>['https://pbs.twimg.com/media/ES8Be_ZXQAIlfQI.jpg']</t>
  </si>
  <si>
    <t>https://twitter.com/SUNA_AGENCY/status/1238210058401599489</t>
  </si>
  <si>
    <t>https://pbs.twimg.com/media/ES8Be_ZXQAIlfQI.jpg</t>
  </si>
  <si>
    <t>2020-03-12 23:01:03 CAT</t>
  </si>
  <si>
    <t>حزب المؤتمر السوداني يدشن مؤتمر الإقتصاد وملتقى الأعمال تحت شعار "نحو نموذج اقتصادى تنموي لتحقيق العدالة الاجتماعية"   https://t.co/t6MUwe4mFz #سونا #السودان  https://t.co/CRmiTAzCFJ</t>
  </si>
  <si>
    <t>['https://www.suna-sd.net/ar/single?id=593599']</t>
  </si>
  <si>
    <t>['https://pbs.twimg.com/media/ES7_-E9WoAAQNrO.jpg']</t>
  </si>
  <si>
    <t>https://twitter.com/SUNA_AGENCY/status/1238208405963227146</t>
  </si>
  <si>
    <t>https://pbs.twimg.com/media/ES7_-E9WoAAQNrO.jpg</t>
  </si>
  <si>
    <t>2020-03-12 22:27:54 CAT</t>
  </si>
  <si>
    <t>مدير عام وكالة السودان للانباء الاستاذ محمد عبد الحميد، يبحث مع وفد الوكالة الامريكية للمعونة الدولية USAID مجالات الدعم والمساندة لسونا في مختلف المجالات المتعلقة بالمؤتمر الاقتصادي المزمع انعقاده بعد اسبوعين  #سونا #السودان  https://t.co/k08wkAiyTG</t>
  </si>
  <si>
    <t>https://twitter.com/SUNA_AGENCY/status/1238200064063025152</t>
  </si>
  <si>
    <t>https://pbs.twimg.com/ext_tw_video_thumb/1238199869845749767/pu/img/iCxY5dHGZNS3TxNt.jpg</t>
  </si>
  <si>
    <t>2020-03-12 22:23:28 CAT</t>
  </si>
  <si>
    <t>رئيس هيئة الأركان الفريق أول ركن محمد عثمان الحسين، يمتدح العلاقات السودانية الأثيوبية ويصفها بالمتينة، معددا الروابط الأزلية التي تربط بين البلدين وشعبيهما الشقيقين   https://t.co/L8hZwkg1zS #سونا #السودان  https://t.co/9BrTZCgVpO</t>
  </si>
  <si>
    <t>['https://www.suna-sd.net/ar/single?id=593598']</t>
  </si>
  <si>
    <t>['https://pbs.twimg.com/media/ES73WTQXYAIY8jr.jpg']</t>
  </si>
  <si>
    <t>https://twitter.com/SUNA_AGENCY/status/1238198948650799105</t>
  </si>
  <si>
    <t>https://pbs.twimg.com/media/ES73WTQXYAIY8jr.jpg</t>
  </si>
  <si>
    <t>2020-03-12 22:00:10 CAT</t>
  </si>
  <si>
    <t>السودان يعلق الرحلات الجوية مع ثمان دول، في اطار الإجراءات الصحية الاحترازية من تفشي وباء كورونا   https://t.co/lvIuj3zBeO #سونا #السودان  https://t.co/9CNjalV30m</t>
  </si>
  <si>
    <t>['https://www.suna-sd.net/ar/single?id=593595']</t>
  </si>
  <si>
    <t>['https://pbs.twimg.com/media/ES7x_JsWsAIsjZC.png']</t>
  </si>
  <si>
    <t>https://twitter.com/SUNA_AGENCY/status/1238193082748874752</t>
  </si>
  <si>
    <t>https://pbs.twimg.com/media/ES7x_JsWsAIsjZC.png</t>
  </si>
  <si>
    <t>2020-03-12 21:49:40 CAT</t>
  </si>
  <si>
    <t>وزير الري والموارد المائية بروفيسور ياسر عباس، يعلن خلال تفقده مجمع سدي ستيت ونهر عطبرة وخزان خشم القربة ومشروع حلفا الجديدة، استعداد وزارته لتوفير مياه الري لكل المساحات المقترحة للعروة الصيفية   https://t.co/acB5SttTny #سونا #السودان  https://t.co/kweEPpqcFl</t>
  </si>
  <si>
    <t>['https://www.suna-sd.net/ar/single?id=593583']</t>
  </si>
  <si>
    <t>['https://pbs.twimg.com/media/ES7vm1gXkAAF8LI.jpg']</t>
  </si>
  <si>
    <t>https://twitter.com/SUNA_AGENCY/status/1238190441968926722</t>
  </si>
  <si>
    <t>https://pbs.twimg.com/media/ES7vm1gXkAAF8LI.jpg</t>
  </si>
  <si>
    <t>2020-03-12 21:32:00 CAT</t>
  </si>
  <si>
    <t>آلية مراقبة وضبط توزيع الوقود تتمكن من ضبط عدد (2) تانكر تحمل (22) ألف جالون بنزين في طريقها للتهريب، وتم ضبط الناقلات بعد تغيير وجهتها المحددة حسب جدول التوزيع الصادر من وزارة الطاقة والتعدين   https://t.co/ohzgbaXJJb #سونا #السودان  https://t.co/rrt2Ad6Lnh</t>
  </si>
  <si>
    <t>['https://www.suna-sd.net/ar/single?id=593556']</t>
  </si>
  <si>
    <t>['https://pbs.twimg.com/media/ES7riRlXYAUGz5k.jpg']</t>
  </si>
  <si>
    <t>https://twitter.com/SUNA_AGENCY/status/1238185993968275464</t>
  </si>
  <si>
    <t>https://pbs.twimg.com/media/ES7riRlXYAUGz5k.jpg</t>
  </si>
  <si>
    <t>2020-03-12 21:22:24 CAT</t>
  </si>
  <si>
    <t>صحة الخرطوم: الولاية لم تسجل أي حالة للإصابة بمرض كورونا   https://t.co/X8LdAy1i28 #سونا #السودان  https://t.co/hxrx4uH69e</t>
  </si>
  <si>
    <t>['https://www.suna-sd.net/ar/single?id=593570']</t>
  </si>
  <si>
    <t>['https://pbs.twimg.com/media/ES7pWZqWsAAsiVE.png']</t>
  </si>
  <si>
    <t>https://twitter.com/SUNA_AGENCY/status/1238183581509451783</t>
  </si>
  <si>
    <t>https://pbs.twimg.com/media/ES7pWZqWsAAsiVE.png</t>
  </si>
  <si>
    <t>2020-03-12 21:16:36 CAT</t>
  </si>
  <si>
    <t>مجلس الأمن يصدر بياناً أدان فيه بأشد العبارات محاولة الاغتيال والهجوم الإرهابي على موكب السيد رئيس مجلس الوزراء د. عبدالله حمدوك   https://t.co/XsBTE620j8 #سونا #السودان  https://t.co/70RmFtrMtt</t>
  </si>
  <si>
    <t>['https://www.suna-sd.net/ar/single?id=593592']</t>
  </si>
  <si>
    <t>['https://pbs.twimg.com/media/ES7oADBXQAAeigD.jpg']</t>
  </si>
  <si>
    <t>https://twitter.com/SUNA_AGENCY/status/1238182120956272641</t>
  </si>
  <si>
    <t>https://pbs.twimg.com/media/ES7oADBXQAAeigD.jpg</t>
  </si>
  <si>
    <t>2020-03-12 21:04:40 CAT</t>
  </si>
  <si>
    <t>المنتدى التنويري الذي أقامته الإدارة العامة لتعزيز الصحة ولاية الخرطوم حول طرق الوقاية من فيروس كورونا  #سونا #السودان  https://t.co/96MSFJTesD</t>
  </si>
  <si>
    <t>['https://youtu.be/urNsGlxBUg4']</t>
  </si>
  <si>
    <t>https://twitter.com/SUNA_AGENCY/status/1238179117117440001</t>
  </si>
  <si>
    <t>2020-03-12 20:48:20 CAT</t>
  </si>
  <si>
    <t>وزير الداخلية يترأس اجتماع اللجنة العليا لتأمين امتحانات الشهادة السودانية   https://t.co/HzHX7femvv #سونا #السودان  https://t.co/CMAWEtRxH7</t>
  </si>
  <si>
    <t>['https://www.suna-sd.net/ar/single?id=593579']</t>
  </si>
  <si>
    <t>['https://pbs.twimg.com/media/ES7hkUBXsAAdQbC.jpg']</t>
  </si>
  <si>
    <t>https://twitter.com/SUNA_AGENCY/status/1238175008406593536</t>
  </si>
  <si>
    <t>https://pbs.twimg.com/media/ES7hkUBXsAAdQbC.jpg</t>
  </si>
  <si>
    <t>2020-03-12 20:37:23 CAT</t>
  </si>
  <si>
    <t>رئيس مجلس السيادة الانتقالي الفريق أول ركن عبدالفتاح البرهان، يستقبل ممثل المركز الأمريكي للسلام بايتون كنوبف، بحضور بروفيسور لوكا كول أستاذ الدراسات الأمنية بالمركز الأفريقي للدراسات الاستراتيجية   https://t.co/rMHAwt4FVR #سونا #السودان  https://t.co/kA67YlWJa6</t>
  </si>
  <si>
    <t>['https://www.suna-sd.net/ar/single?id=593580']</t>
  </si>
  <si>
    <t>['https://pbs.twimg.com/media/ES7fBhrWAAQOkT4.jpg']</t>
  </si>
  <si>
    <t>https://twitter.com/SUNA_AGENCY/status/1238172249766670338</t>
  </si>
  <si>
    <t>https://pbs.twimg.com/media/ES7fBhrWAAQOkT4.jpg</t>
  </si>
  <si>
    <t>2020-03-12 20:07:14 CAT</t>
  </si>
  <si>
    <t>جميع أجهزة الإعلام المسموعة، المرئية، المقروءة بالتنسيق مع وزارة الصحة.  ووجه القرار وزارات الصحة والخارجية والمالية والتخطيط الاقتصادي والثقافة والإعلام والداخلية والدفاع والحكم الاتحادي ووزارة شؤون مجلس الوزراء والجهات المعنية الأخرى اتخاذ إجراءات تنفيذ القرار.  #سونا #السودان</t>
  </si>
  <si>
    <t>https://twitter.com/SUNA_AGENCY/status/1238164665793994754</t>
  </si>
  <si>
    <t>عقد اجتماع رباعي بين ممثل البنك الدولي، ممثل صندوق النقد الدولي، ووزير المالية والتخطيط الاقتصادي في أسرع وقت ممكن لتوفير بقية التمويل اللازم.  ٩. تفادي التجمعات الكبيرة داخل البلاد.  ١٠. على وزارات الثقافة والإعلام تكثيف الجهود لنشر الوعي الصحي وبث الرسائل التوعوية للمواطنين في</t>
  </si>
  <si>
    <t>https://twitter.com/SUNA_AGENCY/status/1238164663852040199</t>
  </si>
  <si>
    <t>٧. التنسيق بين وزارة الصحة والخدمات الطبية للقوات المسلحة  خلال هذا الأسبوع لتجهيز المعسكرات والمرافق المناسبة الكافية وتحويلها لعنابر إيواء مؤقت في مناطق إستراتيجية لضمان التغطية الجغرافية.  ٨. علي وزارة المالية والتخطيط الاقتصادي تمويل الخطة القومية لمكافحة الكورونا إضافة إلى</t>
  </si>
  <si>
    <t>https://twitter.com/SUNA_AGENCY/status/1238164662119792641</t>
  </si>
  <si>
    <t>2020-03-12 20:07:13 CAT</t>
  </si>
  <si>
    <t>٥. إغلاق المعابر الحدودية المتاخمة لجمهورية مصر العربية (اشكيت – أرقين – حلفا النهري).  ٦. دعم المعابر والمنافذ وتنفيذ خطة الاستعداد والاستجابة الشاملة للوباء بتكامل جهود كل الجهات ذات الصلة (اللجنة الفنية العليا وحكومة الولاية المعنية وحرس الحدود).</t>
  </si>
  <si>
    <t>https://twitter.com/SUNA_AGENCY/status/1238164660270104576</t>
  </si>
  <si>
    <t>٣. تعليق الرحلات مع الدول المذكورة في الفقرة (2) وفق تقرير منظمة الصحة العالمية للوضع الوبائي مشتملاً على عدد الحالات وثبوت العدوى المحلية.  ٤. علي مسؤولي  المراسم والصالة الرئاسية وصالات كبار الزوار التعاون والالتزام بتسهيل تطبيق الإجراءات الصحية.</t>
  </si>
  <si>
    <t>https://twitter.com/SUNA_AGENCY/status/1238164658479149061</t>
  </si>
  <si>
    <t>2020-03-12 20:07:12 CAT</t>
  </si>
  <si>
    <t>فيها الانتقال المحلي وسط المجتمع وهي (كوريا، الصين، إيطاليا، إيران، فرنسا، إسبانيا، اليابان وجمهورية مصر العربية) بالإضافة إلى أي دولة أخرى تضاف إلى هذه الدول من قبل اللجنة الفنية العليا حسب مستجدات الوباء العالمي المعلنة بواسطة منظمة الصحة العالمية .</t>
  </si>
  <si>
    <t>https://twitter.com/SUNA_AGENCY/status/1238164656579018753</t>
  </si>
  <si>
    <t>منع دخول مواطني الدول الموبوءة بكورونا للسودان  أصدر وزير شؤون مجلس الوزراء السفير عمر بشير مانيس القرار الآتي نصه:  ١.  على جميع المواطنين تجنب السفر للمناطق الموبوءة إلا للضرورة القصوى.  ٢. العمل على منع دخول وإيقاف إصدار تأشيرات دخول الأجانب من مواطني الدول الموبوءة التي ثبت  https://t.co/w26mR0mMxZ</t>
  </si>
  <si>
    <t>['https://pbs.twimg.com/media/ES7XPtVXsAAIXni.jpg']</t>
  </si>
  <si>
    <t>https://twitter.com/SUNA_AGENCY/status/1238164654582530048</t>
  </si>
  <si>
    <t>https://pbs.twimg.com/media/ES7XPtVXsAAIXni.jpg</t>
  </si>
  <si>
    <t>2020-03-12 19:57:20 CAT</t>
  </si>
  <si>
    <t>وزير الدفاع الفريق أول ركن جمال الدين عمر محمد إبراهيم، يستقبل بمكتبه اليوم الوفد العسكري الإثيوبي الزائر بقيادة الجنرال برهانو جولان نائب رئيس الأركان الإثيوبي  #سونا #السودان  https://t.co/dkJhwUw4g2</t>
  </si>
  <si>
    <t>https://twitter.com/SUNA_AGENCY/status/1238162171965603841</t>
  </si>
  <si>
    <t>https://pbs.twimg.com/ext_tw_video_thumb/1238162062959955969/pu/img/W-keydJK2uUaXbDm.jpg</t>
  </si>
  <si>
    <t>2020-03-12 19:54:12 CAT</t>
  </si>
  <si>
    <t>وزارة الطاقة والتعدين: حملة متابعة ميدانية ورقابة على محطات خدمة الوقود يومي الجمعة والسبت   https://t.co/gDXI49RqWe #سونا #السودان  https://t.co/Rvgx4jep0E</t>
  </si>
  <si>
    <t>['https://www.suna-sd.net/ar/single?id=593560']</t>
  </si>
  <si>
    <t>['https://pbs.twimg.com/media/ES7VMA2WAAAod7w.jpg']</t>
  </si>
  <si>
    <t>https://twitter.com/SUNA_AGENCY/status/1238161383377768450</t>
  </si>
  <si>
    <t>https://pbs.twimg.com/media/ES7VMA2WAAAod7w.jpg</t>
  </si>
  <si>
    <t>2020-03-12 19:48:35 CAT</t>
  </si>
  <si>
    <t>رئيس الوزراء د. عبدالله حمدوك يستقبل المفوض السامي لشؤون اللاجئين فيليبو غراندي  #سونا #السودان  https://t.co/kPHJEVPKN5</t>
  </si>
  <si>
    <t>https://twitter.com/SUNA_AGENCY/status/1238159972212584453</t>
  </si>
  <si>
    <t>https://pbs.twimg.com/ext_tw_video_thumb/1238159682528841733/pu/img/wfeLlZD9rgshpLOc.jpg</t>
  </si>
  <si>
    <t>2020-03-12 19:29:20 CAT</t>
  </si>
  <si>
    <t>والي ولاية شمال دافور المكلف اللواء ركن مالك الطيب خوجلي، يعلن عن موافقة حكومته على افتتاح مكتب للمفوضية السامية لحقوق الإنسان بالولاية    https://t.co/XOGNPIXBvZ #سونا #السودان  https://t.co/f5RkvPT3vr</t>
  </si>
  <si>
    <t>['https://www.suna-sd.net/ar/single?id=593566']</t>
  </si>
  <si>
    <t>['https://pbs.twimg.com/media/ES7PfzgXQAA0acV.jpg']</t>
  </si>
  <si>
    <t>https://twitter.com/SUNA_AGENCY/status/1238155125946044417</t>
  </si>
  <si>
    <t>https://pbs.twimg.com/media/ES7PfzgXQAA0acV.jpg</t>
  </si>
  <si>
    <t>2020-03-12 19:12:38 CAT</t>
  </si>
  <si>
    <t>وزير الدفاع الفريق أول ركن جمال الدين عمر محمد إبراهيم، يحيي دولة إثيوبيا الشقيقة قيادة وشعباً لوقفتهم مع السودان ضد الهجوم الإرهابي الذي تعرض له موكب السيد رئيس الوزراء   https://t.co/EoCczFcdYr #سونا #السودان  https://t.co/7j5KRp2VLM</t>
  </si>
  <si>
    <t>['https://www.suna-sd.net/ar/single?id=593551']</t>
  </si>
  <si>
    <t>['https://pbs.twimg.com/media/ES7LqLuXsAAHfyC.jpg']</t>
  </si>
  <si>
    <t>https://twitter.com/SUNA_AGENCY/status/1238150923110830081</t>
  </si>
  <si>
    <t>https://pbs.twimg.com/media/ES7LqLuXsAAHfyC.jpg</t>
  </si>
  <si>
    <t>2020-03-12 19:02:50 CAT</t>
  </si>
  <si>
    <t>الخارجية تقدم تنويراً للبعثات الدبلوماسية المعتمدة بالسودان، حول محاولة الاغتيال الفاشلة للسيد رئيس مجلس الوزراء د. عبد الله حمدوك، وتطورات إنتشار فيروس كورونا الجديد في العالم   https://t.co/WCZtn32TMq #سونا #السودان  https://t.co/pNWquuyIkt</t>
  </si>
  <si>
    <t>['https://www.suna-sd.net/ar/single?id=593553']</t>
  </si>
  <si>
    <t>['https://pbs.twimg.com/media/ES7JIDSWoAESc9D.jpg']</t>
  </si>
  <si>
    <t>https://twitter.com/SUNA_AGENCY/status/1238148457052942341</t>
  </si>
  <si>
    <t>https://pbs.twimg.com/media/ES7JIDSWoAESc9D.jpg</t>
  </si>
  <si>
    <t>2020-03-12 18:57:34 CAT</t>
  </si>
  <si>
    <t>اللجنة الفنية لمجابهة الأوبئة بوزارة الصحة الاتحادية تؤكد عدم تسجيل أي حالة مؤكدة أو اشتباه بكورونا بالسودان   https://t.co/jgeqzemL77 #سونا #السودان  https://t.co/nOnYuabTuU</t>
  </si>
  <si>
    <t>['https://www.suna-sd.net/ar/single?id=593571']</t>
  </si>
  <si>
    <t>['https://pbs.twimg.com/media/ES7IOXRXYAAijWk.jpg']</t>
  </si>
  <si>
    <t>https://twitter.com/SUNA_AGENCY/status/1238147132076498944</t>
  </si>
  <si>
    <t>https://pbs.twimg.com/media/ES7IOXRXYAAijWk.jpg</t>
  </si>
  <si>
    <t>2020-03-12 18:53:59 CAT</t>
  </si>
  <si>
    <t>الثروة الحيوانية تكمل استعدادتها للمشاركة في المؤتمر الاقتصادي القومي المزمع عقده نهاية مارس الجاري   https://t.co/Bd1a5BnFuQ #سونا #السودان  https://t.co/CcnvMQPNht</t>
  </si>
  <si>
    <t>['https://www.suna-sd.net/ar/single?id=593540']</t>
  </si>
  <si>
    <t>['https://pbs.twimg.com/media/ES7HZ9yXgAIVZMt.jpg']</t>
  </si>
  <si>
    <t>https://twitter.com/SUNA_AGENCY/status/1238146230393372678</t>
  </si>
  <si>
    <t>https://pbs.twimg.com/media/ES7HZ9yXgAIVZMt.jpg</t>
  </si>
  <si>
    <t>2020-03-12 18:39:02 CAT</t>
  </si>
  <si>
    <t>رئيس مجلس السيادة الانتقالي الفريق أول ركن عبدالفتاح البرهان، يشيد لدى لقائه المفوض السامي لشؤون اللاجئين السيد فيليبو غراندي، بالدور الذي تضطلع به المفوضية، تجاه القضايا الانسانية للاجئين والنازحين بالبلاد   https://t.co/0PYih0pVGy #سونا #السودان  https://t.co/7RWOkmVytS</t>
  </si>
  <si>
    <t>['https://www.suna-sd.net/ar/single?id=593557']</t>
  </si>
  <si>
    <t>['https://pbs.twimg.com/media/ES7D-btXYAwq-F_.jpg']</t>
  </si>
  <si>
    <t>https://twitter.com/SUNA_AGENCY/status/1238142466819268610</t>
  </si>
  <si>
    <t>https://pbs.twimg.com/media/ES7D-btXYAwq-F_.jpg</t>
  </si>
  <si>
    <t>2020-03-12 18:27:15 CAT</t>
  </si>
  <si>
    <t>وزارة الخارجية تتابع حالة الطلاب السودانيين العائدين من مدينة ووهان الصينية   https://t.co/r3TXdUKufJ #سونا #السودان  https://t.co/WFAi97gaRK</t>
  </si>
  <si>
    <t>['https://www.suna-sd.net/ar/single?id=593563']</t>
  </si>
  <si>
    <t>['https://pbs.twimg.com/media/ES7BSerWoAAb8jh.jpg']</t>
  </si>
  <si>
    <t>https://twitter.com/SUNA_AGENCY/status/1238139503384158208</t>
  </si>
  <si>
    <t>https://pbs.twimg.com/media/ES7BSerWoAAb8jh.jpg</t>
  </si>
  <si>
    <t>2020-03-12 18:16:54 CAT</t>
  </si>
  <si>
    <t>وزير الشؤون الدينية والاوقاف بمنبر سونا السبت   https://t.co/SlopvzNEUE #سونا #السودان  https://t.co/LVLOFMlTgc</t>
  </si>
  <si>
    <t>['https://www.suna-sd.net/ar/single?id=593546']</t>
  </si>
  <si>
    <t>['https://pbs.twimg.com/media/ES6-59qXkAE4trU.jpg']</t>
  </si>
  <si>
    <t>https://twitter.com/SUNA_AGENCY/status/1238136897916014593</t>
  </si>
  <si>
    <t>https://pbs.twimg.com/media/ES6-59qXkAE4trU.jpg</t>
  </si>
  <si>
    <t>2020-03-12 18:13:52 CAT</t>
  </si>
  <si>
    <t>وزارة الثروة الحيوانية والسمكية والمراعي تعلن تصدير 49 ألف راس من الماشية، عقب إعلان خلو السودان من مرض حمى الوادي المتصدع   https://t.co/tNoBxPBOCx #سونا #السودان  https://t.co/nkv47Do00T</t>
  </si>
  <si>
    <t>['https://www.suna-sd.net/ar/single?id=593543']</t>
  </si>
  <si>
    <t>['https://pbs.twimg.com/media/ES6-N-dXQAsjS-h.jpg']</t>
  </si>
  <si>
    <t>https://twitter.com/SUNA_AGENCY/status/1238136133235679234</t>
  </si>
  <si>
    <t>https://pbs.twimg.com/media/ES6-N-dXQAsjS-h.jpg</t>
  </si>
  <si>
    <t>2020-03-12 18:10:28 CAT</t>
  </si>
  <si>
    <t>دكتور ضيو مطوك عضو فريق الوساطة الجنوبية: غدا التوقيع النهائي على ورقتي السلطة والتعويضات في مسار دارفور   https://t.co/0gHl4GKU6M #سونا #السودان  https://t.co/k4wjOQkd4r</t>
  </si>
  <si>
    <t>['https://www.suna-sd.net/ar/single?id=593544']</t>
  </si>
  <si>
    <t>['https://pbs.twimg.com/media/ES69aD-WoAApMga.jpg', 'https://pbs.twimg.com/media/ES69ajGXQAARfLJ.jpg', 'https://pbs.twimg.com/media/ES69bMjXkAEa1-d.jpg']</t>
  </si>
  <si>
    <t>https://twitter.com/SUNA_AGENCY/status/1238135279581528064</t>
  </si>
  <si>
    <t>https://pbs.twimg.com/media/ES69aD-WoAApMga.jpg</t>
  </si>
  <si>
    <t>2020-03-12 18:01:38 CAT</t>
  </si>
  <si>
    <t>رئيس مجلس الوزراء د. عبد الله حمدوك، يتسلم رسالة تضامن ومؤازرة من نظيره رئيس وزراء إثيوبيا د. أبي أحمد، وذلك في أعقاب المحاولة الإرهابية التي تعرض لها موكب السيد رئيس الوزراء يوم الاثنين الماضي   https://t.co/mHoqBTEKvC #سونا #السودان  https://t.co/UUIDZHYaFr</t>
  </si>
  <si>
    <t>['https://www.suna-sd.net/ar/single?id=593567']</t>
  </si>
  <si>
    <t>['https://pbs.twimg.com/media/ES67YQ-WsAAbAzn.jpg']</t>
  </si>
  <si>
    <t>https://twitter.com/SUNA_AGENCY/status/1238133054528532481</t>
  </si>
  <si>
    <t>https://pbs.twimg.com/media/ES67YQ-WsAAbAzn.jpg</t>
  </si>
  <si>
    <t>2020-03-12 17:55:54 CAT</t>
  </si>
  <si>
    <t>وزيرة الخارجية السيدة أسماء محمد عبدالله، تبحث مع المفوض السامي لشؤون اللاجئين السيد فيليبو غراندي، أوضاع اللاجئين والنازحين في السودان وسبل دعم الحكومة الإنتقالية   https://t.co/gZt8nfaXp5 #سونا #السودان  https://t.co/r0OZxwEaml</t>
  </si>
  <si>
    <t>['https://www.suna-sd.net/ar/single?id=593561']</t>
  </si>
  <si>
    <t>['https://pbs.twimg.com/media/ES66HHtXQAE6NCK.jpg']</t>
  </si>
  <si>
    <t>https://twitter.com/SUNA_AGENCY/status/1238131613986414593</t>
  </si>
  <si>
    <t>https://pbs.twimg.com/media/ES66HHtXQAE6NCK.jpg</t>
  </si>
  <si>
    <t>2020-03-12 16:50:16 CAT</t>
  </si>
  <si>
    <t>وزير الثروة الحيوانية د. علم الدين عبدالله أبشر، يشير إلى اعتراف المنظمة العالمية لصحة الحيوان بخلو السودان من مرض الوادي المتصدع، ويكشف عن بدء الإجراءات الفنية لمعاودة صادر الماشية للمملكة العربية السعودية التي تعد أكبر سوق للماشية السودانية   https://t.co/imivVhzVr1 #سونا  https://t.co/CLXcbf3xD7</t>
  </si>
  <si>
    <t>['https://www.suna-sd.net/ar/single?id=593537']</t>
  </si>
  <si>
    <t>['https://pbs.twimg.com/media/ES6qugYWsAIUiEj.jpg']</t>
  </si>
  <si>
    <t>https://twitter.com/SUNA_AGENCY/status/1238115094040662018</t>
  </si>
  <si>
    <t>https://pbs.twimg.com/media/ES6qugYWsAIUiEj.jpg</t>
  </si>
  <si>
    <t>2020-03-12 16:31:47 CAT</t>
  </si>
  <si>
    <t>الجمارك تحتفل باليوم العالمي للكلى بحضور الفريق شرطة دكتور بشير الطاهر بشير رئيس هيئة الجمارك ودكتور محمد السابق المدير العام للمركز القومي لأمراض الكلى، وتعلن عن مساهمتها لمراكز الكلى بكل من حلفا والبحر الأحمر بسبع ماكينات   https://t.co/2RjS6YydTF #سونا #السودان  https://t.co/Ax1yKwAJDG</t>
  </si>
  <si>
    <t>['https://www.suna-sd.net/ar/single?id=593541']</t>
  </si>
  <si>
    <t>['https://pbs.twimg.com/media/ES6m24yWkAASXWW.jpg']</t>
  </si>
  <si>
    <t>https://twitter.com/SUNA_AGENCY/status/1238110445082378241</t>
  </si>
  <si>
    <t>https://pbs.twimg.com/media/ES6m24yWkAASXWW.jpg</t>
  </si>
  <si>
    <t>2020-03-12 16:26:08 CAT</t>
  </si>
  <si>
    <t>رئيس الوزراء د. عبدالله حمدوك يستقبل المفوض السامي لشؤون اللاجئين فيليبو غراندي، ويؤكد حرص الحكومة الانتقالية على معالجة قضايا اللاجئين والنازحين، ويجدد التزام الحكومة بتحقيق السلام الشامل والعادل   https://t.co/OYdyql0xTh #سونا #السودان  https://t.co/3IqA1VxEKp</t>
  </si>
  <si>
    <t>['https://www.suna-sd.net/ar/single?id=593547']</t>
  </si>
  <si>
    <t>['https://pbs.twimg.com/media/ES6liqAXQAEWGbW.jpg']</t>
  </si>
  <si>
    <t>https://twitter.com/SUNA_AGENCY/status/1238109021506322434</t>
  </si>
  <si>
    <t>https://pbs.twimg.com/media/ES6liqAXQAEWGbW.jpg</t>
  </si>
  <si>
    <t>2020-03-12 16:12:31 CAT</t>
  </si>
  <si>
    <t>مدير عام وكالة السودان للانباء الاستاذ محمد عبد الحميد، يبحث مع وفد الوكالة الامريكية للمعونة الدولية USAID مجالات الدعم والمساندة التي ستقدمها لسونا في مختلف المجالات المتعلقة بالمؤتمر الاقتصادي المزمع انعقاده بعد اسبوعين   https://t.co/Dpt62tEcjP #سونا #السودان  https://t.co/JzIieJhlBR</t>
  </si>
  <si>
    <t>['https://www.suna-sd.net/ar/single?id=593542']</t>
  </si>
  <si>
    <t>['https://pbs.twimg.com/media/ES6icClXsAEzrC-.jpg']</t>
  </si>
  <si>
    <t>https://twitter.com/SUNA_AGENCY/status/1238105595812724736</t>
  </si>
  <si>
    <t>https://pbs.twimg.com/media/ES6icClXsAEzrC-.jpg</t>
  </si>
  <si>
    <t>2020-03-12 15:23:42 CAT</t>
  </si>
  <si>
    <t>العاصفة الترابية التي توقعتها الهيئة العامة للأرصاد الجوية تصل الخرطوم   https://t.co/xCYgmJp3pq #سونا #السودان  https://t.co/nLFSNe4sqW</t>
  </si>
  <si>
    <t>['https://www.suna-sd.net/ar/single?id=593536']</t>
  </si>
  <si>
    <t>['https://pbs.twimg.com/media/ES6XQy4XYAEk3Qi.jpg']</t>
  </si>
  <si>
    <t>https://twitter.com/SUNA_AGENCY/status/1238093309014355968</t>
  </si>
  <si>
    <t>https://pbs.twimg.com/media/ES6XQy4XYAEk3Qi.jpg</t>
  </si>
  <si>
    <t>2020-03-12 15:19:24 CAT</t>
  </si>
  <si>
    <t>المتقدمون لوظائف ديوان الزكاة بولاية الجزيرة يجلسون للامتحان التحريري   https://t.co/yZijO1gusr #سونا #السودان  https://t.co/WIg0HNzWM0</t>
  </si>
  <si>
    <t>['https://www.suna-sd.net/ar/single?id=593531']</t>
  </si>
  <si>
    <t>['https://pbs.twimg.com/media/ES6WUEYWAAcDkgi.jpg']</t>
  </si>
  <si>
    <t>https://twitter.com/SUNA_AGENCY/status/1238092229681569795</t>
  </si>
  <si>
    <t>https://pbs.twimg.com/media/ES6WUEYWAAcDkgi.jpg</t>
  </si>
  <si>
    <t>2020-03-12 15:13:25 CAT</t>
  </si>
  <si>
    <t>لجنة قانون هيئات الشباب والرياضة للعام 2020، تحدد الاثنين المقبل موعدا لتسليم وزارة الشباب والرياضة المسودة في صورتها النهائية   https://t.co/nfeqHK4Akh #سونا #السودان  https://t.co/uXZkWUMY8e</t>
  </si>
  <si>
    <t>['https://www.suna-sd.net/ar/single?id=593530']</t>
  </si>
  <si>
    <t>['https://pbs.twimg.com/media/ES6U5lRX0AAjQvV.jpg']</t>
  </si>
  <si>
    <t>https://twitter.com/SUNA_AGENCY/status/1238090720533196801</t>
  </si>
  <si>
    <t>https://pbs.twimg.com/media/ES6U5lRX0AAjQvV.jpg</t>
  </si>
  <si>
    <t>2020-03-12 15:03:02 CAT</t>
  </si>
  <si>
    <t>أسر شهداء ثورة ديسمبر المجيدة يدينون محاولة اغتيال حمدوك   https://t.co/aVTtqc4LGt #سونا #السودان  https://t.co/f4p6WuxBGk</t>
  </si>
  <si>
    <t>['https://www.suna-sd.net/ar/single?id=593529']</t>
  </si>
  <si>
    <t>['https://pbs.twimg.com/media/ES6Sij0XsAAAkVE.jpg']</t>
  </si>
  <si>
    <t>https://twitter.com/SUNA_AGENCY/status/1238088108543008774</t>
  </si>
  <si>
    <t>https://pbs.twimg.com/media/ES6Sij0XsAAAkVE.jpg</t>
  </si>
  <si>
    <t>2020-03-12 14:52:48 CAT</t>
  </si>
  <si>
    <t>مجلس عمداء جامعة الإمام المهدي يجيز قرار بداية الدراسة بعدد من الكليات للطلاب الجدد المقبولين بالجامعة للعام الدراسي 2019-2020   https://t.co/Vls7YO6sWe #سونا #السودان  https://t.co/oKDFGS3BsR</t>
  </si>
  <si>
    <t>['https://www.suna-sd.net/ar/single?id=593440']</t>
  </si>
  <si>
    <t>['https://pbs.twimg.com/media/ES6QLB_WsAEBpVo.png']</t>
  </si>
  <si>
    <t>https://twitter.com/SUNA_AGENCY/status/1238085532393103360</t>
  </si>
  <si>
    <t>https://pbs.twimg.com/media/ES6QLB_WsAEBpVo.png</t>
  </si>
  <si>
    <t>2020-03-12 14:44:05 CAT</t>
  </si>
  <si>
    <t>القافلة الطبية للشرطة السودانية تواصل برامجها بولاية جنوب كردفان   https://t.co/BGo5rxgkHW #سونا #السودان  https://t.co/4lX1uOc721</t>
  </si>
  <si>
    <t>['https://www.suna-sd.net/ar/single?id=593522']</t>
  </si>
  <si>
    <t>['https://pbs.twimg.com/media/ES6N9P2X0Ag8WTu.jpg']</t>
  </si>
  <si>
    <t>https://twitter.com/SUNA_AGENCY/status/1238083340756045826</t>
  </si>
  <si>
    <t>https://pbs.twimg.com/media/ES6N9P2X0Ag8WTu.jpg</t>
  </si>
  <si>
    <t>2020-03-12 14:33:53 CAT</t>
  </si>
  <si>
    <t>هلال: السودان يتمتع بكل مقومات إنتاج الطاقات المتجددة خاصة الطاقة الشمسية   https://t.co/UtZrepCoAJ #سونا #السودان  https://t.co/LFKqci1VBS</t>
  </si>
  <si>
    <t>['https://www.suna-sd.net/ar/single?id=593504']</t>
  </si>
  <si>
    <t>['https://pbs.twimg.com/media/ES6L3sRXYAU6dgI.jpg']</t>
  </si>
  <si>
    <t>https://twitter.com/SUNA_AGENCY/status/1238080775574224896</t>
  </si>
  <si>
    <t>https://pbs.twimg.com/media/ES6L3sRXYAU6dgI.jpg</t>
  </si>
  <si>
    <t>2020-03-12 14:22:08 CAT</t>
  </si>
  <si>
    <t>وزارة الري والموارد المائية تشرع في عمليات التجفيف التدريجي لقنوات الري بمشروع الجزيرة ليكتمل التجفيف في 31 مارس الجاري   https://t.co/aFyiZJ6wcR #سونا #السودان  https://t.co/Mv8itx2atF</t>
  </si>
  <si>
    <t>['https://www.suna-sd.net/ar/single?id=593491']</t>
  </si>
  <si>
    <t>['https://pbs.twimg.com/media/ES6JMKzWkAQHTTO.jpg']</t>
  </si>
  <si>
    <t>https://twitter.com/SUNA_AGENCY/status/1238077814722756609</t>
  </si>
  <si>
    <t>https://pbs.twimg.com/media/ES6JMKzWkAQHTTO.jpg</t>
  </si>
  <si>
    <t>2020-03-12 14:07:12 CAT</t>
  </si>
  <si>
    <t>الأرصاد: بدء عاصفة ترابية بالولايات الشمالية والخرطوم ودارفور   https://t.co/RHIJwICh6w #سونا #السودان  https://t.co/svLUcXTgLm</t>
  </si>
  <si>
    <t>['https://www.suna-sd.net/ar/single?id=593524']</t>
  </si>
  <si>
    <t>['https://pbs.twimg.com/media/ES6FtNcXgAEovzm.jpg']</t>
  </si>
  <si>
    <t>https://twitter.com/SUNA_AGENCY/status/1238074060011196416</t>
  </si>
  <si>
    <t>https://pbs.twimg.com/media/ES6FtNcXgAEovzm.jpg</t>
  </si>
  <si>
    <t>2020-03-12 13:14:07 CAT</t>
  </si>
  <si>
    <t>وزير الصحة الاتحادي د. أكرم علي التوم، يقر بانعدام جزئي للدواء   https://t.co/AxXD8vv9Im #سونا #السودان  https://t.co/AnoKNRBV6G</t>
  </si>
  <si>
    <t>['https://www.suna-sd.net/ar/single?id=593501']</t>
  </si>
  <si>
    <t>['https://pbs.twimg.com/media/ES55mRpWoAAq-Ho.jpg']</t>
  </si>
  <si>
    <t>https://twitter.com/SUNA_AGENCY/status/1238060701127782401</t>
  </si>
  <si>
    <t>https://pbs.twimg.com/media/ES55mRpWoAAq-Ho.jpg</t>
  </si>
  <si>
    <t>2020-03-12 13:07:20 CAT</t>
  </si>
  <si>
    <t>المؤتمر الصحفي لوزير الثروة الحيوانية والسمكية دكتور علم الدين عبدالله أبشر، لإستعراض خطة الوزارة والجهود المبذولة لترقية قطاع الثروة الحيوانية والسمكية  #سونا #السودان  https://t.co/KEETZXg03b</t>
  </si>
  <si>
    <t>['https://youtu.be/XZNDR88z6XA']</t>
  </si>
  <si>
    <t>https://twitter.com/SUNA_AGENCY/status/1238058991323877376</t>
  </si>
  <si>
    <t>2020-03-12 12:57:14 CAT</t>
  </si>
  <si>
    <t>وزيرة التعليم العالي والبحث العلمي بروفيسور إنتصار صغيرون، توجه الجامعات السودانية بعدم كتابة نوع نظام الدراسة "نظامي أو انتساب" في شهادات التخرج   https://t.co/HrADTrOIHY #سونا #السودان  https://t.co/PAsRRBM86z</t>
  </si>
  <si>
    <t>['https://www.suna-sd.net/ar/single?id=593497']</t>
  </si>
  <si>
    <t>['https://pbs.twimg.com/media/ES51tY9WAAANVmz.jpg']</t>
  </si>
  <si>
    <t>https://twitter.com/SUNA_AGENCY/status/1238056452406882309</t>
  </si>
  <si>
    <t>https://pbs.twimg.com/media/ES51tY9WAAANVmz.jpg</t>
  </si>
  <si>
    <t>2020-03-12 12:02:20 CAT</t>
  </si>
  <si>
    <t>وفد الهيئة العامة للاستثمار وتنمية القطاع الخاص برئاسة د. هبة محمد علي، يختتم زيارته لولاية البحر الاحمر التي استغرقت يومين، وقف خلالها على الخارطة الاستثمارية وعلى النشاط في قطاع السياحة والموارد السياحية بالبحر الاحمر   https://t.co/wciLJfI2Vq #سونا #السودان  https://t.co/wV7JWY9Fmb</t>
  </si>
  <si>
    <t>['https://www.suna-sd.net/ar/single?id=593413']</t>
  </si>
  <si>
    <t>['https://pbs.twimg.com/media/ES5pMDNXQAAxMju.jpg']</t>
  </si>
  <si>
    <t>https://twitter.com/SUNA_AGENCY/status/1238042633613783041</t>
  </si>
  <si>
    <t>https://pbs.twimg.com/media/ES5pMDNXQAAxMju.jpg</t>
  </si>
  <si>
    <t>2020-03-12 11:50:36 CAT</t>
  </si>
  <si>
    <t>شركة دال للزراعة المبتكرة تشيد بالشراكة القائمة مع مشروع التقنيات من أجل النهضة الزراعية في أفريقيا (TAAT) الممول بواسطة بنك التنمية الأفريقي لتطوير زراعة القمح في السودان، والنجاحات التي تحققت في إنتاج تقاوى القمح الصلب   https://t.co/iDEAG0nPGc #سونا #السودان  https://t.co/rSpqWNzxI1</t>
  </si>
  <si>
    <t>['https://www.suna-sd.net/ar/single?id=593500']</t>
  </si>
  <si>
    <t>['https://pbs.twimg.com/media/ES5l0kEX0AAMa0e.jpg']</t>
  </si>
  <si>
    <t>https://twitter.com/SUNA_AGENCY/status/1238039680098197504</t>
  </si>
  <si>
    <t>https://pbs.twimg.com/media/ES5l0kEX0AAMa0e.jpg</t>
  </si>
  <si>
    <t>2020-03-12 09:41:35 CAT</t>
  </si>
  <si>
    <t>ضمن برامج الإعداد للاستراتيجية القومية للرياضة.. ورشة قطاع رياضة الأشخاص ذوي الإعاقة تخرج بمجموعة من التوصيات المهمة    https://t.co/cwdCswD5iP #سونا #السودان  https://t.co/munxye22x8</t>
  </si>
  <si>
    <t>['https://www.suna-sd.net/ar/single?id=593435']</t>
  </si>
  <si>
    <t>['https://pbs.twimg.com/media/ES5I-PLXgAAUt7j.jpg']</t>
  </si>
  <si>
    <t>https://twitter.com/SUNA_AGENCY/status/1238007212464799749</t>
  </si>
  <si>
    <t>https://pbs.twimg.com/media/ES5I-PLXgAAUt7j.jpg</t>
  </si>
  <si>
    <t>2020-03-12 09:34:34 CAT</t>
  </si>
  <si>
    <t>الوساطة الجنوبية تؤكد مضي محادثات السلام السودانية نحو الاتفاق النهائي، وتكشف عن مساعيها لعودة الحلو إلى طاولة التفاوض .. تصريح السيد توت قلواك  #سونا #السودان  https://t.co/YuSkj01Bgc</t>
  </si>
  <si>
    <t>['https://youtu.be/w9BGfvivyuM']</t>
  </si>
  <si>
    <t>https://twitter.com/SUNA_AGENCY/status/1238005446377693185</t>
  </si>
  <si>
    <t>2020-03-12 09:30:23 CAT</t>
  </si>
  <si>
    <t>النائب الأول لرئيس مجلس السيادة الفريق أول محمد حمدان دقلو يلتقي السيد جيرمايا مامابولو، ويؤكد عزم وجدية الحكومة للتعاون مع قوات اليوناميد لحفظ الأمن في دارفور  #سونا #السودان  https://t.co/kaRcRyfQhY</t>
  </si>
  <si>
    <t>['https://youtu.be/xWrdaT-84gE']</t>
  </si>
  <si>
    <t>https://twitter.com/SUNA_AGENCY/status/1238004394974724096</t>
  </si>
  <si>
    <t>2020-03-12 09:13:53 CAT</t>
  </si>
  <si>
    <t>رغم تخصيصها للشاحنات .. إزدحام خانق في محطة الشاحنات بسوبا .. إستطلاع  #سونا #السودان   https://t.co/Z6CY5DNnUt</t>
  </si>
  <si>
    <t>['https://youtu.be/DcQF06TtRgY']</t>
  </si>
  <si>
    <t>https://twitter.com/SUNA_AGENCY/status/1238000243188404224</t>
  </si>
  <si>
    <t>2020-03-12 08:52:07 CAT</t>
  </si>
  <si>
    <t>الخارجية البحرينية تدين محاولة اغتيال حمدوك   https://t.co/o6SabpB5SJ #سونا #السودان  https://t.co/sDcAnpEpiq</t>
  </si>
  <si>
    <t>['https://www.suna-sd.net/ar/single?id=593483']</t>
  </si>
  <si>
    <t>['https://pbs.twimg.com/media/ES49i9sWoAAfh0N.jpg']</t>
  </si>
  <si>
    <t>https://twitter.com/SUNA_AGENCY/status/1237994765154758656</t>
  </si>
  <si>
    <t>https://pbs.twimg.com/media/ES49i9sWoAAfh0N.jpg</t>
  </si>
  <si>
    <t>2020-03-11 23:49:41 CAT</t>
  </si>
  <si>
    <t>في بيان مشترك صدر اليوم بجوبا، اتفق التحالف السوداني بقيادة القائد خميس عبدالله ابكر، وحركة جيش تحرير السودان قيادة الرئيس المكلف أحمد إبراهيم يوسف، على ضرورة توحيد الرؤي حول كافة القضايا الوطنية ومعالجة جذور الأزمة التاريخية لتحقيق السلام العادل والشامل   https://t.co/Gjsn0gk3Kb  https://t.co/SWRnau8W9x</t>
  </si>
  <si>
    <t>['https://www.suna-sd.net/ar/single?id=593462']</t>
  </si>
  <si>
    <t>['https://pbs.twimg.com/media/ES3BhBEUMAMdjp5.jpg']</t>
  </si>
  <si>
    <t>https://twitter.com/SUNA_AGENCY/status/1237858258074796037</t>
  </si>
  <si>
    <t>https://pbs.twimg.com/media/ES3BhBEUMAMdjp5.jpg</t>
  </si>
  <si>
    <t>2020-03-11 23:40:34 CAT</t>
  </si>
  <si>
    <t>وزير الصحة الاتحادي د. أكرم علي التوم، يعلن عن توقف مستشفيات النو والبلك بامدرمان عن تقديم الخدمة في وقت توقع فيه حدوث وفيات بسبب قطوعات الكهرباء المتكررة   https://t.co/q4fdEsKp5H #سونا #السودان  https://t.co/J313wTclNX</t>
  </si>
  <si>
    <t>['https://www.suna-sd.net/ar/single?id=593476']</t>
  </si>
  <si>
    <t>['https://pbs.twimg.com/media/ES2_bSGUMAI1T0B.jpg']</t>
  </si>
  <si>
    <t>https://twitter.com/SUNA_AGENCY/status/1237855961697550341</t>
  </si>
  <si>
    <t>https://pbs.twimg.com/media/ES2_bSGUMAI1T0B.jpg</t>
  </si>
  <si>
    <t>2020-03-11 23:35:07 CAT</t>
  </si>
  <si>
    <t>اتحاد أصحاب العمل السوداني يرحب بالاستثمارات الروسية بالسودان   https://t.co/yXxJSdSHui #سونا #السودان  https://t.co/XSKuOGWQSz</t>
  </si>
  <si>
    <t>['https://www.suna-sd.net/ar/single?id=593472']</t>
  </si>
  <si>
    <t>['https://pbs.twimg.com/media/ES2-JrVU4AAbsWm.jpg']</t>
  </si>
  <si>
    <t>https://twitter.com/SUNA_AGENCY/status/1237854590692814850</t>
  </si>
  <si>
    <t>https://pbs.twimg.com/media/ES2-JrVU4AAbsWm.jpg</t>
  </si>
  <si>
    <t>2020-03-11 23:30:57 CAT</t>
  </si>
  <si>
    <t>سلطة الطيران المدني تصدر نشرتين دوليتين بإيقاف السفريات الجوية القادمة من مصر والخاصة بقوات اليوناميد إلى مطارات دارفور  #سونا #السودان  https://t.co/EWmnMlHZpn  https://t.co/II61NL1b4O</t>
  </si>
  <si>
    <t>['https://www.suna-sd.net/ar/single?id=593480']</t>
  </si>
  <si>
    <t>['https://pbs.twimg.com/media/ES29PKPU8AEUTwK.png']</t>
  </si>
  <si>
    <t>https://twitter.com/SUNA_AGENCY/status/1237853544130023428</t>
  </si>
  <si>
    <t>https://pbs.twimg.com/media/ES29PKPU8AEUTwK.png</t>
  </si>
  <si>
    <t>2020-03-11 23:23:07 CAT</t>
  </si>
  <si>
    <t>القطاع الخاص يؤكد بملتقى الأعمال السوداني الروسي الذي نظمه اتحاد أصحاب العمل اليوم، الاستعداد للتعاون مع نظيره الروسي   https://t.co/jDtqhrUnph  #سونا #السودان  https://t.co/LzuRzJAMsO</t>
  </si>
  <si>
    <t>['https://www.suna-sd.net/ar/single?id=593470']</t>
  </si>
  <si>
    <t>['https://pbs.twimg.com/media/ES27amXUwAEgstG.jpg']</t>
  </si>
  <si>
    <t>https://twitter.com/SUNA_AGENCY/status/1237851570991071236</t>
  </si>
  <si>
    <t>https://pbs.twimg.com/media/ES27amXUwAEgstG.jpg</t>
  </si>
  <si>
    <t>2020-03-11 22:00:23 CAT</t>
  </si>
  <si>
    <t>حمدوك يتلقى رسالة من افورقي   https://t.co/Dhbt8dD7bm #سونا #السودان  https://t.co/Kxhlx65c04</t>
  </si>
  <si>
    <t>['https://www.suna-sd.net/ar/single?id=593468']</t>
  </si>
  <si>
    <t>['https://pbs.twimg.com/media/ES2od6-XgAAxJ-w.jpg']</t>
  </si>
  <si>
    <t>https://twitter.com/SUNA_AGENCY/status/1237830751082745857</t>
  </si>
  <si>
    <t>https://pbs.twimg.com/media/ES2od6-XgAAxJ-w.jpg</t>
  </si>
  <si>
    <t>2020-03-11 21:58:06 CAT</t>
  </si>
  <si>
    <t>ملتقى الأعمال السوداني الروسي يبحث تطوير علاقات التعاون التجاري والاقتصادي والاستثماري بين السودان وروسيا   https://t.co/D96Wfqeaif #سونا #السودان  https://t.co/mwi94nBeVK</t>
  </si>
  <si>
    <t>['https://www.suna-sd.net/ar/single?id=593467']</t>
  </si>
  <si>
    <t>['https://pbs.twimg.com/media/ES2n7oRWkAEsS8t.jpg']</t>
  </si>
  <si>
    <t>https://twitter.com/SUNA_AGENCY/status/1237830177562005505</t>
  </si>
  <si>
    <t>https://pbs.twimg.com/media/ES2n7oRWkAEsS8t.jpg</t>
  </si>
  <si>
    <t>2020-03-11 21:46:53 CAT</t>
  </si>
  <si>
    <t>جيبوتي تدين محاولة اغتيال حمدوك   https://t.co/pxAjLxIMvM #سونا #السودان  https://t.co/TKz04sdfRe</t>
  </si>
  <si>
    <t>['https://www.suna-sd.net/ar/single?id=593465']</t>
  </si>
  <si>
    <t>['https://pbs.twimg.com/media/ES2lV8rXkAkiy13.jpg']</t>
  </si>
  <si>
    <t>https://twitter.com/SUNA_AGENCY/status/1237827353625137152</t>
  </si>
  <si>
    <t>https://pbs.twimg.com/media/ES2lV8rXkAkiy13.jpg</t>
  </si>
  <si>
    <t>2020-03-11 21:43:04 CAT</t>
  </si>
  <si>
    <t>النائب الأول لرئيس مجلس السيادة الانتقالي الفريق أول محمد حمدان دقلو، يؤكد حرص الحكومة على التعاون مع قوات اليوناميد من اجل تحقيق الامن والاستقرار في دارفور   https://t.co/Q29OrZgb69 #سونا #السودان  https://t.co/HlL37Cftt7</t>
  </si>
  <si>
    <t>['https://www.suna-sd.net/ar/single?id=593457']</t>
  </si>
  <si>
    <t>['https://pbs.twimg.com/media/ES2kgKkX0AERjZR.jpg']</t>
  </si>
  <si>
    <t>https://twitter.com/SUNA_AGENCY/status/1237826393985122309</t>
  </si>
  <si>
    <t>https://pbs.twimg.com/media/ES2kgKkX0AERjZR.jpg</t>
  </si>
  <si>
    <t>2020-03-11 21:35:15 CAT</t>
  </si>
  <si>
    <t>الخارجية السعودية تدين محاولة اغتيال حمدوك   https://t.co/eS4tqEOHhc #سونا #السودان  https://t.co/iTpkiaZoxa</t>
  </si>
  <si>
    <t>['https://www.suna-sd.net/ar/single?id=593463']</t>
  </si>
  <si>
    <t>['https://pbs.twimg.com/media/ES2iuDvXgAEiPzb.jpg']</t>
  </si>
  <si>
    <t>https://twitter.com/SUNA_AGENCY/status/1237824426923745281</t>
  </si>
  <si>
    <t>https://pbs.twimg.com/media/ES2iuDvXgAEiPzb.jpg</t>
  </si>
  <si>
    <t>2020-03-11 21:25:16 CAT</t>
  </si>
  <si>
    <t>ترتيبات فنية ولوجستيه لانطلاقة الانشطة المختلفة لمشروع تحسين امدادات المياه لولايتي شمال وجنوب كردفان، بمنحة بنك التنمية الأفريقي   https://t.co/qnhr8oaRPn #سونا #السودان  https://t.co/5p5lOF1qVC</t>
  </si>
  <si>
    <t>['https://www.suna-sd.net/ar/single?id=593382']</t>
  </si>
  <si>
    <t>['https://pbs.twimg.com/media/ES2gbwDWoAElWwr.jpg']</t>
  </si>
  <si>
    <t>https://twitter.com/SUNA_AGENCY/status/1237821913952649218</t>
  </si>
  <si>
    <t>https://pbs.twimg.com/media/ES2gbwDWoAElWwr.jpg</t>
  </si>
  <si>
    <t>2020-03-11 21:04:02 CAT</t>
  </si>
  <si>
    <t>رئيس مفوضية السلام د. سليمان الدبيلو، يلتقي بالمبعوث الخاص للأمين العام للأمم المتحدة للسودان نيكولاس هايسوم  #سونا #السودان  https://t.co/o4djXQsulu</t>
  </si>
  <si>
    <t>https://twitter.com/SUNA_AGENCY/status/1237816570942021633</t>
  </si>
  <si>
    <t>https://pbs.twimg.com/ext_tw_video_thumb/1237816405925429249/pu/img/feaErUydpjezuT_0.jpg</t>
  </si>
  <si>
    <t>2020-03-11 20:48:29 CAT</t>
  </si>
  <si>
    <t>وزير الري والموارد المائية بروفيسور ياسر عباس، يؤكد ان وزارته وضعت خططا لتحسين الاداء في العروة الصيفية، بتفعيل القوانين والتشريعات لحماية القنوات والابواب لتوصيل المياه للمزارعين دون اية مشاكل   https://t.co/0NWOJcjxR4 #سونا #السودان  https://t.co/EW1ESKROHr</t>
  </si>
  <si>
    <t>['https://www.suna-sd.net/ar/single?id=593455']</t>
  </si>
  <si>
    <t>['https://pbs.twimg.com/media/ES2YBReWkAE4cC1.jpg']</t>
  </si>
  <si>
    <t>https://twitter.com/SUNA_AGENCY/status/1237812658004471808</t>
  </si>
  <si>
    <t>https://pbs.twimg.com/media/ES2YBReWkAE4cC1.jpg</t>
  </si>
  <si>
    <t>2020-03-11 20:40:06 CAT</t>
  </si>
  <si>
    <t>وزير الثروة الحيوانية والسمكية دكتور علم الدين أبشر، يبحث مع المدير العام للجهاز المركزي للإحصاء الأستاذ علي محمد عباس، التحضيرات والترتيبات لإجراء التعداد الزراعي الشامل بالبلاد   https://t.co/3jNl1tvXji #سونا #السودان  https://t.co/zGLGnzqMvP</t>
  </si>
  <si>
    <t>['https://www.suna-sd.net/ar/single?id=593453']</t>
  </si>
  <si>
    <t>['https://pbs.twimg.com/media/ES2WF_lXsAARA1x.jpg']</t>
  </si>
  <si>
    <t>https://twitter.com/SUNA_AGENCY/status/1237810545669083136</t>
  </si>
  <si>
    <t>https://pbs.twimg.com/media/ES2WF_lXsAARA1x.jpg</t>
  </si>
  <si>
    <t>2020-03-11 20:36:44 CAT</t>
  </si>
  <si>
    <t>وزير الصحة الاتحادي د. أكرم علي التوم: الوزارة بدأت في الاصلاحات لتحقيق شعار الثورة "الصحة حق للمواطن" بتنفيذ خمس أولويات للوصول للعلاج المجاني وتوفير الخدمات الصحية الجيدة   https://t.co/2ufzAfdLqy #سونا #السودان  https://t.co/IQS1LH9IlI</t>
  </si>
  <si>
    <t>['https://www.suna-sd.net/ar/single?id=593437']</t>
  </si>
  <si>
    <t>['https://pbs.twimg.com/media/ES2VRSPX0AAafis.jpg']</t>
  </si>
  <si>
    <t>https://twitter.com/SUNA_AGENCY/status/1237809701724790784</t>
  </si>
  <si>
    <t>https://pbs.twimg.com/media/ES2VRSPX0AAafis.jpg</t>
  </si>
  <si>
    <t>2020-03-11 20:33:04 CAT</t>
  </si>
  <si>
    <t>وزير الصحة الاتحادية دكتور أكرم علي التوم، يعلن ان ميزانية وزارته للعام 2020 تضاعفت ثلاثة اضعاف مقارنة بالسنة المالية المنصرمة 2019   https://t.co/HNDbudBdPB  #سونا #السودان  https://t.co/v8RzNhefmT</t>
  </si>
  <si>
    <t>['https://www.suna-sd.net/ar/single?id=593445']</t>
  </si>
  <si>
    <t>['https://pbs.twimg.com/media/ES2Ufg7XkAEuOdg.jpg']</t>
  </si>
  <si>
    <t>https://twitter.com/SUNA_AGENCY/status/1237808775974748160</t>
  </si>
  <si>
    <t>https://pbs.twimg.com/media/ES2Ufg7XkAEuOdg.jpg</t>
  </si>
  <si>
    <t>2020-03-11 20:29:04 CAT</t>
  </si>
  <si>
    <t>الطاقة تبشر باستلام كميات من الوقود من البواخر ببورتسودان، وتعلن عن مضاعفة ضخ الوقود للمحطات يومي الخميس والجمعة، وتؤكد أن قطاع الكهرباء سيبدأ في التحسن التدريجي في الإمداد الكهربائي والتقليل من قطوعات الكهرباء في أواخر مارس الجاري   https://t.co/38OwoSYCxu #سونا #السودان  https://t.co/X76YaOQDRK</t>
  </si>
  <si>
    <t>['https://www.suna-sd.net/ar/single?id=593423']</t>
  </si>
  <si>
    <t>['https://pbs.twimg.com/media/ES2TkQ5XsAAQPX8.jpg']</t>
  </si>
  <si>
    <t>https://twitter.com/SUNA_AGENCY/status/1237807768620404736</t>
  </si>
  <si>
    <t>https://pbs.twimg.com/media/ES2TkQ5XsAAQPX8.jpg</t>
  </si>
  <si>
    <t>2020-03-11 20:02:26 CAT</t>
  </si>
  <si>
    <t>وزير الصحة الاتحادي د. أكرم علي التوم، يؤكد أنه لا وجود لحالات فيروس كورونا بالسودان، ويكشف عن رفع توصية لمجلس الوزراء والسيادي بالمطالبة بتشديد إجراءات دخول الأشخاص من الدول الموبوءة لمنع دخول المرض للسودان   https://t.co/74NhJfTmUK #سونا #السودان  https://t.co/PGqTyiyZ7S</t>
  </si>
  <si>
    <t>['https://www.suna-sd.net/ar/single?id=593433']</t>
  </si>
  <si>
    <t>['https://pbs.twimg.com/media/ES2NaAkWAAEj51X.jpg']</t>
  </si>
  <si>
    <t>https://twitter.com/SUNA_AGENCY/status/1237801066357555201</t>
  </si>
  <si>
    <t>https://pbs.twimg.com/media/ES2NaAkWAAEj51X.jpg</t>
  </si>
  <si>
    <t>2020-03-11 19:47:07 CAT</t>
  </si>
  <si>
    <t>وزير المالية والتخطيط الاقتصادي د. إبراهيم البدوي، يقف بحضور السيد رئيس هيئة الجمارك الفريق شرطة د. بشير الطاهر بشير والسيد مدير إدارة جمارك مطار الخرطوم، على حجم الإنجازات الكبيرة وضبطية الكوكايين الأخيرة التي تمت بمطار الخرطوم   https://t.co/h7zBaiiqOA #سونا #السودان  https://t.co/VJLwyylzz0</t>
  </si>
  <si>
    <t>['https://www.suna-sd.net/ar/single?id=593411']</t>
  </si>
  <si>
    <t>['https://pbs.twimg.com/media/ES2J7vuXYAI78jc.jpg', 'https://pbs.twimg.com/media/ES2J8W5WkAYzW53.jpg', 'https://pbs.twimg.com/media/ES2J9nJWAAYRerv.jpg']</t>
  </si>
  <si>
    <t>https://twitter.com/SUNA_AGENCY/status/1237797214510108672</t>
  </si>
  <si>
    <t>https://pbs.twimg.com/media/ES2J7vuXYAI78jc.jpg</t>
  </si>
  <si>
    <t>2020-03-11 19:37:35 CAT</t>
  </si>
  <si>
    <t>تصريحات الناطق الرسمي بإسم الحكومة الأستاذ فيصل محمد صالح، عقب الاجتماع الدوري لمجلس الوزراء  #سونا #السودان  https://t.co/L82yi3raro</t>
  </si>
  <si>
    <t>['https://youtu.be/EsddeTJVX3I']</t>
  </si>
  <si>
    <t>https://twitter.com/SUNA_AGENCY/status/1237794816324440066</t>
  </si>
  <si>
    <t>2020-03-11 19:34:01 CAT</t>
  </si>
  <si>
    <t>النائب الأول لرئيس مجلس السيادة الفريق أول محمد حمدان دقلو، يؤكد خلال لقائه وفداً من قبيلة المسيرية بقيادة الناظر الصادق الحريكة، التزام مؤسسات الفترة الانتقالية بتحقيق السلام الشامل وتعزيز الأمن والاستقرار ومعالجة القضايا الاقتصادية كافة    https://t.co/bzuDviC0Ph #سونا #السودان  https://t.co/wAHFEFWzU0</t>
  </si>
  <si>
    <t>['https://www.suna-sd.net/ar/single?id=593441']</t>
  </si>
  <si>
    <t>['https://pbs.twimg.com/media/ES2G8y8XQAUhB6I.jpg', 'https://pbs.twimg.com/media/ES2G9hGWsAY1Lm6.jpg', 'https://pbs.twimg.com/media/ES2G-JxWoAIVdGU.jpg']</t>
  </si>
  <si>
    <t>https://twitter.com/SUNA_AGENCY/status/1237793914704314376</t>
  </si>
  <si>
    <t>https://pbs.twimg.com/media/ES2G8y8XQAUhB6I.jpg</t>
  </si>
  <si>
    <t>2020-03-11 19:29:24 CAT</t>
  </si>
  <si>
    <t>لجنة النظر في قضايا المفصولين تعسفياً من الخدمة المدنية القومية تعقد اجتماعها رقم (19) بالأمانة العامة لمجلس الوزراء برئاسة السيدة هانم برهان؛ وكيل العمل بوزارة العمل والتنمية الاجتماعية   https://t.co/W72WMKSuox #سونا #السودان  https://t.co/ApTsDsrhyW</t>
  </si>
  <si>
    <t>['https://www.suna-sd.net/ar/single?id=593432']</t>
  </si>
  <si>
    <t>['https://pbs.twimg.com/media/ES2F7J5X0AAUDvD.jpg']</t>
  </si>
  <si>
    <t>https://twitter.com/SUNA_AGENCY/status/1237792756959006720</t>
  </si>
  <si>
    <t>https://pbs.twimg.com/media/ES2F7J5X0AAUDvD.jpg</t>
  </si>
  <si>
    <t>2020-03-11 19:17:22 CAT</t>
  </si>
  <si>
    <t>لجنة العاملين بمصنع التكامل للأسمنت يطالبون بإيقاف استجلاب عمالة أجنبية للعمل بالمصنع   https://t.co/UaMTCYCqCj #سونا #السودان  https://t.co/dYBfUUsAUn</t>
  </si>
  <si>
    <t>['https://www.suna-sd.net/ar/single?id=593369']</t>
  </si>
  <si>
    <t>['https://pbs.twimg.com/media/ES2C_p4XsAAQKJc.jpg', 'https://pbs.twimg.com/media/ES2DAi4WsAAZPjH.jpg', 'https://pbs.twimg.com/media/ES2DBMvXQAAwW0D.jpg', 'https://pbs.twimg.com/media/ES2DB14WoAAhkDp.jpg']</t>
  </si>
  <si>
    <t>https://twitter.com/SUNA_AGENCY/status/1237789726561755136</t>
  </si>
  <si>
    <t>https://pbs.twimg.com/media/ES2C_p4XsAAQKJc.jpg</t>
  </si>
  <si>
    <t>2020-03-11 19:02:27 CAT</t>
  </si>
  <si>
    <t>النائب الأول لرئيس مجلس السيادة الانتقالي قائد قوات الدعم السريع الفريق أول محمد حمدان دقلو يفتتح مباني الطوارئ والإصابات بالدائرة الطبية للدعم السريع  #سونا #السودان  https://t.co/NF6QrQlCz0</t>
  </si>
  <si>
    <t>['https://youtu.be/NmM3d3wgDUE']</t>
  </si>
  <si>
    <t>https://twitter.com/SUNA_AGENCY/status/1237785973355880448</t>
  </si>
  <si>
    <t>2020-03-11 18:53:56 CAT</t>
  </si>
  <si>
    <t>وفد أممي يزور المفوضيه القومية لحقوق الإنسان   https://t.co/l0EtQryT5I #سونا #السودان  https://t.co/5gvRuQoeIA</t>
  </si>
  <si>
    <t>['https://www.suna-sd.net/ar/single?id=593426']</t>
  </si>
  <si>
    <t>['https://pbs.twimg.com/media/ES19y7cXQAE1s7-.jpg']</t>
  </si>
  <si>
    <t>https://twitter.com/SUNA_AGENCY/status/1237783828451807233</t>
  </si>
  <si>
    <t>https://pbs.twimg.com/media/ES19y7cXQAE1s7-.jpg</t>
  </si>
  <si>
    <t>2020-03-11 18:32:54 CAT</t>
  </si>
  <si>
    <t>وكالة السودان للأنباء تقف على التحوطات والإجراءات التي اتخذتها الحكومة الاتحادية وحكومة الولاية الشمالية، بمعبر أشكيت على الحدود الشمالية بين السودان ومصر، لمقابلة أي حالات طارئة أو عابرة لفيروس كورونا   https://t.co/f7LBrg1lJ5 #سونا #السودان  https://t.co/afuCmOSY5B</t>
  </si>
  <si>
    <t>['https://www.suna-sd.net/ar/single?id=593378']</t>
  </si>
  <si>
    <t>['https://pbs.twimg.com/media/ES14--9WAAAPyAu.jpg']</t>
  </si>
  <si>
    <t>https://twitter.com/SUNA_AGENCY/status/1237778535013584898</t>
  </si>
  <si>
    <t>https://pbs.twimg.com/media/ES14--9WAAAPyAu.jpg</t>
  </si>
  <si>
    <t>2020-03-11 18:27:22 CAT</t>
  </si>
  <si>
    <t>عدد من الدول تعرب عن إدانتها لمحاولة الاغتيال الفاشلة التي تعرض لها رئيس الوزراء عبدالله حمدوك   https://t.co/dJZjlvU2VY #سونا #السودان  https://t.co/cRDoPGoppk</t>
  </si>
  <si>
    <t>['https://www.suna-sd.net/ar/single?id=593412']</t>
  </si>
  <si>
    <t>['https://pbs.twimg.com/media/ES13tZ2WoAI3cgk.jpg']</t>
  </si>
  <si>
    <t>https://twitter.com/SUNA_AGENCY/status/1237777143574265857</t>
  </si>
  <si>
    <t>https://pbs.twimg.com/media/ES13tZ2WoAI3cgk.jpg</t>
  </si>
  <si>
    <t>2020-03-11 18:23:27 CAT</t>
  </si>
  <si>
    <t>الحكومة السودانية والأمم المتحدة توقعان بمقر الأمم المتحدة بنيويورك على إطار للتعاون المشترك بهدف القضاء على العنف الجنسي المرتبط بالنزاع في السودان، وذلك في إطار الجهود التي تبذلها الحكومة الانتقالية لترقية وتعزيز أوضاع حقوق الإنسان   https://t.co/8YmHFrSqQV #سونا #السودان  https://t.co/B2rZKnTJ1x</t>
  </si>
  <si>
    <t>['https://www.suna-sd.net/ar/single?id=593427']</t>
  </si>
  <si>
    <t>['https://pbs.twimg.com/media/ES12ubTXkAEUv82.jpg']</t>
  </si>
  <si>
    <t>https://twitter.com/SUNA_AGENCY/status/1237776155987587072</t>
  </si>
  <si>
    <t>https://pbs.twimg.com/media/ES12ubTXkAEUv82.jpg</t>
  </si>
  <si>
    <t>2020-03-11 18:19:44 CAT</t>
  </si>
  <si>
    <t>الأمين العام لجامعة الدول العربية أحمد أبو الغيط، يستقبل نائب رئيس الحزب الاتحادي الديمقراطي الأصل السيد جعفر الصادق الميرغني، ويجدد التزام الجامعة العربية بمساندة السودان والوقوف معه ومع شعبه من أجل تجاوز تحديات المرحلة الانتقالية   https://t.co/uty8tIC9GY #سونا #السودان  https://t.co/dWDyWHCR82</t>
  </si>
  <si>
    <t>['https://www.suna-sd.net/ar/single?id=593401']</t>
  </si>
  <si>
    <t>['https://pbs.twimg.com/media/ES116OvXkAUt6V8.jpg']</t>
  </si>
  <si>
    <t>https://twitter.com/SUNA_AGENCY/status/1237775224101384194</t>
  </si>
  <si>
    <t>https://pbs.twimg.com/media/ES116OvXkAUt6V8.jpg</t>
  </si>
  <si>
    <t>2020-03-11 17:35:46 CAT</t>
  </si>
  <si>
    <t>مجلس الوزراء يستمع الى تقرير من وزيرة العمل والتنمية الاجتماعية، حول حقوق الاشخاص ذوي الاعاقة   https://t.co/hXNoa40tqE #سونا #السودان  https://t.co/Q3kRtGdGtd</t>
  </si>
  <si>
    <t>['https://www.suna-sd.net/ar/single?id=593399']</t>
  </si>
  <si>
    <t>['https://pbs.twimg.com/media/ES1r6OiXQAAPqag.jpg']</t>
  </si>
  <si>
    <t>https://twitter.com/SUNA_AGENCY/status/1237764158004908032</t>
  </si>
  <si>
    <t>https://pbs.twimg.com/media/ES1r6OiXQAAPqag.jpg</t>
  </si>
  <si>
    <t>2020-03-11 17:31:36 CAT</t>
  </si>
  <si>
    <t>مدير إدارة الطوارئ ومكافحة الاوبئة بوزارة الصحة الاتحادية دكتور بابكر المقبول، يؤكد على أن الاجراءات الصحية وزيادة التوعية تعززان المراقبة الصحية وسط المجتمعات   https://t.co/LdzrDwBqmg #سونا #السودان  https://t.co/UEFSXFpyZU</t>
  </si>
  <si>
    <t>['https://www.suna-sd.net/ar/single?id=593374']</t>
  </si>
  <si>
    <t>['https://pbs.twimg.com/media/ES1q734XkAEN77B.jpg']</t>
  </si>
  <si>
    <t>https://twitter.com/SUNA_AGENCY/status/1237763109252726784</t>
  </si>
  <si>
    <t>https://pbs.twimg.com/media/ES1q734XkAEN77B.jpg</t>
  </si>
  <si>
    <t>2020-03-11 16:03:32 CAT</t>
  </si>
  <si>
    <t>مجلس الوزراء في إجتماعه الدوري اليوم برئاسة د. عبدالله حمدوك رئيس الوزراء، يستعرض التقرير الخاص بأحداث يوم 20 فبراير الماضي، والذي أعدته لجنة برئاسة النائب العام   https://t.co/b4uLJI8ImF #سونا #السودان  https://t.co/f3XNGYsaP1</t>
  </si>
  <si>
    <t>['https://www.suna-sd.net/ar/single?id=593400']</t>
  </si>
  <si>
    <t>['https://pbs.twimg.com/media/ES1WzBEXQAEUSM7.jpg']</t>
  </si>
  <si>
    <t>https://twitter.com/SUNA_AGENCY/status/1237740948936962049</t>
  </si>
  <si>
    <t>https://pbs.twimg.com/media/ES1WzBEXQAEUSM7.jpg</t>
  </si>
  <si>
    <t>2020-03-11 15:56:06 CAT</t>
  </si>
  <si>
    <t>لجنة تسيير غرفة الزيوت والصابون باتحاد الغرف الصناعية، تعلن تأييدها لقرار وزير الصناعة والتجارة مدني عباس مدني، بتاريخ 4 مارس، القاضي بإيقاف صادر الفول السوداني   https://t.co/qafyehSXd8 #سونا #السودان  https://t.co/Ju2dpEGV1W</t>
  </si>
  <si>
    <t>['https://www.suna-sd.net/ar/single?id=593225']</t>
  </si>
  <si>
    <t>['https://pbs.twimg.com/media/ES1VF2bXYAARd_O.jpg']</t>
  </si>
  <si>
    <t>https://twitter.com/SUNA_AGENCY/status/1237739075622313984</t>
  </si>
  <si>
    <t>https://pbs.twimg.com/media/ES1VF2bXYAARd_O.jpg</t>
  </si>
  <si>
    <t>2020-03-11 15:50:33 CAT</t>
  </si>
  <si>
    <t>روسيا تدين محاولة الاغتيال التي تعرض لها السيد رئيس الوزراء الدكتور عبدالله حمدوك   https://t.co/wEphYnG7R3 #سونا #السودان  https://t.co/ClrNgiZL92</t>
  </si>
  <si>
    <t>['https://www.suna-sd.net/ar/single?id=593397']</t>
  </si>
  <si>
    <t>['https://pbs.twimg.com/media/ES1Ty6VWkAI5iUt.jpg']</t>
  </si>
  <si>
    <t>https://twitter.com/SUNA_AGENCY/status/1237737679443329024</t>
  </si>
  <si>
    <t>https://pbs.twimg.com/media/ES1Ty6VWkAI5iUt.jpg</t>
  </si>
  <si>
    <t>2020-03-11 15:43:02 CAT</t>
  </si>
  <si>
    <t>محاكم خاصة للنظر في التعديات على مرافق تصريف مياه الخريف   https://t.co/LyxUZxmORH #سونا #السودان  https://t.co/9FsG5kcwCk</t>
  </si>
  <si>
    <t>['https://www.suna-sd.net/ar/single?id=593385']</t>
  </si>
  <si>
    <t>['https://pbs.twimg.com/media/ES1SGsJWoAACA5G.jpg']</t>
  </si>
  <si>
    <t>https://twitter.com/SUNA_AGENCY/status/1237735786172293132</t>
  </si>
  <si>
    <t>https://pbs.twimg.com/media/ES1SGsJWoAACA5G.jpg</t>
  </si>
  <si>
    <t>2020-03-11 15:20:43 CAT</t>
  </si>
  <si>
    <t>مجلس الوزراء يتلقى تقريرا أمنيا حول محاولة الاغتيال الفاشلة التي تعرض لها رئيس الوزراء د. عبد الله حمدوك   https://t.co/OwSy87GqAX #سونا #السودان  https://t.co/xdGCeDVFdU</t>
  </si>
  <si>
    <t>['https://www.suna-sd.net/ar/single?id=593390']</t>
  </si>
  <si>
    <t>['https://pbs.twimg.com/media/ES1M-4kWAAU2JE2.jpg']</t>
  </si>
  <si>
    <t>https://twitter.com/SUNA_AGENCY/status/1237730173023330304</t>
  </si>
  <si>
    <t>https://pbs.twimg.com/media/ES1M-4kWAAU2JE2.jpg</t>
  </si>
  <si>
    <t>2020-03-11 15:08:03 CAT</t>
  </si>
  <si>
    <t>وضع حجر الأساس للمشروع القومي الاستراتيجي لمنطقة النيلين الحرة "بوابة أفريقيا" بولاية البحر الأحمر، بالقرب من ميناء بورتسودان الشمالي   https://t.co/Nkhe5400WG #سونا #السودان  https://t.co/XQd9Rbdcaz</t>
  </si>
  <si>
    <t>['https://www.suna-sd.net/ar/single?id=593371']</t>
  </si>
  <si>
    <t>['https://pbs.twimg.com/media/ES1KEOyXsAADsss.jpg']</t>
  </si>
  <si>
    <t>https://twitter.com/SUNA_AGENCY/status/1237726984559566848</t>
  </si>
  <si>
    <t>https://pbs.twimg.com/media/ES1KEOyXsAADsss.jpg</t>
  </si>
  <si>
    <t>2020-03-11 14:55:43 CAT</t>
  </si>
  <si>
    <t>الأرصاد: توقعات بارتفاع في درجات الحرارة بمعظم انحاء البلاد   https://t.co/jTwPoUM5wk #سونا #السودان  https://t.co/zIPafDwriR</t>
  </si>
  <si>
    <t>['https://www.suna-sd.net/ar/single?id=593370']</t>
  </si>
  <si>
    <t>['https://pbs.twimg.com/media/ES1HRTGWkAAyA34.jpg']</t>
  </si>
  <si>
    <t>https://twitter.com/SUNA_AGENCY/status/1237723880581726208</t>
  </si>
  <si>
    <t>https://pbs.twimg.com/media/ES1HRTGWkAAyA34.jpg</t>
  </si>
  <si>
    <t>2020-03-11 14:39:39 CAT</t>
  </si>
  <si>
    <t>المؤتمر الصحفي لوزير الصحة الاتحادي د. أكرم التوم للحديث حول خطة وبرامج الوزارة  #سونا #السودان  https://t.co/7ldu4gdLNO</t>
  </si>
  <si>
    <t>['https://www.youtube.com/watch?v=diLUvtjGdaI']</t>
  </si>
  <si>
    <t>https://twitter.com/SUNA_AGENCY/status/1237719835515248641</t>
  </si>
  <si>
    <t>2020-03-11 14:11:26 CAT</t>
  </si>
  <si>
    <t>النائب الأول لرئيس مجلس السيادة الانتقالي قائد قوات الدعم السريع الفريق أول محمد حمدان دقلو، يؤكد اهتمامه ودعمه للدائرة الطبية بقوات الدعم السريع   https://t.co/hSwd04d7Wj #سونا #السودان  https://t.co/ayPOqj9LzF</t>
  </si>
  <si>
    <t>['https://www.suna-sd.net/ar/single?id=593360']</t>
  </si>
  <si>
    <t>['https://pbs.twimg.com/media/ES09JuYX0AAzt0E.jpg']</t>
  </si>
  <si>
    <t>https://twitter.com/SUNA_AGENCY/status/1237712736018202624</t>
  </si>
  <si>
    <t>https://pbs.twimg.com/media/ES09JuYX0AAzt0E.jpg</t>
  </si>
  <si>
    <t>2020-03-11 13:37:25 CAT</t>
  </si>
  <si>
    <t>شرطة المباحث بمحلية الفولة بولاية غرب كردفان، تتمكن من ضبط عصابة تخصصت في كسر المحلات التجارية بالاسواق والعيادات الطبية   https://t.co/WxMNudk9hS #سونا #السودان  https://t.co/zVo307LIW7</t>
  </si>
  <si>
    <t>['https://www.suna-sd.net/ar/single?id=593322']</t>
  </si>
  <si>
    <t>['https://pbs.twimg.com/media/ES01WAwWoAAD8Or.jpg']</t>
  </si>
  <si>
    <t>https://twitter.com/SUNA_AGENCY/status/1237704174952951809</t>
  </si>
  <si>
    <t>https://pbs.twimg.com/media/ES01WAwWoAAD8Or.jpg</t>
  </si>
  <si>
    <t>2020-03-11 13:31:01 CAT</t>
  </si>
  <si>
    <t>الوساطة الجنوبية تؤكد مضي محادثات السلام السودانية نحو الاتفاق النهائي، وتكشف عن مساعيها لعودة الحركة الشعبية شمال بقيادة الحلو إلى طاولة التفاوض   https://t.co/2rB2R7xtue #سونا #السودان  https://t.co/ShwM42EPxt</t>
  </si>
  <si>
    <t>['https://www.suna-sd.net/ar/single?id=593356']</t>
  </si>
  <si>
    <t>['https://pbs.twimg.com/media/ES0z2lLXkAMQ2pQ.jpg']</t>
  </si>
  <si>
    <t>https://twitter.com/SUNA_AGENCY/status/1237702564839403520</t>
  </si>
  <si>
    <t>https://pbs.twimg.com/media/ES0z2lLXkAMQ2pQ.jpg</t>
  </si>
  <si>
    <t>2020-03-11 13:22:10 CAT</t>
  </si>
  <si>
    <t>سلطات الخرطوم تصدر قراراً بتمديد العمل بتخفيض رسوم معاملات الأراضي حتى نهاية شهر مارس 2020م   https://t.co/d5h9oAxTxb #سونا #السودان  https://t.co/6f77EAE0sz</t>
  </si>
  <si>
    <t>['https://www.suna-sd.net/ar/single?id=593318']</t>
  </si>
  <si>
    <t>['https://pbs.twimg.com/media/ES0xnGqXQAcVzfn.jpg']</t>
  </si>
  <si>
    <t>https://twitter.com/SUNA_AGENCY/status/1237700338746040323</t>
  </si>
  <si>
    <t>https://pbs.twimg.com/media/ES0xnGqXQAcVzfn.jpg</t>
  </si>
  <si>
    <t>2020-03-11 13:06:27 CAT</t>
  </si>
  <si>
    <t>الصين تدين محاولة اغتيال حمدوك وتجدد دعمها للحكومة الانتقالية في السودان   https://t.co/8c8vrzUAAp #سونا #السودان  https://t.co/hTgRNyOANS</t>
  </si>
  <si>
    <t>['https://www.suna-sd.net/ar/single?id=593348']</t>
  </si>
  <si>
    <t>['https://pbs.twimg.com/media/ES0uRD6X0AEys2c.jpg']</t>
  </si>
  <si>
    <t>https://twitter.com/SUNA_AGENCY/status/1237696380367441922</t>
  </si>
  <si>
    <t>https://pbs.twimg.com/media/ES0uRD6X0AEys2c.jpg</t>
  </si>
  <si>
    <t>2020-03-11 12:05:27 CAT</t>
  </si>
  <si>
    <t>وزير البيئة السابق حسن عبد القادر هلال، يدعو مجلس الوزراء الى النظر في إعادة وزارة البيئة الى منظومة الحكومة من جديد، ويوضح أن البلاد خسرت دعما ماليا ضخما من المنظمات الدولية للمشروعات البيئة بعد حل الوزارة يقدر ب 200 مليون دولار سنويا   https://t.co/IgZiAthNwV #سونا #السودان  https://t.co/5BeloZNOMt</t>
  </si>
  <si>
    <t>['https://www.suna-sd.net/ar/single?id=593316']</t>
  </si>
  <si>
    <t>['https://pbs.twimg.com/media/ES0gOwEWoAEgeQt.jpg']</t>
  </si>
  <si>
    <t>https://twitter.com/SUNA_AGENCY/status/1237681031005822976</t>
  </si>
  <si>
    <t>https://pbs.twimg.com/media/ES0gOwEWoAEgeQt.jpg</t>
  </si>
  <si>
    <t>2020-03-11 11:53:05 CAT</t>
  </si>
  <si>
    <t>منتدى "الحوكمة في البنوك" الأهداف وآليات التنفيذ، مساء الاحد القادم، برعاية محافظ البنك المركزي   https://t.co/UZfJmTrAWY #سونا #السودان  https://t.co/cNGGLnMdvN</t>
  </si>
  <si>
    <t>['https://www.suna-sd.net/ar/single?id=593317']</t>
  </si>
  <si>
    <t>['https://pbs.twimg.com/media/ES0dcZnXsAEi8co.jpg']</t>
  </si>
  <si>
    <t>https://twitter.com/SUNA_AGENCY/status/1237677919775965184</t>
  </si>
  <si>
    <t>https://pbs.twimg.com/media/ES0dcZnXsAEi8co.jpg</t>
  </si>
  <si>
    <t>2020-03-11 11:25:42 CAT</t>
  </si>
  <si>
    <t>وزارة التربية والتعليم، تحدد العام الدراسي بعد القادم (2021ــ2022) موعداً لعودة المرحلة المتوسطة وتطبيق السلم التعليمي (6/3/3)، على أن يكون الانتقال من الصف السادس إلى الأول متوسط صفياً وليس مرحلياً وذلك لتقليل الفاقد التربوي   https://t.co/aBxgyQCJht #سونا #السودان  https://t.co/Vt3tyR7iON</t>
  </si>
  <si>
    <t>['https://www.suna-sd.net/ar/single?id=593280']</t>
  </si>
  <si>
    <t>['https://pbs.twimg.com/media/ES0XM0AWkAEKYr1.png']</t>
  </si>
  <si>
    <t>https://twitter.com/SUNA_AGENCY/status/1237671026504486914</t>
  </si>
  <si>
    <t>https://pbs.twimg.com/media/ES0XM0AWkAEKYr1.png</t>
  </si>
  <si>
    <t>2020-03-11 10:59:25 CAT</t>
  </si>
  <si>
    <t>تعيين د. معاوية علي خالد مديرا عاما لمصلحة الملاحة النهرية   https://t.co/mnaMS8m9zR #سونا #السودان  https://t.co/otXGMcCzJR</t>
  </si>
  <si>
    <t>['https://www.suna-sd.net/ar/single?id=593303']</t>
  </si>
  <si>
    <t>['https://pbs.twimg.com/media/ES0RMWGWoAEGO0n.jpg']</t>
  </si>
  <si>
    <t>https://twitter.com/SUNA_AGENCY/status/1237664412577693696</t>
  </si>
  <si>
    <t>https://pbs.twimg.com/media/ES0RMWGWoAEGO0n.jpg</t>
  </si>
  <si>
    <t>2020-03-11 10:55:53 CAT</t>
  </si>
  <si>
    <t>مجلس الوزراء الانتقالي يجيز تقرير فريق العمل الوطني لمعالجة هيكل الأجور ومرتبات العاملين بالدولة للعام 2020م   https://t.co/2rO0T4QhBA #سونا #السودان  https://t.co/qnd4lxsUBY</t>
  </si>
  <si>
    <t>['https://www.suna-sd.net/ar/single?id=593300']</t>
  </si>
  <si>
    <t>['https://pbs.twimg.com/media/ES0QYgPWsAAG1NN.jpg']</t>
  </si>
  <si>
    <t>https://twitter.com/SUNA_AGENCY/status/1237663522164744192</t>
  </si>
  <si>
    <t>https://pbs.twimg.com/media/ES0QYgPWsAAG1NN.jpg</t>
  </si>
  <si>
    <t>2020-03-11 10:49:08 CAT</t>
  </si>
  <si>
    <t>وزير الطاقة والتعدين المهندس عادل علي إبراهيم، يعلن لدى مخاطبته المنتدى التشاوري الأول لارساء قواعد البروتوكول الوطني للتعدين الأخضر، عن طرح مئة مربع جديد للتعدين قريبا، مشيرا أن الأولوية ستكون للشركات الوطنية   https://t.co/AVtJx44t3T #سونا #السودان  https://t.co/F6YK70qKcw</t>
  </si>
  <si>
    <t>['https://www.suna-sd.net/ar/single?id=593296']</t>
  </si>
  <si>
    <t>['https://pbs.twimg.com/media/ES0O1YIX0AAJZae.jpg']</t>
  </si>
  <si>
    <t>https://twitter.com/SUNA_AGENCY/status/1237661826600574976</t>
  </si>
  <si>
    <t>https://pbs.twimg.com/media/ES0O1YIX0AAJZae.jpg</t>
  </si>
  <si>
    <t>2020-03-11 10:35:13 CAT</t>
  </si>
  <si>
    <t>عبر اتصال هاتفي بن زايد يطمئن على د. حمدوك   https://t.co/nNSs31DTvg #سونا #السودان  https://t.co/Y1QNbAkTGU</t>
  </si>
  <si>
    <t>['https://www.suna-sd.net/ar/single?id=593298']</t>
  </si>
  <si>
    <t>['https://pbs.twimg.com/media/ES0LpiUX0AAKsEX.jpg']</t>
  </si>
  <si>
    <t>https://twitter.com/SUNA_AGENCY/status/1237658322335076352</t>
  </si>
  <si>
    <t>https://pbs.twimg.com/media/ES0LpiUX0AAKsEX.jpg</t>
  </si>
  <si>
    <t>2020-03-11 10:30:21 CAT</t>
  </si>
  <si>
    <t>قرار بتشكيل مجلس إدارة الصندوق الوطني المعاشات والتأمينات الاجتماعية   https://t.co/ggimj2hVoZ #سونا #السودان  https://t.co/nmr6TDmlmH</t>
  </si>
  <si>
    <t>['https://www.suna-sd.net/ar/single?id=593299']</t>
  </si>
  <si>
    <t>['https://pbs.twimg.com/media/ES0Kil3XkAA0JSn.jpg']</t>
  </si>
  <si>
    <t>https://twitter.com/SUNA_AGENCY/status/1237657099787698177</t>
  </si>
  <si>
    <t>https://pbs.twimg.com/media/ES0Kil3XkAA0JSn.jpg</t>
  </si>
  <si>
    <t>2020-03-10 22:29:18 CAT</t>
  </si>
  <si>
    <t>القائم بالاعمال الأمريكي يؤكد عدم وجود عوائق قانونية تواجه الشركات الأمريكية ودخولها في السودان بعد رفع الحظر الأمريكي   https://t.co/fcGU8FLWLK #سونا #السودان  https://t.co/bpGKr6TfYy</t>
  </si>
  <si>
    <t>['https://www.suna-sd.net/ar/single?id=593284']</t>
  </si>
  <si>
    <t>['https://pbs.twimg.com/media/ESxla_-WAAAPbrx.jpg']</t>
  </si>
  <si>
    <t>https://twitter.com/SUNA_AGENCY/status/1237475642280759303</t>
  </si>
  <si>
    <t>https://pbs.twimg.com/media/ESxla_-WAAAPbrx.jpg</t>
  </si>
  <si>
    <t>2020-03-10 22:21:15 CAT</t>
  </si>
  <si>
    <t>وزير الدولة بوزارة الخارجية يستقبل كبير واضعي السياسات في وزارة التعاون الاقتصادي والتنمية بجمهورية ألمانيا الإتحادية، ويشيد بالتطورات الإيجابية في العلاقات الثنائية بين السودان والمانيا عقب نجاح ثورة ديسمبر المجيدة   https://t.co/CHTKY11jlD #سونا #السودان  https://t.co/Cyf7obPhwW</t>
  </si>
  <si>
    <t>['https://www.suna-sd.net/ar/single?id=593291']</t>
  </si>
  <si>
    <t>['https://pbs.twimg.com/media/ESxjpUqXYAIv289.jpg']</t>
  </si>
  <si>
    <t>https://twitter.com/SUNA_AGENCY/status/1237473613793710091</t>
  </si>
  <si>
    <t>https://pbs.twimg.com/media/ESxjpUqXYAIv289.jpg</t>
  </si>
  <si>
    <t>2020-03-10 22:13:00 CAT</t>
  </si>
  <si>
    <t>حمدوك يتلقى اتصالات هاتفية من مشار وتعبان   https://t.co/BBNs7Mn1LZ #سونا #السودان  https://t.co/55jQCFgDzu</t>
  </si>
  <si>
    <t>['https://www.suna-sd.net/ar/single?id=593289']</t>
  </si>
  <si>
    <t>['https://pbs.twimg.com/media/ESxhxf9WkAMDPu5.jpg']</t>
  </si>
  <si>
    <t>https://twitter.com/SUNA_AGENCY/status/1237471538431041537</t>
  </si>
  <si>
    <t>https://pbs.twimg.com/media/ESxhxf9WkAMDPu5.jpg</t>
  </si>
  <si>
    <t>2020-03-10 22:09:35 CAT</t>
  </si>
  <si>
    <t>المجمر وكيلا لوزارة البنى التحتية والنقل  أصدر رئيس مجلس الوزراء د. عبدالله حمدوك بناءً على توصية وزير البني التحتية والنقل قرارا بإعفاء السيد مهندس/ عمر محمد أحمد عيساوي من وظيفة وكيل النقل بوزارة البني التحتية والنقل وتعيين السيد/ مهندس هاشم طه المجمر بدلاً عنه.  https://t.co/ij8Uu6xnjL</t>
  </si>
  <si>
    <t>['https://pbs.twimg.com/media/ESxhArsXkAEn4Fv.jpg']</t>
  </si>
  <si>
    <t>https://twitter.com/SUNA_AGENCY/status/1237470678573555712</t>
  </si>
  <si>
    <t>https://pbs.twimg.com/media/ESxhArsXkAEn4Fv.jpg</t>
  </si>
  <si>
    <t>2020-03-10 22:04:32 CAT</t>
  </si>
  <si>
    <t>حزب المؤتمر السوداني يعلن عن قيام مؤتمر الاقتصاد وملتقى قضايا الاعمال في الفترة من 12 وحتى 18 مارس الجاري بمشاركة لفيف من الاكاديميين والخبراء الاقتصاديين تمهيدا لمشاركته في المؤتمر الاقتصادي القومي اواخر الشهر الحالي   https://t.co/TNDTpMnnVj #سونا #السودان  https://t.co/h1QLZLQOj2</t>
  </si>
  <si>
    <t>['https://www.suna-sd.net/ar/single?id=593248']</t>
  </si>
  <si>
    <t>['https://pbs.twimg.com/media/ESxf0vmXQAEq4MI.png']</t>
  </si>
  <si>
    <t>https://twitter.com/SUNA_AGENCY/status/1237469408236371977</t>
  </si>
  <si>
    <t>https://pbs.twimg.com/media/ESxf0vmXQAEq4MI.png</t>
  </si>
  <si>
    <t>2020-03-10 22:00:42 CAT</t>
  </si>
  <si>
    <t>تعيين السيد مكين حامد تيراب دمدوم أمينا عاما لجهاز تنظيم شؤون السودانيين العاملين بالخارج   https://t.co/nFeSiJ9lYk #سونا #السودان  https://t.co/2GHJJB0nCw</t>
  </si>
  <si>
    <t>['https://www.suna-sd.net/ar/single?id=593277']</t>
  </si>
  <si>
    <t>['https://pbs.twimg.com/media/ESxe8AwXQAQp8bf.jpg']</t>
  </si>
  <si>
    <t>https://twitter.com/SUNA_AGENCY/status/1237468441793216512</t>
  </si>
  <si>
    <t>https://pbs.twimg.com/media/ESxe8AwXQAQp8bf.jpg</t>
  </si>
  <si>
    <t>2020-03-10 21:56:21 CAT</t>
  </si>
  <si>
    <t>سلفاكير يعبر عن إدانته للحادثة التي تعرض لها رئيس الوزراء، ويصفها بالغريب الذي لا يشبه أخلاق وسلوك الشعب السوداني   https://t.co/zKRWW9RU7G #سونا #السودان  https://t.co/az09STWzVC</t>
  </si>
  <si>
    <t>['https://www.suna-sd.net/ar/single?id=593286']</t>
  </si>
  <si>
    <t>['https://pbs.twimg.com/media/ESxdv5AXgAMleT6.jpg']</t>
  </si>
  <si>
    <t>https://twitter.com/SUNA_AGENCY/status/1237467348380106752</t>
  </si>
  <si>
    <t>https://pbs.twimg.com/media/ESxdv5AXgAMleT6.jpg</t>
  </si>
  <si>
    <t>2020-03-10 21:48:22 CAT</t>
  </si>
  <si>
    <t>عضو مجلس السيادة الانتقالي الفريق أول ركن شمس الدين كباشي يعود للبلاد   https://t.co/EdUPZNPJkn #سونا #السودان  https://t.co/yK7yU5LR0B</t>
  </si>
  <si>
    <t>['https://www.suna-sd.net/ar/single?id=593263']</t>
  </si>
  <si>
    <t>['https://pbs.twimg.com/media/ESxcI4xXgAAv9BP.jpg']</t>
  </si>
  <si>
    <t>https://twitter.com/SUNA_AGENCY/status/1237465340042457090</t>
  </si>
  <si>
    <t>https://pbs.twimg.com/media/ESxcI4xXgAAv9BP.jpg</t>
  </si>
  <si>
    <t>2020-03-10 21:32:35 CAT</t>
  </si>
  <si>
    <t>القيادي بحزب المؤتمر السوداني وقوى الحرية والتغيير الاستاذ ابراهيم الشيخ، يعلن عن حملة كبيرة لمخاطبة أهل السودان في الداخل والخارج، لتقديم اسهاماتهم في حل الأزمة الاقتصادية التي تمر بها البلاد   https://t.co/SUOZJwAjK6 #سونا #السودان  https://t.co/IZH6wuMYjx</t>
  </si>
  <si>
    <t>['https://www.suna-sd.net/ar/single?id=593262']</t>
  </si>
  <si>
    <t>['https://pbs.twimg.com/media/ESxYfHlWAAEoVKE.png']</t>
  </si>
  <si>
    <t>https://twitter.com/SUNA_AGENCY/status/1237461367709368321</t>
  </si>
  <si>
    <t>https://pbs.twimg.com/media/ESxYfHlWAAEoVKE.png</t>
  </si>
  <si>
    <t>2020-03-10 21:27:44 CAT</t>
  </si>
  <si>
    <t>آلية مراقبة وضبط توزيع الوقود بوزارة الطاقة والتعدين، تصدر عدد من القرارات تم بموجبها ايقاف عدد من محطات الوقود عن العمل   https://t.co/2oZkQfCPAU #سونا #السودان  https://t.co/GOE983qs83</t>
  </si>
  <si>
    <t>['https://www.suna-sd.net/ar/single?id=593247']</t>
  </si>
  <si>
    <t>['https://pbs.twimg.com/media/ESxXadAXYAAgctr.jpg']</t>
  </si>
  <si>
    <t>https://twitter.com/SUNA_AGENCY/status/1237460145338228737</t>
  </si>
  <si>
    <t>https://pbs.twimg.com/media/ESxXadAXYAAgctr.jpg</t>
  </si>
  <si>
    <t>2020-03-10 21:19:57 CAT</t>
  </si>
  <si>
    <t>الرئيس الإريتري أسياس أفورقي، يدين في برقية لرئيس مجلس السيادة الانتقالي الفريق أول ركن عبد الفتاح البرهان، الهجوم الغادر على رئيس الوزراء عبدالله حمدوك أمس   https://t.co/rA1PgKGaug #سونا #السودان  https://t.co/yQ45yi5UFa</t>
  </si>
  <si>
    <t>['https://www.suna-sd.net/ar/single?id=593269']</t>
  </si>
  <si>
    <t>['https://pbs.twimg.com/media/ESxVlTsWAAAul8U.jpg']</t>
  </si>
  <si>
    <t>https://twitter.com/SUNA_AGENCY/status/1237458186510249984</t>
  </si>
  <si>
    <t>https://pbs.twimg.com/media/ESxVlTsWAAAul8U.jpg</t>
  </si>
  <si>
    <t>2020-03-10 21:07:57 CAT</t>
  </si>
  <si>
    <t>كبير المفاوضين فى مسار دارفور الأستاذ احمد تقد لسان: الاتفاق للعودة إلى نظام الأقاليم خطوة مهمة، واتفاق اليوم بشأن عودة دارفور لنظام الإقليم سيمهد الطريق للاتفاق على بقية القضايا   https://t.co/StnwGTOxse #سونا #السودان  https://t.co/yocCb7GXxe</t>
  </si>
  <si>
    <t>['https://www.suna-sd.net/ar/single?id=593245']</t>
  </si>
  <si>
    <t>['https://pbs.twimg.com/media/ESxS40_WoAYCaJ4.jpg']</t>
  </si>
  <si>
    <t>https://twitter.com/SUNA_AGENCY/status/1237455169065025540</t>
  </si>
  <si>
    <t>https://pbs.twimg.com/media/ESxS40_WoAYCaJ4.jpg</t>
  </si>
  <si>
    <t>2020-03-10 21:03:37 CAT</t>
  </si>
  <si>
    <t>التعايشي يعلن إتفاق وفد الحكومة وقيادات مسار دارفور فى جوبا، للعودة إلى النظام الإقليمي الفدرالي، وعلى قيام مؤتمر قومي للحكم خلال فترة لا تتجاوز ستة اشهر من تاريخ توقيع السلام   https://t.co/xoTaieCGeP #سونا #السودان  https://t.co/TuFciuGsuJ</t>
  </si>
  <si>
    <t>['https://www.suna-sd.net/ar/single?id=593243']</t>
  </si>
  <si>
    <t>['https://pbs.twimg.com/media/ESxR4gsX0AA84A-.jpg']</t>
  </si>
  <si>
    <t>https://twitter.com/SUNA_AGENCY/status/1237454078227161088</t>
  </si>
  <si>
    <t>https://pbs.twimg.com/media/ESxR4gsX0AA84A-.jpg</t>
  </si>
  <si>
    <t>2020-03-10 20:52:54 CAT</t>
  </si>
  <si>
    <t>عضو مجلس السيادة الفريق أول ركن كباشي يطلع الرئيس سلفاكير على سير عملية السلام بين الحكومة والجبهة الثورية .. ورئيس فريق الوساطة السيد توت قلواك، يكشف عن قمة مرتقبة بين السودان وجمهورية جنوب السودان وتشاد لمناقشة إكمال ترتيبات توقيع السلام   https://t.co/o351ag3m1s #سونا #السودان  https://t.co/rx9TWr4ZwP</t>
  </si>
  <si>
    <t>['https://www.suna-sd.net/ar/single?id=593265']</t>
  </si>
  <si>
    <t>['https://pbs.twimg.com/media/ESxPPqSXQAAD5ht.jpg']</t>
  </si>
  <si>
    <t>https://twitter.com/SUNA_AGENCY/status/1237451379410640897</t>
  </si>
  <si>
    <t>https://pbs.twimg.com/media/ESxPPqSXQAAD5ht.jpg</t>
  </si>
  <si>
    <t>2020-03-10 20:44:57 CAT</t>
  </si>
  <si>
    <t>الوساطة الجنوبية لسلام السودان بجوبا، تؤكد أنها اتخذت ضوابط صارمة ومنهجية جديدة للتفاوض، حتى تتمكن من اكمال ما تبقى من ملفات خلال الفترة التي تم تحديدها بشهر واحد   https://t.co/gHjq2n6B5m #سونا #السودان  https://t.co/1eCfImFbs3</t>
  </si>
  <si>
    <t>['https://www.suna-sd.net/ar/single?id=593213']</t>
  </si>
  <si>
    <t>['https://pbs.twimg.com/media/ESxNnKKWkAMWhhf.jpg']</t>
  </si>
  <si>
    <t>https://twitter.com/SUNA_AGENCY/status/1237449379411263489</t>
  </si>
  <si>
    <t>https://pbs.twimg.com/media/ESxNnKKWkAMWhhf.jpg</t>
  </si>
  <si>
    <t>2020-03-10 20:39:23 CAT</t>
  </si>
  <si>
    <t>اللجنة التسييرية لنقابة المحامين السودانيين، تصف الهجوم الذي تعرض له رئيس الوزراء بالإرهابي، وأنه اعتداء على الدولة بكاملها وحرب على الواقع الدستوري في البلاد، وتتوعد بملاحقة الإرهابيين قانونيا داخل وخارج البلاد   https://t.co/d8NfsIyRmb #سونا #السودان  https://t.co/3ojTIGRPpU</t>
  </si>
  <si>
    <t>['https://www.suna-sd.net/ar/single?id=593201']</t>
  </si>
  <si>
    <t>['https://pbs.twimg.com/media/ESxMTTtX0AUIUXM.png']</t>
  </si>
  <si>
    <t>https://twitter.com/SUNA_AGENCY/status/1237447978396405762</t>
  </si>
  <si>
    <t>https://pbs.twimg.com/media/ESxMTTtX0AUIUXM.png</t>
  </si>
  <si>
    <t>2020-03-10 20:23:17 CAT</t>
  </si>
  <si>
    <t>وزير الدفاع الفريق أول ركن جمال الدين عمر محمد إبراهيم، يدعو الولايات المتحدة الأمريكية لدعم جهود الحكومة لمكافحة الإرهاب والجرائم العابرة للحدود   https://t.co/Cp2MPvzyA6 #سونا #السودان  https://t.co/Z6QxEs5Xam</t>
  </si>
  <si>
    <t>['https://www.suna-sd.net/ar/single?id=593260']</t>
  </si>
  <si>
    <t>['https://pbs.twimg.com/media/ESxIjFeXsAEzG1h.jpg', 'https://pbs.twimg.com/media/ESxIlPAXQAI5jd5.jpg', 'https://pbs.twimg.com/media/ESxImYhXsAEh8jr.jpg', 'https://pbs.twimg.com/media/ESxInLwX0AA9jK4.jpg']</t>
  </si>
  <si>
    <t>https://twitter.com/SUNA_AGENCY/status/1237443928028262402</t>
  </si>
  <si>
    <t>https://pbs.twimg.com/media/ESxIjFeXsAEzG1h.jpg</t>
  </si>
  <si>
    <t>2020-03-10 20:14:12 CAT</t>
  </si>
  <si>
    <t>بدء أعمال الملتقى السوداني الروسي غدا، لبحث فرص ومجالات التعاون الاستثماري بين السودان وروسيا بحضور وفد من رجال الأعمال وممثلي كبري الشركات بروسيا، في المجالات الزراعية والصوامع والتخزين والتقنية الحديثة والاتصالات وصناعة الزيوت والأعلاف   https://t.co/gHpagFx87s #سونا #السودان  https://t.co/qMaas2fxc7</t>
  </si>
  <si>
    <t>['https://www.suna-sd.net/ar/single?id=593222']</t>
  </si>
  <si>
    <t>['https://pbs.twimg.com/media/ESxGc56WAAEfDFn.png']</t>
  </si>
  <si>
    <t>https://twitter.com/SUNA_AGENCY/status/1237441640001871873</t>
  </si>
  <si>
    <t>https://pbs.twimg.com/media/ESxGc56WAAEfDFn.png</t>
  </si>
  <si>
    <t>2020-03-10 19:48:21 CAT</t>
  </si>
  <si>
    <t>عضو مجلس السيادة الفريق أول شمس الدين كباشي يطلع الرئيس سلفاكير على سير عملية السلام بين الحكومة والجبهة الثورية  #سونا #السودان  https://t.co/qZHBrDeNma</t>
  </si>
  <si>
    <t>['https://youtu.be/JlLMuYHoW-8']</t>
  </si>
  <si>
    <t>https://twitter.com/SUNA_AGENCY/status/1237435137488494592</t>
  </si>
  <si>
    <t>2020-03-10 19:44:05 CAT</t>
  </si>
  <si>
    <t>الاجتماع المشترك للقطاعات الوزارية برئاسة وزير شؤون مجلس الوزراء السفير عمر بشير مانيس، يجيز الخطة الوطنية لتنفيذ قرار مجلس الأمن رقم (1325) والخاص (بالمرأة والأمن والسلام 2020-2022) توطئة لرفعها لمجلس الوزراء   https://t.co/ikl5FWV0jI #سونا #السودان  https://t.co/YHPjlU3oca</t>
  </si>
  <si>
    <t>['https://www.suna-sd.net/ar/single?id=593238']</t>
  </si>
  <si>
    <t>['https://pbs.twimg.com/media/ESw_o8xWoAIPpIW.jpg']</t>
  </si>
  <si>
    <t>https://twitter.com/SUNA_AGENCY/status/1237434061053923334</t>
  </si>
  <si>
    <t>https://pbs.twimg.com/media/ESw_o8xWoAIPpIW.jpg</t>
  </si>
  <si>
    <t>2020-03-10 19:38:46 CAT</t>
  </si>
  <si>
    <t>الاجتماع المشترك لمجلسي السيادة والوزراء والمجلس المركزي لقوى الحرية والتغيير، يؤكد أهمية صون الأمن الوطني وتحصينه من المهدادات المحلية والإقليمية والدولية، وأن تأمين وحماية قادة الدولة واجب الأجهزة الأمنية وجزء من إستقرار الفترة الانتقالية   https://t.co/o0Q9M3VUJ5 #سونا #السودان  https://t.co/e7vtKt2ROK</t>
  </si>
  <si>
    <t>['https://www.suna-sd.net/ar/single?id=593251']</t>
  </si>
  <si>
    <t>['https://pbs.twimg.com/media/ESw-PdvXsAI6zC9.jpg', 'https://pbs.twimg.com/media/ESw-QK4XgAIoO_0.jpg', 'https://pbs.twimg.com/media/ESw-RpGWAAAv8nI.jpg', 'https://pbs.twimg.com/media/ESw-SRRWAAAl8wB.jpg']</t>
  </si>
  <si>
    <t>https://twitter.com/SUNA_AGENCY/status/1237432725671419904</t>
  </si>
  <si>
    <t>https://pbs.twimg.com/media/ESw-PdvXsAI6zC9.jpg</t>
  </si>
  <si>
    <t>2020-03-10 19:20:33 CAT</t>
  </si>
  <si>
    <t>واشنطن تمتدح جهود الوساطة التي ظل يقوم بها السودان لتحقيق السلام والاستقرار والتسوية السياسية في جمهورية جنوب السودان   https://t.co/DyYq57aw24 #سونا #السودان  https://t.co/CxceVLSNRo</t>
  </si>
  <si>
    <t>['https://www.suna-sd.net/ar/single?id=593232']</t>
  </si>
  <si>
    <t>['https://pbs.twimg.com/media/ESw6RbrXQAYwFlN.jpg']</t>
  </si>
  <si>
    <t>https://twitter.com/SUNA_AGENCY/status/1237428141062225920</t>
  </si>
  <si>
    <t>https://pbs.twimg.com/media/ESw6RbrXQAYwFlN.jpg</t>
  </si>
  <si>
    <t>2020-03-10 18:56:21 CAT</t>
  </si>
  <si>
    <t>وزير الدولة بوزارة الخارجية يستقبل سفير جمهورية الصين الشعبية لدى الخرطوم   https://t.co/iQMIkcdiXB #سونا #السودان  https://t.co/8v7SO650eo</t>
  </si>
  <si>
    <t>['https://www.suna-sd.net/ar/single?id=593205']</t>
  </si>
  <si>
    <t>['https://pbs.twimg.com/media/ESw0tr_XYAANd6p.jpg']</t>
  </si>
  <si>
    <t>https://twitter.com/SUNA_AGENCY/status/1237422049007714304</t>
  </si>
  <si>
    <t>https://pbs.twimg.com/media/ESw0tr_XYAANd6p.jpg</t>
  </si>
  <si>
    <t>2020-03-10 18:50:10 CAT</t>
  </si>
  <si>
    <t>منبر سونا يستضيف وزير الصحة الاتحادي غدا  يستضيف منبر وكالة السودان للأنباء غدا الأربعاء الساعة الثانية ظهرا الدكتور أكرم علي التوم وزير الصحة الاتحادي للحديث حول خطط وبرامج الوزارة.  وتناشد (سونا) كل الإخوه الصحفيين بضروره إبراز البطاقة الصحفية عند الدخول.  https://t.co/1qzqp4oU2E</t>
  </si>
  <si>
    <t>['https://pbs.twimg.com/media/ESwzVpHWAAAoCyT.jpg']</t>
  </si>
  <si>
    <t>https://twitter.com/SUNA_AGENCY/status/1237420492719558656</t>
  </si>
  <si>
    <t>https://pbs.twimg.com/media/ESwzVpHWAAAoCyT.jpg</t>
  </si>
  <si>
    <t>2020-03-10 18:33:53 CAT</t>
  </si>
  <si>
    <t>الجمعية العمومية رقم (26) للشركة التعاونية للتأمين بالأحد   https://t.co/4eQgZbxrao #سونا #السودان  https://t.co/rGQUTeGML0</t>
  </si>
  <si>
    <t>['https://www.suna-sd.net/ar/single?id=593208']</t>
  </si>
  <si>
    <t>['https://pbs.twimg.com/media/ESwvnk5XsAEf-iJ.jpg']</t>
  </si>
  <si>
    <t>https://twitter.com/SUNA_AGENCY/status/1237416396990144513</t>
  </si>
  <si>
    <t>https://pbs.twimg.com/media/ESwvnk5XsAEf-iJ.jpg</t>
  </si>
  <si>
    <t>2020-03-10 18:14:30 CAT</t>
  </si>
  <si>
    <t>والي الخرطوم الفريق الركن أحمد عابدون حماد، يؤكد دعم حكومة الولاية للمبادرات الشعبية والتي تعمل على توفير الخدمات الضرورية وتساهم مع الحكومة في إنشاء المرافق العامة بأرياف الولاية   https://t.co/qPhxJWCgPx #سونا #السودان  https://t.co/nDfi0zw8uu</t>
  </si>
  <si>
    <t>['https://www.suna-sd.net/ar/single?id=593226']</t>
  </si>
  <si>
    <t>['https://pbs.twimg.com/media/ESwrLiIXkAASh73.jpg']</t>
  </si>
  <si>
    <t>https://twitter.com/SUNA_AGENCY/status/1237411518867742721</t>
  </si>
  <si>
    <t>https://pbs.twimg.com/media/ESwrLiIXkAASh73.jpg</t>
  </si>
  <si>
    <t>2020-03-10 17:41:44 CAT</t>
  </si>
  <si>
    <t>والي الجزيرة يدشن إنطلاقة عمل عربات النفايات الضاغطة بسوق مدني العمومي   https://t.co/EzsIVgZcr4 #سونا #السودان  https://t.co/LBGGFiN8Z0</t>
  </si>
  <si>
    <t>['https://www.suna-sd.net/ar/single?id=593191']</t>
  </si>
  <si>
    <t>['https://pbs.twimg.com/media/ESwjpWRWoAEglRx.jpg']</t>
  </si>
  <si>
    <t>https://twitter.com/SUNA_AGENCY/status/1237403270626369536</t>
  </si>
  <si>
    <t>https://pbs.twimg.com/media/ESwjpWRWoAEglRx.jpg</t>
  </si>
  <si>
    <t>2020-03-10 17:36:58 CAT</t>
  </si>
  <si>
    <t>وزير الدولة بوزارة الخارجية يستقبل سفير مملكة إسبانيا لدى السودان، والذي أدان الهجوم الإرهابي ومحاولة الاغتيال الفاشلة لرئيس الوزراء د. عبد الله حمدوك، مؤكداً دعم بلاده الكامل للحكومة الانتقالية وإستعداد بلاده للتعاون في مجال مكافحة الإرهاب   https://t.co/NhjLIE8CZc #سونا #السودان  https://t.co/9nLjlTWUKN</t>
  </si>
  <si>
    <t>['https://www.suna-sd.net/ar/single?id=593207']</t>
  </si>
  <si>
    <t>['https://pbs.twimg.com/media/ESwikegXQAcDrfe.jpg']</t>
  </si>
  <si>
    <t>https://twitter.com/SUNA_AGENCY/status/1237402073412575232</t>
  </si>
  <si>
    <t>https://pbs.twimg.com/media/ESwikegXQAcDrfe.jpg</t>
  </si>
  <si>
    <t>2020-03-10 17:29:27 CAT</t>
  </si>
  <si>
    <t>الصحة تنفي حجر معدنين قادمين من الحدود المصرية الليبية   https://t.co/toVmUAE4CT #سونا #السودان  https://t.co/R0SfYmTVdl</t>
  </si>
  <si>
    <t>['https://www.suna-sd.net/ar/single?id=593203']</t>
  </si>
  <si>
    <t>['https://pbs.twimg.com/media/ESwg2C_XQAA1a0P.jpg']</t>
  </si>
  <si>
    <t>https://twitter.com/SUNA_AGENCY/status/1237400182553280512</t>
  </si>
  <si>
    <t>https://pbs.twimg.com/media/ESwg2C_XQAA1a0P.jpg</t>
  </si>
  <si>
    <t>2020-03-10 16:44:01 CAT</t>
  </si>
  <si>
    <t>بيان صحفي للناطق الرسمي باسم مجلس السيادة الإنتقالي الأستاذ محمد الفكي، عقب الإجتماع الثلاثي لمجلس السيادة ومجلس الوزراء واللجنة المركزية لقوى الحرية والتغيير  #سونا #السودان  https://t.co/Es84YHzmJW</t>
  </si>
  <si>
    <t>https://twitter.com/SUNA_AGENCY/status/1237388747097780226</t>
  </si>
  <si>
    <t>https://pbs.twimg.com/ext_tw_video_thumb/1237388567569035265/pu/img/Ou2rvOTwBu40Ama-.jpg</t>
  </si>
  <si>
    <t>2020-03-10 15:39:53 CAT</t>
  </si>
  <si>
    <t>إدانة عربية ودولية واسعه لمحاولة الاغتيال التي استهدفت رئيس الوزراء عبدالله حمدوك   https://t.co/YWn8WfzsBd #سونا #السودان  https://t.co/vuZAVhbHAp</t>
  </si>
  <si>
    <t>['https://www.suna-sd.net/ar/single?id=593189']</t>
  </si>
  <si>
    <t>['https://pbs.twimg.com/media/ESwHu5-XgAA2jsc.jpg']</t>
  </si>
  <si>
    <t>https://twitter.com/SUNA_AGENCY/status/1237372608636739584</t>
  </si>
  <si>
    <t>https://pbs.twimg.com/media/ESwHu5-XgAA2jsc.jpg</t>
  </si>
  <si>
    <t>2020-03-10 15:31:50 CAT</t>
  </si>
  <si>
    <t>تركيا تدين محاولة اغتيال حمدوك   https://t.co/nq2lJL7oVQ #سونا #السودان  https://t.co/vX3NFu3UMa</t>
  </si>
  <si>
    <t>['https://www.suna-sd.net/ar/single?id=593192']</t>
  </si>
  <si>
    <t>['https://pbs.twimg.com/media/ESwF8QtXQAINFkY.jpg']</t>
  </si>
  <si>
    <t>https://twitter.com/SUNA_AGENCY/status/1237370583400284160</t>
  </si>
  <si>
    <t>https://pbs.twimg.com/media/ESwF8QtXQAINFkY.jpg</t>
  </si>
  <si>
    <t>2020-03-10 15:18:01 CAT</t>
  </si>
  <si>
    <t>الحرية والتغيير وطلاب وطالبات ومجتمع محلية أبيي بولاية غرب كردفان، ينظمون وقفة تضامنية مع رئيس الوزراء عبدالله حمدوك   https://t.co/TybM5gC46B #سونا #السودان  https://t.co/LvG5XF22n9</t>
  </si>
  <si>
    <t>['https://www.suna-sd.net/ar/single?id=593180']</t>
  </si>
  <si>
    <t>['https://pbs.twimg.com/media/ESwCxUuWkAMBGXv.jpg']</t>
  </si>
  <si>
    <t>https://twitter.com/SUNA_AGENCY/status/1237367104690667520</t>
  </si>
  <si>
    <t>https://pbs.twimg.com/media/ESwCxUuWkAMBGXv.jpg</t>
  </si>
  <si>
    <t>2020-03-10 13:38:08 CAT</t>
  </si>
  <si>
    <t>تأجيل زيارة المفوض السامي للأمم المتحدة لشؤون اللاجئين، فيليبو غراندي، الى يوم غد   https://t.co/QES8BO429w #سونا #السودان  https://t.co/I0JrJvgDbu</t>
  </si>
  <si>
    <t>['https://www.suna-sd.net/ar/single?id=593168']</t>
  </si>
  <si>
    <t>['https://pbs.twimg.com/media/ESvr7FnXgAQskmW.jpg']</t>
  </si>
  <si>
    <t>https://twitter.com/SUNA_AGENCY/status/1237341969824784384</t>
  </si>
  <si>
    <t>https://pbs.twimg.com/media/ESvr7FnXgAQskmW.jpg</t>
  </si>
  <si>
    <t>2020-03-10 13:29:16 CAT</t>
  </si>
  <si>
    <t>تجمع معاشيي الشرطة يدين في بيان له الإستهداف "الجبان والدخيل" لموكب رئيس مجلس الوزراء السيد عبدالله حمدوك   https://t.co/1h3TkEnd6h #سونا #السودان  https://t.co/PavmR3QwlC</t>
  </si>
  <si>
    <t>['https://www.suna-sd.net/ar/single?id=593171']</t>
  </si>
  <si>
    <t>['https://pbs.twimg.com/media/ESvp3S3X0AE-GhO.jpg']</t>
  </si>
  <si>
    <t>https://twitter.com/SUNA_AGENCY/status/1237339738262167552</t>
  </si>
  <si>
    <t>https://pbs.twimg.com/media/ESvp3S3X0AE-GhO.jpg</t>
  </si>
  <si>
    <t>2020-03-10 13:19:48 CAT</t>
  </si>
  <si>
    <t>الأمين العام للأمم المتحدة أنطونيو غوتيريش، يدين بشدة محاولة اغتيال رئيس الوزراء عبد الله حمدوك   https://t.co/icrzbbs8Id #سونا #السودان  https://t.co/LuPBwEDuLm</t>
  </si>
  <si>
    <t>['https://www.suna-sd.net/ar/single?id=593167']</t>
  </si>
  <si>
    <t>['https://pbs.twimg.com/media/ESvntvmXYAEREMY.jpg']</t>
  </si>
  <si>
    <t>https://twitter.com/SUNA_AGENCY/status/1237337353401905153</t>
  </si>
  <si>
    <t>https://pbs.twimg.com/media/ESvntvmXYAEREMY.jpg</t>
  </si>
  <si>
    <t>2020-03-10 13:07:40 CAT</t>
  </si>
  <si>
    <t>الولايات المتحدة الأمريكية تدين الهجوم الذي وقع يوم الاثنين على موكب رئيس الوزراء عبد الله حمدوك، وتدعم بقوة الحكومة الانتقالية التي يقودها المدنيون في السودان   https://t.co/aBmGP6Jmx3 #سونا #السودان  https://t.co/Q3QUHim5LZ</t>
  </si>
  <si>
    <t>['https://www.suna-sd.net/ar/single?id=593160']</t>
  </si>
  <si>
    <t>['https://pbs.twimg.com/media/ESvk58BXgAAYZSV.jpg']</t>
  </si>
  <si>
    <t>https://twitter.com/SUNA_AGENCY/status/1237334301005447172</t>
  </si>
  <si>
    <t>https://pbs.twimg.com/media/ESvk58BXgAAYZSV.jpg</t>
  </si>
  <si>
    <t>2020-03-10 12:27:47 CAT</t>
  </si>
  <si>
    <t>سيسي: محاولة اغتيال حمدوك سلوك دخيل   https://t.co/HaTPSaNnhi #سونا #السودان  https://t.co/l7F2QhZ3xq</t>
  </si>
  <si>
    <t>['https://www.suna-sd.net/ar/single?id=593151']</t>
  </si>
  <si>
    <t>['https://pbs.twimg.com/media/ESvbwIOWkAIGgVJ.jpg']</t>
  </si>
  <si>
    <t>https://twitter.com/SUNA_AGENCY/status/1237324262932992000</t>
  </si>
  <si>
    <t>https://pbs.twimg.com/media/ESvbwIOWkAIGgVJ.jpg</t>
  </si>
  <si>
    <t>2020-03-10 11:18:27 CAT</t>
  </si>
  <si>
    <t>سعر صرف الدولار الأمريكي مقابل الجنيه السوداني  حدد بنك السودان المركزي سعر شراء الدولار الأمريكي مقابل الجنيه السوداني اليوم الثلاثاء بـ 55.0000 جنيه وسعر البيع +0.5% من سعر الشراء .  #سونا #السودان  https://t.co/5SCn4qRJjQ</t>
  </si>
  <si>
    <t>['https://pbs.twimg.com/media/ESvL7v3WsAAAd1D.jpg']</t>
  </si>
  <si>
    <t>https://twitter.com/SUNA_AGENCY/status/1237306814011772929</t>
  </si>
  <si>
    <t>https://pbs.twimg.com/media/ESvL7v3WsAAAd1D.jpg</t>
  </si>
  <si>
    <t>2020-03-10 11:05:18 CAT</t>
  </si>
  <si>
    <t>الأوساط المختلفة بولاية غرب دارفور تستنكر المحاولة الغادرة التي تعرض لها موكب رئيس مجلس الوزراء دكتور عبدالله حمدوك، وأعلنت في استطلاعات لـ(سونا) رفضها لمثل هذه الأعمال، وقالت إنها لا تشبه الموروثات التي تربى عليها الشعب السوداني   https://t.co/Cae61YvILq #سونا #السودان  https://t.co/ornZTdeH0n</t>
  </si>
  <si>
    <t>['https://www.suna-sd.net/ar/single?id=593131']</t>
  </si>
  <si>
    <t>['https://pbs.twimg.com/media/ESvI38GWoAAwxOK.jpg']</t>
  </si>
  <si>
    <t>https://twitter.com/SUNA_AGENCY/status/1237303504462647296</t>
  </si>
  <si>
    <t>https://pbs.twimg.com/media/ESvI38GWoAAwxOK.jpg</t>
  </si>
  <si>
    <t>2020-03-10 10:36:51 CAT</t>
  </si>
  <si>
    <t>حركة تحرير كوش السودانية تندد بالعمل الإرهابي الذي استهدف اهلنا بدارفور بمنطقة بليل وحجير تونجو بولاية جنوب دارفور، الذي اسفر عن مقتل 10 أبرياء من المدنيين العزل وحرق مزارع وممتلكات المواطنين   https://t.co/g2s8nN9eZ6 #سونا #السودان  https://t.co/k15cughpgt</t>
  </si>
  <si>
    <t>['https://www.suna-sd.net/ar/single?id=593123']</t>
  </si>
  <si>
    <t>['https://pbs.twimg.com/media/ESvCZliX0AYFcS0.jpg']</t>
  </si>
  <si>
    <t>https://twitter.com/SUNA_AGENCY/status/1237296345431658496</t>
  </si>
  <si>
    <t>https://pbs.twimg.com/media/ESvCZliX0AYFcS0.jpg</t>
  </si>
  <si>
    <t>2020-03-10 08:23:05 CAT</t>
  </si>
  <si>
    <t>المزارع إبراهيم ابارو يحقق إنتاجية غير مسبوقة من القمح بلغ 23 جوالا في الفدان بمشروع الجزيرة في القسم الشمالي الغربي بترعة ام ريوم، بفضل التقانات الزراعية السليمة وإدارة الحقول الإيضاحية عبر الخبراء والمتخصصين   https://t.co/RbxBvzSiDk #سونا #السودان  https://t.co/MPTEyPMTgp</t>
  </si>
  <si>
    <t>['https://www.suna-sd.net/ar/single?id=592997']</t>
  </si>
  <si>
    <t>['https://pbs.twimg.com/media/ESujz3AWoAQ8ejk.jpg']</t>
  </si>
  <si>
    <t>https://twitter.com/SUNA_AGENCY/status/1237262681964515328</t>
  </si>
  <si>
    <t>https://pbs.twimg.com/media/ESujz3AWoAQ8ejk.jpg</t>
  </si>
  <si>
    <t>2020-03-10 00:07:25 CAT</t>
  </si>
  <si>
    <t>وزارة الصحة بولاية بشمال دارفور، تعلن عن تسلمها عدد (2) جهاز فحص حراري لاغراض فحص اعراض فيروس كورونا من وزارة الصحة الاتحادية، في الوقت الذي قطعت فيه بعدم وجود اية حالة اشتباه بالمرض في كافة ارجاء الولاية   https://t.co/7Y1LiF7kPx #سونا #السودان</t>
  </si>
  <si>
    <t>['https://www.suna-sd.net/ar/single?id=593109']</t>
  </si>
  <si>
    <t>https://twitter.com/SUNA_AGENCY/status/1237137944265265152</t>
  </si>
  <si>
    <t>2020-03-09 23:24:20 CAT</t>
  </si>
  <si>
    <t>واطمأن مانيس على صحة وسلامة الرقيب شرطة ومستوى العناية الطبية التي يحظى بها .</t>
  </si>
  <si>
    <t>https://twitter.com/SUNA_AGENCY/status/1237127101368729605</t>
  </si>
  <si>
    <t>2020-03-09 23:24:19 CAT</t>
  </si>
  <si>
    <t>مانيس يزور مصاب العملية الإرهابية التي تعرض لها موكب رئيس الوزراء  سجل وزير شؤون مجلس الوزراء السفير عمر بشير مانيس مساء اليوم زيارة للرقيب شرطة بهاء الدين إدريس أوشيك بمستشفى ساهرون والذي أصيب خلال العملية الإرهابية الفاشلة التي تعرض لها اليوم موكب السيد رئيس مجلس الوزراء.  https://t.co/SeUTYoiibM</t>
  </si>
  <si>
    <t>['https://pbs.twimg.com/media/ESsoiB9XkAYPepU.jpg']</t>
  </si>
  <si>
    <t>https://twitter.com/SUNA_AGENCY/status/1237127098353029122</t>
  </si>
  <si>
    <t>https://pbs.twimg.com/media/ESsoiB9XkAYPepU.jpg</t>
  </si>
  <si>
    <t>2020-03-09 23:18:43 CAT</t>
  </si>
  <si>
    <t>وأعرب رئيس الوزراء عن شكره وتقديره للزيارة، مؤكداً متانة العلاقة التي تجمع البلدين الشقيقين.  من جانبه أكد رئيس المخابرات المصرية موقف مصر الداعم للسودان في كافة المحافل الدولية والإقليمية.</t>
  </si>
  <si>
    <t>https://twitter.com/SUNA_AGENCY/status/1237125689100439552</t>
  </si>
  <si>
    <t>2020-03-09 23:18:42 CAT</t>
  </si>
  <si>
    <t>حمدوك يلتقي برئيس المخابرات المصري   التقى رئيس مجلس الوزراء د. عبدالله حمدوك بمكتبه اليوم برئيس جهاز المخابرات العامة المصرية اللواء عباس كامل.  وبحث اللقاء سبل تعزيز العلاقات الثنائية بين البلدين في كافة مجالات التعاون المشترك بما يخدم مصلحة البلدين الشقيقين والإقليم ككل.  https://t.co/yOPfLToIDY</t>
  </si>
  <si>
    <t>['https://pbs.twimg.com/media/ESsnP1_X0AIshd3.jpg']</t>
  </si>
  <si>
    <t>https://twitter.com/SUNA_AGENCY/status/1237125686340603904</t>
  </si>
  <si>
    <t>https://pbs.twimg.com/media/ESsnP1_X0AIshd3.jpg</t>
  </si>
  <si>
    <t>2020-03-09 22:26:38 CAT</t>
  </si>
  <si>
    <t>رئيس مجلس الوزراء د. عبدالله حمدوك يتقدم في بيان صحفي باسمه وباسم الشعب السوداني الأبي بأسمى آيات الشكر والتقدير لكل من أصدر بيانا أو تصريحا ووصل أو اتصل متضامنا أو مساندا له ضد محاولة الاغتيال الفاشلة التي استهدفت موكبه صباح اليوم .. بيان   https://t.co/Tk99CCl59W #سونا #السودان  https://t.co/rm7Ys2QveS</t>
  </si>
  <si>
    <t>['https://www.suna-sd.net/ar/single?id=593100']</t>
  </si>
  <si>
    <t>['https://pbs.twimg.com/media/ESsbOuDWsAMvdmc.jpg']</t>
  </si>
  <si>
    <t>https://twitter.com/SUNA_AGENCY/status/1237112579727687681</t>
  </si>
  <si>
    <t>https://pbs.twimg.com/media/ESsbOuDWsAMvdmc.jpg</t>
  </si>
  <si>
    <t>2020-03-09 22:22:31 CAT</t>
  </si>
  <si>
    <t>الايقاد: محاولة إغتيال د. عبد الله حمدوك تهدف لعكس المكاسب الديمقراطية التي حققها السودانيون بثورتهم   https://t.co/u09Aj1P6ci #سونا #السودان  https://t.co/peqTuvOflf</t>
  </si>
  <si>
    <t>['https://www.suna-sd.net/ar/single?id=593103']</t>
  </si>
  <si>
    <t>['https://pbs.twimg.com/media/ESsaUosWoAA6aK4.png']</t>
  </si>
  <si>
    <t>https://twitter.com/SUNA_AGENCY/status/1237111544300949509</t>
  </si>
  <si>
    <t>https://pbs.twimg.com/media/ESsaUosWoAA6aK4.png</t>
  </si>
  <si>
    <t>2020-03-09 22:12:50 CAT</t>
  </si>
  <si>
    <t>تصريح السيد ياسر عرمان، عقب إجتماع تمديد أجل المحادثات بين الحكومة وحركات الكفاح المسلح  #سونا #السودان  https://t.co/TRifhqrMCy</t>
  </si>
  <si>
    <t>https://twitter.com/SUNA_AGENCY/status/1237109109507477504</t>
  </si>
  <si>
    <t>https://pbs.twimg.com/ext_tw_video_thumb/1237108760222543873/pu/img/9dErLHW9-o4gvb0g.jpg</t>
  </si>
  <si>
    <t>2020-03-09 22:08:38 CAT</t>
  </si>
  <si>
    <t>الحزب الاتحادي الديمقراطي يعرب عن سعادته لنجاة حمدوك   https://t.co/6Lf5rD0FSe #سونا #السودان  https://t.co/YbehtkQYPz</t>
  </si>
  <si>
    <t>['https://www.suna-sd.net/ar/single?id=593082']</t>
  </si>
  <si>
    <t>['https://pbs.twimg.com/media/ESsXLqwWoAE876p.jpg']</t>
  </si>
  <si>
    <t>https://twitter.com/SUNA_AGENCY/status/1237108052085612544</t>
  </si>
  <si>
    <t>https://pbs.twimg.com/media/ESsXLqwWoAE876p.jpg</t>
  </si>
  <si>
    <t>2020-03-09 22:02:28 CAT</t>
  </si>
  <si>
    <t>قطر تدين بشدة محاولة اغتيال رئيس الوزراء   https://t.co/xv7ddJFgKf #سونا #السودان  https://t.co/YeuHUNrZdD</t>
  </si>
  <si>
    <t>['https://www.suna-sd.net/ar/single?id=593084']</t>
  </si>
  <si>
    <t>['https://pbs.twimg.com/media/ESsVxQGXsAEzUnp.png']</t>
  </si>
  <si>
    <t>https://twitter.com/SUNA_AGENCY/status/1237106498188312576</t>
  </si>
  <si>
    <t>https://pbs.twimg.com/media/ESsVxQGXsAEzUnp.png</t>
  </si>
  <si>
    <t>2020-03-09 21:57:02 CAT</t>
  </si>
  <si>
    <t>منظمة التعاون الإسلامي تدين محاولة اغتيال دولة رئيس وزراء جمهورية السودان الدكتور عبد الله حمدوك   https://t.co/1ZdEkBf9h4 #سونا #السودان  https://t.co/jH4HyuKD5O</t>
  </si>
  <si>
    <t>['https://www.suna-sd.net/ar/single?id=593012']</t>
  </si>
  <si>
    <t>['https://pbs.twimg.com/media/ESsUiNZXkAECtSL.jpg']</t>
  </si>
  <si>
    <t>https://twitter.com/SUNA_AGENCY/status/1237105134359937030</t>
  </si>
  <si>
    <t>https://pbs.twimg.com/media/ESsUiNZXkAECtSL.jpg</t>
  </si>
  <si>
    <t>2020-03-09 21:54:01 CAT</t>
  </si>
  <si>
    <t>الأمين العام لمجلس التعاون لدول الخليج العربية يدين محاولة الاغتيال التي استهدفت رئيس الوزراء الدكتور عبدالله حمدوك   https://t.co/kqYwOX5QF1 #سونا #السودان  https://t.co/D8Owai3l2T</t>
  </si>
  <si>
    <t>['https://www.suna-sd.net/ar/single?id=593095']</t>
  </si>
  <si>
    <t>['https://pbs.twimg.com/media/ESsTzgvX0AQKRTC.jpg']</t>
  </si>
  <si>
    <t>https://twitter.com/SUNA_AGENCY/status/1237104372435353600</t>
  </si>
  <si>
    <t>https://pbs.twimg.com/media/ESsTzgvX0AQKRTC.jpg</t>
  </si>
  <si>
    <t>2020-03-09 21:50:13 CAT</t>
  </si>
  <si>
    <t>الحكومة الأردنية تدين محاولة الاغتيال الفاشلة التي تعرض لها رئيس الوزراء عبدالله حمدوك   https://t.co/fsO3RVyy8i #سونا #السودان  https://t.co/Aw58YAcX2k</t>
  </si>
  <si>
    <t>['https://www.suna-sd.net/ar/single?id=593094']</t>
  </si>
  <si>
    <t>['https://pbs.twimg.com/media/ESsS9Z7WAAMz3AO.jpg']</t>
  </si>
  <si>
    <t>https://twitter.com/SUNA_AGENCY/status/1237103418449309696</t>
  </si>
  <si>
    <t>https://pbs.twimg.com/media/ESsS9Z7WAAMz3AO.jpg</t>
  </si>
  <si>
    <t>2020-03-09 21:46:09 CAT</t>
  </si>
  <si>
    <t>البرلمان العربي يُدين استهداف رئيس الوزراء، ويؤكد دعم السودان للتغلب على تحديات المرحلة الانتقالية    https://t.co/si072fqlzd #سونا #السودان  https://t.co/tu5JfxGQIs</t>
  </si>
  <si>
    <t>['https://www.suna-sd.net/ar/single?id=593069']</t>
  </si>
  <si>
    <t>['https://pbs.twimg.com/media/ESsSDciXgAA_TTb.jpg']</t>
  </si>
  <si>
    <t>https://twitter.com/SUNA_AGENCY/status/1237102394753892354</t>
  </si>
  <si>
    <t>https://pbs.twimg.com/media/ESsSDciXgAA_TTb.jpg</t>
  </si>
  <si>
    <t>2020-03-09 21:29:26 CAT</t>
  </si>
  <si>
    <t>محافظ بنك السودان المركزي یلتقي وفد الخزانة الأمریكیة   https://t.co/djIlzeDwHF #سونا #السودان  https://t.co/KWTc2cCsgG</t>
  </si>
  <si>
    <t>['https://www.suna-sd.net/ar/single?id=593018']</t>
  </si>
  <si>
    <t>['https://pbs.twimg.com/media/ESsOLr3X0AEH4N3.jpg']</t>
  </si>
  <si>
    <t>https://twitter.com/SUNA_AGENCY/status/1237098187871203328</t>
  </si>
  <si>
    <t>https://pbs.twimg.com/media/ESsOLr3X0AEH4N3.jpg</t>
  </si>
  <si>
    <t>2020-03-09 21:16:23 CAT</t>
  </si>
  <si>
    <t>قوى الحرية والتغيير بولاية الخرطوم تصدر بيانا أعلنت فيه استنكارها لمحاولة اغتيال دكتور عبدالله حمدوك رئيس مجلس الوزراء، واكدت وقوفها مع حكومة الفترة الانتقالية ضد ما اسمتهم بقوى الظلام واساليبهم في خلق الازمات   https://t.co/ujtwyBIdzY #سونا #السودان  https://t.co/52ReIhidFj</t>
  </si>
  <si>
    <t>['https://www.suna-sd.net/ar/single?id=593017']</t>
  </si>
  <si>
    <t>['https://pbs.twimg.com/media/ESsLOjLXYAAXN2T.jpg']</t>
  </si>
  <si>
    <t>https://twitter.com/SUNA_AGENCY/status/1237094904188284929</t>
  </si>
  <si>
    <t>https://pbs.twimg.com/media/ESsLOjLXYAAXN2T.jpg</t>
  </si>
  <si>
    <t>2020-03-09 21:09:56 CAT</t>
  </si>
  <si>
    <t>رسمياً مباراة المنتخب الوطني الأول، ونظيره الغاني باستاد الهلال   https://t.co/VAjy1Mv9Jp #سونا #السودان  https://t.co/3o3QmmLfhh</t>
  </si>
  <si>
    <t>['https://www.suna-sd.net/ar/single?id=593066']</t>
  </si>
  <si>
    <t>['https://pbs.twimg.com/media/ESsJsZ8XkAAxcW1.jpg']</t>
  </si>
  <si>
    <t>https://twitter.com/SUNA_AGENCY/status/1237093280053186560</t>
  </si>
  <si>
    <t>https://pbs.twimg.com/media/ESsJsZ8XkAAxcW1.jpg</t>
  </si>
  <si>
    <t>2020-03-09 21:07:53 CAT</t>
  </si>
  <si>
    <t>حمدوك يتلقى اتصالا هاتفيا من نظيره القطري   https://t.co/5doSkUOtrm #سونا #السودان  https://t.co/sCUNe1DLjy</t>
  </si>
  <si>
    <t>['https://www.suna-sd.net/ar/single?id=593083']</t>
  </si>
  <si>
    <t>['https://pbs.twimg.com/media/ESsJMEAXgAAQQBY.jpg']</t>
  </si>
  <si>
    <t>https://twitter.com/SUNA_AGENCY/status/1237092763994292225</t>
  </si>
  <si>
    <t>https://pbs.twimg.com/media/ESsJMEAXgAAQQBY.jpg</t>
  </si>
  <si>
    <t>2020-03-09 21:05:30 CAT</t>
  </si>
  <si>
    <t>الجهاز الفني للمنتخب الوطني الأول بقيادة الفرنسي هوبيرت فيلود، يعلن قائمة صقور الجديان لمواجهة توغو ومباراتي غانا   https://t.co/iOL2sevHqv #سونا #السودان  https://t.co/4Hxolqz3pa</t>
  </si>
  <si>
    <t>['https://www.suna-sd.net/ar/single?id=593063']</t>
  </si>
  <si>
    <t>['https://pbs.twimg.com/media/ESsIsSaXsAIBzkj.jpg']</t>
  </si>
  <si>
    <t>https://twitter.com/SUNA_AGENCY/status/1237092162698960897</t>
  </si>
  <si>
    <t>https://pbs.twimg.com/media/ESsIsSaXsAIBzkj.jpg</t>
  </si>
  <si>
    <t>2020-03-09 21:01:01 CAT</t>
  </si>
  <si>
    <t>الامم المتحدة تعلن شجبها وإدانتها الشديدة لمحاولة إغتيال رئيس الوزراء عبد الله حمدوك وتطالب بإجراء تحقيق سريع وشفاف لتقديم الجناة إلى العدالة     https://t.co/P5elpgXVVa #سونا #السودان  https://t.co/TwJ2pdqZBu</t>
  </si>
  <si>
    <t>['https://www.suna-sd.net/ar/single?id=593079']</t>
  </si>
  <si>
    <t>['https://pbs.twimg.com/media/ESsHttyXYAA_VAu.jpg']</t>
  </si>
  <si>
    <t>https://twitter.com/SUNA_AGENCY/status/1237091036226338816</t>
  </si>
  <si>
    <t>https://pbs.twimg.com/media/ESsHttyXYAA_VAu.jpg</t>
  </si>
  <si>
    <t>2020-03-09 20:56:45 CAT</t>
  </si>
  <si>
    <t>رئيس مجلس السيادة الانتقالي الفريق أول ركن عبد الفتاح البرهان والنائب الأول لرئيس مجلس السيادة الإنتقالي الفريق أول محمد حمدان دقلو، يلتقيان مدير جهاز المخابرات المصري اللواء عباس كامل   https://t.co/LnagHzeyUJ #سونا #السودان  https://t.co/BlTKOCJqCy</t>
  </si>
  <si>
    <t>['https://www.suna-sd.net/ar/single?id=593076']</t>
  </si>
  <si>
    <t>['https://pbs.twimg.com/media/ESsGoWXXsAELqtd.jpg', 'https://pbs.twimg.com/media/ESsGpToWsAANmA4.jpg', 'https://pbs.twimg.com/media/ESsGqGnXkAAV1yv.jpg', 'https://pbs.twimg.com/media/ESsGrIEXQAEKdhM.jpg']</t>
  </si>
  <si>
    <t>https://twitter.com/SUNA_AGENCY/status/1237089962375499776</t>
  </si>
  <si>
    <t>https://pbs.twimg.com/media/ESsGoWXXsAELqtd.jpg</t>
  </si>
  <si>
    <t>2020-03-09 20:44:08 CAT</t>
  </si>
  <si>
    <t>مجلس الأمن والدفاع يعقد اجتماعا طارئا، برئاسة رئيس مجلس السيادة الفريق أول ركن عبد الفتاح البرهان، ويؤكد إصطفاف كافة مؤسسات الدولة في مواجهة المخططات التي تستهدف في المقام الأول استقرار السودان وسلامته وتسعى لاجهاض إرادة الشعب السوداني    https://t.co/GL1p5YsXnQ #سونا #السودان  https://t.co/xkyOUgGAWD</t>
  </si>
  <si>
    <t>['https://www.suna-sd.net/ar/single?id=593075']</t>
  </si>
  <si>
    <t>['https://pbs.twimg.com/media/ESsDr2sXsAAZmT4.jpg', 'https://pbs.twimg.com/media/ESsDsppXgAA5GEc.jpg', 'https://pbs.twimg.com/media/ESsDtQQXkAAL8pG.jpg']</t>
  </si>
  <si>
    <t>https://twitter.com/SUNA_AGENCY/status/1237086787786457093</t>
  </si>
  <si>
    <t>https://pbs.twimg.com/media/ESsDr2sXsAAZmT4.jpg</t>
  </si>
  <si>
    <t>2020-03-09 20:37:22 CAT</t>
  </si>
  <si>
    <t>إعلام شرطة المرور: أحد منسوبينا وهو العريف شرطة بهاء الدين إدريس الذي كان في مقدمة موكب رئيس الوزراء عبدالله حمدوك "التشريفية" وقت تعرض الموكب للتفجير صباح اليوم، أصيب بكسر في الترقوة اليمين وتم نقله إلى مستشفى ساهرون وهو الآن بخير   https://t.co/ODxUvcqx2u #سونا #السودان  https://t.co/24Dme16e5d</t>
  </si>
  <si>
    <t>['https://www.suna-sd.net/ar/single?id=592984']</t>
  </si>
  <si>
    <t>['https://pbs.twimg.com/media/ESsCQI4WsAAwBol.jpg']</t>
  </si>
  <si>
    <t>https://twitter.com/SUNA_AGENCY/status/1237085082680246272</t>
  </si>
  <si>
    <t>https://pbs.twimg.com/media/ESsCQI4WsAAwBol.jpg</t>
  </si>
  <si>
    <t>2020-03-09 20:14:26 CAT</t>
  </si>
  <si>
    <t>لاعب فريق سيكزيردا الروماني، ياسين حامد، الذي أصبح أول لاعب من الدوريات الأوروبية يمثل المنتخب السوداني لكرة القدم، يؤكد بأنه لن يتقاضى أي أموال مقابل مشاركته مع "صقور الجديان"   https://t.co/axldpZw1eI #سونا #السودان  https://t.co/Xz68KRGBfN</t>
  </si>
  <si>
    <t>['https://www.suna-sd.net/ar/single?id=592987']</t>
  </si>
  <si>
    <t>['https://pbs.twimg.com/media/ESr9DBYXkAAqQ_l.jpg']</t>
  </si>
  <si>
    <t>https://twitter.com/SUNA_AGENCY/status/1237079311363997696</t>
  </si>
  <si>
    <t>https://pbs.twimg.com/media/ESr9DBYXkAAqQ_l.jpg</t>
  </si>
  <si>
    <t>2020-03-09 20:06:47 CAT</t>
  </si>
  <si>
    <t>إدانات عربية وعالمية للمحاولة الفاشلة لاغتيال رئيس الوزراء الدكتور عبدالله حمدوك   https://t.co/11l8coxkuu #سونا #السودان  https://t.co/d4nLG7M9Hl</t>
  </si>
  <si>
    <t>['https://www.suna-sd.net/ar/single?id=593054']</t>
  </si>
  <si>
    <t>['https://pbs.twimg.com/media/ESr7RjiX0ActGeH.jpg']</t>
  </si>
  <si>
    <t>https://twitter.com/SUNA_AGENCY/status/1237077385402560514</t>
  </si>
  <si>
    <t>https://pbs.twimg.com/media/ESr7RjiX0ActGeH.jpg</t>
  </si>
  <si>
    <t>2020-03-09 19:57:22 CAT</t>
  </si>
  <si>
    <t>تصريح عضو مجلس السيادة الناطق الرسمي بإسم وفد الحكومة المفاوض السيد محمد حسن التعايشي، عقب إجتماع تمديد أجل المحادثات بين الحكومة وحركات الكفاح المسلح  #سونا #السودان  https://t.co/2bFzqM1zJx</t>
  </si>
  <si>
    <t>['https://youtu.be/dx3YWaIvIuU']</t>
  </si>
  <si>
    <t>https://twitter.com/SUNA_AGENCY/status/1237075017516617731</t>
  </si>
  <si>
    <t>2020-03-09 19:52:00 CAT</t>
  </si>
  <si>
    <t>التوقيع على تمديد اجل المحادثات بين الحكومة وحركات الكفاح المسلح لمدة شهر، تبدأ من الثامن من مارس وتنتهي في التاسع من أبريل المقبل  #سونا #السودان  https://t.co/jOVBVhb7sR</t>
  </si>
  <si>
    <t>https://twitter.com/SUNA_AGENCY/status/1237073667768627203</t>
  </si>
  <si>
    <t>https://pbs.twimg.com/ext_tw_video_thumb/1237073601439940614/pu/img/1Q5p3yepJYoDlDbi.jpg</t>
  </si>
  <si>
    <t>2020-03-09 19:48:05 CAT</t>
  </si>
  <si>
    <t>وفدا التفاوض بجوبا: إستهداف رئيس الوزراء عملية إرهابية وسنواجهها متحدين .. تصريح صحفي مشترك  #سونا #السودان  https://t.co/e5CvLR9XPr</t>
  </si>
  <si>
    <t>https://twitter.com/SUNA_AGENCY/status/1237072680161095686</t>
  </si>
  <si>
    <t>https://pbs.twimg.com/ext_tw_video_thumb/1237072505690566656/pu/img/wcFgI1Y08F30q06q.jpg</t>
  </si>
  <si>
    <t>2020-03-09 19:38:29 CAT</t>
  </si>
  <si>
    <t>قادة الكفاح المسلح يطمئنون على رئيس الوزراء  اجرى قادة قوى الكفاح المسلح اتصالات للاطمئنان على رئيس الوزراء د.عبدالله حمدوك، على سلامته عقب تعرضه لمحاولة إغتيال فاشلة صباح اليوم.  شملت الاتصالات كل من مني آركو مناوي رئيس جيش تحرير السودان وجبريل ابراهيم رئيس حركة العدل والمساواة.  https://t.co/YeDFkn9rNi</t>
  </si>
  <si>
    <t>['https://pbs.twimg.com/media/ESr0VcAXsAEacuH.jpg']</t>
  </si>
  <si>
    <t>https://twitter.com/SUNA_AGENCY/status/1237070265764524032</t>
  </si>
  <si>
    <t>https://pbs.twimg.com/media/ESr0VcAXsAEacuH.jpg</t>
  </si>
  <si>
    <t>2020-03-09 19:34:23 CAT</t>
  </si>
  <si>
    <t>حزب البعث العربي الاشتراكي يدين العملية الإرهابية التي استهدفت اغتيال د. عبد الله حمدوك، رئيس وزراء الفترة الانتقالية، صباح اليوم الاثنين 9 مارس 2020، والتي تسعى لاستكمال مخطط إعاقة الانتقال السلمي الذي ميز انتفاضة ديسمبر   https://t.co/CFVVnA5Mn9 #سونا #السودان  https://t.co/FAc6tQBxVY</t>
  </si>
  <si>
    <t>['https://www.suna-sd.net/ar/single?id=593033']</t>
  </si>
  <si>
    <t>['https://pbs.twimg.com/media/ESrz08pX0AA59Zl.jpg']</t>
  </si>
  <si>
    <t>https://twitter.com/SUNA_AGENCY/status/1237069233235861504</t>
  </si>
  <si>
    <t>https://pbs.twimg.com/media/ESrz08pX0AA59Zl.jpg</t>
  </si>
  <si>
    <t>2020-03-09 19:24:00 CAT</t>
  </si>
  <si>
    <t>تجمع المهنيين بوزارة شؤون مجلس الوزراء، يدين محاولة الاغتيال الفاشلة التي استهدفت د. عبدالله حمدوك رئيس الوزراء، ويناشد بضرورة الإسراع في تنفيذ الوثيقة الدستورية وإزالة التمكين وهيكلة القوات المسلحة والدعم السريع   https://t.co/Z944zYDv4W #سونا #السودان  https://t.co/Y0vSkVqM1u</t>
  </si>
  <si>
    <t>['https://www.suna-sd.net/ar/single?id=593049']</t>
  </si>
  <si>
    <t>['https://pbs.twimg.com/media/ESrxb4LWoAApW9W.jpg']</t>
  </si>
  <si>
    <t>https://twitter.com/SUNA_AGENCY/status/1237066618737434625</t>
  </si>
  <si>
    <t>https://pbs.twimg.com/media/ESrxb4LWoAApW9W.jpg</t>
  </si>
  <si>
    <t>2020-03-09 19:07:32 CAT</t>
  </si>
  <si>
    <t>الاستاذ ياسر عرمان يصف المحاولة الارهابية ضد رئيس ووزراء الفترة الانتقالية بالبلاد بانه "البضاعة الجديدة لقوى الثورة المضادة" ويعلن تضامنه الكامل مع السيد رئيس الوزراء   https://t.co/8R386aPN7o #سونا #السودان  https://t.co/5uLpF3GY8t</t>
  </si>
  <si>
    <t>['https://www.suna-sd.net/ar/single?id=593041']</t>
  </si>
  <si>
    <t>['https://pbs.twimg.com/media/ESrtvr-XkAc8T7o.jpg']</t>
  </si>
  <si>
    <t>https://twitter.com/SUNA_AGENCY/status/1237062476585451527</t>
  </si>
  <si>
    <t>https://pbs.twimg.com/media/ESrtvr-XkAc8T7o.jpg</t>
  </si>
  <si>
    <t>2020-03-09 19:04:11 CAT</t>
  </si>
  <si>
    <t>الوساطة الجنوبية في عملية السلام السودانية، تعلن تمديد أجل المحادثات بين الحكومة وحركات الكفاح المسلح لمدة شهر، تبدأ من الثامن من مارس وتنتهي في التاسع من أبريل المقبل   https://t.co/SiGKibKJxf #سونا #السودان  https://t.co/MnDbzjRqdc</t>
  </si>
  <si>
    <t>['https://www.suna-sd.net/ar/single?id=593047']</t>
  </si>
  <si>
    <t>['https://pbs.twimg.com/media/ESrs03YWkAICebb.jpg', 'https://pbs.twimg.com/media/ESrs1uAXYAIPOa7.jpg', 'https://pbs.twimg.com/media/ESrs3AlWAAE-KAd.jpg', 'https://pbs.twimg.com/media/ESrs48RXkAYXziD.jpg']</t>
  </si>
  <si>
    <t>https://twitter.com/SUNA_AGENCY/status/1237061632360165378</t>
  </si>
  <si>
    <t>https://pbs.twimg.com/media/ESrs03YWkAICebb.jpg</t>
  </si>
  <si>
    <t>2020-03-09 18:45:05 CAT</t>
  </si>
  <si>
    <t>بيان مجلس الأمن والدفاع حول المحاولة الإرهابية الفاشلة التي إستهدفت رئيس الوزراء د. عبد الله حمدوك  #سونا #السودان  https://t.co/CTI2THKiIw</t>
  </si>
  <si>
    <t>https://twitter.com/SUNA_AGENCY/status/1237056824743989248</t>
  </si>
  <si>
    <t>https://pbs.twimg.com/ext_tw_video_thumb/1237056652429443074/pu/img/D1VDKU-C0HdNrC7Q.jpg</t>
  </si>
  <si>
    <t>2020-03-09 18:31:40 CAT</t>
  </si>
  <si>
    <t>الرئيس الصومالي وميركل ورئيس الوزراء القطري يطمئنون على حمدوك  أجرى كل من الرئيس الصومالي والمستشارة الالمانية انجيلا ميركل ورئيس الوزراء القطري اتصالات بالسيد رئيس الوزراء د. عبد الله حمدوك للاطمئان عليه بعد تعرضه لمحاولة اغتيال فاشلة .  #سونا #السودان  https://t.co/1vPST54yOF</t>
  </si>
  <si>
    <t>['https://pbs.twimg.com/media/ESrlexpX0AEpmh9.jpg']</t>
  </si>
  <si>
    <t>https://twitter.com/SUNA_AGENCY/status/1237053449344344064</t>
  </si>
  <si>
    <t>https://pbs.twimg.com/media/ESrlexpX0AEpmh9.jpg</t>
  </si>
  <si>
    <t>2020-03-09 18:25:03 CAT</t>
  </si>
  <si>
    <t>بعثة اليوناميد تعرب عن صدمتها وأسفها العميق لمحاولة اغتيال رئيس وزراء السودان، الدكتور عبد الله حمدوك   https://t.co/yhSbCjaia9 #سونا #السودان  https://t.co/KqCzRN6XcQ</t>
  </si>
  <si>
    <t>['https://www.suna-sd.net/ar/single?id=593030']</t>
  </si>
  <si>
    <t>['https://pbs.twimg.com/media/ESrkABSXgAArFaq.jpg']</t>
  </si>
  <si>
    <t>https://twitter.com/SUNA_AGENCY/status/1237051785572954113</t>
  </si>
  <si>
    <t>https://pbs.twimg.com/media/ESrkABSXgAArFaq.jpg</t>
  </si>
  <si>
    <t>2020-03-09 18:01:30 CAT</t>
  </si>
  <si>
    <t>إتحاد عام أصحاب العمل السوداني، يدين العمل الارهابي الذي استهدف رئيس مجلس الوزراء الدكتور عبد الله حمدوك، ويشدد على ان ماحدث لن يؤثر في مسار التغيير بالبلاد من اجل السلام المستدام بيقظة الشعب السوداني وحمايته لثورته   https://t.co/8VTRSbdRt7 #سونا #السودان  https://t.co/ojNlNLaV20</t>
  </si>
  <si>
    <t>['https://www.suna-sd.net/ar/single?id=592995']</t>
  </si>
  <si>
    <t>['https://pbs.twimg.com/media/ESrefIhXkAAZQ_b.png']</t>
  </si>
  <si>
    <t>https://twitter.com/SUNA_AGENCY/status/1237045859218526212</t>
  </si>
  <si>
    <t>https://pbs.twimg.com/media/ESrefIhXkAAZQ_b.png</t>
  </si>
  <si>
    <t>2020-03-09 17:55:37 CAT</t>
  </si>
  <si>
    <t>النيابة العامة: إستهداف موكب رئيس الوزراء هو إستهداف لكل النظام الإنتقالي الدستوري القائم بالبلاد، ويشكل جريمة ضد الدولة مكتملة الأركان .. تصريح صحفي   https://t.co/7Pr87PJQ9E #سونا #السودان  https://t.co/cuYmdU6ZYl</t>
  </si>
  <si>
    <t>['https://www.suna-sd.net/ar/single?id=593029']</t>
  </si>
  <si>
    <t>['https://pbs.twimg.com/media/ESrdRYxWsAEa-hP.png']</t>
  </si>
  <si>
    <t>https://twitter.com/SUNA_AGENCY/status/1237044376028807170</t>
  </si>
  <si>
    <t>https://pbs.twimg.com/media/ESrdRYxWsAEa-hP.png</t>
  </si>
  <si>
    <t>2020-03-09 17:47:56 CAT</t>
  </si>
  <si>
    <t>وفدا التفاوض بجوبا: إستهداف رئيس الوزراء عملية إرهابية وسنواجهها متحدين .. بيان مشترك   https://t.co/ka44IxScjX #سونا #السودان  https://t.co/hYiI48UOVa</t>
  </si>
  <si>
    <t>['https://www.suna-sd.net/ar/single?id=593014']</t>
  </si>
  <si>
    <t>['https://pbs.twimg.com/media/ESrbbwuXYAM9Aiy.jpg']</t>
  </si>
  <si>
    <t>https://twitter.com/SUNA_AGENCY/status/1237042443780083712</t>
  </si>
  <si>
    <t>https://pbs.twimg.com/media/ESrbbwuXYAM9Aiy.jpg</t>
  </si>
  <si>
    <t>2020-03-09 17:41:41 CAT</t>
  </si>
  <si>
    <t>جامعة الدول العربية تدين المحاولة الإرهابية التي استهدفت موكب السيد رئيس الوزراء د. عبد الله حمدوك صباح اليوم الاثنين بالخرطوم   https://t.co/QuZ5xNNZMK #سونا #السودان  https://t.co/qkqaznylTY</t>
  </si>
  <si>
    <t>['https://www.suna-sd.net/ar/single?id=593026']</t>
  </si>
  <si>
    <t>['https://pbs.twimg.com/media/ESraEkuWsAAqnpJ.jpg']</t>
  </si>
  <si>
    <t>https://twitter.com/SUNA_AGENCY/status/1237040872451162114</t>
  </si>
  <si>
    <t>https://pbs.twimg.com/media/ESraEkuWsAAqnpJ.jpg</t>
  </si>
  <si>
    <t>2020-03-09 16:41:31 CAT</t>
  </si>
  <si>
    <t>الاتحاد الأوروبي يدين بأقوى العبارات محاولة الاغتيال التى تمت صباح اليوم في الخرطوم ضد الدكتور عبد الله حمدوك، والممثل الاعلى للاتحاد الأوروبي للشؤون الخارجية يجدد وقوف الإتحاد الأوروبي إلى جانب السودان لدعم عملية الانتقال   https://t.co/MKF3IC0Wu8 #سونا #السودان  https://t.co/9GQ3miVzyn</t>
  </si>
  <si>
    <t>['https://www.suna-sd.net/ar/single?id=593020']</t>
  </si>
  <si>
    <t>['https://pbs.twimg.com/media/ESrMUj7XgAYVJeQ.jpg']</t>
  </si>
  <si>
    <t>https://twitter.com/SUNA_AGENCY/status/1237025728891432966</t>
  </si>
  <si>
    <t>https://pbs.twimg.com/media/ESrMUj7XgAYVJeQ.jpg</t>
  </si>
  <si>
    <t>2020-03-09 16:21:20 CAT</t>
  </si>
  <si>
    <t>وزير الشؤون الدينية الأستاذ نصر الدين مفرح، يؤكد في تصريح لـ(سونا) في أعقاب حادثة محاولة اغتيال رئيس الوزراء د. عبدالله حمدوك، أن هذا العمل الإجرامي دخيل على البلاد، ولم يعرفه السودان طوال سنوات تشكيلاته السياسية في العصر القديم والحديث   https://t.co/IV5cI0zDZ0 #سونا #السودان  https://t.co/1uHhiHKvsP</t>
  </si>
  <si>
    <t>['https://www.suna-sd.net/ar/single?id=593002']</t>
  </si>
  <si>
    <t>['https://pbs.twimg.com/media/ESrHpFsWoAATCyN.jpg']</t>
  </si>
  <si>
    <t>https://twitter.com/SUNA_AGENCY/status/1237020651271139328</t>
  </si>
  <si>
    <t>https://pbs.twimg.com/media/ESrHpFsWoAATCyN.jpg</t>
  </si>
  <si>
    <t>2020-03-09 16:14:48 CAT</t>
  </si>
  <si>
    <t>حزب المؤتمر الشعبي يستنكر محاولة الاعتداء الفاشلة التي تعرض لها موكب رئيس الوزراء د. عبدالله حمدوك   https://t.co/EWGCcUkS56 #سونا #السودان  https://t.co/hmpLEHHefW</t>
  </si>
  <si>
    <t>['https://www.suna-sd.net/ar/single?id=592986']</t>
  </si>
  <si>
    <t>['https://pbs.twimg.com/media/ESrGKt1X0AAQ3W2.jpg']</t>
  </si>
  <si>
    <t>https://twitter.com/SUNA_AGENCY/status/1237019008014135301</t>
  </si>
  <si>
    <t>https://pbs.twimg.com/media/ESrGKt1X0AAQ3W2.jpg</t>
  </si>
  <si>
    <t>2020-03-09 16:10:04 CAT</t>
  </si>
  <si>
    <t>رئيس الوزراء الأثيوبي آبي أحمد يطمئن على حمدوك بعد محاولة الاغتيال الفاشلة   https://t.co/BSPfqy7jTX #سونا #السودان  https://t.co/ftr0TcDn75</t>
  </si>
  <si>
    <t>['https://www.suna-sd.net/ar/single?id=592993']</t>
  </si>
  <si>
    <t>['https://pbs.twimg.com/media/ESrFHglWsAEWGh3.jpg']</t>
  </si>
  <si>
    <t>https://twitter.com/SUNA_AGENCY/status/1237017815992930306</t>
  </si>
  <si>
    <t>https://pbs.twimg.com/media/ESrFHglWsAEWGh3.jpg</t>
  </si>
  <si>
    <t>2020-03-09 16:03:13 CAT</t>
  </si>
  <si>
    <t>رئيس الوزراء د. عبد الله حمدوك: ما حدث لن يفقد الثورة التركيز على إنجاز مهامها   https://t.co/9GgHw7eMMe #سونا #السودان  https://t.co/31Q2uzhmIs</t>
  </si>
  <si>
    <t>['https://www.suna-sd.net/ar/single?id=592988']</t>
  </si>
  <si>
    <t>['https://pbs.twimg.com/media/ESrDi3rXgAA143M.jpg']</t>
  </si>
  <si>
    <t>https://twitter.com/SUNA_AGENCY/status/1237016092985430016</t>
  </si>
  <si>
    <t>https://pbs.twimg.com/media/ESrDi3rXgAA143M.jpg</t>
  </si>
  <si>
    <t>2020-03-09 15:54:15 CAT</t>
  </si>
  <si>
    <t>وفود التفاوض في مباحثات السلام في جوبا، تعلن ادانتهم للمحاولة الإرهابية التي تعرض لها رئيس الوزراء د. عبد الله حمدوك في الخرطوم   https://t.co/dw7sfgTtKH #سونا #السودان  https://t.co/04Fm4T3I6X</t>
  </si>
  <si>
    <t>['https://www.suna-sd.net/ar/single?id=593004']</t>
  </si>
  <si>
    <t>['https://pbs.twimg.com/media/ESrBd6JX0AA24ua.jpg']</t>
  </si>
  <si>
    <t>https://twitter.com/SUNA_AGENCY/status/1237013832859553796</t>
  </si>
  <si>
    <t>https://pbs.twimg.com/media/ESrBd6JX0AA24ua.jpg</t>
  </si>
  <si>
    <t>2020-03-09 15:02:46 CAT</t>
  </si>
  <si>
    <t>الولايات المتحدة تعلن دعمها للحكومة الانتقالية بقيادة المدنيين ضد الهجوم الارهابي   https://t.co/dBqWW86q1c #سونا #السودان  https://t.co/J5sRoxS6Fk</t>
  </si>
  <si>
    <t>['https://www.suna-sd.net/ar/single?id=592991']</t>
  </si>
  <si>
    <t>['https://pbs.twimg.com/media/ESq1XtHXYAAJ2pV.jpg']</t>
  </si>
  <si>
    <t>https://twitter.com/SUNA_AGENCY/status/1237000878680354816</t>
  </si>
  <si>
    <t>https://pbs.twimg.com/media/ESq1XtHXYAAJ2pV.jpg</t>
  </si>
  <si>
    <t>2020-03-09 14:55:22 CAT</t>
  </si>
  <si>
    <t>"نأمل في إتحاد الجميع خلف رئيس الوزراء" .. السفير البريطاني يعبر عن صدمته بخبر محاولة اغتيال حمدوك   https://t.co/fCAmunyfpB #سونا #السودان  https://t.co/5iFitl2nWw</t>
  </si>
  <si>
    <t>['https://www.suna-sd.net/ar/single?id=592975']</t>
  </si>
  <si>
    <t>['https://pbs.twimg.com/media/ESqz-DYWAAAY85-.jpg']</t>
  </si>
  <si>
    <t>https://twitter.com/SUNA_AGENCY/status/1236999015918641152</t>
  </si>
  <si>
    <t>https://pbs.twimg.com/media/ESqz-DYWAAAY85-.jpg</t>
  </si>
  <si>
    <t>2020-03-09 14:23:34 CAT</t>
  </si>
  <si>
    <t>الامة الفدرالي يتاسف على محاولة اغتيال حمدوك   https://t.co/Q6mkxgKZCn #سونا #السودان  https://t.co/h7KR34j5a1</t>
  </si>
  <si>
    <t>['https://www.suna-sd.net/ar/single?id=592969']</t>
  </si>
  <si>
    <t>['https://pbs.twimg.com/media/ESqsu72X0AA8MFq.jpg']</t>
  </si>
  <si>
    <t>https://twitter.com/SUNA_AGENCY/status/1236991014612750336</t>
  </si>
  <si>
    <t>https://pbs.twimg.com/media/ESqsu72X0AA8MFq.jpg</t>
  </si>
  <si>
    <t>2020-03-09 14:08:41 CAT</t>
  </si>
  <si>
    <t>لحظات وصول السيد رئيس الوزراء د. عبد الله حمدوك الى مكتبه بمجلس الوزراء  #سونا #السودان  https://t.co/aahQmyUTRf</t>
  </si>
  <si>
    <t>https://twitter.com/SUNA_AGENCY/status/1236987268327407617</t>
  </si>
  <si>
    <t>https://pbs.twimg.com/ext_tw_video_thumb/1236985732000030726/pu/img/cLX5EyxbXNQuzHY6.jpg</t>
  </si>
  <si>
    <t>2020-03-09 14:01:22 CAT</t>
  </si>
  <si>
    <t>سلك: محاولة اغتيال حمدوك، حلقة جديدة من حلقات التآمر للانقلاب على الثورة السودانية   https://t.co/VZNPQVp6jY #سونا #السودان  https://t.co/enGvCvLpAc</t>
  </si>
  <si>
    <t>['https://www.suna-sd.net/ar/single?id=592946']</t>
  </si>
  <si>
    <t>['https://pbs.twimg.com/media/ESqnqPeWAAARgF7.jpg']</t>
  </si>
  <si>
    <t>https://twitter.com/SUNA_AGENCY/status/1236985428361838593</t>
  </si>
  <si>
    <t>https://pbs.twimg.com/media/ESqnqPeWAAARgF7.jpg</t>
  </si>
  <si>
    <t>2020-03-09 13:56:12 CAT</t>
  </si>
  <si>
    <t>رئيس حركة العدل والمساواة دكتور جبريل ابراهيم: استهداف موكب رئيس مجلس الوزراء عملية ارهابية جبانة لا تشبه سلوك الشعب السوداني   https://t.co/3AXIA4wmnw #سونا #السودان  https://t.co/mO3G0oQNN5</t>
  </si>
  <si>
    <t>['https://www.suna-sd.net/ar/single?id=592972']</t>
  </si>
  <si>
    <t>['https://pbs.twimg.com/media/ESqmFMTX0AEx5Wv.jpg']</t>
  </si>
  <si>
    <t>https://twitter.com/SUNA_AGENCY/status/1236984125250306050</t>
  </si>
  <si>
    <t>https://pbs.twimg.com/media/ESqmFMTX0AEx5Wv.jpg</t>
  </si>
  <si>
    <t>2020-03-09 13:41:09 CAT</t>
  </si>
  <si>
    <t>بيان الناطق الرسمي باسم مجلس الوزراء الأستاذ فيصل محمد صالح، حول المحاولة الفاشلة لاغتيال رئيس الوزراء د. عبد الله حمدوك   #سونا #السودان  https://t.co/iRKE7KedSH</t>
  </si>
  <si>
    <t>https://twitter.com/SUNA_AGENCY/status/1236980340247445504</t>
  </si>
  <si>
    <t>https://pbs.twimg.com/ext_tw_video_thumb/1236979928584904705/pu/img/tkeW_355aVgT-GQf.jpg</t>
  </si>
  <si>
    <t>2020-03-09 13:25:25 CAT</t>
  </si>
  <si>
    <t>حزب المؤتمر السوداني⁩ يدين العمل الإرهابي الذي استهدف رئيس الوزراء الدكتور عبدالله حمدوك   https://t.co/EsRhVGGXRU #سونا #السودان  https://t.co/ooc4lk18N1</t>
  </si>
  <si>
    <t>['https://www.suna-sd.net/ar/single?id=592963']</t>
  </si>
  <si>
    <t>['https://pbs.twimg.com/media/ESqfb3qX0AAWwok.jpg']</t>
  </si>
  <si>
    <t>https://twitter.com/SUNA_AGENCY/status/1236976378265899009</t>
  </si>
  <si>
    <t>https://pbs.twimg.com/media/ESqfb3qX0AAWwok.jpg</t>
  </si>
  <si>
    <t>2020-03-09 13:19:47 CAT</t>
  </si>
  <si>
    <t>هذا الهجوم الإرهابي يشكل امتداداً لمحاولات قوى الردة للإنقضاض على الثورة السودانية وإجهاضها، وهي محاولات ظلت تتكسر واحدة تلو الأخرى على سد قوة شعبنا العظيم الذي لا يقهر .. بيان قوى الحرية والتغيير حول محاولة اغتيال حمدوك   https://t.co/XRY6AzJ4PT #سونا #السودان  https://t.co/jy8qFk17eu</t>
  </si>
  <si>
    <t>['https://www.suna-sd.net/ar/single?id=592945']</t>
  </si>
  <si>
    <t>['https://pbs.twimg.com/media/ESqeHutXYAIACZ1.jpg']</t>
  </si>
  <si>
    <t>https://twitter.com/SUNA_AGENCY/status/1236974961228734464</t>
  </si>
  <si>
    <t>https://pbs.twimg.com/media/ESqeHutXYAIACZ1.jpg</t>
  </si>
  <si>
    <t>2020-03-09 13:13:36 CAT</t>
  </si>
  <si>
    <t>الناطق الرسمى باسم مجلس الوزراء يصدر بياناً حول المحاولة الفاشلة لاغتيال رئيس الوزراء د. عبد الله حمدوك .. بيان   https://t.co/W3uyMpeqyH #سونا #السودان  https://t.co/jwdM7snamf</t>
  </si>
  <si>
    <t>['https://www.suna-sd.net/ar/single?id=592957']</t>
  </si>
  <si>
    <t>['https://pbs.twimg.com/media/ESqcB4jXQAEHzDn.jpg']</t>
  </si>
  <si>
    <t>https://twitter.com/SUNA_AGENCY/status/1236973407104905217</t>
  </si>
  <si>
    <t>https://pbs.twimg.com/media/ESqcB4jXQAEHzDn.jpg</t>
  </si>
  <si>
    <t>2020-03-09 13:01:44 CAT</t>
  </si>
  <si>
    <t>بيان الشرطة بشأن التفجير الارهابي الذي تعرض له رئيس الوزراء د. عبدالله حمدوك صباح اليوم اسفل كبري القوات المسلحة بكوبر   https://t.co/pZefzX4ZkP #سونا #السودان  https://t.co/0oCzoJRc0M</t>
  </si>
  <si>
    <t>['https://www.suna-sd.net/ar/single?id=592958']</t>
  </si>
  <si>
    <t>['https://pbs.twimg.com/media/ESqZ8V0X0AADIOy.jpg', 'https://pbs.twimg.com/media/ESqZ8WzWsAA6GM0.jpg', 'https://pbs.twimg.com/media/ESqZ8WtXsAIoh5X.jpg']</t>
  </si>
  <si>
    <t>https://twitter.com/SUNA_AGENCY/status/1236970418256392197</t>
  </si>
  <si>
    <t>https://pbs.twimg.com/media/ESqZ8V0X0AADIOy.jpg</t>
  </si>
  <si>
    <t>2020-03-09 12:50:55 CAT</t>
  </si>
  <si>
    <t>رئيس الوزراء د. عبد الله حمدوك يطمئن الشعب السوداني أنه بخير وصحة تامة. ويؤكد أن "ما حدث لن يوقف مسيرة التغيير ولن يكون إلا دفقة إضافية في موج الثورة العاتي، فهذه الثورة محمية بسلميتها وكان مهرها دماء غالية بذلت من أجل غدٍ أفضل وسلام مستدام".  #سونا #السودان  https://t.co/rWPlaAHLtq</t>
  </si>
  <si>
    <t>['https://pbs.twimg.com/media/ESqXg2yWoAETkOE.jpg']</t>
  </si>
  <si>
    <t>https://twitter.com/SUNA_AGENCY/status/1236967698245881857</t>
  </si>
  <si>
    <t>https://pbs.twimg.com/media/ESqXg2yWoAETkOE.jpg</t>
  </si>
  <si>
    <t>2020-03-09 12:41:52 CAT</t>
  </si>
  <si>
    <t>تغطية حية من موقع العملية الإرهابية التي تعرض لها موكب السيد رئيس مجلس الوزراء  #سونا #السودان  https://t.co/Ydf2FP38SN</t>
  </si>
  <si>
    <t>['https://www.youtube.com/watch?v=MUCuZFttn90']</t>
  </si>
  <si>
    <t>https://twitter.com/SUNA_AGENCY/status/1236965421129052161</t>
  </si>
  <si>
    <t>2020-03-09 12:34:05 CAT</t>
  </si>
  <si>
    <t>بالصور السيد رئيس مجلس الوزراء الدكتور عبدالله حمدوك داخل مكتبه بعد محاولة الاغتيال  #سونا #السودان  https://t.co/lFsR7MrRR0</t>
  </si>
  <si>
    <t>['https://pbs.twimg.com/media/ESqTpVKWkAAnV6b.jpg', 'https://pbs.twimg.com/media/ESqTqQGXgAAZr9-.jpg', 'https://pbs.twimg.com/media/ESqTq20WsAAaoyd.jpg', 'https://pbs.twimg.com/media/ESqTr1EXsAIiXxt.jpg']</t>
  </si>
  <si>
    <t>https://twitter.com/SUNA_AGENCY/status/1236963462103916544</t>
  </si>
  <si>
    <t>https://pbs.twimg.com/media/ESqTpVKWkAAnV6b.jpg</t>
  </si>
  <si>
    <t>2020-03-09 12:26:52 CAT</t>
  </si>
  <si>
    <t>عاجل| بيان صحفي من الناطق الرسمي باسم الحكومة بعد قليل لتوضيح أبعاد العملية الإرهابية التي تعرض لها موكب السيد رئيس مجلس الوزراء وذلك بمقر الأمانة العامة لمجلس الوزراء.  #سونا #السودان  https://t.co/8wV5Udsct0</t>
  </si>
  <si>
    <t>['https://pbs.twimg.com/media/ESqSB4XXsAEj9e6.jpg']</t>
  </si>
  <si>
    <t>https://twitter.com/SUNA_AGENCY/status/1236961646163173376</t>
  </si>
  <si>
    <t>https://pbs.twimg.com/media/ESqSB4XXsAEj9e6.jpg</t>
  </si>
  <si>
    <t>2020-03-09 12:20:32 CAT</t>
  </si>
  <si>
    <t>رئيس الوزراء دكتور عبد الله حمدوك بخير ويمارس مهامه   https://t.co/6FixGnqrcA #سونا #السودان  https://t.co/Nnnolm3zst</t>
  </si>
  <si>
    <t>['https://www.suna-sd.net/ar/single?id=592922']</t>
  </si>
  <si>
    <t>['https://pbs.twimg.com/media/ESqQgaGXQAE4BZf.jpg', 'https://pbs.twimg.com/media/ESqQgmhWAAALgBD.jpg', 'https://pbs.twimg.com/media/ESqQgmnXsAAfj1U.jpg']</t>
  </si>
  <si>
    <t>https://twitter.com/SUNA_AGENCY/status/1236960049332916225</t>
  </si>
  <si>
    <t>https://pbs.twimg.com/media/ESqQgaGXQAE4BZf.jpg</t>
  </si>
  <si>
    <t>2020-03-09 11:38:11 CAT</t>
  </si>
  <si>
    <t xml:space="preserve"> https://t.co/b3wbwt7Qg5</t>
  </si>
  <si>
    <t>['https://www.pscp.tv/w/cTS0gzF4a2pEZ0xxb3JhS3p8MWVhSmJRd0JFUW9HWLWL4LWXcRXMw0gb2BsJ5QWxzZE4YJPzMYRWYu4cyamc']</t>
  </si>
  <si>
    <t>https://twitter.com/SUNA_AGENCY/status/1236949392185118720</t>
  </si>
  <si>
    <t>2020-03-09 11:22:08 CAT</t>
  </si>
  <si>
    <t>رئيس الوزراء د. عبد الله حمدوك بخير وفي مكان آمن   https://t.co/8W98ImhJP2  #سونا #السودان  https://t.co/swGRy7QFxW</t>
  </si>
  <si>
    <t>['https://www.suna-sd.net/ar/single?id=592921']</t>
  </si>
  <si>
    <t>['https://pbs.twimg.com/media/ESqDMN3WAAAOMll.jpg', 'https://pbs.twimg.com/media/ESqDMN4XkAAYDfq.jpg', 'https://pbs.twimg.com/media/ESqDMOBX0AA6wEi.jpg', 'https://pbs.twimg.com/media/ESqDOHmWoAEuqXH.jpg']</t>
  </si>
  <si>
    <t>https://twitter.com/SUNA_AGENCY/status/1236945354018480129</t>
  </si>
  <si>
    <t>https://pbs.twimg.com/media/ESqDMN3WAAAOMll.jpg</t>
  </si>
  <si>
    <t>2020-03-08 22:39:43 CAT</t>
  </si>
  <si>
    <t>تعميم للبنك المركزي بشأن رهونات الاراضي والعقارات   https://t.co/C5yD67PpiL #سونا #السودان  https://t.co/DSTFylWUmx</t>
  </si>
  <si>
    <t>['https://www.suna-sd.net/ar/single?id=592895']</t>
  </si>
  <si>
    <t>['https://pbs.twimg.com/media/ESnUu7kWkAUVmhO.jpg']</t>
  </si>
  <si>
    <t>https://twitter.com/SUNA_AGENCY/status/1236753485095411714</t>
  </si>
  <si>
    <t>https://pbs.twimg.com/media/ESnUu7kWkAUVmhO.jpg</t>
  </si>
  <si>
    <t>2020-03-08 22:28:41 CAT</t>
  </si>
  <si>
    <t>وكيل وزارة الطاقة والتعدين يوجه غرفة الطوارئ بالمتابعة الميدانية لمحطات توزيع الوقود ومطابقة استلام الحصص مع جدول التوزيع اليومي ومدي التزامها بضوابط التوزيع ومراقبة عمليات التهريب للوقود   https://t.co/wrJwHsmGIr #سونا #السودان  https://t.co/3MeQAC6jvB</t>
  </si>
  <si>
    <t>['https://www.suna-sd.net/ar/single?id=592884']</t>
  </si>
  <si>
    <t>['https://pbs.twimg.com/media/ESnSCyXXkAE6N0T.jpg']</t>
  </si>
  <si>
    <t>https://twitter.com/SUNA_AGENCY/status/1236750709401542662</t>
  </si>
  <si>
    <t>https://pbs.twimg.com/media/ESnSCyXXkAE6N0T.jpg</t>
  </si>
  <si>
    <t>2020-03-08 22:25:53 CAT</t>
  </si>
  <si>
    <t>وزير الزراعة والموارد الطبيعية م. عيسى عثمان شريف يستقبل بمكتبه اليوم سفيرة هولندا بالخرطوم د. كارين برلين، والسفير الهندي رافندرا برسار جاسو   https://t.co/qCzmus5rpx #سونا #السودان  https://t.co/sekyQHwZfr</t>
  </si>
  <si>
    <t>['https://www.suna-sd.net/ar/single?id=592891']</t>
  </si>
  <si>
    <t>['https://pbs.twimg.com/media/ESnRgOQXsAApke0.jpg']</t>
  </si>
  <si>
    <t>https://twitter.com/SUNA_AGENCY/status/1236750004661911554</t>
  </si>
  <si>
    <t>https://pbs.twimg.com/media/ESnRgOQXsAApke0.jpg</t>
  </si>
  <si>
    <t>2020-03-08 22:18:42 CAT</t>
  </si>
  <si>
    <t>وزير الدولة بوزارة الخارجية عمر قمر الدين، يثمن لدى استقباله السفير الهندي بالخرطوم رافندرا برسار جاسو، موقف الحكومة الهندية الداعم للحكومة الانتقالية في السودان والدعم الذي ظلت تقدمه الهند في مجالات العون الانساني والتنموي ورفع القدرات   https://t.co/haxZLEKwnm #سونا #السودان  https://t.co/k3h5TBU5Is</t>
  </si>
  <si>
    <t>['https://www.suna-sd.net/ar/single?id=592888']</t>
  </si>
  <si>
    <t>['https://pbs.twimg.com/media/ESnP3UdWkAAsnhY.jpg']</t>
  </si>
  <si>
    <t>https://twitter.com/SUNA_AGENCY/status/1236748198972133376</t>
  </si>
  <si>
    <t>https://pbs.twimg.com/media/ESnP3UdWkAAsnhY.jpg</t>
  </si>
  <si>
    <t>2020-03-08 22:12:36 CAT</t>
  </si>
  <si>
    <t>الجبهة الثورية تطالب رجالات الإدارة الأهلية بدارفور، بنقل رسالة السلام إلى الداخل   https://t.co/ZzEEeyVay9 #سونا #السودان  https://t.co/CSalP25Tin</t>
  </si>
  <si>
    <t>['https://www.suna-sd.net/ar/single?id=592892']</t>
  </si>
  <si>
    <t>['https://pbs.twimg.com/media/ESnOgD1X0AA_8mb.jpg']</t>
  </si>
  <si>
    <t>https://twitter.com/SUNA_AGENCY/status/1236746663483621382</t>
  </si>
  <si>
    <t>https://pbs.twimg.com/media/ESnOgD1X0AA_8mb.jpg</t>
  </si>
  <si>
    <t>2020-03-08 22:07:44 CAT</t>
  </si>
  <si>
    <t>وزير الحكم الاتحادي د. يوسف آدم الضي، يوجه بفرض هيبة الدولة وسيادة حكم القانون، وحسم مظاهر التفلتات الأمنية عبر القوات النظامية وحسم المتفلتين بمنطقة جبل الوادي بجنوب كردفان، بجانب تأهيل مكتب شرطة الدبيبات   https://t.co/RyLhXr7JAZ #سونا #السودان  https://t.co/VBP9V53Ekl</t>
  </si>
  <si>
    <t>['https://www.suna-sd.net/ar/single?id=592887']</t>
  </si>
  <si>
    <t>['https://pbs.twimg.com/media/ESnNY8BWAAEzOP9.jpg']</t>
  </si>
  <si>
    <t>https://twitter.com/SUNA_AGENCY/status/1236745437027225600</t>
  </si>
  <si>
    <t>https://pbs.twimg.com/media/ESnNY8BWAAEzOP9.jpg</t>
  </si>
  <si>
    <t>منظمة الزراعة والاغذية العالمية (فاو) تعلن استعداها لمد الولايات باللقاحات البيطرية لمكافحة الأمراض العابرة للحدود إضافة لتقديم الدعم الفني للمعامل، وتشيد بمذكرة التفاهم بين السودان وجنوب السودان في مجال السيطرة على الأمراض العابرة للحدود   https://t.co/IocKghORGf #سونا #السودان  https://t.co/0QTfGqIhNd</t>
  </si>
  <si>
    <t>['https://www.suna-sd.net/ar/single?id=592880']</t>
  </si>
  <si>
    <t>['https://pbs.twimg.com/media/ESnMlt_WsAACXEO.jpg']</t>
  </si>
  <si>
    <t>https://twitter.com/SUNA_AGENCY/status/1236744657087926272</t>
  </si>
  <si>
    <t>https://pbs.twimg.com/media/ESnMlt_WsAACXEO.jpg</t>
  </si>
  <si>
    <t>2020-03-08 21:29:54 CAT</t>
  </si>
  <si>
    <t>اللجنة الاعلامية للمؤتمر الاقتصادي تتداول حول البرنامج التنفيذي للخطة الإعلامية  #سونا #السودان  https://t.co/4wdgkERm1h</t>
  </si>
  <si>
    <t>['https://youtu.be/scrNnisyWqs']</t>
  </si>
  <si>
    <t>https://twitter.com/SUNA_AGENCY/status/1236735914241556481</t>
  </si>
  <si>
    <t>2020-03-08 21:15:59 CAT</t>
  </si>
  <si>
    <t>منتدى التمويل الأصغر ببنك السودان المركزي، وبمشاركة كافة مؤسسات وبنوك التمويل الأصغر على مستوى السودان، يستعرض سياسات المركزي للعام 2020م، فيما يلي التمويل الأصغر، ونتائج تقييم مؤسسات التمويل الأصغر   https://t.co/xT5XLfTcWl #سونا #السودان  https://t.co/vWzIMMv4JN</t>
  </si>
  <si>
    <t>['https://www.suna-sd.net/ar/single?id=592867']</t>
  </si>
  <si>
    <t>['https://pbs.twimg.com/media/ESnBi4CWsAARUed.jpg']</t>
  </si>
  <si>
    <t>https://twitter.com/SUNA_AGENCY/status/1236732414808002566</t>
  </si>
  <si>
    <t>https://pbs.twimg.com/media/ESnBi4CWsAARUed.jpg</t>
  </si>
  <si>
    <t>2020-03-08 21:07:21 CAT</t>
  </si>
  <si>
    <t>وزارة الري والموارد المائية تؤكد أن عمليات ري المساحات المزروعة في العروة الشتوية، شهدت نجاحا غير مسبوق على مر السنوات السابقة، وكشفت عن اكتمال ري أكثر من 98% من المساحات المزروعة قمحا والبالغة 518 ألف فدان   https://t.co/StITCvjIIk #سونا #السودان  https://t.co/ef0LS76pIr</t>
  </si>
  <si>
    <t>['https://www.suna-sd.net/ar/single?id=592864']</t>
  </si>
  <si>
    <t>['https://pbs.twimg.com/media/ESm_kdlXsAAUlBg.jpg']</t>
  </si>
  <si>
    <t>https://twitter.com/SUNA_AGENCY/status/1236730240921108480</t>
  </si>
  <si>
    <t>https://pbs.twimg.com/media/ESm_kdlXsAAUlBg.jpg</t>
  </si>
  <si>
    <t>2020-03-08 21:01:00 CAT</t>
  </si>
  <si>
    <t>معتمد الخرطوم يثمن الدور الذي يضطلع به مستشفى جعفر ابنعوف، ويؤكد على دعم المستشفى وتهيئة البيئة المناسبة لاستقبال المرضى    https://t.co/X0Q8EcumTg #سونا #السودان  https://t.co/vQdZS4jHVF</t>
  </si>
  <si>
    <t>['https://www.suna-sd.net/ar/single?id=592875']</t>
  </si>
  <si>
    <t>['https://pbs.twimg.com/media/ESm-E0YXkAE0Hgx.jpg']</t>
  </si>
  <si>
    <t>https://twitter.com/SUNA_AGENCY/status/1236728644510384128</t>
  </si>
  <si>
    <t>https://pbs.twimg.com/media/ESm-E0YXkAE0Hgx.jpg</t>
  </si>
  <si>
    <t>2020-03-08 20:40:19 CAT</t>
  </si>
  <si>
    <t>حملة لإطلاق سراح نزلاء السجون الغارمين بجنوب كردفان   https://t.co/yMcErvmo6o #سونا #السودان  https://t.co/1jMBFavCSJ</t>
  </si>
  <si>
    <t>['https://www.suna-sd.net/ar/single?id=592863']</t>
  </si>
  <si>
    <t>['https://pbs.twimg.com/media/ESm5W_6XQAAf6fR.jpg']</t>
  </si>
  <si>
    <t>https://twitter.com/SUNA_AGENCY/status/1236723439014236160</t>
  </si>
  <si>
    <t>https://pbs.twimg.com/media/ESm5W_6XQAAf6fR.jpg</t>
  </si>
  <si>
    <t>2020-03-08 20:30:45 CAT</t>
  </si>
  <si>
    <t>كلمة عضو مجلس السيادة الانتقالي الأستاذة عائشة موسى السعيد، التي وجهتها بمناسبة اليوم العالمي للمرأة، الذي يصادف الثامن من مارس  #سونا #السودان  https://t.co/DcAIuz0uU4</t>
  </si>
  <si>
    <t>['https://youtu.be/n58T3BhxP0o']</t>
  </si>
  <si>
    <t>https://twitter.com/SUNA_AGENCY/status/1236721032351883264</t>
  </si>
  <si>
    <t>2020-03-08 20:20:34 CAT</t>
  </si>
  <si>
    <t>مفوضية الأمان والتكافل الاجتماعي وخفض الفقر، تتعهد بإنشاء مراكز للبيع المخفض في كل ولايات السودان   https://t.co/BgF3mRXb0l #سونا #السودان  https://t.co/L973zwWnuj</t>
  </si>
  <si>
    <t>['https://www.suna-sd.net/ar/single?id=592873']</t>
  </si>
  <si>
    <t>['https://pbs.twimg.com/media/ESm02Z6XkAoY0p6.jpg']</t>
  </si>
  <si>
    <t>https://twitter.com/SUNA_AGENCY/status/1236718467061035009</t>
  </si>
  <si>
    <t>https://pbs.twimg.com/media/ESm02Z6XkAoY0p6.jpg</t>
  </si>
  <si>
    <t>2020-03-08 19:18:03 CAT</t>
  </si>
  <si>
    <t>والي ولاية كسلا يؤكد على الدور الرائد للمرأة السودانية، جاء ذلك لدى مخاطبته الاحتفال الذي أقامه قطاع التنمية الاجتماعية بوزارة الصحة بالتعاون مع صندوق الأمم المتحدة للسكان، تحت شعار (أنا جيل المساواة) بمناسبة اليوم العالمي للمرأة   https://t.co/IRPNCLLTg5 #سونا #السودان  https://t.co/hspEz4bMX5</t>
  </si>
  <si>
    <t>['https://www.suna-sd.net/ar/single?id=592865']</t>
  </si>
  <si>
    <t>['https://pbs.twimg.com/media/ESmmgQWWkAAA12f.jpg']</t>
  </si>
  <si>
    <t>https://twitter.com/SUNA_AGENCY/status/1236702733736042501</t>
  </si>
  <si>
    <t>https://pbs.twimg.com/media/ESmmgQWWkAAA12f.jpg</t>
  </si>
  <si>
    <t>2020-03-08 19:12:59 CAT</t>
  </si>
  <si>
    <t>عضو مجلس السيادة الانتقالي حسن محمد شيخ إدريس قاضي، يلتقي بوفد المجلس الأعلى للنظارات والعموديات المستقلة ومنظمات المجتمع المدني والشبابي بشرق السودان برئاسة د. حامد أبو فاطمة طاهر   https://t.co/ErZbt3QWLe #سونا #السودان  https://t.co/TQ5k6AH9T9</t>
  </si>
  <si>
    <t>['https://www.suna-sd.net/ar/single?id=592854']</t>
  </si>
  <si>
    <t>['https://pbs.twimg.com/media/ESmlXkvWAAErUZ7.jpg']</t>
  </si>
  <si>
    <t>https://twitter.com/SUNA_AGENCY/status/1236701459712000005</t>
  </si>
  <si>
    <t>https://pbs.twimg.com/media/ESmlXkvWAAErUZ7.jpg</t>
  </si>
  <si>
    <t>2020-03-08 19:09:19 CAT</t>
  </si>
  <si>
    <t>سلطات الخرطوم تدشن توزيع (100) كشك حديث صديق للبيئة لبائعات الشاي، بالتنسيق مع شركة كوفتي المحدودة، منها أكشاك تعمل بالطاقة الشمسية والكهربائية لتوفير الوقود والغاز، ضمن خطتها لتنظيم المهنة وفقا للاشتراطات الصحية والإدارية لمزاولة العمل   https://t.co/xTIJW3MHwu #سونا #السودان  https://t.co/Op6cgZxxVC</t>
  </si>
  <si>
    <t>['https://www.suna-sd.net/ar/single?id=592858']</t>
  </si>
  <si>
    <t>['https://pbs.twimg.com/media/ESmkfZrWsAI0kv8.jpg']</t>
  </si>
  <si>
    <t>https://twitter.com/SUNA_AGENCY/status/1236700535199326213</t>
  </si>
  <si>
    <t>https://pbs.twimg.com/media/ESmkfZrWsAI0kv8.jpg</t>
  </si>
  <si>
    <t>2020-03-08 18:48:06 CAT</t>
  </si>
  <si>
    <t>مجلس الوزراء الانتقالي يقدم التحية للمرأة السودانية في اليوم العالمي للمرأة   https://t.co/HFrDbBLz9v #سونا #السودان  https://t.co/Zp23MrV7vP</t>
  </si>
  <si>
    <t>['https://www.suna-sd.net/ar/single?id=592844']</t>
  </si>
  <si>
    <t>['https://pbs.twimg.com/media/ESmfrmwXQAsJGk-.jpg']</t>
  </si>
  <si>
    <t>https://twitter.com/SUNA_AGENCY/status/1236695195921649673</t>
  </si>
  <si>
    <t>https://pbs.twimg.com/media/ESmfrmwXQAsJGk-.jpg</t>
  </si>
  <si>
    <t>2020-03-08 18:42:18 CAT</t>
  </si>
  <si>
    <t>عضو السيادي عائشة موسى، تؤكد لدى لقائها اليوم وفد اسرى حركات الكفاح المسلح، الذين تم اطلاق سراحهم بموجب قرار من رئيس مجلس السيادة الفريق أول ركن عبدالفتاح البرهان، حرص المؤسسات الانتقالية على تحقيق العدالة والحرية والسلام   https://t.co/P3uTScxwsv #سونا #السودان  https://t.co/sOsgTtJTyG</t>
  </si>
  <si>
    <t>['https://www.suna-sd.net/ar/single?id=592839']</t>
  </si>
  <si>
    <t>['https://pbs.twimg.com/media/ESmeWWkWkAU3t1_.jpg']</t>
  </si>
  <si>
    <t>https://twitter.com/SUNA_AGENCY/status/1236693736266047488</t>
  </si>
  <si>
    <t>https://pbs.twimg.com/media/ESmeWWkWkAU3t1_.jpg</t>
  </si>
  <si>
    <t>2020-03-08 18:14:45 CAT</t>
  </si>
  <si>
    <t>الحكومة الهولندية تجدد دعمها لحكومة الفترة الانتقالية في مجال الزراعة المطرية ودعم الامن الغذائي   https://t.co/t3SyqnUogg #سونا #السودان  https://t.co/8TFIa4i0mh</t>
  </si>
  <si>
    <t>['https://www.suna-sd.net/ar/single?id=592845']</t>
  </si>
  <si>
    <t>['https://pbs.twimg.com/media/ESmYCxdXQAIwBt5.png']</t>
  </si>
  <si>
    <t>https://twitter.com/SUNA_AGENCY/status/1236686803467468800</t>
  </si>
  <si>
    <t>https://pbs.twimg.com/media/ESmYCxdXQAIwBt5.png</t>
  </si>
  <si>
    <t>2020-03-08 18:10:26 CAT</t>
  </si>
  <si>
    <t>السودان يؤكد دعمه وتعاونه الكامل مع برنامج الغذاء العالمي   https://t.co/gG7QiQ5cWI #سونا #السودان  https://t.co/IuZOWJXQKr</t>
  </si>
  <si>
    <t>['https://www.suna-sd.net/ar/single?id=592831']</t>
  </si>
  <si>
    <t>['https://pbs.twimg.com/media/ESmXEFiWkAIMZoI.jpg']</t>
  </si>
  <si>
    <t>https://twitter.com/SUNA_AGENCY/status/1236685718812012547</t>
  </si>
  <si>
    <t>https://pbs.twimg.com/media/ESmXEFiWkAIMZoI.jpg</t>
  </si>
  <si>
    <t>2020-03-08 17:31:37 CAT</t>
  </si>
  <si>
    <t>الخارجية السودانية تدعو الخزانة الأمريكية للمساهمة في رفع اسم السودان من قائمة الدول الراعية للإرهاب   https://t.co/NXHFioe3IN #سونا #السودان  https://t.co/dtqiUEGxGJ</t>
  </si>
  <si>
    <t>['https://www.suna-sd.net/ar/single?id=592827']</t>
  </si>
  <si>
    <t>['https://pbs.twimg.com/media/ESmOHStXQAInhuf.jpg']</t>
  </si>
  <si>
    <t>https://twitter.com/SUNA_AGENCY/status/1236675949569155073</t>
  </si>
  <si>
    <t>https://pbs.twimg.com/media/ESmOHStXQAInhuf.jpg</t>
  </si>
  <si>
    <t>2020-03-08 17:12:03 CAT</t>
  </si>
  <si>
    <t>ولاية الخرطوم تصدر بيانا منعت بموجبه ممارسة أي عمل يتعلق بعمل الادارة الاهلية ومنع قيام أي نظارات وأمارات أو أي مظهر آخر يكرس لهذا المفهوم   https://t.co/lzdJoG0MVk #سونا #السودان  https://t.co/mWRU7Rg6mE</t>
  </si>
  <si>
    <t>['https://www.suna-sd.net/ar/single?id=592822']</t>
  </si>
  <si>
    <t>['https://pbs.twimg.com/media/ESmJqIfXkAEsVyi.jpg']</t>
  </si>
  <si>
    <t>https://twitter.com/SUNA_AGENCY/status/1236671025942876165</t>
  </si>
  <si>
    <t>https://pbs.twimg.com/media/ESmJqIfXkAEsVyi.jpg</t>
  </si>
  <si>
    <t>2020-03-08 16:25:58 CAT</t>
  </si>
  <si>
    <t>مدير معمل استاك: استلمنا مواد تحليل منظمة الصحة العالمية لإجراء فحص كورونا بالسودان، واستاك يماثل من ناحية الأجهزة ومواد الفحص لما هو موجود بمعهد روبرت كوخ ببرلين بألمانيا   https://t.co/xIBDJE1yMB #سونا #السودان  https://t.co/Qp4pNk0eY6</t>
  </si>
  <si>
    <t>['https://www.suna-sd.net/ar/single?id=592818']</t>
  </si>
  <si>
    <t>['https://pbs.twimg.com/media/ESl_HExXYAMfrHC.jpg']</t>
  </si>
  <si>
    <t>https://twitter.com/SUNA_AGENCY/status/1236659428855873538</t>
  </si>
  <si>
    <t>https://pbs.twimg.com/media/ESl_HExXYAMfrHC.jpg</t>
  </si>
  <si>
    <t>2020-03-08 16:18:25 CAT</t>
  </si>
  <si>
    <t>وفد وزارة الخزانة الأمريكية لمكافحة تمويل الإرهاب، يؤكد لدى لقائه اليوم رئيس مجلس الوزراء د. عبد الله حمدوك، أن القيود المالية والاقتصادية تم رفعها عن السودان، وأن رفع اسم السودان من قائمة الدول الراعية للإرهاب مسألة وقت   https://t.co/3LfEiZnOgc #سونا #السودان  https://t.co/gHNriPHqSN</t>
  </si>
  <si>
    <t>['https://www.suna-sd.net/ar/single?id=592825']</t>
  </si>
  <si>
    <t>['https://pbs.twimg.com/media/ESl9UTIWAAEvOeK.jpg']</t>
  </si>
  <si>
    <t>https://twitter.com/SUNA_AGENCY/status/1236657527514968065</t>
  </si>
  <si>
    <t>https://pbs.twimg.com/media/ESl9UTIWAAEvOeK.jpg</t>
  </si>
  <si>
    <t>2020-03-08 15:16:21 CAT</t>
  </si>
  <si>
    <t>في اليوم العالمي للمرأة .. رئيس الوزراء د. عبد الله حمدوك، يوجه التحية للمرأة السودانية، ويؤكد إلتزام حكومة الفترة الانتقالية بالمُضي قدماً في إنهاء كافة مظاهر التمييز المؤسسي والاجتماعي ضد المرأة   https://t.co/9s4lEBoEaR #سونا #السودان  https://t.co/2FLuOg7NzA</t>
  </si>
  <si>
    <t>['https://www.suna-sd.net/ar/single?id=592815']</t>
  </si>
  <si>
    <t>['https://pbs.twimg.com/media/ESlvIdxWAAAk5ke.jpg']</t>
  </si>
  <si>
    <t>https://twitter.com/SUNA_AGENCY/status/1236641910061772801</t>
  </si>
  <si>
    <t>https://pbs.twimg.com/media/ESlvIdxWAAAk5ke.jpg</t>
  </si>
  <si>
    <t>2020-03-08 14:53:11 CAT</t>
  </si>
  <si>
    <t>تدشين مشروع السياحة المستدامة والمشاركة المجتمعية في مواقع التراث العالمي في السودان بجبل البركل وموقع منطقة حضارة نبتة العظيمة   https://t.co/IaareGzWB3 #سونا #السودان  https://t.co/cyqnEmn3ma</t>
  </si>
  <si>
    <t>['https://www.suna-sd.net/ar/single?id=592801']</t>
  </si>
  <si>
    <t>['https://pbs.twimg.com/media/ESlp0xCXsAMTmdp.jpg']</t>
  </si>
  <si>
    <t>https://twitter.com/SUNA_AGENCY/status/1236636078309871617</t>
  </si>
  <si>
    <t>https://pbs.twimg.com/media/ESlp0xCXsAMTmdp.jpg</t>
  </si>
  <si>
    <t>2020-03-08 14:38:57 CAT</t>
  </si>
  <si>
    <t>عضو مجلس السيادة الأستاذة عائشة موسى، تحيي المرأة السودانية بكل مقاماتها عبر تاريخها الناصع الحافل بالعطاء والبذل، في كلمتها التي وجهتها بمناسبة اليوم العالمي للمرأة، وتدعو ليكون هذا العام في السودان عاما لإلغاء كل أنواع التمييز ضد المرأة   https://t.co/YFbDQnsPWa #سونا #السودان  https://t.co/cIwYSKWxKe</t>
  </si>
  <si>
    <t>['https://www.suna-sd.net/ar/single?id=592812']</t>
  </si>
  <si>
    <t>['https://pbs.twimg.com/media/ESlmglPWkAARFKR.jpg']</t>
  </si>
  <si>
    <t>https://twitter.com/SUNA_AGENCY/status/1236632495485042689</t>
  </si>
  <si>
    <t>https://pbs.twimg.com/media/ESlmglPWkAARFKR.jpg</t>
  </si>
  <si>
    <t>2020-03-08 13:12:11 CAT</t>
  </si>
  <si>
    <t>82 الف طالب وطالبة موزعين علي 499 مركزاً يجلسون لإمتحانات شهادة الأساس  هذا العام بولاية الجزيرة   https://t.co/Rz3oeoy3w7 #سونا #السودان  https://t.co/dVErNq1w9b</t>
  </si>
  <si>
    <t>['https://www.suna-sd.net/ar/single?id=592799']</t>
  </si>
  <si>
    <t>['https://pbs.twimg.com/media/ESlSzEUXkAAhb4U.jpg']</t>
  </si>
  <si>
    <t>https://twitter.com/SUNA_AGENCY/status/1236610660710088704</t>
  </si>
  <si>
    <t>https://pbs.twimg.com/media/ESlSzEUXkAAhb4U.jpg</t>
  </si>
  <si>
    <t>2020-03-08 12:53:44 CAT</t>
  </si>
  <si>
    <t>تدشين تطعيم المواشي بمحجر الخوي بولاية غرب كردفان، ايذاناً للتصدير في نهاية مارس الجاري، بحضور وزير الثروة الحيوانية الإتحادي   https://t.co/9sIZzlmQ8Q  #سونا #السودان  https://t.co/leBqS59qh1</t>
  </si>
  <si>
    <t>['https://www.suna-sd.net/ar/single?id=592779']</t>
  </si>
  <si>
    <t>['https://pbs.twimg.com/media/ESlOO-dWAAALl5z.jpg']</t>
  </si>
  <si>
    <t>https://twitter.com/SUNA_AGENCY/status/1236606018240602112</t>
  </si>
  <si>
    <t>https://pbs.twimg.com/media/ESlOO-dWAAALl5z.jpg</t>
  </si>
  <si>
    <t>2020-03-08 11:57:24 CAT</t>
  </si>
  <si>
    <t>سعر صرف الدولار الأمريكي مقابل الجنيه السوداني  حدد بنك السودان المركزي سعر شراء الدولار الأمريكي مقابل الجنيه السوداني اليوم الأحد بـ 55.0000 جنيه وسعر البيع +0.5% من سعر الشراء .  #سونا #السودان  https://t.co/NIeQszT4t7</t>
  </si>
  <si>
    <t>['https://pbs.twimg.com/media/ESlBmTtXsAAq6Z2.jpg']</t>
  </si>
  <si>
    <t>https://twitter.com/SUNA_AGENCY/status/1236591843665743872</t>
  </si>
  <si>
    <t>https://pbs.twimg.com/media/ESlBmTtXsAAq6Z2.jpg</t>
  </si>
  <si>
    <t>2020-03-08 11:53:18 CAT</t>
  </si>
  <si>
    <t>الهيئة القومية للدفاع عن الحقوق والحريات، تنظم مؤتمرا صحفيا، حول الحقوق الدستورية والقانونية وأوضاع المتأثرين بإنتهاكات حقوق الإنسان بالمعتقلات والسجون والمحابس في ظل حكومة الثورة   https://t.co/10WnN3nt2Y #سونا #السودان  https://t.co/k72HUfij0i</t>
  </si>
  <si>
    <t>['https://www.suna-sd.net/ar/single?id=592759']</t>
  </si>
  <si>
    <t>['https://pbs.twimg.com/media/ESk_14KX0AAzR10.png']</t>
  </si>
  <si>
    <t>https://twitter.com/SUNA_AGENCY/status/1236590811984297984</t>
  </si>
  <si>
    <t>https://pbs.twimg.com/media/ESk_14KX0AAzR10.png</t>
  </si>
  <si>
    <t>2020-03-08 11:34:26 CAT</t>
  </si>
  <si>
    <t>رئيس مجلس السيادة الانتقالي الفريق أول ركن عبد الفتاح البرهان، يجري اتصالاً هاتفياً بالرئيس المصري عبد الفتاح السيسي   https://t.co/oGTiEN6M3z #سونا #السودان  https://t.co/YYgl3zEiBv</t>
  </si>
  <si>
    <t>['https://www.suna-sd.net/ar/single?id=592764']</t>
  </si>
  <si>
    <t>['https://pbs.twimg.com/media/ESk8afiX0AADr33.png']</t>
  </si>
  <si>
    <t>https://twitter.com/SUNA_AGENCY/status/1236586060550938626</t>
  </si>
  <si>
    <t>https://pbs.twimg.com/media/ESk8afiX0AADr33.png</t>
  </si>
  <si>
    <t>2020-03-07 22:30:22 CAT</t>
  </si>
  <si>
    <t>لجنة أمن أبوحمد تصدر بيانا حول أحداث سوق الطواحين   https://t.co/Q9iz6LjAnX #سونا #السودان  https://t.co/46Kb1Pl23a</t>
  </si>
  <si>
    <t>['https://www.suna-sd.net/ar/single?id=592757']</t>
  </si>
  <si>
    <t>['https://pbs.twimg.com/media/ESiI4cBWAAAEi0Y.jpg']</t>
  </si>
  <si>
    <t>https://twitter.com/SUNA_AGENCY/status/1236388745085177857</t>
  </si>
  <si>
    <t>https://pbs.twimg.com/media/ESiI4cBWAAAEi0Y.jpg</t>
  </si>
  <si>
    <t>2020-03-07 22:27:40 CAT</t>
  </si>
  <si>
    <t>وزارة الصحة الاتحادية تؤكد أن المصدر الوحيد لإعلان أي حالة عن أي مرض هي وزارة الصحة الاتحادية وليس سواها   https://t.co/ALzZUywRKg #سونا #السودان  https://t.co/IY63FF2jyK</t>
  </si>
  <si>
    <t>['https://www.suna-sd.net/ar/single?id=592747']</t>
  </si>
  <si>
    <t>['https://pbs.twimg.com/media/ESiIXcCWAAEkRnd.jpg']</t>
  </si>
  <si>
    <t>https://twitter.com/SUNA_AGENCY/status/1236388064697688064</t>
  </si>
  <si>
    <t>https://pbs.twimg.com/media/ESiIXcCWAAEkRnd.jpg</t>
  </si>
  <si>
    <t>2020-03-07 22:20:39 CAT</t>
  </si>
  <si>
    <t>عضو مجلس السيادة الانتقالي حسن محمد شيخ إدريس قاضي يفتتح بكافوري، أول مشتل لتشغيل خريجي قسم البستنة من مركز السودان لمتلازمة داون  #سونا #السودان  https://t.co/as4biLpD9Q</t>
  </si>
  <si>
    <t>['https://youtu.be/-y_fh-QRBy0']</t>
  </si>
  <si>
    <t>https://twitter.com/SUNA_AGENCY/status/1236386300061761537</t>
  </si>
  <si>
    <t>2020-03-07 22:15:02 CAT</t>
  </si>
  <si>
    <t>لقاء تنويري للجنة الإعلامية للمؤتمر الاقتصادي القومي للأجهزة الإعلامية  #سونا #السودان  https://t.co/hSFzDhBy3D</t>
  </si>
  <si>
    <t>['https://youtu.be/IVBMxxRGNSo']</t>
  </si>
  <si>
    <t>https://twitter.com/SUNA_AGENCY/status/1236384885721518081</t>
  </si>
  <si>
    <t>2020-03-07 22:08:17 CAT</t>
  </si>
  <si>
    <t>القيادية بالحرية والتغيير الدكتورة مريم الصادق المهدي، تخاطب تدشين مبادرة الشيخ الياقوت لتوحيد الصف الوطني والسلم المجتمعي  #سونا #السودان  https://t.co/PybqbmE0SL</t>
  </si>
  <si>
    <t>['https://youtu.be/rBmZvsmvOn8']</t>
  </si>
  <si>
    <t>https://twitter.com/SUNA_AGENCY/status/1236383187238113285</t>
  </si>
  <si>
    <t>2020-03-07 22:00:54 CAT</t>
  </si>
  <si>
    <t>وزير شؤون مجلس الوزراء السفير عمر مانيس، يخاطب تدشين مبادرة الشيخ الياقوت لتوحيد الصف الوطني والسلم المجتمعي  #سونا #السودان  https://t.co/UNDq2Ssc5U</t>
  </si>
  <si>
    <t>['https://youtu.be/iEmNg8W9H3M']</t>
  </si>
  <si>
    <t>https://twitter.com/SUNA_AGENCY/status/1236381329358499844</t>
  </si>
  <si>
    <t>2020-03-07 21:56:00 CAT</t>
  </si>
  <si>
    <t>عضو مجلس السياده الانتقالي محمد الفكي، يخاطب تدشين مبادرة الشيخ الياقوت لتوحيد الصف الوطني والسلم المجتمعي  #سونا #السودان  https://t.co/G2L111PjmL</t>
  </si>
  <si>
    <t>['https://youtu.be/_BZUYVahzt0']</t>
  </si>
  <si>
    <t>https://twitter.com/SUNA_AGENCY/status/1236380095822118913</t>
  </si>
  <si>
    <t>2020-03-07 21:37:37 CAT</t>
  </si>
  <si>
    <t>تدشين مبادرة الشيخ الياقوت لتوحيد الصف الوطني والسلم المجتمعي  #سونا #السودان  https://t.co/Lxzzv0ldJl</t>
  </si>
  <si>
    <t>['https://youtu.be/OSI8jUaBLC0']</t>
  </si>
  <si>
    <t>https://twitter.com/SUNA_AGENCY/status/1236375471929114629</t>
  </si>
  <si>
    <t>2020-03-07 21:24:58 CAT</t>
  </si>
  <si>
    <t>رئيس مجلس السيادة الفريق أول ركن عبدالفتاح البرهان، يؤكد دعم السودان للشراكة الذكية بين شركة زادنا العالمية للاستثمار وشركة فالمونت الأميركية للتدريب على تقانات الري المحوري، ويصف الشراكة بأنها نقلة نوعية وتاريخية في مسار الزراعة في السودان   https://t.co/Svnv3wkEpl #سونا #السودان  https://t.co/QMFlTYJ36l</t>
  </si>
  <si>
    <t>['https://www.suna-sd.net/ar/single?id=592743']</t>
  </si>
  <si>
    <t>['https://pbs.twimg.com/media/ESh5681WoAEG4i6.jpg']</t>
  </si>
  <si>
    <t>https://twitter.com/SUNA_AGENCY/status/1236372286929846275</t>
  </si>
  <si>
    <t>https://pbs.twimg.com/media/ESh5681WoAEG4i6.jpg</t>
  </si>
  <si>
    <t>2020-03-07 21:11:52 CAT</t>
  </si>
  <si>
    <t>لجنة خماسية لتمديد فترة المفاوضات بجوبا   https://t.co/z2Hcr9rOSH #سونا #السودان  https://t.co/dIvpcfUCgo</t>
  </si>
  <si>
    <t>['https://www.suna-sd.net/ar/single?id=592750']</t>
  </si>
  <si>
    <t>['https://pbs.twimg.com/media/ESh2-2LWAAA-Vnn.jpg']</t>
  </si>
  <si>
    <t>https://twitter.com/SUNA_AGENCY/status/1236368991251247105</t>
  </si>
  <si>
    <t>https://pbs.twimg.com/media/ESh2-2LWAAA-Vnn.jpg</t>
  </si>
  <si>
    <t>2020-03-07 21:04:58 CAT</t>
  </si>
  <si>
    <t>رئيس المؤتمر السوداني عمر الدقير في اللقاء الجماهيري بمدينة اللكندي بولاية سنار، يحي ثورة ديسمبر والشهداء، ويؤكد أن الثورة جاءت من أجل الحرية والعدالة والسلام، وقال معاناة الناس مسئولية في أعناقنا ونجاح الحكومة الإنتقالية مهمتنا من خلال دعمها وتصويبها   https://t.co/Kp4JPx7OoZ  https://t.co/NFvfIoL6HB</t>
  </si>
  <si>
    <t>['https://www.suna-sd.net/ar/single?id=582663']</t>
  </si>
  <si>
    <t>['https://pbs.twimg.com/media/ESh0yc0XYAEk5zm.jpg', 'https://pbs.twimg.com/media/ESh0z-6WsAAy94u.jpg', 'https://pbs.twimg.com/media/ESh00xlWAAAzdGT.jpg']</t>
  </si>
  <si>
    <t>https://twitter.com/SUNA_AGENCY/status/1236367253085528064</t>
  </si>
  <si>
    <t>https://pbs.twimg.com/media/ESh0yc0XYAEk5zm.jpg</t>
  </si>
  <si>
    <t>2020-03-07 20:35:14 CAT</t>
  </si>
  <si>
    <t>عضوتا مجلس السيادة عائشة موسى ورجاء نيكولا يشهدن إطلاق سراح 60 إمرأة بسجن النساء بأم درمان   https://t.co/eAnToiUy1Z #سونا #السودان  https://t.co/fpnuIfXY3e</t>
  </si>
  <si>
    <t>['https://www.suna-sd.net/ar/single?id=592742']</t>
  </si>
  <si>
    <t>['https://pbs.twimg.com/media/EShufduWkAAT55f.jpg', 'https://pbs.twimg.com/media/EShugA5XgAA67qb.jpg', 'https://pbs.twimg.com/media/EShuh_DXsAECD0f.jpg', 'https://pbs.twimg.com/media/EShuoJLXQAE3ALF.jpg']</t>
  </si>
  <si>
    <t>https://twitter.com/SUNA_AGENCY/status/1236359771147710465</t>
  </si>
  <si>
    <t>https://pbs.twimg.com/media/EShufduWkAAT55f.jpg</t>
  </si>
  <si>
    <t>2020-03-07 20:30:13 CAT</t>
  </si>
  <si>
    <t>لجنة خماسية لتمديد فترة مفاوضات السلام بجوبا التي انتهت اليوم   https://t.co/mGw3C6Iic2 #سونا #السودان  https://t.co/pdhOrtzIYI</t>
  </si>
  <si>
    <t>['https://www.suna-sd.net/ar/single?id=592738']</t>
  </si>
  <si>
    <t>['https://pbs.twimg.com/media/EShtdnBWAAAfwlR.jpg']</t>
  </si>
  <si>
    <t>https://twitter.com/SUNA_AGENCY/status/1236358507785596928</t>
  </si>
  <si>
    <t>https://pbs.twimg.com/media/EShtdnBWAAAfwlR.jpg</t>
  </si>
  <si>
    <t>2020-03-07 20:22:09 CAT</t>
  </si>
  <si>
    <t>العضو المنتدب لشركة سكر كنانة الأستاذ عبد الرؤوف ميرغني: من المتوقع أن يصل الإنتاج لهذا الموسم إلى 315 ألف طن سكر   https://t.co/0VQosUh9UR #سونا #السودان  https://t.co/fk7a3jXtIl</t>
  </si>
  <si>
    <t>['https://www.suna-sd.net/ar/single?id=592686']</t>
  </si>
  <si>
    <t>['https://pbs.twimg.com/media/EShrohJXQAEe7F3.jpg']</t>
  </si>
  <si>
    <t>https://twitter.com/SUNA_AGENCY/status/1236356477163626498</t>
  </si>
  <si>
    <t>https://pbs.twimg.com/media/EShrohJXQAEe7F3.jpg</t>
  </si>
  <si>
    <t>2020-03-07 20:14:56 CAT</t>
  </si>
  <si>
    <t>حلاً للأزمة شركة نور الغفران التجارية تستورد (25) الف طن دقيق، بالتنسيق مع المخزون الاستراتيجي وبتمويل من بنك النيلين   https://t.co/1WrTU6B59f #سونا #السودان  https://t.co/ZisLHi1NlI</t>
  </si>
  <si>
    <t>['https://www.suna-sd.net/ar/single?id=592694']</t>
  </si>
  <si>
    <t>['https://pbs.twimg.com/media/EShp9spXQAM-psC.jpg']</t>
  </si>
  <si>
    <t>https://twitter.com/SUNA_AGENCY/status/1236354661709381633</t>
  </si>
  <si>
    <t>https://pbs.twimg.com/media/EShp9spXQAM-psC.jpg</t>
  </si>
  <si>
    <t>2020-03-07 19:39:26 CAT</t>
  </si>
  <si>
    <t>لقاء تنويري للجنة الإعلامية للمؤتمر الاقتصادي القومي للأجهزة الإعلامية   https://t.co/ZblTHgcl9L #سونا #السودان  https://t.co/v92nAqmw2a</t>
  </si>
  <si>
    <t>['https://www.suna-sd.net/ar/single?id=592722']</t>
  </si>
  <si>
    <t>['https://pbs.twimg.com/media/EShh2uoWsAAnXQD.jpg']</t>
  </si>
  <si>
    <t>https://twitter.com/SUNA_AGENCY/status/1236345727321870337</t>
  </si>
  <si>
    <t>https://pbs.twimg.com/media/EShh2uoWsAAnXQD.jpg</t>
  </si>
  <si>
    <t>2020-03-07 19:29:52 CAT</t>
  </si>
  <si>
    <t>جلسات المشاورات التي عقدتها وفود مفاوضات السلام مع اهل المصلحة من دارفور، الممثلين في النازحين والإدارات الأهلية والمهنيين والزراع والرعاة والمرأة، تختتم أعمالها بحضور الوساطة والمراقبين الدوليين والامم المتحدة   https://t.co/kCbGVqPl2n #سونا #السودان  https://t.co/B2xdKiB2U8</t>
  </si>
  <si>
    <t>['https://www.suna-sd.net/ar/single?id=592731']</t>
  </si>
  <si>
    <t>['https://pbs.twimg.com/media/EShflTqX0AAeMYw.jpg', 'https://pbs.twimg.com/media/EShfmmLXsAUYUJp.jpg', 'https://pbs.twimg.com/media/EShfoP1XYAAUdCq.jpg', 'https://pbs.twimg.com/media/EShfpWeWAAAUzxo.jpg']</t>
  </si>
  <si>
    <t>https://twitter.com/SUNA_AGENCY/status/1236343321292943360</t>
  </si>
  <si>
    <t>https://pbs.twimg.com/media/EShflTqX0AAeMYw.jpg</t>
  </si>
  <si>
    <t>2020-03-07 19:17:49 CAT</t>
  </si>
  <si>
    <t>رئيس مجلس السيادة الإنتقالي الفريق أول ركن عبد الفتاح البرهان، يخاطب احتفال قوات الدعم السريع بتخريج الدفعة الثامنة باستاد الكلية الحربية  #سونا #السودان  https://t.co/fsJ34u1dpP</t>
  </si>
  <si>
    <t>['https://www.youtube.com/watch?v=rHjR1Ipn5lI']</t>
  </si>
  <si>
    <t>https://twitter.com/SUNA_AGENCY/status/1236340289901670401</t>
  </si>
  <si>
    <t>2020-03-07 19:11:15 CAT</t>
  </si>
  <si>
    <t>دقلو: البلاد مقبلة على السلام من خلال المفاوضات الجارية بجوبا   https://t.co/6dSIrJTTTp #سونا #السودان  https://t.co/KCpGbps2tF</t>
  </si>
  <si>
    <t>['https://www.suna-sd.net/ar/single?id=592715']</t>
  </si>
  <si>
    <t>['https://pbs.twimg.com/media/EShbZAHXYAIxylb.jpg']</t>
  </si>
  <si>
    <t>https://twitter.com/SUNA_AGENCY/status/1236338636683194368</t>
  </si>
  <si>
    <t>https://pbs.twimg.com/media/EShbZAHXYAIxylb.jpg</t>
  </si>
  <si>
    <t>2020-03-07 19:06:06 CAT</t>
  </si>
  <si>
    <t>دقلو: الدعم السريع داعمة وساندة للقوات المسلحة   https://t.co/q2MksFOEZJ #سونا #السودان  https://t.co/hWXvVL8UPR</t>
  </si>
  <si>
    <t>['https://www.suna-sd.net/ar/single?id=592710']</t>
  </si>
  <si>
    <t>['https://pbs.twimg.com/media/EShaOGoWkAEbNAj.jpg']</t>
  </si>
  <si>
    <t>https://twitter.com/SUNA_AGENCY/status/1236337341247246336</t>
  </si>
  <si>
    <t>https://pbs.twimg.com/media/EShaOGoWkAEbNAj.jpg</t>
  </si>
  <si>
    <t>2020-03-07 18:53:52 CAT</t>
  </si>
  <si>
    <t>البرهان يتعهد بحماية الفترة الانتقالية والمحافظة عليها   https://t.co/BpjpFIe9VQ #سونا #السودان  https://t.co/Zcc9h6kSYL</t>
  </si>
  <si>
    <t>['https://www.suna-sd.net/ar/single?id=592709']</t>
  </si>
  <si>
    <t>['https://pbs.twimg.com/media/EShXbF_WsAAFu9j.jpg']</t>
  </si>
  <si>
    <t>https://twitter.com/SUNA_AGENCY/status/1236334260891586560</t>
  </si>
  <si>
    <t>https://pbs.twimg.com/media/EShXbF_WsAAFu9j.jpg</t>
  </si>
  <si>
    <t>2020-03-07 17:55:07 CAT</t>
  </si>
  <si>
    <t>بنك التنمية الإفريقي يقف على أنشطة مشروع تقانات من أجل النهضة الزراعية في إفريقيا، لتطوير زراعة القمح في السودان، بأقسام الماطوري والمكاشفي بمشروع الجزيرة  #سونا #السودان  https://t.co/c69g6XgfJe</t>
  </si>
  <si>
    <t>['https://youtu.be/lsO0dZY9ocs']</t>
  </si>
  <si>
    <t>https://twitter.com/SUNA_AGENCY/status/1236319477987520512</t>
  </si>
  <si>
    <t>2020-03-07 17:50:26 CAT</t>
  </si>
  <si>
    <t>رئيس الجبهة الثورية السودانية الدكتور الهادي ادريس، يدعو الشيخ الياقوت لتوظيف علاقاته السياسية ومكانته الدينية لدعم جهود السلام في منبر جوبا   https://t.co/GT86JMvQeS #سونا #السودان  https://t.co/s0NKETrNNb</t>
  </si>
  <si>
    <t>['https://www.suna-sd.net/ar/single?id=592713']</t>
  </si>
  <si>
    <t>['https://pbs.twimg.com/media/EShI56-XsAE7QW-.jpg']</t>
  </si>
  <si>
    <t>https://twitter.com/SUNA_AGENCY/status/1236318298008059904</t>
  </si>
  <si>
    <t>https://pbs.twimg.com/media/EShI56-XsAE7QW-.jpg</t>
  </si>
  <si>
    <t>2020-03-07 17:45:03 CAT</t>
  </si>
  <si>
    <t>رئيس حركة العدل والمساواة الدكتور جبريل إبراهيم، يؤكد دعمه ومساندته لمبادرة الشيخ الياقوت لوحدة الصف الوطني، والعمل على انجاحها   https://t.co/sJH12939n3 #سونا #السودان  https://t.co/ocvbNlmGWR</t>
  </si>
  <si>
    <t>['https://www.suna-sd.net/ar/single?id=592711']</t>
  </si>
  <si>
    <t>['https://pbs.twimg.com/media/EShHn1qXsAAJ0Vj.jpg']</t>
  </si>
  <si>
    <t>https://twitter.com/SUNA_AGENCY/status/1236316943352725510</t>
  </si>
  <si>
    <t>https://pbs.twimg.com/media/EShHn1qXsAAJ0Vj.jpg</t>
  </si>
  <si>
    <t>2020-03-07 17:36:52 CAT</t>
  </si>
  <si>
    <t>رئيس جيش تحرير السودان القائد عبد الواحد محمد نور، يكشف عن مبادرة سيتم طرحها للجهات الرسمية في الدولة والمؤسسات الدولية المعنية، تقوم على انعقاد مؤتمر داخل البلاد، بمشاركة كل المكونات السياسية والمجتمعية باستثناء حزب المؤتمر الوطني   https://t.co/StLNl98dfK #سونا #السودان  https://t.co/KRtZHMowMv</t>
  </si>
  <si>
    <t>['https://www.suna-sd.net/ar/single?id=592706']</t>
  </si>
  <si>
    <t>['https://pbs.twimg.com/media/EShFrxCWAAcPqyj.jpg']</t>
  </si>
  <si>
    <t>https://twitter.com/SUNA_AGENCY/status/1236314884217933824</t>
  </si>
  <si>
    <t>https://pbs.twimg.com/media/EShFrxCWAAcPqyj.jpg</t>
  </si>
  <si>
    <t>2020-03-07 17:30:19 CAT</t>
  </si>
  <si>
    <t>وزير رئاسة مجلس الوزراء السفير عمر مانيس، يثني على مبادرة الشيخ الياقوت لتوحيد الصف الوطني والسلم المجتمعي، وإنها تؤكد أن جذوة ثورة ديسمبر المجيدة لاتزال متقدة باعتبار أن المبادرة جاءت معبرة عن قيم الثورة الظافرة   https://t.co/HiWsfvxBPJ #سونا #السودان  https://t.co/xpYlRrvENs</t>
  </si>
  <si>
    <t>['https://www.suna-sd.net/ar/single?id=592697']</t>
  </si>
  <si>
    <t>['https://pbs.twimg.com/media/EShEPQuWAAUttl-.jpg']</t>
  </si>
  <si>
    <t>https://twitter.com/SUNA_AGENCY/status/1236313234036199432</t>
  </si>
  <si>
    <t>https://pbs.twimg.com/media/EShEPQuWAAUttl-.jpg</t>
  </si>
  <si>
    <t>2020-03-07 17:22:33 CAT</t>
  </si>
  <si>
    <t>عضو مجلس السياده الانتقالي محمد الفكي، يشدد على عدم انحراف الثورة عن مسارها، ويؤكد لدى مخاطبته تدشين مبادرة الشيخ الياقوت لوحدة الصف الوطني، أهمية الالتزام بسلمية الثورة التي أوضحت قدرة المجتمع على انتزاع حقوقه   https://t.co/HPVxmckhWY #سونا #السودان  https://t.co/D8rVgxOYL2</t>
  </si>
  <si>
    <t>['https://www.suna-sd.net/ar/single?id=592698']</t>
  </si>
  <si>
    <t>['https://pbs.twimg.com/media/EShChPLWoAI7ux7.jpg']</t>
  </si>
  <si>
    <t>https://twitter.com/SUNA_AGENCY/status/1236311279276613632</t>
  </si>
  <si>
    <t>https://pbs.twimg.com/media/EShChPLWoAI7ux7.jpg</t>
  </si>
  <si>
    <t>2020-03-07 16:20:50 CAT</t>
  </si>
  <si>
    <t>الحرية والتغيير ترحب بمبادرة الشيخ الياقوت لوحدة الصف الوطني والسلم المجتمعي   https://t.co/fNQx7ccm75 #سونا #السودان  https://t.co/9fXBKR8Pg9</t>
  </si>
  <si>
    <t>['https://www.suna-sd.net/ar/single?id=592707']</t>
  </si>
  <si>
    <t>['https://pbs.twimg.com/media/ESg0ZbzWsAAu9dt.jpg']</t>
  </si>
  <si>
    <t>https://twitter.com/SUNA_AGENCY/status/1236295749798973441</t>
  </si>
  <si>
    <t>https://pbs.twimg.com/media/ESg0ZbzWsAAu9dt.jpg</t>
  </si>
  <si>
    <t>2020-03-07 16:15:39 CAT</t>
  </si>
  <si>
    <t>عضو مجلس السيادة الانتقالي حسن محمد شيخ إدريس قاضي، يؤكد سعي الدولة لتمثيل شريحة المعاقين في المجلس التشريعي لتكون أول مبادرة عالمية انسانية   https://t.co/A64rPrMkci #سونا #السودان  https://t.co/hV2TmJZZuW</t>
  </si>
  <si>
    <t>['https://www.suna-sd.net/ar/single?id=592717']</t>
  </si>
  <si>
    <t>['https://pbs.twimg.com/media/ESgzND7WoAcSizK.jpg']</t>
  </si>
  <si>
    <t>https://twitter.com/SUNA_AGENCY/status/1236294442719612929</t>
  </si>
  <si>
    <t>https://pbs.twimg.com/media/ESgzND7WoAcSizK.jpg</t>
  </si>
  <si>
    <t>2020-03-07 16:10:13 CAT</t>
  </si>
  <si>
    <t>الكونغرس الامريكي يتلقى تشريعا جديدا داعماً للحكومة الانتقالية بالسودان   https://t.co/fZMOLtheRY #سونا #السودان  https://t.co/qQNRmMK3Fh</t>
  </si>
  <si>
    <t>['https://www.suna-sd.net/ar/single?id=592695']</t>
  </si>
  <si>
    <t>['https://pbs.twimg.com/media/ESgx9DSXgAM3n8T.jpg']</t>
  </si>
  <si>
    <t>https://twitter.com/SUNA_AGENCY/status/1236293076274098176</t>
  </si>
  <si>
    <t>https://pbs.twimg.com/media/ESgx9DSXgAM3n8T.jpg</t>
  </si>
  <si>
    <t>2020-03-07 16:01:30 CAT</t>
  </si>
  <si>
    <t>رئيس فريق الوساطة الجنوبية السيد توت قلواك، يؤكد بان دارفور من أكثر المناطق التي عانت من الحرب وتحتاج لدعم اقليمي ودولي في عودة النازحين إلى مناطقهم الاصلية، ويعبر عن شكره لحرص حكومة السودان على تحقيق السلام الشامل   https://t.co/Lvb5HnxO0I #سونا #السودان  https://t.co/r7NP1SWH04</t>
  </si>
  <si>
    <t>['https://www.suna-sd.net/ar/single?id=592691']</t>
  </si>
  <si>
    <t>['https://pbs.twimg.com/media/ESgv9gRXgAEkdOp.jpg']</t>
  </si>
  <si>
    <t>https://twitter.com/SUNA_AGENCY/status/1236290885362618379</t>
  </si>
  <si>
    <t>https://pbs.twimg.com/media/ESgv9gRXgAEkdOp.jpg</t>
  </si>
  <si>
    <t>2020-03-07 15:54:41 CAT</t>
  </si>
  <si>
    <t>عضو مجلس السيادة الانتقالي الناطق الرسمي باسم وفد الحكومة لمفاوضات السلام الأستاذ محمد حسن التعايشي، يؤكد أهمية دور النازحين واللاجئين في صناعة السلام وعملية بنائه باعتبارهم الفئة الأكثر تضررا من الحرب   https://t.co/tXuqt88pkR #سونا #السودان  https://t.co/kiKotPVBQV</t>
  </si>
  <si>
    <t>['https://www.suna-sd.net/ar/single?id=592703']</t>
  </si>
  <si>
    <t>['https://pbs.twimg.com/media/ESguYkBXQAAAew1.jpg', 'https://pbs.twimg.com/media/ESguZrnXQAEzhbo.jpg', 'https://pbs.twimg.com/media/ESguaWZXQAA1_3e.jpg']</t>
  </si>
  <si>
    <t>https://twitter.com/SUNA_AGENCY/status/1236289168537538561</t>
  </si>
  <si>
    <t>https://pbs.twimg.com/media/ESguYkBXQAAAew1.jpg</t>
  </si>
  <si>
    <t>2020-03-07 15:49:29 CAT</t>
  </si>
  <si>
    <t>عضو مجلس السيادة الأستاذة رجاء نيكولا تتفقد سجن النساء بامدرمان   https://t.co/aqvDSLdbNz #سونا #السودان  https://t.co/LL20qZHJ1e</t>
  </si>
  <si>
    <t>['https://www.suna-sd.net/ar/single?id=592690']</t>
  </si>
  <si>
    <t>['https://pbs.twimg.com/media/ESgtMl-XkAI6Fqu.jpg', 'https://pbs.twimg.com/media/ESgtNYDWoAASyKJ.jpg', 'https://pbs.twimg.com/media/ESgtOFbXkAAhHkA.jpg']</t>
  </si>
  <si>
    <t>https://twitter.com/SUNA_AGENCY/status/1236287860090773515</t>
  </si>
  <si>
    <t>https://pbs.twimg.com/media/ESgtMl-XkAI6Fqu.jpg</t>
  </si>
  <si>
    <t>2020-03-07 15:39:52 CAT</t>
  </si>
  <si>
    <t>الشيخ محمد الشيخ الياقوت، خلال تدشين مبادرة الشيخ الياقوت، بقاعة الصداقة بالخرطوم اليوم: البلاد تحتاج إلي الرجال العاملين الغيورين على الوطن ليحققوا السلام المنشود   https://t.co/HVpe8CYCL0 #سونا #السودان  https://t.co/OpCM6PMsWv</t>
  </si>
  <si>
    <t>['https://www.suna-sd.net/ar/single?id=592688']</t>
  </si>
  <si>
    <t>['https://pbs.twimg.com/media/ESgrAi2WsAIXSeA.jpg']</t>
  </si>
  <si>
    <t>https://twitter.com/SUNA_AGENCY/status/1236285438463102977</t>
  </si>
  <si>
    <t>https://pbs.twimg.com/media/ESgrAi2WsAIXSeA.jpg</t>
  </si>
  <si>
    <t>2020-03-07 13:25:54 CAT</t>
  </si>
  <si>
    <t>اللجنة التمهيدية لإتحاد الصاغة والمعدنين بالسودان، تعلن رفع الإضراب عن العمل في العاصمة والولايات المُعلن عنه اليوم السبت   https://t.co/n80rnbPcvj #سونا #السودان  https://t.co/U63YITFZvK</t>
  </si>
  <si>
    <t>['https://www.suna-sd.net/ar/single?id=592671']</t>
  </si>
  <si>
    <t>['https://pbs.twimg.com/media/ESgMWMlXsAEXG2o.jpg']</t>
  </si>
  <si>
    <t>https://twitter.com/SUNA_AGENCY/status/1236251724651868161</t>
  </si>
  <si>
    <t>https://pbs.twimg.com/media/ESgMWMlXsAEXG2o.jpg</t>
  </si>
  <si>
    <t>2020-03-07 13:22:34 CAT</t>
  </si>
  <si>
    <t>تنسيقية القوى الوطنية تلتقي رئيس مفوضية الإتحاد الإفريقي   https://t.co/L51VmCmxCW #سونا #السودان  https://t.co/xZyZV5zO9z</t>
  </si>
  <si>
    <t>['https://www.suna-sd.net/ar/single?id=592685']</t>
  </si>
  <si>
    <t>['https://pbs.twimg.com/media/ESgLlVBXkAMVaUq.jpg']</t>
  </si>
  <si>
    <t>https://twitter.com/SUNA_AGENCY/status/1236250888274132992</t>
  </si>
  <si>
    <t>https://pbs.twimg.com/media/ESgLlVBXkAMVaUq.jpg</t>
  </si>
  <si>
    <t>2020-03-07 13:16:49 CAT</t>
  </si>
  <si>
    <t>(إيساف) تمنح اللواء علاء الدين عثمان ميرغني، الذي يشغل منصب قائد قوات شرق أفريقيا والمنتهية فترة توليه المنصب مطلع مايو المقبل، ميدالية السلام   https://t.co/BNvtQFhUE0 #سونا #السودان  https://t.co/fgPtikiOd1</t>
  </si>
  <si>
    <t>['https://www.suna-sd.net/ar/single?id=582666']</t>
  </si>
  <si>
    <t>['https://pbs.twimg.com/media/ESgKR1UWsAA1iSp.jpg']</t>
  </si>
  <si>
    <t>https://twitter.com/SUNA_AGENCY/status/1236249439494459393</t>
  </si>
  <si>
    <t>https://pbs.twimg.com/media/ESgKR1UWsAA1iSp.jpg</t>
  </si>
  <si>
    <t>2020-03-07 13:12:46 CAT</t>
  </si>
  <si>
    <t>السودان يشارك في إجتماعات واضعي السياسيات لآلية شرق أفريقيا (إيساف)    https://t.co/OQtj41SxFp #سونا #السودان  https://t.co/OxzYNCnmdt</t>
  </si>
  <si>
    <t>['https://www.suna-sd.net/ar/single?id=582669']</t>
  </si>
  <si>
    <t>['https://pbs.twimg.com/media/ESgJVzHXkAAu8Gu.jpg']</t>
  </si>
  <si>
    <t>https://twitter.com/SUNA_AGENCY/status/1236248422358953985</t>
  </si>
  <si>
    <t>https://pbs.twimg.com/media/ESgJVzHXkAAu8Gu.jpg</t>
  </si>
  <si>
    <t>2020-03-06 22:14:35 CAT</t>
  </si>
  <si>
    <t>صحة الخرطوم: لائحة مالية موحدة للمحال التجارية بالولاية   https://t.co/2XjrQ4wyK6 #سونا #السودان  https://t.co/NmfOEV5zIW</t>
  </si>
  <si>
    <t>['https://www.suna-sd.net/ar/single?id=582641']</t>
  </si>
  <si>
    <t>['https://pbs.twimg.com/media/ESc7zKTWoAAZ3Tz.jpg']</t>
  </si>
  <si>
    <t>https://twitter.com/SUNA_AGENCY/status/1236022385696034818</t>
  </si>
  <si>
    <t>https://pbs.twimg.com/media/ESc7zKTWoAAZ3Tz.jpg</t>
  </si>
  <si>
    <t>2020-03-06 21:25:29 CAT</t>
  </si>
  <si>
    <t>المتحدث الرسمي باسم وفد الحكومة المفاوض الأستاذ محمد حسن التعايشي، يؤكد التزام أطراف التفاوض بتوصيات أصحاب المصلحة من دارفور، جاء ذلك عقب الجلسة التي عقدها وفد الحكومة وممثلو الجبهة الثورية مع وفد نساء دارفور، بحضور فريق الوساطة الجنوبية   https://t.co/6vZyfk9sw4 #سونا #السودان  https://t.co/SzpFqqizAv</t>
  </si>
  <si>
    <t>['https://www.suna-sd.net/ar/single?id=582654']</t>
  </si>
  <si>
    <t>['https://pbs.twimg.com/media/EScwZduWsAQQZYV.jpg', 'https://pbs.twimg.com/media/EScwbbWXYAAIB0Q.jpg', 'https://pbs.twimg.com/media/EScwfPvX0AIC9mi.jpg', 'https://pbs.twimg.com/media/EScwgcXXsAYOE51.jpg']</t>
  </si>
  <si>
    <t>https://twitter.com/SUNA_AGENCY/status/1236010030920536064</t>
  </si>
  <si>
    <t>https://pbs.twimg.com/media/EScwZduWsAQQZYV.jpg</t>
  </si>
  <si>
    <t>2020-03-06 21:12:57 CAT</t>
  </si>
  <si>
    <t>تأجيل انعقاد الدورة الـ7 للجنة السودانية الروسية الحكومية المشتركة للتعاون التجاري والاقتصادي، وذلك بطلب من الجانب الروسي، إثر مخاوف من انتشار فيروس كورونا المستجد   https://t.co/O4X1PADupL #سونا #السودان  https://t.co/h56wQ2goPZ</t>
  </si>
  <si>
    <t>['https://www.suna-sd.net/ar/single?id=582644']</t>
  </si>
  <si>
    <t>['https://pbs.twimg.com/media/ESctqjMWkAAhk22.jpg']</t>
  </si>
  <si>
    <t>https://twitter.com/SUNA_AGENCY/status/1236006874430017537</t>
  </si>
  <si>
    <t>https://pbs.twimg.com/media/ESctqjMWkAAhk22.jpg</t>
  </si>
  <si>
    <t>2020-03-06 21:00:36 CAT</t>
  </si>
  <si>
    <t>وكيل وزارة الزراعة والغابات المهندس عبد القادر تركاوي: القمح هذا الموسم يبشر بإنتاجية كبيرة، ونتوقع أن تتجاوز إنتاجيته في هذا الموسم مليون طن في مساحة 750 ألف فدان   https://t.co/a3MxAwAFZ5 #سونا #السودان  https://t.co/QO0JR1wHp6</t>
  </si>
  <si>
    <t>['https://www.suna-sd.net/ar/single?id=582659']</t>
  </si>
  <si>
    <t>['https://pbs.twimg.com/media/EScq2xsXcAEtkcR.png']</t>
  </si>
  <si>
    <t>https://twitter.com/SUNA_AGENCY/status/1236003765687377920</t>
  </si>
  <si>
    <t>https://pbs.twimg.com/media/EScq2xsXcAEtkcR.png</t>
  </si>
  <si>
    <t>2020-03-06 20:45:33 CAT</t>
  </si>
  <si>
    <t>بنك التنمية الإفريقي يقف على أنشطة مشروع تقانات من أجل النهضة الزراعية في إفريقيا الممول بواسطة البنك، لتطوير زراعة القمح في السودان وعدد من الدول الإفريقية، وذلك في أقسام الماطوري والمكاشفي والوسط بمشروع الجزيرة   https://t.co/1qY2t7PQ0c #سونا #السودان  https://t.co/FcKapg6tF8</t>
  </si>
  <si>
    <t>['https://www.suna-sd.net/ar/single?id=582629']</t>
  </si>
  <si>
    <t>['https://pbs.twimg.com/media/EScnYyEXQAAE17t.jpg']</t>
  </si>
  <si>
    <t>https://twitter.com/SUNA_AGENCY/status/1235999979740766215</t>
  </si>
  <si>
    <t>https://pbs.twimg.com/media/EScnYyEXQAAE17t.jpg</t>
  </si>
  <si>
    <t>2020-03-06 19:41:57 CAT</t>
  </si>
  <si>
    <t>صحة جنوب دارفور تخضع (41) جنديا مصريا ضمن بعثة يوناميد، لفحوصات إحترازية وقائية، بعد هبوط طائرتهم بمطار نيالا الدولي اليوم الجمعة، ضمن الإجراءات الصحية لوزارة الصحة الاتحادية في التعامل مع القادمين من الصين، أو أي دولة ظهرت بها حالات كورونا   https://t.co/FIrhOhiA20 #سونا #السودان  https://t.co/TreGeUDc82</t>
  </si>
  <si>
    <t>['https://www.suna-sd.net/ar/single?id=582653']</t>
  </si>
  <si>
    <t>['https://pbs.twimg.com/media/EScYtwiX0AAbA4v.jpg']</t>
  </si>
  <si>
    <t>https://twitter.com/SUNA_AGENCY/status/1235983974897520641</t>
  </si>
  <si>
    <t>https://pbs.twimg.com/media/EScYtwiX0AAbA4v.jpg</t>
  </si>
  <si>
    <t>2020-03-06 16:52:35 CAT</t>
  </si>
  <si>
    <t>والي الخرطوم يعبر خلال تشريفه افتتاح مدرسة مايو للأساس بنات اليرموك مربع (7) عن شكره وتقديره لحكومة إيطاليا على إنجاز هذا الصرح التعليمي، والذي تم عبر شراكة بين الوكالة الإيطالية وبرنامج الأمم المتحدة الإنمائي ومفوضية نزع السلاح والتسريح   https://t.co/fQfr3GK3lF #سونا #السودان  https://t.co/HYKOxC2JSt</t>
  </si>
  <si>
    <t>['https://www.suna-sd.net/ar/single?id=582638']</t>
  </si>
  <si>
    <t>['https://pbs.twimg.com/media/ESbx6m0XsAE2GAM.jpg', 'https://pbs.twimg.com/media/ESbx7xJX0AACVAM.jpg', 'https://pbs.twimg.com/media/ESbx8ZlXQAEtC_Z.jpg']</t>
  </si>
  <si>
    <t>https://twitter.com/SUNA_AGENCY/status/1235941352720027649</t>
  </si>
  <si>
    <t>https://pbs.twimg.com/media/ESbx6m0XsAE2GAM.jpg</t>
  </si>
  <si>
    <t>2020-03-06 16:13:00 CAT</t>
  </si>
  <si>
    <t>رئيس حزب المؤتمر السوداني عمر الدقير، يدعو في اللقاء التنويري بمدينة الدندر في إطار جولته على ولاية سنار، لحماية الديمقراطية حتى لا ينزلق الوطن، ويشير إلى أهمية دور قوى الحرية والتغيير ولجان المقاومة وكل الشركاء في حراسة مكتسبات الثورة   https://t.co/eNLxUqK8o8 #سونا #السودان  https://t.co/V9BUHXbLo3</t>
  </si>
  <si>
    <t>['https://www.suna-sd.net/ar/single?id=582636']</t>
  </si>
  <si>
    <t>['https://pbs.twimg.com/media/ESbooV-WAAAnPWA.jpg', 'https://pbs.twimg.com/media/ESbopNbXYAA4vC7.jpg', 'https://pbs.twimg.com/media/ESborisWkAAeuXX.jpg']</t>
  </si>
  <si>
    <t>https://twitter.com/SUNA_AGENCY/status/1235931388072902656</t>
  </si>
  <si>
    <t>https://pbs.twimg.com/media/ESbooV-WAAAnPWA.jpg</t>
  </si>
  <si>
    <t>2020-03-06 15:53:28 CAT</t>
  </si>
  <si>
    <t>وزارة الصحة الاتحادية تعلن عن البدء في إرسال احتياجات معبر اشكيت بالولاية الشمالية "الحجر الصحي"، وتؤكد ان إحتياجات المعابر الأخرى بالولاية بجانب مستشفى دنقلا ووادي حلفا سترسل تباعا   https://t.co/OVFxI1lKzf #سونا #السودان  https://t.co/PAlvoIJkCs</t>
  </si>
  <si>
    <t>['https://www.suna-sd.net/ar/single?id=582633']</t>
  </si>
  <si>
    <t>['https://pbs.twimg.com/media/ESbkgu0XkAELVz9.jpg', 'https://pbs.twimg.com/media/ESbkhbOXQAIdcCy.jpg']</t>
  </si>
  <si>
    <t>https://twitter.com/SUNA_AGENCY/status/1235926474894520320</t>
  </si>
  <si>
    <t>https://pbs.twimg.com/media/ESbkgu0XkAELVz9.jpg</t>
  </si>
  <si>
    <t>2020-03-06 15:45:03 CAT</t>
  </si>
  <si>
    <t>الوساطة الجنوبية: تضمنت الورقة التي طرحها وفد النازحين مطالبهم في العودة الى مناطقهم الاصلية بالإضافة إلى التعويضات ومحاكمة مرتكبي جرائم الحرب وعودة نظام الإقليم لدارفور   https://t.co/EdZQbOTx2C #سونا #السودان  https://t.co/tp06lJWxNJ</t>
  </si>
  <si>
    <t>['https://www.suna-sd.net/ar/single?id=582632']</t>
  </si>
  <si>
    <t>['https://pbs.twimg.com/media/ESbik1dXQAEL0ox.jpg', 'https://pbs.twimg.com/media/ESbilkeXQAIm-FT.jpg']</t>
  </si>
  <si>
    <t>https://twitter.com/SUNA_AGENCY/status/1235924356322283525</t>
  </si>
  <si>
    <t>https://pbs.twimg.com/media/ESbik1dXQAEL0ox.jpg</t>
  </si>
  <si>
    <t>2020-03-06 15:00:33 CAT</t>
  </si>
  <si>
    <t>التعليم العالي: السماح لطلاب حملة الدبلومات بالتجسير في الجامعات المفتوحة   https://t.co/GkKF9sjjD3 #سونا #السودان  https://t.co/LHL3iI406l</t>
  </si>
  <si>
    <t>['https://www.suna-sd.net/ar/single?id=582626']</t>
  </si>
  <si>
    <t>['https://pbs.twimg.com/media/ESbYawgXYAAnKrj.png']</t>
  </si>
  <si>
    <t>https://twitter.com/SUNA_AGENCY/status/1235913155894808576</t>
  </si>
  <si>
    <t>https://pbs.twimg.com/media/ESbYawgXYAAnKrj.png</t>
  </si>
  <si>
    <t>2020-03-06 14:52:25 CAT</t>
  </si>
  <si>
    <t>مدير المركز القومي للمناهج دكتور عمر القراي، يؤمن على بقاء المركز بمدينة الدويم بولاية النيل الأبيض   https://t.co/QJgVosaA95 #سونا #السودان  https://t.co/ohkFxP9Jgf</t>
  </si>
  <si>
    <t>['https://www.suna-sd.net/ar/single?id=582625']</t>
  </si>
  <si>
    <t>['https://pbs.twimg.com/media/ESbWjx-XYAAM2Td.jpg']</t>
  </si>
  <si>
    <t>https://twitter.com/SUNA_AGENCY/status/1235911111259680774</t>
  </si>
  <si>
    <t>https://pbs.twimg.com/media/ESbWjx-XYAAM2Td.jpg</t>
  </si>
  <si>
    <t>2020-03-06 14:37:29 CAT</t>
  </si>
  <si>
    <t>عضو مجلس السيادة بروفيسور صديق تاور يرافقه والي شمال كردفان المكلف اللواء الركن الصادق الطيب ووزير الثروة الحيوانية والسمكية د. علم الدين عبدالله، يتفقد محطة تنقية مياه (بنو) التي تمد المناطق الجنوبية والشرقية لمدنية الابيض بمياه الشرب   https://t.co/sJeBnz9h4q #سونا #السودان  https://t.co/zLGvP4Lsec</t>
  </si>
  <si>
    <t>['https://www.suna-sd.net/ar/single?id=582622']</t>
  </si>
  <si>
    <t>['https://pbs.twimg.com/media/ESbS8vPWkAMTNc-.jpg', 'https://pbs.twimg.com/media/ESbS-p8WkAAkqu8.jpg']</t>
  </si>
  <si>
    <t>https://twitter.com/SUNA_AGENCY/status/1235907353586917378</t>
  </si>
  <si>
    <t>https://pbs.twimg.com/media/ESbS8vPWkAMTNc-.jpg</t>
  </si>
  <si>
    <t>2020-03-06 14:31:29 CAT</t>
  </si>
  <si>
    <t>مجموعة دال الغذائية توقع على اتفاقية قرض طويل الامد بمبلغ 75 مليون دولار مع البنك الإفريقي للتنمية، لتعزيز نموذج سلسلة القيمة المتكاملة، واعتماد أحدث التقنيات، وتوسيع القدرة على تصنيع وتعبئة الأغذية   https://t.co/BKS8K0qmAb #سونا #السودان  https://t.co/puxNd620l2</t>
  </si>
  <si>
    <t>['https://www.suna-sd.net/ar/single?id=582627']</t>
  </si>
  <si>
    <t>['https://pbs.twimg.com/media/ESbRs9AXkAEGJBq.jpg']</t>
  </si>
  <si>
    <t>https://twitter.com/SUNA_AGENCY/status/1235905841624166401</t>
  </si>
  <si>
    <t>https://pbs.twimg.com/media/ESbRs9AXkAEGJBq.jpg</t>
  </si>
  <si>
    <t>2020-03-06 14:12:34 CAT</t>
  </si>
  <si>
    <t>الوساطة الجنوبية ووفدا الحكومة والجبهة الثورية، يعقدون جلسة مباحثات مع أصحاب المصلحة من دارفور ممثلا في قطاع النازحين، وإستمعت الجلسة الى الورقة المقدمة من وفد النازحين بشأن قضايا النزوح وكيفية معالجتها، وإلى رؤية المرأة في مناطق النزوح   https://t.co/iH1aDsho6h #سونا #السودان  https://t.co/SPtb9Ya3vH</t>
  </si>
  <si>
    <t>['https://www.suna-sd.net/ar/single?id=582624']</t>
  </si>
  <si>
    <t>['https://pbs.twimg.com/media/ESbNYEDWsAILeqh.jpg']</t>
  </si>
  <si>
    <t>https://twitter.com/SUNA_AGENCY/status/1235901082947260416</t>
  </si>
  <si>
    <t>https://pbs.twimg.com/media/ESbNYEDWsAILeqh.jpg</t>
  </si>
  <si>
    <t>2020-03-06 13:50:37 CAT</t>
  </si>
  <si>
    <t>الإتحاد الإفريقي يعلن دعمه للحكومة الانتقالية بالسودان، مؤكدا على أن السودان الآن في مرحلة إنتقالية توافقية وعلى كل المجتمع الدولي الوقوف معه   https://t.co/k2d83IgRSN #سونا #السودان  https://t.co/emZGlX986v</t>
  </si>
  <si>
    <t>['https://www.suna-sd.net/ar/single?id=582619']</t>
  </si>
  <si>
    <t>['https://pbs.twimg.com/media/ESbIaMnXkAAm3g1.jpg']</t>
  </si>
  <si>
    <t>https://twitter.com/SUNA_AGENCY/status/1235895556322529281</t>
  </si>
  <si>
    <t>https://pbs.twimg.com/media/ESbIaMnXkAAm3g1.jpg</t>
  </si>
  <si>
    <t>2020-03-06 10:58:33 CAT</t>
  </si>
  <si>
    <t>رئيس حزب المؤتمر السوداني مهندس عمر الدقير، في اللقاء السياسي بسنجة الخميس، يؤكد مساندة الحزب لحكومة الثورة وتصويبها في حالة الخطأ .. "نحن لا نتنصل من الحكومة وفشلها يعني فشلنا جميعا لذلك ندعمها حتى تحقق أهداف الثورة"، ويقر بصعوبة الاوضاع الاقتصادية   https://t.co/XkmwFH0Tlq #سونا  https://t.co/VGJ9LVGKko</t>
  </si>
  <si>
    <t>['https://www.suna-sd.net/ar/single?id=582604']</t>
  </si>
  <si>
    <t>['https://pbs.twimg.com/media/ESagQxUU8AAnO1A.jpg', 'https://pbs.twimg.com/media/ESagTAZU8AMJsx4.jpg', 'https://pbs.twimg.com/media/ESagT4_VAAIzS0R.jpg', 'https://pbs.twimg.com/media/ESagUh7UYAEe5SN.jpg']</t>
  </si>
  <si>
    <t>https://twitter.com/SUNA_AGENCY/status/1235852254873137153</t>
  </si>
  <si>
    <t>https://pbs.twimg.com/media/ESagQxUU8AAnO1A.jpg</t>
  </si>
  <si>
    <t>2020-03-06 00:08:37 CAT</t>
  </si>
  <si>
    <t>تصريح عضو مجلس السيادة الانتقالي بروفيسور صديق تاور، عقب اجتماعه بحكومة ولاية شمال كردفان وتسلمه توصيات المؤتمر الاقتصادي الاول بالولاية  #سونا #السودان  https://t.co/hZxnwYwYNG</t>
  </si>
  <si>
    <t>['https://youtu.be/D8wRUzT8WcM']</t>
  </si>
  <si>
    <t>https://twitter.com/SUNA_AGENCY/status/1235688696302768131</t>
  </si>
  <si>
    <t>2020-03-05 23:52:45 CAT</t>
  </si>
  <si>
    <t>ختام المؤتمر الاقتصادي بمدينة الأبيض حاضرة ولاية شمال كردفان في نسخته الأولى، بتشريف عضو مجلس السيادة الانتقالي البروفيسور صديق تاور  #سونا #السودان  https://t.co/BROL75vNB6</t>
  </si>
  <si>
    <t>['https://youtu.be/VzrpJ14SLn4']</t>
  </si>
  <si>
    <t>https://twitter.com/SUNA_AGENCY/status/1235684702041845760</t>
  </si>
  <si>
    <t>2020-03-05 23:47:28 CAT</t>
  </si>
  <si>
    <t>عضو مجلس السيادة بروفيسور صديق تاور، يقف على مجمل الاوضاع بشمال كردفان ويتسلم توصيات المؤتمر الاقتصادي الاول بالولاية   https://t.co/Ij9ngQBuuz #سونا #السودان  https://t.co/TVOVVrrFTq</t>
  </si>
  <si>
    <t>['https://www.suna-sd.net/ar/single?id=582571']</t>
  </si>
  <si>
    <t>['https://pbs.twimg.com/media/ESYHUCcWAAUanVW.jpg', 'https://pbs.twimg.com/media/ESYHX6KWkAE7sIN.jpg', 'https://pbs.twimg.com/media/ESYHa-YXcAEMzv1.jpg', 'https://pbs.twimg.com/media/ESYHdf0XkAYX0Qs.jpg']</t>
  </si>
  <si>
    <t>https://twitter.com/SUNA_AGENCY/status/1235683373835747328</t>
  </si>
  <si>
    <t>https://pbs.twimg.com/media/ESYHUCcWAAUanVW.jpg</t>
  </si>
  <si>
    <t>2020-03-05 23:28:19 CAT</t>
  </si>
  <si>
    <t xml:space="preserve"> https://t.co/NuggW6mlbz</t>
  </si>
  <si>
    <t>https://twitter.com/SUNA_AGENCY/status/1235678554517426176</t>
  </si>
  <si>
    <t>https://pbs.twimg.com/ext_tw_video_thumb/1235678427048538114/pu/img/uKQ13IkSS_HbJvGj.jpg</t>
  </si>
  <si>
    <t>رئيس مجلس الوزراء د. عبد الله حمدوك، يدلي ببيان في ختام الاجتماع المشترك لمجلسي السيادة والوزراء وقوى إعلان الحرية والتغيير بالقصر الجمهوري مساء اليوم  #سونا #السودان  https://t.co/FH0ZlGwb3y</t>
  </si>
  <si>
    <t>https://twitter.com/SUNA_AGENCY/status/1235678551547850752</t>
  </si>
  <si>
    <t>https://pbs.twimg.com/ext_tw_video_thumb/1235678396237180931/pu/img/Vrmpn0f4SL6ya5VW.jpg</t>
  </si>
  <si>
    <t>2020-03-05 23:03:49 CAT</t>
  </si>
  <si>
    <t>بيان رئيس مجلس الوزراء د. عبد الله حمدوك، في ختام الاجتماع المشترك لمجلسي السيادة والوزراء وقوى إعلان الحرية والتغيير بالقصر الجمهوري مساء اليوم   https://t.co/fjm3ZV04sT #سونا #السودان  https://t.co/rafutaeuUE</t>
  </si>
  <si>
    <t>['https://www.suna-sd.net/ar/single?id=582600']</t>
  </si>
  <si>
    <t>['https://pbs.twimg.com/media/ESX9dSHWoAUyy_9.png']</t>
  </si>
  <si>
    <t>https://twitter.com/SUNA_AGENCY/status/1235672386172841995</t>
  </si>
  <si>
    <t>https://pbs.twimg.com/media/ESX9dSHWoAUyy_9.png</t>
  </si>
  <si>
    <t>2020-03-05 22:23:05 CAT</t>
  </si>
  <si>
    <t>رئيس مجلس الوزراء د. عبد الله حمدوك، يدلي ببيان في ختام الاجتماع المشترك لمجلسي السيادة والوزراء وقوى إعلان الحرية والتغيير بالقصر الجمهوري مساء اليوم  #سونا #السودان  https://t.co/ta3PC3fN44</t>
  </si>
  <si>
    <t>['https://youtu.be/uUISnCjAePs']</t>
  </si>
  <si>
    <t>https://twitter.com/SUNA_AGENCY/status/1235662136455524353</t>
  </si>
  <si>
    <t>2020-03-05 22:18:01 CAT</t>
  </si>
  <si>
    <t>النائب العام مولانا تاج السر علي الحبر، يكشف عن عدد إصابات أحداث الخميس 20 فبراير 2020م   https://t.co/zcwavSnwMY #سونا #السودان  https://t.co/fIcq7QzWOM</t>
  </si>
  <si>
    <t>['https://www.suna-sd.net/ar/single?id=582594']</t>
  </si>
  <si>
    <t>['https://pbs.twimg.com/media/ESXy9mMWsAAWikk.jpg']</t>
  </si>
  <si>
    <t>https://twitter.com/SUNA_AGENCY/status/1235660863085961218</t>
  </si>
  <si>
    <t>https://pbs.twimg.com/media/ESXy9mMWsAAWikk.jpg</t>
  </si>
  <si>
    <t>2020-03-05 22:12:26 CAT</t>
  </si>
  <si>
    <t>الأمين العام للجبهة الثورية السودانية د. جبريل ابراهيم، يؤكد خلال مخاطبته اللقاء الترحيبي بوفد النازحين والإدارة الاهلية الذي وصل جوبا، توفر الإرادة لدى أطراف التفاوض لتحقيق السلام   https://t.co/x8Qz9LRW0g #سونا #السودان  https://t.co/sKx7vWGFW8</t>
  </si>
  <si>
    <t>['https://www.suna-sd.net/ar/single?id=582592']</t>
  </si>
  <si>
    <t>['https://pbs.twimg.com/media/ESXxpQPX0AAmkvQ.jpg']</t>
  </si>
  <si>
    <t>https://twitter.com/SUNA_AGENCY/status/1235659457759268868</t>
  </si>
  <si>
    <t>https://pbs.twimg.com/media/ESXxpQPX0AAmkvQ.jpg</t>
  </si>
  <si>
    <t>2020-03-05 22:07:27 CAT</t>
  </si>
  <si>
    <t>الوساطة الجنوبية تنظم جلسة ترحيبية لوفد أهل المصلحة من دارفور، بحضور وفد الحكومة لمفاوضات السلام وقيادات الجبهة الثورية والمنظمات الدولية   https://t.co/6tt481uHkY #سونا #السودان  https://t.co/am4nTiBMd7</t>
  </si>
  <si>
    <t>['https://www.suna-sd.net/ar/single?id=582590']</t>
  </si>
  <si>
    <t>['https://pbs.twimg.com/media/ESXwjs2XcCkKPEL.jpg']</t>
  </si>
  <si>
    <t>https://twitter.com/SUNA_AGENCY/status/1235658202118844416</t>
  </si>
  <si>
    <t>https://pbs.twimg.com/media/ESXwjs2XcCkKPEL.jpg</t>
  </si>
  <si>
    <t>2020-03-05 22:03:41 CAT</t>
  </si>
  <si>
    <t>رئيس مجلس الوزراء د. عبدالله حمدوك، يتسلم من النائب العام مولانا تاج السر علي الحبر، التقرير النهائي للجنة التحقيق في أحداث الخميس 20 فبراير 2020م    https://t.co/ae3UJVZQ5Y #سونا #السودان  https://t.co/y0JLI3hbwP</t>
  </si>
  <si>
    <t>['https://www.suna-sd.net/ar/single?id=582593']</t>
  </si>
  <si>
    <t>['https://pbs.twimg.com/media/ESXvrymXsBM1ral.jpg']</t>
  </si>
  <si>
    <t>https://twitter.com/SUNA_AGENCY/status/1235657255984328704</t>
  </si>
  <si>
    <t>https://pbs.twimg.com/media/ESXvrymXsBM1ral.jpg</t>
  </si>
  <si>
    <t>2020-03-05 21:55:51 CAT</t>
  </si>
  <si>
    <t>عضو مجلس السيادة الانتقالي المتحدث الرسمي باسم وفد الحكومة لمفاوضات السلام الأستاذ محمد حسن التعايشي: وصول أصحاب المصلحة من دارفور للالتحاق بالمفاوضات يمثل إضافة مهمة لعملية السلام الجارية في جوبا   https://t.co/NrHrX2ybMY #سونا #السودان  https://t.co/TCR9BhIxaH</t>
  </si>
  <si>
    <t>['https://www.suna-sd.net/ar/single?id=582589']</t>
  </si>
  <si>
    <t>['https://pbs.twimg.com/media/ESXtzcwWsAExWRN.jpg']</t>
  </si>
  <si>
    <t>https://twitter.com/SUNA_AGENCY/status/1235655284389040128</t>
  </si>
  <si>
    <t>https://pbs.twimg.com/media/ESXtzcwWsAExWRN.jpg</t>
  </si>
  <si>
    <t>2020-03-05 21:50:00 CAT</t>
  </si>
  <si>
    <t>إنطلاق إجتماعات لجنة التشاور السياسي بين السودان وإيطاليا   https://t.co/xLx0vt9uEx #سونا #السودان  https://t.co/cDXZz7Zket</t>
  </si>
  <si>
    <t>['https://www.suna-sd.net/ar/single?id=582591']</t>
  </si>
  <si>
    <t>['https://pbs.twimg.com/media/ESXsjPgXkAAT33q.jpg']</t>
  </si>
  <si>
    <t>https://twitter.com/SUNA_AGENCY/status/1235653811475275776</t>
  </si>
  <si>
    <t>https://pbs.twimg.com/media/ESXsjPgXkAAT33q.jpg</t>
  </si>
  <si>
    <t>2020-03-05 21:22:07 CAT</t>
  </si>
  <si>
    <t>إدارة المحاجر الصحية القومية تتفقد الإجراءات المتبعة، وأجهزة الرصد والمعدات اللازمة وتجهيزات غرف العزل والتنويم المؤقت ووجود الكوادر الطبية المدربة لمجابهة فيروس كورونا، بالمعابر الجوية والبحرية والبرية بولاية البحر الأحمر   https://t.co/NmNc3boDbc #سونا #السودان  https://t.co/RsbUCD0TJ6</t>
  </si>
  <si>
    <t>['https://www.suna-sd.net/ar/single?id=582515']</t>
  </si>
  <si>
    <t>['https://pbs.twimg.com/media/ESXmL-gXQAA_qXr.jpg']</t>
  </si>
  <si>
    <t>https://twitter.com/SUNA_AGENCY/status/1235646792617930752</t>
  </si>
  <si>
    <t>https://pbs.twimg.com/media/ESXmL-gXQAA_qXr.jpg</t>
  </si>
  <si>
    <t>2020-03-05 20:09:27 CAT</t>
  </si>
  <si>
    <t>وزارة المالية تؤكد أن مجال تصدير الذهب مفتوح لجميع من يعملون في المجال حسب اللوائح والضوابط المنصوص عليها في منشور بنك السودان، وأنها مُشرعة الأبواب بمختلف أقسامها أمام الجميع، تحقيقا لمبادىء الشفافية الكاملة .. بيان توضيحي   https://t.co/wmjzqcgCEt #سونا #السودان  https://t.co/Samkf5veLV</t>
  </si>
  <si>
    <t>['https://www.suna-sd.net/ar/single?id=582545']</t>
  </si>
  <si>
    <t>['https://pbs.twimg.com/media/ESXVbDVWAAIg8v3.jpg']</t>
  </si>
  <si>
    <t>https://twitter.com/SUNA_AGENCY/status/1235628506060648448</t>
  </si>
  <si>
    <t>https://pbs.twimg.com/media/ESXVbDVWAAIg8v3.jpg</t>
  </si>
  <si>
    <t>2020-03-05 19:54:20 CAT</t>
  </si>
  <si>
    <t>البنك المركزي ينفي صحة ما تناقلته وسائل التواصل الاجتماعي، فيما يلي توجيه البنك المركزي للمصارف بإيقاف صرف العملة من فئات (100، 200، 500) وتوريدها لخزينة البنك المركزي في موعد أقصاه 8 مارس 2020م   https://t.co/exGlycRjZG #سونا #السودان  https://t.co/vWR4GQf8Ue</t>
  </si>
  <si>
    <t>['https://www.suna-sd.net/ar/single?id=582570']</t>
  </si>
  <si>
    <t>['https://pbs.twimg.com/media/ESXSFRcWsAE3eUP.jpg']</t>
  </si>
  <si>
    <t>https://twitter.com/SUNA_AGENCY/status/1235624704003551232</t>
  </si>
  <si>
    <t>https://pbs.twimg.com/media/ESXSFRcWsAE3eUP.jpg</t>
  </si>
  <si>
    <t>2020-03-05 19:41:14 CAT</t>
  </si>
  <si>
    <t>المؤتمر الصحفي لوزير المالية والتخطيط الاقتصادي د. إبراهيم البدوي  #سونا #السودان  https://t.co/OmDKl0k3Sb</t>
  </si>
  <si>
    <t>['https://youtu.be/GQtB8uJCa80']</t>
  </si>
  <si>
    <t>https://twitter.com/SUNA_AGENCY/status/1235621404218765312</t>
  </si>
  <si>
    <t>2020-03-05 19:13:54 CAT</t>
  </si>
  <si>
    <t>وزارة المالية والتخطيط الاقتصادي تؤكد الإلتزام برفع الحد الأدنى للأجور   https://t.co/RCi3tw8vRy #سونا #السودان  https://t.co/poHRz1Kw2i</t>
  </si>
  <si>
    <t>['https://www.suna-sd.net/ar/single?id=582532']</t>
  </si>
  <si>
    <t>['https://pbs.twimg.com/media/ESXIoObXYAA3WDl.jpg']</t>
  </si>
  <si>
    <t>https://twitter.com/SUNA_AGENCY/status/1235614527019986950</t>
  </si>
  <si>
    <t>https://pbs.twimg.com/media/ESXIoObXYAA3WDl.jpg</t>
  </si>
  <si>
    <t>2020-03-05 19:06:24 CAT</t>
  </si>
  <si>
    <t>المالية: أبواب الوزارة مفتوحة بمختلف أقسامها أمام الجميع تحقيقا للشفافية الكاملة، وسنتخذ إجراءات قانونية ضد مثيري الشائعات   https://t.co/8BtXbZL73W #سونا #السودان  https://t.co/2xiVntspbE</t>
  </si>
  <si>
    <t>['https://www.suna-sd.net/ar/single?id=582537']</t>
  </si>
  <si>
    <t>['https://pbs.twimg.com/media/ESXHHlyX0AIkzOS.jpg']</t>
  </si>
  <si>
    <t>https://twitter.com/SUNA_AGENCY/status/1235612639671095296</t>
  </si>
  <si>
    <t>https://pbs.twimg.com/media/ESXHHlyX0AIkzOS.jpg</t>
  </si>
  <si>
    <t>2020-03-05 18:28:56 CAT</t>
  </si>
  <si>
    <t>رئيس مجلس الوزراء د.عبدالله حمدوك، يبحث مع وفد البنك الإفريقي للتنمية برئاسة نائب رئيس البنك السيدة جنيفر بلانك، أوجه التعاون بين السودان والبنك في مجال تمويل المشروعات الزراعية والاستثمار في القطاع الخاص   https://t.co/dlbmBodQV7 #سونا #السودان  https://t.co/HkzeZ67tCs</t>
  </si>
  <si>
    <t>['https://www.suna-sd.net/ar/single?id=582536']</t>
  </si>
  <si>
    <t>['https://pbs.twimg.com/media/ESW-hQwX0AUfp-S.jpg']</t>
  </si>
  <si>
    <t>https://twitter.com/SUNA_AGENCY/status/1235603211177914369</t>
  </si>
  <si>
    <t>https://pbs.twimg.com/media/ESW-hQwX0AUfp-S.jpg</t>
  </si>
  <si>
    <t>2020-03-05 18:07:20 CAT</t>
  </si>
  <si>
    <t>النائب الاول لرئيس مجلس السيادة الفريق أول محمد حمدان دقلو، يدعو لدى لقائه وفد الإدارة الأهلية لولايات دارفور الخمس، لوحدة الصف ونبذ الفرقة والتركيز على بناء السودان، ويؤكد أن مفاوضات السلام بعاصمة دوله جنوب السودان تسير بصورة طيبة   https://t.co/4U8snG5Gnc #سونا #السودان  https://t.co/Zu623dztCi</t>
  </si>
  <si>
    <t>['https://www.suna-sd.net/ar/single?id=582547']</t>
  </si>
  <si>
    <t>['https://pbs.twimg.com/media/ESW5hyiXsAAV-zk.jpg', 'https://pbs.twimg.com/media/ESW5hyeXYAARuzB.jpg', 'https://pbs.twimg.com/media/ESW5icuXkAAFGzY.jpg']</t>
  </si>
  <si>
    <t>https://twitter.com/SUNA_AGENCY/status/1235597773119959040</t>
  </si>
  <si>
    <t>https://pbs.twimg.com/media/ESW5hyiXsAAV-zk.jpg</t>
  </si>
  <si>
    <t>2020-03-05 17:54:12 CAT</t>
  </si>
  <si>
    <t>مدير عام قوات الشرطة الفريق اول شرطة (حقوقي) عادل محمد احمد بشاير، يبحث مع وفد البنك الدولي برئاسة جون بولينجك، مشروع السجل المدني   https://t.co/RfGvbdSqoo #سونا #السودان  https://t.co/d0dF4TdZvH</t>
  </si>
  <si>
    <t>['https://www.suna-sd.net/ar/single?id=582539']</t>
  </si>
  <si>
    <t>['https://pbs.twimg.com/media/ESW2lYEXQAAO8SZ.jpg']</t>
  </si>
  <si>
    <t>https://twitter.com/SUNA_AGENCY/status/1235594471020072960</t>
  </si>
  <si>
    <t>https://pbs.twimg.com/media/ESW2lYEXQAAO8SZ.jpg</t>
  </si>
  <si>
    <t>2020-03-05 17:30:25 CAT</t>
  </si>
  <si>
    <t>وصول الوفد الشعبي الممثل لأصحاب المصلحة في دارفور، إلى مدينة جوبا حاضرة دولة جنوب السودان، للالتحاق بمفاوضات السلام بين وفد الحكومة وحركات الكفاح المسلح والتي تتوسط فيها حكومة جنوب السودان   https://t.co/qgt0fuTebM #سونا #السودان  https://t.co/U1wZH2yQw0</t>
  </si>
  <si>
    <t>['https://www.suna-sd.net/ar/single?id=582529']</t>
  </si>
  <si>
    <t>['https://pbs.twimg.com/media/ESWxA1_XkAIpmfM.jpg', 'https://pbs.twimg.com/media/ESWxCO8WsAE2tDP.jpg', 'https://pbs.twimg.com/media/ESWxEijWsAMY6vc.jpg', 'https://pbs.twimg.com/media/ESWxGrLWoAAF2ZX.jpg']</t>
  </si>
  <si>
    <t>https://twitter.com/SUNA_AGENCY/status/1235588486150815744</t>
  </si>
  <si>
    <t>https://pbs.twimg.com/media/ESWxA1_XkAIpmfM.jpg</t>
  </si>
  <si>
    <t>2020-03-05 17:14:33 CAT</t>
  </si>
  <si>
    <t>وزير المالية والتخطيط الاقتصادي د. إبراهيم البدوي، يستعرض الظروف التي دعت للاستعانة بشركة الفاخر   https://t.co/4JpGCgYMJb #سونا #السودان  https://t.co/BT068NksSR</t>
  </si>
  <si>
    <t>['https://www.suna-sd.net/ar/single?id=582527']</t>
  </si>
  <si>
    <t>['https://pbs.twimg.com/media/ESWtgYtXQAAzbgR.jpg']</t>
  </si>
  <si>
    <t>https://twitter.com/SUNA_AGENCY/status/1235584493504864261</t>
  </si>
  <si>
    <t>https://pbs.twimg.com/media/ESWtgYtXQAAzbgR.jpg</t>
  </si>
  <si>
    <t>2020-03-05 16:19:19 CAT</t>
  </si>
  <si>
    <t>وزارة المالية والتخطيط الاقتصادي تنفي منحها أي امتياز لشركة الفاخر لاحتكار الذهب أو أي سلع أخرى، باعتبار أنها سياسة مفتوحة لكل الشركات المقتدرة والمستوفية للشروط القانونية والفنية   https://t.co/LnocSiaivq #سونا #السودان  https://t.co/L0Gzyg1HDn</t>
  </si>
  <si>
    <t>['https://www.suna-sd.net/ar/single?id=582509']</t>
  </si>
  <si>
    <t>['https://pbs.twimg.com/media/ESWg1zRWkAAmy-c.jpg']</t>
  </si>
  <si>
    <t>https://twitter.com/SUNA_AGENCY/status/1235570593753436160</t>
  </si>
  <si>
    <t>https://pbs.twimg.com/media/ESWg1zRWkAAmy-c.jpg</t>
  </si>
  <si>
    <t>2020-03-05 16:06:29 CAT</t>
  </si>
  <si>
    <t>رئيس مجلس السيادة الفريق أول ركن عبد الفتاح البرهان يستقبل نائبة وزير الخارجية الإيطالية ايمانويلا ديل رأي، ويؤكد حرص السودان على تعزيز علاقاته مع إيطاليا في كافة المجالات بما يحقق المصالح المشتركة   https://t.co/jE4TRTkhE4 #سونا #السودان  https://t.co/Mf0YGPM8vD</t>
  </si>
  <si>
    <t>['https://www.suna-sd.net/ar/single?id=582510']</t>
  </si>
  <si>
    <t>['https://pbs.twimg.com/media/ESWdz5dXcAAQCMO.jpg', 'https://pbs.twimg.com/media/ESWd2FCX0AIL6Fs.jpg', 'https://pbs.twimg.com/media/ESWd4O8WAAM7TVh.jpg', 'https://pbs.twimg.com/media/ESWd6OBXcAUD0Dk.jpg']</t>
  </si>
  <si>
    <t>https://twitter.com/SUNA_AGENCY/status/1235567361211510784</t>
  </si>
  <si>
    <t>https://pbs.twimg.com/media/ESWdz5dXcAAQCMO.jpg</t>
  </si>
  <si>
    <t>2020-03-05 15:58:32 CAT</t>
  </si>
  <si>
    <t>وزير الدفاع الفريق أول ركن جمال الدين عمر محمد إبراهيم، يرأس اجتماع مجلس إدارة جامعة كرري   https://t.co/LzI1OwL21V #سونا #السودان  https://t.co/BZpLg4TCWo</t>
  </si>
  <si>
    <t>['https://www.suna-sd.net/ar/single?id=582512']</t>
  </si>
  <si>
    <t>['https://pbs.twimg.com/media/ESWcHkQXYAMifAs.jpg']</t>
  </si>
  <si>
    <t>https://twitter.com/SUNA_AGENCY/status/1235565362718048256</t>
  </si>
  <si>
    <t>https://pbs.twimg.com/media/ESWcHkQXYAMifAs.jpg</t>
  </si>
  <si>
    <t>2020-03-05 15:53:39 CAT</t>
  </si>
  <si>
    <t>رئيس مجلس السيادة الفريق أول ركن عبد الفتاح البرهان يؤكد، لدى لقائه وفدي اتحاد الشباب الأفريقي والمجلس الوطني للشباب الروسي، على أهمية دور الشباب في تطوير المجتمعات وتحقيق أهداف التنمية المستدامة على المستوى الإقليمي والقاري   https://t.co/Ntz5SvWmJi #سونا #السودان  https://t.co/hSwu0zs6Is</t>
  </si>
  <si>
    <t>['https://www.suna-sd.net/ar/single?id=582516']</t>
  </si>
  <si>
    <t>['https://pbs.twimg.com/media/ESWa299XkAMbrsG.jpg']</t>
  </si>
  <si>
    <t>https://twitter.com/SUNA_AGENCY/status/1235564132667133952</t>
  </si>
  <si>
    <t>https://pbs.twimg.com/media/ESWa299XkAMbrsG.jpg</t>
  </si>
  <si>
    <t>2020-03-05 15:39:08 CAT</t>
  </si>
  <si>
    <t>نائبة وزير الخارجية الإيطالي السيدة إيمانويلا ديل ري، تزور متحف السودان القومي   https://t.co/yUNwnybpBx #سونا #السودان  https://t.co/yDuFpb5SI0</t>
  </si>
  <si>
    <t>['https://www.suna-sd.net/ar/single?id=582504']</t>
  </si>
  <si>
    <t>['https://pbs.twimg.com/media/ESWXsD4XsAA5N7Q.jpg']</t>
  </si>
  <si>
    <t>https://twitter.com/SUNA_AGENCY/status/1235560479428407296</t>
  </si>
  <si>
    <t>https://pbs.twimg.com/media/ESWXsD4XsAA5N7Q.jpg</t>
  </si>
  <si>
    <t>2020-03-05 14:59:47 CAT</t>
  </si>
  <si>
    <t>وكيل الثقافة والإعلام د. جراهام عبد القادر، يبحث مع سفير اسبانيا بالخرطوم، السيد البرتو اوثلاي، تعزيز التعاون في المجال السياحي بين البلدين، ويتقدم بشكره لدولة اسبانيا على الدعوة للمشاركة في معرض فيتور السياحي الدولي السنوي   https://t.co/5m0KdKlAlo #سونا #السودان  https://t.co/blZy0OErtA</t>
  </si>
  <si>
    <t>['https://www.suna-sd.net/ar/single?id=582505']</t>
  </si>
  <si>
    <t>['https://pbs.twimg.com/media/ESWOpbdXQAEv2F4.jpg']</t>
  </si>
  <si>
    <t>https://twitter.com/SUNA_AGENCY/status/1235550574948626433</t>
  </si>
  <si>
    <t>https://pbs.twimg.com/media/ESWOpbdXQAEv2F4.jpg</t>
  </si>
  <si>
    <t>2020-03-05 14:52:45 CAT</t>
  </si>
  <si>
    <t>الأمانة العامة لمجلس حماية حق المؤلف والحقوق المجاورة والمصنفات الأدبية والفنية، تعلن إلغاء حظر كافة الأعمال السردية السودانية "قصصية وروايات" التي سبق وأن تم حظرها في زمن سابق   https://t.co/v2uHBrpEhC #سونا #السودان  https://t.co/EVCNMV8iCN</t>
  </si>
  <si>
    <t>['https://www.suna-sd.net/ar/single?id=582501']</t>
  </si>
  <si>
    <t>['https://pbs.twimg.com/media/ESWNCN0WkAUjG_u.png']</t>
  </si>
  <si>
    <t>https://twitter.com/SUNA_AGENCY/status/1235548806143520768</t>
  </si>
  <si>
    <t>https://pbs.twimg.com/media/ESWNCN0WkAUjG_u.png</t>
  </si>
  <si>
    <t>2020-03-05 14:10:45 CAT</t>
  </si>
  <si>
    <t>والي الخرطوم الفريق ركن أحمد عابدون حماد، خلال تفقده اليوم مصنع نيلترا لإنتاج المواسير والعبارات الأسمنتية بسوبا، يؤكد سعي الولاية لتكملة مشاريع البنى التحتية وتغطية مصارف الأمطار والتوسع في شبكة الصرف الصحي وعمل الأنترلوك حول الطرق المعبدة   https://t.co/u1qQ3Hnd87 #سونا #السودان  https://t.co/gOPdBCoiQd</t>
  </si>
  <si>
    <t>['https://www.suna-sd.net/ar/single?id=582500']</t>
  </si>
  <si>
    <t>['https://pbs.twimg.com/media/ESWDVJAWsAEZSUN.jpg']</t>
  </si>
  <si>
    <t>https://twitter.com/SUNA_AGENCY/status/1235538238569398273</t>
  </si>
  <si>
    <t>https://pbs.twimg.com/media/ESWDVJAWsAEZSUN.jpg</t>
  </si>
  <si>
    <t>2020-03-05 13:56:22 CAT</t>
  </si>
  <si>
    <t>وفد من الاتحاد الأوروبي يزور شمال كردفان، للوقوف على المشروعات المنفذة في مجال الطاقة المتجددة، وتأهيل المشتل المركزي للغابات بمحلية الرهد أبودكنة   https://t.co/3Q7m5YHSLM #سونا #السودان  https://t.co/v39zxPG52z</t>
  </si>
  <si>
    <t>['https://www.suna-sd.net/ar/single?id=582491']</t>
  </si>
  <si>
    <t>['https://pbs.twimg.com/media/ESV-YWfX0AInjTC.jpg']</t>
  </si>
  <si>
    <t>https://twitter.com/SUNA_AGENCY/status/1235534617408659456</t>
  </si>
  <si>
    <t>https://pbs.twimg.com/media/ESV-YWfX0AInjTC.jpg</t>
  </si>
  <si>
    <t>2020-03-05 13:45:23 CAT</t>
  </si>
  <si>
    <t>ورشة تدريبية للطوارئ ومكافحة الأوبئة تستهدف ملاحظي الصحة بولاية الجزيرة   https://t.co/I6QxD3wYYs #سونا #السودان  https://t.co/qrBUd31vpr</t>
  </si>
  <si>
    <t>['https://www.suna-sd.net/ar/single?id=582485']</t>
  </si>
  <si>
    <t>['https://pbs.twimg.com/media/ESV9jYFWsAIozcd.jpg']</t>
  </si>
  <si>
    <t>https://twitter.com/SUNA_AGENCY/status/1235531854939373571</t>
  </si>
  <si>
    <t>https://pbs.twimg.com/media/ESV9jYFWsAIozcd.jpg</t>
  </si>
  <si>
    <t>2020-03-05 13:38:19 CAT</t>
  </si>
  <si>
    <t>المؤتمر الاقتصادي بمدينة الأبيض حاضرة ولاية شمال كردفان في ختام نسخته الأولى، يستعرض تعزيز القدرات التنافسية للموارد الاقتصادية تحت شعار "معا لتطوير مواردنا"   https://t.co/OZ85zadCUj #سونا #السودان  https://t.co/GU9d02qxYY</t>
  </si>
  <si>
    <t>['https://www.suna-sd.net/ar/single?id=582487']</t>
  </si>
  <si>
    <t>['https://pbs.twimg.com/media/ESV7-1yWsAAxkE2.jpg']</t>
  </si>
  <si>
    <t>https://twitter.com/SUNA_AGENCY/status/1235530075677876224</t>
  </si>
  <si>
    <t>https://pbs.twimg.com/media/ESV7-1yWsAAxkE2.jpg</t>
  </si>
  <si>
    <t>2020-03-05 13:29:02 CAT</t>
  </si>
  <si>
    <t>مهلة إضافية مقدارها خمسة أيام للجنة التحقيق في أحداث الخميس 20 فبراير 2020  حتى تستكمل التحقيق   https://t.co/gCCn4Zrbhc #سونا #السودان  https://t.co/RN3BA3qoiX</t>
  </si>
  <si>
    <t>['https://www.suna-sd.net/ar/single?id=582444']</t>
  </si>
  <si>
    <t>['https://pbs.twimg.com/media/ESV55gUWkAEhViC.jpg']</t>
  </si>
  <si>
    <t>https://twitter.com/SUNA_AGENCY/status/1235527739043610626</t>
  </si>
  <si>
    <t>https://pbs.twimg.com/media/ESV55gUWkAEhViC.jpg</t>
  </si>
  <si>
    <t>2020-03-05 12:33:18 CAT</t>
  </si>
  <si>
    <t xml:space="preserve"> https://t.co/R5Y04gG6sC</t>
  </si>
  <si>
    <t>['https://www.pscp.tv/w/cS97bjF4a2pEZ0xxb3JhS3p8MXZPR3dvRERBb0VHQq4q454qA4QDcwt2gc1SRcGOp7xunicz2ghSMMAFlu3u']</t>
  </si>
  <si>
    <t>https://twitter.com/SUNA_AGENCY/status/1235513713785835520</t>
  </si>
  <si>
    <t>2020-03-05 11:37:19 CAT</t>
  </si>
  <si>
    <t>والي الولاية الشمالية يطلع على نتائج زيارة وفد وزارة الصحة، والتي جاءت للوقوف على استعدادات وتحوطات الولاية لمنع دخول فيروس كورونا لها، وذلك من خلال الزيارة لمعبري أرقين وأشكيت والميناء النهري بوادي حلفا    https://t.co/lnmjLwu757 #سونا #السودان  https://t.co/IgAklE8mAb</t>
  </si>
  <si>
    <t>['https://www.suna-sd.net/ar/single?id=582482']</t>
  </si>
  <si>
    <t>['https://pbs.twimg.com/media/ESVgSihWkAMvlqB.jpg']</t>
  </si>
  <si>
    <t>https://twitter.com/SUNA_AGENCY/status/1235499624904835073</t>
  </si>
  <si>
    <t>https://pbs.twimg.com/media/ESVgSihWkAMvlqB.jpg</t>
  </si>
  <si>
    <t>2020-03-05 11:29:44 CAT</t>
  </si>
  <si>
    <t>الخبير المالي والمتخصص في أسواق المال العالمية عمرو زكريا، يؤكد إيجابية خطاب الخارجية الأمريكية بخصوص تأكيد انتهاء كافة أشكال العقوبات الاقتصادية المفروضة على السودان   https://t.co/lJNHeJcl3O #سونا #السودان  https://t.co/ZKCZJvKwoi</t>
  </si>
  <si>
    <t>['https://www.suna-sd.net/ar/single?id=582481']</t>
  </si>
  <si>
    <t>['https://pbs.twimg.com/media/ESVemNwXYAACJxE.jpg']</t>
  </si>
  <si>
    <t>https://twitter.com/SUNA_AGENCY/status/1235497714303016960</t>
  </si>
  <si>
    <t>https://pbs.twimg.com/media/ESVemNwXYAACJxE.jpg</t>
  </si>
  <si>
    <t>2020-03-05 10:02:18 CAT</t>
  </si>
  <si>
    <t>عضو مجلس السيادة بروفيسور صديق تاور، يؤكد اهتمام مؤسسات الفترة الانتقالية بالتعليم ورعايته، مبينا أن مجد الدول يبنى عبر الاهتمام بالتعليم، ويعد لدى لقائه أساتذة الجامعات بولاية شمال كردفان بحضور الوالي بالمساهمة في تذليل التحديات التي تواجه الجامعات   https://t.co/p0jzozZaie #سونا  https://t.co/5WnIJgan4T</t>
  </si>
  <si>
    <t>['https://www.suna-sd.net/ar/single?id=582475']</t>
  </si>
  <si>
    <t>['https://pbs.twimg.com/media/ESVKfrHXkAEtPCC.jpg']</t>
  </si>
  <si>
    <t>https://twitter.com/SUNA_AGENCY/status/1235475712590721024</t>
  </si>
  <si>
    <t>https://pbs.twimg.com/media/ESVKfrHXkAEtPCC.jpg</t>
  </si>
  <si>
    <t>2020-03-05 09:51:59 CAT</t>
  </si>
  <si>
    <t>سعر صرف الدولار الأمريكي مقابل الجنيه السوداني  حدد بنك السودان المركزي سعر شراء الدولار الأمريكي مقابل الجنيه السوداني اليوم الخميس بـ 55.0000 جنيه والبيع بزيادة %0.5.  #سونا #السودان  https://t.co/4tZN0iggsz</t>
  </si>
  <si>
    <t>['https://pbs.twimg.com/media/ESVINY7WAAA-Mg5.jpg']</t>
  </si>
  <si>
    <t>https://twitter.com/SUNA_AGENCY/status/1235473117897584641</t>
  </si>
  <si>
    <t>https://pbs.twimg.com/media/ESVINY7WAAA-Mg5.jpg</t>
  </si>
  <si>
    <t>2020-03-05 09:49:52 CAT</t>
  </si>
  <si>
    <t>وزير الدولة للبنى التحتية المهندس هاشم محمد ابنعوف، يتسلم الإشراف على الصندوق القومي للإسكان والتعمير   https://t.co/pv1W1EMu9R #سونا #السودان  https://t.co/S97vC2egXb</t>
  </si>
  <si>
    <t>['https://www.suna-sd.net/ar/single?id=582447']</t>
  </si>
  <si>
    <t>['https://pbs.twimg.com/media/ESVHts-XsAEfV3z.jpg']</t>
  </si>
  <si>
    <t>https://twitter.com/SUNA_AGENCY/status/1235472583480479744</t>
  </si>
  <si>
    <t>https://pbs.twimg.com/media/ESVHts-XsAEfV3z.jpg</t>
  </si>
  <si>
    <t>2020-03-05 09:43:15 CAT</t>
  </si>
  <si>
    <t>الناطق الرسمي باسم وفد الحكومة المفاوض بجوبا عضو مجلس السيادة محمد حسن التعايشي، يعلن التزام الحكومة بتضمين توصيات أهل المصلحة من النازحين والإدارات الأهلية ومنظمات المجتمع المدني والرعاة والمزراعين المعنيين ضمن اتفاق السلام الشامل    https://t.co/UZokd3GVEg #سونا #السودان  https://t.co/uYWV2GrqkA</t>
  </si>
  <si>
    <t>['https://www.suna-sd.net/ar/single?id=582471']</t>
  </si>
  <si>
    <t>['https://pbs.twimg.com/media/ESVGM2MWAAEotqc.jpg']</t>
  </si>
  <si>
    <t>https://twitter.com/SUNA_AGENCY/status/1235470918564171777</t>
  </si>
  <si>
    <t>https://pbs.twimg.com/media/ESVGM2MWAAEotqc.jpg</t>
  </si>
  <si>
    <t>2020-03-04 22:30:44 CAT</t>
  </si>
  <si>
    <t>وزارة الصناعة والتجارة تصدر قرارا بوقف تصدير الفول السوداني بكل انواعه اعتبارا من 1-4-2020م   https://t.co/TUE1nBPGww #سونا #السودان  https://t.co/dwS2OnD6zB</t>
  </si>
  <si>
    <t>['https://www.suna-sd.net/ar/single?id=582469']</t>
  </si>
  <si>
    <t>['https://pbs.twimg.com/media/ESSsSxpXUAM5b2c.jpg']</t>
  </si>
  <si>
    <t>https://twitter.com/SUNA_AGENCY/status/1235301673347710976</t>
  </si>
  <si>
    <t>https://pbs.twimg.com/media/ESSsSxpXUAM5b2c.jpg</t>
  </si>
  <si>
    <t>2020-03-04 22:28:19 CAT</t>
  </si>
  <si>
    <t>إنطلاق فعاليات المنتدى الشبابي الأفريقي الروسي بالخرطوم، والذي يبحث سبل التعاون المشترك لتحقيق أهداف التنمية المستدامة وتعزيز الديمقراطية وحقوق الإنسان في أفريقيا وتعزيز الدعم التقني للشباب الإفريقي وأدوار الشباب في قيادة التغيير   https://t.co/fkqVFIOyd1 #سونا #السودان  https://t.co/11I2U4na6S</t>
  </si>
  <si>
    <t>['https://www.suna-sd.net/ar/single?id=582464']</t>
  </si>
  <si>
    <t>['https://pbs.twimg.com/media/ESSrspYXYAYOHXn.jpg']</t>
  </si>
  <si>
    <t>https://twitter.com/SUNA_AGENCY/status/1235301064120905728</t>
  </si>
  <si>
    <t>https://pbs.twimg.com/media/ESSrspYXYAYOHXn.jpg</t>
  </si>
  <si>
    <t>2020-03-04 22:23:51 CAT</t>
  </si>
  <si>
    <t>رئيس الوزراء د. عبدالله حمدوك، يؤكد التزام حكومة الفترة الانتقالية بترقية وتطوير القطاع الصحي، ويشيد بمبادرة لجان مقاومة بحري وتجمع رجال الأعمال والحرفيين، لإعمار مستشفى بحري، مؤكداً دعم الحكومة بلا حدود لهذه المبادرة   https://t.co/c61MzHUURs #سونا #السودان  https://t.co/VEHTm5Z3pa</t>
  </si>
  <si>
    <t>['https://www.suna-sd.net/ar/single?id=582468']</t>
  </si>
  <si>
    <t>['https://pbs.twimg.com/media/ESSqoWjXUAASzpa.jpg', 'https://pbs.twimg.com/media/ESSqpAQWoAEfiV_.jpg', 'https://pbs.twimg.com/media/ESSqpuXXYA85SuR.jpg', 'https://pbs.twimg.com/media/ESSqqfDXkAAnyPo.jpg']</t>
  </si>
  <si>
    <t>https://twitter.com/SUNA_AGENCY/status/1235299942132043779</t>
  </si>
  <si>
    <t>https://pbs.twimg.com/media/ESSqoWjXUAASzpa.jpg</t>
  </si>
  <si>
    <t>2020-03-04 22:18:20 CAT</t>
  </si>
  <si>
    <t>مبادرة تنمية الاستثمارات المحلية عبر ريادة الاعمال والابتكار "جيناك يا بلد" التي نظمتها الهيئة العامة للاستثمار وتنمية القطاع الخاص، بالشراكة مع مكتب الامم المتحدة للتنمية الصناعية بالسودان تختتم اعمالها اليوم وتصدر توصياتها   https://t.co/HjT0v4aVnL #سونا #السودان  https://t.co/RvB4xR5nVv</t>
  </si>
  <si>
    <t>['https://www.suna-sd.net/ar/single?id=582420']</t>
  </si>
  <si>
    <t>['https://pbs.twimg.com/media/ESSpTJzWoAAVQpE.jpg']</t>
  </si>
  <si>
    <t>https://twitter.com/SUNA_AGENCY/status/1235298551481106442</t>
  </si>
  <si>
    <t>https://pbs.twimg.com/media/ESSpTJzWoAAVQpE.jpg</t>
  </si>
  <si>
    <t>2020-03-04 22:14:03 CAT</t>
  </si>
  <si>
    <t>محافظ بنك السودان المركزي بروفيسور بدر الدين عبدالرحيم، يكشف لدى مخاطبته ختام مبادرة تنمية الاستثمارات المحلية عبر ريادة الاعمال والابتكار، عن مبادرة لمؤسسة "صيلتك" لضمان تمويل الشباب السوداني   https://t.co/IKWtMf43Jf #سونا #السودان  https://t.co/0LloqVrBXm</t>
  </si>
  <si>
    <t>['https://www.suna-sd.net/ar/single?id=582448']</t>
  </si>
  <si>
    <t>['https://pbs.twimg.com/media/ESSoc-EXsAA7x-h.jpg']</t>
  </si>
  <si>
    <t>https://twitter.com/SUNA_AGENCY/status/1235297475575123971</t>
  </si>
  <si>
    <t>https://pbs.twimg.com/media/ESSoc-EXsAA7x-h.jpg</t>
  </si>
  <si>
    <t>2020-03-04 22:09:23 CAT</t>
  </si>
  <si>
    <t>اللجنة الفنية للاستعداد والاستجابة لوباء كورونا، تبحث التجهيزات للاستعداد للوباء بكل المعابر الجوية، البرية، والبحرية، فضلا عن الزيارات الإشرافية من الوزارة لهذه المعابر والتي تهدف للوقوف على التجهيزات وإكمال النواقص بالمعابر الحدودية   https://t.co/7SP4EPqBZR #سونا #السودان  https://t.co/lHwu0l1TWu</t>
  </si>
  <si>
    <t>['https://www.suna-sd.net/ar/single?id=582434']</t>
  </si>
  <si>
    <t>['https://pbs.twimg.com/media/ESSnUkfXYAAQzOZ.jpg']</t>
  </si>
  <si>
    <t>https://twitter.com/SUNA_AGENCY/status/1235296299567767553</t>
  </si>
  <si>
    <t>https://pbs.twimg.com/media/ESSnUkfXYAAQzOZ.jpg</t>
  </si>
  <si>
    <t>2020-03-04 22:05:11 CAT</t>
  </si>
  <si>
    <t>عضو مجلس السيادة الانتقالي بروفسيور صديق تاور وقوى إعلان الحرية والتغيير بجنوب كردفان، يبحثون هموم أهل الولاية ومشاركة أصحاب المصلحة الحقيقيين في مفاوضات السلام الجارية في جوبا   https://t.co/ewA1ioqjz5 #سونا #السودان  https://t.co/ltGBnh1aGM</t>
  </si>
  <si>
    <t>['https://www.suna-sd.net/ar/single?id=582374']</t>
  </si>
  <si>
    <t>['https://pbs.twimg.com/media/ESSmYCsXYAA7DBp.jpg', 'https://pbs.twimg.com/media/ESSmY22XYAAXFwI.jpg', 'https://pbs.twimg.com/media/ESSmZqyWoAQE4Ne.jpg']</t>
  </si>
  <si>
    <t>https://twitter.com/SUNA_AGENCY/status/1235295246013083649</t>
  </si>
  <si>
    <t>https://pbs.twimg.com/media/ESSmYCsXYAA7DBp.jpg</t>
  </si>
  <si>
    <t>2020-03-04 22:00:53 CAT</t>
  </si>
  <si>
    <t>وزير الري والموارد المائية بروفيسور ياسر عباس، يوجه بإيقاف الزراعة خارج الدورة الزراعية اعتبارا من مطلع أبريل المقبل، وشدد على ضرورة مراجعة التشريعات والقوانين الخاصة بمشروع الجزيرة وتفعيل القانون الحالي لمواجهة التعديات على قنوات الري   https://t.co/DpBjJYHSaf #سونا #السودان  https://t.co/xt6VkmOjoC</t>
  </si>
  <si>
    <t>['https://www.suna-sd.net/ar/single?id=582458']</t>
  </si>
  <si>
    <t>['https://pbs.twimg.com/media/ESSlWPSXYAARBg0.jpg']</t>
  </si>
  <si>
    <t>https://twitter.com/SUNA_AGENCY/status/1235294159830908930</t>
  </si>
  <si>
    <t>https://pbs.twimg.com/media/ESSlWPSXYAARBg0.jpg</t>
  </si>
  <si>
    <t>2020-03-04 21:56:03 CAT</t>
  </si>
  <si>
    <t>عضو مجلس السيادة المتحدث الرسمي باسم وفد الحكومة المفاوض الأستاذ محمد حسن التعايشي، يؤكد أن الحكومة ستولي خلال المفاوضات اعتبارا خاصا للتوصيات والآراء التي يتقدم بها وفد النازحين والإدارات الأهلية ومنظمات المجتمع المدني حول قضايا دارفور   https://t.co/c0NlvnlsL3 #سونا #السودان  https://t.co/CZV760q4Ys</t>
  </si>
  <si>
    <t>['https://www.suna-sd.net/ar/single?id=582460']</t>
  </si>
  <si>
    <t>['https://pbs.twimg.com/media/ESSkNmvXcAEjq4z.jpg', 'https://pbs.twimg.com/media/ESSkOyJWsAAL-Rr.jpg', 'https://pbs.twimg.com/media/ESSkQ2SXkAM5yUO.jpg']</t>
  </si>
  <si>
    <t>https://twitter.com/SUNA_AGENCY/status/1235292945378693121</t>
  </si>
  <si>
    <t>https://pbs.twimg.com/media/ESSkNmvXcAEjq4z.jpg</t>
  </si>
  <si>
    <t>2020-03-04 21:22:58 CAT</t>
  </si>
  <si>
    <t>لجنة النظر في قضايا المفصولين تعسفياً من الخدمة المدنية القومية، تعقد اجتماعها برئاسة الأستاذة هانم برهان وكيل وزارة العمل، وتناقش عدداً من الموضوعات الخاصة بالمفصولين والطلبات المقدمة منهم   https://t.co/qGzPbOx1TK #سونا #السودان  https://t.co/b5QM5Rvcor</t>
  </si>
  <si>
    <t>['https://www.suna-sd.net/ar/single?id=582439']</t>
  </si>
  <si>
    <t>['https://pbs.twimg.com/media/ESScwRCXsAAsC_L.jpg']</t>
  </si>
  <si>
    <t>https://twitter.com/SUNA_AGENCY/status/1235284621174206465</t>
  </si>
  <si>
    <t>https://pbs.twimg.com/media/ESScwRCXsAAsC_L.jpg</t>
  </si>
  <si>
    <t>2020-03-04 21:15:40 CAT</t>
  </si>
  <si>
    <t>مباحث شرطة المرور بولاية الخرطوم، تتمكن من ضبط (3) متهمين يشكلون شبكة إجرامية تخصصت في تزوير شهادات بحث المركبات   https://t.co/cT6FzqdptO #سونا #السودان  https://t.co/r6RlgHlahA</t>
  </si>
  <si>
    <t>['https://www.suna-sd.net/ar/single?id=582454']</t>
  </si>
  <si>
    <t>['https://pbs.twimg.com/media/ESSbGtSXkAE8Ybf.jpg']</t>
  </si>
  <si>
    <t>https://twitter.com/SUNA_AGENCY/status/1235282783905476608</t>
  </si>
  <si>
    <t>https://pbs.twimg.com/media/ESSbGtSXkAE8Ybf.jpg</t>
  </si>
  <si>
    <t>2020-03-04 21:09:20 CAT</t>
  </si>
  <si>
    <t>وزارة الصحة الإتحادية .. مادة تثقيفية للتوعية بفيروس كورونا  #سونا #السودان  https://t.co/y5r0lPpiNN</t>
  </si>
  <si>
    <t>https://twitter.com/SUNA_AGENCY/status/1235281187972710401</t>
  </si>
  <si>
    <t>https://pbs.twimg.com/ext_tw_video_thumb/1235279544682192898/pu/img/nPTYRNJgDhghqAUV.jpg</t>
  </si>
  <si>
    <t>2020-03-04 20:59:35 CAT</t>
  </si>
  <si>
    <t>إيطاليا تشيد بالدور الهام الذي يضطلع به السودان لإستقرار الإقليم، وتؤكد وقوفها ودعمها للسودان فيما يتعلق بإزالة إسمه من قائمة الدول الراعية للإرهاب   https://t.co/UFP4gBqBna #سونا #السودان  https://t.co/qMoblotN6z</t>
  </si>
  <si>
    <t>['https://www.suna-sd.net/ar/single?id=582429']</t>
  </si>
  <si>
    <t>['https://pbs.twimg.com/media/ESSXXtlWsAMJTlt.jpg']</t>
  </si>
  <si>
    <t>https://twitter.com/SUNA_AGENCY/status/1235278733168259078</t>
  </si>
  <si>
    <t>https://pbs.twimg.com/media/ESSXXtlWsAMJTlt.jpg</t>
  </si>
  <si>
    <t>2020-03-04 20:45:44 CAT</t>
  </si>
  <si>
    <t>محافظ بنك السودان المركزي بروفيسور بدر الدين عبد الرحيم، يعلن عن استعدادهم لتدريب الشباب في مجال تطبيق قانون التعاون الجديد، معلنا شراكتهم في هذا العمل مع وزارة الصناعة والتجارة   https://t.co/6nXQEuSfr2 #سونا #السودان  https://t.co/LRyVfuJJSg</t>
  </si>
  <si>
    <t>['https://www.suna-sd.net/ar/single?id=582435']</t>
  </si>
  <si>
    <t>['https://pbs.twimg.com/media/ESSUOCoWkAEaKZK.jpg']</t>
  </si>
  <si>
    <t>https://twitter.com/SUNA_AGENCY/status/1235275248586625024</t>
  </si>
  <si>
    <t>https://pbs.twimg.com/media/ESSUOCoWkAEaKZK.jpg</t>
  </si>
  <si>
    <t>2020-03-04 20:40:19 CAT</t>
  </si>
  <si>
    <t>وزيرة التجارة الدولية الكندية تزور جناح السودان في معرض التعدين الدولي المنعقد في تورنتو بكندا   https://t.co/pcCWfH5jxj #سونا #السودان  https://t.co/TEmCK9wgk5</t>
  </si>
  <si>
    <t>['https://www.suna-sd.net/ar/single?id=582408']</t>
  </si>
  <si>
    <t>['https://pbs.twimg.com/media/ESSS_qHXkAA3TZB.jpg']</t>
  </si>
  <si>
    <t>https://twitter.com/SUNA_AGENCY/status/1235273887539224581</t>
  </si>
  <si>
    <t>https://pbs.twimg.com/media/ESSS_qHXkAA3TZB.jpg</t>
  </si>
  <si>
    <t>2020-03-04 20:35:51 CAT</t>
  </si>
  <si>
    <t>وزارة الصناعة والتجارة تؤكد حرصها على تذليل كافة العقبات التي تعترض صناعة الأسمنت بالسودان، وتجدد إلتزامها بمعالجة مشاكل الرسوم المتعددة المفروضة على القطاع   https://t.co/FQ1zFBM1OK #سونا #السودان  https://t.co/9n7mvabDTM</t>
  </si>
  <si>
    <t>['https://www.suna-sd.net/ar/single?id=582396']</t>
  </si>
  <si>
    <t>['https://pbs.twimg.com/media/ESSSBweXYAEqqHX.jpg']</t>
  </si>
  <si>
    <t>https://twitter.com/SUNA_AGENCY/status/1235272763650256896</t>
  </si>
  <si>
    <t>https://pbs.twimg.com/media/ESSSBweXYAEqqHX.jpg</t>
  </si>
  <si>
    <t>2020-03-04 19:42:14 CAT</t>
  </si>
  <si>
    <t>المفوض السامي للأمم المتحدة لشؤون اللاجئين، فيليبو غراندي، يزور السودان في الفترة من 10-13 مارس الجاري، للوقوف على أوضاع اللاجئين والنازحين   https://t.co/rKXibBxTUN #سونا #السودان  https://t.co/ScU2qM6caA</t>
  </si>
  <si>
    <t>['https://www.suna-sd.net/ar/single?id=582407']</t>
  </si>
  <si>
    <t>['https://pbs.twimg.com/media/ESSFtaFX0AE_nlW.jpg']</t>
  </si>
  <si>
    <t>https://twitter.com/SUNA_AGENCY/status/1235259271153147905</t>
  </si>
  <si>
    <t>https://pbs.twimg.com/media/ESSFtaFX0AE_nlW.jpg</t>
  </si>
  <si>
    <t>2020-03-04 19:34:15 CAT</t>
  </si>
  <si>
    <t>النائب العام مولانا تاج السر علي الحبر، يلتقي بسفير الإتحاد الأوروبي بالخرطوم روبرت فان دان دوول   https://t.co/7I0IaUhF1R #سونا #السودان  https://t.co/2lsZio3Who</t>
  </si>
  <si>
    <t>['https://www.suna-sd.net/ar/single?id=582422']</t>
  </si>
  <si>
    <t>['https://pbs.twimg.com/media/ESSD16VXYAQsYjF.jpg']</t>
  </si>
  <si>
    <t>https://twitter.com/SUNA_AGENCY/status/1235257262425460737</t>
  </si>
  <si>
    <t>https://pbs.twimg.com/media/ESSD16VXYAQsYjF.jpg</t>
  </si>
  <si>
    <t>2020-03-04 19:28:40 CAT</t>
  </si>
  <si>
    <t>تدشين أول شحنة صادر أبقار إلى جمهورية مصر العربية  #سونا #السودان  https://t.co/JWO8QWLnfs</t>
  </si>
  <si>
    <t>['https://youtu.be/eILr75L_470']</t>
  </si>
  <si>
    <t>https://twitter.com/SUNA_AGENCY/status/1235255856574410752</t>
  </si>
  <si>
    <t>2020-03-04 19:24:23 CAT</t>
  </si>
  <si>
    <t>بحث تعزيز التعاون بين السودان والإتحاد الإفريقي   https://t.co/TV15yFKoiV #سونا #السودان  https://t.co/7OUHStkWRT</t>
  </si>
  <si>
    <t>['https://www.suna-sd.net/ar/single?id=582424']</t>
  </si>
  <si>
    <t>['https://pbs.twimg.com/media/ESSBpORWkAY0x2T.jpg']</t>
  </si>
  <si>
    <t>https://twitter.com/SUNA_AGENCY/status/1235254776239181824</t>
  </si>
  <si>
    <t>https://pbs.twimg.com/media/ESSBpORWkAY0x2T.jpg</t>
  </si>
  <si>
    <t>2020-03-04 19:18:56 CAT</t>
  </si>
  <si>
    <t>اللجنه التحضيرية للمؤتمر القومي الإقتصادي تجيز تعديل موعد إنعقاد المؤتمر   https://t.co/3I5aZnL7lP #سونا #السودان  https://t.co/oiAOCVPDF6</t>
  </si>
  <si>
    <t>['https://www.suna-sd.net/ar/single?id=582421']</t>
  </si>
  <si>
    <t>['https://pbs.twimg.com/media/ESSAX06WoAAI6jS.jpg']</t>
  </si>
  <si>
    <t>https://twitter.com/SUNA_AGENCY/status/1235253406714998794</t>
  </si>
  <si>
    <t>https://pbs.twimg.com/media/ESSAX06WoAAI6jS.jpg</t>
  </si>
  <si>
    <t>2020-03-04 19:15:18 CAT</t>
  </si>
  <si>
    <t>وزارة الخارجية تعلن إكتمال عملية ترحيل الطلاب السودانيين القادمين من مدينة ووهان الصينية إلى العاصمة الإماراتية أبوظبي   https://t.co/BVtkaRY8LR #سونا #السودان  https://t.co/8oUPMNmFlY</t>
  </si>
  <si>
    <t>['https://www.suna-sd.net/ar/single?id=582427']</t>
  </si>
  <si>
    <t>['https://pbs.twimg.com/media/ESR_hlHWoAAzOD9.jpg']</t>
  </si>
  <si>
    <t>https://twitter.com/SUNA_AGENCY/status/1235252491014615041</t>
  </si>
  <si>
    <t>https://pbs.twimg.com/media/ESR_hlHWoAAzOD9.jpg</t>
  </si>
  <si>
    <t>2020-03-04 19:10:36 CAT</t>
  </si>
  <si>
    <t>رئيس القضاء مولانا نعمات عبد الله محمد خير، تبحث مع سفير دولة الإمارات بالخرطوم السيد حمد محمد الجنيبي، سبل تعزيز التعاون القضائي بين البلدين   https://t.co/adE759lm6q #سونا #السودان  https://t.co/Ln5lcMQtDc</t>
  </si>
  <si>
    <t>['https://www.suna-sd.net/ar/single?id=582399']</t>
  </si>
  <si>
    <t>['https://pbs.twimg.com/media/ESR-fmpWoAExmlr.jpg']</t>
  </si>
  <si>
    <t>https://twitter.com/SUNA_AGENCY/status/1235251310389342208</t>
  </si>
  <si>
    <t>https://pbs.twimg.com/media/ESR-fmpWoAExmlr.jpg</t>
  </si>
  <si>
    <t>2020-03-04 19:01:22 CAT</t>
  </si>
  <si>
    <t>حمدوك يؤكد ترحيب وإستعداد حكومة الفترة الانتقالية، للتعاون مع صندوق أوبك للتنمية الدولية "اوفيد OFID"، في ظل عودة السودان للمجتمع الدولي   https://t.co/lmOqgemKyY #سونا #السودان  https://t.co/NaNv56klcJ</t>
  </si>
  <si>
    <t>['https://www.suna-sd.net/ar/single?id=582404']</t>
  </si>
  <si>
    <t>['https://pbs.twimg.com/media/ESR8X8xXsAIroh6.jpg']</t>
  </si>
  <si>
    <t>https://twitter.com/SUNA_AGENCY/status/1235248986619088899</t>
  </si>
  <si>
    <t>https://pbs.twimg.com/media/ESR8X8xXsAIroh6.jpg</t>
  </si>
  <si>
    <t>2020-03-04 18:54:52 CAT</t>
  </si>
  <si>
    <t>إجتماعات لجنة التشاور السياسي بين السودان وإيطاليا غدا الخميس   https://t.co/4xAdbYLSnO #سونا #السودان  https://t.co/2IqOpVRJxl</t>
  </si>
  <si>
    <t>['https://www.suna-sd.net/ar/single?id=582392']</t>
  </si>
  <si>
    <t>['https://pbs.twimg.com/media/ESR60vxXsAAv0Ta.jpg']</t>
  </si>
  <si>
    <t>https://twitter.com/SUNA_AGENCY/status/1235247347489214465</t>
  </si>
  <si>
    <t>https://pbs.twimg.com/media/ESR60vxXsAAv0Ta.jpg</t>
  </si>
  <si>
    <t>2020-03-04 18:18:58 CAT</t>
  </si>
  <si>
    <t>د. حمدوك يستقبل رئيس مفوضية الإتحاد الأفريقي السيد موسى فكي، ويمتدح موقف الإتحاد الأفريقي الداعم للسودان   https://t.co/X825gPWGit #سونا #السودان  https://t.co/HrSdRxaJS7</t>
  </si>
  <si>
    <t>['https://www.suna-sd.net/ar/single?id=582402']</t>
  </si>
  <si>
    <t>['https://pbs.twimg.com/media/ESRypHqWkAAtDMa.jpg']</t>
  </si>
  <si>
    <t>https://twitter.com/SUNA_AGENCY/status/1235238316456337409</t>
  </si>
  <si>
    <t>https://pbs.twimg.com/media/ESRypHqWkAAtDMa.jpg</t>
  </si>
  <si>
    <t>2020-03-04 18:15:12 CAT</t>
  </si>
  <si>
    <t>وزارة الثروة الحيوانية والسمكية تدشن اليوم بسوق المويلح غرب أمدرمان، الشحنة الأولى لصادر الماشية من الأبقار لجمهورية مصر العربية، والتي تبلغ 20 ألف رأس   https://t.co/HdkAiWLYTz #سونا #السودان  https://t.co/vGMz68bZif</t>
  </si>
  <si>
    <t>['https://www.suna-sd.net/ar/single?id=582373']</t>
  </si>
  <si>
    <t>['https://pbs.twimg.com/media/ESRxw3FWkAI20By.jpg']</t>
  </si>
  <si>
    <t>https://twitter.com/SUNA_AGENCY/status/1235237366362755073</t>
  </si>
  <si>
    <t>https://pbs.twimg.com/media/ESRxw3FWkAI20By.jpg</t>
  </si>
  <si>
    <t>2020-03-04 18:08:44 CAT</t>
  </si>
  <si>
    <t>وزيرة الشباب والرياضة ولاء البوشي تدشن اليوم رسميا ورش الاستراتيجية الوطنية للرياضة   https://t.co/YleBItiip4 #سونا #السودان  https://t.co/EsmaCkzRJO</t>
  </si>
  <si>
    <t>['https://www.suna-sd.net/ar/single?id=582385']</t>
  </si>
  <si>
    <t>['https://pbs.twimg.com/media/ESRwUvJWoAEsyxd.jpg']</t>
  </si>
  <si>
    <t>https://twitter.com/SUNA_AGENCY/status/1235235737920057350</t>
  </si>
  <si>
    <t>https://pbs.twimg.com/media/ESRwUvJWoAEsyxd.jpg</t>
  </si>
  <si>
    <t>2020-03-04 18:04:27 CAT</t>
  </si>
  <si>
    <t>تعيين السيد عزالدين محمد أحمد الصافي مفوضاً عاماً لمفوضية الأمان الاجتماعي والتكافل وخفض الفقر   https://t.co/srV8gmKDe5 #سونا #السودان  https://t.co/72h1oGcTlJ</t>
  </si>
  <si>
    <t>['https://www.suna-sd.net/ar/single?id=582371']</t>
  </si>
  <si>
    <t>['https://pbs.twimg.com/media/ESRvVfCWAAI5i-S.jpg']</t>
  </si>
  <si>
    <t>https://twitter.com/SUNA_AGENCY/status/1235234660051013633</t>
  </si>
  <si>
    <t>https://pbs.twimg.com/media/ESRvVfCWAAI5i-S.jpg</t>
  </si>
  <si>
    <t>2020-03-04 18:01:14 CAT</t>
  </si>
  <si>
    <t>مقرر اللجنة التحضيرية للمؤتمر الاقتصادي القومي الدكتورة هبة محمد علي، تعلن عن تأجيل المؤتمر من التاريخ المحدد له في الثالث والعشرين من مارس الجاري إلى التاسع والعشرين منه   https://t.co/b4Jw0YYtWw #سونا #السودان  https://t.co/hyU39htk5j</t>
  </si>
  <si>
    <t>['https://www.suna-sd.net/ar/single?id=582388']</t>
  </si>
  <si>
    <t>['https://pbs.twimg.com/media/ESRulqFWsAId_iT.png']</t>
  </si>
  <si>
    <t>https://twitter.com/SUNA_AGENCY/status/1235233851355672579</t>
  </si>
  <si>
    <t>https://pbs.twimg.com/media/ESRulqFWsAId_iT.png</t>
  </si>
  <si>
    <t>2020-03-04 17:56:54 CAT</t>
  </si>
  <si>
    <t>رئيس مجلس الوزراء د. عبدالله حمدوك يخاطب قيادات الإدارة الأهلية بدارفور، ويؤكد دعم الحكومة الانتقالية لبرامج الإدارة الأهلية بدارفور، لتمكينها من القيام بدورها في حل النزاعات وتوطيد العلاقات البينية بين المجتمعات في دارفور   https://t.co/dgMuGtSt6i #سونا #السودان  https://t.co/pRRckeNrKt</t>
  </si>
  <si>
    <t>['https://www.suna-sd.net/ar/single?id=582367']</t>
  </si>
  <si>
    <t>['https://pbs.twimg.com/media/ESRtpDNXYAI43aW.jpg']</t>
  </si>
  <si>
    <t>https://twitter.com/SUNA_AGENCY/status/1235232759787991041</t>
  </si>
  <si>
    <t>https://pbs.twimg.com/media/ESRtpDNXYAI43aW.jpg</t>
  </si>
  <si>
    <t>2020-03-04 17:41:59 CAT</t>
  </si>
  <si>
    <t>البنك المركزي يعلن أنه تلقى خطاباً من مدير مكتب العقوبات بوزارة الخارجية الأمريكية عبر وزارة الخارجية، يفيد بتأكيد انتهاء كافة أشكال العقوبات الاقتصادية المفروضة على السودان بموجب الأمرين التنفيذيين 13067 و13412   https://t.co/UKWOPAhJC6 #سونا #السودان  https://t.co/ca7ChJ4KPk</t>
  </si>
  <si>
    <t>['https://www.suna-sd.net/ar/single?id=582390']</t>
  </si>
  <si>
    <t>['https://pbs.twimg.com/media/ESRqMzfXYAA9Xpk.jpg']</t>
  </si>
  <si>
    <t>https://twitter.com/SUNA_AGENCY/status/1235229008746483712</t>
  </si>
  <si>
    <t>https://pbs.twimg.com/media/ESRqMzfXYAA9Xpk.jpg</t>
  </si>
  <si>
    <t>2020-03-04 17:29:42 CAT</t>
  </si>
  <si>
    <t>رئيس مجلس الوزراء د. عبدالله حمدوك يتلقى دعوة رسمية لزيارة إيطاليا   https://t.co/KeMzRey5T6 #سونا #السودان  https://t.co/0mtLqPXBBR</t>
  </si>
  <si>
    <t>['https://www.suna-sd.net/ar/single?id=582369']</t>
  </si>
  <si>
    <t>['https://pbs.twimg.com/media/ESRnXpuXsAg-9Xg.jpg']</t>
  </si>
  <si>
    <t>https://twitter.com/SUNA_AGENCY/status/1235225914432159744</t>
  </si>
  <si>
    <t>https://pbs.twimg.com/media/ESRnXpuXsAg-9Xg.jpg</t>
  </si>
  <si>
    <t>2020-03-04 15:50:31 CAT</t>
  </si>
  <si>
    <t>المجلس السوداني للشؤون الخارجية بالتعاون مع مبادرة أجاويد لحل النزاعات، ينظم ورشة تحضيرية تمهيد لانطلاق برنامج التدريب للإدارات الأهليه بمناطق النزاعات، بحضور رئيس مفوضية السلام دكتور سليمان محمد دبيلو  #سونا #السودان  https://t.co/yomzIOX5Oq</t>
  </si>
  <si>
    <t>['https://youtu.be/2i3066KSysA']</t>
  </si>
  <si>
    <t>https://twitter.com/SUNA_AGENCY/status/1235200955429384195</t>
  </si>
  <si>
    <t>2020-03-04 15:37:20 CAT</t>
  </si>
  <si>
    <t>مؤتمر صحفي لوزير المالية بسونا غدا  يعقد د. ابراهيم البدوي وزير المالية والتخطيط الاقتصادي في الساعة الثانية عشر ظهر غدا الخميس، مؤتمراً صحفياً بوكالة السودان للانباء، وذلك للحديث حول السياسات المالية تجاه السلع الاستراتيجية، ولتبيان الحقائق حول عدد من المواضيع الهامة .  #السودان  https://t.co/00EZi2clTk</t>
  </si>
  <si>
    <t>['https://pbs.twimg.com/media/ESRNkYpXkAYEcEq.jpg']</t>
  </si>
  <si>
    <t>https://twitter.com/SUNA_AGENCY/status/1235197638854791168</t>
  </si>
  <si>
    <t>https://pbs.twimg.com/media/ESRNkYpXkAYEcEq.jpg</t>
  </si>
  <si>
    <t>2020-03-04 15:24:34 CAT</t>
  </si>
  <si>
    <t>المفوض السامي للأمم المتحدة لشؤون اللاجئين، فيليبو غراندي، يزور ولاية شمال دارفور في الحادي عشر من شهر مارس الجاري، للوقوف ميدانيآ على أوضاع اللاجئين والنازحين، والتعرف على الإحتياجات الإنسانية لدعم مسيرة السلام والإستقرار بدارفور   https://t.co/LtMYnhpXpR #سونا #السودان  https://t.co/yZiLzi7uBf</t>
  </si>
  <si>
    <t>['https://www.suna-sd.net/ar/single?id=582333']</t>
  </si>
  <si>
    <t>['https://pbs.twimg.com/media/ESRKqpVXUAEWmoZ.jpg']</t>
  </si>
  <si>
    <t>https://twitter.com/SUNA_AGENCY/status/1235194424143081472</t>
  </si>
  <si>
    <t>https://pbs.twimg.com/media/ESRKqpVXUAEWmoZ.jpg</t>
  </si>
  <si>
    <t>2020-03-04 15:09:37 CAT</t>
  </si>
  <si>
    <t>إنطلاق فعاليات المؤتمر الإقتصادي الأول بشمال كردفان، لتعزيز القدرات التنافسية للموارد الاقتصادية، تحت شعار "معا لتطوير مواردنا"  #سونا #السودان  https://t.co/Qzenzl88KF</t>
  </si>
  <si>
    <t>['https://youtu.be/ePxkMeG9eO8']</t>
  </si>
  <si>
    <t>https://twitter.com/SUNA_AGENCY/status/1235190662011723776</t>
  </si>
  <si>
    <t>2020-03-04 14:59:41 CAT</t>
  </si>
  <si>
    <t>تدشين مشروع "جكة للبلد"، الذي ينطلق من مدينة قيسان بالنيل الازرق، في العاشر من الشهر الجاري، مرورا بسبع مدن وعشر قرى، في مبادرة للتوعية عن السلام والتنوع والعدالة والديمقراطية، برعاية وزارتي الشباب والرياضة، والثقافة والاعلام   https://t.co/AvVVOtUWWZ #سونا #السودان  https://t.co/ZsCoccJoKL</t>
  </si>
  <si>
    <t>['https://www.suna-sd.net/ar/single?id=582348']</t>
  </si>
  <si>
    <t>['https://pbs.twimg.com/media/ESRE6K4XcAIIDL_.jpg']</t>
  </si>
  <si>
    <t>https://twitter.com/SUNA_AGENCY/status/1235188162512777216</t>
  </si>
  <si>
    <t>https://pbs.twimg.com/media/ESRE6K4XcAIIDL_.jpg</t>
  </si>
  <si>
    <t>2020-03-04 14:02:16 CAT</t>
  </si>
  <si>
    <t>عضو مجلس السيادة صديق تاور، في إطار زيارته لولاية جنوب كردفان، يتفقد السجن القومي ومستشفيات كادقلي   https://t.co/PKCsyt716b #سونا #السودان  https://t.co/xLrLVI6jcd</t>
  </si>
  <si>
    <t>['https://www.suna-sd.net/ar/single?id=582332']</t>
  </si>
  <si>
    <t>['https://pbs.twimg.com/media/ESQ3xbPXkAE2Bhq.jpg', 'https://pbs.twimg.com/media/ESQ3zDdWoAYlLzs.jpg', 'https://pbs.twimg.com/media/ESQ30y7X0AMnD0Z.jpg', 'https://pbs.twimg.com/media/ESQ35PiWoAIkYe1.jpg']</t>
  </si>
  <si>
    <t>https://twitter.com/SUNA_AGENCY/status/1235173713701679104</t>
  </si>
  <si>
    <t>https://pbs.twimg.com/media/ESQ3xbPXkAE2Bhq.jpg</t>
  </si>
  <si>
    <t>2020-03-04 13:53:17 CAT</t>
  </si>
  <si>
    <t>بروفيسور أحمد محمد الناعم مدير جامعة كردفان بالإنابة، يشهد مراسم أداء القسم الطبي لطلاب الدفعة (29) طب والدفعة الرابعة طب الأسنان الجدد، وذلك بحضور عمداء الكليات وممثل الجهاز القضائي   https://t.co/jfCHczQxdT #سونا #السودان  https://t.co/Se8gtT0QN4</t>
  </si>
  <si>
    <t>['https://www.suna-sd.net/ar/single?id=582295']</t>
  </si>
  <si>
    <t>['https://pbs.twimg.com/media/ESQ10vEWsAEH6IX.jpg']</t>
  </si>
  <si>
    <t>https://twitter.com/SUNA_AGENCY/status/1235171453013757952</t>
  </si>
  <si>
    <t>https://pbs.twimg.com/media/ESQ10vEWsAEH6IX.jpg</t>
  </si>
  <si>
    <t>2020-03-04 13:35:37 CAT</t>
  </si>
  <si>
    <t>زيارة عضو المجلس السيادي بروفيسور صديق تاور لولاية جنوب كردفان  #سونا #السودان  https://t.co/NArJXvrlN9</t>
  </si>
  <si>
    <t>https://twitter.com/SUNA_AGENCY/status/1235167005306769408</t>
  </si>
  <si>
    <t>https://pbs.twimg.com/ext_tw_video_thumb/1235166863040053248/pu/img/s2NSq9DRzH40oSY1.jpg</t>
  </si>
  <si>
    <t>2020-03-04 13:26:15 CAT</t>
  </si>
  <si>
    <t>رئيس مفوضية الإتحاد الأفريقي السيد موسى فكي، يصل البلاد   https://t.co/lRjo7j8x8l #سونا #السودان  https://t.co/xY4YYG6Ria</t>
  </si>
  <si>
    <t>['https://www.suna-sd.net/ar/single?id=582328']</t>
  </si>
  <si>
    <t>['https://pbs.twimg.com/media/ESQvqJcWsAA0Zyt.jpg']</t>
  </si>
  <si>
    <t>https://twitter.com/SUNA_AGENCY/status/1235164649852751872</t>
  </si>
  <si>
    <t>https://pbs.twimg.com/media/ESQvqJcWsAA0Zyt.jpg</t>
  </si>
  <si>
    <t>2020-03-04 13:01:20 CAT</t>
  </si>
  <si>
    <t>مدير ادارة الطوارئ والوبائيات بوزارة الصحة الاتحادية د. بابكر المقبول، والذي يزور الولاية الشمالية حاليا، صرح انه لم يصدر الى الآن قرار من الحكومة الاتحادية او الولائية باغلاق المعابر، ولكنه أضاف؛ بأن هناك مطالبات خاصة من مواطني الولاية الشمالية بإغلاقها   https://t.co/TdpOXfxdQv  https://t.co/4RZJO8fm8t</t>
  </si>
  <si>
    <t>['https://www.suna-sd.net/ar/single?id=582316']</t>
  </si>
  <si>
    <t>['https://pbs.twimg.com/media/ESQpz4VWAAEJkOo.jpg']</t>
  </si>
  <si>
    <t>https://twitter.com/SUNA_AGENCY/status/1235158378885918723</t>
  </si>
  <si>
    <t>https://pbs.twimg.com/media/ESQpz4VWAAEJkOo.jpg</t>
  </si>
  <si>
    <t>2020-03-04 12:52:03 CAT</t>
  </si>
  <si>
    <t>الأرصاد: إرتفاع تدريجي للحرارة في معظم انحاء البلاد   https://t.co/s2HDraBafq #سونا #السودان  https://t.co/pv6DHROGjh</t>
  </si>
  <si>
    <t>['https://www.suna-sd.net/ar/single?id=582178']</t>
  </si>
  <si>
    <t>['https://pbs.twimg.com/media/ESQn1pqX0AElVTY.jpg']</t>
  </si>
  <si>
    <t>https://twitter.com/SUNA_AGENCY/status/1235156044902432768</t>
  </si>
  <si>
    <t>https://pbs.twimg.com/media/ESQn1pqX0AElVTY.jpg</t>
  </si>
  <si>
    <t>2020-03-04 12:48:27 CAT</t>
  </si>
  <si>
    <t>المجلس الأعلى للبيئة والترقية الحضرية والريفية بولاية الخرطوم، يكشف عن اتجاه لتوقيع مذكرة تفاهم مع برنامج الأمم المتحدة للعمليات والخدمات بالسودان، للتعاون في مجال الإدارة المتكاملة للنفايات وزيادة كفاءة جمع ونقل النفايات، واستخراج الطاقة   https://t.co/VoyO8saUjf #سونا #السودان  https://t.co/HHnZpyXnAk</t>
  </si>
  <si>
    <t>['https://www.suna-sd.net/ar/single?id=582319']</t>
  </si>
  <si>
    <t>['https://pbs.twimg.com/media/ESQmun2XcAADXqY.jpg']</t>
  </si>
  <si>
    <t>https://twitter.com/SUNA_AGENCY/status/1235155138844688384</t>
  </si>
  <si>
    <t>https://pbs.twimg.com/media/ESQmun2XcAADXqY.jpg</t>
  </si>
  <si>
    <t>2020-03-04 12:39:56 CAT</t>
  </si>
  <si>
    <t>والي ولاية شمال دارفور، يبحث مع مدير الدعم ببعثة اليوناميد، دعم جهود الحكومة في تحقيق السلام الاجتماعي والاستقرار بين مكونات المجتمع، وإحكام التنسيق والتعاون للمرحلة المقبلة، خاصة عقب تحويل التفويض الجديد الممنوح للبعثة   https://t.co/kOeUrLVMWK #سونا #السودان  https://t.co/KmuwsxypxX</t>
  </si>
  <si>
    <t>['https://www.suna-sd.net/ar/single?id=582323']</t>
  </si>
  <si>
    <t>['https://pbs.twimg.com/media/ESQlEeiXYAI9bYw.jpg']</t>
  </si>
  <si>
    <t>https://twitter.com/SUNA_AGENCY/status/1235152994410393601</t>
  </si>
  <si>
    <t>https://pbs.twimg.com/media/ESQlEeiXYAI9bYw.jpg</t>
  </si>
  <si>
    <t>2020-03-04 12:32:35 CAT</t>
  </si>
  <si>
    <t>رئيس القضاء مولانا نعمات عبد الله محمد خير، تشيد بأداء الجهاز القضائي بولاية الجزيرة   https://t.co/SEVgE310fs #سونا #السودان  https://t.co/GhNjsm6GXa</t>
  </si>
  <si>
    <t>['https://www.suna-sd.net/ar/single?id=582309']</t>
  </si>
  <si>
    <t>['https://pbs.twimg.com/media/ESQjYbUXkAAV7X3.jpg']</t>
  </si>
  <si>
    <t>https://twitter.com/SUNA_AGENCY/status/1235151143178842112</t>
  </si>
  <si>
    <t>https://pbs.twimg.com/media/ESQjYbUXkAAV7X3.jpg</t>
  </si>
  <si>
    <t>2020-03-04 12:29:14 CAT</t>
  </si>
  <si>
    <t>إنطلاق فعاليات المؤتمر الإقتصادي الأول بشمال كردفان، لتعزيز القدرات التنافسية للموارد الاقتصادية، تحت شعار "معا لتطوير مواردنا"، برعاية والي الولاية اللواء ركن الصادق الطيب عبدالله   https://t.co/V4fGay6Oxr #سونا #السودان  https://t.co/xMhkVZRPYZ</t>
  </si>
  <si>
    <t>['https://www.suna-sd.net/ar/single?id=582313']</t>
  </si>
  <si>
    <t>['https://pbs.twimg.com/media/ESQik9qWAAE0QJz.jpg']</t>
  </si>
  <si>
    <t>https://twitter.com/SUNA_AGENCY/status/1235150302803898368</t>
  </si>
  <si>
    <t>https://pbs.twimg.com/media/ESQik9qWAAE0QJz.jpg</t>
  </si>
  <si>
    <t>2020-03-04 11:09:35 CAT</t>
  </si>
  <si>
    <t>رئيس حزب المؤتمر السوداني المهندس عمر الدقير، يتحدث في اللقاء السياسي بنادي الشعلة في مدينة سنار مساء الثلاثاء، عن تحديات الفترة الإنتقالية وتحديات البناء التي وصفها بالكبيرة ولا سبيل للتراجع لبناء وطن تنتصر فيه "السنابل على اسراب الجراد"   https://t.co/Z1AwDhczCK  #سونا #السودان  https://t.co/DbifZKM7mg</t>
  </si>
  <si>
    <t>['https://www.suna-sd.net/ar/single?id=582287']</t>
  </si>
  <si>
    <t>['https://pbs.twimg.com/media/ESQQWC7XkAALhcC.jpg', 'https://pbs.twimg.com/media/ESQQWwLXYAA7gUc.jpg', 'https://pbs.twimg.com/media/ESQQXnVXYAADfPg.jpg']</t>
  </si>
  <si>
    <t>https://twitter.com/SUNA_AGENCY/status/1235130257994403845</t>
  </si>
  <si>
    <t>https://pbs.twimg.com/media/ESQQWC7XkAALhcC.jpg</t>
  </si>
  <si>
    <t>2020-03-04 10:10:55 CAT</t>
  </si>
  <si>
    <t>وزارة الطاقة والتعدين تصدر بياناً توضح فيه الحقائق حول ما نشر في الصحف بشأن وجود تجاوزات قامت بها شركة ميروقولود الروسية المستثمرة في قطاع التعدين في البلاد   https://t.co/obliLqkaj1 #سونا #السودان  https://t.co/t96472P3TN</t>
  </si>
  <si>
    <t>['https://www.suna-sd.net/ar/single?id=582284']</t>
  </si>
  <si>
    <t>['https://pbs.twimg.com/media/ESQC9sgXsAAfKjc.jpg']</t>
  </si>
  <si>
    <t>https://twitter.com/SUNA_AGENCY/status/1235115494291603456</t>
  </si>
  <si>
    <t>https://pbs.twimg.com/media/ESQC9sgXsAAfKjc.jpg</t>
  </si>
  <si>
    <t>2020-03-04 09:53:32 CAT</t>
  </si>
  <si>
    <t>سعر صرف الدولار الأمريكي مقابل الجنيه السوداني  حدد بنك السودان المركزي سعر شراء الدولار الأمريكي مقابل الجنيه السوداني اليوم الأربعاء بـ 55.0000 جنيه والبيع بزيادة %0.5.  #سونا #السودان  https://t.co/S7Pu6Gcqjs</t>
  </si>
  <si>
    <t>['https://pbs.twimg.com/media/ESP--dPXcAANtot.jpg']</t>
  </si>
  <si>
    <t>https://twitter.com/SUNA_AGENCY/status/1235111116872638464</t>
  </si>
  <si>
    <t>https://pbs.twimg.com/media/ESP--dPXcAANtot.jpg</t>
  </si>
  <si>
    <t>2020-03-03 22:29:20 CAT</t>
  </si>
  <si>
    <t>إطلاق مبادرة "جيناك يا بلد " لتنمية الاستثمار عبر ريادة الأعمال والابتكار   https://t.co/MW7goFURym #سونا #السودان  https://t.co/vfeIeKOTED</t>
  </si>
  <si>
    <t>['https://www.suna-sd.net/ar/single?id=582211']</t>
  </si>
  <si>
    <t>['https://pbs.twimg.com/media/ESNiYuEW4AEX5ym.png']</t>
  </si>
  <si>
    <t>https://twitter.com/SUNA_AGENCY/status/1234938932028231687</t>
  </si>
  <si>
    <t>https://pbs.twimg.com/media/ESNiYuEW4AEX5ym.png</t>
  </si>
  <si>
    <t>2020-03-03 22:07:38 CAT</t>
  </si>
  <si>
    <t>وزير الري والموارد المائية بروفيسور ياسر عباس، يزور أقسام ري شمال الجزيرة   https://t.co/Q9efS3s3SA #سونا #السودان  https://t.co/9z32lv6zbn</t>
  </si>
  <si>
    <t>['https://www.suna-sd.net/ar/single?id=582280']</t>
  </si>
  <si>
    <t>['https://pbs.twimg.com/media/ESNdYzdWoAIpbKE.jpg']</t>
  </si>
  <si>
    <t>https://twitter.com/SUNA_AGENCY/status/1234933470905950208</t>
  </si>
  <si>
    <t>https://pbs.twimg.com/media/ESNdYzdWoAIpbKE.jpg</t>
  </si>
  <si>
    <t>2020-03-03 22:02:51 CAT</t>
  </si>
  <si>
    <t>عضو المجلس السيادي بروفيسور صديق تاور، يطلع على مجمل الأوضاع بولاية جنوب كردفان   https://t.co/0GvUsusf4J #سونا #السودان  https://t.co/QmP0s7Tqc5</t>
  </si>
  <si>
    <t>['https://www.suna-sd.net/ar/single?id=582282']</t>
  </si>
  <si>
    <t>['https://pbs.twimg.com/media/ESNcSdVWoAEV5Kt.jpg']</t>
  </si>
  <si>
    <t>https://twitter.com/SUNA_AGENCY/status/1234932269061677057</t>
  </si>
  <si>
    <t>https://pbs.twimg.com/media/ESNcSdVWoAEV5Kt.jpg</t>
  </si>
  <si>
    <t>2020-03-03 21:58:12 CAT</t>
  </si>
  <si>
    <t>السودان يشارك في الإجتماع الوزاري والدورة الـ 63 للجنة الأمم المتحدة المعنية بالمخدرات   https://t.co/0DsMkTLJyd #سونا #السودان  https://t.co/I7DMgMLalh</t>
  </si>
  <si>
    <t>['https://www.suna-sd.net/ar/single?id=582272']</t>
  </si>
  <si>
    <t>['https://pbs.twimg.com/media/ESNbQWkXUAAKds2.jpg']</t>
  </si>
  <si>
    <t>https://twitter.com/SUNA_AGENCY/status/1234931097953239040</t>
  </si>
  <si>
    <t>https://pbs.twimg.com/media/ESNbQWkXUAAKds2.jpg</t>
  </si>
  <si>
    <t>2020-03-03 21:49:05 CAT</t>
  </si>
  <si>
    <t>اللجنة الفنية لمعرض اكسبو دبي 2020 والمتعلقة بمشاركة السودان تقف على ترتيبات جناح السودان  #سونا #السودان  https://t.co/MjleqVHjKo</t>
  </si>
  <si>
    <t>['https://youtu.be/hB3HI72rIa8']</t>
  </si>
  <si>
    <t>https://twitter.com/SUNA_AGENCY/status/1234928804516237317</t>
  </si>
  <si>
    <t>2020-03-03 21:26:47 CAT</t>
  </si>
  <si>
    <t>في إطار الاهتمام الدولي بالتطورات الإيجابية التي يشهدها السودان .. نائبة وزير الخارجية الإيطالي، السيدة ايمانويلا ديل راي، تصل البلاد   https://t.co/Ch0rISSrws #سونا #السودان  https://t.co/w5SsrafLWp</t>
  </si>
  <si>
    <t>['https://www.suna-sd.net/ar/single?id=582273']</t>
  </si>
  <si>
    <t>['https://pbs.twimg.com/media/ESNUDdOXsAAPkbi.jpg']</t>
  </si>
  <si>
    <t>https://twitter.com/SUNA_AGENCY/status/1234923190759149568</t>
  </si>
  <si>
    <t>https://pbs.twimg.com/media/ESNUDdOXsAAPkbi.jpg</t>
  </si>
  <si>
    <t>2020-03-03 21:03:21 CAT</t>
  </si>
  <si>
    <t>رئيس مجلس السيادة الفريق أول ركن عبد الفتاح البرهان، يبعث برسالة خطية إلى الرئيس السنغالي ماكي سال، تتعلق بسبل تطوير العلاقات الثنائية بين البلدين، وتقديم الدعوة للرئيس السنغالي لزيارة السودان   https://t.co/CgSY1VBri5 #سونا #السودان  https://t.co/jMnPb5qBzJ</t>
  </si>
  <si>
    <t>['https://www.suna-sd.net/ar/single?id=582271']</t>
  </si>
  <si>
    <t>['https://pbs.twimg.com/media/ESNOp5nXUAIlitn.jpg']</t>
  </si>
  <si>
    <t>https://twitter.com/SUNA_AGENCY/status/1234917295107035137</t>
  </si>
  <si>
    <t>https://pbs.twimg.com/media/ESNOp5nXUAIlitn.jpg</t>
  </si>
  <si>
    <t>2020-03-03 20:32:53 CAT</t>
  </si>
  <si>
    <t>الصحة الاتحادية: لا صحة لما يتردد عن إصابات بكورونا   https://t.co/78T57AC7W1 #سونا #السودان  https://t.co/VwVyPNyols</t>
  </si>
  <si>
    <t>['https://www.suna-sd.net/ar/single?id=582253']</t>
  </si>
  <si>
    <t>['https://pbs.twimg.com/media/ESNHvBKWoAAdLFj.jpg']</t>
  </si>
  <si>
    <t>https://twitter.com/SUNA_AGENCY/status/1234909629961908226</t>
  </si>
  <si>
    <t>https://pbs.twimg.com/media/ESNHvBKWoAAdLFj.jpg</t>
  </si>
  <si>
    <t>2020-03-03 20:27:09 CAT</t>
  </si>
  <si>
    <t>الدقير: السلام سيتحقق بإرادة الطرفين   https://t.co/6BE52jHy5Q #سونا #السودان  https://t.co/yH8ceWGiMh</t>
  </si>
  <si>
    <t>['https://www.suna-sd.net/ar/single?id=582234']</t>
  </si>
  <si>
    <t>['https://pbs.twimg.com/media/ESNGaqiWsAATbwG.jpg']</t>
  </si>
  <si>
    <t>https://twitter.com/SUNA_AGENCY/status/1234908185959567360</t>
  </si>
  <si>
    <t>https://pbs.twimg.com/media/ESNGaqiWsAATbwG.jpg</t>
  </si>
  <si>
    <t>2020-03-03 20:19:40 CAT</t>
  </si>
  <si>
    <t>نائب رئيس جنوب السودان يتوقف بمطار الخرطوم في طريقه إلى القاهرة   https://t.co/fN9HLcDcTU #سونا #السودان  https://t.co/fI90Cef7Gm</t>
  </si>
  <si>
    <t>['https://www.suna-sd.net/ar/single?id=582257']</t>
  </si>
  <si>
    <t>['https://pbs.twimg.com/media/ESNErcZWoAc0Ys7.jpg']</t>
  </si>
  <si>
    <t>https://twitter.com/SUNA_AGENCY/status/1234906301001555969</t>
  </si>
  <si>
    <t>https://pbs.twimg.com/media/ESNErcZWoAc0Ys7.jpg</t>
  </si>
  <si>
    <t>2020-03-03 20:11:21 CAT</t>
  </si>
  <si>
    <t>النائب الأول لرئيس مجلس السيادة الفريق أول محمد حمدان دقلو يعود للبلاد   https://t.co/qwT5x1cNvw #سونا #السودان  https://t.co/VlGw2RBOAC</t>
  </si>
  <si>
    <t>['https://www.suna-sd.net/ar/single?id=582264']</t>
  </si>
  <si>
    <t>['https://pbs.twimg.com/media/ESNCygRXkAg0y1V.jpg']</t>
  </si>
  <si>
    <t>https://twitter.com/SUNA_AGENCY/status/1234904209679638529</t>
  </si>
  <si>
    <t>https://pbs.twimg.com/media/ESNCygRXkAg0y1V.jpg</t>
  </si>
  <si>
    <t>2020-03-03 19:58:35 CAT</t>
  </si>
  <si>
    <t>البرهان يثني على الدور الكبير للإدارة الأهلية في تعزيز اللحمة الاجتماعية بدارفور ويصفها بقلب السودان النابض  #سونا #السودان  https://t.co/4twbdJMJTa</t>
  </si>
  <si>
    <t>['https://youtu.be/uuSff5AD_5Q']</t>
  </si>
  <si>
    <t>https://twitter.com/SUNA_AGENCY/status/1234900994523369472</t>
  </si>
  <si>
    <t>2020-03-03 19:25:56 CAT</t>
  </si>
  <si>
    <t>بدء عمليات إجلاء الطلاب السودانيين من مدينة ووهان الصينية   https://t.co/UEFmGBSloQ #سونا #السودان  https://t.co/6HNoqgaOU6</t>
  </si>
  <si>
    <t>['https://www.suna-sd.net/ar/single?id=582247']</t>
  </si>
  <si>
    <t>['https://pbs.twimg.com/media/ESM4bCXWsAIMzV3.jpg']</t>
  </si>
  <si>
    <t>https://twitter.com/SUNA_AGENCY/status/1234892778838089728</t>
  </si>
  <si>
    <t>https://pbs.twimg.com/media/ESM4bCXWsAIMzV3.jpg</t>
  </si>
  <si>
    <t>2020-03-03 19:14:12 CAT</t>
  </si>
  <si>
    <t>وزير الثقافة والإعلام الأستاذ فيصل محمد صالح، يتلقى دعوة من وزير الثقافة وتنمية المعرفة بدولة الإمارات السيدة نورة الكعبي، لحضور القمة الثقافية الرابعة، التي ستعقد بالعاصمة أبوظبي في أبريل المقبل   https://t.co/OATpRCUl5x #سونا #السودان  https://t.co/vebOd4bWeC</t>
  </si>
  <si>
    <t>['https://www.suna-sd.net/ar/single?id=582249']</t>
  </si>
  <si>
    <t>['https://pbs.twimg.com/media/ESM1oDDWsAIvSVh.jpg']</t>
  </si>
  <si>
    <t>https://twitter.com/SUNA_AGENCY/status/1234889827969052672</t>
  </si>
  <si>
    <t>https://pbs.twimg.com/media/ESM1oDDWsAIvSVh.jpg</t>
  </si>
  <si>
    <t>2020-03-03 19:05:48 CAT</t>
  </si>
  <si>
    <t>التصريح الصحفي لجلسة مجلس الوزراء الدورية - الأستاذ مدني عباس مدني وزير التجارة والصناعة الناطق الرسمي باسم الحكومة بالإنابة  #سونا #السودان  https://t.co/aR0S2Q4z6F</t>
  </si>
  <si>
    <t>['https://youtu.be/VrFdGI5Dx5U']</t>
  </si>
  <si>
    <t>https://twitter.com/SUNA_AGENCY/status/1234887713536512005</t>
  </si>
  <si>
    <t>2020-03-03 19:01:26 CAT</t>
  </si>
  <si>
    <t>مسلخ للأنعام الحلال ومزرعة للإنتاج الزراعي والحيواني بولاية الجزيرة   https://t.co/NrP4NFmOPE #سونا #السودان  https://t.co/TAdbZQIE9a</t>
  </si>
  <si>
    <t>['https://www.suna-sd.net/ar/single?id=582239']</t>
  </si>
  <si>
    <t>['https://pbs.twimg.com/media/ESMyxu0WAAQiZmE.jpg']</t>
  </si>
  <si>
    <t>https://twitter.com/SUNA_AGENCY/status/1234886615916515331</t>
  </si>
  <si>
    <t>https://pbs.twimg.com/media/ESMyxu0WAAQiZmE.jpg</t>
  </si>
  <si>
    <t>2020-03-03 18:56:38 CAT</t>
  </si>
  <si>
    <t>الفريق أول دقلو يبحث مع الرئيس سلفاكير ونائبه الأول د. مشار تطورات تنفيذ بنود اتفاق السلام بدولة الجنوب  #سونا #السودان  https://t.co/rxTByITux7</t>
  </si>
  <si>
    <t>['https://youtu.be/3xxVwuRfstk']</t>
  </si>
  <si>
    <t>https://twitter.com/SUNA_AGENCY/status/1234885406308605959</t>
  </si>
  <si>
    <t>2020-03-03 18:53:23 CAT</t>
  </si>
  <si>
    <t>منظمة رعاية السودانيين العائدين والمهجرين من دولة جنوب السودان، تطالب بانصافهم في قضيتهم المطلبية وتعويضهم عن حقوقهم التي ضاعت اثر قرار انفصال الجنوب   https://t.co/6AkZOV1mPh #سونا #السودان  https://t.co/93D7w1UgNT</t>
  </si>
  <si>
    <t>['https://www.suna-sd.net/ar/single?id=582219']</t>
  </si>
  <si>
    <t>['https://pbs.twimg.com/media/ESMw8RdXUAA6_fv.jpg']</t>
  </si>
  <si>
    <t>https://twitter.com/SUNA_AGENCY/status/1234884588767469568</t>
  </si>
  <si>
    <t>https://pbs.twimg.com/media/ESMw8RdXUAA6_fv.jpg</t>
  </si>
  <si>
    <t>2020-03-03 18:48:22 CAT</t>
  </si>
  <si>
    <t>والي شمال كردفان المكلف اللواء الركن الصادق الطيب عبدالله، يعقد مؤتمرا صحفيا بقاعة أمانة الحكومة، يستعرض فيه آخر الاستعدادات لانعقاد المؤتمر الاقتصادي الأول بالولاية، بمدينة الأبيض يومي الرابع والخامس من مارس الجاري   https://t.co/iMJJwlhaqr #سونا #السودان  https://t.co/mysYS5aFBT</t>
  </si>
  <si>
    <t>['https://www.suna-sd.net/ar/single?id=582201']</t>
  </si>
  <si>
    <t>['https://pbs.twimg.com/media/ESMvy3bXkAAv_e3.png']</t>
  </si>
  <si>
    <t>https://twitter.com/SUNA_AGENCY/status/1234883325971587072</t>
  </si>
  <si>
    <t>https://pbs.twimg.com/media/ESMvy3bXkAAv_e3.png</t>
  </si>
  <si>
    <t>2020-03-03 18:23:51 CAT</t>
  </si>
  <si>
    <t>الدقير يؤكد أهمية وجود الجيش في الفترة الانتقالية كشريك اصيل   https://t.co/HTyRYhKFVD #سونا #السودان  https://t.co/oTYmtQbZpi</t>
  </si>
  <si>
    <t>['https://www.suna-sd.net/ar/single?id=582237']</t>
  </si>
  <si>
    <t>['https://pbs.twimg.com/media/ESMqK4_W4AAha45.jpg']</t>
  </si>
  <si>
    <t>https://twitter.com/SUNA_AGENCY/status/1234877155487756288</t>
  </si>
  <si>
    <t>https://pbs.twimg.com/media/ESMqK4_W4AAha45.jpg</t>
  </si>
  <si>
    <t>2020-03-03 17:47:23 CAT</t>
  </si>
  <si>
    <t>مجلس الوزراء يستمع لتقرير حول زيارة رئيس الوزراء لولاية كسلا، لحضور فعاليات اتفاق الصلح بين قبيلتي النوبة والبني عامر، والوقوف على أداء حكومة الولاية   https://t.co/d0LnkV0OKu #سونا #السودان  https://t.co/wjNNUpGiez</t>
  </si>
  <si>
    <t>['https://www.suna-sd.net/ar/single?id=582229']</t>
  </si>
  <si>
    <t>['https://pbs.twimg.com/media/ESMh2SfWkAITfzn.jpg']</t>
  </si>
  <si>
    <t>https://twitter.com/SUNA_AGENCY/status/1234867979621478402</t>
  </si>
  <si>
    <t>https://pbs.twimg.com/media/ESMh2SfWkAITfzn.jpg</t>
  </si>
  <si>
    <t>2020-03-03 17:41:34 CAT</t>
  </si>
  <si>
    <t>مجلس الوزراء يستمع إلى تنوير حول زيارة الرئيس الألماني للبلاد، وزيارة نائب رئيس مفوضية الاتحاد الأوروبي للسودان   https://t.co/30zapUdyzN #سونا #السودان  https://t.co/JUIZKcSbOU</t>
  </si>
  <si>
    <t>['https://www.suna-sd.net/ar/single?id=582225']</t>
  </si>
  <si>
    <t>['https://pbs.twimg.com/media/ESMgctHXkAY9yzN.jpg']</t>
  </si>
  <si>
    <t>https://twitter.com/SUNA_AGENCY/status/1234866514098040833</t>
  </si>
  <si>
    <t>https://pbs.twimg.com/media/ESMgctHXkAY9yzN.jpg</t>
  </si>
  <si>
    <t>2020-03-03 17:35:32 CAT</t>
  </si>
  <si>
    <t>مجلس الوزراء يجيز تقرير فريق العمل الوطني لمعالجة هيكل الأجور للعام 2020م   https://t.co/q0L4h5XKbg #سونا #السودان  https://t.co/CTxR6rzK9A</t>
  </si>
  <si>
    <t>['https://www.suna-sd.net/ar/single?id=582220']</t>
  </si>
  <si>
    <t>['https://pbs.twimg.com/media/ESMfH4AW4AEUH7O.jpg']</t>
  </si>
  <si>
    <t>https://twitter.com/SUNA_AGENCY/status/1234864994409467907</t>
  </si>
  <si>
    <t>https://pbs.twimg.com/media/ESMfH4AW4AEUH7O.jpg</t>
  </si>
  <si>
    <t>2020-03-03 17:25:55 CAT</t>
  </si>
  <si>
    <t>عضو المجلس السيادة الانتقالي بروفيسور صديق تاور، يصل الى حاضرة ولاية جنوب كردفان في زيارة رسمية تستغرق يومين   https://t.co/mY8DsGs2ze #سونا #السودان  https://t.co/A3kCGsWsns</t>
  </si>
  <si>
    <t>['https://www.suna-sd.net/ar/single?id=582231']</t>
  </si>
  <si>
    <t>['https://pbs.twimg.com/media/ESMc5aKXUAMMXT4.jpg']</t>
  </si>
  <si>
    <t>https://twitter.com/SUNA_AGENCY/status/1234862575348830209</t>
  </si>
  <si>
    <t>https://pbs.twimg.com/media/ESMc5aKXUAMMXT4.jpg</t>
  </si>
  <si>
    <t>2020-03-03 17:22:05 CAT</t>
  </si>
  <si>
    <t>ورشة الترتيبات الأمنية الخاصة بالجبهة الثورية تختتم أعمالها بجوبا، والتي استمرت لمدة يومين، بمشاركة عدد من الخبراء والعسكريين من السودان ودولة جنوب السودان وإثيوبيا والاتحاد الأفريقي والامم المتحدة   https://t.co/DGdMJpVrWv #سونا #السودان  https://t.co/uRJnhSI6FP</t>
  </si>
  <si>
    <t>['https://www.suna-sd.net/ar/single?id=582232']</t>
  </si>
  <si>
    <t>['https://pbs.twimg.com/media/ESMcCDRX0AI1B8f.jpg']</t>
  </si>
  <si>
    <t>https://twitter.com/SUNA_AGENCY/status/1234861611288010752</t>
  </si>
  <si>
    <t>https://pbs.twimg.com/media/ESMcCDRX0AI1B8f.jpg</t>
  </si>
  <si>
    <t>2020-03-03 16:31:33 CAT</t>
  </si>
  <si>
    <t>عضو مجلس السيادة الانتقالي الأستاذة عائشة موسى، تلتقي وفد منظمة رعاة بلا حدود   https://t.co/HhKl3V0iq4 #سونا #السودان  https://t.co/nFnNixiD8t</t>
  </si>
  <si>
    <t>['https://www.suna-sd.net/ar/single?id=582212']</t>
  </si>
  <si>
    <t>['https://pbs.twimg.com/media/ESMQZWzWAAA7TMi.jpg', 'https://pbs.twimg.com/media/ESMQbyEXkAArNKS.jpg', 'https://pbs.twimg.com/media/ESMQeMtXYAg9ROl.jpg']</t>
  </si>
  <si>
    <t>https://twitter.com/SUNA_AGENCY/status/1234848894498037762</t>
  </si>
  <si>
    <t>https://pbs.twimg.com/media/ESMQZWzWAAA7TMi.jpg</t>
  </si>
  <si>
    <t>2020-03-03 16:24:54 CAT</t>
  </si>
  <si>
    <t>لجنة مشتركة بين ولاية الخرطوم والمنظمة العربية للتنمية الزراعية، لمتابعة تنفيذ المشاريع المقترحة لزيادة حجم الإنتاج الزراعي والحيواني، ومشاريع الشباب والخريجين الإنتاجية   https://t.co/sB8lHmuwko #سونا #السودان  https://t.co/OKOtUWIh3p</t>
  </si>
  <si>
    <t>['https://www.suna-sd.net/ar/single?id=582213']</t>
  </si>
  <si>
    <t>['https://pbs.twimg.com/media/ESMO66JXUAISpZW.jpg']</t>
  </si>
  <si>
    <t>https://twitter.com/SUNA_AGENCY/status/1234847221541154816</t>
  </si>
  <si>
    <t>https://pbs.twimg.com/media/ESMO66JXUAISpZW.jpg</t>
  </si>
  <si>
    <t>2020-03-03 16:13:01 CAT</t>
  </si>
  <si>
    <t>والي الجزيرة يستقبل رئيس القضاء مولانا نعمات عبد الله محمد خير   https://t.co/lDy4E2FLGD #سونا #السودان  https://t.co/T7DZUwzOwd</t>
  </si>
  <si>
    <t>['https://www.suna-sd.net/ar/single?id=582214']</t>
  </si>
  <si>
    <t>['https://pbs.twimg.com/media/ESMMN_JXkAQXAiZ.jpg']</t>
  </si>
  <si>
    <t>https://twitter.com/SUNA_AGENCY/status/1234844230746550273</t>
  </si>
  <si>
    <t>https://pbs.twimg.com/media/ESMMN_JXkAQXAiZ.jpg</t>
  </si>
  <si>
    <t>2020-03-03 14:59:34 CAT</t>
  </si>
  <si>
    <t>والي ولاية الجزيرة يدشن عربات النفايات الضاغطة   https://t.co/h8e70Ej7B9 #سونا #السودان  https://t.co/Zn7HgGs4eP</t>
  </si>
  <si>
    <t>['https://www.suna-sd.net/ar/single?id=582198']</t>
  </si>
  <si>
    <t>['https://pbs.twimg.com/media/ESL7cPfWsAA4tX_.jpg']</t>
  </si>
  <si>
    <t>https://twitter.com/SUNA_AGENCY/status/1234825746075574272</t>
  </si>
  <si>
    <t>https://pbs.twimg.com/media/ESL7cPfWsAA4tX_.jpg</t>
  </si>
  <si>
    <t>2020-03-03 14:25:26 CAT</t>
  </si>
  <si>
    <t>الإجتماع التفاكري للجنة الفنية الإعلامية لمعرض اكسبو، يستعرض الجهود المبذولة لإخراج مشاركة السودان بصورة تعكس ثراءه وموجوداته من موارد، ولخلق الفرص وانشاء شركات جديدة من خلال المعرض   https://t.co/vUwKtK1Laf #سونا #السودان  https://t.co/50m1h6Nmls</t>
  </si>
  <si>
    <t>['https://www.suna-sd.net/ar/single?id=582197']</t>
  </si>
  <si>
    <t>['https://pbs.twimg.com/media/ESLznppWsAAlCGp.jpg']</t>
  </si>
  <si>
    <t>https://twitter.com/SUNA_AGENCY/status/1234817157881618438</t>
  </si>
  <si>
    <t>https://pbs.twimg.com/media/ESLznppWsAAlCGp.jpg</t>
  </si>
  <si>
    <t>2020-03-03 14:03:52 CAT</t>
  </si>
  <si>
    <t>الأرصاد: إرتفاع الحرارة تدريجيا في معظم أنحاء البلاد مع طقس مشمس   https://t.co/BpWDXwNh9m #سونا #السودان  https://t.co/rWynp9uVdQ</t>
  </si>
  <si>
    <t>['https://www.suna-sd.net/ar/single?id=582179']</t>
  </si>
  <si>
    <t>['https://pbs.twimg.com/media/ESLutSsWsAAC3r3.jpg']</t>
  </si>
  <si>
    <t>https://twitter.com/SUNA_AGENCY/status/1234811727193280512</t>
  </si>
  <si>
    <t>https://pbs.twimg.com/media/ESLutSsWsAAC3r3.jpg</t>
  </si>
  <si>
    <t>2020-03-02 22:28:39 CAT</t>
  </si>
  <si>
    <t>الأمين العام لهيئة الاستثمار وتنمية القطاع الخاص الدكتورة هبة محمد علي: إطلاق مبادرة "جيناك يا بلد" لريادة الأعمال غدا، وتستهدف الشباب من رواد الأعمال والمستثمرين وأصحاب المشروعات الصغيرة والأصغر وتهدف إلى تدريبهم وصقلهم وإعدادهم لسوق العمل   https://t.co/ks08iSjovu #سونا #السودان  https://t.co/lNHLFNTXkO</t>
  </si>
  <si>
    <t>['https://www.suna-sd.net/ar/single?id=562148']</t>
  </si>
  <si>
    <t>['https://pbs.twimg.com/media/ESIYc9AWsAAlwXJ.png']</t>
  </si>
  <si>
    <t>https://twitter.com/SUNA_AGENCY/status/1234576373534142464</t>
  </si>
  <si>
    <t>https://pbs.twimg.com/media/ESIYc9AWsAAlwXJ.png</t>
  </si>
  <si>
    <t>2020-03-02 22:16:00 CAT</t>
  </si>
  <si>
    <t>ضبط كميات كبيرة من المواد المسرطنة والحبوب المخدرة بشمال دارفور، قادمة من دولة مجاورة في طريقها الى الخرطوم  #سونا #السودان  https://t.co/mJqbzfx6dK  https://t.co/Bgojs09QNB</t>
  </si>
  <si>
    <t>['https://www.suna-sd.net/ar/single?id=562158']</t>
  </si>
  <si>
    <t>['https://pbs.twimg.com/media/ESIVkzIWoAENoMf.jpg']</t>
  </si>
  <si>
    <t>https://twitter.com/SUNA_AGENCY/status/1234573191793823746</t>
  </si>
  <si>
    <t>https://pbs.twimg.com/media/ESIVkzIWoAENoMf.jpg</t>
  </si>
  <si>
    <t>2020-03-02 22:08:24 CAT</t>
  </si>
  <si>
    <t>والي ولاية شمال دارفور: لا تمديد لفترة تسجيل وحصر السيارات غير المقننة مهما كانت الأسباب   https://t.co/rzgJHnFsZB #سونا #السودان  https://t.co/m7EWdEEedL</t>
  </si>
  <si>
    <t>['https://www.suna-sd.net/ar/single?id=562162']</t>
  </si>
  <si>
    <t>['https://pbs.twimg.com/media/ESIT-aDW4AEpBcJ.jpg']</t>
  </si>
  <si>
    <t>https://twitter.com/SUNA_AGENCY/status/1234571278985678848</t>
  </si>
  <si>
    <t>https://pbs.twimg.com/media/ESIT-aDW4AEpBcJ.jpg</t>
  </si>
  <si>
    <t>2020-03-02 22:00:13 CAT</t>
  </si>
  <si>
    <t>وكيل وزارة الطاقة والتعدين يلتقي بوالي سنار، ويؤكد على تأمين حاجة الولايات من الوقود   https://t.co/Nqzgq7szVt #سونا #السودان  https://t.co/qRBxnKJtdz</t>
  </si>
  <si>
    <t>['https://www.suna-sd.net/ar/single?id=562140']</t>
  </si>
  <si>
    <t>['https://pbs.twimg.com/media/ESISIWtWAAEPsoK.png']</t>
  </si>
  <si>
    <t>https://twitter.com/SUNA_AGENCY/status/1234569218214985728</t>
  </si>
  <si>
    <t>https://pbs.twimg.com/media/ESISIWtWAAEPsoK.png</t>
  </si>
  <si>
    <t>2020-03-02 21:49:20 CAT</t>
  </si>
  <si>
    <t>تصريح صحفي لمقرر اللجنة التحضيرية للمؤتمر الاقتصادي القومي، الأمين العام لجهاز الاستثمار وتنمية القطاع الخاص الدكتورة هبة محمد علي  #سونا #السودان  https://t.co/0xBQXqLwWI</t>
  </si>
  <si>
    <t>['https://youtu.be/df-I-z04K_o']</t>
  </si>
  <si>
    <t>https://twitter.com/SUNA_AGENCY/status/1234566479829442563</t>
  </si>
  <si>
    <t>2020-03-02 21:44:45 CAT</t>
  </si>
  <si>
    <t>مقرر اللجنة التحضيرية للمؤتمر الاقتصادي القومي الدكتورة هبة محمد علي، تؤكد على أهمية إنعقاد المؤتمر في مارس الجاري، لأنه مؤتمر تشاركي من أبناء السودان للسودان، ويشكل خارطة طريق للحكومة الانتقالية لتتجاوز من خلاله التحديات الإقتصادية   https://t.co/NvA4VowY53 #سونا #السودان  https://t.co/ZAC47CFiuF</t>
  </si>
  <si>
    <t>['https://www.suna-sd.net/ar/single?id=562139']</t>
  </si>
  <si>
    <t>['https://pbs.twimg.com/media/ESIOhjQXYAEfO4_.png']</t>
  </si>
  <si>
    <t>https://twitter.com/SUNA_AGENCY/status/1234565326714626048</t>
  </si>
  <si>
    <t>https://pbs.twimg.com/media/ESIOhjQXYAEfO4_.png</t>
  </si>
  <si>
    <t>2020-03-02 21:23:39 CAT</t>
  </si>
  <si>
    <t>حمدوك يثمن الروح العالية التي اتسمت بها قبيلتا البني عامر والنوبة، بتجاوزهما لمرارات الحرب والجنوح للسلم والاتفاق على وثيقة الصلح، ويشدد على ضرورة إدارة الخلافات بالحكمة   https://t.co/K8qMf4wIg9 #سونا #السودان  https://t.co/8nstmuXoy9</t>
  </si>
  <si>
    <t>['https://www.suna-sd.net/ar/single?id=562147']</t>
  </si>
  <si>
    <t>['https://pbs.twimg.com/media/ESIJsSDW4AAk-2n.jpg']</t>
  </si>
  <si>
    <t>https://twitter.com/SUNA_AGENCY/status/1234560017023610880</t>
  </si>
  <si>
    <t>https://pbs.twimg.com/media/ESIJsSDW4AAk-2n.jpg</t>
  </si>
  <si>
    <t>2020-03-02 21:11:37 CAT</t>
  </si>
  <si>
    <t>وفد من النيابة العامة يقدم واجب العزاء في وكيل نيابة المجلد محمد باشا يسن   https://t.co/TTfTTKFD9v #سونا #السودان  https://t.co/Q96g1qqwDn</t>
  </si>
  <si>
    <t>['https://www.suna-sd.net/ar/single?id=562145']</t>
  </si>
  <si>
    <t>['https://pbs.twimg.com/media/ESIG_sLWsAEhJr7.jpg']</t>
  </si>
  <si>
    <t>https://twitter.com/SUNA_AGENCY/status/1234556989826621446</t>
  </si>
  <si>
    <t>https://pbs.twimg.com/media/ESIG_sLWsAEhJr7.jpg</t>
  </si>
  <si>
    <t>2020-03-02 20:14:40 CAT</t>
  </si>
  <si>
    <t>حمدوك يعود إلى الخرطوم بعد زيارة لولاية كسلا   https://t.co/QqHcC7NoD1 #سونا #السودان  https://t.co/LWckTULh2i</t>
  </si>
  <si>
    <t>['https://www.suna-sd.net/ar/single?id=562142']</t>
  </si>
  <si>
    <t>['https://pbs.twimg.com/media/ESH5818WoAAh-t4.jpg']</t>
  </si>
  <si>
    <t>https://twitter.com/SUNA_AGENCY/status/1234542655113220096</t>
  </si>
  <si>
    <t>https://pbs.twimg.com/media/ESH5818WoAAh-t4.jpg</t>
  </si>
  <si>
    <t>2020-03-02 20:05:34 CAT</t>
  </si>
  <si>
    <t>إتحاد الغرف الصناعية السوداني بالتعاون مع مكتب الأمم المتحدة للبيئة بالسودان، ينظم ورشة العمل النوعية عن مبادرة كهربتك عندك بالطاقة الشمسية لـ 3 آلاف منزل  #سونا #السودان  https://t.co/pdWjksiFyl</t>
  </si>
  <si>
    <t>['https://youtu.be/XMXhml1Ckmg']</t>
  </si>
  <si>
    <t>https://twitter.com/SUNA_AGENCY/status/1234540364477976582</t>
  </si>
  <si>
    <t>2020-03-02 20:02:31 CAT</t>
  </si>
  <si>
    <t>إتحاد الغرف الصناعية السوداني ومكتب الأمم المتحدة للبيئة بالسودان، بورشة العمل النوعية عن مبادرة كهربتك عندك بالطاقة الشمسية لـ 3 آلاف منزل، يعلن البدء بنموذج 300 منزل لأسر الشهداء في مدن العاصمة الثلاث   https://t.co/1NWRbThau9 #سونا #السودان  https://t.co/Yw5oyNj84Q</t>
  </si>
  <si>
    <t>['https://www.suna-sd.net/ar/single?id=562083']</t>
  </si>
  <si>
    <t>['https://pbs.twimg.com/media/ESH3BxxXkAIcyCK.png']</t>
  </si>
  <si>
    <t>https://twitter.com/SUNA_AGENCY/status/1234539599441092611</t>
  </si>
  <si>
    <t>https://pbs.twimg.com/media/ESH3BxxXkAIcyCK.png</t>
  </si>
  <si>
    <t>2020-03-02 19:39:16 CAT</t>
  </si>
  <si>
    <t>رئيس الوزراء د. عبد الله حمدوك، يشهد مراسم توقيع الصلح بين قبيلتي النوبة والبني عامر   https://t.co/S6zy5rsULQ #سونا #السودان  https://t.co/XOSXR7soRX</t>
  </si>
  <si>
    <t>['https://www.suna-sd.net/ar/single?id=562131']</t>
  </si>
  <si>
    <t>['https://pbs.twimg.com/media/ESHx0QsXUAADPld.jpg']</t>
  </si>
  <si>
    <t>https://twitter.com/SUNA_AGENCY/status/1234533745979469826</t>
  </si>
  <si>
    <t>https://pbs.twimg.com/media/ESHx0QsXUAADPld.jpg</t>
  </si>
  <si>
    <t>2020-03-02 19:33:59 CAT</t>
  </si>
  <si>
    <t>وزير الصناعة والتجارة يبحث مع وفد البنك الدولي، تحقيق التنمية الإقتصادية في السودان والإنخراط في الأسواق العالمية   https://t.co/XquhraDkNy #سونا #السودان  https://t.co/04lNuUgHPB</t>
  </si>
  <si>
    <t>['https://www.suna-sd.net/ar/single?id=562102']</t>
  </si>
  <si>
    <t>['https://pbs.twimg.com/media/ESHwnjdWsAAnMOA.jpg']</t>
  </si>
  <si>
    <t>https://twitter.com/SUNA_AGENCY/status/1234532415814733825</t>
  </si>
  <si>
    <t>https://pbs.twimg.com/media/ESHwnjdWsAAnMOA.jpg</t>
  </si>
  <si>
    <t>2020-03-02 19:21:13 CAT</t>
  </si>
  <si>
    <t>عرمان في تصريحات صحفية عقب إنتهاء جلسة التفاوض بين الوفد الحكومي والحركة الشعبية شمال بقيادة مالك عقار: "نحن عملنا بروح الشراكة وعلى أعتاب التوصل لإتفاق نهائي"   https://t.co/dyLW6v8BAN #سونا #السودان  https://t.co/YZ4dI4VYlL</t>
  </si>
  <si>
    <t>['https://www.suna-sd.net/ar/single?id=562107']</t>
  </si>
  <si>
    <t>['https://pbs.twimg.com/media/ESHtUI2WAAYjNlZ.jpg']</t>
  </si>
  <si>
    <t>https://twitter.com/SUNA_AGENCY/status/1234529203514679296</t>
  </si>
  <si>
    <t>https://pbs.twimg.com/media/ESHtUI2WAAYjNlZ.jpg</t>
  </si>
  <si>
    <t>2020-03-02 19:11:30 CAT</t>
  </si>
  <si>
    <t>رئيس الوزراء د. عبدالله حمدوك، يشدد على أهمية الشراكة بين المكونين المدني والعسكري والعمل مع بعضهما البعض لخلق نموذج للسلام والإستقرار بالبلاد خلال الفترة الانتقالية   https://t.co/qBbDC4tEVI #سونا #السودان  https://t.co/jYUNA8gKew</t>
  </si>
  <si>
    <t>['https://www.suna-sd.net/ar/single?id=562115']</t>
  </si>
  <si>
    <t>['https://pbs.twimg.com/media/ESHreSRXkAA87Da.jpg']</t>
  </si>
  <si>
    <t>https://twitter.com/SUNA_AGENCY/status/1234526758478786561</t>
  </si>
  <si>
    <t>https://pbs.twimg.com/media/ESHreSRXkAA87Da.jpg</t>
  </si>
  <si>
    <t>2020-03-02 19:00:52 CAT</t>
  </si>
  <si>
    <t>وكيل الثروة الحيوانيه، يبحث مع بعثة البنك الدولي، تطوير قطاع الثروة الحيوانية بتنفيذ مشروعات بمختلف ولايات السودان في مجال الثروة الحيوانية خاصة الالبان ووقطاع اللحوم والمحاجر وصناعة اللقاحات    https://t.co/2MyBEt1SXf #سونا #السودان  https://t.co/GduFEXQ2fQ</t>
  </si>
  <si>
    <t>['https://www.suna-sd.net/ar/single?id=562121']</t>
  </si>
  <si>
    <t>['https://pbs.twimg.com/media/ESHpFQXXsAMH2tg.png']</t>
  </si>
  <si>
    <t>https://twitter.com/SUNA_AGENCY/status/1234524084752539653</t>
  </si>
  <si>
    <t>https://pbs.twimg.com/media/ESHpFQXXsAMH2tg.png</t>
  </si>
  <si>
    <t>2020-03-02 18:49:49 CAT</t>
  </si>
  <si>
    <t>وزير الثقافة والإعلام الأستاذ فيصل محمد صالح، يقف على تأهيل وترميم متحف بيت الخليفة بأمدرمان  #سونا #السودان  https://t.co/znuAXG6m3v</t>
  </si>
  <si>
    <t>['https://youtu.be/17TIKUQXNBI']</t>
  </si>
  <si>
    <t>https://twitter.com/SUNA_AGENCY/status/1234521302003744771</t>
  </si>
  <si>
    <t>2020-03-02 18:29:47 CAT</t>
  </si>
  <si>
    <t>السودان يتسلم رئاسة الدورة 37 لوزراء الداخلية العرب   https://t.co/sDm4a9iwjx #سونا #السودان  https://t.co/JLsFhmfVZi</t>
  </si>
  <si>
    <t>['https://www.suna-sd.net/ar/single?id=562096']</t>
  </si>
  <si>
    <t>['https://pbs.twimg.com/media/ESHh9G9XUAYGC5A.jpg']</t>
  </si>
  <si>
    <t>https://twitter.com/SUNA_AGENCY/status/1234516259578032129</t>
  </si>
  <si>
    <t>https://pbs.twimg.com/media/ESHh9G9XUAYGC5A.jpg</t>
  </si>
  <si>
    <t>2020-03-02 18:04:10 CAT</t>
  </si>
  <si>
    <t>صقور الجديان تواجه توغو 20 مارس، إستعدادا لمباراة المنتخب أمام غانا في الجولة الثالثة، من تصفيات مجموعات إفريقيا المؤهلة لأمم إفريقيا 2021 بالكاميرون   https://t.co/5oazOiIyr3 #سونا #السودان  https://t.co/yaUivrpnLc</t>
  </si>
  <si>
    <t>['https://www.suna-sd.net/ar/single?id=562097']</t>
  </si>
  <si>
    <t>['https://pbs.twimg.com/media/ESHcGSnXUAQUB6K.jpg']</t>
  </si>
  <si>
    <t>https://twitter.com/SUNA_AGENCY/status/1234509815608680448</t>
  </si>
  <si>
    <t>https://pbs.twimg.com/media/ESHcGSnXUAQUB6K.jpg</t>
  </si>
  <si>
    <t>2020-03-02 17:59:40 CAT</t>
  </si>
  <si>
    <t>قطاع التنمية الاقتصادية بمجلس الوزراء، يستعرض برئاسة وزير المالية والتخطيط الاقتصادي د.ابراهيم البدوي، تقريراً بشأن تأهيل شبكة الطرق القومية وتمويل تشييد الطرق والجسور "الشراكة بين القطاعين العام والخاص"   https://t.co/ajvNJebinf #سونا #السودان  https://t.co/0xosNQRbv1</t>
  </si>
  <si>
    <t>['https://www.suna-sd.net/ar/single?id=562104']</t>
  </si>
  <si>
    <t>['https://pbs.twimg.com/media/ESHbEdTX0AEEUN5.jpg']</t>
  </si>
  <si>
    <t>https://twitter.com/SUNA_AGENCY/status/1234508682383253505</t>
  </si>
  <si>
    <t>https://pbs.twimg.com/media/ESHbEdTX0AEEUN5.jpg</t>
  </si>
  <si>
    <t>2020-03-02 17:52:40 CAT</t>
  </si>
  <si>
    <t>عضو مجلس السيادة الانتقالي بروفيسور صديق تاور، يؤكد لدى لقائه تجمع روابط طلاب شرق السودان بالجامعات والمعاهد العليا "روابط البجا وريفي كسلا وجنوب طوكر"، حرص المؤسسات الانتقالية على معالجة التحديات التي تواجه ولايات الشرق   https://t.co/iKkSwOfEoj #سونا #السودان  https://t.co/YcbHGMQs0j</t>
  </si>
  <si>
    <t>['https://www.suna-sd.net/ar/single?id=562108']</t>
  </si>
  <si>
    <t>['https://pbs.twimg.com/media/ESHZbIzW4AI28Rl.jpg']</t>
  </si>
  <si>
    <t>https://twitter.com/SUNA_AGENCY/status/1234506920448479232</t>
  </si>
  <si>
    <t>https://pbs.twimg.com/media/ESHZbIzW4AI28Rl.jpg</t>
  </si>
  <si>
    <t>2020-03-02 17:47:10 CAT</t>
  </si>
  <si>
    <t>النائب الأول لرئيس مجلس السيادة الفريق أول محمد حمدان دقلو، يدعو أطراف التفاوض للاسراع في التوصل إلى توافق بينها، ويشيد بسير تنفيذ إتفاق السلام بدولة جنوب السودان   https://t.co/oFyf6Bwv2Q #سونا #السودان  https://t.co/hIlRtkZwAs</t>
  </si>
  <si>
    <t>['https://www.suna-sd.net/ar/single?id=562113']</t>
  </si>
  <si>
    <t>['https://pbs.twimg.com/media/ESHYGG5XYAYMza-.jpg', 'https://pbs.twimg.com/media/ESHYIa_XkAok_Ui.jpg', 'https://pbs.twimg.com/media/ESHYJefWAAApItv.jpg', 'https://pbs.twimg.com/media/ESHYLSpXsAAEauN.jpg']</t>
  </si>
  <si>
    <t>https://twitter.com/SUNA_AGENCY/status/1234505537422811136</t>
  </si>
  <si>
    <t>https://pbs.twimg.com/media/ESHYGG5XYAYMza-.jpg</t>
  </si>
  <si>
    <t>2020-03-02 17:39:09 CAT</t>
  </si>
  <si>
    <t>السفير الهندي بالخرطوم رافندرا بارساد، يكشف عن رغبة الشركات الهندية للإستثمار في السودان، ويعلن إستعداد بلاده لعقد ملتقى إقتصادي لبحث الفرص الاستثمارية بالسودان   https://t.co/My6HJ2r0uN #سونا #السودان  https://t.co/Uf24ycNrlM</t>
  </si>
  <si>
    <t>['https://www.suna-sd.net/ar/single?id=562099']</t>
  </si>
  <si>
    <t>['https://pbs.twimg.com/media/ESHWUkiX0AAVfbk.jpg']</t>
  </si>
  <si>
    <t>https://twitter.com/SUNA_AGENCY/status/1234503516842012676</t>
  </si>
  <si>
    <t>https://pbs.twimg.com/media/ESHWUkiX0AAVfbk.jpg</t>
  </si>
  <si>
    <t>2020-03-02 17:28:01 CAT</t>
  </si>
  <si>
    <t>الجهاز القومي للإستثمار يكشف عن خطط لجذب المستثمرين   https://t.co/X6AftQrbfN #سونا #السودان  https://t.co/uz1kqIwewf</t>
  </si>
  <si>
    <t>['https://www.suna-sd.net/ar/single?id=562100']</t>
  </si>
  <si>
    <t>['https://pbs.twimg.com/media/ESHTz41WAAIekW-.jpg']</t>
  </si>
  <si>
    <t>https://twitter.com/SUNA_AGENCY/status/1234500715353190400</t>
  </si>
  <si>
    <t>https://pbs.twimg.com/media/ESHTz41WAAIekW-.jpg</t>
  </si>
  <si>
    <t>2020-03-02 16:11:07 CAT</t>
  </si>
  <si>
    <t>سوق الخرطوم للأوراق المالية، يوقع مذكرة تفاهم مع جامعة العلوم والتقانة، بهدف نشر ثقافة الاستثمار في الأوراق المالية، من خلال تنظيم محاضرات وورش لطلاب الجامعة للتدريب عملياً على أنظمة التداول، وأساسيات الاستثمار من خلال سوق الأوراق المالية  #سونا #السودان  https://t.co/YGdye1goOK  https://t.co/a45sw9V77B</t>
  </si>
  <si>
    <t>['https://www.suna-sd.net/ar/single?id=562095']</t>
  </si>
  <si>
    <t>['https://pbs.twimg.com/media/ESHCGZwWkAEuvnK.jpg']</t>
  </si>
  <si>
    <t>https://twitter.com/SUNA_AGENCY/status/1234481362398216199</t>
  </si>
  <si>
    <t>https://pbs.twimg.com/media/ESHCGZwWkAEuvnK.jpg</t>
  </si>
  <si>
    <t>2020-03-02 16:04:17 CAT</t>
  </si>
  <si>
    <t>والي جنوب كردفان المكلف اللواء ركن رشاد عبد الحميد إسماعيل لدى مخاطبته افتتاح المجمع الإجرائي لخدمة الجمهور بمنطقة تجنيد ولاية جنوب كردفان، يؤكد أن الخدمة الوطنية تعمل على تجسيد معاني حب الوطن وغرس روح الوطنية في أبناء الوطن   https://t.co/ob0iZlYAa9 #سونا #السودان  https://t.co/ZSym7l9VZj</t>
  </si>
  <si>
    <t>['https://www.suna-sd.net/ar/single?id=562092']</t>
  </si>
  <si>
    <t>['https://pbs.twimg.com/media/ESHAEfYXUAEPvz6.jpg']</t>
  </si>
  <si>
    <t>https://twitter.com/SUNA_AGENCY/status/1234479646042984448</t>
  </si>
  <si>
    <t>https://pbs.twimg.com/media/ESHAEfYXUAEPvz6.jpg</t>
  </si>
  <si>
    <t>2020-03-02 15:56:42 CAT</t>
  </si>
  <si>
    <t>إدخال البستنة في المشاريع الزراعية بنهر النيل   https://t.co/PVeuZNsOzQ #سونا #السودان  https://t.co/4e2OaGK4w6</t>
  </si>
  <si>
    <t>['https://www.suna-sd.net/ar/single?id=562047']</t>
  </si>
  <si>
    <t>['https://pbs.twimg.com/media/ESG-ps6WsAUsXnC.jpg']</t>
  </si>
  <si>
    <t>https://twitter.com/SUNA_AGENCY/status/1234477736510533632</t>
  </si>
  <si>
    <t>https://pbs.twimg.com/media/ESG-ps6WsAUsXnC.jpg</t>
  </si>
  <si>
    <t>2020-03-02 15:44:26 CAT</t>
  </si>
  <si>
    <t>وكيل الثروة الحيوانية يشيد بدعم منظمة الأغذية والزراعة العالمية (الفاو) في مكافحة الأمراض الوبائية ومساهمتها في تنمية قطاع الثروة الحيوانية بالبلاد   https://t.co/Af80yfDDDz #سونا #السودان  https://t.co/mAVDElb1h4</t>
  </si>
  <si>
    <t>['https://www.suna-sd.net/ar/single?id=562085']</t>
  </si>
  <si>
    <t>['https://pbs.twimg.com/media/ESG8G8OXsAIvKs4.jpg']</t>
  </si>
  <si>
    <t>https://twitter.com/SUNA_AGENCY/status/1234474650945630208</t>
  </si>
  <si>
    <t>https://pbs.twimg.com/media/ESG8G8OXsAIvKs4.jpg</t>
  </si>
  <si>
    <t>2020-03-02 15:35:06 CAT</t>
  </si>
  <si>
    <t>عضو مجلس السيادة عضو وفد الحكومة لمفاوضات السلام الفريق اول ركن شمس الدين كباشي، يبشر بقرب التوقيع على إتفاق سلام نهائي مع الحركة الشعبية شمال بقيادة مالك عقار   https://t.co/Irv7QSkjb6 #سونا #السودان  https://t.co/QLoJuEltXI</t>
  </si>
  <si>
    <t>['https://www.suna-sd.net/ar/single?id=562094']</t>
  </si>
  <si>
    <t>['https://pbs.twimg.com/media/ESG53tcXUAYrb_z.jpg', 'https://pbs.twimg.com/media/ESG551zXYAEeRUE.jpg', 'https://pbs.twimg.com/media/ESG57BdXUAEGI8g.jpg']</t>
  </si>
  <si>
    <t>https://twitter.com/SUNA_AGENCY/status/1234472299400704000</t>
  </si>
  <si>
    <t>https://pbs.twimg.com/media/ESG53tcXUAYrb_z.jpg</t>
  </si>
  <si>
    <t>2020-03-02 15:27:53 CAT</t>
  </si>
  <si>
    <t>حمدوك يدشن مخطط الدوحه السكني بكسلا   https://t.co/UusYlPdoNa #سونا #السودان  https://t.co/f3LS80cO0Y</t>
  </si>
  <si>
    <t>['https://www.suna-sd.net/ar/single?id=562086']</t>
  </si>
  <si>
    <t>['https://pbs.twimg.com/media/ESG4UsZWsAAVNsY.jpg']</t>
  </si>
  <si>
    <t>https://twitter.com/SUNA_AGENCY/status/1234470484324110336</t>
  </si>
  <si>
    <t>https://pbs.twimg.com/media/ESG4UsZWsAAVNsY.jpg</t>
  </si>
  <si>
    <t>2020-03-02 15:23:47 CAT</t>
  </si>
  <si>
    <t>النائب الأول لرئيس مجلس السيادة الانتقالي رئيس وفد الحكومة لمفاوضات السلام الفريق أول محمد حمدان دقلو، يصل إلى مدينة جوبا ظهر اليوم، لقيادة مفاوضات السلام مع حركات الكفاح المسلح   https://t.co/8DkrWYxGe7 #سونا #السودان  https://t.co/4Vhbm69JjX</t>
  </si>
  <si>
    <t>['https://www.suna-sd.net/ar/single?id=562089']</t>
  </si>
  <si>
    <t>['https://pbs.twimg.com/media/ESG3X5UX0AgiK9T.jpg']</t>
  </si>
  <si>
    <t>https://twitter.com/SUNA_AGENCY/status/1234469452999266304</t>
  </si>
  <si>
    <t>https://pbs.twimg.com/media/ESG3X5UX0AgiK9T.jpg</t>
  </si>
  <si>
    <t>2020-03-02 15:19:21 CAT</t>
  </si>
  <si>
    <t>رئيس مجلس الوزراء دكتور عبد الله حمدوك، يدشن ضمن برنامج زيارته لولاية كسلا بمحلية ريفي كسلا قرية فاتو، المرحلة الاولى من مشروع كهرباء شرق السودان   https://t.co/Yx7nBzGVeF #سونا #السودان  https://t.co/IhgZSc7VVn</t>
  </si>
  <si>
    <t>['https://www.suna-sd.net/ar/single?id=562084']</t>
  </si>
  <si>
    <t>['https://pbs.twimg.com/media/ESG2XNzXUAEytn-.jpg']</t>
  </si>
  <si>
    <t>https://twitter.com/SUNA_AGENCY/status/1234468337251504128</t>
  </si>
  <si>
    <t>https://pbs.twimg.com/media/ESG2XNzXUAEytn-.jpg</t>
  </si>
  <si>
    <t>2020-03-02 15:13:18 CAT</t>
  </si>
  <si>
    <t>وزير الثقافة والإعلام الاستاذ فيصل محمد صالح، يرافقة الاستاذ رشيد سعيد وكيل أول الوزارة والأستاذ جراهام عبدالقادر وكيل الوزارة، يقف على ترميم وصيانة وتأهيل متحف بيت الخليفة بامدرمان والترتيبات الجارية لافتتاحة أمام الجمهور في آوخر شهر مارس   https://t.co/ZeOeoD1m8Q #سونا #السودان  https://t.co/ebVqJpOO59</t>
  </si>
  <si>
    <t>['https://www.suna-sd.net/ar/single?id=562062']</t>
  </si>
  <si>
    <t>['https://pbs.twimg.com/media/ESG074JXUAAIksh.jpg']</t>
  </si>
  <si>
    <t>https://twitter.com/SUNA_AGENCY/status/1234466815335632897</t>
  </si>
  <si>
    <t>https://pbs.twimg.com/media/ESG074JXUAAIksh.jpg</t>
  </si>
  <si>
    <t>2020-03-02 15:02:56 CAT</t>
  </si>
  <si>
    <t>حمدوك يؤكد إهتمام الدولة بالصناعات التحويليه الإنتاجية   https://t.co/6jokJsBnSv #سونا #السودان  https://t.co/8WgDLn2wNf</t>
  </si>
  <si>
    <t>['https://www.suna-sd.net/ar/single?id=562080']</t>
  </si>
  <si>
    <t>['https://pbs.twimg.com/media/ESGymACW4AEdwJ2.jpg']</t>
  </si>
  <si>
    <t>https://twitter.com/SUNA_AGENCY/status/1234464206436655106</t>
  </si>
  <si>
    <t>https://pbs.twimg.com/media/ESGymACW4AEdwJ2.jpg</t>
  </si>
  <si>
    <t>2020-03-02 14:32:06 CAT</t>
  </si>
  <si>
    <t>رئيس القضاء مولانا نعمات عبد الله محمد خير تستهل غدا الثلاثاء زيارة لولاية الجزيرة تستغرق يوما واحدا، تضع خلالها حجر الأساس لمجمع محاكم أبو عشر بمحلية الحصاحيصا ومجمع محاكم المسيد بمحلية الكاملين   https://t.co/zqkn5ZF8YZ #سونا #السودان  https://t.co/2PLqjEAVHe</t>
  </si>
  <si>
    <t>['https://www.suna-sd.net/ar/single?id=562064']</t>
  </si>
  <si>
    <t>['https://pbs.twimg.com/media/ESGrjr3W4AIUGbA.jpg']</t>
  </si>
  <si>
    <t>https://twitter.com/SUNA_AGENCY/status/1234456445783027712</t>
  </si>
  <si>
    <t>https://pbs.twimg.com/media/ESGrjr3W4AIUGbA.jpg</t>
  </si>
  <si>
    <t>2020-03-02 13:21:47 CAT</t>
  </si>
  <si>
    <t>النائب الأول لرئيس مجلس السيادة الانتقالي الفريق أول محمد حمدان دقلو، يتوجه الى جمهورية جنوب السودان   https://t.co/3uXEBlNefM #سونا #السودان  https://t.co/nb8Z1jbvjS</t>
  </si>
  <si>
    <t>['https://www.suna-sd.net/ar/single?id=562055']</t>
  </si>
  <si>
    <t>['https://pbs.twimg.com/media/ESGbfQxWsAA0n4v.jpg']</t>
  </si>
  <si>
    <t>https://twitter.com/SUNA_AGENCY/status/1234438751520280576</t>
  </si>
  <si>
    <t>https://pbs.twimg.com/media/ESGbfQxWsAA0n4v.jpg</t>
  </si>
  <si>
    <t>2020-03-02 12:36:29 CAT</t>
  </si>
  <si>
    <t>وزيرة الشباب والرياضة المهندسة ولاء البوشي، تستمع لتنوير من لجان مقاومة مدينة أروما   https://t.co/zgVynA21rv #سونا #السودان  https://t.co/EPXprxNmOG</t>
  </si>
  <si>
    <t>['https://www.suna-sd.net/ar/single?id=562042']</t>
  </si>
  <si>
    <t>['https://pbs.twimg.com/media/ESGRHgfWAAIlFfb.jpg']</t>
  </si>
  <si>
    <t>https://twitter.com/SUNA_AGENCY/status/1234427349422268426</t>
  </si>
  <si>
    <t>https://pbs.twimg.com/media/ESGRHgfWAAIlFfb.jpg</t>
  </si>
  <si>
    <t>2020-03-02 12:16:02 CAT</t>
  </si>
  <si>
    <t>الناطق الرسمي باسم حركة العدل والمساواة عضو وفد التفاوض الاستاذ معتصم محمد صالح: تم التفاوض حتى الآن حول قضايا جوهرية هي الأراضي والحواكير، والعدالة والمصالحة والمسآءلة والسلطة   https://t.co/WTcD7fRtA8 #سونا #السودان  https://t.co/M2QAr5AqOn</t>
  </si>
  <si>
    <t>['https://www.suna-sd.net/ar/single?id=562024']</t>
  </si>
  <si>
    <t>['https://pbs.twimg.com/media/ESGMOcXXUAEtxRI.jpg']</t>
  </si>
  <si>
    <t>https://twitter.com/SUNA_AGENCY/status/1234422203841753090</t>
  </si>
  <si>
    <t>https://pbs.twimg.com/media/ESGMOcXXUAEtxRI.jpg</t>
  </si>
  <si>
    <t>2020-03-02 11:59:23 CAT</t>
  </si>
  <si>
    <t>العدل والمساواة: تعيين الولاة وأعضاء المجلس التشريعي قبل التوافق مع أطراف إعلان جوبا يُفقد الثقة، وبمثابة تنصل عن إعلان جوبا لبناء الثقة   https://t.co/FPu4j2OYEq #سونا #السودان  https://t.co/Gl5knMHb81</t>
  </si>
  <si>
    <t>['https://www.suna-sd.net/ar/single?id=562023']</t>
  </si>
  <si>
    <t>['https://pbs.twimg.com/media/ESGIkjRWoAI5nee.jpg']</t>
  </si>
  <si>
    <t>https://twitter.com/SUNA_AGENCY/status/1234418015070015488</t>
  </si>
  <si>
    <t>https://pbs.twimg.com/media/ESGIkjRWoAI5nee.jpg</t>
  </si>
  <si>
    <t>2020-03-02 11:49:08 CAT</t>
  </si>
  <si>
    <t>تجمع سائقي الشاحنات والبصات واللواري السفرية ينظم اضرابا   https://t.co/NE5OKAfhrX #سونا #السودان  https://t.co/BYkukCkE7W</t>
  </si>
  <si>
    <t>['https://www.suna-sd.net/ar/single?id=561935']</t>
  </si>
  <si>
    <t>['https://pbs.twimg.com/media/ESGGO-AX0AE2wcG.jpg']</t>
  </si>
  <si>
    <t>https://twitter.com/SUNA_AGENCY/status/1234415432288870400</t>
  </si>
  <si>
    <t>https://pbs.twimg.com/media/ESGGO-AX0AE2wcG.jpg</t>
  </si>
  <si>
    <t>2020-03-02 11:41:50 CAT</t>
  </si>
  <si>
    <t>ورشة الترتيبات الأمنية لمسار دارفور تستهل أعمالها بجوبا بمشاركة خبراء مختصين   https://t.co/N6H0sBPvqs #سونا #السودان  https://t.co/GrLtLCDNM5</t>
  </si>
  <si>
    <t>['https://www.suna-sd.net/ar/single?id=562022']</t>
  </si>
  <si>
    <t>['https://pbs.twimg.com/media/ESGEk_wWsAAR7gB.jpg']</t>
  </si>
  <si>
    <t>https://twitter.com/SUNA_AGENCY/status/1234413596236533760</t>
  </si>
  <si>
    <t>https://pbs.twimg.com/media/ESGEk_wWsAAR7gB.jpg</t>
  </si>
  <si>
    <t>2020-03-02 10:19:28 CAT</t>
  </si>
  <si>
    <t>عضو مجلس السيادة الانتقالي عائشة موسي السعيد، تستقبل السفير المصري بالخرطوم حسام عيسي، بمكتبها القصر الجمهوري، الأحد 1 مارس 2020  #سونا #السودان  https://t.co/L875gR6JTr</t>
  </si>
  <si>
    <t>https://twitter.com/SUNA_AGENCY/status/1234392870532141057</t>
  </si>
  <si>
    <t>https://pbs.twimg.com/ext_tw_video_thumb/1234392684103643139/pu/img/tzkN7cjQtbViUNHh.jpg</t>
  </si>
  <si>
    <t>2020-03-02 09:57:36 CAT</t>
  </si>
  <si>
    <t>والي ولاية شمال دارفور المكلف اللواء ركن مالك الطيب خوجلي، يفتتح المقر الجديد لبنك تنمية الصادرات فرع الفاشر   https://t.co/Zo2PqcUFuO #سونا #السودان  https://t.co/bLY66yX93B</t>
  </si>
  <si>
    <t>['https://www.suna-sd.net/ar/single?id=562021']</t>
  </si>
  <si>
    <t>['https://pbs.twimg.com/media/ESFspyMWoAAhm73.jpg', 'https://pbs.twimg.com/media/ESFsri_XkAQ6o7S.jpg', 'https://pbs.twimg.com/media/ESFssh3WAAU0Gj7.jpg', 'https://pbs.twimg.com/media/ESFstUXXsAAKohh.jpg']</t>
  </si>
  <si>
    <t>https://twitter.com/SUNA_AGENCY/status/1234387366489600002</t>
  </si>
  <si>
    <t>https://pbs.twimg.com/media/ESFspyMWoAAhm73.jpg</t>
  </si>
  <si>
    <t>2020-03-02 09:44:28 CAT</t>
  </si>
  <si>
    <t>الدعم الألماني للسودان بوابة نحو الإتحاد الأوروبي .. إستطلاع   https://t.co/i7qO2zfVmq #سونا #السودان  https://t.co/VmtgBzZYx0</t>
  </si>
  <si>
    <t>['https://www.suna-sd.net/ar/single?id=561936']</t>
  </si>
  <si>
    <t>['https://pbs.twimg.com/media/ESFpt-7XkAIAdz7.jpg']</t>
  </si>
  <si>
    <t>https://twitter.com/SUNA_AGENCY/status/1234384059838672896</t>
  </si>
  <si>
    <t>https://pbs.twimg.com/media/ESFpt-7XkAIAdz7.jpg</t>
  </si>
  <si>
    <t>2020-03-02 09:37:08 CAT</t>
  </si>
  <si>
    <t>سعر صرف الدولار الأمريكي مقابل الجنيه السوداني  حدد بنك السودان المركزي سعر شراء الدولار الأمريكي مقابل الجنيه السوداني اليوم الاثنين بـ 55.0000 جنيه والبيع بزيادة %0.5.  #سونا #السودان  https://t.co/zXkQtIYyOg</t>
  </si>
  <si>
    <t>['https://pbs.twimg.com/media/ESFoA-yXYAAJMOk.png']</t>
  </si>
  <si>
    <t>https://twitter.com/SUNA_AGENCY/status/1234382217184452608</t>
  </si>
  <si>
    <t>https://pbs.twimg.com/media/ESFoA-yXYAAJMOk.png</t>
  </si>
  <si>
    <t>2020-03-02 09:33:29 CAT</t>
  </si>
  <si>
    <t>رئيس الوزراء دكتور عبدالله حمدوك يصل كسلا   https://t.co/2ZXlMtaUb4 #سونا #السودان  https://t.co/iRVrJ8IXi8</t>
  </si>
  <si>
    <t>['https://www.suna-sd.net/ar/single?id=562019']</t>
  </si>
  <si>
    <t>['https://pbs.twimg.com/media/ESFnNFnXkAACexr.jpg']</t>
  </si>
  <si>
    <t>https://twitter.com/SUNA_AGENCY/status/1234381295037403136</t>
  </si>
  <si>
    <t>https://pbs.twimg.com/media/ESFnNFnXkAACexr.jpg</t>
  </si>
  <si>
    <t>2020-03-01 22:17:57 CAT</t>
  </si>
  <si>
    <t>المدير العام لوزارة الصحة بولاية الخرطوم د. الفاتح عثمان، يشدد خلال مؤتمر صحفي مشترك مع وزارة الصحة الاتحادية، حول التجهيزات والتحوطات لمرض كورونا في السودان، على ضرورة غسل الأيدي بالماء والصابون أو الكحول، محذرا من اللمس المباشر للعين والفم   https://t.co/2n1bxzc8C5 #سونا  https://t.co/puDTaOAwBy</t>
  </si>
  <si>
    <t>['https://www.suna-sd.net/ar/single?id=561991']</t>
  </si>
  <si>
    <t>['https://pbs.twimg.com/media/ESDMiJAXUAE4RYw.jpg']</t>
  </si>
  <si>
    <t>https://twitter.com/SUNA_AGENCY/status/1234211292795330562</t>
  </si>
  <si>
    <t>https://pbs.twimg.com/media/ESDMiJAXUAE4RYw.jpg</t>
  </si>
  <si>
    <t>2020-03-01 22:00:17 CAT</t>
  </si>
  <si>
    <t>لجنة قبول المحامين تعلن بدء إجراءات التجديد لترخيص المحامين الذين أكملوا فترة التمرين للعام 2020 في المقر الجديد بتقاطع شارع علي دينار مع شارع الزبير باشا جنوب شارع الجمهورية وشرق شارع المك نمر  #سونا #السودان</t>
  </si>
  <si>
    <t>https://twitter.com/SUNA_AGENCY/status/1234206848011685888</t>
  </si>
  <si>
    <t>2020-03-01 21:53:05 CAT</t>
  </si>
  <si>
    <t>الشرطة تدشن الإحتفالات باليوم العالمي للحماية المدنية، والذي يصادف الأول من مارس وتأتي إحتفالات هذا العام تحت شعار "مسعف لكل بيت"   https://t.co/vTG6mbY1e1 #سونا #السودان  https://t.co/4Bayikhuzg</t>
  </si>
  <si>
    <t>['https://www.suna-sd.net/ar/single?id=561976']</t>
  </si>
  <si>
    <t>['https://pbs.twimg.com/media/ESDG274XUAgtavy.jpg']</t>
  </si>
  <si>
    <t>https://twitter.com/SUNA_AGENCY/status/1234205034117812233</t>
  </si>
  <si>
    <t>https://pbs.twimg.com/media/ESDG274XUAgtavy.jpg</t>
  </si>
  <si>
    <t>2020-03-01 21:47:05 CAT</t>
  </si>
  <si>
    <t>وزير الصحة الاتحادي د. أكرم علي التوم: لا توجد أي حالة إصابة بفيروس كورونا في السودان   https://t.co/Wp7blvSj1W #سونا  https://t.co/NCwR3dKtIh</t>
  </si>
  <si>
    <t>['https://www.suna-sd.net/ar/single?id=561974']</t>
  </si>
  <si>
    <t>['https://pbs.twimg.com/media/ESDFfm1WkAA33V2.jpg']</t>
  </si>
  <si>
    <t>https://twitter.com/SUNA_AGENCY/status/1234203525154004997</t>
  </si>
  <si>
    <t>https://pbs.twimg.com/media/ESDFfm1WkAA33V2.jpg</t>
  </si>
  <si>
    <t>2020-03-01 21:35:42 CAT</t>
  </si>
  <si>
    <t>وزارة المالية والتخطيط الإقتصادي بالتعاون مع البنك الدولي، تنظم ورشة عمل النظام الرقمي لبرنامج الدخل الأساسي شبه الشامل (QUBI) والشمول المالي  #سونا #السودان  https://t.co/jEVS6ZdZy9</t>
  </si>
  <si>
    <t>https://twitter.com/SUNA_AGENCY/status/1234200660523937793</t>
  </si>
  <si>
    <t>https://pbs.twimg.com/ext_tw_video_thumb/1234200516244144133/pu/img/jQ9g5XPYQzLNnq3a.jpg</t>
  </si>
  <si>
    <t>2020-03-01 21:26:03 CAT</t>
  </si>
  <si>
    <t>النائب الأول لرئيس مجلس السيادة الإنتقالي الفريق أول محمد حمدان دقلو، يتسلم وثيقة قبيلة الزغاوة للتعايش السلمي وتعزيز الاستقرار والسلام بدارفور   https://t.co/8NH7eRUKTn #سونا #السودان  https://t.co/tcw5NJII6U</t>
  </si>
  <si>
    <t>['https://www.suna-sd.net/ar/single?id=561994']</t>
  </si>
  <si>
    <t>['https://pbs.twimg.com/media/ESDAtCUXUAAUVQC.jpg']</t>
  </si>
  <si>
    <t>https://twitter.com/SUNA_AGENCY/status/1234198232558907392</t>
  </si>
  <si>
    <t>https://pbs.twimg.com/media/ESDAtCUXUAAUVQC.jpg</t>
  </si>
  <si>
    <t>2020-03-01 21:01:44 CAT</t>
  </si>
  <si>
    <t>وزير المالية والتخطيط الاقتصادي د. إبراهيم البدوي: المالية شرعت في مناقشة آليات تطبيق برنامج الدخل الأساسي شبه الشامل والشمول المالي، والذي يهدف لدعم الإصلاح الاقتصادي والانتقال الى الدعم المباشر   https://t.co/3q06v4v53L #سونا #السودان  https://t.co/siUvQzgEl8</t>
  </si>
  <si>
    <t>['https://www.suna-sd.net/ar/single?id=561959']</t>
  </si>
  <si>
    <t>['https://pbs.twimg.com/media/ESC7EL7XUAMrg-x.jpg']</t>
  </si>
  <si>
    <t>https://twitter.com/SUNA_AGENCY/status/1234192110930350084</t>
  </si>
  <si>
    <t>https://pbs.twimg.com/media/ESC7EL7XUAMrg-x.jpg</t>
  </si>
  <si>
    <t>2020-03-01 20:40:59 CAT</t>
  </si>
  <si>
    <t>وزير الثروة الحيوانية والسمكية دكتور علم الدين أبشر، يدشن تطعيم صادر الماشية للملكة العربية السعودية بمحجر أمدرمان   https://t.co/vXHhralS1J #سونا #السودان  https://t.co/Zst8kJNgxL</t>
  </si>
  <si>
    <t>['https://www.suna-sd.net/ar/single?id=561985']</t>
  </si>
  <si>
    <t>['https://pbs.twimg.com/media/ESC2YcdWoAAPVP-.jpg']</t>
  </si>
  <si>
    <t>https://twitter.com/SUNA_AGENCY/status/1234186892624769025</t>
  </si>
  <si>
    <t>https://pbs.twimg.com/media/ESC2YcdWoAAPVP-.jpg</t>
  </si>
  <si>
    <t>2020-03-01 20:36:28 CAT</t>
  </si>
  <si>
    <t>والي ولاية شمال دارفور المكلف اللواء ركن مالك الطيب خوجلي، يدشن السلة الغذائية للأسر العائدة لمحلية الطينة من دولة تشاد، والتي نفذتها أمانة ديوان الزكاة بالولاية   https://t.co/NRITaEfotf #سونا #السودان  https://t.co/mRdQDS8t2u</t>
  </si>
  <si>
    <t>['https://www.suna-sd.net/ar/single?id=561973']</t>
  </si>
  <si>
    <t>['https://pbs.twimg.com/media/ESC1X_mX0AAIsG8.jpg']</t>
  </si>
  <si>
    <t>https://twitter.com/SUNA_AGENCY/status/1234185755213336576</t>
  </si>
  <si>
    <t>https://pbs.twimg.com/media/ESC1X_mX0AAIsG8.jpg</t>
  </si>
  <si>
    <t>2020-03-01 20:32:23 CAT</t>
  </si>
  <si>
    <t>وزيرة الشباب والرياضة المهندسة ولاء البوشي، تلتقي خلال زيارتها لولاية كسلا، بلجان المقاومة بالولاية ومنظمات المجتمع المدني   https://t.co/4JRSlqrBp1 #سونا #السودان  https://t.co/pKdT2L7ZYB</t>
  </si>
  <si>
    <t>['https://www.suna-sd.net/ar/single?id=561984']</t>
  </si>
  <si>
    <t>['https://pbs.twimg.com/media/ESC0XfHX0AAng1Z.jpg']</t>
  </si>
  <si>
    <t>https://twitter.com/SUNA_AGENCY/status/1234184724475785222</t>
  </si>
  <si>
    <t>https://pbs.twimg.com/media/ESC0XfHX0AAng1Z.jpg</t>
  </si>
  <si>
    <t>2020-03-01 20:25:55 CAT</t>
  </si>
  <si>
    <t>النائب الأول لرئيس مجلس السيادة الانتقالي الفريق أول محمد حمدان دقلو، يتسلم مخرجات لقاء الإدارة الأهلية بشمال دارفور مع حركات الكفاح المسلح   https://t.co/4wf7EJ0tgr #سونا #السودان  https://t.co/9VpgHr5eZo</t>
  </si>
  <si>
    <t>['https://www.suna-sd.net/ar/single?id=561987']</t>
  </si>
  <si>
    <t>['https://pbs.twimg.com/media/ESCy8RlX0AAjKis.jpg']</t>
  </si>
  <si>
    <t>https://twitter.com/SUNA_AGENCY/status/1234183099283582977</t>
  </si>
  <si>
    <t>https://pbs.twimg.com/media/ESCy8RlX0AAjKis.jpg</t>
  </si>
  <si>
    <t>2020-03-01 20:20:42 CAT</t>
  </si>
  <si>
    <t>الطريفي يلتقي بالرئيس التونسي قيس سعيد   https://t.co/xrUCC1lMft #سونا #السودان  https://t.co/5rvM8ybRH1</t>
  </si>
  <si>
    <t>['https://www.suna-sd.net/ar/single?id=561981']</t>
  </si>
  <si>
    <t>['https://pbs.twimg.com/media/ESCxt_mWkAMayAj.jpg']</t>
  </si>
  <si>
    <t>https://twitter.com/SUNA_AGENCY/status/1234181786583937026</t>
  </si>
  <si>
    <t>https://pbs.twimg.com/media/ESCxt_mWkAMayAj.jpg</t>
  </si>
  <si>
    <t>2020-03-01 20:17:04 CAT</t>
  </si>
  <si>
    <t>وزير الداخلية الفريق أول شرطة حقوقي الطريفي إدريس في كلمته اليوم باجتماعات مجلس وزراء الداخلية العرب بتونس: التحولات المتسارعة في المشهد العربي تتطلب العمل الدؤوب والتعاون وصولا إلى صياغة رؤية أمنية عربية شاملة تتسم بالحكمة السياسية والالتزام بالقيم   https://t.co/RL33YFmYxi #سونا  https://t.co/EdyiXRVZ3U</t>
  </si>
  <si>
    <t>['https://www.suna-sd.net/ar/single?id=561983']</t>
  </si>
  <si>
    <t>['https://pbs.twimg.com/media/ESCwwqwWkAccQIF.jpg']</t>
  </si>
  <si>
    <t>https://twitter.com/SUNA_AGENCY/status/1234180870443012098</t>
  </si>
  <si>
    <t>https://pbs.twimg.com/media/ESCwwqwWkAccQIF.jpg</t>
  </si>
  <si>
    <t>2020-03-01 20:04:05 CAT</t>
  </si>
  <si>
    <t>المؤتمر الإقتصادي القومي، الذي ينعقد بقاعة الصداقة خلال الفترة من 23 إلى 25 من مارس الجاري، يناقش من خلال سبع جلسات عدداً من المواضيع الإقتصادية ذات الصلة بالإنتاج والإستثمار والمالية العامة والسياسات النقدية   https://t.co/bCvzBvFZVI #سونا #السودان  https://t.co/uwuIBYmJSw</t>
  </si>
  <si>
    <t>['https://www.suna-sd.net/ar/single?id=561979']</t>
  </si>
  <si>
    <t>['https://pbs.twimg.com/media/ESCt8ltXYAIiziy.jpg']</t>
  </si>
  <si>
    <t>https://twitter.com/SUNA_AGENCY/status/1234177606246961152</t>
  </si>
  <si>
    <t>https://pbs.twimg.com/media/ESCt8ltXYAIiziy.jpg</t>
  </si>
  <si>
    <t>2020-03-01 19:59:51 CAT</t>
  </si>
  <si>
    <t>السودان يترأس أعمال الدورة السابعة والثلاثين لمجلس وزراء الداخلية العرب   https://t.co/xb3FsjZRqE #سونا #السودان  https://t.co/LlarCYQvzM</t>
  </si>
  <si>
    <t>['https://www.suna-sd.net/ar/single?id=561975']</t>
  </si>
  <si>
    <t>['https://pbs.twimg.com/media/ESCs96nXkAYwVZa.jpg']</t>
  </si>
  <si>
    <t>https://twitter.com/SUNA_AGENCY/status/1234176540017033219</t>
  </si>
  <si>
    <t>https://pbs.twimg.com/media/ESCs96nXkAYwVZa.jpg</t>
  </si>
  <si>
    <t>2020-03-01 19:38:21 CAT</t>
  </si>
  <si>
    <t>النائب الأول لرئيس مجلس السيادة الانتقالي الفريق أول محمد حمدان دقلو، يلتقي بمقر إقامته مساء اليوم، وفدا من قيادات الإدارة الأهلية بوسط دارفور، بحضور السلطان أحمد حسين أيوب علي دينار سلطان دارفور   https://t.co/3GqetWAXv3 #سونا #السودان  https://t.co/Kbv6gaFNmq</t>
  </si>
  <si>
    <t>['https://www.suna-sd.net/ar/single?id=561988']</t>
  </si>
  <si>
    <t>['https://pbs.twimg.com/media/ESCoEhXX0AE2NsA.jpg']</t>
  </si>
  <si>
    <t>https://twitter.com/SUNA_AGENCY/status/1234171130094792704</t>
  </si>
  <si>
    <t>https://pbs.twimg.com/media/ESCoEhXX0AE2NsA.jpg</t>
  </si>
  <si>
    <t>2020-03-01 19:34:43 CAT</t>
  </si>
  <si>
    <t>مصرع 11 شخصا وإصابة 5 إثر انقلاب العربة التي تقلهم بطريق الدلنج كادقلي    https://t.co/ISO56RxWgE #سونا #السودان  https://t.co/ogGCgxtxky</t>
  </si>
  <si>
    <t>['https://www.suna-sd.net/ar/single?id=561942']</t>
  </si>
  <si>
    <t>['https://pbs.twimg.com/media/ESCnNHGWsAE95ZM.jpg']</t>
  </si>
  <si>
    <t>https://twitter.com/SUNA_AGENCY/status/1234170214369107968</t>
  </si>
  <si>
    <t>https://pbs.twimg.com/media/ESCnNHGWsAE95ZM.jpg</t>
  </si>
  <si>
    <t>2020-03-01 19:27:10 CAT</t>
  </si>
  <si>
    <t>الممثل الأعلى للإتحاد الأوروبي للشؤون الخارجية والسياسة الأمنية جوزيف بوريل، يجدد إهتمام مفوضيته بمعالجة الأوضاع بدارفور خاصة فيما يتعلق بعودة النازحين واللاجئين، فضلا عن العمل مع الحكومة الانتقالية لدعم عملية السلام والتحول الديمقراطي   https://t.co/DHbo3QYx0u #سونا #السودان  https://t.co/Trw2pSdmJj</t>
  </si>
  <si>
    <t>['https://www.suna-sd.net/ar/single?id=561964']</t>
  </si>
  <si>
    <t>['https://pbs.twimg.com/media/ESClA3YXUAEtodB.jpg']</t>
  </si>
  <si>
    <t>https://twitter.com/SUNA_AGENCY/status/1234168314420776962</t>
  </si>
  <si>
    <t>https://pbs.twimg.com/media/ESClA3YXUAEtodB.jpg</t>
  </si>
  <si>
    <t>2020-03-01 19:15:13 CAT</t>
  </si>
  <si>
    <t>وزير الدولة بوزارة الخارجية السيد عمر قمر الدين، يبحث مع وزير الخارجية الصومالي السيد احمد عيسى عوض، العلاقات الثنائية بين البلدين الشقيقين، وسبل دعمها وتعزيزها وسبل التعاون بين البلدين في مختلف المجالات   https://t.co/Eo7eREm0NA #سونا #السودان  https://t.co/pS2FGxiP14</t>
  </si>
  <si>
    <t>['https://www.suna-sd.net/ar/single?id=561982']</t>
  </si>
  <si>
    <t>['https://pbs.twimg.com/media/ESCiuoOXkAAoU35.jpg']</t>
  </si>
  <si>
    <t>https://twitter.com/SUNA_AGENCY/status/1234165305829621763</t>
  </si>
  <si>
    <t>https://pbs.twimg.com/media/ESCiuoOXkAAoU35.jpg</t>
  </si>
  <si>
    <t>2020-03-01 18:26:29 CAT</t>
  </si>
  <si>
    <t>وزير الحكم الاتحادي د. يوسف الضي: زيارة الوفد الوزاري لولاية كسلا، تأتي في إطار الزيارات الراتبة للولايات للوقوف علي الأحوال العامة، والتعرف علي طبيعة المشاكل التي تعترضها   https://t.co/AL5av7PYdt #سونا #السودان  https://t.co/qdFuobG3Dv</t>
  </si>
  <si>
    <t>['https://www.suna-sd.net/ar/single?id=561939']</t>
  </si>
  <si>
    <t>['https://pbs.twimg.com/media/ESCXoC1X0AAtEw9.jpg']</t>
  </si>
  <si>
    <t>https://twitter.com/SUNA_AGENCY/status/1234153041785491456</t>
  </si>
  <si>
    <t>https://pbs.twimg.com/media/ESCXoC1X0AAtEw9.jpg</t>
  </si>
  <si>
    <t>2020-03-01 18:16:48 CAT</t>
  </si>
  <si>
    <t>وفد رفيع المستوي من الإتحاد الأوروبي، برئاسة الممثل الأعلى للاتحاد الأوروبي للشؤون الخارجية والسياسة الأمنية السيد جوزيف بوريل، يصل مدينة الفاشر حاضرة ولاية شمال دارفور   https://t.co/30d6ekiTKP #سونا #السودان  https://t.co/MYWL3hOZq2</t>
  </si>
  <si>
    <t>['https://www.suna-sd.net/ar/single?id=561941']</t>
  </si>
  <si>
    <t>['https://pbs.twimg.com/media/ESCVXt_XYAwp9Iw.jpg']</t>
  </si>
  <si>
    <t>https://twitter.com/SUNA_AGENCY/status/1234150605788209152</t>
  </si>
  <si>
    <t>https://pbs.twimg.com/media/ESCVXt_XYAwp9Iw.jpg</t>
  </si>
  <si>
    <t>2020-03-01 18:10:04 CAT</t>
  </si>
  <si>
    <t>عضو مجلس السيادة الاستاذة عائشة موسى، تطلع على سير العمل في مشروع الربط الكهربائي بين مصر والسودان   https://t.co/2WBzkknGva #سونا #السودان  https://t.co/KvLH3Bnvgy</t>
  </si>
  <si>
    <t>['https://www.suna-sd.net/ar/single?id=561949']</t>
  </si>
  <si>
    <t>['https://pbs.twimg.com/media/ESCT3r0WkAEl1b0.jpg']</t>
  </si>
  <si>
    <t>https://twitter.com/SUNA_AGENCY/status/1234148912736460802</t>
  </si>
  <si>
    <t>https://pbs.twimg.com/media/ESCT3r0WkAEl1b0.jpg</t>
  </si>
  <si>
    <t>2020-03-01 18:06:06 CAT</t>
  </si>
  <si>
    <t>اللجنة الإعلامية للمؤتمر الاقتصادي القومي تستعرض محاور أعمالها   https://t.co/ZnseFp4zCi #سونا #السودان  https://t.co/E6aCiYthlV</t>
  </si>
  <si>
    <t>['https://www.suna-sd.net/ar/single?id=561944']</t>
  </si>
  <si>
    <t>['https://pbs.twimg.com/media/ESCS8JbXUAEZfJL.jpg']</t>
  </si>
  <si>
    <t>https://twitter.com/SUNA_AGENCY/status/1234147914081062912</t>
  </si>
  <si>
    <t>https://pbs.twimg.com/media/ESCS8JbXUAEZfJL.jpg</t>
  </si>
  <si>
    <t>2020-03-01 18:01:23 CAT</t>
  </si>
  <si>
    <t>وزارة الطاقة والتعدين تدشن صرف الوقود بنظام الكروت   https://t.co/8obWVIzd9c #سونا #السودان  https://t.co/NdQwUQ0GBu</t>
  </si>
  <si>
    <t>['https://www.suna-sd.net/ar/single?id=561948']</t>
  </si>
  <si>
    <t>['https://pbs.twimg.com/media/ESCR3YIXUAA-LRe.jpg']</t>
  </si>
  <si>
    <t>https://twitter.com/SUNA_AGENCY/status/1234146724463157248</t>
  </si>
  <si>
    <t>https://pbs.twimg.com/media/ESCR3YIXUAA-LRe.jpg</t>
  </si>
  <si>
    <t>2020-03-01 17:53:21 CAT</t>
  </si>
  <si>
    <t>عضو مجلس السيادة الانتقالي بروفيسور صديق تاور، يؤكد لدى لقائه مديرة مركز الحوار الإنساني الألماني، حرص الحكومة الانتقالية على إحلال السلام الشامل بالبلاد باعتباره هدفاً إستراتيجياً   https://t.co/KnR6dfVlkn #سونا #السودان  https://t.co/FcVKv8NSti</t>
  </si>
  <si>
    <t>['https://www.suna-sd.net/ar/single?id=561943']</t>
  </si>
  <si>
    <t>['https://pbs.twimg.com/media/ESCP4SsX0AAcJlS.jpg', 'https://pbs.twimg.com/media/ESCP5mDX0AAFWwr.jpg', 'https://pbs.twimg.com/media/ESCP6W6WsAMLr7Q.jpg']</t>
  </si>
  <si>
    <t>https://twitter.com/SUNA_AGENCY/status/1234144704582881281</t>
  </si>
  <si>
    <t>https://pbs.twimg.com/media/ESCP4SsX0AAcJlS.jpg</t>
  </si>
  <si>
    <t>2020-03-01 16:08:34 CAT</t>
  </si>
  <si>
    <t>والي ولاية كسلا اللواء ركن محمود بابكر همد، يعلن إكتمال كافة الإستعدادات لإستقبال رئيس الوزراء يوم غد الاثنين بكسلا حاضرة الولاية، وأنه سيخاطب جلسة الصلح بين قبيلتي البني عامر والنوبة   https://t.co/pcu8YYU7VA #سونا #السودان  https://t.co/wjXQfCiHgB</t>
  </si>
  <si>
    <t>['https://www.suna-sd.net/ar/single?id=561940']</t>
  </si>
  <si>
    <t>['https://pbs.twimg.com/media/ESB4Bi5XYAMEE-P.jpg']</t>
  </si>
  <si>
    <t>https://twitter.com/SUNA_AGENCY/status/1234118334423105537</t>
  </si>
  <si>
    <t>https://pbs.twimg.com/media/ESB4Bi5XYAMEE-P.jpg</t>
  </si>
  <si>
    <t>2020-03-01 16:02:50 CAT</t>
  </si>
  <si>
    <t>رئيس مجلس الوزراء د. عبدالله حمدوك يزور حاضرة ولاية كسلا يوم غدٍ الاثنين    https://t.co/8my4dyDLhp #سونا #السودان  https://t.co/E5HxE7yc1P</t>
  </si>
  <si>
    <t>['https://www.suna-sd.net/ar/single?id=561918']</t>
  </si>
  <si>
    <t>['https://pbs.twimg.com/media/ESB2tq4W4AEuk02.jpg']</t>
  </si>
  <si>
    <t>https://twitter.com/SUNA_AGENCY/status/1234116891720941570</t>
  </si>
  <si>
    <t>https://pbs.twimg.com/media/ESB2tq4W4AEuk02.jpg</t>
  </si>
  <si>
    <t>2020-03-01 15:43:42 CAT</t>
  </si>
  <si>
    <t>بدء إمتحانات شهادة مرحلة الأساس بالولاية الشمالية   https://t.co/Gze9zd9BRY #سونا #السودان  https://t.co/9vvw9nelBF</t>
  </si>
  <si>
    <t>['https://www.suna-sd.net/ar/single?id=561914']</t>
  </si>
  <si>
    <t>['https://pbs.twimg.com/media/ESByWT8XYAApNQi.jpg']</t>
  </si>
  <si>
    <t>https://twitter.com/SUNA_AGENCY/status/1234112077402386436</t>
  </si>
  <si>
    <t>https://pbs.twimg.com/media/ESByWT8XYAApNQi.jpg</t>
  </si>
  <si>
    <t>2020-03-01 15:37:51 CAT</t>
  </si>
  <si>
    <t>مزارعين: سعر القمح التركيزي المعلن غير مجزي، مقارنة بإرتفاع تكاليف الإنتاج   https://t.co/k07DV2Cabz #سونا #السودان  https://t.co/cx1QSO9oxF</t>
  </si>
  <si>
    <t>['https://www.suna-sd.net/ar/single?id=561921']</t>
  </si>
  <si>
    <t>['https://pbs.twimg.com/media/ESBw-eXXkAA3bKS.jpg']</t>
  </si>
  <si>
    <t>https://twitter.com/SUNA_AGENCY/status/1234110604916514818</t>
  </si>
  <si>
    <t>https://pbs.twimg.com/media/ESBw-eXXkAA3bKS.jpg</t>
  </si>
  <si>
    <t>2020-03-01 15:32:46 CAT</t>
  </si>
  <si>
    <t>وزير الشؤون الدينية والأوقاف نصر الدين مفرح: الحكومة بكل مكوناتها ستعمل في الفترة الانتقالية على تحقيق مطلوبات الثورة بتحقيق السلام كأولوية وإنهاء الحرب وإرساء أدب التنوع والاختلاف والتعايش السلمي بين المجتمعات والمكونات السودانية   https://t.co/jFbjZC1YSy #سونا #السودان  https://t.co/O1FLaN46Np</t>
  </si>
  <si>
    <t>['https://www.suna-sd.net/ar/single?id=561922']</t>
  </si>
  <si>
    <t>['https://pbs.twimg.com/media/ESBv266WoAEhWuT.jpg']</t>
  </si>
  <si>
    <t>https://twitter.com/SUNA_AGENCY/status/1234109325783830530</t>
  </si>
  <si>
    <t>https://pbs.twimg.com/media/ESBv266WoAEhWuT.jpg</t>
  </si>
  <si>
    <t>2020-03-01 15:28:44 CAT</t>
  </si>
  <si>
    <t>رئيس حزب المؤتمر السوداني القيادي بقوى إعلان الحرية والتغيير المهندس عمر يوسف الدقير، بسنار الثلاثاء لإجراء عدد من اللقاءات   https://t.co/p14xkBjAmC #سونا #السودان  https://t.co/RddanqD1af</t>
  </si>
  <si>
    <t>['https://www.suna-sd.net/ar/single?id=561916']</t>
  </si>
  <si>
    <t>['https://pbs.twimg.com/media/ESBu7Z1XUAAAVYQ.jpg']</t>
  </si>
  <si>
    <t>https://twitter.com/SUNA_AGENCY/status/1234108310963576833</t>
  </si>
  <si>
    <t>https://pbs.twimg.com/media/ESBu7Z1XUAAAVYQ.jpg</t>
  </si>
  <si>
    <t>2020-03-01 12:11:24 CAT</t>
  </si>
  <si>
    <t>مدير وكالة السودان للأنباء (سونا) الأستاذ محمد عبدالحميد، رئيسا للجنة الإعلامية للمؤتمر الاقتصادي   https://t.co/eWyU9DKAtD #سونا #السودان  https://t.co/uBjDGhqhdB</t>
  </si>
  <si>
    <t>['https://www.suna-sd.net/ar/single?id=561910']</t>
  </si>
  <si>
    <t>['https://pbs.twimg.com/media/ESBBuVbXsAMdUaA.jpg']</t>
  </si>
  <si>
    <t>https://twitter.com/SUNA_AGENCY/status/1234058651855474688</t>
  </si>
  <si>
    <t>https://pbs.twimg.com/media/ESBBuVbXsAMdUaA.jpg</t>
  </si>
  <si>
    <t>2020-03-01 11:24:06 CAT</t>
  </si>
  <si>
    <t>وفد مقدمة لمجلس الوزراء يصل إلى ولاية كسلا، تمهيدا لزيارة رئيس الوزراء د. عبدالله حمدوك يوم غد الاثنين للولاية   https://t.co/J9aHcYyPdu #سونا #السودان  https://t.co/V45UW4vC7C</t>
  </si>
  <si>
    <t>['https://www.suna-sd.net/ar/single?id=561913']</t>
  </si>
  <si>
    <t>['https://pbs.twimg.com/media/ESA24h7WsAAgpnv.jpg']</t>
  </si>
  <si>
    <t>https://twitter.com/SUNA_AGENCY/status/1234046745736351745</t>
  </si>
  <si>
    <t>https://pbs.twimg.com/media/ESA24h7WsAAgpnv.jpg</t>
  </si>
  <si>
    <t>2020-03-01 09:29:34 CAT</t>
  </si>
  <si>
    <t>سعر صرف الدولار الأمريكي مقابل الجنيه السوداني  حدد بنك السودان المركزي سعر شراء الدولار الأمريكي مقابل الجنيه السوداني اليوم الأحد بـ 55.0000 جنيها والبيع بزيادة 0.5%.  #سونا #السودان  https://t.co/zkgqu2N3Vh</t>
  </si>
  <si>
    <t>['https://pbs.twimg.com/media/ESAcdGNWAAU4ebU.jpg']</t>
  </si>
  <si>
    <t>https://twitter.com/SUNA_AGENCY/status/1234017923229982720</t>
  </si>
  <si>
    <t>https://pbs.twimg.com/media/ESAcdGNWAAU4ebU.jpg</t>
  </si>
  <si>
    <t>2020-02-29 22:10:24 CAT</t>
  </si>
  <si>
    <t>إنهاء خدمة سفراء ودبلوماسيين وإداريين بوزارة الخارجية   https://t.co/RWIuYRXTtJ #سونا #السودان  https://t.co/4dblTPZ6cm</t>
  </si>
  <si>
    <t>['https://www.suna-sd.net/ar/single?id=561883']</t>
  </si>
  <si>
    <t>['https://pbs.twimg.com/media/ER-BSXbWkAAboO2.jpg']</t>
  </si>
  <si>
    <t>https://twitter.com/SUNA_AGENCY/status/1233847003521650688</t>
  </si>
  <si>
    <t>https://pbs.twimg.com/media/ER-BSXbWkAAboO2.jpg</t>
  </si>
  <si>
    <t>2020-02-29 21:59:15 CAT</t>
  </si>
  <si>
    <t>عضو اللجنة العليا لتفكيك نظام الثلاثين من يونيو وإزالة التمكين الأستاذ وجدي صالح: ملكية صحيفتي الرأي العام والسوداني لم يبت فيها بعد   https://t.co/mvvDze4txp #سونا #السودان  https://t.co/Z41hP0sFDM</t>
  </si>
  <si>
    <t>['https://www.suna-sd.net/ar/single?id=561882']</t>
  </si>
  <si>
    <t>['https://pbs.twimg.com/media/ER9-tisXUAAreaV.jpg']</t>
  </si>
  <si>
    <t>https://twitter.com/SUNA_AGENCY/status/1233844198077554689</t>
  </si>
  <si>
    <t>https://pbs.twimg.com/media/ER9-tisXUAAreaV.jpg</t>
  </si>
  <si>
    <t>2020-02-29 21:35:48 CAT</t>
  </si>
  <si>
    <t>التصريحات الصحفية عقب لقاء رئيس مجلس الوزراء د. عبد الله حمدوك والممثل الأعلى للاتحاد الأوروبي للشؤون الخارجية والسياسة الأمنية السيد جوزيف بوريل  #سونا #السودان  https://t.co/aS8jxnAaGs</t>
  </si>
  <si>
    <t>['https://www.facebook.com/SudanNewsAgency/videos/648122745971176/']</t>
  </si>
  <si>
    <t>https://twitter.com/SUNA_AGENCY/status/1233838297140559872</t>
  </si>
  <si>
    <t>2020-02-29 21:21:35 CAT</t>
  </si>
  <si>
    <t>الإيقاد والإتحاد الأوروبي يبحثان أمن القرن الإفريقي، والقضايا التي تتصل بالسلام وإستدامته بين دول الهيئة، وقضايا الهجرة غير المنظمة، وتغير المناخ   https://t.co/exZKn9iNnO #سونا #السودان  https://t.co/YlzFu48IzM</t>
  </si>
  <si>
    <t>['https://www.suna-sd.net/ar/single?id=561880']</t>
  </si>
  <si>
    <t>['https://pbs.twimg.com/media/ER917eFW4AI6JQQ.jpg', 'https://pbs.twimg.com/media/ER918DmWAAAmBaa.jpg']</t>
  </si>
  <si>
    <t>https://twitter.com/SUNA_AGENCY/status/1233834721043505152</t>
  </si>
  <si>
    <t>https://pbs.twimg.com/media/ER917eFW4AI6JQQ.jpg</t>
  </si>
  <si>
    <t>2020-02-29 20:45:11 CAT</t>
  </si>
  <si>
    <t>اللجنة العليا لتفكيك نظام الثلاثين من يونيو وإزالة التمكين تصدر قرارات بتشكيل لجان تسيير عدد من الاتحادات المهنية والنقابات، وتعكف على تسمية أعضاء لجان تفكيك نظام الثلاثين من يونيو وإزالة التمكين بالولايات   https://t.co/K2CIGQQbHw #سونا #السودان  https://t.co/ODX9hxYQMD</t>
  </si>
  <si>
    <t>['https://www.suna-sd.net/ar/single?id=561879']</t>
  </si>
  <si>
    <t>['https://pbs.twimg.com/media/ER9tscAWoAAri3d.png']</t>
  </si>
  <si>
    <t>https://twitter.com/SUNA_AGENCY/status/1233825560041840640</t>
  </si>
  <si>
    <t>https://pbs.twimg.com/media/ER9tscAWoAAri3d.png</t>
  </si>
  <si>
    <t>2020-02-29 20:38:23 CAT</t>
  </si>
  <si>
    <t>اللجنة العليا لتفكيك نظام الثلاثين من يونيو وإزالة التمكين، تعلن إنهاء خدمة (109) من العاملين بوزارة الخارجية   https://t.co/D85p0GDMcy #سونا #السودان  https://t.co/gJQ36nLR1E</t>
  </si>
  <si>
    <t>['https://www.suna-sd.net/ar/single?id=561875']</t>
  </si>
  <si>
    <t>['https://pbs.twimg.com/media/ER9sNrjWsAE2h3L.png']</t>
  </si>
  <si>
    <t>https://twitter.com/SUNA_AGENCY/status/1233823849420075010</t>
  </si>
  <si>
    <t>https://pbs.twimg.com/media/ER9sNrjWsAE2h3L.png</t>
  </si>
  <si>
    <t>2020-02-29 20:24:30 CAT</t>
  </si>
  <si>
    <t>المؤتمر الصحفي للجنة إزالة التمكين ومحاربة الفساد وإسترداد الأموال  #سونا #السودان  https://t.co/oSsLcgy11L</t>
  </si>
  <si>
    <t>['https://youtu.be/i8S_SCl6VDw']</t>
  </si>
  <si>
    <t>https://twitter.com/SUNA_AGENCY/status/1233820355514503179</t>
  </si>
  <si>
    <t>2020-02-29 19:12:11 CAT</t>
  </si>
  <si>
    <t>لجنة العمل الميداني والتنظيم بقوى الحرية والتغيير، تصدر بيانا حول الاتفاق الذي عقدته مع ادارة النقل والبترول بولاية الخرطوم   https://t.co/xT4BYMMyuR #سونا #السودان  https://t.co/eRjagdffZO</t>
  </si>
  <si>
    <t>['https://www.suna-sd.net/ar/single?id=561865']</t>
  </si>
  <si>
    <t>['https://pbs.twimg.com/media/ER9Yep_X0AASYkL.jpg']</t>
  </si>
  <si>
    <t>https://twitter.com/SUNA_AGENCY/status/1233802155666083845</t>
  </si>
  <si>
    <t>https://pbs.twimg.com/media/ER9Yep_X0AASYkL.jpg</t>
  </si>
  <si>
    <t>2020-02-29 19:06:45 CAT</t>
  </si>
  <si>
    <t>ملخص لزيارة الرئيس الألماني فرانك فالتر شتاينماير لجمهورية السودان  #سونا #السودان  https://t.co/4oin8DS8sz</t>
  </si>
  <si>
    <t>['https://youtu.be/upNSJetxf10']</t>
  </si>
  <si>
    <t>https://twitter.com/SUNA_AGENCY/status/1233800787077320707</t>
  </si>
  <si>
    <t>2020-02-29 18:57:37 CAT</t>
  </si>
  <si>
    <t>وزارة العمل والتنمية الاجتماعية بالتعاون مع معهد جنيف لحقوق الإنسان ومعهد البحوث والدراسات الإنمائية جامعة الخرطوم، تنظم ورشة العمل الفنية التشاورية لأولويات الخطة الوطنية لتنفيذ قرار مجلس الأمن 1325 الخاص بالمرأة، الأمن، السلام   https://t.co/OUbMUNBSlZ #سونا #السودان  https://t.co/05JAyZ0dhm</t>
  </si>
  <si>
    <t>['https://www.suna-sd.net/ar/single?id=561846']</t>
  </si>
  <si>
    <t>['https://pbs.twimg.com/media/ER9VLEqWAAEPlfd.jpg']</t>
  </si>
  <si>
    <t>https://twitter.com/SUNA_AGENCY/status/1233798489966088192</t>
  </si>
  <si>
    <t>https://pbs.twimg.com/media/ER9VLEqWAAEPlfd.jpg</t>
  </si>
  <si>
    <t>2020-02-29 18:43:49 CAT</t>
  </si>
  <si>
    <t>وفاة لاعب مريخ الفاشر المحترف المصري محمد هيثم العيسوي   https://t.co/2lijxxacWx #سونا #السودان  https://t.co/LnhJvJgJbs</t>
  </si>
  <si>
    <t>['https://www.suna-sd.net/ar/single?id=561861']</t>
  </si>
  <si>
    <t>['https://pbs.twimg.com/media/ER9SAQeXsAQseg7.jpg']</t>
  </si>
  <si>
    <t>https://twitter.com/SUNA_AGENCY/status/1233795015643717632</t>
  </si>
  <si>
    <t>https://pbs.twimg.com/media/ER9SAQeXsAQseg7.jpg</t>
  </si>
  <si>
    <t>2020-02-29 18:24:28 CAT</t>
  </si>
  <si>
    <t>رئيس مجلس السيادة الإنتقالي الفريق أول ركن عبدالفتاح البرهان يلتقي نائب رئيس مفوضية الاتحاد الأوروبي جوزيف بوريل  #سونا #السودان  https://t.co/HzitzmZWrQ</t>
  </si>
  <si>
    <t>['https://youtu.be/sRrRIQ8vGfM']</t>
  </si>
  <si>
    <t>https://twitter.com/SUNA_AGENCY/status/1233790148485275648</t>
  </si>
  <si>
    <t>2020-02-29 18:20:00 CAT</t>
  </si>
  <si>
    <t>مدير جامعة الجزيرة بروفيسور محمد طه يوسف، يدعو إلى ضرورة توفير مطلوبات حصاد القمح بمشروع الجزيرة، من الحاصدات والخيش والجازولين وتمويل شراء المحصول من المزارعين   https://t.co/4K9VYryOuq #سونا #السودان  https://t.co/zpltHsaaMO</t>
  </si>
  <si>
    <t>['https://www.suna-sd.net/ar/single?id=561839']</t>
  </si>
  <si>
    <t>['https://pbs.twimg.com/media/ER9MjRuWsAc5kf3.jpg']</t>
  </si>
  <si>
    <t>https://twitter.com/SUNA_AGENCY/status/1233789021710622720</t>
  </si>
  <si>
    <t>https://pbs.twimg.com/media/ER9MjRuWsAc5kf3.jpg</t>
  </si>
  <si>
    <t>2020-02-29 18:05:34 CAT</t>
  </si>
  <si>
    <t>تنوير للجنة العمل الميداني والتنظيم بقوى إعلان الحرية والتغيير حول رقابة الدقيق والوقود    https://t.co/Xz9lAW8dR8 #السودان #سونا  https://t.co/sClemHCYCX</t>
  </si>
  <si>
    <t>['https://www.suna-sd.net/ar/single?id=561848']</t>
  </si>
  <si>
    <t>['https://pbs.twimg.com/media/ER9JQnrXYAAamSc.jpg']</t>
  </si>
  <si>
    <t>https://twitter.com/SUNA_AGENCY/status/1233785392811380736</t>
  </si>
  <si>
    <t>https://pbs.twimg.com/media/ER9JQnrXYAAamSc.jpg</t>
  </si>
  <si>
    <t>2020-02-29 17:42:37 CAT</t>
  </si>
  <si>
    <t>رئيس مجلس السيادة الإنتقالي الفريق أول ركن عبدالفتاح البرهان يستقبل، ببيت الضيافة، نائب رئيس مفوضية الاتحاد الأوروبي جوزيف بوريل   https://t.co/QfL8vNKKjp #سونا #السودان  https://t.co/ex3EZ9qIbV</t>
  </si>
  <si>
    <t>['https://www.suna-sd.net/ar/single?id=561850']</t>
  </si>
  <si>
    <t>['https://pbs.twimg.com/media/ER9D9UmWsAAwKbk.jpg']</t>
  </si>
  <si>
    <t>https://twitter.com/SUNA_AGENCY/status/1233779616361439232</t>
  </si>
  <si>
    <t>https://pbs.twimg.com/media/ER9D9UmWsAAwKbk.jpg</t>
  </si>
  <si>
    <t>2020-02-29 17:34:41 CAT</t>
  </si>
  <si>
    <t>وزير التربية والتعليم بروفيسور محمد الأمين التوم، يشدد بالمؤتمر العام لأصحاب المصلحة في التعليم بالوزارة، على ضرورة تغيير المناهج   https://t.co/ByHymndH6o #سونا #السودان  https://t.co/0ZxExwMef8</t>
  </si>
  <si>
    <t>['https://www.suna-sd.net/ar/single?id=561849']</t>
  </si>
  <si>
    <t>['https://pbs.twimg.com/media/ER9CMITXUAITFaY.jpg']</t>
  </si>
  <si>
    <t>https://twitter.com/SUNA_AGENCY/status/1233777617431678976</t>
  </si>
  <si>
    <t>https://pbs.twimg.com/media/ER9CMITXUAITFaY.jpg</t>
  </si>
  <si>
    <t>2020-02-29 15:55:13 CAT</t>
  </si>
  <si>
    <t>الإتحاد الأوروبي يعلن عن حزمة إضافية بقيمة 100 مليون يورو لدعم عملية الانتقال والإصلاح الاقتصادي بالسودان   https://t.co/nFVtXUoCRx #سونا #السودان  https://t.co/1pKexyQMjV</t>
  </si>
  <si>
    <t>['https://www.suna-sd.net/ar/single?id=561844']</t>
  </si>
  <si>
    <t>['https://pbs.twimg.com/media/ER8rZWFX0AEiRR1.jpg']</t>
  </si>
  <si>
    <t>https://twitter.com/SUNA_AGENCY/status/1233752589122129920</t>
  </si>
  <si>
    <t>https://pbs.twimg.com/media/ER8rZWFX0AEiRR1.jpg</t>
  </si>
  <si>
    <t>2020-02-29 15:42:34 CAT</t>
  </si>
  <si>
    <t>وسائل الإعلام العالمية تصف زيارة الرئيس الالماني فرانك فالتر شتماينماير للسودان، "بالزيارة تاريخية" ومهمة في هذا التوقيت، وأول زيارة لمسؤول غربي للخرطوم منذ 35 عاما، ومن شأنها كسر عزلة السودان ومساعدة الخرطوم في الإندماج مع المجتمع الدولي   https://t.co/KLK9fxWjBI #سونا #السودان  https://t.co/WahsCajYrf</t>
  </si>
  <si>
    <t>['https://www.suna-sd.net/ar/single?id=561833']</t>
  </si>
  <si>
    <t>['https://pbs.twimg.com/media/ER8oRcMWkAAQlxL.jpg']</t>
  </si>
  <si>
    <t>https://twitter.com/SUNA_AGENCY/status/1233749403619426305</t>
  </si>
  <si>
    <t>https://pbs.twimg.com/media/ER8oRcMWkAAQlxL.jpg</t>
  </si>
  <si>
    <t>2020-02-29 14:09:41 CAT</t>
  </si>
  <si>
    <t>فعاليات المؤتمر الحادي والثلاثون لجمعية إختصاصي أمراض النساء والتوليد السودانية  #سونا #السودان  https://t.co/3mQx0ih3rL</t>
  </si>
  <si>
    <t>['https://youtu.be/Ksod_t_Uvss']</t>
  </si>
  <si>
    <t>https://twitter.com/SUNA_AGENCY/status/1233726030151593985</t>
  </si>
  <si>
    <t>2020-02-29 13:45:21 CAT</t>
  </si>
  <si>
    <t>قبول كبير للبرنامج الرامي لتقليل خسائر ما بعد الحصاد، بمجتمعات محلية شيكان الريفية بشمال كردفان، والذي إستهدف صغار المزارعين في عدد من المجتمعات بمحلية شيكان، شملت اداريات أبي حراز وكازقيل وخورطقت والبان جديد   https://t.co/0zsbQ3Br5D #سونا #السودان  https://t.co/vqOj78mdx3</t>
  </si>
  <si>
    <t>['https://www.suna-sd.net/ar/single?id=561835']</t>
  </si>
  <si>
    <t>['https://pbs.twimg.com/media/ER8NrEzWkAABhIu.jpg']</t>
  </si>
  <si>
    <t>https://twitter.com/SUNA_AGENCY/status/1233719904655859712</t>
  </si>
  <si>
    <t>https://pbs.twimg.com/media/ER8NrEzWkAABhIu.jpg</t>
  </si>
  <si>
    <t>2020-02-29 13:34:21 CAT</t>
  </si>
  <si>
    <t>والي ولاية شمال دارفور المكلف اللواء ركن مالك الطيب خوجلي، يؤكد خلال لقائه بمكتبه اليوم وفدا من بنك تنمية الصادرات، التزام حكومته بتقديم كافة التسهيلات للمصارف، حتى تتمكن من الانتشار الواسع وبسط خدماتها المصرفية في مختلف المحليات   https://t.co/Ts22aeRzjx #سونا #السودان  https://t.co/kp2yMElhSa</t>
  </si>
  <si>
    <t>['https://www.suna-sd.net/ar/single?id=561838']</t>
  </si>
  <si>
    <t>['https://pbs.twimg.com/media/ER8LL1TWAAABF7U.jpg']</t>
  </si>
  <si>
    <t>https://twitter.com/SUNA_AGENCY/status/1233717139112169473</t>
  </si>
  <si>
    <t>https://pbs.twimg.com/media/ER8LL1TWAAABF7U.jpg</t>
  </si>
  <si>
    <t>2020-02-29 13:02:15 CAT</t>
  </si>
  <si>
    <t>وزير الشؤون الدينية نصر الدين مفرح، يشيد بمبادرات منظمة شباب النهضة برفاعة بولاية الجزيرة، ويشارك في تكريم ابن المنطقة المهندس جعفر سعد عمسيب رئيس المنظمة، بحضور وزيري التجارة مدني عباس مدني والشباب ولاء البوشي   https://t.co/AyzpkNKteW #سونا #السودان  https://t.co/QORcjuPQiD</t>
  </si>
  <si>
    <t>['https://www.suna-sd.net/ar/single?id=561827']</t>
  </si>
  <si>
    <t>['https://pbs.twimg.com/media/ER8DzOZWsAEi0C-.jpg']</t>
  </si>
  <si>
    <t>https://twitter.com/SUNA_AGENCY/status/1233709060681322496</t>
  </si>
  <si>
    <t>https://pbs.twimg.com/media/ER8DzOZWsAEi0C-.jpg</t>
  </si>
  <si>
    <t>2020-02-29 12:40:52 CAT</t>
  </si>
  <si>
    <t>الثروة الحيوانية: إستئناف صادر الماشية للسعودية نهاية مارس المقبل   https://t.co/BmT9yHsM0X #سونا #السودان  https://t.co/eGh8mmnUF4</t>
  </si>
  <si>
    <t>['https://www.suna-sd.net/ar/single?id=561829']</t>
  </si>
  <si>
    <t>['https://pbs.twimg.com/media/ER7-02-XkAIokDD.png']</t>
  </si>
  <si>
    <t>https://twitter.com/SUNA_AGENCY/status/1233703676801355778</t>
  </si>
  <si>
    <t>https://pbs.twimg.com/media/ER7-02-XkAIokDD.png</t>
  </si>
  <si>
    <t>2020-02-29 12:32:08 CAT</t>
  </si>
  <si>
    <t>محمية الدندر تحتفل بيوم الحياة البرية الثلاثاء المقبل   https://t.co/licWItgLzp #سونا #السودان  https://t.co/sTC8dZswl7</t>
  </si>
  <si>
    <t>['https://www.suna-sd.net/ar/single?id=561822']</t>
  </si>
  <si>
    <t>['https://pbs.twimg.com/media/ER78voLXsAE162m.jpg']</t>
  </si>
  <si>
    <t>https://twitter.com/SUNA_AGENCY/status/1233701480324124673</t>
  </si>
  <si>
    <t>https://pbs.twimg.com/media/ER78voLXsAE162m.jpg</t>
  </si>
  <si>
    <t>2020-02-28 22:29:15 CAT</t>
  </si>
  <si>
    <t xml:space="preserve"> https://t.co/psnnwzJy3i</t>
  </si>
  <si>
    <t>['https://pbs.twimg.com/media/ER47bqIW4AExlml.jpg', 'https://pbs.twimg.com/media/ER47c8yXsAMGTx4.jpg']</t>
  </si>
  <si>
    <t>https://twitter.com/SUNA_AGENCY/status/1233489362324725760</t>
  </si>
  <si>
    <t>https://pbs.twimg.com/media/ER47bqIW4AExlml.jpg</t>
  </si>
  <si>
    <t xml:space="preserve"> https://t.co/dFLPazgrhH</t>
  </si>
  <si>
    <t>['https://pbs.twimg.com/media/ER47VEFX0AAejk4.jpg', 'https://pbs.twimg.com/media/ER47WIyWsAIv0wc.jpg', 'https://pbs.twimg.com/media/ER47YSUX0AAib0p.jpg', 'https://pbs.twimg.com/media/ER47ZhTX0AAyiy1.jpg']</t>
  </si>
  <si>
    <t>https://twitter.com/SUNA_AGENCY/status/1233489360068186114</t>
  </si>
  <si>
    <t>https://pbs.twimg.com/media/ER47VEFX0AAejk4.jpg</t>
  </si>
  <si>
    <t>2020-02-28 22:29:14 CAT</t>
  </si>
  <si>
    <t>بالصور زيارة الرئيس الألماني فرانك فالتر شتاينماير لجمهورية السودان  #سونا #السودان  https://t.co/a7cYUcqIp7</t>
  </si>
  <si>
    <t>['https://pbs.twimg.com/media/ER47NNKXsAAhZLp.jpg', 'https://pbs.twimg.com/media/ER47OysWkAE2YD8.jpg', 'https://pbs.twimg.com/media/ER47PtLXkAETxxY.jpg', 'https://pbs.twimg.com/media/ER47Sp_WoAAUgwB.jpg']</t>
  </si>
  <si>
    <t>https://twitter.com/SUNA_AGENCY/status/1233489357560045570</t>
  </si>
  <si>
    <t>https://pbs.twimg.com/media/ER47NNKXsAAhZLp.jpg</t>
  </si>
  <si>
    <t>2020-02-28 22:22:45 CAT</t>
  </si>
  <si>
    <t>المالية تحدد سعر حصائل صادر الذهب   https://t.co/GBX0mCDG2S #سونا #السودان  https://t.co/LcZeo8fKUl</t>
  </si>
  <si>
    <t>['https://www.suna-sd.net/ar/single?id=561817']</t>
  </si>
  <si>
    <t>['https://pbs.twimg.com/media/ER46i75XYAQ1qMA.jpg']</t>
  </si>
  <si>
    <t>https://twitter.com/SUNA_AGENCY/status/1233487725183078400</t>
  </si>
  <si>
    <t>https://pbs.twimg.com/media/ER46i75XYAQ1qMA.jpg</t>
  </si>
  <si>
    <t>2020-02-28 21:47:32 CAT</t>
  </si>
  <si>
    <t xml:space="preserve"> https://t.co/bK4OccNOPL</t>
  </si>
  <si>
    <t>https://twitter.com/SUNA_AGENCY/status/1233478860903153664</t>
  </si>
  <si>
    <t>https://pbs.twimg.com/ext_tw_video_thumb/1233478728786829315/pu/img/AshP7mZM8BR-P99r.jpg</t>
  </si>
  <si>
    <t>2020-02-28 21:47:31 CAT</t>
  </si>
  <si>
    <t>الرئيس الألماني فرانك فالتر شتاينماير في لقاء من داخل السفارة الألمانية بناشطين مساء الخميس "سنبذل قصارى جهدنا لضمان الدعم الدولي للسودان"  #سونا #السودان  https://t.co/F819GisLeL</t>
  </si>
  <si>
    <t>https://twitter.com/SUNA_AGENCY/status/1233478858789343232</t>
  </si>
  <si>
    <t>https://pbs.twimg.com/ext_tw_video_thumb/1233478632754077698/pu/img/BQ73pobBH0mHNfA4.jpg</t>
  </si>
  <si>
    <t>2020-02-28 21:41:58 CAT</t>
  </si>
  <si>
    <t>الناطق الرسمي باسم وفد الحكومة المفاوض الأستاذ محمد حسن التعايشي، ينفي في تعميم صحفي، تصريح نسب له بفشل المفاوضات   https://t.co/7ePRStrBMe #سونا #السودان  https://t.co/kmlbCxLZH3</t>
  </si>
  <si>
    <t>['https://www.suna-sd.net/ar/single?id=561806']</t>
  </si>
  <si>
    <t>['https://pbs.twimg.com/media/ER4xLewXkAACpIw.jpg']</t>
  </si>
  <si>
    <t>https://twitter.com/SUNA_AGENCY/status/1233477460785795072</t>
  </si>
  <si>
    <t>https://pbs.twimg.com/media/ER4xLewXkAACpIw.jpg</t>
  </si>
  <si>
    <t>2020-02-28 21:28:13 CAT</t>
  </si>
  <si>
    <t>ظل لسنوات عديدة يقيم في السودان بصورة وإن لم تكن دائمة ولكنها ليست بالقصيرة، غالبا ماتراه يرتدي الزي السوداني الجلابية البيضاء والطاقية البرتقالية ...  السودان وألمانيا .. رحلة روحية ووجدانية تتجاوز الحدود   https://t.co/tJ8s9iycEz #سونا #السودان  https://t.co/U4lv0qLYMn</t>
  </si>
  <si>
    <t>['https://www.suna-sd.net/ar/single?id=561807']</t>
  </si>
  <si>
    <t>['https://pbs.twimg.com/media/ER4tGWlWkAAnvXA.jpg']</t>
  </si>
  <si>
    <t>https://twitter.com/SUNA_AGENCY/status/1233474000480763911</t>
  </si>
  <si>
    <t>https://pbs.twimg.com/media/ER4tGWlWkAAnvXA.jpg</t>
  </si>
  <si>
    <t>2020-02-28 21:21:15 CAT</t>
  </si>
  <si>
    <t>منبر سونا يستضيف لجنة العمل الميداني لقوى الحرية والتغيير   https://t.co/Kvjap19H5P #سونا #السودان  https://t.co/00K1oAcZhj</t>
  </si>
  <si>
    <t>['https://www.suna-sd.net/ar/single?id=561808']</t>
  </si>
  <si>
    <t>['https://pbs.twimg.com/media/ER4saYMXYAEzca2.jpg']</t>
  </si>
  <si>
    <t>https://twitter.com/SUNA_AGENCY/status/1233472248071249922</t>
  </si>
  <si>
    <t>https://pbs.twimg.com/media/ER4saYMXYAEzca2.jpg</t>
  </si>
  <si>
    <t>2020-02-28 21:18:19 CAT</t>
  </si>
  <si>
    <t>الرئيس الألماني فرانك فالتر شتاينماير "إن ألمانيا تمد يدها للسودان كشريك وكصديق بل أكثر من ذلك سنعمل جاهدين لتأمين دعم المجتمع الدولي بهدف ضمان الانتقال الناجح في السودان"   https://t.co/fmd1SiwoNt  #سونا #السودان  https://t.co/8pweTBII4N</t>
  </si>
  <si>
    <t>['https://www.suna-sd.net/ar/single?id=561805']</t>
  </si>
  <si>
    <t>['https://pbs.twimg.com/media/ER4rufSW4AEDtpS.jpg']</t>
  </si>
  <si>
    <t>https://twitter.com/SUNA_AGENCY/status/1233471511819935750</t>
  </si>
  <si>
    <t>https://pbs.twimg.com/media/ER4rufSW4AEDtpS.jpg</t>
  </si>
  <si>
    <t>2020-02-28 21:05:14 CAT</t>
  </si>
  <si>
    <t>مفوضية الإتحاد الأوروبي تصادق بتسجيل إسم السودان بالمفوضية، وبمنحه ترخيص تسجيل المصدرين للتصدير بتعريفة جمركية صفرية وكوتات حرة   https://t.co/MogezpZ20D #سونا #السودان  https://t.co/XXRXY5FRjO</t>
  </si>
  <si>
    <t>['https://www.suna-sd.net/ar/single?id=561803']</t>
  </si>
  <si>
    <t>['https://pbs.twimg.com/media/ER4oqsqXUAEod6w.jpg']</t>
  </si>
  <si>
    <t>https://twitter.com/SUNA_AGENCY/status/1233468219094192128</t>
  </si>
  <si>
    <t>https://pbs.twimg.com/media/ER4oqsqXUAEod6w.jpg</t>
  </si>
  <si>
    <t>2020-02-28 20:32:54 CAT</t>
  </si>
  <si>
    <t>الوساطة: لم يحدث إختراق في ملف تعيين الولاة والتشريعي   https://t.co/Nrr8c6DAF0 #سونا #السودان  https://t.co/6baiEnBZ7O</t>
  </si>
  <si>
    <t>['https://www.suna-sd.net/ar/single?id=561783']</t>
  </si>
  <si>
    <t>['https://pbs.twimg.com/media/ER4hXQAXkAANDEU.jpg']</t>
  </si>
  <si>
    <t>https://twitter.com/SUNA_AGENCY/status/1233460082161201153</t>
  </si>
  <si>
    <t>https://pbs.twimg.com/media/ER4hXQAXkAANDEU.jpg</t>
  </si>
  <si>
    <t>2020-02-28 19:19:30 CAT</t>
  </si>
  <si>
    <t>إنعقاد لجنة التشاور السياسي بين السودان وبولندا، في العاصمة البولندية وارسو، حيث ترأس الجانب السوداني وزير الدولة بالخارجية السيد عمر قمرالدين إسماعيل، ونائب وزير الخارجية السيد ماتشينغ لانغ لي، من الجانب البولندي   https://t.co/LMkBX8xe6z #سونا #السودان  https://t.co/yQCWz1K3Sj</t>
  </si>
  <si>
    <t>['https://www.suna-sd.net/ar/single?id=561795']</t>
  </si>
  <si>
    <t>['https://pbs.twimg.com/media/ER4QhRmWsAE0SfL.jpg']</t>
  </si>
  <si>
    <t>https://twitter.com/SUNA_AGENCY/status/1233441609129320448</t>
  </si>
  <si>
    <t>https://pbs.twimg.com/media/ER4QhRmWsAE0SfL.jpg</t>
  </si>
  <si>
    <t>2020-02-28 18:58:29 CAT</t>
  </si>
  <si>
    <t>عضوا مجلس السيادة الفريق أول ركن شمس الدين كباشي والأستاذ محمد حسن التعايشي، يلتقيان الرئيس سلفاكير ميارديت   https://t.co/4rqTTgA3Kk #سونا #السودان  https://t.co/tIDffp1TOB</t>
  </si>
  <si>
    <t>['https://www.suna-sd.net/ar/single?id=561790']</t>
  </si>
  <si>
    <t>['https://pbs.twimg.com/media/ER4Lp73XYAURof-.jpg']</t>
  </si>
  <si>
    <t>https://twitter.com/SUNA_AGENCY/status/1233436320028119041</t>
  </si>
  <si>
    <t>https://pbs.twimg.com/media/ER4Lp73XYAURof-.jpg</t>
  </si>
  <si>
    <t>2020-02-28 16:57:40 CAT</t>
  </si>
  <si>
    <t>تصريح صحفي لوزير الطاقة والتعدين مهندس عادل علي إبراهيم، عقب زيارة الرئيس الألماني لمركز التحكم الكهربائي بالكيلو عشرة  #سونا #السودان  https://t.co/T5ANJMeaOi</t>
  </si>
  <si>
    <t>https://twitter.com/SUNA_AGENCY/status/1233405916982194176</t>
  </si>
  <si>
    <t>https://pbs.twimg.com/ext_tw_video_thumb/1233405803471757314/pu/img/HumLisEF1SBbMOQ5.jpg</t>
  </si>
  <si>
    <t>2020-02-28 16:37:40 CAT</t>
  </si>
  <si>
    <t>أصداء زيارة الرئيس الألماني للسودان يومي 27 و28 فبراير الجاري   https://t.co/iNGEaV35jb #سونا #السودان  https://t.co/XEzylJMt1C</t>
  </si>
  <si>
    <t>['https://www.suna-sd.net/ar/single?id=561778']</t>
  </si>
  <si>
    <t>['https://pbs.twimg.com/media/ER3rS9uWkAIyRNi.jpg']</t>
  </si>
  <si>
    <t>https://twitter.com/SUNA_AGENCY/status/1233400880537513991</t>
  </si>
  <si>
    <t>https://pbs.twimg.com/media/ER3rS9uWkAIyRNi.jpg</t>
  </si>
  <si>
    <t>2020-02-28 13:49:19 CAT</t>
  </si>
  <si>
    <t>مغادرة الرئيس الألماني فرانك فالتر شتاينماير، العاصمة الخرطوم بعد زيارة رسمية إلى السودان إستغرقت يومين  #سونا #السودان  https://t.co/4H5ntotYGX</t>
  </si>
  <si>
    <t>https://twitter.com/SUNA_AGENCY/status/1233358517697941504</t>
  </si>
  <si>
    <t>https://pbs.twimg.com/ext_tw_video_thumb/1233357974539833344/pu/img/EkXUI_lhv4EoJUb6.jpg</t>
  </si>
  <si>
    <t>2020-02-28 13:17:24 CAT</t>
  </si>
  <si>
    <t>زيارة الرئيس الألماني فرانك فالتر شتاينماير، لمركز التحكم للكهرباء القومية بضاحية سوبا جنوب الخرطوم  #سونا #السودان  https://t.co/swm79AIYeD</t>
  </si>
  <si>
    <t>['https://youtu.be/UicjxZtHrbQ']</t>
  </si>
  <si>
    <t>https://twitter.com/SUNA_AGENCY/status/1233350484456546307</t>
  </si>
  <si>
    <t>2020-02-28 13:06:46 CAT</t>
  </si>
  <si>
    <t>الرئيس الألماني فرانك فالتر شتاينماير يختتم زيارته للسودان   https://t.co/umvt9wgnvV #سونا #السودان  https://t.co/yb9yPU78QZ</t>
  </si>
  <si>
    <t>['https://www.suna-sd.net/ar/single?id=561767']</t>
  </si>
  <si>
    <t>['https://pbs.twimg.com/media/ER27QpYX0AUPrQK.jpg']</t>
  </si>
  <si>
    <t>https://twitter.com/SUNA_AGENCY/status/1233347809329414150</t>
  </si>
  <si>
    <t>https://pbs.twimg.com/media/ER27QpYX0AUPrQK.jpg</t>
  </si>
  <si>
    <t>2020-02-28 12:47:34 CAT</t>
  </si>
  <si>
    <t>الرئيس الألماني فرانك فالتر شتاينماير يتفقد مركز التحكم للكهرباء القومية بضاحية سوبا جنوب الخرطوم   https://t.co/Yyk18n9cnx #سونا #السودان  https://t.co/63p7IIxsr9</t>
  </si>
  <si>
    <t>['https://www.suna-sd.net/ar/single?id=561772']</t>
  </si>
  <si>
    <t>['https://pbs.twimg.com/media/ER223ftXkAEteme.jpg']</t>
  </si>
  <si>
    <t>https://twitter.com/SUNA_AGENCY/status/1233342976845369346</t>
  </si>
  <si>
    <t>https://pbs.twimg.com/media/ER223ftXkAEteme.jpg</t>
  </si>
  <si>
    <t>2020-02-28 11:40:00 CAT</t>
  </si>
  <si>
    <t>عضو مجلس السيادة الفريق اول ركن شمس الدين كباشي يتوجه إلى جوبا   https://t.co/wZZGccGUss #سونا #السودان  https://t.co/vXSsUA8jJh</t>
  </si>
  <si>
    <t>['https://www.suna-sd.net/ar/single?id=561763']</t>
  </si>
  <si>
    <t>['https://pbs.twimg.com/media/ER2nZjVXsAAJGza.jpg']</t>
  </si>
  <si>
    <t>https://twitter.com/SUNA_AGENCY/status/1233325973896073216</t>
  </si>
  <si>
    <t>https://pbs.twimg.com/media/ER2nZjVXsAAJGza.jpg</t>
  </si>
  <si>
    <t>2020-02-28 11:15:04 CAT</t>
  </si>
  <si>
    <t>شداد: لا نود الدخول في أزمة مع الاتحاد الدولي لكرة القدم (الفيفا)   https://t.co/9EJvhdtN0I #سونا #السودان  https://t.co/8zxzFN7KGE</t>
  </si>
  <si>
    <t>['https://www.suna-sd.net/ar/single?id=561749']</t>
  </si>
  <si>
    <t>['https://pbs.twimg.com/media/ER2hpp_W4AUkYmP.jpg']</t>
  </si>
  <si>
    <t>https://twitter.com/SUNA_AGENCY/status/1233319695962509313</t>
  </si>
  <si>
    <t>https://pbs.twimg.com/media/ER2hpp_W4AUkYmP.jpg</t>
  </si>
  <si>
    <t>2020-02-28 10:23:28 CAT</t>
  </si>
  <si>
    <t>مفرح يلتقي بوفد من مجلس الحريات الدينية الأمريكي   https://t.co/HFs407Eo2U #سونا #السودان  https://t.co/5hvG024Trs</t>
  </si>
  <si>
    <t>['https://www.suna-sd.net/ar/single?id=561746']</t>
  </si>
  <si>
    <t>['https://pbs.twimg.com/media/ER2V483WAAAVn7Q.jpg']</t>
  </si>
  <si>
    <t>https://twitter.com/SUNA_AGENCY/status/1233306710124748802</t>
  </si>
  <si>
    <t>https://pbs.twimg.com/media/ER2V483WAAAVn7Q.jpg</t>
  </si>
  <si>
    <t>2020-02-27 22:25:22 CAT</t>
  </si>
  <si>
    <t>ندوة حول إكراه النساء في العمل النقابي   https://t.co/lSow796ErE #سونا #السودان  https://t.co/36nw2tIbwv</t>
  </si>
  <si>
    <t>['https://www.suna-sd.net/ar/single?id=561715']</t>
  </si>
  <si>
    <t>['https://pbs.twimg.com/media/ERzxa8uXsAAYORS.jpg']</t>
  </si>
  <si>
    <t>https://twitter.com/SUNA_AGENCY/status/1233125997236670464</t>
  </si>
  <si>
    <t>https://pbs.twimg.com/media/ERzxa8uXsAAYORS.jpg</t>
  </si>
  <si>
    <t>2020-02-27 22:22:25 CAT</t>
  </si>
  <si>
    <t>دوري كرة القدم النسائية يعاود الانطلاق يونيو المقبل   https://t.co/U8Zbb7kMex #سونا #السودان  https://t.co/hF0Fx8HuD8</t>
  </si>
  <si>
    <t>['https://www.suna-sd.net/ar/single?id=561719']</t>
  </si>
  <si>
    <t>['https://pbs.twimg.com/media/ERzw3DsX0AA0Y3Q.jpg']</t>
  </si>
  <si>
    <t>https://twitter.com/SUNA_AGENCY/status/1233125252835762176</t>
  </si>
  <si>
    <t>https://pbs.twimg.com/media/ERzw3DsX0AA0Y3Q.jpg</t>
  </si>
  <si>
    <t>2020-02-27 22:19:39 CAT</t>
  </si>
  <si>
    <t>لجنة الوساطة لمفاوضات السلام السودانية، تعلن عن موافقة الحركة الشعبية شمال جناح عبد العزيز الحلو، للعودة لطاولة التفاوض مجدداً   https://t.co/atMjax3JBA #سونا #السودان  https://t.co/fWnKI1nOH3</t>
  </si>
  <si>
    <t>['https://www.suna-sd.net/ar/single?id=561724']</t>
  </si>
  <si>
    <t>['https://pbs.twimg.com/media/ERzwN_2WAAYH2yP.jpg']</t>
  </si>
  <si>
    <t>https://twitter.com/SUNA_AGENCY/status/1233124556677750785</t>
  </si>
  <si>
    <t>https://pbs.twimg.com/media/ERzwN_2WAAYH2yP.jpg</t>
  </si>
  <si>
    <t>2020-02-27 22:14:59 CAT</t>
  </si>
  <si>
    <t>مجلس وزراء حكومة ولاية كسلا يبحث ترتيبات الزيارة المرتقبة لرئيس مجلس الوزراء الدكتور عبد الله حمدك للولاية الاثنين المقبل   https://t.co/WrFcpZzwQ0 #سونا #السودان  https://t.co/HqKQEdv9gE</t>
  </si>
  <si>
    <t>['https://www.suna-sd.net/ar/single?id=561742']</t>
  </si>
  <si>
    <t>['https://pbs.twimg.com/media/ERzvJEUXYAE_UTo.jpg']</t>
  </si>
  <si>
    <t>https://twitter.com/SUNA_AGENCY/status/1233123381035380745</t>
  </si>
  <si>
    <t>https://pbs.twimg.com/media/ERzvJEUXYAE_UTo.jpg</t>
  </si>
  <si>
    <t>2020-02-27 22:10:39 CAT</t>
  </si>
  <si>
    <t>زيارة الرئيس الألماني فرانك فالتر شتاينماير لمتحف السودان القومي  #سونا #السودان  https://t.co/Tu9NhRbibH</t>
  </si>
  <si>
    <t>['https://youtu.be/2zt71zUfB90']</t>
  </si>
  <si>
    <t>https://twitter.com/SUNA_AGENCY/status/1233122292059844614</t>
  </si>
  <si>
    <t>2020-02-27 22:06:42 CAT</t>
  </si>
  <si>
    <t>والي ولاية شمال دارفور المكلف اللواء ركن مالك الطيب خوجلي، يدشن عمليات سحب القرعة للمخططات السكنية بالفاشر   https://t.co/xn2xei694K #سونا #السودان  https://t.co/fdfkOjl6Z2</t>
  </si>
  <si>
    <t>['https://www.suna-sd.net/ar/single?id=561708']</t>
  </si>
  <si>
    <t>['https://pbs.twimg.com/media/ERztRPLXYAA5uyN.jpg']</t>
  </si>
  <si>
    <t>https://twitter.com/SUNA_AGENCY/status/1233121296730468355</t>
  </si>
  <si>
    <t>https://pbs.twimg.com/media/ERztRPLXYAA5uyN.jpg</t>
  </si>
  <si>
    <t>2020-02-27 22:03:23 CAT</t>
  </si>
  <si>
    <t>النائب الخامس لرئيس دولة جنوب السودان حسين عبد الباقي، يشيد بخطوة تشكيل حكومة الوحدة الوطنية والخطوات التي اتخذتها الأطراف الموقعة على اتفاقية سلام جنوب السودان   https://t.co/oHkS4f4XPa #سونا #السودان  https://t.co/navAoJdTuq</t>
  </si>
  <si>
    <t>['https://www.suna-sd.net/ar/single?id=561736']</t>
  </si>
  <si>
    <t>['https://pbs.twimg.com/media/ERzselJXYAYT-qO.jpg']</t>
  </si>
  <si>
    <t>https://twitter.com/SUNA_AGENCY/status/1233120462173065219</t>
  </si>
  <si>
    <t>https://pbs.twimg.com/media/ERzselJXYAYT-qO.jpg</t>
  </si>
  <si>
    <t>2020-02-27 22:00:12 CAT</t>
  </si>
  <si>
    <t>الحكومة تؤكد التزامها بإطلاق سراح جميع أسرى الحرب دون قيد او شرط؛ وتجدد ترحابها بمواطنيها الأسرى الذين خرجوا صباح اليوم من سجن الهدى، في سودان الحرية والسلام والعدالة   https://t.co/Vzz4X6ZNc7 #سونا #السودان  https://t.co/orzZzQZEJe</t>
  </si>
  <si>
    <t>['https://www.suna-sd.net/ar/single?id=561743']</t>
  </si>
  <si>
    <t>['https://pbs.twimg.com/media/ERzrwSYXkAAhLhJ.jpg']</t>
  </si>
  <si>
    <t>https://twitter.com/SUNA_AGENCY/status/1233119660771610624</t>
  </si>
  <si>
    <t>https://pbs.twimg.com/media/ERzrwSYXkAAhLhJ.jpg</t>
  </si>
  <si>
    <t>2020-02-27 21:52:42 CAT</t>
  </si>
  <si>
    <t>الشركة السودانية لنقل الكهرباء: ألمانيا ستقوم بإعادة تأهيل كامل لمركز التحكم الرئيسي الخاص بشبكة كهرباء السودان   https://t.co/HRpl230Kcz #سونا #السودان  https://t.co/Ka8TcpwJR8</t>
  </si>
  <si>
    <t>['https://www.suna-sd.net/ar/single?id=561722']</t>
  </si>
  <si>
    <t>['https://pbs.twimg.com/media/ERzqChOWoAEN8df.jpg']</t>
  </si>
  <si>
    <t>https://twitter.com/SUNA_AGENCY/status/1233117773288656896</t>
  </si>
  <si>
    <t>https://pbs.twimg.com/media/ERzqChOWoAEN8df.jpg</t>
  </si>
  <si>
    <t>2020-02-27 21:28:00 CAT</t>
  </si>
  <si>
    <t>وزارة العدل تنعي، مولانا محمد علي المرضي وزير العدل الأسبق   https://t.co/y5KFgt5Z2A #سونا #السودان  https://t.co/4z0UvRFGd6</t>
  </si>
  <si>
    <t>['https://www.suna-sd.net/ar/single?id=561734']</t>
  </si>
  <si>
    <t>['https://pbs.twimg.com/media/ERzkZ_DWoAAOAb9.jpg']</t>
  </si>
  <si>
    <t>https://twitter.com/SUNA_AGENCY/status/1233111557275516933</t>
  </si>
  <si>
    <t>https://pbs.twimg.com/media/ERzkZ_DWoAAOAb9.jpg</t>
  </si>
  <si>
    <t>2020-02-27 21:25:07 CAT</t>
  </si>
  <si>
    <t>الرئيس الألماني فرانك فالتر شتاينماير يختتم زيارته للسودان غدا، والتي تستغرق يومين أجرى خلالها لقاءات مشتركة مع الفريق أول ركن عبدالفتاح البرهان رئيس مجلس السيادة ورئيس الوزراء د. عبد الله حمدوك تركزت حول القضايا ذات الاهتمام المشترك   https://t.co/HtfAY7wWXd #سونا #السودان  https://t.co/FNmZOwCbC9</t>
  </si>
  <si>
    <t>['https://www.suna-sd.net/ar/single?id=561737']</t>
  </si>
  <si>
    <t>['https://pbs.twimg.com/media/ERzjlHcWsAUNYHe.jpg']</t>
  </si>
  <si>
    <t>https://twitter.com/SUNA_AGENCY/status/1233110833749745664</t>
  </si>
  <si>
    <t>https://pbs.twimg.com/media/ERzjlHcWsAUNYHe.jpg</t>
  </si>
  <si>
    <t>2020-02-27 21:13:36 CAT</t>
  </si>
  <si>
    <t>الإجتماع المشترك بين مجلس حماية حق المؤلف والحقوق المجاورة وإتحاد الناشرين، يوصي بضرورة تعديل قانون حماية حق المؤلف للعام 2013م، ليستوعب إحتياجات النشر وحقوق الناشرين   https://t.co/01if1QCqPV #سونا #السودان  https://t.co/AnKPMB5HDR</t>
  </si>
  <si>
    <t>['https://www.suna-sd.net/ar/single?id=561733']</t>
  </si>
  <si>
    <t>['https://pbs.twimg.com/media/ERzhHgBX0AEaqPc.png']</t>
  </si>
  <si>
    <t>https://twitter.com/SUNA_AGENCY/status/1233107936198713344</t>
  </si>
  <si>
    <t>https://pbs.twimg.com/media/ERzhHgBX0AEaqPc.png</t>
  </si>
  <si>
    <t>2020-02-27 20:47:10 CAT</t>
  </si>
  <si>
    <t>الإتحاد الأوروبي بالتعاون مع الوكالة الألمانية للتعاون الدولي، يطلقان مشروعا لدعم فرص توظيف الشباب والتنمية المستدامة في دارفور  #سونا #السودان  https://t.co/QYBcuGQchw</t>
  </si>
  <si>
    <t>['https://youtu.be/kjMibMGAivs']</t>
  </si>
  <si>
    <t>https://twitter.com/SUNA_AGENCY/status/1233101283969638401</t>
  </si>
  <si>
    <t>2020-02-27 20:29:33 CAT</t>
  </si>
  <si>
    <t>أديب: نتائج التحقيق النهائية في فض إعتصام القيادة العامة ستسلم للنيابة    https://t.co/x0fYkNBm3Y #سونا #السودان  https://t.co/L2i48p7Y0R</t>
  </si>
  <si>
    <t>['https://www.suna-sd.net/ar/single?id=561728']</t>
  </si>
  <si>
    <t>['https://pbs.twimg.com/media/ERzW09hWkAEGbkc.jpg']</t>
  </si>
  <si>
    <t>https://twitter.com/SUNA_AGENCY/status/1233096850326073350</t>
  </si>
  <si>
    <t>https://pbs.twimg.com/media/ERzW09hWkAEGbkc.jpg</t>
  </si>
  <si>
    <t>2020-02-27 20:20:10 CAT</t>
  </si>
  <si>
    <t>الممثل السامي للإتحاد الأوروبي للشؤون الخارجية والسياسة الأمنية، جوزيب بوريل، يصل البلاد بالسبت، على رأس وفد رفيع من مفوضية الاتحاد الأوروبي، وذلك في إطار إلتزام المفوضية بدعم الفترة الانتقالية   https://t.co/yGIBiWjrWG #سونا #السودان  https://t.co/vJa9axscD4</t>
  </si>
  <si>
    <t>['https://www.suna-sd.net/ar/single?id=561720']</t>
  </si>
  <si>
    <t>['https://pbs.twimg.com/media/ERzUorCW4AAdknx.jpg']</t>
  </si>
  <si>
    <t>https://twitter.com/SUNA_AGENCY/status/1233094490476498945</t>
  </si>
  <si>
    <t>https://pbs.twimg.com/media/ERzUorCW4AAdknx.jpg</t>
  </si>
  <si>
    <t>2020-02-27 20:10:03 CAT</t>
  </si>
  <si>
    <t>المدير العام لهيئة متاحف قطر يعلن إستمرار التعاون القطري السوداني للحفاظ على الآثار السودانية   https://t.co/gXaeC216UM #سونا #السودان  https://t.co/oHRScXKpZB</t>
  </si>
  <si>
    <t>['https://www.suna-sd.net/ar/single?id=561726']</t>
  </si>
  <si>
    <t>['https://pbs.twimg.com/media/ERzSiS1WsAAVhKL.jpg']</t>
  </si>
  <si>
    <t>https://twitter.com/SUNA_AGENCY/status/1233091942541598721</t>
  </si>
  <si>
    <t>https://pbs.twimg.com/media/ERzSiS1WsAAVhKL.jpg</t>
  </si>
  <si>
    <t>2020-02-27 20:04:17 CAT</t>
  </si>
  <si>
    <t>الرئيس الألماني فرانك فالتر شتاينماير يزور متحف السودان القومي   https://t.co/COcq9pOc5U #سونا #السودان  https://t.co/wqPws3oH9U</t>
  </si>
  <si>
    <t>['https://www.suna-sd.net/ar/single?id=561712']</t>
  </si>
  <si>
    <t>['https://pbs.twimg.com/media/ERzRIR3X0AAGLU5.jpg', 'https://pbs.twimg.com/media/ERzRMtqXYAA31s-.jpg', 'https://pbs.twimg.com/media/ERzRNhlXsAEPlCM.jpg']</t>
  </si>
  <si>
    <t>https://twitter.com/SUNA_AGENCY/status/1233090490322604034</t>
  </si>
  <si>
    <t>https://pbs.twimg.com/media/ERzRIR3X0AAGLU5.jpg</t>
  </si>
  <si>
    <t>2020-02-27 19:34:34 CAT</t>
  </si>
  <si>
    <t>وزير الحكم الإتحادي د. يوسف آدم الضي، يستمع إلى تقرير مفصل حول الخطوات الجارية لإعداد مشروع قانون الحكم المحلي، والرؤى والمقترحات التي تضمنها التقرير المبدئي للجنة المكلفة بإعداده   https://t.co/3raTRKxRGT #سونا #السودان  https://t.co/2vEMg04BhA</t>
  </si>
  <si>
    <t>['https://www.suna-sd.net/ar/single?id=561677']</t>
  </si>
  <si>
    <t>['https://pbs.twimg.com/media/ERzKZwpXkAAL-5d.jpg']</t>
  </si>
  <si>
    <t>https://twitter.com/SUNA_AGENCY/status/1233083011559763968</t>
  </si>
  <si>
    <t>https://pbs.twimg.com/media/ERzKZwpXkAAL-5d.jpg</t>
  </si>
  <si>
    <t>2020-02-27 19:27:22 CAT</t>
  </si>
  <si>
    <t>تعيين د. خالد عثمان مديراً للطب الوقائي بالخرطوم  أصدر المدير العام لوزارة الصحة ولاية الخرطوم د. الفاتح عثمان فتح الرحمن قرارا إداريا رقم (33) للعام 2020م قضى فيه بتعيين د. خالد عثمان مديراً للإدارة العامة للطب الوقائي وذلك اعتباراً من تاريخه.  #سونا #السودان  https://t.co/SrStUwQ57Y</t>
  </si>
  <si>
    <t>['https://pbs.twimg.com/media/ERzIye4XsAAxvzE.jpg']</t>
  </si>
  <si>
    <t>https://twitter.com/SUNA_AGENCY/status/1233081200702578689</t>
  </si>
  <si>
    <t>https://pbs.twimg.com/media/ERzIye4XsAAxvzE.jpg</t>
  </si>
  <si>
    <t>2020-02-27 19:23:52 CAT</t>
  </si>
  <si>
    <t>الرئيس الألماني فرانك فالتر شتاينماير، يكسر البروتكول ليقدم التحية لأعضاء النادي السوداني لسيارات البيتل "فولكسفاجن" بشارع النيل بالخرطوم  #سونا #السودان  https://t.co/sNxRomB4tW</t>
  </si>
  <si>
    <t>https://twitter.com/SUNA_AGENCY/status/1233080320355971077</t>
  </si>
  <si>
    <t>https://pbs.twimg.com/ext_tw_video_thumb/1233080074133483521/pu/img/1OUKZs1_w6hj0L96.jpg</t>
  </si>
  <si>
    <t>2020-02-27 19:02:43 CAT</t>
  </si>
  <si>
    <t>وصول الوفد السوداني المشارك في مفاوضات سد النهضة الإثيوبي، لواشنطن   https://t.co/S1ZOoUuEC3 #سونا #السودان  https://t.co/QmPLjWYTIo</t>
  </si>
  <si>
    <t>['https://www.suna-sd.net/ar/single?id=561711']</t>
  </si>
  <si>
    <t>['https://pbs.twimg.com/media/ERzDIg4WsAQdF1S.jpg']</t>
  </si>
  <si>
    <t>https://twitter.com/SUNA_AGENCY/status/1233074997859627011</t>
  </si>
  <si>
    <t>https://pbs.twimg.com/media/ERzDIg4WsAQdF1S.jpg</t>
  </si>
  <si>
    <t>2020-02-27 18:51:16 CAT</t>
  </si>
  <si>
    <t>المحكمة القومية العليا تحسم قضية خريجي وطلاب الانتساب بالجامعات السودانية   https://t.co/dG2XOULRPG #سونا #السودان  https://t.co/ozAuKbkN1h</t>
  </si>
  <si>
    <t>['https://www.suna-sd.net/ar/single?id=561702']</t>
  </si>
  <si>
    <t>['https://pbs.twimg.com/media/ERzAhcPWoAAruip.jpg']</t>
  </si>
  <si>
    <t>https://twitter.com/SUNA_AGENCY/status/1233072115072557057</t>
  </si>
  <si>
    <t>https://pbs.twimg.com/media/ERzAhcPWoAAruip.jpg</t>
  </si>
  <si>
    <t>2020-02-27 18:46:05 CAT</t>
  </si>
  <si>
    <t>مدير القطاع الزراعي بشركة السكر السودانية المهندس الخضر محمد أبكر، يكشف أن تلف (7) آلاف فدان من قصب السكر بمزرعة مصنع سكر سنار، نتيجة الرعي الجائر، يفقد البلاد (800) مليون جنيه   https://t.co/ZftBvAuGar #سونا #السودان  https://t.co/VdKPW3YbLF</t>
  </si>
  <si>
    <t>['https://www.suna-sd.net/ar/single?id=561660']</t>
  </si>
  <si>
    <t>['https://pbs.twimg.com/media/ERy_LQwXkAAEnz3.jpg']</t>
  </si>
  <si>
    <t>https://twitter.com/SUNA_AGENCY/status/1233070809863860226</t>
  </si>
  <si>
    <t>https://pbs.twimg.com/media/ERy_LQwXkAAEnz3.jpg</t>
  </si>
  <si>
    <t>2020-02-27 18:11:16 CAT</t>
  </si>
  <si>
    <t>إستعدادات بوزارة الصناعة والتجارة لإستقبال بعثة البنك الإفريقي للتنمية منتصف شهر مارس المقبل   https://t.co/8eVCnzx7eh #سونا #السودان  https://t.co/eMZ68X1aJs</t>
  </si>
  <si>
    <t>['https://www.suna-sd.net/ar/single?id=561665']</t>
  </si>
  <si>
    <t>['https://pbs.twimg.com/media/ERy3XVaXUAAhbdg.jpg']</t>
  </si>
  <si>
    <t>https://twitter.com/SUNA_AGENCY/status/1233062048382308353</t>
  </si>
  <si>
    <t>https://pbs.twimg.com/media/ERy3XVaXUAAhbdg.jpg</t>
  </si>
  <si>
    <t>2020-02-27 18:07:37 CAT</t>
  </si>
  <si>
    <t>السودان يخضع لعملية التقييم المتبادل في مجال مكافحة غسيل الأموال وتمويل الإرهاب وانتشار التسلح   https://t.co/e6O8ZuZfqG #سونا #السودان  https://t.co/Yhu9Xywd3U</t>
  </si>
  <si>
    <t>['https://www.suna-sd.net/ar/single?id=561645']</t>
  </si>
  <si>
    <t>['https://pbs.twimg.com/media/ERy2gxfWAAABvNs.jpg']</t>
  </si>
  <si>
    <t>https://twitter.com/SUNA_AGENCY/status/1233061129166913542</t>
  </si>
  <si>
    <t>https://pbs.twimg.com/media/ERy2gxfWAAABvNs.jpg</t>
  </si>
  <si>
    <t>2020-02-27 18:01:23 CAT</t>
  </si>
  <si>
    <t>رئيس لجنة تعديل قانون هيئات الشباب والرياضة دكتور كمال محمد، يؤكد عدم وجود نص في مشروع مسودة القانون 2020 يؤدي لتجميد نشاط السودان الرياضي   https://t.co/lFBxzkRl4Y #سونا #السودان  https://t.co/oFBO98j4Fc</t>
  </si>
  <si>
    <t>['https://www.suna-sd.net/ar/single?id=561679']</t>
  </si>
  <si>
    <t>['https://pbs.twimg.com/media/ERy1IfbX0AMxPqb.jpg']</t>
  </si>
  <si>
    <t>https://twitter.com/SUNA_AGENCY/status/1233059563886260224</t>
  </si>
  <si>
    <t>https://pbs.twimg.com/media/ERy1IfbX0AMxPqb.jpg</t>
  </si>
  <si>
    <t>2020-02-27 17:55:40 CAT</t>
  </si>
  <si>
    <t>المؤتمر الصحفي المشترك بين رئيس الوزراء د. عبد الله حمدوك ورئيس جمهورية المانيا الإتحادية فرانك فالتر شتاينماير  #سونا #السودان  https://t.co/JU4ee2QOkG</t>
  </si>
  <si>
    <t>['https://youtu.be/oNwtZ9V25yo']</t>
  </si>
  <si>
    <t>https://twitter.com/SUNA_AGENCY/status/1233058123763634176</t>
  </si>
  <si>
    <t>2020-02-27 17:46:37 CAT</t>
  </si>
  <si>
    <t>جلسة مباحثات بين رئيس الوزراء د. عبد الله حمدوك ورئيس جمهورية المانيا الإتحادية فرانك فالتر شتاينماير  #سونا #السودان  https://t.co/ISzHvog3ta</t>
  </si>
  <si>
    <t>https://twitter.com/SUNA_AGENCY/status/1233055844566208518</t>
  </si>
  <si>
    <t>https://pbs.twimg.com/ext_tw_video_thumb/1233055734633566208/pu/img/dxBJQX3J6AphJP6S.jpg</t>
  </si>
  <si>
    <t>2020-02-27 17:41:10 CAT</t>
  </si>
  <si>
    <t>الرئيس الألماني فرانك فالتر شتاينماير يؤكد إستعداد بلاده لدعم عملية السلام في السودان   https://t.co/NasLMz3tu3 #سونا #السودان  https://t.co/TPtGIlLs28</t>
  </si>
  <si>
    <t>['https://www.suna-sd.net/ar/single?id=561686']</t>
  </si>
  <si>
    <t>['https://pbs.twimg.com/media/ERywd94WsAAWJMw.jpg']</t>
  </si>
  <si>
    <t>https://twitter.com/SUNA_AGENCY/status/1233054475612495875</t>
  </si>
  <si>
    <t>https://pbs.twimg.com/media/ERywd94WsAAWJMw.jpg</t>
  </si>
  <si>
    <t>2020-02-27 17:06:46 CAT</t>
  </si>
  <si>
    <t>رئيس الوزراء د. عبدالله حمدوك: السودان بلد غني ولا يحتاج للهبات والعطايا، وإنما يطمح لبناء شراكات فاعلة مع كل الدول ومن بينها ألمانيا   https://t.co/8pq5xqeZ0W #سونا #السودان  https://t.co/qCgXYZgBQI</t>
  </si>
  <si>
    <t>['https://www.suna-sd.net/ar/single?id=561676']</t>
  </si>
  <si>
    <t>['https://pbs.twimg.com/media/ERyoh_AWsAMq_nb.jpg']</t>
  </si>
  <si>
    <t>https://twitter.com/SUNA_AGENCY/status/1233045817499553792</t>
  </si>
  <si>
    <t>https://pbs.twimg.com/media/ERyoh_AWsAMq_nb.jpg</t>
  </si>
  <si>
    <t>2020-02-27 16:43:13 CAT</t>
  </si>
  <si>
    <t>حمدوك: ناقشنا مع الرئيس الألماني مسألة إعفاء ديون السودان الخارجية   https://t.co/PKwsrMczd4 #سونا #السودان  https://t.co/Daj0eDBtIR</t>
  </si>
  <si>
    <t>['https://www.suna-sd.net/ar/single?id=561680']</t>
  </si>
  <si>
    <t>['https://pbs.twimg.com/media/ERyjNh6WkAMRg-r.jpg']</t>
  </si>
  <si>
    <t>https://twitter.com/SUNA_AGENCY/status/1233039889417089024</t>
  </si>
  <si>
    <t>https://pbs.twimg.com/media/ERyjNh6WkAMRg-r.jpg</t>
  </si>
  <si>
    <t>2020-02-27 16:39:46 CAT</t>
  </si>
  <si>
    <t>ألمانيا تؤكد التزامها بالعمل مع مجموعة أصدقاء السودان، لإزالة العوائق أمام التعاون مع المؤسسات المالية الدولية، ورفع اسم السودان من القوائم التي تمنع الشركات الألمانية التعاون معه   https://t.co/S5ZjQV1SK7 #سونا #السودان  https://t.co/IfSM4srAzV</t>
  </si>
  <si>
    <t>['https://www.suna-sd.net/ar/single?id=561678']</t>
  </si>
  <si>
    <t>['https://pbs.twimg.com/media/ERyiXkJX0AAW6-A.jpg']</t>
  </si>
  <si>
    <t>https://twitter.com/SUNA_AGENCY/status/1233039022399901696</t>
  </si>
  <si>
    <t>https://pbs.twimg.com/media/ERyiXkJX0AAW6-A.jpg</t>
  </si>
  <si>
    <t>2020-02-27 16:31:56 CAT</t>
  </si>
  <si>
    <t>رئيس الوزراء د. عبدالله حمدوك: هيكلة الجيش والمؤسسات الأمنية ضرورة وأساسية، وهي واحدة من أجندة الإنتقال المنصوص عليها في الوثيقة الدستورية التي تحكم مؤسسات الحكم الانتقالي   https://t.co/Jp6vajXhhT #سونا #السودان  https://t.co/Ad4YlSWUMg</t>
  </si>
  <si>
    <t>['https://www.suna-sd.net/ar/single?id=561668']</t>
  </si>
  <si>
    <t>['https://pbs.twimg.com/media/ERygn2iWoAAfBhh.jpg']</t>
  </si>
  <si>
    <t>https://twitter.com/SUNA_AGENCY/status/1233037051295158273</t>
  </si>
  <si>
    <t>https://pbs.twimg.com/media/ERygn2iWoAAfBhh.jpg</t>
  </si>
  <si>
    <t>2020-02-27 15:49:21 CAT</t>
  </si>
  <si>
    <t>رئيس الوزراء د. عبدالله حمدوك: التغيير في السودان إتسم بالعمق والثراء والإستمرارية، لذلك ليس هناك خوف على الثورة السودانية، وهي محروسة بالقوى الحية من أبناء الشعب السوداني   https://t.co/c5F9cj8PQS #سونا #السودان  https://t.co/PGsGip3EU6</t>
  </si>
  <si>
    <t>['https://www.suna-sd.net/ar/single?id=561663']</t>
  </si>
  <si>
    <t>['https://pbs.twimg.com/media/ERyW0RQXYAAdBlz.jpg']</t>
  </si>
  <si>
    <t>https://twitter.com/SUNA_AGENCY/status/1233026334676471808</t>
  </si>
  <si>
    <t>https://pbs.twimg.com/media/ERyW0RQXYAAdBlz.jpg</t>
  </si>
  <si>
    <t>2020-02-27 15:42:39 CAT</t>
  </si>
  <si>
    <t>رئيس الوزراء دكتور عبدالله حمدوك: زيارة الرئيس الألماني للسودان تعد تتويجا للعلاقات السودانية الألمانية الراسخة، التي امتدت منذ خمسينيات القرن الماضي إبان حقبة الاستقلال   https://t.co/gQc5d21BtO #سونا #السودان  https://t.co/OBEtpx06jt</t>
  </si>
  <si>
    <t>['https://www.suna-sd.net/ar/single?id=561661']</t>
  </si>
  <si>
    <t>['https://pbs.twimg.com/media/ERyVJV_XUAEfhn6.jpg']</t>
  </si>
  <si>
    <t>https://twitter.com/SUNA_AGENCY/status/1233024649199595520</t>
  </si>
  <si>
    <t>https://pbs.twimg.com/media/ERyVJV_XUAEfhn6.jpg</t>
  </si>
  <si>
    <t>2020-02-27 15:36:42 CAT</t>
  </si>
  <si>
    <t>الرئيس الألماني ينحني لتحية العلم السوداني خلال مراسم إستقباله   https://t.co/mw5VUcWnwy #سونا #السودان  https://t.co/8sOSOOfMe0</t>
  </si>
  <si>
    <t>['https://www.suna-sd.net/ar/single?id=561628']</t>
  </si>
  <si>
    <t>['https://pbs.twimg.com/media/ERyT-bgWsAItISP.png']</t>
  </si>
  <si>
    <t>https://twitter.com/SUNA_AGENCY/status/1233023150532841473</t>
  </si>
  <si>
    <t>https://pbs.twimg.com/media/ERyT-bgWsAItISP.png</t>
  </si>
  <si>
    <t>2020-02-27 15:30:06 CAT</t>
  </si>
  <si>
    <t>الإتحاد العام لأبناء منطقة مروي يقيم حفل تكريم لمنظمة سلامات الطبية الخيرية ببريطانيا وأيرلندا، التي سيرت قافلة طبية للمنطقة في الفترة من 16 –23 فبراير الجاري    https://t.co/t3Ik4vooVj #سونا #السودان  https://t.co/aXqNFAR4fc</t>
  </si>
  <si>
    <t>['https://www.suna-sd.net/ar/single?id=561627']</t>
  </si>
  <si>
    <t>['https://pbs.twimg.com/media/ERySexiWkAAkPDJ.jpg']</t>
  </si>
  <si>
    <t>https://twitter.com/SUNA_AGENCY/status/1233021492050432000</t>
  </si>
  <si>
    <t>https://pbs.twimg.com/media/ERySexiWkAAkPDJ.jpg</t>
  </si>
  <si>
    <t>2020-02-27 15:26:06 CAT</t>
  </si>
  <si>
    <t>فولكسفاجن تتهادى طرباً بشوارع الخرطوم لإستقبال الرئيس الألماني .. تقرير   https://t.co/8Xfn3So3Bi #سونا #السودان  https://t.co/PBxco8tpCl</t>
  </si>
  <si>
    <t>['https://www.suna-sd.net/ar/single?id=561659']</t>
  </si>
  <si>
    <t>['https://pbs.twimg.com/media/ERyRj57WoAAuqo3.jpg']</t>
  </si>
  <si>
    <t>https://twitter.com/SUNA_AGENCY/status/1233020485212004353</t>
  </si>
  <si>
    <t>https://pbs.twimg.com/media/ERyRj57WoAAuqo3.jpg</t>
  </si>
  <si>
    <t>2020-02-27 15:21:09 CAT</t>
  </si>
  <si>
    <t>رئيس الوزراء د. عبد الله حمدوك يستقبل رئيس جمهورية المانيا الإتحادية فرانك فالتر شتاينماير  #سونا #السودان  https://t.co/uWwbrHHQOj</t>
  </si>
  <si>
    <t>https://twitter.com/SUNA_AGENCY/status/1233019236450283521</t>
  </si>
  <si>
    <t>https://pbs.twimg.com/ext_tw_video_thumb/1233019154971680770/pu/img/1YxwUkLTV_4E0pqj.jpg</t>
  </si>
  <si>
    <t>2020-02-27 15:17:24 CAT</t>
  </si>
  <si>
    <t>المؤتمر الصحفي لرئيس مجلس السيادة الانتقالي الفريق أول ركن عبدالفتاح البرهان والرئيس الألماني السيد فرانك فالتر شتاينماير  عقب جلسة المباحثات المشتركة  #سونا #السودان  https://t.co/LMaJTLjbvl</t>
  </si>
  <si>
    <t>['https://youtu.be/UlcsR0hLD-Q']</t>
  </si>
  <si>
    <t>https://twitter.com/SUNA_AGENCY/status/1233018296288587776</t>
  </si>
  <si>
    <t>2020-02-27 15:11:20 CAT</t>
  </si>
  <si>
    <t>المفوضة السامية لحقوق الإنسان السيدة ميشيل باشليه، تعرب خلال حديثها اليوم أمام مجلس حقوق الإنسان بجنيف، عن شكرها وتقديرها لحكومة السودان، مثمنة تعاونه الوثيق في إنشاء المكتب القطري للمفوضية السامية   https://t.co/cvMj8ZSYAI #سونا #السودان  https://t.co/yV9DjZrZ9U</t>
  </si>
  <si>
    <t>['https://www.suna-sd.net/ar/single?id=561647']</t>
  </si>
  <si>
    <t>['https://pbs.twimg.com/media/ERyOKGRXkAEhbgW.jpg']</t>
  </si>
  <si>
    <t>https://twitter.com/SUNA_AGENCY/status/1233016769893281792</t>
  </si>
  <si>
    <t>https://pbs.twimg.com/media/ERyOKGRXkAEhbgW.jpg</t>
  </si>
  <si>
    <t>2020-02-27 15:00:33 CAT</t>
  </si>
  <si>
    <t>الإتحاد الأوروبي بالتعاون مع الوكالة الألمانية للتعاون الدولي، يطلقان مشروعا لدعم فرص توظيف الشباب والتنمية المستدامة في دارفور، بالتنسيق مع وزارة العمل والتنمية الاجتماعية   https://t.co/9A3YLh6c65 #سونا #السودان  https://t.co/sXYSOkwF93</t>
  </si>
  <si>
    <t>['https://www.suna-sd.net/ar/single?id=561630']</t>
  </si>
  <si>
    <t>['https://pbs.twimg.com/media/ERyLsvLXkAE74cA.jpg']</t>
  </si>
  <si>
    <t>https://twitter.com/SUNA_AGENCY/status/1233014053464920067</t>
  </si>
  <si>
    <t>https://pbs.twimg.com/media/ERyLsvLXkAE74cA.jpg</t>
  </si>
  <si>
    <t>2020-02-27 14:43:44 CAT</t>
  </si>
  <si>
    <t>رئيس جمهورية ألمانيا الإتحادية فرانك فالتر شتاينماير، يؤكد دعم بلاده لعملية التغيير السياسي في السودان   https://t.co/2NHW01Cqyc #سونا #السودان  https://t.co/Y85neFF3EQ</t>
  </si>
  <si>
    <t>['https://www.suna-sd.net/ar/single?id=561643']</t>
  </si>
  <si>
    <t>['https://pbs.twimg.com/media/ERyH18IWsAEnKht.jpg']</t>
  </si>
  <si>
    <t>https://twitter.com/SUNA_AGENCY/status/1233009821403795456</t>
  </si>
  <si>
    <t>https://pbs.twimg.com/media/ERyH18IWsAEnKht.jpg</t>
  </si>
  <si>
    <t>2020-02-27 14:12:43 CAT</t>
  </si>
  <si>
    <t>السودان وألمانيا يؤكدان حرصهما على تعزيز العلاقات بينهما في كافة المجالات والإنطلاق بها بما يعزز الشراكة الإستراتيجية بينهما في ظل المرحلة الجديدة التي يشهدها السودان   https://t.co/pQhcUg6Ul5 #سونا #السودان  https://t.co/7OaUci2B0J</t>
  </si>
  <si>
    <t>['https://www.suna-sd.net/ar/single?id=561636']</t>
  </si>
  <si>
    <t>['https://pbs.twimg.com/media/ERyAxTvWkAARCFq.jpg']</t>
  </si>
  <si>
    <t>https://twitter.com/SUNA_AGENCY/status/1233002017829900288</t>
  </si>
  <si>
    <t>https://pbs.twimg.com/media/ERyAxTvWkAARCFq.jpg</t>
  </si>
  <si>
    <t>2020-02-27 14:08:06 CAT</t>
  </si>
  <si>
    <t>إجتماع خبراء الإيقاد ولجنة السفراء لإعتماد البروتوكول الخاص بالارتحال الرعوي في منطقة الإيقاد، بقاعة الصداقة بالخرطوم   https://t.co/COB7ioqGsn #سونا #السودان  https://t.co/nNv95Gy54z</t>
  </si>
  <si>
    <t>['https://www.suna-sd.net/ar/single?id=561629']</t>
  </si>
  <si>
    <t>['https://pbs.twimg.com/media/ERx_t6TXYAMCIBH.jpg']</t>
  </si>
  <si>
    <t>https://twitter.com/SUNA_AGENCY/status/1233000854225145856</t>
  </si>
  <si>
    <t>https://pbs.twimg.com/media/ERx_t6TXYAMCIBH.jpg</t>
  </si>
  <si>
    <t>2020-02-27 13:40:33 CAT</t>
  </si>
  <si>
    <t>عميدة كلية الأشعة د. ضحي عبده محمد عبده، تؤكد على رمزية كلية الأشعة الطبية في الثورة، وأن زيارة فخامة الرئيس الالماني للكلية اليوم تعزيز لهذه الرمزية   https://t.co/payJOfmfrn #سونا #السودان  https://t.co/aazthZq8sp</t>
  </si>
  <si>
    <t>['https://www.suna-sd.net/ar/single?id=561623']</t>
  </si>
  <si>
    <t>['https://pbs.twimg.com/media/ERx5bWYWAAAjKLg.jpg']</t>
  </si>
  <si>
    <t>https://twitter.com/SUNA_AGENCY/status/1232993921728466945</t>
  </si>
  <si>
    <t>https://pbs.twimg.com/media/ERx5bWYWAAAjKLg.jpg</t>
  </si>
  <si>
    <t>2020-02-27 13:23:56 CAT</t>
  </si>
  <si>
    <t>إستئناف الدراسة بجامعة الضعين في العشرين من مارس المقبل   https://t.co/3TnRS3AzGv #سونا #السودان  https://t.co/K2GyrfOCkW</t>
  </si>
  <si>
    <t>['https://www.suna-sd.net/ar/single?id=551598']</t>
  </si>
  <si>
    <t>['https://pbs.twimg.com/media/ERx1mAwXkAAcGP2.jpg']</t>
  </si>
  <si>
    <t>https://twitter.com/SUNA_AGENCY/status/1232989739768336384</t>
  </si>
  <si>
    <t>https://pbs.twimg.com/media/ERx1mAwXkAAcGP2.jpg</t>
  </si>
  <si>
    <t>2020-02-27 13:15:41 CAT</t>
  </si>
  <si>
    <t>رئيس الوزراء د. عبد الله حمدوك يستقبل رئيس جمهورية المانيا الإتحادية فرانك فالتر شتاينماير  #سونا #السودان  https://t.co/QlKbk9TJvS</t>
  </si>
  <si>
    <t>['https://pbs.twimg.com/media/ERxzueCX0AsRSTf.jpg']</t>
  </si>
  <si>
    <t>https://twitter.com/SUNA_AGENCY/status/1232987662061051909</t>
  </si>
  <si>
    <t>https://pbs.twimg.com/media/ERxzueCX0AsRSTf.jpg</t>
  </si>
  <si>
    <t>2020-02-27 12:34:15 CAT</t>
  </si>
  <si>
    <t>مراسم إستقبال الرئيس الألماني فرانك فالتر شتاينماير، صباح اليوم بالعاصمة الخرطوم  #سونا #السودان  https://t.co/9nohDPnFDQ</t>
  </si>
  <si>
    <t>['https://youtu.be/BQKZKrSKCk4']</t>
  </si>
  <si>
    <t>https://twitter.com/SUNA_AGENCY/status/1232977237609189377</t>
  </si>
  <si>
    <t>2020-02-27 12:05:12 CAT</t>
  </si>
  <si>
    <t>بدء المباحثات المشتركة بين رئيس مجلس السيادة الفريق أول ركن عبدالفتاح البرهان والرئيس الالماني فرانك فالتر شتاينماير   https://t.co/a9dRRKQJTD #سونا #السودان  https://t.co/GkY7XWpLPP</t>
  </si>
  <si>
    <t>['https://www.suna-sd.net/ar/single?id=551616']</t>
  </si>
  <si>
    <t>['https://pbs.twimg.com/media/ERxjhIHWAAAsnp5.jpg', 'https://pbs.twimg.com/media/ERxjiaqWAAAx818.jpg', 'https://pbs.twimg.com/media/ERxjjG7XkAATQ9I.jpg', 'https://pbs.twimg.com/media/ERxjjvzXUAATpbQ.jpg']</t>
  </si>
  <si>
    <t>https://twitter.com/SUNA_AGENCY/status/1232969927834861568</t>
  </si>
  <si>
    <t>https://pbs.twimg.com/media/ERxjhIHWAAAsnp5.jpg</t>
  </si>
  <si>
    <t>2020-02-27 11:55:48 CAT</t>
  </si>
  <si>
    <t>التوقيع على مذكرة تفاهم في مجال التعاون الزراعي بين السودان وبولندا، في وارسو أمس الأربعاء، حيث وقع وزير الدولة بوزارة الخارجية، السيد عمر قمر الدين عن السودان، بينما وزير الزراعة والتنمية الريفية عن الجانب البولندي   https://t.co/xPICySX7yH #سونا #السودان  https://t.co/Xy0KHj09pZ</t>
  </si>
  <si>
    <t>['https://www.suna-sd.net/ar/single?id=551600']</t>
  </si>
  <si>
    <t>['https://pbs.twimg.com/media/ERxhEPmWoAEflmZ.jpg', 'https://pbs.twimg.com/media/ERxhEtCWoAAcBH7.jpg', 'https://pbs.twimg.com/media/ERxhFQXXYAEzAT1.jpg']</t>
  </si>
  <si>
    <t>https://twitter.com/SUNA_AGENCY/status/1232967559928045568</t>
  </si>
  <si>
    <t>https://pbs.twimg.com/media/ERxhEPmWoAEflmZ.jpg</t>
  </si>
  <si>
    <t>2020-02-27 11:33:09 CAT</t>
  </si>
  <si>
    <t>الرئيس الالماني فرانك فالتر شتاينماير يصل البلاد على رأس وفد رفيع المستوى، في زيارة رسمية تستغرق يومين، وكان في مقدمة مستقبليه رئيس مجلس السيادة الفريق أول ركن عبد الفتاح البرهان   https://t.co/27M7nIK2Wi #سونا #السودان  https://t.co/El4wZFGNsj</t>
  </si>
  <si>
    <t>['https://www.suna-sd.net/ar/single?id=551604']</t>
  </si>
  <si>
    <t>['https://pbs.twimg.com/media/ERxcFHvWsAA_9uu.jpg', 'https://pbs.twimg.com/media/ERxcG4eXYAAf0wm.jpg', 'https://pbs.twimg.com/media/ERxcJS3XYAEE3xe.jpg', 'https://pbs.twimg.com/media/ERxcN5VWAAAuNre.jpg']</t>
  </si>
  <si>
    <t>https://twitter.com/SUNA_AGENCY/status/1232961858585473024</t>
  </si>
  <si>
    <t>https://pbs.twimg.com/media/ERxcFHvWsAA_9uu.jpg</t>
  </si>
  <si>
    <t>2020-02-27 11:25:32 CAT</t>
  </si>
  <si>
    <t xml:space="preserve"> https://t.co/QFi6MYLpmK</t>
  </si>
  <si>
    <t>['https://pbs.twimg.com/media/ERxaKbwXkAABFrG.jpg', 'https://pbs.twimg.com/media/ERxaOKaXUAAR4oS.jpg', 'https://pbs.twimg.com/media/ERxaRJWXkAEsORu.jpg', 'https://pbs.twimg.com/media/ERxaR96XUAYj6fI.jpg']</t>
  </si>
  <si>
    <t>https://twitter.com/SUNA_AGENCY/status/1232959943105536000</t>
  </si>
  <si>
    <t>https://pbs.twimg.com/media/ERxaKbwXkAABFrG.jpg</t>
  </si>
  <si>
    <t>2020-02-27 11:25:31 CAT</t>
  </si>
  <si>
    <t xml:space="preserve"> https://t.co/q9DIz38S3J</t>
  </si>
  <si>
    <t>['https://pbs.twimg.com/media/ERxaCHIW4AA-PRi.jpg', 'https://pbs.twimg.com/media/ERxaDftX0AcQVMq.jpg', 'https://pbs.twimg.com/media/ERxaF9KWkAAW-vT.jpg', 'https://pbs.twimg.com/media/ERxaHpYXUAEsQeb.jpg']</t>
  </si>
  <si>
    <t>https://twitter.com/SUNA_AGENCY/status/1232959940333010944</t>
  </si>
  <si>
    <t>https://pbs.twimg.com/media/ERxaCHIW4AA-PRi.jpg</t>
  </si>
  <si>
    <t>صور وصول الرئيس الألماني فرانك فالتر شتاينماير للبلاد على رأس وفد رفيع المستوى، وفي مقدمة مستقبليه رئيس مجلس السيادة الفريق أول ركن عبد الفتاح البرهان  #سونا #السودان  https://t.co/kBqpsD5kS9</t>
  </si>
  <si>
    <t>['https://pbs.twimg.com/media/ERxZ7gqWsAEf1pU.jpg', 'https://pbs.twimg.com/media/ERxZ8JsX0AEI3tJ.jpg', 'https://pbs.twimg.com/media/ERxZ_IyWAAA7AHa.jpg', 'https://pbs.twimg.com/media/ERxZ_yxXsAA9rhR.jpg']</t>
  </si>
  <si>
    <t>https://twitter.com/SUNA_AGENCY/status/1232959937703301120</t>
  </si>
  <si>
    <t>https://pbs.twimg.com/media/ERxZ7gqWsAEf1pU.jpg</t>
  </si>
  <si>
    <t>2020-02-27 11:09:19 CAT</t>
  </si>
  <si>
    <t>وصول الرئيس الألماني فرانك فالتر شتاينماير، إلى العاصمة الخرطوم وفي إستقباله رئيس مجلس السيادة الانتقالي الفريق أول ركن عبد الفتاح البرهان  #سونا #السودان  https://t.co/YOcpF34JiM</t>
  </si>
  <si>
    <t>['https://youtu.be/Jp3NphZjV5M']</t>
  </si>
  <si>
    <t>https://twitter.com/SUNA_AGENCY/status/1232955862597197824</t>
  </si>
  <si>
    <t>2020-02-27 10:46:36 CAT</t>
  </si>
  <si>
    <t>وصول الرئيس الألماني فرانك فالتر شتاينماير، إلى العاصمة الخرطوم في زيارة رسمية إلى السودان تستغرق يومين، حيث كان في إستقباله رئيس مجلس السيادة الانتقالي الفريق أول ركن عبد الفتاح البرهان  #سونا #السودان  https://t.co/RTRmp71zYf</t>
  </si>
  <si>
    <t>['https://pbs.twimg.com/media/ERxRni4XUAE668S.png']</t>
  </si>
  <si>
    <t>https://twitter.com/SUNA_AGENCY/status/1232950146956029952</t>
  </si>
  <si>
    <t>https://pbs.twimg.com/media/ERxRni4XUAE668S.png</t>
  </si>
  <si>
    <t>2020-02-27 10:13:02 CAT</t>
  </si>
  <si>
    <t>رئيس جهاز الاستثمار وتنمية القطاع الخاص الدكتورة هبة محمد علي، تشيد بالدور الألماني وتعاونه الكامل مع السودان لإنجاح مؤتمر أصدقاء السودان   https://t.co/SDE1rJQYie #سونا #السودان  https://t.co/JW6Lt0XHAY</t>
  </si>
  <si>
    <t>['https://www.suna-sd.net/ar/single?id=551596']</t>
  </si>
  <si>
    <t>['https://pbs.twimg.com/media/ERxJ6WSXsAA1ULh.jpg']</t>
  </si>
  <si>
    <t>https://twitter.com/SUNA_AGENCY/status/1232941697212002305</t>
  </si>
  <si>
    <t>https://pbs.twimg.com/media/ERxJ6WSXsAA1ULh.jpg</t>
  </si>
  <si>
    <t>2020-02-27 08:45:28 CAT</t>
  </si>
  <si>
    <t>سعر صرف الدولار الأمريكي مقابل الجنيه السوداني  حدد بنك السودان المركزي سعر شراء الدولار الأمريكي مقابل الجنيه السوداني اليوم الخميس بـ54.5000 جنيها والبيع بزيادة 0.5%.  #سونا #السودان  https://t.co/iRfbLAc1TH</t>
  </si>
  <si>
    <t>['https://pbs.twimg.com/media/ERw13JVXsAADLbX.png']</t>
  </si>
  <si>
    <t>https://twitter.com/SUNA_AGENCY/status/1232919663102877699</t>
  </si>
  <si>
    <t>https://pbs.twimg.com/media/ERw13JVXsAADLbX.png</t>
  </si>
  <si>
    <t>2020-02-26 22:26:41 CAT</t>
  </si>
  <si>
    <t>الوساطة الجنوبية: بدأنا الترتيب للتوقيع النهائي لإتفاقية السلام بين الحكومة وحركات الكفاح المسلح   https://t.co/sHxcVAGnht #سونا #السودان  https://t.co/T0c1bMjVLe</t>
  </si>
  <si>
    <t>['https://www.suna-sd.net/ar/single?id=551509']</t>
  </si>
  <si>
    <t>['https://pbs.twimg.com/media/ERuoPS3X0AI5mTL.jpg']</t>
  </si>
  <si>
    <t>https://twitter.com/SUNA_AGENCY/status/1232763939949338624</t>
  </si>
  <si>
    <t>https://pbs.twimg.com/media/ERuoPS3X0AI5mTL.jpg</t>
  </si>
  <si>
    <t>2020-02-26 22:21:26 CAT</t>
  </si>
  <si>
    <t>الإجتماع الوزاري لتدشين بروتكول حرية تنقل الأشخاص في إقليم الإيقاد، برئاسة دكتور عبدالله حمدوك رئيس مجلس الوزراء رئيس دورة الإيقاد الحالية  #سونا #السودان  https://t.co/aZH35ijEoj</t>
  </si>
  <si>
    <t>['https://www.facebook.com/SudanNewsAgency/videos/285954322378824/']</t>
  </si>
  <si>
    <t>https://twitter.com/SUNA_AGENCY/status/1232762617741107202</t>
  </si>
  <si>
    <t>2020-02-26 22:17:34 CAT</t>
  </si>
  <si>
    <t>مباحثات سودانية ألمانية غداً بالخرطوم   https://t.co/Vx2awmVFCf #سونا #السودان  https://t.co/73pD5jHll8</t>
  </si>
  <si>
    <t>['https://www.suna-sd.net/ar/single?id=551576']</t>
  </si>
  <si>
    <t>['https://pbs.twimg.com/media/ERumHU4X0AUyHBR.jpg']</t>
  </si>
  <si>
    <t>https://twitter.com/SUNA_AGENCY/status/1232761647296634881</t>
  </si>
  <si>
    <t>https://pbs.twimg.com/media/ERumHU4X0AUyHBR.jpg</t>
  </si>
  <si>
    <t>2020-02-26 22:15:47 CAT</t>
  </si>
  <si>
    <t>مركز التحكم للكهرباء يكمل استعداداته لزيارة الرئيس الألماني   https://t.co/Yin2sHa8bl #سونا #السودان  https://t.co/tYVBJtMca2</t>
  </si>
  <si>
    <t>['https://www.suna-sd.net/ar/single?id=551575']</t>
  </si>
  <si>
    <t>['https://pbs.twimg.com/media/ERulv3pXUAAWZJ2.jpg']</t>
  </si>
  <si>
    <t>https://twitter.com/SUNA_AGENCY/status/1232761196173983745</t>
  </si>
  <si>
    <t>https://pbs.twimg.com/media/ERulv3pXUAAWZJ2.jpg</t>
  </si>
  <si>
    <t>2020-02-26 21:47:11 CAT</t>
  </si>
  <si>
    <t>مدير جامعة السودان: زيارة الرئيس الألماني لكلية الأشعة لرمزيتها في الإعتصام   https://t.co/lzaVCovBVn #سونا #السودان  https://t.co/7R7kf6iX5a</t>
  </si>
  <si>
    <t>['https://www.suna-sd.net/ar/single?id=551571']</t>
  </si>
  <si>
    <t>['https://pbs.twimg.com/media/ERufMOcWsAASlPu.jpg']</t>
  </si>
  <si>
    <t>https://twitter.com/SUNA_AGENCY/status/1232754001109712897</t>
  </si>
  <si>
    <t>https://pbs.twimg.com/media/ERufMOcWsAASlPu.jpg</t>
  </si>
  <si>
    <t>2020-02-26 21:38:24 CAT</t>
  </si>
  <si>
    <t>وغدا يوم جديد في العلاقات السودانية الألمانية   https://t.co/K0AgodBgVa #سونا #السودان  https://t.co/qqp0Bx2q1o</t>
  </si>
  <si>
    <t>['https://www.suna-sd.net/ar/single?id=551554']</t>
  </si>
  <si>
    <t>['https://pbs.twimg.com/media/ERuc34EWkAA1tcj.png']</t>
  </si>
  <si>
    <t>https://twitter.com/SUNA_AGENCY/status/1232751789738545153</t>
  </si>
  <si>
    <t>https://pbs.twimg.com/media/ERuc34EWkAA1tcj.png</t>
  </si>
  <si>
    <t>2020-02-26 21:28:44 CAT</t>
  </si>
  <si>
    <t>بيان لوزارة الصناعة والتجارة حول تنفيذ منشور بنك السودان الذي أصدره للبنوك التجارية مؤخراً، والخاص بضرورة الحصول على موافقة مسبقة من وزارة التجارة بغرض فتح الإعتمادات للإستيراد   https://t.co/LKzcXUwzw5 #سونا #السودان  https://t.co/neBmKUtwZJ</t>
  </si>
  <si>
    <t>['https://www.suna-sd.net/ar/single?id=551567']</t>
  </si>
  <si>
    <t>['https://pbs.twimg.com/media/ERua-O5WsAMHjbk.png']</t>
  </si>
  <si>
    <t>https://twitter.com/SUNA_AGENCY/status/1232749355863547908</t>
  </si>
  <si>
    <t>https://pbs.twimg.com/media/ERua-O5WsAMHjbk.png</t>
  </si>
  <si>
    <t>2020-02-26 21:11:57 CAT</t>
  </si>
  <si>
    <t>النيابة العامة تنفي ماتردد في وسائل التواصل الإجتماعي بشأن إطلاق سراح المتهمة وداد بابكر لدى نيابة مكافحة الثراء الحرام والمشبوه، وأنها كانت تتعرض لسوء معاملة وأن زوجها المخلوع طلب محامي خاص له علاقة بالنائب العام للترافع عنها   https://t.co/fSHPzd6WsG #سونا #السودان  https://t.co/wOubjs8B42</t>
  </si>
  <si>
    <t>['https://www.suna-sd.net/ar/single?id=551565']</t>
  </si>
  <si>
    <t>['https://pbs.twimg.com/media/ERuXFFiXkAI0cdx.png']</t>
  </si>
  <si>
    <t>https://twitter.com/SUNA_AGENCY/status/1232745132648226824</t>
  </si>
  <si>
    <t>https://pbs.twimg.com/media/ERuXFFiXkAI0cdx.png</t>
  </si>
  <si>
    <t>2020-02-26 21:06:12 CAT</t>
  </si>
  <si>
    <t>لجنة النظر في قضايا المفصولين تعسفياً من الخدمة المدنية القومية، تناقش طلبات إعادة المفصولين في عدد من المؤسسات، منها شركة السودان للأقطان المحدودة، ومفصولي هيئة حلفا الجديدة الزراعية    https://t.co/QuRsI7Xm1A #سونا #السودان  https://t.co/y7JvhRiRMr</t>
  </si>
  <si>
    <t>['https://www.suna-sd.net/ar/single?id=551569']</t>
  </si>
  <si>
    <t>['https://pbs.twimg.com/media/ERuVujAWkAEwXaa.jpg']</t>
  </si>
  <si>
    <t>https://twitter.com/SUNA_AGENCY/status/1232743683386204160</t>
  </si>
  <si>
    <t>https://pbs.twimg.com/media/ERuVujAWkAEwXaa.jpg</t>
  </si>
  <si>
    <t>2020-02-26 20:52:21 CAT</t>
  </si>
  <si>
    <t>اللجنة التحضيرية للمؤتمر القومي الإقتصادي تُجيز تصورا بتشكيل خمس لجان فرعية للإعداد للمؤتمر   https://t.co/86LCJf7ret #سونا #السودان  https://t.co/JaPhIoL55W</t>
  </si>
  <si>
    <t>['https://www.suna-sd.net/ar/single?id=551566']</t>
  </si>
  <si>
    <t>['https://pbs.twimg.com/media/ERuSnyoX0AQGG4s.jpg']</t>
  </si>
  <si>
    <t>https://twitter.com/SUNA_AGENCY/status/1232740201476349958</t>
  </si>
  <si>
    <t>https://pbs.twimg.com/media/ERuSnyoX0AQGG4s.jpg</t>
  </si>
  <si>
    <t>2020-02-26 20:10:59 CAT</t>
  </si>
  <si>
    <t>عضو مجلس السيادة الانتقالي الفريق أول ركن شمس الدين كباشي يلتقي رئيس مكتب الاتحاد الأفريقي بالخرطوم السفير محمد بلعيش  #سونا #السودان  https://t.co/IaitITpMKp</t>
  </si>
  <si>
    <t>https://twitter.com/SUNA_AGENCY/status/1232729790215573511</t>
  </si>
  <si>
    <t>https://pbs.twimg.com/ext_tw_video_thumb/1232729580517105665/pu/img/QDm9s4-za-SagyG2.jpg</t>
  </si>
  <si>
    <t>2020-02-26 20:02:35 CAT</t>
  </si>
  <si>
    <t>السكرتير التنفيذي للإيقاد، وركينا قبياهو: بروتوكول حرية تنقل الأشخاص يعد من الأهداف الأساسية ويشكل معلما نحو تحقيق الازدهار ويقود للتكامل الاقليمي، وبعد المصادقة على البروتوكول ستكون الإيقاد إحدى الكتل الاقتصادية الاساسية والمهمة في القارة   https://t.co/MRvS5sJtQz #سونا #السودان  https://t.co/LrpDricDX2</t>
  </si>
  <si>
    <t>['https://www.suna-sd.net/ar/single?id=551562']</t>
  </si>
  <si>
    <t>['https://pbs.twimg.com/media/ERuHEigXUAkvori.jpg']</t>
  </si>
  <si>
    <t>https://twitter.com/SUNA_AGENCY/status/1232727674319245313</t>
  </si>
  <si>
    <t>https://pbs.twimg.com/media/ERuHEigXUAkvori.jpg</t>
  </si>
  <si>
    <t>2020-02-26 19:45:39 CAT</t>
  </si>
  <si>
    <t>المنسق القومي لبرنامج بحوث القمح في هيئة البحوث الزراعية: زيادة السعر التركيزي للقمح يصب في مصلحة الإنتاج ويحد من تسريب وتهريب القمح   https://t.co/pwSDXdKZ11 #سونا #السودان  https://t.co/EyrYqSJP1W</t>
  </si>
  <si>
    <t>['https://www.suna-sd.net/ar/single?id=551546']</t>
  </si>
  <si>
    <t>['https://pbs.twimg.com/media/ERuDWK6XkAMqhAJ.jpg']</t>
  </si>
  <si>
    <t>https://twitter.com/SUNA_AGENCY/status/1232723416173678594</t>
  </si>
  <si>
    <t>https://pbs.twimg.com/media/ERuDWK6XkAMqhAJ.jpg</t>
  </si>
  <si>
    <t>2020-02-26 19:31:12 CAT</t>
  </si>
  <si>
    <t>والي غرب كردفان اللواء الركن عبد الله محمد عبد الله: مقتل وكيل نيابة المجلد محمد باشا يس يعد أمرا مؤسفا ودخيلا على مجتمع الولاية، والأجهزة الأمنية لن يهدأ لها بال حتى تقبض على الجناة   https://t.co/4joSEnIKwt #سونا #السودان  https://t.co/FBVkB97BKt</t>
  </si>
  <si>
    <t>['https://www.suna-sd.net/ar/single?id=551519']</t>
  </si>
  <si>
    <t>['https://pbs.twimg.com/media/ERt_8nQX0AI6-7r.jpg']</t>
  </si>
  <si>
    <t>https://twitter.com/SUNA_AGENCY/status/1232719775807221761</t>
  </si>
  <si>
    <t>https://pbs.twimg.com/media/ERt_8nQX0AI6-7r.jpg</t>
  </si>
  <si>
    <t>2020-02-26 19:24:21 CAT</t>
  </si>
  <si>
    <t>عضو مجلس السيادة مولانا حسن محمد شيخ إدريس قاضي، يؤكد حرص مؤسسات الفترة الانتقالية على معالجة التحديات التي تواجه ولايات الشرق في مجالات التنمية وتوفير الخدمات   https://t.co/nix0ydvvZU #سونا #السودان  https://t.co/eE003XAA94</t>
  </si>
  <si>
    <t>['https://www.suna-sd.net/ar/single?id=551535']</t>
  </si>
  <si>
    <t>['https://pbs.twimg.com/media/ERt-d52WsAIwL5F.jpg']</t>
  </si>
  <si>
    <t>https://twitter.com/SUNA_AGENCY/status/1232718054632673281</t>
  </si>
  <si>
    <t>https://pbs.twimg.com/media/ERt-d52WsAIwL5F.jpg</t>
  </si>
  <si>
    <t>2020-02-26 19:19:26 CAT</t>
  </si>
  <si>
    <t>تعميم صحفي حول زيارة رئيس جمهورية ألمانيا الإتحادية للسودان   https://t.co/oEd9UZEsAV #سونا #السودان  https://t.co/wcCLNIPQOA</t>
  </si>
  <si>
    <t>['https://www.suna-sd.net/ar/single?id=551545']</t>
  </si>
  <si>
    <t>['https://pbs.twimg.com/media/ERt9XSdWsAEsuEk.jpg']</t>
  </si>
  <si>
    <t>https://twitter.com/SUNA_AGENCY/status/1232716817010962432</t>
  </si>
  <si>
    <t>https://pbs.twimg.com/media/ERt9XSdWsAEsuEk.jpg</t>
  </si>
  <si>
    <t>2020-02-26 18:31:04 CAT</t>
  </si>
  <si>
    <t>وفد من البرنامج الإنمائي للأمم المتحدة، يقوم بزيارة للمجلس الأعلى للحكم المحلي بولاية الخرطوم، بهدف تقديم العون والمساعدة لبناء منظومة قوية ومتكاملة للحكم المحلي   https://t.co/wUgWRa2fd2 #سونا #السودان  https://t.co/ljIIwGLCL8</t>
  </si>
  <si>
    <t>['https://www.suna-sd.net/ar/single?id=551496']</t>
  </si>
  <si>
    <t>['https://pbs.twimg.com/media/ERtyTX9WoAYm4K1.jpg']</t>
  </si>
  <si>
    <t>https://twitter.com/SUNA_AGENCY/status/1232704642632634368</t>
  </si>
  <si>
    <t>https://pbs.twimg.com/media/ERtyTX9WoAYm4K1.jpg</t>
  </si>
  <si>
    <t>2020-02-26 18:26:31 CAT</t>
  </si>
  <si>
    <t>اختتام الورشة التمهيدية لإعداد سياسة العدالة الإجتماعية بالسودان   https://t.co/KqK7Li9Wb3 #سونا #السودان  https://t.co/Wsltv8nTJ5</t>
  </si>
  <si>
    <t>['https://www.suna-sd.net/ar/single?id=551510']</t>
  </si>
  <si>
    <t>['https://pbs.twimg.com/media/ERtxQ7eX0AELmcY.jpg']</t>
  </si>
  <si>
    <t>https://twitter.com/SUNA_AGENCY/status/1232703497616941060</t>
  </si>
  <si>
    <t>https://pbs.twimg.com/media/ERtxQ7eX0AELmcY.jpg</t>
  </si>
  <si>
    <t>2020-02-26 18:11:47 CAT</t>
  </si>
  <si>
    <t>عضو مجلس السيادة الفريق أول ركن شمس الدين كباشي يبحث مع رئيس مكتب الإتحاد الأفريقي بالخرطوم، السفير محمد بلعيش، دور الإتحاد في دعم الفترة الإنتقالية   https://t.co/DCHAs09roc #سونا #السودان  https://t.co/zmm0FKNxiC</t>
  </si>
  <si>
    <t>['https://www.suna-sd.net/ar/single?id=551530']</t>
  </si>
  <si>
    <t>['https://pbs.twimg.com/media/ERtt3qTWAAEYHuV.jpg']</t>
  </si>
  <si>
    <t>https://twitter.com/SUNA_AGENCY/status/1232699792565972993</t>
  </si>
  <si>
    <t>https://pbs.twimg.com/media/ERtt3qTWAAEYHuV.jpg</t>
  </si>
  <si>
    <t>2020-02-26 17:25:56 CAT</t>
  </si>
  <si>
    <t>والي الخرطوم الفريق ركن أحمد عابدون حماد، يوجه بنزع الأراضي الواقعة في مجاري السيول والأمطار   https://t.co/thWnaNn1yF  #سونا #السودان  https://t.co/LbGFW0s7rT</t>
  </si>
  <si>
    <t>['https://www.suna-sd.net/ar/single?id=551527']</t>
  </si>
  <si>
    <t>['https://pbs.twimg.com/media/ERtjXrLW4AAxWgk.jpg']</t>
  </si>
  <si>
    <t>https://twitter.com/SUNA_AGENCY/status/1232688254316687365</t>
  </si>
  <si>
    <t>https://pbs.twimg.com/media/ERtjXrLW4AAxWgk.jpg</t>
  </si>
  <si>
    <t>2020-02-26 17:20:21 CAT</t>
  </si>
  <si>
    <t>ألمانيا: بصمات واضحة في مجال الآثار بالسودان .. تقرير   https://t.co/s0aI4hVpsU #سونا #السودان  https://t.co/mLXSUnndAz</t>
  </si>
  <si>
    <t>['https://www.suna-sd.net/ar/single?id=551506']</t>
  </si>
  <si>
    <t>['https://pbs.twimg.com/media/ERtiIDfWsAEjAJw.jpg']</t>
  </si>
  <si>
    <t>https://twitter.com/SUNA_AGENCY/status/1232686847517712384</t>
  </si>
  <si>
    <t>https://pbs.twimg.com/media/ERtiIDfWsAEjAJw.jpg</t>
  </si>
  <si>
    <t>2020-02-26 16:28:49 CAT</t>
  </si>
  <si>
    <t>الأستاذ بمعهد الدراسات والبحوث الإنمائية بجامعة الخرطوم دكتور عبد الحميد إلياس يستعرض تحديات العدالة الإجتماعية بالسودان    https://t.co/jvm2u3b9KB #سونا #السودان  https://t.co/gZI0w5beBu</t>
  </si>
  <si>
    <t>['https://www.suna-sd.net/ar/single?id=551340']</t>
  </si>
  <si>
    <t>['https://pbs.twimg.com/media/ERtWVCMXsAA_c3G.jpg']</t>
  </si>
  <si>
    <t>https://twitter.com/SUNA_AGENCY/status/1232673881246355460</t>
  </si>
  <si>
    <t>https://pbs.twimg.com/media/ERtWVCMXsAA_c3G.jpg</t>
  </si>
  <si>
    <t>2020-02-26 16:25:08 CAT</t>
  </si>
  <si>
    <t>منظمة قول الأيرلندية تدعم تقوية النظام الصحي بولاية شمال دارفور  #سونا #السودان  https://t.co/GWHh04Sn3m  https://t.co/0NiRVkSKv6</t>
  </si>
  <si>
    <t>['https://www.suna-sd.net/ar/single?id=551488']</t>
  </si>
  <si>
    <t>['https://pbs.twimg.com/media/ERtVdGSWAAAgd-x.jpg']</t>
  </si>
  <si>
    <t>https://twitter.com/SUNA_AGENCY/status/1232672954376478721</t>
  </si>
  <si>
    <t>https://pbs.twimg.com/media/ERtVdGSWAAAgd-x.jpg</t>
  </si>
  <si>
    <t>2020-02-26 16:18:42 CAT</t>
  </si>
  <si>
    <t>الأرصاد: درجات الحرارة تحافظ على معدلاتها المنخفضة بالبلاد مع تأثر بعض الاجزاء بالغبار المثار   https://t.co/udcBup2giG #سونا #السودان  https://t.co/XnijTC4wnC</t>
  </si>
  <si>
    <t>['https://www.suna-sd.net/ar/single?id=551501']</t>
  </si>
  <si>
    <t>['https://pbs.twimg.com/media/ERtUBEeW4AActoZ.jpg']</t>
  </si>
  <si>
    <t>https://twitter.com/SUNA_AGENCY/status/1232671333647081474</t>
  </si>
  <si>
    <t>https://pbs.twimg.com/media/ERtUBEeW4AActoZ.jpg</t>
  </si>
  <si>
    <t>2020-02-26 14:56:46 CAT</t>
  </si>
  <si>
    <t>التئام إجتماع خبراء الإيقاد ولجنة السفراء لإعتماد البروتكول الخاص بالإرتحال الرعوي في منطقة إيقاد بالخميس   https://t.co/ne6CCeGQyO #سونا #السودان  https://t.co/XlMyHPVBsH</t>
  </si>
  <si>
    <t>['https://www.suna-sd.net/ar/single?id=551481']</t>
  </si>
  <si>
    <t>['https://pbs.twimg.com/media/ERtBQsmX0AA2vGj.png']</t>
  </si>
  <si>
    <t>https://twitter.com/SUNA_AGENCY/status/1232650715740409859</t>
  </si>
  <si>
    <t>https://pbs.twimg.com/media/ERtBQsmX0AA2vGj.png</t>
  </si>
  <si>
    <t>2020-02-26 14:41:22 CAT</t>
  </si>
  <si>
    <t>والي شمال دارفور المكلف اللواء ركن مالك الطيب خوجلي، يبحث مع سفير الإتحاد الأوروبي بالخرطوم روبرت كلاون الزائر للولاية، أوجه التنسيق والتعاون لإنجاح زيارة نائب رئيس الإتحاد الأوروبي المرتقبة للفاشر   https://t.co/rygGTUgUxs #سونا #السودان  https://t.co/2ESgFdnFf1</t>
  </si>
  <si>
    <t>['https://www.suna-sd.net/ar/single?id=551487']</t>
  </si>
  <si>
    <t>['https://pbs.twimg.com/media/ERs9piUWoAAhwzZ.jpg']</t>
  </si>
  <si>
    <t>https://twitter.com/SUNA_AGENCY/status/1232646840077688833</t>
  </si>
  <si>
    <t>https://pbs.twimg.com/media/ERs9piUWoAAhwzZ.jpg</t>
  </si>
  <si>
    <t>2020-02-26 14:04:23 CAT</t>
  </si>
  <si>
    <t>وزارة الخارجية: إعادة 10 من الدبلوماسيين للخدمة في درجة سفير   https://t.co/w3hTXip8ZD #سونا #السودان  https://t.co/PelLuF9YQH</t>
  </si>
  <si>
    <t>['https://www.suna-sd.net/ar/single?id=551482']</t>
  </si>
  <si>
    <t>['https://pbs.twimg.com/media/ERs1G3jXUAEudsy.jpg']</t>
  </si>
  <si>
    <t>https://twitter.com/SUNA_AGENCY/status/1232637529607852032</t>
  </si>
  <si>
    <t>https://pbs.twimg.com/media/ERs1G3jXUAEudsy.jpg</t>
  </si>
  <si>
    <t>2020-02-26 13:56:42 CAT</t>
  </si>
  <si>
    <t>النائب العام ينعي وكيل نيابة المجلد    https://t.co/ZjSIZKtFYi #سونا #السودان  https://t.co/a0ReiB7MPm</t>
  </si>
  <si>
    <t>['https://www.suna-sd.net/ar/single?id=551478']</t>
  </si>
  <si>
    <t>['https://pbs.twimg.com/media/ERszfmAWkAAAHB3.jpg']</t>
  </si>
  <si>
    <t>https://twitter.com/SUNA_AGENCY/status/1232635599070384129</t>
  </si>
  <si>
    <t>https://pbs.twimg.com/media/ERszfmAWkAAAHB3.jpg</t>
  </si>
  <si>
    <t>2020-02-26 13:33:58 CAT</t>
  </si>
  <si>
    <t>والي ولاية شمال دارفور المكلف اللواء ركن مالك الطيب خوجلي، يلتقي لجنة التحقيق والتحري في أحداث القتل والجرائم التي وقعت منذ الثلاثين من يونيو 1989م وحتى الحادي عشر من ابريل 2019م   https://t.co/3Z6UoIjJrZ #سونا #السودان  https://t.co/uTIstcbRL2</t>
  </si>
  <si>
    <t>['https://www.suna-sd.net/ar/single?id=551475']</t>
  </si>
  <si>
    <t>['https://pbs.twimg.com/media/ERstm0jXUAEMDSf.jpg']</t>
  </si>
  <si>
    <t>https://twitter.com/SUNA_AGENCY/status/1232629875565002753</t>
  </si>
  <si>
    <t>https://pbs.twimg.com/media/ERstm0jXUAEMDSf.jpg</t>
  </si>
  <si>
    <t>2020-02-26 13:07:14 CAT</t>
  </si>
  <si>
    <t>الوكالة الوطنية لتأمين وتمويل الصادرات تكشف عن مبادرة بالتنسيق مع الجهات ذات الصلة بالصادر، لتذليل معوقات إنسياب الصادر من الحيوانات الحية واللحوم إلى جمهورية مصر العربية   https://t.co/fHfoRvDTkD #سونا #السودان  https://t.co/yv6J16pJx5</t>
  </si>
  <si>
    <t>['https://www.suna-sd.net/ar/single?id=551366']</t>
  </si>
  <si>
    <t>['https://pbs.twimg.com/media/ERsn7BGWsAAfBiV.jpg']</t>
  </si>
  <si>
    <t>https://twitter.com/SUNA_AGENCY/status/1232623149235265537</t>
  </si>
  <si>
    <t>https://pbs.twimg.com/media/ERsn7BGWsAAfBiV.jpg</t>
  </si>
  <si>
    <t>2020-02-26 13:00:53 CAT</t>
  </si>
  <si>
    <t>وزير الداخلية الفريق شرطة الطريفي ادريس دفع الله: نتطلع أن يكون بروتكول حرية تنقل الأشخاص في إقليم الايقاد، لبنة لإندماج القارة الأفريقية وأن يمهد الطريق لبلوغ هذه الغاية   https://t.co/5lx0SqyC2l #سونا #السودان  https://t.co/pLpy15dmVj</t>
  </si>
  <si>
    <t>['https://www.suna-sd.net/ar/single?id=551471']</t>
  </si>
  <si>
    <t>['https://pbs.twimg.com/media/ERsmrNbX0AAycKD.jpg']</t>
  </si>
  <si>
    <t>https://twitter.com/SUNA_AGENCY/status/1232621552853757953</t>
  </si>
  <si>
    <t>https://pbs.twimg.com/media/ERsmrNbX0AAycKD.jpg</t>
  </si>
  <si>
    <t>2020-02-26 12:36:32 CAT</t>
  </si>
  <si>
    <t>د. عبدالله حمدوك رئيس مجلس الوزراء رئيس دورة الايقاد الحالية، يؤكد إلتزام السودان بكل الإتفاقيات الدولية، وفقا للقانون الوطني. جاء ذلك لدى مخاطبته بقاعة الصداقة بالخرطوم الاجتماع الوزاري لتدشين بروتكول حرية تنقل الأشخاص في إقليم الايقاد   https://t.co/4hAadvA5MH #سونا #السودان  https://t.co/MxCDGYbrxz</t>
  </si>
  <si>
    <t>['https://www.suna-sd.net/ar/single?id=551469']</t>
  </si>
  <si>
    <t>['https://pbs.twimg.com/media/ERsgsEHWkAUoTuO.jpg']</t>
  </si>
  <si>
    <t>https://twitter.com/SUNA_AGENCY/status/1232615424250073088</t>
  </si>
  <si>
    <t>https://pbs.twimg.com/media/ERsgsEHWkAUoTuO.jpg</t>
  </si>
  <si>
    <t>2020-02-26 12:18:42 CAT</t>
  </si>
  <si>
    <t>وكيل الطاقة والتعدين مهندس حامد سليمان حامد: مشروع المراقبة الإلكترونية سيطبق ويعمم على كل محطات الوقود في أبريل المقبل  #سونا #السودان  https://t.co/GJxDy8WuuN  https://t.co/hulWZE6s1J</t>
  </si>
  <si>
    <t>['https://www.suna-sd.net/ar/single?id=551443']</t>
  </si>
  <si>
    <t>['https://pbs.twimg.com/media/ERsc819WkAAgPw2.jpg']</t>
  </si>
  <si>
    <t>https://twitter.com/SUNA_AGENCY/status/1232610935375847425</t>
  </si>
  <si>
    <t>https://pbs.twimg.com/media/ERsc819WkAAgPw2.jpg</t>
  </si>
  <si>
    <t>2020-02-26 12:11:44 CAT</t>
  </si>
  <si>
    <t>أديب في جلسة "كباية شاي" بالتيار الخميس   https://t.co/t6pCy6hDfK #سونا #السودان  https://t.co/kiBzsGmbY8</t>
  </si>
  <si>
    <t>['https://www.suna-sd.net/ar/single?id=551461']</t>
  </si>
  <si>
    <t>['https://pbs.twimg.com/media/ERsbdHJXkAA14KW.jpg']</t>
  </si>
  <si>
    <t>https://twitter.com/SUNA_AGENCY/status/1232609181200461824</t>
  </si>
  <si>
    <t>https://pbs.twimg.com/media/ERsbdHJXkAA14KW.jpg</t>
  </si>
  <si>
    <t>2020-02-26 12:07:40 CAT</t>
  </si>
  <si>
    <t>وكيل الطاقة يكشف بشريات بشراكات جديدة   https://t.co/gUOrOSP2MO #سونا #السودان  https://t.co/6wIeVA3dyX</t>
  </si>
  <si>
    <t>['https://www.suna-sd.net/ar/single?id=551436']</t>
  </si>
  <si>
    <t>['https://pbs.twimg.com/media/ERsah-4WkAM6Ulw.jpg']</t>
  </si>
  <si>
    <t>https://twitter.com/SUNA_AGENCY/status/1232608157425438721</t>
  </si>
  <si>
    <t>https://pbs.twimg.com/media/ERsah-4WkAM6Ulw.jpg</t>
  </si>
  <si>
    <t>2020-02-26 09:34:00 CAT</t>
  </si>
  <si>
    <t>سعر صرف الدولار الأمريكي مقابل الجنيه السوداني  حدد بنك السودان المركزي سعر شراء الدولار الأمريكي مقابل الجنيه السوداني اليوم الأربعاء بـ53.9000 جنيها والبيع بزيادة 0.5%.  #سونا #السودان  https://t.co/qhUDnBx67t</t>
  </si>
  <si>
    <t>['https://pbs.twimg.com/media/ERr3Yz5XUAUUt7w.jpg']</t>
  </si>
  <si>
    <t>https://twitter.com/SUNA_AGENCY/status/1232569487301521411</t>
  </si>
  <si>
    <t>https://pbs.twimg.com/media/ERr3Yz5XUAUUt7w.jpg</t>
  </si>
  <si>
    <t>2020-02-25 22:30:11 CAT</t>
  </si>
  <si>
    <t>الصحة تنفي وجود حالات وفاة بسبب نقص الدم   https://t.co/e7ApeiBFKv #سونا #السودان  https://t.co/mIaFnisaLV</t>
  </si>
  <si>
    <t>['https://www.suna-sd.net/ar/single?id=551408']</t>
  </si>
  <si>
    <t>['https://pbs.twimg.com/media/ERpfcthWkAARpZo.jpg']</t>
  </si>
  <si>
    <t>https://twitter.com/SUNA_AGENCY/status/1232402432099004417</t>
  </si>
  <si>
    <t>https://pbs.twimg.com/media/ERpfcthWkAARpZo.jpg</t>
  </si>
  <si>
    <t>2020-02-25 22:27:20 CAT</t>
  </si>
  <si>
    <t>عضو مجلس السيادة بروفيسور صديق تاور يطلع على مجمل الأوضاع بولاية الجزيرة ويثني على جهود حكومة الولاية في حفظ الأمن والإستقرار   https://t.co/dp3rBHRTa1 #سونا #السودان  https://t.co/5hWeMe7ZUS</t>
  </si>
  <si>
    <t>['https://www.suna-sd.net/ar/single?id=551417']</t>
  </si>
  <si>
    <t>['https://pbs.twimg.com/media/ERpesmuWoAMwIcG.jpg']</t>
  </si>
  <si>
    <t>https://twitter.com/SUNA_AGENCY/status/1232401713325334530</t>
  </si>
  <si>
    <t>https://pbs.twimg.com/media/ERpesmuWoAMwIcG.jpg</t>
  </si>
  <si>
    <t>2020-02-25 22:12:49 CAT</t>
  </si>
  <si>
    <t>الاحتفال بالذكرى المئوية للسلطان عجبنا والكنداكة والميرم مندي بنت السلطان عجبنا لدورهما في النضال الوطني ومقاومة الاستعمار  #سونا #السودان  https://t.co/IxB2ReA0Ug</t>
  </si>
  <si>
    <t>['https://youtu.be/71nOQFC3F6g']</t>
  </si>
  <si>
    <t>https://twitter.com/SUNA_AGENCY/status/1232398061621645319</t>
  </si>
  <si>
    <t>2020-02-25 22:06:54 CAT</t>
  </si>
  <si>
    <t>مجلس السيادة الانتقالي ومجلس الوزراء ينعيان الرئيس المصري الأسبق محمد حسني مبارك   https://t.co/QssSRYHZmT #سونا #السودان  https://t.co/aH2tSmBtMm</t>
  </si>
  <si>
    <t>['https://www.suna-sd.net/ar/single?id=551416']</t>
  </si>
  <si>
    <t>['https://pbs.twimg.com/media/ERpaHvTWAAAZjPW.jpg']</t>
  </si>
  <si>
    <t>https://twitter.com/SUNA_AGENCY/status/1232396574027808769</t>
  </si>
  <si>
    <t>https://pbs.twimg.com/media/ERpaHvTWAAAZjPW.jpg</t>
  </si>
  <si>
    <t>2020-02-25 22:02:40 CAT</t>
  </si>
  <si>
    <t>وزير الدولة بالخارجية السيد عمر قمر الدين إسماعيل، يفتتح اليوم الثلاثاء بقصر الأمم بجنيف، مؤتمر جمع التبرعات الخامس لاتفاقية حظر الألغام المضادة للأفراد التي يترأسها السودان في العام الجاري   https://t.co/2mOrPMfzEO #سونا #السودان  https://t.co/R4ymu0exde</t>
  </si>
  <si>
    <t>['https://www.suna-sd.net/ar/single?id=551411']</t>
  </si>
  <si>
    <t>['https://pbs.twimg.com/media/ERpZEBGXkAERB_a.jpg']</t>
  </si>
  <si>
    <t>https://twitter.com/SUNA_AGENCY/status/1232395507034705920</t>
  </si>
  <si>
    <t>https://pbs.twimg.com/media/ERpZEBGXkAERB_a.jpg</t>
  </si>
  <si>
    <t>2020-02-25 21:50:50 CAT</t>
  </si>
  <si>
    <t>تأجيل المؤتمر الصحفي للجنة تسيير نقابة المحامين السودانيين   https://t.co/WeU9Ppajft #سونا #السودان  https://t.co/V2wYwOuIAb</t>
  </si>
  <si>
    <t>['https://www.suna-sd.net/ar/single?id=551420']</t>
  </si>
  <si>
    <t>['https://pbs.twimg.com/media/ERpWcDiXkAAOdUY.jpg']</t>
  </si>
  <si>
    <t>https://twitter.com/SUNA_AGENCY/status/1232392531515781122</t>
  </si>
  <si>
    <t>https://pbs.twimg.com/media/ERpWcDiXkAAOdUY.jpg</t>
  </si>
  <si>
    <t>2020-02-25 21:40:38 CAT</t>
  </si>
  <si>
    <t>الاحتفال بالذكرى المئوية للسلطان عجبنا والكنداكة والميرم مندي بنت السلطان عجبنا لدورهما في النضال الوطني ومقاومة الاستعمار تحت شعار "السلطان عجبنا نجم ساطع وهاج في سماء الوطنية في بلادي"   https://t.co/QDxQf068o5 #سونا #السودان  https://t.co/lz7VFEu7U0</t>
  </si>
  <si>
    <t>['https://www.suna-sd.net/ar/single?id=551333']</t>
  </si>
  <si>
    <t>['https://pbs.twimg.com/media/ERpT_JMWsAE7M74.jpg', 'https://pbs.twimg.com/media/ERpUAbmWoAEH2mj.jpg', 'https://pbs.twimg.com/media/ERpUBx9XYAAS_G4.jpg', 'https://pbs.twimg.com/media/ERpUDQhW4AAgJag.jpg']</t>
  </si>
  <si>
    <t>https://twitter.com/SUNA_AGENCY/status/1232389961351036928</t>
  </si>
  <si>
    <t>https://pbs.twimg.com/media/ERpT_JMWsAE7M74.jpg</t>
  </si>
  <si>
    <t>2020-02-25 20:58:42 CAT</t>
  </si>
  <si>
    <t>إتحاد الغرف الزراعية ومجموعة العجلان الاستثمارية الصناعية التجارية بالمملكة العربية السعودية، تبحثان التعاون المشترك، في مجالات المشروعات الاستثمارية لزراعة القطن بالسودان والحلج والغزل وحتى مرحلة التصنيع   https://t.co/d26aAuEwB8 #سونا #السودان  https://t.co/pNIyerOnuo</t>
  </si>
  <si>
    <t>['https://www.suna-sd.net/ar/single?id=551407']</t>
  </si>
  <si>
    <t>['https://pbs.twimg.com/media/ERpKbRPXsAYV0tt.jpg']</t>
  </si>
  <si>
    <t>https://twitter.com/SUNA_AGENCY/status/1232379408545189894</t>
  </si>
  <si>
    <t>https://pbs.twimg.com/media/ERpKbRPXsAYV0tt.jpg</t>
  </si>
  <si>
    <t>2020-02-25 20:52:23 CAT</t>
  </si>
  <si>
    <t>رئيس مجلس السيادة الانتقالي الفريق أول ركن عبد الفتاح البرهان، يطلع على مبادرة تحالف نهضة السودان  #سونا #السودان  https://t.co/cOKlY1YYXu</t>
  </si>
  <si>
    <t>['https://youtu.be/hR2k74pwtsQ']</t>
  </si>
  <si>
    <t>https://twitter.com/SUNA_AGENCY/status/1232377820351008769</t>
  </si>
  <si>
    <t>2020-02-25 20:40:02 CAT</t>
  </si>
  <si>
    <t>التعايشي يتسلم مذكرة ضافية من ثلاث مجموعات نسوية لدفع وتعزيز عملية التفاوض بجوبا  #سونا #السودان  https://t.co/vIG2vRP5rq</t>
  </si>
  <si>
    <t>['https://youtu.be/xfyRpMtrrK0']</t>
  </si>
  <si>
    <t>https://twitter.com/SUNA_AGENCY/status/1232374711914553344</t>
  </si>
  <si>
    <t>2020-02-25 20:30:26 CAT</t>
  </si>
  <si>
    <t>اللجنة التسييرية للغرفة القومية للمستوردين تنتقد قرار بنك السودان المركزي الخاص بطلبات الإستيراد   https://t.co/D9CxF9vdpW #سونا #السودان  https://t.co/6MV541m8Nj</t>
  </si>
  <si>
    <t>['https://www.suna-sd.net/ar/single?id=551344']</t>
  </si>
  <si>
    <t>['https://pbs.twimg.com/media/ERpDA2AX0AAz2pC.jpg']</t>
  </si>
  <si>
    <t>https://twitter.com/SUNA_AGENCY/status/1232372298084167680</t>
  </si>
  <si>
    <t>https://pbs.twimg.com/media/ERpDA2AX0AAz2pC.jpg</t>
  </si>
  <si>
    <t>2020-02-25 20:22:49 CAT</t>
  </si>
  <si>
    <t>بنك السودان المركزي يمنح إذن مزاولة التمويل الصغير لبنك الأسرة   https://t.co/1c1mDur0ry #بنك #السودان  https://t.co/kRzUW2NCo6</t>
  </si>
  <si>
    <t>['https://www.suna-sd.net/ar/single?id=551370']</t>
  </si>
  <si>
    <t>['https://pbs.twimg.com/media/ERpCSq3WoAUQERM.jpg']</t>
  </si>
  <si>
    <t>['بنك', 'السودان']</t>
  </si>
  <si>
    <t>https://twitter.com/SUNA_AGENCY/status/1232370379265642497</t>
  </si>
  <si>
    <t>https://pbs.twimg.com/media/ERpCSq3WoAUQERM.jpg</t>
  </si>
  <si>
    <t>2020-02-25 20:17:28 CAT</t>
  </si>
  <si>
    <t>أبشر يفتتح معرض دواجن السودان بمعرض الخرطوم الدولي   https://t.co/Kg8nk8XfeL #سونا #السودان  https://t.co/0WAsMmRUlY</t>
  </si>
  <si>
    <t>['https://www.suna-sd.net/ar/single?id=551401']</t>
  </si>
  <si>
    <t>['https://pbs.twimg.com/media/ERpBEItXYAARK8x.jpg']</t>
  </si>
  <si>
    <t>https://twitter.com/SUNA_AGENCY/status/1232369034370408450</t>
  </si>
  <si>
    <t>https://pbs.twimg.com/media/ERpBEItXYAARK8x.jpg</t>
  </si>
  <si>
    <t>2020-02-25 20:13:10 CAT</t>
  </si>
  <si>
    <t>مدير الإدارة العامة لمكافحة التهريب اللواء شرطة صلاح الدين أحمد حسن الحمري، يشيد بالضبطيات الأخيرة التي حققتها إدارة مكافحة التهريب بالقضارف. وتضمنت الضبطيات كميات كبيرة من المخدرات الشاشمندي؛ حيث قدرت بـ (3) أطنان   https://t.co/aW9948tY3d #سونا #السودان  https://t.co/LmgguEAX2K</t>
  </si>
  <si>
    <t>['https://www.suna-sd.net/ar/single?id=551348']</t>
  </si>
  <si>
    <t>['https://pbs.twimg.com/media/ERo_Up2XkAAuWpm.jpg']</t>
  </si>
  <si>
    <t>https://twitter.com/SUNA_AGENCY/status/1232367950633619457</t>
  </si>
  <si>
    <t>https://pbs.twimg.com/media/ERo_Up2XkAAuWpm.jpg</t>
  </si>
  <si>
    <t>2020-02-25 19:55:27 CAT</t>
  </si>
  <si>
    <t>مدير جامعة الجزيرة بروفيسور محمد طه يوسف، يدشن بمجمع النشيشيبة بمدني انطلاقة مشروع زراعة الأشجار المثمرة في جميع مجمعات الجامعة، وذلك بمشاركة لفيف من أساتذة الجامعة والعاملين والطلاب ولجان المقاومة   https://t.co/Sprh32Fl4c #سونا #السودان  https://t.co/xGNVnD4CSx</t>
  </si>
  <si>
    <t>['https://www.suna-sd.net/ar/single?id=551380']</t>
  </si>
  <si>
    <t>['https://pbs.twimg.com/media/ERo78BHXkAgYqhd.jpg']</t>
  </si>
  <si>
    <t>https://twitter.com/SUNA_AGENCY/status/1232363494181363713</t>
  </si>
  <si>
    <t>https://pbs.twimg.com/media/ERo78BHXkAgYqhd.jpg</t>
  </si>
  <si>
    <t>2020-02-25 19:52:04 CAT</t>
  </si>
  <si>
    <t>مؤتمر صحفي للوكالة الألمانية للتعاون الدولي، بالخميس، حول إطلاق مشروع جديد لتوظيف الشباب بالتعاون مع وزارة العمل والتنمية الاجتماعية   https://t.co/YDhPPFUOit #سونا #السودان  https://t.co/tuTDlgKGFw</t>
  </si>
  <si>
    <t>['https://www.suna-sd.net/ar/single?id=551364']</t>
  </si>
  <si>
    <t>['https://pbs.twimg.com/media/ERo7NQWXsAAoPOy.png']</t>
  </si>
  <si>
    <t>https://twitter.com/SUNA_AGENCY/status/1232362643052224513</t>
  </si>
  <si>
    <t>https://pbs.twimg.com/media/ERo7NQWXsAAoPOy.png</t>
  </si>
  <si>
    <t>2020-02-25 19:43:34 CAT</t>
  </si>
  <si>
    <t>إجازة وثيقة إجراءات العمل القياسية الموحدة المشتركة للوقاية من التصدي للعنف المبني على النوع الاجتماعي في السودان ضمان للناجيات من العنف .. تقرير   https://t.co/mIEMhsmeuW #سونا #السودان  https://t.co/KnC0Y6Y8e5</t>
  </si>
  <si>
    <t>['https://www.suna-sd.net/ar/single?id=551316']</t>
  </si>
  <si>
    <t>['https://pbs.twimg.com/media/ERo4D1VXUAAWFpJ.jpg']</t>
  </si>
  <si>
    <t>https://twitter.com/SUNA_AGENCY/status/1232360503311323136</t>
  </si>
  <si>
    <t>https://pbs.twimg.com/media/ERo4D1VXUAAWFpJ.jpg</t>
  </si>
  <si>
    <t>2020-02-25 19:34:15 CAT</t>
  </si>
  <si>
    <t>عضو المجلس السيادي بروفيسور صديق تاور، يؤكد على إهتمام الدولة بالقطاع الزراعي ونهضة مشروع الجزيرة، بمتابعة المجلس مع الجهات ذات الصلة توفير متطلبات حصاد محصولات العروة الشتوية خصوصا محصول القمح   https://t.co/99TVIIHIOH #سونا #السودان  https://t.co/w3aNAxwrz8</t>
  </si>
  <si>
    <t>['https://www.suna-sd.net/ar/single?id=551392']</t>
  </si>
  <si>
    <t>['https://pbs.twimg.com/media/ERo3LvYW4AAmIQe.jpg']</t>
  </si>
  <si>
    <t>https://twitter.com/SUNA_AGENCY/status/1232358158443646976</t>
  </si>
  <si>
    <t>https://pbs.twimg.com/media/ERo3LvYW4AAmIQe.jpg</t>
  </si>
  <si>
    <t>2020-02-25 19:04:26 CAT</t>
  </si>
  <si>
    <t>الإدارة الأمريكية تطلع على جهود السودان في مكافحة الاتجار بالبشر   https://t.co/6c0N1Q5T0m #سونا #السودان  https://t.co/Bu4pIViJSm</t>
  </si>
  <si>
    <t>['https://www.suna-sd.net/ar/single?id=551356']</t>
  </si>
  <si>
    <t>['https://pbs.twimg.com/media/ERowW9HXYAEezOc.png']</t>
  </si>
  <si>
    <t>https://twitter.com/SUNA_AGENCY/status/1232350652896088064</t>
  </si>
  <si>
    <t>https://pbs.twimg.com/media/ERowW9HXYAEezOc.png</t>
  </si>
  <si>
    <t>2020-02-25 18:57:10 CAT</t>
  </si>
  <si>
    <t>الجمعية السودانية لإختصاصيي النساء والتوليد: 70% من وفيات الأمهات تحدث بسبب الوصول المتأخر للمستشفيات، حسب تقرير العام 2019   https://t.co/iVUPBEEWC6 #سونا #السودان  https://t.co/yeomH9OMnE</t>
  </si>
  <si>
    <t>['https://www.suna-sd.net/ar/single?id=551373']</t>
  </si>
  <si>
    <t>['https://pbs.twimg.com/media/ERoup2ZXsAEwtYb.jpg']</t>
  </si>
  <si>
    <t>https://twitter.com/SUNA_AGENCY/status/1232348824385019904</t>
  </si>
  <si>
    <t>https://pbs.twimg.com/media/ERoup2ZXsAEwtYb.jpg</t>
  </si>
  <si>
    <t>2020-02-25 18:52:26 CAT</t>
  </si>
  <si>
    <t>وكيل وزارة الصناعة والتجارة  محمد علي عبد الله، يبحث مع وفد مجموعة عجلان السعودية مجالات التعاون الثنائي المشترك خاصة في مجال صناعة الغزل والنسيج   https://t.co/g5vWKgyIqi #سونا #السودان  https://t.co/wtHZp6y136</t>
  </si>
  <si>
    <t>['https://www.suna-sd.net/ar/single?id=551387']</t>
  </si>
  <si>
    <t>['https://pbs.twimg.com/media/ERotlwRX0AYQGdV.jpg']</t>
  </si>
  <si>
    <t>https://twitter.com/SUNA_AGENCY/status/1232347632279982082</t>
  </si>
  <si>
    <t>https://pbs.twimg.com/media/ERotlwRX0AYQGdV.jpg</t>
  </si>
  <si>
    <t>2020-02-25 18:46:32 CAT</t>
  </si>
  <si>
    <t>رئيس مجلس السيادة الإنتقالي الفريق أول ركن عبدالفتاح البرهان، يلتقي المبعوث الإثيوبي هايلي ماريام ديسالين رئيس الوزراء الإثيوبي الأسبق  #سونا #السودان  https://t.co/69yH3E7EG8</t>
  </si>
  <si>
    <t>https://twitter.com/SUNA_AGENCY/status/1232346149677301760</t>
  </si>
  <si>
    <t>https://pbs.twimg.com/ext_tw_video_thumb/1232345998191726593/pu/img/1XSfEUytOVzJsOns.jpg</t>
  </si>
  <si>
    <t>2020-02-25 18:36:40 CAT</t>
  </si>
  <si>
    <t>رئيس مجلس السيادة الإنتقالي الفريق أول ركن عبدالفتاح البرهان يلتقي المبعوث الإثيوبي هايلي ماريام ديسالين رئيس الوزراء الإثيوبي الأسبق والذي حمل رسالة من رئيس الوزراء الإثيوبي د. آبي أحمد تتصل بمحادثات سد النهضة الإثيوبي المزمع عقدها بواشنطن   https://t.co/Av6JZypjHj #سونا #السودان  https://t.co/JFH98L7OSr</t>
  </si>
  <si>
    <t>['https://www.suna-sd.net/ar/single?id=551391']</t>
  </si>
  <si>
    <t>['https://pbs.twimg.com/media/ERope5aWsAIboOV.jpg', 'https://pbs.twimg.com/media/ERopgYwXYAE14x0.jpg', 'https://pbs.twimg.com/media/ERopivfXsAAbgvn.jpg']</t>
  </si>
  <si>
    <t>https://twitter.com/SUNA_AGENCY/status/1232343665831555072</t>
  </si>
  <si>
    <t>https://pbs.twimg.com/media/ERope5aWsAIboOV.jpg</t>
  </si>
  <si>
    <t>2020-02-25 18:27:41 CAT</t>
  </si>
  <si>
    <t>التصريح الصحفي لوزير الثقافة والإعلام، الناطق الرسمي باسم الحكومة الأستاذ فيصل محمد صالح عقب الاجتماع الدوري لمجلس الوزراء اليوم الثلاثاء  #سونا #السودان  https://t.co/CXolPYPwNf</t>
  </si>
  <si>
    <t>['https://youtu.be/8VyFBlgrMRE']</t>
  </si>
  <si>
    <t>https://twitter.com/SUNA_AGENCY/status/1232341403432300545</t>
  </si>
  <si>
    <t>2020-02-25 18:15:34 CAT</t>
  </si>
  <si>
    <t>وزير الثقافة والإعلام الناطق الرسمي باسم الحكومة الأستاذ فيصل محمد صالح: حكومة السودان ستتبع ذات النهج الذي اتبعته في معالجة قضية أسر ضحايا المدمرة كول، للتفاوض مع أسر ضحايا تفجير سفارتي الولايات المتحدة في نيروبي ودار السلام   https://t.co/hwmoOIZm4K #سونا #السودان  https://t.co/j4v5dp13a0</t>
  </si>
  <si>
    <t>['https://www.suna-sd.net/ar/single?id=551374']</t>
  </si>
  <si>
    <t>['https://pbs.twimg.com/media/ERolFk8X0AEJpet.jpg']</t>
  </si>
  <si>
    <t>https://twitter.com/SUNA_AGENCY/status/1232338356807311360</t>
  </si>
  <si>
    <t>https://pbs.twimg.com/media/ERolFk8X0AEJpet.jpg</t>
  </si>
  <si>
    <t>2020-02-25 17:45:16 CAT</t>
  </si>
  <si>
    <t>مجلس الوزراء في إجتماعه الدوري اليوم برئاسة د.عبدالله حمدوك رئيس الوزراء، يستمع إلى تقرير حول الإستعدادات لإمتحانات الشهادة السودانية المزمع قيامها في أبريل المقبل، قدمه وزير التربية والتعليم بروفيسور محمد الأمين التوم   https://t.co/QXE7ZzoKoC #سونا #السودان  https://t.co/BsTsyB76kx</t>
  </si>
  <si>
    <t>['https://www.suna-sd.net/ar/single?id=551367']</t>
  </si>
  <si>
    <t>['https://pbs.twimg.com/media/ERoeG59X0AAn2JE.jpg']</t>
  </si>
  <si>
    <t>https://twitter.com/SUNA_AGENCY/status/1232330731105460225</t>
  </si>
  <si>
    <t>https://pbs.twimg.com/media/ERoeG59X0AAn2JE.jpg</t>
  </si>
  <si>
    <t>2020-02-25 17:41:27 CAT</t>
  </si>
  <si>
    <t>مجلس الوزراء يستمع الى إفادة من وزير الداخلية حول الأحداث التي صاحبت المواكب والمسيرات الشعبية يوم الخميس الماضي   https://t.co/6UZxt5wfZU #سونا #السودان  https://t.co/FTTEYaeGC0</t>
  </si>
  <si>
    <t>['https://www.suna-sd.net/ar/single?id=551363']</t>
  </si>
  <si>
    <t>['https://pbs.twimg.com/media/ERodWywW4AQPzOs.jpg']</t>
  </si>
  <si>
    <t>https://twitter.com/SUNA_AGENCY/status/1232329768961527810</t>
  </si>
  <si>
    <t>https://pbs.twimg.com/media/ERodWywW4AQPzOs.jpg</t>
  </si>
  <si>
    <t>2020-02-25 17:35:32 CAT</t>
  </si>
  <si>
    <t>مجلس الوزراء يقر رفع السعر التركيزي لشراء القمح من 2500 جنيه للجوال؛ الى 3000 جنيه، وذلك بعد إستماعه في اجتماعه الدوري اليوم برئاسة رئيس الوزراء د.عبدالله حمدوك الى تقرير من وزير الزراعة   https://t.co/5uzf2NJCRN #سونا #السودان  https://t.co/jPlB0ABEDC</t>
  </si>
  <si>
    <t>['https://www.suna-sd.net/ar/single?id=551360']</t>
  </si>
  <si>
    <t>['https://pbs.twimg.com/media/ERocAZ-XsAAlUhr.jpg']</t>
  </si>
  <si>
    <t>https://twitter.com/SUNA_AGENCY/status/1232328280126173185</t>
  </si>
  <si>
    <t>https://pbs.twimg.com/media/ERocAZ-XsAAlUhr.jpg</t>
  </si>
  <si>
    <t>2020-02-25 16:21:15 CAT</t>
  </si>
  <si>
    <t>مجلس الوزراء في اجتماعه الدوري اليوم برئاسة د. عبدالله حمدوك رئيس الوزراء، يستمع الى تقرير من وزيرة الخارجية الأستاذة أسماء محمد عبدالله، حول زيارة الرئيس الألماني للسودان يومي الخميس والجمعة القادمين   https://t.co/EZgMI0vfwF #سونا #السودان  https://t.co/p2Ne95NHly</t>
  </si>
  <si>
    <t>['https://www.suna-sd.net/ar/single?id=551352']</t>
  </si>
  <si>
    <t>['https://pbs.twimg.com/media/ERoK8bAWoAA2SE4.jpg']</t>
  </si>
  <si>
    <t>https://twitter.com/SUNA_AGENCY/status/1232309586314457088</t>
  </si>
  <si>
    <t>https://pbs.twimg.com/media/ERoK8bAWoAA2SE4.jpg</t>
  </si>
  <si>
    <t>2020-02-25 16:16:17 CAT</t>
  </si>
  <si>
    <t>الجمعية السودانية لإختصاصيي النساء والتوليد تعلن عن إنعقاد مؤتمرها الـ(31) بدار الشرطة الخميس القادم   https://t.co/oqTj32opzS #سونا #السودان  https://t.co/BOzhOyFfIo</t>
  </si>
  <si>
    <t>['https://www.suna-sd.net/ar/single?id=551337']</t>
  </si>
  <si>
    <t>['https://pbs.twimg.com/media/ERoJuybUUAAyCAP.jpg']</t>
  </si>
  <si>
    <t>https://twitter.com/SUNA_AGENCY/status/1232308337687040002</t>
  </si>
  <si>
    <t>https://pbs.twimg.com/media/ERoJuybUUAAyCAP.jpg</t>
  </si>
  <si>
    <t>2020-02-25 16:10:53 CAT</t>
  </si>
  <si>
    <t>وفد من الوكالة الألمانية للتعاون الدولي يزور وﻻية القضارف   https://t.co/LLCmGbKOVh #سونا #السودان  https://t.co/c9FRk3BlsF</t>
  </si>
  <si>
    <t>['https://www.suna-sd.net/ar/single?id=551319']</t>
  </si>
  <si>
    <t>['https://pbs.twimg.com/media/ERoIn-vW4AEB5jc.jpg']</t>
  </si>
  <si>
    <t>https://twitter.com/SUNA_AGENCY/status/1232306980225798144</t>
  </si>
  <si>
    <t>https://pbs.twimg.com/media/ERoIn-vW4AEB5jc.jpg</t>
  </si>
  <si>
    <t>2020-02-25 15:35:06 CAT</t>
  </si>
  <si>
    <t>تمشيط سهل البطانة بقوات مشتركة من الجيش والشرطة، لجمع السلاح وبسط هيبة الدولة والحد من جرائم التهريب والسالف وغيرها من الظواهر السالبة   https://t.co/VmsBUbNYV3 #سونا #السودان  https://t.co/SOU3wajA4P</t>
  </si>
  <si>
    <t>['https://www.suna-sd.net/ar/single?id=551339']</t>
  </si>
  <si>
    <t>['https://pbs.twimg.com/media/ERoAaMjWsAENn7j.jpg']</t>
  </si>
  <si>
    <t>https://twitter.com/SUNA_AGENCY/status/1232297973339557889</t>
  </si>
  <si>
    <t>https://pbs.twimg.com/media/ERoAaMjWsAENn7j.jpg</t>
  </si>
  <si>
    <t>2020-02-25 15:11:29 CAT</t>
  </si>
  <si>
    <t>وكيل وزارة العمل والتنمية الاجتماعية محمد مدني الشابك، في إفتتاح ورشة عمل تمهيدية لإعداد سياسة العدالة الإجتماعية بالسودان، يؤكد أن العدالة الاجتماعية مطلب أساسي من مطالب ثورة ديسمبر المجيدة التي انطلقت بمواكب العدالة العام الماضي   https://t.co/1H8rDBW1Xw #سونا #السودان  https://t.co/0c60aKOmif</t>
  </si>
  <si>
    <t>['https://www.suna-sd.net/ar/single?id=551329']</t>
  </si>
  <si>
    <t>['https://pbs.twimg.com/media/ERn6OujWsAAH18k.jpg']</t>
  </si>
  <si>
    <t>https://twitter.com/SUNA_AGENCY/status/1232292028714815494</t>
  </si>
  <si>
    <t>https://pbs.twimg.com/media/ERn6OujWsAAH18k.jpg</t>
  </si>
  <si>
    <t>2020-02-25 14:11:31 CAT</t>
  </si>
  <si>
    <t>إعفاء مساعد المدير للتحرير ومديري الهيئات بسونا   https://t.co/EfcfpBmXXm #سونا #السودان  https://t.co/pI5zkEorHl</t>
  </si>
  <si>
    <t>['https://www.suna-sd.net/ar/single?id=551321']</t>
  </si>
  <si>
    <t>['https://pbs.twimg.com/media/ERntVRdWAAEhsb8.jpg']</t>
  </si>
  <si>
    <t>https://twitter.com/SUNA_AGENCY/status/1232276940633059329</t>
  </si>
  <si>
    <t>https://pbs.twimg.com/media/ERntVRdWAAEhsb8.jpg</t>
  </si>
  <si>
    <t>2020-02-25 13:06:35 CAT</t>
  </si>
  <si>
    <t>وزير الحكم الإتحادي د. يوسف آدم الضي يتسلم مهامهه مشرفا على ولاية النيل الأبيض بتكليف من مجلس الوزراء الإتحادي   https://t.co/nWv7k9LvkA #سونا #السودان  https://t.co/yy4dV7lqTh</t>
  </si>
  <si>
    <t>['https://www.suna-sd.net/ar/single?id=551309']</t>
  </si>
  <si>
    <t>['https://pbs.twimg.com/media/ERnecCPWkAAL2jv.jpg']</t>
  </si>
  <si>
    <t>https://twitter.com/SUNA_AGENCY/status/1232260596139282432</t>
  </si>
  <si>
    <t>https://pbs.twimg.com/media/ERnecCPWkAAL2jv.jpg</t>
  </si>
  <si>
    <t>2020-02-25 13:02:27 CAT</t>
  </si>
  <si>
    <t>عضو مجلس السيادة بروفيسور صديق تاور يصل الى ولاية الجزيرة    https://t.co/85E9X349Bk #سونا #السودان  https://t.co/KZkCYKtcyK</t>
  </si>
  <si>
    <t>['https://www.suna-sd.net/ar/single?id=551313']</t>
  </si>
  <si>
    <t>['https://pbs.twimg.com/media/ERndfTKWAAAWli9.jpg']</t>
  </si>
  <si>
    <t>https://twitter.com/SUNA_AGENCY/status/1232259559844175873</t>
  </si>
  <si>
    <t>https://pbs.twimg.com/media/ERndfTKWAAAWli9.jpg</t>
  </si>
  <si>
    <t>2020-02-25 12:56:02 CAT</t>
  </si>
  <si>
    <t>رئيس الوزراء الأثيوبي السابق يصل الخرطوم   https://t.co/uzBp4maI86 #سونا #السودان  https://t.co/AgJUmHyvAB</t>
  </si>
  <si>
    <t>['https://www.suna-sd.net/ar/single?id=551310']</t>
  </si>
  <si>
    <t>['https://pbs.twimg.com/media/ERncC1NXsAYxA-o.jpg']</t>
  </si>
  <si>
    <t>https://twitter.com/SUNA_AGENCY/status/1232257944017948674</t>
  </si>
  <si>
    <t>https://pbs.twimg.com/media/ERncC1NXsAYxA-o.jpg</t>
  </si>
  <si>
    <t>2020-02-25 11:13:02 CAT</t>
  </si>
  <si>
    <t>عضو مجلس السيادة الانتقالي الناطق الرسمي باسم الوفد الحكومي المفاوض الأستاذ محمد حسن التعايشي، يبحث مع الوفد النسائي المكون من "منسم، مبادرة لا لقهر النساء والاتحاد النسائي السوداني" سير عملية السلام ودور النساء في عملية السلام   https://t.co/oMfjGT3YTs #سونا #السودان  https://t.co/o4HT5guXuI</t>
  </si>
  <si>
    <t>['https://www.suna-sd.net/ar/single?id=551284']</t>
  </si>
  <si>
    <t>['https://pbs.twimg.com/media/ERnEc0VWoAAKcah.jpg']</t>
  </si>
  <si>
    <t>https://twitter.com/SUNA_AGENCY/status/1232232021415604224</t>
  </si>
  <si>
    <t>https://pbs.twimg.com/media/ERnEc0VWoAAKcah.jpg</t>
  </si>
  <si>
    <t>2020-02-25 10:42:02 CAT</t>
  </si>
  <si>
    <t>وزير الثروة الحيوانية يؤكد خطورة الإستعمال غير المرشد للمضادات الحيوية   https://t.co/q3aNLXejBb #سونا #السودان  https://t.co/aYiKzzj0xk</t>
  </si>
  <si>
    <t>['https://www.suna-sd.net/ar/single?id=551301']</t>
  </si>
  <si>
    <t>['https://pbs.twimg.com/media/ERm9XK8XYAAM6tS.jpg']</t>
  </si>
  <si>
    <t>https://twitter.com/SUNA_AGENCY/status/1232224219649527808</t>
  </si>
  <si>
    <t>https://pbs.twimg.com/media/ERm9XK8XYAAM6tS.jpg</t>
  </si>
  <si>
    <t>2020-02-25 10:32:53 CAT</t>
  </si>
  <si>
    <t>حزب الامة القومي يجري تعديلات جديدة في أماناته، حيث ضمت قائمة الأمانة العامة الجديدة د. مريم الصادق المهدي نائبة لرئيس الحزب للاتصال السياسي والعلاقات الخارجية، حليمة البشير نائب الأمين العام   https://t.co/9oRshvoO1M #سونا #السودان  https://t.co/ylwxvSkQEj</t>
  </si>
  <si>
    <t>['https://www.suna-sd.net/ar/single?id=551286']</t>
  </si>
  <si>
    <t>['https://pbs.twimg.com/media/ERm7RR1XYAE0kMC.jpg']</t>
  </si>
  <si>
    <t>https://twitter.com/SUNA_AGENCY/status/1232221919455383553</t>
  </si>
  <si>
    <t>https://pbs.twimg.com/media/ERm7RR1XYAE0kMC.jpg</t>
  </si>
  <si>
    <t>2020-02-25 09:35:07 CAT</t>
  </si>
  <si>
    <t>سعر صرف الدولار الأمريكي مقابل الجنيه السوداني  حدد بنك السودان المركزي سعر شراء الدولار الأمريكي مقابل الجنيه السوداني اليوم الثلاثاء بـ53.9000 جنيها والبيع بزيادة 0.5%.  #سونا #السودان  https://t.co/SfBZ9xMD6h</t>
  </si>
  <si>
    <t>['https://pbs.twimg.com/media/ERmuCc1WoAAmgOM.jpg']</t>
  </si>
  <si>
    <t>https://twitter.com/SUNA_AGENCY/status/1232207379980259329</t>
  </si>
  <si>
    <t>https://pbs.twimg.com/media/ERmuCc1WoAAmgOM.jpg</t>
  </si>
  <si>
    <t>2020-02-24 22:32:24 CAT</t>
  </si>
  <si>
    <t>وزارة الري والموارد المائية تصدر تعميما صحفيا تناولت فيه مفاوضات سد النهضة ومراحل التفاوض، والجهود التي بذلها السودان للحفاظ على حقوقه   https://t.co/JktPRVRAJh #سونا #السودان  https://t.co/Taz6ST0A9U</t>
  </si>
  <si>
    <t>['https://www.suna-sd.net/ar/single?id=551255']</t>
  </si>
  <si>
    <t>['https://pbs.twimg.com/media/ERkWVCtXkAEUt1k.jpg']</t>
  </si>
  <si>
    <t>https://twitter.com/SUNA_AGENCY/status/1232040602038153219</t>
  </si>
  <si>
    <t>https://pbs.twimg.com/media/ERkWVCtXkAEUt1k.jpg</t>
  </si>
  <si>
    <t>2020-02-24 22:26:02 CAT</t>
  </si>
  <si>
    <t>وزارة التربية والتعليم ولاية الخرطوم تعلن عن مجانية إمتحان الفترة الثانية   https://t.co/Z3CBe8HL1D #سونا #السودان  https://t.co/WDL00OpBLa</t>
  </si>
  <si>
    <t>['https://www.suna-sd.net/ar/single?id=551268']</t>
  </si>
  <si>
    <t>['https://pbs.twimg.com/media/ERkU5VQWkAgSofC.png']</t>
  </si>
  <si>
    <t>https://twitter.com/SUNA_AGENCY/status/1232038998358491136</t>
  </si>
  <si>
    <t>https://pbs.twimg.com/media/ERkU5VQWkAgSofC.png</t>
  </si>
  <si>
    <t>2020-02-24 22:20:20 CAT</t>
  </si>
  <si>
    <t>ورشة عمل حول تنمية القدرات عن حقوق الإنسان والقانون الدولي الإنساني لقوات الدعم السريع، ينظمه قسم حقوق الإنسان باليوناميد  #سونا #السودان  https://t.co/WNQo5YRkn2</t>
  </si>
  <si>
    <t>['https://youtu.be/MNxw_V5wfMY']</t>
  </si>
  <si>
    <t>https://twitter.com/SUNA_AGENCY/status/1232037566024757254</t>
  </si>
  <si>
    <t>2020-02-24 22:16:26 CAT</t>
  </si>
  <si>
    <t>إتفاق للتعاون بين إتحاد أصحاب العمل السوداني والجهاز القومي لحماية المستهلك   https://t.co/JxLBvbdIIz #سونا #السودان  https://t.co/yImzLCPEyp</t>
  </si>
  <si>
    <t>['https://www.suna-sd.net/ar/single?id=551277']</t>
  </si>
  <si>
    <t>['https://pbs.twimg.com/media/ERkSsznWkAA4DRf.jpg']</t>
  </si>
  <si>
    <t>https://twitter.com/SUNA_AGENCY/status/1232036583681011712</t>
  </si>
  <si>
    <t>https://pbs.twimg.com/media/ERkSsznWkAA4DRf.jpg</t>
  </si>
  <si>
    <t>2020-02-24 22:13:02 CAT</t>
  </si>
  <si>
    <t>المالية توقع على إتفاقية منحة من الصين   https://t.co/ef7tAqhAco #سونا #السودان  https://t.co/I8JTgvGvG7</t>
  </si>
  <si>
    <t>['https://www.suna-sd.net/ar/single?id=551274']</t>
  </si>
  <si>
    <t>['https://pbs.twimg.com/media/ERkR0r8WsAEaZDp.jpg']</t>
  </si>
  <si>
    <t>https://twitter.com/SUNA_AGENCY/status/1232035728424611840</t>
  </si>
  <si>
    <t>https://pbs.twimg.com/media/ERkR0r8WsAEaZDp.jpg</t>
  </si>
  <si>
    <t>2020-02-24 22:07:06 CAT</t>
  </si>
  <si>
    <t>اللجنة التحضيرية للمؤتمر القومي الإقتصادي تعقد إجتماعا    https://t.co/UpFAQw8CJw #سونا #السودان  https://t.co/TjgHw381b5</t>
  </si>
  <si>
    <t>['https://www.suna-sd.net/ar/single?id=551267']</t>
  </si>
  <si>
    <t>['https://pbs.twimg.com/media/ERkQkX_X0AAJ9Ck.jpg']</t>
  </si>
  <si>
    <t>https://twitter.com/SUNA_AGENCY/status/1232034234853883911</t>
  </si>
  <si>
    <t>https://pbs.twimg.com/media/ERkQkX_X0AAJ9Ck.jpg</t>
  </si>
  <si>
    <t>2020-02-24 22:02:35 CAT</t>
  </si>
  <si>
    <t>وزير الداخلية الفريق شرطة (حقوقي) الطريفي إدريس دفع الله، يؤكد على أهمية التكامل الإقليمي بين دول الإيقاد لتفعيل حرية التنقل والحركة للمواطنين داخل أقطار الإقليم، وإلغاء كافة الرسوم على التأشيرة للتمتع بالإقامة وايجاد فرص العمل والسكن   https://t.co/S3hXXlaByS #سونا #السودان  https://t.co/6OvF4Nxz9O</t>
  </si>
  <si>
    <t>['https://www.suna-sd.net/ar/single?id=551247']</t>
  </si>
  <si>
    <t>['https://pbs.twimg.com/media/ERkPZlGXUAEY0qJ.jpg']</t>
  </si>
  <si>
    <t>https://twitter.com/SUNA_AGENCY/status/1232033098478563330</t>
  </si>
  <si>
    <t>https://pbs.twimg.com/media/ERkPZlGXUAEY0qJ.jpg</t>
  </si>
  <si>
    <t>2020-02-24 21:58:40 CAT</t>
  </si>
  <si>
    <t>وزير الطاقة والتعدين المهندس عادل علي إبراهيم، يدعو لضرورة حلحلة مشاكل التعدين عبر الحل الأهلي والتراضي   https://t.co/SHvee3QTyB #سونا #السودان  https://t.co/jOEtHo70ME</t>
  </si>
  <si>
    <t>['https://www.suna-sd.net/ar/single?id=551248']</t>
  </si>
  <si>
    <t>['https://pbs.twimg.com/media/ERkOne_WkAAYP6o.jpg']</t>
  </si>
  <si>
    <t>https://twitter.com/SUNA_AGENCY/status/1232032114905899014</t>
  </si>
  <si>
    <t>https://pbs.twimg.com/media/ERkOne_WkAAYP6o.jpg</t>
  </si>
  <si>
    <t>2020-02-24 21:48:20 CAT</t>
  </si>
  <si>
    <t>وزير الدولة بوزارة الخارجية السيد عمر قمر الدين إسماعيل، يخاطب الجلسة الافتتاحية للدورة (43) لمجلس حقوق الإنسان   https://t.co/YEJOE9snYW #سونا #السودان  https://t.co/CbagqXFjv7</t>
  </si>
  <si>
    <t>['https://www.suna-sd.net/ar/single?id=551270']</t>
  </si>
  <si>
    <t>['https://pbs.twimg.com/media/ERkMMbAWkAAVkYB.jpg']</t>
  </si>
  <si>
    <t>https://twitter.com/SUNA_AGENCY/status/1232029510880681985</t>
  </si>
  <si>
    <t>https://pbs.twimg.com/media/ERkMMbAWkAAVkYB.jpg</t>
  </si>
  <si>
    <t>2020-02-24 21:42:44 CAT</t>
  </si>
  <si>
    <t>وكيل وزارة الطاقة والتعدين حامد سليمان حامد، يكشف عن شروع الوزارة في الإستثمار بمربعات جديدة للبترول وعدد من المربعات العاملة من ضمنها الراوات   https://t.co/qj3yP6hMWc #سونا #السودان  https://t.co/LuIrEsKzyM</t>
  </si>
  <si>
    <t>['https://www.suna-sd.net/ar/single?id=551252']</t>
  </si>
  <si>
    <t>['https://pbs.twimg.com/media/ERkK9ymXkAUhftt.png']</t>
  </si>
  <si>
    <t>https://twitter.com/SUNA_AGENCY/status/1232028102991192064</t>
  </si>
  <si>
    <t>https://pbs.twimg.com/media/ERkK9ymXkAUhftt.png</t>
  </si>
  <si>
    <t>2020-02-24 21:38:52 CAT</t>
  </si>
  <si>
    <t>وزير الري والموارد المائية بروفيسور ياسر عباس يؤكد عدم تأثر المخزون الجوفي للمياه بالسودان بقيام سد النهضة الإثيوبي   https://t.co/S67UZLhaxB #سونا #السودان  https://t.co/4vSYasC6CY</t>
  </si>
  <si>
    <t>['https://www.suna-sd.net/ar/single?id=551250']</t>
  </si>
  <si>
    <t>['https://pbs.twimg.com/media/ERkKEkQXUAE8rtK.png']</t>
  </si>
  <si>
    <t>https://twitter.com/SUNA_AGENCY/status/1232027130118201344</t>
  </si>
  <si>
    <t>https://pbs.twimg.com/media/ERkKEkQXUAE8rtK.png</t>
  </si>
  <si>
    <t>2020-02-24 21:34:46 CAT</t>
  </si>
  <si>
    <t>تصريح صحفي لعضو مجلس السيادة الناطق الرسمي باسم المجلس الأستاذ محمد سليمان الفكي، عقب إجتماع مجلس الأمن والدفاع  #سونا #السودان  https://t.co/Eak6PcWAnp</t>
  </si>
  <si>
    <t>['https://youtu.be/P_JcvAgoCC4']</t>
  </si>
  <si>
    <t>https://twitter.com/SUNA_AGENCY/status/1232026098738831361</t>
  </si>
  <si>
    <t>2020-02-24 21:27:01 CAT</t>
  </si>
  <si>
    <t>مجلس الأمن والدفاع برئاسة رئيس مجلس السيادة الانتقالي الفريق أول ركن عبدالفتاح البرهان، يستمع الى تنوير من الشرطة حول أحداث الخميس الماضي   https://t.co/MZCrDuWG4O #سونا #السودان  https://t.co/cwmtJjDA6O</t>
  </si>
  <si>
    <t>['https://www.suna-sd.net/ar/single?id=551269']</t>
  </si>
  <si>
    <t>['https://pbs.twimg.com/media/ERkHWQoWoAABRy-.jpg']</t>
  </si>
  <si>
    <t>https://twitter.com/SUNA_AGENCY/status/1232024147359825920</t>
  </si>
  <si>
    <t>https://pbs.twimg.com/media/ERkHWQoWoAABRy-.jpg</t>
  </si>
  <si>
    <t>2020-02-24 20:13:19 CAT</t>
  </si>
  <si>
    <t>وزير الري والموارد المائية بروفيسور ياسرعباس: إجتماع لمناقشة مسودة إتفاق مقترح من الخزانة الأمريكية والبنك الدولي حول سد النهضة، بالولايات المتحدة يومي 28 و 29 فبراير 2020    https://t.co/56Ha65sQqE #سونا #السودان  https://t.co/EKjqbNGLtR</t>
  </si>
  <si>
    <t>['https://www.suna-sd.net/ar/single?id=551237']</t>
  </si>
  <si>
    <t>['https://pbs.twimg.com/media/ERj1zvQWsAEeAGU.png']</t>
  </si>
  <si>
    <t>https://twitter.com/SUNA_AGENCY/status/1232005600311218177</t>
  </si>
  <si>
    <t>https://pbs.twimg.com/media/ERj1zvQWsAEeAGU.png</t>
  </si>
  <si>
    <t>2020-02-24 19:49:40 CAT</t>
  </si>
  <si>
    <t>وزير الري والموارد المائية بروفيسور ياسر عباس، يستعرض بمؤتمر صحفي حول قضايا المياه العابرة، ملمح عن موقع السودان الإستراتيجي في حوض النيل وآثار سد النهضة   https://t.co/PYtCFh9e5l #سونا #السودان  https://t.co/pp0qcyCRcz</t>
  </si>
  <si>
    <t>['https://www.suna-sd.net/ar/single?id=551226']</t>
  </si>
  <si>
    <t>['https://pbs.twimg.com/media/ERjw9ViW4AA46yb.png']</t>
  </si>
  <si>
    <t>https://twitter.com/SUNA_AGENCY/status/1231999648233148417</t>
  </si>
  <si>
    <t>https://pbs.twimg.com/media/ERjw9ViW4AA46yb.png</t>
  </si>
  <si>
    <t>2020-02-24 19:30:21 CAT</t>
  </si>
  <si>
    <t>وزارة الطاقة والتعدين توقع إتفاقية مع شركة شلمبرجير العالمية، تعنى بتطوير قطاع النفط والغاز، بزيادة الإستكشاف والإنتاج النفطي وتطوير الحقول، وإدخال تقنيات حديثة وعالمية وتدريب وتأهيل الكوادر العاملة في القطاع    https://t.co/gmJ5TdzUrD #سونا #السودان  https://t.co/uOJh7Ha3Ea</t>
  </si>
  <si>
    <t>['https://www.suna-sd.net/ar/single?id=551239']</t>
  </si>
  <si>
    <t>['https://pbs.twimg.com/media/ERjsswNWAAYFJRW.jpg']</t>
  </si>
  <si>
    <t>https://twitter.com/SUNA_AGENCY/status/1231994789878476800</t>
  </si>
  <si>
    <t>https://pbs.twimg.com/media/ERjsswNWAAYFJRW.jpg</t>
  </si>
  <si>
    <t>2020-02-24 19:22:19 CAT</t>
  </si>
  <si>
    <t>إجتماع تحضيري للمؤتمر الاقتصادي القومي بمجلس الوزراء يستعرض المحاور والبرامج المقترحة   https://t.co/SKstJ28ipH #سونا #السودان  https://t.co/YC5kc6h4vU</t>
  </si>
  <si>
    <t>['https://www.suna-sd.net/ar/single?id=551212']</t>
  </si>
  <si>
    <t>['https://pbs.twimg.com/media/ERjqvCgXUAADeKn.jpg']</t>
  </si>
  <si>
    <t>https://twitter.com/SUNA_AGENCY/status/1231992765636059142</t>
  </si>
  <si>
    <t>https://pbs.twimg.com/media/ERjqvCgXUAADeKn.jpg</t>
  </si>
  <si>
    <t>2020-02-24 18:55:11 CAT</t>
  </si>
  <si>
    <t>عسكريون يشددون على ضرورة تكامل الجهود لمحاربة الاتجار بالبشر   https://t.co/PLXyYmhEpR #سونا #السودان  https://t.co/cmQDUgCcGt</t>
  </si>
  <si>
    <t>['https://www.suna-sd.net/ar/single?id=551243']</t>
  </si>
  <si>
    <t>['https://pbs.twimg.com/media/ERjknE1W4AA7fPS.jpg']</t>
  </si>
  <si>
    <t>https://twitter.com/SUNA_AGENCY/status/1231985937225306112</t>
  </si>
  <si>
    <t>https://pbs.twimg.com/media/ERjknE1W4AA7fPS.jpg</t>
  </si>
  <si>
    <t>2020-02-24 17:58:57 CAT</t>
  </si>
  <si>
    <t>إفتتاح المؤتمر العلمي الـ(24) للجمعية السودانية لإختصاصيي طب الأطفال   https://t.co/4O78hV1tHd #سونا #السودان  https://t.co/C5CmaoEAVP</t>
  </si>
  <si>
    <t>['https://www.suna-sd.net/ar/single?id=551040']</t>
  </si>
  <si>
    <t>['https://pbs.twimg.com/media/ERjXczOW4AAC-8Y.jpg']</t>
  </si>
  <si>
    <t>https://twitter.com/SUNA_AGENCY/status/1231971784486014988</t>
  </si>
  <si>
    <t>https://pbs.twimg.com/media/ERjXczOW4AAC-8Y.jpg</t>
  </si>
  <si>
    <t>2020-02-24 17:54:38 CAT</t>
  </si>
  <si>
    <t>والي ولاية الجزيرة المكلف يشدد على ضرورة إنشاء مدينة التقوى بمحلية جنوب الجزيرة بدلا عن سجن مدني القومي   https://t.co/QhaIePkDs9 #سونا #السودان  https://t.co/MJJaNNj3sQ</t>
  </si>
  <si>
    <t>['https://www.suna-sd.net/ar/single?id=551211']</t>
  </si>
  <si>
    <t>['https://pbs.twimg.com/media/ERjWydqW4AE10k3.jpg']</t>
  </si>
  <si>
    <t>https://twitter.com/SUNA_AGENCY/status/1231970698186428417</t>
  </si>
  <si>
    <t>https://pbs.twimg.com/media/ERjWydqW4AE10k3.jpg</t>
  </si>
  <si>
    <t>2020-02-24 17:47:01 CAT</t>
  </si>
  <si>
    <t>عضو مجلس السيادة الانتقالي بروفيسور صديق تاور يلتقي لجنة تطوير الكنابي بولاية الجزيرة ويتسلم مذكرة تتضمن قضاياها   https://t.co/cGUBl75Cd5 #سونا #السودان  https://t.co/aNy1Ktk4SV</t>
  </si>
  <si>
    <t>['https://www.suna-sd.net/ar/single?id=551223']</t>
  </si>
  <si>
    <t>['https://pbs.twimg.com/media/ERjVC1fWoAUxgbj.jpg']</t>
  </si>
  <si>
    <t>https://twitter.com/SUNA_AGENCY/status/1231968781385314305</t>
  </si>
  <si>
    <t>https://pbs.twimg.com/media/ERjVC1fWoAUxgbj.jpg</t>
  </si>
  <si>
    <t>2020-02-24 17:40:37 CAT</t>
  </si>
  <si>
    <t>إنطلاق إجتماعات لجنة الخبراء والسفراء لتدشين بروتوكول حرية تنقل الأشخاص وبروتكول حرية تنقل الماشية في إقليم الإيقاد، بالخرطوم  #سونا #السودان  https://t.co/Yq8NdR8TVk</t>
  </si>
  <si>
    <t>['https://youtu.be/xIYZ2YMkfS8']</t>
  </si>
  <si>
    <t>https://twitter.com/SUNA_AGENCY/status/1231967172844556288</t>
  </si>
  <si>
    <t>2020-02-24 17:31:19 CAT</t>
  </si>
  <si>
    <t>الوساطة الجنوبية تهنئ بإتفاق الحكومة وقادة مسار دارفور حول ملف الخدمة المدنية   https://t.co/exCii5K95y #سونا #السودان  https://t.co/Dj5zBTcSHJ</t>
  </si>
  <si>
    <t>['https://www.suna-sd.net/ar/single?id=551219']</t>
  </si>
  <si>
    <t>['https://pbs.twimg.com/media/ERjRcEZXkAQvLUS.jpg']</t>
  </si>
  <si>
    <t>https://twitter.com/SUNA_AGENCY/status/1231964833211437057</t>
  </si>
  <si>
    <t>https://pbs.twimg.com/media/ERjRcEZXkAQvLUS.jpg</t>
  </si>
  <si>
    <t>2020-02-24 17:26:31 CAT</t>
  </si>
  <si>
    <t>عضو وفد قيادات مسار دارفور السيد أحمد تقد لسان: الاتفاق الذي تم بين الحكومة والجبهة الثورية في مسار دارفور حول نسبة تمثيل أبناء وبنات دارفور في الخدمة المدنية القومية يعتبر إنجازا ليس فقط لدارفور بل للعملية السلمية وللحكومة وللشعب السوداني   https://t.co/MXUkViDMoZ #سونا #السودان  https://t.co/cNnFTyEA8R</t>
  </si>
  <si>
    <t>['https://www.suna-sd.net/ar/single?id=551221']</t>
  </si>
  <si>
    <t>['https://pbs.twimg.com/media/ERjQQ-3WkAAr67p.jpg']</t>
  </si>
  <si>
    <t>https://twitter.com/SUNA_AGENCY/status/1231963625629376512</t>
  </si>
  <si>
    <t>https://pbs.twimg.com/media/ERjQQ-3WkAAr67p.jpg</t>
  </si>
  <si>
    <t>2020-02-24 17:17:43 CAT</t>
  </si>
  <si>
    <t>تصريحات السيد توت قلواك رئيس فريق الوساطة الجنوبية لمفاوضات سلام السودان، عقب جلسة المفاوضات بين وفد الحكومة وقادة مسار دارفور حول ملف الخدمة المدنية  #سونا #السودان  https://t.co/Rx8SCavLgX</t>
  </si>
  <si>
    <t>['https://youtu.be/2GZ151xJ0tQ']</t>
  </si>
  <si>
    <t>https://twitter.com/SUNA_AGENCY/status/1231961410713858050</t>
  </si>
  <si>
    <t>2020-02-24 17:10:24 CAT</t>
  </si>
  <si>
    <t>تصريحات السيد أحمد تقد لسان عضو وفد قيادات مسار دارفور، عقب جلسة المفاوضات وفدا الحكومة وقادة مسار دارفور حول  ملف الخدمة المدنية  #سونا #السودان  https://t.co/d7URJAyowK</t>
  </si>
  <si>
    <t>['https://youtu.be/vX-FO__9yiE']</t>
  </si>
  <si>
    <t>https://twitter.com/SUNA_AGENCY/status/1231959569775067138</t>
  </si>
  <si>
    <t>2020-02-24 17:06:53 CAT</t>
  </si>
  <si>
    <t>تصريحات عضو مجلس السيادة الانتقالي الناطق الرسمي باسم الوفد الحكومي الأستاذ محمد حسن التعايشي عقب جلسة المفاوضات مع قادة مسار دارفور حول  ملف الخدمة المدنية  #سونا #السودان  https://t.co/zx3VTcMupP</t>
  </si>
  <si>
    <t>['https://youtu.be/6BWzfTDmK7c']</t>
  </si>
  <si>
    <t>https://twitter.com/SUNA_AGENCY/status/1231958683476688897</t>
  </si>
  <si>
    <t>2020-02-24 16:57:32 CAT</t>
  </si>
  <si>
    <t>المؤتمر الصحفي لوزير الري والموارد المائية بروفيسور ياسر عباس حول المياه العابرة  #سونا #السودان  https://t.co/CvsdkiMPjl</t>
  </si>
  <si>
    <t>['https://youtu.be/MR554LqU_go']</t>
  </si>
  <si>
    <t>https://twitter.com/SUNA_AGENCY/status/1231956332372221954</t>
  </si>
  <si>
    <t>2020-02-24 16:10:03 CAT</t>
  </si>
  <si>
    <t>وفدا الحكومة وقادة مسار دارفور يصلان لإتفاق نهائي حول ملف الخدمة المدنية، وعلى تحديد نسبة 20% لمقابلة إستيعاب أبناء وبنات دارفور في الخدمة المدنية   https://t.co/vpYfngcsLX #سونا #السودان  https://t.co/0hgi5JKRq7</t>
  </si>
  <si>
    <t>['https://www.suna-sd.net/ar/single?id=551181']</t>
  </si>
  <si>
    <t>['https://pbs.twimg.com/media/ERi-rsJXUAMFGik.jpg', 'https://pbs.twimg.com/media/ERi-uBjWoAIgP1y.jpg', 'https://pbs.twimg.com/media/ERi-vB5WoAImA-y.jpg']</t>
  </si>
  <si>
    <t>https://twitter.com/SUNA_AGENCY/status/1231944378966593536</t>
  </si>
  <si>
    <t>https://pbs.twimg.com/media/ERi-rsJXUAMFGik.jpg</t>
  </si>
  <si>
    <t>2020-02-24 15:54:06 CAT</t>
  </si>
  <si>
    <t>النائب الأول لرئيس مجلس السيادة الفريق أول محمد حمدان دقلو: حماية المدنيين ورعاية حقوقهم تأتي في مقدمة أولويات قوات الدعم السريع   https://t.co/A0R74X9PQX #سونا #السودان  https://t.co/41ZcKJhdhX</t>
  </si>
  <si>
    <t>['https://www.suna-sd.net/ar/single?id=551203']</t>
  </si>
  <si>
    <t>['https://pbs.twimg.com/media/ERi7BhlW4AI02yD.jpg', 'https://pbs.twimg.com/media/ERi7FJDWAAYW79T.jpg', 'https://pbs.twimg.com/media/ERi7IHoXkAAK0nP.jpg']</t>
  </si>
  <si>
    <t>https://twitter.com/SUNA_AGENCY/status/1231940366250758144</t>
  </si>
  <si>
    <t>https://pbs.twimg.com/media/ERi7BhlW4AI02yD.jpg</t>
  </si>
  <si>
    <t>2020-02-24 15:46:06 CAT</t>
  </si>
  <si>
    <t>وزارة الصحة الاتحادية تؤكد عدم صحة ماتردد في وسائل التواصل الاجتماعي عن دخول عدد من الصينيين العاملين في مصفاة الجيلي والقادمين من دولة الصين دون علم السلطات الصحية وان من بينهم مصابين بمرض كورونا   https://t.co/ULAwGeoOZO #سونا #السودان  https://t.co/bXlnAJfZr9</t>
  </si>
  <si>
    <t>['https://www.suna-sd.net/ar/single?id=551196']</t>
  </si>
  <si>
    <t>['https://pbs.twimg.com/media/ERi5U0CWkAAC16V.jpg']</t>
  </si>
  <si>
    <t>https://twitter.com/SUNA_AGENCY/status/1231938351864872960</t>
  </si>
  <si>
    <t>https://pbs.twimg.com/media/ERi5U0CWkAAC16V.jpg</t>
  </si>
  <si>
    <t>2020-02-24 14:40:54 CAT</t>
  </si>
  <si>
    <t>انطلاق إجتماعات الهيئة الحكومية المعنية بالتنمية "الايقاد" بالخرطوم لمصادقة بروتوكولات الهيئة حول حرية حركة الأشخاص والنقل بين دول المنطقة   https://t.co/ombQZFPDsQ #سونا #السودان  https://t.co/7iGEYEZFiN</t>
  </si>
  <si>
    <t>['https://www.suna-sd.net/ar/single?id=551189']</t>
  </si>
  <si>
    <t>['https://pbs.twimg.com/media/ERiqa0WWsAIcTzc.jpg']</t>
  </si>
  <si>
    <t>https://twitter.com/SUNA_AGENCY/status/1231921946855690240</t>
  </si>
  <si>
    <t>https://pbs.twimg.com/media/ERiqa0WWsAIcTzc.jpg</t>
  </si>
  <si>
    <t>2020-02-24 14:33:43 CAT</t>
  </si>
  <si>
    <t>الأرصاد: إنخفاض درجات الحرارة بالبلاد   https://t.co/LmTIqM7Oi9 #سونا #السودان  https://t.co/xYgjGtayRB</t>
  </si>
  <si>
    <t>['https://www.suna-sd.net/ar/single?id=551199']</t>
  </si>
  <si>
    <t>['https://pbs.twimg.com/media/ERioytLX0AErBkl.jpg']</t>
  </si>
  <si>
    <t>https://twitter.com/SUNA_AGENCY/status/1231920135952306176</t>
  </si>
  <si>
    <t>https://pbs.twimg.com/media/ERioytLX0AErBkl.jpg</t>
  </si>
  <si>
    <t>2020-02-24 13:26:12 CAT</t>
  </si>
  <si>
    <t>دعم فني من صندوق النقد الدولي لهيكلة بنك السودان المركزي   https://t.co/SYV2pFJq4W #سونا #السودان  https://t.co/Y80eLF9jKF</t>
  </si>
  <si>
    <t>['https://www.suna-sd.net/ar/single?id=551166']</t>
  </si>
  <si>
    <t>['https://pbs.twimg.com/media/ERiZVqaW4AEzkqc.jpg']</t>
  </si>
  <si>
    <t>https://twitter.com/SUNA_AGENCY/status/1231903148257816576</t>
  </si>
  <si>
    <t>https://pbs.twimg.com/media/ERiZVqaW4AEzkqc.jpg</t>
  </si>
  <si>
    <t>2020-02-24 13:19:02 CAT</t>
  </si>
  <si>
    <t>المؤتمر الصحفي لوزير الري والموارد المائية بروفيسور ياسر عباس حول قضية المياه العابرة  #سونا #السودان  https://t.co/CvsdkiMPjl</t>
  </si>
  <si>
    <t>https://twitter.com/SUNA_AGENCY/status/1231901343792664577</t>
  </si>
  <si>
    <t>2020-02-24 13:12:25 CAT</t>
  </si>
  <si>
    <t>قافلة سلامات الطبية تختتم أعمالها بالولاية الشمالية   https://t.co/1fiqZOQq9M #سونا #السودان  https://t.co/cxGpJHoiSA</t>
  </si>
  <si>
    <t>['https://www.suna-sd.net/ar/single?id=551158']</t>
  </si>
  <si>
    <t>['https://pbs.twimg.com/media/ERiV6x8W4AEDjHy.jpg']</t>
  </si>
  <si>
    <t>https://twitter.com/SUNA_AGENCY/status/1231899678553395200</t>
  </si>
  <si>
    <t>https://pbs.twimg.com/media/ERiV6x8W4AEDjHy.jpg</t>
  </si>
  <si>
    <t>2020-02-24 09:47:24 CAT</t>
  </si>
  <si>
    <t>سعر صرف الدولار الأمريكي مقابل الجنيه السوداني  حدد بنك السودان المركزي سعر شراء الدولار الأمريكي مقابل الجنيه السوداني اليوم الإثنين بـ53.9000 جنيها والبيع بزيادة 0.5%.  #سونا #السودان  https://t.co/fyR3Ir158n</t>
  </si>
  <si>
    <t>['https://pbs.twimg.com/media/ERhnMlfW4AAXEGd.jpg']</t>
  </si>
  <si>
    <t>https://twitter.com/SUNA_AGENCY/status/1231848085313200129</t>
  </si>
  <si>
    <t>https://pbs.twimg.com/media/ERhnMlfW4AAXEGd.jpg</t>
  </si>
  <si>
    <t>2020-02-23 22:06:18 CAT</t>
  </si>
  <si>
    <t>الهيئة الحكومية المعنية بالتنمية (الايقاد) تجتمع بالخرطوم لاجازة بروتوكولات الهيئة حول حرية حركة الأشخاص والنقل بين دول المنطقة    https://t.co/bWdndF0j2E #سونا #السودان  https://t.co/qnHEbNTtDu</t>
  </si>
  <si>
    <t>['https://www.suna-sd.net/ar/single?id=551135']</t>
  </si>
  <si>
    <t>['https://pbs.twimg.com/media/ERfGaWlWAAAJmQE.png']</t>
  </si>
  <si>
    <t>https://twitter.com/SUNA_AGENCY/status/1231671645917646850</t>
  </si>
  <si>
    <t>https://pbs.twimg.com/media/ERfGaWlWAAAJmQE.png</t>
  </si>
  <si>
    <t>2020-02-23 21:57:43 CAT</t>
  </si>
  <si>
    <t>سفير السودان في المملكة المتحدة يطمئن على صحة مؤذن المسجد الكبير بلندن   https://t.co/dcp3igaIwU #سونا #السودان  https://t.co/RJ8fu54JB1</t>
  </si>
  <si>
    <t>['https://www.suna-sd.net/ar/single?id=551128']</t>
  </si>
  <si>
    <t>['https://pbs.twimg.com/media/ERfE0TMX0AEPP1i.jpg']</t>
  </si>
  <si>
    <t>https://twitter.com/SUNA_AGENCY/status/1231669484353708034</t>
  </si>
  <si>
    <t>https://pbs.twimg.com/media/ERfE0TMX0AEPP1i.jpg</t>
  </si>
  <si>
    <t>2020-02-23 21:36:22 CAT</t>
  </si>
  <si>
    <t>المبعوث الكيني الخاص لجنوب السودان يشيد بالدور الكبير الذي لعبه السودان في تحقيق السلام والاستقرار في دولة الجنوب   https://t.co/mAGd9Jikr1 #سونا #السودان  https://t.co/LJUuC31t84</t>
  </si>
  <si>
    <t>['https://www.suna-sd.net/ar/single?id=551109']</t>
  </si>
  <si>
    <t>['https://pbs.twimg.com/media/ERe_7ubXUAEGZ57.jpg']</t>
  </si>
  <si>
    <t>https://twitter.com/SUNA_AGENCY/status/1231664115262918656</t>
  </si>
  <si>
    <t>https://pbs.twimg.com/media/ERe_7ubXUAEGZ57.jpg</t>
  </si>
  <si>
    <t>2020-02-23 21:33:06 CAT</t>
  </si>
  <si>
    <t>عضو مجلس السيادة الانتقالي بروفيسور صديق تاور، يبحث مع وفد اصحاب شركات البصات السفرية، المشاكل والمعوقات التي تواجه شركات النقل والبصات السفرية في اداء مهامها ورسالتها الوطنية   https://t.co/bLGas0VFCa #سونا #السودان  https://t.co/A8D0l3Nl8R</t>
  </si>
  <si>
    <t>['https://www.suna-sd.net/ar/single?id=551122']</t>
  </si>
  <si>
    <t>['https://pbs.twimg.com/media/ERe_LFvX0AARxXm.jpg']</t>
  </si>
  <si>
    <t>https://twitter.com/SUNA_AGENCY/status/1231663292202070018</t>
  </si>
  <si>
    <t>https://pbs.twimg.com/media/ERe_LFvX0AARxXm.jpg</t>
  </si>
  <si>
    <t>2020-02-23 21:28:23 CAT</t>
  </si>
  <si>
    <t>والي غرب دارفور يتفقد المرضى بمستشفى الجنينة التعليمي، ويعلن عن تبنى نفرة لإعادة تأهيل المستشفى بالجهدين الرسمي والشعبي   https://t.co/Pf00KP5N9a #سونا #السودان  https://t.co/VHhJPndl3L</t>
  </si>
  <si>
    <t>['https://www.suna-sd.net/ar/single?id=551114']</t>
  </si>
  <si>
    <t>['https://pbs.twimg.com/media/ERe-F-OXYAEfQrZ.jpg']</t>
  </si>
  <si>
    <t>https://twitter.com/SUNA_AGENCY/status/1231662103938969610</t>
  </si>
  <si>
    <t>https://pbs.twimg.com/media/ERe-F-OXYAEfQrZ.jpg</t>
  </si>
  <si>
    <t>2020-02-23 21:18:17 CAT</t>
  </si>
  <si>
    <t>ورشة لتدريب مدربين على منهج اللغة الانجليزية "اسمايل" للصف الخامس   https://t.co/rxNbQ9Ks0W #سونا #السودان  https://t.co/PlZK07wLzv</t>
  </si>
  <si>
    <t>['https://www.suna-sd.net/ar/single?id=551107']</t>
  </si>
  <si>
    <t>['https://pbs.twimg.com/media/ERe7z3QWkAAzFi2.jpg']</t>
  </si>
  <si>
    <t>https://twitter.com/SUNA_AGENCY/status/1231659562001993730</t>
  </si>
  <si>
    <t>https://pbs.twimg.com/media/ERe7z3QWkAAzFi2.jpg</t>
  </si>
  <si>
    <t>2020-02-23 21:15:14 CAT</t>
  </si>
  <si>
    <t>وكيل وزارة الخارجية يستقبل مدير المكتب القطري للمفوضية السامية لشؤون اللاجئين السيدة نوريكو يوشيدا، ويدعو للتوسع في برامج دعم المجتمعات المستضيفة   https://t.co/HBaZ5BUVvb #سونا #السودان  https://t.co/zwAbb57fOd</t>
  </si>
  <si>
    <t>['https://www.suna-sd.net/ar/single?id=551124']</t>
  </si>
  <si>
    <t>['https://pbs.twimg.com/media/ERe7HIrXYAEKtE_.jpg']</t>
  </si>
  <si>
    <t>https://twitter.com/SUNA_AGENCY/status/1231658793777422336</t>
  </si>
  <si>
    <t>https://pbs.twimg.com/media/ERe7HIrXYAEKtE_.jpg</t>
  </si>
  <si>
    <t>2020-02-23 21:08:56 CAT</t>
  </si>
  <si>
    <t>النائب الخامس للرئيس سلفاكير، السيد حسين عبدالباقي عضو مجموعة سوا يؤدي القسم بحضور البرهان   https://t.co/U8LEQJu473 #سونا #السودان  https://t.co/DSiJfHPkf7</t>
  </si>
  <si>
    <t>['https://www.suna-sd.net/ar/single?id=551111']</t>
  </si>
  <si>
    <t>['https://pbs.twimg.com/media/ERe5nIDXYAILejF.jpg', 'https://pbs.twimg.com/media/ERe5ozyXsAEKH39.jpg', 'https://pbs.twimg.com/media/ERe5pg1WAAEAEdt.jpg', 'https://pbs.twimg.com/media/ERe5qy4W4AUKnAv.jpg']</t>
  </si>
  <si>
    <t>https://twitter.com/SUNA_AGENCY/status/1231657209345576960</t>
  </si>
  <si>
    <t>https://pbs.twimg.com/media/ERe5nIDXYAILejF.jpg</t>
  </si>
  <si>
    <t>2020-02-23 20:32:23 CAT</t>
  </si>
  <si>
    <t>رئيس مجلس السيادة الانتقالي الفريق أول ركن عبدالفتاح البرهان، يلتقي د. بونا ملوال السياسي الجنوبي المخضرم عضو لجنة الحوار الوطني بجنوب السودان، وذلك قبيل مغادرته مطار جوبا الدولي عائدا للبلاد   https://t.co/U32WQPwJw7 #سونا #السودان  https://t.co/u3ylo6Yl21</t>
  </si>
  <si>
    <t>['https://www.suna-sd.net/ar/single?id=551105']</t>
  </si>
  <si>
    <t>['https://pbs.twimg.com/media/ERexPYHXYAMICwj.jpg']</t>
  </si>
  <si>
    <t>https://twitter.com/SUNA_AGENCY/status/1231648009424949249</t>
  </si>
  <si>
    <t>https://pbs.twimg.com/media/ERexPYHXYAMICwj.jpg</t>
  </si>
  <si>
    <t>2020-02-23 20:23:21 CAT</t>
  </si>
  <si>
    <t>وزارة الصحة بولاية الخرطوم، تكشف عن شروع وزارات الصحة بالولايات في حصر الاحتياجات العاجلة للمشارح بهدف سد النقص، وذلك في اعقاب توجيه وزير الصحة الاتحادي د. أكرم علي التوم بالحصر الفوري لاحتياجات المشارح ورفعها للمركز   https://t.co/sujeUt59dO #سونا #السودان  https://t.co/jzxUzPjOxo</t>
  </si>
  <si>
    <t>['https://www.suna-sd.net/ar/single?id=551080']</t>
  </si>
  <si>
    <t>['https://pbs.twimg.com/media/ERevMThX0AABxAo.jpg']</t>
  </si>
  <si>
    <t>https://twitter.com/SUNA_AGENCY/status/1231645737609506821</t>
  </si>
  <si>
    <t>https://pbs.twimg.com/media/ERevMThX0AABxAo.jpg</t>
  </si>
  <si>
    <t>2020-02-23 19:57:23 CAT</t>
  </si>
  <si>
    <t>محافظ بنك السودان المركزي يقف على إجراءات إختيار المتقدمين لوظائف البنك المركزي بمفوضية الإختيار للخدمة المدنية القومية  #سونا #السودان  https://t.co/6zsmtmg5jN</t>
  </si>
  <si>
    <t>['https://youtu.be/FEfMKQYZQ7s']</t>
  </si>
  <si>
    <t>https://twitter.com/SUNA_AGENCY/status/1231639201663373313</t>
  </si>
  <si>
    <t>2020-02-23 19:54:42 CAT</t>
  </si>
  <si>
    <t>محافظ بنك السودان المركزي يقف على إجراءات إختيار المتقدمين لوظائف البنك المركزي بمفوضية الإختيار للخدمة المدنية القومية   https://t.co/d0wi1N3faG #سونا #السودان  https://t.co/IA4SHwhI1I</t>
  </si>
  <si>
    <t>['https://suna-sd.net/ar/single?id=551047']</t>
  </si>
  <si>
    <t>['https://pbs.twimg.com/media/EReoq2vWsAAHaEj.png']</t>
  </si>
  <si>
    <t>https://twitter.com/SUNA_AGENCY/status/1231638529303814148</t>
  </si>
  <si>
    <t>https://pbs.twimg.com/media/EReoq2vWsAAHaEj.png</t>
  </si>
  <si>
    <t>2020-02-23 19:40:42 CAT</t>
  </si>
  <si>
    <t>رئيس مجلس السيادة الإنتقالي الفريق أول ركن عبد الفتاح البرهان يعود للبلاد بعد زيارة رسمية لجنوب السودان استغرقت يومين  #سونا #السودان  https://t.co/Ed5uUOJmyf</t>
  </si>
  <si>
    <t>['https://youtu.be/BCoaStV3Nxs']</t>
  </si>
  <si>
    <t>https://twitter.com/SUNA_AGENCY/status/1231635004498882560</t>
  </si>
  <si>
    <t>2020-02-23 19:34:44 CAT</t>
  </si>
  <si>
    <t>وزير الثروة الحيوانية والسمكية يؤكد دعمه وإهتمامه بالمركز القومي لتحسين الجلود وحل العقبات والمشاكل التي تواجه عمله   https://t.co/m5R0fPi62R #سونا #السودان  https://t.co/CkOkpg7Sxn</t>
  </si>
  <si>
    <t>['https://www.suna-sd.net/ar/single?id=551091']</t>
  </si>
  <si>
    <t>['https://pbs.twimg.com/media/ERekFPEXYAIVk6C.jpg']</t>
  </si>
  <si>
    <t>https://twitter.com/SUNA_AGENCY/status/1231633503445561346</t>
  </si>
  <si>
    <t>https://pbs.twimg.com/media/ERekFPEXYAIVk6C.jpg</t>
  </si>
  <si>
    <t>2020-02-23 19:02:41 CAT</t>
  </si>
  <si>
    <t>مصرف الإدخار فرع الدمازين يمول شراء 50 تراكتور زراعي، لمزارعين وجمعيات تعاونية إنتاجية بولاية النيل الأزرق   https://t.co/NAi49A8xwc #سونا #السودان  https://t.co/Zq9NxqyzND</t>
  </si>
  <si>
    <t>['https://www.suna-sd.net/ar/single?id=551084']</t>
  </si>
  <si>
    <t>['https://pbs.twimg.com/media/ERecvX7XkAI8_99.jpg']</t>
  </si>
  <si>
    <t>https://twitter.com/SUNA_AGENCY/status/1231625437425651717</t>
  </si>
  <si>
    <t>https://pbs.twimg.com/media/ERecvX7XkAI8_99.jpg</t>
  </si>
  <si>
    <t>2020-02-23 18:53:15 CAT</t>
  </si>
  <si>
    <t>عضو مجلس السيادة الفريق أول ركن شمس الدين كباشي يلتقي وفدا من معاشي الشرطة   https://t.co/zgPXG90eF4 #سونا #السودان  https://t.co/ExVFZ1xcTO</t>
  </si>
  <si>
    <t>['https://www.suna-sd.net/ar/single?id=551082']</t>
  </si>
  <si>
    <t>['https://pbs.twimg.com/media/EReammEWkAEuYhh.jpg']</t>
  </si>
  <si>
    <t>https://twitter.com/SUNA_AGENCY/status/1231623065165017092</t>
  </si>
  <si>
    <t>https://pbs.twimg.com/media/EReammEWkAEuYhh.jpg</t>
  </si>
  <si>
    <t>2020-02-23 18:47:33 CAT</t>
  </si>
  <si>
    <t>عضو مجلس السيادة بروفيسور صديق تاور، يلتقي وفد تجمع كتلة أراضي المناطق التاريخية بولاية الخرطوم برئاسة الطاهر عبدالصادق، وبحث اللقاء السبل الكفيلة بالمحافظة على الأراضي التاريخية، وحمايتها من التعدي عبر الخطط الإسكانية   https://t.co/c97OfpFmIz #سونا #السودان  https://t.co/TDcukgIrVc</t>
  </si>
  <si>
    <t>['https://www.suna-sd.net/ar/single?id=551081']</t>
  </si>
  <si>
    <t>['https://pbs.twimg.com/media/EReZR1_XkAIONeV.jpg']</t>
  </si>
  <si>
    <t>https://twitter.com/SUNA_AGENCY/status/1231621629618409474</t>
  </si>
  <si>
    <t>https://pbs.twimg.com/media/EReZR1_XkAIONeV.jpg</t>
  </si>
  <si>
    <t>2020-02-23 18:36:45 CAT</t>
  </si>
  <si>
    <t>والي كسلا المكلف اللواء ركن محمود بابكر محمد همد، يختتم زيارته إلى إثيوبيا إقليم التقراي والتي جاءت بدعوة من حاكم الإقليم قبرو ميكيل لولايتي كسلا والقضارف للمشاركة في احتفالات الإقليم بإحياء الذكرى الرابعة والخمسين لثورة تحرير التقراي   https://t.co/HrVWI80D5G #سونا #السودان  https://t.co/pU6ORv0ce1</t>
  </si>
  <si>
    <t>['https://www.suna-sd.net/ar/single?id=551086']</t>
  </si>
  <si>
    <t>['https://pbs.twimg.com/media/EReWsc-XkAYWDAd.jpg']</t>
  </si>
  <si>
    <t>https://twitter.com/SUNA_AGENCY/status/1231618909729644544</t>
  </si>
  <si>
    <t>https://pbs.twimg.com/media/EReWsc-XkAYWDAd.jpg</t>
  </si>
  <si>
    <t>2020-02-23 18:32:06 CAT</t>
  </si>
  <si>
    <t>الصحة الإتحادية: لا عزل للقادمين من الصين إلا للحالات المشتبه بإصابتها بكورونا   https://t.co/huNEO4l6Oz #سونا #السودان  https://t.co/OY3VagbGC6</t>
  </si>
  <si>
    <t>['https://www.suna-sd.net/ar/single?id=551075']</t>
  </si>
  <si>
    <t>['https://pbs.twimg.com/media/EReVtwqWAAAvs3a.jpg']</t>
  </si>
  <si>
    <t>https://twitter.com/SUNA_AGENCY/status/1231617742530281478</t>
  </si>
  <si>
    <t>https://pbs.twimg.com/media/EReVtwqWAAAvs3a.jpg</t>
  </si>
  <si>
    <t>2020-02-23 18:03:56 CAT</t>
  </si>
  <si>
    <t>رئيس مجلس السيادة الإنتقالي الفريق أول ركن عبد الفتاح البرهان يعود للبلاد بعد زيارة رسمية لجنوب السودان استغرقت يومين   https://t.co/xQ8YqsTj1t #سونا #السودان  https://t.co/VsZF9sU7fq</t>
  </si>
  <si>
    <t>['https://www.suna-sd.net/ar/single?id=551079']</t>
  </si>
  <si>
    <t>['https://pbs.twimg.com/media/ERePOh_WkAU2OP_.jpg']</t>
  </si>
  <si>
    <t>https://twitter.com/SUNA_AGENCY/status/1231610653179359232</t>
  </si>
  <si>
    <t>https://pbs.twimg.com/media/ERePOh_WkAU2OP_.jpg</t>
  </si>
  <si>
    <t>2020-02-23 17:58:39 CAT</t>
  </si>
  <si>
    <t>وزير شؤون مجلس الوزراء السفير عمر بشير مانيس يترأس الإجتماع الخاص بمكافحة تهريب الذهب عبر مطار الخرطوم   https://t.co/VMAatufcL2 #سونا #السودان  https://t.co/kOl2cDIJyz</t>
  </si>
  <si>
    <t>['https://www.suna-sd.net/ar/single?id=551073']</t>
  </si>
  <si>
    <t>['https://pbs.twimg.com/media/EReOHcCWoAA2nlK.jpg']</t>
  </si>
  <si>
    <t>https://twitter.com/SUNA_AGENCY/status/1231609323039662080</t>
  </si>
  <si>
    <t>https://pbs.twimg.com/media/EReOHcCWoAA2nlK.jpg</t>
  </si>
  <si>
    <t>2020-02-23 17:55:14 CAT</t>
  </si>
  <si>
    <t>عضو مجلس السيادة الفريق أول ركن شمس الدين كباشي يلتقي وفد اللجنة المشتركة لمراقبة العون الإنساني ووقف العدائيات في المنطقتين   https://t.co/Ckb3801TU8 #سونا #السودان  https://t.co/KOosVTlnWW</t>
  </si>
  <si>
    <t>['https://www.suna-sd.net/ar/single?id=551071']</t>
  </si>
  <si>
    <t>['https://pbs.twimg.com/media/EReNSbCXYAI3TQZ.jpg']</t>
  </si>
  <si>
    <t>https://twitter.com/SUNA_AGENCY/status/1231608463698079756</t>
  </si>
  <si>
    <t>https://pbs.twimg.com/media/EReNSbCXYAI3TQZ.jpg</t>
  </si>
  <si>
    <t>2020-02-23 17:43:45 CAT</t>
  </si>
  <si>
    <t>وكيل أول وزارة الثقافة والإعلام الأستاذ رشيد سعيد يفتتح ورشة "إعداد طلبات المساعدة الدولية وملفات الترشيحات للتسجيل على قوائم اتفاقية 2003م"، وذلك في إطار مشروع تعزيز القدرات الوطنية لصون التراث الثقافي غير المادي في السودان    https://t.co/4M36SynSPW #سونا #السودان  https://t.co/OVdXhRVzjV</t>
  </si>
  <si>
    <t>['https://www.suna-sd.net/ar/single?id=551031']</t>
  </si>
  <si>
    <t>['https://pbs.twimg.com/media/EReKOHaWkAIsOOX.jpg']</t>
  </si>
  <si>
    <t>https://twitter.com/SUNA_AGENCY/status/1231605574053265408</t>
  </si>
  <si>
    <t>https://pbs.twimg.com/media/EReKOHaWkAIsOOX.jpg</t>
  </si>
  <si>
    <t>2020-02-23 17:31:51 CAT</t>
  </si>
  <si>
    <t>عضو مجلس السيادة الانتقالي بروفسير صديق تاور، يلتقي وفد مجلس الإدارة الجماعية المختص بترتيب الساحة الفنية برئاسة رئيس مجلس الإدارة الأستاذ صلاح مصطفى   https://t.co/XX2XlUbcCh #سونا #السودان  https://t.co/ZDuuCxQIUv</t>
  </si>
  <si>
    <t>['https://www.suna-sd.net/ar/single?id=551063']</t>
  </si>
  <si>
    <t>['https://pbs.twimg.com/media/EReH9NeWsAEOlFL.jpg']</t>
  </si>
  <si>
    <t>https://twitter.com/SUNA_AGENCY/status/1231602579886542849</t>
  </si>
  <si>
    <t>https://pbs.twimg.com/media/EReH9NeWsAEOlFL.jpg</t>
  </si>
  <si>
    <t>2020-02-23 17:22:12 CAT</t>
  </si>
  <si>
    <t>رئيس مجلس السيادة الفريق أول ركن عبدالفتاح البرهان يعود إلى البلاد بعد زيارة لجمهورية جنوب السودان إستغرقت يومين  #سونا #السودان  https://t.co/STs6oGfN8L</t>
  </si>
  <si>
    <t>['https://pbs.twimg.com/media/EReD_xSW4AAYtDL.jpg', 'https://pbs.twimg.com/media/EReEAebXYAA8KtF.jpg', 'https://pbs.twimg.com/media/EReEBdTXUAAJKXt.jpg', 'https://pbs.twimg.com/media/EReEC0UWkAAClaB.jpg']</t>
  </si>
  <si>
    <t>https://twitter.com/SUNA_AGENCY/status/1231600149505466369</t>
  </si>
  <si>
    <t>https://pbs.twimg.com/media/EReD_xSW4AAYtDL.jpg</t>
  </si>
  <si>
    <t>2020-02-23 14:57:37 CAT</t>
  </si>
  <si>
    <t>جهاز تنظيم شؤون السودانيين بالخارج والجمعية السودانية لحقوق الإنسان، يبحثان سبل التعاون المشترك في تقديم الخدمات في مجال حقوق الإنسان للسودانيين في دول المهجر   https://t.co/jA0TX7ivRW #سونا #السودان  https://t.co/DS3sHDPycd</t>
  </si>
  <si>
    <t>['https://www.suna-sd.net/ar/single?id=551054']</t>
  </si>
  <si>
    <t>['https://pbs.twimg.com/media/ERdksAoXkAA9F6F.jpg']</t>
  </si>
  <si>
    <t>https://twitter.com/SUNA_AGENCY/status/1231563765352669184</t>
  </si>
  <si>
    <t>https://pbs.twimg.com/media/ERdksAoXkAA9F6F.jpg</t>
  </si>
  <si>
    <t>2020-02-23 14:47:54 CAT</t>
  </si>
  <si>
    <t>بدء أعمال المشروع العربي لتطوير نظم المعلومات والاحصاءات الزراعية والسمكية، بمقر المنظمة العربية للتنمية الزراعية بالخرطوم، والذي يهدف لتوفير وتحسين جودة البيانات الاحصائية لتمكن الدول من التخطيط السليم في إتخاذ القرارات المناسبة للقطاع الزراعي   https://t.co/FO7rEduxxl #سونا  https://t.co/MadqRCXeaQ</t>
  </si>
  <si>
    <t>['https://www.suna-sd.net/ar/single?id=551046']</t>
  </si>
  <si>
    <t>['https://pbs.twimg.com/media/ERdiVSqW4AIgmd0.jpg']</t>
  </si>
  <si>
    <t>https://twitter.com/SUNA_AGENCY/status/1231561317846339587</t>
  </si>
  <si>
    <t>https://pbs.twimg.com/media/ERdiVSqW4AIgmd0.jpg</t>
  </si>
  <si>
    <t>2020-02-23 14:37:54 CAT</t>
  </si>
  <si>
    <t>لجنة ميدانية لمتابعة ومعالجة إشكالات الخدمات بمحلية الخرطوم   https://t.co/G50NjuSAqP #سونا #السودان  https://t.co/9Q99KzV5u5</t>
  </si>
  <si>
    <t>['https://www.suna-sd.net/ar/single?id=551049']</t>
  </si>
  <si>
    <t>['https://pbs.twimg.com/media/ERdgJooWkAEJxAD.jpg']</t>
  </si>
  <si>
    <t>https://twitter.com/SUNA_AGENCY/status/1231558803608522752</t>
  </si>
  <si>
    <t>https://pbs.twimg.com/media/ERdgJooWkAEJxAD.jpg</t>
  </si>
  <si>
    <t>2020-02-23 14:01:00 CAT</t>
  </si>
  <si>
    <t>اللجنة العليا لإدارة أزمة معسكر كريندنق للنازحين بولاية غرب دارفور، تدشن قافلة إنسانية لضحايا الأحداث الأخيرة بالمعسكر، تضم مواد ايواء ومواد غذائية وأدوية إضافة للأطباء والكوادر الطبية   https://t.co/QW3BXLMgvO #سونا #السودان  https://t.co/LqZ5TDiE9G</t>
  </si>
  <si>
    <t>['https://www.suna-sd.net/ar/single?id=551034']</t>
  </si>
  <si>
    <t>['https://pbs.twimg.com/media/ERdXupbWoAICKoy.jpg']</t>
  </si>
  <si>
    <t>https://twitter.com/SUNA_AGENCY/status/1231549514584141824</t>
  </si>
  <si>
    <t>https://pbs.twimg.com/media/ERdXupbWoAICKoy.jpg</t>
  </si>
  <si>
    <t>2020-02-23 13:23:21 CAT</t>
  </si>
  <si>
    <t>الحرية والتغيير تؤكد مساندتها ودعمها لمنبر جوبا للسلام، بإعتباره المنبر الذي تم التوافق عليه بين طرفي التفاوض لرعاية مفاوضات السلام   https://t.co/B8674f5JwI #سونا #السودان  https://t.co/a498KVI6YT</t>
  </si>
  <si>
    <t>['https://www.suna-sd.net/ar/single?id=551015']</t>
  </si>
  <si>
    <t>['https://pbs.twimg.com/media/ERdPGqJW4AA1hIh.jpg']</t>
  </si>
  <si>
    <t>https://twitter.com/SUNA_AGENCY/status/1231540042021117952</t>
  </si>
  <si>
    <t>https://pbs.twimg.com/media/ERdPGqJW4AA1hIh.jpg</t>
  </si>
  <si>
    <t>2020-02-23 12:59:53 CAT</t>
  </si>
  <si>
    <t>وزير المالية والتخطيط الإقتصادي د. ابراهيم البدوي يكشف عن إتفاق يفضي بايلولة مصفاة الذهب الى وزارة الطاقة والتعدين بدلا عن بنك السودان المركزي .. ويعتبر إستدامة الدعم السعلي وعدم تعويم سعر الصرف شوكة في خاصرة الإقتصاد السوداني   https://t.co/aoR1U5Pm7d #سونا #السودان  https://t.co/92kiVJpFFa</t>
  </si>
  <si>
    <t>['https://www.suna-sd.net/ar/single?id=550927']</t>
  </si>
  <si>
    <t>['https://pbs.twimg.com/media/ERdJs7PWAAAqWVy.jpg']</t>
  </si>
  <si>
    <t>https://twitter.com/SUNA_AGENCY/status/1231534137485467648</t>
  </si>
  <si>
    <t>https://pbs.twimg.com/media/ERdJs7PWAAAqWVy.jpg</t>
  </si>
  <si>
    <t>2020-02-23 11:43:32 CAT</t>
  </si>
  <si>
    <t>مستشفى مروي: قافلة سلامات غطت خدمات عديدة تمثلت في توفير معينات لذوي الإعاقة والمرضى المعوزين والتدريب ونقل المعرفة   https://t.co/LQKSgjJtsW #سونا #السودان  https://t.co/4FP1zD3wsk</t>
  </si>
  <si>
    <t>['https://www.suna-sd.net/ar/single?id=551011']</t>
  </si>
  <si>
    <t>['https://pbs.twimg.com/media/ERc4SdUXYAA8BYq.jpg']</t>
  </si>
  <si>
    <t>https://twitter.com/SUNA_AGENCY/status/1231514920748847105</t>
  </si>
  <si>
    <t>https://pbs.twimg.com/media/ERc4SdUXYAA8BYq.jpg</t>
  </si>
  <si>
    <t>2020-02-23 11:37:08 CAT</t>
  </si>
  <si>
    <t>سعر صرف الدولار الأمريكي مقابل الجنيه السوداني  الخرطوم 23-2-2020م (سونا)- حدد بنك السودان المركزي سعر شراء الدولار الأمريكي مقابل الجنيه السوداني اليوم الأحد بـ 53.1000 جنيها والبيع بزيادة 0.5%.  #سونا #السودان  https://t.co/MwhkZSplMU</t>
  </si>
  <si>
    <t>['https://pbs.twimg.com/media/ERc2U11XsAEMXby.jpg']</t>
  </si>
  <si>
    <t>https://twitter.com/SUNA_AGENCY/status/1231513310866092034</t>
  </si>
  <si>
    <t>https://pbs.twimg.com/media/ERc2U11XsAEMXby.jpg</t>
  </si>
  <si>
    <t>2020-02-23 11:27:25 CAT</t>
  </si>
  <si>
    <t>قبيلة المساليت تقف على سير المفاوضات بجوبا   https://t.co/EH1DzYRdj5 #سونا #السودان  https://t.co/HYp2zyoeDx</t>
  </si>
  <si>
    <t>['https://www.suna-sd.net/ar/single?id=550990']</t>
  </si>
  <si>
    <t>['https://pbs.twimg.com/media/ERc0k2cXsAI7uZ9.jpg']</t>
  </si>
  <si>
    <t>https://twitter.com/SUNA_AGENCY/status/1231510866610315264</t>
  </si>
  <si>
    <t>https://pbs.twimg.com/media/ERc0k2cXsAI7uZ9.jpg</t>
  </si>
  <si>
    <t>2020-02-23 00:26:42 CAT</t>
  </si>
  <si>
    <t>الفريق أول سلفاكير ميارديت يشيد بالدور الإيجابي الذي ظل السودان يقوم به حتى تحقق السلام بالجنوب، مؤكدا حرصهم على دعم ورعاية مفاوضات السلام التي تجري الان بجوبا الى ان يتحقق السلام بالسودان، لافتا ان استقرار السودان هو استقرار لجنوب السودان   https://t.co/iDybKfi3iF #سونا #السودان  https://t.co/HkamWhig5d</t>
  </si>
  <si>
    <t>['https://www.suna-sd.net/ar/single?id=550984']</t>
  </si>
  <si>
    <t>['https://pbs.twimg.com/media/ERadWxKWoAAitXs.jpg', 'https://pbs.twimg.com/media/ERadW8kWAAISXEI.jpg', 'https://pbs.twimg.com/media/ERadXfeX0AA5Mpl.jpg', 'https://pbs.twimg.com/media/ERadX-gW4AAdu2X.jpg']</t>
  </si>
  <si>
    <t>https://twitter.com/SUNA_AGENCY/status/1231344591112200192</t>
  </si>
  <si>
    <t>https://pbs.twimg.com/media/ERadWxKWoAAitXs.jpg</t>
  </si>
  <si>
    <t>2020-02-23 00:14:43 CAT</t>
  </si>
  <si>
    <t>رئيس مجلس السيادة الانتقالي الفريق أول ركن عبدالفتاح البرهان، يؤكد التزامه بالعمل بكل ما وسعه لدفع عملية التفاوض التي تستضيفها الآن جوبا عاصمة جنوب السودان، وصولا لاتفاق سلام شامل وكامل في الموعد المحدد من قبل الأطراف المتفاوضة   https://t.co/lJ7q5ILaqY #سونا #السودان  https://t.co/7iMCD4JfBO</t>
  </si>
  <si>
    <t>['https://www.suna-sd.net/ar/single?id=550982']</t>
  </si>
  <si>
    <t>['https://pbs.twimg.com/media/ERaakuoWAAEHk3z.jpg', 'https://pbs.twimg.com/media/ERaalXPWkAUu1Ty.jpg', 'https://pbs.twimg.com/media/ERaal4CWoAE-3GP.jpg', 'https://pbs.twimg.com/media/ERaama3XUAEcjS7.jpg']</t>
  </si>
  <si>
    <t>https://twitter.com/SUNA_AGENCY/status/1231341574233165831</t>
  </si>
  <si>
    <t>https://pbs.twimg.com/media/ERaakuoWAAEHk3z.jpg</t>
  </si>
  <si>
    <t>2020-02-22 22:36:57 CAT</t>
  </si>
  <si>
    <t>كلمة رئيس مجلس السيادة الفريق أول ركن عبدالفتاح البرهان لدى لقائه بمقر المفاوضات بفندق بريميد بجوبا، بوفد الحكومة المفاوض وأعضاء وفد قوى الحرية والتغيير والخبراء المساند لمفاوضات السلام  #سونا #السودان  https://t.co/qBaaByDlVr</t>
  </si>
  <si>
    <t>['https://youtu.be/CPxol0MRMTo']</t>
  </si>
  <si>
    <t>https://twitter.com/SUNA_AGENCY/status/1231316971297366017</t>
  </si>
  <si>
    <t>2020-02-22 22:26:48 CAT</t>
  </si>
  <si>
    <t>كلمة رئيس مجلس السيادة الفريق أول ركن عبدالفتاح البرهان خلال مراسم أداء اليمين الدستورية لنواب رئيس جمهورية جنوب السودان  #سونا #السودان  https://t.co/3SZSuQuebo</t>
  </si>
  <si>
    <t>['https://youtu.be/Td_fna48VYU']</t>
  </si>
  <si>
    <t>https://twitter.com/SUNA_AGENCY/status/1231314419021492224</t>
  </si>
  <si>
    <t>2020-02-22 22:20:28 CAT</t>
  </si>
  <si>
    <t>ورشة عمل "الشراكة بين القطاع العام والخاص" التي نظمها الاتحاد العام لأصحاب العمل السوداني  #سونا #السودان  https://t.co/AGiNGNSv8W</t>
  </si>
  <si>
    <t>['https://youtu.be/1qKiQpaJdUg']</t>
  </si>
  <si>
    <t>https://twitter.com/SUNA_AGENCY/status/1231312824577728518</t>
  </si>
  <si>
    <t>2020-02-22 22:17:34 CAT</t>
  </si>
  <si>
    <t>المشاركون في ورشة عمل "الشراكة بين القطاع العام والخاص" التي نظمها الاتحاد العام لأصحاب العمل السوداني، يطالبون بضرورة وضع إستراتيجية قومية تحدد أولويات مشروعات الشراكة وطرحها بصورة جاذبة للقطاع الخاص   https://t.co/1rDbmjz7sa #سونا #السودان  https://t.co/hSWlUtv2cy</t>
  </si>
  <si>
    <t>['https://www.suna-sd.net/ar/single?id=550972']</t>
  </si>
  <si>
    <t>['https://pbs.twimg.com/media/ERZ_ybdXkAIE1et.jpg']</t>
  </si>
  <si>
    <t>https://twitter.com/SUNA_AGENCY/status/1231312092747223041</t>
  </si>
  <si>
    <t>https://pbs.twimg.com/media/ERZ_ybdXkAIE1et.jpg</t>
  </si>
  <si>
    <t>2020-02-22 22:12:44 CAT</t>
  </si>
  <si>
    <t>ختام الاحتفال الإقليمي الـ14 ليوم النيل تحت شعار "الاستثمار المشترك حول النيل من أجل إحداث تحول إقليمي"    https://t.co/PjQmTccAz9 #سونا #السودان  https://t.co/KMpQY32kys</t>
  </si>
  <si>
    <t>['https://www.suna-sd.net/ar/single?id=550975']</t>
  </si>
  <si>
    <t>['https://pbs.twimg.com/media/ERZ-q6_W4AAQpXd.jpg']</t>
  </si>
  <si>
    <t>https://twitter.com/SUNA_AGENCY/status/1231310877699252231</t>
  </si>
  <si>
    <t>https://pbs.twimg.com/media/ERZ-q6_W4AAQpXd.jpg</t>
  </si>
  <si>
    <t>2020-02-22 22:10:21 CAT</t>
  </si>
  <si>
    <t>"كل قطرة تمسك بيد الأخرى من المنبع الى المصب" .. بهذه العبارات اختتمت المسرحية التي قدمها مجموعة من الصغار شكلوا دول حوض النيل العشر وبحيرات المنبع الخمس .. يوم النيل .. رؤية شبابية للتغيير القادم .. تقرير   https://t.co/nJ2iXGCiex #سونا #السودان  https://t.co/wyUZ2AlPzT</t>
  </si>
  <si>
    <t>['https://www.suna-sd.net/ar/single?id=550973']</t>
  </si>
  <si>
    <t>['https://pbs.twimg.com/media/ERZ-IPeX0AIaXPk.jpg']</t>
  </si>
  <si>
    <t>https://twitter.com/SUNA_AGENCY/status/1231310276005416960</t>
  </si>
  <si>
    <t>https://pbs.twimg.com/media/ERZ-IPeX0AIaXPk.jpg</t>
  </si>
  <si>
    <t>2020-02-22 22:05:57 CAT</t>
  </si>
  <si>
    <t>كلمة الرئيس سلفاكير ميارديت رئيس جمهورية جنوب السودان في احتفال ومراسم أداء اليمين الدستورية لنواب رئيس جمهورية جنوب السودان  #سونا #السودان  https://t.co/L2Eg6bfoWd</t>
  </si>
  <si>
    <t>https://twitter.com/SUNA_AGENCY/status/1231309171594858496</t>
  </si>
  <si>
    <t>https://pbs.twimg.com/ext_tw_video_thumb/1231309073641082881/pu/img/cfLlH4doykPcmC9F.jpg</t>
  </si>
  <si>
    <t>2020-02-22 21:59:49 CAT</t>
  </si>
  <si>
    <t>رئيس مجلس السيادة الفريق أول ركن عبدالفتاح البرهان يشهد مراسم أداء اليمين الدستورية لنواب رئيس جمهورية جنوب السودان  #سونا #السودان  https://t.co/iUNx6DV5dd</t>
  </si>
  <si>
    <t>https://twitter.com/SUNA_AGENCY/status/1231307627545735168</t>
  </si>
  <si>
    <t>https://pbs.twimg.com/ext_tw_video_thumb/1231307488106074118/pu/img/r_ay3kAuF6_01iZ5.jpg</t>
  </si>
  <si>
    <t>2020-02-22 21:57:02 CAT</t>
  </si>
  <si>
    <t>وزارة الصحة تؤكد على أهمية الدور الذي يلعبه الطب العدلي في قضايا المفقودين والشهداء .. وزير الصحة الاتحادي د. أكرم علي التوم يكشف، لدى مخاطبته ورشة تطوير الطب العدلي في السودان، عن جملة من التحديات التي تواجه هذا المجال   https://t.co/XXaM0mmUUS #سونا #السودان  https://t.co/nhViyAB37u</t>
  </si>
  <si>
    <t>['https://www.suna-sd.net/ar/single?id=550969']</t>
  </si>
  <si>
    <t>['https://pbs.twimg.com/media/ERZ7AKnXsAQUakq.jpg']</t>
  </si>
  <si>
    <t>https://twitter.com/SUNA_AGENCY/status/1231306926690066438</t>
  </si>
  <si>
    <t>https://pbs.twimg.com/media/ERZ7AKnXsAQUakq.jpg</t>
  </si>
  <si>
    <t>2020-02-22 21:33:24 CAT</t>
  </si>
  <si>
    <t>رئيس مجلس السيادة الفريق أول ركن عبدالفتاح البرهان يشهد بالقصر الرئاسي بجوبا، مراسم أداء اليمين الدستورية للنائب الأول لرئيس جمهورية جنوب السودان د. رياك مشار وثلاثة من نواب الرئيس وهم د. جيمس واني ايقا والسيد تعبان دينق والسيدة رييكا قرنق    https://t.co/r2zgYYGvpg #سونا #السودان  https://t.co/d6hjyEA2qo</t>
  </si>
  <si>
    <t>['https://www.suna-sd.net/ar/single?id=550961']</t>
  </si>
  <si>
    <t>['https://pbs.twimg.com/media/ERZ1hDdWAAcWFmp.jpg', 'https://pbs.twimg.com/media/ERZ1ox9XUAAUeJ3.jpg', 'https://pbs.twimg.com/media/ERZ1pqPXYAMsAYe.jpg', 'https://pbs.twimg.com/media/ERZ1skOW4AAbFGD.jpg']</t>
  </si>
  <si>
    <t>https://twitter.com/SUNA_AGENCY/status/1231300979800363009</t>
  </si>
  <si>
    <t>https://pbs.twimg.com/media/ERZ1hDdWAAcWFmp.jpg</t>
  </si>
  <si>
    <t>2020-02-22 20:40:02 CAT</t>
  </si>
  <si>
    <t>إنعقاد ورشة عمل "الشراكة بين القطاعين العام والخاص"، والتي ينظمها إتحاد عام أصحاب العمل السوداني في إطار جهوده لتحقيق التنمية الإقتصادية المستدامة وتعزيز دور القطاع الخاص، بالتنسيق مع المالية والجهاز القومي للاستثمار وتنمية القطاع الخاص   https://t.co/a0mMxfFkET #سونا #السودان  https://t.co/ABHuSYKEHs</t>
  </si>
  <si>
    <t>['https://www.suna-sd.net/ar/single?id=550960']</t>
  </si>
  <si>
    <t>['https://pbs.twimg.com/media/ERZpVSSXUAQ8qTI.jpg']</t>
  </si>
  <si>
    <t>https://twitter.com/SUNA_AGENCY/status/1231287547084623873</t>
  </si>
  <si>
    <t>https://pbs.twimg.com/media/ERZpVSSXUAQ8qTI.jpg</t>
  </si>
  <si>
    <t>2020-02-22 19:29:33 CAT</t>
  </si>
  <si>
    <t>والي ولاية الجزيرة: حصاد القمح بمشروع الجزيرة مارس المقبل   https://t.co/Q2KRRZQGef #سونا #السودان  https://t.co/5yfBIJ6QuO</t>
  </si>
  <si>
    <t>['https://www.suna-sd.net/ar/single?id=550954']</t>
  </si>
  <si>
    <t>['https://pbs.twimg.com/media/ERZZVRJWAAEr1Q2.png']</t>
  </si>
  <si>
    <t>https://twitter.com/SUNA_AGENCY/status/1231269811163992064</t>
  </si>
  <si>
    <t>https://pbs.twimg.com/media/ERZZVRJWAAEr1Q2.png</t>
  </si>
  <si>
    <t>2020-02-22 19:13:36 CAT</t>
  </si>
  <si>
    <t>مفوض الشؤون الاجتماعية بالإتحاد الإفريقي الأستاذة أميرة الفاضل، تعلن بعدم رغبتها بالترشح مرة أخرى لمنصبها بالإتحاد الأفريقي   https://t.co/DNmFfDhUF5 #سونا #السودان  https://t.co/o6Qw9SS6Kg</t>
  </si>
  <si>
    <t>['https://www.suna-sd.net/ar/single?id=550915']</t>
  </si>
  <si>
    <t>['https://pbs.twimg.com/media/ERZVqJwWoAAcAyP.jpg']</t>
  </si>
  <si>
    <t>https://twitter.com/SUNA_AGENCY/status/1231265798674690054</t>
  </si>
  <si>
    <t>https://pbs.twimg.com/media/ERZVqJwWoAAcAyP.jpg</t>
  </si>
  <si>
    <t>2020-02-22 18:58:48 CAT</t>
  </si>
  <si>
    <t>الرئيس الألماني يصل الخرطوم بالخميس   https://t.co/eO9Sdz5WVQ #سونا #السودان  https://t.co/b1oBHgfXda</t>
  </si>
  <si>
    <t>['https://www.suna-sd.net/ar/single?id=550921']</t>
  </si>
  <si>
    <t>['https://pbs.twimg.com/media/ERZSSe4WkAATReA.jpg']</t>
  </si>
  <si>
    <t>https://twitter.com/SUNA_AGENCY/status/1231262071565815809</t>
  </si>
  <si>
    <t>https://pbs.twimg.com/media/ERZSSe4WkAATReA.jpg</t>
  </si>
  <si>
    <t>2020-02-22 18:29:29 CAT</t>
  </si>
  <si>
    <t>المدير التنفيذي لمبادرة حوض النيل بروفيسور سيف الدين حمد، يدعو دول الحوض في الاحتفال الإقليمي الرابع عشر ليوم النيل؛ الذي نظم تحت شعار "الاستثمار المشترك حول النيل من أجل إحداث تحول إقليمي"، الى القيام بدورها المنشود في تعزيز ودعم التعاون   https://t.co/pcgye4S7RG #سونا #السودان  https://t.co/32lcArhNHF</t>
  </si>
  <si>
    <t>['https://www.suna-sd.net/ar/single?id=550934']</t>
  </si>
  <si>
    <t>['https://pbs.twimg.com/media/ERZJtT5W4AAWtd1.jpg']</t>
  </si>
  <si>
    <t>https://twitter.com/SUNA_AGENCY/status/1231254693541707779</t>
  </si>
  <si>
    <t>https://pbs.twimg.com/media/ERZJtT5W4AAWtd1.jpg</t>
  </si>
  <si>
    <t>2020-02-22 18:15:58 CAT</t>
  </si>
  <si>
    <t>الشركاء والمانحون لدول حوض النيل يدعون خلال الاحتفال بـ "يوم النيل" الى تعزيز التعاون لتحقيق التنمية المستدامة، منوهين الى التنوع الذي يميز دول حوض النيل والذي يشكل أرضية خصبة لاستدامة الموارد، مجددين الإلتزام بدعم مشاريع مبادرة حوض النيل    https://t.co/fgTzeK3aAw #سونا #السودان  https://t.co/Q5e9W4gTol</t>
  </si>
  <si>
    <t>['https://www.suna-sd.net/ar/single?id=550942']</t>
  </si>
  <si>
    <t>['https://pbs.twimg.com/media/ERZIeGyXkAE6Dmo.jpg']</t>
  </si>
  <si>
    <t>https://twitter.com/SUNA_AGENCY/status/1231251292749565952</t>
  </si>
  <si>
    <t>https://pbs.twimg.com/media/ERZIeGyXkAE6Dmo.jpg</t>
  </si>
  <si>
    <t>2020-02-22 18:01:43 CAT</t>
  </si>
  <si>
    <t>بدء إحتفالات يوم النيل بالخرطوم، بتشريف وزيرة الخارجية أسماء محمد عبد الله، ومشاركة وزير الدولة بوزارة الري الكينية وممثلين للدول الأعضاء وممثل البنك الدولي والإتحاد الأوروبي ورؤساء المكاتب لدول حوض النيل الشرقي والاستوائي   https://t.co/DCBLRIIdnv #سونا #السودان  https://t.co/JtmnewtGNP</t>
  </si>
  <si>
    <t>['https://www.suna-sd.net/ar/single?id=550941']</t>
  </si>
  <si>
    <t>['https://pbs.twimg.com/media/ERZFD-WWkAAIzo_.jpg', 'https://pbs.twimg.com/media/ERZFH7zXsAAM_pl.jpg', 'https://pbs.twimg.com/media/ERZFKDGWoAEkG75.jpg', 'https://pbs.twimg.com/media/ERZFK3aWoAA_XYp.jpg']</t>
  </si>
  <si>
    <t>https://twitter.com/SUNA_AGENCY/status/1231247705814552576</t>
  </si>
  <si>
    <t>https://pbs.twimg.com/media/ERZFD-WWkAAIzo_.jpg</t>
  </si>
  <si>
    <t>2020-02-22 17:50:57 CAT</t>
  </si>
  <si>
    <t>ملحمة طلابية تجسد ملتقى النيلين بيوم النيل   https://t.co/t5HvFwV3dm #سونا #السودان  https://t.co/SCVncvbVDO</t>
  </si>
  <si>
    <t>['https://www.suna-sd.net/ar/single?id=550932']</t>
  </si>
  <si>
    <t>['https://pbs.twimg.com/media/ERZCwS7W4AAGujy.jpg']</t>
  </si>
  <si>
    <t>https://twitter.com/SUNA_AGENCY/status/1231244999184003073</t>
  </si>
  <si>
    <t>https://pbs.twimg.com/media/ERZCwS7W4AAGujy.jpg</t>
  </si>
  <si>
    <t>2020-02-22 17:42:38 CAT</t>
  </si>
  <si>
    <t>وزيرة الخارجية الأستاذة اسماء محمد عبدالله، تفتتح بقاعة الصداقة بالخرطوم المعرض المصاحب للاحتفال بيوم النيل، ممثلا لرئيس مجلس الوزراء د. عبدالله حمدوك وذلك برفقة السيد وزير الري والموارد المائية    https://t.co/M7TTq6RmWv #سونا #السودان  https://t.co/70gBrDiYUg</t>
  </si>
  <si>
    <t>['https://www.suna-sd.net/ar/single?id=550933']</t>
  </si>
  <si>
    <t>['https://pbs.twimg.com/media/ERZA2izX0AIYOrd.png']</t>
  </si>
  <si>
    <t>https://twitter.com/SUNA_AGENCY/status/1231242906012397568</t>
  </si>
  <si>
    <t>https://pbs.twimg.com/media/ERZA2izX0AIYOrd.png</t>
  </si>
  <si>
    <t>2020-02-22 17:28:27 CAT</t>
  </si>
  <si>
    <t>رئيس مجلس السيادة الانتقالي الفريق أول ركن عبدالفتاح البرهان، يلتقي بفندق بريميد بجوبا، رئيس الوزراء الاوغندي د. روهكانا روغندا  #سونا #السودان  https://t.co/sT0K0uOjDd</t>
  </si>
  <si>
    <t>https://twitter.com/SUNA_AGENCY/status/1231239334394765314</t>
  </si>
  <si>
    <t>https://pbs.twimg.com/ext_tw_video_thumb/1231239145093312516/pu/img/e8Y4Szcmg1rf3GRT.jpg</t>
  </si>
  <si>
    <t>2020-02-22 15:59:57 CAT</t>
  </si>
  <si>
    <t>مستشفي ودمدني يتسلم الدفعة الأولى من المعدات والأجهزة الطبية المقدمة من وزارة الصحة الإتحادية   https://t.co/A40SpaNwza #سونا #السودان  https://t.co/ieHULFmQTu</t>
  </si>
  <si>
    <t>['https://www.suna-sd.net/ar/single?id=550918']</t>
  </si>
  <si>
    <t>['https://pbs.twimg.com/media/ERYpL7cWkAAnA-r.jpg']</t>
  </si>
  <si>
    <t>https://twitter.com/SUNA_AGENCY/status/1231217064054054912</t>
  </si>
  <si>
    <t>https://pbs.twimg.com/media/ERYpL7cWkAAnA-r.jpg</t>
  </si>
  <si>
    <t>2020-02-22 15:55:39 CAT</t>
  </si>
  <si>
    <t>السودان وأوغندا يتفقان على العمل سويا لدعم مسيرة السلام والإستقرار بدولة جنوب السودان، بوصفهما راعيان لإتفاق سلام الجنوب   https://t.co/qVMyFIHTNW #سونا #السودان  https://t.co/rETUujAcr2</t>
  </si>
  <si>
    <t>['https://www.suna-sd.net/ar/single?id=550936']</t>
  </si>
  <si>
    <t>['https://pbs.twimg.com/media/ERYoWF3WsAIYrBV.jpg']</t>
  </si>
  <si>
    <t>https://twitter.com/SUNA_AGENCY/status/1231215982536011777</t>
  </si>
  <si>
    <t>https://pbs.twimg.com/media/ERYoWF3WsAIYrBV.jpg</t>
  </si>
  <si>
    <t>2020-02-22 13:39:17 CAT</t>
  </si>
  <si>
    <t>رئيس الوزراء لفريق التصوير كان ينبغي إزالتها (منتجتها) قبل البث.  و(سونا) إذ تكرر إعتذارها، تعد بالتحقيق الحازم في الخطأ ومحاسبة المسؤولين عنه وتؤكد لجمهورها من المشاهدين والمتصفحين لمواقعها المختلفة على الانترنت ان مداخلاتهم وتعليقاتهم وآرائهم محل عناية وتقدير.</t>
  </si>
  <si>
    <t>https://twitter.com/SUNA_AGENCY/status/1231181665034276864</t>
  </si>
  <si>
    <t>إعتذار  تتقدم وكالة السودان للأنباء (سونا) بالإعتذار لمشتركيها وجمهورها الكريم عن الخطأ غير المقصود الذي صاحب بث بيان السيد د. عبد الله حمدوك رئيس مجلس الوزراء مساء امس الجمعه الموافق 21/2/2020، حول استخدام العنف المفرط ضد المتظاهرين، حيث أخطأ فريقنا في بث جملة وجهها السيد  https://t.co/GcQkhBokKs</t>
  </si>
  <si>
    <t>['https://pbs.twimg.com/media/ERYJDndXUAQj71w.jpg']</t>
  </si>
  <si>
    <t>https://twitter.com/SUNA_AGENCY/status/1231181663071297536</t>
  </si>
  <si>
    <t>https://pbs.twimg.com/media/ERYJDndXUAQj71w.jpg</t>
  </si>
  <si>
    <t>2020-02-22 13:01:00 CAT</t>
  </si>
  <si>
    <t>رئيس مجلس السيادة الانتقالي الفريق أول ركن عبدالفتاح البرهان: نريد أن نصل الى تراضي وتوافق وطني يشمل كل السودانيين ويحقق السلام الشامل والاستقرار بالبلاد   https://t.co/tKBBimRHaZ #سونا #السودان  https://t.co/VfYlSLbLE0</t>
  </si>
  <si>
    <t>['https://www.suna-sd.net/ar/single?id=550911']</t>
  </si>
  <si>
    <t>['https://pbs.twimg.com/media/ERYAMszWkAAI3W_.jpg', 'https://pbs.twimg.com/media/ERYAPGAW4AA1Ons.jpg', 'https://pbs.twimg.com/media/ERYASjZXkAA3-SF.jpg', 'https://pbs.twimg.com/media/ERYAVN_X0AA0wEP.jpg']</t>
  </si>
  <si>
    <t>https://twitter.com/SUNA_AGENCY/status/1231172031187750916</t>
  </si>
  <si>
    <t>https://pbs.twimg.com/media/ERYAMszWkAAI3W_.jpg</t>
  </si>
  <si>
    <t>2020-02-22 12:01:58 CAT</t>
  </si>
  <si>
    <t>هيئة الأوقاف الإسلامية بولاية شمال دارفور، تكشف أسباب تأخر تكملة تشييد مشروع مسجد الفاشر العتيق   https://t.co/k6q05oy68z #سونا #السودان  https://t.co/FRXDtuHJ59</t>
  </si>
  <si>
    <t>['https://www.suna-sd.net/ar/single?id=550910']</t>
  </si>
  <si>
    <t>['https://pbs.twimg.com/media/ERXy43aXUAIdSRT.jpg']</t>
  </si>
  <si>
    <t>https://twitter.com/SUNA_AGENCY/status/1231157174669324288</t>
  </si>
  <si>
    <t>https://pbs.twimg.com/media/ERXy43aXUAIdSRT.jpg</t>
  </si>
  <si>
    <t>2020-02-22 11:41:54 CAT</t>
  </si>
  <si>
    <t>رئيس مجلس السيادة الانتقالي الفريق أول ركن عبدالفتاح البرهان، يصل مدينة جوبا عاصمة جمهورية جنوب السودان  #سونا #السودان  https://t.co/SiDHh60a0M</t>
  </si>
  <si>
    <t>https://twitter.com/SUNA_AGENCY/status/1231152122500132866</t>
  </si>
  <si>
    <t>https://pbs.twimg.com/ext_tw_video_thumb/1231151979055001601/pu/img/lLIYBL2PaO1KYELH.jpg</t>
  </si>
  <si>
    <t>2020-02-22 11:36:52 CAT</t>
  </si>
  <si>
    <t>فعاليات الاحتفال بـ "يوم النيل"، بالخرطوم والذي يُعقد هذا العام تحت شعار "الاستثمارات المشتركة على النيل لإحداث تحول إقليمي"  #سونا #السودان  https://t.co/73vvTrfuQs</t>
  </si>
  <si>
    <t>['https://youtu.be/5VLVy0VFNz8']</t>
  </si>
  <si>
    <t>https://twitter.com/SUNA_AGENCY/status/1231150858408210432</t>
  </si>
  <si>
    <t>2020-02-22 11:29:27 CAT</t>
  </si>
  <si>
    <t>رئيس مجلس السيادة الانتقالي الفريق أول ركن عبدالفتاح البرهان، يصل مدينة جوبا عاصمة جمهورية جنوب السودان، للمشاركة في مراسم اداء القسم لرئيس ونواب حكومة الوحدة الوطنية، ومتابعة سير تنفيذ الترتيبات الأمنية الخاصة بإتفاق سلام جنوب السودان   https://t.co/2633FWwLIh #سونا #السودان  https://t.co/pD0NPy0HoQ</t>
  </si>
  <si>
    <t>['https://www.suna-sd.net/ar/single?id=550908']</t>
  </si>
  <si>
    <t>['https://pbs.twimg.com/media/ERXrHu_XsAEX28Q.jpg', 'https://pbs.twimg.com/media/ERXrQarXkAE0RMY.jpg', 'https://pbs.twimg.com/media/ERXrWcEXUAAtaN8.jpg', 'https://pbs.twimg.com/media/ERXrYE4WsAE1uXn.jpg']</t>
  </si>
  <si>
    <t>https://twitter.com/SUNA_AGENCY/status/1231148988767883264</t>
  </si>
  <si>
    <t>https://pbs.twimg.com/media/ERXrHu_XsAEX28Q.jpg</t>
  </si>
  <si>
    <t>2020-02-22 11:19:31 CAT</t>
  </si>
  <si>
    <t>لم تسجل محطاتنا أي هزة زلزالية في أي منطقة من مناطق السودان .. الهيئة العامة للأبحاث الجيولوجية تكشف أنها رصدت زلزالا إقليميا بإحدى دول الجوار   https://t.co/UhI75BXeox #سونا #السودان  https://t.co/Agr75Uw0yV</t>
  </si>
  <si>
    <t>['https://www.suna-sd.net/ar/single?id=550882']</t>
  </si>
  <si>
    <t>['https://pbs.twimg.com/media/ERXpJQTXUAA5Aab.jpg']</t>
  </si>
  <si>
    <t>https://twitter.com/SUNA_AGENCY/status/1231146488794730496</t>
  </si>
  <si>
    <t>https://pbs.twimg.com/media/ERXpJQTXUAA5Aab.jpg</t>
  </si>
  <si>
    <t>2020-02-22 02:34:24 CAT</t>
  </si>
  <si>
    <t xml:space="preserve"> https://t.co/0xCXIVYpzC</t>
  </si>
  <si>
    <t>https://twitter.com/SUNA_AGENCY/status/1231014339349487616</t>
  </si>
  <si>
    <t>https://pbs.twimg.com/ext_tw_video_thumb/1231013808715554817/pu/img/aJp0hdg7CkAyXFqc.jpg</t>
  </si>
  <si>
    <t>2020-02-22 02:31:28 CAT</t>
  </si>
  <si>
    <t>خطاب رئيس مجلس الوزراء د. عبد الله حمدوك حول احداث مسيرات يوم الخميس  #سونا #السودان  https://t.co/ZsqOVweJYg</t>
  </si>
  <si>
    <t>https://twitter.com/SUNA_AGENCY/status/1231013602229936134</t>
  </si>
  <si>
    <t>https://pbs.twimg.com/ext_tw_video_thumb/1231011785496358912/pu/img/ZRWhRc04aRiFYm2H.jpg</t>
  </si>
  <si>
    <t>2020-02-21 21:48:32 CAT</t>
  </si>
  <si>
    <t>الإحتفال بيوم النيل بالخرطوم غدا   https://t.co/SdpUc6jMMR #سونا #السودان  https://t.co/QE4Bt9K7hP</t>
  </si>
  <si>
    <t>['https://www.suna-sd.net/ar/single?id=550884']</t>
  </si>
  <si>
    <t>['https://pbs.twimg.com/media/ERUviokWAAIi9VT.jpg']</t>
  </si>
  <si>
    <t>https://twitter.com/SUNA_AGENCY/status/1230942399188393985</t>
  </si>
  <si>
    <t>https://pbs.twimg.com/media/ERUviokWAAIi9VT.jpg</t>
  </si>
  <si>
    <t>2020-02-21 21:46:17 CAT</t>
  </si>
  <si>
    <t>النائب الأول لرئيس مجلس السيادة يعود للبلاد   https://t.co/NWbk69veF2 #سونا #السودان  https://t.co/GSdgGej9Eg</t>
  </si>
  <si>
    <t>['https://www.suna-sd.net/ar/single?id=550889']</t>
  </si>
  <si>
    <t>['https://pbs.twimg.com/media/ERUvAHtWoAE5Gze.jpg']</t>
  </si>
  <si>
    <t>https://twitter.com/SUNA_AGENCY/status/1230941834098159616</t>
  </si>
  <si>
    <t>https://pbs.twimg.com/media/ERUvAHtWoAE5Gze.jpg</t>
  </si>
  <si>
    <t>2020-02-21 21:43:39 CAT</t>
  </si>
  <si>
    <t>الشرطة تصدر بيانا توضيحيا حول أحداث مسيرات الخميس   https://t.co/2S5pHSmUgF #سونا #السودان  https://t.co/T9BslWB9fB</t>
  </si>
  <si>
    <t>['https://www.suna-sd.net/ar/single?id=550885']</t>
  </si>
  <si>
    <t>['https://pbs.twimg.com/media/ERUuZzvWsAMDG97.jpg']</t>
  </si>
  <si>
    <t>https://twitter.com/SUNA_AGENCY/status/1230941172568334338</t>
  </si>
  <si>
    <t>https://pbs.twimg.com/media/ERUuZzvWsAMDG97.jpg</t>
  </si>
  <si>
    <t>2020-02-21 21:40:06 CAT</t>
  </si>
  <si>
    <t>مستشار الرئيس سلفاكير للشؤون الأمنية رئيس فريق الوساطة الجنوبية، السيد توت قلواك، يعلن عزم دولة جنوب السودان تكريم الفريق أول محمد حمدان دقلو النائب الأول لرئيس مجلس السيادة الشهر القادم لما بذله من جهد مقدر لتحقيق السلام بدولة جنوب السودان   https://t.co/X7NxsPcyNs #سونا #السودان  https://t.co/Nkk10afwwo</t>
  </si>
  <si>
    <t>['https://www.suna-sd.net/ar/single?id=550855']</t>
  </si>
  <si>
    <t>['https://pbs.twimg.com/media/ERUtfcTWsAAyouD.jpg']</t>
  </si>
  <si>
    <t>https://twitter.com/SUNA_AGENCY/status/1230940276610433024</t>
  </si>
  <si>
    <t>https://pbs.twimg.com/media/ERUtfcTWsAAyouD.jpg</t>
  </si>
  <si>
    <t>2020-02-21 21:34:46 CAT</t>
  </si>
  <si>
    <t>عضو مجلس السيادة عضو الوفد الحكومي المفاوض الأستاذ محمد حسن التعايشي، يؤكد عقب مراسم توقيع اتفاق السلام بين الحكومة ومسار الشرق، على التزام الحكومة بتحقيق السلام الشامل والعادل   https://t.co/SXkyQC1DEM #سونا #السودان  https://t.co/XV9pnAxhgT</t>
  </si>
  <si>
    <t>['https://www.suna-sd.net/ar/single?id=550881']</t>
  </si>
  <si>
    <t>['https://pbs.twimg.com/media/ERUsQFPXUAUiV75.jpg', 'https://pbs.twimg.com/media/ERUsSs-X0AEB6z-.jpg', 'https://pbs.twimg.com/media/ERUsTwMXUAMtXZ5.jpg', 'https://pbs.twimg.com/media/ERUsXY9XUAAx78S.jpg']</t>
  </si>
  <si>
    <t>https://twitter.com/SUNA_AGENCY/status/1230938933841858560</t>
  </si>
  <si>
    <t>https://pbs.twimg.com/media/ERUsQFPXUAUiV75.jpg</t>
  </si>
  <si>
    <t>2020-02-21 20:16:28 CAT</t>
  </si>
  <si>
    <t>الإتحاد السوداني للرماية يفتتح اليوم الملعب الخاص للأطباق الهوائية بشارع النيل، بتشريف رئيس الإتحاد العربي للرماية السيد مهندس دعيج خلف العتيبي   https://t.co/8Gypf34Gye #سونا #السودان  https://t.co/e5lgXmfwto</t>
  </si>
  <si>
    <t>['https://www.suna-sd.net/ar/single?id=550880']</t>
  </si>
  <si>
    <t>['https://pbs.twimg.com/media/ERUafGcWkAEvNSf.jpg']</t>
  </si>
  <si>
    <t>https://twitter.com/SUNA_AGENCY/status/1230919231421722624</t>
  </si>
  <si>
    <t>https://pbs.twimg.com/media/ERUafGcWkAEvNSf.jpg</t>
  </si>
  <si>
    <t>2020-02-21 20:03:42 CAT</t>
  </si>
  <si>
    <t>توت قلواك مستشار رئيس دولة الجنوب للشؤون الامنية، يعلن إكتمال السلام في جنوب السودان وتعيين د. رياك مشار نائبا أول لرئيس الجمهورية، وعزم دولة جنوب السودان على تكريم الفريق أول محمد حمدان دقلو، النائب الأول لرئيس مجلس السيادة لجهوده المقدرة  #سونا #السودان  https://t.co/MxIR8w50Sr</t>
  </si>
  <si>
    <t>https://twitter.com/SUNA_AGENCY/status/1230916018895278080</t>
  </si>
  <si>
    <t>https://pbs.twimg.com/ext_tw_video_thumb/1230914954078887937/pu/img/AUrYp3M4BRdbddOk.jpg</t>
  </si>
  <si>
    <t>2020-02-21 19:52:55 CAT</t>
  </si>
  <si>
    <t>تصريحات الأستاذ محمد حسن التعايشي عضو الوفد الحكومي المفاوض، عقب التوقيع على اتفاق مسار الشرق بجوبا  #سونا #السودان  https://t.co/HkcqdeJj6J</t>
  </si>
  <si>
    <t>https://twitter.com/SUNA_AGENCY/status/1230913303838416898</t>
  </si>
  <si>
    <t>https://pbs.twimg.com/ext_tw_video_thumb/1230913183428366336/pu/img/kgWJizxqS-UtK2JJ.jpg</t>
  </si>
  <si>
    <t>2020-02-21 19:48:06 CAT</t>
  </si>
  <si>
    <t>خبراء وإعلاميو دول حوض النيل يزورون خزان سنار  #سونا #السودان  https://t.co/KiX4OwtAk6</t>
  </si>
  <si>
    <t>['https://youtu.be/4nKPyCMhYXY']</t>
  </si>
  <si>
    <t>https://twitter.com/SUNA_AGENCY/status/1230912091185393664</t>
  </si>
  <si>
    <t>2020-02-21 19:44:58 CAT</t>
  </si>
  <si>
    <t>رئيس وفد مسار الشرق في مفاوضات جوبا الأستاذ أسامة سعيد، يؤكد عقب التوقيع على اتفاق مسار الشرق، أنهم بذلوا جهدا كبيرا لتضمين حقوق جميع أبناء شرق السودان، وأن اتفاق الشرق خاطب كافة القضايا   https://t.co/edXxuLx7q2 #سونا #السودان  https://t.co/0SZChWcmez</t>
  </si>
  <si>
    <t>['https://www.suna-sd.net/ar/single?id=550863']</t>
  </si>
  <si>
    <t>['https://pbs.twimg.com/media/ERUTJsaXUAMGgPM.jpg']</t>
  </si>
  <si>
    <t>https://twitter.com/SUNA_AGENCY/status/1230911304782766081</t>
  </si>
  <si>
    <t>https://pbs.twimg.com/media/ERUTJsaXUAMGgPM.jpg</t>
  </si>
  <si>
    <t>2020-02-21 19:34:28 CAT</t>
  </si>
  <si>
    <t>خبراء وإعلاميو حوض النيل يزورون خزان سنار   https://t.co/TxOS6sG5SD #سونا #السودان  https://t.co/Wpv0ZckueX</t>
  </si>
  <si>
    <t>['https://www.suna-sd.net/ar/single?id=550821']</t>
  </si>
  <si>
    <t>['https://pbs.twimg.com/media/ERUQ3NBXsAANa-0.jpg']</t>
  </si>
  <si>
    <t>https://twitter.com/SUNA_AGENCY/status/1230908658873249793</t>
  </si>
  <si>
    <t>https://pbs.twimg.com/media/ERUQ3NBXsAANa-0.jpg</t>
  </si>
  <si>
    <t>2020-02-21 19:30:24 CAT</t>
  </si>
  <si>
    <t>تصريحات الدكتور الهادي إدريس رئيس الجبهة الثورية السودانية، عقب التوقيع على اتفاق مسار الشرق بجوبا  #سونا #السودان  https://t.co/p03xbBMhYt</t>
  </si>
  <si>
    <t>https://twitter.com/SUNA_AGENCY/status/1230907637912477696</t>
  </si>
  <si>
    <t>https://pbs.twimg.com/ext_tw_video_thumb/1230907558111666183/pu/img/pLCxOKnYBKVC5dYx.jpg</t>
  </si>
  <si>
    <t>2020-02-21 19:28:03 CAT</t>
  </si>
  <si>
    <t>تصريحات الأستاذ أسامة سعيد، رئيس وفد مسار الشرق في مفاوضات جوبا، عقب التوقيع على اتفاق مسار الشرق بجوبا  #سونا #السودان  https://t.co/5d4AU3nUpK</t>
  </si>
  <si>
    <t>https://twitter.com/SUNA_AGENCY/status/1230907046339502080</t>
  </si>
  <si>
    <t>https://pbs.twimg.com/ext_tw_video_thumb/1230906969944416262/pu/img/Fuq_ovyFjKz3Ia2V.jpg</t>
  </si>
  <si>
    <t>2020-02-21 19:20:23 CAT</t>
  </si>
  <si>
    <t>وفدا الحكومة وقادة مسار الشرق يوقعان إتفاق سلام الشرق، بحضور النائب الأول لرئيس مجلس السيادة، رئيس الوفد الحكومي وأعضاء الوفد المفاوض وقيادات مسار الشرق والجبهة الثورية  #سونا #السودان  https://t.co/llKg6p2ErU</t>
  </si>
  <si>
    <t>https://twitter.com/SUNA_AGENCY/status/1230905114422063110</t>
  </si>
  <si>
    <t>https://pbs.twimg.com/ext_tw_video_thumb/1230904982561607680/pu/img/evdCQZlel9KJYsTy.jpg</t>
  </si>
  <si>
    <t>2020-02-21 18:10:48 CAT</t>
  </si>
  <si>
    <t>والي الجزيرة يفتتح بمركز الفحص الآلي بمدني صالة خدمات المرور الحديثه   https://t.co/lywOKaBDlF #سونا #السودان  https://t.co/hN2xjtx8B9</t>
  </si>
  <si>
    <t>['https://www.suna-sd.net/ar/single?id=550861']</t>
  </si>
  <si>
    <t>['https://pbs.twimg.com/media/ERT9uRAXsAIL4kC.jpg']</t>
  </si>
  <si>
    <t>https://twitter.com/SUNA_AGENCY/status/1230887605392281601</t>
  </si>
  <si>
    <t>https://pbs.twimg.com/media/ERT9uRAXsAIL4kC.jpg</t>
  </si>
  <si>
    <t>2020-02-21 17:46:20 CAT</t>
  </si>
  <si>
    <t>النيابة العامة تصدر بيانا عن أحداث الخميس، أكدت فيه على أحقية الجماهير في التعبير السلمي عن رأيها وفق ما ورد بوثيقة الحقوق الأساسية، وأنها لن تدع أحداث الأمس تمر دون تحقيق وأن النائب العام وجه باتخاذ الإجراءات اللازمة حيال ذلك وفقا للقانون   https://t.co/XYHE2SHgxT #سونا #السودان  https://t.co/QcA19GQHri</t>
  </si>
  <si>
    <t>['https://www.suna-sd.net/ar/single?id=550854']</t>
  </si>
  <si>
    <t>['https://pbs.twimg.com/media/ERT3vA3WoAgMkVB.png']</t>
  </si>
  <si>
    <t>https://twitter.com/SUNA_AGENCY/status/1230881448728629250</t>
  </si>
  <si>
    <t>https://pbs.twimg.com/media/ERT3vA3WoAgMkVB.png</t>
  </si>
  <si>
    <t>2020-02-21 17:19:40 CAT</t>
  </si>
  <si>
    <t>جامعة السودان تمنح رتبة الأستاذ المتميز لدقش  أصدر بروفيسور عوض سعد حسن مدير جامعة السودان للعلوم والتكنولجيا امس قرارا إداريا- إستنادا على قرار مجلس إساتذة الجامعة رقم (3) في إجتماعه امس الخميس، بمنح رتبة الأستاذ المتميز (أستاذ كرسي) للبروفيسور الدكتور يس محمد إبراهيم دقش  https://t.co/U0v0NI7zzo</t>
  </si>
  <si>
    <t>['https://pbs.twimg.com/media/ERTx3DOXsAUvdMt.jpg']</t>
  </si>
  <si>
    <t>https://twitter.com/SUNA_AGENCY/status/1230874734901985280</t>
  </si>
  <si>
    <t>https://pbs.twimg.com/media/ERTx3DOXsAUvdMt.jpg</t>
  </si>
  <si>
    <t>2020-02-21 16:17:50 CAT</t>
  </si>
  <si>
    <t>اللجنة التسييرية لنقابة المحامين، تدين في بيان لها، العنف الذي تعرض له موكب الخميس 20 فبراير، وتدعو مجلس الوزراء والمجلس السيادي والنيابة العامة للتوجيه بإجراء تحقيق فوري وعاجل من أجل تقديم الجناة للمساءلة الرادعة   https://t.co/k8GeXDtsT8 #سونا #السودان  https://t.co/yGGgM3D760</t>
  </si>
  <si>
    <t>['https://www.suna-sd.net/ar/single?id=550833']</t>
  </si>
  <si>
    <t>['https://pbs.twimg.com/media/ERTjz4RXkAE8hOk.jpg']</t>
  </si>
  <si>
    <t>https://twitter.com/SUNA_AGENCY/status/1230859175737073664</t>
  </si>
  <si>
    <t>https://pbs.twimg.com/media/ERTjz4RXkAE8hOk.jpg</t>
  </si>
  <si>
    <t>2020-02-21 16:01:24 CAT</t>
  </si>
  <si>
    <t>وفدا الحكومة وقادة مسار الشرق يوقعان إتفاق سلام الشرق، بحضور النائب الأول لرئيس مجلس السيادة، رئيس الوفد الحكومي وأعضاء الوفد المفاوض وقيادات مسار الشرق والجبهة الثورية   https://t.co/NnBdiQp9Pq #سونا #السودان  https://t.co/FolvXWkGDE</t>
  </si>
  <si>
    <t>['https://www.suna-sd.net/ar/single?id=550837']</t>
  </si>
  <si>
    <t>['https://pbs.twimg.com/media/ERTgBObX0AAABF2.jpg', 'https://pbs.twimg.com/media/ERTgCACW4AEB84m.jpg', 'https://pbs.twimg.com/media/ERTgC2hXsAArOS4.jpg', 'https://pbs.twimg.com/media/ERTgEsSX0Ac0PpK.jpg']</t>
  </si>
  <si>
    <t>https://twitter.com/SUNA_AGENCY/status/1230855040455364608</t>
  </si>
  <si>
    <t>https://pbs.twimg.com/media/ERTgBObX0AAABF2.jpg</t>
  </si>
  <si>
    <t>2020-02-21 15:48:32 CAT</t>
  </si>
  <si>
    <t>وزارة الصحة الاتحادية في بيان لها تدين بشدة كل أشكال العنف التي صاحبت "موكب الوفاء" الذي تم تسييره بالخرطوم، وتنادي بضمان حقوق المواطنين في التعبير السلمي عن آرائهم ومطالبهم، وتدين الهجوم على اي مؤسسة صحية   https://t.co/4DYj7nBdMH #سونا #السودان  https://t.co/BtB3EDYgNw</t>
  </si>
  <si>
    <t>['https://www.suna-sd.net/ar/single?id=550831']</t>
  </si>
  <si>
    <t>['https://pbs.twimg.com/media/ERTdJbYWkAAFf0z.jpg']</t>
  </si>
  <si>
    <t>https://twitter.com/SUNA_AGENCY/status/1230851800787562496</t>
  </si>
  <si>
    <t>https://pbs.twimg.com/media/ERTdJbYWkAAFf0z.jpg</t>
  </si>
  <si>
    <t>2020-02-21 14:07:47 CAT</t>
  </si>
  <si>
    <t>صقور الجديان تواجه توغو ودياً قبل ملاقاة غانا   https://t.co/UhMqlMIFxT #سونا #السودان  https://t.co/Rw4m2wBDbR</t>
  </si>
  <si>
    <t>['https://www.suna-sd.net/ar/single?id=550825']</t>
  </si>
  <si>
    <t>['https://pbs.twimg.com/media/ERTGEfGWAAAtqvk.jpg']</t>
  </si>
  <si>
    <t>https://twitter.com/SUNA_AGENCY/status/1230826447431983104</t>
  </si>
  <si>
    <t>https://pbs.twimg.com/media/ERTGEfGWAAAtqvk.jpg</t>
  </si>
  <si>
    <t>2020-02-21 13:42:30 CAT</t>
  </si>
  <si>
    <t>والي ولاية شرق دارفور اللواء الركن مزمل ابو بكر محمد حاج، عقب التوقيع على عقد مشاريع المياه مع الشركة الوطنية للحفر والإستثمار، يؤكد ان العام 2020 هو عام المياه بالولاية   https://t.co/IpQKgMnZ9T #سونا #السودان  https://t.co/gDGZ7oYCkX</t>
  </si>
  <si>
    <t>['https://www.suna-sd.net/ar/single?id=550811']</t>
  </si>
  <si>
    <t>['https://pbs.twimg.com/media/ERTASscXYAMt9Jd.jpg']</t>
  </si>
  <si>
    <t>https://twitter.com/SUNA_AGENCY/status/1230820083150344198</t>
  </si>
  <si>
    <t>https://pbs.twimg.com/media/ERTASscXYAMt9Jd.jpg</t>
  </si>
  <si>
    <t>2020-02-21 13:10:43 CAT</t>
  </si>
  <si>
    <t>وفد ممثلي الإدارات الأهلية بشرق السودان يؤكد دعمه اللامحدود لإنجاح مفاوضات السلام بجوبا  #سونا #السودان  https://t.co/9FXOAilZCA</t>
  </si>
  <si>
    <t>https://twitter.com/SUNA_AGENCY/status/1230812085170429953</t>
  </si>
  <si>
    <t>https://pbs.twimg.com/ext_tw_video_thumb/1230811933676318721/pu/img/K34MWSOVJn6cfFAm.jpg</t>
  </si>
  <si>
    <t>2020-02-21 13:00:03 CAT</t>
  </si>
  <si>
    <t>منتدى الأعمال "روسيا والسودان .. آفاق جديدة للتعاون" مارس المقبل بالخرطوم، على هامش انعقاد أعمال الإجتماع السابع للجنة الحكومية السودانية الروسية المشتركة   https://t.co/3A3RR3P80e #سونا #السودان  https://t.co/ptwBHmwyUP</t>
  </si>
  <si>
    <t>['https://www.suna-sd.net/ar/single?id=550826']</t>
  </si>
  <si>
    <t>['https://pbs.twimg.com/media/ERS2mgpWAAMaX48.jpg']</t>
  </si>
  <si>
    <t>https://twitter.com/SUNA_AGENCY/status/1230809403072405505</t>
  </si>
  <si>
    <t>https://pbs.twimg.com/media/ERS2mgpWAAMaX48.jpg</t>
  </si>
  <si>
    <t>2020-02-21 12:00:04 CAT</t>
  </si>
  <si>
    <t>مواطنو المجلد يرفضون تبعية أبيي للجنوب   https://t.co/mZGJCFIs6V #سونا #السودان  https://t.co/uT3JzdEDvZ</t>
  </si>
  <si>
    <t>['https://www.suna-sd.net/ar/single?id=550806']</t>
  </si>
  <si>
    <t>['https://pbs.twimg.com/media/ERSo2eJWkAEE3C8.jpg']</t>
  </si>
  <si>
    <t>https://twitter.com/SUNA_AGENCY/status/1230794306765631488</t>
  </si>
  <si>
    <t>https://pbs.twimg.com/media/ERSo2eJWkAEE3C8.jpg</t>
  </si>
  <si>
    <t>2020-02-21 07:43:53 CAT</t>
  </si>
  <si>
    <t>مجلس الوزراء يصدر بياناً حول الأحداث التي شهدتها العاصمة يوم امس   https://t.co/aPiR14bQmZ #سونا #السودان  https://t.co/qiuIkPin7l</t>
  </si>
  <si>
    <t>['https://www.suna-sd.net/ar/single?id=550808']</t>
  </si>
  <si>
    <t>['https://pbs.twimg.com/media/ERRuQRdUwAYd98g.jpg']</t>
  </si>
  <si>
    <t>https://twitter.com/SUNA_AGENCY/status/1230729835292454913</t>
  </si>
  <si>
    <t>https://pbs.twimg.com/media/ERRuQRdUwAYd98g.jpg</t>
  </si>
  <si>
    <t>2020-02-20 23:46:35 CAT</t>
  </si>
  <si>
    <t>مليونية رد الجميل تشل الحركة في الخرطوم .. وتجمع المهنيين السودانيين في بيان شديد اللهجة يدين استخدام الشرطة للعنف المفرط ضد المتظاهرين   https://t.co/QsbT0afe1M #سونا #السودان  https://t.co/bRRMIEzNFt</t>
  </si>
  <si>
    <t>['https://www.suna-sd.net/ar/single?id=550807']</t>
  </si>
  <si>
    <t>['https://pbs.twimg.com/media/ERQA_FeXYA00Zvb.jpg', 'https://pbs.twimg.com/media/ERQA_sZXsAAtHF4.jpg', 'https://pbs.twimg.com/media/ERQBANsXkAA1B9x.jpg', 'https://pbs.twimg.com/media/ERQBAwJXYAM5k83.jpg']</t>
  </si>
  <si>
    <t>https://twitter.com/SUNA_AGENCY/status/1230609719930302464</t>
  </si>
  <si>
    <t>https://pbs.twimg.com/media/ERQA_FeXYA00Zvb.jpg</t>
  </si>
  <si>
    <t>2020-02-20 22:27:16 CAT</t>
  </si>
  <si>
    <t>وفد ممثلي الإدارات الأهلية بشرق السودان تلتقي النائب الأول لرئيس مجلس السيادة الانتقالي رئيس وفد الحكومة لمفاوضات السلام الفريق أول محمد حمدان دقلو، وتؤكد دعمها لمفاوضات جوبا   https://t.co/Modw7vFHtM #سونا #السودان  https://t.co/3sMVo7J8wL</t>
  </si>
  <si>
    <t>['https://www.suna-sd.net/ar/single?id=550802']</t>
  </si>
  <si>
    <t>['https://pbs.twimg.com/media/ERPuzErXYAUhw1g.png', 'https://pbs.twimg.com/media/ERPuzttXYAUwIX_.png']</t>
  </si>
  <si>
    <t>https://twitter.com/SUNA_AGENCY/status/1230589760370073603</t>
  </si>
  <si>
    <t>https://pbs.twimg.com/media/ERPuzErXYAUhw1g.png</t>
  </si>
  <si>
    <t>2020-02-20 22:13:40 CAT</t>
  </si>
  <si>
    <t>الاحتفال باليوم العالمي للغات ولغة الأم وتدشين كتاب لغة "كنتولسي"  #سونا #السودان  https://t.co/5ZDr5BCPSU</t>
  </si>
  <si>
    <t>['https://youtu.be/CEZuxQsoqlM']</t>
  </si>
  <si>
    <t>https://twitter.com/SUNA_AGENCY/status/1230586338422001664</t>
  </si>
  <si>
    <t>2020-02-20 21:58:02 CAT</t>
  </si>
  <si>
    <t>السودان يقدم مساعدات ومعينات عسكرية لجنوب السودان، في إطار دعم السودان للترتيبات الأمنية التي نصت عليها إتفاقية سلام جنوب السودان   https://t.co/rkJ95QH6Qr #سونا #السودان  https://t.co/KAq5YLmC1X</t>
  </si>
  <si>
    <t>['https://www.suna-sd.net/ar/single?id=550801']</t>
  </si>
  <si>
    <t>['https://pbs.twimg.com/media/ERPoEjxWoAAzoZP.jpg']</t>
  </si>
  <si>
    <t>https://twitter.com/SUNA_AGENCY/status/1230582402256457731</t>
  </si>
  <si>
    <t>https://pbs.twimg.com/media/ERPoEjxWoAAzoZP.jpg</t>
  </si>
  <si>
    <t>2020-02-20 21:39:08 CAT</t>
  </si>
  <si>
    <t>المجلس الأعلي للبيئة والترقية الحضرية والريفية يستقبل وفد معهد الارض بجامعة كولومبيا الأميركية، والذي يزور البلاد هذه الايام بغرض المساهمة في تبادل الخبرات، وتقديم الدعم الفني اللازم لمؤسسات الدولة من خلال بناء قدرات العاملين   https://t.co/uaOw30C52A #سونا #السودان  https://t.co/tAfiXpnv5r</t>
  </si>
  <si>
    <t>['https://www.suna-sd.net/ar/single?id=550724']</t>
  </si>
  <si>
    <t>['https://pbs.twimg.com/media/ERPjupWWsAIzhuM.jpg']</t>
  </si>
  <si>
    <t>https://twitter.com/SUNA_AGENCY/status/1230577646997770240</t>
  </si>
  <si>
    <t>https://pbs.twimg.com/media/ERPjupWWsAIzhuM.jpg</t>
  </si>
  <si>
    <t>2020-02-20 21:34:19 CAT</t>
  </si>
  <si>
    <t>منظمات تركية تتجه لتقديم مشروعات تنموية وخدمية للمواطنين بجنوب كردفان   https://t.co/knCKf1KrX6 #سونا #السودان  https://t.co/HofVS7oTCG</t>
  </si>
  <si>
    <t>['https://www.suna-sd.net/ar/single?id=550798']</t>
  </si>
  <si>
    <t>['https://pbs.twimg.com/media/ERPirYRXsAU8Mvs.jpg']</t>
  </si>
  <si>
    <t>https://twitter.com/SUNA_AGENCY/status/1230576433275310082</t>
  </si>
  <si>
    <t>https://pbs.twimg.com/media/ERPirYRXsAU8Mvs.jpg</t>
  </si>
  <si>
    <t>2020-02-20 21:24:51 CAT</t>
  </si>
  <si>
    <t>شرطة الطوارئ والعمليات والنجدة بشمال كردفان تتمكن من ضبط عدد من ضعاف النفوس يتاجرون في الوقود   https://t.co/yx7J1G1hCj #سونا #السودان  https://t.co/KBOOzRtf3L</t>
  </si>
  <si>
    <t>['https://www.suna-sd.net/ar/single?id=550796']</t>
  </si>
  <si>
    <t>['https://pbs.twimg.com/media/ERPghH0WoAAyn4D.jpg']</t>
  </si>
  <si>
    <t>https://twitter.com/SUNA_AGENCY/status/1230574050453397504</t>
  </si>
  <si>
    <t>https://pbs.twimg.com/media/ERPghH0WoAAyn4D.jpg</t>
  </si>
  <si>
    <t>2020-02-20 21:20:03 CAT</t>
  </si>
  <si>
    <t>والي ولاية شمال دارفور اللواء الركن مالك الطيب خوجلي، يقف بورشة وزارة البنى التحتية والتنمية العمرانية بالفاشر، على سير تجميع وتركيب وحدات الإجلاس المدرسى الجديدة التي وصلت الولاية ضمن المنحة المقدمة للسودان من دولة الإمارات العربية المتحدة   https://t.co/0g6r1GeHpd #سونا #السودان  https://t.co/EiUZLGIFnK</t>
  </si>
  <si>
    <t>['https://www.suna-sd.net/ar/single?id=550792']</t>
  </si>
  <si>
    <t>['https://pbs.twimg.com/media/ERPfYDrX0AA55cp.jpg']</t>
  </si>
  <si>
    <t>https://twitter.com/SUNA_AGENCY/status/1230572841881493505</t>
  </si>
  <si>
    <t>https://pbs.twimg.com/media/ERPfYDrX0AA55cp.jpg</t>
  </si>
  <si>
    <t>2020-02-20 21:15:35 CAT</t>
  </si>
  <si>
    <t>منتخب الشباب يواجه السنغال غدا   https://t.co/2P7Uy3X63b #سونا #السودان  https://t.co/UdnAyz2YOU</t>
  </si>
  <si>
    <t>['https://www.suna-sd.net/ar/single?id=550794']</t>
  </si>
  <si>
    <t>['https://pbs.twimg.com/media/ERPeaLMW4AE0bD0.jpg']</t>
  </si>
  <si>
    <t>https://twitter.com/SUNA_AGENCY/status/1230571719867404290</t>
  </si>
  <si>
    <t>https://pbs.twimg.com/media/ERPeaLMW4AE0bD0.jpg</t>
  </si>
  <si>
    <t>2020-02-20 21:11:40 CAT</t>
  </si>
  <si>
    <t>السودان في يوم النيل .. تقرير    https://t.co/9MkPlM2n5M #سونا #السودان  https://t.co/TxxFLny6gX</t>
  </si>
  <si>
    <t>['https://www.suna-sd.net/ar/single?id=550739']</t>
  </si>
  <si>
    <t>['https://pbs.twimg.com/media/ERPdg_eWAAApkzP.jpg']</t>
  </si>
  <si>
    <t>https://twitter.com/SUNA_AGENCY/status/1230570733002272768</t>
  </si>
  <si>
    <t>https://pbs.twimg.com/media/ERPdg_eWAAApkzP.jpg</t>
  </si>
  <si>
    <t>2020-02-20 21:01:58 CAT</t>
  </si>
  <si>
    <t>الإتفاق على عقد شراكة بين وزارة الشباب والرياضة الإتحادية ومؤسسة فريدريش إيبرت الألمانية، لتنفيذ برنامج القيادات الشابة السودانية   https://t.co/C83xdnOSRr #سونا #السودان  https://t.co/gLXPrOgsRB</t>
  </si>
  <si>
    <t>['https://www.suna-sd.net/ar/single?id=550788']</t>
  </si>
  <si>
    <t>['https://pbs.twimg.com/media/ERPbSqyX0AAwGVa.jpg']</t>
  </si>
  <si>
    <t>https://twitter.com/SUNA_AGENCY/status/1230568293712269313</t>
  </si>
  <si>
    <t>https://pbs.twimg.com/media/ERPbSqyX0AAwGVa.jpg</t>
  </si>
  <si>
    <t>2020-02-20 20:34:23 CAT</t>
  </si>
  <si>
    <t>بحث معوقات صادر الحيوانات الحية والمذبوحة لمصر    https://t.co/FRcZs710UZ #سونا #السودان  https://t.co/8R9KI6iwjq</t>
  </si>
  <si>
    <t>['https://www.suna-sd.net/ar/single?id=550735']</t>
  </si>
  <si>
    <t>['https://pbs.twimg.com/media/ERPU-m-VAAEgDwt.jpg']</t>
  </si>
  <si>
    <t>https://twitter.com/SUNA_AGENCY/status/1230561350704754691</t>
  </si>
  <si>
    <t>https://pbs.twimg.com/media/ERPU-m-VAAEgDwt.jpg</t>
  </si>
  <si>
    <t>2020-02-20 20:27:49 CAT</t>
  </si>
  <si>
    <t>وزير الدولة بوزارة الخارجية السيد عمر قمر الدين يؤكد لدى لقائه اليوم، بوفد الوساطة في أفريقيا الوسطى، أهمية السلام بأفريقيا الوسطى، بإعتباره جزءاً من السلام والاستقرار في السودان من منطلق الروابط الاجتماعية والتداخل بين البلدين الشقيقين   https://t.co/3FKUrFbqni #سونا #السودان  https://t.co/zJnf5skQni</t>
  </si>
  <si>
    <t>['https://www.suna-sd.net/ar/single?id=550790']</t>
  </si>
  <si>
    <t>['https://pbs.twimg.com/media/ERPTfJAUUAwoRTr.jpg']</t>
  </si>
  <si>
    <t>https://twitter.com/SUNA_AGENCY/status/1230559699000418313</t>
  </si>
  <si>
    <t>https://pbs.twimg.com/media/ERPTfJAUUAwoRTr.jpg</t>
  </si>
  <si>
    <t>2020-02-20 20:22:36 CAT</t>
  </si>
  <si>
    <t>منحة يابانية لخدمات التعليم ومكافحة الالغام   https://t.co/7gmYaqJwsD #سونا #السودان  https://t.co/r1ganeBXv3</t>
  </si>
  <si>
    <t>['https://www.suna-sd.net/ar/single?id=550731']</t>
  </si>
  <si>
    <t>['https://pbs.twimg.com/media/ERPSS7fUcAEZi8m.jpg']</t>
  </si>
  <si>
    <t>https://twitter.com/SUNA_AGENCY/status/1230558386472677378</t>
  </si>
  <si>
    <t>https://pbs.twimg.com/media/ERPSS7fUcAEZi8m.jpg</t>
  </si>
  <si>
    <t>2020-02-20 20:07:55 CAT</t>
  </si>
  <si>
    <t>إنفراج تدريجي في أزمة الوقود بسبب الضوابط   https://t.co/9GMAB9iYxx #سونا #السودان  https://t.co/psjSFLqehZ</t>
  </si>
  <si>
    <t>['https://www.suna-sd.net/ar/single?id=550747']</t>
  </si>
  <si>
    <t>['https://pbs.twimg.com/media/ERPO6lxVAAIRjJt.jpg']</t>
  </si>
  <si>
    <t>https://twitter.com/SUNA_AGENCY/status/1230554688983973888</t>
  </si>
  <si>
    <t>https://pbs.twimg.com/media/ERPO6lxVAAIRjJt.jpg</t>
  </si>
  <si>
    <t>2020-02-20 18:53:27 CAT</t>
  </si>
  <si>
    <t>وزير التربية والتعليم بروفسير محمد الامين التوم، يعلن لدى مخاطبته اللقاء التفاكري مع اصحاب المصلحة حول مستقبل التعليم بولاية غرب كردفان، عن مجانية تعليم الاساس اعتبارا من العام القادم مؤكدا انه لايحق لأية جهة مهما كانت فرض رسوم على التلاميذ   https://t.co/VLObe48iGp #سونا #السودان  https://t.co/dmfp80pGIq</t>
  </si>
  <si>
    <t>['https://www.suna-sd.net/ar/single?id=550778']</t>
  </si>
  <si>
    <t>['https://pbs.twimg.com/media/ERO9g_4WkAItqPQ.jpg', 'https://pbs.twimg.com/media/ERO9kdTUcAAcywu.jpg']</t>
  </si>
  <si>
    <t>https://twitter.com/SUNA_AGENCY/status/1230535952277344257</t>
  </si>
  <si>
    <t>https://pbs.twimg.com/media/ERO9g_4WkAItqPQ.jpg</t>
  </si>
  <si>
    <t>2020-02-20 18:41:19 CAT</t>
  </si>
  <si>
    <t>تصريح رئيس جمهورية جنوب السودان سلفاكير ميارديت عقب الاتفاق على تشكيل حكومة وحدة وطنية  #سونا #السودان  https://t.co/lKq4kkrYcB</t>
  </si>
  <si>
    <t>https://twitter.com/SUNA_AGENCY/status/1230532895346962432</t>
  </si>
  <si>
    <t>https://pbs.twimg.com/ext_tw_video_thumb/1230532826522673152/pu/img/jRgmtdVpCaZi91ql.jpg</t>
  </si>
  <si>
    <t>2020-02-20 18:35:27 CAT</t>
  </si>
  <si>
    <t>تصريح د. رياك مشار عقب الاتفاق على تشكيل حكومة وحدة وطنية بجنوب السودان  #سونا #السودان  https://t.co/keRNfAbZRx</t>
  </si>
  <si>
    <t>https://twitter.com/SUNA_AGENCY/status/1230531422194196481</t>
  </si>
  <si>
    <t>https://pbs.twimg.com/ext_tw_video_thumb/1230531326215778304/pu/img/6ZcUcoAszbuVWJfB.jpg</t>
  </si>
  <si>
    <t>2020-02-20 18:32:15 CAT</t>
  </si>
  <si>
    <t>تصريح النائب الأول لرئيس مجلس السيادة الفريق أول محمد حمدان دقلو عقب اتفاق الحكومة والمعارضة بجنوب السودان على تشكيل حكومة وحدة وطنية  #سونا #السودان  https://t.co/OxfJexbPq7</t>
  </si>
  <si>
    <t>https://twitter.com/SUNA_AGENCY/status/1230530613825941509</t>
  </si>
  <si>
    <t>https://pbs.twimg.com/ext_tw_video_thumb/1230530552484311041/pu/img/o1V33EAUPDZO01eU.jpg</t>
  </si>
  <si>
    <t>2020-02-20 18:21:37 CAT</t>
  </si>
  <si>
    <t>إجتماع حكومة جنوب السودان والمعارضة بحضور النائب الأول لرئيس مجلس السيادة  #سونا #السودان  https://t.co/rUYXstyQ96</t>
  </si>
  <si>
    <t>https://twitter.com/SUNA_AGENCY/status/1230527940217143297</t>
  </si>
  <si>
    <t>https://pbs.twimg.com/ext_tw_video_thumb/1230527749544202240/pu/img/ed_MRSnLPZ1Am5be.jpg</t>
  </si>
  <si>
    <t>2020-02-20 18:12:47 CAT</t>
  </si>
  <si>
    <t>الرئيس سلفاكير ميارديت رئيس جمهورية جنوب السودان، يعلن التوصل لإتفاق بين الحكومة والمعارضة يقضي بتشكيل حكومة وحدة وطنية بعد غدٍ السبت، وحل الحكومة الحالية، وسيصدر غدا قرارا بتعيين د. رياك مشار في منصب النائب الأول لرئيس الجمهورية    https://t.co/ADBIxHdka7 #سونا #السودان  https://t.co/d8n1rRlNJF</t>
  </si>
  <si>
    <t>['https://www.suna-sd.net/ar/single?id=550762']</t>
  </si>
  <si>
    <t>['https://pbs.twimg.com/media/ERO0OJmU4AAJeMD.jpg', 'https://pbs.twimg.com/media/ERO0UhXWoAAmzG1.jpg', 'https://pbs.twimg.com/media/ERO0WRFWAAIDPy7.jpg', 'https://pbs.twimg.com/media/ERO0XSnWkAA4icd.jpg']</t>
  </si>
  <si>
    <t>https://twitter.com/SUNA_AGENCY/status/1230525716019675136</t>
  </si>
  <si>
    <t>https://pbs.twimg.com/media/ERO0OJmU4AAJeMD.jpg</t>
  </si>
  <si>
    <t>2020-02-20 18:03:20 CAT</t>
  </si>
  <si>
    <t>وزارة الثروة الحيوانية والسمكية: تصدير الدفعة الأولى من الماشية الحية البالغ عددها 10 الف الى سلطنة عمان   https://t.co/bQf5rUJ21U #سونا #السودان  https://t.co/yqAOOrWfg7</t>
  </si>
  <si>
    <t>['https://www.suna-sd.net/ar/single?id=550726']</t>
  </si>
  <si>
    <t>['https://pbs.twimg.com/media/EROyYK4VUAUyJ51.jpg']</t>
  </si>
  <si>
    <t>https://twitter.com/SUNA_AGENCY/status/1230523337534824448</t>
  </si>
  <si>
    <t>https://pbs.twimg.com/media/EROyYK4VUAUyJ51.jpg</t>
  </si>
  <si>
    <t>2020-02-20 17:50:40 CAT</t>
  </si>
  <si>
    <t>والي الخرطوم الفريق ركن أحمد عابدون يتسلم لدى لقائه اليوم رئيس لجنة تسيير اتحاد المصارف السوداني واعضاء المكتب التنفيذي، مساهمة المصارف السودانية لدعم خطط الولاية الرامية لإعادة التوازن البيئي وازالة تراكمات النفايات من الأحياء والاسواق   https://t.co/BONQfWTvu3 #سونا #السودان  https://t.co/P5BuPerkvb</t>
  </si>
  <si>
    <t>['https://www.suna-sd.net/ar/single?id=550749']</t>
  </si>
  <si>
    <t>['https://pbs.twimg.com/media/EROvZkUXYAMTZTz.jpg']</t>
  </si>
  <si>
    <t>https://twitter.com/SUNA_AGENCY/status/1230520149414948864</t>
  </si>
  <si>
    <t>https://pbs.twimg.com/media/EROvZkUXYAMTZTz.jpg</t>
  </si>
  <si>
    <t>2020-02-20 17:46:26 CAT</t>
  </si>
  <si>
    <t>الاحتفال باليوم العالمي للغات ولغة الأم وتدشين كتاب لغة "كنتولسي" الذي نظمه مكتب اليونسكو بالخرطوم بالتعاون مع الاتحاد القومي للتراث الشعبي السوداني والمجلس القومي للتراث الثقافي ومجلس تطوير اللغات القومية برعاية كريمة من مجلس السيادة   https://t.co/BeZZQCvRoj #سونا #السودان  https://t.co/8hoYAPO6S3</t>
  </si>
  <si>
    <t>['https://www.suna-sd.net/ar/single?id=550732']</t>
  </si>
  <si>
    <t>['https://pbs.twimg.com/media/EROuaY7WoAEcuCT.jpg']</t>
  </si>
  <si>
    <t>https://twitter.com/SUNA_AGENCY/status/1230519086762930176</t>
  </si>
  <si>
    <t>https://pbs.twimg.com/media/EROuaY7WoAEcuCT.jpg</t>
  </si>
  <si>
    <t>2020-02-20 17:36:53 CAT</t>
  </si>
  <si>
    <t>مصنع أمريكي لتدوير النفايات بولاية الجزيرة   https://t.co/gabIHEgOtG #سونا #السودان  https://t.co/vNApFIQxkw</t>
  </si>
  <si>
    <t>['https://www.suna-sd.net/ar/single?id=550741']</t>
  </si>
  <si>
    <t>['https://pbs.twimg.com/media/EROsVntXUAEOowk.jpg']</t>
  </si>
  <si>
    <t>https://twitter.com/SUNA_AGENCY/status/1230516681191100416</t>
  </si>
  <si>
    <t>https://pbs.twimg.com/media/EROsVntXUAEOowk.jpg</t>
  </si>
  <si>
    <t>2020-02-20 16:10:08 CAT</t>
  </si>
  <si>
    <t>رئيس مجلس الوزراء د. عبدالله حمدوك يشيد بعمل اللجنة الدولية للصليب الأحمر بالسودان، ويجدد إلتزام الحكومة بتسهيل دور المنظمات العاملة في مجال العون الانساني حتى يتسنى لها القيام بمهامها على النحو المطلوب   https://t.co/5YWq6SbeNF #سونا #السودان  https://t.co/SBXHNQBygG</t>
  </si>
  <si>
    <t>['https://www.suna-sd.net/ar/single?id=550722']</t>
  </si>
  <si>
    <t>['https://pbs.twimg.com/media/EROYeP6WoAIjMil.jpg']</t>
  </si>
  <si>
    <t>https://twitter.com/SUNA_AGENCY/status/1230494850736361478</t>
  </si>
  <si>
    <t>https://pbs.twimg.com/media/EROYeP6WoAIjMil.jpg</t>
  </si>
  <si>
    <t>2020-02-20 15:59:09 CAT</t>
  </si>
  <si>
    <t>إجتماع مشترك لوزارة الخارجية وجهاز تنظيم شؤون السودانيين بالخارج، يؤمن على ضرورة الإسراع في حل مشكلة إستخراج الجوازات الإلكترونية للسودانيين بالخارج بالتعاون والتنسيق مع وزارتي الداخلية والمالية   https://t.co/0R4mCmdjPb #سونا #السودان  https://t.co/DB1S39gPAG</t>
  </si>
  <si>
    <t>['https://www.suna-sd.net/ar/single?id=550718']</t>
  </si>
  <si>
    <t>['https://pbs.twimg.com/media/EROV6wIWkAAG2TI.jpg']</t>
  </si>
  <si>
    <t>https://twitter.com/SUNA_AGENCY/status/1230492086086049793</t>
  </si>
  <si>
    <t>https://pbs.twimg.com/media/EROV6wIWkAAG2TI.jpg</t>
  </si>
  <si>
    <t>2020-02-20 14:34:32 CAT</t>
  </si>
  <si>
    <t>ضبط وقود مهرب بالحاره 24 أمبدة   https://t.co/f7rBg0B9pm #سونا #السودان  https://t.co/9e1mAu9CBP</t>
  </si>
  <si>
    <t>['https://www.suna-sd.net/ar/single?id=550703']</t>
  </si>
  <si>
    <t>['https://pbs.twimg.com/media/EROCnPcX0AAUWYE.jpg']</t>
  </si>
  <si>
    <t>https://twitter.com/SUNA_AGENCY/status/1230470792070254592</t>
  </si>
  <si>
    <t>https://pbs.twimg.com/media/EROCnPcX0AAUWYE.jpg</t>
  </si>
  <si>
    <t>2020-02-20 14:26:40 CAT</t>
  </si>
  <si>
    <t>تعزيزا للتكامل الاقتصادي والاجتماعي .. دول حوض النيل تحتفل رسميا وشعبيا بعد غد السبت الموافق الثاني والعشرين من فبراير الجاري بـ "يوم النيل" حيث درجت دول الحوض على الإحتفال به كل عام تعظيما لمبادرة حوض النيل .. تقرير   https://t.co/xd9RJAE18R #سونا #السودان  https://t.co/KjQkzxveby</t>
  </si>
  <si>
    <t>['https://www.suna-sd.net/ar/single?id=550717']</t>
  </si>
  <si>
    <t>['https://pbs.twimg.com/media/EROAyHpXsAQXSnB.jpg']</t>
  </si>
  <si>
    <t>https://twitter.com/SUNA_AGENCY/status/1230468812862038024</t>
  </si>
  <si>
    <t>https://pbs.twimg.com/media/EROAyHpXsAQXSnB.jpg</t>
  </si>
  <si>
    <t>2020-02-20 14:21:10 CAT</t>
  </si>
  <si>
    <t>وزير الصناعة والتجارة يبحث مجالات التعاون مع هولندا وتنزانيا   https://t.co/jsoJysL29S #سونا #السودان  https://t.co/dzJtmGwggF</t>
  </si>
  <si>
    <t>['https://www.suna-sd.net/ar/single?id=550715']</t>
  </si>
  <si>
    <t>['https://pbs.twimg.com/media/ERN_jSRWoAELI8i.jpg']</t>
  </si>
  <si>
    <t>https://twitter.com/SUNA_AGENCY/status/1230467428171309057</t>
  </si>
  <si>
    <t>https://pbs.twimg.com/media/ERN_jSRWoAELI8i.jpg</t>
  </si>
  <si>
    <t>2020-02-20 14:15:36 CAT</t>
  </si>
  <si>
    <t>عضو اللجنة الاقتصادية بقوى الحرية والتغيير المهندس عادل خلف الله: تغيير العملة إحدي المعالجات لتحقيق إستقرار سعر الصرف، وينوه إلى أن (80 - 83)% من الكتلة النقدية خارج الجهاز المصرفي   https://t.co/lK1eMVeXEL #سونا #السودان  https://t.co/stTW3HNH4g</t>
  </si>
  <si>
    <t>['https://www.suna-sd.net/ar/single?id=550710']</t>
  </si>
  <si>
    <t>['https://pbs.twimg.com/media/ERN-Rr8UEAEfYTV.jpg']</t>
  </si>
  <si>
    <t>https://twitter.com/SUNA_AGENCY/status/1230466026032312327</t>
  </si>
  <si>
    <t>https://pbs.twimg.com/media/ERN-Rr8UEAEfYTV.jpg</t>
  </si>
  <si>
    <t>2020-02-20 13:39:25 CAT</t>
  </si>
  <si>
    <t>الصحة بشمال دارفور تتعهد بإعادة تأهيل مستشفى محلية الطينة، على الشريط الحدودي بين السودان ودولة تشاد، وتزويده بالأدوية والمعدات وسد النقص في التخصصات الطبية والكوادر الأخرى المساعدة   https://t.co/U85j8b7Q4y #سونا #السودان  https://t.co/2dNEjYAQPy</t>
  </si>
  <si>
    <t>['https://www.suna-sd.net/ar/single?id=550700']</t>
  </si>
  <si>
    <t>['https://pbs.twimg.com/media/ERN2A_dU0AECQ2Q.jpg']</t>
  </si>
  <si>
    <t>https://twitter.com/SUNA_AGENCY/status/1230456922790416390</t>
  </si>
  <si>
    <t>https://pbs.twimg.com/media/ERN2A_dU0AECQ2Q.jpg</t>
  </si>
  <si>
    <t>2020-02-20 13:24:43 CAT</t>
  </si>
  <si>
    <t>الأرصاد: إستمرار إنخفاض درجات الحرارة في شمال ووسط وغرب البلاد   https://t.co/qk18Rm0vKY #سونا #السودان  https://t.co/iYxsQfthuu</t>
  </si>
  <si>
    <t>['https://www.suna-sd.net/ar/single?id=550705']</t>
  </si>
  <si>
    <t>['https://pbs.twimg.com/media/ERNynaMXkAACRwU.jpg']</t>
  </si>
  <si>
    <t>https://twitter.com/SUNA_AGENCY/status/1230453221413523456</t>
  </si>
  <si>
    <t>https://pbs.twimg.com/media/ERNynaMXkAACRwU.jpg</t>
  </si>
  <si>
    <t>2020-02-20 13:20:47 CAT</t>
  </si>
  <si>
    <t>المجلس القومي للتراث الثقافي وترقية اللغات القومية، ينظم بالتعاون مع اليونسكو بالخرطوم، ورشة حول إعداد طلبات المساعدة الدولية وملفات الترشيحات للتسجيل على قوائم اتفاقية 2003، في إطار تعزيز القدرات الوطنية بمجال صون التراث الثقافي غير المادي   https://t.co/GG8qk4jO0w #سونا #السودان  https://t.co/Wsp6lWSIxG</t>
  </si>
  <si>
    <t>['https://www.suna-sd.net/ar/single?id=550694']</t>
  </si>
  <si>
    <t>['https://pbs.twimg.com/media/ERNxWXXWsAABk40.png']</t>
  </si>
  <si>
    <t>https://twitter.com/SUNA_AGENCY/status/1230452232895844354</t>
  </si>
  <si>
    <t>https://pbs.twimg.com/media/ERNxWXXWsAABk40.png</t>
  </si>
  <si>
    <t>2020-02-20 12:35:21 CAT</t>
  </si>
  <si>
    <t>البنك الزراعي السوداني يعلن عن تخصيص 5 مليار جنيه، لشراء المخزون الإستراتيجي من محصول القمح   https://t.co/sb2Uy3akYz #سونا #السودان  https://t.co/9luwuA1le6</t>
  </si>
  <si>
    <t>['https://www.suna-sd.net/ar/single?id=550693']</t>
  </si>
  <si>
    <t>['https://pbs.twimg.com/media/ERNnWKkUcAAxUCz.jpg']</t>
  </si>
  <si>
    <t>https://twitter.com/SUNA_AGENCY/status/1230440800330317825</t>
  </si>
  <si>
    <t>https://pbs.twimg.com/media/ERNnWKkUcAAxUCz.jpg</t>
  </si>
  <si>
    <t>2020-02-20 11:53:19 CAT</t>
  </si>
  <si>
    <t>القافلة الطبية الخيرية لمنظمة سلامات الخيريه الطبيه ببريطانبا وايرلندا بالتنسيق مع برنامج نقل المعرفه بجهاز المغتربين، تواصل اعمالها بالولاية الشمالية وتقدم ورشة تدريبية للقابلات بمستشفى الضمان بمدينة مروي   https://t.co/dX6t8fbMtu #سونا #السودان  https://t.co/AGtkWmOvRj</t>
  </si>
  <si>
    <t>['https://www.suna-sd.net/ar/single?id=550683']</t>
  </si>
  <si>
    <t>['https://pbs.twimg.com/media/ERNduLsWkAEr7hf.jpg']</t>
  </si>
  <si>
    <t>https://twitter.com/SUNA_AGENCY/status/1230430219095465984</t>
  </si>
  <si>
    <t>https://pbs.twimg.com/media/ERNduLsWkAEr7hf.jpg</t>
  </si>
  <si>
    <t>2020-02-20 11:34:15 CAT</t>
  </si>
  <si>
    <t>سفيرة فرنسا بالخرطوم إيمانويل بلاتمان، تؤكد في لقاء لها  بالمركز الفرنسي بمدينة الابيض التي تزورها هذه الايام، أن بلادها تساند حكومة الفترة الانتقالية مشيرة الى ان العلاقة بين فرنسا والسودان متجزرة وتاريخية   https://t.co/HflX24VFzl #سونا #السودان  https://t.co/uMZt0LICti</t>
  </si>
  <si>
    <t>['https://www.suna-sd.net/ar/single?id=550685']</t>
  </si>
  <si>
    <t>['https://pbs.twimg.com/media/ERNZFRgWoAATxWX.jpg']</t>
  </si>
  <si>
    <t>https://twitter.com/SUNA_AGENCY/status/1230425421839249409</t>
  </si>
  <si>
    <t>https://pbs.twimg.com/media/ERNZFRgWoAATxWX.jpg</t>
  </si>
  <si>
    <t>2020-02-20 11:22:51 CAT</t>
  </si>
  <si>
    <t>ختام حملات التوعية بقانون الطفل وحقوق الأطفال، والتي نظمتها جمعية صباح لتنمية ورعاية الطفولة بولاية شمال كردفان، بالتعاون مع المجلس الولائي لرعاية الطفولة والتنسيق مع إدارة تعليم الأساس محلية شيكان   https://t.co/Gvi1h6bnZ3  #سونا #السودان  https://t.co/fQKvvjzgN2</t>
  </si>
  <si>
    <t>['https://www.suna-sd.net/ar/single?id=550681']</t>
  </si>
  <si>
    <t>['https://pbs.twimg.com/media/ERNWYTyW4AAR5Pa.jpg']</t>
  </si>
  <si>
    <t>https://twitter.com/SUNA_AGENCY/status/1230422552268414977</t>
  </si>
  <si>
    <t>https://pbs.twimg.com/media/ERNWYTyW4AAR5Pa.jpg</t>
  </si>
  <si>
    <t>2020-02-20 08:47:53 CAT</t>
  </si>
  <si>
    <t>والي غرب دارفور المكلف اللواء الركن دكتور ربيع عبدالله ادم، يخاطب فعاليات الملتقى التنسيقي الثامن للزكاة قطاع دارفور بالجنينة   https://t.co/vICefIZzxJ #سونا #السودان  https://t.co/nTM9k2XCPd</t>
  </si>
  <si>
    <t>['https://www.suna-sd.net/ar/single?id=550667']</t>
  </si>
  <si>
    <t>['https://pbs.twimg.com/media/ERMzUeBW4AAlScM.jpg']</t>
  </si>
  <si>
    <t>https://twitter.com/SUNA_AGENCY/status/1230383555584368640</t>
  </si>
  <si>
    <t>https://pbs.twimg.com/media/ERMzUeBW4AAlScM.jpg</t>
  </si>
  <si>
    <t>2020-02-20 08:42:38 CAT</t>
  </si>
  <si>
    <t>سعر صرف الدولار الأمريكي مقابل الجنيه السوداني  حدد بنك السودان المركزي سعر شراء الدولار الأمريكي مقابل الجنيه السوداني اليوم الخميس بـ53.1000 جنيها والبيع بزيادة 0.5%.  #سونا #السودان  https://t.co/V5YCw6EWMs</t>
  </si>
  <si>
    <t>['https://pbs.twimg.com/media/ERMyHZzWsAAoABC.jpg']</t>
  </si>
  <si>
    <t>https://twitter.com/SUNA_AGENCY/status/1230382233984339970</t>
  </si>
  <si>
    <t>https://pbs.twimg.com/media/ERMyHZzWsAAoABC.jpg</t>
  </si>
  <si>
    <t>2020-02-19 21:36:08 CAT</t>
  </si>
  <si>
    <t>وزير التربية والتعليم بروفيسير محمد الامين التوم، يؤكد من كادقلي على اهمية مشاركة أصحاب المصلحة بالتعليم، في مناقشة قضاياه بفاعلية لوضع سياسات متينة تبنى عليها مستقبلا    https://t.co/md71q5gFPh #سونا #السودان  https://t.co/J2SlBQT4ak</t>
  </si>
  <si>
    <t>['https://www.suna-sd.net/ar/single?id=550644']</t>
  </si>
  <si>
    <t>['https://pbs.twimg.com/media/ERKZkX-WAAEuUl7.jpg']</t>
  </si>
  <si>
    <t>https://twitter.com/SUNA_AGENCY/status/1230214504354590729</t>
  </si>
  <si>
    <t>https://pbs.twimg.com/media/ERKZkX-WAAEuUl7.jpg</t>
  </si>
  <si>
    <t>2020-02-19 21:30:39 CAT</t>
  </si>
  <si>
    <t>والي ولاية شمال دارفور اللواء ركن مالك الطيب خوجلي، يعلن أن حكومته ستدفع بمساعدات إنسانية عاجلة للأسر السودانية اللاجئة التي تضررت من الأحداث الأمنية التي شهدتها مناطق شرق تشاد مؤخرا، والتي دفعت بتلك الأسر للعودة القسرية إلى مدينة الطينة   https://t.co/ZJZTyAZxaz #سونا #السودان  https://t.co/n4lyvJH9vf</t>
  </si>
  <si>
    <t>['https://www.suna-sd.net/ar/single?id=550654']</t>
  </si>
  <si>
    <t>['https://pbs.twimg.com/media/ERKYT94WsAAoPGb.jpg']</t>
  </si>
  <si>
    <t>https://twitter.com/SUNA_AGENCY/status/1230213123333853189</t>
  </si>
  <si>
    <t>https://pbs.twimg.com/media/ERKYT94WsAAoPGb.jpg</t>
  </si>
  <si>
    <t>2020-02-19 21:24:48 CAT</t>
  </si>
  <si>
    <t>بحثت عددا من الموضوعات على رأسها الأحداث الأخيرة المتتالية التي جرت بمنطقة أبيي .. الآلية الأمنية السياسية المشتركة بين السودان ودولة الجنوب تختتم اجتماعاتها   https://t.co/1GaajLYrhy #سونا #السودان  https://t.co/6uzbkF1Xfr</t>
  </si>
  <si>
    <t>['https://www.suna-sd.net/ar/single?id=550656']</t>
  </si>
  <si>
    <t>['https://pbs.twimg.com/media/ERKW-LiW4AIOaS9.jpg']</t>
  </si>
  <si>
    <t>https://twitter.com/SUNA_AGENCY/status/1230211651489665024</t>
  </si>
  <si>
    <t>https://pbs.twimg.com/media/ERKW-LiW4AIOaS9.jpg</t>
  </si>
  <si>
    <t>2020-02-19 21:20:26 CAT</t>
  </si>
  <si>
    <t>وزير الدفاع يبحث مع الملحق الكاميروني ترفيع التعاون العسكري   https://t.co/NiRZSBxVco #سونا #السودان  https://t.co/RS1tdFvyky</t>
  </si>
  <si>
    <t>['https://www.suna-sd.net/ar/single?id=550658']</t>
  </si>
  <si>
    <t>['https://pbs.twimg.com/media/ERKV-RZWAAMkVP2.jpg']</t>
  </si>
  <si>
    <t>https://twitter.com/SUNA_AGENCY/status/1230210551852171264</t>
  </si>
  <si>
    <t>https://pbs.twimg.com/media/ERKV-RZWAAMkVP2.jpg</t>
  </si>
  <si>
    <t>2020-02-19 21:14:13 CAT</t>
  </si>
  <si>
    <t>لجنة النظر في قضايا المفصولين تعسفياً من الخدمة المدنية القومية تصدر عدد من التوصيات   https://t.co/eFfzm52fd6 #سونا #السودان  https://t.co/5kpGWTfbXJ</t>
  </si>
  <si>
    <t>['https://www.suna-sd.net/ar/single?id=550650']</t>
  </si>
  <si>
    <t>['https://pbs.twimg.com/media/ERKUjGYXsAEwQRn.jpg']</t>
  </si>
  <si>
    <t>https://twitter.com/SUNA_AGENCY/status/1230208987171360768</t>
  </si>
  <si>
    <t>https://pbs.twimg.com/media/ERKUjGYXsAEwQRn.jpg</t>
  </si>
  <si>
    <t>2020-02-19 20:57:01 CAT</t>
  </si>
  <si>
    <t>القوات المسلحة توضح أسباب إحالة الملازم أول محمد صديق إلى التقاعد .. الناطق الرسمي للقوات المسلحة عميد د. ركن عامر محمد الحسن، يصدر تعميما صحفيا يشرح الوقائع وأسباب الإحالة من القوات المسلحة السودانية   https://t.co/ZNYbULzRap #سونا #السودان  https://t.co/PI65e9mbQj</t>
  </si>
  <si>
    <t>['https://www.suna-sd.net/ar/single?id=550648']</t>
  </si>
  <si>
    <t>['https://pbs.twimg.com/media/ERKQnPVXkAE3vuR.jpg']</t>
  </si>
  <si>
    <t>https://twitter.com/SUNA_AGENCY/status/1230204657831686144</t>
  </si>
  <si>
    <t>https://pbs.twimg.com/media/ERKQnPVXkAE3vuR.jpg</t>
  </si>
  <si>
    <t>2020-02-19 20:43:16 CAT</t>
  </si>
  <si>
    <t>وزير الصناعة والتجارة مدني عباس مدني وسفير دولة تشاد بالخرطوم عبد الكريم كيبرو، يبحثان مجالات تعزيز التعاون الصناعي والتجاري بين السودان وتشاد، خاصة في مجال الحاويات ونقل البضائع والعربات والأمتعة   https://t.co/RHz8yMZ29d #سونا #السودان  https://t.co/zEWCWdc8DQ</t>
  </si>
  <si>
    <t>['https://www.suna-sd.net/ar/single?id=550627']</t>
  </si>
  <si>
    <t>['https://pbs.twimg.com/media/ERKNd0FWkAAU-Dh.jpg']</t>
  </si>
  <si>
    <t>https://twitter.com/SUNA_AGENCY/status/1230201197174411266</t>
  </si>
  <si>
    <t>https://pbs.twimg.com/media/ERKNd0FWkAAU-Dh.jpg</t>
  </si>
  <si>
    <t>2020-02-19 20:33:01 CAT</t>
  </si>
  <si>
    <t>والي شمال دارفور يقف علي أوضاع السودانيين العائدين من دولة تشاد الى محلية الطينة   https://t.co/iUzz60blvF #سونا #السودان  https://t.co/F1vR5sdc6E</t>
  </si>
  <si>
    <t>['https://www.suna-sd.net/ar/single?id=550597']</t>
  </si>
  <si>
    <t>['https://pbs.twimg.com/media/ERKLHirXYAE4nBp.jpg', 'https://pbs.twimg.com/media/ERKLHizXUAA2_nN.jpg', 'https://pbs.twimg.com/media/ERKLHieXkAYi9Lc.jpg', 'https://pbs.twimg.com/media/ERKLHjlXsAAsp6o.jpg']</t>
  </si>
  <si>
    <t>https://twitter.com/SUNA_AGENCY/status/1230198617413124103</t>
  </si>
  <si>
    <t>https://pbs.twimg.com/media/ERKLHirXYAE4nBp.jpg</t>
  </si>
  <si>
    <t>2020-02-19 19:55:23 CAT</t>
  </si>
  <si>
    <t>وزارة الصحة ولاية الخرطوم تنظم سمنار تفعيل مشاركة القطاع الحكومي في مكافحة الإيدز تحت شعار "معا لمشاركة مستدامة في مجال مكافحة الإيدز"   https://t.co/CNnZZP4VIB #سونا #السودان  https://t.co/iHhg4Nekd3</t>
  </si>
  <si>
    <t>['https://www.suna-sd.net/ar/single?id=550646']</t>
  </si>
  <si>
    <t>['https://pbs.twimg.com/media/ERKCggUWsAAsXgb.jpg']</t>
  </si>
  <si>
    <t>https://twitter.com/SUNA_AGENCY/status/1230189148696436741</t>
  </si>
  <si>
    <t>https://pbs.twimg.com/media/ERKCggUWsAAsXgb.jpg</t>
  </si>
  <si>
    <t>2020-02-19 19:47:35 CAT</t>
  </si>
  <si>
    <t>ولاية الخرطوم تشرع في إنفاذ خطة طوارئ الخريف   https://t.co/tzNqWdqmZM #سونا #السودان  https://t.co/XpnRv9p0jn</t>
  </si>
  <si>
    <t>['https://www.suna-sd.net/ar/single?id=550623']</t>
  </si>
  <si>
    <t>['https://pbs.twimg.com/media/ERKAuGFW4AEwvsS.jpg']</t>
  </si>
  <si>
    <t>https://twitter.com/SUNA_AGENCY/status/1230187184038305792</t>
  </si>
  <si>
    <t>https://pbs.twimg.com/media/ERKAuGFW4AEwvsS.jpg</t>
  </si>
  <si>
    <t>2020-02-19 19:32:02 CAT</t>
  </si>
  <si>
    <t>تعلن وزارة الري والموارد المائية، عن تأجيل المؤتمر الصحفي الذي كان من المزمع أن يعقده وزير الري بروفيسور ياسر عباس، غدا الخميس بشان سد النهضة، الى وقت لاحق من الاسبوع القادم، بسبب الترتيب للاحتفال بيوم النيل الذي تستضيفه الخرطوم في الثاني والعشرين من فبراير الجاري  #سونا #السودان  https://t.co/3gF9tycpzd</t>
  </si>
  <si>
    <t>['https://pbs.twimg.com/media/ERJ9KU_WoAEdqwb.jpg']</t>
  </si>
  <si>
    <t>https://twitter.com/SUNA_AGENCY/status/1230183270723223552</t>
  </si>
  <si>
    <t>https://pbs.twimg.com/media/ERJ9KU_WoAEdqwb.jpg</t>
  </si>
  <si>
    <t>2020-02-19 19:28:37 CAT</t>
  </si>
  <si>
    <t>رئيس مجلس السيادة الانتقالي الفريق أول ركن عبدالفتاح البرهان، يستقبل وزيرة التجارة الخارجية والتعاون الإنمائي بهولندا السيدة سيغريد كاخ  #سونا #السودان  https://t.co/jPf19naTcw</t>
  </si>
  <si>
    <t>https://twitter.com/SUNA_AGENCY/status/1230182414338732032</t>
  </si>
  <si>
    <t>https://pbs.twimg.com/ext_tw_video_thumb/1230182250697953280/pu/img/lUV9YVOhoyFv8hBP.jpg</t>
  </si>
  <si>
    <t>2020-02-19 19:23:59 CAT</t>
  </si>
  <si>
    <t>وزير الصناعة والتجارة مدني عباس مدني، يبحث مع سفير جمهورية كينيا بالخرطوم، مجالات التعاون المشتركة بين السودان وكينيا والسبل الكفيلة بدعمها وتعزيزها في المجالات كافة، ويتطرق إلى العلاقات الصناعية والتجارية المشتركة بين البلدين   https://t.co/0FSMMXLhHY #سونا #السودان  https://t.co/1s0fGrwJ1o</t>
  </si>
  <si>
    <t>['https://www.suna-sd.net/ar/single?id=550621']</t>
  </si>
  <si>
    <t>['https://pbs.twimg.com/media/ERJ7UnBWoAEnYZa.jpg']</t>
  </si>
  <si>
    <t>https://twitter.com/SUNA_AGENCY/status/1230181248481538054</t>
  </si>
  <si>
    <t>https://pbs.twimg.com/media/ERJ7UnBWoAEnYZa.jpg</t>
  </si>
  <si>
    <t>2020-02-19 18:19:59 CAT</t>
  </si>
  <si>
    <t>رئيس مجلس السيادة الانتقالي الفريق أول ركن عبدالفتاح البرهان، يؤكد لدى لقائه وزيرة التجارة الخارجية والتعاون الإنمائي بهولندا السيدة سيغريد كاخ، عمق ومتانة العلاقات بين السودان وهولندا   https://t.co/D7HF4FiziI #سونا #السودان  https://t.co/Q384c90tR6</t>
  </si>
  <si>
    <t>['https://www.suna-sd.net/ar/single?id=550619']</t>
  </si>
  <si>
    <t>['https://pbs.twimg.com/media/ERJsq5LWkAEk8o5.jpg', 'https://pbs.twimg.com/media/ERJsq5IX0AUVWKe.jpg', 'https://pbs.twimg.com/media/ERJsq5HXkAEbcve.jpg']</t>
  </si>
  <si>
    <t>https://twitter.com/SUNA_AGENCY/status/1230165140252831744</t>
  </si>
  <si>
    <t>https://pbs.twimg.com/media/ERJsq5LWkAEk8o5.jpg</t>
  </si>
  <si>
    <t>2020-02-19 18:08:54 CAT</t>
  </si>
  <si>
    <t>وزير الصناعة والتجارة يستقبل سفير تركيا بالخرطوم   https://t.co/cvCFLnjpYq #سونا #السودان  https://t.co/oL22tr75Pq</t>
  </si>
  <si>
    <t>['https://www.suna-sd.net/ar/single?id=550614']</t>
  </si>
  <si>
    <t>['https://pbs.twimg.com/media/ERJqIgbXYAEAAi6.jpg']</t>
  </si>
  <si>
    <t>https://twitter.com/SUNA_AGENCY/status/1230162350512201728</t>
  </si>
  <si>
    <t>https://pbs.twimg.com/media/ERJqIgbXYAEAAi6.jpg</t>
  </si>
  <si>
    <t>2020-02-19 18:00:55 CAT</t>
  </si>
  <si>
    <t>السودان يستضيف المائدة المستديرة لوزراء الري والمياه بدول حوض النيل بمشاركة المانحين والشركاء والبنك الدولي وذلك على هامش الاحتفال بيوم النيل السنوي الذي تستضيفه الخرطوم السبت المقبل  #سونا #السودان  https://t.co/dUfoBjdC3L</t>
  </si>
  <si>
    <t>https://twitter.com/SUNA_AGENCY/status/1230160340698222593</t>
  </si>
  <si>
    <t>https://pbs.twimg.com/ext_tw_video_thumb/1230160196263186433/pu/img/WhFEmel3pf2kpwB5.jpg</t>
  </si>
  <si>
    <t>2020-02-19 17:56:19 CAT</t>
  </si>
  <si>
    <t>قادة بعثة منتخب الشباب السوداني، المشارك بالبطولة العربية، يجتمعون مع نائب رئيس الاتحاد العربي لكرة القدم الحاج محمد رورواة   https://t.co/8Nh91TMxP0 #سونا #السودان  https://t.co/IrmR8FsVI0</t>
  </si>
  <si>
    <t>['https://www.suna-sd.net/ar/single?id=550609']</t>
  </si>
  <si>
    <t>['https://pbs.twimg.com/media/ERJnQATW4AAzbAN.jpg']</t>
  </si>
  <si>
    <t>https://twitter.com/SUNA_AGENCY/status/1230159183762411521</t>
  </si>
  <si>
    <t>https://pbs.twimg.com/media/ERJnQATW4AAzbAN.jpg</t>
  </si>
  <si>
    <t>2020-02-19 17:52:08 CAT</t>
  </si>
  <si>
    <t>عضو مجلس السيادة عائشة موسى تبحث مع وزيرة التجارة والتعاون التنموي الهولندية السيدة سيغريد كاخ، آفاق التعاون الثنائي المستقبلي بين السودان والمملكة فى مختلف المجالات، خاصة دعم المرأة السودانية والزراعة والصناعة الزراعية ودعم التنمية الريفية   https://t.co/xt5kWOe4yd #سونا #السودان  https://t.co/B0pzaGu8wV</t>
  </si>
  <si>
    <t>['https://www.suna-sd.net/ar/single?id=550622']</t>
  </si>
  <si>
    <t>['https://pbs.twimg.com/media/ERJmTGLXUAIGhoW.jpg']</t>
  </si>
  <si>
    <t>https://twitter.com/SUNA_AGENCY/status/1230158133554798598</t>
  </si>
  <si>
    <t>https://pbs.twimg.com/media/ERJmTGLXUAIGhoW.jpg</t>
  </si>
  <si>
    <t>2020-02-19 17:43:25 CAT</t>
  </si>
  <si>
    <t>والي غرب كردفان اللواء الركن عبدالله محمد عبدالله، يجدد إلتزامه التام بتنفيذ كافة مقررات مؤتمرات الصلح الموقعة بين قبائل الولاية في الفترة السابقة   https://t.co/YIJeqUN8J2 #سونا #السودان  https://t.co/05uHnnslnL</t>
  </si>
  <si>
    <t>['https://www.suna-sd.net/ar/single?id=550576']</t>
  </si>
  <si>
    <t>['https://pbs.twimg.com/media/ERJkTRZXYAAzqck.jpg']</t>
  </si>
  <si>
    <t>https://twitter.com/SUNA_AGENCY/status/1230155936578359299</t>
  </si>
  <si>
    <t>https://pbs.twimg.com/media/ERJkTRZXYAAzqck.jpg</t>
  </si>
  <si>
    <t>2020-02-19 17:38:20 CAT</t>
  </si>
  <si>
    <t>الأوقاف بشمال دارفور تعلن مساندتها لجمعية إعادة تأهيل قسم العظام بمستشفى الفاشر التعليمي، وذلك بتوفير الدعم العيني والنقدي حتى تتمكن من تكملة أعمال الصيانة وإعادة التأهيل   https://t.co/LTgHXvDgD7 #سونا #السودان  https://t.co/yj9fjqTE3N</t>
  </si>
  <si>
    <t>['https://www.suna-sd.net/ar/single?id=550580']</t>
  </si>
  <si>
    <t>['https://pbs.twimg.com/media/ERJjIhZXkAE5_H3.jpg']</t>
  </si>
  <si>
    <t>https://twitter.com/SUNA_AGENCY/status/1230154657277890563</t>
  </si>
  <si>
    <t>https://pbs.twimg.com/media/ERJjIhZXkAE5_H3.jpg</t>
  </si>
  <si>
    <t>2020-02-19 17:29:56 CAT</t>
  </si>
  <si>
    <t>وزير المالية والتخطيط الاقتصادي د.ابراهيم البدوي، يصف إجتماعات أصدقاء السودان في ستوكهولم بالناجحة، حيث تم الإتفاق على قيام مؤتمر المانحين في منتصف يونيو من العام الجاري عقب إنعقاد الحوار المجتمعي الإقتصادي في مارس   https://t.co/mBnKLgf3Kl #سونا #السودان  https://t.co/7K10277BwK</t>
  </si>
  <si>
    <t>['https://www.suna-sd.net/ar/single?id=550581']</t>
  </si>
  <si>
    <t>['https://pbs.twimg.com/media/ERJhNXMXsAAECPJ.jpg']</t>
  </si>
  <si>
    <t>https://twitter.com/SUNA_AGENCY/status/1230152543650697216</t>
  </si>
  <si>
    <t>https://pbs.twimg.com/media/ERJhNXMXsAAECPJ.jpg</t>
  </si>
  <si>
    <t>2020-02-19 17:07:24 CAT</t>
  </si>
  <si>
    <t>تصريحات الفريق قبريال جوك رياك رئيس هيئة الأركان بقوات دفاع جنوب السودان، عقب التوقيع على توصيات إجتماع الآلية السياسية الأمنية المشتركة بين السودان وجنوب السودان بجوبا  #سونا #السودان  https://t.co/nj5i5yDs3R</t>
  </si>
  <si>
    <t>['https://youtu.be/jYXdwPLKwvI']</t>
  </si>
  <si>
    <t>https://twitter.com/SUNA_AGENCY/status/1230146874578997250</t>
  </si>
  <si>
    <t>2020-02-19 16:36:17 CAT</t>
  </si>
  <si>
    <t>تصريحات رئيس هيئة الأركان الفريق أول ركن محمد عثمان الحسين عقب التوقيع على توصيات وقرارات إجتماع الآلية السياسية الأمنية المشتركة بين السودان وجنوب السودان بجوبا  #سونا #السودان  https://t.co/ZQuwJG00Is</t>
  </si>
  <si>
    <t>['https://youtu.be/kgPFxj8u2fc']</t>
  </si>
  <si>
    <t>https://twitter.com/SUNA_AGENCY/status/1230139045008814081</t>
  </si>
  <si>
    <t>2020-02-19 16:31:16 CAT</t>
  </si>
  <si>
    <t>السودان وجنوب السودان يوقعان بجوبا على توصيات وقرارات إجتماع الآلية السياسية الأمنية المشتركة بين البلدين  #سونا #السودان  https://t.co/RqSAa4zPOQ</t>
  </si>
  <si>
    <t>https://twitter.com/SUNA_AGENCY/status/1230137782951141380</t>
  </si>
  <si>
    <t>https://pbs.twimg.com/ext_tw_video_thumb/1230137659726626818/pu/img/BwvJuzRrJT1snNwv.jpg</t>
  </si>
  <si>
    <t>2020-02-19 16:26:24 CAT</t>
  </si>
  <si>
    <t>وزير الري والموارد المائية بروفيسور ياسر عباس، في تصريح صحفي محدود بخصوص سد النهضة الإثيوبي  #سونا #السودان  https://t.co/LbPbezPIdJ</t>
  </si>
  <si>
    <t>https://twitter.com/SUNA_AGENCY/status/1230136554384953344</t>
  </si>
  <si>
    <t>https://pbs.twimg.com/ext_tw_video_thumb/1230136433765208066/pu/img/yRrEYlKrXbR_r_PV.jpg</t>
  </si>
  <si>
    <t>2020-02-19 16:23:15 CAT</t>
  </si>
  <si>
    <t>وزير الري والموارد المائية بروفيسور ياسر عباس، يؤكد على أهمية المشاريع المشتركة لدول الحوض، وأن التعاون بين دول حوض النيل واجبا وليس إختيارا، ويحذر من المخاطر التي قد تنتج من عدم التعاون في مواجهة تحديات التغيرات المناخية  #سونا #السودان  https://t.co/Q0nZeip2Bb  https://t.co/vVmUtCW2D4</t>
  </si>
  <si>
    <t>['https://www.suna-sd.net/ar/single?id=550579']</t>
  </si>
  <si>
    <t>['https://pbs.twimg.com/media/ERJR8-NX0AEF9XN.jpg']</t>
  </si>
  <si>
    <t>https://twitter.com/SUNA_AGENCY/status/1230135762282274823</t>
  </si>
  <si>
    <t>https://pbs.twimg.com/media/ERJR8-NX0AEF9XN.jpg</t>
  </si>
  <si>
    <t>2020-02-19 16:17:38 CAT</t>
  </si>
  <si>
    <t>رئيس مجلس الوزراء د. عبدالله حمدوك يستقبل اليوم بمكتبه، وزيرة التجارة والتعاون التنموي الهولندية السيدة سيغريد كاخ، ويؤكد حرص الحكومة الانتقالية على تعزيز وتطوير التعاون بين السودان وهولندا   https://t.co/aUXdpN7OmD #سونا #السودان  https://t.co/z8oNmMQxeu</t>
  </si>
  <si>
    <t>['https://www.suna-sd.net/ar/single?id=550588']</t>
  </si>
  <si>
    <t>['https://pbs.twimg.com/media/ERJQqn7WsAAKHiB.jpg']</t>
  </si>
  <si>
    <t>https://twitter.com/SUNA_AGENCY/status/1230134348524990464</t>
  </si>
  <si>
    <t>https://pbs.twimg.com/media/ERJQqn7WsAAKHiB.jpg</t>
  </si>
  <si>
    <t>2020-02-19 14:37:29 CAT</t>
  </si>
  <si>
    <t>مبادرة حوض النيل الشرقي تنظم دورة تدريبية للصحافة الإقليمية بفندق القراند هوليداي فيلا، في إطار احتفالات البلاد بيوم النيل التي توافق الثاني والعشرين من فبراير من كل عام بمشاركة وزراء الري بدول حوض النيل   https://t.co/nlXTLTLYf4 #سونا #السودان  https://t.co/ECZi3xFCBF</t>
  </si>
  <si>
    <t>['https://www.suna-sd.net/ar/single?id=550566']</t>
  </si>
  <si>
    <t>['https://pbs.twimg.com/media/ERI5vs2WAAEXJVy.jpg']</t>
  </si>
  <si>
    <t>https://twitter.com/SUNA_AGENCY/status/1230109146613194752</t>
  </si>
  <si>
    <t>https://pbs.twimg.com/media/ERI5vs2WAAEXJVy.jpg</t>
  </si>
  <si>
    <t>2020-02-19 14:28:27 CAT</t>
  </si>
  <si>
    <t>وزير الري والموارد المائية بروفيسور ياسر عباس، يكشف عن إستضافة السودان لمائدة مستديرة لوزراء الري والمياه بدول حوض النيل بمشاركة المانحين والشركاء والبنك الدولي، وذلك على هامش الاحتفال بيوم النيل السنوي الذي تستضيفه الخرطوم السبت المقبل   https://t.co/96tFddJweR #سونا #السودان  https://t.co/UMXyVj8UaX</t>
  </si>
  <si>
    <t>['https://www.suna-sd.net/ar/single?id=550568']</t>
  </si>
  <si>
    <t>['https://pbs.twimg.com/media/ERI3rSSWoAEwzTy.jpg']</t>
  </si>
  <si>
    <t>https://twitter.com/SUNA_AGENCY/status/1230106873300430849</t>
  </si>
  <si>
    <t>https://pbs.twimg.com/media/ERI3rSSWoAEwzTy.jpg</t>
  </si>
  <si>
    <t>2020-02-19 14:09:24 CAT</t>
  </si>
  <si>
    <t>رئيس مجلس الوزراء د. عبدلله حمدوك، يمتدح الأدوار المقدرة التي تضطلع بها منظمات المجتمع المدني العاملة في مجال حقوق الطفل في السودان، مشيدا بالدور الذي تقوم به المنظمة السويدية لرعاية الأطفال في تقديم خدمات الطفولة الصحية والتعليمية   https://t.co/anrDXUJGgD #سونا #السودان  https://t.co/z9R1fK3BKL</t>
  </si>
  <si>
    <t>['https://www.suna-sd.net/ar/single?id=550567']</t>
  </si>
  <si>
    <t>['https://pbs.twimg.com/media/ERIzUPRXYAEzHB5.jpg']</t>
  </si>
  <si>
    <t>https://twitter.com/SUNA_AGENCY/status/1230102079840104450</t>
  </si>
  <si>
    <t>https://pbs.twimg.com/media/ERIzUPRXYAEzHB5.jpg</t>
  </si>
  <si>
    <t>2020-02-19 14:05:01 CAT</t>
  </si>
  <si>
    <t>وزير الري والموارد المائية بروفيسور ياسر عباس، ينفي تسلم السودان مسودة إتفاق من الجانب الأمريكي أو البنك الدولي بخصوص سد النهضة الإثيوبي   https://t.co/OkSbDKwuPb #سونا #السودان  https://t.co/FCT4AdPAgs</t>
  </si>
  <si>
    <t>['https://www.suna-sd.net/ar/single?id=550555']</t>
  </si>
  <si>
    <t>['https://pbs.twimg.com/media/ERIyUFmWsAAsLPA.jpg']</t>
  </si>
  <si>
    <t>https://twitter.com/SUNA_AGENCY/status/1230100976280985601</t>
  </si>
  <si>
    <t>https://pbs.twimg.com/media/ERIyUFmWsAAsLPA.jpg</t>
  </si>
  <si>
    <t>2020-02-19 13:49:58 CAT</t>
  </si>
  <si>
    <t>السودان يشارك في إجتماعات القمة لقادة القوات البرية الأفريقية، والتي إنطلقت أعمالها أمس الثلاثاء بالعاصمة الأثيوبية أديس أبابا، بمشاركة أكثر من أربعين دولة أفريقية إلى جانب ممثلين لعدد من دول جنوب أوروبا   https://t.co/NriGDL2Yov #سونا #السودان  https://t.co/RQuStLoRq9</t>
  </si>
  <si>
    <t>['https://www.suna-sd.net/ar/single?id=550557']</t>
  </si>
  <si>
    <t>['https://pbs.twimg.com/media/ERIu3sGWsAAlYs8.jpg']</t>
  </si>
  <si>
    <t>https://twitter.com/SUNA_AGENCY/status/1230097189667508226</t>
  </si>
  <si>
    <t>https://pbs.twimg.com/media/ERIu3sGWsAAlYs8.jpg</t>
  </si>
  <si>
    <t>2020-02-19 13:39:42 CAT</t>
  </si>
  <si>
    <t>السودان وجنوب السودان يوقعان بجوبا على توصيات وقرارات إجتماع الآلية السياسية الأمنية المشتركة بين البلدين، والذي إنعقد خلال اليومين الماضيين أثر تداعيات أحداث منطقة أبيي   https://t.co/acMhTIFy7T #سونا #السودان  https://t.co/tOgwQwVvEg</t>
  </si>
  <si>
    <t>['https://www.suna-sd.net/ar/single?id=550553']</t>
  </si>
  <si>
    <t>['https://pbs.twimg.com/media/ERIshMoX0AE-RH9.jpg']</t>
  </si>
  <si>
    <t>https://twitter.com/SUNA_AGENCY/status/1230094602943811586</t>
  </si>
  <si>
    <t>https://pbs.twimg.com/media/ERIshMoX0AE-RH9.jpg</t>
  </si>
  <si>
    <t>2020-02-19 12:48:07 CAT</t>
  </si>
  <si>
    <t>الأرصاد: إستمرار درجات الحرارة بشقيها العظمى والصغرى في الانخفاض التدريجي في معظم أنحاء البلاد، خلال الـ24 ساعة المقبلة    https://t.co/iDHM3mj4fE #سونا #السودان  https://t.co/MRRT8BKVct</t>
  </si>
  <si>
    <t>['https://www.suna-sd.net/ar/single?id=550544']</t>
  </si>
  <si>
    <t>['https://pbs.twimg.com/media/ERIgtnJXUAEEpml.jpg']</t>
  </si>
  <si>
    <t>https://twitter.com/SUNA_AGENCY/status/1230081622751502336</t>
  </si>
  <si>
    <t>https://pbs.twimg.com/media/ERIgtnJXUAEEpml.jpg</t>
  </si>
  <si>
    <t>2020-02-19 12:13:27 CAT</t>
  </si>
  <si>
    <t>شركة السكر السودانية تحدد تسعيرة السكر للموسم الحالي بمبلغ اثنين ألف جنيه   https://t.co/1MlEUh8ZAo #سونا #السودان  https://t.co/35xz17LX00</t>
  </si>
  <si>
    <t>['https://www.suna-sd.net/ar/single?id=550521']</t>
  </si>
  <si>
    <t>['https://pbs.twimg.com/media/ERIYxvAX0AAOkAi.jpg']</t>
  </si>
  <si>
    <t>https://twitter.com/SUNA_AGENCY/status/1230072900461453312</t>
  </si>
  <si>
    <t>https://pbs.twimg.com/media/ERIYxvAX0AAOkAi.jpg</t>
  </si>
  <si>
    <t>2020-02-19 11:58:43 CAT</t>
  </si>
  <si>
    <t>وفد من مبادرة جمعية طيبة الزراعية بمشاركة عدد من العلماء والباحثين بهيئة البحوث الزراعية وجامعة الجزيرة، يقف على العقبات التي تواجه المزارعين في الأصناف الجديدة وتحسين البذور وتحضير الأراضي والري بمشروع الجزيرة   https://t.co/9I7wmWPIBv #سونا #السودان  https://t.co/xQMPaKcZnS</t>
  </si>
  <si>
    <t>['https://www.suna-sd.net/ar/single?id=550536']</t>
  </si>
  <si>
    <t>['https://pbs.twimg.com/media/ERIVaBzXkAUiccI.jpg']</t>
  </si>
  <si>
    <t>https://twitter.com/SUNA_AGENCY/status/1230069192159830016</t>
  </si>
  <si>
    <t>https://pbs.twimg.com/media/ERIVaBzXkAUiccI.jpg</t>
  </si>
  <si>
    <t>2020-02-19 11:49:57 CAT</t>
  </si>
  <si>
    <t>يوم النيل .. الثاني والعشرين من فبراير حوض النيل: تعاون من أجل البقاء .. تقرير   https://t.co/KMBWbI1wKm #سونا #السودان  https://t.co/jW40PCLCme</t>
  </si>
  <si>
    <t>['https://www.suna-sd.net/ar/single?id=550491']</t>
  </si>
  <si>
    <t>['https://pbs.twimg.com/media/ERITZlTX0AAONBO.jpg']</t>
  </si>
  <si>
    <t>https://twitter.com/SUNA_AGENCY/status/1230066984643158016</t>
  </si>
  <si>
    <t>https://pbs.twimg.com/media/ERITZlTX0AAONBO.jpg</t>
  </si>
  <si>
    <t>2020-02-19 11:37:16 CAT</t>
  </si>
  <si>
    <t>المنبر الصحفي للجهاز القومي لحماية المستهلك للحديث عن قانون حماية المستهلك  #سونا #السودان  https://t.co/5URuBuO0pX</t>
  </si>
  <si>
    <t>['https://youtu.be/CUI9KoWRWnQ']</t>
  </si>
  <si>
    <t>https://twitter.com/SUNA_AGENCY/status/1230063793666916352</t>
  </si>
  <si>
    <t>2020-02-19 11:16:45 CAT</t>
  </si>
  <si>
    <t>معرض وملتقى السودان الدولي للتعدين في دورته الخامسة، بقاعة الصداقة بالخرطوم، 18 فبراير 2020  #سونا #السودان  https://t.co/8BxeXoe3cn</t>
  </si>
  <si>
    <t>['https://youtu.be/_BcSZe8CodA']</t>
  </si>
  <si>
    <t>https://twitter.com/SUNA_AGENCY/status/1230058628452884480</t>
  </si>
  <si>
    <t>2020-02-19 10:45:01 CAT</t>
  </si>
  <si>
    <t>كبير مفاوضي حركة العدل والمساواة الاستاذ احمد تقد يؤكد على إتفاق طرفي التفاوض الحكومة ومسار دارفور على معالجة اختلالات الخدمة المدنية في السودان   https://t.co/uLpKwe7qVc #سونا #السودان  https://t.co/aB6669MnuA</t>
  </si>
  <si>
    <t>['https://www.suna-sd.net/ar/single?id=550497']</t>
  </si>
  <si>
    <t>['https://pbs.twimg.com/media/ERIEh_hXYAAsH7O.png']</t>
  </si>
  <si>
    <t>https://twitter.com/SUNA_AGENCY/status/1230050644016410630</t>
  </si>
  <si>
    <t>https://pbs.twimg.com/media/ERIEh_hXYAAsH7O.png</t>
  </si>
  <si>
    <t>2020-02-19 10:44:02 CAT</t>
  </si>
  <si>
    <t>سفيرة فرنسا لدى السودان السيدة ايمانويل بلاتمان تزور جامعة كردفان   https://t.co/8r7ppjBJFu #سونا #السودان  https://t.co/URMsbICN7A</t>
  </si>
  <si>
    <t>['https://www.suna-sd.net/ar/single?id=550507']</t>
  </si>
  <si>
    <t>['https://pbs.twimg.com/media/ERIET8bWsAAHM29.jpg']</t>
  </si>
  <si>
    <t>https://twitter.com/SUNA_AGENCY/status/1230050396258721793</t>
  </si>
  <si>
    <t>https://pbs.twimg.com/media/ERIET8bWsAAHM29.jpg</t>
  </si>
  <si>
    <t>2020-02-18 22:31:36 CAT</t>
  </si>
  <si>
    <t>تنوير للجنة التمهيدية لاستعادة نقابة العاملين بوزارة العدل    https://t.co/2mA2ksTDIl #سونا #السودان  https://t.co/UMdrUhpKoX</t>
  </si>
  <si>
    <t>['https://www.suna-sd.net/ar/single?id=550463']</t>
  </si>
  <si>
    <t>['https://pbs.twimg.com/media/ERFcq_HW4AAlfp5.jpg']</t>
  </si>
  <si>
    <t>https://twitter.com/SUNA_AGENCY/status/1229866072586833924</t>
  </si>
  <si>
    <t>https://pbs.twimg.com/media/ERFcq_HW4AAlfp5.jpg</t>
  </si>
  <si>
    <t>2020-02-18 22:27:53 CAT</t>
  </si>
  <si>
    <t>اللجنة الدولية للصليب الاحمر تصل الدمازين   https://t.co/qJjOShb9um #سونا #السودان  https://t.co/TxnRiYrSdX</t>
  </si>
  <si>
    <t>['https://www.suna-sd.net/ar/single?id=550488']</t>
  </si>
  <si>
    <t>['https://pbs.twimg.com/media/ERFb0rmX0AciFG4.jpg']</t>
  </si>
  <si>
    <t>https://twitter.com/SUNA_AGENCY/status/1229865139609985024</t>
  </si>
  <si>
    <t>https://pbs.twimg.com/media/ERFb0rmX0AciFG4.jpg</t>
  </si>
  <si>
    <t>2020-02-18 22:20:34 CAT</t>
  </si>
  <si>
    <t>وفدا الحكومة ومسار دارفور يتفقان في منبر جوبا التفاوضي، على تكوين لجنة مشتركة لمعالجة قضايا الخدمة المدنية   https://t.co/pKRXrbYBrq #سونا #السودان  https://t.co/lGD55yCHV1</t>
  </si>
  <si>
    <t>['https://www.suna-sd.net/ar/single?id=550477']</t>
  </si>
  <si>
    <t>['https://pbs.twimg.com/media/ERFaJJpWAAMDtQ_.png']</t>
  </si>
  <si>
    <t>https://twitter.com/SUNA_AGENCY/status/1229863299405295623</t>
  </si>
  <si>
    <t>https://pbs.twimg.com/media/ERFaJJpWAAMDtQ_.png</t>
  </si>
  <si>
    <t>2020-02-18 22:15:49 CAT</t>
  </si>
  <si>
    <t>تصريحات صحفية احمد تقد، عقب جلسة المفاوضات بين الحكومة ومسار دارفور  #سونا #السودان  https://t.co/yEwMmMQ0Dn</t>
  </si>
  <si>
    <t>['https://youtu.be/XLd-yauqiQQ']</t>
  </si>
  <si>
    <t>https://twitter.com/SUNA_AGENCY/status/1229862100136271872</t>
  </si>
  <si>
    <t>2020-02-18 22:07:33 CAT</t>
  </si>
  <si>
    <t>تصريحات صحفية لعضو مجلس السيادة الناطق الرسمي باسم وفد الحكومة المفاوض الاستاذ محمد الحسن التعايشي، عقب جلسة المفاوضات بين الحكومة ومسار دارفور  #سونا #السودان  https://t.co/Kiq9myu4oA</t>
  </si>
  <si>
    <t>['https://youtu.be/MGa8ivf-zto']</t>
  </si>
  <si>
    <t>https://twitter.com/SUNA_AGENCY/status/1229860022022176769</t>
  </si>
  <si>
    <t>2020-02-18 21:57:01 CAT</t>
  </si>
  <si>
    <t>وزير الري والموارد المائية المهندس ياسر عباس: سد مروي يوفر 50% من كهرباء السودان، مستبعدا أي إشكالية لسد مروي   https://t.co/flIkHiUzco #سونا #السودان  https://t.co/XSdHu2avx8</t>
  </si>
  <si>
    <t>['https://www.suna-sd.net/ar/single?id=550482']</t>
  </si>
  <si>
    <t>['https://pbs.twimg.com/media/ERFUwTpWAAE1Zz7.jpg']</t>
  </si>
  <si>
    <t>https://twitter.com/SUNA_AGENCY/status/1229857369296953344</t>
  </si>
  <si>
    <t>https://pbs.twimg.com/media/ERFUwTpWAAE1Zz7.jpg</t>
  </si>
  <si>
    <t>2020-02-18 21:49:45 CAT</t>
  </si>
  <si>
    <t>وزير الري والموارد المائية بروفيسور ياسر عباس، يستبعد إعادة تقسيم المياه، وينوه إلى أن السودان لم يستغل كامل حصته من المياه   https://t.co/EElH9iVaER #سونا #السودان  https://t.co/ijetR0SWEx</t>
  </si>
  <si>
    <t>['https://www.suna-sd.net/ar/single?id=550474']</t>
  </si>
  <si>
    <t>['https://pbs.twimg.com/media/ERFTF3ZXkAwrnYV.jpg']</t>
  </si>
  <si>
    <t>https://twitter.com/SUNA_AGENCY/status/1229855540181917697</t>
  </si>
  <si>
    <t>https://pbs.twimg.com/media/ERFTF3ZXkAwrnYV.jpg</t>
  </si>
  <si>
    <t>2020-02-18 21:43:06 CAT</t>
  </si>
  <si>
    <t>وزير الري والموارد المائية بروفيسور ياسر عباس، يكشف عن خطط الوزارة لتأهيل المشاريع الزراعية   https://t.co/DTZQTqRf8a #سونا #السودان  https://t.co/7VNl5MllmW</t>
  </si>
  <si>
    <t>['https://www.suna-sd.net/ar/single?id=550468']</t>
  </si>
  <si>
    <t>['https://pbs.twimg.com/media/ERFRkioWsAIFwzN.jpg']</t>
  </si>
  <si>
    <t>https://twitter.com/SUNA_AGENCY/status/1229853868332326913</t>
  </si>
  <si>
    <t>https://pbs.twimg.com/media/ERFRkioWsAIFwzN.jpg</t>
  </si>
  <si>
    <t>2020-02-18 21:38:28 CAT</t>
  </si>
  <si>
    <t>وزارة الري والموارد المائية: يوم النيل يمثل فرصة عظيمة لعرض المشروعات الاستثمارية والتي تهدف إلى تعزيز نتائج مبادرة حوض النيل، لاسيما المشاريع الاستثمارية المعدة والتعاون على مستوى دول حوض النيل وزيادة مساهمة المبادرة في التنمية الوطنية   https://t.co/WTEFXPl1Bj #سونا #السودان  https://t.co/WbhTMD9VHg</t>
  </si>
  <si>
    <t>['https://www.suna-sd.net/ar/single?id=550449']</t>
  </si>
  <si>
    <t>['https://pbs.twimg.com/media/ERFQgt5W4AMmKC6.jpg']</t>
  </si>
  <si>
    <t>https://twitter.com/SUNA_AGENCY/status/1229852703930638337</t>
  </si>
  <si>
    <t>https://pbs.twimg.com/media/ERFQgt5W4AMmKC6.jpg</t>
  </si>
  <si>
    <t>2020-02-18 21:32:35 CAT</t>
  </si>
  <si>
    <t>لجنة تأهيل الاستادات تبدأ اجتماعاتها اليوم   https://t.co/zrf9JU58Xe #سونا #السودان  https://t.co/WyenMO1aGZ</t>
  </si>
  <si>
    <t>['https://www.suna-sd.net/ar/single?id=550461']</t>
  </si>
  <si>
    <t>['https://pbs.twimg.com/media/ERFPKkdXUAIw86x.jpg']</t>
  </si>
  <si>
    <t>https://twitter.com/SUNA_AGENCY/status/1229851222024302593</t>
  </si>
  <si>
    <t>https://pbs.twimg.com/media/ERFPKkdXUAIw86x.jpg</t>
  </si>
  <si>
    <t>2020-02-18 21:30:33 CAT</t>
  </si>
  <si>
    <t>حمدوك يخاطب الاحتفال بيوم النيل لعام 2020م .. وزير الري والموارد المائية بروفيسور ياسر عباس: الاحتفال يتزامن مع فرحة السودان بعبق ثورة ديسمبر المجيدة، ووزراء حوض النيل أكدوا حضورهم   https://t.co/Je5YylKuMG #سونا #السودان  https://t.co/IWAfIXjMHf</t>
  </si>
  <si>
    <t>['https://www.suna-sd.net/ar/single?id=550452']</t>
  </si>
  <si>
    <t>['https://pbs.twimg.com/media/ERFOs1NXUAIN1fq.jpg']</t>
  </si>
  <si>
    <t>https://twitter.com/SUNA_AGENCY/status/1229850712114368512</t>
  </si>
  <si>
    <t>https://pbs.twimg.com/media/ERFOs1NXUAIN1fq.jpg</t>
  </si>
  <si>
    <t>2020-02-18 21:24:49 CAT</t>
  </si>
  <si>
    <t>في إطار التعاون بين الحكومة السودانية والحكومة الفرنسية ونتائج الزيارة الرسمية التي قام بها السيد رئيس مجلس الوزراء لفرنسا في سبتمبر الماضي .. المركزي يناقش برنامج الدعم الفني المقترح من الحكومة الفرنسية للحكومة السودانية   https://t.co/maGiuT6fsB #سونا #السودان  https://t.co/gWlBQk4ToP</t>
  </si>
  <si>
    <t>['https://www.suna-sd.net/ar/single?id=550464']</t>
  </si>
  <si>
    <t>['https://pbs.twimg.com/media/ERFNYx5WsAM5OYF.jpg']</t>
  </si>
  <si>
    <t>https://twitter.com/SUNA_AGENCY/status/1229849267969429504</t>
  </si>
  <si>
    <t>https://pbs.twimg.com/media/ERFNYx5WsAM5OYF.jpg</t>
  </si>
  <si>
    <t>2020-02-18 21:19:13 CAT</t>
  </si>
  <si>
    <t>مكافحة المخدرات بالقضارف فرعية محلية الفشقة تضبط 107 طبنجة تركية   https://t.co/eLhOoVRTyi  #سونا #السودان  https://t.co/vHFknDu8Uu</t>
  </si>
  <si>
    <t>['https://www.suna-sd.net/ar/single?id=550484']</t>
  </si>
  <si>
    <t>['https://pbs.twimg.com/media/ERFMGvPWkAEi6rY.jpg']</t>
  </si>
  <si>
    <t>https://twitter.com/SUNA_AGENCY/status/1229847858297344000</t>
  </si>
  <si>
    <t>https://pbs.twimg.com/media/ERFMGvPWkAEi6rY.jpg</t>
  </si>
  <si>
    <t>2020-02-18 21:15:58 CAT</t>
  </si>
  <si>
    <t>وزيرة التجارة والتعاون التنموي الهولندية السيدة سيغريد كاخ، تصل البلاد غداً في زيارة تستغرق يوماً واحداً   https://t.co/12uwAnXCob #سونا #السودان  https://t.co/JVceVNcfWq</t>
  </si>
  <si>
    <t>['https://www.suna-sd.net/ar/single?id=550460']</t>
  </si>
  <si>
    <t>['https://pbs.twimg.com/media/ERFLXMBX0AAoGIi.jpg']</t>
  </si>
  <si>
    <t>https://twitter.com/SUNA_AGENCY/status/1229847041016320002</t>
  </si>
  <si>
    <t>https://pbs.twimg.com/media/ERFLXMBX0AAoGIi.jpg</t>
  </si>
  <si>
    <t>2020-02-18 21:05:38 CAT</t>
  </si>
  <si>
    <t>المؤتمر الصحفي لوزير الري والموارد المائية بروفيسور ياسر عباس، للحديث عن الاحتفالات بيوم النيل 2020 الذي تستضيفه الخرطوم يوم السبت المقبل، تحت شعار "الاستثمارات المشتركة على النيل للتحول الإقليمي"  #السودان #سونا  https://t.co/39oDGpwbJw</t>
  </si>
  <si>
    <t>['https://youtu.be/sdxaYNa44tA']</t>
  </si>
  <si>
    <t>https://twitter.com/SUNA_AGENCY/status/1229844439356596224</t>
  </si>
  <si>
    <t>2020-02-18 20:58:08 CAT</t>
  </si>
  <si>
    <t>وزير الدولة بوزارة الخارجية السيد عمر قمرالدين، يستقبل بمكتبه اليوم سفير جمهورية روسيا الإتحادية لدى السودان فلاديمير جيلتوف   https://t.co/lB65CSzuK0 #سونا #السودان  https://t.co/TEVgLjYyLK</t>
  </si>
  <si>
    <t>['https://www.suna-sd.net/ar/single?id=550458']</t>
  </si>
  <si>
    <t>['https://pbs.twimg.com/media/ERFHRw-XUAEtSIA.jpg']</t>
  </si>
  <si>
    <t>https://twitter.com/SUNA_AGENCY/status/1229842550330187777</t>
  </si>
  <si>
    <t>https://pbs.twimg.com/media/ERFHRw-XUAEtSIA.jpg</t>
  </si>
  <si>
    <t>2020-02-18 20:55:09 CAT</t>
  </si>
  <si>
    <t>رئيس مجلس السيادة الانتقالي الفريق أول ركن عبد الفتاح البرهان، يتلقى رسالة شفهية من الرئيس التشادي إدريس دبي، تتصل بالعلاقات الثنائية وتعزيز التعاون المشترك بين البلدين في مختلف المجالات   https://t.co/vD2PgoLHai #سونا #السودان  https://t.co/wNeMrsEGWR</t>
  </si>
  <si>
    <t>['https://www.suna-sd.net/ar/single?id=550471']</t>
  </si>
  <si>
    <t>['https://pbs.twimg.com/media/ERFGmHFXkAURHJQ.jpg']</t>
  </si>
  <si>
    <t>https://twitter.com/SUNA_AGENCY/status/1229841800183066629</t>
  </si>
  <si>
    <t>https://pbs.twimg.com/media/ERFGmHFXkAURHJQ.jpg</t>
  </si>
  <si>
    <t>2020-02-18 20:51:18 CAT</t>
  </si>
  <si>
    <t>وزير شؤون مجلس الوزراء السفير عمر بشير مانيس، يترأس إجتماع وكلاء الوزارات وأعضاء اللجنة العليا لتفكيك نظام الثلاثين من يونيو 1989م   https://t.co/uGeFRgkvAA #سونا #السودان  https://t.co/YuBELjacmS</t>
  </si>
  <si>
    <t>['https://www.suna-sd.net/ar/single?id=550465']</t>
  </si>
  <si>
    <t>['https://pbs.twimg.com/media/ERFFtzTWoAMN3lh.jpg']</t>
  </si>
  <si>
    <t>https://twitter.com/SUNA_AGENCY/status/1229840833677058048</t>
  </si>
  <si>
    <t>https://pbs.twimg.com/media/ERFFtzTWoAMN3lh.jpg</t>
  </si>
  <si>
    <t>2020-02-18 20:47:30 CAT</t>
  </si>
  <si>
    <t>وزير الدولة بوزارة الخارجية السيد عمر قمر الدين، يستقبل بمكتبه اليوم سفير المملكة العربية السعودية لدى السودان علي بن حسن جعفر   https://t.co/iYAY0r3mUP #سونا #السودان  https://t.co/Bnp0piXzXX</t>
  </si>
  <si>
    <t>['https://www.suna-sd.net/ar/?id=single550455']</t>
  </si>
  <si>
    <t>['https://pbs.twimg.com/media/ERFE2E2X0AA4Tf-.jpg']</t>
  </si>
  <si>
    <t>https://twitter.com/SUNA_AGENCY/status/1229839875773542401</t>
  </si>
  <si>
    <t>https://pbs.twimg.com/media/ERFE2E2X0AA4Tf-.jpg</t>
  </si>
  <si>
    <t>2020-02-18 20:42:26 CAT</t>
  </si>
  <si>
    <t>وزير الري والموارد المائية بروفيسور ياسر عباس، يفتتح مؤتمر قطاع المياه، بمشاركة واسعة من المنظمات الدولية وعدد من السفراء المعتمدين لدى السودان، والجهات ذات الصلة، لمناقشة خطط الوزارة لقطاعي مياه الشرب والري والتحديات   https://t.co/Ei1JxYrZcV #سونا #السودان  https://t.co/F4LLmgf2re</t>
  </si>
  <si>
    <t>['https://www.suna-sd.net/ar/single?id=550433']</t>
  </si>
  <si>
    <t>['https://pbs.twimg.com/media/ERFDr5kXUAA4j1B.jpg']</t>
  </si>
  <si>
    <t>https://twitter.com/SUNA_AGENCY/status/1229838600843530240</t>
  </si>
  <si>
    <t>https://pbs.twimg.com/media/ERFDr5kXUAA4j1B.jpg</t>
  </si>
  <si>
    <t>2020-02-18 20:34:17 CAT</t>
  </si>
  <si>
    <t>منسقية العون الإنساني بولاية شمال دارفور تكشف عن تضرر أكثر من 10 آلاف أسرة بمحليتي الطينة وكبكابية خلال الأسبوع الجاري، بسبب ما وصفتها المنسقية بـ"الأزمات الصغيرة" التي دفعت تلك الأسر إلى النزوح من قراها   https://t.co/JJWQRpWrBJ #سونا #السودان  https://t.co/JDDtLoLJyk</t>
  </si>
  <si>
    <t>['https://www.suna-sd.net/ar/single?id=550407']</t>
  </si>
  <si>
    <t>['https://pbs.twimg.com/media/ERFB0quWkAMW4SC.jpg']</t>
  </si>
  <si>
    <t>https://twitter.com/SUNA_AGENCY/status/1229836551850528771</t>
  </si>
  <si>
    <t>https://pbs.twimg.com/media/ERFB0quWkAMW4SC.jpg</t>
  </si>
  <si>
    <t>2020-02-18 20:26:36 CAT</t>
  </si>
  <si>
    <t>رئيس مجلس إدارة الجهاز القومي لحماية المستهلك الأستاذ نصرالدين شلقامي، يؤكد إحكام الجهاز لعمليات الرقابة لحماية المستهلك في كافة شؤونه، وأنهم يسعون للسيطرة على الأسواق ومنع الاحتكار والمغالاة في الأسعار التي حدثت في ظل النظام السابق   https://t.co/5wAJ4V0U7n #سونا #السودان  https://t.co/BTBCFQ5D4D</t>
  </si>
  <si>
    <t>['https://www.suna-sd.net/ar/single?id=550420']</t>
  </si>
  <si>
    <t>['https://pbs.twimg.com/media/ERFAEFxWsAUMC3U.jpg']</t>
  </si>
  <si>
    <t>https://twitter.com/SUNA_AGENCY/status/1229834618771267587</t>
  </si>
  <si>
    <t>https://pbs.twimg.com/media/ERFAEFxWsAUMC3U.jpg</t>
  </si>
  <si>
    <t>2020-02-18 20:09:39 CAT</t>
  </si>
  <si>
    <t>وفد الكنيسة البريطانية برئاسة مستر روبرت هايوت مندوب مطرانية جنوب انجلترا يزور ولاية جنوب كردفان، بهدف تفقد رعايا الكنيسة بكادقلي والاطمئنان على الأوضاع الأمنية بجنوب كردفان   https://t.co/Nx2hJm7zKs #سونا #السودان  https://t.co/2QiMmqbUKo</t>
  </si>
  <si>
    <t>['https://www.suna-sd.net/ar/single?id=550456']</t>
  </si>
  <si>
    <t>['https://pbs.twimg.com/media/ERE8LofWoAUXvY0.jpg']</t>
  </si>
  <si>
    <t>https://twitter.com/SUNA_AGENCY/status/1229830350001582087</t>
  </si>
  <si>
    <t>https://pbs.twimg.com/media/ERE8LofWoAUXvY0.jpg</t>
  </si>
  <si>
    <t>2020-02-18 19:40:56 CAT</t>
  </si>
  <si>
    <t>اللجنة التحضيرية للمؤتمر الاقتصادي المزمع عقده نهاية مارس المقبل تجتمع بعد غد الخميس، لمناقشة المحاور والجهات المشاركة وتشكيل اللجان الفرعية؛ بجانب مساهمة الأكاديميين والخبراء من داخل وخارج السودان   https://t.co/wnFsfxidZI #سونا #السودان  https://t.co/o4r0VLBzhn</t>
  </si>
  <si>
    <t>['https://www.suna-sd.net/ar/single?id=550416']</t>
  </si>
  <si>
    <t>['https://pbs.twimg.com/media/ERE1m-5XYAcRDDG.jpg']</t>
  </si>
  <si>
    <t>https://twitter.com/SUNA_AGENCY/status/1229823123484270595</t>
  </si>
  <si>
    <t>https://pbs.twimg.com/media/ERE1m-5XYAcRDDG.jpg</t>
  </si>
  <si>
    <t>2020-02-18 19:32:58 CAT</t>
  </si>
  <si>
    <t>مشاركة 10 وزراء للري من دول حوض النيل في الاحتفالات بيوم النيل 2020 والتي تستضيفها الخرطوم يوم السبت القادم   https://t.co/EvrxpO1cHN #سونا #السودان  https://t.co/Am2ywd389W</t>
  </si>
  <si>
    <t>['https://www.suna-sd.net/ar/single?id=550428']</t>
  </si>
  <si>
    <t>['https://pbs.twimg.com/media/EREzydzWAAI7mNt.jpg']</t>
  </si>
  <si>
    <t>https://twitter.com/SUNA_AGENCY/status/1229821121366765568</t>
  </si>
  <si>
    <t>https://pbs.twimg.com/media/EREzydzWAAI7mNt.jpg</t>
  </si>
  <si>
    <t>2020-02-18 19:11:06 CAT</t>
  </si>
  <si>
    <t>وزير الصناعة والتجارة مدني عباس مدني، يبحث اليوم بمكتبه مع سفير جمهورية الصين الشعبية بالخرطوم ماشين مين، التعاون الثنائي المشترك بين السودان والصين في المجالات كافة والسبل الكفيلة بدعمها وتعزيزها خاصة في القطاعات الصناعية والتجارية   https://t.co/i6GXZeIrqo #سونا #السودان  https://t.co/zpUzj3Shry</t>
  </si>
  <si>
    <t>['https://www.suna-sd.net/ar/single?id=550406']</t>
  </si>
  <si>
    <t>['https://pbs.twimg.com/media/EREuyFdXkAERBi-.jpg']</t>
  </si>
  <si>
    <t>https://twitter.com/SUNA_AGENCY/status/1229815617202663427</t>
  </si>
  <si>
    <t>https://pbs.twimg.com/media/EREuyFdXkAERBi-.jpg</t>
  </si>
  <si>
    <t>2020-02-18 19:08:27 CAT</t>
  </si>
  <si>
    <t>السودان يتمسك بحقوق الأجيال فى النيل .. وزير الري والموارد المائية بروفيسور ياسر عباس محمد، ينفي ما تردد مؤخرا في وسائط التواصل الاجتماعي حول تنازل السودان بجزء من حصته لصالح مصر   https://t.co/BbnV5bEN16 #سونا #السودان  https://t.co/adDWUjKpBt</t>
  </si>
  <si>
    <t>['https://www.suna-sd.net/ar/single?id=550429']</t>
  </si>
  <si>
    <t>['https://pbs.twimg.com/media/EREuLJeWoAEHIms.jpg']</t>
  </si>
  <si>
    <t>https://twitter.com/SUNA_AGENCY/status/1229814948525727745</t>
  </si>
  <si>
    <t>https://pbs.twimg.com/media/EREuLJeWoAEHIms.jpg</t>
  </si>
  <si>
    <t>2020-02-18 18:32:32 CAT</t>
  </si>
  <si>
    <t>عضو المجلس السيادي بروفسيور صديق تاور، يدعو لدى مخاطبته ملتقى ومعرض السودان الدولي للتعدين، إلى النهوض بالقطاع التعديني بالبلاد بالاستفادة من التقنيات الحديثة في هذا المجال   https://t.co/AsuHL6POJe #سونا #السودان  https://t.co/SxdZ6CFlbn</t>
  </si>
  <si>
    <t>['https://www.suna-sd.net/ar/single?id=550408']</t>
  </si>
  <si>
    <t>['https://pbs.twimg.com/media/EREl9NqW4AE3daS.jpg']</t>
  </si>
  <si>
    <t>https://twitter.com/SUNA_AGENCY/status/1229805912791146498</t>
  </si>
  <si>
    <t>https://pbs.twimg.com/media/EREl9NqW4AE3daS.jpg</t>
  </si>
  <si>
    <t>2020-02-18 18:17:42 CAT</t>
  </si>
  <si>
    <t>الهيئة العامة للأبحاث الجيولوجية تكشف عن خطتها للعام 2020م، بفتح مجالات الاستثمار في قطاع التعدين بجانب جذب المستثمرين وتحسين الشراكات الحاضرة لخلق بيئة آمنة   https://t.co/oaISHr5UjA #سونا #السودان  https://t.co/NJmd8zsXF5</t>
  </si>
  <si>
    <t>['https://www.suna-sd.net/ar/single?id=550394']</t>
  </si>
  <si>
    <t>['https://pbs.twimg.com/media/EREijiBX0A4DZ_0.jpg']</t>
  </si>
  <si>
    <t>https://twitter.com/SUNA_AGENCY/status/1229802175909552129</t>
  </si>
  <si>
    <t>https://pbs.twimg.com/media/EREijiBX0A4DZ_0.jpg</t>
  </si>
  <si>
    <t>2020-02-18 18:09:45 CAT</t>
  </si>
  <si>
    <t>وزير الطاقة والتعدين المهندس عادل علي إبراهيم، لدى مخاطبته فاتحة أعمال ملتقى ومعرض السودان الدولي للتعدين في دورته الخامسة، سيكون هذا العام 2020م عاما للتعدين   https://t.co/qrtOX0RSiQ #سونا #السودان  https://t.co/c91WtX5EKI</t>
  </si>
  <si>
    <t>['https://www.suna-sd.net/ar/single?id=550409']</t>
  </si>
  <si>
    <t>['https://pbs.twimg.com/media/EREgvabWoAAUqBJ.jpg']</t>
  </si>
  <si>
    <t>https://twitter.com/SUNA_AGENCY/status/1229800178489712640</t>
  </si>
  <si>
    <t>https://pbs.twimg.com/media/EREgvabWoAAUqBJ.jpg</t>
  </si>
  <si>
    <t>2020-02-18 17:52:44 CAT</t>
  </si>
  <si>
    <t>شركات عالمية ومحلية في ملتقى ومعرض السودان الدولي للتعدين في دورته الخامسة، بقاعة الصداقة بالخرطوم اليوم، وبتشريف عضو مجلس السيادة بروفيسور صديق تاور   https://t.co/C47xNJgzdB #سونا #السودان  https://t.co/syizCNhMK2</t>
  </si>
  <si>
    <t>['https://www.suna-sd.net/ar/single?id=550388']</t>
  </si>
  <si>
    <t>['https://pbs.twimg.com/media/EREc2AfWoAMQALh.jpg']</t>
  </si>
  <si>
    <t>https://twitter.com/SUNA_AGENCY/status/1229795893886570498</t>
  </si>
  <si>
    <t>https://pbs.twimg.com/media/EREc2AfWoAMQALh.jpg</t>
  </si>
  <si>
    <t>2020-02-18 16:22:55 CAT</t>
  </si>
  <si>
    <t>رئيس مجلس السيادة الفريق أول ركن عبد الفتاح البرهان، يطلع على التقدم الذي أحرزه تنفيذ الإتفاقية التنشيطية للسلام بجمهورية جنوب السودان   https://t.co/fn43XHfdyB #سونا #السودان  https://t.co/v7zlWPMvsX</t>
  </si>
  <si>
    <t>['https://www.suna-sd.net/ar/single?id=550414']</t>
  </si>
  <si>
    <t>['https://pbs.twimg.com/media/EREISQ9XYAA-p16.jpg']</t>
  </si>
  <si>
    <t>https://twitter.com/SUNA_AGENCY/status/1229773289725231104</t>
  </si>
  <si>
    <t>https://pbs.twimg.com/media/EREISQ9XYAA-p16.jpg</t>
  </si>
  <si>
    <t>2020-02-18 16:11:18 CAT</t>
  </si>
  <si>
    <t>شرطة مرور ولاية الخرطوم تنظم حملة توعوية إرشادية لسائقي المركبات وذلك تحت شعار "سلامتك تهمنا"   https://t.co/ruWvN3ujrD #سونا #السودان  https://t.co/tdSoIjktYS</t>
  </si>
  <si>
    <t>['https://www.suna-sd.net/ar/single?id=550385']</t>
  </si>
  <si>
    <t>['https://pbs.twimg.com/media/EREFoQwWAAABHu3.jpg']</t>
  </si>
  <si>
    <t>https://twitter.com/SUNA_AGENCY/status/1229770368715558913</t>
  </si>
  <si>
    <t>https://pbs.twimg.com/media/EREFoQwWAAABHu3.jpg</t>
  </si>
  <si>
    <t>2020-02-18 16:02:25 CAT</t>
  </si>
  <si>
    <t>وزير الصحة الاتحادي رئيس المجلس القومي للأدوية والسموم د. أكرم علي التوم، يؤكد خلال زيارته التفقدية اليوم لمقر الأمانة العامة للمجلس ولقائه بالعاملين، على أهمية الدور الرقابي للمجلس والمسؤولية الملقاه على عاتقه   https://t.co/y8zDCMdLGy #سونا #السودان  https://t.co/aYl1LlobLK</t>
  </si>
  <si>
    <t>['https://www.suna-sd.net/ar/single?id=550391']</t>
  </si>
  <si>
    <t>['https://pbs.twimg.com/media/EREDmJoXYAIdG11.jpg']</t>
  </si>
  <si>
    <t>https://twitter.com/SUNA_AGENCY/status/1229768133361139716</t>
  </si>
  <si>
    <t>https://pbs.twimg.com/media/EREDmJoXYAIdG11.jpg</t>
  </si>
  <si>
    <t>2020-02-18 15:49:12 CAT</t>
  </si>
  <si>
    <t>وزير الثقافة والإعلام الناطق الرسمي باسم الحكومة الأستاذ فيصل محمد صالح: الحديث حول وصول وفد من المحكمة الجنائية الدولية للخرطوم عار من الصحة تماما   https://t.co/Riv15S0zvY #سونا #السودان  https://t.co/ODEvh84YQZ</t>
  </si>
  <si>
    <t>['https://www.suna-sd.net/ar/single?id=550413']</t>
  </si>
  <si>
    <t>['https://pbs.twimg.com/media/EREAkgDWAAE9Xg6.jpg']</t>
  </si>
  <si>
    <t>https://twitter.com/SUNA_AGENCY/status/1229764806619652096</t>
  </si>
  <si>
    <t>https://pbs.twimg.com/media/EREAkgDWAAE9Xg6.jpg</t>
  </si>
  <si>
    <t>2020-02-18 15:45:07 CAT</t>
  </si>
  <si>
    <t>مجلس الوزراء يتقدم بشكره للولاة العسكريين على المجهودات الكبيرة التي قاموا بها خلال الفترة الماضية، ويؤمن على أهمية إستمرارهم لحين حسم مسألة تعيين الولاة المدنيين لإرتباطه بمفاوضات جوبا   https://t.co/3lIxs86MKZ #سونا #السوودان  https://t.co/bi0EvMtDf9</t>
  </si>
  <si>
    <t>['https://www.suna-sd.net/ar/single?id=550402']</t>
  </si>
  <si>
    <t>['https://pbs.twimg.com/media/ERD_ovpWoAADK6f.jpg']</t>
  </si>
  <si>
    <t>https://twitter.com/SUNA_AGENCY/status/1229763780822884354</t>
  </si>
  <si>
    <t>https://pbs.twimg.com/media/ERD_ovpWoAADK6f.jpg</t>
  </si>
  <si>
    <t>2020-02-18 15:33:28 CAT</t>
  </si>
  <si>
    <t>مجلس الوزراء يستمع في إجتماعه الدوري اليوم برئاسة د. عبدالله حمدوك رئيس الوزراء، إلى إفادة من وزيري الخارجية والري حول مشاركتهما في مفاوضات سد النهضة بواشنطن   https://t.co/nsPBD1UQVy #سونا #السودان  https://t.co/CHK0YeznNu</t>
  </si>
  <si>
    <t>['https://www.suna-sd.net/ar/single?id=550395']</t>
  </si>
  <si>
    <t>['https://pbs.twimg.com/media/ERD896eWkAAhMyN.jpg']</t>
  </si>
  <si>
    <t>https://twitter.com/SUNA_AGENCY/status/1229760847486083073</t>
  </si>
  <si>
    <t>https://pbs.twimg.com/media/ERD896eWkAAhMyN.jpg</t>
  </si>
  <si>
    <t>2020-02-18 15:09:42 CAT</t>
  </si>
  <si>
    <t>مجلس الوزراء في اجتماعه الدوري اليوم برئاسة د. عبدالله حمدوك رئيس مجلس الوزراء، يجيز اتفاقية مقر بين حكومة السودان وصندوق الأمم المتحدة للتنمية الزراعية (إيفاد) بشأن إنشاء مكتب قطري للصندوق بالسودان   https://t.co/ZHEQB9FKqx #سونا #السودان  https://t.co/sIRFO99nji</t>
  </si>
  <si>
    <t>['https://www.suna-sd.net/ar/single?id=550389']</t>
  </si>
  <si>
    <t>['https://pbs.twimg.com/media/ERD3h3JWAAEvMsl.jpg']</t>
  </si>
  <si>
    <t>https://twitter.com/SUNA_AGENCY/status/1229754868136579072</t>
  </si>
  <si>
    <t>https://pbs.twimg.com/media/ERD3h3JWAAEvMsl.jpg</t>
  </si>
  <si>
    <t>2020-02-18 14:58:02 CAT</t>
  </si>
  <si>
    <t>الأرصاد: إنخفاض طفيف في درجات الحرارة بشمال وأواسط وغرب البلاد   https://t.co/LOgHQqmLuo #سونا #السودان  https://t.co/l7jQJSZ6ce</t>
  </si>
  <si>
    <t>['https://www.suna-sd.net/ar/single?id=550397']</t>
  </si>
  <si>
    <t>['https://pbs.twimg.com/media/ERD03ATWsAAsQS0.jpg']</t>
  </si>
  <si>
    <t>https://twitter.com/SUNA_AGENCY/status/1229751931670814732</t>
  </si>
  <si>
    <t>https://pbs.twimg.com/media/ERD03ATWsAAsQS0.jpg</t>
  </si>
  <si>
    <t>2020-02-18 14:53:03 CAT</t>
  </si>
  <si>
    <t>لجنة إصلاح مسار الصمغ تؤيد قرار حل مجلس إدارة شركة الصمغ العربي   https://t.co/Trujlg77iI #سونا #السودان  https://t.co/xk2YhUnOO2</t>
  </si>
  <si>
    <t>['https://www.suna-sd.net/ar/single?id=550381']</t>
  </si>
  <si>
    <t>['https://pbs.twimg.com/media/ERDzt4nWkAAS3ZL.jpg']</t>
  </si>
  <si>
    <t>https://twitter.com/SUNA_AGENCY/status/1229750675506110469</t>
  </si>
  <si>
    <t>https://pbs.twimg.com/media/ERDzt4nWkAAS3ZL.jpg</t>
  </si>
  <si>
    <t>2020-02-18 14:45:10 CAT</t>
  </si>
  <si>
    <t>لجنة إصلاح مسار الصمغ العربي، تعلن عن قيام مؤتمر عالمي للصمغ العربي قريباً بمدينة النهود بولاية شمال كردفان   https://t.co/9tpMneYV2P #سونا #السودان  https://t.co/JK6HnI7d0D</t>
  </si>
  <si>
    <t>['https://www.suna-sd.net/ar/single?id=550383']</t>
  </si>
  <si>
    <t>['https://pbs.twimg.com/media/ERDx6ZGXkAEc52O.jpg']</t>
  </si>
  <si>
    <t>https://twitter.com/SUNA_AGENCY/status/1229748691919134729</t>
  </si>
  <si>
    <t>https://pbs.twimg.com/media/ERDx6ZGXkAEc52O.jpg</t>
  </si>
  <si>
    <t>2020-02-18 14:07:24 CAT</t>
  </si>
  <si>
    <t>تصريحات وزير الثقافة والإعلام الناطق الرسمي بإسم الحكومة الأستاذ فيصل محمد صالح، عقب الإجتماع الدوري لمجلس الوزراء اليوم الثلاثاء  #سونا #السودان  https://t.co/QyZGUPiLmJ</t>
  </si>
  <si>
    <t>['https://youtu.be/ROqQEHFvR-w']</t>
  </si>
  <si>
    <t>https://twitter.com/SUNA_AGENCY/status/1229739188943278080</t>
  </si>
  <si>
    <t>2020-02-18 14:00:06 CAT</t>
  </si>
  <si>
    <t>وزارة الخارجية تؤكد عدم وجود أي حالة إصابة بفيروس كورونا وسط المواطنين السودانيين المقيمين بجمهورية الصين الشعبية   https://t.co/mUDXF5Btiq #سونا #السودان  https://t.co/DRQsCbL66v</t>
  </si>
  <si>
    <t>['https://www.suna-sd.net/ar/single?id=550375']</t>
  </si>
  <si>
    <t>['https://pbs.twimg.com/media/ERDnmP8XsAEQl2E.jpg']</t>
  </si>
  <si>
    <t>https://twitter.com/SUNA_AGENCY/status/1229737349048946694</t>
  </si>
  <si>
    <t>https://pbs.twimg.com/media/ERDnmP8XsAEQl2E.jpg</t>
  </si>
  <si>
    <t>2020-02-18 13:47:17 CAT</t>
  </si>
  <si>
    <t>توقيع مذكرة تفاهم بين وزارتي الثروة الحيوانية والسمكية والمراعي بالسودان ووزارة الثروة الحيوانية بدولة جنوب السودان، لمكافحة الأمراض العابرة للحدود وإجراء مسح ميداني ومراقبة دخول الحيوان للحدود المشتركة للبلدين   https://t.co/z9MFLaWgra #سونا #السودان  https://t.co/gz9cgO7VXb</t>
  </si>
  <si>
    <t>['https://www.suna-sd.net/ar/single?id=550362']</t>
  </si>
  <si>
    <t>['https://pbs.twimg.com/media/ERDkqdEW4AU-pbK.jpg']</t>
  </si>
  <si>
    <t>https://twitter.com/SUNA_AGENCY/status/1229734124191145986</t>
  </si>
  <si>
    <t>https://pbs.twimg.com/media/ERDkqdEW4AU-pbK.jpg</t>
  </si>
  <si>
    <t>2020-02-18 13:31:10 CAT</t>
  </si>
  <si>
    <t>اليونسيف والسفارة السويدية تدعمان الطفولة بشمال دارفور   https://t.co/E7e66wt2nd #سونا #السودان  https://t.co/M49M8w4s1Q</t>
  </si>
  <si>
    <t>['https://www.suna-sd.net/ar/single?id=550371']</t>
  </si>
  <si>
    <t>['https://pbs.twimg.com/media/ERDg-l4X0AERQNT.jpg']</t>
  </si>
  <si>
    <t>https://twitter.com/SUNA_AGENCY/status/1229730069846904833</t>
  </si>
  <si>
    <t>https://pbs.twimg.com/media/ERDg-l4X0AERQNT.jpg</t>
  </si>
  <si>
    <t>2020-02-18 13:23:37 CAT</t>
  </si>
  <si>
    <t>قرار بتشكيل اللجنة العليا للإعداد للمهرجان القومي للقرآن الكريم   https://t.co/9ormK3uoj6 #سونا #السودان  https://t.co/5vdp19oBf9</t>
  </si>
  <si>
    <t>['https://www.suna-sd.net/ar/single?id=550357']</t>
  </si>
  <si>
    <t>['https://pbs.twimg.com/media/ERDfP4CW4AA45ae.jpg']</t>
  </si>
  <si>
    <t>https://twitter.com/SUNA_AGENCY/status/1229728167449055232</t>
  </si>
  <si>
    <t>https://pbs.twimg.com/media/ERDfP4CW4AA45ae.jpg</t>
  </si>
  <si>
    <t>2020-02-18 12:58:55 CAT</t>
  </si>
  <si>
    <t>رئيس مجلس السيادة الانتقالي الفريق أول ركن عبدالفتاح البرهان، يلتقي بالقصر الجمهوري اليوم الثلاثاء، سفير اليابان لدى السودان شينجي أوربياشي، بمناسبة انتهاء فترة عمله بالبلاد   https://t.co/VnqQQ0lpC3 #سونا #السودان  https://t.co/kECkgCBUJl</t>
  </si>
  <si>
    <t>['https://www.suna-sd.net/ar/single?id=550370']</t>
  </si>
  <si>
    <t>['https://pbs.twimg.com/media/ERDZl9nX0AAZ4WS.jpg', 'https://pbs.twimg.com/media/ERDZl9pWsAU923U.jpg', 'https://pbs.twimg.com/media/ERDZl9qX0AE1ryZ.jpg', 'https://pbs.twimg.com/media/ERDZl9kWoAElseC.jpg']</t>
  </si>
  <si>
    <t>https://twitter.com/SUNA_AGENCY/status/1229721954359357441</t>
  </si>
  <si>
    <t>https://pbs.twimg.com/media/ERDZl9nX0AAZ4WS.jpg</t>
  </si>
  <si>
    <t>2020-02-18 12:46:14 CAT</t>
  </si>
  <si>
    <t>الطب الشرعي بين آلام الماضي وآمال المستقبل .. تقرير   https://t.co/aE5aBrCoUS #سونا #السودان  https://t.co/5DL0TEFch5</t>
  </si>
  <si>
    <t>['https://www.suna-sd.net/ar/single?id=550338']</t>
  </si>
  <si>
    <t>['https://pbs.twimg.com/media/ERDWsH1XYAEqCW2.png']</t>
  </si>
  <si>
    <t>https://twitter.com/SUNA_AGENCY/status/1229718762057850880</t>
  </si>
  <si>
    <t>https://pbs.twimg.com/media/ERDWsH1XYAEqCW2.png</t>
  </si>
  <si>
    <t>2020-02-18 12:38:24 CAT</t>
  </si>
  <si>
    <t>وزير الإعلام: محاكمة البشير في لاهاي أحد الخيارات   https://t.co/KfIugpCa9U #سونا #السودان  https://t.co/IIPeIBjVKX</t>
  </si>
  <si>
    <t>['https://www.suna-sd.net/ar/single?id=550359']</t>
  </si>
  <si>
    <t>['https://pbs.twimg.com/media/ERDU5qrXUAAp9Dp.jpg']</t>
  </si>
  <si>
    <t>https://twitter.com/SUNA_AGENCY/status/1229716791141838848</t>
  </si>
  <si>
    <t>https://pbs.twimg.com/media/ERDU5qrXUAAp9Dp.jpg</t>
  </si>
  <si>
    <t>2020-02-18 12:01:20 CAT</t>
  </si>
  <si>
    <t>الفنان سيف الجامعة يعلن بالجنينة إستعداد إتحاد المهن الموسيقية دعم مبادرة "ديل اهلي" التي أطلقها تجمع أصحاب العمل السودانيين، بحكم انها مبادرة قومية تعمل على تحقيق السلام الاجتماعي للامة التي تجاوز عمرها عشرة آلاف عام   https://t.co/nQJVPD1dBi #سونا #السودان  https://t.co/GyQ1Lbi7gF</t>
  </si>
  <si>
    <t>['https://www.suna-sd.net/ar/single?id=550352']</t>
  </si>
  <si>
    <t>['https://pbs.twimg.com/media/ERDMan2XUAAlsNC.jpg']</t>
  </si>
  <si>
    <t>https://twitter.com/SUNA_AGENCY/status/1229707463655596032</t>
  </si>
  <si>
    <t>https://pbs.twimg.com/media/ERDMan2XUAAlsNC.jpg</t>
  </si>
  <si>
    <t>2020-02-18 10:35:03 CAT</t>
  </si>
  <si>
    <t>المالية تؤكد على أهمية التعامل المالي الإلكتروني في كل مؤسسات الدولة، تحقيقاً لمبدأ الشفافية والعدالة وتوفيراً للوقت والجهد، الى جانب مواكبة التطور وإستخدام الأساليب الحديثة في مجال تقنية المعلومات والإتصالات   https://t.co/Dm7wjmxfMM #سونا #السودان  https://t.co/2MHPq1eWZc</t>
  </si>
  <si>
    <t>['https://www.suna-sd.net/ar/single?id=550217']</t>
  </si>
  <si>
    <t>['https://pbs.twimg.com/media/ERC4quwWkAEaLMe.jpg']</t>
  </si>
  <si>
    <t>https://twitter.com/SUNA_AGENCY/status/1229685749227905025</t>
  </si>
  <si>
    <t>https://pbs.twimg.com/media/ERC4quwWkAEaLMe.jpg</t>
  </si>
  <si>
    <t>2020-02-18 10:29:30 CAT</t>
  </si>
  <si>
    <t>وزير الدولة بخارجية إستونيا يصل البلاد   https://t.co/DxnVuZiykC #سونا #السودان  https://t.co/nXRVGoJrTQ</t>
  </si>
  <si>
    <t>['https://www.suna-sd.net/ar/single?id=550333']</t>
  </si>
  <si>
    <t>['https://pbs.twimg.com/media/ERC3ZVsXkAAs7LQ.jpg']</t>
  </si>
  <si>
    <t>https://twitter.com/SUNA_AGENCY/status/1229684353279635456</t>
  </si>
  <si>
    <t>https://pbs.twimg.com/media/ERC3ZVsXkAAs7LQ.jpg</t>
  </si>
  <si>
    <t>2020-02-18 09:48:21 CAT</t>
  </si>
  <si>
    <t>تصريح كبير مفاوضي تجمع قوى تحرير السودان ابراهيم زريبة، حول جلسة مفاوضات مسار دارفور الخاصة بقضايا السلطة، الإثنين 17 فبراير 2020  #سونا #السودان  https://t.co/c50amDpFrU</t>
  </si>
  <si>
    <t>https://twitter.com/SUNA_AGENCY/status/1229673994103803904</t>
  </si>
  <si>
    <t>https://pbs.twimg.com/ext_tw_video_thumb/1229673866869514241/pu/img/wZfB5cqUuBExe4Ed.jpg</t>
  </si>
  <si>
    <t>2020-02-18 09:44:56 CAT</t>
  </si>
  <si>
    <t>تصريح عضو مجلس السيادة الانتقالي المتحدث الرسمي باسم الوفد الحكومي المفاوض الأستاذ محمد حسن التعايشي، حول جلسة مفاوضات مسار دارفور الخاصة بقضايا السلطة، الإثنين 17 فبراير 2020  #سونا #السودان  https://t.co/5FBZ2dA9A2</t>
  </si>
  <si>
    <t>['https://youtu.be/VA1MCnrtDtw']</t>
  </si>
  <si>
    <t>https://twitter.com/SUNA_AGENCY/status/1229673135542284288</t>
  </si>
  <si>
    <t>2020-02-18 09:40:58 CAT</t>
  </si>
  <si>
    <t>تصريح عضو فريق الوساطة الجنوبية د. ضيو مطوك حول جلسة مفاوضات مسار دارفور الخاصة بقضايا السلطة، الإثنين 17 فبراير 2020  #سونا #السودان  https://t.co/IENZTzihL9</t>
  </si>
  <si>
    <t>https://twitter.com/SUNA_AGENCY/status/1229672138547826688</t>
  </si>
  <si>
    <t>https://pbs.twimg.com/ext_tw_video_thumb/1229672011888238593/pu/img/CVPJbGR3zZ0sfO0T.jpg</t>
  </si>
  <si>
    <t>2020-02-18 09:30:26 CAT</t>
  </si>
  <si>
    <t>سعر صرف الدولار الأمريكي مقابل الجنيه السوداني  حدد بنك السودان المركزي سعر شراء الدولار الأمريكي مقابل الجنيه السوداني اليوم الثلاثاء 18 فبراير بـ52.2000 جنيها والبيع بزيادة 0.5%.  #سونا #السودان  https://t.co/pWPAxKecoh</t>
  </si>
  <si>
    <t>['https://pbs.twimg.com/media/ERCp4BVX0AAp0UI.png']</t>
  </si>
  <si>
    <t>https://twitter.com/SUNA_AGENCY/status/1229669487735078912</t>
  </si>
  <si>
    <t>https://pbs.twimg.com/media/ERCp4BVX0AAp0UI.png</t>
  </si>
  <si>
    <t>2020-02-18 09:24:11 CAT</t>
  </si>
  <si>
    <t>رئيس هيئة الأركان يتوجه إلى جوبا  يتوجه الفريق أول ركن محمد عثمان الحسين رئيس هيئة الأركان إلى عاصمة جنوب السودان جوبا اليوم الثلاثاء، على رأس وفد السودان المشارك في الاجتماع فوق العادة للآلية الأمنية السياسية المشتركة بين السودان وجنوب السودان .  #سونا #السودان  https://t.co/yOlgOX5Ztu</t>
  </si>
  <si>
    <t>['https://pbs.twimg.com/media/ERCoclOW4AAyAGV.jpg']</t>
  </si>
  <si>
    <t>https://twitter.com/SUNA_AGENCY/status/1229667912950206465</t>
  </si>
  <si>
    <t>https://pbs.twimg.com/media/ERCoclOW4AAyAGV.jpg</t>
  </si>
  <si>
    <t>2020-02-18 09:16:25 CAT</t>
  </si>
  <si>
    <t>وفدا الحكومة والجبهة الثورية، يقطعان أشواطا مقدرة في مناقشة قضايا السلطة في مسار دارفور   https://t.co/td0U0hNYS5 #سونا #السودان  https://t.co/xgbjHArNEW</t>
  </si>
  <si>
    <t>['https://www.suna-sd.net/ar/single?id=550306']</t>
  </si>
  <si>
    <t>['https://pbs.twimg.com/media/ERCmq8fXUAIiW8E.jpg']</t>
  </si>
  <si>
    <t>https://twitter.com/SUNA_AGENCY/status/1229665961546067968</t>
  </si>
  <si>
    <t>https://pbs.twimg.com/media/ERCmq8fXUAIiW8E.jpg</t>
  </si>
  <si>
    <t>2020-02-17 22:23:01 CAT</t>
  </si>
  <si>
    <t>منبر سونا يستضيف الجهاز القومي لحماية المستهلك  يستضيف منبر وكالة السودان للأنباء فى الساعة الثانية عشرة ظهر غد الثلاثاء؛ الجهاز القومي لحماية المستهلك؛ وذلك للحديث حول قانون حماية المستهلك والذي بموجبه تم إنشاء الجهاز القومي لحماية المستهلك.  #سونا #السودان  https://t.co/MrbH57C86B</t>
  </si>
  <si>
    <t>['https://pbs.twimg.com/media/ERARHhxXYAEhKd8.jpg']</t>
  </si>
  <si>
    <t>https://twitter.com/SUNA_AGENCY/status/1229501524797263872</t>
  </si>
  <si>
    <t>https://pbs.twimg.com/media/ERARHhxXYAEhKd8.jpg</t>
  </si>
  <si>
    <t>2020-02-17 22:20:23 CAT</t>
  </si>
  <si>
    <t>الطرق والجسور تتفقد سير العمل عند الكيلو (55) بمنطقة تابت بالطريق القومي قطاع الفاشر نيالا، والذي تنفذه شركة الخرطوم للسكك الحديدية    https://t.co/vEyE1foNnn #سونا #السودان  https://t.co/DGJueMNarb</t>
  </si>
  <si>
    <t>['https://www.suna-sd.net/ar/single?id=550305']</t>
  </si>
  <si>
    <t>['https://pbs.twimg.com/media/ERAQhCHXkAA80bh.jpg']</t>
  </si>
  <si>
    <t>https://twitter.com/SUNA_AGENCY/status/1229500863976267777</t>
  </si>
  <si>
    <t>https://pbs.twimg.com/media/ERAQhCHXkAA80bh.jpg</t>
  </si>
  <si>
    <t>2020-02-17 22:14:48 CAT</t>
  </si>
  <si>
    <t>منظمة جايكا اليابانية بصدد تطبيق تجربة إنتاج تقاوى الأرز بولاية سنار   https://t.co/GuFw55IUbN #سونا #السودان  https://t.co/0MYCo2vw6J</t>
  </si>
  <si>
    <t>['https://www.suna-sd.net/ar/single?id=550257']</t>
  </si>
  <si>
    <t>['https://pbs.twimg.com/media/ERAPPVLX0AExWZs.jpg']</t>
  </si>
  <si>
    <t>https://twitter.com/SUNA_AGENCY/status/1229499460230750208</t>
  </si>
  <si>
    <t>https://pbs.twimg.com/media/ERAPPVLX0AExWZs.jpg</t>
  </si>
  <si>
    <t>2020-02-17 22:07:56 CAT</t>
  </si>
  <si>
    <t>منظمة سلامات الطبية الخيرية ببريطانيا وأيرلندا، تستهل أعمال القافلة التي سيرتها إلى مدينة مروي بالولاية الشمالية   https://t.co/aLDqhHw8cc #سونا #السودان  https://t.co/XynE3UAOed</t>
  </si>
  <si>
    <t>['https://www.suna-sd.net/ar/single?id=550213']</t>
  </si>
  <si>
    <t>['https://pbs.twimg.com/media/ERANqvRWoAMrGzG.jpg']</t>
  </si>
  <si>
    <t>https://twitter.com/SUNA_AGENCY/status/1229497731825229826</t>
  </si>
  <si>
    <t>https://pbs.twimg.com/media/ERANqvRWoAMrGzG.jpg</t>
  </si>
  <si>
    <t>2020-02-17 21:13:00 CAT</t>
  </si>
  <si>
    <t>وصول النائب الأول لرئيس مجلس السيادة الانتقالي رئيس وفد الحكومة لمفاوضات السلام الفريق أول محمد حمدان دقلو والوفد المرافق له إلى مدينة جوبا  #سونا #السودان  https://t.co/r98T7wE8nO</t>
  </si>
  <si>
    <t>https://twitter.com/SUNA_AGENCY/status/1229483904245080064</t>
  </si>
  <si>
    <t>https://pbs.twimg.com/ext_tw_video_thumb/1229483782950080514/pu/img/mMJcoPCt2M2jRPg7.jpg</t>
  </si>
  <si>
    <t>2020-02-17 20:59:29 CAT</t>
  </si>
  <si>
    <t>توزيع 5400 وحدة إجلاس منحة من الإمارات للنيل الابيض   https://t.co/ZklQL9LvVx #سونا #السودان  https://t.co/ZB61py4qvi</t>
  </si>
  <si>
    <t>['https://www.suna-sd.net/ar/single?id=550216']</t>
  </si>
  <si>
    <t>['https://pbs.twimg.com/media/EQ_9_39XsAcD68P.jpg']</t>
  </si>
  <si>
    <t>https://twitter.com/SUNA_AGENCY/status/1229480503025307648</t>
  </si>
  <si>
    <t>https://pbs.twimg.com/media/EQ_9_39XsAcD68P.jpg</t>
  </si>
  <si>
    <t>2020-02-17 20:47:26 CAT</t>
  </si>
  <si>
    <t>وكيل وزارة الخارجية السفير الصديق عبد العزيز، يلتقي بسفير اليابان لدى الخرطوم، شنجي أوربياشي الذي انتهت فترة عمله بالسودان، حيث تطرق اللقاء لمجمل العلاقات والتعاون بين البلدين   https://t.co/zoB38Du2Ot #سونا #السودان  https://t.co/5O4Jxd9jG5</t>
  </si>
  <si>
    <t>['https://www.suna-sd.net/ar/single?id=550292']</t>
  </si>
  <si>
    <t>['https://pbs.twimg.com/media/EQ_7PT5XsAYlUPF.jpg']</t>
  </si>
  <si>
    <t>https://twitter.com/SUNA_AGENCY/status/1229477470421819392</t>
  </si>
  <si>
    <t>https://pbs.twimg.com/media/EQ_7PT5XsAYlUPF.jpg</t>
  </si>
  <si>
    <t>2020-02-17 20:43:03 CAT</t>
  </si>
  <si>
    <t>إنطلاق ملتقى ومعرض السودان الدولي للتعدين في دورته الخامسة غدا   https://t.co/eedK9dUSFu #سونا #السودان  https://t.co/g7rEUH6XZs</t>
  </si>
  <si>
    <t>['https://www.suna-sd.net/ar/single?id=550236']</t>
  </si>
  <si>
    <t>['https://pbs.twimg.com/media/EQ_6PSKWAAAgBy9.jpg']</t>
  </si>
  <si>
    <t>https://twitter.com/SUNA_AGENCY/status/1229476369911963650</t>
  </si>
  <si>
    <t>https://pbs.twimg.com/media/EQ_6PSKWAAAgBy9.jpg</t>
  </si>
  <si>
    <t>2020-02-17 20:28:15 CAT</t>
  </si>
  <si>
    <t>مبادرة إصلاح وتطوير هيئة البحوث الزراعية  #سونا #السودان  https://t.co/KO2bDycmRR</t>
  </si>
  <si>
    <t>['https://youtu.be/HImoRb4vCAU']</t>
  </si>
  <si>
    <t>https://twitter.com/SUNA_AGENCY/status/1229472645122490368</t>
  </si>
  <si>
    <t>2020-02-17 20:23:07 CAT</t>
  </si>
  <si>
    <t>روتانا للغلال تطرح بالتنسيق مع شركات الإتصالات، مبادرة لضبط وانسياب الدقيق من المطاحن إلى المخابز عبر الرقابة الإلكترونية   https://t.co/PuwemYfd3k #سونا #السودان  https://t.co/jgpbIVXcPm</t>
  </si>
  <si>
    <t>['https://www.suna-sd.net/ar/single?id=550202']</t>
  </si>
  <si>
    <t>['https://pbs.twimg.com/media/EQ_1rNcWAAQtBAY.jpg']</t>
  </si>
  <si>
    <t>https://twitter.com/SUNA_AGENCY/status/1229471352840650753</t>
  </si>
  <si>
    <t>https://pbs.twimg.com/media/EQ_1rNcWAAQtBAY.jpg</t>
  </si>
  <si>
    <t>2020-02-17 19:51:29 CAT</t>
  </si>
  <si>
    <t>وفدا الحكومة والجبهة الثورية يوقعان على اتفاق إعلان تمديد سريان التفاوض بمنبر جوبا لمدة ثلاث اسابيع قابلة للتجديد  #سونا #السودان  https://t.co/cc3cEMGyt1</t>
  </si>
  <si>
    <t>['https://youtu.be/y5O9eParyks']</t>
  </si>
  <si>
    <t>https://twitter.com/SUNA_AGENCY/status/1229463390327836673</t>
  </si>
  <si>
    <t>2020-02-17 19:47:11 CAT</t>
  </si>
  <si>
    <t>والي القضارف يلتقي رئيس أركان الجيش الإثيوبي، ضمن زيارته لإقليم الأمهرا الإثيوبي ببحر دار، ويؤكد الحرص التام على بسط الأمن والاستقرار على امتداد الشريط الحدودي بين السودان وإثيوبيا   https://t.co/aJbFko5stH #سونا #السودان  https://t.co/an90k9YIcA</t>
  </si>
  <si>
    <t>['https://www.suna-sd.net/ar/single?id=550248']</t>
  </si>
  <si>
    <t>['https://pbs.twimg.com/media/EQ_tc2UX0AE39wo.jpg']</t>
  </si>
  <si>
    <t>https://twitter.com/SUNA_AGENCY/status/1229462309178875905</t>
  </si>
  <si>
    <t>https://pbs.twimg.com/media/EQ_tc2UX0AE39wo.jpg</t>
  </si>
  <si>
    <t>2020-02-17 19:35:20 CAT</t>
  </si>
  <si>
    <t>شركة كهرباء السودان القابضة تدعو المواطنين بأخذ التحوطات اللازمة لبدء العمل في برنامج تكثيف الجهود لعمليات الصيانة الدورية لمحطات التوليد الحراري، استكمالاً لجهود وزارة الطاقة والتعدين للإستعداد لفصلي الصيف والخريف   https://t.co/xHeE8wMgez #سونا #السودان  https://t.co/s9tUuPgft8</t>
  </si>
  <si>
    <t>['https://www.suna-sd.net/ar/single?id=550232']</t>
  </si>
  <si>
    <t>['https://pbs.twimg.com/media/EQ_qvQ9XUAM8bSc.jpg']</t>
  </si>
  <si>
    <t>https://twitter.com/SUNA_AGENCY/status/1229459326995181568</t>
  </si>
  <si>
    <t>https://pbs.twimg.com/media/EQ_qvQ9XUAM8bSc.jpg</t>
  </si>
  <si>
    <t>2020-02-17 19:27:05 CAT</t>
  </si>
  <si>
    <t>السودان يتطلع لبداية قوية ببطولة العرب أمام ليبيا غد الثلاثاء   https://t.co/RtUx6qPTMB #سونا #السودان  https://t.co/scV9F349Lo</t>
  </si>
  <si>
    <t>['https://www.suna-sd.net/ar/single?id=550273']</t>
  </si>
  <si>
    <t>['https://pbs.twimg.com/media/EQ_o2ajWsAAsX7_.jpg']</t>
  </si>
  <si>
    <t>https://twitter.com/SUNA_AGENCY/status/1229457251376693250</t>
  </si>
  <si>
    <t>https://pbs.twimg.com/media/EQ_o2ajWsAAsX7_.jpg</t>
  </si>
  <si>
    <t>2020-02-17 19:15:31 CAT</t>
  </si>
  <si>
    <t>والي الخرطوم يبحث مع قائد سلاح المهندسين، عددا من القضايا المتعلقة بتطوير منطقة المهندسين والأحياء المجاورة والشوارع الرئيسية   https://t.co/x1417n5u6X #سونا #السودان  https://t.co/MFHFdXaIuM</t>
  </si>
  <si>
    <t>['https://www.suna-sd.net/ar/single?id=550241']</t>
  </si>
  <si>
    <t>['https://pbs.twimg.com/media/EQ_mM8EXsAMOaNE.jpg']</t>
  </si>
  <si>
    <t>https://twitter.com/SUNA_AGENCY/status/1229454338835259392</t>
  </si>
  <si>
    <t>https://pbs.twimg.com/media/EQ_mM8EXsAMOaNE.jpg</t>
  </si>
  <si>
    <t>2020-02-17 19:11:39 CAT</t>
  </si>
  <si>
    <t>منبر سونا يستضيف غداً لجنة منتجي ومساهمي شركة الصمغ العربي   https://t.co/6GWr8FN5X0 #سونا #السودان  https://t.co/3sFx9U406o</t>
  </si>
  <si>
    <t>['https://www.suna-sd.net/ar/single?id=550212']</t>
  </si>
  <si>
    <t>['https://pbs.twimg.com/media/EQ_lUdUXYAEQMtp.jpg']</t>
  </si>
  <si>
    <t>https://twitter.com/SUNA_AGENCY/status/1229453368797597697</t>
  </si>
  <si>
    <t>https://pbs.twimg.com/media/EQ_lUdUXYAEQMtp.jpg</t>
  </si>
  <si>
    <t>2020-02-17 19:06:20 CAT</t>
  </si>
  <si>
    <t>منبر سونا يستضيف وزير الري غدا  يستضيف منبر وكالة السودان للأنباء غدا الثلاثاء في تمام الساعة الثانية ظهرا بروفيسور ياسر عباس وزير الري والموارد المائية، للحديث بمناسبة الاحتفالات بيوم النيل الذي يستضيفه السودان هذا العام بالتعاون مع مبادرة حوض النيل يوم 22 فبراير الحالي .  #سونا  https://t.co/llSmASnRLa</t>
  </si>
  <si>
    <t>['https://pbs.twimg.com/media/EQ_kGffXYAEcb9c.jpg']</t>
  </si>
  <si>
    <t>https://twitter.com/SUNA_AGENCY/status/1229452030814625793</t>
  </si>
  <si>
    <t>https://pbs.twimg.com/media/EQ_kGffXYAEcb9c.jpg</t>
  </si>
  <si>
    <t>2020-02-17 19:01:34 CAT</t>
  </si>
  <si>
    <t>وزارة الزراعة والموارد الطبيعية تناقش حصاد الموسم الصيفي، والاستعداد لحصاد الموسم الشتوي وأهم المعوقات والمشاكل التي تواجه الولايات   https://t.co/lhaKAfFJvh #سونا #السودان  https://t.co/o9nhxJsIBY</t>
  </si>
  <si>
    <t>['https://www.suna-sd.net/ar/single?id=550270']</t>
  </si>
  <si>
    <t>['https://pbs.twimg.com/media/EQ_jAtnX0AAgQER.jpg']</t>
  </si>
  <si>
    <t>https://twitter.com/SUNA_AGENCY/status/1229450830488752128</t>
  </si>
  <si>
    <t>https://pbs.twimg.com/media/EQ_jAtnX0AAgQER.jpg</t>
  </si>
  <si>
    <t>2020-02-17 18:57:29 CAT</t>
  </si>
  <si>
    <t>وزير العدل د. نصر الدين عبد الباري، يتسلم تقرير لجنة الحماية والإسناد القانوني للسودانيين بالخارج التي تم تكوينها مؤخرا   https://t.co/g5sgNGWlCv #سونا #السودان  https://t.co/JmTUIyLBj6</t>
  </si>
  <si>
    <t>['https://www.suna-sd.net/ar/single?id=550264']</t>
  </si>
  <si>
    <t>['https://pbs.twimg.com/media/EQ_iE13XUAAqXSS.jpg']</t>
  </si>
  <si>
    <t>https://twitter.com/SUNA_AGENCY/status/1229449801768587269</t>
  </si>
  <si>
    <t>https://pbs.twimg.com/media/EQ_iE13XUAAqXSS.jpg</t>
  </si>
  <si>
    <t>2020-02-17 18:54:08 CAT</t>
  </si>
  <si>
    <t>والي الخرطوم الفريق الركن أحمد عابدون حماد، يوجه بتكوين آلية مشتركة تعمل على ضبط ومراقبة توزيع الوقود وانسياب حركة المرور، تضم القوات النظامية المختلفة وإدارة النقل العام والبترول وقوى الحرية والتغيير ولجان المقاومة ولجان التغيير والخدمات   https://t.co/6YR9xoIYne #سونا #السودان  https://t.co/YMm8FlMHKg</t>
  </si>
  <si>
    <t>['https://www.suna-sd.net/ar/single?id=550247']</t>
  </si>
  <si>
    <t>['https://pbs.twimg.com/media/EQ_hTv2UEAA13CO.jpg']</t>
  </si>
  <si>
    <t>https://twitter.com/SUNA_AGENCY/status/1229448959434817538</t>
  </si>
  <si>
    <t>https://pbs.twimg.com/media/EQ_hTv2UEAA13CO.jpg</t>
  </si>
  <si>
    <t>2020-02-17 18:49:38 CAT</t>
  </si>
  <si>
    <t>إغتيال إمام وخطيب مسجد مجمع حي السلام مربع (5) بالأبيض   https://t.co/GsTOgyohXs #سونا #السودان  https://t.co/E71UZ2e68E</t>
  </si>
  <si>
    <t>['https://www.suna-sd.net/ar/single?id=550229']</t>
  </si>
  <si>
    <t>['https://pbs.twimg.com/media/EQ_gR8yUUAAYcqW.jpg']</t>
  </si>
  <si>
    <t>https://twitter.com/SUNA_AGENCY/status/1229447828092706821</t>
  </si>
  <si>
    <t>https://pbs.twimg.com/media/EQ_gR8yUUAAYcqW.jpg</t>
  </si>
  <si>
    <t>2020-02-17 18:45:00 CAT</t>
  </si>
  <si>
    <t>الصندوق القومي للإمدادات الطبية، يطالب بتشديد الرقابة على أسعار أدوية الصندوق لضمان توحيدها في جميع الولايات، ويؤكد على إستمرار الجهود لتخفيض الأسعار   https://t.co/KiKh1AaY9l #سونا #السودان  https://t.co/cM0uTfqMEg</t>
  </si>
  <si>
    <t>['https://www.suna-sd.net/ar/single?id=550222']</t>
  </si>
  <si>
    <t>['https://pbs.twimg.com/media/EQ_fOAZVUAAjklt.jpg']</t>
  </si>
  <si>
    <t>https://twitter.com/SUNA_AGENCY/status/1229446660876623873</t>
  </si>
  <si>
    <t>https://pbs.twimg.com/media/EQ_fOAZVUAAjklt.jpg</t>
  </si>
  <si>
    <t>2020-02-17 18:25:19 CAT</t>
  </si>
  <si>
    <t>النائب العام مولانا تاج السر علي الحبر، يتسلم التقرير الختامي للجنة التحقيق والتحري في أحداث التعدي والنهب والإتلاف لمقر بعثة اليوناميد سابقا في مدينة نيالا بولاية جنوب دارفور   https://t.co/8MziOVk3XS #سونا #السودان  https://t.co/7R9PByVduR</t>
  </si>
  <si>
    <t>['https://www.suna-sd.net/ar/single?id=550242']</t>
  </si>
  <si>
    <t>['https://pbs.twimg.com/media/EQ_atq0XYAEAE7t.jpg']</t>
  </si>
  <si>
    <t>https://twitter.com/SUNA_AGENCY/status/1229441707772645376</t>
  </si>
  <si>
    <t>https://pbs.twimg.com/media/EQ_atq0XYAEAE7t.jpg</t>
  </si>
  <si>
    <t>2020-02-17 18:19:25 CAT</t>
  </si>
  <si>
    <t>رئيس لجنة حكماء السودان محمد يوسف حامد: مبادرة اللجنة التي تم إطلاقها اليوم عبر منبر وكالة السودان للأنباء، تأتي صونا لمكتسبات ثورة ديسمبر   https://t.co/Sk6V8PEXnA #سونا #السودان  https://t.co/9oLCFBSDfa</t>
  </si>
  <si>
    <t>['https://www.suna-sd.net/ar/single?id=550225']</t>
  </si>
  <si>
    <t>['https://pbs.twimg.com/media/EQ_ZXKvXUAI5fJR.jpg']</t>
  </si>
  <si>
    <t>https://twitter.com/SUNA_AGENCY/status/1229440222208909312</t>
  </si>
  <si>
    <t>https://pbs.twimg.com/media/EQ_ZXKvXUAI5fJR.jpg</t>
  </si>
  <si>
    <t>2020-02-17 17:54:46 CAT</t>
  </si>
  <si>
    <t>مصفاة السودان للذهب تؤكد جاهزيتها لقبول الخام من جميع العملاء   https://t.co/JtW2uwxHHt #سونا #السودان  https://t.co/AvkF3AXrRq</t>
  </si>
  <si>
    <t>['https://www.suna-sd.net/ar/single?id=550237']</t>
  </si>
  <si>
    <t>['https://pbs.twimg.com/media/EQ_TuPyXYBAS6Y-.jpg']</t>
  </si>
  <si>
    <t>https://twitter.com/SUNA_AGENCY/status/1229434020703997952</t>
  </si>
  <si>
    <t>https://pbs.twimg.com/media/EQ_TuPyXYBAS6Y-.jpg</t>
  </si>
  <si>
    <t>2020-02-17 17:35:29 CAT</t>
  </si>
  <si>
    <t>عضو التحالف الديمقراطي للمحامين، مسؤول الإعلام باللجنة التسييرية لنقابة المحامين الأستاذ محمد عبدالمتعال جودة، يكشف عن إكتمال الإجراءات الأولية لتقديم المتهمين في قتل تلاميذ مدينة الأبيض إلى القضاء   https://t.co/eimKjgO95r #سونا #السودان  https://t.co/KvaxyKXd1D</t>
  </si>
  <si>
    <t>['https://www.suna-sd.net/ar/single?id=550226']</t>
  </si>
  <si>
    <t>['https://pbs.twimg.com/media/EQ_PTzYUcAAs2FA.jpg']</t>
  </si>
  <si>
    <t>https://twitter.com/SUNA_AGENCY/status/1229429167776727040</t>
  </si>
  <si>
    <t>https://pbs.twimg.com/media/EQ_PTzYUcAAs2FA.jpg</t>
  </si>
  <si>
    <t>2020-02-17 17:30:54 CAT</t>
  </si>
  <si>
    <t>وفدا الحكومة برئاسة عضو مجلس السيادة الانتقالي الأستاذ محمد حسن التعايشي  وقيادات الجبهة الثورية، يوقعان بجوبا بحضور الوساطة الجنوبية، على إتفاق إعلان تمديد سريان التفاوض بمنبر جوبا لمدة ثلاث أسابيع قابلة للتجديد   https://t.co/VuCLLLiRo1 #سونا #السودان  https://t.co/sArsECwvMq</t>
  </si>
  <si>
    <t>['https://www.suna-sd.net/ar/single?id=550167']</t>
  </si>
  <si>
    <t>['https://pbs.twimg.com/media/EQ_OQR-X0AAxi2t.jpg', 'https://pbs.twimg.com/media/EQ_OQR9WoAAEukp.jpg', 'https://pbs.twimg.com/media/EQ_OQSdVUAAwgUo.jpg', 'https://pbs.twimg.com/media/EQ_OQR_X0AM_A9e.jpg']</t>
  </si>
  <si>
    <t>https://twitter.com/SUNA_AGENCY/status/1229428010589282305</t>
  </si>
  <si>
    <t>https://pbs.twimg.com/media/EQ_OQR-X0AAxi2t.jpg</t>
  </si>
  <si>
    <t>2020-02-17 17:20:45 CAT</t>
  </si>
  <si>
    <t>حكومة جمهورية السودان ترحب بالقرار البناء والشجاع لفخامة الرئيس سلفاكير ميارديت رئيس جمهورية جنوب السودان الشقيقة، والذي قضى بالعودة إلى خيار الولايات العشر في جنوب السودان   https://t.co/4H6CoOXHtO #سونا #السودان  https://t.co/5voleP7QS1</t>
  </si>
  <si>
    <t>['https://www.suna-sd.net/ar/single?id=550239']</t>
  </si>
  <si>
    <t>['https://pbs.twimg.com/media/EQ_L7y5U0AEBjNC.jpg']</t>
  </si>
  <si>
    <t>https://twitter.com/SUNA_AGENCY/status/1229425458040713216</t>
  </si>
  <si>
    <t>https://pbs.twimg.com/media/EQ_L7y5U0AEBjNC.jpg</t>
  </si>
  <si>
    <t>2020-02-17 14:52:08 CAT</t>
  </si>
  <si>
    <t>حكماء السودان يطلقون مبادرة للسلام   https://t.co/0ZGCv3EQZU #سونا #السودان  https://t.co/Tr1CIS136a</t>
  </si>
  <si>
    <t>['https://www.suna-sd.net/ar/single?id=550199']</t>
  </si>
  <si>
    <t>['https://pbs.twimg.com/media/EQ-p65GXsAcPTuo.jpg']</t>
  </si>
  <si>
    <t>https://twitter.com/SUNA_AGENCY/status/1229388058438619137</t>
  </si>
  <si>
    <t>https://pbs.twimg.com/media/EQ-p65GXsAcPTuo.jpg</t>
  </si>
  <si>
    <t>2020-02-17 14:47:29 CAT</t>
  </si>
  <si>
    <t>وزيرة العمل والتنمية الاجتماعية الأستاذة لينا الشيخ: إجازة وثيقة إجراءات العمل القياسية الموحدة المشتركة للوقاية من التصدي للعنف المبني على النوع الاجتماعي، خطوة في تحقيق العدالة واحقاق لحقوق المرأة   https://t.co/Dnxgf3Adyc #سونا #السودان  https://t.co/ysCrExqv0a</t>
  </si>
  <si>
    <t>['https://www.suna-sd.net/ar/single?id=550207']</t>
  </si>
  <si>
    <t>['https://pbs.twimg.com/media/EQ-o2iSXUAIjbHY.jpg']</t>
  </si>
  <si>
    <t>https://twitter.com/SUNA_AGENCY/status/1229386885371506688</t>
  </si>
  <si>
    <t>https://pbs.twimg.com/media/EQ-o2iSXUAIjbHY.jpg</t>
  </si>
  <si>
    <t>2020-02-17 13:42:05 CAT</t>
  </si>
  <si>
    <t>فعاليات الذكرى السنوية الأولى للشهيد الأستاذ أحمد الخير، خشم القربة الجمعه 14 فبراير 2020م  #سونا #السودان  https://t.co/ktbk2ZIwiM</t>
  </si>
  <si>
    <t>['https://youtu.be/1-jLkEjiRZI']</t>
  </si>
  <si>
    <t>https://twitter.com/SUNA_AGENCY/status/1229370427568463873</t>
  </si>
  <si>
    <t>2020-02-17 12:51:18 CAT</t>
  </si>
  <si>
    <t>والي الجزيرة اللواء ركن أحمد حنان أحمد صبير، يعلن إستعداده لتقديم كل العون للهيئة السودانية للمواصفات والمقاييس، للإضطلاع بدورها تجاه حماية المواطن والحفاظ على صحته، داعيا لمضاعفة الجهود في مراقبة الأطعمة الفاسدة والسلع منتهية الصلاحية   https://t.co/G6477bcmFt #سونا #السودان  https://t.co/Q2w61IUZep</t>
  </si>
  <si>
    <t>['https://www.suna-sd.net/ar/single?id=550177']</t>
  </si>
  <si>
    <t>['https://pbs.twimg.com/media/EQ-OQx8X0AEZzql.jpg']</t>
  </si>
  <si>
    <t>https://twitter.com/SUNA_AGENCY/status/1229357648849592322</t>
  </si>
  <si>
    <t>https://pbs.twimg.com/media/EQ-OQx8X0AEZzql.jpg</t>
  </si>
  <si>
    <t>2020-02-17 12:42:53 CAT</t>
  </si>
  <si>
    <t>السودان يشارك في ورشة النساء بالعدالة الجنائية  تشارك وكيل وزارة العدل سهام عثمان ممثلا للسودان في ورشة حول "النساء في العدالة الجنائية" المزمع عقدها بالعاصمة البريطانية لندن يومي 18-19 من فبراير الجاري.  #سونا #السودان  https://t.co/BDXnAE2JIQ</t>
  </si>
  <si>
    <t>['https://pbs.twimg.com/media/EQ-MVryXsAA2YDV.jpg']</t>
  </si>
  <si>
    <t>https://twitter.com/SUNA_AGENCY/status/1229355532634468355</t>
  </si>
  <si>
    <t>https://pbs.twimg.com/media/EQ-MVryXsAA2YDV.jpg</t>
  </si>
  <si>
    <t>2020-02-17 12:25:11 CAT</t>
  </si>
  <si>
    <t>إرجاء تنفيذ قرار إنزال طبالي البضائع والمبردات بميناء دقنة بسواكن لمدة 45 يوما   https://t.co/1LgUdbH27V #سونا #السودان  https://t.co/8Mzdt9UyqF</t>
  </si>
  <si>
    <t>['https://www.suna-sd.net/ar/single?id=550176']</t>
  </si>
  <si>
    <t>['https://pbs.twimg.com/media/EQ-ISLEWAAAgA2o.jpg']</t>
  </si>
  <si>
    <t>https://twitter.com/SUNA_AGENCY/status/1229351074278117377</t>
  </si>
  <si>
    <t>https://pbs.twimg.com/media/EQ-ISLEWAAAgA2o.jpg</t>
  </si>
  <si>
    <t>2020-02-17 12:12:27 CAT</t>
  </si>
  <si>
    <t>وزير التربية والتعليم بروفيسور محمد الأمين التوم، يشدد خلال لقائه مركز "هنا الأطفال" على أهمية أن يكون الطالب هو محور العملية التعليمية وليس المعلم، وأن الوزارة تعمل على إعادة النظر في المناهج التعليمية وترسيخ قيم المواطنة والاحتفاء بالتنوع   https://t.co/pllfD0LjHU #سونا #السودان  https://t.co/eeefrlqxsK</t>
  </si>
  <si>
    <t>['https://www.suna-sd.net/ar/single?id=550162']</t>
  </si>
  <si>
    <t>['https://pbs.twimg.com/media/EQ-FXqPWkAAj4fp.jpg']</t>
  </si>
  <si>
    <t>https://twitter.com/SUNA_AGENCY/status/1229347870547087360</t>
  </si>
  <si>
    <t>https://pbs.twimg.com/media/EQ-FXqPWkAAj4fp.jpg</t>
  </si>
  <si>
    <t>2020-02-17 12:01:30 CAT</t>
  </si>
  <si>
    <t>والي ولاية جنوب كردفان يبحث ترتيبات أعياد الحصاد   https://t.co/GdxNPDo02f #سونا #السودان  https://t.co/LrjOzEsImf</t>
  </si>
  <si>
    <t>['https://www.suna-sd.net/ar/single?id=550170']</t>
  </si>
  <si>
    <t>['https://pbs.twimg.com/media/EQ-C3U7WsAEDzFE.jpg']</t>
  </si>
  <si>
    <t>https://twitter.com/SUNA_AGENCY/status/1229345115573030912</t>
  </si>
  <si>
    <t>https://pbs.twimg.com/media/EQ-C3U7WsAEDzFE.jpg</t>
  </si>
  <si>
    <t>2020-02-17 11:49:08 CAT</t>
  </si>
  <si>
    <t>التربية الخرطوم تتسلم (23) حاوية من الإجلاس المدرسي الخاص بالدعم الإماراتي للسودان   https://t.co/37BVk1TZJr #سونا #السودان  https://t.co/IIMAfY0nFH</t>
  </si>
  <si>
    <t>['https://www.suna-sd.net/ar/single?id=550171']</t>
  </si>
  <si>
    <t>['https://pbs.twimg.com/media/EQ-ACIIWsAMZOgj.jpg']</t>
  </si>
  <si>
    <t>https://twitter.com/SUNA_AGENCY/status/1229342003172986880</t>
  </si>
  <si>
    <t>https://pbs.twimg.com/media/EQ-ACIIWsAMZOgj.jpg</t>
  </si>
  <si>
    <t>2020-02-17 10:52:31 CAT</t>
  </si>
  <si>
    <t>والي ولاية غرب دارفور المكلف اللواء ركن دكتور ربيع عبدالله آدم، يعلن عن تحويل مكتبه إلى معسكر كريندنق لمتابعة ترتيبات عودة النازحين   https://t.co/obE9BxekNv #سونا #السودان  https://t.co/MOz4f9CclG</t>
  </si>
  <si>
    <t>['https://www.suna-sd.net/ar/single?id=550156']</t>
  </si>
  <si>
    <t>['https://pbs.twimg.com/media/EQ9zEw4X0AAJmgi.jpg']</t>
  </si>
  <si>
    <t>https://twitter.com/SUNA_AGENCY/status/1229327755327758344</t>
  </si>
  <si>
    <t>https://pbs.twimg.com/media/EQ9zEw4X0AAJmgi.jpg</t>
  </si>
  <si>
    <t>2020-02-17 10:48:26 CAT</t>
  </si>
  <si>
    <t>وزارة التربية والتعليم بولاية الجزيرة، تقر بتورط احد مدراء المدارس في تسريب بعض أوراق إمتحانات الفترة التجريبية لطلاب الشهادة السودانية بالولاية   https://t.co/ZL1FX7xeYs #سونا #السودان  https://t.co/gSjmuKJLmj</t>
  </si>
  <si>
    <t>['https://www.suna-sd.net/ar/single?id=550158']</t>
  </si>
  <si>
    <t>['https://pbs.twimg.com/media/EQ9yI0_XkAArkml.jpg']</t>
  </si>
  <si>
    <t>https://twitter.com/SUNA_AGENCY/status/1229326729954709504</t>
  </si>
  <si>
    <t>https://pbs.twimg.com/media/EQ9yI0_XkAArkml.jpg</t>
  </si>
  <si>
    <t>2020-02-17 09:54:14 CAT</t>
  </si>
  <si>
    <t>سعر صرف الدولار الأمريكي مقابل الجنيه السوداني  حدد بنك السودان المركزي سعر شراء الدولار الأمريكي مقابل الجنيه السوداني اليوم الإثنين بـ52.2000 جنيها والبيع بزيادة 0.5%.  #سونا #السودان  https://t.co/VQKTPDe8K8</t>
  </si>
  <si>
    <t>['https://pbs.twimg.com/media/EQ9lu47WAAEaWtn.png']</t>
  </si>
  <si>
    <t>https://twitter.com/SUNA_AGENCY/status/1229313088337448960</t>
  </si>
  <si>
    <t>https://pbs.twimg.com/media/EQ9lu47WAAEaWtn.png</t>
  </si>
  <si>
    <t>2020-02-17 09:46:33 CAT</t>
  </si>
  <si>
    <t>منتخب الشباب يتدرب على ملعب الملك فيصل بن فهد، مسرح مواجهته الأولى مع المنتخب الليبي يوم الثلاثاء   https://t.co/mgV7mE3OSn #سونا #السودان  https://t.co/MkqYzIsFIo</t>
  </si>
  <si>
    <t>['https://www.suna-sd.net/ar/single?id=550147']</t>
  </si>
  <si>
    <t>['https://pbs.twimg.com/media/EQ9j-WrWsAA3Bgm.jpg', 'https://pbs.twimg.com/media/EQ9j-kjXkAETtrF.jpg', 'https://pbs.twimg.com/media/EQ9j-biW4AAPAKY.jpg', 'https://pbs.twimg.com/media/EQ9j-TdWAAE55mu.jpg']</t>
  </si>
  <si>
    <t>https://twitter.com/SUNA_AGENCY/status/1229311155866406912</t>
  </si>
  <si>
    <t>https://pbs.twimg.com/media/EQ9j-WrWsAA3Bgm.jpg</t>
  </si>
  <si>
    <t>2020-02-16 22:18:46 CAT</t>
  </si>
  <si>
    <t>من المتوقع إنعقاد مؤتمر اقتصادي نهاية شهر مارس المقبل، واختلفت الرؤى حول جدواه، وكثرت الأصوات التي تطالب بالشفافية وعدم الرضوخ للوصفات الجاهزة والاعتماد على الموارد الذاتية .. تقرير   https://t.co/bGjllfzJ31 #سونا #السودان  https://t.co/QmC3ZhT0Hk</t>
  </si>
  <si>
    <t>['https://www.suna-sd.net/ar/single?id=550089']</t>
  </si>
  <si>
    <t>['https://pbs.twimg.com/media/EQ7GjgFX0AAymj_.jpg']</t>
  </si>
  <si>
    <t>https://twitter.com/SUNA_AGENCY/status/1229138069841989632</t>
  </si>
  <si>
    <t>https://pbs.twimg.com/media/EQ7GjgFX0AAymj_.jpg</t>
  </si>
  <si>
    <t>2020-02-16 21:20:30 CAT</t>
  </si>
  <si>
    <t>السودان وألمانيا .. تعزيز العلاقات الثنائية .. تقرير   https://t.co/TbZlVxBDmL #سونا #السودان  https://t.co/HqqiTT1EQy</t>
  </si>
  <si>
    <t>['https://www.suna-sd.net/ar/single?id=550078']</t>
  </si>
  <si>
    <t>['https://pbs.twimg.com/media/EQ65OAiW4AM5E7D.jpg']</t>
  </si>
  <si>
    <t>https://twitter.com/SUNA_AGENCY/status/1229123405166923778</t>
  </si>
  <si>
    <t>https://pbs.twimg.com/media/EQ65OAiW4AM5E7D.jpg</t>
  </si>
  <si>
    <t>2020-02-16 20:55:36 CAT</t>
  </si>
  <si>
    <t>عضو مجلس السيادة مولانا حسن شيخ إدريس قاضي يطلع على التحديات التي تواجه عمل لجان المقاومة بمنطقة ارياب بالبحر الأحمر  #سونا #السودان  https://t.co/pqtPTuWY6E</t>
  </si>
  <si>
    <t>https://twitter.com/SUNA_AGENCY/status/1229117140755795970</t>
  </si>
  <si>
    <t>https://pbs.twimg.com/ext_tw_video_thumb/1229116997117599745/pu/img/zfxTDAey7AC10Ulh.jpg</t>
  </si>
  <si>
    <t>2020-02-16 20:49:51 CAT</t>
  </si>
  <si>
    <t>وزير الزراعة والموارد الطبيعية م. عيسى عثمان شريف، يبحث مع وفد منظمة الأمم المتحدة للتربية والعلوم والثقافة "اليونسكو" برئاسة د. بافل كروبكن، سبل التعاون بين الوزارة والمنظمة، خاصة في مجال حصاد المياه وتحسين القيمة للمنتجات كالصمغ العربي   https://t.co/gjQq0VV8y3 #سونا #السودان  https://t.co/1PmiwhRjjy</t>
  </si>
  <si>
    <t>['https://www.suna-sd.net/ar/single?id=550102']</t>
  </si>
  <si>
    <t>['https://pbs.twimg.com/media/EQ6yNEvXkAE6iEd.jpg']</t>
  </si>
  <si>
    <t>https://twitter.com/SUNA_AGENCY/status/1229115692454117377</t>
  </si>
  <si>
    <t>https://pbs.twimg.com/media/EQ6yNEvXkAE6iEd.jpg</t>
  </si>
  <si>
    <t>2020-02-16 20:41:07 CAT</t>
  </si>
  <si>
    <t>وكيل وزارة الخارجية يشيد بالعلاقات السودانية الكويتية   https://t.co/xELBzSXyWK #سونا #السودان  https://t.co/ztGTw85rVC</t>
  </si>
  <si>
    <t>['https://www.suna-sd.net/ar/single?id=550126']</t>
  </si>
  <si>
    <t>['https://pbs.twimg.com/media/EQ6wM3PWoAAFprB.jpg']</t>
  </si>
  <si>
    <t>https://twitter.com/SUNA_AGENCY/status/1229113494005592064</t>
  </si>
  <si>
    <t>https://pbs.twimg.com/media/EQ6wM3PWoAAFprB.jpg</t>
  </si>
  <si>
    <t>2020-02-16 20:16:42 CAT</t>
  </si>
  <si>
    <t>والي كسلا يدشن أسطول نفايات محلية كسلا   https://t.co/zkZmwHaquJ #سونا #السودان  https://t.co/Vb87LRC4DW</t>
  </si>
  <si>
    <t>['https://www.suna-sd.net/ar/single?id=550098']</t>
  </si>
  <si>
    <t>['https://pbs.twimg.com/media/EQ6qnkiWsAAJy-G.jpg']</t>
  </si>
  <si>
    <t>https://twitter.com/SUNA_AGENCY/status/1229107351162101760</t>
  </si>
  <si>
    <t>https://pbs.twimg.com/media/EQ6qnkiWsAAJy-G.jpg</t>
  </si>
  <si>
    <t>2020-02-16 20:10:55 CAT</t>
  </si>
  <si>
    <t>إنطلاق أعمال ملتقى ومعرض السودان الدولي للتعدين في دورته الخامسة بالخرطوم في الفترة من 18ـ 20 من شهر فبراير الجاري   https://t.co/qHxARey60G #سونا #السودان  https://t.co/TYca4MgQcZ</t>
  </si>
  <si>
    <t>['https://www.suna-sd.net/ar/single?id=550101']</t>
  </si>
  <si>
    <t>['https://pbs.twimg.com/media/EQ6pSoIX0AIQOjr.jpg']</t>
  </si>
  <si>
    <t>https://twitter.com/SUNA_AGENCY/status/1229105893494620161</t>
  </si>
  <si>
    <t>https://pbs.twimg.com/media/EQ6pSoIX0AIQOjr.jpg</t>
  </si>
  <si>
    <t>2020-02-16 19:53:27 CAT</t>
  </si>
  <si>
    <t>وزارة التخطيط العمراني ولاية الخرطوم: إكتمال البحث الميداني لعدد (18) قرية جديدة، والشروع في تخطيط الأسواق وأسواق المواشي والمحاصيل ودلالات العربات   https://t.co/P2VVUXmC3C #سونا #السودان  https://t.co/pgG5WQIdL7</t>
  </si>
  <si>
    <t>['https://www.suna-sd.net/ar/single?id=550110']</t>
  </si>
  <si>
    <t>['https://pbs.twimg.com/media/EQ6lS2MWAAAcmy3.jpg']</t>
  </si>
  <si>
    <t>https://twitter.com/SUNA_AGENCY/status/1229101497968926720</t>
  </si>
  <si>
    <t>https://pbs.twimg.com/media/EQ6lS2MWAAAcmy3.jpg</t>
  </si>
  <si>
    <t>2020-02-16 19:47:41 CAT</t>
  </si>
  <si>
    <t>منبر سونا يستضيف حكماء السودان   https://t.co/wqGMprACUZ #سونا #السودان  https://t.co/CZdhX8lSBc</t>
  </si>
  <si>
    <t>['https://www.suna-sd.net/ar/single?id=550082']</t>
  </si>
  <si>
    <t>['https://pbs.twimg.com/media/EQ6j-jMW4AABfo6.jpg']</t>
  </si>
  <si>
    <t>https://twitter.com/SUNA_AGENCY/status/1229100049184980998</t>
  </si>
  <si>
    <t>https://pbs.twimg.com/media/EQ6j-jMW4AABfo6.jpg</t>
  </si>
  <si>
    <t>2020-02-16 19:44:02 CAT</t>
  </si>
  <si>
    <t>المدير العام للشركة العربية السودانية للزراعة بولاية النيل الأزرق "أقدي"  المهندس طارق دفع الله، يعلن عن دخول مستثمرين جدد بواسطة الهيئة العربية للاستثمار والإنماء الزراعي كشركاء في المساحات المخصصة لهم   https://t.co/OBu0u4vhjD #سونا #السودان  https://t.co/D1o410xkbQ</t>
  </si>
  <si>
    <t>['https://www.suna-sd.net/ar/single?id=550100']</t>
  </si>
  <si>
    <t>['https://pbs.twimg.com/media/EQ6jJBDXkAcYkJF.jpg']</t>
  </si>
  <si>
    <t>https://twitter.com/SUNA_AGENCY/status/1229099129684594688</t>
  </si>
  <si>
    <t>https://pbs.twimg.com/media/EQ6jJBDXkAcYkJF.jpg</t>
  </si>
  <si>
    <t>2020-02-16 19:32:11 CAT</t>
  </si>
  <si>
    <t>د. حمدوك يعود إلى البلاد بعد زيارة ناجحة لألمانيا   https://t.co/DeyVjBPq20 #سونا #السودان  https://t.co/WZFrlZ4Jny</t>
  </si>
  <si>
    <t>['https://www.suna-sd.net/ar/single?id=550120']</t>
  </si>
  <si>
    <t>['https://pbs.twimg.com/media/EQ6gbJSXUAoldpu.jpg']</t>
  </si>
  <si>
    <t>https://twitter.com/SUNA_AGENCY/status/1229096145261121537</t>
  </si>
  <si>
    <t>https://pbs.twimg.com/media/EQ6gbJSXUAoldpu.jpg</t>
  </si>
  <si>
    <t>2020-02-16 19:16:59 CAT</t>
  </si>
  <si>
    <t>جهاز تنظيم شؤون السودانيين بالخارج ومنظمة سلامات الطبية الخيرية للأطباء السوادنيين ببريطانيا وأيرلندا .. جهود مشتركة لتوطين العلاج بالداخل    https://t.co/CV2CZKZNSD #سونا #السودان  https://t.co/SrudtMlbLX</t>
  </si>
  <si>
    <t>['https://www.suna-sd.net/ar/single?id=550065']</t>
  </si>
  <si>
    <t>['https://pbs.twimg.com/media/EQ6c8t8WsAEMGvb.jpg']</t>
  </si>
  <si>
    <t>https://twitter.com/SUNA_AGENCY/status/1229092321481895937</t>
  </si>
  <si>
    <t>https://pbs.twimg.com/media/EQ6c8t8WsAEMGvb.jpg</t>
  </si>
  <si>
    <t>2020-02-16 19:11:58 CAT</t>
  </si>
  <si>
    <t>وزارة الخارجية تصدر بياناً حول ما أثير في الأوساط الإعلامية حول أوضاع الجاليات والسفارات، وما أثير حول ما تعرض له الطفل مؤمن تاج السر عثمان في سبيل إستخراج جواز سفره عبر سفارة السودان في الدوحة   https://t.co/3Tg5MOwCm1 #سونا #السودان  https://t.co/THeg5z8nmx</t>
  </si>
  <si>
    <t>['https://www.suna-sd.net/ar/single?id=550107']</t>
  </si>
  <si>
    <t>['https://pbs.twimg.com/media/EQ6bzORW4AAkPuC.jpg']</t>
  </si>
  <si>
    <t>https://twitter.com/SUNA_AGENCY/status/1229091058862186502</t>
  </si>
  <si>
    <t>https://pbs.twimg.com/media/EQ6bzORW4AAkPuC.jpg</t>
  </si>
  <si>
    <t>2020-02-16 19:07:07 CAT</t>
  </si>
  <si>
    <t>رئيس هيئة الجمارك الفريق شرطة د. بشير الطاهر بشير: منع التجارة عبر الطبالي هو قرار قيادة الدولة لإزالة التشوهات على التجارة   https://t.co/kJGDOf5AQk #سونا #السودان  https://t.co/onGD2mUTCh</t>
  </si>
  <si>
    <t>['https://www.suna-sd.net/ar/single?id=550092']</t>
  </si>
  <si>
    <t>['https://pbs.twimg.com/media/EQ6asGbXYAE14aB.jpg']</t>
  </si>
  <si>
    <t>https://twitter.com/SUNA_AGENCY/status/1229089837430509573</t>
  </si>
  <si>
    <t>https://pbs.twimg.com/media/EQ6asGbXYAE14aB.jpg</t>
  </si>
  <si>
    <t>2020-02-16 18:58:43 CAT</t>
  </si>
  <si>
    <t>المحكمة الإدارية تؤجل النظر في الدعوى التي أقامها مفصولو وحدة تنفيذ السدود   https://t.co/blFRrdbnCQ #سونا #السودان  https://t.co/Yx5DVgu94F</t>
  </si>
  <si>
    <t>['https://www.suna-sd.net/ar/single?id=550105']</t>
  </si>
  <si>
    <t>['https://pbs.twimg.com/media/EQ6YxDdXsAAKJu8.png']</t>
  </si>
  <si>
    <t>https://twitter.com/SUNA_AGENCY/status/1229087722943414272</t>
  </si>
  <si>
    <t>https://pbs.twimg.com/media/EQ6YxDdXsAAKJu8.png</t>
  </si>
  <si>
    <t>2020-02-16 18:53:41 CAT</t>
  </si>
  <si>
    <t>والي جنوب كردفان يبحث مع المندوب السامي لشؤون اللاجئين - مكتب السودان السيدة نوريكو يوشيدا، إمكانية دعمها لعمليات السلام الجارية بالولاية، بجانب زيادة الدعم للاجئين والنازحين والمجتمعات المضيفة   https://t.co/nFIcBP6CVh #سونا #السودان  https://t.co/l3B748oP4E</t>
  </si>
  <si>
    <t>['https://www.suna-sd.net/ar/single?id=550084']</t>
  </si>
  <si>
    <t>['https://pbs.twimg.com/media/EQ6XnSNXYAAjv1l.jpg']</t>
  </si>
  <si>
    <t>https://twitter.com/SUNA_AGENCY/status/1229086455638773761</t>
  </si>
  <si>
    <t>https://pbs.twimg.com/media/EQ6XnSNXYAAjv1l.jpg</t>
  </si>
  <si>
    <t>2020-02-16 18:37:17 CAT</t>
  </si>
  <si>
    <t>وصول رئيس مجلس الوزراء د. عبد الله حمدوك، إلى الخرطوم بعد زيارته لألمانيا للمشاركة في مؤتمر ميونيخ للأمن  #سونا #السودان  https://t.co/iCKT2JraLK</t>
  </si>
  <si>
    <t>https://twitter.com/SUNA_AGENCY/status/1229082332457508865</t>
  </si>
  <si>
    <t>https://pbs.twimg.com/ext_tw_video_thumb/1229082064286339072/pu/img/Xu4l1_ypJNU3J-FI.jpg</t>
  </si>
  <si>
    <t>2020-02-16 17:57:06 CAT</t>
  </si>
  <si>
    <t>شركة سكر كنانة تقاضي تجارا اتهمتهم بإستخدام علامتها التجارية، وذلك على خلفية ضبط لجان المقاومة ولجان التغيير والخدمات بحي امتداد بيت المال بأم درمان أول من أمس، أفرادا يعيدون تعبئة سكر مستورد في جوالات تحمل العلامة التجارية المميزة للشركة   https://t.co/FiGv2oK0x3 #سونا #السودان  https://t.co/gyCppPXjBA</t>
  </si>
  <si>
    <t>['https://www.suna-sd.net/ar/single?id=550072']</t>
  </si>
  <si>
    <t>['https://pbs.twimg.com/media/EQ6KqgKX0AcQ4Cp.jpg']</t>
  </si>
  <si>
    <t>https://twitter.com/SUNA_AGENCY/status/1229072216857464832</t>
  </si>
  <si>
    <t>https://pbs.twimg.com/media/EQ6KqgKX0AcQ4Cp.jpg</t>
  </si>
  <si>
    <t>2020-02-16 16:16:17 CAT</t>
  </si>
  <si>
    <t>عضو مجلس السيادة الانتقالي مولانا حسن شيخ إدريس قاضي، يطلع على التحديات التي تواجه عمل لجان المقاومة بمنطقة أرياب بالبحر الأحمر   https://t.co/wzgPFDShNy #سونا #السودان  https://t.co/Ch8qREMRWO</t>
  </si>
  <si>
    <t>['https://www.suna-sd.net/ar/single?id=550081']</t>
  </si>
  <si>
    <t>['https://pbs.twimg.com/media/EQ5zlsNWAAAhP88.jpg']</t>
  </si>
  <si>
    <t>https://twitter.com/SUNA_AGENCY/status/1229046848251449344</t>
  </si>
  <si>
    <t>https://pbs.twimg.com/media/EQ5zlsNWAAAhP88.jpg</t>
  </si>
  <si>
    <t>2020-02-16 16:10:13 CAT</t>
  </si>
  <si>
    <t>منبر سونا يستضيف الجهاز القومي لحماية المستهلك الثلاثاء   https://t.co/c0mb8WBgYZ #سونا #السودان  https://t.co/LwOGEjWpGB</t>
  </si>
  <si>
    <t>['https://www.suna-sd.net/ar/single?id=550027']</t>
  </si>
  <si>
    <t>['https://pbs.twimg.com/media/EQ5yMxZWoAAoGjW.jpg']</t>
  </si>
  <si>
    <t>https://twitter.com/SUNA_AGENCY/status/1229045317955440647</t>
  </si>
  <si>
    <t>https://pbs.twimg.com/media/EQ5yMxZWoAAoGjW.jpg</t>
  </si>
  <si>
    <t>2020-02-16 16:00:04 CAT</t>
  </si>
  <si>
    <t>والي ولاية الجزيرة اللواء الركن أحمد حنان أحمد صبير، يؤكد سعي حكومة الولاية لمعالجة كافة القضايا التي تعترض الاستثمارات بالولاية، ويدعو للتوسع في الصناعات التحويلية   https://t.co/nxxvAFSSaZ #سونا #السودان  https://t.co/u3gNJcRN0i</t>
  </si>
  <si>
    <t>['https://www.suna-sd.net/ar/single?id=550069']</t>
  </si>
  <si>
    <t>['https://pbs.twimg.com/media/EQ5v4HvWkAA07mO.jpg']</t>
  </si>
  <si>
    <t>https://twitter.com/SUNA_AGENCY/status/1229042764274454529</t>
  </si>
  <si>
    <t>https://pbs.twimg.com/media/EQ5v4HvWkAA07mO.jpg</t>
  </si>
  <si>
    <t>2020-02-16 15:51:02 CAT</t>
  </si>
  <si>
    <t>قرار بإلزام محطات خدمة الوقد بالعمل 24 ساعة   https://t.co/wULrQWmiIh #سونا #السودان  https://t.co/dJJxHNjc6E</t>
  </si>
  <si>
    <t>['https://www.suna-sd.net/ar/single?id=550076']</t>
  </si>
  <si>
    <t>['https://pbs.twimg.com/media/EQ5tz2MXkAAHItd.jpg']</t>
  </si>
  <si>
    <t>https://twitter.com/SUNA_AGENCY/status/1229040491502678016</t>
  </si>
  <si>
    <t>https://pbs.twimg.com/media/EQ5tz2MXkAAHItd.jpg</t>
  </si>
  <si>
    <t>2020-02-16 15:39:06 CAT</t>
  </si>
  <si>
    <t>عضو مجلس السيادة الانتقالي اللواء ركن ابراهيم جابر، يؤكد على الدور الكبير للمفوضية القومية للحدود في تحديد وترسيم الحدود بين الدول الإفريقية، من أجل تحقيق الأمن والإستقرار في القارة   https://t.co/dMb0y9bzNz #سونا #السودان  https://t.co/RZWlbXyzGN</t>
  </si>
  <si>
    <t>['https://www.suna-sd.net/ar/single?id=550042']</t>
  </si>
  <si>
    <t>['https://pbs.twimg.com/media/EQ5rE9bWAAgsY1g.jpg']</t>
  </si>
  <si>
    <t>https://twitter.com/SUNA_AGENCY/status/1229037487219257345</t>
  </si>
  <si>
    <t>https://pbs.twimg.com/media/EQ5rE9bWAAgsY1g.jpg</t>
  </si>
  <si>
    <t>2020-02-16 15:23:19 CAT</t>
  </si>
  <si>
    <t>زيارة رئيس الوزراء د. عبدالله حمدوك لألمانيا ومشاركته في مؤتمر ميونيخ للأمن، تعد نقطة تحول في مسيرة علاقات السودان الخارجية، وتمهد لعودة السودان إلى محيطه الإقليمي والدولي .. تقرير   https://t.co/FoFzGgt4Qc #سونا #السودان  https://t.co/23q0JSWSaJ</t>
  </si>
  <si>
    <t>['https://www.suna-sd.net/ar/single?id=550044']</t>
  </si>
  <si>
    <t>['https://pbs.twimg.com/media/EQ5nd5lXkAEhT96.jpg']</t>
  </si>
  <si>
    <t>https://twitter.com/SUNA_AGENCY/status/1229033517457321984</t>
  </si>
  <si>
    <t>https://pbs.twimg.com/media/EQ5nd5lXkAEhT96.jpg</t>
  </si>
  <si>
    <t>2020-02-16 14:52:49 CAT</t>
  </si>
  <si>
    <t>وزير الري والموارد المائية بروفيسور ياسر عباس، يخاطب مؤتمر قطاع المياه بالسودان بالثلاثاء، في إطار التحضير لمؤتمر المانحين المزمع عقده في أبريل المقبل   https://t.co/7EkPRbUxRQ #سونا #السودان  https://t.co/5F6urS4GOB</t>
  </si>
  <si>
    <t>['https://www.suna-sd.net/ar/single?id=550054']</t>
  </si>
  <si>
    <t>['https://pbs.twimg.com/media/EQ5gfEIXUAAvBc3.jpg']</t>
  </si>
  <si>
    <t>https://twitter.com/SUNA_AGENCY/status/1229025841327280128</t>
  </si>
  <si>
    <t>https://pbs.twimg.com/media/EQ5gfEIXUAAvBc3.jpg</t>
  </si>
  <si>
    <t>2020-02-16 14:49:18 CAT</t>
  </si>
  <si>
    <t>المدير العام لوكالة السودان للأنباء الأستاذ محمد عبد الحميد، يبحث مع الأمين العام بالإنابة لجهاز شؤون السودانيين العاملين بالخارج د. عبد الرحمن سيد أحمد زين العابدين، إمكانية وكيفية الإستفادة من الكفاءات السودانية المهاجرة   https://t.co/sRP4fF96rj #سونا #السودان  https://t.co/4xoTMookRR</t>
  </si>
  <si>
    <t>['https://www.suna-sd.net/ar/single?id=550037']</t>
  </si>
  <si>
    <t>['https://pbs.twimg.com/media/EQ5fru1XUAAsr4s.jpg']</t>
  </si>
  <si>
    <t>https://twitter.com/SUNA_AGENCY/status/1229024958581526531</t>
  </si>
  <si>
    <t>https://pbs.twimg.com/media/EQ5fru1XUAAsr4s.jpg</t>
  </si>
  <si>
    <t>2020-02-16 14:42:33 CAT</t>
  </si>
  <si>
    <t>نيابة مكافحة الفساد تستدعي المخلوع عمر البشير لإستجوابه حول تصرف الحكومة في نصيبها في شركة موبيتل للاتصالات وترخيص مشغل الشبكة الثانية لشركة MTN   https://t.co/ZHgQ4i0Klm #سونا #السودان  https://t.co/bcOkCZTTq4</t>
  </si>
  <si>
    <t>['https://www.suna-sd.net/ar/single?id=550047']</t>
  </si>
  <si>
    <t>['https://pbs.twimg.com/media/EQ5eIp-X0AE8ZT9.jpg']</t>
  </si>
  <si>
    <t>https://twitter.com/SUNA_AGENCY/status/1229023258852364289</t>
  </si>
  <si>
    <t>https://pbs.twimg.com/media/EQ5eIp-X0AE8ZT9.jpg</t>
  </si>
  <si>
    <t>2020-02-16 12:55:15 CAT</t>
  </si>
  <si>
    <t>شرق النيل تعلن إكتمال كافة الترتيبات لانطلاقة الامتحانات التجريبية لشهادة مرحلة الأساس بالمحلية   https://t.co/Tz4n9RpnLU #سونا #السودان  https://t.co/98gM4PyUSl</t>
  </si>
  <si>
    <t>['https://www.suna-sd.net/ar/single?id=550028']</t>
  </si>
  <si>
    <t>['https://pbs.twimg.com/media/EQ5FklzXUAAO396.jpg']</t>
  </si>
  <si>
    <t>https://twitter.com/SUNA_AGENCY/status/1228996253750616066</t>
  </si>
  <si>
    <t>https://pbs.twimg.com/media/EQ5FklzXUAAO396.jpg</t>
  </si>
  <si>
    <t>2020-02-16 12:45:42 CAT</t>
  </si>
  <si>
    <t>في الذكرى الأولى لاستشهاد أحمد الخير .. أسرة الشهيد تطالب بالقصاص من قتلة الشهيد، لأجل الإصلاح وحتى لا يسترخص دم الشعب السوداني مرة أخرى   https://t.co/qhgep69AUS #سونا #السودان  https://t.co/5MypjU9GjW</t>
  </si>
  <si>
    <t>['https://www.suna-sd.net/ar/single?id=550030']</t>
  </si>
  <si>
    <t>['https://pbs.twimg.com/media/EQ5DY1bX0AARa6x.jpg']</t>
  </si>
  <si>
    <t>https://twitter.com/SUNA_AGENCY/status/1228993850703798273</t>
  </si>
  <si>
    <t>https://pbs.twimg.com/media/EQ5DY1bX0AARa6x.jpg</t>
  </si>
  <si>
    <t>2020-02-16 12:24:56 CAT</t>
  </si>
  <si>
    <t>الإعلان عن إنطلاقة القافلة الطبية إلى الولاية الشمالية مدينة مروي والتي تسيرها منظمة سلامات الطبية الخيرية ببريطانيا وإيرلندا وجهاز شؤون السودانيين بالخارج، وتستمر في الفترة من 16-23 فبراير   https://t.co/iGRLzYxeo2 #سونا #السودان  https://t.co/uDhnW0HYXI</t>
  </si>
  <si>
    <t>['https://www.suna-sd.net/ar/single?id=550026']</t>
  </si>
  <si>
    <t>['https://pbs.twimg.com/media/EQ4-osWW4AAvU3j.jpg']</t>
  </si>
  <si>
    <t>https://twitter.com/SUNA_AGENCY/status/1228988623569215488</t>
  </si>
  <si>
    <t>https://pbs.twimg.com/media/EQ4-osWW4AAvU3j.jpg</t>
  </si>
  <si>
    <t>2020-02-16 12:05:42 CAT</t>
  </si>
  <si>
    <t>ورشة الحريات الصحفية وتحديات الأمن القومي، بمنبر وكالة السودان للأنباء السبت 16 فبراير  #سونا #السودان  https://t.co/AyqsqcGleQ</t>
  </si>
  <si>
    <t>['https://youtu.be/zdWKRzyPunA']</t>
  </si>
  <si>
    <t>https://twitter.com/SUNA_AGENCY/status/1228983785527615488</t>
  </si>
  <si>
    <t>2020-02-16 11:23:53 CAT</t>
  </si>
  <si>
    <t>سعر صرف الدولار الأمريكي مقابل الجنيه السوداني  حدد بنك السودان المركزي سعر شراء الدولار الأمريكي مقابل الجنيه السوداني اليوم الأحد بـ52.2000 جنيها والبيع بزيادة 0.5%.  #سونا #السودان  https://t.co/cYolU5gF3g</t>
  </si>
  <si>
    <t>['https://pbs.twimg.com/media/EQ4wqQxWoAAk8Lh.png']</t>
  </si>
  <si>
    <t>https://twitter.com/SUNA_AGENCY/status/1228973263914663937</t>
  </si>
  <si>
    <t>https://pbs.twimg.com/media/EQ4wqQxWoAAk8Lh.png</t>
  </si>
  <si>
    <t>2020-02-16 10:42:47 CAT</t>
  </si>
  <si>
    <t>وفدا الحكومة والجبهة الثورية يتفقان على تمديد سريان التفاوض بمنبر جوبا لثلاثة اسابيع   https://t.co/KKA1uwAMIk  #سونا #السودان  https://t.co/kjrv7vwvEy</t>
  </si>
  <si>
    <t>['https://www.suna-sd.net/ar/single?id=549999']</t>
  </si>
  <si>
    <t>['https://pbs.twimg.com/media/EQ4nQi3WAAEyTu0.jpg', 'https://pbs.twimg.com/media/EQ4nQXsXUAAkrg3.jpg', 'https://pbs.twimg.com/media/EQ4nQXrXkAA5LVz.jpg', 'https://pbs.twimg.com/media/EQ4nQXzX0AA5Apx.jpg']</t>
  </si>
  <si>
    <t>https://twitter.com/SUNA_AGENCY/status/1228962919368527872</t>
  </si>
  <si>
    <t>https://pbs.twimg.com/media/EQ4nQi3WAAEyTu0.jpg</t>
  </si>
  <si>
    <t>2020-02-15 22:18:50 CAT</t>
  </si>
  <si>
    <t>ندوة المحامون المستقلون "تقييم تجربة النيابة الجنائية" تخرج بعدة توصيات قانونية   https://t.co/WcIeIWEo8e #سونا #السودان  https://t.co/37lPkgMDNM</t>
  </si>
  <si>
    <t>['https://www.suna-sd.net/ar/single?id=549984']</t>
  </si>
  <si>
    <t>['https://pbs.twimg.com/media/EQ18-qtXkAEX8kz.jpg']</t>
  </si>
  <si>
    <t>https://twitter.com/SUNA_AGENCY/status/1228775695976931329</t>
  </si>
  <si>
    <t>https://pbs.twimg.com/media/EQ18-qtXkAEX8kz.jpg</t>
  </si>
  <si>
    <t>2020-02-15 22:11:59 CAT</t>
  </si>
  <si>
    <t>والي غرب دارفور المكلف  اللواء الركن دكتور ربيع عبدالله آدم، يستقبل قافلة تعزيز السلام، والتي جاءت في إطار مشروعات وبرامج ومبادرة "ديل أهلي" والتي أطلقها تجمع أصحاب العمل السودانيين لتعزيز السلام في مناطق النزاعات   https://t.co/TBXMn3FK60 #سونا #السودان  https://t.co/ebD2IrBDpf</t>
  </si>
  <si>
    <t>['https://www.suna-sd.net/ar/single?id=549986']</t>
  </si>
  <si>
    <t>['https://pbs.twimg.com/media/EQ17ahlXUAEo4Z2.jpg']</t>
  </si>
  <si>
    <t>https://twitter.com/SUNA_AGENCY/status/1228773974202634244</t>
  </si>
  <si>
    <t>https://pbs.twimg.com/media/EQ17ahlXUAEo4Z2.jpg</t>
  </si>
  <si>
    <t>2020-02-15 22:06:48 CAT</t>
  </si>
  <si>
    <t>تكوين لجنة رباعية لتمديد فترة التفاوض بمنبر جوبا، تصريحات عضو فريق الوساطة الجنوبية د. ضيو مطوك ، الاستاذ احمد تقد لسان، الناطق الرسمي باسم الجبهة الثورية  #سونا #السودان  https://t.co/aP40FCXMZ9</t>
  </si>
  <si>
    <t>['https://youtu.be/TrsXs9daXcM']</t>
  </si>
  <si>
    <t>https://twitter.com/SUNA_AGENCY/status/1228772667697893376</t>
  </si>
  <si>
    <t>2020-02-15 22:02:24 CAT</t>
  </si>
  <si>
    <t>وفدا الحكومة للتفاوض برئاسة عضو مجلس السيادة الانتقالي الاستاذ محمد حسن التعايشي وقيادات الجبهة الثورية، يعقدان اجتماعاً اليوم، لتمديد بند سريان جولات المفاوضات التي انتهي اجلها بحلول الرابع عشر من فبراير الجاري   #سونا #السودان  https://t.co/9SJBLjSWyY</t>
  </si>
  <si>
    <t>['https://youtu.be/Vc-Zst2v-VM']</t>
  </si>
  <si>
    <t>https://twitter.com/SUNA_AGENCY/status/1228771560636502018</t>
  </si>
  <si>
    <t>2020-02-15 21:58:15 CAT</t>
  </si>
  <si>
    <t>رئيس دولة جنوب السودان الفريق اول سلفاكير ميارديت يصدر قرارا جمهوريا بتقليص عدد الولايات لعشرة ولايات بدلا عن اثنين وثلاثين ولاية - المؤتمر الصحفي لمستشار سلفاكير للشؤون الامنية رئيس اللجنة العليا لتنفيذ اتفاقية سلام جنوب السودان توت قلواك  #سونا #السودان  https://t.co/ZfYlNtrpic</t>
  </si>
  <si>
    <t>['https://youtu.be/AjtprtJAJFc']</t>
  </si>
  <si>
    <t>https://twitter.com/SUNA_AGENCY/status/1228770518259687424</t>
  </si>
  <si>
    <t>2020-02-15 21:51:55 CAT</t>
  </si>
  <si>
    <t>الجلسة الافتتاحية لورشة "مناقشة مشروع قانون مفوضية إعادة بناء وإصلاح الأجهزة العدلية والمنظومة الحقوقية" بوزارة العدل، بتشريف عضو مجلس السيادة الانتقالي بروفيسور صديق تاور  #سونا #السودان  https://t.co/L5YeTBITsX</t>
  </si>
  <si>
    <t>https://twitter.com/SUNA_AGENCY/status/1228768922914217987</t>
  </si>
  <si>
    <t>https://pbs.twimg.com/ext_tw_video_thumb/1228768768945479680/pu/img/2rnzrtEOzDVsYRbh.jpg</t>
  </si>
  <si>
    <t>2020-02-15 21:14:36 CAT</t>
  </si>
  <si>
    <t>تكوين لجنة رباعية لتمديد فترة التفاوض بمنبر جوبا   https://t.co/pmSV97y6c5 #سونا #السودان  https://t.co/dKQJki8Koc</t>
  </si>
  <si>
    <t>['https://www.suna-sd.net/ar/single?id=549985']</t>
  </si>
  <si>
    <t>['https://pbs.twimg.com/media/EQ1uR1DXsAQ0kOX.jpg']</t>
  </si>
  <si>
    <t>https://twitter.com/SUNA_AGENCY/status/1228759532442136580</t>
  </si>
  <si>
    <t>https://pbs.twimg.com/media/EQ1uR1DXsAQ0kOX.jpg</t>
  </si>
  <si>
    <t>2020-02-15 21:09:50 CAT</t>
  </si>
  <si>
    <t>د. حمدوك يلتقي بوزير الخارجية الهولندي   https://t.co/o8bGmYzAL2 #سونا #السودان  https://t.co/x6L87qruCu</t>
  </si>
  <si>
    <t>['https://www.suna-sd.net/ar/single?id=549988']</t>
  </si>
  <si>
    <t>['https://pbs.twimg.com/media/EQ1tMF_WoAEQFeT.jpg']</t>
  </si>
  <si>
    <t>https://twitter.com/SUNA_AGENCY/status/1228758334016233478</t>
  </si>
  <si>
    <t>https://pbs.twimg.com/media/EQ1tMF_WoAEQFeT.jpg</t>
  </si>
  <si>
    <t>2020-02-15 20:56:13 CAT</t>
  </si>
  <si>
    <t>مثول المدير العام المكلف لوحدة تنفيذ السدود المهندس السر محمد آدم، غدا الأحد أمام المحكمة الإدارية، للنظر في الدعوى المفتوحة من مفصولي الوحدة الذين تم إنهاء خدمتهم   https://t.co/UueNZ51FJu #سونا #السودان  https://t.co/WGYkQ0Qb5k</t>
  </si>
  <si>
    <t>['https://www.suna-sd.net/ar/single?id=549991']</t>
  </si>
  <si>
    <t>['https://pbs.twimg.com/media/EQ1qElJX0AEK1_A.png']</t>
  </si>
  <si>
    <t>https://twitter.com/SUNA_AGENCY/status/1228754906829479939</t>
  </si>
  <si>
    <t>https://pbs.twimg.com/media/EQ1qElJX0AEK1_A.png</t>
  </si>
  <si>
    <t>2020-02-15 20:49:31 CAT</t>
  </si>
  <si>
    <t>الناطق الرسمي باسم القوات المسلحة العميد الركن د. عامر محمد الحسن: لجنة جمع السلاح المكونة بموجب قرارات حكومية ستبدأ عملها قريبا   https://t.co/PwxKRE7kDJ #سونا #السودان  https://t.co/gk4CKuM064</t>
  </si>
  <si>
    <t>['https://www.suna-sd.net/ar/single?id=549992']</t>
  </si>
  <si>
    <t>['https://pbs.twimg.com/media/EQ1oihLWkAEPfys.jpg']</t>
  </si>
  <si>
    <t>https://twitter.com/SUNA_AGENCY/status/1228753221591629824</t>
  </si>
  <si>
    <t>https://pbs.twimg.com/media/EQ1oihLWkAEPfys.jpg</t>
  </si>
  <si>
    <t>2020-02-15 20:45:32 CAT</t>
  </si>
  <si>
    <t>المدير العام لوكالة السودان للأنباء الأستاذ محمد عبد الحميد: النظام السابق إستخدم الأمن القومي بصورة خاطئة لتكميم الأفواه   https://t.co/4xugkvJ0Gs #سونا #السودان  https://t.co/NQfEbojMO6</t>
  </si>
  <si>
    <t>['https://www.suna-sd.net/ar/single?id=549970']</t>
  </si>
  <si>
    <t>['https://pbs.twimg.com/media/EQ1nn5OXsAEau8g.jpg']</t>
  </si>
  <si>
    <t>https://twitter.com/SUNA_AGENCY/status/1228752216405762048</t>
  </si>
  <si>
    <t>https://pbs.twimg.com/media/EQ1nn5OXsAEau8g.jpg</t>
  </si>
  <si>
    <t>2020-02-15 20:41:12 CAT</t>
  </si>
  <si>
    <t>د. حمدوك يلتقي بوزير الخارجية الفنلندي   https://t.co/ZAwPfwaamm #سونا #السودان  https://t.co/QDuDiayHMC</t>
  </si>
  <si>
    <t>['https://www.suna-sd.net/ar/single?id=549989']</t>
  </si>
  <si>
    <t>['https://pbs.twimg.com/media/EQ1moe-WoAAOrdS.jpg']</t>
  </si>
  <si>
    <t>https://twitter.com/SUNA_AGENCY/status/1228751125953830916</t>
  </si>
  <si>
    <t>https://pbs.twimg.com/media/EQ1moe-WoAAOrdS.jpg</t>
  </si>
  <si>
    <t>2020-02-15 20:14:08 CAT</t>
  </si>
  <si>
    <t>الادارة العامة للشرطة الأمنية تفكك شبكة إجرامية ترتكب جرائم التزييف والتزوير بالمعمورة   https://t.co/6YOmLKkCaQ #سونا #السودان  https://t.co/Rh6tKQtTLn</t>
  </si>
  <si>
    <t>['https://www.suna-sd.net/ar/single?id=549971']</t>
  </si>
  <si>
    <t>['https://pbs.twimg.com/media/EQ1gcHLW4AMbNj4.jpg']</t>
  </si>
  <si>
    <t>https://twitter.com/SUNA_AGENCY/status/1228744315821838336</t>
  </si>
  <si>
    <t>https://pbs.twimg.com/media/EQ1gcHLW4AMbNj4.jpg</t>
  </si>
  <si>
    <t>2020-02-15 20:06:48 CAT</t>
  </si>
  <si>
    <t>مراجعة الإستادات بالسودان وفق متطلبات فيفا وكاف   https://t.co/cTidVcUW3f #سونا #السودان  https://t.co/983OSLhVma</t>
  </si>
  <si>
    <t>['https://www.suna-sd.net/ar/single?id=549973']</t>
  </si>
  <si>
    <t>['https://pbs.twimg.com/media/EQ1ewp_WAAIWy-F.jpg']</t>
  </si>
  <si>
    <t>https://twitter.com/SUNA_AGENCY/status/1228742469002694656</t>
  </si>
  <si>
    <t>https://pbs.twimg.com/media/EQ1ewp_WAAIWy-F.jpg</t>
  </si>
  <si>
    <t>2020-02-15 20:00:28 CAT</t>
  </si>
  <si>
    <t>الادارة العامة لمكافحة المخدرات تحبط تهريب كوكايين بحوزة متهم أجنبي بالميناء البري الفاشر    https://t.co/TyAExpchfO #سونا #السودان  https://t.co/UZ14PEdN9a</t>
  </si>
  <si>
    <t>['https://www.suna-sd.net/ar/single?id=549966']</t>
  </si>
  <si>
    <t>['https://pbs.twimg.com/media/EQ1dUAdXsAMzUX-.jpg']</t>
  </si>
  <si>
    <t>https://twitter.com/SUNA_AGENCY/status/1228740878321307648</t>
  </si>
  <si>
    <t>https://pbs.twimg.com/media/EQ1dUAdXsAMzUX-.jpg</t>
  </si>
  <si>
    <t>2020-02-15 19:46:56 CAT</t>
  </si>
  <si>
    <t>الناطق الرسمي للقوات المسلحة يدعو الصحفيين لتقديم الهم العام   https://t.co/xtr9anvSpj #سونا #السودان  https://t.co/HqltCjvURN</t>
  </si>
  <si>
    <t>['https://www.suna-sd.net/ar/single?id=549960']</t>
  </si>
  <si>
    <t>['https://pbs.twimg.com/media/EQ1aNl_XUAUz8Zf.jpg']</t>
  </si>
  <si>
    <t>https://twitter.com/SUNA_AGENCY/status/1228737472558968834</t>
  </si>
  <si>
    <t>https://pbs.twimg.com/media/EQ1aNl_XUAUz8Zf.jpg</t>
  </si>
  <si>
    <t>2020-02-15 19:39:23 CAT</t>
  </si>
  <si>
    <t>الخبير الإعلامي عبدالله آدم خاطر، يدعو إلى التوافق على مرتكزات الأمن القومي في ظل الواقع السوداني بعد ثورة ديسمبر المجيدة القائم على الديمقراطية وسيادة حكم القانون   https://t.co/pQVg80y1aL #سونا #السودان  https://t.co/3OttutU59v</t>
  </si>
  <si>
    <t>['https://www.suna-sd.net/ar/single?id=549961']</t>
  </si>
  <si>
    <t>['https://pbs.twimg.com/media/EQ1Ye-4WkAIVA4_.jpg']</t>
  </si>
  <si>
    <t>https://twitter.com/SUNA_AGENCY/status/1228735568588296194</t>
  </si>
  <si>
    <t>https://pbs.twimg.com/media/EQ1Ye-4WkAIVA4_.jpg</t>
  </si>
  <si>
    <t>2020-02-15 19:34:28 CAT</t>
  </si>
  <si>
    <t>رئيس الوزراء د. عبد الله حمدوك، يطلع وزير الخارجية الروسي سيرغي لافروف، على تطورات الأوضاع بالسودان والأولويات التي تعمل الحكومة الانتقالية على تحقيقها في الفترة القادمة، جاء ذلك على هامش مشاركته في مؤتمر ميونيخ للأمن   https://t.co/WeAKyFB284 #سونا #السودان  https://t.co/vtPp2Oi2nv</t>
  </si>
  <si>
    <t>['https://www.suna-sd.net/ar/single?id=549981']</t>
  </si>
  <si>
    <t>['https://pbs.twimg.com/media/EQ1XVSyWoAAVAsC.jpg', 'https://pbs.twimg.com/media/EQ1XVS_XYAAkwdE.jpg']</t>
  </si>
  <si>
    <t>https://twitter.com/SUNA_AGENCY/status/1228734334326247424</t>
  </si>
  <si>
    <t>https://pbs.twimg.com/media/EQ1XVSyWoAAVAsC.jpg</t>
  </si>
  <si>
    <t>2020-02-15 19:26:40 CAT</t>
  </si>
  <si>
    <t>الحرية والتغيير: العدالة لن تتحقق والسلام لن يكون دائماً ولن ننعم بالحرية الكاملة إلا بإصلاح المنظومة العدلية والحقوقية عبر تحقيق العدالة وسيادة حكم القانون   https://t.co/IaSlYQAqic #سونا #السودان  https://t.co/cThxcoUv5I</t>
  </si>
  <si>
    <t>['https://www.suna-sd.net/ar/single?id=549957']</t>
  </si>
  <si>
    <t>['https://pbs.twimg.com/media/EQ1Vku5XsAYObTt.jpg']</t>
  </si>
  <si>
    <t>https://twitter.com/SUNA_AGENCY/status/1228732369001205761</t>
  </si>
  <si>
    <t>https://pbs.twimg.com/media/EQ1Vku5XsAYObTt.jpg</t>
  </si>
  <si>
    <t>2020-02-15 19:21:14 CAT</t>
  </si>
  <si>
    <t>عضو مجلس السيادة الانتقالي محمد حسن التعايشي، يهنئ حكومة وشعب جنوب السودان بالقرارات الشجاعة التي تم اتخاذها بشأن تقليص عدد الولايات الى عشرة   https://t.co/gcKzcqlBn0 #سونا #السودان  https://t.co/0sxd8bW0J3</t>
  </si>
  <si>
    <t>['https://www.suna-sd.net/ar/single?id=549962']</t>
  </si>
  <si>
    <t>['https://pbs.twimg.com/media/EQ1UVMZXsAAMLqO.jpg']</t>
  </si>
  <si>
    <t>https://twitter.com/SUNA_AGENCY/status/1228731003914551296</t>
  </si>
  <si>
    <t>https://pbs.twimg.com/media/EQ1UVMZXsAAMLqO.jpg</t>
  </si>
  <si>
    <t>2020-02-15 19:07:36 CAT</t>
  </si>
  <si>
    <t>رئيس الوزراء د. عبد الله حمدوك يلتقي نظيره الكويتي الشيخ صباح خالد الحمد الصباح، على هامش مشاركته في مؤتمر ميونيخ للأمن   https://t.co/Zrtlbrqmdh #سونا #السودان  https://t.co/nHyXoji0oS</t>
  </si>
  <si>
    <t>['https://www.suna-sd.net/ar/single?id=549954']</t>
  </si>
  <si>
    <t>['https://pbs.twimg.com/media/EQ1RNcwW4AAHssa.jpg']</t>
  </si>
  <si>
    <t>https://twitter.com/SUNA_AGENCY/status/1228727570918780929</t>
  </si>
  <si>
    <t>https://pbs.twimg.com/media/EQ1RNcwW4AAHssa.jpg</t>
  </si>
  <si>
    <t>2020-02-15 18:47:52 CAT</t>
  </si>
  <si>
    <t>الخبير الإستراتيجي سليمان الأمين البغدادي، يدعو إلى الإتفاق حول مفهوم الأمن القومي من المنظور الإستراتيجي الشامل   https://t.co/EqGXSbWY0s #سونا #السودان  https://t.co/VJ2MFS9T76</t>
  </si>
  <si>
    <t>['https://www.suna-sd.net/ar/single?id=549953']</t>
  </si>
  <si>
    <t>['https://pbs.twimg.com/media/EQ1MscDWAAgPPdR.jpg']</t>
  </si>
  <si>
    <t>https://twitter.com/SUNA_AGENCY/status/1228722605579997184</t>
  </si>
  <si>
    <t>https://pbs.twimg.com/media/EQ1MscDWAAgPPdR.jpg</t>
  </si>
  <si>
    <t>2020-02-15 18:27:51 CAT</t>
  </si>
  <si>
    <t>رئيس دولة جنوب السودان الفريق اول سلفاكير ميارديت يصدر قرارا جمهوريا بتقليص عدد الولايات الى عشرة ولايات بدلا عن اثنين وثلاثين ولاية   https://t.co/l7rBYTmqcB #سونا #السودان  https://t.co/YP9Eaipt22</t>
  </si>
  <si>
    <t>['https://www.suna-sd.net/ar/single?id=549944']</t>
  </si>
  <si>
    <t>['https://pbs.twimg.com/media/EQ1IHSAW4AArcj5.jpg']</t>
  </si>
  <si>
    <t>https://twitter.com/SUNA_AGENCY/status/1228717569143721985</t>
  </si>
  <si>
    <t>https://pbs.twimg.com/media/EQ1IHSAW4AArcj5.jpg</t>
  </si>
  <si>
    <t>2020-02-15 18:21:43 CAT</t>
  </si>
  <si>
    <t>تجمع المهندسين الزراعين ينظم مبادرة ترس للإنتاج الزراعي  في إطار المبادرة القومية لتأهيل القطاع الزراعي ينظم تجمع المهندسين الزراعيين السودانيين يوم الثلاثاء 18 من الشهر الجاري بوزارة الزراعة الاتحادية، مبادرة ترس للإنتاج الزراعي لإنجاح الموسم الصيفي تحت شعار "ننتج بس"  #سونا  https://t.co/gDQibBtgzK</t>
  </si>
  <si>
    <t>['https://pbs.twimg.com/media/EQ1GtQBWAAA_Ejs.jpg']</t>
  </si>
  <si>
    <t>https://twitter.com/SUNA_AGENCY/status/1228716023190376448</t>
  </si>
  <si>
    <t>https://pbs.twimg.com/media/EQ1GtQBWAAA_Ejs.jpg</t>
  </si>
  <si>
    <t>2020-02-15 18:03:24 CAT</t>
  </si>
  <si>
    <t>إنطلاقة ورشة الحريات الصحفية وتحديات الأمن القومي   https://t.co/V5h8ch16en #سونا #السودان  https://t.co/1xeISxEoYu</t>
  </si>
  <si>
    <t>['https://www.suna-sd.net/ar/single?id=549941']</t>
  </si>
  <si>
    <t>['https://pbs.twimg.com/media/EQ1ChKPWoAEh3XU.jpg']</t>
  </si>
  <si>
    <t>https://twitter.com/SUNA_AGENCY/status/1228711417525739521</t>
  </si>
  <si>
    <t>https://pbs.twimg.com/media/EQ1ChKPWoAEh3XU.jpg</t>
  </si>
  <si>
    <t>2020-02-15 17:58:48 CAT</t>
  </si>
  <si>
    <t>البرلمان العربي للطفل يناقش حق الطفل العربي في التعليم   https://t.co/Kdvd6NFIyh #سونا #السودان  https://t.co/o92fJSPlWJ</t>
  </si>
  <si>
    <t>['https://www.suna-sd.net/ar/single?id=549956']</t>
  </si>
  <si>
    <t>['https://pbs.twimg.com/media/EQ1BdotWkAExy3f.jpg']</t>
  </si>
  <si>
    <t>https://twitter.com/SUNA_AGENCY/status/1228710259360968704</t>
  </si>
  <si>
    <t>https://pbs.twimg.com/media/EQ1BdotWkAExy3f.jpg</t>
  </si>
  <si>
    <t>2020-02-15 17:18:44 CAT</t>
  </si>
  <si>
    <t>تدشين مشروع إعادة استهداف مستحقي الدعم الاجتماعي المباشر وحصر الفقراء، بوحدة حنتوب الجزيرة بمحلية مدني الكبرى، والذي تنفذه شبكة الأمان الاجتماعي بوزارة العمل والتنمية الاجتماعية   https://t.co/sF2kZyuOd6 #سونا #السودان  https://t.co/SzUaSAr8p7</t>
  </si>
  <si>
    <t>['https://www.suna-sd.net/ar/single?id=549937']</t>
  </si>
  <si>
    <t>['https://pbs.twimg.com/media/EQ04StoWsAIgc9L.jpg']</t>
  </si>
  <si>
    <t>https://twitter.com/SUNA_AGENCY/status/1228700173519523842</t>
  </si>
  <si>
    <t>https://pbs.twimg.com/media/EQ04StoWsAIgc9L.jpg</t>
  </si>
  <si>
    <t>2020-02-15 17:10:55 CAT</t>
  </si>
  <si>
    <t>آلية مراقبة توزيع الوقود بولاية الخرطوم، تضبط سائق تانكر يفرغ الوقود في تنوكة "الهاوزرات" تمهيدا لبيعه في السوق الاسود   https://t.co/1bWjoJLVad #سونا #السودان  https://t.co/h1vH3YYTF2</t>
  </si>
  <si>
    <t>['https://www.suna-sd.net/ar/single?id=549940']</t>
  </si>
  <si>
    <t>['https://pbs.twimg.com/media/EQ02gVPXsAU4Xkq.jpg']</t>
  </si>
  <si>
    <t>https://twitter.com/SUNA_AGENCY/status/1228698208567730176</t>
  </si>
  <si>
    <t>https://pbs.twimg.com/media/EQ02gVPXsAU4Xkq.jpg</t>
  </si>
  <si>
    <t>2020-02-15 16:31:24 CAT</t>
  </si>
  <si>
    <t>السودان يرحب بالقرار البناء والشجاع لرئيس وحكومة جنوب السودان، والذي قضى بالعودة إلى خيار الولايات العشر، وذلك لأجل استدامة وبناء السلام   https://t.co/SURO97LaNy #سونا #السودان  https://t.co/qC8VYDt98L</t>
  </si>
  <si>
    <t>['https://www.suna-sd.net/ar/single?id=549942']</t>
  </si>
  <si>
    <t>['https://pbs.twimg.com/media/EQ0tdVSWAAAxmGH.jpg']</t>
  </si>
  <si>
    <t>https://twitter.com/SUNA_AGENCY/status/1228688262174322688</t>
  </si>
  <si>
    <t>https://pbs.twimg.com/media/EQ0tdVSWAAAxmGH.jpg</t>
  </si>
  <si>
    <t>2020-02-15 15:00:34 CAT</t>
  </si>
  <si>
    <t>النفرة الكبرى للنظافة بولاية الخرطوم تتواصل بمحلية الخرطوم، وهي نفرة أسبوعية تقام كل يوم سبت بواحدة من محليات الولاية   https://t.co/V6kTE23HlJ #سونا #السودان  https://t.co/07X6BnGC6K</t>
  </si>
  <si>
    <t>['https://www.suna-sd.net/ar/single?id=549925']</t>
  </si>
  <si>
    <t>['https://pbs.twimg.com/media/EQ0Yq45WkAAgCbQ.jpg']</t>
  </si>
  <si>
    <t>https://twitter.com/SUNA_AGENCY/status/1228665405050433537</t>
  </si>
  <si>
    <t>https://pbs.twimg.com/media/EQ0Yq45WkAAgCbQ.jpg</t>
  </si>
  <si>
    <t>2020-02-15 14:54:48 CAT</t>
  </si>
  <si>
    <t>وزير العدل د. نصر الدين عبد البارئ: ثورة ديسمبر تعد فرصة للبناء والإصلاح القانوني، عبر توطيد حكم القانون من خلال مؤسسات مستقلة مبنية على أسس صلبة   https://t.co/qQonzFDeVv #سونا #السودان  https://t.co/22FYxNLi8D</t>
  </si>
  <si>
    <t>['https://www.suna-sd.net/ar/single?id=549926']</t>
  </si>
  <si>
    <t>['https://pbs.twimg.com/media/EQ0XWdMXYAAIrU1.jpg']</t>
  </si>
  <si>
    <t>https://twitter.com/SUNA_AGENCY/status/1228663954253193216</t>
  </si>
  <si>
    <t>https://pbs.twimg.com/media/EQ0XWdMXYAAIrU1.jpg</t>
  </si>
  <si>
    <t>2020-02-15 14:46:27 CAT</t>
  </si>
  <si>
    <t>النائب العام مولانا تاج السر الحبر: إصلاح الأجهزة العدلية يعد من متطلبات الوثيقة الدستورية، الأمر الذي يتطلب وقفة حقيقية لإعادة إصلاح المنظومة العدلية   https://t.co/8QLC8o1iWZ #سونا #السودان  https://t.co/ssnmBkCI9L</t>
  </si>
  <si>
    <t>['https://www.suna-sd.net/ar/single?id=549929']</t>
  </si>
  <si>
    <t>['https://pbs.twimg.com/media/EQ0VcARWAAADOnQ.jpg']</t>
  </si>
  <si>
    <t>https://twitter.com/SUNA_AGENCY/status/1228661850734198786</t>
  </si>
  <si>
    <t>https://pbs.twimg.com/media/EQ0VcARWAAADOnQ.jpg</t>
  </si>
  <si>
    <t>2020-02-15 14:39:24 CAT</t>
  </si>
  <si>
    <t>عضو مجلس السيادة الانتقالي بروفيسور صديق تاور، يؤكد على أهمية إصلاح المنظومة العدلية خلال الفترة الانتقالية، بما يحقق العدالة التي كانت من أهم شعارات الثورة   https://t.co/NM3l8DteFV #سونا #السودان  https://t.co/sAp9K3Rddb</t>
  </si>
  <si>
    <t>['https://www.suna-sd.net/ar/single?id=549920']</t>
  </si>
  <si>
    <t>['https://pbs.twimg.com/media/EQ0T00IXYAAT3Sg.jpg', 'https://pbs.twimg.com/media/EQ0T00IW4AAYb8y.jpg', 'https://pbs.twimg.com/media/EQ0T00OWsAAbBAl.jpg']</t>
  </si>
  <si>
    <t>https://twitter.com/SUNA_AGENCY/status/1228660078686998529</t>
  </si>
  <si>
    <t>https://pbs.twimg.com/media/EQ0T00IXYAAT3Sg.jpg</t>
  </si>
  <si>
    <t>2020-02-15 14:29:19 CAT</t>
  </si>
  <si>
    <t>هيئة الإتهام في قضية الشهيد الاستاذ أحمد الخير، تشدد خلال حفل تأبين الشهيد أحمد الخير مساء أمس الجمعة بخشم القربة، على عدم التراجع عن الإقتصاص لدماء الشهداء   https://t.co/bDpaOfLGKL #سونا #السودان  https://t.co/gK0m8KLiWJ</t>
  </si>
  <si>
    <t>['https://www.suna-sd.net/ar/single?id=549919']</t>
  </si>
  <si>
    <t>['https://pbs.twimg.com/media/EQ0RhHaWAAAyka3.jpg']</t>
  </si>
  <si>
    <t>https://twitter.com/SUNA_AGENCY/status/1228657540117991424</t>
  </si>
  <si>
    <t>https://pbs.twimg.com/media/EQ0RhHaWAAAyka3.jpg</t>
  </si>
  <si>
    <t>2020-02-15 14:19:55 CAT</t>
  </si>
  <si>
    <t>رئيس الوزراء د. عبد الله حمدوك، يعبر خلال لقائه وزير الخارجية الامريكي مايك بومبيو، على هامش مشاركته في مؤتمر ميونيخ للأمن، عن أمله في أن يسهم التقدم المحرز في ملف التسويات في تسريع عملية رفع اسم السودان من القائمة الامريكية للإرهاب   https://t.co/LaDhUuIpfT #سونا #السودان  https://t.co/tbngsQxQUW</t>
  </si>
  <si>
    <t>['https://www.suna-sd.net/ar/single?id=549922']</t>
  </si>
  <si>
    <t>['https://pbs.twimg.com/media/EQ0PXZ1WoAAypSv.jpg']</t>
  </si>
  <si>
    <t>https://twitter.com/SUNA_AGENCY/status/1228655173523902465</t>
  </si>
  <si>
    <t>https://pbs.twimg.com/media/EQ0PXZ1WoAAypSv.jpg</t>
  </si>
  <si>
    <t>2020-02-15 13:14:39 CAT</t>
  </si>
  <si>
    <t>قافلة الدعم والمؤازرة  لمتضرري أحداث الجنينة والتي سيرتها ولايات كردفان الكبرى والنيل الأبيض، تصل إلى مدينة نيالا حاضرة ولاية جنوب دارفور، في طريقها إلى مدينة الجنينة حاضرة ولاية غرب دارفور   https://t.co/fHDLNEykll #سونا #السودان  https://t.co/EsV4jQYVtd</t>
  </si>
  <si>
    <t>['https://www.suna-sd.net/ar/single?id=549909']</t>
  </si>
  <si>
    <t>['https://pbs.twimg.com/media/EQ0AbPrWoAEHfd5.jpg']</t>
  </si>
  <si>
    <t>https://twitter.com/SUNA_AGENCY/status/1228638748000292864</t>
  </si>
  <si>
    <t>https://pbs.twimg.com/media/EQ0AbPrWoAEHfd5.jpg</t>
  </si>
  <si>
    <t>2020-02-15 12:09:17 CAT</t>
  </si>
  <si>
    <t>ولاية الجزيرة: إعفاء المدير التنفيذي لمحلية الحصاحيصا   https://t.co/sNbvSTcstQ #سونا #السودان  https://t.co/w31stzWOAD</t>
  </si>
  <si>
    <t>['https://www.suna-sd.net/ar/single?id=549902']</t>
  </si>
  <si>
    <t>['https://pbs.twimg.com/media/EQzxdv_XUAAU5bo.jpg']</t>
  </si>
  <si>
    <t>https://twitter.com/SUNA_AGENCY/status/1228622297226936321</t>
  </si>
  <si>
    <t>https://pbs.twimg.com/media/EQzxdv_XUAAU5bo.jpg</t>
  </si>
  <si>
    <t>2020-02-15 11:53:14 CAT</t>
  </si>
  <si>
    <t>مدير هيئة البحث العلمي والابتكار بوزارة التعليم العالي ومدير مركز المايستوما بروفيسور أحمد حسن الفحل، يقر بإرتفاع معدلات الإصابات بمرض المايستوما (النبت)، وقال انها وصلت حوالي 9 آلاف حالة إصابة بمركز أبحاث المايستوما بمستشفى سوبا الجامعي    https://t.co/DoFrrZ1cRQ #سونا #السودان  https://t.co/eitnhoXqBr</t>
  </si>
  <si>
    <t>['https://www.suna-sd.net/ar/single?id=549908']</t>
  </si>
  <si>
    <t>['https://pbs.twimg.com/media/EQztyvRW4AIRyDh.jpg']</t>
  </si>
  <si>
    <t>https://twitter.com/SUNA_AGENCY/status/1228618260876349442</t>
  </si>
  <si>
    <t>https://pbs.twimg.com/media/EQztyvRW4AIRyDh.jpg</t>
  </si>
  <si>
    <t>2020-02-15 11:48:24 CAT</t>
  </si>
  <si>
    <t>حمدوك يلتقي وزير الخارجية الأمريكي مايك بومبيو على هامش قمة ميونيخ للأمن   https://t.co/pyJY5JTL6n #سونا #السودان  https://t.co/Ct33z7pS1q</t>
  </si>
  <si>
    <t>['https://www.suna-sd.net/ar/single?id=549904']</t>
  </si>
  <si>
    <t>['https://pbs.twimg.com/media/EQzssAdXkAEWrJJ.jpg', 'https://pbs.twimg.com/media/EQzssAYXkAAvck2.jpg']</t>
  </si>
  <si>
    <t>https://twitter.com/SUNA_AGENCY/status/1228617045551583233</t>
  </si>
  <si>
    <t>https://pbs.twimg.com/media/EQzssAdXkAEWrJJ.jpg</t>
  </si>
  <si>
    <t>2020-02-15 11:21:41 CAT</t>
  </si>
  <si>
    <t>وكيل الخارجية د. الصديق عبد العزيز، يلتقي عددا من وكالات الأمم المتحدة، على هامش مشاركته في الاجتماع الدولي الثالث والعشرين للمديرين الوطنيين للاجراءات المتعلقة بالألغام ومستشاري الأمم المتحدة، والذي عقد بجنيف في الفترة من 11 - 14 فبراير   https://t.co/DNaTjoxkGO #سونا #السودان  https://t.co/Tm5ZKstZQB</t>
  </si>
  <si>
    <t>['https://www.suna-sd.net/ar/single?id=549901']</t>
  </si>
  <si>
    <t>['https://pbs.twimg.com/media/EQzmkqMXYAAUrlb.jpg']</t>
  </si>
  <si>
    <t>https://twitter.com/SUNA_AGENCY/status/1228610322417713152</t>
  </si>
  <si>
    <t>https://pbs.twimg.com/media/EQzmkqMXYAAUrlb.jpg</t>
  </si>
  <si>
    <t>2020-02-15 11:14:07 CAT</t>
  </si>
  <si>
    <t>تعاون بين جامعة الجزيرة والسفارة الفرنسية بالخرطوم   https://t.co/7nBR7XsJWe #سونا #السودان  https://t.co/Ww02zcbYOS</t>
  </si>
  <si>
    <t>['https://www.suna-sd.net/ar/single?id=549900']</t>
  </si>
  <si>
    <t>['https://pbs.twimg.com/media/EQzk11QWoAAzzKa.jpg']</t>
  </si>
  <si>
    <t>https://twitter.com/SUNA_AGENCY/status/1228608417616596992</t>
  </si>
  <si>
    <t>https://pbs.twimg.com/media/EQzk11QWoAAzzKa.jpg</t>
  </si>
  <si>
    <t>2020-02-15 10:43:15 CAT</t>
  </si>
  <si>
    <t>عابدون يشرف سباق الخيل بالخرطوم   https://t.co/CQ9UMpqbr4 #سونا #السودان  https://t.co/bnbpb1Pbsc</t>
  </si>
  <si>
    <t>['https://www.suna-sd.net/ar/single?id=549898']</t>
  </si>
  <si>
    <t>['https://pbs.twimg.com/media/EQzdxYmXYAInu0_.jpg']</t>
  </si>
  <si>
    <t>https://twitter.com/SUNA_AGENCY/status/1228600649010614273</t>
  </si>
  <si>
    <t>https://pbs.twimg.com/media/EQzdxYmXYAInu0_.jpg</t>
  </si>
  <si>
    <t>2020-02-15 10:13:05 CAT</t>
  </si>
  <si>
    <t>منبر سونا يستضيف غداً منظمة سلامات الطبية الخيرية   https://t.co/x5SBw3Gau2 #سونا #السودان  https://t.co/BXNtmmxZ1M</t>
  </si>
  <si>
    <t>['https://www.suna-sd.net/ar/single?id=549894']</t>
  </si>
  <si>
    <t>['https://pbs.twimg.com/media/EQzW3qrWoAAoZoE.jpg']</t>
  </si>
  <si>
    <t>https://twitter.com/SUNA_AGENCY/status/1228593055256674305</t>
  </si>
  <si>
    <t>https://pbs.twimg.com/media/EQzW3qrWoAAoZoE.jpg</t>
  </si>
  <si>
    <t>2020-02-15 00:26:03 CAT</t>
  </si>
  <si>
    <t>رئيس الوزراء د. عبد الله حمدوك والوفد الموافق له، يلتقي برئيس وأعضاء المؤسسة الألمانية الافريقية، والتي تضم عددا من أعضاء البرلمان الالماني وبعض المؤسسات الرسمية ذات الصِّلة بالسودان وأعضاء من منظمات المجتمع المدني   https://t.co/772TRuxeKV #سونا #السودان  https://t.co/Y2AhTbYhEq</t>
  </si>
  <si>
    <t>['https://www.suna-sd.net/ar/single?id=549885']</t>
  </si>
  <si>
    <t>['https://pbs.twimg.com/media/EQxQcKXWsAAuYpa.jpg', 'https://pbs.twimg.com/media/EQxQdaaWkAE5f8f.jpg', 'https://pbs.twimg.com/media/EQxQeqaXsAEEljl.jpg', 'https://pbs.twimg.com/media/EQxQf5PXYAApauA.jpg']</t>
  </si>
  <si>
    <t>https://twitter.com/SUNA_AGENCY/status/1228445325402214400</t>
  </si>
  <si>
    <t>https://pbs.twimg.com/media/EQxQcKXWsAAuYpa.jpg</t>
  </si>
  <si>
    <t>2020-02-14 21:45:53 CAT</t>
  </si>
  <si>
    <t>المستشارة الالمانية أنجيلا ميركل، تؤكد أن بلادها ستكون شريكا للسودان حتى يتخطى التحديات الكبيرة التي يواجهها، عقب الاطاحة بالنظام الدكتاتوري، لينطلق في عملية التحول والبناء في كافة المجالات   https://t.co/fOguReLN6e #سونا #السودان  https://t.co/n1v6VWniRl</t>
  </si>
  <si>
    <t>['https://www.suna-sd.net/ar/single?id=549886']</t>
  </si>
  <si>
    <t>['https://pbs.twimg.com/media/EQwr2bZWkAIBxiP.jpg']</t>
  </si>
  <si>
    <t>https://twitter.com/SUNA_AGENCY/status/1228405017528455168</t>
  </si>
  <si>
    <t>https://pbs.twimg.com/media/EQwr2bZWkAIBxiP.jpg</t>
  </si>
  <si>
    <t>2020-02-14 21:30:42 CAT</t>
  </si>
  <si>
    <t>عودة ضخ النفط في الخط الناقل للخام من حقول هجليج للوضع الطبيعي   https://t.co/xPpZq0rHAk #سونا #السودان  https://t.co/Uia9wgNPKG</t>
  </si>
  <si>
    <t>['https://www.suna-sd.net/ar/single?id=549883']</t>
  </si>
  <si>
    <t>['https://pbs.twimg.com/media/EQwoX-xXkAEopFs.jpg']</t>
  </si>
  <si>
    <t>https://twitter.com/SUNA_AGENCY/status/1228401198157508609</t>
  </si>
  <si>
    <t>https://pbs.twimg.com/media/EQwoX-xXkAEopFs.jpg</t>
  </si>
  <si>
    <t>2020-02-14 20:52:17 CAT</t>
  </si>
  <si>
    <t>عضو مجلس السيادة الانتقالي الاستاذة رجاء نيكولا: السلام يمثل القضية المحورية للحكومة خلال الفترة الانتقالية   https://t.co/su7wCVrxT4 #سونا #السودان  https://t.co/IUrXuzvrhL</t>
  </si>
  <si>
    <t>['https://www.suna-sd.net/ar/single?id=549884']</t>
  </si>
  <si>
    <t>['https://pbs.twimg.com/media/EQwflUQXUAc1p6o.jpg']</t>
  </si>
  <si>
    <t>https://twitter.com/SUNA_AGENCY/status/1228391529510821889</t>
  </si>
  <si>
    <t>https://pbs.twimg.com/media/EQwflUQXUAc1p6o.jpg</t>
  </si>
  <si>
    <t>2020-02-14 20:47:53 CAT</t>
  </si>
  <si>
    <t>حفل تأبين للشهيد الأستاذ أحمد الخير بخشم القربة   https://t.co/eADZ4vFSIp #سونا #السودان  https://t.co/wTTUPj5dMl</t>
  </si>
  <si>
    <t>['https://www.suna-sd.net/ar/single?id=549882']</t>
  </si>
  <si>
    <t>['https://pbs.twimg.com/media/EQweksfX0AMc1sv.jpg']</t>
  </si>
  <si>
    <t>https://twitter.com/SUNA_AGENCY/status/1228390421132455936</t>
  </si>
  <si>
    <t>https://pbs.twimg.com/media/EQweksfX0AMc1sv.jpg</t>
  </si>
  <si>
    <t>2020-02-14 20:09:25 CAT</t>
  </si>
  <si>
    <t>السودان يتطلع الى تعزيز وتقوية وإعادة تمتين العلاقات .. رئيس الوزراء د. حمدوك في تصريحات صحفيه عقب لقاء المستشارة الالمانية ميركل، يدعو الى مواصلة الدعم القوي للسودان، الذي عزز بدعم شعبه ومؤازرة الاصدقاء والشركاء لرسم قصة نجاح في محيط يعج بالتحديات   https://t.co/366DeMNXzd #سونا  https://t.co/KeyF8k33fW</t>
  </si>
  <si>
    <t>['https://www.suna-sd.net/ar/single?id=549879']</t>
  </si>
  <si>
    <t>['https://pbs.twimg.com/media/EQwVxarX0AAO2Xz.jpg', 'https://pbs.twimg.com/media/EQwVxa9WsAAwirs.jpg', 'https://pbs.twimg.com/media/EQwVxazXkAAUgcg.jpg', 'https://pbs.twimg.com/media/EQwVxazX0AMi0Ri.jpg']</t>
  </si>
  <si>
    <t>https://twitter.com/SUNA_AGENCY/status/1228380742960459776</t>
  </si>
  <si>
    <t>https://pbs.twimg.com/media/EQwVxarX0AAO2Xz.jpg</t>
  </si>
  <si>
    <t>2020-02-14 19:44:59 CAT</t>
  </si>
  <si>
    <t>مشاركة فاعلة للشركات الزراعية والشركات العاملة في مجال التصنيع الزراعي، بمعرض الدمازين التجاري الاستثماري الثالث، والذي تنظمه وزارة الإنتاج والموارد الاقتصادية بولاية النيل الأزرق   https://t.co/dRCtNXrERR #سونا #السودان  https://t.co/XOFjI8bi0P</t>
  </si>
  <si>
    <t>['https://www.suna-sd.net/ar/single?id=549875']</t>
  </si>
  <si>
    <t>['https://pbs.twimg.com/media/EQwQLRYWkAASim1.jpg']</t>
  </si>
  <si>
    <t>https://twitter.com/SUNA_AGENCY/status/1228374591447453696</t>
  </si>
  <si>
    <t>https://pbs.twimg.com/media/EQwQLRYWkAASim1.jpg</t>
  </si>
  <si>
    <t>2020-02-14 19:24:52 CAT</t>
  </si>
  <si>
    <t>وزير المالية والتخطيط الاقتصادي دكتور إبراهيم البدوي، يتوجه إلى العاصمة السويدية استكهولم، للمشاركة في الدورة الثالثة لإجتماعات أصدقاء السودان في التنمية والتي ستعقد يومي 17-18 فبراير    https://t.co/rYxQpFCwUz #سونا #السودان  https://t.co/flrHcwSg3w</t>
  </si>
  <si>
    <t>['https://www.suna-sd.net/ar/single?id=549872']</t>
  </si>
  <si>
    <t>['https://pbs.twimg.com/media/EQwLkejXsAE-ug9.jpg']</t>
  </si>
  <si>
    <t>https://twitter.com/SUNA_AGENCY/status/1228369527777505287</t>
  </si>
  <si>
    <t>https://pbs.twimg.com/media/EQwLkejXsAE-ug9.jpg</t>
  </si>
  <si>
    <t>2020-02-14 18:48:46 CAT</t>
  </si>
  <si>
    <t>السودان يشارك في إجتماعات الدورة 43 لمجلس محافظي الصندوق الدولي للتنمية الزراعية، والتي عقدت خلال الفترة 11-12 فبراير بالعاصمة الإيطالية روما، برئاسة المهندس عيسى عثمان شريف وزير الزراعة والموارد الطبيعية    https://t.co/RDFgtKscwF #سونا #السودان  https://t.co/CmbrfGjqrb</t>
  </si>
  <si>
    <t>['https://www.suna-sd.net/ar/single?id=549866']</t>
  </si>
  <si>
    <t>['https://pbs.twimg.com/media/EQwDT9DX0AA8PfS.jpg']</t>
  </si>
  <si>
    <t>https://twitter.com/SUNA_AGENCY/status/1228360445846867969</t>
  </si>
  <si>
    <t>https://pbs.twimg.com/media/EQwDT9DX0AA8PfS.jpg</t>
  </si>
  <si>
    <t>2020-02-14 17:39:49 CAT</t>
  </si>
  <si>
    <t>رئيس مجلس الوزراء د.عبدالله حمدوك، يثمن الدور الذي لعبه السودانيون بالخارج في إنتصار ثورة ديسمبر المجيدة، ويؤكد لدى مخاطبته الجالية السودانية بالعاصمة الألمانية برلين اليوم، أن التحديات لن تعطل مسيرة التغيير   https://t.co/eLrZsm6EJ3 #سونا #السودان  https://t.co/nSxlRCJ8My</t>
  </si>
  <si>
    <t>['https://www.suna-sd.net/ar/single?id=549858']</t>
  </si>
  <si>
    <t>['https://pbs.twimg.com/media/EQvzh6KXYAENslP.jpg']</t>
  </si>
  <si>
    <t>https://twitter.com/SUNA_AGENCY/status/1228343093960880129</t>
  </si>
  <si>
    <t>https://pbs.twimg.com/media/EQvzh6KXYAENslP.jpg</t>
  </si>
  <si>
    <t>2020-02-14 15:57:50 CAT</t>
  </si>
  <si>
    <t>أكثر من 500 شخصية من رؤساء دول ورؤساء حكومات ووزراء دفاع وخارجية من 40 دولة حول العالم، بينهم رئيس الوزراء د. عبد الله حمدوك، يتوافدون للمشاركة في مؤتمر ميونيخ للأمن الذي ينطلق اليوم    https://t.co/23SQfHlVd1 #سونا #السودان  https://t.co/xdEECVfHGW</t>
  </si>
  <si>
    <t>['https://www.suna-sd.net/ar/single?id=549856']</t>
  </si>
  <si>
    <t>['https://pbs.twimg.com/media/EQvcMABXYAAzlze.jpg']</t>
  </si>
  <si>
    <t>https://twitter.com/SUNA_AGENCY/status/1228317429568241665</t>
  </si>
  <si>
    <t>https://pbs.twimg.com/media/EQvcMABXYAAzlze.jpg</t>
  </si>
  <si>
    <t>2020-02-14 15:16:09 CAT</t>
  </si>
  <si>
    <t>حمدوك يشيد بقرار البرلمان الألماني، القاضي برفع العقوبات التي كانت مطبقة على السودان، ويصفه بالخطوة الإيجابية   https://t.co/d31TubohNp #سونا #السودان  https://t.co/JYPxgITbN9</t>
  </si>
  <si>
    <t>['https://www.suna-sd.net/ar/single?id=549851']</t>
  </si>
  <si>
    <t>['https://pbs.twimg.com/media/EQvSpg_XYAAIViY.jpg']</t>
  </si>
  <si>
    <t>https://twitter.com/SUNA_AGENCY/status/1228306939634954241</t>
  </si>
  <si>
    <t>https://pbs.twimg.com/media/EQvSpg_XYAAIViY.jpg</t>
  </si>
  <si>
    <t>2020-02-14 15:12:21 CAT</t>
  </si>
  <si>
    <t>فعاليات جائزة الطيب صالح العالمية للإبداع الكتابي في دورتها العاشرة تختتم أعمالها   https://t.co/LntOpsVqTR #سونا #السودان  https://t.co/yDd4TQmCSS</t>
  </si>
  <si>
    <t>['https://www.suna-sd.net/ar/single?id=549846']</t>
  </si>
  <si>
    <t>['https://pbs.twimg.com/media/EQvRxovXkAIUucN.jpg']</t>
  </si>
  <si>
    <t>https://twitter.com/SUNA_AGENCY/status/1228305981240741890</t>
  </si>
  <si>
    <t>https://pbs.twimg.com/media/EQvRxovXkAIUucN.jpg</t>
  </si>
  <si>
    <t>2020-02-14 15:09:04 CAT</t>
  </si>
  <si>
    <t>جائزة الطيب صالح العالمية للإبداع الكتابي، تعلن دكتور مالك بدري رائد علم النفس الإسلامي، شخصية العام   https://t.co/Dc5Yj4e4Pc #سونا #السودان  https://t.co/DXd8eb0yvK</t>
  </si>
  <si>
    <t>['https://www.suna-sd.net/ar/single?id=549847']</t>
  </si>
  <si>
    <t>['https://pbs.twimg.com/media/EQvRBoyW4AAHL4I.jpg']</t>
  </si>
  <si>
    <t>https://twitter.com/SUNA_AGENCY/status/1228305154908266496</t>
  </si>
  <si>
    <t>https://pbs.twimg.com/media/EQvRBoyW4AAHL4I.jpg</t>
  </si>
  <si>
    <t>2020-02-14 12:38:25 CAT</t>
  </si>
  <si>
    <t>عضو مجلس السيادة الانتقالي الأستاذة رجاء نيكولا عبدالمسيح، تلتقي د. مصطفى بن جعفر الرئيس السابق للمجلس التأسيسي التونسي، في إطار برنامج مؤسسة وستمنستر للديمقراطية الذي خصصته للسودان  #سونا #السودان  https://t.co/Cz2p9roaVe</t>
  </si>
  <si>
    <t>['https://youtu.be/zqNEiHOeQuk']</t>
  </si>
  <si>
    <t>https://twitter.com/SUNA_AGENCY/status/1228267242166661125</t>
  </si>
  <si>
    <t>2020-02-14 12:31:28 CAT</t>
  </si>
  <si>
    <t>عضوا مجلس السيادة قاضي و عائشة والأمين العام للمجلس يشرفون إحتفال إفتتاح مقر المفوضية القومية للسلام  #سونا #السودان  https://t.co/v2W5yXIL23</t>
  </si>
  <si>
    <t>['https://youtu.be/Z9UqHHlhesY']</t>
  </si>
  <si>
    <t>https://twitter.com/SUNA_AGENCY/status/1228265492034572288</t>
  </si>
  <si>
    <t>2020-02-14 12:23:05 CAT</t>
  </si>
  <si>
    <t>عضو مجلس السيادة بروفيسور صديق تاور، يشرف بقاعة الصداقة بالخرطوم مساء الخميس، حفل توزيع جائزة الطيب صالح العالمية للإبداع الكتابي  #سونا #السودان  https://t.co/N2tAn4iAYK</t>
  </si>
  <si>
    <t>['https://youtu.be/V4bqIYxdxWY']</t>
  </si>
  <si>
    <t>https://twitter.com/SUNA_AGENCY/status/1228263382341619713</t>
  </si>
  <si>
    <t>2020-02-14 12:01:26 CAT</t>
  </si>
  <si>
    <t>ختام جولة مباحثات سد النهضة الإثيوبي الحالية بواشنطن .. والولايات المتحدة وبدعم فني من البنك الدولي وافقت على تسهيل إعداد الإتفاق النهائي للنظر فيه من قبل وزراء ورؤساء الدول لإبرامه بحلول نهاية الشهر   https://t.co/5Tk223fekf #سونا #السودان  https://t.co/vfYamX3CLT</t>
  </si>
  <si>
    <t>['https://www.suna-sd.net/ar/single?id=549842']</t>
  </si>
  <si>
    <t>['https://pbs.twimg.com/media/EQumFC5X0AAEYP9.jpg']</t>
  </si>
  <si>
    <t>https://twitter.com/SUNA_AGENCY/status/1228257935777767424</t>
  </si>
  <si>
    <t>https://pbs.twimg.com/media/EQumFC5X0AAEYP9.jpg</t>
  </si>
  <si>
    <t>2020-02-14 11:39:23 CAT</t>
  </si>
  <si>
    <t>عضو مجلس السيادة بروفيسور صديق تاور، يشرف بقاعة الصداقة بالخرطوم مساء الخميس، حفل توزيع جائزة الطيب صالح العالمية للإبداع الكتابي   https://t.co/Lo270G3sF3 #سونا #السودان  https://t.co/itOzz5mwMr</t>
  </si>
  <si>
    <t>['https://www.suna-sd.net/ar/single?id=549828']</t>
  </si>
  <si>
    <t>['https://pbs.twimg.com/media/EQuhCGsXsAAHo8N.jpg', 'https://pbs.twimg.com/media/EQuhCGvWkAAPu1H.jpg', 'https://pbs.twimg.com/media/EQuhCHoXUAAz2EA.jpg', 'https://pbs.twimg.com/media/EQuhCGxXYAAa2j_.jpg']</t>
  </si>
  <si>
    <t>https://twitter.com/SUNA_AGENCY/status/1228252388244557826</t>
  </si>
  <si>
    <t>https://pbs.twimg.com/media/EQuhCGsXsAAHo8N.jpg</t>
  </si>
  <si>
    <t>2020-02-14 11:32:47 CAT</t>
  </si>
  <si>
    <t>عضوا مجلس السيادة الأستاذة عائشة موسى ومولانا محمد حسن شيخ ادريس قاضي والأمين العام للمجلس اللواء أسامة الصديق جادالله، يشرفون مساء أمس حفل افتتاح مقر المفوضية القومية للسلام ببري، بحضور ممثلي البعثات الدبلوماسية والمنظمات الدولية    https://t.co/jofPBl5Hbk #سونا #السودان  https://t.co/dBQnbyLwj1</t>
  </si>
  <si>
    <t>['https://www.suna-sd.net/ar/single?id=549826']</t>
  </si>
  <si>
    <t>['https://pbs.twimg.com/media/EQufhb4W4AAYWF1.jpg', 'https://pbs.twimg.com/media/EQufhb0XsAAwdnL.jpg', 'https://pbs.twimg.com/media/EQufhb8WAAAmg0j.jpg', 'https://pbs.twimg.com/media/EQufhb6W4AAc6af.jpg']</t>
  </si>
  <si>
    <t>https://twitter.com/SUNA_AGENCY/status/1228250727287529472</t>
  </si>
  <si>
    <t>https://pbs.twimg.com/media/EQufhb4W4AAYWF1.jpg</t>
  </si>
  <si>
    <t>2020-02-14 10:58:23 CAT</t>
  </si>
  <si>
    <t>والي غرب دارفور المكلف اللواء الركن دكتور ربيع عبدالله ادم، يعلن القبض على احد عشرة متهماً في احداث مدينة الجنينة الاخيرة، وأنه جاري القبض على اعداد اخرى من المتهمين الضالعين في تلك الاحداث وترحيلهم الى الخرطوم لتقديمهم للعدالة   https://t.co/1U5a13avIg #سونا #السودان  https://t.co/gtxqhmPDan</t>
  </si>
  <si>
    <t>['https://www.suna-sd.net/ar/single?id=549810']</t>
  </si>
  <si>
    <t>['https://pbs.twimg.com/media/EQuXpkoUwAACgEa.jpg']</t>
  </si>
  <si>
    <t>https://twitter.com/SUNA_AGENCY/status/1228242070076186630</t>
  </si>
  <si>
    <t>https://pbs.twimg.com/media/EQuXpkoUwAACgEa.jpg</t>
  </si>
  <si>
    <t>2020-02-14 10:56:15 CAT</t>
  </si>
  <si>
    <t>منتخب الشباب يغادر الأحد إلى المملكة العربية السعودية للمشاركة في البطولة العربية   https://t.co/kpplq4cVBv #السودان #سونا  https://t.co/VE6iZ960Uj</t>
  </si>
  <si>
    <t>['https://www.suna-sd.net/ar/single?id=549811']</t>
  </si>
  <si>
    <t>['https://pbs.twimg.com/media/EQuXKUWWAAA9w_A.jpg']</t>
  </si>
  <si>
    <t>https://twitter.com/SUNA_AGENCY/status/1228241533092032513</t>
  </si>
  <si>
    <t>https://pbs.twimg.com/media/EQuXKUWWAAA9w_A.jpg</t>
  </si>
  <si>
    <t>2020-02-13 22:31:29 CAT</t>
  </si>
  <si>
    <t>المدير التنفيذي لمنظمة حقوق الانسان الدولية (هيومان رايتس وتش) كينيث روث: تلقينا تأكيدات من البرهان بالتعاون مع المحكمة الجنائية   https://t.co/EjPksjJQTP #سونا #السودان  https://t.co/IqmLvTUzhX</t>
  </si>
  <si>
    <t>['https://www.suna-sd.net/ar/single?id=549813']</t>
  </si>
  <si>
    <t>['https://pbs.twimg.com/media/EQrssi-XUAYiTxI.jpg']</t>
  </si>
  <si>
    <t>https://twitter.com/SUNA_AGENCY/status/1228054105102393344</t>
  </si>
  <si>
    <t>https://pbs.twimg.com/media/EQrssi-XUAYiTxI.jpg</t>
  </si>
  <si>
    <t>2020-02-13 22:28:34 CAT</t>
  </si>
  <si>
    <t>البوشي تواصل جهودها للنهوض بالرياضة   https://t.co/4zRdCkwqXU #سونا #السودان  https://t.co/xTnpIJIt9b</t>
  </si>
  <si>
    <t>['https://www.suna-sd.net/ar/single?id=549800']</t>
  </si>
  <si>
    <t>['https://pbs.twimg.com/media/EQrsBxVXsAAHSg4.jpg']</t>
  </si>
  <si>
    <t>https://twitter.com/SUNA_AGENCY/status/1228053369224400901</t>
  </si>
  <si>
    <t>https://pbs.twimg.com/media/EQrsBxVXsAAHSg4.jpg</t>
  </si>
  <si>
    <t>2020-02-13 22:27:15 CAT</t>
  </si>
  <si>
    <t>المانيا تقرر رفع جميع العقوبات المفروضة على السودان وإستئناف التعاون في المجالات كافة    https://t.co/4ApKg5OEqC #سونا #السودان  https://t.co/6cZOnydq3w</t>
  </si>
  <si>
    <t>['https://www.suna-sd.net/ar/single?id=549815']</t>
  </si>
  <si>
    <t>['https://pbs.twimg.com/media/EQrrucuXYAUQO1m.jpg']</t>
  </si>
  <si>
    <t>https://twitter.com/SUNA_AGENCY/status/1228053037878517761</t>
  </si>
  <si>
    <t>https://pbs.twimg.com/media/EQrrucuXYAUQO1m.jpg</t>
  </si>
  <si>
    <t>2020-02-13 21:59:09 CAT</t>
  </si>
  <si>
    <t>حكومة جمهورية السودان تُرحب بقرار البرلمان الألماني الصادر اليوم الخميس الموافق 13 فبراير 2020، بإستئناف وتوسيع العلاقات الإقتصادية والتنموية مع السودان بعد إنقطاع دام ثلاثة عقود   https://t.co/lSUcO86tSX #سونا #السودان  https://t.co/XJ4yBj4Oh4</t>
  </si>
  <si>
    <t>['https://www.suna-sd.net/ar/single?id=549804']</t>
  </si>
  <si>
    <t>['https://pbs.twimg.com/media/EQrlS3bWoAAEicJ.jpg']</t>
  </si>
  <si>
    <t>https://twitter.com/SUNA_AGENCY/status/1228045966881759234</t>
  </si>
  <si>
    <t>https://pbs.twimg.com/media/EQrlS3bWoAAEicJ.jpg</t>
  </si>
  <si>
    <t>2020-02-13 21:49:35 CAT</t>
  </si>
  <si>
    <t>رئيس مجلس السيادة الانتقالي الفريق أول ركن عبدالفتاح البرهان، يستقبل بمكتبه بالقصر الجمهوري اليوم، السياسي الجنوبي السيد فرانسيس دينق نائب مقرر لجنة تسيير الحوار الوطني بدولة جنوب السودان  #سونا #السودان  https://t.co/TaiZSpPXiV</t>
  </si>
  <si>
    <t>https://twitter.com/SUNA_AGENCY/status/1228043559728766976</t>
  </si>
  <si>
    <t>https://pbs.twimg.com/ext_tw_video_thumb/1228043464287379459/pu/img/6nNTxJXnuiMwYLL4.jpg</t>
  </si>
  <si>
    <t>2020-02-13 21:13:29 CAT</t>
  </si>
  <si>
    <t>المؤتمر الصحفي لوزارة الصحة الاتحادية حول الترتيبات لإستقبال الطلاب القادمين من الصين  #سونا #السودان  https://t.co/UxzVqM9Uia</t>
  </si>
  <si>
    <t>['https://youtu.be/KLw7cIGdR5Y']</t>
  </si>
  <si>
    <t>https://twitter.com/SUNA_AGENCY/status/1228034476279812103</t>
  </si>
  <si>
    <t>2020-02-13 21:00:32 CAT</t>
  </si>
  <si>
    <t>السفير الألماني بالخرطوم أولريش كلونكر: البرلمان الألماني أقر في جلسته اليوم إستئناف برنامج التعاون مع السودان في مجال المساعدات التنموية، والذي تم إيقافه منذ العام 1989وذلك في إطار دعم سياسات الحكومة الانتقالية في السودان    https://t.co/hFawFzV3LJ #سونا #السودان  https://t.co/JklcWeiGm6</t>
  </si>
  <si>
    <t>['https://www.suna-sd.net/ar/single?id=549777']</t>
  </si>
  <si>
    <t>['https://pbs.twimg.com/media/EQrX4V2W4AAuyVi.jpg']</t>
  </si>
  <si>
    <t>https://twitter.com/SUNA_AGENCY/status/1228031218601648128</t>
  </si>
  <si>
    <t>https://pbs.twimg.com/media/EQrX4V2W4AAuyVi.jpg</t>
  </si>
  <si>
    <t>2020-02-13 20:55:52 CAT</t>
  </si>
  <si>
    <t>حمدوك يلتقي المستشارة الألمانية أنجيلا ميركل غدا   https://t.co/pPyK56eZAy #سونا #السودان  https://t.co/SABp2crlVZ</t>
  </si>
  <si>
    <t>['https://www.suna-sd.net/ar/single?id=549775']</t>
  </si>
  <si>
    <t>['https://pbs.twimg.com/media/EQrW0AUX0AMMeIc.jpg']</t>
  </si>
  <si>
    <t>https://twitter.com/SUNA_AGENCY/status/1228030044360105984</t>
  </si>
  <si>
    <t>https://pbs.twimg.com/media/EQrW0AUX0AMMeIc.jpg</t>
  </si>
  <si>
    <t>2020-02-13 20:49:51 CAT</t>
  </si>
  <si>
    <t>إرتفاع كبير في معدل التضخم لشهر يناير 2020 مقارنة بمعدل ديسمبر 2019   https://t.co/7tRY7K58SD #سونا #السودان  https://t.co/VshOo4UPop</t>
  </si>
  <si>
    <t>['https://www.suna-sd.net/ar/single?id=549780']</t>
  </si>
  <si>
    <t>['https://pbs.twimg.com/media/EQrVbs_XUAEt6Ww.jpg']</t>
  </si>
  <si>
    <t>https://twitter.com/SUNA_AGENCY/status/1228028526831579138</t>
  </si>
  <si>
    <t>https://pbs.twimg.com/media/EQrVbs_XUAEt6Ww.jpg</t>
  </si>
  <si>
    <t>2020-02-13 20:41:28 CAT</t>
  </si>
  <si>
    <t>إخلاء معهد السلمابي للصم والبكم بالمدينة الاجتماعية، لإستقبال الطلاب العائدين من الصين   https://t.co/EdT4BNiTBV #سونا #السودان  https://t.co/MDPiVZFPPp</t>
  </si>
  <si>
    <t>['https://www.suna-sd.net/ar/single?id=549770']</t>
  </si>
  <si>
    <t>['https://pbs.twimg.com/media/EQrTg94WsAEV8QA.jpg']</t>
  </si>
  <si>
    <t>https://twitter.com/SUNA_AGENCY/status/1228026418094858241</t>
  </si>
  <si>
    <t>https://pbs.twimg.com/media/EQrTg94WsAEV8QA.jpg</t>
  </si>
  <si>
    <t>2020-02-13 20:26:19 CAT</t>
  </si>
  <si>
    <t>وكيل وزارة الخارجية د. الصديق عبد العزيز، يبحث مع المفوض السامي لشؤون اللاجئين فيلبو قراندي بمقر المفوضية بجنيف، سبل تطوير استراتيجية وطنية شاملة تعالج قضية اللجوء    https://t.co/sy3qzRCXWD #سونا #السودان  https://t.co/fHQWuV9Yg5</t>
  </si>
  <si>
    <t>['https://www.suna-sd.net/ar/single?id=549776']</t>
  </si>
  <si>
    <t>['https://pbs.twimg.com/media/EQrQDIBWkAAdwwO.jpg']</t>
  </si>
  <si>
    <t>https://twitter.com/SUNA_AGENCY/status/1228022607217336326</t>
  </si>
  <si>
    <t>https://pbs.twimg.com/media/EQrQDIBWkAAdwwO.jpg</t>
  </si>
  <si>
    <t>2020-02-13 20:18:50 CAT</t>
  </si>
  <si>
    <t>رئيس مجلس الوزراء د. عبدالله حمدوك، توجه مساء اليوم إلى العاصمة الألمانية برلين في زيارة رسمية تستغرق يومين، للمشاركة في مؤتمر ميونيخ للأمن والذي سيعقد في الفترة من 14 إلى 16 فبراير الجاري   https://t.co/F0vJQJuZN9 #سونا #السودان  https://t.co/DuOrYZo1Or</t>
  </si>
  <si>
    <t>['https://www.suna-sd.net/ar/single?id=549771']</t>
  </si>
  <si>
    <t>['https://pbs.twimg.com/media/EQrOVmxXsAEI-XV.jpg']</t>
  </si>
  <si>
    <t>https://twitter.com/SUNA_AGENCY/status/1228020724780224513</t>
  </si>
  <si>
    <t>https://pbs.twimg.com/media/EQrOVmxXsAEI-XV.jpg</t>
  </si>
  <si>
    <t>2020-02-13 20:08:28 CAT</t>
  </si>
  <si>
    <t>اعتراف لأحد أفراد الخلية الإرهابية، التي ضبطت بمنزل بشرق النيل وبحوذتها عبوات وأحزمة ناسفة ومواد كيميائية وأجهزة الكترونية وخرائط لبعض المدن، بالتخطيط لتفجيرات داخل السودان   https://t.co/TIkNv1Shk4 #سونا #السودان  https://t.co/U7pG43xAdJ</t>
  </si>
  <si>
    <t>['https://www.suna-sd.net/ar/single?id=549751']</t>
  </si>
  <si>
    <t>['https://pbs.twimg.com/media/EQrL9e8W4AAhJvo.jpg', 'https://pbs.twimg.com/media/EQrL9fGWoAAoQbp.jpg', 'https://pbs.twimg.com/media/EQrL9fAXUAEUMTV.jpg', 'https://pbs.twimg.com/media/EQrL9fRX0AAFBiJ.jpg']</t>
  </si>
  <si>
    <t>https://twitter.com/SUNA_AGENCY/status/1228018113389768705</t>
  </si>
  <si>
    <t>https://pbs.twimg.com/media/EQrL9e8W4AAhJvo.jpg</t>
  </si>
  <si>
    <t>2020-02-13 19:53:37 CAT</t>
  </si>
  <si>
    <t>وزير التربية والتعليم الاتحادي بروفيسور محمد الأمين التوم، يؤكد إلتزام الدولة بتوفير تعليم جيد مجاني بحلول عام 2030م، مع وضع التمييز الإيجابي للولايات المتأثرة بالنزاعات، جاء ذلك بالورشة القطاعية لمناقشة قضايا التعليم لولايات دارفور بنيالا    https://t.co/HCAQsUirZ6 #سونا #السودان  https://t.co/8VjZ9WIb00</t>
  </si>
  <si>
    <t>['https://www.suna-sd.net/ar/single?id=549765']</t>
  </si>
  <si>
    <t>['https://pbs.twimg.com/media/EQrIkFhXYAAlhUB.jpg']</t>
  </si>
  <si>
    <t>https://twitter.com/SUNA_AGENCY/status/1228014377833574400</t>
  </si>
  <si>
    <t>https://pbs.twimg.com/media/EQrIkFhXYAAlhUB.jpg</t>
  </si>
  <si>
    <t>2020-02-13 19:37:10 CAT</t>
  </si>
  <si>
    <t>وزارة الخارجية لا صحة إطلاقاً لطرد سودانيين بمطار الشارقة   https://t.co/oyYGtX5Ea5  #سونا #السودان  https://t.co/qOvnE4KZGp</t>
  </si>
  <si>
    <t>['https://www.suna-sd.net/ar/single?id=549768']</t>
  </si>
  <si>
    <t>['https://pbs.twimg.com/media/EQrEzJLWAAIKerV.jpg']</t>
  </si>
  <si>
    <t>https://twitter.com/SUNA_AGENCY/status/1228010237166260224</t>
  </si>
  <si>
    <t>https://pbs.twimg.com/media/EQrEzJLWAAIKerV.jpg</t>
  </si>
  <si>
    <t>2020-02-13 18:50:10 CAT</t>
  </si>
  <si>
    <t>تدشين مشروع إعانة المرضى، الذي تنفذه أمانة ديوان الزكاة بولاية شمال دارفور بمركزي الفاشر لغسيل الكلى والناسور البولي   https://t.co/3mcaMASv9a #سونا #السودان  https://t.co/0IpuYqw0N4</t>
  </si>
  <si>
    <t>['https://www.suna-sd.net/ar/single?id=549750']</t>
  </si>
  <si>
    <t>['https://pbs.twimg.com/media/EQq6CwSXsAAyFiT.jpg']</t>
  </si>
  <si>
    <t>https://twitter.com/SUNA_AGENCY/status/1227998411120685056</t>
  </si>
  <si>
    <t>https://pbs.twimg.com/media/EQq6CwSXsAAyFiT.jpg</t>
  </si>
  <si>
    <t>2020-02-13 18:45:21 CAT</t>
  </si>
  <si>
    <t>وزارة الصحة الاتحادية تكشف عن نتائج ثماني حالات اشتباه بفيروس كورونا، مشيرة أن نتائج التحليل كانت سلبية، فيما رفعت الوزارة درجة الاستعداد القصوى لاستقبال القادمين عبر مطار الخرطوم والمعابر التسعة، وتم تجهيز مركز لاستقبال الطلاب القادمين من ووهان الصينية   https://t.co/Fs9Qg49eCD  https://t.co/xAPY9C9kEI</t>
  </si>
  <si>
    <t>['https://www.suna-sd.net/ar/single?id=549754']</t>
  </si>
  <si>
    <t>['https://pbs.twimg.com/media/EQq47-XW4AImRey.jpg']</t>
  </si>
  <si>
    <t>https://twitter.com/SUNA_AGENCY/status/1227997195133227009</t>
  </si>
  <si>
    <t>https://pbs.twimg.com/media/EQq47-XW4AImRey.jpg</t>
  </si>
  <si>
    <t>2020-02-13 17:38:58 CAT</t>
  </si>
  <si>
    <t>مجلس تنظيم مهنة القانون في إجتماعه اليوم برئاسة السيد وزير العدل رئيس المجلس د. نصر الدين عبد الباري، يجيز نتيجة إمتحانات مهنة القانون دورة يونيو 2019م    https://t.co/OxWXXMIABx #سونا #السودان  https://t.co/nKcxYpaOOS</t>
  </si>
  <si>
    <t>['https://www.suna-sd.net/ar/single?id=549738']</t>
  </si>
  <si>
    <t>['https://pbs.twimg.com/media/EQqpvjEXkAAEf1S.jpg']</t>
  </si>
  <si>
    <t>https://twitter.com/SUNA_AGENCY/status/1227980489849438208</t>
  </si>
  <si>
    <t>https://pbs.twimg.com/media/EQqpvjEXkAAEf1S.jpg</t>
  </si>
  <si>
    <t>2020-02-13 17:19:45 CAT</t>
  </si>
  <si>
    <t>والي ولاية النيل الأزرق اللواء يس إبراهيم عبدالغني، يقف لدى افتتاحه النسخة الثالثة من معرض الدمازين التجاري الاستثماري، على نماذج من المشروعات التي مولها مصرف الادخار ذات البعد الاجتماعي ومشروعات التمويل الأصغر لصغار المنتجين في مختلف أنحاء السودان   https://t.co/NNXuovfhHl #سونا  https://t.co/VaLGQj9jBO</t>
  </si>
  <si>
    <t>['https://www.suna-sd.net/ar/single?id=549734']</t>
  </si>
  <si>
    <t>['https://pbs.twimg.com/media/EQqlWNwXYAAjKEm.jpg']</t>
  </si>
  <si>
    <t>https://twitter.com/SUNA_AGENCY/status/1227975655863783424</t>
  </si>
  <si>
    <t>https://pbs.twimg.com/media/EQqlWNwXYAAjKEm.jpg</t>
  </si>
  <si>
    <t>2020-02-13 17:13:03 CAT</t>
  </si>
  <si>
    <t>إتحاد وكالات الأنباء العربية (فانا) يهنئ الأستاذ محمد عبد الحميد المدير العام الجديد لوكالة السودان للأنباء ويؤكد دعمه لـ(سونا)   https://t.co/HWhFKncCp9 #سونا #السودان  https://t.co/1agQ2zSkdA</t>
  </si>
  <si>
    <t>['https://www.suna-sd.net/ar/single?id=549735']</t>
  </si>
  <si>
    <t>['https://pbs.twimg.com/media/EQqjz4LXUAAf8aa.jpg']</t>
  </si>
  <si>
    <t>https://twitter.com/SUNA_AGENCY/status/1227973967119552512</t>
  </si>
  <si>
    <t>https://pbs.twimg.com/media/EQqjz4LXUAAf8aa.jpg</t>
  </si>
  <si>
    <t>2020-02-13 16:24:30 CAT</t>
  </si>
  <si>
    <t>مساعي لإستئناف صادر الماشية السودانية إلى المملكة العربية السعودية مارس المقبل   https://t.co/x0HqQkmPLC #سونا #السودان  https://t.co/g2CfQUxpUv</t>
  </si>
  <si>
    <t>['https://www.suna-sd.net/ar/single?id=549736']</t>
  </si>
  <si>
    <t>['https://pbs.twimg.com/media/EQqYsTsXsAAFLcA.png']</t>
  </si>
  <si>
    <t>https://twitter.com/SUNA_AGENCY/status/1227961749111963649</t>
  </si>
  <si>
    <t>https://pbs.twimg.com/media/EQqYsTsXsAAFLcA.png</t>
  </si>
  <si>
    <t>2020-02-13 15:36:15 CAT</t>
  </si>
  <si>
    <t>رئيس مجلس السيادة الانتقالي الفريق أول ركن عبد الفتاح البرهان، يشرف في زيارته المرتقبة لولاية البحر الأحمر يوم الأحد المقبل، ختام ورشة عمل دور الأئمة والدعاة في تعزيز السلام والتنمية التي تستضيفها الولاية   https://t.co/YTXh9RaM7Q #سونا #السودان  https://t.co/6Tg88MZNA5</t>
  </si>
  <si>
    <t>['https://www.suna-sd.net/ar/single?id=549731']</t>
  </si>
  <si>
    <t>['https://pbs.twimg.com/media/EQqNp_eXYAYnkgI.jpg']</t>
  </si>
  <si>
    <t>https://twitter.com/SUNA_AGENCY/status/1227949606551642113</t>
  </si>
  <si>
    <t>https://pbs.twimg.com/media/EQqNp_eXYAYnkgI.jpg</t>
  </si>
  <si>
    <t>2020-02-13 15:31:46 CAT</t>
  </si>
  <si>
    <t>مجموعة "قلوبنا ليكم الثقافية الخيرية" تحتفل باليوم العالمي للإذاعة   https://t.co/L8euTh4XRE #سونا #السودان  https://t.co/HhCaerTooy</t>
  </si>
  <si>
    <t>['https://www.suna-sd.net/ar/single?id=549723']</t>
  </si>
  <si>
    <t>['https://pbs.twimg.com/media/EQqMof4W4AECX2i.jpg']</t>
  </si>
  <si>
    <t>https://twitter.com/SUNA_AGENCY/status/1227948482113220611</t>
  </si>
  <si>
    <t>https://pbs.twimg.com/media/EQqMof4W4AECX2i.jpg</t>
  </si>
  <si>
    <t>2020-02-13 15:07:54 CAT</t>
  </si>
  <si>
    <t>وفاة شخص وإصابة 13 آخرين في حادث مروري بالنيل الأبيض   https://t.co/PvtokUUSkR #سونا #السودان  https://t.co/QBRw7cIMSR</t>
  </si>
  <si>
    <t>['https://www.suna-sd.net/ar/single?id=549711']</t>
  </si>
  <si>
    <t>['https://pbs.twimg.com/media/EQqHK3tWsAI6bss.jpg']</t>
  </si>
  <si>
    <t>https://twitter.com/SUNA_AGENCY/status/1227942475966361602</t>
  </si>
  <si>
    <t>https://pbs.twimg.com/media/EQqHK3tWsAI6bss.jpg</t>
  </si>
  <si>
    <t>2020-02-13 14:56:04 CAT</t>
  </si>
  <si>
    <t>إنطلاق فعاليات الورشة التدريبية عن "جائحة الكورونا" برئاسة وزارة الصحة بولاية الجزيرة، تستهدف الكوادر الطبية والصحية بالولاية، وتنفذها الإدارة العامة للطوارئ الصحية ومكافحة الأوبئة، بالتعاون مع وزارة الصحة الاتحادية   https://t.co/WF8Xv18Wn9 #سونا #السودان  https://t.co/z3Ep7hoVjm</t>
  </si>
  <si>
    <t>['https://www.suna-sd.net/ar/single?id=549725']</t>
  </si>
  <si>
    <t>['https://pbs.twimg.com/media/EQqEdi_WkAAcbEN.jpg']</t>
  </si>
  <si>
    <t>https://twitter.com/SUNA_AGENCY/status/1227939497826045952</t>
  </si>
  <si>
    <t>https://pbs.twimg.com/media/EQqEdi_WkAAcbEN.jpg</t>
  </si>
  <si>
    <t>2020-02-13 14:14:55 CAT</t>
  </si>
  <si>
    <t>النيل الازرق تستهدف زراعة 50 ألف فدان بالتقانات الحديثة، للموسم الزراعي 2020- 2021   https://t.co/ljqJfY9X1e #سونا #السودان  https://t.co/OOU3M1XsWj</t>
  </si>
  <si>
    <t>['https://www.suna-sd.net/ar/single?id=549675']</t>
  </si>
  <si>
    <t>['https://pbs.twimg.com/media/EQp7CnzW4AAxeLS.jpg']</t>
  </si>
  <si>
    <t>https://twitter.com/SUNA_AGENCY/status/1227929140084563968</t>
  </si>
  <si>
    <t>https://pbs.twimg.com/media/EQp7CnzW4AAxeLS.jpg</t>
  </si>
  <si>
    <t>2020-02-13 14:10:57 CAT</t>
  </si>
  <si>
    <t>ختام فعاليات الدورة التدريبية "ريادة الأعمال الاجتماعية والمواطن الفعال"، والتي نظمها مركز ريادة الأعمال والابتكار بجامعة السودان بالتعاون مع المجلس البريطاني، وبحضور ورعاية بروفيسور عوض سعد حسن مدير الجامعة   https://t.co/w42vm71RxV #سونا #السودان  https://t.co/FNONAYkErJ</t>
  </si>
  <si>
    <t>['https://www.suna-sd.net/ar/single?id=549718']</t>
  </si>
  <si>
    <t>['https://pbs.twimg.com/media/EQp6ITDWkAEMIhw.jpg']</t>
  </si>
  <si>
    <t>https://twitter.com/SUNA_AGENCY/status/1227928140946853889</t>
  </si>
  <si>
    <t>https://pbs.twimg.com/media/EQp6ITDWkAEMIhw.jpg</t>
  </si>
  <si>
    <t>2020-02-13 13:25:33 CAT</t>
  </si>
  <si>
    <t>وزير الصناعة والتجارة الأستاذ مدني عباس مدني، يصدر قرارا وزاريا لضوابط سياسات مراقبة الدقيق   https://t.co/2zgCgECUh2 #سونا #السودان  https://t.co/4RsFqdapeA</t>
  </si>
  <si>
    <t>['https://www.suna-sd.net/ar/single?id=549710']</t>
  </si>
  <si>
    <t>['https://pbs.twimg.com/media/EQpvvJgWsAACxZo.jpg']</t>
  </si>
  <si>
    <t>https://twitter.com/SUNA_AGENCY/status/1227916714857435138</t>
  </si>
  <si>
    <t>https://pbs.twimg.com/media/EQpvvJgWsAACxZo.jpg</t>
  </si>
  <si>
    <t>2020-02-13 11:53:04 CAT</t>
  </si>
  <si>
    <t>هيئة البحوث الزراعية تعلن عن زيادة ميزانية الهيئة للعام الحالي 2020م لتنفيذ كل برامج الباحثين، بالإضافة للمشاريع الممولة خارجياً   https://t.co/8IEe9MV7Oq #سونا #السودان  https://t.co/QJX5kjCPz0</t>
  </si>
  <si>
    <t>['https://www.suna-sd.net/ar/single?id=549672']</t>
  </si>
  <si>
    <t>['https://pbs.twimg.com/media/EQpako2WsAAOxfS.jpg']</t>
  </si>
  <si>
    <t>https://twitter.com/SUNA_AGENCY/status/1227893441457197057</t>
  </si>
  <si>
    <t>https://pbs.twimg.com/media/EQpako2WsAAOxfS.jpg</t>
  </si>
  <si>
    <t>2020-02-13 11:45:55 CAT</t>
  </si>
  <si>
    <t>تجمع جمعيات ومؤسسات المجتمع المدني بالسودان "جيموسات"، ينظم مؤتمر إستراتيجية الإقتصاد والشمول المالي في الأول والثاني من مارس المقبل بقاعة الصداقة بالخرطوم   https://t.co/SJO9DtFulG #سونا #السودان  https://t.co/YC7ib08nOl</t>
  </si>
  <si>
    <t>['https://www.suna-sd.net/ar/single?id=549673']</t>
  </si>
  <si>
    <t>['https://pbs.twimg.com/media/EQpY7_YXYAAnxHA.jpg']</t>
  </si>
  <si>
    <t>https://twitter.com/SUNA_AGENCY/status/1227891641970765825</t>
  </si>
  <si>
    <t>https://pbs.twimg.com/media/EQpY7_YXYAAnxHA.jpg</t>
  </si>
  <si>
    <t>2020-02-13 11:33:07 CAT</t>
  </si>
  <si>
    <t>غرب كردفان تسير قافلة دعم ومؤازرة لمتضرري أحداث الجنينة   https://t.co/8V4HxsLWBr #سونا #السودان  https://t.co/GR3Cxrpiev</t>
  </si>
  <si>
    <t>['https://www.suna-sd.net/ar/single?id=549688']</t>
  </si>
  <si>
    <t>['https://pbs.twimg.com/media/EQpWApnXkAEd6fZ.jpg']</t>
  </si>
  <si>
    <t>https://twitter.com/SUNA_AGENCY/status/1227888423857463298</t>
  </si>
  <si>
    <t>https://pbs.twimg.com/media/EQpWApnXkAEd6fZ.jpg</t>
  </si>
  <si>
    <t>2020-02-13 10:02:16 CAT</t>
  </si>
  <si>
    <t>وزارة العدل تصدر بيانا صحفيا بخصوص إتفاق بين حكومة السودان وضحايا وأسر المدمرة الأمريكية (كول)   https://t.co/KzcLYr6b8y #سونا #السودان  https://t.co/3b2rCjYgka</t>
  </si>
  <si>
    <t>['https://www.suna-sd.net/ar/single?id=549674']</t>
  </si>
  <si>
    <t>['https://pbs.twimg.com/media/EQpBNniXkAAMs3t.jpg']</t>
  </si>
  <si>
    <t>https://twitter.com/SUNA_AGENCY/status/1227865556721766400</t>
  </si>
  <si>
    <t>https://pbs.twimg.com/media/EQpBNniXkAAMs3t.jpg</t>
  </si>
  <si>
    <t>2020-02-12 23:45:24 CAT</t>
  </si>
  <si>
    <t>القوات المسلحة تسهم في تخفيف أزمة المواصلات   https://t.co/mfbIam0c2D #سونا #السودان  https://t.co/3V2VFLLKtX</t>
  </si>
  <si>
    <t>['https://www.suna-sd.net/ar/single?id=549662']</t>
  </si>
  <si>
    <t>['https://pbs.twimg.com/media/EQm0BZsWsAg2Q8p.jpg']</t>
  </si>
  <si>
    <t>https://twitter.com/SUNA_AGENCY/status/1227710317888704512</t>
  </si>
  <si>
    <t>https://pbs.twimg.com/media/EQm0BZsWsAg2Q8p.jpg</t>
  </si>
  <si>
    <t>2020-02-12 23:40:30 CAT</t>
  </si>
  <si>
    <t>بيان توضيحي لوزارة الطاقة والتعدين حول أزمة الوقود   https://t.co/Fg5UeRMVmr #سونا #السودان  https://t.co/6GZhLj2gKd</t>
  </si>
  <si>
    <t>['https://www.suna-sd.net/ar/single?id=549660']</t>
  </si>
  <si>
    <t>['https://pbs.twimg.com/media/EQmy5mpWsAEdtbC.jpg']</t>
  </si>
  <si>
    <t>https://twitter.com/SUNA_AGENCY/status/1227709087883894785</t>
  </si>
  <si>
    <t>https://pbs.twimg.com/media/EQmy5mpWsAEdtbC.jpg</t>
  </si>
  <si>
    <t>2020-02-12 23:32:52 CAT</t>
  </si>
  <si>
    <t>السفير الصيني بالخرطوم يؤكد على حرص واهتمام دولته بصحه وسلامه كافة الاجانب بكل المدن الصينية بما فيهم  السودانيين   https://t.co/byVAAgAaBP #سونا #السودان  https://t.co/GYtonfQuwB</t>
  </si>
  <si>
    <t>['https://www.suna-sd.net/ar/single?id=549661']</t>
  </si>
  <si>
    <t>['https://pbs.twimg.com/media/EQmxJv3WsAAjRR2.jpg']</t>
  </si>
  <si>
    <t>https://twitter.com/SUNA_AGENCY/status/1227707163419779073</t>
  </si>
  <si>
    <t>https://pbs.twimg.com/media/EQmxJv3WsAAjRR2.jpg</t>
  </si>
  <si>
    <t>2020-02-12 23:28:23 CAT</t>
  </si>
  <si>
    <t>تقرير للجان المركزية بالتجارة لحل ازمة الخبز والدقيق   https://t.co/3dCy2jLqX0 #سونا #السودان  https://t.co/bfeoRYxEho</t>
  </si>
  <si>
    <t>['https://www.suna-sd.net/ar/single?id=549659']</t>
  </si>
  <si>
    <t>['https://pbs.twimg.com/media/EQmwIGZWkAATynM.jpg']</t>
  </si>
  <si>
    <t>https://twitter.com/SUNA_AGENCY/status/1227706037920313345</t>
  </si>
  <si>
    <t>https://pbs.twimg.com/media/EQmwIGZWkAATynM.jpg</t>
  </si>
  <si>
    <t>2020-02-12 22:28:23 CAT</t>
  </si>
  <si>
    <t>وزير المالية والتخطيط الاقتصادي دكتور إبراهيم البدوي، يلتقي بمكتبة اليوم بوفد أصدقاء السودان بغرض التحضير والترتيب لإنعقاد الدورة الثالثة لمؤتمر أصدقاء السودان، المقرر عقدة في إستكهولم   https://t.co/8t16wUTUPF #سونا #السودان  https://t.co/JR7HKtdPSL</t>
  </si>
  <si>
    <t>['https://www.suna-sd.net/ar/single?id=549631']</t>
  </si>
  <si>
    <t>['https://pbs.twimg.com/media/EQmiZkqXUAETtzp.jpg']</t>
  </si>
  <si>
    <t>https://twitter.com/SUNA_AGENCY/status/1227690938698522625</t>
  </si>
  <si>
    <t>https://pbs.twimg.com/media/EQmiZkqXUAETtzp.jpg</t>
  </si>
  <si>
    <t>2020-02-12 22:18:49 CAT</t>
  </si>
  <si>
    <t>الخبير في العدالة الانتقالية دكتور سليمان بلو، يشدد على ضرورة محاسبة كل من ارتكبوا جرائم ضد الإنسانية، من قتل واغتصاب وتهجير ودمار للموروثات الثقافية   https://t.co/DeVH6WNhSS #سونا #السودان  https://t.co/Phxg9Aow6G</t>
  </si>
  <si>
    <t>['https://www.suna-sd.net/ar/single?id=549655']</t>
  </si>
  <si>
    <t>['https://pbs.twimg.com/media/EQmgNPnW4AALnkw.jpg']</t>
  </si>
  <si>
    <t>https://twitter.com/SUNA_AGENCY/status/1227688528991182850</t>
  </si>
  <si>
    <t>https://pbs.twimg.com/media/EQmgNPnW4AALnkw.jpg</t>
  </si>
  <si>
    <t>2020-02-12 22:15:34 CAT</t>
  </si>
  <si>
    <t>الشركة العربيه السودانيه للزراعة بولايه النيل الازرق: موسم مشروع اقدي الزراعي (2019-2020) إستثنائي   https://t.co/CkyrDYkUbQ #سونا #السودان  https://t.co/L2tUCC6wAZ</t>
  </si>
  <si>
    <t>['https://www.suna-sd.net/ar/single?id=549627']</t>
  </si>
  <si>
    <t>['https://pbs.twimg.com/media/EQmfdq4WsAAHAUK.jpg']</t>
  </si>
  <si>
    <t>https://twitter.com/SUNA_AGENCY/status/1227687712758648832</t>
  </si>
  <si>
    <t>https://pbs.twimg.com/media/EQmfdq4WsAAHAUK.jpg</t>
  </si>
  <si>
    <t>2020-02-12 22:11:33 CAT</t>
  </si>
  <si>
    <t>وزير الحكم الاتحادي يوسف آدم الضي في مؤتمر صحفي بولاية سنار، يعلن مباشرة الولاة، الذين تم سحبهم بواسطة القيادة العسكرية، لمهامهم بولاياتهم بما فيهم والي نهر النيل والنيل الأبيض إلى حين تعيين ولاة مدنيين   https://t.co/0dBQZX9EcA #سونا #السودان  https://t.co/7N2Pihad5P</t>
  </si>
  <si>
    <t>['https://www.suna-sd.net/ar/single?id=549628']</t>
  </si>
  <si>
    <t>['https://pbs.twimg.com/media/EQmeizqWAAMPHyq.jpg']</t>
  </si>
  <si>
    <t>https://twitter.com/SUNA_AGENCY/status/1227686699666485249</t>
  </si>
  <si>
    <t>https://pbs.twimg.com/media/EQmeizqWAAMPHyq.jpg</t>
  </si>
  <si>
    <t>2020-02-12 22:08:28 CAT</t>
  </si>
  <si>
    <t>الخرطوم تعلن جاهزيتها لإستقبال الطلاب القادمين من مدينة أوهان الصينية   https://t.co/bYprOVfEkd #سونا #السودان  https://t.co/uk19SLlrad</t>
  </si>
  <si>
    <t>['https://www.suna-sd.net/ar/single?id=549605']</t>
  </si>
  <si>
    <t>['https://pbs.twimg.com/media/EQmd1x8WoAAyZtd.jpg']</t>
  </si>
  <si>
    <t>https://twitter.com/SUNA_AGENCY/status/1227685925897023488</t>
  </si>
  <si>
    <t>https://pbs.twimg.com/media/EQmd1x8WoAAyZtd.jpg</t>
  </si>
  <si>
    <t>2020-02-12 21:57:53 CAT</t>
  </si>
  <si>
    <t>إجتماع للجنة الوطنية لرعاية وحماية كبار السن    https://t.co/sJzIRKsmJD #سونا #السودان  https://t.co/uix4gPXj76</t>
  </si>
  <si>
    <t>['https://www.suna-sd.net/ar/single?id=549587']</t>
  </si>
  <si>
    <t>['https://pbs.twimg.com/media/EQmbaq0XkAA4xu9.jpg']</t>
  </si>
  <si>
    <t>https://twitter.com/SUNA_AGENCY/status/1227683260408397824</t>
  </si>
  <si>
    <t>https://pbs.twimg.com/media/EQmbaq0XkAA4xu9.jpg</t>
  </si>
  <si>
    <t>2020-02-12 21:55:27 CAT</t>
  </si>
  <si>
    <t>وزير التربية والتعليم الاتحادي بروفيسور محمد الأمين التوم والدكتور عمر القراي مدير المناهج ووالي ولاية جنوب دارفور اللواء ركن هاشم خالد محمود، تفقدوا ظهر اليوم عددا من المدارس بمدينة نيالا   https://t.co/uz43rBBDkZ #سونا #السودان  https://t.co/l8LwxY4b8n</t>
  </si>
  <si>
    <t>['https://www.suna-sd.net/ar/single?id=54960']</t>
  </si>
  <si>
    <t>['https://pbs.twimg.com/media/EQma28KXUAI2MzL.jpg']</t>
  </si>
  <si>
    <t>https://twitter.com/SUNA_AGENCY/status/1227682647922663428</t>
  </si>
  <si>
    <t>https://pbs.twimg.com/media/EQma28KXUAI2MzL.jpg</t>
  </si>
  <si>
    <t>2020-02-12 21:52:01 CAT</t>
  </si>
  <si>
    <t>وزير الثقافة والإعلام الناطق الرسمي باسم الحكومة الأستاذ فيصل محمد صالح: موافقة الحكومة على مثول الذين صدرت بحقهم أوامر قبض من المحكمة الجنائية الدولية أمام العدالة، هو موقف تفاوضي متفق عليه، يمثل كل أجهزة الحكم الانتقالي وليس موقفا معزولا   https://t.co/TpPF1jNpl4 #سونا #السودان  https://t.co/gjDL4NkQqw</t>
  </si>
  <si>
    <t>['https://www.suna-sd.net/ar/single?id=549646']</t>
  </si>
  <si>
    <t>['https://pbs.twimg.com/media/EQmaEgbW4AAf3H7.png']</t>
  </si>
  <si>
    <t>https://twitter.com/SUNA_AGENCY/status/1227681787335389185</t>
  </si>
  <si>
    <t>https://pbs.twimg.com/media/EQmaEgbW4AAf3H7.png</t>
  </si>
  <si>
    <t>2020-02-12 21:45:16 CAT</t>
  </si>
  <si>
    <t>رئيس هيئة الأركان الفريق أول ركن محمد عثمان الحسين، يستقبل بمكتبه اليوم نائب رئيس الأركان بجمهورية الصومال العميد الركن محمد علي باريسي والوفد المرافق له   https://t.co/MNZZDvFSzm #سونا #السودان  https://t.co/Ao5b53xlqk</t>
  </si>
  <si>
    <t>['https://www.suna-sd.net/ar/single?id=549634']</t>
  </si>
  <si>
    <t>['https://pbs.twimg.com/media/EQmYhsFXkAEOPQ_.jpg']</t>
  </si>
  <si>
    <t>https://twitter.com/SUNA_AGENCY/status/1227680084791844864</t>
  </si>
  <si>
    <t>https://pbs.twimg.com/media/EQmYhsFXkAEOPQ_.jpg</t>
  </si>
  <si>
    <t>2020-02-12 21:41:43 CAT</t>
  </si>
  <si>
    <t>هيومن رايتس وتش: الإتجاه لمثول البشير أمام المحكمة الجنائية خطوة إيجابية   https://t.co/KQnl9ohe6b #سونا #السودان  https://t.co/oV9LVAJtsr</t>
  </si>
  <si>
    <t>['https://www.suna-sd.net/ar/single?id=549637']</t>
  </si>
  <si>
    <t>['https://pbs.twimg.com/media/EQmXt4_X0AAmBsb.jpg']</t>
  </si>
  <si>
    <t>https://twitter.com/SUNA_AGENCY/status/1227679194538270720</t>
  </si>
  <si>
    <t>https://pbs.twimg.com/media/EQmXt4_X0AAmBsb.jpg</t>
  </si>
  <si>
    <t>2020-02-12 21:15:23 CAT</t>
  </si>
  <si>
    <t>وزارة الصناعة والتجارة تدرس مقترحا لدعم الخبز بدلا عن دعم الدقيق   https://t.co/kxh7cvCKsL #سونا #السودان  https://t.co/9VIp2JW4jK</t>
  </si>
  <si>
    <t>['https://www.suna-sd.net/ar/single?id=549649']</t>
  </si>
  <si>
    <t>['https://pbs.twimg.com/media/EQmRr4JWAAE36R9.png']</t>
  </si>
  <si>
    <t>https://twitter.com/SUNA_AGENCY/status/1227672567718273024</t>
  </si>
  <si>
    <t>https://pbs.twimg.com/media/EQmRr4JWAAE36R9.png</t>
  </si>
  <si>
    <t>2020-02-12 21:05:50 CAT</t>
  </si>
  <si>
    <t>وزير الصناعة والتجارة الاستاذ مدني عباس مدني، يكشف عن مطالبة وزارته وكلاء الدقيق بإعادة التسجيل للحصص المخصصة لهم، قاطعا بعدم استصحاب الوكلاء الذين لم يلتزموا بتوجيهات التسجيل في المرحلة المقبلة لتوزيع الدقيق   https://t.co/jlKjoPxcMi #سونا #السودان  https://t.co/MWjuczNstf</t>
  </si>
  <si>
    <t>['https://www.suna-sd.net/ar/single?id=549644']</t>
  </si>
  <si>
    <t>['https://pbs.twimg.com/media/EQmPf2LW4AIa0lt.png']</t>
  </si>
  <si>
    <t>https://twitter.com/SUNA_AGENCY/status/1227670162150711297</t>
  </si>
  <si>
    <t>https://pbs.twimg.com/media/EQmPf2LW4AIa0lt.png</t>
  </si>
  <si>
    <t>2020-02-12 20:47:18 CAT</t>
  </si>
  <si>
    <t>بروفيسور فرانسيس دينق ضيف شرف جائزة الطيب صالح العالمية للإبداع الكتابي   https://t.co/1taRppiL3x #سونا #السودان  https://t.co/Z6Sw7WOWeo</t>
  </si>
  <si>
    <t>['https://www.suna-sd.net/ar/single?id=549556']</t>
  </si>
  <si>
    <t>['https://pbs.twimg.com/media/EQmLQltWsAAii_w.jpg']</t>
  </si>
  <si>
    <t>https://twitter.com/SUNA_AGENCY/status/1227665497602363397</t>
  </si>
  <si>
    <t>https://pbs.twimg.com/media/EQmLQltWsAAii_w.jpg</t>
  </si>
  <si>
    <t>2020-02-12 20:43:59 CAT</t>
  </si>
  <si>
    <t>مجلس الوزراء يطلع خلال التنوير الذي قدمه رئيس مجلس الوزراء د.عبدالله حمدوك لأعضاء المجلس، بوصفه رئيس الدورة الحالية لمنظمة الإيقاد، على جهود الإيقاد لإحلال السلام بدولة جنوب السودان   https://t.co/Q2DSJSS8DO #سونا #السودان  https://t.co/FTk90aTDQk</t>
  </si>
  <si>
    <t>['https://www.suna-sd.net/ar/single?id=549616']</t>
  </si>
  <si>
    <t>['https://pbs.twimg.com/media/EQmKgOoWoAMOV9E.jpg']</t>
  </si>
  <si>
    <t>https://twitter.com/SUNA_AGENCY/status/1227664664747749376</t>
  </si>
  <si>
    <t>https://pbs.twimg.com/media/EQmKgOoWoAMOV9E.jpg</t>
  </si>
  <si>
    <t>2020-02-12 20:26:19 CAT</t>
  </si>
  <si>
    <t>بروفيسور مالك بدري شخصية العام لجائزة الطيب صالح العالمية للإبداع الكتابي في دورتها العاشرة   https://t.co/EWlinf7hkx #سونا #السودان  https://t.co/K3Na84IKGw</t>
  </si>
  <si>
    <t>['https://www.suna-sd.net/ar/single?id=549572']</t>
  </si>
  <si>
    <t>['https://pbs.twimg.com/media/EQmGdVzWkAImRCa.jpg']</t>
  </si>
  <si>
    <t>https://twitter.com/SUNA_AGENCY/status/1227660216650665984</t>
  </si>
  <si>
    <t>https://pbs.twimg.com/media/EQmGdVzWkAImRCa.jpg</t>
  </si>
  <si>
    <t>2020-02-12 20:06:17 CAT</t>
  </si>
  <si>
    <t>وزارة الصناعة والتجارة تؤكد على إلتزام الدولة بدعم دقيق الخبز ووصوله للمستحقين فعليا لجميع الولايات من خلال عدالة التوزيع   https://t.co/2ZKykpSMHJ #سونا #السودان  https://t.co/gRdu7iKrZB</t>
  </si>
  <si>
    <t>['https://www.suna-sd.net/ar/single?id=549633']</t>
  </si>
  <si>
    <t>['https://pbs.twimg.com/media/EQmB32zW4AMZNhW.jpg']</t>
  </si>
  <si>
    <t>https://twitter.com/SUNA_AGENCY/status/1227655176422666241</t>
  </si>
  <si>
    <t>https://pbs.twimg.com/media/EQmB32zW4AMZNhW.jpg</t>
  </si>
  <si>
    <t>2020-02-12 20:01:41 CAT</t>
  </si>
  <si>
    <t>وكيل وزارة الطاقة والتعدين يعلن عن تشغيل مصفاة الخرطوم، مشيرا للتقدم الكبير في عمليات صيانة خط الناقل لخام مزيج النيل من حقول هجليج الذي يغطي حاليا 50% من احتياجات المصفاة، بجانب الإمداد العكسي من ميناء بشائر، مما جعل إمداد المصفاة 100%   https://t.co/z8BzWAICrx #سونا #السودان  https://t.co/DfSUZpnTiB</t>
  </si>
  <si>
    <t>['https://www.suna-sd.net/ar/single?id=549617']</t>
  </si>
  <si>
    <t>['https://pbs.twimg.com/media/EQmA0fyXYAEYAd7.jpg']</t>
  </si>
  <si>
    <t>https://twitter.com/SUNA_AGENCY/status/1227654018413027335</t>
  </si>
  <si>
    <t>https://pbs.twimg.com/media/EQmA0fyXYAEYAd7.jpg</t>
  </si>
  <si>
    <t>2020-02-12 19:00:17 CAT</t>
  </si>
  <si>
    <t>بروفيسور فرانسيس دينق من دولة جنوب السودان، ضيف شرف جائزة الطيب صالح العالمية للإبداع الكتابي  #سونا #السودان  https://t.co/1kRkGq9bTo</t>
  </si>
  <si>
    <t>['https://youtu.be/QnTd5JRGYi4']</t>
  </si>
  <si>
    <t>https://twitter.com/SUNA_AGENCY/status/1227638565221404675</t>
  </si>
  <si>
    <t>2020-02-12 18:56:44 CAT</t>
  </si>
  <si>
    <t>بروفيسور علي شمو، رئيس مجلس الأمناء، يخاطب إنطلاق الفعاليات الختامية للنسخة العاشرة لجائزة الطيب صالح العالمية للإبداع الكتابي  #سونا #السودان  https://t.co/8Eb6dtI5Yj</t>
  </si>
  <si>
    <t>['https://youtu.be/drGgyz_P3oM']</t>
  </si>
  <si>
    <t>https://twitter.com/SUNA_AGENCY/status/1227637672128192513</t>
  </si>
  <si>
    <t>2020-02-12 18:49:41 CAT</t>
  </si>
  <si>
    <t>رئيس مجلس الوزراء د. عبدالله حمدوك يؤكد، لدى لقائه وفد منظمة مراقبة حقوق الإنسان الدولية برئاسة السيد كينيث روث المدير التنفيذي للمنظمة، التزام الحكومة الانتقالية باحترام حقوق الإنسان في السودان باعتباره حقا أساسيا في الحياة لكافة المواطنين   https://t.co/Lpnoi5sXxt #سونا #السودان  https://t.co/dAFtz1VqyX</t>
  </si>
  <si>
    <t>['https://www.suna-sd.net/ar/single?id=549611']</t>
  </si>
  <si>
    <t>['https://pbs.twimg.com/media/EQlwVvxWoAMKea0.jpg']</t>
  </si>
  <si>
    <t>https://twitter.com/SUNA_AGENCY/status/1227635899032358912</t>
  </si>
  <si>
    <t>https://pbs.twimg.com/media/EQlwVvxWoAMKea0.jpg</t>
  </si>
  <si>
    <t>2020-02-12 18:41:18 CAT</t>
  </si>
  <si>
    <t>الصين وروسيا يطالبان بخاريطة طريق لرفع ولاية الخبراء   https://t.co/f5QoSgXuVH #سونا #السودان  https://t.co/7u540dELlb</t>
  </si>
  <si>
    <t>['https://www.suna-sd.net/ar/single?id=549576']</t>
  </si>
  <si>
    <t>['https://pbs.twimg.com/media/EQluatPXsAARBIC.jpg']</t>
  </si>
  <si>
    <t>https://twitter.com/SUNA_AGENCY/status/1227633790207635456</t>
  </si>
  <si>
    <t>https://pbs.twimg.com/media/EQluatPXsAARBIC.jpg</t>
  </si>
  <si>
    <t>2020-02-12 18:33:42 CAT</t>
  </si>
  <si>
    <t>وزير الثقافة والإعلام الأستاذ فيصل محمد صالح، يشهد إنطلاق الفعاليات الختامية للنسخة العاشرة لجائزة الطيب صالح العالمية للإبداع الكتابي بقاعة الصداقة  #سونا #السودان  https://t.co/F9fzzuaMmC</t>
  </si>
  <si>
    <t>https://twitter.com/SUNA_AGENCY/status/1227631875591720960</t>
  </si>
  <si>
    <t>https://pbs.twimg.com/ext_tw_video_thumb/1227631688068616193/pu/img/UfWNIDvPj8VZERBx.jpg</t>
  </si>
  <si>
    <t>2020-02-12 18:28:31 CAT</t>
  </si>
  <si>
    <t>رئيس مجلس السيادة الفريق اول ركن عبد الفتاح البرهان، يستقبل بالقصر الجمهورى اليوم، السيد كينيث روث المدير التنفيذى لمنظمة هيومان رايتس ووتش  #سونا #السودان  https://t.co/Gw9k56EGBs</t>
  </si>
  <si>
    <t>['https://youtu.be/Tuy2qPk5PXw']</t>
  </si>
  <si>
    <t>https://twitter.com/SUNA_AGENCY/status/1227630570999554054</t>
  </si>
  <si>
    <t>2020-02-12 18:19:03 CAT</t>
  </si>
  <si>
    <t>المؤتمر الصحفي لوزير التجارة والصناعة مدني عباس مدني لإعلان سياسات الوزاره الجديده في ملف الدقيق والخبز   https://t.co/CbRkTSUh1W #سونا #السودان</t>
  </si>
  <si>
    <t>['https://youtu.be/mDW27aIQ6k4']</t>
  </si>
  <si>
    <t>https://twitter.com/SUNA_AGENCY/status/1227628189117243393</t>
  </si>
  <si>
    <t>2020-02-12 17:51:18 CAT</t>
  </si>
  <si>
    <t>حمدوك يقدم تنويرا لمجلس الوزراء، حول زيارته إلى جمهورية جيبوتي مؤخرا، ومشاركته في الدورة الـ 33 لرؤساء دول وحكومات الإتحاد الأفريقي بأديس ابابا   https://t.co/IbdZAxijd7 #سونا #السودان  https://t.co/SCFxEeVsl1</t>
  </si>
  <si>
    <t>['https://www.suna-sd.net/ar/single?id=549604']</t>
  </si>
  <si>
    <t>['https://pbs.twimg.com/media/EQli-doXkAEE2H7.jpg']</t>
  </si>
  <si>
    <t>https://twitter.com/SUNA_AGENCY/status/1227621205534019587</t>
  </si>
  <si>
    <t>https://pbs.twimg.com/media/EQli-doXkAEE2H7.jpg</t>
  </si>
  <si>
    <t>2020-02-12 17:41:12 CAT</t>
  </si>
  <si>
    <t>رئيس مجلس السيادة  الفريق أول ركن عبدالفتاح البرهان، يستقبل وكيل الأمين العام للأمم المتحدة للشئون السياسية وبناء السلام روز ميري دي كارلو، بحضور نيكولاس هيثوم مستشار الأمين العام للأمم المتحدة   https://t.co/GiwJ7RNEVF #سونا #السودان  https://t.co/KOYTLlX64w</t>
  </si>
  <si>
    <t>['https://www.suna-sd.net/ar/single?id=549599']</t>
  </si>
  <si>
    <t>['https://pbs.twimg.com/media/EQlgqe4WoAA7Fk-.jpg', 'https://pbs.twimg.com/media/EQlgqfEWsAQedPJ.jpg', 'https://pbs.twimg.com/media/EQlgqfAWsAAjwmL.jpg', 'https://pbs.twimg.com/media/EQlgqfOXsAQwicq.jpg']</t>
  </si>
  <si>
    <t>https://twitter.com/SUNA_AGENCY/status/1227618665132154881</t>
  </si>
  <si>
    <t>https://pbs.twimg.com/media/EQlgqe4WoAA7Fk-.jpg</t>
  </si>
  <si>
    <t>2020-02-12 17:34:24 CAT</t>
  </si>
  <si>
    <t>مجلس الوزراء يستمع لتقارير حول العلاقات الخارجية وأسباب أزمة الخبز والوقود   https://t.co/GBG5n24AV1 #سونا #السودان  https://t.co/XSkZ0DNJA3</t>
  </si>
  <si>
    <t>['https://www.suna-sd.net/ar/single?id=549601']</t>
  </si>
  <si>
    <t>['https://pbs.twimg.com/media/EQlfHCpXsAEhS9E.jpg']</t>
  </si>
  <si>
    <t>https://twitter.com/SUNA_AGENCY/status/1227616955017940993</t>
  </si>
  <si>
    <t>https://pbs.twimg.com/media/EQlfHCpXsAEhS9E.jpg</t>
  </si>
  <si>
    <t>2020-02-12 17:27:10 CAT</t>
  </si>
  <si>
    <t>رئيس مجلس السيادة الفريق اول ركن عبد الفتاح البرهان، يؤكد لدى لقائه بالقصر الجمهورى اليوم، السيد كينيث روث المدير التنفيذى لمنظمة هيومان رايتس ووتش، حرص الحكومة الانتقالية على ترسيخ حكم القانون وإقامة نموذجا لحكم ديمقراطي تعددي بالبلاد   https://t.co/ZHyzvtUVlQ #سونا #السودان  https://t.co/U55W2BMuJ7</t>
  </si>
  <si>
    <t>['https://www.suna-sd.net/ar/single?id=549600']</t>
  </si>
  <si>
    <t>['https://pbs.twimg.com/media/EQlddGkX0AA0DLz.jpg', 'https://pbs.twimg.com/media/EQlddGpW4AEWAca.jpg', 'https://pbs.twimg.com/media/EQlddGpWAAEZb9m.jpg', 'https://pbs.twimg.com/media/EQlddGmWAAEeJMb.jpg']</t>
  </si>
  <si>
    <t>https://twitter.com/SUNA_AGENCY/status/1227615134861942785</t>
  </si>
  <si>
    <t>https://pbs.twimg.com/media/EQlddGkX0AA0DLz.jpg</t>
  </si>
  <si>
    <t>2020-02-12 17:15:52 CAT</t>
  </si>
  <si>
    <t>وزير الصناعة والتجارة الأستاذ مدني عباس مدني، خلال لقائه حشدا من وكلاء توزيع الدقيق مساء أمس بقاعة اتحاد أصحاب العمل، يشير إلى أن بداية الأسبوع المقبل ستكتمل كل حلقات المراقبة والمتابعة للدقيق بمشاركة وكلاء الدقيق   https://t.co/rzdZwqe3mA #سونا #السودان  https://t.co/7BfB768qdB</t>
  </si>
  <si>
    <t>['https://www.suna-sd.net/ar/single?id=549582']</t>
  </si>
  <si>
    <t>['https://pbs.twimg.com/media/EQla3h_XsAIiYHg.jpg']</t>
  </si>
  <si>
    <t>https://twitter.com/SUNA_AGENCY/status/1227612290394001408</t>
  </si>
  <si>
    <t>https://pbs.twimg.com/media/EQla3h_XsAIiYHg.jpg</t>
  </si>
  <si>
    <t>2020-02-12 15:40:46 CAT</t>
  </si>
  <si>
    <t>الأمين العام للمجلس القومي لرعاية الطفولة، يدعو إلى ضرورة تعزيز آليات الحماية الوطنية، والاستفادة من التجارب الدولية لسد الثغرات لحماية الأطفال   https://t.co/hrDE6mjwRF #سونا #السودان  https://t.co/PthMEzXvqV</t>
  </si>
  <si>
    <t>['https://www.suna-sd.net/ar/single?id=549552']</t>
  </si>
  <si>
    <t>['https://pbs.twimg.com/media/EQlFGeUWsAIH6JO.jpg']</t>
  </si>
  <si>
    <t>https://twitter.com/SUNA_AGENCY/status/1227588355807903745</t>
  </si>
  <si>
    <t>https://pbs.twimg.com/media/EQlFGeUWsAIH6JO.jpg</t>
  </si>
  <si>
    <t>2020-02-12 15:34:11 CAT</t>
  </si>
  <si>
    <t>مجلس الوزراء يجيز عدد من مشروعات القوانين   https://t.co/pCOCPg4Km3 #سونا #السودان  https://t.co/uWFL2mMoal</t>
  </si>
  <si>
    <t>['https://www.suna-sd.net/ar/single?id=549581']</t>
  </si>
  <si>
    <t>['https://pbs.twimg.com/media/EQlDmJIWkAE6Gzd.jpg']</t>
  </si>
  <si>
    <t>https://twitter.com/SUNA_AGENCY/status/1227586702421766144</t>
  </si>
  <si>
    <t>https://pbs.twimg.com/media/EQlDmJIWkAE6Gzd.jpg</t>
  </si>
  <si>
    <t>2020-02-12 15:27:51 CAT</t>
  </si>
  <si>
    <t>رئيس الوزراء د. عبدالله حمدوك يقدم تنويرًا لمجلس الوزراء، حول الرسالة التي تقدم بها للأمم المتحدة، والتي أثارت بعض اللغط في الأسافير ووسائل التواصل الاجتماعي   https://t.co/CF4bWdEbf5 #سونا #السودان  https://t.co/ck0e0AAE9Q</t>
  </si>
  <si>
    <t>['https://www.suna-sd.net/ar/single?id=549574']</t>
  </si>
  <si>
    <t>['https://pbs.twimg.com/media/EQlCJSDXsAQV9ju.jpg']</t>
  </si>
  <si>
    <t>https://twitter.com/SUNA_AGENCY/status/1227585105222389760</t>
  </si>
  <si>
    <t>https://pbs.twimg.com/media/EQlCJSDXsAQV9ju.jpg</t>
  </si>
  <si>
    <t>2020-02-12 15:22:38 CAT</t>
  </si>
  <si>
    <t>وزير الثقافة والإعلام الناطق الرسمي باسم الحكومة الأستاذ فيصل محمد صالح: لسنا قلقين من قرار مجلس الأمن   https://t.co/gCUcv67Mj5 #سونا #السودان  https://t.co/tiWCUZRNsQ</t>
  </si>
  <si>
    <t>['https://www.suna-sd.net/ar/single?id=549562']</t>
  </si>
  <si>
    <t>['https://pbs.twimg.com/media/EQlA8-PWoAAn8bU.jpg']</t>
  </si>
  <si>
    <t>https://twitter.com/SUNA_AGENCY/status/1227583794217181184</t>
  </si>
  <si>
    <t>https://pbs.twimg.com/media/EQlA8-PWoAAn8bU.jpg</t>
  </si>
  <si>
    <t>2020-02-12 15:17:55 CAT</t>
  </si>
  <si>
    <t>مجلس الأمن يعتمد بالإجماع قرارا مدد بموجبه ولاية لجنة الخبراء، التي تراقب العقوبات المفروضة على السودان والمتعلقة بالنزاع في دارفور   https://t.co/YvYlw6iUVo #سونا #السودان  https://t.co/rpD221tYj8</t>
  </si>
  <si>
    <t>['https://www.suna-sd.net/ar/single?id=549569']</t>
  </si>
  <si>
    <t>['https://pbs.twimg.com/media/EQk_3dxWAAA5jmU.jpg']</t>
  </si>
  <si>
    <t>https://twitter.com/SUNA_AGENCY/status/1227582606742609921</t>
  </si>
  <si>
    <t>https://pbs.twimg.com/media/EQk_3dxWAAA5jmU.jpg</t>
  </si>
  <si>
    <t>2020-02-12 15:08:17 CAT</t>
  </si>
  <si>
    <t>وزارة التربية والتعليم تنظم الورشة الاستشارية لتطوير استراتيجية تدريب المعلمين، وذلك بالتعاون مع المجلس الثقافي البريطاني ومنظمة "سفركو" المختصة بتدريب وتأهيل المعلمين   https://t.co/SBRQe27gB5 #سونا #السودان  https://t.co/QwejvGRCnf</t>
  </si>
  <si>
    <t>['https://www.suna-sd.net/ar/single?id=549546']</t>
  </si>
  <si>
    <t>['https://pbs.twimg.com/media/EQk9qwTX0AALlBE.jpg']</t>
  </si>
  <si>
    <t>https://twitter.com/SUNA_AGENCY/status/1227580182715826177</t>
  </si>
  <si>
    <t>https://pbs.twimg.com/media/EQk9qwTX0AALlBE.jpg</t>
  </si>
  <si>
    <t>2020-02-12 15:04:11 CAT</t>
  </si>
  <si>
    <t>الكهرباء: تنفي برمجة قطوعات في مناطق متعددة   https://t.co/Ve71LccgeA #سونا #السودان  https://t.co/hMWDX5qYHC</t>
  </si>
  <si>
    <t>['https://www.suna-sd.net/ar/single?id=549567']</t>
  </si>
  <si>
    <t>['https://pbs.twimg.com/media/EQk8uhUXUAAKh5N.png']</t>
  </si>
  <si>
    <t>https://twitter.com/SUNA_AGENCY/status/1227579152225767424</t>
  </si>
  <si>
    <t>https://pbs.twimg.com/media/EQk8uhUXUAAKh5N.png</t>
  </si>
  <si>
    <t>2020-02-12 14:58:43 CAT</t>
  </si>
  <si>
    <t>الأمم المتحدة تؤكد التزامها بدعم الحكومة الانتقالية   https://t.co/lnVOizKPNP #سونا #السودان  https://t.co/oUFSVkaxdB</t>
  </si>
  <si>
    <t>['https://www.suna-sd.net/ar/single?id=549570']</t>
  </si>
  <si>
    <t>['https://pbs.twimg.com/media/EQk7eTeXsAAlUzs.jpg']</t>
  </si>
  <si>
    <t>https://twitter.com/SUNA_AGENCY/status/1227577775852261377</t>
  </si>
  <si>
    <t>https://pbs.twimg.com/media/EQk7eTeXsAAlUzs.jpg</t>
  </si>
  <si>
    <t>2020-02-12 14:54:19 CAT</t>
  </si>
  <si>
    <t>إنطلاق الفعاليات الختامية للنسخة العاشرة لجائزة الطيب صالح العالمية للإبداع الكتابي بقاعة الصداقة، وسيتم يوم غد الإعلان عن الأعمال الفائزة في الدورة العاشرة وتوزيع الجوائز في محاور الجائزة المختلفة وتكريم شخصية العام مالك بابكر بدري    https://t.co/aPFsdJ9Wsc #سونا #السودان  https://t.co/r0C73uQu7T</t>
  </si>
  <si>
    <t>['https://www.suna-sd.net/ar/single?id=549559']</t>
  </si>
  <si>
    <t>['https://pbs.twimg.com/media/EQk6eAdXUAIFHHE.jpg']</t>
  </si>
  <si>
    <t>https://twitter.com/SUNA_AGENCY/status/1227576668350492672</t>
  </si>
  <si>
    <t>https://pbs.twimg.com/media/EQk6eAdXUAIFHHE.jpg</t>
  </si>
  <si>
    <t>2020-02-12 14:36:29 CAT</t>
  </si>
  <si>
    <t>وزير التربية والتعليم بروفيسور محمد الامين التوم يصل نيالا، لمخطبة ملتقى التعليم لولايات دارفور   https://t.co/jwsJhvqBfo #سونا #السودان  https://t.co/9DOZeS9HH2</t>
  </si>
  <si>
    <t>['https://www.suna-sd.net/ar/single?id=549545']</t>
  </si>
  <si>
    <t>['https://pbs.twimg.com/media/EQk2Y7AX0AApDms.jpg']</t>
  </si>
  <si>
    <t>https://twitter.com/SUNA_AGENCY/status/1227572180139085837</t>
  </si>
  <si>
    <t>https://pbs.twimg.com/media/EQk2Y7AX0AApDms.jpg</t>
  </si>
  <si>
    <t>2020-02-12 13:21:44 CAT</t>
  </si>
  <si>
    <t>شمال كردفان توقع إتفاقية مع الوكالة اليابانية للتعاون الدولي "جايكا" لتوفير آليات لمشروع النظافة وإصحاح البيئة   https://t.co/mmCjR18vIb #سونا #السودان  https://t.co/owZUdAJ3WH</t>
  </si>
  <si>
    <t>['https://www.suna-sd.net/ar/single?id=549533']</t>
  </si>
  <si>
    <t>['https://pbs.twimg.com/media/EQklR9BXUAAJZrP.jpg']</t>
  </si>
  <si>
    <t>https://twitter.com/SUNA_AGENCY/status/1227553368513622016</t>
  </si>
  <si>
    <t>https://pbs.twimg.com/media/EQklR9BXUAAJZrP.jpg</t>
  </si>
  <si>
    <t>2020-02-12 12:37:46 CAT</t>
  </si>
  <si>
    <t>إدارة تعليم البنات ولاية الجزيرة ومنظمة الأمم المتحدة للطفولة (اليونسيف) تحتفلان صباح أمس بمدرسة إبن الهيثم الأساسية بقرية محمد زين بمحلية جنوب الجزيرة بتخلي أهل القرية عن ختان الإناث   https://t.co/6a1mlafNm5 #سونا #السودان  https://t.co/tQw9hGP0Uh</t>
  </si>
  <si>
    <t>['https://www.suna-sd.net/ar/single?id=539440']</t>
  </si>
  <si>
    <t>['https://pbs.twimg.com/media/EQkbN3fWoAEHsIe.jpg']</t>
  </si>
  <si>
    <t>https://twitter.com/SUNA_AGENCY/status/1227542303277035520</t>
  </si>
  <si>
    <t>https://pbs.twimg.com/media/EQkbN3fWoAEHsIe.jpg</t>
  </si>
  <si>
    <t>2020-02-12 11:05:23 CAT</t>
  </si>
  <si>
    <t>وكيل وزارة الطاقة والتعدين: العطل الذي حدث بالخط الناقل لخام النفط المنساب من منطقه هجليج جزئي، نتيجة لبعض الأخطاء الفنية   https://t.co/vDKkgjvXOA #سونا #السودان  https://t.co/VzMfYuuEfV</t>
  </si>
  <si>
    <t>['https://www.suna-sd.net/ar/single?id=539509']</t>
  </si>
  <si>
    <t>['https://pbs.twimg.com/media/EQkGEXJWsAAgj3y.jpg']</t>
  </si>
  <si>
    <t>https://twitter.com/SUNA_AGENCY/status/1227519052756783105</t>
  </si>
  <si>
    <t>https://pbs.twimg.com/media/EQkGEXJWsAAgj3y.jpg</t>
  </si>
  <si>
    <t>2020-02-12 10:26:02 CAT</t>
  </si>
  <si>
    <t>سعر صرف الدولار الأمريكي مقابل الجنيه السوداني  حدد بنك السودان المركزي سعر شراء الدولار الأمريكي مقابل الجنيه السوداني اليوم الأحد بـ51.5000 جنيها والبيع بزيادة 0.5%.  #سونا #السودان  https://t.co/y8mhoZ9Ccv</t>
  </si>
  <si>
    <t>['https://pbs.twimg.com/media/EQj9DtwW4AAjqU7.png']</t>
  </si>
  <si>
    <t>https://twitter.com/SUNA_AGENCY/status/1227509152542609408</t>
  </si>
  <si>
    <t>https://pbs.twimg.com/media/EQj9DtwW4AAjqU7.png</t>
  </si>
  <si>
    <t>2020-02-12 10:10:24 CAT</t>
  </si>
  <si>
    <t>دكتور أمير خليل رئيس بعثة الطوارئ بمنظمة FOUR PAWS التي ساعدت مع متطوعين في إنقاذ أسود حديقة القرشي: (نفكر في إيجاد موقع لإنشاء "مركز للإكثار" بهدف الحفاظ على الحيوانات المجودة في السودان)  #سونا #السودان  https://t.co/tTrfHXwI2n</t>
  </si>
  <si>
    <t>['https://pbs.twimg.com/media/EQj5fDjU4AAJlYc.jpg']</t>
  </si>
  <si>
    <t>https://twitter.com/SUNA_AGENCY/status/1227505217513504769</t>
  </si>
  <si>
    <t>https://pbs.twimg.com/media/EQj5fDjU4AAJlYc.jpg</t>
  </si>
  <si>
    <t>2020-02-11 22:30:09 CAT</t>
  </si>
  <si>
    <t>لينا الشيخ: ضرورة الاستفادة من الأفكار والطاقات الشبابية   https://t.co/TaBBr30sRK #سونا #السودان  https://t.co/HJhmWPhIsB</t>
  </si>
  <si>
    <t>['https://www.suna-sd.net/ar/single?id=539515']</t>
  </si>
  <si>
    <t>['https://pbs.twimg.com/media/EQhZNbkW4AAmy1c.jpg']</t>
  </si>
  <si>
    <t>https://twitter.com/SUNA_AGENCY/status/1227328991964672006</t>
  </si>
  <si>
    <t>https://pbs.twimg.com/media/EQhZNbkW4AAmy1c.jpg</t>
  </si>
  <si>
    <t>2020-02-11 22:28:19 CAT</t>
  </si>
  <si>
    <t>النائب العام مولانا تاج السر علي الحبر يستقبل وفد منظمة هيومان رايتس ووتش، ويقدم شرحا للتحولات التي حدثت في البلاد، وتبعية اللجنة الوطنية للتحقيق في انتهاكات فض الإعتصام، وموقف السودان من المحكمة الجنائية الدولية وتسليم البشير   https://t.co/710cK4px9u #سونا #السودان  https://t.co/BxTsfayg7w</t>
  </si>
  <si>
    <t>['https://www.suna-sd.net/ar/single?id=539513']</t>
  </si>
  <si>
    <t>['https://pbs.twimg.com/media/EQhYytwWAAElvD1.jpg']</t>
  </si>
  <si>
    <t>https://twitter.com/SUNA_AGENCY/status/1227328534227628032</t>
  </si>
  <si>
    <t>https://pbs.twimg.com/media/EQhYytwWAAElvD1.jpg</t>
  </si>
  <si>
    <t>2020-02-11 22:08:05 CAT</t>
  </si>
  <si>
    <t>إتفاق حول ملف الأراضي والحواكير بين وفدي الحكومة وقيادات مسار دارفور، وعضو مجلس السيادة الانتقالي الاستاذ محمد حسن التعايشي يشيد بالطريقة المتبعة لمعالجة القضايا بين الوفدين  #سونا #السودان  https://t.co/vYrKoc2cxQ</t>
  </si>
  <si>
    <t>['https://youtu.be/WgzmcyMTLs0']</t>
  </si>
  <si>
    <t>https://twitter.com/SUNA_AGENCY/status/1227323442472669185</t>
  </si>
  <si>
    <t>2020-02-11 22:00:01 CAT</t>
  </si>
  <si>
    <t>عضو مجلس السيادة الانتقالي الأستاذة رجاء نيكولا، تطلع خلال زيارتها لتونس على التجربة التونسية في الإصلاح السياسي والانتقال الديمقراطي وأداء المنظومة الرقابية بمختلف مكوناتها الحكومية والقضائية  #سونا #السودان  https://t.co/do5wBYmPDA</t>
  </si>
  <si>
    <t>https://twitter.com/SUNA_AGENCY/status/1227321409820594181</t>
  </si>
  <si>
    <t>https://pbs.twimg.com/ext_tw_video_thumb/1227321189665775616/pu/img/ZGWDdLJK2o7srLiW.jpg</t>
  </si>
  <si>
    <t>2020-02-11 21:47:00 CAT</t>
  </si>
  <si>
    <t>عضو مجلس السيادة الأستاذة رجاء نيكولا، تلتقي في إطار زيارتها لتونس رؤساء منظمات وناشطين وأساتذة جامعات .. الأستاذة سامية الهاشمي عضو الوفد أوضحت أن اللقاءات تأتي في إطار برنامج التعاون الذي تنفذه مؤسسة وستمنستر للديمقراطية مع مؤسسات الإنتقال الديموقراطي في السودان  #سونا #السودان  https://t.co/mMQDe87H7M</t>
  </si>
  <si>
    <t>['https://pbs.twimg.com/media/EQhPVf6WAAAzhEO.jpg']</t>
  </si>
  <si>
    <t>https://twitter.com/SUNA_AGENCY/status/1227318134350241792</t>
  </si>
  <si>
    <t>https://pbs.twimg.com/media/EQhPVf6WAAAzhEO.jpg</t>
  </si>
  <si>
    <t>2020-02-11 21:40:48 CAT</t>
  </si>
  <si>
    <t>إتفاق حول ملف الأراضي والحواكير بين وفدي الحكومة وقيادات مسار دارفور، وعضو مجلس السيادة الانتقالي الاستاذ محمد حسن التعايشي يشيد بالطريقة المتبعة لمعالجة القضايا بين الوفدين   https://t.co/7dyZJFhNWO #سونا #السودان  https://t.co/T7KoL1KLnu</t>
  </si>
  <si>
    <t>['https://www.suna-sd.net/ar/single?id=539500']</t>
  </si>
  <si>
    <t>['https://pbs.twimg.com/media/EQhN6kaXYAM5HRW.jpg', 'https://pbs.twimg.com/media/EQhN6kgXUA8xT9V.jpg', 'https://pbs.twimg.com/media/EQhN6k3WsAAlAAa.jpg', 'https://pbs.twimg.com/media/EQhN6kmXUAYDlPc.jpg']</t>
  </si>
  <si>
    <t>https://twitter.com/SUNA_AGENCY/status/1227316572655673345</t>
  </si>
  <si>
    <t>https://pbs.twimg.com/media/EQhN6kaXYAM5HRW.jpg</t>
  </si>
  <si>
    <t>2020-02-11 21:17:37 CAT</t>
  </si>
  <si>
    <t>وزير الصناعة والتجارة مدني عباس مدني، يصدر قرارا بحظر احتكار أو تخزين سلعة السكر بغرض التحكم في أسعارها أو توزيعها   https://t.co/wAuMqANu0X #سونا #السودان  https://t.co/LMbGs4AWs3</t>
  </si>
  <si>
    <t>['https://www.suna-sd.net/ar/single?id=539494']</t>
  </si>
  <si>
    <t>['https://pbs.twimg.com/media/EQhInK6WoAYYyo-.jpg']</t>
  </si>
  <si>
    <t>https://twitter.com/SUNA_AGENCY/status/1227310740983492609</t>
  </si>
  <si>
    <t>https://pbs.twimg.com/media/EQhInK6WoAYYyo-.jpg</t>
  </si>
  <si>
    <t>2020-02-11 21:13:33 CAT</t>
  </si>
  <si>
    <t>منتخب الشباب يخوض تجربته الثانية غدا   https://t.co/9ikMtDgrbM #سونا #السودان  https://t.co/No2RPCuEF2</t>
  </si>
  <si>
    <t>['https://www.suna-sd.net/ar/single?id=539503']</t>
  </si>
  <si>
    <t>['https://pbs.twimg.com/media/EQhHrlhX0AAvqtD.jpg']</t>
  </si>
  <si>
    <t>https://twitter.com/SUNA_AGENCY/status/1227309717267062788</t>
  </si>
  <si>
    <t>https://pbs.twimg.com/media/EQhHrlhX0AAvqtD.jpg</t>
  </si>
  <si>
    <t>2020-02-11 21:09:46 CAT</t>
  </si>
  <si>
    <t>العاملون بالثروة الحيوانية ينظمون نفرة لإسترداد كل أصولها والمتمثلة في بنك الثروة الحيوانية، مؤسسة تسويق الماشية واللحوم السودانية، وحصة السودان من أسماك التونة، والمسالخ والأراضي التي تم التغول عليها   https://t.co/B7D4m6AGeh #سونا #السودان  https://t.co/EQRfZ5MnhG</t>
  </si>
  <si>
    <t>['https://www.suna-sd.net/ar/single?id=539483']</t>
  </si>
  <si>
    <t>['https://pbs.twimg.com/media/EQhG0CdX0AEUTfH.jpg']</t>
  </si>
  <si>
    <t>https://twitter.com/SUNA_AGENCY/status/1227308764778422273</t>
  </si>
  <si>
    <t>https://pbs.twimg.com/media/EQhG0CdX0AEUTfH.jpg</t>
  </si>
  <si>
    <t>2020-02-11 21:04:45 CAT</t>
  </si>
  <si>
    <t>التربية الخرطوم تعلن إستعدادها لامتحان شهادة الأساس، في موعدها المحدد يوم الأحد 22 مارس 2020م   https://t.co/aObuqrZRVx #سونا #السودان  https://t.co/oXk1C1qaqD</t>
  </si>
  <si>
    <t>['https://www.suna-sd.net/ar/single?id=539480']</t>
  </si>
  <si>
    <t>['https://pbs.twimg.com/media/EQhFqt7W4AAOl1m.jpg']</t>
  </si>
  <si>
    <t>https://twitter.com/SUNA_AGENCY/status/1227307503672864773</t>
  </si>
  <si>
    <t>https://pbs.twimg.com/media/EQhFqt7W4AAOl1m.jpg</t>
  </si>
  <si>
    <t>2020-02-11 20:59:49 CAT</t>
  </si>
  <si>
    <t>الشرطة تضبط شبكة لتصنيع المتفجرات بشرق النيل وتحرز المضبوطات   https://t.co/NuF1pBRndc #سونا #السودان  https://t.co/Q0X7TL1DPz</t>
  </si>
  <si>
    <t>['https://www.suna-sd.net/ar/single?id=539487']</t>
  </si>
  <si>
    <t>['https://pbs.twimg.com/media/EQhEiTcXsAcpSnc.jpg']</t>
  </si>
  <si>
    <t>https://twitter.com/SUNA_AGENCY/status/1227306259461873665</t>
  </si>
  <si>
    <t>https://pbs.twimg.com/media/EQhEiTcXsAcpSnc.jpg</t>
  </si>
  <si>
    <t>2020-02-11 20:53:48 CAT</t>
  </si>
  <si>
    <t>وفد تجمع أساتذة الجامعات والكليات والمعاهد العليا السودانية، يبحث مع وزيرة التعليم العالي والبحث العلمي بروفيسور انتصار صغيرون، هيكل أجور أساتذة الجامعات المجاز منذ العام 2018م وأهمية تطبيقه   https://t.co/qR8uCoRtVt #سونا #السودان  https://t.co/WumSTWl7uY</t>
  </si>
  <si>
    <t>['https://www.suna-sd.net/ar/single?id=539490']</t>
  </si>
  <si>
    <t>['https://pbs.twimg.com/media/EQhDKGtW4AUH9so.jpg']</t>
  </si>
  <si>
    <t>https://twitter.com/SUNA_AGENCY/status/1227304744839979008</t>
  </si>
  <si>
    <t>https://pbs.twimg.com/media/EQhDKGtW4AUH9so.jpg</t>
  </si>
  <si>
    <t>2020-02-11 20:15:22 CAT</t>
  </si>
  <si>
    <t>إتحاد أصحاب العمل السوداني يطلق "مبادرة نهضة السودان"، بهدف دعم الاقتصاد السوداني، وذلك بتقديم تبرعات وودائع يتولى الاتحاد قيادتها وهي مبادرة لكل السودانيين وخاصة رواد الأعمال في السودان   https://t.co/4Ee7t9EqSo #سونا #السودان  https://t.co/Kch1MLzaaM</t>
  </si>
  <si>
    <t>['https://www.suna-sd.net/ar/single?id=539447']</t>
  </si>
  <si>
    <t>['https://pbs.twimg.com/media/EQg6WpDXsAcKFfS.jpg']</t>
  </si>
  <si>
    <t>https://twitter.com/SUNA_AGENCY/status/1227295076633673729</t>
  </si>
  <si>
    <t>https://pbs.twimg.com/media/EQg6WpDXsAcKFfS.jpg</t>
  </si>
  <si>
    <t>2020-02-11 20:07:37 CAT</t>
  </si>
  <si>
    <t>والي جنوب كردفان يبحث مع لجنة مراقبة وقف العدائيات وإيصال المساعدات الإنسانية جناح عقار، بداية التنفيذ الفعلي للاتفاق الإطارئ الموقع بين الحكومة والحركة الشعبية جناح عقار بجوبا، الخاص بوقف العدائيات وفتح المسارات وإيصال المساعدات الإنسانية   https://t.co/y0CyfnQUm7 #سونا #السودان  https://t.co/oGTdqAVuEA</t>
  </si>
  <si>
    <t>['https://www.suna-sd.net/ar/single?id=539469']</t>
  </si>
  <si>
    <t>['https://pbs.twimg.com/media/EQg4lw8WkAA-82H.jpg']</t>
  </si>
  <si>
    <t>https://twitter.com/SUNA_AGENCY/status/1227293125326069760</t>
  </si>
  <si>
    <t>https://pbs.twimg.com/media/EQg4lw8WkAA-82H.jpg</t>
  </si>
  <si>
    <t>2020-02-11 19:34:12 CAT</t>
  </si>
  <si>
    <t>وزير الطاقة والتعدين المهندس عادل علي إبراهيم، يستقبل وزير البترول والثروة المعدنية الصومالي مهندس عبد الرشيد محمد أحمد    https://t.co/1qTYpxkMUe #سونا #السودان  https://t.co/yypEzXhaFj</t>
  </si>
  <si>
    <t>['https://www.suna-sd.net/ar/single?id=539474']</t>
  </si>
  <si>
    <t>['https://pbs.twimg.com/media/EQgw71sWkAUl9ny.jpg']</t>
  </si>
  <si>
    <t>https://twitter.com/SUNA_AGENCY/status/1227284712999116800</t>
  </si>
  <si>
    <t>https://pbs.twimg.com/media/EQgw71sWkAUl9ny.jpg</t>
  </si>
  <si>
    <t>2020-02-11 19:15:09 CAT</t>
  </si>
  <si>
    <t>رئيس مجلس الوزراء رئيس الدورة الحالية لمنظمة الإيقاد د. عبدالله حمدوك، يؤكد لدى لقائه اليوم بمكتبه وفد مجلس الكنائس بدولة جنوب السودان برئاسة المطران المانجلو واني ليمي، حرص الحكومة الانتقالية على إحلال السلام بدولة الجنوب   https://t.co/1DKPAshWQA #سونا #السودان  https://t.co/QpI2pXm0La</t>
  </si>
  <si>
    <t>['https://www.suna-sd.net/ar/single?id=539471']</t>
  </si>
  <si>
    <t>['https://pbs.twimg.com/media/EQgslCCXYAARPXP.jpg', 'https://pbs.twimg.com/media/EQgslCPXYAEAole.jpg']</t>
  </si>
  <si>
    <t>https://twitter.com/SUNA_AGENCY/status/1227279921233481728</t>
  </si>
  <si>
    <t>https://pbs.twimg.com/media/EQgslCCXYAARPXP.jpg</t>
  </si>
  <si>
    <t>2020-02-11 19:10:41 CAT</t>
  </si>
  <si>
    <t>المنظمة الألمانية التي تعمل في مجال الزراعة بولاية شمال دارفور تبحث الترتيبات اللازمة لتنفيذ حزمة من المشروعات بتكلفة 4 ملايين دولار   https://t.co/B8CVEFv2SW #سونا #السودان  https://t.co/InwKhCgOtB</t>
  </si>
  <si>
    <t>['https://www.suna-sd.net/ar/single?id=539472']</t>
  </si>
  <si>
    <t>['https://pbs.twimg.com/media/EQgrjlFX0AE96eF.jpg']</t>
  </si>
  <si>
    <t>https://twitter.com/SUNA_AGENCY/status/1227278795981361152</t>
  </si>
  <si>
    <t>https://pbs.twimg.com/media/EQgrjlFX0AE96eF.jpg</t>
  </si>
  <si>
    <t>2020-02-11 18:57:06 CAT</t>
  </si>
  <si>
    <t>خبراء اقتصاديون يدعون، البنوك والمصارف السودانية للاستعداد للزيارة المرتقبة لوفد مجموعة العمل المالية الدولية للبلاد في الفترة القادمة لتقييم العمل المصرفي بالسودان خاصة المخاطر المصرفية ومدى مواءمة الرقابة المحلية مع المعايير المصرفية ومتطلبات الحوكمة   https://t.co/wk807Fhz7m  https://t.co/PevH49CZUd</t>
  </si>
  <si>
    <t>['https://www.suna-sd.net/ar/single?id=539456']</t>
  </si>
  <si>
    <t>['https://pbs.twimg.com/media/EQgocpIW4AAbzH3.jpg']</t>
  </si>
  <si>
    <t>https://twitter.com/SUNA_AGENCY/status/1227275377904701441</t>
  </si>
  <si>
    <t>https://pbs.twimg.com/media/EQgocpIW4AAbzH3.jpg</t>
  </si>
  <si>
    <t>2020-02-11 18:48:28 CAT</t>
  </si>
  <si>
    <t>رئيس الوزراء د.عبدالله حمدوك، يتسلم مذكرة مليونية لجان المقاومة، والتي تطالب بضرورة استكمال هياكل السلطة الإنتقالية، وإيلاء قضية شهداء ثورة ديسمبر المجيدة أهمية قصوى   https://t.co/5U76feCBYE #سونا #السودان  https://t.co/tSpZ8RPifL</t>
  </si>
  <si>
    <t>['https://www.suna-sd.net/ar/single?id=539465']</t>
  </si>
  <si>
    <t>['https://pbs.twimg.com/media/EQgmeQ8WoAI3L8F.jpg', 'https://pbs.twimg.com/media/EQgmeRQU4AAbGvv.jpg', 'https://pbs.twimg.com/media/EQgmeRCXYAAnyFc.jpg', 'https://pbs.twimg.com/media/EQgmeRBXUAA7Zjd.jpg']</t>
  </si>
  <si>
    <t>https://twitter.com/SUNA_AGENCY/status/1227273207553519616</t>
  </si>
  <si>
    <t>https://pbs.twimg.com/media/EQgmeQ8WoAI3L8F.jpg</t>
  </si>
  <si>
    <t>2020-02-11 18:35:03 CAT</t>
  </si>
  <si>
    <t>وفد الحكومة برئاسة عضو مجلس السيادة محمد حسن التعايشي ووفد مسار دارفور، يتفقان حول اربع آليات رئيسية لتحقيق العدالة في دارفور تصريح عضو مجلس السيادة التعايشي عقب الجلسة  #سونا #السودان  https://t.co/OVtO0YmyZW</t>
  </si>
  <si>
    <t>https://twitter.com/SUNA_AGENCY/status/1227269830346182667</t>
  </si>
  <si>
    <t>https://pbs.twimg.com/ext_tw_video_thumb/1227269756102828033/pu/img/VRnzz0ZHs7SbuFgU.jpg</t>
  </si>
  <si>
    <t>2020-02-11 18:20:45 CAT</t>
  </si>
  <si>
    <t>والي الخرطوم الفريق الركن أحمد عابدون حماد، يوجه بتخصيص موقع على الطريق الدائري لإنشاء ميناء جاف لاستقبال الشاحنات والبضائع الواردة من ميناء بورتسودان، للحد من دخول الشاحنات الثقيلة الى وسط المدن   https://t.co/Ols6P6YbtX #سونا #السودان  https://t.co/KptNvBfpzY</t>
  </si>
  <si>
    <t>['https://www.suna-sd.net/ar/single?id=539459']</t>
  </si>
  <si>
    <t>['https://pbs.twimg.com/media/EQggIK4XkAI76PL.jpg']</t>
  </si>
  <si>
    <t>https://twitter.com/SUNA_AGENCY/status/1227266229510930432</t>
  </si>
  <si>
    <t>https://pbs.twimg.com/media/EQggIK4XkAI76PL.jpg</t>
  </si>
  <si>
    <t>2020-02-11 18:16:44 CAT</t>
  </si>
  <si>
    <t>وكيل وزارة الزراعة والموارد الطبيعية مهندس عبدالقادر تركاوي، يعلن خلال مخاطبته اجتماع اللجنة الفنية لمشروع السودان للإدارة المستدامة للموارد الطبيعية، عن إطلاق مبادرة السودان الأخضر التي تهتم بالغابات والحفاظ عليها والتي تبدأ بولاية الخرطوم   https://t.co/6c3YQb6aTP #سونا #السودان  https://t.co/hzSAFRT5ZL</t>
  </si>
  <si>
    <t>['https://www.suna-sd.net/ar/single?id=539451']</t>
  </si>
  <si>
    <t>['https://pbs.twimg.com/media/EQgfNZWVUAAyDVY.jpg']</t>
  </si>
  <si>
    <t>https://twitter.com/SUNA_AGENCY/status/1227265220252504064</t>
  </si>
  <si>
    <t>https://pbs.twimg.com/media/EQgfNZWVUAAyDVY.jpg</t>
  </si>
  <si>
    <t>2020-02-11 18:12:53 CAT</t>
  </si>
  <si>
    <t>والي الخرطوم يرحب بمبادرة رجال الأعمال لتطوير الولاية   https://t.co/8JPxbFAp8I #سونا #السودان  https://t.co/Lz8iOjSvHK</t>
  </si>
  <si>
    <t>['https://www.suna-sd.net/ar/single?id=539463']</t>
  </si>
  <si>
    <t>['https://pbs.twimg.com/media/EQgeU_lU8AAB6sj.jpg']</t>
  </si>
  <si>
    <t>https://twitter.com/SUNA_AGENCY/status/1227264249929617409</t>
  </si>
  <si>
    <t>https://pbs.twimg.com/media/EQgeU_lU8AAB6sj.jpg</t>
  </si>
  <si>
    <t>2020-02-11 17:43:10 CAT</t>
  </si>
  <si>
    <t>تجمع المهنيين السودانيين بولاية الجزيرة، يجدد دعوته بالإسراع في استكمال هياكل السلطة الانتقالية   https://t.co/7M1p3uGswA #سونا #السودان  https://t.co/9EeSkaugAb</t>
  </si>
  <si>
    <t>['https://www.suna-sd.net/ar/single?id=539418']</t>
  </si>
  <si>
    <t>['https://pbs.twimg.com/media/EQgXhy4XsAYMi-z.jpg']</t>
  </si>
  <si>
    <t>https://twitter.com/SUNA_AGENCY/status/1227256773641482240</t>
  </si>
  <si>
    <t>https://pbs.twimg.com/media/EQgXhy4XsAYMi-z.jpg</t>
  </si>
  <si>
    <t>2020-02-11 17:27:11 CAT</t>
  </si>
  <si>
    <t>اللجنة القومية لفلاحة المحاصيل بودمدني، تجيز 13 تقانة جديدة لتحسين إنتاجية المحاصيل وزيادة الكثافة النباتية وتجويد طرق الري والتسميد وتحسين التربة   https://t.co/9CpVIgJw1j #سونا #السودان  https://t.co/TqVxqmf7Iq</t>
  </si>
  <si>
    <t>['https://www.suna-sd.net/ar/single?id=539425']</t>
  </si>
  <si>
    <t>['https://pbs.twimg.com/media/EQgT3rdW4AAIv-n.jpg']</t>
  </si>
  <si>
    <t>https://twitter.com/SUNA_AGENCY/status/1227252751429767171</t>
  </si>
  <si>
    <t>https://pbs.twimg.com/media/EQgT3rdW4AAIv-n.jpg</t>
  </si>
  <si>
    <t>2020-02-11 17:13:29 CAT</t>
  </si>
  <si>
    <t>وزيرة التعليم العالي والبحث العلمي بروفيسور انتصار صغيرون، تدعو لدى مخاطبتها الاحتفال ب "اليوم الدولي للمرأة والفتاة في ميدان العلوم"، الى ضرورة تمكين المرأة في مقاعد التعليم العالي والبحث العلمي لكونها قادرة على العطاء اللامحدود في مجالات البحوث العلمية   https://t.co/7iWnT22rJC  https://t.co/gRlJyDVztA</t>
  </si>
  <si>
    <t>['https://www.suna-sd.net/ar/single?id=539441']</t>
  </si>
  <si>
    <t>['https://pbs.twimg.com/media/EQgQu2pXkAoWPN8.jpg']</t>
  </si>
  <si>
    <t>https://twitter.com/SUNA_AGENCY/status/1227249300658278401</t>
  </si>
  <si>
    <t>https://pbs.twimg.com/media/EQgQu2pXkAoWPN8.jpg</t>
  </si>
  <si>
    <t>2020-02-11 16:52:57 CAT</t>
  </si>
  <si>
    <t>مؤتمر صحفي هام لمدني عباس غداً الاربعاء  يعقد وزير التجارة والصناعة الاستاذ مدني عباس مدني يوم غد الأربعاء الساعة الثالثة عصرا مؤتمرا صحفيا هاماً بمباني الوزارة.  وسيعلن من خلال هذا المؤتمر عن سياسات وقرارات جديدة بخصوص الدقيق والخبز .  #سونا #السودان  https://t.co/BAj44mEqlY</t>
  </si>
  <si>
    <t>['https://pbs.twimg.com/media/EQgMB-2UcAAbOuF.jpg']</t>
  </si>
  <si>
    <t>https://twitter.com/SUNA_AGENCY/status/1227244133338800128</t>
  </si>
  <si>
    <t>https://pbs.twimg.com/media/EQgMB-2UcAAbOuF.jpg</t>
  </si>
  <si>
    <t>2020-02-11 16:20:06 CAT</t>
  </si>
  <si>
    <t>والي الشمالية المكلف اللواء ركن محمد محمد الحسن الساعوري، يستقبل بمكتبه اليوم الثلاثاء وفدا رياضيا واعلاميا قادما من الخرطوم للولاية، برئاسة الاستاذ محمد عثمان الكوارتي قطب نادي الهلال العاصمي   https://t.co/zRhvWzkRrp #سونا #السودان  https://t.co/Xd8PuNZZhF</t>
  </si>
  <si>
    <t>['https://www.suna-sd.net/ar/single?id=539439']</t>
  </si>
  <si>
    <t>['https://pbs.twimg.com/media/EQgEhD9U8AAWlN-.jpg']</t>
  </si>
  <si>
    <t>https://twitter.com/SUNA_AGENCY/status/1227235869779775489</t>
  </si>
  <si>
    <t>https://pbs.twimg.com/media/EQgEhD9U8AAWlN-.jpg</t>
  </si>
  <si>
    <t>2020-02-11 16:18:03 CAT</t>
  </si>
  <si>
    <t>والي ولاية الجزيرة المكلف اللواء الركن أحمد حنان أحمد صبير يرافقه محافظ مشروع الجزيرة  المهندس مصطفى إبراهيم مصطفى، يستمع إلى تقارير من المزارعين حول أهم التحديات التي تواجه موسم حصاد القمح   https://t.co/1wQeaY2oSX #سونا #السودان  https://t.co/D2pM7rCYui</t>
  </si>
  <si>
    <t>['https://www.suna-sd.net/ar/single?id=539436']</t>
  </si>
  <si>
    <t>['https://pbs.twimg.com/media/EQgEC0MWAAA0zAx.jpg']</t>
  </si>
  <si>
    <t>https://twitter.com/SUNA_AGENCY/status/1227235353876103168</t>
  </si>
  <si>
    <t>https://pbs.twimg.com/media/EQgEC0MWAAA0zAx.jpg</t>
  </si>
  <si>
    <t>2020-02-11 16:11:43 CAT</t>
  </si>
  <si>
    <t>وفد الحكومة برئاسة عضو مجلس السيادة محمد حسن التعايشي ووفد مسار دارفور، يتفقان حول اربع آليات رئيسية لتحقيق العدالة في دارفور تصريح عضو مجلس السيادة التعايشي عقب الجلسة  #سونا #السودان  https://t.co/xx9VO9ujVo</t>
  </si>
  <si>
    <t>['https://www.facebook.com/SudanNewsAgency/videos/477210699851617/']</t>
  </si>
  <si>
    <t>https://twitter.com/SUNA_AGENCY/status/1227233759935815681</t>
  </si>
  <si>
    <t>2020-02-11 15:55:05 CAT</t>
  </si>
  <si>
    <t>التعايشي: الاتفاق حول اربع آليات رئيسية لتحقيق العدالة في دارفور اولها مثول الذين صدرت في حقهم اوامر القبض امام المحكمة الجنائية الدولية، آلية المحكمة الخاصة بجرائم دارفور، آلية العدالة التقليدية وآلية القضايا ذات العلاقة بالعدالة والمصالحة   https://t.co/nTcRC8okRD #سونا #السودان  https://t.co/QA4A7h3Yvc</t>
  </si>
  <si>
    <t>['https://www.suna-sd.net/ar/single?id=539432']</t>
  </si>
  <si>
    <t>['https://pbs.twimg.com/media/EQf-ygKXYAUzuwk.jpg', 'https://pbs.twimg.com/media/EQf-ygdWsAgnQTR.jpg', 'https://pbs.twimg.com/media/EQf-yhTXUAAs7md.jpg', 'https://pbs.twimg.com/media/EQf-yhfWsAEr1DA.jpg']</t>
  </si>
  <si>
    <t>https://twitter.com/SUNA_AGENCY/status/1227229573227667456</t>
  </si>
  <si>
    <t>https://pbs.twimg.com/media/EQf-ygKXYAUzuwk.jpg</t>
  </si>
  <si>
    <t>2020-02-11 14:39:38 CAT</t>
  </si>
  <si>
    <t>وزارة الصحة الإتحادية تعلن إكتمال الترتيبات لإستقبال الطلاب القادمين من الصين   https://t.co/CLPaZj9rOT #سونا #السودان  https://t.co/XDchu8wrp1</t>
  </si>
  <si>
    <t>['https://www.suna-sd.net/ar/single?id=539410']</t>
  </si>
  <si>
    <t>['https://pbs.twimg.com/media/EQfthAuWoAAns3a.png']</t>
  </si>
  <si>
    <t>https://twitter.com/SUNA_AGENCY/status/1227210585051451392</t>
  </si>
  <si>
    <t>https://pbs.twimg.com/media/EQfthAuWoAAns3a.png</t>
  </si>
  <si>
    <t>2020-02-11 14:32:02 CAT</t>
  </si>
  <si>
    <t>والي ولاية البحر الأحمر المكلف اللواء ركن حافظ التاج، يوجه الجهات المختصة بالولاية بتسهيل عمل وفد المفوضية القومية للحدود   https://t.co/6MMtJv02U4 #سونا #السودان  https://t.co/2kZJzm2n8U</t>
  </si>
  <si>
    <t>['https://www.suna-sd.net/ar/single?id=539401']</t>
  </si>
  <si>
    <t>['https://pbs.twimg.com/media/EQfryBHXUAA9RIs.jpg']</t>
  </si>
  <si>
    <t>https://twitter.com/SUNA_AGENCY/status/1227208673279213568</t>
  </si>
  <si>
    <t>https://pbs.twimg.com/media/EQfryBHXUAA9RIs.jpg</t>
  </si>
  <si>
    <t>2020-02-11 13:50:22 CAT</t>
  </si>
  <si>
    <t>ترتيبات بشمال دارفور للمشاركة في مؤتمر أصحاب المصلحة بالتعليم المنعقد في ولاية جنوب دارفور خلال الأيام القادمة   https://t.co/iU0AkGRONW #سونا #السودان  https://t.co/Vjwxc2rOU7</t>
  </si>
  <si>
    <t>['https://www.suna-sd.net/ar/single?id=539403']</t>
  </si>
  <si>
    <t>['https://pbs.twimg.com/media/EQfiPs6XsAAq2Hk.jpg']</t>
  </si>
  <si>
    <t>https://twitter.com/SUNA_AGENCY/status/1227198188198727681</t>
  </si>
  <si>
    <t>https://pbs.twimg.com/media/EQfiPs6XsAAq2Hk.jpg</t>
  </si>
  <si>
    <t>2020-02-11 13:12:58 CAT</t>
  </si>
  <si>
    <t xml:space="preserve"> https://t.co/3CtJl2uy5M</t>
  </si>
  <si>
    <t>https://twitter.com/SUNA_AGENCY/status/1227188773873647616</t>
  </si>
  <si>
    <t>https://pbs.twimg.com/ext_tw_video_thumb/1227188670345732096/pu/img/T9UdqGX5BHFERUdt.jpg</t>
  </si>
  <si>
    <t>2020-02-11 13:12:33 CAT</t>
  </si>
  <si>
    <t xml:space="preserve"> https://t.co/ivrcic3Y2S</t>
  </si>
  <si>
    <t>https://twitter.com/SUNA_AGENCY/status/1227188667640434688</t>
  </si>
  <si>
    <t>https://pbs.twimg.com/ext_tw_video_thumb/1227188571901173763/pu/img/23USgNatlXGR67e8.jpg</t>
  </si>
  <si>
    <t>2020-02-11 13:12:09 CAT</t>
  </si>
  <si>
    <t xml:space="preserve"> https://t.co/HfE4ctaK2L</t>
  </si>
  <si>
    <t>https://twitter.com/SUNA_AGENCY/status/1227188568604446720</t>
  </si>
  <si>
    <t>https://pbs.twimg.com/ext_tw_video_thumb/1227188407673200640/pu/img/XVHgcROfKj4jj9BT.jpg</t>
  </si>
  <si>
    <t>2020-02-11 12:50:01 CAT</t>
  </si>
  <si>
    <t>الأرصاد: إنخفاض كبير في درجات الحرارة بالبلاد، مع تأثر معظم الأجزاء من البلاد بالغبار المثار   https://t.co/udRRJQnqvV #سونا #السودان  https://t.co/4Za4ogBfCc</t>
  </si>
  <si>
    <t>['https://www.suna-sd.net/ar/single?id=539404']</t>
  </si>
  <si>
    <t>['https://pbs.twimg.com/media/EQfUbm1X0AYIXbD.jpg']</t>
  </si>
  <si>
    <t>https://twitter.com/SUNA_AGENCY/status/1227183000527527936</t>
  </si>
  <si>
    <t>https://pbs.twimg.com/media/EQfUbm1X0AYIXbD.jpg</t>
  </si>
  <si>
    <t>2020-02-11 12:08:51 CAT</t>
  </si>
  <si>
    <t>وزير الشؤون الدينية والأوقاف الأستاذ نصر الدين مفرح يستقبل وفد كنيسة اليسوع المسيح الامريكية   https://t.co/l0InkIirOt #سونا #السودان  https://t.co/lMdrYljhiw</t>
  </si>
  <si>
    <t>['https://www.suna-sd.net/ar/single?id=539301']</t>
  </si>
  <si>
    <t>['https://pbs.twimg.com/media/EQfLAq9WAAAYjxl.jpg']</t>
  </si>
  <si>
    <t>https://twitter.com/SUNA_AGENCY/status/1227172640785420288</t>
  </si>
  <si>
    <t>https://pbs.twimg.com/media/EQfLAq9WAAAYjxl.jpg</t>
  </si>
  <si>
    <t>2020-02-11 11:58:56 CAT</t>
  </si>
  <si>
    <t>حريق بحي السلام بالأبيض يقضي على 12 منزلا   https://t.co/fzihYytAG6 #سونا #السودان  https://t.co/O1MbIGTeem</t>
  </si>
  <si>
    <t>['https://www.suna-sd.net/ar/single?id=539395']</t>
  </si>
  <si>
    <t>['https://pbs.twimg.com/media/EQfIvL-W4AA0068.jpg']</t>
  </si>
  <si>
    <t>https://twitter.com/SUNA_AGENCY/status/1227170141760303104</t>
  </si>
  <si>
    <t>https://pbs.twimg.com/media/EQfIvL-W4AA0068.jpg</t>
  </si>
  <si>
    <t>2020-02-11 11:43:32 CAT</t>
  </si>
  <si>
    <t>حرم رئيس الوزراء السيدة منى عبدالله تشارك في إجتماع الدورة رقم ٢٤ للجمعية العامة للسيدات الأُول، الذي إنعقد على هامش إجتماعات الدورة العادية ٣٣ لمؤتمر الإتحاد الأفريقي   https://t.co/Eku9K9KGLw #سونا #السودان  https://t.co/j1Mexxaa8H</t>
  </si>
  <si>
    <t>['https://www.suna-sd.net/ar/single?id=539388']</t>
  </si>
  <si>
    <t>['https://pbs.twimg.com/media/EQfFNp1XsAAmUIp.jpg']</t>
  </si>
  <si>
    <t>https://twitter.com/SUNA_AGENCY/status/1227166266970005504</t>
  </si>
  <si>
    <t>https://pbs.twimg.com/media/EQfFNp1XsAAmUIp.jpg</t>
  </si>
  <si>
    <t>2020-02-11 11:37:22 CAT</t>
  </si>
  <si>
    <t>حصر وتسجيل 14 ألف سيارة غير مقننة بولاية شمال دارفور   https://t.co/bwdskv2Tma #سونا #السودان  https://t.co/yl3fHNFAen</t>
  </si>
  <si>
    <t>['https://www.suna-sd.net/ar/single?id=539385']</t>
  </si>
  <si>
    <t>['https://pbs.twimg.com/media/EQfDzPNWsAAIGh4.jpg']</t>
  </si>
  <si>
    <t>https://twitter.com/SUNA_AGENCY/status/1227164716230946816</t>
  </si>
  <si>
    <t>https://pbs.twimg.com/media/EQfDzPNWsAAIGh4.jpg</t>
  </si>
  <si>
    <t>2020-02-11 11:28:49 CAT</t>
  </si>
  <si>
    <t>وزارة الثروة الحيوانية والسمكية تعزو بطء صادر المواشي الحية للمملكة العربية السعودية، لعدم التنسيق بين الجهات ذات الصلة بالإضافة لعدم تجديد القوانين واللوائح الخاصة بالصادر   https://t.co/yBjaGz1AoB #سونا #السودان  https://t.co/VcahfQyIpr</t>
  </si>
  <si>
    <t>['https://www.suna-sd.net/ar/single?id=539383']</t>
  </si>
  <si>
    <t>['https://pbs.twimg.com/media/EQfB2AjXsA8EYeZ.jpg']</t>
  </si>
  <si>
    <t>https://twitter.com/SUNA_AGENCY/status/1227162563974246401</t>
  </si>
  <si>
    <t>https://pbs.twimg.com/media/EQfB2AjXsA8EYeZ.jpg</t>
  </si>
  <si>
    <t>2020-02-10 22:27:41 CAT</t>
  </si>
  <si>
    <t>عضو مجلس السيادة الأستاذة رجاء نيكولا، تعقد في اطار زيارتها لتونس ثلاثة لقاءات مع خبراء في مجالات الدستور والقانون والسياسة   https://t.co/zr9F0NbW8l #سونا #السودان  https://t.co/gBfZCsDljb</t>
  </si>
  <si>
    <t>['https://www.suna-sd.net/ar/single?id=539364']</t>
  </si>
  <si>
    <t>['https://pbs.twimg.com/media/EQcPDnXXsAI2Ts9.jpg', 'https://pbs.twimg.com/media/EQcPDnAXUAki4QF.jpg', 'https://pbs.twimg.com/media/EQcPDnDW4AAK3gx.jpg']</t>
  </si>
  <si>
    <t>https://twitter.com/SUNA_AGENCY/status/1226965985296556032</t>
  </si>
  <si>
    <t>https://pbs.twimg.com/media/EQcPDnXXsAI2Ts9.jpg</t>
  </si>
  <si>
    <t>2020-02-10 22:23:54 CAT</t>
  </si>
  <si>
    <t>وزير المالية: مقترحات بديلة لرفع الدعم   https://t.co/g7WmHs6pPV #سونا #السودان  https://t.co/BdHFqfEHLm</t>
  </si>
  <si>
    <t>['https://www.suna-sd.net/ar/single?id=539360']</t>
  </si>
  <si>
    <t>['https://pbs.twimg.com/media/EQcOMNnW4AUyYif.jpg']</t>
  </si>
  <si>
    <t>https://twitter.com/SUNA_AGENCY/status/1226965032375930887</t>
  </si>
  <si>
    <t>https://pbs.twimg.com/media/EQcOMNnW4AUyYif.jpg</t>
  </si>
  <si>
    <t>2020-02-10 22:21:53 CAT</t>
  </si>
  <si>
    <t>وزير المالية والتخطيط الاقتصادي د. ابراهيم البدوي، يكشف عن إجتماع يعقد غدا مع لجنة تسيير اتحاد عام أصحاب العمل، لتفعيل مبادرتهم لدعم الموازنة بالعملة الحرة والوطنية والتفاكر حول الضرائب وتشجيع الاستثمار   https://t.co/aCSUjsL9FA #سونا #السودان  https://t.co/P8bHGyRKLj</t>
  </si>
  <si>
    <t>['https://www.suna-sd.net/ar/single?id=539362']</t>
  </si>
  <si>
    <t>['https://pbs.twimg.com/media/EQcNuwxW4AM632I.jpg']</t>
  </si>
  <si>
    <t>https://twitter.com/SUNA_AGENCY/status/1226964527490703361</t>
  </si>
  <si>
    <t>https://pbs.twimg.com/media/EQcNuwxW4AM632I.jpg</t>
  </si>
  <si>
    <t>2020-02-10 22:18:29 CAT</t>
  </si>
  <si>
    <t>تطوير التعاون بين أصحاب العمل والضرائب عبر وثيقة للشراكة   https://t.co/SypY2GhqN5 #سونا #السودان  https://t.co/IUO5uOOAfY</t>
  </si>
  <si>
    <t>['https://www.suna-sd.net/ar/single?id=539359']</t>
  </si>
  <si>
    <t>['https://pbs.twimg.com/media/EQcM8SCWoAczSDp.jpg']</t>
  </si>
  <si>
    <t>https://twitter.com/SUNA_AGENCY/status/1226963670007189504</t>
  </si>
  <si>
    <t>https://pbs.twimg.com/media/EQcM8SCWoAczSDp.jpg</t>
  </si>
  <si>
    <t>2020-02-10 22:09:30 CAT</t>
  </si>
  <si>
    <t>وزير المالية والتخطيط الإقتصادي د. إبراهيم البدوي، يؤكد إستيفاء السودان لشروط الأعفاء من الديون، وان التفاوض مع صندوق النقد والبنك الدوليين سيتواصل لإيجاد آلية لاعفاءها   https://t.co/EXpnBzukOJ #سونا #السودان  https://t.co/vqeGSRH8Ib</t>
  </si>
  <si>
    <t>['https://www.suna-sd.net/ar/single?id=539327']</t>
  </si>
  <si>
    <t>['https://pbs.twimg.com/media/EQcK5OyXsAEytld.jpg']</t>
  </si>
  <si>
    <t>https://twitter.com/SUNA_AGENCY/status/1226961410170793990</t>
  </si>
  <si>
    <t>https://pbs.twimg.com/media/EQcK5OyXsAEytld.jpg</t>
  </si>
  <si>
    <t>2020-02-10 21:47:35 CAT</t>
  </si>
  <si>
    <t>حاتم الياس أميناً عاماً لمجلس حماية حق المؤلف والحقوق المجاورة والمصنفات الأدبية والفنية   https://t.co/ChXpKs6wxA #سونا #السودان  https://t.co/lQaTRlPJ2E</t>
  </si>
  <si>
    <t>['https://www.suna-sd.net/ar/single?id=539348']</t>
  </si>
  <si>
    <t>['https://pbs.twimg.com/media/EQcF4YkWoAAJggc.jpg']</t>
  </si>
  <si>
    <t>https://twitter.com/SUNA_AGENCY/status/1226955895143309314</t>
  </si>
  <si>
    <t>https://pbs.twimg.com/media/EQcF4YkWoAAJggc.jpg</t>
  </si>
  <si>
    <t>2020-02-10 21:44:04 CAT</t>
  </si>
  <si>
    <t>حمدوك يعود إلى البلاد، بعد المشاركة في القمة الثالثة والثلاثين لمؤتمر رؤساء دول وحكومات الاتحاد الأفريقي بالعاصمة الإثيوبية أديس أبابا   https://t.co/hCG5Xes4Hb #سونا #السودان  https://t.co/w1MYFjlnmZ</t>
  </si>
  <si>
    <t>['https://www.suna-sd.net/ar/single?id=539353']</t>
  </si>
  <si>
    <t>['https://pbs.twimg.com/media/EQcFEuMWkAEnpzz.jpg', 'https://pbs.twimg.com/media/EQcFEuOXUAA-fDN.jpg']</t>
  </si>
  <si>
    <t>https://twitter.com/SUNA_AGENCY/status/1226955009394343936</t>
  </si>
  <si>
    <t>https://pbs.twimg.com/media/EQcFEuMWkAEnpzz.jpg</t>
  </si>
  <si>
    <t>2020-02-10 21:40:20 CAT</t>
  </si>
  <si>
    <t>البيان الختامي للقمة الإفريقية الــ 33 والتي اختتمت أعمالها مساء اليوم بالعاصمة الإثيوبية أديس أبابا، دعا الحكومة الأمريكية إلى الإسراع في رفع اسم السودان من اللائحة الأمريكية للدول الراعية للإرهاب   https://t.co/3GNGXgAwuM #سونا #السودان  https://t.co/Dfvr1kFVl3</t>
  </si>
  <si>
    <t>['https://www.suna-sd.net/ar/single?id=539357']</t>
  </si>
  <si>
    <t>['https://pbs.twimg.com/media/EQcEN3zWsAEdK6D.jpg']</t>
  </si>
  <si>
    <t>https://twitter.com/SUNA_AGENCY/status/1226954067664130049</t>
  </si>
  <si>
    <t>https://pbs.twimg.com/media/EQcEN3zWsAEdK6D.jpg</t>
  </si>
  <si>
    <t>2020-02-10 21:23:13 CAT</t>
  </si>
  <si>
    <t>الإدارة العامة للمرور تدشن خدمة "حنبني سلوكنا" كواحدة من الخدمات التوعوية والإرشادية، وتاتي من خلال إرسال رسالة نصية عبر رقم لوحة المركبة المخالفة أثناء سيرها على الطريق العام من غير أن يتم إيقاف صاحب المركبة أو تسجيل مخالفة تجاه المركبة   https://t.co/fgxGMF4uZ4 #سونا #السودان  https://t.co/f3LOqiT3lX</t>
  </si>
  <si>
    <t>['https://www.suna-sd.net/ar/single?id=539340']</t>
  </si>
  <si>
    <t>['https://pbs.twimg.com/media/EQcATfJWsAAysvd.jpg']</t>
  </si>
  <si>
    <t>https://twitter.com/SUNA_AGENCY/status/1226949763444215808</t>
  </si>
  <si>
    <t>https://pbs.twimg.com/media/EQcATfJWsAAysvd.jpg</t>
  </si>
  <si>
    <t>2020-02-10 20:56:27 CAT</t>
  </si>
  <si>
    <t>مقتطفات من كلمة رئيس الوزراء د. عبد الله حمدوك بالقمة الأفريقية الـ33 بأديس أبابا  #سونا #السودان  https://t.co/qhua7HONK2</t>
  </si>
  <si>
    <t>['https://youtu.be/GekaGLQVN1w']</t>
  </si>
  <si>
    <t>https://twitter.com/SUNA_AGENCY/status/1226943025689088000</t>
  </si>
  <si>
    <t>2020-02-10 20:46:16 CAT</t>
  </si>
  <si>
    <t>المؤتمر الصحفي لوزير الطاقة والتعدين، المهندس عادل علي إبراهيم  #سونا #السودان  https://t.co/5i5ak2vqmt</t>
  </si>
  <si>
    <t>['https://youtu.be/WEu8xDonhIw']</t>
  </si>
  <si>
    <t>https://twitter.com/SUNA_AGENCY/status/1226940463858569216</t>
  </si>
  <si>
    <t>2020-02-10 20:37:17 CAT</t>
  </si>
  <si>
    <t>وفد سفراء دول الاتحاد الأوروبي المانحة والذي ضم سفراء النرويج، سويسرا، السويد وبرنامج الامم المتحدة الإنمائي، يطلع على مصفوفة مشروع بناء السلام والتنمية والاستقرار الاجتماعي التي إعدتها حكومة ولاية شمال دارفور   https://t.co/De7yvq6Q3e #سونا #السودان  https://t.co/pMryQBCvvU</t>
  </si>
  <si>
    <t>['https://www.suna-sd.net/ar/single?id=539323']</t>
  </si>
  <si>
    <t>['https://pbs.twimg.com/media/EQb1ybsWoAQKYUD.jpg']</t>
  </si>
  <si>
    <t>https://twitter.com/SUNA_AGENCY/status/1226938202675695617</t>
  </si>
  <si>
    <t>https://pbs.twimg.com/media/EQb1ybsWoAQKYUD.jpg</t>
  </si>
  <si>
    <t>2020-02-10 20:32:24 CAT</t>
  </si>
  <si>
    <t>رئيس مفوضية الإتحاد الإفريقي موسى فكي، يثمن دور الوساطة الإفريقية في عملية التحول الديمقراطي الذي شهده السودان في العام 2019م وبالتعاون البناء بين الاتحاد الإفريقي والحكومة السودانية   https://t.co/iKoy0EgMfo #سونا #السودان  https://t.co/Oohyx4qsYp</t>
  </si>
  <si>
    <t>['https://www.suna-sd.net/ar/single?id=539338']</t>
  </si>
  <si>
    <t>['https://pbs.twimg.com/media/EQb0q_JX0AAfCwV.jpg']</t>
  </si>
  <si>
    <t>https://twitter.com/SUNA_AGENCY/status/1226936974600220676</t>
  </si>
  <si>
    <t>https://pbs.twimg.com/media/EQb0q_JX0AAfCwV.jpg</t>
  </si>
  <si>
    <t>2020-02-10 20:27:23 CAT</t>
  </si>
  <si>
    <t>وزير المالية والتخطيط الاقتصادي د. ابراهيم البدوي، يكشف عن مقترحات بشأن الخروج من دعم المحروقات خاصة البنزين، مؤكدا ان تكلفة الدعم الذي تقدمة الحكومة كبير جدا، مشيرا الى وجود خيارات وبدائل بشان التحويل النقدي مباشرة للمواطنين   https://t.co/LHiBUk4pJS #سونا #السودان  https://t.co/HrU7wxguKp</t>
  </si>
  <si>
    <t>['https://www.suna-sd.net/ar/single?id=539334']</t>
  </si>
  <si>
    <t>['https://pbs.twimg.com/media/EQbzhLPW4AAESTw.jpg']</t>
  </si>
  <si>
    <t>https://twitter.com/SUNA_AGENCY/status/1226935711007375362</t>
  </si>
  <si>
    <t>https://pbs.twimg.com/media/EQbzhLPW4AAESTw.jpg</t>
  </si>
  <si>
    <t>2020-02-10 20:13:54 CAT</t>
  </si>
  <si>
    <t>وكيل وزارة المالية والتخطيط الاقتصادي د. آمنة أبكر، تؤكد انه لضمان انفاذ الموازنة تم وضع عدد من الإجراءات لتوفير التمويل وتحصيل الايرادات، وتم اصدار ضوابط خاصة بالتجنيب وللسيطرة على ايرادات الدولة وتوجيهها في المسار الصحيح   https://t.co/QLqGxmTRHd #سونا #السودان  https://t.co/81pvVkVNHz</t>
  </si>
  <si>
    <t>['https://www.suna-sd.net/ar/single?id=539330']</t>
  </si>
  <si>
    <t>['https://pbs.twimg.com/media/EQbwb2fWsAAQduh.jpg']</t>
  </si>
  <si>
    <t>https://twitter.com/SUNA_AGENCY/status/1226932316481769474</t>
  </si>
  <si>
    <t>https://pbs.twimg.com/media/EQbwb2fWsAAQduh.jpg</t>
  </si>
  <si>
    <t>2020-02-10 20:09:32 CAT</t>
  </si>
  <si>
    <t>وزير المالية والتخطيط الاقصادي د. ابراهيم البدوي: الدعم المباشر سيخضع لمعايير شفافة   https://t.co/onqDfDpzjZ #سونا #السودان  https://t.co/W8LThFQVSS</t>
  </si>
  <si>
    <t>['https://www.suna-sd.net/ar/single?id=539313']</t>
  </si>
  <si>
    <t>['https://pbs.twimg.com/media/EQbvcCZXsAAWp_8.jpg']</t>
  </si>
  <si>
    <t>https://twitter.com/SUNA_AGENCY/status/1226931220346523648</t>
  </si>
  <si>
    <t>https://pbs.twimg.com/media/EQbvcCZXsAAWp_8.jpg</t>
  </si>
  <si>
    <t>2020-02-10 19:47:56 CAT</t>
  </si>
  <si>
    <t>وزير المالية والتخطيط الاقتصادي الدكتور أحمد البدوي، يكشف عن زيادة كبيرة للمكون التنموي في موازنة العام الحالي حيث بلغ 155 مليار جنيه   https://t.co/C6RU21GCE4 #سونا #السودان  https://t.co/G6FrIDEFxd</t>
  </si>
  <si>
    <t>['https://www.suna-sd.net/ar/single?id=539308']</t>
  </si>
  <si>
    <t>['https://pbs.twimg.com/media/EQbqfieW4AA3sW2.jpg']</t>
  </si>
  <si>
    <t>https://twitter.com/SUNA_AGENCY/status/1226925782712360965</t>
  </si>
  <si>
    <t>https://pbs.twimg.com/media/EQbqfieW4AA3sW2.jpg</t>
  </si>
  <si>
    <t>2020-02-10 19:43:59 CAT</t>
  </si>
  <si>
    <t>رئيس الوزراء د. عبد الله حمدوك يلتقي الرئيس الصومالي   https://t.co/wXbdUMkhWb #سونا #السودان  https://t.co/Q8zIVQreeH</t>
  </si>
  <si>
    <t>['https://www.suna-sd.net/ar/single?id=539300']</t>
  </si>
  <si>
    <t>['https://pbs.twimg.com/media/EQbplssWoAEX2Cu.jpg']</t>
  </si>
  <si>
    <t>https://twitter.com/SUNA_AGENCY/status/1226924788574302208</t>
  </si>
  <si>
    <t>https://pbs.twimg.com/media/EQbplssWoAEX2Cu.jpg</t>
  </si>
  <si>
    <t>2020-02-10 19:42:11 CAT</t>
  </si>
  <si>
    <t>دكتور عبد الله حمدوك رئيس الوزراء، رئيس منظمة الإيقاد، يلتقي بالسيد موسى فكي رئيس المفوضية الإفريقية، على هامش اجتماعات اليوم الثاني للقمة الإفريقية الـ 33 المنعقدة في العاصمة الإثيوبية أديس أبابا   https://t.co/N1r4Wobl88 #سونا #السودان  https://t.co/3f510lYb4V</t>
  </si>
  <si>
    <t>['https://www.suna-sd.net/ar/single?id=539298']</t>
  </si>
  <si>
    <t>['https://pbs.twimg.com/media/EQbpLfvXYAE_cdj.jpg']</t>
  </si>
  <si>
    <t>https://twitter.com/SUNA_AGENCY/status/1226924337447325696</t>
  </si>
  <si>
    <t>https://pbs.twimg.com/media/EQbpLfvXYAE_cdj.jpg</t>
  </si>
  <si>
    <t>2020-02-10 19:32:29 CAT</t>
  </si>
  <si>
    <t>توقيع عقد مسح الشمول المالي بين بنك السودان المركزي والجهاز المركزي للإحصاء  #سونا #السودان  https://t.co/K7MDyAqzYB</t>
  </si>
  <si>
    <t>['https://youtu.be/Wo3fOBBSua0']</t>
  </si>
  <si>
    <t>https://twitter.com/SUNA_AGENCY/status/1226921895733473280</t>
  </si>
  <si>
    <t>2020-02-10 19:26:30 CAT</t>
  </si>
  <si>
    <t>بنك السودان المركزي والجهاز المركزي للإحصاء، يوقعان عقد لاجراء مسح الشمول المالي، تحت مظلة الدعم الفني واللوجستي المقدم من البنك الدولي للانشاء والتعمير   https://t.co/4K8Ahu5tna #سونا #السودان  https://t.co/iIGynFA6HB</t>
  </si>
  <si>
    <t>['https://www.suna-sd.net/ar/single?id=539286']</t>
  </si>
  <si>
    <t>['https://pbs.twimg.com/media/EQbllNIX0AEeJun.png']</t>
  </si>
  <si>
    <t>https://twitter.com/SUNA_AGENCY/status/1226920387331657729</t>
  </si>
  <si>
    <t>https://pbs.twimg.com/media/EQbllNIX0AEeJun.png</t>
  </si>
  <si>
    <t>2020-02-10 19:20:16 CAT</t>
  </si>
  <si>
    <t>تصريح الناطق الرسمي باسم وفد الإدارات بشرق السودان د. مصطفى الشيخ عقب جلسة المباحثات المشتركة بين وفدي الحكومة ومسار الشرق  #سونا #السودان  https://t.co/FiFjF37nw3</t>
  </si>
  <si>
    <t>https://twitter.com/SUNA_AGENCY/status/1226918820050280454</t>
  </si>
  <si>
    <t>https://pbs.twimg.com/ext_tw_video_thumb/1226918705747111937/pu/img/JemgA1z6UiXM1hqD.jpg</t>
  </si>
  <si>
    <t>2020-02-10 19:19:02 CAT</t>
  </si>
  <si>
    <t>تصريح توت قلواك رئيس فريق الوساطة الجنوبية ومستشار الرئيس سلفاكير للشؤون الأمنية، عقب جلسة المباحثات المشتركة بين وفدي الحكومة ومسار الشرق  #سونا #السودان  https://t.co/4i18A3BHDv</t>
  </si>
  <si>
    <t>https://twitter.com/SUNA_AGENCY/status/1226918509600477187</t>
  </si>
  <si>
    <t>https://pbs.twimg.com/ext_tw_video_thumb/1226918231337816066/pu/img/6MKSIgcyFVLa-8MW.jpg</t>
  </si>
  <si>
    <t>2020-02-10 19:13:40 CAT</t>
  </si>
  <si>
    <t>تصريح عضو مجلس السيادة الفريق الركن شمس الدين كباشي عقب جلسة المباحثات المشتركة مع مسار الشرق  #سونا #السودان  https://t.co/MzMxDlM7ML</t>
  </si>
  <si>
    <t>https://twitter.com/SUNA_AGENCY/status/1226917160112590849</t>
  </si>
  <si>
    <t>https://pbs.twimg.com/ext_tw_video_thumb/1226916957506723843/pu/img/be_OBVCLqZJwgV0f.jpg</t>
  </si>
  <si>
    <t>2020-02-10 19:02:58 CAT</t>
  </si>
  <si>
    <t>مجلس الأمن والدفاع يناقش معالجة الأزمة الاقتصادية   https://t.co/n7Y04h8PnB #سونا #السودان  https://t.co/QV36ZVmgJf</t>
  </si>
  <si>
    <t>['https://www.suna-sd.net/ar/single?id=539306']</t>
  </si>
  <si>
    <t>['https://pbs.twimg.com/media/EQbgM9WWAAg_AGb.jpg']</t>
  </si>
  <si>
    <t>https://twitter.com/SUNA_AGENCY/status/1226914468195700736</t>
  </si>
  <si>
    <t>https://pbs.twimg.com/media/EQbgM9WWAAg_AGb.jpg</t>
  </si>
  <si>
    <t>2020-02-10 18:09:29 CAT</t>
  </si>
  <si>
    <t>والي الخرطوم الفريق الركن احمد عابدون حماد؛ يوجه بتسريع إكمال محطة ود دفيعة لضغط النفايات، لتساهم في معالجة مشكلة النفايات بمحليتي الخرطوم بحري وشرق النيل   https://t.co/ggZWEHHJga #سونا #السودان  https://t.co/f7Dei7cBXq</t>
  </si>
  <si>
    <t>['https://www.suna-sd.net/ar/single?id=539291']</t>
  </si>
  <si>
    <t>['https://pbs.twimg.com/media/EQbT9M0WAAEBJ0G.jpg']</t>
  </si>
  <si>
    <t>https://twitter.com/SUNA_AGENCY/status/1226901008762187777</t>
  </si>
  <si>
    <t>https://pbs.twimg.com/media/EQbT9M0WAAEBJ0G.jpg</t>
  </si>
  <si>
    <t>2020-02-10 18:05:59 CAT</t>
  </si>
  <si>
    <t>وقفة إحتجاجية للعاملين بقناة "طيبة" أمام وزارة العدل   https://t.co/sMAremVKie #سونا #السودان  https://t.co/9gHWS16Vma</t>
  </si>
  <si>
    <t>['https://www.suna-sd.net/ar/single?id=539283']</t>
  </si>
  <si>
    <t>['https://pbs.twimg.com/media/EQbTKH0XsAM-cT_.jpg']</t>
  </si>
  <si>
    <t>https://twitter.com/SUNA_AGENCY/status/1226900124909080576</t>
  </si>
  <si>
    <t>https://pbs.twimg.com/media/EQbTKH0XsAM-cT_.jpg</t>
  </si>
  <si>
    <t>2020-02-10 17:54:34 CAT</t>
  </si>
  <si>
    <t>رئيس الوزراء دكتور عبد الله حمدوك، يقود وفد السودان المشارك في مؤتمر ميونخ الدولي للأمن المنعقد خلال الفترة من 13-16 فبراير   https://t.co/geADqtKLss #سونا #السودان  https://t.co/wB0BAnony7</t>
  </si>
  <si>
    <t>['https://www.suna-sd.net/ar/single?id=539278']</t>
  </si>
  <si>
    <t>['https://pbs.twimg.com/media/EQbQi2RW4AA01Mh.jpg']</t>
  </si>
  <si>
    <t>https://twitter.com/SUNA_AGENCY/status/1226897254637805569</t>
  </si>
  <si>
    <t>https://pbs.twimg.com/media/EQbQi2RW4AA01Mh.jpg</t>
  </si>
  <si>
    <t>2020-02-10 17:42:09 CAT</t>
  </si>
  <si>
    <t>الطاقة: ضوابط لصرف المواد البترولية والمراقبة   https://t.co/c82vVMOxAq #سونا #السودان  https://t.co/ZCCHsyXpwc</t>
  </si>
  <si>
    <t>['https://www.suna-sd.net/ar/single?id=539272']</t>
  </si>
  <si>
    <t>['https://pbs.twimg.com/media/EQbNs28XsAIi4Ws.png']</t>
  </si>
  <si>
    <t>https://twitter.com/SUNA_AGENCY/status/1226894129247817729</t>
  </si>
  <si>
    <t>https://pbs.twimg.com/media/EQbNs28XsAIi4Ws.png</t>
  </si>
  <si>
    <t>2020-02-10 17:25:00 CAT</t>
  </si>
  <si>
    <t>وزير الصناعة والتجارة الاستاذ مدني عباس مدني، يؤكد دعم وزارته لكافة الجهود الرامية للنهوض بالجهاز القومي لحماية المستهلك    https://t.co/uNLzy10Lb0 #سونا #السودان  https://t.co/NVt03tKmO8</t>
  </si>
  <si>
    <t>['https://www.suna-sd.net/ar/single?id=539264']</t>
  </si>
  <si>
    <t>['https://pbs.twimg.com/media/EQbJx6bWsAA5MXJ.jpg']</t>
  </si>
  <si>
    <t>https://twitter.com/SUNA_AGENCY/status/1226889812990361601</t>
  </si>
  <si>
    <t>https://pbs.twimg.com/media/EQbJx6bWsAA5MXJ.jpg</t>
  </si>
  <si>
    <t>2020-02-10 16:30:45 CAT</t>
  </si>
  <si>
    <t>الأمين العام المكلف لمجلس الصداقة الشعبية العالمية، تبحث مع سعادة سفير دولة تشاد بالخرطوم، العلاقات الثنائية بين السودان وتشاد وسبل دعمها وتطويرها في إطار الدبلوماسية الشعبية   https://t.co/wZuF0z4JLa #سونا #السودان  https://t.co/KnZPyvyFG1</t>
  </si>
  <si>
    <t>['https://www.suna-sd.net/ar/single?id=539261']</t>
  </si>
  <si>
    <t>['https://pbs.twimg.com/media/EQa9XMyXsAEJykU.jpg']</t>
  </si>
  <si>
    <t>https://twitter.com/SUNA_AGENCY/status/1226876162208681984</t>
  </si>
  <si>
    <t>https://pbs.twimg.com/media/EQa9XMyXsAEJykU.jpg</t>
  </si>
  <si>
    <t>2020-02-10 15:58:43 CAT</t>
  </si>
  <si>
    <t>ندوة بمجلس الوزراء حول منتجات الحلال   https://t.co/tmmD6XMFDc #سونا #السودان  https://t.co/g8cn8bcJXK</t>
  </si>
  <si>
    <t>['https://www.suna-sd.net/ar/single?id=539268']</t>
  </si>
  <si>
    <t>['https://pbs.twimg.com/media/EQa2B_YWoAAP3_X.jpg']</t>
  </si>
  <si>
    <t>https://twitter.com/SUNA_AGENCY/status/1226868098910822400</t>
  </si>
  <si>
    <t>https://pbs.twimg.com/media/EQa2B_YWoAAP3_X.jpg</t>
  </si>
  <si>
    <t>2020-02-10 15:54:36 CAT</t>
  </si>
  <si>
    <t>الخبير المصرفي العالمي في مجال مكافحة غسيل الاموال وتمويل الارهاب الاستاذ احمد عطا الله بمنبر سونا غدا  #سونا #السودان  https://t.co/3HQyVHaPWH  https://t.co/Lj9ZMSnwT7</t>
  </si>
  <si>
    <t>['https://www.suna-sd.net/ar/single?id=539215']</t>
  </si>
  <si>
    <t>['https://pbs.twimg.com/media/EQa1FuaWAAILGcQ.jpg']</t>
  </si>
  <si>
    <t>https://twitter.com/SUNA_AGENCY/status/1226867063727194113</t>
  </si>
  <si>
    <t>https://pbs.twimg.com/media/EQa1FuaWAAILGcQ.jpg</t>
  </si>
  <si>
    <t>2020-02-10 15:46:41 CAT</t>
  </si>
  <si>
    <t>المؤتمر الصحفي لوزير المالية والتخطيط الاقتصادي دكتور إبراهيم البدوي، للحديث حول تمويل الموازنة والسياسات وترشيد الدعم والبدائل المتاحة  #سونا #السودان  https://t.co/1ZYm16hqtZ</t>
  </si>
  <si>
    <t>['https://youtu.be/PkyQkI70tGI']</t>
  </si>
  <si>
    <t>https://twitter.com/SUNA_AGENCY/status/1226865068530372609</t>
  </si>
  <si>
    <t>2020-02-10 15:38:19 CAT</t>
  </si>
  <si>
    <t>وزيرا الخارجية والري والموارد المائية، الاستاذة أسماء محمد عبد الله، وبروفيسور ياسر عباس، يتوجهان إلى واشنطن، لحضور اجتماعات سد النهضة الأربعاء بمشاركة وزراء الري والمياه والخارجية من مصر وإثيوبيا وممثلين من الخزانة الأمريكية والبنك الدولي كمراقبين   https://t.co/r0GSgkaMpI #سونا  https://t.co/3LVhEmzQGh</t>
  </si>
  <si>
    <t>['https://www.suna-sd.net/ar/single?id=539263']</t>
  </si>
  <si>
    <t>['https://pbs.twimg.com/media/EQaxXITWsAEr6ID.jpg']</t>
  </si>
  <si>
    <t>https://twitter.com/SUNA_AGENCY/status/1226862966567571456</t>
  </si>
  <si>
    <t>https://pbs.twimg.com/media/EQaxXITWsAEr6ID.jpg</t>
  </si>
  <si>
    <t>2020-02-10 15:28:52 CAT</t>
  </si>
  <si>
    <t>رئيس الوزراء رئيس الدورة الحالية لمنظمة الايقاد، دكتور عبد الله حمدوك، يلتقي رئيس الوزراء الإثيوبي دكتور آبي أحمد، على هامش جلسات اليوم الثاني لاجتماعات قمة الاتحاد الأفريقي 33 المنعقدة باديس أبابا   https://t.co/KSt1hsqyct #سونا #السودان  https://t.co/yRS2xaSMQy</t>
  </si>
  <si>
    <t>['https://www.suna-sd.net/ar/single?id=539260']</t>
  </si>
  <si>
    <t>['https://pbs.twimg.com/media/EQavMm7XkAIAk_V.jpg']</t>
  </si>
  <si>
    <t>https://twitter.com/SUNA_AGENCY/status/1226860585620471808</t>
  </si>
  <si>
    <t>https://pbs.twimg.com/media/EQavMm7XkAIAk_V.jpg</t>
  </si>
  <si>
    <t>2020-02-10 15:08:13 CAT</t>
  </si>
  <si>
    <t>سلطة الطيران المدني تؤكد استعدادها التام لتنفيذ عمليات إجلاء الرعايا السودانيين من مدينة ووهان الصينية   https://t.co/VX6nRhQQTT #سونا #السودان  https://t.co/gZiZFTCkLT</t>
  </si>
  <si>
    <t>['https://www.suna-sd.net/ar/single?id=539255']</t>
  </si>
  <si>
    <t>['https://pbs.twimg.com/media/EQaqeWgXsAAuCkG.png']</t>
  </si>
  <si>
    <t>https://twitter.com/SUNA_AGENCY/status/1226855391826411520</t>
  </si>
  <si>
    <t>https://pbs.twimg.com/media/EQaqeWgXsAAuCkG.png</t>
  </si>
  <si>
    <t>2020-02-10 14:49:31 CAT</t>
  </si>
  <si>
    <t>المفوضية القومية لحقوق الإنسان، تطالب حكومة الفترة الانتقالية برئاسة رئيس الوزراء د. عبدالله حمدوك، الالتزام بمبادئ التنمية المستدامة الصادرة من الأمم المتحدة لكونها مرتكزا رئيساً لحقوق الإنسان وتضمينها في الخطط والاستراتيجيات القومية   https://t.co/aTJIjkrm5R #سونا #السودان  https://t.co/QQjHUnbEUS</t>
  </si>
  <si>
    <t>['https://www.suna-sd.net/ar/single?id=539244']</t>
  </si>
  <si>
    <t>['https://pbs.twimg.com/media/EQamMQqX0AEHfIx.jpg']</t>
  </si>
  <si>
    <t>https://twitter.com/SUNA_AGENCY/status/1226850684965916673</t>
  </si>
  <si>
    <t>https://pbs.twimg.com/media/EQamMQqX0AEHfIx.jpg</t>
  </si>
  <si>
    <t>2020-02-10 14:34:40 CAT</t>
  </si>
  <si>
    <t>يونيسيف تعلن إستمرار دعمها لبرنامج التخلي عن ختان الإناث   https://t.co/yUmaaxlCvE #سونا #السودان  https://t.co/fg3SWVTgug</t>
  </si>
  <si>
    <t>['https://www.suna-sd.net/ar/single?id=539251']</t>
  </si>
  <si>
    <t>['https://pbs.twimg.com/media/EQaiy2aXUAE1m0P.jpg']</t>
  </si>
  <si>
    <t>https://twitter.com/SUNA_AGENCY/status/1226846947929182208</t>
  </si>
  <si>
    <t>https://pbs.twimg.com/media/EQaiy2aXUAE1m0P.jpg</t>
  </si>
  <si>
    <t>2020-02-10 14:20:21 CAT</t>
  </si>
  <si>
    <t>والي الولاية الشمالية المكلف اللواء ركن محمد محمد الحسن الساعوري، يتفقد أعمال الصيانة والتأهيل بمستشفي دنقلا التخصصي   https://t.co/keXWypUpli #سونا #السودان  https://t.co/in3kNdeMuN</t>
  </si>
  <si>
    <t>['https://www.suna-sd.net/ar/single?id=539246']</t>
  </si>
  <si>
    <t>['https://pbs.twimg.com/media/EQafg-QW4AEhicq.jpg']</t>
  </si>
  <si>
    <t>https://twitter.com/SUNA_AGENCY/status/1226843344791310336</t>
  </si>
  <si>
    <t>https://pbs.twimg.com/media/EQafg-QW4AEhicq.jpg</t>
  </si>
  <si>
    <t>2020-02-10 14:16:53 CAT</t>
  </si>
  <si>
    <t>الارصاد: إستمرار إنخفاض درجات الحرارة، مع تأثر معظم أجزاء البلاد بالغبار المثار    https://t.co/y6kdFceHJL #سونا #السودان  https://t.co/IlNrEg5JfH</t>
  </si>
  <si>
    <t>['https://www.suna-sd.net/ar/single?id=539247']</t>
  </si>
  <si>
    <t>['https://pbs.twimg.com/media/EQaeuLtXYAI-Nii.jpg']</t>
  </si>
  <si>
    <t>https://twitter.com/SUNA_AGENCY/status/1226842471520403456</t>
  </si>
  <si>
    <t>https://pbs.twimg.com/media/EQaeuLtXYAI-Nii.jpg</t>
  </si>
  <si>
    <t>2020-02-10 14:10:39 CAT</t>
  </si>
  <si>
    <t>رئيس الوزراء د.عبد الله حمدوك يخاطب أعمال القمة الأفريقية بأديس أبابا   https://t.co/qlwFHiPofo #سونا #السودان  https://t.co/01sjtDLycF</t>
  </si>
  <si>
    <t>['https://www.suna-sd.net/ar/single?id=539218']</t>
  </si>
  <si>
    <t>['https://pbs.twimg.com/media/EQadS9GWkAEXSD5.jpg']</t>
  </si>
  <si>
    <t>https://twitter.com/SUNA_AGENCY/status/1226840904947961857</t>
  </si>
  <si>
    <t>https://pbs.twimg.com/media/EQadS9GWkAEXSD5.jpg</t>
  </si>
  <si>
    <t>2020-02-10 12:51:27 CAT</t>
  </si>
  <si>
    <t>وزارة الطاقة والتعدين تحدد أربعة جالونات لكل مركبة تدخل محطات الوقود، وذلك بهدف توزيع كميات الوقود بعدالة بين المواطنين   https://t.co/kVzDvZ6KK0 #سونا #السودان  https://t.co/BaBvq0Ed7V</t>
  </si>
  <si>
    <t>['https://www.suna-sd.net/ar/single?id=539211']</t>
  </si>
  <si>
    <t>['https://pbs.twimg.com/media/EQaLKNrXUAA3EqA.png']</t>
  </si>
  <si>
    <t>https://twitter.com/SUNA_AGENCY/status/1226820971555938304</t>
  </si>
  <si>
    <t>https://pbs.twimg.com/media/EQaLKNrXUAA3EqA.png</t>
  </si>
  <si>
    <t>2020-02-10 11:41:30 CAT</t>
  </si>
  <si>
    <t>مهرجان السلام الأول للمصارعة ينطلق بمدينة الدلنج بولاية جنوب كردفان، تحت شعار "فلنعمل للسلام"   https://t.co/VbimbPyuFR #سونا #السودان  https://t.co/kpNKpcnoIY</t>
  </si>
  <si>
    <t>['https://www.suna-sd.net/ar/single?id=539191']</t>
  </si>
  <si>
    <t>['https://pbs.twimg.com/media/EQZ7KFVXYAAGDTS.jpg', 'https://pbs.twimg.com/media/EQZ7KFcWsAAEcSy.jpg', 'https://pbs.twimg.com/media/EQZ7KFcWoAANh3N.jpg', 'https://pbs.twimg.com/media/EQZ7KFVXUAAAbPS.jpg']</t>
  </si>
  <si>
    <t>https://twitter.com/SUNA_AGENCY/status/1226803370100482048</t>
  </si>
  <si>
    <t>https://pbs.twimg.com/media/EQZ7KFVXYAAGDTS.jpg</t>
  </si>
  <si>
    <t>2020-02-10 10:48:34 CAT</t>
  </si>
  <si>
    <t>البلاد تشيع الفنان عبد العزيز المبارك   https://t.co/auSXtv11FN #سونا #السودان  https://t.co/AnI8nvT9Xm</t>
  </si>
  <si>
    <t>['https://www.suna-sd.net/ar/single?id=539195']</t>
  </si>
  <si>
    <t>['https://pbs.twimg.com/media/EQZvCngX0AEZ_-I.jpg']</t>
  </si>
  <si>
    <t>https://twitter.com/SUNA_AGENCY/status/1226790045937479680</t>
  </si>
  <si>
    <t>https://pbs.twimg.com/media/EQZvCngX0AEZ_-I.jpg</t>
  </si>
  <si>
    <t>2020-02-10 09:58:31 CAT</t>
  </si>
  <si>
    <t>في إطار جهود الإيقاد حمدوك يجتمع بسلفاكير ومشار بحضور موسفيني، بأديس أبابا لبحث السلام في دولة الجنوب، الأحد 9 فبراير 2020  #سونا #السودان  https://t.co/cLxbyZbItM</t>
  </si>
  <si>
    <t>https://twitter.com/SUNA_AGENCY/status/1226777453114294273</t>
  </si>
  <si>
    <t>https://pbs.twimg.com/ext_tw_video_thumb/1226777334050676737/pu/img/9AIIQgqfkG3Rt5BE.jpg</t>
  </si>
  <si>
    <t>2020-02-10 09:35:01 CAT</t>
  </si>
  <si>
    <t>الأمين العام للأمم المتحدة أنطونيو غوتيريش يلتقي رئيس الوزراء الدكتور عبد الله حمدوك، على هامش إجتماعات القمة الأفريقية الـ 33 ، الاحد 9 فبراير 2020  #سونا #السودان  https://t.co/vjgtRwEwSa</t>
  </si>
  <si>
    <t>https://twitter.com/SUNA_AGENCY/status/1226771538311098368</t>
  </si>
  <si>
    <t>https://pbs.twimg.com/ext_tw_video_thumb/1226771472703803394/pu/img/zMzIzQ-Ad1TXf2vs.jpg</t>
  </si>
  <si>
    <t>2020-02-10 09:26:48 CAT</t>
  </si>
  <si>
    <t>انطلاق القمة الإفريقية العادية الـ33، تحت شعار "إسكات البنادق وتهيئة الظروف للتنمية في إفريقيا"، بالعاصمة الإثيوبية أديس أبابا، ورئاسة الاتحاد الإفريقي تنتقل من مصر إلى جنوب إفريقيا، الأحد 9 فبراير 2020  #سونا #السودان  https://t.co/JzNPAFk2a7</t>
  </si>
  <si>
    <t>https://twitter.com/SUNA_AGENCY/status/1226769469130887168</t>
  </si>
  <si>
    <t>https://pbs.twimg.com/ext_tw_video_thumb/1226769349475696640/pu/img/c9u_LB9czL5HT_4e.jpg</t>
  </si>
  <si>
    <t>2020-02-10 09:10:18 CAT</t>
  </si>
  <si>
    <t>اقتصادي يمتدح خطوة استئناف الاستيراد   https://t.co/we65g0XFW4 #سونا #السودان  https://t.co/D1yGbCHUQ7</t>
  </si>
  <si>
    <t>['https://www.suna-sd.net/ar/single?id=539171']</t>
  </si>
  <si>
    <t>['https://pbs.twimg.com/media/EQZYiWxX0AECSUP.jpg']</t>
  </si>
  <si>
    <t>https://twitter.com/SUNA_AGENCY/status/1226765315616518145</t>
  </si>
  <si>
    <t>https://pbs.twimg.com/media/EQZYiWxX0AECSUP.jpg</t>
  </si>
  <si>
    <t>2020-02-09 22:24:50 CAT</t>
  </si>
  <si>
    <t>الصناعات الصغيرة .. رؤى جديدة لتوفير 100 مليون دولار لتمويل القطاع   https://t.co/7yJ9yW890F #سونا #السودان  https://t.co/8Teai9Fu3R</t>
  </si>
  <si>
    <t>['https://www.suna-sd.net/ar/single?id=539167']</t>
  </si>
  <si>
    <t>['https://pbs.twimg.com/media/EQXE0MCW4AEUOxP.jpg']</t>
  </si>
  <si>
    <t>https://twitter.com/SUNA_AGENCY/status/1226602878846013441</t>
  </si>
  <si>
    <t>https://pbs.twimg.com/media/EQXE0MCW4AEUOxP.jpg</t>
  </si>
  <si>
    <t>2020-02-09 22:22:27 CAT</t>
  </si>
  <si>
    <t>اتحاد غرف النقل السوداني يكشف عن طرق غير سليمة في صرف الوقود للمركبات .. وتنسيق مع لجان المقاومة والرقابة في المواقف ومحطات الوقود لمنع اي محاولات تسريب للمواد البترولية وتحصيل الرسوم الغير قانونية   https://t.co/zPdjP6Uz6Y #سونا #السودان  https://t.co/wTLcHDxwYX</t>
  </si>
  <si>
    <t>['https://www.suna-sd.net/ar/single?id=539166']</t>
  </si>
  <si>
    <t>['https://pbs.twimg.com/media/EQXERKoX0AYnLye.jpg']</t>
  </si>
  <si>
    <t>https://twitter.com/SUNA_AGENCY/status/1226602279341568001</t>
  </si>
  <si>
    <t>https://pbs.twimg.com/media/EQXERKoX0AYnLye.jpg</t>
  </si>
  <si>
    <t>2020-02-09 22:18:47 CAT</t>
  </si>
  <si>
    <t>زيارة وفد من رجال الاعمال السعوديين للخرطوم، للاطلاع علي الفرص الاستثمارية المتاحة بالسودان، خلال الفترة من 18 – 20 فبراير الحالي    https://t.co/NNv49FEO9t #سونا #السودان  https://t.co/We2zQIcgfc</t>
  </si>
  <si>
    <t>['https://www.suna-sd.net/ar/single?id=539162']</t>
  </si>
  <si>
    <t>['https://pbs.twimg.com/media/EQXDbg7WsAES1nT.jpg']</t>
  </si>
  <si>
    <t>https://twitter.com/SUNA_AGENCY/status/1226601358264012801</t>
  </si>
  <si>
    <t>https://pbs.twimg.com/media/EQXDbg7WsAES1nT.jpg</t>
  </si>
  <si>
    <t>2020-02-09 22:15:19 CAT</t>
  </si>
  <si>
    <t>رئيس الوزراء دكتور عبد الله حمدوك، يلتقي الرئيس التشادي إدريس دبي، على هامش إجتماعات القمة الأفريقية الـ 33   https://t.co/0HmOf9JuwT #سونا #السودان  https://t.co/jDPzhUedO4</t>
  </si>
  <si>
    <t>['https://www.suna-sd.net/ar/single?id=539159']</t>
  </si>
  <si>
    <t>['https://pbs.twimg.com/media/EQXCo2bXUAAV9V_.jpg', 'https://pbs.twimg.com/media/EQXCo2lX0AAAdFi.jpg', 'https://pbs.twimg.com/media/EQXCo2iWkAI91o-.jpg']</t>
  </si>
  <si>
    <t>https://twitter.com/SUNA_AGENCY/status/1226600486222139392</t>
  </si>
  <si>
    <t>https://pbs.twimg.com/media/EQXCo2bXUAAV9V_.jpg</t>
  </si>
  <si>
    <t>2020-02-09 22:06:28 CAT</t>
  </si>
  <si>
    <t>وزيرة العمل والتنمية الاجتماعية الأستاذة لينا الشيخ، تعلن عن انطلاق مشروع التنمية المستدامة بالسودان من ولاية جنوب كردفان، بإشراك المجتمعات المحلية وجعلها تحدد أولوياتها واحتياجاتها الحقيقية ضمانا لتنمية مستمرة ومحروسة بالمجتمع   https://t.co/fBBnrDR2Ub #سونا #السودان  https://t.co/8YalRAN9HU</t>
  </si>
  <si>
    <t>['https://www.suna-sd.net/ar/single?id=539148']</t>
  </si>
  <si>
    <t>['https://pbs.twimg.com/media/EQXAnFwWAAERSzq.jpg']</t>
  </si>
  <si>
    <t>https://twitter.com/SUNA_AGENCY/status/1226598256421081089</t>
  </si>
  <si>
    <t>https://pbs.twimg.com/media/EQXAnFwWAAERSzq.jpg</t>
  </si>
  <si>
    <t>2020-02-09 22:00:52 CAT</t>
  </si>
  <si>
    <t>رئيس الوزراء دكتور عبد الله حمدوك، رئيس الدورة الحالية لمنظمة الايقاد، يلتقي في إجتماع مغلق برئيس دولة جنوب السودان الفريق سلفاكير ميارديت وقائد المعارضة الجنوبية د. رياك مشار، بحضور الرئيس اليوغندي يوري موسفيني   https://t.co/SlynejnwIs #سونا #السودان  https://t.co/fMN8dvz7kr</t>
  </si>
  <si>
    <t>['https://www.suna-sd.net/ar/single?id=539152']</t>
  </si>
  <si>
    <t>['https://pbs.twimg.com/media/EQW_VKaXkAE2zCN.jpg']</t>
  </si>
  <si>
    <t>https://twitter.com/SUNA_AGENCY/status/1226596850645585920</t>
  </si>
  <si>
    <t>https://pbs.twimg.com/media/EQW_VKaXkAE2zCN.jpg</t>
  </si>
  <si>
    <t>2020-02-09 21:22:45 CAT</t>
  </si>
  <si>
    <t>مدير ادارة السياسات والقوانين بالإدارة العامة لتعزيز الصحة بوزارة الصحة ولاية الخرطوم، تكشف عن ضعف آلية تنفيذ القوانين الصحية   https://t.co/I3OEgeb74b #سونا #السودان  https://t.co/QLLhye5c3p</t>
  </si>
  <si>
    <t>['https://www.suna-sd.net/ar/single?id=539134']</t>
  </si>
  <si>
    <t>['https://pbs.twimg.com/media/EQW2mz0XYAA2Ouz.jpg']</t>
  </si>
  <si>
    <t>https://twitter.com/SUNA_AGENCY/status/1226587256384782337</t>
  </si>
  <si>
    <t>https://pbs.twimg.com/media/EQW2mz0XYAA2Ouz.jpg</t>
  </si>
  <si>
    <t>2020-02-09 21:18:27 CAT</t>
  </si>
  <si>
    <t>أمر طوارئ يمنع بيع أو تهريب السلع الضرورية عبر القنوات غير الرسمية وتعبئة الوقود من المحطات خارج خزانات العربات (التنك) بولاية جنوب دارفور   https://t.co/iBltkbTJHO #سونا #السودان  https://t.co/7IjVJiUhVl</t>
  </si>
  <si>
    <t>['https://www.suna-sd.net/ar/single?id=539136']</t>
  </si>
  <si>
    <t>['https://pbs.twimg.com/media/EQW1nu0W4AU-HoP.jpg']</t>
  </si>
  <si>
    <t>https://twitter.com/SUNA_AGENCY/status/1226586172811599882</t>
  </si>
  <si>
    <t>https://pbs.twimg.com/media/EQW1nu0W4AU-HoP.jpg</t>
  </si>
  <si>
    <t>2020-02-09 21:11:36 CAT</t>
  </si>
  <si>
    <t>والي الولاية الشمالية المكلف اللواء ركن محمد محمد الحسن الساعوري، يقف على سير إجراءات تخليص العربات غير المقننة   https://t.co/MpTfvwjCtE #سونا #السودان  https://t.co/ezlKeOdXC9</t>
  </si>
  <si>
    <t>['https://www.suna-sd.net/ar/single?id=539133']</t>
  </si>
  <si>
    <t>['https://pbs.twimg.com/media/EQW0DU4WkAAQedz.jpg']</t>
  </si>
  <si>
    <t>https://twitter.com/SUNA_AGENCY/status/1226584449535676418</t>
  </si>
  <si>
    <t>https://pbs.twimg.com/media/EQW0DU4WkAAQedz.jpg</t>
  </si>
  <si>
    <t>2020-02-09 21:08:20 CAT</t>
  </si>
  <si>
    <t>النائب الأول لرئيس مجلس السيادة الإنتقالي الفريق أول محمد حمدان دقلو، يلتقي بوفد منظمة استيرلينغ الأمريكية العاملة في المجالات الإنسانية   https://t.co/E2HVbbD1nW #سونا #السودان  https://t.co/GJ5q0nZwIN</t>
  </si>
  <si>
    <t>['https://www.suna-sd.net/ar/single?id=539153']</t>
  </si>
  <si>
    <t>['https://pbs.twimg.com/media/EQWzTdoXUAAL3qx.jpg']</t>
  </si>
  <si>
    <t>https://twitter.com/SUNA_AGENCY/status/1226583627074588677</t>
  </si>
  <si>
    <t>https://pbs.twimg.com/media/EQWzTdoXUAAL3qx.jpg</t>
  </si>
  <si>
    <t>2020-02-09 21:03:39 CAT</t>
  </si>
  <si>
    <t>المؤتمر العلمي العالمي العاشر لجراحة العظام، تحت شعار "نحو مستقبل أفضل في جراحة العظام" بمشاركة استشاريين واختصاصيين من المملكة العربية السعودية وبريطانيا وإيرلندا وماليزيا والهند ومصر والإمارات العربية  #سونا #السودان  https://t.co/BM3ztWVqX9</t>
  </si>
  <si>
    <t>['https://youtu.be/Q4W3sqzGy_o']</t>
  </si>
  <si>
    <t>https://twitter.com/SUNA_AGENCY/status/1226582450396106755</t>
  </si>
  <si>
    <t>2020-02-09 20:52:46 CAT</t>
  </si>
  <si>
    <t>وكيل أول وزارة الثقافة والإعلام الأستاذ رشيد سعيد، والعاملون بالهيئة القومية للإذاعة والتلفزيون، ينعون فقيد الوسط الفني، الفنان الكبير الأستاذ عبد العزيز المبارك   https://t.co/Vjljo3jVjm #سونا #السودان  https://t.co/EG5F5l7twN</t>
  </si>
  <si>
    <t>['https://www.suna-sd.net/ar/single?id=539142']</t>
  </si>
  <si>
    <t>['https://pbs.twimg.com/media/EQWvvsTWAAA20Co.jpg']</t>
  </si>
  <si>
    <t>https://twitter.com/SUNA_AGENCY/status/1226579712383868929</t>
  </si>
  <si>
    <t>https://pbs.twimg.com/media/EQWvvsTWAAA20Co.jpg</t>
  </si>
  <si>
    <t>2020-02-09 20:43:21 CAT</t>
  </si>
  <si>
    <t>تشكيل لجنة فنية لوضع معالجة فورية وسريعة للحد من تهريب الذهب عبر مطار الخرطوم   https://t.co/dTU3WFX5vy #سونا #السودان  https://t.co/fUpjnT4FQc</t>
  </si>
  <si>
    <t>['https://www.suna-sd.net/ar/single?id=539144']</t>
  </si>
  <si>
    <t>['https://pbs.twimg.com/media/EQWtlf1XYAENGzn.jpg']</t>
  </si>
  <si>
    <t>https://twitter.com/SUNA_AGENCY/status/1226577340387467264</t>
  </si>
  <si>
    <t>https://pbs.twimg.com/media/EQWtlf1XYAENGzn.jpg</t>
  </si>
  <si>
    <t>2020-02-09 20:39:17 CAT</t>
  </si>
  <si>
    <t>وزير الثقافة والإعلام الأستاذ فيصل محمد صالح، ينعي فقيد البلاد الراحل الفنان عبد العزيز المبارك والذي غيبه الموت ظهر اليوم الأحد بمدينة القاهرة   https://t.co/oz8m9IRUPH #سونا #السودان  https://t.co/wuSM1t59LJ</t>
  </si>
  <si>
    <t>['https://www.suna-sd.net/ar/single?id=539140']</t>
  </si>
  <si>
    <t>['https://pbs.twimg.com/media/EQWsqCSXUAI75Hf.jpg']</t>
  </si>
  <si>
    <t>https://twitter.com/SUNA_AGENCY/status/1226576316490813441</t>
  </si>
  <si>
    <t>https://pbs.twimg.com/media/EQWsqCSXUAI75Hf.jpg</t>
  </si>
  <si>
    <t>2020-02-09 20:28:53 CAT</t>
  </si>
  <si>
    <t>الإدارة العامة للحج والعمرة الاتحادية، تشيد بالجهود التي يبذلها المجلس الأعلى للدعوة والإرشاد بولاية الخرطوم وإدارة جوازات الحج والعمرة، في تبسيط إجراءات الحج والعمرة   https://t.co/DlfBihpFJm #سونا #السودان  https://t.co/9mMxHCRXgE</t>
  </si>
  <si>
    <t>['https://www.suna-sd.net/ar/single?id=539115']</t>
  </si>
  <si>
    <t>['https://pbs.twimg.com/media/EQWqRwCXkAIMr58.jpg']</t>
  </si>
  <si>
    <t>https://twitter.com/SUNA_AGENCY/status/1226573700146909186</t>
  </si>
  <si>
    <t>https://pbs.twimg.com/media/EQWqRwCXkAIMr58.jpg</t>
  </si>
  <si>
    <t>2020-02-09 20:09:40 CAT</t>
  </si>
  <si>
    <t>وصول الدفعة الأولى من دعم حكومة السودان لعملية السلام بدولة الجنوب، والمتمثلة في عدد من المعينات المتصلة بتنفيذ بند الترتيبات الامنية  #سونا #السودان  https://t.co/120E4RWC5t</t>
  </si>
  <si>
    <t>https://twitter.com/SUNA_AGENCY/status/1226568865859145728</t>
  </si>
  <si>
    <t>https://pbs.twimg.com/ext_tw_video_thumb/1226568529723510785/pu/img/Lr5R-wWH0T9NESCZ.jpg</t>
  </si>
  <si>
    <t>2020-02-09 20:01:22 CAT</t>
  </si>
  <si>
    <t>الأمين العام للأمم المتحدة أنطونيو غوتيريش، يبحث مع رئيس الوزراء الدكتور عبد الله حمدوك، الأوضاع في السودان وجنوب السودان، ويؤكد دعم الأمم المتحدة للمرحلة الانتقالية، ويؤكد موقفه الداعم لرفع اسم السودان من قائمة الدول الداعمة للإرهاب   https://t.co/nmNaMgU1dm #سونا #السودان  https://t.co/OMkTqH0xCk</t>
  </si>
  <si>
    <t>['https://www.suna-sd.net/ar/single?id=539138']</t>
  </si>
  <si>
    <t>['https://pbs.twimg.com/media/EQWj-m0XYAAnS1k.jpg', 'https://pbs.twimg.com/media/EQWj-m7W4AEjOhl.jpg', 'https://pbs.twimg.com/media/EQWj-m8WsAEGTV5.jpg', 'https://pbs.twimg.com/media/EQWj-nBXkAEqPqh.jpg']</t>
  </si>
  <si>
    <t>https://twitter.com/SUNA_AGENCY/status/1226566777506877442</t>
  </si>
  <si>
    <t>https://pbs.twimg.com/media/EQWj-m0XYAAnS1k.jpg</t>
  </si>
  <si>
    <t>2020-02-09 19:41:41 CAT</t>
  </si>
  <si>
    <t>وزارتا العمل والتنمية الاجتماعية، والعمل والخدمة العامة بالسودان وجنوب السودان، يبحثان قضية استحقاق معاشات مواطني دولة الجنوب الذين عملوا في المرافق الحكومية في السودان قبل الانفصال، وتبادل الخبرات بين العاملين في القطاع العام والخاص   https://t.co/GRNszSXWnN #سونا #السودان  https://t.co/36X309Y8DO</t>
  </si>
  <si>
    <t>['https://www.suna-sd.net/ar/single?id=539112']</t>
  </si>
  <si>
    <t>['https://pbs.twimg.com/media/EQWfecNWoAE0ymK.jpg']</t>
  </si>
  <si>
    <t>https://twitter.com/SUNA_AGENCY/status/1226561823836659719</t>
  </si>
  <si>
    <t>https://pbs.twimg.com/media/EQWfecNWoAE0ymK.jpg</t>
  </si>
  <si>
    <t>2020-02-09 19:36:29 CAT</t>
  </si>
  <si>
    <t>والي ولاية نهر النيل المكلف اللواء ركن عبد المحمود حماد، يشيد بأدوار هيئة الجمارك في الحفاظ على الاقتصاد الوطني، جاء ذلك لدى وقوفه، على ضبطية إدارة مكافحة التهريب بولاية نهر النيل (عطبرة) لـ(331) رأسا من الإبل كانت في طريقها إلى خارج البلاد   https://t.co/sz8dvrJqov #سونا #السودان  https://t.co/hMhaRCknc2</t>
  </si>
  <si>
    <t>['https://www.suna-sd.net/ar/single?id=539107']</t>
  </si>
  <si>
    <t>['https://pbs.twimg.com/media/EQWeSEYWkAAKGAs.jpg']</t>
  </si>
  <si>
    <t>https://twitter.com/SUNA_AGENCY/status/1226560511925460993</t>
  </si>
  <si>
    <t>https://pbs.twimg.com/media/EQWeSEYWkAAKGAs.jpg</t>
  </si>
  <si>
    <t>2020-02-09 19:32:26 CAT</t>
  </si>
  <si>
    <t>والي النيل الأزرق لدى مخاطبته المواطنين بالوحدة الإدارية ديرنق بمحلية باو: السلام أصبح حقيقة وواقعا معيشا، مما يتطلب من الجميع التكاتف والتعاون من أجل التنمية والإعمار   https://t.co/AJgan8OjfV #سونا #السودان  https://t.co/UziPhkACqs</t>
  </si>
  <si>
    <t>['https://www.suna-sd.net/ar/single?id=539130']</t>
  </si>
  <si>
    <t>['https://pbs.twimg.com/media/EQWdWlIX0AE7jlX.jpg']</t>
  </si>
  <si>
    <t>https://twitter.com/SUNA_AGENCY/status/1226559494391508993</t>
  </si>
  <si>
    <t>https://pbs.twimg.com/media/EQWdWlIX0AE7jlX.jpg</t>
  </si>
  <si>
    <t>2020-02-09 19:28:28 CAT</t>
  </si>
  <si>
    <t>وصول الدفعة الأولى من دعم حكومة السودان لعملية السلام بدولة الجنوب، والمتمثلة في عدد من المعينات المتصلة بتنفيذ بند الترتيبات الامنية   https://t.co/F9ckxfAjkY #سونا #السودان  https://t.co/arXxwRQNBm</t>
  </si>
  <si>
    <t>['https://www.suna-sd.net/ar/single?id=539093']</t>
  </si>
  <si>
    <t>['https://pbs.twimg.com/media/EQWccn5WkAATXPd.jpg', 'https://pbs.twimg.com/media/EQWccoCXUAE3mGL.jpg', 'https://pbs.twimg.com/media/EQWccoDWsA8p8Bv.jpg', 'https://pbs.twimg.com/media/EQWccn9WsAcDW5_.jpg']</t>
  </si>
  <si>
    <t>https://twitter.com/SUNA_AGENCY/status/1226558495522246656</t>
  </si>
  <si>
    <t>https://pbs.twimg.com/media/EQWccn5WkAATXPd.jpg</t>
  </si>
  <si>
    <t>2020-02-09 19:10:50 CAT</t>
  </si>
  <si>
    <t>أنجيلا ميركل تستقبل حمدوك بمكتبها الجمعة القادم، والتطورات السياسية والوضع الاقتصادي في السودان بطاولة المباحثات   https://t.co/HESx7QyqiC #سونا #السودان  https://t.co/w86s2gczwV</t>
  </si>
  <si>
    <t>['https://www.suna-sd.net/ar/single?id=539108']</t>
  </si>
  <si>
    <t>['https://pbs.twimg.com/media/EQWYafDWkAAae3Q.jpg']</t>
  </si>
  <si>
    <t>https://twitter.com/SUNA_AGENCY/status/1226554059479490560</t>
  </si>
  <si>
    <t>https://pbs.twimg.com/media/EQWYafDWkAAae3Q.jpg</t>
  </si>
  <si>
    <t>2020-02-09 18:25:29 CAT</t>
  </si>
  <si>
    <t>مصدري الخضر والفواكه يناشدون هيئة الجمارك والمسؤولين بقطاع الصادر بمراجعة القرارات الصادرة من هيئة الجمارك مؤخراً  #سونا #السودان  https://t.co/LYK80hgeCj  https://t.co/LFxclTDLSF</t>
  </si>
  <si>
    <t>['https://www.suna-sd.net/ar/single?id=539085']</t>
  </si>
  <si>
    <t>['https://pbs.twimg.com/media/EQWOCNRWsAAz9VS.jpg']</t>
  </si>
  <si>
    <t>https://twitter.com/SUNA_AGENCY/status/1226542647092879362</t>
  </si>
  <si>
    <t>https://pbs.twimg.com/media/EQWOCNRWsAAz9VS.jpg</t>
  </si>
  <si>
    <t>2020-02-09 18:17:36 CAT</t>
  </si>
  <si>
    <t>جمعية جراحي العظام السودانية تطالب شركات تأمين السيارات بعلاج جرحى ومصابي الحوادث المرورية   https://t.co/XWtIc0h6Jr #سونا #السودان  https://t.co/GIvwkBbboY</t>
  </si>
  <si>
    <t>['https://www.suna-sd.net/ar/single?id=539078']</t>
  </si>
  <si>
    <t>['https://pbs.twimg.com/media/EQWMOobXkAUGJ7U.jpg']</t>
  </si>
  <si>
    <t>https://twitter.com/SUNA_AGENCY/status/1226540662872592387</t>
  </si>
  <si>
    <t>https://pbs.twimg.com/media/EQWMOobXkAUGJ7U.jpg</t>
  </si>
  <si>
    <t>2020-02-09 15:55:00 CAT</t>
  </si>
  <si>
    <t>وزير الصناعة والتجارة الأستاذ مدني عباس مدني، يعلن عن انفراج في حصة دقيق الخبز المدعوم من الدولة عقب التزام المطاحن بتوفير 70 ألف جوال يوميا   https://t.co/W9SUoHKveb #سونا #السودان  https://t.co/lICm9PT14d</t>
  </si>
  <si>
    <t>['https://www.suna-sd.net/ar/single?id=539081']</t>
  </si>
  <si>
    <t>['https://pbs.twimg.com/media/EQVrl2HWsAEsi2N.jpg']</t>
  </si>
  <si>
    <t>https://twitter.com/SUNA_AGENCY/status/1226504776185208834</t>
  </si>
  <si>
    <t>https://pbs.twimg.com/media/EQVrl2HWsAEsi2N.jpg</t>
  </si>
  <si>
    <t>2020-02-09 15:40:03 CAT</t>
  </si>
  <si>
    <t>المجلس القومي لرعاية الطفولة ينظم بالشراكة مع المجلس الاستشاري لحقوق الإنسان ومنظمة اليونيسف، ورشة تشاورية لمنظمات المجتمع المدني حول الطفولة وقضايا السلام في الوثيقة الدستورية للفترة الانتقالية 2019م    https://t.co/QmTyORDBjw #سونا #السودان  https://t.co/dkBE4UbrQ6</t>
  </si>
  <si>
    <t>['https://www.suna-sd.net/ar/single?id=539061']</t>
  </si>
  <si>
    <t>['https://pbs.twimg.com/media/EQVoK8OWAAIIOOy.jpg']</t>
  </si>
  <si>
    <t>https://twitter.com/SUNA_AGENCY/status/1226501015035400193</t>
  </si>
  <si>
    <t>https://pbs.twimg.com/media/EQVoK8OWAAIIOOy.jpg</t>
  </si>
  <si>
    <t>2020-02-09 15:37:32 CAT</t>
  </si>
  <si>
    <t>ينتظر اكثر من (350) من الكوادر الوسيطة الذين تقدموا لوظائف بوزارة الخارجية منذ العام 2017، مخرجات الاجتماع المذمع عقده غدا الاثنين بين اللجنة التي تمثلهم وممثل وزارة الخارجية لمناقشة موقف الوزارة من مذكرتهم الإحتجاجية   https://t.co/2bvHsgKixH #سونا #السودان  https://t.co/XjejAh9VRg</t>
  </si>
  <si>
    <t>['https://www.suna-sd.net/ar/single?id=539079']</t>
  </si>
  <si>
    <t>['https://pbs.twimg.com/media/EQVnlvhXsAEYPr4.jpg']</t>
  </si>
  <si>
    <t>https://twitter.com/SUNA_AGENCY/status/1226500379812270082</t>
  </si>
  <si>
    <t>https://pbs.twimg.com/media/EQVnlvhXsAEYPr4.jpg</t>
  </si>
  <si>
    <t>2020-02-09 15:32:41 CAT</t>
  </si>
  <si>
    <t>المدير العام لوكالة السودان للأنباء الأستاذ محمد عبدالحميد، يتعهد بالعمل على ترقية الأداء التحريري في (سونا) وتطويره من خلال إعادة هيكلة الوكالة وترتيب البيت الداخلي، بما يمكن من إحداث نقلة تواكب الرسالة الإعلامية في ظل التحول الديمقراطي   https://t.co/CyFKw9ZvW1 #سونا #السودان  https://t.co/c6j7O1Hq6J</t>
  </si>
  <si>
    <t>['https://www.suna-sd.net/ar/single?id=539073']</t>
  </si>
  <si>
    <t>['https://pbs.twimg.com/media/EQVmeuxXsAE3dSz.jpg']</t>
  </si>
  <si>
    <t>https://twitter.com/SUNA_AGENCY/status/1226499158779088896</t>
  </si>
  <si>
    <t>https://pbs.twimg.com/media/EQVmeuxXsAE3dSz.jpg</t>
  </si>
  <si>
    <t>2020-02-09 15:28:36 CAT</t>
  </si>
  <si>
    <t>بحث التعاون بين وزارة الثروة الحيوانية والسمكية واليونيدو، في مجال تطوير قطاع الأسماك في المصائد النيلية والبحر الاحمر   https://t.co/oanaQ03qiX #سونا #السودان  https://t.co/AnhxMBxHDa</t>
  </si>
  <si>
    <t>['https://www.suna-sd.net/ar/single?id=539065']</t>
  </si>
  <si>
    <t>['https://pbs.twimg.com/media/EQVljAdXUAESudh.jpg']</t>
  </si>
  <si>
    <t>https://twitter.com/SUNA_AGENCY/status/1226498130566316032</t>
  </si>
  <si>
    <t>https://pbs.twimg.com/media/EQVljAdXUAESudh.jpg</t>
  </si>
  <si>
    <t>2020-02-09 15:25:33 CAT</t>
  </si>
  <si>
    <t>الإرصاد: إستمرار تأثر البلاد بالجبهة الهوائية الباردة   https://t.co/ndMyHTrspH #سونا #السودان  https://t.co/iP5JPcxwRb</t>
  </si>
  <si>
    <t>['https://www.suna-sd.net/ar/single?id=539063']</t>
  </si>
  <si>
    <t>['https://pbs.twimg.com/media/EQVk2SiXkAAvVoN.jpg']</t>
  </si>
  <si>
    <t>https://twitter.com/SUNA_AGENCY/status/1226497363042275328</t>
  </si>
  <si>
    <t>https://pbs.twimg.com/media/EQVk2SiXkAAvVoN.jpg</t>
  </si>
  <si>
    <t>2020-02-09 14:57:09 CAT</t>
  </si>
  <si>
    <t>الأمين العام للأمم المتحدة أنطونيو غوتيريش يجدد مطالبته برفع اسم السودان من قائمة الدول الراعية للإرهاب   https://t.co/tWBf19JcXE #سونا #السودان  https://t.co/ka1ctd0bGG</t>
  </si>
  <si>
    <t>['https://www.suna-sd.net/ar/single?id=539064']</t>
  </si>
  <si>
    <t>['https://pbs.twimg.com/media/EQVeWRPXUAIjDqm.jpg']</t>
  </si>
  <si>
    <t>https://twitter.com/SUNA_AGENCY/status/1226490216174804995</t>
  </si>
  <si>
    <t>https://pbs.twimg.com/media/EQVeWRPXUAIjDqm.jpg</t>
  </si>
  <si>
    <t>2020-02-09 14:24:33 CAT</t>
  </si>
  <si>
    <t>حمدوك يلتقي برؤساء دول مجموعة الستة على هامش أعمال مؤتمر القمة الأفريقي   https://t.co/eDsIsuPcjx #سونا #السودان  https://t.co/V0yihZTe7Z</t>
  </si>
  <si>
    <t>['https://www.suna-sd.net/ar/single?id=539062']</t>
  </si>
  <si>
    <t>['https://pbs.twimg.com/media/EQVW485XYAAaBmq.jpg']</t>
  </si>
  <si>
    <t>https://twitter.com/SUNA_AGENCY/status/1226482015001858048</t>
  </si>
  <si>
    <t>https://pbs.twimg.com/media/EQVW485XYAAaBmq.jpg</t>
  </si>
  <si>
    <t>2020-02-09 13:35:51 CAT</t>
  </si>
  <si>
    <t>وزير المالية دكتور إبراهيم البدوي في منبر سونا غدا   https://t.co/J8A2S1bHb6 #سونا #السودان  https://t.co/bo6Iy2O1Wt</t>
  </si>
  <si>
    <t>['https://www.suna-sd.net/ar/single?id=539055']</t>
  </si>
  <si>
    <t>['https://pbs.twimg.com/media/EQVLvSuW4AA5sE6.jpg']</t>
  </si>
  <si>
    <t>https://twitter.com/SUNA_AGENCY/status/1226469755982315522</t>
  </si>
  <si>
    <t>https://pbs.twimg.com/media/EQVLvSuW4AA5sE6.jpg</t>
  </si>
  <si>
    <t>2020-02-09 12:37:08 CAT</t>
  </si>
  <si>
    <t>حكومة السودان تتقدم بطلب إلى الأمم المتحدة من أجل الحصول على ولاية من مجلس الأمن لإنشاء عملية لدعم السلام بموجب الفصل السادس في أقرب وقت ممكن، في شكل بعثة سياسية خاصة تضم عنصراً قوياً لبناء السلام، وأن تشمل ولاية البعثة المرتقبة كامل أراضي السودان   https://t.co/GuNcgc8OU2 #سونا  https://t.co/aUdUkDP4mW</t>
  </si>
  <si>
    <t>['https://www.suna-sd.net/ar/single?id=539048']</t>
  </si>
  <si>
    <t>['https://pbs.twimg.com/media/EQU-TF4XYAAy5Lc.jpg']</t>
  </si>
  <si>
    <t>https://twitter.com/SUNA_AGENCY/status/1226454982641299458</t>
  </si>
  <si>
    <t>https://pbs.twimg.com/media/EQU-TF4XYAAy5Lc.jpg</t>
  </si>
  <si>
    <t>2020-02-09 12:27:56 CAT</t>
  </si>
  <si>
    <t>إنطلاق القمة الأفريقية الـ33 في أديس أبابا  #سونا #السودان  https://t.co/2Rz0TkWw7l  https://t.co/zTmGB40s8Z</t>
  </si>
  <si>
    <t>['https://www.suna-sd.net/ar/single?id=539045']</t>
  </si>
  <si>
    <t>['https://pbs.twimg.com/media/EQU8MRbXsAAhsBI.jpg']</t>
  </si>
  <si>
    <t>https://twitter.com/SUNA_AGENCY/status/1226452665149919237</t>
  </si>
  <si>
    <t>https://pbs.twimg.com/media/EQU8MRbXsAAhsBI.jpg</t>
  </si>
  <si>
    <t>2020-02-09 12:06:05 CAT</t>
  </si>
  <si>
    <t>إنطلاق أعمال القمة الثالثة والثلاثين لمؤتمر رؤساء دول وحكومات الاتحاد الأفريقي بقاعة نيلسون مانديلا بأديس أبابا بمشاركة السودان  #سونا #السودان #AUSummit  https://t.co/IIrSCZIsH4</t>
  </si>
  <si>
    <t>['https://pbs.twimg.com/media/EQU3K9yXYAAWqFA.jpg']</t>
  </si>
  <si>
    <t>['سونا', 'السودان', 'ausummit']</t>
  </si>
  <si>
    <t>https://twitter.com/SUNA_AGENCY/status/1226447165091909633</t>
  </si>
  <si>
    <t>https://pbs.twimg.com/media/EQU3K9yXYAAWqFA.jpg</t>
  </si>
  <si>
    <t>2020-02-09 10:30:50 CAT</t>
  </si>
  <si>
    <t>بمشاركة حمدوك تنطلق اليوم بأديس أبابا القمة الإفريقية الـ33، على مستوى الزعماء ورؤساء الدول والحكومات، تحت شعار "إسكات البنادق وتهيئة الظروف للتنمية في إفريقيا"  #سونا #السودان #AUSummit2020 #AUSummit  https://t.co/Nroo816WCh</t>
  </si>
  <si>
    <t>['https://pbs.twimg.com/media/EQUhYk1WkAIV1M0.jpg', 'https://pbs.twimg.com/media/EQUhYk3X0AEXnEw.jpg', 'https://pbs.twimg.com/media/EQUhYk5W4AAv0u_.jpg']</t>
  </si>
  <si>
    <t>['سونا', 'السودان', 'ausummit2020', 'ausummit']</t>
  </si>
  <si>
    <t>https://twitter.com/SUNA_AGENCY/status/1226423194581684224</t>
  </si>
  <si>
    <t>https://pbs.twimg.com/media/EQUhYk1WkAIV1M0.jpg</t>
  </si>
  <si>
    <t>2020-02-09 10:09:20 CAT</t>
  </si>
  <si>
    <t>سعر صرف الدولار الأمريكي مقابل الجنيه السوداني  حدد بنك السودان المركزي سعر شراء الدولار الأمريكي مقابل الجنيه السوداني اليوم الأحد بـ50.4000 جنيها والبيع بزيادة 0.5%.  #سونا #السودان  https://t.co/0IU1XIbRF2</t>
  </si>
  <si>
    <t>['https://pbs.twimg.com/media/EQUcd9TW4AATKb0.png']</t>
  </si>
  <si>
    <t>https://twitter.com/SUNA_AGENCY/status/1226417785959591936</t>
  </si>
  <si>
    <t>https://pbs.twimg.com/media/EQUcd9TW4AATKb0.png</t>
  </si>
  <si>
    <t>2020-02-09 10:04:12 CAT</t>
  </si>
  <si>
    <t>الخبير في القانون الدولي للمياه د.أحمد المفتي: إتفاق الأطراف الثلاث (إثيوبيا ومصر والسودان) في مفاوضات واشنطن حول مياه سد النهضة ناقص ولا يخدم مصالح السودان المائية   https://t.co/LsXHoGwxl3 #سونا #السودان  https://t.co/BEjh11jred</t>
  </si>
  <si>
    <t>['https://www.suna-sd.net/ar/single?id=539010']</t>
  </si>
  <si>
    <t>['https://pbs.twimg.com/media/EQUbTFgWkAACL49.jpg']</t>
  </si>
  <si>
    <t>https://twitter.com/SUNA_AGENCY/status/1226416494621360128</t>
  </si>
  <si>
    <t>https://pbs.twimg.com/media/EQUbTFgWkAACL49.jpg</t>
  </si>
  <si>
    <t>2020-02-09 09:45:25 CAT</t>
  </si>
  <si>
    <t>مكافحة التهريب بولاية البحر الأحمر تتمكن من إحباط تهريب 255 رأس من إبل   https://t.co/SLKOz3eBvQ  #سونا #السودان  https://t.co/ffUEnMcXD2</t>
  </si>
  <si>
    <t>['https://www.suna-sd.net/ar/single?id=539004']</t>
  </si>
  <si>
    <t>['https://pbs.twimg.com/media/EQUW_7AXUAAKhem.jpg']</t>
  </si>
  <si>
    <t>https://twitter.com/SUNA_AGENCY/status/1226411768349630464</t>
  </si>
  <si>
    <t>https://pbs.twimg.com/media/EQUW_7AXUAAKhem.jpg</t>
  </si>
  <si>
    <t>2020-02-09 00:37:16 CAT</t>
  </si>
  <si>
    <t>تصريح وزير الطاقة والتعدين المهندس عادل علي ابراهيم، بخصوص ترشيد حصص توزيع المحروقات على كل المركبات العامة والخاصة  #سونا #السودان  https://t.co/owGUGl5bPk</t>
  </si>
  <si>
    <t>https://twitter.com/SUNA_AGENCY/status/1226273818483863553</t>
  </si>
  <si>
    <t>https://pbs.twimg.com/ext_tw_video_thumb/1226272891274174464/pu/img/Fwr18jcPwKhjJbxX.jpg</t>
  </si>
  <si>
    <t>2020-02-08 22:19:00 CAT</t>
  </si>
  <si>
    <t>رئيس فريق الوساطة الجنوبية ومستشار الرئيس سلفاكير ميارديت للشؤون الامنية توت قلواك، يعلن ان الوساطة ظلت ومنذ الامس تجري سلسلة من المشاورات التمهيدية مع كافة اطراف مفاوضات السلام من اجل التوافق علي اجنده نهائية للتفاوض  #سونا #السودان  https://t.co/4SGQv0Ts1u</t>
  </si>
  <si>
    <t>https://twitter.com/SUNA_AGENCY/status/1226239022584008704</t>
  </si>
  <si>
    <t>https://pbs.twimg.com/ext_tw_video_thumb/1226238760532180992/pu/img/XQh4kE5WmNKMtUBg.jpg</t>
  </si>
  <si>
    <t>2020-02-08 22:10:00 CAT</t>
  </si>
  <si>
    <t>مجلس الوزراء يتخذ إجراءات عاجلة لمعالجة شح الخبز والوقود   https://t.co/4RCbBmoVGu #سونا #السودان  https://t.co/7FUjst6slj</t>
  </si>
  <si>
    <t>['https://www.suna-sd.net/ar/single?id=539003']</t>
  </si>
  <si>
    <t>['https://pbs.twimg.com/media/EQR3z0RW4AE7BMd.jpg']</t>
  </si>
  <si>
    <t>https://twitter.com/SUNA_AGENCY/status/1226236759715041281</t>
  </si>
  <si>
    <t>https://pbs.twimg.com/media/EQR3z0RW4AE7BMd.jpg</t>
  </si>
  <si>
    <t>2020-02-08 22:03:46 CAT</t>
  </si>
  <si>
    <t>حمدوك يترأس قمة رؤساء دول الايقاد .. الإتفاق على تكليف رئيس الايقاد والرئيس اليوغندي يوري موسيفيني، للاجتماع غد بالرئيس سلفاكير وزعيم المعارضة رياك مشار لحسم نقاط الخلاف بينهما على سلام دولة جنوب السودان   https://t.co/CDir7eCrjh #سونا #السودان  https://t.co/0ab66TfjbS</t>
  </si>
  <si>
    <t>['https://www.suna-sd.net/ar/single?id=539000']</t>
  </si>
  <si>
    <t>['https://pbs.twimg.com/media/EQR2ZirXkAsTlet.jpg', 'https://pbs.twimg.com/media/EQR2Zi2XUAAUUmH.jpg', 'https://pbs.twimg.com/media/EQR2Zi3XsAQJxiE.jpg', 'https://pbs.twimg.com/media/EQR2ZivWoAYYUCN.jpg']</t>
  </si>
  <si>
    <t>https://twitter.com/SUNA_AGENCY/status/1226235189283696643</t>
  </si>
  <si>
    <t>https://pbs.twimg.com/media/EQR2ZirXkAsTlet.jpg</t>
  </si>
  <si>
    <t>2020-02-08 21:45:42 CAT</t>
  </si>
  <si>
    <t>دقلو يلتقي وفد حركة العدل السودانية   https://t.co/babG0OsvUO #سونا #السودان  https://t.co/OkeQUcQl4q</t>
  </si>
  <si>
    <t>['https://www.suna-sd.net/ar/single?id=538995']</t>
  </si>
  <si>
    <t>['https://pbs.twimg.com/media/EQRyRRkX0AEGuP3.jpg']</t>
  </si>
  <si>
    <t>https://twitter.com/SUNA_AGENCY/status/1226230644939902977</t>
  </si>
  <si>
    <t>https://pbs.twimg.com/media/EQRyRRkX0AEGuP3.jpg</t>
  </si>
  <si>
    <t>2020-02-08 21:34:48 CAT</t>
  </si>
  <si>
    <t>تطلعات أفريقيا 2020 - 2063 .. تنمية شاملة في كل المجالات في أقطار القارة   https://t.co/1ozvAW5Ubw #سونا #السودان #Agenda2063  https://t.co/3XasxaQ8Sp</t>
  </si>
  <si>
    <t>['https://www.suna-sd.net/ar/single?id=538998']</t>
  </si>
  <si>
    <t>['https://pbs.twimg.com/media/EQRvxZhXsAAW6p9.jpg']</t>
  </si>
  <si>
    <t>['سونا', 'السودان', 'agenda2063']</t>
  </si>
  <si>
    <t>https://twitter.com/SUNA_AGENCY/status/1226227899176488963</t>
  </si>
  <si>
    <t>https://pbs.twimg.com/media/EQRvxZhXsAAW6p9.jpg</t>
  </si>
  <si>
    <t>2020-02-08 21:28:46 CAT</t>
  </si>
  <si>
    <t>تركاوي يتفقد مشروع أمطار الزراعي، ويكشف أن الأيام الماضية شهدت مراجعة الاتفاقية الموقعة ما بين السودان وشركة جنان الإماراتية، وتعديل بعض بنود الاتفاقية بما يساهم في تطوير المشروع ويحقق الفوائد والمصالح المشتركة بين الطرفين   https://t.co/qjaD4sanL6 #سونا #السودان  https://t.co/BIg3F9SHnS</t>
  </si>
  <si>
    <t>['https://www.suna-sd.net/ar/single?id=538982']</t>
  </si>
  <si>
    <t>['https://pbs.twimg.com/media/EQRuZNNXYAcPWIA.jpg']</t>
  </si>
  <si>
    <t>https://twitter.com/SUNA_AGENCY/status/1226226384676278272</t>
  </si>
  <si>
    <t>https://pbs.twimg.com/media/EQRuZNNXYAcPWIA.jpg</t>
  </si>
  <si>
    <t>2020-02-08 20:57:53 CAT</t>
  </si>
  <si>
    <t>سونا قادرون على النهوض بالوكالة وعودتها لتلعب دورها الريادي في الحياة العامة بالبلاد.  جدير بالذكر ان الاستاذ مصطفى أمين تولى ادارة سونا في الفترة 1972- 1985 حيث شهدت الوكالة تحت قيادته تطورا كبيرا تقنيا وادرايا وصحفيا وضعها في مصاف مقدمة الوكالات الاقليمية الرائدة .  #السودان</t>
  </si>
  <si>
    <t>https://twitter.com/SUNA_AGENCY/status/1226218610286366720</t>
  </si>
  <si>
    <t>وعبر الاستاذ مصطفي أمين عن امتننانه وبالغ سعادته بزيارة اسرة سونا ممثلة في مديرها العام الجديد الاستاذ محمد عبدالحميد حيث طوف اللقاء على التحديات التي تجابه وكالات الانباء في الوقت الراهن والعمل والجهد المطلوب لتواكب الوسائط المتسارعة   واكد أمين ان الادارة والجيل الجديد من أبناء</t>
  </si>
  <si>
    <t>https://twitter.com/SUNA_AGENCY/status/1226218608784744448</t>
  </si>
  <si>
    <t>2020-02-08 20:57:52 CAT</t>
  </si>
  <si>
    <t>وأكد الاستاذ محمد عبد الحميد المدبر العام إمتنان الاجيال المتتالية من الصحفيين في سونا والمؤسسات الصحفية والاعلامية الاخرى للدور الرائد الذي لعبه الاستاذ مصطفي أمين باعتباره مؤسس الوكالة في سمتها الجديد والاب الروحي لمئات الصحفيين محليا وخارجيا وخليجيا.</t>
  </si>
  <si>
    <t>https://twitter.com/SUNA_AGENCY/status/1226218607291650050</t>
  </si>
  <si>
    <t>مدير سونا الجديد يسجل زيارة لمؤسسها    سجل الاستاذ محمد عبد الحميد المدير العام لوكالة السودان للانباء (سونا) زيارة مساء اليوم السبت لمدير الوكالة الاسبق الاستاذ مصطفى أمين في منزله بالخرطوم في اطار تواصل الاجيال والاهتداء بالخبرات السابقة لرواد المؤسسات الاعلامية بالبلاد.  https://t.co/eQ91h08JgJ</t>
  </si>
  <si>
    <t>['https://pbs.twimg.com/media/EQRnUV5XUAADHC1.jpg', 'https://pbs.twimg.com/media/EQRnUV8X0AAUUX2.jpg', 'https://pbs.twimg.com/media/EQRnUV1WkAYXcaB.jpg', 'https://pbs.twimg.com/media/EQRnUWAX0AA855p.jpg']</t>
  </si>
  <si>
    <t>https://twitter.com/SUNA_AGENCY/status/1226218605412483072</t>
  </si>
  <si>
    <t>https://pbs.twimg.com/media/EQRnUV5XUAADHC1.jpg</t>
  </si>
  <si>
    <t>2020-02-08 20:20:01 CAT</t>
  </si>
  <si>
    <t>الساعوري والبرير يفتتحان مستشفى معاوية البرير الريفي   https://t.co/KtxWUT8amk #سونا #السودان  https://t.co/5wd1Cb9gx2</t>
  </si>
  <si>
    <t>['https://www.suna-sd.net/ar/single?id=538984']</t>
  </si>
  <si>
    <t>['https://pbs.twimg.com/media/EQReqHSXsAEwtOF.jpg']</t>
  </si>
  <si>
    <t>https://twitter.com/SUNA_AGENCY/status/1226209081624580097</t>
  </si>
  <si>
    <t>https://pbs.twimg.com/media/EQReqHSXsAEwtOF.jpg</t>
  </si>
  <si>
    <t>2020-02-08 19:43:56 CAT</t>
  </si>
  <si>
    <t>وفد الحكومة المفاوض ينفي تعليق التفاوض مع الحركة الشعبية - شمال قيادة "عبد العزيز الحلو"، ويؤكد التزام الحكومة بجدول المفاوضات الذي تحدده الوساطة مع الحركة الشعبية   https://t.co/qXOUptwleC #سونا #السودان  https://t.co/zJ5qnACS93</t>
  </si>
  <si>
    <t>['https://www.suna-sd.net/ar/single?id=538987']</t>
  </si>
  <si>
    <t>['https://pbs.twimg.com/media/EQRWZqzXsAAZeop.jpg']</t>
  </si>
  <si>
    <t>https://twitter.com/SUNA_AGENCY/status/1226200002525044741</t>
  </si>
  <si>
    <t>https://pbs.twimg.com/media/EQRWZqzXsAAZeop.jpg</t>
  </si>
  <si>
    <t>2020-02-08 19:36:43 CAT</t>
  </si>
  <si>
    <t>هيئة الطرق والجسور ومصارف المياه بالخرطوم، تقوم باستبدال وتغيير كامل للمبات إنارة جسر الإنقاذ   https://t.co/a7E85W8PZr #سونا #السودان  https://t.co/Yu0RpPSK9R</t>
  </si>
  <si>
    <t>['https://www.suna-sd.net/ar/single?id=538979']</t>
  </si>
  <si>
    <t>['https://pbs.twimg.com/media/EQRUvvHXsAExu6F.jpg', 'https://pbs.twimg.com/media/EQRUvvBX0AElSOC.jpg', 'https://pbs.twimg.com/media/EQRUvvJXUAY1zyF.jpg']</t>
  </si>
  <si>
    <t>https://twitter.com/SUNA_AGENCY/status/1226198183291826179</t>
  </si>
  <si>
    <t>https://pbs.twimg.com/media/EQRUvvHXsAExu6F.jpg</t>
  </si>
  <si>
    <t>2020-02-08 19:09:58 CAT</t>
  </si>
  <si>
    <t>مناقشة قضايا توزيع الدقيق الثلاثاء المقبل  تعقد وزارة الصناعة والتجارة الثلاثاء المقبل اجتماعا موسعا لمناقشة قضايا توزيع الدقيق بقاعة اتحاد العمل السوداني في السابعة مساء. ويضم الإجتماع إلى جانب وزارة التجارة اتحاد أصحاب العمل السوداني ووكلاء توزيع الدقيق بالعاصمة والولايات.  https://t.co/luqOGr8mN3</t>
  </si>
  <si>
    <t>['https://pbs.twimg.com/media/EQROoH-X0AEnDym.jpg']</t>
  </si>
  <si>
    <t>https://twitter.com/SUNA_AGENCY/status/1226191454197944320</t>
  </si>
  <si>
    <t>https://pbs.twimg.com/media/EQROoH-X0AEnDym.jpg</t>
  </si>
  <si>
    <t>2020-02-08 18:56:47 CAT</t>
  </si>
  <si>
    <t>وزارة المالية والتخطيط الاقتصادي تتعهد بدعم شركة زادنا العالمية للاستثمار، بتكملة النواقص في مختلف مشروعاتها المنفذة في عدد من الولايات   https://t.co/PSfQkjkJHJ  #سونا #السودان  https://t.co/iyNP2MVVzq</t>
  </si>
  <si>
    <t>['https://www.suna-sd.net/ar/single?id=538976']</t>
  </si>
  <si>
    <t>['https://pbs.twimg.com/media/EQRLm0IXsAEGj3F.jpg']</t>
  </si>
  <si>
    <t>https://twitter.com/SUNA_AGENCY/status/1226188135098462214</t>
  </si>
  <si>
    <t>https://pbs.twimg.com/media/EQRLm0IXsAEGj3F.jpg</t>
  </si>
  <si>
    <t>2020-02-08 18:27:58 CAT</t>
  </si>
  <si>
    <t>عودة محطة كهرباء أم دباكر للعمل بعد انتهاء فترة الصيانة، بجانب اكتمال صيانة الوحدة (1) بسد مروي   https://t.co/IVRNznO6P9 #سونا #السودان  https://t.co/EOTIrkmAIt</t>
  </si>
  <si>
    <t>['https://www.suna-sd.net/ar/single?id=538964']</t>
  </si>
  <si>
    <t>['https://pbs.twimg.com/media/EQRFAvcX0AAN9sE.jpg']</t>
  </si>
  <si>
    <t>https://twitter.com/SUNA_AGENCY/status/1226180882165309441</t>
  </si>
  <si>
    <t>https://pbs.twimg.com/media/EQRFAvcX0AAN9sE.jpg</t>
  </si>
  <si>
    <t>2020-02-08 18:11:36 CAT</t>
  </si>
  <si>
    <t>مستشفى المناطق الحارة والامراض الجلدية، ينظم فعالية اليوم العالمي لأمراض المناطق الحارة المهملة بالإثنين   https://t.co/VBhAbfSLTE #سونا #السودان  https://t.co/xHEOgsAALa</t>
  </si>
  <si>
    <t>['https://www.suna-sd.net/ar/single?id=538971']</t>
  </si>
  <si>
    <t>['https://pbs.twimg.com/media/EQRBQ7UXUAAW3zC.jpg']</t>
  </si>
  <si>
    <t>https://twitter.com/SUNA_AGENCY/status/1226176762926845959</t>
  </si>
  <si>
    <t>https://pbs.twimg.com/media/EQRBQ7UXUAAW3zC.jpg</t>
  </si>
  <si>
    <t>2020-02-08 18:04:21 CAT</t>
  </si>
  <si>
    <t>تدشين حملة النظافة والاصحاح البيئي بمعسكر ابوشوك للنازحين بالفاشر   https://t.co/kt7Up1HRdX #سونا #السودان  https://t.co/lsjuHgEsFO</t>
  </si>
  <si>
    <t>['https://www.suna-sd.net/ar/single?id=538974']</t>
  </si>
  <si>
    <t>['https://pbs.twimg.com/media/EQQ_mxaWsAAzIUu.jpg']</t>
  </si>
  <si>
    <t>https://twitter.com/SUNA_AGENCY/status/1226174938714968065</t>
  </si>
  <si>
    <t>https://pbs.twimg.com/media/EQQ_mxaWsAAzIUu.jpg</t>
  </si>
  <si>
    <t>2020-02-08 17:51:25 CAT</t>
  </si>
  <si>
    <t>الأمين العام للأمم المتحدة أنطونيو غوتيريس يدعو لرفع إسم السودان من قائمة الدول الراعية للإرهاب  #سونا #السودان  https://t.co/cIRrQDwRWd  https://t.co/sQhVJjcBuG</t>
  </si>
  <si>
    <t>['https://www.suna-sd.net/ar/single?id=538968']</t>
  </si>
  <si>
    <t>['https://pbs.twimg.com/media/EQQ8pEpX0AU4qeA.jpg', 'https://pbs.twimg.com/media/EQQ8pEtWkAEscgA.jpg']</t>
  </si>
  <si>
    <t>https://twitter.com/SUNA_AGENCY/status/1226171682911670273</t>
  </si>
  <si>
    <t>https://pbs.twimg.com/media/EQQ8pEpX0AU4qeA.jpg</t>
  </si>
  <si>
    <t>2020-02-08 16:03:02 CAT</t>
  </si>
  <si>
    <t>المدير العام لوزراة الزراعة والثروة الحيوانية ولاية الخرطوم: ترعة شرق النيل التي ستروي مساحة 170 ألف فدان من الأراضي الزراعية في المنطقة مطروح للاستثمار   https://t.co/JlketzDzSO #سونا #السودان  https://t.co/TzJ7uuxEiO</t>
  </si>
  <si>
    <t>['https://www.suna-sd.net/ar/single?id=538950']</t>
  </si>
  <si>
    <t>['https://pbs.twimg.com/media/EQQj1oLWoAAL7qJ.jpg']</t>
  </si>
  <si>
    <t>https://twitter.com/SUNA_AGENCY/status/1226144408032153602</t>
  </si>
  <si>
    <t>https://pbs.twimg.com/media/EQQj1oLWoAAL7qJ.jpg</t>
  </si>
  <si>
    <t>2020-02-08 15:47:21 CAT</t>
  </si>
  <si>
    <t>والي ولاية الجزيرة يعلن التزام حكومة الولاية وتكفلها بعلاج الإعلامي والرياضي مدثر القطر   https://t.co/0mmq9TwNop #سونا #السودان  https://t.co/AE7mSKC7NO</t>
  </si>
  <si>
    <t>['https://www.suna-sd.net/ar/single?id=538949']</t>
  </si>
  <si>
    <t>['https://pbs.twimg.com/media/EQQgQEgW4AAZ1VC.jpg']</t>
  </si>
  <si>
    <t>https://twitter.com/SUNA_AGENCY/status/1226140464274923520</t>
  </si>
  <si>
    <t>https://pbs.twimg.com/media/EQQgQEgW4AAZ1VC.jpg</t>
  </si>
  <si>
    <t>2020-02-08 15:39:24 CAT</t>
  </si>
  <si>
    <t>د. ضيو مطوك عضو فريق الوساطة الجنوبية لمفاوضات السلام في السودان، يعلن في تصريح صحفي رفع جلسات التفاوض في مسار دارفور لمدة اربع وعشرين ساعة  #سونا #السودان  https://t.co/M7Liu4w9V6</t>
  </si>
  <si>
    <t>https://twitter.com/SUNA_AGENCY/status/1226138461092110336</t>
  </si>
  <si>
    <t>https://pbs.twimg.com/ext_tw_video_thumb/1226138175791341571/pu/img/u2s9aEXvKNABBeLO.jpg</t>
  </si>
  <si>
    <t>2020-02-08 15:23:18 CAT</t>
  </si>
  <si>
    <t>السودان يشارك في الإجتماع السنوي للمجلس التنفيذي لمنظمة الصحة العالمية في دورته رقم (146)، التي انعقدت بجنيف خلال الفترة من 3 - 8 فبراير الجاري، بوفد ترأسه السيد وزير الصحة الإتحادي دكتور أكرم علي التوم   https://t.co/HPuBV7cdEF #سونا #السودان  https://t.co/uBUdHDmPQE</t>
  </si>
  <si>
    <t>['https://www.suna-sd.net/ar/single?id=538958']</t>
  </si>
  <si>
    <t>['https://pbs.twimg.com/media/EQQavg0XUAUz-Ox.jpg']</t>
  </si>
  <si>
    <t>https://twitter.com/SUNA_AGENCY/status/1226134409138622464</t>
  </si>
  <si>
    <t>https://pbs.twimg.com/media/EQQavg0XUAUz-Ox.jpg</t>
  </si>
  <si>
    <t>2020-02-08 15:13:27 CAT</t>
  </si>
  <si>
    <t>ترتيبات لفتح المسارات الإنسانية بجنوب كردفان والنيل الأزرق   https://t.co/Pqhssw1WKv #سونا #السودان  https://t.co/Pmo8eYHUm5</t>
  </si>
  <si>
    <t>['https://www.suna-sd.net/ar/single?id=538946']</t>
  </si>
  <si>
    <t>['https://pbs.twimg.com/media/EQQYfX-WoAIv5OQ.jpg']</t>
  </si>
  <si>
    <t>https://twitter.com/SUNA_AGENCY/status/1226131931420614656</t>
  </si>
  <si>
    <t>https://pbs.twimg.com/media/EQQYfX-WoAIv5OQ.jpg</t>
  </si>
  <si>
    <t>2020-02-08 14:38:26 CAT</t>
  </si>
  <si>
    <t>الوساطة الجنوبية لمفاوضات السلام في السودان، تعلن رفع جلسات التفاوض في مسار دارفور لمدة اربع وعشرين ساعة، على ان يستأنف التفاوض بعد غدٍ الاثنين   https://t.co/NuLzirm1C3 #سونا #السودان  https://t.co/Y1zym94DiP</t>
  </si>
  <si>
    <t>['https://www.suna-sd.net/ar/single?id=538956']</t>
  </si>
  <si>
    <t>['https://pbs.twimg.com/media/EQQQeZwXsAE0AL5.jpg', 'https://pbs.twimg.com/media/EQQQeZxWoAESu5p.jpg', 'https://pbs.twimg.com/media/EQQQeZxXUAEORAp.jpg', 'https://pbs.twimg.com/media/EQQQeZ0X0AAk2Yl.jpg']</t>
  </si>
  <si>
    <t>https://twitter.com/SUNA_AGENCY/status/1226123120358154240</t>
  </si>
  <si>
    <t>https://pbs.twimg.com/media/EQQQeZwXsAE0AL5.jpg</t>
  </si>
  <si>
    <t>2020-02-08 14:27:47 CAT</t>
  </si>
  <si>
    <t>وفدا الحكومة ومسار الشرق يتفقان حول المبادئ العامة والديباجة والمسائل المتعلقة بنظام الحكم   https://t.co/gY0YHQGGTp #سونا #السودان  https://t.co/6ptlfU0vIW</t>
  </si>
  <si>
    <t>['https://www.suna-sd.net/ar/single?id=538947']</t>
  </si>
  <si>
    <t>['https://pbs.twimg.com/media/EQQOCKUWkAEnE_I.jpg', 'https://pbs.twimg.com/media/EQQOCKNWoAUuofZ.jpg', 'https://pbs.twimg.com/media/EQQOCKUXUAI_9vz.jpg', 'https://pbs.twimg.com/media/EQQOCKVXYAAXLjz.jpg']</t>
  </si>
  <si>
    <t>https://twitter.com/SUNA_AGENCY/status/1226120439728082945</t>
  </si>
  <si>
    <t>https://pbs.twimg.com/media/EQQOCKUWkAEnE_I.jpg</t>
  </si>
  <si>
    <t>2020-02-08 13:27:20 CAT</t>
  </si>
  <si>
    <t>بمشاركة حمدوك تنطلق غدا الأحد، فعاليات القمة الأفريقية الـ33 لرؤساء الدول والحكومات الأفريقية، يومي 9 و10 فبراير الجاري، تحت شعار "إسكات البنادق وتهيئة الظروف المواتية لتنمية أفريقيا"   https://t.co/zTR7O3HtYZ #سونا #السودان  https://t.co/Dj66bSK2Ps</t>
  </si>
  <si>
    <t>['https://www.suna-sd.net/ar/single?id=538942']</t>
  </si>
  <si>
    <t>['https://pbs.twimg.com/media/EQQAMtMWAAE_KlL.jpg']</t>
  </si>
  <si>
    <t>https://twitter.com/SUNA_AGENCY/status/1226105225427275776</t>
  </si>
  <si>
    <t>https://pbs.twimg.com/media/EQQAMtMWAAE_KlL.jpg</t>
  </si>
  <si>
    <t>2020-02-08 13:10:01 CAT</t>
  </si>
  <si>
    <t>أكثر من 19 ألف طالب وطالبة جلسوا للامتحان التجريبي الموحد لطلاب الشهادة السودانية بولاية شمال كردفان اليوم السبت   https://t.co/s7oIgf7B13 #سونا #السودان  https://t.co/vnjwDW2iAl</t>
  </si>
  <si>
    <t>['https://www.suna-sd.net/ar/single?id=538940']</t>
  </si>
  <si>
    <t>['https://pbs.twimg.com/media/EQP8PHzX0AIFzIA.jpg']</t>
  </si>
  <si>
    <t>https://twitter.com/SUNA_AGENCY/status/1226100866844889089</t>
  </si>
  <si>
    <t>https://pbs.twimg.com/media/EQP8PHzX0AIFzIA.jpg</t>
  </si>
  <si>
    <t>2020-02-08 12:55:36 CAT</t>
  </si>
  <si>
    <t>السفير الأثيوبي يشيد بالمعاملة الكريمة والرعاية والاهتمام الذي تجده الجالية الإثيوبية من حكومة ومواطني ولاية الجزيرة   https://t.co/7EVvOeqo1u #سونا #السودان  https://t.co/ceGBwJc7Ap</t>
  </si>
  <si>
    <t>['https://www.suna-sd.net/ar/single?id=538936']</t>
  </si>
  <si>
    <t>['https://pbs.twimg.com/media/EQP48E2WoAAdSfb.jpg']</t>
  </si>
  <si>
    <t>https://twitter.com/SUNA_AGENCY/status/1226097241192091648</t>
  </si>
  <si>
    <t>https://pbs.twimg.com/media/EQP48E2WoAAdSfb.jpg</t>
  </si>
  <si>
    <t>2020-02-08 12:48:06 CAT</t>
  </si>
  <si>
    <t>حمدوك يصل أديس أبابا للمشاركة في القمة الأفريقية   https://t.co/9UkH4WNQkY #سونا #السودان  https://t.co/QLe7nCs34x</t>
  </si>
  <si>
    <t>['https://suna-sd.net/ar/single?id=538934']</t>
  </si>
  <si>
    <t>['https://pbs.twimg.com/media/EQP3OHJXUAEDz0F.jpg']</t>
  </si>
  <si>
    <t>https://twitter.com/SUNA_AGENCY/status/1226095353331699712</t>
  </si>
  <si>
    <t>https://pbs.twimg.com/media/EQP3OHJXUAEDz0F.jpg</t>
  </si>
  <si>
    <t>2020-02-07 21:52:34 CAT</t>
  </si>
  <si>
    <t>عضو مجلس السيادة الانتقالي محمد حسن التعايشي، المتحدث باسم الوفد الحكومي لمفاوضات السلام، يؤكد ان الوفد عاد الي جوبا لمواصلة الحوار حول مسارات السلام المختلفة، وقال انه تم بشكل رسمي افتتاح مسار دارفور لمواصلة الحوار حول ما تبقي من الموضوعات  #سونا #السودان  https://t.co/91RdWKMSvm</t>
  </si>
  <si>
    <t>['https://youtu.be/KheMxGzBr84']</t>
  </si>
  <si>
    <t>https://twitter.com/SUNA_AGENCY/status/1225869984867463169</t>
  </si>
  <si>
    <t>2020-02-07 21:49:27 CAT</t>
  </si>
  <si>
    <t>عضو مجلس السيادة الانتقالي، عضو الوفد الحكومي المفاوض، الفريق الركن شمس الدين كباشي يؤكد في افتتاح جلسة التفاوض مع مسار شرق السودان بفندق بالم افريكان مساء اليوم، أن السلام هو الهدف الاستراتيجي والاول لمؤسسات الفترة الانتقالية  #سونا #السودان  https://t.co/ALHS04flky</t>
  </si>
  <si>
    <t>['https://youtu.be/SnSpYz8oank']</t>
  </si>
  <si>
    <t>https://twitter.com/SUNA_AGENCY/status/1225869199966449665</t>
  </si>
  <si>
    <t>2020-02-07 21:35:03 CAT</t>
  </si>
  <si>
    <t>إتحاد الدراجات السوداني ، يستقبل الدراجين الرحالة العابرين للسودان من مصر إلى أثيوبيا عند توقفهم بالخرطوم، في "طواف النيل" الذي إمتد بطول النيل الأزرق حتى مدينة العيلفون، الرحالة من عدة دول أوروبية والولايات المتحدة الأمريكية بلغ عددهم "23"   https://t.co/lDhAtHrLm4 #سونا #السودان  https://t.co/STWwdDjcXi</t>
  </si>
  <si>
    <t>['https://www.suna-sd.net/ar/single?id=538909']</t>
  </si>
  <si>
    <t>['https://pbs.twimg.com/media/EQMmPSYWsAEieLK.jpg', 'https://pbs.twimg.com/media/EQMmPSaWsAEtj9h.jpg', 'https://pbs.twimg.com/media/EQMmPSeWsAUoS5i.jpg', 'https://pbs.twimg.com/media/EQMmPSbWAAAxASl.jpg']</t>
  </si>
  <si>
    <t>https://twitter.com/SUNA_AGENCY/status/1225865576897273856</t>
  </si>
  <si>
    <t>https://pbs.twimg.com/media/EQMmPSYWsAEieLK.jpg</t>
  </si>
  <si>
    <t>2020-02-07 21:22:14 CAT</t>
  </si>
  <si>
    <t>الرئيس سلفاكير ميارديت يلتقي الوفد الحكومي لمفاوضات السلام، ويطلع على جهود السودان لتحقيق السلام في دولة الجنوب  #سونا #السودان  https://t.co/BBNnF1bLdi</t>
  </si>
  <si>
    <t>https://twitter.com/SUNA_AGENCY/status/1225862349183180801</t>
  </si>
  <si>
    <t>https://pbs.twimg.com/ext_tw_video_thumb/1225862257952874497/pu/img/ZPs5JTmytH250IGF.jpg</t>
  </si>
  <si>
    <t>2020-02-07 21:18:37 CAT</t>
  </si>
  <si>
    <t>رئيس جمهورية جنوب السودان سلفاكير ميارديت يعقد إجتماعا مع الوفد الحكومي لمفاوضات السلام فور وصوله لجوبا، اطلع خلاله على جهود حكومة السودان فيما يتصل بتحقيق السلام في دولة الجنوب ويقف على استعداد الوفد الحكومي وعزمه علي التوصل لاتفاق سلام شامل في السودان  #سونا #السودان  https://t.co/0mLj7VVrXc</t>
  </si>
  <si>
    <t>['https://pbs.twimg.com/media/EQMicfqX0AcVjVC.jpg', 'https://pbs.twimg.com/media/EQMicgcUEAEbbZC.jpg', 'https://pbs.twimg.com/media/EQMicfuXsAAbmNE.jpg', 'https://pbs.twimg.com/media/EQMicfqWAAAX5_V.jpg']</t>
  </si>
  <si>
    <t>https://twitter.com/SUNA_AGENCY/status/1225861439782563841</t>
  </si>
  <si>
    <t>https://pbs.twimg.com/media/EQMicfqX0AcVjVC.jpg</t>
  </si>
  <si>
    <t>2020-02-07 21:11:11 CAT</t>
  </si>
  <si>
    <t>عضوا مجلس السيادة الانتقالي، عضوا الوفد الحكومي لمفاوضات السلام، الفريق ركن شمس الدين كباشي والاستاذ محمد حسن التعايشي يصلا الى جوبا، على رأس وفد يضم وزير الدفاع الفريق اول ركن جمال الدين عمر، وكان في استقبالهم رئيس فريق الوساطة ومستشار سلفاكير للشؤون الامنية توت قلواك   #سونا  https://t.co/2PgEjMRjla</t>
  </si>
  <si>
    <t>https://twitter.com/SUNA_AGENCY/status/1225859567994712065</t>
  </si>
  <si>
    <t>https://pbs.twimg.com/ext_tw_video_thumb/1225859474931376129/pu/img/6UElu9Wq0fMCTAWX.jpg</t>
  </si>
  <si>
    <t>2020-02-07 21:01:49 CAT</t>
  </si>
  <si>
    <t>والي جنوب دارفور اللواء ركن هاشم خالد محمود، يوجه بتحويل ملف طريق نيالا قريضة برام الى نيابة الفساد   https://t.co/TcZEcfMyz3 #سونا #السودان  https://t.co/rEHAxdhYzl</t>
  </si>
  <si>
    <t>['https://www.suna-sd.net/ar/single?id=538904']</t>
  </si>
  <si>
    <t>['https://pbs.twimg.com/media/EQMeon5UEAIqpko.jpg']</t>
  </si>
  <si>
    <t>https://twitter.com/SUNA_AGENCY/status/1225857212360335360</t>
  </si>
  <si>
    <t>https://pbs.twimg.com/media/EQMeon5UEAIqpko.jpg</t>
  </si>
  <si>
    <t>2020-02-07 17:09:39 CAT</t>
  </si>
  <si>
    <t>والي الشمالية يشيد بمشروع معاوية البرير للاستثمار الزراعي والحيواني بمحلية دنقلا، والذي تبلغ مساحته الكلية 25 ألف فدان، مؤكدا أنه يعد واحدا من الاستثمارات الوطنية الناجحة، مضيفا أن المشروع سيساهم كثيرا في التوسع في زراعة محصول القمح وتوطينه بالولاية   https://t.co/wlgk7nUOJV #سونا  https://t.co/ErGjGOmQCa</t>
  </si>
  <si>
    <t>['https://www.suna-sd.net/ar/single?id=538898']</t>
  </si>
  <si>
    <t>['https://pbs.twimg.com/media/EQLpfh3WAAMNt-z.jpg']</t>
  </si>
  <si>
    <t>https://twitter.com/SUNA_AGENCY/status/1225798786020147200</t>
  </si>
  <si>
    <t>https://pbs.twimg.com/media/EQLpfh3WAAMNt-z.jpg</t>
  </si>
  <si>
    <t>2020-02-07 16:52:15 CAT</t>
  </si>
  <si>
    <t>الشركة السودانية للموارد المعدنية: السياسة الجديدة للشركة تهدف للارتقاء بصناعة التعدين لتحقيق الفائدة الكبرى للبلاد ورفد الاقتصاد القومي من عائدات الذهب وتخصيص اموال المسئولية المجتمعية لتنمية المناطق حسب الاولويات المحددة من ابناء المنطقة   https://t.co/odxrcVq0Fu #سونا #السودان  https://t.co/AJobgheHMt</t>
  </si>
  <si>
    <t>['https://www.suna-sd.net/ar/single?id=538896']</t>
  </si>
  <si>
    <t>['https://pbs.twimg.com/media/EQLlgScW4AU0GbM.jpg']</t>
  </si>
  <si>
    <t>https://twitter.com/SUNA_AGENCY/status/1225794406806163456</t>
  </si>
  <si>
    <t>https://pbs.twimg.com/media/EQLlgScW4AU0GbM.jpg</t>
  </si>
  <si>
    <t>2020-02-07 15:59:22 CAT</t>
  </si>
  <si>
    <t>عضوا مجلس السيادة الانتقالي، عضوا الوفد الحكومي لمفاوضات السلام، الفريق ركن شمس الدين كباشي والاستاذ محمد حسن التعايشي يصلا الى مدينة جوبا، على رأس وفد يضم وزير الدفاع الفريق اول ركن جمال الدين عمر، لمواصلة جولات التفاوض مع حركات الكفاح المسلح على مختلف المسارات  #سونا #السودان  https://t.co/Rr6CCSoPhR</t>
  </si>
  <si>
    <t>['https://pbs.twimg.com/media/EQLZaKVWsAADWA8.jpg', 'https://pbs.twimg.com/media/EQLZaKZXYAA1JtC.jpg', 'https://pbs.twimg.com/media/EQLZaKZW4AASju-.jpg', 'https://pbs.twimg.com/media/EQLZaKkWkAEmq3O.jpg']</t>
  </si>
  <si>
    <t>https://twitter.com/SUNA_AGENCY/status/1225781099554627585</t>
  </si>
  <si>
    <t>https://pbs.twimg.com/media/EQLZaKVWsAADWA8.jpg</t>
  </si>
  <si>
    <t>2020-02-07 15:47:12 CAT</t>
  </si>
  <si>
    <t>والي ولاية جنوب دارفور اللواء ركن هاشم خالد محمود، يلتقي بوفد خبراء الأمم المتحدة للقرار (1591) للعام 2005م الذي يزور الولاية للوقوف على الأوضاع وزيارة معسكرات النازحين   https://t.co/c1nnzu53lw #سونا #السودان  https://t.co/eodEimmirG</t>
  </si>
  <si>
    <t>['https://www.suna-sd.net/ar/single?id=538897']</t>
  </si>
  <si>
    <t>['https://pbs.twimg.com/media/EQLWn9PWsAIOo88.jpg']</t>
  </si>
  <si>
    <t>https://twitter.com/SUNA_AGENCY/status/1225778036555100161</t>
  </si>
  <si>
    <t>https://pbs.twimg.com/media/EQLWn9PWsAIOo88.jpg</t>
  </si>
  <si>
    <t>2020-02-07 15:24:41 CAT</t>
  </si>
  <si>
    <t>التعايشي: الفراغ السياسي في الولايات يهدد الفترة الانتقالية   https://t.co/qQ6B8d21av #سونا #السودان  https://t.co/W93DBFVfcm</t>
  </si>
  <si>
    <t>['https://www.suna-sd.net/ar/single?id=538891']</t>
  </si>
  <si>
    <t>['https://pbs.twimg.com/media/EQLReTKXkAEXa2b.jpg']</t>
  </si>
  <si>
    <t>https://twitter.com/SUNA_AGENCY/status/1225772372441141253</t>
  </si>
  <si>
    <t>https://pbs.twimg.com/media/EQLReTKXkAEXa2b.jpg</t>
  </si>
  <si>
    <t>2020-02-07 14:08:35 CAT</t>
  </si>
  <si>
    <t>اليونسكو توصي بإنشاء مفوضية مستقلة لقطاع الإعلام، جاء ذلك في الدراسة التي أعدتها اليونسكو بالتعاون مع وزارة الثقافة والإعلام لتقديم خارطة طريق لإصلاح الإعلام في السودان   https://t.co/4wLaRHHD73  #سونا #السودان  https://t.co/kzjNCFADpI</t>
  </si>
  <si>
    <t>['https://www.suna-sd.net/ar/single?id=538835']</t>
  </si>
  <si>
    <t>['https://pbs.twimg.com/media/EQLADhrXsAAMA8E.jpg']</t>
  </si>
  <si>
    <t>https://twitter.com/SUNA_AGENCY/status/1225753220900888577</t>
  </si>
  <si>
    <t>https://pbs.twimg.com/media/EQLADhrXsAAMA8E.jpg</t>
  </si>
  <si>
    <t>2020-02-07 13:47:50 CAT</t>
  </si>
  <si>
    <t>المدير العام لوكالة السودان للأنباء الأستاذ محمد عبد الحميد، يستقبل مساعد الامين العام لشؤون قطاع الاعلام والاتصال باليونسكو السيد معز شقشوق  #سونا #السودان  https://t.co/wuzXWuUm3s</t>
  </si>
  <si>
    <t>https://twitter.com/SUNA_AGENCY/status/1225747997822201858</t>
  </si>
  <si>
    <t>https://pbs.twimg.com/ext_tw_video_thumb/1225747839776645120/pu/img/6Tfi8gsDUX2Fl_N7.jpg</t>
  </si>
  <si>
    <t>2020-02-07 13:12:51 CAT</t>
  </si>
  <si>
    <t>الأرصاد: تندني في مستوى الرؤية الافقية بسبب الرياح   https://t.co/CE9SgSyjja #سونا #السودان  https://t.co/OsggQIbVia</t>
  </si>
  <si>
    <t>['https://www.suna-sd.net/ar/single?id=538889']</t>
  </si>
  <si>
    <t>['https://pbs.twimg.com/media/EQKzTBFX0AE8cw7.jpg']</t>
  </si>
  <si>
    <t>https://twitter.com/SUNA_AGENCY/status/1225739194628280320</t>
  </si>
  <si>
    <t>https://pbs.twimg.com/media/EQKzTBFX0AE8cw7.jpg</t>
  </si>
  <si>
    <t>2020-02-07 12:48:04 CAT</t>
  </si>
  <si>
    <t>دعوة لتسريع خطوات تنفيذ المشروع العقاري للمغتربين   https://t.co/W3Kqu3ChQr #سونا #السودان  https://t.co/t8FU5FUL7N</t>
  </si>
  <si>
    <t>['https://www.suna-sd.net/ar/single?id=538887']</t>
  </si>
  <si>
    <t>['https://pbs.twimg.com/media/EQKtn4xWkAAvcwx.jpg']</t>
  </si>
  <si>
    <t>https://twitter.com/SUNA_AGENCY/status/1225732956611923968</t>
  </si>
  <si>
    <t>https://pbs.twimg.com/media/EQKtn4xWkAAvcwx.jpg</t>
  </si>
  <si>
    <t>2020-02-06 22:19:56 CAT</t>
  </si>
  <si>
    <t>قادة الإتحاد السوداني لكرة القدم برئاسة البروفيسور كمال شداد يستقبلون السفير المصري في الخرطوم، الأستاذ حسام عيسى   https://t.co/CIQtR27TUT #سونا #السودان  https://t.co/a9f1RWOo3e</t>
  </si>
  <si>
    <t>['https://www.suna-sd.net/ar/single?id=538855']</t>
  </si>
  <si>
    <t>['https://pbs.twimg.com/media/EQHm7JOWoAAyUnX.jpg']</t>
  </si>
  <si>
    <t>https://twitter.com/SUNA_AGENCY/status/1225514484497776640</t>
  </si>
  <si>
    <t>https://pbs.twimg.com/media/EQHm7JOWoAAyUnX.jpg</t>
  </si>
  <si>
    <t>2020-02-06 22:15:44 CAT</t>
  </si>
  <si>
    <t>حمدوك يقود وفد السودان للمشاركة في القمة الإفريقية   https://t.co/rTT4aDwh5t #سونا #السودان  https://t.co/TPMQj9R7FF</t>
  </si>
  <si>
    <t>['https://www.suna-sd.net/ar/single?id=538864']</t>
  </si>
  <si>
    <t>['https://pbs.twimg.com/media/EQHl9pdXsAAJnfy.jpg']</t>
  </si>
  <si>
    <t>https://twitter.com/SUNA_AGENCY/status/1225513426287570944</t>
  </si>
  <si>
    <t>https://pbs.twimg.com/media/EQHl9pdXsAAJnfy.jpg</t>
  </si>
  <si>
    <t>2020-02-06 22:00:16 CAT</t>
  </si>
  <si>
    <t>رئيس مجلس السيادة الانتقالي، الفريق أول ركن عبدالفتاح البرهان، يتسلم رسالة خطية من الرئيس الاريتري اسياسي افورقي، سلمها المبعوث الخاص وزير الخارجية الإريتري السيد/ عثمان صالح   #سونا #السودان  https://t.co/JAQopSpFIA</t>
  </si>
  <si>
    <t>https://twitter.com/SUNA_AGENCY/status/1225509533054836738</t>
  </si>
  <si>
    <t>https://pbs.twimg.com/ext_tw_video_thumb/1225509357359640581/pu/img/WX0l7oNU4yzv2zMK.jpg</t>
  </si>
  <si>
    <t>2020-02-06 21:54:30 CAT</t>
  </si>
  <si>
    <t>لجنة إزالة التمكين ومحاربة الفساد واسترداد الأموال، تصدر عددا من القرارات الخاصة بتكوين لجان فرعية واسترداد موجودات وحل مجالس إدارات عدد من البنوك والمؤسسات، وإعفاء مديري عدد من البنوك والمؤسسات   https://t.co/I6es8gYfpC #سونا #السودان  https://t.co/25lvfFLhYi</t>
  </si>
  <si>
    <t>['https://www.suna-sd.net/ar/single?id=538869']</t>
  </si>
  <si>
    <t>['https://pbs.twimg.com/media/EQHhEF4X0AAuzQd.jpg', 'https://pbs.twimg.com/media/EQHhEF4XsAI2nXx.jpg', 'https://pbs.twimg.com/media/EQHhEGAX0AIl57h.jpg']</t>
  </si>
  <si>
    <t>https://twitter.com/SUNA_AGENCY/status/1225508085088825344</t>
  </si>
  <si>
    <t>https://pbs.twimg.com/media/EQHhEF4X0AAuzQd.jpg</t>
  </si>
  <si>
    <t>2020-02-06 21:49:21 CAT</t>
  </si>
  <si>
    <t>دقلو يبحث مع وزير خارجية اريتريا ومستشار الرئيس افورقي العلاقات الثنائية بين البلدين وقضايا السلم والاستقرار في منطقة القرن الأفريقي  #سونا #السودان  https://t.co/6cxZOFVuoO</t>
  </si>
  <si>
    <t>https://twitter.com/SUNA_AGENCY/status/1225506788742778884</t>
  </si>
  <si>
    <t>https://pbs.twimg.com/ext_tw_video_thumb/1225506619271917571/pu/img/OuXuF829-5U-okw3.jpg</t>
  </si>
  <si>
    <t>2020-02-06 21:42:58 CAT</t>
  </si>
  <si>
    <t>الاتحاد السوداني لكرة القدم يصدر بياناً حول إقامات اللاعبين الأجانب   https://t.co/62bpJtQzUQ #سونا #السودان  https://t.co/dtGDNeZNAt</t>
  </si>
  <si>
    <t>['https://www.suna-sd.net/ar/single?id=538856']</t>
  </si>
  <si>
    <t>['https://pbs.twimg.com/media/EQHedo8WoAMyaUD.png']</t>
  </si>
  <si>
    <t>https://twitter.com/SUNA_AGENCY/status/1225505181732941824</t>
  </si>
  <si>
    <t>https://pbs.twimg.com/media/EQHedo8WoAMyaUD.png</t>
  </si>
  <si>
    <t>2020-02-06 21:39:13 CAT</t>
  </si>
  <si>
    <t>عضو مجلس السيادة الانتقالي الاستاذة رجاء نيكولا، تلتقي الجالية السودانية بكوريا الجنوبية  #سونا #السودان  https://t.co/RdXWWqTVNl</t>
  </si>
  <si>
    <t>https://twitter.com/SUNA_AGENCY/status/1225504238681382915</t>
  </si>
  <si>
    <t>https://pbs.twimg.com/ext_tw_video_thumb/1225504009672368128/pu/img/aAw1mmAdt6GqqY2l.jpg</t>
  </si>
  <si>
    <t>2020-02-06 21:29:29 CAT</t>
  </si>
  <si>
    <t>حفل تخريج عدد من المتدربين في مجال التدريب المهني وريادة الأعمال في تخصصات اللحام والفندقة والتجميل، بمركز الحلفايا للتدريب المهني ومهارات الأعمال   https://t.co/wuSP0a3wRB #سونا #السودان  https://t.co/SAdAiSDvnZ</t>
  </si>
  <si>
    <t>['https://www.suna-sd.net/ar/single?id=538844']</t>
  </si>
  <si>
    <t>['https://pbs.twimg.com/media/EQHbYLLWAAIqWkX.jpg']</t>
  </si>
  <si>
    <t>https://twitter.com/SUNA_AGENCY/status/1225501789174353920</t>
  </si>
  <si>
    <t>https://pbs.twimg.com/media/EQHbYLLWAAIqWkX.jpg</t>
  </si>
  <si>
    <t>2020-02-06 21:26:37 CAT</t>
  </si>
  <si>
    <t>وكيل وزارة الزراعة والموارد الطبيعية المهندس عبدالقادر تركاوي، يؤكد نجاح الموسم الشتوي بمشروع الجزيرة رغم الاشكالات التي واجهته بسبب مشاكل الري   https://t.co/5LxNOn8hMt #سونا #السودان  https://t.co/iUz5hFdkjN</t>
  </si>
  <si>
    <t>['https://www.suna-sd.net/ar/single?id=538853']</t>
  </si>
  <si>
    <t>['https://pbs.twimg.com/media/EQHauPXXYAA7Zug.jpg']</t>
  </si>
  <si>
    <t>https://twitter.com/SUNA_AGENCY/status/1225501067313664001</t>
  </si>
  <si>
    <t>https://pbs.twimg.com/media/EQHauPXXYAA7Zug.jpg</t>
  </si>
  <si>
    <t>2020-02-06 21:19:58 CAT</t>
  </si>
  <si>
    <t>المكافحة بكسلا تحبط محاولة تهريب حصة وقود الى دولة اريتريا   https://t.co/oVBkvxJmsu #سونا #السودان  https://t.co/KsoTqgXy8o</t>
  </si>
  <si>
    <t>['https://www.suna-sd.net/ar/single?id=538806']</t>
  </si>
  <si>
    <t>['https://pbs.twimg.com/media/EQHZM2dX0AETRC5.jpg']</t>
  </si>
  <si>
    <t>https://twitter.com/SUNA_AGENCY/status/1225499393626902535</t>
  </si>
  <si>
    <t>https://pbs.twimg.com/media/EQHZM2dX0AETRC5.jpg</t>
  </si>
  <si>
    <t>2020-02-06 21:16:22 CAT</t>
  </si>
  <si>
    <t>الخبير الإعلامي بمنظمة اليونسكو استيف بيكلي: مراجعة سياسات وقوانين الاعلام في السودان لها اهمية قصوى في مسألة التحول الديمقراطي   https://t.co/SS0rptviA8 #سونا #السودان  https://t.co/lT6gdQy7dL</t>
  </si>
  <si>
    <t>['https://www.suna-sd.net/ar/single?id=538818']</t>
  </si>
  <si>
    <t>['https://pbs.twimg.com/media/EQHYX-8W4AQYbzO.jpg']</t>
  </si>
  <si>
    <t>https://twitter.com/SUNA_AGENCY/status/1225498485119737856</t>
  </si>
  <si>
    <t>https://pbs.twimg.com/media/EQHYX-8W4AQYbzO.jpg</t>
  </si>
  <si>
    <t>2020-02-06 21:13:16 CAT</t>
  </si>
  <si>
    <t>الخبير الوطني باليونسكو الاستاذ عبدالقادر محمد عبد القادر، يستعرض بمنبر وكالة السودان للانباء "سونا" التوصيات الاولية لورش قطاع الاعلام في السودان التي نظمتها اليونسكو بالتعاون مع وزارة الثقافة والاعلام   https://t.co/dPasSC2AUZ #سونا #السودان  https://t.co/1Vo0QBs1Mh</t>
  </si>
  <si>
    <t>['https://www.suna-sd.net/ar/single?id=538852']</t>
  </si>
  <si>
    <t>['https://pbs.twimg.com/media/EQHXqqAXsAEMd-f.jpg']</t>
  </si>
  <si>
    <t>https://twitter.com/SUNA_AGENCY/status/1225497706707275783</t>
  </si>
  <si>
    <t>https://pbs.twimg.com/media/EQHXqqAXsAEMd-f.jpg</t>
  </si>
  <si>
    <t>2020-02-06 20:57:03 CAT</t>
  </si>
  <si>
    <t>وزيرة الخارجية تترأَس وفد السودان المشارك في فعاليات الدورة ال (36) للمجلس التنفيذي للإتحاد الأفريقي، والتي تسبق القمة الإفريقية التي تنعقد تحت شعار "إسكات صوت البنادق من أجل خلق بيئةٍ مناسبة للتنمية في إفريقيا" يومي 9 و10 فبراير 2020م   https://t.co/f9Swq5gdtf  #سونا #السودان  https://t.co/rfq4FC0w13</t>
  </si>
  <si>
    <t>['https://www.suna-sd.net/ar/single?id=538858']</t>
  </si>
  <si>
    <t>['https://pbs.twimg.com/media/EQHT9HfWsAI1tOe.jpg']</t>
  </si>
  <si>
    <t>https://twitter.com/SUNA_AGENCY/status/1225493626542841856</t>
  </si>
  <si>
    <t>https://pbs.twimg.com/media/EQHT9HfWsAI1tOe.jpg</t>
  </si>
  <si>
    <t>2020-02-06 20:52:56 CAT</t>
  </si>
  <si>
    <t>رئيس الوزراء د. عبدالله حمدوك يؤكد لدى لقائه بمجلس الوزراء، وزير التعاون الاقتصادي والتنمية الألماني د. جيراد مولر، حرص السودان على تعزيز علاقات التعاون مع ألمانيا في المجالات المختلفة، ممتدحاً موقف ألمانيا الداعم لحكومة الفترة الانتقالية   https://t.co/sf8Nws4pNb #سونا #السودان  https://t.co/MqFZmqrXHk</t>
  </si>
  <si>
    <t>['https://www.suna-sd.net/ar/single?id=538859']</t>
  </si>
  <si>
    <t>['https://pbs.twimg.com/media/EQHTAuaXUAYU98s.jpg']</t>
  </si>
  <si>
    <t>https://twitter.com/SUNA_AGENCY/status/1225492587911548930</t>
  </si>
  <si>
    <t>https://pbs.twimg.com/media/EQHTAuaXUAYU98s.jpg</t>
  </si>
  <si>
    <t>2020-02-06 20:49:17 CAT</t>
  </si>
  <si>
    <t>نائب رئيس جمعية جراحي العظام السودانية مستر محمود البدري: المؤتمر العلمي العالمي العاشر لجراحة العظام والذي ينعقد بفندق كورنثيا بالخرطوم في الثامن والتاسع من فبراير يأتي في إطار سعي الجمعية لتوطين العلاج بالداخل خاصة في التخصصات الدقيقة   https://t.co/mrBr3l8J9k #سونا #السودان  https://t.co/LMsNyQLgCS</t>
  </si>
  <si>
    <t>['https://www.suna-sd.net/ar/single?id=538780']</t>
  </si>
  <si>
    <t>['https://pbs.twimg.com/media/EQHSLLQXkAIKaKy.jpg']</t>
  </si>
  <si>
    <t>https://twitter.com/SUNA_AGENCY/status/1225491670038437888</t>
  </si>
  <si>
    <t>https://pbs.twimg.com/media/EQHSLLQXkAIKaKy.jpg</t>
  </si>
  <si>
    <t>2020-02-06 20:38:48 CAT</t>
  </si>
  <si>
    <t>الصحة تدشن خدمة الرسائل التوعوية للسكري عبر الكود المجاني 5758   https://t.co/0gxbfhGmwe #سونا #السودان  https://t.co/sZqaC990XE</t>
  </si>
  <si>
    <t>['https://www.suna-sd.net/ar/single?id=538783']</t>
  </si>
  <si>
    <t>['https://pbs.twimg.com/media/EQHPxyNWkAI6c2O.jpg']</t>
  </si>
  <si>
    <t>https://twitter.com/SUNA_AGENCY/status/1225489032437751813</t>
  </si>
  <si>
    <t>https://pbs.twimg.com/media/EQHPxyNWkAI6c2O.jpg</t>
  </si>
  <si>
    <t>2020-02-06 20:29:41 CAT</t>
  </si>
  <si>
    <t>وزير المالية والتخطيط الاقتصادي د. إبراهيم البدوي، يبحث مع السفير الكويتي لدى الخرطوم بسام القبندي، سبل تطوير التعاون الاقتصادي بين السودان والكويت وتعزيز العلاقات بينهما   https://t.co/6XZQVnCRsu #سونا #السودان  https://t.co/YBFGdUJTkk</t>
  </si>
  <si>
    <t>['https://www.suna-sd.net/ar/single?id=538801']</t>
  </si>
  <si>
    <t>['https://pbs.twimg.com/media/EQHNr8fXYAAWaR7.jpg']</t>
  </si>
  <si>
    <t>https://twitter.com/SUNA_AGENCY/status/1225486736530296832</t>
  </si>
  <si>
    <t>https://pbs.twimg.com/media/EQHNr8fXYAAWaR7.jpg</t>
  </si>
  <si>
    <t>2020-02-06 20:19:50 CAT</t>
  </si>
  <si>
    <t>المؤتمر الصحفي للجنة إزالة التمكين ومحاربة الفساد واسترداد الأموال  #سونا #السودان  https://t.co/Y7sk51zcuu</t>
  </si>
  <si>
    <t>['https://youtu.be/wfV2xE3DEgU']</t>
  </si>
  <si>
    <t>https://twitter.com/SUNA_AGENCY/status/1225484260141862915</t>
  </si>
  <si>
    <t>2020-02-06 20:12:54 CAT</t>
  </si>
  <si>
    <t>مفرح: العامل الأساسي لنجاح المرأة عدم التعدي عليها   https://t.co/EhP2ggCLj5 #سونا #السودان  https://t.co/1jJ26zgwb9</t>
  </si>
  <si>
    <t>['https://www.suna-sd.net/ar/single?id=538831']</t>
  </si>
  <si>
    <t>['https://pbs.twimg.com/media/EQHJ2U6WkAAgM0n.jpg']</t>
  </si>
  <si>
    <t>https://twitter.com/SUNA_AGENCY/status/1225482513726005248</t>
  </si>
  <si>
    <t>https://pbs.twimg.com/media/EQHJ2U6WkAAgM0n.jpg</t>
  </si>
  <si>
    <t>2020-02-06 20:10:05 CAT</t>
  </si>
  <si>
    <t>وزيرة العمل والتنمية الإجتماعية الأستاذة لينا الشيخ، تؤكد السعي والعمل لإنهاء ممارسة تشويه الأعضاء التناسلية للأنثى 2030   https://t.co/MgekdyNzlk #سونا #السودان  https://t.co/lzQ8CBK2D4</t>
  </si>
  <si>
    <t>['https://www.suna-sd.net/ar/single?id=538827']</t>
  </si>
  <si>
    <t>['https://pbs.twimg.com/media/EQHJNGMXUAcz1C4.jpg', 'https://pbs.twimg.com/media/EQHJNGFWoAEdrzI.jpg']</t>
  </si>
  <si>
    <t>https://twitter.com/SUNA_AGENCY/status/1225481807082250245</t>
  </si>
  <si>
    <t>https://pbs.twimg.com/media/EQHJNGMXUAcz1C4.jpg</t>
  </si>
  <si>
    <t>2020-02-06 19:51:44 CAT</t>
  </si>
  <si>
    <t>رئيس مجلس الوزراء الدكتور عبدالله حمدوك، يستقبل وزير التعاون الإقتصادي والتنمية بجمهورية ألمانيا الإتحادية الدكتور جيراد مولر   #سونا #السودان  https://t.co/3K5UyDogRV</t>
  </si>
  <si>
    <t>['https://youtu.be/296ZHw0rEDM']</t>
  </si>
  <si>
    <t>https://twitter.com/SUNA_AGENCY/status/1225477188255993857</t>
  </si>
  <si>
    <t>2020-02-06 19:48:42 CAT</t>
  </si>
  <si>
    <t>رئيس مجلس الوزراء الدكتور عبدالله حمدوك، يستقبل وزير التعاون الإقتصادي والتنمية بجمهورية ألمانيا الإتحادية الدكتور جيراد مولر    https://t.co/7oPmlQ7a33 #سونا #السودان  https://t.co/IMNrloPk3G</t>
  </si>
  <si>
    <t>['https://www.suna-sd.net/ar/single?id=538789']</t>
  </si>
  <si>
    <t>['https://pbs.twimg.com/media/EQHETXsX0AMTYKw.png', 'https://pbs.twimg.com/media/EQHETXwXYAU1A85.png']</t>
  </si>
  <si>
    <t>https://twitter.com/SUNA_AGENCY/status/1225476424703905793</t>
  </si>
  <si>
    <t>https://pbs.twimg.com/media/EQHETXsX0AMTYKw.png</t>
  </si>
  <si>
    <t>2020-02-06 19:36:12 CAT</t>
  </si>
  <si>
    <t>عضو مجلس السيادة الفريق كباشي يطلع على الموقف الأمني والجنائي بالبلاد  #سونا #السودان  https://t.co/f4XeqUAMwA</t>
  </si>
  <si>
    <t>https://twitter.com/SUNA_AGENCY/status/1225473280150253568</t>
  </si>
  <si>
    <t>https://pbs.twimg.com/ext_tw_video_thumb/1225473168179159040/pu/img/OGio_u1DzXuzPEtN.jpg</t>
  </si>
  <si>
    <t>2020-02-06 19:31:35 CAT</t>
  </si>
  <si>
    <t>رئيسا مجلسي السيادة والوزراء يعقدان إجتماعا بالقصر الجمهوري  #سونا #السودان  https://t.co/XM5TERT5GF</t>
  </si>
  <si>
    <t>https://twitter.com/SUNA_AGENCY/status/1225472114905550850</t>
  </si>
  <si>
    <t>https://pbs.twimg.com/ext_tw_video_thumb/1225472007699128323/pu/img/1gm3zXjUaEsYoi7M.jpg</t>
  </si>
  <si>
    <t>2020-02-06 19:28:39 CAT</t>
  </si>
  <si>
    <t>اتفاق بين شركة أويل إنرجي ومنسوبيها بدارفور    https://t.co/bkipJ6TzS6 #سونا #السودان  https://t.co/NfWI3MXGsr</t>
  </si>
  <si>
    <t>['https://www.suna-sd.net/ar/single?id=538812']</t>
  </si>
  <si>
    <t>['https://pbs.twimg.com/media/EQG_uEVXkAEtSml.jpg']</t>
  </si>
  <si>
    <t>https://twitter.com/SUNA_AGENCY/status/1225471379367133186</t>
  </si>
  <si>
    <t>https://pbs.twimg.com/media/EQG_uEVXkAEtSml.jpg</t>
  </si>
  <si>
    <t>2020-02-06 19:25:02 CAT</t>
  </si>
  <si>
    <t>رئيسا مجلسي السيادة والوزراء يعقدان إجتماعا بالقصر الجمهوري   https://t.co/AZy2FxVz8a #سونا #السودان  https://t.co/nOKFOQv4EM</t>
  </si>
  <si>
    <t>['https://www.suna-sd.net/ar/single?id=538834']</t>
  </si>
  <si>
    <t>['https://pbs.twimg.com/media/EQG-5HCWAAYtqLg.jpg']</t>
  </si>
  <si>
    <t>https://twitter.com/SUNA_AGENCY/status/1225470468616003586</t>
  </si>
  <si>
    <t>https://pbs.twimg.com/media/EQG-5HCWAAYtqLg.jpg</t>
  </si>
  <si>
    <t>2020-02-06 19:21:04 CAT</t>
  </si>
  <si>
    <t>رئيس مجلس الوزراء د.عبدالله حمدوك، يؤكد لدى لقائه اليوم وفداً من قيادات الإدارة الأهلية لكل ولايات شرق السودان، أن معالجة قضايا التهميش وتحقيق التنمية المتوازنة في كل ولايات السودان تمثل أهم مداخل تحقيق السلام المستدام في ربوع الوطن   https://t.co/5VceNgz0CM #سونا #السودان  https://t.co/BZrocKa4CF</t>
  </si>
  <si>
    <t>['https://www.suna-sd.net/ar/single?id=538824']</t>
  </si>
  <si>
    <t>['https://pbs.twimg.com/media/EQG9_DpXUAMWwvI.jpg']</t>
  </si>
  <si>
    <t>https://twitter.com/SUNA_AGENCY/status/1225469470870851584</t>
  </si>
  <si>
    <t>https://pbs.twimg.com/media/EQG9_DpXUAMWwvI.jpg</t>
  </si>
  <si>
    <t>2020-02-06 19:17:09 CAT</t>
  </si>
  <si>
    <t>المدير العام لوكالة السودان للأنباء الأستاذ محمد عبد الحميد، يبحث مع مساعد الامين العام لشؤون قطاع الاعلام والاتصال باليونسكو السيد معز شقشوق، توفير الدعم والتدريب للوكالة لتلعب دورها الإعلامي المهم في رفد الجمهور المحلي والعالمي بأخبار السودان   https://t.co/QKHaP9Qn9P #سونا  https://t.co/k6RnZA6gmm</t>
  </si>
  <si>
    <t>['https://www.suna-sd.net/ar/single?id=538808']</t>
  </si>
  <si>
    <t>['https://pbs.twimg.com/media/EQG9Ft3WkAMWw16.jpg']</t>
  </si>
  <si>
    <t>https://twitter.com/SUNA_AGENCY/status/1225468486085943297</t>
  </si>
  <si>
    <t>https://pbs.twimg.com/media/EQG9Ft3WkAMWw16.jpg</t>
  </si>
  <si>
    <t>2020-02-06 18:54:33 CAT</t>
  </si>
  <si>
    <t>لجنة المشاورات السياسية السودانية الروسية تعقد اجتماعها   https://t.co/ceVG2Nc62M #السودان #سونا  https://t.co/prA8NjoZ35</t>
  </si>
  <si>
    <t>['https://www.suna-sd.net/ar/single?id=538669']</t>
  </si>
  <si>
    <t>['https://pbs.twimg.com/media/EQG36jfWsAEkSVI.jpg']</t>
  </si>
  <si>
    <t>https://twitter.com/SUNA_AGENCY/status/1225462796508372993</t>
  </si>
  <si>
    <t>https://pbs.twimg.com/media/EQG36jfWsAEkSVI.jpg</t>
  </si>
  <si>
    <t>2020-02-06 18:47:42 CAT</t>
  </si>
  <si>
    <t>الأرصاد: جبهة هوائية باردة تمر بالبلاد اعتبارا من ليلة يوم غدٍ الجمعة إلى نهاية الأسبوع المقبل   https://t.co/34Fh7oQ8aW #سونا #السودان  https://t.co/JG7HB33ui6</t>
  </si>
  <si>
    <t>['https://www.suna-sd.net/ar/single?id=538766']</t>
  </si>
  <si>
    <t>['https://pbs.twimg.com/media/EQG2WRuXYAEyE9Q.jpg']</t>
  </si>
  <si>
    <t>https://twitter.com/SUNA_AGENCY/status/1225461072720736258</t>
  </si>
  <si>
    <t>https://pbs.twimg.com/media/EQG2WRuXYAEyE9Q.jpg</t>
  </si>
  <si>
    <t>2020-02-06 18:44:25 CAT</t>
  </si>
  <si>
    <t>قرار بتعيين لقمان محمد احمد مديراً عاماً للهيئة العامة للإذاعة والتلفزيون   https://t.co/kRVEZgInE4 #سونا #السودان  https://t.co/Ob1tg0Fnvz</t>
  </si>
  <si>
    <t>['https://www.suna-sd.net/ar/single?id=538822']</t>
  </si>
  <si>
    <t>['https://pbs.twimg.com/media/EQG1mUpXYAEp2oX.jpg']</t>
  </si>
  <si>
    <t>https://twitter.com/SUNA_AGENCY/status/1225460248489668610</t>
  </si>
  <si>
    <t>https://pbs.twimg.com/media/EQG1mUpXYAEp2oX.jpg</t>
  </si>
  <si>
    <t>2020-02-06 18:28:41 CAT</t>
  </si>
  <si>
    <t>د. حمدوك يستقبل وفد مجلس السيادة   https://t.co/a1qB2LJjvO #سونا #السودان  https://t.co/4c10KLY4Si</t>
  </si>
  <si>
    <t>['https://www.suna-sd.net/ar/single?id=538809']</t>
  </si>
  <si>
    <t>['https://pbs.twimg.com/media/EQGx_ttWkAAd3-5.jpg']</t>
  </si>
  <si>
    <t>https://twitter.com/SUNA_AGENCY/status/1225456287669989376</t>
  </si>
  <si>
    <t>https://pbs.twimg.com/media/EQGx_ttWkAAd3-5.jpg</t>
  </si>
  <si>
    <t>2020-02-06 17:39:32 CAT</t>
  </si>
  <si>
    <t>لجنة النظر في قضايا المفصولين تعسفياً من الخدمة المدنية القومية توصي بإعادة عدد من المفصولين للخدمة   https://t.co/RZW6AoJJ8B #سونا #السودان  https://t.co/eIniWi1ukg</t>
  </si>
  <si>
    <t>['https://www.suna-sd.net/ar/single?id=538663']</t>
  </si>
  <si>
    <t>['https://pbs.twimg.com/media/EQGmvnFX0AElFwD.jpg']</t>
  </si>
  <si>
    <t>https://twitter.com/SUNA_AGENCY/status/1225443918239739904</t>
  </si>
  <si>
    <t>https://pbs.twimg.com/media/EQGmvnFX0AElFwD.jpg</t>
  </si>
  <si>
    <t>2020-02-06 17:34:20 CAT</t>
  </si>
  <si>
    <t>رئيس مجلس السيادة الانتقالي، الفريق أول ركن عبدالفتاح البرهان، يتسلم بمكتبه بالقصر الجمهوري اليوم، رسالة خطية من الرئيس الاريتري اسياسي افورقي، تتعلق بتطوير العلاقات الثنائية بين البلدين وتحقيق التكامل الإقليمي بين دول المنطقة   https://t.co/ZC8CTniO6X #سونا #السودان  https://t.co/9W4Lz1rfJA</t>
  </si>
  <si>
    <t>['https://www.suna-sd.net/ar/single?id=538779']</t>
  </si>
  <si>
    <t>['https://pbs.twimg.com/media/EQGljojXYAIKNmd.jpg', 'https://pbs.twimg.com/media/EQGljorW4AAAwDS.jpg', 'https://pbs.twimg.com/media/EQGljosX0AIZ8QQ.jpg']</t>
  </si>
  <si>
    <t>https://twitter.com/SUNA_AGENCY/status/1225442610686447617</t>
  </si>
  <si>
    <t>https://pbs.twimg.com/media/EQGljojXYAIKNmd.jpg</t>
  </si>
  <si>
    <t>2020-02-06 17:21:55 CAT</t>
  </si>
  <si>
    <t>حزب الأمة يؤكد رفضه للتطبيع مع اسرائيل، وقال الإمام الصادق المهدي رئيس الحزب في المؤتمر الصحفي حول تطورات الوضع السياسي، إن التطبيع ضار للمصلحة الوطنية والعربية والإسلامية، وأن الوضع الدستوري الانتقالي الحالي لا يسمح بالمبادرات الانفرادية   https://t.co/8Fma1kCQ8S #سونا #السودان  https://t.co/TcicmtdwX3</t>
  </si>
  <si>
    <t>['https://www.suna-sd.net/ar/single?id=538793']</t>
  </si>
  <si>
    <t>['https://pbs.twimg.com/media/EQGis-tXYAAvKjo.png']</t>
  </si>
  <si>
    <t>https://twitter.com/SUNA_AGENCY/status/1225439484382150656</t>
  </si>
  <si>
    <t>https://pbs.twimg.com/media/EQGis-tXYAAvKjo.png</t>
  </si>
  <si>
    <t>2020-02-06 17:11:13 CAT</t>
  </si>
  <si>
    <t>رئيس حزب الأمة القومي الإمام الصادق المهدي، يناشد القوى السياسية المسلحة بضرورة الانخراط في بناء السلام   https://t.co/N5s2wJ0n4T #سونا #السودان  https://t.co/ewTgUq9NgM</t>
  </si>
  <si>
    <t>['https://www.suna-sd.net/ar/single?id=538788']</t>
  </si>
  <si>
    <t>['https://pbs.twimg.com/media/EQGgQ4SW4AIid0e.jpg']</t>
  </si>
  <si>
    <t>https://twitter.com/SUNA_AGENCY/status/1225436790477197312</t>
  </si>
  <si>
    <t>https://pbs.twimg.com/media/EQGgQ4SW4AIid0e.jpg</t>
  </si>
  <si>
    <t>2020-02-06 16:58:02 CAT</t>
  </si>
  <si>
    <t>رئيس مجلس السيادة الفريق اول ركن عبدالفتاح البرهان، يؤكد التزام الحكومة بوضع المعالجات الشاملة لقضايا شرق السودان وإصلاح أوضاع الإدارة الأهلية بولايات الشرق وتذليل العقبات التي تواجهها لتؤدي دورها على الوجه المطلوب   https://t.co/CaAOn1Lsc0 #سونا #السودان  https://t.co/mANb71637u</t>
  </si>
  <si>
    <t>['https://www.suna-sd.net/ar/single?id=538777']</t>
  </si>
  <si>
    <t>['https://pbs.twimg.com/media/EQGdPnMXUAAsgb9.jpg', 'https://pbs.twimg.com/media/EQGdPnHXUAAZUnt.jpg', 'https://pbs.twimg.com/media/EQGdPnPWsAEjLpG.jpg']</t>
  </si>
  <si>
    <t>https://twitter.com/SUNA_AGENCY/status/1225433472774307845</t>
  </si>
  <si>
    <t>https://pbs.twimg.com/media/EQGdPnMXUAAsgb9.jpg</t>
  </si>
  <si>
    <t>2020-02-06 15:11:37 CAT</t>
  </si>
  <si>
    <t>الناطق الرسمي بإسم القوات المسلحة: إلقاء القبض على أفراد ينتحلون صفات عسكرية   https://t.co/0C0Kl7tehy #سونا #السودان  https://t.co/eu5b4M3wAp</t>
  </si>
  <si>
    <t>['https://www.suna-sd.net/ar/single?id=538771']</t>
  </si>
  <si>
    <t>['https://pbs.twimg.com/media/EQGE5D8XUAEy7ZE.jpg']</t>
  </si>
  <si>
    <t>https://twitter.com/SUNA_AGENCY/status/1225406694307569666</t>
  </si>
  <si>
    <t>https://pbs.twimg.com/media/EQGE5D8XUAEy7ZE.jpg</t>
  </si>
  <si>
    <t>2020-02-06 15:04:14 CAT</t>
  </si>
  <si>
    <t>دقلو يبحث مع وزير خارجية اريتريا ومستشار الرئيس افورقي العلاقات الثنائية بين البلدين وقضايا السلم والاستقرار في منطقة القرن الأفريقي   https://t.co/A3Jol39Z9S #سونا #السودان  https://t.co/ODqIbupRA7</t>
  </si>
  <si>
    <t>['https://www.suna-sd.net/ar/single?id=538770']</t>
  </si>
  <si>
    <t>['https://pbs.twimg.com/media/EQGDMuPWoAAD3gi.jpg']</t>
  </si>
  <si>
    <t>https://twitter.com/SUNA_AGENCY/status/1225404835161346049</t>
  </si>
  <si>
    <t>https://pbs.twimg.com/media/EQGDMuPWoAAD3gi.jpg</t>
  </si>
  <si>
    <t>2020-02-06 14:35:01 CAT</t>
  </si>
  <si>
    <t>المركز القومي للمناهج والبحث التربوي، يؤكد توفير كميات اضافية من دليل الطلاب لامتحان الشهادة السودانية وكذلك دليل التلاميذ لشهادة الاساس، بعد اجراء التعديلات الواردة في المنشورات التي صدرت من قبل وقد تم اعتمادها   https://t.co/veA0d7JNql #سونا #السودان  https://t.co/gEPspE0mFn</t>
  </si>
  <si>
    <t>['https://www.suna-sd.net/ar/single?id=538762']</t>
  </si>
  <si>
    <t>['https://pbs.twimg.com/media/EQF8hCDXkAECfWi.jpg']</t>
  </si>
  <si>
    <t>https://twitter.com/SUNA_AGENCY/status/1225397485306351616</t>
  </si>
  <si>
    <t>https://pbs.twimg.com/media/EQF8hCDXkAECfWi.jpg</t>
  </si>
  <si>
    <t>2020-02-06 14:19:01 CAT</t>
  </si>
  <si>
    <t>رئيس حركة جيش تحرير السودان عبد الواحد محمد نور: عملية السلام تكتمل أركانها بتلمس القضايا المصيرية واستئصال جذور ومسببات الحروب الأساسية ومخاطبة المكونات الاجتماعية    https://t.co/jYEsRdJYLK #سونا #السودان  https://t.co/3qKvsthDuF</t>
  </si>
  <si>
    <t>['https://www.suna-sd.net/ar/single?id=538755']</t>
  </si>
  <si>
    <t>['https://pbs.twimg.com/media/EQF42kUXkAAfId_.jpg']</t>
  </si>
  <si>
    <t>https://twitter.com/SUNA_AGENCY/status/1225393458443059200</t>
  </si>
  <si>
    <t>https://pbs.twimg.com/media/EQF42kUXkAAfId_.jpg</t>
  </si>
  <si>
    <t>2020-02-06 14:09:55 CAT</t>
  </si>
  <si>
    <t>عضو مجلس السيادة الفريق الركن شمس الدين كباشي يطلع علي الموقف الأمني والجنائي بالبلاد   https://t.co/kMgvs12Dyy #سونا #السودان  https://t.co/q1sVQDUoYB</t>
  </si>
  <si>
    <t>['https://www.suna-sd.net/ar/single?id=538752']</t>
  </si>
  <si>
    <t>['https://pbs.twimg.com/media/EQF2xM7WAAAVAKz.jpg']</t>
  </si>
  <si>
    <t>https://twitter.com/SUNA_AGENCY/status/1225391168273485824</t>
  </si>
  <si>
    <t>https://pbs.twimg.com/media/EQF2xM7WAAAVAKz.jpg</t>
  </si>
  <si>
    <t>2020-02-06 13:29:54 CAT</t>
  </si>
  <si>
    <t>لقاء النائب الأول لرئيس مجلس السيادة الانتقالي الفريق اول محمد حمدان دقلو، القيادات الأهلية بشرق السودان لبحث قضايا المسار في مفاوضات جوبا، 5 فبراير 2020  #سونا #السودان  https://t.co/K7EDe6u6jR</t>
  </si>
  <si>
    <t>['https://www.youtube.com/watch?v=U6ursXxU8D0']</t>
  </si>
  <si>
    <t>https://twitter.com/SUNA_AGENCY/status/1225381095811813377</t>
  </si>
  <si>
    <t>2020-02-06 13:22:46 CAT</t>
  </si>
  <si>
    <t>المدير العام للمركز القومي للمناهج والبحث التربوي دكتور عمر أحمد القراي: الإدارة بصدد إدخال مقرر اللغة الانجليزية ضمن مناهج التعليم بمراحله المختلفة ابتداءاً برياض الأطفال والصف الثاني والثالث الأساسي   https://t.co/XIZoQASMhb #سونا #السودان  https://t.co/gPjMfX0pCF</t>
  </si>
  <si>
    <t>['https://www.suna-sd.net/ar/single?id=538713']</t>
  </si>
  <si>
    <t>['https://pbs.twimg.com/media/EQFr8J-WAAIpeX8.jpg']</t>
  </si>
  <si>
    <t>https://twitter.com/SUNA_AGENCY/status/1225379302365069313</t>
  </si>
  <si>
    <t>https://pbs.twimg.com/media/EQFr8J-WAAIpeX8.jpg</t>
  </si>
  <si>
    <t>2020-02-06 13:10:49 CAT</t>
  </si>
  <si>
    <t>وكيل وزارة الطاقة والتعدين نبذل جهود جبارة لاعادة خط هجليج للعمل   https://t.co/FVgCDVMruM #سونا #السودان  https://t.co/Y6Mof3yssv</t>
  </si>
  <si>
    <t>['https://www.suna-sd.net/ar/single?id=538741']</t>
  </si>
  <si>
    <t>['https://pbs.twimg.com/media/EQFpPUqXkAAKjRi.jpg']</t>
  </si>
  <si>
    <t>https://twitter.com/SUNA_AGENCY/status/1225376293098795009</t>
  </si>
  <si>
    <t>https://pbs.twimg.com/media/EQFpPUqXkAAKjRi.jpg</t>
  </si>
  <si>
    <t>2020-02-06 12:20:08 CAT</t>
  </si>
  <si>
    <t>الارصاد: إرتفاع درجات الحرارة تدريجيا   https://t.co/dhVpaaXNud #سونا #السودان  https://t.co/bofRxkjFKs</t>
  </si>
  <si>
    <t>['https://www.suna-sd.net/ar/single?id=538731']</t>
  </si>
  <si>
    <t>['https://pbs.twimg.com/media/EQFdpEoXsAAvjDx.jpg']</t>
  </si>
  <si>
    <t>https://twitter.com/SUNA_AGENCY/status/1225363540321632257</t>
  </si>
  <si>
    <t>https://pbs.twimg.com/media/EQFdpEoXsAAvjDx.jpg</t>
  </si>
  <si>
    <t>2020-02-06 12:16:56 CAT</t>
  </si>
  <si>
    <t>مؤتمر صحفي لتجمع المهنيين السودانيين عصر اليوم  دعا تجمع المهنيين السودانيين الصحفيين ووسائل الإعلام المختلفة لحضور المؤتمر الصحفي حول القضايا الراهنة الساعة الرابعة عصر اليوم الخميس وذلك بمقر تجمع المهنيين السودانيين بقاردن سيتي .  #سونا #السودان  https://t.co/Qkc3d5UVlQ</t>
  </si>
  <si>
    <t>['https://pbs.twimg.com/media/EQFc6V8X0AAnBfp.jpg']</t>
  </si>
  <si>
    <t>https://twitter.com/SUNA_AGENCY/status/1225362735006916608</t>
  </si>
  <si>
    <t>https://pbs.twimg.com/media/EQFc6V8X0AAnBfp.jpg</t>
  </si>
  <si>
    <t>2020-02-06 12:14:39 CAT</t>
  </si>
  <si>
    <t>نتائج الفحص المعملي بمعمل "ستاك" بالخرطوم، لعينات الشخص الذي استقبلته أحد المستشفيات الخاصة بالفاشر، واشتبهت في إصابته بمرض كورونا، تظهر عدم إصابته بالمرض   https://t.co/gNjctEfHiM #سونا #السودان  https://t.co/i3gZGEVq3D</t>
  </si>
  <si>
    <t>['https://www.suna-sd.net/ar/single?id=538708']</t>
  </si>
  <si>
    <t>['https://pbs.twimg.com/media/EQFcYtHXUAEGfLq.jpg']</t>
  </si>
  <si>
    <t>https://twitter.com/SUNA_AGENCY/status/1225362158512476165</t>
  </si>
  <si>
    <t>https://pbs.twimg.com/media/EQFcYtHXUAEGfLq.jpg</t>
  </si>
  <si>
    <t>2020-02-06 09:34:08 CAT</t>
  </si>
  <si>
    <t>سعر صرف الدولار الأمريكي مقابل الجنيه السوداني  حدد بنك السودان المركزي سعر شراء الدولار الأمريكي مقابل الجنيه السوداني اليوم الخميس بـ50.4000 جنيها والبيع بزيادة 0.5%.  #سونا #السودان  https://t.co/zexz7uPzgf</t>
  </si>
  <si>
    <t>['https://pbs.twimg.com/media/EQE3o_SXUAEhVII.png']</t>
  </si>
  <si>
    <t>https://twitter.com/SUNA_AGENCY/status/1225321763850129408</t>
  </si>
  <si>
    <t>https://pbs.twimg.com/media/EQE3o_SXUAEhVII.png</t>
  </si>
  <si>
    <t>2020-02-06 01:36:32 CAT</t>
  </si>
  <si>
    <t>مجلس الوزراء يصدر بيانا حول تداعيات لقاء البرهان نتنياهو  أصدر مجلس الوزراء بيانا اليوم عقب إجتماع مطول أعلن فيه موقف مجلس الوزراء من التطورات المتعلقة بلقاء السيد رئيس مجلس السيادة برئيس الوزراء الاسرائيلي الذي تم مؤخرا بيوغندا. نص البيان   https://t.co/uYBmQMZ3IO #سونا #السودان  https://t.co/532ZlqS2ZH</t>
  </si>
  <si>
    <t>['https://www.suna-sd.net/ar/single?id=538699']</t>
  </si>
  <si>
    <t>['https://pbs.twimg.com/media/EQDKUawUYAEWtby.jpg']</t>
  </si>
  <si>
    <t>https://twitter.com/SUNA_AGENCY/status/1225201569773297670</t>
  </si>
  <si>
    <t>https://pbs.twimg.com/media/EQDKUawUYAEWtby.jpg</t>
  </si>
  <si>
    <t>2020-02-06 01:25:00 CAT</t>
  </si>
  <si>
    <t>بيان صحفي لمجلس الوزراء حول لقاء البرهان بنتنياهو في عنتبي بيوغندا -وزير الثقافة والإعلام الناطق الرسمي باسم الحكومة الانتقالية الاستاذ فيصل محمد صالح  #سونا #السودان  https://t.co/20JGQZB2W0</t>
  </si>
  <si>
    <t>['https://youtu.be/a7_iVMkOcMg']</t>
  </si>
  <si>
    <t>https://twitter.com/SUNA_AGENCY/status/1225198668967501825</t>
  </si>
  <si>
    <t>2020-02-05 23:33:01 CAT</t>
  </si>
  <si>
    <t>النائب الأول لرئيس مجلس السيادة الانتقالي الفريق اول محمد حمدان دقلو، يلتقي القيادات الأهلية بشرق السودان ويبحث قضايا المسار في مفاوضات جوبا   https://t.co/wvL5jnp3DQ #سونا #السودان  https://t.co/e95YblxbC3</t>
  </si>
  <si>
    <t>['https://www.suna-sd.net/ar/single?id=538698']</t>
  </si>
  <si>
    <t>['https://pbs.twimg.com/media/EQCuDj4XkAEBc7X.jpg']</t>
  </si>
  <si>
    <t>https://twitter.com/SUNA_AGENCY/status/1225170488722370560</t>
  </si>
  <si>
    <t>https://pbs.twimg.com/media/EQCuDj4XkAEBc7X.jpg</t>
  </si>
  <si>
    <t>2020-02-05 23:26:09 CAT</t>
  </si>
  <si>
    <t>عضو مجلس السيادة الانتقالي الاستاذة رجاء نيكولا، تؤكد حرص السودان على الاضطلاع بدوره الرائد والمحوري  على المستويين الاقليمي والدولي   https://t.co/zeWYwhjs3E #سونا #السودان  https://t.co/QvHZviPVqd</t>
  </si>
  <si>
    <t>['https://www.suna-sd.net/ar/single?id=538696']</t>
  </si>
  <si>
    <t>['https://pbs.twimg.com/media/EQCsfA6VAAE8xXi.jpg']</t>
  </si>
  <si>
    <t>https://twitter.com/SUNA_AGENCY/status/1225168760291713025</t>
  </si>
  <si>
    <t>https://pbs.twimg.com/media/EQCsfA6VAAE8xXi.jpg</t>
  </si>
  <si>
    <t>2020-02-05 22:44:39 CAT</t>
  </si>
  <si>
    <t>لجنة النظر في قضايا المفصولين تعسفياً توصي بإعادة عدد من المفصولين للخدمة   https://t.co/miynucjNsc #سونا #السودان  https://t.co/uxjlE04OCK</t>
  </si>
  <si>
    <t>['https://www.suna-sd.net/ar/single?id=538695']</t>
  </si>
  <si>
    <t>['https://pbs.twimg.com/media/EQCi_oDWkAAl3dw.jpg']</t>
  </si>
  <si>
    <t>https://twitter.com/SUNA_AGENCY/status/1225158316063707137</t>
  </si>
  <si>
    <t>https://pbs.twimg.com/media/EQCi_oDWkAAl3dw.jpg</t>
  </si>
  <si>
    <t>2020-02-05 22:39:20 CAT</t>
  </si>
  <si>
    <t>المفوضية القومية لحقوق الانسان تصدر بيانا حول الغاء واجازة قانون جديد   https://t.co/xTZe4bH6dL #سونا #السودان  https://t.co/TzAB0k0PCD</t>
  </si>
  <si>
    <t>['https://www.suna-sd.net/ar/single?id=538693']</t>
  </si>
  <si>
    <t>['https://pbs.twimg.com/media/EQChxq4XUAIBbHw.jpg']</t>
  </si>
  <si>
    <t>https://twitter.com/SUNA_AGENCY/status/1225156976516247560</t>
  </si>
  <si>
    <t>https://pbs.twimg.com/media/EQChxq4XUAIBbHw.jpg</t>
  </si>
  <si>
    <t>2020-02-05 22:23:44 CAT</t>
  </si>
  <si>
    <t>عضو مجلس السيادة الانتقالي الاستاذة رجاء نيكولا، تؤكد خلال لقائها اليوم مؤسس فيدرالية السلام العالمي السيدة هاك جيهان قمر، على هامش قمة السلام العالمي بكوريا الجنوبية، حرص السودان على الاضطلاع بدوره الرائد والمحوري على المستويين الاقليمي والدولي  #سونا #السودان  https://t.co/GWJtIH1I1X</t>
  </si>
  <si>
    <t>['https://pbs.twimg.com/media/EQCeM_qWsAEJhcV.jpg']</t>
  </si>
  <si>
    <t>https://twitter.com/SUNA_AGENCY/status/1225153051079692288</t>
  </si>
  <si>
    <t>https://pbs.twimg.com/media/EQCeM_qWsAEJhcV.jpg</t>
  </si>
  <si>
    <t>2020-02-05 22:17:57 CAT</t>
  </si>
  <si>
    <t>المجلس القومي لرعاية الطفولة ينظم غد الخميس، الاحتفال باليوم العالمي للتخلي عن تشويه الأعضاء التناسلية للأنثى   https://t.co/raEOtBw2K2 #سونا #السودان  https://t.co/5G2hldHF0p</t>
  </si>
  <si>
    <t>['https://www.suna-sd.net/ar/single?id=538686']</t>
  </si>
  <si>
    <t>['https://pbs.twimg.com/media/EQCc4ZlVAAAhM88.jpg']</t>
  </si>
  <si>
    <t>https://twitter.com/SUNA_AGENCY/status/1225151598596382720</t>
  </si>
  <si>
    <t>https://pbs.twimg.com/media/EQCc4ZlVAAAhM88.jpg</t>
  </si>
  <si>
    <t>2020-02-05 22:13:34 CAT</t>
  </si>
  <si>
    <t>وزير الدولة بوزارة الخارجية السيد عمر قمر الدين إسماعيل، يستقبل سفير جمهورية مصر العربية لدى السودان السيد حسام عيسى    https://t.co/1a4Ea7fBT6 #سونا #السودان  https://t.co/OYmI9BPSv4</t>
  </si>
  <si>
    <t>['https://www.suna-sd.net/ar/single?id=538672']</t>
  </si>
  <si>
    <t>['https://pbs.twimg.com/media/EQCb4NuWkAYEBVq.jpg']</t>
  </si>
  <si>
    <t>https://twitter.com/SUNA_AGENCY/status/1225150493535690757</t>
  </si>
  <si>
    <t>https://pbs.twimg.com/media/EQCb4NuWkAYEBVq.jpg</t>
  </si>
  <si>
    <t>2020-02-05 22:10:45 CAT</t>
  </si>
  <si>
    <t>إجتماع لجنة المشاورات السياسية بين وزارتي الخارجية السودانية والروسية   https://t.co/scO94QCVWT #سونا #السودان  https://t.co/A4O0jWTD8I</t>
  </si>
  <si>
    <t>['https://www.suna-sd.net/ar/single?id=538691']</t>
  </si>
  <si>
    <t>['https://pbs.twimg.com/media/EQCbO9tWoAAoOs-.jpg']</t>
  </si>
  <si>
    <t>https://twitter.com/SUNA_AGENCY/status/1225149785193185280</t>
  </si>
  <si>
    <t>https://pbs.twimg.com/media/EQCbO9tWoAAoOs-.jpg</t>
  </si>
  <si>
    <t>2020-02-05 22:08:10 CAT</t>
  </si>
  <si>
    <t>رئيس مجلس السيادة الانتقالي الفريق اول ركن عبدالفتاح البرهان، يتسلم رسالة من الامين العام للامم المتحدة السيد انطونيو غوتيريش   https://t.co/YztaVpSkH5 #سونا #السودان  https://t.co/tSgVvreXMj</t>
  </si>
  <si>
    <t>['https://www.suna-sd.net/ar/single?id=538689']</t>
  </si>
  <si>
    <t>['https://pbs.twimg.com/media/EQCapDBVUAAxnFg.jpg']</t>
  </si>
  <si>
    <t>https://twitter.com/SUNA_AGENCY/status/1225149135105470465</t>
  </si>
  <si>
    <t>https://pbs.twimg.com/media/EQCapDBVUAAxnFg.jpg</t>
  </si>
  <si>
    <t>2020-02-05 22:02:07 CAT</t>
  </si>
  <si>
    <t>التربية بشمال دارفور ترحب بالمشروعات التي تنوي المنظمة الألمانية للزراعة، تنفيذها بشمال دارفور في مجالات التعليم   https://t.co/38XXe6XyZv #سونا #السودان  https://t.co/xFxF5Q7MzK</t>
  </si>
  <si>
    <t>['https://www.suna-sd.net/ar/single?id=538653']</t>
  </si>
  <si>
    <t>['https://pbs.twimg.com/media/EQCZQNgXsAErsYz.jpg']</t>
  </si>
  <si>
    <t>https://twitter.com/SUNA_AGENCY/status/1225147610941534208</t>
  </si>
  <si>
    <t>https://pbs.twimg.com/media/EQCZQNgXsAErsYz.jpg</t>
  </si>
  <si>
    <t>2020-02-05 21:23:12 CAT</t>
  </si>
  <si>
    <t>رئيس هيئة الأركان الفريق أول ركن محمد عثمان الحسين، يلتقي المفتش العام الأردني العميد دكتور ركن عوض محمد الطراونة، ويمتدح العلاقات السودانية الأردنية في كافة المجالات، ويشير إلى التطور المضطرد للتعاون العسكري بين البلدين    https://t.co/oc9CHV3PVb #سونا #السودان  https://t.co/45475LM6Cz</t>
  </si>
  <si>
    <t>['https://www.suna-sd.net/ar/single?id=538660']</t>
  </si>
  <si>
    <t>['https://pbs.twimg.com/media/EQCQWMfWsAAK4ah.jpg']</t>
  </si>
  <si>
    <t>https://twitter.com/SUNA_AGENCY/status/1225137816960753667</t>
  </si>
  <si>
    <t>https://pbs.twimg.com/media/EQCQWMfWsAAK4ah.jpg</t>
  </si>
  <si>
    <t>2020-02-05 20:37:00 CAT</t>
  </si>
  <si>
    <t>لجنة الاعداد لمحاور المؤتمر الاقتصادي والأوراق العلمية والمشاركين، ترفع تصورها لمجلس الوزراء   https://t.co/hgUp7EaJvk #سونا #السودان  https://t.co/1OwoQLLQfG</t>
  </si>
  <si>
    <t>['https://www.suna-sd.net/ar/single?id=538670']</t>
  </si>
  <si>
    <t>['https://pbs.twimg.com/media/EQCFxsTWoAEuodY.jpg']</t>
  </si>
  <si>
    <t>https://twitter.com/SUNA_AGENCY/status/1225126192887582722</t>
  </si>
  <si>
    <t>https://pbs.twimg.com/media/EQCFxsTWoAEuodY.jpg</t>
  </si>
  <si>
    <t>2020-02-05 20:31:09 CAT</t>
  </si>
  <si>
    <t>والي النيل الأزرق المكلف اللواء الركن يس إبراهيم عبدالغني، يؤكد التزام القوات المسلحة بوقف العدائيات من أجل دفع عملية السلام للأمام، جاء ذلك لدى لقائه وفد اللجنة الثلاثية للآلية المشتركة لمراقبة وقف العدائيات وفتح المسارات الإنسانية   https://t.co/pgryKHwBox #سونا #السودان  https://t.co/d5pefUDzhs</t>
  </si>
  <si>
    <t>['https://www.suna-sd.net/ar/single?id=538625']</t>
  </si>
  <si>
    <t>['https://pbs.twimg.com/media/EQCEa7LXUAE9JZo.png']</t>
  </si>
  <si>
    <t>https://twitter.com/SUNA_AGENCY/status/1225124720389099520</t>
  </si>
  <si>
    <t>https://pbs.twimg.com/media/EQCEa7LXUAE9JZo.png</t>
  </si>
  <si>
    <t>2020-02-05 20:26:48 CAT</t>
  </si>
  <si>
    <t>مساعد الامين العام للإعلام والإتصال باليونسكو السيد معز شقشوق، يخاطب ورشة مراجعة سياسات وقوانين قطاع الإعلام في السودان، التي تنظمها المنظمة بالتعاون مع وزارة الثقافة والاعلام   https://t.co/ur9XSEX4fC #سونا #السودان  https://t.co/QkTUrAdgtY</t>
  </si>
  <si>
    <t>['https://www.suna-sd.net/ar/single?id=538680']</t>
  </si>
  <si>
    <t>['https://pbs.twimg.com/media/EQCDbzmXkAI63Z_.png']</t>
  </si>
  <si>
    <t>https://twitter.com/SUNA_AGENCY/status/1225123622836211712</t>
  </si>
  <si>
    <t>https://pbs.twimg.com/media/EQCDbzmXkAI63Z_.png</t>
  </si>
  <si>
    <t>2020-02-05 20:19:49 CAT</t>
  </si>
  <si>
    <t>ورشة مراجعة سياسات وقوانين قطاع الإعلام في السودان تناقش نتائج تحليل الوضع الراهن بمشروع، برعاية وزير الثقافة والاعلام الأستاذ فيصل محمد صالح، وتشريف مساعد الامين العام للإعلام والإتصال باليونسكو السيد معز شقشوق   https://t.co/Biu1eRB7kV #سونا #السودان  https://t.co/LuS2WQ7Ziz</t>
  </si>
  <si>
    <t>['https://www.suna-sd.net/ar/single?id=538665']</t>
  </si>
  <si>
    <t>['https://pbs.twimg.com/media/EQCB0yjUEAY2PYe.png']</t>
  </si>
  <si>
    <t>https://twitter.com/SUNA_AGENCY/status/1225121867893219336</t>
  </si>
  <si>
    <t>https://pbs.twimg.com/media/EQCB0yjUEAY2PYe.png</t>
  </si>
  <si>
    <t>2020-02-05 19:58:45 CAT</t>
  </si>
  <si>
    <t>رئيس مجلس السيادة القائد العام للقوات المسلحة الفريق أول ركن عبدالفتاح البرهان، يؤكد أن دواعي لقائه مع نتنياهو حرصه على تحقيق المصالح العليا للبلاد، دون المساس بالثوابت الوطنية والحقوق الفلسطينية   https://t.co/VDfQlVfBVO #سونا #السودان  https://t.co/3Q56zFAqS5</t>
  </si>
  <si>
    <t>['https://www.suna-sd.net/ar/single?id=538652']</t>
  </si>
  <si>
    <t>['https://pbs.twimg.com/media/EQB9BVXWAAYE1K1.jpg']</t>
  </si>
  <si>
    <t>https://twitter.com/SUNA_AGENCY/status/1225116567689670662</t>
  </si>
  <si>
    <t>https://pbs.twimg.com/media/EQB9BVXWAAYE1K1.jpg</t>
  </si>
  <si>
    <t>2020-02-05 19:44:00 CAT</t>
  </si>
  <si>
    <t>القيادية بالحركة الشعبية جناح مالك عقار عضو اللجنة المشتركة لمراقبة وقف العدائيات وفتح المسارات فواتح النور البشير، تؤكد أن المرأة تلعب دورا كبيرا في السلام   https://t.co/X9RzhNbeip #سونا #السودان  https://t.co/w2KrQhBOZh</t>
  </si>
  <si>
    <t>['https://www.suna-sd.net/ar/single?id=538640']</t>
  </si>
  <si>
    <t>['https://pbs.twimg.com/media/EQB5o1wXsAMkYD_.png']</t>
  </si>
  <si>
    <t>https://twitter.com/SUNA_AGENCY/status/1225112852236816385</t>
  </si>
  <si>
    <t>https://pbs.twimg.com/media/EQB5o1wXsAMkYD_.png</t>
  </si>
  <si>
    <t>2020-02-05 19:40:51 CAT</t>
  </si>
  <si>
    <t>جماهير الحركة الشعبية جناح مالك عقار بولاية النيل الأزرق، تستقبل وفد الآلية المشتركة لمراقبة وقف العدائيات وفتح المسارات الإنسانية   https://t.co/rlPJpeIbhQ #سونا #السودان  https://t.co/xGRudsrYZD</t>
  </si>
  <si>
    <t>['https://www.suna-sd.net/ar/single?id=538643']</t>
  </si>
  <si>
    <t>['https://pbs.twimg.com/media/EQB468hUYAAOUGv.png']</t>
  </si>
  <si>
    <t>https://twitter.com/SUNA_AGENCY/status/1225112061593759744</t>
  </si>
  <si>
    <t>https://pbs.twimg.com/media/EQB468hUYAAOUGv.png</t>
  </si>
  <si>
    <t>2020-02-05 19:22:58 CAT</t>
  </si>
  <si>
    <t>مكافحة التهريب كسلا تفشل مخطط تهريب تنكر وقود مدعوم وأربعة شاحنات ذرة   https://t.co/1neyBmtVCB #سونا #السودان  https://t.co/Do9AY31cyK</t>
  </si>
  <si>
    <t>['https://www.suna-sd.net/ar/single?id=538623']</t>
  </si>
  <si>
    <t>['https://pbs.twimg.com/media/EQB01LbVAAAeXBC.jpg']</t>
  </si>
  <si>
    <t>https://twitter.com/SUNA_AGENCY/status/1225107560220577795</t>
  </si>
  <si>
    <t>https://pbs.twimg.com/media/EQB01LbVAAAeXBC.jpg</t>
  </si>
  <si>
    <t>2020-02-05 19:16:14 CAT</t>
  </si>
  <si>
    <t>فتح باب التقديم لجائزة وزارة الشباب والرياضة الإتحادية للتنمية المتكاملة للشباب السوداني المميز   https://t.co/zqk2Z1fxJU #سونا #السودان  https://t.co/pERJnOBBwb</t>
  </si>
  <si>
    <t>['https://www.suna-sd.net/ar/single?id=538639']</t>
  </si>
  <si>
    <t>['https://pbs.twimg.com/media/EQBzSc2UEAAMdnV.jpg']</t>
  </si>
  <si>
    <t>https://twitter.com/SUNA_AGENCY/status/1225105864375328768</t>
  </si>
  <si>
    <t>https://pbs.twimg.com/media/EQBzSc2UEAAMdnV.jpg</t>
  </si>
  <si>
    <t>2020-02-05 19:09:50 CAT</t>
  </si>
  <si>
    <t>صحة الخرطوم: مريضة مستشفى بحري ليست كورونا   https://t.co/zgFHsya2RW #سونا #السودان  https://t.co/RPov4FmBLL</t>
  </si>
  <si>
    <t>['https://www.suna-sd.net/ar/single?id=538626']</t>
  </si>
  <si>
    <t>['https://pbs.twimg.com/media/EQBx0yPVUAIOMYT.jpg']</t>
  </si>
  <si>
    <t>https://twitter.com/SUNA_AGENCY/status/1225104256732225536</t>
  </si>
  <si>
    <t>https://pbs.twimg.com/media/EQBx0yPVUAIOMYT.jpg</t>
  </si>
  <si>
    <t>2020-02-05 19:00:15 CAT</t>
  </si>
  <si>
    <t>سباق الدراجات الدولي والذي يضم 36 سائحا من راكبي الدراجات، والذين بدأو رحلتهم من وادي حلفا، يصل الخرطوم   https://t.co/ao6N82lo82 #سونا #السودان  https://t.co/wEXpFCXzsL</t>
  </si>
  <si>
    <t>['https://www.suna-sd.net/ar/single?id=538620']</t>
  </si>
  <si>
    <t>['https://pbs.twimg.com/media/EQBvoJvX4AM6M4X.jpg']</t>
  </si>
  <si>
    <t>https://twitter.com/SUNA_AGENCY/status/1225101841698054150</t>
  </si>
  <si>
    <t>https://pbs.twimg.com/media/EQBvoJvX4AM6M4X.jpg</t>
  </si>
  <si>
    <t>2020-02-05 18:54:58 CAT</t>
  </si>
  <si>
    <t>عضو مجلس السيادة الانتقالي الأستاذة عائشة موسى، تلتقي وزيرة التعليم العالي والبحث العلمي بروفيسور انتصار الزين صغيرون، وتقف على خطط وبرامج الوزارة، والمعوقات والعقبات التي تواجه سير عملها  #سونا #السودان  https://t.co/9zSNIFh1SH</t>
  </si>
  <si>
    <t>https://twitter.com/SUNA_AGENCY/status/1225100514364403713</t>
  </si>
  <si>
    <t>https://pbs.twimg.com/ext_tw_video_thumb/1225100390984822785/pu/img/lexOw19ceq37TKHG.jpg</t>
  </si>
  <si>
    <t>2020-02-05 18:51:40 CAT</t>
  </si>
  <si>
    <t>وزير المالية والتخطيط الإقتصادي د. ابراهيم البدوي، يشيد بدور وزارة الداخلية ويدعو الى الإستفادة من مشروع السجل المدني لتنفيذ عملية الدعم الإقتصادي المباشر للمواطنين   https://t.co/QVHy1Nw7C9 #سونا #السودان  https://t.co/qVcFSSv7e3</t>
  </si>
  <si>
    <t>['https://www.suna-sd.net/ar/single?id=538589']</t>
  </si>
  <si>
    <t>['https://pbs.twimg.com/media/EQBtqjGWoAcP7nb.jpg']</t>
  </si>
  <si>
    <t>https://twitter.com/SUNA_AGENCY/status/1225099683133120513</t>
  </si>
  <si>
    <t>https://pbs.twimg.com/media/EQBtqjGWoAcP7nb.jpg</t>
  </si>
  <si>
    <t>2020-02-05 18:46:29 CAT</t>
  </si>
  <si>
    <t>البرهان: لقائي بنتنياهو أملته ضرورات الأوضاع بالبلاد   https://t.co/NrWEOxzyQJ #سونا #السودان  https://t.co/bVnKLcPXnb</t>
  </si>
  <si>
    <t>['https://www.suna-sd.net/ar/single?id=538647']</t>
  </si>
  <si>
    <t>['https://pbs.twimg.com/media/EQBseCeW4AgT7KL.png']</t>
  </si>
  <si>
    <t>https://twitter.com/SUNA_AGENCY/status/1225098380273242112</t>
  </si>
  <si>
    <t>https://pbs.twimg.com/media/EQBseCeW4AgT7KL.png</t>
  </si>
  <si>
    <t>2020-02-05 17:12:04 CAT</t>
  </si>
  <si>
    <t>منبر سونا يستضيف اليونسكو يوم غد الخميس الساعة الثانية ظهرا   https://t.co/JIkFsFADpS #سونا #السودان  https://t.co/yODVStIBdO</t>
  </si>
  <si>
    <t>['https://www.suna-sd.net/ar/single?id=538619']</t>
  </si>
  <si>
    <t>['https://pbs.twimg.com/media/EQBW3uPXsAEOXw4.jpg']</t>
  </si>
  <si>
    <t>https://twitter.com/SUNA_AGENCY/status/1225074618521747456</t>
  </si>
  <si>
    <t>https://pbs.twimg.com/media/EQBW3uPXsAEOXw4.jpg</t>
  </si>
  <si>
    <t>2020-02-05 16:32:04 CAT</t>
  </si>
  <si>
    <t>تصريح المتحدث الرسمي باسم القوات المسلحة حول لقاء رئيس مجلس السيادة الفريق اول ركن عبد الفتاح البرهان مع القيادات الصحفية والاعلامية  #سونا #السودان  https://t.co/wtXST64rN9</t>
  </si>
  <si>
    <t>['https://youtu.be/TesqVKPbl_s']</t>
  </si>
  <si>
    <t>https://twitter.com/SUNA_AGENCY/status/1225064552645251073</t>
  </si>
  <si>
    <t>2020-02-05 16:02:29 CAT</t>
  </si>
  <si>
    <t>ورشة عمل حول نتائج تحليل الوضع الراهن بمشروع: مراجعة سياسات وقوانين قطاع الإعلام في السودان - السودان ومنظمة اليونسكو يوقعان على تمديد اتفاقية الترويج للتدريب المهني في ولايات شرق السودان  #سونا #السودان  https://t.co/WQRkQgHal0</t>
  </si>
  <si>
    <t>['https://youtu.be/1OOoQseavgY']</t>
  </si>
  <si>
    <t>https://twitter.com/SUNA_AGENCY/status/1225057106069479425</t>
  </si>
  <si>
    <t>2020-02-05 15:46:19 CAT</t>
  </si>
  <si>
    <t>الفريق اول ركن عبد الفتاح البرهان رئيس مجلس السيادة القائد العام للقوات المسلحة، يلتقي بقيادات صحفيه وإعلاميه  #سونا #السودان  https://t.co/s7d3QFDKzO</t>
  </si>
  <si>
    <t>https://twitter.com/SUNA_AGENCY/status/1225053038102138881</t>
  </si>
  <si>
    <t>https://pbs.twimg.com/ext_tw_video_thumb/1225052934418980865/pu/img/J1NC3TgV76s7br8c.jpg</t>
  </si>
  <si>
    <t>2020-02-05 14:57:39 CAT</t>
  </si>
  <si>
    <t>وزيرة التعليم العالي والبحث العلمي بروفيسور انتصار صغيرون، تشكل لجنة فنية مختصة لإعداد الفصول الالكترونية بالجامعات   https://t.co/C8nOpuubAO #سونا #السودان  https://t.co/wVTRfm3jzj</t>
  </si>
  <si>
    <t>['https://www.suna-sd.net/ar/single?id=538572']</t>
  </si>
  <si>
    <t>['https://pbs.twimg.com/media/EQA4Gl7WsAYL1V5.jpg']</t>
  </si>
  <si>
    <t>https://twitter.com/SUNA_AGENCY/status/1225040789564284930</t>
  </si>
  <si>
    <t>https://pbs.twimg.com/media/EQA4Gl7WsAYL1V5.jpg</t>
  </si>
  <si>
    <t>2020-02-05 14:44:44 CAT</t>
  </si>
  <si>
    <t>البرهان يلتقي قادة القوات المسلحة  عقد الفريق اول ركن عبدالفتاح البرهان رئيس مجلس السيادة القائد العام للقوات المسلحة اليوم لقاءا بالقيادة العامة مع قادة القوات المسلحة استعرض اللقاء نتائج زيارة القائد العام ليوغندا مؤمنا على مخرجاتها بما يحقق المصلحة العليا للبلاد وامنها الوطني.  https://t.co/JFCMmAnanX</t>
  </si>
  <si>
    <t>['https://pbs.twimg.com/media/EQA1JU0WsAEUU00.jpg']</t>
  </si>
  <si>
    <t>https://twitter.com/SUNA_AGENCY/status/1225037539880394752</t>
  </si>
  <si>
    <t>https://pbs.twimg.com/media/EQA1JU0WsAEUU00.jpg</t>
  </si>
  <si>
    <t>2020-02-05 14:38:14 CAT</t>
  </si>
  <si>
    <t>السودان ومنظمة اليونسكو يوقعان اتفاقية تعاون في مجال التدريب المهني بولايات شرق السودان "كسلا - القضارف" تستهدف تمديد خطة عمل لتنفيذ مشروع الترويج لأهمية التعليم والتدريب المهني بين الشباب السوداني   https://t.co/xZhyu0E4Ka #سونا #السودان  https://t.co/qcceSUl8q9</t>
  </si>
  <si>
    <t>['https://www.suna-sd.net/ar/single?id=538565']</t>
  </si>
  <si>
    <t>['https://pbs.twimg.com/media/EQAzp0QW4AIwNAf.png']</t>
  </si>
  <si>
    <t>https://twitter.com/SUNA_AGENCY/status/1225035904802263041</t>
  </si>
  <si>
    <t>https://pbs.twimg.com/media/EQAzp0QW4AIwNAf.png</t>
  </si>
  <si>
    <t>2020-02-05 14:19:16 CAT</t>
  </si>
  <si>
    <t>مدير حملة حرية الإعلام الدولية في وزارة الخارجية البريطانية أليستير كينغ سميث، يصل الخرطوم، لبحث كيفية دعم الإعلام السوداني خلال المرحلة الانتقالية   https://t.co/bKKCkM6gIO #سونا #السودان  https://t.co/dZS3xUKdXP</t>
  </si>
  <si>
    <t>['https://www.suna-sd.net/ar/single?id=538566']</t>
  </si>
  <si>
    <t>['https://pbs.twimg.com/media/EQAvURdXkAM5LDc.jpg']</t>
  </si>
  <si>
    <t>https://twitter.com/SUNA_AGENCY/status/1225031130728009729</t>
  </si>
  <si>
    <t>https://pbs.twimg.com/media/EQAvURdXkAM5LDc.jpg</t>
  </si>
  <si>
    <t>2020-02-05 14:02:09 CAT</t>
  </si>
  <si>
    <t>الكوارتي يؤكد دعمه الكامل لنادي الهلال وفريق أُسود الجبال كادوقلي   https://t.co/1aQUHssdI8 #سونا #السودان  https://t.co/4oaPCEy3xs</t>
  </si>
  <si>
    <t>['https://www.suna-sd.net/ar/single?id=538568']</t>
  </si>
  <si>
    <t>['https://pbs.twimg.com/media/EQArZloUYAEYRpf.jpg']</t>
  </si>
  <si>
    <t>https://twitter.com/SUNA_AGENCY/status/1225026822573871106</t>
  </si>
  <si>
    <t>https://pbs.twimg.com/media/EQArZloUYAEYRpf.jpg</t>
  </si>
  <si>
    <t>2020-02-05 13:43:32 CAT</t>
  </si>
  <si>
    <t>وكيل المالية تؤكد لدى مخاطبتها ورشة منظومة الشراء الحكومي، أهمية فهم اجراءات التعاقد والشراء الحكومي استنادا على اللوائح والقوانين، وذلك درءا للفساد المالي خاصة ان المشتروات الحكومية تمثل 70% من الموازنة العامة   https://t.co/BXvckyV7nY #سونا #السودان  https://t.co/r9PMv7UdQt</t>
  </si>
  <si>
    <t>['https://www.suna-sd.net/ar/single?id=538552']</t>
  </si>
  <si>
    <t>['https://pbs.twimg.com/media/EQAnJCFW4AAwzUM.jpg']</t>
  </si>
  <si>
    <t>https://twitter.com/SUNA_AGENCY/status/1225022139830611968</t>
  </si>
  <si>
    <t>https://pbs.twimg.com/media/EQAnJCFW4AAwzUM.jpg</t>
  </si>
  <si>
    <t>2020-02-05 13:36:08 CAT</t>
  </si>
  <si>
    <t>وزارة العمل والتنمية الاجتماعية تدعم خلاوى ولاية نهر النيل   https://t.co/WTvfcAKLKV #سونا #السودان  https://t.co/DkGn0PM597</t>
  </si>
  <si>
    <t>['https://www.suna-sd.net/ar/single?id=538539']</t>
  </si>
  <si>
    <t>['https://pbs.twimg.com/media/EQAlcnYUYAEOnlm.jpg']</t>
  </si>
  <si>
    <t>https://twitter.com/SUNA_AGENCY/status/1225020277261840385</t>
  </si>
  <si>
    <t>https://pbs.twimg.com/media/EQAlcnYUYAEOnlm.jpg</t>
  </si>
  <si>
    <t>2020-02-05 12:37:20 CAT</t>
  </si>
  <si>
    <t>سعر صرف الدولار الأمريكي مقابل الجنيه السوداني  حدد بنك السودان المركزي سعر شراء الدولار الأمريكي مقابل الجنيه السوداني اليوم الاربعاء بـ49,6 جنيها والبيع بزيادة 0.5%.  #سونا #السودان  https://t.co/tpZEafuqSf</t>
  </si>
  <si>
    <t>['https://pbs.twimg.com/media/EQAX-11XkAE-G1c.png']</t>
  </si>
  <si>
    <t>https://twitter.com/SUNA_AGENCY/status/1225005479279177728</t>
  </si>
  <si>
    <t>https://pbs.twimg.com/media/EQAX-11XkAE-G1c.png</t>
  </si>
  <si>
    <t>2020-02-05 12:22:41 CAT</t>
  </si>
  <si>
    <t>عضو مجلس السيادة الانتقالي الأستاذة عائشة موسى، تقف على خطط وبرامج وزارة التعليم العالي والبحث العلمي، وعلى المعوقات والعقبات التي تواجه سير عملها، جاء ذلك لدى لقائها وزيرة التعليم العالي بروفيسور انتصار الزين صغيرون   https://t.co/S5p5REMjPP #سونا #السودان  https://t.co/M3mQCmirdm</t>
  </si>
  <si>
    <t>['https://www.suna-sd.net/ar/single?id=538541']</t>
  </si>
  <si>
    <t>['https://pbs.twimg.com/media/EQAUoU1WsAE6WwW.jpg']</t>
  </si>
  <si>
    <t>https://twitter.com/SUNA_AGENCY/status/1225001792703954947</t>
  </si>
  <si>
    <t>https://pbs.twimg.com/media/EQAUoU1WsAE6WwW.jpg</t>
  </si>
  <si>
    <t>2020-02-05 12:15:29 CAT</t>
  </si>
  <si>
    <t>أول تعليق لرئيس الوزراء الدكتور عبدالله حمدوك على لقاء البرهان ونتنياهو   https://t.co/IwD0huQmD0 #سونا #السودان  https://t.co/qQzX2qdJni</t>
  </si>
  <si>
    <t>['https://www.suna-sd.net/ar/single?id=538534']</t>
  </si>
  <si>
    <t>['https://pbs.twimg.com/media/EQAS_AgUYAErg9T.jpg']</t>
  </si>
  <si>
    <t>https://twitter.com/SUNA_AGENCY/status/1224999979066019840</t>
  </si>
  <si>
    <t>https://pbs.twimg.com/media/EQAS_AgUYAErg9T.jpg</t>
  </si>
  <si>
    <t>2020-02-05 11:47:31 CAT</t>
  </si>
  <si>
    <t>كلية الشريعة بجامعة القرآن الكريم والعلوم الإسلامية فرع بورتسودان، تستعد لافتتاح عدد من المشروعات التنموية من  قاعات دراسية ومكتبة وذلك يوم غد الخميس، بتشريف اللواء ركن حافظ التاج مكي والي ولاية البحمر الأحمر المكلف وبرعاية مدير الجامعة   https://t.co/2qWOBXMhA2 #سونا #السودان  https://t.co/BXfepZpPeR</t>
  </si>
  <si>
    <t>['https://www.suna-sd.net/ar/single?id=538536']</t>
  </si>
  <si>
    <t>['https://pbs.twimg.com/media/EQAMllwXkAEBz4o.jpg']</t>
  </si>
  <si>
    <t>https://twitter.com/SUNA_AGENCY/status/1224992943750205443</t>
  </si>
  <si>
    <t>https://pbs.twimg.com/media/EQAMllwXkAEBz4o.jpg</t>
  </si>
  <si>
    <t>2020-02-05 11:37:18 CAT</t>
  </si>
  <si>
    <t>المدير العام لوزارة التربية والتوجيه بولاية النيل الأزرق الأستاذ يوسف إسحاق، يعلن عن وصول 3 آلاف و800 من وحدة الإجلاس مقدمة من دولة الإمارات العربية الشقيقة، الى جانب الدعم المقدم من ديوان الزكاة بالولاية والبالغ (5) آلاف وحدة اجلاس   https://t.co/BnNoojdbyM #سونا #السودان  https://t.co/078SwgKSoU</t>
  </si>
  <si>
    <t>['https://www.suna-sd.net/ar/single?id=538531']</t>
  </si>
  <si>
    <t>['https://pbs.twimg.com/media/EQAKP_jWAAII1I-.jpg']</t>
  </si>
  <si>
    <t>https://twitter.com/SUNA_AGENCY/status/1224990373166157824</t>
  </si>
  <si>
    <t>https://pbs.twimg.com/media/EQAKP_jWAAII1I-.jpg</t>
  </si>
  <si>
    <t>2020-02-05 11:31:14 CAT</t>
  </si>
  <si>
    <t>الارصاد: درجات الحرارة تواصل ارتفاعها التدريجي   https://t.co/bwbTAWE7iI #سونا #السودان  https://t.co/gHfMrFonCZ</t>
  </si>
  <si>
    <t>['https://www.suna-sd.net/ar/single?id=538538']</t>
  </si>
  <si>
    <t>['https://pbs.twimg.com/media/EQAI3FrXsAAwgq1.jpg']</t>
  </si>
  <si>
    <t>https://twitter.com/SUNA_AGENCY/status/1224988846867337216</t>
  </si>
  <si>
    <t>https://pbs.twimg.com/media/EQAI3FrXsAAwgq1.jpg</t>
  </si>
  <si>
    <t>2020-02-05 09:51:54 CAT</t>
  </si>
  <si>
    <t>هيئة المرأة العربية تستكمل التحضيرات الأخيرة لأنطلاق أكبر حملة دولية من اجل العمل على نشر مراكز الكشف المبكر عن سرطان الثدي في الدول الأقل نمواً والتي تعاني من هشاشة النظم الصحية فيها ونقص الخدمات الطبية والتوعوية   https://t.co/fdYPnAazw6 #سونا #السودان  https://t.co/ICpXVWPL9G</t>
  </si>
  <si>
    <t>['https://www.suna-sd.net/ar/single?id=538528']</t>
  </si>
  <si>
    <t>['https://pbs.twimg.com/media/EP_yHcnWAAAbH6M.jpg']</t>
  </si>
  <si>
    <t>https://twitter.com/SUNA_AGENCY/status/1224963847351566336</t>
  </si>
  <si>
    <t>https://pbs.twimg.com/media/EP_yHcnWAAAbH6M.jpg</t>
  </si>
  <si>
    <t>2020-02-05 09:14:11 CAT</t>
  </si>
  <si>
    <t>مدير عام وزارة التنمية الاجتماعية ولاية الخرطوم الأستاذ ناظم سراج، يشهد بالمدينة الإجتماعية اليوم الصحي الذي نظمه تجمع مبادرات ومنظمات تنمية الأطفال في وضعية الشارع   https://t.co/UHcJgzwbKM #سونا #السودان  https://t.co/Cjt85eqLEa</t>
  </si>
  <si>
    <t>['https://www.suna-sd.net/ar/single?id=538509']</t>
  </si>
  <si>
    <t>['https://pbs.twimg.com/media/EP_pd5ZX4AA2XNl.jpg', 'https://pbs.twimg.com/media/EP_penvWoAA65_P.jpg', 'https://pbs.twimg.com/media/EP_pfPEX0AAXeiK.jpg']</t>
  </si>
  <si>
    <t>https://twitter.com/SUNA_AGENCY/status/1224954356564361217</t>
  </si>
  <si>
    <t>https://pbs.twimg.com/media/EP_pd5ZX4AA2XNl.jpg</t>
  </si>
  <si>
    <t>2020-02-05 09:05:33 CAT</t>
  </si>
  <si>
    <t>الخبير الاقتصادي بروفيسور كمال عيسى، يدعو الدولة لدعم القطاع الخاص الوطني بصورة تمكنه من القيام بدوره في قيادة عجلة التنمية الاقتصادية بالبلاد   https://t.co/4Sh7j5zT7V #سونا #السودان  https://t.co/ljpS7PxMJm</t>
  </si>
  <si>
    <t>['https://www.suna-sd.net/ar/single?id=538516']</t>
  </si>
  <si>
    <t>['https://pbs.twimg.com/media/EP_nhGtWoAABA2K.jpg']</t>
  </si>
  <si>
    <t>https://twitter.com/SUNA_AGENCY/status/1224952182782529539</t>
  </si>
  <si>
    <t>https://pbs.twimg.com/media/EP_nhGtWoAABA2K.jpg</t>
  </si>
  <si>
    <t>2020-02-05 00:04:36 CAT</t>
  </si>
  <si>
    <t>حلقة نقاش بجامعة الاحفاد حول خطة عمل الامم المتحدة حول السلامة المهنية للصحفيين والصحفيات في السودان بتشريف مساعد الامين العام لشؤون الاعلام والاتصال بمنظمة اليونسكو  معز شقشوق   https://t.co/7LH0brXNlN #سونا #السودان  https://t.co/8mvxJ6poPz</t>
  </si>
  <si>
    <t>['https://www.suna-sd.net/ar/single?id=538507']</t>
  </si>
  <si>
    <t>['https://pbs.twimg.com/media/EP9rsl2X4AAiL-A.jpg']</t>
  </si>
  <si>
    <t>https://twitter.com/SUNA_AGENCY/status/1224816049989832709</t>
  </si>
  <si>
    <t>https://pbs.twimg.com/media/EP9rsl2X4AAiL-A.jpg</t>
  </si>
  <si>
    <t>2020-02-04 22:25:25 CAT</t>
  </si>
  <si>
    <t>مجلس السيادة الانتقالي يصدر تعميماً صحفياً حول لقاء رئيس المجلس الفريق أول ركن عبدالفتاح البرهان مع رئيس الوزراء الإسرائيلي   https://t.co/2HgtwrfphJ #سونا #السودان  https://t.co/DrPn0ZMUJ7</t>
  </si>
  <si>
    <t>['https://www.suna-sd.net/ar/single?id=538505']</t>
  </si>
  <si>
    <t>['https://pbs.twimg.com/media/EP9U_6wXsAAxtMy.jpg']</t>
  </si>
  <si>
    <t>https://twitter.com/SUNA_AGENCY/status/1224791086599753729</t>
  </si>
  <si>
    <t>https://pbs.twimg.com/media/EP9U_6wXsAAxtMy.jpg</t>
  </si>
  <si>
    <t>2020-02-04 21:30:31 CAT</t>
  </si>
  <si>
    <t>وكيل وزارة الخارجية السفير الصديق عبدالعزيز، يستقبل القائم بالأعمال الامريكي السيد برايان شوكان، ويعبّر عن خيبة أمل الحكومة والشعب السوداني من قرار الإدارة الأمريكية الأخير بتضمين السودان في قائمة حظر السفر إلى الولايات المتحدة الأمريكية   https://t.co/SWClvGrD2U #سونا #السودان  https://t.co/HF6tBOzD6y</t>
  </si>
  <si>
    <t>['https://www.suna-sd.net/ar/single?id=538498']</t>
  </si>
  <si>
    <t>['https://pbs.twimg.com/media/EP9IbrMWAAA6lyh.jpg']</t>
  </si>
  <si>
    <t>https://twitter.com/SUNA_AGENCY/status/1224777270339960836</t>
  </si>
  <si>
    <t>https://pbs.twimg.com/media/EP9IbrMWAAA6lyh.jpg</t>
  </si>
  <si>
    <t>2020-02-04 21:21:28 CAT</t>
  </si>
  <si>
    <t>إتحاد الغرف التجارية يثمن السياسات والضوابط الجديدة لشراء وتصدير الذهب التي ادت الى فك احتكارية صادر الذهب بخروج بنك السودان والشركات الحكومية من عمليات الصادر، ويؤكد مقدرة القطاع الخاص لزيادة صادرات وعائدات الذهب   https://t.co/a5Sph3DDEq #سونا #السودان  https://t.co/ogcsAyRlZk</t>
  </si>
  <si>
    <t>['https://www.suna-sd.net/ar/single?id=538494']</t>
  </si>
  <si>
    <t>['https://pbs.twimg.com/media/EP9GXDOXsAI8k_f.jpg']</t>
  </si>
  <si>
    <t>https://twitter.com/SUNA_AGENCY/status/1224774992828817414</t>
  </si>
  <si>
    <t>https://pbs.twimg.com/media/EP9GXDOXsAI8k_f.jpg</t>
  </si>
  <si>
    <t>2020-02-04 21:13:25 CAT</t>
  </si>
  <si>
    <t>وزير الدولة بوزارة الخارجية السيد عمر قمر الدين، يلتقي مدير منطقة أفريقيا بمكتب التنسيق الإنمائي التابع للأمم المتحدة السيد منيارادزي تشينجي   https://t.co/zVCcS6xoXl #سونا #السودان  https://t.co/sWQAWhuU3K</t>
  </si>
  <si>
    <t>['https://www.suna-sd.net/ar/single?id=538497']</t>
  </si>
  <si>
    <t>['https://pbs.twimg.com/media/EP9EhLeW4AMaqId.jpg']</t>
  </si>
  <si>
    <t>https://twitter.com/SUNA_AGENCY/status/1224772967407767552</t>
  </si>
  <si>
    <t>https://pbs.twimg.com/media/EP9EhLeW4AMaqId.jpg</t>
  </si>
  <si>
    <t>2020-02-04 20:31:22 CAT</t>
  </si>
  <si>
    <t>شرطة المرور تنفذ محاضرات توعوية لطلاب الرياض والمدارس   https://t.co/p4H3sJ1TaH #سونا #السودان  https://t.co/ZoBfSuDKzh</t>
  </si>
  <si>
    <t>['https://www.suna-sd.net/ar/single?id=538484']</t>
  </si>
  <si>
    <t>['https://pbs.twimg.com/media/EP865aIWoAEpkBs.jpg']</t>
  </si>
  <si>
    <t>https://twitter.com/SUNA_AGENCY/status/1224762387858804736</t>
  </si>
  <si>
    <t>https://pbs.twimg.com/media/EP865aIWoAEpkBs.jpg</t>
  </si>
  <si>
    <t>2020-02-04 20:28:46 CAT</t>
  </si>
  <si>
    <t>رئيس حزب الأمة القومي الإمام الصادق المهدي، يعقد مؤتمراً صحفياً في ختام زيارته إلى ولاية غرب دارفور، تناول في خطابه الوضع السياسي الراهن، متحدثا باستفاضه عن أهمية إنجاز عملية السلام العادل الشامل الذي يحقق العدالة لكل المظلومين   https://t.co/wFrxGjMZcy #سونا #السودان  https://t.co/xX6IHqMtH4</t>
  </si>
  <si>
    <t>['https://www.suna-sd.net/ar/single?id=538486']</t>
  </si>
  <si>
    <t>['https://pbs.twimg.com/media/EP86TLFXUAIdSBs.jpg', 'https://pbs.twimg.com/media/EP86TLAWsAIU-cC.jpg']</t>
  </si>
  <si>
    <t>https://twitter.com/SUNA_AGENCY/status/1224761731832066062</t>
  </si>
  <si>
    <t>https://pbs.twimg.com/media/EP86TLFXUAIdSBs.jpg</t>
  </si>
  <si>
    <t>2020-02-04 20:21:53 CAT</t>
  </si>
  <si>
    <t>المريخ العاصمي يفوز على هلال كادقلي 3/1 خلال المباراة التي جرت فعالياته عصر اليوم باستاد مرتا، ضمن فعاليات الدورة الثانية لمسابقة الدوري الممتاز   https://t.co/V3kcKqla7P #سونا #السودان  https://t.co/6zTP2eAImI</t>
  </si>
  <si>
    <t>['https://www.suna-sd.net/ar/single?id=538482']</t>
  </si>
  <si>
    <t>['https://pbs.twimg.com/media/EP84ueLX4AEvJwc.jpg']</t>
  </si>
  <si>
    <t>https://twitter.com/SUNA_AGENCY/status/1224760001589366786</t>
  </si>
  <si>
    <t>https://pbs.twimg.com/media/EP84ueLX4AEvJwc.jpg</t>
  </si>
  <si>
    <t>2020-02-04 20:12:36 CAT</t>
  </si>
  <si>
    <t>مؤسسة صلاح ونسي لأبحاث ومكافحة السرطان تحتفل باليوم العالمي للسرطان   https://t.co/dVqtkjzHCh #سونا #السودان  https://t.co/p8X1yOXlmf</t>
  </si>
  <si>
    <t>['https://www.suna-sd.net/ar/single?id=538469']</t>
  </si>
  <si>
    <t>['https://pbs.twimg.com/media/EP82mQ0W4AI9_W-.jpg']</t>
  </si>
  <si>
    <t>https://twitter.com/SUNA_AGENCY/status/1224757661461307392</t>
  </si>
  <si>
    <t>https://pbs.twimg.com/media/EP82mQ0W4AI9_W-.jpg</t>
  </si>
  <si>
    <t>2020-02-04 20:07:59 CAT</t>
  </si>
  <si>
    <t>المجلس القومي لمحو الأمية وتعليم الكبار بوزارة التربية والتوجيه بولاية كسلا؛ بالتعاون مع منظمتي اليونسيف وطفل الحرب الهولندية، يدشن بقاعة الأمير عثمان دقنة بكسلا انطلاقة مشروع "أتوق الى التعلم" برعاية حكومة الولاية   https://t.co/OaUfwJe3Dy #سونا #السودان  https://t.co/e3beLUwNx7</t>
  </si>
  <si>
    <t>['https://www.suna-sd.net/ar/single?id=538475']</t>
  </si>
  <si>
    <t>['https://pbs.twimg.com/media/EP81i1RX4AIeSm9.jpg']</t>
  </si>
  <si>
    <t>https://twitter.com/SUNA_AGENCY/status/1224756501564227585</t>
  </si>
  <si>
    <t>https://pbs.twimg.com/media/EP81i1RX4AIeSm9.jpg</t>
  </si>
  <si>
    <t>2020-02-04 19:57:01 CAT</t>
  </si>
  <si>
    <t>الاتحاد الأفريقي لكرة القدم "كاف" يفرض عقوبات صارمة ضد نادي الهلال العاصمي، على خلفية أحداث مباراة الفريق أمام الأهلي المصري يوم السبت الماضي   https://t.co/areGvy6iBA #سونا #السودان  https://t.co/uViI3E3YdR</t>
  </si>
  <si>
    <t>['https://www.suna-sd.net/ar/single?id=538473']</t>
  </si>
  <si>
    <t>['https://pbs.twimg.com/media/EP8zCGmX0AAbAme.png']</t>
  </si>
  <si>
    <t>https://twitter.com/SUNA_AGENCY/status/1224753742500835328</t>
  </si>
  <si>
    <t>https://pbs.twimg.com/media/EP8zCGmX0AAbAme.png</t>
  </si>
  <si>
    <t>2020-02-04 19:35:24 CAT</t>
  </si>
  <si>
    <t>وكالة التعاون والتنسيق التركية "تيكا" تنفذ عددا من مشاريع المياه بولاية جنوب دارفور   https://t.co/lMzj6URc0n #سونا #السودان  https://t.co/yfKZg5oTRb</t>
  </si>
  <si>
    <t>['https://www.suna-sd.net/ar/single?id=538468']</t>
  </si>
  <si>
    <t>['https://pbs.twimg.com/media/EP8uFdGWAAYfunW.jpg']</t>
  </si>
  <si>
    <t>https://twitter.com/SUNA_AGENCY/status/1224748299909042176</t>
  </si>
  <si>
    <t>https://pbs.twimg.com/media/EP8uFdGWAAYfunW.jpg</t>
  </si>
  <si>
    <t>2020-02-04 19:28:50 CAT</t>
  </si>
  <si>
    <t>الادارة العامة لمكافحة المخدرات تفكك "3" شبكات إجرامية تهرب المخدرات والسموم   https://t.co/zBNSVwBLjw #سونا #السودان  https://t.co/bhOjCn33UT</t>
  </si>
  <si>
    <t>['https://www.suna-sd.net/ar/single?id=538461']</t>
  </si>
  <si>
    <t>['https://pbs.twimg.com/media/EP8slWfX0AARTc_.jpg']</t>
  </si>
  <si>
    <t>https://twitter.com/SUNA_AGENCY/status/1224746649232297990</t>
  </si>
  <si>
    <t>https://pbs.twimg.com/media/EP8slWfX0AARTc_.jpg</t>
  </si>
  <si>
    <t>2020-02-04 19:25:03 CAT</t>
  </si>
  <si>
    <t>مصرف قطر المركزي يعد بفتح قنوات المراسلة المصرفية مع المصارف السودانية   https://t.co/Zf939KYUaz #سونا #السودان  https://t.co/lT3CaZfXIq</t>
  </si>
  <si>
    <t>['https://www.suna-sd.net/ar/single?id=538459']</t>
  </si>
  <si>
    <t>['https://pbs.twimg.com/media/EP8rt4WXkAAk52_.jpg']</t>
  </si>
  <si>
    <t>https://twitter.com/SUNA_AGENCY/status/1224745698102579205</t>
  </si>
  <si>
    <t>https://pbs.twimg.com/media/EP8rt4WXkAAk52_.jpg</t>
  </si>
  <si>
    <t>2020-02-04 19:06:24 CAT</t>
  </si>
  <si>
    <t>انطلاق فعاليات المؤتمر ال21 لاختصاصي طب وجراحة العيون، والذي تنظمه الجمعية السودانية لاختصاصي العيون  #سونا #السودان  https://t.co/K0lJlXohSz</t>
  </si>
  <si>
    <t>['https://youtu.be/0TO-M9wzyXw']</t>
  </si>
  <si>
    <t>https://twitter.com/SUNA_AGENCY/status/1224741002570878978</t>
  </si>
  <si>
    <t>2020-02-04 19:01:37 CAT</t>
  </si>
  <si>
    <t>عضوا مجلس السيادة الانتقالي مولانا حسن شيخ إدريس قاضي وبروفيسور صديق تاور، يشرفان الجلسة الافتتاحية لملتقى السلام والأمن في السودان، الذي ينظمه مركز الأيام للدراسات الثقافية والتنمية بالتعاون مع منظمة كرامة  #سونا #السودان  https://t.co/AIZY2Q21xB</t>
  </si>
  <si>
    <t>https://twitter.com/SUNA_AGENCY/status/1224739799870865409</t>
  </si>
  <si>
    <t>https://pbs.twimg.com/ext_tw_video_thumb/1224739611173433344/pu/img/5dhh7OEEmGJ_KiZa.jpg</t>
  </si>
  <si>
    <t>2020-02-04 18:50:54 CAT</t>
  </si>
  <si>
    <t>ورشة تدريبية لمتطوعي المجتمع في مناهضة العنف القائم على النوع الاجتماعي وقانون الطفل للعام 2010 بولاية شمال دارفور، وذلك بالتعاون مع بعثة اليوناميد ومنظمة اليونسيف   https://t.co/jwhU1l5CrB #سونا #السودان  https://t.co/55l0AjBB5f</t>
  </si>
  <si>
    <t>['https://www.suna-sd.net/ar/single?id=538440']</t>
  </si>
  <si>
    <t>['https://pbs.twimg.com/media/EP8j5mZX0Acy4Rr.jpg']</t>
  </si>
  <si>
    <t>https://twitter.com/SUNA_AGENCY/status/1224737100915974144</t>
  </si>
  <si>
    <t>https://pbs.twimg.com/media/EP8j5mZX0Acy4Rr.jpg</t>
  </si>
  <si>
    <t>2020-02-04 18:38:54 CAT</t>
  </si>
  <si>
    <t>إتحاد عام أصحاب العمل السوداني يرحب بإعلان وزارة المالية والتخطيط الإقتصادي خروج بنك السودان المركزي والشركات الحكومية رسمياً من شراء وتصدير الذهب والسماح للقطاع الخاص بتصديره   https://t.co/FoYdgaHiZR #سونا #السودان  https://t.co/ShCgwc59So</t>
  </si>
  <si>
    <t>['https://www.suna-sd.net/ar/single?id=538465']</t>
  </si>
  <si>
    <t>['https://pbs.twimg.com/media/EP8hKBTX4AEd8HJ.jpg']</t>
  </si>
  <si>
    <t>https://twitter.com/SUNA_AGENCY/status/1224734084896829441</t>
  </si>
  <si>
    <t>https://pbs.twimg.com/media/EP8hKBTX4AEd8HJ.jpg</t>
  </si>
  <si>
    <t>2020-02-04 18:32:27 CAT</t>
  </si>
  <si>
    <t>والي جنوب دارفور يتفقد محلية تلس، التي تبعد 140 كيلو متر جنوب نيالا حاضرة الولاية، ويعقد سلسلة من اللقاءات النوعية مع قيادات قوى إعلان الحرية والتغيير ولجان المقاومة والإدارة الأهلية   https://t.co/ZtcqL0LEs0 #سونا #السودان  https://t.co/YyiUPoIGr4</t>
  </si>
  <si>
    <t>['https://www.suna-sd.net/ar/single?id=538455']</t>
  </si>
  <si>
    <t>['https://pbs.twimg.com/media/EP8frZMX0AACrWk.jpg']</t>
  </si>
  <si>
    <t>https://twitter.com/SUNA_AGENCY/status/1224732460791017476</t>
  </si>
  <si>
    <t>https://pbs.twimg.com/media/EP8frZMX0AACrWk.jpg</t>
  </si>
  <si>
    <t>2020-02-04 18:26:31 CAT</t>
  </si>
  <si>
    <t>وزير التعاون الإقتصادي والتنمية بجمهورية ألمانيا الإتحادية الدكتور جيراد مولر، يقوم بزيارة رسمية للسودان يوم غد الأربعاء يرافقه وفد رفيع المستوى   https://t.co/fik7jSwHy7 #سونا #السودان  https://t.co/VVRrENDQFR</t>
  </si>
  <si>
    <t>['https://www.suna-sd.net/ar/single?id=538467']</t>
  </si>
  <si>
    <t>['https://pbs.twimg.com/media/EP8eUdhXsAMr7ZK.jpg']</t>
  </si>
  <si>
    <t>https://twitter.com/SUNA_AGENCY/status/1224730965320314882</t>
  </si>
  <si>
    <t>https://pbs.twimg.com/media/EP8eUdhXsAMr7ZK.jpg</t>
  </si>
  <si>
    <t>2020-02-04 18:06:38 CAT</t>
  </si>
  <si>
    <t>انطلاق فعاليات المؤتمر ال21 لاختصاصي طب وجراحة العيون   https://t.co/HoN2tD2cWA #سونا #السودان  https://t.co/5fc0q8Ds3a</t>
  </si>
  <si>
    <t>['https://www.suna-sd.net/ar/single?id=538457']</t>
  </si>
  <si>
    <t>['https://pbs.twimg.com/media/EP8Zw9WW4AAg9Bu.jpg']</t>
  </si>
  <si>
    <t>https://twitter.com/SUNA_AGENCY/status/1224725960802668544</t>
  </si>
  <si>
    <t>https://pbs.twimg.com/media/EP8Zw9WW4AAg9Bu.jpg</t>
  </si>
  <si>
    <t>2020-02-04 17:58:39 CAT</t>
  </si>
  <si>
    <t>والي نهر النيل يبحث مع وحدة تنفيذ السدود، قضايا المتأثرين من قيام سد مروي   https://t.co/Jley1vklW7 #سونا #السودان  https://t.co/adRPZKxZuA</t>
  </si>
  <si>
    <t>['https://www.suna-sd.net/ar/single?id=538451']</t>
  </si>
  <si>
    <t>['https://pbs.twimg.com/media/EP8X8N6W4AA6lWE.jpg']</t>
  </si>
  <si>
    <t>https://twitter.com/SUNA_AGENCY/status/1224723951735255040</t>
  </si>
  <si>
    <t>https://pbs.twimg.com/media/EP8X8N6W4AA6lWE.jpg</t>
  </si>
  <si>
    <t>2020-02-04 17:53:52 CAT</t>
  </si>
  <si>
    <t>وزارة الصحة الإتحادية تعلن خلو السودان من وباء كورونا   https://t.co/JCSVixE3dP #سونا #السودان  https://t.co/fAQbHcX5Ts</t>
  </si>
  <si>
    <t>['https://www.suna-sd.net/ar/single?id=538463']</t>
  </si>
  <si>
    <t>['https://pbs.twimg.com/media/EP8Wx5_WAAEBgV3.jpg']</t>
  </si>
  <si>
    <t>https://twitter.com/SUNA_AGENCY/status/1224722751853907968</t>
  </si>
  <si>
    <t>https://pbs.twimg.com/media/EP8Wx5_WAAEBgV3.jpg</t>
  </si>
  <si>
    <t>2020-02-04 15:27:31 CAT</t>
  </si>
  <si>
    <t>والي ولاية الجزيرة يؤكد لدى ترؤسه اجتماعا ضم قادة الأجهزة الأمنية والشرطية والمدير العام لوزارة الصحة وإدارة مستشفى مدني التعليمي ولجنة أطباء مدني، أن الأطباء خط أحمر لا يمكن تجاوزه وأن حمايتهم واستقرارهم مسئولية الدولة   https://t.co/WkGciZ9fLL #سونا #السودان  https://t.co/oc9Wt2Uwsx</t>
  </si>
  <si>
    <t>['https://www.suna-sd.net/ar/single?id=538442']</t>
  </si>
  <si>
    <t>['https://pbs.twimg.com/media/EP71WW_WkAMq_9D.jpg']</t>
  </si>
  <si>
    <t>https://twitter.com/SUNA_AGENCY/status/1224685918331768833</t>
  </si>
  <si>
    <t>https://pbs.twimg.com/media/EP71WW_WkAMq_9D.jpg</t>
  </si>
  <si>
    <t>2020-02-04 14:57:52 CAT</t>
  </si>
  <si>
    <t>والي الجزيرة يدشن أسطول المركبات والآليات الجديدة لشرطة الولاية   https://t.co/zpr7xk2ZGn #سونا #السودان  https://t.co/oAOcJbx3cQ</t>
  </si>
  <si>
    <t>['https://www.suna-sd.net/ar/single?id=538430']</t>
  </si>
  <si>
    <t>['https://pbs.twimg.com/media/EP7ukBhX0AE5gDb.jpg']</t>
  </si>
  <si>
    <t>https://twitter.com/SUNA_AGENCY/status/1224678458644729857</t>
  </si>
  <si>
    <t>https://pbs.twimg.com/media/EP7ukBhX0AE5gDb.jpg</t>
  </si>
  <si>
    <t>2020-02-04 14:09:41 CAT</t>
  </si>
  <si>
    <t>الشابك يتفقد مؤسسات العمل الاجتماعي بولاية نهر النيل   https://t.co/UDhwCy8wJq #سونا #السودان  https://t.co/XJzH0wLdqj</t>
  </si>
  <si>
    <t>['https://www.suna-sd.net/ar/single?id=538421']</t>
  </si>
  <si>
    <t>['https://pbs.twimg.com/media/EP7jiXqWkAE0Qr1.jpg']</t>
  </si>
  <si>
    <t>https://twitter.com/SUNA_AGENCY/status/1224666333608136705</t>
  </si>
  <si>
    <t>https://pbs.twimg.com/media/EP7jiXqWkAE0Qr1.jpg</t>
  </si>
  <si>
    <t>2020-02-04 13:53:13 CAT</t>
  </si>
  <si>
    <t>الجمعية السودانية لأصدقاء أطفال مرضى السرطان (تداعي) فرع ولاية الجزيرة، تحتفل باليوم العالمي لمكافحة السرطان والذي جاء تحت شعار "هذا أنا وهذا ما سأفعل"، بدأ الإحتفال بمارثون من أمام محلية مدني الكبرى بشارع النيل إلى وزارة الصحة   https://t.co/BoYAo5Ludg #سونا #السودان  https://t.co/VgKU7SHxlZ</t>
  </si>
  <si>
    <t>['https://www.suna-sd.net/ar/single?id=538432']</t>
  </si>
  <si>
    <t>['https://pbs.twimg.com/media/EP7fw_VX0AIdyUo.jpg']</t>
  </si>
  <si>
    <t>https://twitter.com/SUNA_AGENCY/status/1224662188188741633</t>
  </si>
  <si>
    <t>https://pbs.twimg.com/media/EP7fw_VX0AIdyUo.jpg</t>
  </si>
  <si>
    <t>2020-02-04 13:32:29 CAT</t>
  </si>
  <si>
    <t>مدير الشرطة بولاية البحر الاحمر اللواء شرطة حقوقي طارق الامين البدراوي، يقف على العمل الامني والعمل الجنائي بالولاية، عقب توليه مهام منصبه خلفا لمدير الشرطة السابق   https://t.co/HoMCueQutJ #سونا #السودان  https://t.co/lk6mEvAqIl</t>
  </si>
  <si>
    <t>['https://www.suna-sd.net/ar/single?id=538418']</t>
  </si>
  <si>
    <t>['https://pbs.twimg.com/media/EP7bBKhWkAAdbZz.jpg', 'https://pbs.twimg.com/media/EP7bBKhWsAE87n-.jpg', 'https://pbs.twimg.com/media/EP7bBKlXUAATPqo.jpg', 'https://pbs.twimg.com/media/EP7bBKbWsAEqJhJ.jpg']</t>
  </si>
  <si>
    <t>https://twitter.com/SUNA_AGENCY/status/1224656970428375041</t>
  </si>
  <si>
    <t>https://pbs.twimg.com/media/EP7bBKhWkAAdbZz.jpg</t>
  </si>
  <si>
    <t>2020-02-04 13:25:00 CAT</t>
  </si>
  <si>
    <t>عجلة الدوري الممتاز تعود اليوم للدوران   https://t.co/ocONZlUbui #سونا #السودان  https://t.co/VlFq9C0fhB</t>
  </si>
  <si>
    <t>['https://www.suna-sd.net/ar/single?id=538405']</t>
  </si>
  <si>
    <t>['https://pbs.twimg.com/media/EP7ZTuAWsAAbFzh.jpg']</t>
  </si>
  <si>
    <t>https://twitter.com/SUNA_AGENCY/status/1224655086212866048</t>
  </si>
  <si>
    <t>https://pbs.twimg.com/media/EP7ZTuAWsAAbFzh.jpg</t>
  </si>
  <si>
    <t>2020-02-04 13:18:18 CAT</t>
  </si>
  <si>
    <t>ملتقى تفاكري لتجويد الخدمات الطبية بولاية جنوب دارفور   https://t.co/4FaHA2j857 #سونا #السودان  https://t.co/lzgImD6NuO</t>
  </si>
  <si>
    <t>['https://www.suna-sd.net/ar/single?id=538412']</t>
  </si>
  <si>
    <t>['https://pbs.twimg.com/media/EP7XxdbXUAYuFNg.jpg']</t>
  </si>
  <si>
    <t>https://twitter.com/SUNA_AGENCY/status/1224653401646125056</t>
  </si>
  <si>
    <t>https://pbs.twimg.com/media/EP7XxdbXUAYuFNg.jpg</t>
  </si>
  <si>
    <t>2020-02-04 13:07:10 CAT</t>
  </si>
  <si>
    <t>الأرصاد: ارتفاع تدريجي في درجات الحرارة   https://t.co/0Y4JcLdRLu #سونا #السودان  https://t.co/N3ECueDDer</t>
  </si>
  <si>
    <t>['https://www.suna-sd.net/ar/single?id=538413']</t>
  </si>
  <si>
    <t>['https://pbs.twimg.com/media/EP7VOoTXUAET4-N.jpg']</t>
  </si>
  <si>
    <t>https://twitter.com/SUNA_AGENCY/status/1224650601235173377</t>
  </si>
  <si>
    <t>https://pbs.twimg.com/media/EP7VOoTXUAET4-N.jpg</t>
  </si>
  <si>
    <t>2020-02-04 12:31:58 CAT</t>
  </si>
  <si>
    <t>هيئة إذاعة شرق دارفور تستأنف بثها عقب التوقف الذي دام ثلاثة أيام متتاليه، نتيجة لإضراب العاملين لأسباب تتعلق بالهيكلة والادارة   https://t.co/TZOieHDtgn #سونا #السودان  https://t.co/puIBF8NPY5</t>
  </si>
  <si>
    <t>['https://www.suna-sd.net/ar/single?id=538403']</t>
  </si>
  <si>
    <t>['https://pbs.twimg.com/media/EP7NK8rXsAALpab.png']</t>
  </si>
  <si>
    <t>https://twitter.com/SUNA_AGENCY/status/1224641743221596160</t>
  </si>
  <si>
    <t>https://pbs.twimg.com/media/EP7NK8rXsAALpab.png</t>
  </si>
  <si>
    <t>2020-02-04 12:23:51 CAT</t>
  </si>
  <si>
    <t>والي الولاية الشمالية المكلف اللواء ركن محمد محمد الحسن الساعوري، يصدر اليوم قراراً قضى بإعفاء مدير عام وزارة التربية والتوجيه بالولاية الشمالية الأستاذ محمد عبد المجيد أحمد وتعيين الأستاذ فيصل احمد محمد بدلاً عنه   https://t.co/dLxImfOJw1 #سونا #السودان  https://t.co/xIvAX2sRrw</t>
  </si>
  <si>
    <t>['https://www.suna-sd.net/ar/single?id=538388']</t>
  </si>
  <si>
    <t>['https://pbs.twimg.com/media/EP7LUFGWkAE_27H.jpg']</t>
  </si>
  <si>
    <t>https://twitter.com/SUNA_AGENCY/status/1224639699542839296</t>
  </si>
  <si>
    <t>https://pbs.twimg.com/media/EP7LUFGWkAE_27H.jpg</t>
  </si>
  <si>
    <t>2020-02-04 11:36:04 CAT</t>
  </si>
  <si>
    <t>وزيرة العمل والتنمية الاجتماعية الإتحادية الأستاذة لينا الشيخ، تبحث مع مدير عام وزارة التنمية الاجتماعية ولاية الخرطوم الأستاذ ناظم حسن بشير، العديد من القضايا الإجتماعية والبرامج المشتركة وتحقيق رؤية موحدة في مجال التنمية الإجتماعية   https://t.co/2M2lUKCyzs #سونا #السودان  https://t.co/52I29VtsLp</t>
  </si>
  <si>
    <t>['https://www.suna-sd.net/ar/single?id=538390']</t>
  </si>
  <si>
    <t>['https://pbs.twimg.com/media/EP7AYDMWAAA1ePk.jpg']</t>
  </si>
  <si>
    <t>https://twitter.com/SUNA_AGENCY/status/1224627674645192706</t>
  </si>
  <si>
    <t>https://pbs.twimg.com/media/EP7AYDMWAAA1ePk.jpg</t>
  </si>
  <si>
    <t>2020-02-04 10:34:53 CAT</t>
  </si>
  <si>
    <t>المنبر الصحفي لمنظمة رؤية لتأهيل المكفوفين للإعلان عن انطلاقة الاحتفال باليوبيل الفضي بمرور 60 عاما من العطاء والإنجاز على إنشاء معهد النور بالخرطوم بحري الخميس المقبل  #سونا #السودان  https://t.co/ly1lPFsLh3</t>
  </si>
  <si>
    <t>['https://youtu.be/6UANvwxSea0']</t>
  </si>
  <si>
    <t>https://twitter.com/SUNA_AGENCY/status/1224612277254610945</t>
  </si>
  <si>
    <t>2020-02-04 10:29:24 CAT</t>
  </si>
  <si>
    <t>جهاز تنظيم الاتصالات والبريد و"اليونسكو" يوقعان إتفاق تعاون في مجال الاتصالات والانترنت  #سونا #السودان  https://t.co/51FmvRo8jc</t>
  </si>
  <si>
    <t>['https://youtu.be/I81km5hQLXI']</t>
  </si>
  <si>
    <t>https://twitter.com/SUNA_AGENCY/status/1224610898033238016</t>
  </si>
  <si>
    <t>2020-02-04 00:49:46 CAT</t>
  </si>
  <si>
    <t>وزير الثقافة والإعلام الأستاذ فيصل محمد صالح، يبحث مع مساعد الامين العام لشؤون قطاع الاعلام والاتصال باليونسكو السيد معز شقشوق، التعاون في مجال تطوير الاعلام خاصة القوانين التي تتسق مع حرية التعبير   https://t.co/vbCjhKb4Wk #سونا #السودان  https://t.co/Ua8n8QmZOv</t>
  </si>
  <si>
    <t>['https://www.suna-sd.net/ar/single?id=538373']</t>
  </si>
  <si>
    <t>['https://pbs.twimg.com/media/EP4scO6W4AARifG.jpg']</t>
  </si>
  <si>
    <t>https://twitter.com/SUNA_AGENCY/status/1224465025135513601</t>
  </si>
  <si>
    <t>https://pbs.twimg.com/media/EP4scO6W4AARifG.jpg</t>
  </si>
  <si>
    <t>2020-02-03 23:50:24 CAT</t>
  </si>
  <si>
    <t>وزير الحكم الاتحادي د. يوسف آدم الضي، يطمئن لدى لقائه اليوم بمكتبه والي ولاية نهر النيل المكلف اللواء ركن عبدالحميد حماد حسين العجمي، على الأوضاع الامنية والسياسية والاقتصادية بالولاية   https://t.co/w4CX7IecTR #سونا #السودان  https://t.co/RnetFf97bT</t>
  </si>
  <si>
    <t>['https://www.suna-sd.net/ar/single?id=538370']</t>
  </si>
  <si>
    <t>['https://pbs.twimg.com/media/EP4e3MkUUAEpmoJ.jpg']</t>
  </si>
  <si>
    <t>https://twitter.com/SUNA_AGENCY/status/1224450086035263488</t>
  </si>
  <si>
    <t>https://pbs.twimg.com/media/EP4e3MkUUAEpmoJ.jpg</t>
  </si>
  <si>
    <t>2020-02-03 23:41:47 CAT</t>
  </si>
  <si>
    <t>وزير الثقافة والإعلام الناطق الرسمي باسم الحكومة الانتقالية الاستاذ فيصل محمد صالح: لم يتم الإخطار أو التشاور مع مجلس الوزراء بشأن لقاء رئيس مجلس السيادة الفريق أول عبدالفتاح البرهان برئيس الوزراء الإسرائيلي بنيامين نتنياهو في عنتبي بيوغندا   https://t.co/zHaZ7xGH5Q #سونا #السودان  https://t.co/wwCdoLT21h</t>
  </si>
  <si>
    <t>['https://www.suna-sd.net/ar/single?id=538372']</t>
  </si>
  <si>
    <t>['https://pbs.twimg.com/media/EP4c49qUcAA9Xq7.jpg']</t>
  </si>
  <si>
    <t>https://twitter.com/SUNA_AGENCY/status/1224447919467548678</t>
  </si>
  <si>
    <t>https://pbs.twimg.com/media/EP4c49qUcAA9Xq7.jpg</t>
  </si>
  <si>
    <t>2020-02-03 22:07:51 CAT</t>
  </si>
  <si>
    <t>السودان واليونسكو يوقعان إتفاق تعاون في مجال الاتصالات والانترنت   https://t.co/P5HJnR7q55 #سونا #السودان  https://t.co/V7JGZUWSnh</t>
  </si>
  <si>
    <t>['https://www.suna-sd.net/ar/single?id=538345']</t>
  </si>
  <si>
    <t>['https://pbs.twimg.com/media/EP4HY-_XsAMjjh4.jpg']</t>
  </si>
  <si>
    <t>https://twitter.com/SUNA_AGENCY/status/1224424280533934086</t>
  </si>
  <si>
    <t>https://pbs.twimg.com/media/EP4HY-_XsAMjjh4.jpg</t>
  </si>
  <si>
    <t>2020-02-03 22:01:45 CAT</t>
  </si>
  <si>
    <t>الصحة بالخرطوم تعلن خلو الولاية من فيروس كورونا، وأخذ الإجراءات الاحترازية على المستوى الاتحادي   https://t.co/5VFwWENgwk #سونا #السودان  https://t.co/Z8gzfqO2xX</t>
  </si>
  <si>
    <t>['https://www.suna-sd.net/ar/single?id=538342']</t>
  </si>
  <si>
    <t>['https://pbs.twimg.com/media/EP4F_Z7WkAAAda0.jpg']</t>
  </si>
  <si>
    <t>https://twitter.com/SUNA_AGENCY/status/1224422745884299264</t>
  </si>
  <si>
    <t>https://pbs.twimg.com/media/EP4F_Z7WkAAAda0.jpg</t>
  </si>
  <si>
    <t>2020-02-03 21:16:08 CAT</t>
  </si>
  <si>
    <t>إجتماع تنسيقي لتكوين منتخب السيدات   https://t.co/TBiAzTziUG #سونا #السودان  https://t.co/ybCAbXk0uY</t>
  </si>
  <si>
    <t>['https://www.suna-sd.net/ar/single?id=538362']</t>
  </si>
  <si>
    <t>['https://pbs.twimg.com/media/EP37jfyXkAQf2mA.jpg']</t>
  </si>
  <si>
    <t>https://twitter.com/SUNA_AGENCY/status/1224411266267127814</t>
  </si>
  <si>
    <t>https://pbs.twimg.com/media/EP37jfyXkAQf2mA.jpg</t>
  </si>
  <si>
    <t>2020-02-03 21:09:28 CAT</t>
  </si>
  <si>
    <t>وكيل وزارة الخارجية السفير الصديق عبد العزيز، يبحث مع سفير المملكة العربية السعودية لدى السودان علي بن حسن جعفر، سبل تطوير العلاقات الثنائية بين البلدين   https://t.co/9qppf8eutN #سونا #السودان  https://t.co/WExVo4FkFK</t>
  </si>
  <si>
    <t>['https://www.suna-sd.net/ar/single?id=538356']</t>
  </si>
  <si>
    <t>['https://pbs.twimg.com/media/EP36BnwXUAIHEu7.jpg']</t>
  </si>
  <si>
    <t>https://twitter.com/SUNA_AGENCY/status/1224409585894805505</t>
  </si>
  <si>
    <t>https://pbs.twimg.com/media/EP36BnwXUAIHEu7.jpg</t>
  </si>
  <si>
    <t>2020-02-03 21:05:29 CAT</t>
  </si>
  <si>
    <t>منظمة رؤية لتأهيل المكفوفين تعلن عن انطلاقة الاحتفال باليوبيل الفضي بمرور 60 عاما من العطاء والإنجاز على إنشاء معهد النور بالخرطوم بحري الخميس المقبل   https://t.co/EGW8EkcfXs #سونا #السودان  https://t.co/nu8VOJHESD</t>
  </si>
  <si>
    <t>['https://www.suna-sd.net/ar/single?id=538353']</t>
  </si>
  <si>
    <t>['https://pbs.twimg.com/media/EP35HR3WkAoitrp.jpg']</t>
  </si>
  <si>
    <t>https://twitter.com/SUNA_AGENCY/status/1224408582583615488</t>
  </si>
  <si>
    <t>https://pbs.twimg.com/media/EP35HR3WkAoitrp.jpg</t>
  </si>
  <si>
    <t>2020-02-03 21:02:22 CAT</t>
  </si>
  <si>
    <t>مبعوثة الأمم المتحدة للشباب السيدة جاياتما فيكراماناياكي: شباب السودان من خلال تجربته الفريدة في ثورته السلمية لفت انتباه العالم   https://t.co/fEhznMQ4GH #سونا #السودان  https://t.co/eieudmI3K1</t>
  </si>
  <si>
    <t>['https://www.suna-sd.net/ar/single?id=538344']</t>
  </si>
  <si>
    <t>['https://pbs.twimg.com/media/EP34ZvkX0AAR2iF.jpg']</t>
  </si>
  <si>
    <t>https://twitter.com/SUNA_AGENCY/status/1224407800010477570</t>
  </si>
  <si>
    <t>https://pbs.twimg.com/media/EP34ZvkX0AAR2iF.jpg</t>
  </si>
  <si>
    <t>2020-02-03 20:56:53 CAT</t>
  </si>
  <si>
    <t>رئيس مجلس السيادة الانتقالي الفريق أول ركن عبد الفتاح البرهان، يوجه بإقامة جسر جوي عاجل لنقل المواطنين السودانيين من مدينة ووهان في جمهورية الصين الشعبية إلى الخرطوم مباشرة   https://t.co/3e48WKj4ZR #سونا #السودان  https://t.co/fiMzi2DhDB</t>
  </si>
  <si>
    <t>['https://www.suna-sd.net/ar/single?id=538352']</t>
  </si>
  <si>
    <t>['https://pbs.twimg.com/media/EP33JiIW4AIEyY4.jpg']</t>
  </si>
  <si>
    <t>https://twitter.com/SUNA_AGENCY/status/1224406421548273665</t>
  </si>
  <si>
    <t>https://pbs.twimg.com/media/EP33JiIW4AIEyY4.jpg</t>
  </si>
  <si>
    <t>2020-02-03 20:52:04 CAT</t>
  </si>
  <si>
    <t>رئيس مجلس الوزراء د. عبد الله حمدوك يختتم زيارة ناجحة إلى جمهورية جيبوتي   https://t.co/US2TjF44sJ #سونا #السودان  https://t.co/sFWe3kc1zb</t>
  </si>
  <si>
    <t>['https://www.suna-sd.net/ar/single?id=538350']</t>
  </si>
  <si>
    <t>['https://pbs.twimg.com/media/EP32CoJXsAAh98N.jpg']</t>
  </si>
  <si>
    <t>https://twitter.com/SUNA_AGENCY/status/1224405205887963143</t>
  </si>
  <si>
    <t>https://pbs.twimg.com/media/EP32CoJXsAAh98N.jpg</t>
  </si>
  <si>
    <t>2020-02-03 19:19:46 CAT</t>
  </si>
  <si>
    <t>الطاقة: عطب خط هجليج تأثيره جزئي ويغطى بالاستيراد   https://t.co/idXTDXWaV5 #سونا #السودان  https://t.co/NfDHeXkUgc</t>
  </si>
  <si>
    <t>['https://www.suna-sd.net/ar/single?id=538348']</t>
  </si>
  <si>
    <t>['https://pbs.twimg.com/media/EP3g6lZWkAAk0CI.jpg']</t>
  </si>
  <si>
    <t>https://twitter.com/SUNA_AGENCY/status/1224381977819779073</t>
  </si>
  <si>
    <t>https://pbs.twimg.com/media/EP3g6lZWkAAk0CI.jpg</t>
  </si>
  <si>
    <t>2020-02-03 19:12:52 CAT</t>
  </si>
  <si>
    <t>المجلس الأعلى للتنمية البشرية والعمل بولاية الخرطوم، يعلن عن اكتمال إعداد دليل البرامج التدريبية للعام 2020   https://t.co/7rz1C4MvyF #سونا #السودان  https://t.co/hwolVFKs2Q</t>
  </si>
  <si>
    <t>['https://www.suna-sd.net/ar/single?id=538340']</t>
  </si>
  <si>
    <t>['https://pbs.twimg.com/media/EP3fVoQXsAE1A8o.jpg']</t>
  </si>
  <si>
    <t>https://twitter.com/SUNA_AGENCY/status/1224380241273085952</t>
  </si>
  <si>
    <t>https://pbs.twimg.com/media/EP3fVoQXsAE1A8o.jpg</t>
  </si>
  <si>
    <t>2020-02-03 19:09:35 CAT</t>
  </si>
  <si>
    <t>العاملون بشركة أويل إنرجي يواصلون العمل بدارفور   https://t.co/227RVRDjiV #سونا #السودان  https://t.co/MTvCiPUQxI</t>
  </si>
  <si>
    <t>['https://www.suna-sd.net/ar/single?id=538337']</t>
  </si>
  <si>
    <t>['https://pbs.twimg.com/media/EP3elkbWkAAFOrX.png']</t>
  </si>
  <si>
    <t>https://twitter.com/SUNA_AGENCY/status/1224379415972454400</t>
  </si>
  <si>
    <t>https://pbs.twimg.com/media/EP3elkbWkAAFOrX.png</t>
  </si>
  <si>
    <t>2020-02-03 18:36:30 CAT</t>
  </si>
  <si>
    <t>الأستاذ محمد عبد الحميد يتسلم مهامه مديرا عاما لوكالة السودان للأنباء  #سونا #السودان  https://t.co/nfiDV7ENw3</t>
  </si>
  <si>
    <t>['https://youtu.be/84qyIlKaPxA']</t>
  </si>
  <si>
    <t>https://twitter.com/SUNA_AGENCY/status/1224371093223419904</t>
  </si>
  <si>
    <t>2020-02-03 18:32:29 CAT</t>
  </si>
  <si>
    <t>مدير عام وكالة السودان للأنباء الأستاذ محمد عبد الحميد، يؤكد أن هنالك اتجاها ورغبة أكيدة من الدولة لتطوير (سونا) حتى تقوم بالدور الإعلامي المناط بها القيام به تجاه الوطن   https://t.co/mtEbY1qUx1 #سونا #السودان  https://t.co/xlZu0V0JMc</t>
  </si>
  <si>
    <t>['https://www.suna-sd.net/ar/single?id=538312']</t>
  </si>
  <si>
    <t>['https://pbs.twimg.com/media/EP3WGIPWAAEfI86.jpg']</t>
  </si>
  <si>
    <t>https://twitter.com/SUNA_AGENCY/status/1224370080861106176</t>
  </si>
  <si>
    <t>https://pbs.twimg.com/media/EP3WGIPWAAEfI86.jpg</t>
  </si>
  <si>
    <t>2020-02-03 18:06:40 CAT</t>
  </si>
  <si>
    <t>المالية تصدر سياسات وضوابط تنظيم شراء وتصدير الذهب وفقا لبرنامج الحكومة للفترة الانتقالية، وذلك بهدف حشد الموارد بالنقد الأجنبي وتعظيم دور القطاع الخاص في تطوير قطاع الذهب، وخروج بنك السودان المركزي من العمليات التجارية في شراء الذهب   https://t.co/MRVqc6cdAB #سونا #السودان  https://t.co/6zMn8vPh43</t>
  </si>
  <si>
    <t>['https://www.suna-sd.net/ar/single?id=538330']</t>
  </si>
  <si>
    <t>['https://pbs.twimg.com/media/EP3QL44X0AAHacv.jpg']</t>
  </si>
  <si>
    <t>https://twitter.com/SUNA_AGENCY/status/1224363581484957696</t>
  </si>
  <si>
    <t>https://pbs.twimg.com/media/EP3QL44X0AAHacv.jpg</t>
  </si>
  <si>
    <t>2020-02-03 17:46:55 CAT</t>
  </si>
  <si>
    <t>والي الولاية الشمالية المكلف اللواء ركن محمد محمد الحسن الساعوري، يطلع على سير عمل لجنة حصر واستلام أصول وممتلكات واجهات المؤتمر الوطني بالولاية وخطتها للمرحلة القادمة   https://t.co/wlE7ZwajCb #سونا #السودان  https://t.co/kmwLtK9p3q</t>
  </si>
  <si>
    <t>['https://www.suna-sd.net/ar/single?id=538295']</t>
  </si>
  <si>
    <t>['https://pbs.twimg.com/media/EP3LqvsWoAUJzpd.jpg']</t>
  </si>
  <si>
    <t>https://twitter.com/SUNA_AGENCY/status/1224358613407453186</t>
  </si>
  <si>
    <t>https://pbs.twimg.com/media/EP3LqvsWoAUJzpd.jpg</t>
  </si>
  <si>
    <t>2020-02-03 17:30:43 CAT</t>
  </si>
  <si>
    <t>وزير الثروة الحيوانية والسمكية والمراعي الدكتور علم الدين عبدالله أبشر، يؤكد على أهمية تقنين مسارات الثروة الحيوانية، لفض النزاعات والاحتكاكات التي تنشأ بين المزارعين والرعاة   https://t.co/cNepHbztch #سونا #السودان  https://t.co/7sv2Cc94UR</t>
  </si>
  <si>
    <t>['https://www.suna-sd.net/ar/single?id=538311']</t>
  </si>
  <si>
    <t>['https://pbs.twimg.com/media/EP3H9U_W4AIsDem.jpg']</t>
  </si>
  <si>
    <t>https://twitter.com/SUNA_AGENCY/status/1224354536451649536</t>
  </si>
  <si>
    <t>https://pbs.twimg.com/media/EP3H9U_W4AIsDem.jpg</t>
  </si>
  <si>
    <t>2020-02-03 15:53:30 CAT</t>
  </si>
  <si>
    <t>نائب رئيس هيئة الأركان تدريب يلتقي المفتش العام الأردني   https://t.co/A9bJmGJEwl #سونا #السودان  https://t.co/dbfnciuhvA</t>
  </si>
  <si>
    <t>['https://www.suna-sd.net/ar/single?id=538304']</t>
  </si>
  <si>
    <t>['https://pbs.twimg.com/media/EP2xtNUXsAAOQND.jpg']</t>
  </si>
  <si>
    <t>https://twitter.com/SUNA_AGENCY/status/1224330069100855296</t>
  </si>
  <si>
    <t>https://pbs.twimg.com/media/EP2xtNUXsAAOQND.jpg</t>
  </si>
  <si>
    <t>2020-02-03 15:49:29 CAT</t>
  </si>
  <si>
    <t>رئيس الوزراء الدكتور عبدالله حمدوك يختتم زيارته لجيبوتي، التي استمرت يومين بدعوه من الرئيس الجيبوتي اسماعيل عمر قيلي   https://t.co/sXFyPA5eXp #سونا #السودان  https://t.co/idomdHGexX</t>
  </si>
  <si>
    <t>['https://www.suna-sd.net/ar/single?id=538300']</t>
  </si>
  <si>
    <t>['https://pbs.twimg.com/media/EP2wyUjW4AA5J_E.jpg', 'https://pbs.twimg.com/media/EP2wyUxX0AA3Ol7.jpg', 'https://pbs.twimg.com/media/EP2wyUwX0AAOl3K.jpg', 'https://pbs.twimg.com/media/EP2wyUxX4AALyCZ.jpg']</t>
  </si>
  <si>
    <t>https://twitter.com/SUNA_AGENCY/status/1224329059800317952</t>
  </si>
  <si>
    <t>https://pbs.twimg.com/media/EP2wyUjW4AA5J_E.jpg</t>
  </si>
  <si>
    <t>2020-02-03 15:38:59 CAT</t>
  </si>
  <si>
    <t>المفتش العام الفريق أول بحري ركن عبدالله المطري الفرضي يستقبل نظيره المفتش العام للجيش العربي الأردني الشقيق العميد دكتور ركن عوض محمد الطراونة .. ومباحثات عسكرية بين السودان والمملكة الأردنية الهاشمية   https://t.co/kHubDyOOHq #سونا #السودان  https://t.co/BLiJRU9VLX</t>
  </si>
  <si>
    <t>['https://www.suna-sd.net/ar/single?id=538303']</t>
  </si>
  <si>
    <t>['https://pbs.twimg.com/media/EP2uYbmXsAAhIAh.jpg']</t>
  </si>
  <si>
    <t>https://twitter.com/SUNA_AGENCY/status/1224326415761526785</t>
  </si>
  <si>
    <t>https://pbs.twimg.com/media/EP2uYbmXsAAhIAh.jpg</t>
  </si>
  <si>
    <t>2020-02-03 14:25:47 CAT</t>
  </si>
  <si>
    <t>منبر سونا يستضيف وزير المالية  يستضيف منبر (وكالة السودان للأنباء) غدا الثلاثاء في تمام الساعة الثانية عشر ظهرا وزير المالية والتخطيط الاقتصادي دكتور إبراهيم البدوي للحديث حول تمويل الموازنة والسياسات وترشيد الدعم والبدائل المتاحة.  https://t.co/uFmua0qRMf</t>
  </si>
  <si>
    <t>['https://pbs.twimg.com/media/EP2doQ4XUAAyZDV.jpg']</t>
  </si>
  <si>
    <t>https://twitter.com/SUNA_AGENCY/status/1224307995644919810</t>
  </si>
  <si>
    <t>https://pbs.twimg.com/media/EP2doQ4XUAAyZDV.jpg</t>
  </si>
  <si>
    <t>2020-02-03 14:20:40 CAT</t>
  </si>
  <si>
    <t>رئيس الوزراء رئيس منظمة الايقاد الدكتور عبد الله حمدوك، يضع حجر الاساس لمبنى منظمة الإيقاد الجديد بمدينة هرموس، بحضور الرئيس الجيبوتي اسماعيل عمر قيلي والاستاذ عبدالقادر كمال محمد رئيس الوزراء الجيبوتي والسكرتير التنفيذي للمنظمة   https://t.co/4MKUw2Ljyf #سونا #السودان  https://t.co/BmM7NfSoy6</t>
  </si>
  <si>
    <t>['https://www.suna-sd.net/ar/single?id=538290']</t>
  </si>
  <si>
    <t>['https://pbs.twimg.com/media/EP2ccwYX4AAY3FK.jpg', 'https://pbs.twimg.com/media/EP2ccwbWAAUc-Bl.jpg', 'https://pbs.twimg.com/media/EP2ccwbX4AAzuqV.jpg']</t>
  </si>
  <si>
    <t>https://twitter.com/SUNA_AGENCY/status/1224306707809079297</t>
  </si>
  <si>
    <t>https://pbs.twimg.com/media/EP2ccwYX4AAY3FK.jpg</t>
  </si>
  <si>
    <t>2020-02-03 13:43:46 CAT</t>
  </si>
  <si>
    <t>حملات التوعية الصحية المكثفة لمجابهة فايروس كورونا تنتظم ولاية البحر الأحمر، في إطار تنفيذ الخطة القومية الاحترازية لمجابهة هذا الداء ومنع تسربه إلى داخل البلاد   https://t.co/nVrQbv9wTi #سونا #السودان  https://t.co/BxUNwt0V6a</t>
  </si>
  <si>
    <t>['https://www.suna-sd.net/ar/single?id=538283']</t>
  </si>
  <si>
    <t>['https://pbs.twimg.com/media/EP2UA5ZX0AA7bGb.jpg']</t>
  </si>
  <si>
    <t>https://twitter.com/SUNA_AGENCY/status/1224297422102450181</t>
  </si>
  <si>
    <t>https://pbs.twimg.com/media/EP2UA5ZX0AA7bGb.jpg</t>
  </si>
  <si>
    <t>2020-02-03 13:24:29 CAT</t>
  </si>
  <si>
    <t>إمتحانات الشهادة الثانوية السودانية في الثاني عشر من شهر أبريل 2020م   https://t.co/Y16aiWT15Q #سونا #السودان  https://t.co/Y5fmUact3Q</t>
  </si>
  <si>
    <t>['https://www.suna-sd.net/ar/single?id=538280']</t>
  </si>
  <si>
    <t>['https://pbs.twimg.com/media/EP2Pl9iWsAYHnJp.png']</t>
  </si>
  <si>
    <t>https://twitter.com/SUNA_AGENCY/status/1224292568730624001</t>
  </si>
  <si>
    <t>https://pbs.twimg.com/media/EP2Pl9iWsAYHnJp.png</t>
  </si>
  <si>
    <t>2020-02-03 12:34:13 CAT</t>
  </si>
  <si>
    <t>الخارجية تؤكد عدم تسجيل أي إصابات بفيروس كورونا وسط الجالية والطلاب السودانيين بالصين حتى الآن، وتعمل بصورة لصيقة مع السلطات الصينية لإتخاذ الإجراءات اللازمة في حال تفاقمت الأزمة لضمان سلامة المواطنين السودانيين خاصة في ووهان   https://t.co/WTZGpLk19h #سونا #السودان  https://t.co/SvnwtGcARD</t>
  </si>
  <si>
    <t>['https://www.suna-sd.net/ar/single?id=538270']</t>
  </si>
  <si>
    <t>['https://pbs.twimg.com/media/EP2EGHrWkAEIHuA.jpg']</t>
  </si>
  <si>
    <t>https://twitter.com/SUNA_AGENCY/status/1224279919045292035</t>
  </si>
  <si>
    <t>https://pbs.twimg.com/media/EP2EGHrWkAEIHuA.jpg</t>
  </si>
  <si>
    <t>2020-02-03 12:06:15 CAT</t>
  </si>
  <si>
    <t>ختام الدورة التدريبية التي نفذتها مبادرة إحياء وتطوير الحركة التعاونية، ولاية الجزيرة، واستهدفت تدريب الكادر التعاوني بجميع محليات الولاية، واستمرت ليومين ضمن برامج التدريب والتوعية والتثقيف   https://t.co/JXn0MJPVlV #سونا #السودان  https://t.co/2c2mITYLWV</t>
  </si>
  <si>
    <t>['https://www.suna-sd.net/ar/single?id=538263']</t>
  </si>
  <si>
    <t>['https://pbs.twimg.com/media/EP19si1WoAEgQYV.jpg']</t>
  </si>
  <si>
    <t>https://twitter.com/SUNA_AGENCY/status/1224272883502940161</t>
  </si>
  <si>
    <t>https://pbs.twimg.com/media/EP19si1WoAEgQYV.jpg</t>
  </si>
  <si>
    <t>2020-02-03 11:49:48 CAT</t>
  </si>
  <si>
    <t>مدير إدارة التعاون الثقافي بوزارة الخارجية، يستقبل مساعد الأمين العام لقطاع الإعلام باليونسكو السيد معز شقشوش، الذي يزور السودان في الفترة من 3 - 6 فبراير الحالي  #سونا #السودان  https://t.co/5U6Rxxgd0d</t>
  </si>
  <si>
    <t>https://twitter.com/SUNA_AGENCY/status/1224268742538027013</t>
  </si>
  <si>
    <t>https://pbs.twimg.com/ext_tw_video_thumb/1224268490644905984/pu/img/KcF56iqlJMio3ZuZ.jpg</t>
  </si>
  <si>
    <t>2020-02-03 11:37:26 CAT</t>
  </si>
  <si>
    <t>مساعد الأمين العام لقطاع الإعلام لمنظمة اليونسكو السيد معز شقشوش، يؤكد دعمهم للحكومة السودانية   https://t.co/J1LK3X8VkY #سونا #السودان  https://t.co/JJLxbAJKg4</t>
  </si>
  <si>
    <t>['https://www.suna-sd.net/ar/single?id=538261']</t>
  </si>
  <si>
    <t>['https://pbs.twimg.com/media/EP13GWeWsAEJPOs.jpg']</t>
  </si>
  <si>
    <t>https://twitter.com/SUNA_AGENCY/status/1224265630335098880</t>
  </si>
  <si>
    <t>https://pbs.twimg.com/media/EP13GWeWsAEJPOs.jpg</t>
  </si>
  <si>
    <t>2020-02-03 11:22:03 CAT</t>
  </si>
  <si>
    <t>الخبير الاقتصادي بروفيسور محمد الجاك، يدعو الفريق الاقتصادي بالبلاد الى الاهتمام بصادرات البلاد والعمل على تحرير اسعارها، ويطالب بالاسراع في انشاء بورصة الذهب لتحديد اسعار الذهب وفقا للاسعار العالمية حفزا للمنتجين   https://t.co/iVRaOHQybi #سونا #السودان  https://t.co/ePO5jFTlSg</t>
  </si>
  <si>
    <t>['https://www.suna-sd.net/ar/single?id=538234']</t>
  </si>
  <si>
    <t>['https://pbs.twimg.com/media/EP1zlA8XUAAUFez.jpg']</t>
  </si>
  <si>
    <t>https://twitter.com/SUNA_AGENCY/status/1224261758942171136</t>
  </si>
  <si>
    <t>https://pbs.twimg.com/media/EP1zlA8XUAAUFez.jpg</t>
  </si>
  <si>
    <t>2020-02-03 11:12:17 CAT</t>
  </si>
  <si>
    <t>رئيس مجلس الوزراء الدكتور عبدالله حمدوك يلتقي الجالية السودانية بجيبوتي   https://t.co/kL8vzPiTzp #سونا #السودان  https://t.co/cbaqw5AHqQ</t>
  </si>
  <si>
    <t>['https://www.suna-sd.net/ar/single?id=538247']</t>
  </si>
  <si>
    <t>['https://pbs.twimg.com/media/EP1xVoOW4AArMTT.jpg']</t>
  </si>
  <si>
    <t>https://twitter.com/SUNA_AGENCY/status/1224259302426324992</t>
  </si>
  <si>
    <t>https://pbs.twimg.com/media/EP1xVoOW4AArMTT.jpg</t>
  </si>
  <si>
    <t>2020-02-03 11:07:51 CAT</t>
  </si>
  <si>
    <t>التنمية والصحة بالخرطوم: إنفاذ برنامج إسعافي وتوحيد الجهود لضمان رعاية صحية على اعلى مستوى بدار رعاية الطفل بالمايقوما   https://t.co/FOlvD1ihLF #سونا #السودان  https://t.co/7h7kXu59LV</t>
  </si>
  <si>
    <t>['https://www.suna-sd.net/ar/single?id=538249']</t>
  </si>
  <si>
    <t>['https://pbs.twimg.com/media/EP1wUwbWsAM5SY_.png']</t>
  </si>
  <si>
    <t>https://twitter.com/SUNA_AGENCY/status/1224258183717441536</t>
  </si>
  <si>
    <t>https://pbs.twimg.com/media/EP1wUwbWsAM5SY_.png</t>
  </si>
  <si>
    <t>2020-02-03 10:47:59 CAT</t>
  </si>
  <si>
    <t>المجلس الأعلى للسلام يتوافق على أجندة مفاوضات السلام، تصريح صحفي لعضو مجلس السيادة الانتقالي، المتحدث الرسمي باسم وفد الحكومة لمفاوضات السلام الأستاذ محمد حسن التعايشي  #سونا #السودان  https://t.co/eVlxkCXC4F</t>
  </si>
  <si>
    <t>https://twitter.com/SUNA_AGENCY/status/1224253185319219205</t>
  </si>
  <si>
    <t>https://pbs.twimg.com/ext_tw_video_thumb/1224253123419688960/pu/img/pdXkYKiwoVCMcj-q.jpg</t>
  </si>
  <si>
    <t>2020-02-03 10:40:31 CAT</t>
  </si>
  <si>
    <t>مجلس رعاية الطفولة بولاية الخرطوم، يتفقد دار واستراحة أطفال مرضى السرطان بالمعمورة، برئاسة الأستاذة أمل مأمون الأمين العام للمجلس والتي أكدت أن الزيارة تهدف للتواصل والاطمئنان على الأطفال بالدار والوقوف على الخدمات المقدمة لهم   https://t.co/Q6lDD7QjDY #سونا #السودان  https://t.co/STwW1P4cUW</t>
  </si>
  <si>
    <t>['https://www.suna-sd.net/ar/single?id=538253']</t>
  </si>
  <si>
    <t>['https://pbs.twimg.com/media/EP1qEeaW4AABlu9.jpg']</t>
  </si>
  <si>
    <t>https://twitter.com/SUNA_AGENCY/status/1224251304102461442</t>
  </si>
  <si>
    <t>https://pbs.twimg.com/media/EP1qEeaW4AABlu9.jpg</t>
  </si>
  <si>
    <t>2020-02-03 10:27:50 CAT</t>
  </si>
  <si>
    <t>عبد الحميد يتسلم رسميا مهامه مديرا عاما لوكالة السودان للأنباء   https://t.co/yKQkWXzMKs #سونا #السودان  https://t.co/NnVq2yF9Rx</t>
  </si>
  <si>
    <t>['https://www.suna-sd.net/ar/single?id=538259']</t>
  </si>
  <si>
    <t>['https://pbs.twimg.com/media/EP1nKlVXsAEHwIX.jpg']</t>
  </si>
  <si>
    <t>https://twitter.com/SUNA_AGENCY/status/1224248113394786305</t>
  </si>
  <si>
    <t>https://pbs.twimg.com/media/EP1nKlVXsAEHwIX.jpg</t>
  </si>
  <si>
    <t>2020-02-02 22:18:39 CAT</t>
  </si>
  <si>
    <t>مساعد الأمين العام لقطاع الإعلام باليونسكو يزور السودان   https://t.co/Xm7O3NSOnI #سونا #السودان  https://t.co/l2krh20SlP</t>
  </si>
  <si>
    <t>['https://www.suna-sd.net/ar/single?id=538226']</t>
  </si>
  <si>
    <t>['https://pbs.twimg.com/media/EPzARcLU4AAA_vI.jpg']</t>
  </si>
  <si>
    <t>https://twitter.com/SUNA_AGENCY/status/1224064611038760961</t>
  </si>
  <si>
    <t>https://pbs.twimg.com/media/EPzARcLU4AAA_vI.jpg</t>
  </si>
  <si>
    <t>2020-02-02 22:12:58 CAT</t>
  </si>
  <si>
    <t>شرطة مكافحة التهريب بولاية غرب دارفور، تتمكن من إحباط محاولة تهريب مستحضرات تجميل وكريمات   https://t.co/mDTcYfswXx #سونا #السودان  https://t.co/RMvcOE337j</t>
  </si>
  <si>
    <t>['https://www.suna-sd.net/ar/single?id=538228']</t>
  </si>
  <si>
    <t>['https://pbs.twimg.com/media/EPy--DyWsAI9OGp.jpg']</t>
  </si>
  <si>
    <t>https://twitter.com/SUNA_AGENCY/status/1224063179770286080</t>
  </si>
  <si>
    <t>https://pbs.twimg.com/media/EPy--DyWsAI9OGp.jpg</t>
  </si>
  <si>
    <t>2020-02-02 22:05:53 CAT</t>
  </si>
  <si>
    <t>وزارة التعليم العالي تصدر بيانا توضيحيا لمعالجة مشاكل بعض الطلاب   https://t.co/stCV4gkfCo #سونا #السودان  https://t.co/Srix0k6NfA</t>
  </si>
  <si>
    <t>['https://www.suna-sd.net/ar/single?id=538225']</t>
  </si>
  <si>
    <t>['https://pbs.twimg.com/media/EPy9WhaWoAE3NuD.jpg']</t>
  </si>
  <si>
    <t>https://twitter.com/SUNA_AGENCY/status/1224061398302498817</t>
  </si>
  <si>
    <t>https://pbs.twimg.com/media/EPy9WhaWoAE3NuD.jpg</t>
  </si>
  <si>
    <t>2020-02-02 22:03:08 CAT</t>
  </si>
  <si>
    <t>السودان يشارك في المؤتمر التجاري الباكستاني الافريقي الذي استضافته العاصمة الكينية نيروبي، خلال الفترة من 30-31 يناير الماضي تحت شعار "الانخراط والتوجه نحو افريقيا"   https://t.co/OCxsAxJ80X #سونا #السودان  https://t.co/xbQmjtHPFJ</t>
  </si>
  <si>
    <t>['https://www.suna-sd.net/ar/single?id=538227']</t>
  </si>
  <si>
    <t>['https://pbs.twimg.com/media/EPy8uE7U4AADeQD.jpg']</t>
  </si>
  <si>
    <t>https://twitter.com/SUNA_AGENCY/status/1224060703771897857</t>
  </si>
  <si>
    <t>https://pbs.twimg.com/media/EPy8uE7U4AADeQD.jpg</t>
  </si>
  <si>
    <t>2020-02-02 21:59:51 CAT</t>
  </si>
  <si>
    <t>وزير الزراعة والموارد الطبيعية مهندس عيسى عثمان شريف، يلتقي وفد المركز السوداني الصيني للتقاوي برئاسة بروفيسور عشماوي صابر و د. شو لونغ   https://t.co/AxHA5dceYe #سونا #السودان  https://t.co/fQCzs6BFxe</t>
  </si>
  <si>
    <t>['https://www.suna-sd.net/ar/single?id=538224']</t>
  </si>
  <si>
    <t>['https://pbs.twimg.com/media/EPy7-GuXkAEK-jP.jpg']</t>
  </si>
  <si>
    <t>https://twitter.com/SUNA_AGENCY/status/1224059879628951553</t>
  </si>
  <si>
    <t>https://pbs.twimg.com/media/EPy7-GuXkAEK-jP.jpg</t>
  </si>
  <si>
    <t>2020-02-02 21:55:52 CAT</t>
  </si>
  <si>
    <t>تكوين مجموعات عمل بأمانة شباب الأعمال بإتحاد عام أصحاب العمل السوداني، لخدمة قضايا الشباب   https://t.co/rhAiJNsJEG #سونا #السودان  https://t.co/QifZcCOTdw</t>
  </si>
  <si>
    <t>['https://www.suna-sd.net/ar/single?id=538209']</t>
  </si>
  <si>
    <t>['https://pbs.twimg.com/media/EPy7Di6X0AEijZO.jpg']</t>
  </si>
  <si>
    <t>https://twitter.com/SUNA_AGENCY/status/1224058874405310465</t>
  </si>
  <si>
    <t>https://pbs.twimg.com/media/EPy7Di6X0AEijZO.jpg</t>
  </si>
  <si>
    <t>2020-02-02 21:50:41 CAT</t>
  </si>
  <si>
    <t>تحوطات لتلافي آثار تعطل خط هجليج الناقل للنفط   https://t.co/kbzPFJrRDH #سونا #السودان  https://t.co/4X5IL6Tbkz</t>
  </si>
  <si>
    <t>['https://www.suna-sd.net/ar/single?id=538222']</t>
  </si>
  <si>
    <t>['https://pbs.twimg.com/media/EPy53opWsAAcOot.jpg']</t>
  </si>
  <si>
    <t>https://twitter.com/SUNA_AGENCY/status/1224057569196544001</t>
  </si>
  <si>
    <t>https://pbs.twimg.com/media/EPy53opWsAAcOot.jpg</t>
  </si>
  <si>
    <t>2020-02-02 21:02:07 CAT</t>
  </si>
  <si>
    <t>الجهاز الاستثماري للضمان الاجتماعي، يستضيف الاجتماع التفاكري الأول والذي ضم إلى جانب الجهاز وزراء العمل والتنمية الاجتماعية والتعليم العالي والزراعة والطاقة، وذلك تأكيدا على جماعية وانسجام الحكومة الانتقالية في العمل التنموي بالبلاد   https://t.co/RxftnkHXnu #سونا #السودان  https://t.co/ejy1q078ZG</t>
  </si>
  <si>
    <t>['https://www.suna-sd.net/ar/single?id=538217']</t>
  </si>
  <si>
    <t>['https://pbs.twimg.com/media/EPyuwLEXUAMEEWq.jpg']</t>
  </si>
  <si>
    <t>https://twitter.com/SUNA_AGENCY/status/1224045347892342790</t>
  </si>
  <si>
    <t>https://pbs.twimg.com/media/EPyuwLEXUAMEEWq.jpg</t>
  </si>
  <si>
    <t>2020-02-02 20:53:09 CAT</t>
  </si>
  <si>
    <t>مدينة جامعية جديدة لطالبات كلية الطب بجامعة الدلنج   https://t.co/f8nkoKDTQz #سونا #السودان  https://t.co/OQAPHIZypa</t>
  </si>
  <si>
    <t>['https://www.suna-sd.net/ar/single?id=538211']</t>
  </si>
  <si>
    <t>['https://pbs.twimg.com/media/EPystBAWkAEYQrS.jpg']</t>
  </si>
  <si>
    <t>https://twitter.com/SUNA_AGENCY/status/1224043094414372864</t>
  </si>
  <si>
    <t>https://pbs.twimg.com/media/EPystBAWkAEYQrS.jpg</t>
  </si>
  <si>
    <t>2020-02-02 20:47:14 CAT</t>
  </si>
  <si>
    <t>المجلس الأعلى للسلام يتوافق مع الشركاء من القوى السياسية ومنظمات المجتمع المدني، على أجندة التفاوض للجولة القادمة مع حركات الكفاح المسلح في جوبا، والتي ستنطلق في الرابع من فبراير الجاري   https://t.co/adkTShCvcq #سونا #السودان  https://t.co/v1lfGX59fc</t>
  </si>
  <si>
    <t>['https://www.suna-sd.net/ar/single?id=538218']</t>
  </si>
  <si>
    <t>['https://pbs.twimg.com/media/EPyrWQBU0AEcy9d.jpg', 'https://pbs.twimg.com/media/EPyrWMiWsAM2Fx9.jpg', 'https://pbs.twimg.com/media/EPyrWNgXkAARYAy.jpg', 'https://pbs.twimg.com/media/EPyrWMkW4AAcIm-.jpg']</t>
  </si>
  <si>
    <t>https://twitter.com/SUNA_AGENCY/status/1224041604236959746</t>
  </si>
  <si>
    <t>https://pbs.twimg.com/media/EPyrWQBU0AEcy9d.jpg</t>
  </si>
  <si>
    <t>2020-02-02 20:26:18 CAT</t>
  </si>
  <si>
    <t>وزيرة التعليم العالي والبحث العلمي بروفيسور انتصار صغيرون، تصدر قرارا يهدف لوضع معايير وأسس لتوزيع الدعم الحكومي   https://t.co/s9VcVLlo74 #سونا #السودان  https://t.co/H8GXHv2E8o</t>
  </si>
  <si>
    <t>['https://www.suna-sd.net/ar/single?id=538198']</t>
  </si>
  <si>
    <t>['https://pbs.twimg.com/media/EPymjkBWoAAD7Q1.jpg']</t>
  </si>
  <si>
    <t>https://twitter.com/SUNA_AGENCY/status/1224036333506695168</t>
  </si>
  <si>
    <t>https://pbs.twimg.com/media/EPymjkBWoAAD7Q1.jpg</t>
  </si>
  <si>
    <t>2020-02-02 20:18:53 CAT</t>
  </si>
  <si>
    <t>مدير عام وزارة الصحة ولاية الخرطوم د. الفاتح عثمان، يناشد المواطنين المساهمة الفاعلة في الحملة الكبرى لإصحاح البيئة بولاية الخرطوم   https://t.co/LxTztA8dyF #سونا #السودان  https://t.co/oTduVQLMFy</t>
  </si>
  <si>
    <t>['https://www.suna-sd.net/ar/single?id=538186']</t>
  </si>
  <si>
    <t>['https://pbs.twimg.com/media/EPyk278WAAA-VTk.jpg']</t>
  </si>
  <si>
    <t>https://twitter.com/SUNA_AGENCY/status/1224034468735995904</t>
  </si>
  <si>
    <t>https://pbs.twimg.com/media/EPyk278WAAA-VTk.jpg</t>
  </si>
  <si>
    <t>2020-02-02 20:11:43 CAT</t>
  </si>
  <si>
    <t>والي غرب دارفور المكلف اللواء الركن د. ربيع عبدالله ادم، يعلن العزم على محاسبة كل من يحاول اللعب بقضايا الشعب وأن لا تهاون في ذلك، جاء ذلك خلال مخاطبته المسيرة الطلابية التي خرجت اليوم في الجنينة للمطالبة باكمال أهداف الثورة ومحاربة الفساد   https://t.co/W7BgP6dnHJ #سونا #السودان  https://t.co/G6tyqEqjzI</t>
  </si>
  <si>
    <t>['https://www.suna-sd.net/ar/single?id=538203']</t>
  </si>
  <si>
    <t>['https://pbs.twimg.com/media/EPyjN9LX0AQ7mXW.jpg']</t>
  </si>
  <si>
    <t>https://twitter.com/SUNA_AGENCY/status/1224032665747238920</t>
  </si>
  <si>
    <t>https://pbs.twimg.com/media/EPyjN9LX0AQ7mXW.jpg</t>
  </si>
  <si>
    <t>2020-02-02 20:08:13 CAT</t>
  </si>
  <si>
    <t>استخبارات قوات الدعم السريع، تتمكن من القبض على أربعة مما يسمى بجبهة الخلاص الوطني المعارضة لحكومة جنوب السودان، بمنطقة الكلاكلة بالخرطوم اثناء عملية شراء 150 لبسة عسكرية (كاكي)   https://t.co/bNOSmXI3nT #سونا #السودان  https://t.co/ubN2i9hk9a</t>
  </si>
  <si>
    <t>['https://www.suna-sd.net/ar/single?id=538210']</t>
  </si>
  <si>
    <t>['https://pbs.twimg.com/media/EPyiaonXUAAXRpz.jpg', 'https://pbs.twimg.com/media/EPyiaotWsAEgfLC.jpg']</t>
  </si>
  <si>
    <t>https://twitter.com/SUNA_AGENCY/status/1224031783680970752</t>
  </si>
  <si>
    <t>https://pbs.twimg.com/media/EPyiaonXUAAXRpz.jpg</t>
  </si>
  <si>
    <t>2020-02-02 19:07:55 CAT</t>
  </si>
  <si>
    <t>مشروع تطوير الزراعة والتسويق المتكامل بالسودان، والذي يمول من الصندوق الدولي للتنمية الزراعية (إيفاد)، يكمل عامه التنفيذي الأول بنهاية العام 2019م    https://t.co/0rjFqOBlxR #سونا #السودان  https://t.co/EBp5klEUo2</t>
  </si>
  <si>
    <t>['https://www.suna-sd.net/ar/single?id=538159']</t>
  </si>
  <si>
    <t>['https://pbs.twimg.com/media/EPyUnmoWAAArEtW.jpg']</t>
  </si>
  <si>
    <t>https://twitter.com/SUNA_AGENCY/status/1224016611432108037</t>
  </si>
  <si>
    <t>https://pbs.twimg.com/media/EPyUnmoWAAArEtW.jpg</t>
  </si>
  <si>
    <t>2020-02-02 18:55:06 CAT</t>
  </si>
  <si>
    <t>رئيس مجلس الوزراء د. عبدالله حمدوك، يقف خلال زيارته الحالية الى دولة جيبوتي علي عمل الموانئ البحرية وأنشطة المناوله والشحن   https://t.co/NWT31N4d82 #سونا #السودان  https://t.co/l3XFu2YYrl</t>
  </si>
  <si>
    <t>['https://www.suna-sd.net/ar/single?id=538200']</t>
  </si>
  <si>
    <t>['https://pbs.twimg.com/media/EPyRrOsWAAA81CI.jpg', 'https://pbs.twimg.com/media/EPyRrOrW4AATZs8.jpg', 'https://pbs.twimg.com/media/EPyRrPJXsAEq7FH.jpg', 'https://pbs.twimg.com/media/EPyRrOmWkAIdYzU.jpg']</t>
  </si>
  <si>
    <t>https://twitter.com/SUNA_AGENCY/status/1224013382443061248</t>
  </si>
  <si>
    <t>https://pbs.twimg.com/media/EPyRrOsWAAA81CI.jpg</t>
  </si>
  <si>
    <t>2020-02-02 18:34:33 CAT</t>
  </si>
  <si>
    <t>عضو مجلس السيادة عائشة موسى، تحث مكونات المجتمع للمشاركة في الحملة الكبرى لنظافة الخرطوم  #سونا #السودان  https://t.co/PSUHdp3KX5</t>
  </si>
  <si>
    <t>https://twitter.com/SUNA_AGENCY/status/1224008213441454081</t>
  </si>
  <si>
    <t>https://pbs.twimg.com/ext_tw_video_thumb/1224007986097610752/pu/img/7lYV8h5U9Rt5r2U0.jpg</t>
  </si>
  <si>
    <t>2020-02-02 18:31:38 CAT</t>
  </si>
  <si>
    <t>عضو مجلس السيادة الاستاذة رجاء نيكولا، تصل كوريا الجنوبية للمشاركة في قمة السلام والأمن والتنمية البشرية، والتي تنظمها الفدرالية العالمية للسلام بالعاصمة سيول   https://t.co/D2azVJktW8 #سونا #السودان  https://t.co/fe4qmcpy7a</t>
  </si>
  <si>
    <t>['https://www.suna-sd.net/ar/single?id=538196']</t>
  </si>
  <si>
    <t>['https://pbs.twimg.com/media/EPyMT8yX0AMSqUG.jpg']</t>
  </si>
  <si>
    <t>https://twitter.com/SUNA_AGENCY/status/1224007479975186442</t>
  </si>
  <si>
    <t>https://pbs.twimg.com/media/EPyMT8yX0AMSqUG.jpg</t>
  </si>
  <si>
    <t>2020-02-02 18:18:02 CAT</t>
  </si>
  <si>
    <t>إنتاج مبشر للقمح بأقسام المنسي بمشروع الجزيرة   https://t.co/AprwDpc7rE #سونا #السودان  https://t.co/Iirnt4JFvV</t>
  </si>
  <si>
    <t>['https://www.suna-sd.net/ar/single?id=538158']</t>
  </si>
  <si>
    <t>['https://pbs.twimg.com/media/EPyJMcGX4AA1gfK.jpg']</t>
  </si>
  <si>
    <t>https://twitter.com/SUNA_AGENCY/status/1224004055225262081</t>
  </si>
  <si>
    <t>https://pbs.twimg.com/media/EPyJMcGX4AA1gfK.jpg</t>
  </si>
  <si>
    <t>2020-02-02 18:11:55 CAT</t>
  </si>
  <si>
    <t>والي جنوب دافوراللواء الركن هاشم خالد محمود يعقد بمكتبه اليوم بنيالا، اجتماعا مع اللجنة العليا القومية المشتركة بين مكونات الحكومة الانتقالية والجبهة الثورية الخاصة بفتح المسارات لتوصيل المساعدات الانسانية   https://t.co/LbLAkKpBwI #سونا #السودان  https://t.co/DpXpj1Nq9Z</t>
  </si>
  <si>
    <t>['https://www.suna-sd.net/ar/single?id=538182']</t>
  </si>
  <si>
    <t>['https://pbs.twimg.com/media/EPyHzKsWkAEpEaX.jpg']</t>
  </si>
  <si>
    <t>https://twitter.com/SUNA_AGENCY/status/1224002518218432513</t>
  </si>
  <si>
    <t>https://pbs.twimg.com/media/EPyHzKsWkAEpEaX.jpg</t>
  </si>
  <si>
    <t>2020-02-02 18:08:54 CAT</t>
  </si>
  <si>
    <t>دائرة مرور ولاية الخرطوم تواصل حملاتها التوعوية لكل مدارس الولاية، وشملت التوعية اليوم معهد الامل للصم والبكم بامدرمان   https://t.co/J5qAj3RdTP #سونا #السودان  https://t.co/y5qkRJIfam</t>
  </si>
  <si>
    <t>['https://www.suna-sd.net/ar/single?id=538163']</t>
  </si>
  <si>
    <t>['https://pbs.twimg.com/media/EPyHF4XXUAAPaax.jpg', 'https://pbs.twimg.com/media/EPyHF4VX0AQ4ESi.jpg', 'https://pbs.twimg.com/media/EPyHF4QXsAEC6QH.jpg', 'https://pbs.twimg.com/media/EPyHF4RWoAM3CdC.jpg']</t>
  </si>
  <si>
    <t>https://twitter.com/SUNA_AGENCY/status/1224001757442904066</t>
  </si>
  <si>
    <t>https://pbs.twimg.com/media/EPyHF4XXUAAPaax.jpg</t>
  </si>
  <si>
    <t>2020-02-02 18:02:22 CAT</t>
  </si>
  <si>
    <t>عضو مجلس السيادة عائشة موسى، تحث مكونات المجتمع للمشاركة في الحملة الكبرى لنظافة الخرطوم   https://t.co/1xFMPp7aZs #سونا #السودان  https://t.co/YGUFryW4a3</t>
  </si>
  <si>
    <t>['https://www.suna-sd.net/ar/single?id=538177']</t>
  </si>
  <si>
    <t>['https://pbs.twimg.com/media/EPyFnMIWsAAa5ez.jpg', 'https://pbs.twimg.com/media/EPyFnMDXkAIDCem.jpg', 'https://pbs.twimg.com/media/EPyFnMEXkAIYDLV.jpg', 'https://pbs.twimg.com/media/EPyFnMFXsAAyaDF.jpg']</t>
  </si>
  <si>
    <t>https://twitter.com/SUNA_AGENCY/status/1224000114911580160</t>
  </si>
  <si>
    <t>https://pbs.twimg.com/media/EPyFnMIWsAAa5ez.jpg</t>
  </si>
  <si>
    <t>2020-02-02 17:54:53 CAT</t>
  </si>
  <si>
    <t>عضو مجلس السيادة الانتقالي مولانا حسن شيخ إدريس قاضي، يعد بتذليل العقبات التي تواجه العمل بميناء سواكن   https://t.co/RyOE7OSAat #سونا #السودان  https://t.co/b7pn67gznW</t>
  </si>
  <si>
    <t>['https://www.suna-sd.net/ar/single?id=538181']</t>
  </si>
  <si>
    <t>['https://pbs.twimg.com/media/EPyD5YBX0AEWGWJ.jpg']</t>
  </si>
  <si>
    <t>https://twitter.com/SUNA_AGENCY/status/1223998229311823873</t>
  </si>
  <si>
    <t>https://pbs.twimg.com/media/EPyD5YBX0AEWGWJ.jpg</t>
  </si>
  <si>
    <t>2020-02-02 17:15:00 CAT</t>
  </si>
  <si>
    <t>رئيس مجلس السيادة الانتقالي الفريق اول ركن عبد الفتاح البرهان، يتلقى دعوة رسمية لزيارة الولايات المتحدة الامريكية   https://t.co/iGx0XTutT2 #سونا #السودان  https://t.co/MLdzbOs4xE</t>
  </si>
  <si>
    <t>['https://www.suna-sd.net/ar/single?id=538171']</t>
  </si>
  <si>
    <t>['https://pbs.twimg.com/media/EPx6xgWX4AAnBgk.jpg']</t>
  </si>
  <si>
    <t>https://twitter.com/SUNA_AGENCY/status/1223988195098054656</t>
  </si>
  <si>
    <t>https://pbs.twimg.com/media/EPx6xgWX4AAnBgk.jpg</t>
  </si>
  <si>
    <t>2020-02-02 17:03:24 CAT</t>
  </si>
  <si>
    <t>وزير شؤون مجلس الوزراء السفير عمر بشير مانيس: لقاء حمدوك وقيلي يزيد العلاقات بين البلدين متانة   https://t.co/9B38oHqZ5h #سونا #السودان  https://t.co/Xyll8XMAyY</t>
  </si>
  <si>
    <t>['https://www.suna-sd.net/ar/single?id=538170']</t>
  </si>
  <si>
    <t>['https://pbs.twimg.com/media/EPx4HaaXkAAOsGo.jpg', 'https://pbs.twimg.com/media/EPx4HavWkAIXQZ1.jpg', 'https://pbs.twimg.com/media/EPx4HafXkAA8YBe.jpg', 'https://pbs.twimg.com/media/EPx4HbFWsAY5LxT.jpg']</t>
  </si>
  <si>
    <t>https://twitter.com/SUNA_AGENCY/status/1223985273920540673</t>
  </si>
  <si>
    <t>https://pbs.twimg.com/media/EPx4HaaXkAAOsGo.jpg</t>
  </si>
  <si>
    <t>2020-02-02 14:49:18 CAT</t>
  </si>
  <si>
    <t>رئيس الوزراء دكتور عبدالله حمدوك يستعرض، خلال جلسة المباحثات المشتركة مع الرئيس الجيبوتي، تطورات الأوضاع السياسية بالسودان عقب ثورة ديسمبر المجيدة، ويؤمن على تطوير العلاقات المختلفة مع جيبوتي   https://t.co/kxV9tIdVN5 #سونا #السودان  https://t.co/cOC1TClAnn</t>
  </si>
  <si>
    <t>['https://www.suna-sd.net/ar/single?id=538156']</t>
  </si>
  <si>
    <t>['https://pbs.twimg.com/media/EPxZa__WsAISdAe.jpg']</t>
  </si>
  <si>
    <t>https://twitter.com/SUNA_AGENCY/status/1223951525988524033</t>
  </si>
  <si>
    <t>https://pbs.twimg.com/media/EPxZa__WsAISdAe.jpg</t>
  </si>
  <si>
    <t>2020-02-02 14:34:07 CAT</t>
  </si>
  <si>
    <t>تجمع المهنيين السودانيين: زواحف النظام البائد لن تخيفنا ولن ننهزم بعد النجاح الذي تحقق لثورة ديسمبر   https://t.co/EC2Ny2DcaX #سونا #السودان  https://t.co/S9oaaaaYxj</t>
  </si>
  <si>
    <t>['https://www.suna-sd.net/ar/single?id=538151']</t>
  </si>
  <si>
    <t>['https://pbs.twimg.com/media/EPxV8wTXUAEjyno.jpg']</t>
  </si>
  <si>
    <t>https://twitter.com/SUNA_AGENCY/status/1223947706235850752</t>
  </si>
  <si>
    <t>https://pbs.twimg.com/media/EPxV8wTXUAEjyno.jpg</t>
  </si>
  <si>
    <t>2020-02-02 14:30:44 CAT</t>
  </si>
  <si>
    <t>جلسة مباحثات مشتركة بين الجانبين السوداني والجيبوتي   https://t.co/1MyRY427nQ #سونا #السودان  https://t.co/YBablyj4gf</t>
  </si>
  <si>
    <t>['https://www.suna-sd.net/ar/single?id=538154']</t>
  </si>
  <si>
    <t>['https://pbs.twimg.com/media/EPxVLBEWoAIqHuO.jpg', 'https://pbs.twimg.com/media/EPxVLA4WkAED1JZ.jpg']</t>
  </si>
  <si>
    <t>https://twitter.com/SUNA_AGENCY/status/1223946853554757632</t>
  </si>
  <si>
    <t>https://pbs.twimg.com/media/EPxVLBEWoAIqHuO.jpg</t>
  </si>
  <si>
    <t>2020-02-02 14:10:56 CAT</t>
  </si>
  <si>
    <t>مبعوثة الأمم المتحدة للشباب السيدة جاياتما فيكراماناياكي تلتقي غدا بممثلي الشباب بقاعة الصداقة   https://t.co/8OujD9CEgZ #سونا #السودان  https://t.co/ghVD3teDp7</t>
  </si>
  <si>
    <t>['https://www.suna-sd.net/ar/single?id=538148']</t>
  </si>
  <si>
    <t>['https://pbs.twimg.com/media/EPxQpGfWsAAnf4o.jpg']</t>
  </si>
  <si>
    <t>https://twitter.com/SUNA_AGENCY/status/1223941870495195136</t>
  </si>
  <si>
    <t>https://pbs.twimg.com/media/EPxQpGfWsAAnf4o.jpg</t>
  </si>
  <si>
    <t>2020-02-02 14:00:02 CAT</t>
  </si>
  <si>
    <t>الهيئة العامة للأرصاد الجوية تتوقع أن تحافظ درجات الحرارة على معدلاتها المنخفضة في شمال البلاد    https://t.co/KpQ2b1kwVh #سونا #السودان  https://t.co/vn28xlO6mF</t>
  </si>
  <si>
    <t>['https://www.suna-sd.net/ar/single?id=538147']</t>
  </si>
  <si>
    <t>['https://pbs.twimg.com/media/EPxOJeTX0AIybdR.jpg']</t>
  </si>
  <si>
    <t>https://twitter.com/SUNA_AGENCY/status/1223939129815248898</t>
  </si>
  <si>
    <t>https://pbs.twimg.com/media/EPxOJeTX0AIybdR.jpg</t>
  </si>
  <si>
    <t>2020-02-02 13:36:25 CAT</t>
  </si>
  <si>
    <t>يستضيف منبر وكالة السودان للانباء يوم غد الأثنين الموافق الثالث من شهر فبراير الساعة الثانية عشرة ظهراً منظمة رؤية لتأهيل المكفوفين   https://t.co/CwL8LpsR7y #سونا #السودان  https://t.co/1b8jowBkjR</t>
  </si>
  <si>
    <t>['https://www.suna-sd.net/ar/single?id=538139']</t>
  </si>
  <si>
    <t>['https://pbs.twimg.com/media/EPxIvkEWsAAOvHT.jpg']</t>
  </si>
  <si>
    <t>https://twitter.com/SUNA_AGENCY/status/1223933186473897984</t>
  </si>
  <si>
    <t>https://pbs.twimg.com/media/EPxIvkEWsAAOvHT.jpg</t>
  </si>
  <si>
    <t>2020-02-02 13:11:48 CAT</t>
  </si>
  <si>
    <t>تاور يعود للبلاد بعد زيارة رسمية لألمانيا ونزرلاند  #سونا #السودان  https://t.co/lGu1ivX3FD</t>
  </si>
  <si>
    <t>https://twitter.com/SUNA_AGENCY/status/1223926988899078151</t>
  </si>
  <si>
    <t>https://pbs.twimg.com/ext_tw_video_thumb/1223926578738008071/pu/img/W-661pTDAays0Dr3.jpg</t>
  </si>
  <si>
    <t>2020-02-02 13:04:45 CAT</t>
  </si>
  <si>
    <t>وزير المالية يصدر قراراً بتشكيل لجنة لتفكيك النظام وإزالة التمكين داخل الوزارة   https://t.co/BsduvyAoYi #سونا #السودان  https://t.co/5V3PjJFqVG</t>
  </si>
  <si>
    <t>['https://www.suna-sd.net/ar/single?id=538123']</t>
  </si>
  <si>
    <t>['https://pbs.twimg.com/media/EPxBftwX0AAxL1C.jpg']</t>
  </si>
  <si>
    <t>https://twitter.com/SUNA_AGENCY/status/1223925216067379207</t>
  </si>
  <si>
    <t>https://pbs.twimg.com/media/EPxBftwX0AAxL1C.jpg</t>
  </si>
  <si>
    <t>2020-02-02 12:58:57 CAT</t>
  </si>
  <si>
    <t>عضو مجلس السيادة الانتقالي بروفيسور صديق تاور يعود للبلاد بعد زيارة رسمية لألمانيا ونزرلاند   https://t.co/CAYhUlJDZd #سونا #السودان  https://t.co/cZDPKs4G8T</t>
  </si>
  <si>
    <t>['https://www.suna-sd.net/ar/single?id=538125']</t>
  </si>
  <si>
    <t>['https://pbs.twimg.com/media/EPxAKfXX0AEFwcp.png']</t>
  </si>
  <si>
    <t>https://twitter.com/SUNA_AGENCY/status/1223923757347151872</t>
  </si>
  <si>
    <t>https://pbs.twimg.com/media/EPxAKfXX0AEFwcp.png</t>
  </si>
  <si>
    <t>2020-02-02 11:31:37 CAT</t>
  </si>
  <si>
    <t>رئيس الوزراء دكتور عبدالله حمدوك يصل الى جيبوتي في زيارة رسمية تستغرق يومين، تلبية لدعوة الرئيس الجيبوتي إسماعيل عمر قيلي   https://t.co/R02r4Jhfop #سونا #السودان  https://t.co/JLp7gEJHoU</t>
  </si>
  <si>
    <t>['https://www.suna-sd.net/ar/single?id=538118']</t>
  </si>
  <si>
    <t>['https://pbs.twimg.com/media/EPwsLS2XkAAHnXH.jpg']</t>
  </si>
  <si>
    <t>https://twitter.com/SUNA_AGENCY/status/1223901776597917696</t>
  </si>
  <si>
    <t>https://pbs.twimg.com/media/EPwsLS2XkAAHnXH.jpg</t>
  </si>
  <si>
    <t>2020-02-02 10:22:52 CAT</t>
  </si>
  <si>
    <t>الاكاديمي والخبير الاقتصادي بروفيسور عبد الله الرمادي يؤكد على اهمية مشاركة السودان في معرض اكسبو الدولي الذي تستضيفه دولة الامارات العربية، لدفع مسيرة التنمية الاقتصادية بالبلاد   https://t.co/CpHjN0geMI #سونا #السودان  https://t.co/VGQCfJ04Q6</t>
  </si>
  <si>
    <t>['https://www.suna-sd.net/ar/single?id=538097']</t>
  </si>
  <si>
    <t>['https://pbs.twimg.com/media/EPwccWHX4AED6hW.jpg']</t>
  </si>
  <si>
    <t>https://twitter.com/SUNA_AGENCY/status/1223884477249789956</t>
  </si>
  <si>
    <t>https://pbs.twimg.com/media/EPwccWHX4AED6hW.jpg</t>
  </si>
  <si>
    <t>2020-02-02 09:17:42 CAT</t>
  </si>
  <si>
    <t>الجامعة العربية ترفض صفقة القرن وتحذّر إسرائيل   https://t.co/7Ght8csZX3 #سونا #السودان  https://t.co/1NNCzzlrEw</t>
  </si>
  <si>
    <t>['https://www.suna-sd.net/ar/single?id=538093']</t>
  </si>
  <si>
    <t>['https://pbs.twimg.com/media/EPwNgrvXUAEntDZ.jpg']</t>
  </si>
  <si>
    <t>https://twitter.com/SUNA_AGENCY/status/1223868078162882560</t>
  </si>
  <si>
    <t>https://pbs.twimg.com/media/EPwNgrvXUAEntDZ.jpg</t>
  </si>
  <si>
    <t>2020-02-02 09:11:52 CAT</t>
  </si>
  <si>
    <t>وزيرة الشباب والرياضة المهندسة ولاء عصام البوشي، تخاطب ملتقي الحوار المفتوح للشباب الوطني بالابيض، وذلك ضمن برنامج الوزارة لزيارة مبعوثة الأمم المتحدة للشباب جاياتما فيكر ماناياكي  #سونا #السودان  https://t.co/EJkrgrlkx4  https://t.co/z1l57wBNJn</t>
  </si>
  <si>
    <t>['https://www.suna-sd.net/ar/single?id=538096']</t>
  </si>
  <si>
    <t>['https://pbs.twimg.com/media/EPwMLegWsAAQ46q.jpg']</t>
  </si>
  <si>
    <t>https://twitter.com/SUNA_AGENCY/status/1223866606650122240</t>
  </si>
  <si>
    <t>https://pbs.twimg.com/media/EPwMLegWsAAQ46q.jpg</t>
  </si>
  <si>
    <t>2020-02-01 21:59:05 CAT</t>
  </si>
  <si>
    <t>واليا شمال وشرق دارفور يخاطبان مؤتمر الادارة الاهلية ومنظمات المجتمع المدني بدارفور حول توحيد الرؤى للمشاركة في مفاوضات السلام بجوبا والذي نظمته اللجنة المشتركة للحكومة الانتقالية والجبهة الثورية "مسار دارفور" وذلك تحت شعار "السلام اولا"   https://t.co/KyUoZBXBaS #سونا #السودان  https://t.co/wV7NVG2Ixz</t>
  </si>
  <si>
    <t>['https://www.suna-sd.net/ar/single?id=538077']</t>
  </si>
  <si>
    <t>['https://pbs.twimg.com/media/EPtyNHDWsAEqTD-.jpg']</t>
  </si>
  <si>
    <t>https://twitter.com/SUNA_AGENCY/status/1223697297919422464</t>
  </si>
  <si>
    <t>https://pbs.twimg.com/media/EPtyNHDWsAEqTD-.jpg</t>
  </si>
  <si>
    <t>2020-02-01 21:53:58 CAT</t>
  </si>
  <si>
    <t>وزير الدولة بوزارة الخارجية د. عمر قمر الدين إسماعيل، يقود وفد السودان المشارك في أعمال المجلس الوزاري لجامعة الدول العربية الطارئ اليوم السبت   https://t.co/r0QhPZL7RP #سونا #السودان  https://t.co/qq4Qdk6lok</t>
  </si>
  <si>
    <t>['https://www.suna-sd.net/ar/single?id=538087']</t>
  </si>
  <si>
    <t>['https://pbs.twimg.com/media/EPtxB6kW4AA-hXK.jpg']</t>
  </si>
  <si>
    <t>https://twitter.com/SUNA_AGENCY/status/1223696008334512129</t>
  </si>
  <si>
    <t>https://pbs.twimg.com/media/EPtxB6kW4AA-hXK.jpg</t>
  </si>
  <si>
    <t>2020-02-01 20:38:27 CAT</t>
  </si>
  <si>
    <t>تصريحات السفير السوداني بجيبوتي حمزة الأمين باعو، بشأن زيارة رئيس الوزراء د. عبدالله حمدوك  يوم غدٍ الأحد إلى جمهورية جيبوتي  #سونا #السودان  https://t.co/Et5S5Zir9c</t>
  </si>
  <si>
    <t>['https://youtu.be/SSmGPDHA8yQ']</t>
  </si>
  <si>
    <t>https://twitter.com/SUNA_AGENCY/status/1223677004018540544</t>
  </si>
  <si>
    <t>2020-02-01 19:59:29 CAT</t>
  </si>
  <si>
    <t>أندية الممتاز تتسلم غدا القسط الثاني من دعم القصر الجمهوري   https://t.co/eWh1zIkwcX #سونا #السودان  https://t.co/EbKel0Itz0</t>
  </si>
  <si>
    <t>['https://www.suna-sd.net/ar/single?id=538073']</t>
  </si>
  <si>
    <t>['https://pbs.twimg.com/media/EPtW1E3WkAAzH1q.png']</t>
  </si>
  <si>
    <t>https://twitter.com/SUNA_AGENCY/status/1223667198591406080</t>
  </si>
  <si>
    <t>https://pbs.twimg.com/media/EPtW1E3WkAAzH1q.png</t>
  </si>
  <si>
    <t>2020-02-01 19:54:46 CAT</t>
  </si>
  <si>
    <t>المهدي: كل من يقف ضد السلام العادل الشامل يصنف إرهابيا ومخربا   https://t.co/qkv7clwRvY #سونا #السودان  https://t.co/6gnUlXSo8B</t>
  </si>
  <si>
    <t>['https://www.suna-sd.net/ar/single?id=538074']</t>
  </si>
  <si>
    <t>['https://pbs.twimg.com/media/EPtVv9gWsAAthgj.jpg']</t>
  </si>
  <si>
    <t>https://twitter.com/SUNA_AGENCY/status/1223666011183906818</t>
  </si>
  <si>
    <t>https://pbs.twimg.com/media/EPtVv9gWsAAthgj.jpg</t>
  </si>
  <si>
    <t>2020-02-01 19:41:19 CAT</t>
  </si>
  <si>
    <t>رئيس لجنة التسيير لاتحاد اصحاب العمل السوداني المهندس هاشم صلاح مطر، يكشف عن تشكيل لجنة مشتركة بين المالية والضرائب وممثلي اصحاب العمل وخبراء، لدراسة قوانين الزيادات الجديدة للضرائب ورفع توصياتها لمجلس الوزراء لمناقشتها واتخاذ قرارات بشأنها   https://t.co/hwtD0BPzqH #سونا #السودان  https://t.co/gWn6zNN0dL</t>
  </si>
  <si>
    <t>['https://www.suna-sd.net/ar/single?id=538075']</t>
  </si>
  <si>
    <t>['https://pbs.twimg.com/media/EPtSq_uXsAIrfIu.jpg']</t>
  </si>
  <si>
    <t>https://twitter.com/SUNA_AGENCY/status/1223662627206975488</t>
  </si>
  <si>
    <t>https://pbs.twimg.com/media/EPtSq_uXsAIrfIu.jpg</t>
  </si>
  <si>
    <t>2020-02-01 19:35:09 CAT</t>
  </si>
  <si>
    <t>الاتحاد السوداني لكرة القدم يستقبل المدرب الفرنسي هوبيرت فيلود، فجر غد الأحد 2 فبراير 2020م، والذي تم الاتفاق معه على توقيع العقد لتدريب المنتخب الوطني الأول في المرحلة المقبلة خلفاً للكرواتي زدرافكو لوغاروشيتش   https://t.co/DkAvByqVie #سونا #السودان  https://t.co/OTlLXA5Zs9</t>
  </si>
  <si>
    <t>['https://www.suna-sd.net/ar/single?id=538072']</t>
  </si>
  <si>
    <t>['https://pbs.twimg.com/media/EPtRQpaWkAAE1LB.jpg']</t>
  </si>
  <si>
    <t>https://twitter.com/SUNA_AGENCY/status/1223661075687788544</t>
  </si>
  <si>
    <t>https://pbs.twimg.com/media/EPtRQpaWkAAE1LB.jpg</t>
  </si>
  <si>
    <t>2020-02-01 18:27:43 CAT</t>
  </si>
  <si>
    <t>المدير العام لوزارة التنمية الإجتماعية بولاية الخرطوم الأستاذ ناظم سراج، يستقبل أبطال بعثة المنتخب السوداني للأولمبياد الخاص لدى وصولها مطار الخرطوم اليوم، بعد ان شارك السودان في فعاليات الدورة الإفريقية للاولمبياد الخاص لعام 2020م بالقاهره   https://t.co/EMufy8Fv8s #سونا #السودان  https://t.co/YygYbvrFGy</t>
  </si>
  <si>
    <t>['https://www.suna-sd.net/ar/single?id=538069']</t>
  </si>
  <si>
    <t>['https://pbs.twimg.com/media/EPtB05eWsAAB8Vl.jpg']</t>
  </si>
  <si>
    <t>https://twitter.com/SUNA_AGENCY/status/1223644106615918597</t>
  </si>
  <si>
    <t>https://pbs.twimg.com/media/EPtB05eWsAAB8Vl.jpg</t>
  </si>
  <si>
    <t>2020-02-01 18:24:08 CAT</t>
  </si>
  <si>
    <t>المجلس الأعلى للشباب والرياضة ولاية الخرطوم يشارك في حملة النظافة، التي تنتظم الولاية    https://t.co/M4aPH6vJLJ #سونا #السودان  https://t.co/GL8Mw5pDg8</t>
  </si>
  <si>
    <t>['https://www.suna-sd.net/ar/single?id=538065']</t>
  </si>
  <si>
    <t>['https://pbs.twimg.com/media/EPtBAW2XkAAPEEL.jpg']</t>
  </si>
  <si>
    <t>https://twitter.com/SUNA_AGENCY/status/1223643205033439233</t>
  </si>
  <si>
    <t>https://pbs.twimg.com/media/EPtBAW2XkAAPEEL.jpg</t>
  </si>
  <si>
    <t>2020-02-01 18:09:58 CAT</t>
  </si>
  <si>
    <t>لجنة التسيير بإتحاد الغرف الزراعية عقب تشكيلها، برئاسة المهندس احمد عبد الرحمن الدومة والدكتور مرتضى كمال خلف الله امينا عاما، تشرع في مباشرة مهامها   https://t.co/Q7FntFHd1J #سونا #السودان  https://t.co/eDiOEzztq7</t>
  </si>
  <si>
    <t>['https://www.suna-sd.net/ar/single?id=538067']</t>
  </si>
  <si>
    <t>['https://pbs.twimg.com/media/EPs9wrTXsAAI2g3.jpg']</t>
  </si>
  <si>
    <t>https://twitter.com/SUNA_AGENCY/status/1223639636318334977</t>
  </si>
  <si>
    <t>https://pbs.twimg.com/media/EPs9wrTXsAAI2g3.jpg</t>
  </si>
  <si>
    <t>2020-02-01 17:53:00 CAT</t>
  </si>
  <si>
    <t>الخرطوم تستضيف المؤتمر العلمي الحادي والعشرين للجمعية السودانية لاختصاصي العيون، برعاية دكتور أكرم على التوم وزير الصحة الاتحادي، تحت شعار "التخصص الدقيق الطريق إلى الكمال" وذلك في الرابع من فبراير الجاري   https://t.co/4G7PtHruUb #سونا #السودان  https://t.co/ZatWFwGuk8</t>
  </si>
  <si>
    <t>['https://www.suna-sd.net/ar/single?id=538050']</t>
  </si>
  <si>
    <t>['https://pbs.twimg.com/media/EPs54RFXUAAtHOx.jpg']</t>
  </si>
  <si>
    <t>https://twitter.com/SUNA_AGENCY/status/1223635369108942852</t>
  </si>
  <si>
    <t>https://pbs.twimg.com/media/EPs54RFXUAAtHOx.jpg</t>
  </si>
  <si>
    <t>2020-02-01 17:17:53 CAT</t>
  </si>
  <si>
    <t>الشرطة تناشد الجمهور الرياضي بالتحلي بالأخلاق الرياضية  تناشد الشرطة الجمهور الرياضي في مباراة اليوم بين فريقي الهلال والاهلي المصري بالتحلي بالأخلاق الرياضية وعكس الخلق السوداني الأصيل. وتنوه الى انه سيكون مسار شارع العرضه اتجاه واحد شرقا من العاشرة مساء وحتى الواحده صباحا.  https://t.co/zOxuOSBPDI</t>
  </si>
  <si>
    <t>['https://pbs.twimg.com/media/EPsx14vXUAEwc-_.jpg']</t>
  </si>
  <si>
    <t>https://twitter.com/SUNA_AGENCY/status/1223626530909192192</t>
  </si>
  <si>
    <t>https://pbs.twimg.com/media/EPsx14vXUAEwc-_.jpg</t>
  </si>
  <si>
    <t>2020-02-01 17:12:10 CAT</t>
  </si>
  <si>
    <t>معتمد الخرطوم يقف على انسياب نفرة النظافة الكبرى، ويوجه مدراء الوحدات الادارية بإزالة التشوهات البصرية    https://t.co/GzpUCjxz3L #سونا #السودان  https://t.co/dbLa8OKJf7</t>
  </si>
  <si>
    <t>['https://www.suna-sd.net/ar/single?id=538063']</t>
  </si>
  <si>
    <t>['https://pbs.twimg.com/media/EPswiH9WoAE5hCC.jpg']</t>
  </si>
  <si>
    <t>https://twitter.com/SUNA_AGENCY/status/1223625091776491520</t>
  </si>
  <si>
    <t>https://pbs.twimg.com/media/EPswiH9WoAE5hCC.jpg</t>
  </si>
  <si>
    <t>2020-02-01 17:09:17 CAT</t>
  </si>
  <si>
    <t>قطار من الخرطوم لماراثون النيل لأطفال السرطان بمدني، تحقيقاً لمعاني الشراكة المجتمعية في تقديم الدعم والإسناد المعنوي والنفسي لمرضى السرطان   https://t.co/xiMLKEFtkt #سونا #السودان  https://t.co/GD9faQKB3e</t>
  </si>
  <si>
    <t>['https://www.suna-sd.net/ar/single?id=538064']</t>
  </si>
  <si>
    <t>['https://pbs.twimg.com/media/EPsv390WoAEU9ga.jpg']</t>
  </si>
  <si>
    <t>https://twitter.com/SUNA_AGENCY/status/1223624367680045057</t>
  </si>
  <si>
    <t>https://pbs.twimg.com/media/EPsv390WoAEU9ga.jpg</t>
  </si>
  <si>
    <t>2020-02-01 17:05:37 CAT</t>
  </si>
  <si>
    <t>مشاركة واسعة في الحملة الكبرى لاصحاح البيئة بولاية الخرطوم   https://t.co/25vHjFHweZ #سونا #السودان  https://t.co/OEablKk1tf</t>
  </si>
  <si>
    <t>['https://www.suna-sd.net/ar/single?id=538062']</t>
  </si>
  <si>
    <t>['https://pbs.twimg.com/media/EPsvB6pWoAIFHAW.jpg', 'https://pbs.twimg.com/media/EPsvB6iWoAEfajS.jpg', 'https://pbs.twimg.com/media/EPsvB6qWAAIPXNO.jpg', 'https://pbs.twimg.com/media/EPsvB6rW4AMK3Hs.jpg']</t>
  </si>
  <si>
    <t>https://twitter.com/SUNA_AGENCY/status/1223623442018308097</t>
  </si>
  <si>
    <t>https://pbs.twimg.com/media/EPsvB6pWoAIFHAW.jpg</t>
  </si>
  <si>
    <t>2020-02-01 16:43:32 CAT</t>
  </si>
  <si>
    <t>عضو مجلس السيادة دكتورة عائشة موسى، تدشن الحملة الكبرى لاصحاح البيئة بولاية الخرطوم  #سونا #السودان  https://t.co/5j7hQJR5z3</t>
  </si>
  <si>
    <t>['https://youtu.be/A_ErL-AmOCY']</t>
  </si>
  <si>
    <t>https://twitter.com/SUNA_AGENCY/status/1223617884812980224</t>
  </si>
  <si>
    <t>2020-02-01 16:15:02 CAT</t>
  </si>
  <si>
    <t>الأوساط السياسية بجيبوتي تصف زيارة رئيس مجلس الوزراء د. عبدالله حمدوك لبلادهم والمرتب لها غداً، بأنها فتح جديد في مسار تطوير علاقات البلدين وخطوة متقدمة لتقويه علاقات التعاون الاقتصادي وتبادل الخبرات   https://t.co/8KVSNWGf0J #سونا #السودان  https://t.co/vhih2BA70b</t>
  </si>
  <si>
    <t>['https://www.suna-sd.net/ar/single?id=538058']</t>
  </si>
  <si>
    <t>['https://pbs.twimg.com/media/EPsjdM7W4AY4Gy8.jpg']</t>
  </si>
  <si>
    <t>https://twitter.com/SUNA_AGENCY/status/1223610714260197376</t>
  </si>
  <si>
    <t>https://pbs.twimg.com/media/EPsjdM7W4AY4Gy8.jpg</t>
  </si>
  <si>
    <t>2020-02-01 16:09:52 CAT</t>
  </si>
  <si>
    <t>الشرطة تقف على جاهزية تأمين مباراة الهلال والأهلي المصري   https://t.co/8DgzNyBbLM #سونا #السودان  https://t.co/bZcgMuLT6Q</t>
  </si>
  <si>
    <t>['https://www.suna-sd.net/ar/single?id=538059']</t>
  </si>
  <si>
    <t>['https://pbs.twimg.com/media/EPsiRtHX0AA-1zE.jpg']</t>
  </si>
  <si>
    <t>https://twitter.com/SUNA_AGENCY/status/1223609415766618113</t>
  </si>
  <si>
    <t>https://pbs.twimg.com/media/EPsiRtHX0AA-1zE.jpg</t>
  </si>
  <si>
    <t>2020-02-01 16:07:24 CAT</t>
  </si>
  <si>
    <t>وزير الدولة بوزارة الخارجية عمر قمر الدين يبحث مع الأمين العام لجامعة الدول العربية أحمد أبو الغيط، آخر التطورات بالبلاد والتحديات التي تواجه الحكومة الانتقالية   https://t.co/2dkP2RZOaB #سونا #السودان  https://t.co/rSYOtRKbTZ</t>
  </si>
  <si>
    <t>['https://www.suna-sd.net/ar/single?id=538042']</t>
  </si>
  <si>
    <t>['https://pbs.twimg.com/media/EPshtW_W4AAfyoN.jpg']</t>
  </si>
  <si>
    <t>https://twitter.com/SUNA_AGENCY/status/1223608792287498240</t>
  </si>
  <si>
    <t>https://pbs.twimg.com/media/EPshtW_W4AAfyoN.jpg</t>
  </si>
  <si>
    <t>2020-02-01 16:03:13 CAT</t>
  </si>
  <si>
    <t>وزارة الصحة ولاية الخرطوم تدشن حملة النظافة، في إطار الحملة الكبرى لاصحاح البيئة من قبل والي ولاية الخرطوم الفريق ركن أحمد عابدون والتي تستمر حتى الثالث من فبراير الجاري   https://t.co/We81GIsKPg #سونا #السودان  https://t.co/Zjxu1JVwr5</t>
  </si>
  <si>
    <t>['https://www.suna-sd.net/ar/single?id=538054']</t>
  </si>
  <si>
    <t>['https://pbs.twimg.com/media/EPsgwFSXsAIvvq1.jpg']</t>
  </si>
  <si>
    <t>https://twitter.com/SUNA_AGENCY/status/1223607739655520258</t>
  </si>
  <si>
    <t>https://pbs.twimg.com/media/EPsgwFSXsAIvvq1.jpg</t>
  </si>
  <si>
    <t>2020-02-01 15:57:31 CAT</t>
  </si>
  <si>
    <t>وزيرة التعليم العالي والبحث العلمي بروفيسور انتصار صغيرون، تصدر قرارا يقضي بالتنسيق بين كليات الهندسة بالجامعات السودانية الحكومية، وذلك بغرض التغلب على النقص في الأساتذة والورش والمعامل   https://t.co/wrTWrYfbIB #سونا #السودان  https://t.co/PsEUGpNGIA</t>
  </si>
  <si>
    <t>['https://www.suna-sd.net/ar/single?id=538041']</t>
  </si>
  <si>
    <t>['https://pbs.twimg.com/media/EPsfcs7W4AArzZX.jpg']</t>
  </si>
  <si>
    <t>https://twitter.com/SUNA_AGENCY/status/1223606306545766400</t>
  </si>
  <si>
    <t>https://pbs.twimg.com/media/EPsfcs7W4AArzZX.jpg</t>
  </si>
  <si>
    <t>2020-02-01 15:45:30 CAT</t>
  </si>
  <si>
    <t>صندوق النقد الدولي يعلن إستعداده للعمل مع محافظ بنك السودان المركزي والموظفين المعنيين بملف الصندوق بالبنك وتقديم المساعدات الفنية اللازمة، للعمل سوياً نحو اعادة الاستقرار الاقتصادي لمساره المستهدف   https://t.co/maEm0b5PER #سونا #السودان  https://t.co/OoCqSSLFkb</t>
  </si>
  <si>
    <t>['https://www.suna-sd.net/ar/single?id=538048']</t>
  </si>
  <si>
    <t>['https://pbs.twimg.com/media/EPscqM9W4AAHuft.jpg']</t>
  </si>
  <si>
    <t>https://twitter.com/SUNA_AGENCY/status/1223603280707817472</t>
  </si>
  <si>
    <t>https://pbs.twimg.com/media/EPscqM9W4AAHuft.jpg</t>
  </si>
  <si>
    <t>2020-02-01 15:33:08 CAT</t>
  </si>
  <si>
    <t>عضو مجلس السيادة دكتورة عائشة موسى، تشيد بجهود محلية أمدرمان في إنفاذ حملة ولاية الخرطوم للنظافة التي انطلقت اليوم بالمهندسين مربع (29) وأبو سعد مربع (18) بمحلية أمدرمان برفقة والي ولاية الخرطوم الفريق ركن أحمد عابدون حماد   https://t.co/0pawuMhBIg #سونا #السودان  https://t.co/gEvkExl9PJ</t>
  </si>
  <si>
    <t>['https://www.suna-sd.net/ar/single?id=538056']</t>
  </si>
  <si>
    <t>['https://pbs.twimg.com/media/EPsZ3atW4AEoJuH.jpg', 'https://pbs.twimg.com/media/EPsZ3awWoAIMYJ5.jpg', 'https://pbs.twimg.com/media/EPsZ3auX4AED4Ef.jpg']</t>
  </si>
  <si>
    <t>https://twitter.com/SUNA_AGENCY/status/1223600170790682627</t>
  </si>
  <si>
    <t>https://pbs.twimg.com/media/EPsZ3atW4AEoJuH.jpg</t>
  </si>
  <si>
    <t>2020-02-01 15:26:55 CAT</t>
  </si>
  <si>
    <t>وزير الصحة دكتور أكرم علي التوم: تشكيل فرق عمل للطواف علي جميع الولايات لتحديد أسعار الخدمات الصحية وفقا لاستراتيجيات وزارة الصحة الإتحادية والرامية لمجانية العلاج   https://t.co/DonszseCaq #سونا #السودان  https://t.co/nJ0jcOi1Ws</t>
  </si>
  <si>
    <t>['https://www.suna-sd.net/ar/single?id=538030']</t>
  </si>
  <si>
    <t>['https://pbs.twimg.com/media/EPsYcgUXsAAe85x.jpg']</t>
  </si>
  <si>
    <t>https://twitter.com/SUNA_AGENCY/status/1223598606323781633</t>
  </si>
  <si>
    <t>https://pbs.twimg.com/media/EPsYcgUXsAAe85x.jpg</t>
  </si>
  <si>
    <t>2020-02-01 15:14:16 CAT</t>
  </si>
  <si>
    <t>السفير السوداني بجيبوتي حمزة الأمين باعو: استئناف عمل اللجنة السودانية الجيبوتية بعد زيارة رئيس الوزراء الدكتور عبدالله حمدوك يوم غد   https://t.co/moiwdAekYS #سونا #السودان  https://t.co/GFLAgOYC0Z</t>
  </si>
  <si>
    <t>['https://www.suna-sd.net/ar/single?id=538047']</t>
  </si>
  <si>
    <t>['https://pbs.twimg.com/media/EPsVjPrWoAMk37V.jpg']</t>
  </si>
  <si>
    <t>https://twitter.com/SUNA_AGENCY/status/1223595423807479808</t>
  </si>
  <si>
    <t>https://pbs.twimg.com/media/EPsVjPrWoAMk37V.jpg</t>
  </si>
  <si>
    <t>2020-02-01 15:09:27 CAT</t>
  </si>
  <si>
    <t>رئيس الوزراء د. عبدالله حمدوك يجدد لدى لقائه رئيس الوساطة الجنوبية ومستشار الشؤون الأمنية لرئيس جنوب السودان السيد توت قلواك، حرص حكومة الفترة الانتقالية على دعم وإنجاح مفاوضات السلام السودانية بجوبا وذلك من أجل الوصول إلى سلام شامل بالبلاد   https://t.co/ETRSKuM6vi #سونا #السودان  https://t.co/WnA6YUGqnm</t>
  </si>
  <si>
    <t>['https://www.suna-sd.net/ar/single?id=538045']</t>
  </si>
  <si>
    <t>['https://pbs.twimg.com/media/EPsUcgkXsAEF7Wi.jpg']</t>
  </si>
  <si>
    <t>https://twitter.com/SUNA_AGENCY/status/1223594209241903105</t>
  </si>
  <si>
    <t>https://pbs.twimg.com/media/EPsUcgkXsAEF7Wi.jpg</t>
  </si>
  <si>
    <t>2020-02-01 14:10:21 CAT</t>
  </si>
  <si>
    <t>سفارة جمهورية السودان بمقرها بلاهاي تقيم حفل استقبال على شرف زيارة عضو السيادي بروفيسور صديق تاور لمملكة نذرلاند، التقى خلاله بطيف من ابناء الجالية السودانية، وقدم لهم شرحا عن التطورات في مجال تحقيق السلام والجهود المبذولة لمواجهة التحديات الاقتصادية، ولاستكمال هياكل الحكم المدني  https://t.co/w88UpjvDnc</t>
  </si>
  <si>
    <t>https://twitter.com/SUNA_AGENCY/status/1223579336516800512</t>
  </si>
  <si>
    <t>https://pbs.twimg.com/ext_tw_video_thumb/1223579213741154304/pu/img/J3iZiuWJufboPKvL.jpg</t>
  </si>
  <si>
    <t>2020-02-01 14:02:10 CAT</t>
  </si>
  <si>
    <t>عضو مجلس السياده بروفيسور صديق تاور، يطلع خلال لقائه السيد بيتر دي رويتر المدير العام لمجلس الأعمال المشترك لمملكة نذرلاند وأفريقيا، على نبذه تعريفية عن المجلس وجهوده لتطوير التعاون والاستثمارات المشتركة بين رجال الاعمال في المملكة والدول الافريقية  #سونا #السودان  https://t.co/z4WjrdgPaX</t>
  </si>
  <si>
    <t>https://twitter.com/SUNA_AGENCY/status/1223577277402959873</t>
  </si>
  <si>
    <t>https://pbs.twimg.com/ext_tw_video_thumb/1223577154044284928/pu/img/hj-tHhZFhMQmKdYa.jpg</t>
  </si>
  <si>
    <t>2020-02-01 13:55:36 CAT</t>
  </si>
  <si>
    <t>عضو مجلس السياده بروفيسور صديق تاور يلتقي بمقر البرلمان بمملكة نذرلاند بالسيد ستيفن كوبمانس المتحدث الرسمي للجنة العلاقات الخارجية بالمملكة، وتناول تطورات الاوضاع بالسودان خاصة جهود الحكومة الانتقالية لإحلال السلام، مؤكدا عزم الاطراف ورغبتهم في التوصل لسلام مستدام  #سونا #السودان  https://t.co/7xF340v5BV</t>
  </si>
  <si>
    <t>https://twitter.com/SUNA_AGENCY/status/1223575625753145345</t>
  </si>
  <si>
    <t>https://pbs.twimg.com/ext_tw_video_thumb/1223575517993095168/pu/img/Xl6igujJQgxdGgSh.jpg</t>
  </si>
  <si>
    <t>2020-02-01 13:48:28 CAT</t>
  </si>
  <si>
    <t>وكيل وزارة الصناعة والتجارة الأستاذ محمد علي عبدالله: الحكومة هي الداعمة للدقيق وهي التي تقرر التكلفة للخبز وليس أي جهة أخرى، وأي إجراء يتم تطبيقه من دون موافقة الدولة بتسعير الخبز سيتم التعامل معه بالقانون   https://t.co/iWJ14mjUjU #سونا #السودان  https://t.co/meeGzXTATW</t>
  </si>
  <si>
    <t>['https://www.suna-sd.net/ar/single?id=538017']</t>
  </si>
  <si>
    <t>['https://pbs.twimg.com/media/EPsB6U3X0AAsluo.jpg']</t>
  </si>
  <si>
    <t>https://twitter.com/SUNA_AGENCY/status/1223573829890596864</t>
  </si>
  <si>
    <t>https://pbs.twimg.com/media/EPsB6U3X0AAsluo.jpg</t>
  </si>
  <si>
    <t>2020-02-01 13:43:16 CAT</t>
  </si>
  <si>
    <t>بدء الصيانة الدورية لمحطة كهرباء أم دباكر   https://t.co/7iuTpResJ9 #سونا #السودان  https://t.co/ducFZqZg2X</t>
  </si>
  <si>
    <t>['https://www.suna-sd.net/ar/single?id=538033']</t>
  </si>
  <si>
    <t>['https://pbs.twimg.com/media/EPsAuNBXUAApZv6.jpg']</t>
  </si>
  <si>
    <t>https://twitter.com/SUNA_AGENCY/status/1223572522786086913</t>
  </si>
  <si>
    <t>https://pbs.twimg.com/media/EPsAuNBXUAApZv6.jpg</t>
  </si>
  <si>
    <t>2020-02-01 13:37:49 CAT</t>
  </si>
  <si>
    <t>وزيرة الشباب والرياضة المهندسة ولاء عصام البوشي، تستقبل بمكتبها مبعوثة الأمم المتحدة للشباب السيدة جاياتما فيكراماناياكي، التي تزور البلاد هذه الايام وذلك بحضور منسق مكتب الأمم المتحدة في السودان يابسون وممثل صندوق الأمم للسكان مستر ماسيمو   https://t.co/2qJy9QtLyG #سونا #السودان  https://t.co/cLe7UcJffQ</t>
  </si>
  <si>
    <t>['https://www.suna-sd.net/ar/single?id=538032']</t>
  </si>
  <si>
    <t>['https://pbs.twimg.com/media/EPr_eM7XUAEh_Lz.jpg']</t>
  </si>
  <si>
    <t>https://twitter.com/SUNA_AGENCY/status/1223571147914170368</t>
  </si>
  <si>
    <t>https://pbs.twimg.com/media/EPr_eM7XUAEh_Lz.jpg</t>
  </si>
  <si>
    <t>2020-02-01 13:32:34 CAT</t>
  </si>
  <si>
    <t>إنطلاقة حملة النظافة ونقل النفايات التى أعلنتها حكومة ولاية الخرطوم، برئاسة الفريق ركن أحمد عابدون حماد والي الولاية وأعضاء حكومته بدعم من المجلس السيادي ومجلس الوزراء الاتحادي   https://t.co/T5nplJtRUK #سونا #السودان  https://t.co/F6dXEa1Qru</t>
  </si>
  <si>
    <t>['https://www.suna-sd.net/ar/single?id=538027']</t>
  </si>
  <si>
    <t>['https://pbs.twimg.com/media/EPr-RJuWAAAhgIj.jpg', 'https://pbs.twimg.com/media/EPr-RJwXsAAVSbC.jpg']</t>
  </si>
  <si>
    <t>https://twitter.com/SUNA_AGENCY/status/1223569826410565632</t>
  </si>
  <si>
    <t>https://pbs.twimg.com/media/EPr-RJuWAAAhgIj.jpg</t>
  </si>
  <si>
    <t>2020-02-01 13:27:08 CAT</t>
  </si>
  <si>
    <t>عضو مجلس السيادة دكتورة عائشة موسى، تدشن بمحلية بحري إنطلاقة الحملة الكبرى للنظافة وإصحاح البيئة    https://t.co/Pe9Lvujhob #سونا #السودان  https://t.co/b6G1p8uGwt</t>
  </si>
  <si>
    <t>['https://www.suna-sd.net/ar/single?id=538029']</t>
  </si>
  <si>
    <t>['https://pbs.twimg.com/media/EPr9Bs_WAAEnwYl.jpg']</t>
  </si>
  <si>
    <t>https://twitter.com/SUNA_AGENCY/status/1223568462796218373</t>
  </si>
  <si>
    <t>https://pbs.twimg.com/media/EPr9Bs_WAAEnwYl.jpg</t>
  </si>
  <si>
    <t>2020-02-01 12:03:14 CAT</t>
  </si>
  <si>
    <t>وزيرة الشباب والرياضة ولاء البوشي، تشهد المران الأخير للهلال قبل لقاء الأهلي المصري اليوم السبت   https://t.co/S69sXpf1zo #سونا #السودان  https://t.co/jCHEc4CrgF</t>
  </si>
  <si>
    <t>['https://www.suna-sd.net/ar/single?id=538021']</t>
  </si>
  <si>
    <t>['https://pbs.twimg.com/media/EPrp0qTXUAEaD7E.jpg', 'https://pbs.twimg.com/media/EPrp0qVWsAE5VIu.jpg', 'https://pbs.twimg.com/media/EPrp0qaWsAI9Zi0.jpg', 'https://pbs.twimg.com/media/EPrp0qVW4AEcEeI.jpg']</t>
  </si>
  <si>
    <t>https://twitter.com/SUNA_AGENCY/status/1223547345629077505</t>
  </si>
  <si>
    <t>https://pbs.twimg.com/media/EPrp0qTXUAEaD7E.jpg</t>
  </si>
  <si>
    <t>2020-02-01 11:54:03 CAT</t>
  </si>
  <si>
    <t>بيان: السودان ومصر وإثيوبيا تتفق على مراحل ملء خزان السد وآليات التخفيف وضبط الملء والتشغيل أثناء فترات الجفاف، وتوقع الاتفاق النهائي بشأن سد النهضة نهاية فبراير   https://t.co/3j17PeJkBN #سونا #السودان  https://t.co/sVZdnnnfDw</t>
  </si>
  <si>
    <t>['https://www.suna-sd.net/ar/single?id=538007']</t>
  </si>
  <si>
    <t>['https://pbs.twimg.com/media/EPrnuOZXkAEUjey.jpg']</t>
  </si>
  <si>
    <t>https://twitter.com/SUNA_AGENCY/status/1223545036526309377</t>
  </si>
  <si>
    <t>https://pbs.twimg.com/media/EPrnuOZXkAEUjey.jpg</t>
  </si>
  <si>
    <t>2020-02-01 10:49:37 CAT</t>
  </si>
  <si>
    <t>رئيس مجلس الوزراء د. عبدالله حمدوك يبدأ الأحد زيارة الى جيبوتي   https://t.co/yKxJlkDRRW #سونا #السودان  https://t.co/R5n6q47J34</t>
  </si>
  <si>
    <t>['https://www.suna-sd.net/ar/single?id=538010']</t>
  </si>
  <si>
    <t>['https://pbs.twimg.com/media/EPrY-cNW4AAL5zK.jpg']</t>
  </si>
  <si>
    <t>https://twitter.com/SUNA_AGENCY/status/1223528820621352960</t>
  </si>
  <si>
    <t>https://pbs.twimg.com/media/EPrY-cNW4AAL5zK.jpg</t>
  </si>
  <si>
    <t>2020-02-01 10:43:13 CAT</t>
  </si>
  <si>
    <t>وزير الصناعة والتجارة مدني عباس مدني، يؤكد عدم إعلان الحكومة لأسعار جديدة  للخبز، ويقطع بان الحكومة هي الجهة الوحيدة المخول لها تحديد اسعار الخبز. وشدد في تصريح بأن أي جهة تحاول تجاوز الحكومة في تحديد أسعار الخبز تُواجه بالقانون  #سونا #السودان  https://t.co/9x1uTGkLfF</t>
  </si>
  <si>
    <t>['https://pbs.twimg.com/media/EPrXgmsWkAAvA12.jpg']</t>
  </si>
  <si>
    <t>https://twitter.com/SUNA_AGENCY/status/1223527209836650498</t>
  </si>
  <si>
    <t>https://pbs.twimg.com/media/EPrXgmsWkAAvA12.jpg</t>
  </si>
  <si>
    <t>2020-02-01 10:38:56 CAT</t>
  </si>
  <si>
    <t>إنعقاد الإجتماع الثامن للجنة الإتحاد الأفريقي رفيعة المستوى حول ليبيا، التي يترأسها الرئيس الكنقولي دينيس ساسو نغيسو، بمشاركة السودان، في عاصمة جمهورية الكونغو برازافيل، يوم الجمعة   https://t.co/IYHXd0g8YV #سونا #السودان  https://t.co/xF1lIKYhNQ</t>
  </si>
  <si>
    <t>['https://www.suna-sd.net/ar/single?id=538005']</t>
  </si>
  <si>
    <t>['https://pbs.twimg.com/media/EPrWh2KWoAA5swC.jpg']</t>
  </si>
  <si>
    <t>https://twitter.com/SUNA_AGENCY/status/1223526132131291137</t>
  </si>
  <si>
    <t>https://pbs.twimg.com/media/EPrWh2KWoAA5swC.jpg</t>
  </si>
  <si>
    <t>2020-01-31 21:49:22 CAT</t>
  </si>
  <si>
    <t>مدير شرطة ولاية الخرطوم الفريق شرطة خالد بن الوليد الصادق، يطمئن على اكتمال كافة الترتيبات الامنية والفنية لتأمين مباراة الهلال والأهلي المصري المقامة بملعب استاد الهلال ضمن مباريات البطولة الإفريقية للأندية   https://t.co/EB3en9hJnU #سونا #السودان  https://t.co/fyJfSMnd3L</t>
  </si>
  <si>
    <t>['https://www.suna-sd.net/ar/single?id=537999']</t>
  </si>
  <si>
    <t>['https://pbs.twimg.com/media/EPomYdlW4AEX9xT.jpg']</t>
  </si>
  <si>
    <t>https://twitter.com/SUNA_AGENCY/status/1223332464128667648</t>
  </si>
  <si>
    <t>https://pbs.twimg.com/media/EPomYdlW4AEX9xT.jpg</t>
  </si>
  <si>
    <t>2020-01-31 20:25:55 CAT</t>
  </si>
  <si>
    <t>أئمة المساجد يدعون للمشاركة في إنجاح حملة النظافة ونقل النفايات التي أعلنتها حكومة ولاية الخرطوم بدعم من المجلس السيادي ومجلس الوزراء الاتحادي   https://t.co/mIyAimdXGQ #سونا #السودان  https://t.co/yofgpEVTz0</t>
  </si>
  <si>
    <t>['https://www.suna-sd.net/ar/single?id=537998']</t>
  </si>
  <si>
    <t>['https://pbs.twimg.com/media/EPoTSjzWAAEpmBl.jpg']</t>
  </si>
  <si>
    <t>https://twitter.com/SUNA_AGENCY/status/1223311465156960263</t>
  </si>
  <si>
    <t>https://pbs.twimg.com/media/EPoTSjzWAAEpmBl.jpg</t>
  </si>
  <si>
    <t>2020-01-31 20:21:40 CAT</t>
  </si>
  <si>
    <t>القبض على مهدد مشجعي النادي الأهلي المصري عبر فيديو   https://t.co/0sTV1qgEzC #سونا #السودان  https://t.co/bOeH2v0Hy4</t>
  </si>
  <si>
    <t>['https://www.suna-sd.net/ar/single?id=538001']</t>
  </si>
  <si>
    <t>['https://pbs.twimg.com/media/EPoSUfhX4AE5T8B.jpg']</t>
  </si>
  <si>
    <t>https://twitter.com/SUNA_AGENCY/status/1223310394866962432</t>
  </si>
  <si>
    <t>https://pbs.twimg.com/media/EPoSUfhX4AE5T8B.jpg</t>
  </si>
  <si>
    <t>2020-01-31 20:14:46 CAT</t>
  </si>
  <si>
    <t>المدير التنفيذي لمحلية الدلنج بجنوب كردفان، يدعو لأهمية إعادة النظر في كافة المحليات القائمة بكافة ولايات السودان المختلفة، وإنشاء محليات حسب المعايير ووفقا لقانون الحكم المحلي   https://t.co/VoXuGNjBbZ #سونا #السودان  https://t.co/VC9eyzJqwk</t>
  </si>
  <si>
    <t>['https://www.suna-sd.net/ar/single?id=537952']</t>
  </si>
  <si>
    <t>['https://pbs.twimg.com/media/EPoQvRMWkAAYI0T.jpg']</t>
  </si>
  <si>
    <t>https://twitter.com/SUNA_AGENCY/status/1223308657649225729</t>
  </si>
  <si>
    <t>https://pbs.twimg.com/media/EPoQvRMWkAAYI0T.jpg</t>
  </si>
  <si>
    <t>2020-01-31 20:06:51 CAT</t>
  </si>
  <si>
    <t>ورشة عمل لتجمع الجيولوجيين بعنوان (GPS Mobile Apps)  تنظم مبادرة تنمية المياه المستدامة، تجمع الجيولوجيين السودانيين ورشة عمل يقدمها الدكتور أنور السادات بعنوان (GPS Mobile Apps) غدا السبت من الساعة الواحدة ظهرا وحتى الساعة الثالثة بجامعة النيلين كلية النفط والمعادن.  https://t.co/VyGzCKkgwI</t>
  </si>
  <si>
    <t>['https://pbs.twimg.com/media/EPoO7NMWAAcnCVI.jpg']</t>
  </si>
  <si>
    <t>https://twitter.com/SUNA_AGENCY/status/1223306663865868289</t>
  </si>
  <si>
    <t>https://pbs.twimg.com/media/EPoO7NMWAAcnCVI.jpg</t>
  </si>
  <si>
    <t>2020-01-31 20:02:31 CAT</t>
  </si>
  <si>
    <t>حركة تحرير كوش تستعرض الإتفاق الإطاري لمسار الشمال  #سونا #السودان  https://t.co/V7L4BV8T57</t>
  </si>
  <si>
    <t>['https://youtu.be/3u2WfA6X8rk']</t>
  </si>
  <si>
    <t>https://twitter.com/SUNA_AGENCY/status/1223305575360073733</t>
  </si>
  <si>
    <t>2020-01-31 19:54:02 CAT</t>
  </si>
  <si>
    <t>إفتتاح الموسم الثالث من الأعمال الأثرية بموقع دراهيب في السودان من قبل البعثة الأثرية والأنثروبيولوجية الروسية في فبراير   https://t.co/CKBdJKS3NX #سونا #السودان  https://t.co/2Aj84nJmWa</t>
  </si>
  <si>
    <t>['https://www.suna-sd.net/ar/single?id=537972']</t>
  </si>
  <si>
    <t>['https://pbs.twimg.com/media/EPoL_Q_WAAAgleD.jpg']</t>
  </si>
  <si>
    <t>https://twitter.com/SUNA_AGENCY/status/1223303440354488322</t>
  </si>
  <si>
    <t>https://pbs.twimg.com/media/EPoL_Q_WAAAgleD.jpg</t>
  </si>
  <si>
    <t>2020-01-31 19:43:42 CAT</t>
  </si>
  <si>
    <t>محلية أمبدة تطمئن على الترتيبات النهائية لتدشين حملة النظافة الكبرى غدا السبت   https://t.co/NgRwrDijdf #سونا #السودان  https://t.co/6xLL1QeGS4</t>
  </si>
  <si>
    <t>['https://www.suna-sd.net/ar/single?id=537991']</t>
  </si>
  <si>
    <t>['https://pbs.twimg.com/media/EPoJoKUX4AEvW2x.jpg']</t>
  </si>
  <si>
    <t>https://twitter.com/SUNA_AGENCY/status/1223300839055527939</t>
  </si>
  <si>
    <t>https://pbs.twimg.com/media/EPoJoKUX4AEvW2x.jpg</t>
  </si>
  <si>
    <t>2020-01-31 19:36:33 CAT</t>
  </si>
  <si>
    <t>محلية الخرطوم تدشن ضمن استعداداتها لانطلاقة النفرة الكبرى للنظافة بولاية الخرطوم غداً السبت، حملة نظافة مقابر المحلية وتهيئة البيئة المحيطة بها ضمن خطة المحلية لتحسين الخدمات بالمقابر والبالغ عددها (14)   https://t.co/4t6ed86ewq #سونا #السودان  https://t.co/MYFyaorgLz</t>
  </si>
  <si>
    <t>['https://www.suna-sd.net/ar/single?id=537981']</t>
  </si>
  <si>
    <t>['https://pbs.twimg.com/media/EPoH_LmX0AAGVCN.jpg']</t>
  </si>
  <si>
    <t>https://twitter.com/SUNA_AGENCY/status/1223299038650552321</t>
  </si>
  <si>
    <t>https://pbs.twimg.com/media/EPoH_LmX0AAGVCN.jpg</t>
  </si>
  <si>
    <t>2020-01-31 19:13:43 CAT</t>
  </si>
  <si>
    <t>وزيرة الشباب والرياضة المهندسة ولاء البوشي، تستقبل مبعوثة الأمم المتحدة للشباب السيدة جاياتما فيكراماناياكي   https://t.co/AfVHFOwJHj #سونا #السودان  https://t.co/dVKHJmogmi</t>
  </si>
  <si>
    <t>['https://www.suna-sd.net/ar/single?id=537996']</t>
  </si>
  <si>
    <t>['https://pbs.twimg.com/media/EPoCw3iWoAE4-wZ.jpg']</t>
  </si>
  <si>
    <t>https://twitter.com/SUNA_AGENCY/status/1223293292923834376</t>
  </si>
  <si>
    <t>https://pbs.twimg.com/media/EPoCw3iWoAE4-wZ.jpg</t>
  </si>
  <si>
    <t>2020-01-31 18:52:38 CAT</t>
  </si>
  <si>
    <t>وزارة التعليم العالي والبحث العلمي: عدم وجود أي مواد نووية أو مواد إشعاعية صناعية بالحاويات بمنطقة غرب ام درمان   https://t.co/wemnRoJKmI #سونا #السودان  https://t.co/fnuFHNeDYd</t>
  </si>
  <si>
    <t>['https://www.suna-sd.net/ar/single?id=537973']</t>
  </si>
  <si>
    <t>['https://pbs.twimg.com/media/EPn98OuXUAMGc_E.png']</t>
  </si>
  <si>
    <t>https://twitter.com/SUNA_AGENCY/status/1223287989679337474</t>
  </si>
  <si>
    <t>https://pbs.twimg.com/media/EPn98OuXUAMGc_E.png</t>
  </si>
  <si>
    <t>2020-01-31 18:20:36 CAT</t>
  </si>
  <si>
    <t>الأمم المتحدة: العام 2020 يمثل فرصة العمر لدعم السودان   https://t.co/IgNVgW4jOh #سونا #السودان  https://t.co/5ZkJqxPcCq</t>
  </si>
  <si>
    <t>['https://www.suna-sd.net/ar/single?id=537986']</t>
  </si>
  <si>
    <t>['https://pbs.twimg.com/media/EPn2mlgXkAAxCRm.jpg']</t>
  </si>
  <si>
    <t>https://twitter.com/SUNA_AGENCY/status/1223279927312732160</t>
  </si>
  <si>
    <t>https://pbs.twimg.com/media/EPn2mlgXkAAxCRm.jpg</t>
  </si>
  <si>
    <t>2020-01-31 18:14:38 CAT</t>
  </si>
  <si>
    <t>رسالة خطية من رئيس مجلس السيادة الانتقالي الفريق اول ركن عبدالفتاح البرهان، للرئيس التشادي ادريس دبي، تتصل بالعلاقات الثنائية وسبل ترقيتها وتطويرها في كافة المجالات، سلمها المبعوث، وزير شؤون مجلس الوزراء السفير عمر مانيس  #سونا #السودان  https://t.co/rg8abGw95U</t>
  </si>
  <si>
    <t>https://twitter.com/SUNA_AGENCY/status/1223278422975270913</t>
  </si>
  <si>
    <t>https://pbs.twimg.com/ext_tw_video_thumb/1223278084922716161/pu/img/jRk1geZwVw-Vr2AF.jpg</t>
  </si>
  <si>
    <t>2020-01-31 18:08:07 CAT</t>
  </si>
  <si>
    <t>رسالة خطية من رئيس مجلس السيادة الانتقالي الفريق اول ركن عبدالفتاح البرهان، للرئيس التشادي ادريس دبي، تتصل بالعلاقات الثنائية وسبل ترقيتها وتطويرها في كافة المجالات، سلمها مبعوث رئيس مجلس السيادة، وزير شؤون مجلس الوزراء السفير عمر مانيس   https://t.co/KIKpDmlHAn #سونا #السودان  https://t.co/JgfkQdvFWa</t>
  </si>
  <si>
    <t>['https://www.suna-sd.net/ar/single?id=537977']</t>
  </si>
  <si>
    <t>['https://pbs.twimg.com/media/EPnzv0LX0AAaOd4.jpg', 'https://pbs.twimg.com/media/EPnzvz5W4AEZ6My.jpg', 'https://pbs.twimg.com/media/EPnzv1KWoAA07Xi.jpg']</t>
  </si>
  <si>
    <t>https://twitter.com/SUNA_AGENCY/status/1223276783539302400</t>
  </si>
  <si>
    <t>https://pbs.twimg.com/media/EPnzv0LX0AAaOd4.jpg</t>
  </si>
  <si>
    <t>2020-01-31 14:17:05 CAT</t>
  </si>
  <si>
    <t>وزير الداخلية الفريق شرطة الطريفي ادريس دفع الله، يتفقد نقاط الارتكاز الليلية بولاية الخرطوم   https://t.co/0HpeNt0kF7 #سونا #السودان  https://t.co/3IJsKCZGwY</t>
  </si>
  <si>
    <t>['https://www.suna-sd.net/ar/single?id=537964']</t>
  </si>
  <si>
    <t>['https://pbs.twimg.com/media/EPm-3sCWoAAE2HR.jpg']</t>
  </si>
  <si>
    <t>https://twitter.com/SUNA_AGENCY/status/1223218642395062272</t>
  </si>
  <si>
    <t>https://pbs.twimg.com/media/EPm-3sCWoAAE2HR.jpg</t>
  </si>
  <si>
    <t>2020-01-31 14:05:27 CAT</t>
  </si>
  <si>
    <t>التربية الخرطوم تناشد قبيلة المعلمين والطلاب وأولياء الامور ولجان المقاومة بالمشاركة الفاعلة في النفرة الكبرى لنظافة ولاية الخرطوم غد السبت   https://t.co/FisJuRRdYw #سونا #السودان  https://t.co/1Aa9EqTXv7</t>
  </si>
  <si>
    <t>['https://www.suna-sd.net/ar/single?id=537962']</t>
  </si>
  <si>
    <t>['https://pbs.twimg.com/media/EPm8NJDX0AAX6sW.jpg']</t>
  </si>
  <si>
    <t>https://twitter.com/SUNA_AGENCY/status/1223215713558712320</t>
  </si>
  <si>
    <t>https://pbs.twimg.com/media/EPm8NJDX0AAX6sW.jpg</t>
  </si>
  <si>
    <t>2020-01-31 12:44:12 CAT</t>
  </si>
  <si>
    <t>سفير السودان بالإمارات السيد محمد الأمين الكارب، يعقد لقاءً تفاكريا للإعلاميين السودانيين بدولة الإمارات للتنوير حول مشاركة السودان في معرض إكسبو 2020م    https://t.co/qWrZxe7JNd #سونا #السودان  https://t.co/SjWiCeQVyg</t>
  </si>
  <si>
    <t>['https://www.suna-sd.net/ar/single?id=537959']</t>
  </si>
  <si>
    <t>['https://pbs.twimg.com/media/EPmpnChW4AIgMVs.jpg']</t>
  </si>
  <si>
    <t>https://twitter.com/SUNA_AGENCY/status/1223195266980941825</t>
  </si>
  <si>
    <t>https://pbs.twimg.com/media/EPmpnChW4AIgMVs.jpg</t>
  </si>
  <si>
    <t>2020-01-31 12:18:14 CAT</t>
  </si>
  <si>
    <t>اختتام فعاليات الدورة التدريبية في تنمية مهارات الخطيب، التي نظمها معهد إعداد الأئمة والدعاة بجامعة القرآن الكريم والعلوم الإسلامية، بالتعاون مع جمعية أصدقاء الحجاج والمعتمرين الخيرية   https://t.co/NWIrBDcIGp #سونا #السودان  https://t.co/dcAI8ql5t2</t>
  </si>
  <si>
    <t>['https://www.suna-sd.net/ar/single?id=537961']</t>
  </si>
  <si>
    <t>['https://pbs.twimg.com/media/EPmjqq5WsAATZKK.jpg']</t>
  </si>
  <si>
    <t>https://twitter.com/SUNA_AGENCY/status/1223188732653854722</t>
  </si>
  <si>
    <t>https://pbs.twimg.com/media/EPmjqq5WsAATZKK.jpg</t>
  </si>
  <si>
    <t>2020-01-31 00:40:26 CAT</t>
  </si>
  <si>
    <t>اللجنة المشتركة بين الحكومة الانتقالية والجبهة الثورية "مسار دارفور" بالتعاون مع اليوناميد تنظم بالفاشر، مؤتمر حول توحيد رؤى النازحين للمشاركة في مفاوضات السلام التي تجرى بمدينة جوبا   https://t.co/vkoZmc213o #سونا #السودان  https://t.co/6g1nmsDmAX</t>
  </si>
  <si>
    <t>['https://www.suna-sd.net/ar/single?id=537949']</t>
  </si>
  <si>
    <t>['https://pbs.twimg.com/media/EPkD8omWAAEO9qh.jpg']</t>
  </si>
  <si>
    <t>https://twitter.com/SUNA_AGENCY/status/1223013128407080966</t>
  </si>
  <si>
    <t>https://pbs.twimg.com/media/EPkD8omWAAEO9qh.jpg</t>
  </si>
  <si>
    <t>2020-01-30 22:20:23 CAT</t>
  </si>
  <si>
    <t>عضو مجلس السيادة بروفيسور صديق تاور يلتقي وزير خارجية مملكة نذرلاند السيد ستيف بلوك  #سونا #السودان  https://t.co/HHeSf8e2qh</t>
  </si>
  <si>
    <t>https://twitter.com/SUNA_AGENCY/status/1222977882554880001</t>
  </si>
  <si>
    <t>https://pbs.twimg.com/ext_tw_video_thumb/1222977748882333697/pu/img/quA5eI-e91x3H3T2.jpg</t>
  </si>
  <si>
    <t>2020-01-30 22:00:23 CAT</t>
  </si>
  <si>
    <t>وكيل وزارة الخارجية د. الصديق عبد العزيز، يترأس وفد السودان المشارك في جلسة مجلس السلم والأمن الإفريقي   https://t.co/ShRiFO2pfD #سونا #السودان  https://t.co/5ajo395hjn</t>
  </si>
  <si>
    <t>['https://www.suna-sd.net/ar/single?id=537947']</t>
  </si>
  <si>
    <t>['https://pbs.twimg.com/media/EPjfURvWkAAARk0.jpg', 'https://pbs.twimg.com/media/EPjfURoXUAI3glu.jpg']</t>
  </si>
  <si>
    <t>https://twitter.com/SUNA_AGENCY/status/1222972847259144193</t>
  </si>
  <si>
    <t>https://pbs.twimg.com/media/EPjfURvWkAAARk0.jpg</t>
  </si>
  <si>
    <t>2020-01-30 21:45:58 CAT</t>
  </si>
  <si>
    <t>التجمع الإتحادي ينظم ليلة سياسية كبرى، احتفالاً بأعياد الاستقلال والذكرى الأولى لثورة ديسمبر المجيدة   https://t.co/TCXAPExDsD #سونا #السودان  https://t.co/W4bfDUoXAZ</t>
  </si>
  <si>
    <t>['https://www.suna-sd.net/ar/single?id=537946']</t>
  </si>
  <si>
    <t>['https://pbs.twimg.com/media/EPjcBN8WAAAbpFR.jpg']</t>
  </si>
  <si>
    <t>https://twitter.com/SUNA_AGENCY/status/1222969218720768002</t>
  </si>
  <si>
    <t>https://pbs.twimg.com/media/EPjcBN8WAAAbpFR.jpg</t>
  </si>
  <si>
    <t>2020-01-30 21:36:28 CAT</t>
  </si>
  <si>
    <t>عضو مجلس السيادة الانتقالي الاستاذة عائشة موسى السعيد، تقف على آخر الترتيبات لإنطلاق الحملة الكبري للنظافة بولاية الخرطوم  #سونا #السودان  https://t.co/rxEG0CIfQN</t>
  </si>
  <si>
    <t>['https://youtu.be/cvX3YYhdV5I']</t>
  </si>
  <si>
    <t>https://twitter.com/SUNA_AGENCY/status/1222966829141938177</t>
  </si>
  <si>
    <t>2020-01-30 21:26:34 CAT</t>
  </si>
  <si>
    <t>الطلاب السودانيين المقيمين في مقاطعات الصين المختلفة يطمئنون الأهل بالسودان على وضعهم الصحي  #سونا #السودان  https://t.co/3tS0ztylZO</t>
  </si>
  <si>
    <t>['https://youtu.be/lbdhHMMnIgc']</t>
  </si>
  <si>
    <t>https://twitter.com/SUNA_AGENCY/status/1222964337968590848</t>
  </si>
  <si>
    <t>2020-01-30 20:32:32 CAT</t>
  </si>
  <si>
    <t>توقف "178" عاملا بشركة أويل إنرجي عن العمل لمدة يوم واحد بولايات دارفور الكبرى   https://t.co/yZvW5ZIjYl #سونا #السودان  https://t.co/mZ57JUWeot</t>
  </si>
  <si>
    <t>['https://www.suna-sd.net/ar/single?id=537927']</t>
  </si>
  <si>
    <t>['https://pbs.twimg.com/media/EPjLNtmXsAEAuv3.jpg']</t>
  </si>
  <si>
    <t>https://twitter.com/SUNA_AGENCY/status/1222950740529946624</t>
  </si>
  <si>
    <t>https://pbs.twimg.com/media/EPjLNtmXsAEAuv3.jpg</t>
  </si>
  <si>
    <t>2020-01-30 19:56:09 CAT</t>
  </si>
  <si>
    <t>منطقة البحر الأحمر الحرة تؤكد جاهزيتها لمساعدة الدول المجاورة للاستثمار بالمنطقة    https://t.co/iWylKZONc6 #سونا #السودان  https://t.co/7mCL8G10F1</t>
  </si>
  <si>
    <t>['https://www.suna-sd.net/ar/single?id=537933']</t>
  </si>
  <si>
    <t>['https://pbs.twimg.com/media/EPjC4tXWkAI6sZV.jpg']</t>
  </si>
  <si>
    <t>https://twitter.com/SUNA_AGENCY/status/1222941583848415232</t>
  </si>
  <si>
    <t>https://pbs.twimg.com/media/EPjC4tXWkAI6sZV.jpg</t>
  </si>
  <si>
    <t>2020-01-30 19:47:06 CAT</t>
  </si>
  <si>
    <t>مجلس الأطلنطي يستضيف وزيرة الخارجية السيدة أسماء محمد عبدالله في جلسة حوار   https://t.co/mmSXuf82ZS #سونا #السودان  https://t.co/vTOutPggDz</t>
  </si>
  <si>
    <t>['https://www.suna-sd.net/ar/single?id=537934']</t>
  </si>
  <si>
    <t>['https://pbs.twimg.com/media/EPjAzkXX4AMmgEd.jpg']</t>
  </si>
  <si>
    <t>https://twitter.com/SUNA_AGENCY/status/1222939306643415042</t>
  </si>
  <si>
    <t>https://pbs.twimg.com/media/EPjAzkXX4AMmgEd.jpg</t>
  </si>
  <si>
    <t>2020-01-30 19:39:31 CAT</t>
  </si>
  <si>
    <t>عضو لجنة الخبراء الاقتصاديين بقوى الحرية والتغيير شوقي عزمي محمود حسنين: المقترحات التي دفعتها اللجنة للمالية تسد العجز في موازنة 2020 وسيكون هناك فائضا ينعكس على المواطن الذي سيتمتع بعدم فرض أي رسوم ضريبية أو جمركية   https://t.co/nPiEGUgjPY #سونا #السودان  https://t.co/wZRkYldvIP</t>
  </si>
  <si>
    <t>['https://www.suna-sd.net/ar/single?id=537900']</t>
  </si>
  <si>
    <t>['https://pbs.twimg.com/media/EPi_FJrX4AAq-ec.jpg']</t>
  </si>
  <si>
    <t>https://twitter.com/SUNA_AGENCY/status/1222937399732338688</t>
  </si>
  <si>
    <t>https://pbs.twimg.com/media/EPi_FJrX4AAq-ec.jpg</t>
  </si>
  <si>
    <t>2020-01-30 19:29:56 CAT</t>
  </si>
  <si>
    <t>سفير دولة الصين الشعبية بالخرطوم، السفير ماشين مين، يؤكد أن الحكومة الصينية بذلت مجهودا كبيرا للقضاء على فيروس كورونا وبدأت في القضاء عليه، مأمِّنا على تصريحات الامين العام لمنظمة الصحة العالمية بمقدرات الحكومة الصينية وسياساتها بالقضاء على الفيروس   https://t.co/nREh0a6XYa #سونا  https://t.co/CEM0gsEyrt</t>
  </si>
  <si>
    <t>['https://www.suna-sd.net/ar/single?id=537925']</t>
  </si>
  <si>
    <t>['https://pbs.twimg.com/media/EPi84xqX4AIFmye.jpg']</t>
  </si>
  <si>
    <t>https://twitter.com/SUNA_AGENCY/status/1222934987567239170</t>
  </si>
  <si>
    <t>https://pbs.twimg.com/media/EPi84xqX4AIFmye.jpg</t>
  </si>
  <si>
    <t>2020-01-30 19:22:40 CAT</t>
  </si>
  <si>
    <t>رئيس مجلس الوزراء د. عبد الله حمدوك يتسلم مذكرة تجمع المهنيين السودانيين المتعلقة باستكمال هياكل السلطة الانتقالية، ويؤمن على المطالب التى تضمنتها المذكرة، ويؤكد ضرورة وحدة قوى الثورة بكافة مكوناتها من أجل العبور بالبلاد إلى بر الأمان   https://t.co/2PRXVYRSM3 #سونا #السودان  https://t.co/h0FiIVuZmo</t>
  </si>
  <si>
    <t>['https://www.suna-sd.net/ar/single?id=537924']</t>
  </si>
  <si>
    <t>['https://pbs.twimg.com/media/EPi7OCCXUAAA6yZ.jpg', 'https://pbs.twimg.com/media/EPi7OCJX0AE_w68.jpg', 'https://pbs.twimg.com/media/EPi7OCJWAAEQlqp.jpg']</t>
  </si>
  <si>
    <t>https://twitter.com/SUNA_AGENCY/status/1222933156392841216</t>
  </si>
  <si>
    <t>https://pbs.twimg.com/media/EPi7OCCXUAAA6yZ.jpg</t>
  </si>
  <si>
    <t>2020-01-30 19:05:11 CAT</t>
  </si>
  <si>
    <t>شركة فود سيشلتي للخدمات الزراعية تنظم الاحتفال بيوم الحقل غرب مدنية أم درمان الكيلو خمسين تحت شعار "تطوير زراعة وميكنة الفول السوداني" تحت رعاية وزارة الزراعة والموارد الطبيعية    https://t.co/utIqNH5wXK #سونا #السودان  https://t.co/u6o3XLt8Hj</t>
  </si>
  <si>
    <t>['https://www.suna-sd.net/ar/single?id=537922']</t>
  </si>
  <si>
    <t>['https://pbs.twimg.com/media/EPi3OE2WsAI99xN.jpg']</t>
  </si>
  <si>
    <t>https://twitter.com/SUNA_AGENCY/status/1222928758992261121</t>
  </si>
  <si>
    <t>https://pbs.twimg.com/media/EPi3OE2WsAI99xN.jpg</t>
  </si>
  <si>
    <t>2020-01-30 18:48:50 CAT</t>
  </si>
  <si>
    <t>المدير العام للمركز القومي للمناهج د. عمر القراي، يشارك ممثلا السودان بملتقى "التربية على المواطنة والقيم الإنسانية المشتركة من النظرية الى التطبيق" الذي دعت له المملكة العربية السعودية وإنعقد في الرياض في الفترة من 22 إلى 23 يناير 2020   https://t.co/mdOPbNiSd9 #سونا #السودان  https://t.co/FEhHValTES</t>
  </si>
  <si>
    <t>['https://www.suna-sd.net/ar/single?id=537920']</t>
  </si>
  <si>
    <t>['https://pbs.twimg.com/media/EPizeliX0AAwxlD.jpg']</t>
  </si>
  <si>
    <t>https://twitter.com/SUNA_AGENCY/status/1222924643461365760</t>
  </si>
  <si>
    <t>https://pbs.twimg.com/media/EPizeliX0AAwxlD.jpg</t>
  </si>
  <si>
    <t>2020-01-30 18:37:50 CAT</t>
  </si>
  <si>
    <t>حركة تحرير كوش تستعرض الاتفاق الإطاري لمسار الشمال، الذي تم توقيعه مؤخراً في مفاوضات جوبا   https://t.co/FeVTnUocv3 #سونا #السودان  https://t.co/lvop9K8MGT</t>
  </si>
  <si>
    <t>['https://www.suna-sd.net/ar/single?id=537915']</t>
  </si>
  <si>
    <t>['https://pbs.twimg.com/media/EPiw9fFXsAA0Z-t.jpg']</t>
  </si>
  <si>
    <t>https://twitter.com/SUNA_AGENCY/status/1222921876256759809</t>
  </si>
  <si>
    <t>https://pbs.twimg.com/media/EPiw9fFXsAA0Z-t.jpg</t>
  </si>
  <si>
    <t>2020-01-30 18:30:33 CAT</t>
  </si>
  <si>
    <t>وزير الصناعة والتجارة الاستاذ مدني عباس مدني، يعلن عن استئناف العمل بمصنع سكر شركة كنانة بعد توقف استمر لمدة ثلاثة أيام بسبب إضراب العاملين   https://t.co/cbXzBsttkg #سونا #السودان  https://t.co/Ij1bs1MpnH</t>
  </si>
  <si>
    <t>['https://www.suna-sd.net/ar/single?id=537907']</t>
  </si>
  <si>
    <t>['https://pbs.twimg.com/media/EPivSybWAAIohZ0.jpg']</t>
  </si>
  <si>
    <t>https://twitter.com/SUNA_AGENCY/status/1222920041617920000</t>
  </si>
  <si>
    <t>https://pbs.twimg.com/media/EPivSybWAAIohZ0.jpg</t>
  </si>
  <si>
    <t>2020-01-30 18:24:59 CAT</t>
  </si>
  <si>
    <t>السفارة السودانية ببكين تؤكد عدم تسجيل أي حالة إصابة أو إشتباه بإصابة بفيروس كورونا الجديد وسط الجالية السودانية والطلاب الدارسين   https://t.co/qJhfSOOp6o #سونا #السودان  https://t.co/cMQuHl5cPW</t>
  </si>
  <si>
    <t>['https://www.suna-sd.net/ar/single?id=537901']</t>
  </si>
  <si>
    <t>['https://pbs.twimg.com/media/EPiuBRKXsAANg07.jpg']</t>
  </si>
  <si>
    <t>https://twitter.com/SUNA_AGENCY/status/1222918641391493121</t>
  </si>
  <si>
    <t>https://pbs.twimg.com/media/EPiuBRKXsAANg07.jpg</t>
  </si>
  <si>
    <t>2020-01-30 18:00:11 CAT</t>
  </si>
  <si>
    <t>عضو مجلس السيادة الانتقالي الاستاذة عائشة موسى السعيد، تقف على آخر الترتيبات لإنطلاق الحملة الكبري لنظافة ولاية الخرطوم، التي ستبدأ في الأول من فبراير المقبل وتستمر حتى الثالث منه   https://t.co/3aqoDJkFoa #سونا #السودان  https://t.co/DO8RFwESpK</t>
  </si>
  <si>
    <t>['https://www.suna-sd.net/ar/single?id=537903']</t>
  </si>
  <si>
    <t>['https://pbs.twimg.com/media/EPioVvbX0AEY4it.jpg', 'https://pbs.twimg.com/media/EPioVveXsAAgwiA.jpg', 'https://pbs.twimg.com/media/EPioVvlXsAEyv_4.jpg']</t>
  </si>
  <si>
    <t>https://twitter.com/SUNA_AGENCY/status/1222912399155630081</t>
  </si>
  <si>
    <t>https://pbs.twimg.com/media/EPioVvbX0AEY4it.jpg</t>
  </si>
  <si>
    <t>2020-01-30 17:48:03 CAT</t>
  </si>
  <si>
    <t>عضو مجلس السيادة الانتقالي البروفيسور صديق تاور، يلتقي خلال زيارته الحالية الى نذر لاند بالسيد تيجرك اوبمير مدير وكالة ضمان وتشجيع الاستثمار، بحضور مارتن مونن مسؤول القسم الأفريقي بالوكالة   https://t.co/pzavByiLph #سونا #السودان  https://t.co/1Vqzzvc2NS</t>
  </si>
  <si>
    <t>['https://www.suna-sd.net/ar/single?id=537912']</t>
  </si>
  <si>
    <t>['https://pbs.twimg.com/media/EPilkXbXUAA0ohI.jpg']</t>
  </si>
  <si>
    <t>https://twitter.com/SUNA_AGENCY/status/1222909348193558530</t>
  </si>
  <si>
    <t>https://pbs.twimg.com/media/EPilkXbXUAA0ohI.jpg</t>
  </si>
  <si>
    <t>2020-01-30 17:32:21 CAT</t>
  </si>
  <si>
    <t>وزارة الطاقة والتعدين: خطوات لتعديل اتفاقية الامتياز الخاصة بقطاع التعدين، لتعظيم عائدات الدولة، خاصة وأن السودان مقبل على استثمارات عالمية في قطاع التعدين   https://t.co/jyxpH6c9UW #سونا #السودان  https://t.co/ZcLD3vKp3s</t>
  </si>
  <si>
    <t>['https://www.suna-sd.net/ar/single?id=537904']</t>
  </si>
  <si>
    <t>['https://pbs.twimg.com/media/EPih-GhUYAAUot2.jpg']</t>
  </si>
  <si>
    <t>https://twitter.com/SUNA_AGENCY/status/1222905396039311361</t>
  </si>
  <si>
    <t>https://pbs.twimg.com/media/EPih-GhUYAAUot2.jpg</t>
  </si>
  <si>
    <t>2020-01-30 15:54:25 CAT</t>
  </si>
  <si>
    <t>وزير الصحة الإتحادي دكتور أكرم علي التوم: تخصيص 53% من ميزانية ولاية الجزيرة لخدمات الصحة والتعليم، عزز جهود الحكومة الإنتقالية لتحقيق شعارات الثورة في مجانية التعليم والصحة، مما يؤكد ريادة الجزيرة في الخدمات الصحية وترقيتها   https://t.co/rOOU2DCcTu #سونا #السودان  https://t.co/RCadwe271z</t>
  </si>
  <si>
    <t>['https://www.suna-sd.net/ar/single?id=537878']</t>
  </si>
  <si>
    <t>['https://pbs.twimg.com/media/EPiLjyRXkAYeMjy.jpg']</t>
  </si>
  <si>
    <t>https://twitter.com/SUNA_AGENCY/status/1222880750896369667</t>
  </si>
  <si>
    <t>https://pbs.twimg.com/media/EPiLjyRXkAYeMjy.jpg</t>
  </si>
  <si>
    <t>2020-01-30 15:42:31 CAT</t>
  </si>
  <si>
    <t>حركة تحرير كوش السودانية تؤكد ان مفاوضاتها في جوبا مع وفد الحكومة حملت هم السودان عامة وقضايا المنطقة الشمالية بصفة خاصة، وتنفي ان تكون الحركة عنصرية بمطالبتها تدريس اللغة النوبية   https://t.co/MUQoQmHmqm #سونا #السودان  https://t.co/Fh5wEnzYAA</t>
  </si>
  <si>
    <t>['https://www.suna-sd.net/ar/single?id=537894']</t>
  </si>
  <si>
    <t>['https://pbs.twimg.com/media/EPiI1OfUcAAsdvM.jpg']</t>
  </si>
  <si>
    <t>https://twitter.com/SUNA_AGENCY/status/1222877753722245121</t>
  </si>
  <si>
    <t>https://pbs.twimg.com/media/EPiI1OfUcAAsdvM.jpg</t>
  </si>
  <si>
    <t>2020-01-30 15:37:11 CAT</t>
  </si>
  <si>
    <t>اتفاقية شراكة بين الشركة السودانية للزراعة بالنيل الازرق "اقدي" والشركة الزراعية الافريقية احدى شركات "مجموعة محجوب اولاد" للنهوض بالإنتاج والإنتاجية والاهتمام بمحاصيل الصادر والتدريب وتوطين التقانة وتوفير التقاوي بمناطق الزراعة المطرية   https://t.co/FezR5q5dxT #سونا #السودان  https://t.co/OucI63q2aY</t>
  </si>
  <si>
    <t>['https://www.suna-sd.net/ar/single?id=537864']</t>
  </si>
  <si>
    <t>['https://pbs.twimg.com/media/EPiHnE1VUAEfj2F.jpg']</t>
  </si>
  <si>
    <t>https://twitter.com/SUNA_AGENCY/status/1222876413918875649</t>
  </si>
  <si>
    <t>https://pbs.twimg.com/media/EPiHnE1VUAEfj2F.jpg</t>
  </si>
  <si>
    <t>2020-01-30 14:59:33 CAT</t>
  </si>
  <si>
    <t>اليونيدو تستضيف إجتماعا لأعضاء المجلس الاستشاري لمشروع مهاراتي مستقبلي، لمناقشة إنجازات المشروع والنتائج والدروس المستفادة والأنشطة المستقبلية   https://t.co/CtC7nkiwlt #سونا #السودان  https://t.co/ZMSCI7YmAa</t>
  </si>
  <si>
    <t>['https://www.suna-sd.net/ar/single?id=537890']</t>
  </si>
  <si>
    <t>['https://pbs.twimg.com/media/EPh-_0VXUAE2FHv.jpg']</t>
  </si>
  <si>
    <t>https://twitter.com/SUNA_AGENCY/status/1222866940944953344</t>
  </si>
  <si>
    <t>https://pbs.twimg.com/media/EPh-_0VXUAE2FHv.jpg</t>
  </si>
  <si>
    <t>2020-01-30 14:55:00 CAT</t>
  </si>
  <si>
    <t>منظمة فوربوز إنترناشونال والتي مقرها النمسا تدعم السودان في مجال حماية الحياة البرية   https://t.co/2QOTy9fSi6 #سونا #السودان  https://t.co/F2Lu3DQZBF</t>
  </si>
  <si>
    <t>['https://www.suna-sd.net/ar/single?id=537888']</t>
  </si>
  <si>
    <t>['https://pbs.twimg.com/media/EPh99TpWkAACNWL.jpg']</t>
  </si>
  <si>
    <t>https://twitter.com/SUNA_AGENCY/status/1222865798391377920</t>
  </si>
  <si>
    <t>https://pbs.twimg.com/media/EPh99TpWkAACNWL.jpg</t>
  </si>
  <si>
    <t>2020-01-30 14:44:53 CAT</t>
  </si>
  <si>
    <t>إعفاء نور الهدى الفكي من وظيفة نائب المدير العام للشئون المالية والإدارية بهيئة المواني البحرية وتعيين فقيري عبد الله فقيري   https://t.co/ghWMOfzvad #سونا #السودان  https://t.co/eep47EoR0z</t>
  </si>
  <si>
    <t>['https://www.suna-sd.net/ar/single?id=537871']</t>
  </si>
  <si>
    <t>['https://pbs.twimg.com/media/EPh7o9eVAAEZTDb.jpg']</t>
  </si>
  <si>
    <t>https://twitter.com/SUNA_AGENCY/status/1222863250146185217</t>
  </si>
  <si>
    <t>https://pbs.twimg.com/media/EPh7o9eVAAEZTDb.jpg</t>
  </si>
  <si>
    <t>2020-01-30 14:36:42 CAT</t>
  </si>
  <si>
    <t>رئيس مجلس السيادة الانتقالي الفريق اول ركن عبد الفتاح البرهان، يتلقى رسالة شفهية من الرئيس سلفاكير تتعلق بتعزيز علاقات التعاون المشترك بين البلدين، ويطلع على سير العمل في محادثات السلام من رئيس الوساطة الجنوبية   https://t.co/Tvz7YGnk8S #سونا #السودان  https://t.co/GvUSgzfwm7</t>
  </si>
  <si>
    <t>['https://www.suna-sd.net/ar/single?id=537880']</t>
  </si>
  <si>
    <t>['https://pbs.twimg.com/media/EPh5xZRUEAAbZic.jpg']</t>
  </si>
  <si>
    <t>https://twitter.com/SUNA_AGENCY/status/1222861193381056513</t>
  </si>
  <si>
    <t>https://pbs.twimg.com/media/EPh5xZRUEAAbZic.jpg</t>
  </si>
  <si>
    <t>2020-01-30 14:23:48 CAT</t>
  </si>
  <si>
    <t>إستعدادات بمحلية بحري لانجاح النفرة الكبرى للنظافة، والتي تنطلق صباح السبت الموافق الأول من فبراير   https://t.co/cGqaGasALS #سونا #السودان  https://t.co/PslYf2dySH</t>
  </si>
  <si>
    <t>['https://www.suna-sd.net/ar/single?id=537868']</t>
  </si>
  <si>
    <t>['https://pbs.twimg.com/media/EPh20KFWkAAcsWF.jpg']</t>
  </si>
  <si>
    <t>https://twitter.com/SUNA_AGENCY/status/1222857944544530433</t>
  </si>
  <si>
    <t>https://pbs.twimg.com/media/EPh20KFWkAAcsWF.jpg</t>
  </si>
  <si>
    <t>2020-01-30 13:59:25 CAT</t>
  </si>
  <si>
    <t>وزيرة التعليم العالي والبحث العلمي بروفيسور انتصار صغيرون، تبحث مع مساعد وزير الخارجية الامريكي لشؤون افريقيا تيبور ناجي، كيفية تعزيز فرص التعاون في مجالات البحث العلمي والاكاديمي بين السودان والولايات المتحدة الأمريكية   https://t.co/FE9ca8SBoS #سونا #السودان  https://t.co/Kj5MhPyweE</t>
  </si>
  <si>
    <t>['https://www.suna-sd.net/ar/single?id=537877']</t>
  </si>
  <si>
    <t>['https://pbs.twimg.com/media/EPhxPMhXsAAwMmo.jpg']</t>
  </si>
  <si>
    <t>https://twitter.com/SUNA_AGENCY/status/1222851809959649281</t>
  </si>
  <si>
    <t>https://pbs.twimg.com/media/EPhxPMhXsAAwMmo.jpg</t>
  </si>
  <si>
    <t>2020-01-30 13:06:17 CAT</t>
  </si>
  <si>
    <t>ضبط شبكة إجرامية تعمل في تزييف العملات الاجنبية بمحلية أمبدة   https://t.co/OoAT8b3xQI #سونا #السودان  https://t.co/EqlPcm0aQ0</t>
  </si>
  <si>
    <t>['https://www.suna-sd.net/ar/single?id=537858']</t>
  </si>
  <si>
    <t>['https://pbs.twimg.com/media/EPhlEx5XsAIWeOq.jpg']</t>
  </si>
  <si>
    <t>https://twitter.com/SUNA_AGENCY/status/1222838436329074688</t>
  </si>
  <si>
    <t>https://pbs.twimg.com/media/EPhlEx5XsAIWeOq.jpg</t>
  </si>
  <si>
    <t>2020-01-30 12:55:10 CAT</t>
  </si>
  <si>
    <t>وزير الشؤون الدينية والاوقاف نصرالدين مفرح :المرحلة القادمة ستشهد العديد من اللوائح والتشريعات بالادارة العامة للحج والعمرة  https://t.co/gu96D49bFL #سونا #السودان  https://t.co/RyWL4us3Vx</t>
  </si>
  <si>
    <t>['https://www.suna-sd.net/ar/single?id=537849']</t>
  </si>
  <si>
    <t>['https://pbs.twimg.com/media/EPhih_uX4AUzPuj.jpg']</t>
  </si>
  <si>
    <t>https://twitter.com/SUNA_AGENCY/status/1222835640330543104</t>
  </si>
  <si>
    <t>https://pbs.twimg.com/media/EPhih_uX4AUzPuj.jpg</t>
  </si>
  <si>
    <t>2020-01-30 12:22:50 CAT</t>
  </si>
  <si>
    <t>تجمع المهندسين الزراعيين بولاية الجزيرة، يطالب خلال ورشة عمل "مشروع الجزيرة تحديات الراهن وفرص المستقبل"، بمحاسبة كل من تسبب في تدمير مشروع الجزيرة من فلول النظام البائد    https://t.co/QOjQXvBXkb #سونا #السودان  https://t.co/WsmCR7xeNc</t>
  </si>
  <si>
    <t>['https://www.suna-sd.net/ar/single?id=537848']</t>
  </si>
  <si>
    <t>['https://pbs.twimg.com/media/EPhbIfKWoAE4zN6.jpg']</t>
  </si>
  <si>
    <t>https://twitter.com/SUNA_AGENCY/status/1222827505251385344</t>
  </si>
  <si>
    <t>https://pbs.twimg.com/media/EPhbIfKWoAE4zN6.jpg</t>
  </si>
  <si>
    <t>2020-01-30 12:13:45 CAT</t>
  </si>
  <si>
    <t>الهيئة العامة للأرصاد الجوية في تقريرها اليومي عن حالة الطقس خلال الـ24 ساعة المقبلة، تتوقع انخفاض درجات الحرارة الصغرى والعظمى انخفاضا تدريجيا في جميع مدن البلاد   https://t.co/B36OOxKTQm #سونا #السودان  https://t.co/quSlRIahOX</t>
  </si>
  <si>
    <t>['https://www.suna-sd.net/ar/single?id=537846']</t>
  </si>
  <si>
    <t>['https://pbs.twimg.com/media/EPhZDS_WkAA9q5L.jpg']</t>
  </si>
  <si>
    <t>https://twitter.com/SUNA_AGENCY/status/1222825217527033857</t>
  </si>
  <si>
    <t>https://pbs.twimg.com/media/EPhZDS_WkAA9q5L.jpg</t>
  </si>
  <si>
    <t>2020-01-30 11:22:11 CAT</t>
  </si>
  <si>
    <t>جمعية فلاحة ورعاية النخيل السودانية، تشرع في تكوين جمعيات لمنتجي التمور بتمويل منظمة الأغذية والزراعة العالمية "فاو" وذلك في إطار برنامج سلسة القيمة الاقتصادية للتمور في السودان بالتعاون مع وزارة الزراعة والموارد الطبيعية   https://t.co/rvgauLtmM3 #سونا #السودان  https://t.co/RLxb4TXt1e</t>
  </si>
  <si>
    <t>['https://www.suna-sd.net/ar/single?id=537841']</t>
  </si>
  <si>
    <t>['https://pbs.twimg.com/media/EPhNP9aXUAEH_lX.jpg']</t>
  </si>
  <si>
    <t>https://twitter.com/SUNA_AGENCY/status/1222812241315139584</t>
  </si>
  <si>
    <t>https://pbs.twimg.com/media/EPhNP9aXUAEH_lX.jpg</t>
  </si>
  <si>
    <t>2020-01-30 00:08:01 CAT</t>
  </si>
  <si>
    <t>شركة أمريكية توطن الفول السوداني بأحدث التقنيات   https://t.co/KJ3cSfOIu0 #سونا #السودان  https://t.co/wFkNpDMJly</t>
  </si>
  <si>
    <t>['https://www.suna-sd.net/ar/single?id=537784']</t>
  </si>
  <si>
    <t>['https://pbs.twimg.com/media/EPey78CX0AEKamh.jpg']</t>
  </si>
  <si>
    <t>https://twitter.com/SUNA_AGENCY/status/1222642579059200000</t>
  </si>
  <si>
    <t>https://pbs.twimg.com/media/EPey78CX0AEKamh.jpg</t>
  </si>
  <si>
    <t>2020-01-29 22:27:29 CAT</t>
  </si>
  <si>
    <t>لجنة مطالب العاملين بالشركة السودانية لتوزيع الكهرباء تصدر بيانا   https://t.co/flOvDyT9Nf #سونا #السودان  https://t.co/qSEtMRpdTK</t>
  </si>
  <si>
    <t>['https://www.suna-sd.net/ar/single?id=537814']</t>
  </si>
  <si>
    <t>['https://pbs.twimg.com/media/EPeb7wbWkAAu0uY.png']</t>
  </si>
  <si>
    <t>https://twitter.com/SUNA_AGENCY/status/1222617281294950405</t>
  </si>
  <si>
    <t>https://pbs.twimg.com/media/EPeb7wbWkAAu0uY.png</t>
  </si>
  <si>
    <t>2020-01-29 22:18:30 CAT</t>
  </si>
  <si>
    <t>إفتتاح مسلخ الشاهين الأفريقي الحديث   https://t.co/dNrqwH5tgV #سونا #السودان  https://t.co/he2X9Evv55</t>
  </si>
  <si>
    <t>['https://www.suna-sd.net/ar/single?id=537802']</t>
  </si>
  <si>
    <t>['https://pbs.twimg.com/media/EPeZ4LtW4AINNMH.jpg', 'https://pbs.twimg.com/media/EPeZ4LuW4AAiiev.jpg', 'https://pbs.twimg.com/media/EPeZ4LwXkAIdmoe.jpg']</t>
  </si>
  <si>
    <t>https://twitter.com/SUNA_AGENCY/status/1222615019512385537</t>
  </si>
  <si>
    <t>https://pbs.twimg.com/media/EPeZ4LtW4AINNMH.jpg</t>
  </si>
  <si>
    <t>2020-01-29 22:13:17 CAT</t>
  </si>
  <si>
    <t>وزير الزراعة والموارد الطبيعية م. عيسى عثمان شريف، يبحث مع منظمة الأغذية والزراعة (الفاو) الجهود المشتركة والاستعدادات الجارية لعدم وصول الجراد الصحراوي للسودان    https://t.co/Lgl9CYzID2 #سونا #السودان  https://t.co/qWx81HDhOO</t>
  </si>
  <si>
    <t>['https://www.suna-sd.net/ar/single?id=537793']</t>
  </si>
  <si>
    <t>['https://pbs.twimg.com/media/EPeYr06XUAcc2-k.jpg']</t>
  </si>
  <si>
    <t>https://twitter.com/SUNA_AGENCY/status/1222613708855218176</t>
  </si>
  <si>
    <t>https://pbs.twimg.com/media/EPeYr06XUAcc2-k.jpg</t>
  </si>
  <si>
    <t>2020-01-29 22:01:30 CAT</t>
  </si>
  <si>
    <t>وزارة الصحة الإتحادية: توضيح حول حالتي إشتباه بالكورونا في السودان   https://t.co/9geP8ClnHv #سونا #السودان  https://t.co/uzs2B2MKHU</t>
  </si>
  <si>
    <t>['https://www.suna-sd.net/ar/single?id=537804']</t>
  </si>
  <si>
    <t>['https://pbs.twimg.com/media/EPeV-9fXUAgivOd.jpg']</t>
  </si>
  <si>
    <t>https://twitter.com/SUNA_AGENCY/status/1222610743616573442</t>
  </si>
  <si>
    <t>https://pbs.twimg.com/media/EPeV-9fXUAgivOd.jpg</t>
  </si>
  <si>
    <t>2020-01-29 21:56:35 CAT</t>
  </si>
  <si>
    <t>المجلس الأعلى للبيئة والترقية الحضرية والريفية بولاية الخرطوم، يبحث مع جهاز التحصيل الموحد، تطوير ومراجعة الأداء وخطة العام الجاري   https://t.co/mg4Y49N9Tj #سونا #السودان  https://t.co/mq0avhsFvy</t>
  </si>
  <si>
    <t>['https://www.suna-sd.net/ar/single?id=537781']</t>
  </si>
  <si>
    <t>['https://pbs.twimg.com/media/EPeU3EDWkAE3uuP.jpg']</t>
  </si>
  <si>
    <t>https://twitter.com/SUNA_AGENCY/status/1222609502366765056</t>
  </si>
  <si>
    <t>https://pbs.twimg.com/media/EPeU3EDWkAE3uuP.jpg</t>
  </si>
  <si>
    <t>2020-01-29 21:49:09 CAT</t>
  </si>
  <si>
    <t>ضوابط مشددة لمباراة الهلال والأهلي المصري   https://t.co/ihatHoxYYL #سونا #السودان  https://t.co/HVUDX8XHPq</t>
  </si>
  <si>
    <t>['https://www.suna-sd.net/ar/single?id=537810']</t>
  </si>
  <si>
    <t>['https://pbs.twimg.com/media/EPeTKRVXsAI0uC1.jpg']</t>
  </si>
  <si>
    <t>https://twitter.com/SUNA_AGENCY/status/1222607634995535873</t>
  </si>
  <si>
    <t>https://pbs.twimg.com/media/EPeTKRVXsAI0uC1.jpg</t>
  </si>
  <si>
    <t>2020-01-29 21:47:43 CAT</t>
  </si>
  <si>
    <t>المجلس الأعلى للاستراتيجية والمعلومات ولاية الخرطوم، يوقع على مذكرة تفاهم وشراكة ذكية مع عدد من منظمات المجتمع المدني بقيادة منظمة شباب التغيير والإعمار    https://t.co/p9m7PMv3un #سونا #السودان  https://t.co/hv3xsSkRS9</t>
  </si>
  <si>
    <t>['https://www.suna-sd.net/ar/single?id=537798']</t>
  </si>
  <si>
    <t>['https://pbs.twimg.com/media/EPeS1LpWAAM7tX6.jpg']</t>
  </si>
  <si>
    <t>https://twitter.com/SUNA_AGENCY/status/1222607273043820550</t>
  </si>
  <si>
    <t>https://pbs.twimg.com/media/EPeS1LpWAAM7tX6.jpg</t>
  </si>
  <si>
    <t>2020-01-29 21:43:11 CAT</t>
  </si>
  <si>
    <t>رئيس مجلس الوزراء د. عبدالله حمدوك يوافق على توصيات لجنة النظر في قضايا المفصولين تعسفياً من الخدمة المدنية، الخاصة بوكالة السودان للأنباء وبنك الثروة الحيوانية   https://t.co/TCURUezl0E #سونا #السودان  https://t.co/Ix7g4UtfAk</t>
  </si>
  <si>
    <t>['https://www.suna-sd.net/ar/single?id=537808']</t>
  </si>
  <si>
    <t>['https://pbs.twimg.com/media/EPeRy9iWkAMThEP.jpg']</t>
  </si>
  <si>
    <t>https://twitter.com/SUNA_AGENCY/status/1222606133971554304</t>
  </si>
  <si>
    <t>https://pbs.twimg.com/media/EPeRy9iWkAMThEP.jpg</t>
  </si>
  <si>
    <t>2020-01-29 21:22:21 CAT</t>
  </si>
  <si>
    <t>وزارة الخارجية: القنصلية العامة للسودان ببنغازي تلقت تأكيدات من الجهات الليبية المختصة بتوصلها للجانيين المتهمين بقتل المواطنتين السودانيتين المرحومتين مؤخراً   https://t.co/GL18GpqWze #سونا #السودان  https://t.co/hzE9sk6gtZ</t>
  </si>
  <si>
    <t>['https://www.suna-sd.net/ar/single?id=537812']</t>
  </si>
  <si>
    <t>['https://pbs.twimg.com/media/EPeNBoTXsAM3huF.jpg']</t>
  </si>
  <si>
    <t>https://twitter.com/SUNA_AGENCY/status/1222600888373710849</t>
  </si>
  <si>
    <t>https://pbs.twimg.com/media/EPeNBoTXsAM3huF.jpg</t>
  </si>
  <si>
    <t>2020-01-29 21:14:58 CAT</t>
  </si>
  <si>
    <t>إجتماع مجلس الوزراء الدوري الأربعاء 29 يناير 2020 برئاسة د. عبدالله حمدوك رئيس الوزراء - تصريحات صحفية للأستاذ فيصل محمد صالح وزير الثقافة والاعلام الناطق الرسمي بإسم الحكومة - وزير الصحة د. أكرم علي التوم، يقدم تنويرا للمجلس حول مرض كورونا  #سونا #السودان  https://t.co/eRuohqEhOh</t>
  </si>
  <si>
    <t>['https://youtu.be/Qlq2rssAG0U']</t>
  </si>
  <si>
    <t>https://twitter.com/SUNA_AGENCY/status/1222599032620699649</t>
  </si>
  <si>
    <t>2020-01-29 20:42:18 CAT</t>
  </si>
  <si>
    <t>إختتام فعاليات مؤتمر تقليل فاقد ما بعد الحصاد   https://t.co/zdvz1XzYDj #سونا #السودان  https://t.co/fWblI15V4N</t>
  </si>
  <si>
    <t>['https://www.suna-sd.net/ar/single?id=537778']</t>
  </si>
  <si>
    <t>['https://pbs.twimg.com/media/EPeD3ERXsAcYPfs.jpg']</t>
  </si>
  <si>
    <t>https://twitter.com/SUNA_AGENCY/status/1222590812384563202</t>
  </si>
  <si>
    <t>https://pbs.twimg.com/media/EPeD3ERXsAcYPfs.jpg</t>
  </si>
  <si>
    <t>2020-01-29 20:38:55 CAT</t>
  </si>
  <si>
    <t>وزير الصحة الاتحادي د. أكرم على التوم يقدم تنويرا لمجلس الوزراء، حول جهود وزارته في وضع التحوطات والتدابير اللازمة للتصدي لمرض كورونا   https://t.co/i0675x1vKp #السودان #سونا  https://t.co/9dENgP2PU2</t>
  </si>
  <si>
    <t>['https://www.suna-sd.net/ar/single?id=537773']</t>
  </si>
  <si>
    <t>['https://pbs.twimg.com/media/EPeDFNzXsAICJvd.png']</t>
  </si>
  <si>
    <t>https://twitter.com/SUNA_AGENCY/status/1222589960685047808</t>
  </si>
  <si>
    <t>https://pbs.twimg.com/media/EPeDFNzXsAICJvd.png</t>
  </si>
  <si>
    <t>2020-01-29 20:33:48 CAT</t>
  </si>
  <si>
    <t>لجنة النظر في قضايا المفصولين تعسفياً من الخدمة المدنية القومية، تصدر عدد من التوصيات بإعادة مفصولين للخدمة   https://t.co/0QR1W1U9Pp #سونا #السودان  https://t.co/rjOC5ffACc</t>
  </si>
  <si>
    <t>['https://www.suna-sd.net/ar/single?id=537805']</t>
  </si>
  <si>
    <t>['https://pbs.twimg.com/media/EPeB6fYWkAI_Yke.jpg']</t>
  </si>
  <si>
    <t>https://twitter.com/SUNA_AGENCY/status/1222588672509390853</t>
  </si>
  <si>
    <t>https://pbs.twimg.com/media/EPeB6fYWkAI_Yke.jpg</t>
  </si>
  <si>
    <t>2020-01-29 20:28:14 CAT</t>
  </si>
  <si>
    <t>وزارة التربية والتعليم تنفي صحة القرارات المتداولة هذه الايام والمنسوبة لوزير التربية والتعليم، المتعلقة بتجميد عمل المدارس الخاصة والرجوع للتعليم الحكومي والغاء نظام التعليم في جميع المراحل، مؤكده ان الوزارة لم تصدر مثل هذه القرارات   https://t.co/JRMSxNbwy9 #سونا #السودان  https://t.co/PIlPdE2u8N</t>
  </si>
  <si>
    <t>['https://www.suna-sd.net/ar/single?id=537783']</t>
  </si>
  <si>
    <t>['https://pbs.twimg.com/media/EPeApAXW4AAUUWy.jpg']</t>
  </si>
  <si>
    <t>https://twitter.com/SUNA_AGENCY/status/1222587270278057985</t>
  </si>
  <si>
    <t>https://pbs.twimg.com/media/EPeApAXW4AAUUWy.jpg</t>
  </si>
  <si>
    <t>2020-01-29 18:31:39 CAT</t>
  </si>
  <si>
    <t>وزير الصناعة والتجارة الأستاذ مدني عباس مدني، يشير لدى لقائه بوالي والولاية الشمالية اللواء الساعوري، إلى الجهود التي بذلتها وزارته لحل مشكلة دقيق الخبز وإنشاء لجان فنية لحصر الأفران وتوزيع الدقيق، ويتعهد بتوفير حصة الولاية من الدقيق   https://t.co/IObUM9Pg8c #سونا #السودان  https://t.co/kiu1J9as8f</t>
  </si>
  <si>
    <t>['https://www.suna-sd.net/ar/single?id=537759']</t>
  </si>
  <si>
    <t>['https://pbs.twimg.com/media/EPdl9L9WAAENwt1.jpg']</t>
  </si>
  <si>
    <t>https://twitter.com/SUNA_AGENCY/status/1222557930685390848</t>
  </si>
  <si>
    <t>https://pbs.twimg.com/media/EPdl9L9WAAENwt1.jpg</t>
  </si>
  <si>
    <t>2020-01-29 18:19:15 CAT</t>
  </si>
  <si>
    <t>الموازنة العامة لحكومة ظل حزب بناء السودان، تطالب بإلغاء دعم الوقود والدقيق والكهرباء للقطاع السكني مع إبقائه للمصانع لزيادة الإنتاج كخطوة للإصلاح الاقتصادي   https://t.co/3TLMRVYGpV #سونا #السودان  https://t.co/RrAGCfRWS3</t>
  </si>
  <si>
    <t>['https://www.suna-sd.net/ar/single?id=537769']</t>
  </si>
  <si>
    <t>['https://pbs.twimg.com/media/EPdjHZeXkAUnn6M.jpg']</t>
  </si>
  <si>
    <t>https://twitter.com/SUNA_AGENCY/status/1222554809926025216</t>
  </si>
  <si>
    <t>https://pbs.twimg.com/media/EPdjHZeXkAUnn6M.jpg</t>
  </si>
  <si>
    <t>2020-01-29 18:15:52 CAT</t>
  </si>
  <si>
    <t>إتحاد قوى الأمة (أقم) يبحث مع السيد الإمام الصادق المهدي رئيس حزب الأمة القومي، مسار الأوضاع السياسية والاقتصادية وكيفية إيجاد توافق سياسي بين كافة القوى السياسية والمجتمعية من خلال تأسيس مشروع وطني يجمع اهل السودان   https://t.co/q88k8ahmI0 #سونا #السودان  https://t.co/nelnrEcphM</t>
  </si>
  <si>
    <t>['https://www.suna-sd.net/ar/single?id=537770']</t>
  </si>
  <si>
    <t>['https://pbs.twimg.com/media/EPdiV0SX0AEbbl5.jpg']</t>
  </si>
  <si>
    <t>https://twitter.com/SUNA_AGENCY/status/1222553957299576832</t>
  </si>
  <si>
    <t>https://pbs.twimg.com/media/EPdiV0SX0AEbbl5.jpg</t>
  </si>
  <si>
    <t>2020-01-29 18:11:57 CAT</t>
  </si>
  <si>
    <t>وكيل وزارة العمل والتنمية الإجتماعية السيد محمد الشابك، يؤكد على ضرورة تبؤ السودان لموقعه بين المنظومة الإقليمية والعالمية، تنفيذا لأهداف الحكومة الإنتقالية ودعما للسلام وتمكينا للمرأة اقتصاديا واجتماعيا وسياسيا   https://t.co/2bY1LKKIp8 #سونا #السودان  https://t.co/CZXhvZMhmH</t>
  </si>
  <si>
    <t>['https://www.suna-sd.net/ar/single?id=537782']</t>
  </si>
  <si>
    <t>['https://pbs.twimg.com/media/EPdhcJ2WAAA-S1B.jpg']</t>
  </si>
  <si>
    <t>https://twitter.com/SUNA_AGENCY/status/1222552975018725376</t>
  </si>
  <si>
    <t>https://pbs.twimg.com/media/EPdhcJ2WAAA-S1B.jpg</t>
  </si>
  <si>
    <t>2020-01-29 17:41:42 CAT</t>
  </si>
  <si>
    <t>تعيين السيدة آمنة أبكر عبد الرسول وكيلاً للمالية بوزارة المالية والتخطيط الاقتصادي   https://t.co/lpZedBI2SM #سونا #السودان  https://t.co/bayE2unc2z</t>
  </si>
  <si>
    <t>['https://www.suna-sd.net/ar/single?id=537764']</t>
  </si>
  <si>
    <t>['https://pbs.twimg.com/media/EPdahkpWoAIPQCe.jpg']</t>
  </si>
  <si>
    <t>https://twitter.com/SUNA_AGENCY/status/1222545361283227649</t>
  </si>
  <si>
    <t>https://pbs.twimg.com/media/EPdahkpWoAIPQCe.jpg</t>
  </si>
  <si>
    <t>2020-01-29 17:18:20 CAT</t>
  </si>
  <si>
    <t>مجلس الوزراء يستمع لتقارير من وزارتي الداخلية والتعليم العالي   https://t.co/zN1gsRZwNH #سونا #السودان  https://t.co/w4JekxMVTZ</t>
  </si>
  <si>
    <t>['https://www.suna-sd.net/ar/single?id=537766']</t>
  </si>
  <si>
    <t>['https://pbs.twimg.com/media/EPdVLROXkAA1wF5.jpg']</t>
  </si>
  <si>
    <t>https://twitter.com/SUNA_AGENCY/status/1222539480374173696</t>
  </si>
  <si>
    <t>https://pbs.twimg.com/media/EPdVLROXkAA1wF5.jpg</t>
  </si>
  <si>
    <t>2020-01-29 17:12:18 CAT</t>
  </si>
  <si>
    <t>مجلس الوزراء يناقش في إجتماعه اليوم برئاسة د. عبدالله حمدوك، قضية الشباب السودانيين الذين تعاقدوا مع شركة بلاك شيلد الإماراتية   https://t.co/riAEGngeQn #سونا #السودان  https://t.co/nrKGdGOxMC</t>
  </si>
  <si>
    <t>['https://www.suna-sd.net/ar/single?id=537763']</t>
  </si>
  <si>
    <t>['https://pbs.twimg.com/media/EPdTy-dWkAEzSG7.jpg']</t>
  </si>
  <si>
    <t>https://twitter.com/SUNA_AGENCY/status/1222537963629895682</t>
  </si>
  <si>
    <t>https://pbs.twimg.com/media/EPdTy-dWkAEzSG7.jpg</t>
  </si>
  <si>
    <t>2020-01-29 17:02:01 CAT</t>
  </si>
  <si>
    <t>رئيس اللجنة الوطنية المستقلة للتحقيق في أحداث الثالث من يونيو، الاستاذ نبيل أديب: لم نتعرض لضغوط من أي جهة عسكرية أو مدنية    https://t.co/mnLL4tbgmg #سونا #السودان  https://t.co/ewLn2syJLl</t>
  </si>
  <si>
    <t>['https://www.suna-sd.net/ar/single?id=537762']</t>
  </si>
  <si>
    <t>['https://pbs.twimg.com/media/EPdRcNvWoAAx8qA.jpg']</t>
  </si>
  <si>
    <t>https://twitter.com/SUNA_AGENCY/status/1222535376226717697</t>
  </si>
  <si>
    <t>https://pbs.twimg.com/media/EPdRcNvWoAAx8qA.jpg</t>
  </si>
  <si>
    <t>2020-01-29 16:12:40 CAT</t>
  </si>
  <si>
    <t>مجلس الوزراء يجيز في إجتماعه الدوري اليوم برئاسة د. عبدالله حمدوك رئيس الوزراء عدداً من مشروعات القوانين مع إجراء بعض التعديلات عليها    https://t.co/2Nay1ump3R #سونا #السودان  https://t.co/2I87soNlhc</t>
  </si>
  <si>
    <t>['https://www.suna-sd.net/ar/single?id=537750']</t>
  </si>
  <si>
    <t>['https://pbs.twimg.com/media/EPdGJUXWAAAywIw.jpg']</t>
  </si>
  <si>
    <t>https://twitter.com/SUNA_AGENCY/status/1222522956980670465</t>
  </si>
  <si>
    <t>https://pbs.twimg.com/media/EPdGJUXWAAAywIw.jpg</t>
  </si>
  <si>
    <t>2020-01-29 15:53:17 CAT</t>
  </si>
  <si>
    <t>شركة الجنيد الحديثة تشرع في إنشاء مسلخ حديث بمواصفات عالمية بطريق دنقلا الكيلو 27 ، بجانب المساهمة في تأهيل معهد تصنيف درجات اللحوم بالكدرو والذي يقوم بتدريب الكوادر العاملة في صناعة اللحوم   https://t.co/7BG2iAHpMc #سونا #السودان  https://t.co/U7x6YKiR4y</t>
  </si>
  <si>
    <t>['https://www.suna-sd.net/ar/single?id=537745']</t>
  </si>
  <si>
    <t>['https://pbs.twimg.com/media/EPdBtRgWsAAYj3N.jpg']</t>
  </si>
  <si>
    <t>https://twitter.com/SUNA_AGENCY/status/1222518076262043649</t>
  </si>
  <si>
    <t>https://pbs.twimg.com/media/EPdBtRgWsAAYj3N.jpg</t>
  </si>
  <si>
    <t>2020-01-29 15:16:57 CAT</t>
  </si>
  <si>
    <t>شركة شادندوق الصينية العالمية، تبدي رغبتها في الاستثمار في مجال قطاع الثروة الحيوانية والمساهمة في تطوير وتنمية القطاع   https://t.co/xBOpzc9ki4 #سونا #السودان  https://t.co/yfMNKiiK5j</t>
  </si>
  <si>
    <t>['https://www.suna-sd.net/ar/single?id=537748']</t>
  </si>
  <si>
    <t>['https://pbs.twimg.com/media/EPc5ZNgWoAMXMA-.jpg']</t>
  </si>
  <si>
    <t>https://twitter.com/SUNA_AGENCY/status/1222508934222753792</t>
  </si>
  <si>
    <t>https://pbs.twimg.com/media/EPc5ZNgWoAMXMA-.jpg</t>
  </si>
  <si>
    <t>2020-01-29 14:41:19 CAT</t>
  </si>
  <si>
    <t>جامعة القرآن الكريم والعلوم الإسلامية: إستئناف الدراسة بالمدينة الجامعية للطلاب إعتباراً من يوم الثلاثاء 4 فبراير 2020م   https://t.co/lF7i57DScn #سونا #السودان  https://t.co/n83UFog5SB</t>
  </si>
  <si>
    <t>['https://www.suna-sd.net/ar/single?id=537741']</t>
  </si>
  <si>
    <t>['https://pbs.twimg.com/media/EPcxPNFXUAAtItU.jpg']</t>
  </si>
  <si>
    <t>https://twitter.com/SUNA_AGENCY/status/1222499966221983744</t>
  </si>
  <si>
    <t>https://pbs.twimg.com/media/EPcxPNFXUAAtItU.jpg</t>
  </si>
  <si>
    <t>2020-01-29 14:37:08 CAT</t>
  </si>
  <si>
    <t>محلية الخرطوم توجه كافة إمكاناتها لمقابلة النفرة الكبرى للنظافة وإصحاح البيئة، والمزمع انطلاقها السبت المقبل   https://t.co/BRpmoX38z9 #سونا #السودان  https://t.co/IcFGmggGpl</t>
  </si>
  <si>
    <t>['https://www.suna-sd.net/ar/single?id=537737']</t>
  </si>
  <si>
    <t>['https://pbs.twimg.com/media/EPcwR3lW4AUGVEs.jpg']</t>
  </si>
  <si>
    <t>https://twitter.com/SUNA_AGENCY/status/1222498912872943616</t>
  </si>
  <si>
    <t>https://pbs.twimg.com/media/EPcwR3lW4AUGVEs.jpg</t>
  </si>
  <si>
    <t>2020-01-29 13:57:17 CAT</t>
  </si>
  <si>
    <t>والي ولاية شمال دارفور الملكف اللواء الركن مالك الطيب خوجلي، يدعو المنظمات الوطنية والطوعية بالولاية لتوحيد الجهود والعمل معا من أجل دعم وتعزيز الخدمات الأساسية للمواطنين بمختلف المناطق وإسناد مشروعات البنى التحتية بمناطق العودة الطوعية   https://t.co/PM17eBVZng #سونا #السودان  https://t.co/FxA85JzEXs</t>
  </si>
  <si>
    <t>['https://www.suna-sd.net/ar/single?id=537732']</t>
  </si>
  <si>
    <t>['https://pbs.twimg.com/media/EPcnKQEX0AEJmE3.jpg']</t>
  </si>
  <si>
    <t>https://twitter.com/SUNA_AGENCY/status/1222488886301089792</t>
  </si>
  <si>
    <t>https://pbs.twimg.com/media/EPcnKQEX0AEJmE3.jpg</t>
  </si>
  <si>
    <t>2020-01-29 13:51:00 CAT</t>
  </si>
  <si>
    <t>ولاية النيل الأبيض، تؤكد إكتمال الإستعدادات الفنية كافة لنقاط الجمارك في المناطق الحدودية بمعبر جودة الحدودي والنقل النهري، لإستئناف الحركة التجارية مع دولة جنوب السودان   https://t.co/qiQwsbpxce #سونا #السودان  https://t.co/4PnvxYWy9J</t>
  </si>
  <si>
    <t>['https://www.suna-sd.net/ar/single?id=537715']</t>
  </si>
  <si>
    <t>['https://pbs.twimg.com/media/EPcluCMWAAETSRp.jpg']</t>
  </si>
  <si>
    <t>https://twitter.com/SUNA_AGENCY/status/1222487301823004673</t>
  </si>
  <si>
    <t>https://pbs.twimg.com/media/EPcluCMWAAETSRp.jpg</t>
  </si>
  <si>
    <t>2020-01-29 13:46:12 CAT</t>
  </si>
  <si>
    <t>والي ولاية الجزيرة المكلف اللواء ركن أحمد حنان أحمد صبير، يعلن إلتزام حكومة الولاية بتوفير مقعد وكتاب لكل تلميذ ودعم طباعة الامتحانات تقليلا للتكلفة   https://t.co/3ZGuu1ueMx #سونا #السودان  https://t.co/W4fOqgNZUs</t>
  </si>
  <si>
    <t>['https://www.suna-sd.net/ar/single?id=537719']</t>
  </si>
  <si>
    <t>['https://pbs.twimg.com/media/EPcknwmXsAMTafw.jpg']</t>
  </si>
  <si>
    <t>https://twitter.com/SUNA_AGENCY/status/1222486094412943360</t>
  </si>
  <si>
    <t>https://pbs.twimg.com/media/EPcknwmXsAMTafw.jpg</t>
  </si>
  <si>
    <t>2020-01-29 12:38:22 CAT</t>
  </si>
  <si>
    <t>الخبير المالي عمرو زكريا عبده: وجود إسم السودان في قائمة الدول الراعية للإرهاب لا يعيق تعامل المصارف السودانية مع العالم الخارجي ولا تعامل المصارف خارجيا مع السودان   https://t.co/hvv8F0sY0e #سونا #السودان  https://t.co/jduII2uKMZ</t>
  </si>
  <si>
    <t>['https://www.suna-sd.net/ar/single?id=537720']</t>
  </si>
  <si>
    <t>['https://pbs.twimg.com/media/EPcVGMJXUAAHRM0.jpg']</t>
  </si>
  <si>
    <t>https://twitter.com/SUNA_AGENCY/status/1222469026686873600</t>
  </si>
  <si>
    <t>https://pbs.twimg.com/media/EPcVGMJXUAAHRM0.jpg</t>
  </si>
  <si>
    <t>2020-01-29 12:26:30 CAT</t>
  </si>
  <si>
    <t>هيئة الجمارك تضبط أسلحة وذخائر مهربة بولاية الخرطوم   https://t.co/ByYxeYMNca #سونا #السودان  https://t.co/CwJjxrZlbL</t>
  </si>
  <si>
    <t>['https://www.suna-sd.net/ar/single?id=537718']</t>
  </si>
  <si>
    <t>['https://pbs.twimg.com/media/EPcSYFZWkAAY1Ql.jpg']</t>
  </si>
  <si>
    <t>https://twitter.com/SUNA_AGENCY/status/1222466037163139072</t>
  </si>
  <si>
    <t>https://pbs.twimg.com/media/EPcSYFZWkAAY1Ql.jpg</t>
  </si>
  <si>
    <t>2020-01-29 12:18:33 CAT</t>
  </si>
  <si>
    <t>وكيلة وزارة التربية الاستاذة تماضر الطريفي: زيادة مرضية للمراقبه في الامتحانات بالشهادة الثانوية والأولوية   https://t.co/DFRpnrfh33 #سونا #السودان  https://t.co/parM3d6Ya6</t>
  </si>
  <si>
    <t>['https://www.suna-sd.net/ar/single?id=537708']</t>
  </si>
  <si>
    <t>['https://pbs.twimg.com/media/EPcQj9lXUAU9XzG.jpg']</t>
  </si>
  <si>
    <t>https://twitter.com/SUNA_AGENCY/status/1222464038896128000</t>
  </si>
  <si>
    <t>https://pbs.twimg.com/media/EPcQj9lXUAU9XzG.jpg</t>
  </si>
  <si>
    <t>2020-01-29 11:50:01 CAT</t>
  </si>
  <si>
    <t>مواطنو محلية جنوب الجزيرة يباركون خطوات توقيع إتفاق مسارالوسط، مشيدين بجهود قيادات الجبهة الثورية مسار الوسط في عكس قضايا المنطقة   https://t.co/IoqccC8RDA #سونا #السودان  https://t.co/Giz384Lm8L</t>
  </si>
  <si>
    <t>['https://www.suna-sd.net/ar/single?id=537710']</t>
  </si>
  <si>
    <t>['https://pbs.twimg.com/media/EPcKBwMW4AA2Ajf.jpg']</t>
  </si>
  <si>
    <t>https://twitter.com/SUNA_AGENCY/status/1222456855319994368</t>
  </si>
  <si>
    <t>https://pbs.twimg.com/media/EPcKBwMW4AA2Ajf.jpg</t>
  </si>
  <si>
    <t>2020-01-29 11:13:00 CAT</t>
  </si>
  <si>
    <t>إجتماع الجمعية العمومية للمجلس السوداني للمنظمات الطوعية (اسكوفا) يوم الأربعاء الموافق 19 فبراير 2020م في تمام الساعة 11 صباحاً بقاعة الإجتماعات بمباني (اسكوفا) بالخرطوم 2 شرق صينية أوزون  #سونا #السودان  https://t.co/wcNZYwGjVx</t>
  </si>
  <si>
    <t>['https://pbs.twimg.com/media/EPcBjqQXUAAu0op.jpg']</t>
  </si>
  <si>
    <t>https://twitter.com/SUNA_AGENCY/status/1222447541368840195</t>
  </si>
  <si>
    <t>https://pbs.twimg.com/media/EPcBjqQXUAAu0op.jpg</t>
  </si>
  <si>
    <t>2020-01-29 10:29:41 CAT</t>
  </si>
  <si>
    <t>الأمين العام لديوان الزكاة أحمد عبد الله عثمان، يكشف عن تسيير قافلة لمدينة كاودا من أجل تحقيق السلام في البلاد   https://t.co/3PjGYE4x4q #سونا #السودان  https://t.co/E94G1oub7N</t>
  </si>
  <si>
    <t>['https://www.suna-sd.net/ar/single?id=537684']</t>
  </si>
  <si>
    <t>['https://pbs.twimg.com/media/EPb3pL0X4AEYzo8.jpg']</t>
  </si>
  <si>
    <t>https://twitter.com/SUNA_AGENCY/status/1222436640834101248</t>
  </si>
  <si>
    <t>https://pbs.twimg.com/media/EPb3pL0X4AEYzo8.jpg</t>
  </si>
  <si>
    <t>2020-01-29 10:17:46 CAT</t>
  </si>
  <si>
    <t>مشاجرة تودي بحياة طالب بكلية شرق النيل   https://t.co/cNXn2Djjn2 #سونا #السودان  https://t.co/FnBMI8JSQc</t>
  </si>
  <si>
    <t>['https://www.suna-sd.net/ar/single?id=537678']</t>
  </si>
  <si>
    <t>['https://pbs.twimg.com/media/EPb06qFWsAMMP_3.jpg']</t>
  </si>
  <si>
    <t>https://twitter.com/SUNA_AGENCY/status/1222433642833760257</t>
  </si>
  <si>
    <t>https://pbs.twimg.com/media/EPb06qFWsAMMP_3.jpg</t>
  </si>
  <si>
    <t>2020-01-28 22:27:07 CAT</t>
  </si>
  <si>
    <t>سفارة جمهورية السودان بكندا بالتعاون مع معهد الآثار الأمريكي، تنظم وسط حضور كبير ندوة بعنوان: "النوبة، أرض الكنوز المخفية: نظرة عامة على الآثار النوبية في السودان" قدمها بروفيسور كريستوف قريزيمسكي كبير أُمناء المتاحف بمتحـف أونتاريو المـلكي   https://t.co/SajNqSib8N #سونا #السودان  https://t.co/VoH91K9TpO</t>
  </si>
  <si>
    <t>['https://www.suna-sd.net/ar/single?id=537633']</t>
  </si>
  <si>
    <t>['https://pbs.twimg.com/media/EPZSQjZX4AEOwb4.jpg']</t>
  </si>
  <si>
    <t>https://twitter.com/SUNA_AGENCY/status/1222254799757959170</t>
  </si>
  <si>
    <t>https://pbs.twimg.com/media/EPZSQjZX4AEOwb4.jpg</t>
  </si>
  <si>
    <t>2020-01-28 22:21:23 CAT</t>
  </si>
  <si>
    <t>الجبهة الثورية تؤكد إستعدادها لفتح المسارات الإنسانية   https://t.co/WMIuofPsX0 #سونا #السودان  https://t.co/BzSQKYLsUR</t>
  </si>
  <si>
    <t>['https://www.suna-sd.net/ar/single?id=537606']</t>
  </si>
  <si>
    <t>['https://pbs.twimg.com/media/EPZQ8ozX0AAZeAu.jpg']</t>
  </si>
  <si>
    <t>https://twitter.com/SUNA_AGENCY/status/1222253359559782401</t>
  </si>
  <si>
    <t>https://pbs.twimg.com/media/EPZQ8ozX0AAZeAu.jpg</t>
  </si>
  <si>
    <t>2020-01-28 22:12:54 CAT</t>
  </si>
  <si>
    <t>صندوق أبوظبي للتنمية يسلم حكومة السودان النسخة الثانية من المساعدات المقدمة والخاصة بالمستلزمات التعليمية والتي تشمل مقاعد دراسية تغطي احتياجات 240 ألف طالب   https://t.co/9jDOwKsT83 #سونا #السودان  https://t.co/QKeTgrSWID</t>
  </si>
  <si>
    <t>['https://www.suna-sd.net/ar/single?id=537664']</t>
  </si>
  <si>
    <t>['https://pbs.twimg.com/media/EPZPAbuW4AAWuTT.jpg']</t>
  </si>
  <si>
    <t>https://twitter.com/SUNA_AGENCY/status/1222251222478004228</t>
  </si>
  <si>
    <t>https://pbs.twimg.com/media/EPZPAbuW4AAWuTT.jpg</t>
  </si>
  <si>
    <t>2020-01-28 22:10:16 CAT</t>
  </si>
  <si>
    <t>مدير عام قوات الشرطة الفريق أول شرطة (حقوقي) عادل محمد أحمد بشائر، يخاطب ورشة مكافحة الإرهاب، التي نظمها الانتربول والاتحاد الأوربي بمباني الأكاديمية العليا للدراسات الاستراتيجية والأمنية بضاحية سوبا بالخرطوم   https://t.co/7kSzb3RWiP #سونا #السودان  https://t.co/mgCD8MBN92</t>
  </si>
  <si>
    <t>['https://www.suna-sd.net/ar/single?id=537650']</t>
  </si>
  <si>
    <t>['https://pbs.twimg.com/media/EPZOZvQXkAIfLbk.jpg']</t>
  </si>
  <si>
    <t>https://twitter.com/SUNA_AGENCY/status/1222250559127855106</t>
  </si>
  <si>
    <t>https://pbs.twimg.com/media/EPZOZvQXkAIfLbk.jpg</t>
  </si>
  <si>
    <t>2020-01-28 22:05:26 CAT</t>
  </si>
  <si>
    <t>عضو مجلس السيادة الإنتقالي بروفيسور صديق تاور كافي، يبحث اليوم مع السيد وزير التعاون الإقتصادي والتنموي (BMZ) د. قيرد مولر، بحضور وكيل وزراته وعدد من كبار المسؤلين بالوزارة آفاق التعاون وسبل تعزيز علاقات البلدين   https://t.co/9I5iIGsKVl #سونا #السودان  https://t.co/VAOJZj3xd0</t>
  </si>
  <si>
    <t>['https://www.suna-sd.net/ar/single?id=537683']</t>
  </si>
  <si>
    <t>['https://pbs.twimg.com/media/EPZNS2_X4AIQgms.jpg']</t>
  </si>
  <si>
    <t>https://twitter.com/SUNA_AGENCY/status/1222249342251257856</t>
  </si>
  <si>
    <t>https://pbs.twimg.com/media/EPZNS2_X4AIQgms.jpg</t>
  </si>
  <si>
    <t>2020-01-28 22:00:58 CAT</t>
  </si>
  <si>
    <t>عضو مجلس السيادة الانتقالي بروفيسور صديق تاور، يبحث مع نائبة رئيس البرلمان الألماني (البوندستاغ) السيدة بيترا باو، بمبني البرلمان اليوم رفع الحظر التنموي الذي فرض على السودان منذ العام 1989م، توطئة لاستئناف التعاون الثنائي بين البلدين   https://t.co/vM5ZwZTSH7 #سونا #السودان  https://t.co/HOFpoZelCi</t>
  </si>
  <si>
    <t>['https://www.suna-sd.net/ar/single?id=537682']</t>
  </si>
  <si>
    <t>['https://pbs.twimg.com/media/EPZMRbtXUAELSw3.jpg']</t>
  </si>
  <si>
    <t>https://twitter.com/SUNA_AGENCY/status/1222248218630807552</t>
  </si>
  <si>
    <t>https://pbs.twimg.com/media/EPZMRbtXUAELSw3.jpg</t>
  </si>
  <si>
    <t>2020-01-28 21:54:32 CAT</t>
  </si>
  <si>
    <t>السيرة الذاتية للأستاذ محمد عبد الحميد عبد الرحمن المدير العام لوكالة السودان للأنباء   https://t.co/l010aLTPjG #سونا #السودان  https://t.co/8vLjZZT7eZ</t>
  </si>
  <si>
    <t>['https://www.suna-sd.net/ar/single?id=537652']</t>
  </si>
  <si>
    <t>['https://pbs.twimg.com/media/EPZKzTGWkAE4n1U.jpg']</t>
  </si>
  <si>
    <t>https://twitter.com/SUNA_AGENCY/status/1222246599218343941</t>
  </si>
  <si>
    <t>https://pbs.twimg.com/media/EPZKzTGWkAE4n1U.jpg</t>
  </si>
  <si>
    <t>2020-01-28 21:48:17 CAT</t>
  </si>
  <si>
    <t>الإدارة العامة للحج والعمرة تؤكد عزمها على ضبط عمليات التفويج في المنافذ ومتابعة إنفاذ العقود المبرمة مع المعتمرين والحفاظ على حقوقهم   https://t.co/6F7qqoQjE7 #سونا #السودان  https://t.co/QkUojaaGwY</t>
  </si>
  <si>
    <t>['https://www.suna-sd.net/ar/single?id=537648']</t>
  </si>
  <si>
    <t>['https://pbs.twimg.com/media/EPZJXotWAAAqXsU.jpg']</t>
  </si>
  <si>
    <t>https://twitter.com/SUNA_AGENCY/status/1222245026182332416</t>
  </si>
  <si>
    <t>https://pbs.twimg.com/media/EPZJXotWAAAqXsU.jpg</t>
  </si>
  <si>
    <t>2020-01-28 21:42:02 CAT</t>
  </si>
  <si>
    <t>مدير عام قوات الشرطة الفريق اول شرطة (حقوقي) عادل محمد احمد بشائر يلتقي بمكتبه اليوم، مدير وحدة إدارة الهجرة والتنمية بالمنظمة الدولية للهجرة السيد أندرو قراي   https://t.co/ThfrngEzKS #سونا #السودان  https://t.co/0AqtXNbytq</t>
  </si>
  <si>
    <t>['https://www.suna-sd.net/ar/single?id=537641']</t>
  </si>
  <si>
    <t>['https://pbs.twimg.com/media/EPZH8NdX4AEw5vF.jpg']</t>
  </si>
  <si>
    <t>https://twitter.com/SUNA_AGENCY/status/1222243456300605440</t>
  </si>
  <si>
    <t>https://pbs.twimg.com/media/EPZH8NdX4AEw5vF.jpg</t>
  </si>
  <si>
    <t>2020-01-28 21:31:58 CAT</t>
  </si>
  <si>
    <t>تدابير محكمة لمباراة الهلال والاهلي المصري   https://t.co/ug7pscnDiy #سونا #السودان  https://t.co/BbT2RsBvEg</t>
  </si>
  <si>
    <t>['https://www.suna-sd.net/ar/single?id=537668']</t>
  </si>
  <si>
    <t>['https://pbs.twimg.com/media/EPZFopOXsAEE4uX.jpg']</t>
  </si>
  <si>
    <t>https://twitter.com/SUNA_AGENCY/status/1222240923507154944</t>
  </si>
  <si>
    <t>https://pbs.twimg.com/media/EPZFopOXsAEE4uX.jpg</t>
  </si>
  <si>
    <t>2020-01-28 21:26:16 CAT</t>
  </si>
  <si>
    <t>تعيين السيد/ علي محمد عباس أحمد مديراً عاماً للجهاز المركزي للإحصاء   https://t.co/nbOAPK6MsJ #سونا #السودان  https://t.co/p6c9UTZkyG</t>
  </si>
  <si>
    <t>['https://www.suna-sd.net/ar/single?id=537677']</t>
  </si>
  <si>
    <t>['https://pbs.twimg.com/media/EPZEVT4WoAMkhOQ.jpg']</t>
  </si>
  <si>
    <t>https://twitter.com/SUNA_AGENCY/status/1222239487012548617</t>
  </si>
  <si>
    <t>https://pbs.twimg.com/media/EPZEVT4WoAMkhOQ.jpg</t>
  </si>
  <si>
    <t>2020-01-28 21:23:20 CAT</t>
  </si>
  <si>
    <t>رئيس مجلس السيادة الانتقالي الفريق أول ركن عبد الفتاح البرهان، يتسلم أوراق اعتماد سفراء دول كل من جمهورية جنوب السودان، تشاد، زامبيا، بوركينا فاسو، بيلاروسيا، جمهورية البوسنة والهرسك   https://t.co/6IBsuYIwmC #سونا #السودان  https://t.co/PkiBA1TvAM</t>
  </si>
  <si>
    <t>['https://www.suna-sd.net/ar/single?id=537623']</t>
  </si>
  <si>
    <t>['https://pbs.twimg.com/media/EPZDnr4WkAEmI0N.jpg', 'https://pbs.twimg.com/media/EPZDnr8X4AAmISe.jpg', 'https://pbs.twimg.com/media/EPZDnr8W4AEp-Y3.jpg', 'https://pbs.twimg.com/media/EPZDnr8WAAEC7Qz.jpg']</t>
  </si>
  <si>
    <t>https://twitter.com/SUNA_AGENCY/status/1222238747540049922</t>
  </si>
  <si>
    <t>https://pbs.twimg.com/media/EPZDnr4WkAEmI0N.jpg</t>
  </si>
  <si>
    <t>2020-01-28 21:16:22 CAT</t>
  </si>
  <si>
    <t>تعيين السيد د. حاتم النور محمد سعيد مديراً عاماً للهيئة العامة للآثار والمتاحف   https://t.co/l20JTimn8p #سونا #السودان  https://t.co/zTinsaz6cG</t>
  </si>
  <si>
    <t>['https://www.suna-sd.net/ar/single?id=537674']</t>
  </si>
  <si>
    <t>['https://pbs.twimg.com/media/EPZCELFX0AIVaCd.jpg']</t>
  </si>
  <si>
    <t>https://twitter.com/SUNA_AGENCY/status/1222236994010537986</t>
  </si>
  <si>
    <t>https://pbs.twimg.com/media/EPZCELFX0AIVaCd.jpg</t>
  </si>
  <si>
    <t>2020-01-28 21:11:21 CAT</t>
  </si>
  <si>
    <t>الخارجية تصدر بياناً حول إستخدام أحدى الشركات الخاصة بدولة الأمارات العربية المتحدة لبعض المواطنيين السودانيين للعمل فى وظائف "حراس أمن" دون الإلتزام لاحقاً، كما ورد فى إفادات أسر أولئك المواطنين، بعقود العمل من حيث طبيعة العمل وموقعه    https://t.co/njpgnmOoFD #سونا #السودان  https://t.co/acOPFLoxbA</t>
  </si>
  <si>
    <t>['https://www.suna-sd.net/ar/single?id=537658']</t>
  </si>
  <si>
    <t>['https://pbs.twimg.com/media/EPZA6u4WsAAPGrw.jpg']</t>
  </si>
  <si>
    <t>https://twitter.com/SUNA_AGENCY/status/1222235731894132736</t>
  </si>
  <si>
    <t>https://pbs.twimg.com/media/EPZA6u4WsAAPGrw.jpg</t>
  </si>
  <si>
    <t>2020-01-28 21:03:07 CAT</t>
  </si>
  <si>
    <t>عضو مجلس السيادة الانتقالي الاستاذة عائشة موسى السعيد، تؤكد دعمها المتواصل لانجاح الحملة الكبرى لازالة تراكمات النفايات واصحاح البيئة بولاية الخرطوم   https://t.co/7LIRR0b34d #سونا #السودان  https://t.co/7FS0EqpCQb</t>
  </si>
  <si>
    <t>['https://www.suna-sd.net/ar/single?id=537631']</t>
  </si>
  <si>
    <t>['https://pbs.twimg.com/media/EPY_CBXW4AMg3s8.jpg', 'https://pbs.twimg.com/media/EPY_CBZXkAAR06s.jpg']</t>
  </si>
  <si>
    <t>https://twitter.com/SUNA_AGENCY/status/1222233660314865665</t>
  </si>
  <si>
    <t>https://pbs.twimg.com/media/EPY_CBXW4AMg3s8.jpg</t>
  </si>
  <si>
    <t>2020-01-28 20:59:53 CAT</t>
  </si>
  <si>
    <t>الفريق أول ركن عبدالفتاح البرهان رئيس مجلس السيادة الانتقالي، يؤكد خلال لقائه السيد اخيم شنايدر المدير التنفيذي لبرنامج الامم المتحدة الانمائي، دعم حكومة السودان لنشاطات البرنامج في المجالات التنموية والعون الإنساني والعمل على تعزيز الشراكة معه   https://t.co/SQNfJ8wJ8z #سونا  https://t.co/kcCqWHLkdq</t>
  </si>
  <si>
    <t>['https://www.suna-sd.net/ar/single?id=537640']</t>
  </si>
  <si>
    <t>['https://pbs.twimg.com/media/EPY-SpoXkAMBBfh.jpg', 'https://pbs.twimg.com/media/EPY-SpsWsAYYQi4.jpg', 'https://pbs.twimg.com/media/EPY-SprWkAE-wJQ.jpg']</t>
  </si>
  <si>
    <t>https://twitter.com/SUNA_AGENCY/status/1222232846062051329</t>
  </si>
  <si>
    <t>https://pbs.twimg.com/media/EPY-SpoXkAMBBfh.jpg</t>
  </si>
  <si>
    <t>2020-01-28 20:51:24 CAT</t>
  </si>
  <si>
    <t>وزارة الخارجية: السلطات الصينية طمأنت البعثات الدبلوماسية في بكين على قدرتها على التعامل مع جائحة كورونا، واستبعدت أن تنشأ حاجة إلى أن تجلي الدول رعاياها المقيمين في منطقة ووهان   https://t.co/SaigprNnx7 #سونا #السودان  https://t.co/Q0r8cxVOy8</t>
  </si>
  <si>
    <t>['https://www.suna-sd.net/ar/single?id=537628']</t>
  </si>
  <si>
    <t>['https://pbs.twimg.com/media/EPY8WnlXsAAj5l5.jpg']</t>
  </si>
  <si>
    <t>https://twitter.com/SUNA_AGENCY/status/1222230713203937283</t>
  </si>
  <si>
    <t>https://pbs.twimg.com/media/EPY8WnlXsAAj5l5.jpg</t>
  </si>
  <si>
    <t>2020-01-28 20:17:00 CAT</t>
  </si>
  <si>
    <t>رئيس مجلس الوزراء د. عبدالله حمدوك يستقبل بمكتبه اليوم، مبعوث الإيقاد لدولة جنوب السودان السفير إسماعيل ويس، والذي قدّم تقريراً عن سير تنفيذ إتفاقية جنوب السودان   https://t.co/tBwmFNFjTA #سونا #السودان  https://t.co/OrXK6n5YeI</t>
  </si>
  <si>
    <t>['https://www.suna-sd.net/ar/single?id=537647']</t>
  </si>
  <si>
    <t>['https://pbs.twimg.com/media/EPY0eSqWsAAnBH_.jpg']</t>
  </si>
  <si>
    <t>https://twitter.com/SUNA_AGENCY/status/1222222056340840448</t>
  </si>
  <si>
    <t>https://pbs.twimg.com/media/EPY0eSqWsAAnBH_.jpg</t>
  </si>
  <si>
    <t>2020-01-28 20:13:04 CAT</t>
  </si>
  <si>
    <t>عضو مجلس السيادة الانتقالي الأستاذة عائشة موسى السعيد، تبحث مع المدير التنفيذي لبرنامج الأمم المتحدة الانمائي السيد افخيم شنايدر، آفاق وتعزيز التعاون بين الجانبين في عدد من المجالات   https://t.co/o14BMhF4dN #سونا #السودان  https://t.co/KgujHXuPEV</t>
  </si>
  <si>
    <t>['https://www.suna-sd.net/ar/single?id=537624']</t>
  </si>
  <si>
    <t>['https://pbs.twimg.com/media/EPYzk2aXsAAfoke.jpg', 'https://pbs.twimg.com/media/EPYzk31WkAEFg08.jpg', 'https://pbs.twimg.com/media/EPYzk2oX0AIgECp.jpg', 'https://pbs.twimg.com/media/EPYzk2rX0AM8Orj.jpg']</t>
  </si>
  <si>
    <t>https://twitter.com/SUNA_AGENCY/status/1222221065113481223</t>
  </si>
  <si>
    <t>https://pbs.twimg.com/media/EPYzk2aXsAAfoke.jpg</t>
  </si>
  <si>
    <t>2020-01-28 20:04:17 CAT</t>
  </si>
  <si>
    <t>عضو مجلس السيادة الانتقالي عضو وفد الحكومة لمفاوضات السلام بجوبا الفريق الركن شمس الدين كباشي، يلتقي رئيس اللجنة المشتركة للشئون الإنسانية ووقف العدائيات بالمنطقتين اللواء بور وتشوك بور   https://t.co/8dTZebSDmW #سونا #السودان  https://t.co/oFGqmfHFOK</t>
  </si>
  <si>
    <t>['https://www.suna-sd.net/ar/single?id=537620']</t>
  </si>
  <si>
    <t>['https://pbs.twimg.com/media/EPYxkJnWoAM7-jC.jpg']</t>
  </si>
  <si>
    <t>https://twitter.com/SUNA_AGENCY/status/1222218853561831424</t>
  </si>
  <si>
    <t>https://pbs.twimg.com/media/EPYxkJnWoAM7-jC.jpg</t>
  </si>
  <si>
    <t>2020-01-28 19:55:35 CAT</t>
  </si>
  <si>
    <t>والي ولاية غرب دارفور المكلف، يقف على سير العمل في إجراءات تخليص المركبات غير المقننة في الولاية   https://t.co/795sQa7GZT #سونا #السودان  https://t.co/ANPvgagIPG</t>
  </si>
  <si>
    <t>['https://www.suna-sd.net/ar/single?id=537596']</t>
  </si>
  <si>
    <t>['https://pbs.twimg.com/media/EPYvkzCW4AEeSLk.jpg']</t>
  </si>
  <si>
    <t>https://twitter.com/SUNA_AGENCY/status/1222216664718200833</t>
  </si>
  <si>
    <t>https://pbs.twimg.com/media/EPYvkzCW4AEeSLk.jpg</t>
  </si>
  <si>
    <t>2020-01-28 19:53:07 CAT</t>
  </si>
  <si>
    <t>وصول الشحنة الثالثة من المنحة الطبية المقدمة من دولة قطر الى جمهورية السودان، إلى مطار الخرطوم   https://t.co/1jTwEgOllC #سونا #السودان  https://t.co/JRK1YK98FH</t>
  </si>
  <si>
    <t>['https://www.suna-sd.net/ar/single?id=537610']</t>
  </si>
  <si>
    <t>['https://pbs.twimg.com/media/EPYvAfPW4AA8PFe.jpg', 'https://pbs.twimg.com/media/EPYvAfZX0AEZANG.jpg', 'https://pbs.twimg.com/media/EPYvAfYWsAUOdCV.jpg', 'https://pbs.twimg.com/media/EPYvAfzX4AE6mWs.jpg']</t>
  </si>
  <si>
    <t>https://twitter.com/SUNA_AGENCY/status/1222216043394932738</t>
  </si>
  <si>
    <t>https://pbs.twimg.com/media/EPYvAfPW4AA8PFe.jpg</t>
  </si>
  <si>
    <t>2020-01-28 19:48:09 CAT</t>
  </si>
  <si>
    <t>للهيئة العامة لوكالة السودان للأنباء.  ووجه القرار وزارتي الثقافة والإعلام "الهيئة العامة لوكالة السودان للأنباء" والعمل والتنمية الاجتماعية والجهات المعنية الأخرى إتخاذ إجراءات تنفيذ القرار.  #سونا #السودان</t>
  </si>
  <si>
    <t>https://twitter.com/SUNA_AGENCY/status/1222214795270795264</t>
  </si>
  <si>
    <t>2020-01-28 19:48:08 CAT</t>
  </si>
  <si>
    <t>محمد عبد الحميد مديرا عاما لوكالة السودان للأنباء  أصدر رئيس مجلس الوزراء د.عبدالله حمدوك بناء على توصية وزير الثقافة والإعلام اليوم قرارا بإعفاء السيد عبدالله جادالله نمر من وظيفة مدير عام الهيئة العامة لوكالة السودان للأنباء وتعيين السيد محمد عبدالحميد عبدالرحمن مديرا عاما  https://t.co/3BwQ2WEp0S</t>
  </si>
  <si>
    <t>['https://pbs.twimg.com/media/EPYt36_XUAEYENU.jpg']</t>
  </si>
  <si>
    <t>https://twitter.com/SUNA_AGENCY/status/1222214793119006720</t>
  </si>
  <si>
    <t>https://pbs.twimg.com/media/EPYt36_XUAEYENU.jpg</t>
  </si>
  <si>
    <t>2020-01-28 15:10:25 CAT</t>
  </si>
  <si>
    <t>إدارة مسجل الجمعيات التعاونية تعكف على تنشيط الجمعيات التعاونية القائمة وتسجيل عدد من الجمعيات التعاونية الجديدة   https://t.co/Yz94WflRM4 #سونا #السودان  https://t.co/dzThfpVBl1</t>
  </si>
  <si>
    <t>['https://www.suna-sd.net/ar/single?id=537573']</t>
  </si>
  <si>
    <t>['https://pbs.twimg.com/media/EPXuTdsUwAY6AY6.jpg']</t>
  </si>
  <si>
    <t>https://twitter.com/SUNA_AGENCY/status/1222144900201959424</t>
  </si>
  <si>
    <t>https://pbs.twimg.com/media/EPXuTdsUwAY6AY6.jpg</t>
  </si>
  <si>
    <t>2020-01-28 14:41:53 CAT</t>
  </si>
  <si>
    <t>اللجنة الاقتصادية لقوى الحرية والتغيير تجتمع غدا الأربعاء، لوضع التصور النهائي لمحاور المؤتمر الاقتصادي والأوراق العلمية والمشاركين، توطئة لرفعها لرئيس مجلس الوزراء   https://t.co/7e1kj7o5qG #سونا #السودان  https://t.co/0IDgH9DjFt</t>
  </si>
  <si>
    <t>['https://www.suna-sd.net/ar/single?id=537581']</t>
  </si>
  <si>
    <t>['https://pbs.twimg.com/media/EPXnx2PWAAEy2Sv.jpg']</t>
  </si>
  <si>
    <t>https://twitter.com/SUNA_AGENCY/status/1222137722464325632</t>
  </si>
  <si>
    <t>https://pbs.twimg.com/media/EPXnx2PWAAEy2Sv.jpg</t>
  </si>
  <si>
    <t>2020-01-28 14:27:08 CAT</t>
  </si>
  <si>
    <t>قوى الحرية والتغيير بولاية النيل الأبيض تعلن تضامنها الكامل مع قضية المفصولين تعسفيا من شركة سكر كنانة   https://t.co/yggQVaG4pK #سونا #السودان  https://t.co/XpH3gfhOs8</t>
  </si>
  <si>
    <t>['https://www.suna-sd.net/ar/single?id=537547']</t>
  </si>
  <si>
    <t>['https://pbs.twimg.com/media/EPXkZlaX0AA5R9J.jpg']</t>
  </si>
  <si>
    <t>https://twitter.com/SUNA_AGENCY/status/1222134007892250624</t>
  </si>
  <si>
    <t>https://pbs.twimg.com/media/EPXkZlaX0AA5R9J.jpg</t>
  </si>
  <si>
    <t>2020-01-28 14:12:21 CAT</t>
  </si>
  <si>
    <t>وفد اللجنة الدولية للصليب الأحمر يزور جنوب كردفان   https://t.co/u4GLA2Gazi #سونا #السودان  https://t.co/KSJU97SyDC</t>
  </si>
  <si>
    <t>['https://www.suna-sd.net/ar/single?id=537582']</t>
  </si>
  <si>
    <t>['https://pbs.twimg.com/media/EPXhBF_WAAAullZ.jpg']</t>
  </si>
  <si>
    <t>https://twitter.com/SUNA_AGENCY/status/1222130289306107904</t>
  </si>
  <si>
    <t>https://pbs.twimg.com/media/EPXhBF_WAAAullZ.jpg</t>
  </si>
  <si>
    <t>2020-01-28 14:03:18 CAT</t>
  </si>
  <si>
    <t>التوقيع على محضر المحاسبة الدورية للمعاشات بين السودان ومصر   https://t.co/kWZc6zv0eh #سونا #السودان  https://t.co/kKBqtP1FRs</t>
  </si>
  <si>
    <t>['https://www.suna-sd.net/ar/single?id=537574']</t>
  </si>
  <si>
    <t>['https://pbs.twimg.com/media/EPXe8X8WoAAsOeZ.jpg']</t>
  </si>
  <si>
    <t>https://twitter.com/SUNA_AGENCY/status/1222128009546694656</t>
  </si>
  <si>
    <t>https://pbs.twimg.com/media/EPXe8X8WoAAsOeZ.jpg</t>
  </si>
  <si>
    <t>2020-01-28 13:36:27 CAT</t>
  </si>
  <si>
    <t>الحكومة واليوناميد تتفقان على إعادة تفعيل الآلية الأمنية المشتركة لدارفور   https://t.co/pGh4ilo6YV #سونا #السودان  https://t.co/3W0ewfYx2w</t>
  </si>
  <si>
    <t>['https://www.suna-sd.net/ar/single?id=537571']</t>
  </si>
  <si>
    <t>['https://pbs.twimg.com/media/EPXYzSdWoAIy_83.jpg']</t>
  </si>
  <si>
    <t>https://twitter.com/SUNA_AGENCY/status/1222121255727517697</t>
  </si>
  <si>
    <t>https://pbs.twimg.com/media/EPXYzSdWoAIy_83.jpg</t>
  </si>
  <si>
    <t>2020-01-28 13:12:49 CAT</t>
  </si>
  <si>
    <t>بنك السودان المركزي يصدر منشوراً سمح بموجبه للمصارف والبنوك التجارية بتنفيذ إجراءات إستيراد العربات والبكاسي، وذلك عن طريق خطاب إعتماد إطلاع فقط وفقاً لضوابط الاستيراد السارية   https://t.co/g3r0rjQrxK #سونا #السودان  https://t.co/Thh0qTaUbC</t>
  </si>
  <si>
    <t>['https://www.suna-sd.net/ar/single?id=537563']</t>
  </si>
  <si>
    <t>['https://pbs.twimg.com/media/EPXTZIWXUAAzN8n.jpg']</t>
  </si>
  <si>
    <t>https://twitter.com/SUNA_AGENCY/status/1222115307541671936</t>
  </si>
  <si>
    <t>https://pbs.twimg.com/media/EPXTZIWXUAAzN8n.jpg</t>
  </si>
  <si>
    <t>2020-01-28 12:43:58 CAT</t>
  </si>
  <si>
    <t>نائب مدير الاستثمار بولاية غرب كرفان: الولاية شاركت في معرض الخرطوم الدولي بخارطة التعدين ولديها مربعين للاستثمار في الذهب والحديد والمعادن الأخرى   https://t.co/UBEE3EKJ8m #سونا #السودان  https://t.co/EECDGy2sF0</t>
  </si>
  <si>
    <t>['https://www.suna-sd.net/ar/single?id=537556']</t>
  </si>
  <si>
    <t>['https://pbs.twimg.com/media/EPXMyaDXUAEYHqO.jpg']</t>
  </si>
  <si>
    <t>https://twitter.com/SUNA_AGENCY/status/1222108044919701509</t>
  </si>
  <si>
    <t>https://pbs.twimg.com/media/EPXMyaDXUAEYHqO.jpg</t>
  </si>
  <si>
    <t>2020-01-28 12:38:02 CAT</t>
  </si>
  <si>
    <t>والي ولاية الجزيرة يعلن لدى ترؤسه إجتماع لجنة إنجاح الموسم الزراعي بمشروع الجزيرة، التزامه بمعالجة كل العقبات التي تعترض الموسم الزراعي الشتوي في اختناقات الري ببعض أقسام مشروع الجزيرة   https://t.co/o4eij6ioRe #سونا #السودان  https://t.co/ZcsNCo4Vey</t>
  </si>
  <si>
    <t>['https://www.suna-sd.net/ar/single?id=537543']</t>
  </si>
  <si>
    <t>['https://pbs.twimg.com/media/EPXLbb4XUAASXdp.jpg']</t>
  </si>
  <si>
    <t>https://twitter.com/SUNA_AGENCY/status/1222106552708091905</t>
  </si>
  <si>
    <t>https://pbs.twimg.com/media/EPXLbb4XUAASXdp.jpg</t>
  </si>
  <si>
    <t>2020-01-28 12:28:45 CAT</t>
  </si>
  <si>
    <t>هيئة الجمارك السودانية تحتفل باليوم العالمي للجمارك تحت شعار "الجمارك تعزز الإستدامة من أجل الناس والإزدهار والكوكب"، 26 يناير 2020م  #سونا #السودان  https://t.co/fhDNlZ80WP</t>
  </si>
  <si>
    <t>['https://youtu.be/e-BIBU0IY2Q']</t>
  </si>
  <si>
    <t>https://twitter.com/SUNA_AGENCY/status/1222104218443579392</t>
  </si>
  <si>
    <t>2020-01-28 12:14:40 CAT</t>
  </si>
  <si>
    <t>إفتتاح موسم الفروسية والهجن بولاية جنوب دارفور   https://t.co/glwbNVpSCj #سونا #السودان  https://t.co/xRb08xCnSX</t>
  </si>
  <si>
    <t>['https://www.suna-sd.net/ar/single?id=537439']</t>
  </si>
  <si>
    <t>['https://pbs.twimg.com/media/EPXGE6nWoAA-NtE.jpg']</t>
  </si>
  <si>
    <t>https://twitter.com/SUNA_AGENCY/status/1222100672100864002</t>
  </si>
  <si>
    <t>https://pbs.twimg.com/media/EPXGE6nWoAA-NtE.jpg</t>
  </si>
  <si>
    <t>2020-01-28 12:04:42 CAT</t>
  </si>
  <si>
    <t>والي شرق دارفور يتفقد الأحوال الأمنية بمنطقة أم الخيرات    https://t.co/mtcNErSp6P #سونا #السودان  https://t.co/e6CD1n9OVo</t>
  </si>
  <si>
    <t>['https://www.suna-sd.net/ar/single?id=537560']</t>
  </si>
  <si>
    <t>['https://pbs.twimg.com/media/EPXDzHBXkAI4SLv.jpg']</t>
  </si>
  <si>
    <t>https://twitter.com/SUNA_AGENCY/status/1222098164720816129</t>
  </si>
  <si>
    <t>https://pbs.twimg.com/media/EPXDzHBXkAI4SLv.jpg</t>
  </si>
  <si>
    <t>2020-01-28 11:43:15 CAT</t>
  </si>
  <si>
    <t>جولة كاميرا سونا بمعرض الخرطوم الدولي في دورته الـ 37  #سونا #السودان  https://t.co/o7qHqsrwAl</t>
  </si>
  <si>
    <t>['https://youtu.be/gSYXAdGHgtU']</t>
  </si>
  <si>
    <t>https://twitter.com/SUNA_AGENCY/status/1222092767347847173</t>
  </si>
  <si>
    <t>2020-01-28 10:11:14 CAT</t>
  </si>
  <si>
    <t>إجراءات لتقنين أكثر من 3 ألف عربة بولاية شمال كردفان    https://t.co/SVRGFKILdn #سونا #السودان  https://t.co/0gVVpKv49F</t>
  </si>
  <si>
    <t>['https://www.suna-sd.net/ar/single?id=537541']</t>
  </si>
  <si>
    <t>['https://pbs.twimg.com/media/EPWp0-4XkAEuqoV.jpg']</t>
  </si>
  <si>
    <t>https://twitter.com/SUNA_AGENCY/status/1222069611002241024</t>
  </si>
  <si>
    <t>https://pbs.twimg.com/media/EPWp0-4XkAEuqoV.jpg</t>
  </si>
  <si>
    <t>2020-01-28 10:06:18 CAT</t>
  </si>
  <si>
    <t>المراجع العام الطاهر عبد القيوم، يؤكد حرص الديوان على تعزيز النزاهة والشفافية وإعمال مبدا المحاسبة، وأن ديوان المراجعة القومي سيقوم خلال عام 2020 باجراء تقييم النزاهة في الوحدات الحكومية   https://t.co/obgT7symEv #سونا #السودان  https://t.co/Q8rk6z6A16</t>
  </si>
  <si>
    <t>['https://www.suna-sd.net/ar/single?id=537516']</t>
  </si>
  <si>
    <t>['https://pbs.twimg.com/media/EPWosvfX0AIiX7y.jpg']</t>
  </si>
  <si>
    <t>https://twitter.com/SUNA_AGENCY/status/1222068365994401793</t>
  </si>
  <si>
    <t>https://pbs.twimg.com/media/EPWosvfX0AIiX7y.jpg</t>
  </si>
  <si>
    <t>2020-01-27 21:56:12 CAT</t>
  </si>
  <si>
    <t>وزيرة الخارجية تستقبل مساعد وزير الخارجية الامريكي للشؤون الأفريقية السيد تيبور ناجي   https://t.co/kby6u2tF7w #سونا #السودان  https://t.co/oo1WkIJSXt</t>
  </si>
  <si>
    <t>['https://www.suna-sd.net/ar/single?id=537515']</t>
  </si>
  <si>
    <t>['https://pbs.twimg.com/media/EPUBl8pW4AAuPwO.jpg']</t>
  </si>
  <si>
    <t>https://twitter.com/SUNA_AGENCY/status/1221884630757933056</t>
  </si>
  <si>
    <t>https://pbs.twimg.com/media/EPUBl8pW4AAuPwO.jpg</t>
  </si>
  <si>
    <t>2020-01-27 21:48:13 CAT</t>
  </si>
  <si>
    <t>المالية: تحويل الرصيد بحد اعلى الف جنيه   https://t.co/GXQhy6qEHX #سونا #السودان  https://t.co/ObIDZ9CVsr</t>
  </si>
  <si>
    <t>['https://www.suna-sd.net/ar/single?id=537498']</t>
  </si>
  <si>
    <t>['https://pbs.twimg.com/media/EPT_xJ0WAAAtAm8.jpg']</t>
  </si>
  <si>
    <t>https://twitter.com/SUNA_AGENCY/status/1221882623158636545</t>
  </si>
  <si>
    <t>https://pbs.twimg.com/media/EPT_xJ0WAAAtAm8.jpg</t>
  </si>
  <si>
    <t>2020-01-27 21:33:44 CAT</t>
  </si>
  <si>
    <t>إفتتاح مقر المفوضيه القومية لحقوق الانسان قطاع شمال دارفور، بحضور كل من والي ولايه شمال دارفور اللواء مالك الطيب خوجلي، ومدير برنامج الامم المتحده الانمائي (UNDP) أخيم شنايدر، ومولانا حرية إسماعيل عبد المحسن رئيس المفوضية    https://t.co/j7s2jUSzqp #سونا #السودان  https://t.co/lAzH2bVmoe</t>
  </si>
  <si>
    <t>['https://www.suna-sd.net/ar/single?id=537518']</t>
  </si>
  <si>
    <t>['https://pbs.twimg.com/media/EPT8coRWAAIWm5E.jpg', 'https://pbs.twimg.com/media/EPT8coPWkAIuL0A.jpg', 'https://pbs.twimg.com/media/EPT8coRWAAAOuWA.jpg']</t>
  </si>
  <si>
    <t>https://twitter.com/SUNA_AGENCY/status/1221878978400616449</t>
  </si>
  <si>
    <t>https://pbs.twimg.com/media/EPT8coRWAAIWm5E.jpg</t>
  </si>
  <si>
    <t>2020-01-27 21:14:43 CAT</t>
  </si>
  <si>
    <t>عضو مجلس السيادة بروفيسور صديق تاور، يصل برلين في زيارة رسمية تستغرق يومين، ومن المقرر أن يلتقي سيادته بكبار المسئولين في البرلمان والحكومة الألمانية، في إطار التطورات الايجابية التي تشهدها العلاقات مع ألمانيا في أعقاب ثورة ديسمبر المجيدة   https://t.co/QD218uzOEn #سونا #السودان  https://t.co/aMxqbj8lsu</t>
  </si>
  <si>
    <t>['https://www.suna-sd.net/ar/single?id=537489']</t>
  </si>
  <si>
    <t>['https://pbs.twimg.com/media/EPT4GLPWAAAydTT.jpg']</t>
  </si>
  <si>
    <t>https://twitter.com/SUNA_AGENCY/status/1221874191051493383</t>
  </si>
  <si>
    <t>https://pbs.twimg.com/media/EPT4GLPWAAAydTT.jpg</t>
  </si>
  <si>
    <t>2020-01-27 21:02:06 CAT</t>
  </si>
  <si>
    <t>وزيرة الخارجية السيدة أسماء محمد عبدالله تتسلم بمكتبها اليوم، نسخة من أوراق اعتماد السيد كاو نك مبير سفيراً معتمداً لجمهورية جنوب السودان   https://t.co/EXBaK3MSvO #سونا #السودان  https://t.co/2WKgXwx2GQ</t>
  </si>
  <si>
    <t>['https://www.suna-sd.net/ar/single?id=537514']</t>
  </si>
  <si>
    <t>['https://pbs.twimg.com/media/EPT1Ne-XsAY22z-.jpg']</t>
  </si>
  <si>
    <t>https://twitter.com/SUNA_AGENCY/status/1221871015678107655</t>
  </si>
  <si>
    <t>https://pbs.twimg.com/media/EPT1Ne-XsAY22z-.jpg</t>
  </si>
  <si>
    <t>2020-01-27 20:58:43 CAT</t>
  </si>
  <si>
    <t>وكيل وزارة الخارجية السفير د. صديق عبد العزيز يستقبل بمكتبه، ينقل لسفير جمهورية الصين الشعبية لدى الخرطوم السيد ماشين مين، مواساة السودان لحكومة وشعب الصين على خلفية تفشي فايروس كورونا الذى أودى بحياة العديد من المواطنيين الصينيين   https://t.co/zWpePRXsZK #سونا #السودان  https://t.co/GmNvSRlks3</t>
  </si>
  <si>
    <t>['https://www.suna-sd.net/ar/single?id=537517']</t>
  </si>
  <si>
    <t>['https://pbs.twimg.com/media/EPT0cAJXkAA849x.jpg']</t>
  </si>
  <si>
    <t>https://twitter.com/SUNA_AGENCY/status/1221870165979271174</t>
  </si>
  <si>
    <t>https://pbs.twimg.com/media/EPT0cAJXkAA849x.jpg</t>
  </si>
  <si>
    <t>2020-01-27 20:48:42 CAT</t>
  </si>
  <si>
    <t>بعثة النادي الأهلي المصري تصل الى الخرطوم الخميس المقبل، بقيادة رئيس النادي محمود الخطيب، وذلك لمواجهة هلال السودان مساء السبت، في ختام جولات المجموعة الثانية لدوري أبطال أفريقيا دور ال16   https://t.co/Jxivu3tTFO #سونا #السودان  https://t.co/Ip9DZmjrLt</t>
  </si>
  <si>
    <t>['https://www.suna-sd.net/ar/single?id=537506']</t>
  </si>
  <si>
    <t>['https://pbs.twimg.com/media/EPTyJRpXUAApep_.jpg']</t>
  </si>
  <si>
    <t>https://twitter.com/SUNA_AGENCY/status/1221867646074982401</t>
  </si>
  <si>
    <t>https://pbs.twimg.com/media/EPTyJRpXUAApep_.jpg</t>
  </si>
  <si>
    <t>2020-01-27 20:15:52 CAT</t>
  </si>
  <si>
    <t>عقوبات صارمة لمكافحة تهريب الدقيق والوقود بالخرطوم   https://t.co/WlnOrxZkvz #سونا #السودان  https://t.co/rc8usAadcb</t>
  </si>
  <si>
    <t>['https://www.suna-sd.net/ar/single?id=537468']</t>
  </si>
  <si>
    <t>['https://pbs.twimg.com/media/EPTqoTqWAAAfWwn.jpg']</t>
  </si>
  <si>
    <t>https://twitter.com/SUNA_AGENCY/status/1221859382314590211</t>
  </si>
  <si>
    <t>https://pbs.twimg.com/media/EPTqoTqWAAAfWwn.jpg</t>
  </si>
  <si>
    <t>2020-01-27 20:09:57 CAT</t>
  </si>
  <si>
    <t>مجلس الصمغ العربي، الإجتماع الأول للعام 2020م  #سونا #السودان  https://t.co/j5TIzGqjeh</t>
  </si>
  <si>
    <t>['https://youtu.be/uQbhE0DLFLs']</t>
  </si>
  <si>
    <t>https://twitter.com/SUNA_AGENCY/status/1221857895459016704</t>
  </si>
  <si>
    <t>2020-01-27 20:03:33 CAT</t>
  </si>
  <si>
    <t>وزير الطاقة والتعدين المهندس عادل علي ابراهيم: مصنع أرياب الجديد لإنتاج الذهب قطع شوطا بعيدا في التجهيزات وسيبدأ الانتاج في نهاية الاسبوع الاول من الشهر المقبل   https://t.co/tCot4C3I0E #سونا #السودان  https://t.co/t8rm7vFYj9</t>
  </si>
  <si>
    <t>['https://www.suna-sd.net/ar/single?id=537485']</t>
  </si>
  <si>
    <t>['https://pbs.twimg.com/media/EPTnz0WX4AAjZEC.jpg']</t>
  </si>
  <si>
    <t>https://twitter.com/SUNA_AGENCY/status/1221856281285353473</t>
  </si>
  <si>
    <t>https://pbs.twimg.com/media/EPTnz0WX4AAjZEC.jpg</t>
  </si>
  <si>
    <t>2020-01-27 19:58:34 CAT</t>
  </si>
  <si>
    <t>وصول الدفعة الأخيرة (الثالثة) من شحنة الأدوية والمستهلكات الطبية المقدمة من الهلال الأحمر القطري هدية للحكومة السودانية غدا الثلاثاء   https://t.co/8YhlLxUaDZ #سونا #السودان  https://t.co/rBNPfeMaP6</t>
  </si>
  <si>
    <t>['https://www.suna-sd.net/ar/single?id=537503']</t>
  </si>
  <si>
    <t>['https://pbs.twimg.com/media/EPTmq6tX4AAk4ri.jpg']</t>
  </si>
  <si>
    <t>https://twitter.com/SUNA_AGENCY/status/1221855030636089348</t>
  </si>
  <si>
    <t>https://pbs.twimg.com/media/EPTmq6tX4AAk4ri.jpg</t>
  </si>
  <si>
    <t>2020-01-27 19:54:09 CAT</t>
  </si>
  <si>
    <t>وكيل وزارة الصناعة والتجارة محمد علي عبد الله: سلعة الصمغ العربي تمثل موردا اقتصاديا مهما للسودان وتسهم في دعم الاقتصاد، وتسعى الدولة للاستفادة من الصمغ العربي الذي يتميز به السودان دون غيره   https://t.co/d0ga2OOGCB #سونا #السودان  https://t.co/ctH8Yi5ApN</t>
  </si>
  <si>
    <t>['https://www.suna-sd.net/ar/single?id=537481']</t>
  </si>
  <si>
    <t>['https://pbs.twimg.com/media/EPTlqHOW4AEQUS9.jpg']</t>
  </si>
  <si>
    <t>https://twitter.com/SUNA_AGENCY/status/1221853915379109890</t>
  </si>
  <si>
    <t>https://pbs.twimg.com/media/EPTlqHOW4AEQUS9.jpg</t>
  </si>
  <si>
    <t>2020-01-27 19:41:09 CAT</t>
  </si>
  <si>
    <t>بيان الناطق الرسمي بإسم القوات المسلحة عميد د. ركن عامر محمد الحسن محمد أحمد، عن إعادة هيكلة منظومة الصناعات الدفاعية  #سونا #السودان  https://t.co/pafLJPCscw</t>
  </si>
  <si>
    <t>['https://youtu.be/jBCTp1jMjxg']</t>
  </si>
  <si>
    <t>https://twitter.com/SUNA_AGENCY/status/1221850646544093188</t>
  </si>
  <si>
    <t>2020-01-27 19:29:39 CAT</t>
  </si>
  <si>
    <t>مجلس التسيير بالاتحاد العام لاصحاب العمل السوداني، يبحث القضايا التي تهم معاش الناس بصورة مباشرة، كشح الخبز والمواد البترولية، المواصلات واسعار الدولار   https://t.co/qPnKWRhjCs #سونا #السودان  https://t.co/T35gS6GQXj</t>
  </si>
  <si>
    <t>['https://www.suna-sd.net/ar/single?id=537474']</t>
  </si>
  <si>
    <t>['https://pbs.twimg.com/media/EPTgDV9WkAIwVT0.jpg']</t>
  </si>
  <si>
    <t>https://twitter.com/SUNA_AGENCY/status/1221847752071618561</t>
  </si>
  <si>
    <t>https://pbs.twimg.com/media/EPTgDV9WkAIwVT0.jpg</t>
  </si>
  <si>
    <t>2020-01-27 19:22:48 CAT</t>
  </si>
  <si>
    <t>اللجنة العليا للاستعداد ومتابعة جائحة كورونا بوزارة الصحة الاتحادية، تحدد 7 نقاط للعبور والمنافذ لمراقبة حركة الداخلين للبلاد   https://t.co/0Nsnj3vkku #سونا #السودان  https://t.co/zIbfE5Txkw</t>
  </si>
  <si>
    <t>['https://www.suna-sd.net/ar/single?id=537495']</t>
  </si>
  <si>
    <t>['https://pbs.twimg.com/media/EPTeen7WsAIFODB.png']</t>
  </si>
  <si>
    <t>https://twitter.com/SUNA_AGENCY/status/1221846029898866689</t>
  </si>
  <si>
    <t>https://pbs.twimg.com/media/EPTeen7WsAIFODB.png</t>
  </si>
  <si>
    <t>2020-01-27 19:18:13 CAT</t>
  </si>
  <si>
    <t>العاملون بصحيفة "السوداني" المحجوزة يسلمون وزارة العدل مذكرة التمسوا فيها الاسراع بالنظر في الاستئناف المقدم من الصحيفة   https://t.co/3DY3UzX3NX #سونا #السودان  https://t.co/EZ0UYq6tTm</t>
  </si>
  <si>
    <t>['https://www.suna-sd.net/ar/single?id=537480']</t>
  </si>
  <si>
    <t>['https://pbs.twimg.com/media/EPTdbssWsAEJJR3.jpg']</t>
  </si>
  <si>
    <t>https://twitter.com/SUNA_AGENCY/status/1221844872501567488</t>
  </si>
  <si>
    <t>https://pbs.twimg.com/media/EPTdbssWsAEJJR3.jpg</t>
  </si>
  <si>
    <t>2020-01-27 18:36:55 CAT</t>
  </si>
  <si>
    <t>ولاية النيل الأبيض تبدأ حملة تقنين المركبات غير المقننة لأكثر من 500 عربة، بحظيرة مكافحة التهريب بالجمارك بكوستي    https://t.co/KzdR1u8Zye #سونا #السودان  https://t.co/uKePIWnhWm</t>
  </si>
  <si>
    <t>['https://www.suna-sd.net/ar/single?id=537477']</t>
  </si>
  <si>
    <t>['https://pbs.twimg.com/media/EPTT-73WkAARV6d.jpg']</t>
  </si>
  <si>
    <t>https://twitter.com/SUNA_AGENCY/status/1221834482333945856</t>
  </si>
  <si>
    <t>https://pbs.twimg.com/media/EPTT-73WkAARV6d.jpg</t>
  </si>
  <si>
    <t>2020-01-27 18:13:05 CAT</t>
  </si>
  <si>
    <t>الهيئة العامة للابحاث الجيولوجية: هناك عدد من المشاريع التي يمكن ان تكون مشاريع مشتركة بين السودان وتشاد في مجال التعدين، جاء ذلك في ختام زيارة وفد العداد الوطني للذهب والمعادن النفيسة التشادي اليوم للهيئة   https://t.co/ssl0IF6kdg #سونا #السودان  https://t.co/XIsohcAT8I</t>
  </si>
  <si>
    <t>['https://www.suna-sd.net/ar/single?id=537473']</t>
  </si>
  <si>
    <t>['https://pbs.twimg.com/media/EPTOhowW4AQCL6C.jpg']</t>
  </si>
  <si>
    <t>https://twitter.com/SUNA_AGENCY/status/1221828483300700160</t>
  </si>
  <si>
    <t>https://pbs.twimg.com/media/EPTOhowW4AQCL6C.jpg</t>
  </si>
  <si>
    <t>2020-01-27 18:06:16 CAT</t>
  </si>
  <si>
    <t>محافظ بنك السودان المركزي بروفيسور بدرالدين عبدالرحيم، يلتقي بمكتبه اليوم بوفد منظمة التجارة العالمية، برئاسة رئيس فريق عمل انضمام السودان لمنظمة التجارة العالمية نائب المندوب الدائم لبعثة اليابان بجنيف ناكاي كاتسر والذي يزور السودان حاليا   https://t.co/qWMkIRpC2d #سونا #السودان  https://t.co/UZNIWnFUK7</t>
  </si>
  <si>
    <t>['https://www.suna-sd.net/ar/single?id=537469']</t>
  </si>
  <si>
    <t>['https://pbs.twimg.com/media/EPTM9q_X0AEqsgB.jpg']</t>
  </si>
  <si>
    <t>https://twitter.com/SUNA_AGENCY/status/1221826766970544129</t>
  </si>
  <si>
    <t>https://pbs.twimg.com/media/EPTM9q_X0AEqsgB.jpg</t>
  </si>
  <si>
    <t>2020-01-27 17:53:01 CAT</t>
  </si>
  <si>
    <t>لجنة مسار الشرق بمفاوضات السلام بجوبا، تعقد اجتماعا اليوم بالقصر الجمهوري، بمشاركة الوفد المفاوض برئاسة عضو مجلس السيادة الفريق الركن شمس الدين كباشي   https://t.co/Hu5wZEnyVx #سونا #السودان  https://t.co/0L0LccEWUm</t>
  </si>
  <si>
    <t>['https://www.suna-sd.net/ar/single?id=537467']</t>
  </si>
  <si>
    <t>['https://pbs.twimg.com/media/EPTJ5zpWsAE2CX6.png']</t>
  </si>
  <si>
    <t>https://twitter.com/SUNA_AGENCY/status/1221823434436509696</t>
  </si>
  <si>
    <t>https://pbs.twimg.com/media/EPTJ5zpWsAE2CX6.png</t>
  </si>
  <si>
    <t>2020-01-27 17:45:04 CAT</t>
  </si>
  <si>
    <t>عضو مجلس السيادة الانتقالي، الأستاذة عائشة موسى السعيد، تشدد على أهمية محاربة الفساد والمفسدين وإرساء مبادئ الثورة وتحقيق شعاراتها المتمثلة في الحرية والسلام وإقامة دولة العدالة   https://t.co/QXmkJ3KEbD #سونا #السودان  https://t.co/ZhxknizSQs</t>
  </si>
  <si>
    <t>['https://www.suna-sd.net/ar/single?id=537458']</t>
  </si>
  <si>
    <t>['https://pbs.twimg.com/media/EPTIHUfXUAMG5Yk.jpg']</t>
  </si>
  <si>
    <t>https://twitter.com/SUNA_AGENCY/status/1221821433732575239</t>
  </si>
  <si>
    <t>https://pbs.twimg.com/media/EPTIHUfXUAMG5Yk.jpg</t>
  </si>
  <si>
    <t>2020-01-27 17:42:10 CAT</t>
  </si>
  <si>
    <t>رئيس مجلس السيادة الانتقالي الفريق أول ركن عبدالفتاح البرهان، يمنح سفير جمهورية جنوب السودان لدى الخرطوم ميان دوت، وسام النيلين من الطبقة الأولى تقديرا لجهوده في تطوير العلاقات الثنائية بين البلدين   https://t.co/VdBEL226mh #سونا #السودان  https://t.co/hoEvr8HAu9</t>
  </si>
  <si>
    <t>['https://www.suna-sd.net/ar/single?id=537460']</t>
  </si>
  <si>
    <t>['https://pbs.twimg.com/media/EPTHc0IWsAYEwCQ.jpg']</t>
  </si>
  <si>
    <t>https://twitter.com/SUNA_AGENCY/status/1221820702115975168</t>
  </si>
  <si>
    <t>https://pbs.twimg.com/media/EPTHc0IWsAYEwCQ.jpg</t>
  </si>
  <si>
    <t>2020-01-27 17:38:14 CAT</t>
  </si>
  <si>
    <t>والي الخرطوم الفريق ركن احمد عابدون حماد، يشيد بدور مكونات مجتمع الولاية في دعم خططها الرامية لتطوير الخدمات، ويؤكد التزام حكومة الولاية لإنجاح نفرة النظافة مطلع شهر فبراير المقبل بإستنفار كافة الجهود الرسمية والشعبية   https://t.co/FR94zhgeLU #سونا #السودان  https://t.co/q278Z5oLcP</t>
  </si>
  <si>
    <t>['https://www.suna-sd.net/ar/single?id=537464']</t>
  </si>
  <si>
    <t>['https://pbs.twimg.com/media/EPTGjOXXUAATlTz.jpg']</t>
  </si>
  <si>
    <t>https://twitter.com/SUNA_AGENCY/status/1221819712251875328</t>
  </si>
  <si>
    <t>https://pbs.twimg.com/media/EPTGjOXXUAATlTz.jpg</t>
  </si>
  <si>
    <t>2020-01-27 17:24:31 CAT</t>
  </si>
  <si>
    <t>إتحاد المصارعة السودانية، يكرم اللواء الركن يس ابراهيم عبدالغني والي النيل الازرق المكلف، لجهوده المقدرة ورعايته الكريمة لمهرجان المصارعة في نسخته الاولى   https://t.co/ktDVHF5xTt #سونا #السودان  https://t.co/QMx3ezYFjg</t>
  </si>
  <si>
    <t>['https://www.suna-sd.net/ar/single?id=537445']</t>
  </si>
  <si>
    <t>['https://pbs.twimg.com/media/EPTDaU-WAAA5I1g.jpg']</t>
  </si>
  <si>
    <t>https://twitter.com/SUNA_AGENCY/status/1221816260914229249</t>
  </si>
  <si>
    <t>https://pbs.twimg.com/media/EPTDaU-WAAA5I1g.jpg</t>
  </si>
  <si>
    <t>2020-01-27 17:15:37 CAT</t>
  </si>
  <si>
    <t>السمنار العالمي للنزاهة ومكافحة الفساد تحت رعاية السيدة عائشة موسى عضو المجلس السيادي، والذي ينظمه ديوان المراجعة القومي ومنظمة افروساي .e والوكالة الالمانية للتعاون الدولي  #سونا #السودان  https://t.co/Y3SzpejduA</t>
  </si>
  <si>
    <t>['https://youtu.be/Rvy7TgaR2BE']</t>
  </si>
  <si>
    <t>https://twitter.com/SUNA_AGENCY/status/1221814022535774210</t>
  </si>
  <si>
    <t>2020-01-27 17:08:26 CAT</t>
  </si>
  <si>
    <t>كلمة عضو مجلس السيادة د. عائشة موسى، بالسمنار العالمي للنزاهة ومكافحة الفساد، والذي نظمه ديوان المراجعة القومي  #سونا #السودان  https://t.co/uqF56uwCAp</t>
  </si>
  <si>
    <t>['https://youtu.be/DUL4kr8RAlY']</t>
  </si>
  <si>
    <t>https://twitter.com/SUNA_AGENCY/status/1221812211674501120</t>
  </si>
  <si>
    <t>2020-01-27 17:02:08 CAT</t>
  </si>
  <si>
    <t>المجلس الأعلى للدعوة والإرشاد بولاية الخرطوم، يرحب بحملة حكومة ولاية الخرطوم للنظافة وإصحاح البيئة ونقل النفايات بالولاية، ويوجه بتوحيد خطبة الجمعة بجميع المساجد للحديث عن النظافة وإصحاح البيئة لإنجاح الحملة والمشاركة بفاعلية لانجاحها   https://t.co/85NrgaFW6H #سونا #السودان  https://t.co/60uQuqmqWv</t>
  </si>
  <si>
    <t>['https://www.suna-sd.net/ar/single?id=537446']</t>
  </si>
  <si>
    <t>['https://pbs.twimg.com/media/EPS-Si7WAAInWnI.jpg']</t>
  </si>
  <si>
    <t>https://twitter.com/SUNA_AGENCY/status/1221810629889200128</t>
  </si>
  <si>
    <t>https://pbs.twimg.com/media/EPS-Si7WAAInWnI.jpg</t>
  </si>
  <si>
    <t>2020-01-27 16:23:19 CAT</t>
  </si>
  <si>
    <t>رئيس مجلس السيادة الانتقالي الفريق أول ركن عبد الفتاح البرهان، يؤكد لدى لقائه وزير الشوون الدينية والأوقاف الأستاذ نصر الدين مفرح بالقصر الجمهوري اليوم، دعم المجلس لبرامج وخطط وزارة الشؤون الدينية والاوقاف لانفاذ مطلوبات الفترة الانتقالية   https://t.co/R8DiA6S2KE  #سونا #السودان  https://t.co/wq9TQwZq91</t>
  </si>
  <si>
    <t>['https://www.suna-sd.net/ar/single?id=537455']</t>
  </si>
  <si>
    <t>['https://pbs.twimg.com/media/EPS1Z2mWsAAOV4e.jpg']</t>
  </si>
  <si>
    <t>https://twitter.com/SUNA_AGENCY/status/1221800861036355584</t>
  </si>
  <si>
    <t>https://pbs.twimg.com/media/EPS1Z2mWsAAOV4e.jpg</t>
  </si>
  <si>
    <t>2020-01-27 16:19:23 CAT</t>
  </si>
  <si>
    <t>المدير العام لمنظومة الصناعات الدفاعية الفريق ميرغني ادريس سليمان، يعلن البدء في إعادة هيكلة المنظومة   https://t.co/sbwVCYxpeH #سونا #السودان  https://t.co/1fbb40K1d2</t>
  </si>
  <si>
    <t>['https://www.suna-sd.net/ar/single?id=537443']</t>
  </si>
  <si>
    <t>['https://pbs.twimg.com/media/EPS0gGeW4AAS1QY.jpg']</t>
  </si>
  <si>
    <t>https://twitter.com/SUNA_AGENCY/status/1221799868064305152</t>
  </si>
  <si>
    <t>https://pbs.twimg.com/media/EPS0gGeW4AAS1QY.jpg</t>
  </si>
  <si>
    <t>2020-01-27 16:09:25 CAT</t>
  </si>
  <si>
    <t>المجلس القومي لرعاية الطفولة ينظم بالتعاون مع منظمة اليونسيف اليوم، دورة تدريبية للباحثين الاجتماعيين والنفسانيين، لاكساب المهارات الحياتية لليافعين واليافعات في ظروف الطوارئ   https://t.co/wf0tbleJkd #سونا #السودان  https://t.co/5cewOOh3rU</t>
  </si>
  <si>
    <t>['https://www.suna-sd.net/ar/single?id=537429']</t>
  </si>
  <si>
    <t>['https://pbs.twimg.com/media/EPSyOL8WkAA-ExV.jpg']</t>
  </si>
  <si>
    <t>https://twitter.com/SUNA_AGENCY/status/1221797363205001216</t>
  </si>
  <si>
    <t>https://pbs.twimg.com/media/EPSyOL8WkAA-ExV.jpg</t>
  </si>
  <si>
    <t>2020-01-27 15:13:49 CAT</t>
  </si>
  <si>
    <t>منظومة الصناعات الدفاعية تقوم بإجراء إعادة هيكلة شاملة للمنظومة، إستندت فيها على متطلبات وإستراتيجية المرحلة القادمة، وللقيام بدورها تجاه التنمية الاقتصادية والجاهزية الدفاعية بفعالية وكفاءة   https://t.co/N8uaKPzlRu #سونا #السودان  https://t.co/y4fn3ssGtO</t>
  </si>
  <si>
    <t>['https://www.suna-sd.net/ar/single?id=537448']</t>
  </si>
  <si>
    <t>['https://pbs.twimg.com/media/EPSlfmAWAAEE0oV.png']</t>
  </si>
  <si>
    <t>https://twitter.com/SUNA_AGENCY/status/1221783368905433089</t>
  </si>
  <si>
    <t>https://pbs.twimg.com/media/EPSlfmAWAAEE0oV.png</t>
  </si>
  <si>
    <t>2020-01-27 14:57:20 CAT</t>
  </si>
  <si>
    <t>المراجع العام القومي الطاهر عبدالقيوم، يعلن عن إنشاء نظم جديدة للنزاهة واستراتيجية وطنية لمكافح الفساد بالبلاد، وذلك استنادا لتوصيات السمنار العالمي للنزاهة ومكافحة الفساد الذي نظمه ديوان المراجعة القومي تحت رعاية عائشة موسى عضو مجلس السيادة   https://t.co/6t4tn6R0Cf #السودان  https://t.co/dLgBcMU6na</t>
  </si>
  <si>
    <t>['https://www.suna-sd.net/ar/single?id=537431']</t>
  </si>
  <si>
    <t>['https://pbs.twimg.com/media/EPShuKjXkAEVFPA.jpg']</t>
  </si>
  <si>
    <t>https://twitter.com/SUNA_AGENCY/status/1221779219967025152</t>
  </si>
  <si>
    <t>https://pbs.twimg.com/media/EPShuKjXkAEVFPA.jpg</t>
  </si>
  <si>
    <t>2020-01-27 14:36:12 CAT</t>
  </si>
  <si>
    <t>عضو مجلس السيادة الأستاذة رجاء نيكولا عبد المسيح: التدريب والتأهيل والاستثمار في رأس المال البشري يمثل الأساس لنهضة وتقدم الامم. جاء ذلك في الحفل السنوي لمنح أوسمة التميز للعلماء ورواد الثقافة والفنون وقادة المجتمع، بمركز الفيصل الثقافي    https://t.co/uBK5RMIFuB #سونا #السودان  https://t.co/EeA5PZjWyQ</t>
  </si>
  <si>
    <t>['https://www.suna-sd.net/ar/single?id=537411']</t>
  </si>
  <si>
    <t>['https://pbs.twimg.com/media/EPSc2XdWoAEVws-.jpg', 'https://pbs.twimg.com/media/EPSc2XhWkAEksOd.jpg', 'https://pbs.twimg.com/media/EPSc2XgXUAEW15H.jpg', 'https://pbs.twimg.com/media/EPSc2XfX0AIjLHa.jpg']</t>
  </si>
  <si>
    <t>https://twitter.com/SUNA_AGENCY/status/1221773904030642177</t>
  </si>
  <si>
    <t>https://pbs.twimg.com/media/EPSc2XdWoAEVws-.jpg</t>
  </si>
  <si>
    <t>2020-01-27 14:26:17 CAT</t>
  </si>
  <si>
    <t>لجنة الاعفاءات الضريبية تصدر العديد من التوصيات التي تم اعتماد جزء منها ليتم تطبيقها في موازنة 2020م، بعد ما قامت بمراجعة الاعفاءات فيما يتعلق بضرائب الدخل والارباح والاعفاءات الخاصة ببعض الانشطة والقطاعات، وذلك بإزالة التشوهات الضريبية   https://t.co/LLqCZ1TOJN #سونا #السودان  https://t.co/AyV08ZAkpl</t>
  </si>
  <si>
    <t>['https://www.suna-sd.net/ar/single?id=537406']</t>
  </si>
  <si>
    <t>['https://pbs.twimg.com/media/EPSanGvXUAE1D-X.jpg']</t>
  </si>
  <si>
    <t>https://twitter.com/SUNA_AGENCY/status/1221771405546659840</t>
  </si>
  <si>
    <t>https://pbs.twimg.com/media/EPSanGvXUAE1D-X.jpg</t>
  </si>
  <si>
    <t>2020-01-27 13:59:59 CAT</t>
  </si>
  <si>
    <t>وزير الصناعة والتجارة مدني عباس مدني، يبحث انضمام السودان لمنظمة التجارة العالمية مع نائب المندوب الدائم لبعثة اليابان بجنيف السيد ناكاي كاتسرو   https://t.co/tCkzBV1bX2 #سونا #السودان  https://t.co/JDQDPw8fyU</t>
  </si>
  <si>
    <t>['https://www.suna-sd.net/ar/single?id=537418']</t>
  </si>
  <si>
    <t>['https://pbs.twimg.com/media/EPSUmPMWoAAcQ7k.jpg']</t>
  </si>
  <si>
    <t>https://twitter.com/SUNA_AGENCY/status/1221764789812199427</t>
  </si>
  <si>
    <t>https://pbs.twimg.com/media/EPSUmPMWoAAcQ7k.jpg</t>
  </si>
  <si>
    <t>2020-01-27 13:54:43 CAT</t>
  </si>
  <si>
    <t>المتحدثون في ندوة واقع الخدمات المصرفية الإلكترونية بالسودان، يشيدون بدور بنك ام درمان الوطني في إرساء دعائم التقنية المصرفية في السودان وتحقيق الشمول المالي، ضمن فعاليات معرض الخرطوم الدولي في الدورة (37)   https://t.co/IAPL0aRyP7 #سونا #السودان  https://t.co/tAcW1cvx8f</t>
  </si>
  <si>
    <t>['https://www.suna-sd.net/ar/single?id=537408']</t>
  </si>
  <si>
    <t>['https://pbs.twimg.com/media/EPSTY4rXUAAtqPU.jpg']</t>
  </si>
  <si>
    <t>https://twitter.com/SUNA_AGENCY/status/1221763461463597056</t>
  </si>
  <si>
    <t>https://pbs.twimg.com/media/EPSTY4rXUAAtqPU.jpg</t>
  </si>
  <si>
    <t>2020-01-27 13:50:47 CAT</t>
  </si>
  <si>
    <t>عضو مجلس السيادة د. عائشة موسى، تطالب بتأسيس أنظمة رقابية رادعة للفساد وفقا لإجراءات راسخة وأحكام تضمن النزاهة والشفافية والمساءلة للقطاع العام فيما يتعلق بالموازنات المالية والتعيينات بالخدمة المدنية. جاء ذلك خلال السمنار العالمي للنزاهة ومكافحة الفساد   https://t.co/HIUkrtrRA7  https://t.co/mQhtLWkoIO</t>
  </si>
  <si>
    <t>['https://www.suna-sd.net/ar/single?id=537417']</t>
  </si>
  <si>
    <t>['https://pbs.twimg.com/media/EPSSfTDXkAEC9M-.jpg', 'https://pbs.twimg.com/media/EPSSfTGXsAAx6nO.jpg', 'https://pbs.twimg.com/media/EPSSfTFWkAIRgJt.jpg', 'https://pbs.twimg.com/media/EPSSfTFXkAALO_Q.jpg']</t>
  </si>
  <si>
    <t>https://twitter.com/SUNA_AGENCY/status/1221762474011172864</t>
  </si>
  <si>
    <t>https://pbs.twimg.com/media/EPSSfTDXkAEC9M-.jpg</t>
  </si>
  <si>
    <t>2020-01-27 10:46:29 CAT</t>
  </si>
  <si>
    <t>مناقشة مشروع قرار مجلس الأمن الخاص بالمرأة والأمن والسلام في مناطق النزاعات   https://t.co/ONYlyvWMAd #سونا #السودان  https://t.co/HvDEfXGxo2</t>
  </si>
  <si>
    <t>['https://www.suna-sd.net/ar/single?id=537394']</t>
  </si>
  <si>
    <t>['https://pbs.twimg.com/media/EPRoT1QX4AAZk2i.jpg']</t>
  </si>
  <si>
    <t>https://twitter.com/SUNA_AGENCY/status/1221716093825363973</t>
  </si>
  <si>
    <t>https://pbs.twimg.com/media/EPRoT1QX4AAZk2i.jpg</t>
  </si>
  <si>
    <t>2020-01-27 10:22:26 CAT</t>
  </si>
  <si>
    <t>نائب رئيس الحزب الاتحادي الديمقراطي الاصل السيد جعفر الميرغني، يتوجه إلى جوبا عاصمة دولة جنوب السودان، تلبية لدعوة من الحركة الشعبية الحزب الحاكم في جنوب السودان   https://t.co/Ox0tEYnhCH #سونا #السودان  https://t.co/A7J0DN88az</t>
  </si>
  <si>
    <t>['https://www.suna-sd.net/ar/single?id=537393']</t>
  </si>
  <si>
    <t>['https://pbs.twimg.com/media/EPRizRJWsAEK1Fy.jpg']</t>
  </si>
  <si>
    <t>https://twitter.com/SUNA_AGENCY/status/1221710039163068418</t>
  </si>
  <si>
    <t>https://pbs.twimg.com/media/EPRizRJWsAEK1Fy.jpg</t>
  </si>
  <si>
    <t>2020-01-27 00:28:04 CAT</t>
  </si>
  <si>
    <t>ينطلق غدا الاثنين بالخرطوم اعمال السمنار العالمي للنزاهة ومكافحة الفساد تحت رعاية السيدة عائشة موسى عضو المجلس السيادي وبتشريف السيد رئيس الوزراء د. عبدالله حمدوك والذي ينظمه ديوان المراجعة القومي ومنظمة افروساي .e والوكالة الالمانية للتعاون الدولي   https://t.co/8pccoOfPOi #سونا  https://t.co/s6rnTTrch9</t>
  </si>
  <si>
    <t>['https://www.suna-sd.net/ar/single?id=537342']</t>
  </si>
  <si>
    <t>['https://pbs.twimg.com/media/EPPaweaWoAAJTpY.jpg']</t>
  </si>
  <si>
    <t>https://twitter.com/SUNA_AGENCY/status/1221560463193989123</t>
  </si>
  <si>
    <t>https://pbs.twimg.com/media/EPPaweaWoAAJTpY.jpg</t>
  </si>
  <si>
    <t>2020-01-27 00:08:52 CAT</t>
  </si>
  <si>
    <t>منتخب الشباب يقص شريط التحضيرات للمشاركة في البطولة العربية منتصف فبراير المقبل، بالمملكة العربية السعودية   https://t.co/ZBjuYJhuRO #سونا #السودان  https://t.co/0VuIV34wp5</t>
  </si>
  <si>
    <t>['https://www.suna-sd.net/ar/single?id=537347']</t>
  </si>
  <si>
    <t>['https://pbs.twimg.com/media/EPPWXSxX4AAKbLL.jpg']</t>
  </si>
  <si>
    <t>https://twitter.com/SUNA_AGENCY/status/1221555631926185986</t>
  </si>
  <si>
    <t>https://pbs.twimg.com/media/EPPWXSxX4AAKbLL.jpg</t>
  </si>
  <si>
    <t>2020-01-26 22:30:34 CAT</t>
  </si>
  <si>
    <t>اللجنة العليا للنظر في قضية المفصولين تعسفيا من الخدمة المدنية منذ يونيو 1989م وحتى ديسمبر العام 2018م بالولاية الشمالية تطوف على محليات الولاية    https://t.co/ArADfMKsOg #سونا #السودان  https://t.co/ALbj19oToT</t>
  </si>
  <si>
    <t>['https://suna-sd.net/ar/single?id=537364']</t>
  </si>
  <si>
    <t>['https://pbs.twimg.com/media/EPO_3uqVAAARV2m.jpg']</t>
  </si>
  <si>
    <t>https://twitter.com/SUNA_AGENCY/status/1221530895019958273</t>
  </si>
  <si>
    <t>https://pbs.twimg.com/media/EPO_3uqVAAARV2m.jpg</t>
  </si>
  <si>
    <t>2020-01-26 22:25:32 CAT</t>
  </si>
  <si>
    <t>المدرب العام للمنتخب الوطني الأول لكرة القدم، والمدير الفني (المكلف) الكابتن خالد بخيت، يمتدح التجربة التي خاضها صقور الجديان عصر السبت في مواجهة المنتخب الاريتري بالعاصمة الاريترية (اسمرا)   https://t.co/nXnD1QLVOm #سونا #السودان  https://t.co/WnEZOFeTIR</t>
  </si>
  <si>
    <t>['https://www.suna-sd.net/ar/single?id=537345']</t>
  </si>
  <si>
    <t>['https://pbs.twimg.com/media/EPO-tyCUEAENrLp.jpg']</t>
  </si>
  <si>
    <t>https://twitter.com/SUNA_AGENCY/status/1221529625014067202</t>
  </si>
  <si>
    <t>https://pbs.twimg.com/media/EPO-tyCUEAENrLp.jpg</t>
  </si>
  <si>
    <t>2020-01-26 22:22:56 CAT</t>
  </si>
  <si>
    <t>بعثة ولاية جنوب كردفان بمعرض الخرطوم الدولي الدورة 37 ، تعقد جلسة لخلق توأمة مع ولاية كسلا لتعزيز التعايش السلمي بين قبيلتي النوبة والبني عامر بولاية كسلا   https://t.co/SVnwkF7Ula #سونا #السودان  https://t.co/MEQSWOJL2n</t>
  </si>
  <si>
    <t>['https://www.suna-sd.net/ar/single?id=537356']</t>
  </si>
  <si>
    <t>['https://pbs.twimg.com/media/EPO-H6vU8AAodF9.jpg']</t>
  </si>
  <si>
    <t>https://twitter.com/SUNA_AGENCY/status/1221528974096064512</t>
  </si>
  <si>
    <t>https://pbs.twimg.com/media/EPO-H6vU8AAodF9.jpg</t>
  </si>
  <si>
    <t>2020-01-26 22:20:16 CAT</t>
  </si>
  <si>
    <t>والي النيل الأزرق يشهد ختام فعاليات مهرجان المصارعة الأول بميدان السكة الحديد غرب مدينة الدمازين، والذي ينظمه المجلس الأعلى للشباب والرياضة بالتعاون مع اتحاد المصارعة بالولاية، والذي جاء المهرجان تحت شعار "معا من أجل السلام والتعايش السلمي"   https://t.co/v7CCkqf7Wu #سونا #السودان  https://t.co/RZAfBTBUJr</t>
  </si>
  <si>
    <t>['https://www.suna-sd.net/ar/single?id=537336']</t>
  </si>
  <si>
    <t>['https://pbs.twimg.com/media/EPO9gtjW4AEpHyb.jpg']</t>
  </si>
  <si>
    <t>https://twitter.com/SUNA_AGENCY/status/1221528302499680256</t>
  </si>
  <si>
    <t>https://pbs.twimg.com/media/EPO9gtjW4AEpHyb.jpg</t>
  </si>
  <si>
    <t>2020-01-26 22:17:31 CAT</t>
  </si>
  <si>
    <t>والي ولاية شمال كردفان المكلف رئيس اللجنة الامنية اللواء الركن الصادق الطيب عبدالله، يصدر عدد من القرارات بشأن فرض هيبة الدولة وحفظ الأمن والأمان وسيادة حكم القانون بالولاية   https://t.co/NsWfle87Le #سونا #السودان  https://t.co/yrjwuzq4Gi</t>
  </si>
  <si>
    <t>['https://www.suna-sd.net/ar/single?id=537368']</t>
  </si>
  <si>
    <t>['https://pbs.twimg.com/media/EPO84TCXUAEVGtX.jpg']</t>
  </si>
  <si>
    <t>https://twitter.com/SUNA_AGENCY/status/1221527607335968769</t>
  </si>
  <si>
    <t>https://pbs.twimg.com/media/EPO84TCXUAEVGtX.jpg</t>
  </si>
  <si>
    <t>2020-01-26 22:15:14 CAT</t>
  </si>
  <si>
    <t>والي شمال كردفان: قادرون على حسم التفلتات الأمنية   https://t.co/mc6zqZk2PW #سونا #السودان  https://t.co/XTAGiY8cW2</t>
  </si>
  <si>
    <t>['https://www.suna-sd.net/ar/single?id=537341']</t>
  </si>
  <si>
    <t>['https://pbs.twimg.com/media/EPO8W-mX0AEZ464.jpg']</t>
  </si>
  <si>
    <t>https://twitter.com/SUNA_AGENCY/status/1221527032183607296</t>
  </si>
  <si>
    <t>https://pbs.twimg.com/media/EPO8W-mX0AEZ464.jpg</t>
  </si>
  <si>
    <t>2020-01-26 22:09:26 CAT</t>
  </si>
  <si>
    <t>وزيرة الخارجية الأستاذة أسماء محمد عبدالله، تستقبل اليوم بمكتبها، السيد ناكاي كاتسرو رئيس فريق عمل إنضام السودان لمنظمة التجارة العالمية (WTO) نائب المندوب الدائم لبعثة اليابان بجنيف والوفد المرافق له   https://t.co/U4bnEn0Ifg #سونا #السودان  https://t.co/oLgOnv4SL2</t>
  </si>
  <si>
    <t>['https://www.suna-sd.net/ar/single?id=537372']</t>
  </si>
  <si>
    <t>['https://pbs.twimg.com/media/EPO7B3wUUAAdJjL.jpg']</t>
  </si>
  <si>
    <t>https://twitter.com/SUNA_AGENCY/status/1221525573626818560</t>
  </si>
  <si>
    <t>https://pbs.twimg.com/media/EPO7B3wUUAAdJjL.jpg</t>
  </si>
  <si>
    <t>2020-01-26 22:06:04 CAT</t>
  </si>
  <si>
    <t>النائب العام مولانا تاج السر على الحبر يلتقي بوفد الكونغرس الامريكي الزائر للبلاد، ويوجه رسالة للشعب الأمريكي مفاداها "اننا نحترم حقوق الانسان ونعمل علي سيادة حكم القانون والقيام بواجبنا والسعي لأن ينال مرتكبو الجرائم عقوبتهم واننا ..."   https://t.co/IxrHVxtGBi #سونا #السودان  https://t.co/t1KXsM0nNW</t>
  </si>
  <si>
    <t>['https://www.suna-sd.net/ar/single?id=537357']</t>
  </si>
  <si>
    <t>['https://pbs.twimg.com/media/EPO6Q1ZXsAA0-2C.jpg']</t>
  </si>
  <si>
    <t>https://twitter.com/SUNA_AGENCY/status/1221524728692666370</t>
  </si>
  <si>
    <t>https://pbs.twimg.com/media/EPO6Q1ZXsAA0-2C.jpg</t>
  </si>
  <si>
    <t>2020-01-26 21:57:03 CAT</t>
  </si>
  <si>
    <t>وزيرة الخارجية تستقبل مدير برنامج الأمم المتحدة الإنمائي (UNDP) السيد اخيم شنايدر، الذي أوضح أن زيارته للسودان تأتي في إطار السعي لتعزيز الشراكة الإستراتيجية ومعرفة أولويات الحكومة الانتقالية ومتابعة التعهدات التي قدمها البرنامج للحكومة   https://t.co/3rwG3gNlq1 #سونا  https://t.co/yPhJ84Jg2W</t>
  </si>
  <si>
    <t>['https://www.suna-sd.net/ar/single?id=537359']</t>
  </si>
  <si>
    <t>['https://pbs.twimg.com/media/EPO4MscXUAEP4sn.jpg']</t>
  </si>
  <si>
    <t>https://twitter.com/SUNA_AGENCY/status/1221522458777477122</t>
  </si>
  <si>
    <t>https://pbs.twimg.com/media/EPO4MscXUAEP4sn.jpg</t>
  </si>
  <si>
    <t>2020-01-26 21:48:39 CAT</t>
  </si>
  <si>
    <t>اللجنة العليا لمتضرري أحداث معسكر كريندنق بالجنينة، تتمسك بالإجراءات القانونية والجنائية للوصول الى نتائج تنهي المشكلة بصورة نهائية   https://t.co/2SGLTHY2MP #سونا #السودان  https://t.co/m9aqzhxpRa</t>
  </si>
  <si>
    <t>['https://www.suna-sd.net/ar/single?id=537370']</t>
  </si>
  <si>
    <t>['https://pbs.twimg.com/media/EPO2Ra4WkAAQc9B.jpg']</t>
  </si>
  <si>
    <t>https://twitter.com/SUNA_AGENCY/status/1221520342335795203</t>
  </si>
  <si>
    <t>https://pbs.twimg.com/media/EPO2Ra4WkAAQc9B.jpg</t>
  </si>
  <si>
    <t>2020-01-26 21:45:22 CAT</t>
  </si>
  <si>
    <t>وزيرة الخارجية السيدة أسماء محمد عبدالله، تستقبل سعادة علي بن حسن جعفر سفير المملكة العربية السعودية وسعادة حمد الجنيبي سفير دولة الإمارات العربية المتحدة   https://t.co/0SQhw4IW79 #سونا #السودان  https://t.co/uzAN8FgQ0g</t>
  </si>
  <si>
    <t>['https://www.suna-sd.net/ar/single?id=537373']</t>
  </si>
  <si>
    <t>['https://pbs.twimg.com/media/EPO1hjGWoAIV5vo.jpg']</t>
  </si>
  <si>
    <t>https://twitter.com/SUNA_AGENCY/status/1221519519157571585</t>
  </si>
  <si>
    <t>https://pbs.twimg.com/media/EPO1hjGWoAIV5vo.jpg</t>
  </si>
  <si>
    <t>2020-01-26 21:20:56 CAT</t>
  </si>
  <si>
    <t>تصريح وزير الدولة بوزارة البنى التحتية والنقل، المهندس هاشم محمد ابنعوف سليمان، عقب مراسم أداء القسم  #سونا #السودان  https://t.co/eKwKFEkv9f</t>
  </si>
  <si>
    <t>https://twitter.com/SUNA_AGENCY/status/1221513370295250945</t>
  </si>
  <si>
    <t>https://pbs.twimg.com/ext_tw_video_thumb/1221513253249077248/pu/img/VqkyYA6edExyXdDZ.jpg</t>
  </si>
  <si>
    <t>2020-01-26 21:10:30 CAT</t>
  </si>
  <si>
    <t>السيد استيفن امين ارنو وزير الدولة بوزارة العمل والتنمية الاجتماعية في تصريح صحفي عقب مراسم اداء القسم  #سونا #السودان  https://t.co/IEPoCzIrc3</t>
  </si>
  <si>
    <t>https://twitter.com/SUNA_AGENCY/status/1221510744283451392</t>
  </si>
  <si>
    <t>https://pbs.twimg.com/ext_tw_video_thumb/1221510657142673416/pu/img/i9-fpybM2qMn_1VN.jpg</t>
  </si>
  <si>
    <t>2020-01-26 20:54:22 CAT</t>
  </si>
  <si>
    <t>وزير المالية د. إبراهيم البدوي يستعرض للمبعوث الأمريكي السيد دونالد بوث، الإصلاحات الاقتصادية عبر موازنة 2020م، ويدعو للتعاون مع السودان في إزالة العقبات أمام التحويلات المصرفية والتي أصبحت عائقاً رئيساً أمام سودانيي المهجر لدعمهم حكومتهم   https://t.co/l2DgOj2C9V #سونا #السودان  https://t.co/UMtjdIQj9Y</t>
  </si>
  <si>
    <t>['https://www.suna-sd.net/ar/single?id=537325']</t>
  </si>
  <si>
    <t>['https://pbs.twimg.com/media/EPOp2nAWsAAs2ZE.jpg']</t>
  </si>
  <si>
    <t>https://twitter.com/SUNA_AGENCY/status/1221506685006729223</t>
  </si>
  <si>
    <t>https://pbs.twimg.com/media/EPOp2nAWsAAs2ZE.jpg</t>
  </si>
  <si>
    <t>2020-01-26 20:32:21 CAT</t>
  </si>
  <si>
    <t>وزير الصناعة والتجارة مدني عباس مدني، يخاطب ورشة الصحة والسلامة المهنية، والتي نظمتها مبادرة خارطة الطريق للتنمية العمرانية  #سونا #السودان  https://t.co/RmtPMQjawO</t>
  </si>
  <si>
    <t>['https://youtu.be/o7E9M-8pTiY']</t>
  </si>
  <si>
    <t>https://twitter.com/SUNA_AGENCY/status/1221501141629984768</t>
  </si>
  <si>
    <t>2020-01-26 20:27:36 CAT</t>
  </si>
  <si>
    <t>وزير الصناعة والتجارة مدني عباس مدني، يؤكد دعمه لمبادرة خارطة الطريق للتنمية العمرانية وبرامجها الهادفة للتطور والبناء في مجال الصحة والسلامة المهنية، ويشير إلى أن هناك اجتماعا سيعقد لوضع استراتيجية وطنية للسلامة والصحة المهنية في البلاد   https://t.co/DlsdoWBUM8 #سونا #السودان  https://t.co/N0u0kUMSMb</t>
  </si>
  <si>
    <t>['https://www.suna-sd.net/ar/single?id=537276']</t>
  </si>
  <si>
    <t>['https://pbs.twimg.com/media/EPOjuEZWsAEDDWT.png']</t>
  </si>
  <si>
    <t>https://twitter.com/SUNA_AGENCY/status/1221499946035228673</t>
  </si>
  <si>
    <t>https://pbs.twimg.com/media/EPOjuEZWsAEDDWT.png</t>
  </si>
  <si>
    <t>2020-01-26 20:13:44 CAT</t>
  </si>
  <si>
    <t>ولاية الخرطوم تعلن عن نفرة كبرى لنقل ومعالجة النفايات المتراكمة تبدأ في الأول من فبراير القادم ولمدة 3 أيام لتستمر طيلة العام، بدعم ورعاية المجلس السيادي ومجلس الوزراء   https://t.co/UI4lOf3PeR #سونا #السودان  https://t.co/m53JMWDU3j</t>
  </si>
  <si>
    <t>['https://www.suna-sd.net/ar/single?id=537311']</t>
  </si>
  <si>
    <t>['https://pbs.twimg.com/media/EPOgjJnWAAA-0kE.jpg']</t>
  </si>
  <si>
    <t>https://twitter.com/SUNA_AGENCY/status/1221496456445599744</t>
  </si>
  <si>
    <t>https://pbs.twimg.com/media/EPOgjJnWAAA-0kE.jpg</t>
  </si>
  <si>
    <t>2020-01-26 20:04:53 CAT</t>
  </si>
  <si>
    <t>بدء تخليص السيارات غير المقننة بشمال دارفور، والتي تجيء تنفيذا للتوجيهات التي أصدرها المجلس السيادي الانتقالي مؤخرا والتي قضت بتقنين أوضاع السيارات التي دخلت البلاد بطرق غير قانونية   https://t.co/k4NVptQZdw #سونا #السودان  https://t.co/ImL45ibbfL</t>
  </si>
  <si>
    <t>['https://www.suna-sd.net/ar/single?id=537338']</t>
  </si>
  <si>
    <t>['https://pbs.twimg.com/media/EPOehjbXsAYoIBn.jpg']</t>
  </si>
  <si>
    <t>https://twitter.com/SUNA_AGENCY/status/1221494230050316291</t>
  </si>
  <si>
    <t>https://pbs.twimg.com/media/EPOehjbXsAYoIBn.jpg</t>
  </si>
  <si>
    <t>2020-01-26 19:57:03 CAT</t>
  </si>
  <si>
    <t>وكيل وزارة الطاقة والتعدين د. حامد سليمان حامد: نسعى لأن يعمل النفط على التكامل الاقتصادي بين السودان وجنوب السودان، جاء ذلك لدى مخاطبته افتتاح الدورة التدريبية الأولى لكوادر النفط بحكومة جنوب السودان بمركز التدريب النفطي   https://t.co/zyaacEAdng #سونا #السودان  https://t.co/Ow9N8NMspB</t>
  </si>
  <si>
    <t>['https://www.suna-sd.net/ar/single?id=537323']</t>
  </si>
  <si>
    <t>['https://pbs.twimg.com/media/EPOcu65XsAUYXdH.jpg']</t>
  </si>
  <si>
    <t>https://twitter.com/SUNA_AGENCY/status/1221492261122383873</t>
  </si>
  <si>
    <t>https://pbs.twimg.com/media/EPOcu65XsAUYXdH.jpg</t>
  </si>
  <si>
    <t>2020-01-26 19:51:01 CAT</t>
  </si>
  <si>
    <t>وزير الشؤون الدينية والأوقاف الأستاذ نصر الدين مفرح ؛ يستقبل بمكتبه بالوزارة اليوم سعادة بسام القبندي سفير دولة الكويت، وسعادة باريل هوبلاند سفير جمهورية النرويج   https://t.co/IlDfiFamsI #سونا #السودان  https://t.co/dBxLIjx84X</t>
  </si>
  <si>
    <t>['https://www.suna-sd.net/ar/single?id=537316']</t>
  </si>
  <si>
    <t>['https://pbs.twimg.com/media/EPObWZcWoAAPPOT.jpg']</t>
  </si>
  <si>
    <t>https://twitter.com/SUNA_AGENCY/status/1221490739676372993</t>
  </si>
  <si>
    <t>https://pbs.twimg.com/media/EPObWZcWoAAPPOT.jpg</t>
  </si>
  <si>
    <t>2020-01-26 19:34:31 CAT</t>
  </si>
  <si>
    <t>وزير المالية د. إبراهيم البدوي، يناقش في اجتماع موسع مع لجنة تطوير الموانئ البحرية وبحضور د. هاشم طاهر وزير النقل والبنى التحتية، كل المعوقات والمشاكل والاقتراحات التي من شأنها أن تساعد في دفع عجلة التطور والنهوض بالموانئ السودانية   https://t.co/2wWyQEODVC #سونا #السودان  https://t.co/a0yZNoNXo1</t>
  </si>
  <si>
    <t>['https://www.suna-sd.net/ar/single?id=537319']</t>
  </si>
  <si>
    <t>['https://pbs.twimg.com/media/EPOXkyrXUAA_jD6.jpg']</t>
  </si>
  <si>
    <t>https://twitter.com/SUNA_AGENCY/status/1221486588686893056</t>
  </si>
  <si>
    <t>https://pbs.twimg.com/media/EPOXkyrXUAA_jD6.jpg</t>
  </si>
  <si>
    <t>2020-01-26 19:11:11 CAT</t>
  </si>
  <si>
    <t>المبعوث الأمريكي دونالد بوث بعد إطلاعه على واقع وفرص الاستثمار في قطاع الطاقة والتعدين، من وزير الطاقة والتعدين م. عادل علي إبراهيم، يأمل أن يرى الشركات الأمريكية تدخل في الفرص المتاحة، خاصة أن قطاع الطاقة في السودان ما زال جاذبا للشركات   https://t.co/b6KjGfrQAW #سونا #السودان  https://t.co/9rxKiVEaIO</t>
  </si>
  <si>
    <t>['https://www.suna-sd.net/ar/single?id=537321']</t>
  </si>
  <si>
    <t>['https://pbs.twimg.com/media/EPOSO8dWkAAGvDr.jpg']</t>
  </si>
  <si>
    <t>https://twitter.com/SUNA_AGENCY/status/1221480716720099330</t>
  </si>
  <si>
    <t>https://pbs.twimg.com/media/EPOSO8dWkAAGvDr.jpg</t>
  </si>
  <si>
    <t>2020-01-26 19:04:47 CAT</t>
  </si>
  <si>
    <t>وفد منظمة التجارة العالمية يلتقي وزير العدل، ويبدي إستعداده لدعم السودان، حاثا الحكومة الانتقالية للإسراع في استكمال الإجراءات الخاصة بإنضمام السودان للمنظمة، مما سيجعل من السودان وجهة عالمية في مجال التجارة والاستثمار   https://t.co/wSf6zxa5kE #سونا #السودان  https://t.co/LNfBGXz2k7</t>
  </si>
  <si>
    <t>['https://www.suna-sd.net/ar/single?id=537296']</t>
  </si>
  <si>
    <t>['https://pbs.twimg.com/media/EPOQwlaX0AAJFkr.jpg']</t>
  </si>
  <si>
    <t>https://twitter.com/SUNA_AGENCY/status/1221479104719048707</t>
  </si>
  <si>
    <t>https://pbs.twimg.com/media/EPOQwlaX0AAJFkr.jpg</t>
  </si>
  <si>
    <t>2020-01-26 18:58:34 CAT</t>
  </si>
  <si>
    <t>عضو مجلس السيادة الانتقالي مولانا حسن شيخ إدريس قاضي، يشيد بدور المهاجرين السودانيين بكندا في نقل المعرفة للبلاد وإسهاماتهم في دعم نهضتها وتنميتها   https://t.co/BtZNXCOftO #سونا #السودان  https://t.co/7saYHHtEWD</t>
  </si>
  <si>
    <t>['https://www.suna-sd.net/ar/single?id=537303']</t>
  </si>
  <si>
    <t>['https://pbs.twimg.com/media/EPOPT2IWkAEkT3S.jpg']</t>
  </si>
  <si>
    <t>https://twitter.com/SUNA_AGENCY/status/1221477542915399680</t>
  </si>
  <si>
    <t>https://pbs.twimg.com/media/EPOPT2IWkAEkT3S.jpg</t>
  </si>
  <si>
    <t>2020-01-26 18:53:13 CAT</t>
  </si>
  <si>
    <t>برنامج الأمم المتحدة الإنمائي يؤكد إهتمام المنظمة بالسودان، وإستعدادهم للعمل والتعاون مع حكومة السودان في كافة المجالات   https://t.co/M0RHMC34pG #سونا #السودان  https://t.co/a090XjSCgi</t>
  </si>
  <si>
    <t>['https://www.suna-sd.net/ar/single?id=537302']</t>
  </si>
  <si>
    <t>['https://pbs.twimg.com/media/EPOOHT4X4AE_9pq.jpg']</t>
  </si>
  <si>
    <t>https://twitter.com/SUNA_AGENCY/status/1221476195797213184</t>
  </si>
  <si>
    <t>https://pbs.twimg.com/media/EPOOHT4X4AE_9pq.jpg</t>
  </si>
  <si>
    <t>2020-01-26 18:43:07 CAT</t>
  </si>
  <si>
    <t>السودان يشيد بالجهود التي تبذلها الحكومة اليابانية عبر بعثتها الدائمة في جنيف في دعم جهود السودان للانضمام لمنظمة التجارة العالمية (WTO)   https://t.co/2XTcFMAVHs #سونا #السودان  https://t.co/hnVaC8gSpa</t>
  </si>
  <si>
    <t>['https://www.suna-sd.net/ar/single?id=537297']</t>
  </si>
  <si>
    <t>['https://pbs.twimg.com/media/EPOLzuMWkAEynP4.jpg']</t>
  </si>
  <si>
    <t>https://twitter.com/SUNA_AGENCY/status/1221473652904022017</t>
  </si>
  <si>
    <t>https://pbs.twimg.com/media/EPOLzuMWkAEynP4.jpg</t>
  </si>
  <si>
    <t>2020-01-26 17:47:18 CAT</t>
  </si>
  <si>
    <t>بنك السودان المركزي ينفي صحة ما تناولته وسائط التواصل بخصوص شركة الجنيد   https://t.co/fLhYJ2avDv #سونا #السودان  https://t.co/pvMYD1y8MJ</t>
  </si>
  <si>
    <t>['https://www.suna-sd.net/ar/single?id=537295']</t>
  </si>
  <si>
    <t>['https://pbs.twimg.com/media/EPN_CPKWsAUBoYC.jpg']</t>
  </si>
  <si>
    <t>https://twitter.com/SUNA_AGENCY/status/1221459607501049856</t>
  </si>
  <si>
    <t>https://pbs.twimg.com/media/EPN_CPKWsAUBoYC.jpg</t>
  </si>
  <si>
    <t>2020-01-26 17:43:06 CAT</t>
  </si>
  <si>
    <t>أدى القسم أمام رئيس مجلس السيادة الفريق أول ركن عبدالفتاح البرهان اليوم كل من عمر قمر الدين وزيرا للدولة بالخارجية، استيفن أمين ارنو وزيرا للدولة بالعمل والتنمية الاجتماعية، هاشم محمد ابنعوف وزيرا للدولة بالبنى التحتية، بحضور رئيس الوزراء د. عبدالله حمدوك   https://t.co/n4lei8gdng  https://t.co/uvqcyFE6On</t>
  </si>
  <si>
    <t>['https://www.suna-sd.net/ar/single?id=537299']</t>
  </si>
  <si>
    <t>['https://pbs.twimg.com/media/EPN-Ep0XkAEmedn.jpg']</t>
  </si>
  <si>
    <t>https://twitter.com/SUNA_AGENCY/status/1221458551203385345</t>
  </si>
  <si>
    <t>https://pbs.twimg.com/media/EPN-Ep0XkAEmedn.jpg</t>
  </si>
  <si>
    <t>2020-01-26 17:35:18 CAT</t>
  </si>
  <si>
    <t>وفد التفاوض الحكومي لمفاوضات سلام جوبا بقيادة الفريق أول محمد حمدان دقلو نائب رئيس مجلس السيادة، يعود للبلاد بعد المشاركة في جولة المفاوضات    https://t.co/iiuU82Wc6g #سونا #السودان  https://t.co/sWSew3CZOt</t>
  </si>
  <si>
    <t>['https://www.suna-sd.net/ar/single?id=537308']</t>
  </si>
  <si>
    <t>['https://pbs.twimg.com/media/EPN8SUHWsAEL0o7.jpg', 'https://pbs.twimg.com/media/EPN8SUCXkAM3APT.jpg', 'https://pbs.twimg.com/media/EPN8SULXkAAgKv0.jpg', 'https://pbs.twimg.com/media/EPN8SUIXsAEt2KH.jpg']</t>
  </si>
  <si>
    <t>https://twitter.com/SUNA_AGENCY/status/1221456585748369409</t>
  </si>
  <si>
    <t>https://pbs.twimg.com/media/EPN8SUHWsAEL0o7.jpg</t>
  </si>
  <si>
    <t>2020-01-26 16:01:46 CAT</t>
  </si>
  <si>
    <t>بداية معالجة أوضاع العربات غير المقننه اليوم بحظيرة المكافحة بالميناء الجاف التابع للهيئة العامة للجمارك بمدني   https://t.co/orik9qqhSd #سونا #السودان  https://t.co/oLse3HToWI</t>
  </si>
  <si>
    <t>['https://www.suna-sd.net/ar/single?id=537284']</t>
  </si>
  <si>
    <t>['https://pbs.twimg.com/media/EPNm4a7X0AAY-lK.jpg']</t>
  </si>
  <si>
    <t>https://twitter.com/SUNA_AGENCY/status/1221433049151307782</t>
  </si>
  <si>
    <t>https://pbs.twimg.com/media/EPNm4a7X0AAY-lK.jpg</t>
  </si>
  <si>
    <t>2020-01-26 15:57:20 CAT</t>
  </si>
  <si>
    <t>الخارجية: لم نسجل حتى الآن أي حالة إصابه بفيروس كورونا الجديد المنتشر في الصين، وسفارة السودان في بكين تتابع وبصورة لصيقة أوضاع المواطنين السودانيين المقيمين في مقاطعات الصين المختلفة   https://t.co/XFJygRygF7 #سونا #السودان  https://t.co/UP0J0VtzZQ</t>
  </si>
  <si>
    <t>['https://www.suna-sd.net/ar/single?id=537287']</t>
  </si>
  <si>
    <t>['https://pbs.twimg.com/media/EPNl3gCXsAAK1CH.jpg']</t>
  </si>
  <si>
    <t>https://twitter.com/SUNA_AGENCY/status/1221431932820561920</t>
  </si>
  <si>
    <t>https://pbs.twimg.com/media/EPNl3gCXsAAK1CH.jpg</t>
  </si>
  <si>
    <t>2020-01-26 15:51:08 CAT</t>
  </si>
  <si>
    <t>الإقتصادي د. عبدالله الرمادي يدعو الى الاهتمام بالتعدين الأهلي والعاملين بهذا القطاع، وان توفر لهم إحتياجاتهم من الوقود ومياه الشرب والرعاية الصحية والأمنية، ليتفرغوا لإنتاج هذا المورد المهم ولدوره في توفير العملات الأجنبية بالبلاد   https://t.co/Par0wVelfR #سونا #السودان  https://t.co/Qc7toE6Fsg</t>
  </si>
  <si>
    <t>['https://www.suna-sd.net/ar/single?id=537289']</t>
  </si>
  <si>
    <t>['https://pbs.twimg.com/media/EPNkcsAXsAAQ-5p.jpg']</t>
  </si>
  <si>
    <t>https://twitter.com/SUNA_AGENCY/status/1221430372669497344</t>
  </si>
  <si>
    <t>https://pbs.twimg.com/media/EPNkcsAXsAAQ-5p.jpg</t>
  </si>
  <si>
    <t>2020-01-26 15:44:09 CAT</t>
  </si>
  <si>
    <t>إجراءات إحترازية بسلطة الطيران المدني لمرض كورونا   https://t.co/WmcjzpG9DE #سونا #السودان  https://t.co/I1MweiBXbr</t>
  </si>
  <si>
    <t>['https://www.suna-sd.net/ar/single?id=537288']</t>
  </si>
  <si>
    <t>['https://pbs.twimg.com/media/EPNi2QgXUAEemV3.jpg']</t>
  </si>
  <si>
    <t>https://twitter.com/SUNA_AGENCY/status/1221428615310725122</t>
  </si>
  <si>
    <t>https://pbs.twimg.com/media/EPNi2QgXUAEemV3.jpg</t>
  </si>
  <si>
    <t>2020-01-26 15:36:58 CAT</t>
  </si>
  <si>
    <t>المدير العام لبرنامج الأمم المتحدة الإنمائي يزور غدا الاثنين الفاشر حاضرة ولاية شمال دارفور، وذلك في إطار جهود الأمم المتحدة لتعزيز الشراكة مع الحكومة لتنفيذ تعهدات برنامج الأمم المتحدة الإنمائي للحكومة الانتقالية   https://t.co/no1T5O5gEK #سونا #السودان  https://t.co/C2yqicKh9l</t>
  </si>
  <si>
    <t>['https://www.suna-sd.net/ar/single?id=537282']</t>
  </si>
  <si>
    <t>['https://pbs.twimg.com/media/EPNhMzSWkAAa5sH.jpg']</t>
  </si>
  <si>
    <t>https://twitter.com/SUNA_AGENCY/status/1221426807846645760</t>
  </si>
  <si>
    <t>https://pbs.twimg.com/media/EPNhMzSWkAAa5sH.jpg</t>
  </si>
  <si>
    <t>2020-01-26 15:29:11 CAT</t>
  </si>
  <si>
    <t>ناظم سراج يتسلم مهامه مديرا عاما لوزارة التنمية الإجتماعية بالخرطوم  #سونا #السودان  https://t.co/vd2eUJVwVt  https://t.co/WLG5XrMdWS</t>
  </si>
  <si>
    <t>['https://www.suna-sd.net/ar/single?id=537280']</t>
  </si>
  <si>
    <t>['https://pbs.twimg.com/media/EPNfaqFXsAAtWos.jpg']</t>
  </si>
  <si>
    <t>https://twitter.com/SUNA_AGENCY/status/1221424849194799104</t>
  </si>
  <si>
    <t>https://pbs.twimg.com/media/EPNfaqFXsAAtWos.jpg</t>
  </si>
  <si>
    <t>2020-01-26 14:52:27 CAT</t>
  </si>
  <si>
    <t xml:space="preserve"> https://t.co/hwtJ69BDhV</t>
  </si>
  <si>
    <t>['https://pbs.twimg.com/media/EPNXBFFX0AAJ_xr.jpg', 'https://pbs.twimg.com/media/EPNXBFYXkAAwOn2.jpg']</t>
  </si>
  <si>
    <t>https://twitter.com/SUNA_AGENCY/status/1221415604466393088</t>
  </si>
  <si>
    <t>https://pbs.twimg.com/media/EPNXBFFX0AAJ_xr.jpg</t>
  </si>
  <si>
    <t>2020-01-26 14:52:25 CAT</t>
  </si>
  <si>
    <t xml:space="preserve"> https://t.co/MnSKRQuwLg</t>
  </si>
  <si>
    <t>['https://pbs.twimg.com/media/EPNXAccXkAECG__.jpg', 'https://pbs.twimg.com/media/EPNXAclWsAENMo6.jpg', 'https://pbs.twimg.com/media/EPNXAceXUAU1y3M.jpg', 'https://pbs.twimg.com/media/EPNXAcnWAAEaT_p.jpg']</t>
  </si>
  <si>
    <t>https://twitter.com/SUNA_AGENCY/status/1221415595415162880</t>
  </si>
  <si>
    <t>https://pbs.twimg.com/media/EPNXAccXkAECG__.jpg</t>
  </si>
  <si>
    <t>2020-01-26 14:52:22 CAT</t>
  </si>
  <si>
    <t>وفدا الحكومة وقيادات مسار الشمال يوقعان الإتفاق النهائي حول المسار  #سونا #السودان  https://t.co/gU1N2xJAjd</t>
  </si>
  <si>
    <t>['https://pbs.twimg.com/media/EPNW_zGWoAA8TlB.jpg', 'https://pbs.twimg.com/media/EPNW_zJXsAE2OMB.jpg', 'https://pbs.twimg.com/media/EPNW_zWWsAAN_C5.jpg', 'https://pbs.twimg.com/media/EPNW_zJWsAMUUJ0.jpg']</t>
  </si>
  <si>
    <t>https://twitter.com/SUNA_AGENCY/status/1221415584862285825</t>
  </si>
  <si>
    <t>https://pbs.twimg.com/media/EPNW_zGWoAA8TlB.jpg</t>
  </si>
  <si>
    <t>2020-01-26 14:39:39 CAT</t>
  </si>
  <si>
    <t>الارصاد: إرتفاع طفيف في درجات الحرارة  #سونا #السودان  https://t.co/sWZIE3XmbL  https://t.co/K0egcJHQTq</t>
  </si>
  <si>
    <t>['https://www.suna-sd.net/ar/single?id=537278']</t>
  </si>
  <si>
    <t>['https://pbs.twimg.com/media/EPNUFVTX0AAdzhz.jpg']</t>
  </si>
  <si>
    <t>https://twitter.com/SUNA_AGENCY/status/1221412381013745664</t>
  </si>
  <si>
    <t>https://pbs.twimg.com/media/EPNUFVTX0AAdzhz.jpg</t>
  </si>
  <si>
    <t>2020-01-26 14:36:17 CAT</t>
  </si>
  <si>
    <t>عضو مجلس السيادة والمتحدث الرسمي باسم وفد الحكومة لمفاوضات السلام الأستاذ محمد حسن التعايشي: التوقيع على الاتفاق النهائي حول مسار الشمال يمثل خطوة متقدمة في سبيل التوصل إلى اتفاق سلام شامل   https://t.co/6COCDBHqVu #سونا #السودان  https://t.co/Fms7zCJQ7T</t>
  </si>
  <si>
    <t>['https://www.suna-sd.net/ar/single?id=537264']</t>
  </si>
  <si>
    <t>['https://pbs.twimg.com/media/EPNTUHCX0AUuWak.jpg']</t>
  </si>
  <si>
    <t>https://twitter.com/SUNA_AGENCY/status/1221411535073038336</t>
  </si>
  <si>
    <t>https://pbs.twimg.com/media/EPNTUHCX0AUuWak.jpg</t>
  </si>
  <si>
    <t>2020-01-26 14:27:14 CAT</t>
  </si>
  <si>
    <t>وزراء الدولة لوزارات الخارجية، العمل والتنمية الاجتماعية، ووزارة البنى التحتية والنقل يؤدون القسم أمام رئيس مجلس السيادة  #سونا #السودان  https://t.co/C7bIAftoiQ</t>
  </si>
  <si>
    <t>['https://pbs.twimg.com/media/EPNRPiNWsAEve6N.jpg']</t>
  </si>
  <si>
    <t>https://twitter.com/SUNA_AGENCY/status/1221409257591058435</t>
  </si>
  <si>
    <t>https://pbs.twimg.com/media/EPNRPiNWsAEve6N.jpg</t>
  </si>
  <si>
    <t>2020-01-26 14:17:10 CAT</t>
  </si>
  <si>
    <t>خبير إقتصادي: إستئناف تصدير الماشية خطوة مهمة لتصحيح مسار الصادر   https://t.co/xwjPVDLdka #سونا #السودان  https://t.co/sG6JLcI0Il</t>
  </si>
  <si>
    <t>['https://www.suna-sd.net/ar/single?id=537232']</t>
  </si>
  <si>
    <t>['https://pbs.twimg.com/media/EPNO8F-WsAMWtG1.jpg']</t>
  </si>
  <si>
    <t>https://twitter.com/SUNA_AGENCY/status/1221406724042739713</t>
  </si>
  <si>
    <t>https://pbs.twimg.com/media/EPNO8F-WsAMWtG1.jpg</t>
  </si>
  <si>
    <t>2020-01-26 13:29:47 CAT</t>
  </si>
  <si>
    <t>رئيس مجلس الوزراء د. عبدالله حمدوك، يؤكد لدى إستقباله اليوم بمكتبه المدير التنفيذي لبرنامج الأمم المتحدة الإنمائي السيد اخيم شنايدر، حرص السودان على تعزيز التعاون مع برنامج الأمم المتحدة الإنمائي  #سونا #السودان  https://t.co/l0rjCqijCO</t>
  </si>
  <si>
    <t>['https://pbs.twimg.com/media/EPNEGAiWoAcJm44.jpg']</t>
  </si>
  <si>
    <t>https://twitter.com/SUNA_AGENCY/status/1221394798487244805</t>
  </si>
  <si>
    <t>https://pbs.twimg.com/media/EPNEGAiWoAcJm44.jpg</t>
  </si>
  <si>
    <t>2020-01-26 13:28:53 CAT</t>
  </si>
  <si>
    <t>إنطلاق البرامج التوعوية التي تقدمها إدارة التوعية المجتمعية بوزارة التنمية الإجتماعية ولاية الخرطوم اليوم بالتعاون مع الإدارة العامة للرعاية الإجتماعية بالوزارة وبالتنسيق مع وحدة الإرشاد النفسي بالمحلية، بمدارس مرحلة الأساس بمحلية شرق النيل   https://t.co/zjZVnYGcG2 #سونا #السودان  https://t.co/wsnnW2oXCC</t>
  </si>
  <si>
    <t>['https://suna-sd.net/ar/single?id=537257']</t>
  </si>
  <si>
    <t>['https://pbs.twimg.com/media/EPND4eRXUAAKDkC.jpg']</t>
  </si>
  <si>
    <t>https://twitter.com/SUNA_AGENCY/status/1221394574930780171</t>
  </si>
  <si>
    <t>https://pbs.twimg.com/media/EPND4eRXUAAKDkC.jpg</t>
  </si>
  <si>
    <t>2020-01-26 12:51:30 CAT</t>
  </si>
  <si>
    <t>الحكومة الانتقالية والجبهة الثورية، توقعان على إتفاق سلام نهائي لمسار الشمال التفاوضي   https://t.co/hcQ347np8C #سونا #السودان  https://t.co/2nihtkevKV</t>
  </si>
  <si>
    <t>['https://www.suna-sd.net/ar/single?id=537260']</t>
  </si>
  <si>
    <t>['https://pbs.twimg.com/media/EPM7VJ-XkAATqx9.jpg']</t>
  </si>
  <si>
    <t>https://twitter.com/SUNA_AGENCY/status/1221385166532366341</t>
  </si>
  <si>
    <t>https://pbs.twimg.com/media/EPM7VJ-XkAATqx9.jpg</t>
  </si>
  <si>
    <t>2020-01-26 12:11:29 CAT</t>
  </si>
  <si>
    <t>د. نصرالدين شلقامي: الجمعية السودانية لحماية المستهلك ظلت لاكثر من عشرة سنوات تسعى مع كافة الجهات الحكومية المعنية لاجازة مسودة قانون حماية المستهلك    https://t.co/KNPXK4iHRs #سونا #السودان  https://t.co/8DV1tsQ38a</t>
  </si>
  <si>
    <t>['https://www.suna-sd.net/ar/single?id=537236']</t>
  </si>
  <si>
    <t>['https://pbs.twimg.com/media/EPMyK_jWAAAEV4E.jpg']</t>
  </si>
  <si>
    <t>https://twitter.com/SUNA_AGENCY/status/1221375093693132804</t>
  </si>
  <si>
    <t>https://pbs.twimg.com/media/EPMyK_jWAAAEV4E.jpg</t>
  </si>
  <si>
    <t>2020-01-26 10:24:36 CAT</t>
  </si>
  <si>
    <t>تجمع أصحاب البصات السفرية يعلن انهم سيتوقفون عن العمل الى حين معالجة الاوضاع المختلة التي يعانيها القطاع   https://t.co/Cv9o9henEF #سونا #السودان  https://t.co/dzJuARYoFN</t>
  </si>
  <si>
    <t>['https://www.suna-sd.net/ar/single?id=537231']</t>
  </si>
  <si>
    <t>['https://pbs.twimg.com/media/EPMZrA4X4AAWW9Y.jpg']</t>
  </si>
  <si>
    <t>https://twitter.com/SUNA_AGENCY/status/1221348197181939712</t>
  </si>
  <si>
    <t>https://pbs.twimg.com/media/EPMZrA4X4AAWW9Y.jpg</t>
  </si>
  <si>
    <t>2020-01-26 10:16:43 CAT</t>
  </si>
  <si>
    <t>رئيس حزب الامة القومي الامام الصادق المهدي، يدعو لضرورة عقد مؤتمر اقتصادي قومي يضم الخبراء في الداخل والخارج للمساهمة في حل الازمة الاقتصادية. جاء ذلك في خطابه أمام الحشد الجماهيري الذي نظمه الحزب إحتفالاً بذكرى تحرير الخرطوم   https://t.co/sQhIjk8TgI #سونا #السودان  https://t.co/T1CJM6C39E</t>
  </si>
  <si>
    <t>['https://www.suna-sd.net/ar/single?id=537230']</t>
  </si>
  <si>
    <t>['https://pbs.twimg.com/media/EPMX58MWAAAe-Mc.jpg']</t>
  </si>
  <si>
    <t>https://twitter.com/SUNA_AGENCY/status/1221346214555373568</t>
  </si>
  <si>
    <t>https://pbs.twimg.com/media/EPMX58MWAAAe-Mc.jpg</t>
  </si>
  <si>
    <t>2020-01-26 10:10:16 CAT</t>
  </si>
  <si>
    <t>رئيس حزب الامة القومي الامام الصادق المهدي، يجدد دعم حزبه للحكومة الانتقالية لمواجهة التحديات التي تواجهها حتى تعبر بالبلاد نحو السلام والتنمية    https://t.co/ukVLhvMzsd #سونا #السودان  https://t.co/KiXrZ9hefr</t>
  </si>
  <si>
    <t>['https://www.suna-sd.net/ar/single?id=537229']</t>
  </si>
  <si>
    <t>['https://pbs.twimg.com/media/EPMWbagW4AAW9WH.jpg']</t>
  </si>
  <si>
    <t>https://twitter.com/SUNA_AGENCY/status/1221344589375852544</t>
  </si>
  <si>
    <t>https://pbs.twimg.com/media/EPMWbagW4AAW9WH.jpg</t>
  </si>
  <si>
    <t>2020-01-26 09:56:38 CAT</t>
  </si>
  <si>
    <t>المؤتمر الدولي للتعليم بالسودان يواصل جلساته   https://t.co/0Z47vhUWOp #سونا #السودان  https://t.co/PRK9plwiek</t>
  </si>
  <si>
    <t>['https://www.suna-sd.net/ar/single?id=537201']</t>
  </si>
  <si>
    <t>['https://pbs.twimg.com/media/EPMTTlNW4AEkIoo.jpg']</t>
  </si>
  <si>
    <t>https://twitter.com/SUNA_AGENCY/status/1221341158481309698</t>
  </si>
  <si>
    <t>https://pbs.twimg.com/media/EPMTTlNW4AEkIoo.jpg</t>
  </si>
  <si>
    <t>2020-01-25 21:46:29 CAT</t>
  </si>
  <si>
    <t>الجمعية السودانية لحماية المستهلك ملتقى "أزمة الخبز .. الحلول والبدائل"  #سونا #السودان  https://t.co/pvygzBTtRC</t>
  </si>
  <si>
    <t>['https://youtu.be/3COPHlN72c4']</t>
  </si>
  <si>
    <t>https://twitter.com/SUNA_AGENCY/status/1221157411244908545</t>
  </si>
  <si>
    <t>2020-01-25 21:38:51 CAT</t>
  </si>
  <si>
    <t>الورشة التعريفية عن الملتقي الاقتصادي التجاري السوداني بسلطنة عمان في مارس المقبل  #سونا #السودان  https://t.co/UAxcv9hABV</t>
  </si>
  <si>
    <t>['https://youtu.be/XNmo-VaSVHE']</t>
  </si>
  <si>
    <t>https://twitter.com/SUNA_AGENCY/status/1221155488710234113</t>
  </si>
  <si>
    <t>2020-01-25 21:32:27 CAT</t>
  </si>
  <si>
    <t>مدير برنامج الأمم المتحدة الإنمائي (UNDP) السيد أخيم اشتاينر يصل البلاد مساء اليوم على رأس وفد من مسئولي الأمم المتحدة، لمقابلة كبار المسئولين بالدولة في الفترة من 25 إلى 28 من يناير الجاري   https://t.co/ynyIXmFiRt #سونا #السودان  https://t.co/J2XP6ZdIwx</t>
  </si>
  <si>
    <t>['https://www.suna-sd.net/ar/single?id=537218']</t>
  </si>
  <si>
    <t>['https://pbs.twimg.com/media/EPJo-ggXUAQ5Q1i.jpg']</t>
  </si>
  <si>
    <t>https://twitter.com/SUNA_AGENCY/status/1221153880454696961</t>
  </si>
  <si>
    <t>https://pbs.twimg.com/media/EPJo-ggXUAQ5Q1i.jpg</t>
  </si>
  <si>
    <t>2020-01-25 20:49:58 CAT</t>
  </si>
  <si>
    <t>ورشة تعريفية عن الملتقي الاقتصادي التجاري السوداني بسلطنة عمان في مارس المقبل   https://t.co/6NvBBBLlME #سونا #السودان  https://t.co/EjR7odQO36</t>
  </si>
  <si>
    <t>['https://www.suna-sd.net/ar/single?id=537185']</t>
  </si>
  <si>
    <t>['https://pbs.twimg.com/media/EPJfPwDW4AQyJhe.png']</t>
  </si>
  <si>
    <t>https://twitter.com/SUNA_AGENCY/status/1221143188150206465</t>
  </si>
  <si>
    <t>https://pbs.twimg.com/media/EPJfPwDW4AQyJhe.png</t>
  </si>
  <si>
    <t>2020-01-25 20:39:16 CAT</t>
  </si>
  <si>
    <t>المدير العام للإدارة العامة للحج والعمرة الاستاذ منتصر عباس محمد على، يصدر عددا من القرارات بعد الوقوف ميدانيا على أحوال المعتمرين بمدينة سواكن وبناءا على توصيات زيارة اللجنة العليا لآلية العمرة بولاية البحر الأحمر   https://t.co/FxlydN8sUC #سونا #السودان  https://t.co/VOm2HuRF7i</t>
  </si>
  <si>
    <t>['https://www.suna-sd.net/ar/single?id=537210']</t>
  </si>
  <si>
    <t>['https://pbs.twimg.com/media/EPJczkZWAAE3Xw6.jpg']</t>
  </si>
  <si>
    <t>https://twitter.com/SUNA_AGENCY/status/1221140495847641088</t>
  </si>
  <si>
    <t>https://pbs.twimg.com/media/EPJczkZWAAE3Xw6.jpg</t>
  </si>
  <si>
    <t>2020-01-25 20:32:09 CAT</t>
  </si>
  <si>
    <t>مجلس الوزراء يعقد إجتماعاً استثنائياً خارج مقره يومي أمس الجمعة واليوم السبت، ناقش فيه الأوضاع الراهنة وعدداً من القضايا ذات الصفة العاجلة بالبلاد   https://t.co/MjFt7axsjU #سونا #السودان  https://t.co/h74fw9lfLZ</t>
  </si>
  <si>
    <t>['https://www.suna-sd.net/ar/single?id=537215']</t>
  </si>
  <si>
    <t>['https://pbs.twimg.com/media/EPJbLTVW4AUHwsD.jpg']</t>
  </si>
  <si>
    <t>https://twitter.com/SUNA_AGENCY/status/1221138705890578435</t>
  </si>
  <si>
    <t>https://pbs.twimg.com/media/EPJbLTVW4AUHwsD.jpg</t>
  </si>
  <si>
    <t>2020-01-25 20:09:43 CAT</t>
  </si>
  <si>
    <t>والي غرب كردفان يحذر من المساس بالامن والاستقرار   https://t.co/OhXsGs8RCf #سونا #السودان  https://t.co/Sm4pWVkFFT</t>
  </si>
  <si>
    <t>['https://www.suna-sd.net/ar/single?id=537204']</t>
  </si>
  <si>
    <t>['https://pbs.twimg.com/media/EPJWClNWsAYYw5y.jpg']</t>
  </si>
  <si>
    <t>https://twitter.com/SUNA_AGENCY/status/1221133058436476933</t>
  </si>
  <si>
    <t>https://pbs.twimg.com/media/EPJWClNWsAYYw5y.jpg</t>
  </si>
  <si>
    <t>2020-01-25 20:02:30 CAT</t>
  </si>
  <si>
    <t>لجنة الترتيبات الامنية لحكومة السودان الانتقالية، تصدر تعميما صحفيا تؤكد فيه أن الإتفاق الإطاري للسلام الذي تم توقيعه بين الحكومة والحركة الشعبية قطاع الشمال بالمنطقتين في المسارات المختلفة، يتضمن المبادىء العامة للترتيبات الأمنية   https://t.co/VN14TgGxOk #سونا #السودان  https://t.co/KQNoJiVy9c</t>
  </si>
  <si>
    <t>['https://www.suna-sd.net/ar/single?id=537209']</t>
  </si>
  <si>
    <t>['https://pbs.twimg.com/media/EPJUZFNWkAEfh2X.jpg']</t>
  </si>
  <si>
    <t>https://twitter.com/SUNA_AGENCY/status/1221131244475424768</t>
  </si>
  <si>
    <t>https://pbs.twimg.com/media/EPJUZFNWkAEfh2X.jpg</t>
  </si>
  <si>
    <t>2020-01-25 18:37:44 CAT</t>
  </si>
  <si>
    <t>الشرطة تقف على مجمل الأحوال الأمنية والجنائية بولاية النيل الابيض   https://t.co/tnOiyXun8Q #سونا #السودان  https://t.co/kKJ3uo5sWo</t>
  </si>
  <si>
    <t>['https://www.suna-sd.net/ar/single?id=537200']</t>
  </si>
  <si>
    <t>['https://pbs.twimg.com/media/EPJA_LrWsAIAuot.jpg']</t>
  </si>
  <si>
    <t>https://twitter.com/SUNA_AGENCY/status/1221109911272218626</t>
  </si>
  <si>
    <t>https://pbs.twimg.com/media/EPJA_LrWsAIAuot.jpg</t>
  </si>
  <si>
    <t>2020-01-25 18:34:14 CAT</t>
  </si>
  <si>
    <t>والي ولاية الخرطوم، يشيد بالدور الذي يقوم به المجلس الأعلى للبيئة والترقية الحضرية والريفية في معالجة قضايا البيئة بالولاية   https://t.co/xqvj6Nk0cp #سونا #السودان  https://t.co/ucGH4sPHJZ</t>
  </si>
  <si>
    <t>['https://www.suna-sd.net/ar/single?id=537187']</t>
  </si>
  <si>
    <t>['https://pbs.twimg.com/media/EPJAL3bWoAExSGU.jpg']</t>
  </si>
  <si>
    <t>https://twitter.com/SUNA_AGENCY/status/1221109030686543873</t>
  </si>
  <si>
    <t>https://pbs.twimg.com/media/EPJAL3bWoAExSGU.jpg</t>
  </si>
  <si>
    <t>2020-01-25 18:18:24 CAT</t>
  </si>
  <si>
    <t>إنطلاق بطولة كأس السودان للشطرنج   https://t.co/Kq441knzbp #سونا #السودان  https://t.co/m6Gq2FRGiB</t>
  </si>
  <si>
    <t>['https://www.suna-sd.net/ar/single?id=537195']</t>
  </si>
  <si>
    <t>['https://pbs.twimg.com/media/EPI8kNQXUAA7qIL.jpg']</t>
  </si>
  <si>
    <t>https://twitter.com/SUNA_AGENCY/status/1221105047016300549</t>
  </si>
  <si>
    <t>https://pbs.twimg.com/media/EPI8kNQXUAA7qIL.jpg</t>
  </si>
  <si>
    <t>2020-01-25 18:13:56 CAT</t>
  </si>
  <si>
    <t>وزير الدفاع رئيس لجنة الترتيبات الأمنية الفريق أول ركن جمال الدين عمر محمد إبراهيم، يعود للبلاد بعد المشاركة في مباحثات السلام المنعقدة بجوبا   https://t.co/2Wy5BIFknM #سونا #السودان  https://t.co/I2KnEzAmJK</t>
  </si>
  <si>
    <t>['https://www.suna-sd.net/ar/single?id=537197']</t>
  </si>
  <si>
    <t>['https://pbs.twimg.com/media/EPI7iiMXUAUjKN0.jpg']</t>
  </si>
  <si>
    <t>https://twitter.com/SUNA_AGENCY/status/1221103921768419328</t>
  </si>
  <si>
    <t>https://pbs.twimg.com/media/EPI7iiMXUAUjKN0.jpg</t>
  </si>
  <si>
    <t>2020-01-25 18:04:21 CAT</t>
  </si>
  <si>
    <t>مدير الادارة العامة للطوارئ ومكافحة الاوبئة الدكتور بابكر المقبول، يتحدث عن إستعدادات وزارة الصحة السودانية، لمنع إنتقال فيروس كورونا للسودان  #سونا #السودان  https://t.co/KmG6uIhuJb</t>
  </si>
  <si>
    <t>['https://youtu.be/T1qKWtH9lRA']</t>
  </si>
  <si>
    <t>https://twitter.com/SUNA_AGENCY/status/1221101509687025664</t>
  </si>
  <si>
    <t>2020-01-25 18:00:01 CAT</t>
  </si>
  <si>
    <t>وزارة الصحة الإتحادية ترفع درجة التأهب، لمنع إنتقال فيروس كورونا للسودان   https://t.co/vGbTn586TA #سونا #السودان  https://t.co/oygMuZjQ5j</t>
  </si>
  <si>
    <t>['https://www.suna-sd.net/ar/single?id=537186']</t>
  </si>
  <si>
    <t>['https://pbs.twimg.com/media/EPI4WK2X4AEBUnX.png']</t>
  </si>
  <si>
    <t>https://twitter.com/SUNA_AGENCY/status/1221100418224328704</t>
  </si>
  <si>
    <t>https://pbs.twimg.com/media/EPI4WK2X4AEBUnX.png</t>
  </si>
  <si>
    <t>2020-01-25 16:07:05 CAT</t>
  </si>
  <si>
    <t>وسط حضور جماهيري حاشد استضاف ملعب السكة الحديد بمدينة الدمازين، يوم الجمعه، انطلاقة مهرجان المصارعة الأول تحت شعار "معا من اجل السلام والتعايش السلمي" برعاية والي النيل الازرق المكلف اللواء ركن يس ابراهيم عبد الغني  #سونا #السودان  https://t.co/WWeKJOsWrT</t>
  </si>
  <si>
    <t>['https://pbs.twimg.com/media/EPIegY1WoAAKMly.jpg', 'https://pbs.twimg.com/media/EPIegY2WoAEOG_C.jpg']</t>
  </si>
  <si>
    <t>https://twitter.com/SUNA_AGENCY/status/1221071999524622338</t>
  </si>
  <si>
    <t>https://pbs.twimg.com/media/EPIegY1WoAAKMly.jpg</t>
  </si>
  <si>
    <t>2020-01-25 16:00:47 CAT</t>
  </si>
  <si>
    <t>بمشاركة واسعة .. إنطلاق المؤتمر الدولي للتعليم بالسودان، والذي تنظمه وزارة التربية والتعليم بالتعاون مع البنك الدولي ومنظمة اليونسيف والإتحاد الأوروبي   https://t.co/pyII7abVKC #سونا #السودان  https://t.co/9b5bLbqbiE</t>
  </si>
  <si>
    <t>['https://www.suna-sd.net/ar/single?id=537180']</t>
  </si>
  <si>
    <t>['https://pbs.twimg.com/media/EPIdDIRXkAIMqXp.png', 'https://pbs.twimg.com/media/EPIdDITW4AAzcsx.png', 'https://pbs.twimg.com/media/EPIdDISX4AEXfoi.png', 'https://pbs.twimg.com/media/EPIdDIVXkAAwSWD.png']</t>
  </si>
  <si>
    <t>https://twitter.com/SUNA_AGENCY/status/1221070412618043392</t>
  </si>
  <si>
    <t>https://pbs.twimg.com/media/EPIdDIRXkAIMqXp.png</t>
  </si>
  <si>
    <t>2020-01-25 15:08:50 CAT</t>
  </si>
  <si>
    <t>إنطلاقة مؤتمر السودان الدولي للتعليم، اليوم بقاعة الصداقة بالخرطوم، في الفترة من 25-27 يناير الجاري  #سونا #السودان  https://t.co/gcwOjT9t4d</t>
  </si>
  <si>
    <t>['https://youtu.be/hUq0HOWo7Lc']</t>
  </si>
  <si>
    <t>https://twitter.com/SUNA_AGENCY/status/1221057339257688065</t>
  </si>
  <si>
    <t>2020-01-25 15:04:17 CAT</t>
  </si>
  <si>
    <t>بدء عمليات تخليص السيارات غير المقننة غدا الأحد، بمدينة الفاشر حاضرة ولاية شمال  دارفور وبمحطة جمارك محلية مليط   https://t.co/8iuqfLSKLv #سونا #السودان  https://t.co/MOSNhvM99f</t>
  </si>
  <si>
    <t>['https://www.suna-sd.net/ar/single?id=537170']</t>
  </si>
  <si>
    <t>['https://pbs.twimg.com/media/EPIQIlJXUAE7OcV.jpg']</t>
  </si>
  <si>
    <t>https://twitter.com/SUNA_AGENCY/status/1221056196062457857</t>
  </si>
  <si>
    <t>https://pbs.twimg.com/media/EPIQIlJXUAE7OcV.jpg</t>
  </si>
  <si>
    <t>2020-01-25 13:41:15 CAT</t>
  </si>
  <si>
    <t>لجان مقاومة امبدة الحارة 16 .. تأبين الشهيد عبد العظيم أبوبكر، تحت شعار "لقد تعبنا يا صديقي لكن لا يمكن الاستلقاء اثناء المعركة"، الجمعة 24 يناير 2020  #سونا #السودان  https://t.co/mtV1gCbhbr</t>
  </si>
  <si>
    <t>['https://youtu.be/KPRMQx3lpkM']</t>
  </si>
  <si>
    <t>https://twitter.com/SUNA_AGENCY/status/1221035296541810688</t>
  </si>
  <si>
    <t>2020-01-25 12:43:17 CAT</t>
  </si>
  <si>
    <t>المنتخب الوطني السوداني الاول لكرة القدم يكمل الجاهزية لمواجهة الاريتري في تجربة تحضيرية عصر اليوم السبت بأسمرا، وذلك ضمن برنامج صقور الجديان في الاستعداد لتصفيات أمم افريقيا (كان) 2021م، بمواجهتي غانا في مارس المقبل، وتصفيات كأس العالم في قطر 2022م  #سونا #السودان  https://t.co/X6bDdcXlJp</t>
  </si>
  <si>
    <t>['https://pbs.twimg.com/media/EPHv2_WWAAEJpd7.jpg']</t>
  </si>
  <si>
    <t>https://twitter.com/SUNA_AGENCY/status/1221020708970561538</t>
  </si>
  <si>
    <t>https://pbs.twimg.com/media/EPHv2_WWAAEJpd7.jpg</t>
  </si>
  <si>
    <t>2020-01-25 12:21:47 CAT</t>
  </si>
  <si>
    <t>وفد شرطة دولة جنوب السودان برئاسة الفريق اول شرطة مجاك اكيج ملوك مفتش عام شرطة دولة جنوب السودان والوفد الرفيع المرافق له، يختتم زيارة ناجحة للبلاد بدعوة من نظيره الفريق اول شرطة (حقوقي) عادل محمد احمد بشائر مدير عام قوات الشرطة   https://t.co/zUHrBIHx0Q #سونا #السودان  https://t.co/yo4YvIIreX</t>
  </si>
  <si>
    <t>['https://www.suna-sd.net/ar/single?id=537138']</t>
  </si>
  <si>
    <t>['https://pbs.twimg.com/media/EPHq8C8XkAELEee.jpg']</t>
  </si>
  <si>
    <t>https://twitter.com/SUNA_AGENCY/status/1221015298188500993</t>
  </si>
  <si>
    <t>https://pbs.twimg.com/media/EPHq8C8XkAELEee.jpg</t>
  </si>
  <si>
    <t>2020-01-25 12:16:55 CAT</t>
  </si>
  <si>
    <t>عضو مجلس السيادة الانتقالي بروفيسور صديق تاور، يشيد بجهود جامعة بخت الرضا واسرة الشيخ الياقوت في مساعيهم للتوفيق بين اسرتي الشهيد معتز أحمد البشير الهدع واسرة الجاني ابوبكر يوسف، خلال مخاطبته جلسة العفو بين الاسرتين   https://t.co/wohAROfSnC #سونا #السودان  https://t.co/inD4qzWM5Z</t>
  </si>
  <si>
    <t>['https://www.suna-sd.net/ar/single?id=537142']</t>
  </si>
  <si>
    <t>['https://pbs.twimg.com/media/EPHp0tFXkAAv7Im.jpg', 'https://pbs.twimg.com/media/EPHp0tQWAAAJDyJ.jpg', 'https://pbs.twimg.com/media/EPHp0tkXsAA93TN.jpg', 'https://pbs.twimg.com/media/EPHp0tuXkAALXc1.jpg']</t>
  </si>
  <si>
    <t>https://twitter.com/SUNA_AGENCY/status/1221014074005344258</t>
  </si>
  <si>
    <t>https://pbs.twimg.com/media/EPHp0tFXkAAv7Im.jpg</t>
  </si>
  <si>
    <t>2020-01-24 21:43:03 CAT</t>
  </si>
  <si>
    <t>ونكرر ونطمئن شعبنا الكريم بعودة الأوضاع إلى طبيعتها وندعو الجميع لعدم الإلتفات للشاعات . وحالياً فإن الاوضاع تحت سيطرة القيادة في البلدين .   العميد دكتور ركن عامر محمد الحسن محمد أحمد الناطق الرسمي بإسم القوات المسلحة</t>
  </si>
  <si>
    <t>https://twitter.com/SUNA_AGENCY/status/1220794157691744256</t>
  </si>
  <si>
    <t>2020-01-24 21:43:02 CAT</t>
  </si>
  <si>
    <t>وفي هذا الصدد نؤكد عدم صحة ما تم تداوله وأن الأحوال بمدينة أبيي عادت إلى طبيعتها وتمت تسوية المشكلة عبر لجان التعايش السلمي بمنطقة أبيي .  وسياسياً إلتقى وزيرا الدفاع للبلدين بمدية جوبا وإتفقا على خارطة لحل المشكلة القائمة بين الأطراف في مربع أبيي .</t>
  </si>
  <si>
    <t>https://twitter.com/SUNA_AGENCY/status/1220794155871428609</t>
  </si>
  <si>
    <t>الاوضاع تحت سيطرة القيادة في البلدين وفيما يلي تورد سونا نص البيان:   بسم الله الرحمن الرحيم  بيان من الناطق الرسمي بإسم القوات المسلحة العميد دكتور ركن عامر محمد الحسن محمد أحمد  راجت في وسائل التواصل الإجتماعي أنباء عن إحتلال قوة دفاع شعب جنوب السودان لمدينة أبيي،</t>
  </si>
  <si>
    <t>https://twitter.com/SUNA_AGENCY/status/1220794154105692161</t>
  </si>
  <si>
    <t>2020-01-24 21:43:01 CAT</t>
  </si>
  <si>
    <t>الناطق الرسمي: الاوضاع في ابيي تحت سيطرة قيادة البلدين  أكدت القوات المسلحة عدم صحة الأنباء التي تم تداولها في وسائل الاتصال الاجتماعي حول احتلال قوة دفاع شعب جنوب السودان لمدينة ابيي.  وقال بيان من الناطق الرسمي باسم القوات المسلحة العميد دكتور ركن عامر محمد الحسن ل (سونا) إن  https://t.co/RnOCSFbmD8</t>
  </si>
  <si>
    <t>['https://pbs.twimg.com/media/EPEhzZVX4AEFk-C.png']</t>
  </si>
  <si>
    <t>https://twitter.com/SUNA_AGENCY/status/1220794151211601923</t>
  </si>
  <si>
    <t>https://pbs.twimg.com/media/EPEhzZVX4AEFk-C.png</t>
  </si>
  <si>
    <t>2020-01-24 21:28:08 CAT</t>
  </si>
  <si>
    <t>المؤتمر الصحفي لوزارة التربية والتعليم للإعلان عن إنطلاقة مؤتمر السودان الدولي للتعليم في الفترة من 25 - 27 يناير بقاعة الصداقة  #سونا #السودان  https://t.co/cGThXKEQtD</t>
  </si>
  <si>
    <t>['https://youtu.be/9XGTzZGrTfs']</t>
  </si>
  <si>
    <t>https://twitter.com/SUNA_AGENCY/status/1220790404666269698</t>
  </si>
  <si>
    <t>2020-01-24 21:13:30 CAT</t>
  </si>
  <si>
    <t>إنطلاقة مؤتمر السودان الدولي للتعليم في الفترة من 25 - 27 يناير بقاعة الصداقة تحت شعار "الطريق إلى الأمام" بتشريف رئيس مجلس الوزراء د. عبدالله حمدوك ورعاية وزير التربية والتعليم ومشاركة دولية واسعة   https://t.co/MtnYH2oKVN #سونا #السودان  https://t.co/qraYYpPdx8</t>
  </si>
  <si>
    <t>['https://www.suna-sd.net/ar/single?id=537102']</t>
  </si>
  <si>
    <t>['https://pbs.twimg.com/media/EPEbDUZW4AEv8xI.jpg']</t>
  </si>
  <si>
    <t>https://twitter.com/SUNA_AGENCY/status/1220786722813988865</t>
  </si>
  <si>
    <t>https://pbs.twimg.com/media/EPEbDUZW4AEv8xI.jpg</t>
  </si>
  <si>
    <t>2020-01-24 20:43:33 CAT</t>
  </si>
  <si>
    <t>ختام إجتماعات فرق العمل الفنية والقانونية للسودان وإثيوبيا ومصر، الخميس بالخرطوم، بعد تداول لمدة يومين للخروج بمسودة اتفاقية لملء وتشغيل سد النهضة الاثيوبي، ووزير الري والموارد المائية يقدم تنويرا للمجلس السيادي حول آخر التطورات بشأن السد   https://t.co/xbX4d8M71U #سونا #السودان  https://t.co/dWE2XLUXjW</t>
  </si>
  <si>
    <t>['https://www.suna-sd.net/ar/single?id=537128']</t>
  </si>
  <si>
    <t>['https://pbs.twimg.com/media/EPEUMniW4AINf9J.jpg']</t>
  </si>
  <si>
    <t>https://twitter.com/SUNA_AGENCY/status/1220779186685665280</t>
  </si>
  <si>
    <t>https://pbs.twimg.com/media/EPEUMniW4AINf9J.jpg</t>
  </si>
  <si>
    <t>2020-01-24 20:21:06 CAT</t>
  </si>
  <si>
    <t>كلمة ياسر عرمان نائب رئيس الحركة الشعبية جناح مالك عقار خلال مراسم التوقيع علي الاتفاق الإطاري للسلام  #سونا #السودان  https://t.co/rovt41sZMN</t>
  </si>
  <si>
    <t>https://twitter.com/SUNA_AGENCY/status/1220773534147973121</t>
  </si>
  <si>
    <t>https://pbs.twimg.com/ext_tw_video_thumb/1220773454468780033/pu/img/NfGKS-i07jXcdyLv.jpg</t>
  </si>
  <si>
    <t>2020-01-24 20:19:40 CAT</t>
  </si>
  <si>
    <t>مراسم توقيع الاتفاق الإطاري للسلام بين وفد الحكومة والحركة الشعبية شمال جناح مالك عقار بتشريف الرئيس سلفاكير  #سونا #السودان  https://t.co/kAhTGc2dEh</t>
  </si>
  <si>
    <t>https://twitter.com/SUNA_AGENCY/status/1220773176575172609</t>
  </si>
  <si>
    <t>https://pbs.twimg.com/ext_tw_video_thumb/1220773091896385538/pu/img/7eor1yZ8es5uog-r.jpg</t>
  </si>
  <si>
    <t>2020-01-24 20:11:30 CAT</t>
  </si>
  <si>
    <t>فيديو| كلمة ياسر عرمان نائب رئيس الحركة الشعبية شمال جناح مالك عقار خلال مراسم التوقيع علي الاتفاق الإطاري للسلام  #سونا #السودان  https://t.co/D9qQEzkl3Q</t>
  </si>
  <si>
    <t>['https://www.facebook.com/SudanNewsAgency/videos/882543115518747/']</t>
  </si>
  <si>
    <t>https://twitter.com/SUNA_AGENCY/status/1220771118367285250</t>
  </si>
  <si>
    <t>2020-01-24 18:14:06 CAT</t>
  </si>
  <si>
    <t>خطاب النائب الأول لرئيس مجلس السيادة رئيس وفد التفاوض الفريق أول محمد حمدان دقلو، في حفل التوقيع على الاتفاق الإطاري مع الحركة الشعبية جناح مالك عقار  #سونا #السودان  https://t.co/uapNGCxZQw</t>
  </si>
  <si>
    <t>https://twitter.com/SUNA_AGENCY/status/1220741573576679425</t>
  </si>
  <si>
    <t>https://pbs.twimg.com/ext_tw_video_thumb/1220741486184148992/pu/img/eVIctq0QDe6nV7WK.jpg</t>
  </si>
  <si>
    <t>2020-01-24 18:02:03 CAT</t>
  </si>
  <si>
    <t>سلفاكير يدعو لدى مخاطبته حفل توقيع الاتفاق الإطاري بين الحكومة والحركة الشعبية بقيادة عقار، الأطراف السودانية للالتزام بتنفيذ الاتفاق وصولا لاتفاق سلام نهائي وشامل، على أن يكون العام 2020م عاماً للسلام في السودان وجنوب السودان   https://t.co/sFkEbG5Rs0 #سونا #السودان  https://t.co/UKaB9gzsJV</t>
  </si>
  <si>
    <t>['https://www.suna-sd.net/ar/single?id=537121']</t>
  </si>
  <si>
    <t>['https://pbs.twimg.com/media/EPDvOrPWkAA8qiL.jpg', 'https://pbs.twimg.com/media/EPDvOrQWAAI-1qL.jpg', 'https://pbs.twimg.com/media/EPDvOrSWoAA581o.jpg', 'https://pbs.twimg.com/media/EPDvOrQWkAEp--H.jpg']</t>
  </si>
  <si>
    <t>https://twitter.com/SUNA_AGENCY/status/1220738542533476354</t>
  </si>
  <si>
    <t>https://pbs.twimg.com/media/EPDvOrPWkAA8qiL.jpg</t>
  </si>
  <si>
    <t>2020-01-24 17:52:25 CAT</t>
  </si>
  <si>
    <t>النائب الأول لرئيس مجلس السيادة رئيس وفد التفاوض الفريق أول محمد حمدان دقلو، يؤكد لدى مخاطبته حفل التوقيع على الاتفاق الإطاري مع الحركة الشعبية جناح عقار، حرص الحكومة السودانية الانتقالية على الوصول لسلام يبدل حياة الناس ويؤسس لعهد جديد   https://t.co/UdXjqP0UEW #سونا #السودان  https://t.co/TVhU1drKpN</t>
  </si>
  <si>
    <t>['https://www.suna-sd.net/ar/single?id=537120']</t>
  </si>
  <si>
    <t>['https://pbs.twimg.com/media/EPDtBs_XUAIu3Zj.jpg', 'https://pbs.twimg.com/media/EPDtBtGXUAAyVyb.jpg', 'https://pbs.twimg.com/media/EPDtBtGWAAE_tTH.jpg']</t>
  </si>
  <si>
    <t>https://twitter.com/SUNA_AGENCY/status/1220736120062988288</t>
  </si>
  <si>
    <t>https://pbs.twimg.com/media/EPDtBs_XUAIu3Zj.jpg</t>
  </si>
  <si>
    <t>2020-01-24 17:42:37 CAT</t>
  </si>
  <si>
    <t>الحكومة السودانية والحركة الشعبية جناح عقار، يوقعان على الإتفاق الإطاري للسلام الذي يشمل بنود الترتيبات الأمنية ونظام الحكم، بتشريف الرئيس سلفاكير   https://t.co/jujgLlnnqg #سونا #السودان  https://t.co/csRZ8FhxFP</t>
  </si>
  <si>
    <t>['https://www.suna-sd.net/ar/single?id=537119']</t>
  </si>
  <si>
    <t>['https://pbs.twimg.com/media/EPDqyAZX4AIAR2T.jpg', 'https://pbs.twimg.com/media/EPDqyATWkAEQXFD.jpg', 'https://pbs.twimg.com/media/EPDqyAVWoAEZdxV.jpg', 'https://pbs.twimg.com/media/EPDqyAbX0AADEa4.jpg']</t>
  </si>
  <si>
    <t>https://twitter.com/SUNA_AGENCY/status/1220733652293865472</t>
  </si>
  <si>
    <t>https://pbs.twimg.com/media/EPDqyAZX4AIAR2T.jpg</t>
  </si>
  <si>
    <t>2020-01-24 15:58:25 CAT</t>
  </si>
  <si>
    <t>المفوض العام للعون الانساني: المفوضية فتحت الباب واسعاً لعودة كل المنظمات الدولية وإزالة كل القيود أمام حركة المنظمات وتسهيل إجراءاتها ومهامها    https://t.co/8zRuZLK1q5 #سونا #السودان  https://t.co/VrDxsYXP7I</t>
  </si>
  <si>
    <t>['https://www.suna-sd.net/ar/single?id=537091']</t>
  </si>
  <si>
    <t>['https://pbs.twimg.com/media/EPDS7uoXUAoVbei.png']</t>
  </si>
  <si>
    <t>https://twitter.com/SUNA_AGENCY/status/1220707429287108608</t>
  </si>
  <si>
    <t>https://pbs.twimg.com/media/EPDS7uoXUAoVbei.png</t>
  </si>
  <si>
    <t>2020-01-24 15:42:28 CAT</t>
  </si>
  <si>
    <t>الارصاد: إستقرار درجات الحرارة بالبلاد   https://t.co/k3fEsMKlUI #سونا #السودان  https://t.co/3OlhZ7Ybea</t>
  </si>
  <si>
    <t>['https://www.suna-sd.net/ar/single?id=537112']</t>
  </si>
  <si>
    <t>['https://pbs.twimg.com/media/EPDPSKaW4AM9YJs.jpg']</t>
  </si>
  <si>
    <t>https://twitter.com/SUNA_AGENCY/status/1220703416059600896</t>
  </si>
  <si>
    <t>https://pbs.twimg.com/media/EPDPSKaW4AM9YJs.jpg</t>
  </si>
  <si>
    <t>2020-01-24 12:44:41 CAT</t>
  </si>
  <si>
    <t>قيادات مسار الشمال: إختراق كبير في قضايا المسار التفاوضية بتجاوز ملف المهجرين قسرا من وادي حلفا، ومتأثري منطقة الحامداب   https://t.co/7Ccwdc9fTP #سونا #السودان  https://t.co/wLDlY6rtH4</t>
  </si>
  <si>
    <t>['https://www.suna-sd.net/ar/single?id=537093']</t>
  </si>
  <si>
    <t>['https://pbs.twimg.com/media/EPCml58WoAA9_sq.jpg', 'https://pbs.twimg.com/media/EPCml5-WAAAgfMq.jpg', 'https://pbs.twimg.com/media/EPCml55WkAA4TNK.jpg']</t>
  </si>
  <si>
    <t>https://twitter.com/SUNA_AGENCY/status/1220658675091636225</t>
  </si>
  <si>
    <t>https://pbs.twimg.com/media/EPCml58WoAA9_sq.jpg</t>
  </si>
  <si>
    <t>2020-01-24 10:14:24 CAT</t>
  </si>
  <si>
    <t>وبشأن موقف الحركة الشعبية شمال جناح الحلو، اوضح مطوك ان الوساطة تقوم باتصالات مكثفة لتقريب وجهات النظر بين وفد الحكومة والحركة لمواصلة التفاوض .</t>
  </si>
  <si>
    <t>https://twitter.com/SUNA_AGENCY/status/1220620854066806785</t>
  </si>
  <si>
    <t>2020-01-24 10:14:23 CAT</t>
  </si>
  <si>
    <t>نائب رئيس الحركة الأستاذ ياسر سعيد عرمان بمقر المفاوضات بجوبا مساء الخميس، قال إن الاطراف اتفقت خلال الجلسة على تشكيل  لجنة سياسية مشتركة لمواصلة النقاش حول تفاصيل الحكم وآليات تنفيذ الاتفاق.  وهنأ مطوك للشعب السوداني بهذا الاتفاق الذي وصفه بالانجاز الكبير.</t>
  </si>
  <si>
    <t>https://twitter.com/SUNA_AGENCY/status/1220620852334645253</t>
  </si>
  <si>
    <t>الحكم والترتيبات الأمنية.  وأعلن ضيو مطوك عضو الوساطة أن الرئيس سلفاكير ميارديت رئيس جمهورية جنوب السودان سيحضر توقيع الاتفاق.  وقال مطوك في تصريح صحفي عقب الجلسة التىي عقدها وفد الحكومة برئاسة الفريق الركن شمس الدين كباشي عضو مجلس السيادة مع وفد الحركة الشعبية جناح عقار بقيادة</t>
  </si>
  <si>
    <t>https://twitter.com/SUNA_AGENCY/status/1220620850572992512</t>
  </si>
  <si>
    <t>2020-01-24 10:14:22 CAT</t>
  </si>
  <si>
    <t>الحكومة والشعبية بقيادة عقار سيوقعان اليوم الاتفاق بحضور سلفاكير  أعلنت الوساطة أن وفدي الحكومة وقيادات الحركة الشعبية بقيادة مالك عقار سيوقعان اليوم الجمعة في الساعة 12 ظهراً بالقصر الجمهوري بجوبا على الاتفاق النهائي حول جميع بنود الاتفاق الاطاري بما في ذلك البنود الخاصة بنظام  https://t.co/PUJHDLJHCZ</t>
  </si>
  <si>
    <t>['https://pbs.twimg.com/media/EPCEMBHWoAYUTHW.jpg']</t>
  </si>
  <si>
    <t>https://twitter.com/SUNA_AGENCY/status/1220620848501067776</t>
  </si>
  <si>
    <t>https://pbs.twimg.com/media/EPCEMBHWoAYUTHW.jpg</t>
  </si>
  <si>
    <t>2020-01-23 22:24:22 CAT</t>
  </si>
  <si>
    <t>وزير الزراعة والموارد الطبيعية م. عيسى عثمان شريف، يبحث سبل تعزيز التعاون المشترك بين السودان والبرازيل في مجالات البحوث والاستثمار الزراعي   https://t.co/udZTwFWoIn #سونا #السودان  https://t.co/ROBLmzCX1l</t>
  </si>
  <si>
    <t>['https://www.suna-sd.net/ar/single?id=537050']</t>
  </si>
  <si>
    <t>['https://pbs.twimg.com/media/EO_hrq4XsAQLA19.jpg']</t>
  </si>
  <si>
    <t>https://twitter.com/SUNA_AGENCY/status/1220442170919878657</t>
  </si>
  <si>
    <t>https://pbs.twimg.com/media/EO_hrq4XsAQLA19.jpg</t>
  </si>
  <si>
    <t>2020-01-23 22:19:16 CAT</t>
  </si>
  <si>
    <t>توقيع إتفاقيات إقتصادية وتجارية بين الخرطوم وجوبا   https://t.co/iPm1iPQK79 #سونا #السودان  https://t.co/02RpQY1TUc</t>
  </si>
  <si>
    <t>['https://www.suna-sd.net/ar/single?id=537034']</t>
  </si>
  <si>
    <t>['https://pbs.twimg.com/media/EO_ggz7WoAgus9Y.jpg']</t>
  </si>
  <si>
    <t>https://twitter.com/SUNA_AGENCY/status/1220440884279500809</t>
  </si>
  <si>
    <t>https://pbs.twimg.com/media/EO_ggz7WoAgus9Y.jpg</t>
  </si>
  <si>
    <t>2020-01-23 22:14:30 CAT</t>
  </si>
  <si>
    <t>جولة لوكالة السودان للأنباء بالمخابز وإستطلاعات مع المواطنين  #سونا #السودان  https://t.co/FUvuWXEq0i</t>
  </si>
  <si>
    <t>['https://youtu.be/4F1dJV3vjJ8']</t>
  </si>
  <si>
    <t>https://twitter.com/SUNA_AGENCY/status/1220439688139415554</t>
  </si>
  <si>
    <t>2020-01-23 22:07:58 CAT</t>
  </si>
  <si>
    <t>المؤتمر الصحفي لوكيل وزارة الصناعة والتجارة الأستاذ محمد علي عبد الله، بخصوص توفير الدقيق في المخابز ومحاربة السوق الأسود للدقيق  #سونا #السودان  https://t.co/r3qmOTW7p0</t>
  </si>
  <si>
    <t>['https://youtu.be/H3HWIYHpFO4']</t>
  </si>
  <si>
    <t>https://twitter.com/SUNA_AGENCY/status/1220438042281988104</t>
  </si>
  <si>
    <t>2020-01-23 21:25:31 CAT</t>
  </si>
  <si>
    <t>وزير المالية والتخطيط الاقتصادي د. إبراهيم البدوي، يكشف عن خطة من الوزارة وبنك السودان ووزارة التجارة والتعدين وهيئة المواصفات والمقاييس والأمن الاقتصادي، بالسماح لكل الشركات التي لديها خبرة في تصدير الذهب بموارد حقيقة وبنظام الخزنة الواحدة   https://t.co/l8DMMIFxBu #سونا #السودان  https://t.co/zUuf9J5ARl</t>
  </si>
  <si>
    <t>['https://www.suna-sd.net/ar/single?id=537069']</t>
  </si>
  <si>
    <t>['https://pbs.twimg.com/media/EO_UNmtX0AEEPpO.jpg']</t>
  </si>
  <si>
    <t>https://twitter.com/SUNA_AGENCY/status/1220427359205109761</t>
  </si>
  <si>
    <t>https://pbs.twimg.com/media/EO_UNmtX0AEEPpO.jpg</t>
  </si>
  <si>
    <t>2020-01-23 21:20:06 CAT</t>
  </si>
  <si>
    <t>وزير العدل د. نصر الدين عبد الباري، يلتقي بمكتبه اليوم بوفد من اعضاء الكونغرس الامريكي الزائر   https://t.co/dN4iucnyfq #سونا #السودان  https://t.co/xjEsPZg7B6</t>
  </si>
  <si>
    <t>['https://www.suna-sd.net/ar/single?id=537076']</t>
  </si>
  <si>
    <t>['https://pbs.twimg.com/media/EO_S-QbXUAARy4v.jpg']</t>
  </si>
  <si>
    <t>https://twitter.com/SUNA_AGENCY/status/1220425996559618048</t>
  </si>
  <si>
    <t>https://pbs.twimg.com/media/EO_S-QbXUAARy4v.jpg</t>
  </si>
  <si>
    <t>2020-01-23 21:14:09 CAT</t>
  </si>
  <si>
    <t>السودان ودولة الجنوب يكملان الترتيبات الفنية لفتح المعابر   https://t.co/Mvw29Swiiy #سونا #السودان  https://t.co/Tz1vR52isx</t>
  </si>
  <si>
    <t>['https://www.suna-sd.net/ar/single?id=537072']</t>
  </si>
  <si>
    <t>['https://pbs.twimg.com/media/EO_Rm3gWsAA4V1K.jpg']</t>
  </si>
  <si>
    <t>https://twitter.com/SUNA_AGENCY/status/1220424496596836358</t>
  </si>
  <si>
    <t>https://pbs.twimg.com/media/EO_Rm3gWsAA4V1K.jpg</t>
  </si>
  <si>
    <t>2020-01-23 21:03:46 CAT</t>
  </si>
  <si>
    <t>عضو مجلس السيادة بروفسور صديق تاور، يتسلم توصيات ورشة أثر التدريب في رفع أداء العاملين بمؤسسات الدولة   https://t.co/tGsLv0XJoc #سونا #السودان  https://t.co/LSrlHa4BvI</t>
  </si>
  <si>
    <t>['https://www.suna-sd.net/ar/single?id=537071']</t>
  </si>
  <si>
    <t>['https://pbs.twimg.com/media/EO_PO-DX0AoZASA.jpg']</t>
  </si>
  <si>
    <t>https://twitter.com/SUNA_AGENCY/status/1220421885437104131</t>
  </si>
  <si>
    <t>https://pbs.twimg.com/media/EO_PO-DX0AoZASA.jpg</t>
  </si>
  <si>
    <t>2020-01-23 20:47:54 CAT</t>
  </si>
  <si>
    <t>مدير هيئة الجمارك السودانية الفريق شرطة دكتور بشير الطاهر بشير، يعلن جاهزية الشرطة وهيئة الجمارك لاستئناف التجارة بين السودان ودولة جنوب السودان، عقب ترسيم الحدود حسب الاتفاق بين الدولتين في اجتماع المفوضيات في جوبا   https://t.co/eqgquQD9lK #سونا #السودان  https://t.co/JEuqDQsPOC</t>
  </si>
  <si>
    <t>['https://www.suna-sd.net/ar/single?id=537064']</t>
  </si>
  <si>
    <t>['https://pbs.twimg.com/media/EO_LmSxX0AETQtK.jpg', 'https://pbs.twimg.com/media/EO_LmS7WoAUQ9up.jpg', 'https://pbs.twimg.com/media/EO_LmS8X4AcpRUU.jpg', 'https://pbs.twimg.com/media/EO_LmS8X0AYQugu.jpg']</t>
  </si>
  <si>
    <t>https://twitter.com/SUNA_AGENCY/status/1220417892103204867</t>
  </si>
  <si>
    <t>https://pbs.twimg.com/media/EO_LmSxX0AETQtK.jpg</t>
  </si>
  <si>
    <t>2020-01-23 20:40:00 CAT</t>
  </si>
  <si>
    <t>نائب رئيس غرفة التجارة الأوروبية السودانية الأستاذة عابدة المهدي: الغرفة تعمل على تنشيط التجارة بين السودان وأوروبا، وهناك عددا من الشركات الأوروبية أبدت رغبتها في الانضمام للغرفة ووقفت على مناخ الاستثمار في السودان   https://t.co/kG3TftyO4v #سونا #السودان  https://t.co/QbIRpttzgv</t>
  </si>
  <si>
    <t>['https://www.suna-sd.net/ar/single?id=537016']</t>
  </si>
  <si>
    <t>['https://pbs.twimg.com/media/EO_JywYX4AAN3-J.jpg']</t>
  </si>
  <si>
    <t>https://twitter.com/SUNA_AGENCY/status/1220415905013911552</t>
  </si>
  <si>
    <t>https://pbs.twimg.com/media/EO_JywYX4AAN3-J.jpg</t>
  </si>
  <si>
    <t>2020-01-23 20:26:21 CAT</t>
  </si>
  <si>
    <t>رئيس مجلس الوزراء د. عبدالله حمدوك يستقبل بمكتبه اليوم وفداً رفيع المستوى من الكونغرس الأمريكي، والذي أبدى رغبته في مساندة ودعم الحكومة الانتقالية، مشيداً بجهود رئيس الوزراء وحكومته من أجل تأسيس نظام ديمقراطي في السودان   https://t.co/OsBGHukSBG #سونا #السودان  https://t.co/mlXKnec0xv</t>
  </si>
  <si>
    <t>['https://www.suna-sd.net/ar/single?id=537059']</t>
  </si>
  <si>
    <t>['https://pbs.twimg.com/media/EO_Gqo5WkAYO__t.jpg']</t>
  </si>
  <si>
    <t>https://twitter.com/SUNA_AGENCY/status/1220412467551047682</t>
  </si>
  <si>
    <t>https://pbs.twimg.com/media/EO_Gqo5WkAYO__t.jpg</t>
  </si>
  <si>
    <t>2020-01-23 20:21:27 CAT</t>
  </si>
  <si>
    <t>عضوا مجلس السيادة الانتقالي الاستاذة عائشة موسى السعيد واللواء ركن ابراهيم جابر، يؤكدان إهتمام المجلس بنظافة العاصمة الخرطوم، ودعم كل الجهود الرسمية والطوعية التي تسهم في الارتقاء بها لتكون عاصمة حضارية تعكس الوجه المشرق للسودان   https://t.co/omqXawarGw #سونا #السودان  https://t.co/UvSeIsJJ2b</t>
  </si>
  <si>
    <t>['https://www.suna-sd.net/ar/single?id=537061']</t>
  </si>
  <si>
    <t>['https://pbs.twimg.com/media/EO_Fi6UWAAAtfIe.jpg']</t>
  </si>
  <si>
    <t>https://twitter.com/SUNA_AGENCY/status/1220411234425757697</t>
  </si>
  <si>
    <t>https://pbs.twimg.com/media/EO_Fi6UWAAAtfIe.jpg</t>
  </si>
  <si>
    <t>2020-01-23 20:17:41 CAT</t>
  </si>
  <si>
    <t>رئيس مجلس الوزراء د.عبدالله حمدوك، يصدر قراراً بتشكيل مجلس إدارة الجهاز القومي لحماية المستهلك   https://t.co/2o0PWsOMV4 #سونا #السودان  https://t.co/WgvmvDuKVl</t>
  </si>
  <si>
    <t>['https://www.suna-sd.net/ar/single?id=537060']</t>
  </si>
  <si>
    <t>['https://pbs.twimg.com/media/EO_EsCVXUAEjkDI.jpg']</t>
  </si>
  <si>
    <t>https://twitter.com/SUNA_AGENCY/status/1220410289692254208</t>
  </si>
  <si>
    <t>https://pbs.twimg.com/media/EO_EsCVXUAEjkDI.jpg</t>
  </si>
  <si>
    <t>2020-01-23 20:14:09 CAT</t>
  </si>
  <si>
    <t>لجنة السياسات التي شكلتها وزارة الصناعة والتجارة، ترفع الدراسة التي أعدتها بشأن التكلفة الحقيقة لأوزان الخبز، توصياتها الأحد القادم   https://t.co/EwdfAbt2H4 #سونا #السودان  https://t.co/SZDcnPRjy9</t>
  </si>
  <si>
    <t>['https://www.suna-sd.net/ar/single?id=537044']</t>
  </si>
  <si>
    <t>['https://pbs.twimg.com/media/EO_D3yRXkAItiUY.png']</t>
  </si>
  <si>
    <t>https://twitter.com/SUNA_AGENCY/status/1220409398826283010</t>
  </si>
  <si>
    <t>https://pbs.twimg.com/media/EO_D3yRXkAItiUY.png</t>
  </si>
  <si>
    <t>2020-01-23 20:01:50 CAT</t>
  </si>
  <si>
    <t>تأمين الطاقة للمطاحن بتحويل خطوط ساخنة من الكهرباء وتوفير الجازولين   https://t.co/g17C46UeuC #سونا #السودان  https://t.co/eTVfsaayAf</t>
  </si>
  <si>
    <t>['https://www.suna-sd.net/ar/single?id=537049']</t>
  </si>
  <si>
    <t>['https://pbs.twimg.com/media/EO_BDWSX0AAM4GX.png']</t>
  </si>
  <si>
    <t>https://twitter.com/SUNA_AGENCY/status/1220406298476535813</t>
  </si>
  <si>
    <t>https://pbs.twimg.com/media/EO_BDWSX0AAM4GX.png</t>
  </si>
  <si>
    <t>2020-01-23 19:57:32 CAT</t>
  </si>
  <si>
    <t>وكيل وزارة الصناعة والتجارة الأستاذ محمد علي عبد الله، يكشف عن ترتيبات لتحديد مخابز لتعمل بنظام تجاري بالدقيق غير المدعوم   https://t.co/DIb3dnn8Wy #سونا #السودان  https://t.co/pmNcykL0q3</t>
  </si>
  <si>
    <t>['https://www.suna-sd.net/ar/single?id=537024']</t>
  </si>
  <si>
    <t>['https://pbs.twimg.com/media/EO_AEMLWkAE9HVd.png']</t>
  </si>
  <si>
    <t>https://twitter.com/SUNA_AGENCY/status/1220405216853610502</t>
  </si>
  <si>
    <t>https://pbs.twimg.com/media/EO_AEMLWkAE9HVd.png</t>
  </si>
  <si>
    <t>2020-01-23 19:45:27 CAT</t>
  </si>
  <si>
    <t>فيديو| مجلس السيادة يحمّل بعثة حفظ السلام المؤقتة بابيي مسؤولية تردي الأوضاع الأمنية ويقبل استقالة رئيس اللجنة الإشرافية تصريح صحفي لعضو مجلس السيادة الناطق الرسمي باسم المجلس الأستاذ محمد الفكي سليمان   https://t.co/HyEtpc03y4 #سونا #السودان</t>
  </si>
  <si>
    <t>['https://www.facebook.com/SudanNewsAgency/videos/2739542819444236/']</t>
  </si>
  <si>
    <t>https://twitter.com/SUNA_AGENCY/status/1220402177061068800</t>
  </si>
  <si>
    <t>2020-01-23 19:32:51 CAT</t>
  </si>
  <si>
    <t>إعفاء الأمين العام لصندوق تنمية البطانة د. قطبي المهدي   https://t.co/hrnzltaPuE #سونا #السودان  https://t.co/pAL7md9Ip4</t>
  </si>
  <si>
    <t>['https://www.suna-sd.net/ar/single?id=537058']</t>
  </si>
  <si>
    <t>['https://pbs.twimg.com/media/EO-6bRlWoAIT8x2.jpg']</t>
  </si>
  <si>
    <t>https://twitter.com/SUNA_AGENCY/status/1220399006049882118</t>
  </si>
  <si>
    <t>https://pbs.twimg.com/media/EO-6bRlWoAIT8x2.jpg</t>
  </si>
  <si>
    <t>2020-01-23 19:30:04 CAT</t>
  </si>
  <si>
    <t>إعفاء الأمين العام للمجلس القومي للمناطق والأسواق الحرة   https://t.co/4tFwmsblhU #سونا #السودان  https://t.co/6UmCvPFG7t</t>
  </si>
  <si>
    <t>['https://www.suna-sd.net/ar/single?id=537055']</t>
  </si>
  <si>
    <t>['https://pbs.twimg.com/media/EO-5yVKWkAErx2u.jpg']</t>
  </si>
  <si>
    <t>https://twitter.com/SUNA_AGENCY/status/1220398304061722624</t>
  </si>
  <si>
    <t>https://pbs.twimg.com/media/EO-5yVKWkAErx2u.jpg</t>
  </si>
  <si>
    <t>2020-01-23 19:27:12 CAT</t>
  </si>
  <si>
    <t>مجلس السيادة الانتقالي يحمّل بعثة حفظ السلام المؤقتة بأبيي التابعة للأمم المتحدة المسؤولية الكاملة عن تردي الأوضاع الأمنية بالمنطقة   https://t.co/dy80My7LmZ #سونا #السودان  https://t.co/WFz2XONPGi</t>
  </si>
  <si>
    <t>['https://www.suna-sd.net/ar/single?id=537042']</t>
  </si>
  <si>
    <t>['https://pbs.twimg.com/media/EO-5IcoWAAA7Gvx.jpg']</t>
  </si>
  <si>
    <t>https://twitter.com/SUNA_AGENCY/status/1220397584658898946</t>
  </si>
  <si>
    <t>https://pbs.twimg.com/media/EO-5IcoWAAA7Gvx.jpg</t>
  </si>
  <si>
    <t>2020-01-23 19:21:00 CAT</t>
  </si>
  <si>
    <t>إعلان السودان خاليا من وباء الكوليرا   https://t.co/4RxiCOiqcn #سونا #السودان  https://t.co/f9vpndMxWo</t>
  </si>
  <si>
    <t>['https://www.suna-sd.net/ar/single?id=537037']</t>
  </si>
  <si>
    <t>['https://pbs.twimg.com/media/EO-3tqUWkAYOQK_.jpg']</t>
  </si>
  <si>
    <t>https://twitter.com/SUNA_AGENCY/status/1220396024138694656</t>
  </si>
  <si>
    <t>https://pbs.twimg.com/media/EO-3tqUWkAYOQK_.jpg</t>
  </si>
  <si>
    <t>2020-01-23 19:08:23 CAT</t>
  </si>
  <si>
    <t>الفريق الركن جمال عبد المجيد اليوم، يتسلم رسمياً، مهامه مديراً عاما لجهاز المخابرات العامة من مدير الجهاز (السابق) الفريق أول أمن أبوبكر دمبلاب   https://t.co/sQzjy7fldU #سونا #السودان  https://t.co/9kj5hFswaL</t>
  </si>
  <si>
    <t>['https://www.suna-sd.net/ar/single?id=537026']</t>
  </si>
  <si>
    <t>['https://pbs.twimg.com/media/EO-002-XUAAor4_.jpg']</t>
  </si>
  <si>
    <t>https://twitter.com/SUNA_AGENCY/status/1220392849268711424</t>
  </si>
  <si>
    <t>https://pbs.twimg.com/media/EO-002-XUAAor4_.jpg</t>
  </si>
  <si>
    <t>2020-01-23 18:30:41 CAT</t>
  </si>
  <si>
    <t>والي الخرطوم الفريق الركن احمد عابدون حماد، يعلن دعم مجلسي السيادة والوزراء لولاية الخرطوم لاحداث نقلة كبيرة في خدمات النظافة خلال النفرة التي تخطط لانفاذها في الفترة من الاول حتى الثالث من فبراير، بالاضافة لدعم جهود حل مشكلة المواصلات   https://t.co/IY36Mha0It #السودان #سونا  https://t.co/aLf3rgYO4z</t>
  </si>
  <si>
    <t>['https://www.suna-sd.net/ar/single?id=537046']</t>
  </si>
  <si>
    <t>['https://pbs.twimg.com/media/EO-sMoPWkAQZSVh.jpg']</t>
  </si>
  <si>
    <t>https://twitter.com/SUNA_AGENCY/status/1220383362092871683</t>
  </si>
  <si>
    <t>https://pbs.twimg.com/media/EO-sMoPWkAQZSVh.jpg</t>
  </si>
  <si>
    <t>2020-01-23 18:17:09 CAT</t>
  </si>
  <si>
    <t>الخرطوم وجوبا تؤكدان رفضهما تخريب العلاقات بين البلدين، وأدان الطرفان الأحداث المؤسفة بأبيي، وإتفقا على تشكيل لجنة تحقيق مشتركة في الأحداث والتنسيق لحماية المواطنين بأبيي   https://t.co/TsG0NLN76l #سونا #السودان  https://t.co/sp2xH5vfab</t>
  </si>
  <si>
    <t>['https://www.suna-sd.net/ar/single?id=537032']</t>
  </si>
  <si>
    <t>['https://pbs.twimg.com/media/EO-pGTnX4AAHUVo.jpg']</t>
  </si>
  <si>
    <t>https://twitter.com/SUNA_AGENCY/status/1220379954912858116</t>
  </si>
  <si>
    <t>https://pbs.twimg.com/media/EO-pGTnX4AAHUVo.jpg</t>
  </si>
  <si>
    <t>2020-01-23 17:45:33 CAT</t>
  </si>
  <si>
    <t>رئيس لجنة الرقابة بوزارة التجارة والصناعة: حجم تسريب دقيق الخبز المدعوم من قبل الدولة يبلغ 25% من كمية التوزيع   https://t.co/bTpls6bV1Q #سونا #السودان  https://t.co/w0fTrsGdYV</t>
  </si>
  <si>
    <t>['https://www.suna-sd.net/ar/single?id=537033']</t>
  </si>
  <si>
    <t>['https://pbs.twimg.com/media/EO-h3fPXsAUHQXA.jpg']</t>
  </si>
  <si>
    <t>https://twitter.com/SUNA_AGENCY/status/1220372003871432705</t>
  </si>
  <si>
    <t>https://pbs.twimg.com/media/EO-h3fPXsAUHQXA.jpg</t>
  </si>
  <si>
    <t>2020-01-23 17:33:47 CAT</t>
  </si>
  <si>
    <t>السعودية ترفع الحظرعن إستيراد المواشي الحية من السودان   https://t.co/d1GQrV1gxg #سونا #السودان  https://t.co/pjZeN31h3F</t>
  </si>
  <si>
    <t>['https://www.suna-sd.net/ar/single?id=537031']</t>
  </si>
  <si>
    <t>['https://pbs.twimg.com/media/EO-fLC2WkAA8Eyq.jpg']</t>
  </si>
  <si>
    <t>https://twitter.com/SUNA_AGENCY/status/1220369042181165056</t>
  </si>
  <si>
    <t>https://pbs.twimg.com/media/EO-fLC2WkAA8Eyq.jpg</t>
  </si>
  <si>
    <t>2020-01-23 16:10:48 CAT</t>
  </si>
  <si>
    <t>جامعة الخرطوم تطالب بإرجاع جميع الداخليات التابعة لها، لتتولى مسؤولية الإشراف عليها   https://t.co/vw3fseRtiQ #سونا #السودان  https://t.co/GsQO8pHsyz</t>
  </si>
  <si>
    <t>['https://www.suna-sd.net/ar/single?id=536998']</t>
  </si>
  <si>
    <t>['https://pbs.twimg.com/media/EO-MLPOXUAAlhxA.jpg']</t>
  </si>
  <si>
    <t>https://twitter.com/SUNA_AGENCY/status/1220348159165194240</t>
  </si>
  <si>
    <t>https://pbs.twimg.com/media/EO-MLPOXUAAlhxA.jpg</t>
  </si>
  <si>
    <t>2020-01-23 16:03:40 CAT</t>
  </si>
  <si>
    <t>مجلس السيادة الإنتقالي يحمل بعثة السلام المؤقتة بمنطقة ابيي تردي الأوضاع الأمنية بالمنطقة ويقبل استقالة رئيس اللجنة الاشرافية أحمد صالح صلوحة  #سونا #السودان  https://t.co/dRJWfIncQA</t>
  </si>
  <si>
    <t>['https://pbs.twimg.com/media/EO-Ki0BXsAIMtSk.jpg']</t>
  </si>
  <si>
    <t>https://twitter.com/SUNA_AGENCY/status/1220346360823787520</t>
  </si>
  <si>
    <t>https://pbs.twimg.com/media/EO-Ki0BXsAIMtSk.jpg</t>
  </si>
  <si>
    <t>2020-01-23 15:23:18 CAT</t>
  </si>
  <si>
    <t>وزير المالية والتخطيط الاقتصادي إبراهيم البدوي يؤكد ضرورة الانتقال من الدعم السلعي إلى الدعم المباشر للمواطن  #سونا #السودان  https://t.co/5kmWLzS4cf  https://t.co/UGiMMWgPv6</t>
  </si>
  <si>
    <t>['https://www.suna-sd.net/ar/single?id=536995']</t>
  </si>
  <si>
    <t>['https://pbs.twimg.com/media/EO-BTwnWAAAK-fC.jpg']</t>
  </si>
  <si>
    <t>https://twitter.com/SUNA_AGENCY/status/1220336205797232648</t>
  </si>
  <si>
    <t>https://pbs.twimg.com/media/EO-BTwnWAAAK-fC.jpg</t>
  </si>
  <si>
    <t>2020-01-23 15:16:12 CAT</t>
  </si>
  <si>
    <t>وفاة سبعة اشخاص وإصابة آخرون صباح  اليوم  جراء تصادم بصين بتقاطع شارع كرور بمحلية أم بدة    https://t.co/iScvyBwxuD #سونا #السودان  https://t.co/yoFjWsd08u</t>
  </si>
  <si>
    <t>['https://www.suna-sd.net/ar/single?id=537002']</t>
  </si>
  <si>
    <t>['https://pbs.twimg.com/media/EO9_rouWAAEvWQf.jpg']</t>
  </si>
  <si>
    <t>https://twitter.com/SUNA_AGENCY/status/1220334417786408960</t>
  </si>
  <si>
    <t>https://pbs.twimg.com/media/EO9_rouWAAEvWQf.jpg</t>
  </si>
  <si>
    <t>2020-01-23 15:07:25 CAT</t>
  </si>
  <si>
    <t>الحكومة السودانية تؤكد استعدادها لفتح المسارات الانسانية للمناطق المتاثرة والتي لم تصلها المساعدات من قبل   https://t.co/7kaZkNbWgs #سونا #السودان  https://t.co/Ykh0AmqOHv</t>
  </si>
  <si>
    <t>['https://www.suna-sd.net/ar/single?id=536987']</t>
  </si>
  <si>
    <t>['https://pbs.twimg.com/media/EO99q1dWsAAOiR2.jpg']</t>
  </si>
  <si>
    <t>https://twitter.com/SUNA_AGENCY/status/1220332205777522688</t>
  </si>
  <si>
    <t>https://pbs.twimg.com/media/EO99q1dWsAAOiR2.jpg</t>
  </si>
  <si>
    <t>2020-01-23 14:32:23 CAT</t>
  </si>
  <si>
    <t>وفد حزب المؤتمر السوداني برئاسة دكتور عمر الدقير رئيس الحزب، يلتقي والي غرب كردفان في اطار زيارته للولاية   https://t.co/bIU8Tlom11 #سونا #السودان  https://t.co/Gj46szBzqL</t>
  </si>
  <si>
    <t>['https://www.suna-sd.net/ar/single?id=536961']</t>
  </si>
  <si>
    <t>['https://pbs.twimg.com/media/EO91pzXX4AA2NJd.jpg']</t>
  </si>
  <si>
    <t>https://twitter.com/SUNA_AGENCY/status/1220323391216943105</t>
  </si>
  <si>
    <t>https://pbs.twimg.com/media/EO91pzXX4AA2NJd.jpg</t>
  </si>
  <si>
    <t>2020-01-23 12:52:50 CAT</t>
  </si>
  <si>
    <t>الهيئة العامة للأرصاد الجوية تتوقع في تقريرها اليومي عن حالة الطقس خلال الـ24 ساعة المقبلة، إستمرار انخفاض درجات الحرارة الصغرى في الاجزاء الجنوبية من البلاد بينما تحافظ على معدلاتها المنخفضة في بقية الاجزاء   https://t.co/1EKLYptHuz #سونا #السودان  https://t.co/OuSNKCFFdZ</t>
  </si>
  <si>
    <t>['https://www.suna-sd.net/ar/single?id=536978']</t>
  </si>
  <si>
    <t>['https://pbs.twimg.com/media/EO9e3fUXUAAMI6i.jpg']</t>
  </si>
  <si>
    <t>https://twitter.com/SUNA_AGENCY/status/1220298336961515521</t>
  </si>
  <si>
    <t>https://pbs.twimg.com/media/EO9e3fUXUAAMI6i.jpg</t>
  </si>
  <si>
    <t>2020-01-23 11:45:05 CAT</t>
  </si>
  <si>
    <t>تجار الخضار واللحوم بسوق مدني الكبير: إنخفاض أسعار الخضار وإرتفاع أسعار اللحوم ، وفق إستطلاع أجرته كالة السودان للانباء بالسوق  https://t.co/NN33ntKIzW  #سونا #السودان  https://t.co/dInZ18qtFG</t>
  </si>
  <si>
    <t>['https://www.suna-sd.net/ar/single?id=536964']</t>
  </si>
  <si>
    <t>['https://pbs.twimg.com/media/EO9PXJkXkAYF2MR.jpg']</t>
  </si>
  <si>
    <t>https://twitter.com/SUNA_AGENCY/status/1220281289917575170</t>
  </si>
  <si>
    <t>https://pbs.twimg.com/media/EO9PXJkXkAYF2MR.jpg</t>
  </si>
  <si>
    <t>2020-01-23 11:25:59 CAT</t>
  </si>
  <si>
    <t>مدير عام وزارة التربية والتعليم بولاية الجزيرة أ.عمر محمد السنوسي يؤكد أن الإمتحان التجريبي للصف الثالث ثانوي  يعتبرمؤشر مبكر لمدى جاهزية الطلاب لإمتحان الشهادة   https://t.co/tonEvb3aDc  #سونا #السودان  https://t.co/xRA2VO6SVH</t>
  </si>
  <si>
    <t>['https://www.suna-sd.net/ar/single?id=536965']</t>
  </si>
  <si>
    <t>['https://pbs.twimg.com/media/EO9K_P_XsAEJE-N.jpg']</t>
  </si>
  <si>
    <t>https://twitter.com/SUNA_AGENCY/status/1220276481420644353</t>
  </si>
  <si>
    <t>https://pbs.twimg.com/media/EO9K_P_XsAEJE-N.jpg</t>
  </si>
  <si>
    <t>2020-01-23 10:48:51 CAT</t>
  </si>
  <si>
    <t>المؤتمر الصحفي للسيد مبارك الفاضل المهدي رئيس حزب الأمة بعنوان "الوضع الاقتصادي الراهن وموازنة 2020م وآفاق الحلول"، الأربعاء 22 يناير 2020  #سونا #السودان  https://t.co/CTkXDlgLoc</t>
  </si>
  <si>
    <t>['https://youtu.be/u5E1mUEhc0U']</t>
  </si>
  <si>
    <t>https://twitter.com/SUNA_AGENCY/status/1220267134548357120</t>
  </si>
  <si>
    <t>2020-01-23 10:32:15 CAT</t>
  </si>
  <si>
    <t>مطالبة بإشراك القطاع الخاص الوطني في إدارة الاقتصاد   https://t.co/HI7johWSbh #سونا #السودان  https://t.co/XchpnAx4Bt</t>
  </si>
  <si>
    <t>['https://www.suna-sd.net/ar/single?id=536950']</t>
  </si>
  <si>
    <t>['https://pbs.twimg.com/media/EO8-sQjWsAAV3J7.jpg']</t>
  </si>
  <si>
    <t>https://twitter.com/SUNA_AGENCY/status/1220262961161306114</t>
  </si>
  <si>
    <t>https://pbs.twimg.com/media/EO8-sQjWsAAV3J7.jpg</t>
  </si>
  <si>
    <t>2020-01-23 10:09:40 CAT</t>
  </si>
  <si>
    <t>مؤتمر صحفي لوزارة الصناعة والتجارة، في تمام الساعة الثانية من ظهر اليوم الخميس بمباني الوزارة، يتناول فيه الجهود التي تبذلها الوزارة لمعالجة قضايا الخبز والدقيق بالبلاد  https://t.co/f07XAW6xE2</t>
  </si>
  <si>
    <t>['https://pbs.twimg.com/media/EO85heqW4AAya57.jpg']</t>
  </si>
  <si>
    <t>https://twitter.com/SUNA_AGENCY/status/1220257277011288064</t>
  </si>
  <si>
    <t>https://pbs.twimg.com/media/EO85heqW4AAya57.jpg</t>
  </si>
  <si>
    <t>2020-01-22 22:27:57 CAT</t>
  </si>
  <si>
    <t>بحضور وزير الثقافة والإعلام الأستاذ فيصل محمد صالح ووكيل أول وزارة الثقافة والإعلام الأستاذ رشيد سعيد وعدد من السفراء المعتمدين لدى الخرطوم .  ولراديو دبنقا عدد من الصحفيين المراسلين داخل السودان وخاصة في المناطق المتأثرة بالنزاعات.  https://t.co/dfPqFuOhyt</t>
  </si>
  <si>
    <t>['https://pbs.twimg.com/media/EO6Y6UAXkAA6-hg.jpg', 'https://pbs.twimg.com/media/EO6Y6UPW4AQPte1.jpg', 'https://pbs.twimg.com/media/EO6Y6UXWsAAuih_.jpg', 'https://pbs.twimg.com/media/EO6Y6UgXkAInW4y.jpg']</t>
  </si>
  <si>
    <t>https://twitter.com/SUNA_AGENCY/status/1220080683785256961</t>
  </si>
  <si>
    <t>https://pbs.twimg.com/media/EO6Y6UAXkAA6-hg.jpg</t>
  </si>
  <si>
    <t>2020-01-22 22:27:55 CAT</t>
  </si>
  <si>
    <t>عضوا مجلس السيادة تاور وعائشة موسى يشرفان احتفال راديو دبنقا بمرور إحدى عشر عاما على تاسيسه  شهد عضوا مجلس السيادة الإنتقالي الأستاذة عائشة موسى السعيد والبروفسور صديق تاور بمتحف السودان القومي مساء اليوم احتفال راديو دبنقا بمناسبة مرور إحدى عشر عاما على تاسيسه،  https://t.co/VXQUcLJnsc</t>
  </si>
  <si>
    <t>['https://pbs.twimg.com/media/EO6Y5pvX0AIVldH.jpg', 'https://pbs.twimg.com/media/EO6Y5p0W4AYSkpp.jpg', 'https://pbs.twimg.com/media/EO6Y5pzXUAAdEPB.jpg', 'https://pbs.twimg.com/media/EO6Y5p3X4AA71ku.jpg']</t>
  </si>
  <si>
    <t>https://twitter.com/SUNA_AGENCY/status/1220080674301935619</t>
  </si>
  <si>
    <t>https://pbs.twimg.com/media/EO6Y5pvX0AIVldH.jpg</t>
  </si>
  <si>
    <t>2020-01-22 22:20:16 CAT</t>
  </si>
  <si>
    <t>إلى ذلك أشار وكيل وزارة الزراعة عبد القادر تركاوي إلى ضرورة مراجعة قوانين الاستثمار والاستفادة من إخفاقات المواسم السابقة والاستعداد للموسم الجديد.</t>
  </si>
  <si>
    <t>https://twitter.com/SUNA_AGENCY/status/1220078749548523520</t>
  </si>
  <si>
    <t>من جانبه أكد وزير المالية استعداد وزارته للتعاون للنهوض بالقطاع الزراعي، معتبرا أن وزارتي المالية والزراعة هما الأساس في تحقيق الأهداف الاستراتيجية للدولة، لافتا إلى أهمية الاستفادة من القطاع الخاص في تنمية القطاع من خلال تنفيذ مشاريع البنية التحتية لربط مناطق الإنتاج.</t>
  </si>
  <si>
    <t>https://twitter.com/SUNA_AGENCY/status/1220078747853914118</t>
  </si>
  <si>
    <t>2020-01-22 22:20:15 CAT</t>
  </si>
  <si>
    <t>وإنشاء صندوق وطني للقطاع الزراعي والعمل على إعادة تأهيل مشروع الجزيرة وإضافة قيمة للمنتجات الزراعية ومراجعة قوانين الاستثمار والعمل على خلق شراكات مع المنظمات الدولية، داعيا إلى إنشاء لجنة مشتركة بين الوزارتين لدراسة فرص الاستثمار الزراعي.</t>
  </si>
  <si>
    <t>https://twitter.com/SUNA_AGENCY/status/1220078746125971460</t>
  </si>
  <si>
    <t>بالإضافة إلى عدم التكامل بين المركز والولايات.  واستعرض المهندس عيسى خطة وزارته لتنمية القطاع الزراعي من خلال إنزال برامج الخطة على مستوى المحليات ترتكز على تنمية المرأة وتفعيل دورها في تحقيق الأمن الغذائي بجانب إيجاد آليات لاستقطاب الشباب للعمل في القطاع الزراعي</t>
  </si>
  <si>
    <t>https://twitter.com/SUNA_AGENCY/status/1220078744339132419</t>
  </si>
  <si>
    <t>2020-01-22 22:20:14 CAT</t>
  </si>
  <si>
    <t>وشكا وزير الزراعة لدى لقائه اليوم بمكتبه بوفد برئاسة الدكتور إبراهيم البدوي وزير المالية والتخطيط الاقتصادي بحضور وكيل وزارة الزراعة عبد القادر تركاوي وعدد من مديري الإدارات بالوزارتين، من مشاكل استخدام الأراضي والتمويل بجانب وجود مؤسسات موازية لوزارة الزراعة تستنزف موارد ضخمة</t>
  </si>
  <si>
    <t>https://twitter.com/SUNA_AGENCY/status/1220078742325866499</t>
  </si>
  <si>
    <t>شريف: الزراعة تعتبر المخرج الأساسي لنهضة البلاد اقتصاديا  أكد م. عيسى عثمان شريف وزير الزراعة والموارد الطبيعية أن القطاع الزراعي يعتبر المخرج الأساسي لتطور الاقتصاد بالبلاد، مشيرا إلى التحديات التي تواجهه والمتمثلة في عدم وجود آلية للربط بين المنتجين والوزارة والإدارات المختلفة.  https://t.co/Xv6ztJhgHv</t>
  </si>
  <si>
    <t>['https://pbs.twimg.com/media/EO6XJKsW4AYDI7v.jpg']</t>
  </si>
  <si>
    <t>https://twitter.com/SUNA_AGENCY/status/1220078740249763845</t>
  </si>
  <si>
    <t>https://pbs.twimg.com/media/EO6XJKsW4AYDI7v.jpg</t>
  </si>
  <si>
    <t>2020-01-22 22:13:47 CAT</t>
  </si>
  <si>
    <t>والذي يهدف إلى تسليط الضوء على قضايا شريحة المتسولين والمشردين من جميع نواحي الحياة .  هذا وقد اكدت المنظمة في تعميم صحفي اكتمال الترتيبات كافة لانطلاقة المؤتمر بمركز مأمون بحيري للدراسات والبحوث الاقتصادية والاجتماعية في إفريقيا لمناقشة أكثر القضايا الاجتماعية حساسية.</t>
  </si>
  <si>
    <t>https://twitter.com/SUNA_AGENCY/status/1220077117305753600</t>
  </si>
  <si>
    <t>2020-01-22 22:13:46 CAT</t>
  </si>
  <si>
    <t>انعقاد مؤتمر قضايا التسول والتشرد السبت القادم  تنعقد بالخرطوم في الـ 25 من يناير الجاري وحتى الـ26 منه فعاليات مؤتمر (سلسيون) لمناقشة قضايا التسول والتشرد بالبلاد.  ويعتبر المؤتمر الذي تنظمه منظمة (الملاذ الآمن للتنمية) هو الأول من نوعه الذي يناقش قضايا التشرد والتسول في السودان  https://t.co/JbwhpootEM</t>
  </si>
  <si>
    <t>['https://pbs.twimg.com/media/EO6Vqt_XsAgoQO3.jpg']</t>
  </si>
  <si>
    <t>https://twitter.com/SUNA_AGENCY/status/1220077115388940288</t>
  </si>
  <si>
    <t>https://pbs.twimg.com/media/EO6Vqt_XsAgoQO3.jpg</t>
  </si>
  <si>
    <t>2020-01-22 22:10:47 CAT</t>
  </si>
  <si>
    <t>لاستقطاب العون الفني في مجال تطوير الصناعة.</t>
  </si>
  <si>
    <t>https://twitter.com/SUNA_AGENCY/status/1220076361844432899</t>
  </si>
  <si>
    <t>2020-01-22 22:10:46 CAT</t>
  </si>
  <si>
    <t>ومنع الاحتكار والمنافسة إلى جانب تبني سياسات مالية ونقدية فاعلة تجاه القطاع الصناعي وضرورة توفير التمويل التشغيلي بشروط ميسرة وتخفيض تكلفة الطاقة.  ونادى بضرورة الحد من التضارب في الاختصاصات بين المركز والولايات، داعيا للاستفادة من عضوية السودان في المنظمات الدولية والإقليمية</t>
  </si>
  <si>
    <t>https://twitter.com/SUNA_AGENCY/status/1220076360221196295</t>
  </si>
  <si>
    <t>تعقيد إجراءات الاستثمار وتعدد الجهات المانحة للتراخيص وعدم وجود موجهات واضحة للاستثمار للقطاع الصناعي وعدم وجود أراضٍ كافية مجهزة للاستثمار وغياب المعلومات والإحصاءات الدقيقة.  وطالب مدير التخطيط بإجازة قانون التنمية الصناعية وتفعيل القوانين المعطلة خاصة قوانين الإغراق</t>
  </si>
  <si>
    <t>https://twitter.com/SUNA_AGENCY/status/1220076358598119426</t>
  </si>
  <si>
    <t>السلع المحلية في ظل إلغاء جميع الضرائب غير المباشرة وتوحيدها بتطبيق الضريبة على القيمة المضافة الأمر الذي يعتبر مخالفا لسياسة الإصلاح الضريبي.  وقال إن القطاع الصناعي يعاني من عدم وجود قانون يزيل التدخلات إلى جانب عدم تطبيق قانون الإغراق والاحتكار والمنافسة علاوة على</t>
  </si>
  <si>
    <t>https://twitter.com/SUNA_AGENCY/status/1220076356807118849</t>
  </si>
  <si>
    <t>2020-01-22 22:10:45 CAT</t>
  </si>
  <si>
    <t>القطاع الصناعي في توفير رأس المال العامل بالنقد الأجنبي على سعر الصرف الحر ويؤدي إلى تآكل رأس المال.  وأشار مدير التخطيط إلى أن المشاكل والمعوقات في السياسات المالية للقطاع الصناعي تتمثل في التشوهات الضريبية بين الإنتاج الوطني ومثيله المستورد إلى جانب فرض رسوم إنتاج على بعض</t>
  </si>
  <si>
    <t>https://twitter.com/SUNA_AGENCY/status/1220076355133562886</t>
  </si>
  <si>
    <t>2020-01-22 22:10:44 CAT</t>
  </si>
  <si>
    <t>أوضح أن معظم القطاعات الصناعية تعاني من انقطاع الكهرباء مما يتسبب في توقفها ويزيد تكلفة الإنتاج التي ينتج عن ذلك خسائر كبيرة.  وقال العبيد إن القطاع الصناعي يعاني أيضا من السياسات النقدية في انعدام التمويل الرأسمالي للمشروعات الجديدة وتشغيل الطاقة العاطلة والتحديث واعتماد</t>
  </si>
  <si>
    <t>https://twitter.com/SUNA_AGENCY/status/1220076352247926786</t>
  </si>
  <si>
    <t>أسعار موارد الطاقة الأخرى.  وأوضح الأستاذ مكرم الصديق العبيد مدير التخطيط بوزارة الصناعة والتجارة في الندوة التي أقامتها اليوم الشركة السودانية للمناطق والأسواق الحرة في إطار فعاليات معرض الخرطوم الدولي في دورته (37) في ورقة الصناعة في السودان (الراهن- الفرص والتحديات)،</t>
  </si>
  <si>
    <t>https://twitter.com/SUNA_AGENCY/status/1220076350393987073</t>
  </si>
  <si>
    <t>الصناعة: ما زالت الكهرباء هي المشكلة الرئيسية للقطاع الصناعي  كشفت وزارة الصناعة والتجارة أن الكهرباء كانت وما زالت هي المشكلة الرئيسية للقطاع الصناعي باعتبارها عنصرا أساسيا في تكلفة الإنتاج وقد تصل إلى 40% من عناصر التكلفة في بعض المنتجات في ظل محدودية الإنتاج الكهربائي وارتفاع  https://t.co/8FbfK1RJhl</t>
  </si>
  <si>
    <t>['https://pbs.twimg.com/media/EO6U9-5XUAEFwXh.jpg']</t>
  </si>
  <si>
    <t>https://twitter.com/SUNA_AGENCY/status/1220076348364017665</t>
  </si>
  <si>
    <t>https://pbs.twimg.com/media/EO6U9-5XUAEFwXh.jpg</t>
  </si>
  <si>
    <t>2020-01-22 21:28:32 CAT</t>
  </si>
  <si>
    <t>السودان يشارك في الاجتماع التشاوري لآلية مجموعة دول جوار ليبيا الذي دعت له الحكومة الجزائرية   https://t.co/93IgJZcSrT #سونا #السودان  https://t.co/A8dwVRsIc4</t>
  </si>
  <si>
    <t>['https://www.suna-sd.net/ar/single?id=536905']</t>
  </si>
  <si>
    <t>['https://pbs.twimg.com/media/EO6LTqwWkAANc_s.jpg']</t>
  </si>
  <si>
    <t>https://twitter.com/SUNA_AGENCY/status/1220065731796262912</t>
  </si>
  <si>
    <t>https://pbs.twimg.com/media/EO6LTqwWkAANc_s.jpg</t>
  </si>
  <si>
    <t>2020-01-22 21:16:37 CAT</t>
  </si>
  <si>
    <t>الحكومة تدين الهجمات التي وقعت في قرى محيطة بمنطقة آبيي وراح ضحيتها نفر عزيز من الأرواح من مواطني المنطقة   https://t.co/qdQEUl7MsA  #سونا #السودان  https://t.co/RfSUto33SY</t>
  </si>
  <si>
    <t>['https://www.suna-sd.net/ar/single?id=536944']</t>
  </si>
  <si>
    <t>['https://pbs.twimg.com/media/EO6IlarWkAAYZ7J.jpg']</t>
  </si>
  <si>
    <t>https://twitter.com/SUNA_AGENCY/status/1220062730884960258</t>
  </si>
  <si>
    <t>https://pbs.twimg.com/media/EO6IlarWkAAYZ7J.jpg</t>
  </si>
  <si>
    <t>2020-01-22 21:11:04 CAT</t>
  </si>
  <si>
    <t>وزير الثروة الحيوانية والسمكية والمراعي الدكتور علم الدين عبد الله أبشر، يطلع على خطط وبرامج مجموعة الاتجاهات المتعددة لصادرات الثروة الحيوانية، لزيادة الصادرات وإحلال الواردات   https://t.co/fLmHsNNEck #سونا #السودان  https://t.co/TayrqSaeNV</t>
  </si>
  <si>
    <t>['https://www.suna-sd.net/ar/single?id=536907']</t>
  </si>
  <si>
    <t>['https://pbs.twimg.com/media/EO6HUNyW4AAQj-k.jpg']</t>
  </si>
  <si>
    <t>https://twitter.com/SUNA_AGENCY/status/1220061336174039041</t>
  </si>
  <si>
    <t>https://pbs.twimg.com/media/EO6HUNyW4AAQj-k.jpg</t>
  </si>
  <si>
    <t>2020-01-22 21:01:00 CAT</t>
  </si>
  <si>
    <t>لجنة المعلمين بتجمع المهنيين السودانيين بولاية البحر الأحمر، تعلن رفع الإضراب عن العمل، واستئناف الدراسة بمرحلتي الأساس والثانوي   https://t.co/AciNtOBb7g #سونا #السودان  https://t.co/Hrlf96XDeS</t>
  </si>
  <si>
    <t>['https://www.suna-sd.net/ar/single?id=536930']</t>
  </si>
  <si>
    <t>['https://pbs.twimg.com/media/EO6FArdW4AYJggY.jpg']</t>
  </si>
  <si>
    <t>https://twitter.com/SUNA_AGENCY/status/1220058801308602368</t>
  </si>
  <si>
    <t>https://pbs.twimg.com/media/EO6FArdW4AYJggY.jpg</t>
  </si>
  <si>
    <t>2020-01-22 20:53:46 CAT</t>
  </si>
  <si>
    <t>وزيرة الخارجية تترأس إجتماع لجنة جمع السلاح، وهي لجنة فرعية للجنة العليا لجمع السلاح والعربات غير المقننة، وبحث الإجتماع مهام اللجنة والمنوط بها والتصور المتكامل لكيفية استقطاب الدعم الخارجي من المجتمع الدولي للحملة   https://t.co/E28zivLPlI #سونا #السودان  https://t.co/B4HxL7IaFi</t>
  </si>
  <si>
    <t>['https://www.suna-sd.net/ar/single?id=536935']</t>
  </si>
  <si>
    <t>['https://pbs.twimg.com/media/EO6DWqtXsAAYn4f.jpg']</t>
  </si>
  <si>
    <t>https://twitter.com/SUNA_AGENCY/status/1220056981286916096</t>
  </si>
  <si>
    <t>https://pbs.twimg.com/media/EO6DWqtXsAAYn4f.jpg</t>
  </si>
  <si>
    <t>2020-01-22 20:49:47 CAT</t>
  </si>
  <si>
    <t>وزيرة الخارجية السيدة أسماء محمد عبدالله، تستقبل وزيرة الدولة بالخارجية الإثيوبية والتي أشادت بالتقدم في مباحثات سد النهضة خلال الاجتماعات التي عقدت في واشنطن   https://t.co/21GVoBzISp #سونا #السودان  https://t.co/gYeImHee88</t>
  </si>
  <si>
    <t>['https://www.suna-sd.net/ar/single?id=536939']</t>
  </si>
  <si>
    <t>['https://pbs.twimg.com/media/EO6CcT-WsAAc9wF.jpg']</t>
  </si>
  <si>
    <t>https://twitter.com/SUNA_AGENCY/status/1220055977153695744</t>
  </si>
  <si>
    <t>https://pbs.twimg.com/media/EO6CcT-WsAAc9wF.jpg</t>
  </si>
  <si>
    <t>2020-01-22 20:45:12 CAT</t>
  </si>
  <si>
    <t>تجديد مذكرة التفاهم الخاصة بدعم اللجنة الدولية للصليب الأحمر للقوات المسلحة السودانية، في مجال تدريس وإدماج القانون الدولي الإنساني وسط منسوبي القوات المسلحة   https://t.co/UZ98Vr9V4C #سونا #السودان  https://t.co/zDcDiwwMKd</t>
  </si>
  <si>
    <t>['https://www.suna-sd.net/ar/single?id=536903']</t>
  </si>
  <si>
    <t>['https://pbs.twimg.com/media/EO6BZIZXsAEG9is.jpg']</t>
  </si>
  <si>
    <t>https://twitter.com/SUNA_AGENCY/status/1220054823703404544</t>
  </si>
  <si>
    <t>https://pbs.twimg.com/media/EO6BZIZXsAEG9is.jpg</t>
  </si>
  <si>
    <t>2020-01-22 20:28:29 CAT</t>
  </si>
  <si>
    <t>وصول شحنة الأدوية الثانية المقدمة من الهلال الأحمر القطري، إلى مطار الخرطوم الدولي، ضمن جسر جوي محملة بأدوية ومستهلكات طيبة مختلفة تقدر بحوالي 70 طن مقسمة على ثلاثة دفعات من دولة قطر للسودان   https://t.co/dXTFkLkqjO #سونا #السودان  https://t.co/zQpJF9nMUj</t>
  </si>
  <si>
    <t>['https://www.suna-sd.net/ar/single?id=536938']</t>
  </si>
  <si>
    <t>['https://pbs.twimg.com/media/EO59kXDWoAElrjz.jpg']</t>
  </si>
  <si>
    <t>https://twitter.com/SUNA_AGENCY/status/1220050619798564864</t>
  </si>
  <si>
    <t>https://pbs.twimg.com/media/EO59kXDWoAElrjz.jpg</t>
  </si>
  <si>
    <t>2020-01-22 20:18:38 CAT</t>
  </si>
  <si>
    <t>والزيادة السكانية، حيث هاجروا إلى مناطق أخرى بحثا عن العمل والسكن بسبب قلة الموارد والأراضي السكنية.  يذكر أن مهجري وادي حلفا هم أهالي مدينة وادي حلفا الذين تم تهجيرهم إلى منطقة حلفا الجديدة في شرق السودان في العام 1963م بسبب قيام بحيرة السد العالي.</t>
  </si>
  <si>
    <t>https://twitter.com/SUNA_AGENCY/status/1220048138087673856</t>
  </si>
  <si>
    <t>2020-01-22 20:18:37 CAT</t>
  </si>
  <si>
    <t>وفد الحكومة وقيادات مسار الشمال يبحثان ملف مهجري وادي حلفا  عقد وفد الحكومة لمفاوضات السلام برئاسة الفريق الركن شمس الدين كباشي عضو مجلس السيادة الانتقالي، ظهر اليوم، جلسة المحادثات الثانية بمقر المفاوضات بجوبا مع قيادات مسار الشمال .  واحرزت الجلسة تقدما في قضايا المسار كافة،  https://t.co/HXm7rcYCn0</t>
  </si>
  <si>
    <t>['https://pbs.twimg.com/media/EO57TjWWAAE4-s9.jpg', 'https://pbs.twimg.com/media/EO57TjaWAAACINR.jpg', 'https://pbs.twimg.com/media/EO57TjYXUAExLD8.jpg', 'https://pbs.twimg.com/media/EO57TjZWsAEDRx2.jpg']</t>
  </si>
  <si>
    <t>https://twitter.com/SUNA_AGENCY/status/1220048133528395776</t>
  </si>
  <si>
    <t>https://pbs.twimg.com/media/EO57TjWWAAE4-s9.jpg</t>
  </si>
  <si>
    <t>2020-01-22 19:46:18 CAT</t>
  </si>
  <si>
    <t>رئيس حزب الأمة السيد مبارك الفاضل، يقدم رؤية حزبه للإصلاح الاقتصادي وحل الأزمة الاقتصادية بالبلاد   https://t.co/ujj5ucQicb #سونا #السودان  https://t.co/p47ZLK4nel</t>
  </si>
  <si>
    <t>['https://www.suna-sd.net/ar/single?id=536920']</t>
  </si>
  <si>
    <t>['https://pbs.twimg.com/media/EO5z6nbX0AgAu_p.jpg']</t>
  </si>
  <si>
    <t>https://twitter.com/SUNA_AGENCY/status/1220040004556201984</t>
  </si>
  <si>
    <t>https://pbs.twimg.com/media/EO5z6nbX0AgAu_p.jpg</t>
  </si>
  <si>
    <t>2020-01-22 19:43:50 CAT</t>
  </si>
  <si>
    <t>رئيس حزب الأمة السيد مبارك المهدي، ينتقد ميزانية الحكومة الانتقالية للعام 2020م    https://t.co/0raHeQxN5N #سونا #السودان  https://t.co/AYGBNYJMX5</t>
  </si>
  <si>
    <t>['https://www.suna-sd.net/ar/single?id=536881']</t>
  </si>
  <si>
    <t>['https://pbs.twimg.com/media/EO5zWQ9WkAE59cJ.jpg']</t>
  </si>
  <si>
    <t>https://twitter.com/SUNA_AGENCY/status/1220039381106466816</t>
  </si>
  <si>
    <t>https://pbs.twimg.com/media/EO5zWQ9WkAE59cJ.jpg</t>
  </si>
  <si>
    <t>2020-01-22 19:23:45 CAT</t>
  </si>
  <si>
    <t>مدير منطقة قري الحرة يدعو في ورقة "دور الصناعة في المناطق والأسواق الحرة" قدمها ضمن الفعاليات المصاحبة للدورة 37 لمعرض الخرطوم الدولي، الى توحيد قانون الاستثمار والمناطق الحرة في قانون واحد   https://t.co/hfLsanglvX #سونا #السودان  https://t.co/oqU6Hn2oyw</t>
  </si>
  <si>
    <t>['https://www.suna-sd.net/ar/single?id=536883']</t>
  </si>
  <si>
    <t>['https://pbs.twimg.com/media/EO5uwIVWsAAPp_6.jpg']</t>
  </si>
  <si>
    <t>https://twitter.com/SUNA_AGENCY/status/1220034327939092488</t>
  </si>
  <si>
    <t>https://pbs.twimg.com/media/EO5uwIVWsAAPp_6.jpg</t>
  </si>
  <si>
    <t>2020-01-22 19:10:51 CAT</t>
  </si>
  <si>
    <t>ولاية الخرطوم: خطوات عاجلة لإنهاء ظاهرة الصفوف أمام المخابز   https://t.co/nwRXO4i10a #سونا #السودان  https://t.co/v527vUnwvP</t>
  </si>
  <si>
    <t>['https://www.suna-sd.net/ar/single?id=536904']</t>
  </si>
  <si>
    <t>['https://pbs.twimg.com/media/EO5rzMoXkAAxuIz.jpg']</t>
  </si>
  <si>
    <t>https://twitter.com/SUNA_AGENCY/status/1220031081811976197</t>
  </si>
  <si>
    <t>https://pbs.twimg.com/media/EO5rzMoXkAAxuIz.jpg</t>
  </si>
  <si>
    <t>2020-01-22 19:06:40 CAT</t>
  </si>
  <si>
    <t>عضو مجلس السيادة الأستاذة عائشة موسى السعيد، تمتدح جهود إدارة مدينة الهدى الإصلاحية في رعاية الأنشطة الثقافية والبرامج التعليمية وإسنادها للقضايا الاجتماعية بالسجن   https://t.co/380DRn9Lpi #سونا #السودان  https://t.co/2K8Gs0jkf7</t>
  </si>
  <si>
    <t>['https://www.suna-sd.net/ar/single?id=536911']</t>
  </si>
  <si>
    <t>['https://pbs.twimg.com/media/EO5q1_nU4AAcsF2.jpg']</t>
  </si>
  <si>
    <t>https://twitter.com/SUNA_AGENCY/status/1220030030056652800</t>
  </si>
  <si>
    <t>https://pbs.twimg.com/media/EO5q1_nU4AAcsF2.jpg</t>
  </si>
  <si>
    <t>2020-01-22 18:57:20 CAT</t>
  </si>
  <si>
    <t>المملكة العربية السعودية تطالب الولايات المتحدة الأمريكية برفع السودان من قائمة الدول الراعية للإرهاب   https://t.co/XbKYqqhHEp #سونا #السودان  https://t.co/o2jvvRjjXk</t>
  </si>
  <si>
    <t>['https://www.suna-sd.net/ar/single?id=536914']</t>
  </si>
  <si>
    <t>['https://pbs.twimg.com/media/EO5os7xWAAA7z9s.jpg']</t>
  </si>
  <si>
    <t>https://twitter.com/SUNA_AGENCY/status/1220027679136763907</t>
  </si>
  <si>
    <t>https://pbs.twimg.com/media/EO5os7xWAAA7z9s.jpg</t>
  </si>
  <si>
    <t>2020-01-22 18:33:26 CAT</t>
  </si>
  <si>
    <t>نيابة مكافحة الفساد تستجوب القيادي بالنظام السابق، علي عثمان محمد طه، في بلاغ تجاوزات وتعدي بشأن التصرف في أراضي المدينة الرياضية   https://t.co/kwfuHIgYX0 #سونا #السودان  https://t.co/MpLVGsKnse</t>
  </si>
  <si>
    <t>['https://www.suna-sd.net/ar/single?id=536909']</t>
  </si>
  <si>
    <t>['https://pbs.twimg.com/media/EO5jO8YWAAAgCGO.jpg']</t>
  </si>
  <si>
    <t>https://twitter.com/SUNA_AGENCY/status/1220021663061942273</t>
  </si>
  <si>
    <t>https://pbs.twimg.com/media/EO5jO8YWAAAgCGO.jpg</t>
  </si>
  <si>
    <t>2020-01-22 18:06:30 CAT</t>
  </si>
  <si>
    <t>مجلس التسيير بإتحاد عام أصحاب العمل السوداني، يعتمد المهندس هاشم صلاح حسن مطر رئيسا للإتحاد والمهندس مجتبي خلف الله عبد الرازق امينا عاما والاستاذ عبد الماجد حسن محمد امينا للمال   https://t.co/SpkbERXd4p #سونا #السودان  https://t.co/o8urNrDhNS</t>
  </si>
  <si>
    <t>['https://www.suna-sd.net/ar/single?id=536896']</t>
  </si>
  <si>
    <t>['https://pbs.twimg.com/media/EO5dESCWoAU2lc6.png']</t>
  </si>
  <si>
    <t>https://twitter.com/SUNA_AGENCY/status/1220014885297364998</t>
  </si>
  <si>
    <t>https://pbs.twimg.com/media/EO5dESCWoAU2lc6.png</t>
  </si>
  <si>
    <t>2020-01-22 16:50:08 CAT</t>
  </si>
  <si>
    <t>والي شرق دارفور المكلف اللواء ركن المزمل أبوبكر محمد حاج، يدشن بداية العمل في توسعة مطار الضعين   https://t.co/3CroUz9DUu #سونا #السودان  https://t.co/U6Ma6T7X1U</t>
  </si>
  <si>
    <t>['https://www.suna-sd.net/ar/single?id=536877']</t>
  </si>
  <si>
    <t>['https://pbs.twimg.com/media/EO5LlZ-WAAIs-l5.png']</t>
  </si>
  <si>
    <t>https://twitter.com/SUNA_AGENCY/status/1219995668418310150</t>
  </si>
  <si>
    <t>https://pbs.twimg.com/media/EO5LlZ-WAAIs-l5.png</t>
  </si>
  <si>
    <t>2020-01-22 15:44:54 CAT</t>
  </si>
  <si>
    <t>عضو مجلس السيادة الإنتقالي اللواء الركن ابراهيم جابر، يشدد لدى مخاطبته ورشة أثر التدريب في رفع اداء العاملين بمؤسسات الدولة، على ضرورة الاهتمام بالتدريب والعمل على تنمية راس المال البشري بوصفه الركيزة الاساسية لتحقيق التنمية   https://t.co/3VFG5M54KU #سونا #السودان  https://t.co/Aib0jpWlsq</t>
  </si>
  <si>
    <t>['https://www.suna-sd.net/ar/single?id=536875']</t>
  </si>
  <si>
    <t>['https://pbs.twimg.com/media/EO48myAWAAApufT.jpg', 'https://pbs.twimg.com/media/EO48myCX4AAJp4J.jpg', 'https://pbs.twimg.com/media/EO48myEWsAAfoib.jpg', 'https://pbs.twimg.com/media/EO48myBXsAITxZy.jpg']</t>
  </si>
  <si>
    <t>https://twitter.com/SUNA_AGENCY/status/1219979250800918529</t>
  </si>
  <si>
    <t>https://pbs.twimg.com/media/EO48myAWAAApufT.jpg</t>
  </si>
  <si>
    <t>2020-01-22 15:37:00 CAT</t>
  </si>
  <si>
    <t>كرسي اليونيسكو الأيسسكو للمرأة في العلوم والتكنولوجيا وجهاز تنظيم شئون السودانيين بالخارج، يوقعان مذكرة تفاهم مشتركة من أجل تحقيق تعاون مثمر بين الطرفين والعمل سوياً وتبادل الخبرات بما يخدم مصلحة البلاد   https://t.co/Vo7hzHYJ2S #سونا #السودان  https://t.co/KpgY9AQbj9</t>
  </si>
  <si>
    <t>['https://www.suna-sd.net/ar/single?id=536850']</t>
  </si>
  <si>
    <t>['https://pbs.twimg.com/media/EO462k5X4AAPpor.jpg']</t>
  </si>
  <si>
    <t>https://twitter.com/SUNA_AGENCY/status/1219977263145537538</t>
  </si>
  <si>
    <t>https://pbs.twimg.com/media/EO462k5X4AAPpor.jpg</t>
  </si>
  <si>
    <t>2020-01-22 15:03:59 CAT</t>
  </si>
  <si>
    <t>تعرض فرقة الاصدقاء المسرحية لحادث قرب سواكن   https://t.co/1t4vaJAM5r #سونا #السودان  https://t.co/XMuD1BXl14</t>
  </si>
  <si>
    <t>['https://www.suna-sd.net/ar/single?id=536841']</t>
  </si>
  <si>
    <t>['https://pbs.twimg.com/media/EO4zSdYWsAEuw2V.jpg']</t>
  </si>
  <si>
    <t>https://twitter.com/SUNA_AGENCY/status/1219968953377792002</t>
  </si>
  <si>
    <t>https://pbs.twimg.com/media/EO4zSdYWsAEuw2V.jpg</t>
  </si>
  <si>
    <t>2020-01-22 13:51:24 CAT</t>
  </si>
  <si>
    <t>الهيئة العامة للأرصاد الجوية تتوقع في تقريرها اليومي عن حالة الطقس خلال الـ24 ساعة المقبلة، انخفاض درجات الحرارة العظمى والصغرى في جميع انحاء البلاد   https://t.co/u3J3s1yV8S #سونا #السودان  https://t.co/ZmJZeScAWo</t>
  </si>
  <si>
    <t>['https://www.suna-sd.net/ar/single?id=536851']</t>
  </si>
  <si>
    <t>['https://pbs.twimg.com/media/EO4irrSWAAIMNMP.jpg']</t>
  </si>
  <si>
    <t>https://twitter.com/SUNA_AGENCY/status/1219950688505073665</t>
  </si>
  <si>
    <t>https://pbs.twimg.com/media/EO4irrSWAAIMNMP.jpg</t>
  </si>
  <si>
    <t>2020-01-22 12:00:04 CAT</t>
  </si>
  <si>
    <t>موازنة العام 2020م .. مآلات رفع الدعم عن المحروقات .. تقرير   https://t.co/bdS66SM98V #سونا #السودان  https://t.co/eJKcX5hmz5</t>
  </si>
  <si>
    <t>['https://www.suna-sd.net/ar/single?id=536793']</t>
  </si>
  <si>
    <t>['https://pbs.twimg.com/media/EO4JMvvW4AAL0-F.jpg']</t>
  </si>
  <si>
    <t>https://twitter.com/SUNA_AGENCY/status/1219922672135692290</t>
  </si>
  <si>
    <t>https://pbs.twimg.com/media/EO4JMvvW4AAL0-F.jpg</t>
  </si>
  <si>
    <t>2020-01-22 01:46:30 CAT</t>
  </si>
  <si>
    <t>واكد رئيس الوزراء على انه لا يطمح لتسويق الشخصيات بل الى برنامج والى بناء مؤسسات ثابته يتوافق عليها الشعب.  وفيما يتعلق بالعلاقة بين المدنين والعسكريين قال انهم يؤسسون لشراكة من اجل الوصول الى نهايات وذلك بخلق نموذج سوداني ديمقراطي صلب يحتذى به في كل المنطقة بل الإقليم والعالم.</t>
  </si>
  <si>
    <t>https://twitter.com/SUNA_AGENCY/status/1219768263971831809</t>
  </si>
  <si>
    <t>من الدول المهمة للسودان حتى الان.  وكشف حمدوك بانه لو اقتضت الضرورة بعمل تغيير وزاري سوف يقوم بذلك بعد التشاور بحسب الوثيقة الدستورية التي تنظم ذلك الأمر، خاصة انه يعمل بروح الفريق الواحد لحلحلة التحديات التي تواجه الحكومة، وقال نحن نعمل بمشورة تامة كقيمة كبيرة للديمقراطية.</t>
  </si>
  <si>
    <t>https://twitter.com/SUNA_AGENCY/status/1219768261597900801</t>
  </si>
  <si>
    <t>2020-01-22 01:46:29 CAT</t>
  </si>
  <si>
    <t>وفيما يختص بتقييم عمل وزارة الخارجية في الفترة الماضية اوضح انها حققت بشريات بعودة السودان للمجتمع الدولي بجهد منظم وناجح، لكنه استدرك وقال "بأنه دون الطموح".  وفي نفس الاطار اضاف رئيس الوزراء بان هناك عدد من التحديات التي تواجه وزارة الخارجية تتمثل في عدم تعيين سفراء في عدد</t>
  </si>
  <si>
    <t>https://twitter.com/SUNA_AGENCY/status/1219768259047841794</t>
  </si>
  <si>
    <t>حمدوك: لو اقتضت الضرورة لعمل تغيير وزاري سنقوم به   وصف دكتور عبدالله حمدوك رئيس الوزراء آداء الوزراء في حكومته بالمرضي واضاف "نحن وزارة اتى بها الشعب ولديه توقعات كبيرة، واضاف إن المسؤلية تضامنية"، جاء ذلك في معرض رده لدى استضافته في لقاء بتلفزيون السودان مساء اليوم.  https://t.co/47f09parUi</t>
  </si>
  <si>
    <t>['https://pbs.twimg.com/media/EO18w5XWAAAKthx.jpg']</t>
  </si>
  <si>
    <t>https://twitter.com/SUNA_AGENCY/status/1219768256367669249</t>
  </si>
  <si>
    <t>https://pbs.twimg.com/media/EO18w5XWAAAKthx.jpg</t>
  </si>
  <si>
    <t>2020-01-22 01:34:12 CAT</t>
  </si>
  <si>
    <t>متناغمه في إجراء سياسات لضبط سوق الذهب حتى لا يحدث تسريب أو تهريب للذهب الا التصدير عبر القنوات الرسمية .</t>
  </si>
  <si>
    <t>https://twitter.com/SUNA_AGENCY/status/1219765167648595969</t>
  </si>
  <si>
    <t>البدوي .. تهريب الذهب يوميا يقدر بـ25 مليون دولار   كشف وزير المالية والتخطيط الاقتصادي د. ابراهيم البدوي عن عمليات تهريب يوميا للذهب تصل الى 450 كيلو جرام بما يعادل 25 مليون دولار يتم تهريبها  .  وقال البدوي في حوار مع التلفزيون القومي اليوم ان الحكومة الانتقالية تعمل بصورة  https://t.co/sdeKhBXBoX</t>
  </si>
  <si>
    <t>['https://pbs.twimg.com/media/EO15873WAAEWvMs.jpg']</t>
  </si>
  <si>
    <t>https://twitter.com/SUNA_AGENCY/status/1219765164913889280</t>
  </si>
  <si>
    <t>https://pbs.twimg.com/media/EO15873WAAEWvMs.jpg</t>
  </si>
  <si>
    <t>2020-01-22 01:27:22 CAT</t>
  </si>
  <si>
    <t>واكد مدني التزام وزارته بحل مشكلة صفوف الخبز خلال ثلاثة أسابيع بشكل كامل من خلال جهود الوزارة ومن خلال تكوين آليات المراقبة للتوزيع وحصر المخابز بالتعاون مع الوكلاء .</t>
  </si>
  <si>
    <t>https://twitter.com/SUNA_AGENCY/status/1219763447778480129</t>
  </si>
  <si>
    <t>مشيرا الى عزم الحكومة تطوير هذا القطاع الحيوي وعدم الاعتماد على الهبات من خلال مفوضية الاستثمار التي بدات في تطبيق النافذة الموحدة وتفعيل القوانين بجانب وضع خارطة استثمارية تحقق القيمة المضافة للمنتجات السودانية .</t>
  </si>
  <si>
    <t>https://twitter.com/SUNA_AGENCY/status/1219763445211549698</t>
  </si>
  <si>
    <t>2020-01-22 01:27:20 CAT</t>
  </si>
  <si>
    <t>ازمة المواصلات بالبلاد مشيرا الى الدمار الذي لحق بالبنى التحتية للطرق من خلال السياسات السابقة مؤكدا على انهاء هذه الازمة .  من جانبه قال وزير الصناعة والتجارة الاستاذ مدني عباس مدني ان الحكومة الانتقالية تولي الاستثمار اهمية كبير للاستفادة من  موارد البلاد المتعددة</t>
  </si>
  <si>
    <t>https://twitter.com/SUNA_AGENCY/status/1219763439951806464</t>
  </si>
  <si>
    <t>حمدوك يؤكد التزام الحكومة بحل مشكلة المواصلات  أكد رئيس الوزراء د. عبدالله حمدوك التزام الحكومة الانتقالية بحل ازمة المواصلات التي ظل يعاني منها المواطن خلال الفترة الماضية .  وكشف رئيس مجلس الوزراء في حوار مع التلفزيون القومي اليوم عن توقيع اتفاقية مع شركة عربية لمعالجة  https://t.co/czs3qoFXA6</t>
  </si>
  <si>
    <t>['https://pbs.twimg.com/media/EO14YXeWAAIKgkF.jpg']</t>
  </si>
  <si>
    <t>https://twitter.com/SUNA_AGENCY/status/1219763437036765185</t>
  </si>
  <si>
    <t>https://pbs.twimg.com/media/EO14YXeWAAIKgkF.jpg</t>
  </si>
  <si>
    <t>2020-01-22 01:21:08 CAT</t>
  </si>
  <si>
    <t>ولفت إلى تحقيق نجاحات في مجال السيولة وتوفر كافة المواد الضرورية من دقيق الخبز والمواد البترولية مقرا بأن الأزمة في التوزيع وأن الحكومة تعمل على تجاوزها خلال أسابيع.</t>
  </si>
  <si>
    <t>https://twitter.com/SUNA_AGENCY/status/1219761880253726722</t>
  </si>
  <si>
    <t>وأكد رئيس الوزراء شروع الحكومة بوضع خطط طموحة لمعالجة الأزمة بخطط مرتبطة بمعالجة الوضع الآني وبرنامج إسعافي يقوم على محاربة التضخم وتوفير السلع الاستراتيجية وبوضع ميزانية تعالج تلك الأزمات .</t>
  </si>
  <si>
    <t>https://twitter.com/SUNA_AGENCY/status/1219761877720477696</t>
  </si>
  <si>
    <t>2020-01-22 01:21:07 CAT</t>
  </si>
  <si>
    <t>رئيس الوزراء .. خطط طموحة لمعالجة الوضع الاقتصادي الراهن   وصف الدكتور عبد الله حمدوك رئيس مجلس الوزراء الوضع الاقتصادي الراهن بالأزمة، وأكد خلال حواره مع التلفزيون القومي بأن الأوضاع بالولايات أسوأ، وأشار إلى أنه يعيش بشكل يومي معاناة المواطن لقلة دخل الفرد مقابل إحتياجاته.  https://t.co/47bMJUQOol</t>
  </si>
  <si>
    <t>['https://pbs.twimg.com/media/EO129beW4AULbiD.jpg']</t>
  </si>
  <si>
    <t>https://twitter.com/SUNA_AGENCY/status/1219761874436329472</t>
  </si>
  <si>
    <t>https://pbs.twimg.com/media/EO129beW4AULbiD.jpg</t>
  </si>
  <si>
    <t>2020-01-22 01:16:20 CAT</t>
  </si>
  <si>
    <t>الأمر لنصابه.  ولفت رئيس الوزراء الانتباه الى مهام واختصاصات البنك المركزي في الحد من التضخم ومراقبة المصارف منوها الى تبعية البنك المركزي الى المجلس السيادي الامر الذي يتطلب تصحيحا لهذا الوضع بان تعود تبعيه البنك المركزي لمجلس الوزراء، كاشفا عن وضع قانون جديد للبنك المركزي .</t>
  </si>
  <si>
    <t>https://twitter.com/SUNA_AGENCY/status/1219760669886746626</t>
  </si>
  <si>
    <t>2020-01-22 01:16:19 CAT</t>
  </si>
  <si>
    <t>الذين لديهم مصالح شخصية بالاستفادة من هذه الازمة معترفا بوجود خلل في الاحتياطي من العملات الاجنبية مشيرا الى ان سعر الدولار بدأ اليوم في التراجع .  واشار حمدوك الى تنسيق الحكومة الانتقالية في وضع حلول جذرية لضبط سوق الذهب عبر الامن الاقتصادي والجهات ذات الصلة بخطوات جادة لعودة</t>
  </si>
  <si>
    <t>https://twitter.com/SUNA_AGENCY/status/1219760667487588354</t>
  </si>
  <si>
    <t>لهذه السلع يكفي لاكثر من شهر .  وقال حمدوك "حققت الحكومة الانتقالية منذ تعيينها نجاحات في الحد من أزمة السيولة قاطعا بانه لم تعد هناك أزمة للسيولة بالبلاد بجانب الوفرة في المواد الضرورية".  وتطرق رئيس الوزراء الى تصاعد الدولار في الايام السابقة وعزا ذلك للمضاربات وبعض الفاعلين</t>
  </si>
  <si>
    <t>https://twitter.com/SUNA_AGENCY/status/1219760664824221697</t>
  </si>
  <si>
    <t>2020-01-22 01:16:18 CAT</t>
  </si>
  <si>
    <t>مشيرا إلى أن الحكومة الانتقالية شرعت منذ البدء في وضع خطة طموحة اسعافية لمعالجة الازمة الاقتصادية لمحاربة التضخم وتوفير السلع الاستراتيجية كالخبز والوقود والدواء .  ونوه الى ان موقف السلع الاستراتيجية مطمئن خاصة سلع الوقود ودقيق الخبز مشيرا الى ان المخزون الاستراتيجي بالبلاد</t>
  </si>
  <si>
    <t>https://twitter.com/SUNA_AGENCY/status/1219760659807776769</t>
  </si>
  <si>
    <t>2020-01-22 01:16:16 CAT</t>
  </si>
  <si>
    <t>حمدوك يقر بمعاناة المواطن من الضائقة المعيشية  أقر الدكتور عبدالله حمدوك رئيس الوزراء بمعاناة الموطن السوداني من الضائقة المعيشية والاسعار المتصاعدة .  واكد رئيس الوزراء في حوار مع التلفزيون القومي على حل كافة العقبات التي تؤثر على حياة المواطن المعيشية في القريب العاجل  https://t.co/mTxznNOzg9</t>
  </si>
  <si>
    <t>['https://pbs.twimg.com/media/EO112WMX4AAVfBD.jpg']</t>
  </si>
  <si>
    <t>https://twitter.com/SUNA_AGENCY/status/1219760654975934464</t>
  </si>
  <si>
    <t>https://pbs.twimg.com/media/EO112WMX4AAVfBD.jpg</t>
  </si>
  <si>
    <t>2020-01-21 22:26:44 CAT</t>
  </si>
  <si>
    <t>ندوة "ترقية الصادرات السودانية .. الواقع الحلول" ضمن فعاليات الدورة 37 لمعرض الخرطوم الدولي  #سونا #السودان  https://t.co/Ae97q1Pfre</t>
  </si>
  <si>
    <t>['https://youtu.be/wt4zB0iibsA']</t>
  </si>
  <si>
    <t>https://twitter.com/SUNA_AGENCY/status/1219717988607307777</t>
  </si>
  <si>
    <t>2020-01-21 21:51:23 CAT</t>
  </si>
  <si>
    <t>بعد أن تم تثبيت تهميش الإقليم من الجيلي إلى حلفا والاعتراف بقضاياه.  الي ذلك عبر محمد سيد احمد عن سعادة قادة المسار بانضمام السيد عثمان سيد احمد ناظر الشايقية، والأستاذ محمد ابراهيم حاج محمد ناظر الجعليين، والأستاذ حسن نصر آدم ناظر الهواوير إلى الوفد المفاوض بمسار الشمال .</t>
  </si>
  <si>
    <t>https://twitter.com/SUNA_AGENCY/status/1219709094069665792</t>
  </si>
  <si>
    <t>مضيفا أن الحكومة التزمت بمراجعة القرار وإزالة الأضرار التي ترتبت عليه.  وأوضح سيد احمد أن قادة المسار توصلوا لإتفاق مع وفد الحكومة يقضي بمعالجة مشكلة الاستثمار الزراعي الاستيطاني الذي تمتد مدته إلى (90) عاما.  وتعهد بالمضي قدما في انتزاع حقوق ومطالب الإقليم الشمالي</t>
  </si>
  <si>
    <t>https://twitter.com/SUNA_AGENCY/status/1219709092043939842</t>
  </si>
  <si>
    <t>2020-01-21 21:51:22 CAT</t>
  </si>
  <si>
    <t>معتبرا أن ذلك سيسهم في التوصل إلى اتفاق شامل وسريع حول مجمل قضايا المسار.  وأكد القيادي بالمسار محمد سيداحمد أن جلسة اليوم توصلت الى اتفاق بمعالجة القرار (206) الصادر من رئيس النظام البائد فى العام 2005 والذي تم بموجبه مصادرة معظم أراضي الشمالية لصالح وحدة السدود،</t>
  </si>
  <si>
    <t>https://twitter.com/SUNA_AGENCY/status/1219709090030669825</t>
  </si>
  <si>
    <t>قطع شوطا كبيرا في مختلف قضايا المسار، مبينا أن الأطراف توصلت إلى اتفاق تام في جلسة اليوم حول المبادئ العامة التى حوتها الورقة والخاصة بالقضايا القومية، ودخلت في مناقشة القضايا الخاصة بالمسار التي لم يتبق منها الا القليل، وأشاد دهب بتجاوب الوفد الحكومي مع مطالب قادة المسار</t>
  </si>
  <si>
    <t>https://twitter.com/SUNA_AGENCY/status/1219709087371464706</t>
  </si>
  <si>
    <t>2020-01-21 21:51:21 CAT</t>
  </si>
  <si>
    <t>عقب الجلسة، ان الأطراف دخلت في نقاش مباشر تناول بنود الورقة الاطارية بالتفصيل، مؤكدا أن النقاش كان جادا وسار بصورة طيبة، مشيرا إلى أن الأطراف ستعاود النقاش لاستكمال بقية بنود الورقة في الجلسة المقرر لها يوم غد الأربعاء.  من جانبه قال القيادي في مسار الشمال دهب احمد دهب أن النقاش</t>
  </si>
  <si>
    <t>https://twitter.com/SUNA_AGENCY/status/1219709085270016005</t>
  </si>
  <si>
    <t>2020-01-21 21:51:20 CAT</t>
  </si>
  <si>
    <t>وناقشت الجلسة التي امتدت منذ الصباح إلى مساء اليوم، الورقة الاطارية المقدمة من قادة المسار إلى الطرف الحكومي والتي تحوي عددا من القضايا في مقدمتها قضايا السدود والاراضي والحدود والمهجرين والرحل والتنمية والاستثمار.  وأوضح د. ضيو مطوك عضو فريق الوساطة الجنوبية فى تصريحات صحفية</t>
  </si>
  <si>
    <t>https://twitter.com/SUNA_AGENCY/status/1219709082170425350</t>
  </si>
  <si>
    <t>إعلان الفراغ من مناقشة قضايا مسار الشمال الأساسية  عقد وفد الحكومة لمحادثات السلام برئاسة الفريق الركن شمس الدين كباشي عضو مجلس السيادة جلسة مباحثات بمقر المفاوضات بجوبا، مع قيادات مسار الشمال الذي يضم حركة تحرير كوش وكيان الشمال بحضور الوساطة الجنوبية وعدد من المراقبين .  https://t.co/h52tnAhQcJ</t>
  </si>
  <si>
    <t>['https://pbs.twimg.com/media/EO1G8J6X0AIdvLM.jpg', 'https://pbs.twimg.com/media/EO1G8J-WsAUUA7v.jpg', 'https://pbs.twimg.com/media/EO1G8J3W4AEnSwb.jpg', 'https://pbs.twimg.com/media/EO1G8J3XUAANes-.jpg']</t>
  </si>
  <si>
    <t>https://twitter.com/SUNA_AGENCY/status/1219709079947485184</t>
  </si>
  <si>
    <t>https://pbs.twimg.com/media/EO1G8J6X0AIdvLM.jpg</t>
  </si>
  <si>
    <t>2020-01-21 21:33:29 CAT</t>
  </si>
  <si>
    <t>التوقيع على عدد من الاتفاقيات بين وزارة الطاقة والتعدين والشركات العاملة بقطاع التعدين بولاية جنوب كردفان، في مجال معالجة مخلفات التعدين (الكرتة)   https://t.co/6Fqel52xKu #سونا #السودان  https://t.co/CFeX33yTrs</t>
  </si>
  <si>
    <t>['https://www.suna-sd.net/ar/single?id=536797']</t>
  </si>
  <si>
    <t>['https://pbs.twimg.com/media/EO1C2yGWoAIImyG.jpg']</t>
  </si>
  <si>
    <t>https://twitter.com/SUNA_AGENCY/status/1219704587885645824</t>
  </si>
  <si>
    <t>https://pbs.twimg.com/media/EO1C2yGWoAIImyG.jpg</t>
  </si>
  <si>
    <t>2020-01-21 21:16:02 CAT</t>
  </si>
  <si>
    <t>الفريق أول شرطة (حقوقي) عادل محمد احمد بشائر مدير عام قوات الشرطة، يشيد بمستوى التعاون والتنسيق بين الشرطة السودانية ونظيرتها بدولة جنوب السودان  #سونا #السودان  https://t.co/B5qqXy2MHv  https://t.co/oqzULazN7e</t>
  </si>
  <si>
    <t>['https://www.suna-sd.net/ar/single?id=536788']</t>
  </si>
  <si>
    <t>['https://pbs.twimg.com/media/EO0-3A9XkAIb7bu.jpg']</t>
  </si>
  <si>
    <t>https://twitter.com/SUNA_AGENCY/status/1219700194847215616</t>
  </si>
  <si>
    <t>https://pbs.twimg.com/media/EO0-3A9XkAIb7bu.jpg</t>
  </si>
  <si>
    <t>2020-01-21 20:14:06 CAT</t>
  </si>
  <si>
    <t>وتنوه الجامعة الى أنه سيظل الجدول المعلن كما هو بنفس الترتيب للمواد الممتحنة مع التغيير المطلوب فى التاريخ بحسب تغيير موعد البداية.</t>
  </si>
  <si>
    <t>https://twitter.com/SUNA_AGENCY/status/1219684611548205056</t>
  </si>
  <si>
    <t>الدراسي الثاني للعام ٢٠١٨م ) بأنه قد تقرر تأجيل انعقاد الامتحانات من اليوم الثلاثاء ٢١ يناير ٢٠٢٠م إلى يوم الثلاثاء ٢٨ يناير ٢٠٢٠م وذلك حتى يتمكن جميع الطلاب والطالبات من الحضور.  واكدت إدارة الجامعة حرصها التام وسعيها من أجل حضور الطلاب وانعقاد هذه الامتحانات برغم كل الصعوبات،</t>
  </si>
  <si>
    <t>https://twitter.com/SUNA_AGENCY/status/1219684609392291843</t>
  </si>
  <si>
    <t>2020-01-21 20:14:05 CAT</t>
  </si>
  <si>
    <t>جامعة القرآن الكريم تؤجل امتحانات الفصل الدراسي الثاني  اعلنت أمانة الشؤون العلمية بجامعة القرآن الكريم والعلوم الإسلامية لطلاب وطالبات الجامعة وبناء على مقترح عمداء الكليات بشأن امتحانات الفصل الدراسي الثاني للعام ٢٠١٨م (معالجة) (الطالبات والطلاب الباقين للإعادة بمواد في الفصل  https://t.co/TSeSlfO865</t>
  </si>
  <si>
    <t>['https://pbs.twimg.com/media/EO0wrueX4AEI6kC.jpg']</t>
  </si>
  <si>
    <t>https://twitter.com/SUNA_AGENCY/status/1219684607274123266</t>
  </si>
  <si>
    <t>https://pbs.twimg.com/media/EO0wrueX4AEI6kC.jpg</t>
  </si>
  <si>
    <t>2020-01-21 20:06:17 CAT</t>
  </si>
  <si>
    <t>مبشرا بوجود بدائل لمادة الزئبق بعد أن حققت نجاحا بولاية نهر النيل .  ووعد بإدخال كهرباء إسعافية لمدينة كادقلي لمقابلة احتياجات فصل الصيف، لافتا إلى أن مشروع الشبكة القومية يحتاج لمزيد من الوقت والتمويل، مؤكدا اهتمام الوزارة بهذا الجانب باعتباره من مستحقات السلام.</t>
  </si>
  <si>
    <t>https://twitter.com/SUNA_AGENCY/status/1219682644671324162</t>
  </si>
  <si>
    <t>الإنتاج وسيتم توظيفه لخدمات المنطقة.  وأبان الوزير أن سياسات الوزارة الجديدة ترتكز على الاهتمام بالصحة والبيئة وسلامة المواطن أولا، مضيفا أن الوزارة ستتولى عملية تدريب الخريجين بمناطق التعدين في مجالات الإشراف على عمليات الصحة والبيئة،</t>
  </si>
  <si>
    <t>https://twitter.com/SUNA_AGENCY/status/1219682642859307009</t>
  </si>
  <si>
    <t>2020-01-21 20:06:16 CAT</t>
  </si>
  <si>
    <t>اللواء ركن رشاد عبد الحميد إسماعيل، قال إن الاجتماع بحث قضايا التعدين بالولاية خاصة بمحليتي تلودي والليري، إضافة إلى الاتفاقيات الجديدة مع كافة الشركات العاملة في مخلفات التعدين والتي توقفت في الفترة السابقة، وزاد أن الاتفاقيات الجديدة ستعطي المحليات المتضررة نصيبا أكبر من</t>
  </si>
  <si>
    <t>https://twitter.com/SUNA_AGENCY/status/1219682640984494080</t>
  </si>
  <si>
    <t>وزير الطاقة والتعدين يعلن سياسات جديدة للوزارة  أعلن وزير الطاقة والتعدين الاتحادي المهندس عادل علي إبراهيم السياسات الجديدة للوزارة تجاه قضايا التعدين بالسودان.  وقال الوزير في تصريحات صحفية عقب ترؤسه الاجتماع المشترك بكادقلي بين وفد الوزارة وحكومة جنوب كردفان بحضور واليها  https://t.co/IGvri94q9X</t>
  </si>
  <si>
    <t>['https://pbs.twimg.com/media/EO0u5LtW4AIvXNS.jpg']</t>
  </si>
  <si>
    <t>https://twitter.com/SUNA_AGENCY/status/1219682639080235008</t>
  </si>
  <si>
    <t>https://pbs.twimg.com/media/EO0u5LtW4AIvXNS.jpg</t>
  </si>
  <si>
    <t>2020-01-21 19:56:17 CAT</t>
  </si>
  <si>
    <t>وزارة التجارة والصناعة ترحب بالاستثمارات البرازيلية في السودان  #سونا #السودان  https://t.co/o3KBsoc3gr  https://t.co/PMqcoI2Nt5</t>
  </si>
  <si>
    <t>['https://www.facebook.com/SudanNewsAgency/posts/1124258871093719']</t>
  </si>
  <si>
    <t>['https://pbs.twimg.com/media/EO0smp9XUAIYKx-.png']</t>
  </si>
  <si>
    <t>https://twitter.com/SUNA_AGENCY/status/1219680125664534528</t>
  </si>
  <si>
    <t>https://pbs.twimg.com/media/EO0smp9XUAIYKx-.png</t>
  </si>
  <si>
    <t>2020-01-21 19:32:13 CAT</t>
  </si>
  <si>
    <t>وكشف الماحي أن اللقاء قد خلص لمعالجة المشكلات الخاصة بتمويل وترحيل قطع الغيار الخاصة بكهربأء الفاشر.  من جانبه أكد مدير شركات المحطات التركية للكهرباء استعداد شركته لإجراء الصيانات للمولدات بمحطة كهرباء الفاشر ومعالجة كافة الإشكاليات الفنية علاوة على السعي لتطوير وتوسعة المحطة.</t>
  </si>
  <si>
    <t>https://twitter.com/SUNA_AGENCY/status/1219674069869760513</t>
  </si>
  <si>
    <t>2020-01-21 19:32:12 CAT</t>
  </si>
  <si>
    <t>المولدات العاملة بالمحطة وتوسعة شبكة التوزيع كاستعداد مبكر لفصل الصيف  وأبان الشيخ أن والي الولاية أكد التزام حكومته التام بتوفير المتطلبات الأساسية التي تمكن الشركة التركية من إجراء الصيانة اللازمة للوابورات العاملة بالمحطة من اجل تحقيق الاستقرار الكامل للتيار الكهربائي بالفاشر.</t>
  </si>
  <si>
    <t>https://twitter.com/SUNA_AGENCY/status/1219674068192047104</t>
  </si>
  <si>
    <t>محطات الكهرباء بمدينة الفاشر عبر توسعة محطة التوليد الرئيسية وربطها بالأحياء الطرفية.  وأوضح المدير العام لوزارة البنى التحتية والتنمية العمرانية بالولاية المهندس الماحي الشيخ محمد الذي حضر اللقاء في تصريح لوكالة السودان للأبناء أن اللقاء بحث كيفية عمل الصيانة واعادة تأهيل</t>
  </si>
  <si>
    <t>https://twitter.com/SUNA_AGENCY/status/1219674066577231872</t>
  </si>
  <si>
    <t>خوجلي يبحث مع الشركات التركية اعادة تأهيل كهرباء الفاشر  بحث والي ولاية شمال دارفور المكلف اللواء ركن مالك الطيب خوجلي خلال زيارته الحالية إلى العاصمة الاتحادية الخرطوم، بحث اليوم مع مدير شركات المحطات التركية للتوليد الحراري المهندس مراد احمد السبل الكفيلة لترقية وتطوير كفاءة  https://t.co/xOv847o631</t>
  </si>
  <si>
    <t>['https://pbs.twimg.com/media/EO0nGEtX0AMPS5J.jpg']</t>
  </si>
  <si>
    <t>https://twitter.com/SUNA_AGENCY/status/1219674064748523521</t>
  </si>
  <si>
    <t>https://pbs.twimg.com/media/EO0nGEtX0AMPS5J.jpg</t>
  </si>
  <si>
    <t>2020-01-21 19:12:35 CAT</t>
  </si>
  <si>
    <t>وتطوير صناعة الطيران في السودان لتلبية متطلبات مواكبة التطورات العالمية في مجالها.</t>
  </si>
  <si>
    <t>https://twitter.com/SUNA_AGENCY/status/1219669131278110720</t>
  </si>
  <si>
    <t>بين السودان وأمريكا، مشيرة إلى استمرار المحادثات لرفع اسم السودان من قائمة الدول الراعية للإرهاب ما يسهّل فتح الآفاق لجذب مزيد من الاستثمارات لجميع القطاعات سيما قطاع الطيران.  من جانبه أكد الأستاذ إبراهيم عدلان المدير العام لسلطة الطيران المدني استمرار جهود الدولة لدعم الناقل</t>
  </si>
  <si>
    <t>https://twitter.com/SUNA_AGENCY/status/1219669129738772480</t>
  </si>
  <si>
    <t>بالعالم الخارجي بالاستفادة من موقع السودان الاستراتيجي، وتضمن مقترح شركة ايربص الفرص المتاحة لعودة سودانير للفضاء الخارجي بقوة كما تضمن تقديم الدعم الفني لتشغيل الطائرات.  من جانبها قدمت السفيرة مها أيوب مدير إدارة أمريكا الشمالية بوزارة الخارجية شرحاً ضافياً حول تطور العلاقات</t>
  </si>
  <si>
    <t>https://twitter.com/SUNA_AGENCY/status/1219669127977164803</t>
  </si>
  <si>
    <t>2020-01-21 19:12:34 CAT</t>
  </si>
  <si>
    <t>تطويره ضمن أولويات الحكومة.  ووعد ــ خلال لقائه بوفد شركة ايربص بالوزاة اليوم بمشاركة وزير البنى التحتية والنقل م. هاشم طاهرــ وعد بطرح المقترح على مجلس الوزراء لمناقشته، وتم التأكيد على اهتمام الحكومة بنهوض الناقل الوطني واستعادة مجده لأهميته في ربط السودان ودول الإقليم</t>
  </si>
  <si>
    <t>https://twitter.com/SUNA_AGENCY/status/1219669126207168513</t>
  </si>
  <si>
    <t>المالية توافق على مقترح تزويد سودانير ب8 طائرات جديدة  وافقت وزارة المالية والتخطيط الاقتصادي على مقترح مقدم من شركة أيربص المصنّعة للطائرات بتزويد الناقل الوطني سودانير بـ (8) طائرات جديدة.  وأكد د. إبراهيم أحمد البدوي وزير المالية التزام الدولة بدعم الناقل الوطني وتوفير مطلوبات  https://t.co/qimBD843Ex</t>
  </si>
  <si>
    <t>['https://pbs.twimg.com/media/EO0imZzXsAIE9aH.jpg']</t>
  </si>
  <si>
    <t>https://twitter.com/SUNA_AGENCY/status/1219669124349157376</t>
  </si>
  <si>
    <t>https://pbs.twimg.com/media/EO0imZzXsAIE9aH.jpg</t>
  </si>
  <si>
    <t>2020-01-21 18:44:55 CAT</t>
  </si>
  <si>
    <t>كما سيجريان عدداً من اللقاءات مع المسؤولين البريطانيين على المستوى الثنائي ويلتقيان بعدد من الخبراء والمختصين السودانيين المقيمين في المملكة المتحدة للتفاكر واستقطاب إمكانياتهم للسودان، بالإضافة إلى اللقاء بعدد من رموز المجتمع السوداني في المملكة المتحدة.</t>
  </si>
  <si>
    <t>https://twitter.com/SUNA_AGENCY/status/1219662166162276352</t>
  </si>
  <si>
    <t>2020-01-21 18:44:54 CAT</t>
  </si>
  <si>
    <t>من المواضيع، ويدعو ويشجع التعاون والمشاركة المجتمعية.  يستمر المؤتمر لمدة ثلاثة أيام حتى يوم 22/1/2020 وسيجري السيد وزير التربية والتعليم ومعالي السيدة وزيرة التعليم العالي والبحث العلمي سلسلة من اللقاءات مع رصفائهم المشاركين في المنتدى .</t>
  </si>
  <si>
    <t>https://twitter.com/SUNA_AGENCY/status/1219662164514037760</t>
  </si>
  <si>
    <t>لإصلاح التعليم ومن بينها الفقر المعرفي وكيف تبني رؤية بعيدة المدى وأن تكون للدولة الشجاعة لتعديل الاستراتيجية التي تعكس الأحوال المتغيرة من وقت لآخر، كيف يمكن أن يكون المجتمع جزءاً أصيلاً في التغيير، وإدراك أدوار التعليم العريضة في الصحة والرفاهية والنجاح في العمل والحياة وغيرها</t>
  </si>
  <si>
    <t>https://twitter.com/SUNA_AGENCY/status/1219662162739843072</t>
  </si>
  <si>
    <t>مثل السودان في المؤتمر كل من بروفيسور محمد الأمين أحمد التوم وزير التربية والتعليم وبروفيسور انتصار الزين صغيرون وزير التعليم العالي.  ويشارك في المنتدى عدد من الخبراء من واضعي سياسات التعليم وعدد من الوزراء لتقديم تجارب بلدانهم.  يناقش المنتدى أيضا أسئلة حول ماهو المطلوب</t>
  </si>
  <si>
    <t>https://twitter.com/SUNA_AGENCY/status/1219662161145999361</t>
  </si>
  <si>
    <t>2020-01-21 18:44:53 CAT</t>
  </si>
  <si>
    <t>صغيرون والتوم يشاركان في المنتدى العالمي للتعليم  افتتح في العاصمة البريطانية لندن أمس المنتدى العالمي للتعليم والذي يجمع وفودا تمثل ثلثي سكان العالم للنقاش حول مستقبل سياسات التعليم العام والعالي، وهو برنامج يعقد سنوياً.  https://t.co/M66TOKtJtP</t>
  </si>
  <si>
    <t>['https://pbs.twimg.com/media/EO0cRFHWsAIqgpm.png']</t>
  </si>
  <si>
    <t>https://twitter.com/SUNA_AGENCY/status/1219662159342383104</t>
  </si>
  <si>
    <t>https://pbs.twimg.com/media/EO0cRFHWsAIqgpm.png</t>
  </si>
  <si>
    <t>2020-01-21 17:50:12 CAT</t>
  </si>
  <si>
    <t>المدير الفني لشركة السكر السودانية في تصريح (لسونا) الانتاج المتوقع في الموسم 2019 -2020م مقدر بـ 217 الف طن  #سونا #السودان  https://t.co/RR6dNra8l2</t>
  </si>
  <si>
    <t>['https://youtu.be/OwvFot1irlY']</t>
  </si>
  <si>
    <t>https://twitter.com/SUNA_AGENCY/status/1219648397566795776</t>
  </si>
  <si>
    <t>2020-01-21 17:42:38 CAT</t>
  </si>
  <si>
    <t>وتوجيهات مجلس الوزراء بمضاعفة الانتاج.  وحول الحريق الذى نشب بمصنع عسلايه افاد بانه نتج عن التماس كهربائي وتم اصلاحه وعاد المصنع للعمل وان العطل لم يتجاوز الساعتين .  يذكر ان انتاج الشركة من السكر في الموسم السابق بلغ 199 الف طن .</t>
  </si>
  <si>
    <t>https://twitter.com/SUNA_AGENCY/status/1219646492916490241</t>
  </si>
  <si>
    <t>مؤكدا وضع الترتيبات لضمان انسياب السكر.  وابان ان هناك تنسيقا واتصالات مستمرة مع وزارة التجارة لمعالجة اي نقص.  واشار الى ان سلعة السكر من السلع الاستراتيجية للمواطنين وان الدولة لايمكن ان تتهاون فى انتاجها وان المصانع الاربعة تعمل وفق الخطة الموضوعة من وزارة الصناعة</t>
  </si>
  <si>
    <t>https://twitter.com/SUNA_AGENCY/status/1219646491335282689</t>
  </si>
  <si>
    <t>2020-01-21 17:42:37 CAT</t>
  </si>
  <si>
    <t>217 الف طن الانتاج المتوقع من السكر  أعلنت شركة السكر السودانية عن الانتاج المتوقع في الموسم 2019 -2020 م والمقدر بـ 217 الف طن بزيادة 18الف طن من الموسم السابق .  وأكد المدير الفني لشركة السكر السودانية في تصريح (لسونا) على استعداد الشركة لتغطية احتياجات شهر رمضان  https://t.co/6S8cqHOM9c</t>
  </si>
  <si>
    <t>['https://pbs.twimg.com/media/EO0OA7lWkAAcw2b.jpg']</t>
  </si>
  <si>
    <t>https://twitter.com/SUNA_AGENCY/status/1219646489347215361</t>
  </si>
  <si>
    <t>https://pbs.twimg.com/media/EO0OA7lWkAAcw2b.jpg</t>
  </si>
  <si>
    <t>2020-01-21 17:17:43 CAT</t>
  </si>
  <si>
    <t>بعلاقات البلدين إلى مستوى التكامل التام.  وأعرب السفير المصري عن ثقته في قدرة حكومة الثورة على تحقيق أهداف الشعب السوداني التي تعتبر أهدافا لشعب مصر، مبيناً أن اللقاء تطرق لعدد من المشروعات التي تقدمها بلاده  للسودان في مجالات الزراعة والكهرباء والتعليم بجانب المجالات الطبية.</t>
  </si>
  <si>
    <t>https://twitter.com/SUNA_AGENCY/status/1219640222406905856</t>
  </si>
  <si>
    <t>مشيرا إلى دعم بلاده لحكومة الثورة بكافة مستوياتها في كل المجالات.  وأبان حسام أن اللقاء تناول آخر التطورات للعلاقات الثنائية بين البلدين والتي كان من ثمراتها البدء في التشغيل التجريبي للربط الكهربائي بين السودان ومصر الأسبوع الماضي، وأضاف أن الهدف في هذه المرحلة الوصول</t>
  </si>
  <si>
    <t>https://twitter.com/SUNA_AGENCY/status/1219640220611686401</t>
  </si>
  <si>
    <t>2020-01-21 17:17:39 CAT</t>
  </si>
  <si>
    <t>عضو مجلس السيادة تاور يلتقي السفير المصري لدى الخرطوم  التقى عضو مجلس السيادة الانتقالي بروفيسور صديق تاور بمكتبه بالقصر الجمهوري اليوم السفير حسام عيسى سفير مصر لدى السودان.  وأوضح السفير المصري في تصريح صحفي أن اللقاء يأتي في إطار التشاور بين المسؤولين بالبلدين،  https://t.co/RFxytnEuHo</t>
  </si>
  <si>
    <t>['https://pbs.twimg.com/media/EO0ITNkWoAML3Tb.jpg']</t>
  </si>
  <si>
    <t>https://twitter.com/SUNA_AGENCY/status/1219640207215079424</t>
  </si>
  <si>
    <t>https://pbs.twimg.com/media/EO0ITNkWoAML3Tb.jpg</t>
  </si>
  <si>
    <t>2020-01-21 16:02:55 CAT</t>
  </si>
  <si>
    <t>في السودان، مؤكداً أنه سيبذل كل ما في وسعه من أجل دفع علاقات البلدين الى الامام في كافة المجالات.</t>
  </si>
  <si>
    <t>https://twitter.com/SUNA_AGENCY/status/1219621400006352896</t>
  </si>
  <si>
    <t>بما يحقق المصالح المشتركة للبلدين والشعبين الشقيقين.  وقال إن اللقاء تناول ترتيبات زيارة رئيس مجلس السيادة الانتقالي إلى الكويت في القريب العاجل والتي سيتم تحديدها عبر القنوات الدبلوماسیة.  وأضاف السفير القبندي أن اللقاء تطرق للاستثمارات الكويتية ودور الصندوق الكويتي للتنمية</t>
  </si>
  <si>
    <t>https://twitter.com/SUNA_AGENCY/status/1219621398387269632</t>
  </si>
  <si>
    <t>2020-01-21 16:02:54 CAT</t>
  </si>
  <si>
    <t>البرهان يلتقي السفير الكويتي لدى الخرطوم  التقى رئيس مجلس السيادة الانتقالي الفريق أول ركن عبد الفتاح البرهان بمكتبه بالقصر الجمهوري اليوم السفير الكويتي بالخرطوم بسام محمد القبندي .  وأكد السفير الكويتي في تصريح صحفي حرص بلاده على تعزيز علاقاتها مع السودان في كافة المجالات  https://t.co/yCXU5Zdimw</t>
  </si>
  <si>
    <t>['https://pbs.twimg.com/media/EOz3MQGXUAAXUmj.jpg']</t>
  </si>
  <si>
    <t>https://twitter.com/SUNA_AGENCY/status/1219621396197888005</t>
  </si>
  <si>
    <t>https://pbs.twimg.com/media/EOz3MQGXUAAXUmj.jpg</t>
  </si>
  <si>
    <t>2020-01-21 15:44:39 CAT</t>
  </si>
  <si>
    <t>المالية دعما للاقتصاد الوطني.  وقال فرح إن الفترة القادمة ستشهد مزيدا من المشاورات مع الجهات ذات الصلة لضبط الشروط العامة والخاصة المتعلقة بالمصدرين ووضع آلية تنفيذية محددة لتأهيل المصدرين من حيث الكفاءة والمقدرة المالية والتأمين وغيره لزيادة الصادرات وإحلال الواردات.</t>
  </si>
  <si>
    <t>https://twitter.com/SUNA_AGENCY/status/1219616801472090113</t>
  </si>
  <si>
    <t>لكيفية استئناف صادرات الثروة الحيوانية وخاصة المواشي الحية للسعودية والمتوقع أن يفتح خلال الأسابيع القادمة بالاتفاق على بعض الشروط مع المستوردين السعوديين.  وأكد سعيهم مع الجهات المختصة بتأهيل المصدرين وربطهم شبكيا وذلك بغرض ضمان دخول عائد كل الصادرات ذات الأصل الحيواني لوزارة</t>
  </si>
  <si>
    <t>https://twitter.com/SUNA_AGENCY/status/1219616799374921729</t>
  </si>
  <si>
    <t>2020-01-21 15:44:38 CAT</t>
  </si>
  <si>
    <t>الموافقة المبدئية من المملكة العربية السعودية.   وأوضح الدكتورعادل فرح إدريس وكيل الوزارة خلال الاجتماع المشترك الذي ضم نظراءه من التجارة والصناعة وممثل بنك السودان للصادرات وهيئة الجمارك والشباب والرياضة بمكتبه اليوم بالوزارة، أوضح أن هذا الاجتماع تنسيقي بغرض وضع آلية</t>
  </si>
  <si>
    <t>https://twitter.com/SUNA_AGENCY/status/1219616797219020803</t>
  </si>
  <si>
    <t>2020-01-21 15:44:37 CAT</t>
  </si>
  <si>
    <t>استئناف صادر الماشية للسعودية بالأسابيع القادمة  أعلنت وزارة الثروة الحيوانية والسمكية استئناف وانسياب صادرات المواشي للملكة العربية السعودية خلال الأسابيع القادمة، وذلك بعد الانتهاء من الترتيبات الإدارية بين الوزارة والمملكة العربية السعودية وبعد الحصول على  https://t.co/AtFKtntNyE</t>
  </si>
  <si>
    <t>['https://pbs.twimg.com/media/EOzzAf4WkAAxVOs.jpg']</t>
  </si>
  <si>
    <t>https://twitter.com/SUNA_AGENCY/status/1219616794547310592</t>
  </si>
  <si>
    <t>https://pbs.twimg.com/media/EOzzAf4WkAAxVOs.jpg</t>
  </si>
  <si>
    <t>2020-01-21 15:33:30 CAT</t>
  </si>
  <si>
    <t>المجتمعات المحيطة بمناطق الانتاج واهمية السلامة المجتمعية.  وأشاد والي جنوب كردفان المكلف اللواء ركن رشاد عبد الحميد بالقرار مؤكدا على أهمية وضع الضوابط الجديدة موضع التنفيذ من أجل صالح المواطن وانسان الولاية.</t>
  </si>
  <si>
    <t>https://twitter.com/SUNA_AGENCY/status/1219613994916483072</t>
  </si>
  <si>
    <t>2020-01-21 15:33:29 CAT</t>
  </si>
  <si>
    <t>الشركات العاملة فى مجال الذهب بجنوب كردفان، والتي أمنت على القرار الذي تم خلال اجتماع بامانة حكومة جنوب كردفان اليوم وضم ممثلي هذه الشركات .  واكد الوزير بأن هذا القرار رسالة هامة الى الاهل بتلودي بإعتبار ان هذا الاتفاق سيكون نموذجا سيما جانبه الذي يشمل قضايا</t>
  </si>
  <si>
    <t>https://twitter.com/SUNA_AGENCY/status/1219613992517357569</t>
  </si>
  <si>
    <t>2020-01-21 15:33:28 CAT</t>
  </si>
  <si>
    <t>قرار بنقل مخلفات التعدين بعيدا عن التجمعات السكنية  اصدر وزير الطاقة والتعدين عادل علي ابراهيم قرارا  قضى بنقل مخلفات التعدين (الكرتا) من الليري وتلودي وكلودي وكل المخلفات خارج المثلث بعيدا عن التجمعات السكنية، مع مراعاة اجراءات سلامة الانسان والحيوان والأرض وذلك بحضور ثمانية من  https://t.co/epYBGdqe4v</t>
  </si>
  <si>
    <t>['https://pbs.twimg.com/media/EOzwdNHWkAEZBdF.jpg']</t>
  </si>
  <si>
    <t>https://twitter.com/SUNA_AGENCY/status/1219613989077909504</t>
  </si>
  <si>
    <t>https://pbs.twimg.com/media/EOzwdNHWkAEZBdF.jpg</t>
  </si>
  <si>
    <t>2020-01-21 15:26:43 CAT</t>
  </si>
  <si>
    <t>التي تشمل مملكة هولندا .  وأشارت إلى أنها التقت وزير خارجية مملكتها خلال يناير الجاري من أجل ترتيب وتسهيل الزيارة تأكيدا لرغبة المملكة في تطوير علاقاتها مع السودان، مضيفة أن اللقاء تناول تطوير وزيادة التعاون بين الجانبين في مجال القطاع الخاص والتنمية الاقتصادية.</t>
  </si>
  <si>
    <t>https://twitter.com/SUNA_AGENCY/status/1219612287931121667</t>
  </si>
  <si>
    <t>2020-01-21 15:26:42 CAT</t>
  </si>
  <si>
    <t>وقال لدى لقائه بمكتبه بالقصر الجمهوري اليوم سفيرة مملكة هولندا بالخرطوم كارين بوفن إن السودان يشهد عهدا جديدا يتطلع من خلاله إلى تعاون كبير ودعم من المملكة .  وأوضحت السفيرة كارين بوفن في تصريح صحفي أن اللقاء يأتي في إطار التحضيرات لزيارة عضو مجلس السيادة إلى أوروبا</t>
  </si>
  <si>
    <t>https://twitter.com/SUNA_AGENCY/status/1219612285699874818</t>
  </si>
  <si>
    <t>تاور: السودان يتطلع لشراكة حقيقية مع هولندا  أكد عضو مجلس السيادة الانتقالي بروفيسور صديق تاور على أهمية مملكة "هولندا" كشريك صديق للسودان استنادا على العلاقات الثنائية بين البلدين التي امتدت لستين عاما.  https://t.co/sZqPDWzVvJ</t>
  </si>
  <si>
    <t>['https://pbs.twimg.com/media/EOzu5vqUwAInpUf.jpg']</t>
  </si>
  <si>
    <t>https://twitter.com/SUNA_AGENCY/status/1219612282931556355</t>
  </si>
  <si>
    <t>https://pbs.twimg.com/media/EOzu5vqUwAInpUf.jpg</t>
  </si>
  <si>
    <t>2020-01-21 15:11:38 CAT</t>
  </si>
  <si>
    <t>المجتمع .  وتم خلال الورشة استعراض ورقتي عمل الأولى حول الوضع الراهن للأطفال في السودان والثانية حول ميزانيات القطاعات المعنية بالأطفال في الموازنة ونالت الورقتان حظهما من النقاش.</t>
  </si>
  <si>
    <t>https://twitter.com/SUNA_AGENCY/status/1219608490840379397</t>
  </si>
  <si>
    <t>2020-01-21 15:11:37 CAT</t>
  </si>
  <si>
    <t>وذكر شيبه بأن المجلس يعمل على ترجمة بأن يكون العام 2020م عاما للطفولة من خلال الاهتمام بقضاياهم وتوفير الصحة والتعليم لهم.  واكدت ممثل اليونسيف نفيسة شفيق التزام اليونسيف بالتعاون مع المجلس بقضايا الطفولة وأشارت الى دور الإعلام الفعال في عكس قضايا الطفولة وتعزيز دورهم الفعال في</t>
  </si>
  <si>
    <t>https://twitter.com/SUNA_AGENCY/status/1219608488537661441</t>
  </si>
  <si>
    <t>2020-01-21 15:11:36 CAT</t>
  </si>
  <si>
    <t>ونادى بضرورة تفكيك التمكين في الجهات المختصه بالطفولة للمحافظة على حقوق الأطفال والمال المخصص لهم.  من جهه اخرى استعرض عثمان شيبه الأمين العام لمجلس الطفولة التحديات التي تواجه الأطفال وجهود المجلس في السعي لحلها مشيرا الى أنها متراكمة وموروثة .</t>
  </si>
  <si>
    <t>https://twitter.com/SUNA_AGENCY/status/1219608486151118849</t>
  </si>
  <si>
    <t>وفق أولويات المرحله الانتقالية، تحت شعار 2020 عام الطفوله في السودان برعاية وزير العمل والتنمية الاجتماعية الاستاذة لينا الشيخ.  وأشار مولانا تاج الى ضرورة توفير معلومات واحصائيات كافية عن ما يجابه الأطفال من تحديات بغيه إيجاد حلول سليمة لمشاكلهم .</t>
  </si>
  <si>
    <t>https://twitter.com/SUNA_AGENCY/status/1219608482804043777</t>
  </si>
  <si>
    <t>2020-01-21 15:11:35 CAT</t>
  </si>
  <si>
    <t>التاج يؤكد ضرورة تعزيز دور الإعلام لمعالجة قضايا الطفولة  أكد مولانا اسماعيل تاج القيادي بالحرية والتغيير على ضرورة تعزيز دور الإعلام في معالجه قضايا الطفولة.  جاء ذلك لدى مخاطبته صباح اليوم بمقر المجلس القومي لرعاية الطفولة الحوار التشاوري حول تعزير دور الإعلام في قضايا الطفولة  https://t.co/ECFL0H9gKL</t>
  </si>
  <si>
    <t>['https://pbs.twimg.com/media/EOzrcdNXUAMoabd.jpg']</t>
  </si>
  <si>
    <t>https://twitter.com/SUNA_AGENCY/status/1219608480098803713</t>
  </si>
  <si>
    <t>https://pbs.twimg.com/media/EOzrcdNXUAMoabd.jpg</t>
  </si>
  <si>
    <t>2020-01-21 14:53:58 CAT</t>
  </si>
  <si>
    <t>والمجلس القومي للأدوية والسموم وجمعية حماية المستهلك.  وقال دكتور حمزة عبد المجيد من الادارة العامة للصحة الدولية الذي رافق البعثة الى مباني الصندوق القومي للإمدادات الطبية إن اللجنة ستقوم بتوزيع الادوية حسب الحاجة المدروسة للقطاع الصحي.</t>
  </si>
  <si>
    <t>https://twitter.com/SUNA_AGENCY/status/1219604047679893506</t>
  </si>
  <si>
    <t>بالصندوق القومي للإمدادات الطبية.  وفي ذات السياق أصدر دكتور أكرم علي التوم وزير الصحة الاتحادي قرارا بالرقم (18) شكل بموجبه اللجنة العليا لتنظيم المنح والهبات مكونة من الادارات المختصة بالوزارة ووزارات الخارجية والداخلية والعدل وعضوية الصندوق القومي للإمدادات الطبية</t>
  </si>
  <si>
    <t>https://twitter.com/SUNA_AGENCY/status/1219604045721210880</t>
  </si>
  <si>
    <t>2020-01-21 14:53:57 CAT</t>
  </si>
  <si>
    <t>الصندوق القومي للإمدادات الطبية وقام بزيارة الى مخازن الامصال والمخزن الرئيس بجانب غرفة التحكم .  واستمع الوفد لشرح مفصل من دكتور أيمن علي مدير إدارة تخطيط المخزون بالامدادات حول المخزون وأبدى الوفد ارتياحه لمواعين التخزين والمعايير المعمول بها في تخزين وتوزيع الأدوية</t>
  </si>
  <si>
    <t>https://twitter.com/SUNA_AGENCY/status/1219604043791839233</t>
  </si>
  <si>
    <t>وقالت دكتورة عفاف شاكر النحاس المدير العام للصندوق القومي للإمدادات الطبية لدى استقبالها الوفد القطري، قالت إن العلاقات المتميزة بين الشعوب تنتج مثل هذه المواقف التي تعمق مفهوم العلاقة بين الشعبين الشقيقين وشكرت دولة قطر على هذه المنحة .  واطمأن الوفد على سير العمل بمخازن</t>
  </si>
  <si>
    <t>https://twitter.com/SUNA_AGENCY/status/1219604041665273857</t>
  </si>
  <si>
    <t>2020-01-21 14:53:56 CAT</t>
  </si>
  <si>
    <t>الامدادات الطبية تتسلم 70 طنا من الادوية منحة من قطر  تسلم الصندوق القومي للامدادات الطبية منحة دوائية تقدر ب (70) طنا من الادوية منحة من دولة قطر بالتعاون مع الهلال الاحمر القطري والقوات الجوية الاميرية القطرية على ثلاث دفعات وصلت منها دفعتين تحتوي على اصناف دوائية مختلفة.  https://t.co/dbOlCdDXIo</t>
  </si>
  <si>
    <t>['https://pbs.twimg.com/media/EOznZ7kW4AIFVB8.jpg', 'https://pbs.twimg.com/media/EOznZ8GUcAAh8k4.jpg']</t>
  </si>
  <si>
    <t>https://twitter.com/SUNA_AGENCY/status/1219604039127785475</t>
  </si>
  <si>
    <t>https://pbs.twimg.com/media/EOznZ7kW4AIFVB8.jpg</t>
  </si>
  <si>
    <t>2020-01-21 14:45:33 CAT</t>
  </si>
  <si>
    <t>فيما أكد ممثل تجمع مهنيي جامعة غرب الأستاذ هشام ناصر أن الجامعة عملت على إزالة التمكين بحل الوحدة الجهادية وإعادة هيكلة الجامعة، لافتا إلى العديد من التحديات التي تواجه الجامعة متمثلة في تكوين النقابة ومراجعة ملفات العاملين وتهيئة البيئة الجامعية بصورة مثلى.</t>
  </si>
  <si>
    <t>https://twitter.com/SUNA_AGENCY/status/1219601929111834624</t>
  </si>
  <si>
    <t>وأكد ثقته في حكومة الفترة الانتقالية لمعالجة الإشكالات والمساهمة في تهيئة البيئة الجامعية وتجويد العمل الأكاديمي، موجها رسالة إلى تجمع قوى إعلان الحرية والتغيير بالمحافظة على الوحدة حتى إنجاز المرحلة الانتقالية.</t>
  </si>
  <si>
    <t>https://twitter.com/SUNA_AGENCY/status/1219601926821699587</t>
  </si>
  <si>
    <t>2020-01-21 14:45:32 CAT</t>
  </si>
  <si>
    <t>الفترة المقبلة في بناء ودعم الأحزاب.  من جانبه وصف د. الشفيع محمد المكي مدير جامعة غرب كردفان الزيارة بالتاريخية، كاشفا عن معاناة الجامعة من ضعف البنية التحتية المتمثلة في القاعات والمعامل والمعدات إلى جانب الفجوة السكنية الكبيرة للطلاب وهيئة التدريس بسبب ضيق الماعون السكني.</t>
  </si>
  <si>
    <t>https://twitter.com/SUNA_AGENCY/status/1219601924762324995</t>
  </si>
  <si>
    <t>البلاد مناشدا الجامعات بضرورة الاهتمام بالبحث العلمي وتوظيف المعرفة لمحاربة الجهل والفقر ومواجهة التحديات المقبلة.  وقال كلمة تسقط بس ليس للنظام فقط و إنما للقيم والمفاهيم والأفكار غير المفيدة والتي تعمل على هدم البلاد والمجتمع، مشيرا إلى الدور الكبير الذي تلعبه الجامعات خلال</t>
  </si>
  <si>
    <t>https://twitter.com/SUNA_AGENCY/status/1219601922597978112</t>
  </si>
  <si>
    <t>2020-01-21 14:45:31 CAT</t>
  </si>
  <si>
    <t>خلال الفترة القادمة لإحداث التغيير المطلوب.  وقال الدقير لدى مخاطبته أساتذة وموظفي وعمال جامعة غرب كردفان عبر الزيارة التي قام بها برفقة وفد حزب المؤتمر السوداني لغرب كردفان، إن الجامعات مناط بها إحداث التغيير ورفع الوعي باعتبارها مركزا لنشر الشعاع المعرفي والتنوير بكل ما تمر به</t>
  </si>
  <si>
    <t>https://twitter.com/SUNA_AGENCY/status/1219601920471584770</t>
  </si>
  <si>
    <t>2020-01-21 14:45:30 CAT</t>
  </si>
  <si>
    <t>الدقير يدعو لعدم الاستعجال للتحول الديمقراطي  دعا المهندس عمر الدقير رئيس حزب المؤتمر السوداني القيادي بقوى الحرية والتغيير إلى عدم الاستعجال في التحول الديمقراطي مشيرا إلى أن الانتخابات لا تخضع لمعيار القبيلة بل للبرنامج الانتخابي، مجددا دعوته للجامعات بضرورة توعية المجتمع  https://t.co/HI4GCiG0VU</t>
  </si>
  <si>
    <t>['https://pbs.twimg.com/media/EOzlecuVAAAtYRo.jpg', 'https://pbs.twimg.com/media/EOzlecxU0AAZMnX.jpg']</t>
  </si>
  <si>
    <t>https://twitter.com/SUNA_AGENCY/status/1219601917837545472</t>
  </si>
  <si>
    <t>https://pbs.twimg.com/media/EOzlecuVAAAtYRo.jpg</t>
  </si>
  <si>
    <t>2020-01-21 14:18:51 CAT</t>
  </si>
  <si>
    <t>وامتدح عضو المجلس المركزي لقوى إعلان الحرية والتغيير المكون العسكري لتعاونه مع المكون المدني في تسيير الفترة الانتقالية.  وأشار الشيخ إلى المؤتمر الاقتصادي العالمي الذي ينعقد في الفترة المقبلة معدداً الفوائد التي سوف يجنيها السودان منه.</t>
  </si>
  <si>
    <t>https://twitter.com/SUNA_AGENCY/status/1219595209580929024</t>
  </si>
  <si>
    <t>وذلك تماشياً مع ما ورد في الوثيقة الدستورية .  وذكر أن  الوضع الاقتصادي وتحسين دخل الفرد بجانب ملفات التعليم والصحة في مقدمة الملفات التي تهم قوى الحرية والتغيير .  وأشاد إبراهيم الشيخ بميزانية العام الحالي ووصفها بالطموحة والملبية لرغبات المجتمع والقوى العاملة.</t>
  </si>
  <si>
    <t>https://twitter.com/SUNA_AGENCY/status/1219595207492149249</t>
  </si>
  <si>
    <t>2020-01-21 14:18:50 CAT</t>
  </si>
  <si>
    <t>وتداعياته مؤكداً إنجازهم لهذا الملف والتوقيع عليه منتصف الشهر المقبل.  وأكد العمل على إزالة التمكين من الأجهزة الأمنية مشيراً الى العمل الكبير الذي تم في جهاز الأمن بإعادة هيكلته وتحويلة إلى جهاز أمن يختص بجمع المعلومات وتوفيرها للجهاز التنفيذي والسيادي لاتخاذ القرار والإجراءات</t>
  </si>
  <si>
    <t>https://twitter.com/SUNA_AGENCY/status/1219595205311188992</t>
  </si>
  <si>
    <t>في إحداث التغيير وإزالة تمكين النظام البائد .  وأكد أن البلاد تواجه الكثير من التحديات والمشاكل والقضايا التي تهم المجتمع متمثله في ارتفاع الأسعار وغلاء المعيشة، مبيناً أن قوى الحرية ولتغيير مهتمة بعدد من الملفات الأساسية في الوقت الراهن أهمها ملف الحرب والسلام بكل تعقيداته</t>
  </si>
  <si>
    <t>https://twitter.com/SUNA_AGENCY/status/1219595203104923648</t>
  </si>
  <si>
    <t>2020-01-21 14:18:49 CAT</t>
  </si>
  <si>
    <t>لجنة مشتركة من قوى الحرية والتغيير والمجلس السيادي لتفكيك النظام وقد شرعت في تنفيذ عملها .  وأشاد بالدور الكبير الذي تضطلع به جامعة غرب كردفان في بث ونشر الوعي المجتمعي، معدداً إسهامات الجامعة في تأهيل المجتمع ومعالجة قضاياه، مثنيا على الخطوة الجادة التي إتخذتها الجامعة</t>
  </si>
  <si>
    <t>https://twitter.com/SUNA_AGENCY/status/1219595200974159873</t>
  </si>
  <si>
    <t>وقال إبراهيم لدى مخاطبته أساتذة وموظفي وعمال جامعة غرب كردفان من خلال الزيارة التي قام بها يرفقة وفد حزب المؤتمر السوداني لغرب كردفان قال إن حرية واستقلالية الجامعات واحدة من آليات التغيير .  وأضاف ان قوى الحرية والتغيير عملت على تحرير مفاصل الدولة من قبضة المؤتمر الوطني بتكوين</t>
  </si>
  <si>
    <t>https://twitter.com/SUNA_AGENCY/status/1219595198747095040</t>
  </si>
  <si>
    <t>2020-01-21 14:18:48 CAT</t>
  </si>
  <si>
    <t>ابراهيم الشيخ يبشر بانجاز ملف السلام منتصف فبراير المقبل  بشر عضو المجلس المركزي لقوى إعلان الحرية والتغيير رئيس المؤتمر السوداني السابق الأستاذ إبراهيم الشيخ عبدالرحمن بانجاز ملف السلام والتوقيع عليه خلال منتصف فبراير المقبل، مؤكدا اهتمام قوى الحرية والتغيير بملف السلام .  https://t.co/jEOEoFTrOL</t>
  </si>
  <si>
    <t>['https://pbs.twimg.com/media/EOzfXGLVUAA_0JX.jpg', 'https://pbs.twimg.com/media/EOzfXFtW4AEDNkH.jpg', 'https://pbs.twimg.com/media/EOzfXGHUUAAVERx.jpg']</t>
  </si>
  <si>
    <t>https://twitter.com/SUNA_AGENCY/status/1219595195026755585</t>
  </si>
  <si>
    <t>https://pbs.twimg.com/media/EOzfXGLVUAA_0JX.jpg</t>
  </si>
  <si>
    <t>2020-01-21 13:33:03 CAT</t>
  </si>
  <si>
    <t>حيث شاركت قيادات الحركة ذات الصلة بملف الترتيبات الأمنية في الاجتماع .</t>
  </si>
  <si>
    <t>https://twitter.com/SUNA_AGENCY/status/1219583682375229445</t>
  </si>
  <si>
    <t>2020-01-21 13:33:02 CAT</t>
  </si>
  <si>
    <t>الحكومة والشعبية عقار يناقشان ملف الترتيبات الأمنية  بدأت اللجان الفنية الخاصة بالتفاوض حول ملف الترتيبات الأمنية أعمالها اليوم لمناقشة بند الترتيبات الامنية الخاص بمسار المنطقتين في اول اجتماع لها بمقر المفاوضات في جوبا .  وترأس وفد الحكومة الفريق اول ركن جمال عمر وزير الدفاع،  https://t.co/P4dkk7yCIo</t>
  </si>
  <si>
    <t>['https://pbs.twimg.com/media/EOzU43jUYAAubRq.jpg', 'https://pbs.twimg.com/media/EOzU43HWAAABGES.jpg', 'https://pbs.twimg.com/media/EOzU43GWAAE7Ngr.jpg', 'https://pbs.twimg.com/media/EOzU42-W4AADzPw.jpg']</t>
  </si>
  <si>
    <t>https://twitter.com/SUNA_AGENCY/status/1219583679074381824</t>
  </si>
  <si>
    <t>https://pbs.twimg.com/media/EOzU43jUYAAubRq.jpg</t>
  </si>
  <si>
    <t>2020-01-21 13:23:05 CAT</t>
  </si>
  <si>
    <t>وبلغ سعر السمسم (الأبيض) 4148 جنيه للقنطار بسوق مدينة سنار، فيما سجل سعر الذرة طابت 5000 جنيه للأردب والعكر 4000 جنيه للأردب وبلغ سعر الفتريتة 3600 جنيه للأردب والدخن 6000 جنيه للأردب.</t>
  </si>
  <si>
    <t>https://twitter.com/SUNA_AGENCY/status/1219581176295370753</t>
  </si>
  <si>
    <t>وأعلى سعر للعكر 4520 جنيه وأدناه 4500 جنيه، فيما سجل أعلى سعر للتترون 4620 جنيه للجوال وأدناه 4600 جنيه وسجل أعلى سعر لودباكو 4720 جنيه للجوال وأدناه 4700 جنيه وبلغ أعلى سعر للدخن 6750 جنيه للجوال وأدناه 6700 جنيه للجوال.</t>
  </si>
  <si>
    <t>https://twitter.com/SUNA_AGENCY/status/1219581174017904641</t>
  </si>
  <si>
    <t>2020-01-21 13:23:04 CAT</t>
  </si>
  <si>
    <t>وسجل سعر السمسم 45 كيلو 4600 جنيه بسوق مدينة القضارف، فيما سجل أعلى سعر للدبر 4720 جنيه للجوال وأدناه 4800 جنيه وسجل أعلى سعر للفتريتة 4700 جنيه للجوال وأدناه 4650 جنيه وأعلى سعر للصفراء 4320 جنيه للجوال وأدناه 4300 جنيه وبلغ أعلى سعر للمقد 4820 جنيه للجوال وأدناه 4800 جنيه</t>
  </si>
  <si>
    <t>https://twitter.com/SUNA_AGENCY/status/1219581171845226496</t>
  </si>
  <si>
    <t>وسعر الكركدي 1890 جنيه للقنطار وسجل الفول المقشور 57000 جنيه للطن.  وسجل سعر الفول الخام 1780 جنيه للقنطار بسوق مدينة النهود والفول المقشور 54700 جنيه للطن وبلغ سعر الصمغ العربي 5375 جنيه للقنطار وحب البطيخ 1600 جنيه للقنطار والكركدي 1150 للقنطار.</t>
  </si>
  <si>
    <t>https://twitter.com/SUNA_AGENCY/status/1219581169831944193</t>
  </si>
  <si>
    <t>2020-01-21 13:23:03 CAT</t>
  </si>
  <si>
    <t>أسعار المحاصيل بالأسواق المحلية  أوردت نشرة نقطة التجارة السودانية أسعار المحاصيل بالأسواق المحلية ليوم أمس الأثنين، حيث بلغ سعر السمسم (الأبيض) 3800 جنيه للقنطار بسوق مدينة الأبيض، فيما بلغ سعر السمسم (الأحمر) 3660 جنيه للقنطار وسجل سعر الفول الخام 1900 جنيه للقنطار  https://t.co/MTpvRTiFr5</t>
  </si>
  <si>
    <t>['https://pbs.twimg.com/media/EOzSmu5WoAEP3Et.jpg']</t>
  </si>
  <si>
    <t>https://twitter.com/SUNA_AGENCY/status/1219581167441149952</t>
  </si>
  <si>
    <t>https://pbs.twimg.com/media/EOzSmu5WoAEP3Et.jpg</t>
  </si>
  <si>
    <t>2020-01-21 13:06:59 CAT</t>
  </si>
  <si>
    <t>من ولايات الوسط.  وأردف أن الوسط يعبر عن السودان وهو الأمل المرتجى للعبور بالسودان لبر الامان .   وإمتدح تضحيات الشيخ عبد الله أزرق طيبة الذي أصبح رمزا للنضال الوطني وحيا الشيخ الياقوت الذي اعترض علي معاملات أبناء دارفور في أحداث جامعة بخت الرضا .</t>
  </si>
  <si>
    <t>https://twitter.com/SUNA_AGENCY/status/1219577124987731968</t>
  </si>
  <si>
    <t>قادرة علي العبور بالإقتصاد السوداني وحل كافة القضايا الإقتصادية .  وعبر عن إشادته بالقوات المسلحة والدعم السريع في حسم التمرد والدولة العميقة التي تضع المتاريس في طريق الثورة ونفي أن يكون مسار الوسط مسار طالب للسلطة رغم ظلم الوسط في تشكيل مجلسي السيادة والوزراء بعدم وجود شخصيات</t>
  </si>
  <si>
    <t>https://twitter.com/SUNA_AGENCY/status/1219577123083640833</t>
  </si>
  <si>
    <t>2020-01-21 13:06:58 CAT</t>
  </si>
  <si>
    <t>من الأحياء ثم الوحدات الإدارية ثم المحليات ثم الولاية ثم رفع توصيات وقضايا كافة ولايات مسار الوسط وإشراك المرأة والشباب والطلاب وكافة المكونات لأنهم الحاضر والمستقبل .  وقال أن أهم تحديات مسار الوسط الإستفادة من الصناديق الدولية للنهوض بمشروع الجزيرة وأكد أن الجزيرة بإنسانها</t>
  </si>
  <si>
    <t>https://twitter.com/SUNA_AGENCY/status/1219577121057714178</t>
  </si>
  <si>
    <t>وتباين المطالب وعدم إنصهار المكونات بالصورة المثلى لعدم إكتمال فترة ديمقراطية منذ الإستقلال .  وكشف عن جهود لوحدة الحزب الإتحادي بالعودة لتاريخ الأزهري والشريف حسين الهندي ودماء من استشهدوا في سبيل الوطن والمصلحة العامة .  وناشد جميع قواعد مسار الوسط لطرح القضايا ورفع التوصيات</t>
  </si>
  <si>
    <t>https://twitter.com/SUNA_AGENCY/status/1219577119086391296</t>
  </si>
  <si>
    <t>وقطع بأن الولاة العسكريين الموجودين الآن هم الأقدر علي الحفاظ والسيطرة علي الامن ونفي أن يكون مسار الوسط مدعوم ومسنود من المؤتمر الوطني مبينا أن مسار الوسط دخل علي الجميع من مدخل الخدمات .  وإستبعد المطالب السياسية وأرجع الإختلافات داخل البيت الإتحادي لكثرة مكونات الحزب</t>
  </si>
  <si>
    <t>https://twitter.com/SUNA_AGENCY/status/1219577117031071744</t>
  </si>
  <si>
    <t>2020-01-21 13:06:57 CAT</t>
  </si>
  <si>
    <t>والخبرات التراكمية في الإدارة وأن العسكريين هم الأصدق والأسرع والأحرص في تنفيذ التوصيات والتعليمات وحذر من تعين ولاة مدنيين في هذة المرحلة المهمة من تاريخ السودان والعصيبة وزاد أن العسكريين هم الوحيدون الذين يستطيعون فرض هيبة الدولة والقانون وقيام حكومة تحمي المواطن وحقوقه .</t>
  </si>
  <si>
    <t>https://twitter.com/SUNA_AGENCY/status/1219577114913071104</t>
  </si>
  <si>
    <t>والمجالس التشريعية لحين الوصول لسلام وشدد على ضرورة التمسك بكيف يحكم السودان وليس من يحكم السودان .  ولفت هجو لإهتمام قوي إعلان الحرية والتغيير ببند السلطة وتقسيمها وقال أن أنسب من يدير الولايات في المرحلة الحالية الولاة العسكريين الذين يجسدون الوحدة الوطنية ولهم القدرات الإدارية</t>
  </si>
  <si>
    <t>https://twitter.com/SUNA_AGENCY/status/1219577112832684032</t>
  </si>
  <si>
    <t>2020-01-21 13:06:56 CAT</t>
  </si>
  <si>
    <t>واعلن هجو في تصريح (لسونا) أن مسار الوسط يضم ولايات الجزيرة وسنار والنيل الابيض ويتميز بالنظره القومية المفتوحة للجميع وإستبعاد الأجندة الحزبية والسياسية من المسار .  ودعا الحكومة الإنتقالية للتمسك بالإتفاق المبرم مع الجبهة الثورية والمجتمع الدولي بعدم الإستعجال في تعيين الولاة</t>
  </si>
  <si>
    <t>https://twitter.com/SUNA_AGENCY/status/1219577110777466880</t>
  </si>
  <si>
    <t>2020-01-21 13:06:55 CAT</t>
  </si>
  <si>
    <t>هجو: مسار الوسط يتميز بالنظرة القومية المفتوحة  أرجع الأستاذ التوم الشيخ هجو رئيس مسار الوسط أسباب تكوين مسار الوسط  لتبني معظم تنظيمات الجبهة الثورية تكوين مسارات جغرافية مثل مسارات جبال النوبة ودارفور والنيل الازرق لتكوين صناديق أعمار ممولة من المجتمع الدولي.  https://t.co/SpYVHev2pn</t>
  </si>
  <si>
    <t>['https://pbs.twimg.com/media/EOzO6XRW4AEJjkI.jpg']</t>
  </si>
  <si>
    <t>https://twitter.com/SUNA_AGENCY/status/1219577108382519298</t>
  </si>
  <si>
    <t>https://pbs.twimg.com/media/EOzO6XRW4AEJjkI.jpg</t>
  </si>
  <si>
    <t>2020-01-21 12:37:59 CAT</t>
  </si>
  <si>
    <t>ومناقشة مطلوبات تمويلها بغرض استيفائها حتى تتمكن الشركة من إعادة بناء اسطولها بما يمكنها من العودة القوية للتحليق في سماوات أفريقيا والشرق الأوسط في المدى القريب وإلى اوربا وأمريكا في المدى المتوسط.</t>
  </si>
  <si>
    <t>https://twitter.com/SUNA_AGENCY/status/1219569823560163328</t>
  </si>
  <si>
    <t>2020-01-21 12:37:58 CAT</t>
  </si>
  <si>
    <t>(أحد المساهمين في الشركة)، إضافة إلى المسؤول عن ملف تمويل بنك التنمية الإسلامي جدة بوزارة المالية وسلطة الطيران المدني السوداني والمعنيين بملف الحظر الأمريكي بوزارة الخارجية إلى جانب فريق الخبراء المساند بالوزارة ومجموعة حنبنيهو.  وذلك للوقوف على خطة أعمال الشركة بعد تحديثها</t>
  </si>
  <si>
    <t>https://twitter.com/SUNA_AGENCY/status/1219569821970505731</t>
  </si>
  <si>
    <t>التنمية الإسلامي بجدة في الفترة الأخيرة.  وذلك للاجتماع بكل المعنيين بأمر الشركة بالخرطوم والجهات ذات الصلة من وزارات ومؤسسات الدولة المختلفة وعلى رأسهم وزير المالية والاقتصاد الوطني (رئيس مجلس الإدارة) والبنى التحتية والنقل (الرئيس المناوب لمجلس الإدارة) وبنك السودان</t>
  </si>
  <si>
    <t>https://twitter.com/SUNA_AGENCY/status/1219569820426997760</t>
  </si>
  <si>
    <t>2020-01-21 12:37:57 CAT</t>
  </si>
  <si>
    <t>(خمس سنوات)، ودعت سودانير إلى تسريع تنفيذ خطة الأعمال الموضوعة للنهوض بالناقل الوطني.  وقال الأستاذ ياسر تيمو المدير العام لسودانير إنه تم توجيه دعوة لشركة الأيربص للحضور للخرطوم في الفترة من (21 - 22) يناير الجاري بمعية شركة (بلو سوان) وهي جهة تمويلية دخلت في شراكة مع بنك</t>
  </si>
  <si>
    <t>https://twitter.com/SUNA_AGENCY/status/1219569818782834699</t>
  </si>
  <si>
    <t>كان نتاجها دراسة مستفيضة لسوق الخرطوم (لعشر سنوات) .  اعقبتها خطة أعمال لمدة خمس سنوات، إلى جانب خارطة طريق للإصلاح اشتملت على 40 توصية حول ما هو مطلوب عمله لوضع الشركة في مسارها بما يحقق رؤيتها في أن تصبح واحدة من أفضل خمس شركات أفريقية على مدى الفترة الزمنية المحددة في الخطة</t>
  </si>
  <si>
    <t>https://twitter.com/SUNA_AGENCY/status/1219569817063251968</t>
  </si>
  <si>
    <t>خطة خمسية للنهوض بسودانير  كشفت شركة الخطوط الجوية السودانية (سودانير) عن خطة خمسية للنهوض بالشركة وترقيتها إلى مصاف الطيران الإفريقي. ولفتت الشركة في تعميم صحفي إلى الجهود التي بذلتها في الفترة السابقة لإيجاد حلول ناجعة لمواكبة المرحلة، حيث تم عمل مشترك بينها وشركة الأيربص والتي  https://t.co/uXZG4kPzrm</t>
  </si>
  <si>
    <t>['https://pbs.twimg.com/media/EOzIR02WAAATJre.jpg']</t>
  </si>
  <si>
    <t>https://twitter.com/SUNA_AGENCY/status/1219569815179931648</t>
  </si>
  <si>
    <t>https://pbs.twimg.com/media/EOzIR02WAAATJre.jpg</t>
  </si>
  <si>
    <t>2020-01-21 10:25:00 CAT</t>
  </si>
  <si>
    <t>كما ان ترفيع كندا لتمثيلها الدبلوماسي مع السودان لمستوى السفير سيعطي دفعة مقدرة لعلاقات التعاون بين البلدين في شتى المجالات .</t>
  </si>
  <si>
    <t>https://twitter.com/SUNA_AGENCY/status/1219536359137869824</t>
  </si>
  <si>
    <t>والتصنيع الزراعي يمثلان المخرج الوحيد للنهوض باقتصاديات البلاد في ظل التحولات السياسية التي تشهدها البلاد كما ان ادخال التقانات الكندية الحديثة في المجال الزراعي ستشكل طفرة واضافة كبيرة لمستقبل الزراعة في البلاد .</t>
  </si>
  <si>
    <t>https://twitter.com/SUNA_AGENCY/status/1219536357229572097</t>
  </si>
  <si>
    <t>2020-01-21 10:24:59 CAT</t>
  </si>
  <si>
    <t>المدخلات الزراعية بالبلاد .  ولفت للدور الكبير لرجال المال والاعمال في نقل العلاقات الاقتصادية السودانية مع العديد من الدول الى افاق ارحب من التعاون الاقتصادي المثمر .  وأوضح ان هذه الاتفاقية ستفتح الباب واسعا امام شركات الدول الاخرى للاستثمار في القطاع الزراعي خاصة ان الزراعة</t>
  </si>
  <si>
    <t>https://twitter.com/SUNA_AGENCY/status/1219536355543408641</t>
  </si>
  <si>
    <t>وأشار الجاك في تصريح (لسونا) لاتفاقية الشراكة الزراعية في مجال انتاج البذور المحسنة والاعلاف بجانب ادخال التقانات الحديثة في الزراعة التي وقعتها مؤخراً مجموعة معاوية البرير مع الشركة الكندية للتجديد الزراعي واصفاً الاتفاقية بالجيدة والمهمة وبانها ستحدث اختراق ايجابي في مجال</t>
  </si>
  <si>
    <t>https://twitter.com/SUNA_AGENCY/status/1219536353622417408</t>
  </si>
  <si>
    <t>2020-01-21 10:24:58 CAT</t>
  </si>
  <si>
    <t>تأكيد دور القطاع الخاص فى التنمية الاقتصادية  اكد بروفيسور محمد الجاك احمد استاذ الاقتصاد بجامعة الخرطوم الدور الرائد والمحورى للقطاع الخاص الوطني في دفع مسيرة التنمية الاقتصادية في البلاد بما يملك من امكانيات مادية وبشرية تؤهله للقيام بهذا الدور الحيوي الهام .  https://t.co/djRLbzzcCa</t>
  </si>
  <si>
    <t>['https://pbs.twimg.com/media/EOyp2GqW4AApG36.jpg']</t>
  </si>
  <si>
    <t>https://twitter.com/SUNA_AGENCY/status/1219536351399424000</t>
  </si>
  <si>
    <t>https://pbs.twimg.com/media/EOyp2GqW4AApG36.jpg</t>
  </si>
  <si>
    <t>2020-01-21 10:18:29 CAT</t>
  </si>
  <si>
    <t>الشرطة لمكان الحادث حيث تم إسعاف المصابين للمستشفي لتلقي الإسعافات والعلاج وباشرت وحدات الشرطة المختصة إجراءات التحقيق والتحري وتم فتح بلاغ بقسم شرطة الشقلة بدائرة الاختصاص .  الرحمة والمغفرة للمتوفين وعاجل الشفاء للمصابين.  المكتب الصحفي 21 يناير 2020</t>
  </si>
  <si>
    <t>https://twitter.com/SUNA_AGENCY/status/1219534718095499265</t>
  </si>
  <si>
    <t>2020-01-21 10:18:28 CAT</t>
  </si>
  <si>
    <t>المكتب الصحفي  في حوالي الساعة السادسة مساء الاثنين 20 يناير 2020 وأثناء حفل خاص بمنطقة الشقلة بالحاج يوسف إنفجرت عبوة قرنيت كانت بحوزة نظامي حضر إلى مكان الحفل ونتج عن ذلك وفاته وأربعة آخرين وأصابة أكثر من خمسة وعشرون  من الحضور بإصابات متفاوتة .  فور ورود البلاغ تحركت قوات</t>
  </si>
  <si>
    <t>https://twitter.com/SUNA_AGENCY/status/1219534716006817792</t>
  </si>
  <si>
    <t>الشرطة: إنفجار عبوة قرنيت بحوزة نظامي  أصدرت قوات الشرطة هيئة التوجيه والخدمات بيانا حول حادثة منطقة الحاج يوسف مساء أمس والتي راح ضحيتها عدد من الأبرياء والجرحى (سونا) تورد نص البيان:  وزارة الداخلية رئاسة قوات الشرطة هيئة التوجيه والخدمات الإدارة العامة للاعلام والعلاقات العامة  https://t.co/t0Siva9IZP</t>
  </si>
  <si>
    <t>['https://pbs.twimg.com/media/EOyoWvHX4AANy7r.jpg']</t>
  </si>
  <si>
    <t>https://twitter.com/SUNA_AGENCY/status/1219534713691475968</t>
  </si>
  <si>
    <t>https://pbs.twimg.com/media/EOyoWvHX4AANy7r.jpg</t>
  </si>
  <si>
    <t>2020-01-20 22:29:01 CAT</t>
  </si>
  <si>
    <t>تعظيما للثاني والعشرين من فبراير 1999 الذي شهد انطلاق  مبادرة حوض النيل تحت رؤية مشترك قوامها تقاسم وتشارك المنفعة دون الإخلال بالنواحي البيئية َالاجتماعية.</t>
  </si>
  <si>
    <t>https://twitter.com/SUNA_AGENCY/status/1219356174266568710</t>
  </si>
  <si>
    <t>2020-01-20 22:28:51 CAT</t>
  </si>
  <si>
    <t>وأكد أبو البشر أن يوم النيل سيشتمل على احتفال رسمي تتخلله معارض وأنشطة ومنتجات للجهات المهتمة بقضايا المياه إلى جانب رقصات شعبية ووصلات غنائية بمشاركة واسعة من الأطفال.   الجدير بالذكر أن الدول المكونة لحوض النيل، اعتادت على الاحتفال بيوم النيل في كل عام</t>
  </si>
  <si>
    <t>https://twitter.com/SUNA_AGENCY/status/1219356135469260808</t>
  </si>
  <si>
    <t>والمستشارين في مجال المياه واستخداماتها إلى جانب سكرتارية مبادرة دول حوض النيل في عنتيبي، والمدير التنفيذي للنيل الشرقي في أديس أبابا، ومنسق النيل الجنوبي في كيغالي.  وسيعقد الوزراء اجتماعا بغرض الوقوف على سير سبل وأنشطة التعاون المشترك،</t>
  </si>
  <si>
    <t>https://twitter.com/SUNA_AGENCY/status/1219356133904781319</t>
  </si>
  <si>
    <t>عشر دول تشارك بيوم النيل في فبراير  يشارك وزراء مياه عشر دول في يوم النيل الذي تستضيفه الخرطوم في الثاني والعشرين من فبراير المقبل.  وقال نائب رئيس الجهاز الفني للموارد المائية رئيس اللجنة المنظمة للاحتفال دكتور حسن أبو البشر، إن الحضور يتضمن مشاركة نخبة من الخبراء والمختصين  https://t.co/IeKbAao3R7</t>
  </si>
  <si>
    <t>['https://pbs.twimg.com/media/EOwF7exWsAYzDtM.png']</t>
  </si>
  <si>
    <t>https://twitter.com/SUNA_AGENCY/status/1219356132176777216</t>
  </si>
  <si>
    <t>https://pbs.twimg.com/media/EOwF7exWsAYzDtM.png</t>
  </si>
  <si>
    <t>2020-01-20 22:18:59 CAT</t>
  </si>
  <si>
    <t>إجتماع أمناء الزكاة بالولايات لمناقشة تقارير الأداء للعام السابق وخطة عمل ديوان الزكاة في العام 2020م  #سونا #السودان  https://t.co/rVHGx4s7IH</t>
  </si>
  <si>
    <t>['https://youtu.be/Hu8pD0UoVsg']</t>
  </si>
  <si>
    <t>https://twitter.com/SUNA_AGENCY/status/1219353651547951104</t>
  </si>
  <si>
    <t>2020-01-20 22:16:06 CAT</t>
  </si>
  <si>
    <t>النظام المباد، مؤكداً أن كل هذه المهام هي عمل الديوان الآن، مبشرا بميزانية العام الجديد، وقال إنها ستنزل إلى الناس وسيعرفون قدر الديوان.</t>
  </si>
  <si>
    <t>https://twitter.com/SUNA_AGENCY/status/1219352926646407171</t>
  </si>
  <si>
    <t>المحافظة على قوميته واستقلاليته والتي كانت تتغول عليها السياسات السابقة وتتدخل في عمل الأمناء بالولايات وأنه في هذا العام عام الحرية والسلام سيقوم الديوان بالعمل لخدمة المواطن السوداني.  وأضاف أن التحدي الآخر للديوان هو المساهمة الفاعلة في معالجة الأزمة الاقتصادية التي خلفها</t>
  </si>
  <si>
    <t>https://twitter.com/SUNA_AGENCY/status/1219352924758904832</t>
  </si>
  <si>
    <t>2020-01-20 22:16:05 CAT</t>
  </si>
  <si>
    <t>يناقش تقارير الأداء للعام السابق وتقدم فيه الخطط والبرامج للعام 2020م.  وقال الأمين العام في تصريحات صحفية إن الاجتماع يتداول عمل الزكاة في جميع الولايات كل ولاية على حدة مما يسهم في تجويد عمل الزكاة في ولايات السودان المختلفة وأن الديوان في هذا العام يواجه تحديات كبيرة منها</t>
  </si>
  <si>
    <t>https://twitter.com/SUNA_AGENCY/status/1219352922984714241</t>
  </si>
  <si>
    <t>انعقاد اجتماع أمناء الزكاةبالولايات لمناقشة تقارير الأداء  انعقد صباح اليوم اجتماع موسع لأمناء الزكاة بالولايات لمناقشة تقارير الأداء للعام السابق وخطة عمل الديوان في العام 2020م.  وأبان الأمين العام لديوان الزكاة مولانا أحمد عبد الله عثمان أن هذا الاجتماع بمثابة مؤتمر للزكاة  https://t.co/6C1FkB8v8a</t>
  </si>
  <si>
    <t>['https://pbs.twimg.com/media/EOwDAhxUUAUPHaT.png']</t>
  </si>
  <si>
    <t>https://twitter.com/SUNA_AGENCY/status/1219352920757542912</t>
  </si>
  <si>
    <t>https://pbs.twimg.com/media/EOwDAhxUUAUPHaT.png</t>
  </si>
  <si>
    <t>2020-01-20 22:11:28 CAT</t>
  </si>
  <si>
    <t>بالتباري الدولي تدريجياً في قادم الأيام .  يشار إلى أن الاتحاد السوداني لكرة القدم أوكل رئاسة بعثة المنتخب إلى (أسمرا) لعضو مجلس الإدارة ونائب رئيس لجنة كرة القدم داخل الصالات والشاطئية الأستاذ معتز محمد لطيف (الشاعر) .</t>
  </si>
  <si>
    <t>https://twitter.com/SUNA_AGENCY/status/1219351759061233664</t>
  </si>
  <si>
    <t>هذا وقد اكتملت كافة الترتيبات الخاصة بسفر بعثة المنتخب يوم الخميس 23 يناير 2020 إلى أسمرا، وكان الجهاز الفني للمنتخب قد استدعى (21) لاعبا، وأدى عددا من التدريبات على ملعبي الأكاديمية والخرطوم الوطني في إطار التجهيز والمحافظة على كلية الانسجام في كلية المنتخب قبل رفع نسق التحضيرات</t>
  </si>
  <si>
    <t>https://twitter.com/SUNA_AGENCY/status/1219351757538701312</t>
  </si>
  <si>
    <t>2020-01-20 22:11:27 CAT</t>
  </si>
  <si>
    <t>وذلك لخلق المزيد من الانسجام، والعمل على إظهار البصمة الخاصة بالأداء المرتقب لصقور الجديان في التجربة الإعدادية الأولى تأهباً لتصفيات كأس العالم وأمم أفريقيا، والتي ستجرى في مواجهة المنتخب الإريتري، يوم السبت المقبل الموافق للخامس والعشرين من يناير الحالي.</t>
  </si>
  <si>
    <t>https://twitter.com/SUNA_AGENCY/status/1219351755948949505</t>
  </si>
  <si>
    <t>المنتخب يوالي تدريباته ويغادر لأسمرا بالخميس    يوالي المنتخب الوطني الأول لكرة القدم تحضيراته الجادة على ملعب نادي الخرطوم الوطني، تحت إشراف الجهاز الفني المكلف بقيادة الكابتن خالد بخيت.  وعمد المدير الفني إلى تنفيذ عدد من التدريبات البدنية والتكتيكية خلال الأيام الماضية،  https://t.co/LXtSwbS0oS</t>
  </si>
  <si>
    <t>['https://pbs.twimg.com/media/EOwB9CEUEAA_vQH.jpg']</t>
  </si>
  <si>
    <t>https://twitter.com/SUNA_AGENCY/status/1219351754065747971</t>
  </si>
  <si>
    <t>https://pbs.twimg.com/media/EOwB9CEUEAA_vQH.jpg</t>
  </si>
  <si>
    <t>2020-01-20 22:07:03 CAT</t>
  </si>
  <si>
    <t>لتضحيات الشعب وإجلالا لشهدائه وبما يلبي التطلعات الشعبية التي طرحتها انتفاضته.  ودعا خلف الله إلى حشد طاقات قوى الانتفاضة ولجانها بما يعزز فعالية مؤسسات الانتقال واستكمالها، وسرعة البت في مواجهة تركة النظام وفساده وتمكينه واسترداد الأموال المنهوبة، وتجاوز حالة البطء والتراخي.</t>
  </si>
  <si>
    <t>https://twitter.com/SUNA_AGENCY/status/1219350645943259136</t>
  </si>
  <si>
    <t>2020-01-20 22:07:02 CAT</t>
  </si>
  <si>
    <t>ولجنته الاقتصادية في مساء 25 ديسمبر الماضي، والذي صدر عنه الاتفاق على إجازة موازنة 2020 دون تضمينها لأي من عناصر حزمة التحرير المشار إليها، على أن يعقد مؤتمر اقتصادي في مارس يضع التصورات الإسعافية والبديلة لمعالجة أزمة الاقتصاد ووضعه في المسار والاتجاه الصحيحين وبناء السلام وفاءً</t>
  </si>
  <si>
    <t>https://twitter.com/SUNA_AGENCY/status/1219350641870606336</t>
  </si>
  <si>
    <t>2020-01-20 22:07:01 CAT</t>
  </si>
  <si>
    <t>وقال في تصريح لـ(سونا) إنهم يرفضون تحرير أسعار المحروقات، وتخفيض قيمة الجنية سواء سعر صرف الجنيه امام الدولار أم في حساب الموازنة، وتحرير الدولار الجمركي، تدريجيا ووفق مخطط زمني.  وأشار إلى الاجتماعات المشتركة بين مجلس الوزراء والمجلس المركزي لقوى الحرية والتغيير</t>
  </si>
  <si>
    <t>https://twitter.com/SUNA_AGENCY/status/1219350640142495744</t>
  </si>
  <si>
    <t>قيادي: قوى الحرية والتغيير ترفض سياسات التحرير بموازنة 2020م  أوضح المهندس عادل خلف الله القيادي بقوى الحرية والتغيير ومسؤول اللجنة الاقتصادية بحزب البعث العربي الاشتراكي موقف قوى الحرية والتغيير من تضمين موازنة 2020م حزمة سياسات صندوق النقد الدولي ورفضه لها.  https://t.co/VOb3nbAvIw</t>
  </si>
  <si>
    <t>['https://pbs.twimg.com/media/EOwA7_9UwAErZDp.png']</t>
  </si>
  <si>
    <t>https://twitter.com/SUNA_AGENCY/status/1219350638041190400</t>
  </si>
  <si>
    <t>https://pbs.twimg.com/media/EOwA7_9UwAErZDp.png</t>
  </si>
  <si>
    <t>2020-01-20 22:01:10 CAT</t>
  </si>
  <si>
    <t>حفل توقيع الوثيقة الدستورية.  وذكرت أنها تتطلع لبحث ترقية وتعزيز العلاقات بين السودان وتشاد والتعاون لحل المشاكل المشتركة مع دول الجوار وأن تقوم لجان التشاور السياسي بتفعيل كافة الملفات وتمنت للسفير فترة عمل مثمرة في السودان، وأن الخارجية ستعمل على تسهيل مهمته خلال فترة تمثيله .</t>
  </si>
  <si>
    <t>https://twitter.com/SUNA_AGENCY/status/1219349167912386567</t>
  </si>
  <si>
    <t>على تعزيز العلاقات بين البلدين، وأضاف أن بلاده ستعمل على تعزيز سبل التعاون مع السودان في عدة مجالات خصوصاً وأن هناك فرص تعاون كبرى في المجالات السياسية والتنموية لتحقيق التطور والنماء في البلدين.  من جانبها، أشادت الوزيرة بالعلاقات الأزلية بين البلدين ومشاركة الرئيس إدريس ديبي في</t>
  </si>
  <si>
    <t>https://twitter.com/SUNA_AGENCY/status/1219349166230470657</t>
  </si>
  <si>
    <t>2020-01-20 21:55:50 CAT</t>
  </si>
  <si>
    <t>وذلك لتحديد وجهة الاقتصاد السوداني والموازنة في عدة مواضيع من أهمها إصلاح الدعم وليس رفع الدعم وحتى يكون الدعم أكثر عدالة وأكثر فاعلية، وأن هناك رؤى مختلفة مرحب بها وأن الحكم هو الشعب السوداني للوصول لرؤية اقتصادية ينطلقون بها نحو مستقبل ومنهج اقتصادي سليم وتجارب مفيدة.</t>
  </si>
  <si>
    <t>https://twitter.com/SUNA_AGENCY/status/1219347822836961281</t>
  </si>
  <si>
    <t>2020-01-20 21:55:49 CAT</t>
  </si>
  <si>
    <t>المرتبطة بالمنتجات الزراعية.  وأكد الوزير العمل لإحداث نقلة نوعية في الزراعة والقيمة المضافة وأن النقلة ستبدأ بالذهب وتشمل القطاع الزراعي.  وقال إنه سيكون هناك حوار مجتمعي واسع للنقاش حول هذه القضايا وصولا إلى المؤتمر الاقتصادي الذي يتوقع له النصف الأول من مارس المقبل</t>
  </si>
  <si>
    <t>https://twitter.com/SUNA_AGENCY/status/1219347821389930496</t>
  </si>
  <si>
    <t>لأصحاب الدخول المحدودة والحماية الاجتماعية وتعديل الحد الأدنى للأجور فهي ميزانية تنموية حيث سيتم سداد الكثير من المتأخرات للصناديق العربية، وأنه لديهم اتفاقيات مع هذه الصناديق لتقديم قروض للبنى التحتية خاصة المتعلقة بالقيمة المضافة للمنتجات البستانية والصناعات التحويلية</t>
  </si>
  <si>
    <t>https://twitter.com/SUNA_AGENCY/status/1219347819846340610</t>
  </si>
  <si>
    <t>2020-01-20 21:55:48 CAT</t>
  </si>
  <si>
    <t>البدوي: سيتم سداد الكثير من المتأخرات للصناديق العربية أعلن وزير المالية دكتور إبرهيم البدوي بدء الصرف على الميزانية الجديدة للحكومة وأن ذلك يعني انطلاقة لعدة مشاريع .  وأشار أن الميزانية تحتوي على رسائل مفتاحية مبشرة وأنها بجانب ما تضمنته من برامج لمعالجة القوة الشرائية  https://t.co/7PJkZ5RoE5</t>
  </si>
  <si>
    <t>['https://pbs.twimg.com/media/EOv-YDXWoAA4NMf.jpg']</t>
  </si>
  <si>
    <t>https://twitter.com/SUNA_AGENCY/status/1219347818042875905</t>
  </si>
  <si>
    <t>https://pbs.twimg.com/media/EOv-YDXWoAA4NMf.jpg</t>
  </si>
  <si>
    <t>2020-01-20 21:50:25 CAT</t>
  </si>
  <si>
    <t>وإعطاء سعر صرف مواتٍ وعن طريق إجراءات سريعة للصادر وناجزة حتى يتمكن القطاع الخاص من لعب دوره في تصدير السلع الزراعية والتعدينية.</t>
  </si>
  <si>
    <t>https://twitter.com/SUNA_AGENCY/status/1219346462401794050</t>
  </si>
  <si>
    <t>أولها أن تأتي حصائل الصادر كاملة، وللرغبة في إعطاء سعر صرف مجزٍ لتحويلات المغتربين أو العاملين بالخارج وحتى تأتي هذه التحويلات عن طريق القنوات الرسمية لإضعاف السوق الموازي، وحتى يصبح تأثير السوق الموازي ضعيفا وأن الترياق الأساسي هو السياسات المحفزة للقطاع الخاص</t>
  </si>
  <si>
    <t>https://twitter.com/SUNA_AGENCY/status/1219346460610830337</t>
  </si>
  <si>
    <t>2020-01-20 21:50:24 CAT</t>
  </si>
  <si>
    <t>يختلف عن الدولار الجمركي وذلك للرغبة في إسهام وظهور السلع الاستراتيجية السودانية مثل السمسم والصمغ في حسابات التجارة الخارجية للسودان وليس لحسابات دول أخرى وذلك باتخاذ سياسات محفزة للصادر بالنظر في سعر صرف الدولار للصادر وذلك لتحقيق عدة أهداف لمصلحة الاقتصاد السوداني،</t>
  </si>
  <si>
    <t>https://twitter.com/SUNA_AGENCY/status/1219346459004481538</t>
  </si>
  <si>
    <t>والسلع الرأسمالية الضرورية للزراعة والصناعة ويتطلعون كذلك لانفراج متواتر ومستمر في إطار السياسة الجديدة.  وأكد عقب اجتماع عقده ظهر اليوم بوزارة المالية بحضور وزيري الطاقة والتعدين والصناعة والتجارة ومحافظ البنك المركزي وممثل للقطاع الخاص، أنه سيتم النظر في سعر الدولار للصادر وهو</t>
  </si>
  <si>
    <t>https://twitter.com/SUNA_AGENCY/status/1219346457465098240</t>
  </si>
  <si>
    <t>النظام البائد حيث أن الدولة تكابد في تحصيل موارد من النقد الأجنبي وأنه في إطار السياسة الجديدة لتنظيم سوق الذهب يتطلعون إلى زيادة كبيرة في إيرادات حصيلة الصادر وأن وزارة المالية ستقوم وعبر مناقصات مفتوحة بتوفير النقد الأجنبي لمستوردي السلع الاستراتيجية ومدخلات الإنتاج</t>
  </si>
  <si>
    <t>https://twitter.com/SUNA_AGENCY/status/1219346455904903168</t>
  </si>
  <si>
    <t>2020-01-20 21:50:23 CAT</t>
  </si>
  <si>
    <t>البدوي: سيتم النظر في سعر الدولار للصادر  أوضح دكتور إبراهيم البدوي وزير المالية أن سعر الدولار مرتبط بمحددات عدة من أهمها التوازن بين المكون المحلي للكتلة النقدية المحلية والمكون الأجنبي للكتلة النقدية الأجنبية .  وأوضح أن وزارة المالية والحكومة الانتقالية ورثت وضعا دقيقا من  https://t.co/vKhex72eeS</t>
  </si>
  <si>
    <t>['https://pbs.twimg.com/media/EOv9IQ3VAAAOggC.jpg']</t>
  </si>
  <si>
    <t>https://twitter.com/SUNA_AGENCY/status/1219346453824462851</t>
  </si>
  <si>
    <t>https://pbs.twimg.com/media/EOv9IQ3VAAAOggC.jpg</t>
  </si>
  <si>
    <t>2020-01-20 21:35:12 CAT</t>
  </si>
  <si>
    <t>مؤكدة على أهمية التعاون مع الكوميسا لتحقيق النمو الاقتصادي لكافة الدول ومد جسور التعاون بين الدول الأعضاء وتحقيق التنمية المستدامة.</t>
  </si>
  <si>
    <t>https://twitter.com/SUNA_AGENCY/status/1219342633375600641</t>
  </si>
  <si>
    <t>التي حدثت في البلاد وأكدت رغبة السودان في استضافة اجتماعات 2021.  وتحدثت الوزيرة عن أولويات الحكومة الانتقالية وفي مقدمتها تحقيق السلام والتنمية الاقتصادية وطالبت بدعم الكوميسا للسودان كما أشارت إلى مبادرة السيد رئيس الوزراء الخاصة بتحويل منظمة الإيجاد لتطوير اقتصاد الدول الأعضاء</t>
  </si>
  <si>
    <t>https://twitter.com/SUNA_AGENCY/status/1219342631811145728</t>
  </si>
  <si>
    <t>2020-01-20 21:35:11 CAT</t>
  </si>
  <si>
    <t>الفرص الاستثمارية الضخمة في السودان وطالبت المنظمة بالمساهمة في دعم مشاريع المرأة والشباب والذين لعبوا دورا بارزا في التغيير الإيجابي في السودان .  وذكرت أن السودان حريص على دفع مساهمته المالية وأشارت إلى أن السودان لم يتمكن من استضافة اجتماعات الكوميسا في 2019 نظرا للتغيرات</t>
  </si>
  <si>
    <t>https://twitter.com/SUNA_AGENCY/status/1219342630083080193</t>
  </si>
  <si>
    <t>بتسديد المساهمات وعبرت السكرتير التنفيذي عن سعادتها بتولي وزيرة الخارجية لمنصبها وتفاؤلها أن تحدث تطورات إيجابية في عمل المنظمة .  ومن جانبها، أشارت السيدة الوزيرة إلى استعداد السودان للتعاون حتى تلعب المنظمة دورا أكبر في المحيط الإقليمي وكذلك أهمية دعم الكوميسا للسودان مشيرة إلى</t>
  </si>
  <si>
    <t>https://twitter.com/SUNA_AGENCY/status/1219342628292124672</t>
  </si>
  <si>
    <t>للكوميسا وكذلك أكدت على أهمية توقيع السودان على بروتوكول حرية الحركة بين الدول الأعضاء ومنها السودان التي تحتضن دولة المقر والعمل على تسهيل إجراءات فيزا الدخول للأعضاء وذكرت أن هناك مشاريع لرفع القدرات المؤسسية.  خلال اللقاء أشارت السكرتير التنفيذي إلى ضرورة التزام الدول الأعضاء</t>
  </si>
  <si>
    <t>https://twitter.com/SUNA_AGENCY/status/1219342626735960064</t>
  </si>
  <si>
    <t>2020-01-20 21:35:10 CAT</t>
  </si>
  <si>
    <t>والمتمثلة في تكامل الأسواق وتطوير البنية التحتية وجذب مزيد من الاستثمارات للتصنيع وبناء القدرات المؤسسية وتمكين ودعم مشاريع المرأة والشباب ودعم وتحقيق السلام وكذلك دعم المشاريع الاستثمارية في السودان والأمن في الإقليم.  وأشارت السكرتير التنفيذي إلى أن مصر ستستضيف القمة القادمة</t>
  </si>
  <si>
    <t>https://twitter.com/SUNA_AGENCY/status/1219342624978399232</t>
  </si>
  <si>
    <t>وزيرة الخارجية تستقبل السكرتير التنفيذي لمنظمة الكوميسا  استقبلت السيدة أسماء محمد عبدالله وزيرة الخارجية بمكتبها اليوم السيدة تشلسي مبوندو السكرتير التنفيذي لمنظمة الكوميسا والوفد المرافق لها.  خلال لقائها مع السيدة الوزيرة، بحثت السكرتير التنفيذي الأهداف الاستراتيجية للمنظمة  https://t.co/nSBNUGEMEt</t>
  </si>
  <si>
    <t>['https://pbs.twimg.com/media/EOv5pdyXUAMi5Te.jpg']</t>
  </si>
  <si>
    <t>https://twitter.com/SUNA_AGENCY/status/1219342622927532032</t>
  </si>
  <si>
    <t>https://pbs.twimg.com/media/EOv5pdyXUAMi5Te.jpg</t>
  </si>
  <si>
    <t>2020-01-20 21:27:51 CAT</t>
  </si>
  <si>
    <t>الجدير بالذكر أنه يوجد بكندا العديد من غرف الأعمال بين كندا والدول العربية وكذلك الدول الأفريقية، كما أن هناك غرفة التجارة الكندية - العربية وغرفة الأعمال الكندية – الأفريقية اللتان تسهمان في ترقية التعاون الاقتصادي بين كندا والدول العربية والأفريقية.</t>
  </si>
  <si>
    <t>https://twitter.com/SUNA_AGENCY/status/1219340783746277377</t>
  </si>
  <si>
    <t>وقد تم انشاء غرفة التجارة والصناعة السودانية - الكندية وفق الأنظمة المتبعة في هذا الشأن، على أن تموّل الغرفة من الأنشطة المختلفة ورسوم العضوية، وغيرها من الموارد التي تمكنها من تحقيق أهدافها.</t>
  </si>
  <si>
    <t>https://twitter.com/SUNA_AGENCY/status/1219340782185914368</t>
  </si>
  <si>
    <t>ومن مهام هذه الغرفة أيضاً جعل كندا التي تعتبر قوة اقتصادية كبرى في العالم شريكاً أساسياً للسودان لاحداث التنمية الاقتصادية المنشودة، والاستفادة من التقدم العلمي لكندا بنقل التكنولوجيا وتطوير المعرفة بما يسهم في تطوير الصناعة والزراعة وبقية الأنشطة الاقتصادية بالسودان.</t>
  </si>
  <si>
    <t>https://twitter.com/SUNA_AGENCY/status/1219340780621484033</t>
  </si>
  <si>
    <t>2020-01-20 21:27:50 CAT</t>
  </si>
  <si>
    <t>وتسعى الغرفة لتعزيز وتنمية وتطوير العلاقات الاقتصادية السودانية الكندية من خلال توفير المعلومات للشركات الكندية والسودانية وربط هذه الشركات بما يدفع لزيادة التبادل التجاري وتشجيع الاستثمارات الأمر الذي يخدم المصالح المشتركة ويعمل على تعميق الصلات التي تربط البلدين.</t>
  </si>
  <si>
    <t>https://twitter.com/SUNA_AGENCY/status/1219340778687926275</t>
  </si>
  <si>
    <t>2020-01-20 21:19:17 CAT</t>
  </si>
  <si>
    <t>ويهدف إلى تنسيق سياسات هجرة العاملين بين دول الإقليم أو إلى خارجه عبر تبادل التجارب المفيدة والمعلومات ومشاركة البيانات بين الدول الأعضاء إضافة لرفع قدرات الدول الأعضاء حول إدارة وسياسات الهجرة.</t>
  </si>
  <si>
    <t>https://twitter.com/SUNA_AGENCY/status/1219338628784173056</t>
  </si>
  <si>
    <t>ويشارك في المنتدى إضافة لوزيرة العمل والتنمية الاجتماعية وزراء كل من بورندي، جيبوتي، إريتريا، إثيوبيا، كينيا، رواندا، الصومال، جنوب السودان، تنزانيا وأوغندا.  وينعقد المنتدى تحت شعار: " نهج موحد نحو هجرة عمل آمنة، منظمة وإنسانية"</t>
  </si>
  <si>
    <t>https://twitter.com/SUNA_AGENCY/status/1219338626854785026</t>
  </si>
  <si>
    <t>وزيرة العمل والتنمية الاجتماعية الأستاذة لينا الشيخ عمر محجوب وعضوية السيد الطيب عبدالله الطيب المدير العام لإدارة السياسات والتخطيط والبحوث بوزارة العمل والسيد القائم بالأعمال بالإنابة الوزير المفوض مالك عثمان البيتي .</t>
  </si>
  <si>
    <t>https://twitter.com/SUNA_AGENCY/status/1219338625097306113</t>
  </si>
  <si>
    <t>2020-01-20 21:19:16 CAT</t>
  </si>
  <si>
    <t>وزيرة العمل تشارك في المنتدى الوزاري لسياسات هجرة العمالة بنيروبي  شارك السودان في المنتدى الوزاري الإقليمي حول تناغم سياسات هجرة العمالة في إقليمي شرق إفريقيا والقرن الإفريقي والذي يعقد في العاصمة الكينية نيروبي في الفترة من 20 - 21 يناير 2020م، بوفد برئاسة  https://t.co/l2LAPgjBHW</t>
  </si>
  <si>
    <t>['https://pbs.twimg.com/media/EOv2Av5XsAcL5Dx.jpg']</t>
  </si>
  <si>
    <t>https://twitter.com/SUNA_AGENCY/status/1219338622559760389</t>
  </si>
  <si>
    <t>https://pbs.twimg.com/media/EOv2Av5XsAcL5Dx.jpg</t>
  </si>
  <si>
    <t>2020-01-20 21:06:04 CAT</t>
  </si>
  <si>
    <t>في المجال الاقتصادي والتجاري والصناعي.  وأبان السيد الوكيل أن اللقاء امن على دور منطقة التجارة الحرة العربية الكبرى.</t>
  </si>
  <si>
    <t>https://twitter.com/SUNA_AGENCY/status/1219335300381650946</t>
  </si>
  <si>
    <t>2020-01-20 21:06:03 CAT</t>
  </si>
  <si>
    <t>وتطرق الاجتماع الذي انعقد بمباني وزارة الصناعة والتجارة اليوم الى إمكانية زيادة التبادل التجاري بين البلدين والذي لا يتجاوز (2) مليون دولار.  وقال الأستاذ محمد علي عبد الله وكيل وزارة الصناعة والتجارة في تصريحات صحفية عقب اللقاء ان هنالك جهود لتطوير العلاقات بين البلدين</t>
  </si>
  <si>
    <t>https://twitter.com/SUNA_AGENCY/status/1219335298452217863</t>
  </si>
  <si>
    <t>السودان والصومال يؤكدان أهمية تفعيل العمل في منظمة الإيقاد  أكد الاجتماع المشترك ببن الأستاذ مدني عباس مدني وزير الصناعة والتجارة والسيد عبد الله علي حسن وزير التجارة الصومالي على أهمية تفعيل العمل في منظمة الإيقاد لاستعادة علاقات البلدين في المجالات الاقتصادية.  https://t.co/MkBqiJegaz</t>
  </si>
  <si>
    <t>['https://pbs.twimg.com/media/EOvy_BLUUAEXOtL.jpg']</t>
  </si>
  <si>
    <t>https://twitter.com/SUNA_AGENCY/status/1219335296426356738</t>
  </si>
  <si>
    <t>https://pbs.twimg.com/media/EOvy_BLUUAEXOtL.jpg</t>
  </si>
  <si>
    <t>2020-01-20 20:41:47 CAT</t>
  </si>
  <si>
    <t>الاقتصاد وتحقيق التنمية واستجلاب العملات الصعبة وتثبيت سعر الدولار في المرحلة المقبلة.</t>
  </si>
  <si>
    <t>https://twitter.com/SUNA_AGENCY/status/1219329190945837056</t>
  </si>
  <si>
    <t>كما تم الاتفاق على تكوين نافذة لتسهيل وتسريع إجراءات صادر الذهب.  وأكد هيثم في تصريح لـ(سونا) عقب مشاركته في الاجتماع المشترك الذي انعقد ظهر اليوم بوزارة المالية وضم وزراء كل من المالية، الطاقة والتعدين، الصناعة، التجارة ومحافظ البنك المركزي، أكد أن القطاع الخاص سيسهم في تحسين</t>
  </si>
  <si>
    <t>https://twitter.com/SUNA_AGENCY/status/1219329189293318144</t>
  </si>
  <si>
    <t>2020-01-20 20:41:46 CAT</t>
  </si>
  <si>
    <t>الاتفاق على تكوين نافذة لتسريع إجراءات صادر الذهب  قال الأستاذ هيثم عبد الرحيم تبيدي عضو المكتب التنفيذي للغرفة التجارية وممثل تجار الذهب، إنه تم التوافق بينهم ووزارة المالية في إطار اتفاق مع البنك المركزي على دخول القطاع الخاص في تصدير الذهب وفقا للضوابط واللوائح،  https://t.co/d6YjImj8YL</t>
  </si>
  <si>
    <t>['https://pbs.twimg.com/media/EOvtbN5UUAAmYgF.jpg']</t>
  </si>
  <si>
    <t>https://twitter.com/SUNA_AGENCY/status/1219329186520817667</t>
  </si>
  <si>
    <t>https://pbs.twimg.com/media/EOvtbN5UUAAmYgF.jpg</t>
  </si>
  <si>
    <t>2020-01-20 20:27:44 CAT</t>
  </si>
  <si>
    <t>تعديل سعر الدولار الجمركي في الوقت الحالي.  وقال إن الخطة المقدمة في إطار الموزانة العامة لحكومة الفترة الانتقالية تضمنت أن أي خطوة لتعديل سعر الدولار الجمركي لابد أن تسبق بإجراءات مصاحبة مثل توفير السلع الضرورية عبر جمعيات تعاونية أو استهلاكية وخدمية يتم تعميمها على كل السودان.</t>
  </si>
  <si>
    <t>https://twitter.com/SUNA_AGENCY/status/1219325654438682624</t>
  </si>
  <si>
    <t>وأشار البدوي في تصريحات صحفية محدودة بوزارة المالية عقب اجتماع انعقد ظهر اليوم ضمه ووزير الطاقة والتعدين ووزير الصناعة والتجارة ومحافظ بنك السودان وممثل للقطاع الخاص، إلى أهمية الدولار الجمركي في تحديد أسعار الكثير من السلع الحيوية لذلك فإن المالية ليس لديها أي خطط لتغيير أو</t>
  </si>
  <si>
    <t>https://twitter.com/SUNA_AGENCY/status/1219325652924538881</t>
  </si>
  <si>
    <t>2020-01-20 20:27:43 CAT</t>
  </si>
  <si>
    <t>البدوي: لا اتجاه لتعديل الدولار الجمركي  أكد دكتور إبراهيم البدوي وزير المالية والتخطيط الاقتصادي أن الدولار الجمركي سيظل كما هو، نافيا أي اتجاه لرفع أو تعديل قيمة الدولار الجمركي، مؤكدا أن وزارته بالتنسيق مع البنك المركزي هي الجهة الرسمية المسؤولة عن تعديل سعر الصرف بأنواعه.  https://t.co/UC9zwFTumN</t>
  </si>
  <si>
    <t>['https://pbs.twimg.com/media/EOvqNsWX0AMEedx.jpg']</t>
  </si>
  <si>
    <t>https://twitter.com/SUNA_AGENCY/status/1219325650932305920</t>
  </si>
  <si>
    <t>https://pbs.twimg.com/media/EOvqNsWX0AMEedx.jpg</t>
  </si>
  <si>
    <t>2020-01-20 20:22:57 CAT</t>
  </si>
  <si>
    <t>مشيرا الى انه وبهذه السياسات مع اجراءات صادر سريعة وناجزة سيتمكن القطاع الخاص من لعب دوره .</t>
  </si>
  <si>
    <t>https://twitter.com/SUNA_AGENCY/status/1219324451055198209</t>
  </si>
  <si>
    <t>واكد وزير المالية انه في سياق هذه السياسة الجديدة تتطلع لحصيلة كبيرة من ايرادات الصادر وسيتم ذلك عبر مناقصات مفتوحة .  كما اكد الاتجاه لسياسات محفزة للصادر مؤكدا ان كل هذه الموارد ستؤدي الى اضعاف السوق الموازي للنقد الاجنبي وتراجع اسعاره وذلك بجانب الاجراءات الامنية،</t>
  </si>
  <si>
    <t>https://twitter.com/SUNA_AGENCY/status/1219324449373245440</t>
  </si>
  <si>
    <t>2020-01-20 20:22:56 CAT</t>
  </si>
  <si>
    <t>عادل علي ابراهيم وزير الطاقة والتعدين والسيد مدنى عباس مدني وزير الصناعة والتجارة والبروفيسور بدرالدين عبدالرحيم محافظ بنك السودان المركزي وشركات القطاع الخاص، على ان تعمل منظومة هذه الجهات كل فيما يليه للتسريع وتسهيل عملية صادر الذهب .</t>
  </si>
  <si>
    <t>https://twitter.com/SUNA_AGENCY/status/1219324447775240192</t>
  </si>
  <si>
    <t>منشور مرتقب يسمح للقطاع الخاص بتصدير الذهب  يصدر بنك السودان المركزى في اليومين المقبلين منشور يسمح بموجبه لشركات القطاع الخاص بتصدير الذهب وذلك وفق منظومة تم التوافق عليها اليوم خلال الاجتماع الذى انعقد ظهر اليوم بوزارة المالية بمشاركة وزير المالية دكتور ابراهيم البدوي والمهندس  https://t.co/xFsLi59Zh6</t>
  </si>
  <si>
    <t>['https://pbs.twimg.com/media/EOvpHQ0WAAAuv3H.jpg']</t>
  </si>
  <si>
    <t>https://twitter.com/SUNA_AGENCY/status/1219324445640273923</t>
  </si>
  <si>
    <t>https://pbs.twimg.com/media/EOvpHQ0WAAAuv3H.jpg</t>
  </si>
  <si>
    <t>2020-01-20 20:14:22 CAT</t>
  </si>
  <si>
    <t>بالجرائم الإنسانية وجرائم الحرب في الاقليم، بجانب آليات قانونية أهلية والقضاء الوطني.  من جهة اخرى وصل إلى جوبا ظهر اليوم، وفد الحكومة المفاوض لملف الترتيبات الأمنية برئاسة وزير الدفاع.</t>
  </si>
  <si>
    <t>https://twitter.com/SUNA_AGENCY/status/1219322290162294784</t>
  </si>
  <si>
    <t>ومنع الافلات من العقاب وانصاف الضحايا، فضلاً عن الاتفاق على ترتيبات خلق بيئة صالحة للمجتمع.  وقال إبراهيم زريبة كبير مفاوضي تجمع قوي تحرير السودان ان الأطراف شددت على مبدأ المحاسبة وانه لا احد فوق القانون، واقرت آليات لتحقيق ذلك تتمثل في انشاء محكمة خاصه بدارفور تختص</t>
  </si>
  <si>
    <t>https://twitter.com/SUNA_AGENCY/status/1219322288404942853</t>
  </si>
  <si>
    <t>2020-01-20 20:14:21 CAT</t>
  </si>
  <si>
    <t>واشار احمد تقد لسان كبير مفاوضي حركة العدل والمساواة الى توافق الأطراف على كل الأوراق المطروحة للتفاوض نتيجة للارضية المشتركة التي قادت الى حوار ايجابي وقال إن جلسة اليوم ركزت على انتهاكات حقوق الإنسان وعدم الافلات من العقاب وإيجاد آليات تحقيق الاستقرار من خلال العدالة والمحاسبة</t>
  </si>
  <si>
    <t>https://twitter.com/SUNA_AGENCY/status/1219322286609747971</t>
  </si>
  <si>
    <t>واكد ان النقاش في المسار تركز حول القضايا الأساسية مما ساعد في الاتفاق على معالجة الاختلالات لانهاء مشكلة عدم الاستقرار وتحديد أسس التنمية وجدد تأكيده بأن الأطراف تتناقش في طاولة تفاوض منبر جوبا انابه عن الشعب السوداني وقضاياه المستقبلية.</t>
  </si>
  <si>
    <t>https://twitter.com/SUNA_AGENCY/status/1219322284772642816</t>
  </si>
  <si>
    <t>2020-01-20 20:14:20 CAT</t>
  </si>
  <si>
    <t>المسارات الوحيدة التي لديها جيوش.  وقال الناطق الرسمي باسم وفد الحكومة الاستاذ محمد الحسن التعايشي في تصريحات صحفية عقب جلسة اليوم، ان الاختراق الذي حدث اليوم في ورقة العدالة والمصالحة ضمن مسار دارفور لم يكن متوقعا لطرفي التفاوض .</t>
  </si>
  <si>
    <t>https://twitter.com/SUNA_AGENCY/status/1219322282985893888</t>
  </si>
  <si>
    <t>ملف الترتيبات الأمنية.  وجددت الأطراف حرصها على الوصول إلى اتفاق سلام في غضون الأسبوعين المقبلين قبل الفترة المحددة بمنتصف فبراير المقبل.  بينما وجهت الوساطة أطراف التفاوض في مساري دارفور والمنطقتين بإحضار وفودها الفنية لبداية التفاوض حول ملف الترتيبات الأمنية لهذه المناطق كونها</t>
  </si>
  <si>
    <t>https://twitter.com/SUNA_AGENCY/status/1219322281341657093</t>
  </si>
  <si>
    <t>2020-01-20 20:14:19 CAT</t>
  </si>
  <si>
    <t>الإعلان عن تقدم التفاوض في مسار دارفور  أعلن طرفا التفاوض الحكومة ومسار دارفور عن تقدم كبير واختراق في قضايا المسار الأساسية، فيما اكدا استكمال النقاش غدآ للفراغ من ما تبقى من مسائل تتعلق باختصاصات مفوضية الأراضي والخدمة المدنية والمحكمة الجنائية الدولية، توطئة للدخول في مناقشة  https://t.co/E9OXmdYIHX</t>
  </si>
  <si>
    <t>['https://pbs.twimg.com/media/EOvnIRQWkAA4vTR.jpg', 'https://pbs.twimg.com/media/EOvnIRSXsAIcsRa.jpg', 'https://pbs.twimg.com/media/EOvnIRdX4AElONm.jpg', 'https://pbs.twimg.com/media/EOvnIRSXUAE0bDp.jpg']</t>
  </si>
  <si>
    <t>https://twitter.com/SUNA_AGENCY/status/1219322278837727239</t>
  </si>
  <si>
    <t>https://pbs.twimg.com/media/EOvnIRQWkAA4vTR.jpg</t>
  </si>
  <si>
    <t>2020-01-20 19:45:31 CAT</t>
  </si>
  <si>
    <t>وشكل لجنة ثلاثية رفيعة من مكتبه للإشراف على تنفيذ التوجيهات وضمان عملية نزاهة التحري والتحقيق في البلاغ مع متابعته بصورة شخصية لعمل تلك اللجنة .</t>
  </si>
  <si>
    <t>https://twitter.com/SUNA_AGENCY/status/1219315029813743621</t>
  </si>
  <si>
    <t>2020-01-20 19:45:30 CAT</t>
  </si>
  <si>
    <t>النائب العام يوجه بإعادة قراءة محضر التحري بقتيلة منطقة الكلاكلة (أديبة)  وجه النائب العام مولانا تاج السر علي الحبر اليوم بإعادة قراءة محضر التحري بقتيلة منطقة الكلاكلة (أديبة) وتنفيذ كافة التوجيهات الصادرة فيه بما فيها القبض على المتهمين وإعادة استجوابهم  https://t.co/M1QiKnVEM1</t>
  </si>
  <si>
    <t>['https://pbs.twimg.com/media/EOvgjOJX0AE2hU_.jpg']</t>
  </si>
  <si>
    <t>https://twitter.com/SUNA_AGENCY/status/1219315026663788545</t>
  </si>
  <si>
    <t>https://pbs.twimg.com/media/EOvgjOJX0AE2hU_.jpg</t>
  </si>
  <si>
    <t>2020-01-20 18:33:27 CAT</t>
  </si>
  <si>
    <t>والتباحث مع المؤسسات العدلية في السودان .  وأكدت استعداد الكوميسا بكافة مؤسساتها للعمل مع السودان وتقديم الدعم اللازم له، لأن السودان يلعب دوراً أساسياً في الكوميسا باعتباره دولة المقر لمحكمة عدل الكوميسا.</t>
  </si>
  <si>
    <t>https://twitter.com/SUNA_AGENCY/status/1219296892284174344</t>
  </si>
  <si>
    <t>2020-01-20 18:33:19 CAT</t>
  </si>
  <si>
    <t>مجددة التزام الحكومة بتذليل كافة العقبات التي تواجه عمل محكمة الكوميسا بالسودان.  وتناول اللقاء عددا من الاتفاقيات التي تتعلق بالتجارة في دول جنوب وشرق إفريقيا.  من جانبها، أوضحت السيدة شيلسي كابويبا أمين عام الكوميسا أن زيارتها لوزارة العدل تأتي في إطار التعاون</t>
  </si>
  <si>
    <t>https://twitter.com/SUNA_AGENCY/status/1219296858121654273</t>
  </si>
  <si>
    <t>2020-01-20 18:33:18 CAT</t>
  </si>
  <si>
    <t>وكيل وزارة العدل تلتقي بوفد الكوميسا  التقت مولانا سهام عثمان وكيل وزارة العدل بوفد الكوميسا الذي يزور البلاد هذه الأيام برئاسة السيدة شيلسي كابويبا أمين عام الكوميسا، وقدمت للوفد شرحا عن التطورات السياسية والدستورية في السودان وأكدت دعم السودان للاتفاقية الثلاثية للتجارة،  https://t.co/Dkt991FLjR</t>
  </si>
  <si>
    <t>['https://pbs.twimg.com/media/EOvQBm4WsAEl-yt.jpg']</t>
  </si>
  <si>
    <t>https://twitter.com/SUNA_AGENCY/status/1219296855860940800</t>
  </si>
  <si>
    <t>https://pbs.twimg.com/media/EOvQBm4WsAEl-yt.jpg</t>
  </si>
  <si>
    <t>2020-01-20 18:29:06 CAT</t>
  </si>
  <si>
    <t>موضحا ان الثورة قامت من أجل رفع المعاناة عن كاهل المواطنين والعمل على استقرار الاقتصاد وزيادة معدلات النمو.</t>
  </si>
  <si>
    <t>https://twitter.com/SUNA_AGENCY/status/1219295798464327681</t>
  </si>
  <si>
    <t>وتعهدت الأستاذة عائشة موسى بالتزام الحكومة بتنفيذ كافة مخرجات الندوة وتنزيلها الى أرض الواقع.  من جانبه أكد الدكتور إبراهيم البدوي وزير المالية والتخطيط الاقتصادي، أهمية مثل هذه الندوات باعتبارها تسهم اسهاما فاعلا في ايجاد الحلول العلمية الناجعة التي تدفع عجلة الاقتصاد السوداني،</t>
  </si>
  <si>
    <t>https://twitter.com/SUNA_AGENCY/status/1219295796912447490</t>
  </si>
  <si>
    <t>2020-01-20 18:29:05 CAT</t>
  </si>
  <si>
    <t>واقترحت الأستاذة عائشة موسى عدة حلول للنهضة والتنمية الاقتصادية، مشيرة الى ما يتطلبه الأمن والاستقرار من موارد اقتصادية عاجلة وحكم ديمقراطي رشيد، واشادت بدور الشباب الذي قاد الثورة من أجل نهضة الاقتصاد وتحسين معاش الناس وقالت إن الثورة صارت نموذجا للتغيير السلمي لدول العالم.</t>
  </si>
  <si>
    <t>https://twitter.com/SUNA_AGENCY/status/1219295795259854848</t>
  </si>
  <si>
    <t>ولفتت سيادتها لدى مخاطبتها، ظهر اليوم بفندق السلام روتانا، ندوة آفاق الحكم الديمقراطي والتنمية الاقتصادية في السودان، بحضور الدكتور إبراهيم البدوي وزير المالية والتخطيط الاقتصادي، الى أن الأوراق التي ستقدم خلال الندوة يجب أن تبني على واقع الأشياء الحقيقية في السودان.</t>
  </si>
  <si>
    <t>https://twitter.com/SUNA_AGENCY/status/1219295793364066309</t>
  </si>
  <si>
    <t>2020-01-20 18:29:04 CAT</t>
  </si>
  <si>
    <t>عائشة موسى: الأمن والإستقرار مرهون بالنمو الاقتصادي  شددت الأستاذة عائشة موسى السعيد عضو مجلس السيادة الإنتقالي على ضرورة تضافر كافة الجهود عبر نفرة جماعية للمؤسسات الحكومية وغير الحكومية والعلماء والباحثين وأصحاب المصلحة لمحو آثار البؤس والحروب التي طالت ارجاء كبيرة من البلاد.  https://t.co/zUg06eQSs9</t>
  </si>
  <si>
    <t>['https://pbs.twimg.com/media/EOvPDR9XkAEbdwv.jpg', 'https://pbs.twimg.com/media/EOvPDRZWoAALW3c.jpg', 'https://pbs.twimg.com/media/EOvPDRcXUAUuyPn.jpg', 'https://pbs.twimg.com/media/EOvPDRhWsAApsOJ.jpg']</t>
  </si>
  <si>
    <t>https://twitter.com/SUNA_AGENCY/status/1219295789756899329</t>
  </si>
  <si>
    <t>https://pbs.twimg.com/media/EOvPDR9XkAEbdwv.jpg</t>
  </si>
  <si>
    <t>2020-01-20 18:18:44 CAT</t>
  </si>
  <si>
    <t>وكيل وزارة الصناعة والتجارة رئيس مجلس إدارة الشركة السودانية للمناطق والأسواق الحرة المحدودة الاستاذ محمد علي عبد الله، يخاطب افتتاح الدورة 37 لمعرض الخرطوم الدولي  #سونا #السودان  https://t.co/E5sspsLVc1</t>
  </si>
  <si>
    <t>['https://youtu.be/Nx9JWcWkKZE']</t>
  </si>
  <si>
    <t>https://twitter.com/SUNA_AGENCY/status/1219293189372305408</t>
  </si>
  <si>
    <t>2020-01-20 18:15:07 CAT</t>
  </si>
  <si>
    <t>ومن جانبه اكد رئيس لجنة تسيير اتحاد اصحاب العمل السوداني أن السودان قادر على استقبال كافة الاستثمارات وتعاونه مع جميع الدول، متوقعا أن تخرج هذه الدورة للمعرض بفوائد تستقطب المزيد من الشركات العالمية .</t>
  </si>
  <si>
    <t>https://twitter.com/SUNA_AGENCY/status/1219292281657876482</t>
  </si>
  <si>
    <t>ولفت الانتباه لموارد البلاد المتعددة والموقع الاستراتيجي للبلاد باعتبار السودان بوابة للدول العربية والافريقية، حاثا العاملين على أهمية مضاعفة الجهد للارتقاء بهذه المميزات التي تمتلكها البلاد في الانفتاح على العالم الخارجي والاستفادة من تجارب الدول المتقدمة في مثل هذه الفعاليات.</t>
  </si>
  <si>
    <t>https://twitter.com/SUNA_AGENCY/status/1219292280022085636</t>
  </si>
  <si>
    <t>وقال الاستاذ محمد علي لدى مخاطبته افتتاح الدورة 37 لمعرض الخرطوم الدولي بأرض المعرض ببري إن الدورة 37 تتسم بأهمية كبيرة وخاصة البلاد تتنسم نسائم ثورة ديسمبر المجيدة، متوقعا أن تشهد الدورة القادمة للمعرض ازدياد عدد الدول والشركات المشاركة في الدورة 38 للعام القادم .</t>
  </si>
  <si>
    <t>https://twitter.com/SUNA_AGENCY/status/1219292278478573570</t>
  </si>
  <si>
    <t>2020-01-20 18:15:06 CAT</t>
  </si>
  <si>
    <t>وكيل التجارة يدعو للانفتاح على العالم الخارجي  اشاد الاستاذ محمد علي عبد الله وكيل وزارة الصناعة والتجارة رئيس مجلس الادارة للشركة السودانية للمناطق والأسواق الحرة المحدودة بجهود الشركة في التوسع وفق المعايير الدولية .  https://t.co/L9drhjek2O</t>
  </si>
  <si>
    <t>['https://pbs.twimg.com/media/EOvL2naWAAAsdhT.png']</t>
  </si>
  <si>
    <t>https://twitter.com/SUNA_AGENCY/status/1219292276234604544</t>
  </si>
  <si>
    <t>https://pbs.twimg.com/media/EOvL2naWAAAsdhT.png</t>
  </si>
  <si>
    <t>2020-01-20 18:04:15 CAT</t>
  </si>
  <si>
    <t>وزير الصناعة والتجارة الأستاذ مدني عباس مدني، يفتتح معرض الخرطوم الدولي الدورة (37)  #سونا #السودان  https://t.co/H0GAOBU5dE</t>
  </si>
  <si>
    <t>['https://youtu.be/BChCKWoDZMg']</t>
  </si>
  <si>
    <t>https://twitter.com/SUNA_AGENCY/status/1219289543846912000</t>
  </si>
  <si>
    <t>2020-01-20 17:59:17 CAT</t>
  </si>
  <si>
    <t>وتهيئة بيئة جاذبة للاستثمار مما ينعكس إيجابا على زيادة الإنتاج ودعم حزينة الدولة والولاية.</t>
  </si>
  <si>
    <t>https://twitter.com/SUNA_AGENCY/status/1219288295361929216</t>
  </si>
  <si>
    <t>وكشف عن المبالغ التي حازت عليها ولاية جنوب كردفان ضمن مشروع المسؤولية الاجتماعية للعام السابق والتي بلغت 30 مليار جنيه.   من جانبه امتدح المدير التنفيذي بمحلية رشاد عمر عوض جهود الشركة السودانية بالولاية في حل كافة المعوقات التي تواجه نشاط التعدين بالمنطقة</t>
  </si>
  <si>
    <t>https://twitter.com/SUNA_AGENCY/status/1219288293805895681</t>
  </si>
  <si>
    <t>2020-01-20 17:59:16 CAT</t>
  </si>
  <si>
    <t>في مجال التعدين، مشيراً إلى أن الفترة المقبلة ستشهد إنشاء عدد من المناطق الصناعية في محليتي كادقلي ورشاد.   وكشف نائب المدير العام للشركة السودانية للموارد المعدنية خلال اجتماع ضم كل من (المدير التنفيذي لمحلية رشاد، قوى الحرية والتغيير، لجان المقاومة، وتجمع المهنيين)،</t>
  </si>
  <si>
    <t>https://twitter.com/SUNA_AGENCY/status/1219288292295921666</t>
  </si>
  <si>
    <t>فصل الخريف وهطول الأمطار، مشيراً إلى وجود مواد بديلة للزئبق وصديقة للبيئة تمكن من ممارسة نشاط التعدين بطريقة آمنة.   وأشار أردول إلى سياسات جديدة تنفذها الوزارة في الفترة المقبلة لتلبية احتياجات الناس وخاصة المجتمعات المحلية بخلق فرص لتوظيف أبناء تلك المجتمعات في الشركات العاملة</t>
  </si>
  <si>
    <t>https://twitter.com/SUNA_AGENCY/status/1219288290735656961</t>
  </si>
  <si>
    <t>2020-01-20 17:59:13 CAT</t>
  </si>
  <si>
    <t>أردول يكشف عدم الانضباط في ممارسة التعدين  كشف نائب المدير العام للشركة السودانية للموارد المعدنية المهندس مبارك أردول عن عدم انضباط في عمليات التعدين بالبلاد في فترة الحكومة السابقة.   وأعلن أردول عن إجراءات صارمة لقضايا البيئة والسلامة والتخلص من مخلفات التعدين قبل حلول  https://t.co/70GWofaX25</t>
  </si>
  <si>
    <t>['https://pbs.twimg.com/media/EOvIOXFW4AIdjfk.jpg']</t>
  </si>
  <si>
    <t>https://twitter.com/SUNA_AGENCY/status/1219288278408531968</t>
  </si>
  <si>
    <t>https://pbs.twimg.com/media/EOvIOXFW4AIdjfk.jpg</t>
  </si>
  <si>
    <t>2020-01-20 17:48:36 CAT</t>
  </si>
  <si>
    <t>خدمة المواطن وكسب رضا الجمهور مؤكدا على أهمية دور الإعلام والعلاقات العامة في عكس رسالة وزارة التنمية الاجتماعية تجاه قضايا المجتمع .</t>
  </si>
  <si>
    <t>https://twitter.com/SUNA_AGENCY/status/1219285606708195328</t>
  </si>
  <si>
    <t>ولاية الخرطوم حيث تلقى تنويرا ضافيا عن عمل الوزارة قدمته الاستاذة ثريا بابكر مدير الإدارة عن عمل الإدارة واستمع الى منسوبي الإدارة ووقف على الكثير من القضايا .  وطالب ناظم بإعلام مواكب متطور يصل الى مواقع التواصل الإجتماعي ويقيس الرأي العام وصولا الى الهدف الرئيسي وهو</t>
  </si>
  <si>
    <t>https://twitter.com/SUNA_AGENCY/status/1219285604824952833</t>
  </si>
  <si>
    <t>2020-01-20 17:48:35 CAT</t>
  </si>
  <si>
    <t>كما وجه بأن تكون لغة الإشارة وبرايل مصاحبة لأي منشط أو برنامج بالوزارة وان تكون أساسيات لغة الإشارة برنامجا للتدريب لمساعدة ذوي الإعاقة عند التخاطب.  جاء ذلك لدى لقائه صباح اليوم بمباني الوزارة إدارة الإعلام والعلاقات العامة عقب استلامه مهام مدير عام وزارة التنمية الاجتماعية</t>
  </si>
  <si>
    <t>https://twitter.com/SUNA_AGENCY/status/1219285602916601856</t>
  </si>
  <si>
    <t>2020-01-20 17:48:34 CAT</t>
  </si>
  <si>
    <t>ناظم بشير: الشفافية منهج المرحلة القادمة   أعلن الأستاذ ناظم حسن بشير مدير عام وزارة التنمية الاجتماعية ولاية الخرطوم ان الشفافية المطلقة ستكون منهج المرحلة المقبلة وأكد سيادته ان الإعلام المرئي والمسموع ووسائط التواصل الاجتماعي والإنفتاح على الآخر مبادئ أساسية لإقرار الشفافية .  https://t.co/5EJwQxJsHh</t>
  </si>
  <si>
    <t>['https://pbs.twimg.com/media/EOvFycEXkAY1TEM.jpg']</t>
  </si>
  <si>
    <t>https://twitter.com/SUNA_AGENCY/status/1219285600194437121</t>
  </si>
  <si>
    <t>https://pbs.twimg.com/media/EOvFycEXkAY1TEM.jpg</t>
  </si>
  <si>
    <t>2020-01-20 17:41:20 CAT</t>
  </si>
  <si>
    <t>تحاول أن تحول دون أن تتحقق فرحة الشعب السوداني بالانتقال التنموي والاقتصادي الذي يتناسب مع ما تزخر به البلاد من موارد متعددة، داعيا إلى تكاتف الجهود لتفكيك السيطرة على شبكات النظام البائد.</t>
  </si>
  <si>
    <t>https://twitter.com/SUNA_AGENCY/status/1219283779837157376</t>
  </si>
  <si>
    <t>لافتا إلى امتلاك البلاد مساحات كبيرة جدا تسمح أن تكون مناطق حرة مع العديد من الدول، كاشفا عن رغبة عدد من الدول المجاورة التواصل مع السودان اقتصاديا.  وأشار مدني إلى التحديات التي تواجه الحكومة الانتقالية المتمثلة في شبكات اقتصاد الظل للنظام البائد التي</t>
  </si>
  <si>
    <t>https://twitter.com/SUNA_AGENCY/status/1219283777828069377</t>
  </si>
  <si>
    <t>كل العالم وتعكس توجه الدولة التنموي بالاعتماد على سلسلة القيمة للمنتجات الوطنية والتصنيع التحويلي لموارد البلاد المتعددة.  وطالب مدني بتطوير العلاقات الاستثمارية وتبادل المنافع مع جميع الدول للاستفادة من الموارد المتعددة للسودان وليستفيد منها المواطن والمنطقة المحيطة حول السودان،</t>
  </si>
  <si>
    <t>https://twitter.com/SUNA_AGENCY/status/1219283776297144326</t>
  </si>
  <si>
    <t>2020-01-20 17:41:19 CAT</t>
  </si>
  <si>
    <t>التاريخ العظيم لمعرض الخرطوم الدولي وأن يكون منصة للتواصل مع دول العالم والاستفادة من هذا الكيان المهم بتعريف الفرص الاستثمارية بالسودان.  وتعهد الوزير أن تبدأ الاستعدادات للدورة 38 للمعرض منذ الآن من خلال خطط مدروسة وممنهجة وفق استراتيجية الحكومة الانتقالية التي يشارك فيها</t>
  </si>
  <si>
    <t>https://twitter.com/SUNA_AGENCY/status/1219283774548119552</t>
  </si>
  <si>
    <t>مدني يؤكد اهمية المعارض لتطوير العلاقات الاقتصادية  اكد الأستاذ مدني عباس مدني وزير الصناعة والتجارة اهمية المعارض لمساهمتها في تطوير العلاقات الاقتصادية، من حيث تبادل المنافع بين تلك الدول .  وأشار الوزير لدى مخاطبته افتتاح الدورة 37 لمعرض الخرطوم الدولي بأرض المعارض ببري إلى  https://t.co/TT77oE9ykm</t>
  </si>
  <si>
    <t>['https://pbs.twimg.com/media/EOvEHPiWAAEbGib.png', 'https://pbs.twimg.com/media/EOvEHQ5XsAc8-VY.png', 'https://pbs.twimg.com/media/EOvEHQ7XsAAZJ5k.png', 'https://pbs.twimg.com/media/EOvEHRAWAAIxp3k.png']</t>
  </si>
  <si>
    <t>https://twitter.com/SUNA_AGENCY/status/1219283772195123200</t>
  </si>
  <si>
    <t>https://pbs.twimg.com/media/EOvEHPiWAAEbGib.png</t>
  </si>
  <si>
    <t>2020-01-20 16:05:25 CAT</t>
  </si>
  <si>
    <t>وسيتولى السودان ممثلا في سلطة الطيران المدني الاشراف على تدريب منسوبي سلطة الطيران المدنى في جنوب السودان ونقل الخبرات الفنية لهم حتى يتمكنوا من ادارة المجال الجوي لبلادهم وفقا للمعايير الدولية.</t>
  </si>
  <si>
    <t>https://twitter.com/SUNA_AGENCY/status/1219259639767764992</t>
  </si>
  <si>
    <t>وتوصلت الاجتماعات التي بدأت أمس الاحد إلى خطة عمل مشتركة تضمنت عددا من البنود والاعمال الفنية والادارية التي تم اسنادها للتنفيذ عبر فرق عمل من الجانبين بتوقيتات وفترات زمنية مجدولة ومسئوليات محددة لتنفيذ.  تجدر الإشارة الى أن ما تم الاتفاق عليه يأتي في ضوء الاتفاقية الدولية،</t>
  </si>
  <si>
    <t>https://twitter.com/SUNA_AGENCY/status/1219259637821771776</t>
  </si>
  <si>
    <t>2020-01-20 16:05:24 CAT</t>
  </si>
  <si>
    <t>تم ابرامها بإشراف منظمة الطيران المدني الدولي بكندا في العام 2016م.  ترأس الجانب السوداني المدير العام لسلطة الطيران المدني ابراهيم عدلان بمشاركة مساعد المدير للشؤون الفنية عماد الحاج ومدير دائرة الملاحة الجوية كامل أحمد بينما ترأس جانب دولة جنوب السودان مانثانق ميكر ومساعديه.</t>
  </si>
  <si>
    <t>https://twitter.com/SUNA_AGENCY/status/1219259636047601666</t>
  </si>
  <si>
    <t>اتفاق بين الطيران المدني بالسودان وجنوب السودان  اختتمت اليوم الاثنين الاجتماعات المشتركة بين سلطة الطيران السوداني وسلطة الطيران المدني بدولة جنوب السودان والتي بحثت مسار التفاصيل الفنية حول اتفاقية ادارة المجال الجوي لجنوب السودان والذي يديره السودان وفقا لاتفاقية دولية  https://t.co/Unyn6XntsS</t>
  </si>
  <si>
    <t>['https://pbs.twimg.com/media/EOuuLA4WAAAUv6P.png']</t>
  </si>
  <si>
    <t>https://twitter.com/SUNA_AGENCY/status/1219259633916940288</t>
  </si>
  <si>
    <t>https://pbs.twimg.com/media/EOuuLA4WAAAUv6P.png</t>
  </si>
  <si>
    <t>2020-01-20 15:05:46 CAT</t>
  </si>
  <si>
    <t>وتأتي الدورة (37) للمعرض بمشاركة 25 دولة وأكثر من 600 شركة محلية وعالمية  و15 ولاية من ولايات البلاد.  وتكتسب هذه الدورة اهمية خاصة وأنها أول دورة لمعرض الخرطوم بعد قيام ثورة ديسمبر المجيدة.</t>
  </si>
  <si>
    <t>https://twitter.com/SUNA_AGENCY/status/1219244626927853568</t>
  </si>
  <si>
    <t>2020-01-20 15:05:45 CAT</t>
  </si>
  <si>
    <t>وشهدت الدورة (37) تشريف والي ولاية الخرطوم الفريق ركن أحمد عبدون حماد ووزير التجارة الصومالي الأستاذ عبد الله حسن والسيدة تشيلشي كابوكي الأمين العام لمنظمة الكوميسا بالإضافة إلى أعضاء السلك الدبلوماسي بالبلاد.</t>
  </si>
  <si>
    <t>https://twitter.com/SUNA_AGENCY/status/1219244625141125121</t>
  </si>
  <si>
    <t>مدني يفتتح الدورة (37) لمعرض الخرطوم الدولي  افتتح الأستاذ مدني عباس مدني وزير الصناعة والتجارة اليوم بأرض المعارض ببري الدورة (37) لمعرض الخرطوم الدولي والذي  تنظمه الشركة السودانية للمناطق والأسواق الحرة المحدودة ويستمر المعرض في الفترة  من (20– 27) يناير 2020م.  https://t.co/tI5y4vYUA9</t>
  </si>
  <si>
    <t>['https://pbs.twimg.com/media/EOughG9WAAA-VLD.jpg']</t>
  </si>
  <si>
    <t>https://twitter.com/SUNA_AGENCY/status/1219244622821699585</t>
  </si>
  <si>
    <t>https://pbs.twimg.com/media/EOughG9WAAA-VLD.jpg</t>
  </si>
  <si>
    <t>2020-01-20 15:00:43 CAT</t>
  </si>
  <si>
    <t>وزير الدفاع يلتحق بالمفاوضات بجوبا  توجه الفريق أول ركن جمال الدين عمر محمد إبراهيم وزير الدفاع رئيس لجنة الترتيبات الأمنية ظهر اليوم إلى دولة جنوب السودان ليلتحق بالمفاوضات الجارية هناك .  ويرافق وزير الدفاع وفد يمثل فريق التفاوض في محور الترتيبات الأمنية للمشاركة في  https://t.co/L1AZghvsme</t>
  </si>
  <si>
    <t>['https://pbs.twimg.com/media/EOufXjaXUAAq6J3.jpg']</t>
  </si>
  <si>
    <t>https://twitter.com/SUNA_AGENCY/status/1219243356733235200</t>
  </si>
  <si>
    <t>https://pbs.twimg.com/media/EOufXjaXUAAq6J3.jpg</t>
  </si>
  <si>
    <t>2020-01-20 14:53:58 CAT</t>
  </si>
  <si>
    <t>يذكر إن مدير قطاع التعليم قدم استقالته في خطوة استباقية لموكب المعلمين الذي توجه أمس من دار المعلمين ببورتسودان الى مبنى رئاسة الولاية لتقديم مطالبهم للوالي وتعذر ذلك لوجوده في افتتاح المحطة التحويلية للكهرباء بسواكن وتحول الموكب لاعتصام ممتد بمبنى وزارة التربية ببورتسودان.</t>
  </si>
  <si>
    <t>https://twitter.com/SUNA_AGENCY/status/1219241659084439552</t>
  </si>
  <si>
    <t>بتجمع المهنيين السودانيين بالبحر الاحمر في بيان لها تضامنها والاستمرار في نيل حقوق ومكتسبات الثورة .  من جانبه خرجت مواكب طلابية لمرحلتي الأساس والثانوي للبنين والبنات احتجاجاً على زيادة تعريفة المواصلات دون صدور منشور من السلطات المختصة وبسبب فوضى الأسعار وأزمات الخبز والمياه .</t>
  </si>
  <si>
    <t>https://twitter.com/SUNA_AGENCY/status/1219241657109045248</t>
  </si>
  <si>
    <t>2020-01-20 14:53:57 CAT</t>
  </si>
  <si>
    <t>بورتسودان: اضراب معلمي الاساس والثانوي  نفذ المعلمون بولاية البحر الأحمر اضراباً عاماً عن العمل وتعليق الدراسة بمرحلتي الاساس والثانوي لحين الاستجابة لمطالبهم باقالة عناصر ورموز النظام البائد المتمثلة في المدير العام لقطاع التعليم ومديري الادارات بالقطاع، واعلنت لجنة المعلمين  https://t.co/JaMuFmVLHu</t>
  </si>
  <si>
    <t>['https://pbs.twimg.com/media/EOud0h9WkAAI73q.jpg']</t>
  </si>
  <si>
    <t>https://twitter.com/SUNA_AGENCY/status/1219241655032782850</t>
  </si>
  <si>
    <t>https://pbs.twimg.com/media/EOud0h9WkAAI73q.jpg</t>
  </si>
  <si>
    <t>2020-01-20 14:41:56 CAT</t>
  </si>
  <si>
    <t>والذي اشار إلى موقف الإعداد والترتيب للمشاركة في المعرض وتقديم السودان من خلال تسويق موارده ومكوناته بطريقة مبتكرة .  وامن الاجتماع على ضرورة  الإسراع باكمال مطلوبات العمل اللوجستية التي تعين عمل اللجنة على إنجاح مهامها في إنجاح مشاركة السودان في المعرض.</t>
  </si>
  <si>
    <t>https://twitter.com/SUNA_AGENCY/status/1219238631539388416</t>
  </si>
  <si>
    <t>مشددا على ضرورة الالتزام من قبل الجهات الحكومية والقطاع الخاص بالايفاء بالعهود والجاهزية  للمشاركة في الموعد المحدد لانطلاقة المعرض.  واستعرض الاجتماع تقرير مرحلي حول عمل مكتب اكسبو السودان في الفترة من نوفمبر وحتى يناير قدمه السفير سليمان محمد مصطفى المفوض العام للمعرض بالسودان</t>
  </si>
  <si>
    <t>https://twitter.com/SUNA_AGENCY/status/1219238629832364038</t>
  </si>
  <si>
    <t>2020-01-20 14:41:55 CAT</t>
  </si>
  <si>
    <t>وأوضح لدى ترؤسه صباح اليوم اجتماع اللجنة التحضيرية للمشاركة في المعرض بمجلس الوزراء أن مشاركة السودان في المعرض ستعزز العلاقات السودانية الإماراتية والعلاقات مع دول العالم، مشيرا إلى أن المعرض سينقل السودان من مربع الهبات الى مربع جذب الاستثمارات في موارده العظيمة،</t>
  </si>
  <si>
    <t>https://twitter.com/SUNA_AGENCY/status/1219238628179763200</t>
  </si>
  <si>
    <t>مانيس يؤكد أهميه المشاركة في اكسبو 2020  أكد وزير شؤون مجلس الوزراء السفير عمر بشير مانيس رئيس اللجنة التحضيرية العليا لمشاركة السودان في معرض اكسبو بدبي 2020م أهمية المشاركة الوطنية في المعرض لعكس وجه السودان الجديد في ظل التغيير الذي شهدته البلاد في الفترة الماضية .  https://t.co/Wvdg1qyYon</t>
  </si>
  <si>
    <t>['https://pbs.twimg.com/media/EOubEGtWoAMV2Wj.jpg']</t>
  </si>
  <si>
    <t>https://twitter.com/SUNA_AGENCY/status/1219238625927450629</t>
  </si>
  <si>
    <t>https://pbs.twimg.com/media/EOubEGtWoAMV2Wj.jpg</t>
  </si>
  <si>
    <t>2020-01-20 13:59:22 CAT</t>
  </si>
  <si>
    <t>وللعلاقات التاريخية المتميزة التي تربط بين البلدين والشعبين دوام الازدهار في كافة مجالات التعاون المشترك.</t>
  </si>
  <si>
    <t>https://twitter.com/SUNA_AGENCY/status/1219227916384468993</t>
  </si>
  <si>
    <t>2020-01-20 13:59:21 CAT</t>
  </si>
  <si>
    <t>حمدوك يتلقى رسالة تهنئة من نظيره المصري  تلقى رئيس مجلس الوزراء د. عبدالله حمدوك رسالة تهنئة من نظيره المصري د. مصطفى مدبولي وذلك بمناسبة الذكرى الرابعة والستين لاستقلال السودان.  وأعرب مدبولي في رسالته الموجهه لرئيس مجلس الوزراء عن أمنياته للشعب السوداني المزيد من التقدم والرقي،  https://t.co/3gUvZyqs7I</t>
  </si>
  <si>
    <t>['https://pbs.twimg.com/media/EOuRUp_XUAEYsI1.jpg']</t>
  </si>
  <si>
    <t>https://twitter.com/SUNA_AGENCY/status/1219227914039975937</t>
  </si>
  <si>
    <t>https://pbs.twimg.com/media/EOuRUp_XUAEYsI1.jpg</t>
  </si>
  <si>
    <t>2020-01-20 12:33:38 CAT</t>
  </si>
  <si>
    <t>وقطع مفرح بأن كل من تطاول على الأوقاف سيقدم للقضاء ولفت لتكوين لجان لحصر الأوقاف ومراجعتها ومعرفة أين تذهب أموال الأوقاف.  مؤكداً أن المرحلة المقبلة ستشهد ترسيخ الوسطية والإعتدال ونبذ الجهوية والقبلية والتعصب وتطبيق مبدأ المساواة بين الجميع دون تمييز في كل مجالات الأداء .</t>
  </si>
  <si>
    <t>https://twitter.com/SUNA_AGENCY/status/1219206343707561984</t>
  </si>
  <si>
    <t>2020-01-20 12:33:37 CAT</t>
  </si>
  <si>
    <t>مفرح: من تطاول علي الأوقاف سيقدم للقضاء  أكد وزير الشؤون الدينية والأوقاف الأستاذ نصرالدين مفرح أن ورشة دور الكنائس في السلام والتنمية لولايات شمال وشرق السودان التي انطلقت مؤخرا بمدني برعاية والي ولاية الجزيرة قد أسهمت بدور كبير في صدور تقارير وإشادة من المجتمع الدولي بتحسن  https://t.co/f1o8ZRi2JU</t>
  </si>
  <si>
    <t>['https://pbs.twimg.com/media/EOt9s5VX4AAMS2f.jpg']</t>
  </si>
  <si>
    <t>https://twitter.com/SUNA_AGENCY/status/1219206338892398593</t>
  </si>
  <si>
    <t>https://pbs.twimg.com/media/EOt9s5VX4AAMS2f.jpg</t>
  </si>
  <si>
    <t>2020-01-20 12:22:58 CAT</t>
  </si>
  <si>
    <t>وأسفرت الحملات عن ضبط عدد كبير جدا من المركبات المخالفة، وتم اتخاذ الإجراءات اللازمة وحجز جميع المركبات التي لا تحمل لوحات، وتتواصل هذه الحملات في الأيام القادمة، ونوهت المواطنين الكرام بضرورة التبليغ الفوري عن كل ما يهدد سلامة المواطنين.</t>
  </si>
  <si>
    <t>https://twitter.com/SUNA_AGENCY/status/1219203658312830978</t>
  </si>
  <si>
    <t>وتأتي هذه الحملات بقوات مشتركة مع عدد من الجهات النظامية في ولايات السودان المختلفة لنشر الوعي المروري وضبط الطريق العام وتقديم الإرشادات المرورية لمستخدمي الطريق، وأوضح إعلام شرطة المرور أن الحملة استهدفت المركبات التي لاتحمل لوحات والتي تهدد سلامة وأمن المواطن.</t>
  </si>
  <si>
    <t>https://twitter.com/SUNA_AGENCY/status/1219203656307871744</t>
  </si>
  <si>
    <t>2020-01-20 12:22:57 CAT</t>
  </si>
  <si>
    <t>إدارة المرور تقف على حملات الضبط المروري  وقف اللواء مدثر عبدالرحمن مدير الإدارة العامة للمرور وقيادات المرور على حملات الضبط المروري داخل ولاية الخرطوم؛ إذ تتواصل حملات الضبط المروري لتحقيق أكبر قدر من السلامة المرورية .  https://t.co/BVQh6BAabo</t>
  </si>
  <si>
    <t>['https://pbs.twimg.com/media/EOt7QlBWoAAJXwd.jpg']</t>
  </si>
  <si>
    <t>https://twitter.com/SUNA_AGENCY/status/1219203653795491842</t>
  </si>
  <si>
    <t>https://pbs.twimg.com/media/EOt7QlBWoAAJXwd.jpg</t>
  </si>
  <si>
    <t>2020-01-20 12:15:18 CAT</t>
  </si>
  <si>
    <t>مشكلات الحدود بالحوار والتعاون المثمر خاصة في الجانب الأمني.  وأقترح أن يكون التكامل الاقتصادي احد  الحلول لمعالجة المشكلات بما يرضى ويحقق مفاهيم المجتمع المحلي بالبلدين داعيا إلى تعزيز عمل مفوضية الحدود المشتركة وتقوية العلاقات بالتنسيق الأمني على مستوى وزارتي الدفاع بالبلدين.</t>
  </si>
  <si>
    <t>https://twitter.com/SUNA_AGENCY/status/1219201726818979842</t>
  </si>
  <si>
    <t>2020-01-20 12:15:17 CAT</t>
  </si>
  <si>
    <t>الفرق الحدودية بالبلدين لتنسيق الجهود الأمنية.  وعبر السفير تدتشا على التزام إثيوبيا الكامل بالدعم السياسي للسودان بما يؤمن الاستقرار السياسي بالداخل، وعلى المستوى الدولي لرفع السودان من قائمة الدول الراعية للإرهاب شاكرا السودان وسعيه المستمر وتعاونه مع الجانب الإثيوبي لمعالجة</t>
  </si>
  <si>
    <t>https://twitter.com/SUNA_AGENCY/status/1219201724793180160</t>
  </si>
  <si>
    <t>والمجتمع المحلى بطرفي الحدود، مع الإسراع في تكوين القوات السودانية الإثيوبية المشتركة لمنع الجريمة العابرة والحفاظ على أمن المواطنين بالحدود ومحاربة عمليات التهريب المختلفة .  وأشاد اللقاء بمستوى التعاون في مستوى العلاقات القيادية والعسكرية مشددا على أهمية استمرار الاجتماعات بين</t>
  </si>
  <si>
    <t>https://twitter.com/SUNA_AGENCY/status/1219201722691788800</t>
  </si>
  <si>
    <t>2020-01-20 12:15:16 CAT</t>
  </si>
  <si>
    <t>جاء ذلك خلال لقائه بمكتبه بوزارة الدفاع اليوم السيد سفروا جادسو تدتشا السفير الإثيوبي بالسودان، الذي أمن على اهمية الاستفادة من الأسواق المحلية بالإقليم في تسويق المنتجات.  وناقش اللقاء إمكانية جعل الحدود بين البلدين ذات طبيعة مرنة تحقق الأمن والاستقرار للمكونات السكانية</t>
  </si>
  <si>
    <t>https://twitter.com/SUNA_AGENCY/status/1219201720468803584</t>
  </si>
  <si>
    <t>2020-01-20 12:15:15 CAT</t>
  </si>
  <si>
    <t>وزارة الدفاع تؤكد التعاون الأمني مع إثيوبيا  أكد الفريق أول ركن جمال الدين عمر محمد إبراهيم وزير الدفاع على أزلية العلاقات السودانية الإثيوبية، مشيرا الى أهمية التعاون المشترك للاستفادة من موارد البلدين لتحقيق المصالح المشتركة .  https://t.co/vZ1XNkpchN</t>
  </si>
  <si>
    <t>['https://pbs.twimg.com/media/EOt5f46X4AAFyTR.jpg']</t>
  </si>
  <si>
    <t>https://twitter.com/SUNA_AGENCY/status/1219201718120067072</t>
  </si>
  <si>
    <t>https://pbs.twimg.com/media/EOt5f46X4AAFyTR.jpg</t>
  </si>
  <si>
    <t>2020-01-20 11:54:55 CAT</t>
  </si>
  <si>
    <t>للمساعدات بما في ذلك المناطق التي يتم الوصول إليها حديثًا، والتعاون بفعالية في مجال التنمية والسلام للاستعداد على المدى الطويل لتعزيز جودة وفعالية الدعم، وأكد مجددا تقدير الحكومة لجميع أصدقائها وشركائها.</t>
  </si>
  <si>
    <t>https://twitter.com/SUNA_AGENCY/status/1219196599387205635</t>
  </si>
  <si>
    <t>الإستجابة الإنسانية والتنسيق والتعاون بشكل خاص لتقديم المساعدات بفعالية إلى الفئات الأكثر ضعفًا، وحث الشابك المانحين على تقديم مساهماتهم في وقت مبكر من عام 2020 من أجل أن يتحسن الوضع الإنساني .  كما طالب الشابك الجهات الفاعلة في المجال الإنساني إعطاء الأولوية للمناطق الأكثر حاجة</t>
  </si>
  <si>
    <t>https://twitter.com/SUNA_AGENCY/status/1219196597655035904</t>
  </si>
  <si>
    <t>2020-01-20 11:54:54 CAT</t>
  </si>
  <si>
    <t>بمشاركة الأستاذ محمد الشابك وكيل وزارة العمل والتنمية الاجتماعية .  وأعربت الحكومة عن تقديرها لالتزام شركاؤها بمواصلة دعمهم للشعب السوداني وتوسيع نطاقه ودعم جهود الحكومة لمعالجة الوضع الإنساني.  من جهته أكد الأستاذ محمد الشابك في تصريح (لسونا) إلتزام الحكومة بتسهيل تقديم</t>
  </si>
  <si>
    <t>https://twitter.com/SUNA_AGENCY/status/1219196595847290882</t>
  </si>
  <si>
    <t>الحكومة ترحب بمبادرة المائدة المستديرة في معالجة الوضع الانساني  الخرطوم 20-1-2020م (سونا) - رحبت الحكومة السودانية بمبادرة المائدة المستديرة رفيعة المستوى التي إستضافتها المملكة المتحدة والسويد ومكتب تنسيق شؤون العون الإنساني والتي إنعقدت في السابع عشر من  يناير الجاري في لندن،  https://t.co/pL4RkAfTBG</t>
  </si>
  <si>
    <t>['https://pbs.twimg.com/media/EOt01nxWsAA2UCr.jpg']</t>
  </si>
  <si>
    <t>https://twitter.com/SUNA_AGENCY/status/1219196593733283841</t>
  </si>
  <si>
    <t>https://pbs.twimg.com/media/EOt01nxWsAA2UCr.jpg</t>
  </si>
  <si>
    <t>2020-01-20 11:33:41 CAT</t>
  </si>
  <si>
    <t>والاهتمام بالمسرحين من القوات المسلحة النظامية بجانب مواصلة تدريب وتأهيل الأئمة والدعاة .  ودعت التوصيات أيضاً لمراجعة المناهج المدرسية والجامعية والاهتمام بكراسي العلوم الشرعية ونشر التراث، بالاضافة لارساء وتدعيم آداب الاختلاف والحوار بين الطوائف والأديان المختلفه.</t>
  </si>
  <si>
    <t>https://twitter.com/SUNA_AGENCY/status/1219191254958977024</t>
  </si>
  <si>
    <t>2020-01-20 11:33:40 CAT</t>
  </si>
  <si>
    <t>وطالبت التوصيات بمساهمة الائمة والدعاة في تعزيز وحدة الصف والانتماء للوطن  واستمرارية اقامة دورات للأئمة والدعاة ونشر فقه البيوع في الوسائط الاعلامية وتنسيق الجهود للعمل الدعوى ورتق النسيج الاجتماعي، وحثت التوصيات على أهمية تنبيه كافة الدعاة لتوجية كافة الشرائح على حرمة الدماء</t>
  </si>
  <si>
    <t>https://twitter.com/SUNA_AGENCY/status/1219191253063127041</t>
  </si>
  <si>
    <t>ودعم الأئمة والمؤذنين بالمواد العلمية واستقاء المعلومة الصحيحة الى جانب الإسهام في بناء مراكز إسلامية في مناطق الضعف الدعوى بالاضافة الى إنتهاج الحوار وسيلة لصد النزاعات بين الفرقاء والالتزام بالتميز والجودة في العمل وتشجيع الاجتهاد في طلب العلم الشرعي .</t>
  </si>
  <si>
    <t>https://twitter.com/SUNA_AGENCY/status/1219191251205009408</t>
  </si>
  <si>
    <t>2020-01-20 11:33:39 CAT</t>
  </si>
  <si>
    <t>واكسبت المتدربين المزيد من المهارات والخبرات، وحرص الدعاة على تقوية تماسك النسيج الاجتماعي.  هذا وقد خرجت الورشة بجملة من التوصيات الهادفة والبناءة تمثلت في تجديد الخطاب الدعوي ورفع مستوى الوعي لدى المجتمع خاصة النساء والشباب وضبط مناهج التعليم بجانب تدريب وتأهيل الأئمة والدعاة،</t>
  </si>
  <si>
    <t>https://twitter.com/SUNA_AGENCY/status/1219191249292447744</t>
  </si>
  <si>
    <t>والتنوع الاجتهادي - البيوع المعاصرة - مقومات الامن الفكري -جذور الوسطية في السودان - اداب الاختلاف في الاسلام)  .  كم قدمت نخبة من العلماء واساتذة الجامعات والدعاة عددا من الأوراق التي نالت الاستحسان من المشاركين والحضور وتخللتها اضافات علمية مهمة أثرت النقاش والحوار</t>
  </si>
  <si>
    <t>https://twitter.com/SUNA_AGENCY/status/1219191247346327552</t>
  </si>
  <si>
    <t>وقد ناقشت الورشة اوراقا علمية هامة تمثلت في (الخطاب الدعوي المعاصر - دور الدعاة في التوعية بمخاطر الشائعات - دور الدعاة في درء اثار الحرب وبناء السلام-معالم الوسطية في الاسلام (جدلية الدين والدولة) - دور الدعاة في تعزيز السلم الاجتماعي -الخطاب الاسلامي بين الاصول الجامعة</t>
  </si>
  <si>
    <t>https://twitter.com/SUNA_AGENCY/status/1219191245517590528</t>
  </si>
  <si>
    <t>2020-01-20 11:33:38 CAT</t>
  </si>
  <si>
    <t>تحت شعار "نحو خطاب دعوي مؤثر"  برعاية كريمة من ولاة ولايات القطاع الاوسط (سنار، الجزيرة، النيل الابيض، النيل الازرق وقوى الحرية والتغيير) وتشريف الاستاذ نصر الدين مفرح وزير الشؤون الدينية والاوقاف، واشراف الأستاذ حبيب الله ابراهيم أحمد الامين العام للمجلس الاعلى للدعوة الاسلامية.</t>
  </si>
  <si>
    <t>https://twitter.com/SUNA_AGENCY/status/1219191243558748162</t>
  </si>
  <si>
    <t>ورشة تأهيل الائمة والدعاة تختتم أعمالها بالنيل الأزرق  اختتمت مساء أمس  بولاية النيل الازرق ورشة تدريب الائمة والدعاة والتي بدأت في السابع عشر من يناير الجاري بمدينة الدمازين بمشاركة (303) خطيبا وداعية يمثلون ولايات القطاع الاوسط بعنوان (دور الدعاة في تعزيز السلام و التنمية)  https://t.co/qoWQ05A82q</t>
  </si>
  <si>
    <t>['https://pbs.twimg.com/media/EOtv-EgW4AEa4a0.jpg']</t>
  </si>
  <si>
    <t>https://twitter.com/SUNA_AGENCY/status/1219191241365229569</t>
  </si>
  <si>
    <t>https://pbs.twimg.com/media/EOtv-EgW4AEa4a0.jpg</t>
  </si>
  <si>
    <t>2020-01-20 11:17:40 CAT</t>
  </si>
  <si>
    <t>اسم القرار وبدء العمل به يسمى هذا القرار قرار وزارى رقم (27) لسنة 2020 بحل مجلس إدارة إتحاد سباق الهجن السوداني ويعمل به من تاريخ التوقيع عليه .  نص القرار بموجب هذا القرار يحل مجلس إدارة إتحاد سباق الهجن السوداني وتؤول جميع الأصول العقارية والمنقولة لوزارة الشباب والرياضة .</t>
  </si>
  <si>
    <t>https://twitter.com/SUNA_AGENCY/status/1219187223440101377</t>
  </si>
  <si>
    <t>2020-01-20 11:17:39 CAT</t>
  </si>
  <si>
    <t>عملاً بأحكام الوثيقة الدستورية للفترة الإنتقالية لسنة 2019 ,وإستنادا لنص المادة (44) من قانون الهيئات الشبابية والرياضية لسنة 2016 وبعد الأطلاع علي توصية المفوضية الوطنية لهيئات الشباب والرياضة ولإعتبارات المصلحة العامة للبلاد أصدر القرار الأتي نصه :</t>
  </si>
  <si>
    <t>https://twitter.com/SUNA_AGENCY/status/1219187221519048705</t>
  </si>
  <si>
    <t>قرار بحل مجلس إدارة إتحاد الهجن وأيلولة أصوله للوزارة  أصدرت المهندسة ولاء البوشي وزيرة الشباب والرياضة قرارا وزاريا بحل مجلس إدارة إتحاد سباق الهجن السوداني وأيلولة جميع أصوله العقارية والمنقولة لوزارة الشباب والرياضة .  وفيما يلي تورد (سونا) نص القرار:  https://t.co/OPptBPz9GX</t>
  </si>
  <si>
    <t>['https://pbs.twimg.com/media/EOtsT7zW4AAbITW.jpg']</t>
  </si>
  <si>
    <t>https://twitter.com/SUNA_AGENCY/status/1219187219556192256</t>
  </si>
  <si>
    <t>https://pbs.twimg.com/media/EOtsT7zW4AAbITW.jpg</t>
  </si>
  <si>
    <t>2020-01-19 22:29:18 CAT</t>
  </si>
  <si>
    <t>والمساواة أن مشروع النضال لازال حاضرا دون تفريط، مشيرا إلى أنهم يبحثون عن سلام عادل وشامل، وهو قريبا بحسب قوله.  بدوره، أكد الفريق أحمد الهادي بادي ممثل الحركة الشعبية جناح عقار، أنهم ليسوا سودانيين درجة ثانية مشددا على ضرورة أن يقبل المركز قضايا الهامش وعدم النظر إليها باستعلاء.</t>
  </si>
  <si>
    <t>https://twitter.com/SUNA_AGENCY/status/1218993860979953666</t>
  </si>
  <si>
    <t>ونبه إلى أن قادة الحركات المسلحة هم قادة الهامش وأن تجاوزهم سيطيل أزمة البلاد، واعتبر استعجال الحرية والتغيير في تعيين الولاة وملء مقاعد الخدمة المدنية بغرض تزوير إرادة الهامش ولتعطيل قطار السلام الذي قال إنه يمضي بقوة في جوبا.  في السياق، أكد محمد آدم بخيت نائب رئيس العدل</t>
  </si>
  <si>
    <t>https://twitter.com/SUNA_AGENCY/status/1218993859264438272</t>
  </si>
  <si>
    <t>كيف يحكم السودان.  وجدد مناوي رفضهم لاستعجال تعيين الولاة وتشكيل المجالس التشريعية والتعيين في الخدمة المدنية واعتبره آليات استباقية للحصول على انتخابات مزورة.  وأشار إلى أن الوثيقة الدستورية  صممت للإبقاء على تهميش الهامش، مشددا على أن طريقة (الخم) لن تجدي معهم بعد اليوم،</t>
  </si>
  <si>
    <t>https://twitter.com/SUNA_AGENCY/status/1218993857322504193</t>
  </si>
  <si>
    <t>2020-01-19 22:29:17 CAT</t>
  </si>
  <si>
    <t>الذي يكرس للظلم بأن يجعل الحاكم حاكما والمحكوم محكوما للأبد.  وأشار إلى أن الحوار الوطني يعترف بأغلبية الهامش وقادته كما يعترف بقادة القوى السياسية الموجودة ولن يتجاوزهم الأمر الذي يمهد لأرضية صلبة من السلام والاستقرار وبالتالي عودة النازحين واللاجئين، موضحا أن الحوار سيجاوب على</t>
  </si>
  <si>
    <t>https://twitter.com/SUNA_AGENCY/status/1218993855409901569</t>
  </si>
  <si>
    <t>مناوي يدعو لحوار وطني لإزالة متاريس التهميش  دعا رئيس حركة تحرير السودان مني أركو مناوي، إلى حوار وطني حقيقي لإزالة متاريس الظلم التي شيدت باستمرار الخلل البنيوي.  وقال مناوي لدى مخاطبته بجوبا مساء اليوم احتفال حركته بعيد الشهيد، إن هذا الحوار يختلف عن ما سمي بالمؤتمر الدستوري  https://t.co/5s7o0Hvf6M</t>
  </si>
  <si>
    <t>['https://pbs.twimg.com/media/EOq8ckiXsAERqMK.jpg']</t>
  </si>
  <si>
    <t>https://twitter.com/SUNA_AGENCY/status/1218993853283414017</t>
  </si>
  <si>
    <t>https://pbs.twimg.com/media/EOq8ckiXsAERqMK.jpg</t>
  </si>
  <si>
    <t>2020-01-19 22:22:24 CAT</t>
  </si>
  <si>
    <t>النرويجية في هذا المجال وتنفيذها وفقا لموجهات الوزارة، بجانب التدريب والتعليم وفق مبادرة النرويج "النفط من اجل التنمية" وفقا للاتفاقيات الموقعة بين السودان والنرويج منذ عام 2005م، كاشفا عن رغبة الشركة في الاستثمار والعمل بمربع (17) مع الحفاظ على البيئة والاهتمام بالسكان المحليين.</t>
  </si>
  <si>
    <t>https://twitter.com/SUNA_AGENCY/status/1218992122474434560</t>
  </si>
  <si>
    <t>2020-01-19 22:22:23 CAT</t>
  </si>
  <si>
    <t>الشركة النرويجية في تركيز جهودها للعمل في القارة الافريقية ويأتي على رأسها السودان، وان الشركة سوف تعمل مع وزارة الطاقة والتعدين وخبرائها  لتطوير حقول النفط بالبلاد في المستقبل القريب عبر ادخال التكنولوجيا الحديثة في هذا المجال بطريقة تدعم استمرار زيادة انتاج النفط ونقل الخبرات</t>
  </si>
  <si>
    <t>https://twitter.com/SUNA_AGENCY/status/1218992120561852417</t>
  </si>
  <si>
    <t>(100) مليون دولار في الفترة الاولى في زيادة الانتاج والمحافظة على البيئة ، مؤكداً ان السوان مازال بلدا جاذبا للاستثمار في الصناعة النفطية .  وأعرب المهندس (TOR KRAGH FOSSE) ممثل الشركة عن عميق التعاون المشترك بين النرويج والسودان في مجال تطوير صناعة البترول، كاشفاً عن رغبة</t>
  </si>
  <si>
    <t>https://twitter.com/SUNA_AGENCY/status/1218992118426939393</t>
  </si>
  <si>
    <t>مذكرة التفاهم مع الشركة النرويجية لزيادة الانتاج النفطي واعادة تطوير الحقول في مربع (17) امتياز شركة شارف التابعة لوزارة الطاقة والتعدين بولاية غرب كردفان يعتبر ضربة بداية لجذب الشركات الاوروبية والشركات العالمية الاخرى، متوقعاً دوراً كبيراً للعائد من الاستثمار الذي يبدأ بمبلغ</t>
  </si>
  <si>
    <t>https://twitter.com/SUNA_AGENCY/status/1218992116585705472</t>
  </si>
  <si>
    <t>2020-01-19 22:22:22 CAT</t>
  </si>
  <si>
    <t>الدراسات والعروض الفنية ومن ثم التوقيع النهائي للدخول في الشراكة الفعلية، مثمناً جهود د. لوال دينق وزير النفط الاسبق الذي عمل لان تكون الشراكة فعلية في المستقبل القريب مع الشركات النرويجية.  واوضح المهندس عقيل عبدالسلام المدير العام للاستكشاف والانتاج النفطي أن التوقيع على</t>
  </si>
  <si>
    <t>https://twitter.com/SUNA_AGENCY/status/1218992114547249152</t>
  </si>
  <si>
    <t>2020-01-19 22:22:21 CAT</t>
  </si>
  <si>
    <t>ودورها في تطوير قطاع النفط.  وقال الوزير إن ابواب الاستثمار مفتوحة لكافة الشركات العالمية لاسيما الشركات النرويجية التي تمتلك الخبرات والتقنيات والامكانيات العالية، معرباً عن سعادته بتوقيع مذكرة التفاهم لتطوير وزيادة الانتاج في مربع (17) مع الشركة النرويجية والتي تفضي الي مزيد من</t>
  </si>
  <si>
    <t>https://twitter.com/SUNA_AGENCY/status/1218992111950934019</t>
  </si>
  <si>
    <t>شركة نرويجية تستثمر بمربع 17 بغرب كردفان  رحب وزير الطاقة والتعدين المهندس عادل علي ابراهيم بتوقيع مذكرة تفاهم مع شركة (NOROIL) بخصوص العمل في مربع (17) بولاية غرب كردفان ، مستعرضاً اولويات قطاع النفط التي تعنى بزيادة الانتاج وتطوير الحقول وزيادة الاستكشافات ،مشيداً بدولة النرويج  https://t.co/xTBAQLk2eT</t>
  </si>
  <si>
    <t>['https://pbs.twimg.com/media/EOq629RWkAEft3M.jpg']</t>
  </si>
  <si>
    <t>https://twitter.com/SUNA_AGENCY/status/1218992109300129794</t>
  </si>
  <si>
    <t>https://pbs.twimg.com/media/EOq629RWkAEft3M.jpg</t>
  </si>
  <si>
    <t>2020-01-19 22:16:59 CAT</t>
  </si>
  <si>
    <t>وأعلن التزام الوالي بدعم المفوضية لتضطلع بدورها كاملا تجاه المجتمع خاصة العائدين والنازحين.  وحث المفوض الولائي أبناء الولاية بالداخل والخارج والخيرين والغرفة التجارية على المساهمة ودعم برامج المفوضية لتقديم الخدمات للعائدين والنازحين.</t>
  </si>
  <si>
    <t>https://twitter.com/SUNA_AGENCY/status/1218990758713331714</t>
  </si>
  <si>
    <t>2020-01-19 22:16:58 CAT</t>
  </si>
  <si>
    <t>وأوضح مفوض العون الإنساني بالولاية في تصريحات صحفية عقب اللقاء أنه قدم تنويرا مفصلا  للوالي عن حجم المشاكل التي تواجه المفوضية إضافة إلى القضايا المتصلة بمنظمات المجتمع المدني .  ولفت إلى أن الوالي شدد على ضرورة  إحكام التنسيق مع الوزارات والمؤسسات ذات الصلة بالعمل الإنساني،</t>
  </si>
  <si>
    <t>https://twitter.com/SUNA_AGENCY/status/1218990756565864448</t>
  </si>
  <si>
    <t>جنوب كردفان تتعهد بدعم مفوضية العون الإنساني  بحث والي جنوب كردفان المكلف اللواء ركن رشاد عبد الحميد إسماعيل خلال لقائه اليوم بمكتبه بأمانة الحكومة بكادقلي مفوض العون الإنساني بالولاية الطيب طه حسن، بحث السبل الكفيلة بتذليل كافة العقبات التي تعترض مسيرة عمل المفوضية.  https://t.co/zzSK6zoLTY</t>
  </si>
  <si>
    <t>['https://pbs.twimg.com/media/EOq5nyWW4AApVIt.png']</t>
  </si>
  <si>
    <t>https://twitter.com/SUNA_AGENCY/status/1218990754124697600</t>
  </si>
  <si>
    <t>https://pbs.twimg.com/media/EOq5nyWW4AApVIt.png</t>
  </si>
  <si>
    <t>2020-01-19 22:13:23 CAT</t>
  </si>
  <si>
    <t>انفتاح السودان على العالم الخارجي .  وتتخلل زيارة وزير التجارة الصومالي لقاء مع وزير الصناعة والتجارة تبحث مجال التعاون التجاري والصناعي بين السودان والصومال.</t>
  </si>
  <si>
    <t>https://twitter.com/SUNA_AGENCY/status/1218989855277043712</t>
  </si>
  <si>
    <t>مدني يستقبل نظيره الصومالي  استقبل وزير الصناعة والتجارة الاستاذ مدني عباس مدني بمطار الخرطوم نظيرة الصومالي الاستاذ عبدالله حسن للمشاركة في افتتاح الدورة (37) لمعرض الخرطوم الدولي .  وتكتسب الدورة 37 لمعرض الخرطوم الدولي اهمية خاصة بعد ثورة ديسمبر المجيدة بالاضافة الى  https://t.co/T4Nmi0Wziq</t>
  </si>
  <si>
    <t>['https://pbs.twimg.com/media/EOq4znjXsAA-zjM.jpg']</t>
  </si>
  <si>
    <t>https://twitter.com/SUNA_AGENCY/status/1218989852995264514</t>
  </si>
  <si>
    <t>https://pbs.twimg.com/media/EOq4znjXsAA-zjM.jpg</t>
  </si>
  <si>
    <t>2020-01-19 22:10:57 CAT</t>
  </si>
  <si>
    <t>واكد الاصم ضرورة تجاوز المرحلة الحرجة وضمان عدم تكرار مثل هذه الاحداث في الولاية والمضي قدما في سبيل بناء وتحقيق اهداف الثورة في الولاية.</t>
  </si>
  <si>
    <t>https://twitter.com/SUNA_AGENCY/status/1218989242766057478</t>
  </si>
  <si>
    <t>والاجسام الثورية وقوى التغيير لأجراء تغيير في هياكل الولاية وتوفير الخدمات المهمة والطارئة في مراكز تجمعات النازحين خاصة الوضع الانساني والبيئي وقال ان اجسام قوى التغيير المختلفة يمكنها المشاركة في هذه الاعمال لمعالجة الاوضاع الحالية .</t>
  </si>
  <si>
    <t>https://twitter.com/SUNA_AGENCY/status/1218989240966635527</t>
  </si>
  <si>
    <t>2020-01-19 22:10:56 CAT</t>
  </si>
  <si>
    <t>والمساهمة في معالجة الاوضاع الانسانية وتعزيز السلم الاجتماعي مبيناً ان اللقاء مع والي غرب دارفور المكلف امن على ضرورة توفير المعينات للمواطنين النازحين الذين يبلغ تعدادهم 40000 نازح في المؤسسات المختلفة بالجنينة.  واشار إلى أن الاجتماع تطرق الى ضرورة التنسيق والتعاون بين الحكومة</t>
  </si>
  <si>
    <t>https://twitter.com/SUNA_AGENCY/status/1218989239062450176</t>
  </si>
  <si>
    <t>تكامل الادوار وتبادل الرؤى من المخلصين والشرفاء من ابناء الوطن وقال انه لمس اهتمام التجمع بالولاية وقضاياها خاصة وانها منطقة حدودية.  من جانبه ابان الدكتور محمد ناجي الاصم رئيس وفد تجمع المهنيين السودانيين اهداف الزيارة التي تتمثل في تقديم واجب العزاء في ضحايا احداث الجنينة</t>
  </si>
  <si>
    <t>https://twitter.com/SUNA_AGENCY/status/1218989237250543617</t>
  </si>
  <si>
    <t>لتفادي أي مخاطر قد تنتج من وجود النازحين في المؤسسات .  واعلن العزم على استمرار التعاون والتنسيق بين حكومته وتجمع المهنيين في الولاية لتنفيذ الرؤي الجيدة التي طرحت خلال الاجتماع  من اجل الوطن والمواطن وقال ان اللقاء امن على ضرورة الحرص على وضع مصلحة الوطن فوق كافة المصالح عبر</t>
  </si>
  <si>
    <t>https://twitter.com/SUNA_AGENCY/status/1218989235446919170</t>
  </si>
  <si>
    <t>2020-01-19 22:10:55 CAT</t>
  </si>
  <si>
    <t>وقال والي غرب دارفور المكلف انه لمس اهتمام الوفد بقضايا الولاية مشيراً الى التزام تجمع المهنيين للمساهمة في حل قضايا الخدمات خاصة مستشفى الجنينة من حيث توفير الكادر بالاستفادة من العلاقات التي يتمتع بها التجمع في المركز وتعهد الوالي بتوفير البيئة الملائمة للعمل في الحقل الصحي</t>
  </si>
  <si>
    <t>https://twitter.com/SUNA_AGENCY/status/1218989233655951361</t>
  </si>
  <si>
    <t>شهدتها مدينة الجنينة اضافة الى الدفع بالمساعي الجارية لتحقيق اهداف الثورة في الولاية من حيث اعادة هيكلة المؤسسات وترتيب العمل في الخدمة المدنية وتنفيذ القرارات التي صدرت من المركز تجاه ذلك.  وحيا الوالي مبادرة تجمع المهنيين في تقديم واجب العزاء لضحايا احداث الجنينة وللمتضررين</t>
  </si>
  <si>
    <t>https://twitter.com/SUNA_AGENCY/status/1218989231386832897</t>
  </si>
  <si>
    <t>2020-01-19 22:10:54 CAT</t>
  </si>
  <si>
    <t>والي غرب دارفور يلتقي وفد تجمع المهنيين  التقى اللواء الركن دكتور ربيع عبدالله ادم والي غرب دارفور المكلف بمكتبه عصر اليوم بالجنينة وفد تجمع المهنيين السودانيين برئاسة الدكتور محمد ناجي الاصم وبحث اللقاء كيفية معالجة الاوضاع الانسانية في الولاية على خلفية الاحداث الاخيرة التي  https://t.co/Lzos0cvHIX</t>
  </si>
  <si>
    <t>['https://pbs.twimg.com/media/EOq4PTaWAAAkPVd.jpg']</t>
  </si>
  <si>
    <t>https://twitter.com/SUNA_AGENCY/status/1218989228903817218</t>
  </si>
  <si>
    <t>https://pbs.twimg.com/media/EOq4PTaWAAAkPVd.jpg</t>
  </si>
  <si>
    <t>2020-01-19 21:55:16 CAT</t>
  </si>
  <si>
    <t>تسهم في الثقافة والتطوير المجتمعي بشكل تقدمي.</t>
  </si>
  <si>
    <t>https://twitter.com/SUNA_AGENCY/status/1218985292927000576</t>
  </si>
  <si>
    <t>2020-01-19 21:55:15 CAT</t>
  </si>
  <si>
    <t>الفنون التشكيلية، والذي نظمته مجموعة شركة دال والسفارة الهولندية بالخرطوم، بحضور وزير الثقافة والإعلام الأستاذ فيصل محمد صالح، ووكيل اول الوزارة الأستاذ رشيد سعيد .  يذكر أن جوائز الأمير كلاوس جوائز سنوية يمنحها صندوق الأمير كلاوس منذ العام 1997م تكريما للافراد والمنظمات التي</t>
  </si>
  <si>
    <t>https://twitter.com/SUNA_AGENCY/status/1218985290901151745</t>
  </si>
  <si>
    <t>عائشة موسى تشرف تكريم الأستاذة كمالا إبراهيم إسحق  شهدت عضو مجلس السيادة الانتقالي الأستاذة عائشة موسى السعيد، مساء اليوم بمدرسة مجتمع الخرطوم العالمية، حفل تكريم الأستاذة كمالا إبراهيم إسحق التي اختيرت لنيل جائزة الأمير كلاوس بمملكة هولندا للعام 2019م لأفضل إنتاج ثقافي في مجال  https://t.co/f0fRlMRlFA</t>
  </si>
  <si>
    <t>['https://pbs.twimg.com/media/EOq0p05WkAADxJb.jpg', 'https://pbs.twimg.com/media/EOq0p1LXkAAO-Y7.jpg', 'https://pbs.twimg.com/media/EOq0p07WkAAAETZ.jpg', 'https://pbs.twimg.com/media/EOq0p04WAAA9GqI.jpg']</t>
  </si>
  <si>
    <t>https://twitter.com/SUNA_AGENCY/status/1218985288426512389</t>
  </si>
  <si>
    <t>https://pbs.twimg.com/media/EOq0p05WkAADxJb.jpg</t>
  </si>
  <si>
    <t>2020-01-19 21:00:21 CAT</t>
  </si>
  <si>
    <t>ودعا الأمم المتحدة لتقديم الدعم التنموي للسودان في كافة المجالات  وعبر راماشاندران عن قناعته أن الزيارة تعكس إهتمام برنامج الأمم المتحدة الإنمائي بالسودان وستسهم في تعزيز التعاون مع الحكومة الانتقالية وتوسيع الأنشطة التنموية التي يحتاجها السودان خلال هذه المرحلة المهمة من تاريخه.</t>
  </si>
  <si>
    <t>https://twitter.com/SUNA_AGENCY/status/1218971476000432130</t>
  </si>
  <si>
    <t>2020-01-19 21:00:20 CAT</t>
  </si>
  <si>
    <t>مدير برنامج الأمم المتحدة الإنمائي خلال الاسبوع القادم.  ورحب الوكيل بزيارة المسئول الأممي الرفيع وقال إنها ستمثل سانحة جيدة لمدير برنامج الأمم المتحدة الإنمائي للقاء المسئولين في الدولة والتعرف على أولويات السودان التنموية خلال الفترة الإنتقالية، ومساعدة الحكومة على تحقيقها.</t>
  </si>
  <si>
    <t>https://twitter.com/SUNA_AGENCY/status/1218971468765241344</t>
  </si>
  <si>
    <t>2020-01-19 21:00:19 CAT</t>
  </si>
  <si>
    <t>وكيل الخارجية يلتقي ممثل برنامج الأمم المتحدة الإنمائي  التقى السفير الصديق عبد العزيز عبد الله، وكيل وزارة الخارجية بمكتبه ظهر اليوم بالسيد سيلفا راماشاندران الممثل المقيم لبرنامج الأمم المتحدة الانمائي بالخرطوم، حيث وقف الاجتماع على التحضيرات الجارية لزيارة  https://t.co/6LcO1XZaEs</t>
  </si>
  <si>
    <t>['https://pbs.twimg.com/media/EOqoFfKWkAAVpqP.jpg']</t>
  </si>
  <si>
    <t>https://twitter.com/SUNA_AGENCY/status/1218971466571579398</t>
  </si>
  <si>
    <t>https://pbs.twimg.com/media/EOqoFfKWkAAVpqP.jpg</t>
  </si>
  <si>
    <t>2020-01-19 20:56:43 CAT</t>
  </si>
  <si>
    <t>وزارة الخارجية تصدر بيانا بشأن تطورات الأوضاع في ليبيا تؤكد فيه أن السودان يجدد قناعته بأن حل الأزمة الليبية ليس عسكريا، وأن المشكلة الليبية سياسية وأن الليبيين قادرون على حل مشاكلهم بأنفسهم إذا توقفت التدخلات الأجنبية   https://t.co/Q376h4KRrM #سونا #السودان  https://t.co/UL0rUBDh5q</t>
  </si>
  <si>
    <t>['https://www.facebook.com/SudanNewsAgency/photos/a.139116879607928/1122699847916288/?type=3&amp;theater']</t>
  </si>
  <si>
    <t>['https://pbs.twimg.com/media/EOqnQoyW4AYwVw0.jpg']</t>
  </si>
  <si>
    <t>https://twitter.com/SUNA_AGENCY/status/1218970558370656258</t>
  </si>
  <si>
    <t>https://pbs.twimg.com/media/EOqnQoyW4AYwVw0.jpg</t>
  </si>
  <si>
    <t>2020-01-19 20:48:10 CAT</t>
  </si>
  <si>
    <t>الى ذلك اشاد المدير العام لوزارة البنية التحتية بالولاية والمدير التنفيذي لمحلية سواكن باهتمام حكومة الولاية بمشروعات التنمية والخدمات ودور الصندوق في دعم جهود الولاية في هذا الصدد.</t>
  </si>
  <si>
    <t>https://twitter.com/SUNA_AGENCY/status/1218968406105427970</t>
  </si>
  <si>
    <t>2020-01-19 20:48:09 CAT</t>
  </si>
  <si>
    <t>وأشار الى ان كهرباء البحر الاحمر تشمل ثلاث محطات تحويلية بمحليتي هيا وسنكات الى جانب سواكن، بالاضافة الى محطات التوليد الذاتي بمدن اوسيف ومحمد قول وقرورة هذا بالاضافة الى تركيب الخطوط الناقلة للكهرباء.</t>
  </si>
  <si>
    <t>https://twitter.com/SUNA_AGENCY/status/1218968404553498626</t>
  </si>
  <si>
    <t>واوضح م. محمد التوم المدير التنفيذي لوحدة تنفيذ كهرباء شرق السودان اهمية الكهرباء لسواكن لموقعها الاستراتيجي كمنفذ بحري هام، موضحا ان مشروع كهرباء الشرق يشمل ولايات كسلا والقضارف الى جانب البحر الاحمر بتمويل من الصندوق الكويتي بكلفة مالية (45) مليون دينار اضافة للمكون المحلي .</t>
  </si>
  <si>
    <t>https://twitter.com/SUNA_AGENCY/status/1218968402880073729</t>
  </si>
  <si>
    <t>2020-01-19 20:48:08 CAT</t>
  </si>
  <si>
    <t>من جانبه عدد المدير التنفيذي للصندوق د. ابو محمد جعفر مشروعات الصندوق بالبحر الاحمر في مجالات الصحة والتعليم والمياه والطرق والجسور الى جانب مشروعات الكهرباء، مشيدا باهتمام الحكومة بتنفيذ المشروعات وتوفير الامكانيات اللازمة في هذا المجال.</t>
  </si>
  <si>
    <t>https://twitter.com/SUNA_AGENCY/status/1218968401193861125</t>
  </si>
  <si>
    <t>وخاطب الاحتفال بهذه المناسبة والي البحر اللواء ركن حافظ التاج، موضحا اهمية الكهرباء لمحلية سواكن كمدخل للتنمية الشاملة وتطوير الخدمات وارساء دعائم الامن والاستقرار، مشيدا بمستوى التنسيق والتعاون القائم بين الصندوق والولاية في تنفيذ المشروعات لتحقيق التنمية المتوازنة وفق الاولويات</t>
  </si>
  <si>
    <t>https://twitter.com/SUNA_AGENCY/status/1218968399621038088</t>
  </si>
  <si>
    <t>2020-01-19 20:48:07 CAT</t>
  </si>
  <si>
    <t>حكومة البحر الاحمر تتسلم المحطة التحويلية لكهرباء سواكن  تسلمت حكومة ولاية البحر الاحمر اليوم المحطة التحويلية لكهرباء مدينة سواكن التي تم تشييدها ضمن مشروعات صندوق تنمية واعمار الشرق في اطار مشروع كهرباء شرق السودان.  https://t.co/xQB7BotBzz</t>
  </si>
  <si>
    <t>['https://pbs.twimg.com/media/EOqlSsSWAAIiFxd.jpg', 'https://pbs.twimg.com/media/EOqlSseXUAMVfh3.jpg', 'https://pbs.twimg.com/media/EOqlSsYX0AAX128.jpg']</t>
  </si>
  <si>
    <t>https://twitter.com/SUNA_AGENCY/status/1218968397540724737</t>
  </si>
  <si>
    <t>https://pbs.twimg.com/media/EOqlSsSWAAIiFxd.jpg</t>
  </si>
  <si>
    <t>2020-01-19 20:28:19 CAT</t>
  </si>
  <si>
    <t>وأعرب عن أمله أن يستمر التعاون بين الجانبين لخدمة السودان ودولة فرنسا خاصة أن السودان معول عليه بأن يغزو الدول الأوروبية بالمنتجات الحيوانية وفقا للمقاييس والمواصفات العالمية .</t>
  </si>
  <si>
    <t>https://twitter.com/SUNA_AGENCY/status/1218963414665527297</t>
  </si>
  <si>
    <t>وحركته في المرحلة الثانية .  ومن جانبه أكد فرانسوا قاري مساهمة فرنسا للوزارة في مكافحة الأمراض الوبائية والمستوطنة ووضعها في الاعتبار، مشيرا الى أن المشاريع لها أبعادا اقتصادية وسياسية وإجتماعية تدعم الاقتصاد السوداني وتسهل سبل كسب العيش .</t>
  </si>
  <si>
    <t>https://twitter.com/SUNA_AGENCY/status/1218963412631392258</t>
  </si>
  <si>
    <t>وبحث دكتور عادل فرح وكيل الوزارة اليوم بمكتبه بالوزارة مع الوفد الفرنسي للوكالة برئاسة فرانسوا قاري الاحتياجات العاجلة لتنفيذ مشاريع في مجال صناعة وتسويق اللحوم والألبان.  وقال الوكيل إن المشاريع يتم تنفيذها في شهر مايو المقبل، مشيرا الى ان هناك مشاريع في مجال الاهتمام بالحيوان</t>
  </si>
  <si>
    <t>https://twitter.com/SUNA_AGENCY/status/1218963410928525315</t>
  </si>
  <si>
    <t>2020-01-19 20:28:18 CAT</t>
  </si>
  <si>
    <t>الوكالة الفرنسية للتنمية تستثمر في الثروة الحيوانية  اتفقت حكومة السودان ممثلة في وزارة الثروة الحيوانية والسمكية مع حكومة فرنسا ممثلة في الوكالة الفرنسية للتنمية بتنفيذ مشروعات استثمارية تدعم الصادرات والاقتصاد السوداني خلال المرحلة القادمة.  https://t.co/NomV1Htcec</t>
  </si>
  <si>
    <t>['https://pbs.twimg.com/media/EOqgwcgWkAEwo2N.jpg']</t>
  </si>
  <si>
    <t>https://twitter.com/SUNA_AGENCY/status/1218963409003261954</t>
  </si>
  <si>
    <t>https://pbs.twimg.com/media/EOqgwcgWkAEwo2N.jpg</t>
  </si>
  <si>
    <t>2020-01-19 20:22:11 CAT</t>
  </si>
  <si>
    <t>والارتقاء بسيدات الأعمال في السودان خاصةً في مجال بناء القدرات والتدريب والتمويل على المستويين الإقليمي والدولي.</t>
  </si>
  <si>
    <t>https://twitter.com/SUNA_AGENCY/status/1218961868724850695</t>
  </si>
  <si>
    <t>2020-01-19 20:22:10 CAT</t>
  </si>
  <si>
    <t>وزارة الصناعة والتجارة وإتحاد سيدات الأعمال بالكوميسا، حيث وقع نيابة عن السودان وكيل وزارة الصناعة والتجارة محمد علي عبد الله فيما وقع عن إتحاد سيدات الأعمال روس نيجاش وتهدف الاتفاقية للتعاون بين إتحاد سيدات الأعمال ووزارة الصناعة والتجارة لدعم التعاون الاقتصادي والاستثماري</t>
  </si>
  <si>
    <t>https://twitter.com/SUNA_AGENCY/status/1218961867084914691</t>
  </si>
  <si>
    <t>المستقبلية التي يرغب السودان في تنفيذها والتي تتماشى مع الخط والبرامج التي وضعها السودان لتعزيز وتطوير قدراته في القطاعات الاقتصادية والصناعية والتجارية.  على صعيد آخر وبحضور وزير الصناعة والتجارة مدني عباس مدني تم اليوم التوقيع على إتفاقية مذكرة التفاهم بين السودان ممثل في</t>
  </si>
  <si>
    <t>https://twitter.com/SUNA_AGENCY/status/1218961865356861440</t>
  </si>
  <si>
    <t>تقديم الدعم المناسب الذي ستقدمه منظمة الكوميسا للسودان في خطة التنمية .  وأشارت إلى أن السودان عضو مؤسس ومهم للمنظمة إلى جانب أن الزيارة تهدف كذلك إلى تعزيز وتطوير التعاون الاقتصادي والتجاري بين السودان والكوميسا خاصة في مجال بناء القدرات والتدريب إلى جانب مناقشة عدد من المشروعات</t>
  </si>
  <si>
    <t>https://twitter.com/SUNA_AGENCY/status/1218961863699988480</t>
  </si>
  <si>
    <t>2020-01-19 20:22:09 CAT</t>
  </si>
  <si>
    <t>الأعمال بالمنظمة إلى جانب مدير بنك التجارة والتنمية الأفريقي يعكس طبيعة المهمة والانفتاح الذي يشهده السودان على المستويين الإقليمي والدولي.  من جانبها اكدت الأمين العام لمنظمة الكوميسا تشيلشي كابوكي أن الهدف من زيارتها إلى السودان التفاكر والتشاور مع المسؤولين السودانيين في كيفية</t>
  </si>
  <si>
    <t>https://twitter.com/SUNA_AGENCY/status/1218961861686759426</t>
  </si>
  <si>
    <t>وأكد أن الكوميسا أبدت استعدادها التام لدعم السودان في المجالات كافة (الاقتصادية والفنية) خاصةً بعد التغييرات السياسية التي شهدها السودان مؤخراً، مضيفاً أن الوفد الكبير الذي حضر مع السيدة الأمين العام للكوميسا والذي يضم رئيسة مفوضية المنافسة ومسجل عدل الكوميسا ومديرة إتحاد سيدات</t>
  </si>
  <si>
    <t>https://twitter.com/SUNA_AGENCY/status/1218961859937800193</t>
  </si>
  <si>
    <t>2020-01-19 20:22:08 CAT</t>
  </si>
  <si>
    <t>وأضاف لدى لقائه صباح اليوم بقاعة الاجتماعات بالوزارة السيدة تشيلشي كابوكي الأمين العام لمنظمة الكوميسا والوفد المرافق لها بحضور وكيل وزارة الصناعة والتجارة محمد علي عبد الله أن السودان يأمل أن تساهم هذه الزيارة في زيادة التعاون بين الجانبين .</t>
  </si>
  <si>
    <t>https://twitter.com/SUNA_AGENCY/status/1218961858222313478</t>
  </si>
  <si>
    <t>مدني: نتطلع لإقامة مشروعات جديدة مع الكوميسا  أكد وزير الصناعة والتجارة مدني عباس مدني أن منظمة الكوميسا تمثل واحدة من أهم التكتلات الإقليمية والاقتصادية، مشيراً إلى أن المنظمة لديها العديد من المشروعات القائمة في السودان ونتطلع إلى إقامة مشروعات جديدة معهم .  https://t.co/gSfkFbmZlm</t>
  </si>
  <si>
    <t>['https://pbs.twimg.com/media/EOqfWDLWsAA8K-a.jpg']</t>
  </si>
  <si>
    <t>https://twitter.com/SUNA_AGENCY/status/1218961856196481029</t>
  </si>
  <si>
    <t>https://pbs.twimg.com/media/EOqfWDLWsAA8K-a.jpg</t>
  </si>
  <si>
    <t>2020-01-19 19:44:10 CAT</t>
  </si>
  <si>
    <t>منتدى "الاعلام في السودان: الفترة الانتقالية وما بعد" ، 19 - 23 يناير 2020م  #سونا #السودان  https://t.co/O1FctDZVPM</t>
  </si>
  <si>
    <t>['https://youtu.be/sYe5dWvqpi4']</t>
  </si>
  <si>
    <t>https://twitter.com/SUNA_AGENCY/status/1218952303312502784</t>
  </si>
  <si>
    <t>2020-01-19 19:31:11 CAT</t>
  </si>
  <si>
    <t>وأعلن عن وصول باقي الشحنة الطبية، كما أعلن عن استمرار الدعم القطري للسودان من خلال وجود الهلال الأحمر القطري بالسودان، وتقدم بشكره لكل من ساعد وساهم في تسهيل مهمة الشحنة للسودان.</t>
  </si>
  <si>
    <t>https://twitter.com/SUNA_AGENCY/status/1218949033068240896</t>
  </si>
  <si>
    <t>2020-01-19 19:31:10 CAT</t>
  </si>
  <si>
    <t>المدير العام لقطاع الإغاثة والتنمية الدولية المهندس عبدالله بن حسن المحشادي أبان أن الشحنة الطبية مقدمة من الهلال الأحمر القطري بالتعاون مع مستشفى سدرة بقطر، مشيرا إلى أن الشحنة جزء من الخدمات الطبية والصحية التي يقدمها الهلال من خلال أنشطته بالسودان .</t>
  </si>
  <si>
    <t>https://twitter.com/SUNA_AGENCY/status/1218949031411490821</t>
  </si>
  <si>
    <t>بأزمة دارفور وعمليات إحلال السلام وتقديم المعونات التي لا تحصر، كما قدم شكره للهلال الأحمر القطري على هذا الدعم والمجهودات المبذولة للمساهمة في تقديم خدمات طبية ومساعدات إغاثية للسودان.</t>
  </si>
  <si>
    <t>https://twitter.com/SUNA_AGENCY/status/1218949029528317956</t>
  </si>
  <si>
    <t>2020-01-19 19:31:09 CAT</t>
  </si>
  <si>
    <t>لوزارة الصحة السودانية وعدد من المسؤولين من الملحقية العسكرية لسفارة دولة قطر بالخرطوم؛ بالإضافة لأجهزة الإعلام المحلية والدولية.  وعبر د. عماد أبو ريد ممثل وزارة الصحة الاتحادية عن شكره لدولة قطر الشقيقة وشعبها على الدعم السخي الذي تقدمه دوماً للشعب السوداني من خلال تدخلها</t>
  </si>
  <si>
    <t>https://twitter.com/SUNA_AGENCY/status/1218949027552727042</t>
  </si>
  <si>
    <t>دلشاد رستم وفريق بعثته بالسودان والأمين العام للهلال الأحمر السوداني المهندس عثمان جعفر.  وكان في استقبال الطائرة العميد الركن موسى عمر أحمد رئيس لجنة استلام الدعم الخارجي ممثلاً لمجلس السيادة الانتقالي والأمين العام للمجلس القومي للأدوية والسموم د. عماد أبوريد ممثلاً</t>
  </si>
  <si>
    <t>https://twitter.com/SUNA_AGENCY/status/1218949025724092421</t>
  </si>
  <si>
    <t>2020-01-19 19:31:08 CAT</t>
  </si>
  <si>
    <t>الاتحادية، حيث ستصل باقي الشحنات تباعاً للسودان.  وكان في استقبال الشحنة الأولى الإدارة العليا من الهلال الأحمر القطري ممثلةً في المدير العام لقطاع الإغاثة والتنمية الدولية المهندس عبدالله بن حسن المحشادي والأستاذ أحمد الزيارة عضو لجنة الإغاثة الدولية، ورئيس بعثة السودان المهندس</t>
  </si>
  <si>
    <t>https://twitter.com/SUNA_AGENCY/status/1218949023840776194</t>
  </si>
  <si>
    <t>وصول أولى طائرات الهلال الأحمر القطري الطبية للخرطوم  وصلت اليوم الى مطار الخرطوم الدولي أولى طائرات الشحنة الطبية الممنوحة من الهلال الأحمر القطري لجمهورية السودان؛ حيث وصلت الطائرة محملةً بأدوية ومستهلكات طبية مختلفة تقدر بحوالي 70 طنا، على ثلاثة دفعات مقدمة لوزارة الصحة  https://t.co/FXoHRlHyzo</t>
  </si>
  <si>
    <t>['https://pbs.twimg.com/media/EOqTqw8WAAA7mF1.jpg', 'https://pbs.twimg.com/media/EOqTqxAXsAAfC8t.jpg', 'https://pbs.twimg.com/media/EOqTqw9X0AAMUnE.jpg', 'https://pbs.twimg.com/media/EOqTqw_X4AEPgoR.jpg']</t>
  </si>
  <si>
    <t>https://twitter.com/SUNA_AGENCY/status/1218949021513003008</t>
  </si>
  <si>
    <t>https://pbs.twimg.com/media/EOqTqw8WAAA7mF1.jpg</t>
  </si>
  <si>
    <t>2020-01-19 19:19:11 CAT</t>
  </si>
  <si>
    <t>مدير إدارة المخاطر بالمالية أن أهم أهداف الورشة تتمثل في تحقيق التنمية المستدامة من خلال الأنذار المبكر بالمخاطر وتقوية نظام التنبؤ والتأمين لتوفير الموارد والإمكانات لتحقيق الازدهار الاقتصادي.  يذكر أن الورشة تستمر لمدة 5 ايام بمشاركة مختلف الوزارات والمؤسسات الحكومية.</t>
  </si>
  <si>
    <t>https://twitter.com/SUNA_AGENCY/status/1218946014339616770</t>
  </si>
  <si>
    <t>2020-01-19 19:19:10 CAT</t>
  </si>
  <si>
    <t>معاناة شعوب المنطقة.  وأشار الى أن الوكالة الأفريقية لاستيعاب المخاطر أنشئت بغرض دعم الحكومات الأفريقية للتعامل مع المخاطر وتغيرات المناخ عن طريق الحوار البناء، كاشفا عن إنشاء الوكالة لوحدة خاصة بغرض التدريب والتأهيل في السودان.  وفي السياق ذاته قالت الأستاذة إيمان الزبير</t>
  </si>
  <si>
    <t>https://twitter.com/SUNA_AGENCY/status/1218946012506619904</t>
  </si>
  <si>
    <t>الكوارث والمخاطر التي تهدد أمن وسلامة البلاد.  ومن جانبه رحب (كوفي كونان) ممثل الوكالة الأفريقية لدرء المخاطر بالمجهودات المقدرة التي بذلت للتدريب على درء المخاطر بالبلاد مبيناً أن قارة أفريقيا ظلت تواجه العديد من الكوارث المتزايدة والتي القت بظلال سالبة واسهمت بصورة مباشرة في</t>
  </si>
  <si>
    <t>https://twitter.com/SUNA_AGENCY/status/1218946010631868419</t>
  </si>
  <si>
    <t>بقاعة الصداقة بالخرطوم اليوم ـ على أهمية التدريب والتأهيل لمواجهة الكوارث الطبيعية وغيرها ودرء المخاطر التي تترتب على المجتمع، ووصف الورشة بالمهمة والفعالة لتجنيب الاقتصاد ضعف الإنتاج واهدار الموارد والإمكانات، مؤكداً إستعداد الوزارة وجاهزيتها للتعامل بجدية في كل ما يتعلق بقضايا</t>
  </si>
  <si>
    <t>https://twitter.com/SUNA_AGENCY/status/1218946008564031490</t>
  </si>
  <si>
    <t>2020-01-19 19:19:09 CAT</t>
  </si>
  <si>
    <t>المالية: تؤكد جديتها في تجنب ضعف الإنتاج وإهدار الموارد  نظمت وزارة المالية والتخطيط الاقتصادي بالتعاون مع الوكالة الأفريقية لاستيعاب المخاطر ورشة عمل حول استيعاب المخاطر والتعامل مع الكوارث .  وشدد مكي محمد عبد الرحيم ممثل وكيل المالية والتخطيط الاقتصادي ـ لدى مخاطبته الورشة  https://t.co/sIY5ek3qAN</t>
  </si>
  <si>
    <t>['https://pbs.twimg.com/media/EOqQ7eVWAAEZM44.jpg']</t>
  </si>
  <si>
    <t>https://twitter.com/SUNA_AGENCY/status/1218946006085181442</t>
  </si>
  <si>
    <t>https://pbs.twimg.com/media/EOqQ7eVWAAEZM44.jpg</t>
  </si>
  <si>
    <t>2020-01-19 19:03:26 CAT</t>
  </si>
  <si>
    <t>الولاية مع دول الجوار، مشيرة الى ان هذه القوات ستظل كل يوم تسجل انجازا جديدا وهي تعمل بكل قوة وعزيمة للحد من ظاهرة الهجرة غير الشرعية والاتجار بالبشر وان الفترة الماضية شهدت استعادة اعداد كبيرة من المهاجرين غير الشرعيين من عصابات الاتجار بالبشر وتم تقديم المساعدات الإنسانية لهم.</t>
  </si>
  <si>
    <t>https://twitter.com/SUNA_AGENCY/status/1218942051238252544</t>
  </si>
  <si>
    <t>حماية حدود الولاية والوطن ومكافحة ظاهرة الاتجار بالبشر والهجرة غير الشرعية.  واكد رئيس شعبة الاستخبارات بالقوات المشتركة السودانية الليبية بالولاية الشمالية المقدم ملاذ حسن محمد سرور يقظة وقدرة القوات المشتركة السودانية الليبية على السيطرة على كافة اشكال الجرائم العابرة على حدود</t>
  </si>
  <si>
    <t>https://twitter.com/SUNA_AGENCY/status/1218942049627537411</t>
  </si>
  <si>
    <t>2020-01-19 19:03:25 CAT</t>
  </si>
  <si>
    <t>دنقلا وتسليمهم الى شرطة الجوازات بالولاية وحذر العقيد انور عبد الله نقودي المواطنين من خطورة الهجرة غير الشرعية وعصابات الاتجار بالبشر وان يكونوا اكثر حرصا على ارواحهم وعدم محاولة القيام بالهجرة غير المشروعة .  وقال ان القوات المشتركة السودانية الليبية ستظل العين الساهرة من اجل</t>
  </si>
  <si>
    <t>https://twitter.com/SUNA_AGENCY/status/1218942047761113088</t>
  </si>
  <si>
    <t>لسونا ان المهاجرين غير الشرعيين الذين تم استعادتهم وجدوا في حالة صعبة يرثي عليها من خلال عمليات التمشيط التي تقوم بها القوات المشتركة السودانية الليبية في صحراء الولاية الحدودية .  وأشار الى انه تم ايواءهم وتقديم الخدمات الطبية والغذائية حتى تحسنت حالتهم الصحية ومن ثم ترحيلهم الى</t>
  </si>
  <si>
    <t>https://twitter.com/SUNA_AGENCY/status/1218942045865349122</t>
  </si>
  <si>
    <t>2020-01-19 19:03:16 CAT</t>
  </si>
  <si>
    <t>القوات المشتركة السودانية الليبية تستعيد 107 مهاجراً  تمكنت القوات المشتركة السودانية الليبية بالولاية الشمالية من استعادة 107 من المهاجرين غير الشرعيين في صحراء الولاية الحدودية .  وأكد العقيد الركن انور عبد الله نقودي قائد القوات المشتركة السودانية الليبية بالشمالية في تصريح  https://t.co/C8UnSsX6Si</t>
  </si>
  <si>
    <t>['https://pbs.twimg.com/media/EOqNSu5XsAEQBP7.jpg', 'https://pbs.twimg.com/media/EOqNSu-XUAIGDyo.jpg']</t>
  </si>
  <si>
    <t>https://twitter.com/SUNA_AGENCY/status/1218942010087956480</t>
  </si>
  <si>
    <t>https://pbs.twimg.com/media/EOqNSu5XsAEQBP7.jpg</t>
  </si>
  <si>
    <t>2020-01-19 18:45:21 CAT</t>
  </si>
  <si>
    <t>خاصة فيما يتعلق بقضايا السلام وأشار إلى أن ألمانيا رعت في عهد النظام البائد جهود السلام في السودان وأنها تدعم مفاوضات السلام الجارية في جوبا وأكثر ثقة بتحقيق السلام من أي وقت مضى.</t>
  </si>
  <si>
    <t>https://twitter.com/SUNA_AGENCY/status/1218937500330274817</t>
  </si>
  <si>
    <t>وأشار السفير الألماني إلى متابعة حكومة وشعب بلاده باهتمام للتطورات في السودان أثناء وبعد ثورة ديسمبر مستدلا على ذلك بزيارة وزير الخارجية الألماني للسودان في سبتمبر الماضي وإعلانه دعم الحكومة الانتقالية.  ووصف أولريش بروفسيور صديق تاور بأنه من العناصر النشطة في مجلس السيادة</t>
  </si>
  <si>
    <t>https://twitter.com/SUNA_AGENCY/status/1218937498472189952</t>
  </si>
  <si>
    <t>2020-01-19 18:45:20 CAT</t>
  </si>
  <si>
    <t>وأوضح سفير ألمانيا بالخرطوم أولريش كلوكنر في تصريح صحفي، عقب لقائه بروفيسور صديق تاور بالقصر الجمهوري اليوم، أن عضو مجلس السيادة الانتقالي تاور سيلتقي خلال زيارته المزمعة لألمانيا بأعضاء البرلمان الاتحادي "البوند ستاغ" وذلك وفق تصريحات وزير خارجية بلاده.</t>
  </si>
  <si>
    <t>https://twitter.com/SUNA_AGENCY/status/1218937496618381312</t>
  </si>
  <si>
    <t>تاور يؤكد متانة وعمق العلاقات السودانية الألمانية  أكد عضو مجلس السيادة الانتقالي البروفيسور صديق تاور متانة وعمق العلاقات بين السودان وألمانيا، مشيداً بمساهماتها ودورها في تحقيق الأمن والاستقرار في السودان.  https://t.co/DB9Oal0vu9</t>
  </si>
  <si>
    <t>['https://pbs.twimg.com/media/EOqJLvnWoAA4IK6.jpg', 'https://pbs.twimg.com/media/EOqJLvnXkAIVfVx.jpg', 'https://pbs.twimg.com/media/EOqJLvoWoAA4h7u.jpg']</t>
  </si>
  <si>
    <t>https://twitter.com/SUNA_AGENCY/status/1218937494198259714</t>
  </si>
  <si>
    <t>https://pbs.twimg.com/media/EOqJLvnWoAA4IK6.jpg</t>
  </si>
  <si>
    <t>2020-01-19 18:38:32 CAT</t>
  </si>
  <si>
    <t>المواصلات بمحطات التوقف ومحطات الوقود وتخصيص رقم للبلاغات عن مخالفات المواصلات، فضلا عن تحديد خطوط دائرية وتكثيف الوجود الشرطي في الطرق الرئيسية والمواقف والكباري لمراقبة تكدس المركبات وتفادي الأعطال المفاجئة، وزيادة محطات الوقوف لقطار المواصلات وربطها بأماكن تجمع المواطنين.</t>
  </si>
  <si>
    <t>https://twitter.com/SUNA_AGENCY/status/1218935785359060992</t>
  </si>
  <si>
    <t>والظواهر السالبة في الطرق الرئيسية ومواقف المواصلات والعمل بنظام البطاقة والكروت لتزويد المركبات العامة بالوقود.  وأكد الاجتماع على ضرورة استمرار الولاية في صيانة طرق المواصلات العامة الرئيسية والفرعية واستيراد مواعين نقل حديثة بسعات كبيرة والاستفادة من شباب الثورة في الرقابة على</t>
  </si>
  <si>
    <t>https://twitter.com/SUNA_AGENCY/status/1218935783723323394</t>
  </si>
  <si>
    <t>2020-01-19 18:38:31 CAT</t>
  </si>
  <si>
    <t>والتي تهدف لوضع معالجات عاجلة من خلال لجان مختصة وإعادة تأهيل وصيانة البصات المتعطلة إضافة إلى استجلاب بصات حديثة وفقاً للمواصفات العالمية  واستعرض الاجتماع تقرير اللجنة الفرعية لدراسة موقف المواصلات بولاية الخرطوم والذي تناول تفعيل دور شركة مواصلات ولاية الخرطوم وإزالة المخالفات</t>
  </si>
  <si>
    <t>https://twitter.com/SUNA_AGENCY/status/1218935781475131392</t>
  </si>
  <si>
    <t>وزير الداخلية يرأس اجتماع لجنة المواصلات  ترأس الفريق شرطة الطريفي إدريس وزير الداخلية اليوم بمجلس الوزراء اجتماع اللجنة الوزارية لدراسة موقف المواصلات العامة بالبلاد.  واستعرض الاجتماع خطة تحسين النقل والمواصلات بالخرطوم قدمها السيد محمد ضياء الدين مدير عام مواصلات ولاية الخرطوم  https://t.co/wWshbM9fMK</t>
  </si>
  <si>
    <t>['https://pbs.twimg.com/media/EOqHoHaXUAAwpAM.jpg']</t>
  </si>
  <si>
    <t>https://twitter.com/SUNA_AGENCY/status/1218935779398950912</t>
  </si>
  <si>
    <t>https://pbs.twimg.com/media/EOqHoHaXUAAwpAM.jpg</t>
  </si>
  <si>
    <t>2020-01-19 18:27:20 CAT</t>
  </si>
  <si>
    <t>وأكد ميرغني موافقة عضو مجلس السيادة الأستاذة عائشة على رعاية وتشريف انطلاقة المبادرة الاسبوع المقبل بمقر صحيفة التيار لجمع التبرعات والدعم من الجهات المختلفة في إطار التكافل الإجتماعي الذي يتميز به الشعب السوداني واستبشارا بشعارات الثورة في السلام والحرية والعدالة.</t>
  </si>
  <si>
    <t>https://twitter.com/SUNA_AGENCY/status/1218932966698647553</t>
  </si>
  <si>
    <t>الاسر السودانية التي يقبع عدد من اعضائها او عائليها في السجون لفترات طويلة وذلك عبر إستقطاب الدعم من الميسورين من رجال البر والخير لسداد المستحقات المالية على النزلاء.  واشار رئيس وفد المبادرة لإمكانية تطوير الفكرة لتشمل نزلاء آخرين بسبب إحكام جنائية حسب التقديرات الفنية للشرطة.</t>
  </si>
  <si>
    <t>https://twitter.com/SUNA_AGENCY/status/1218932965037744131</t>
  </si>
  <si>
    <t>2020-01-19 18:27:19 CAT</t>
  </si>
  <si>
    <t>عائشة موسى تعلن رعايتها لمبادرة إطلاق سراح نزلاء السجون  استقبلت عضو مجلس السيادة الأستاذة عائشة موسى بمكتبها بالقصر الجمهوري اليوم وفد مبادرة إطلاق نزلاء السجون السودانية برئاسة الأستاذ عثمان ميرغني.  واوضح ميرغني في تصريح صحفي أن الهدف من المبادرة معالجة المشاكل التي تعاني منها  https://t.co/gPhESjq72H</t>
  </si>
  <si>
    <t>['https://pbs.twimg.com/media/EOqFEQyWsAEBNXw.jpg']</t>
  </si>
  <si>
    <t>https://twitter.com/SUNA_AGENCY/status/1218932963171295233</t>
  </si>
  <si>
    <t>https://pbs.twimg.com/media/EOqFEQyWsAEBNXw.jpg</t>
  </si>
  <si>
    <t>2020-01-19 18:22:42 CAT</t>
  </si>
  <si>
    <t>وأوضح ان المشروع نسبة الشراكة (51) لشركة سودابت الوطنية و(49) للشركة النرويجية وانه يعمل علي استغلال الغاز المصاحب لانتاج النفط والغاز الكامن بحفر الآبار وسوف تكون البداية في فبراير ويتم انجازه في غضون عشرين شهرا، وان المشروع يسهم في استقرار الطاقة وتنوعها لمختلف الاستخدامات .</t>
  </si>
  <si>
    <t>https://twitter.com/SUNA_AGENCY/status/1218931799981727744</t>
  </si>
  <si>
    <t>وكشف وكيل وزارة الطاقة والتعدين د. حامد سليمان حامد عن اهمية استغلال الموارد القومية التي كانت تهدر بحرق الغاز في الهواء طوال الفترة السابقة منذ بداية انتاح البترول، معتبراً ان توقيع الاتفاقية لاستغلال الغاز خطوة كبيرة نحو استغلال الموارد لدعم الاقتصاد الوطني .</t>
  </si>
  <si>
    <t>https://twitter.com/SUNA_AGENCY/status/1218931798413062145</t>
  </si>
  <si>
    <t>2020-01-19 18:22:41 CAT</t>
  </si>
  <si>
    <t>من مربعي (4&amp;amp;6) بتكلفة بلغت (850) مليون دولار.  ووقع عن حكومة السودان المديرالعام لشركة سودابت المحدودة المهندس ايمن ابو الجوخ وعن الشركة المدير التنفيذي (MR. BIORN Q Aaserod) وعن بحضور وزير الطاقة والتعدين والسفير النرويجي بالخرطوم .</t>
  </si>
  <si>
    <t>https://twitter.com/SUNA_AGENCY/status/1218931796701782017</t>
  </si>
  <si>
    <t>شركة نرويجية توقع اتفاقية لاستغلال الغاز المصاحب للنفط   وقعت وزارة الطاقة والتعدين اتفاقية لاستغلال الغاز المصاحب لانتاج النفط مع شركة (MPS) (MONITOR  POWER SYSTEM) النرويجية وذلك لتوليد الكهرباء بطاقة (460) ميغاواط وانتاج (350) طن غاز الطبخ المنزلي وانتاج (3000) طن غاز مسال  https://t.co/JdN30jrEEa</t>
  </si>
  <si>
    <t>['https://pbs.twimg.com/media/EOqEAQ3XsAQeJYT.jpg']</t>
  </si>
  <si>
    <t>https://twitter.com/SUNA_AGENCY/status/1218931794633994241</t>
  </si>
  <si>
    <t>https://pbs.twimg.com/media/EOqEAQ3XsAQeJYT.jpg</t>
  </si>
  <si>
    <t>2020-01-19 17:50:05 CAT</t>
  </si>
  <si>
    <t>غير انه انتقد عدم وجود مؤسسات توفر التمويل اللازم لانشطة ريادة الاعمال.  ودعا السودانيين بهولندا الفخر بثورة بلادهم وتقديم المساهمة من خلال نقل معرفتهم وان يكون لهم دور في التحول والتغيير، واكد امكانية توقيع المؤسسات الهولندية لشراكات مع نظيراتها السودانية في مجال بناء القدرات.</t>
  </si>
  <si>
    <t>https://twitter.com/SUNA_AGENCY/status/1218923590206263297</t>
  </si>
  <si>
    <t>2020-01-19 17:50:04 CAT</t>
  </si>
  <si>
    <t>البلدين وبناء علاقات مؤسسية معتبرا ان الزراعة والمشاريع المرتبطة بها هي اهم نقاط الاتصال واشار لتطلعات بلاده للوصول لمجالات اخرى .  ولفت الى انه هنالك جمعيات تعاون بين البلدين واخرى تركز على ريادة الاعمال، وكشف عن برنامج لدعم الخريجين من الشباب والذين يرغبون في ريادة الاعمال،</t>
  </si>
  <si>
    <t>https://twitter.com/SUNA_AGENCY/status/1218923588159463425</t>
  </si>
  <si>
    <t>وقال سفير هولندا بالخرطوم مستر سجورد اسيت، ان الثورة السودانية المجيدة، ازاحت تعقيدات التعامل بين البلدين الأمر الذي يؤسس لعلاقات جيدة ودخول استثمارات هولندية للسودان، وأعلن نية بلاده لزياد دعم السودان خلال الفترة الانتقالية، مشيرا الى ان هنالك اشخاص يلعبون دور ربط العلاقات بين</t>
  </si>
  <si>
    <t>https://twitter.com/SUNA_AGENCY/status/1218923586179813376</t>
  </si>
  <si>
    <t>2020-01-19 17:50:03 CAT</t>
  </si>
  <si>
    <t>لمواجهة التحديات التي تواجهها وتطوير عمليات نقل المعرفة في البلاد من خلال المرحلة القادمة عبر التدريب وتفعيل دور السودانين في كندا عقب ثورة ديسمبر المجيدة مشيرا إلى أن أعداد كبيرة من السودانين بالخارج أبدت رغبتها الأكيدة في هذا الأستثمار بالسودان .</t>
  </si>
  <si>
    <t>https://twitter.com/SUNA_AGENCY/status/1218923582715301889</t>
  </si>
  <si>
    <t>2020-01-19 17:50:02 CAT</t>
  </si>
  <si>
    <t>وقال عثمان لدى مخاطبتة اليوم ورشة دور الكفاءات السودانية الكندية في نقل المعرفة التي ينطمها جهاز تنظيم شؤون السودانين بالخارج بالتنسيق مع السفارة الكندية قال أن الورشة تحاول وضع خارطة طريق لاستثمار قدرات السودانين في كندا لدعم عمليات التنمية بجانب تقديم الدعم للحكومة الإنتقالية</t>
  </si>
  <si>
    <t>https://twitter.com/SUNA_AGENCY/status/1218923580743999491</t>
  </si>
  <si>
    <t>جهاز المغتربين: توظيف مقدرات ومعارف السودانين بالخارج لنهضة البلد  أكد د. عثمان حسن عثمان مدير برنامج نقل المعرفة بجهاز تنظيم شؤون السودانين بالخارج سعيهم توظيف مقدرات ومعارف السودانين بالخارج من أجل تسهم فى نهضة البلد وتنميتها.  https://t.co/s8YG1TpDZa</t>
  </si>
  <si>
    <t>['https://pbs.twimg.com/media/EOp8h9yXsAgLInz.jpg', 'https://pbs.twimg.com/media/EOp8h92XkAEWA3L.jpg']</t>
  </si>
  <si>
    <t>https://twitter.com/SUNA_AGENCY/status/1218923578034397188</t>
  </si>
  <si>
    <t>https://pbs.twimg.com/media/EOp8h9yXsAgLInz.jpg</t>
  </si>
  <si>
    <t>2020-01-19 17:24:46 CAT</t>
  </si>
  <si>
    <t>التحول الديمقراطي والاستقرار الاقتصادي وتحقيق السلام، وأن تنظيم الورشة يأتي في إطار التعاون المشترك بين البلدين إلى جانب نقل المعرفة وتبادل المعارف، وان بلاده لديها خبرات واسعة في مجالات الزراعة والنفط والغاز يمكن الاستفادة منها في دعم الحكومة والشعب السوداني .</t>
  </si>
  <si>
    <t>https://twitter.com/SUNA_AGENCY/status/1218917221981999104</t>
  </si>
  <si>
    <t>التي تشكل مفتاح أساسي للتطور والتنمية.  واضاف ان هذه الورشة تهدف إلى تعزيز الرصيد المعرفي من خلال الاستفادة من الخبراء والعلماء السودانيين بالخارج والخبرات الكندية.  وعلى ذات الصعيد اكد سفير دولة كندا بالسودان السيد اندريان نورفلوك أن بلاده تدعم الحكومة الانتقالية من أجل</t>
  </si>
  <si>
    <t>https://twitter.com/SUNA_AGENCY/status/1218917220169940992</t>
  </si>
  <si>
    <t>2020-01-19 17:24:45 CAT</t>
  </si>
  <si>
    <t>من جانبه أشار د. عبد الرحمن سيد احمد الأمين العام لجهاز المغتربين بالإنابة إلى أن برنامج نقل المعرفة بالتنسيق مع السفارة الكندية يهدف إلى الاستفادة من الخبرات المهاجرة وتوظيف الهجرة من أجل التنمية ودمج الاقتصاد المهاجر في الاقتصاد الوطني وتعميق الوعي ونقل المعرفة في القضايا</t>
  </si>
  <si>
    <t>https://twitter.com/SUNA_AGENCY/status/1218917218425155584</t>
  </si>
  <si>
    <t>وأستعرض قاضي ما يتمتع به السودان من موقع استراتيجي وامكانيات وثروات ضخمة يمكن الاستفادة منها لأحداث التنمية والتطور، داعيا دولة كندا إلي الاضطلاع بدور محوري في تحقيق السلام ودعم الاقتصاد في السودان، واشاد بجهود جهاز المغتربين في نقل المعرفة والاستفادة من خبرات السودانيين بالخارج.</t>
  </si>
  <si>
    <t>https://twitter.com/SUNA_AGENCY/status/1218917216659410944</t>
  </si>
  <si>
    <t>وفي نقل المعرفة وبناء علاقات اقتصادية واستثمارية لمصلحة الشعبين .  وابان سيادته أن كندا ساهمت بشكل ملموس في تحقيق السلام في السودان ولها مشروعات تنموية في مجالات مياه دارفور ومشروع الغابات في كردفان وغيرها من المشروعات الداعمة للاقتصاد السوداني .</t>
  </si>
  <si>
    <t>https://twitter.com/SUNA_AGENCY/status/1218917214927106049</t>
  </si>
  <si>
    <t>2020-01-19 17:24:44 CAT</t>
  </si>
  <si>
    <t>دور الكفاءات السودانية الكندية في نقل المعرفة، التي نظمها جهاز شؤون السودانيين بالخارج بالتنسيق مع السفارة الكندية بالخرطوم، بفندق كورال بالخرطوم اليوم، أوضح أن ترفيع التمثيل الدبلوماسي إلى السفراء بين السودان وكندا الاسبوع الماضي سيسهم في تطوير العلاقات الثنائية بين البلدين،</t>
  </si>
  <si>
    <t>https://twitter.com/SUNA_AGENCY/status/1218917213350043648</t>
  </si>
  <si>
    <t>مجلس السيادة الانتقالي يؤكد إيلاء تحقيق السلام والاستقرار الإقتصادي أهمية قصوى  أكد عضو مجلس السيادة الانتقالي حسن شيخ إدريس قاضي ايلاء مؤسسات الفترة الانتقالية تحقيق السلام والاستقرار الاقتصادي اهمية قصوى .  وأوضح قاضي في كلمته خلال الجلسة الافتتاحية لورشة  https://t.co/zRbd5PZMWo</t>
  </si>
  <si>
    <t>['https://pbs.twimg.com/media/EOp2vPlX4AQmIXO.jpg', 'https://pbs.twimg.com/media/EOp2vPkXsAEwHse.jpg', 'https://pbs.twimg.com/media/EOp2vPkWoAAYMAk.jpg', 'https://pbs.twimg.com/media/EOp2vPnW4AAztNi.jpg']</t>
  </si>
  <si>
    <t>https://twitter.com/SUNA_AGENCY/status/1218917211508813824</t>
  </si>
  <si>
    <t>https://pbs.twimg.com/media/EOp2vPlX4AQmIXO.jpg</t>
  </si>
  <si>
    <t>2020-01-19 15:38:10 CAT</t>
  </si>
  <si>
    <t>أسبانيا، هولندا، ألمانيا، تونس، الجزائر، لبنان، الأردن مع وجود حلقات نقاش لمدة ثلاثة أيام تدريبية لصحفيي الخرطوم والولايات.</t>
  </si>
  <si>
    <t>https://twitter.com/SUNA_AGENCY/status/1218890392961212417</t>
  </si>
  <si>
    <t>2020-01-19 15:38:09 CAT</t>
  </si>
  <si>
    <t>وقدم شكره للحكومة السودانية أملا أن يكلل المنتدى بالنجاح وفاتحة خير لإعلام حر ونزيه.  الجدير بالذكر أن المنتدى تنظمه قناة فرنسا الدولية بدعم من وزارة الخارجية الفرنسية بجانب شراكة مع السفاره الفرنسية بالسودان ويشارك فيه عدد من المحاضرين من خارج السودان من فرنسا، المملكة المتحدة،</t>
  </si>
  <si>
    <t>https://twitter.com/SUNA_AGENCY/status/1218890391329615872</t>
  </si>
  <si>
    <t>الإعلام لافتا إلى أن الإعلام الهادف يرضى توقعات وطموحات وأحاسيس الشعوب مشيرا الى تجربته في القارة الافريقية لدور الإعلام تنعم بالامل والمستقبل الباهر وكذا السودان مع وجود التحديات موضحا تبادل وجهات النظر وتحديد المشكلات وإيجاد الحلول وهذا يجد بعض الصعوبات لكن هناك أمل.</t>
  </si>
  <si>
    <t>https://twitter.com/SUNA_AGENCY/status/1218890389698023434</t>
  </si>
  <si>
    <t>الى جانب تطوير ودعم المساهمة الضرورية لصحة الحياة الديمقراطية في السودان.  من جانبه قال ديفيد هيفيد مدير قناة فرنسا الدولية ان دور الإعلام مهم لما بعد الفتره الانتقالية وذلك بايجاد السبل والدور المهم لتطلعات الشعب مشيرا الى انه ينظم العمل الديمقراطي والمصالح العامة وهي فرصة لنجاح</t>
  </si>
  <si>
    <t>https://twitter.com/SUNA_AGENCY/status/1218890388116779010</t>
  </si>
  <si>
    <t>2020-01-19 15:38:08 CAT</t>
  </si>
  <si>
    <t>وأشارت إلى أن قيم واخلاقيات الصحافة جزء من المواضيع ذات الاولوية في الورش التدريبية.  وبشرت السفيرة بعودة إذاعة مونت كارلو معتبرة ان تلك العودة تمثل رمزية قوية للحرية المستعادة مؤكدة ان هناك فرصة لتطوير جماعي للعمل الإعلامي يستند على خبرة جيدة متفردة مشددة على أن فرنسا ستكون</t>
  </si>
  <si>
    <t>https://twitter.com/SUNA_AGENCY/status/1218890386434936835</t>
  </si>
  <si>
    <t>المستوى السياسي من اجل وضع أسس لعمل جماعي متسق يدعم وسائل الإعلام ابتداء من العام 2020م مضيفة ان المنتدى يندرج في اطار برنامج لدعم التحول الديمقراطي والالتزامات التي قطعها الرئيس الفرنسي ايمانويل ماكرون خلال زيارة الدكتور عبدالله حمدوك الي باريس ديسمبر الماضي.</t>
  </si>
  <si>
    <t>https://twitter.com/SUNA_AGENCY/status/1218890384719433728</t>
  </si>
  <si>
    <t>2020-01-19 15:38:07 CAT</t>
  </si>
  <si>
    <t>والتلفزيون لأجهزة مستقلة وذلك لان الإعلام منبر شعبي مفتوح يحتاج ان يفتح أبوابه للمشاركات الشعبية لمناقشة المواضيع بوعي وشفافية.  وأوضحت امانويل هوفمان سفيرة فرنسا بالخرطوم ان الهدف من الورشة هو الجمع بين الصحفيين ومسؤولي وسائل الإعلام بجانب اعضاء المجتمع المدني وممثلين على</t>
  </si>
  <si>
    <t>https://twitter.com/SUNA_AGENCY/status/1218890383050051586</t>
  </si>
  <si>
    <t>إعادة صياغة السياسات الإعلامية وإعادة صياغة القوانين التي تحكم العمل الإعلامي بجانب التحدي الأخير وهو إعادة التأهيل والتدريب خاصة لجيل الوسط من الإعلاميين الذين يمثلون عظم الظهر.  وكشف أن الفترة المقبلة سيتم فيها دراسة التجربة التونسية وجنوب أفريقيا في تحويل جهازي الإذاعة</t>
  </si>
  <si>
    <t>https://twitter.com/SUNA_AGENCY/status/1218890381267558400</t>
  </si>
  <si>
    <t>(الإعلام في السودان: الفترة الانتقالية وما بعد) طالب بأن يلعب الإعلام دوره بتقديم المعلومات وسرعة نشرها ودحض الإشاعات.  وقال فيصل إن الإعلام يمثل البرلمان لذلك هناك مسئوليات كبيرة ملقاة على عاتق الإعلام والاعلاميين مشيرا الى أن المرحلة المقبلة أمامها ثلاثة تحديات تتمثل في</t>
  </si>
  <si>
    <t>https://twitter.com/SUNA_AGENCY/status/1218890379594010625</t>
  </si>
  <si>
    <t>2020-01-19 15:38:06 CAT</t>
  </si>
  <si>
    <t>فيصل: الإعلام رأس الرمح في التحول الديمقراطي  أكد الاستاذ فيصل محمد صالح وزير الثقافة والاعلام أن الإعلام رأس الرمح في التحول الديمقراطي وهذا يتطلب الوعي من جانب الإعلاميين بنشر ثقافة الديمقراطية.  وطالب لدى مخاطبته اليوم الأحد بفندق القراند هوليداي فيلا منتدى  https://t.co/uenJHVZEKu</t>
  </si>
  <si>
    <t>['https://pbs.twimg.com/media/EOpeVW5W4AUGgke.jpg']</t>
  </si>
  <si>
    <t>https://twitter.com/SUNA_AGENCY/status/1218890377563967488</t>
  </si>
  <si>
    <t>https://pbs.twimg.com/media/EOpeVW5W4AUGgke.jpg</t>
  </si>
  <si>
    <t>2020-01-19 15:20:28 CAT</t>
  </si>
  <si>
    <t>مقدما التهاني للقيادة والشعب السوداني بالعام الميلادي الجديد وأعياد الاستقلال الرابعة والستون .  #سونا #السودان</t>
  </si>
  <si>
    <t>https://twitter.com/SUNA_AGENCY/status/1218885941613551616</t>
  </si>
  <si>
    <t>ودعم الاقتصاد السوداني، مؤكدا التطلع لتطويرها أكثر في المستقبل القريب خاصة في مجال التعاون العسكري المشترك وفي مختلف المجالات بالاستفادة من التقنية الصينية الحديثة .  من جانبه أكد ماتشن على دعم الصين للاستقرار بالسودان وكل ما يؤدى لتحسين الأوضاع في كافة المجالات المدنية والعسكرية</t>
  </si>
  <si>
    <t>https://twitter.com/SUNA_AGENCY/status/1218885939512184832</t>
  </si>
  <si>
    <t>2020-01-19 15:20:27 CAT</t>
  </si>
  <si>
    <t>جاء ذلك لدى لقائه اليوم الأحد بمكتبه بالقيادة العامة للسيد ماتشن جين السفير الصيني بالسودان وهنأ سيادته القيادة والشعب الصيني بالسنة الصينية الجديدة وأعياد الربيع .  وعبر البرهان عن تقديره للقيادة الصينية لجهودها في دعم السودان في المحافل الدولية وإقرار الاستقرار والسلام</t>
  </si>
  <si>
    <t>https://twitter.com/SUNA_AGENCY/status/1218885937574313985</t>
  </si>
  <si>
    <t>البرهان يمتدح العلاقات التاريخية مع الصين  إمتدح الفريق أول ركن عبد الفتاح البرهان عبد الرحمن رئيس مجلس السيادة القائد العام للقوات المسلحة عمق العلاقات التاريخية بين السودان والصين، مشيرا لأهمية إستثمارها بصيغة جديدة بما يحقق المصالح المشتركة للبلدين.  https://t.co/sCxEj4ukmv</t>
  </si>
  <si>
    <t>['https://pbs.twimg.com/media/EOpaS5ZW4AADDs3.jpg']</t>
  </si>
  <si>
    <t>https://twitter.com/SUNA_AGENCY/status/1218885935229743105</t>
  </si>
  <si>
    <t>https://pbs.twimg.com/media/EOpaS5ZW4AADDs3.jpg</t>
  </si>
  <si>
    <t>2020-01-19 15:15:38 CAT</t>
  </si>
  <si>
    <t>وقالت كابويبا "نحن واثقون بأن السودان سيلعب دوراً أساسياً في الكوميسا وهنالك مجالات واسعة للتعاون بين السودان والكوميسا" .</t>
  </si>
  <si>
    <t>https://twitter.com/SUNA_AGENCY/status/1218884721897287680</t>
  </si>
  <si>
    <t>2020-01-19 15:15:37 CAT</t>
  </si>
  <si>
    <t>لعبور وانسياب التجارة من السودان للدول الأخرى .   واكدت السيدة شيلسى كابويبا استعداد الكوميسا بكافة مؤسساتها للعمل مع السودان وإيجاد تمويل من بنك التنمية والتجارة الخاص بالكوميسا لتنفيذ مشاريع البنى التحتية وتنمية وتطوير المرأة وبناء القدرات .</t>
  </si>
  <si>
    <t>https://twitter.com/SUNA_AGENCY/status/1218884719401672704</t>
  </si>
  <si>
    <t>الفترة الانتقالية يتماشي مع أهداف الكوميسا .  وأشارت إلى أن اللقاء بحث أولويات التعاون بين السودان والكوميسا والمتمثلة في الزراعة، وتسهيل التجارة، وتطوير النقل وتحديث الممرات ونقاط العبور بين السودان والدول الأخرى، مضيفة أن اللقاء تطرق إلى أهمية تنمية وتطوير الموانئ</t>
  </si>
  <si>
    <t>https://twitter.com/SUNA_AGENCY/status/1218884717304602624</t>
  </si>
  <si>
    <t>2020-01-19 15:15:36 CAT</t>
  </si>
  <si>
    <t>وأوضحت السيدة شيلسى كابويبا أمين عام الكوميسا في تصريح صحفي أن زيارتها للسودان تأتي على رأس وفد رفيع المستوى يضم كل مؤسسات الكوميسا للتباحث مع المؤسسات المعنية في السودان بهدف الاستفادة من برامج الكوميسا لتعظيم الفائدة، مبينة أن الإصلاح الاقتصادي الذي يأتي في سلم أولويات حكومة</t>
  </si>
  <si>
    <t>https://twitter.com/SUNA_AGENCY/status/1218884715106787329</t>
  </si>
  <si>
    <t>2020-01-19 15:15:35 CAT</t>
  </si>
  <si>
    <t>السيدة شيلسى كابويبا أمين عام الكوميسا وذلك بحضور وزير الصناعة والتجارة الأستاذ مدني عباس مدني .   وأكد رئيس مجلس الوزراء دعم السودان للاتفاقية الثلاثية للتجارة، مجدداً التزام الحكومة بتذليل العقبات لاستقطاب الاستثمارات المحلية والأجنبية .</t>
  </si>
  <si>
    <t>https://twitter.com/SUNA_AGENCY/status/1218884712388878338</t>
  </si>
  <si>
    <t>حمدوك يؤكد استعداد السودان لتطوير التعاون مع الكوميسا  أكد رئيس مجلس الوزراء د. عبدالله حمدوك استعداد السودان لتطوير التعاون مع منظمة الكوميسا لتنمية السودان والدول الأعضاء بالمنظمة والقارة الأفريقية .  جاء ذلك لدى لقائه اليوم، بمكتبه بمجلس الوزراء وفد الكوميسا برئاسة  https://t.co/gTEM5ifGzg</t>
  </si>
  <si>
    <t>['https://pbs.twimg.com/media/EOpZLXQXkAMSb5l.jpg']</t>
  </si>
  <si>
    <t>https://twitter.com/SUNA_AGENCY/status/1218884709779898369</t>
  </si>
  <si>
    <t>https://pbs.twimg.com/media/EOpZLXQXkAMSb5l.jpg</t>
  </si>
  <si>
    <t>2020-01-19 14:07:26 CAT</t>
  </si>
  <si>
    <t>كما توقع التقرير أن تسود رياح شمالية إلى شمالية شرقية متوسطة السرعة تنشط أحيانا مثيرة للغبار في مناطق الشمال والوسط، الغرب، الجنوب وبعض مناطق جنوب البحر الاحمر.</t>
  </si>
  <si>
    <t>https://twitter.com/SUNA_AGENCY/status/1218867561858785281</t>
  </si>
  <si>
    <t>وأوضح التقرير أن أعلى درجة حرارة رصدت بمدينتي القضارف وكسلا بلغت 34 درجة وادنى درجة بمدينة دنقلا وبلغت 7 درجات موضحا أن أعلى درجة حرارة رصدت في الخرطوم كانت 27 وأدنى درجة 13 درجة.</t>
  </si>
  <si>
    <t>https://twitter.com/SUNA_AGENCY/status/1218867560055177216</t>
  </si>
  <si>
    <t>2020-01-19 14:07:25 CAT</t>
  </si>
  <si>
    <t>الارصاد: استقرار الحرارة وتأثر العديد من المناطق بالغبار  توقعت الهيئة العامة للأرصاد الجوية في تقريرها عن حالة الطقس خلال الـ24 ساعة المقبلة ان تحافظ درجات الحرارة العظمى والصغرى على قيمها المنخفضة في جميع انحاء البلاد مع تأثر مناطق من البلاد بالغبار المثار.  https://t.co/NCZn2jLzw2</t>
  </si>
  <si>
    <t>['https://pbs.twimg.com/media/EOpJlMLWAAEFpqF.jpg']</t>
  </si>
  <si>
    <t>https://twitter.com/SUNA_AGENCY/status/1218867558150963200</t>
  </si>
  <si>
    <t>https://pbs.twimg.com/media/EOpJlMLWAAEFpqF.jpg</t>
  </si>
  <si>
    <t>2020-01-19 14:01:24 CAT</t>
  </si>
  <si>
    <t>كما شارك في فعاليات اليوم الأول الفنان مجاهد محمد الخضر بالغناء، والأستاذ مهند الباقر بقراءات شعرية.  واشتملت فعاليات اليوم الثاني علي يوم صحي علاجي برعاية رابطة الأطباء الاشتراكيين (راش) واللجنة المركزية للصيادلة، وتحت اشراف د. اسلام.  واشتمل البرنامج على معارض للشهداء وجداريات.</t>
  </si>
  <si>
    <t>https://twitter.com/SUNA_AGENCY/status/1218866040135917569</t>
  </si>
  <si>
    <t>2020-01-19 14:01:23 CAT</t>
  </si>
  <si>
    <t>القصائد المحببة والتي حظيت بتفاعل كبير .  الأستاذ الفنان محمد ابراهيم ابوعرب، ابن اخت مصطفى تغني بأغنيات منتقاة بعناية فأطرب الجمهور.  وعاد كورال الحزب الشيوعي في فاصل غنائي جديد ليختم الفعالية .  شارك بالحضور عدد من التشكيليين، الأساتذة راشد ضرار وسيد أحمد ود نمر وإيمان الطيب.</t>
  </si>
  <si>
    <t>https://twitter.com/SUNA_AGENCY/status/1218866038118416385</t>
  </si>
  <si>
    <t>وتفاعل الحاضرين.  الأستاذة الشاعرة نجاة عثمان، صاحبة كلمات أغنية (الزمن الفلاني)، غردت بقصائدها الجديدة، وذكرت ان مصطفى شرفها حين تغني بشعرها، وهي الشاعرة الوحيدة التي تعامل معها مصطفي.  الأستاذ الشاعر والثوري الكبير عمر الممكون والذي إرتبط اسمه بمنابر المقاومة، تلي العديد من</t>
  </si>
  <si>
    <t>https://twitter.com/SUNA_AGENCY/status/1218866036512116736</t>
  </si>
  <si>
    <t>2020-01-19 14:01:22 CAT</t>
  </si>
  <si>
    <t>شاعر الشعب محجوب شريف.  وقرأ الأستاذ الشاعر خالد عباس مونيكا، أشعارا حملت أوجاع الهامش جنبا إلى جنب أوجاع الوسط، فغنى للراحل قرنق ولشهداء القيادة ولميادة كولمبيا.  الأستاذة الفنانة تسابيح الأمين غردت برفقة العود والكيبورد والإيقاع أغنيتي (في عيونك) و (حلوة عينيك)، وسط استحسان</t>
  </si>
  <si>
    <t>https://twitter.com/SUNA_AGENCY/status/1218866034649849856</t>
  </si>
  <si>
    <t>وأكدت ان هذا ما كان يعمل من أجله الفنان مصطفي.  وأقترح الاستاذ جابر حسين  قيام مركز ثقافي بإسم مصطفي سيد احمد بودسلفاب.  وشارك كورال الحزب الشيوعي السوداني باغنيات ثورية مميزة تفاعل معها الحاضرون، ومن بينها أغنية (السلاح ياهو السلاح) من ألحان مصطفي سيد احمد وكلمات الراحل الأستاذ</t>
  </si>
  <si>
    <t>https://twitter.com/SUNA_AGENCY/status/1218866032909148160</t>
  </si>
  <si>
    <t>2020-01-19 14:01:21 CAT</t>
  </si>
  <si>
    <t>وسط تفاعل وهتافات الجمهور التي لم تنقطع طوال الفعالية.  الاستاذ الشاعر حمزة بدوي أطل على الجمهور بقراءات شعرية ثورية، وكانت مجزرة القيادة حاضرة في قصائده، وأيضا (لا تقربوا الشجرة).  وهنأت الأستاذة عواطف سيد أحمد زميلة الراحل ورفيقة نضاله الثقافي- السودانيين بثورتهم</t>
  </si>
  <si>
    <t>https://twitter.com/SUNA_AGENCY/status/1218866031063642112</t>
  </si>
  <si>
    <t>شتوية شارك فيها عدد كبير من المبدعين والشعراء والفنانين والتشكيليين ومحبي وأصدقاء الأستاذ مصطفي.  وافتتحت الأمسية الختامية والتي ضاقت مباني نادي الفلاح بحشودها، بكلمات الترحيب بكل الضيوف ثم بفاصل غنائي بالعود قدمه الأستاذ مجاهد محمد الخضر، فتغني بأغنيتي (نورة) و (مع الطيور)،</t>
  </si>
  <si>
    <t>https://twitter.com/SUNA_AGENCY/status/1218866029285330944</t>
  </si>
  <si>
    <t>2020-01-19 14:01:20 CAT</t>
  </si>
  <si>
    <t>إحياء الذكرى 24 للراحل مصطفى سيد أحمد  نظمت لجان المقاومة بودسلفاب بالتعاون مع رابطة طلاب وخريجي ودسلفاب ورابطة أصدقاء الفنان الراحل مصطفى سيد احمد إحتفالية كبيرة تخليدا لذكري الفنان الراحل وذلك بنادي الفلاح بود سلفاب.  إمتدت الفعالية لثلاثة أيام متوالية لتختتم مساء الجمعة بأمسية  https://t.co/rkR8Emw8XV</t>
  </si>
  <si>
    <t>['https://pbs.twimg.com/media/EOpIL4BWsAAhJ7r.jpg', 'https://pbs.twimg.com/media/EOpIL4HXkAAcjqu.jpg', 'https://pbs.twimg.com/media/EOpIL4EXsAE0xa_.jpg', 'https://pbs.twimg.com/media/EOpIL4FX0AEazst.jpg']</t>
  </si>
  <si>
    <t>https://twitter.com/SUNA_AGENCY/status/1218866027137785858</t>
  </si>
  <si>
    <t>https://pbs.twimg.com/media/EOpIL4BWsAAhJ7r.jpg</t>
  </si>
  <si>
    <t>2020-01-19 13:09:52 CAT</t>
  </si>
  <si>
    <t>وأكد كرار إكتمال الترتيبات كافة لاستضافة ومشاركة أكثر من 25 دولة و15 ولاية من ولايات السودان، مبينا أن هذه الدورة تتميز عن سابقاتها بوجود ثلاث صالات من أصل 6 لعرض المنتجات السودانية، متوقعا مشاركة كبيرة من قبل الجمهور.</t>
  </si>
  <si>
    <t>https://twitter.com/SUNA_AGENCY/status/1218853071821922304</t>
  </si>
  <si>
    <t>2020-01-19 13:09:51 CAT</t>
  </si>
  <si>
    <t>وصناعيا للنهوض والتعرف على السودان بعد نجاح ثورة ديسمبر المجيدة.  وقال الفريق يوسف محمد كرار مدير عام الشركة السودانية للأسواق الحرة لـ(سونا) إن النسخة 37 تأتي في ظل انفتاح السودان على العالم لجذب الكثير من الشركات العالمية والوطنية .</t>
  </si>
  <si>
    <t>https://twitter.com/SUNA_AGENCY/status/1218853070026813440</t>
  </si>
  <si>
    <t>حمدوك يفتتح غدا معرض الخرطوم الدولي  يفتتح د. عبد الله حمدوك رئيس مجلس الوزراء الانتقالي يوم غد الأثنين فعاليات الدورة السابعة والثلاثون لمعرض الخرطوم الدولي بمشاركة عدد من الوزراء وأعضاء السلك الدبلوماسي المعتمدين بالخرطوم.  حيث تأتي هذه النسخة والبلاد تشهد انفتاحا تجاريا  https://t.co/pdmbWgg5AP</t>
  </si>
  <si>
    <t>['https://pbs.twimg.com/media/EOo8ZwjXUAAz-Zu.jpg']</t>
  </si>
  <si>
    <t>https://twitter.com/SUNA_AGENCY/status/1218853067937976320</t>
  </si>
  <si>
    <t>https://pbs.twimg.com/media/EOo8ZwjXUAAz-Zu.jpg</t>
  </si>
  <si>
    <t>2020-01-19 12:42:03 CAT</t>
  </si>
  <si>
    <t>سفارة دولة أرتريا بالسودان لقاءة الأشقاء "الخرطوم - أسمرا" تنظم ندوة (نحو دبلوماسية شعبية فاعلة)، 18 يناير 2020  #سونا #السودان  https://t.co/c3cmn78VGC</t>
  </si>
  <si>
    <t>['https://youtu.be/0rhj1HOoO6A']</t>
  </si>
  <si>
    <t>https://twitter.com/SUNA_AGENCY/status/1218846072635908096</t>
  </si>
  <si>
    <t>2020-01-19 12:11:05 CAT</t>
  </si>
  <si>
    <t>مبينا إعجابه بكتابات الأستاذ أحمد محمد الحسن .  وتبرع والي الخرطوم بمنزل لأسرة الفقيد وأعلن ذلك الوزير فيصل محمد صالح.  وتناول المتحدثون مسيرة الفقيد الصحفية المشرقة والتي تركت بصمة في الصحافة الرياضية المعتدلة.</t>
  </si>
  <si>
    <t>https://twitter.com/SUNA_AGENCY/status/1218838281036750849</t>
  </si>
  <si>
    <t>ودعا الأستاذ فيصل محمد صالح الإعلاميين الرياضيين الى نبذ التعصب والإقتداء بالراحل أحمد محمد الحسن والإهتمام بكل الإندية الى جانب الهلال والمريخ.  من جانبه عدد والي الخرطوم مآثر الفقيد وكشف عن علاقته الممتدة بالفقيد منذ أن كان مبتدئا بصحيفة الثورة أيام الراحل عبود،</t>
  </si>
  <si>
    <t>https://twitter.com/SUNA_AGENCY/status/1218838279224774656</t>
  </si>
  <si>
    <t>2020-01-19 12:11:04 CAT</t>
  </si>
  <si>
    <t>اللواء شرطة عادل حسين ورئيس المجلس الأعلى للشباب والرياضة بولاية الخرطوم، وعدد من قادة الرياضة والشخصيات الرياضية وأعضاء مجلس إدارة نادي المريخ ومجلس الشورى وقدامي اللاعبين.  وامتدح وزير الإعلام مسيرة الفقيد الصحفية ونهجه المعتدل في الكتابة، كاشفا عن مزاملته في صحيفة الصحافة.</t>
  </si>
  <si>
    <t>https://twitter.com/SUNA_AGENCY/status/1218838277412868099</t>
  </si>
  <si>
    <t>تأبين فقيد الرياضة أحمد محمد الحسن  شهد استاد المريخ مساء أمس تأبين فقيد الإعلام والرياضة ونادي المريخ الأستاذ الصحفي الكبير أحمد محمد الحسن.  وتميز التأبين بحضور كبير تقدمه الأستاذ فيصل محمد صالح وزير الثقافة والإعلام ووالي الخرطوم الفريق ركن أحمد عبدون ومعتمد امدرمان  https://t.co/uEeo0SgBQe</t>
  </si>
  <si>
    <t>['https://pbs.twimg.com/media/EOou8dYW4AA7_ft.jpg']</t>
  </si>
  <si>
    <t>https://twitter.com/SUNA_AGENCY/status/1218838275651227649</t>
  </si>
  <si>
    <t>https://pbs.twimg.com/media/EOou8dYW4AA7_ft.jpg</t>
  </si>
  <si>
    <t>2020-01-19 11:45:18 CAT</t>
  </si>
  <si>
    <t>كإستخدام الطاقة الشمسية، مشيراً إلى أن خطة المشروع في التوسعة بادخال زارعة البطاطس والذرة الصفراء.  وقد تعرف الوفد على سير العروة الشتوية ومجمع الطاقة الشمسية لعمليات ري المشروع عن طريق الرى المحوري.</t>
  </si>
  <si>
    <t>https://twitter.com/SUNA_AGENCY/status/1218831792473608192</t>
  </si>
  <si>
    <t>وقال إن المشروع حقق خلال العروات السابقة انتاجية عالية من محصول القمح.  واكد أن اختيار الولاية في تجربة زراعة القمح جاء من واقع ما تتمتع به من إمكانيات وأراضي صالحة، مؤكداً نجاح التجربة من خلال إنتاجية المشروع في المواسم السابقة بفضل استخدام التقنيات الحديثة في العمليات الزراعة</t>
  </si>
  <si>
    <t>https://twitter.com/SUNA_AGENCY/status/1218831790703509507</t>
  </si>
  <si>
    <t>2020-01-19 11:45:17 CAT</t>
  </si>
  <si>
    <t>الزراعي لمشروعات نادك بالسودان أن العروة الشتوية بالمشروع استهدفت زراعة القمح في مساحة 3500 فدان من القمح بالرغم من المعوقات التي واجهت العروة خاصة مسألة الجازولين الذي أسهم كثيراً في تقليص المساحات المستهدفة من القمح في هذه الدورة.  وأضاف أن العروه تستهدف ايضاً زراعة البرسيم</t>
  </si>
  <si>
    <t>https://twitter.com/SUNA_AGENCY/status/1218831789004902400</t>
  </si>
  <si>
    <t>والمحاصيل البستانية بالولاية وذلك بتذليل كل العقبات استعداداً لبداية الموسم الشتوي.  كما أشاد بدعم المشروع للخدمات الضرورية لمواطني المنطقة، مضيفاً بأن المشروع يعمل على تعزيز الأمن الغذائي بالولاية والتنوع في مجال الزراعة البستانية الحقلية.  وأوضح المهندس عبد الإله حمد المدير</t>
  </si>
  <si>
    <t>https://twitter.com/SUNA_AGENCY/status/1218831787322900480</t>
  </si>
  <si>
    <t>الكبيرة التي تبذلها شركة نادك للارتقاء بالانتاج الزراعي وقال إن عمل الشركة بالولاية يمثل انموذجاً ناجحاً لجذب الاستثمار، مؤكداً اهتمام الولاية بزيادة الانتاج بالمشروع.  مضيفا بأن الولاية ستعمل بكل ما في وسعها لتوسعة عمل المشروع باعتباره من المشاريع الرائدة في تجربة زراعة القمح</t>
  </si>
  <si>
    <t>https://twitter.com/SUNA_AGENCY/status/1218831785636876289</t>
  </si>
  <si>
    <t>2020-01-19 11:45:16 CAT</t>
  </si>
  <si>
    <t>الزراعية (نادك) بمحلية جبرة الشيخ.  حيث شملت العروة محصول القمح وذلك بمساحة 3500 فدان والتي تعد التجربة الأولى من نوعها في الولاية بجانب محصول البرسيم وسط توقعات إنتاجية عالية من محصول القمح، حيث يتوقع انتاج 30 جوالاً من القمح للفدان الواحد.  وأشاد دكتور محمد الحافظ بالمجهودات</t>
  </si>
  <si>
    <t>https://twitter.com/SUNA_AGENCY/status/1218831783954993152</t>
  </si>
  <si>
    <t>موسم ناجح للقمح بمشروع نادك بولاية شمال كردفان  وقف الدكتور محمد الحافظ الشريف المدير العام لوزارة الانتاج والموارد الاقتصادية بولاية شمال كردفان برفقة عدد من ممثلي الأجهزة الإعلامية الرسمية على سير العروة الشتوية بمشروع الشركة الوطنية للتنمية  https://t.co/jr3E8dzDxU</t>
  </si>
  <si>
    <t>['https://pbs.twimg.com/media/EOopCxPX0AEVr5p.jpg']</t>
  </si>
  <si>
    <t>https://twitter.com/SUNA_AGENCY/status/1218831781992026112</t>
  </si>
  <si>
    <t>https://pbs.twimg.com/media/EOopCxPX0AEVr5p.jpg</t>
  </si>
  <si>
    <t>2020-01-19 11:12:58 CAT</t>
  </si>
  <si>
    <t>السابق ان المهمة لخلفه صعبة ولكنها سهلة للقدرات التي يتمتع بها مشيداً بتعاون الاجهزة الرسمية والمواطنين معه طوال فترة تكليفه ودعا مواطن الولاية الى التكاتف والتعاون من اجل استغلال موارد الولاية في خدمة المواطن .</t>
  </si>
  <si>
    <t>https://twitter.com/SUNA_AGENCY/status/1218823655037308929</t>
  </si>
  <si>
    <t>لجني ثمار التغيير  ودعا الى لعب ادوار كبيرة لتوعية المجتمع والعبور بالولاية من المرحلة الحالية الى مرحلة البناء والسلام التي لا يمكن تحقيق اهدافه الا عبر الامن والاستقرار وقبول الاخر وحماية مكاسب التغير.  من جانبه ابان اللواء الركن عبدالخالق بدوي محمود والي غرب دارفور المكلف</t>
  </si>
  <si>
    <t>https://twitter.com/SUNA_AGENCY/status/1218823653510479872</t>
  </si>
  <si>
    <t>2020-01-19 11:12:57 CAT</t>
  </si>
  <si>
    <t>ولجنة امن الولاية قال فيها ان التكليف سيهون بعزم الرجال في الولاية التي تمر بمرحلة عصيبة مؤكدا الدور الريادي المنتظر من الاعلام لنشر الوعي حول كيفية العيش معا وقبول الاخر في مجتمع يسود فيه السلام والاستقرار.  وابان ان التغيير الذي شهدته البلاد لابد له من ادارة سليمة وتعايش سلمي</t>
  </si>
  <si>
    <t>https://twitter.com/SUNA_AGENCY/status/1218823652042559488</t>
  </si>
  <si>
    <t>والي غرب دارفور الجديد يتسلم مهامه  تسلم اللواء الركن دكتور ربيع عبدالله ادم مهام عمله أمس والياً مكلفاً لولاية غرب دارفور خلفاً للواء الركن عبد الخالق بدوي محمود والي الولاية المكلف.  ووجه اللواء الركن دكتور ربيع عبد الله كلمة خلال مراسم التسليم والتسلم التي جرت بمشاركة حكومة  https://t.co/AvWy6gfnqp</t>
  </si>
  <si>
    <t>['https://pbs.twimg.com/media/EOohpbjXsAAsvpc.jpg']</t>
  </si>
  <si>
    <t>https://twitter.com/SUNA_AGENCY/status/1218823650301923328</t>
  </si>
  <si>
    <t>https://pbs.twimg.com/media/EOohpbjXsAAsvpc.jpg</t>
  </si>
  <si>
    <t>2020-01-19 10:13:46 CAT</t>
  </si>
  <si>
    <t>أنواع الحبوب والمواد الغذائية تسبب في تزايد وتعميق الفجوة الغذائية. وتشير (سونا) الى ان استهلاك البلاد من القمح سنويا يبلغ ملياري دولار، كما يغطي الانتاج المحلي فقط نحو 12-17%من هذه الكمية وذلك وفقا للاحصاءات الرسمية لوزارة المالية .</t>
  </si>
  <si>
    <t>https://twitter.com/SUNA_AGENCY/status/1218808756076716032</t>
  </si>
  <si>
    <t>التحدي الأكبر الذي يواجه الحكومة الانتقالية نظرا للعبء الواقع على ميزانية الدولة جراء عمليات استيراد القمح، حيث أن الدولة تتحمل معظم القيمة المدفوعة من عمليات الاستيراد لجهة أن القمح يستحوذ على النصيب الاكبر من قيمة مخصصات الدعم السلعي. وأشار الى تحول السودان لدولة تستورد اغلب</t>
  </si>
  <si>
    <t>https://twitter.com/SUNA_AGENCY/status/1218808754608726018</t>
  </si>
  <si>
    <t>2020-01-19 10:13:45 CAT</t>
  </si>
  <si>
    <t>إقتصادي يطالب بوضع تدابير لحل مشكلة الخبز  طالب بروفيسور الكندي يوسف استاذ الإقتصاد بالجامعات السودانية حكومة الفترة الانتقالية بوضع تدابير عاجلة لحل مشكلة الخبز التي بدأت تطل برأسها من جديد مع إزالة عقبات الاستيراد. وقال الكندي في تصريح (لسونا) إن الفجوة الغذائية في القمح هي  https://t.co/5sPxdVuYDR</t>
  </si>
  <si>
    <t>['https://pbs.twimg.com/media/EOoUGRqWkAAkDam.jpg']</t>
  </si>
  <si>
    <t>https://twitter.com/SUNA_AGENCY/status/1218808752708771840</t>
  </si>
  <si>
    <t>https://pbs.twimg.com/media/EOoUGRqWkAAkDam.jpg</t>
  </si>
  <si>
    <t>2020-01-18 22:24:02 CAT</t>
  </si>
  <si>
    <t>مدير السياحة بولاية البحر الاحمر، يدعو الحكومة الانتقالية إلى الاهتمام بالسياحة ووضعها ضمن أولوياتها، نظرا لما يتمتع به السودان من موارد طبيعية تجذب السواح   https://t.co/lHgZ6YnQD0 #سونا #السودان  https://t.co/C8PxtAl1kR</t>
  </si>
  <si>
    <t>['https://www.suna-sd.net/ar/single?id=536318']</t>
  </si>
  <si>
    <t>['https://pbs.twimg.com/media/EOlxp77WAAIMW7f.jpg']</t>
  </si>
  <si>
    <t>https://twitter.com/SUNA_AGENCY/status/1218630147038990336</t>
  </si>
  <si>
    <t>https://pbs.twimg.com/media/EOlxp77WAAIMW7f.jpg</t>
  </si>
  <si>
    <t>2020-01-18 22:18:46 CAT</t>
  </si>
  <si>
    <t>إقتصاديون يعزون إرتفاع الدولار مقابل الجنيه، إلى التراجع المتواصل لأداء القطاعات الحقيقية الرئيسية، الزراعة والصناعة، ما أدى إلى ظهور اختناقات هائلة في الانتاج زادت من الإعتماد على الإستيراد  #سونا #السودان  https://t.co/RMjsDx5tup  https://t.co/FLrv6Bvh5f</t>
  </si>
  <si>
    <t>['https://www.suna-sd.net/ar/single?id=536328']</t>
  </si>
  <si>
    <t>['https://pbs.twimg.com/media/EOlwcyuVAAA3pxS.jpg']</t>
  </si>
  <si>
    <t>https://twitter.com/SUNA_AGENCY/status/1218628820682657793</t>
  </si>
  <si>
    <t>https://pbs.twimg.com/media/EOlwcyuVAAA3pxS.jpg</t>
  </si>
  <si>
    <t>2020-01-18 21:44:20 CAT</t>
  </si>
  <si>
    <t>الوساطة تتسلم توصيات ومقررات مؤتمر شرق السودان التشاوري بالخرطوم والخاص بمسار الشرق   https://t.co/fyoYTKYFoI #سونا #السودان  https://t.co/sBLZR6qBa5</t>
  </si>
  <si>
    <t>['https://www.suna-sd.net/ar/single?id=536361']</t>
  </si>
  <si>
    <t>['https://pbs.twimg.com/media/EOlokeVVAAAMB87.jpg']</t>
  </si>
  <si>
    <t>https://twitter.com/SUNA_AGENCY/status/1218620156655677440</t>
  </si>
  <si>
    <t>https://pbs.twimg.com/media/EOlokeVVAAAMB87.jpg</t>
  </si>
  <si>
    <t>2020-01-18 21:40:55 CAT</t>
  </si>
  <si>
    <t>إجتماع اللجان القانونية والفنية للسودان، إثيوبيا، مصر، للخروج بمسودة اتفاقية حول ملء وتشغيل سد النهضة، بالخرطوم يومي الأربعاء والخميس المقبلين   https://t.co/C3oqEUsQjl #سونا #السودان  https://t.co/bYsl2tU724</t>
  </si>
  <si>
    <t>['https://www.suna-sd.net/ar/single?id=536374']</t>
  </si>
  <si>
    <t>['https://pbs.twimg.com/media/EOlnyYPWAAAR2zm.jpg']</t>
  </si>
  <si>
    <t>https://twitter.com/SUNA_AGENCY/status/1218619296361914369</t>
  </si>
  <si>
    <t>https://pbs.twimg.com/media/EOlnyYPWAAAR2zm.jpg</t>
  </si>
  <si>
    <t>2020-01-18 21:37:35 CAT</t>
  </si>
  <si>
    <t>وزير الصناعة والتجارة مدني عباس مدني، يصدر قرارا بإنشاء الآلية التنفيذية ورقابة الأسواق الداخلية   https://t.co/L5u6BlKHof #سونا #السودان  https://t.co/p2nTh13O0X</t>
  </si>
  <si>
    <t>['https://www.suna-sd.net/ar/single?id=536366']</t>
  </si>
  <si>
    <t>['https://pbs.twimg.com/media/EOlnBnUUEAAFYtI.jpg']</t>
  </si>
  <si>
    <t>https://twitter.com/SUNA_AGENCY/status/1218618457400455169</t>
  </si>
  <si>
    <t>https://pbs.twimg.com/media/EOlnBnUUEAAFYtI.jpg</t>
  </si>
  <si>
    <t>2020-01-18 21:12:11 CAT</t>
  </si>
  <si>
    <t>القائم بالأعمال الإريتري بالخرطوم السفير ابراهيم إدريس في كلمته امام ندوة "نحو دبلوماسية شعبية فاعلة": ثورة ديسمبر هي نتاج تراكم نضالي لأبناء الشعب السوداني وأريتريا تقف الى جانب السودان فيما حققه من تغيير   https://t.co/IkseJmHMeN #سونا #السودان  https://t.co/uHmSVqQXYm</t>
  </si>
  <si>
    <t>['https://www.suna-sd.net/ar/single?id=536377']</t>
  </si>
  <si>
    <t>['https://pbs.twimg.com/media/EOlhNk_U0AA-XL4.jpg']</t>
  </si>
  <si>
    <t>https://twitter.com/SUNA_AGENCY/status/1218612065918693382</t>
  </si>
  <si>
    <t>https://pbs.twimg.com/media/EOlhNk_U0AA-XL4.jpg</t>
  </si>
  <si>
    <t>2020-01-18 21:01:50 CAT</t>
  </si>
  <si>
    <t>وزارة الصحة الإتحادية تؤكد بمنتدى طب الأطفال اليوم، أن دور اختصاصي طب الأطفال أساسي ومكمل لدور الوزارة في تحقيق الأهداف المتعلقة بصحة الطفل في جوانبها المختلفة بما فيها التحصين، التغذية وتعزيز الصحة وغيرها من الجوانب   https://t.co/cImaeWz0YB #سونا #السودان  https://t.co/OMQ6Zfq4qH</t>
  </si>
  <si>
    <t>['https://www.suna-sd.net/ar/single?id=536347']</t>
  </si>
  <si>
    <t>['https://pbs.twimg.com/media/EOle1peWsAEdABi.jpg']</t>
  </si>
  <si>
    <t>https://twitter.com/SUNA_AGENCY/status/1218609458730790912</t>
  </si>
  <si>
    <t>https://pbs.twimg.com/media/EOle1peWsAEdABi.jpg</t>
  </si>
  <si>
    <t>2020-01-18 20:50:32 CAT</t>
  </si>
  <si>
    <t>المدير الفني المكلف لمنتخب الناشئين السوداني الكابتن حمد كمال، يرفع وتيرة التحضيرات للاعبيه، ويستقبل لاعبي الولايات   https://t.co/25kxNSYNSs #سونا #السودان  https://t.co/H4KY5wDUui</t>
  </si>
  <si>
    <t>['https://www.suna-sd.net/ar/single?id=536372']</t>
  </si>
  <si>
    <t>['https://pbs.twimg.com/media/EOlcQH3UYAEjsm3.jpg']</t>
  </si>
  <si>
    <t>https://twitter.com/SUNA_AGENCY/status/1218606615022182401</t>
  </si>
  <si>
    <t>https://pbs.twimg.com/media/EOlcQH3UYAEjsm3.jpg</t>
  </si>
  <si>
    <t>2020-01-18 20:46:28 CAT</t>
  </si>
  <si>
    <t>القوات الأمنية بولاية غرب كردفان تؤكد جاهزيتها واستعدادها للتصدي لأي مهدد أمني بالولاية   https://t.co/evpUGoMEOi #سونا #السودان  https://t.co/ikBEyLrvTX</t>
  </si>
  <si>
    <t>['https://www.suna-sd.net/ar/single?id=536319']</t>
  </si>
  <si>
    <t>['https://pbs.twimg.com/media/EOlbUpuXUAEMa3S.jpg']</t>
  </si>
  <si>
    <t>https://twitter.com/SUNA_AGENCY/status/1218605591968522241</t>
  </si>
  <si>
    <t>https://pbs.twimg.com/media/EOlbUpuXUAEMa3S.jpg</t>
  </si>
  <si>
    <t>2020-01-18 20:33:18 CAT</t>
  </si>
  <si>
    <t>ترتيبات لتوقيع اتفاقية فنية بين وزارة الصحة ولاية الخرطوم ومنظمة أطباء بلا حدود، بموجبها تبدأ المنظمة عملها داخل دار رعاية الطفل اليتيم المايقوما   https://t.co/uwZgHLO2u2 #سونا #السودان  https://t.co/61ZIi2ow1l</t>
  </si>
  <si>
    <t>['https://www.suna-sd.net/ar/single?id=536357']</t>
  </si>
  <si>
    <t>['https://pbs.twimg.com/media/EOlYT98UYAAL76q.jpg']</t>
  </si>
  <si>
    <t>https://twitter.com/SUNA_AGENCY/status/1218602279957385216</t>
  </si>
  <si>
    <t>https://pbs.twimg.com/media/EOlYT98UYAAL76q.jpg</t>
  </si>
  <si>
    <t>2020-01-18 20:22:33 CAT</t>
  </si>
  <si>
    <t>وزير الدفاع الفريق أول ركن جمال عمر يستعرض يوم الأحد، أمام اجتماع مجموعة المانحين الداعمة لبرنامج مكافحة الألغام بالسودان، مجهودات الدولة في دعم برنامج مكافحة الالغام في السودان والإنجازات التي تحققت   https://t.co/fr9SzyGnxu #سونا #السودان  https://t.co/XwFv6yeu5Y</t>
  </si>
  <si>
    <t>['https://www.suna-sd.net/ar/single?id=536362']</t>
  </si>
  <si>
    <t>['https://pbs.twimg.com/media/EOlV2clU8AE0PLK.jpg']</t>
  </si>
  <si>
    <t>https://twitter.com/SUNA_AGENCY/status/1218599573335281664</t>
  </si>
  <si>
    <t>https://pbs.twimg.com/media/EOlV2clU8AE0PLK.jpg</t>
  </si>
  <si>
    <t>2020-01-18 20:03:03 CAT</t>
  </si>
  <si>
    <t>الإمام الصادق المهدي يؤكد في اللقاء الجماهيري الذي نظمه حزبه بمدينة دنقلا، أن حزب الأمة القومي يقف ويدعم بقوة خطوات الحكومة الانتقالية بشأن إحلال السلام العادل والشامل بالبلاد   https://t.co/egV8uX2hA2 #سونا #السودان  https://t.co/tFDs7MPfrq</t>
  </si>
  <si>
    <t>['https://www.suna-sd.net/ar/single?id=536360']</t>
  </si>
  <si>
    <t>['https://pbs.twimg.com/media/EOlRY2dUUAILFa6.jpg']</t>
  </si>
  <si>
    <t>https://twitter.com/SUNA_AGENCY/status/1218594668360933376</t>
  </si>
  <si>
    <t>https://pbs.twimg.com/media/EOlRY2dUUAILFa6.jpg</t>
  </si>
  <si>
    <t>2020-01-18 19:52:21 CAT</t>
  </si>
  <si>
    <t>المنتخب الوطني الأول يوالي تحضيراته الجادة للتجربة الإعدادية الأولى تأهباً لتصفيات كأس العالم وأمم أفريقيا، والتي ستجري في مواجهة المنتخب الإريتري بأسمرا، يوم السبت المقبل الموافق الخامس والعشرين من يناير الحالي   https://t.co/yMcKJaMzvq #سونا #السودان  https://t.co/C54kxuG3V3</t>
  </si>
  <si>
    <t>['https://www.suna-sd.net/ar/single?id=536369']</t>
  </si>
  <si>
    <t>['https://pbs.twimg.com/media/EOlO8IiW4AYzJul.jpg']</t>
  </si>
  <si>
    <t>https://twitter.com/SUNA_AGENCY/status/1218591974497964032</t>
  </si>
  <si>
    <t>https://pbs.twimg.com/media/EOlO8IiW4AYzJul.jpg</t>
  </si>
  <si>
    <t>2020-01-18 19:42:43 CAT</t>
  </si>
  <si>
    <t>وكيل وزارة الصناعة يبحث مع لجنة تسيير شعبة غرفة المستوردين بإتحاد الغرف التجارية، الاجراءات التي تمت حول ضوابط الاستيراد، وتم الاتفاق على تكوين آلية مشتركة بين الوزارة وشعبة غرفة المستوردين للتنسيق فيما بينهم   https://t.co/vzw6pdZrar #سونا #السودان  https://t.co/nTzmVDCvwv</t>
  </si>
  <si>
    <t>['https://www.suna-sd.net/ar/single?id=536346']</t>
  </si>
  <si>
    <t>['https://pbs.twimg.com/media/EOlMu8sXUAMTr5j.jpg']</t>
  </si>
  <si>
    <t>https://twitter.com/SUNA_AGENCY/status/1218589548684480513</t>
  </si>
  <si>
    <t>https://pbs.twimg.com/media/EOlMu8sXUAMTr5j.jpg</t>
  </si>
  <si>
    <t>2020-01-18 19:38:41 CAT</t>
  </si>
  <si>
    <t>حزب الامة بقيادة مبارك المهدي، يستنكر الإتجاه لسن قانون يقيِّد حق التظاهر والتعبير السلمي   https://t.co/lrGS9woZTK #سونا #السودان  https://t.co/fTlA71UPmP</t>
  </si>
  <si>
    <t>['https://www.suna-sd.net/ar/single?id=536316']</t>
  </si>
  <si>
    <t>['https://pbs.twimg.com/media/EOlLzwPWsAIwR49.jpg']</t>
  </si>
  <si>
    <t>https://twitter.com/SUNA_AGENCY/status/1218588533071515648</t>
  </si>
  <si>
    <t>https://pbs.twimg.com/media/EOlLzwPWsAIwR49.jpg</t>
  </si>
  <si>
    <t>2020-01-18 19:04:47 CAT</t>
  </si>
  <si>
    <t>إتفاقية شراكة زراعية بين مجموعة معاوية البربر والشركة الكندية للتجديد الزراعي، لإنتاج بذور محسنة وأعلاف بجانب إدخال التقانات الزراعية   https://t.co/a6vKQLbFEO #سونا #السودان  https://t.co/nxtSW5KAMS</t>
  </si>
  <si>
    <t>['https://www.suna-sd.net/ar/single?id=536332']</t>
  </si>
  <si>
    <t>['https://pbs.twimg.com/media/EOlEDB1X0AELXVz.jpg']</t>
  </si>
  <si>
    <t>https://twitter.com/SUNA_AGENCY/status/1218580003128070144</t>
  </si>
  <si>
    <t>https://pbs.twimg.com/media/EOlEDB1X0AELXVz.jpg</t>
  </si>
  <si>
    <t>2020-01-18 19:01:04 CAT</t>
  </si>
  <si>
    <t>وفد الكوميسا يصل الخرطوم غدا، لتعزيز التكامل الاقليمي والاقتصادي بين السودان والمنظمة، ومناقشة عدد من المشروعات المشتركة خاصة في مجال اجراء المسح الصناعي، الاستثمار الاجنبي المباشر، وتنفيذ برامج سلاسل القيمة المضافة   https://t.co/wllKGABaWf #سونا #السودان  https://t.co/MYOPPZl80B</t>
  </si>
  <si>
    <t>['https://www.suna-sd.net/ar/single?id=536348']</t>
  </si>
  <si>
    <t>['https://pbs.twimg.com/media/EOlDM3zWkAE1-KW.jpg']</t>
  </si>
  <si>
    <t>https://twitter.com/SUNA_AGENCY/status/1218579067584286720</t>
  </si>
  <si>
    <t>https://pbs.twimg.com/media/EOlDM3zWkAE1-KW.jpg</t>
  </si>
  <si>
    <t>2020-01-18 18:43:05 CAT</t>
  </si>
  <si>
    <t>طرفا التفاوض، الحكومة ومسار دارفور، يقتربان من الاتفاق حول وثيقة العدالة الانتقالية والمصالحة المقدمة من قادة المسار   https://t.co/63YgNYV5gz #سونا #السودان  https://t.co/fNY5WE67b6</t>
  </si>
  <si>
    <t>['https://www.suna-sd.net/ar/single?id=536351']</t>
  </si>
  <si>
    <t>['https://pbs.twimg.com/media/EOk_FVcXkAAG5TJ.jpg', 'https://pbs.twimg.com/media/EOk_FU4WkAAhg25.jpg', 'https://pbs.twimg.com/media/EOk_FWkWsAA2BcF.jpg', 'https://pbs.twimg.com/media/EOk_FVEW4AIhq8g.jpg']</t>
  </si>
  <si>
    <t>https://twitter.com/SUNA_AGENCY/status/1218574541821300736</t>
  </si>
  <si>
    <t>https://pbs.twimg.com/media/EOk_FVcXkAAG5TJ.jpg</t>
  </si>
  <si>
    <t>2020-01-18 17:29:43 CAT</t>
  </si>
  <si>
    <t>ﻭﺍﻟﻲ ﺷﺮﻕ ﺩﺍرﻓﻮﺭ ﻳﺘﻔﻘﺪ حقول آبار البترول ﺳﻔﻴﺎﻥ ﻭﺣﺪﻳﺪﺓ    https://t.co/hYAk9RJd6X #سونا #السودان  https://t.co/JgiklFTI7b</t>
  </si>
  <si>
    <t>['https://www.suna-sd.net/ar/single?id=536320']</t>
  </si>
  <si>
    <t>['https://pbs.twimg.com/media/EOkuSrOXsAADfWf.jpg']</t>
  </si>
  <si>
    <t>https://twitter.com/SUNA_AGENCY/status/1218556079166185479</t>
  </si>
  <si>
    <t>https://pbs.twimg.com/media/EOkuSrOXsAADfWf.jpg</t>
  </si>
  <si>
    <t>2020-01-18 17:18:59 CAT</t>
  </si>
  <si>
    <t>بنك السودان المركزي يؤكد أن موقف الأوراق النقدية بالجهاز المصرفي ممتازة ولا تواجه أي مشاكل، وأن عمليات السحب والإيداع تسير بصورة طبيعية دون تدخل من البنك   https://t.co/wMRnvQxWxj #سونا #السودان  https://t.co/Q81EjT2xew</t>
  </si>
  <si>
    <t>['https://www.suna-sd.net/ar/single?id=536345']</t>
  </si>
  <si>
    <t>['https://pbs.twimg.com/media/EOkr1QKX0AEq0kX.jpg']</t>
  </si>
  <si>
    <t>https://twitter.com/SUNA_AGENCY/status/1218553375530409984</t>
  </si>
  <si>
    <t>https://pbs.twimg.com/media/EOkr1QKX0AEq0kX.jpg</t>
  </si>
  <si>
    <t>2020-01-18 16:42:25 CAT</t>
  </si>
  <si>
    <t>الهيئة العامة للأثار والمتاحف تكشف عن أربع اتفاقيات أكملت الهيئة دراستها ورفعتها لمجلس الوزراء للإجازة وإن اتفاقية سواكن لا تشملها وكشفت إدارة البحر الأحمر للسياحة عن تنفيذ عدد من المشروعات التأهيلية بالميناء وإلغاء افتتاح مبني المحافظة في نوفمبر   https://t.co/0cRkdNFvWo #السودان  https://t.co/spaSmGlfsA</t>
  </si>
  <si>
    <t>['https://www.suna-sd.net/ar/single?id=536338']</t>
  </si>
  <si>
    <t>['https://pbs.twimg.com/media/EOkjdz_W4AIyNby.jpg']</t>
  </si>
  <si>
    <t>https://twitter.com/SUNA_AGENCY/status/1218544176381468672</t>
  </si>
  <si>
    <t>https://pbs.twimg.com/media/EOkjdz_W4AIyNby.jpg</t>
  </si>
  <si>
    <t>2020-01-18 16:16:50 CAT</t>
  </si>
  <si>
    <t>مؤسسة سودان فيلم فاكتوري تعلن عن انطلاقة مهرجان السودان للسينما المستقلة الدورة السادسة، يوم الثلاثاء 21 يناير الجاري وذلك بغابة السنط، ويستمر لمدة أسبوع بمشاركة خبراء وفنانين وسينمائيين من الداخل والخارج   https://t.co/YpglxIPk7m #سونا #السودان  https://t.co/t485nQQoX1</t>
  </si>
  <si>
    <t>['https://www.suna-sd.net/ar/single?id=536333']</t>
  </si>
  <si>
    <t>['https://pbs.twimg.com/media/EOkdnEfX0AAJ7r2.jpg']</t>
  </si>
  <si>
    <t>https://twitter.com/SUNA_AGENCY/status/1218537736623345665</t>
  </si>
  <si>
    <t>https://pbs.twimg.com/media/EOkdnEfX0AAJ7r2.jpg</t>
  </si>
  <si>
    <t>2020-01-18 16:10:47 CAT</t>
  </si>
  <si>
    <t>القيادي بقوى إعلان الحرية والتغيير الاستاذ إبراهيم الشيخ يؤكد أن رفع الدعم عن السلع سابق لأوانه لأن هناك موارد ضخمة خارج موازنة 2020   https://t.co/qWVTE5quEO #سونا #السودان  https://t.co/wdJaKIVBj6</t>
  </si>
  <si>
    <t>['https://www.suna-sd.net/ar/single?id=536331']</t>
  </si>
  <si>
    <t>['https://pbs.twimg.com/media/EOkcOdYXsAAY8PX.jpg']</t>
  </si>
  <si>
    <t>https://twitter.com/SUNA_AGENCY/status/1218536214212567041</t>
  </si>
  <si>
    <t>https://pbs.twimg.com/media/EOkcOdYXsAAY8PX.jpg</t>
  </si>
  <si>
    <t>2020-01-18 16:03:55 CAT</t>
  </si>
  <si>
    <t>والي ولاية الخرطوم الفريق ركن أحمد عابدون حماد، يشرف سباق الخيل الذي نظمه نادي سباق الخيل بالخرطوم، بمناسبة أعياد الإستقلال وأعياد ثورة ديسمبر المجيده   https://t.co/cWLTextmsD #سونا #السودان  https://t.co/128pidEz1i</t>
  </si>
  <si>
    <t>['https://www.suna-sd.net/ar/single?id=536330']</t>
  </si>
  <si>
    <t>['https://pbs.twimg.com/media/EOkapxrXUAEEOm_.jpg', 'https://pbs.twimg.com/media/EOkapxwXUAAPlhs.jpg', 'https://pbs.twimg.com/media/EOkapxrXsAEYPlV.jpg']</t>
  </si>
  <si>
    <t>https://twitter.com/SUNA_AGENCY/status/1218534486255767552</t>
  </si>
  <si>
    <t>https://pbs.twimg.com/media/EOkapxrXUAEEOm_.jpg</t>
  </si>
  <si>
    <t>2020-01-18 15:57:45 CAT</t>
  </si>
  <si>
    <t>في أول اجتماع لها بجوبا .. اللجنة الثلاثية لمراقبة وقف العدائيات والأوضاع الإنسانية تبحث ترتيبات عملها بالمنطقتين   https://t.co/ViggbQsBZX #سونا #السودان  https://t.co/jr3FsjCAol</t>
  </si>
  <si>
    <t>['https://www.suna-sd.net/ar/single?id=536335']</t>
  </si>
  <si>
    <t>['https://pbs.twimg.com/media/EOkZPiqXUAAXP3q.jpg']</t>
  </si>
  <si>
    <t>https://twitter.com/SUNA_AGENCY/status/1218532934300422144</t>
  </si>
  <si>
    <t>https://pbs.twimg.com/media/EOkZPiqXUAAXP3q.jpg</t>
  </si>
  <si>
    <t>2020-01-18 15:51:38 CAT</t>
  </si>
  <si>
    <t>نيابة مكافحة الثراء الحرام والمشبوه، تنفي الخبر الذي تناقلته بعض الصحف ومواقع التواصل الاجتماعي اليوم السبت، حول إطلاق سراح المتهمة وداد بابكر مضوي، على خلفية الطلب المقدم من محامي الدفاع   https://t.co/8rT6aqXULv #سونا #السودان  https://t.co/bB5ZBqa8bW</t>
  </si>
  <si>
    <t>['https://www.suna-sd.net/ar/single?id=536329']</t>
  </si>
  <si>
    <t>['https://pbs.twimg.com/media/EOkX1-6WAAEfkRK.png']</t>
  </si>
  <si>
    <t>https://twitter.com/SUNA_AGENCY/status/1218531395406106625</t>
  </si>
  <si>
    <t>https://pbs.twimg.com/media/EOkX1-6WAAEfkRK.png</t>
  </si>
  <si>
    <t>2020-01-18 12:08:31 CAT</t>
  </si>
  <si>
    <t>والي شمال دارفور يتسلم توصيات ملتقى الإدارة الأهلية لجمع السلاح وسيارات الدفع الرباعي، والذى اختتم أعماله مؤخرا بحاضرة الولاية بمشاركة جميع زعماء الإدارات  الأهلية في الولاية   https://t.co/lDNjWe4sLd #سونا #السودان  https://t.co/UvVHhqOkkW</t>
  </si>
  <si>
    <t>['https://www.suna-sd.net/ar/single?id=536307']</t>
  </si>
  <si>
    <t>['https://pbs.twimg.com/media/EOjkxdDX0AAIHxS.jpg']</t>
  </si>
  <si>
    <t>https://twitter.com/SUNA_AGENCY/status/1218475247080562690</t>
  </si>
  <si>
    <t>https://pbs.twimg.com/media/EOjkxdDX0AAIHxS.jpg</t>
  </si>
  <si>
    <t>2020-01-18 12:01:15 CAT</t>
  </si>
  <si>
    <t>الحركة الشعبية جناح مالك عقار تصدر بيانا عن لقائها بالبارونة كوكس عضو مجلس اللوردات البريطاني، ومجموعتي السودان في مجلس العموم واللوردات بجوبا أمس، ويعلن تمسك الحركة بوحدة السودان   https://t.co/hVgiohHKJ5 #سونا #السودان  https://t.co/hCYIDn9YOH</t>
  </si>
  <si>
    <t>['https://www.suna-sd.net/ar/single?id=536309']</t>
  </si>
  <si>
    <t>['https://pbs.twimg.com/media/EOjjG6tWoAI8V1V.jpg', 'https://pbs.twimg.com/media/EOjjG6sWkAYSfUW.jpg', 'https://pbs.twimg.com/media/EOjjG6sXkAA33W1.jpg']</t>
  </si>
  <si>
    <t>https://twitter.com/SUNA_AGENCY/status/1218473415297978368</t>
  </si>
  <si>
    <t>https://pbs.twimg.com/media/EOjjG6tWoAI8V1V.jpg</t>
  </si>
  <si>
    <t>2020-01-18 11:35:25 CAT</t>
  </si>
  <si>
    <t>عضو مجلس السيادة عضو وفد الحكومة لمفاوضات السلام الفريق ركن شمس الدين كباشي: المفاوضات بمسار المنطقتين قطعت أشواطا كبيرة مع الحركة الشعبية  نائب رئيس الحركة الشعبية جناح عقار الأستاذ ياسر عرمان: إرادة السلام التي انطلقت في السودان غير قابلة للتراجع   https://t.co/JXuq3MzptK #سونا  https://t.co/nGhuCLwKaY</t>
  </si>
  <si>
    <t>['https://www.suna-sd.net/ar/single?id=536301']</t>
  </si>
  <si>
    <t>['https://pbs.twimg.com/media/EOjdMqOW4AAt3nb.jpg', 'https://pbs.twimg.com/media/EOjdMp5XUAAaZuW.jpg', 'https://pbs.twimg.com/media/EOjdMp_WsAE3ETr.jpg', 'https://pbs.twimg.com/media/EOjdMrZX4AANYRH.jpg']</t>
  </si>
  <si>
    <t>https://twitter.com/SUNA_AGENCY/status/1218466915884191749</t>
  </si>
  <si>
    <t>https://pbs.twimg.com/media/EOjdMqOW4AAt3nb.jpg</t>
  </si>
  <si>
    <t>2020-01-17 21:02:01 CAT</t>
  </si>
  <si>
    <t>الناطق الرسمي باسم وفد الحكومة المفاوض الاستاذ محمد الحسن التعايشي، ينفي تراجع أي طرف من أطراف عملية التفاوض عن أي اتفاق، ويؤكد حرص الحكومة الانتقالية والتزامها بتحقيق السلام الشامل وتقديم كل التنازلات الممكنة   https://t.co/k4ayVOlDZ8 #سونا #السودان  https://t.co/SluN17HYTS</t>
  </si>
  <si>
    <t>['https://www.suna-sd.net/ar/single?id=536298']</t>
  </si>
  <si>
    <t>['https://pbs.twimg.com/media/EOgVRhgWAAML1-N.jpg']</t>
  </si>
  <si>
    <t>https://twitter.com/SUNA_AGENCY/status/1218247115891232768</t>
  </si>
  <si>
    <t>https://pbs.twimg.com/media/EOgVRhgWAAML1-N.jpg</t>
  </si>
  <si>
    <t>2020-01-17 20:08:19 CAT</t>
  </si>
  <si>
    <t>وفدا الحكومة والجبهة الثورية، يؤكدان إستمرار التفاوض بين كل الأطراف في منبر جوبا حول الموضوعات المتفق عليها، بواقع ثلاث جلسات تفاوضية يومياً، للوصول لسلام شامل يعالج جذور المشكلة في السودان   https://t.co/1JDlug1lWN #سونا #السودان  https://t.co/rSnkA6bo6z</t>
  </si>
  <si>
    <t>['https://www.suna-sd.net/ar/single?id=536292']</t>
  </si>
  <si>
    <t>['https://pbs.twimg.com/media/EOgJAKXWkAIzMla.jpg']</t>
  </si>
  <si>
    <t>https://twitter.com/SUNA_AGENCY/status/1218233602837708802</t>
  </si>
  <si>
    <t>https://pbs.twimg.com/media/EOgJAKXWkAIzMla.jpg</t>
  </si>
  <si>
    <t>2020-01-17 20:01:32 CAT</t>
  </si>
  <si>
    <t>الجبهة الثورية تطالب بتمديد الفترة الانتقالية   https://t.co/aKFfeOtYtf #سونا #السودان  https://t.co/EiFNcbxwAv</t>
  </si>
  <si>
    <t>['https://www.suna-sd.net/ar/single?id=536295']</t>
  </si>
  <si>
    <t>['https://pbs.twimg.com/media/EOgHcxtWkAEtC6d.jpg']</t>
  </si>
  <si>
    <t>https://twitter.com/SUNA_AGENCY/status/1218231895240118274</t>
  </si>
  <si>
    <t>https://pbs.twimg.com/media/EOgHcxtWkAEtC6d.jpg</t>
  </si>
  <si>
    <t>2020-01-17 19:57:27 CAT</t>
  </si>
  <si>
    <t>الجبهة الثورية تجدد تمسكها بإرجاء تعيين الولاة وتشكيل المجلس التشريعي إلى ما بعد اتفاق السلام   https://t.co/z0DIGC50Yl #سونا #السودان  https://t.co/N2Sp38Hgpq</t>
  </si>
  <si>
    <t>['https://www.suna-sd.net/ar/single?id=536294']</t>
  </si>
  <si>
    <t>['https://pbs.twimg.com/media/EOgGhDEWoAsRcYB.jpg']</t>
  </si>
  <si>
    <t>https://twitter.com/SUNA_AGENCY/status/1218230868734619648</t>
  </si>
  <si>
    <t>https://pbs.twimg.com/media/EOgGhDEWoAsRcYB.jpg</t>
  </si>
  <si>
    <t>2020-01-17 19:54:46 CAT</t>
  </si>
  <si>
    <t>أطراف التفاوض: هيكلة الجيش والأجهزة الأمنية حديث سابق لأوانه    https://t.co/EvANrU8rGi #سونا #السودان  https://t.co/3nqAg5p6kr</t>
  </si>
  <si>
    <t>['https://www.suna-sd.net/ar/single?id=536293']</t>
  </si>
  <si>
    <t>['https://pbs.twimg.com/media/EOgF5pMW4AEUTG7.jpg']</t>
  </si>
  <si>
    <t>https://twitter.com/SUNA_AGENCY/status/1218230192465960960</t>
  </si>
  <si>
    <t>https://pbs.twimg.com/media/EOgF5pMW4AEUTG7.jpg</t>
  </si>
  <si>
    <t>2020-01-17 19:43:11 CAT</t>
  </si>
  <si>
    <t>الجيش يستلم تأمين حقل بليلة للبترول بولاية غرب كردفان من هيئة العمليات   https://t.co/IQeKOkaIBq #سونا #السودان  https://t.co/m0n0edDLGo</t>
  </si>
  <si>
    <t>['https://www.suna-sd.net/ar/single?id=536288']</t>
  </si>
  <si>
    <t>['https://pbs.twimg.com/media/EOgDP3gXsAYryle.jpg']</t>
  </si>
  <si>
    <t>https://twitter.com/SUNA_AGENCY/status/1218227277256896517</t>
  </si>
  <si>
    <t>https://pbs.twimg.com/media/EOgDP3gXsAYryle.jpg</t>
  </si>
  <si>
    <t>2020-01-17 17:46:34 CAT</t>
  </si>
  <si>
    <t>تفاصيل ما جاء في البيان الختامي بشأن مباحثات سد النهضة بواشنطن    https://t.co/ZdZzunOoWA #سونا #السودان  https://t.co/ETmNiY46nA</t>
  </si>
  <si>
    <t>['https://www.suna-sd.net/ar/single?id=536239']</t>
  </si>
  <si>
    <t>['https://pbs.twimg.com/media/EOfojqRWAAEunWK.jpg']</t>
  </si>
  <si>
    <t>https://twitter.com/SUNA_AGENCY/status/1218197930202619916</t>
  </si>
  <si>
    <t>https://pbs.twimg.com/media/EOfojqRWAAEunWK.jpg</t>
  </si>
  <si>
    <t>2020-01-17 17:25:57 CAT</t>
  </si>
  <si>
    <t>الوساطة تنفي تعثر التفاوض في ردها على سؤال حول اتهام مناوي للحكومة بالنكوص عن وعدها، وتؤكد أن المفاوضات تمضي بصورة جيدة خاصة مسار دارفور، وتوضح أن الحوار حول ورقة الاراضى توقف عند نقطة إنشاء مفوضية الأراضى وقرر الطرفان متابعتها مع القانونين   https://t.co/PpI383in3f #سونا #السودان  https://t.co/mZ1J465Yqe</t>
  </si>
  <si>
    <t>['https://www.suna-sd.net/ar/single?id=536283']</t>
  </si>
  <si>
    <t>['https://pbs.twimg.com/media/EOfj1zEX0AAMfMP.jpg']</t>
  </si>
  <si>
    <t>https://twitter.com/SUNA_AGENCY/status/1218192742955786245</t>
  </si>
  <si>
    <t>https://pbs.twimg.com/media/EOfj1zEX0AAMfMP.jpg</t>
  </si>
  <si>
    <t>2020-01-17 17:07:23 CAT</t>
  </si>
  <si>
    <t>وعبر أبو الغيط في رسالته عن اعتزاز الجامعة العربية بالجهود المقدرة لجمهورية السودان في الارتقاء بمستوى العمل العربي المشترك دعماً للسلام والاستقرار والتنمية للأمة العربية وتحقيقاً للأهداف السامية والمقاصد المشتركة التي يصبون إليها.  #سونا #السودان</t>
  </si>
  <si>
    <t>https://twitter.com/SUNA_AGENCY/status/1218188068685012994</t>
  </si>
  <si>
    <t>2020-01-17 17:07:22 CAT</t>
  </si>
  <si>
    <t>حمدوك يتلقى رسالة تهنئة من أبوالغيط  تلقى رئيس مجلس الوزراء د. عبد الله حمدوك رسالة تهنئة من أحمد أبوالغيط الأمين العام لجامعة الدول العربية، وذلك بمناسبة الذكرى الرابعة والستين لعيد الاستقلال المجيد.  https://t.co/PE7PyMjeGz</t>
  </si>
  <si>
    <t>['https://pbs.twimg.com/media/EOffll0X4AMelM8.jpg']</t>
  </si>
  <si>
    <t>https://twitter.com/SUNA_AGENCY/status/1218188066633986048</t>
  </si>
  <si>
    <t>https://pbs.twimg.com/media/EOffll0X4AMelM8.jpg</t>
  </si>
  <si>
    <t>2020-01-17 17:02:54 CAT</t>
  </si>
  <si>
    <t>رئيس الوزراء يتلقى رسالة تهنئة من نظيره الرواندي  الخرطوم 17-1-2020م (سونا) - تلقى رئيس مجلس الوزراء د. عبد الله حمدوك رسالة تهنئة من نظيره الرواندي، وذلك بمناسبة حلول رأس السنة الميلادية الجديدة 2020م.  #سونا #السودان  https://t.co/iuggfesmV8</t>
  </si>
  <si>
    <t>['https://pbs.twimg.com/media/EOfekMTWoAI2lNR.jpg']</t>
  </si>
  <si>
    <t>https://twitter.com/SUNA_AGENCY/status/1218186942711582720</t>
  </si>
  <si>
    <t>https://pbs.twimg.com/media/EOfekMTWoAI2lNR.jpg</t>
  </si>
  <si>
    <t>2020-01-17 17:00:12 CAT</t>
  </si>
  <si>
    <t>برقية تهنئة لرئيس مجلس الوزراء د. عبد الله حمدوك من المؤسسة السودانية لقدامى المحاربين وجرحى العمليات ومنسوبيها من ضباط متقاعدين وقدامى محاربين، بمناسبة الذكرى الرابعة والستين لاعياد الاستقلال المجيد   https://t.co/Qd2sb6KLhC #سونا #السودان  https://t.co/uYwYhQfUJq</t>
  </si>
  <si>
    <t>['https://www.suna-sd.net/ar/single?id=536270']</t>
  </si>
  <si>
    <t>['https://pbs.twimg.com/media/EOfd8EFXsAEPmmY.jpg']</t>
  </si>
  <si>
    <t>https://twitter.com/SUNA_AGENCY/status/1218186261346836480</t>
  </si>
  <si>
    <t>https://pbs.twimg.com/media/EOfd8EFXsAEPmmY.jpg</t>
  </si>
  <si>
    <t>2020-01-17 16:52:42 CAT</t>
  </si>
  <si>
    <t>مؤكداً حرص بلاده على مواصلة العمل مع حكومة السودان لتعزيز روابط الأخوة وتوطيد علاقات التعاون البناء بين البلدين بما يحقق المصلحة المشتركة للشعبين الشقيقين.  #سونا #السودان</t>
  </si>
  <si>
    <t>https://twitter.com/SUNA_AGENCY/status/1218184373356376064</t>
  </si>
  <si>
    <t>2020-01-17 16:52:37 CAT</t>
  </si>
  <si>
    <t>حمدوك يتلقى رسالة تهنئة من رئيس الحكومةالتونسية  تلقى رئيس مجلس الوزراء د. عبد الله حمدوك رسالة تهنئة من السيد يوسف الشاهد رئيس الحكومة التونسية، وذلك بمناسبة الذكرى الرابعة والستين لعيد الاستقلال المجيد.  وأعرب الشاهد عن تمنياته للسودان بالتقدم والاستقرار،  https://t.co/T1iTLE4AjM</t>
  </si>
  <si>
    <t>['https://pbs.twimg.com/media/EOfcNbxXsAIxg4C.jpg']</t>
  </si>
  <si>
    <t>https://twitter.com/SUNA_AGENCY/status/1218184352913330177</t>
  </si>
  <si>
    <t>https://pbs.twimg.com/media/EOfcNbxXsAIxg4C.jpg</t>
  </si>
  <si>
    <t>2020-01-17 16:20:33 CAT</t>
  </si>
  <si>
    <t>أعرب فيها عن خالص التعازي وصادق المواساة في ضحايا الطائرة، سائلاً المولى تعالى أن يتغمدهم بواسع رحمته ومغفرته وأن يجعل مثواهم فسيح جناته، وأن يلهم ذويهم الصبر والسلوان، ويجنب السودان كل مكروه.  #سونا #السودان</t>
  </si>
  <si>
    <t>https://twitter.com/SUNA_AGENCY/status/1218176283022176256</t>
  </si>
  <si>
    <t>2020-01-17 16:20:32 CAT</t>
  </si>
  <si>
    <t>حمدوك يتلقى برقية تعزية من نظيره القطري  تلقى رئيس مجلس الوزراء د. عبد الله حمدوك برقية تعزية في ضحايا حادث تحطم الطائرة العسكرية بمطار الجنينة من معالي الشيخ عبد الله بن ناصر بن خليفة آل ثاني رئيس مجلس الوزراء وزير الداخلية بدولة قطر .  https://t.co/R53XCwdxfD</t>
  </si>
  <si>
    <t>['https://pbs.twimg.com/media/EOfU3ngX0AI2CfR.jpg']</t>
  </si>
  <si>
    <t>https://twitter.com/SUNA_AGENCY/status/1218176280887267328</t>
  </si>
  <si>
    <t>https://pbs.twimg.com/media/EOfU3ngX0AI2CfR.jpg</t>
  </si>
  <si>
    <t>2020-01-17 16:18:02 CAT</t>
  </si>
  <si>
    <t>حكومة وشعب جزر المالديف عن أمنياتهم الطيبة أن يعم السلام والازدهار حكومة وشعب السودان.  #سونا #السودان</t>
  </si>
  <si>
    <t>https://twitter.com/SUNA_AGENCY/status/1218175652307914754</t>
  </si>
  <si>
    <t>حمدوك يتلقى رسالة تهنئة من رئيس المالديف  تلقى رئيس مجلس الوزراء د. عبد الله حمدوك رسالة تهنئة من رئيس جمهورية المالديف السيد إبراهيم محمد صويلح، وذلك بمناسبة الذكرى الرابعة والستين لعيد الاستقلال المجيد.  وعبر رئيس المالديف السيد صويلح في رسالته الموجهة لحكومة وشعب السودان من  https://t.co/ezEBVcJp3K</t>
  </si>
  <si>
    <t>['https://pbs.twimg.com/media/EOfUS0xWAAUfjAl.jpg']</t>
  </si>
  <si>
    <t>https://twitter.com/SUNA_AGENCY/status/1218175649707384832</t>
  </si>
  <si>
    <t>https://pbs.twimg.com/media/EOfUS0xWAAUfjAl.jpg</t>
  </si>
  <si>
    <t>2020-01-17 16:08:21 CAT</t>
  </si>
  <si>
    <t>حمدوك يتلقى رسالة تهنئة من رئيس الصين الشعبية  تلقى رئيس مجلس الوزراء د. عبد الله حمدوك رسالة تهنئة من فخامة شي جين بينغ رئيس جمهورية الصين الشعبية بمناسبة رأس السنة الميلادية الجديدة 2020م.  #سونا #السودان  https://t.co/2m0ldvctcI</t>
  </si>
  <si>
    <t>['https://pbs.twimg.com/media/EOfSE_uXkAAFzKZ.jpg']</t>
  </si>
  <si>
    <t>https://twitter.com/SUNA_AGENCY/status/1218173212414169088</t>
  </si>
  <si>
    <t>https://pbs.twimg.com/media/EOfSE_uXkAAFzKZ.jpg</t>
  </si>
  <si>
    <t>2020-01-17 15:54:29 CAT</t>
  </si>
  <si>
    <t>وقد أعرب سموه من خلال الرسالة عن خالص التهاني وأطيب التمنيات بمناسبة العام الجديد، متمنياً التطور والنماء لشعب السودان.  #سونا #السودان</t>
  </si>
  <si>
    <t>https://twitter.com/SUNA_AGENCY/status/1218169725366259712</t>
  </si>
  <si>
    <t>حمدوك يتلقى برقية تهنئة من حاكم دبي  تلقى رئيس مجلس الوزراء د. عبد الله حمدوك برقية تهنئة بمناسبة حلول السنة الميلادية الجديدة 2020م من صاحب السمو الشيخ محمد بن راشد آل مكتوم نائب رئيس الدولة رئيس مجلس الوزراء حاكم دبي.  https://t.co/XYH875TZ4M</t>
  </si>
  <si>
    <t>['https://pbs.twimg.com/media/EOfO5FpXsAImq4C.jpg']</t>
  </si>
  <si>
    <t>https://twitter.com/SUNA_AGENCY/status/1218169723420053504</t>
  </si>
  <si>
    <t>https://pbs.twimg.com/media/EOfO5FpXsAImq4C.jpg</t>
  </si>
  <si>
    <t>2020-01-17 15:51:55 CAT</t>
  </si>
  <si>
    <t>رئيس الوزراء د. عبدالله حمدوك يتلقى برقية تهنئة بمناسبة حلول السنة الميلادية الجديدة 2020 من صاحب السمو الشيخ محمد بن زايد آل نهيان ولي عهد أبوظبي نائب القائد الأعلى للقوات المسلحة  وأعرب سموه عن خالص التهاني وأطيب التمنيات بمناسبة العام الجديد متمنيا التطور والنماء لشعب السودان.  https://t.co/jcljN6t2SO</t>
  </si>
  <si>
    <t>['https://pbs.twimg.com/media/EOfOUPkXkAIHdP5.jpg']</t>
  </si>
  <si>
    <t>https://twitter.com/SUNA_AGENCY/status/1218169077103038470</t>
  </si>
  <si>
    <t>https://pbs.twimg.com/media/EOfOUPkXkAIHdP5.jpg</t>
  </si>
  <si>
    <t>2020-01-17 13:24:31 CAT</t>
  </si>
  <si>
    <t>احتفالية ديوان الزكاة بعيد الاستقلال المجيد الـ64 وإحياء الذكرى الأولى لثورة ديسمبر المجيدة  #سونا #السودان  https://t.co/RftKpfTsON</t>
  </si>
  <si>
    <t>['https://youtu.be/MFp6FX2Ni0I']</t>
  </si>
  <si>
    <t>https://twitter.com/SUNA_AGENCY/status/1218131985903820800</t>
  </si>
  <si>
    <t>2020-01-17 13:20:29 CAT</t>
  </si>
  <si>
    <t>جهود لإستكمال وثائق انضمام السودان لمنظمة التجارة العالمية   https://t.co/vZ2dHEvMWv #سونا #السودان  https://t.co/8pPQXhY0Ks</t>
  </si>
  <si>
    <t>['https://www.suna-sd.net/ar/single?id=536148']</t>
  </si>
  <si>
    <t>['https://pbs.twimg.com/media/EOerp0EWsAE6Vzt.jpg']</t>
  </si>
  <si>
    <t>https://twitter.com/SUNA_AGENCY/status/1218130967296204800</t>
  </si>
  <si>
    <t>https://pbs.twimg.com/media/EOerp0EWsAE6Vzt.jpg</t>
  </si>
  <si>
    <t>2020-01-17 13:13:42 CAT</t>
  </si>
  <si>
    <t>المراجع العام القومي الطاهر عبد القيوم إبراهيم، يؤكد أن تحقيق رؤية المالية العامة بالبلاد ترتكز على مراجعة القطاع العام، باعتباره عنصر مهم ينعكس على المجتمع لأحداث الشفافية والنزاهة والمصداقية التي تتوافق وأهداف الديمقراطية المرتقبة   https://t.co/vSgs3xoyLX #سونا #السودان  https://t.co/ben4N6ISUe</t>
  </si>
  <si>
    <t>['https://www.suna-sd.net/ar/single?id=536136']</t>
  </si>
  <si>
    <t>['https://pbs.twimg.com/media/EOeqGyLWkAAJGl7.jpg']</t>
  </si>
  <si>
    <t>https://twitter.com/SUNA_AGENCY/status/1218129263444054017</t>
  </si>
  <si>
    <t>https://pbs.twimg.com/media/EOeqGyLWkAAJGl7.jpg</t>
  </si>
  <si>
    <t>2020-01-17 13:06:29 CAT</t>
  </si>
  <si>
    <t>المؤتمر الصحفي لمدير شركة المواصلات العامة بولاية الخرطوم الأستاذ محمد ضياء الدين، حول الحلول المطروحة لحل أزمة المواصلات  #سونا #السودان  https://t.co/Sabv8e9kvC</t>
  </si>
  <si>
    <t>['https://youtu.be/ZOUetmTYqrs']</t>
  </si>
  <si>
    <t>https://twitter.com/SUNA_AGENCY/status/1218127445766918144</t>
  </si>
  <si>
    <t>2020-01-17 12:58:06 CAT</t>
  </si>
  <si>
    <t>الإجتماع رفيع المستوى بخصوص "إصلاح المالية العامة" المنظم من قبل ديوان المراجعة القومي ومحكمة المراجعة الهولندية بفندق "كورنثيا"، الخميس 16 يناير 2020م  #سونا #السودان  https://t.co/BxS5MYPPVD</t>
  </si>
  <si>
    <t>['https://youtu.be/7Hc07787AlE']</t>
  </si>
  <si>
    <t>https://twitter.com/SUNA_AGENCY/status/1218125337722281984</t>
  </si>
  <si>
    <t>2020-01-17 12:41:21 CAT</t>
  </si>
  <si>
    <t>مبارك اردول يكشف عن السياسات الجديدة للشركة السودانية للموارد المعدنية   https://t.co/V9BoKdnXr1 #سونا #السودان  https://t.co/YcdnLf58c6</t>
  </si>
  <si>
    <t>['https://www.suna-sd.net/ar/single?id=536256']</t>
  </si>
  <si>
    <t>['https://pbs.twimg.com/media/EOeis3GWsAEjmVt.jpg']</t>
  </si>
  <si>
    <t>https://twitter.com/SUNA_AGENCY/status/1218121120756436992</t>
  </si>
  <si>
    <t>https://pbs.twimg.com/media/EOeis3GWsAEjmVt.jpg</t>
  </si>
  <si>
    <t>2020-01-17 12:27:59 CAT</t>
  </si>
  <si>
    <t>رئيس مجلس إدارة الاتحاد السوداني لكرة القدم بروفيسور كمال حامد إبراهيم شداد: التفاوض مع الغاني كواسا أبياه لم يغلق بابه بعد   https://t.co/hoGUQANS34 #سونا #السودان  https://t.co/EMOFJ0ElJo</t>
  </si>
  <si>
    <t>['https://www.suna-sd.net/ar/single?id=536246']</t>
  </si>
  <si>
    <t>['https://pbs.twimg.com/media/EOefpCCXkAA1CoF.jpg']</t>
  </si>
  <si>
    <t>https://twitter.com/SUNA_AGENCY/status/1218117758967275520</t>
  </si>
  <si>
    <t>https://pbs.twimg.com/media/EOefpCCXkAA1CoF.jpg</t>
  </si>
  <si>
    <t>2020-01-17 00:28:04 CAT</t>
  </si>
  <si>
    <t>رئيس الوساطة توت قلواك مستشار حكومة دولة جنوب السودان للشئون الأمنية: وفدي الحكومة والحركة الشعبية بقيادة مالك عقار سيفرغان غدا من مناقشة ملف السلطة   https://t.co/s0rCtOXUki #سونا #السودان  https://t.co/LdQkNqLi7v</t>
  </si>
  <si>
    <t>['https://www.suna-sd.net/ar/single?id=536240']</t>
  </si>
  <si>
    <t>['https://pbs.twimg.com/media/EOb63IYWAAUKnMj.jpg']</t>
  </si>
  <si>
    <t>https://twitter.com/SUNA_AGENCY/status/1217936584848433152</t>
  </si>
  <si>
    <t>https://pbs.twimg.com/media/EOb63IYWAAUKnMj.jpg</t>
  </si>
  <si>
    <t>2020-01-17 00:24:03 CAT</t>
  </si>
  <si>
    <t>وفدا الحكومة والحركة الشعبية جناح عقار يناقشان ملف الأراضي والنازحين واللاجئين بمنطقة النيل الأزرق     https://t.co/oJAtHklaAT #سونا #السودان  https://t.co/YDmT5zXQJc</t>
  </si>
  <si>
    <t>['https://www.suna-sd.net/ar/single?id=536251']</t>
  </si>
  <si>
    <t>['https://pbs.twimg.com/media/EOb56rXWsAEY1a3.jpg', 'https://pbs.twimg.com/media/EOb57mBXUAEFd_Q.jpg', 'https://pbs.twimg.com/media/EOb570NWsAUj93y.jpg', 'https://pbs.twimg.com/media/EOb58WMX0AADnpe.jpg']</t>
  </si>
  <si>
    <t>https://twitter.com/SUNA_AGENCY/status/1217935573849198592</t>
  </si>
  <si>
    <t>https://pbs.twimg.com/media/EOb56rXWsAEY1a3.jpg</t>
  </si>
  <si>
    <t>2020-01-17 00:18:48 CAT</t>
  </si>
  <si>
    <t>الامين العام لمجلس السيادة الإنتقالي اللواء الركن أسامة الصديق جادالله ووكيل أول وزارة الثقافة والإعلام الأستاذ رشيد سعيد، يزوران الفنان أبوعبيدة حسن بمنزله بامدرمان   https://t.co/VRqBbSId5Y #سونا #السودان  https://t.co/YxnPQFkFPe</t>
  </si>
  <si>
    <t>['https://www.suna-sd.net/ar/single?id=536250']</t>
  </si>
  <si>
    <t>['https://pbs.twimg.com/media/EOb4vywXUAEHHl1.jpg']</t>
  </si>
  <si>
    <t>https://twitter.com/SUNA_AGENCY/status/1217934252664410113</t>
  </si>
  <si>
    <t>https://pbs.twimg.com/media/EOb4vywXUAEHHl1.jpg</t>
  </si>
  <si>
    <t>2020-01-17 00:10:06 CAT</t>
  </si>
  <si>
    <t>قرار بمنع المسيرات والمظاهرات بولاية غرب كردفان، الى حين صدور الموجهات والتشريعات التي تنظمها وتحدد مسؤلياتها   https://t.co/HOHjJinVoj #سونا #السودان  https://t.co/65me8vKvJG</t>
  </si>
  <si>
    <t>['https://www.suna-sd.net/ar/single?id=536206']</t>
  </si>
  <si>
    <t>['https://pbs.twimg.com/media/EOb2wY3WsAU8aWF.jpg']</t>
  </si>
  <si>
    <t>https://twitter.com/SUNA_AGENCY/status/1217932063799742465</t>
  </si>
  <si>
    <t>https://pbs.twimg.com/media/EOb2wY3WsAU8aWF.jpg</t>
  </si>
  <si>
    <t>2020-01-17 00:06:02 CAT</t>
  </si>
  <si>
    <t>المدير العام لقوات الشرطة الفريق أول عادل محمد احمد بشائر يدشن اسطول دوريات ومركبات جديدة لشرطة المرور   https://t.co/agW9N7PiDq #سونا #السودان  https://t.co/vQS30utg8t</t>
  </si>
  <si>
    <t>['https://www.suna-sd.net/ar/single?id=536154']</t>
  </si>
  <si>
    <t>['https://pbs.twimg.com/media/EOb10GeWAAAv1gg.jpg']</t>
  </si>
  <si>
    <t>https://twitter.com/SUNA_AGENCY/status/1217931039525548032</t>
  </si>
  <si>
    <t>https://pbs.twimg.com/media/EOb10GeWAAAv1gg.jpg</t>
  </si>
  <si>
    <t>2020-01-16 23:28:45 CAT</t>
  </si>
  <si>
    <t>وكيل وزارة الصناعة والتجارة محمد علي عبد الله في منبر (سونا) اليوم: آخر مسح صناعي كان قبل 20 عاما وأن المسح الجديد سيكتمل خلال 6 أشهر حيث ستكون هنالك خارطة صناعية كاملة   https://t.co/klca6phxLI #سونا #السودان  https://t.co/YzEUGvRDlB</t>
  </si>
  <si>
    <t>['https://www.suna-sd.net/ar/single?id=536170']</t>
  </si>
  <si>
    <t>['https://pbs.twimg.com/media/EObtSUEWsAAP-sQ.jpg']</t>
  </si>
  <si>
    <t>https://twitter.com/SUNA_AGENCY/status/1217921655378456603</t>
  </si>
  <si>
    <t>https://pbs.twimg.com/media/EObtSUEWsAAP-sQ.jpg</t>
  </si>
  <si>
    <t>2020-01-16 23:12:43 CAT</t>
  </si>
  <si>
    <t>والي الخرطوم الفريق الركن احمد عابدون، يوجه بإرسال وفد فني عاجل للوقوف على مشاكل مشروع الجموعية الزراعي في الكهرباء والري وتوفير آليات للمساعدة في تأهيل وتوسعة القنوات والترع ومعالجة كل أوجه القصور التي أقعدت بالمشروع    https://t.co/o51oG0rGfh #سونا #السودان  https://t.co/t0SHeKT1Z4</t>
  </si>
  <si>
    <t>['https://www.suna-sd.net/ar/single?id=536181']</t>
  </si>
  <si>
    <t>['https://pbs.twimg.com/media/EObpnyxWsBIBymt.jpg']</t>
  </si>
  <si>
    <t>https://twitter.com/SUNA_AGENCY/status/1217917621502390292</t>
  </si>
  <si>
    <t>https://pbs.twimg.com/media/EObpnyxWsBIBymt.jpg</t>
  </si>
  <si>
    <t>2020-01-16 23:09:44 CAT</t>
  </si>
  <si>
    <t>المراجع العام الطاهر عبد القيوم إبراهيم: ديوان المراجعة القومي قام برفع 180 تقرير للمجلس السيادي   https://t.co/uaNfkZg2NA #سونا #السودان  https://t.co/130WLgeLgj</t>
  </si>
  <si>
    <t>['https://www.suna-sd.net/ar/single?id=536171']</t>
  </si>
  <si>
    <t>['https://pbs.twimg.com/media/EObo75mWsA0uPFj.jpg']</t>
  </si>
  <si>
    <t>https://twitter.com/SUNA_AGENCY/status/1217916872106094595</t>
  </si>
  <si>
    <t>https://pbs.twimg.com/media/EObo75mWsA0uPFj.jpg</t>
  </si>
  <si>
    <t>2020-01-16 23:00:27 CAT</t>
  </si>
  <si>
    <t>الشركة السودانية للمناطق والأسواق الحرة: الدورة (37) لمعرض الخرطوم الدولي التي سيتم افتتاحها الأسبوع القادم متميزة كمّاً ونوعا حيث ارتفع عدد الدول المشاركة من 16 دولة في العام السابق إلى 25 دولة في هذه الدورة  #السودان #سونا  https://t.co/gGzWCFTk6Y  https://t.co/d5BlirvXoF</t>
  </si>
  <si>
    <t>['https://www.suna-sd.net/ar/single?id=536166']</t>
  </si>
  <si>
    <t>['https://pbs.twimg.com/media/EObmzwSWkAA3LV2.jpg']</t>
  </si>
  <si>
    <t>https://twitter.com/SUNA_AGENCY/status/1217914532984651776</t>
  </si>
  <si>
    <t>https://pbs.twimg.com/media/EObmzwSWkAA3LV2.jpg</t>
  </si>
  <si>
    <t>2020-01-16 22:51:59 CAT</t>
  </si>
  <si>
    <t>رئيس المفوضية القومية للسلام د. سليمان دبيلو يؤكد على عدم وجود أي جهة لديها (فيتو) لتسيير واختيار اطراف المسارات بمفاوضات السلام، مشددا على أن المرجعية هي أهل الشأن بالولايات المعنية بالمسار   https://t.co/I9mIXCGX6d #سونا #السودان  https://t.co/WMUHVCt0UD</t>
  </si>
  <si>
    <t>['https://www.suna-sd.net/ar/single?id=536173']</t>
  </si>
  <si>
    <t>['https://pbs.twimg.com/media/EObk3x0WsAMwHm4.jpg']</t>
  </si>
  <si>
    <t>https://twitter.com/SUNA_AGENCY/status/1217912402785832960</t>
  </si>
  <si>
    <t>https://pbs.twimg.com/media/EObk3x0WsAMwHm4.jpg</t>
  </si>
  <si>
    <t>2020-01-16 22:29:27 CAT</t>
  </si>
  <si>
    <t>قرارات بتشكيل لجان فرعية لضمان تأمين واستقرار سلعة الخبز   https://t.co/jcCtyRoxYE #سونا #السودان  https://t.co/MXXcmKTTvN</t>
  </si>
  <si>
    <t>['https://www.suna-sd.net/ar/single?id=536247']</t>
  </si>
  <si>
    <t>['https://pbs.twimg.com/media/EObft1-WsAAc0vc.jpg']</t>
  </si>
  <si>
    <t>https://twitter.com/SUNA_AGENCY/status/1217906732422324224</t>
  </si>
  <si>
    <t>https://pbs.twimg.com/media/EObft1-WsAAc0vc.jpg</t>
  </si>
  <si>
    <t>2020-01-16 22:27:04 CAT</t>
  </si>
  <si>
    <t>رئيس مجلس السيادة الفريق أول ركن عبد الفتاح البرهان، يقدم واجب العزاء لأسرة الأمين سالم مستور أغبش بمدينة سوبا، والتي احتسبت ابنها وابنتها إثر سقوط دانة بمنزلهم خلال الأحداث التي شهدتها الخرطوم أمس الأول بواسطة أفراد ينتسبون لهيئة العمليات   https://t.co/cI6wsbKNAo #سونا #السودان  https://t.co/Tduj41LRN8</t>
  </si>
  <si>
    <t>['https://www.suna-sd.net/ar/single?id=536233']</t>
  </si>
  <si>
    <t>['https://pbs.twimg.com/media/EObfK1DWkAAYM8n.jpg']</t>
  </si>
  <si>
    <t>https://twitter.com/SUNA_AGENCY/status/1217906131974217729</t>
  </si>
  <si>
    <t>https://pbs.twimg.com/media/EObfK1DWkAAYM8n.jpg</t>
  </si>
  <si>
    <t>2020-01-16 22:23:48 CAT</t>
  </si>
  <si>
    <t>إنعقاد الدورة الثالثة للجنة التشاور السياسي بين السودان وهولندا، وترأس الجانب السوداني السيدة السفيرة إلهام ابراهيم محمد الوكيل المساعد للشؤون السياسية وترأس الوفد الهولندي السيد نائب الوزير للشؤون السياسية بالخارجية الهولندية   https://t.co/LAOhoxOkel #سونا #السودان  https://t.co/WSZNcVLvr0</t>
  </si>
  <si>
    <t>['https://www.suna-sd.net/ar/single?id=536238']</t>
  </si>
  <si>
    <t>['https://pbs.twimg.com/media/EObea8WX4AIU4YY.jpg']</t>
  </si>
  <si>
    <t>https://twitter.com/SUNA_AGENCY/status/1217905310368784386</t>
  </si>
  <si>
    <t>https://pbs.twimg.com/media/EObea8WX4AIU4YY.jpg</t>
  </si>
  <si>
    <t>2020-01-16 22:20:16 CAT</t>
  </si>
  <si>
    <t>السلطات تطلق سراح، الصحفي المصري سامي مجدي قاسم الذي يعمل بوكالة أسوشيتدبرس   https://t.co/f10FnAUka7 #سونا #السودان  https://t.co/C3WLvalwxs</t>
  </si>
  <si>
    <t>['https://www.suna-sd.net/ar/single?id=536245']</t>
  </si>
  <si>
    <t>['https://pbs.twimg.com/media/EObdnbRW4AAjPN5.jpg']</t>
  </si>
  <si>
    <t>https://twitter.com/SUNA_AGENCY/status/1217904423357337603</t>
  </si>
  <si>
    <t>https://pbs.twimg.com/media/EObdnbRW4AAjPN5.jpg</t>
  </si>
  <si>
    <t>2020-01-16 22:12:07 CAT</t>
  </si>
  <si>
    <t>وكيل وزارة الخارجية يلتقي بمدير عام الشؤون السياسية بالخارجية الهولندية   https://t.co/BsVH2s0HVo #سونا #السودان  https://t.co/MRgbHXv0CL</t>
  </si>
  <si>
    <t>['https://www.suna-sd.net/ar/single?id=536241']</t>
  </si>
  <si>
    <t>['https://pbs.twimg.com/media/EObbv6RXkAEpjb3.jpg']</t>
  </si>
  <si>
    <t>https://twitter.com/SUNA_AGENCY/status/1217902371491196929</t>
  </si>
  <si>
    <t>https://pbs.twimg.com/media/EObbv6RXkAEpjb3.jpg</t>
  </si>
  <si>
    <t>2020-01-16 21:57:27 CAT</t>
  </si>
  <si>
    <t>التوم هجو: تعيين ولاة مدنيين قنبلة موقوتة   https://t.co/6hjb2vA6zT #سونا #السودان  https://t.co/HmYDbZlDcF</t>
  </si>
  <si>
    <t>['https://www.suna-sd.net/ar/single?id=536144']</t>
  </si>
  <si>
    <t>['https://pbs.twimg.com/media/EObYX5RWoAE1m6H.jpg']</t>
  </si>
  <si>
    <t>https://twitter.com/SUNA_AGENCY/status/1217898682152079366</t>
  </si>
  <si>
    <t>https://pbs.twimg.com/media/EObYX5RWoAE1m6H.jpg</t>
  </si>
  <si>
    <t>2020-01-16 21:40:49 CAT</t>
  </si>
  <si>
    <t>القيادي بقوى إعلان الحرية والتغيير الاستاذ إبراهيم الشيخ: مؤتمرات قطاعية تسبق إنعقاد المؤتمر الإقتصادي في مارس المقبل   https://t.co/RIaZygDUqW #سونا #السودان  https://t.co/tgK1eCntmC</t>
  </si>
  <si>
    <t>['https://www.suna-sd.net/ar/single?id=536234']</t>
  </si>
  <si>
    <t>['https://pbs.twimg.com/media/EObUlAkWoAAGyTl.png']</t>
  </si>
  <si>
    <t>https://twitter.com/SUNA_AGENCY/status/1217894494366064642</t>
  </si>
  <si>
    <t>https://pbs.twimg.com/media/EObUlAkWoAAGyTl.png</t>
  </si>
  <si>
    <t>2020-01-16 21:35:59 CAT</t>
  </si>
  <si>
    <t>القيادي بقوى إعلان الحرية والتغيير الأستاذ إبراهيم الشيخ، يتهم أعضاء بهيئة العمليات بجهاز المخابرات العامة بفض المسيرات وقتل المتظاهرين أثناء الحراك الثوري في عهد النظام المحلول   https://t.co/0EGPjcvqwh  #سونا #السودان  https://t.co/DuSL14wyRV</t>
  </si>
  <si>
    <t>['https://www.suna-sd.net/ar/single?id=536219']</t>
  </si>
  <si>
    <t>['https://pbs.twimg.com/media/EObTePCXUAI_mK8.png']</t>
  </si>
  <si>
    <t>https://twitter.com/SUNA_AGENCY/status/1217893277879488514</t>
  </si>
  <si>
    <t>https://pbs.twimg.com/media/EObTePCXUAI_mK8.png</t>
  </si>
  <si>
    <t>2020-01-16 20:33:57 CAT</t>
  </si>
  <si>
    <t>رئيس وأعضاء لجنة تقصي الحقائق في الأحداث التي شهدتها بعض المواقع بولاية الخرطوم أمس الأول بواسطة أفراد هيئة العمليات تؤدي القسم أمام رئيس مجلس السيادة الانتقالي الفريق أول ركن عبد الفتاح البرهان، بالقصر الجمهوري اليوم  #سونا #السودان  https://t.co/22aBnBNI90</t>
  </si>
  <si>
    <t>https://twitter.com/SUNA_AGENCY/status/1217877665543335941</t>
  </si>
  <si>
    <t>https://pbs.twimg.com/ext_tw_video_thumb/1217877446218874882/pu/img/1EgeG4N3JpiJLJcL.jpg</t>
  </si>
  <si>
    <t>2020-01-16 20:25:55 CAT</t>
  </si>
  <si>
    <t>وزير الدفاع الفريق أول ركن جمال الدين عمر محمد إبراهيم، يلتقي الممثل الخاص المشترك للأمم المتحدة والاتحاد الأفريقي "يوناميد" جرمايا ماما بولو  #سونا #السودان  https://t.co/jgpC8qW6Dg</t>
  </si>
  <si>
    <t>https://twitter.com/SUNA_AGENCY/status/1217875645205749761</t>
  </si>
  <si>
    <t>https://pbs.twimg.com/ext_tw_video_thumb/1217875448815898626/pu/img/CfmIrVravEbC6uIg.jpg</t>
  </si>
  <si>
    <t>2020-01-16 20:19:42 CAT</t>
  </si>
  <si>
    <t>عضوا مجلس السيادة الأستاذة عائشة موسى والأستاذة رجاء نيكولا والأمين العام للمجلس اللواء الركن أسامة الصديق، يقدمون واجب العزاء لأسرة الأمين سالم مستور اغبش بضاحية سوبا، والتي فقدت إبنها وابنتها إثر سقوط دانه بمنزلهم خلال الأحداث الأخيرة   https://t.co/dFvgnfOdxV #سونا #السودان  https://t.co/51FE0j6axO</t>
  </si>
  <si>
    <t>['https://www.suna-sd.net/ar/single?id=536208']</t>
  </si>
  <si>
    <t>['https://pbs.twimg.com/media/EObCBE-WAAAbDj8.jpg', 'https://pbs.twimg.com/media/EObCBE9XsAUXMdO.jpg', 'https://pbs.twimg.com/media/EObCBE7X0AEB1Oe.jpg', 'https://pbs.twimg.com/media/EObCBFBWsAA46iL.jpg']</t>
  </si>
  <si>
    <t>https://twitter.com/SUNA_AGENCY/status/1217874080772370436</t>
  </si>
  <si>
    <t>https://pbs.twimg.com/media/EObCBE-WAAAbDj8.jpg</t>
  </si>
  <si>
    <t>2020-01-16 20:09:04 CAT</t>
  </si>
  <si>
    <t>وزير الشؤون الدينية والأوقاف الاستاذ نصر الدين مفرح، يلتقي بمكتبه بالوزارة اليوم، سعادة سفير دولة الإمارات العربية بالسودان سعادة حمد محمد الجنيبي   https://t.co/9u6r451dxh #سونا #السودان  https://t.co/5ibchzEiqc</t>
  </si>
  <si>
    <t>['https://www.suna-sd.net/ar/single?id=536218']</t>
  </si>
  <si>
    <t>['https://pbs.twimg.com/media/EOa_lW6W4AAcKIh.jpg']</t>
  </si>
  <si>
    <t>https://twitter.com/SUNA_AGENCY/status/1217871404546318338</t>
  </si>
  <si>
    <t>https://pbs.twimg.com/media/EOa_lW6W4AAcKIh.jpg</t>
  </si>
  <si>
    <t>2020-01-16 20:00:57 CAT</t>
  </si>
  <si>
    <t>وزير الدفاع الفريق أول ركن جمال الدين عمر محمد إبراهيم، يؤكد لدى مقابلته الممثل الخاص المشترك للأمم المتحدة والاتحاد الأفريقي "يوناميد" جرمايا ماما بولو، على نشاط البعثة في دعم السلام والاستقرار في دارفور   https://t.co/UT3WiUzKlN #سونا #السودان  https://t.co/U6SmpkiXwt</t>
  </si>
  <si>
    <t>['https://www.suna-sd.net/ar/single?id=536183']</t>
  </si>
  <si>
    <t>['https://pbs.twimg.com/media/EOa9udjXsAAeKg4.jpg']</t>
  </si>
  <si>
    <t>https://twitter.com/SUNA_AGENCY/status/1217869360615784448</t>
  </si>
  <si>
    <t>https://pbs.twimg.com/media/EOa9udjXsAAeKg4.jpg</t>
  </si>
  <si>
    <t>2020-01-16 19:56:26 CAT</t>
  </si>
  <si>
    <t>الناطق الرسمي باسم وفد الحكومة لمفاوضات جوبا الأستاذ محمد حسن التعايشي، يؤكد في تصريح صحفي بمقر التفاوض بجوبا اليوم، إن الوصول إلى سلام مع كل الأطراف غير مستحيل، لكنه ليس بالشئ السهل   https://t.co/r7P3Cfp7nA #سونا #السودان  https://t.co/YVU2LJsaRy</t>
  </si>
  <si>
    <t>['https://www.suna-sd.net/ar/single?id=536186']</t>
  </si>
  <si>
    <t>['https://pbs.twimg.com/media/EOa8sXuW4AEcAll.jpg']</t>
  </si>
  <si>
    <t>https://twitter.com/SUNA_AGENCY/status/1217868225125502976</t>
  </si>
  <si>
    <t>https://pbs.twimg.com/media/EOa8sXuW4AEcAll.jpg</t>
  </si>
  <si>
    <t>2020-01-16 19:41:36 CAT</t>
  </si>
  <si>
    <t>مجلس السيادة الانتقالي يقبل إستقالة دمبلاب ويعين رئيس هيئة الاستخبارات خلفا له، ويؤكد على ضرورة تجديد الدماء في المحكمة الدستورية   https://t.co/z3vf3UtJPs #سونا #السودان  https://t.co/9FDSgYMGq9</t>
  </si>
  <si>
    <t>['https://www.suna-sd.net/ar/single?id=536217']</t>
  </si>
  <si>
    <t>['https://pbs.twimg.com/media/EOa5TDIW4AM9mNV.jpg']</t>
  </si>
  <si>
    <t>https://twitter.com/SUNA_AGENCY/status/1217864491087646722</t>
  </si>
  <si>
    <t>https://pbs.twimg.com/media/EOa5TDIW4AM9mNV.jpg</t>
  </si>
  <si>
    <t>2020-01-16 19:34:07 CAT</t>
  </si>
  <si>
    <t>وزير الطاقة والتعدين المهندس عادل علي إبراهيم، يبحث مع قنصل جمهورية بولندا لدى السودان، سبل التعاون بين البلدين في مجال الطاقة والتعدين   https://t.co/Tk9XCLbKk8 #سونا #السودان  https://t.co/9M2TAJed6c</t>
  </si>
  <si>
    <t>['https://www.suna-sd.net/ar/single?id=536210']</t>
  </si>
  <si>
    <t>['https://pbs.twimg.com/media/EOa3lfpXsAEUKlc.jpg']</t>
  </si>
  <si>
    <t>https://twitter.com/SUNA_AGENCY/status/1217862609204060161</t>
  </si>
  <si>
    <t>https://pbs.twimg.com/media/EOa3lfpXsAEUKlc.jpg</t>
  </si>
  <si>
    <t>2020-01-16 19:04:13 CAT</t>
  </si>
  <si>
    <t>جهاز المخابرات العامة يصدر تعميما حول أحداث الخرطوم   https://t.co/nFYXf5uSPf #سونا #السودان  https://t.co/28GfWPULBj</t>
  </si>
  <si>
    <t>['https://www.suna-sd.net/ar/single?id=536182']</t>
  </si>
  <si>
    <t>['https://pbs.twimg.com/media/EOawvgRXsAACkW-.jpg']</t>
  </si>
  <si>
    <t>https://twitter.com/SUNA_AGENCY/status/1217855084857565185</t>
  </si>
  <si>
    <t>https://pbs.twimg.com/media/EOawvgRXsAACkW-.jpg</t>
  </si>
  <si>
    <t>2020-01-16 18:51:06 CAT</t>
  </si>
  <si>
    <t>إعفاء المدير العام لوزارة التنمية الاجتماعية بالخرطوم  أصدر الفريق ركن أحمد عابدون حماد والي ولاية الخرطوم قرارا قضى بموجبه إعفاء المدير العام لوزارة التنمية الاجتماعية بولاية الخرطوم وتعيين الأستاذ ناظم حسن بشير سراج خلفا له.  #سونا #السودان  https://t.co/LijNNzPhYg</t>
  </si>
  <si>
    <t>['https://pbs.twimg.com/media/EOatvY2WsAAZALq.jpg']</t>
  </si>
  <si>
    <t>https://twitter.com/SUNA_AGENCY/status/1217851784326209543</t>
  </si>
  <si>
    <t>https://pbs.twimg.com/media/EOatvY2WsAAZALq.jpg</t>
  </si>
  <si>
    <t>2020-01-16 18:47:47 CAT</t>
  </si>
  <si>
    <t>وفاة وإصابة 39 شخص في حادث مروري جنوب الكاملين   https://t.co/hdZeKZtDx6 #سونا #السودان  https://t.co/GJDFpLp1um</t>
  </si>
  <si>
    <t>['https://www.suna-sd.net/ar/single?id=536160']</t>
  </si>
  <si>
    <t>['https://pbs.twimg.com/media/EOas-zwX0AE2A4K.jpg']</t>
  </si>
  <si>
    <t>https://twitter.com/SUNA_AGENCY/status/1217850949202477056</t>
  </si>
  <si>
    <t>https://pbs.twimg.com/media/EOas-zwX0AE2A4K.jpg</t>
  </si>
  <si>
    <t>2020-01-16 18:40:44 CAT</t>
  </si>
  <si>
    <t>رئيس الوزراء دكتور عبدالله حمدوك يفتتح يوم الاثنين القادم بأرض المعرض ببري الدورة (37) لمعرض الخرطوم الدولي، والذي يقام في الفترة من 20-27 يناير الجاري بمشاركة 25 دولة و15 ولاية و450 شركة وطنية   https://t.co/Kpe0apnbok #سونا #السودان  https://t.co/IafM1KzDre</t>
  </si>
  <si>
    <t>['https://www.suna-sd.net/ar/single?id=536161']</t>
  </si>
  <si>
    <t>['https://pbs.twimg.com/media/EOarXYXX4AQdZcp.jpg']</t>
  </si>
  <si>
    <t>https://twitter.com/SUNA_AGENCY/status/1217849173875265543</t>
  </si>
  <si>
    <t>https://pbs.twimg.com/media/EOarXYXX4AQdZcp.jpg</t>
  </si>
  <si>
    <t>2020-01-16 18:35:50 CAT</t>
  </si>
  <si>
    <t>وفد الحكومة المفاوض برئاسة الفريق الركن شمس الدين كباشي عضو مجلس السيادة الانتقالي، ووفد الحركة الشعبية شمال بقيادة عبدالعزيز الحلو، يستأنفان بمقر المفاوضات بجوبا اليوم، جلسة مفاوضات حول مسار المنطقتين   https://t.co/37MzvnZHA7 #سونا #السودان  https://t.co/6tbfqqNEkD</t>
  </si>
  <si>
    <t>['https://www.suna-sd.net/ar/single?id=536151']</t>
  </si>
  <si>
    <t>['https://pbs.twimg.com/media/EOaqPyzXUAUlyfh.jpg']</t>
  </si>
  <si>
    <t>https://twitter.com/SUNA_AGENCY/status/1217847943757168641</t>
  </si>
  <si>
    <t>https://pbs.twimg.com/media/EOaqPyzXUAUlyfh.jpg</t>
  </si>
  <si>
    <t>2020-01-16 18:32:40 CAT</t>
  </si>
  <si>
    <t>الفريق اول محمد حمدان دقلو النائب الاول لرئيس مجلس السيادة وسيط عملية سلام الجنوب وممثل دول هيئة الإيقاد الراعية لاتفاق السلام في الجنوب، التي يرأسها السودان، والرئيس سلفاكير ميارديت رئيس جنوب السودان، يبحثان تطورات سير تنفيذ بروتوكولات اتفاق سلام الجنوب   https://t.co/YQO4PXsMct  https://t.co/Y4FD2sOTVe</t>
  </si>
  <si>
    <t>['https://www.suna-sd.net/ar/single?id=536145']</t>
  </si>
  <si>
    <t>['https://pbs.twimg.com/media/EOaphaWXkAUU1k6.jpg']</t>
  </si>
  <si>
    <t>https://twitter.com/SUNA_AGENCY/status/1217847146432618499</t>
  </si>
  <si>
    <t>https://pbs.twimg.com/media/EOaphaWXkAUU1k6.jpg</t>
  </si>
  <si>
    <t>2020-01-16 18:28:14 CAT</t>
  </si>
  <si>
    <t>الارصاد: إنخفاض تدريجي لدرجات الحرارة بالبلاد   https://t.co/9hgMoGjHl7 #سونا #السودان  https://t.co/NvjdooBTaM</t>
  </si>
  <si>
    <t>['https://www.suna-sd.net/ar/single?id=536162']</t>
  </si>
  <si>
    <t>['https://pbs.twimg.com/media/EOaoghTX4AEpG1F.jpg']</t>
  </si>
  <si>
    <t>https://twitter.com/SUNA_AGENCY/status/1217846031272095752</t>
  </si>
  <si>
    <t>https://pbs.twimg.com/media/EOaoghTX4AEpG1F.jpg</t>
  </si>
  <si>
    <t>2020-01-16 18:07:38 CAT</t>
  </si>
  <si>
    <t>السيادي يقبل استقالة دمبلاب  قبل مجلس السيادة في اجتماعه بالقصر الجمهوري اليوم استقالة الفريق اول ابوبكر دمبلاب من منصب المدير العام لجهاز المخابرات العامة وتعيين الفريق ركن جمال عبدالمجيد خلفا له.  #سونا #السودان  https://t.co/ggIkr1YHSa</t>
  </si>
  <si>
    <t>['https://pbs.twimg.com/media/EOajyrxWkAI0q9g.jpg']</t>
  </si>
  <si>
    <t>https://twitter.com/SUNA_AGENCY/status/1217840846017646593</t>
  </si>
  <si>
    <t>https://pbs.twimg.com/media/EOajyrxWkAI0q9g.jpg</t>
  </si>
  <si>
    <t>2020-01-16 17:59:42 CAT</t>
  </si>
  <si>
    <t>وزارة المالية والتخطيط الاقتصادي تصدر أمراً يخوّل للوزارات والوحدات الحكومية الصرف على موازنة العام المالي 2020م، بعد أن تمت إجازتها والقوانين المصاحبة لها من قِبل السلطتين التنفيذية والتشريعية   https://t.co/jUfLxq4HpP #سونا #السودان  https://t.co/fmyjZkiF2E</t>
  </si>
  <si>
    <t>['https://www.suna-sd.net/ar/single?id=536198']</t>
  </si>
  <si>
    <t>['https://pbs.twimg.com/media/EOah-czWkAAe0aT.jpg']</t>
  </si>
  <si>
    <t>https://twitter.com/SUNA_AGENCY/status/1217838848731963393</t>
  </si>
  <si>
    <t>https://pbs.twimg.com/media/EOah-czWkAAe0aT.jpg</t>
  </si>
  <si>
    <t>2020-01-16 14:25:55 CAT</t>
  </si>
  <si>
    <t xml:space="preserve"> https://t.co/hqULN8gFha</t>
  </si>
  <si>
    <t>['https://www.pscp.tv/w/cPBN0zF4a2pEZ0xxb3JhS3p8MXJteFBYb09QQW14TnOAUALSjmm5SM2adk32g33qi9aF49BGT9wUre5gzJxI']</t>
  </si>
  <si>
    <t>https://twitter.com/SUNA_AGENCY/status/1217785048725803008</t>
  </si>
  <si>
    <t>2020-01-16 14:13:58 CAT</t>
  </si>
  <si>
    <t>ترتكز على وحدات الرقابة الداخلية التي تساعد الديوان على وضع الإصلاحات  لتحقيق الأهداف الوطنية، مضيفا بأن الاجتماع الذي يعقد حاليا سيبحث مختلف مفاهيم الإدارة المالية العامة لتحقيق الاستقرار للموازنة ولحسن إدارة الموارد، مثمنا دور وزارة الشؤون الخارجية الهولندية لتمويل المشروع.</t>
  </si>
  <si>
    <t>https://twitter.com/SUNA_AGENCY/status/1217782041481224193</t>
  </si>
  <si>
    <t>على حسن توظيف المخصصات ومراجعة الفساد لتعزيز الشفافية وبناء وحدات رقابة تتفادئ الفساد وتعمل تحت الهيئة العليا للرقابة، مؤكدا حرص الديوان على تحقيق الشفافية ومسائلة الحكومة وإعمال الرقابة العليا لتعزيز ثقة الوحدات ولحسن استخدام الموارد.  واكد عبدالقيوم أن الهيئة العليا للرقابة</t>
  </si>
  <si>
    <t>https://twitter.com/SUNA_AGENCY/status/1217782039849639936</t>
  </si>
  <si>
    <t>2020-01-16 14:13:57 CAT</t>
  </si>
  <si>
    <t>خلال يناير الحالي لوضع استراتيجيات لمقاومة الفساد، مثمنا دور محكمة المراجعة الهولندية لتطوير عمل المالية العامة ووضع المؤشرات والمعايير للاعفاءات الضريبية بالسودان والتعريف بمستوى التخلص من المخاطر المالية العامة للوصول للمعايير الدولية .  وقال إن تطوير إدارة المالية العامة تستند</t>
  </si>
  <si>
    <t>https://twitter.com/SUNA_AGENCY/status/1217782038226448384</t>
  </si>
  <si>
    <t>الأوائل في إنتاج التقارير على المستوى الإقليمي وذلك وفقا لاتباعه لأهداف التنمية المستدامة.  واستعرض عبد القيوم التحديات التي تواجه الديوان لتحقيق توقعات المواطنين بمسؤولية الرقابة على القطاع العام وإصلاح إدارة المالية العامة ومقاومة الفساد بالتعاون مع الشركاء، مؤكدا عقد مؤتمر</t>
  </si>
  <si>
    <t>https://twitter.com/SUNA_AGENCY/status/1217782036456529921</t>
  </si>
  <si>
    <t>بالمالية العامة للدولة والعمل على تطوير عمل الرقابة والجودة.  وأعلن المراجع العام القومي عن توقيع مذكرة تفاهم بين الديوان ومحكمة المراجعة الهولندية لتعزيز القدرات وتطويرها، لافتا إلى امتثال الديوان لأهداف التنمية المستدامة بعقد شراكة إقليمية ودولية، مقرا بأن الديوان من الدول</t>
  </si>
  <si>
    <t>https://twitter.com/SUNA_AGENCY/status/1217782034795585537</t>
  </si>
  <si>
    <t>2020-01-16 14:13:56 CAT</t>
  </si>
  <si>
    <t>وأشار عبد القيوم لدى مخاطبته الاجتماع إصلاح المالية العامة الذي ينظمه ديوان المراجعة القومي ومحكمة المراجعة الهولندية اليوم بفندق (كورنثيا) إلى اهمية تحسين حياة المواطنين بوضع استراتيجية للديوان تقوم على الاستقلالية والامتثال لتنفيذ القوانين والقرارات التي تحقق النزاهة والشفافية</t>
  </si>
  <si>
    <t>https://twitter.com/SUNA_AGENCY/status/1217782033193361408</t>
  </si>
  <si>
    <t>المراجع العام: مراجعة القطاع العام ضرورة لتحقيق الشفافية  اكد المراجع العام القومي الطاهر عبد القيوم أن تحقيق رؤية المالية العامة بالبلاد ترتكز على مراجعة القطاع العام باعتباره عنصر مهم ينعكس على المجتمع لأحداث الشفافية والنزاهة والمصداقية التي تتوافق وأهداف الديمقراطية المرتقبة.  https://t.co/YRFavEmca9</t>
  </si>
  <si>
    <t>['https://pbs.twimg.com/media/EOZuTOxWoAEWLVv.jpg']</t>
  </si>
  <si>
    <t>https://twitter.com/SUNA_AGENCY/status/1217782031322636288</t>
  </si>
  <si>
    <t>https://pbs.twimg.com/media/EOZuTOxWoAEWLVv.jpg</t>
  </si>
  <si>
    <t>2020-01-16 13:27:29 CAT</t>
  </si>
  <si>
    <t>وإنشاء مشاريع تنموية وتوفير الخدمات الصحية والتعليمية والانتاجية والاهتمام بالمرأة والطفل وتطوير الزراعة والاهتمام بالبيئة .</t>
  </si>
  <si>
    <t>https://twitter.com/SUNA_AGENCY/status/1217770343898718208</t>
  </si>
  <si>
    <t>التي انتشرت بسبب النظام البائد وأكد أن السلام هو الحل لبناء السودان الجديد وبناء ما دمرته الحرب .  وأوضح أن التجمع يضم قوات من النيل الازرق و ودارفور وجنوب كردفان وإنه يهدف إلي تحقيق السلم الإجتماعي والتعايش دون إقصاء أو تهميش والعمل على وحدة البلاد واستقرار إنسان الريف</t>
  </si>
  <si>
    <t>https://twitter.com/SUNA_AGENCY/status/1217770341784850432</t>
  </si>
  <si>
    <t>2020-01-16 13:27:28 CAT</t>
  </si>
  <si>
    <t>سلاحا الآن وإنما تبحث عن السلام مطالبا الحكومة  بتوفيق اوضاع تلك القوات حتى تكتمل لوحة السلام.  من جانبه قدم العقيد يوسف آدم عثمان عضو المكتب التنفيذي لقوات التجمع نبذة تاريخية عن التجمع الذي تأسس في العام 2016 والذي كان شعارها (السلام والتعايش والحرية)، لمعالجة ازمات السودان</t>
  </si>
  <si>
    <t>https://twitter.com/SUNA_AGENCY/status/1217770339943485441</t>
  </si>
  <si>
    <t>2020-01-16 13:27:24 CAT</t>
  </si>
  <si>
    <t>السودان وتساءل عن سبب إعتقال عدد من منسوبي التجمع بمحلية الدبييات بولاية جنوب كردفان كما طالب بمحاسبة اللجنة الأمنية بمحلية الدبيبات ومعرفة الأسباب التي أدت إلى اعتقال تلك القوات.  من جانبه قال العميد ضيفان ضيف الله قائد قوات التجمع القومي العائدين من أجل السلام أن قواتهم لا تحمل</t>
  </si>
  <si>
    <t>https://twitter.com/SUNA_AGENCY/status/1217770320960114689</t>
  </si>
  <si>
    <t>2020-01-16 13:27:23 CAT</t>
  </si>
  <si>
    <t>لافتا الى ضرورة تهيئة مناخ السلام من الداخل مبينا أنه مفتاح الحل.  وأوضح إبراهيم خلال حديثه في المؤتمر الصحفي الذى إستضافه مركز الحاكم للخدمات الصحفية والإعلامية بمقره بالخرطوم اليوم أن السلام ينبغي أن يترجم  إلي أفعال لا بالأفعال مبينا أن الضامن الحقيقي لتحقيق السلام هم أهل</t>
  </si>
  <si>
    <t>https://twitter.com/SUNA_AGENCY/status/1217770318779092992</t>
  </si>
  <si>
    <t>تجمع العائدين: نعمل من أجل السلام  دعا رئيس التجمع القومي العائدين من أجل السلام اللواء إبراهيم موسي مجلسي السيادة والوزراء إلي إشراك كل الأطراف من أجل تحقيق السلام في مناطق النزاع بالسودان .  ودعا الدولة إلي توفير معسكرات لقواتهم التى تضم قوات درع الثورة وتوفيق أوضاعها  https://t.co/LLFVRqJhYQ</t>
  </si>
  <si>
    <t>['https://pbs.twimg.com/media/EOZjpTOWsAAL0mt.jpg']</t>
  </si>
  <si>
    <t>https://twitter.com/SUNA_AGENCY/status/1217770316136701952</t>
  </si>
  <si>
    <t>https://pbs.twimg.com/media/EOZjpTOWsAAL0mt.jpg</t>
  </si>
  <si>
    <t>2020-01-16 13:12:11 CAT</t>
  </si>
  <si>
    <t>تعترض المطبعة للإضطلاع بدورها في طباعة الكتاب المدرسي لكل السودان.     من جانبه أكد اللواء الركن أحمد حنان أحمد صبير والي ولاية الجزيرة المكلف إهتمام حكومته بالتعليم بإعتباره أولوية من أولويات الحكومة الإنتقالية، وجدد إلتزامه المضي قدماً في توفير الإجلاس وطباعة الكتاب المدرسي.</t>
  </si>
  <si>
    <t>https://twitter.com/SUNA_AGENCY/status/1217766492525268993</t>
  </si>
  <si>
    <t>2020-01-16 13:12:10 CAT</t>
  </si>
  <si>
    <t>بتعاونه مع جميع مكونات المجتمع والإلتفاف حول هموم وقضايا الوطن والمواطن.     ودعا التوم لدى زيارته صباح اليوم لشركة الجزيرة للطباعة والنشر بمدني جميع الولايات لإتباع نموذج الجزيرة في الإهتمام بالتعليم، وأعرب عن إشادته بشركة الجزيرة للطباعة والنشر، وتعهد بتذليل كافة العقبات التي</t>
  </si>
  <si>
    <t>https://twitter.com/SUNA_AGENCY/status/1217766490180661248</t>
  </si>
  <si>
    <t>2020-01-16 13:12:09 CAT</t>
  </si>
  <si>
    <t>وزيرالتربية والتعليم الإتحادي :الجزيرة مؤهلة لقيادة نهضة التعليم بالبلاد    أكد بروفيسور محمد الأمين التوم وزير التربية والتعليم الإتحادي أن ولاية الجزيرة مؤهلة لقيادة نهضة وتطوير التعليم بالبلاد، مشيداً بمهارة وحنكة والي ولاية الجزيرة الذي إستطاع أن يضع الجزيرة في الطريق الصحيح  https://t.co/MUEA8nZrOK</t>
  </si>
  <si>
    <t>['https://pbs.twimg.com/media/EOZgKKsW4AEbeRF.jpg']</t>
  </si>
  <si>
    <t>https://twitter.com/SUNA_AGENCY/status/1217766483184451590</t>
  </si>
  <si>
    <t>https://pbs.twimg.com/media/EOZgKKsW4AEbeRF.jpg</t>
  </si>
  <si>
    <t>2020-01-16 12:41:40 CAT</t>
  </si>
  <si>
    <t>صالح لبناء سودان جديد.      كما تضمنت التوصيات التأمين على عودة السلم التعليمي القديم (6 - 3 - 3) والإهتمام بالتعليم الفني وعودة الصحة المدرسية .</t>
  </si>
  <si>
    <t>https://twitter.com/SUNA_AGENCY/status/1217758813467574272</t>
  </si>
  <si>
    <t>المنهج الدراسي الحالي معقد وأن الشنطة المدرسية يصعب حملها مناشدين بالنظر للطلاب بعين الرحمة .    هذا وقد دعت توصيات الملتقى لضرورة الإهتمام بمحاور العملية التربوية من حيث المنهج والمعلم والبيئة والتمويل للوصول لمواصفات قياسية لعملية تربوية معافاة تستوعب شعارات الثورة وخلق جيل</t>
  </si>
  <si>
    <t>https://twitter.com/SUNA_AGENCY/status/1217758811756384259</t>
  </si>
  <si>
    <t>2020-01-16 12:41:39 CAT</t>
  </si>
  <si>
    <t>والمناهج وتحسين بيئة العمل وتدريب المعلمين .    ولفتت  الأستاذة رجاء فضل محمد فضل مديرة المرحلة الثانوية بولاية الجزيرة أن الملتقيات والمؤتمرات والندوات و المحاضرات والتدريب ستحقق حلول علمية لكافة قضايا التعليم من كافة الاطراف .        فيما أكد عدد من الطلاب إستطلعتهم (سونا) أن</t>
  </si>
  <si>
    <t>https://twitter.com/SUNA_AGENCY/status/1217758810129018883</t>
  </si>
  <si>
    <t>التعليم بالجزيرة في ايدي أمينة.     وأعلن الأستاذ يوسف إسحاق علي مدير عام وزارة التربية والتعليم بولاية النيل الازرق في تصريح (لسونا) أن ملتقى أصحاب المصلحة في مناقشة مواضيع وقضايا التعليم سيسهم في الوصول لرؤى من كافة شركاء العملية التعليمية لقضايا التعليم من حيث السلم التعليمي</t>
  </si>
  <si>
    <t>https://twitter.com/SUNA_AGENCY/status/1217758808468021248</t>
  </si>
  <si>
    <t>ومتابعتها من لجان المعلمين داعيا وزارة التربية والتعليم الإتحادية لإشراك لجان المعلمين في كل برامج التعليم .   وقالت الأستاذة وداد محمد الحسن الطاهر مدير عام وزارة التربية والتعليم بولاية النيل الابيض أن الملتقى برهن أن الجزيرة قادرة للعودة بالتعليم لسيرته الأولى ، مشيرة الى أن</t>
  </si>
  <si>
    <t>https://twitter.com/SUNA_AGENCY/status/1217758806907793410</t>
  </si>
  <si>
    <t>2020-01-16 12:41:38 CAT</t>
  </si>
  <si>
    <t>المصلحة بالولايات الوسطى حول قضايا التعليم والذي جاء تحت شعار (من أجل عملية تعليمية مستدامة ) برعاية اللواء الركن أحمد حنان أحمد صبير والي ولاية الجزيرة المكلف.  من جانبه شدد الأستاذ عمر السنوسي مدير عام وزارة التربية والتعليم بولاية الجزيرة بضرورة الإهتمام بمخرجات الملتقى</t>
  </si>
  <si>
    <t>https://twitter.com/SUNA_AGENCY/status/1217758805192314881</t>
  </si>
  <si>
    <t>توصية بإعادة السلم التعليمي القديم من ولايات الوسط   أشاد بروفيسور محمد الأمين التوم وزير التربية والتعليم بجهود ولاية الجزيرة في دعم التعليم الذي تعرض لتدمير ممنهج على المدى البعيد،وطالب بوضعه كأولوية من أولويات برامج حكومة الولاية.    جاء ذلك لدى مخاطبته  اليوم ختام ملتقى أصحاب  https://t.co/JYA6TFlnQV</t>
  </si>
  <si>
    <t>['https://pbs.twimg.com/media/EOZZLEuXsAAwp6X.jpg']</t>
  </si>
  <si>
    <t>https://twitter.com/SUNA_AGENCY/status/1217758802616954881</t>
  </si>
  <si>
    <t>https://pbs.twimg.com/media/EOZZLEuXsAAwp6X.jpg</t>
  </si>
  <si>
    <t>2020-01-16 12:18:57 CAT</t>
  </si>
  <si>
    <t>أي شخص للمثول أمام اللجنة للإدلاء بأقواله بجانب حقها في القبض والتفتيش لكل شخص مشتبه فيه بالمشاركة بأي شكل من الأشكال في الأحداث المعنية، وحقها في الاستعانة بمن تراه مناسبا في سبيل تنفيذ مهامها.  وحدد القرار أسبوعا للجنة من تاريخ أداء القسم، لرفع اجراءاتها لرئيس مجلس السيادة.</t>
  </si>
  <si>
    <t>https://twitter.com/SUNA_AGENCY/status/1217753094764797953</t>
  </si>
  <si>
    <t>2020-01-16 12:18:56 CAT</t>
  </si>
  <si>
    <t>القانونية عن الأحداث التي وقعت والمتسبب فيها بجانب تحديد ورفع قوائم تحوي كل من شارك أو ساهم أو حرض على تلك الأحداث.  ونص قرار تشكيل اللجنة على حقها في الاطلاع على كافة المستندات المتعلقة بشأن الأحداث المعنية، ودخول كافة المقار الخاصة والعامة المتعلقة بالأحداث وتفتيشها، واستدعاء</t>
  </si>
  <si>
    <t>https://twitter.com/SUNA_AGENCY/status/1217753093074575360</t>
  </si>
  <si>
    <t>أو كانوا تابعين لجهاز المخابرات العامة "هيئة العمليات" أمس الأول بعدد من المواقع بولاية الخرطوم وولايات أخرى، وذلك بجمع البيانات وسماع الشهود، وحصر الخسائر البشرية والمادية وما نتج عنها من حالات وفاة أو إصابات للأشخاص وهلاك وتلف للممتلكات الخاصة والعامة، وتحديد المسؤولية</t>
  </si>
  <si>
    <t>https://twitter.com/SUNA_AGENCY/status/1217753091287801857</t>
  </si>
  <si>
    <t>2020-01-16 12:18:55 CAT</t>
  </si>
  <si>
    <t>بجهاز المخابرات العامة، وذلك بحضور رئيس القضاء مولانا نعمات عبدالله.   وتختص اللجنة وفقا لقرار تشكيلها، الذي تلاه خلال مراسم أداء القسم الأمين العام لمجلس السيادة الانتقالي اللواء الركن أسامة الصديق جاد الله، بالاضطلاع بالتحقيق والتقصي في الأحداث التي وقعت بواسطة الأفراد التابعين</t>
  </si>
  <si>
    <t>https://twitter.com/SUNA_AGENCY/status/1217753089509416960</t>
  </si>
  <si>
    <t>لجنة تقصي الحقائق تؤدي القسم أمام البرهان  أدى القسم أمام الفريق أول ركن عبد الفتاح البرهان عبد الرحمن رئيس مجلس السيادة الانتقالي، بالقصر الجمهوري اليوم، رئيس وأعضاء لجنة تقصي الحقائق في الأحداث التي شهدتها بعض المواقع بولاية الخرطوم أمس الأول بواسطة أفراد هيئة العمليات  https://t.co/A9iv4sJeYu</t>
  </si>
  <si>
    <t>['https://pbs.twimg.com/media/EOZT-MuX4AAsNjg.jpg', 'https://pbs.twimg.com/media/EOZT-M0X0AAms4q.jpg', 'https://pbs.twimg.com/media/EOZT-M1XkAEW6lQ.jpg', 'https://pbs.twimg.com/media/EOZT-M0WoAA9Ebs.jpg']</t>
  </si>
  <si>
    <t>https://twitter.com/SUNA_AGENCY/status/1217753087278010368</t>
  </si>
  <si>
    <t>https://pbs.twimg.com/media/EOZT-MuX4AAsNjg.jpg</t>
  </si>
  <si>
    <t>2020-01-16 12:05:49 CAT</t>
  </si>
  <si>
    <t>استخدامها وقلة تكاليفها، مؤكدا بأن البنك على استعداد لإدخالها إلى السودان.  كما أجرى الوزير بجانب ذلك عددا من اللقاءات الأخرى الناجحة بمسؤولي البنك يتوقع أن تعود بعدد من الفوائد على قطاع الري.  هذا وسيغادر وزير الري إلى السودان بعد أن شارك في الجولة الحالية للتباحث حول سد النهضة.</t>
  </si>
  <si>
    <t>https://twitter.com/SUNA_AGENCY/status/1217749792446648320</t>
  </si>
  <si>
    <t>2020-01-16 12:05:48 CAT</t>
  </si>
  <si>
    <t>وأضافت ماريا بأنه يمكن للفريق أن ينظم زيارات راتبة لوزارة الري للإشراف على تنفيذ المعالجات ذات الصلة.  من جانبه فقد قدم الدكتور إيريك شرحاً بكيفية استخدام الهواتف العادية لمتابعة ظروف الطقس وبالتالي تحديد زمان الزراعة والري ونوع المحصول، مشيراً إلى أن هذه التقنية تتميز بسهولة</t>
  </si>
  <si>
    <t>https://twitter.com/SUNA_AGENCY/status/1217749787128320006</t>
  </si>
  <si>
    <t>ورفع قدرات الكوادر بوزارة الري.  وقدمت مارينا شرحا فنيا مطولا بالطرق التي يمكن للبنك التدخل بموجبها لدعم وزارة الري وقد تم التوافق على إرسال فريق عمل مشترك ومتعدد التخصصات إلى السودان لإجراء دراسة تقييمية لأجل الوقوف على الاحتياجات الأساسية للوزارة ومن ثم تحديد المعالجات اللازمة.</t>
  </si>
  <si>
    <t>https://twitter.com/SUNA_AGENCY/status/1217749785387597824</t>
  </si>
  <si>
    <t>2020-01-16 12:05:47 CAT</t>
  </si>
  <si>
    <t>تطوير نظم الري وأي مساعدات فنية أخرى تحتاجها وزارة الري.  واستعرض الوزير آداء وزارته بإداراتها المختلفة، مبيناً الجوانب التي تحتاج وزارته فيها إلى دعم فني كتطوير نظم الري بما يحقق ترشيد استخدام المياه مع زيادة المساحات المروية وبالتالي زيادة الإنتاجية، كما تحدث الوزير عن تدريب</t>
  </si>
  <si>
    <t>https://twitter.com/SUNA_AGENCY/status/1217749783714070528</t>
  </si>
  <si>
    <t>د. إيريك فيرنانديز كبير موظفي البنك الدولي المعني باستخدام التقنية والأساليب المبتكرة في تطوير الزراعة والري وماريا أنجيليكا المعنية بإدارة الممارسات قارة أفريقيا، كلا على حده.  رحب كل من د. إيريك وماريا بالوزير معربين عن استعدادهما لتقديم المساعدات الفنية التي يحتاجها السودان في</t>
  </si>
  <si>
    <t>https://twitter.com/SUNA_AGENCY/status/1217749781000478720</t>
  </si>
  <si>
    <t>2020-01-16 12:05:46 CAT</t>
  </si>
  <si>
    <t>وزير الري والموارد المائية يزور مقر البنك الدولي  على هامش مشاركته في مباحثات سد النهضة الأثيوبي والتي يرعاها وزير الخزانة الأمريكي بحضور رئيس البنك الدولي، قام بروفيسور ياسر عباس وزير الري والموارد المائية بزيارة ناجحة لمقر البنك الدولي (إدارة قطاع المياه)، حيث التقى بكلٍ من  https://t.co/NEDkGi4efY</t>
  </si>
  <si>
    <t>['https://pbs.twimg.com/media/EOZQ9t-WAAAAyg1.jpg']</t>
  </si>
  <si>
    <t>https://twitter.com/SUNA_AGENCY/status/1217749779037462528</t>
  </si>
  <si>
    <t>https://pbs.twimg.com/media/EOZQ9t-WAAAAyg1.jpg</t>
  </si>
  <si>
    <t>2020-01-16 11:44:12 CAT</t>
  </si>
  <si>
    <t>الفريضة الغائبة في اعداد هذه الموازنة مشددا على ضرورة التوجه نحو التنمية الريفية لتأهيل المشاريع القومية واعادتها الى دائرة الانتاج .</t>
  </si>
  <si>
    <t>https://twitter.com/SUNA_AGENCY/status/1217744352480546816</t>
  </si>
  <si>
    <t>ومراكز البحث العلمي وذلك للاتفاق والتواثق على الرؤية الكلية للنموذج التنموي الاقتصادي الذي يخاطب الواقع الاقتصادي للبلاد سواء كان ذلك على المدى القصير او المتوسط او الطويل .  وزاد بالقول وتكون بعد ذلك كل البرامج والخطط ما هي الا مجرد أدوات لتنفيذ هذا النموذج مردفا وهذه هي</t>
  </si>
  <si>
    <t>https://twitter.com/SUNA_AGENCY/status/1217744350790156288</t>
  </si>
  <si>
    <t>وأشار بوب في تصريح (لسونا) الى غياب الرؤية الاستراتيجية المبصرة والخطة العامة للتنمية الاقتصاية والاجتماعية في إعداد هذه الموازنة مستطردا والتي يجب أن تشترك في إعدادها إضافة الى وزارة المالية كل فعاليات المجتمع من أحزاب سياسية ومنظمات مجتمع مدني إضافة الى المؤسسات الاكاديمية</t>
  </si>
  <si>
    <t>https://twitter.com/SUNA_AGENCY/status/1217744349158694912</t>
  </si>
  <si>
    <t>2020-01-16 10:56:47 CAT</t>
  </si>
  <si>
    <t>قوى إعلان الحرية والتغيير بمنبر سونا اليوم  تعقد قوى الحريه والتغيير اليوم الخميس الساعة الثانية ظهرا مؤتمرا صحفيا بوكاله السودان للانباء وذلك للحديث حول الأوضاع الراهنه في البلاد.  يتحدث فيه الاستاذ وجدي صالح الناطق الرسمي باسم قوى الحريه والتغيير.  https://t.co/mVPdq2gyay</t>
  </si>
  <si>
    <t>['https://pbs.twimg.com/media/EOZBLeIWoAAhiPk.jpg']</t>
  </si>
  <si>
    <t>https://twitter.com/SUNA_AGENCY/status/1217732419442429953</t>
  </si>
  <si>
    <t>https://pbs.twimg.com/media/EOZBLeIWoAAhiPk.jpg</t>
  </si>
  <si>
    <t>2020-01-16 10:51:25 CAT</t>
  </si>
  <si>
    <t>لإعادة المفصولين وضياع ملفات الخدمة في عدد من هذه المؤسسات و الوزارات، قررت اعتماد صيغة حاجز الكفاءة أو القيد الزمني للوظيفة لتجاوز هذه العقبة وتسريع اتخاذ التوصيات بإعادة المفصولين.</t>
  </si>
  <si>
    <t>https://twitter.com/SUNA_AGENCY/status/1217731066594758656</t>
  </si>
  <si>
    <t>2020-01-16 10:51:24 CAT</t>
  </si>
  <si>
    <t>وناقشت اللجنة ملفات 6 وزارات ومؤسسات أخرى و لكنها لم تصدر توصيات حولها رغم اكتمالها بسبب عدم توفر المعلومات حول الدرجات الوظيفية لرصفاء المفصولين لإعادتهم على اساسها للخدمة.  وقررت اللجنة في ظل تأخر عدد كبير من المؤسسات والوزارات في توفير المعلومات الخاصة بالدرجات الوظيفية</t>
  </si>
  <si>
    <t>https://twitter.com/SUNA_AGENCY/status/1217731065038737408</t>
  </si>
  <si>
    <t>والتأمينات الاجتماعية وتحسين معاشات 137 مفصولا واستبعاد ملفين لعدم الاختصاص.  كما أخذت اللجنة علمًا بإعادة 7 مفصولين من الصندوق للخدمة في فترة سابقة.  وأوصت اللجنة برفض طلبات 21 مفصولًا من جامعة الخرطوم بعد ان اتضح لها أن قرار الفصل يتعلق بتزوير الشهادات.</t>
  </si>
  <si>
    <t>https://twitter.com/SUNA_AGENCY/status/1217731063503577088</t>
  </si>
  <si>
    <t>لتقارير اللجان القطاعية الثلاث التي شكلتها في إجتماعها السابق.  وأصدرت اللجنة توصيات بشأن عدد من المؤسسات التي إكتملت ملفاتها حيث قررت اللجنة التوصية بإعادة 4 من مفصولي وزارة الصحة واستبعاد 8 ملفات لعدم الاختصاص.  وقررت اللجنة التوصية بإعادة 41 من مفصولي الصندوق الوطني للمعاشات</t>
  </si>
  <si>
    <t>https://twitter.com/SUNA_AGENCY/status/1217731061762940930</t>
  </si>
  <si>
    <t>2020-01-16 10:51:23 CAT</t>
  </si>
  <si>
    <t>لجنة قضايا المفصولين تصدر عددا من القرارات  عقدت لجنة النظر في قضايا المفصولين تعسفيًا من الخدمة المدنية القومية اجتماعها امس الاربعاء بمقر اللجنة بالأمانة العامة لمجلس الوزراء.  وناقشت اللجنة في اجتماعها تقارير مقدمة من سكرتارية اللجنة حول الطلبات التي وصلت للجنة بالإضافة  https://t.co/dpXQben9y6</t>
  </si>
  <si>
    <t>['https://pbs.twimg.com/media/EOY_8QRX0AA_MIb.jpg']</t>
  </si>
  <si>
    <t>https://twitter.com/SUNA_AGENCY/status/1217731059879763968</t>
  </si>
  <si>
    <t>https://pbs.twimg.com/media/EOY_8QRX0AA_MIb.jpg</t>
  </si>
  <si>
    <t>2020-01-15 23:36:27 CAT</t>
  </si>
  <si>
    <t>ودعت الى تنفيذ الاحصاء الحيواني او مسح لعينات على نطاق واسع بصورة عاجلة ودعم منظمات المجتمع  المدني التي تناصر وتعزز وتدافع عن القضايا المتعلقة بالمراعي والمؤثرة على السلام وادارة الموارد الطبيعية وقضايا البيئة.</t>
  </si>
  <si>
    <t>https://twitter.com/SUNA_AGENCY/status/1217561206157905921</t>
  </si>
  <si>
    <t>2020-01-15 23:36:23 CAT</t>
  </si>
  <si>
    <t>ونادت التوصيات بسن وتفعيل القوانين الداعمة للسلطة البيطرية وربطها بالقطاع الرعوي وإعداد برامج وميزانيات لتنمية القطاع الرعوي ضمن برامج وميزانيات الوزارة وإحكام  التنسيق بين شركاء القطاع الرعوي، وطالبت التوصيات برفع دور الارشاد من اجل خلق وتصحيح المفاهيم الخاطئة حول القطاع الرعوي.</t>
  </si>
  <si>
    <t>https://twitter.com/SUNA_AGENCY/status/1217561187791114241</t>
  </si>
  <si>
    <t>2020-01-15 23:36:18 CAT</t>
  </si>
  <si>
    <t>منتدى الرعاة بالسودان يختتم أعماله ويصدر توصياته  اختتم اليوم منتدى الرعاة بالسودان بوزارة الثروة الحيوانية وخرج بتوصيات تخدم القطاع الرعوي في دفع عجلة التنمية.  وأكدت التوصيات أهمية ربط الخدمات البيطرية بما يحقق مصالح القطاع الرعوي إضافة الى عمل خارطة لاستخدامات الاراضي.  https://t.co/qZ4eOVhEGo</t>
  </si>
  <si>
    <t>['https://pbs.twimg.com/media/EOWlaDfW4AghuTw.jpg']</t>
  </si>
  <si>
    <t>https://twitter.com/SUNA_AGENCY/status/1217561168056922114</t>
  </si>
  <si>
    <t>https://pbs.twimg.com/media/EOWlaDfW4AghuTw.jpg</t>
  </si>
  <si>
    <t>2020-01-15 22:25:58 CAT</t>
  </si>
  <si>
    <t>مما يجعل الشركة تعمل لصالح أفراد.</t>
  </si>
  <si>
    <t>https://twitter.com/SUNA_AGENCY/status/1217543470946103296</t>
  </si>
  <si>
    <t>فيها أزمة المواصلات.  وأبان أن عدد العربات حاليا بالشركة يبلغ 772 عربة والجاهز منها 223 والمتعطل 549 ونظام التشغيل يتم بتسليم السائق العربة صباحا ويكلف بتوريدة معينة حوالي 1500 تسلم للشركة نهاية اليوم علما بأن العربة تدخل ما يقارب ال 7 آلاف جنيه وأي عطل تلتزم الشركة بتصليحه</t>
  </si>
  <si>
    <t>https://twitter.com/SUNA_AGENCY/status/1217543469213933570</t>
  </si>
  <si>
    <t>من الشوارع المزدحمة ويضعهم أمام خيارين إما الخروج من الزحمة أو زيادة التسعيرة.  وأوضح أن أصحاب المركبات ليس لهم التزام بالخط ولا التعرفة وفي أوقات الازدحام يخرجون من الخرطوم ليعملون في الخطوط الطولية بأطراف العاصمة وحاليا توجد خطة لإدخالهم وقت الذروة لحل مشكلة التجمعات التي تسببت</t>
  </si>
  <si>
    <t>https://twitter.com/SUNA_AGENCY/status/1217543467519348742</t>
  </si>
  <si>
    <t>2020-01-15 22:25:57 CAT</t>
  </si>
  <si>
    <t>وبالنسبة للموظفين والعمال من الساعة 8 أو 9 صباحا وحتى 4 عصرا، مقترحا استيراد 1000 بص يتناسب مع البيئة والمناخ السوداني لتوحيد البصات والإشراف وزيادة القدرة على الإصلاح والصيانة، معزيا السبب الرئيسي لأزمة المواصلات للإشكالية المرورية والازدحام مما يضطر أصحاب الحافلات إلى الانسحاب</t>
  </si>
  <si>
    <t>https://twitter.com/SUNA_AGENCY/status/1217543465929670656</t>
  </si>
  <si>
    <t>لافتا إلى أن معالجة أزمة المواصلات تتطلب تنسيقا من جهات مختلفة، داعيا إلى هندسة المدن والمرور.  وأشار لتشكيل لجنة تنفيذية وأخرى فرعية وضعت معالجات للقطاع الخاص، كاشفا عن خطة إسعافية واستيراد مركبات ووضع مقترح لمواعيد العمل ومواعيد الدراسة حيث تبدأ للطلاب من 7 صباحا إلى 1:30 ظهرا</t>
  </si>
  <si>
    <t>https://twitter.com/SUNA_AGENCY/status/1217543464172367872</t>
  </si>
  <si>
    <t>2020-01-15 22:25:56 CAT</t>
  </si>
  <si>
    <t>وأضاف محمد ضياء الدين محمد مدير شركة المواصلات العامة المحدودة في منبر (سونا)، أن معالجات تجري لضبط القطاع الخاص تتمثل في العودة لنظام الخطوط والتذاكر ودفتر حساب عدد الرحلات، كاشفا عن إبعاد جهاز الأمن من الإشراف على الوقود وذلك من خلال تعيين 900 من شباب لجان الأحياء لمراقبة الوضع</t>
  </si>
  <si>
    <t>https://twitter.com/SUNA_AGENCY/status/1217543462456827906</t>
  </si>
  <si>
    <t>شركة المواصلات تكشف عن خطة لتغيير نظام التشغيل  كشفت شركة المواصلات العامة المحدودة عن خطتها لتغيير نظام التشغيل لمركبات الشركة وإعادة نظام التذاكر والخطوط والمراقبة بتحديد تعرفة لكل خط، مشيرا إلى أن الخطة أفردت حيزا لنقل الطلاب بنظام (الأبوني) والمعاقين مجانا.  https://t.co/0ZjgYYnkEK</t>
  </si>
  <si>
    <t>['https://pbs.twimg.com/media/EOWVUlMWAAAdEAQ.jpg']</t>
  </si>
  <si>
    <t>https://twitter.com/SUNA_AGENCY/status/1217543460527407106</t>
  </si>
  <si>
    <t>https://pbs.twimg.com/media/EOWVUlMWAAAdEAQ.jpg</t>
  </si>
  <si>
    <t>2020-01-15 22:17:41 CAT</t>
  </si>
  <si>
    <t>التحتة وتتوفر لديهم كوادر ممتازة ومعلومات كافية ولكنهم يفتقدون للمعينات اللازمة للعمل.  وقال إن طريقة التشغيل تنعكس على الصيانة فالبصات تستخدم حتى تهلك تماما ولذلك لابد من العودة لنظام التذاكر للمحافظة على البصات مبينا ان الصيانة عادت بشكل كامل للادارة الفنية وأصبحت مسؤولة عنها.</t>
  </si>
  <si>
    <t>https://twitter.com/SUNA_AGENCY/status/1217541383008944129</t>
  </si>
  <si>
    <t>2020-01-15 22:17:40 CAT</t>
  </si>
  <si>
    <t>واضاف ان هنالك نوعا آخر ماركة "هايجر" من قطر وعددها 240 وصل منها 80 بصا والعامل منها 50٪ ايضا وتواجه نفس المشاكل السابقة وحتى ورش الصيانة غير مؤهلة للعمل بها ومنسوبي الادارة الفنية نفسهم يعانون من ازمة المواصلات والترحيل.  وشدد بأن اللجنة الفنية قادرة على الصيانة وتأهيل البنية</t>
  </si>
  <si>
    <t>https://twitter.com/SUNA_AGENCY/status/1217541381259919362</t>
  </si>
  <si>
    <t>عددها 300 وصل منها 150 وهي موديل 1999 ومستعملة وحتى هذا العدد الذي وصل يبلغ نسبة العامل منه 50٪ فقط ولا تعمل بالصورة المطلوبة لانها تحتاج لصيانة شاملة نتيجة ركنها لفترات طويلة اضافة الى ان تكلفة صيانتها عالية جدا وقطع غيارها غير متوفرة وليس لديها وكيل حتى الآن.</t>
  </si>
  <si>
    <t>https://twitter.com/SUNA_AGENCY/status/1217541379456491521</t>
  </si>
  <si>
    <t>2020-01-15 22:17:39 CAT</t>
  </si>
  <si>
    <t>52٪ نسبة البصات العاملة بشركة المواصلات  كشف المهندس الامين الشفيع مدير الادارة الفنية بشركة المواصلات العامة المحدودة ان عدد البصات الموجودة بالشركة  يبلغ  772 بصا العاملة منها 404 أي بنسبة 52٪.    وقال الشفيع في منبر (سونا) اليوم إنه تم استيراد بصات من السعودية من نوع "آسيا"  https://t.co/aiDni7Ca6Y</t>
  </si>
  <si>
    <t>['https://pbs.twimg.com/media/EOWTbWiXsAU1o40.jpg']</t>
  </si>
  <si>
    <t>https://twitter.com/SUNA_AGENCY/status/1217541377569042432</t>
  </si>
  <si>
    <t>https://pbs.twimg.com/media/EOWTbWiXsAU1o40.jpg</t>
  </si>
  <si>
    <t>2020-01-15 22:14:14 CAT</t>
  </si>
  <si>
    <t>والتأكد من تلقيهم للعلاج المناسب وتذليل العقبات.  الجدير بالذكر أن المستشفيات الخاصة والمبادرات المدنية تعاونت مع ممثل الوزارة وبلغ عدد المصابين 7 أشخاص تم إجراء عمليات لثلاثة منهم وإصابات سطحية لأربعة منهم و6 حالات وفاة منها (2) من المدنيين و 4 عسكريين.</t>
  </si>
  <si>
    <t>https://twitter.com/SUNA_AGENCY/status/1217540515673137158</t>
  </si>
  <si>
    <t>2020-01-15 22:10:45 CAT</t>
  </si>
  <si>
    <t>وقال إن هناك توافقا كبيرا في الرؤى وأن المسافة تجاه السلام أصبحت أقرب من أي وقت مضى.</t>
  </si>
  <si>
    <t>https://twitter.com/SUNA_AGENCY/status/1217539638329593856</t>
  </si>
  <si>
    <t>2020-01-15 22:10:44 CAT</t>
  </si>
  <si>
    <t>والتي مثلت فتحا عظيما في مسار عملية التسوية السياسية وتحقيق السلام الشامل في السودان، مبينا أن رئيس الوزراء أوضح أنه خلال اجتماعه المغلق مع رئيس الحركة الشعبية شمال القائد عبدالعزيز الحلو لمس تطابقا في وجهات النظر حيال كثير من القضايا المرتبطة بالسلام</t>
  </si>
  <si>
    <t>https://twitter.com/SUNA_AGENCY/status/1217539636769296384</t>
  </si>
  <si>
    <t>عليها من يحاولون تقويض الوثيقة الدستورية وتشويه صورة النظام الديمقراطي والإساءة إليه.  واطمأن المجلس على هدوء الأوضاع ووجه بضرورة الإسراع في وضع معالجات سريعة وجذرية فيما يختص بجهاز المخابرات العامة.  وأوضح مدني أن المجلس استمع أيضا إلى تنوير حول زيارة رئيس الوزراء لمنطقة كاودا</t>
  </si>
  <si>
    <t>https://twitter.com/SUNA_AGENCY/status/1217539635167027200</t>
  </si>
  <si>
    <t>وأكد إن تلاحم كل قوى الشعب السوداني من القوات النظامية والجهاز التنفيذي والحاضنة السياسية الممثلة في قوى الحرية والتغيير أسهم في تفويت الفرصة على المتربصين بثورة ديسمبر المجيدة.  وأوضح مدني أن حرية التعبير وحرية التنظيم اللتين كفلهما القانون والوثيقة الدستورية لن تكونا مطية يستند</t>
  </si>
  <si>
    <t>https://twitter.com/SUNA_AGENCY/status/1217539633468395520</t>
  </si>
  <si>
    <t>2020-01-15 22:10:43 CAT</t>
  </si>
  <si>
    <t>التضحيات العظيمة التي قدمها السودانيون.  قال مدني إن مجلس الوزراء أشاد بالدور الكبير الذي لعبته القوات المسلحة وقوات الدعم السريع والشرطة في حسم الأحداث مثمنا الوعي الذي اتسمت به جماهير الشعب السوداني في تفويت الفرصة على المتربصين الذين كانوا يسعون لخلق حالة من البلبلة والاضطراب.</t>
  </si>
  <si>
    <t>https://twitter.com/SUNA_AGENCY/status/1217539631736086528</t>
  </si>
  <si>
    <t>امتدادا لنشاط منظم من قوى النظام البائد في محاولة للانقضاض على منجزات الثورة السودانية .  وأشار إلى أن هذه الأحداث لها ارتباط بما حدث مؤخرا في عدد من الولايات ومحاولة إثارة الفتنة بين القبائل مبينا أن قوى النظام البائد حاولت استغلال حرية التعبير التي وفرتها ثورة ديسمبر بفضل</t>
  </si>
  <si>
    <t>https://twitter.com/SUNA_AGENCY/status/1217539630037377025</t>
  </si>
  <si>
    <t>2020-01-15 22:10:42 CAT</t>
  </si>
  <si>
    <t>والتمرد الذي قام به ما يسمى بهيئة العمليات سابقا بجهاز المخابرات العامة حيث ترحم المجلس على أرواح الشهداء من القوات المسلحة والمواطنين وتمنى عاجل الشفاء للجرحى.  وأوضح الأستاذ مدني عباس مدني وزير الصناعة والتجارة الناطق الرسمي باسم الحكومة بالإنابة في تصريحات صحفية أن ماحدث يعتبر</t>
  </si>
  <si>
    <t>https://twitter.com/SUNA_AGENCY/status/1217539628376477697</t>
  </si>
  <si>
    <t>مجلس الوزراء يشيد بدور القوات النظامية في حسم تمرد هيئة العمليات  أشاد مجلس الوزراء بدور القوات النظامية في حسم تمرد هيئة العمليات واستمع المجلس في اجتماعه الدوري اليوم برئاسة د.عبدالله حمدوك إلى تنوير من رئيس الوزراء وزراء الدفاع والداخلية حول الأحداث التي شهدتها الخرطوم أمس  https://t.co/3x2EnxRlYD</t>
  </si>
  <si>
    <t>['https://pbs.twimg.com/media/EOWR1NfWAAAlXx-.jpg']</t>
  </si>
  <si>
    <t>https://twitter.com/SUNA_AGENCY/status/1217539626254196737</t>
  </si>
  <si>
    <t>https://pbs.twimg.com/media/EOWR1NfWAAAlXx-.jpg</t>
  </si>
  <si>
    <t>2020-01-15 22:05:12 CAT</t>
  </si>
  <si>
    <t>حيث توصل الفحص الى تطابق الحمض النووي مع والدة المجني عليها والتي سجلت بلاغا بالشرطة بفقدان ابنتها.</t>
  </si>
  <si>
    <t>https://twitter.com/SUNA_AGENCY/status/1217538243752800256</t>
  </si>
  <si>
    <t>وقال ابن الوليد إن كشف هذه الجريمة قاد الى كشف جريمة أخرى لجثة امرأة وجدت قتيلة قبل شهر بمنطقة اليرموك قتلها المتهمان بنفس الكيفية ودوافع الجريمة.  وأشار مدير شرطة الولاية إلى أن الوسائل التقنية ساعدت على الوصول الى الجناة بعد فحص الحمض النووي للقتيلة وتتبع بلاغات المفقودين؛</t>
  </si>
  <si>
    <t>https://twitter.com/SUNA_AGENCY/status/1217538242133864448</t>
  </si>
  <si>
    <t>2020-01-15 22:05:11 CAT</t>
  </si>
  <si>
    <t>والتوصل الى الجناة وهم شخصان أحدهما طالب جامعي يدرس بكلية الطب في إحدى الجامعات العريقة يقيم بشقة مع أحد أصدقائه بسبب وجود أسرته خارج السودان، ومتهم آخر أصوله من دولتين أجنبيتين؛ وذلك بدوافع ارتكاب الأفعال الفاضحة تحت تأثير المخدرات.</t>
  </si>
  <si>
    <t>https://twitter.com/SUNA_AGENCY/status/1217538240326119424</t>
  </si>
  <si>
    <t>وقال إننا فتحنا باب شراكة منهجية مع كل وسائل وأجهزة الإعلام .  وقال إن الشرطة تسعى لتحقيق عدم تقييد أي بلاغ ضد مجهول؛ خاصة في الجرائم التي تهدد أمن وسلامة المجتمع والممتلكات العامة والخاصة .  وأشار الفريق شرطة خالد بن الوليد مدير شرطة ولاية الخرطوم، الى تتبع خيوط الجريمة الأولى</t>
  </si>
  <si>
    <t>https://twitter.com/SUNA_AGENCY/status/1217538238543548426</t>
  </si>
  <si>
    <t>والمعدات والأجهزة التي تمكنها من إنجاز مهامها في وقت وجيز، مشيرا إلى أن الشرطة شرعت فى تنفيذ خطط وبرامج وإعادة الانتشار الشرطي للحد من الظواهر السالبة وحسم التفلتات، مطمئنا المواطنين بأن الشرطة ستظل العين الساهرة واليد الأمينة والمحافظة على الأرواح والممتلكات،</t>
  </si>
  <si>
    <t>https://twitter.com/SUNA_AGENCY/status/1217538236811218944</t>
  </si>
  <si>
    <t>2020-01-15 22:05:10 CAT</t>
  </si>
  <si>
    <t>الشرطة لمنع وكشف مثل هذه الجرائم، مشيدا بإنجازات شرطة ولاية الخرطوم وجهودها التي ظلت متواصلة وبمهنية عالية، مؤكدا أن الهم الأول للشرطة هو منع وقوع الجريمة، وأن الشرطة ستظل تعمل في هذا الإطار بتنسيق مع الأجهزة الأمنية الأخرى والإعلام .  وأكد دعمه لشرطة الولاية وتوفير المعينات</t>
  </si>
  <si>
    <t>https://twitter.com/SUNA_AGENCY/status/1217538235200606209</t>
  </si>
  <si>
    <t>شرطة ولاية الخرطوم تكشف عن ملابسات جريمة بشعة لامرأتين  كشفت شرطة ولاية الخرطوم عن ملابسات جريمة بشعة لامرأتين وجدت أحدهما مقتولة بمنطقة بري ناصر والأخرى بمنطقة اليرموك مقطعتي الأطراف.  وأكد الفريق أول شرطة عادل محمد احمد بشاير مدير عام قوات الشرطة في مؤتمر صحفي اليوم، مقدرة  https://t.co/5xSwdEGhcN</t>
  </si>
  <si>
    <t>['https://pbs.twimg.com/media/EOWQkNXWkAAjvt-.jpg']</t>
  </si>
  <si>
    <t>https://twitter.com/SUNA_AGENCY/status/1217538233023827970</t>
  </si>
  <si>
    <t>https://pbs.twimg.com/media/EOWQkNXWkAAjvt-.jpg</t>
  </si>
  <si>
    <t>2020-01-15 21:55:23 CAT</t>
  </si>
  <si>
    <t>الحلفايا والرميلة وأبو آدم وامدرمان ومقر الرئاسة وأسهم الولاية فيها أقل من 51٪ وبالتالي هي تعتبر قطاعا خاصا.</t>
  </si>
  <si>
    <t>https://twitter.com/SUNA_AGENCY/status/1217535773869858817</t>
  </si>
  <si>
    <t>اللجنة الرئيسية واللجنة الفرعية لم تر جهودهم النور حتى الآن.  تجدر الإشارة إلى أن الشركة تأسست في عام 2010م وبالتالي ليس لها علاقة بما قبلها من شركات كانت تتبع لولاية الخرطوم وآلت إليها كل ممتلكات وشركات ولاية الخرطوم السابقة ولها سبعة قطاعات إضافة إلى القطاع الرئيسي بأبو حمامة و</t>
  </si>
  <si>
    <t>https://twitter.com/SUNA_AGENCY/status/1217535772112445441</t>
  </si>
  <si>
    <t>مبينا أن الشركة مسؤولة عن الصيانة الدورية واليومية للبصات في الوقت الذي يكتفي فيه السائق بتوريدته اليومية، وأن مشكلة ما زالت تشكل عبئا على المواطن وعبئا على حكومة الولاية وحكومة المرحلة الانتقالية وهاجسا لا بد أن يحل حلا جذريا ورغم المحاولات والسعي الجاد لإيجاد حلول إلا أن</t>
  </si>
  <si>
    <t>https://twitter.com/SUNA_AGENCY/status/1217535770547847170</t>
  </si>
  <si>
    <t>2020-01-15 21:55:22 CAT</t>
  </si>
  <si>
    <t>لن تسهم في وضع الحل، داعيا إلى التنسيق والأخذ بالمعالجات التي دفع بها لجهات الاختصاص، وأقر بأن نظام التوريدة اليومي لسائقي البصات نظام معيب، وأن سائقي البصات يكتفون بتوريدة ثابتة حتى لو كان الإيراد ضعفي قيمة التوريد.  وأشار إلى تأثير ارتفاع الأسعار المستمر لقطع الغيار،</t>
  </si>
  <si>
    <t>https://twitter.com/SUNA_AGENCY/status/1217535768811491330</t>
  </si>
  <si>
    <t>في التحقيق فيه ووقف التلاعب.   وأشاد بالجهات التي قدمت مقترحات وحلولا لأزمة المواصلات، مشيدا بالشباب ودورهم في صيانة العربات، مشيدا بأبناء السودان في الخارج الذي أبدوا استعدادهم لدعم سائقي المركبات.  وشكر والي ولاية الخرطوم ومعاونته للشركة وتبنيه مقترحات  وأوضح أن استيراد بصات</t>
  </si>
  <si>
    <t>https://twitter.com/SUNA_AGENCY/status/1217535767150497792</t>
  </si>
  <si>
    <t>2020-01-15 21:55:21 CAT</t>
  </si>
  <si>
    <t>وأشار إلى الجهود التي تبدلها الشركة في وضع خطط إسعافية ومساهمتة لا تتجاوز 10٪ من قيمة القوى العاملة في مجال المواصلات في ولاية الخرطوم.  ونبه إلى وضع قضية المواصلات ضمن اهتمامات الدولة واستراتيجياتها ومنع تطور الأزمة إلى كارثة تطيح بالثورة، ولفت إلى الفساد ودور اللجان المعنية</t>
  </si>
  <si>
    <t>https://twitter.com/SUNA_AGENCY/status/1217535765489618945</t>
  </si>
  <si>
    <t>مواصلات الخرطوم في منبر (سونا) الذي انعقد اليوم حول أزمة المواصلات أنه رفع خطة تسهم في حل الأزمة وتعمل على انسياب المرور تضمنت تقديرات مالية إدارية استصطحب فيها آراء 54 جهة، وأكد ضرورة تنفيذها ووضعها ضمن أولويات الحكومة الانتقالية لأن تكلفتها المالية لا تتجاوز ال400 ألف دولار.</t>
  </si>
  <si>
    <t>https://twitter.com/SUNA_AGENCY/status/1217535763795075072</t>
  </si>
  <si>
    <t>2020-01-15 21:55:20 CAT</t>
  </si>
  <si>
    <t>ولاية الخرطوم توافق على رؤية شركة مواصلات الخرطوم  وافقت ولاية الخرطوم على الرؤية التي تقدمت بها شركة مواصلات الخرطوم في تحويل أسهم الشركة إلى الولاية وتكوين لجنة للتحويل من شركة إلى هيئة تقدم خدماتها للمواطنين في ولاية الخرطوم.  وأوضح الأستاذ محمد ضياء الدين مدير شركة  https://t.co/pDrAFT2tKO</t>
  </si>
  <si>
    <t>['https://pbs.twimg.com/media/EOWOUbhX0Ass79H.jpg']</t>
  </si>
  <si>
    <t>https://twitter.com/SUNA_AGENCY/status/1217535761668505605</t>
  </si>
  <si>
    <t>https://pbs.twimg.com/media/EOWOUbhX0Ass79H.jpg</t>
  </si>
  <si>
    <t>2020-01-15 21:39:38 CAT</t>
  </si>
  <si>
    <t>الألغام ليصبح مركزا إقليميا يخدم دول الجوار التي تعاني من مشكلة انتشار الألغام على أراضيها  وبدوره رحب هيسلوب بالمقترح وأبدى استعدادهم الكامل لتقديم الدعم الفني لترفيع المركز ليصبح الثالث من نوعه في إفريقيا بعد المركزين الإقليميين للتدريب في مجال مكافحة الألغام في أثيوبيا وكينيا.</t>
  </si>
  <si>
    <t>https://twitter.com/SUNA_AGENCY/status/1217531807748501504</t>
  </si>
  <si>
    <t>2020-01-15 21:39:37 CAT</t>
  </si>
  <si>
    <t>وفي ذات السياق نوه إلى أن الحكومة سوف تطلب من الأمم المتحدة زيادة مساعداتها لأنشطة نزع الألغام في السودان، فضلا عن تقديم الدعوة للمانحين في هذا المجال لحضور مؤتمر المانحين القادم حول السودان.  وطلب من السيد هيسلوب تقديم الدعم الفني لترفيع مركز التدريب التابع للمركز القومي لمكافحة</t>
  </si>
  <si>
    <t>https://twitter.com/SUNA_AGENCY/status/1217531805789753349</t>
  </si>
  <si>
    <t>وأشار إلى أن الزيارة التاريخية للسيد رئيس الوزراء لمدينة كاودا والتي من شأنها أن تسهم في تشجيع عمليات العودة الطوعية للنازحين الى مناطقهم الأصلية حتى قبل التوقيع على اتفاق السلام مما يستوجب تكثيف الجهود لنزع الألغام بمناطق النزاعات والتمهيد لاستقرار العائدين إلى مناطقهم.</t>
  </si>
  <si>
    <t>https://twitter.com/SUNA_AGENCY/status/1217531803877224450</t>
  </si>
  <si>
    <t>2020-01-15 21:39:36 CAT</t>
  </si>
  <si>
    <t>ممثلة في دائرة الأعمال المتعلقة بالألغام، مؤكداً التزام حكومة السودان بالقضاء على خطر الألغام في جميع المناطق المتأثرة بالنزاعات وطالب الأمم المتحدة بزيادة دعمها للسودان في هذا المجال خاصة في ظل استقرار الأوضاع الأمنية وقرب تحقيق السلام الشامل في البلاد.</t>
  </si>
  <si>
    <t>https://twitter.com/SUNA_AGENCY/status/1217531802069368832</t>
  </si>
  <si>
    <t>دائرة الأمم المتحدة للاعمال المتعلقة بالألغام وحكومة السودان وتقديم الدعم في مجالات بناء القدرات وتوسيع أنشطة نزع الالغام والنظر في كيفية مساعدة السودان ليصبح دولة خالية من الألغام بحلول العام ۲۰۲۳م.  من جانبه ثمّن السيد وكيل وزارة الخارجية الجهود التي تبذلها الأمم المتحدة</t>
  </si>
  <si>
    <t>https://twitter.com/SUNA_AGENCY/status/1217531800202989568</t>
  </si>
  <si>
    <t>بمناسبة ترؤسه للدورة الحالية لاجتماعات الاتفاقية الدولية لحظر الألغام المضادة للأفراد، وامتدح جهود حكومة السودان في مجال مكافحة الألغام خلال العشرين عاما الماضية والتقدم الكبير الذي أحرز في هذا الخصوص .  وأشار إلى أن زيارته الحالية السودان تأتي في إطار تعزيز التعاون القائم بين</t>
  </si>
  <si>
    <t>https://twitter.com/SUNA_AGENCY/status/1217531798353252354</t>
  </si>
  <si>
    <t>2020-01-15 21:39:35 CAT</t>
  </si>
  <si>
    <t>وكيل الخارجية يلتقي مدير البرامج بالأمم المتحدة للألغام  التقى السيد السفير الصديق عبد العزيز عبد الله وكيل وزارة الخارجية بمكتبه صباح اليوم بالسيد بول هيسلوب مدير البرامج في دائرة الأمم المتحدة للاعمال المتعلقة بالألغام (UNMAS).  حيث قدم السيد هيسلوب التهنئة للسودان  https://t.co/sig9R0hGKZ</t>
  </si>
  <si>
    <t>['https://pbs.twimg.com/media/EOWKtnyWAAANIMR.jpg']</t>
  </si>
  <si>
    <t>https://twitter.com/SUNA_AGENCY/status/1217531796071632899</t>
  </si>
  <si>
    <t>https://pbs.twimg.com/media/EOWKtnyWAAANIMR.jpg</t>
  </si>
  <si>
    <t>2020-01-15 21:32:48 CAT</t>
  </si>
  <si>
    <t>اللواء الركن أحمد حنان أحمد صبير عن فخره وإعزازه باستضافة ملتقى الولايات الوسطى بمدني، وأكد التزام ولايتة بتحقيق مجانية التعليم واستيعاب كل الأطفال في سن التعليم في الفصول وتنفيذ موجهات وخطط وبرامج وزارة التربية والتعليم الاتحادية تجاه تصحيح مسار التعليم وتطبيق فنيات التعليم.</t>
  </si>
  <si>
    <t>https://twitter.com/SUNA_AGENCY/status/1217530089367330816</t>
  </si>
  <si>
    <t>ووضع معايير الأداء .  وعبر الوزير عن إشادته بجهود ولاية الجزيرة تجاه تحقيق مجانية التعليم وتهيئة البيئة المدرسية ودعم كل خطط وبرامج وزارة التربية والتعليم بالولاية، وأكد على ضرورة تضافر الجهود الرسمية والمجتمعية لنهضة العملية التعليمية .  من جانبه عبر والي ولاية الجزيرة المكلف</t>
  </si>
  <si>
    <t>https://twitter.com/SUNA_AGENCY/status/1217530087639093248</t>
  </si>
  <si>
    <t>2020-01-15 21:32:47 CAT</t>
  </si>
  <si>
    <t>بمشاركة كل محليات السودان الذي يهتم بالقضايا ذات الصبغة القومية مثل السلم التعليمي والاطمئنان على توفر ميزانيات التعليم في المحليات لمقابلة نواقص التعليم، إضافة لتحقيق العدالة في توزيع فرص التعليم وتعزيز الجهود لاستيعاب الأطفال في سن التعليم بنسبة 100% وتوفير خبراء التعليم</t>
  </si>
  <si>
    <t>https://twitter.com/SUNA_AGENCY/status/1217530085785255936</t>
  </si>
  <si>
    <t>في صنع القرار ووضع السياسات واتخاذ القرار .  وكشف الوزير عن وجود 3 ملايين طفل خارج المدرسة والضيق الشديد في مواعين التعليم الثانوي، ودعا الوزير لضرورة قيام مجالس لأصحاب المصلحة في العملية التعليمية على مستوى المحليات ليتكون منها مجلس الولاية؛ ثم مجلس الإقليم ثم المجلس القومي</t>
  </si>
  <si>
    <t>https://twitter.com/SUNA_AGENCY/status/1217530083814117379</t>
  </si>
  <si>
    <t>2020-01-15 21:32:46 CAT</t>
  </si>
  <si>
    <t>التحديات التي تواجه العملية التعليمية التي تشمل رداءة المنهج الذي لم يعط اعتبارا للأطفال المقصودين بالمنهج؛ إضافة لوضع المعلم المهني والمادي وعدم الاهتمام برأي أصحاب المصلحة في أمر التعليم .  وأكد الوزير حرص وزارته لخلق مجتمع ديمقراطي جديد يكفل لكل مواطن حق المشاركة الحقيقية</t>
  </si>
  <si>
    <t>https://twitter.com/SUNA_AGENCY/status/1217530082136211456</t>
  </si>
  <si>
    <t>وزير التعليم الاتحادي: 3 ملايين طفل خارج المدرسة  عدد البروفيسور محمد الأمين أحمد التوم وزير التربية والتعليم الاتحادي لدى مخاطبته بقصر الضيافة بمدني صباح اليوم ملتقى أصحاب المصلحة بالولايات الوسطى حول قضايا التعليم والذي جاء تحت شعار: (من أجل عملية تعليمية مستدامة) عدد جملة من  https://t.co/4clv8tLIM9</t>
  </si>
  <si>
    <t>['https://pbs.twimg.com/media/EOWJJwFXsAARcr_.jpg']</t>
  </si>
  <si>
    <t>https://twitter.com/SUNA_AGENCY/status/1217530080135647233</t>
  </si>
  <si>
    <t>https://pbs.twimg.com/media/EOWJJwFXsAARcr_.jpg</t>
  </si>
  <si>
    <t>2020-01-15 21:18:37 CAT</t>
  </si>
  <si>
    <t>وأكد دعم البعثات الدبلوماسية للسودان لإنجاح الفترة الانتقالية والتحول الديمقراطي في السودان.  #سونا #السودان</t>
  </si>
  <si>
    <t>https://twitter.com/SUNA_AGENCY/status/1217526520643772417</t>
  </si>
  <si>
    <t>2020-01-15 21:18:36 CAT</t>
  </si>
  <si>
    <t>قامو بإطلاق النار عشوائياً وهو ما اضطر الجهات المختصة لإيقاف حركة الطيران مؤقتاً حفاظاً على سلامة المواطنين.  وأكَّد السيد الوزير أنه قد تم التعامل مع هذه الأحداث بحسم والسيطرة عليها في جميع ربوع البلاد وأن هذه الأحداث لن توقف مسيرة التحول السلمي في البلاد وسوف لن تؤثر على</t>
  </si>
  <si>
    <t>https://twitter.com/SUNA_AGENCY/status/1217526517305151490</t>
  </si>
  <si>
    <t>في هجليج وولاية غرب كردفان ومدينة الأبيض، ونتيجةً لهذه التحركات ولاحتواء الموقف أكد قيام وحدةٍ مشتركة بين قوات الجيش وقوات الدعم السريع وقد شرعت هذه الوحدة في التفاوض مع أفراد هيئة العمليات سلمياً لكن لم تكلل تلك المساعي بالنجاح وما كان من أفراد هيئة العمليات إلا أن</t>
  </si>
  <si>
    <t>https://twitter.com/SUNA_AGENCY/status/1217526515480563712</t>
  </si>
  <si>
    <t>باعتبارها غير مجزية بالنسبة لهم، فشرعوا في إغلاق الطرقات باستخدام الأسلحة الخفيفة والمتوسطة في كلٍ من منطقة كافوري في الخرطوم بحري والرياض وسوبا في مدينة الخرطوم ومنطقة كرري في أمدرمان .  ونوه إلى أن هذه المناطق هي أماكن معسكرات هيئة العمليات بالإضافة إلى بعض مواقع إنتاج البترول</t>
  </si>
  <si>
    <t>https://twitter.com/SUNA_AGENCY/status/1217526513907773440</t>
  </si>
  <si>
    <t>2020-01-15 21:18:35 CAT</t>
  </si>
  <si>
    <t>أن يتم دمجهم ضمن الجيش أو قوات الدعم السريع أو تسريحهم وقد اختار أغلبهم الخيار الأخير وقد شرعت لجنة برئاسة مدير جهاز المخابرات الوطني بتقديم تنوير وشرح لإجراء عملية التسريح وتسليم مكافآت نهاية الخدمة والتي تم احتسابها وفقاً للوائح والقوانين ولكن أفراد هيئة العمليات رفضوا استلامها</t>
  </si>
  <si>
    <t>https://twitter.com/SUNA_AGENCY/status/1217526512196505600</t>
  </si>
  <si>
    <t>قد تسبب بها أفراد من إدارة هيئة العمليات التابعة لجهاز المخابرات الوطني، منوهاً إلى أنها وحدة ذات طبيعة قتالية وبعد التحول الذي حدث في البلاد كان لابد من تفكيكها وإعادة هيكلتها ليكون جهاز المخابرات الوطني مختصاً بجمع المعلومات فقط.  كما أكَّد أن أفراد تلك القوات قد تم تخييرهم إما</t>
  </si>
  <si>
    <t>https://twitter.com/SUNA_AGENCY/status/1217526510422298626</t>
  </si>
  <si>
    <t>2020-01-15 21:18:34 CAT</t>
  </si>
  <si>
    <t>بولاية الخرطوم بالإضافة إلى بعض المناطق المحدودة خارج العاصمة وبعض مناطق إنتاج النفط.  وأشار السيد الوزير إلى أن الأحداث جاءت نتيجةً لتطبيق المادة رقم 35 من الوثيقة الدستورية والتي تقضي بإعادة هيكلة القوات الأمنية والتي من ضمنها جهاز المخابرات الوطني وأن الأحداث التي جرت بالأمس</t>
  </si>
  <si>
    <t>https://twitter.com/SUNA_AGENCY/status/1217526508761354246</t>
  </si>
  <si>
    <t>وزير الدفاع ينور السفراء المعتمدين بالخرطوم حول الأحداث الأخيرة  قدّم الفريق أول ركن جمال الدين عمر محمد إبراهيم وزير الدفاع بمعية وكيل وزارة الخارجية ورئيس هيئة الاستخبارات العسكرية اليوم الأربعاء تنويرا للبعثات الدبلوماسية المعتمدة بالسودان حول الأحداث التي وقعت في بعض المناطق  https://t.co/6jmSqX66wq</t>
  </si>
  <si>
    <t>['https://pbs.twimg.com/media/EOWF5mNXsAg2Uha.jpg', 'https://pbs.twimg.com/media/EOWF5mRXsAAG5UF.jpg']</t>
  </si>
  <si>
    <t>https://twitter.com/SUNA_AGENCY/status/1217526506672599042</t>
  </si>
  <si>
    <t>https://pbs.twimg.com/media/EOWF5mNXsAg2Uha.jpg</t>
  </si>
  <si>
    <t>2020-01-15 21:12:43 CAT</t>
  </si>
  <si>
    <t>إكمال إجراءات إسقاط اسم السودان من اللائحة، والذي أكد أنه سيتم حال اكتمال الإجراءات التي يجري العمل فيها حالياً.  هذا وستشارك السيدة الوزيرة في ختام مباحثات السد، صباح هذا اليوم الأربعاء، ثم تغادر إلى للخرطوم في صباح يوم الغد.  #سونا #السودان</t>
  </si>
  <si>
    <t>https://twitter.com/SUNA_AGENCY/status/1217525033729511424</t>
  </si>
  <si>
    <t>2020-01-15 21:12:42 CAT</t>
  </si>
  <si>
    <t>الحكومة الانتقالية والصعوبات التي تجابه المواطن السوداني بسبب بقاء اسم السودان على لائحة الدول الراعية للإرهاب، مطالبة بتسريع خُطى وإجراءات إسقاط اسم السودان من اللائحة.  أكد السيد الوكيل، من جانبه، أن وزارته تُعطي متابعة الأوضاع في السودان أولوية قصوى وأنها تواصل العمل في</t>
  </si>
  <si>
    <t>https://twitter.com/SUNA_AGENCY/status/1217525031976275968</t>
  </si>
  <si>
    <t>ظل يلعبه وفد السودان في المباحثات التي تجري بشأن سد النهضة.  من جانبها قدمت السيدة الوزيرة شرحاً بالأوضاع الداخلية في السودان وجهود الحكومة الانتقالية لمخاطبة مختلف التحديات التي تواجه البلاد لا سيما في جانبها الاقتصادي.  تحدثت السيدة الوزيرة بإسهاب عن العقبات التي تواجه</t>
  </si>
  <si>
    <t>https://twitter.com/SUNA_AGENCY/status/1217525030319525888</t>
  </si>
  <si>
    <t>2020-01-15 21:12:41 CAT</t>
  </si>
  <si>
    <t>مدير عام الشؤون الأوروبية والأمريكية والسفير إبراهيم بشرى، مدير مكتب السيدة الوزيرة، كما حضر من الجانب الأمريكي السيد ستيف فابري، نائب المستشار القانوني.  رحب السيد الوكيل بالسيدة الوزيرة وجدد تأكيد الولايات المتحدة بدعم الحكومة الإنتقالية، كما قدم تقديره للدور المحوري الذي</t>
  </si>
  <si>
    <t>https://twitter.com/SUNA_AGENCY/status/1217525028599799808</t>
  </si>
  <si>
    <t>وزيرة الخارجية تلتقي وكيل الخارجية الأمريكية  على هامش مشاركتها في المباحثات التي ترعاها وزارة الخزانة الأمريكية في واشنطن التقت الأستاذة أسماء محمد عبد الله، وزيرة الخارجية، بالسيد السفير ديفيد هيل، وكيل الخارجية الأمريكية للشؤون السياسية، وذلك بحضور السفير محمد عبدالله التوم،  https://t.co/RqoBCAQxCT</t>
  </si>
  <si>
    <t>['https://pbs.twimg.com/media/EOWEjV8XUAAjGPP.jpg']</t>
  </si>
  <si>
    <t>https://twitter.com/SUNA_AGENCY/status/1217525026326564871</t>
  </si>
  <si>
    <t>https://pbs.twimg.com/media/EOWEjV8XUAAjGPP.jpg</t>
  </si>
  <si>
    <t>2020-01-15 19:05:27 CAT</t>
  </si>
  <si>
    <t>وقد تناول الاجتماع تاهيل وصيانة المتاحف وترميمها واقامة الورش وتتسيقها مع منظمة الايكروم والعمل على رفع الكفاءات والتدريب وتحسين بيئة العمل وحل جميع المعوقات التي تعترض سير خطة تطوير المتاحف .</t>
  </si>
  <si>
    <t>https://twitter.com/SUNA_AGENCY/status/1217493005608853505</t>
  </si>
  <si>
    <t>2020-01-15 19:05:26 CAT</t>
  </si>
  <si>
    <t>ومدير متحف بيت الخليفة الاستاذة نعمات محمد الحسن ومنسق مشروع تاهيل متاحف غرب السودان المجتمعية الاستاذ جلال محمد عثمان الملك وممثل منظمة الايكروم بالخرطوم ومدير متحف شيكان بالابيض الاستاذة اماني يوسف بشير وذلك في اطار الاهتمام بالثقافة والاثار وحفظ التراث .</t>
  </si>
  <si>
    <t>https://twitter.com/SUNA_AGENCY/status/1217493003947909121</t>
  </si>
  <si>
    <t>جاء ذلك لدى لقائه بمكتبه اليوم شركاء المشروع بحضور وكيل اول وزارة الثقافة والاعلام الاستاذ رشيد سعيد والقائمين على مشروع تاهيل المتاحف المجتمعية بغرب السودان من ممثلي المجلس الثقافي البريطاني والمدير المكلف للهيئة القومية للاثار والمتاحف الاستاذة غالية جار النبي</t>
  </si>
  <si>
    <t>https://twitter.com/SUNA_AGENCY/status/1217493002169528326</t>
  </si>
  <si>
    <t>2020-01-15 19:05:25 CAT</t>
  </si>
  <si>
    <t>فيصل يثمن جهود تطوير المتاحف بغرب السودان  ثمن الاستاذ فيصل محمد صالح شركاء مشروع تطوير المتاحف بغرب السودان ودورهم في حفظ مكتسبات السودان الثقافية والمحافظة على الآثار والتراث ووعد بالزيارة لتلك المتاحف للوقوف على مجهودات تطويرها .  https://t.co/3ECAcD6WnY</t>
  </si>
  <si>
    <t>['https://pbs.twimg.com/media/EOVnbZIWAAIMImR.jpg']</t>
  </si>
  <si>
    <t>https://twitter.com/SUNA_AGENCY/status/1217493000072331266</t>
  </si>
  <si>
    <t>https://pbs.twimg.com/media/EOVnbZIWAAIMImR.jpg</t>
  </si>
  <si>
    <t>2020-01-15 18:52:38 CAT</t>
  </si>
  <si>
    <t>التنوير الصحفي، عقب إجتماع مجلس الوزراء اليوم برئاسة د. عبدالله حمدوك رئيس مجلس الوزراء  #سونا #السودان  https://t.co/1U46pN7fQd</t>
  </si>
  <si>
    <t>['https://youtu.be/iH9V00AAZQE']</t>
  </si>
  <si>
    <t>https://twitter.com/SUNA_AGENCY/status/1217489782886060033</t>
  </si>
  <si>
    <t>2020-01-15 18:44:22 CAT</t>
  </si>
  <si>
    <t>وأمن الملتقى من خلال التوصيات على موافقة ولايتي كسلا والقضارف على مواصلة التفاوض بجوبا وتشكيل لجنة من الولايتين للجلوس مع ولاية البحر الأحمر لاستصحابها في المفاوضات، وأوصى الملتقى بإدراج توصيات الملتقى ضمن أجندة مسار الشرق في مفاوضات جوبا.</t>
  </si>
  <si>
    <t>https://twitter.com/SUNA_AGENCY/status/1217487702649720833</t>
  </si>
  <si>
    <t>2020-01-15 18:44:21 CAT</t>
  </si>
  <si>
    <t>مجلس السيادة ومفوضية السلام يتسلمان توصيات الشرق  تسلم عضو مجلس السيادة الانتقالي بروفيسور صديق تاور ورئيس مفوضية السلام بروفيسور سليمان الدبيلو، بقاعة الصداقة ظهر اليوم، توصيات اللقاء التشاوري لتوحيد رؤى أهل الشرق حول المفاوضات، بحضور عضوي مجلس السيادة الأستاذة عائشة موسى السعيد  https://t.co/FlSF5y5Lkv</t>
  </si>
  <si>
    <t>['https://pbs.twimg.com/media/EOVimhEXUAEDUEH.jpg', 'https://pbs.twimg.com/media/EOVimhFWsAAsaWd.jpg', 'https://pbs.twimg.com/media/EOVimhHXUAAAT_D.jpg', 'https://pbs.twimg.com/media/EOVimhDW4AElhQt.jpg']</t>
  </si>
  <si>
    <t>https://twitter.com/SUNA_AGENCY/status/1217487697968881665</t>
  </si>
  <si>
    <t>https://pbs.twimg.com/media/EOVimhEXUAEDUEH.jpg</t>
  </si>
  <si>
    <t>2020-01-15 18:36:40 CAT</t>
  </si>
  <si>
    <t>حفل لتوقيعه في واشنطن. وتحدث عن إمكانية تقديم مساعدات فنية للدول الثلاث حال توصلها لإتفاق.  وتتواصل المباحثات التي يُتوقع أن تُختتم، صباح هذا اليوم الأربعاء على أن تعود الوفود الثلاثة إلى واشنطن، خلال فترة سيتم تحديدها، في جولة قد تكون الأخيرة لإتمام الاتفاق الشامل.</t>
  </si>
  <si>
    <t>https://twitter.com/SUNA_AGENCY/status/1217485763211923461</t>
  </si>
  <si>
    <t>وقد أثنى سيادته على الدور الإيجابي الكبير الذي ظل يلعبه وفد السودان خلال كل الجولات التي استضافتها واشنطن، وأعرب عن تقديره لآداء السيد وزير الري البروفيسور ياسر عباس.  من جانبه فقد حث الرئيس ترمب الأطراف الثلاثة على سرعة إنجاز إتفاق شامل حول السد وقال أنه سيوجه، لاحقاً، بتنظيم</t>
  </si>
  <si>
    <t>https://twitter.com/SUNA_AGENCY/status/1217485761618104320</t>
  </si>
  <si>
    <t>2020-01-15 18:36:39 CAT</t>
  </si>
  <si>
    <t>دونالد ترمب وذلك بمكتبه في البيت الأبيض وبحضور وزراء الخارجية والري في كلٍّ من جمهورية مصر وجمهورية إثيوبيا.  قدم السيد وزير الخزانة، أثناء اللقاء، إحاطة للرئيس ترمب عن سير المباحثات والتي تتناول التفاصيل الخاصة بملء وتشغيل السد.</t>
  </si>
  <si>
    <t>https://twitter.com/SUNA_AGENCY/status/1217485760036732929</t>
  </si>
  <si>
    <t>2020-01-15 18:36:38 CAT</t>
  </si>
  <si>
    <t>وزيرة الخارجية تلتقي الرئيس الامريكي ترمب  في إطار المشاركة بمباحثات سد النهضة الأثيوبي والتي يرعاها وزير الخزانة الأمريكي، بحضور رئيس البنك العالمي، فقد التقت الأستاذة أسماء محمد عبدالله، وزيرة الخارجية والبروفيسور ياسر عباس، وزير الري والموارد المائية، بالرئيس الأمريكي  https://t.co/h1fVXvedYK</t>
  </si>
  <si>
    <t>['https://pbs.twimg.com/media/EOVg1vRXkAEGb58.jpg']</t>
  </si>
  <si>
    <t>https://twitter.com/SUNA_AGENCY/status/1217485757235056642</t>
  </si>
  <si>
    <t>https://pbs.twimg.com/media/EOVg1vRXkAEGb58.jpg</t>
  </si>
  <si>
    <t>2020-01-15 17:20:02 CAT</t>
  </si>
  <si>
    <t>لدراسة البرتوكول من قبل الخبراء للوصول إلى رد وافي حوله، نسبة لاهميته وما ينطوي عليه من تفاصيل وقضايا ذات صلة، مبيناً ان الوساطة وقادة المسار قبلوا طلب الوفد الحكومي وتم تحويل البروتوكول لوفد الحكومة لاخضاعه للدراسة والرد عليه في غضون 72 ساعة.</t>
  </si>
  <si>
    <t>https://twitter.com/SUNA_AGENCY/status/1217466479052042240</t>
  </si>
  <si>
    <t>2020-01-15 17:20:01 CAT</t>
  </si>
  <si>
    <t>وفدا الحكومة وحركات الكفاح المسلح بدارفور يواصلان نقاش ملف السلطة  عقد وفدا الحكومة برئاسة الأستاذ محمد حسن التعايشي عضو مجلس السيادة ووفد حركات الكفاح المسلح فى دارفور، جلسة مفاوضات حول مسار دارفور، بمقر المفاوضات بجوبا ظهر اليوم، تركز خلالها النقاش حول بروتوكول السلطة.  https://t.co/zcU5UWh8kV</t>
  </si>
  <si>
    <t>['https://pbs.twimg.com/media/EOVPTUNX4AEGR8x.jpg', 'https://pbs.twimg.com/media/EOVPTULWkAUOePG.jpg']</t>
  </si>
  <si>
    <t>https://twitter.com/SUNA_AGENCY/status/1217466473578483712</t>
  </si>
  <si>
    <t>https://pbs.twimg.com/media/EOVPTUNX4AEGR8x.jpg</t>
  </si>
  <si>
    <t>2020-01-15 17:11:00 CAT</t>
  </si>
  <si>
    <t>بمقر التفاوض بجوبا اليوم، إن النقاش بين الطرفين اتسم بمسؤولية كبيرة، ويسير في تقدم كبير لجهة الفراغ من حسم القضايا المتعلقة بمنطقة النيل الأزرق.  واكد عدم وجود تباين كبير بين الوفدين. وقال إن النقاش تركز حول الموارد، وهياكل السلطة، والحقوق والأراضي والمشاريع القومية بالمنطقة.</t>
  </si>
  <si>
    <t>https://twitter.com/SUNA_AGENCY/status/1217464203763757061</t>
  </si>
  <si>
    <t>2020-01-15 17:10:59 CAT</t>
  </si>
  <si>
    <t>وفدا الحكومة والحركة الشعبية بقيادة عقار يواصلان جلسات التفاوض  واصل وفدا الحكومة الانتقالية، برئاسة الفريق ركن شمس الدين كباشي عضو مجلس السيادة، ووفد الحركة الشعبية شمال بقيادة مالك عقار، التفاوض حول الاتفاق الإطاري لمسار المنطقتين.  وقال ضيو مطوك عضو الوساطة في تصريحات صحفية  https://t.co/5BYnDBDO4V</t>
  </si>
  <si>
    <t>['https://pbs.twimg.com/media/EOVNPEcWoAEhJhO.jpg']</t>
  </si>
  <si>
    <t>https://twitter.com/SUNA_AGENCY/status/1217464201066708993</t>
  </si>
  <si>
    <t>https://pbs.twimg.com/media/EOVNPEcWoAEhJhO.jpg</t>
  </si>
  <si>
    <t>2020-01-15 17:03:49 CAT</t>
  </si>
  <si>
    <t>ولكن الأطراف في انتظار تقارير اللجان الفنية للبت النهائي بشأنها، مشيرا إلى أن الأطراف لم تحدد رقماً معيناً للولايات حتى الآن.  وقال توت إن الأطراف ستتوصل قريباً إلى اتفاق شامل بشأن القضايا الخلافية.</t>
  </si>
  <si>
    <t>https://twitter.com/SUNA_AGENCY/status/1217462395498631170</t>
  </si>
  <si>
    <t>2020-01-15 17:03:48 CAT</t>
  </si>
  <si>
    <t>وأكد السيد توت قلواك مستشار الرئيس سلفاكير ميارديت للشؤون الأمنية في تصريح صحفي عقب الاجتماع التزام الأطراف بتشكيل الحكومة في المواعيد المحددة خلال فترة المائة يوم، موضحا أن ملف الترتيبات الأمنية يسير بصورة جيدة.  وبشأن ملف الولايات أكد توت أن الحكومة في موقفها حول العدد 32 ولاية</t>
  </si>
  <si>
    <t>https://twitter.com/SUNA_AGENCY/status/1217462393284059136</t>
  </si>
  <si>
    <t>الوسيط السوداني الفريق أول محمد حمدان دقلو النائب الأول لرئيس مجلس السيادة  تناولت الجلسة كيفية تنفيذ اتفاق سلام الجنوب وتشكيل الحكومة قبل انقضاء مهلة المائة يوم التي حددها الضامنون مع أطراف سلام الجنوب بمدينة عنتبي اليوغندية. واستعرض الاجتماع التقدم الذي تم إحرازه بملف الولايات.</t>
  </si>
  <si>
    <t>https://twitter.com/SUNA_AGENCY/status/1217462391186886656</t>
  </si>
  <si>
    <t>2020-01-15 17:03:47 CAT</t>
  </si>
  <si>
    <t>سلفاكير ومشار يؤكدان التزامهما بتشكيل الحكومة  أكدت أطراف السلام في جمهورية جنوب السودان التزامها بتشكيل الحكومة في المواعيد المحددة خلال فترة المائة يوم.  وعقدت الأطراف جلسة مباحثات بالقصر الرئاسى بجوبا ظهر اليوم، ضمت الرئيس سلفاكير ميارديت وزعيم المعارضة دكتور رياك مشار بحضور  https://t.co/C5njFE66Tf</t>
  </si>
  <si>
    <t>['https://pbs.twimg.com/media/EOVLgOXXsAICK2L.jpg']</t>
  </si>
  <si>
    <t>https://twitter.com/SUNA_AGENCY/status/1217462388540223489</t>
  </si>
  <si>
    <t>https://pbs.twimg.com/media/EOVLgOXXsAICK2L.jpg</t>
  </si>
  <si>
    <t>2020-01-15 15:54:27 CAT</t>
  </si>
  <si>
    <t>باستحداث مسارح متميزة للاطفال.  واوضح عمر ان هذا العام تم فيه تعديل ساعات الدخول للمعرض لتكون يوما طويلا من الساعة الثانية عشر ظهرا وحتى العاشرة مساء مؤكدا توفير كافة الخدمات والمستلزمات التي يحتاجها الزوار ورجال الاعمال.</t>
  </si>
  <si>
    <t>https://twitter.com/SUNA_AGENCY/status/1217444942097928194</t>
  </si>
  <si>
    <t>تغيرات سياسية واقتصادية واجتماعية وستكون ارض المعارض مكاناً متميزاً ومناسبة اقتصادية تجارية سياحية للجميع من اصحاب الاعمال والاسر والزوار حيث درجت على اقامة عدة برامج ثقافية وندوات اقتصادية تهم الشركات والولايات.  وقال إنه تم تنظيم برامج مصاحبة ثقافية وفنية وبرنامج خاص للاطفال</t>
  </si>
  <si>
    <t>https://twitter.com/SUNA_AGENCY/status/1217444940092989446</t>
  </si>
  <si>
    <t>2020-01-15 15:54:26 CAT</t>
  </si>
  <si>
    <t>تحت رعاية وزارة التجارة والصناعة بمشاركة ووزراء القطاع الاقتصادي .  وقال عمر إبراهيم مدير الادارة العامة للمعارض والمؤتمرات بالشركة السودانية للمناطق والاسواق الحرة في تصريح لـ(سونا) إن هذه الدورة تختلف تماما عن سابقاتها وذلك بفضل التحضيرات المبكرة لها وما تشهده البلاد من</t>
  </si>
  <si>
    <t>https://twitter.com/SUNA_AGENCY/status/1217444937819660289</t>
  </si>
  <si>
    <t>انطلاق معرض الخرطوم الدولي الاثنين القادم  اكملت الشركة السودانية للمناطق والاسواق الحرة كافة استعداداتها لانطلاقة معرض الخرطوم الدولي في دورته ال 37 والتي تبدأ يوم الاثنين القادم وتستمر حتى السابع والعشرين بمشاركة 25 دولة واكثر من 600 شركة محلية وعالمية وكل ولايات البلاد  https://t.co/2vzySvvqYZ</t>
  </si>
  <si>
    <t>['https://pbs.twimg.com/media/EOU7tjlWoAIk588.jpg']</t>
  </si>
  <si>
    <t>https://twitter.com/SUNA_AGENCY/status/1217444935152144384</t>
  </si>
  <si>
    <t>https://pbs.twimg.com/media/EOU7tjlWoAIk588.jpg</t>
  </si>
  <si>
    <t>2020-01-15 15:47:28 CAT</t>
  </si>
  <si>
    <t>ونادى الميرغني بضرورة  الحفاظ على الامن الاجتماعي وانجاح الفترة الانتقالية والاسراع في التحول الديمقراطي في البلاد تلبية لتطلعات الشعب السوداني مشيرا لقدرة القوات المسلحة والقوات النظامية الاخرى في تحقيق الامن والسيطرة على مجريات الاحداث.</t>
  </si>
  <si>
    <t>https://twitter.com/SUNA_AGENCY/status/1217443183082328064</t>
  </si>
  <si>
    <t>2020-01-15 15:47:27 CAT</t>
  </si>
  <si>
    <t>الحسن الميرغني: نرفض ترويع المواطنين والاخلال بأمنهم واستقرارهم  رفض رئيس قطاع التنظيم بالحزب الاتحادي الديمقراطي الاصل السيد الحسن الميرغني ترويع المواطنين والاخلال بامنهم واستقرارهم مطالبا بتجنيب البلاد الفوضى وعدم الاستقرار والحفاظ على حياة المواطنين.  https://t.co/96QthPEeZ6</t>
  </si>
  <si>
    <t>['https://pbs.twimg.com/media/EOU6HghWsAIEPCZ.jpg']</t>
  </si>
  <si>
    <t>https://twitter.com/SUNA_AGENCY/status/1217443180582404096</t>
  </si>
  <si>
    <t>https://pbs.twimg.com/media/EOU6HghWsAIEPCZ.jpg</t>
  </si>
  <si>
    <t>2020-01-15 13:57:17 CAT</t>
  </si>
  <si>
    <t>مشيدا بالقوات المسلحة لحكمتها، لافتا الى استمرار عملها بالسيطرة على حقول النفط  وتسلم الأسلحة بمناطق إنتاج النفط .  #سونا #السودان</t>
  </si>
  <si>
    <t>https://twitter.com/SUNA_AGENCY/status/1217415452504264706</t>
  </si>
  <si>
    <t>2020-01-15 13:57:16 CAT</t>
  </si>
  <si>
    <t>الواحدة صباح اليوم ولم تتأثر المنطقة الأخرى التي تنتج 17 الف برميل .  وأشار إلى عودة التيار الكهربائي واستمرار الانتاج بصورة طبيعية مضيفا بعدم وجود خسائر في الأرواح أو حدوث أذى في أوساط العاملين من المهندسين والموظفين،</t>
  </si>
  <si>
    <t>https://twitter.com/SUNA_AGENCY/status/1217415450633678850</t>
  </si>
  <si>
    <t>وأضاف أن الأحداث وقعت فقط في منطقتي حديدة وسفيان وأن منطقتي هجليج وبليلة لم تتأثرا بالأحداث وأن إنتاج النفط لم يتأثر كثيرا لوجود تحوطات واحتياطات للطورئ دائما .  وأبان أن إنتاج المنطقة التي تم احتلالها يبلغ 7 آلاف برميل توقف الانتاج لساعات معدودة من الساعة الثانية ظهرا إلى ما بعد</t>
  </si>
  <si>
    <t>https://twitter.com/SUNA_AGENCY/status/1217415448775548929</t>
  </si>
  <si>
    <t>2020-01-15 13:57:15 CAT</t>
  </si>
  <si>
    <t>والموظفين من المنطقة مؤكدا وجود تنسيق عال بين المتمردين الآخرين في الأبيض والخرطوم .  وأضاف بأن القوات المسلحة الموجودة بالمنطقة تصرفت بعقلانية وبحكمة واحتوت الموقف ودخلت في تفاوض معهم حتى الساعات الأولى من صباح اليوم وتم اجلاؤهم من المنطقة وتسليمهم الى الخرطوم .</t>
  </si>
  <si>
    <t>https://twitter.com/SUNA_AGENCY/status/1217415446607081472</t>
  </si>
  <si>
    <t>وأوضح وزير الطاقة في تصريح لـ(سونا) ملابسات الأحداث باقتحام القوة المسلحة من هيئة العمليات المنطقة الخاصة بحقول حديدة وسفيان مشيرا إلى أن القوة احتلت منطقة تجميع النفط الخام في المجمع منتصف نهار أمس وعقب ساعتين من دخولهم اجبرت المهندسين علي قطع التيار الكهربائي واخلاء المهندسين</t>
  </si>
  <si>
    <t>https://twitter.com/SUNA_AGENCY/status/1217415444526764032</t>
  </si>
  <si>
    <t>2020-01-15 13:57:14 CAT</t>
  </si>
  <si>
    <t>وزير الطاقة: إستقرار الأوضاع بمناطق إنتاج النفط  كشف وزير الطاقة والتعدين المهندس عادل علي إبراهيم استقرار الأوضاع بحقول إنتاج النفط عقب استرداد القوات المسلحة لحقلي "حديدة وسفيان" بغرب الفولة وبليلة من أفراد ما يسمى بهيئة العمليات وذلك عقب التفاوض مع القوات المسلحة.  https://t.co/l8INuwQXe2</t>
  </si>
  <si>
    <t>['https://pbs.twimg.com/media/EOUg4vVXUAARLSN.png']</t>
  </si>
  <si>
    <t>https://twitter.com/SUNA_AGENCY/status/1217415442274365440</t>
  </si>
  <si>
    <t>https://pbs.twimg.com/media/EOUg4vVXUAARLSN.png</t>
  </si>
  <si>
    <t>2020-01-15 13:30:33 CAT</t>
  </si>
  <si>
    <t>مثل السلم التعليمي والإطمئنان علي توفر ميزانيات التعليم في المحليات لمقابلة نواقص التعليم إضافة لتحقيق العدالة في توزيع فرص التعليم وتعزيز الجهود لإستيعاب الأطفال في سن التعليم بنسبة 100% وتوفير خبراء التعليم ووضع معايير الأداء.  #سونا #السودان</t>
  </si>
  <si>
    <t>https://twitter.com/SUNA_AGENCY/status/1217408726350561280</t>
  </si>
  <si>
    <t>2020-01-15 13:30:32 CAT</t>
  </si>
  <si>
    <t>بجانب ضيق مواعين التعليم الثانوي ودعا الوزير لضرورة قيام مجالس لاصحاب المصلحة في العملية التعليمية علي مستوي المحليات ليتكون منها مجلس الولاية ثم مجلس الاقليم ثم المجلس القومي بمشاركة كل محليات السودان الذي يهتم بالقضايا ذات الصبغة القومية</t>
  </si>
  <si>
    <t>https://twitter.com/SUNA_AGENCY/status/1217408724614238209</t>
  </si>
  <si>
    <t>وتناول  جملة من التحديات التي تواجه العملية التعليمية التي تشمل رداءة المنهج ووضع المعلم المهني والمادي وعدم الإهتمام براي أصحاب المصلحة في أمر التعليم. وكشف الوزير عن وجود 3 مليون طفل خارج المدرسة</t>
  </si>
  <si>
    <t>https://twitter.com/SUNA_AGENCY/status/1217408723041312769</t>
  </si>
  <si>
    <t>والذي جاء تحت شعار (من أجل عملية تعليمية مستدامة)، حرص وزارته لخلق مجتمع ديمقراطي جديد يكفل لكل مواطن حق المشاركة الحقيقية في صنع القرار ووضع السياسات وإتخاذ القرار</t>
  </si>
  <si>
    <t>https://twitter.com/SUNA_AGENCY/status/1217408721116106753</t>
  </si>
  <si>
    <t>2020-01-15 13:30:31 CAT</t>
  </si>
  <si>
    <t>التوم:خلق مجتمع ديمقراطي جديد يكفل الحقوق  الخرطوم - 15-1-20-20 م (سونا)  -أكد  بروفيسور محمد الأمين أحمد التوم وزير التربية والتعليم الإتحادي لدي مخاطبته بقصر الضيافة بمدني صباح اليوم ملتقي أصحاب المصلحة بالولايات الوسطي حول قضايا التعليم  https://t.co/8rj9dof744</t>
  </si>
  <si>
    <t>['https://pbs.twimg.com/media/EOUaxmWX4AEg7K4.jpg']</t>
  </si>
  <si>
    <t>https://twitter.com/SUNA_AGENCY/status/1217408718775705601</t>
  </si>
  <si>
    <t>https://pbs.twimg.com/media/EOUaxmWX4AEg7K4.jpg</t>
  </si>
  <si>
    <t>2020-01-15 13:17:46 CAT</t>
  </si>
  <si>
    <t>ودعا  لضرورة إسصطحاب دور المجتمع في تنمية وتطوير المؤسسات الصحية وشدد على أهمية توفير الرعاية الصحية المتكاملة للأطفال وتوفير العلاج المجاني لهم. واشار الى ضرورة تطوير المراكز الصحية بالمنطقة وعبر عن إشادته بوعي وتفهم مجتمع تمبول بترقية المرافق الصحية .  #سونا #السودان</t>
  </si>
  <si>
    <t>https://twitter.com/SUNA_AGENCY/status/1217405508711276544</t>
  </si>
  <si>
    <t>2020-01-15 13:17:45 CAT</t>
  </si>
  <si>
    <t>و دكتور تسنيم عزالدين مدير إدارة الأيدز والدرن حيث إطمأن على سير العمل إستمع لشرح مفصل من إدارة المستشفي ووجه مدير عام الصحة بضرورة إنطلاقة تشغيل مستشفى الأطفال وأمن ايهاب على مسئولية وزارته بتجهيز صيدلية قسم الأطفال والعمل علي تاهيل كادر طبي للعمل بمستشفي الأطفال</t>
  </si>
  <si>
    <t>https://twitter.com/SUNA_AGENCY/status/1217405506584829952</t>
  </si>
  <si>
    <t>الصحة بالجزيرة:تشغيل مستشفي الأطفال بتمبول  مدني 15-1-20-20م (سونا) - تفقد دكتور إيهاب عبد الله التوم مدير عام وزارة الصحة بولاية الجزيرة صباح اليوم مستشفى تمبول ومباني مستشفى الأطفال بمحلية شرق الجزيرة ترافقه دكتورة رباب صديق مدير إدارة التنمية والتخطيط  https://t.co/lnRr5KTc3s</t>
  </si>
  <si>
    <t>['https://pbs.twimg.com/media/EOUX2Y6WkAE8M92.jpg']</t>
  </si>
  <si>
    <t>https://twitter.com/SUNA_AGENCY/status/1217405504017829888</t>
  </si>
  <si>
    <t>https://pbs.twimg.com/media/EOUX2Y6WkAE8M92.jpg</t>
  </si>
  <si>
    <t>2020-01-15 12:47:54 CAT</t>
  </si>
  <si>
    <t>ومن مفوضية السلام وجامعة القضارف وجامعة كسلا ، وعقد المشاركون لقاءات لمناقشة الآراء والأطروحات الخاصة بقضايا الشرق بغية الوصول الى توصيات تدعم ملف السلام والجهود الجارية في مفاوضات جوبا المتعلقة بمسار الشرق.  #سونا #السودان</t>
  </si>
  <si>
    <t>https://twitter.com/SUNA_AGENCY/status/1217397992728268801</t>
  </si>
  <si>
    <t>2020-01-15 12:47:53 CAT</t>
  </si>
  <si>
    <t>وزادت " دعونا نسلم الأجيال القادمة سودان معافى " منوهة الى أن السودان انتظر كثيرا للخروج من المعاناة التي عاشها، مؤكدة أن الحكومة الانتقالية بكل مكوناتها تنتظر من أهل الشرق اتفاقهم على كلمة سواء . وتشير (سونا) الى أن الجلسة الافتتاحية استمعت الى كلمات من ولاة ولايات الشرق</t>
  </si>
  <si>
    <t>https://twitter.com/SUNA_AGENCY/status/1217397990450769920</t>
  </si>
  <si>
    <t>وأضافت عائشة عضو مجلس السيادة الانتقالي أن ثورة ديسمبر التي قادها الشباب نبذت الاختلاف ونجحت بفضل حسن تربية الكبار للشباب الذين جسدوا دورا وطنيا مشرفا موضحة أنه بفضل ثورة ديسمبر حصل السودان على الحرية والآن جاء دور البحث عن السلام .</t>
  </si>
  <si>
    <t>https://twitter.com/SUNA_AGENCY/status/1217397988475142144</t>
  </si>
  <si>
    <t>2020-01-15 12:47:52 CAT</t>
  </si>
  <si>
    <t>داعية الذين لم يشاركوا في اللقاء بأن ينضموا ويساهموا في رسم خارطة السلام بالمنطقة معبرة عن ثقتها فيهم وحملهم هم الوطن، وأنهم الآن من مواقعهم يناقشون نفس القضية التي يتم مناقشتها بالقاعة .</t>
  </si>
  <si>
    <t>https://twitter.com/SUNA_AGENCY/status/1217397986466172928</t>
  </si>
  <si>
    <t>وناشدت عائشة موسى أهل الشرق بالتمسك بالسلام مهما تباعدت وجهات النظر وكبرت الاختلافات، قائلة  " الأرض لنا جميعا مهما اختلفنا وتباعدت الرؤى" داعية الى تغليب خيار المصلحة العامة لأهل المنطقة ، وأشارت الى أن الواطين على الجمرة من أهل الشرق هم المنوط بهم مناقشة جذور المشكلة،</t>
  </si>
  <si>
    <t>https://twitter.com/SUNA_AGENCY/status/1217397984381558784</t>
  </si>
  <si>
    <t>2020-01-15 12:47:51 CAT</t>
  </si>
  <si>
    <t>وقالت عضو المجلس السيادي - لدى مخاطبتها الجلسة الافتتاحية للقاء التشاوري من أجل توحيد رؤى أهل الشرق بشأن المفاوضات بقاعة الصداقة بالخرطوم الثلاثاء - إنه من الأجدر أن يتفاكر أهل الشرق حول السلام في منطقتهم، داعية الى مشاركة الجميع في اللقاء والإدلاء برؤاهم حول القضية ،</t>
  </si>
  <si>
    <t>https://twitter.com/SUNA_AGENCY/status/1217397982267617280</t>
  </si>
  <si>
    <t>2020-01-15 12:47:50 CAT</t>
  </si>
  <si>
    <t>عائشة موسى تدعو أهل الشرق للاتفاق   الخرطوم 15-1-2020م (سونا) – دعت الأستاذة عائشة موسى عضو مجلس السيادة الانتقالي؛ مكونات شرق السودان للاتفاق على كلمة سواء ونبذ الفرقة والشتات من أجل الوصول الى تسوية لكافة مشاكل المنطقة وتجاوز محطة الصراع والقتال والاتجاه نحو البناء والتعمير .  https://t.co/g7qafbAIp9</t>
  </si>
  <si>
    <t>['https://pbs.twimg.com/media/EOUQ_zTW4AAdFVJ.png']</t>
  </si>
  <si>
    <t>https://twitter.com/SUNA_AGENCY/status/1217397978903826432</t>
  </si>
  <si>
    <t>https://pbs.twimg.com/media/EOUQ_zTW4AAdFVJ.png</t>
  </si>
  <si>
    <t>2020-01-15 10:23:24 CAT</t>
  </si>
  <si>
    <t>مطالباً بتنفيذ المبادرة بقرار وزاري ووضع الرؤى المستقبلية للنهوض بالمشروع، كما طالب بتوفير البنيات التحتية وتقديم الدعم المادي والفني ليسهم المشروع في زيادة الإنتاجية.</t>
  </si>
  <si>
    <t>https://twitter.com/SUNA_AGENCY/status/1217361629513494529</t>
  </si>
  <si>
    <t>شبكة إرشادية وتدريبهم على إستخدام التقانات الحديثة بجانب كيفية تنفيذ مبادرة النهوض بالمشروع وحلحلة المشاكل والمعوقات التي تواجه مشروع الرهد.  من جانبه قال مدير مشروع الرهد السابق مهندس حمدي عباس إن المشروع واحد من المشاريع التي يعول عليها في رفع اقتصاد البلاد،</t>
  </si>
  <si>
    <t>https://twitter.com/SUNA_AGENCY/status/1217361627974160384</t>
  </si>
  <si>
    <t>2020-01-15 10:23:23 CAT</t>
  </si>
  <si>
    <t>جاء ذلك لدى لقائه الثلاثاء بمكتبه بوفد مزارعي مشروع الرهد الزراعي، وأمن على توفير الدعم الفني والمدخلات الزراعية لزيادة الإنتاج بالمشروع.  كما دعا إلى ضرورة الاهتمام بالموجهات البحثية والعلمية وتدريب الكوادر البشرية والاهتمام بالجمعيات الزراعية، من خلال ربطهم بالوزارة عن طريق</t>
  </si>
  <si>
    <t>https://twitter.com/SUNA_AGENCY/status/1217361626258714625</t>
  </si>
  <si>
    <t>وزير الزراعة يؤكد دعمه للمشاريع الزراعية  أكد وزير الزراعة والموارد الطبيعية المهندس عيسى عثمان شريف دعمه للمشاريع الزراعية واهتمامه بالبيئة وتطويرها خاصة مشروع الرهد الزراعي، قائلا إن المشروع يمتاز بموارد زراعية وسياحية.  https://t.co/Po6xLABCWO</t>
  </si>
  <si>
    <t>['https://pbs.twimg.com/media/EOTv8W9WsAAQGxr.jpg']</t>
  </si>
  <si>
    <t>https://twitter.com/SUNA_AGENCY/status/1217361624455139329</t>
  </si>
  <si>
    <t>https://pbs.twimg.com/media/EOTv8W9WsAAQGxr.jpg</t>
  </si>
  <si>
    <t>2020-01-15 09:59:06 CAT</t>
  </si>
  <si>
    <t>قوات الدعم السريع تنفي مشاركتها في حرب ليبيا،14 يناير 2020م  #سونا #السودان  https://t.co/Bpd5OJcmJh</t>
  </si>
  <si>
    <t>['https://www.youtube.com/watch?v=ICY2A17sz40&amp;t=277s']</t>
  </si>
  <si>
    <t>https://twitter.com/SUNA_AGENCY/status/1217355512716591105</t>
  </si>
  <si>
    <t>2020-01-15 09:12:37 CAT</t>
  </si>
  <si>
    <t>من جانبه قال رئيس الوفد طارق عبد الله إن الهدف من اللقاء مناقشة عمل وضمان استمرارية مشروع تنمية مشروع البطانة قبل انتهاء فترة العمل فيه، داعيا إلى تشكيل لجنة لإعادة هيكلة المشروع لتجويد مهامه، مضيفا أن إيفاد تهدف إلى تحقيق التنمية المستدامة.</t>
  </si>
  <si>
    <t>https://twitter.com/SUNA_AGENCY/status/1217343817461968896</t>
  </si>
  <si>
    <t>المهندس طارق عبد الله أحمد المدير القطري للصندوق، بحضور وكيل الوزارة المهندس عبد القادر تركاوي، قال إن الصندوق شريك أصيل في إحداث التنمية الريفية، مشيدا بما قدمه للسودان وما قام به من النجاحات التي تحققت بمشروع البطانة الزراعي التي شملت التوسع في الجمعيات الزراعية.</t>
  </si>
  <si>
    <t>https://twitter.com/SUNA_AGENCY/status/1217343815918465024</t>
  </si>
  <si>
    <t>وزير الزراعة يشيد بدعم صندوق (إيفاد) للزراعة  ثمن المهندس عيسى عثمان شريف وزير الزراعة والموارد الطبيعية الجهود التي يقوم بها صندوق التنمية الزراعية (الإيفاد) ودعمه للقطاع الزراعي بالبلاد الذي ظل يعمل منذ زمن طويل.  وقال خلال لقائه بمكتبه يوم الثلاثاء، بوفد صندوق التنمية برئاسة  https://t.co/CG2mSTL3UA</t>
  </si>
  <si>
    <t>['https://pbs.twimg.com/media/EOTfvqmWkAABr6O.jpg']</t>
  </si>
  <si>
    <t>https://twitter.com/SUNA_AGENCY/status/1217343814152740864</t>
  </si>
  <si>
    <t>https://pbs.twimg.com/media/EOTfvqmWkAABr6O.jpg</t>
  </si>
  <si>
    <t>2020-01-15 09:07:28 CAT</t>
  </si>
  <si>
    <t>التربية والتعليم الخرطوم تنفي إغلاق المدارس بالولاية  نفى مدير وزارة التربية والتعليم بولاية الخرطوم الأستاذ محمد ابراهيم علي اغلاق المدارس بالولاية.  وقال في تصريح لـ(سونا) أن ما تناقلته بعض وسائل التواصل اشاعة لا أساس لها من الصحة مؤكداً استقرار العام الدراسي في كل المحليات .  https://t.co/Kqqqr0efdV</t>
  </si>
  <si>
    <t>['https://pbs.twimg.com/media/EOTekbqX0AAITeW.jpg']</t>
  </si>
  <si>
    <t>https://twitter.com/SUNA_AGENCY/status/1217342521774346241</t>
  </si>
  <si>
    <t>https://pbs.twimg.com/media/EOTekbqX0AAITeW.jpg</t>
  </si>
  <si>
    <t>2020-01-15 08:58:03 CAT</t>
  </si>
  <si>
    <t>وأشار رئيس الوزراء أن ما حدث فتنة قصد منها قطع الطريق على تطور هذا الشعب والانتقال إلى بناء ديمقراطية راسخة.  وجدد حمدوك ثقتهم في هذه القوات المسلحة وقدراتها، وترحم على أرواح الشهداء الذين ضحوا من أجل الاستقرار ورفعة هذا الوطن وتمنى عاجل الشفاء للجرحى.</t>
  </si>
  <si>
    <t>https://twitter.com/SUNA_AGENCY/status/1217340151405449217</t>
  </si>
  <si>
    <t>وأشاد حمدوك في مؤتمر صحفي مشترك مع رئيس مجلس السيادة الفريق أول ركن عبد الفتاح البرهان، فجر اليوم الأربعاء، بالقوات المسلحة والدعم السريع لجهودها في إجهاض الفتنة التي شهدها السودان يوم أمس الثلاثاء وذلك بتصديهم لمجموعة تمردت من هيئة العمليات التابعة لجهاز المخابرات العامة .</t>
  </si>
  <si>
    <t>https://twitter.com/SUNA_AGENCY/status/1217340149748637696</t>
  </si>
  <si>
    <t>2020-01-15 08:58:02 CAT</t>
  </si>
  <si>
    <t>حمدوك: الشراكة بين المكون العسكري والمدني تتقدم بثبات  أكد رئيس مجلس الوزراء دكتور عبد الله حمدوك أن النموذج السوداني الذي يقوم على الشراكة الصلبة بين المكون العسكري والمدني يتقدم بثبات نحو بناء وتقديم تجربة راسخة وقوية سوف تستفيد منها دول الإقليم وبقية العالم.  https://t.co/iZr81BvLow</t>
  </si>
  <si>
    <t>['https://pbs.twimg.com/media/EOTcZz9W4AAS6__.png']</t>
  </si>
  <si>
    <t>https://twitter.com/SUNA_AGENCY/status/1217340147609546752</t>
  </si>
  <si>
    <t>https://pbs.twimg.com/media/EOTcZz9W4AAS6__.png</t>
  </si>
  <si>
    <t>2020-01-15 08:32:49 CAT</t>
  </si>
  <si>
    <t>مضيفاً بان القوات المسلحة لن تسمح بأي إنقلاب على الشرعية الثورية، وأنه من العار أن تُرفع الأسلحة في وجه الشعب.  وقال أن القوات النظامية ستظل متماسكة بكل مكوناتها صفاً واحداً لحماية الفترة الانتقالية الى أن تبلغ مبتغاها.</t>
  </si>
  <si>
    <t>https://twitter.com/SUNA_AGENCY/status/1217333798507044865</t>
  </si>
  <si>
    <t>2020-01-15 08:32:48 CAT</t>
  </si>
  <si>
    <t>البرهان يعلن عن عودة الحياة لطبيعتها بعد حسم التمرد  أعلن رئيس مجلس السيادة الانتقالي الفريق اول ركن عبدالفتاح البرهان ان جميع مقرات هيئة العمليات التابعة لجهاز المخابرات العامة أصبحت تحت سيطرة القوات المسلحة.  https://t.co/DkqbRQKYdE</t>
  </si>
  <si>
    <t>['https://pbs.twimg.com/media/EOTWn_7WoAARh7M.png']</t>
  </si>
  <si>
    <t>https://twitter.com/SUNA_AGENCY/status/1217333794593738752</t>
  </si>
  <si>
    <t>https://pbs.twimg.com/media/EOTWn_7WoAARh7M.png</t>
  </si>
  <si>
    <t>2020-01-15 07:17:53 CAT</t>
  </si>
  <si>
    <t>وعصية على كل متربص بها.  وفي هذا المقام تحية خاصة للقوات المسلحة التي نفذت هذه العمليات وقوات الدعم السريع وقوات الشرطة وجميع قوات المنظومة الأمنية التي ساهمت في إزالة هذا الحدث الذي روع مواطني المنطقة وجزاكم الله خيرا.</t>
  </si>
  <si>
    <t>https://twitter.com/SUNA_AGENCY/status/1217314944242343937</t>
  </si>
  <si>
    <t>وأربعة افراد جرحى، منهم ضابطان اثنان .  الجنة والخلود لشهدائنا وعاجل الشفاء للجرحى وعوداً حميداً إن شاء الله للمفقودين.  شعبنا الوفي .. ستظل القوات المسلحة وقوات الدعم السريع ساهرة وحامية لثورتكم المجيدة حتى تبلغ غاياتها بإذن الله . كما ستظل المنظومة الأمنية في هذه البلاد متماسكة</t>
  </si>
  <si>
    <t>https://twitter.com/SUNA_AGENCY/status/1217314942677921793</t>
  </si>
  <si>
    <t>وعندما فشلت كل المساعي، قدرت القيادة اقتحام هذه المواقع باستخدام اقل قوة ممكنة في وقت متزامن وفق خطة محكمة لإزالة هذا التمرد وبأقل الخسائر .  وبحمد الله وتوفيقه تم تنفيذ الخطة واستلمت القوات المسلحة وقوات الدعم السريع جميع المواقع.  وخلال هذه العملية احتسبت القوات شهيدين</t>
  </si>
  <si>
    <t>https://twitter.com/SUNA_AGENCY/status/1217314941126041601</t>
  </si>
  <si>
    <t>2020-01-15 07:17:52 CAT</t>
  </si>
  <si>
    <t>وإطلاق أعيرة نارية وقفل بعض الشوارع، مما أدى إلى ترويع المواطنين وخلق حالة من الفوضى والذعر كما شهدناها أمس في شوارع العاصمة المثلثة .  ونتيجة لهذه الإجراءات والتي تعتبر تمردا على السلطة من قبل عناصر عسكرية منظمة، بذلت القيادة العسكرية جهودا كبيرة لوقف هذا التصرف بالطرق السلمية.</t>
  </si>
  <si>
    <t>https://twitter.com/SUNA_AGENCY/status/1217314939418873856</t>
  </si>
  <si>
    <t>والنظم المالية المعمول بها في جهاز الأمن والمخابرات الوطني.  ولكنهم أبدوا عدم القبول بهذه الاستحقاقات وأعلنوا رفضهم لها.  نتيجة لهذا الرفض قامت كل القوات في كل مواقعهم بالرئاسة في الرياض وكافوري وسوبا وكرري وبعض المواقع بالولايات (خارج العاصمة) بالتواجد المستمر في مواقعهم</t>
  </si>
  <si>
    <t>https://twitter.com/SUNA_AGENCY/status/1217314937686675456</t>
  </si>
  <si>
    <t>والمخابرات سابقاً (إدارة المخابرت حالياً) ومنح منسوبي هذه القوات أربعة خيارات، أولاً الانضمام إلى القوات المسلحة، أو الانضمام إلى قوات الدعم السريع، أو البقاء في جهاز الأمن والمخبارات أو التسريح.  وقد اختار معظم أفراد هذه القوات التسريح. وتم تحديد مستحقاتهم حسب اللوائح والقوانين</t>
  </si>
  <si>
    <t>https://twitter.com/SUNA_AGENCY/status/1217314935958577155</t>
  </si>
  <si>
    <t>2020-01-15 07:17:51 CAT</t>
  </si>
  <si>
    <t>لقد ظلت القوات المسلحة وقوات الدعم السريع تضع أمن وسلامة البلاد في سلم اولوياتها وأهم واجباتها، كما ظلت هذه القوات حامية لثورة ديسمبر المجيدة أمينة على أهدافها وغايتها.  الشعب الكريم.. إن ما حدث اليوم كان نتيجة لقرار منذ شهور قضى بتسريح هيئة العمليات التابعة لجهاز الأمن</t>
  </si>
  <si>
    <t>https://twitter.com/SUNA_AGENCY/status/1217314934129876993</t>
  </si>
  <si>
    <t>ضابطان خلال مواجهة التمرد.  وشدد على أن المنظومة الأمنية ستظل متماسكة وعصية على كل متربص بها، مشيدا بدور قوات الدعم السريع في إنهاء التمرد.  وفيما يلي تورد (سونا) نص البيان:  الحمد لله والصلاة والسلام على رسول الله الأمين صلى الله عليه وسلم  جماهير شعبنا الوفي</t>
  </si>
  <si>
    <t>https://twitter.com/SUNA_AGENCY/status/1217314932464799744</t>
  </si>
  <si>
    <t>2020-01-15 07:17:50 CAT</t>
  </si>
  <si>
    <t>بيان من القوات المسلحة  قال الفريق أول ركن محمد عثمان الحسين الحسن رئيس هيئة الأركان، في بيان، فجر اليوم الأربعاء، إن ما حدث أمس الثلاثاء من أحداث يعتبر تمردًا على السلطة.  وأشار إلى أن قوات الجيش تمكنت من القضاء على التمرد بأقل الخسائر، لافتا إلى سقوط شهيدين وأربعة جرحى بينهم  https://t.co/VxsoXRyTGg</t>
  </si>
  <si>
    <t>['https://pbs.twimg.com/media/EOTFd-7X4AAOBdY.png']</t>
  </si>
  <si>
    <t>https://twitter.com/SUNA_AGENCY/status/1217314930078158848</t>
  </si>
  <si>
    <t>https://pbs.twimg.com/media/EOTFd-7X4AAOBdY.png</t>
  </si>
  <si>
    <t>2020-01-15 05:51:22 CAT</t>
  </si>
  <si>
    <t>بيان تفصيلي من القوات المسلحة حول الأحداث الاخيرة  #سونا #السودان  https://t.co/JmOVGbAIaN</t>
  </si>
  <si>
    <t>['https://youtu.be/-nLYNZZLnO4']</t>
  </si>
  <si>
    <t>https://twitter.com/SUNA_AGENCY/status/1217293169206927361</t>
  </si>
  <si>
    <t>2020-01-15 05:47:01 CAT</t>
  </si>
  <si>
    <t>المؤتمر الصحفي المشترك لرئيس مجلس السيادة الفريق اول عبدالفتاح البرهان ورئيس مجلس الوزراء دكتور عبدالله حمدوك لإعلان حسم التمرد  #سونا #السودان  https://t.co/pHw9J4355P</t>
  </si>
  <si>
    <t>['https://youtu.be/e9KL7FO9n30']</t>
  </si>
  <si>
    <t>https://twitter.com/SUNA_AGENCY/status/1217292076762697728</t>
  </si>
  <si>
    <t>2020-01-15 04:54:15 CAT</t>
  </si>
  <si>
    <t>رئيس المجلس السيادي الفريق أول ركن عبد الفتاح البرهان يؤكد عودة الهدوء إلى الخرطوم وأن جميع المقرات تحت سيطرة القوات، كما أكد عودة حركة الملاحة الى طبيعتها في مطار الخرطوم  #السودان #سونا</t>
  </si>
  <si>
    <t>https://twitter.com/SUNA_AGENCY/status/1217278795083845638</t>
  </si>
  <si>
    <t>2020-01-15 04:48:58 CAT</t>
  </si>
  <si>
    <t>رئيس مجلس الوزراء د. عبد الله حمدوك: نشيد بالقوات المسلحة وقوات الدعم السريع بما قامت به من عمل كبير ومقدر لحسم هذه الفتنة التي اريد لها ان توقف قطار التقدم نحو الديمقراطية والإستقرار والنماء والسلام، نثق في هذه القوات وقدراتها على حفظ الأمن  #السودان #سونا</t>
  </si>
  <si>
    <t>https://twitter.com/SUNA_AGENCY/status/1217277467565621248</t>
  </si>
  <si>
    <t>2020-01-15 04:36:31 CAT</t>
  </si>
  <si>
    <t>البرهان: نؤكد للجميع ان القوات المسلحة بكل مكوناتها عازمين على أن نتصدى لكل محاولة لزعزة الأمن والإستقرار ولكل محاولة لأجهاض الثورة المجيدة  #السودان #سونا</t>
  </si>
  <si>
    <t>https://twitter.com/SUNA_AGENCY/status/1217274333862748161</t>
  </si>
  <si>
    <t>2020-01-15 04:25:16 CAT</t>
  </si>
  <si>
    <t>رئيس المجلس السيادي الفريق أول ركن عبد الفتاح البرهان: القوات المسلحة السودانية والقوى السياسية وكل هياكل حكم الفترة الإنتقالية، وقفت اليوم كلها صفحا واحدا ضد هذه المؤامرة المدبرة ضد ثورة الشعب السوداني والتي قصد منها النيل من ثورة ديسمبر   #السودان #سونا</t>
  </si>
  <si>
    <t>https://twitter.com/SUNA_AGENCY/status/1217271500950134784</t>
  </si>
  <si>
    <t>2020-01-15 00:25:42 CAT</t>
  </si>
  <si>
    <t>ويطلب النائب العام الاسراع في رفع الحصانات وتقديم المتهمين للمحاكمات العادلة عن الجرائم التي ارتكبوها في حق المواطنين .  تؤكد النيابة العامه تمسكها بسيادة حكم القانون وحق المواطنين في الامن والامان .</t>
  </si>
  <si>
    <t>https://twitter.com/SUNA_AGENCY/status/1217211211395280896</t>
  </si>
  <si>
    <t>2020-01-15 00:25:41 CAT</t>
  </si>
  <si>
    <t>أقصى جهده لقمعه،  (ج) يكون عالماً أو يتوافر لديه سبب يدعو للاعتقاد بأن تمرداً أو نية للقيام به ، أو أي مؤامرة ضد النِظام الدستوري القائم، ولا يقوم بالتبليغ عن ذلك . ذلك فضلا عن المواد ٥٨،٥١ من القانون الجنائي لسنة ١٩٩١</t>
  </si>
  <si>
    <t>https://twitter.com/SUNA_AGENCY/status/1217211209386221568</t>
  </si>
  <si>
    <t>ونشير في هذا الصدد الى المادة ٥٦ من قانون الأمن الوطني ٢٠١٠، والتي تنص على ان يُعاقب بالإعدام أو بالسجن المؤبد، كل عضو يرتكب أياً من الأفعال الآتية:  ( أ) يشرع في التآمر مع أي عضو أو أعضاء آخرين على التمرد، أو يثيره أو يشترك أو يتسبب فيه،  (ب) يكون حاضراً أي تمرد ولا يبذل فيه</t>
  </si>
  <si>
    <t>https://twitter.com/SUNA_AGENCY/status/1217211207658229768</t>
  </si>
  <si>
    <t>2020-01-15 00:25:40 CAT</t>
  </si>
  <si>
    <t>البلاد في هذه المرحله.  يجب اجراء التحقيقات اللازمه للكشف عما حدث بكل ابعاده واعادة هيكله الجهاز وفقا لمقتضيات الوثيقة الدستوريه وقرارات مجلسي السياده والوزراء الصادره في هذا الصدد.  البلاد في حاجة لجهاز يصون امنها وليس لترويع المواطنين وزعزعة امن البلاد والعباد .</t>
  </si>
  <si>
    <t>https://twitter.com/SUNA_AGENCY/status/1217211205691068419</t>
  </si>
  <si>
    <t>(هيئة العمليات) المسرحين يشكل جريمة التمرد بكامل اركانها، ولابد من التعامل مع مرتكبيها وفقا لاحكام القانون وتقديمهم للمحاكمات العاجله.  ان القصور في ادارة الجهاز الذي ورد في تصريحات السيد نائب رئيس المجلس السيادي يجب ان يؤخذ مأخذ الجد، الأمن وسيادة حكم القانون هي الاساس لاستقرار</t>
  </si>
  <si>
    <t>https://twitter.com/SUNA_AGENCY/status/1217211203765841920</t>
  </si>
  <si>
    <t>2020-01-15 00:25:39 CAT</t>
  </si>
  <si>
    <t>بيان صحفي من النيابة العامة  أكد النائب العام مولانا تاج السر علي الحبر، في بيان الثلاثاء، أن ما قام به أفراد هيئة العمليات في الخرطوم "يشكل جريمة تمرد بكامل اركانها، ولابد من التعامل مع مرتكبيها وفقا لاحكام القانون".   نص البيان الصحفي  ان ماحدث من منسوبي جهاز المخابرات العامة  https://t.co/zdCKVeS5iC</t>
  </si>
  <si>
    <t>['https://pbs.twimg.com/media/EORnIkIWkAE8fGr.png']</t>
  </si>
  <si>
    <t>https://twitter.com/SUNA_AGENCY/status/1217211201794514944</t>
  </si>
  <si>
    <t>https://pbs.twimg.com/media/EORnIkIWkAE8fGr.png</t>
  </si>
  <si>
    <t>2020-01-15 00:08:12 CAT</t>
  </si>
  <si>
    <t>صرح بذلك لسونا السيد محمد المهدي نصر عابدون مدير إدارة الاعلام بمطار الخرطوم وأوضح ان التمديد تم لمزيد من الاحترازات الأمنية ولضمان سلامة الملاحة الجوية. حيث تم من قبل تعليق الرحلات الجوية للمطار لمدة خمس ساعات اعتبارا من الساعة الثالثة من مساء اليوم.</t>
  </si>
  <si>
    <t>https://twitter.com/SUNA_AGENCY/status/1217206807191609361</t>
  </si>
  <si>
    <t>2020-01-15 00:08:11 CAT</t>
  </si>
  <si>
    <t>تمديد تعليق الرحلات الجوية بمطار الخرطوم لـ5 ساعات  قامت سلطة الطيران المدني بالتنسيق مع الشركة القابضة لمطارات السودان ومطار الخرطوم الدولي بتمديد تعليق الرحلات الجوية بمطار الخرطوم الدولي لمدة خمس ساعات أخرى اعتبارا من الساعة الثامنة من مساء اليوم.  https://t.co/SdbimFSJzV</t>
  </si>
  <si>
    <t>['https://pbs.twimg.com/media/EORjIQBWoAME7-u.jpg']</t>
  </si>
  <si>
    <t>https://twitter.com/SUNA_AGENCY/status/1217206805023031299</t>
  </si>
  <si>
    <t>https://pbs.twimg.com/media/EORjIQBWoAME7-u.jpg</t>
  </si>
  <si>
    <t>2020-01-14 21:33:31 CAT</t>
  </si>
  <si>
    <t>حتى يتم التأكد من تطبيق العدالة الجنائية ومنع الجريمة.  #سونا #السودان</t>
  </si>
  <si>
    <t>https://twitter.com/SUNA_AGENCY/status/1217167881387028486</t>
  </si>
  <si>
    <t>من جانبه امتدح الممثل الاقليمي لمكتب الأمم المتحدة بالسودان الدور الكبير والجهود الكبيرة التي تقوم بها النيابة العامة في مجالات الاتجار بالبشر ومكافحة الفساد وغسل الأموال والجرائم الاخري ذات الصلة مؤكداً أن السودان من الدول التي ستستفيد من برامج المكتب التدريبية</t>
  </si>
  <si>
    <t>https://twitter.com/SUNA_AGENCY/status/1217167879868755971</t>
  </si>
  <si>
    <t>2020-01-14 21:33:30 CAT</t>
  </si>
  <si>
    <t>وأماكن إنعقاد التدريب وأن سعي النيابة العامة سيشمل قيام مركز تدريبي مشترك لجميع جهات انفاذ القانون من  قضاء ونيابة وشرطة وانه سيتم التعاون ما بين النيابة والمكتب الوطني للامم المتحدة في السودان للوصول الي صيغة اتفاقية بشأن الاحتياجات التدريبية واللوجستية وبناء القدرات .</t>
  </si>
  <si>
    <t>https://twitter.com/SUNA_AGENCY/status/1217167878388113408</t>
  </si>
  <si>
    <t>على صعيد متصل أوضح النائب العام أن النيابة تطمح في تعاون المكتب الأقليمي في مجال التدريب وبناء القدرات وفي انتظار إستجابة المجتمع الدولي للطلب المقدم في ذات الخصوص وأنه يتم إعداد مصفوفة بإحتياجات النيابة العامة التدريبة خلال الفترة القادمة يراعي فيها العدد المستهدف ونوع التدريب</t>
  </si>
  <si>
    <t>https://twitter.com/SUNA_AGENCY/status/1217167876836208640</t>
  </si>
  <si>
    <t>غسل الأموال ... الخ) .  وأوضح أن للنيابة العامة مكاتب متخصصة بالعاصمة والولايات الحدودية المتأثرة بالهجرة غير الشرعية والإتجار بالبشر وأن النيابة العامة مواجهه بتحديات كبيرة في هذه المرحله في مجال الفساد واسترداد الاصول وكافة الجرائم التي ارتكبت خلال الفترة السابقة .</t>
  </si>
  <si>
    <t>https://twitter.com/SUNA_AGENCY/status/1217167875271798784</t>
  </si>
  <si>
    <t>2020-01-14 21:33:29 CAT</t>
  </si>
  <si>
    <t>من جانبه رحب النائب العام بالوفد وقدم لهم تنويرا حول عمل النيابة العامة كجهاز عدلي مستقل يعمل وفق قانون النيابة العامة لسنة 2017م والذي أورد مهام وإختصاصات النيابة العامة بتولي الإشراف على التحري في كافة الجرائم العابرة للوطنية والتي تمتد لتشمل (الإتجار بالبشر – مكافحة الفساد –</t>
  </si>
  <si>
    <t>https://twitter.com/SUNA_AGENCY/status/1217167873627557891</t>
  </si>
  <si>
    <t>النائب العام يلتقي الممثل الاممي المعني بالمخدرات  التقى النائب العام مولانا تاج السر علي الحبر بمكتبه بالنيابة العامة اليوم الثلاثاء الممثل الأقليمي للشرق الأوسط وشمال أفريقيا لمكتب الأمم المتحده المعني بالمخدرات والجريمه والوفد المرافق له.  https://t.co/rUh7MMUfW0</t>
  </si>
  <si>
    <t>['https://pbs.twimg.com/media/EOQ_ucbXkAAYPw3.jpg']</t>
  </si>
  <si>
    <t>https://twitter.com/SUNA_AGENCY/status/1217167871710842880</t>
  </si>
  <si>
    <t>https://pbs.twimg.com/media/EOQ_ucbXkAAYPw3.jpg</t>
  </si>
  <si>
    <t>2020-01-14 21:26:14 CAT</t>
  </si>
  <si>
    <t>مبينا أن حسم الملف الأساسي للسلطة يمكن من معالجة مشاكل اختلال المشاركة في مستويات الحكم المختلفة، واختلال طبيعة سلطات الإقاليم بما يمكن من المشاركة في إدارة الدولة بصورة قوية الى جانب طبيعة علاقه الإقليم مع السلطة الانتقالية بالفترة الانتقالية وتوقع الوصول لإتفاق حول هذه القضايا.</t>
  </si>
  <si>
    <t>https://twitter.com/SUNA_AGENCY/status/1217166047041683457</t>
  </si>
  <si>
    <t>2020-01-14 21:26:13 CAT</t>
  </si>
  <si>
    <t>الاختصاصات والسلطات والصلاحيات والادارة.  وأشار إلى أنهم إتفقوا على مبدأ ضرورة مراجعة الوضعية المختلفة للاقاليم في السودان وسلطات المركز والاقاليم بما يمكن الإنسان من إدارة السلطة فعلياً وليس تابعا كمبدا عام وهو الاتفاق الاساسي فضلا عن الاتفاق  على ضرورة مراجعة العلاقه الإدارية .</t>
  </si>
  <si>
    <t>https://twitter.com/SUNA_AGENCY/status/1217166045435301889</t>
  </si>
  <si>
    <t>مواصلة النقاش في هذه القضايا وهي قضايا تاريخية قدرنا جعلنا نبحث لحل لها، وهي تحتاج وقت.  وأوضح أن الطرفين ناقشا في ملف السلطة، المبادئ الأساسية العامه والوضع الاداري والعلاقة بين الإقليم والمركز فيما يلي طبيعة السلطات. وأبان انه دار نقاش طويل حول علاقة الإقليم والمركز في</t>
  </si>
  <si>
    <t>https://twitter.com/SUNA_AGENCY/status/1217166043950538760</t>
  </si>
  <si>
    <t>2020-01-14 21:26:12 CAT</t>
  </si>
  <si>
    <t>التعايشى: لا يوجد ما يبطئ التفاوض ويجعل الوصول لسلام مستحيل  قال الناطق الرسمي باسم وفد الحكومة لمفاوضات جوبا، ان التفاوض يمضي بصورة متوازنة ولا توجد اي عقبات اساسية، وليس هناك مايبطئ او يجعل الوصول إلى اتفاق سلام مستحيل.  وجدد في تصريحات صحفية بمقر التفاوض اليوم عقب  https://t.co/UYz2baGDGl</t>
  </si>
  <si>
    <t>['https://pbs.twimg.com/media/EOQ-D3lXsAIlMBc.jpg']</t>
  </si>
  <si>
    <t>https://twitter.com/SUNA_AGENCY/status/1217166040494477320</t>
  </si>
  <si>
    <t>https://pbs.twimg.com/media/EOQ-D3lXsAIlMBc.jpg</t>
  </si>
  <si>
    <t>2020-01-14 21:17:09 CAT</t>
  </si>
  <si>
    <t>والعسكرية وهي منظومة لا ينفك بعضها عن بعض وأكد أن حزبه يخطو بخطي واثقة لدخول الانتخابات.  هذا وقد أشاد المتحدثون بالجهود التي بذلها مواطنو القضارف لإنجاح الثورة وتقديمهم لاول الشهداء الذين ضحوا من أجل اقتلاع النظام البائد داعين لان يكون حزب الأمة حزبا لكافة اهل السودان.  #سونا</t>
  </si>
  <si>
    <t>https://twitter.com/SUNA_AGENCY/status/1217163761347371010</t>
  </si>
  <si>
    <t>2020-01-14 21:17:08 CAT</t>
  </si>
  <si>
    <t>إمام الأنصار يدعو للالتفاف حول الحكومة  دعا امام الأنصار ورئيس حزب الأمة القومي السيد الصادق المهدي لدي مخاطبته اليوم جماهير الأنصار بميدان الحرية بالقضارف دعا للالتفاف حول الحكومة لتجاوز المرحلة الانتقالية مقدما رؤيته حول تعيين الولاة.  وأكد أن الحكومية الحالية شراكة بين المدنية  https://t.co/EpdqEFOxiO</t>
  </si>
  <si>
    <t>['https://pbs.twimg.com/media/EOQ7_EDW4AInXxH.jpg']</t>
  </si>
  <si>
    <t>https://twitter.com/SUNA_AGENCY/status/1217163759485116416</t>
  </si>
  <si>
    <t>https://pbs.twimg.com/media/EOQ7_EDW4AInXxH.jpg</t>
  </si>
  <si>
    <t>2020-01-14 21:09:07 CAT</t>
  </si>
  <si>
    <t>مديرا عاما لسوق الخرطوم للأوراق المالية، ووجه القرار وزارتي المالية والتخطيط الاقتصادي (سوق الخرطوم للأوراق المالية) والعمل والتنمية الاجتماعية والجهات المعنية الاخرى اتخاذ اجراءات تنفيذ القرار.  #سونا #السودان</t>
  </si>
  <si>
    <t>https://twitter.com/SUNA_AGENCY/status/1217161741714579461</t>
  </si>
  <si>
    <t>إعفاء وتعيين مدير عام سوق الخرطوم للاوراق المالية  أصدر د. عبد الله حمدوك رئيس مجلس الوزراء قرارا" اليوم بناء" على توصية وزير المالية والتخطيط الاقتصادي بإعفاء السيد / أ.د. أزهري الطيب الفكي من وظيفة مدير عام سوق الخرطوم للأوراق المالية، وتعيين السيد/ د. علي خالد محمد احمد الفويل  https://t.co/A1xqwWT0my</t>
  </si>
  <si>
    <t>['https://pbs.twimg.com/media/EOQ6JiGXkAAPFln.jpg']</t>
  </si>
  <si>
    <t>https://twitter.com/SUNA_AGENCY/status/1217161739751608320</t>
  </si>
  <si>
    <t>https://pbs.twimg.com/media/EOQ6JiGXkAAPFln.jpg</t>
  </si>
  <si>
    <t>2020-01-14 21:05:31 CAT</t>
  </si>
  <si>
    <t>ووجه القرار وزارتي الداخلية والتعليم العالي والبحث العلمي والجهات المعنية الاخرى اتخاذ اجراءات تنفيذ القرار .  #سونا #السودان</t>
  </si>
  <si>
    <t>https://twitter.com/SUNA_AGENCY/status/1217160834088161286</t>
  </si>
  <si>
    <t>2020-01-14 21:05:30 CAT</t>
  </si>
  <si>
    <t>اعفاء وتعيين مدير جامعة الرباط الوطني  أصدر د. عبد الله حمدوك رئيس مجلس الوزراء قرارا" اليوم بناء" على توصية وزير الداخلية بإعفاء السيد/ الفريق شرطة أ.د. عبد اللطيف عشميق خليفة من وظيفة مدير جامعة الرباط الوطني وتعيين السيد / أ.د. محمد علي عوض الكريم مديرا لجامعة الرباط الوطني .  https://t.co/2qdFVpnWOJ</t>
  </si>
  <si>
    <t>['https://pbs.twimg.com/media/EOQ5UMVXUAE48LC.jpg']</t>
  </si>
  <si>
    <t>https://twitter.com/SUNA_AGENCY/status/1217160832133537792</t>
  </si>
  <si>
    <t>https://pbs.twimg.com/media/EOQ5UMVXUAE48LC.jpg</t>
  </si>
  <si>
    <t>2020-01-14 21:02:53 CAT</t>
  </si>
  <si>
    <t>ووجه القرار وزارتي المالية والتخطيط الاقتصادي والعمل والتنمية الاجتماعية وبنك السودان المركزي (وكالة التمويل الأصغر) والجهات المعنية الاخرى اتخاذ اجراءات تنفيذ القرار .  #سونا #السودان</t>
  </si>
  <si>
    <t>https://twitter.com/SUNA_AGENCY/status/1217160171304169472</t>
  </si>
  <si>
    <t>2020-01-14 20:50:20 CAT</t>
  </si>
  <si>
    <t>فيديو| المؤتمر الصحفي للنائب الأول لرئيس مجلس السيادة الفريق أول محمد حمدان دقلو حول الاحدث في الخرطوم   https://t.co/PBwzhjB1RJ #سونا #السودان</t>
  </si>
  <si>
    <t>['https://www.facebook.com/SudanNewsAgency/videos/840847373029111/']</t>
  </si>
  <si>
    <t>https://twitter.com/SUNA_AGENCY/status/1217157012443758598</t>
  </si>
  <si>
    <t>2020-01-14 20:34:32 CAT</t>
  </si>
  <si>
    <t>تجدر الإشارة إلى أن سلطة الطيران المدني بالتنسيق مع الشركة القابضة لمطارات السودان ومطار الخرطوم الدولي قد قامت بتعليق الرحلات الجوية بمطار الخرطوم اليوم لمدة خمس ساعات اعتبارا من الساعة الثالثة بعد الظهر حتى الساعة الثامنة مساء.  #سونا #السودان</t>
  </si>
  <si>
    <t>https://twitter.com/SUNA_AGENCY/status/1217153036927295495</t>
  </si>
  <si>
    <t>2020-01-14 20:34:31 CAT</t>
  </si>
  <si>
    <t>وأشار إلى أن هذه الرحلات سيتم برمجتها لاحقا بواسطة شركات الطيران الخاصة بها.  كما أوضح السيد محمد المهدي أن حركة الطيران بمطار الخرطوم ستسير كالمعتاد وفق الجدول الموضوع بعد رفع تعليق السفريات الجوية عند الساعة الثامنة من مساء اليوم.</t>
  </si>
  <si>
    <t>https://twitter.com/SUNA_AGENCY/status/1217153035002155012</t>
  </si>
  <si>
    <t>الخطوط السعودية إلى جدة، وبدر للطيران إلى جدة.  بينما شملت رحلات الوصول التي عُلقت سفرية الخطوط المصرية من القاهرة والخطوط الإماراتية من دبى والإثيوبية من أديس أبابا، بينما لم يتم تحويل أي سفرية إلى مطار مجاور.</t>
  </si>
  <si>
    <t>https://twitter.com/SUNA_AGENCY/status/1217153032955351040</t>
  </si>
  <si>
    <t>2020-01-14 20:34:30 CAT</t>
  </si>
  <si>
    <t>تعطيل ست سفريات بمطار الخرطوم  أدى تعليق الرحلات الجوية بمطار الخرطوم الدولي اليوم إلى تعطيل ست سفريات خارجية.  صرح بذلك لـ(سونا) السيد محمد المهدي نصر عابدون؛ مدير إدارة الإعلام بمطار الخرطوم، موضحا أن الرحلات التى كان يفترض أن تغادر شملت سفريات طيران الاتحاد إلى ابوظبي،  https://t.co/xlxZqyYVOq</t>
  </si>
  <si>
    <t>['https://pbs.twimg.com/media/EOQyONzXUAAPPMJ.jpg']</t>
  </si>
  <si>
    <t>https://twitter.com/SUNA_AGENCY/status/1217153030468096001</t>
  </si>
  <si>
    <t>https://pbs.twimg.com/media/EOQyONzXUAAPPMJ.jpg</t>
  </si>
  <si>
    <t>2020-01-14 20:26:22 CAT</t>
  </si>
  <si>
    <t>"غير معتمد ولايتم التعامل معه."  وجاء التعميم كما يلي :  اي تعميم صحفي باسم الناطق الرسمي للقوات المسلحة غير صادر عبر وكالة سونا غير معتمد ولايتم التعامل معه.  مكتب الناطق الرسمـي بإسـم القـوات المسلحة الثلاثاء 14 يناير 2020م  #سونا #السودان</t>
  </si>
  <si>
    <t>https://twitter.com/SUNA_AGENCY/status/1217150984234946560</t>
  </si>
  <si>
    <t>القوات المسلحة: اي تعميم صحفي باسم الناطق الرسمي للقوات المسلحة غير صادر عبر (سونا) "غير معتمد"  اكد مكتب الناطق الرسمي باسم القوات المسلحة السودانية العميد دكتور الركن عامر محمد الحسن ان اي تعميم صحفي باسم الناطق الرسمي للقوات المسلحة غير صادر عبر وكالة السودان للانباء (سونا)  https://t.co/ozI4HoBcSK</t>
  </si>
  <si>
    <t>['https://pbs.twimg.com/media/EOQwW6YXsAErLAi.png']</t>
  </si>
  <si>
    <t>https://twitter.com/SUNA_AGENCY/status/1217150981533728768</t>
  </si>
  <si>
    <t>https://pbs.twimg.com/media/EOQwW6YXsAErLAi.png</t>
  </si>
  <si>
    <t>2020-01-14 20:18:19 CAT</t>
  </si>
  <si>
    <t>ووصف والي الخرطوم - جلسة المباحثات مع الوفد الصيني بالنجاح وان الولاية ستفي بكافة التزاماتها تجاه الشركة في شهر مارس القادم.  #سونا #السودان</t>
  </si>
  <si>
    <t>https://twitter.com/SUNA_AGENCY/status/1217148958910357507</t>
  </si>
  <si>
    <t>وقال ان الجانب الاخر من زيارة الخرطوم هو للتأكد من أن القطار يعمل بحالة جيدة وان هناك فريق من الفنيين سيمكث في الخرطوم لمدة عام ونصف لضمان فترة تشغيل آمنة وتوفير كل متطلباته وتدريب الكوادر السودانية في تشغيل القطار كما أننا سنعمل على معالجة الملاحظات التي ظهرت اثناء فترة التشغيل.</t>
  </si>
  <si>
    <t>https://twitter.com/SUNA_AGENCY/status/1217148957316603904</t>
  </si>
  <si>
    <t>جاء ذلك خلال اجتماع والي الخرطوم الفريق الركن احمد عابدون حماد اليوم مع رئيس مجموعة غوانزو الصينية ووفده المرافق بحضور المعنيين بتشغيل وادارة القطار.  واكد رئيس غوانزو انهم يرغبون في ان يصبحوا مساهمين حقيقيين في مشاريع التنمية بولاية الخرطوم.</t>
  </si>
  <si>
    <t>https://twitter.com/SUNA_AGENCY/status/1217148955798265856</t>
  </si>
  <si>
    <t>2020-01-14 20:18:18 CAT</t>
  </si>
  <si>
    <t>تفاهمات مع غوانزو الصينية لزيادة خطوط القطار  أعلنت ولاية الخرطوم ومجموعة غوانزو الصينية عن توسعة التعاون في مشروع قطار المواصلات باكمال المراحل المتبقية من المشروع وكذلك توسيع التعاون في المجالات الاخرى التي تعمل فيها المجموعة.  https://t.co/j0wgWm7O6o</t>
  </si>
  <si>
    <t>['https://pbs.twimg.com/media/EOQuhL8XUAYc988.jpg']</t>
  </si>
  <si>
    <t>https://twitter.com/SUNA_AGENCY/status/1217148953873002496</t>
  </si>
  <si>
    <t>https://pbs.twimg.com/media/EOQuhL8XUAYc988.jpg</t>
  </si>
  <si>
    <t>2020-01-14 20:06:14 CAT</t>
  </si>
  <si>
    <t>عاجل| مدير عام جهاز تنظيم الاتصالات والبريد، د. الصادق جمال الدين الصادق، يؤكد بأنه لا يوجد أي اتجاه لقطع الانترنت وليس هناك مايستدعي ذلك  #سونا #السودان  https://t.co/0SUlAZRmqp</t>
  </si>
  <si>
    <t>['https://pbs.twimg.com/media/EOQrwcrXkAAfQfY.png']</t>
  </si>
  <si>
    <t>https://twitter.com/SUNA_AGENCY/status/1217145915817054210</t>
  </si>
  <si>
    <t>https://pbs.twimg.com/media/EOQrwcrXkAAfQfY.png</t>
  </si>
  <si>
    <t>2020-01-14 19:54:10 CAT</t>
  </si>
  <si>
    <t>وأجمع عدد من الخبراء في تصرح لـ(سونا) أن الربط الكهربائي بين الجانبين يسهم في دعم العلاقات ودفع عجلة الاقتصاد والتنمية بالبلدين.  #سونا #السودان</t>
  </si>
  <si>
    <t>https://twitter.com/SUNA_AGENCY/status/1217142877605724161</t>
  </si>
  <si>
    <t>2020-01-14 19:54:09 CAT</t>
  </si>
  <si>
    <t>بدأ التشغيل التجريبي للربط الشبكي بين السودان ومصر  بدأ التشغيل التجريبي للربط الشبكي للكهرباء بين السودان ومصر من خلال محطتي توشكي المصرية وارقين السودانية لامداد الجانب السوداني بطاقة كهربائية تقدر بحوالي 50 ميقاواط كمرحلة أولى على أن تصل إلى 300 ميقاواط في المرحلة الثانية.  https://t.co/o4hFiEiHhQ</t>
  </si>
  <si>
    <t>['https://pbs.twimg.com/media/EOQo_V7WkAI3n69.jpg']</t>
  </si>
  <si>
    <t>https://twitter.com/SUNA_AGENCY/status/1217142874711740416</t>
  </si>
  <si>
    <t>https://pbs.twimg.com/media/EOQo_V7WkAI3n69.jpg</t>
  </si>
  <si>
    <t>2020-01-14 19:48:55 CAT</t>
  </si>
  <si>
    <t>الى ما يتداول في الوسائط.  وقال ان قوات الدعم السريع تتعرض لهجوم من اتجاهين اهمه استهداف من الداخل واكد ان قوات الدعم السريع قوات قوميه تعمل بجانب القوات المسلحة ولا علاقة لها باي حزب .   #سونا #السودان</t>
  </si>
  <si>
    <t>https://twitter.com/SUNA_AGENCY/status/1217141556257415171</t>
  </si>
  <si>
    <t>2020-01-14 19:48:54 CAT</t>
  </si>
  <si>
    <t>وتنشط في مكافحة التهريب والهجرة الغير شرعية والجريمة العابرة وحراسة الحدود في وقت اكد جمعة ان استقرار دول الجوار  يعني استقرار البلاد.  واضاف جمعة ان مجموعات لم يسمها تقود حملة شعواء لتشويه صورة الدعم السريع بالداخل ونوه بان قوات الدعم السريع ستمضي في مهامها دون الالتفات</t>
  </si>
  <si>
    <t>https://twitter.com/SUNA_AGENCY/status/1217141553963073541</t>
  </si>
  <si>
    <t>2020-01-14 19:48:53 CAT</t>
  </si>
  <si>
    <t>من مستحقاته مفندا ادعاءات مندوب ليييا لدي الجامعة العربية مشددا علي ان الدعم السريع ليس لديه اي نشاط في ليبيا واتهمه بالكذب والهجوم المنظم ضد الدعم السريع.  وأكد الناطق الرسمي باسم قوات الدعم السريع ان الدعم السريع يعمل بتناغم تام مع كل الأجهزة الأمنية وهي تعمل على حماية الحدود</t>
  </si>
  <si>
    <t>https://twitter.com/SUNA_AGENCY/status/1217141551450726401</t>
  </si>
  <si>
    <t>وأبان جمال خلال المؤتمر الصحفي الذي عقد ظهر اليوم بمقره بالخرطوم بأن شخص سوداني يدعي محمد بخيت عجب الدور برتبة لواء كان يقاتل ضمن القوات الليبية وأشار جمعة ان المدعو عجب الدور تمت محاكمته ميدانيا وفصله من الدعم السريع بتاريخ 22/5/2018 والتي قضت بالطرد والسجن لمدة عام وحرمانه</t>
  </si>
  <si>
    <t>https://twitter.com/SUNA_AGENCY/status/1217141548913172485</t>
  </si>
  <si>
    <t>2020-01-14 19:48:52 CAT</t>
  </si>
  <si>
    <t>الدعم السريع ينفي مشاركته في حرب ليبيا  نفي الناطق الرسمي لقوات الدعم السريع العميد ركن  جمال جمعة ادم مشاركة افراد من الدعم السريع في حرب ليبيا الي جانب قائد الجيش الليبي خليفة حفتر في وقت اشاد فيه بمشاركتهم ضمن قوات التحالف العربي في اليمن.  https://t.co/pvL0yYtAkd</t>
  </si>
  <si>
    <t>['https://pbs.twimg.com/media/EOQnx8KXkAA9-vO.jpg']</t>
  </si>
  <si>
    <t>https://twitter.com/SUNA_AGENCY/status/1217141545264132098</t>
  </si>
  <si>
    <t>https://pbs.twimg.com/media/EOQnx8KXkAA9-vO.jpg</t>
  </si>
  <si>
    <t>2020-01-14 19:37:37 CAT</t>
  </si>
  <si>
    <t>من جانبه أكد وزير الدولة بالخارجية الاماراتية حرص بلاده على توثيق علاقاتها مع السودان وتطوير اوجه التعاون في مختلف المجالات خاصة الاقتصادية، واشار الى ان زيارته للخرطوم ولقاءاته بالمسؤولين تاتي في اطار متابعة التطورات ودعم بلاده للسودان خلال هذه المرحلة.  #سونا #السودان</t>
  </si>
  <si>
    <t>https://twitter.com/SUNA_AGENCY/status/1217138715547652096</t>
  </si>
  <si>
    <t>واكد خلال لقائه بالقصر الجمهوري اليوم، وزير الدولة بالخارجية الاماراتية أنور قرقاش، بحضور وكيل الخارجية السفير الصديق عبد العزيز وسفير السودان بدولة الإمارات ومدير الادارة العربية بالخارجية، أكد حرص السودان على ترقية التعاون المشترك بين البلدين بما يخدم مصالح شعبيهما الشقيقين .</t>
  </si>
  <si>
    <t>https://twitter.com/SUNA_AGENCY/status/1217138713207148545</t>
  </si>
  <si>
    <t>2020-01-14 19:37:36 CAT</t>
  </si>
  <si>
    <t>رئيس مجلس السيادة يعبر عن تقديره للعلاقات المتطورة مع دولة الامارات العربية  عبر الفريق أول ركن عبدالفتاح البرهان عبدالرحمن رئيس مجلس السيادة الانتقالي عن تقديره للمستوى المتطور الذي تشهده العلاقات مع دولة الامارات العربية .  https://t.co/1yILLSKnJP</t>
  </si>
  <si>
    <t>['https://pbs.twimg.com/media/EOQlMz0WkAUxsVY.jpg', 'https://pbs.twimg.com/media/EOQlMzvWoAAwkPB.jpg', 'https://pbs.twimg.com/media/EOQlMzzX4AUZDng.jpg']</t>
  </si>
  <si>
    <t>https://twitter.com/SUNA_AGENCY/status/1217138710166364160</t>
  </si>
  <si>
    <t>https://pbs.twimg.com/media/EOQlMz0WkAUxsVY.jpg</t>
  </si>
  <si>
    <t>2020-01-14 19:28:49 CAT</t>
  </si>
  <si>
    <t>بما يحقق المصالح المشتركة والمصلحة العليا للبلدين .  من جانبه أكد الملحق العسكري التركي أنه سوف يعمل على دعم وتطوير العلاقات الثنائية في مجال التعاون العسكري المشترك وفقاً للبروتوكول الذي سوف يحكم شكل التعاون بما يحقق المصلحة العليا للبلدين.  #سونا #السودان</t>
  </si>
  <si>
    <t>https://twitter.com/SUNA_AGENCY/status/1217136499940102146</t>
  </si>
  <si>
    <t>2020-01-14 19:28:48 CAT</t>
  </si>
  <si>
    <t>شهداء الطائرة الإنتوف التي سقطت بالجنينة .   وعبر، لدى لقائه بمكتبه اليوم العقيد أغوزحان أونجول الملحق العسكرى التركي، عن اعتزاز السودان بعلاقاته التاريخية مع الجانب التركي مؤمنا على أهمية انفاذ البروتوكول المشترك بين الجيشين للإستفادة من التطور التقني والتكنولوجي التركي</t>
  </si>
  <si>
    <t>https://twitter.com/SUNA_AGENCY/status/1217136497603874818</t>
  </si>
  <si>
    <t>وزير الدفاع يشـيد بمستـوى تنفيذ البروتوكولات العسكرية مع تركيا  اشاد الفريق أول ركن جمال الدين عمر محمد إبراهيم وزير الدفاع بمستوى التعاون العسكري المشترك في مختلف مجالات التدريب والتأهيل بين الجانبين السودانى والتركي متقدما بالشكرللقيادة التركية في تقديمهم التعازى في  https://t.co/6O0DLCmKLW</t>
  </si>
  <si>
    <t>['https://pbs.twimg.com/media/EOQjL95WsAAhGp6.jpg']</t>
  </si>
  <si>
    <t>https://twitter.com/SUNA_AGENCY/status/1217136495133384705</t>
  </si>
  <si>
    <t>https://pbs.twimg.com/media/EOQjL95WsAAhGp6.jpg</t>
  </si>
  <si>
    <t>2020-01-14 19:15:46 CAT</t>
  </si>
  <si>
    <t>وفى هذا الجانب نرجو من المواطنين الإبتعاد عن المواقع المحددة وترك الأمر للقوات النظامية لتأمين الموقف.   فيصل محمد محمد صالح الناطق الرسمي بإسم الحكومة</t>
  </si>
  <si>
    <t>https://twitter.com/SUNA_AGENCY/status/1217133217679126529</t>
  </si>
  <si>
    <t>والأحياء. لم تحدث أي إصابات بين المواطنين والقوات النظامية حتى الآن.  وتواصل الجهات المسؤولة مساعيها لاقناع الوحدات المتمردة بتسليم أنفسهم وسلاحهم للقوات النظامية، وفي كل الأحول فأن القوات المسلحة تطمئن المواطنين بأنها قادرة على حسم التمرد وتأمين المواطنين والمنشآت.</t>
  </si>
  <si>
    <t>https://twitter.com/SUNA_AGENCY/status/1217133215623892994</t>
  </si>
  <si>
    <t>2020-01-14 19:15:45 CAT</t>
  </si>
  <si>
    <t>قررته الجهات الرسمية مقابل التسريح وإعتبروه أقل مما يجب أن يتلقوه.  وقعت الأحداث بمنطقة كافوري بالخرطوم بحري، وسوبا، ومقر هيئة العمليات شرق المطار، كما حدثت حركة إحتجاج محدودة بمدينة الأبيض، وقد قامت القوات المسلحة والقوات النظامية بالتعامل مع الموقف وتعمل على تأمين الشوارع</t>
  </si>
  <si>
    <t>https://twitter.com/SUNA_AGENCY/status/1217133213509935106</t>
  </si>
  <si>
    <t>لجهاز المخابرات العامة، حيث خرجت وحدات منها إلى الشوراع وأقامت بعض المتاريس وأطلقت زخات من الرصاص في الهواء.  وكان جهاز المخابرات قد أصدر قراراً بتسريح هيئة العمليات بعد التعديل الذي حدث لقانون الجهاز وتحويله لجهاز لجمع المعلومات.  إلا أن بعض الوحدات رفضت المقابل المادي الذي</t>
  </si>
  <si>
    <t>https://twitter.com/SUNA_AGENCY/status/1217133211614097413</t>
  </si>
  <si>
    <t>2020-01-14 19:15:44 CAT</t>
  </si>
  <si>
    <t>نص بيان مجلس الوزراء الذي تلاه الناطق باسم الحكومة  فيما يلي نص الخطاب الذي ألقاه وزير الاعلام الناطق الرسمي باسم الحكومة فيصل محمد صالح حول الاحداث التي وقعت في بعض أحياء العاصمة اليوم.  بيان من مجلس الوزراء  شهدت بعض مناطق العاصمة تمرداً لقوات هيئة العمليات التابعة  https://t.co/bPgl1CkcWu</t>
  </si>
  <si>
    <t>['https://pbs.twimg.com/media/EOQgM2qWsAAsuLW.jpg']</t>
  </si>
  <si>
    <t>https://twitter.com/SUNA_AGENCY/status/1217133209244327941</t>
  </si>
  <si>
    <t>https://pbs.twimg.com/media/EOQgM2qWsAAsuLW.jpg</t>
  </si>
  <si>
    <t>2020-01-14 19:09:21 CAT</t>
  </si>
  <si>
    <t>الفخ والانسياق وراء الفتنة، مناشدا الثوار بالابتعاد من مناطق الاحداث وترك الأمر للأجهزة الأمنية للمعالجة خاصة أن هناك مندسين ومنتحلين لصفة الدعم السريع.  وحول ما إذا كان سيعود الي الخرطوم قال الوضع تحت السيطرة وهو في اتصال مع القيادة "لكن إذا دعت الأمور سارجع الي الخرطوم".  #سونا</t>
  </si>
  <si>
    <t>https://twitter.com/SUNA_AGENCY/status/1217131602876256257</t>
  </si>
  <si>
    <t>للقوات التي تحاصر هذه المقار بعد اتصالات تمت مع مدير المخابرات دمبلاب الذي أكد انه سيتم جمع السلاح من هذه القوات وتتم محاسبتها.  وتحدث عن معلومات شبه حقيقية من خلال وجود النقرس. وتعهد الفريق دقلو بكشف الحقائق وقال لن نصمت وسنوضح كل الحقائق للشعب.  وحذر الثوار من عدم الوقوع في</t>
  </si>
  <si>
    <t>https://twitter.com/SUNA_AGENCY/status/1217131601118814210</t>
  </si>
  <si>
    <t>2020-01-14 19:09:20 CAT</t>
  </si>
  <si>
    <t>وعود من بعض الجهات.  والقى بالمسئولية على قيادة جهاز المخابرات الذي تم توجيهها بجمع السلاح قبل ستة أشهر من هذه القوات واخلاء المواقع، فضلا عن التأخير في تسليم حقوقهم والتي تم الوفاء بها قبل أكثر من أسبوعين في حسابات الجهاز.  وأكد ان الوضع مسيطر عليه تمامآ وهناك توجيهات صدرت</t>
  </si>
  <si>
    <t>https://twitter.com/SUNA_AGENCY/status/1217131598551900164</t>
  </si>
  <si>
    <t>توضيح الحقائق بأن ماحدث مخطط للفتنة مدروس يقف وراءه صلاح قوش عبر ضباط في الخدمة والمعاش ضمن مخطط الزحف الأخضر في مدني والمزمع يوم 18 الجاري وبالفوله ويوم 26 بالخرطوم.  ولم يستبعد وقوف ايادي خارجية خلف المخطط لكنه قال نحن لا نتهم الدولة الموجود بها صلاح قوش الذي يتوقع حصوله على</t>
  </si>
  <si>
    <t>https://twitter.com/SUNA_AGENCY/status/1217131596207337473</t>
  </si>
  <si>
    <t>2020-01-14 19:09:19 CAT</t>
  </si>
  <si>
    <t>دقلو يتهم قوش بالوقوف وراء تمرد هيئة العمليات  اتهم الفريق أول محمد حمدان دقلو النائب الأول لرئيس مجلس السيادة الانتقالي الفريق معاش صلاح قوش، المدير السابق لجهاز الأمن بالتخطيط لاحداث تمرد افراد هيئة العمليات بجهاز المخابرات.   ووصف في مؤتمر صحفي في جوبا قبل قليل بشأن  https://t.co/vmnx17ErHP</t>
  </si>
  <si>
    <t>['https://pbs.twimg.com/media/EOQeunhW4AImmeK.jpg']</t>
  </si>
  <si>
    <t>https://twitter.com/SUNA_AGENCY/status/1217131593082527745</t>
  </si>
  <si>
    <t>https://pbs.twimg.com/media/EOQeunhW4AImmeK.jpg</t>
  </si>
  <si>
    <t>2020-01-14 18:40:23 CAT</t>
  </si>
  <si>
    <t>ولن تتسبب في التراجع عن أهداف الثورة."  واكد حمدوك ان الموقف الراهن يثبت الحاجة لتأكيد الشراكة الحالية والدفع بها للأمام لتحقيق الأهداف العليا مضيفا: "نجدد ثقتنا في القوات المسلحة والنظامية وقدرتها على السيطرة على الموقف."  #سونا #السودان</t>
  </si>
  <si>
    <t>https://twitter.com/SUNA_AGENCY/status/1217124313112961031</t>
  </si>
  <si>
    <t>ورفضهم المقابل المادي لمستحقاتهم المالية مقابل تسريحهم والذي قررته الجهات المسئولة .  وقال رئيس الوزراء في تغريدة على صفحته الرسمية في تويتر مساء اليوم الثلاثاء ان على المواطنين السودانيين الاطمئنان بان الأحداث التي وقعت اليوم الثلاثاء هي تحت السيطرة وانها "لن توقف مسيرتنا</t>
  </si>
  <si>
    <t>https://twitter.com/SUNA_AGENCY/status/1217124310839709698</t>
  </si>
  <si>
    <t>2020-01-14 18:40:22 CAT</t>
  </si>
  <si>
    <t>حمدوك يطمئن المواطنين ويجدد ثقته بالقوات المسلحة والنظامية  جدد الدكتور عبد الله حمدوك رئيس مجلس الوزراء ثقته في القوات المسلحة والقوات النظامية الاخرى ومقدرتها في السيطرة على الموقف على خلفية تمرد قوات من هيئة العمليات بجهاز المخابرات العامة ببعض مناطق العاصمة الخرطوم  https://t.co/GlCo5tMJH7</t>
  </si>
  <si>
    <t>['https://pbs.twimg.com/media/EOQYGtdXsAIh4_I.jpg']</t>
  </si>
  <si>
    <t>https://twitter.com/SUNA_AGENCY/status/1217124307916247041</t>
  </si>
  <si>
    <t>https://pbs.twimg.com/media/EOQYGtdXsAIh4_I.jpg</t>
  </si>
  <si>
    <t>2020-01-14 18:31:22 CAT</t>
  </si>
  <si>
    <t>من جانبهم عبر السفراء عن سعادتهم للعمل في السودان، مؤكدين حرصهم على تعزيز العلاقات وفتح آفاق للتعاون المشترك بين السودان ودولهم .  #سونا #السودان</t>
  </si>
  <si>
    <t>https://twitter.com/SUNA_AGENCY/status/1217122041444347905</t>
  </si>
  <si>
    <t>2020-01-14 18:31:19 CAT</t>
  </si>
  <si>
    <t>وأكد مدير عام مراسم وزارة الخارجية السفير صلاح الجنيد، أن مراسم تقديم اوراق الاعتماد كانت فرصة طيبة لاطلاع السفراء على الاوضاع السياسية والاقتصادية والاستثمارية في السودان ولبحث سبل تطوير العلاقات في المجالات المختلفة .</t>
  </si>
  <si>
    <t>https://twitter.com/SUNA_AGENCY/status/1217122029763203072</t>
  </si>
  <si>
    <t>جمهورية بولندا ميشال ميركو تشتسكي، أستراليا السفير جلين أندرو مايلز وجمهورية فيتنام السفير تران ثان كونق.  وأكد رئيس مجلس السيادة خلال مراسم اعتماد اوراق السفراء، كل على حده، حرص السودان على تطوير علاقاته وتعزيز التعاون الثنائي مع هذه الدول في كافة المجالات خدمة للمصالح المشتركة.</t>
  </si>
  <si>
    <t>https://twitter.com/SUNA_AGENCY/status/1217122027653431297</t>
  </si>
  <si>
    <t>2020-01-14 18:31:18 CAT</t>
  </si>
  <si>
    <t>البرهان يتسلم اوراق اعتماد سفراء عدد من الدول  تسلم الفريق أول ركن عبد الفتاح البرهان رئيس مجلس السيادة الانتقالي، بالقصر الجمهوري اليوم، أوراق اعتماد سفراء كل من مملكة الدنمارك السفيرة كارن ياولسن، جمهورية التشيك السفير جان فوليك، جمهورية صربيا يوجوسلاف ال جي فوكادينوفيتش،  https://t.co/l98P9nUym3</t>
  </si>
  <si>
    <t>['https://pbs.twimg.com/media/EOQWBhDW4AAquAv.jpg', 'https://pbs.twimg.com/media/EOQWBg9XkAUWbZd.jpg', 'https://pbs.twimg.com/media/EOQWBhEWoAALxmK.jpg', 'https://pbs.twimg.com/media/EOQWBg_W4AEKC3L.jpg']</t>
  </si>
  <si>
    <t>https://twitter.com/SUNA_AGENCY/status/1217122025036271621</t>
  </si>
  <si>
    <t>https://pbs.twimg.com/media/EOQWBhDW4AAquAv.jpg</t>
  </si>
  <si>
    <t>2020-01-14 18:22:23 CAT</t>
  </si>
  <si>
    <t>مشدداً على انه في كل الاحوال فإن القوات المسلحة والقوات النظامية تطمئن المواطنين بأنها قادرة على حسم التمرد وتأمين المواطنين والمنشأت.  ونقل فيصل في البيان توجيهات من مجلس الوزراء للمواطنين بالابتعاد عن هذه المواقع المحددة وترك الامر للقوات النظامية لتأمين الموقف.  #سونا #السودان</t>
  </si>
  <si>
    <t>https://twitter.com/SUNA_AGENCY/status/1217119779607195649</t>
  </si>
  <si>
    <t>2020-01-14 18:22:22 CAT</t>
  </si>
  <si>
    <t>وأضاف ان القوات المسلحة والقوات النظامية قامت بالتعامل مع الموقف وتعمل على تأمين المواطنين والشوراع والاحياء مؤكداً أنه لن تحدث حتى الان إصابات بين المواطنين والقوات النظامية منوهاً إلى أن الجهات المسئولة تواصل مساعيها لاقناع الوحدات المتمردة بتسليم أنفسهم وسلاحهم للقوات النظامية</t>
  </si>
  <si>
    <t>https://twitter.com/SUNA_AGENCY/status/1217119776939573250</t>
  </si>
  <si>
    <t>2020-01-14 18:22:21 CAT</t>
  </si>
  <si>
    <t>قراراً بتسريح هيئة العمليات بعد التعديل الذي حدث في قانون الجهاز وتحويله إلى جهاز لجمع المعلومات.  واوضح الناطق الرسمي في البيان أن الاحداث وقعت في أحياء كافوري بالخرطوم بحري وسوبا ومقر هيئة العمليات شرق مطار الخرطوم الدولي مشيراً لحدوث حركة إحتجاج محدودة بمدينة الابيض.</t>
  </si>
  <si>
    <t>https://twitter.com/SUNA_AGENCY/status/1217119774930542592</t>
  </si>
  <si>
    <t>لمستحقاتهم المالية مقابل تسريحهم والذي قررته الجهات المسئولة ورفضهم تسليم سلاحهم معتبرين إياه أقل مما يمكن أن يتلقوه.  وأكد صالح أن بعض وحدات الهيئة خرجت إلى الشوراع وأغلقوا بعض الطرق بالمتاريس بولاية الخرطوم وأطلقوا النار في الهواء مبيناً أن جهاز المخابرات العامة كان قد أصدر</t>
  </si>
  <si>
    <t>https://twitter.com/SUNA_AGENCY/status/1217119772992774146</t>
  </si>
  <si>
    <t>2020-01-14 18:22:20 CAT</t>
  </si>
  <si>
    <t>مجلس الوزراء: القوات المسلحة قادرة على حسم أي تمرد  أصدر مجلس الوزراء اليوم بياناً تلاه الاستاذ فيصل محمد صالح وزير الثقافة والاعلام الناطق الرسمي بإسم المجلس على خلفية تمرد قوات من هيئة العمليات بجهاز المخابرات العامة ببعض مناطق العاصمة الخرطوم لرفضهم المقابل المادي  https://t.co/kp5fVk2H3D</t>
  </si>
  <si>
    <t>['https://pbs.twimg.com/media/EOQT-J-XkAEa3Fu.png']</t>
  </si>
  <si>
    <t>https://twitter.com/SUNA_AGENCY/status/1217119770505555968</t>
  </si>
  <si>
    <t>https://pbs.twimg.com/media/EOQT-J-XkAEa3Fu.png</t>
  </si>
  <si>
    <t>2020-01-14 18:14:07 CAT</t>
  </si>
  <si>
    <t>تجدر الاشارة الى ان جهاز المخابرات العامه قد اوضح في بيان له ان مجموعة من منسوبي هيئة العمليات قد اعترضت على قيمة المكافأة المالية وفوائد ما بعد الخدمة بعد تنفيذ هيكلة الجهاز .  #سونا #السودان</t>
  </si>
  <si>
    <t>https://twitter.com/SUNA_AGENCY/status/1217117699697934336</t>
  </si>
  <si>
    <t>2020-01-14 18:14:06 CAT</t>
  </si>
  <si>
    <t>يشمل هبوط واقلاع الطائرات والتى ستنتهي عند الساعه الثامنه مساء وذلك بعد التنسيق  بين هيئة الطيران المدني والشركة القابضة لمطارات السودان ومطار الخرطوم، وقد تم اخطار هيئات الطيران الدولية وذلك لضمان سلامة الملاحة الجوية .</t>
  </si>
  <si>
    <t>https://twitter.com/SUNA_AGENCY/status/1217117697210712064</t>
  </si>
  <si>
    <t>اغلاق مطار الخرطوم لمدة خمس ساعات  أعلنت سلطة الطيران المدني عن اغلاق الملاحة الجوية بمطار الخرطوم لمدة خمس ساعات اعتباراً من الساعه الثالثة من بعد ظهر اليوم بتوقيت السودان.  اوضح ذلك في تصريح (لسونا) عبد الحافظ عبد الرحيم الناطق الرسمي لسلطة الطيران المدني مشيراً الى ان الاغلاق  https://t.co/XZtQyupfwN</t>
  </si>
  <si>
    <t>['https://pbs.twimg.com/media/EOQSFn1WAAIC3Kt.jpg']</t>
  </si>
  <si>
    <t>https://twitter.com/SUNA_AGENCY/status/1217117694656421889</t>
  </si>
  <si>
    <t>https://pbs.twimg.com/media/EOQSFn1WAAIC3Kt.jpg</t>
  </si>
  <si>
    <t>2020-01-14 17:52:11 CAT</t>
  </si>
  <si>
    <t>وزير الثقافة والإعلام الناطق الرسمي باسم الحكومة الاستاذ فيصل محمد صالح، يتلو بيان مجلس الوزراء بشأن الأحداث التي جرت في الخرطوم اليوم  #سونا #السودان  https://t.co/fkpeIIxAP3</t>
  </si>
  <si>
    <t>https://twitter.com/SUNA_AGENCY/status/1217112180090458112</t>
  </si>
  <si>
    <t>https://pbs.twimg.com/ext_tw_video_thumb/1217111947671457792/pu/img/oLmYc51yDPu7rWDC.jpg</t>
  </si>
  <si>
    <t>2020-01-14 17:38:10 CAT</t>
  </si>
  <si>
    <t>والي القضارف يخاطب اللقاء التشاوري لتوحيد رؤى أهل الشرق حول المفاوضات  #سونا #السودان  https://t.co/m0EZwI5lte</t>
  </si>
  <si>
    <t>['https://youtu.be/-gqwc2L1j1s']</t>
  </si>
  <si>
    <t>https://twitter.com/SUNA_AGENCY/status/1217108652936650754</t>
  </si>
  <si>
    <t>2020-01-14 17:19:25 CAT</t>
  </si>
  <si>
    <t>وزير الثقافة والإعلام الناطق الرسمي باسم الحكومة الاستاذ فيصل محمد صالح، يتلو بيان مجلس الوزراء حول أحداث هيئة العمليات التابعة لجهاز المخابرات العامة  #سونا #السودان  https://t.co/qfmn1WwGIg</t>
  </si>
  <si>
    <t>https://twitter.com/SUNA_AGENCY/status/1217103936043278339</t>
  </si>
  <si>
    <t>https://pbs.twimg.com/ext_tw_video_thumb/1217103774461964289/pu/img/a7IOh1x65F4ok2F4.jpg</t>
  </si>
  <si>
    <t>2020-01-14 17:14:30 CAT</t>
  </si>
  <si>
    <t>والي البحر الاحمر يحمل رسالة اهل الولاية للقاء التشاوري لتوحيد رؤى أهل الشرق حول المفاوضات  #سونا #السودان  https://t.co/iDGN5Aut0n</t>
  </si>
  <si>
    <t>['https://youtu.be/oZTDe7svaZY']</t>
  </si>
  <si>
    <t>https://twitter.com/SUNA_AGENCY/status/1217102698564194305</t>
  </si>
  <si>
    <t>2020-01-14 17:01:39 CAT</t>
  </si>
  <si>
    <t>عضو مجلس السيادة الأستاذة عائشة موسي السعيد تخاطب فعاليات اللقاء التشاوري لتوحيد رؤى أهل الشرق حول المفاوضات  #سونا #السودان  https://t.co/hWPwVEMoA4</t>
  </si>
  <si>
    <t>['https://youtu.be/ohZg1HhO3SA']</t>
  </si>
  <si>
    <t>https://twitter.com/SUNA_AGENCY/status/1217099463522689027</t>
  </si>
  <si>
    <t>2020-01-14 16:57:16 CAT</t>
  </si>
  <si>
    <t>رئيس الوزراء د. عبدالله حمدوك يستقبل بمكتبه اليوم وزير الدولة للخارجية بدولة الإمارات العربية المتحدة السيد أنور قرقاش  #سونا #السودان  https://t.co/28XaLfeKd4</t>
  </si>
  <si>
    <t>['https://youtu.be/sG383vznw8A']</t>
  </si>
  <si>
    <t>https://twitter.com/SUNA_AGENCY/status/1217098358931828736</t>
  </si>
  <si>
    <t>2020-01-14 14:39:11 CAT</t>
  </si>
  <si>
    <t>وزير الدولة للخارجية الإماراتي د. أنور قرقاش عقب لقائه د. عبدالله حمدوك رئيس الوزراء: الامارات على ثقة بأن السودان سيعبر المرحلة الانتقالية بامان ويتجاوز التحديات التي تواجهه وذلك بإرادة السودانيين ودعم الأشقاء ومساندة المجتمع الدولي   https://t.co/KX3yeMwZM7 #سونا #السودان  https://t.co/lTeiDOXXij</t>
  </si>
  <si>
    <t>['https://www.suna-sd.net/ar/single?id=525890']</t>
  </si>
  <si>
    <t>['https://pbs.twimg.com/media/EOPg5n6XkAALoPv.jpg']</t>
  </si>
  <si>
    <t>https://twitter.com/SUNA_AGENCY/status/1217063610691850247</t>
  </si>
  <si>
    <t>https://pbs.twimg.com/media/EOPg5n6XkAALoPv.jpg</t>
  </si>
  <si>
    <t>2020-01-14 14:30:26 CAT</t>
  </si>
  <si>
    <t>رئيس الوزراء د. عبدالله حمدوك، يؤكد لدى لقائه اليوم بمكتبه وزير الدولة للخارجية بدولة الإمارات العربية المتحدة أنور قرقاش، حرص السودان على تعزيز علاقات التعاون الثنائي مع دولة الإمارات بما يخدم مصالح الشعبين الشقيقين   https://t.co/tC5kpxYdAn #سونا #السودان  https://t.co/t61ancD3tc</t>
  </si>
  <si>
    <t>['https://www.suna-sd.net/ar/single?id=525879']</t>
  </si>
  <si>
    <t>['https://pbs.twimg.com/media/EOPe5ayWoAMsJ5X.jpg']</t>
  </si>
  <si>
    <t>https://twitter.com/SUNA_AGENCY/status/1217061409487511552</t>
  </si>
  <si>
    <t>https://pbs.twimg.com/media/EOPe5ayWoAMsJ5X.jpg</t>
  </si>
  <si>
    <t>2020-01-14 14:23:30 CAT</t>
  </si>
  <si>
    <t>الشرطة توضح ملابسات إزالة دلالة السيارات بمنطقة الأزهري   https://t.co/FtkDBUrdVO #سونا #السودان  https://t.co/9FOXH0qH6m</t>
  </si>
  <si>
    <t>['https://www.suna-sd.net/ar/single?id=525885']</t>
  </si>
  <si>
    <t>['https://pbs.twimg.com/media/EOPdT8IXkAAKjUs.jpg']</t>
  </si>
  <si>
    <t>https://twitter.com/SUNA_AGENCY/status/1217059664053133312</t>
  </si>
  <si>
    <t>https://pbs.twimg.com/media/EOPdT8IXkAAKjUs.jpg</t>
  </si>
  <si>
    <t>2020-01-14 14:17:30 CAT</t>
  </si>
  <si>
    <t>النائب الأول لرئيس مجلس السيادة يتوجه الى جوبا   https://t.co/Cb2obopw7K #سونا #السودان  https://t.co/IVlWJ9EKsC</t>
  </si>
  <si>
    <t>['https://www.suna-sd.net/ar/single?id=525897']</t>
  </si>
  <si>
    <t>['https://pbs.twimg.com/media/EOPb78MX4AAvdD_.jpg']</t>
  </si>
  <si>
    <t>https://twitter.com/SUNA_AGENCY/status/1217058156251090944</t>
  </si>
  <si>
    <t>https://pbs.twimg.com/media/EOPb78MX4AAvdD_.jpg</t>
  </si>
  <si>
    <t>2020-01-14 14:14:16 CAT</t>
  </si>
  <si>
    <t>الهيئة القومية للغابات تبحث تأهيل حزام الصمغ العربي بولاية شمال دارفور   https://t.co/YP4zXd7GQd #سونا #السودان  https://t.co/hTnz50cS6v</t>
  </si>
  <si>
    <t>['https://www.suna-sd.net/ar/single?id=525877']</t>
  </si>
  <si>
    <t>['https://pbs.twimg.com/media/EOPbMTqW4AA-q_s.jpg']</t>
  </si>
  <si>
    <t>https://twitter.com/SUNA_AGENCY/status/1217057339150389248</t>
  </si>
  <si>
    <t>https://pbs.twimg.com/media/EOPbMTqW4AA-q_s.jpg</t>
  </si>
  <si>
    <t>2020-01-14 13:07:59 CAT</t>
  </si>
  <si>
    <t>إنطلاق فعاليات اللقاء التشاوري لتوحيد رؤى أهل الشرق حول المفاوضات   https://t.co/NyCHv7alRv #سونا #السودان  https://t.co/rLAaqqAvFO</t>
  </si>
  <si>
    <t>['https://www.suna-sd.net/ar/single?id=525871']</t>
  </si>
  <si>
    <t>['https://pbs.twimg.com/media/EOPMBq4XsAINQVq.jpg']</t>
  </si>
  <si>
    <t>https://twitter.com/SUNA_AGENCY/status/1217040658650759168</t>
  </si>
  <si>
    <t>https://pbs.twimg.com/media/EOPMBq4XsAINQVq.jpg</t>
  </si>
  <si>
    <t>2020-01-14 12:53:52 CAT</t>
  </si>
  <si>
    <t>الهيئة العامة للأرصاد الجوية تتوقع إستمرار الإرتفاع التدريجي لدرجات الحرارة في معظم أجزاء البلاد وذلك خلال الفترة من 14-18 يناير الجاري   https://t.co/5LHgs2ldgc #السودان #سونا  https://t.co/ZRRVLEXpWx</t>
  </si>
  <si>
    <t>['https://www.suna-sd.net/ar/single?id=525874']</t>
  </si>
  <si>
    <t>['https://pbs.twimg.com/media/EOPIy2_WkAEjZcJ.jpg']</t>
  </si>
  <si>
    <t>https://twitter.com/SUNA_AGENCY/status/1217037106347941888</t>
  </si>
  <si>
    <t>https://pbs.twimg.com/media/EOPIy2_WkAEjZcJ.jpg</t>
  </si>
  <si>
    <t>2020-01-14 12:24:24 CAT</t>
  </si>
  <si>
    <t>غدا إجتماع شبكة شرق أفريقيا لحقوق الطفل   https://t.co/fS2BHs8fiv #سونا #السودان  https://t.co/zMcoyNeuaB</t>
  </si>
  <si>
    <t>['https://www.suna-sd.net/ar/single?id=525872']</t>
  </si>
  <si>
    <t>['https://pbs.twimg.com/media/EOPCDcbX0AEEjes.png']</t>
  </si>
  <si>
    <t>https://twitter.com/SUNA_AGENCY/status/1217029693607759873</t>
  </si>
  <si>
    <t>https://pbs.twimg.com/media/EOPCDcbX0AEEjes.png</t>
  </si>
  <si>
    <t>2020-01-14 12:07:47 CAT</t>
  </si>
  <si>
    <t>21 عضوا لتنسيقية قوى الحرية والتغيير بالمناقل   https://t.co/4kDxciT8Nz #سونا #السودان  https://t.co/PeEg8wxFLw</t>
  </si>
  <si>
    <t>['https://www.suna-sd.net/ar/single?id=525865']</t>
  </si>
  <si>
    <t>['https://pbs.twimg.com/media/EOO-P-cWsAEX_pf.jpg']</t>
  </si>
  <si>
    <t>https://twitter.com/SUNA_AGENCY/status/1217025511735676928</t>
  </si>
  <si>
    <t>https://pbs.twimg.com/media/EOO-P-cWsAEX_pf.jpg</t>
  </si>
  <si>
    <t>2020-01-13 22:27:23 CAT</t>
  </si>
  <si>
    <t>الجامعة الأمريكية المسيحية للدرسات العليا بالولايات المتحدة الأمريكية، تختار السلطان صديق ودعة سفيرا للمدنية العالمية وتمنحه شهادة الدكتوراة الفخرية في الأنشطة والمجالات الإنسانية والعمل على تعزيز السلام بدارفور واسهاماته الإجتماعية   https://t.co/VHjrIW5HQd #سونا #السودان  https://t.co/xVyjp225aF</t>
  </si>
  <si>
    <t>['https://www.suna-sd.net/ar/single?id=525839']</t>
  </si>
  <si>
    <t>['https://pbs.twimg.com/media/EOMCeWPWoAEyCwc.jpg']</t>
  </si>
  <si>
    <t>https://twitter.com/SUNA_AGENCY/status/1216819050329886722</t>
  </si>
  <si>
    <t>https://pbs.twimg.com/media/EOMCeWPWoAEyCwc.jpg</t>
  </si>
  <si>
    <t>2020-01-13 22:20:58 CAT</t>
  </si>
  <si>
    <t>المجلس الولائي لرعاية الطفولة بولاية شمال دارفور، ينظم بالتعاون مع منظمة اليونيسيف وبعثة الـ(يوناميد) اليوم بقاعه المجلس بالفاشر، ورشة تدريبية لمعلمي المرحلة الثانوية بالولاية حول كيفية تكوين أندية لحقوق الإنسان بالمدارس الثانوية   https://t.co/EhAz0ORYwH #سونا #السودان  https://t.co/9ZwMMlJsf5</t>
  </si>
  <si>
    <t>['https://www.suna-sd.net/ar/single?id=525811']</t>
  </si>
  <si>
    <t>['https://pbs.twimg.com/media/EOMA_-CX4AUqQqA.jpg']</t>
  </si>
  <si>
    <t>https://twitter.com/SUNA_AGENCY/status/1216817434465898498</t>
  </si>
  <si>
    <t>https://pbs.twimg.com/media/EOMA_-CX4AUqQqA.jpg</t>
  </si>
  <si>
    <t>2020-01-13 22:13:02 CAT</t>
  </si>
  <si>
    <t>شمال كردفان: مخيم لإجراء عمليات مجانية للعيون    https://t.co/cLz7OPtlCK #سونا #السودان  https://t.co/j8pYqpZzxQ</t>
  </si>
  <si>
    <t>['https://www.suna-sd.net/ar/single?id=525737']</t>
  </si>
  <si>
    <t>['https://pbs.twimg.com/media/EOL_MJFX0Ag_iS8.jpg']</t>
  </si>
  <si>
    <t>https://twitter.com/SUNA_AGENCY/status/1216815438476271619</t>
  </si>
  <si>
    <t>https://pbs.twimg.com/media/EOL_MJFX0Ag_iS8.jpg</t>
  </si>
  <si>
    <t>2020-01-13 22:09:41 CAT</t>
  </si>
  <si>
    <t>لجنة كرة القدم داخل الصالات والشاطئية في الاتحاد السوداني لكرة القدم تعلن عن البرنامج التفصيلي لدورة تأهيل المدربين المتقدمة، بالتعاون مع الاتحاد العربي لكرة القدم   https://t.co/A2QV0jHCm0 #سونا #السودان  https://t.co/FQ5NBWFtJ9</t>
  </si>
  <si>
    <t>['https://www.suna-sd.net/ar/single?id=525832']</t>
  </si>
  <si>
    <t>['https://pbs.twimg.com/media/EOL-bDWX0AAKThZ.jpg']</t>
  </si>
  <si>
    <t>https://twitter.com/SUNA_AGENCY/status/1216814597132472320</t>
  </si>
  <si>
    <t>https://pbs.twimg.com/media/EOL-bDWX0AAKThZ.jpg</t>
  </si>
  <si>
    <t>2020-01-13 22:02:08 CAT</t>
  </si>
  <si>
    <t>وزيرة التعليم العالي والبحث العلمي بروفيسور إنتصار صغيرون: الوزارة تقوم بإصلاحات وتبذل جهودا لضمان إستمرار العملية التعليمية في الجامعات والكليات خاصة في الولايات، مشيرة في تصريح خاص لسونا ان الوزارة قامت بدعم جامعة السلام  #سونا #السودان  https://t.co/IiLJpjbAak</t>
  </si>
  <si>
    <t>['https://youtu.be/kUT2d-kfDnU']</t>
  </si>
  <si>
    <t>https://twitter.com/SUNA_AGENCY/status/1216812693799284736</t>
  </si>
  <si>
    <t>2020-01-13 21:54:24 CAT</t>
  </si>
  <si>
    <t>وزيرة التعليم العالي بروفيسور انتصار صغيرون: جهود جبارة لتأهيل جامعة زالنجي  #سونا #السودان  https://t.co/OBFb3I3uQB</t>
  </si>
  <si>
    <t>['https://youtu.be/7kDB9bUKij8']</t>
  </si>
  <si>
    <t>https://twitter.com/SUNA_AGENCY/status/1216810747877117952</t>
  </si>
  <si>
    <t>2020-01-13 21:48:45 CAT</t>
  </si>
  <si>
    <t>الاتحاد السوداني لكرة القدم يشرع في إكمال إجراءات استقدام المدرب الفرنسي منير لو حباب؛ الجزائري الأصل، للاشراف الفني على تدريب المنتخبات الوطنية السنية   https://t.co/6fP0VHjwby #سونا #السودان  https://t.co/WeIzo3yeJB</t>
  </si>
  <si>
    <t>['https://www.suna-sd.net/ar/single?id=525830']</t>
  </si>
  <si>
    <t>['https://pbs.twimg.com/media/EOL5ogbWkAEaG8w.png']</t>
  </si>
  <si>
    <t>https://twitter.com/SUNA_AGENCY/status/1216809328629440519</t>
  </si>
  <si>
    <t>https://pbs.twimg.com/media/EOL5ogbWkAEaG8w.png</t>
  </si>
  <si>
    <t>2020-01-13 21:38:43 CAT</t>
  </si>
  <si>
    <t>وكيل وزارة الخارجية  السيد د. الصديق عبد العزيز، يلتقي بمكتبه اليوم وزير الدولة بالخارجية الاماراتية السيد أنور قرقاش والوفد المرافق له، والذي وصل البلاد اليوم في زيارة قصيرة في إطار تعزيز العلاقات الثنائية بين البلدين   https://t.co/sqM12INRTF #سونا #السودان  https://t.co/HRggiShbDE</t>
  </si>
  <si>
    <t>['https://www.suna-sd.net/ar/single?id=525828']</t>
  </si>
  <si>
    <t>['https://pbs.twimg.com/media/EOL3VYeX0AANrI6.jpg']</t>
  </si>
  <si>
    <t>https://twitter.com/SUNA_AGENCY/status/1216806802505043968</t>
  </si>
  <si>
    <t>https://pbs.twimg.com/media/EOL3VYeX0AANrI6.jpg</t>
  </si>
  <si>
    <t>2020-01-13 21:33:08 CAT</t>
  </si>
  <si>
    <t>إعفاء مدير عام هيئة الطب العدلي من منصبه   https://t.co/Yfkwn5GUGH #سونا #السودان  https://t.co/l35tnBMS8q</t>
  </si>
  <si>
    <t>['https://www.suna-sd.net/ar/single?id=525808']</t>
  </si>
  <si>
    <t>['https://pbs.twimg.com/media/EOL2Ae5WoAE-fPq.jpg']</t>
  </si>
  <si>
    <t>https://twitter.com/SUNA_AGENCY/status/1216805396364570625</t>
  </si>
  <si>
    <t>https://pbs.twimg.com/media/EOL2Ae5WoAE-fPq.jpg</t>
  </si>
  <si>
    <t>2020-01-13 21:25:57 CAT</t>
  </si>
  <si>
    <t>رئيس القضاء مولانا نعمات عبد الله محمد خير، تستقبل بمكتبها اليوم نائب الممثل الاقليمي لبرنامج الأمم المتحدة لمكافحة الإتجار بالبشر وتهريب المهاجرين والوفد المرافق له   https://t.co/Do04k3EH0v #سونا #السودان  https://t.co/FOeD8xrX9K</t>
  </si>
  <si>
    <t>['https://www.suna-sd.net/ar/single?id=525774']</t>
  </si>
  <si>
    <t>['https://pbs.twimg.com/media/EOL0aZoXUAADSZy.jpg']</t>
  </si>
  <si>
    <t>https://twitter.com/SUNA_AGENCY/status/1216803588447653894</t>
  </si>
  <si>
    <t>https://pbs.twimg.com/media/EOL0aZoXUAADSZy.jpg</t>
  </si>
  <si>
    <t>2020-01-13 21:18:56 CAT</t>
  </si>
  <si>
    <t>المجلس الأعلى للشباب والرياضة بولاية الخرطوم يؤكد دعمه الكامل لكافة البرامج والمؤسسات التي تهتم بالشباب وتوجيه طاقاتهم التوجيه الأمثل. جاء ذلك لدى اجتماعه بمنظمة أمل السودان المختصة بالجانب الرياضي والتي تعنى بالمدارس السنية والناشئين   https://t.co/REfBGKT6IR #سونا #السودان  https://t.co/QXkCCJ8QEb</t>
  </si>
  <si>
    <t>['https://www.suna-sd.net/ar/single?id=525799']</t>
  </si>
  <si>
    <t>['https://pbs.twimg.com/media/EOLyzkBXkAITbdd.jpg']</t>
  </si>
  <si>
    <t>https://twitter.com/SUNA_AGENCY/status/1216801821802496000</t>
  </si>
  <si>
    <t>https://pbs.twimg.com/media/EOLyzkBXkAITbdd.jpg</t>
  </si>
  <si>
    <t>2020-01-13 21:14:09 CAT</t>
  </si>
  <si>
    <t>لجنة مشتركة من جامعة بخت الرضا والمركز القومي للمناهج، لتنقيح وتطوير مقررات مرحلتي التعليم الأساسي والثانوي لمواد الرياضيات واللغة العربية والجغرافيا والتاريخ والكيمياء على أن تنظر مستقبلا في إعداد دليل الأستاذ لطرائق التدريس بكليات التربية   https://t.co/VWVmupS0RT #سونا #السودان  https://t.co/fwAwiYCMBS</t>
  </si>
  <si>
    <t>['https://www.suna-sd.net/ar/single?id=525796']</t>
  </si>
  <si>
    <t>['https://pbs.twimg.com/media/EOLxtn4XsAMQjDY.jpg']</t>
  </si>
  <si>
    <t>https://twitter.com/SUNA_AGENCY/status/1216800620709056513</t>
  </si>
  <si>
    <t>https://pbs.twimg.com/media/EOLxtn4XsAMQjDY.jpg</t>
  </si>
  <si>
    <t>2020-01-13 21:08:45 CAT</t>
  </si>
  <si>
    <t>رئيس مجلس السيادة الانتقالي الفريق أول ركن عبد الفتاح البرهان، يؤكد لدى إستقباله بمكتبه بالقصر الجمهوري اليوم، مبعوث الرئيس الكيني كالونزو موسيوكا، التزام السودان بالعمل علي تحقيق السلام والاستقرار بدولة الجنوب   https://t.co/TX7YN22bfT #سونا #السودان  https://t.co/Xm8L8npl2Y</t>
  </si>
  <si>
    <t>['https://www.suna-sd.net/ar/single?id=525813']</t>
  </si>
  <si>
    <t>['https://pbs.twimg.com/media/EOLwdvHXsAAZmoA.jpg']</t>
  </si>
  <si>
    <t>https://twitter.com/SUNA_AGENCY/status/1216799259410010117</t>
  </si>
  <si>
    <t>https://pbs.twimg.com/media/EOLwdvHXsAAZmoA.jpg</t>
  </si>
  <si>
    <t>2020-01-13 21:00:14 CAT</t>
  </si>
  <si>
    <t>وزير شئون مجلس الوزراء الأستاذ عمر بشير مانيس، يتسلم توصيات وخارطة طريق الملتقي الثالث لإتحاد التلفزة الخاصة بإفريقيا والذي أنهى أعماله اليوم بقاعة الصداقة  #سونا #السودان  https://t.co/U8rlnfIf3Q</t>
  </si>
  <si>
    <t>['https://youtu.be/0qv88fUorK4']</t>
  </si>
  <si>
    <t>https://twitter.com/SUNA_AGENCY/status/1216797118020706304</t>
  </si>
  <si>
    <t>2020-01-13 19:19:00 CAT</t>
  </si>
  <si>
    <t>وزير المالية والتخطيط الاقتصادي دكتور إبراهيم البدوي، خلال مخاطبته اليوم بجامعة الخرطوم المنتدى التفاكري حول موازنة العام 2020م بالتركيز على الدعم السلعي، يستعرض الملامح العامة للموازنة   https://t.co/QdPQrNbRtW #سونا #السودان  https://t.co/EyBk7KMFow</t>
  </si>
  <si>
    <t>['https://www.suna-sd.net/ar/single?id=525763']</t>
  </si>
  <si>
    <t>['https://pbs.twimg.com/media/EOLXWm9WAAEtysM.png']</t>
  </si>
  <si>
    <t>https://twitter.com/SUNA_AGENCY/status/1216771642338267136</t>
  </si>
  <si>
    <t>https://pbs.twimg.com/media/EOLXWm9WAAEtysM.png</t>
  </si>
  <si>
    <t>2020-01-13 19:07:44 CAT</t>
  </si>
  <si>
    <t>المنتدى التفاكري حول موازنة العام 2020م التركيز على الدعم السلعي، جامعة الخرطوم   https://t.co/RvYFvi1wwr #سونا #السودان  https://t.co/CTA3BPXFKf</t>
  </si>
  <si>
    <t>['https://www.suna-sd.net/ar/single?id=525756']</t>
  </si>
  <si>
    <t>['https://pbs.twimg.com/media/EOLUxYvWAAAKDm8.png']</t>
  </si>
  <si>
    <t>https://twitter.com/SUNA_AGENCY/status/1216768804518334468</t>
  </si>
  <si>
    <t>https://pbs.twimg.com/media/EOLUxYvWAAAKDm8.png</t>
  </si>
  <si>
    <t>2020-01-13 18:49:04 CAT</t>
  </si>
  <si>
    <t>البدوي: نتطلع لتوثيق وتطوير علاقات البلدين الى ارفع مراحل التعاون المتكامل في مختلف المجالات خاصة المجال الاقتصادي  قرقاش: الامارات ملتزمة التزام كامل بنجاح انطلاقة السودان اقتصاديا واقليميا ليلعب دوره الطبيعي كأحد وأكبر وأهم الدول العربية   https://t.co/ug0kVmIjwN #سونا #السودان  https://t.co/aFZy4kT9bP</t>
  </si>
  <si>
    <t>['https://www.suna-sd.net/ar/single?id=525790']</t>
  </si>
  <si>
    <t>['https://pbs.twimg.com/media/EOLQgCcX0AEigAi.jpg']</t>
  </si>
  <si>
    <t>https://twitter.com/SUNA_AGENCY/status/1216764108986515457</t>
  </si>
  <si>
    <t>https://pbs.twimg.com/media/EOLQgCcX0AEigAi.jpg</t>
  </si>
  <si>
    <t>2020-01-13 18:36:10 CAT</t>
  </si>
  <si>
    <t>رئيس مجلس السيادة الإنتقالي الفريق أول ركن عبد الفتاح البرهان، يستقبل بالقصر الجمهوري اليوم وزير الشئون البرلمانية بوزارة الخارجیة الكندية روبرت اوليفانت، والذي أكد عقب اللقاء إستعداد بلاده والتزامها ببناء شراكة فاعلة مع السودان   https://t.co/CMd4KdChVX #سونا #السودان  https://t.co/LcGWVk5D3I</t>
  </si>
  <si>
    <t>['https://www.suna-sd.net/ar/single?id=525806']</t>
  </si>
  <si>
    <t>['https://pbs.twimg.com/media/EOLNjKpWkAMs1uh.jpg']</t>
  </si>
  <si>
    <t>https://twitter.com/SUNA_AGENCY/status/1216760863249649664</t>
  </si>
  <si>
    <t>https://pbs.twimg.com/media/EOLNjKpWkAMs1uh.jpg</t>
  </si>
  <si>
    <t>2020-01-13 17:57:38 CAT</t>
  </si>
  <si>
    <t>المجلس التنفيذي للجنة الأولمبية السودانية يعقد اجتماعا طارئا، ناقش من خلاله الحوكمة الرياضية والراهن الرياضي   https://t.co/CuDIkJjsrt #سونا #السودان  https://t.co/gKpjZMAFNe</t>
  </si>
  <si>
    <t>['https://www.suna-sd.net/ar/single?id=525779']</t>
  </si>
  <si>
    <t>['https://pbs.twimg.com/media/EOLEuxsWsAE7FZ5.jpg']</t>
  </si>
  <si>
    <t>https://twitter.com/SUNA_AGENCY/status/1216751163246284801</t>
  </si>
  <si>
    <t>https://pbs.twimg.com/media/EOLEuxsWsAE7FZ5.jpg</t>
  </si>
  <si>
    <t>2020-01-13 17:53:26 CAT</t>
  </si>
  <si>
    <t>حاكم إقليم كاودا: زيارة رئيس الوزراء عبد الله حمدوك ووفده المرافق الى كاودا، تؤكد جدية الحكومة الانتقالية في تحقيق السلام وإزالة المعاناة التي ظل شعب جبال النوبة يعيشها   https://t.co/nMWMw4jIax #سونا #السودان  https://t.co/Fr1FQqIXUS</t>
  </si>
  <si>
    <t>['https://www.suna-sd.net/ar/single?id=525777']</t>
  </si>
  <si>
    <t>['https://pbs.twimg.com/media/EOLDxXRWoAASF2S.jpg']</t>
  </si>
  <si>
    <t>https://twitter.com/SUNA_AGENCY/status/1216750109905604608</t>
  </si>
  <si>
    <t>https://pbs.twimg.com/media/EOLDxXRWoAASF2S.jpg</t>
  </si>
  <si>
    <t>2020-01-13 17:30:20 CAT</t>
  </si>
  <si>
    <t>اللجنة الوطنية لمكافحة الاتجار بالبشر تعقد اجتماعا مع وفد مكتب الأمم المتحدة المعني بالمخدرات والجريمة الذي بدأ زيارة للبلاد اليوم   https://t.co/gbOyvSGEAl #سونا #السودان  https://t.co/KHAsPEgVAa</t>
  </si>
  <si>
    <t>['https://www.suna-sd.net/ar/single?id=525767']</t>
  </si>
  <si>
    <t>['https://pbs.twimg.com/media/EOK-df9W4AAWwtW.jpg']</t>
  </si>
  <si>
    <t>https://twitter.com/SUNA_AGENCY/status/1216744293362282497</t>
  </si>
  <si>
    <t>https://pbs.twimg.com/media/EOK-df9W4AAWwtW.jpg</t>
  </si>
  <si>
    <t>2020-01-13 16:15:44 CAT</t>
  </si>
  <si>
    <t>وكيل وزارة الزراعة والمواراد الطبيعية المهندس عبد القادر تركاوي، خلال مخاطبته الجلسة الافتتاحية للاجتماع لمديري الزراعة بالولايات: العهد الجديد يتطلب بذل الجهود للنهضة الزراعية الشاملة حتى استعادة تحقيق شعار "السودان سلة غذاء العالم"   https://t.co/4STykfQLwX #سونا #السودان  https://t.co/r4kneEyiFb</t>
  </si>
  <si>
    <t>['https://www.suna-sd.net/ar/single?id=525755']</t>
  </si>
  <si>
    <t>['https://pbs.twimg.com/media/EOKtaTwXsAExP0w.jpg']</t>
  </si>
  <si>
    <t>https://twitter.com/SUNA_AGENCY/status/1216725522329296896</t>
  </si>
  <si>
    <t>https://pbs.twimg.com/media/EOKtaTwXsAExP0w.jpg</t>
  </si>
  <si>
    <t>2020-01-13 15:55:59 CAT</t>
  </si>
  <si>
    <t>وزير شئون مجلس الوزراء الأستاذ عمر بشير مانيس، يتسلم توصيات وخارطة طريق الملتقي الثالث لإتحاد التلفزة الخاصة بإفريقيا والذي أنهى أعماله اليوم بقاعة الصداقة بحضور سفراء عدد من الدول ووفود المحطات الإعلامية الإفريقية وعدد من المسئولين بالبلاد   https://t.co/0beVy5fC76 #سونا #السودان  https://t.co/0jWDzupoDv</t>
  </si>
  <si>
    <t>['https://www.suna-sd.net/ar/single?id=525752']</t>
  </si>
  <si>
    <t>['https://pbs.twimg.com/media/EOKo4t1XkAArTTd.jpg']</t>
  </si>
  <si>
    <t>https://twitter.com/SUNA_AGENCY/status/1216720548660760576</t>
  </si>
  <si>
    <t>https://pbs.twimg.com/media/EOKo4t1XkAArTTd.jpg</t>
  </si>
  <si>
    <t>2020-01-13 15:46:10 CAT</t>
  </si>
  <si>
    <t>وزير شئون مجلس الوزراء الأستاذ عمر بشير مانيس، يؤكد أن الإعلام الإفريقي الحر يلعب دورا مهما في التصدي لقضايا البناء والإعداد لإفريقيا المستقبل وإبعاد القارة من شبح الحروب والتخلف   https://t.co/GG1JX0D0kR #سونا #السودان  https://t.co/5VlkHI1F5g</t>
  </si>
  <si>
    <t>['https://www.suna-sd.net/ar/single?id=525746']</t>
  </si>
  <si>
    <t>['https://pbs.twimg.com/media/EOKmpEwWAAMOjqi.jpg']</t>
  </si>
  <si>
    <t>https://twitter.com/SUNA_AGENCY/status/1216718080098951169</t>
  </si>
  <si>
    <t>https://pbs.twimg.com/media/EOKmpEwWAAMOjqi.jpg</t>
  </si>
  <si>
    <t>2020-01-13 15:37:29 CAT</t>
  </si>
  <si>
    <t>وفدا الحكومة برئاسة الفريق ركن شمس الدين كباشي عضو مجلس السيادة الانتقالي، والحركة الشعبية بقيادة مالك عقار، يواصلان بحث الاتفاق الاطاري المقدم من الحركة   https://t.co/bAWF7zWMYo #سونا #السودان  https://t.co/BDFkh4FoMc</t>
  </si>
  <si>
    <t>['https://www.suna-sd.net/ar/single?id=525750']</t>
  </si>
  <si>
    <t>['https://pbs.twimg.com/media/EOKkp1_XUAAXlaZ.jpg', 'https://pbs.twimg.com/media/EOKkp2AXkAA2HTx.jpg', 'https://pbs.twimg.com/media/EOKkp2BXUAA_5mH.jpg', 'https://pbs.twimg.com/media/EOKkp2IXkAARy3g.jpg']</t>
  </si>
  <si>
    <t>https://twitter.com/SUNA_AGENCY/status/1216715896284176385</t>
  </si>
  <si>
    <t>https://pbs.twimg.com/media/EOKkp1_XUAAXlaZ.jpg</t>
  </si>
  <si>
    <t>2020-01-13 15:27:44 CAT</t>
  </si>
  <si>
    <t>وزير الزراعة والموارد الطبيعية المهندس عيسى عثمان شريف، يعلن عن اتفاق تم بين وزارته ووزارتي التجارة والعدل والجهات ذات الصلة لنقل وتحويل سجل تنظيمات المنتجيين لوزارة الزراعة   https://t.co/BDyVGPzork #سونا #السودان  https://t.co/jvxnGU2ii3</t>
  </si>
  <si>
    <t>['https://www.suna-sd.net/ar/single?id=525741']</t>
  </si>
  <si>
    <t>['https://pbs.twimg.com/media/EOKibMiWsAY65Gh.jpg']</t>
  </si>
  <si>
    <t>https://twitter.com/SUNA_AGENCY/status/1216713442704470016</t>
  </si>
  <si>
    <t>https://pbs.twimg.com/media/EOKibMiWsAY65Gh.jpg</t>
  </si>
  <si>
    <t>2020-01-13 15:07:00 CAT</t>
  </si>
  <si>
    <t>وزير الدولة بالخارجية الإماراتية السيد انور قرقاش يصل البلاد   https://t.co/neX3ABi6ND #سونا #السودان  https://t.co/jtAV2OA2mz</t>
  </si>
  <si>
    <t>['https://www.suna-sd.net/ar/single?id=525744']</t>
  </si>
  <si>
    <t>['https://pbs.twimg.com/media/EOKdrO3WkAAHcSz.jpg']</t>
  </si>
  <si>
    <t>https://twitter.com/SUNA_AGENCY/status/1216708222163324928</t>
  </si>
  <si>
    <t>https://pbs.twimg.com/media/EOKdrO3WkAAHcSz.jpg</t>
  </si>
  <si>
    <t>2020-01-13 13:55:39 CAT</t>
  </si>
  <si>
    <t>وزارة الطاقة والتعدين تتجه لإنتاج الطاقة الكهربائية من النفايات   https://t.co/33jQI2wtsd #سونا #السودان  https://t.co/2nvbOMCDxJ</t>
  </si>
  <si>
    <t>['https://www.suna-sd.net/ar/single?id=525738']</t>
  </si>
  <si>
    <t>['https://pbs.twimg.com/media/EOKNWOHWoAAJuIs.jpg']</t>
  </si>
  <si>
    <t>https://twitter.com/SUNA_AGENCY/status/1216690269426540544</t>
  </si>
  <si>
    <t>https://pbs.twimg.com/media/EOKNWOHWoAAJuIs.jpg</t>
  </si>
  <si>
    <t>2020-01-13 13:41:04 CAT</t>
  </si>
  <si>
    <t>البنك الزراعي السوداني: وصول باخرة قمح اليوم الاثنين تحمل 43 ألف طنا من القمح لميناء بورتسودان   https://t.co/JgQdice2YW #سونا #السودان  https://t.co/rEhjFJ943T</t>
  </si>
  <si>
    <t>['https://www.suna-sd.net/ar/single?id=525730']</t>
  </si>
  <si>
    <t>['https://pbs.twimg.com/media/EOKKAiaWsAA_N3j.jpg']</t>
  </si>
  <si>
    <t>https://twitter.com/SUNA_AGENCY/status/1216686598248595462</t>
  </si>
  <si>
    <t>https://pbs.twimg.com/media/EOKKAiaWsAA_N3j.jpg</t>
  </si>
  <si>
    <t>2020-01-13 13:07:46 CAT</t>
  </si>
  <si>
    <t>الإتحاد القومي لنساء السودان يدشن عمله ويطلاق برامجه بمنبر سونا  #سونا #السودان  https://t.co/Xx7z0IcjGX</t>
  </si>
  <si>
    <t>['https://youtu.be/yMD6K14JM9c']</t>
  </si>
  <si>
    <t>https://twitter.com/SUNA_AGENCY/status/1216678216133423105</t>
  </si>
  <si>
    <t>2020-01-13 13:01:32 CAT</t>
  </si>
  <si>
    <t>وزير التربية والتعليم دكتور محمد الأمين التوم يخاطب مؤتمر أصحاب المصلحة في تطوير التعليم العام لولايات الجزيرة وسنار والنيل الأبيض يوم الاربعاء المقبل 15 يناير الجاري بقصر الضيافة بمدني    https://t.co/G3PqN561b4 #سونا #السودان  https://t.co/WbxCvkl9Vd</t>
  </si>
  <si>
    <t>['https://www.suna-sd.net/ar/single?id=525733']</t>
  </si>
  <si>
    <t>['https://pbs.twimg.com/media/EOKA9dCXsAUugNa.jpg']</t>
  </si>
  <si>
    <t>https://twitter.com/SUNA_AGENCY/status/1216676647895695361</t>
  </si>
  <si>
    <t>https://pbs.twimg.com/media/EOKA9dCXsAUugNa.jpg</t>
  </si>
  <si>
    <t>2020-01-13 12:49:59 CAT</t>
  </si>
  <si>
    <t>مدير جامعة القرآن الكريم والعلوم الإسلامية بروفيسور عمر السيد ودبدر يصدر قرار بتعليق الدراسة بالمدينة الجامعية للطلاب بالثورة    https://t.co/IC8htDBQBQ #سونا #السودان  https://t.co/hmG0RUJcjr</t>
  </si>
  <si>
    <t>['https://www.suna-sd.net/ar/single?id=525719']</t>
  </si>
  <si>
    <t>['https://pbs.twimg.com/media/EOJ-UP-X4AEQ7QE.jpg']</t>
  </si>
  <si>
    <t>https://twitter.com/SUNA_AGENCY/status/1216673740639088647</t>
  </si>
  <si>
    <t>https://pbs.twimg.com/media/EOJ-UP-X4AEQ7QE.jpg</t>
  </si>
  <si>
    <t>2020-01-13 12:29:04 CAT</t>
  </si>
  <si>
    <t>الخبير الاقتصادي بروفيسور كمال عيسى ثمن قرار خروج بنك السودان من عمليات شراء الذهب وأوضح أن الفاقد بين المنتج من الذهب فى البلاد والمصدر الى الخارج يتراوح بين 3-4 مليار دولار سنوياً   https://t.co/5AsSpvskGN #سونا #السودان  https://t.co/x4W1hattWD</t>
  </si>
  <si>
    <t>['https://www.suna-sd.net/ar/single?id=525712']</t>
  </si>
  <si>
    <t>['https://pbs.twimg.com/media/EOJ5h2kWkAA-RnU.jpg']</t>
  </si>
  <si>
    <t>https://twitter.com/SUNA_AGENCY/status/1216668477148356609</t>
  </si>
  <si>
    <t>https://pbs.twimg.com/media/EOJ5h2kWkAA-RnU.jpg</t>
  </si>
  <si>
    <t>2020-01-13 12:05:23 CAT</t>
  </si>
  <si>
    <t>عضو الوساطة ضيو مطوك: الأسبوعان المقبلان سيكونان حاسمين لمسار عملية التفاوض بين الأطراف السودانية بمنبر جوبا التفاوضي   https://t.co/57q7Fs9lTd #سونا #السودان  https://t.co/2XJZJKFJw7</t>
  </si>
  <si>
    <t>['https://www.suna-sd.net/ar/single?id=525728']</t>
  </si>
  <si>
    <t>['https://pbs.twimg.com/media/EOJ0HE8X0AE62vk.jpg']</t>
  </si>
  <si>
    <t>https://twitter.com/SUNA_AGENCY/status/1216662519374319616</t>
  </si>
  <si>
    <t>https://pbs.twimg.com/media/EOJ0HE8X0AE62vk.jpg</t>
  </si>
  <si>
    <t>2020-01-13 11:46:07 CAT</t>
  </si>
  <si>
    <t>اللجنة الوطنية المستقلة للتحقيق في إنتهاكات الثالث من يونيو 2019 بمحيط القيادة العامة والولايات، تمدد مرحلة الإستماع الى الشهود لمدة سبعة ايام اعتبارا من الثالث عشر من شهر يناير الجاري   https://t.co/hscLvy6o3G #سونا #السودان  https://t.co/dRd0MHjcqu</t>
  </si>
  <si>
    <t>['https://www.suna-sd.net/ar/single?id=525679']</t>
  </si>
  <si>
    <t>['https://pbs.twimg.com/media/EOJvsyZWoAICFZ_.jpg']</t>
  </si>
  <si>
    <t>https://twitter.com/SUNA_AGENCY/status/1216657671358681088</t>
  </si>
  <si>
    <t>https://pbs.twimg.com/media/EOJvsyZWoAICFZ_.jpg</t>
  </si>
  <si>
    <t>2020-01-13 10:21:24 CAT</t>
  </si>
  <si>
    <t>الإتحاد القومي لنساء السودان: نعمل على مكافحة العادات الضارة مثل زواج القاصرات وختان الاناث وغيرها من العادات التي تؤثر سلبا على المرأة   https://t.co/ArJVfqzc5V #سونا #السودان  https://t.co/9ZFy7JXQKb</t>
  </si>
  <si>
    <t>['https://www.suna-sd.net/ar/single?id=525631']</t>
  </si>
  <si>
    <t>['https://pbs.twimg.com/media/EOJcT1fWsAEHPir.jpg']</t>
  </si>
  <si>
    <t>https://twitter.com/SUNA_AGENCY/status/1216636351208206337</t>
  </si>
  <si>
    <t>https://pbs.twimg.com/media/EOJcT1fWsAEHPir.jpg</t>
  </si>
  <si>
    <t>2020-01-12 22:14:59 CAT</t>
  </si>
  <si>
    <t>ممثل رئيس واعضاء مجلس السيادة والحكومة الانتقالية، عضو مجلس السيادة مولانا حسن شيخ ادريس قاضي، يؤدي واجب العزاء في وفاة المغفور له بإذن الله جلالة السلطان قابوس بن سعيد  #سونا #السودان  https://t.co/L086gX5jwS</t>
  </si>
  <si>
    <t>https://twitter.com/SUNA_AGENCY/status/1216453540127920129</t>
  </si>
  <si>
    <t>https://pbs.twimg.com/ext_tw_video_thumb/1216453005005991938/pu/img/lbIpnDL72SRLrr_T.jpg</t>
  </si>
  <si>
    <t>2020-01-12 21:58:18 CAT</t>
  </si>
  <si>
    <t>وزارة الثروة الحيوانية  والسمكية تبحث مع شركة روتا قايدو الإيطالية، فرص الاستثمار في مجال الإنتاج الحيواني    https://t.co/XMVint70c1 #سونا #السودان  https://t.co/DU9YtPjfhS</t>
  </si>
  <si>
    <t>['https://www.suna-sd.net/ar/single?id=525634']</t>
  </si>
  <si>
    <t>['https://pbs.twimg.com/media/EOGyOikX4AMbSiN.jpg']</t>
  </si>
  <si>
    <t>https://twitter.com/SUNA_AGENCY/status/1216449342388736004</t>
  </si>
  <si>
    <t>https://pbs.twimg.com/media/EOGyOikX4AMbSiN.jpg</t>
  </si>
  <si>
    <t>2020-01-12 21:53:21 CAT</t>
  </si>
  <si>
    <t>والي شمال دارفور المكلف اللواء الركن مالك الطيب خوجلى، يتفقد اليوم بمحطة مياه شقرة القوز غرب الفاشر، سير العمل في حفر وتركيب عدد من ابار المياه الجديدة، في إطار حل مشكلة نقص المياه بمدينه الفاشر   https://t.co/NVLaVEf4by #سونا #السودان  https://t.co/awKmKjvqr3</t>
  </si>
  <si>
    <t>['https://www.suna-sd.net/ar/single?id=525640']</t>
  </si>
  <si>
    <t>['https://pbs.twimg.com/media/EOGxF2WXkAI9jEH.jpg']</t>
  </si>
  <si>
    <t>https://twitter.com/SUNA_AGENCY/status/1216448095682289667</t>
  </si>
  <si>
    <t>https://pbs.twimg.com/media/EOGxF2WXkAI9jEH.jpg</t>
  </si>
  <si>
    <t>2020-01-12 21:46:36 CAT</t>
  </si>
  <si>
    <t>وزارة التخطيط العمراني بولاية الخرطوم تبحث مع جهاز تنظيم شؤون السودانيين بالخارج، مقترحا لإنشاء محفظة تضم القطاعين العام والخاص والدولة وجهاز المغتربين وعدد من المساهمين بغرض إنشاء أبراج ومخططات ومدن سكنية بخدمات متكاملة لفئة المغتربين   https://t.co/0NsJTYtVzA #سونا #السودان  https://t.co/xLwF5h7Hox</t>
  </si>
  <si>
    <t>['https://www.suna-sd.net/ar/single?id=525677']</t>
  </si>
  <si>
    <t>['https://pbs.twimg.com/media/EOGvjQpXsAMiEQF.jpg']</t>
  </si>
  <si>
    <t>https://twitter.com/SUNA_AGENCY/status/1216446400009056258</t>
  </si>
  <si>
    <t>https://pbs.twimg.com/media/EOGvjQpXsAMiEQF.jpg</t>
  </si>
  <si>
    <t>2020-01-12 21:33:57 CAT</t>
  </si>
  <si>
    <t>وكيل وزارة العمل والتنمية اﻹجتماعية هانم برهان الدين، تشيد بالدور الكبير الذي تلعبه منظمة العمل الدولية، في الدعم والعون الفني للمؤسسات من خلال مراجعة وتحديث انظمة العمل وتحديد الأولويات والمشروعات   https://t.co/GZYZZrD9hQ #سونا #السودان  https://t.co/B0TqOuS3lf</t>
  </si>
  <si>
    <t>['https://www.suna-sd.net/ar/single?id=525651']</t>
  </si>
  <si>
    <t>['https://pbs.twimg.com/media/EOGsp5fWAAEYjuK.jpg']</t>
  </si>
  <si>
    <t>https://twitter.com/SUNA_AGENCY/status/1216443216507088897</t>
  </si>
  <si>
    <t>https://pbs.twimg.com/media/EOGsp5fWAAEYjuK.jpg</t>
  </si>
  <si>
    <t>2020-01-12 21:29:28 CAT</t>
  </si>
  <si>
    <t>السودان يشارك في إجتماعات الدورة الثالثة لمؤتمر الدول الأطراف في الإتفاقية العربية لمكافحة الفساد بالرباط   https://t.co/0NEM9wX1aC #سونا #السودان  https://t.co/AGt3zTRhxn</t>
  </si>
  <si>
    <t>['https://www.suna-sd.net/ar/single?id=525669']</t>
  </si>
  <si>
    <t>['https://pbs.twimg.com/media/EOGrn-tWAAcAhsA.jpg']</t>
  </si>
  <si>
    <t>https://twitter.com/SUNA_AGENCY/status/1216442086666444801</t>
  </si>
  <si>
    <t>https://pbs.twimg.com/media/EOGrn-tWAAcAhsA.jpg</t>
  </si>
  <si>
    <t>2020-01-12 21:20:07 CAT</t>
  </si>
  <si>
    <t>الليلة السياسية الكبرى للتجمع الإتحادي في إطار الإحتفاليات بذكرى ثورة ديسمبر المجيدة والعيد الرابع والستون للإستقلال المجيد، تحت شعار "العشق كان الإنتماء شيئاً يدور مع الدماء"، 10 يناير 2020م  #سونا #السودان  https://t.co/NIg4aAgE4h</t>
  </si>
  <si>
    <t>['https://youtu.be/LBhYafQ7lp4']</t>
  </si>
  <si>
    <t>https://twitter.com/SUNA_AGENCY/status/1216439733749985280</t>
  </si>
  <si>
    <t>2020-01-12 21:13:28 CAT</t>
  </si>
  <si>
    <t>رئيس نمور الرهد الاستاذ حمد النيل يوسف السماني، يستبعد انفصال شرق السودان   https://t.co/eyB58xVHA2 #سونا #السودان  https://t.co/7eFCjRsspA</t>
  </si>
  <si>
    <t>['https://www.suna-sd.net/ar/single?id=525684']</t>
  </si>
  <si>
    <t>['https://pbs.twimg.com/media/EOGn909XUAAc-6Y.jpg']</t>
  </si>
  <si>
    <t>https://twitter.com/SUNA_AGENCY/status/1216438061430640641</t>
  </si>
  <si>
    <t>https://pbs.twimg.com/media/EOGn909XUAAc-6Y.jpg</t>
  </si>
  <si>
    <t>2020-01-12 21:10:41 CAT</t>
  </si>
  <si>
    <t>وزير الداخلية الفريق شرطة الطريفي إدريس دفع الله، يترأس اجتماع اللجنة العليا لتأمين امتحانات الشهادة السودانية للعام 2020م، بحضور الفريق أول شرطة (حقوقي) عادل محمد احمد بشائر مدير عام قوات الشرطة وممثلي الجهات ذات الصلة   https://t.co/W9x0F3fxxU #سونا #السودان  https://t.co/xlJVrWmoir</t>
  </si>
  <si>
    <t>['https://www.suna-sd.net/ar/single?id=525680']</t>
  </si>
  <si>
    <t>['https://pbs.twimg.com/media/EOGnU_3XUAAh9Uq.jpg']</t>
  </si>
  <si>
    <t>https://twitter.com/SUNA_AGENCY/status/1216437358473760768</t>
  </si>
  <si>
    <t>https://pbs.twimg.com/media/EOGnU_3XUAAh9Uq.jpg</t>
  </si>
  <si>
    <t>2020-01-12 19:16:46 CAT</t>
  </si>
  <si>
    <t>كبير مستشاري رئيس مجلس الوزراء يترأس إجتماعاً خاصاً بمشروع حطاب الزراعي   https://t.co/2X1nbEC9ME #سونا #السودان  https://t.co/2PyybfDG3L</t>
  </si>
  <si>
    <t>['https://www.suna-sd.net/ar/single?id=525688']</t>
  </si>
  <si>
    <t>['https://pbs.twimg.com/media/EOGNQLzX4AAYGH8.jpg']</t>
  </si>
  <si>
    <t>https://twitter.com/SUNA_AGENCY/status/1216408690233937920</t>
  </si>
  <si>
    <t>https://pbs.twimg.com/media/EOGNQLzX4AAYGH8.jpg</t>
  </si>
  <si>
    <t>2020-01-12 19:06:52 CAT</t>
  </si>
  <si>
    <t>عضو مجلس السيادة الانتقالي البروفيسور صديق تاور: ما شهدته ولاية البحر الاحمر من مآسي وآلام نتيجة أحداث الفتنة الأخيرة تمثل مظاهر سالبة وغريبة على قيم انسان الولاية المعروف بالتسامح والعفو وكريم الخصال والفضائل   https://t.co/DFq0ybF4rL #سونا #السودان  https://t.co/x06gVYmX3i</t>
  </si>
  <si>
    <t>['https://www.suna-sd.net/ar/single?id=525672']</t>
  </si>
  <si>
    <t>['https://pbs.twimg.com/media/EOGK_YFXkAEWgwa.jpg']</t>
  </si>
  <si>
    <t>https://twitter.com/SUNA_AGENCY/status/1216406200897675265</t>
  </si>
  <si>
    <t>https://pbs.twimg.com/media/EOGK_YFXkAEWgwa.jpg</t>
  </si>
  <si>
    <t>2020-01-12 18:54:29 CAT</t>
  </si>
  <si>
    <t>وكيل وزارة الاعلام رشيد سعيد: حكومة الثورة تكن إحترام كبير وتقدير للصحفيين والاعلاميين والمؤسسات الاعلامية   https://t.co/LkQ3WfLfFl #سونا #السودان  https://t.co/E3LZBkR0s5</t>
  </si>
  <si>
    <t>['https://www.suna-sd.net/ar/single?id=525661']</t>
  </si>
  <si>
    <t>['https://pbs.twimg.com/media/EOGIJ1QWAAAvg8o.jpg']</t>
  </si>
  <si>
    <t>https://twitter.com/SUNA_AGENCY/status/1216403082264883202</t>
  </si>
  <si>
    <t>https://pbs.twimg.com/media/EOGIJ1QWAAAvg8o.jpg</t>
  </si>
  <si>
    <t>2020-01-12 18:51:28 CAT</t>
  </si>
  <si>
    <t>لجنة تنفيذ قانون تفكيك نظام الثلاثين من يونيو: محاولات لتحريف قرارات اللجنة الى اتجاهات مغايرة لأهدافها، وتوضح أن ما تم من اجراءات تتعلق بحجز حسابات المؤسسات الاعلامية الغرض منها استرداد مال الشعب وليس استهدافا لسياساتها ولا توجهاتها   https://t.co/DKxAaGeqp8 #سونا #السودان  https://t.co/gBwAd4Kd5s</t>
  </si>
  <si>
    <t>['https://www.suna-sd.net/ar/single?id=525662']</t>
  </si>
  <si>
    <t>['https://pbs.twimg.com/media/EOGHdtxXUAAUj87.jpg']</t>
  </si>
  <si>
    <t>https://twitter.com/SUNA_AGENCY/status/1216402324148707329</t>
  </si>
  <si>
    <t>https://pbs.twimg.com/media/EOGHdtxXUAAUj87.jpg</t>
  </si>
  <si>
    <t>2020-01-12 18:18:38 CAT</t>
  </si>
  <si>
    <t>وزيرة التعليم العالي والبحث العلمي بروفيسور انتصار صغيرون، تؤكد على اهمية الدور الذي تلعبه مراكز ومعاهد السلام والتنمية بالجامعات السودانية في دعم قضايا السلم والنزاع المجتمعي   https://t.co/rI4eyzyPta #سونا #السودان  https://t.co/Na5f5yeEMf</t>
  </si>
  <si>
    <t>['https://www.suna-sd.net/ar/single?id=525632']</t>
  </si>
  <si>
    <t>['https://pbs.twimg.com/media/EOF_834W4AAiqzP.jpg']</t>
  </si>
  <si>
    <t>https://twitter.com/SUNA_AGENCY/status/1216394063504691201</t>
  </si>
  <si>
    <t>https://pbs.twimg.com/media/EOF_834W4AAiqzP.jpg</t>
  </si>
  <si>
    <t>2020-01-12 18:12:33 CAT</t>
  </si>
  <si>
    <t>رئيس الوزراء د. عبدالله حمدوك، يستقبل اليوم بمكتبه وزير الشؤون البرلمانية بوزارة الخارجية الكندية روب اوليفانت، الذي نقل له تحيات رئيس الوزراء الكندي وإشادته بالثورة السودانية التي إتسمت بالسلمية   https://t.co/0XzRu9Dtca #سونا #السودان  https://t.co/eBY7EpqsR1</t>
  </si>
  <si>
    <t>['https://www.suna-sd.net/ar/single?id=525656']</t>
  </si>
  <si>
    <t>['https://pbs.twimg.com/media/EOF-jemX0AAm_UU.jpg']</t>
  </si>
  <si>
    <t>https://twitter.com/SUNA_AGENCY/status/1216392529135984645</t>
  </si>
  <si>
    <t>https://pbs.twimg.com/media/EOF-jemX0AAm_UU.jpg</t>
  </si>
  <si>
    <t>2020-01-12 18:09:30 CAT</t>
  </si>
  <si>
    <t>النائب الأول لرئيس مجلس السيادة الانتقالي الفريق اول محمد حمدان دقلو، يشيد بالعلاقات المتميزة مع جمهورية كينيا، ويؤكد حرص السودان على ترقيتها في المجالات كافة بما يحقق مصالح شعبي البلدين   https://t.co/jMPXdqYRbL #سونا #السودان  https://t.co/RN7SpjZGlF</t>
  </si>
  <si>
    <t>['https://www.suna-sd.net/ar/single?id=525628']</t>
  </si>
  <si>
    <t>['https://pbs.twimg.com/media/EOF920WX0AIGAj8.jpg']</t>
  </si>
  <si>
    <t>https://twitter.com/SUNA_AGENCY/status/1216391761939128320</t>
  </si>
  <si>
    <t>https://pbs.twimg.com/media/EOF920WX0AIGAj8.jpg</t>
  </si>
  <si>
    <t>2020-01-12 17:52:35 CAT</t>
  </si>
  <si>
    <t>عضو مجلس السيادة الانتقالي الأستاذة عائشة موسي السعيد، تشيد لدى لقائها اليوم، وفد منظمة براكتيكل اكشن، بجهود المنظمات الطوعية ودورها في تحقيق التنمية والاستقرار في السودان   https://t.co/Pefzp2VpeC #سونا #السودان  https://t.co/5QwKHBcUQy</t>
  </si>
  <si>
    <t>['https://www.suna-sd.net/ar/single?id=525652']</t>
  </si>
  <si>
    <t>['https://pbs.twimg.com/media/EOF5_EYXsAc8GHV.jpg']</t>
  </si>
  <si>
    <t>https://twitter.com/SUNA_AGENCY/status/1216387505659969541</t>
  </si>
  <si>
    <t>https://pbs.twimg.com/media/EOF5_EYXsAc8GHV.jpg</t>
  </si>
  <si>
    <t>2020-01-12 17:43:58 CAT</t>
  </si>
  <si>
    <t>وكيل أول وزارة الاعلام رشيد سعيد: الإجراءات التي طالت المؤسسات الإعلامية ضمن عمل لجنة تفكيك نظام الثلاثين من يونيو ليس مقصودا منها تقييد حريات الإعلام أو الخط التحريري أو التوجه لهذه المؤسسات، وانما المسألة تعود إلى "ملكية هذه المؤسسات وتمويلها"   https://t.co/tPopuAEJFo #السودان  https://t.co/Ft8ALKUfoC</t>
  </si>
  <si>
    <t>['https://www.suna-sd.net/ar/single?id=525643']</t>
  </si>
  <si>
    <t>['https://pbs.twimg.com/media/EOF4A_rXsAAmIIm.jpg']</t>
  </si>
  <si>
    <t>https://twitter.com/SUNA_AGENCY/status/1216385338089840640</t>
  </si>
  <si>
    <t>https://pbs.twimg.com/media/EOF4A_rXsAAmIIm.jpg</t>
  </si>
  <si>
    <t>2020-01-12 17:33:58 CAT</t>
  </si>
  <si>
    <t>ممثل رئيس واعضاء مجلس السيادة والحكومة الانتقالية، عضو مجلس السيادة مولانا حسن شيخ ادريس قاضي، يؤدي واجب العزاء في وفاة المغفور له بإذن الله جلالة السلطان قابوس بن سعيد   https://t.co/kc0yoDFZJT #سونا #السودان  https://t.co/tiwWodtpfz</t>
  </si>
  <si>
    <t>['https://www.suna-sd.net/ar/single?id=525646']</t>
  </si>
  <si>
    <t>['https://pbs.twimg.com/media/EOF1tJeWsAAi0wC.jpg']</t>
  </si>
  <si>
    <t>https://twitter.com/SUNA_AGENCY/status/1216382819854929921</t>
  </si>
  <si>
    <t>https://pbs.twimg.com/media/EOF1tJeWsAAi0wC.jpg</t>
  </si>
  <si>
    <t>2020-01-12 15:30:14 CAT</t>
  </si>
  <si>
    <t>الإتحاد القومي لنساء السودان يدشن عمله ويطلاق برامجه بمنبر سونا   https://t.co/BlmWK8uLyS #سونا #السودان  https://t.co/io2j5x67va</t>
  </si>
  <si>
    <t>['https://www.suna-sd.net/ar/single?id=525633']</t>
  </si>
  <si>
    <t>['https://pbs.twimg.com/media/EOFZaALXsAIb1I8.jpg']</t>
  </si>
  <si>
    <t>https://twitter.com/SUNA_AGENCY/status/1216351684546433024</t>
  </si>
  <si>
    <t>https://pbs.twimg.com/media/EOFZaALXsAIb1I8.jpg</t>
  </si>
  <si>
    <t>2020-01-12 14:55:30 CAT</t>
  </si>
  <si>
    <t>عضوا مجلس السياده الانتقالي مولانا حسن شيخ إدريس قاضي والأستاذة رجاء نيكولا عبد المسيح، يشرفان نفير مشروع التعليم من أجل السلام والذي تنظمه مؤسسة شباب السلام والتنمية، تحت شعار "نوفر لهم معينات النجاح وننتظر منهم التفوق"  #سونا #السودان  https://t.co/UYjCfIpV6L</t>
  </si>
  <si>
    <t>['https://youtu.be/gwHOd3YMyfY']</t>
  </si>
  <si>
    <t>https://twitter.com/SUNA_AGENCY/status/1216342941716881409</t>
  </si>
  <si>
    <t>2020-01-12 14:49:08 CAT</t>
  </si>
  <si>
    <t>الخبير القانوني والاستشاري في حقوق الإنسان الدكتور أحمد المفتي، يتابع كتاباته وانتقاداته حول سد النهضة   https://t.co/WzxbPu2mgG #سونا #السودان  https://t.co/oKtqciHdgw</t>
  </si>
  <si>
    <t>['https://www.suna-sd.net/ar/single?id=525620']</t>
  </si>
  <si>
    <t>['https://pbs.twimg.com/media/EOFP_6xWAAIjIId.jpg']</t>
  </si>
  <si>
    <t>https://twitter.com/SUNA_AGENCY/status/1216341338637074433</t>
  </si>
  <si>
    <t>https://pbs.twimg.com/media/EOFP_6xWAAIjIId.jpg</t>
  </si>
  <si>
    <t>2020-01-12 14:36:08 CAT</t>
  </si>
  <si>
    <t>وزارة الثقافة والإعلام توقع مذكرة تفاهم مع شركة دال، لأرشفة ورقمنة الصور الموجودة بمركز التصوير الفوتوغرافي والبالغ عددها أكثر من 70 مليون صورة   https://t.co/GMl8qtugdB #سونا #السودان  https://t.co/yjYGWADqn0</t>
  </si>
  <si>
    <t>['https://www.suna-sd.net/ar/single?id=525627']</t>
  </si>
  <si>
    <t>['https://pbs.twimg.com/media/EOFNBUGWkAAY1nb.jpg']</t>
  </si>
  <si>
    <t>https://twitter.com/SUNA_AGENCY/status/1216338066077552641</t>
  </si>
  <si>
    <t>https://pbs.twimg.com/media/EOFNBUGWkAAY1nb.jpg</t>
  </si>
  <si>
    <t>2020-01-12 14:30:26 CAT</t>
  </si>
  <si>
    <t>الكاتب والصحفي المعروف محجوب محمد صالح: لنجعل عام 2020 عاما للإنتاج في السودان   https://t.co/eWnwpTXbFs #سونا #السودان  https://t.co/ZzKhXmBEN6</t>
  </si>
  <si>
    <t>['https://www.suna-sd.net/ar/single?id=525607']</t>
  </si>
  <si>
    <t>['https://pbs.twimg.com/media/EOFLtoKX0AEOoIM.jpg']</t>
  </si>
  <si>
    <t>https://twitter.com/SUNA_AGENCY/status/1216336632531628033</t>
  </si>
  <si>
    <t>https://pbs.twimg.com/media/EOFLtoKX0AEOoIM.jpg</t>
  </si>
  <si>
    <t>2020-01-12 14:05:35 CAT</t>
  </si>
  <si>
    <t>إستطلاع مواطني كاودا، عقب الزيارة التاريخية لرئيس الوزراء دكتور عبد الله حمدوك إلى مدينة كاودا، 9 يناير 2020م  #سونا #السودان  https://t.co/J5Y6dA8WfF</t>
  </si>
  <si>
    <t>['https://youtu.be/WKDPLDDeZfM']</t>
  </si>
  <si>
    <t>https://twitter.com/SUNA_AGENCY/status/1216330378933350400</t>
  </si>
  <si>
    <t>2020-01-12 13:36:16 CAT</t>
  </si>
  <si>
    <t>مجلس الوزراء ينعي والدة وزير العدل    https://t.co/SooRo2bLCR #سونا #السودان  https://t.co/o0dbcGeMxw</t>
  </si>
  <si>
    <t>['https://www.suna-sd.net/ar/single?id=525626']</t>
  </si>
  <si>
    <t>['https://pbs.twimg.com/media/EOE_UpKWoAAHCwS.jpg']</t>
  </si>
  <si>
    <t>https://twitter.com/SUNA_AGENCY/status/1216323003149168642</t>
  </si>
  <si>
    <t>https://pbs.twimg.com/media/EOE_UpKWoAAHCwS.jpg</t>
  </si>
  <si>
    <t>2020-01-12 13:26:37 CAT</t>
  </si>
  <si>
    <t>فعاليات الملتقى الثالث لإتحاد التلفزة الإفريقية بقاعة الصداقة بالخرطوم  https://t.co/ndPcipEz64 #سونا  #السودان</t>
  </si>
  <si>
    <t>['https://youtu.be/YRbkcb_Fg58']</t>
  </si>
  <si>
    <t>https://twitter.com/SUNA_AGENCY/status/1216320572113801216</t>
  </si>
  <si>
    <t>2020-01-12 13:26:06 CAT</t>
  </si>
  <si>
    <t>وزارة التربية والتوجيه بولاية النيل الأبيض تعلن إيقاف الاستقطاعات من مرتبات العاملين في قطاع التعليم اعتباراً من شهر فبراير المقبل   https://t.co/tX0nNiQWz7 #سونا #السودان  https://t.co/6eqykZDatI</t>
  </si>
  <si>
    <t>['https://www.suna-sd.net/ar/single?id=525604']</t>
  </si>
  <si>
    <t>['https://pbs.twimg.com/media/EOE8_wAW4AEz0zs.jpg']</t>
  </si>
  <si>
    <t>https://twitter.com/SUNA_AGENCY/status/1216320445282160641</t>
  </si>
  <si>
    <t>https://pbs.twimg.com/media/EOE8_wAW4AEz0zs.jpg</t>
  </si>
  <si>
    <t>2020-01-12 12:47:31 CAT</t>
  </si>
  <si>
    <t>خاطب وزير الثقافة والإعلام فيصل محمد صالح الجلسة الإفتتاحية للملتقي الثالث لإتحاد التلفزة الخاصة بإفريقيا بقاعة الصداقة وقال إن الشعوب الإفريقية عانت كثيرا في وقت كانت تستحق فيه أن تنعم بثروات بلادها ،مؤكدا دور الإعلام في التغيير  https://t.co/EA5JXyn4Jw #سونا #السودان  https://t.co/eLsfUNHcLb</t>
  </si>
  <si>
    <t>['https://www.suna-sd.net/ar/single?id=525622']</t>
  </si>
  <si>
    <t>['https://pbs.twimg.com/media/EOE0KJdW4AEQTg5.png']</t>
  </si>
  <si>
    <t>https://twitter.com/SUNA_AGENCY/status/1216310735271333888</t>
  </si>
  <si>
    <t>https://pbs.twimg.com/media/EOE0KJdW4AEQTg5.png</t>
  </si>
  <si>
    <t>2020-01-12 12:08:51 CAT</t>
  </si>
  <si>
    <t xml:space="preserve"> https://t.co/zjyRohapYf</t>
  </si>
  <si>
    <t>['https://www.pscp.tv/w/cOrnsjF4a2pEZ0xxb3JhS3p8MVlwS2tZd0VSb3JKaphJ6Ph8EDGaWW5-wWi2AqkjllStwKstenHbP_Bqlzkq']</t>
  </si>
  <si>
    <t>https://twitter.com/SUNA_AGENCY/status/1216301001126207488</t>
  </si>
  <si>
    <t>2020-01-12 12:06:13 CAT</t>
  </si>
  <si>
    <t>البرهان يبعث برسالة تعزيةومواساةفي وفاةالسلطان قابوس  https://t.co/VFIbr4luyH #سونا #السودان  https://t.co/haroRGLV0V</t>
  </si>
  <si>
    <t>['https://www.suna-sd.net/ar/single?id=525616']</t>
  </si>
  <si>
    <t>['https://pbs.twimg.com/media/EOEqtUwXUAEBSOx.jpg']</t>
  </si>
  <si>
    <t>https://twitter.com/SUNA_AGENCY/status/1216300338111766528</t>
  </si>
  <si>
    <t>https://pbs.twimg.com/media/EOEqtUwXUAEBSOx.jpg</t>
  </si>
  <si>
    <t>2020-01-12 11:41:20 CAT</t>
  </si>
  <si>
    <t>إنطلقت صباح اليوم بقاعة الصداقة فعاليات الملتقي الثالث لإتحاد التلفزة الخاصة بإفريقيا تحت شعار /إفريقيا قبلة الأنظار/ برعاية النائب الأول لرئيس المجلس السيادي الفريق أول محمد حمدان دقلو .   https://t.co/leO1RwokY9 #سونا #السودان  https://t.co/PKrKRWrIz0</t>
  </si>
  <si>
    <t>['https://www.suna-sd.net/ar/single?id=525618']</t>
  </si>
  <si>
    <t>['https://pbs.twimg.com/media/EOElA46X0AA-sUh.jpg']</t>
  </si>
  <si>
    <t>https://twitter.com/SUNA_AGENCY/status/1216294078004047873</t>
  </si>
  <si>
    <t>https://pbs.twimg.com/media/EOElA46X0AA-sUh.jpg</t>
  </si>
  <si>
    <t>2020-01-12 11:26:40 CAT</t>
  </si>
  <si>
    <t>الحياة البرية حظيرة الدندر جاهزة لإستقبال السياح   https://t.co/lgNYJ6RjTH #سونا #السودان  https://t.co/u5T0SFD0oc</t>
  </si>
  <si>
    <t>['https://www.suna-sd.net/ar/single?id=525608']</t>
  </si>
  <si>
    <t>['https://pbs.twimg.com/media/EOEhqBnWoAAoG6M.jpg']</t>
  </si>
  <si>
    <t>https://twitter.com/SUNA_AGENCY/status/1216290386181685248</t>
  </si>
  <si>
    <t>https://pbs.twimg.com/media/EOEhqBnWoAAoG6M.jpg</t>
  </si>
  <si>
    <t>2020-01-12 11:24:16 CAT</t>
  </si>
  <si>
    <t>أستاذ الإقتصاد بجامعة النيلين بروفيسور عصام الدين عبدالوهاب بوب، ينادي بوقف سياسة التحرير الاقتصادي لانها لاتتناسب مع الراهن الاقتصادي الذي تشهده البلاد، لافتا الى ان المشكلات الاقتصادية التي تشهدها البلاد لا يمكن ان تحل بوصفات البنك الدولي   https://t.co/cKzAkMFXwi #سونا #السودان  https://t.co/tIZqlAAkCp</t>
  </si>
  <si>
    <t>['https://www.suna-sd.net/ar/single?id=525588']</t>
  </si>
  <si>
    <t>['https://pbs.twimg.com/media/EOEhHEQX0AEMqjd.jpg']</t>
  </si>
  <si>
    <t>https://twitter.com/SUNA_AGENCY/status/1216289784446046213</t>
  </si>
  <si>
    <t>https://pbs.twimg.com/media/EOEhHEQX0AEMqjd.jpg</t>
  </si>
  <si>
    <t>2020-01-12 11:18:17 CAT</t>
  </si>
  <si>
    <t>الإتحاد السوداني للإنزلاق المائي بالتعاون مع نادي النيل الأزرق للزوارق، ينظم مهرجان رياضي للألعاب المائية على شرف إحتفالات البلاد بأعياد الإستقلال المجيد وذكرى ثورة ديسمبر المجيدة   https://t.co/vuK60xfhsa #سونا #السودان  https://t.co/tjYlgxtryR</t>
  </si>
  <si>
    <t>['https://www.suna-sd.net/ar/single?id=525603']</t>
  </si>
  <si>
    <t>['https://pbs.twimg.com/media/EOEfvIwWAAEq6zT.jpg']</t>
  </si>
  <si>
    <t>https://twitter.com/SUNA_AGENCY/status/1216288276128129028</t>
  </si>
  <si>
    <t>https://pbs.twimg.com/media/EOEfvIwWAAEq6zT.jpg</t>
  </si>
  <si>
    <t>2020-01-11 22:30:19 CAT</t>
  </si>
  <si>
    <t>لجنة أمن الجزيرة: إصابة مواطن بأعيرة نارية  #سونا #السودان  https://t.co/uXoEdLBoTH  https://t.co/KuZ2N6BEPO</t>
  </si>
  <si>
    <t>['https://www.suna-sd.net/ar/single?id=525582']</t>
  </si>
  <si>
    <t>['https://pbs.twimg.com/media/EOBv9oMXkAAxJ2E.jpg']</t>
  </si>
  <si>
    <t>https://twitter.com/SUNA_AGENCY/status/1216095011630125058</t>
  </si>
  <si>
    <t>https://pbs.twimg.com/media/EOBv9oMXkAAxJ2E.jpg</t>
  </si>
  <si>
    <t>2020-01-11 22:08:56 CAT</t>
  </si>
  <si>
    <t>لقاء رئيس الوزراء د. عبدالله حمدوك، بالفعاليات بكادقلي على شرف زيارته لولاية جنوب كردفان، 10 يناير 2020م  #سونا #السودان  https://t.co/PGwmbL2FHL</t>
  </si>
  <si>
    <t>['https://youtu.be/GqIsDdnN-B0']</t>
  </si>
  <si>
    <t>https://twitter.com/SUNA_AGENCY/status/1216089631499964416</t>
  </si>
  <si>
    <t>2020-01-11 20:43:38 CAT</t>
  </si>
  <si>
    <t>شركة مواصلات الخرطوم تشرع في تنفيذ خطة اسعافية لحل ازمة المواصلات    https://t.co/8Q3fnVhdkG #سونا #السودان  https://t.co/DQmWQ7xnnD</t>
  </si>
  <si>
    <t>['https://www.suna-sd.net/ar/single?id=525556']</t>
  </si>
  <si>
    <t>['https://pbs.twimg.com/media/EOBXi8oW4AEHZaf.jpg']</t>
  </si>
  <si>
    <t>https://twitter.com/SUNA_AGENCY/status/1216068162950762496</t>
  </si>
  <si>
    <t>https://pbs.twimg.com/media/EOBXi8oW4AEHZaf.jpg</t>
  </si>
  <si>
    <t>2020-01-11 20:28:18 CAT</t>
  </si>
  <si>
    <t>ورشة إحياء وتطوير الحركة التعاونية بولاية الجزيرة توصي بتشكيل لجان لمراجعة وتكوين الجمعيات التعاونية وحصر الأصول والممتلكات والتدريب والتوعية والإعلام والتثقيف بجميع أحياء وقرى ومدن الولاية   https://t.co/8mfSd7LPo9 #سونا #السودان  https://t.co/Qgg7Kzpuew</t>
  </si>
  <si>
    <t>['https://www.suna-sd.net/ar/single?id=525554']</t>
  </si>
  <si>
    <t>['https://pbs.twimg.com/media/EOBUCbnXUAAJYUL.jpg']</t>
  </si>
  <si>
    <t>https://twitter.com/SUNA_AGENCY/status/1216064307043106819</t>
  </si>
  <si>
    <t>https://pbs.twimg.com/media/EOBUCbnXUAAJYUL.jpg</t>
  </si>
  <si>
    <t>2020-01-11 20:23:16 CAT</t>
  </si>
  <si>
    <t>السدود: فصل بعض العاملين من وحدة تنفيذ السدود ليس له علاقة ببرنامج إزالة التمكين   https://t.co/gjoaet4dPY #سونا #السودان  https://t.co/cl6SycLSc8</t>
  </si>
  <si>
    <t>['https://www.suna-sd.net/ar/single?id=525566']</t>
  </si>
  <si>
    <t>['https://pbs.twimg.com/media/EOBS4gpWAAE4iQM.png']</t>
  </si>
  <si>
    <t>https://twitter.com/SUNA_AGENCY/status/1216063038551416833</t>
  </si>
  <si>
    <t>https://pbs.twimg.com/media/EOBS4gpWAAE4iQM.png</t>
  </si>
  <si>
    <t>2020-01-11 19:37:03 CAT</t>
  </si>
  <si>
    <t>بيان لشرطة ولاية الجزيرة حول مسيرة ودمدني   https://t.co/me9DrMWbwd #سونا #السودان  https://t.co/XFdJqFZ6UW</t>
  </si>
  <si>
    <t>['https://www.suna-sd.net/ar/single?id=525569']</t>
  </si>
  <si>
    <t>['https://pbs.twimg.com/media/EOBITmqWkAEREky.jpg']</t>
  </si>
  <si>
    <t>https://twitter.com/SUNA_AGENCY/status/1216051406890848257</t>
  </si>
  <si>
    <t>https://pbs.twimg.com/media/EOBITmqWkAEREky.jpg</t>
  </si>
  <si>
    <t>2020-01-11 19:23:29 CAT</t>
  </si>
  <si>
    <t>قوى الحرية والتغيير بولاية الجزيرة تحمل في مؤتمر صحفي اليوم بقصر الثقافه بمدني، قوات الشرطة مسئولية الأحداث المؤسفة التي شهدتها مدينة ودمدني بسبب موكب الزحف الأخضر لحزب المؤتمر الوطني المحلول بنص الوثيقة الدستورية وقانون تفكيك النظام البائد   https://t.co/WlVSf5YhrV #سونا #السودان  https://t.co/OW8RXPdp5V</t>
  </si>
  <si>
    <t>['https://www.suna-sd.net/ar/single?id=525578']</t>
  </si>
  <si>
    <t>['https://pbs.twimg.com/media/EOBFKaOX0AUx2rn.jpg']</t>
  </si>
  <si>
    <t>https://twitter.com/SUNA_AGENCY/status/1216047992953884672</t>
  </si>
  <si>
    <t>https://pbs.twimg.com/media/EOBFKaOX0AUx2rn.jpg</t>
  </si>
  <si>
    <t>2020-01-11 18:45:45 CAT</t>
  </si>
  <si>
    <t>حكومة السودان تنعي فقيد الأمتين العربية والإسلامية صاحب الجلالة السلطان قابوس بن سعيد، حكيم سلطنة عمان ومؤسس نهضتها الحديثة الذي أعطي الكثير لأمته وشعبه وكرس حياته العامرة بالإنجازات في خدمة القضايا الكبري لوطنه وللعالمين العربي والإسلامي   https://t.co/gkDphxs39e #سونا #السودان  https://t.co/SGLMTYSAgR</t>
  </si>
  <si>
    <t>['https://www.suna-sd.net/ar/single?id=525574']</t>
  </si>
  <si>
    <t>['https://pbs.twimg.com/media/EOA8kTLWkAASOoO.jpg']</t>
  </si>
  <si>
    <t>https://twitter.com/SUNA_AGENCY/status/1216038499994034178</t>
  </si>
  <si>
    <t>https://pbs.twimg.com/media/EOA8kTLWkAASOoO.jpg</t>
  </si>
  <si>
    <t>2020-01-11 18:38:11 CAT</t>
  </si>
  <si>
    <t>لجنة إزالة التمكين تعقد مؤتمراً صحفياً هاماً، يوم غدٍ الأحد، حول قراراتها الخاصة بالمؤسسات الإعلامية   https://t.co/UbCZGlNYcp #سونا #السودان  https://t.co/eGQSiF7Sog</t>
  </si>
  <si>
    <t>['https://www.suna-sd.net/ar/single?id=525568']</t>
  </si>
  <si>
    <t>['https://pbs.twimg.com/media/EOA61S8W4AALukb.jpg']</t>
  </si>
  <si>
    <t>https://twitter.com/SUNA_AGENCY/status/1216036592269373445</t>
  </si>
  <si>
    <t>https://pbs.twimg.com/media/EOA61S8W4AALukb.jpg</t>
  </si>
  <si>
    <t>2020-01-11 18:32:53 CAT</t>
  </si>
  <si>
    <t>عضوا مجلس السياده الانتقالي مولانا حسن شيخ إدريس قاضي والأستاذة رجاء نيكولا عبد المسيح، يشرفان نفير مشروع التعليم من أجل السلام والذي تنظمه مؤسسة شباب السلام والتنمية، تحت شعار "نوفر لهم معينات النجاح وننتظر منهم التفوق"   https://t.co/9hzbGGUAfW #سونا #السودان  https://t.co/xyay4TK3DB</t>
  </si>
  <si>
    <t>['https://www.suna-sd.net/ar/single?id=525567']</t>
  </si>
  <si>
    <t>['https://pbs.twimg.com/media/EOA5nnvWkAEFE6R.jpg', 'https://pbs.twimg.com/media/EOA5nnxXkAIP2QT.jpg', 'https://pbs.twimg.com/media/EOA5nnyWoAATlks.jpg', 'https://pbs.twimg.com/media/EOA5nnzXUAMbaYW.jpg']</t>
  </si>
  <si>
    <t>https://twitter.com/SUNA_AGENCY/status/1216035261966114816</t>
  </si>
  <si>
    <t>https://pbs.twimg.com/media/EOA5nnvWkAEFE6R.jpg</t>
  </si>
  <si>
    <t>2020-01-11 18:20:29 CAT</t>
  </si>
  <si>
    <t>تعاون مع وكالة ناسا لانشاء مركز معلومات للإحصاء الحيواني   https://t.co/E6UqB9tNXa #سونا #السودان  https://t.co/oQWD5J51c0</t>
  </si>
  <si>
    <t>['https://www.suna-sd.net/ar/single?id=525550']</t>
  </si>
  <si>
    <t>['https://pbs.twimg.com/media/EOA2yPIX4AEhRGV.jpg']</t>
  </si>
  <si>
    <t>https://twitter.com/SUNA_AGENCY/status/1216032141273976833</t>
  </si>
  <si>
    <t>https://pbs.twimg.com/media/EOA2yPIX4AEhRGV.jpg</t>
  </si>
  <si>
    <t>2020-01-11 18:06:46 CAT</t>
  </si>
  <si>
    <t>والي الخرطوم الفريق الركن أحمد عبدون حماد، يخاطب احتفال اهالي العيلفون بمرور مائة عام على تأسيس اول مدرسة نظامية بالعيلفون، على يد رائد التعليم في السودان الشيخ بابكر بدري باسم مدرسة عبد الرحمن بخيت النموذجية بنات للاساس   https://t.co/ixRJeJU718 #سونا #السودان  https://t.co/rXAlAnZw6B</t>
  </si>
  <si>
    <t>['https://www.suna-sd.net/ar/single?id=525559']</t>
  </si>
  <si>
    <t>['https://pbs.twimg.com/media/EOAzpI1X0AE6YW_.jpg']</t>
  </si>
  <si>
    <t>https://twitter.com/SUNA_AGENCY/status/1216028688002711555</t>
  </si>
  <si>
    <t>https://pbs.twimg.com/media/EOAzpI1X0AE6YW_.jpg</t>
  </si>
  <si>
    <t>2020-01-11 18:01:38 CAT</t>
  </si>
  <si>
    <t>الوساطة تطمئن في الاجتماع التشاوري بين وفد الحكومة والجبهة الثورية بحضور المراقبين، على إجراءات انعقاد المؤتمر التشاوري لشرق السودان خلال يومي الرابع عشر والخامس عشر من الشهر الحالي بالخرطوم   https://t.co/BDs83VFVI6 #سونا #السودان  https://t.co/OVUsSociEl</t>
  </si>
  <si>
    <t>['https://www.suna-sd.net/ar/single?id=525564']</t>
  </si>
  <si>
    <t>['https://pbs.twimg.com/media/EOAyd7-WsAEkMtQ.jpg', 'https://pbs.twimg.com/media/EOAyd8FWAAAK5n3.jpg', 'https://pbs.twimg.com/media/EOAyd8GW4AAKyVs.jpg', 'https://pbs.twimg.com/media/EOAyd8BWAAAojS8.jpg']</t>
  </si>
  <si>
    <t>https://twitter.com/SUNA_AGENCY/status/1216027396509437960</t>
  </si>
  <si>
    <t>https://pbs.twimg.com/media/EOAyd7-WsAEkMtQ.jpg</t>
  </si>
  <si>
    <t>2020-01-11 17:50:26 CAT</t>
  </si>
  <si>
    <t>الناطق الرسمي باسم وفد الحكومة المفاوض، الاستاذ محمد الحسن التعايشى يعلن في تصريحات صحفية اليوم، إستئناف معظم مسارات التفاوض أعمالها يوم الاثنين المقبل   https://t.co/ph570pLCr1 #سونا #السودان  https://t.co/wLhFmEhOkJ</t>
  </si>
  <si>
    <t>['https://www.suna-sd.net/ar/single?id=525565']</t>
  </si>
  <si>
    <t>['https://pbs.twimg.com/media/EOAv6A1XUAA82EM.jpg']</t>
  </si>
  <si>
    <t>https://twitter.com/SUNA_AGENCY/status/1216024578549526528</t>
  </si>
  <si>
    <t>https://pbs.twimg.com/media/EOAv6A1XUAA82EM.jpg</t>
  </si>
  <si>
    <t>2020-01-11 17:38:02 CAT</t>
  </si>
  <si>
    <t>إنطلاق امتحانات القبول والتدريب للجزء الاول والدكتوراه السريرية للدفعة 46 والبالغ عددهم 4078 طبيبا وطبيبة في 19 تخصصا بالمجلس القومي السوداني للتخصصات الطبية   https://t.co/aQsKhJRgwf #سونا #السودان  https://t.co/9smd37ZblF</t>
  </si>
  <si>
    <t>['https://www.suna-sd.net/ar/single?id=525546']</t>
  </si>
  <si>
    <t>['https://pbs.twimg.com/media/EOAtEDBXUAA9fv9.jpg', 'https://pbs.twimg.com/media/EOAtEDbX4AI7Tj4.jpg', 'https://pbs.twimg.com/media/EOAtEDMWkAAT-S5.jpg', 'https://pbs.twimg.com/media/EOAtEDvWoAESD_U.jpg']</t>
  </si>
  <si>
    <t>https://twitter.com/SUNA_AGENCY/status/1216021455269519361</t>
  </si>
  <si>
    <t>https://pbs.twimg.com/media/EOAtEDBXUAA9fv9.jpg</t>
  </si>
  <si>
    <t>2020-01-11 15:31:16 CAT</t>
  </si>
  <si>
    <t>رئيس حركة جيش تحرير السودان عبدالواحد محمد نور يطالب بعودة المنظمات الدولية العاملة في مجال الإغاثة   https://t.co/PFzUiWTVAz #سونا #السودان  https://t.co/cMqk1tqmCz</t>
  </si>
  <si>
    <t>['https://www.suna-sd.net/ar/single?id=525541']</t>
  </si>
  <si>
    <t>['https://pbs.twimg.com/media/EOAQDOqW4AYRDmv.jpg']</t>
  </si>
  <si>
    <t>https://twitter.com/SUNA_AGENCY/status/1215989554685128705</t>
  </si>
  <si>
    <t>https://pbs.twimg.com/media/EOAQDOqW4AYRDmv.jpg</t>
  </si>
  <si>
    <t>2020-01-11 15:05:27 CAT</t>
  </si>
  <si>
    <t>المخابز بالخرطوم تدعو لزيادة حصة الدقيق المدعوم   https://t.co/n93ksVVohA #سونا #السودان  https://t.co/sxo0Yl0gZN</t>
  </si>
  <si>
    <t>['https://www.suna-sd.net/ar/single?id=525542']</t>
  </si>
  <si>
    <t>['https://pbs.twimg.com/media/EOAKJMKX4AEz3b9.jpg']</t>
  </si>
  <si>
    <t>https://twitter.com/SUNA_AGENCY/status/1215983059088166913</t>
  </si>
  <si>
    <t>https://pbs.twimg.com/media/EOAKJMKX4AEz3b9.jpg</t>
  </si>
  <si>
    <t>2020-01-11 14:59:10 CAT</t>
  </si>
  <si>
    <t>وزيرة الخارجية تعزي نظيرها العماني في وفاة السلطان قابوس بن سعيد   https://t.co/iPwo808VLy #سونا #السودان  https://t.co/1hgxGpXHPX</t>
  </si>
  <si>
    <t>['https://www.suna-sd.net/ar/single?id=525544']</t>
  </si>
  <si>
    <t>['https://pbs.twimg.com/media/EOAItEiX0AI5Qpz.jpg']</t>
  </si>
  <si>
    <t>https://twitter.com/SUNA_AGENCY/status/1215981477223174146</t>
  </si>
  <si>
    <t>https://pbs.twimg.com/media/EOAItEiX0AI5Qpz.jpg</t>
  </si>
  <si>
    <t>2020-01-11 12:08:27 CAT</t>
  </si>
  <si>
    <t>التجمع الاتحادي يؤكد أن دعم الحكومة الانتقالية من أولوياته ومسئولياته التاريخية، الى جانب أنه إلتزام أخلاقي   https://t.co/FU11YbRo0e #سونا #السودان  https://t.co/sLAVy7G5TH</t>
  </si>
  <si>
    <t>['https://www.suna-sd.net/ar/single?id=525533']</t>
  </si>
  <si>
    <t>['https://pbs.twimg.com/media/EN_hnREWsAUreQC.jpg']</t>
  </si>
  <si>
    <t>https://twitter.com/SUNA_AGENCY/status/1215938514354950144</t>
  </si>
  <si>
    <t>https://pbs.twimg.com/media/EN_hnREWsAUreQC.jpg</t>
  </si>
  <si>
    <t>2020-01-11 12:01:31 CAT</t>
  </si>
  <si>
    <t>وزير التربية والتعليم بروفيسور محمد الامين التوم: نأمل الوصول الى نسبة 50% في التعليم الفني خلال الفترة الانتقالية   https://t.co/70vZZJhtWc #سونا #السودان  https://t.co/b147WLqmEd</t>
  </si>
  <si>
    <t>['https://www.suna-sd.net/ar/single?id=525531']</t>
  </si>
  <si>
    <t>['https://pbs.twimg.com/media/EN_gC4TWkAAksPy.jpg']</t>
  </si>
  <si>
    <t>https://twitter.com/SUNA_AGENCY/status/1215936767943233536</t>
  </si>
  <si>
    <t>https://pbs.twimg.com/media/EN_gC4TWkAAksPy.jpg</t>
  </si>
  <si>
    <t>2020-01-11 09:47:52 CAT</t>
  </si>
  <si>
    <t>مواجهة ساخنة بين صدقي وغاريدو بالمؤتمر الصحفي لمواجهة الهلال والنجم الساحلي لحساب الجولة الرابعة من مرحلة المجموعات برابطة الأندية الافريقية أبطال الدوري   https://t.co/Uc37PUR2o3 #سونا #السودان  https://t.co/RBe3aGqijk</t>
  </si>
  <si>
    <t>['https://www.suna-sd.net/ar/single?id=525528']</t>
  </si>
  <si>
    <t>['https://pbs.twimg.com/media/EN_Bb2dX0AAq2zx.jpg', 'https://pbs.twimg.com/media/EN_BcwLXsAAzIn0.jpg']</t>
  </si>
  <si>
    <t>https://twitter.com/SUNA_AGENCY/status/1215903135455154176</t>
  </si>
  <si>
    <t>https://pbs.twimg.com/media/EN_Bb2dX0AAq2zx.jpg</t>
  </si>
  <si>
    <t>2020-01-10 22:03:00 CAT</t>
  </si>
  <si>
    <t>وزير العمل والتنمية الاجتماعية الاستاذة لينا الشيخ: زيارة رئيس الوزراء د. عبد الله حمدوك لكاودا تاريخية وخطوة جريئة نحو تحقيق السلام   https://t.co/b4WXVG7sQJ #سونا #السودان  https://t.co/tyua4iapk3</t>
  </si>
  <si>
    <t>['https://www.suna-sd.net/ar/single?id=525511']</t>
  </si>
  <si>
    <t>['https://pbs.twimg.com/media/EN8gHh2WsAEHtVE.jpg']</t>
  </si>
  <si>
    <t>https://twitter.com/SUNA_AGENCY/status/1215725751619805191</t>
  </si>
  <si>
    <t>https://pbs.twimg.com/media/EN8gHh2WsAEHtVE.jpg</t>
  </si>
  <si>
    <t>2020-01-10 21:59:36 CAT</t>
  </si>
  <si>
    <t>وزير الحكم الاتحادي، د. يوسف آدم الضي: زيارة رئيس الوزراء د. عبد الله حمدوك لكاودا على رأس وفد رفيع المستوى مؤشر إيجابي على أن السلام بات وشيكاً   https://t.co/PhFO2ncJBY #سونا #السودان  https://t.co/lM9SILoSwn</t>
  </si>
  <si>
    <t>['https://www.suna-sd.net/ar/single?id=525510']</t>
  </si>
  <si>
    <t>['https://pbs.twimg.com/media/EN8fVs2X4AAlicm.jpg']</t>
  </si>
  <si>
    <t>https://twitter.com/SUNA_AGENCY/status/1215724892710166528</t>
  </si>
  <si>
    <t>https://pbs.twimg.com/media/EN8fVs2X4AAlicm.jpg</t>
  </si>
  <si>
    <t>2020-01-10 21:56:14 CAT</t>
  </si>
  <si>
    <t>رئيس الوزراء د. عبدالله حمدوك، يشيد بالشراكة بين المكون العسكري والمدني وقال خلال مخاطبته لقاء الفعاليات بكادقلي على شرف زيارته لولاية جنوب كردفان أنه يمثل نموذج سوداني سيتم تدريسه والتبشير به لأنه سيعمل على تجنيب البلاد ويلات الفتن والحروب   https://t.co/yDi3nH95AR #سونا #السودان  https://t.co/qtfNIRaMJa</t>
  </si>
  <si>
    <t>['https://www.suna-sd.net/ar/single?id=525507']</t>
  </si>
  <si>
    <t>['https://pbs.twimg.com/media/EN8ekdtXsAA8JQ-.jpg', 'https://pbs.twimg.com/media/EN8ekd7XUAE6YI9.jpg', 'https://pbs.twimg.com/media/EN8ekdxX0AIHeFM.jpg', 'https://pbs.twimg.com/media/EN8ekdxWAAA4wJZ.jpg']</t>
  </si>
  <si>
    <t>https://twitter.com/SUNA_AGENCY/status/1215724045179682816</t>
  </si>
  <si>
    <t>https://pbs.twimg.com/media/EN8ekdtXsAA8JQ-.jpg</t>
  </si>
  <si>
    <t>2020-01-10 21:47:08 CAT</t>
  </si>
  <si>
    <t>الخبير الإقتصادي والمالي عمرو زكريا عبده يحلل تأثير التوترات الجيوسياسية على أسواق النفط   https://t.co/8KZvorTY56 #سونا #السودان  https://t.co/wceeUNX6XC</t>
  </si>
  <si>
    <t>['https://www.suna-sd.net/ar/single?id=525459']</t>
  </si>
  <si>
    <t>['https://pbs.twimg.com/media/EN8cfbJWoAIa2nz.jpg']</t>
  </si>
  <si>
    <t>https://twitter.com/SUNA_AGENCY/status/1215721756608081924</t>
  </si>
  <si>
    <t>https://pbs.twimg.com/media/EN8cfbJWoAIa2nz.jpg</t>
  </si>
  <si>
    <t>2020-01-10 21:31:43 CAT</t>
  </si>
  <si>
    <t>الأمم المتحدة والترويكا تشيد بالتعاون الذي جرى بين حكومة السودان والحركة الشعبية شمال والذي نتج عنه الزيارة التاريخية لرئيس الوزراء د. عبد الله حمدوك لمنطقة كاودا   https://t.co/2WcpLTl5Jl #سونا #السودان  https://t.co/7ggvO3NEy7</t>
  </si>
  <si>
    <t>['https://www.suna-sd.net/ar/single?id=525506']</t>
  </si>
  <si>
    <t>['https://pbs.twimg.com/media/EN8Y9XkWAAE5id1.jpg']</t>
  </si>
  <si>
    <t>https://twitter.com/SUNA_AGENCY/status/1215717875404673024</t>
  </si>
  <si>
    <t>https://pbs.twimg.com/media/EN8Y9XkWAAE5id1.jpg</t>
  </si>
  <si>
    <t>2020-01-10 20:03:05 CAT</t>
  </si>
  <si>
    <t>محلية الخرطوم: شروط صارمة لشركات النظافة خلال الفترة المقبلة   https://t.co/KWPUCqmDgb #سونا #السودان  https://t.co/tnHQX9OQaN</t>
  </si>
  <si>
    <t>['https://www.suna-sd.net/ar/single?id=525467']</t>
  </si>
  <si>
    <t>['https://pbs.twimg.com/media/EN8ErOVX0AAQ32L.jpg']</t>
  </si>
  <si>
    <t>https://twitter.com/SUNA_AGENCY/status/1215695570280550402</t>
  </si>
  <si>
    <t>https://pbs.twimg.com/media/EN8ErOVX0AAQ32L.jpg</t>
  </si>
  <si>
    <t>2020-01-10 19:55:51 CAT</t>
  </si>
  <si>
    <t>والي جنوب كردفان المكلف اللواء ركن رشاد عبدالحميد إسماعيل يؤكد استقرار الوضع الأمني بالولاية مشيرا إلى أن حكومة الولاية بذلت جهودا كبيرة وقطعت شوطا طويلاً في عملية السلام الاجتماعي   https://t.co/SeLbOV7mah #سونا #السودان  https://t.co/mmSXgsfLaR</t>
  </si>
  <si>
    <t>['https://www.suna-sd.net/ar/single?id=525498']</t>
  </si>
  <si>
    <t>['https://pbs.twimg.com/media/EN8DBUnWsAEPYMF.jpg', 'https://pbs.twimg.com/media/EN8DBUnXkAITajM.jpg', 'https://pbs.twimg.com/media/EN8DBUoWkAc4Jfp.jpg', 'https://pbs.twimg.com/media/EN8DBUnXsAEd-3m.jpg']</t>
  </si>
  <si>
    <t>https://twitter.com/SUNA_AGENCY/status/1215693752909647873</t>
  </si>
  <si>
    <t>https://pbs.twimg.com/media/EN8DBUnWsAEPYMF.jpg</t>
  </si>
  <si>
    <t>2020-01-10 19:51:23 CAT</t>
  </si>
  <si>
    <t>حزبا البعث واتحاد قوى الأمة (أقم) يتفقان على ضرورة قيام تحالف لإسناد وإنجاح الفترة الانتقالية من الأحزاب والقوى السياسية غير الموقعة على إعلان الحرية والتغيير ما عدا النظام البائد وقواه الأساسية   https://t.co/hBVus994NN #سونا #السودان  https://t.co/zs1RscutHH</t>
  </si>
  <si>
    <t>['https://www.suna-sd.net/ar/single?id=525502']</t>
  </si>
  <si>
    <t>['https://pbs.twimg.com/media/EN8B_zDWkAAMJIr.jpg']</t>
  </si>
  <si>
    <t>https://twitter.com/SUNA_AGENCY/status/1215692626491584512</t>
  </si>
  <si>
    <t>https://pbs.twimg.com/media/EN8B_zDWkAAMJIr.jpg</t>
  </si>
  <si>
    <t>2020-01-10 19:20:07 CAT</t>
  </si>
  <si>
    <t>مؤتمر صحفي لرئيس الوزراء دكتور عبد الله حمدوك بمطار الخرطوم عقب زيارة تاريخية لـ "كاودا"  #سونا #السودان  https://t.co/ACU0Rbs0FR</t>
  </si>
  <si>
    <t>['https://youtu.be/hCFsTuhuO6g']</t>
  </si>
  <si>
    <t>https://twitter.com/SUNA_AGENCY/status/1215684758929276929</t>
  </si>
  <si>
    <t>2020-01-10 19:05:00 CAT</t>
  </si>
  <si>
    <t>رئيس الوزراء دكتور عبد الله حمدوك، يعود للخرطوم في ختام زيارة تاريخية إلى مدينة كاودا معقل الحركة الشعبية قطاع الشمال بقيادة عبد العزيز الحلو   https://t.co/xPqqeoRyB0 #سونا #السودان  https://t.co/S66VkBTGwn</t>
  </si>
  <si>
    <t>['https://www.suna-sd.net/ar/single?id=525499']</t>
  </si>
  <si>
    <t>['https://pbs.twimg.com/media/EN73XtkWkAAQ-El.png']</t>
  </si>
  <si>
    <t>https://twitter.com/SUNA_AGENCY/status/1215680952946610177</t>
  </si>
  <si>
    <t>https://pbs.twimg.com/media/EN73XtkWkAAQ-El.png</t>
  </si>
  <si>
    <t>2020-01-10 18:33:32 CAT</t>
  </si>
  <si>
    <t>والي سنار المكلف اللواء محمد عثمان محمد حمد، يدشن انطلاقة مخيم المايستوما المجاني بمستشفى ود اونسة بمحلية شرق سنار ويعد بتكملة مستشفى ود اونسة ليصبح مستشفى متكامل ومركزا لأبحاث المايستوما   https://t.co/6VGp5wnoTC #سونا #السودان  https://t.co/qw8tm0exxS</t>
  </si>
  <si>
    <t>['https://www.suna-sd.net/ar/single?id=525447']</t>
  </si>
  <si>
    <t>['https://pbs.twimg.com/media/EN7wLI-WkAIM8Qq.png']</t>
  </si>
  <si>
    <t>https://twitter.com/SUNA_AGENCY/status/1215673036239753221</t>
  </si>
  <si>
    <t>https://pbs.twimg.com/media/EN7wLI-WkAIM8Qq.png</t>
  </si>
  <si>
    <t>2020-01-10 18:05:02 CAT</t>
  </si>
  <si>
    <t>مدير جامعة الجزيرة أ.د. محمد طه يوسف، ينفي أي صلة لقرارات الإدارة التي قضت بإنهاء إستبقاء 33 أستاذا من المعاشيين من جملة 87 إستاد معاشي بتفكيك نظام الإنقاذ وإزالة التمكين الذي تمضي الجامعة في إنفاذه   https://t.co/qyjuutY3IE #سونا #السودان  https://t.co/USuKnf2EcR</t>
  </si>
  <si>
    <t>['https://www.suna-sd.net/ar/single?id=525491']</t>
  </si>
  <si>
    <t>['https://pbs.twimg.com/media/EN7pqCfWoAAooGH.jpg']</t>
  </si>
  <si>
    <t>https://twitter.com/SUNA_AGENCY/status/1215665862805544960</t>
  </si>
  <si>
    <t>https://pbs.twimg.com/media/EN7pqCfWoAAooGH.jpg</t>
  </si>
  <si>
    <t>2020-01-10 16:25:54 CAT</t>
  </si>
  <si>
    <t>وزير المالية د. إبراهيم البدوي: 150 مليار جنيه عجز موازنة 2020م   https://t.co/796SNcmHN8 #سونا #السودان  https://t.co/e8rWHjo7GF</t>
  </si>
  <si>
    <t>['https://www.suna-sd.net/ar/single?id=525471']</t>
  </si>
  <si>
    <t>['https://pbs.twimg.com/media/EN7S-DNXsAIoGOF.jpg']</t>
  </si>
  <si>
    <t>https://twitter.com/SUNA_AGENCY/status/1215640917601812480</t>
  </si>
  <si>
    <t>https://pbs.twimg.com/media/EN7S-DNXsAIoGOF.jpg</t>
  </si>
  <si>
    <t>2020-01-10 16:14:44 CAT</t>
  </si>
  <si>
    <t>إعلان (21) لاعب لقائمة صقور الجديان   https://t.co/skn4f7KOHE #سونا #السودان  https://t.co/Jfw5hjuhQq</t>
  </si>
  <si>
    <t>['https://www.suna-sd.net/ar/single?id=525475']</t>
  </si>
  <si>
    <t>['https://pbs.twimg.com/media/EN7QaXAXkAEjIe8.jpg']</t>
  </si>
  <si>
    <t>https://twitter.com/SUNA_AGENCY/status/1215638105929273344</t>
  </si>
  <si>
    <t>https://pbs.twimg.com/media/EN7QaXAXkAEjIe8.jpg</t>
  </si>
  <si>
    <t>2020-01-10 16:06:00 CAT</t>
  </si>
  <si>
    <t>حمدوك يعقد إجتماعا مع لجنة أمن ولاية جنوب كردفان   https://t.co/0QAAYpYXBc #سونا #السودان  https://t.co/kB7LYQ4RVd</t>
  </si>
  <si>
    <t>['https://www.suna-sd.net/ar/single?id=525468']</t>
  </si>
  <si>
    <t>['https://pbs.twimg.com/media/EN7OaWCXsAAAjQW.jpg']</t>
  </si>
  <si>
    <t>https://twitter.com/SUNA_AGENCY/status/1215635907249934337</t>
  </si>
  <si>
    <t>https://pbs.twimg.com/media/EN7OaWCXsAAAjQW.jpg</t>
  </si>
  <si>
    <t>2020-01-10 14:28:29 CAT</t>
  </si>
  <si>
    <t>عضو مجلس السيادة الفريق الركن شمس الدين كباشي يصل جوبا   https://t.co/Q9Jql5r1Wb #سونا #السودان  https://t.co/rzJm64gcTE</t>
  </si>
  <si>
    <t>['https://www.suna-sd.net/ar/single?id=525464']</t>
  </si>
  <si>
    <t>['https://pbs.twimg.com/media/EN64GAIWsAE33E7.jpg']</t>
  </si>
  <si>
    <t>https://twitter.com/SUNA_AGENCY/status/1215611368285573120</t>
  </si>
  <si>
    <t>https://pbs.twimg.com/media/EN64GAIWsAE33E7.jpg</t>
  </si>
  <si>
    <t>2020-01-10 13:51:54 CAT</t>
  </si>
  <si>
    <t>التربية والتعليم تتبني مبادرة التغذية المدرسية بام روابة   https://t.co/JB4IW3BlEh #سونا #السودان  https://t.co/OW5DzslMxJ</t>
  </si>
  <si>
    <t>['https://www.suna-sd.net/ar/single?id=525452']</t>
  </si>
  <si>
    <t>['https://pbs.twimg.com/media/EN6vuAdXkAEHDmX.jpg']</t>
  </si>
  <si>
    <t>https://twitter.com/SUNA_AGENCY/status/1215602159707881473</t>
  </si>
  <si>
    <t>https://pbs.twimg.com/media/EN6vuAdXkAEHDmX.jpg</t>
  </si>
  <si>
    <t>2020-01-10 13:47:39 CAT</t>
  </si>
  <si>
    <t>البوشي تلتقي الشباب غدا بقاعة الصداقة   https://t.co/jce0aDV5ee #سونا #السودان  https://t.co/Iys2M2gixX</t>
  </si>
  <si>
    <t>['https://www.suna-sd.net/ar/single?id=525454']</t>
  </si>
  <si>
    <t>['https://pbs.twimg.com/media/EN6uv6gWoAAYxIV.jpg']</t>
  </si>
  <si>
    <t>https://twitter.com/SUNA_AGENCY/status/1215601092404371458</t>
  </si>
  <si>
    <t>https://pbs.twimg.com/media/EN6uv6gWoAAYxIV.jpg</t>
  </si>
  <si>
    <t>2020-01-10 13:31:53 CAT</t>
  </si>
  <si>
    <t>محمد عصمت يدعو لوحدة الاتحاديين لمقابلة الانتخابات   https://t.co/yeSh34Ad2B #سونا #السودان  https://t.co/ff9aGkw65b</t>
  </si>
  <si>
    <t>['https://www.suna-sd.net/ar/single?id=525437']</t>
  </si>
  <si>
    <t>['https://pbs.twimg.com/media/EN6rImdW4AIItSF.png']</t>
  </si>
  <si>
    <t>https://twitter.com/SUNA_AGENCY/status/1215597122332119042</t>
  </si>
  <si>
    <t>https://pbs.twimg.com/media/EN6rImdW4AIItSF.png</t>
  </si>
  <si>
    <t>2020-01-10 12:17:22 CAT</t>
  </si>
  <si>
    <t>سكرتير الحركة الشعبية شمال الاستاذ عمار امون: ليس أمام حمدوك إلا الإستجابة لمطالب شعبه   https://t.co/YTD5gEWfip #سونا #السودان  https://t.co/gssCeKsmD1</t>
  </si>
  <si>
    <t>['https://www.suna-sd.net/ar/single?id=525442']</t>
  </si>
  <si>
    <t>['https://pbs.twimg.com/media/EN6aEueXsAAbW3f.jpg', 'https://pbs.twimg.com/media/EN6aEumXUAImkGo.jpg', 'https://pbs.twimg.com/media/EN6aEumXsAAv5nB.jpg']</t>
  </si>
  <si>
    <t>https://twitter.com/SUNA_AGENCY/status/1215578371448549376</t>
  </si>
  <si>
    <t>https://pbs.twimg.com/media/EN6aEueXsAAbW3f.jpg</t>
  </si>
  <si>
    <t>2020-01-10 12:10:54 CAT</t>
  </si>
  <si>
    <t>الناطق الرسمي باسم اتحاد المرأة بإقليم جبال النوبة - جنوب كردفان الأستاذة شادية حماد كندة: زيارة رئيس الوزراء عبد الله حمدوك لكاودا تاريخية، وشعب إقليم جبال النوبة استطاع أن يعكس وجهة نظره ويعبر عن مطالبه ورغبته الأكيدة تجاه السلام   https://t.co/woPuffAjqD #سونا #السودان  https://t.co/qYkbMEVdVO</t>
  </si>
  <si>
    <t>['https://www.suna-sd.net/ar/single?id=525444']</t>
  </si>
  <si>
    <t>['https://pbs.twimg.com/media/EN6YmUSXUAA-SuA.jpg']</t>
  </si>
  <si>
    <t>https://twitter.com/SUNA_AGENCY/status/1215576741567254528</t>
  </si>
  <si>
    <t>https://pbs.twimg.com/media/EN6YmUSXUAA-SuA.jpg</t>
  </si>
  <si>
    <t>2020-01-10 11:36:17 CAT</t>
  </si>
  <si>
    <t>رئيس مجلس الوزراء الدكتور عبد الله حمدوك يخاطب الاحتفال الجماهيري الذي نظم على شرف زيارته لمدينة كاودا، الخميس 9 يناير 2020م  #سونا #السودان  https://t.co/b6OnydQHON</t>
  </si>
  <si>
    <t>['https://youtu.be/TSeeV6FIj2w']</t>
  </si>
  <si>
    <t>https://twitter.com/SUNA_AGENCY/status/1215568030563999745</t>
  </si>
  <si>
    <t>2020-01-10 01:37:18 CAT</t>
  </si>
  <si>
    <t>وفد من اللجنة المشتركة للجبهة الثورية لمسار دارفور بمنبر جوبا للسلام في زيارة لولاية شمال دارفور، بغرض الاشراف على عقد المؤتمرات الخاصة باختيار ممثلي النازحين واللاجئين و الإدارات الأهلية ومنظمات المجتمع المدني للمشاركة في منبر جوبا   https://t.co/Vj6m4bQsRH #سونا #السودان  https://t.co/uDTqOTbDBj</t>
  </si>
  <si>
    <t>['https://www.suna-sd.net/ar/single?id=525432']</t>
  </si>
  <si>
    <t>['https://pbs.twimg.com/media/EN4Hkf-VUAAkgs8.jpg']</t>
  </si>
  <si>
    <t>https://twitter.com/SUNA_AGENCY/status/1215417290784747520</t>
  </si>
  <si>
    <t>https://pbs.twimg.com/media/EN4Hkf-VUAAkgs8.jpg</t>
  </si>
  <si>
    <t>2020-01-10 01:25:29 CAT</t>
  </si>
  <si>
    <t>لجنة تفكيك نظام الثلاثين من يونيو تؤكد إستهدافها للفاسدين   https://t.co/JzfOyo0iNF #سونا #السودان  https://t.co/gSrg3o0Njl</t>
  </si>
  <si>
    <t>['https://www.suna-sd.net/ar/single?id=525433']</t>
  </si>
  <si>
    <t>['https://pbs.twimg.com/media/EN4E3sWWsAE3IP5.jpg']</t>
  </si>
  <si>
    <t>https://twitter.com/SUNA_AGENCY/status/1215414320248606725</t>
  </si>
  <si>
    <t>https://pbs.twimg.com/media/EN4E3sWWsAE3IP5.jpg</t>
  </si>
  <si>
    <t>2020-01-10 01:21:23 CAT</t>
  </si>
  <si>
    <t>الأمم المتحدة تؤكد دعمها لجهود السلام في السودان   https://t.co/fIZK5hprYO #سونا #السودان  https://t.co/gBSbaHj46E</t>
  </si>
  <si>
    <t>['https://www.suna-sd.net/ar/single?id=525431']</t>
  </si>
  <si>
    <t>['https://pbs.twimg.com/media/EN4D8LDVAAAdLQW.jpg']</t>
  </si>
  <si>
    <t>https://twitter.com/SUNA_AGENCY/status/1215413285136355328</t>
  </si>
  <si>
    <t>https://pbs.twimg.com/media/EN4D8LDVAAAdLQW.jpg</t>
  </si>
  <si>
    <t>2020-01-10 01:15:10 CAT</t>
  </si>
  <si>
    <t>الحلو يطالب حمدوك بإعلان دولة علمانية ديمقراطية موحدة   https://t.co/7Cribzmlla #سونا #السودان  https://t.co/oghToFH503</t>
  </si>
  <si>
    <t>['https://www.suna-sd.net/ar/single?id=525430']</t>
  </si>
  <si>
    <t>['https://pbs.twimg.com/media/EN4CgPhWkAEcOBl.jpg']</t>
  </si>
  <si>
    <t>https://twitter.com/SUNA_AGENCY/status/1215411723496280064</t>
  </si>
  <si>
    <t>https://pbs.twimg.com/media/EN4CgPhWkAEcOBl.jpg</t>
  </si>
  <si>
    <t>2020-01-09 22:29:17 CAT</t>
  </si>
  <si>
    <t>ختام فعاليات ورشة أصحاب المصلحة في التعليم بولاية شمال كردفان بحضور والي الولاية المكلف اللواء الصادق الطيب عبدالله، ووزير التربية والتعليم بروفيسور محمد الأمين التوم   https://t.co/Ph2sKcEHnN #سونا #السودان  https://t.co/aHl1SbLxUh</t>
  </si>
  <si>
    <t>['https://www.suna-sd.net/ar/single?id=525412']</t>
  </si>
  <si>
    <t>['https://pbs.twimg.com/media/EN3cjFhXkAIC2gw.jpg', 'https://pbs.twimg.com/media/EN3cjFgXkAM-SwL.jpg', 'https://pbs.twimg.com/media/EN3cjF6UcAE3CTV.jpg']</t>
  </si>
  <si>
    <t>https://twitter.com/SUNA_AGENCY/status/1215369976204464132</t>
  </si>
  <si>
    <t>https://pbs.twimg.com/media/EN3cjFhXkAIC2gw.jpg</t>
  </si>
  <si>
    <t>2020-01-09 22:16:59 CAT</t>
  </si>
  <si>
    <t>عضو مجلس السيادة الانتقالي نائب رئيس لجنة تفكيك التمكين الأستاذ محمد الفكي، يتوعد بتنظيف التمكين وسجن مزوري الشهادات   https://t.co/eb3r7KBgXf #سونا #السودان  https://t.co/P8GM2nG3GU</t>
  </si>
  <si>
    <t>['https://www.suna-sd.net/ar/single?id=525428']</t>
  </si>
  <si>
    <t>['https://pbs.twimg.com/media/EN3Zu57XsAEFMKg.jpg', 'https://pbs.twimg.com/media/EN3Zu58XUAEv2Tk.jpg', 'https://pbs.twimg.com/media/EN3Zu6ZUYAALxV_.jpg']</t>
  </si>
  <si>
    <t>https://twitter.com/SUNA_AGENCY/status/1215366880233435136</t>
  </si>
  <si>
    <t>https://pbs.twimg.com/media/EN3Zu57XsAEFMKg.jpg</t>
  </si>
  <si>
    <t>2020-01-09 22:09:09 CAT</t>
  </si>
  <si>
    <t>الناطق الرسمي باسم لجنة تفكيك نظام الثلاثين من يونيو وازالة التمكين د. صلاح مناع: الغرض الاساسي من عمل اللجنة هو إستعادة أموال الشعب السوداني التي تم نهبها   https://t.co/hfLZlTLIIh #سونا #السودان  https://t.co/uWtpMROFqm</t>
  </si>
  <si>
    <t>['https://www.suna-sd.net/ar/single?id=525427']</t>
  </si>
  <si>
    <t>['https://pbs.twimg.com/media/EN3X78OU8AAXWDa.png']</t>
  </si>
  <si>
    <t>https://twitter.com/SUNA_AGENCY/status/1215364909984354305</t>
  </si>
  <si>
    <t>https://pbs.twimg.com/media/EN3X78OU8AAXWDa.png</t>
  </si>
  <si>
    <t>2020-01-09 22:02:01 CAT</t>
  </si>
  <si>
    <t>والي شمال دارفور يبحث مع الجبهة الثورية وقوى الكفاح المسلح دفع مفاوضات جوبا   https://t.co/LYCAVA4Dki #سونا #السودان  https://t.co/xptM9mue0y</t>
  </si>
  <si>
    <t>['https://www.suna-sd.net/ar/single?id=525393']</t>
  </si>
  <si>
    <t>['https://pbs.twimg.com/media/EN3WTnIX0AE1MDD.jpg']</t>
  </si>
  <si>
    <t>https://twitter.com/SUNA_AGENCY/status/1215363113735872515</t>
  </si>
  <si>
    <t>https://pbs.twimg.com/media/EN3WTnIX0AE1MDD.jpg</t>
  </si>
  <si>
    <t>2020-01-09 21:40:41 CAT</t>
  </si>
  <si>
    <t>ختام إجتماعات سد النهضة بالعاصمة الإثيوبية أديس أبابا   https://t.co/StmcOtngnT #سونا #السودان  https://t.co/e25KGtuaNI</t>
  </si>
  <si>
    <t>['https://www.suna-sd.net/ar/single?id=525420']</t>
  </si>
  <si>
    <t>['https://pbs.twimg.com/media/EN3RbNgXUAA3kpf.jpg']</t>
  </si>
  <si>
    <t>https://twitter.com/SUNA_AGENCY/status/1215357745924362241</t>
  </si>
  <si>
    <t>https://pbs.twimg.com/media/EN3RbNgXUAA3kpf.jpg</t>
  </si>
  <si>
    <t>2020-01-09 21:34:51 CAT</t>
  </si>
  <si>
    <t>تنوير صحفي للجنة قانون تفكيك نظام الثلاثين من يونيو وازالة التمكين ومحاربة الفساد واسترداد الاموال المنهوبه  #سونا #السودان  https://t.co/gwQcgWj8e6</t>
  </si>
  <si>
    <t>['https://youtu.be/gjc8tJX_Irc']</t>
  </si>
  <si>
    <t>https://twitter.com/SUNA_AGENCY/status/1215356278404538368</t>
  </si>
  <si>
    <t>2020-01-09 21:20:16 CAT</t>
  </si>
  <si>
    <t>رئيس الوزراء د. عبد الله حمدوك، لدى مخاطبته اللقاء الجماهيري بمدينة كاودا، يؤكد ان أولويات حكومة الفترة الانتقالية هي تحقيق السلام في السودان بصفة عامة ولشعب جبال النوبة بصفة خاصة، وأن ثورة ديسمبر جاءت لوضع حد لمعاناة المواطنين بسبب الحرب   https://t.co/RMmvxD2Flv #سونا #السودان  https://t.co/cVLkFNcsi9</t>
  </si>
  <si>
    <t>['https://www.suna-sd.net/ar/single?id=525423']</t>
  </si>
  <si>
    <t>['https://pbs.twimg.com/media/EN3MvYLXkAEdXWE.jpg', 'https://pbs.twimg.com/media/EN3MvZRW4AMUbFt.jpg', 'https://pbs.twimg.com/media/EN3MvYgX4AAqyLV.jpg']</t>
  </si>
  <si>
    <t>https://twitter.com/SUNA_AGENCY/status/1215352606740156434</t>
  </si>
  <si>
    <t>https://pbs.twimg.com/media/EN3MvYLXkAEdXWE.jpg</t>
  </si>
  <si>
    <t>2020-01-09 20:42:18 CAT</t>
  </si>
  <si>
    <t>الشركة السودانية لتوزيع الكهرباء تطلق اسم الشهيد صالح عبد الوهاب على محطة توزيع الكهرباء بأم حراز بمحلية جبل أولياء، بمناسبة مرور عام على إستشهاده  #سونا #السودان  https://t.co/cwJhAJbNz5</t>
  </si>
  <si>
    <t>['https://youtu.be/rS2iyC82ALA']</t>
  </si>
  <si>
    <t>https://twitter.com/SUNA_AGENCY/status/1215343054862913536</t>
  </si>
  <si>
    <t>2020-01-09 20:35:57 CAT</t>
  </si>
  <si>
    <t>وزير التربية والتعليم الاتحادى بروفيسور محمد الامين التوم، يدشن بمدينة الابيض اليوم وحدات الاجلاس لمرحلة الاساس التي تبلغ 4500 وحدة ثلاثية و(9) الآف وحدة اجلاس فردية وذلك بحضور اللواء الركن الصادق الطيب عبدالله والي شمال كردفان المكلف   https://t.co/ISo79PINA3 #سونا #السودان  https://t.co/FCptMKfvoI</t>
  </si>
  <si>
    <t>['https://www.suna-sd.net/ar/single?id=525320']</t>
  </si>
  <si>
    <t>['https://pbs.twimg.com/media/EN3Cm9MX4AASPB9.jpg']</t>
  </si>
  <si>
    <t>https://twitter.com/SUNA_AGENCY/status/1215341454035496969</t>
  </si>
  <si>
    <t>https://pbs.twimg.com/media/EN3Cm9MX4AASPB9.jpg</t>
  </si>
  <si>
    <t>2020-01-09 20:31:47 CAT</t>
  </si>
  <si>
    <t>رئيس مجلس السيادة الانتقالي الفريق أول ركن عبد الفتاح البرهان، يؤكد دعم السودان لمنظمة الايقاد لتنفيذ خططها وبرامجها تحقيقاً لتطلعات دول وشعوب القارة نحو السلام والتنمية الاقتصادية والاستقرار   https://t.co/4VzuR2JkyB #سونا #السودان  https://t.co/sRQ9jOg3Ac</t>
  </si>
  <si>
    <t>['https://www.suna-sd.net/ar/single?id=525403']</t>
  </si>
  <si>
    <t>['https://pbs.twimg.com/media/EN3Bp4YVAAA8ywL.jpg']</t>
  </si>
  <si>
    <t>https://twitter.com/SUNA_AGENCY/status/1215340406025736194</t>
  </si>
  <si>
    <t>https://pbs.twimg.com/media/EN3Bp4YVAAA8ywL.jpg</t>
  </si>
  <si>
    <t>2020-01-09 20:25:50 CAT</t>
  </si>
  <si>
    <t>رئيس الوزراء د. عبد الله حمدوك، يؤكد لدى مخاطبته اللقاء الجماهيري الحاشد بكاودا، أهمية العلاقات بين السودان ودولة جنوب السودان، مبينا ان ارادة التاريخ كتبت أن نكون شعب واحد في دولتين   https://t.co/O5xG5byU7I #سونا #السودان  https://t.co/n2q6qd4jSK</t>
  </si>
  <si>
    <t>['https://www.suna-sd.net/ar/single?id=525417']</t>
  </si>
  <si>
    <t>['https://pbs.twimg.com/media/EN3ASkBW4AAaspr.jpg']</t>
  </si>
  <si>
    <t>https://twitter.com/SUNA_AGENCY/status/1215338911192571905</t>
  </si>
  <si>
    <t>https://pbs.twimg.com/media/EN3ASkBW4AAaspr.jpg</t>
  </si>
  <si>
    <t>2020-01-09 20:19:38 CAT</t>
  </si>
  <si>
    <t>رئيس الوزراء د. عبد الله حمدوك يناشد قيادة وجماهير الحركة الشعبية شمال والجيش الشعبي بأن يقبلوا على صناعة السلام، ودعاهم لدى مخاطبته الاحتفال الذي نظم على شرف زيارته لمدينة كاودا، للانضمام للسلام بصدق حتى يتفرغ الجميع لبناء السودان الجديد   https://t.co/qfVyACU1Hn #سونا #السودان  https://t.co/Ab3psr6rCJ</t>
  </si>
  <si>
    <t>['https://www.suna-sd.net/ar/single?id=525416']</t>
  </si>
  <si>
    <t>['https://pbs.twimg.com/media/EN2-3jBW4AQVXsF.jpg', 'https://pbs.twimg.com/media/EN2-3jCXkAENbn7.jpg', 'https://pbs.twimg.com/media/EN2-3jEWsAAYvPl.jpg']</t>
  </si>
  <si>
    <t>https://twitter.com/SUNA_AGENCY/status/1215337348784889856</t>
  </si>
  <si>
    <t>https://pbs.twimg.com/media/EN2-3jBW4AQVXsF.jpg</t>
  </si>
  <si>
    <t>2020-01-09 20:06:23 CAT</t>
  </si>
  <si>
    <t>رئيس مجلس الوزراء الدكتور عبد الله حمدوك يزور كاودا   https://t.co/APwqIyD0d5 #سونا #السودان  https://t.co/Ue51jiS7tG</t>
  </si>
  <si>
    <t>['https://www.suna-sd.net/ar/single?id=525414']</t>
  </si>
  <si>
    <t>['https://pbs.twimg.com/media/EN271kbWsAA9VCK.jpg', 'https://pbs.twimg.com/media/EN271kcXkAEwUAu.jpg']</t>
  </si>
  <si>
    <t>https://twitter.com/SUNA_AGENCY/status/1215334013352759298</t>
  </si>
  <si>
    <t>https://pbs.twimg.com/media/EN271kbWsAA9VCK.jpg</t>
  </si>
  <si>
    <t>2020-01-09 19:59:24 CAT</t>
  </si>
  <si>
    <t>لجنة مقاومة مستشفى أمدرمان التعليمي بالتعاون مع حملة حنبنيهو، تعلن عن افتتاح مركز لغسيل الكلى وتأهيل وصيانة قسم الطوارئ والعناية وعدد من العنابر بالمستشفى   https://t.co/adl6XmboA7 #سونا #السودان  https://t.co/7wVfAaPheO</t>
  </si>
  <si>
    <t>['https://www.suna-sd.net/ar/single?id=525405']</t>
  </si>
  <si>
    <t>['https://pbs.twimg.com/media/EN26PpDX4AAY7CV.jpg', 'https://pbs.twimg.com/media/EN26PpDX0AcOck2.jpg', 'https://pbs.twimg.com/media/EN26PpAW4AAp_VR.jpg', 'https://pbs.twimg.com/media/EN26PphUYAAtNsf.jpg']</t>
  </si>
  <si>
    <t>https://twitter.com/SUNA_AGENCY/status/1215332258099449856</t>
  </si>
  <si>
    <t>https://pbs.twimg.com/media/EN26PpDX4AAY7CV.jpg</t>
  </si>
  <si>
    <t>2020-01-09 19:43:44 CAT</t>
  </si>
  <si>
    <t>إحتواء حريق ببناية بشارع البلدية بالخرطوم، يشغل فيها بنك النيل الازرق المشرق -الطابقين الارضي والاول    https://t.co/mRcBbzAEb9 #سونا #السودان  https://t.co/JIjgibOFxd</t>
  </si>
  <si>
    <t>['https://www.suna-sd.net/ar/single?id=525407']</t>
  </si>
  <si>
    <t>['https://pbs.twimg.com/media/EN22qChXUAAPd2S.jpg']</t>
  </si>
  <si>
    <t>https://twitter.com/SUNA_AGENCY/status/1215328314438623233</t>
  </si>
  <si>
    <t>https://pbs.twimg.com/media/EN22qChXUAAPd2S.jpg</t>
  </si>
  <si>
    <t>2020-01-09 19:34:51 CAT</t>
  </si>
  <si>
    <t>والي الخرطوم يلغي الزيادة برسوم التأمين الصحي  أصدر والي الخرطوم الفريق الركن أحمد عابدون حماد قرارا بإلغاء الزيادة في رسوم التأمين الصحي؛ وذلك تأكيدا لموجهات موازنة الولاية للعام الحالي 2020م والتي خلت من أي زيادات في الرسوم.  #سونا #السودان  https://t.co/tYEwcTyBmH</t>
  </si>
  <si>
    <t>['https://pbs.twimg.com/media/EN20n9sVAAERoSw.jpg']</t>
  </si>
  <si>
    <t>https://twitter.com/SUNA_AGENCY/status/1215326078660751362</t>
  </si>
  <si>
    <t>https://pbs.twimg.com/media/EN20n9sVAAERoSw.jpg</t>
  </si>
  <si>
    <t>2020-01-09 18:50:11 CAT</t>
  </si>
  <si>
    <t>رئيس الوزراء د. عبد الله حمدوك في زيارة تاريخية إلى كاودا  #سونا #السودان  https://t.co/LVdNKvTTym</t>
  </si>
  <si>
    <t>https://twitter.com/SUNA_AGENCY/status/1215314837607071747</t>
  </si>
  <si>
    <t>https://pbs.twimg.com/ext_tw_video_thumb/1215314785182547968/pu/img/HF4gr2TF6PIJ4nG5.jpg</t>
  </si>
  <si>
    <t>2020-01-09 18:41:13 CAT</t>
  </si>
  <si>
    <t xml:space="preserve"> https://t.co/yf31AfydZf</t>
  </si>
  <si>
    <t>['https://pbs.twimg.com/media/EN2oV73XsAYe-vz.jpg', 'https://pbs.twimg.com/media/EN2oV7yXUAIS8LU.jpg', 'https://pbs.twimg.com/media/EN2oV78XkAAs-br.jpg', 'https://pbs.twimg.com/media/EN2oV7-XUAYn8dU.jpg']</t>
  </si>
  <si>
    <t>https://twitter.com/SUNA_AGENCY/status/1215312580740251648</t>
  </si>
  <si>
    <t>https://pbs.twimg.com/media/EN2oV73XsAYe-vz.jpg</t>
  </si>
  <si>
    <t>2020-01-09 18:41:09 CAT</t>
  </si>
  <si>
    <t>رئيس الوزراء د. عبد الله حمدوك في زيارة تاريخية إلى كاودا  #سونا #السودان  https://t.co/N92p45XHeD</t>
  </si>
  <si>
    <t>['https://pbs.twimg.com/media/EN2oVAHXUAAnUhV.jpg', 'https://pbs.twimg.com/media/EN2oVANX0AEI1dC.jpg', 'https://pbs.twimg.com/media/EN2oVASXUAEKbV4.jpg', 'https://pbs.twimg.com/media/EN2oVAPX4AEJ4T_.jpg']</t>
  </si>
  <si>
    <t>https://twitter.com/SUNA_AGENCY/status/1215312564449660930</t>
  </si>
  <si>
    <t>https://pbs.twimg.com/media/EN2oVAHXUAAnUhV.jpg</t>
  </si>
  <si>
    <t>2020-01-09 18:22:45 CAT</t>
  </si>
  <si>
    <t>التأمين الصحي الخرطوم: زيادة رسوم الإشتراك للأسر المقتدرة   https://t.co/UxA49u0kXK #سونا #السودان  https://t.co/7GlSwjosY4</t>
  </si>
  <si>
    <t>['https://www.suna-sd.net/ar/single?id=525390']</t>
  </si>
  <si>
    <t>['https://pbs.twimg.com/media/EN2kH9mWsAEXnCb.jpg']</t>
  </si>
  <si>
    <t>https://twitter.com/SUNA_AGENCY/status/1215307936114925568</t>
  </si>
  <si>
    <t>https://pbs.twimg.com/media/EN2kH9mWsAEXnCb.jpg</t>
  </si>
  <si>
    <t>2020-01-09 16:54:29 CAT</t>
  </si>
  <si>
    <t>عضو الوساطة ضيو مطوك: منبر جوبا وجد تأييدا ودعما إقليميا ودوليا   https://t.co/mwThbn1AlA #سونا #السودان  https://t.co/RqvSbLCUGo</t>
  </si>
  <si>
    <t>['https://www.suna-sd.net/ar/single?id=525377']</t>
  </si>
  <si>
    <t>['https://pbs.twimg.com/media/EN2P5_AWoAAWDIl.jpg']</t>
  </si>
  <si>
    <t>https://twitter.com/SUNA_AGENCY/status/1215285720597827584</t>
  </si>
  <si>
    <t>https://pbs.twimg.com/media/EN2P5_AWoAAWDIl.jpg</t>
  </si>
  <si>
    <t>2020-01-09 16:44:16 CAT</t>
  </si>
  <si>
    <t>مدينة الجنينة تستقبل القافلة التي سيرها مواطنو ولاية وسط دارفور لإسناد المتضررين من احداث المدينة الاسبوع الماضي   https://t.co/xrbUBcJCnD #سونا #السودان  https://t.co/vRhiBDb23K</t>
  </si>
  <si>
    <t>['https://www.suna-sd.net/ar/single?id=525358']</t>
  </si>
  <si>
    <t>['https://pbs.twimg.com/media/EN2NlMhXkAECB37.jpg']</t>
  </si>
  <si>
    <t>https://twitter.com/SUNA_AGENCY/status/1215283149745401856</t>
  </si>
  <si>
    <t>https://pbs.twimg.com/media/EN2NlMhXkAECB37.jpg</t>
  </si>
  <si>
    <t>2020-01-09 15:52:29 CAT</t>
  </si>
  <si>
    <t>وكيل وزارة العمل والتنمية الاجتماعية الأستاذ محمد الشابك، يبحث تعزيز المشاريع التنموية مع الصين   https://t.co/RnKSW2wKxB #سونا #السودان  https://t.co/KJCHZR0Nsw</t>
  </si>
  <si>
    <t>['https://www.suna-sd.net/ar/single?id=525368']</t>
  </si>
  <si>
    <t>['https://pbs.twimg.com/media/EN2ButzX0AER8YG.jpg']</t>
  </si>
  <si>
    <t>https://twitter.com/SUNA_AGENCY/status/1215270118793666564</t>
  </si>
  <si>
    <t>https://pbs.twimg.com/media/EN2ButzX0AER8YG.jpg</t>
  </si>
  <si>
    <t>2020-01-09 15:40:09 CAT</t>
  </si>
  <si>
    <t>مفاوضات السلام مسارات متعددة وإتفاق واحد .. تقرير   https://t.co/zHkjeLzVi3 #سونا #السودان  https://t.co/lrgueQwd8H</t>
  </si>
  <si>
    <t>['https://www.suna-sd.net/ar/single?id=525341']</t>
  </si>
  <si>
    <t>['https://pbs.twimg.com/media/EN1-56GWoAEdg4-.jpg']</t>
  </si>
  <si>
    <t>https://twitter.com/SUNA_AGENCY/status/1215267012974469121</t>
  </si>
  <si>
    <t>https://pbs.twimg.com/media/EN1-56GWoAEdg4-.jpg</t>
  </si>
  <si>
    <t>2020-01-09 15:35:26 CAT</t>
  </si>
  <si>
    <t>الشركة السودانية لتوزيع الكهرباء تطلق اسم الشهيد صالح عبد الوهاب على محطة توزيع الكهرباء بأم حراز بمحلية جبل أولياء، بمناسبة مرور عام على إستشهاده   https://t.co/QYqbFMMw6S #سونا #السودان  https://t.co/mV9gMGQMFw</t>
  </si>
  <si>
    <t>['https://www.suna-sd.net/ar/single?id=525370']</t>
  </si>
  <si>
    <t>['https://pbs.twimg.com/media/EN19053WkAIZqCw.jpg']</t>
  </si>
  <si>
    <t>https://twitter.com/SUNA_AGENCY/status/1215265828255535106</t>
  </si>
  <si>
    <t>https://pbs.twimg.com/media/EN19053WkAIZqCw.jpg</t>
  </si>
  <si>
    <t>2020-01-09 15:05:22 CAT</t>
  </si>
  <si>
    <t>فيصل: زيارة حمدوك لكاودا إختراق في مسار السلام   https://t.co/WzkRGSyO0b #سونا #السودان  https://t.co/fuHSN3bdmn</t>
  </si>
  <si>
    <t>['https://www.suna-sd.net/ar/single?id=525365']</t>
  </si>
  <si>
    <t>['https://pbs.twimg.com/media/EN128hgWAAAU0jK.jpg']</t>
  </si>
  <si>
    <t>https://twitter.com/SUNA_AGENCY/status/1215258263027159042</t>
  </si>
  <si>
    <t>https://pbs.twimg.com/media/EN128hgWAAAU0jK.jpg</t>
  </si>
  <si>
    <t>2020-01-09 14:59:06 CAT</t>
  </si>
  <si>
    <t>رئيس الوزراء د. عبد الله حمدوك يصل الى كاودا معقل الحركة الشعبية شمال، وكان في إستقباله قائد الحركة الشعبية عبد العزيز الحلو  #سونا #السودان  https://t.co/VkvjB4egNB</t>
  </si>
  <si>
    <t>['https://pbs.twimg.com/media/EN11gfIUUAM_-FS.jpg']</t>
  </si>
  <si>
    <t>https://twitter.com/SUNA_AGENCY/status/1215256682235932672</t>
  </si>
  <si>
    <t>https://pbs.twimg.com/media/EN11gfIUUAM_-FS.jpg</t>
  </si>
  <si>
    <t>2020-01-09 14:48:45 CAT</t>
  </si>
  <si>
    <t>قوة الإسناد العسكري من الدعم السريع تصل بورتسودان، لتعزيز المنظومة الأمنية في ظل تداعيات الأحداث التي شهدتها المدينة مؤخرا   https://t.co/d5JklRohIZ #سونا #السودان  https://t.co/4NVaEJPBSl</t>
  </si>
  <si>
    <t>['https://www.suna-sd.net/ar/single?id=525357']</t>
  </si>
  <si>
    <t>['https://pbs.twimg.com/media/EN1zJDXWkAAfpCB.jpg']</t>
  </si>
  <si>
    <t>https://twitter.com/SUNA_AGENCY/status/1215254078999158784</t>
  </si>
  <si>
    <t>https://pbs.twimg.com/media/EN1zJDXWkAAfpCB.jpg</t>
  </si>
  <si>
    <t>2020-01-09 14:26:43 CAT</t>
  </si>
  <si>
    <t>الفريق أول ركن عبد الفتاح البرهان رئيس مجلس السيادة ، يبعث برسالة شكر وتقدير لصاحب السمو الشيخ صباح الأحمد الجابر الصباح أمير دولة الكويت، رداً على رسالة التعزية والمواساة التي تلقاها منه في ضحايا حادثة الطائرة العسكرية بمدينة الجنينة    https://t.co/9iK0TCZWbG #سونا #السودان  https://t.co/pcewyLIHaB</t>
  </si>
  <si>
    <t>['https://www.suna-sd.net/ar/single?id=525355']</t>
  </si>
  <si>
    <t>['https://pbs.twimg.com/media/EN1uGT5XsAA11A5.jpg']</t>
  </si>
  <si>
    <t>https://twitter.com/SUNA_AGENCY/status/1215248534083133440</t>
  </si>
  <si>
    <t>https://pbs.twimg.com/media/EN1uGT5XsAA11A5.jpg</t>
  </si>
  <si>
    <t>2020-01-09 14:15:45 CAT</t>
  </si>
  <si>
    <t>المجلس القومي السوداني للتخصصات الطبية يعلن عن إنعقاد إمتحانات القبول للتدريب بالمراكز داخل وخارج البلاد، وذلك بعد غد السبت الحادي عشر من يناير الجاري    https://t.co/WEKqnrtciN #سونا #السودان  https://t.co/nt4D2kyU3h</t>
  </si>
  <si>
    <t>['https://www.suna-sd.net/ar/single?id=525349']</t>
  </si>
  <si>
    <t>['https://pbs.twimg.com/media/EN1rljZXkAEB9FR.jpg']</t>
  </si>
  <si>
    <t>https://twitter.com/SUNA_AGENCY/status/1215245774545616896</t>
  </si>
  <si>
    <t>https://pbs.twimg.com/media/EN1rljZXkAEB9FR.jpg</t>
  </si>
  <si>
    <t>2020-01-09 13:51:17 CAT</t>
  </si>
  <si>
    <t>والي الولاية الشمالية المكلف اللواء ركن محمد محمد الحسن الساعوري، يؤكد تواصل الجهود والعمل في مشاريع السكن الاقتصادي مع الجهات ذات الصلة بالمركز والولاية لتوفير المأوى المناسب والمريح لإنسان الولاية    https://t.co/GBv2qQamSi #سونا #السودان  https://t.co/fS8pUIarnr</t>
  </si>
  <si>
    <t>['https://www.suna-sd.net/ar/single?id=525342']</t>
  </si>
  <si>
    <t>['https://pbs.twimg.com/media/EN1l_ZwXkAEHKAC.jpg']</t>
  </si>
  <si>
    <t>https://twitter.com/SUNA_AGENCY/status/1215239619429748736</t>
  </si>
  <si>
    <t>https://pbs.twimg.com/media/EN1l_ZwXkAEHKAC.jpg</t>
  </si>
  <si>
    <t>2020-01-09 13:30:07 CAT</t>
  </si>
  <si>
    <t>والي ولاية الجزيرة يؤكد لوفد تجمع المهندسين الزراعيين بوزارة الإنتاج والموارد الاقتصادية برئاسة المهندس معتز علي عابدين، دعمه لكل طموحات ورغبات العاملين الرامية لنهضة القطاعات الإنتاجية بالولاية   https://t.co/PC3hn7CzRY #سونا #السودان  https://t.co/RPE9eN5fpZ</t>
  </si>
  <si>
    <t>['https://www.suna-sd.net/ar/single?id=525328']</t>
  </si>
  <si>
    <t>['https://pbs.twimg.com/media/EN1hJRdXkAEYPuq.jpg']</t>
  </si>
  <si>
    <t>https://twitter.com/SUNA_AGENCY/status/1215234290998546432</t>
  </si>
  <si>
    <t>https://pbs.twimg.com/media/EN1hJRdXkAEYPuq.jpg</t>
  </si>
  <si>
    <t>2020-01-09 13:09:42 CAT</t>
  </si>
  <si>
    <t>المجلس الأعلى للتنمية البشرية والعمل بولاية الخرطوم، ينظم ملتقي الموارد البشرية الثالث تحت شعار "رؤية لمنظومة حكومية متطورة"   https://t.co/76GOdh7hUy #سونا #السودان  https://t.co/6DcQFp8MEE</t>
  </si>
  <si>
    <t>['https://www.suna-sd.net/ar/single?id=525339']</t>
  </si>
  <si>
    <t>['https://pbs.twimg.com/media/EN1ceBOX0AAwlZ7.png']</t>
  </si>
  <si>
    <t>https://twitter.com/SUNA_AGENCY/status/1215229154318323713</t>
  </si>
  <si>
    <t>https://pbs.twimg.com/media/EN1ceBOX0AAwlZ7.png</t>
  </si>
  <si>
    <t>2020-01-09 12:35:01 CAT</t>
  </si>
  <si>
    <t>والي ولاية النيل الأبيض يثمن أدوار الأجهزة الأمنية في حفظ الامن ومكافحة الجريمة   https://t.co/E78mdsxQgC #سونا #السودان  https://t.co/Dd6KSxq8q3</t>
  </si>
  <si>
    <t>['https://www.suna-sd.net/ar/single?id=525336']</t>
  </si>
  <si>
    <t>['https://pbs.twimg.com/media/EN1UiEYX0AEczkT.jpg']</t>
  </si>
  <si>
    <t>https://twitter.com/SUNA_AGENCY/status/1215220426000994305</t>
  </si>
  <si>
    <t>https://pbs.twimg.com/media/EN1UiEYX0AEczkT.jpg</t>
  </si>
  <si>
    <t>2020-01-09 12:27:13 CAT</t>
  </si>
  <si>
    <t>الارصاد: إستمرار إنخفاض درجات الحرارة   https://t.co/Vg7xvzVj76 #سونا #السودان  https://t.co/zzybESdvxo</t>
  </si>
  <si>
    <t>['https://www.suna-sd.net/ar/single?id=525340']</t>
  </si>
  <si>
    <t>['https://pbs.twimg.com/media/EN1Svz1XkAA_4p-.jpg']</t>
  </si>
  <si>
    <t>https://twitter.com/SUNA_AGENCY/status/1215218460961144833</t>
  </si>
  <si>
    <t>https://pbs.twimg.com/media/EN1Svz1XkAA_4p-.jpg</t>
  </si>
  <si>
    <t>2020-01-09 11:55:47 CAT</t>
  </si>
  <si>
    <t>مؤتمر صحفي للأحزاب المؤسسة للتجمع الإتحادي بعنوان "تصحيح مسار التجمع الاتحادي"  #سونا #السودان  https://t.co/0SI8OsSsLv</t>
  </si>
  <si>
    <t>['https://youtu.be/bN8stkQKZvI']</t>
  </si>
  <si>
    <t>https://twitter.com/SUNA_AGENCY/status/1215210549220380673</t>
  </si>
  <si>
    <t>2020-01-09 11:45:29 CAT</t>
  </si>
  <si>
    <t>رئيس الوزراء الدكتور عبد الله حمدوك يصل إلى حاضرة ولاية جنوب كردفان كادقلي قبيل توجهه إلى كاودا معقل الحركة الشعبية شمال في زيارة تستغرق يوما واحدا .  وكان في إستقباله والي الولاية ووزراء الحكم الإتحادي والشباب والرياضة والشؤون الدينية والأوقاف.  #سونا #السودان  https://t.co/TxipeU0NKM</t>
  </si>
  <si>
    <t>['https://pbs.twimg.com/media/EN1JMa8XUAAu4c4.jpg', 'https://pbs.twimg.com/media/EN1JMeMW4AETGlb.jpg', 'https://pbs.twimg.com/media/EN1JMb_WsAEW4G4.jpg']</t>
  </si>
  <si>
    <t>https://twitter.com/SUNA_AGENCY/status/1215207958763708416</t>
  </si>
  <si>
    <t>https://pbs.twimg.com/media/EN1JMa8XUAAu4c4.jpg</t>
  </si>
  <si>
    <t>2020-01-09 10:11:35 CAT</t>
  </si>
  <si>
    <t>إقتصادي يدعو لعودة نظام الاقاليم لضبط الانفاق  #سونا #السودان  https://t.co/XAi565b3P6  https://t.co/DDdPjBNpKc</t>
  </si>
  <si>
    <t>['https://www.suna-sd.net/ar/single?id=525318']</t>
  </si>
  <si>
    <t>['https://pbs.twimg.com/media/EN0zsq8WAAEwhhN.jpg']</t>
  </si>
  <si>
    <t>https://twitter.com/SUNA_AGENCY/status/1215184329569177600</t>
  </si>
  <si>
    <t>https://pbs.twimg.com/media/EN0zsq8WAAEwhhN.jpg</t>
  </si>
  <si>
    <t>2020-01-08 22:30:13 CAT</t>
  </si>
  <si>
    <t>وزراء: زيارة حمدوك لكاودا تاريخية ولها مابعدها   https://t.co/1sozaowEAP #سونا #السودان  https://t.co/OnMX7qJpGg</t>
  </si>
  <si>
    <t>['https://www.suna-sd.net/ar/single?id=525302']</t>
  </si>
  <si>
    <t>['https://pbs.twimg.com/media/ENyTLHvW4AIeKpG.jpg']</t>
  </si>
  <si>
    <t>https://twitter.com/SUNA_AGENCY/status/1215007823811231745</t>
  </si>
  <si>
    <t>https://pbs.twimg.com/media/ENyTLHvW4AIeKpG.jpg</t>
  </si>
  <si>
    <t>2020-01-08 22:18:21 CAT</t>
  </si>
  <si>
    <t>ولاية الخرطوم تتفاوض مع مجموعة جياد الصناعية لتوفير احتياجات الولاية لمشروعات البنى التحتية والخدمات   https://t.co/bCisFOV9ld #سونا #السودان  https://t.co/Ef95zsxbDm</t>
  </si>
  <si>
    <t>['https://www.suna-sd.net/ar/single?id=525273']</t>
  </si>
  <si>
    <t>['https://pbs.twimg.com/media/ENyQdCRWwAMkLq9.jpg']</t>
  </si>
  <si>
    <t>https://twitter.com/SUNA_AGENCY/status/1215004835407372290</t>
  </si>
  <si>
    <t>https://pbs.twimg.com/media/ENyQdCRWwAMkLq9.jpg</t>
  </si>
  <si>
    <t>2020-01-08 22:06:06 CAT</t>
  </si>
  <si>
    <t>أجهزة ومعدات لكليتي الهندسة والحاسوب بجامعة شرق كردفان، ضمن مشروع تهيئة البيئة الجامعية والأكاديمية   https://t.co/zLh1It9pR4 #سونا #السودان  https://t.co/yausLKvjY1</t>
  </si>
  <si>
    <t>['https://www.suna-sd.net/ar/single?id=525285']</t>
  </si>
  <si>
    <t>['https://pbs.twimg.com/media/ENyNp6pX0AU6l3K.jpg']</t>
  </si>
  <si>
    <t>https://twitter.com/SUNA_AGENCY/status/1215001756071018502</t>
  </si>
  <si>
    <t>https://pbs.twimg.com/media/ENyNp6pX0AU6l3K.jpg</t>
  </si>
  <si>
    <t>2020-01-08 21:55:29 CAT</t>
  </si>
  <si>
    <t>نظارة عموم قبائل البني عامر بولاية البحر الاحمر تؤكد تمسكها بالتعايش السلمي ورتق النسيج الاجتماعي والحفاظ على أمن وسلامة المجتمع والالتزام بالصلح القبلي (القلد) الموقع بين القبائل   https://t.co/wCzOMz9gXy #سونا #السودان  https://t.co/Zrg9NR2wN6</t>
  </si>
  <si>
    <t>['https://www.suna-sd.net/ar/single?id=525297']</t>
  </si>
  <si>
    <t>['https://pbs.twimg.com/media/ENyLOTcXYAAipd9.jpg']</t>
  </si>
  <si>
    <t>https://twitter.com/SUNA_AGENCY/status/1214999083213053952</t>
  </si>
  <si>
    <t>https://pbs.twimg.com/media/ENyLOTcXYAAipd9.jpg</t>
  </si>
  <si>
    <t>2020-01-08 21:05:46 CAT</t>
  </si>
  <si>
    <t>المجلس الاعلى للتنميه البشرية والعمل ولاية الخرطوم ينظم ملتقى الموارد البشريه الثالث  #سونا #السودان  https://t.co/HXklGoUQU7</t>
  </si>
  <si>
    <t>['https://youtu.be/8651gyKBWcg']</t>
  </si>
  <si>
    <t>https://twitter.com/SUNA_AGENCY/status/1214986570601844743</t>
  </si>
  <si>
    <t>2020-01-08 21:00:26 CAT</t>
  </si>
  <si>
    <t>وزير الشؤون الدينية والأوقاف الأستاذ نصرالدين مفرح، يؤكد لدى تسلمه توصيات ملتقى المرأة بكادقلي، الذي جاء تحت شعار المرأة رائدة التغيير، على أهمية القيم والمبادئ التاريخية التي أوجدها الإسلام للمرأة   https://t.co/rblukl47sg #سونا #السودان  https://t.co/oMAxUTmf2k</t>
  </si>
  <si>
    <t>['https://www.suna-sd.net/ar/single?id=525288']</t>
  </si>
  <si>
    <t>['https://pbs.twimg.com/media/ENx-npBXYAM7_qY.jpg']</t>
  </si>
  <si>
    <t>https://twitter.com/SUNA_AGENCY/status/1214985227938017280</t>
  </si>
  <si>
    <t>https://pbs.twimg.com/media/ENx-npBXYAM7_qY.jpg</t>
  </si>
  <si>
    <t>2020-01-08 20:54:58 CAT</t>
  </si>
  <si>
    <t>إنطلاق الإجتماعات الوزارية الفنية للدول الثلاث بشان ملء وتشغيل سد النهضة، اليوم الأربعاء بالعاصمة الإثيوبية أديس أبابا، بحضور ممثلين من وزارة الخزانة الأمريكية والبنك الدولي   https://t.co/BFGItnXCnc #سونا #السودان  https://t.co/s6cUeUDzTZ</t>
  </si>
  <si>
    <t>['https://www.suna-sd.net/ar/single?id=525265']</t>
  </si>
  <si>
    <t>['https://pbs.twimg.com/media/ENx9X3CX0AIIMO9.jpg']</t>
  </si>
  <si>
    <t>https://twitter.com/SUNA_AGENCY/status/1214983853913378816</t>
  </si>
  <si>
    <t>https://pbs.twimg.com/media/ENx9X3CX0AIIMO9.jpg</t>
  </si>
  <si>
    <t>2020-01-08 20:47:46 CAT</t>
  </si>
  <si>
    <t>إعلان قائمة المنتخب الوطني الأول بعد غد الجمعة   https://t.co/EGJsze3ji6 #سونا #السودان  https://t.co/PtZ0Pc8LX8</t>
  </si>
  <si>
    <t>['https://www.suna-sd.net/ar/single?id=525272']</t>
  </si>
  <si>
    <t>['https://pbs.twimg.com/media/ENx7uM5XUAIl7fB.jpg']</t>
  </si>
  <si>
    <t>https://twitter.com/SUNA_AGENCY/status/1214982039516205059</t>
  </si>
  <si>
    <t>https://pbs.twimg.com/media/ENx7uM5XUAIl7fB.jpg</t>
  </si>
  <si>
    <t>2020-01-08 20:42:13 CAT</t>
  </si>
  <si>
    <t>الخارجية: العلاقات السودانية الصينية خاصة ومهمة   https://t.co/EBr5kYdJ7x #سونا #السودان  https://t.co/xZRtsl4oQo</t>
  </si>
  <si>
    <t>['https://www.suna-sd.net/ar/single?id=525289']</t>
  </si>
  <si>
    <t>['https://pbs.twimg.com/media/ENx6c_DWkAA4A9T.jpg']</t>
  </si>
  <si>
    <t>https://twitter.com/SUNA_AGENCY/status/1214980645165961216</t>
  </si>
  <si>
    <t>https://pbs.twimg.com/media/ENx6c_DWkAA4A9T.jpg</t>
  </si>
  <si>
    <t>2020-01-08 20:35:10 CAT</t>
  </si>
  <si>
    <t>عاملون بأسواق الإطارات يطالبون بضرورة العمل على أن تكون مهنة التجارة حصرا على أبناء الشعب السوداني وإبعاد الأجانب  #سونا #السودان  https://t.co/s1wX4FN0E9</t>
  </si>
  <si>
    <t>['https://youtu.be/qNCDgap0D5Y']</t>
  </si>
  <si>
    <t>https://twitter.com/SUNA_AGENCY/status/1214978872158109696</t>
  </si>
  <si>
    <t>2020-01-08 20:31:16 CAT</t>
  </si>
  <si>
    <t>النائب العام مولانا تاج السر علي الحبر: الفترة الماضية من عهد النظام السابق شهدت الكثير من الممارسات التي تخالف الدين والشرع بغرض الاقصاء ضد الطوائف الدينية بالبلاد. جاء ذلك خلال زيارته اليوم أسقف كنيسة مطرانية الاقباط الارثوذكس بالخرطوم   https://t.co/Dm5GFLwjup #سونا #السودان  https://t.co/bdIdXG8ihh</t>
  </si>
  <si>
    <t>['https://www.suna-sd.net/ar/single?id=525287']</t>
  </si>
  <si>
    <t>['https://pbs.twimg.com/media/ENx38aPWwAE26Cy.jpg']</t>
  </si>
  <si>
    <t>https://twitter.com/SUNA_AGENCY/status/1214977886593134593</t>
  </si>
  <si>
    <t>https://pbs.twimg.com/media/ENx38aPWwAE26Cy.jpg</t>
  </si>
  <si>
    <t>2020-01-08 20:25:04 CAT</t>
  </si>
  <si>
    <t>رابطة أصدقاء الفنان الراحل مصطفى سيد أحمد ورابطة خريجي الجامعات بود سلفاب، تحيي الذكرى 24 لرحيل الفنان مصطفى سيد أحمد وذلك بمسقط رأسه بود سلفاب بالجزيرة  #سونا #السودان  https://t.co/SJyTN8J0R8</t>
  </si>
  <si>
    <t>['https://youtu.be/hsDSZWkOXvU']</t>
  </si>
  <si>
    <t>https://twitter.com/SUNA_AGENCY/status/1214976326928650242</t>
  </si>
  <si>
    <t>2020-01-08 20:16:18 CAT</t>
  </si>
  <si>
    <t>البرهان يبعث برسالتي شكر وتقدير للرئيس التشادي ولرئيس مفوضية الإتحاد الافريقي   https://t.co/3DUraWx8YF #سونا #السودان  https://t.co/rfEWqqekox</t>
  </si>
  <si>
    <t>['https://www.suna-sd.net/ar/single?id=525264']</t>
  </si>
  <si>
    <t>['https://pbs.twimg.com/media/ENx0hVZW4AAJMnR.jpg']</t>
  </si>
  <si>
    <t>https://twitter.com/SUNA_AGENCY/status/1214974120993214464</t>
  </si>
  <si>
    <t>https://pbs.twimg.com/media/ENx0hVZW4AAJMnR.jpg</t>
  </si>
  <si>
    <t>2020-01-08 20:05:53 CAT</t>
  </si>
  <si>
    <t>عاملون بأسواق الإطارات يطالبون بضرورة العمل على أن تكون مهنة التجارة حصرا على أبناء الشعب السوداني، خاصة وأن كل الدول لا تسمح بأن يعمل الأجنبي بالتجارة بشكل مباشر إلا وفقا لقوانين الدولة   https://t.co/1apeBcQYxb #سونا #السودان  https://t.co/e7BCjGsnLm</t>
  </si>
  <si>
    <t>['https://www.suna-sd.net/ar/single?id=525214']</t>
  </si>
  <si>
    <t>['https://pbs.twimg.com/media/ENxyIxtX0AAxzl-.jpg']</t>
  </si>
  <si>
    <t>https://twitter.com/SUNA_AGENCY/status/1214971499569909761</t>
  </si>
  <si>
    <t>https://pbs.twimg.com/media/ENxyIxtX0AAxzl-.jpg</t>
  </si>
  <si>
    <t>2020-01-08 20:00:42 CAT</t>
  </si>
  <si>
    <t>الخرطوم تتلقى عرض لإضاءة الشوارع بالطاقة الشمسية   https://t.co/CdriSHkzBV #سونا #السودان  https://t.co/4grfQZibuQ</t>
  </si>
  <si>
    <t>['https://www.suna-sd.net/ar/single?id=525270']</t>
  </si>
  <si>
    <t>['https://pbs.twimg.com/media/ENxw83zWwAAxklN.jpg']</t>
  </si>
  <si>
    <t>https://twitter.com/SUNA_AGENCY/status/1214970195342757896</t>
  </si>
  <si>
    <t>https://pbs.twimg.com/media/ENxw83zWwAAxklN.jpg</t>
  </si>
  <si>
    <t>2020-01-08 19:44:59 CAT</t>
  </si>
  <si>
    <t>الفريق أول ركن عبدالفتاح البرهان رئيس المجلس السيادي القائد العام للقوات المسلحة: "صبرنا على الاستفزازات التي تعرضت لها القوات المسلحة وقوات الشرطة والأجهزة الأمنية لهدف سامي وهو الحفاظ على أمن البلاد والذي نعتبره هدف منشود لكل سوداني غيور على وطنه"   https://t.co/4eXY9sobUp #سونا  https://t.co/h9eTf8yjh3</t>
  </si>
  <si>
    <t>['https://www.suna-sd.net/ar/single?id=525268']</t>
  </si>
  <si>
    <t>['https://pbs.twimg.com/media/ENxtWqDW4AUDGKA.jpg']</t>
  </si>
  <si>
    <t>https://twitter.com/SUNA_AGENCY/status/1214966241326239744</t>
  </si>
  <si>
    <t>https://pbs.twimg.com/media/ENxtWqDW4AUDGKA.jpg</t>
  </si>
  <si>
    <t>2020-01-08 18:55:33 CAT</t>
  </si>
  <si>
    <t>وزير شؤون مجلس الوزراء السفير عمر بشير مانيس، يلتقي وفد منظمات الأمم المتحدة الذي زار مدينة الجنينة مؤخراً، وذلك بحضور وزيرة العمل والتنمية الاجتماعية الاستاذة لينا الشيخ يعقوب   https://t.co/jQFQvW5iX5 #سونا #السودان  https://t.co/ctvLgzhbmG</t>
  </si>
  <si>
    <t>['https://www.suna-sd.net/ar/single?id=525263']</t>
  </si>
  <si>
    <t>['https://pbs.twimg.com/media/ENxiCkWXkAA1DZ6.jpg']</t>
  </si>
  <si>
    <t>https://twitter.com/SUNA_AGENCY/status/1214953800462675968</t>
  </si>
  <si>
    <t>https://pbs.twimg.com/media/ENxiCkWXkAA1DZ6.jpg</t>
  </si>
  <si>
    <t>2020-01-08 18:42:18 CAT</t>
  </si>
  <si>
    <t>التنمية الإجتماعية بالخرطوم: العام 2020م يشهد حزمة من البرامج والمشروعات الإجتماعية التي تخدم شريحة الفقراء والمساكين وتحد من درجات الفقر بالولاية   https://t.co/H3cht6Mqme #سونا #السودان  https://t.co/kYN03gMgug</t>
  </si>
  <si>
    <t>['https://www.suna-sd.net/ar/single?id=525219']</t>
  </si>
  <si>
    <t>['https://pbs.twimg.com/media/ENxfAaJX0AEdmwj.jpg']</t>
  </si>
  <si>
    <t>https://twitter.com/SUNA_AGENCY/status/1214950465139548160</t>
  </si>
  <si>
    <t>https://pbs.twimg.com/media/ENxfAaJX0AEdmwj.jpg</t>
  </si>
  <si>
    <t>2020-01-08 18:34:26 CAT</t>
  </si>
  <si>
    <t>إحياء الذكرى 24 لرحيل الفنان مصطفى سيد أحمد، وذلك بمسقط رأسه بود سلفاب بالجزيرة   https://t.co/zP0LwUjPr9 #سونا #السودان  https://t.co/olRw9cPmnt</t>
  </si>
  <si>
    <t>['https://www.suna-sd.net/ar/single?id=525232']</t>
  </si>
  <si>
    <t>['https://pbs.twimg.com/media/ENxdNF0XsAAj5pe.png']</t>
  </si>
  <si>
    <t>https://twitter.com/SUNA_AGENCY/status/1214948486816378880</t>
  </si>
  <si>
    <t>https://pbs.twimg.com/media/ENxdNF0XsAAj5pe.png</t>
  </si>
  <si>
    <t>2020-01-08 18:24:20 CAT</t>
  </si>
  <si>
    <t>رئيس مجلس الوزراء د. عبد الله حمدوك يؤكد أهمية تقوية منظمة الإيقاد، لتصبح منظمة تعاون وشراكة إقتصادية فاعلة تساعد على التنمية والنماء للمنطقة   https://t.co/qrfePfFesP #سونا #السودان  https://t.co/TzCHpssFKi</t>
  </si>
  <si>
    <t>['https://www.suna-sd.net/ar/single?id=525245']</t>
  </si>
  <si>
    <t>['https://pbs.twimg.com/media/ENxa5GoWsAEJy7y.jpg']</t>
  </si>
  <si>
    <t>https://twitter.com/SUNA_AGENCY/status/1214945943927308289</t>
  </si>
  <si>
    <t>https://pbs.twimg.com/media/ENxa5GoWsAEJy7y.jpg</t>
  </si>
  <si>
    <t>2020-01-08 18:12:12 CAT</t>
  </si>
  <si>
    <t>التنوير الصحفي لوزير الثقافة والإعلام الناطق الرسمي باسم الحكومة الاستاذ فيصل محمد صالح، عقب الإجتماع الدوري لمجلس الوزراء اليوم، برئاسة د. عبدالله حمدوك رئيس مجلس الوزراء  #سونا #السودان  https://t.co/vt0zUIiTJk</t>
  </si>
  <si>
    <t>['https://youtu.be/SZFAuWdplqg']</t>
  </si>
  <si>
    <t>https://twitter.com/SUNA_AGENCY/status/1214942890218180608</t>
  </si>
  <si>
    <t>2020-01-08 18:05:58 CAT</t>
  </si>
  <si>
    <t>مركز مدني للقلب يستهدف إجراء ألف عملية قسطرة و300 عملية قلب مفتوح، لعام 2020م   https://t.co/9IZDBe4a1D #سونا #السودان  https://t.co/ykhv9CrE2X</t>
  </si>
  <si>
    <t>['https://www.suna-sd.net/ar/single?id=525248']</t>
  </si>
  <si>
    <t>['https://pbs.twimg.com/media/ENxWsKaWsAUX_BZ.jpg']</t>
  </si>
  <si>
    <t>https://twitter.com/SUNA_AGENCY/status/1214941322483765250</t>
  </si>
  <si>
    <t>https://pbs.twimg.com/media/ENxWsKaWsAUX_BZ.jpg</t>
  </si>
  <si>
    <t>2020-01-08 17:57:35 CAT</t>
  </si>
  <si>
    <t>لجنة الانضباط في الإتحاد السوداني لكرة القدم تصدر عددا من القرارات   https://t.co/HRlIZzMaEf #سونا #السودان  https://t.co/N0Rct7hNd1</t>
  </si>
  <si>
    <t>['https://www.suna-sd.net/ar/single?id=525253']</t>
  </si>
  <si>
    <t>['https://pbs.twimg.com/media/ENxUxWxXYAcOjc_.png']</t>
  </si>
  <si>
    <t>https://twitter.com/SUNA_AGENCY/status/1214939211054428160</t>
  </si>
  <si>
    <t>https://pbs.twimg.com/media/ENxUxWxXYAcOjc_.png</t>
  </si>
  <si>
    <t>2020-01-08 17:52:46 CAT</t>
  </si>
  <si>
    <t>مجلس الوزراء يستمع في اجتماعه الدوري اليوم برئاسة د.عبدالله حمدوك، الى تنوير حول أحداث مدينة الجنينة والمعالجات التي تمت بشأنها قدمه رئيس الوزراء وعدد من الوزراء الذين كانوا برفقته خلال زيارته للجنينة   https://t.co/65Ypq5m9T1 #سونا #السودان  https://t.co/aYqzqJoCaL</t>
  </si>
  <si>
    <t>['https://www.suna-sd.net/ar/single?id=525243']</t>
  </si>
  <si>
    <t>['https://pbs.twimg.com/media/ENxTqxZWsAE6Kfz.jpg']</t>
  </si>
  <si>
    <t>https://twitter.com/SUNA_AGENCY/status/1214938000834080768</t>
  </si>
  <si>
    <t>https://pbs.twimg.com/media/ENxTqxZWsAE6Kfz.jpg</t>
  </si>
  <si>
    <t>2020-01-08 15:52:42 CAT</t>
  </si>
  <si>
    <t>رئيس الوزراء د. عبدالله حمدوك، يتوجه صباح غد الخميس الى كاودا برفقة عدد من الوزراء والمسؤولين   https://t.co/XiEKi1xNde #سونا #السودان  https://t.co/o34oF88sLw</t>
  </si>
  <si>
    <t>['https://www.suna-sd.net/ar/single?id=525225']</t>
  </si>
  <si>
    <t>['https://pbs.twimg.com/media/ENw4MGQXkAArkAt.jpg']</t>
  </si>
  <si>
    <t>https://twitter.com/SUNA_AGENCY/status/1214907784568983552</t>
  </si>
  <si>
    <t>https://pbs.twimg.com/media/ENw4MGQXkAArkAt.jpg</t>
  </si>
  <si>
    <t>2020-01-08 15:46:01 CAT</t>
  </si>
  <si>
    <t>الخبير الاقتصادي والقيادي بقوى إعلان الحرية والتغيير الاستاذ محمد عصمت: قحت لم تفشل في معالجة إقتصاد البلاد   https://t.co/YdNzBkpLIU #سونا #السودان  https://t.co/SsrF1pY2aB</t>
  </si>
  <si>
    <t>['https://www.suna-sd.net/ar/single?id=525227']</t>
  </si>
  <si>
    <t>['https://pbs.twimg.com/media/ENw2p2sXsAAUm8m.png']</t>
  </si>
  <si>
    <t>https://twitter.com/SUNA_AGENCY/status/1214906103840083971</t>
  </si>
  <si>
    <t>https://pbs.twimg.com/media/ENw2p2sXsAAUm8m.png</t>
  </si>
  <si>
    <t>2020-01-08 15:34:41 CAT</t>
  </si>
  <si>
    <t>رئيس جبهة الشرق يطالب بنقل المؤتمر التداولي لمسار شرق السودان إلى الخرطوم   https://t.co/hQkeHNYZD6 #سونا #السودان  https://t.co/SXGnx3Id0c</t>
  </si>
  <si>
    <t>['https://www.suna-sd.net/ar/single?id=525229']</t>
  </si>
  <si>
    <t>['https://pbs.twimg.com/media/ENw0EMkX0AEYvo9.jpg']</t>
  </si>
  <si>
    <t>https://twitter.com/SUNA_AGENCY/status/1214903252581601280</t>
  </si>
  <si>
    <t>https://pbs.twimg.com/media/ENw0EMkX0AEYvo9.jpg</t>
  </si>
  <si>
    <t>2020-01-08 15:21:33 CAT</t>
  </si>
  <si>
    <t>توقيع إتفاقية تعاون بين شركة سكر كنانة ومجموعة أميركية    https://t.co/IkL3krMK6A #سونا #السودان  https://t.co/n11E29A7gM</t>
  </si>
  <si>
    <t>['https://www.suna-sd.net/ar/single?id=525224']</t>
  </si>
  <si>
    <t>['https://pbs.twimg.com/media/ENwxDlpXkAEvFYy.png']</t>
  </si>
  <si>
    <t>https://twitter.com/SUNA_AGENCY/status/1214899944294952960</t>
  </si>
  <si>
    <t>https://pbs.twimg.com/media/ENwxDlpXkAEvFYy.png</t>
  </si>
  <si>
    <t>2020-01-08 14:59:56 CAT</t>
  </si>
  <si>
    <t>مدير وكالة تأمين وتمويل الصادرات الأستاذ أحمد حمور يؤكد على أهمية دمج البنوك الذي بشر به وزير المالية والتخطيط الاقتصادي دكتور ابراهيم البدوي    https://t.co/WqWl0mzfi6 #سونا #السودان  https://t.co/fUjnwv2aVD</t>
  </si>
  <si>
    <t>['https://www.suna-sd.net/ar/single?id=525215']</t>
  </si>
  <si>
    <t>['https://pbs.twimg.com/media/ENwsHPpXsAYazvY.jpg']</t>
  </si>
  <si>
    <t>https://twitter.com/SUNA_AGENCY/status/1214894507910717440</t>
  </si>
  <si>
    <t>https://pbs.twimg.com/media/ENwsHPpXsAYazvY.jpg</t>
  </si>
  <si>
    <t>2020-01-08 13:47:38 CAT</t>
  </si>
  <si>
    <t>وزارة العمل والتنمية الاجتماعية تعلن عن تنسيق لعملية الإستجابة العاجلة لتقديم مساعدات إنسانية لمتضرري أحداث الجنينة الأخيرة، من خلال جهود كل الأطراف وإرسال وفد ثان لمتابعة الوضع الإنساني خلال الأيام المقبلة   https://t.co/SEUF8v9jfZ #سونا #السودان  https://t.co/8lQNmXT4WT</t>
  </si>
  <si>
    <t>['https://www.suna-sd.net/ar/single?id=525212']</t>
  </si>
  <si>
    <t>['https://pbs.twimg.com/media/ENwbkAgXUAASJxE.jpg']</t>
  </si>
  <si>
    <t>https://twitter.com/SUNA_AGENCY/status/1214876309790363649</t>
  </si>
  <si>
    <t>https://pbs.twimg.com/media/ENwbkAgXUAASJxE.jpg</t>
  </si>
  <si>
    <t>2020-01-08 13:33:04 CAT</t>
  </si>
  <si>
    <t>وكيل الزراعة يقف على حصاد محاصيل الموسم الصيفي والاستعداد للعروة الشتوية بمشروع الرهد الزراعي   https://t.co/wNqUyQZtMP #سونا #السودان  https://t.co/BwITtCZ7TC</t>
  </si>
  <si>
    <t>['https://www.suna-sd.net/ar/single?id=525208']</t>
  </si>
  <si>
    <t>['https://pbs.twimg.com/media/ENwYOqEW4AABTah.jpg']</t>
  </si>
  <si>
    <t>https://twitter.com/SUNA_AGENCY/status/1214872646107779073</t>
  </si>
  <si>
    <t>https://pbs.twimg.com/media/ENwYOqEW4AABTah.jpg</t>
  </si>
  <si>
    <t>2020-01-08 12:47:46 CAT</t>
  </si>
  <si>
    <t>لجنة لحصر وإستلام مقار وأصول الإتحادات المهنية والنقابات وإتحاد أصحاب العمل بولاية شمال كردفان   https://t.co/FDdAg1ExLq #سونا #السودان  https://t.co/udqllIFgnv</t>
  </si>
  <si>
    <t>['https://www.suna-sd.net/ar/single?id=525200']</t>
  </si>
  <si>
    <t>['https://pbs.twimg.com/media/ENwN3IwXYAEBSjc.jpg']</t>
  </si>
  <si>
    <t>https://twitter.com/SUNA_AGENCY/status/1214861245758812160</t>
  </si>
  <si>
    <t>https://pbs.twimg.com/media/ENwN3IwXYAEBSjc.jpg</t>
  </si>
  <si>
    <t>2020-01-08 12:29:18 CAT</t>
  </si>
  <si>
    <t>والي ولاية شمال دارفور المكلف اللواء الركن مالك الطيب خوجلي، يرحب بالمبادرة التي يقودها تجمع المهنيين والكوادر الصحية بالولاية من أجل تسيير قافلة طبية لولاية غرب دارفور، لتلبية احتياجات المتأثرين بالأحداث الأمنية المؤسفة التي وقعت بالجنينة   https://t.co/kguhHf6Luz #سونا #السودان  https://t.co/kMgvkGXShA</t>
  </si>
  <si>
    <t>['https://www.suna-sd.net/ar/single?id=525191']</t>
  </si>
  <si>
    <t>['https://pbs.twimg.com/media/ENwJoiaW4AAzsQX.jpg']</t>
  </si>
  <si>
    <t>https://twitter.com/SUNA_AGENCY/status/1214856596242731009</t>
  </si>
  <si>
    <t>https://pbs.twimg.com/media/ENwJoiaW4AAzsQX.jpg</t>
  </si>
  <si>
    <t>2020-01-08 12:21:47 CAT</t>
  </si>
  <si>
    <t>وزير الشؤون الدينية والأوقاف الأستاذ نصرالدين مفرح، يصل الى مدينة كادوقلي حاضرة ولاية جنوب كردفان   https://t.co/jkack97WZ3 #سونا #السودان  https://t.co/RLvqrCCLe4</t>
  </si>
  <si>
    <t>['https://www.suna-sd.net/ar/single?id=525190']</t>
  </si>
  <si>
    <t>['https://pbs.twimg.com/media/ENwH6fsW4AAu4CR.jpg']</t>
  </si>
  <si>
    <t>https://twitter.com/SUNA_AGENCY/status/1214854705773453315</t>
  </si>
  <si>
    <t>https://pbs.twimg.com/media/ENwH6fsW4AAu4CR.jpg</t>
  </si>
  <si>
    <t>2020-01-08 11:39:18 CAT</t>
  </si>
  <si>
    <t>الارصاد: إنخفاض تدريجي للحرارة خلال الأيام المقبلة   https://t.co/M80E3YmLwl #سونا #السودان  https://t.co/kktMWjpaA3</t>
  </si>
  <si>
    <t>['https://www.suna-sd.net/ar/single?id=525195']</t>
  </si>
  <si>
    <t>['https://pbs.twimg.com/media/ENv-MRaXkAcJLe1.jpg']</t>
  </si>
  <si>
    <t>https://twitter.com/SUNA_AGENCY/status/1214844016497434625</t>
  </si>
  <si>
    <t>https://pbs.twimg.com/media/ENv-MRaXkAcJLe1.jpg</t>
  </si>
  <si>
    <t>2020-01-08 10:34:44 CAT</t>
  </si>
  <si>
    <t>لجنة قانون تفكيك نظام الثلاثين من يونيو تصدر عدد من القرارات  #سونا #السودان  https://t.co/LICn9JsypO  https://t.co/uNLQNn3o6k</t>
  </si>
  <si>
    <t>['https://www.suna-sd.net/ar/single?id=525168']</t>
  </si>
  <si>
    <t>['https://pbs.twimg.com/media/ENvvaTcX0AE9weI.jpg']</t>
  </si>
  <si>
    <t>https://twitter.com/SUNA_AGENCY/status/1214827764479660032</t>
  </si>
  <si>
    <t>https://pbs.twimg.com/media/ENvvaTcX0AE9weI.jpg</t>
  </si>
  <si>
    <t>2020-01-07 22:29:42 CAT</t>
  </si>
  <si>
    <t>الصندوق القومي لرعاية الطلاب ولاية الخرطوم، يعلن عن دفعه لتعزيزات أمنية جديدة في محيط داخلية سعاد طمبل للطالبات، بعد تجدد شكاوى الطالبات من تسلل لصوص للداخلية في الساعات الأولى من الصباح بصورة متكررة   https://t.co/TFdU9aTyv5 #سونا #السودان  https://t.co/xGkltpStj4</t>
  </si>
  <si>
    <t>['https://www.suna-sd.net/ar/single?id=525135']</t>
  </si>
  <si>
    <t>['https://pbs.twimg.com/media/ENtJd7lX0AIdrEi.jpg']</t>
  </si>
  <si>
    <t>https://twitter.com/SUNA_AGENCY/status/1214645307566444549</t>
  </si>
  <si>
    <t>https://pbs.twimg.com/media/ENtJd7lX0AIdrEi.jpg</t>
  </si>
  <si>
    <t>2020-01-07 22:24:32 CAT</t>
  </si>
  <si>
    <t>الإتحاد السوداني لكرة القدم، ولجنة المسابقات، تعلن تواريخ إنطلاق مباريات المنافسات القومية بالنصف الثاني من الموسم الكروي الحالي 2019/2020م   https://t.co/K73dnlmOZJ #سونا #السودان  https://t.co/GfdYwbeTbx</t>
  </si>
  <si>
    <t>['https://www.suna-sd.net/ar/single?id=525144']</t>
  </si>
  <si>
    <t>['https://pbs.twimg.com/media/ENtISLqXUAkO3CC.png']</t>
  </si>
  <si>
    <t>https://twitter.com/SUNA_AGENCY/status/1214644006577168385</t>
  </si>
  <si>
    <t>https://pbs.twimg.com/media/ENtISLqXUAkO3CC.png</t>
  </si>
  <si>
    <t>2020-01-07 22:21:12 CAT</t>
  </si>
  <si>
    <t>جلسة تفاكرية بوزارة العدل، حول الشراكة بين القطاعين العام والخاص   https://t.co/tYUftPXCXi #سونا #السودان  https://t.co/ix0dPshbqW</t>
  </si>
  <si>
    <t>['https://www.suna-sd.net/ar/single?id=525164']</t>
  </si>
  <si>
    <t>['https://pbs.twimg.com/media/ENtHhUkW4AAlfRo.jpg']</t>
  </si>
  <si>
    <t>https://twitter.com/SUNA_AGENCY/status/1214643167380803585</t>
  </si>
  <si>
    <t>https://pbs.twimg.com/media/ENtHhUkW4AAlfRo.jpg</t>
  </si>
  <si>
    <t>2020-01-07 22:15:33 CAT</t>
  </si>
  <si>
    <t>البرهان يبعث برسالة تعزية ومواساة للرئيس الصومالي محمد عبدالله محمد في ضحايا التفجير الارهابي   https://t.co/Swwgw9PNeS #سونا #السودان  https://t.co/USHWaqBfUd</t>
  </si>
  <si>
    <t>['https://www.suna-sd.net/ar/single?id=525159']</t>
  </si>
  <si>
    <t>['https://pbs.twimg.com/media/ENtGOneX0AEBE8Z.jpg']</t>
  </si>
  <si>
    <t>https://twitter.com/SUNA_AGENCY/status/1214641745885122561</t>
  </si>
  <si>
    <t>https://pbs.twimg.com/media/ENtGOneX0AEBE8Z.jpg</t>
  </si>
  <si>
    <t>2020-01-07 21:51:17 CAT</t>
  </si>
  <si>
    <t>البرهان يبعث برسالتي شكر وتقدير للرئيسين الروسي والهندي   https://t.co/3V8nuobKDE #سونا #السودان  https://t.co/8j6nOdYSZw</t>
  </si>
  <si>
    <t>['https://www.suna-sd.net/ar/single?id=525154']</t>
  </si>
  <si>
    <t>['https://pbs.twimg.com/media/ENtArHEWoAAGIog.jpg']</t>
  </si>
  <si>
    <t>https://twitter.com/SUNA_AGENCY/status/1214635639381118976</t>
  </si>
  <si>
    <t>https://pbs.twimg.com/media/ENtArHEWoAAGIog.jpg</t>
  </si>
  <si>
    <t>2020-01-07 21:46:16 CAT</t>
  </si>
  <si>
    <t>لجنة تنفيذ قانون تفكيك نظام الـ30 من يونيو، تؤكد بأنها ستتخذ اجراءات قانونية في مواجهة اتحاد الصحفيين ورئيس الاتحاد على خلفية رفضه تنفيذ قرارات لجنة التفكيك بالتسليم، مبينة أن ذلك سينطبق على كل من يخالف قرارات اللجنة   https://t.co/nGKGxQeVKv #سونا #السودان  https://t.co/smQ6AcuM7x</t>
  </si>
  <si>
    <t>['https://www.suna-sd.net/ar/single?id=525155']</t>
  </si>
  <si>
    <t>['https://pbs.twimg.com/media/ENs_g57WkAw8n3c.png']</t>
  </si>
  <si>
    <t>https://twitter.com/SUNA_AGENCY/status/1214634373913481216</t>
  </si>
  <si>
    <t>https://pbs.twimg.com/media/ENs_g57WkAw8n3c.png</t>
  </si>
  <si>
    <t>2020-01-07 21:40:39 CAT</t>
  </si>
  <si>
    <t>لجنة تنفيذ قانون تفكيك نظام الـ30 من يونيو تصدر قرارات بالحجز على حسابات كل من قناة الشروق، شركة الاندلس المالكة لقناة طيبة، شركة سوداني للطباعة والنشر المالكة لصحيفة السوداني، شركة الرأي العام المالكة لصحيفة الرأي العام ووقف نشاطها   https://t.co/7m4w37BhRU #سونا #السودان  https://t.co/nidhS6ZEJX</t>
  </si>
  <si>
    <t>['https://www.suna-sd.net/ar/single?id=525150']</t>
  </si>
  <si>
    <t>['https://pbs.twimg.com/media/ENs-PBIWsAUg_7P.png']</t>
  </si>
  <si>
    <t>https://twitter.com/SUNA_AGENCY/status/1214632962098180098</t>
  </si>
  <si>
    <t>https://pbs.twimg.com/media/ENs-PBIWsAUg_7P.png</t>
  </si>
  <si>
    <t>2020-01-07 21:37:03 CAT</t>
  </si>
  <si>
    <t>لجنة تنفيذ قانون تفكيك نظام الـ30 من يونيو، تكشف عن تكوين عدد (13) لجنة فرعية متخصصة لتنفيذ القانون تضم تمثيلا لكل أجهزة الدولة   https://t.co/SrcKZdOMnr #سونا #السودان  https://t.co/BCUn6gH1Dc</t>
  </si>
  <si>
    <t>['https://www.suna-sd.net/ar/single?id=525151']</t>
  </si>
  <si>
    <t>['https://pbs.twimg.com/media/ENs9abDXkAIrCe8.png']</t>
  </si>
  <si>
    <t>https://twitter.com/SUNA_AGENCY/status/1214632057642639361</t>
  </si>
  <si>
    <t>https://pbs.twimg.com/media/ENs9abDXkAIrCe8.png</t>
  </si>
  <si>
    <t>2020-01-07 21:32:14 CAT</t>
  </si>
  <si>
    <t>لجنة تنفيذ قانون تفكيك نظام الـ30 من يونيو، تؤكد جديتها في إنفاذ بنود القانون الرامية لإزالة كافة أشكال التمكين التي نتجت عن سوء إستخدام السلطة من قبل النظام البائد طوال الثلاثين عام الماضية   https://t.co/WNUS5PBtod #سونا #السودان  https://t.co/7rC53AJSK7</t>
  </si>
  <si>
    <t>['https://www.suna-sd.net/ar/single?id=525149']</t>
  </si>
  <si>
    <t>['https://pbs.twimg.com/media/ENs8Q4DWsAAr01W.png']</t>
  </si>
  <si>
    <t>https://twitter.com/SUNA_AGENCY/status/1214630842393387010</t>
  </si>
  <si>
    <t>https://pbs.twimg.com/media/ENs8Q4DWsAAr01W.png</t>
  </si>
  <si>
    <t>2020-01-07 21:20:39 CAT</t>
  </si>
  <si>
    <t>الخارجية تقطع شوطاً بعيداً في تنفيذ قانون تفكيك نظام الثلاثين من يونيو 1989م وإزإلة التمكين لسنة 2019م   https://t.co/Rico2LmUCh #سونا #السودان  https://t.co/CCxvkflkfL</t>
  </si>
  <si>
    <t>['https://www.suna-sd.net/ar/single?id=525138']</t>
  </si>
  <si>
    <t>['https://pbs.twimg.com/media/ENs5qMfXYAARZI0.jpg']</t>
  </si>
  <si>
    <t>https://twitter.com/SUNA_AGENCY/status/1214627926387372033</t>
  </si>
  <si>
    <t>https://pbs.twimg.com/media/ENs5qMfXYAARZI0.jpg</t>
  </si>
  <si>
    <t>2020-01-07 21:12:16 CAT</t>
  </si>
  <si>
    <t>وحدة تنفيذ السدود تستغني عن 120 من العاملين   https://t.co/Jk3sfRHboQ #سونا #السودان  https://t.co/XGVKBkwEfw</t>
  </si>
  <si>
    <t>['https://www.suna-sd.net/ar/single?id=525136']</t>
  </si>
  <si>
    <t>['https://pbs.twimg.com/media/ENs3vSKXYAIGLM4.png']</t>
  </si>
  <si>
    <t>https://twitter.com/SUNA_AGENCY/status/1214625818636357637</t>
  </si>
  <si>
    <t>https://pbs.twimg.com/media/ENs3vSKXYAIGLM4.png</t>
  </si>
  <si>
    <t>2020-01-07 20:36:22 CAT</t>
  </si>
  <si>
    <t>المؤتمر الصحفي للجنة إزالة التمكين ومحاربة الفساد وإسترداد الأموال المنهوبة  #سونا #السودان  https://t.co/HtH37T9jji</t>
  </si>
  <si>
    <t>['https://youtu.be/wMM7sdF_JmY']</t>
  </si>
  <si>
    <t>https://twitter.com/SUNA_AGENCY/status/1214616784109740033</t>
  </si>
  <si>
    <t>2020-01-07 20:12:27 CAT</t>
  </si>
  <si>
    <t>وزارة الزراعة تؤكد الإهتمام بالجمعيات التعاونية لزيادة الإنتاج   https://t.co/Cv76bUK80e #سونا #السودان  https://t.co/qe1Ao8SJeL</t>
  </si>
  <si>
    <t>['https://www.suna-sd.net/ar/single?id=525086']</t>
  </si>
  <si>
    <t>['https://pbs.twimg.com/media/ENsqDQ3XsAA8RKa.jpg']</t>
  </si>
  <si>
    <t>https://twitter.com/SUNA_AGENCY/status/1214610765426151425</t>
  </si>
  <si>
    <t>https://pbs.twimg.com/media/ENsqDQ3XsAA8RKa.jpg</t>
  </si>
  <si>
    <t>2020-01-07 19:59:49 CAT</t>
  </si>
  <si>
    <t>قطاع التنمية الاجتماعية والثقافية بمجلس الوزراء، يتفقد مصابي أحداث الجنينة، ويزور  الكنيسة الأرثوذكسية بالخرطوم ومطرانية الأقباط الأرثوذكس بأم درمان لنقل تهاني السيد رئيس مجلس السيادة ورئيس مجلس الوزراء بأعياد الميلاد المجيدة   https://t.co/ejFsv7QKv5 #سونا #السودان  https://t.co/MlhUnYFJ8W</t>
  </si>
  <si>
    <t>['https://www.suna-sd.net/ar/single?id=525110']</t>
  </si>
  <si>
    <t>['https://pbs.twimg.com/media/ENsnKCNXsAI0E3y.jpg']</t>
  </si>
  <si>
    <t>https://twitter.com/SUNA_AGENCY/status/1214607584788992004</t>
  </si>
  <si>
    <t>https://pbs.twimg.com/media/ENsnKCNXsAI0E3y.jpg</t>
  </si>
  <si>
    <t>2020-01-07 19:46:53 CAT</t>
  </si>
  <si>
    <t>وزارة الصناعة والتجارة تصدر قراراً إدارياً، بتشكيل لجنة لإزالة التمكين داخل الوزارة وكافة الوحدات التابعة   https://t.co/01LAsg9TvR #سونا #السودان  https://t.co/N4E0hFhJYS</t>
  </si>
  <si>
    <t>['https://www.suna-sd.net/ar/single?id=525127']</t>
  </si>
  <si>
    <t>['https://pbs.twimg.com/media/ENskMvzW4AUvrYJ.png']</t>
  </si>
  <si>
    <t>https://twitter.com/SUNA_AGENCY/status/1214604332458479616</t>
  </si>
  <si>
    <t>https://pbs.twimg.com/media/ENskMvzW4AUvrYJ.png</t>
  </si>
  <si>
    <t>2020-01-07 19:35:41 CAT</t>
  </si>
  <si>
    <t>تدمر القابضة تبدي رغبتها في الإستثمار بمجال إنتاج الأدوية واللقاحات البيطرية في السودان   https://t.co/IrqgkdRLW7 #سونا #قطر #السودان  https://t.co/2QlHV6TTa8</t>
  </si>
  <si>
    <t>['https://www.suna-sd.net/ar/single?id=525121']</t>
  </si>
  <si>
    <t>['https://pbs.twimg.com/media/ENshoSHWwAAhRAJ.jpg']</t>
  </si>
  <si>
    <t>['سونا', 'قطر', 'السودان']</t>
  </si>
  <si>
    <t>https://twitter.com/SUNA_AGENCY/status/1214601513575886848</t>
  </si>
  <si>
    <t>https://pbs.twimg.com/media/ENshoSHWwAAhRAJ.jpg</t>
  </si>
  <si>
    <t>2020-01-07 17:24:44 CAT</t>
  </si>
  <si>
    <t xml:space="preserve"> https://t.co/1HI1oNtUpM</t>
  </si>
  <si>
    <t>['https://www.pscp.tv/w/cOSaPDF4a2pEZ0xxb3JhS3p8MXluSk93YU5MUEFKUkmGfxey_UT6xOw2_LoTth0z0M1_LeDDgCimvA8V5tVg']</t>
  </si>
  <si>
    <t>https://twitter.com/SUNA_AGENCY/status/1214568557427576832</t>
  </si>
  <si>
    <t>2020-01-07 16:49:46 CAT</t>
  </si>
  <si>
    <t>وزير التربية والتعليم بروفيسور محمد الامين التوم: الدولة وجهت بتوفير وجبة لكل طفل لمنع التسرب من المدارس   https://t.co/drSbVyY1Ep #سونا #السودان  https://t.co/GuNuGuGJ8e</t>
  </si>
  <si>
    <t>['https://www.suna-sd.net/ar/single?id=525081']</t>
  </si>
  <si>
    <t>['https://pbs.twimg.com/media/ENr7qNEU8AESgDU.jpg']</t>
  </si>
  <si>
    <t>https://twitter.com/SUNA_AGENCY/status/1214559757383548928</t>
  </si>
  <si>
    <t>https://pbs.twimg.com/media/ENr7qNEU8AESgDU.jpg</t>
  </si>
  <si>
    <t>2020-01-07 16:21:40 CAT</t>
  </si>
  <si>
    <t>وفد الحكومة يعقد جلسة تفاوض مع الحركة الشعبية جناح مالك عقار   https://t.co/edrbzyXryU #سونا #السودان  https://t.co/8qUvI1kT4F</t>
  </si>
  <si>
    <t>['https://www.suna-sd.net/ar/single?id=525096']</t>
  </si>
  <si>
    <t>['https://pbs.twimg.com/media/ENr1OkbWsAE_qkR.jpg', 'https://pbs.twimg.com/media/ENr1OkWXYAEnYUp.jpg', 'https://pbs.twimg.com/media/ENr1OkuVUAA3WXP.jpg', 'https://pbs.twimg.com/media/ENr1OkWXYAAl03y.jpg']</t>
  </si>
  <si>
    <t>https://twitter.com/SUNA_AGENCY/status/1214552685762007040</t>
  </si>
  <si>
    <t>https://pbs.twimg.com/media/ENr1OkbWsAE_qkR.jpg</t>
  </si>
  <si>
    <t>2020-01-07 16:15:55 CAT</t>
  </si>
  <si>
    <t>وزير الشئون الدينية والأوقاف الأستاذ نصر الدين مفرح، يؤكد على بناء الدولة السودانية  بأسس جديدة تقوم على الحرية والعدالة والسلام، وقال ان إنهاء الحرب بصورة دائمة وهو النهج الذي ارتضاه الانبياء والرسل   https://t.co/Xf8sPuaPmS #سونا #السودان  https://t.co/Tuhzq2zetQ</t>
  </si>
  <si>
    <t>['https://www.suna-sd.net/ar/single?id=525094']</t>
  </si>
  <si>
    <t>['https://pbs.twimg.com/media/ENrz6VeXYAEyDwq.jpg']</t>
  </si>
  <si>
    <t>https://twitter.com/SUNA_AGENCY/status/1214551237972123648</t>
  </si>
  <si>
    <t>https://pbs.twimg.com/media/ENrz6VeXYAEyDwq.jpg</t>
  </si>
  <si>
    <t>2020-01-07 16:01:41 CAT</t>
  </si>
  <si>
    <t>اللجنة المشرفة على المؤتمر التشاوري الخاص بمسار شرق السودان في التفاوض، تعلن عن تأجيل المؤتمر حتى الرابع عشر من يناير الجاري بدلا عن الموعد المقرر في الحادي عشر منه   https://t.co/NBJMzd3gPX #سونا #السودان  https://t.co/PwCIxrx8sV</t>
  </si>
  <si>
    <t>['https://www.suna-sd.net/ar/single?id=525082']</t>
  </si>
  <si>
    <t>['https://pbs.twimg.com/media/ENrwp0CWkAAfJX2.jpg']</t>
  </si>
  <si>
    <t>https://twitter.com/SUNA_AGENCY/status/1214547655797493765</t>
  </si>
  <si>
    <t>https://pbs.twimg.com/media/ENrwp0CWkAAfJX2.jpg</t>
  </si>
  <si>
    <t>2020-01-07 15:42:05 CAT</t>
  </si>
  <si>
    <t>الهيئة القومية للغابات ومنظمة الفاو، تبحثان الترتيبات الخاصة بإجراء الدراسات الأولية لتنفيذ مشروع ترقية إنتاج وتسويق الصمغ العربي بولاية شمال دارفور   https://t.co/UcdTj9R1kY #سونا #السودان  https://t.co/APrkU9jBpr</t>
  </si>
  <si>
    <t>['https://www.suna-sd.net/ar/single?id=525063']</t>
  </si>
  <si>
    <t>['https://pbs.twimg.com/media/ENrsK2HW4AUlaib.jpg']</t>
  </si>
  <si>
    <t>https://twitter.com/SUNA_AGENCY/status/1214542725418233857</t>
  </si>
  <si>
    <t>https://pbs.twimg.com/media/ENrsK2HW4AUlaib.jpg</t>
  </si>
  <si>
    <t>2020-01-07 15:25:40 CAT</t>
  </si>
  <si>
    <t>وزيرة الخارجية السيدة أسماء محمد عبدالله، تعود بعد مشاركتها في التوقيع على ميثاق تأسيس مجلس الدول المطلة على البحر الأحمر وخليج عدن، والذي تم في العاصمة السعودية الرياض   https://t.co/gpJTfQww5i #سونا #السودان  https://t.co/1QBG7yt9ak</t>
  </si>
  <si>
    <t>['https://www.suna-sd.net/ar/single?id=525065']</t>
  </si>
  <si>
    <t>['https://pbs.twimg.com/media/ENroaMgWkAEuruk.jpg']</t>
  </si>
  <si>
    <t>https://twitter.com/SUNA_AGENCY/status/1214538592304934913</t>
  </si>
  <si>
    <t>https://pbs.twimg.com/media/ENroaMgWkAEuruk.jpg</t>
  </si>
  <si>
    <t>2020-01-07 15:16:20 CAT</t>
  </si>
  <si>
    <t>عضو المجلس السيادي الانتقالي الأستاذة عائشة موسى، تؤكد إهتمام الدولة بالتضامن مع قضية اسر المختفين قسريا والمفقودين   https://t.co/v5TwrGcRwQ #سونا #السودان  https://t.co/bR7rfD05Qw</t>
  </si>
  <si>
    <t>['https://www.suna-sd.net/ar/single?id=525071']</t>
  </si>
  <si>
    <t>['https://pbs.twimg.com/media/ENrmRjkWwAAev8_.jpg', 'https://pbs.twimg.com/media/ENrmRjnWkAEQZXi.jpg', 'https://pbs.twimg.com/media/ENrmRjsX0AEQQ5q.jpg', 'https://pbs.twimg.com/media/ENrmRjpWoAAy_fu.jpg']</t>
  </si>
  <si>
    <t>https://twitter.com/SUNA_AGENCY/status/1214536244211978241</t>
  </si>
  <si>
    <t>https://pbs.twimg.com/media/ENrmRjkWwAAev8_.jpg</t>
  </si>
  <si>
    <t>2020-01-07 15:06:44 CAT</t>
  </si>
  <si>
    <t>البرهان يتلقى برقية شكر وتقدير من ملك البحرين   https://t.co/93MLOXrUcB #سونا #السودان  https://t.co/0WyYmRrGQF</t>
  </si>
  <si>
    <t>['https://www.suna-sd.net/ar/single?id=525072']</t>
  </si>
  <si>
    <t>['https://pbs.twimg.com/media/ENrkE7VWoAAZcNa.jpg']</t>
  </si>
  <si>
    <t>https://twitter.com/SUNA_AGENCY/status/1214533829521747971</t>
  </si>
  <si>
    <t>https://pbs.twimg.com/media/ENrkE7VWoAAZcNa.jpg</t>
  </si>
  <si>
    <t>2020-01-07 12:49:15 CAT</t>
  </si>
  <si>
    <t>حوار مع وزير الري والموارد المائية البروفيسور ياسر عباس  #سونا #السودان  https://t.co/Ufryo7GVek</t>
  </si>
  <si>
    <t>['https://youtu.be/dZcexG4zrbw']</t>
  </si>
  <si>
    <t>https://twitter.com/SUNA_AGENCY/status/1214499228862603264</t>
  </si>
  <si>
    <t>2020-01-07 12:34:04 CAT</t>
  </si>
  <si>
    <t>نقطة التجارة السودانية: إستقرار أسعار المحاصيل بسوق الأبيض   https://t.co/85L1zNtfYZ #سونا #السودان  https://t.co/Ki0vNqYdDV</t>
  </si>
  <si>
    <t>['https://www.suna-sd.net/ar/single?id=525061']</t>
  </si>
  <si>
    <t>['https://pbs.twimg.com/media/ENrBIvKWsAAydzx.jpg']</t>
  </si>
  <si>
    <t>https://twitter.com/SUNA_AGENCY/status/1214495410137554946</t>
  </si>
  <si>
    <t>https://pbs.twimg.com/media/ENrBIvKWsAAydzx.jpg</t>
  </si>
  <si>
    <t>2020-01-07 12:25:35 CAT</t>
  </si>
  <si>
    <t>وزير الطاقة والتعدين المهندس عادل علي ابراهيم يبحث مع  سفير الصومال بالخرطوم السفير محمد شيخ اسحاق ابراهيم، آفاق التعاون المشترك وتبادل الخبرات في مجال الطاقة والتعدين  #سونا #السودان  https://t.co/ydnEX5txmU</t>
  </si>
  <si>
    <t>['https://pbs.twimg.com/media/ENq_MRYWoAEkJa-.jpg']</t>
  </si>
  <si>
    <t>https://twitter.com/SUNA_AGENCY/status/1214493272476962816</t>
  </si>
  <si>
    <t>https://pbs.twimg.com/media/ENq_MRYWoAEkJa-.jpg</t>
  </si>
  <si>
    <t>2020-01-07 10:46:11 CAT</t>
  </si>
  <si>
    <t>رئيس مجلس السيادة الفريق اول ركن عبدالفتاح البرهان، يؤدي واجب العزاء لاسرة واصدقاء ومحبي الصحفي والشاعر الكبير الراحل فضل الله محمد  #سونا #السودان  https://t.co/YQDfaArJXv</t>
  </si>
  <si>
    <t>['https://youtu.be/m7uxtQ6wKZA']</t>
  </si>
  <si>
    <t>https://twitter.com/SUNA_AGENCY/status/1214468261473128449</t>
  </si>
  <si>
    <t>2020-01-07 10:20:56 CAT</t>
  </si>
  <si>
    <t>السودان يوقع على ميثاق مجلس الدول المطلة على البحر الأحمر وخليج عدن بالرياض، الى جانب سبع دول اخرى ضمت السعودية، ومصر، والأردن، وجيبوتي، واليمن، والصومال وإريتريا   https://t.co/jlnmpqs4Ex #سونا #السودان  https://t.co/XNCgV8aY48</t>
  </si>
  <si>
    <t>['https://www.suna-sd.net/ar/single?id=525044']</t>
  </si>
  <si>
    <t>['https://pbs.twimg.com/media/ENqiqLhXYAYK0TW.jpg', 'https://pbs.twimg.com/media/ENqiqL9XYAA9HSp.jpg', 'https://pbs.twimg.com/media/ENqiqL1WwAA1MTm.jpg', 'https://pbs.twimg.com/media/ENqiqMIXYAE3euC.jpg']</t>
  </si>
  <si>
    <t>https://twitter.com/SUNA_AGENCY/status/1214461904262971393</t>
  </si>
  <si>
    <t>https://pbs.twimg.com/media/ENqiqLhXYAYK0TW.jpg</t>
  </si>
  <si>
    <t>2020-01-07 01:06:34 CAT</t>
  </si>
  <si>
    <t>وتحدث في المناسبة عدد من زملاء الراحل واصدقاؤه وعددوا مآثره ودوره الوطني من خلال الصحافة والشعر.   #سونا #السودان</t>
  </si>
  <si>
    <t>https://twitter.com/SUNA_AGENCY/status/1214322395491766272</t>
  </si>
  <si>
    <t>وأشار البرهان في معرض كلمته امام الحضور إلى دور الراحل في تطوير العمل الصحفي بالبلاد وحيا خلال كلمته الصحافة والصحفيين، مؤكدا على دور الصحافة في توجيه السياسة وصناعة التاريخ والحاضر والمستقبل .  ودعا وزارة الثقافة والإعلام إلى الاهتمام بتوثيق أعمال الراحل والقيم التي دعا إليها.</t>
  </si>
  <si>
    <t>https://twitter.com/SUNA_AGENCY/status/1214322393130381312</t>
  </si>
  <si>
    <t>2020-01-07 01:06:33 CAT</t>
  </si>
  <si>
    <t>التي دعا إليها الراحل سواء في أشعاره أو في كتاباته الصحفية".  ودعا سيادته إلى المحافظة على أطروحات الشعراء والشباب السوداني والعمل على تحقيق أحلامهم، وقال "أن القصائد الوطنية والعاطفية التي نظمها الراحل تعبر عن أحاسيسنا جميعا".</t>
  </si>
  <si>
    <t>https://twitter.com/SUNA_AGENCY/status/1214322390668369927</t>
  </si>
  <si>
    <t>2020-01-07 01:06:32 CAT</t>
  </si>
  <si>
    <t>الأستاذ فيصل محمد صالح ولفيف من كبار الصحفيين ورؤساء تحرير الصحف ومحبي الفقيد.  وقال البرهان لدى مخاطبته الحضور "سوف نحافظ على المبادئ الوطنية التي دعا إليها الراحل في كتاباته الصحفية وفي أشعاره" مضيفا "اننا نشجع كل الوطنيين الذين يهمهم امر الوطن على العمل للمحافظة ورعاية المبادئ</t>
  </si>
  <si>
    <t>https://twitter.com/SUNA_AGENCY/status/1214322387996553217</t>
  </si>
  <si>
    <t>البرهان يقدم واجب العزاء لأسرة واصدقاء الصحفي والشاعر الراحل فضل الله محمد  ادى الفريق اول ركن عبدالفتاح البرهان رئيس مجلس السيادة،  واجب العزاء لاسرة واصدقاء ومحبي الصحفي والشاعر الكبير الراحل فضل الله محمد مساء اليوم بمنزله بحي كافوري بالخرطوم، بحضور وزير الثقافة والإعلام  https://t.co/AJl0BFW9Ue</t>
  </si>
  <si>
    <t>['https://pbs.twimg.com/media/ENojxDrXkAEbu7O.jpg']</t>
  </si>
  <si>
    <t>https://twitter.com/SUNA_AGENCY/status/1214322385303801857</t>
  </si>
  <si>
    <t>https://pbs.twimg.com/media/ENojxDrXkAEbu7O.jpg</t>
  </si>
  <si>
    <t>2020-01-06 22:19:52 CAT</t>
  </si>
  <si>
    <t>الأمين العام للمجلس الأعلى للدعوة والإرشاد بولاية الخرطوم الأستاذ النعيم الطاهر، يؤكد أهمية العمل الدعوي بالمحليات   https://t.co/MTvU5YChyD #سونا #السودان  https://t.co/tvae5S3jYV</t>
  </si>
  <si>
    <t>['https://www.suna-sd.net/ar/single?id=525025']</t>
  </si>
  <si>
    <t>['https://pbs.twimg.com/media/ENn9n6fXYAAFV0p.jpg']</t>
  </si>
  <si>
    <t>https://twitter.com/SUNA_AGENCY/status/1214280443463380993</t>
  </si>
  <si>
    <t>https://pbs.twimg.com/media/ENn9n6fXYAAFV0p.jpg</t>
  </si>
  <si>
    <t>2020-01-06 21:27:28 CAT</t>
  </si>
  <si>
    <t>قوات الشرطة تؤكد على أن أمن المواطن خط أحمر ومقدم فوق كل شيء وتعلن عن خطة أمنية أجازها المجلس السيادي لجمع السلاح الأبيض والناري مع إستمرار حملات بجميع أنواعها "راجلة، سواري وارتكازات" لحسم التفلتات التي باتت تهدد أمن الموطن   https://t.co/YjipHrwBNl #سونا #السودان  https://t.co/YR8aPkFZrL</t>
  </si>
  <si>
    <t>['https://www.suna-sd.net/ar/single?id=525024']</t>
  </si>
  <si>
    <t>['https://pbs.twimg.com/media/ENnxodfX0AMONRj.jpg']</t>
  </si>
  <si>
    <t>https://twitter.com/SUNA_AGENCY/status/1214267257238540289</t>
  </si>
  <si>
    <t>https://pbs.twimg.com/media/ENnxodfX0AMONRj.jpg</t>
  </si>
  <si>
    <t>2020-01-06 20:27:02 CAT</t>
  </si>
  <si>
    <t>إجتماع موسع برئاسة والي الخرطوم الفريق الركن احمد عابدون حماد، لبحث أوضاع النظافة بالولاية   https://t.co/sNnsidNPOU #سونا #السودان  https://t.co/CidV5Dcjcj</t>
  </si>
  <si>
    <t>['https://www.suna-sd.net/ar/single?id=525015']</t>
  </si>
  <si>
    <t>['https://pbs.twimg.com/media/ENnjzONWoAAspvu.png']</t>
  </si>
  <si>
    <t>https://twitter.com/SUNA_AGENCY/status/1214252048901922816</t>
  </si>
  <si>
    <t>https://pbs.twimg.com/media/ENnjzONWoAAspvu.png</t>
  </si>
  <si>
    <t>2020-01-06 20:03:43 CAT</t>
  </si>
  <si>
    <t>وزير الري والموارد المائية إلى أديس ابابا للمشاركة في إجتماع سد النهضة   https://t.co/TkAAgPd9eb #سونا #السودان  https://t.co/mHkzvUUwQA</t>
  </si>
  <si>
    <t>['https://www.suna-sd.net/ar/single?id=525022']</t>
  </si>
  <si>
    <t>['https://pbs.twimg.com/media/ENnedk9WkAU1LB5.jpg']</t>
  </si>
  <si>
    <t>https://twitter.com/SUNA_AGENCY/status/1214246179485241344</t>
  </si>
  <si>
    <t>https://pbs.twimg.com/media/ENnedk9WkAU1LB5.jpg</t>
  </si>
  <si>
    <t>2020-01-06 19:59:05 CAT</t>
  </si>
  <si>
    <t>أمين رئاسة الجمهورية المصرية يقوم بزيارة السفارة السودانية، مندوباً عن فخامة الرئيس عبد الفتاح السيسي، لتقديم التهنئة للسودان قيادةً وشعباً بمناسبة عيد الإستقلال المجيد   https://t.co/BhByQr97Cd #سونا #السودان  https://t.co/JWh84gdCHJ</t>
  </si>
  <si>
    <t>['https://www.suna-sd.net/ar/single?id=525018']</t>
  </si>
  <si>
    <t>['https://pbs.twimg.com/media/ENndZwOXsAII4Yy.jpg']</t>
  </si>
  <si>
    <t>https://twitter.com/SUNA_AGENCY/status/1214245014089486342</t>
  </si>
  <si>
    <t>https://pbs.twimg.com/media/ENndZwOXsAII4Yy.jpg</t>
  </si>
  <si>
    <t>2020-01-06 19:00:55 CAT</t>
  </si>
  <si>
    <t>والي ولاية النيل الأبيض اللواء الركن حيدر علي الطريفي، يبحث مع تنسيقية قوى الحرية والتغيير بالولاية بعد اعتمادها من ديوان الحكم الاتحادي، الأوضاع الاقتصادية والسياسية وآلية تفعيل لجان التغيير والخدمات لتحقيق الأمن والاستقرار   https://t.co/6BslUeMfjm #سونا #السودان  https://t.co/gztOIMWXYE</t>
  </si>
  <si>
    <t>['https://www.suna-sd.net/ar/single?id=524995']</t>
  </si>
  <si>
    <t>['https://pbs.twimg.com/media/ENnQFn3U0AUByIB.jpg']</t>
  </si>
  <si>
    <t>https://twitter.com/SUNA_AGENCY/status/1214230374399840256</t>
  </si>
  <si>
    <t>https://pbs.twimg.com/media/ENnQFn3U0AUByIB.jpg</t>
  </si>
  <si>
    <t>2020-01-06 18:29:34 CAT</t>
  </si>
  <si>
    <t>والي جنوب كردفان اللواء الركن رشاد عبد الحميد، يؤكد في تنوير صحفي، حول الأحداث التي شهدتها الولاية وأدت إلى إغلاق مكتبي مدير عام المالية بالقوة المفرطة ومفوضية العون الانساني من قبل مجموعة تدعي الثورية، إستقرار الأوضاع الأمنية بالولاية   https://t.co/7U0490czyV #سونا #السودان  https://t.co/vu6augxuNi</t>
  </si>
  <si>
    <t>['https://www.suna-sd.net/ar/single?id=525007']</t>
  </si>
  <si>
    <t>['https://pbs.twimg.com/media/ENnI6cFWkAgRM7E.jpg']</t>
  </si>
  <si>
    <t>https://twitter.com/SUNA_AGENCY/status/1214222486088368132</t>
  </si>
  <si>
    <t>https://pbs.twimg.com/media/ENnI6cFWkAgRM7E.jpg</t>
  </si>
  <si>
    <t>2020-01-06 18:16:35 CAT</t>
  </si>
  <si>
    <t>الحزب الشيوعي السوداني يعزو تراجعه عن عدم المشاركة في السلطة الإنتقالية إلى تقدم الحركة الجماهيرية   https://t.co/5s6tlfhcv2 #سونا #السودان  https://t.co/DuQCsDTrrk</t>
  </si>
  <si>
    <t>['https://www.suna-sd.net/ar/single?id=524974']</t>
  </si>
  <si>
    <t>['https://pbs.twimg.com/media/ENnF8PPWoAAofQn.jpg']</t>
  </si>
  <si>
    <t>https://twitter.com/SUNA_AGENCY/status/1214219218150973440</t>
  </si>
  <si>
    <t>https://pbs.twimg.com/media/ENnF8PPWoAAofQn.jpg</t>
  </si>
  <si>
    <t>2020-01-06 18:01:27 CAT</t>
  </si>
  <si>
    <t>الامين العام لجهاز تنظيم شؤون السودانيين بالخارج بالإنابة الدكتور عبدالرحمن سيداحمد، يؤكد إهتمام الجهاز بحصر وإحصاء السودانيين بالخارج، لتوفير بيانات ومعلومات دقيقة تساعد في تنفيذ المشاريع والبرامج الموجهة لخدمة المغتربين   https://t.co/rHNTiQQVH5 #سونا #السودان  https://t.co/cooO7gTptj</t>
  </si>
  <si>
    <t>['https://www.suna-sd.net/ar/single?id=524993']</t>
  </si>
  <si>
    <t>['https://pbs.twimg.com/media/ENnCehzUcAkG4rA.jpg']</t>
  </si>
  <si>
    <t>https://twitter.com/SUNA_AGENCY/status/1214215410595311617</t>
  </si>
  <si>
    <t>https://pbs.twimg.com/media/ENnCehzUcAkG4rA.jpg</t>
  </si>
  <si>
    <t>2020-01-06 15:39:55 CAT</t>
  </si>
  <si>
    <t>وزارة التعليم العالي والبحث العلمي تصدر قرارا إداريا بتشكيل لجنة مركزية لتفكيك نظام الثلاثين من يونيو 1989م بمؤسسات التعليم العالي والبحث العلمي، برئاسة د. الطيب حسن شيخ إدريس    https://t.co/PWdAh86bYu #سونا #السودان  https://t.co/rfK1gMw0ED</t>
  </si>
  <si>
    <t>['https://www.suna-sd.net/ar/single?id=524992']</t>
  </si>
  <si>
    <t>['https://pbs.twimg.com/media/ENmiFQHVAAIl2fw.jpg']</t>
  </si>
  <si>
    <t>https://twitter.com/SUNA_AGENCY/status/1214179792834183168</t>
  </si>
  <si>
    <t>https://pbs.twimg.com/media/ENmiFQHVAAIl2fw.jpg</t>
  </si>
  <si>
    <t>2020-01-06 14:59:47 CAT</t>
  </si>
  <si>
    <t>وزارة التربية والتعليم تعلن عن عزم وزير التربية بروفيسور محمد الامين التوم، القيام بجولة على ولايات السودان كافة يجري خلالها لقاءات تفاكرية مع اصحاب المصلحة في التعليم، لبحث الواقع الماثل للتعليم والرؤية المستقبلية للنهوض بالعملية التعليمية   https://t.co/9REc54uWCc #سونا #السودان  https://t.co/8JEFBdlku6</t>
  </si>
  <si>
    <t>['https://www.suna-sd.net/ar/single?id=524976']</t>
  </si>
  <si>
    <t>['https://pbs.twimg.com/media/ENmY5boU8AAZWDz.jpg']</t>
  </si>
  <si>
    <t>https://twitter.com/SUNA_AGENCY/status/1214169693382225920</t>
  </si>
  <si>
    <t>https://pbs.twimg.com/media/ENmY5boU8AAZWDz.jpg</t>
  </si>
  <si>
    <t>2020-01-06 12:48:09 CAT</t>
  </si>
  <si>
    <t>حركة نشطة تشهدها أرصفة الموانئ البحرية بمدينة بورتسودان، لتفريغ شحنات السكر والقمح ومدخلات الإنتاج الزراعي والبضائع العامة، وإستقبال أثنين من ناقلات النفط   https://t.co/8CKeQQNBxL #سونا #السودان  https://t.co/moAYiDFiVn</t>
  </si>
  <si>
    <t>['https://www.suna-sd.net/ar/single?id=524972']</t>
  </si>
  <si>
    <t>['https://pbs.twimg.com/media/ENl6xKyXkAAmbl7.jpg']</t>
  </si>
  <si>
    <t>https://twitter.com/SUNA_AGENCY/status/1214136567566086144</t>
  </si>
  <si>
    <t>https://pbs.twimg.com/media/ENl6xKyXkAAmbl7.jpg</t>
  </si>
  <si>
    <t>2020-01-06 12:06:19 CAT</t>
  </si>
  <si>
    <t>والي ولاية شمال دارفور المكلف اللواء الركن مالك الطيب خوجلي، يبحث مع وفد "منبر قضايا دارفور" كيفية مشاركة الولاية والمنبر ماديا ومعنويا في دعم واسناد المتأثرين بأحداث مدينة الجنينة بولاية غرب دارفور جراء الأحداث الأخيرة   https://t.co/BAj9hV0qu8 #سونا #السودان  https://t.co/P5XBdvGeCk</t>
  </si>
  <si>
    <t>['https://www.suna-sd.net/ar/single?id=524936']</t>
  </si>
  <si>
    <t>['https://pbs.twimg.com/media/ENlxMeDUYAE90UY.jpg']</t>
  </si>
  <si>
    <t>https://twitter.com/SUNA_AGENCY/status/1214126039078711299</t>
  </si>
  <si>
    <t>https://pbs.twimg.com/media/ENlxMeDUYAE90UY.jpg</t>
  </si>
  <si>
    <t>2020-01-06 11:51:35 CAT</t>
  </si>
  <si>
    <t>الارصاد: إرتفاع طفيف في درجات الحرارة خلال الـ24 ساعة المقبلة   https://t.co/MUVI1MAmER #سونا #السودان  https://t.co/TnEHrWQ5Wd</t>
  </si>
  <si>
    <t>['https://www.suna-sd.net/ar/single?id=524965']</t>
  </si>
  <si>
    <t>['https://pbs.twimg.com/media/ENlt0iqUcAEnpjq.jpg']</t>
  </si>
  <si>
    <t>https://twitter.com/SUNA_AGENCY/status/1214122330483503104</t>
  </si>
  <si>
    <t>https://pbs.twimg.com/media/ENlt0iqUcAEnpjq.jpg</t>
  </si>
  <si>
    <t>2020-01-06 11:17:52 CAT</t>
  </si>
  <si>
    <t>وزير الشؤون الدينية والأوقاف الأستاذ نصرالدين مفرح، يدعو الأئمة والدعاة العمل على رتق النسيج الاجتماعي وعدم الغلو والتطرف، جاء ذلك لدى مخاطبته أمس بأمانة الحكومة بالابيض، ختام الورشة التدريبية رقم "٤"  للأئمة والدعاة لولايات كردفان   https://t.co/IEVGxdy9K5 #سونا #السودان  https://t.co/9zhOYtxBFw</t>
  </si>
  <si>
    <t>['https://www.suna-sd.net/ar/single?id=524962']</t>
  </si>
  <si>
    <t>['https://pbs.twimg.com/media/ENlmG0bXYAAuASM.jpg']</t>
  </si>
  <si>
    <t>https://twitter.com/SUNA_AGENCY/status/1214113846085980161</t>
  </si>
  <si>
    <t>https://pbs.twimg.com/media/ENlmG0bXYAAuASM.jpg</t>
  </si>
  <si>
    <t>2020-01-06 10:42:55 CAT</t>
  </si>
  <si>
    <t>ورشة تدريب وتأهيل الأئمة والدعاة تختتم أعمالها مساء أمس بمدينة الأبيض، بمشاركة (325) خطيباً وداعية يُمثلون ولايات كردفان الثلاث، بعنوان دور الدعاة في تعزيز السلام والتنمية تحت شعار "نحو خطاب دعوي مؤثر"    https://t.co/L8v9bdNP0O #سونا #السودان  https://t.co/jCYLvKaAOl</t>
  </si>
  <si>
    <t>['https://www.suna-sd.net/ar/single?id=524961']</t>
  </si>
  <si>
    <t>['https://pbs.twimg.com/media/ENleGs4XUAAKD8c.jpg']</t>
  </si>
  <si>
    <t>https://twitter.com/SUNA_AGENCY/status/1214105048340475904</t>
  </si>
  <si>
    <t>https://pbs.twimg.com/media/ENleGs4XUAAKD8c.jpg</t>
  </si>
  <si>
    <t>2020-01-06 10:32:15 CAT</t>
  </si>
  <si>
    <t>اللجنة التحضيرية للمؤتمر التداولي الخاص بتوحيد رؤى شرق السودان حول مسار الشرق في مفاوضات جوبا، تعقد اجتماعها الثالث بالقصر الجمهوري بمشاركة عضوي مجلس السيادة بروفيسور صديق تاور واللواء الركن ابراهيم جابر   https://t.co/bduHAHKjyX #سونا #السودان  https://t.co/umGnivCkvA</t>
  </si>
  <si>
    <t>['https://www.suna-sd.net/ar/single?id=524886']</t>
  </si>
  <si>
    <t>['https://pbs.twimg.com/media/ENlbqZYWwAAZV9W.jpg', 'https://pbs.twimg.com/media/ENlbqZLWoAA86XU.jpg', 'https://pbs.twimg.com/media/ENlbqZdXUAECJ_z.jpg', 'https://pbs.twimg.com/media/ENlbqZtWkAAgkwa.jpg']</t>
  </si>
  <si>
    <t>https://twitter.com/SUNA_AGENCY/status/1214102364522725377</t>
  </si>
  <si>
    <t>https://pbs.twimg.com/media/ENlbqZYWwAAZV9W.jpg</t>
  </si>
  <si>
    <t>2020-01-05 22:26:53 CAT</t>
  </si>
  <si>
    <t>ختام فعاليات بطولة كأس الجمهوريه لقفز الحواجز وكأس الجمهوريه لإلتقاط الأوتاد، بنادي الفروسيه بالخرطوم وذلك ضمن إحتفالات البلاد بذكرى ثورة ديسمبر المجيده   https://t.co/Yl0yFBPjF1 #سونا #السودان  https://t.co/Xq3j6sh1ek</t>
  </si>
  <si>
    <t>['https://www.suna-sd.net/ar/single?id=524934']</t>
  </si>
  <si>
    <t>['https://pbs.twimg.com/media/ENi1oc6WwAAhbCL.jpg', 'https://pbs.twimg.com/media/ENi1oc3WwAAtbx8.jpg', 'https://pbs.twimg.com/media/ENi1oc2WwAIXKK4.jpg', 'https://pbs.twimg.com/media/ENi1oc7XUAE844f.jpg']</t>
  </si>
  <si>
    <t>https://twitter.com/SUNA_AGENCY/status/1213919819894067200</t>
  </si>
  <si>
    <t>https://pbs.twimg.com/media/ENi1oc6WwAAhbCL.jpg</t>
  </si>
  <si>
    <t>2020-01-05 21:59:19 CAT</t>
  </si>
  <si>
    <t>وزير الموارد المائية والري المهندس ياسر عباس، يستعرض ملامح خطة وزارته للعام 2020م    https://t.co/vhMBnhL0JQ #سونا #السودان  https://t.co/EUSxkeU66s</t>
  </si>
  <si>
    <t>['https://www.suna-sd.net/ar/single?id=524906']</t>
  </si>
  <si>
    <t>['https://pbs.twimg.com/media/ENivVLYWwAABX1r.jpg']</t>
  </si>
  <si>
    <t>https://twitter.com/SUNA_AGENCY/status/1213912885291896832</t>
  </si>
  <si>
    <t>https://pbs.twimg.com/media/ENivVLYWwAABX1r.jpg</t>
  </si>
  <si>
    <t>2020-01-05 20:58:19 CAT</t>
  </si>
  <si>
    <t>السودان يبحث التعاون بمجال الثروة الحيوانية والسمكية مع المملكة العربية السعودية   https://t.co/h6GYDnK6WL #سونا #السودان  https://t.co/eRvGU8sxg8</t>
  </si>
  <si>
    <t>['https://www.suna-sd.net/ar/single?id=524929']</t>
  </si>
  <si>
    <t>['https://pbs.twimg.com/media/ENihXW3WwAErzRT.jpg']</t>
  </si>
  <si>
    <t>https://twitter.com/SUNA_AGENCY/status/1213897531530371072</t>
  </si>
  <si>
    <t>https://pbs.twimg.com/media/ENihXW3WwAErzRT.jpg</t>
  </si>
  <si>
    <t>2020-01-05 20:50:39 CAT</t>
  </si>
  <si>
    <t>وزارة الصناعة والتجارة ووزارة الزراعة والموارد الطبيعية، تكشفان عن خطة استراتيجية في مجال الزراعة البستانية من اجل صحة وسلامة الصادرات السودانية، وذلك من خلال ورش العمل التدريبية المكثفة لمكافحة الحشرات والسيطرة عليها   https://t.co/RJ3YaPZHBp #سونا #السودان  https://t.co/Nvnw8ebxfe</t>
  </si>
  <si>
    <t>['https://www.suna-sd.net/ar/single?id=524909']</t>
  </si>
  <si>
    <t>['https://pbs.twimg.com/media/ENifm90W4AAWJVY.jpg']</t>
  </si>
  <si>
    <t>https://twitter.com/SUNA_AGENCY/status/1213895602561531904</t>
  </si>
  <si>
    <t>https://pbs.twimg.com/media/ENifm90W4AAWJVY.jpg</t>
  </si>
  <si>
    <t>2020-01-05 20:42:15 CAT</t>
  </si>
  <si>
    <t>الشركة السودانية للمناطق والاسواق الحرة تكمل استعداداتها لانطلاقة معرض الخرطوم الدولي في دورته الـ 37 والتي تبدأ في العشرين من هذا الشهر وتستمر حتى السابع والعشرين منه بمشاركة 25 دولة واكثر من 600 شركة محلية وعالمية وكل ولايات البلاد   https://t.co/PxSi3ga25i #سونا #السودان  https://t.co/ryFGrA9Rem</t>
  </si>
  <si>
    <t>['https://www.suna-sd.net/ar/single?id=524919']</t>
  </si>
  <si>
    <t>['https://pbs.twimg.com/media/ENidsHUWsAENnZX.jpg']</t>
  </si>
  <si>
    <t>https://twitter.com/SUNA_AGENCY/status/1213893488066072577</t>
  </si>
  <si>
    <t>https://pbs.twimg.com/media/ENidsHUWsAENnZX.jpg</t>
  </si>
  <si>
    <t>2020-01-05 20:33:18 CAT</t>
  </si>
  <si>
    <t>وزارة الخارجية تؤكد في بيان لها أن موقف السودان تجاه الأحداث في ليبيا يتسق مع الإجماع العربي مع تأكيد السودان دعمه لإستقرار الشقيقة ليبيا، وإلتزامه بكافة القرارات الصادرة بشأنها عن جامعة الدول العربية وعن الأمم المتحدة   https://t.co/N4HVsUH3RN #سونا #السودان  https://t.co/LxREZTvf1r</t>
  </si>
  <si>
    <t>['https://www.suna-sd.net/ar/single?id=524932']</t>
  </si>
  <si>
    <t>['https://pbs.twimg.com/media/ENibpCVXkAAG1tU.png']</t>
  </si>
  <si>
    <t>https://twitter.com/SUNA_AGENCY/status/1213891238128181251</t>
  </si>
  <si>
    <t>https://pbs.twimg.com/media/ENibpCVXkAAG1tU.png</t>
  </si>
  <si>
    <t>2020-01-05 20:19:15 CAT</t>
  </si>
  <si>
    <t>النائب الأول لرئيس مجلس السيادة الانتقالي الفريق أول محمد حمدان دقلو: الدولة ستتعامل بحسم مع كل ما يهدد الأمن القومي وسلامة المواطنين، ولا حصانة لأي شخص او أي جهة أو كيان يهدد أمن الدولة والمواطن   https://t.co/aXZYUOE7i2 #سونا #السودان  https://t.co/T4Om6aWh3d</t>
  </si>
  <si>
    <t>['https://www.suna-sd.net/ar/single?id=524931']</t>
  </si>
  <si>
    <t>['https://pbs.twimg.com/media/ENiYbL8WoAAxBMx.jpg']</t>
  </si>
  <si>
    <t>https://twitter.com/SUNA_AGENCY/status/1213887700081750017</t>
  </si>
  <si>
    <t>https://pbs.twimg.com/media/ENiYbL8WoAAxBMx.jpg</t>
  </si>
  <si>
    <t>2020-01-05 19:48:45 CAT</t>
  </si>
  <si>
    <t>عضو مجلس السياده الانتقالي الأستاذة عائشة موسى السعيد، تبحث بالقصر الجمهوري اليوم مع وفد تجمع المرأة بالحركه الشعبية المعارضة بجنوب السودان، سير الترتيبات الخاصة بعملية استكمال السلام في جمهورية جنوب السودان   https://t.co/UtFZQaJDrI #سونا #السودان  https://t.co/PuhM5L4f1a</t>
  </si>
  <si>
    <t>['https://www.suna-sd.net/ar/single?id=524927']</t>
  </si>
  <si>
    <t>['https://pbs.twimg.com/media/ENiRcnoXsAUw3j_.jpg']</t>
  </si>
  <si>
    <t>https://twitter.com/SUNA_AGENCY/status/1213880026975870976</t>
  </si>
  <si>
    <t>https://pbs.twimg.com/media/ENiRcnoXsAUw3j_.jpg</t>
  </si>
  <si>
    <t>2020-01-05 19:45:37 CAT</t>
  </si>
  <si>
    <t>مباحثات عسكرية بين السودان وقطر   https://t.co/pyLR6gIb0e #سونا #السودان  https://t.co/TvUYrwlafz</t>
  </si>
  <si>
    <t>['https://www.suna-sd.net/ar/single?id=524924']</t>
  </si>
  <si>
    <t>['https://pbs.twimg.com/media/ENiQuePWsAYxorV.jpg']</t>
  </si>
  <si>
    <t>https://twitter.com/SUNA_AGENCY/status/1213879236018266113</t>
  </si>
  <si>
    <t>https://pbs.twimg.com/media/ENiQuePWsAYxorV.jpg</t>
  </si>
  <si>
    <t>2020-01-05 19:39:28 CAT</t>
  </si>
  <si>
    <t>رئيس مجلس الوزراء الدكتور عبدالله حمدوك، يؤكد أن الاطراف المعنية بأحداث مدينة الجنينة توصلت إلى اتفاق التزمت من خلاله بوقف العدائيات وعدم اعتداء اي طرف على الاخر والعمل على حفظ الأمن والاستقرار بالمنطقة   https://t.co/gfu2Uey5mB #سونا #السودان  https://t.co/ekGzxbmAdR</t>
  </si>
  <si>
    <t>['https://www.suna-sd.net/ar/single?id=524926']</t>
  </si>
  <si>
    <t>['https://pbs.twimg.com/media/ENiPUUFXYAE5UuJ.jpg']</t>
  </si>
  <si>
    <t>https://twitter.com/SUNA_AGENCY/status/1213877688479502342</t>
  </si>
  <si>
    <t>https://pbs.twimg.com/media/ENiPUUFXYAE5UuJ.jpg</t>
  </si>
  <si>
    <t>2020-01-05 19:36:12 CAT</t>
  </si>
  <si>
    <t>النائب العام مولانا تاج السر الحبر: لجنة التحقيق في أحداث الجنينة باشرت أعمالها بحيادية وشفافية ومهنية عالية   https://t.co/qotmTAOkPH #سونا #السودان  https://t.co/eDlJCNoz2A</t>
  </si>
  <si>
    <t>['https://www.suna-sd.net/ar/single?id=524925']</t>
  </si>
  <si>
    <t>['https://pbs.twimg.com/media/ENiOj3JWsA4OAi2.jpg', 'https://pbs.twimg.com/media/ENiOj3LWkAEJjk6.jpg', 'https://pbs.twimg.com/media/ENiOj3KWkAECG0l.jpg', 'https://pbs.twimg.com/media/ENiOj3MWkAAObwm.jpg']</t>
  </si>
  <si>
    <t>https://twitter.com/SUNA_AGENCY/status/1213876868128096257</t>
  </si>
  <si>
    <t>https://pbs.twimg.com/media/ENiOj3JWsA4OAi2.jpg</t>
  </si>
  <si>
    <t>2020-01-05 19:28:07 CAT</t>
  </si>
  <si>
    <t>وفد مجلسي السيادة والوزراء يختتم زيارته لغرب دارفور   https://t.co/5lfls4Gssp #سونا #السودان  https://t.co/FCdlnrsPuv</t>
  </si>
  <si>
    <t>['https://www.suna-sd.net/ar/single?id=524923']</t>
  </si>
  <si>
    <t>['https://pbs.twimg.com/media/ENiMuCuXsAA9neE.jpg']</t>
  </si>
  <si>
    <t>https://twitter.com/SUNA_AGENCY/status/1213874831969718272</t>
  </si>
  <si>
    <t>https://pbs.twimg.com/media/ENiMuCuXsAA9neE.jpg</t>
  </si>
  <si>
    <t>2020-01-05 19:25:12 CAT</t>
  </si>
  <si>
    <t>وزير المالية د. أبراهيم البدوي  يؤكد معالجة مشاريع تنموية كانت متوقفة نسبة لعدم دفع المتأخرات في عهد النظام البائد، جاء ذلك لدى لقاءه اليوم، وفد بنك التنمية الإسلامي الزائر للبلاد   https://t.co/n9yNsliK19 #سونا #السودان  https://t.co/JbVie6gUSm</t>
  </si>
  <si>
    <t>['https://www.suna-sd.net/ar/single?id=524913']</t>
  </si>
  <si>
    <t>['https://pbs.twimg.com/media/ENiMCfBXsAE1S8C.jpg']</t>
  </si>
  <si>
    <t>https://twitter.com/SUNA_AGENCY/status/1213874097874198529</t>
  </si>
  <si>
    <t>https://pbs.twimg.com/media/ENiMCfBXsAE1S8C.jpg</t>
  </si>
  <si>
    <t>2020-01-05 19:14:22 CAT</t>
  </si>
  <si>
    <t>انطلاقة موسم الإنتاج الثامن لسكر النيل الأبيض   https://t.co/9Raul958o3 #سونا #السودان  https://t.co/Frt2KxpJBB</t>
  </si>
  <si>
    <t>['https://www.suna-sd.net/ar/single?id=524910']</t>
  </si>
  <si>
    <t>['https://pbs.twimg.com/media/ENiJk0dXsAIZCT1.jpg']</t>
  </si>
  <si>
    <t>https://twitter.com/SUNA_AGENCY/status/1213871370779680770</t>
  </si>
  <si>
    <t>https://pbs.twimg.com/media/ENiJk0dXsAIZCT1.jpg</t>
  </si>
  <si>
    <t>2020-01-05 18:32:46 CAT</t>
  </si>
  <si>
    <t>المالية توجه إداراتها بتنفيذ ميزانية العام المالي الجديد 2020 بكل شفافية وعدل وفق ما خطط لها   https://t.co/mSQl78NVgx #سونا #السودان  https://t.co/NOU9iixfQq</t>
  </si>
  <si>
    <t>['https://www.suna-sd.net/ar/single?id=524893']</t>
  </si>
  <si>
    <t>['https://pbs.twimg.com/media/ENiADRGXkAIa2OE.jpg']</t>
  </si>
  <si>
    <t>https://twitter.com/SUNA_AGENCY/status/1213860901994012677</t>
  </si>
  <si>
    <t>https://pbs.twimg.com/media/ENiADRGXkAIa2OE.jpg</t>
  </si>
  <si>
    <t>2020-01-05 18:23:07 CAT</t>
  </si>
  <si>
    <t>وزير الري والموارد المائية المهندس ياسر عباس: مشكلة العطش بمشروع الجزيرة سببها عدم التزام المزارعين بالدورة الزراعية في العروتين الصيفية والشتوية   https://t.co/ue4U0Ar6QV #سونا #السودان  https://t.co/ELxDjrkgS3</t>
  </si>
  <si>
    <t>['https://www.suna-sd.net/ar/single?id=524892']</t>
  </si>
  <si>
    <t>['https://pbs.twimg.com/media/ENh92LkWsAANl2g.jpg']</t>
  </si>
  <si>
    <t>https://twitter.com/SUNA_AGENCY/status/1213858476566470657</t>
  </si>
  <si>
    <t>https://pbs.twimg.com/media/ENh92LkWsAANl2g.jpg</t>
  </si>
  <si>
    <t>2020-01-05 18:17:35 CAT</t>
  </si>
  <si>
    <t>الحكومة برئاسة التعايشي والحركة الشعبية جناح مالك عقار تعقدان جلسة مفاوضات، تصريح عضو مجلس السيادة الناطق الرسمي باسم وفد التفاوض الأستاذ محمد حسن التعايشي، جوبا 4-1-2020  #سونا #السودان  https://t.co/UkQZPSZNRW</t>
  </si>
  <si>
    <t>['https://www.facebook.com/SudanNewsAgency/videos/494834787829958/']</t>
  </si>
  <si>
    <t>https://twitter.com/SUNA_AGENCY/status/1213857081826172928</t>
  </si>
  <si>
    <t>2020-01-05 18:14:29 CAT</t>
  </si>
  <si>
    <t>الحكومة برئاسة التعايشي والحركة الشعبية جناح مالك عقار تعقدان جلسة مفاوضات، تصريح ياسر عرمان نائب رئيس الحركة الشعبية جناح مالك عقار، جوبا 4-1-2020  #سونا #السودان  https://t.co/LpikfNTsMK</t>
  </si>
  <si>
    <t>https://twitter.com/SUNA_AGENCY/status/1213856302306406401</t>
  </si>
  <si>
    <t>https://pbs.twimg.com/ext_tw_video_thumb/1213856046898245633/pu/img/uGUQeSASSDqLlLuJ.jpg</t>
  </si>
  <si>
    <t>2020-01-05 18:03:58 CAT</t>
  </si>
  <si>
    <t>الحكومة برئاسة التعايشي والحركة الشعبية جناح مالك عقار تعقدان جلسة مفاوضات، تصريح عضو وفد الوساطة من دولة الجنوب ديو متوك، جوبا 4-1-2020  #سونا #السودان  https://t.co/eHM9xR67Zm</t>
  </si>
  <si>
    <t>https://twitter.com/SUNA_AGENCY/status/1213853656765865985</t>
  </si>
  <si>
    <t>https://pbs.twimg.com/ext_tw_video_thumb/1213853526734102528/pu/img/ruXvqMvK7Csoicrs.jpg</t>
  </si>
  <si>
    <t>2020-01-05 17:44:30 CAT</t>
  </si>
  <si>
    <t>تحديات عديدة تواجه وزارة الري والموارد المائية كشف عنها سعادة الوزير بروفيسور ياسر عباس، وذلك في ظل متغيرات إقليمية ودولية واهتمام متعاظم بالموارد المائية، تتطلب تبني الوزارة لسياسات حصيفة وجادة لحفظ الأمن المائي بالبلاد .. حوار   https://t.co/Pv3pLk5PgR #سونا #السودان  https://t.co/ba459xucYS</t>
  </si>
  <si>
    <t>['https://www.suna-sd.net/ar/single?id=524883']</t>
  </si>
  <si>
    <t>['https://pbs.twimg.com/media/ENh1Ag_XkAItkN-.jpg']</t>
  </si>
  <si>
    <t>https://twitter.com/SUNA_AGENCY/status/1213848756787044352</t>
  </si>
  <si>
    <t>https://pbs.twimg.com/media/ENh1Ag_XkAItkN-.jpg</t>
  </si>
  <si>
    <t>2020-01-05 17:37:37 CAT</t>
  </si>
  <si>
    <t>لجنة تمهيدية لتمثيل ملاك أراضي مشروع الجزيرة   https://t.co/alXrtNTDkS #سونا #السودان  https://t.co/XgVU8nam3u</t>
  </si>
  <si>
    <t>['https://www.suna-sd.net/ar/single?id=524891']</t>
  </si>
  <si>
    <t>['https://pbs.twimg.com/media/ENhzbu4XkAA_uO7.jpg']</t>
  </si>
  <si>
    <t>https://twitter.com/SUNA_AGENCY/status/1213847026498199552</t>
  </si>
  <si>
    <t>https://pbs.twimg.com/media/ENhzbu4XkAA_uO7.jpg</t>
  </si>
  <si>
    <t>2020-01-05 17:01:37 CAT</t>
  </si>
  <si>
    <t>مدارس المجلس الإفريقي للتعليم الخاص تحتفل بنهاية امتحانات الفترة الأولى للعام الدراسي 2019م-2020م   https://t.co/LYe7bDu8An #سونا #السودان  https://t.co/XmTjWhtuDE</t>
  </si>
  <si>
    <t>['https://www.suna-sd.net/ar/single?id=524884']</t>
  </si>
  <si>
    <t>['https://pbs.twimg.com/media/ENhrLrRW4AAXFFc.png']</t>
  </si>
  <si>
    <t>https://twitter.com/SUNA_AGENCY/status/1213837966394712064</t>
  </si>
  <si>
    <t>https://pbs.twimg.com/media/ENhrLrRW4AAXFFc.png</t>
  </si>
  <si>
    <t>2020-01-05 15:33:02 CAT</t>
  </si>
  <si>
    <t>وزارة الري والموارد المائية تكشف عن تعيينات لكوادر فنية عبر لجنة الاختيار   https://t.co/BbMy4bqauW #سونا #السودان  https://t.co/MyNwEg5cel</t>
  </si>
  <si>
    <t>['https://www.suna-sd.net/ar/single?id=524879']</t>
  </si>
  <si>
    <t>['https://pbs.twimg.com/media/ENhW6yBWwAAXHzE.jpg']</t>
  </si>
  <si>
    <t>https://twitter.com/SUNA_AGENCY/status/1213815673450909698</t>
  </si>
  <si>
    <t>https://pbs.twimg.com/media/ENhW6yBWwAAXHzE.jpg</t>
  </si>
  <si>
    <t>2020-01-05 15:02:30 CAT</t>
  </si>
  <si>
    <t>وزير التربية والتعليم بروفيسور محمد الامين التوم: قدمنا مقترحات لوزارة التعليم العالي أن أي طالب يحصل علي نسبة 70% فما فوق يتم قبوله مجاناً وأي طالب يحصل على نسبة 80% يتم قبولة مجانا ودعمه بمبلغ "1500 جنيه" الى أن يتخرج   https://t.co/P2E5UW0Un1 #سونا #السودان  https://t.co/gFN1hj5c3f</t>
  </si>
  <si>
    <t>['https://www.suna-sd.net/ar/single?id=524862']</t>
  </si>
  <si>
    <t>['https://pbs.twimg.com/media/ENhP7MXXUAI3wqP.jpg']</t>
  </si>
  <si>
    <t>https://twitter.com/SUNA_AGENCY/status/1213807987590139907</t>
  </si>
  <si>
    <t>https://pbs.twimg.com/media/ENhP7MXXUAI3wqP.jpg</t>
  </si>
  <si>
    <t>2020-01-05 14:53:13 CAT</t>
  </si>
  <si>
    <t>منظمة المسار لتنمية وتطوير الرحل تستنكر في بيان لها الأحداث التي وقعت بمدينة الجنينة بولاية غرب دارفور، وتدعو الى اعلاء قيم الحوار للوصول لحلول مستدامة   https://t.co/q4mq89t1S8 #سونا #السودان  https://t.co/D7nCByyorS</t>
  </si>
  <si>
    <t>['https://www.suna-sd.net/ar/single?id=524851']</t>
  </si>
  <si>
    <t>['https://pbs.twimg.com/media/ENhNzT1U0AE0Mlw.jpg']</t>
  </si>
  <si>
    <t>https://twitter.com/SUNA_AGENCY/status/1213805649991221248</t>
  </si>
  <si>
    <t>https://pbs.twimg.com/media/ENhNzT1U0AE0Mlw.jpg</t>
  </si>
  <si>
    <t>2020-01-05 14:09:46 CAT</t>
  </si>
  <si>
    <t>مصدر رفيع بالخارجية: السودان يراقب بقلق شديد تطورات الأحداث في جمهورية العراق الشقيق، ويدعو إلى انتهاج الحوار كوسيلة وحيدة لحل الخلافات والمنازعات   https://t.co/lXHTxBNAli #سونا #السودان  https://t.co/qyQXd2uVsL</t>
  </si>
  <si>
    <t>['https://www.suna-sd.net/ar/single?id=524865']</t>
  </si>
  <si>
    <t>['https://pbs.twimg.com/media/ENhD27dWkAAlAxF.jpg']</t>
  </si>
  <si>
    <t>https://twitter.com/SUNA_AGENCY/status/1213794715621117952</t>
  </si>
  <si>
    <t>https://pbs.twimg.com/media/ENhD27dWkAAlAxF.jpg</t>
  </si>
  <si>
    <t>2020-01-05 13:24:45 CAT</t>
  </si>
  <si>
    <t>وزير التربية والتعليم بروفيسور محمد الأمين التوم: مجانية تعليم الأساس تنص عليها المواثيق، وسيتم توجيه كل وزراء التعليم بالولايات ومديري التعليم والمدارس بمنع تحصيل أو فرض أي رسوم على طلاب المدارس   https://t.co/osR1Vu0Sj0 #سونا #السودان  https://t.co/ulIfbMLuDP</t>
  </si>
  <si>
    <t>['https://www.suna-sd.net/ar/single?id=524861']</t>
  </si>
  <si>
    <t>['https://pbs.twimg.com/media/ENg5jiFXUAAmpms.jpg']</t>
  </si>
  <si>
    <t>https://twitter.com/SUNA_AGENCY/status/1213783387497992193</t>
  </si>
  <si>
    <t>https://pbs.twimg.com/media/ENg5jiFXUAAmpms.jpg</t>
  </si>
  <si>
    <t>2020-01-05 10:02:41 CAT</t>
  </si>
  <si>
    <t>ملتقى المستهلك يستعرض الاتجاهات الحديثة للجمعيات التعاونية   https://t.co/OhWe9qzWYy #سونا #السودان  https://t.co/iCbe4uV3uR</t>
  </si>
  <si>
    <t>['https://www.suna-sd.net/ar/single?id=524821']</t>
  </si>
  <si>
    <t>['https://pbs.twimg.com/media/ENgLTIcWwAA1XiG.jpg']</t>
  </si>
  <si>
    <t>https://twitter.com/SUNA_AGENCY/status/1213732538264563712</t>
  </si>
  <si>
    <t>https://pbs.twimg.com/media/ENgLTIcWwAA1XiG.jpg</t>
  </si>
  <si>
    <t>2020-01-05 09:59:20 CAT</t>
  </si>
  <si>
    <t>وزير المالية والتخطيط الاقتصادي الدكتور ابراهيم البدوي، يؤكد ولاية المالية على المال العام   https://t.co/n0wnWP3CW2 #سونا #السودان  https://t.co/EvrNrq0fht</t>
  </si>
  <si>
    <t>['https://www.suna-sd.net/ar/single?id=524820']</t>
  </si>
  <si>
    <t>['https://pbs.twimg.com/media/ENgKivUW4AAWIcr.jpg']</t>
  </si>
  <si>
    <t>https://twitter.com/SUNA_AGENCY/status/1213731694408273920</t>
  </si>
  <si>
    <t>https://pbs.twimg.com/media/ENgKivUW4AAWIcr.jpg</t>
  </si>
  <si>
    <t>2020-01-04 20:58:43 CAT</t>
  </si>
  <si>
    <t>وفد قوى الحرية والتغيير يختتم زيارته لولاية غرب دارفور بعد ثلاثة ايام من الاجتماعات المتواصلة مع وفد مجلسي السيادي والوزراء الانتقاليين وحكومة الولاية وقوى الحرية والتغيير في الولاية بجانب الجلوس مع طرفي المشكلة في مدينة الجنينة   https://t.co/KvPreVnyBg #سونا #السودان  https://t.co/Puqu61T7XP</t>
  </si>
  <si>
    <t>['https://www.suna-sd.net/ar/single?id=524823']</t>
  </si>
  <si>
    <t>['https://pbs.twimg.com/media/ENdX3sLXYAAzRbA.jpg']</t>
  </si>
  <si>
    <t>https://twitter.com/SUNA_AGENCY/status/1213535243812114439</t>
  </si>
  <si>
    <t>https://pbs.twimg.com/media/ENdX3sLXYAAzRbA.jpg</t>
  </si>
  <si>
    <t>2020-01-04 20:42:54 CAT</t>
  </si>
  <si>
    <t>الارصاد: إستمرار تأثر البلاد بمرور الجبهة الهوائية الباردة   https://t.co/njrZYo43Sn #سونا #السودان  https://t.co/4F6DFfMnz6</t>
  </si>
  <si>
    <t>['https://www.suna-sd.net/ar/single?id=524819']</t>
  </si>
  <si>
    <t>['https://pbs.twimg.com/media/ENdUQFpXkAYOXiD.jpg']</t>
  </si>
  <si>
    <t>https://twitter.com/SUNA_AGENCY/status/1213531265070247936</t>
  </si>
  <si>
    <t>https://pbs.twimg.com/media/ENdUQFpXkAYOXiD.jpg</t>
  </si>
  <si>
    <t>2020-01-04 20:39:04 CAT</t>
  </si>
  <si>
    <t>رئيس أركان القوات المسلحة القطرية الفريق طيار ركن غانم بن شاهين الغانم، يصل البلاد في زيارة تستغرق يومين   https://t.co/WMMghAhthS #سونا #السودان  https://t.co/AJtychZHMU</t>
  </si>
  <si>
    <t>['https://www.suna-sd.net/ar/single?id=524818']</t>
  </si>
  <si>
    <t>['https://pbs.twimg.com/media/ENdTX7GWsAAa12c.jpg', 'https://pbs.twimg.com/media/ENdTX7KXYAAaEYL.jpg', 'https://pbs.twimg.com/media/ENdTX7UWkAAleRI.jpg', 'https://pbs.twimg.com/media/ENdTX7JW4AAtIIn.jpg']</t>
  </si>
  <si>
    <t>https://twitter.com/SUNA_AGENCY/status/1213530300728401921</t>
  </si>
  <si>
    <t>https://pbs.twimg.com/media/ENdTX7GWsAAa12c.jpg</t>
  </si>
  <si>
    <t>2020-01-04 20:31:46 CAT</t>
  </si>
  <si>
    <t>والي غرب دارفور، يؤكد أن جهود اللجنة العليا التي يقودها النائب الأول لرئيس مجلس السيادة الفريق أول محمد حمدان دقلو، لمعالجة أحداث الجنينة تكللت بالنجاح واستطاعت معالجة أكثر من 90% من المشكلة والآن بصدد وضع الترتيبات النهائية لحل المشكلة بصورة شاملة   https://t.co/EVExPyHqQv #سونا  https://t.co/3xjfPnp4kr</t>
  </si>
  <si>
    <t>['https://www.suna-sd.net/ar/single?id=524817']</t>
  </si>
  <si>
    <t>['https://pbs.twimg.com/media/ENdRs4uXsAIW3ZP.jpg']</t>
  </si>
  <si>
    <t>https://twitter.com/SUNA_AGENCY/status/1213528462096584704</t>
  </si>
  <si>
    <t>https://pbs.twimg.com/media/ENdRs4uXsAIW3ZP.jpg</t>
  </si>
  <si>
    <t>2020-01-04 18:54:17 CAT</t>
  </si>
  <si>
    <t>الشرطة تنفي الأنباء التي راجت في وسائل التواصل الاجتماعي عن إقالة الفريق أول شرطة (حقوقي) عادل محمد احمد بشائر مدير عام قوات الشرطة من منصبه   https://t.co/ixPpc2axDp #سونا #السودان  https://t.co/YRBUbiZgLn</t>
  </si>
  <si>
    <t>['https://www.suna-sd.net/ar/single?id=524807']</t>
  </si>
  <si>
    <t>['https://pbs.twimg.com/media/ENc7Y5hWkAA2Ef7.jpg']</t>
  </si>
  <si>
    <t>https://twitter.com/SUNA_AGENCY/status/1213503929687908352</t>
  </si>
  <si>
    <t>https://pbs.twimg.com/media/ENc7Y5hWkAA2Ef7.jpg</t>
  </si>
  <si>
    <t>2020-01-04 17:37:12 CAT</t>
  </si>
  <si>
    <t>تواصل ورشة تدريب الأئمة والدعاة لولايات كردفان جنوب غرب وشمال كردفان، التي ينظمها المجلس الأعلى للدعوة الإسلامية بوزارة الشؤون الدينية والأوقاف، بعنوان "دور الدعاة في تعزيز السلام والتنمية" تحت شعار "نحو خطاب دعوي مؤثر"   https://t.co/NaJ4FX9tEh #سونا #السودان  https://t.co/O1oPEEDYL6</t>
  </si>
  <si>
    <t>['https://www.suna-sd.net/ar/single?id=524798']</t>
  </si>
  <si>
    <t>['https://pbs.twimg.com/media/ENcpvvCWwAg5fMA.jpg']</t>
  </si>
  <si>
    <t>https://twitter.com/SUNA_AGENCY/status/1213484529891127296</t>
  </si>
  <si>
    <t>https://pbs.twimg.com/media/ENcpvvCWwAg5fMA.jpg</t>
  </si>
  <si>
    <t>2020-01-04 16:57:53 CAT</t>
  </si>
  <si>
    <t>والي ولاية سنار، يؤكد لدى مخاطبته افتتاح فعاليات ملتقى الجامعات السودانية التركية الثاني الذي انطلق الجمعة بمقر مدارس وقف المعارف التركية بالخرطوم بحري، يؤكد أزلية العلاقات السودانية التركية   https://t.co/hsYFJpywei #سونا #السودان  https://t.co/KOjyOU3vKd</t>
  </si>
  <si>
    <t>['https://www.suna-sd.net/ar/single?id=524768']</t>
  </si>
  <si>
    <t>['https://pbs.twimg.com/media/ENcgv9QWsAM3LHC.jpg', 'https://pbs.twimg.com/media/ENcgv9LX0AA1JVe.jpg', 'https://pbs.twimg.com/media/ENcgv9XWkAIoKor.jpg', 'https://pbs.twimg.com/media/ENcgv9TXYAAN7X8.jpg']</t>
  </si>
  <si>
    <t>https://twitter.com/SUNA_AGENCY/status/1213474638946340864</t>
  </si>
  <si>
    <t>https://pbs.twimg.com/media/ENcgv9QWsAM3LHC.jpg</t>
  </si>
  <si>
    <t>2020-01-04 16:41:39 CAT</t>
  </si>
  <si>
    <t>الخبير الاقتصادي بالبنك الإسلامي بجدة وزير المالية الأسبق دكتور بشير عمر فضل الله، يؤكد أهمية تخصيص موارد للإنتاج الزراعي بشقيه النباتي والحيواني، ووضع استراتيجية يتفق عليها الجميع وتحديد الأولويات ليتعافى الاقتصاد السوداني   https://t.co/rtC78mlOOL #سونا #السودان  https://t.co/FQJGqRlyGr</t>
  </si>
  <si>
    <t>['https://www.suna-sd.net/ar/single?id=524771']</t>
  </si>
  <si>
    <t>['https://pbs.twimg.com/media/ENcdB3qWkAAzuL1.png']</t>
  </si>
  <si>
    <t>https://twitter.com/SUNA_AGENCY/status/1213470552121389058</t>
  </si>
  <si>
    <t>https://pbs.twimg.com/media/ENcdB3qWkAAzuL1.png</t>
  </si>
  <si>
    <t>2020-01-04 16:08:15 CAT</t>
  </si>
  <si>
    <t>محمية الدندر السياحية تستقبل عددا من خبراء السياحة البيئية والطبيعية من دول هولندا وبلجيكا ومصر   https://t.co/5eJGMkdKzO #سونا #السودان  https://t.co/ZzZykuEVjH</t>
  </si>
  <si>
    <t>['https://www.suna-sd.net/ar/single?id=524765']</t>
  </si>
  <si>
    <t>['https://pbs.twimg.com/media/ENcVY65WkAExhBr.jpg']</t>
  </si>
  <si>
    <t>https://twitter.com/SUNA_AGENCY/status/1213462147675672576</t>
  </si>
  <si>
    <t>https://pbs.twimg.com/media/ENcVY65WkAExhBr.jpg</t>
  </si>
  <si>
    <t>2020-01-04 16:01:14 CAT</t>
  </si>
  <si>
    <t>مدير جامعة الجزيرة يكشف عن الشروع في فتح ملف ضحايا طلاب دارفور بجامعة الجزيرة بالتعاون مع تحالف المحامين الديمقراطيين، بجانب قضية طالب كلية الهندسة معتصم حامد (أبو العاص) الذي إستشهد منتصف يناير 2008م   https://t.co/fEtjk6uZ0K #سونا #السودان  https://t.co/1Xw4UGFeDV</t>
  </si>
  <si>
    <t>['https://www.suna-sd.net/ar/single?id=524775']</t>
  </si>
  <si>
    <t>['https://pbs.twimg.com/media/ENcTx69XsAE_uuG.png']</t>
  </si>
  <si>
    <t>https://twitter.com/SUNA_AGENCY/status/1213460378962653185</t>
  </si>
  <si>
    <t>https://pbs.twimg.com/media/ENcTx69XsAE_uuG.png</t>
  </si>
  <si>
    <t>2020-01-04 15:20:00 CAT</t>
  </si>
  <si>
    <t>الحركة الشعبية قطاع الشمال بقيادة مالك عقار، تؤكد اهتمامها بملف الترتيبات الأمنية كونه من القضايا المهمة للسودان، وأنه إذا أراد السودان أن يستقر سياسيا واقتصاديا واجتماعيا عليه أن يوحد جميع القوات بالبلاد في جيش موحد   https://t.co/8Ohw9Wa0tV #سونا #السودان  https://t.co/uFKyKy7pYE</t>
  </si>
  <si>
    <t>['https://www.suna-sd.net/ar/single?id=524786']</t>
  </si>
  <si>
    <t>['https://pbs.twimg.com/media/ENcKWAaX0AEEwvX.jpg']</t>
  </si>
  <si>
    <t>https://twitter.com/SUNA_AGENCY/status/1213450003076833282</t>
  </si>
  <si>
    <t>https://pbs.twimg.com/media/ENcKWAaX0AEEwvX.jpg</t>
  </si>
  <si>
    <t>2020-01-04 15:13:44 CAT</t>
  </si>
  <si>
    <t>عضو مجلس السيادة الانتقالي الناطق الرسمي باسم وفد الحكومة المفاوض محمد حسن التعايشي: أطراف التفاوض والوساطة يعملون ويديرون عملية سلمية محكمة، وعملية السلام في جوبا استثنائيه كونه لم يحدث أن جلس السودانيون في منبر واحد لمناقشة كافة القضايا   https://t.co/2cTLCPDZss #سونا #السودان  https://t.co/5DPgRWO9LS</t>
  </si>
  <si>
    <t>['https://www.suna-sd.net/ar/single?id=524789']</t>
  </si>
  <si>
    <t>['https://pbs.twimg.com/media/ENcI6OnXkAAjb0_.jpg']</t>
  </si>
  <si>
    <t>https://twitter.com/SUNA_AGENCY/status/1213448426530185216</t>
  </si>
  <si>
    <t>https://pbs.twimg.com/media/ENcI6OnXkAAjb0_.jpg</t>
  </si>
  <si>
    <t>2020-01-04 15:04:27 CAT</t>
  </si>
  <si>
    <t>رئيس حزب المؤتمر السوداني والقيادي بقوى اعلان الحرية والتغيير المهندس عمر الدقير، يؤكد هدوء الأحوال بمدينة الجنينة عقب أحداث العنف التي شهدتها المدينة خلال الأسبوع الماضي وراح ضحيتها العشرات   https://t.co/QKwNGelWFj #سونا #السودان  https://t.co/Ab61bnQhqa</t>
  </si>
  <si>
    <t>['https://www.suna-sd.net/ar/single?id=524770']</t>
  </si>
  <si>
    <t>['https://pbs.twimg.com/media/ENcGyNAXUAAj3Ap.jpg']</t>
  </si>
  <si>
    <t>https://twitter.com/SUNA_AGENCY/status/1213446089866649601</t>
  </si>
  <si>
    <t>https://pbs.twimg.com/media/ENcGyNAXUAAj3Ap.jpg</t>
  </si>
  <si>
    <t>2020-01-04 14:55:14 CAT</t>
  </si>
  <si>
    <t>الوساطة: المفاوضات بين وفدي الحكومة الانتقالية والحركة الشعبية قطاع شمال بقيادة مالك عقار تحرز تقدما، وتبقى ملفا هياكل الحكم والترتيبات الأمنية   https://t.co/olSGF7WGCg #سونا #السودان  https://t.co/wityu89QTX</t>
  </si>
  <si>
    <t>['https://www.suna-sd.net/ar/single?id=524774']</t>
  </si>
  <si>
    <t>['https://pbs.twimg.com/media/ENcErYcWkAAimZy.jpg']</t>
  </si>
  <si>
    <t>https://twitter.com/SUNA_AGENCY/status/1213443773562261504</t>
  </si>
  <si>
    <t>https://pbs.twimg.com/media/ENcErYcWkAAimZy.jpg</t>
  </si>
  <si>
    <t>2020-01-04 11:14:01 CAT</t>
  </si>
  <si>
    <t>رئاسة مشروع الجزيرة ببركات مقر للجنة التحقيق في التصرف بأصول مشروع الجزيرة   https://t.co/UzApO00pNH #سونا #السودان  https://t.co/Qwr0JzkQ73</t>
  </si>
  <si>
    <t>['https://www.suna-sd.net/ar/single?id=524764']</t>
  </si>
  <si>
    <t>['https://pbs.twimg.com/media/ENbSCy9XkAAYmKD.jpg']</t>
  </si>
  <si>
    <t>https://twitter.com/SUNA_AGENCY/status/1213388101504159745</t>
  </si>
  <si>
    <t>https://pbs.twimg.com/media/ENbSCy9XkAAYmKD.jpg</t>
  </si>
  <si>
    <t>2020-01-03 22:21:07 CAT</t>
  </si>
  <si>
    <t>يوناميد تعبر عن قلقها العميق إزاء الأنباء التي تشير إلى وقوع أعمال عنف بين أطراف المجتمع المحلي في ولاية غرب دارفور   https://t.co/dMyRIZ77ux #سونا #السودان  https://t.co/H6jDVhknha</t>
  </si>
  <si>
    <t>['https://www.suna-sd.net/ar/single?id=524757']</t>
  </si>
  <si>
    <t>['https://pbs.twimg.com/media/ENYhI_pW4AU29i_.jpg']</t>
  </si>
  <si>
    <t>https://twitter.com/SUNA_AGENCY/status/1213193593277616131</t>
  </si>
  <si>
    <t>https://pbs.twimg.com/media/ENYhI_pW4AU29i_.jpg</t>
  </si>
  <si>
    <t>2020-01-03 22:08:19 CAT</t>
  </si>
  <si>
    <t>بعثة "يوناميد" تعبر عن بالغ تعازيها للقوات المسلحة السودانية والقضاء السوداني، وللشعب السوداني، في وفاة عدد من العسكريين والمدنيين في حادثة سقوط الطائرة العسكرية خارج مدينة الجنينة   https://t.co/gsRPHQPnlU #سونا #السودان  https://t.co/lqkPWH1oQ5</t>
  </si>
  <si>
    <t>['https://www.suna-sd.net/ar/single?id=524758']</t>
  </si>
  <si>
    <t>['https://pbs.twimg.com/media/ENYeNokWoAIqqVh.jpg']</t>
  </si>
  <si>
    <t>https://twitter.com/SUNA_AGENCY/status/1213190374606491649</t>
  </si>
  <si>
    <t>https://pbs.twimg.com/media/ENYeNokWoAIqqVh.jpg</t>
  </si>
  <si>
    <t>2020-01-03 19:35:06 CAT</t>
  </si>
  <si>
    <t>الفريق أول ركن عبدالفتاح البرهان رئيس مجلس السيادة الانتقالي، يتفقد أحوال الجرحى والمصابين في احداث مدينة الجنينة، بالسلاح الطبي بأمدرمان   https://t.co/lEpQn3dYHf #سونا #السودان  https://t.co/9j7h6uCtkf</t>
  </si>
  <si>
    <t>['https://www.suna-sd.net/ar/single?id=524752']</t>
  </si>
  <si>
    <t>['https://pbs.twimg.com/media/ENX7JFAX0AAijEq.jpg', 'https://pbs.twimg.com/media/ENX7JFAXYAASf6l.jpg', 'https://pbs.twimg.com/media/ENX7JE_XUAEDsrG.jpg', 'https://pbs.twimg.com/media/ENX7JFAWoAAtKLr.jpg']</t>
  </si>
  <si>
    <t>https://twitter.com/SUNA_AGENCY/status/1213151815627395073</t>
  </si>
  <si>
    <t>https://pbs.twimg.com/media/ENX7JFAX0AAijEq.jpg</t>
  </si>
  <si>
    <t>2020-01-03 19:22:16 CAT</t>
  </si>
  <si>
    <t>الفريق اول ركن عبد الفتاح البرهان رئيس مجلس السيادة القائد العام للقوات المسلحة، يؤدي صلاة الغائب على أرواح شهداء الطائرة العسكرية   https://t.co/fq0CqUsn8i #سونا #السودان  https://t.co/Thkcb4Xj9y</t>
  </si>
  <si>
    <t>['https://www.suna-sd.net/ar/single?id=524753']</t>
  </si>
  <si>
    <t>['https://pbs.twimg.com/media/ENX4MzNXUAA9FyB.jpg']</t>
  </si>
  <si>
    <t>https://twitter.com/SUNA_AGENCY/status/1213148585904214018</t>
  </si>
  <si>
    <t>https://pbs.twimg.com/media/ENX4MzNXUAA9FyB.jpg</t>
  </si>
  <si>
    <t>2020-01-03 19:15:23 CAT</t>
  </si>
  <si>
    <t>النائب الأول لرئيس مجلس السيادة الانتقالي الفريق أول محمد حمدان دقلو ورئيس الوزراء د. عبدالله حمدوك والوفد المرافق للجنة العليا لمعالجة تداعيات احداث الجنينة وجمع غفير من المواطنين، يشاركون في تشييع جثامين شهداء حادثة سقوط الطائرة العسكرية  https://t.co/Ynlw7wRzG8 #سونا #السودان  https://t.co/nMz3pucEvq</t>
  </si>
  <si>
    <t>['https://www.suna-sd.net/ar/single?id=524751']</t>
  </si>
  <si>
    <t>['https://pbs.twimg.com/media/ENX2oBYW4AEBp7J.jpg', 'https://pbs.twimg.com/media/ENX2oBcXYAAd3Kp.jpg', 'https://pbs.twimg.com/media/ENX2oBfW4AETYSR.jpg', 'https://pbs.twimg.com/media/ENX2oB4WwAAVwFA.jpg']</t>
  </si>
  <si>
    <t>https://twitter.com/SUNA_AGENCY/status/1213146851282735105</t>
  </si>
  <si>
    <t>https://pbs.twimg.com/media/ENX2oBYW4AEBp7J.jpg</t>
  </si>
  <si>
    <t>2020-01-03 17:15:31 CAT</t>
  </si>
  <si>
    <t>الهيئة العامة للأرصاد الجوية: إستمرار تأثر البلاد بمرور الجبهة الهوائية الباردة   https://t.co/2PswIo71Ln #سونا #السودان  https://t.co/ai2aCowBx7</t>
  </si>
  <si>
    <t>['https://www.suna-sd.net/ar/single?id=524739']</t>
  </si>
  <si>
    <t>['https://pbs.twimg.com/media/ENXbMgAXYAUnuNq.jpg']</t>
  </si>
  <si>
    <t>https://twitter.com/SUNA_AGENCY/status/1213116688247525376</t>
  </si>
  <si>
    <t>https://pbs.twimg.com/media/ENXbMgAXYAUnuNq.jpg</t>
  </si>
  <si>
    <t>2020-01-03 17:04:45 CAT</t>
  </si>
  <si>
    <t>مراسم تغيير الحرس الجمهوري أمام البوابة الجنوبية للقصر الجمهوري، وسط حضور كبير من المواطنين ومشاركة ضباط وضباط صف قادة لواء الحرس الجمهوري، وعدد من مسؤولي البعثات الدبلوماسية المعتمدة بالخرطوم، الجمعه 3 يناير 2019م  #سونا #السودان  https://t.co/nwHPi3FTce</t>
  </si>
  <si>
    <t>['https://youtu.be/LXdUvWaK5J0']</t>
  </si>
  <si>
    <t>https://twitter.com/SUNA_AGENCY/status/1213113977745629186</t>
  </si>
  <si>
    <t>2020-01-03 14:53:35 CAT</t>
  </si>
  <si>
    <t>اللجنة العليا لمجلسي السيادة والوزراء، تلتقي الأطراف في أحداث الجنينة وتبحث التوافق على وثيقة للتعايش السلمي   https://t.co/xqO4Fpx9n8 #سونا #السودان  https://t.co/gy6UKb8UN0</t>
  </si>
  <si>
    <t>['https://www.suna-sd.net/ar/single?id=524741']</t>
  </si>
  <si>
    <t>['https://pbs.twimg.com/media/ENW6thdWkAEPH0X.jpg']</t>
  </si>
  <si>
    <t>https://twitter.com/SUNA_AGENCY/status/1213080970359922689</t>
  </si>
  <si>
    <t>https://pbs.twimg.com/media/ENW6thdWkAEPH0X.jpg</t>
  </si>
  <si>
    <t>2020-01-03 14:38:09 CAT</t>
  </si>
  <si>
    <t>صدور منشور من بنك السودان المركزي، يسمح للشركات العاملة في انتاج الذهب بتصدير 70% من المتبقي من الإنتاج، وذلك بعد خصم الزكاة والعوائد الجليله وأرباح الأعمال عيناً على أن يتم بيع متبقي النسبة 30% الأخرى للبنك المركزي أو من يفوضه   https://t.co/fFubThkkIK #سونا #السودان  https://t.co/YIGnGuJzGb</t>
  </si>
  <si>
    <t>['https://www.suna-sd.net/ar/single?id=524730']</t>
  </si>
  <si>
    <t>['https://pbs.twimg.com/media/ENW3LWbXkAAnoDM.jpg']</t>
  </si>
  <si>
    <t>https://twitter.com/SUNA_AGENCY/status/1213077085822042112</t>
  </si>
  <si>
    <t>https://pbs.twimg.com/media/ENW3LWbXkAAnoDM.jpg</t>
  </si>
  <si>
    <t>2020-01-03 14:25:33 CAT</t>
  </si>
  <si>
    <t>بنك السودان المركزي يصدر منشورا لتنظيم حسابات النقد الاجنبي للجهات المصدرة للخدمات، سمح بموجبه للمصارف بفتح حسابات بالنقد الأجنبي للجهات دون الرجوع للمركزي وفق عدد من الضوابط   https://t.co/gZkZFeY9Nu #سونا #السودان  https://t.co/41BZ5rFNJe</t>
  </si>
  <si>
    <t>['https://www.suna-sd.net/ar/single?id=524731']</t>
  </si>
  <si>
    <t>['https://pbs.twimg.com/media/ENW0SyOWkAEerlf.jpg']</t>
  </si>
  <si>
    <t>https://twitter.com/SUNA_AGENCY/status/1213073914303258627</t>
  </si>
  <si>
    <t>https://pbs.twimg.com/media/ENW0SyOWkAEerlf.jpg</t>
  </si>
  <si>
    <t>2020-01-03 14:19:30 CAT</t>
  </si>
  <si>
    <t>استئناف المفاوضات بجلسة بين الحكومة برئاسة عضو مجلس السيادة الانتقالي الناطق الرسمي باسم وفد التفاوض الأستاذ محمد حسن التعايشي والحركة الشعبية جناح مالك عقار   https://t.co/miccqTZZbB #سونا #السودان  https://t.co/Qioripfiug</t>
  </si>
  <si>
    <t>['https://www.suna-sd.net/ar/single?id=524735']</t>
  </si>
  <si>
    <t>['https://pbs.twimg.com/media/ENWy5_LW4AECEZM.jpg', 'https://pbs.twimg.com/media/ENWy5-2W4AAZkxP.jpg', 'https://pbs.twimg.com/media/ENWy5_UX0AAdka9.jpg', 'https://pbs.twimg.com/media/ENWy5_-WwAAsI_3.jpg']</t>
  </si>
  <si>
    <t>https://twitter.com/SUNA_AGENCY/status/1213072390546239489</t>
  </si>
  <si>
    <t>https://pbs.twimg.com/media/ENWy5_LW4AECEZM.jpg</t>
  </si>
  <si>
    <t>2020-01-03 01:04:44 CAT</t>
  </si>
  <si>
    <t>رئيس القضاء تصدر بيانا احتسبت فيها اثنين من القضاة والذين كانوا ضمن طائرة الأنتينوف التي سقطت يوم امس قرب مدينة الجنينة عاصمة ولاية غرب دارفور   https://t.co/TCaDTHsHDY #سونا #السودان  https://t.co/Xu12N6pUqq</t>
  </si>
  <si>
    <t>['https://www.suna-sd.net/ar/single?id=524720']</t>
  </si>
  <si>
    <t>['https://pbs.twimg.com/media/ENT8_qtXsAA-eic.jpg']</t>
  </si>
  <si>
    <t>https://twitter.com/SUNA_AGENCY/status/1212872383650029569</t>
  </si>
  <si>
    <t>https://pbs.twimg.com/media/ENT8_qtXsAA-eic.jpg</t>
  </si>
  <si>
    <t>2020-01-03 00:55:36 CAT</t>
  </si>
  <si>
    <t>حمدوك ينعي شهداء الواجب في حادثة سقوط الطائرة العسكرية   نعى السيد رئيس الوزراء الدكتور عبد الله حمدوك شهداء الواجب الذين راحوا ضحية حادث سقوط الطائرة العسكرية.  وقال إن بلادنا فقدت نخبة عزيزة من أبنائها من ضباط وجنود القوات المسلحة والمؤسسة العدلية وبعض المواطنين  https://t.co/5pBpmFYYlB</t>
  </si>
  <si>
    <t>['https://pbs.twimg.com/media/ENT66OVWwAcWhBR.jpg']</t>
  </si>
  <si>
    <t>https://twitter.com/SUNA_AGENCY/status/1212870081501417473</t>
  </si>
  <si>
    <t>https://pbs.twimg.com/media/ENT66OVWwAcWhBR.jpg</t>
  </si>
  <si>
    <t>2020-01-02 22:34:42 CAT</t>
  </si>
  <si>
    <t>سقوط طائرة عسكرية واستشهاد طاقمها، مساء اليوم الخميس، بعد خمس دقائق من إقلاعها من مطار الجنينة   https://t.co/6LxwUSYjCt #سونا #السودان  https://t.co/lIe8mrWCaS</t>
  </si>
  <si>
    <t>['https://www.suna-sd.net/ar/single?id=524717']</t>
  </si>
  <si>
    <t>['https://pbs.twimg.com/media/ENTaqAwWsAUXob9.png']</t>
  </si>
  <si>
    <t>https://twitter.com/SUNA_AGENCY/status/1212834625418137602</t>
  </si>
  <si>
    <t>https://pbs.twimg.com/media/ENTaqAwWsAUXob9.png</t>
  </si>
  <si>
    <t>2020-01-02 22:25:01 CAT</t>
  </si>
  <si>
    <t>وزارة المالية الاتحادية وبنك السودان المركزي، يتفقان على تكوين لجنة مشتركة دائمة (لجنة فنية)    https://t.co/vXQ2iMyWZA #سونا #السودان  https://t.co/dh3lmejhqr</t>
  </si>
  <si>
    <t>['https://www.suna-sd.net/ar/single?id=524698']</t>
  </si>
  <si>
    <t>['https://pbs.twimg.com/media/ENTYcUwXsAE2-t9.jpg']</t>
  </si>
  <si>
    <t>https://twitter.com/SUNA_AGENCY/status/1212832186166136836</t>
  </si>
  <si>
    <t>https://pbs.twimg.com/media/ENTYcUwXsAE2-t9.jpg</t>
  </si>
  <si>
    <t>2020-01-02 22:13:46 CAT</t>
  </si>
  <si>
    <t>التعايشى: التفاوض في منبر جوبا سينتهي الى الوصول لإتفاق واحد ببروتوكولات متعددة، العام 2019م كان عاما لانتصارات الشعب السوداني والعام 2020م سيكون عاما للسلام والاستقرار   https://t.co/bzqQPXbnPO #سونا #السودان  https://t.co/I87KtaZsOn</t>
  </si>
  <si>
    <t>['https://www.suna-sd.net/ar/single?id=524713']</t>
  </si>
  <si>
    <t>['https://pbs.twimg.com/media/ENTV3kZW4AA9atQ.jpg']</t>
  </si>
  <si>
    <t>https://twitter.com/SUNA_AGENCY/status/1212829355249934340</t>
  </si>
  <si>
    <t>https://pbs.twimg.com/media/ENTV3kZW4AA9atQ.jpg</t>
  </si>
  <si>
    <t>2020-01-02 22:08:38 CAT</t>
  </si>
  <si>
    <t>وزير الثقافة والإعلام ينعي الإعلامية العربية الكبيرة نجوى قاسم   https://t.co/Yb0mSiULGL #سونا #السودان  https://t.co/cj5GbvaCZj</t>
  </si>
  <si>
    <t>['https://www.suna-sd.net/ar/single?id=524709']</t>
  </si>
  <si>
    <t>['https://pbs.twimg.com/media/ENTUsVPXUAE0dq2.jpg']</t>
  </si>
  <si>
    <t>https://twitter.com/SUNA_AGENCY/status/1212828062758428674</t>
  </si>
  <si>
    <t>https://pbs.twimg.com/media/ENTUsVPXUAE0dq2.jpg</t>
  </si>
  <si>
    <t>2020-01-02 22:01:46 CAT</t>
  </si>
  <si>
    <t>الوساطة: أطراف التفاوض تعكف على دراسة لقيام ورشة عمل في تشاد بالتعاون والتنسيق مع الحكومتين السودانية والتشادية، بغرض إشراك اللاجئين بدولة تشاد في التفاوض بعد اختيار ممثليهم   https://t.co/RDDGok5tzl #سونا #السودان  https://t.co/Uy5pDZT9GT</t>
  </si>
  <si>
    <t>['https://www.suna-sd.net/ar/single?id=524711']</t>
  </si>
  <si>
    <t>['https://pbs.twimg.com/media/ENTTH12XUAAR3KN.jpg']</t>
  </si>
  <si>
    <t>https://twitter.com/SUNA_AGENCY/status/1212826338173837312</t>
  </si>
  <si>
    <t>https://pbs.twimg.com/media/ENTTH12XUAAR3KN.jpg</t>
  </si>
  <si>
    <t>2020-01-02 21:56:23 CAT</t>
  </si>
  <si>
    <t>وزير الثقافة والاعلام الاستاذ فيصل محمد صالح، يصدر قرارا بتشكيل لجنة لدراسة وضع المكتبة الوطنية   https://t.co/H2nEigvuXZ #سونا #السودان  https://t.co/ulN8iuhRZt</t>
  </si>
  <si>
    <t>['https://www.suna-sd.net/ar/single?id=524708']</t>
  </si>
  <si>
    <t>['https://pbs.twimg.com/media/ENTR45oX0AAyW69.jpg']</t>
  </si>
  <si>
    <t>https://twitter.com/SUNA_AGENCY/status/1212824980448260097</t>
  </si>
  <si>
    <t>https://pbs.twimg.com/media/ENTR45oX0AAyW69.jpg</t>
  </si>
  <si>
    <t>2020-01-02 21:51:46 CAT</t>
  </si>
  <si>
    <t>مولانا اسماعيل التاج القيادي بتجمع المهنيين: الركن الثالث من شعارات الثورة ومطالبها وهو العدالة قد تحقق بالحكم على قتلة الشهيد المعلم أحمد الخير وهو حدث تاريخي، ويعد لبنة جديدة نحو العدالة "اننا لن نتوقف حتى يتم القصاص واخذ حقوق كل الشهداء"   https://t.co/0MGoFPCKve #سونا #السودان  https://t.co/50idf1YP8k</t>
  </si>
  <si>
    <t>['https://www.suna-sd.net/ar/single?id=524704']</t>
  </si>
  <si>
    <t>['https://pbs.twimg.com/media/ENTQ1TKXsAIJjQb.jpg']</t>
  </si>
  <si>
    <t>https://twitter.com/SUNA_AGENCY/status/1212823821910233093</t>
  </si>
  <si>
    <t>https://pbs.twimg.com/media/ENTQ1TKXsAIJjQb.jpg</t>
  </si>
  <si>
    <t>2020-01-02 21:45:19 CAT</t>
  </si>
  <si>
    <t>الصندوق الدولي للتنمية الزراعية (إيفاد)، يعد بمساعدة الحكومة السودانية الانتقالية، بمزيد من المشروعات التي تستهدف تنمية الريف ودعم برامج مكافحة الفقر، مؤكداً قدرة السودان على تحقيق الشعار المرفوع من وقت بعيد "السودان سلّة غذاء العالم"   https://t.co/zxiZu98ddH #سونا #السودان  https://t.co/acQ4SXQF3K</t>
  </si>
  <si>
    <t>['https://www.suna-sd.net/ar/single?id=524705']</t>
  </si>
  <si>
    <t>['https://pbs.twimg.com/media/ENTPW1bXUAA-y2c.jpg']</t>
  </si>
  <si>
    <t>https://twitter.com/SUNA_AGENCY/status/1212822195728257024</t>
  </si>
  <si>
    <t>https://pbs.twimg.com/media/ENTPW1bXUAA-y2c.jpg</t>
  </si>
  <si>
    <t>2020-01-02 21:39:13 CAT</t>
  </si>
  <si>
    <t>رئيس مجلس الوزراء د. عبدالله حمدوك: لا عودة من الجنينة حتى انجلاء الأوضاع   https://t.co/udwUpCnCsd #سونا #السودان  https://t.co/ICb8dQufkD</t>
  </si>
  <si>
    <t>['https://www.suna-sd.net/ar/single?id=524707']</t>
  </si>
  <si>
    <t>['https://pbs.twimg.com/media/ENTN9ZJXkAEoHqA.jpg']</t>
  </si>
  <si>
    <t>https://twitter.com/SUNA_AGENCY/status/1212820659912491014</t>
  </si>
  <si>
    <t>https://pbs.twimg.com/media/ENTN9ZJXkAEoHqA.jpg</t>
  </si>
  <si>
    <t>2020-01-02 20:38:04 CAT</t>
  </si>
  <si>
    <t>وزير الشؤون الدينية الأستاذ نصر الدين مفرح، يؤكد أن الوزارة تشجع وتدعم أي مبادرة تعمل على تسهيل وتجويد أعمال الحج والعمرة، وأنهم يعتزمون العمل بمنهجية وعلمية وان السودان قطع شوطاً كبيراً في العمل التقني والإلكتروني في أعمال الحج والعمرة   https://t.co/g3DxA46kWN #سونا #السودان  https://t.co/ac7DsbF0vw</t>
  </si>
  <si>
    <t>['https://www.suna-sd.net/ar/single?id=524660']</t>
  </si>
  <si>
    <t>['https://pbs.twimg.com/media/ENS_91wW4AYWPb-.jpg']</t>
  </si>
  <si>
    <t>https://twitter.com/SUNA_AGENCY/status/1212805274362363906</t>
  </si>
  <si>
    <t>https://pbs.twimg.com/media/ENS_91wW4AYWPb-.jpg</t>
  </si>
  <si>
    <t>2020-01-02 20:31:57 CAT</t>
  </si>
  <si>
    <t>وحدة تنفيذ السدود تستغني عن 58 عاملا   https://t.co/E0LG5yNBYu #سونا #السودان  https://t.co/hVAb7uvChc</t>
  </si>
  <si>
    <t>['https://www.suna-sd.net/ar/single?id=524691']</t>
  </si>
  <si>
    <t>['https://pbs.twimg.com/media/ENS-kGvX0AIYknX.png']</t>
  </si>
  <si>
    <t>https://twitter.com/SUNA_AGENCY/status/1212803732343267332</t>
  </si>
  <si>
    <t>https://pbs.twimg.com/media/ENS-kGvX0AIYknX.png</t>
  </si>
  <si>
    <t>2020-01-02 20:28:30 CAT</t>
  </si>
  <si>
    <t>الوساطة تعلن استئناف جلسات التفاوض بمنبر جوبا بين الحكومه الانتقالية والجبهة الثورية يوم غد الجمعة   https://t.co/Sw9tuGWLH4 #سونا #السودان  https://t.co/SYwq2dM0F4</t>
  </si>
  <si>
    <t>['https://www.suna-sd.net/ar/single?id=524693']</t>
  </si>
  <si>
    <t>['https://pbs.twimg.com/media/ENS9xoCXsAABkOf.jpg']</t>
  </si>
  <si>
    <t>https://twitter.com/SUNA_AGENCY/status/1212802866014015488</t>
  </si>
  <si>
    <t>https://pbs.twimg.com/media/ENS9xoCXsAABkOf.jpg</t>
  </si>
  <si>
    <t>2020-01-02 20:08:18 CAT</t>
  </si>
  <si>
    <t>عضوا مجلس السيادة الانتقالي البروفيسور صديق تاور والاستاذة عائشة موسى، اختتم مساء اليوم زيارتهما لولاية شمال دارفور التي استمرت لمدة يومين   https://t.co/SEmaKFAbWS #سونا #السودان  https://t.co/hum5LutDUW</t>
  </si>
  <si>
    <t>['https://www.suna-sd.net/ar/single?id=524686']</t>
  </si>
  <si>
    <t>https://twitter.com/SUNA_AGENCY/status/1212797782899249153</t>
  </si>
  <si>
    <t>https://pbs.twimg.com/ext_tw_video_thumb/1212797354555985920/pu/img/-6vGUR3a_MKBgXjc.jpg</t>
  </si>
  <si>
    <t>2020-01-02 19:16:14 CAT</t>
  </si>
  <si>
    <t>النائب الأول لرئيس مجلس السيادة الفريق اول محمد حمدان دقلو ورئيس الوزراء دكتور عبدالله حمدوك وأعضاء اللجنة العليا لمعالجة أحداث مدينة الجنينة، يتفقدان الاوضاع بمعسكر كريندق في اعقاب الأحداث التي شهدها مؤخرا  #سونا #السودان  https://t.co/FzMzj7A4I9</t>
  </si>
  <si>
    <t>https://twitter.com/SUNA_AGENCY/status/1212784678828216321</t>
  </si>
  <si>
    <t>https://pbs.twimg.com/ext_tw_video_thumb/1212784012974006272/pu/img/tN5hMcBibzPvTs72.jpg</t>
  </si>
  <si>
    <t>2020-01-02 18:51:55 CAT</t>
  </si>
  <si>
    <t>المنظمة العالمية لصحة الحيوان مكتب الاوبئة الدولي، يعلن خلو الثروة الحيوانية بالسودان من الامراض الوبائية   https://t.co/GlzYuPSuhk #سونا #السودان  https://t.co/1AyWB8Pab6</t>
  </si>
  <si>
    <t>['https://www.suna-sd.net/ar/single?id=524670']</t>
  </si>
  <si>
    <t>['https://pbs.twimg.com/media/ENSnq2EXkAA7AvE.jpg']</t>
  </si>
  <si>
    <t>https://twitter.com/SUNA_AGENCY/status/1212778559175057408</t>
  </si>
  <si>
    <t>https://pbs.twimg.com/media/ENSnq2EXkAA7AvE.jpg</t>
  </si>
  <si>
    <t>2020-01-02 18:43:00 CAT</t>
  </si>
  <si>
    <t>عبر برقية تهنئة بمناسبة الاستقلال الرئيس الأمريكي دونالد ترامب: الولايات المتحدة الأمريكية شريك ثابت للسودان في سعيه لضمان مستقبل مزدهر وآمن وديمقراطي   https://t.co/tnt3bdFdTP #سونا #السودان  https://t.co/a6hkfQFP7H</t>
  </si>
  <si>
    <t>['https://www.suna-sd.net/ar/single?id=524680']</t>
  </si>
  <si>
    <t>['https://pbs.twimg.com/media/ENSloP9XkAA3Ve7.jpg']</t>
  </si>
  <si>
    <t>https://twitter.com/SUNA_AGENCY/status/1212776315679641607</t>
  </si>
  <si>
    <t>https://pbs.twimg.com/media/ENSloP9XkAA3Ve7.jpg</t>
  </si>
  <si>
    <t>2020-01-02 18:28:43 CAT</t>
  </si>
  <si>
    <t>تحالف الوكالات بالتعاون مع شركة أرض التوحيد عمرة 1441هـ، يدشن إطلاق تطبيق "عمرة أسهل" عبر الموبايل وذلك بحضور وزير الشؤون الدينية الأستاذ نصر الدين مفرح، حيث يتيح التطبيق طلب التقديم للعمرة لأي شخص وفي أي مكان عبر الموبايل بكل سهولة ويسر   https://t.co/zxgfpWaSKd #سونا #السودان  https://t.co/UvZxcI8pMz</t>
  </si>
  <si>
    <t>['https://www.suna-sd.net/ar/single?id=524650']</t>
  </si>
  <si>
    <t>['https://pbs.twimg.com/media/ENSiW3mWsAE67Rz.jpg']</t>
  </si>
  <si>
    <t>https://twitter.com/SUNA_AGENCY/status/1212772720011862021</t>
  </si>
  <si>
    <t>https://pbs.twimg.com/media/ENSiW3mWsAE67Rz.jpg</t>
  </si>
  <si>
    <t>2020-01-02 18:22:59 CAT</t>
  </si>
  <si>
    <t>لجنة تقصي الحقائق حول أحداث مدينة الجنينة، تؤدي القسم أمام النائب العام مولانا تاج السر الحبر   https://t.co/XN8jOyw5ml #سونا #السودان  https://t.co/Wg5Nm4RGmJ</t>
  </si>
  <si>
    <t>['https://www.suna-sd.net/ar/single?id=524671']</t>
  </si>
  <si>
    <t>['https://pbs.twimg.com/media/ENShCxWWwAEKBIn.png']</t>
  </si>
  <si>
    <t>https://twitter.com/SUNA_AGENCY/status/1212771278853197824</t>
  </si>
  <si>
    <t>https://pbs.twimg.com/media/ENShCxWWwAEKBIn.png</t>
  </si>
  <si>
    <t>2020-01-02 17:35:53 CAT</t>
  </si>
  <si>
    <t>النائب الأول لرئيس مجلس السيادة الفريق اول محمد حمدان دقلو ورئيس الوزراء دكتور عبدالله حمدوك وأعضاء اللجنة العليا لمعالجة أحداث مدينة الجنينة، يتفقدان الاوضاع بمعسكر كريندق في اعقاب الأحداث التي شهدها مؤخرا   https://t.co/XAkyCEOvrG #سونا #السودان  https://t.co/dau9TcKgSV</t>
  </si>
  <si>
    <t>['https://www.suna-sd.net/ar/single?id=524668']</t>
  </si>
  <si>
    <t>['https://pbs.twimg.com/media/ENSWQvqWwAAuCtX.jpg', 'https://pbs.twimg.com/media/ENSWQvnXYAITQpD.jpg', 'https://pbs.twimg.com/media/ENSWQvnWwAUvvj0.jpg', 'https://pbs.twimg.com/media/ENSWQvwW4AEhsf2.jpg']</t>
  </si>
  <si>
    <t>https://twitter.com/SUNA_AGENCY/status/1212759425678815232</t>
  </si>
  <si>
    <t>https://pbs.twimg.com/media/ENSWQvqWwAAuCtX.jpg</t>
  </si>
  <si>
    <t>2020-01-02 17:23:55 CAT</t>
  </si>
  <si>
    <t>عضو مجلس السيادة الانتقالي الاستاذ محمد الفكي سليمان، يقف على حجم الدمار الذي لحق بمعسكر بعثة اليوناميد بمدينة نيالا، إثر الأحداث التي تعرض لها المعسكر مؤخرا   https://t.co/ZE4LJmC2v6 #سونا #السودان  https://t.co/r6BfYas2G8</t>
  </si>
  <si>
    <t>['https://www.suna-sd.net/ar/single?id=524667']</t>
  </si>
  <si>
    <t>['https://pbs.twimg.com/media/ENSThmSXUAEktZ4.jpg', 'https://pbs.twimg.com/media/ENSThmLWoAAhfI5.jpg', 'https://pbs.twimg.com/media/ENSThmZXUAAAXyW.jpg', 'https://pbs.twimg.com/media/ENSThmMXUAEKCuF.jpg']</t>
  </si>
  <si>
    <t>https://twitter.com/SUNA_AGENCY/status/1212756411358351360</t>
  </si>
  <si>
    <t>https://pbs.twimg.com/media/ENSThmSXUAEktZ4.jpg</t>
  </si>
  <si>
    <t>2020-01-02 16:12:02 CAT</t>
  </si>
  <si>
    <t>الملكة اليزابيث الثانية ملكة بريطانيا تهنئ الشعب السوداني بمناسبة الاحتفال باليوم الوطني   https://t.co/awB6HcXD47 #سونا #السودان  https://t.co/BfpIFDMwbL</t>
  </si>
  <si>
    <t>['https://www.suna-sd.net/ar/single?id=524665']</t>
  </si>
  <si>
    <t>['https://pbs.twimg.com/media/ENSDEwXWkAIyrky.jpg']</t>
  </si>
  <si>
    <t>https://twitter.com/SUNA_AGENCY/status/1212738322562535425</t>
  </si>
  <si>
    <t>https://pbs.twimg.com/media/ENSDEwXWkAIyrky.jpg</t>
  </si>
  <si>
    <t>2020-01-02 15:54:45 CAT</t>
  </si>
  <si>
    <t>وكيل وزارة العمل والتنمية الإجتماعية السيد محمد الشابك: مساعدات إنسانية عاجلة لمتضرري أحداث الجنينة الأخيرة اليوم   https://t.co/FIaXooyrGy #سونا #السودان  https://t.co/7yFAJW0ofO</t>
  </si>
  <si>
    <t>['https://www.suna-sd.net/ar/single?id=524646']</t>
  </si>
  <si>
    <t>['https://pbs.twimg.com/media/ENR_HmDWoAArpq0.jpg']</t>
  </si>
  <si>
    <t>https://twitter.com/SUNA_AGENCY/status/1212733973463535616</t>
  </si>
  <si>
    <t>https://pbs.twimg.com/media/ENR_HmDWoAArpq0.jpg</t>
  </si>
  <si>
    <t>2020-01-02 15:38:03 CAT</t>
  </si>
  <si>
    <t>الهيئة العامة للأرصاد الجوية: تأثر البلاد ابتداء من مساء اليوم لمرور جبهة هوائية باردة تتسبب في انخفاض ملحوظ في درجات الحرارة الصغرى والعظمى في جميع انحاء البلاد وتدني في مستوى الرؤية   https://t.co/9PRRMjUvqh #سونا #السودان  https://t.co/dyeIkN83Qu</t>
  </si>
  <si>
    <t>['https://www.suna-sd.net/ar/single?id=524663']</t>
  </si>
  <si>
    <t>['https://pbs.twimg.com/media/ENR7TCHWsAACYnT.jpg']</t>
  </si>
  <si>
    <t>https://twitter.com/SUNA_AGENCY/status/1212729772956168192</t>
  </si>
  <si>
    <t>https://pbs.twimg.com/media/ENR7TCHWsAACYnT.jpg</t>
  </si>
  <si>
    <t>2020-01-02 15:30:38 CAT</t>
  </si>
  <si>
    <t>الاقتصادي د. محمد الناير: اعادة هيكلة البنك المركزي خطوة ايجابية ومهمة. وحول إعاده هيكلة المصارف ودمجها، قال "إن هذا يعطينا مؤسسات وكيانات مالية مصرفية قوية تجابه تحديات المرحلة القادمة"   https://t.co/bXUZHca8E4 #سونا #السودان  https://t.co/VqpHa108wW</t>
  </si>
  <si>
    <t>['https://www.suna-sd.net/ar/single?id=524647']</t>
  </si>
  <si>
    <t>['https://pbs.twimg.com/media/ENR5mW8X0AEbiQ9.jpg']</t>
  </si>
  <si>
    <t>https://twitter.com/SUNA_AGENCY/status/1212727904263720962</t>
  </si>
  <si>
    <t>https://pbs.twimg.com/media/ENR5mW8X0AEbiQ9.jpg</t>
  </si>
  <si>
    <t>2020-01-02 15:22:38 CAT</t>
  </si>
  <si>
    <t>النائب الأول لرئيس مجلس السيادة الفريق أول محمد حمدان دقلو وبحضور رئيس الوزراء د.عبدالله حمدوك وعضو مجلس السيادة حسن شيخ ادريس، يعقد اجتماعا بقصر الضيافة بالجنينة مع قيادات الإدارة الأهلية وأعيان القبائل التي لم تشارك في الأحداث الأخيرة  #سونا #السودان  https://t.co/w8v2tFvvoS  https://t.co/T25GgaLqAF</t>
  </si>
  <si>
    <t>['https://www.suna-sd.net/ar/single?id=524642']</t>
  </si>
  <si>
    <t>['https://pbs.twimg.com/media/ENR3xBGWkAAHEbZ.jpg', 'https://pbs.twimg.com/media/ENR3xA1XUAMRuxr.jpg', 'https://pbs.twimg.com/media/ENR3xA0WoAEgIAH.jpg', 'https://pbs.twimg.com/media/ENR3xBJXYAAyz9L.jpg']</t>
  </si>
  <si>
    <t>https://twitter.com/SUNA_AGENCY/status/1212725891207454726</t>
  </si>
  <si>
    <t>https://pbs.twimg.com/media/ENR3xBGWkAAHEbZ.jpg</t>
  </si>
  <si>
    <t>2020-01-02 13:39:13 CAT</t>
  </si>
  <si>
    <t>رئيس الوزراء دكتور عبد الله حمدوك، يدعو قادة قوى الحرية والتغيير بمدينة الجنينة بولاية غرب دارفور، للاسهام بفعالية لاستباب الأمن وتحقيق الاستقرار  #سونا #السودان  https://t.co/93Bgj3cps7</t>
  </si>
  <si>
    <t>https://twitter.com/SUNA_AGENCY/status/1212699864074768385</t>
  </si>
  <si>
    <t>https://pbs.twimg.com/ext_tw_video_thumb/1212699756591484928/pu/img/0RxVr0lHiMZyOw_Q.jpg</t>
  </si>
  <si>
    <t>2020-01-02 11:54:30 CAT</t>
  </si>
  <si>
    <t>رئيس الوزراء دكتور عبد الله حمدوك، يدعو قادة قوى الحرية والتغيير بمدينة الجنينة بولاية غرب دارفور، للاسهام بفعالية لاستباب الأمن وتحقيق الاستقرار   https://t.co/6u7T9DydS8 #سونا #السودان  https://t.co/iwZkLcDND1</t>
  </si>
  <si>
    <t>['https://www.suna-sd.net/ar/single?id=524633']</t>
  </si>
  <si>
    <t>['https://pbs.twimg.com/media/ENRIIMuWkAANMlQ.jpg']</t>
  </si>
  <si>
    <t>https://twitter.com/SUNA_AGENCY/status/1212673511912808448</t>
  </si>
  <si>
    <t>https://pbs.twimg.com/media/ENRIIMuWkAANMlQ.jpg</t>
  </si>
  <si>
    <t>2020-01-02 11:45:48 CAT</t>
  </si>
  <si>
    <t>عضو مجلس السيادة الانتقالي الناطق الرسمي باسم وفد الحكومة المفوض الأستاذ محمد حسن التعايشي، يثمن عاليا خطوة تمديد الحركة الشعبية شمال بقيادة عبدالعزيز الحلو وقف العدائيات بالمنطقتين، ويؤكد التزام الحكومة بوقف إطلاق النار الشامل   https://t.co/vKkI8SeqK9 #سونا #السودان  https://t.co/bsvGSqj4Q4</t>
  </si>
  <si>
    <t>['https://www.suna-sd.net/ar/single?id=524629']</t>
  </si>
  <si>
    <t>['https://pbs.twimg.com/media/ENRGIzuW4AEv2VY.jpg']</t>
  </si>
  <si>
    <t>https://twitter.com/SUNA_AGENCY/status/1212671321576001536</t>
  </si>
  <si>
    <t>https://pbs.twimg.com/media/ENRGIzuW4AEv2VY.jpg</t>
  </si>
  <si>
    <t>2020-01-02 10:31:58 CAT</t>
  </si>
  <si>
    <t>عضوا مجلس السيادة بروفيسور صديق تاور والاستاذة عائشة موسى يؤكدان لقيادات الادارة الاهلية بولاية شمال دارفور، حرص الحكومة على تعزيز الامن والاستقرار بدارفور  #سونا #السودان  https://t.co/5UCg4s64oC</t>
  </si>
  <si>
    <t>https://twitter.com/SUNA_AGENCY/status/1212652741115424769</t>
  </si>
  <si>
    <t>https://pbs.twimg.com/ext_tw_video_thumb/1212652436361555968/pu/img/Hns0-dmrE3a37U60.jpg</t>
  </si>
  <si>
    <t>2020-01-01 22:31:43 CAT</t>
  </si>
  <si>
    <t>فيديو| اجتماع النائب الأول لرئيس مجلس السيادة مع اللجان الأمنية ولجان تقصي الحقائق في أحداث الجنينة التي كونها مجلسا السيادة والوزراء  تصريحات النائب الأول لرئيس مجلس السيادة ، رئيس مجلس الوزراء، والي غرب دارفور المكلف، الجنينة 1-1-2020  #سونا #السودان  https://t.co/q4VhaiBXib</t>
  </si>
  <si>
    <t>['https://www.facebook.com/SudanNewsAgency/videos/594321764657486/']</t>
  </si>
  <si>
    <t>https://twitter.com/SUNA_AGENCY/status/1212471484884668421</t>
  </si>
  <si>
    <t>2020-01-01 22:24:37 CAT</t>
  </si>
  <si>
    <t>النائب الأول لرئيس مجلس السيادة الفريق أول محمد حمدان دقلو، يؤكد خلال الإجتماع الذي عقده والوفد المرافق له مع قيادات قبيلة المساليت بمدينة الجنينة، أن القيادة العليا في البلاد عازمة على تحقيق العدالة وحفظ ارواح المواطنين   https://t.co/xrBJDLEEa5 #سونا #السودان  https://t.co/nwiiTZwQOe</t>
  </si>
  <si>
    <t>['https://www.suna-sd.net/ar/single?id=524602']</t>
  </si>
  <si>
    <t>['https://pbs.twimg.com/media/ENOOwoGXUAYWcqw.jpg', 'https://pbs.twimg.com/media/ENOOwoLX0AI58PT.jpg', 'https://pbs.twimg.com/media/ENOOwoLWsAEnNth.jpg', 'https://pbs.twimg.com/media/ENOOwoqU8AA2BLM.jpg']</t>
  </si>
  <si>
    <t>https://twitter.com/SUNA_AGENCY/status/1212469698031443968</t>
  </si>
  <si>
    <t>https://pbs.twimg.com/media/ENOOwoGXUAYWcqw.jpg</t>
  </si>
  <si>
    <t>2020-01-01 22:18:47 CAT</t>
  </si>
  <si>
    <t>والي غرب دارفور يؤكد أهمية زيارة وفد مجلسي السيادة والوزراء، للوقوف على استقرار الاوضاع الامنية بعد الاحداث التي شهدتها الولاية، ووضع الحلول لها بالتنسيق مع حكومته، والاطلاع على الحقائق واقعيا وحل المشكلة من جذورها وتقديم المتورطين فيها للعدالة  #السودان  https://t.co/LYx0a1EbUU  https://t.co/AbZIS0I2ju</t>
  </si>
  <si>
    <t>['https://www.suna-sd.net/ar/single?id=524604']</t>
  </si>
  <si>
    <t>['https://pbs.twimg.com/media/ENONbSUU8AABjuO.jpg']</t>
  </si>
  <si>
    <t>https://twitter.com/SUNA_AGENCY/status/1212468230134149128</t>
  </si>
  <si>
    <t>https://pbs.twimg.com/media/ENONbSUU8AABjuO.jpg</t>
  </si>
  <si>
    <t>2020-01-01 22:14:45 CAT</t>
  </si>
  <si>
    <t>كلمة فخامة الفريق أول ركن عبد الفتاح البرهان رئيس مجلس السيادة الإنتقالي في الذكرى (64) لإستقلال السودان، مساء الثلاثاء 31 ديسمبر 2019م بالقصر الجمهوري   https://t.co/PoCz1zgFFi #سونا #السودان  https://t.co/NmzDNiphAI</t>
  </si>
  <si>
    <t>['https://www.suna-sd.net/ar/single?id=524508']</t>
  </si>
  <si>
    <t>['https://pbs.twimg.com/media/ENOMgN_XsAAePd_.jpg']</t>
  </si>
  <si>
    <t>https://twitter.com/SUNA_AGENCY/status/1212467215011856384</t>
  </si>
  <si>
    <t>https://pbs.twimg.com/media/ENOMgN_XsAAePd_.jpg</t>
  </si>
  <si>
    <t>2020-01-01 22:06:58 CAT</t>
  </si>
  <si>
    <t>إحتفالات البلاد بالذكرى (64) لإستقلال السودان، 31 ديسمبر 2019م  #سونا #السودان  https://t.co/L21AakJwGm</t>
  </si>
  <si>
    <t>['https://youtu.be/LPEZifeiRAk']</t>
  </si>
  <si>
    <t>https://twitter.com/SUNA_AGENCY/status/1212465256456433675</t>
  </si>
  <si>
    <t>2020-01-01 21:54:50 CAT</t>
  </si>
  <si>
    <t>رئيس الوزراء دكتور عبد الله حمدوك، في تصريح صحفي عقب اجتماع اللجان الأمنية بمدينة الجنينة بولاية غرب دارفور، يشيد بدور القوات النظامية كافة لحفظ النظام والمحافظة علي أرواح المواطنين، ويترحم على أرواح الضحايا   https://t.co/cfLc0dnpwa #سونا #السودان  https://t.co/sn404Ah6i2</t>
  </si>
  <si>
    <t>['https://www.suna-sd.net/ar/single?id=524603']</t>
  </si>
  <si>
    <t>['https://pbs.twimg.com/media/ENOH8qTWwAUnfNP.jpg']</t>
  </si>
  <si>
    <t>https://twitter.com/SUNA_AGENCY/status/1212462205742006277</t>
  </si>
  <si>
    <t>https://pbs.twimg.com/media/ENOH8qTWwAUnfNP.jpg</t>
  </si>
  <si>
    <t>2020-01-01 21:37:49 CAT</t>
  </si>
  <si>
    <t>ولاية الخرطوم تحتفل بالذكرى ال64 للإستقلال المجيد والذكرى الأولى لثورة ديسمبر المجيدة (حنبنيهو)  #سونا #السودان  https://t.co/6rGHdYGuRb</t>
  </si>
  <si>
    <t>['https://youtu.be/-bz1wUZjdlI']</t>
  </si>
  <si>
    <t>https://twitter.com/SUNA_AGENCY/status/1212457920027414528</t>
  </si>
  <si>
    <t>2020-01-01 21:33:35 CAT</t>
  </si>
  <si>
    <t>البنك المركزي يصدر منشورا لضوابط وإجراءات الصادر   https://t.co/90xqz0dYTi #سونا #السودان  https://t.co/o72uOJdpSJ</t>
  </si>
  <si>
    <t>['https://www.suna-sd.net/ar/single?id=524599']</t>
  </si>
  <si>
    <t>['https://pbs.twimg.com/media/ENODE-EWsAI67Ch.jpg']</t>
  </si>
  <si>
    <t>https://twitter.com/SUNA_AGENCY/status/1212456854443433985</t>
  </si>
  <si>
    <t>https://pbs.twimg.com/media/ENODE-EWsAI67Ch.jpg</t>
  </si>
  <si>
    <t>2020-01-01 21:30:35 CAT</t>
  </si>
  <si>
    <t>النائب الأول لرئيس مجلس السيادة الفريق أول محمد حمدان دقلو، في تصريح صحفي عقب اجتماع مع اللجان الأمنية ولجان تقصي الحقائق التي كونها مجلسا السيادة والوزراء، يؤكد أن الجناة في أحداث الجنينة لن يفلتوا من العدالة   https://t.co/MbekM5mAT2 #سونا #السودان  https://t.co/zk3DMJuzip</t>
  </si>
  <si>
    <t>['https://www.suna-sd.net/ar/single?id=524601']</t>
  </si>
  <si>
    <t>['https://pbs.twimg.com/media/ENOCZD0UwAApAFF.jpg', 'https://pbs.twimg.com/media/ENOCZC0WsAY8BhX.jpg', 'https://pbs.twimg.com/media/ENOCZDSWoAAX9Ny.jpg', 'https://pbs.twimg.com/media/ENOCZDxVUAEn-GS.jpg']</t>
  </si>
  <si>
    <t>https://twitter.com/SUNA_AGENCY/status/1212456099825233923</t>
  </si>
  <si>
    <t>https://pbs.twimg.com/media/ENOCZD0UwAApAFF.jpg</t>
  </si>
  <si>
    <t>2020-01-01 20:31:38 CAT</t>
  </si>
  <si>
    <t>إحتفال اللجنة التمهيدية لإستعادة فرعية نقابة وكالة السودان للأنباء، بالذكرى الأولى لثورة ديسمبر المجيدة وأعياد الإستقلال المجيد  #سونا #السودان  https://t.co/7tC0MeMuQ0</t>
  </si>
  <si>
    <t>['https://youtu.be/AKzEaxce1b8']</t>
  </si>
  <si>
    <t>https://twitter.com/SUNA_AGENCY/status/1212441265939386373</t>
  </si>
  <si>
    <t>2020-01-01 20:21:02 CAT</t>
  </si>
  <si>
    <t>قوات الشرطة السودانية تكشف عن محاولات من قبل متفلتين يحملون الأسلحة البيضاء التحرش والإعتداء على عدد (5) من الفتيات، خلال الإحتفال برأس السنة الميلادية وعيد الإستقلال، تصدت لهم الشرطة وعدد مقدر من المواطنين   https://t.co/f7atYnqRAK #سونا #السودان  https://t.co/bMpJ2z1WdR</t>
  </si>
  <si>
    <t>['https://www.suna-sd.net/ar/single?id=524584']</t>
  </si>
  <si>
    <t>['https://pbs.twimg.com/media/ENNyejoWoAAGPx2.jpg']</t>
  </si>
  <si>
    <t>https://twitter.com/SUNA_AGENCY/status/1212438599708430336</t>
  </si>
  <si>
    <t>https://pbs.twimg.com/media/ENNyejoWoAAGPx2.jpg</t>
  </si>
  <si>
    <t>2020-01-01 19:59:31 CAT</t>
  </si>
  <si>
    <t>إجتماع مشترك لولاة الولايات وقوى الحرية والتغيير، برئاسة وزير رئاسة مجلس الوزراء السفير عمر بشير مانيس    https://t.co/t1S1VILQJX #سونا #السودان  https://t.co/UR9YxeRvta</t>
  </si>
  <si>
    <t>['https://www.suna-sd.net/ar/single?id=524590']</t>
  </si>
  <si>
    <t>['https://pbs.twimg.com/media/ENNtjHnXsAADkb4.jpg']</t>
  </si>
  <si>
    <t>https://twitter.com/SUNA_AGENCY/status/1212433182345314311</t>
  </si>
  <si>
    <t>https://pbs.twimg.com/media/ENNtjHnXsAADkb4.jpg</t>
  </si>
  <si>
    <t>2020-01-01 19:49:17 CAT</t>
  </si>
  <si>
    <t>رئيس مجلس الوزراء الإنتقالي دكتور عبدالله حمدوك، يتسلم مذكرة مطلبية من لجان معسكرات النازحين ولجان المقاومة بمعسكرات النازحين تتعلق بالأحداث التي جرت في مدينة الجنينة مؤخرا   https://t.co/EsKakTPQAN #سونا #السودان  https://t.co/jsxPncTixb</t>
  </si>
  <si>
    <t>['https://www.suna-sd.net/ar/single?id=524574']</t>
  </si>
  <si>
    <t>['https://pbs.twimg.com/media/ENNrNenUEAA69rG.jpg']</t>
  </si>
  <si>
    <t>https://twitter.com/SUNA_AGENCY/status/1212430610029064193</t>
  </si>
  <si>
    <t>https://pbs.twimg.com/media/ENNrNenUEAA69rG.jpg</t>
  </si>
  <si>
    <t>2020-01-01 19:30:39 CAT</t>
  </si>
  <si>
    <t>عضو مجلس السيادة الناطق الرسمي باسم المجلس الأستاذ محمد الفكي سليمان، يؤكد حرص الحكومة الانتقالية على الاستقرار والسلام بالبلاد، لا سيما في منطقة دارفور، ويدعو المواطنين بولاية جنوب دارفور لحماية الاستقرار والسلام بالمنطقة   https://t.co/WCfkdEzo4k #سونا #السودان  https://t.co/fIxgAKbNQE</t>
  </si>
  <si>
    <t>['https://www.suna-sd.net/ar/single?id=524592']</t>
  </si>
  <si>
    <t>['https://pbs.twimg.com/media/ENNm8V5XYAMOdQK.jpg']</t>
  </si>
  <si>
    <t>https://twitter.com/SUNA_AGENCY/status/1212425918075068416</t>
  </si>
  <si>
    <t>https://pbs.twimg.com/media/ENNm8V5XYAMOdQK.jpg</t>
  </si>
  <si>
    <t>2020-01-01 19:16:47 CAT</t>
  </si>
  <si>
    <t>سياسات البنك المركزى للعام 2020م تحظر تقديم التمويل لشركات النقد الاجنبي وتمويل شراء العملة والاوراق المالية وتجارة الرصيد وتمويل شراء الذهب وتمويل السيارات، واستثنى الحظر تمويل السيارات 25 راكب فما فوق والمواتر (الركشات)   https://t.co/eFluh3fS4D #سونا #السودان  https://t.co/qpOTUviVdF</t>
  </si>
  <si>
    <t>['https://www.suna-sd.net/ar/single?id=524580']</t>
  </si>
  <si>
    <t>['https://pbs.twimg.com/media/ENNjw6EXsAEqxbs.png']</t>
  </si>
  <si>
    <t>https://twitter.com/SUNA_AGENCY/status/1212422430876151809</t>
  </si>
  <si>
    <t>https://pbs.twimg.com/media/ENNjw6EXsAEqxbs.png</t>
  </si>
  <si>
    <t>2020-01-01 19:08:42 CAT</t>
  </si>
  <si>
    <t>محافظ بنك السودان المركزي بروفيسور بدرالدين عبد الرحيم، يكشف عن هيكلة للبنك المركزي في الايام القادمة باشراف فريق من البنك الدولي   https://t.co/GP60op8UeJ #سونا #السودان  https://t.co/a8XKt6zTv8</t>
  </si>
  <si>
    <t>['https://www.suna-sd.net/ar/single?id=524577']</t>
  </si>
  <si>
    <t>['https://pbs.twimg.com/media/ENNh46OWwAMNN-M.png']</t>
  </si>
  <si>
    <t>https://twitter.com/SUNA_AGENCY/status/1212420393799208960</t>
  </si>
  <si>
    <t>https://pbs.twimg.com/media/ENNh46OWwAMNN-M.png</t>
  </si>
  <si>
    <t>2020-01-01 19:01:08 CAT</t>
  </si>
  <si>
    <t>وفد مجلس السيادة الزائر لولاية شمال دارفور اليوم، يطلع على مجمل الأوضاع الامنية والسياسية والاقتصادية بالولاية   https://t.co/GOdQPNNJlI #سونا #السودان  https://t.co/F8d4H8SdNm</t>
  </si>
  <si>
    <t>['https://www.suna-sd.net/ar/single?id=524586']</t>
  </si>
  <si>
    <t>['https://pbs.twimg.com/media/ENNgMAyXkAMG1Al.jpg']</t>
  </si>
  <si>
    <t>https://twitter.com/SUNA_AGENCY/status/1212418489547403265</t>
  </si>
  <si>
    <t>https://pbs.twimg.com/media/ENNgMAyXkAMG1Al.jpg</t>
  </si>
  <si>
    <t>2020-01-01 18:53:48 CAT</t>
  </si>
  <si>
    <t>مؤتمر صحفي لمحافظ بنك السودان المركزي بروفسير بدرالدين عبد الرحيم إبراهيم، لاستعراض سياسات بنك السودان المركزي للعام 2020م  #سونا #السودان  https://t.co/KPTxkfpO6H</t>
  </si>
  <si>
    <t>['https://youtu.be/XUF_ovkbTOQ']</t>
  </si>
  <si>
    <t>https://twitter.com/SUNA_AGENCY/status/1212416643370037249</t>
  </si>
  <si>
    <t>2020-01-01 18:23:38 CAT</t>
  </si>
  <si>
    <t>وفد مجلس السيادة الانتقالي يصل نيالا للوقوف على أحداث نهب مقر بعثة (اليوناميد) سابقا والتي آلت لحكومة السودان في نوفمبر الماضي   https://t.co/1as2BtJHYz #سونا #السودان  https://t.co/uQhlNxUuy1</t>
  </si>
  <si>
    <t>['https://www.suna-sd.net/ar/single?id=524551']</t>
  </si>
  <si>
    <t>https://twitter.com/SUNA_AGENCY/status/1212409054477328384</t>
  </si>
  <si>
    <t>https://pbs.twimg.com/ext_tw_video_thumb/1212408882984816640/pu/img/Ef7Z_feCeGw2vWAX.jpg</t>
  </si>
  <si>
    <t>2020-01-01 18:06:20 CAT</t>
  </si>
  <si>
    <t>فيديو| كلمة فخامة الفريق أول ركن عبدالفتاح البرهان رئيس مجلس السيادة الإنتقالي، في الذكرى (64) لإستقلال السودان، 31 ديسمبر 2019م  #سونا #السودان  https://t.co/QvQZjC7jEZ</t>
  </si>
  <si>
    <t>['https://www.facebook.com/SudanNewsAgency/videos/617340212175253/']</t>
  </si>
  <si>
    <t>https://twitter.com/SUNA_AGENCY/status/1212404699233693699</t>
  </si>
  <si>
    <t>2020-01-01 17:59:27 CAT</t>
  </si>
  <si>
    <t>وزير الثقافة والإعلام الأستاذ فيصل محمد صالح، يشكل لجنة لدراسة وضع السينما في السودان، من أجل تطوير صناعتها وايجاد حلول لمعوقات الإنتاج   https://t.co/JEpge3AXyy #سونا #السودان  https://t.co/4QlHH0Y4jZ</t>
  </si>
  <si>
    <t>['https://www.suna-sd.net/ar/single?id=524540']</t>
  </si>
  <si>
    <t>['https://pbs.twimg.com/media/ENNSEfeXUAUJcDf.jpg']</t>
  </si>
  <si>
    <t>https://twitter.com/SUNA_AGENCY/status/1212402966797443072</t>
  </si>
  <si>
    <t>https://pbs.twimg.com/media/ENNSEfeXUAUJcDf.jpg</t>
  </si>
  <si>
    <t>2020-01-01 17:55:01 CAT</t>
  </si>
  <si>
    <t>البنك المركزي يوجه المصارف والمؤسسات المالية غير المصرفية بتقوية مراكزها المالية، من خلال رفع رؤوس أموالها أو العمل على الإندماج الطوعي حتى تتمكن من المنافسة، وذلك في إطار السلامة المالية وتعزيز شبكة الأمان المالي   https://t.co/1cr6qaniss #سونا #السودان  https://t.co/zf2cut8xi7</t>
  </si>
  <si>
    <t>['https://www.suna-sd.net/ar/single?id=524575']</t>
  </si>
  <si>
    <t>['https://pbs.twimg.com/media/ENNRDUIXsAAZ-Cd.png']</t>
  </si>
  <si>
    <t>https://twitter.com/SUNA_AGENCY/status/1212401853436174339</t>
  </si>
  <si>
    <t>https://pbs.twimg.com/media/ENNRDUIXsAAZ-Cd.png</t>
  </si>
  <si>
    <t>2020-01-01 17:51:14 CAT</t>
  </si>
  <si>
    <t>بنك السودان المركزي: الخروج من تجارة الذهب إلا بغرض بناء الاحتياطات الخارجية   https://t.co/1VJ6mJ1Kuw #سونا #السودان  https://t.co/TYrWxsJtHo</t>
  </si>
  <si>
    <t>['https://www.suna-sd.net/ar/single?id=524576']</t>
  </si>
  <si>
    <t>['https://pbs.twimg.com/media/ENNQLtoX0AEDzWV.png']</t>
  </si>
  <si>
    <t>https://twitter.com/SUNA_AGENCY/status/1212400898699399170</t>
  </si>
  <si>
    <t>https://pbs.twimg.com/media/ENNQLtoX0AEDzWV.png</t>
  </si>
  <si>
    <t>2020-01-01 17:38:27 CAT</t>
  </si>
  <si>
    <t>وفد من السيادي ومجلس الوزراء يصل الجنينة للوقوف على أحداثها الأخيرة   https://t.co/hdQ7X4R8GE #سونا #السودان  https://t.co/Bj2dlSuD7V</t>
  </si>
  <si>
    <t>['https://www.suna-sd.net/ar/single?id=524552']</t>
  </si>
  <si>
    <t>['https://pbs.twimg.com/media/ENNNQzoW4AEmpH0.jpg']</t>
  </si>
  <si>
    <t>https://twitter.com/SUNA_AGENCY/status/1212397683295576065</t>
  </si>
  <si>
    <t>https://pbs.twimg.com/media/ENNNQzoW4AEmpH0.jpg</t>
  </si>
  <si>
    <t>2019-12-31 00:03:47 CAT</t>
  </si>
  <si>
    <t>من قيم وتقاليد سمحه دون أن يكون لكل ذلك تأثيرا على مجريات العدالة .  الناطق الرسمي لجهاز المخابرات العامة</t>
  </si>
  <si>
    <t>https://twitter.com/SUNA_AGENCY/status/1211769880208429058</t>
  </si>
  <si>
    <t>وفي ذات الوقت سيواصل دفاعه عنهم عبر الاطر القانونية فيما هو متاح له من إجراءات في مختلف مستويات التقاضي وفقًا للقانون .  وبجانب ذلك سيتواصل مع أولياء دم الشهيد ومع أسر المحكومين وصولا لما هو أبرك وأفضل عند الله سبحانه وتعالى وفي إطار ما يتعارف عليه مجتمعنا السوداني الاصيل</t>
  </si>
  <si>
    <t>https://twitter.com/SUNA_AGENCY/status/1211769877805056002</t>
  </si>
  <si>
    <t>2019-12-31 00:03:46 CAT</t>
  </si>
  <si>
    <t>بيان من جهاز المخابرات العامة  ظل جهاز المخابرات العامة يتابع إجراءات محاكمة عدد من منسوبيه في قضية  الأستاذ أحمد الخير منذ الوهلة الأولى من التقاضي وصولا لنطق المحكمة الموقره بالحكم .  ويؤكد الجهاز إحترامه للمحكمة ولأحكامها التي صدرت بحق عدد من منسوبيه .  https://t.co/RAJfnztuOG</t>
  </si>
  <si>
    <t>['https://pbs.twimg.com/media/ENESRjEWoAA1Xkl.jpg']</t>
  </si>
  <si>
    <t>https://twitter.com/SUNA_AGENCY/status/1211769873799548933</t>
  </si>
  <si>
    <t>https://pbs.twimg.com/media/ENESRjEWoAA1Xkl.jpg</t>
  </si>
  <si>
    <t>2019-12-30 22:20:54 CAT</t>
  </si>
  <si>
    <t>في ختام التنوير، عبر السفراء العرب عن إرتياحهم للتقدم الذي أحرزته المفاوضات حتى الان، وأكدوا دعم دولهم لنتائجها وقدموا شكرهم لعضوي المجلس السيادي الإنتقالي على التنوير ولوزارة الخارجية على حرصها على إطلاعهم بكافة تطورات الاوضاع في هذه المرحلة التاريخية.</t>
  </si>
  <si>
    <t>https://twitter.com/SUNA_AGENCY/status/1211743986605576197</t>
  </si>
  <si>
    <t>2019-12-30 22:20:53 CAT</t>
  </si>
  <si>
    <t>وكذلك ايمانا بالدور الذي تضطلع به تلك الدول في هذه المرحلة المهمة من تاريخ السودان واخيرا للتنوير بتصورات المجلس لمرحلة مابعد السلام واهمية استدامة السلام عن طريق خلق الشراكات مع الاشقاء.  من جانبها أشادت د. عائشة موسى عضو السيادي بإرادة الشعب القوية وقدرته على إحداث التغيير .</t>
  </si>
  <si>
    <t>https://twitter.com/SUNA_AGENCY/status/1211743984541929473</t>
  </si>
  <si>
    <t>ترمي الى التوصل لإتفاق بنهاية فترة الستة أشهر المخصصة لتحقيق السلام.  وأضاف السيد محمد حسن التعايشي عضو المجلس السيادي الإنتقالي أن التنوير جاء ايماناً منهم في المجلس السيادي الإنتقالي بأهمية الشراكة التاريخية بين السودان والاشقاء العرب في كل منعطفات التاريخ الوطني الحديث،</t>
  </si>
  <si>
    <t>https://twitter.com/SUNA_AGENCY/status/1211743982587449344</t>
  </si>
  <si>
    <t>2019-12-30 22:20:52 CAT</t>
  </si>
  <si>
    <t>حيث أكد السيد محمد حسن التعايشي أن رؤية الحكومة تنطلق عبر إجماع وتوافق كامل بين أجهزة الدولة بدءاً من المجلس السيادي الإنتقالي والحكومة وبقية أجهزة الدولة التي تؤمن أن عملية تحقيق السلام هي الشرط الاساسي لتحقيق التنمية والإستقرار، وأن جولات التفاوض التي وصلت الى ثلاث جولات</t>
  </si>
  <si>
    <t>https://twitter.com/SUNA_AGENCY/status/1211743980494499840</t>
  </si>
  <si>
    <t>التعايشي وعائشة موسى ينوران السفراء العرب حول عملية السلام  قدم د. محمد حسن التعايشي ود. عائشة موسى عضوا المجلس السيادي الإنتقالي اليوم  بوزارة الخارجية تنويراً لمجموعة السفراء العرب المعتمدين لدى السودان بشأن موقف مفاوضات السلام التي تجري حالياً بجوبا .  https://t.co/tl348B2Ucx</t>
  </si>
  <si>
    <t>['https://pbs.twimg.com/media/END6uI8WsAwmnfJ.jpg']</t>
  </si>
  <si>
    <t>https://twitter.com/SUNA_AGENCY/status/1211743977478774786</t>
  </si>
  <si>
    <t>https://pbs.twimg.com/media/END6uI8WsAwmnfJ.jpg</t>
  </si>
  <si>
    <t>2019-12-30 21:34:50 CAT</t>
  </si>
  <si>
    <t>من جانبه اعلن وزير رئاسة مجلس الوزراء عمر مانيس أن الحكومة تناشد المواطنين الكرام بولاية غرب دارفور وفي أرجاء الوطن للتعاون مع جهود الحكومة لتحقيق سلام عادل مستدام في ارجاء البلاد كاحد مطالب ثورة ديسمبر المجيدة.</t>
  </si>
  <si>
    <t>https://twitter.com/SUNA_AGENCY/status/1211732393591218176</t>
  </si>
  <si>
    <t>2019-12-30 21:34:49 CAT</t>
  </si>
  <si>
    <t>كما وجه الإجتماع بإرسال طائرة لإجلاء الجرحي بهدف تأمين العلاج لهم بمستشفي الخرطوم .  وأكد الناطق باسم مجلس السيادة الاستاذ محمد الفكي سليمان في تصريح صحفي ان الإجتماع بحث الأحداث المؤسفة التي راح ضحيتها عدد من أبناء الوطن بمدينة الجنينة بولاية غرب دارفور وخلفت عددا من الجرحى.</t>
  </si>
  <si>
    <t>https://twitter.com/SUNA_AGENCY/status/1211732390533632005</t>
  </si>
  <si>
    <t>اربع وعشرين ساعة لافساح المجال لمعالجة الاوضاع بالولاية، وتشكيل لجنة تحقيق قومية برئاسة النيابة العامة تضم ممثلين لوزارة العدل والقوات المسلحة والدعم السريع والشرطة وجهاز المخابرات العامة للتحقيق في الأحداث وتحديد المسئولية وتقديم الجناة للمساءلة القانونية،</t>
  </si>
  <si>
    <t>https://twitter.com/SUNA_AGENCY/status/1211732388935536642</t>
  </si>
  <si>
    <t>2019-12-30 21:34:48 CAT</t>
  </si>
  <si>
    <t>وقيام وفد رفيع المستوي بقيادة النائب الأول لرئيس مجلس السيادة ورئيس الوزراء بزيارة مدينة الجنينة والوقوف علي الاوضاع على الأرض ومتابعة الإجراءات التي تم اتخاذها لضمان عدم تجدد النزاع، وتهيئة المناخ الملائم للسلام المجتمعي.  وقرر الاجتماع تعليق التفاوض مع مسار دارفور بجوبا لمدة</t>
  </si>
  <si>
    <t>https://twitter.com/SUNA_AGENCY/status/1211732387282989056</t>
  </si>
  <si>
    <t>النائب العام مولانا تاج السر الحبر وقيادات القوات المسلحة والدعم السريع والشرطة وجهاز المخابرات العامة، اتخذ عددا من القرارات بشأن الأحداث التي شهدتها ولاية غرب دارفور، حيث قرر ارسال قوات كافية فورا من كافة مكونات القوات المسلحة والأجهزة الأمنية للسيطرة على الاوضاع،</t>
  </si>
  <si>
    <t>https://twitter.com/SUNA_AGENCY/status/1211732385802399744</t>
  </si>
  <si>
    <t>2019-12-30 21:34:47 CAT</t>
  </si>
  <si>
    <t>اجتماع طاريء برئاسة دقلو وحمدوك بشأن أحداث الجنينه  اتخذ الإجتماع الطارئ الذي عقد بالقصر الجمهوري مساء اليوم برئاسة النائب الأول لرئيس مجلس السيادة الانتقالي الفريق أول محمد حمدان دقلو و رئيس مجلس الوزراء د. عبدالله حمدوك بمشاركة عدد من أعضاء مجلسي السيادة والوزراء بحضور  https://t.co/MIReCnk8vU</t>
  </si>
  <si>
    <t>['https://pbs.twimg.com/media/ENDwLVFW4AE6j83.jpg']</t>
  </si>
  <si>
    <t>https://twitter.com/SUNA_AGENCY/status/1211732383956971522</t>
  </si>
  <si>
    <t>https://pbs.twimg.com/media/ENDwLVFW4AE6j83.jpg</t>
  </si>
  <si>
    <t>2019-12-30 21:24:35 CAT</t>
  </si>
  <si>
    <t>اللجنة العليا لجمع السلاح تؤكد جديتها في التعامل مع جمع السلاح والعربات غير المقننة وعربات الدفع الرباعي، تصريحات مقرر ومنسق اللجنة العليا لجمع السلاح والعربات غير المقننة اللواء الركن دكتور م عبدالهادي عبدالله عثمان  #سونا #السودان  https://t.co/AQ1QIA9tDB</t>
  </si>
  <si>
    <t>['https://youtu.be/KrRslfWoZMA']</t>
  </si>
  <si>
    <t>https://twitter.com/SUNA_AGENCY/status/1211729813603540993</t>
  </si>
  <si>
    <t>2019-12-30 21:20:32 CAT</t>
  </si>
  <si>
    <t>وأوضح أن اللجنة العليا ستقوم بالطواف على الولايات في الفترة القادمة وان اللجان الفنية الموجوده في الولايات ستبدأ منذ اليوم حملات كبيرة لجمع السلاح ونزع كل الأسلحة من ايدي المواطنين.</t>
  </si>
  <si>
    <t>https://twitter.com/SUNA_AGENCY/status/1211728796145082368</t>
  </si>
  <si>
    <t>واعتمد القرار بشأنها في الإجتماع المشترك لمجلس السيادة والوزراء بمدينة نيالا في السادس والعشرين من شهر سبتمبر الماضي وهو حصرها في كل ولايات البلاد، وعلى مصادرة أي عربة تدخل البلاد بعد هذا التاريخ.  وأشار مقرر اللجنة إلي أن العربات التي تم حصرها سيتخذ قرار بشأنها في الفترة المقبلة</t>
  </si>
  <si>
    <t>https://twitter.com/SUNA_AGENCY/status/1211728794622529538</t>
  </si>
  <si>
    <t>2019-12-30 21:20:31 CAT</t>
  </si>
  <si>
    <t>استخدامها بواسطة المواطنين وحصر شرائها على الدولة وتوزيعها للقوات النظامية.  وأكد مقرر ومنسق اللجنة العليا لجمع السلاح والعربات غير المقننة اللواء الركن دكتور م عبدالهادي عبدالله عثمان في تصريح صحفي عقب الإجتماع أن الإجتماع اتخذ عددا من القرارات فيما يختص بالعربات غير المقننة</t>
  </si>
  <si>
    <t>https://twitter.com/SUNA_AGENCY/status/1211728792961658880</t>
  </si>
  <si>
    <t>2019-12-30 21:20:30 CAT</t>
  </si>
  <si>
    <t>اللجنة العليا لجمع السلاح تؤكد جديتها في التعامل مع جمع السلاح والعربات غير المقننة  امنت اللجنة العليا لجمع السلاح والعربات غير المقننة في اجتماعها اليوم بالقصر الجمهوري برئاسة نائب رئيس مجلس السيادة الانتقالي الفريق أول محمد حمدان دقلو وبحضور عدد من الوزراء وولاة الولايات،  https://t.co/7wUAU3X2Co</t>
  </si>
  <si>
    <t>['https://pbs.twimg.com/media/ENDs6DaWkAE-tIl.jpg', 'https://pbs.twimg.com/media/ENDs6DeWwAAunG4.jpg', 'https://pbs.twimg.com/media/ENDs6DdWkAAp_hO.jpg', 'https://pbs.twimg.com/media/ENDs6DXWsAEh8rh.jpg']</t>
  </si>
  <si>
    <t>https://twitter.com/SUNA_AGENCY/status/1211728788884742146</t>
  </si>
  <si>
    <t>https://pbs.twimg.com/media/ENDs6DaWkAE-tIl.jpg</t>
  </si>
  <si>
    <t>2019-12-30 20:55:14 CAT</t>
  </si>
  <si>
    <t>سفير كندا بالخرطوم، يؤكد لدى لقائه وكيل قطاع المعادن المكلف مدير عام هيئة الابحاث الجيولوجية، إستعداد الجانب الكندي لفتح صفحة جديدة فاعلة في مجالات التعاون مع السودان سيما المعادن ودعوة الشركات الكندية للعمل في التعدين بالسودان   https://t.co/q8Teq4tj4A #سونا #السودان  https://t.co/o7jwMagj5I</t>
  </si>
  <si>
    <t>['https://www.suna-sd.net/ar/single?id=524372']</t>
  </si>
  <si>
    <t>['https://pbs.twimg.com/media/ENDnICWWoAEZoN-.jpg']</t>
  </si>
  <si>
    <t>https://twitter.com/SUNA_AGENCY/status/1211722429778845696</t>
  </si>
  <si>
    <t>https://pbs.twimg.com/media/ENDnICWWoAEZoN-.jpg</t>
  </si>
  <si>
    <t>2019-12-30 20:41:12 CAT</t>
  </si>
  <si>
    <t>الناطق الرسمي بإسم القوات المسلحة العميد عامر محمد الحسن: وكالة السودان للأنباء الام الرؤوم للإعلام   https://t.co/DUF3fCdXk0 #سونا #السودان  https://t.co/UM1PhVG4H1</t>
  </si>
  <si>
    <t>['https://www.suna-sd.net/ar/single?id=524368']</t>
  </si>
  <si>
    <t>['https://pbs.twimg.com/media/ENDj6a_XUAA5tQz.jpg']</t>
  </si>
  <si>
    <t>https://twitter.com/SUNA_AGENCY/status/1211718899588308992</t>
  </si>
  <si>
    <t>https://pbs.twimg.com/media/ENDj6a_XUAA5tQz.jpg</t>
  </si>
  <si>
    <t>2019-12-30 20:31:56 CAT</t>
  </si>
  <si>
    <t>وزير البنى التحتية والنقل يبحث مع وزيرة النقل بجمهورية اثيوبيا الفدرالية، سبل التعاون بين البلدين الشقيقين وكيفية تطويرها، وبحث اللقاء رغبة أثيوبيا في تصدير واستيراد المنتجات الاثيوبية عبر ميناء بورتسودان   https://t.co/FB1S2VPXgO #سونا #السودان  https://t.co/oJXxYq1cYv</t>
  </si>
  <si>
    <t>['https://www.suna-sd.net/ar/single?id=524391']</t>
  </si>
  <si>
    <t>['https://pbs.twimg.com/media/ENDhymwXsAIowAD.jpg']</t>
  </si>
  <si>
    <t>https://twitter.com/SUNA_AGENCY/status/1211716566091472896</t>
  </si>
  <si>
    <t>https://pbs.twimg.com/media/ENDhymwXsAIowAD.jpg</t>
  </si>
  <si>
    <t>2019-12-30 20:17:38 CAT</t>
  </si>
  <si>
    <t>اجتماع طارئ برئاسة نائب رئيس مجلس السيادة ورئيس الوزراء بالقصر الجمهوري مساء اليوم بشأن احداث الجنينة يقرر: - إرسال قوات للسيطرة على الأوضاع الأمنية بولاية غرب دارفور - تعليق مفاوضات السلام مع حركات الكفاح المسلح لمسار دافور لمدة ٢٤ ساعة  #سونا #السودان  https://t.co/TZYpEUn4YW</t>
  </si>
  <si>
    <t>['https://youtu.be/QlYu7qNg81E']</t>
  </si>
  <si>
    <t>https://twitter.com/SUNA_AGENCY/status/1211712964996284421</t>
  </si>
  <si>
    <t>2019-12-30 19:50:45 CAT</t>
  </si>
  <si>
    <t>وأكد رئيس مجلس الوزراء إهتمام ودعم الحكومة الانتقالية للبرامج والمشاريع التي تقوم بها اللجنة، مشيداً بمجهودات اللجنة خاصة الدور الذي لعبته إبان ثورة ديسمبر المجيدة، داعياً إلى بذل مزيد من الجهود والعمل سوياً من أجل تطوير عمل القطاع الطبي بالسودان.  #سونا #السودان</t>
  </si>
  <si>
    <t>https://twitter.com/SUNA_AGENCY/status/1211706201488134144</t>
  </si>
  <si>
    <t>2019-12-30 19:50:44 CAT</t>
  </si>
  <si>
    <t>حمدوك يلتقي لجنة أطباء السودان المركزية  التقى رئيس مجلس الوزراء د.عبدالله حمدوك بمكتبه صباح اليوم لجنة أطباء السودان المركزية برئاسة د.عمر أحمد صالح.  وتناول اللقاء الأوضاع الصحية بالبلاد، والجهود التي تقوم بها اللجنة ودورها في دعم استقرار القطاع الطبي.  https://t.co/6uiMuNwnCK</t>
  </si>
  <si>
    <t>['https://pbs.twimg.com/media/ENDYW3UW4AIYAPX.png']</t>
  </si>
  <si>
    <t>https://twitter.com/SUNA_AGENCY/status/1211706199307104256</t>
  </si>
  <si>
    <t>https://pbs.twimg.com/media/ENDYW3UW4AIYAPX.png</t>
  </si>
  <si>
    <t>2019-12-30 19:45:23 CAT</t>
  </si>
  <si>
    <t>الاحتفال بيوم الغذاء العالمي بوزارة الصحة   https://t.co/XaE7ilX6Ir #سونا #السودان  https://t.co/rDFUMH4XmC</t>
  </si>
  <si>
    <t>['https://www.suna-sd.net/ar/single?id=524380']</t>
  </si>
  <si>
    <t>['https://pbs.twimg.com/media/ENDXIumXYAMLw1s.jpg']</t>
  </si>
  <si>
    <t>https://twitter.com/SUNA_AGENCY/status/1211704850431586315</t>
  </si>
  <si>
    <t>https://pbs.twimg.com/media/ENDXIumXYAMLw1s.jpg</t>
  </si>
  <si>
    <t>2019-12-30 19:29:13 CAT</t>
  </si>
  <si>
    <t>المحكمة الجنائية الخاصة بمحاكمة المتهمين بمقتل الأستاذ احمد الخير، تدين 29 متهما بالإعدام شنقا حتى الموت تحت المواد 21/130 الاشتراك الجنائي والقتل العمد من القانون الجنائي لسنة 1991 تعديل 2015 بعد ان طالب اولياء الدم بالقصاص   https://t.co/sbnli8yLMp #سونا #السودان  https://t.co/kNGCbgMOBg</t>
  </si>
  <si>
    <t>['https://www.suna-sd.net/ar/single?id=524377']</t>
  </si>
  <si>
    <t>['https://pbs.twimg.com/media/ENDTbooXUAI_1jH.png']</t>
  </si>
  <si>
    <t>https://twitter.com/SUNA_AGENCY/status/1211700784196403200</t>
  </si>
  <si>
    <t>https://pbs.twimg.com/media/ENDTbooXUAI_1jH.png</t>
  </si>
  <si>
    <t>2019-12-30 19:12:17 CAT</t>
  </si>
  <si>
    <t>وزير الثقافة والإعلام الأستاذ فيصل محمد صالح، يصدر قرارا بإيقاف منصة بث شركة الأندلس للإنتاج الإعلامي والتوزيع المحدودة، المالكة لقنوات طيبة الفضائية، والتي تسمح من خلالها ببث أكثر من عشر قنوات غير مرخص لها من قبل السلطات السودانية   https://t.co/YQFcnnXhA4 #سونا #السودان  https://t.co/eKzwNNCLyc</t>
  </si>
  <si>
    <t>['https://www.suna-sd.net/ar/single?id=524384']</t>
  </si>
  <si>
    <t>['https://pbs.twimg.com/media/ENDPkCiWoAMYwN1.jpg']</t>
  </si>
  <si>
    <t>https://twitter.com/SUNA_AGENCY/status/1211696522657718272</t>
  </si>
  <si>
    <t>https://pbs.twimg.com/media/ENDPkCiWoAMYwN1.jpg</t>
  </si>
  <si>
    <t>2019-12-30 19:08:37 CAT</t>
  </si>
  <si>
    <t>ديوان الحسابات بولاية الخرطوم: منشور مالي لضوابط إنهاء العام المالي ٢٠١٩م  #سونا #السودان  https://t.co/OoZYOPavfp  https://t.co/FBxKcqWvz9</t>
  </si>
  <si>
    <t>['https://www.suna-sd.net/ar/single?id=524362']</t>
  </si>
  <si>
    <t>['https://pbs.twimg.com/media/ENDOuLSXYAMmghD.jpg']</t>
  </si>
  <si>
    <t>https://twitter.com/SUNA_AGENCY/status/1211695597473935360</t>
  </si>
  <si>
    <t>https://pbs.twimg.com/media/ENDOuLSXYAMmghD.jpg</t>
  </si>
  <si>
    <t>2019-12-30 18:58:49 CAT</t>
  </si>
  <si>
    <t>ورشة السياسات البديلة والإصلاحات العاجلة في موازنة 2020م والتي نظمتها لجان المقاومة بوزارة المالية بالتنسيق مع أكاديمية الدراسات المالية والاقتصادية ورعاية وزارة المالية اليوم، توصي بضرورة رقابة وزارة المالية على تجارة الذهب في كافة مراحله   https://t.co/Sq2gvpDn0n #سونا #السودان  https://t.co/PuWOM89oBu</t>
  </si>
  <si>
    <t>['https://www.suna-sd.net/ar/single?id=524364']</t>
  </si>
  <si>
    <t>['https://pbs.twimg.com/media/ENDMekWXYAI2pSR.jpg']</t>
  </si>
  <si>
    <t>https://twitter.com/SUNA_AGENCY/status/1211693130053013504</t>
  </si>
  <si>
    <t>https://pbs.twimg.com/media/ENDMekWXYAI2pSR.jpg</t>
  </si>
  <si>
    <t>2019-12-30 18:21:26 CAT</t>
  </si>
  <si>
    <t>جلسة النطق بالحكم على المتهمين بقتل المعلم أحمد الخير - مجمع محاكم ام درمان وسط  #سونا #السودان  https://t.co/h4TwmKxMLi</t>
  </si>
  <si>
    <t>https://twitter.com/SUNA_AGENCY/status/1211683723940380673</t>
  </si>
  <si>
    <t>https://pbs.twimg.com/ext_tw_video_thumb/1211683562984026116/pu/img/EyOw73Pu9mq3GsL7.jpg</t>
  </si>
  <si>
    <t>2019-12-30 18:18:08 CAT</t>
  </si>
  <si>
    <t>جلسة النطق بالحكم في مقتل الشهيد الأستاذ أحمد الخير والقاضي يخير اولياء الدم "القصاص ام العفو" - مجمع محاكم ام درمان وسط  #سونا #السودان  https://t.co/gD6npLueQt</t>
  </si>
  <si>
    <t>https://twitter.com/SUNA_AGENCY/status/1211682893241704451</t>
  </si>
  <si>
    <t>https://pbs.twimg.com/ext_tw_video_thumb/1211682716292390913/pu/img/I0jpjFp6rLmZYGMG.jpg</t>
  </si>
  <si>
    <t>2019-12-30 17:51:59 CAT</t>
  </si>
  <si>
    <t>تظاهرات بكسلا وخشم القربة تزامنا وموعد النطق بالحكم في قضية الشهيد احمد الخير   https://t.co/UTmGxEwtct #سونا #السودان  https://t.co/Gbw3vZs59N</t>
  </si>
  <si>
    <t>['https://www.suna-sd.net/ar/single?id=524376']</t>
  </si>
  <si>
    <t>['https://pbs.twimg.com/media/ENC9LrCXkAAojnJ.jpg']</t>
  </si>
  <si>
    <t>https://twitter.com/SUNA_AGENCY/status/1211676314282921985</t>
  </si>
  <si>
    <t>https://pbs.twimg.com/media/ENC9LrCXkAAojnJ.jpg</t>
  </si>
  <si>
    <t>2019-12-30 17:48:45 CAT</t>
  </si>
  <si>
    <t>وزير شئون مجلس الوزراء السفير عمر مانيس: حكومة الفترة الانتقالية ستعمل على توظيف الميزات التفضيلية التي يتمتع بها السودان في المياه والزراعة، والموارد الطبيعية في دعم الاقتصاد الوطني، جاء ذلك خلال مخاطبته ورشة تخطيط وادارة الموارد المائية في السودان  #سونا  https://t.co/uUINdZGqDc  https://t.co/y8tmqCrrqM</t>
  </si>
  <si>
    <t>['https://www.suna-sd.net/ar/single?id=524363']</t>
  </si>
  <si>
    <t>['https://pbs.twimg.com/media/ENC8cTvXUAEVXNN.jpg']</t>
  </si>
  <si>
    <t>https://twitter.com/SUNA_AGENCY/status/1211675501250654208</t>
  </si>
  <si>
    <t>https://pbs.twimg.com/media/ENC8cTvXUAEVXNN.jpg</t>
  </si>
  <si>
    <t>2019-12-30 14:44:38 CAT</t>
  </si>
  <si>
    <t>مشاهد من أمام مجمع محاكم ام درمان وسط بجلسة النطق بالحكم في مقتل الشهيد الأستاذ أحمد الخير  #سونا #السودان  https://t.co/9m7wrFiLHk</t>
  </si>
  <si>
    <t>https://twitter.com/SUNA_AGENCY/status/1211629165830651904</t>
  </si>
  <si>
    <t>https://pbs.twimg.com/ext_tw_video_thumb/1211628974922764295/pu/img/_AJvcn4wzhvlIA3u.jpg</t>
  </si>
  <si>
    <t>2019-12-30 14:21:27 CAT</t>
  </si>
  <si>
    <t>خلفها النظام البائد ونحن في ظل ثورة تتسم بالوضوح والشفافية، والكل مسؤل عن مستقبل البلاد، لذلك لابد ان نعمل سوياً من اجل نهضة السودان ومعالجة ما خلفه النظام السابق من سوء في التخطيط ودمار لمؤسسات الدولة التي اضعف القدرة الانتاجية" .</t>
  </si>
  <si>
    <t>https://twitter.com/SUNA_AGENCY/status/1211623330702344192</t>
  </si>
  <si>
    <t>2019-12-30 14:21:26 CAT</t>
  </si>
  <si>
    <t>ومصدري الذهب ومجموعة اعمال تجاوزت الاربعين شركة ومجموعة اعمال تعمل في مجال شراء وتصدير الذهب مبيناً بأن هذه الشركات ومجموعة الاعمال لها المقدرة بتصدير حوالي 250 الى 300 كيلو في اليوم بنظام الدفع المقدم.  وقال سيادته "نحن لا نريد ان نعمل بيد واحدة والبلاد تمر بأزمة اقتصادية كبيرة</t>
  </si>
  <si>
    <t>https://twitter.com/SUNA_AGENCY/status/1211623326906494976</t>
  </si>
  <si>
    <t>امام كل الشركات العاملة في مجال تصدير الذهب والقادرة على عمليات الشراء دون اي استثناء تعزيزا لجهود الحكومة مع القطاع الخاص لتوفير إحتياطي للبلاد من العملات الأجنبية وتوفير موارد للسلع الاستراتيجية.  واكد البدوي بان وزارة المالية تقوم بدراسة عروض مقدمة من شركات ومجموعة من تجار</t>
  </si>
  <si>
    <t>https://twitter.com/SUNA_AGENCY/status/1211623324956209154</t>
  </si>
  <si>
    <t>2019-12-30 14:21:25 CAT</t>
  </si>
  <si>
    <t>وزير المالية: لا احتكار خاص لشركة الفاخر لشراء وتصدير الذهب  أكد وزير المالية والتخطيط الاقتصادي د. إبراهيم البدوي عدم وجود اي إحتكار خاص لشركة الفاخر للاعمال المتقدمة المحدودة لتقوم لوحدها بعمليات الشراء والتصدير للذهب.  وقال في تصريح صحفي للمكتب الاعلامى بالوزارة ان الباب مفتوح  https://t.co/HutplL22pS</t>
  </si>
  <si>
    <t>['https://pbs.twimg.com/media/ENCM_GmXsAIh22u.jpg']</t>
  </si>
  <si>
    <t>https://twitter.com/SUNA_AGENCY/status/1211623322255011841</t>
  </si>
  <si>
    <t>https://pbs.twimg.com/media/ENCM_GmXsAIh22u.jpg</t>
  </si>
  <si>
    <t>2019-12-30 13:39:59 CAT</t>
  </si>
  <si>
    <t>المؤتمر الصحفي لهيئة الإتهام برئاسة مولانا عمر عبد العاطي، حول الحكم الذي صدر على المتهميين بقتل الشهيد الأستاذ احمد الخير  #سونا #السودان  https://t.co/KZNgQvNtHu</t>
  </si>
  <si>
    <t>['https://youtu.be/PaXHriWlL9I']</t>
  </si>
  <si>
    <t>https://twitter.com/SUNA_AGENCY/status/1211612895081123840</t>
  </si>
  <si>
    <t>2019-12-30 12:53:36 CAT</t>
  </si>
  <si>
    <t>مؤتمر السودان للتنمية الذكية الذي نظمه جهاز تنظيم شؤون السودانين بالخارج مع المنظمه العالميه للتنمية المستدامة، أختتم اعماله، وسط مشاركة كبيرة من الخبراء والكفاءات السودانية بالخارج وممثلو الوزارات والمؤسسات والجامعات ومنظمات المجتمع المدني   https://t.co/YwsKJLT561 #سونا #السودان  https://t.co/q3FvGAzdhz</t>
  </si>
  <si>
    <t>['https://www.suna-sd.net/ar/single?id=524341']</t>
  </si>
  <si>
    <t>['https://pbs.twimg.com/media/ENB441uWsAAU24b.jpg']</t>
  </si>
  <si>
    <t>https://twitter.com/SUNA_AGENCY/status/1211601224027516929</t>
  </si>
  <si>
    <t>https://pbs.twimg.com/media/ENB441uWsAAU24b.jpg</t>
  </si>
  <si>
    <t>2019-12-30 12:35:33 CAT</t>
  </si>
  <si>
    <t>بعثة الاتحاد الافريقي والامم المتحدة بدارفور (اليوناميد) تدين بأقوى العبارات أعمال النهب والتخريب التي تعرض لها مقرها السابق بولاية جنوب دارفور خلال اليومين المنصرمين؛ لا سيما أنّ جملة أصول المعسكر الرئيس بنيالا تقدر بحوالي 100 مليون دولار   https://t.co/MJgCTWadVa #سونا #السودان  https://t.co/3ZvJ4gncOB</t>
  </si>
  <si>
    <t>['https://www.suna-sd.net/ar/single?id=524354']</t>
  </si>
  <si>
    <t>['https://pbs.twimg.com/media/ENB0wVJXYAE9l9P.jpg']</t>
  </si>
  <si>
    <t>https://twitter.com/SUNA_AGENCY/status/1211596678601551873</t>
  </si>
  <si>
    <t>https://pbs.twimg.com/media/ENB0wVJXYAE9l9P.jpg</t>
  </si>
  <si>
    <t>2019-12-30 12:26:47 CAT</t>
  </si>
  <si>
    <t>الخبير المالي عمرو زكريا عبده، يطالب بضرورة إنشاء أسواق للسلع كافة (بورصات) تحت مظلة ورقابة الأسواق المالية بهدف تحقيق العدالة الاجتماعية وتوزيع الثروة وتحمل المخاطر الاستثمارية   https://t.co/BRaVhGpeyU #سونا #السودان  https://t.co/5YXw81E3uE</t>
  </si>
  <si>
    <t>['https://www.suna-sd.net/ar/single?id=524345']</t>
  </si>
  <si>
    <t>['https://pbs.twimg.com/media/ENBywB2XUAAfWNX.jpg']</t>
  </si>
  <si>
    <t>https://twitter.com/SUNA_AGENCY/status/1211594475375616005</t>
  </si>
  <si>
    <t>https://pbs.twimg.com/media/ENBywB2XUAAfWNX.jpg</t>
  </si>
  <si>
    <t>2019-12-30 12:20:05 CAT</t>
  </si>
  <si>
    <t>متوقعا لموازنة 2020م أن تسهم في تثبيت الاقتصاد السوداني وخفض التضخم واستقرار سعر الصرف والحماية المجتمعية وزيادة بند المرتبات .</t>
  </si>
  <si>
    <t>https://twitter.com/SUNA_AGENCY/status/1211592788158103552</t>
  </si>
  <si>
    <t>التعداد الزراعي بشقية، هيئة الاستمار وتنمية القطاع الخاص وصولا للنافذة الواحدة، الهوية الوطنية، المفوضية القومية لدعم الدخل المباشر) .  واشار الوزير الى مشاريع القيمة المضافة، كاشفا عن استثمارات متوقعة بعد التوقيع مع الصناديق العربية والمستثمرين من الدول الخليجية،</t>
  </si>
  <si>
    <t>https://twitter.com/SUNA_AGENCY/status/1211592786262347776</t>
  </si>
  <si>
    <t>2019-12-30 12:20:04 CAT</t>
  </si>
  <si>
    <t>التعليم والصحة والخدمات الاجتماعية.  واكد البدوي أن قضية الدعم السلعي تعتبر مركزية في ما يختص بمستقبل الاقتصاد السوداني، داعيا لمضاعفة المجهود من كافة الوزارات والمؤسسات والهيئات لإنفاذ بنود الموازنة والمشروعات المختلفة المبشرة التي تشمل مشاريع كبيرة (التعداد السكاني،</t>
  </si>
  <si>
    <t>https://twitter.com/SUNA_AGENCY/status/1211592784118980608</t>
  </si>
  <si>
    <t>منوها الى أن برنامج الحماية الاجتماعية قدرت في العام 2019م 20 مليار و677  جنيه ارتفعت في موازنة 2020م الى 74 مليار كما أن الدفاع خصصت له الموازنة العام الماضي 33 مليار و88 جنيه وخصصت له موازنة 2020م 50 مليار و578 جنيه، مؤكدا أن موازنة 2020م تعتبر موازنة تبشر بالسلام والتركيز على</t>
  </si>
  <si>
    <t>https://twitter.com/SUNA_AGENCY/status/1211592782009294848</t>
  </si>
  <si>
    <t>2019-12-30 12:20:03 CAT</t>
  </si>
  <si>
    <t>ولفت الانتباه الى أن موازنة 2020م خصصت لاعتمادات الصحة الى 51 مليار و390 جنيه  وتضاعف بما يقارب 3 مرات من العام السابق الذي خصصت له حوالي 16 مليار جنيه، مشيرا الى أن التعليم كان في العام السابق 27 ملياران و429 جنيه وخصصت له موازنة 2020م 60 مليار و626  جنيه،</t>
  </si>
  <si>
    <t>https://twitter.com/SUNA_AGENCY/status/1211592780042133504</t>
  </si>
  <si>
    <t>بعد اجازة موازنة العام 2020م في الاجتماع المشترك للمجلس السيادي ومجلس الوزراء، ان مصروفات الموازنة الجارية حوالي 84,4 مليار جنيه، منوها الى أن العجز الجاري يصل الى حوالي 16,1 مليار جنيه والمصروفات الرأسمالية المتعلقة بالتنمية تم رصد مبالغ بـ58 مليار جنيه .</t>
  </si>
  <si>
    <t>https://twitter.com/SUNA_AGENCY/status/1211592778112745473</t>
  </si>
  <si>
    <t>2019-12-30 12:20:02 CAT</t>
  </si>
  <si>
    <t>إيرادات موازنة 2020م تصل الى 567,3 مليار جنيه  اعلن الدكتور ابراهيم البدوي وزير المالية والتخطيط الاقتصادي أن ايرادات موازنة 2020م تصل الى 567,3 مليار جنيه بتحقيق قفزة مقدرة من ايرادات العام الماضي.  واضاف البدوي في تصريحات صحفية بالقصر الجمهوري مساء الأحد،  https://t.co/IcZMEopdEY</t>
  </si>
  <si>
    <t>['https://pbs.twimg.com/media/ENBxMuEXkAAZxWm.png']</t>
  </si>
  <si>
    <t>https://twitter.com/SUNA_AGENCY/status/1211592775201939456</t>
  </si>
  <si>
    <t>https://pbs.twimg.com/media/ENBxMuEXkAAZxWm.png</t>
  </si>
  <si>
    <t>2019-12-30 12:14:28 CAT</t>
  </si>
  <si>
    <t>مشيرا الى أن الراحل يعتبر رقما صحفيا وشاعرا كبيرا اثرى وجدان الشعب السوداني بما كتبه وظل يقدمه طيلة حياته، منوها الى أن الراحل تقلد رئاسة التحرير بعدد من الصحف بالاضافة الى رئاسة المجلس القومي للصحافة والمعلومات .</t>
  </si>
  <si>
    <t>https://twitter.com/SUNA_AGENCY/status/1211591375407501312</t>
  </si>
  <si>
    <t>وضريبة الارباح الرأسمالية تعديل لسنة 2019م بالاضافة إلى قانون مشروع ضريبة الدخل لسنة 2019م وعددا من القوانين المصاحبة للميزانية لتكتسب مشروعيتها الكاملة .  من ناحية أخرى، ترحم وزير الثقافة والإعلام على الاستاذ فضل الله محمد الذي انتقل الى جوار ربه مساء اليوم،</t>
  </si>
  <si>
    <t>https://twitter.com/SUNA_AGENCY/status/1211591373410963456</t>
  </si>
  <si>
    <t>2019-12-30 12:14:27 CAT</t>
  </si>
  <si>
    <t>بعد مناقشات مثمرة .  ولفت الانتباه الى اجازة الاجتماع المشترك عددا من القوانين المصاحبة للموازنة، قانون مشروع الموازنة القومية والايرادات والمصروفات والاصول المالية للسنة المالية 2020م.  واجاز الاجتماع قانون مشروع تخصيص الايرادات وقانون الضريبة على القيمة المضافة تعديل لسنة 2019م</t>
  </si>
  <si>
    <t>https://twitter.com/SUNA_AGENCY/status/1211591371431264256</t>
  </si>
  <si>
    <t>اجتماع مشترك بين لجنة من مجلس الوزراء ولجنة من قوى الحرية والتغيير وتم تعديلها وتجميد رفع الدعم الى أن يعقد مؤتمر اقتصادي في شهر مارس القادم  يتدارس امر الاقتصاد السوداني بما فيه من رفع الدعم والموقف منه، منوها الى أن الميزانية المعدلة تم تقديمها الى الاجتماع المشترك وتمت اجازتها</t>
  </si>
  <si>
    <t>https://twitter.com/SUNA_AGENCY/status/1211591369497677824</t>
  </si>
  <si>
    <t>2019-12-30 12:14:26 CAT</t>
  </si>
  <si>
    <t>إجازة موازنة 2020م بدون رفع الدعم  اجاز الاجتماع المشترك للمجلس السيادي الانتقالي ومجلس الوزراء، مساء الأحد، موازنة 2020م بعد اجراء بعض التعديلات وبعدم رفع الدعم.   واشار الاستاذ فيصل محمد صالح وزير الثقافة والاعلام عقب الاجتماع المشترك بالقصر الجمهوري الى عرض موازنة 2020م في  https://t.co/Uw5yLsYVrZ</t>
  </si>
  <si>
    <t>['https://pbs.twimg.com/media/ENBv6zHXsAAEqkg.png']</t>
  </si>
  <si>
    <t>https://twitter.com/SUNA_AGENCY/status/1211591366939201536</t>
  </si>
  <si>
    <t>https://pbs.twimg.com/media/ENBv6zHXsAAEqkg.png</t>
  </si>
  <si>
    <t>2019-12-29 23:44:17 CAT</t>
  </si>
  <si>
    <t>التنوير الصحفي لوزير المالية د. ابراهيم البدوي عقب الاجتماع المشترك لمجلسي السيادة والوزراء لإجازة موازنة العام 2020م  #سونا #السودان  https://t.co/XhVU5UTKlF</t>
  </si>
  <si>
    <t>['https://youtu.be/ERxRsbNOKXE']</t>
  </si>
  <si>
    <t>https://twitter.com/SUNA_AGENCY/status/1211402582155046913</t>
  </si>
  <si>
    <t>2019-12-29 21:05:58 CAT</t>
  </si>
  <si>
    <t>وزير الزراعة المهندس عيسى عثمان الشريف، يخاطب ورشة الاطار المؤسسي ومنهجيات تحليل اوضاع الامن الغذائي  #سونا #السودان  https://t.co/wlEQ1LoE2H</t>
  </si>
  <si>
    <t>['https://youtu.be/vigFJxQDz20']</t>
  </si>
  <si>
    <t>https://twitter.com/SUNA_AGENCY/status/1211362741795147782</t>
  </si>
  <si>
    <t>2019-12-29 20:53:38 CAT</t>
  </si>
  <si>
    <t>الامن الغذائي لسكانه وللدول المجاورة يحتاج الى الادارة الرشيدة والتنسيق الكامل تدعم التنسيق الربط الافقي والراسي بين الاطار المؤسسي الكلي على مستوى المركز والعاملين في الامن الغذائي بالولايات.</t>
  </si>
  <si>
    <t>https://twitter.com/SUNA_AGENCY/status/1211359637766840320</t>
  </si>
  <si>
    <t>2019-12-29 20:53:37 CAT</t>
  </si>
  <si>
    <t>وتصميم مشاريع الأمن الغذائي، وجمع وتحليل المعلومات واعداد تقارير الامن الغذائي بشكل دوري من القضايا الشائكة وذات الأبعاد المتعددة وتحتاج الى طرح رؤي متنوعة والمتداخلة للمساهمة في حل قضايا الامن الغذائي في البلد، خاصة ان السودان يزخر بموارد طبيعية ليس لها حصر يمكنه ان يحقق</t>
  </si>
  <si>
    <t>https://twitter.com/SUNA_AGENCY/status/1211359636068225024</t>
  </si>
  <si>
    <t>الدعم الحكومي.  واستعرضت د. فاطمة أنشطة الأمانة والمتمثلة في اصدار نشرات الانذار المبكر ومختصرات سياسات الأمن الغذائي بجانب اصدار تقارير دورية عن حالة الأمن الغذائي والتغذوي ومتابعة أسعار المحاصيل الغذائية والتجارة الحدودية، ووضع سياسة قومية شاملة للأمن الغذائي والتغذوي،</t>
  </si>
  <si>
    <t>https://twitter.com/SUNA_AGENCY/status/1211359633891364865</t>
  </si>
  <si>
    <t>2019-12-29 20:53:36 CAT</t>
  </si>
  <si>
    <t>الإطار المؤسسي للأمن الغذائي.  واشادت بدور المنظمات الدولية لجهودها المبذولة في مجال الأمن الغذائي موضحة أن هناك فريق عمل يقوم بتحليل أوضاع الأمن الغذائي يسانده فريق عمل بكل ولاية وتقوم بعض المنظمات العاملة في مجال الأمن الغذائي بالدعم الفني واللوجستي لتنفيذ أنشطة الأمانة بجانب</t>
  </si>
  <si>
    <t>https://twitter.com/SUNA_AGENCY/status/1211359632117190657</t>
  </si>
  <si>
    <t>كافة بشكل مستمر أو شبه مستمر، مطالبه العاملين التنسيق التام بين الأطراف المتعددة لوضع الخطط والتدخلات الكفيلة لحل قضاياه.  وأشارت فاطمة إلى ضرورة اتخاذ القرار في الوقت المناسب لافته الانتباه إلى ربط الأمانة بجهة عليا تمكنها من أتخاذ القرار نسبة لتعدد الجهات المشاركة في تكوين</t>
  </si>
  <si>
    <t>https://twitter.com/SUNA_AGENCY/status/1211359630330388480</t>
  </si>
  <si>
    <t>لمتخذي القرار الخاصة بالاطار المؤسسي للأمن الغذائي والتغذية ومنهجيات تحليل أوضاع الأمن الغذائي الذي انعقد اليوم في الفندق الكبير أن قضية الأمن الغذائي من القضايا الشائكة وذات الأبعاد المتعددة والمتداخلة منوهه الى ان الأمانة الفنية للأمن الغذائي تعمل بتنسيق كامل بين أطراف القضية</t>
  </si>
  <si>
    <t>https://twitter.com/SUNA_AGENCY/status/1211359628551999491</t>
  </si>
  <si>
    <t>2019-12-29 20:53:35 CAT</t>
  </si>
  <si>
    <t>الامانة العامة للامن الغذائي تطرح اطارها المؤسسي  طرحت الامانة الفنية للامن الغذائي الاطار الموسسي للامن الغذائي والتغذية ودوره في ظل التغيير الكامل والشامل الذي حدث في البلاد.  وقالت د. فاطمة الحسن الطاهر الأمين العام للأمانة الفنية للأمن الغذائي في ورشة عمل تنويرية  https://t.co/N7GJ9OK6LQ</t>
  </si>
  <si>
    <t>['https://pbs.twimg.com/media/EM-dJtiWsAAySo0.png']</t>
  </si>
  <si>
    <t>https://twitter.com/SUNA_AGENCY/status/1211359626039574528</t>
  </si>
  <si>
    <t>https://pbs.twimg.com/media/EM-dJtiWsAAySo0.png</t>
  </si>
  <si>
    <t>2019-12-29 20:42:21 CAT</t>
  </si>
  <si>
    <t>منوهة إلى احداث تغيير في أوجه التعاون المشترك، شاكرة دور إثيوبيا ودورها في احداث التغيير  وتخلل الحفل عروض فنية من الجالية الاثيوبية بجانب فرق غنائية سودانية .</t>
  </si>
  <si>
    <t>https://twitter.com/SUNA_AGENCY/status/1211356798747369472</t>
  </si>
  <si>
    <t>2019-12-29 20:42:20 CAT</t>
  </si>
  <si>
    <t>من جانبها قالت الاستاذة سليمة إسحاق ممثل الجمعية السودانية الإثيوبية تحتفل اليوم بتكريم وفد الدبلوماسية الشعبية السودانية لاثيوبيا والبلاد تحتفل بذكرى ديسمبر المجيدة مشيرة الي دور الدبلوماسية وتعزيزها في كافة المجالات الاقتصادية والاجتماعية والثقافية،</t>
  </si>
  <si>
    <t>https://twitter.com/SUNA_AGENCY/status/1211356796973146112</t>
  </si>
  <si>
    <t>بالمجلس لديها برامج ومناشط ثقافية وفنية ورياضية للجاليات التي تعيش بالبلاد .مشيدة بجهود السفارة الإثيوبية بالخرطوم على انجاح الزيارة من ترتيب وتنظيم الاستاذة هانم برهان وكيلة وزارة العمل أكدت على إستمرار التقارب والعلاقة بين الشعبين شاكرة رئيس الوزراء الإثيوبي ابي احمد على وقفته</t>
  </si>
  <si>
    <t>https://twitter.com/SUNA_AGENCY/status/1211356793764564994</t>
  </si>
  <si>
    <t>2019-12-29 20:42:19 CAT</t>
  </si>
  <si>
    <t>الشهر الماضي وتم خلاله تكريم وكالة السودان للانباء ممثلة في المدير العام الأستاذ عبدالله جاد الله وذلك لتغطيتها فعاليات الزيارة وعلى مجهودات سونا المقدرة ودورها فى إنجاح الزيارة التاريخية بحضور عدد من السفراء وممثلي البعثات الديبلوماسية.  وأشارت سلوى ان جمعيات الصداقة الموجودة</t>
  </si>
  <si>
    <t>https://twitter.com/SUNA_AGENCY/status/1211356791889633286</t>
  </si>
  <si>
    <t>على دوره في الوساطة بين الحرية والتغيير والمجلس العسكري حتى التوصل لاتفاق شامل مجددة ان مجلس الصداقة الشعبية يعمل علي توطيد العلاقات السودانية مع كل شعوب العالم من خلال الدبلوماسية الشعبية.  وقالت سلوى خلال محاطبتها  احتفال المجلس بوفد الدبلوماسية الشعبية الذي زار اثيوبيا</t>
  </si>
  <si>
    <t>https://twitter.com/SUNA_AGENCY/status/1211356790190989313</t>
  </si>
  <si>
    <t>2019-12-29 20:42:18 CAT</t>
  </si>
  <si>
    <t>مجلس الصداقة الشعبية يشيد باثيوبيا ويكرم سونا  اكدت الامين العام المكلف لمجلس الصداقة الشعبية سلوى محمد محجوب رسوخ العلاقات السودانية الاثيوبية مثمنة جهود وفد الدبلوماسية الشعبية الثاني الذي زار جمهورية اثيوبيا الفيدرالية مؤخرا لتقديم الشكر لرئيس الوزراء الاثيوبي ابي احمد  https://t.co/CB3ZbRyB4M</t>
  </si>
  <si>
    <t>['https://pbs.twimg.com/media/EM-akbfW4AAsoQQ.png']</t>
  </si>
  <si>
    <t>https://twitter.com/SUNA_AGENCY/status/1211356787796000770</t>
  </si>
  <si>
    <t>https://pbs.twimg.com/media/EM-akbfW4AAsoQQ.png</t>
  </si>
  <si>
    <t>2019-12-29 20:35:03 CAT</t>
  </si>
  <si>
    <t>الوزارة بالانتقال بالعنصر البشري من دائرة الاستهلاك للإنتاج والإنتاجية عبر التدريب والتأهيل وصقل المواهب والقدرات.  وأعلن عن التزام وزارته بتدريب أسر الأيتام في كافة المشروعات الإنتاجية التي من شأنها تحويل تلك الأسر من الرعاية إلى التنمية وجعلها مساهمة في الاقتصاد المحلي والقومي.</t>
  </si>
  <si>
    <t>https://twitter.com/SUNA_AGENCY/status/1211354963592523779</t>
  </si>
  <si>
    <t>الهيئة الخيرية الإسلامية العالمية بتوزيع الكفالات الدورية والمعينات الشتوية لمكفولي السودان للدفعات الأولى والثانية والثالثة 2019م.  وثمن هاشم جهود المنظمات المحلية والإقليمية والعالمية في نشر ثقافة التكافل والتعاون مما انعكس إيجابا على بعض السلوكيات العامة التي عضدتها سياسات</t>
  </si>
  <si>
    <t>https://twitter.com/SUNA_AGENCY/status/1211354961809944582</t>
  </si>
  <si>
    <t>2019-12-29 20:35:02 CAT</t>
  </si>
  <si>
    <t>التنمية الاجتماعية بالخرطوم تكفل 40,000 يتيم  كشف الدكتور معتصم السيد هاشم مدير عام وزارة التنمية الإجتماعية ولاية الخرطوم أن العام 2019م شهد كفالة (40) ألف يتيم بالولاية عبر مجلس رعاية اليتامى.  جاء ذلك خلال مخاطبته اليوم بصالة منتزه الدوحة بالخرطوم حفل  https://t.co/J5nOgp4SLP</t>
  </si>
  <si>
    <t>['https://pbs.twimg.com/media/EM-Y6ZxWkAAC6_a.jpg', 'https://pbs.twimg.com/media/EM-Y6Z4XsAAPE4x.jpg']</t>
  </si>
  <si>
    <t>https://twitter.com/SUNA_AGENCY/status/1211354959465369600</t>
  </si>
  <si>
    <t>https://pbs.twimg.com/media/EM-Y6ZxWkAAC6_a.jpg</t>
  </si>
  <si>
    <t>2019-12-29 20:27:45 CAT</t>
  </si>
  <si>
    <t>وذاد يتعين على الحكومة توفير مراكز صحية بالقرب من مناطق التعدين، مؤكدا أهمية إجراء الحكومة لتقييمات وطنية لاستخدامات الزئبق، وتعزيز تطوير بدائل الزئبق.</t>
  </si>
  <si>
    <t>https://twitter.com/SUNA_AGENCY/status/1211353125409431552</t>
  </si>
  <si>
    <t>من الآثار الاقتصادية والاجتماعية والبيئة لانشطة التعدين والتخفيف من آثارها على المقيمين في المجتمعات المحلية، بالإضافة إلى أن يكون التمويل من الحكومة وغيرها من المؤسسات للابحاث التي تجرى في المؤسسات التعليمية العليا،</t>
  </si>
  <si>
    <t>https://twitter.com/SUNA_AGENCY/status/1211353123857534979</t>
  </si>
  <si>
    <t>2019-12-29 20:27:44 CAT</t>
  </si>
  <si>
    <t>اخرى تواجهه منطقة العبيدية وتتلخص في أن منطقة التعدين في العبيدية تقع على ارتفاع أعلى ويتخللها أودية وخيرن تمتلئ بالمياه في الخريف مما يشكل احدى اكبر المشاكل باختلاط الزئبق بمياه المنطقة.  واوصي بضرورة إجراء مزيد من الأبحاث في تقييم تدابير التدخل التي اعتمدتها وزارة المعادن للحد</t>
  </si>
  <si>
    <t>https://twitter.com/SUNA_AGENCY/status/1211353122242748417</t>
  </si>
  <si>
    <t>شهري يونيو واغسطس هذه الرياح تحمل ابخرة الزيبق وتوثر بشكل مباشر على العبيدية ونهر النيل، منوها إلى أن درجة الحرارة أيضا احد العوامل  المؤثرة حيث تصل درجة الحرارة في منطقة العبيدية الى ٥٠ درجة مئوية صيفا ومعلوم ان الزئبق يتبخر عند درجة حرارة ٢٥ درجة مئوية مشيرا إلى أن هناك مشكلة</t>
  </si>
  <si>
    <t>https://twitter.com/SUNA_AGENCY/status/1211353120732782594</t>
  </si>
  <si>
    <t>احتمالية انتشار ابخرة الزئبق والنقل المحتمل الي الأماكن المجاورة.  وأشار الي عوامل تؤثر على بيئة منطقة العبيدية وهي ان عوامل المناخ او الارصاد الجوي في منطقة العبيدية يوجد بها انتشار للزئبق حيث أن اتجاه الرياح في المنطقة لعشرة سنوات مضت كانت شمالية بواقع عشرة شهور في السنة ما عدا</t>
  </si>
  <si>
    <t>https://twitter.com/SUNA_AGENCY/status/1211353119193481217</t>
  </si>
  <si>
    <t>2019-12-29 20:27:43 CAT</t>
  </si>
  <si>
    <t>وأوضح في الورقة التي قدمها اليوم بمؤتمر السودان للتنمية الذكية بقاعة الصداقة ان الدراسة هدفت لمعرفة تاثيرات أنشطة التعدين التقليدي على البيئة الطبيعية والصحة العامة والعمال والمقيمين في المجتمعات المحلية بالإضافة إلى تحليل توزيع تركيز الزئبق في التربة والمياه فضلا عن</t>
  </si>
  <si>
    <t>https://twitter.com/SUNA_AGENCY/status/1211353117612290048</t>
  </si>
  <si>
    <t>مؤتمر السلامة يستعرض تاثيرات الزئبق علي البيئة والصحة  استعرض الاستاذ المساعد بجامعة الجزيرة كلية الهندسة والتكنولوجيا دكتور علي مدثر تاثيرات الزئبق المستخدم في عمليات تعدين الذهب التقليدية في منطقة العبيدية كمنطقة دراسة.  https://t.co/S5Xi0Vij2E</t>
  </si>
  <si>
    <t>['https://pbs.twimg.com/media/EM-XOsBWoAAvpWJ.png']</t>
  </si>
  <si>
    <t>https://twitter.com/SUNA_AGENCY/status/1211353115334713346</t>
  </si>
  <si>
    <t>https://pbs.twimg.com/media/EM-XOsBWoAAvpWJ.png</t>
  </si>
  <si>
    <t>2019-12-29 19:36:37 CAT</t>
  </si>
  <si>
    <t>ووجه القرار وزارات المالية والتخطيط الاقتصادي والري والموارد المائية والعمل والتنمية الاجتماعية والجهات المعنية الأخرى إتخاذ إجراءات تنفيذ القرار .</t>
  </si>
  <si>
    <t>https://twitter.com/SUNA_AGENCY/status/1211340257725177856</t>
  </si>
  <si>
    <t>الطيب جاد الكريم مديراً عاماً لهيئة تطوير الزراعة بسد مروي  أصدر رئيس مجلس الوزراء د.عبدالله حمدوك بناءً على توصية وزير الري والموارد المائية قراراً اليوم بتعيين السيد/ الطيب جاد الكريم محمد علي مديراً عاماً لهيئة تطوير الزراعة بسد مروي .  https://t.co/AfXi9DkG3V</t>
  </si>
  <si>
    <t>['https://pbs.twimg.com/media/EM-LgRyXUAMJ-bR.jpg']</t>
  </si>
  <si>
    <t>https://twitter.com/SUNA_AGENCY/status/1211340255732928512</t>
  </si>
  <si>
    <t>https://pbs.twimg.com/media/EM-LgRyXUAMJ-bR.jpg</t>
  </si>
  <si>
    <t>2019-12-29 19:15:32 CAT</t>
  </si>
  <si>
    <t>وقدم العقيد لورنس تنويرا ضافيا حول الأحداث التي تمت منذ يونيو 2009م من عمليات قتل وإصابات لأسباب إجرامية حيث قررت اليونسفا نشر نقاط التفتيش وفتح العديد من القواعد العسكرية بمربع أبيي وعقد مؤتمر مشترك للمكونات المختلفة بالمنطقة عن السلام والتعايش المشترك.</t>
  </si>
  <si>
    <t>https://twitter.com/SUNA_AGENCY/status/1211334951246991362</t>
  </si>
  <si>
    <t>من جانبه أبدى الفريق طيار جبر مريام سعادته بلقاء وزير الدفاع وأمن على ما طرحه السيد الوزير من نقاط وأكد على عملهم الجاد لتطوير عمل اليونسفا وتحقيق المهام التي تطلع بها وأكد على أن المواطنين من الدولتين أصحاب المصلحة في أبيي إرادتهم للسلام كبيرة وينشدون الاستقرار.</t>
  </si>
  <si>
    <t>https://twitter.com/SUNA_AGENCY/status/1211334949405700099</t>
  </si>
  <si>
    <t>2019-12-29 19:15:31 CAT</t>
  </si>
  <si>
    <t>مطالبا بالعمل على تكوين الشرطة المشتركة لوضع حد للتفلت من بعض المجموعات الإجرامية مع فتح نقاط التفتيش اللازمة بالتنسيق الكامل مع كل الجهات المعنية وأن تعمل اليونسفا على فتح المعابر الحدودية بين البلدين، مؤكدا على دعمهم الكامل لجهود البعثة.</t>
  </si>
  <si>
    <t>https://twitter.com/SUNA_AGENCY/status/1211334947866370048</t>
  </si>
  <si>
    <t>التي تعترض الأداء متقدما بالشكر لقائد اليونسفا للتنوير الذي قدمه له حول الأوضاع بمربع أبيي.  ودعا سيادته لبذل مزيد من الجهود لدعم وإستدامة الإستقرار بأبيي وتعزيز دور المراقبيين العسكريين من الجانبين وأهمية تنشيط آلية أبيي برئاسة سامبو أمبيكي لتنسيق أداء بعثة اليونسفا</t>
  </si>
  <si>
    <t>https://twitter.com/SUNA_AGENCY/status/1211334946348052480</t>
  </si>
  <si>
    <t>2019-12-29 19:15:30 CAT</t>
  </si>
  <si>
    <t>وأمن سيادته، لدى لقائه بمكتبه اليوم الفريق طيار مهاري زويدي جبر مريام قائد قوات اليونسفا والعقيد لورنس جبتوني رئيس أركان القوات، امن على أن العلاقات الثنائية بين السودان وجنوب السودان في أفضل حالتها مما يمكن أن يساعد كثيراً في إنجاح مهام اليونسفا ومعالجة الصعوبات</t>
  </si>
  <si>
    <t>https://twitter.com/SUNA_AGENCY/status/1211334944531845120</t>
  </si>
  <si>
    <t>وزير الدفاع يلتقي قائد قوات اليونسفا  أشاد الفريق أول ركن جمال الدين عمر محمد إبراهيم وزير الدفاع بالدور الذي يطلع به الأشقاء العسكريين من دولة إثيوبيا ضمن مهام البعثة الأممية بأبيي (يونسفا) وأكد ثقته بالبعثة لتنفيذ قررات الأمم المتحدة الخاصة بتكوينها في العام 2011م.  https://t.co/mA2qlIZCIY</t>
  </si>
  <si>
    <t>['https://pbs.twimg.com/media/EM-GtJwXYAABpnR.jpg']</t>
  </si>
  <si>
    <t>https://twitter.com/SUNA_AGENCY/status/1211334942464118784</t>
  </si>
  <si>
    <t>https://pbs.twimg.com/media/EM-GtJwXYAABpnR.jpg</t>
  </si>
  <si>
    <t>2019-12-29 19:09:42 CAT</t>
  </si>
  <si>
    <t>وأشاد بالتناغم التام بين القوات المسلحة والدعم السريع والقوات النظامية الأخرى و قال إن محاولة الوقيعة بينهما يائسة وفاشلة وأنها ستظل شوكة حوت في وجه كل من يحاول المساس بأمن واستقرار البلاد .</t>
  </si>
  <si>
    <t>https://twitter.com/SUNA_AGENCY/status/1211333481306951680</t>
  </si>
  <si>
    <t>2019-12-29 19:09:41 CAT</t>
  </si>
  <si>
    <t>ودعا جميع العسكريين لمساعدة المواطنين بالحماية ومحاربة الظواهر السالبة من تهريب واستقطاب سياسي وغيرها وأن هنالك مخططات مازالت تسعى لتقسيم السودان حتى الآن  وتضع في أولوياتها تفكيك القوات المسلحة .</t>
  </si>
  <si>
    <t>https://twitter.com/SUNA_AGENCY/status/1211333479646072832</t>
  </si>
  <si>
    <t>وفي الختام قال إن السلام أولوية المرحلة الانتقالية حتى ينصرف الجيش لواجباته الأساسية في التدريب والتنظيم وحماية السلام وأن يكون السلام مستداما يحقق كل تطلعات السودانيين ويحل مشاكلهم ويجبر ضرر المتضررين من الحرب.</t>
  </si>
  <si>
    <t>https://twitter.com/SUNA_AGENCY/status/1211333477905436672</t>
  </si>
  <si>
    <t>2019-12-29 19:09:40 CAT</t>
  </si>
  <si>
    <t>مهما تحدث عنها المشككون في قدراتها وأنها ستظل صخرة تتكسر عندها كل سهام الاستهداف.  ودعا لعدم الاستجابة إلى الهتافات والأقوال المستفزة للقوات المسلحة والقوات النظامية الأخرى، وشدد على أن القوات المسلحة لا تتنكر لأي شخص جاء لمساندتها وخص بذلك مجاهدي الدفاع الشعبي والخدمة الوطنية.</t>
  </si>
  <si>
    <t>https://twitter.com/SUNA_AGENCY/status/1211333476009611264</t>
  </si>
  <si>
    <t>الخرطوم العسكرية .  وفي ذات السياق أشاد بالروح الطيبة والمهنية العالية التي تعامل بها ضباط وضباط صف وجنود الفرقة السابعة مع المعتصمين وقال إنه لو لا انحياز القوات المسلحة لرغبة الشعب لكان هنالك انزلاق في الفوضى وانحدار للمجهول.  وأكد أن القوات المسلحة ستظل قوية وعصية</t>
  </si>
  <si>
    <t>https://twitter.com/SUNA_AGENCY/status/1211333474113724417</t>
  </si>
  <si>
    <t>2019-12-29 19:09:39 CAT</t>
  </si>
  <si>
    <t>في حماية الثغور والبلاد، وقال إن القوات المسلحة تستحق الثناء والشكر والتقدير والاحترام من الجميع .  جاء ذلك لدى لقائه ضباط وضباط صف وجنود منطقة الخرطوم العسكرية بحضور الفريق أول ركن محمد عثمان الحسين رئيس هيئة الأركان ونوابه وقادة الوحدات والتشكيلات ومديري الإدارات بمنطقة</t>
  </si>
  <si>
    <t>https://twitter.com/SUNA_AGENCY/status/1211333472398258176</t>
  </si>
  <si>
    <t>البرهان يشيد بمجاهدات القوات المسلحة  حيا الفريق أول ركن عبد الفتاح البرهان عبد الرحمن رئيس مجلس السيادة الانتقالي القائد العام للقوات المسلحة، مجاهدات القوات المسلحة ورجالاتها في صناعة الاستقلال منذ الرعيل الأول وحتى الآن، وأشاد بالدور الكبير المتعاظم الذي تقوم به القوات المسلحة  https://t.co/dwADXDII8L</t>
  </si>
  <si>
    <t>['https://pbs.twimg.com/media/EM-FXa8XUAAJe40.jpg']</t>
  </si>
  <si>
    <t>https://twitter.com/SUNA_AGENCY/status/1211333469135130624</t>
  </si>
  <si>
    <t>https://pbs.twimg.com/media/EM-FXa8XUAAJe40.jpg</t>
  </si>
  <si>
    <t>2019-12-29 19:04:21 CAT</t>
  </si>
  <si>
    <t>ووجه القرار وزارات المالية والتخطيط الاقتصادي والشؤون الدينية والأوقاف والعمل والتنمية الاجتماعية والجهات المعنية الأخرى باتخاذ إجراءات تنفيذ القرار.</t>
  </si>
  <si>
    <t>https://twitter.com/SUNA_AGENCY/status/1211332134931226624</t>
  </si>
  <si>
    <t>2019-12-29 19:04:18 CAT</t>
  </si>
  <si>
    <t>قبول استقالة رئيس مجمع الفقه الإسلامي  أصدر رئيس مجلس الوزراء د.عبد الله حمدوك، بناءً على توصية وزير الشؤون الدينية والأوقاف قراراً اليوم بقبول إستقالة السيد/ أ.د. عبد الرحيم علي محمد، من وظيفة رئيس مجمع الفقه الإسلامي.  https://t.co/g2fLZjtgHC</t>
  </si>
  <si>
    <t>['https://pbs.twimg.com/media/EM-EI_kWwAATceU.jpg']</t>
  </si>
  <si>
    <t>https://twitter.com/SUNA_AGENCY/status/1211332125212991488</t>
  </si>
  <si>
    <t>https://pbs.twimg.com/media/EM-EI_kWwAATceU.jpg</t>
  </si>
  <si>
    <t>2019-12-29 17:53:44 CAT</t>
  </si>
  <si>
    <t>في السودان الموحد منها منصب نائب الرئيس في عهد مايو، ويرجع اليه الفضل في التوصل لاتفاقية اديس أبابا للسلام عام 1972 والتوقيع عليها.</t>
  </si>
  <si>
    <t>https://twitter.com/SUNA_AGENCY/status/1211314366244675584</t>
  </si>
  <si>
    <t>وأطمأن قاضي خلال الزيارة على صحة مولانا ابيل الير، مشيرا الى البصمات الواضحة التي وضعها في مسيرة السودان السياسية، ونذره لحياته لترسيخ السلام والتعايش بين مكونات المجتمع السوداني.  يذكر أن مولانا ابيل الير والذي يصفه المراقبون بحكيم الجنوب، كان قد شغل العديد من المناصب الدستورية</t>
  </si>
  <si>
    <t>https://twitter.com/SUNA_AGENCY/status/1211314364667564032</t>
  </si>
  <si>
    <t>2019-12-29 17:53:43 CAT</t>
  </si>
  <si>
    <t>وأكد قاضي خلال زيارته السياسي المخضرم ابيل الير بمنزله بمدينة جوبا متانة العلاقات الازلية والتاريخية التى تربط شعبى البلدين وضرورة العمل على تعزيزها.  وتناول اللقاء قضية السلام فى شطري السودان وضرورة طي صفحة الحرب نهائيا في البلدين.</t>
  </si>
  <si>
    <t>https://twitter.com/SUNA_AGENCY/status/1211314361022713856</t>
  </si>
  <si>
    <t>2019-12-29 17:53:42 CAT</t>
  </si>
  <si>
    <t>قاضي يشيد بدور السياسي الجنوبي البارز ابيل الير في الحياة السياسية السودانية  أشاد عضو مجلس السيادة الانتقالي الاستاذ حسن شيخ إدريس_قاضي بوساطة دولة جنوب السودان في عملية السلام السودانية التي تجري فعالياتها في العاصمة جوبا بين حكومة السودان وحركات الكفاح المسلح.  https://t.co/r0cVRQSFh4</t>
  </si>
  <si>
    <t>['https://pbs.twimg.com/media/EM9z_BoWoAEYUjo.jpg', 'https://pbs.twimg.com/media/EM9z_FIXYAEeZWx.jpg']</t>
  </si>
  <si>
    <t>https://twitter.com/SUNA_AGENCY/status/1211314359030501383</t>
  </si>
  <si>
    <t>https://pbs.twimg.com/media/EM9z_BoWoAEYUjo.jpg</t>
  </si>
  <si>
    <t>2019-12-29 17:44:09 CAT</t>
  </si>
  <si>
    <t>خبير أسواق المال الأستاذ عمرو زكريا عبده، محاضرة "دور أسواق المال في نهضة ونمو الإقتصاد -خارطة الطريق" - سوق الخرطوم للأوراق المالية  #سونا #السودان  https://t.co/QAPDkB9kg2</t>
  </si>
  <si>
    <t>['https://youtu.be/oyDVJQ4LvnI']</t>
  </si>
  <si>
    <t>https://twitter.com/SUNA_AGENCY/status/1211311955354501120</t>
  </si>
  <si>
    <t>2019-12-29 15:04:17 CAT</t>
  </si>
  <si>
    <t>مجلس الصداقة الشعبية يكرم وفد الدبلوماسية الشعبية إلى جمهورية اثيوبيا الفيدرالية  #سونا #السودان  https://t.co/FeNZIfwAjY</t>
  </si>
  <si>
    <t>['https://youtu.be/1yyYp_g6jys']</t>
  </si>
  <si>
    <t>https://twitter.com/SUNA_AGENCY/status/1211271722302881793</t>
  </si>
  <si>
    <t>2019-12-29 14:06:46 CAT</t>
  </si>
  <si>
    <t>البعثة وكذلك التحديات التي تواجه عملها بأبيي.  وأكد رئيس الوزراء خلال اللقاء حرص السودان على تقديم كافة المعينات اللازمة لتسهيل عمل البعثة وانجاح مهمتها خاصة في ظل التغييرات الكبيرة التي حدثت بالبلاد، فضلا عن التطورات الإيجابية في علاقة السودان مع دولة جنوب السودان الشقيقة .</t>
  </si>
  <si>
    <t>https://twitter.com/SUNA_AGENCY/status/1211257248451833857</t>
  </si>
  <si>
    <t>د. حمدوك يلتقي قائد قوات الأمم المتحدة المؤقتة بأبيي  التقى رئيس مجلس الوزراء د. عبدالله حمدوك بمكتبه اليوم، السيد مهاوي زودى جبرامريام قائد قوات الأمم المتحدة الأمنية المؤقتة بمنطقة أبيي، وذلك بحضور وزيرة الخارجية السيدة أسماء محمد عبدالله.  وبحث اللقاء أهمية الدور الذي تقوم به  https://t.co/6SBmGX3qfU</t>
  </si>
  <si>
    <t>['https://pbs.twimg.com/media/EM9ACsqWwAAJeV7.jpg']</t>
  </si>
  <si>
    <t>https://twitter.com/SUNA_AGENCY/status/1211257246212067329</t>
  </si>
  <si>
    <t>https://pbs.twimg.com/media/EM9ACsqWwAAJeV7.jpg</t>
  </si>
  <si>
    <t>2019-12-29 13:49:07 CAT</t>
  </si>
  <si>
    <t>ونسأل الله العلي القدير أن يعيدها على بلادنا وهي تنعم بالأمن والسلام والاستقرار .   وكل عام وانتم بخير،،،</t>
  </si>
  <si>
    <t>https://twitter.com/SUNA_AGENCY/status/1211252803777249283</t>
  </si>
  <si>
    <t>2019-12-29 13:49:06 CAT</t>
  </si>
  <si>
    <t>الأربعاء عطلة رسمية بمناسبة عيد الاستقلال المجيد  أعلنت الأمانة العامة لمجلس الوزراء أن يوم الأربعاء الموافق 1-1-2020م عطلة رسمية في جميع أنحاء البلاد بمناسبة عيد الاستقلال المجيد .  وتنتهز الأمانة العامة لمجلس الوزراء هذه السانحة لتهنئ الشعب السوداني الكريم بهذه المناسبة،  https://t.co/I0oXP9sqf6</t>
  </si>
  <si>
    <t>['https://pbs.twimg.com/media/EM87__vXYAALBNR.jpg']</t>
  </si>
  <si>
    <t>https://twitter.com/SUNA_AGENCY/status/1211252801009000448</t>
  </si>
  <si>
    <t>https://pbs.twimg.com/media/EM87__vXYAALBNR.jpg</t>
  </si>
  <si>
    <t>2019-12-28 23:27:01 CAT</t>
  </si>
  <si>
    <t>وعلى صعيد متصل أوضح الاستاذ إبراهيم الشيخ أنهم إتفقوا مع مجلس الورزاء على كل بنود الموازنة مبيناً ان الموازنة إنتصرت لكل آمال وأشواق الشعب السوداني وهي اول موازنة للثورة بعد سقوط النظام لتحقيق شعار حرية وسلام وعدالة في وقت عمل النظام البائد فيه على افقار السودان وتبديد ثرواته .</t>
  </si>
  <si>
    <t>https://twitter.com/SUNA_AGENCY/status/1211035852035497984</t>
  </si>
  <si>
    <t>واضاف ناقشنا الرفع المتدرج لدعم المحروقات وأرتاء مجلس الوزراء أن يخضع الموضوع لمزيد من الاجماع مثلما حدث من إجماع في الثورة السودانية وتنظيم حوار مجتمعي حول رفع الدعم وتنظيم كذلك مؤتمر إقتصادي شامل لحسم كثير من القضايا والمشاكل الاقتصادية خلال الثلاثة شهور الاولى من العام 2020م.</t>
  </si>
  <si>
    <t>https://twitter.com/SUNA_AGENCY/status/1211035849640611840</t>
  </si>
  <si>
    <t>2019-12-28 23:26:59 CAT</t>
  </si>
  <si>
    <t>مجلس الوزراء يجتمع بقوى الحرية للتداول حول الموازنة  إجتمع مساء اليوم مجلس الوزراء برئاسة الدكتور عبدالله حمدوك بمقر المجلس مع المجلس المركزي لقوى الحرية والتغيير للتداول حول الموازنة العامة للدولة 2020م.  وفي تصريحات صحفية عقب الاجتماع أثني الاستاذ مدني عباس مدني وزير الصناعة  https://t.co/pc7Jf8HzIj</t>
  </si>
  <si>
    <t>['https://pbs.twimg.com/media/EM52rEvWoAcDUya.jpg']</t>
  </si>
  <si>
    <t>https://twitter.com/SUNA_AGENCY/status/1211035843651100672</t>
  </si>
  <si>
    <t>https://pbs.twimg.com/media/EM52rEvWoAcDUya.jpg</t>
  </si>
  <si>
    <t>2019-12-28 22:10:37 CAT</t>
  </si>
  <si>
    <t>مصير المفقودين وإصدار العفو العام عن كل عضوية حركات الكفاح المسلح، الى جانب الاتفاق على ترتيبات أمنية فاعلة تضمن تنفيذ اتفاق السلام وحقوق قوات الحركات الموقعة على الاتفاق لضمان عدم الانتكاس إلى حالة الحرب مرة أخرى.</t>
  </si>
  <si>
    <t>https://twitter.com/SUNA_AGENCY/status/1211016624385527808</t>
  </si>
  <si>
    <t>المجال للقضاء السوداني للقيام بدوره وتسليم المطلوبين للعدالة الدولية، إلى جانب الالتزام بمبدأ الشفافية والمحاسبة ومحاربة الفساد بكل أشكاله وسن القوانين وتكوين الآليات اللازمة لذلك .  وأمن على إطلاق سراح جميع الأسرى والمسجونين والمحكومين بسبب الحرب في دارفور والسعي الجاد لمعرفة</t>
  </si>
  <si>
    <t>https://twitter.com/SUNA_AGENCY/status/1211016622514868224</t>
  </si>
  <si>
    <t>2019-12-28 22:10:36 CAT</t>
  </si>
  <si>
    <t>المستوى الاتحادي.  كما أكد تعزيز الديمقراطية وحمايتها وللحركات الموقعة على هذا الاتفاق حق ممارسة العمل السياسي وفق ما ينص عليه اتفاق السلام.  وأمن الاتفاق على أن تعبر إدارة العاصمة القومية عن أهل السودان وتنوعهم، واقر الاتفاق مبدأ العدالة والمحاسبة وعدم الإفلات من العقاب وإفساح</t>
  </si>
  <si>
    <t>https://twitter.com/SUNA_AGENCY/status/1211016620648345600</t>
  </si>
  <si>
    <t>بين النساء والرجال في كافة مستويات الحكومة الإدارية.  وأكد أن صناعة الدستور الدائم للسودان تتم عبر عملية شفافة وشاملة وتشاركية لا يستثنى منها أحد تبدأ بالمؤتمر الدستوري الذي يعقد بشراكة مع جميع أهل السودان من المستويات الإدارية في المجالس الريفية صعوداً بالمحليات والولايات حتى</t>
  </si>
  <si>
    <t>https://twitter.com/SUNA_AGENCY/status/1211016618765107200</t>
  </si>
  <si>
    <t>2019-12-28 22:10:35 CAT</t>
  </si>
  <si>
    <t>مناطق النزاع مع التمييز الإيجابي وإشراكها في كافة مراحل السلام.  واكد الاتفاق إلتزام الأطراف (الحكومة وحركات الكفاح المسلح- مسار درافور) بتعزيز الديمقراطية وحكم القانون ومبادئ الحكم الرشيد وحماية حقوق الإنسان وإحترام التعددية الإثنية والثقافية والدينية واللغوية والمساواة</t>
  </si>
  <si>
    <t>https://twitter.com/SUNA_AGENCY/status/1211016616915415041</t>
  </si>
  <si>
    <t>للكثافة السكانية ومعايير تخصيص الموارد مع مراعاة التمييز الإيجابي للمناطق المتأثرة بالحرب، فضلاً عن ضمان احترام حقوق الإنسان وفقاً للمواثيق والقوانين والمعاهدات الدولية، والمساواة بين الجنسين في الحقوق والواجبات ورفع المظالم التاريخية الواقعة على المرأة السودانية وخاصة المرأة في</t>
  </si>
  <si>
    <t>https://twitter.com/SUNA_AGENCY/status/1211016615057350657</t>
  </si>
  <si>
    <t>2019-12-28 22:10:34 CAT</t>
  </si>
  <si>
    <t>بصورة تعكس استقلاليتها وقوميتها وضمان عدالة توزيع الفرص فيها دون المساس بشروط الأهلية والكفاءة، والإقرار بمبدأ التنمية المتوازنة والمستدامة والتمييز الإيجابي لمعالجة آثار الحرب وردم الهوة التنموية بين أقاليم السودان، وتقسيم السلطة والثروة رأسياً وأفقياً على أسس ومعايير عادلة وفقا</t>
  </si>
  <si>
    <t>https://twitter.com/SUNA_AGENCY/status/1211016613157318656</t>
  </si>
  <si>
    <t>دارفور لتقديم المساعدات الإنسانية للنازحين واللاجئين؛ وإلغاء أية إجراءات إدارية تعرقل عملها.  إلى جانب معالجة آثار الحرب وجبر ضرر المتضررين بتعويضهم فردياً وجماعياً تعويضاً عادلاً ومجزياً.  كما نص الاتفاق على إعادة هيكلة الدولة السودانية وذلك بإصلاح أجهزتها خلال الفترة الانتقالية</t>
  </si>
  <si>
    <t>https://twitter.com/SUNA_AGENCY/status/1211016611198578688</t>
  </si>
  <si>
    <t>2019-12-28 22:10:33 CAT</t>
  </si>
  <si>
    <t>ومعالجتها بصورة ترفع المظالم التاريخية وترد الحقوق وتحقق العدالة والسلام والاستقرار في البلاد.  وأكد الاتفاق على مشاركة النازحين واللاجئين والمجتمع المدني والإدارة الأهلية في إحلال السلام والعقد الاجتماعي، والسماح للمنظمات الإنسانية الوطنية والإقليمية والدولية بالعودة إلى ولايات</t>
  </si>
  <si>
    <t>https://twitter.com/SUNA_AGENCY/status/1211016609265008642</t>
  </si>
  <si>
    <t>السودان، وأن يكون التفاوض في مسار دارفور بين الحكومة الانتقالية لجمهورية السودان ومسار دارفور لإجراءات بناء الثقة والتمهيد للتفاوض، وإيقاف الحرب في كل أنحاء البلاد وتحقيق السلام العادل الشامل والدائم كأولوية قصوى لتحقيق المشروع الوطني النهضوي الشامل ومخاطبة جذور الأزمة في السودان</t>
  </si>
  <si>
    <t>https://twitter.com/SUNA_AGENCY/status/1211016607377641473</t>
  </si>
  <si>
    <t>2019-12-28 22:10:32 CAT</t>
  </si>
  <si>
    <t>هذه القضايا "القومية والقضايا الخاصة بدارفور" والمتفق عليها محل للنقاش وتشكل أجندة التفاوض بين الطرفين للوصول إلى حلول بشانها.  أما بنود الاتفاق الأخرى والتي تشكل الإطار العام المتفق عليه للتفاوض شملت النص في الاتفاق الإطاري على تضمين إتفاق السلام في الوثيقة الدستورية لجمهورية</t>
  </si>
  <si>
    <t>https://twitter.com/SUNA_AGENCY/status/1211016605423079424</t>
  </si>
  <si>
    <t>وجبر الضرر، العدالة الانتقالية والمحاسبة والمصلحة، التنمية وإعادة الإعمار، الترتيبات الأمنية، الحوار الدارفوري-الدارفوري، الاتفاق على آليات وجداول التنفيذ، قضايا تنمية وتأمين الحدود، قضايا البيئة، أي قضايا أخرى يتم الاتفاق عليها.   وبموجب التوقيع على الاتفاق الخاص بالمسار تعتبر</t>
  </si>
  <si>
    <t>https://twitter.com/SUNA_AGENCY/status/1211016603351027716</t>
  </si>
  <si>
    <t>2019-12-28 22:10:31 CAT</t>
  </si>
  <si>
    <t>وأتفقت الأطراف على مناقشة قضايا أخرى خاصة بدارفور تشمل: الوضع الإداري لدارفور في الفترة الانتقالية والعودة إلى حدود دارفور التاريخية، المشاركة في السلطة الاقليمية والولائية، تقسيم الثروة على كافة مستويات الحكم بعدالة، الأرض والحواكير، النازحين واللاجئين، الرحل والرعاة، التعويضات</t>
  </si>
  <si>
    <t>https://twitter.com/SUNA_AGENCY/status/1211016600339599366</t>
  </si>
  <si>
    <t>القضايا القومية الكلية المتمثلة في "الهوية، الحريات العامة وحقوق الإنسان، قضية استغلال الدين في مؤسسات الدولة، صناعة الدستور ونظام الحكم، إعادة هيكلة الخدمة المدنية والأجهزة النظامية، استقلال القضاء والمؤسسات العدلية، تقسيم الثروة، المشاركة في السلطة الانتقالية".</t>
  </si>
  <si>
    <t>https://twitter.com/SUNA_AGENCY/status/1211016598213017601</t>
  </si>
  <si>
    <t>2019-12-28 22:10:30 CAT</t>
  </si>
  <si>
    <t>إتفاق مسار دارفور: قضايا قومية واخرى خاصة بالاقليم على طاولة النقاش  إتفقت أطراف الاتفاق الإطاري لمسار دارفور التفاوضي بمنبر جوبا، الحكومة الانتقالية وحركات دارفور (العدل والمساواة السودانية ، تحرير السودان، تحرير السودان - المجلس الانتقالي، تجمع قوي تحرير السودان)، على مناقشة  https://t.co/oYDEIi3BOg</t>
  </si>
  <si>
    <t>['https://pbs.twimg.com/media/EM5lLCRXkAAw6ad.jpg', 'https://pbs.twimg.com/media/EM5lLBsXkAAWhFN.jpg', 'https://pbs.twimg.com/media/EM5lLCNW4AA-IjY.jpg', 'https://pbs.twimg.com/media/EM5lLB0WkAIDD08.jpg']</t>
  </si>
  <si>
    <t>https://twitter.com/SUNA_AGENCY/status/1211016595679694851</t>
  </si>
  <si>
    <t>https://pbs.twimg.com/media/EM5lLCRXkAAw6ad.jpg</t>
  </si>
  <si>
    <t>2019-12-28 21:51:38 CAT</t>
  </si>
  <si>
    <t>التنوير الصحفي عقب الإجتماع المشترك بين مجلس الوزراء وقوى الحرية والتغيير حول موازنة 2020م  #سونا #السودان  https://t.co/aVGBdWtAga</t>
  </si>
  <si>
    <t>['https://youtu.be/C-NUzsO6JcI']</t>
  </si>
  <si>
    <t>https://twitter.com/SUNA_AGENCY/status/1211011847979175939</t>
  </si>
  <si>
    <t>2019-12-28 21:39:53 CAT</t>
  </si>
  <si>
    <t>كلمة بروفيسور عز الدين، بمؤتمر السودان للتنمية الذكية  #سونا #السودان  https://t.co/B3oSRoL9F1</t>
  </si>
  <si>
    <t>['https://youtu.be/u9evVqSpZAs']</t>
  </si>
  <si>
    <t>https://twitter.com/SUNA_AGENCY/status/1211008889342300165</t>
  </si>
  <si>
    <t>2019-12-28 20:48:40 CAT</t>
  </si>
  <si>
    <t>مشيرا الى العلاقة التي تربطهم بالحكومة هي علاقة تعاون من أجل البناء .  ودعا الى تكثيف الجهود وانجاز برامج الثورة واكمال مطلوباتها وحل مشاكل البلاد وتحقيق السلام مشيرا الى أن لجان المقاومة ستقف ضد كل من يسعى لتفرقة بين السودانيين .  #سونا #السودان</t>
  </si>
  <si>
    <t>https://twitter.com/SUNA_AGENCY/status/1210995999197544449</t>
  </si>
  <si>
    <t>2019-12-28 20:48:39 CAT</t>
  </si>
  <si>
    <t>وقالت أن انتفاضة عام 2013م كانت امتداد لمقاومة الشعب للأنظمة المتسلطة وأن ثورة ديسمبر 2018م نجحت في اكمال النضال ووضع حد لنظام دكتاتوري .  وقال ممثل لجان المقاومة بمنطقة العباسية والموردة أمجد خالد أن لجان المقاومة تتطلع الى أن يكون السودان في مقدمة الامم وأن يكون متطورا ومتقدما</t>
  </si>
  <si>
    <t>https://twitter.com/SUNA_AGENCY/status/1210995997494665216</t>
  </si>
  <si>
    <t>هو نفس السلوك الذي كان يمارسه النظام البائد .  وطالبت الاستاذة ليلي يحي ممثلة اسر الشهداء بالقصاص لشهداء الـ28 من رمضان  مبينة أن قادة حراك 28 رمضان هم أول من سعى الى تصحيح المسار وواجهوا الموت بصلابة مشيرة الى أنهم كانوا من خيرة ضباط القوات المسلحة .</t>
  </si>
  <si>
    <t>https://twitter.com/SUNA_AGENCY/status/1210995995900817409</t>
  </si>
  <si>
    <t>2019-12-28 20:48:38 CAT</t>
  </si>
  <si>
    <t>وقطعت الطريق على كل الطامعين والمتسلطين داعيا كل المكونات التي شاركت في الثورة الى العمل من أجل البناء والتنمية .  وانتقد علي حمدان سياسات صندوق النقد الدولي مبينا أن رؤية حزب البعث في الجانب الاقتصادي تقوم على أن تنفيذ هذه السياسات في البلاد ستعيد انتاج الأزمة وأن هذا السلوك</t>
  </si>
  <si>
    <t>https://twitter.com/SUNA_AGENCY/status/1210995993912758272</t>
  </si>
  <si>
    <t>وأكد الاستاذ علي حمدان عضو قيادة حزب البعث قطر السودان أن الوثيقة الدستورية هي أهم منجزات ثورة ديسمبر مبينا أن مكونات قوى الحرية والتغيير من واجبها الاصطفاف الى جانب الحكومة الانتقالية ودعمها باعتبارها نتاج للوثيقة الدستورية .  وأضاف إن ثورة ديسمبر أزاحت نظام حكم دكتاتوري</t>
  </si>
  <si>
    <t>https://twitter.com/SUNA_AGENCY/status/1210995992276934656</t>
  </si>
  <si>
    <t>2019-12-28 20:48:37 CAT</t>
  </si>
  <si>
    <t>حمدوك يشرف احتفال البعث بذكرى ثورة ديسمبر  شرف د. عبد الله حمدوك رئيس الوزراء احتفالات حزب البعث العربي الاشتراكي بالذكرى الأولى لثورة ديسمبر بمركز أم درمان الثقافي تحت شعار "وانتصرنا يا بلادي بالدماء بجراحات الضحايا بالفداء" بحضور قيادات الحزب وممثلين لاسر الشهداء ولجان المقاومة  https://t.co/Sn8auz7jh1</t>
  </si>
  <si>
    <t>['https://pbs.twimg.com/media/EM5SbgbXUAE8YyY.jpg']</t>
  </si>
  <si>
    <t>https://twitter.com/SUNA_AGENCY/status/1210995989634523136</t>
  </si>
  <si>
    <t>https://pbs.twimg.com/media/EM5SbgbXUAE8YyY.jpg</t>
  </si>
  <si>
    <t>2019-12-28 20:18:37 CAT</t>
  </si>
  <si>
    <t>سيتخذ الجهاز الإجراءات القانونية اللازمة تجاه هذا النشر وذلك حفاظا على حق المواطن في حصوله على الحقائق كما هي .  الناطق الرسمي لجهاز المخابرات العامة - 28 ديسمبر 2019 م</t>
  </si>
  <si>
    <t>https://twitter.com/SUNA_AGENCY/status/1210988439975481344</t>
  </si>
  <si>
    <t>التي أشار إليها أو عجز عن ذكرها كما هي في هيكل الجهاز .  يتوجه الجهاز بكامل تقديره لوسائل الإعلام و للشرفاء من أبناء الوطن وبناته الذين مارسوا النقد والتصدي لهذه المقاطع بكل موضوعية ومنطق .</t>
  </si>
  <si>
    <t>https://twitter.com/SUNA_AGENCY/status/1210988438398345217</t>
  </si>
  <si>
    <t>كما أن سعي عامة الناس لمعرفة الحقيقة وعدم التسليم بكل ما يبث و ينشر ساهم هو الأخر في تعرية مثل هذه الأنشطة الهدامة .  يؤكد الجهاز أنه لم يكن لهذا الشخص أي علاقة بالجهاز ولم يكن عضوا فيه.  وهو لاينطق حتي إسم الجهاز صحيحا ناهيك عن الإدارات والأسماء</t>
  </si>
  <si>
    <t>https://twitter.com/SUNA_AGENCY/status/1210988436846501888</t>
  </si>
  <si>
    <t>2019-12-28 20:18:36 CAT</t>
  </si>
  <si>
    <t>إنتسابه للجهاز ويقدم على خلفية هذا الإدعاء معلومات مضللة وغير واقعية ولا تمت للحقيقة بأي صلة .  ظل الجهاز يتعرض لحملة تشويه مستمرة خدمة لأجندة ضارة بالوطن ومصالحه وأمنه واستقراره ولكنها والحمد لله بدأت تنحسر بفضل جهود مقدرة شاركت فيها قطاعات مختلفة تتمتع بوعي وحس وطني عال</t>
  </si>
  <si>
    <t>https://twitter.com/SUNA_AGENCY/status/1210988435332325377</t>
  </si>
  <si>
    <t>وأوضح جهاز المخابارت العامة أنه يتعرض لحملة تشويه مستمرة خدمة لأجندة ضارة بالوطن ومصالحه وأمنه وإستقراره من بعض الجهات.  وفيما يلي تورد سونا نص التعميم :  جهاز المخابرات العامة تعميم صحفي  يجري تداول مقاطع فديو وإستضافة تلفزيونية لأحد الناشطين في مواقع التواصل الإجتماعي وهو يدعي</t>
  </si>
  <si>
    <t>https://twitter.com/SUNA_AGENCY/status/1210988433419755521</t>
  </si>
  <si>
    <t>2019-12-28 20:18:35 CAT</t>
  </si>
  <si>
    <t>المخابرات العامة: لا علاقة للجهاز بالفديو المتداول ونتعرض لحملة تشويه  أصدر الناطق الرسمي بإسم جهاز المخابرات العامة تعميم صحفي نفي فيه أن يكون الشخص الذي يدعي الانتماء للجهاز في شريط فديو متداول على منصات التواصل الاجتماعي له علاقة بالجهاز أو كان من منسوبيه في يوم من الايام .  https://t.co/ETUNt2z0Ya</t>
  </si>
  <si>
    <t>['https://pbs.twimg.com/media/EM5LjszW4AMsLz8.jpg']</t>
  </si>
  <si>
    <t>https://twitter.com/SUNA_AGENCY/status/1210988431582601216</t>
  </si>
  <si>
    <t>https://pbs.twimg.com/media/EM5LjszW4AMsLz8.jpg</t>
  </si>
  <si>
    <t>2019-12-28 20:10:09 CAT</t>
  </si>
  <si>
    <t>وقال وزير الشئون الدينية إن مجمع الفقه الإسلامي آل للوزارة، كما سيصدر قرار من مجلس الوزراء في القريب بشأن الزكاة لتكون ضمن إدارات الوزارة ، وعن زيارته للولايات المتحدة قال إنها آتت أكلها الآن للناظر للواقع الديني والتعايش بين المواطنين في الأعياد الدينية.  #سونا #السودان</t>
  </si>
  <si>
    <t>https://twitter.com/SUNA_AGENCY/status/1210986309713575936</t>
  </si>
  <si>
    <t>تلامس واقع المواطن فضلا عن عددا من الورش بالولايات المختلفة بجانب الإلتقاء بأهل الطرق والطوائف لمعرفة متطلباتهم وإقناعهم بالوسطية.  وعن الخطط المستقبلية أشار الوزير إلى إنشاء خلاوى نموذجية في الولايات وورش لتعليم صنعة لطلاب الخلاوي وتطوير أعمال الوقف بالمملكة العربية السعودية</t>
  </si>
  <si>
    <t>https://twitter.com/SUNA_AGENCY/status/1210986306161037312</t>
  </si>
  <si>
    <t>2019-12-28 20:10:08 CAT</t>
  </si>
  <si>
    <t>الوزارة بكل إداراتها للوقوف علي التعيين السياسي والترقيات غير المشروعة فضلا عن إصلاحات داخلية ، مبينا إعادة هيكلة الدعوة لإدارة شئون الولايات بجانب قوانين أخرى في وزارة العدل.  وإيمانا بمحاربة الغلو والتطرف كشف الوزير عن لقاءات تمت مع عدد من الأئمة والدعاة لتدريبهم على إلقاء خطب</t>
  </si>
  <si>
    <t>https://twitter.com/SUNA_AGENCY/status/1210986304374226946</t>
  </si>
  <si>
    <t>2019-12-28 20:10:07 CAT</t>
  </si>
  <si>
    <t>وقدم وزير الشئون الدينية والأوقاف تفاصيل خطط الوزارة في المحورين الإداري والإستراتيجي لبناء روح صادقة ووفية و تقديم رؤى فاعلة وقدرة على إدارة التنوع ونشر التسامح، مبينا أن رسالة الوزارة الاهتمام بالجانب الديني والروح الوطنية بعيدا عن الانحراف ونشر كوادر مؤهلة برسائل متجددة.</t>
  </si>
  <si>
    <t>https://twitter.com/SUNA_AGENCY/status/1210986300779700226</t>
  </si>
  <si>
    <t>فساد بالحج والعمرة في عملية التسليم والتسلم.  وأشار الوزير لتكوين لجان تنسيق بشأن الحج والعمرة وحل أزمة التحويلات المالية بالتعاون مع السفير السعودي وإصدار لائحة تنظيم خدمات العمرة بشروط جزائية وتكوين لجان مراقبة مستمرة وتطبيق التذكرة الإلكترونية وتنظيم ورش لتقييم الحج السابق.</t>
  </si>
  <si>
    <t>https://twitter.com/SUNA_AGENCY/status/1210986298921693184</t>
  </si>
  <si>
    <t>2019-12-28 20:10:06 CAT</t>
  </si>
  <si>
    <t>وكشف مفرح في منبر وكالة السودان للأنباء اليوم بحضور قيادات الوزارة عن تشكيل لجنة قانونية لمراجعة عقودات الأوقاف بجانب إصدار توجيهات بوصفه ناظر عموم الوقف بحصر الأوقاف، وأشار لعدد من الولايات استجابت للحصر، كما أشار لطلب تقدم به للنائب العام بإنشاء نيابة للأوقاف وتحدث سيادته عن</t>
  </si>
  <si>
    <t>https://twitter.com/SUNA_AGENCY/status/1210986297000701958</t>
  </si>
  <si>
    <t>وزير الشئون الدينية يكشف عن فساد كبير بالأوقاف  كشف وزير الشئون الدينية والأوقاف الأستاذ نصر الدين مفرح أحمد عن فساد كبير بالأوقاف في فترة النظام البائد تمثل في أراض ومبان وتعد على الريع، واستثمارات غير مشروعة، فضلا عن تعدي للأوقاف بالخارج الذي أسفرعن تراجع في تعظيم شعيرة الوقف.  https://t.co/ZrwQmwlPkJ</t>
  </si>
  <si>
    <t>['https://pbs.twimg.com/media/EM5JnKOX0AopP2J.jpg']</t>
  </si>
  <si>
    <t>https://twitter.com/SUNA_AGENCY/status/1210986294588968960</t>
  </si>
  <si>
    <t>https://pbs.twimg.com/media/EM5JnKOX0AopP2J.jpg</t>
  </si>
  <si>
    <t>2019-12-28 19:50:48 CAT</t>
  </si>
  <si>
    <t>من جانبها اشادت الأستاذة وجدان الطاهر الرئيس الفخري لمنظمة عيون الخيرية، بالروح الطيبة التي تتمتع بها هذه الشريحة المهمة وحرصها على أحداث تغيير يصب في مصلحة الوطن والمواطن، متحدية الإعاقة واعتبارها دافعا وليست عائقا.  #سونا #السودان</t>
  </si>
  <si>
    <t>https://twitter.com/SUNA_AGENCY/status/1210981438440562688</t>
  </si>
  <si>
    <t>الذين روت دماؤهم الطاهرة أرض الوطن لتصنع ثورة مجيدة أصبحت مضربا للامثال بسلميتها.  وأشارت الى أن هذه الثورة هي بداية النهاية لمعاناة هذا الوطن العظيم. وقالت الاستاذة عائشة ان المكفوفين شريحة مؤثرة ومهمة من شرائح المجتمع ولها دورها المتعاظم في البناء والتنمية.</t>
  </si>
  <si>
    <t>https://twitter.com/SUNA_AGENCY/status/1210981436540563456</t>
  </si>
  <si>
    <t>2019-12-28 19:50:47 CAT</t>
  </si>
  <si>
    <t>بعيدها العاشر وتكريم الأمهات المكفوفات، والابطال المكفوفين الذي شاركوا في الثورة، حيت الأمهات ودورهن المتعاظم في بناء الأسرة وتحدي الاعاقة البصرية، كما حيت الثوار المكفوفين الذي جسدوا انموذجا يحتذى في الوطنية الحقة.  وترحمت عضو مجلس السيادة عائشة موسى علي ارواح شهداء ثورة ديسمبر</t>
  </si>
  <si>
    <t>https://twitter.com/SUNA_AGENCY/status/1210981434741215232</t>
  </si>
  <si>
    <t>السيادي يتعهد برعاية المكفوفين وصون حقوقهم  تعهدت الأستاذة عائشة موسى السعيد عضو مجلس السيادة الإنتقالي برعاية المكفوفين والعمل على تلبية احتياجاتهم باعتبارها من واجبات الدولة.  وحيت الأستاذة عائشة لدى مخاطبتها ظهر اليوم بحي المغتربين ببحري احتفالات منظمة عيون الخيرية للمكفوفين،  https://t.co/nExiqU5n60</t>
  </si>
  <si>
    <t>['https://pbs.twimg.com/media/EM5FMHRXUAE7W8I.jpg', 'https://pbs.twimg.com/media/EM5FMHcWoAEqQ_Q.jpg', 'https://pbs.twimg.com/media/EM5FMHbXYAY_wN-.jpg', 'https://pbs.twimg.com/media/EM5FMHeWoAAofQ7.jpg']</t>
  </si>
  <si>
    <t>https://twitter.com/SUNA_AGENCY/status/1210981432631463937</t>
  </si>
  <si>
    <t>https://pbs.twimg.com/media/EM5FMHRXUAE7W8I.jpg</t>
  </si>
  <si>
    <t>2019-12-28 19:27:42 CAT</t>
  </si>
  <si>
    <t>كاشفاً عن الجهود التي تبذل لعودة القطاع كداعم اساسي في نهضة السودان، واهمية الطاقة التي تحرك كافة القطاعات الصناعية والزراعية وغيرهما.  #سونا #السودان</t>
  </si>
  <si>
    <t>https://twitter.com/SUNA_AGENCY/status/1210975623855902721</t>
  </si>
  <si>
    <t>2019-12-28 19:27:41 CAT</t>
  </si>
  <si>
    <t>وأكد المهندس أيمن أبو الجوخ المدير العام للشركة الوطنية للبترول (سودابت) أهمية عقد الملتقى الذي يعنى باستصحاب كافة آراء الخبراء في مجال الطاقة في القطاعين العام والخاص لوضع بناء نهضة قطاع النفط والغاز وايقاف التدهور الذي حصل في قطاع النفط منذ انفصال الجنوب،</t>
  </si>
  <si>
    <t>https://twitter.com/SUNA_AGENCY/status/1210975622207553537</t>
  </si>
  <si>
    <t>الانتاج النفطي بجانب مشاكل الامداد والتوزيع وصفوف الوقود واستغلال الغاز المصاحب لانتاج النفط، والسعي لمعالجة مشاكل المجتمعات المحيطة بحقول البترول بتوفير الخدمات، موكداً أن التوصيات تكون بمثابة خطة عمل للنهوض بالقطاع حتى تنعكس على حياة المواطنين .</t>
  </si>
  <si>
    <t>https://twitter.com/SUNA_AGENCY/status/1210975620462731264</t>
  </si>
  <si>
    <t>2019-12-28 19:27:40 CAT</t>
  </si>
  <si>
    <t>والمختصين بالجامعات الوطنية وان تكون مقرا للبحوث والدراسات، التي تعني بوقف تدهور انتاج النفط وزيادة المخزون .  وأبان وكيل وزارة الطاقة والتعدين د. حامد سليمان حامد أن الملتقى يحمل الهموم الوطنية لمعالجة القضايا الاساسية والعمل على نهضة القطاع ومعالجة المشاكل التي تحد من زيادة</t>
  </si>
  <si>
    <t>https://twitter.com/SUNA_AGENCY/status/1210975618692722688</t>
  </si>
  <si>
    <t>الغاز هو في الربع الاول في 2020م .  وأكد وزير الطاقة والتعدين التزامه بتنفيذ كافة التوصيات التي يخرج بها الملتقى وتوفير كل الامكانيات المطلوبة لمقابلة التحديات التي تواجه قطاع النفط والغاز، موجهاً الشركة الوطنية للبترول (سودابت) بقيادة مبادرات تطوير قطاع النفط مع الخبراء بالقطاع</t>
  </si>
  <si>
    <t>https://twitter.com/SUNA_AGENCY/status/1210975616922730497</t>
  </si>
  <si>
    <t>المنتجات النفطية بأقصر الطرق، واستغلال الغاز المصاحب لانتاج النفط والذي يحرق في الهواء وتقدر قيمته ب (10) ملايين دولار يومياَ بجانب استغلال الغاز المكتشف في مربع (15-8) للاستفادة منه في تشغيل المحطات الحرارية لانتاج الكهرباء، معلناً أن توقيع عقد تشغيل مشروع كهرباء الفولة لاستغلال</t>
  </si>
  <si>
    <t>https://twitter.com/SUNA_AGENCY/status/1210975615249264641</t>
  </si>
  <si>
    <t>2019-12-28 19:27:39 CAT</t>
  </si>
  <si>
    <t>الامداد النفطي وضبط توزيعه واستغلال الغاز المصاحب ودخوله كرافد من روافد الطاقة وتنمية مجتمعات مناطق البترول.  وكشف الوزير أن التحديات الحالية تتمثل في زيادة الانتاج النفطي ليصل الى (100) الف برميل يوميا هي طاقة المصفاة التشغيلية وزيادة المخزون النفطي وتوفير احتياجات البلاد من</t>
  </si>
  <si>
    <t>https://twitter.com/SUNA_AGENCY/status/1210975613462425600</t>
  </si>
  <si>
    <t>ومحطات ضخ وخطوط نقل وموانئ تصدير.  جاء ذلك لدى مخاطبته ملتقى السودان الاول للنفط والغاز والذي امه عدد كبير من الخبراء الدوليين والمحليين العاملين بالجامعات ومعاهد البحوث وقيادات قطاع الطاقة والتعدين وشركات البترول لوضع اسس علمية لقضايا الاستكشاف وزيادة الانتاج النفطي واستقرار</t>
  </si>
  <si>
    <t>https://twitter.com/SUNA_AGENCY/status/1210975611738607617</t>
  </si>
  <si>
    <t>2019-12-28 19:15:30 CAT</t>
  </si>
  <si>
    <t>وابوقرن" مؤكدين على حق مواطني المعسكرات في السلام.   وقال المهندس عبد العزيز؛ عضو تجمع المهنيين بالمنطقة؛ إن الوصول للنازحين انتصار لإرادة الثورة، مقدما الشكر لوزارة الشباب والرياضة.  #سونا #السودان</t>
  </si>
  <si>
    <t>https://twitter.com/SUNA_AGENCY/status/1210972553948340227</t>
  </si>
  <si>
    <t>2019-12-28 19:15:29 CAT</t>
  </si>
  <si>
    <t>خماسيات كرة القدم للنجوم الدوليين وفريق الدفاع بطل دوري السيدات .  لجان القوة الثورية في معسكرات النازحين ثمنوا دور حكومة الفترة الانتقالية وأدوارها في رسم خارطة السلام، مشيدين بالمهندسة ولاء البوشي وتفقدها لمعسكرات النازحين في "شانشينا والبان جديد والعزازى وقري والشهيد افندي</t>
  </si>
  <si>
    <t>https://twitter.com/SUNA_AGENCY/status/1210972552329383936</t>
  </si>
  <si>
    <t>العودة الطوعية ورؤية الشباب لمستقبل النازحين في ظل محادثات السلام المنعقدة بجوبا عاصمة جنوب السودان؛ بجانب ورش تدريبية عن دور الشباب في التنمية وإدارة المشكلات وتثقيف وزيادة الوعي الثوري للشباب، كما احتوى البرنامج على مناشط رياضية اشتملت على سباقات للجري ومباريات استعراضية في</t>
  </si>
  <si>
    <t>https://twitter.com/SUNA_AGENCY/status/1210972550618058752</t>
  </si>
  <si>
    <t>ود. حمد النيل اسماعيل رئيس بعثة مواكب السلام وبمشاركة فاعلة للجان المقاومة الثورية في المركز والأحياء بمدينة الدمازين والقرى حول المدينة.  واشتمل برامج اليوم على حلقات نقاش على الهواء حول التحديات التى تواجه النازحين وسبل تحقيق السلام والتعايش السلمي بين مجتمع النازحين ومطلوبات</t>
  </si>
  <si>
    <t>https://twitter.com/SUNA_AGENCY/status/1210972548894220290</t>
  </si>
  <si>
    <t>2019-12-28 19:15:28 CAT</t>
  </si>
  <si>
    <t>وزارة الرياضة تقود حوارات شبابية مع النازحين   سجلت وزارة الشباب والرياضة - ضمن فعاليات أسابيع السلام بولاية النيل الأزرق - زيارة لمعسكري الشهيد أفندي والبان جديد بمحلية باو؛ للوقوف على أوضاع النازحين بالمعسكرات.   وقاد وفد الوزارة أيمن سيد سليم وكيل وزارة الشباب والرياضة  https://t.co/8T0637eAQ0</t>
  </si>
  <si>
    <t>['https://pbs.twimg.com/media/EM49HBlXsAIksxt.jpg', 'https://pbs.twimg.com/media/EM49HBlXkAYJAZn.jpg', 'https://pbs.twimg.com/media/EM49HBoXYAEjHoK.jpg', 'https://pbs.twimg.com/media/EM49HBnWkAAjOFK.jpg']</t>
  </si>
  <si>
    <t>https://twitter.com/SUNA_AGENCY/status/1210972546562187264</t>
  </si>
  <si>
    <t>https://pbs.twimg.com/media/EM49HBlXsAIksxt.jpg</t>
  </si>
  <si>
    <t>2019-12-28 19:00:26 CAT</t>
  </si>
  <si>
    <t>للادبيات التي ارستها ثورة ديسمبر المجيدة.  وشدد طارق انه ومنذ الآن لن يكون هناك حجز لمربعات لنافذين او دول او شركات، وسيقومون بقفل الباب أمام السماسرة الذين يعملون في هذا المجال إلى جانب المراجعات المستمرة خلال الفترة المقبلة لكل الرخص الممنوحة للاستثمار في هذا القطاع.  #السودان</t>
  </si>
  <si>
    <t>https://twitter.com/SUNA_AGENCY/status/1210968763228667909</t>
  </si>
  <si>
    <t>2019-12-28 19:00:25 CAT</t>
  </si>
  <si>
    <t>فيما أكد طارق ان الـ (57) مربعا الأخرى والتي تم حجزها لشركات ليست لديها أوراق فقد تم سحبها بقرار من اللجنة توطئة لطرحها للراغبين والجادين من المستثمرين الذي يرغبون في الاستثمار بقطاع التعدين وفقا للاشتراطات المعروفة، لافتا إلى أن طرح تلك المربعات سيكون بكل شفافية ووضوح وفقا</t>
  </si>
  <si>
    <t>https://twitter.com/SUNA_AGENCY/status/1210968760615604224</t>
  </si>
  <si>
    <t>قامت بدورها بتوجيه خطابات للشركات (31) التي لديها ملفات وطالبتها بإكمال إجراءاتها خاصة إن كانت لديها رخص سارية عليها بسحب استمارة المقدرة المالية والفنية على أن لا تتجاوز المدة المطلوب لهذا الأمر أسبوعين، مشيرا أنه وفي حالة عدم الايفاء بهذا الشرط ستقوم اللجنة بسحب المربعات منها.</t>
  </si>
  <si>
    <t>https://twitter.com/SUNA_AGENCY/status/1210968758170345472</t>
  </si>
  <si>
    <t>2019-12-28 19:00:24 CAT</t>
  </si>
  <si>
    <t>والمربعات المقترحة هي للتعدين الكبير .  وأضاف طارق ان الـ(57) مربعا المتبقية اتضح انها تم حجزها لشركات غير معروفة وهي لم تبدأ اي إجراء وليس لديها أوراق بطرف سكرتارية اللجنة الفنية للتعدين، لافتا إلى عرض هذا الأمر على اللجنة الفنية والتي اوصت بإحالة الملف للسكرتارية والتي</t>
  </si>
  <si>
    <t>https://twitter.com/SUNA_AGENCY/status/1210968755972575234</t>
  </si>
  <si>
    <t>الشركات والأشخاص التي حجزت لهم تلك المربعات، لافتا إلى أنه وبعد الجلوس مع الجهات المختصة وفحص المربعات تم اكتشاف ان هناك (31) مربعا مقترحة (محجوزة) لشركات لديها أوراق بطرف سكرتارية لجنة التعدين وتشمل رخص بحث عام وبحث مطلق بالرغم من أن رخص البحث المطلقة تمنح للتعدين الصغير</t>
  </si>
  <si>
    <t>https://twitter.com/SUNA_AGENCY/status/1210968753699278848</t>
  </si>
  <si>
    <t>2019-12-28 19:00:23 CAT</t>
  </si>
  <si>
    <t>تفأجأ عندما تقدم عدد من الشركات باحداثياتها لمنحها تراخيص باعتذار إدارة المشروعات بهيئة الأبحاث الجيولوجية وهي المسؤولة عن تجهيز المربعات بأن المربعات المقدم فيها احداثيات هي مربعات مقترحة للاستثمار من غير ابداء اي اسباب .  وأشار إلى عقدهم اجتماعا عاجلا مع الجهات المختصة لمعرفة</t>
  </si>
  <si>
    <t>https://twitter.com/SUNA_AGENCY/status/1210968751396528130</t>
  </si>
  <si>
    <t>عن الذهب تتراوح مساحاتها ما بين (300 كيلو متر إلى  1500 كيلو متر) كانت محجوزة لأشخاص نافذين يوالون النظام البائد إلى جانب شركات معروفة وأخرى مجهولة.  وكشف سكرتير لجنة التعدين  طارق جلال في تصريح صحفي اليوم (السبت) انه وعند استلام مهامه سكرتيرا للجنة التعدين عقب سقوط النظام البائد</t>
  </si>
  <si>
    <t>https://twitter.com/SUNA_AGENCY/status/1210968749064540160</t>
  </si>
  <si>
    <t>2019-12-28 19:00:22 CAT</t>
  </si>
  <si>
    <t>لجنة التعدين تنهي حجز (88) مربع امتياز لتعدين الذهب  أنهت سكرتارية لجنة التعدين "اعلى سلطة لمنح الترخيص والعقود بقطاع التعدين" وبتوجيهات مباشرة من وزير الطاقة والتعدين عادل علي ابراهيم والمدير العام للهيئة العامة للأبحاث الجيولوجية سليمان عبدالرحمن أنهت حجز 88 مربع امتياز للتعدين  https://t.co/R7SClMwEnN</t>
  </si>
  <si>
    <t>['https://pbs.twimg.com/media/EM45pyiXUAAnPU-.jpg']</t>
  </si>
  <si>
    <t>https://twitter.com/SUNA_AGENCY/status/1210968746128478208</t>
  </si>
  <si>
    <t>https://pbs.twimg.com/media/EM45pyiXUAAnPU-.jpg</t>
  </si>
  <si>
    <t>2019-12-28 18:48:53 CAT</t>
  </si>
  <si>
    <t>ورفضنا أي تسوية جزئية وتحملنا ذلك.  وأعلن نور جاهزيتهم لخوض العملية السلمية بشجاعة عن طريق السلام، مؤكدا استعداده بالتضحية بأرواحهم من أجله، مردفا بالقول "نملك الشجاعة أن نذهب لأي مكان ولدينا الحرية المطلقة بأن نمشي الخرطوم، جبل مرة، شندي، الجزيرة، بورتسودان باعتباره حقا للجميع".</t>
  </si>
  <si>
    <t>https://twitter.com/SUNA_AGENCY/status/1210965855670034432</t>
  </si>
  <si>
    <t>2019-12-28 18:48:52 CAT</t>
  </si>
  <si>
    <t>من غير محاصصات ويتم إضافة الشباب والنساء إليهم كأطراف ومشاركة كل المكونات السودانية العرقية والجغرافية والجهوية والثقافية والعسكرية والسياسية.  وقال نور إن حركة جيش تحرير السودان عندما قررت محاربة نظام البشير حاربته بشجاعة شديدة منقطعة النظير وبشراسة معبرا عن فخره بذلك</t>
  </si>
  <si>
    <t>https://twitter.com/SUNA_AGENCY/status/1210965853199622144</t>
  </si>
  <si>
    <t>حزمة واحدة تنهي اسباب الحرب بالبلاد الى جانب طرح القضية الاقتصادية وقضايا التعليم والصحة والهوية والثقافة بالإضافة إلى أزمة التنمية والتنوع الثقافي.  وقال نور إن المبادرة تقترح حكومة من مستقلين برئاسة الدكتور عبد الله حمدوك بكامل الصلاحيات ومشروع لإدارة الدولة يتم تنفيذه</t>
  </si>
  <si>
    <t>https://twitter.com/SUNA_AGENCY/status/1210965850964086784</t>
  </si>
  <si>
    <t>2019-12-28 18:48:51 CAT</t>
  </si>
  <si>
    <t>وقال عبد الواحد في حوار لـ وكالة السودان للانباء من مقر إقامته بباريس ينشر لاحقا إن مبادرة حركة جيش تحرير السودان ستطرح فيها أزمة السودان في حزمة واحدة من خلال مؤتمر جامع لابناء السودان كافة لمعالجة الازمة.  وأضاف نور قائلا: لا يمكن مخاطبة الازمات بطريقة متجزئة وإنما سيتم في</t>
  </si>
  <si>
    <t>https://twitter.com/SUNA_AGENCY/status/1210965848296501249</t>
  </si>
  <si>
    <t>2019-12-28 18:48:50 CAT</t>
  </si>
  <si>
    <t>عبدالواحد يكشف عن مبادرة لنقل المفاوضات للخرطوم  كشف الأستاذ عبد الواحد محمد نور رئيس حركة جيش تحرير السودان عبرالهاتف عن مبادرة تقودها الحركة بشأن نقل المفاوضات الجارية بجوبا الى الخرطوم، إلى جانب مبادرة ترتكز على مخاطبة جذور الازمة التاريخية منذ الاستقلال.  https://t.co/Rdtci4yeDF</t>
  </si>
  <si>
    <t>['https://pbs.twimg.com/media/EM43A_mXUAEDjUJ.jpg']</t>
  </si>
  <si>
    <t>https://twitter.com/SUNA_AGENCY/status/1210965845544972288</t>
  </si>
  <si>
    <t>https://pbs.twimg.com/media/EM43A_mXUAEDjUJ.jpg</t>
  </si>
  <si>
    <t>2019-12-28 17:44:32 CAT</t>
  </si>
  <si>
    <t>نائب الامين العام لجهاز المغتربين الاستاذ عبدالرحمن سيداحمد زين العابدين، يخاطب فاتحة أعمال مؤتمر السودان للتنمية الذكية  #سونا #السودان  https://t.co/AqoJOaYBOX</t>
  </si>
  <si>
    <t>['https://youtu.be/nUwHz6Jh6Yc']</t>
  </si>
  <si>
    <t>https://twitter.com/SUNA_AGENCY/status/1210949662737350656</t>
  </si>
  <si>
    <t>2019-12-28 17:38:43 CAT</t>
  </si>
  <si>
    <t>وزير شؤون مجلس الوزراء السفير عمر بشير مانيس، يخاطب فاتحة أعمال مؤتمر السودان للتنمية الذكية  #سونا #السودان  https://t.co/uR53bHMpQl</t>
  </si>
  <si>
    <t>['https://youtu.be/9bxRxmlawFM']</t>
  </si>
  <si>
    <t>https://twitter.com/SUNA_AGENCY/status/1210948197612478464</t>
  </si>
  <si>
    <t>2019-12-28 17:31:46 CAT</t>
  </si>
  <si>
    <t>مشروع موازنة 2020م الذي تم اجازته بصورة مبدئية امس في مجلس الوزراء، يثير جدلا واسعا من شركاء الحكومة الانتقالية ومن المراقبين، وسط توقعات وترقب من الشارع الذي ينتظر حلولا للضائقه المعيشية في ظل جملة من التحديات المهددة للاقتصاد السوداني .. تقرير   https://t.co/rbgv5nAd0A #السودان  https://t.co/Bysfpz2mrL</t>
  </si>
  <si>
    <t>['https://www.suna-sd.net/ar/single?id=524206']</t>
  </si>
  <si>
    <t>['https://pbs.twimg.com/media/EM4lW_RXkAMKYcr.jpg']</t>
  </si>
  <si>
    <t>https://twitter.com/SUNA_AGENCY/status/1210946448738656256</t>
  </si>
  <si>
    <t>https://pbs.twimg.com/media/EM4lW_RXkAMKYcr.jpg</t>
  </si>
  <si>
    <t>2019-12-28 17:24:12 CAT</t>
  </si>
  <si>
    <t>وزير الثروة الحيوانية والسمكية دكتور علم الدين عبد الله أبشر، يؤكد دعمه للمجلس البيطري السوداني لما يقوم تجاه المهنة البيطربية من الارتقاء بالمنتجين وصادرات الثروة الحيوانية   https://t.co/7zPCCHKp80 #سونا #السودان  https://t.co/R8LjtmBuui</t>
  </si>
  <si>
    <t>['https://www.suna-sd.net/ar/single?id=524239']</t>
  </si>
  <si>
    <t>['https://pbs.twimg.com/media/EM4jpKOW4AAABoM.jpg']</t>
  </si>
  <si>
    <t>https://twitter.com/SUNA_AGENCY/status/1210944544554004480</t>
  </si>
  <si>
    <t>https://pbs.twimg.com/media/EM4jpKOW4AAABoM.jpg</t>
  </si>
  <si>
    <t>2019-12-28 17:10:03 CAT</t>
  </si>
  <si>
    <t>المهنيون: نرفض أي موازنة لا تعكس روح الثورة وإعلان الحرية والتغيير   https://t.co/EEzbdY0wTO #سونا #السودان  https://t.co/4Gs758dUOu</t>
  </si>
  <si>
    <t>['https://www.suna-sd.net/ar/single?id=524195']</t>
  </si>
  <si>
    <t>['https://pbs.twimg.com/media/EM4gZ65XsAECOHF.jpg']</t>
  </si>
  <si>
    <t>https://twitter.com/SUNA_AGENCY/status/1210940985338929160</t>
  </si>
  <si>
    <t>https://pbs.twimg.com/media/EM4gZ65XsAECOHF.jpg</t>
  </si>
  <si>
    <t>2019-12-28 16:58:39 CAT</t>
  </si>
  <si>
    <t>نائب الامين العام لجهاز المغتربين يشيد بجهود السودانيين بالخارج واهتمامهم ودعم للوطن في المجالات كافة، جاء ذلك لدى مخاطبته اليوم بقاعة الصداقة فعاليات مؤتمر السودان للتنمية الذكية   https://t.co/Wz9Bv1tiZd #سونا #السودان  https://t.co/nyPsolr9X1</t>
  </si>
  <si>
    <t>['https://www.suna-sd.net/ar/single?id=524219']</t>
  </si>
  <si>
    <t>['https://pbs.twimg.com/media/EM4dy85WsAoj6su.jpg']</t>
  </si>
  <si>
    <t>https://twitter.com/SUNA_AGENCY/status/1210938115944275968</t>
  </si>
  <si>
    <t>https://pbs.twimg.com/media/EM4dy85WsAoj6su.jpg</t>
  </si>
  <si>
    <t>2019-12-28 16:47:36 CAT</t>
  </si>
  <si>
    <t>والى الجزيرة: استقرار الدارسة بجامعات الولاية أولوية   https://t.co/PUnPcsdew7 #سونا #السودان  https://t.co/y6IGc280H5</t>
  </si>
  <si>
    <t>['https://www.suna-sd.net/ar/single?id=524215']</t>
  </si>
  <si>
    <t>['https://pbs.twimg.com/media/EM4bQ0JW4AI1cUa.jpg']</t>
  </si>
  <si>
    <t>https://twitter.com/SUNA_AGENCY/status/1210935333988241409</t>
  </si>
  <si>
    <t>https://pbs.twimg.com/media/EM4bQ0JW4AI1cUa.jpg</t>
  </si>
  <si>
    <t>2019-12-28 16:09:06 CAT</t>
  </si>
  <si>
    <t>القيادي بتجمع المهنيين السودانيين مولانا إسماعيل التاج: المفاوضات الجارية الآن حول عملية السلام لا تتسم بالشفافية، وأظهرت مسارات غير واضحة المعالم، ونؤكد أهمية تمليك الحقائق للشعب حول ما يدور في هذا الملف   https://t.co/tOBLQ2FSRr #سونا #السودان  https://t.co/ibFfSo9Rrk</t>
  </si>
  <si>
    <t>['https://www.suna-sd.net/ar/single?id=524200']</t>
  </si>
  <si>
    <t>['https://pbs.twimg.com/media/EM4Sc9uX0AATRF1.jpg']</t>
  </si>
  <si>
    <t>https://twitter.com/SUNA_AGENCY/status/1210925644382638082</t>
  </si>
  <si>
    <t>https://pbs.twimg.com/media/EM4Sc9uX0AATRF1.jpg</t>
  </si>
  <si>
    <t>2019-12-28 15:52:48 CAT</t>
  </si>
  <si>
    <t>بدء ملتقى الجامعات السودانية التركية 3 يناير المقبل    https://t.co/2c3eihWuVv #سونا #السودان  https://t.co/0ZPdqPLM6U</t>
  </si>
  <si>
    <t>['https://www.suna-sd.net/ar/single?id=524217']</t>
  </si>
  <si>
    <t>['https://pbs.twimg.com/media/EM4OuO5WsAA5pEd.jpg']</t>
  </si>
  <si>
    <t>https://twitter.com/SUNA_AGENCY/status/1210921544022712321</t>
  </si>
  <si>
    <t>https://pbs.twimg.com/media/EM4OuO5WsAA5pEd.jpg</t>
  </si>
  <si>
    <t>2019-12-28 15:49:04 CAT</t>
  </si>
  <si>
    <t>السلمي للسلطة.   كما اعتبر نمر محمد عبد الرحمن المجلس الانتقالي لحركة تحرير السودان، الاتفاق يعالج قضايا جوهرية تتصل بالنزاع، وأخرى على المستوى القومي، لافتا إلى أن الاتفاق خاطب قضايا جوهرية لم يتم التطرق إليها من قبل، مثمنا جهود الوساطة المشتركة في دعم التفاوض.  #سونا #السودان</t>
  </si>
  <si>
    <t>https://twitter.com/SUNA_AGENCY/status/1210920604427264000</t>
  </si>
  <si>
    <t>2019-12-28 15:49:03 CAT</t>
  </si>
  <si>
    <t>التفاوض، مضيفا لن نريد الرجوع إلى الحرب ونريد سلام يعالج جذور المشكلة.  فيما وصف أحمد محمد دبك أمين التفاوض بحركة العدل والمساواة التوقيع بأنه مدخل حقيقي للتفاوض حول القضايا الجوهرية للمسار ومناقشة تفاصيل قضايا النزاع ومعالجة إفرازات الحرب لتأسيس بناء ديمقراطي يؤسس للانتقال</t>
  </si>
  <si>
    <t>https://twitter.com/SUNA_AGENCY/status/1210920601822650369</t>
  </si>
  <si>
    <t>وأشار إلى أن الاتفاق يعطي فرصة لإعادة النازحين واللاجئين لمناطقهم بعد توفير الأمن وسبل الاستقرار، مؤكدا على الإرادة المشتركة لتحقيق السلام مع الحكومة وحراسته.  فيما قال مبارك بخيت إبراهيم رئيس التفاوض بتجمع قوى تحرير السودان إن الاتفاق الإطاري بداية للدخول المباشر في مناقشة قضايا</t>
  </si>
  <si>
    <t>https://twitter.com/SUNA_AGENCY/status/1210920599771586562</t>
  </si>
  <si>
    <t>2019-12-28 15:49:02 CAT</t>
  </si>
  <si>
    <t>معتبرا التوقيع على الاتفاق هدية للشعب السوداني، مشيدا بدور الوساطة المشتركة وحرصها على الوصول لسلام في السودان.   من جانبه، اعتبر محمد بشير عبد الله مسؤول التفاوض بحركة تحرير السودان، التوقيع على الاتفاق الإطاري لمسار دارفور فرصة لإحلال السلام وإنهاء الحرب في دارفور .</t>
  </si>
  <si>
    <t>https://twitter.com/SUNA_AGENCY/status/1210920597599006720</t>
  </si>
  <si>
    <t>المشتركة، إلى جدية الأطراف وتوفر الإرادة للوصول إلى اتفاق سلام شامل وعادل.  وقال الدكتور يوسف الضي عضو وفد الحكومة، إن التوقيع على مسار دارفور نافذة للحوار الجاد والصادق لمناقشة القضايا المهمة، وأضاف قائلا خطونا خطوة كبيرة نتيجة للتفاهم في ملف التفاوض بشأن مسار دارفور،</t>
  </si>
  <si>
    <t>https://twitter.com/SUNA_AGENCY/status/1210920594516172800</t>
  </si>
  <si>
    <t>2019-12-28 15:49:01 CAT</t>
  </si>
  <si>
    <t>أطراف تفاوض دارفور: سنمضي لإكمال السلام  أكد ممثلو الحكومة الانتقالية، وحركات الكفاح المسلح بدارفور، حرصهم على المضي قدما وبقوة لإكمال ملف السلام في فترة وجيزة.  وأشاروا لدى مخاطبتهم حفل توقيع الاتفاق الإطاري لمسار دارفور بمقر التفاوض بفندق بالم آفريكا بجوبا اليوم، وبحضور الوساطة  https://t.co/CVrA4b6Iqa</t>
  </si>
  <si>
    <t>['https://pbs.twimg.com/media/EM4N2m2WkAA02-w.jpg', 'https://pbs.twimg.com/media/EM4N2mzX0AAuXVJ.jpg', 'https://pbs.twimg.com/media/EM4N2m_WkAUv77H.jpg', 'https://pbs.twimg.com/media/EM4N2m9X0AEnxlf.jpg']</t>
  </si>
  <si>
    <t>https://twitter.com/SUNA_AGENCY/status/1210920590430932994</t>
  </si>
  <si>
    <t>https://pbs.twimg.com/media/EM4N2m2WkAA02-w.jpg</t>
  </si>
  <si>
    <t>2019-12-28 15:42:40 CAT</t>
  </si>
  <si>
    <t>مبشرا الشعب السوداني بالوصول إلى سلام كامل وشامل في مسار دارفور وكل المسارات في الأيام المقبلة.  واضاف تمكنا بإشراف مباشر من الوساطة المشتركة (دولة الجنوب ودولة تشاد) للوصول إلى توافق كامل مع الحركات.  #سونا #السودان</t>
  </si>
  <si>
    <t>https://twitter.com/SUNA_AGENCY/status/1210918995043504128</t>
  </si>
  <si>
    <t>كباشي: السلام أولوية وسنوقع كل المسارات  أكد الفريق الركن شمس الدين كباشي عضو مجلس السياده وعضو وفد التفاوض ان السلام أولوية لأطراف التفاوض ومؤسسات الحكم الانتقالية والثورة.  وقال في تصريح صحفي بجوبا اليوم عقب التوقيع على مسار دارفور، هناك عزم وفهم مشترك قاد للتوصل لتوقيع الاتفاق  https://t.co/Rj00FOmkNp</t>
  </si>
  <si>
    <t>['https://pbs.twimg.com/media/EM4MZzwX0AEJSZq.jpg', 'https://pbs.twimg.com/media/EM4MZz1XUAEidvK.jpg']</t>
  </si>
  <si>
    <t>https://twitter.com/SUNA_AGENCY/status/1210918992606564354</t>
  </si>
  <si>
    <t>https://pbs.twimg.com/media/EM4MZzwX0AEJSZq.jpg</t>
  </si>
  <si>
    <t>2019-12-28 15:38:53 CAT</t>
  </si>
  <si>
    <t>وقضايا الظلم والتهميش والنزوح والأراضي وهي قضايا موروثة من الحكومات السابقة.  #سونا #السودان</t>
  </si>
  <si>
    <t>https://twitter.com/SUNA_AGENCY/status/1210918041913102336</t>
  </si>
  <si>
    <t>2019-12-28 15:38:52 CAT</t>
  </si>
  <si>
    <t>وأكدت الوساطة عزمها على الوصول لاتفاق سلام شامل في السودان قريبآ، وأعرب رئيس الوساطة توت قلواك عن أمله في أن يشهد العام 2020م نهاية مسألة الحرب في السودان والتفرغ لقضايا التنمية والاستقرار، لافتا إلى أن الاتفاق الإطاري لمسار دارفور اشتمل على قضايا سياسية وأمنية</t>
  </si>
  <si>
    <t>https://twitter.com/SUNA_AGENCY/status/1210918039035752448</t>
  </si>
  <si>
    <t>حركة تحرير السودان، ومبارك بخيت إبراهيم عن تجمع قوى تحرير السودان، ونمر محمد عبد الرحمن كبير مفاوضي حركة تحرير السودان، وأحمد تقد لسان عن العدل والمساواة"، فيما وقع عن الوساطة المشتركة توت قلواك مستشار حكومة دولة جنوب السودان.  وشهد التوقيع رئيس وأعضاء وقيادات الجبهة الثورية.</t>
  </si>
  <si>
    <t>https://twitter.com/SUNA_AGENCY/status/1210918036988973057</t>
  </si>
  <si>
    <t>2019-12-28 15:38:51 CAT</t>
  </si>
  <si>
    <t>إتفاق إطاري لمسار دارفور  وقعت الحكومة الانتقالية، والجبهة الثورية صباح اليوم بجوبا على اتفاق إطاري لمسار دارفور يمهد الطريق لسلام شامل في الإقليم.  ووقع عن الحكومة الفريق الركن شمس الدين كباشي رئيس وفد التفاوض ووقع عن المسار كل ممثلي ملف التفاوض بحركات دارفور "محمد بشير عبد الله  https://t.co/QwfMY2YEZG</t>
  </si>
  <si>
    <t>['https://pbs.twimg.com/media/EM4Lh-BXYAAOjgl.jpg', 'https://pbs.twimg.com/media/EM4Lh-HXkAEBCuT.jpg', 'https://pbs.twimg.com/media/EM4Lh-EXYAAWMug.jpg', 'https://pbs.twimg.com/media/EM4Lh-EWkAAkSh1.jpg']</t>
  </si>
  <si>
    <t>https://twitter.com/SUNA_AGENCY/status/1210918034598252544</t>
  </si>
  <si>
    <t>https://pbs.twimg.com/media/EM4Lh-BXYAAOjgl.jpg</t>
  </si>
  <si>
    <t>2019-12-28 15:29:55 CAT</t>
  </si>
  <si>
    <t>موقع افضل فقط. وشددت على ضرورة العمل الجاد من اجل معالجة المشكلات التي تواجه الدراسات العليا والبحث العلمي.  وفي ختام الجلسه كرمت جامعة النيلين عضو مجلس السيادة البروفيسور صديق تاور ووزيرة التعليم العالي والبحث العلمي البروفيسور إنتصار الزين صغيرون.  #سونا #السودان</t>
  </si>
  <si>
    <t>https://twitter.com/SUNA_AGENCY/status/1210915785805312000</t>
  </si>
  <si>
    <t>والباحثون. وأوصي تاور في ختام كلمته بمضاعفة قيمة جائزة المؤتمر التنافسية.  من جانبها لفتت البروفيسور انتصار الزين صغيرون وزير التعليم العالي والبحث العلمي   الانتباه للفئات المستهدفة في الدراسات العليا، مشيرة إلى أن معظم الدراسات تأتي بغرض التأهيل للحصول على درجة وظيفية أو</t>
  </si>
  <si>
    <t>https://twitter.com/SUNA_AGENCY/status/1210915783477530625</t>
  </si>
  <si>
    <t>2019-12-28 15:29:54 CAT</t>
  </si>
  <si>
    <t>ومعالجة قضايا الطلاب الوافدين عبر ايجاد آلية لبناء الثقة وتجسير الصلة بين الجامعات والقطاع الخاص للمساهمة في تطوير البحث العلمي والاستفادة من البحوث.  وأشار تاور إلى تجربة البروفيسور عبدالمنعم ارتولي صاحب فكرة المؤتمر الذي أرسى قواعد جديدة استفاد منها طلاب الدراسات العليا</t>
  </si>
  <si>
    <t>https://twitter.com/SUNA_AGENCY/status/1210915780415696896</t>
  </si>
  <si>
    <t>2019-12-28 15:29:39 CAT</t>
  </si>
  <si>
    <t>ودعا تاور لدى مخاطبته صباح اليوم الجلسة الافتتاحية للمؤتمر الحادي عشر للدراسات العليا الذى تنظمه جامعة النيلين، بقاعة وزارة التعليم العالي بالخرطوم، دعا المؤتمرين إلى إيجاد السبل الكفيلة بإزالة المعوقات التي تواجه البحث العلمي خاصة عدم توفر التمويل الكافي التي يعاني منها الباحثون</t>
  </si>
  <si>
    <t>https://twitter.com/SUNA_AGENCY/status/1210915717169602564</t>
  </si>
  <si>
    <t>2019-12-28 15:29:37 CAT</t>
  </si>
  <si>
    <t>تاور يشيد بمساهمات جامعة النيلين  اشاد البروفيسور صديق تاور عضو مجلس السيادة الإنتقالي بالدور الأكاديمي والعلمي الذي ظلت تضطلع به جامعة النيلين من خلال مساهمات كلياتها المختلفة، مشيرا إلى أنها انتهجت نهجا خاصا في مجال البحث العلمي عبر منظومة متفردة من الأساتذة وعمداء الكليات .  https://t.co/QeGHEhcU6d</t>
  </si>
  <si>
    <t>['https://pbs.twimg.com/media/EM4JalXXsAA7_ct.jpg', 'https://pbs.twimg.com/media/EM4JalQWoAEJPDH.jpg', 'https://pbs.twimg.com/media/EM4JalWWwAU5EoG.jpg', 'https://pbs.twimg.com/media/EM4JalaWsAAWIqb.jpg']</t>
  </si>
  <si>
    <t>https://twitter.com/SUNA_AGENCY/status/1210915710907621377</t>
  </si>
  <si>
    <t>https://pbs.twimg.com/media/EM4JalXXsAA7_ct.jpg</t>
  </si>
  <si>
    <t>2019-12-28 15:22:28 CAT</t>
  </si>
  <si>
    <t>عن أنها شكلت وجودا مجتمعيا لأطفال الشوارع.  وتشير (سونا) إلى أن المؤتمر سيواصل أعماله حتى يوم غد التاسع والعشرين من ديسمبر بمشاركة أكثر من 100 خبير سوداني بالخارج وعدد من ممثلي المؤسسات والوزارات الحكومية وممثلي الأحزاب السياسية ومنظمات المجتمع المدني .</t>
  </si>
  <si>
    <t>https://twitter.com/SUNA_AGENCY/status/1210913910766915584</t>
  </si>
  <si>
    <t>منوها إلى أن الحكومة الانتقالية مهتمة بإرساء أسس للسودان الجديد.  واشار مانيس إلى اختلاف ثورة ديسمبر عن ثورتي أكتوبر وأبريل في أنها انطلقت من الريف والتأمت مع إرادة الشعوب في الخرطوم، علاوة إلى أنه قادها الشباب وتجاوب معها الخارج، وأطلقت شعارات تنبذ العنصرية وتدعو للمساواة فضلا</t>
  </si>
  <si>
    <t>https://twitter.com/SUNA_AGENCY/status/1210913908762071040</t>
  </si>
  <si>
    <t>2019-12-28 15:22:27 CAT</t>
  </si>
  <si>
    <t>المغتربين والدولة وفي مقدمتها برنامج نقل المعرفة، مشيرا إلى اتجاه الدولة لمراجعة جهاز شؤون السودانين العاملين بالخارج.  ولفت مانيس أن النظام البائد اتخذ جهاز شؤون العاملين بالخارج مصدرا للجباية مشددا على ضرورة ربط المهاجر بالوطن مع ضرورة  الاستفادة من الكفاءات لنقل خبراتهم للوطن،</t>
  </si>
  <si>
    <t>https://twitter.com/SUNA_AGENCY/status/1210913906862043137</t>
  </si>
  <si>
    <t>بالخارج مناصفة مع أبناء السودان بالداخل لإنجاح برنامج حكومة الفترة الانتقالية للعبور بالبلاد إلى بر الأمان .  وأكد تبني الدولة لكافة المبادرات التي سيدفع بها أبناء السودان بالخارج لتحقيق شعارات ثورة ديسمبر المجيدة مشيدا بجهود جهاز المغتربين المبذولة في إعادة ترميم العلاقة بين</t>
  </si>
  <si>
    <t>https://twitter.com/SUNA_AGENCY/status/1210913904672546816</t>
  </si>
  <si>
    <t>2019-12-28 15:22:26 CAT</t>
  </si>
  <si>
    <t>جهاز تنظيم شؤون السودانيين بالخارج مع المنظمة العالمية للتنمية المستدامة بقاعة الصداقة بالخرطوم اليوم إن مؤتمر السودان للتنمية الذكية والذي تداعى إليه الخبراء والكفاءات من أبناء السودان بالخارج جاء امتدادا للحراك الثوري لثورة ديسمبر المجيدة وتجسيدا لتكامل جهود أبناء السودان</t>
  </si>
  <si>
    <t>https://twitter.com/SUNA_AGENCY/status/1210913902017601538</t>
  </si>
  <si>
    <t>2019-12-28 15:22:25 CAT</t>
  </si>
  <si>
    <t>مانيس يشيد بإسهام سودانيي المهجر في الثورة  أشاد السفير عمر بشير مانيس وزير شؤون مجلس الوزراء بالدور الذي ظل يقوم به السودانيون بدول المهجر مشيرا إلى إسهامهم في إنجاح ثورة ديسمبر المجيدة .  وقال لدى مخاطبته فاتحة أعمال مؤتمر السودان للتنمية الذكية والذي ينظمه  https://t.co/IMrHP32yVi</t>
  </si>
  <si>
    <t>['https://pbs.twimg.com/media/EM4Hw_3WsAIqTGY.jpg']</t>
  </si>
  <si>
    <t>https://twitter.com/SUNA_AGENCY/status/1210913895600345089</t>
  </si>
  <si>
    <t>https://pbs.twimg.com/media/EM4Hw_3WsAIqTGY.jpg</t>
  </si>
  <si>
    <t>2019-12-28 12:35:32 CAT</t>
  </si>
  <si>
    <t xml:space="preserve"> https://t.co/LBam6KuCMr</t>
  </si>
  <si>
    <t>['https://www.pscp.tv/w/cNcnczF4a2pEZ0xxb3JhS3p8MVBsS1FWUHZycmFHRSDiE3n0lObsCd7Op4js1H1rI4FUJTI-R1m_PQ_Rc8Px']</t>
  </si>
  <si>
    <t>https://twitter.com/SUNA_AGENCY/status/1210871897820282881</t>
  </si>
  <si>
    <t>2019-12-28 01:03:33 CAT</t>
  </si>
  <si>
    <t>بجانب توسيع مظلة التامين الصحي للاسر الفقيرة باضافة مليون اسرة ليصل العدد الكلي الى 4 مليون و900 الف اسرة .</t>
  </si>
  <si>
    <t>https://twitter.com/SUNA_AGENCY/status/1210697757029273605</t>
  </si>
  <si>
    <t>وتطوير البرنامج التجريبى الى برنامج للدخل الاساسي شبه الشامل تحت اشراف مفوضية قومية يغطي مابين 60% الي 80% من السكان طيلة الفترة الانتقالية مع زيادة مظلة برنامج الكفالة النقدية المباشرة للطالب الجامعي باضافة 50 الف طالب ليصل العدد الكلي الى  300 الف طالب،</t>
  </si>
  <si>
    <t>https://twitter.com/SUNA_AGENCY/status/1210697754755895299</t>
  </si>
  <si>
    <t>2019-12-28 01:03:32 CAT</t>
  </si>
  <si>
    <t>بجانب تخصيص 7% للولايات المتأثرة بالحروب .  وكشف عن انفاذ برنامج تجريبي للتحويل النقدي المباشر بواقع 1500 جنيه للاسرة في الشهر يشمل 4 مليون و500 شخص مستحق حوالي 900 الف اسره يتم اختيارهم حسب معايير محددة من بين الاسر الاكثر فقرا في كل ولايات السودان بحسب توفر الموارد،</t>
  </si>
  <si>
    <t>https://twitter.com/SUNA_AGENCY/status/1210697752457482240</t>
  </si>
  <si>
    <t>2019-12-28 01:03:31 CAT</t>
  </si>
  <si>
    <t>وقال البدوي في تصريحات صحفية اليوم بمجلس الوزراء، تم تخصيص مبلغ مبدئي حوالي مليار جنيه لبرنامج التسريح وإعادة التأهيل والدمج للمقاتلين والجنود المسرحين واضاف انه قابل للزيادة بصورة كبيرة بناء على ما يترتب على الاتفاقيات لإعادة التأهيل وغيرها من الاتفاقيات الأمنية الخاصة بالسلام</t>
  </si>
  <si>
    <t>https://twitter.com/SUNA_AGENCY/status/1210697749886382081</t>
  </si>
  <si>
    <t>انشاء صندوق الاعمار والتنمية للسلام  كشف دكتور ابراهيم البدوي عن انشاء صندوق الاعمار والتنمية للسلام بمبلغ مبدئي حوالي 9 مليار و300 مليون جنيه من الموارد الذاتية للولايات المتأثرة والنزاعات خلال مشروع موازنة 2020م في إطار دعم المجهود السياسي .  https://t.co/ssbcXfj2tD</t>
  </si>
  <si>
    <t>['https://pbs.twimg.com/media/EM1DLOsW4AAnqAY.jpg']</t>
  </si>
  <si>
    <t>https://twitter.com/SUNA_AGENCY/status/1210697746862280704</t>
  </si>
  <si>
    <t>https://pbs.twimg.com/media/EM1DLOsW4AAnqAY.jpg</t>
  </si>
  <si>
    <t>2019-12-28 00:50:53 CAT</t>
  </si>
  <si>
    <t>وكشف عن لقاء مرتقب مع الجسم المركزي لقوى الحرية والتغيير غدا لمناقشة ماتوصلت اليه مشروع الموازنة .  واشار الى عقد موتمر صحفي عقب اجازة مشروع الموازنة يملك من خلاله الاعلام كل التفاصيل، مبشرا بان مشروع موازنة 2020 تزيد ثلاثة اضغاف عن الموازنة السابقة .</t>
  </si>
  <si>
    <t>https://twitter.com/SUNA_AGENCY/status/1210694569974779904</t>
  </si>
  <si>
    <t>منوها الى ان موجهات مجلس السيادة تاخذ بعين الاعتبار على ان يعقد اجتما مشترك حسب نص الوثيقة الدستورية "المجلس السيادي ومجلس الوزراء" خلال اليومين القادميين مؤكدا على ان مشروع موازنة 2020م لن يصبح قانون مالم يتم اجازتة من قبل الاجتماع المشترك لمجلسي السيادي والوزراء .</t>
  </si>
  <si>
    <t>https://twitter.com/SUNA_AGENCY/status/1210694567365955588</t>
  </si>
  <si>
    <t>2019-12-28 00:50:52 CAT</t>
  </si>
  <si>
    <t>هنالك عمل مخفي داخل مكاتب الحكومة يتفاجي به المواطنين" مشيرا الى ان كل القضايا والمشاكل والخطط مطروحة عبر النقاش يشارك فيها كل قطاعات الشعب السوداني لتخرج بقناعات كاملة من الشعب.  ونوه الى ان مجلس الوزراء اجاز مشروع موازنة 2020م كخطوة اولى توطئه لرفعها للمجلس السيادي ليتم تدارسها</t>
  </si>
  <si>
    <t>https://twitter.com/SUNA_AGENCY/status/1210694564933226496</t>
  </si>
  <si>
    <t>2019-12-28 00:50:50 CAT</t>
  </si>
  <si>
    <t>فيصل: مشروع موازنة 2020 اتسم بالشفافية  اكد الاستاذ فيصل محمد صالح وزير الثقافة والاعلام ان الحكومة الانتقالية وضعت نهجا جديدا من خلال اتباع الشفافية في مناقشة موازنة 2020م والاخذ باراء الشركاء السياسيون .  وقال فيصل في تصريحات صحفية اليوم بمجلس الوزراء عن مشروع الموازنة "لم يعد  https://t.co/0OnVLUKXHp</t>
  </si>
  <si>
    <t>['https://pbs.twimg.com/media/EM1ASIcXsAAGyas.jpg']</t>
  </si>
  <si>
    <t>https://twitter.com/SUNA_AGENCY/status/1210694557916127232</t>
  </si>
  <si>
    <t>https://pbs.twimg.com/media/EM1ASIcXsAAGyas.jpg</t>
  </si>
  <si>
    <t>2019-12-27 22:59:55 CAT</t>
  </si>
  <si>
    <t>تصريحات د. ابراهيم البدوي وزير المالية والتخطيط الاقتصادي، عقب جلسة مجلس الوزراء الإستثنائية لإجازة موازنة 2020م  #سونا #السودان  https://t.co/9CVS4Chj4s</t>
  </si>
  <si>
    <t>['https://youtu.be/SswPtjGJANE']</t>
  </si>
  <si>
    <t>https://twitter.com/SUNA_AGENCY/status/1210666641408888833</t>
  </si>
  <si>
    <t>2019-12-27 22:56:59 CAT</t>
  </si>
  <si>
    <t>مشيرا الى ان مشروع الموازنة ركز على قطاع الخدمة المدنية من حيث ترتيب وتقويم الوظائف وازالة التشوهات .  #سونا #السودان</t>
  </si>
  <si>
    <t>https://twitter.com/SUNA_AGENCY/status/1210665906176741376</t>
  </si>
  <si>
    <t>بالمستشفيات الحكومية ومنع اي رسوم من اي جهه  .  وأكدت الموازنة على ازالة التشوهات والفوارق في المرتبات والاجور وزيادة بند المرتبات بنسبة 100% زيادة الحد للاجور من الحد الرسمي البالغ قدره 425 الى 1000 جنيه في الشهر مع خلق اكثر من 250 الف وظيفة كحد ادني للشباب.</t>
  </si>
  <si>
    <t>https://twitter.com/SUNA_AGENCY/status/1210665903064571909</t>
  </si>
  <si>
    <t>2019-12-27 22:56:58 CAT</t>
  </si>
  <si>
    <t>التعليم والصحة مقارنة بموازنة عام 2019م بجانب الالتزام بمجانية التعليم الاساسي الحكومي ومنع اي جهه من فرض اي رسوم بالاضافة الى توفير الوجبة المدرسية المجانية للتلاميذ لكل المدارس الحكومية بالدولة من خلال تخصيص نسبة 2% من التحويلات الجارية للولايات مع الالتزام بمجانية العلاج</t>
  </si>
  <si>
    <t>https://twitter.com/SUNA_AGENCY/status/1210665901349052426</t>
  </si>
  <si>
    <t>وقال الدكتور ابراهيم البدوي وزير المالية والتخطيط الاقتصادي في تصريحات صحفية عقب الجلسة، ان مشروع الموازنة سيتم رفعة خلال يومين الى المجلس التشريعي المؤقت "المجلس السيادي ومجلس الوزراء" للاضافة والتعديل بهدف الاجازة النهائية .  وبشر البدوي ان مشروع موازنة 2020م ستضاعف الصرف على</t>
  </si>
  <si>
    <t>https://twitter.com/SUNA_AGENCY/status/1210665899587448833</t>
  </si>
  <si>
    <t>2019-12-27 22:56:57 CAT</t>
  </si>
  <si>
    <t>الميزانية تبقي على دعم القمح والغاز وتدعو للرفع التدريجي لدعم الوقود  أجاز مجلس الوزراء فى جلسته مساء اليوم برئاسة الدكتور عبد الله حمدوك رئيس المجلس مبدئيا مشروع موزازنة 2020م بالابقاء على دعم القمح وغاز الطهي كما هو والرفع التدريجي للمحروقات .  https://t.co/1OyLgvIuXq</t>
  </si>
  <si>
    <t>['https://pbs.twimg.com/media/EM0mNSBWsAIA5T9.png']</t>
  </si>
  <si>
    <t>https://twitter.com/SUNA_AGENCY/status/1210665896911486976</t>
  </si>
  <si>
    <t>https://pbs.twimg.com/media/EM0mNSBWsAIA5T9.png</t>
  </si>
  <si>
    <t>2019-12-27 22:34:27 CAT</t>
  </si>
  <si>
    <t>مجمع الفقه الاسلامي يعلن ان يوم الجمعة الموافق السابع والعشرين من ديسمبر للعام 2019م سيكون المتمم لشهر ربيع الثانى 1440 هجرية وعليه سيكون يوم غد السبت هو غرة شهر جمادى الاولى 1441 هجرية   https://t.co/xYn5kzRM9P #سونا #السودان  https://t.co/14PYKqgWRV</t>
  </si>
  <si>
    <t>['https://www.suna-sd.net/ar/single?id=524173']</t>
  </si>
  <si>
    <t>['https://pbs.twimg.com/media/EM0hENEXYAIEKWH.jpg']</t>
  </si>
  <si>
    <t>https://twitter.com/SUNA_AGENCY/status/1210660236366958593</t>
  </si>
  <si>
    <t>https://pbs.twimg.com/media/EM0hENEXYAIEKWH.jpg</t>
  </si>
  <si>
    <t>2019-12-27 22:25:15 CAT</t>
  </si>
  <si>
    <t>وزارة الشباب والرياضة تدعم معسكرات النازحين بالعزازى وشاشينا، ضمن فعاليات أسابيع السلام   https://t.co/M445tARyit #سونا #السودان  https://t.co/SdBICdnEf9</t>
  </si>
  <si>
    <t>['https://www.suna-sd.net/ar/single?id=524183']</t>
  </si>
  <si>
    <t>['https://pbs.twimg.com/media/EM0e9TnXYAA1_hd.jpg']</t>
  </si>
  <si>
    <t>https://twitter.com/SUNA_AGENCY/status/1210657919924154373</t>
  </si>
  <si>
    <t>https://pbs.twimg.com/media/EM0e9TnXYAA1_hd.jpg</t>
  </si>
  <si>
    <t>2019-12-27 22:18:27 CAT</t>
  </si>
  <si>
    <t>تصريحات الأستاذ فيصل محمد صالح وزير الثقافة والإعلام الناطق الرسمي باسم الحكومة عقب جلسة مجلس الوزراء الإستثنائية لإجازة موازنة 2020م  #سونا #السودان  https://t.co/9R23FoDdjT</t>
  </si>
  <si>
    <t>https://twitter.com/SUNA_AGENCY/status/1210656209382064128</t>
  </si>
  <si>
    <t>https://pbs.twimg.com/ext_tw_video_thumb/1210655974224203782/pu/img/vk0-bSRgZD2ZeYcj.jpg</t>
  </si>
  <si>
    <t>2019-12-27 21:54:46 CAT</t>
  </si>
  <si>
    <t>معتمد أمبدة يثني خلال زيارته للكنيسة الاسقفية السودانية وكنيسة المسيح السودانية، على الدور الكنسي الكبير في دعم منظومة الحكم الراشد وتحقيق رسالة عنوانها التآخي والتسامح بين الاديان   https://t.co/r0wrXCnhcb #سونا #السودان  https://t.co/d9SQouoiGx</t>
  </si>
  <si>
    <t>['https://www.suna-sd.net/ar/single?id=524118']</t>
  </si>
  <si>
    <t>['https://pbs.twimg.com/media/EM0X9_BWsAA5ROq.jpg']</t>
  </si>
  <si>
    <t>https://twitter.com/SUNA_AGENCY/status/1210650248550473729</t>
  </si>
  <si>
    <t>https://pbs.twimg.com/media/EM0X9_BWsAA5ROq.jpg</t>
  </si>
  <si>
    <t>2019-12-27 21:51:20 CAT</t>
  </si>
  <si>
    <t>منتخب الناشئين يكسب الشعبية البحراوي برباعية   https://t.co/FAK8L8AEAB #سونا #السودان  https://t.co/TABg2Hcmro</t>
  </si>
  <si>
    <t>['https://www.suna-sd.net/ar/single?id=524181']</t>
  </si>
  <si>
    <t>['https://pbs.twimg.com/media/EM0XMVoWwAIPsEf.jpg']</t>
  </si>
  <si>
    <t>https://twitter.com/SUNA_AGENCY/status/1210649381927563265</t>
  </si>
  <si>
    <t>https://pbs.twimg.com/media/EM0XMVoWwAIPsEf.jpg</t>
  </si>
  <si>
    <t>2019-12-27 21:44:12 CAT</t>
  </si>
  <si>
    <t>ممثل مدير عام وزارة الصحة ولاية الخرطوم، يخاطب دورة "مفهوم نموذج المدن الصحية"   https://t.co/QQL6fiYqeh #سونا #السودان  https://t.co/uXEXIInjOI</t>
  </si>
  <si>
    <t>['https://www.suna-sd.net/ar/single?id=524177']</t>
  </si>
  <si>
    <t>['https://pbs.twimg.com/media/EM0VkAIXYAE-zc0.jpg']</t>
  </si>
  <si>
    <t>https://twitter.com/SUNA_AGENCY/status/1210647589948919814</t>
  </si>
  <si>
    <t>https://pbs.twimg.com/media/EM0VkAIXYAE-zc0.jpg</t>
  </si>
  <si>
    <t>2019-12-27 20:50:20 CAT</t>
  </si>
  <si>
    <t xml:space="preserve"> https://t.co/2KyinGsvnf</t>
  </si>
  <si>
    <t>['https://www.pscp.tv/w/cNZJ7DF4a2pEZ0xxb3JhS3p8MVlxeG9keWVrYWdLdhJL5KNoczIKbzNESO5A5liw5pFrtGxRnUvWpBB7vCc1']</t>
  </si>
  <si>
    <t>https://twitter.com/SUNA_AGENCY/status/1210634032699985920</t>
  </si>
  <si>
    <t>2019-12-27 17:47:24 CAT</t>
  </si>
  <si>
    <t>رئيس الجبهة الثورية دكتور الهادي ادريس، من مقر إقامته بجوبا، يتحدث عن منبر جوبا للتفاوض وسير العملية التفاوضية، مدى رضا الاطراف عنها وتوفر الارادة، تقسيم التفاوض الى مسارات، وجوهر الازمة السودانية ورؤية الجبهة الثورية لمعالجتها   https://t.co/T1tXYSBOdr #سونا #السودان  https://t.co/WVeCq1gOGF</t>
  </si>
  <si>
    <t>['http://www.suna-sd.net/ar/single?id=524149']</t>
  </si>
  <si>
    <t>['https://pbs.twimg.com/media/EMzfXR7XkAYo5Bh.jpg']</t>
  </si>
  <si>
    <t>https://twitter.com/SUNA_AGENCY/status/1210587996275249157</t>
  </si>
  <si>
    <t>https://pbs.twimg.com/media/EMzfXR7XkAYo5Bh.jpg</t>
  </si>
  <si>
    <t>2019-12-27 17:19:38 CAT</t>
  </si>
  <si>
    <t>مولانا إسماعيل التاج الناطق الرسمي بأسم تجمع المهنيين السودانيين وقوى إعلان الحرية والتغيير، يخاطب إحتفالات تجمع أساتذة وطلاب جامعة الجزيرة بالذكرى الأولى لثورة ديسمبر المجيدة وذكرى إستقلال السودان وأعياد الميلاد   https://t.co/KtagZ9pkgQ #سونا #السودان  https://t.co/nKNgP84UCX</t>
  </si>
  <si>
    <t>['http://www.suna-sd.net/ar/single?id=524157']</t>
  </si>
  <si>
    <t>['https://pbs.twimg.com/media/EMzZAe0X0AAwqHc.jpg']</t>
  </si>
  <si>
    <t>https://twitter.com/SUNA_AGENCY/status/1210581008103477251</t>
  </si>
  <si>
    <t>https://pbs.twimg.com/media/EMzZAe0X0AAwqHc.jpg</t>
  </si>
  <si>
    <t>2019-12-27 17:08:28 CAT</t>
  </si>
  <si>
    <t>اتجاه لانشاء مراكز للإكتشاف المبكر للإعاقة   https://t.co/nT3bF3VYxk #سونا #السودان  https://t.co/iuKJD3Qzy4</t>
  </si>
  <si>
    <t>['http://www.suna-sd.net/ar/single?id=524151']</t>
  </si>
  <si>
    <t>['https://pbs.twimg.com/media/EMzWc5aXsAIvQoz.jpg']</t>
  </si>
  <si>
    <t>https://twitter.com/SUNA_AGENCY/status/1210578197437390848</t>
  </si>
  <si>
    <t>https://pbs.twimg.com/media/EMzWc5aXsAIvQoz.jpg</t>
  </si>
  <si>
    <t>2019-12-27 16:57:12 CAT</t>
  </si>
  <si>
    <t>سوق الخرطوم للأوراق المالية ينظم بالتعاون مع خبير أسواق المال الأستاذ عمرو زكريا عبده، محاضرة بعنوان "دور أسواق المال في نهضة ونمو الإقتصاد -خارطة الطريق" وذلك يوم الأحد بدار الشرطة ببري   https://t.co/Ozh9lvTCgZ #سونا #السودان  https://t.co/2IZrDQe0EN</t>
  </si>
  <si>
    <t>['http://www.suna-sd.net/ar/single?id=524167']</t>
  </si>
  <si>
    <t>['https://pbs.twimg.com/media/EMzT31fX0AA-dxK.jpg']</t>
  </si>
  <si>
    <t>https://twitter.com/SUNA_AGENCY/status/1210575363996291073</t>
  </si>
  <si>
    <t>https://pbs.twimg.com/media/EMzT31fX0AA-dxK.jpg</t>
  </si>
  <si>
    <t>2019-12-27 15:30:33 CAT</t>
  </si>
  <si>
    <t>جنوب دارفور تثمن الجهود الكبيرة التي تبذلها إلادارة التنفيذية للتأمين الصحي بالولاية في تقديم الخدمات الصحية والتكافلية للمجتمع من خلال التعاون والشراكات الناجحة مع وزارة الصحة والتربية والتوجيه   https://t.co/otUmWcoCWi #سونا #السودان  https://t.co/QW2tdUsTEY</t>
  </si>
  <si>
    <t>['http://www.suna-sd.net/ar/single?id=524150']</t>
  </si>
  <si>
    <t>['https://pbs.twimg.com/media/EMzAClmW4AA10ry.jpg', 'https://pbs.twimg.com/media/EMzAClpWoAA7joV.jpg']</t>
  </si>
  <si>
    <t>https://twitter.com/SUNA_AGENCY/status/1210553556924805125</t>
  </si>
  <si>
    <t>https://pbs.twimg.com/media/EMzAClmW4AA10ry.jpg</t>
  </si>
  <si>
    <t>2019-12-27 15:23:08 CAT</t>
  </si>
  <si>
    <t>رئيس الجبهة الثورية دكتور الهادي ادريس يشيد بجهود ودور تشاد في عملية السلام بالبلاد والتي تدور مفاوضاتها بجوبا حاضرة دولة جنوب السودان   https://t.co/VVu6AHqHM3 #سونا #السودان  https://t.co/b8wP4BZyah</t>
  </si>
  <si>
    <t>['http://www.suna-sd.net/ar/single?id=524152']</t>
  </si>
  <si>
    <t>['https://pbs.twimg.com/media/EMy-V79XkAIlC4o.jpg']</t>
  </si>
  <si>
    <t>https://twitter.com/SUNA_AGENCY/status/1210551689637486592</t>
  </si>
  <si>
    <t>https://pbs.twimg.com/media/EMy-V79XkAIlC4o.jpg</t>
  </si>
  <si>
    <t>2019-12-27 15:12:10 CAT</t>
  </si>
  <si>
    <t>الجبهة الثورية: ملتزمون بالإطار الزمني للتفاوض مع الحكومة بمنبر جوبا    https://t.co/ZKmBLrBeFx #سونا #السودان  https://t.co/HcMHokXdr9</t>
  </si>
  <si>
    <t>['http://www.suna-sd.net/ar/single?id=524156']</t>
  </si>
  <si>
    <t>['https://pbs.twimg.com/media/EMy71VrW4AEIQGS.jpg']</t>
  </si>
  <si>
    <t>https://twitter.com/SUNA_AGENCY/status/1210548930842386432</t>
  </si>
  <si>
    <t>https://pbs.twimg.com/media/EMy71VrW4AEIQGS.jpg</t>
  </si>
  <si>
    <t>2019-12-27 12:54:14 CAT</t>
  </si>
  <si>
    <t>سوداني تطلق خدمات الجيل الرابع بمدينة الابيض حاضرة ولاية شمال كردفان   https://t.co/oJTO4JmJBB #سونا #السودان  https://t.co/VoiclZR3kl</t>
  </si>
  <si>
    <t>['http://www.suna-sd.net/ar/single?id=524146']</t>
  </si>
  <si>
    <t>['https://pbs.twimg.com/media/EMycQzPXUAAemlp.jpg']</t>
  </si>
  <si>
    <t>https://twitter.com/SUNA_AGENCY/status/1210514217062805504</t>
  </si>
  <si>
    <t>https://pbs.twimg.com/media/EMycQzPXUAAemlp.jpg</t>
  </si>
  <si>
    <t>2019-12-27 12:47:02 CAT</t>
  </si>
  <si>
    <t>وزير الشؤون الدينيه والأوقاف بمنبر سونا غدا   https://t.co/NNsbv1mRUF #سونا #السودان  https://t.co/cuWzuvMTYN</t>
  </si>
  <si>
    <t>['http://www.suna-sd.net/ar/single?id=524141']</t>
  </si>
  <si>
    <t>['https://pbs.twimg.com/media/EMyanUHXUAIzBty.jpg']</t>
  </si>
  <si>
    <t>https://twitter.com/SUNA_AGENCY/status/1210512404418875392</t>
  </si>
  <si>
    <t>https://pbs.twimg.com/media/EMyanUHXUAIzBty.jpg</t>
  </si>
  <si>
    <t>2019-12-27 12:44:38 CAT</t>
  </si>
  <si>
    <t>وزارة الشباب والرياضة تدشن أسابيع السلام والتي تأتي تحت شعار "شفوت وكنداكات ح يجيبوا السلام"   https://t.co/nD8NqsNUR6 #سونا #السودان  https://t.co/ImcNGqYJU1</t>
  </si>
  <si>
    <t>['http://www.suna-sd.net/ar/single?id=524139']</t>
  </si>
  <si>
    <t>['https://pbs.twimg.com/media/EMyaENVWoAAanXH.jpg']</t>
  </si>
  <si>
    <t>https://twitter.com/SUNA_AGENCY/status/1210511801663807489</t>
  </si>
  <si>
    <t>https://pbs.twimg.com/media/EMyaENVWoAAanXH.jpg</t>
  </si>
  <si>
    <t>2019-12-27 12:35:54 CAT</t>
  </si>
  <si>
    <t>المفوضية القومية لحقوق الانسان الاتحادية بالتعاون مع برنامج الامم المتحده الانمائي، تحتفل باليوم العالمي لحقوق الانسان بكادقلي   https://t.co/LnIffQFnr7 #سونا #السودان  https://t.co/3o1Byaqm43</t>
  </si>
  <si>
    <t>['http://www.suna-sd.net/ar/single?id=524142']</t>
  </si>
  <si>
    <t>['https://pbs.twimg.com/media/EMyYDyDWoAEPePT.png']</t>
  </si>
  <si>
    <t>https://twitter.com/SUNA_AGENCY/status/1210509603924037633</t>
  </si>
  <si>
    <t>https://pbs.twimg.com/media/EMyYDyDWoAEPePT.png</t>
  </si>
  <si>
    <t>2019-12-26 22:27:46 CAT</t>
  </si>
  <si>
    <t>الأدلة الجنائية تنظم ورشة الرسالة وآفاق المستقبل   https://t.co/iBW6qOXHKt #سونا #السودان  https://t.co/YNfZ1gDvga</t>
  </si>
  <si>
    <t>['http://www.suna-sd.net/ar/single?id=524110']</t>
  </si>
  <si>
    <t>['https://pbs.twimg.com/media/EMvV8XUUcAEQcPk.jpg']</t>
  </si>
  <si>
    <t>https://twitter.com/SUNA_AGENCY/status/1210296164987351041</t>
  </si>
  <si>
    <t>https://pbs.twimg.com/media/EMvV8XUUcAEQcPk.jpg</t>
  </si>
  <si>
    <t>2019-12-26 22:21:54 CAT</t>
  </si>
  <si>
    <t>منتخب الناشئين (تحت 17 سنة) يعود إلى التدريبات صباحي الجمعة والسبت 27 و28 ديسمبر 2019م بأكاديمية تقانة كرة القدم بالخرطوم 2   https://t.co/fpPKWXhXlv #سونا #السودان  https://t.co/Lq6DNABIE5</t>
  </si>
  <si>
    <t>['http://www.suna-sd.net/ar/single?id=524126']</t>
  </si>
  <si>
    <t>['https://pbs.twimg.com/media/EMvUmXFXkAAmqkl.jpg']</t>
  </si>
  <si>
    <t>https://twitter.com/SUNA_AGENCY/status/1210294687535390727</t>
  </si>
  <si>
    <t>https://pbs.twimg.com/media/EMvUmXFXkAAmqkl.jpg</t>
  </si>
  <si>
    <t>2019-12-26 22:16:24 CAT</t>
  </si>
  <si>
    <t>المواصفات بالشمالية تضبط كميات من المواد والسلع الفاسدة   https://t.co/FHjHUPDRpX #سونا #السودان  https://t.co/0WI6cmqFSF</t>
  </si>
  <si>
    <t>['http://www.suna-sd.net/ar/single?id=524121']</t>
  </si>
  <si>
    <t>['https://pbs.twimg.com/media/EMvTV9_WkAA9Ojh.jpg']</t>
  </si>
  <si>
    <t>https://twitter.com/SUNA_AGENCY/status/1210293305789026311</t>
  </si>
  <si>
    <t>https://pbs.twimg.com/media/EMvTV9_WkAA9Ojh.jpg</t>
  </si>
  <si>
    <t>2019-12-26 22:12:25 CAT</t>
  </si>
  <si>
    <t>والي شمال دارفور يصدر قرارا بتشكيل لجنة فنية لجمع السلاح بالولاية   https://t.co/viF704xSsK #سونا #السودان  https://t.co/0Ym9Hn8ssC</t>
  </si>
  <si>
    <t>['http://www.suna-sd.net/ar/single?id=524117']</t>
  </si>
  <si>
    <t>['https://pbs.twimg.com/media/EMvSbh9XkAUAvDx.jpg']</t>
  </si>
  <si>
    <t>https://twitter.com/SUNA_AGENCY/status/1210292301492346880</t>
  </si>
  <si>
    <t>https://pbs.twimg.com/media/EMvSbh9XkAUAvDx.jpg</t>
  </si>
  <si>
    <t>2019-12-26 20:51:17 CAT</t>
  </si>
  <si>
    <t>خبراء: معرض اكسبو 2020م فرصة ذهبية لعرض السودان الجديد، سودان ما بعد ثورة ديسمبر والتعريف بالإمكانيات والموارد الكبيرة التي يتمتع بها السودان على مختلف الأصعدة   https://t.co/vIxJD6mVPh #سونا #السودان  https://t.co/GPgMjObXuQ</t>
  </si>
  <si>
    <t>['http://www.suna-sd.net/ar/single?id=524108']</t>
  </si>
  <si>
    <t>['https://pbs.twimg.com/media/EMu_2vqUcAADRXI.jpg']</t>
  </si>
  <si>
    <t>https://twitter.com/SUNA_AGENCY/status/1210271883939196937</t>
  </si>
  <si>
    <t>https://pbs.twimg.com/media/EMu_2vqUcAADRXI.jpg</t>
  </si>
  <si>
    <t>2019-12-26 20:43:55 CAT</t>
  </si>
  <si>
    <t>وقال د. الهادي إدريس، رئيس الجبهة الثورية، إنه وبتقديم مسار الشمال رؤيتهم للوساطة تكون كل مسارات الجبهة الثورية قد دخلت في التفاوض مع الحكومة ويعتبر تاكيدا بأن التفاوض يسير بخطى ثابتة.  #سونا #السودان</t>
  </si>
  <si>
    <t>https://twitter.com/SUNA_AGENCY/status/1210270031625326592</t>
  </si>
  <si>
    <t>وأوضح توت قلواك رئيس وفد الوساطة من دولة الجنوب في تصريح صحفي أن قيادات المسار قدموا رؤيتهم التفاوضية حول قضايا المسار، مشيرا إلى حرص الوساطة على استمرار التفاوض بجدية ورغبة في تحقيق السلام.</t>
  </si>
  <si>
    <t>https://twitter.com/SUNA_AGENCY/status/1210270029398319104</t>
  </si>
  <si>
    <t>2019-12-26 20:43:54 CAT</t>
  </si>
  <si>
    <t>وفد الحكومة يعقد جلسة مفاوضات مع مسار الشمال  عقد وفد الحكومة برئاسة عضو مجلس السيادة الانتقالي الفريق الركن شمس الدين كباشي صباح اليوم جلسة مفاوضات مع مسار الشمال- أحد مسارات الجبهة الثورية- بحضور الوساطة من دولة الجنوب برئاسة توت قلواك مستشار رئيس دولة الجنوب للشئون الأمنية.  https://t.co/vXrhK95RoE</t>
  </si>
  <si>
    <t>['https://pbs.twimg.com/media/EMu-K8zXYAASHCU.jpg', 'https://pbs.twimg.com/media/EMu-K8-XkAE30AD.jpg', 'https://pbs.twimg.com/media/EMu-K88WoAAyhn2.jpg', 'https://pbs.twimg.com/media/EMu-K81XsAMBTDV.jpg']</t>
  </si>
  <si>
    <t>https://twitter.com/SUNA_AGENCY/status/1210270026529431552</t>
  </si>
  <si>
    <t>https://pbs.twimg.com/media/EMu-K8zXYAASHCU.jpg</t>
  </si>
  <si>
    <t>2019-12-26 20:25:01 CAT</t>
  </si>
  <si>
    <t>ونؤكد لكم في هذه الذكرى المجيدة أن حكومتكم رغم التركة الثقيلة والخراب الذي طال كل شيئ لن يهدأ لها بال حتى تُوفر سُبل الحياة الكريمة لشعبٍ يستحق أن يعيش في عزة وكرامة."</t>
  </si>
  <si>
    <t>https://twitter.com/SUNA_AGENCY/status/1210265273653252096</t>
  </si>
  <si>
    <t>2019-12-26 20:25:00 CAT</t>
  </si>
  <si>
    <t>كلمة رئيس الوزراء د. عبدالله حمدوك خلال احتفالية الذكرى الأولى لثورة ديسمبر المجيده بقاعه الصداقة 25 ديسمبر 2019م:   "جماهير شعبنا الصابر .. إننا في حكومة الثورة نعلم ونُحس بالمعاناة الكبيرة التي أثقلت كاهل شعبنا ونعلم كذلك حجم التحديات الجسيمة والتوقعات والآمال العريضة.  https://t.co/a75QSwtZOM</t>
  </si>
  <si>
    <t>https://twitter.com/SUNA_AGENCY/status/1210265269706334208</t>
  </si>
  <si>
    <t>https://pbs.twimg.com/ext_tw_video_thumb/1210265023752343552/pu/img/OkH2NDfWqm1JntHy.jpg</t>
  </si>
  <si>
    <t>2019-12-26 20:11:31 CAT</t>
  </si>
  <si>
    <t>رئيس مجلس الوزراء د. عبد الله حمدوك: "دولة الوطن عمادها حكم القانون والمحاسبية، وبناء المؤسسات، واستيعاب الكفاءات والكوادر المؤهلة من خلال سياسة الفرص المتساوية لكل السودانين. ونؤكد أننا لن نتهاون في اتخاذ القرارات الحاسمة وتطبيقها بصرامة."  قاعة الصداقة الخرطوم، 25 ديسمبر 2019م  https://t.co/V9oFlO3NTd</t>
  </si>
  <si>
    <t>https://twitter.com/SUNA_AGENCY/status/1210261877302976514</t>
  </si>
  <si>
    <t>https://pbs.twimg.com/ext_tw_video_thumb/1210261774232162305/pu/img/uMNlQSVNEGFvuIIt.jpg</t>
  </si>
  <si>
    <t>2019-12-26 19:46:39 CAT</t>
  </si>
  <si>
    <t>واستمع رئيس الوزراء إلى تنوير حول عمل المنظمة والمطالب المُستحقة التي قدمها أعضاء اللجنة نيابة عن أسر الشهداء، كما تمت مناقشة كافة القضايا المتعلقة بالشهداء الأبرار.  ووعد بتحقيق العدالة والقصاص لدم الشهداء عبر القضاء العادل الذي أرسته ثورة ديسمبر المجيدة.  #سونا #السودان</t>
  </si>
  <si>
    <t>https://twitter.com/SUNA_AGENCY/status/1210255616935157762</t>
  </si>
  <si>
    <t>2019-12-26 19:46:38 CAT</t>
  </si>
  <si>
    <t>رئيس مجلس الوزراء يزور منظمة أسر شهداء ثورة ديسمبر  التقى السيد رئيس مجلس الوزراء د. عبد الله حمدوك باللجنة التنفيذية لمنظمة أسر شهداء ثورة ديسمبر المجيدة، وذلك لدى زيارته لمقر المنظمة اليوم يرافقه السيد وزير شؤون مجلس الوزراء السفير عمر بشير مانيس .  https://t.co/0Xu87PqcrK</t>
  </si>
  <si>
    <t>['https://pbs.twimg.com/media/EMuxEAuW4AEj2LP.jpg', 'https://pbs.twimg.com/media/EMuxEArWoAArJFC.jpg']</t>
  </si>
  <si>
    <t>https://twitter.com/SUNA_AGENCY/status/1210255614712172544</t>
  </si>
  <si>
    <t>https://pbs.twimg.com/media/EMuxEAuW4AEj2LP.jpg</t>
  </si>
  <si>
    <t>2019-12-26 18:58:42 CAT</t>
  </si>
  <si>
    <t>وكيل وزارة الشؤون الدينية والأوقاف: ثورة ديسمبر المجيدة وفرت المناخ والبيئة الملائمة التي يمكن من خلالها إحداث الإصلاح والتغيير   https://t.co/AKim5OmKD8 #سونا #السودان  https://t.co/issksnA8Y4</t>
  </si>
  <si>
    <t>['http://www.suna-sd.net/ar/single?id=524100']</t>
  </si>
  <si>
    <t>['https://pbs.twimg.com/media/EMumGAxW4AEdiKK.jpg']</t>
  </si>
  <si>
    <t>https://twitter.com/SUNA_AGENCY/status/1210243552254603265</t>
  </si>
  <si>
    <t>https://pbs.twimg.com/media/EMumGAxW4AEdiKK.jpg</t>
  </si>
  <si>
    <t>2019-12-26 18:45:34 CAT</t>
  </si>
  <si>
    <t>الوساطة للتفاوض في مسار الحركة الشعبية جناح الحلو لمدة أسبوعين، استجابة لطلب الحركة من أجل التشاور مع قيادتها وقواعدها حول بعض القضايا محل التفاوض لإكمال الرؤية حولها.  وأكد قلواك أن المفاوضات في هذا المسار والمسارات الأخري تسير بصورة طيبة تمهيداً للوصول إلى اتفاق سلام شامل.</t>
  </si>
  <si>
    <t>https://twitter.com/SUNA_AGENCY/status/1210240245230440449</t>
  </si>
  <si>
    <t>2019-12-26 18:38:15 CAT</t>
  </si>
  <si>
    <t>مديرة جامعة الخرطوم بروفيسورة فدوى عبد الرحمن علي طه، تعلن تبني الجامعة مؤتمراً جامعاً لمناقشة قضايا شرق السودان وتقديم رؤية متكاملة للحكومة الانتقالية لمعالجتها   https://t.co/GvSU4XrJIl #سونا #السودان  https://t.co/nf3Uuf3AtH</t>
  </si>
  <si>
    <t>['http://www.suna-sd.net/ar/single?id=524106']</t>
  </si>
  <si>
    <t>['https://pbs.twimg.com/media/EMuhaSEXYAAOZ13.jpg']</t>
  </si>
  <si>
    <t>https://twitter.com/SUNA_AGENCY/status/1210238402920095749</t>
  </si>
  <si>
    <t>https://pbs.twimg.com/media/EMuhaSEXYAAOZ13.jpg</t>
  </si>
  <si>
    <t>2019-12-26 18:33:52 CAT</t>
  </si>
  <si>
    <t>شراكة بين ولاية الخرطوم ومنظومة الصناعات الدفاعية   https://t.co/AKRiAWBSwm #سونا #السودان  https://t.co/R3yKk8A4Su</t>
  </si>
  <si>
    <t>['http://www.suna-sd.net/ar/single?id=524099']</t>
  </si>
  <si>
    <t>['https://pbs.twimg.com/media/EMugaJrWsAAwys4.jpg']</t>
  </si>
  <si>
    <t>https://twitter.com/SUNA_AGENCY/status/1210237300908658688</t>
  </si>
  <si>
    <t>https://pbs.twimg.com/media/EMugaJrWsAAwys4.jpg</t>
  </si>
  <si>
    <t>2019-12-26 18:25:32 CAT</t>
  </si>
  <si>
    <t>جهاز المغتربين ينظم ورشة التمكين الاقتصادي والاجتماعي للمرأة المهاجرة   https://t.co/PpcyhilJ6J #سونا #السودان  https://t.co/GjS7RJjTp4</t>
  </si>
  <si>
    <t>['http://www.suna-sd.net/ar/single?id=524089']</t>
  </si>
  <si>
    <t>['https://pbs.twimg.com/media/EMuegIqWoAMlpdJ.jpg']</t>
  </si>
  <si>
    <t>https://twitter.com/SUNA_AGENCY/status/1210235204666875912</t>
  </si>
  <si>
    <t>https://pbs.twimg.com/media/EMuegIqWoAMlpdJ.jpg</t>
  </si>
  <si>
    <t>2019-12-26 18:17:36 CAT</t>
  </si>
  <si>
    <t>إنطلاق مؤتمر مراجعات الخطاب الإسلامي وإدارة التنوع في السودان بالسبت   https://t.co/s7c80G6tQ5 #سونا #السودان  https://t.co/ww8FkXnBxa</t>
  </si>
  <si>
    <t>['http://www.suna-sd.net/ar/single?id=524084']</t>
  </si>
  <si>
    <t>['https://pbs.twimg.com/media/EMucr_xWwAIumgC.jpg']</t>
  </si>
  <si>
    <t>https://twitter.com/SUNA_AGENCY/status/1210233209620959232</t>
  </si>
  <si>
    <t>https://pbs.twimg.com/media/EMucr_xWwAIumgC.jpg</t>
  </si>
  <si>
    <t>2019-12-26 18:14:12 CAT</t>
  </si>
  <si>
    <t>أن الحركة تقدمت بطلب إمهالها لمشاورة قواعدها لأخذ رأيهم حول بعض ملفات التفاوض.  وقال إن التفاوض بين الجانبين قطع مشوارا طويلا لكن هناك بعض القضايا رأت الحركة إطلاع قواعدها عليها ومشاورتهم قبل توقيع الاتفاق.  #سونا #السودان</t>
  </si>
  <si>
    <t>https://twitter.com/SUNA_AGENCY/status/1210232352972128256</t>
  </si>
  <si>
    <t>2019-12-26 18:14:11 CAT</t>
  </si>
  <si>
    <t>إمهال الحركة الشعبية شمال أسبوعين لمشاورة قواعدها  أمهلت الوساطة من دولة جنوب السودان الحركة الشعبية شمال بقيادة الحلو، أسبوعين لمشاورة قواعدها.  وأكد رئيس الوساطة، توت قلواك، مستشار حكومة دولة جنوب السودان في تصريحات صحفية عقب جلسة التفاوض بين وفد الحكومة ووفد الحركة الشعبية،  https://t.co/dq9lels0ec</t>
  </si>
  <si>
    <t>['https://pbs.twimg.com/media/EMub57_XkAEZQ1m.jpg', 'https://pbs.twimg.com/media/EMub58AWkAA3Oxs.jpg', 'https://pbs.twimg.com/media/EMub58CWkAIwxgj.jpg', 'https://pbs.twimg.com/media/EMub58CWkAMhe-W.jpg']</t>
  </si>
  <si>
    <t>https://twitter.com/SUNA_AGENCY/status/1210232350220656641</t>
  </si>
  <si>
    <t>https://pbs.twimg.com/media/EMub57_XkAEZQ1m.jpg</t>
  </si>
  <si>
    <t>2019-12-26 16:31:46 CAT</t>
  </si>
  <si>
    <t>شراكة بين جامعة الإمام المهدي ومصنع اسمنت ربك   https://t.co/7uXnfqNY8t #سونا #السودان  https://t.co/5AiqF2z1wx</t>
  </si>
  <si>
    <t>['http://www.suna-sd.net/ar/single?id=524088']</t>
  </si>
  <si>
    <t>['https://pbs.twimg.com/media/EMuEddoWoAAag_W.jpg']</t>
  </si>
  <si>
    <t>https://twitter.com/SUNA_AGENCY/status/1210206572233863178</t>
  </si>
  <si>
    <t>https://pbs.twimg.com/media/EMuEddoWoAAag_W.jpg</t>
  </si>
  <si>
    <t>2019-12-26 16:20:31 CAT</t>
  </si>
  <si>
    <t>شركة بامجي الهندسية توافق على تصنيع جهاز كاشف الذهب الحديث، والذي اخترعه المهندس الشاب الفاتح محمد عبد المطلب، بعد اكتمال الابحاث والنتائج التي أكدت نجاح المشروع   https://t.co/E5Wl3kndMc #سونا #السودان  https://t.co/ANsN9Ja6Hq</t>
  </si>
  <si>
    <t>['http://www.suna-sd.net/ar/single?id=524076']</t>
  </si>
  <si>
    <t>['https://pbs.twimg.com/media/EMuB4zoXkAAOQhV.jpg']</t>
  </si>
  <si>
    <t>https://twitter.com/SUNA_AGENCY/status/1210203743200911360</t>
  </si>
  <si>
    <t>https://pbs.twimg.com/media/EMuB4zoXkAAOQhV.jpg</t>
  </si>
  <si>
    <t>2019-12-26 16:08:06 CAT</t>
  </si>
  <si>
    <t>خيط من الضوء في هذه اللحظة من التاريخ يشع املاً على شعبي السودان وجنوب السودان، أوجد هذا الخيط من الأمل فرصة تاريخية نادرة للسودانيين، تأتي هذه الفرصة في لحظة حاسمه ومفصلية يشهدها الراهن لتحقيق السلام .. فهل تنتصر إرادة السلام ؟ .. تقرير   https://t.co/d6DIQcF2ZZ #سونا #السودان  https://t.co/Co00nrMARw</t>
  </si>
  <si>
    <t>['http://www.suna-sd.net/ar/single?id=524058']</t>
  </si>
  <si>
    <t>['https://pbs.twimg.com/media/EMt_A5CWsAEzYIF.jpg']</t>
  </si>
  <si>
    <t>https://twitter.com/SUNA_AGENCY/status/1210200616842252289</t>
  </si>
  <si>
    <t>https://pbs.twimg.com/media/EMt_A5CWsAEzYIF.jpg</t>
  </si>
  <si>
    <t>2019-12-26 15:58:46 CAT</t>
  </si>
  <si>
    <t>لجنة المنتخبات الوطنية والكادر الفني يبحثان تصور العمل في المرحلة المقبلة   https://t.co/CmE5Q9jOVM #سونا #السودان  https://t.co/Jdj4k1edHl</t>
  </si>
  <si>
    <t>['http://www.suna-sd.net/ar/single?id=524068']</t>
  </si>
  <si>
    <t>['https://pbs.twimg.com/media/EMt86L7WsAELrt5.jpg']</t>
  </si>
  <si>
    <t>https://twitter.com/SUNA_AGENCY/status/1210198268623372288</t>
  </si>
  <si>
    <t>https://pbs.twimg.com/media/EMt86L7WsAELrt5.jpg</t>
  </si>
  <si>
    <t>2019-12-26 15:45:57 CAT</t>
  </si>
  <si>
    <t>حول مسار المنطقتين.  وأكد الهادي إدريس رئيس الجبهة الثورية أن المفاوضات تسير بخطى ثابتة لتحقيق السلام.  واعتبر استئناف التفاوض وتسليم رؤية مسار الشمال اختراقا في عملية التفاوض.  وكانت الثورية قد توسطت بين مكونات مسار الشمال، وأسفرت الوساطة عن توافق المكونات على الجلوس للتفاوض.  https://t.co/lpRn9WtwV2</t>
  </si>
  <si>
    <t>['https://pbs.twimg.com/media/EMt5-ajXUAEmIJe.jpg']</t>
  </si>
  <si>
    <t>https://twitter.com/SUNA_AGENCY/status/1210195042700271617</t>
  </si>
  <si>
    <t>https://pbs.twimg.com/media/EMt5-ajXUAEmIJe.jpg</t>
  </si>
  <si>
    <t>2019-12-26 15:45:55 CAT</t>
  </si>
  <si>
    <t>برئاسة عضو مجلس السيادة الفريق أول ركن شمس الدين كباشي، ورئيس الجبهة الثورية الهادي إدريس حيث سلمت الوساطة ورقة مسار الشمال التفاوضية للحكومة لدراستها والرد عليها.  وأكد رئيس الوساطة في تصريحات صحفية مواصلة جلسات التفاوض اليوم بعقد جلسة مع الحركة الشعبية جناح الحلو لمواصلة النقاش  https://t.co/wi8B9tS0e3</t>
  </si>
  <si>
    <t>['https://pbs.twimg.com/media/EMt5-BZWsAAk3lp.jpg']</t>
  </si>
  <si>
    <t>https://twitter.com/SUNA_AGENCY/status/1210195036136181762</t>
  </si>
  <si>
    <t>https://pbs.twimg.com/media/EMt5-BZWsAAk3lp.jpg</t>
  </si>
  <si>
    <t>2019-12-26 15:45:53 CAT</t>
  </si>
  <si>
    <t>استئناف جلسات التفاوض بمنبر جوبا  استؤنفت اليوم بمنبر جوبا المفاوضات الرسمية بين الحكومة والجبهة الثورية في المسارات المختلفة بعد أن توقفت لمدة يومين لأعياد الكريسماس.  واستؤنف التفاوض بجلسة لمسار الشمال برئاسة رئيس الوساطة توت قلواك مستشار حكومة دولة جنوب السودان، ووفد الحكومة  https://t.co/UTTnyeF8ne</t>
  </si>
  <si>
    <t>['https://pbs.twimg.com/media/EMt59kjXUAEHcMi.jpg', 'https://pbs.twimg.com/media/EMt59kcXsAEAP9T.jpg', 'https://pbs.twimg.com/media/EMt59kcW4AYZkWe.jpg', 'https://pbs.twimg.com/media/EMt59kbWoAMoLQt.jpg']</t>
  </si>
  <si>
    <t>https://twitter.com/SUNA_AGENCY/status/1210195029232431104</t>
  </si>
  <si>
    <t>https://pbs.twimg.com/media/EMt59kjXUAEHcMi.jpg</t>
  </si>
  <si>
    <t>2019-12-26 15:37:46 CAT</t>
  </si>
  <si>
    <t>أعياد الكريسماس، متمنيا لدولة الجنوب دوام الاستقرار والازدهار.  وأوضح الفريق الركن كباشي أن اللقاءات التي أجراها رئيس دولة الجنوب مع قادة الحركات أسهمت في تقريب وجهات النظر بين الحكومة وحركات الكفاح المسلح وعززت مسيرة التفاوض.  #سونا #السودان</t>
  </si>
  <si>
    <t>https://twitter.com/SUNA_AGENCY/status/1210192983376695296</t>
  </si>
  <si>
    <t>2019-12-26 15:37:45 CAT</t>
  </si>
  <si>
    <t>بجوبا ظهر اليوم، عضو مجلس السيادة الانتقالي الفريق الركن شمس الدين كباشي بحضور سفير السودان بجوبا عادل إبراهيم، وتناول اللقاء العلاقات الثنائية بين البلدين.  ونقل عضو مجلس السيادة للرئيس سلفاكير تحايا وتهانئ رئيس مجلس السيادة الانتقالي الفريق أول ركن عبد الفتاح البرهان بمناسبة</t>
  </si>
  <si>
    <t>https://twitter.com/SUNA_AGENCY/status/1210192981715824641</t>
  </si>
  <si>
    <t>السودان يشكر رعاية سلفاكير للمفاوضات  عبر عضو مجلس السيادة الانتقالي الفريق الركن شمس الدين كباشي عضو التفاوض، عن شكر وتقدير السودان حكومة وشعباً لحكومة دولة جنوب السودان لرعايتها مفاوضات السلام.  جاء ذلك لدى استقبال رئيس دولة جنوب السودان الفريق سلفاكير ميارديت بالقصر الرئاسي  https://t.co/kEBEN3KEBW</t>
  </si>
  <si>
    <t>['https://pbs.twimg.com/media/EMt4GMNXkAIac2a.jpg', 'https://pbs.twimg.com/media/EMt4GMWWoAA3LB-.jpg', 'https://pbs.twimg.com/media/EMt4GMbWoAE_i8o.jpg', 'https://pbs.twimg.com/media/EMt4GMvXYAEyFsl.jpg']</t>
  </si>
  <si>
    <t>https://twitter.com/SUNA_AGENCY/status/1210192979190788097</t>
  </si>
  <si>
    <t>https://pbs.twimg.com/media/EMt4GMNXkAIac2a.jpg</t>
  </si>
  <si>
    <t>2019-12-26 13:21:19 CAT</t>
  </si>
  <si>
    <t>وزارة الطاقة والتعدين: ملتزمون بتلبية مطالب مجتمع حقول البترول بولايتي "غرب كردفان وشرق دارفور"   https://t.co/wlXuJEUfmP #سونا #السودان  https://t.co/SwGzuPpdHu</t>
  </si>
  <si>
    <t>['http://www.suna-sd.net/ar/single?id=524054']</t>
  </si>
  <si>
    <t>['https://pbs.twimg.com/media/EMtY3tkXYAAMRqv.jpg']</t>
  </si>
  <si>
    <t>https://twitter.com/SUNA_AGENCY/status/1210158644844810240</t>
  </si>
  <si>
    <t>https://pbs.twimg.com/media/EMtY3tkXYAAMRqv.jpg</t>
  </si>
  <si>
    <t>2019-12-26 13:03:16 CAT</t>
  </si>
  <si>
    <t>إنطلاق مؤتمر السودان للتنمية الذكية بالسبت، والذي يأتي بالشراكة والتعاون بين المنظمة العالمية للتنمية المستدامة بإنجلترا، وجهاز تنظيم شؤون السودانيين بالخارج   #سونا #السودان  https://t.co/Rwsc986EqY  https://t.co/R9z8CzN9sZ</t>
  </si>
  <si>
    <t>['http://www.suna-sd.net/ar/single?id=524064']</t>
  </si>
  <si>
    <t>['https://pbs.twimg.com/media/EMtUvUSXUAA8700.jpg']</t>
  </si>
  <si>
    <t>https://twitter.com/SUNA_AGENCY/status/1210154101935419392</t>
  </si>
  <si>
    <t>https://pbs.twimg.com/media/EMtUvUSXUAA8700.jpg</t>
  </si>
  <si>
    <t>2019-12-26 12:55:57 CAT</t>
  </si>
  <si>
    <t>لجنة الخبراء في قوى الحرية والتغبير، ترفض مسودة ميزانية 2020م، والتي تضمنت الرفع التدريجي للمحروقات ابتداء من مارس 2020م وتقترح ميزانية مؤقتة لمدة ثلاثة أشهر تعالج الجوانب الأساسية مع تأجيل البت في مسألة رفع الدعم   https://t.co/Hd0ExO6SSG #سونا #السودان  https://t.co/97XjiaycC0</t>
  </si>
  <si>
    <t>['http://www.suna-sd.net/ar/single?id=524017']</t>
  </si>
  <si>
    <t>['https://pbs.twimg.com/media/EMtTEN1WwAIetKG.jpg']</t>
  </si>
  <si>
    <t>https://twitter.com/SUNA_AGENCY/status/1210152261424439296</t>
  </si>
  <si>
    <t>https://pbs.twimg.com/media/EMtTEN1WwAIetKG.jpg</t>
  </si>
  <si>
    <t>2019-12-26 12:54:57 CAT</t>
  </si>
  <si>
    <t>القوات المسلحة: إغلاق الطريق المؤدي للقيادة تدابير احترازية   https://t.co/akZ8nk6nNp #سونا #السودان  https://t.co/64C5V9rv8e</t>
  </si>
  <si>
    <t>['http://www.suna-sd.net/ar/single?id=524063']</t>
  </si>
  <si>
    <t>['https://pbs.twimg.com/media/EMtS1k3XkAEUn38.jpg']</t>
  </si>
  <si>
    <t>https://twitter.com/SUNA_AGENCY/status/1210152010361778176</t>
  </si>
  <si>
    <t>https://pbs.twimg.com/media/EMtS1k3XkAEUn38.jpg</t>
  </si>
  <si>
    <t>2019-12-26 00:26:39 CAT</t>
  </si>
  <si>
    <t>وضرورة وضع النظم المحاسبية لضبط الاداء المالي في مؤسسات الدولة واسترداد الممتلكات والاموال المنهوبة بواسطة مؤسسات وافراد النظام السابق .  #سونا #السودان</t>
  </si>
  <si>
    <t>https://twitter.com/SUNA_AGENCY/status/1209963693783556097</t>
  </si>
  <si>
    <t>2019-12-26 00:26:38 CAT</t>
  </si>
  <si>
    <t>حقوق النساء في كافة المجالات مع تطبيق مبدأ التمثيل العادل وتكافؤ الفرص خاصة في هياكل الحكم في الفترة الانتقالية .  وفيما يتعلق بقضية الفساد ابان ان الاطار العام لاولويات الحكومة الانتقالية يتضمن حزمة اجراءات من بينها انشاء مفوضية قومية مستقلة مختصة بمكافحة الفساد المالي والاداري</t>
  </si>
  <si>
    <t>https://twitter.com/SUNA_AGENCY/status/1209963690906333184</t>
  </si>
  <si>
    <t>وحرمة دماء الشعب ويقوم على عقد اجتماعي يشمل مكونات الشعب السوداني ويضمن الاستقرار والرفاه ويقوم على اشاعة الحريات واحترام الآخر وادارة التنوع ومعالجة قضايا التهميش وتحقيق التنمية المتوازنة وازالة التشوهات في الاقتصاد.  وشدد حمدوك على التزام الحكومة الانتقالية بضمان تعزيز</t>
  </si>
  <si>
    <t>https://twitter.com/SUNA_AGENCY/status/1209963688825966593</t>
  </si>
  <si>
    <t>2019-12-26 00:26:37 CAT</t>
  </si>
  <si>
    <t>الشراكة بين المدنيين والعسكريين من اجل بناء دولة الديمقراطية وحكم القانون وان التعقيدات والتحديات التي تصاحب عملية ارساء الديمقراطية تحتم المحافظة على هذه الوحدة الوطنية التي كانت سببا فى نجاح الثورة المجيدة.  واكد حمدوك مضيهم في خلق مشروع وطني يهدف الى بناء سودان تحفظ فيه كرامة</t>
  </si>
  <si>
    <t>https://twitter.com/SUNA_AGENCY/status/1209963686099607552</t>
  </si>
  <si>
    <t>2019-12-26 00:26:36 CAT</t>
  </si>
  <si>
    <t>حمدوك يشيد بدور القوات النظامية كافة  اشاد د. عبد الله حمدوك رئيس وزراء الحكومة الانتقالية بدور القوات النظامية كافة في حماية الديمقراطية وانحيازها لخيارات الشعب الثورية.  وقال في خطابه بقاعة الصداقة مساء اليوم امام احتفالات البلاد باعياد ثورة ديسمبر ان النموذج السوداني مبني على  https://t.co/WE58d7orcI</t>
  </si>
  <si>
    <t>['https://pbs.twimg.com/media/EMqnin6X0AAxmlH.png']</t>
  </si>
  <si>
    <t>https://twitter.com/SUNA_AGENCY/status/1209963681762684929</t>
  </si>
  <si>
    <t>https://pbs.twimg.com/media/EMqnin6X0AAxmlH.png</t>
  </si>
  <si>
    <t>2019-12-26 00:16:51 CAT</t>
  </si>
  <si>
    <t>مولانا اسماعيل التاج ممثل قوى الحرية والتغيير يدعو الى المسائلة والمحاكمة العادلة لكل من أجرم في حق المعتصمين بالقيادة العامة قائلا "الدم قصاد الدم لو حتى مدنية" في اشارة الى تحقيق القصاص مهما كان   https://t.co/kByvtMyStd #سونا #السودان  https://t.co/8cXmHa3L4c</t>
  </si>
  <si>
    <t>['http://www.suna-sd.net/ar/single?id=524026']</t>
  </si>
  <si>
    <t>['https://pbs.twimg.com/media/EMqlTujWoAArJOC.png']</t>
  </si>
  <si>
    <t>https://twitter.com/SUNA_AGENCY/status/1209961227419602944</t>
  </si>
  <si>
    <t>https://pbs.twimg.com/media/EMqlTujWoAArJOC.png</t>
  </si>
  <si>
    <t>2019-12-26 00:11:47 CAT</t>
  </si>
  <si>
    <t>مشيرا الى الزيارات الواسعة التي شملت دولة جنوب السودان، اثيوبيا اريتريا، المملكة العربية السعودية، دولة الامارات العربية المتحدة، مصر، والولايات المتحدة الامريكية وفرنسا ورئاسة الاتحاد الاوروبي ببروكسل وتشاد .  #سونا #السودان</t>
  </si>
  <si>
    <t>https://twitter.com/SUNA_AGENCY/status/1209959951537446919</t>
  </si>
  <si>
    <t>2019-12-26 00:11:46 CAT</t>
  </si>
  <si>
    <t>السودان وانتخاب السودان رئيسا لمنظمة الايقاد ورئيسا لمنظمة معاهدة حظر الالغام وعضوا في مجلس حقوق الانسان.  وتحدث رئيس الوزراء عن الجهود الكبيرة التي بذلتها الدبلوماسية السودانية لاعادة العلاقات الودية مع الاشقاء والجيران بعد العداوات الكثيرة التي ادخل النظام البائد البلاد فيها</t>
  </si>
  <si>
    <t>https://twitter.com/SUNA_AGENCY/status/1209959948077223938</t>
  </si>
  <si>
    <t>2019-12-26 00:11:44 CAT</t>
  </si>
  <si>
    <t>واشار حمدوك في خطابه مساء اليوم بقاعة الصداقة لفعاليات احتفالات البلاد بثورة ديسمبر الى الترحيب الكبير بالسودان في كل المحافل الاقليمية والدولية، بما في ذلك المشاركة  الفاعلة في اجتماعات الجمعية العامة للامم المتحدة والتوقيع على اتفاقية افتتاح مكتب المفوض السامي لحقوق الانسان في</t>
  </si>
  <si>
    <t>https://twitter.com/SUNA_AGENCY/status/1209959940225486848</t>
  </si>
  <si>
    <t>2019-12-26 00:11:42 CAT</t>
  </si>
  <si>
    <t>حمدوك يهنىء الشعب بعودة السودان للاسرة الدولية  هنأ رئيس وزراء الحكومة الانتقالية د. عبد حمدوك الشعب السودانى بعودة بلاده الى الاسرة الدولية بفضل السياسة الخارجية المتوازنة للحكومة القائمة على التعاون البناء لتحقيق مصالح السودان ومراعاة المصالح المشتركة .  https://t.co/RmTPsSolil</t>
  </si>
  <si>
    <t>['https://pbs.twimg.com/media/EMqkInCX0AAsAEy.jpg']</t>
  </si>
  <si>
    <t>https://twitter.com/SUNA_AGENCY/status/1209959931266383872</t>
  </si>
  <si>
    <t>https://pbs.twimg.com/media/EMqkInCX0AAsAEy.jpg</t>
  </si>
  <si>
    <t>2019-12-25 23:56:32 CAT</t>
  </si>
  <si>
    <t>والانتاجية وازالة التشوهات في الهيكل الراتبي وتوفير فرص العمل للشباب .  #سونا #السودان</t>
  </si>
  <si>
    <t>https://twitter.com/SUNA_AGENCY/status/1209956113732579330</t>
  </si>
  <si>
    <t>2019-12-25 23:56:31 CAT</t>
  </si>
  <si>
    <t>التشوهات الاقتصادية وتشغيل عجلة الانتاج وتوفير فرص الحياة الكريمة للمواطنين .  وناشد حمدوك كل السودانيين داخل الوطن وخارجه للتكاتف للخروج بالاقتصاد من هذا المستنقع عبر مبادرات الاصلاح الاقتصادي الشامل ومن بينها ولاية وزارة المالية على المال العام ومحاربة الفساد وتعزيز الانتاج</t>
  </si>
  <si>
    <t>https://twitter.com/SUNA_AGENCY/status/1209956110989443077</t>
  </si>
  <si>
    <t>2019-12-25 23:56:30 CAT</t>
  </si>
  <si>
    <t>العدالة الاجتماعية من خلال زيادة الدعم الموجه لقطاعي الصحة والتعليم وتوفير كافة الخدمات الضرورية.  واشار حمدوك الى المناقشة المجتمعية التي تدور حول دعم المحروقات التي تمثل الشغل الشاغل لاجتماعات مجلس الوزراء مؤكدا التزامه بحوار مجتمعي شامل وشفاف للوصول لرؤية مشتركة لمعالجة</t>
  </si>
  <si>
    <t>https://twitter.com/SUNA_AGENCY/status/1209956108573585408</t>
  </si>
  <si>
    <t>2019-12-25 23:56:29 CAT</t>
  </si>
  <si>
    <t>بثورة ديسمبر ان حكومة الثورة تعلم وتحس بالمعاناة الكبيرة التي اثقلت كاهل الشعب وكذلك حجم التحديات الجسيمة والتوقعات والآمال العريضة مشيرا لبعض المعالجات وعزم الحكومة على وضع حد لهذه الازمات .  واوضح ان الموازنة الاولى لحكومة الفترة الانتقالية تركز على محاربة الفقر وتحقيق</t>
  </si>
  <si>
    <t>https://twitter.com/SUNA_AGENCY/status/1209956102730850304</t>
  </si>
  <si>
    <t>2019-12-25 23:56:28 CAT</t>
  </si>
  <si>
    <t>حمدوك الحكومة عازمة على توفير الحياة الكريمة للمواطنين  شدد رئيس وزراء الحكومة الانتقالية د. عبد الله حمدوك على ان الحكومة لن يهدأ لها بال حتى توفر الحياة الكريمة للشعب السوداني الذي يستحق ان يعيش بعزة وكرامة .  وقال حمدوك لدى مخاطبته مساء اليوم بقاعة الصداقة احتفالات البلاد  https://t.co/HOLlSmnIvA</t>
  </si>
  <si>
    <t>['https://pbs.twimg.com/media/EMqgqBdXYAc4y5u.jpg']</t>
  </si>
  <si>
    <t>https://twitter.com/SUNA_AGENCY/status/1209956099308302336</t>
  </si>
  <si>
    <t>https://pbs.twimg.com/media/EMqgqBdXYAc4y5u.jpg</t>
  </si>
  <si>
    <t>2019-12-25 23:31:21 CAT</t>
  </si>
  <si>
    <t>قضايا التهميش والتنمية غير المتوازنة معربا عن شكره للاشقاء والاصدقاء من الدول على دعمها لعملية السلام بالسودان.  #سونا #السودان</t>
  </si>
  <si>
    <t>https://twitter.com/SUNA_AGENCY/status/1209949778785841157</t>
  </si>
  <si>
    <t>وأعرب حمدوك عن سعادته لمخاطبة عبد الواحد محمد نور للاحتفال وجدد ترحيبه بعودته للوطن وثمن الحراك الايجابي لوفود قوى الكفاح المسلح التي زارت البلاد .  وخلص حمدوك الى ان تحقيق السلام المستدام لا يتأتي الا من خلال نظرة شاملة تجعل السلام قضية الوطن الاساسية وتعالج من خلالها</t>
  </si>
  <si>
    <t>https://twitter.com/SUNA_AGENCY/status/1209949776499920898</t>
  </si>
  <si>
    <t>2019-12-25 23:31:20 CAT</t>
  </si>
  <si>
    <t>والتعويضات وعقد المصالحات المجتمعية ووضع آليات حول المشاورات المجتمعية واستصحاب آراء اصحاب المصلحة من النازحين واللاجئين وكافة المتضررين .  وحيا رئيس الوزراء حركات الكفاح المسلح واستشعارها هموم الوطن وانخراطها الكامل في جولات التفاوض ودعمها وتقديرها لحكومة الثورة .</t>
  </si>
  <si>
    <t>https://twitter.com/SUNA_AGENCY/status/1209949774289539073</t>
  </si>
  <si>
    <t>2019-12-25 23:31:19 CAT</t>
  </si>
  <si>
    <t>الترتيبات الامنية التي تهدف الى بناء جيش وطني مهني بعقيدة جديدة تعكس ثراء السودان وتنوعه، كما تشمل الدعم الانساني لضمان توصيل المساعدات الانسانية والدعم للمواطنين في مناطق النزاعات .  وأشار حمدوك ان محاور رؤية السلام تتضمن التشريعات والقوانين لمعالجة قضايا العدالة الانتقالية</t>
  </si>
  <si>
    <t>https://twitter.com/SUNA_AGENCY/status/1209949771634491394</t>
  </si>
  <si>
    <t>احتفالات البلاد بثورة ديسمبر ان رؤية الحكومة في صناعة السلام تقوم على خمسة محاور تخاطب جذور المشكلة، وهي الحكم والادارة التي يجب ان تخاطب قضايا الهوية وتشكل الحكم، وقضايا التنمية الاقتصادية والاجتماعية التي تعالج التهميش والتنمية غير المتوازنة .  واوضح ان هذه المحاور تشمل كذلك</t>
  </si>
  <si>
    <t>https://twitter.com/SUNA_AGENCY/status/1209949769398968320</t>
  </si>
  <si>
    <t>2019-12-25 23:31:18 CAT</t>
  </si>
  <si>
    <t>حمدوك: السلام ضرورة لتحقيق أهداف الثورة  أكد رئيس مجلس الوزراء د. عبد الله حمدوك ان السلام يتصدر اولويات الحكومة الانتقالية، وان اهداف الثورة في تحقيق السلام والحرية والعدالة لن تتحقق دون سلام عادل ومستدام.  وقال حمدوك لدى مخاطبته مساء اليوم بقاعة الصداقة  https://t.co/hDoMj4gmZA</t>
  </si>
  <si>
    <t>['https://pbs.twimg.com/media/EMqa5BPX0AQcAcr.jpg']</t>
  </si>
  <si>
    <t>https://twitter.com/SUNA_AGENCY/status/1209949766592933888</t>
  </si>
  <si>
    <t>https://pbs.twimg.com/media/EMqa5BPX0AQcAcr.jpg</t>
  </si>
  <si>
    <t>2019-12-25 23:04:50 CAT</t>
  </si>
  <si>
    <t>واشار الى اننا نحتفل بالذكرى الاولى للثورة وبذكرى الاستقلال هذه السنة ونحن نستعيد تقاليد شعبنا بان يكون هذا اليوم عطلة لكل السودانيين .</t>
  </si>
  <si>
    <t>https://twitter.com/SUNA_AGENCY/status/1209943103328653312</t>
  </si>
  <si>
    <t>2019-12-25 23:04:49 CAT</t>
  </si>
  <si>
    <t>واستعرض رئيس الوزراء في خطابه اهم محطات المرحلة الانتقالية المتمثلة في تشكيل المجلس السيادي بشقيه العسكري والمدني وتعيين مجلس الوزراء والنائب العام مشيرا الى انه يجري التشاور حول تعيين الولاة وتشكيل المجلس التشريعي ومؤسسات الحكم الاتحادي.</t>
  </si>
  <si>
    <t>https://twitter.com/SUNA_AGENCY/status/1209943101906833408</t>
  </si>
  <si>
    <t>واضاف ان الهدف هو تفكيك دولة الحزب الواحد وبناء دولة الوطن مشيرا الى ان قانون تفكيك دولة الثلاثين من يونيو يشكل خطوة مهمة لسيادة حكم القانون والمحاسبية وبناء المؤسسات واستيعاب الكفاءات المؤهلة من خلال سياسة الفرص المتساوية لكل السودانيين .</t>
  </si>
  <si>
    <t>https://twitter.com/SUNA_AGENCY/status/1209943100468150275</t>
  </si>
  <si>
    <t>وقال في كلمته امام احتفالات البلاد بثورة ديسمبر بقاعة الصداقة مساء اليوم ان للثورة تحديات كبيرة تتمثل في التركة الثقيلة التي خلفها النظام البائد والتي حولت الدولة السودانية الى ضيعة صغيرة لمجموعة صغيرة من شبكات المصالح الانسانية التي تمت في ظل الفساد وآليات القمع والاستبداد.</t>
  </si>
  <si>
    <t>https://twitter.com/SUNA_AGENCY/status/1209943098928902144</t>
  </si>
  <si>
    <t>2019-12-25 23:04:48 CAT</t>
  </si>
  <si>
    <t>حمدوك: الحكومة لن تتهاون في اتخاذ القرارات الحاسمة  اكد رئيس وزراء الحكومة الانتقالية د. عبد الله حمدوك ان حكومته لن تتهاون في اتخاذ القرارات الحاسمة وتطبيقها بصرامة ولكنها لن تتخذ الاجراءات على سبيل الانتقام ولن تدخل الظلم في قاموس البلاد مرة اخرى .  https://t.co/qntrCssLEq</t>
  </si>
  <si>
    <t>['https://pbs.twimg.com/media/EMqU1H8X0AE7N-6.jpg']</t>
  </si>
  <si>
    <t>https://twitter.com/SUNA_AGENCY/status/1209943097158844421</t>
  </si>
  <si>
    <t>https://pbs.twimg.com/media/EMqU1H8X0AE7N-6.jpg</t>
  </si>
  <si>
    <t>2019-12-25 22:57:36 CAT</t>
  </si>
  <si>
    <t>وقال "نريد الحرية" .  وطالب عبد الواحد بتسليم قائمة الـ51 الى محكمة الجنايات الدولية وفي مقدمتهم البشير حتى ينالوا عقابهم وحتى لا تتكرر هذه الجريمة داعيا شباب الثورة الى الدفع في هذا الاتجاه .  #سونا #السودان</t>
  </si>
  <si>
    <t>https://twitter.com/SUNA_AGENCY/status/1209941282849775621</t>
  </si>
  <si>
    <t>2019-12-25 22:57:35 CAT</t>
  </si>
  <si>
    <t>وأشار رئيس حركة تحرير السودان الى أن الثورة لم تكتمل بعد داعيا الجميع الى الجلوس سويا والعمل من أجل اكمال الثورة وأهدافها قائلا "نريد حل شامل لكل مشاكل السودان" .  وزاد "على الشباب أن يحرسوا الثورة ويشكلوا المستقبل" موضحا أنه ان الآوان ليعود الناس الى قراهم وموطنهم معززين مكرمين</t>
  </si>
  <si>
    <t>https://twitter.com/SUNA_AGENCY/status/1209941281364959235</t>
  </si>
  <si>
    <t>كبيرة حتى لا تتحول الثورة السودانية الى دماء وتنزلق البلاد الى الحرب .  وثمن عبد الواحد دورالشباب والشابات الذين ضحوا من أجل أن ينعم السودان بالحرية وأن يكون مثل هذا اللقاء ممكنا مشيرا الى أن البلاد الان تحررت من القبلية والجهوية والاستلاب الفكري باسم الدين .</t>
  </si>
  <si>
    <t>https://twitter.com/SUNA_AGENCY/status/1209941279808851968</t>
  </si>
  <si>
    <t>2019-12-25 22:57:34 CAT</t>
  </si>
  <si>
    <t>والسلام القائم على وحدة السودان دون محاصصات جهوية او عرقية او حزبية.  واوضح ان الحكومة الانتقالية برئاسة رئيس الوزراء د. عبد الله حمدوك يجب ان تكون حكومة مستقلين مشهود لهم بالكفاءة من اجل الجلوس لحل مشاكل السودان.  وحيا رئيس حركة تحرير السودان القوات النظامية وقال انها بذلت جهودا</t>
  </si>
  <si>
    <t>https://twitter.com/SUNA_AGENCY/status/1209941278114361344</t>
  </si>
  <si>
    <t>وقال نور في مداخلته لختام فعاليات الإحتفال بثورة ديسمبر بقاعة الصداقة مساء اليوم  الاربعاء عبر تطبيق (اسكاي بي) من مكان اقامته بفرنسا ان حركة تحرير السودان لديها رغبة كبيرة في السلام وستسعى لتحقيق السلام الحقيقي والشامل الذي يؤطر لحقوق المواطنين وبناء دولة القانون والمؤسسات</t>
  </si>
  <si>
    <t>https://twitter.com/SUNA_AGENCY/status/1209941276587692037</t>
  </si>
  <si>
    <t>2019-12-25 22:57:33 CAT</t>
  </si>
  <si>
    <t>عبد الواحد: قضية السلام واحدة وحلها بالداخل  اكد عبد الواحد محمد نور رئيس حركة تحرير السودان ان قضية السلام قضية واحدة في كل جزء من السودان وان حلها يجب ان يكون في منبر واحد داخل السودان وليس خارجه وان السودانيين ليس امامهم حل سوى ان يتوحدوا .  https://t.co/rO34F0ZTmr</t>
  </si>
  <si>
    <t>['https://pbs.twimg.com/media/EMqTK87XkAE_bRZ.png']</t>
  </si>
  <si>
    <t>https://twitter.com/SUNA_AGENCY/status/1209941273857134592</t>
  </si>
  <si>
    <t>https://pbs.twimg.com/media/EMqTK87XkAE_bRZ.png</t>
  </si>
  <si>
    <t>2019-12-25 22:14:19 CAT</t>
  </si>
  <si>
    <t>وزير الطاقة والتعدين يتبنى، المقترح الذي تقدم به وفد اللجنة التسيرية لجمعية مهندسي التعدين السودانيين، بعقد ورشة عمل للقطاع من منظور مهندسي التعدين   https://t.co/jsD8cqG6Lo #سونا #السودان  https://t.co/0ynDlZKJNe</t>
  </si>
  <si>
    <t>['http://www.suna-sd.net/ar/single?id=524003']</t>
  </si>
  <si>
    <t>['https://pbs.twimg.com/media/EMqJRs7XYAACIQY.jpg']</t>
  </si>
  <si>
    <t>https://twitter.com/SUNA_AGENCY/status/1209930391890669568</t>
  </si>
  <si>
    <t>https://pbs.twimg.com/media/EMqJRs7XYAACIQY.jpg</t>
  </si>
  <si>
    <t>2019-12-25 22:07:38 CAT</t>
  </si>
  <si>
    <t>والي ولاية النيل الأبيض يشارك المسيحيين احتفالات أعياد الميلاد   https://t.co/af5tXSDeAP #سونا #السودان  https://t.co/ti5d6HdUbj</t>
  </si>
  <si>
    <t>['http://www.suna-sd.net/ar/single?id=524007']</t>
  </si>
  <si>
    <t>['https://pbs.twimg.com/media/EMqHvx4WkAAjqwI.jpg']</t>
  </si>
  <si>
    <t>https://twitter.com/SUNA_AGENCY/status/1209928709744013312</t>
  </si>
  <si>
    <t>https://pbs.twimg.com/media/EMqHvx4WkAAjqwI.jpg</t>
  </si>
  <si>
    <t>2019-12-25 22:03:48 CAT</t>
  </si>
  <si>
    <t>فيديو| عضوا مجلس السيادة نيكولا و تاور يشاركان عددا من الكنائس احتفالاتها باعياد الميلاد المجيد برفقة وزير الشؤون الدينية والأوقاف ووالي الخرطوم  #سونا #السودان  https://t.co/1L0qLjaTiR</t>
  </si>
  <si>
    <t>['https://www.facebook.com/SudanNewsAgency/videos/532475510679815/']</t>
  </si>
  <si>
    <t>https://twitter.com/SUNA_AGENCY/status/1209927743602860032</t>
  </si>
  <si>
    <t>2019-12-25 21:54:22 CAT</t>
  </si>
  <si>
    <t>خبراء ورجال أعمال يؤكدون ضرورة إحتكار الذهب من قبل الحكومة وبيعه عبر بورصة رسمية   https://t.co/SfwukSHHiA #سونا #السودان  https://t.co/p18bCA2vGb</t>
  </si>
  <si>
    <t>['http://www.suna-sd.net/ar/single?id=524010']</t>
  </si>
  <si>
    <t>['https://pbs.twimg.com/media/EMqEtZRXUAAzL4q.jpg']</t>
  </si>
  <si>
    <t>https://twitter.com/SUNA_AGENCY/status/1209925372156006400</t>
  </si>
  <si>
    <t>https://pbs.twimg.com/media/EMqEtZRXUAAzL4q.jpg</t>
  </si>
  <si>
    <t>2019-12-25 21:46:41 CAT</t>
  </si>
  <si>
    <t>البلاد تحتفل بختام ذكرى ثورة ديسمبر الظافرة بتشريف رئيس الوزراء دكتور عبد الله حمدوك وعدد من الوزراء والمسؤولين وبحضور حشد كبير من الجمهور    https://t.co/GhXAllC85c #سونا #السودان  https://t.co/4hiQWOGkQr</t>
  </si>
  <si>
    <t>['http://www.suna-sd.net/ar/single?id=524012']</t>
  </si>
  <si>
    <t>['https://pbs.twimg.com/media/EMqC8HiWsAAhROp.png', 'https://pbs.twimg.com/media/EMqC8H0WwAE3ByF.png', 'https://pbs.twimg.com/media/EMqC8H1WsAA1Miv.png', 'https://pbs.twimg.com/media/EMqC8IpWoAA4hpU.png']</t>
  </si>
  <si>
    <t>https://twitter.com/SUNA_AGENCY/status/1209923438930006016</t>
  </si>
  <si>
    <t>https://pbs.twimg.com/media/EMqC8HiWsAAhROp.png</t>
  </si>
  <si>
    <t>2019-12-25 20:56:52 CAT</t>
  </si>
  <si>
    <t>والي ولاية جنوب كردفان يفتتح برفقة رئيس المفوضية القومية لحقوق الانسان بالبلاد حرية اسماعيل عبد المحسن اليوم بكادقلي، مقار المفوضية القومية لحقوق الانسان قطاع كردفان   https://t.co/zwelwfKafS #سونا #السودان  https://t.co/BzkPuO2LIr</t>
  </si>
  <si>
    <t>['http://www.suna-sd.net/ar/single?id=524009']</t>
  </si>
  <si>
    <t>['https://pbs.twimg.com/media/EMp3jIUWoAEcaCq.jpg']</t>
  </si>
  <si>
    <t>https://twitter.com/SUNA_AGENCY/status/1209910901727469569</t>
  </si>
  <si>
    <t>https://pbs.twimg.com/media/EMp3jIUWoAEcaCq.jpg</t>
  </si>
  <si>
    <t>2019-12-25 20:38:40 CAT</t>
  </si>
  <si>
    <t>وزير الثروة الحيوانية والسمكية دكتور علم الدين عبد الله أبشر، يؤكد التعاون والتنسيق وتكامل الجهود بين الوزارة وغرفة مستوردي الأدوية البيطرية باعتبارها داعما حيويا لصحة القطيع القومي ومدها بالخدمات البيطرية المتكاملة   https://t.co/q8OrsC56db #سونا #السودان  https://t.co/qOMmzk4uDj</t>
  </si>
  <si>
    <t>['http://www.suna-sd.net/ar/single?id=524004']</t>
  </si>
  <si>
    <t>['https://pbs.twimg.com/media/EMpzYeDW4AERxdG.jpg']</t>
  </si>
  <si>
    <t>https://twitter.com/SUNA_AGENCY/status/1209906320587055109</t>
  </si>
  <si>
    <t>https://pbs.twimg.com/media/EMpzYeDW4AERxdG.jpg</t>
  </si>
  <si>
    <t>2019-12-25 20:32:13 CAT</t>
  </si>
  <si>
    <t>والي جنوب دارفور: إنحياز القوات المسلحة للشعب قاد البلاد الى التغيير   https://t.co/4fADkp8w1k #سونا #السودان  https://t.co/02cGqsmz4Q</t>
  </si>
  <si>
    <t>['http://www.suna-sd.net/ar/single?id=524005']</t>
  </si>
  <si>
    <t>['https://pbs.twimg.com/media/EMpx6CkW4AILFuX.jpg']</t>
  </si>
  <si>
    <t>https://twitter.com/SUNA_AGENCY/status/1209904699102650369</t>
  </si>
  <si>
    <t>https://pbs.twimg.com/media/EMpx6CkW4AILFuX.jpg</t>
  </si>
  <si>
    <t>2019-12-25 19:10:27 CAT</t>
  </si>
  <si>
    <t>مجموعة النفيدي القابضة تبدي رغبتها في الإستثمار في مجال الثروة الحيوانية   https://t.co/ZTDmGpGIIE #سونا #السودان  https://t.co/QjaBBstsem</t>
  </si>
  <si>
    <t>['http://www.suna-sd.net/ar/single?id=523992']</t>
  </si>
  <si>
    <t>['https://pbs.twimg.com/media/EMpfMO-XsAA3E5Q.jpg']</t>
  </si>
  <si>
    <t>https://twitter.com/SUNA_AGENCY/status/1209884118856687616</t>
  </si>
  <si>
    <t>https://pbs.twimg.com/media/EMpfMO-XsAA3E5Q.jpg</t>
  </si>
  <si>
    <t>2019-12-25 18:29:04 CAT</t>
  </si>
  <si>
    <t>مؤتمر المبادرات الوطنية لنهضة التعليم العام في السودان، يدعو لتوحيد الجهود بالداخل والخارج للنهوض بالتعليم   https://t.co/h0LeXBLtuI #سونا #السودان  https://t.co/rFWPwa0FSe</t>
  </si>
  <si>
    <t>['http://www.suna-sd.net/ar/single?id=523985']</t>
  </si>
  <si>
    <t>['https://pbs.twimg.com/media/EMpVuEsXkAAJbdv.jpg']</t>
  </si>
  <si>
    <t>https://twitter.com/SUNA_AGENCY/status/1209873705179983877</t>
  </si>
  <si>
    <t>https://pbs.twimg.com/media/EMpVuEsXkAAJbdv.jpg</t>
  </si>
  <si>
    <t>2019-12-25 16:13:49 CAT</t>
  </si>
  <si>
    <t>إنطلاق مؤتمر المبادرات الوطنية لنهضة التعليم العام بالسودان لرسم خارطة طريق للتعليم خلال الفترة الانتقالية  #سونا #السودان  https://t.co/BL6BHMHILe  https://t.co/AlEorCu0Ki</t>
  </si>
  <si>
    <t>['http://www.suna-sd.net/ar/single?id=523971']</t>
  </si>
  <si>
    <t>['https://pbs.twimg.com/media/EMo2w5wWwAABSMQ.jpg']</t>
  </si>
  <si>
    <t>https://twitter.com/SUNA_AGENCY/status/1209839671141896192</t>
  </si>
  <si>
    <t>https://pbs.twimg.com/media/EMo2w5wWwAABSMQ.jpg</t>
  </si>
  <si>
    <t>2019-12-25 16:05:59 CAT</t>
  </si>
  <si>
    <t>23 قنطار قطن إنتاج الفدان بمشروع الجزيرة   https://t.co/WzyFtLZUcJ #سونا #السودان  https://t.co/Fz4eYquMtM</t>
  </si>
  <si>
    <t>['http://www.suna-sd.net/ar/single?id=523962']</t>
  </si>
  <si>
    <t>['https://pbs.twimg.com/media/EMo098VXkAAjc6D.jpg', 'https://pbs.twimg.com/media/EMo098VXYAAiW5H.jpg', 'https://pbs.twimg.com/media/EMo098XW4AAqU45.jpg']</t>
  </si>
  <si>
    <t>https://twitter.com/SUNA_AGENCY/status/1209837696576819201</t>
  </si>
  <si>
    <t>https://pbs.twimg.com/media/EMo098VXkAAjc6D.jpg</t>
  </si>
  <si>
    <t>2019-12-25 15:57:07 CAT</t>
  </si>
  <si>
    <t>الجزيرة تحتفل بحصاد القطن   https://t.co/8RHA6E02ZB #سونا #السودان  https://t.co/UYBTOjd5dp</t>
  </si>
  <si>
    <t>['http://www.suna-sd.net/ar/single?id=523982']</t>
  </si>
  <si>
    <t>['https://pbs.twimg.com/media/EMoy8EYWsAATQza.jpg']</t>
  </si>
  <si>
    <t>https://twitter.com/SUNA_AGENCY/status/1209835465446187011</t>
  </si>
  <si>
    <t>https://pbs.twimg.com/media/EMoy8EYWsAATQza.jpg</t>
  </si>
  <si>
    <t>2019-12-25 15:42:37 CAT</t>
  </si>
  <si>
    <t>عضو مجلس السيادة رجاء نيكولا: أن رسالة المسيح عليه السلام نادت بالسلام والمحبة وثورة ديسمبر جسدت هذه المعاني   https://t.co/tuO6OQMujg #سونا #السودان  https://t.co/4lpSJPpVla</t>
  </si>
  <si>
    <t>['http://www.suna-sd.net/ar/single?id=523965']</t>
  </si>
  <si>
    <t>['https://pbs.twimg.com/media/EMovn-bWwAAE6SO.jpg']</t>
  </si>
  <si>
    <t>https://twitter.com/SUNA_AGENCY/status/1209831819140620288</t>
  </si>
  <si>
    <t>https://pbs.twimg.com/media/EMovn-bWwAAE6SO.jpg</t>
  </si>
  <si>
    <t>2019-12-25 14:53:31 CAT</t>
  </si>
  <si>
    <t>12 الف وحدة إجلاس مدرسي من المركز لولاية الجزيرة   https://t.co/blk2BCQUg6 #سونا #السودان  https://t.co/2GhhZ0UgGO</t>
  </si>
  <si>
    <t>['http://www.suna-sd.net/ar/single?id=523959']</t>
  </si>
  <si>
    <t>['https://pbs.twimg.com/media/EMokYtiWkAAciYT.jpg']</t>
  </si>
  <si>
    <t>https://twitter.com/SUNA_AGENCY/status/1209819461785702400</t>
  </si>
  <si>
    <t>https://pbs.twimg.com/media/EMokYtiWkAAciYT.jpg</t>
  </si>
  <si>
    <t>2019-12-25 13:16:51 CAT</t>
  </si>
  <si>
    <t>بعثة الهلال تغادر فجر اليوم الى تونس لأداء مباراة الفريق في الجولة الثالثة أمام النجم الساحلي في بطولة أبطال افريقيا للأندية السبت المقبل   https://t.co/mndsZVGTgM #سونا #السودان  https://t.co/fuGhE6ux3q</t>
  </si>
  <si>
    <t>['http://www.suna-sd.net/ar/single?id=523957']</t>
  </si>
  <si>
    <t>['https://pbs.twimg.com/media/EMoOQlpXUAAGqVJ.jpg']</t>
  </si>
  <si>
    <t>https://twitter.com/SUNA_AGENCY/status/1209795135082508289</t>
  </si>
  <si>
    <t>https://pbs.twimg.com/media/EMoOQlpXUAAGqVJ.jpg</t>
  </si>
  <si>
    <t>2019-12-25 13:04:12 CAT</t>
  </si>
  <si>
    <t>وزيرة العمل والتنمية الإجتماعية الأستاذة لينا الشيخ، تؤكد إهتمام الوزارة بأطفال التوحد   https://t.co/XXLFp1RAlR #سونا #السودان  https://t.co/o7fqieBtqt</t>
  </si>
  <si>
    <t>['http://www.suna-sd.net/ar/single?id=523928']</t>
  </si>
  <si>
    <t>['https://pbs.twimg.com/media/EMoLXcJWoAAPhHV.jpg']</t>
  </si>
  <si>
    <t>https://twitter.com/SUNA_AGENCY/status/1209791951723204618</t>
  </si>
  <si>
    <t>https://pbs.twimg.com/media/EMoLXcJWoAAPhHV.jpg</t>
  </si>
  <si>
    <t>2019-12-25 12:35:56 CAT</t>
  </si>
  <si>
    <t>تخصيص موقع تجاري لمواطن تكريماً وعرفاناً لمبادرته بتصنيع أغطية للمنهولات الكاشفة مجاناً   https://t.co/FQ5UG5dOYJ #سونا #السودان  https://t.co/58XtmdLBBV</t>
  </si>
  <si>
    <t>['http://www.suna-sd.net/ar/single?id=523839']</t>
  </si>
  <si>
    <t>['https://pbs.twimg.com/media/EMoE5WaXUAACN4t.jpg']</t>
  </si>
  <si>
    <t>https://twitter.com/SUNA_AGENCY/status/1209784838536007682</t>
  </si>
  <si>
    <t>https://pbs.twimg.com/media/EMoE5WaXUAACN4t.jpg</t>
  </si>
  <si>
    <t>2019-12-25 12:28:26 CAT</t>
  </si>
  <si>
    <t>القيادي بتحالف المحاميين الديمقراطيين مولانا محمد الحافظ محمود، يدعو إلى ضرورة تسريع خطوات تفكيك نظام الإنقاذ بالشرعية الثورية المضمنة في الوثيقة الدستورية، لتفويت الفرصة على فلول النظام البائد لتعطيل مسار الدولة المدنية   https://t.co/CKpEzGjqgS #سونا #السودان  https://t.co/jneGvMSvqo</t>
  </si>
  <si>
    <t>['http://www.suna-sd.net/ar/single?id=523944']</t>
  </si>
  <si>
    <t>['https://pbs.twimg.com/media/EMoDLcJXYAAPIF9.jpg']</t>
  </si>
  <si>
    <t>https://twitter.com/SUNA_AGENCY/status/1209782949614407681</t>
  </si>
  <si>
    <t>https://pbs.twimg.com/media/EMoDLcJXYAAPIF9.jpg</t>
  </si>
  <si>
    <t>2019-12-25 12:03:46 CAT</t>
  </si>
  <si>
    <t>وصول 200 ألف جوال سماد يوريا للجزيرة  #سونا #السودان  https://t.co/ZYedvZjM6B  https://t.co/GdvZcKFLEi</t>
  </si>
  <si>
    <t>['http://www.suna-sd.net/ar/single?id=523939']</t>
  </si>
  <si>
    <t>['https://pbs.twimg.com/media/EMn9iFiXsAEgvo8.jpg']</t>
  </si>
  <si>
    <t>https://twitter.com/SUNA_AGENCY/status/1209776742220603397</t>
  </si>
  <si>
    <t>https://pbs.twimg.com/media/EMn9iFiXsAEgvo8.jpg</t>
  </si>
  <si>
    <t>2019-12-25 11:55:04 CAT</t>
  </si>
  <si>
    <t>حول المسألة موضوع النقاش.  وقال "وصلنا للمرحلة التي بدأ فيها تقديم مقترحات من الوساطة"، مضيفاً بالقول "إننا قبلنا كل مقترحات الوساطة وأن الحركة وافقت عليها مع بعض التحفظات".  #سونا #السودان</t>
  </si>
  <si>
    <t>https://twitter.com/SUNA_AGENCY/status/1209774552563290113</t>
  </si>
  <si>
    <t>مضيفاً أن عبد العزيز وفريقه تناقشا كذلك حوله بعقل مفتوح.  وأضاف قائلا "لم نصل إلى مرحلة نعلن فيها انتهاء النقاش حول طبيعة الدولة"، مشيراً إلى استمرار النقاش حولها رغم التباين والاختلاف وأنه حصل تقدم كبير في النقاش على إعلان المبادئ باتفاق حول معظم بنود النقاش وأنه حصل تفاهم</t>
  </si>
  <si>
    <t>https://twitter.com/SUNA_AGENCY/status/1209774550906478592</t>
  </si>
  <si>
    <t>2019-12-25 11:55:03 CAT</t>
  </si>
  <si>
    <t>وفد التفاوض برئاسة الفريق أول محمد حمدان دقلو النائب الأول لرئيس مجلس السيادة الانتقالي رئيس وفد التفاوض والذي استقبله اللواء ابراهيم جابر عضو مجلس السيادة الانتقالي والوزراء وبعض المسؤولين بالدولة، قال إنه تم النقاش حول موضوع طبيعة إدارة الدولة مع عبد العزيز الحلو بعقل مفتوح،</t>
  </si>
  <si>
    <t>https://twitter.com/SUNA_AGENCY/status/1209774547626577921</t>
  </si>
  <si>
    <t>2019-12-25 11:55:02 CAT</t>
  </si>
  <si>
    <t>التعايشي يؤكد رغبة الحكومة في معالجة أسباب الحرب  أكد الاستاذ محمد حسن التعايشي عضو مجلس السيادة الانتقالي عضو وفد التفاوض لمفاوضات السلام في جوبا بين الحكومة وحركات الكفاح المسلح أكد رغبة الحكومة في معالجة أسباب الحرب.  وقال في تصريحات صحفية بمطار الخرطوم يوم الثلاثاء، عقب عودة  https://t.co/48xIaJuq5X</t>
  </si>
  <si>
    <t>['https://pbs.twimg.com/media/EMn7iG8WsAALgBX.jpg']</t>
  </si>
  <si>
    <t>https://twitter.com/SUNA_AGENCY/status/1209774545525256192</t>
  </si>
  <si>
    <t>https://pbs.twimg.com/media/EMn7iG8WsAALgBX.jpg</t>
  </si>
  <si>
    <t>2019-12-25 00:14:35 CAT</t>
  </si>
  <si>
    <t>محكمة الاستئناف العليا بمملكة البحرين، تلغي حُكماً قضائياً يقضي بإلزام السودان دفع تعويض مالي لشركة فرنسية   https://t.co/pPMHlajbaE #سونا #السودان  https://t.co/dgBGwOkH6k</t>
  </si>
  <si>
    <t>['http://www.suna-sd.net/ar/single?id=523901']</t>
  </si>
  <si>
    <t>['https://pbs.twimg.com/media/EMlbN3kXsAEX6fx.jpg']</t>
  </si>
  <si>
    <t>https://twitter.com/SUNA_AGENCY/status/1209598271880126465</t>
  </si>
  <si>
    <t>https://pbs.twimg.com/media/EMlbN3kXsAEX6fx.jpg</t>
  </si>
  <si>
    <t>2019-12-24 23:57:39 CAT</t>
  </si>
  <si>
    <t>وفد الحكومة برئاسة الفريق أول محمد حمدان دقلو النائب الأول لرئيس مجلس السيادة الانتقالي رئيس وفد التفاوض، يعود إلى الخرطوم ويبدي تفاؤلاً كبيراً بنتائج المفاوضات  #سونا #السودان  https://t.co/mcupCYpWnF</t>
  </si>
  <si>
    <t>['https://youtu.be/jHxLJS6gYWE']</t>
  </si>
  <si>
    <t>https://twitter.com/SUNA_AGENCY/status/1209594010706288643</t>
  </si>
  <si>
    <t>2019-12-24 22:29:05 CAT</t>
  </si>
  <si>
    <t>وكيل وزارة العمل والتنمية الاجتماعية الأستاذ محمد الشابك، يدعو إلى ضرورة تغيير المفاهيم الخاطئة حول مرض التوحد لغياب المعلومات المتعلقة بالمرض وأسبابه وكيفية علاجه بالوقوف على المشاكل والتحديات والمعوقات التي تواجه أطفال التوحد   https://t.co/s2U9zTZXzh #سونا #السودان  https://t.co/HTgz77VAL9</t>
  </si>
  <si>
    <t>['http://www.suna-sd.net/ar/single?id=523909']</t>
  </si>
  <si>
    <t>['https://pbs.twimg.com/media/EMlDEHsX0AcZlMe.jpg']</t>
  </si>
  <si>
    <t>https://twitter.com/SUNA_AGENCY/status/1209571718311895045</t>
  </si>
  <si>
    <t>https://pbs.twimg.com/media/EMlDEHsX0AcZlMe.jpg</t>
  </si>
  <si>
    <t>2019-12-24 22:23:27 CAT</t>
  </si>
  <si>
    <t>مهرجان وكرنفال رياضي بدار الرياضة بامدرمان   https://t.co/pw8Tpc0U8h #سونا #السودان  https://t.co/ohB7JHXnf8</t>
  </si>
  <si>
    <t>['http://www.suna-sd.net/ar/single?id=523917']</t>
  </si>
  <si>
    <t>['https://pbs.twimg.com/media/EMlBxoeWoAA9h_Z.jpg']</t>
  </si>
  <si>
    <t>https://twitter.com/SUNA_AGENCY/status/1209570301014659073</t>
  </si>
  <si>
    <t>https://pbs.twimg.com/media/EMlBxoeWoAA9h_Z.jpg</t>
  </si>
  <si>
    <t>2019-12-24 22:19:41 CAT</t>
  </si>
  <si>
    <t>المؤتمر تمثل أهم النوافذ المهمة لمساعدة الوزارة للقيام بمسؤولياتها في توفير تعليم جيد منصف ومتساو للجميع كجزء من التزامات الوزارة بأهداف التنمية المستدامة.  واوضحت انه يمثل شراكة استراتيجية مع الإعلام والمجتمع في وضع سياسات وبرامج للوزارة في الفترة الانتقالية.  #سونا #السودان</t>
  </si>
  <si>
    <t>https://twitter.com/SUNA_AGENCY/status/1209569355207512066</t>
  </si>
  <si>
    <t>كما يخاطب الجلسة الافتتاحية بروفيسور محمد الامين التوم وزير التربية والتعليم.  وسيبحث المؤتمر الذي تشرف عليه رابطة المهندسين السودانيين بقطر ورابطة مهندسي جامعة الخرطوم يبحث 23 مبادرة للنهوض بالتعليم العام.  وأوضحت الاستاذة تماضر الطريفي وكيلة وزارة التربية والتعليم ان مبادرات</t>
  </si>
  <si>
    <t>https://twitter.com/SUNA_AGENCY/status/1209569353684963333</t>
  </si>
  <si>
    <t>2019-12-24 22:19:40 CAT</t>
  </si>
  <si>
    <t>مانيس يخاطب غدا مؤتمر المبادرات الوطنية للنهضة بالتعليم  يخاطب الاستاذ عمر مانيس وزير شئون مجلس الوزراء صباح غد الأربعاء بقاعة الصداقة الجلسة الافتتاحية لمؤتمر المبادرات الوطنية للنهضة بالتعليم العام الذي يستمر لمدة يومين.  https://t.co/9hbBKBuuM1</t>
  </si>
  <si>
    <t>['https://pbs.twimg.com/media/EMlA6ZjW4AAAzOQ.jpg']</t>
  </si>
  <si>
    <t>https://twitter.com/SUNA_AGENCY/status/1209569351948521473</t>
  </si>
  <si>
    <t>https://pbs.twimg.com/media/EMlA6ZjW4AAAzOQ.jpg</t>
  </si>
  <si>
    <t>2019-12-24 22:14:59 CAT</t>
  </si>
  <si>
    <t>إعفاء الأمين العام لمجلس الولايات  أصدر رئيس مجلس الوزراء د. عبدالله حمدوك اليوم بناءً على توصية وزير شؤون مجلس الوزراء قراراً بإعفاء محمد علي قيدوم من وظيفة الأمين العام لمجلس الولايات.  ووجه القرار وزارتي شؤون مجلس الوزراء والعمل والجهات المعنية اتخاذ إجراءات تنفيذ القرار.  https://t.co/TXqkni25rM</t>
  </si>
  <si>
    <t>['https://pbs.twimg.com/media/EMk_1tMXkAUoRux.jpg']</t>
  </si>
  <si>
    <t>https://twitter.com/SUNA_AGENCY/status/1209568172099153920</t>
  </si>
  <si>
    <t>https://pbs.twimg.com/media/EMk_1tMXkAUoRux.jpg</t>
  </si>
  <si>
    <t>2019-12-24 21:16:41 CAT</t>
  </si>
  <si>
    <t>وزير الشؤون الدينية والأوقاف الأستاذ نصر الدين مفرح، يؤكد أن جوهر الديانات السماوية واحد، وجاءت لصون حياة الإنسان وكرامته وإعلاء قيم العدل والسلام والمحبة، جاء ذلك خلال كلمته التي وجهها اليوم للمسيحيين بمناسبة احتفالات البلاد بأعياد الميلاد   https://t.co/FTP4tM1ctI #سونا #السودان  https://t.co/iDlt6vUKKH</t>
  </si>
  <si>
    <t>['http://www.suna-sd.net/ar/single?id=523888']</t>
  </si>
  <si>
    <t>['https://pbs.twimg.com/media/EMkyfsBWoAIUC3N.jpg']</t>
  </si>
  <si>
    <t>https://twitter.com/SUNA_AGENCY/status/1209553500478332928</t>
  </si>
  <si>
    <t>https://pbs.twimg.com/media/EMkyfsBWoAIUC3N.jpg</t>
  </si>
  <si>
    <t>2019-12-24 21:06:10 CAT</t>
  </si>
  <si>
    <t>هلال الفاشر يفوز على أهلي شندي بهدف   https://t.co/2maIJP6PNQ #سونا #السودان  https://t.co/WVD2KFa77c</t>
  </si>
  <si>
    <t>['http://www.suna-sd.net/ar/single?id=523898']</t>
  </si>
  <si>
    <t>['https://pbs.twimg.com/media/EMkwFp8XUAAe7c2.jpg']</t>
  </si>
  <si>
    <t>https://twitter.com/SUNA_AGENCY/status/1209550854442889216</t>
  </si>
  <si>
    <t>https://pbs.twimg.com/media/EMkwFp8XUAAe7c2.jpg</t>
  </si>
  <si>
    <t>2019-12-24 21:02:00 CAT</t>
  </si>
  <si>
    <t>وتهيب لجنة إحياء الذكرى الأولى لثورة ديسمبر جماهير الشعب السوداني والثائرات والثوار بتسيير المواكب إلى قاعة الصداقة وفقاً للمسارات المحددة.  #سونا #السودان</t>
  </si>
  <si>
    <t>https://twitter.com/SUNA_AGENCY/status/1209549803031584768</t>
  </si>
  <si>
    <t>2019-12-24 21:01:59 CAT</t>
  </si>
  <si>
    <t>حمدوك يخاطب الشعب السوداني مساء غدٍ بقاعة الصداقة  يخاطب رئيس مجلس الوزراء د. عبدالله حمدوك الشعب السوداني مساء غدٍ الأربعاء عبر خطابٍ جماهيري بقاعة الصداقة بالخرطوم وذلك ضمن فعاليات إحياء الذكرى الأولى لثورة ديسمبر السلمية المجيدة.  https://t.co/w6UCR6Mma7</t>
  </si>
  <si>
    <t>['https://pbs.twimg.com/media/EMkvIQfX0AETt68.jpg']</t>
  </si>
  <si>
    <t>https://twitter.com/SUNA_AGENCY/status/1209549800833765376</t>
  </si>
  <si>
    <t>https://pbs.twimg.com/media/EMkvIQfX0AETt68.jpg</t>
  </si>
  <si>
    <t>2019-12-24 20:58:33 CAT</t>
  </si>
  <si>
    <t>وهو دور كبير لا يمكن تجاهله في دعم عملية السلام.  وأشار الى أنه اذا نجحت هذه الشراكة في إنهاء الحرب في السودان ستؤسس لعلاقات استراتيجية لحسم الصراعات والتفلتات الأمنية الموجودة في الإقليم.  #سونا #السودان</t>
  </si>
  <si>
    <t>https://twitter.com/SUNA_AGENCY/status/1209548937713127426</t>
  </si>
  <si>
    <t>تعضيدا للرؤية الحكومية حول تصورها لعملية السلام.  وكشف التعايشي عن وصول وفد تشادي رفيع لجوبا يوم أمس يحمل رسالة دعم لعملية السلام في جوبا، مضيفا أن ذلك مهم جدآ.  وأوضح أن مسار التفاوض في جوبا وجد دعما من الاتحاد الأفريقي والايقاد والامم المتحدة، وأن موقف تشاد كدولة له نتائج كبيرة</t>
  </si>
  <si>
    <t>https://twitter.com/SUNA_AGENCY/status/1209548934919708672</t>
  </si>
  <si>
    <t>2019-12-24 20:58:32 CAT</t>
  </si>
  <si>
    <t>جولة التفاوض ليومين برئاسة الفريق أول محمد حمدان دقلو رئيس الوفد والذي استقبله اللواء إبراهيم جابر عضو مجلس السيادة الانتقالى وبعض الوزراء والمسؤولين بالدولة عبر عن تفاؤله بان هذه النقاشات ستنتهي لاتفاق سلام مستدام.  وقال إننا في هذين اليومين سندير نقاشات داخل مؤسسات الدولة</t>
  </si>
  <si>
    <t>https://twitter.com/SUNA_AGENCY/status/1209548932923248650</t>
  </si>
  <si>
    <t>2019-12-24 20:58:31 CAT</t>
  </si>
  <si>
    <t>التعايشي: متفائلون بنتائج التفاوض  قال محمد حسن التعايشي عضو مجلس السيادة الانتقالى عضو وفد الحكومة لمفاوضات السلام بجوبا بين الحكومة وحركات الكفاح المسلح أننا متفائلون بالنتائج التي تمت خلال جولة التفاوض.  وعبر في تصريحات صحفية بمطار الخرطوم اليوم عقب وصول وفد التفاوض بعد تعليق  https://t.co/lm3xZEI4PN</t>
  </si>
  <si>
    <t>['https://pbs.twimg.com/media/EMkuVYdWoAAT2_o.jpg', 'https://pbs.twimg.com/media/EMkuVYhWkAAlufv.jpg', 'https://pbs.twimg.com/media/EMkuVYuWsAU27mV.jpg', 'https://pbs.twimg.com/media/EMkuVYeXYAAWs_5.jpg']</t>
  </si>
  <si>
    <t>https://twitter.com/SUNA_AGENCY/status/1209548927910985729</t>
  </si>
  <si>
    <t>https://pbs.twimg.com/media/EMkuVYdWoAAT2_o.jpg</t>
  </si>
  <si>
    <t>2019-12-24 20:53:13 CAT</t>
  </si>
  <si>
    <t>اتفاق كبير حول معظم نقاط المنطقتين مضيفاً وقعنا على اتفاق فيما يتعلق بمسار الوسط صباح اليوم .  وحول مسار الشرق أوضح أنه تم إمهال مسار الشرق 21 يوما لإجراء مؤتمر أهل الشرق التشاوري ثم يعودوا بتوصيات المؤتمر ويتم النقاش حولها ويتم الاتفاق حولها.  #سونا #السودان</t>
  </si>
  <si>
    <t>https://twitter.com/SUNA_AGENCY/status/1209547594235600896</t>
  </si>
  <si>
    <t>2019-12-24 20:53:12 CAT</t>
  </si>
  <si>
    <t>في كل المحاور.  وقال إنه في مسار دارفور تم الاتفاق على شبه اتفاق حول الاتفاق الاطاري يشمل الخصوصيات المتعلقة بدارفور والموضوعات القومية.  وأكد رغبة الحكومة الحقيقية لمعالجة اسباب الحرب مضيفاً لذلك تناقشنا بعقل مفتوح حول إدارة الدولة .  وفيما يتعلق بمسار المنطقتين أبان أن هناك</t>
  </si>
  <si>
    <t>https://twitter.com/SUNA_AGENCY/status/1209547591932956673</t>
  </si>
  <si>
    <t>وأوضح أنه خلال هذه الجولة تم وضع موضوعات النقاش في كل المسارات في إطار وضع النقاش وتوصلنا الى شبه اتفاق في معظم هذه المسارات.  وأشار الى أن النقاش حول موضوع السلام في السودان ليس أمرا سهلاً ولكنه ليس مستحيلا، مبينآ ان النقاش مع كل الأطراف كان جاد ومسؤول وبناءاً وتوصلنا الى تقدم</t>
  </si>
  <si>
    <t>https://twitter.com/SUNA_AGENCY/status/1209547589655388160</t>
  </si>
  <si>
    <t>2019-12-24 20:53:11 CAT</t>
  </si>
  <si>
    <t>بمطار الخرطوم اللواء إبراهيم جابر عضو مجلس السيادة الانتقالي وعدد من الوزراء والمسؤولين بالدولة.  وقال محمد حسن التعايشي عضو الوفد عضو مجلس السيادة في تصريحات صحفية بمطار الخرطوم عقب عودة الوفد أنه تم تعليق جولة التفاوض ليومين، مضيفاً سنذهب بعد يومين إلى جوبا لاستئناف التفاوض.</t>
  </si>
  <si>
    <t>https://twitter.com/SUNA_AGENCY/status/1209547587503763456</t>
  </si>
  <si>
    <t>2019-12-24 20:53:10 CAT</t>
  </si>
  <si>
    <t>تعليق مفاوضات السلام ليومين وحميدتي يعود للبلاد  عاد الى البلاد ظهر اليوم قادما من جوبا عاصمة دولة جنوب السودان التي تستضيف مفاوضات السلام بين الحكومة وحركات الكفاح المسلح الفريق أول محمد حمدان دقلو النائب الأول لرئيس مجلس السيادة الانتقالي رئيس وفد التفاوض وكان في استقباله  https://t.co/SDaKeVGgXW</t>
  </si>
  <si>
    <t>['https://pbs.twimg.com/media/EMktGrvXkAApOU3.jpg', 'https://pbs.twimg.com/media/EMktGr-XkAEMpkl.jpg', 'https://pbs.twimg.com/media/EMktGsCXYAALfOw.jpg', 'https://pbs.twimg.com/media/EMktGr6WoAIsVRT.jpg']</t>
  </si>
  <si>
    <t>https://twitter.com/SUNA_AGENCY/status/1209547582726397952</t>
  </si>
  <si>
    <t>https://pbs.twimg.com/media/EMktGrvXkAApOU3.jpg</t>
  </si>
  <si>
    <t>2019-12-24 20:37:20 CAT</t>
  </si>
  <si>
    <t>اللجنة الوطنية المستقلة للتحقيق في إنتهاكات الثالث من يونيو 2019م بمحيط القيادة العامة والولايات، تدعو المواطنين لعدم الالتفات للشائعات المغرضة    https://t.co/Sv2zu3qXib #سونا #السودان  https://t.co/xTkPwJ9YzQ</t>
  </si>
  <si>
    <t>['http://www.suna-sd.net/ar/single?id=523887']</t>
  </si>
  <si>
    <t>['https://pbs.twimg.com/media/EMkpfLXXUAE6qmX.jpg']</t>
  </si>
  <si>
    <t>https://twitter.com/SUNA_AGENCY/status/1209543597764358144</t>
  </si>
  <si>
    <t>https://pbs.twimg.com/media/EMkpfLXXUAE6qmX.jpg</t>
  </si>
  <si>
    <t>2019-12-24 20:16:08 CAT</t>
  </si>
  <si>
    <t>تدشين سوق الدفع الالكتروني، بتشريف وزير التجارة والصناعة الأستاذ مدني عباس مدني ومحافظ بنك السودان المركزي بروف بدرالدين عبد الرحيم إبراهيم، بدار بنك السودان المركزي 23 ديسمبر 2019  #سونا #السودان  https://t.co/PRSW6n7Guk</t>
  </si>
  <si>
    <t>['https://youtu.be/I8y_82VpLY8']</t>
  </si>
  <si>
    <t>https://twitter.com/SUNA_AGENCY/status/1209538263532363786</t>
  </si>
  <si>
    <t>2019-12-24 19:50:10 CAT</t>
  </si>
  <si>
    <t>وزيرة التعليم العالي والبحث العلمي بروفيسور انتصار صغيرون، تؤكد اهتمام الوزارة بوضع معالجات لتحسين البيئة الجامعية والتعليمية والانتقال لمرحلة "حنبنيهو" وتجويد التوسع في الجامعات الحكومية والخاصة   https://t.co/GbaHhSNzct #سونا #السودان  https://t.co/i3n2oHR2Z6</t>
  </si>
  <si>
    <t>['http://www.suna-sd.net/ar/single?id=523863']</t>
  </si>
  <si>
    <t>['https://pbs.twimg.com/media/EMkesOMX0AAwl3g.jpg']</t>
  </si>
  <si>
    <t>https://twitter.com/SUNA_AGENCY/status/1209531727321931787</t>
  </si>
  <si>
    <t>https://pbs.twimg.com/media/EMkesOMX0AAwl3g.jpg</t>
  </si>
  <si>
    <t>2019-12-24 19:42:17 CAT</t>
  </si>
  <si>
    <t>مجلس الوزراء يواصل التداول حول موازنة العام 2020م - تصريحات الأستاذ فيصل محمد صالح وزير الثقافة والإعلام الناطق الرسمي باسم الحكومة  #سونا #السودان  https://t.co/5nf4Djx4x4</t>
  </si>
  <si>
    <t>https://twitter.com/SUNA_AGENCY/status/1209529744007614464</t>
  </si>
  <si>
    <t>https://pbs.twimg.com/ext_tw_video_thumb/1209529637191049217/pu/img/Rrakpi3NUw7WYhWF.jpg</t>
  </si>
  <si>
    <t>2019-12-24 19:35:52 CAT</t>
  </si>
  <si>
    <t>إجتماع مجلس الوكلاء يناقش إجراءات إزالة التمكين   https://t.co/mnk4e5aQB3 #سونا #السودان  https://t.co/6zTBGzCjPU</t>
  </si>
  <si>
    <t>['http://www.suna-sd.net/ar/single?id=523871']</t>
  </si>
  <si>
    <t>['https://pbs.twimg.com/media/EMkbaLuXkAABmgk.png']</t>
  </si>
  <si>
    <t>https://twitter.com/SUNA_AGENCY/status/1209528127132753921</t>
  </si>
  <si>
    <t>https://pbs.twimg.com/media/EMkbaLuXkAABmgk.png</t>
  </si>
  <si>
    <t>2019-12-24 19:12:38 CAT</t>
  </si>
  <si>
    <t xml:space="preserve"> https://t.co/fHlXKPdemJ</t>
  </si>
  <si>
    <t>['https://pbs.twimg.com/media/EMkWF46XkAA4yX1.jpg', 'https://pbs.twimg.com/media/EMkWF5NXsAA5DXo.jpg', 'https://pbs.twimg.com/media/EMkWF5bWoAE7qr2.jpg']</t>
  </si>
  <si>
    <t>https://twitter.com/SUNA_AGENCY/status/1209522280881147908</t>
  </si>
  <si>
    <t>https://pbs.twimg.com/media/EMkWF46XkAA4yX1.jpg</t>
  </si>
  <si>
    <t>2019-12-24 19:12:33 CAT</t>
  </si>
  <si>
    <t xml:space="preserve"> https://t.co/Cs2WwrNJkh</t>
  </si>
  <si>
    <t>['https://pbs.twimg.com/media/EMkWFPEX0AE3q6H.jpg', 'https://pbs.twimg.com/media/EMkWFPgXsAErns5.jpg', 'https://pbs.twimg.com/media/EMkWFP2XsAAUOfu.jpg', 'https://pbs.twimg.com/media/EMkWFQVWkAA_t9D.jpg']</t>
  </si>
  <si>
    <t>https://twitter.com/SUNA_AGENCY/status/1209522262757511169</t>
  </si>
  <si>
    <t>https://pbs.twimg.com/media/EMkWFPEX0AE3q6H.jpg</t>
  </si>
  <si>
    <t>2019-12-24 19:12:31 CAT</t>
  </si>
  <si>
    <t xml:space="preserve"> https://t.co/vlwGy7VxVk</t>
  </si>
  <si>
    <t>['https://pbs.twimg.com/media/EMkWEZBW4AIWBFw.jpg', 'https://pbs.twimg.com/media/EMkWEZaXsAEyoob.jpg', 'https://pbs.twimg.com/media/EMkWEZtX0AArNR9.jpg', 'https://pbs.twimg.com/media/EMkWEaHW4AI7hs4.jpg']</t>
  </si>
  <si>
    <t>https://twitter.com/SUNA_AGENCY/status/1209522250988347393</t>
  </si>
  <si>
    <t>https://pbs.twimg.com/media/EMkWEZBW4AIWBFw.jpg</t>
  </si>
  <si>
    <t>2019-12-24 19:12:27 CAT</t>
  </si>
  <si>
    <t xml:space="preserve"> https://t.co/ZJZBLMT4An</t>
  </si>
  <si>
    <t>['https://pbs.twimg.com/media/EMkWDwAW4AEW78E.jpg', 'https://pbs.twimg.com/media/EMkWDwDW4AIPB5q.jpg', 'https://pbs.twimg.com/media/EMkWDwdWwAEf0ym.jpg', 'https://pbs.twimg.com/media/EMkWDwuWwAA8JTc.jpg']</t>
  </si>
  <si>
    <t>https://twitter.com/SUNA_AGENCY/status/1209522236216029189</t>
  </si>
  <si>
    <t>https://pbs.twimg.com/media/EMkWDwAW4AEW78E.jpg</t>
  </si>
  <si>
    <t>2019-12-24 19:12:25 CAT</t>
  </si>
  <si>
    <t xml:space="preserve"> https://t.co/xboUGiD6F9</t>
  </si>
  <si>
    <t>['https://pbs.twimg.com/media/EMkWDKIXUAEkwqe.jpg', 'https://pbs.twimg.com/media/EMkWDKVW4AEjO61.jpg', 'https://pbs.twimg.com/media/EMkWDKvWoAAcoi2.jpg', 'https://pbs.twimg.com/media/EMkWDK0WwAEMtBm.jpg']</t>
  </si>
  <si>
    <t>https://twitter.com/SUNA_AGENCY/status/1209522225843507201</t>
  </si>
  <si>
    <t>https://pbs.twimg.com/media/EMkWDKIXUAEkwqe.jpg</t>
  </si>
  <si>
    <t>2019-12-24 19:12:22 CAT</t>
  </si>
  <si>
    <t xml:space="preserve"> https://t.co/GNZ7hjYaJN</t>
  </si>
  <si>
    <t>['https://pbs.twimg.com/media/EMkWCeoWsAImCbb.jpg', 'https://pbs.twimg.com/media/EMkWCe3X0AAayOg.jpg', 'https://pbs.twimg.com/media/EMkWCfFWoAECz1I.jpg', 'https://pbs.twimg.com/media/EMkWCfXXkAI9a75.jpg']</t>
  </si>
  <si>
    <t>https://twitter.com/SUNA_AGENCY/status/1209522215676497921</t>
  </si>
  <si>
    <t>https://pbs.twimg.com/media/EMkWCeoWsAImCbb.jpg</t>
  </si>
  <si>
    <t>2019-12-24 19:12:19 CAT</t>
  </si>
  <si>
    <t>الزيارة التفقدية لعضو مجلس السيادة الانتقالي بروفيسور صديق تاور، لمدينة جياد الصناعية اليوم برفقة الأمين العام لمجلس السيادة اللواء الركن أسامة الصديق جاد الله  #سونا #السودان  https://t.co/dvqNNOQSOC</t>
  </si>
  <si>
    <t>['https://pbs.twimg.com/media/EMkWB2gWoAM9W8Q.jpg', 'https://pbs.twimg.com/media/EMkWB2gWwAI72ky.jpg', 'https://pbs.twimg.com/media/EMkWB2iWsAANmp8.jpg', 'https://pbs.twimg.com/media/EMkWB2bXYAAxsef.jpg']</t>
  </si>
  <si>
    <t>https://twitter.com/SUNA_AGENCY/status/1209522204054032384</t>
  </si>
  <si>
    <t>https://pbs.twimg.com/media/EMkWB2gWoAM9W8Q.jpg</t>
  </si>
  <si>
    <t>2019-12-24 18:53:00 CAT</t>
  </si>
  <si>
    <t>إلى ذلك وجه تاور أجهزة الاعلام بتعريف الشعب السوداني بإمكانيات ومنجزات هذه  المؤسسات الكبرى ومساهمتها في دعم الاقتصاد الوطني.  وشملت زيارة عضو مجلس السيادة والأمين العام للمجلس، الطواف على شركة جياد للشاحنات المحدودة وشركة جياد للجرارات والمعدات الزراعية</t>
  </si>
  <si>
    <t>https://twitter.com/SUNA_AGENCY/status/1209517342255915008</t>
  </si>
  <si>
    <t>الإدارية لحمايتها ودمجها ضمن المؤسسات الوطنية وتحسين قدرتها على المنافسة.  وأشاد صديق تاور خلال الزيارة بالعاملين، وقال أن هذا العمل الكبير يقف خلفه رجال من أصحاب الكفاءة العالية والصبر وهم يعملون في صمت وبعيدا عن الأضواء، مضيفا انهم يستحقون التقدير والإشادة والدعم المعنوي .</t>
  </si>
  <si>
    <t>https://twitter.com/SUNA_AGENCY/status/1209517340506939393</t>
  </si>
  <si>
    <t>2019-12-24 18:52:59 CAT</t>
  </si>
  <si>
    <t>خاصة تلك المتعلقة بوسائل المواصلات بتوفير عدد كبير من البصات والسيارات التي تنتجها، إلي جانب شاحنات النقل، فضلا عن دعمها القطاع  الزراعي بمنتجاتها من الحاصدات والتراكتورات والآليات الزراعية الاخرى.  وأشار عضو مجلس السيادة إلى أن مؤسسات مجموعة جياد الصناعية تحتاج إلى بعض التشريعات</t>
  </si>
  <si>
    <t>https://twitter.com/SUNA_AGENCY/status/1209517338736889859</t>
  </si>
  <si>
    <t>عن المستويات العالمية.  وأوضح تاور في تصريح صحفي خلال زيارته التفقدية لمدينة جياد الصناعية اليوم برفقة الأمين العام لمجلس السيادة اللواء الركن أسامة الصديق جاد الله، أن مجموعة شركات جياد الصناعية لديها القدرة على المنافسة الخارجية وسد النقص لاحتياجات البلاد في عدد من المنتجات،</t>
  </si>
  <si>
    <t>https://twitter.com/SUNA_AGENCY/status/1209517336979525632</t>
  </si>
  <si>
    <t>تاور: مجموعة جياد إحدى الدعامات للاقتصاد الوطني  أكد عضو مجلس السيادة الانتقالي بروفيسور صديق تاور، أن مجموعة جياد الصناعية تمثل إحدى الدعامات المهمة للاقتصاد الوطني، وأسهمت في الاستغناء عن استيراد العديد من المنتجات من الخارج.  وأشار الى ما تتميز به من منتجات عالية الجوده لا تقل  https://t.co/pt0Ftw5X3U</t>
  </si>
  <si>
    <t>['https://pbs.twimg.com/media/EMkRmc2WwAEpJ0E.jpg', 'https://pbs.twimg.com/media/EMkRmc6W4AE1yCl.jpg', 'https://pbs.twimg.com/media/EMkRmc6X0AAeJe3.jpg', 'https://pbs.twimg.com/media/EMkRmc-W4AEygBl.jpg']</t>
  </si>
  <si>
    <t>https://twitter.com/SUNA_AGENCY/status/1209517334857162758</t>
  </si>
  <si>
    <t>https://pbs.twimg.com/media/EMkRmc2WwAEpJ0E.jpg</t>
  </si>
  <si>
    <t>2019-12-24 18:45:17 CAT</t>
  </si>
  <si>
    <t>المدير العام لوزارة الصحة والتنمية الاجتماعية بولاية النيل الأبيض، تفتتح مركز صحي قوز السلام بكوستي، وتؤكد اهتمام وزارتها بتوفير الخدمات الصحية في أماكن تواجد المواطنين   https://t.co/aDn2KcDz5t #سونا #السودان  https://t.co/dzqIXOV8Pw</t>
  </si>
  <si>
    <t>['http://www.suna-sd.net/ar/single?id=523867']</t>
  </si>
  <si>
    <t>['https://pbs.twimg.com/media/EMkP1HUXkAAxN96.jpg']</t>
  </si>
  <si>
    <t>https://twitter.com/SUNA_AGENCY/status/1209515400465199109</t>
  </si>
  <si>
    <t>https://pbs.twimg.com/media/EMkP1HUXkAAxN96.jpg</t>
  </si>
  <si>
    <t>2019-12-24 18:35:53 CAT</t>
  </si>
  <si>
    <t>وزيرة التعليم العالي بروفيسور انتصار صغيرون: وضع الجامعات يحتاج لمراجعات   https://t.co/8pEZlX58QW #سونا #السودان  https://t.co/wsM8sZkfPX</t>
  </si>
  <si>
    <t>['http://www.suna-sd.net/ar/single?id=523845']</t>
  </si>
  <si>
    <t>['https://pbs.twimg.com/media/EMkNsPwWsAAQLxO.jpg']</t>
  </si>
  <si>
    <t>https://twitter.com/SUNA_AGENCY/status/1209513034353455104</t>
  </si>
  <si>
    <t>https://pbs.twimg.com/media/EMkNsPwWsAAQLxO.jpg</t>
  </si>
  <si>
    <t>2019-12-24 18:09:06 CAT</t>
  </si>
  <si>
    <t>المجلس القومي للسكان يكشف عن برامج المرحلة المقبلة    https://t.co/gHa1bxyHEE #سونا #السودان  https://t.co/q3nZnNBcgx</t>
  </si>
  <si>
    <t>['http://www.suna-sd.net/ar/single?id=523883']</t>
  </si>
  <si>
    <t>['https://pbs.twimg.com/media/EMkHj5LXsAEz7ay.jpg']</t>
  </si>
  <si>
    <t>https://twitter.com/SUNA_AGENCY/status/1209506293796524033</t>
  </si>
  <si>
    <t>https://pbs.twimg.com/media/EMkHj5LXsAEz7ay.jpg</t>
  </si>
  <si>
    <t>2019-12-24 18:03:25 CAT</t>
  </si>
  <si>
    <t>وقال وزير الثقافة والإعلام إن مجلس الوزراء سيعقد اجتماعا يوم بعد غد الخميس لإجازة الشكل النهائي لميزانية 2020م ومن ثم عرضها للإعلام والرأي العام.  #سونا #السودان</t>
  </si>
  <si>
    <t>https://twitter.com/SUNA_AGENCY/status/1209504861907275776</t>
  </si>
  <si>
    <t>2019-12-24 18:03:24 CAT</t>
  </si>
  <si>
    <t>وأوضح الأستاذ فيصل محمد صالح وزير الثقافة والإعلام الناطق الرسمي باسم الحكومة في تصريحات صحفية أن اللجنة المصغرة والتي تضم 6 وزراء بجانب خبراء من وزارة المالية والتخطيط الاقتصادي ستعقد اجتماعين خلال اليوم وذلك للوصول إلى قرارات نهائية بشأن الميزانية والتصور النهائي لها.</t>
  </si>
  <si>
    <t>https://twitter.com/SUNA_AGENCY/status/1209504860258877440</t>
  </si>
  <si>
    <t>اجتماع حاسم لمجلس الوزراء الخميس لإجازة الموازنة 2020  تداول مجلس الوزراء في اجتماعه الدوري اليوم برئاسة د. عبدالله حمدوك رئيس الوزراء حول موازنة الدولة للعام 2020 حيث استمع إلى تقرير من اللجنة المصغرة بشأن مناقشة خيارات موضوع رفع الدعم ودارت حوله نقاشات مطولة وملاحظات متعددة .  https://t.co/6ZVg4yFaG6</t>
  </si>
  <si>
    <t>['https://pbs.twimg.com/media/EMkGQW5XYAUoCe0.jpg']</t>
  </si>
  <si>
    <t>https://twitter.com/SUNA_AGENCY/status/1209504858287546368</t>
  </si>
  <si>
    <t>https://pbs.twimg.com/media/EMkGQW5XYAUoCe0.jpg</t>
  </si>
  <si>
    <t>2019-12-24 17:54:05 CAT</t>
  </si>
  <si>
    <t>رئيس مجلس السيادة الانتقالي القائد العام للقوات المسلحة الفريق أول ركن عبدالفتاح البرهان عبد الرحمن، يشهد احتفال كلية القادة والاركان بتخريج دورة القيادة والاركان المشتركة رقم (46)  #سونا #السودان  https://t.co/I28rY2JiLT</t>
  </si>
  <si>
    <t>['https://youtu.be/gxCmHR2WElY']</t>
  </si>
  <si>
    <t>https://twitter.com/SUNA_AGENCY/status/1209502512472088576</t>
  </si>
  <si>
    <t>2019-12-24 17:49:04 CAT</t>
  </si>
  <si>
    <t>وسيكون 2020م هو عام السلام.  وقال "نقول لشعبنا إن بقية المسارات تمضي بشكل إيجابي وستشهد الأيام المقبلة التوقيع على بقية المسارات"، واعتبر التوقيع على مسار الوسط يمثل اختراقا كبيرا في مسارات التفاوض.  وأكد جدية الجبهة الثورية في تحقيق السلام، ودعمها لمؤسسات الفترة الانتقالية.</t>
  </si>
  <si>
    <t>https://twitter.com/SUNA_AGENCY/status/1209501250917687298</t>
  </si>
  <si>
    <t>2019-12-24 17:49:03 CAT</t>
  </si>
  <si>
    <t>رئيس الجبهه الثورية: التوقيع على مسار الوسط اختراق  أعرب الدكتور الهادي إدريس، رئيس الجبهة الثورية، عن تفاؤلهم بأن خطوات السلام تمضي بخطى ثابتة.  وبشر لدى مخاطبته بفندق بيرميد بجوبا التوقيع النهائي، على مسار الوسط، الشعب السوداني بأن الأيام المقبلة ستشهد التوقيع على بقية المسارات  https://t.co/39wfw3n1fQ</t>
  </si>
  <si>
    <t>['https://pbs.twimg.com/media/EMkC-ITXkAEkg9B.jpg', 'https://pbs.twimg.com/media/EMkC-IeXYAAVzEh.jpg', 'https://pbs.twimg.com/media/EMkC-IdX0AIOVXg.jpg', 'https://pbs.twimg.com/media/EMkC-IdWoAMu7vu.jpg']</t>
  </si>
  <si>
    <t>https://twitter.com/SUNA_AGENCY/status/1209501247713075200</t>
  </si>
  <si>
    <t>https://pbs.twimg.com/media/EMkC-ITXkAEkg9B.jpg</t>
  </si>
  <si>
    <t>2019-12-24 17:18:44 CAT</t>
  </si>
  <si>
    <t>تصريح التوم هجو رئيس مسار الوسط عقب التوقيع على اتفاق السلام النهائي بين الحكومة ومسار الوسط التابع للجبهة الثورية، جوبا 24-12-2019  #سونا #السودان  https://t.co/pDKboTbpU9</t>
  </si>
  <si>
    <t>https://twitter.com/SUNA_AGENCY/status/1209493619926863872</t>
  </si>
  <si>
    <t>https://pbs.twimg.com/ext_tw_video_thumb/1209493143458078729/pu/img/JLoq7053OfGKobAp.jpg</t>
  </si>
  <si>
    <t>2019-12-24 17:05:43 CAT</t>
  </si>
  <si>
    <t>كلمة د. الهادي ادريس رئيس الجبهة الثورية عقب التوقيع على اتفاق السلام النهائي بين الحكومة ومسار الوسط التابع للجبهة الثورية، جوبا 24-12-2019  #سونا #السودان  https://t.co/Bgj0ctXin8</t>
  </si>
  <si>
    <t>https://twitter.com/SUNA_AGENCY/status/1209490341042241536</t>
  </si>
  <si>
    <t>https://pbs.twimg.com/ext_tw_video_thumb/1209490162524266498/pu/img/x3MSdXDYVaBkLNIX.jpg</t>
  </si>
  <si>
    <t>2019-12-24 16:55:25 CAT</t>
  </si>
  <si>
    <t>كلمة النائب الأول لرئيس مجلس السيادة خلال التوقيع على اتفاق السلام بين الحكومة ومسار الوسط التابع للجبهة الثورية، جوبا 24-12-2019  #سونا #السودان  https://t.co/bHa52YoFH2</t>
  </si>
  <si>
    <t>https://twitter.com/SUNA_AGENCY/status/1209487752074604544</t>
  </si>
  <si>
    <t>https://pbs.twimg.com/ext_tw_video_thumb/1209487439334641665/pu/img/eCOdMiKWX526U4QX.jpg</t>
  </si>
  <si>
    <t>2019-12-24 16:48:56 CAT</t>
  </si>
  <si>
    <t>كلمة مستشار رئيس دولة الجنوب للشئون الأمنية توت قلواك رئيس وفد الوساطة عقب التوقيع علي اتفاق السلام النهائي بين الحكومة ومسار الوسط التابع للجبهة الثورية، جوبا 24-12-2019  #سونا #السودان  https://t.co/FEiRfPxxfA</t>
  </si>
  <si>
    <t>https://twitter.com/SUNA_AGENCY/status/1209486118615474177</t>
  </si>
  <si>
    <t>https://pbs.twimg.com/ext_tw_video_thumb/1209485990936621056/pu/img/qHTtNNk8FrVAFd0y.jpg</t>
  </si>
  <si>
    <t>2019-12-24 16:45:19 CAT</t>
  </si>
  <si>
    <t>مراسم التوقيع على اتفاق السلام النهائي بين الحكومة ومسار الوسط التابع للجبهة الثورية، جوبا 24-12-2019  #سونا #السودان  https://t.co/gi4Al838e2</t>
  </si>
  <si>
    <t>https://twitter.com/SUNA_AGENCY/status/1209485208384393221</t>
  </si>
  <si>
    <t>https://pbs.twimg.com/ext_tw_video_thumb/1209485067623567361/pu/img/zkjPYc8xtduul4S0.jpg</t>
  </si>
  <si>
    <t>2019-12-24 16:39:29 CAT</t>
  </si>
  <si>
    <t>مبينا أن الاتفاق لم يتحدث عن محاصصة أو مناصب وهو اتفاق جامع لكل الناس وليس لحزب أو جماعة بعينها.   وأكد أن ما يميز مسار الوسط أنه غطى قضايا المنطقة الوسطى التي لم تغط، وهي أكثر منطقة بها مشاكل مسكوت عنها، وبالتالي الاتفاق عالج الأزمة قبل أن تنفجر مما يمكن الشعب السوداني من</t>
  </si>
  <si>
    <t>https://twitter.com/SUNA_AGENCY/status/1209483739358736390</t>
  </si>
  <si>
    <t>2019-12-24 16:39:28 CAT</t>
  </si>
  <si>
    <t>وقال سيادته في تصريح صحفي إن الاتفاق الذي اشتمل على مبادئ عامة أبرزها مخاطبة القضايا الأساسية المتعلقة بالتنمية وقضايا المزارعين وقضية مشروع الجزيرة والأراضي والحقوق بكل المنطقة الوسطى، بجانب التوزيع العادل للثروة وإيجاد الموطن والحياة الكريمة للسودانيين،</t>
  </si>
  <si>
    <t>https://twitter.com/SUNA_AGENCY/status/1209483737567842305</t>
  </si>
  <si>
    <t>التوم هجو: توقيع مسار الوسط خاطب جذور الأزمة  أكد التوم هجو نائب رئيس الجبهه الثورية، رئيس مسار الوسط التفاوضي أن التوقيع النهائي على المسار مع الحكومة، خاطب جذور الأزمة في السودان وقضايا الناس، واعتبر توقيعهم على المسار فأل خير وبداية طريق السلام.  https://t.co/2HHk70d9qq</t>
  </si>
  <si>
    <t>['https://pbs.twimg.com/media/EMjzCwBXYAAHSgB.jpg', 'https://pbs.twimg.com/media/EMjzCwHWwAUnDgA.jpg']</t>
  </si>
  <si>
    <t>https://twitter.com/SUNA_AGENCY/status/1209483734707257346</t>
  </si>
  <si>
    <t>https://pbs.twimg.com/media/EMjzCwBXYAAHSgB.jpg</t>
  </si>
  <si>
    <t>2019-12-24 16:34:53 CAT</t>
  </si>
  <si>
    <t>والتي تمضي بصورة إيجابية، كما عبر عن سعادته بحضور الوفد التشادي بانضمامه للوساطة وحضوره للتوقيع.  وقال إن التوقيع على مسار الوسط بداية طيبة في سبيل التوقيع على الاتفاق.  وهنأ توت الشعب السوداني والوفدين بالاتفاق، كون الشعب هو صاحب القضية الحقيقية.  #سونا #السودان</t>
  </si>
  <si>
    <t>https://twitter.com/SUNA_AGENCY/status/1209482582565498882</t>
  </si>
  <si>
    <t>2019-12-24 16:34:52 CAT</t>
  </si>
  <si>
    <t>توت: ملتزمون بالتوصل لسلام نهائي بالسودان  أكدت الوساطة بدولة جنوب السودان التزامها بتحقيق سلام نهائي في السودان.  وعبر رئيس الوساطة توت قلواك خلال حديثه بمناسبة التوقيع النهائي على مسار الوسط اليوم بجوبا بين الحكومة والجبهة الثورية (مسار الوسط)،عن ارتياحه لسير عملية التفاوض  https://t.co/hDFbEtdq0H</t>
  </si>
  <si>
    <t>['https://pbs.twimg.com/media/EMjx_djXkAUVp7z.jpg', 'https://pbs.twimg.com/media/EMjx_mLWwAIUuSR.jpg', 'https://pbs.twimg.com/media/EMjx_enXkAEEOcc.jpg', 'https://pbs.twimg.com/media/EMjx_eSXsAAJxlS.jpg']</t>
  </si>
  <si>
    <t>https://twitter.com/SUNA_AGENCY/status/1209482580141232128</t>
  </si>
  <si>
    <t>https://pbs.twimg.com/media/EMjx_djXkAUVp7z.jpg</t>
  </si>
  <si>
    <t>2019-12-24 14:17:45 CAT</t>
  </si>
  <si>
    <t xml:space="preserve"> https://t.co/U5aHVwfvDi</t>
  </si>
  <si>
    <t>['https://www.pscp.tv/w/cNH5aTF4a2pEZ0xxb3JhS3p8MXluS093cVBWYWtLUkhz3Z01MVBXZAIaa9iEytbjcjT5Rbvgqza_yVLxCW_G']</t>
  </si>
  <si>
    <t>https://twitter.com/SUNA_AGENCY/status/1209448072872218625</t>
  </si>
  <si>
    <t>2019-12-24 13:11:03 CAT</t>
  </si>
  <si>
    <t>وتعهد حميدتي بدفع استحقاقات السلام، وقال في هذا الخصوص نحن كحكومة مستعدون لدفع استحقاقات السلام.  وهنأ الشعبين في السودان وجنوب السودان بأعياد الكريسماس، وتمنى أن تكون أعيادا للسلام والاستقرار في البلدين.  #سونا #السودان</t>
  </si>
  <si>
    <t>https://twitter.com/SUNA_AGENCY/status/1209431285392986112</t>
  </si>
  <si>
    <t>2019-12-24 13:11:02 CAT</t>
  </si>
  <si>
    <t>وأكد في كلمته خلال توقيع اتفاق سلام مسار الوسط حرص الحكومة الانتقالية والتزامها بتحقيق السلام الشامل.  وقال إن السودان عاش عهودا من الحروب والخراب وآن الأوان أن يعيش في استقرار وسلام، مضيفاً آن الأوان لدفع استحقاقات السلام."</t>
  </si>
  <si>
    <t>https://twitter.com/SUNA_AGENCY/status/1209431282972839938</t>
  </si>
  <si>
    <t>2019-12-24 13:11:01 CAT</t>
  </si>
  <si>
    <t>حميدتي يهنئ الشعب السوداني ببداية التوقيع على المسارات  هنأ الفريق أول محمد حمدان دقلو نائب رئيس مجلس السيادة، رئيس وفد الحكومة لمفاوضات جوبا، جماهير الشعب السوداني ببدء مرحلة التوقيعات على مسارات السلام.  https://t.co/awl28KTj66</t>
  </si>
  <si>
    <t>['https://pbs.twimg.com/media/EMjDVP3XYAYfsJV.jpg', 'https://pbs.twimg.com/media/EMjDVP5W4AAbrbT.jpg', 'https://pbs.twimg.com/media/EMjDVP5WoAIvevP.jpg', 'https://pbs.twimg.com/media/EMjDVP8XkAAnzuc.jpg']</t>
  </si>
  <si>
    <t>https://twitter.com/SUNA_AGENCY/status/1209431277352427520</t>
  </si>
  <si>
    <t>https://pbs.twimg.com/media/EMjDVP3XYAYfsJV.jpg</t>
  </si>
  <si>
    <t>2019-12-24 13:04:17 CAT</t>
  </si>
  <si>
    <t>رئيس مجلس السيادة الانتقالي القائد العام للقوات المسلحة الفريق أول ركن عبدالفتاح البرهان عبد الرحمن، يشهد احتفال كلية القادة والاركان بتخريج دورة القيادة والاركان المشتركة رقم (46)   https://t.co/4rz6tywjN8 #سونا #السودان  https://t.co/SIhFziBpQr</t>
  </si>
  <si>
    <t>['http://www.suna-sd.net/ar/single?id=523822']</t>
  </si>
  <si>
    <t>['https://pbs.twimg.com/media/EMjBy0TWwAA0YFX.jpg']</t>
  </si>
  <si>
    <t>https://twitter.com/SUNA_AGENCY/status/1209429583965102082</t>
  </si>
  <si>
    <t>https://pbs.twimg.com/media/EMjBy0TWwAA0YFX.jpg</t>
  </si>
  <si>
    <t>2019-12-24 12:56:39 CAT</t>
  </si>
  <si>
    <t>الهيئة العربية للاستثمار والانماء الزراعي توقع مذكرة تفاهم مع برنامج تسويق الثروة الحيوانية والقدرة على الصمود، لزيادة النشاط التجاري والتسويقي للإنتاج الحيواني بين الطرفين   https://t.co/h2d1zBeblQ #سونا #السودان  https://t.co/Yy46S4v0T1</t>
  </si>
  <si>
    <t>['http://www.suna-sd.net/ar/single?id=523821']</t>
  </si>
  <si>
    <t>['https://pbs.twimg.com/media/EMjADCaWwAEhUxD.jpg']</t>
  </si>
  <si>
    <t>https://twitter.com/SUNA_AGENCY/status/1209427663884111872</t>
  </si>
  <si>
    <t>https://pbs.twimg.com/media/EMjADCaWwAEhUxD.jpg</t>
  </si>
  <si>
    <t>2019-12-24 12:49:33 CAT</t>
  </si>
  <si>
    <t>وعن الوساطة توت قلواك مستشار حكومة دولة جنوب السودان رئيس الوساطة.  وتم الاتفاق بفندق بيرميد بجوبا قبل قليل، بحضور رئيس الجبهة الثورية الدكتور الهادي ادريس والوفد التشادي الذي انضم للوساطة امس.  #سونا #السودان  https://t.co/2Uv57hc8Ae</t>
  </si>
  <si>
    <t>['https://pbs.twimg.com/media/EMi-a3jWsAEnKSP.jpg', 'https://pbs.twimg.com/media/EMi-a3pWkAATL1v.jpg', 'https://pbs.twimg.com/media/EMi-a31XYAIGJS8.jpg', 'https://pbs.twimg.com/media/EMi-a31WoAAlpwn.jpg']</t>
  </si>
  <si>
    <t>https://twitter.com/SUNA_AGENCY/status/1209425873742508032</t>
  </si>
  <si>
    <t>https://pbs.twimg.com/media/EMi-a3jWsAEnKSP.jpg</t>
  </si>
  <si>
    <t>2019-12-24 12:49:30 CAT</t>
  </si>
  <si>
    <t>التوقيع النهائي على مسار الوسط  وقعت الحكومة الانتقالية والجبهة الثورية "مسار الوسط" قبل قليل بفندق بيرميد بجوبا على اتفاق سلام نهائي للمسار.  ووقع عن الحكومة الفريق أول محمد حمدان دقلو النائب الأول لرئيس مجلس السيادة رئيس وفد التفاوض، وعن مسار الوسط التوم هجو،  https://t.co/eH6DcoHPgd</t>
  </si>
  <si>
    <t>['https://pbs.twimg.com/media/EMi-aKBXUAseeW5.jpg', 'https://pbs.twimg.com/media/EMi-aJ9XsAAAKUm.jpg', 'https://pbs.twimg.com/media/EMi-aJ3X0AAtT_P.jpg', 'https://pbs.twimg.com/media/EMi-aJ9WsAI5OGC.jpg']</t>
  </si>
  <si>
    <t>https://twitter.com/SUNA_AGENCY/status/1209425863160320000</t>
  </si>
  <si>
    <t>https://pbs.twimg.com/media/EMi-aKBXUAseeW5.jpg</t>
  </si>
  <si>
    <t>2019-12-24 12:42:42 CAT</t>
  </si>
  <si>
    <t>وضع حجر الأساس لمركز إكثار الحياة البرية وحديقة حيوان أم بارونا السياحية   https://t.co/myufKAMlhf #سونا #السودان  https://t.co/jrEVnc6bnX</t>
  </si>
  <si>
    <t>['http://www.suna-sd.net/ar/single?id=523826']</t>
  </si>
  <si>
    <t>['https://pbs.twimg.com/media/EMi82i9X0AEHeYv.jpg']</t>
  </si>
  <si>
    <t>https://twitter.com/SUNA_AGENCY/status/1209424151192260608</t>
  </si>
  <si>
    <t>https://pbs.twimg.com/media/EMi82i9X0AEHeYv.jpg</t>
  </si>
  <si>
    <t>2019-12-24 12:24:42 CAT</t>
  </si>
  <si>
    <t xml:space="preserve"> https://t.co/qfOkMregNJ</t>
  </si>
  <si>
    <t>['https://www.pscp.tv/w/cNHe6jF4a2pEZ0xxb3JhS3p8MXZBeFJxclJRT3lKbHEcCBuJav9OvT9d9SGD_Lgtm9OV4gRHNLpKOBTaqsM_']</t>
  </si>
  <si>
    <t>https://twitter.com/SUNA_AGENCY/status/1209419620370677760</t>
  </si>
  <si>
    <t>2019-12-24 11:49:16 CAT</t>
  </si>
  <si>
    <t>90% نسبة ري أقسام المناقل بمشروع الجزيرة و85% في أقسام الجزيرة   https://t.co/9o7Ykh22fa #سونا #السودان  https://t.co/UuvjQS5E0M</t>
  </si>
  <si>
    <t>['http://www.suna-sd.net/ar/single?id=523816']</t>
  </si>
  <si>
    <t>['https://pbs.twimg.com/media/EMiwn4kWkAAYm2i.jpg']</t>
  </si>
  <si>
    <t>https://twitter.com/SUNA_AGENCY/status/1209410704542969857</t>
  </si>
  <si>
    <t>https://pbs.twimg.com/media/EMiwn4kWkAAYm2i.jpg</t>
  </si>
  <si>
    <t>2019-12-24 10:51:31 CAT</t>
  </si>
  <si>
    <t>إنعقاد الاجتماع الأول لمجلس الوكيل بالصناعة   https://t.co/NFAJMfEv71 #سونا #السودان  https://t.co/ajL40ROUX9</t>
  </si>
  <si>
    <t>['http://www.suna-sd.net/ar/single?id=523779']</t>
  </si>
  <si>
    <t>['https://pbs.twimg.com/media/EMijZlIX0AAI-sl.png']</t>
  </si>
  <si>
    <t>https://twitter.com/SUNA_AGENCY/status/1209396170524680193</t>
  </si>
  <si>
    <t>https://pbs.twimg.com/media/EMijZlIX0AAI-sl.png</t>
  </si>
  <si>
    <t>2019-12-24 10:48:20 CAT</t>
  </si>
  <si>
    <t>تدشين خدمات سوق الدفع الالكتروني، بدار بنك السودان المركزي بتشريف وزير التجارة والصناعة الأستاذ مدني عباس مدني ومحافظ بنك السودان المركزي بروف بدرالدين عبد الرحيم إبراهيم   https://t.co/1LBctdjWrp #سونا #السودان  https://t.co/YvCFTtKmwl</t>
  </si>
  <si>
    <t>['http://www.suna-sd.net/ar/single?id=523783']</t>
  </si>
  <si>
    <t>['https://pbs.twimg.com/media/EMiirPPWwAAVQbj.jpg']</t>
  </si>
  <si>
    <t>https://twitter.com/SUNA_AGENCY/status/1209395370796732416</t>
  </si>
  <si>
    <t>https://pbs.twimg.com/media/EMiirPPWwAAVQbj.jpg</t>
  </si>
  <si>
    <t>2019-12-24 01:01:24 CAT</t>
  </si>
  <si>
    <t>الدورة رقم (46) والتي تضم عددا من الدارسين من ضباط القوات المسلحة والدول الشقيقة والصديقة وتمنح الكلية الضباط المتخرجين درجة الماجستير في العلوم العسكرية ولقب الركن .</t>
  </si>
  <si>
    <t>https://twitter.com/SUNA_AGENCY/status/1209247665583796225</t>
  </si>
  <si>
    <t>2019-12-24 01:01:23 CAT</t>
  </si>
  <si>
    <t>البرهان يشهد احتفال كلية القادة والأركان  يشهد الفريق أول ركن عبدالفتاح البرهان عبدالرحمن رئيس مجلس السيادة الانتقالي القائد العام للقوات المسلحة وبحضور رئيس هيئة الأركان وعدد من القادة صباح اليوم الثلاثاء احتفال كلية القادة والأركان بمقرها بأمدرمان بتخريج  https://t.co/xXRM46Vezc</t>
  </si>
  <si>
    <t>['https://pbs.twimg.com/media/EMgcVrVXUAEYH8x.jpg']</t>
  </si>
  <si>
    <t>https://twitter.com/SUNA_AGENCY/status/1209247661787889665</t>
  </si>
  <si>
    <t>https://pbs.twimg.com/media/EMgcVrVXUAEYH8x.jpg</t>
  </si>
  <si>
    <t>2019-12-23 23:10:39 CAT</t>
  </si>
  <si>
    <t>لتقديم كل ما من شأنه تعزيز السلام في السودان.  وأوضح أن زيارة الوفد جاءت بتوجيه من الرئيس التشادي إدريس دبي للوقوف علي سير عملية التفاوض بجوبا التي أصبحت كل أفريقيا مشدودة إليها معربا عن أمله بأن يتحقق السلام والاستقرار في السودان .</t>
  </si>
  <si>
    <t>https://twitter.com/SUNA_AGENCY/status/1209219794647564290</t>
  </si>
  <si>
    <t>2019-12-23 23:10:23 CAT</t>
  </si>
  <si>
    <t>وقال مطوك إن دولة الجنوب تتطلع للدور التشادي في تعزيز مسيرة السلام بالسودان كغيرها من دول الجوار مشيرا إلي أن الوفد سيلتقي خلال الزيارة بحركات الكفاح المسلح والوساطة بقيادة سلفاكير ميارديت.  من جانبه أكد شيخ إبن عمر مستشار الرئيس التشادي للشؤون الدبلوماسية استعداد بلاده</t>
  </si>
  <si>
    <t>https://twitter.com/SUNA_AGENCY/status/1209219727748456449</t>
  </si>
  <si>
    <t>واجتماعية مشيرا إلي أن السلام في أي من البلدين مرتبط بالسلام في البلد الاخر .  إلي ذلك قال ضيو مطوك عضو وفد الوساطة من دولة الجنوب إن زيارة الوفد جاءت بهدف الاطلاع على سير عملية التفاوض بين حكومة السودان وحركات الكفاح المسلح وجهود الوساطة في هذا الشأن.</t>
  </si>
  <si>
    <t>https://twitter.com/SUNA_AGENCY/status/1209219724145549314</t>
  </si>
  <si>
    <t>2019-12-23 23:10:22 CAT</t>
  </si>
  <si>
    <t>والاقتصاد مشيرا إلي أن أهمية زيارة الوفد تأتي من خلال الدعم الكبير الذي أعلنته تشاد للعملية السلمية بالسودان.  وأثني علي الاستضافه الكريمة لدولة تشاد للاجئين من السودان منذ العام 2003 م وسعيها لتوفير سبل العيش الكريم لهم.  وقال إن الشراكة بين السودان وتشاد تقوم علي أسس ثقافية</t>
  </si>
  <si>
    <t>https://twitter.com/SUNA_AGENCY/status/1209219720504913920</t>
  </si>
  <si>
    <t>2019-12-23 23:10:21 CAT</t>
  </si>
  <si>
    <t>والفريق الركن ياسر العطا والفريق الركن شمس الدين كباشي والأستاذة عائشة موسي السعيد ورئيس الوساطة توت قلواك مستشار رئيس دولة الجنوب للشئون الأمنية.  وأكد عضو مجلس السيادة الانتقالي محمد حسن التعايشي في تصريح صحفي أن تشاد تمثل عمقا استراتيجيا للسودان في مجالات السلام والأمن</t>
  </si>
  <si>
    <t>https://twitter.com/SUNA_AGENCY/status/1209219718026055680</t>
  </si>
  <si>
    <t>2019-12-23 23:10:20 CAT</t>
  </si>
  <si>
    <t>الوساطة وحميدتي يجتمعون بوفد تشادي بمقر التفاوض   إلتقى النائب الأول لرئيس مجلس السيادة الإنتقالي الفريق أول محمد حمدان دقلو وفد تشادي رفيع المستوى برئاسة الفريق بشارة عيسي مدير مكتب الرئيس التشادي لشئون الدفاع بحضور أعضاء مجلس السيادة الإنتقالي الأستاذ محمد حسن التعايشي  https://t.co/VOrI6lYjxh</t>
  </si>
  <si>
    <t>['https://pbs.twimg.com/media/EMgC5rKX0AAwBo4.jpg']</t>
  </si>
  <si>
    <t>https://twitter.com/SUNA_AGENCY/status/1209219714880360451</t>
  </si>
  <si>
    <t>https://pbs.twimg.com/media/EMgC5rKX0AAwBo4.jpg</t>
  </si>
  <si>
    <t>2019-12-23 21:58:26 CAT</t>
  </si>
  <si>
    <t>مديرو الرعاية الاجتماعية بالولايات يوصون بتشكيل آلية وطنية تنسيقية للحماية الاجتماعية على مستوى المركز والولايات   https://t.co/C7lnHm3Ri3 #سونا #السودان  https://t.co/jiPoqD9ty1</t>
  </si>
  <si>
    <t>['http://www.suna-sd.net/ar/single?id=523776']</t>
  </si>
  <si>
    <t>['https://pbs.twimg.com/media/EMfydc8XUAA8W2g.jpg']</t>
  </si>
  <si>
    <t>https://twitter.com/SUNA_AGENCY/status/1209201619528822784</t>
  </si>
  <si>
    <t>https://pbs.twimg.com/media/EMfydc8XUAA8W2g.jpg</t>
  </si>
  <si>
    <t>2019-12-23 21:54:27 CAT</t>
  </si>
  <si>
    <t>الأمين العام للمجلس القومي لرعاية الطفولة، يؤكد أهمية تقييم أوضاع الأطفال في السودان للمساعدة في وضع قاعدة بيانات أساسية تساعد الحكومة الإنتقالية لتقييم أدائها خلال الثلاثة سنوات المقبلة   https://t.co/ahrt9KgATS #سونا #السودان  https://t.co/5XSbK9tssY</t>
  </si>
  <si>
    <t>['http://www.suna-sd.net/ar/single?id=523777']</t>
  </si>
  <si>
    <t>['https://pbs.twimg.com/media/EMfxjNoX0AAmQOe.jpg']</t>
  </si>
  <si>
    <t>https://twitter.com/SUNA_AGENCY/status/1209200617765376002</t>
  </si>
  <si>
    <t>https://pbs.twimg.com/media/EMfxjNoX0AAmQOe.jpg</t>
  </si>
  <si>
    <t>2019-12-23 21:49:28 CAT</t>
  </si>
  <si>
    <t>رئيس هيئة الأركان: السودان حريص على تطوير علاقاته مع كافة الدول الشقيقة والصديقة في مجالات التعاون العسكري   https://t.co/ZYaj2wrE4X #سونا #السودان  https://t.co/bkbd178s9b</t>
  </si>
  <si>
    <t>['http://www.suna-sd.net/ar/single?id=523771']</t>
  </si>
  <si>
    <t>['https://pbs.twimg.com/media/EMfwaG3XsAAoAOY.jpg']</t>
  </si>
  <si>
    <t>https://twitter.com/SUNA_AGENCY/status/1209199363551105024</t>
  </si>
  <si>
    <t>https://pbs.twimg.com/media/EMfwaG3XsAAoAOY.jpg</t>
  </si>
  <si>
    <t>2019-12-23 21:38:48 CAT</t>
  </si>
  <si>
    <t>إسماعيل التاج: العدالة الإنتقالية تؤسس لوضع جديد   https://t.co/fxenHWNmqP #سونا #السودان  https://t.co/6gn8s8WYLR</t>
  </si>
  <si>
    <t>['http://www.suna-sd.net/ar/single?id=523757']</t>
  </si>
  <si>
    <t>['https://pbs.twimg.com/media/EMft956WsAAlwF0.jpg']</t>
  </si>
  <si>
    <t>https://twitter.com/SUNA_AGENCY/status/1209196676948398081</t>
  </si>
  <si>
    <t>https://pbs.twimg.com/media/EMft956WsAAlwF0.jpg</t>
  </si>
  <si>
    <t>2019-12-23 21:29:30 CAT</t>
  </si>
  <si>
    <t>أعلنت قيادات من الإدارة الأهلية بشرق السودان دعمهم لمنبر جوبا التفاوضي، مؤكدين على أهمية إرساء السلام وتنمية الشرق باعتبارها قضية أساسية في كل الحقب السابقة على حكم السودان   https://t.co/RKtaNzg9V1 #سونا #السودان  https://t.co/Nol9TLLlEL</t>
  </si>
  <si>
    <t>['http://www.suna-sd.net/ar/single?id=523722']</t>
  </si>
  <si>
    <t>['https://pbs.twimg.com/media/EMfr1rZW4AA7Q0E.jpg']</t>
  </si>
  <si>
    <t>https://twitter.com/SUNA_AGENCY/status/1209194337571147776</t>
  </si>
  <si>
    <t>https://pbs.twimg.com/media/EMfr1rZW4AA7Q0E.jpg</t>
  </si>
  <si>
    <t>2019-12-23 21:24:47 CAT</t>
  </si>
  <si>
    <t>وكيلاً لوزارة الري والموارد المائية.  ووجه القرار وزارات المالية والتخطيط الاقتصادي والري والموارد المائية والعمل والتنمية الاجتماعية والجهات المعنية الأخرى إتخاذ إجراءات تنفيذ القرار .  #سونا #السودان</t>
  </si>
  <si>
    <t>https://twitter.com/SUNA_AGENCY/status/1209193150704685058</t>
  </si>
  <si>
    <t>2019-12-23 21:24:46 CAT</t>
  </si>
  <si>
    <t>تعيين ضو البيت عبدالرحمن منصور وكيلاً لوزارة الري  أصدر رئيس مجلس الوزراء د.عبدالله حمدوك اليوم بناءً على توصية وزير الري والموارد المائية قرارا بإعفاء السيد م. رحمة الله محمد موسى من وظيفة وكيل الري بوزارة الموارد المائية والري والكهرباء وتعيين السيد م. ضو البيت عبدالرحمن منصور  https://t.co/wVaEo3566K</t>
  </si>
  <si>
    <t>['https://pbs.twimg.com/media/EMfqwYHWkAQFAG2.jpg']</t>
  </si>
  <si>
    <t>https://twitter.com/SUNA_AGENCY/status/1209193147915493377</t>
  </si>
  <si>
    <t>https://pbs.twimg.com/media/EMfqwYHWkAQFAG2.jpg</t>
  </si>
  <si>
    <t>2019-12-23 21:21:08 CAT</t>
  </si>
  <si>
    <t>ووجه القرار وزارات شؤون مجلس الوزراء والمالية والتخطيط الاقتصادي والعمل والتنمية الاجتماعية والجهات المعنية الأخرى إتخاذ إجراءات تنفيذ القرار .  #سونا #السودان</t>
  </si>
  <si>
    <t>https://twitter.com/SUNA_AGENCY/status/1209192232340918272</t>
  </si>
  <si>
    <t>إعفاء أمين عام جهاز تنظيم شؤون السودانيين العاملين بالخارج  أصدر رئيس مجلس الوزراء د.عبدالله حمدوك اليوم قراراً بإعفاء السفير عصام عوض أحمد متولي من وظيفة أمين عام جهاز تنظيم شؤون السودانيين العاملين بالخارج.  https://t.co/86V6bqhGt1</t>
  </si>
  <si>
    <t>['https://pbs.twimg.com/media/EMfp6_hW4AI3aoi.jpg']</t>
  </si>
  <si>
    <t>https://twitter.com/SUNA_AGENCY/status/1209192230113759234</t>
  </si>
  <si>
    <t>https://pbs.twimg.com/media/EMfp6_hW4AI3aoi.jpg</t>
  </si>
  <si>
    <t>2019-12-23 21:15:31 CAT</t>
  </si>
  <si>
    <t>ووجه القرار وزارتي شؤون مجلس الوزراء (المجلس القومي للصحافة والمطبوعات) والعمل والتنمية الاجتماعية والجهات المعنية الأخرى إتخاذ إجراءات تنفيذ القرار .  #سونا #السودان</t>
  </si>
  <si>
    <t>https://twitter.com/SUNA_AGENCY/status/1209190819665731585</t>
  </si>
  <si>
    <t>إعفاء أمين عام المجلس القومي للصحافة والمطبوعات  أصدر رئيس مجلس الوزراء د. عبدالله حمدوك اليوم بناءً على توصية وزير شؤون مجلس الوزراء قراراً بإعفاء السيد عبدالعظيم عوض محمد من وظيفة أمين عام المجلس القومي للصحافة والمطبوعات.  https://t.co/a3Tg0HUQvV</t>
  </si>
  <si>
    <t>['https://pbs.twimg.com/media/EMfoo1OXkAA9uQP.jpg']</t>
  </si>
  <si>
    <t>https://twitter.com/SUNA_AGENCY/status/1209190817660833794</t>
  </si>
  <si>
    <t>https://pbs.twimg.com/media/EMfoo1OXkAA9uQP.jpg</t>
  </si>
  <si>
    <t>2019-12-23 21:12:45 CAT</t>
  </si>
  <si>
    <t>وحول جلسات التفاوض مع الحركة الشعبية بقيادة عبد العزيز الحلو أشار إلى التوصل إلى جزء من الحلول .  #سونا #السودان</t>
  </si>
  <si>
    <t>https://twitter.com/SUNA_AGENCY/status/1209190120345210881</t>
  </si>
  <si>
    <t>2019-12-23 21:12:44 CAT</t>
  </si>
  <si>
    <t>بمقر التفاوض، "الوساطة علقت جلسات التفاوض للمشاركة في أعياد الميلاد"، مبينا أن الوفود ستظل متواجدة بجوبا لاستئناف الجلسات يوم 26 من الشهر الجاري في المسارات المختلفة.  وأكد أن المفاوضات تسير بصورة جيدة وأن الأطراف تناقش بقلب مفتوح، مبشرا الشعب السوداني بالوصول إلى سلام.</t>
  </si>
  <si>
    <t>https://twitter.com/SUNA_AGENCY/status/1209190118747201536</t>
  </si>
  <si>
    <t>الوساطة: رفع التفاوض ليومين لأعياد الكريسماس  أعلنت الوساطة من دولة جنوب السودان رفع جلسات التفاوض الرسمي لمدة يومين بسبب أعياد الكريسماس على أن تستأنف الجلسات  الخميس المقبل في كل المسارات.   وقال رئيس الوساطة مستشار رئيس دولة الجنوب للشؤون الأمنية توت قلواك للصحفيين مساء اليوم  https://t.co/pX7YmnkRDO</t>
  </si>
  <si>
    <t>['https://pbs.twimg.com/media/EMfoAAGXsAAJ6pq.jpg']</t>
  </si>
  <si>
    <t>https://twitter.com/SUNA_AGENCY/status/1209190116566208512</t>
  </si>
  <si>
    <t>https://pbs.twimg.com/media/EMfoAAGXsAAJ6pq.jpg</t>
  </si>
  <si>
    <t>2019-12-23 21:08:45 CAT</t>
  </si>
  <si>
    <t>رئيس هيئة الأركان يعزي في وفاة نظيره رئيس أركان الجيش الوطني الشعبي الجزائري الفريق أحمد قايد صالح   https://t.co/DVrCQw9qML #سونا #السودان  https://t.co/x9YLeBEIYL</t>
  </si>
  <si>
    <t>['http://www.suna-sd.net/ar/single?id=523774']</t>
  </si>
  <si>
    <t>['https://pbs.twimg.com/media/EMfnDUFWkAE8p5l.jpg']</t>
  </si>
  <si>
    <t>https://twitter.com/SUNA_AGENCY/status/1209189114936991744</t>
  </si>
  <si>
    <t>https://pbs.twimg.com/media/EMfnDUFWkAE8p5l.jpg</t>
  </si>
  <si>
    <t>2019-12-23 20:56:18 CAT</t>
  </si>
  <si>
    <t>نائب رئيس هيئة الأركان للتدريب يلتقي الملحق العسكري لدولة الإمارات العربية المتحدة بالخرطوم   https://t.co/l1G1eAJr13 #سونا #السودان  https://t.co/xyY9QKYXOE</t>
  </si>
  <si>
    <t>['http://www.suna-sd.net/ar/single?id=523772']</t>
  </si>
  <si>
    <t>['https://pbs.twimg.com/media/EMfkPUiXkAEkMKN.jpg']</t>
  </si>
  <si>
    <t>https://twitter.com/SUNA_AGENCY/status/1209185981661941765</t>
  </si>
  <si>
    <t>https://pbs.twimg.com/media/EMfkPUiXkAEkMKN.jpg</t>
  </si>
  <si>
    <t>2019-12-23 20:34:23 CAT</t>
  </si>
  <si>
    <t>مجلس إدارة الاتحاد السوداني لكرة القدم يشكر البرهان على تجاوبه    https://t.co/e4FIHcOngb #سونا #السودان  https://t.co/5Yqsk1L97v</t>
  </si>
  <si>
    <t>['http://www.suna-sd.net/ar/single?id=523770']</t>
  </si>
  <si>
    <t>['https://pbs.twimg.com/media/EMffOZjXsAExpbh.jpg']</t>
  </si>
  <si>
    <t>https://twitter.com/SUNA_AGENCY/status/1209180468618379264</t>
  </si>
  <si>
    <t>https://pbs.twimg.com/media/EMffOZjXsAExpbh.jpg</t>
  </si>
  <si>
    <t>2019-12-23 20:24:30 CAT</t>
  </si>
  <si>
    <t>الثروة الحيوانية تحتفل بالذكرى الأولى لثورة ديسمبر والذكرى (٦٤) لإعلان الاستقلال من داخل البرلمان تحت شعار "حرية سلام وعدالة"   https://t.co/zCKmjx2WAd #سونا #السودان  https://t.co/Fc3O7oCxbX</t>
  </si>
  <si>
    <t>['http://www.suna-sd.net/ar/single?id=523761']</t>
  </si>
  <si>
    <t>['https://pbs.twimg.com/media/EMfc9T2XkAMXkbM.jpg']</t>
  </si>
  <si>
    <t>https://twitter.com/SUNA_AGENCY/status/1209177980674682880</t>
  </si>
  <si>
    <t>https://pbs.twimg.com/media/EMfc9T2XkAMXkbM.jpg</t>
  </si>
  <si>
    <t>2019-12-23 20:11:05 CAT</t>
  </si>
  <si>
    <t>منبر سونا يستضيف غدا وفد الإدارة الأهلية لشرق السودان القادم من جوبا   https://t.co/VExOPgjxnC #سونا #السودان  https://t.co/dvPoXnaGz8</t>
  </si>
  <si>
    <t>['http://www.suna-sd.net/ar/single?id=523765']</t>
  </si>
  <si>
    <t>['https://pbs.twimg.com/media/EMfZ5HMWkAIILOe.jpg']</t>
  </si>
  <si>
    <t>https://twitter.com/SUNA_AGENCY/status/1209174605027586050</t>
  </si>
  <si>
    <t>https://pbs.twimg.com/media/EMfZ5HMWkAIILOe.jpg</t>
  </si>
  <si>
    <t>2019-12-23 19:45:24 CAT</t>
  </si>
  <si>
    <t>ثورة ديسمبر المجيدة.  من جانبه؛ قدم رئيس المجلس الطبي السوداني بروفيسور عبدالعظيم كبلو شرحاً وافياً للأدوار التي يقوم بها المجلس، مشيداً باهتمام ودعم الدولة في أعلى مستوياتها لمشاريع وبرامج المجلس الطبي.  #سونا #السودان</t>
  </si>
  <si>
    <t>https://twitter.com/SUNA_AGENCY/status/1209168139746979840</t>
  </si>
  <si>
    <t>2019-12-23 19:45:23 CAT</t>
  </si>
  <si>
    <t>متمنياً الشفاء العاجل للجرحى والعودة للمفقودين.  وأكد مانيس استعداد الدولة لتذليل كافة العقبات التي تواجه المجلس لتمكينه من أداء دوره المناط به على الوجه الأكمل، داعياً إلى بذل مزيد من الجهود والعمل سوياً من أجل توظيف الموارد المتاحة بالصورة المثلى باعتباره واحداً من أهم أهداف</t>
  </si>
  <si>
    <t>https://twitter.com/SUNA_AGENCY/status/1209168137888894977</t>
  </si>
  <si>
    <t>مانيس يؤكد الدور الرائد للمجلس الطبي السوداني  أكد وزير شؤون مجلس الوزراء؛ السفير عمر بشير مانيس؛ الدور الرائد الذي ظل يضطلع به المجلس الطبي السوداني في تنظيم ورقابة المهنة الطبية بالبلاد.  وترحم - لدى زيارته اليوم المجلس الطبي السوداني - على شهداء الثورة المجيدة،  https://t.co/5A7u8XNIpw</t>
  </si>
  <si>
    <t>['https://pbs.twimg.com/media/EMfUAilWwAAbvI6.jpg']</t>
  </si>
  <si>
    <t>https://twitter.com/SUNA_AGENCY/status/1209168135552716802</t>
  </si>
  <si>
    <t>https://pbs.twimg.com/media/EMfUAilWwAAbvI6.jpg</t>
  </si>
  <si>
    <t>2019-12-23 19:41:43 CAT</t>
  </si>
  <si>
    <t>وزير الشؤون الدينية والأوقاف الأستاذ نصر الدين مفرح: محاصرة الجماعات المتطرفة ستكون عبر منهج الوسطية والاعتدال والدعوة الى الله بالحكمة والموعظة الحسنة   https://t.co/3cPUDcdIFC #سونا #السودان  https://t.co/4LDrlMzfmv</t>
  </si>
  <si>
    <t>['http://www.suna-sd.net/ar/single?id=523759']</t>
  </si>
  <si>
    <t>['https://pbs.twimg.com/media/EMfTKzTW4AUh8li.jpg']</t>
  </si>
  <si>
    <t>https://twitter.com/SUNA_AGENCY/status/1209167212134752257</t>
  </si>
  <si>
    <t>https://pbs.twimg.com/media/EMfTKzTW4AUh8li.jpg</t>
  </si>
  <si>
    <t>2019-12-23 19:22:25 CAT</t>
  </si>
  <si>
    <t>وكيل وزارة التربية والتعليم، تؤكد أن مؤتمر المبادرات الوطنية للنهضة بالتعليم العام هو واحد من أهم النوافذ المهمة لمساعدة وزارة التربية والتعليم للقيام بمسؤولياتها في توفير تعليم جيد منصف للجميع كجزء من التزاماتها بأهداف التنمية المستدامة   https://t.co/zI4gkUo0oA #سونا #السودان  https://t.co/ZT14NO18gT</t>
  </si>
  <si>
    <t>['http://www.suna-sd.net/ar/single?id=523752']</t>
  </si>
  <si>
    <t>['https://pbs.twimg.com/media/EMfOwMEX0AAEobA.jpg']</t>
  </si>
  <si>
    <t>https://twitter.com/SUNA_AGENCY/status/1209162357450170368</t>
  </si>
  <si>
    <t>https://pbs.twimg.com/media/EMfOwMEX0AAEobA.jpg</t>
  </si>
  <si>
    <t>2019-12-23 19:13:00 CAT</t>
  </si>
  <si>
    <t>الصحة الاتحادية: 5200 إصابة بفيروس الإيدز عام 2018   https://t.co/sKZRBft724 #سونا #السودان  https://t.co/hH2JodrDGy</t>
  </si>
  <si>
    <t>['http://www.suna-sd.net/ar/single?id=523741']</t>
  </si>
  <si>
    <t>['https://pbs.twimg.com/media/EMfMmQDXUAAWdzT.jpg']</t>
  </si>
  <si>
    <t>https://twitter.com/SUNA_AGENCY/status/1209159987399929857</t>
  </si>
  <si>
    <t>https://pbs.twimg.com/media/EMfMmQDXUAAWdzT.jpg</t>
  </si>
  <si>
    <t>2019-12-23 19:07:27 CAT</t>
  </si>
  <si>
    <t>السودان وجنوب السودان يوقعان على تمديد الاتفاقية الخاصة بالنفط والترتيبات الاقتصادية المرتبطة به حتى مارس من العام 2022م   https://t.co/fFKGADoGh8 #سونا #السودان  https://t.co/ytm0UySk5f</t>
  </si>
  <si>
    <t>['http://www.suna-sd.net/ar/single?id=523749']</t>
  </si>
  <si>
    <t>['https://pbs.twimg.com/media/EMfLU0ZWwAEFPOR.jpg']</t>
  </si>
  <si>
    <t>https://twitter.com/SUNA_AGENCY/status/1209158588859588609</t>
  </si>
  <si>
    <t>https://pbs.twimg.com/media/EMfLU0ZWwAEFPOR.jpg</t>
  </si>
  <si>
    <t>2019-12-23 19:01:52 CAT</t>
  </si>
  <si>
    <t>جامعة الخرطوم تحتفل بتوزيع جوائز التفوق العلمي للكليات، وتوزيع الشهادات التقديرية وحوافز النشر العلمي للأساتذة، حيث تم تكريم أكثر من 70 باحثاً متميزاً من جميع الكليات والمجمعات تتويجاً لأدوارهم في النشر العلمي   https://t.co/IKxhpqrD6r #سونا #السودان  https://t.co/dOTig2k2tR</t>
  </si>
  <si>
    <t>['http://www.suna-sd.net/ar/single?id=523743']</t>
  </si>
  <si>
    <t>['https://pbs.twimg.com/media/EMfKDIpXkAA-W2x.jpg']</t>
  </si>
  <si>
    <t>https://twitter.com/SUNA_AGENCY/status/1209157185390952448</t>
  </si>
  <si>
    <t>https://pbs.twimg.com/media/EMfKDIpXkAA-W2x.jpg</t>
  </si>
  <si>
    <t>2019-12-23 18:56:08 CAT</t>
  </si>
  <si>
    <t>وأوضح توت قلواك مستشار رئيس دولة الجنوب للشئون الأمنية في تصريح صحفي أن اللقاء تركز حول ملف السلام بدولة الجنوب وترتيبات استئناف المفاوضات بعد عطلة أعياد الكريسماس.  وأكد قلواك أن العام القادم سيكون عام السلام وتحقيق والاستقرار بدولة الجنوب.  #سونا #السودان</t>
  </si>
  <si>
    <t>https://twitter.com/SUNA_AGENCY/status/1209155740218351618</t>
  </si>
  <si>
    <t>2019-12-23 18:56:07 CAT</t>
  </si>
  <si>
    <t>سلفاكير ودقلو ومشار يعقدون إجتماعا تشاوريا  عقد رئيس دولة جنوب السودان الفريق أول سلفاكير ميارديت والنائب الأول لرئيس مجلس السيادة الإنتقالي الفريق أول محمد حمدان دقلو وزعيم المعارضة بدولة الجنوب د. رياك مشار إجتماعا تشاورياً ظهر اليوم بالقصر الرئاسي بجوبا.  https://t.co/8uF3EgacRP</t>
  </si>
  <si>
    <t>['https://pbs.twimg.com/media/EMfIuyDWkAA9fNw.jpg', 'https://pbs.twimg.com/media/EMfIuyDX0AAOZdg.jpg', 'https://pbs.twimg.com/media/EMfIuyIWkAABU6X.jpg', 'https://pbs.twimg.com/media/EMfIuyFXUAA56IH.jpg']</t>
  </si>
  <si>
    <t>https://twitter.com/SUNA_AGENCY/status/1209155737227792385</t>
  </si>
  <si>
    <t>https://pbs.twimg.com/media/EMfIuyDWkAA9fNw.jpg</t>
  </si>
  <si>
    <t>2019-12-23 16:32:17 CAT</t>
  </si>
  <si>
    <t>جمهورية مصر العربية تبدي رغبتها في زيادة وارداتها من الحيوانات الحية والمذبوحة السودانية  #السودان  https://t.co/7sLYlUKUEP  https://t.co/LjD4Ej8WtS</t>
  </si>
  <si>
    <t>['http://www.suna-sd.net/ar/single?id=523723']</t>
  </si>
  <si>
    <t>['https://pbs.twimg.com/media/EMenz-nW4AA-vgQ.jpg']</t>
  </si>
  <si>
    <t>https://twitter.com/SUNA_AGENCY/status/1209119542007468032</t>
  </si>
  <si>
    <t>https://pbs.twimg.com/media/EMenz-nW4AA-vgQ.jpg</t>
  </si>
  <si>
    <t>2019-12-23 15:39:56 CAT</t>
  </si>
  <si>
    <t>والي الجزيرة يؤكد حرصه على معالجة كافة القضايا التي تعترض الأداء الزراعي بالولاية   https://t.co/aIHQEqR6aE #سونا #السودان  https://t.co/Jqp7vtp0MX</t>
  </si>
  <si>
    <t>['http://www.suna-sd.net/ar/single?id=523688']</t>
  </si>
  <si>
    <t>['https://pbs.twimg.com/media/EMeb1F3X0AA-v1S.jpg']</t>
  </si>
  <si>
    <t>https://twitter.com/SUNA_AGENCY/status/1209106367048486915</t>
  </si>
  <si>
    <t>https://pbs.twimg.com/media/EMeb1F3X0AA-v1S.jpg</t>
  </si>
  <si>
    <t>2019-12-23 14:30:54 CAT</t>
  </si>
  <si>
    <t>رئيس القضاء مولانا نعمات عبد الله محمد خير، تلتقي الوفد القضائي النيجيري الزائر للبلاد   https://t.co/WeHuw6lSq7 #سونا #السودان  https://t.co/7hWF1uBYQj</t>
  </si>
  <si>
    <t>['http://www.suna-sd.net/ar/single?id=523709']</t>
  </si>
  <si>
    <t>['https://pbs.twimg.com/media/EMeMBj3XUAAPUYV.jpg']</t>
  </si>
  <si>
    <t>https://twitter.com/SUNA_AGENCY/status/1209088991661826048</t>
  </si>
  <si>
    <t>https://pbs.twimg.com/media/EMeMBj3XUAAPUYV.jpg</t>
  </si>
  <si>
    <t>2019-12-23 14:17:09 CAT</t>
  </si>
  <si>
    <t>الناطق الرسمي باسم وفد الحكومة لمفاوضات السلام بمنبر جوبا، عضو مجلس السيادة محمد حسن التعايشي يتحدث عن إرادة السلام في السودان وجنوب السودان والفرص المتاحة أمام الشعبين لتحقيق ذلك ودور سودان التغيير في سلام جنوب السودان .. مقابلة صحفية   https://t.co/F0suJgHvkM #سونا #السودان  https://t.co/tRQblfenZn</t>
  </si>
  <si>
    <t>['http://www.suna-sd.net/ar/single?id=523667']</t>
  </si>
  <si>
    <t>['https://pbs.twimg.com/media/EMeI4amWoAAMafr.jpg']</t>
  </si>
  <si>
    <t>https://twitter.com/SUNA_AGENCY/status/1209085534108311552</t>
  </si>
  <si>
    <t>https://pbs.twimg.com/media/EMeI4amWoAAMafr.jpg</t>
  </si>
  <si>
    <t>2019-12-23 13:49:01 CAT</t>
  </si>
  <si>
    <t>السودان يشارك في اجتماعات المجلس الوزاري العربي للسياحة المنعقد بمدينة الإحساء بالمملكة العربية السعودية خلال يومي 22-23 ديسمبر 2019م   https://t.co/fsIfEejhR3 #سونا #السودان  https://t.co/tsheplTQsO</t>
  </si>
  <si>
    <t>['http://www.suna-sd.net/ar/single?id=523692']</t>
  </si>
  <si>
    <t>['https://pbs.twimg.com/media/EMeCcNJWkAML9QY.jpg']</t>
  </si>
  <si>
    <t>https://twitter.com/SUNA_AGENCY/status/1209078454077075462</t>
  </si>
  <si>
    <t>https://pbs.twimg.com/media/EMeCcNJWkAML9QY.jpg</t>
  </si>
  <si>
    <t>2019-12-23 13:24:20 CAT</t>
  </si>
  <si>
    <t>إلى ذلك، أوضح رئيس مؤتمر البجا أسامة سعيد في تصريح صحفي أن ورقة الاتفاق الإطاري للتفاوض حول مسار الشرق تشتمل على ملفات اقتصادية وسياسية وأمنية.  #سونا #السودان</t>
  </si>
  <si>
    <t>https://twitter.com/SUNA_AGENCY/status/1209072242677694465</t>
  </si>
  <si>
    <t>برئاسة عضو مجلس السيادة الفريق الركن شمس الدين كباشي بحضور عضو المجلس عائشة موسى وحركات الكفاح المسلح بجوبا أن الوساطة قررت بعد التشاور مع الجبهة الثورية والحكومة رفع جلسات التفاوض حول مسار الشرق لمدة 3 أسابيع لتمكين ممثلي المسار من المشاركة في مؤتمر الشرق بالسودان.</t>
  </si>
  <si>
    <t>https://twitter.com/SUNA_AGENCY/status/1209072240777666560</t>
  </si>
  <si>
    <t>2019-12-23 13:24:19 CAT</t>
  </si>
  <si>
    <t>الحكومة تتسلم الاتفاق الإطاري للتفاوض حول مسارالشرق  أعلنت الوساطة من دولة الجنوب أنها تسلمت ورقة الاتفاق الإطاري للتفاوض حول مسار الشرق وسلمتها لوفد الحكومة السودانية لدراستها  والتشاور حولها.  وأوضح عضو الوساطة ديو مطوك خلال جلسة المفاوضات بين وفد الحكومة  https://t.co/zO2ctnO9Nk</t>
  </si>
  <si>
    <t>['https://pbs.twimg.com/media/EMd8yZyWsAUTGNs.jpg', 'https://pbs.twimg.com/media/EMd8yZ0XYAUmHRL.jpg', 'https://pbs.twimg.com/media/EMd8yZ2XkAgmkCI.jpg', 'https://pbs.twimg.com/media/EMd8yZ1XkAEkxfo.jpg']</t>
  </si>
  <si>
    <t>https://twitter.com/SUNA_AGENCY/status/1209072237678080000</t>
  </si>
  <si>
    <t>https://pbs.twimg.com/media/EMd8yZyWsAUTGNs.jpg</t>
  </si>
  <si>
    <t>2019-12-23 12:50:48 CAT</t>
  </si>
  <si>
    <t>ملتقى الجامعات السودانية التركية في الثالث والرابع من يناير 2020م، بمدارس وقف المعارف التركية بالخرطوم بحري كافوري، تحت شعار "معا بالعلم نبني جسور المعرفة والتواصل"   https://t.co/LhdoI0QbCj #سونا #السودان  https://t.co/yLAgNNYrCb</t>
  </si>
  <si>
    <t>['http://www.suna-sd.net/ar/single?id=523681']</t>
  </si>
  <si>
    <t>['https://pbs.twimg.com/media/EMd1HerXUAIH6ol.jpg']</t>
  </si>
  <si>
    <t>https://twitter.com/SUNA_AGENCY/status/1209063803981303808</t>
  </si>
  <si>
    <t>https://pbs.twimg.com/media/EMd1HerXUAIH6ol.jpg</t>
  </si>
  <si>
    <t>2019-12-23 12:31:13 CAT</t>
  </si>
  <si>
    <t>فيما اشتملت رؤيتهم في الملف الاقتصادي على المطالبة بإقامة صندوق تنمية للشرق، يصاحبه بنك الشرق بتمويل محلي واقليمي ودولي.  وعبر سعيد عن سعادته بافتتاح المسار، وشكر الرئيس سلفا كير على رعايته لعملية التفاوض، مثمنا جهود الوساطة في هذا الخصوص.  #سونا #السودان</t>
  </si>
  <si>
    <t>https://twitter.com/SUNA_AGENCY/status/1209058873228898315</t>
  </si>
  <si>
    <t>2019-12-23 12:31:12 CAT</t>
  </si>
  <si>
    <t>وقال انهم تقدموا بموقفهم التفاوضي للوساطة، ويقوم على ثلاثة ملفات سياسي واقتصادي وامني. وأوضح أن الملف السياسي اشتمل على توصيف دقيق لازمة الشرق باعتبارها أزمة تهميش سياسي واقتصادي واجتماعي، تعمل الدولة على ازالته .</t>
  </si>
  <si>
    <t>https://twitter.com/SUNA_AGENCY/status/1209058871068778496</t>
  </si>
  <si>
    <t>رفع التفاوض حول مسار الشرق بعد افتتاحه اليوم، وتسلم الوساطة لرؤية الشرق واعتمادها وذلك لاتاحة الفرصة لمكونات الشرق لعقد مؤتمر داخلي في غضون ثلاثة اسابيع لحسم خلافاتهم حول المسار.  واكد القيادي بالشرق اسامة سعيد في تصريحات صحفية بمقر التفاوض، افتتاح المسار رسمياً اليوم.</t>
  </si>
  <si>
    <t>https://twitter.com/SUNA_AGENCY/status/1209058869420470272</t>
  </si>
  <si>
    <t>2019-12-23 11:15:54 CAT</t>
  </si>
  <si>
    <t>النائب العام مولانا تاج السر علي الحبر: تحقيق يطال رموز النظام السابق   https://t.co/ZN6QJzKK9T #سونا #السودان  https://t.co/q6j7bPfNHp</t>
  </si>
  <si>
    <t>['http://www.suna-sd.net/ar/single?id=523582']</t>
  </si>
  <si>
    <t>['https://pbs.twimg.com/media/EMdfZMRXUAEle_Q.png']</t>
  </si>
  <si>
    <t>https://twitter.com/SUNA_AGENCY/status/1209039921924780033</t>
  </si>
  <si>
    <t>https://pbs.twimg.com/media/EMdfZMRXUAEle_Q.png</t>
  </si>
  <si>
    <t>2019-12-23 09:23:04 CAT</t>
  </si>
  <si>
    <t>مجمع الكدرو لتصنيع اللحوم يبدأ التصدير .. تقرير   https://t.co/oA6eKRLuQJ #سونا #السودان  https://t.co/pfuHG5m4Uj</t>
  </si>
  <si>
    <t>['http://www.suna-sd.net/ar/single?id=523539']</t>
  </si>
  <si>
    <t>['https://pbs.twimg.com/media/EMdFkoPW4AAHLTB.jpg']</t>
  </si>
  <si>
    <t>https://twitter.com/SUNA_AGENCY/status/1209011525178052608</t>
  </si>
  <si>
    <t>https://pbs.twimg.com/media/EMdFkoPW4AAHLTB.jpg</t>
  </si>
  <si>
    <t>2019-12-23 08:52:32 CAT</t>
  </si>
  <si>
    <t>تدشين خدمات الجيل الرابع لشركة سوداني بالجزيرة   https://t.co/OH1dPGvfm2 #سونا #السودان  https://t.co/NpQGbmfElw</t>
  </si>
  <si>
    <t>['http://www.suna-sd.net/ar/single?id=523594']</t>
  </si>
  <si>
    <t>['https://pbs.twimg.com/media/EMc-laBWkAEXR5e.jpg']</t>
  </si>
  <si>
    <t>https://twitter.com/SUNA_AGENCY/status/1209003842521763841</t>
  </si>
  <si>
    <t>https://pbs.twimg.com/media/EMc-laBWkAEXR5e.jpg</t>
  </si>
  <si>
    <t>2019-12-22 22:31:24 CAT</t>
  </si>
  <si>
    <t>ولاية الخرطوم: موازنة العام 2020م خالية من زيادة الرسوم   https://t.co/vnCtNs2fEf #سونا #السودان  https://t.co/5uk0dXuJFH</t>
  </si>
  <si>
    <t>['http://www.suna-sd.net/ar/single?id=523587']</t>
  </si>
  <si>
    <t>['https://pbs.twimg.com/media/EMawar7W4AY7y2x.jpg']</t>
  </si>
  <si>
    <t>https://twitter.com/SUNA_AGENCY/status/1208847528059428864</t>
  </si>
  <si>
    <t>https://pbs.twimg.com/media/EMawar7W4AY7y2x.jpg</t>
  </si>
  <si>
    <t>2019-12-22 22:27:36 CAT</t>
  </si>
  <si>
    <t>وزير الشؤون الدينية والأوقاف الأستاذ نصر الدين مفرح: ثورة ديسمبر المجيدة ماضية في تحقيق أهدافها رغم الصعوبات التي تواجهها   https://t.co/XjbHebqnmM #سونا #السودان  https://t.co/ZcTaAcIpoC</t>
  </si>
  <si>
    <t>['http://www.suna-sd.net/ar/single?id=523599']</t>
  </si>
  <si>
    <t>['https://pbs.twimg.com/media/EMavi6KW4AAuJPz.jpg']</t>
  </si>
  <si>
    <t>https://twitter.com/SUNA_AGENCY/status/1208846569207934976</t>
  </si>
  <si>
    <t>https://pbs.twimg.com/media/EMavi6KW4AAuJPz.jpg</t>
  </si>
  <si>
    <t>2019-12-22 22:21:33 CAT</t>
  </si>
  <si>
    <t>مجلس الوزراء يعقد اجتماعاً إستثنائياً لمناقشة الموازنة، وزير الثقافة والاعلام الناطق الرسمي بإسم الحكومة الأستاذ فيصل محمد صالح في تصريحات صحفية   #سونا #السودان  https://t.co/p2kQpNg0nJ</t>
  </si>
  <si>
    <t>['https://youtu.be/a6mHff7OQj0']</t>
  </si>
  <si>
    <t>https://twitter.com/SUNA_AGENCY/status/1208845048630140936</t>
  </si>
  <si>
    <t>2019-12-22 22:18:37 CAT</t>
  </si>
  <si>
    <t>إستئناف مفاوضات سد النهضة بأديس أبابا مطلع يناير   https://t.co/pKlo1VDHhm #سونا #السودان  https://t.co/pvkPRat01d</t>
  </si>
  <si>
    <t>['http://www.suna-sd.net/ar/single?id=523627']</t>
  </si>
  <si>
    <t>['https://pbs.twimg.com/media/EMatfSlWwAAicuT.jpg']</t>
  </si>
  <si>
    <t>https://twitter.com/SUNA_AGENCY/status/1208844310466252800</t>
  </si>
  <si>
    <t>https://pbs.twimg.com/media/EMatfSlWwAAicuT.jpg</t>
  </si>
  <si>
    <t>2019-12-22 22:13:29 CAT</t>
  </si>
  <si>
    <t>موضحاً أن ذلك سوف يكون عبر كافة وسائل الاعلام إضافة إلى اللقاءات الجماهيرية المباشرة لطرح الخيارات المختلفة وتنوير المواطنين بحقيقة الوضع الإقتصادي والسبل والخيارات الموجودة للتعامل معه ليكونوا شركاء في العلاج ولا يفرض هذا العلاج في مجلس الوزراء .</t>
  </si>
  <si>
    <t>https://twitter.com/SUNA_AGENCY/status/1208843019048357888</t>
  </si>
  <si>
    <t>من خلال هذه الحوارات حتى يرى المواطنين الخيار الأكثر مقبولية، مبيناً أنه سوف يكون هنالك شفافية في طرح المعلومات والأرقام بشكل وأضح للجماهير.  وأعلن وزير الثقافة والإعلام أنه من المتوقع أن تبدأ أجندة الحوارات المجتمعية اعتباراً من يوم غد الأثنين فى قطاعات مختلفة</t>
  </si>
  <si>
    <t>https://twitter.com/SUNA_AGENCY/status/1208843017177698306</t>
  </si>
  <si>
    <t>2019-12-22 22:13:28 CAT</t>
  </si>
  <si>
    <t>إجتماعاً مساء اليوم وغد للوصول إلى خيارات التدرج في رفع الدعم، مبيناً أنه ليس هنالك إتجاه لرفع الدعم عن الخبز في ميزانية العام 2020م، مضيفاً أن مجلس الوزراء قرر بأن تطرح هذه القضايا لحوار مجتمعى مع القطاعات المختلفة من الشعب للإستماع إلى الآراء حولها، كما سيتم طرح أكثر من بديل</t>
  </si>
  <si>
    <t>https://twitter.com/SUNA_AGENCY/status/1208843015462301697</t>
  </si>
  <si>
    <t>متدرجة، موضحاً أن ذلك سيقابله مضاعفة مرتبات العاملين بالدولة، فضلاً عن الدعم الإجتماعي النقدي المباشر للقطاعات الفقيرة، إضافة إلى زيادة الإنفاق على التعليم والصحة لتحقيق مجانية التعليم والعلاج بالمستشفيات الحكومية .  وأوضح الأستاذ فيصل محمد صالح أن اللجنة الوزارية المصغرة ستعقد</t>
  </si>
  <si>
    <t>https://twitter.com/SUNA_AGENCY/status/1208843013742616576</t>
  </si>
  <si>
    <t>2019-12-22 22:13:27 CAT</t>
  </si>
  <si>
    <t>هذا الاجتماع هو الإجتماع الثاني لمجلس الوزراء للتداول حول الميزانية، مبينا أن الحوار حول الميزانية مازال متواصلا.  وأشار فيصل إلى أن مجلس الوزراء شكل لجنة مصغرة لمناقشة خيارات موضوع رفع الدعم بإعتباره الموضوع الأساسي، وقال ان الميزانية تقترح رفع الدعم عن البنزين والجازولين بصورة</t>
  </si>
  <si>
    <t>https://twitter.com/SUNA_AGENCY/status/1208843012031299585</t>
  </si>
  <si>
    <t>2019-12-22 22:13:26 CAT</t>
  </si>
  <si>
    <t>مجلس الوزراء يعقد اجتماعا إستثنائيا للمناقشة الموازنة  عقد مجلس الوزراء اجتماعا إستثنائيا صباح اليوم برئاسة د.عبدالله حمدوك رئيس مجلس الوزراء خُصص لمناقشة مشروع ميزانية العام 2020م.  وأوضح الأستاذ فيصل محمد صالح وزير الثقافة والاعلام الناطق الرسمي بإسم الحكومة في تصريحات صحفية أن  https://t.co/LI69JLDko0</t>
  </si>
  <si>
    <t>['https://pbs.twimg.com/media/EMasTXHXUAAeEMG.jpg']</t>
  </si>
  <si>
    <t>https://twitter.com/SUNA_AGENCY/status/1208843007308574721</t>
  </si>
  <si>
    <t>https://pbs.twimg.com/media/EMasTXHXUAAeEMG.jpg</t>
  </si>
  <si>
    <t>2019-12-22 22:05:06 CAT</t>
  </si>
  <si>
    <t>قيادات الإدارة الأهلية بشرق السودان بمنبر سونا يوم غد الاثنين   https://t.co/0dm8ZlBa2k #سونا #السودان  https://t.co/donmfncBQY</t>
  </si>
  <si>
    <t>['http://www.suna-sd.net/ar/single?id=523577']</t>
  </si>
  <si>
    <t>['https://pbs.twimg.com/media/EMaqZUOX0AA1QuG.jpg']</t>
  </si>
  <si>
    <t>https://twitter.com/SUNA_AGENCY/status/1208840910357901312</t>
  </si>
  <si>
    <t>https://pbs.twimg.com/media/EMaqZUOX0AA1QuG.jpg</t>
  </si>
  <si>
    <t>2019-12-22 21:46:33 CAT</t>
  </si>
  <si>
    <t>وأشار إلى أن السلام المرتجى لابد أن يوحد أهل السودان ويلبي أشواقهم وطموحاتهم في الحرية والعدالة ويتشارك الجميع في تحقيقه بغير شروط ودون إملاءات حتى يفضي لسودان جديد يسع الجميع وتتساوى فيه الحقوق والواجبات على أساس المواطنة فقط.  #سونا #السودان</t>
  </si>
  <si>
    <t>https://twitter.com/SUNA_AGENCY/status/1208836242193993733</t>
  </si>
  <si>
    <t>للقيام بمهامها إلى جانب القوات المسلحة في مجابهة كافة المهدادات الأمنية وحماية حدود البلاد.  ودعا البرهان إلى تكاتف وتماسك أبناء السودان من أجل تحقيق السلام في هذه الفترة وتفويت الفرصة على دعاة الفتنة الذين يرغبون في تفتيت وحدة البلاد والعودة بها إلى مربع الاقتتال،</t>
  </si>
  <si>
    <t>https://twitter.com/SUNA_AGENCY/status/1208836240314896384</t>
  </si>
  <si>
    <t>وأضاف "قوات الدعم السريع أدوارها في كل السودان بارزة ولا ينكرها إلا مكابر".  وجدد الفريق اول عبد الفتاح البرهان لدى مخاطبته بمنطقة قري صباح اليوم ضباط وضباط صف وجنود قوات الدعم السريع بحضور رئيس هيئة الأركان ونوابه وقائد القوات البرية، جدد ثقته الكاملة في قوات الدعم السريع</t>
  </si>
  <si>
    <t>https://twitter.com/SUNA_AGENCY/status/1208836238599475200</t>
  </si>
  <si>
    <t>2019-12-22 21:46:32 CAT</t>
  </si>
  <si>
    <t>عن الوطن وحماية أراضيه ومكتسباته والتواثق مع كافة القوات النظامية من إجل إنجاز التغيير وحماية الثورة .  ولفت القائد العام للقوات المسلحة إلى أن الشائعات والإعلام المضلل لن يثنيا القوات المسلحة وقوات الدعم السريع عن واجباتها والتضحية من أجل الشعب السوداني حتى يصل إلى غاياته،</t>
  </si>
  <si>
    <t>https://twitter.com/SUNA_AGENCY/status/1208836236883955714</t>
  </si>
  <si>
    <t>البرهان: قوات الدعم السريع جزء من منظومة القوات المسلحة  أشاد رئيس مجلس السيادة الإنتقالي القائد العام للقوات المسلحة الفريق أول ركن عبدالفتاح البرهان عبد الرحمن، بالأدوار التي تضطلع بها قوات الدعم السريع كجزء أصيل من القوات المسلحة، مشيرا إلى أنها ظلت تتمسك بواجباتها في الدفاع  https://t.co/av2Fb7b5kn</t>
  </si>
  <si>
    <t>['https://pbs.twimg.com/media/EMamJRKWsAAFk9B.jpg', 'https://pbs.twimg.com/media/EMamJRQXYAABwNO.jpg', 'https://pbs.twimg.com/media/EMamJRaXkAArs9N.jpg']</t>
  </si>
  <si>
    <t>https://twitter.com/SUNA_AGENCY/status/1208836234719744000</t>
  </si>
  <si>
    <t>https://pbs.twimg.com/media/EMamJRKWsAAFk9B.jpg</t>
  </si>
  <si>
    <t>2019-12-22 21:13:42 CAT</t>
  </si>
  <si>
    <t>المؤتمر الصحفي للنائب العام مولانا تاج السر على الحبر، بمطار الخرطوم اليوم عقب عودته من مدينة أبوظبي، بعد المشاركة في المؤتمر الثامن للدول الأطراف في اتفاقية الأمم المتحدة لمكافحة الفساد، والذي انعقد خلال الفترة من 16 الى 20 ديسمبر   #سونا #السودان  https://t.co/ZKZZXIfcE2</t>
  </si>
  <si>
    <t>['https://youtu.be/wVaNw73pvqQ']</t>
  </si>
  <si>
    <t>https://twitter.com/SUNA_AGENCY/status/1208827972335091713</t>
  </si>
  <si>
    <t>2019-12-22 21:04:30 CAT</t>
  </si>
  <si>
    <t>الملتقى الأول للإعلام البديل في الفترة الانتقالية يوصي بسن تشريعات تحمي الناشطين في المجال   https://t.co/fy9NmG8E8x #سونا #السودان  https://t.co/T9KWFWrkLC</t>
  </si>
  <si>
    <t>['http://www.suna-sd.net/ar/single?id=523574']</t>
  </si>
  <si>
    <t>['https://pbs.twimg.com/media/EMachcDXYAA_buR.jpg', 'https://pbs.twimg.com/media/EMachb5XYAAHUMl.jpg', 'https://pbs.twimg.com/media/EMachbyX0AEUbtT.jpg', 'https://pbs.twimg.com/media/EMachb5WoAAyLtF.jpg']</t>
  </si>
  <si>
    <t>https://twitter.com/SUNA_AGENCY/status/1208825657049985024</t>
  </si>
  <si>
    <t>https://pbs.twimg.com/media/EMachcDXYAA_buR.jpg</t>
  </si>
  <si>
    <t>2019-12-22 20:43:12 CAT</t>
  </si>
  <si>
    <t>التوقيع النهائي لتمديد التعاون النفطي بين السودان ودولة الجنوب غدا   https://t.co/7SVMfazbv1 #سونا #السودان  https://t.co/Thgku6j4Rg</t>
  </si>
  <si>
    <t>['http://www.suna-sd.net/ar/single?id=523605']</t>
  </si>
  <si>
    <t>['https://pbs.twimg.com/media/EMaXpuBXkAEhZ7S.jpg']</t>
  </si>
  <si>
    <t>https://twitter.com/SUNA_AGENCY/status/1208820298386157574</t>
  </si>
  <si>
    <t>https://pbs.twimg.com/media/EMaXpuBXkAEhZ7S.jpg</t>
  </si>
  <si>
    <t>2019-12-22 20:26:33 CAT</t>
  </si>
  <si>
    <t>النيابة تقدم مقترحا لتعديل بعض مواد القانون الجنائي   https://t.co/ZvZCSBEbjn #سونا #السودان  https://t.co/UoM0cGIPTA</t>
  </si>
  <si>
    <t>['http://www.suna-sd.net/ar/single?id=523588']</t>
  </si>
  <si>
    <t>['https://pbs.twimg.com/media/EMaT1WgXsAADXmC.png']</t>
  </si>
  <si>
    <t>https://twitter.com/SUNA_AGENCY/status/1208816106334490630</t>
  </si>
  <si>
    <t>https://pbs.twimg.com/media/EMaT1WgXsAADXmC.png</t>
  </si>
  <si>
    <t>2019-12-22 20:12:44 CAT</t>
  </si>
  <si>
    <t>النائب العام مولانا تاج السر علي الحبر: صلاح قوش مدير جهاز الأمن والمخابرات الوطني السابق والموجود الآن خارج البلاد يواجه أربع دعاوى جنائية يتم التحري والتحقيق فيها   https://t.co/qFCqafrA0n #سونا #السودان  https://t.co/5pWho8GOoK</t>
  </si>
  <si>
    <t>['http://www.suna-sd.net/ar/single?id=523595']</t>
  </si>
  <si>
    <t>['https://pbs.twimg.com/media/EMaQq_LW4AAGd9u.png']</t>
  </si>
  <si>
    <t>https://twitter.com/SUNA_AGENCY/status/1208812630531547136</t>
  </si>
  <si>
    <t>https://pbs.twimg.com/media/EMaQq_LW4AAGd9u.png</t>
  </si>
  <si>
    <t>2019-12-22 20:05:17 CAT</t>
  </si>
  <si>
    <t>النائب العام مولانا تاج السر على الحبر: مكافحة الفساد لم تكن مطبقة على أرض الواقع   https://t.co/kbo8Lb1cpZ #سونا #السودان  https://t.co/LKYw70uA6M</t>
  </si>
  <si>
    <t>['http://www.suna-sd.net/ar/single?id=523580']</t>
  </si>
  <si>
    <t>['https://pbs.twimg.com/media/EMaO933XkAAA6xt.png']</t>
  </si>
  <si>
    <t>https://twitter.com/SUNA_AGENCY/status/1208810754826276865</t>
  </si>
  <si>
    <t>https://pbs.twimg.com/media/EMaO933XkAAA6xt.png</t>
  </si>
  <si>
    <t>2019-12-22 19:44:25 CAT</t>
  </si>
  <si>
    <t>كلمة وزير الثقافة والاعلام الاستاذ فيصل محمد صالح، بالملتقى الأول لمبادرة ملتقى الإعلام البديل، بعنوان "دور الإعلام البديل في الفترة الانتقالية"  #سونا #السودان  https://t.co/8oPFlbs6m9</t>
  </si>
  <si>
    <t>['https://youtu.be/Uh_o-yn8qoI']</t>
  </si>
  <si>
    <t>https://twitter.com/SUNA_AGENCY/status/1208805502764945408</t>
  </si>
  <si>
    <t>2019-12-22 19:41:15 CAT</t>
  </si>
  <si>
    <t>كلمة عضو المجلس السيادي الاستاذ محمد الفكي، بالملتقى الأول لمبادرة ملتقى الإعلام البديل، بعنوان "دور الإعلام البديل في الفترة الانتقالية"  #سونا #السودان  https://t.co/gFpIoQB4Wu</t>
  </si>
  <si>
    <t>['https://youtu.be/5cC2IiOvJTk']</t>
  </si>
  <si>
    <t>https://twitter.com/SUNA_AGENCY/status/1208804707076104194</t>
  </si>
  <si>
    <t>2019-12-22 19:35:10 CAT</t>
  </si>
  <si>
    <t>رئيس مجلس الوزراء دكتور عبدالله حمدوك، يخاطب الملتقى الأول لمبادرة ملتقى الإعلام البديل، بعنوان "دور الإعلام البديل في الفترة الانتقالية"  #سونا #السودان  https://t.co/vOCm70BJJl</t>
  </si>
  <si>
    <t>['https://youtu.be/ATwUDcOFm20']</t>
  </si>
  <si>
    <t>https://twitter.com/SUNA_AGENCY/status/1208803176012484609</t>
  </si>
  <si>
    <t>2019-12-22 19:29:50 CAT</t>
  </si>
  <si>
    <t>وقفة إحتجاجية لابناء محلية طويلة أمام وزارة العدل   https://t.co/11W52t8CRB #سونا #السودان  https://t.co/jrWjQqMeg0</t>
  </si>
  <si>
    <t>['http://www.suna-sd.net/ar/single?id=523562']</t>
  </si>
  <si>
    <t>['https://pbs.twimg.com/media/EMaG2_6XYAEx5u0.jpg']</t>
  </si>
  <si>
    <t>https://twitter.com/SUNA_AGENCY/status/1208801835294842880</t>
  </si>
  <si>
    <t>https://pbs.twimg.com/media/EMaG2_6XYAEx5u0.jpg</t>
  </si>
  <si>
    <t>2019-12-22 19:21:00 CAT</t>
  </si>
  <si>
    <t>وأضاف الشيخ فتح الرحمن أن وقوف ودعم مجلس السيادة لهم وخاصة البروفيسور صديق تاور وعدد من المسؤولين بالدولة، يعد الأول من نوعه منذ ثلاثين عاما .  وأشار إلى أنهم في الطريقة العركية القادرية تحت قيادة الشيخ أزرق طيبة كان لهم موقف مناهض للنظام السابق الذي حاربهم.  #سونا #السودان</t>
  </si>
  <si>
    <t>https://twitter.com/SUNA_AGENCY/status/1208799610355044352</t>
  </si>
  <si>
    <t>2019-12-22 19:20:59 CAT</t>
  </si>
  <si>
    <t>الشيخ حامد أبو عصاية القرآنية العلمية، دعم ومساندة مجلس السيادة للبرامج الاجتماعية والتربوية التي تضطلع بها الطرق الصوفية وسط المجتمع.  وقال الشيخ فتح الرحمن في تصريح إنه جاء لتقديم الشكر والتقدير والعرفان لمجلس السيادة لدعمه للطرق الصوفية في احتفالات المولد النبوي الشريف .</t>
  </si>
  <si>
    <t>https://twitter.com/SUNA_AGENCY/status/1208799608584966144</t>
  </si>
  <si>
    <t>تاور يلتقي بشيخ سجادة الشيخ حامد أبو عصاية  أشاد البروفيسور صديق تاور عضو مجلس السيادة الانتقالي بالدور التربوي الكبير الذي ظلت تضطلع به الطرق الصوفية في السودان.  وأكد لدى لقائه بمكتبه بالقصر الجمهوري اليوم، بالشيخ فتح الرحمن حامد محمد إبراهيم العمرابي، شيخ سجادة  https://t.co/1idTjeg9MT</t>
  </si>
  <si>
    <t>['https://pbs.twimg.com/media/EMaE1Q1WkAAKxOG.jpg', 'https://pbs.twimg.com/media/EMaE1Q2XsAA1S4c.jpg', 'https://pbs.twimg.com/media/EMaE1Q0W4AEhyS-.jpg', 'https://pbs.twimg.com/media/EMaE1Q1WwAMnWEJ.jpg']</t>
  </si>
  <si>
    <t>https://twitter.com/SUNA_AGENCY/status/1208799606487896065</t>
  </si>
  <si>
    <t>https://pbs.twimg.com/media/EMaE1Q1WkAAKxOG.jpg</t>
  </si>
  <si>
    <t>2019-12-22 19:15:20 CAT</t>
  </si>
  <si>
    <t>وأنه نقل للفريق أول عبد الفتاح البرهان تحيات رئيس الوزراء الإثيوبي وتمنياته للسودان بدوام التقدم والازدهار.  #سونا #السودان</t>
  </si>
  <si>
    <t>https://twitter.com/SUNA_AGENCY/status/1208798185600307200</t>
  </si>
  <si>
    <t>بحضور المهندس ياسر عباس وزير الري والموارد المائية، حرص السودان على تطوير الشراكة بين البلدين في المجالات كافة.  وأوضح بيكيلي في تصريح صحفي عقب اللقاء أنه نقل لرئيس مجلس السيادة رسالة شفهية من الدكتور أبي أحمد رئيس الوزراء الإثيوبي تتعلق بتطوير وتقوية الشراكة بين بلاده والسودان،</t>
  </si>
  <si>
    <t>https://twitter.com/SUNA_AGENCY/status/1208798184048381952</t>
  </si>
  <si>
    <t>2019-12-22 19:15:19 CAT</t>
  </si>
  <si>
    <t>البرهان يلتقي وزير المياه والري والطاقة الإثيوبي  أشاد الفريق أول ركن عبد الفتاح البرهان رئيس مجلس السيادة الانتقالي بالمستوى المتطور الذي تشهده العلاقات السودانية الإثيوبية.  وأكد لدى لقائه بمكتبه بالقيادة العامة مساء اليوم بـ سيلشي بيكيلي وزير المياه والري والطاقة الإثيوبي،  https://t.co/79N1buXUoc</t>
  </si>
  <si>
    <t>['https://pbs.twimg.com/media/EMaDiTXXsAIIWA1.jpg']</t>
  </si>
  <si>
    <t>https://twitter.com/SUNA_AGENCY/status/1208798181896708096</t>
  </si>
  <si>
    <t>https://pbs.twimg.com/media/EMaDiTXXsAIIWA1.jpg</t>
  </si>
  <si>
    <t>2019-12-22 19:10:14 CAT</t>
  </si>
  <si>
    <t>وفد المفوضية القومية للحدود برئاسة الدكتور معاذ أحمد محمد تنقو، يصل الفولة حاضرة ولاية غرب كردفان   https://t.co/3QqSLg6awi #سونا #السودان  https://t.co/sJ4nyzAgij</t>
  </si>
  <si>
    <t>['http://www.suna-sd.net/ar/single?id=523600']</t>
  </si>
  <si>
    <t>['https://pbs.twimg.com/media/EMaCX7MXYAAvChL.jpg']</t>
  </si>
  <si>
    <t>https://twitter.com/SUNA_AGENCY/status/1208796902726221830</t>
  </si>
  <si>
    <t>https://pbs.twimg.com/media/EMaCX7MXYAAvChL.jpg</t>
  </si>
  <si>
    <t>2019-12-22 19:03:12 CAT</t>
  </si>
  <si>
    <t>التاج وابوصالح: الإعلام الجديد يشكل الرأي العام   https://t.co/Zl5batngom #سونا #السودان  https://t.co/XYHVtuXKK6</t>
  </si>
  <si>
    <t>['http://www.suna-sd.net/ar/single?id=523571']</t>
  </si>
  <si>
    <t>['https://pbs.twimg.com/media/EMaAwtfXkAABKFk.jpg', 'https://pbs.twimg.com/media/EMaAwt5WsAEJ_uE.jpg', 'https://pbs.twimg.com/media/EMaAwt5WoAE3Wt_.jpg', 'https://pbs.twimg.com/media/EMaAwuHWoAAY4tL.jpg']</t>
  </si>
  <si>
    <t>https://twitter.com/SUNA_AGENCY/status/1208795130611802113</t>
  </si>
  <si>
    <t>https://pbs.twimg.com/media/EMaAwtfXkAABKFk.jpg</t>
  </si>
  <si>
    <t>2019-12-22 13:42:52 CAT</t>
  </si>
  <si>
    <t>د. نهى عبد الحافظ قسم الآثار بجامعة الخرطوم في ورقتها المدافن الملكية الكوشية التي قدمتها في مؤتمر الإهرامات السودانية بالمركز الثقافي التركي، أوضحت أن الإهرامات السودانية أكثر إنحدارا من المصرية، مما يعني أن الهرم السوداني أكثر شموخا   https://t.co/VNttubqGfI #سونا #السودان  https://t.co/qaXxAkA3GK</t>
  </si>
  <si>
    <t>['http://www.suna-sd.net/ar/single?id=523561']</t>
  </si>
  <si>
    <t>['https://pbs.twimg.com/media/EMY3cc3XYAIVw4m.jpg']</t>
  </si>
  <si>
    <t>https://twitter.com/SUNA_AGENCY/status/1208714519633158144</t>
  </si>
  <si>
    <t>https://pbs.twimg.com/media/EMY3cc3XYAIVw4m.jpg</t>
  </si>
  <si>
    <t>2019-12-22 13:02:40 CAT</t>
  </si>
  <si>
    <t>ولفت إلى أن هناك سلبيات ومسؤلية كبيرة تقع على عاتق الإعلام مما يتطلب الوعي ووجود مواثيق شرف تأتي من المستخدمين أنفسهم، أملا أن يخرج الملتقى بنتائج إيجابية لخلق إعلام جديد قادر على التفاعل مع المجتمع.  #سونا #السودان</t>
  </si>
  <si>
    <t>https://twitter.com/SUNA_AGENCY/status/1208704400446889985</t>
  </si>
  <si>
    <t>2019-12-22 13:02:39 CAT</t>
  </si>
  <si>
    <t>لعدم حدوث تداخل وتغول.  وقال الاستاذ فيصل محمد صالح وزير الثقافة والاعلام ان التواصل الاجتماعي والاعلام الجديد ازال حواجز الزمان والمكان وأثبت أهميته وجودته موضحا ان دور الإعلام في المرحله الانتقالية وسيلة للبناء والوعي وتحقيق السلام والتعايش السلمي والتحول الديمقراطي.</t>
  </si>
  <si>
    <t>https://twitter.com/SUNA_AGENCY/status/1208704398811160577</t>
  </si>
  <si>
    <t>واضاف لدى مخاطبته اليوم مبادرة ملتقى الإعلام البديل ان الإعلام البديل برز بأدواته المتعددة في الفضاء الحر واخذ حيزا لايستهان به مشيرا الى توظيفه للمرحلة الانتقالية للحفاظ على مكتسبات الشعب مطالبا الإعلام الجديد بطرح ومناقشة الأهداف الستة عشر للفترة الانتقالية ومراقبة الصلاحيات</t>
  </si>
  <si>
    <t>https://twitter.com/SUNA_AGENCY/status/1208704397322203136</t>
  </si>
  <si>
    <t>ودعا حمدوك الإعلام البديل بترسيخ دوره في تعزيز الديمقراطية وهي ممارسة تحتاج لقبول الرأي والرأي الاخر، معلنا استعداده لسماع النقد الهادف والبناء.  الاستاذ محمد الفكي عضو المجلس السيادي أكد عزمهم الوصول لسلام شامل يمكن من خلاله عودة كل أبناء الوطن للمساهمة في نظام ديمقراطي مستقر.</t>
  </si>
  <si>
    <t>https://twitter.com/SUNA_AGENCY/status/1208704395766042624</t>
  </si>
  <si>
    <t>2019-12-22 13:02:38 CAT</t>
  </si>
  <si>
    <t>والذي يجيء بعنوان "دور الإعلام البديل في الفترة الانتقالية" أن اجهزة الاعلام البديل يجب أن تقوم بنشر رسائل توضح للشعب تفاصيل برنامج الفترة الانتقالية وتملكه له لانه جزء أصيل في التنفيذ بطريقه شفافة وواضحة قائلا مع بعضنا ننجز الأعمال وليست لدينا معجزات.</t>
  </si>
  <si>
    <t>https://twitter.com/SUNA_AGENCY/status/1208704393656320005</t>
  </si>
  <si>
    <t>2019-12-22 13:02:37 CAT</t>
  </si>
  <si>
    <t>وقدرتهم على ابتكار عدة أشكال للتواصل خلال الثورة.  وطالب الإعلام الجديد بمواصلة المشوار لبناء السودان الجديد مناشدا أصحاب الإعلام البديل بالتسلح بالوعي قائلا "الوعي هو البوصلة التي جعلتنا ننجز هذا البرنامج والأهداف".  واضاف حمدوك لدى مخاطبته اليوم مبادرة ملتقى الإعلام البديل</t>
  </si>
  <si>
    <t>https://twitter.com/SUNA_AGENCY/status/1208704389982179328</t>
  </si>
  <si>
    <t>2019-12-22 13:02:36 CAT</t>
  </si>
  <si>
    <t>حمدوك والفكي وفيصل الاعلام هام خلال الانتقالية  ثمن رئيس مجلس الوزراء  دكتور عبدالله حمدوك دور الثورة السودانية ووصفها بالواعية والسلمية والمتفردة مايميزها عن الثورات في العالم، مؤكداً ان الإعلام البديل ووسائل التواصل الاجتماعي هي التي خلقت الثورة مشيدا بالدور البطولي للشباب  https://t.co/N4zzPW5DDG</t>
  </si>
  <si>
    <t>['https://pbs.twimg.com/media/EMYuOe-X0AAM7bx.jpg', 'https://pbs.twimg.com/media/EMYuOfBX0AEltF3.jpg', 'https://pbs.twimg.com/media/EMYuOe_W4AAkMvW.jpg', 'https://pbs.twimg.com/media/EMYuOfBWkAAslAy.jpg']</t>
  </si>
  <si>
    <t>https://twitter.com/SUNA_AGENCY/status/1208704384047169537</t>
  </si>
  <si>
    <t>https://pbs.twimg.com/media/EMYuOe-X0AAM7bx.jpg</t>
  </si>
  <si>
    <t>2019-12-22 12:49:35 CAT</t>
  </si>
  <si>
    <t>وزير الصناعة والتجارة الاستاذ مدني عباس مدني، يؤكد لدى استضافته بالمنبر الدوري للتجمع الاتحادي، أن سلسلة القيمة للمنتجات الوطنية يعتبر اللبنة الاساسية لنهوض بالوضع الاقتصادي بالبلاد   https://t.co/7SwnEugBxO #سونا #السودان  https://t.co/mbFKf1wlEs</t>
  </si>
  <si>
    <t>['http://www.suna-sd.net/ar/single?id=523504']</t>
  </si>
  <si>
    <t>['https://pbs.twimg.com/media/EMYrP70XsAAFDJ4.jpg']</t>
  </si>
  <si>
    <t>https://twitter.com/SUNA_AGENCY/status/1208701108899786752</t>
  </si>
  <si>
    <t>https://pbs.twimg.com/media/EMYrP70XsAAFDJ4.jpg</t>
  </si>
  <si>
    <t>2019-12-22 12:31:09 CAT</t>
  </si>
  <si>
    <t>مبارك أردول يدعو لإزالة الفجوة القائمة بين قوى إعلان الحرية والتغيير وحركات الكفاح المسلح للوصول للسلام   https://t.co/Yk3h5bp3Tg #سونا #السودان  https://t.co/cMWX2YL7Oy</t>
  </si>
  <si>
    <t>['http://www.suna-sd.net/ar/single?id=523544']</t>
  </si>
  <si>
    <t>['https://pbs.twimg.com/media/EMYnB89W4AAMxYp.jpg']</t>
  </si>
  <si>
    <t>https://twitter.com/SUNA_AGENCY/status/1208696471199080448</t>
  </si>
  <si>
    <t>https://pbs.twimg.com/media/EMYnB89W4AAMxYp.jpg</t>
  </si>
  <si>
    <t>2019-12-22 11:58:52 CAT</t>
  </si>
  <si>
    <t>وزير الثقافة والاعلام الاستاذ فيصل محمد صالح، يفتتح مهرجان السودان الوطني للمسرح في دورته الثانية "دورة الفنان المسرحي الفاضل سعيد" تخليدا لذكراه بالمسرح القومي بأم درمان ، 21 ديسمبر 2019م  #سونا #السودان  https://t.co/1S7zHMZ3aC</t>
  </si>
  <si>
    <t>['https://youtu.be/V4hoLCeX7QI']</t>
  </si>
  <si>
    <t>https://twitter.com/SUNA_AGENCY/status/1208688344194076672</t>
  </si>
  <si>
    <t>2019-12-22 11:30:51 CAT</t>
  </si>
  <si>
    <t>حقق التحول السياسي الذي حدث في #السودان بنجاح ثورة ديسمبر 2018م وتولي الحكومة الانتقالية؛ إنهاء للعزلة الدولية التي امتدت لثلاثين عام وفُتحت أبواب السودان أمام دول العالم لإعادة العلاقات السياسية والاقتصادية وبدأ السودان يستعيد دوره الريادي .. تقرير   https://t.co/07s65uYj2e #سونا  https://t.co/M1QOxKnC9g</t>
  </si>
  <si>
    <t>['http://www.suna-sd.net/ar/single?id=523532']</t>
  </si>
  <si>
    <t>['https://pbs.twimg.com/media/EMYZOh_WsAI5pXA.jpg']</t>
  </si>
  <si>
    <t>https://twitter.com/SUNA_AGENCY/status/1208681293262786561</t>
  </si>
  <si>
    <t>https://pbs.twimg.com/media/EMYZOh_WsAI5pXA.jpg</t>
  </si>
  <si>
    <t>2019-12-22 11:13:24 CAT</t>
  </si>
  <si>
    <t>مديرة جامعة الخرطوم بروفيسور فدوى عبد الرحمن علي طه، تؤكد لدى مخاطبتها أمس فعاليات أسبوع البحث العلمي للعام 2019م، دعمها لجميع الكليات لترتقي المزيد من المراتب في مجال التعليم والبحث العلمي والنشر العلمي   https://t.co/67rwkJJUzY #سونا #السودان  https://t.co/OsxmWM2r4d</t>
  </si>
  <si>
    <t>['http://www.suna-sd.net/ar/single?id=523529']</t>
  </si>
  <si>
    <t>['https://pbs.twimg.com/media/EMYVPHtX0AAwxn1.jpg']</t>
  </si>
  <si>
    <t>https://twitter.com/SUNA_AGENCY/status/1208676904015998976</t>
  </si>
  <si>
    <t>https://pbs.twimg.com/media/EMYVPHtX0AAwxn1.jpg</t>
  </si>
  <si>
    <t>2019-12-22 11:05:19 CAT</t>
  </si>
  <si>
    <t>تصريح عضو وفد الوساطة من دولة الجنوب ديو مطوك عقب جلسة المفاوضات بين الحكومة برئاسة عضو مجلس السيادة كباشي والحركة الشعبية جناح الحلو، 21 ديسمبر 2019  #سونا #السودان  https://t.co/mzDFpL4Oyr</t>
  </si>
  <si>
    <t>https://twitter.com/SUNA_AGENCY/status/1208674868482519045</t>
  </si>
  <si>
    <t>https://pbs.twimg.com/ext_tw_video_thumb/1208674731416834048/pu/img/MqumN29a47VQ3M54.jpg</t>
  </si>
  <si>
    <t>2019-12-22 10:54:15 CAT</t>
  </si>
  <si>
    <t>جامعة السودان للعلوم والتكنولوجيا تشارك بالمنتدى التشاوري الإقليمي السنوي لمعهد أفريقيا للجلود والمنتجات الجلدية بملاوي   https://t.co/XStbDwBGav #سونا #السودان  https://t.co/Bxvb6hft9i</t>
  </si>
  <si>
    <t>['http://www.suna-sd.net/ar/single?id=523527']</t>
  </si>
  <si>
    <t>['https://pbs.twimg.com/media/EMYQ2cEWwAE36vo.jpg']</t>
  </si>
  <si>
    <t>https://twitter.com/SUNA_AGENCY/status/1208672084597104641</t>
  </si>
  <si>
    <t>https://pbs.twimg.com/media/EMYQ2cEWwAE36vo.jpg</t>
  </si>
  <si>
    <t>2019-12-22 10:46:29 CAT</t>
  </si>
  <si>
    <t>وزير الطاقة والتعدين عادل علي إبراهيم يؤكد على عدم صحة ما يتداول من معلومات بشأن الاتجاه لحل الشركة السودانية للموارد المعدنية    https://t.co/92GXonTGJh #سونا #السودان  https://t.co/UdrIhvm8wL</t>
  </si>
  <si>
    <t>['http://www.suna-sd.net/ar/single?id=523525']</t>
  </si>
  <si>
    <t>['https://pbs.twimg.com/media/EMYPEoYXUAEok2p.jpg']</t>
  </si>
  <si>
    <t>https://twitter.com/SUNA_AGENCY/status/1208670127446745088</t>
  </si>
  <si>
    <t>https://pbs.twimg.com/media/EMYPEoYXUAEok2p.jpg</t>
  </si>
  <si>
    <t>2019-12-21 22:13:06 CAT</t>
  </si>
  <si>
    <t>رئيس حزب الأمة القومي الصادق المهدي: الشيوعي ينتقد الحكومة الانتقالية وهو جزء من تحالف قوى إعلان الحرية والتغيير   https://t.co/Xh4Mg6Fljx #سونا #السودان  https://t.co/5dGyic0MB6</t>
  </si>
  <si>
    <t>['http://www.suna-sd.net/ar/single?id=523502']</t>
  </si>
  <si>
    <t>['https://pbs.twimg.com/media/EMVioy3WwAIWTLA.jpg']</t>
  </si>
  <si>
    <t>https://twitter.com/SUNA_AGENCY/status/1208480533925249026</t>
  </si>
  <si>
    <t>https://pbs.twimg.com/media/EMVioy3WwAIWTLA.jpg</t>
  </si>
  <si>
    <t>2019-12-21 22:01:11 CAT</t>
  </si>
  <si>
    <t>وزير التجارة والصناعة الأستاذ مدني عباس مدني - لدى مخاطبته احتفال الوزارة بإحياء الذكرى الأولى لثورة ديسمبر المجيدة - يؤكد اهتمام وزارته بالتصنيع وإدخال القيمة المضافة للمنتجات السودانية وفق برنامج الحكومة الانتقالية   https://t.co/zAeyRRV438 #سونا #السودان  https://t.co/uytmhKNaOv</t>
  </si>
  <si>
    <t>['http://www.suna-sd.net/ar/single?id=523485']</t>
  </si>
  <si>
    <t>['https://pbs.twimg.com/media/EMVf6QmWsAADwvq.jpg']</t>
  </si>
  <si>
    <t>https://twitter.com/SUNA_AGENCY/status/1208477535077650434</t>
  </si>
  <si>
    <t>https://pbs.twimg.com/media/EMVf6QmWsAADwvq.jpg</t>
  </si>
  <si>
    <t>2019-12-21 21:54:58 CAT</t>
  </si>
  <si>
    <t>رئيس حزب الأمة القومي الصادق المهدي، يطالب بضرورة إكمال التأسيس المدني للفترة الانتقالية   https://t.co/09YIpiDLxP #سونا #السودان  https://t.co/f7BxDM6HpY</t>
  </si>
  <si>
    <t>['http://www.suna-sd.net/ar/single?id=523501']</t>
  </si>
  <si>
    <t>['https://pbs.twimg.com/media/EMVefQhWoAA4iWu.jpg']</t>
  </si>
  <si>
    <t>https://twitter.com/SUNA_AGENCY/status/1208475971684315137</t>
  </si>
  <si>
    <t>https://pbs.twimg.com/media/EMVefQhWoAA4iWu.jpg</t>
  </si>
  <si>
    <t>2019-12-21 21:41:25 CAT</t>
  </si>
  <si>
    <t>وزير الثقافة والاعلام الاستاذ فيصل محمد صالح، يفتتح مهرجان السودان الوطني للمسرح في دورته الثانية، وذلك مساء اليوم "دورة الفنان المسرحي الفاضل سعيد" تخليدا لذكراه بالمسرح القومي بأم درمان   https://t.co/aokdRWMqif #سونا #السودان  https://t.co/WnKEBJI8Jj</t>
  </si>
  <si>
    <t>['http://www.suna-sd.net/ar/single?id=523500']</t>
  </si>
  <si>
    <t>['https://pbs.twimg.com/media/EMVbYbRXkAY9Fts.png']</t>
  </si>
  <si>
    <t>https://twitter.com/SUNA_AGENCY/status/1208472562411458560</t>
  </si>
  <si>
    <t>https://pbs.twimg.com/media/EMVbYbRXkAY9Fts.png</t>
  </si>
  <si>
    <t>2019-12-21 20:33:18 CAT</t>
  </si>
  <si>
    <t>انطلاق ثالث اجتماعات مفاوضات سد النهضة، على مستوى وزراء المياه بالدول الثلاث السودان ومصر وإثيوبيا، بالخرطوم بمشاركة مراقبين من وزارة الخزانة الأمريكية والبنك الدولي   https://t.co/tKZP4SfPku #سونا #السودان  https://t.co/pZv14GEUxN</t>
  </si>
  <si>
    <t>['http://www.suna-sd.net/ar/single?id=523498']</t>
  </si>
  <si>
    <t>['https://pbs.twimg.com/media/EMVLyv4X0AAh6oC.jpg']</t>
  </si>
  <si>
    <t>https://twitter.com/SUNA_AGENCY/status/1208455417006870528</t>
  </si>
  <si>
    <t>https://pbs.twimg.com/media/EMVLyv4X0AAh6oC.jpg</t>
  </si>
  <si>
    <t>2019-12-21 19:45:33 CAT</t>
  </si>
  <si>
    <t>رئيس اللجنة التأسيسية لحزب الشعب القومي يؤكد دعمه للحكومة الانتقالية بقيادة د. عبدالله حمدوك   https://t.co/Jpb778942J #سونا #السودان  https://t.co/171ZgH7obl</t>
  </si>
  <si>
    <t>['http://www.suna-sd.net/ar/single?id=523494']</t>
  </si>
  <si>
    <t>['https://pbs.twimg.com/media/EMVA3JkWsAYMM2t.png']</t>
  </si>
  <si>
    <t>https://twitter.com/SUNA_AGENCY/status/1208443401064124421</t>
  </si>
  <si>
    <t>https://pbs.twimg.com/media/EMVA3JkWsAYMM2t.png</t>
  </si>
  <si>
    <t>2019-12-21 19:22:08 CAT</t>
  </si>
  <si>
    <t>بعد اجراء مشاورات فردية لإكمال ما تبقى من الاتفاق الاطاري.  واكد ان الأطراف ناقشت بكل مسئولية واضعين في الاعتبار الاستقرار والسلام.  وكان وفدا الحكومة والحركة الشعبية شمال جناح عبد العزيز الحلو قد دخلا في جلسة تفاوض مطولة اليوم .  #سونا #السودان</t>
  </si>
  <si>
    <t>https://twitter.com/SUNA_AGENCY/status/1208437507508985856</t>
  </si>
  <si>
    <t>2019-12-21 19:22:07 CAT</t>
  </si>
  <si>
    <t>الوساطة: المباحثات مع جناح الحلو تحرز تقدم  أعلنت الوساطة من دولة جنوب السودان ان التفاوض في مسار المنطقتين مع الحركة الشعبية جناح الحلو تحرز تقدما.  وقال ضيو مطوك عضو الوساطة في تصريحات صحفية اليوم بمقر التفاوض بجوبا، إن الطرفين سيستأنفان التفاوض غدآ  https://t.co/4U7tiCGd4Y</t>
  </si>
  <si>
    <t>['https://pbs.twimg.com/media/EMU7gI4XYAE-QVP.jpg', 'https://pbs.twimg.com/media/EMU7gI3W4AI5sdy.jpg', 'https://pbs.twimg.com/media/EMU7gJSWkAEBraB.jpg', 'https://pbs.twimg.com/media/EMU7gJAWoAAm8w8.jpg']</t>
  </si>
  <si>
    <t>https://twitter.com/SUNA_AGENCY/status/1208437505189720069</t>
  </si>
  <si>
    <t>https://pbs.twimg.com/media/EMU7gI4XYAE-QVP.jpg</t>
  </si>
  <si>
    <t>2019-12-21 17:43:31 CAT</t>
  </si>
  <si>
    <t>نبيل أديب: مع إكتمال إعداد المقر بدأت اللجنة في طلب جميع المستندات التي تم فيها تسجيل الوقائع ذات الصلة بعمل اللجنة، والمتوفرة لدى الأجهزة الحكومية المختلفة، سواء أكان ذلك التسجيل قد تم بالكتابة أو بالصوت أو الصورة   https://t.co/csoH9I5UpZ #سونا #السودان  https://t.co/xCzzVF4Cch</t>
  </si>
  <si>
    <t>['http://www.suna-sd.net/ar/single?id=523484']</t>
  </si>
  <si>
    <t>['https://pbs.twimg.com/media/EMUk7x5WsAAvYNk.jpg']</t>
  </si>
  <si>
    <t>https://twitter.com/SUNA_AGENCY/status/1208412690420523009</t>
  </si>
  <si>
    <t>https://pbs.twimg.com/media/EMUk7x5WsAAvYNk.jpg</t>
  </si>
  <si>
    <t>2019-12-21 15:43:56 CAT</t>
  </si>
  <si>
    <t>قيادي جنوبي تشكيل الحكومة ملزم لأطراف الاتفاقية   https://t.co/HPssCg9CiP #سونا #السودان  https://t.co/7Cm43vqc9f</t>
  </si>
  <si>
    <t>['http://www.suna-sd.net/ar/single?id=523437']</t>
  </si>
  <si>
    <t>['https://pbs.twimg.com/media/EMUJj-sXkAA-pka.jpg']</t>
  </si>
  <si>
    <t>https://twitter.com/SUNA_AGENCY/status/1208382595895050240</t>
  </si>
  <si>
    <t>https://pbs.twimg.com/media/EMUJj-sXkAA-pka.jpg</t>
  </si>
  <si>
    <t>2019-12-21 14:02:39 CAT</t>
  </si>
  <si>
    <t>مجمع الكدرو لتصنيع اللحوم يلتزم بالمسؤولية المجتمعية   https://t.co/qPkYs7Dsku #سونا #السودان  https://t.co/egmPvUKL99</t>
  </si>
  <si>
    <t>['http://www.suna-sd.net/ar/single?id=523462']</t>
  </si>
  <si>
    <t>['https://pbs.twimg.com/media/EMTyYjUW4AA1OfA.jpg']</t>
  </si>
  <si>
    <t>https://twitter.com/SUNA_AGENCY/status/1208357109718491136</t>
  </si>
  <si>
    <t>https://pbs.twimg.com/media/EMTyYjUW4AA1OfA.jpg</t>
  </si>
  <si>
    <t>2019-12-21 13:45:42 CAT</t>
  </si>
  <si>
    <t>التأمين الصحي بولاية النيل الأبيض ينظم الملتقى الرابع لضباط التأمين، تحت شعار "جهود متكاملة لتغطية شاملة، سوا بنقدر"  #سونا #السودان  https://t.co/Q2EKRytdJe  https://t.co/HOfG77TY68</t>
  </si>
  <si>
    <t>['http://www.suna-sd.net/ar/single?id=523458']</t>
  </si>
  <si>
    <t>['https://pbs.twimg.com/media/EMTugIUXUAAad_H.jpg']</t>
  </si>
  <si>
    <t>https://twitter.com/SUNA_AGENCY/status/1208352840797839370</t>
  </si>
  <si>
    <t>https://pbs.twimg.com/media/EMTugIUXUAAad_H.jpg</t>
  </si>
  <si>
    <t>2019-12-21 12:01:15 CAT</t>
  </si>
  <si>
    <t>مشروع الجزيرة: إكتمال زراعة 366 ألف فدان بمحصول القمح من جملة 400 ألف فدان مستهدفة   https://t.co/EK7YegYrgy #سونا #السودان  https://t.co/DpBIYKZsrv</t>
  </si>
  <si>
    <t>['http://www.suna-sd.net/ar/single?id=523453']</t>
  </si>
  <si>
    <t>['https://pbs.twimg.com/media/EMTWmQVWsAUgHUY.jpg']</t>
  </si>
  <si>
    <t>https://twitter.com/SUNA_AGENCY/status/1208326557833535488</t>
  </si>
  <si>
    <t>https://pbs.twimg.com/media/EMTWmQVWsAUgHUY.jpg</t>
  </si>
  <si>
    <t>2019-12-21 11:55:15 CAT</t>
  </si>
  <si>
    <t>والي ولاية الجزيرة، يؤكد لدى لقائه بمكتبه اليوم أعضاء اللجنة العليا لإنقاذ الموسم الزراعي الشتوي، أن مشاكل وقضايا الري بمشروع الجزيرة تتطلب زيادة ميزانية وزارة الري والموارد المائية   https://t.co/ORGeDmL5o6 #سونا #السودان  https://t.co/mlBdHkgtKU</t>
  </si>
  <si>
    <t>['http://www.suna-sd.net/ar/single?id=513401']</t>
  </si>
  <si>
    <t>['https://pbs.twimg.com/media/EMTVOKnXUAAiYg4.jpg']</t>
  </si>
  <si>
    <t>https://twitter.com/SUNA_AGENCY/status/1208325045103341568</t>
  </si>
  <si>
    <t>https://pbs.twimg.com/media/EMTVOKnXUAAiYg4.jpg</t>
  </si>
  <si>
    <t>2019-12-21 11:22:35 CAT</t>
  </si>
  <si>
    <t>وأصدقاء السودان دعمه .  وأوضح ان المفاوضات تسير في جو ودي وان الجميع ينطلق من منصة واحدة وهناك إرادة سياسية حقيقية، معربا عن أمله في أن يستفيد السودانيون من علاقات الرئيس سلفاكير ودعمه للسلام، واكد ان الوساطة تبذل قصارى جهدها بعد تسلمها للمواقف حول المسارات.</t>
  </si>
  <si>
    <t>https://twitter.com/SUNA_AGENCY/status/1208316828205899776</t>
  </si>
  <si>
    <t>2019-12-21 11:17:18 CAT</t>
  </si>
  <si>
    <t>ختام النسخة الأولى من دوري كرة القدم النسائية بالسودان اليوم السبت   https://t.co/iSk1cZrB30 #سونا #السودان  https://t.co/DEezqPahTP</t>
  </si>
  <si>
    <t>['http://www.suna-sd.net/ar/single?id=523452']</t>
  </si>
  <si>
    <t>['https://pbs.twimg.com/media/EMTMiJzW4AE3R8W.png']</t>
  </si>
  <si>
    <t>https://twitter.com/SUNA_AGENCY/status/1208315497541976064</t>
  </si>
  <si>
    <t>https://pbs.twimg.com/media/EMTMiJzW4AE3R8W.png</t>
  </si>
  <si>
    <t>2019-12-21 10:47:01 CAT</t>
  </si>
  <si>
    <t>محافظ بنك السودان المركزي يكشف سياسة البنك للثلاثة سنوات القادمة   https://t.co/GXsBF2QzLL #سونا #السودان  https://t.co/1FpUUrWAdN</t>
  </si>
  <si>
    <t>['http://www.suna-sd.net/ar/single?id=513409']</t>
  </si>
  <si>
    <t>['https://pbs.twimg.com/media/EMTFmq6XsAA5bdq.jpg']</t>
  </si>
  <si>
    <t>https://twitter.com/SUNA_AGENCY/status/1208307876877545472</t>
  </si>
  <si>
    <t>https://pbs.twimg.com/media/EMTFmq6XsAA5bdq.jpg</t>
  </si>
  <si>
    <t>2019-12-20 22:32:53 CAT</t>
  </si>
  <si>
    <t>وزير التربية: الوزارة ماضية في الارتقاء بالمناهج التعليمية   https://t.co/U5U8dNqNZY #سونا #السودان  https://t.co/rh8hyWgirs</t>
  </si>
  <si>
    <t>['http://www.suna-sd.net/ar/single?id=523424']</t>
  </si>
  <si>
    <t>['https://pbs.twimg.com/media/EMQdk3lWoAAewpI.jpg']</t>
  </si>
  <si>
    <t>https://twitter.com/SUNA_AGENCY/status/1208123124610404352</t>
  </si>
  <si>
    <t>https://pbs.twimg.com/media/EMQdk3lWoAAewpI.jpg</t>
  </si>
  <si>
    <t>2019-12-20 21:34:06 CAT</t>
  </si>
  <si>
    <t>الارتفاع المضطرد للتضخم في السودان وتدهور قيمة الجنيه خلف جملة من التحديات الاقتصادية ورثتها الحكومة الانتقالية، وضعت وزارة المالية حلولا آنية ومستقبلية، واتبعت خطوات تتعلق بالاقتصاد الكلي وحل مشكلة البطالة والديون .. تقرير   https://t.co/tbnryY2Ff6 #سونا #السودان  https://t.co/ZcgIs5IND3</t>
  </si>
  <si>
    <t>['http://www.suna-sd.net/ar/single?id=513425']</t>
  </si>
  <si>
    <t>['https://pbs.twimg.com/media/EMQQHs7XYAEwGeM.jpg']</t>
  </si>
  <si>
    <t>https://twitter.com/SUNA_AGENCY/status/1208108329719009280</t>
  </si>
  <si>
    <t>https://pbs.twimg.com/media/EMQQHs7XYAEwGeM.jpg</t>
  </si>
  <si>
    <t>2019-12-20 21:22:39 CAT</t>
  </si>
  <si>
    <t>واشار في تصريح "لوكالة السودان للأنباء" ان الحكومة الانتقالية ستتوصل الى توقيع اتفاق سلام ينهي الحرب مع حركات الكفاح المسلح جميعا بما في ذلك الحركة الشعبية بقيادة عبد العزيز الحلو .  واكد ان هذه الحركات ستشارك في بناء السودان.</t>
  </si>
  <si>
    <t>https://twitter.com/SUNA_AGENCY/status/1208105449121361920</t>
  </si>
  <si>
    <t>2019-12-20 21:22:38 CAT</t>
  </si>
  <si>
    <t>التعايشي إرادة السلام ستنتصر وسنوقع اتفاق سلام  قطع الناطق الرسمي باسم وفد الحكومة لمفاوضات السلام بمنبر جوبا، عضو مجلس السيادة محمد حسن التعايشي بأن ارادة السلام ستنتصر في دولتي السودان، وقال ان صفحة الحرب ستطوى .  https://t.co/4zrBxTxJlM</t>
  </si>
  <si>
    <t>['https://pbs.twimg.com/media/EMQNf8OX0AAxwA6.jpg']</t>
  </si>
  <si>
    <t>https://twitter.com/SUNA_AGENCY/status/1208105446965481474</t>
  </si>
  <si>
    <t>https://pbs.twimg.com/media/EMQNf8OX0AAxwA6.jpg</t>
  </si>
  <si>
    <t>2019-12-20 21:00:44 CAT</t>
  </si>
  <si>
    <t>أو تساهلت مع "الانتهاكات المنهجية والمستمرة والفظيعة للحريات الدينية" الى القائمة الثانية Special Watch List (SWL) والمتعلقة بالدول التي انتظمت في ازالة هذه الظلامات، جاء بسبب الخطوات المهمة في معالجة هذه المسائل .</t>
  </si>
  <si>
    <t>https://twitter.com/SUNA_AGENCY/status/1208099933338947585</t>
  </si>
  <si>
    <t>2019-12-20 21:00:43 CAT</t>
  </si>
  <si>
    <t>وقال بيان صادر عن وزير الخارجية مايكل بومبيو ان ادارة بلاده قد قررت ان تنقل اسم السودان من القائمة التي تسمى بقائمة الدول محل اهتمام (قلق) خاص بموجب قانون الحرية الدينية الدولية لعام 1998م .  ووفقا للقرار فان تحريك وضع السودان من القائمة الاولى والخاصة بالدول التي تسامحت او شاركت</t>
  </si>
  <si>
    <t>https://twitter.com/SUNA_AGENCY/status/1208099931384401927</t>
  </si>
  <si>
    <t>امريكا تحول تصنيف السودان بشان الحريات الدينية  اقرت الولايات المتحدة الامريكية بالخطوات الايجابية التي اتخذتها حكومة السودان في "معالجة الانتهاكات المنهجية والمستمرة والفظيعة" السابقة للحرية الدينية مما حدا بها لتحويل السودان من القائمة محل القلق الى قائمة المراقبة.  https://t.co/7HtSrBqdv0</t>
  </si>
  <si>
    <t>['https://pbs.twimg.com/media/EMQIetIX0AAomVx.jpg']</t>
  </si>
  <si>
    <t>https://twitter.com/SUNA_AGENCY/status/1208099928972640256</t>
  </si>
  <si>
    <t>https://pbs.twimg.com/media/EMQIetIX0AAomVx.jpg</t>
  </si>
  <si>
    <t>2019-12-20 20:46:49 CAT</t>
  </si>
  <si>
    <t>مؤتمر صحفي للنائب العام بعد غدٍ الأحد  يعقد النائب العام، مولانا تاج السر علي الحبر، مؤتمراً صحافياً يوم الأحد الموافق 22-12-2019م الساعة 12 ظهراً بالصالة الرئاسية بمطار الخرطوم بخصوص مشاركته في مؤتمر الدول الأطراف في اتفاقية الأمم المتحدة لمكافحة الفساد.  https://t.co/uN0zL2CrSj</t>
  </si>
  <si>
    <t>['https://pbs.twimg.com/media/EMQFTNlXYAAfn6r.png']</t>
  </si>
  <si>
    <t>https://twitter.com/SUNA_AGENCY/status/1208096432009420800</t>
  </si>
  <si>
    <t>https://pbs.twimg.com/media/EMQFTNlXYAAfn6r.png</t>
  </si>
  <si>
    <t>2019-12-20 20:29:14 CAT</t>
  </si>
  <si>
    <t>تصريح وزير العدل نصرالدين عبدالبارئ، عقب جلسة المفاوضات بين وفد الحكومة برئاسة عضو مجلس السيادة كباشي والحركة الشعبية شمال جناح الحلو  #سونا #السودان  https://t.co/Ekirwe4qph</t>
  </si>
  <si>
    <t>https://twitter.com/SUNA_AGENCY/status/1208092007790497797</t>
  </si>
  <si>
    <t>https://pbs.twimg.com/ext_tw_video_thumb/1208091914941206529/pu/img/-wWsdRy0iKSKsV4T.jpg</t>
  </si>
  <si>
    <t>2019-12-20 20:26:19 CAT</t>
  </si>
  <si>
    <t>واستطرد عبد الباري قدمنا وجهة نظرنا إلى الطرف الآخر وهم قدموا وجهة نظرهم إلينا، لكننا لم نصل إلى نقطة مشتركة بصورة كاملة، وقال إن الوفدين سيلتقيان غداً لمواصلة النقاش حول الموضوع، مؤكداً أن جلسة اليوم سادتها روح إيجابية للغاية وتم التأمين على النقاط المشتركة.</t>
  </si>
  <si>
    <t>https://twitter.com/SUNA_AGENCY/status/1208091273762164743</t>
  </si>
  <si>
    <t>المفاوض في تصريحات صحفية إن النقطة الأساسية التي تم النقاش حولها هي طبيعة الدولة.  وأضاف أن هناك وجهات نظر مختلفة حول المسألة، وتابع بقوله "لدينا رأي حول مسألة طبيعة الدولة والعلاقة بين الدين والدولة والعلاقة بين التشريعات والدين".</t>
  </si>
  <si>
    <t>https://twitter.com/SUNA_AGENCY/status/1208091271874666496</t>
  </si>
  <si>
    <t>2019-12-20 20:26:18 CAT</t>
  </si>
  <si>
    <t>جلسة مباحثات بين الحكومة والحركة الشعبية جناح الحلو  عقد وفد الحكومة المفاوض برئاسة عضو مجلس السيادة الفريق الركن شمس الدين كباشي، جلسة مباحثات مساء اليوم، مع وفد الحركة الشعبية بقيادة عبد العزيز الحلو حول إعلان المبادئ.  وقال نصر الدين عبد الباري وزير العدل عضو وفد الحكومة  https://t.co/u3hNOd9VoI</t>
  </si>
  <si>
    <t>['https://pbs.twimg.com/media/EMQAmj5XsAA1mae.jpg']</t>
  </si>
  <si>
    <t>https://twitter.com/SUNA_AGENCY/status/1208091269400059904</t>
  </si>
  <si>
    <t>https://pbs.twimg.com/media/EMQAmj5XsAA1mae.jpg</t>
  </si>
  <si>
    <t>2019-12-20 20:22:00 CAT</t>
  </si>
  <si>
    <t>وفد الحكومة برئاسة الفريق الركن ياسر العطا يعقد جلسة مفاوضات مع ممثلي مسار الوسط برئاسة التوم هجو، تصريح التوم هجو ممثل مسار الوسط  #سونا #السودان  https://t.co/aaipaZNOwl</t>
  </si>
  <si>
    <t>https://twitter.com/SUNA_AGENCY/status/1208090188775383040</t>
  </si>
  <si>
    <t>https://pbs.twimg.com/ext_tw_video_thumb/1208089915151523840/pu/img/RVAinV8yqMQUYU4W.jpg</t>
  </si>
  <si>
    <t>2019-12-20 19:40:00 CAT</t>
  </si>
  <si>
    <t>من جهته أشاد نائب مدير الجامعة بدعم وزارة التعليم العالي والتنسيق الجيد للمرحلة المقبلة .</t>
  </si>
  <si>
    <t>https://twitter.com/SUNA_AGENCY/status/1208079618441396224</t>
  </si>
  <si>
    <t>للعملية التعليمية الجامعية.  وأوضح مدير جامعة السلام بالإنابة أن وزيرة التعليم العالي أفادت بأن الإصلاح والبناء لهذه الجامعات يأتي تدريجيًا، وأكدت حرصها على الإيفاء بكل الالتزامات والاحتياجات المهمة وجعلها من أولويات المرحلة المقبلة.</t>
  </si>
  <si>
    <t>https://twitter.com/SUNA_AGENCY/status/1208079616587513856</t>
  </si>
  <si>
    <t>2019-12-20 19:39:59 CAT</t>
  </si>
  <si>
    <t>الذي قطعته بإصلاح وتجهيز كلية الطب بجامعة السلام بمدينة المجلد، حيث قامت الوزارة بشراء مجموعة من الأجهزة والمعدات الطبية والمعملية التي تسلمتها إدارة الجامعة كدفعة أولى ضمن المنظومة الكلية لإعمار وتأسيس البنية التحتية لعدد من الجامعات التي تفتقر إلى الكثير من المقومات الأساسية</t>
  </si>
  <si>
    <t>https://twitter.com/SUNA_AGENCY/status/1208079615073366024</t>
  </si>
  <si>
    <t>جامعة السلام تتسلم معدات كلية الطب  تسلم دكتور عبدالمنعم موسى الشوين نائب مدير جامعة السلام أمس من وزيرة التعليم العالي والبحث العلمي بروفيسور انتصار الزين صغيرون المعدات والأجهزة الخاصة بكلية الطب بمدينة المجلد.  وقال د. موسى في تصريح لـ(سونا) إن الوزارة الاتحادية أوفت بالوعد  https://t.co/In3uVOeiuC</t>
  </si>
  <si>
    <t>['https://pbs.twimg.com/media/EMP2AAgX0AA2JzT.jpg', 'https://pbs.twimg.com/media/EMP2AAkXUAA0tXG.jpg']</t>
  </si>
  <si>
    <t>https://twitter.com/SUNA_AGENCY/status/1208079612913356800</t>
  </si>
  <si>
    <t>https://pbs.twimg.com/media/EMP2AAgX0AA2JzT.jpg</t>
  </si>
  <si>
    <t>2019-12-20 18:42:54 CAT</t>
  </si>
  <si>
    <t>قضايا المواطنين، وقال ان روح الصراحة والوضوح قد سادت في الاجتماع، مبينا أن مسار الوسط مفتوح لكل القضايا وهو صوت من لا صوت له .</t>
  </si>
  <si>
    <t>https://twitter.com/SUNA_AGENCY/status/1208065249863225344</t>
  </si>
  <si>
    <t>وأضاف في تصريح صحفي بمقر التفاوض اليوم، انه "يجب أن نستمر بعد اكتمال افتتاح كل المسارات للوصول إلى سلام في القريب العاجل"، واوضح ان مسار الوسط يركز على القضايا القومية.  واكد ان جولة التفاوض اليوم كانت بناءة وان الجبهة الثورية تمسكت بمنهج كيفية حكم السودان بالتركيز على</t>
  </si>
  <si>
    <t>https://twitter.com/SUNA_AGENCY/status/1208065248311283714</t>
  </si>
  <si>
    <t>التوم هجو: ملتزمون بوعدنا للشعب والسلام مسألة وقت  أكد القيادي بالجبهة الثورية رئيس وفد تفاوض مسار الوسط التوم هجو، إلتزام الجبهة بوعدها للشعب السوداني بشأن تحقيق السلام، وقال إن تحقيق  السلام مسألة وقت رغم العقبات.  https://t.co/ds5gPmLpuG</t>
  </si>
  <si>
    <t>['https://pbs.twimg.com/media/EMPo762WsAAIg8L.jpg', 'https://pbs.twimg.com/media/EMPo76_WkAI93Tc.jpg']</t>
  </si>
  <si>
    <t>https://twitter.com/SUNA_AGENCY/status/1208065246260281345</t>
  </si>
  <si>
    <t>https://pbs.twimg.com/media/EMPo762WsAAIg8L.jpg</t>
  </si>
  <si>
    <t>2019-12-20 18:39:10 CAT</t>
  </si>
  <si>
    <t>وأكد أن "التوقيع على مسار الوسط سيكون دفعا معنويا كبيرا وإسهاما له تأثير نفسي على بقية المسارات التي سنصل الى حلول متكاملة بشأنها في القريب العاجل بذات هذه الروح".</t>
  </si>
  <si>
    <t>https://twitter.com/SUNA_AGENCY/status/1208064306807549958</t>
  </si>
  <si>
    <t>2019-12-20 18:39:09 CAT</t>
  </si>
  <si>
    <t>وقال في تصريح صحفي بمقر التفاوض، اليوم، إن الجو العام في كل مسارات التفاوض يتسم بالصدق والتفاؤل والواقعية.  وأعلن التوصل في جلسة التفاوض اليوم مع مسار الوسط لاتفاق شامل متكامل، وقال سيتم التوقيع على هذا المسار خلال يوم أو يومين.</t>
  </si>
  <si>
    <t>https://twitter.com/SUNA_AGENCY/status/1208064303087132672</t>
  </si>
  <si>
    <t>2019-12-20 18:23:22 CAT</t>
  </si>
  <si>
    <t>تحية لعطبرة.. قطار الثورة يعود إلى مهد الثورة مدينة الحديد والنار في الذكرى الأولى لثورة ديسمبر  #سونا #السودان  https://t.co/nPXXn2tNsp</t>
  </si>
  <si>
    <t>['https://youtu.be/vfnLInaLro8']</t>
  </si>
  <si>
    <t>https://twitter.com/SUNA_AGENCY/status/1208060332477956097</t>
  </si>
  <si>
    <t>2019-12-20 18:10:41 CAT</t>
  </si>
  <si>
    <t>لعدالة ناجزة تنتقم للشهداء .  وحيا الشهداء وأسرهم وقال ان اختيار عطبرة جاء لكونها هي التي بدأت بكسر هيبة النظام وسطوته في 19 ديسمبر وشكر لمواطني الولاية استقبالهم لقطار الثورة ومحافظتهم على قيم الكرم والوفاء السوداني الاصيل .</t>
  </si>
  <si>
    <t>https://twitter.com/SUNA_AGENCY/status/1208057141300518913</t>
  </si>
  <si>
    <t>الوزراء، أشار الى أن إحياء ذكرى الثورة المجيدة يمثل تجديدا للعهود بالتمسك والالتزام بدماء الشهداء وأهداف الثورة ومراقبة عملية التغيير في السودان وتأكيدا على تماسك الشعب، الى جانب اهمية الاحتفال في تعظيم تضحيات شهداء الثورة وتحقيق المطالب التي خرجوا من اجلها وتقديم القتلة</t>
  </si>
  <si>
    <t>https://twitter.com/SUNA_AGENCY/status/1208057139585015809</t>
  </si>
  <si>
    <t>2019-12-20 18:10:40 CAT</t>
  </si>
  <si>
    <t>إرادة الشعب بعد اليوم، وقال "أي جهة عليها أن تعيد الكرة خمسمائة مرة" وأضاف أن الشعب هو صاحب السيادة ولا مجال بعد اليوم للتخلي عن هذا الحق.  واشار خلال مخاطبته احتفالات مدينة عطبرة بالذكرى الاولى لثورة ديسمبر المجيدة أمس بحضور الاستاذة ولاء البوشي وزير الشباب والرياضة ممثل مجلس</t>
  </si>
  <si>
    <t>https://twitter.com/SUNA_AGENCY/status/1208057137588555776</t>
  </si>
  <si>
    <t>الأصم: احياء ذكرى ديسمبر تجديد للعهد والالتزام بالتمسك بأهداف الثورة  أكد دكتور محمد ناجي الأصم القيادي بقوى اعلان الحرية والتغيير أن خروج الملايين من الشعب السوداني في مواكب عفوية وبلا تنسيق في الذكرى الأولى لثورة ديسمبر المجيدة يعتبر رسالة قوية لأي تنظيم أو جهة تفكر في اختطاف  https://t.co/3IhT1KPpWx</t>
  </si>
  <si>
    <t>['https://pbs.twimg.com/media/EMPhjrIWwAEs29D.jpg']</t>
  </si>
  <si>
    <t>https://twitter.com/SUNA_AGENCY/status/1208057135260672000</t>
  </si>
  <si>
    <t>https://pbs.twimg.com/media/EMPhjrIWwAEs29D.jpg</t>
  </si>
  <si>
    <t>2019-12-20 17:49:24 CAT</t>
  </si>
  <si>
    <t>وقال إن التفكير في مسار الوسط جريمه.  الأستاذ بدر الدين عبدالله عبد الماجد القيادي بإعلان الحرية والتغيير بولاية الجزيرة، وأقر بنية سوء وعمل سري داخل الحرية والتغيير تجاه ترشيح د. إبراهيم الأمين واليا للجزيرة، وكشف عن طلب بتأجيل تقديم المرشحين لمنصب والي الجزيرة الى بعد غد السبت.</t>
  </si>
  <si>
    <t>https://twitter.com/SUNA_AGENCY/status/1208051785862144004</t>
  </si>
  <si>
    <t>وقال أن العقلية القديمة لا تصلح لإدارة مشروع الجزيرة ودعا لضرورة أن يكون للولاية دور في إدارة المشروع وإقامة مشاريع كبيرة للصناعات التحويلية داخلة.  وعبر الأمين عن رفضه الشديد لإدخال مسار الوسط في مفاوضات السلام بجوبا وتدويل قضايا الكنابي، وأكد ان الجزيرة مؤهلة لمعالجة كل قضاياها</t>
  </si>
  <si>
    <t>https://twitter.com/SUNA_AGENCY/status/1208051784163438592</t>
  </si>
  <si>
    <t>2019-12-20 17:49:23 CAT</t>
  </si>
  <si>
    <t>وتحقيق التنمية المتوازنه في كل السودان ومجابهة المهددات الخطيرة التي تحيط بالبلاد.  وكشف عن الترتيبات الجارية لتكليف 7 مستشارين بدون مخصصات لكل وزارة، وأقر أن الجزيرة محتاجة لوحدة وتماسك كافة الكيانات وتناسي الخلافات وإدارة تشاركية لإعداد مشروع نهضوي يلبي طموحات وتطلعات إنسانها.</t>
  </si>
  <si>
    <t>https://twitter.com/SUNA_AGENCY/status/1208051780677976069</t>
  </si>
  <si>
    <t>الإلتزام الكامل بما يصدر من لجنة فض الإعتصام والقصاص للشهداء .  ولفت نائب رئيس حزب الأمة الى ان تقدم السودان يتطلب الإلتفاف حول فكرة وليس أشخاص ودعا لتكاتف كل الجهود لدعم الحكومة الإنتقالية في مهمتها التي وصفها بالصعبة تجاه إعداد برنامج إسعافي يخاطب قضايا المواطن الأساسية</t>
  </si>
  <si>
    <t>https://twitter.com/SUNA_AGENCY/status/1208051779008679936</t>
  </si>
  <si>
    <t>2019-12-20 17:49:22 CAT</t>
  </si>
  <si>
    <t>وأكد الأمين في تنوير محدود بحي جزيرة الفيل بمدني لعضوية حزب الأمة القومي على دور الشباب والمرأة الرائد في إنجاح الثورة وتحقيق أهدافها، وقطع بأن دماء الشهداء أمانة في الأعناق وقضية الشهداء لا تقبل المجاملة وأنصاف الحلول حتى يتم القصاص من الذين نالوا من أهل السودان، وشدد على ضرورة</t>
  </si>
  <si>
    <t>https://twitter.com/SUNA_AGENCY/status/1208051777091899393</t>
  </si>
  <si>
    <t>2019-12-20 17:49:21 CAT</t>
  </si>
  <si>
    <t>حزب الأمة القومي: دماء الشهداء أمانة بأعناقنا  أعلن د. إبراهيم الأمين القيادي بإعلان قوى الحرية والتغيير نائب رئيس حزب الأمة القومي أن الثورة السودانيه أصبحت أنموذج عالمي ونواة لتغيير أساسي في العالم الثالث بسلميتها والإلتزام الصارم بعدم العنف .  https://t.co/lifxQzoWNU</t>
  </si>
  <si>
    <t>['https://pbs.twimg.com/media/EMPcroVWoAQar4i.jpg']</t>
  </si>
  <si>
    <t>https://twitter.com/SUNA_AGENCY/status/1208051772851396611</t>
  </si>
  <si>
    <t>https://pbs.twimg.com/media/EMPcroVWoAQar4i.jpg</t>
  </si>
  <si>
    <t>2019-12-20 15:38:28 CAT</t>
  </si>
  <si>
    <t>وفد الحكومة برئاسة عضو مجلس السيادة التعايشي يتسلم من حركات الكفاح المسلح ورقة الاتفاق الاطاري للتفاوض حول قضايا دارفور، تصريح عضو مجلس السيادة محمد حسن التعايشي، جوبا 19-12-2019  #سونا #السودان  https://t.co/H5HEpSYr0w</t>
  </si>
  <si>
    <t>https://twitter.com/SUNA_AGENCY/status/1208018835581870081</t>
  </si>
  <si>
    <t>https://pbs.twimg.com/ext_tw_video_thumb/1208018587098763264/pu/img/Db-U8X0VhomZ56w9.jpg</t>
  </si>
  <si>
    <t>2019-12-20 15:27:32 CAT</t>
  </si>
  <si>
    <t>وفد الحكومة برئاسة عضو مجلس السيادة التعايشي يتسلم من حركات الكفاح المسلح ورقة الاتفاق الاطاري للتفاوض حول قضايا دارفور، تصريح المرضي أبوالقاسم مختار نائب امين التفاوض للسلام بحركة العدل والمساواة، جوبا 19-12-2019  #سونا #السودان  https://t.co/K0uSnQmdga</t>
  </si>
  <si>
    <t>https://twitter.com/SUNA_AGENCY/status/1208016080289107968</t>
  </si>
  <si>
    <t>https://pbs.twimg.com/ext_tw_video_thumb/1208015887690797062/pu/img/nkT6ay3I1I0ssLP3.jpg</t>
  </si>
  <si>
    <t>2019-12-20 15:17:15 CAT</t>
  </si>
  <si>
    <t>تصريح عضو مجلس السيادة الفريق الركن ياسر العطا، عقب جلسة المفاوضات مع ممثلي مسار الوسط برئاسة التوم هجو، جوبا 20 ديسمبر 2019  #سونا #السودان  https://t.co/p0ppGbjDvo</t>
  </si>
  <si>
    <t>https://twitter.com/SUNA_AGENCY/status/1208013492198019072</t>
  </si>
  <si>
    <t>https://pbs.twimg.com/ext_tw_video_thumb/1208013264136867840/pu/img/eEHlK7SpMgsX62yP.jpg</t>
  </si>
  <si>
    <t>2019-12-20 15:11:54 CAT</t>
  </si>
  <si>
    <t>وفد الحكومة برئاسة الفريق الركن ياسر العطا يعقد جلسة مفاوضات مع ممثلي مسار الوسط برئاسة التوم هجو، جوبا 20 ديسمبر 2019  #سونا #السودان  https://t.co/YkH1wtPVgA</t>
  </si>
  <si>
    <t>https://twitter.com/SUNA_AGENCY/status/1208012147470618624</t>
  </si>
  <si>
    <t>https://pbs.twimg.com/ext_tw_video_thumb/1208012066260430848/pu/img/OGLSxkWAtUqvSB0h.jpg</t>
  </si>
  <si>
    <t>2019-12-20 14:59:35 CAT</t>
  </si>
  <si>
    <t>الاحتفال بجائزة محجوب محمد صالح للصحافة السودانية، الدورة الثانية تحت شعار "في البدء كانت الكلمة" من أجل صحافة حرة، 19 ديسمبر 2019م - قاعة الصداقة  #سونا #السودان  https://t.co/KgPGn06y0G</t>
  </si>
  <si>
    <t>https://twitter.com/SUNA_AGENCY/status/1208009046659411968</t>
  </si>
  <si>
    <t>https://pbs.twimg.com/ext_tw_video_thumb/1208008744036110340/pu/img/oNZ_IEa8-9lUA5px.jpg</t>
  </si>
  <si>
    <t>2019-12-20 14:12:05 CAT</t>
  </si>
  <si>
    <t>وأشار التوم هجو لتمسك مسار الوسط بنهج الجبهة الثورية الثورية القائم على مبدأ كيف يحكم السودان وليس من يحكم السودان. مشيرا إلى أن كافة القضايا التي تناولتها الجلسة تمس حياة المواطنين.  ولفت لتوجه المسار توجها قوميا ليس فيه مجال لاقتسام السلطة او المحاصصة وان السلام أصبح مسألة وقت.</t>
  </si>
  <si>
    <t>https://twitter.com/SUNA_AGENCY/status/1207997095329910785</t>
  </si>
  <si>
    <t>واوضح الفريق ياسر العطا في تصريح صحفي أن الجلسة سادها حوارا وطنيا شفافا وبناءا تم خلالها الاتفاق التام على كافة القضايا المطروحة وسيتم التوقيع عليها خلال اليومين القادمين.  وأكد أن مسيرة التفاوض تسير بصورة طيبة وفقا لما هو مخطط له للوصول لإتفاق ينهي الحرب ويحقق السلام والاستقرار.</t>
  </si>
  <si>
    <t>https://twitter.com/SUNA_AGENCY/status/1207997093589245953</t>
  </si>
  <si>
    <t>2019-12-20 14:12:04 CAT</t>
  </si>
  <si>
    <t>وفد الحكومة برئاسة العطا يعقد جلسة مفاوضات مع ممثلي مسار الوسط  عقد وفد الحكومة برئاسة عضو مجلس السيادة الانتقالي الفريق الركن ياسر العطا اليوم جلسة مفاوضات مع ممثلي مسار الوسط برئاسة التوم هجو في إطار المفاوضات الجارية بين الحكومة وحركات الكفاح المسلح بجوبا.  https://t.co/hWe12Wd2gV</t>
  </si>
  <si>
    <t>['https://pbs.twimg.com/media/EMOq8tUWsAES-qQ.jpg', 'https://pbs.twimg.com/media/EMOq8tOXUAQ0ef_.jpg', 'https://pbs.twimg.com/media/EMOq8tcWwAEMJ5n.jpg', 'https://pbs.twimg.com/media/EMOq8tpWoAATPnI.jpg']</t>
  </si>
  <si>
    <t>https://twitter.com/SUNA_AGENCY/status/1207997091248820224</t>
  </si>
  <si>
    <t>https://pbs.twimg.com/media/EMOq8tUWsAES-qQ.jpg</t>
  </si>
  <si>
    <t>2019-12-20 10:00:20 CAT</t>
  </si>
  <si>
    <t>وبالحوار الصحفي رجاء محمد عبدالله من صحيفة التيار وبالتقرير الاخباري الزين عثمان من صحيفة اليوم التالي وفاز بجائزة المقال الصحفي محمد عثمان محمد من صحيفة السوداني.</t>
  </si>
  <si>
    <t>https://twitter.com/SUNA_AGENCY/status/1207933740602802176</t>
  </si>
  <si>
    <t>لتعزيز دور الصحافة في المجتمع وتشمل الجائزة المقال الصحفي والحوار الصحفي والتقرير الاخباري واضيف لها هذا العام التصوير الفتوغرافي.  وشارك البروفسير تاور في تقديم الجوائز للفائزين بالجائزة للعام 2019 حيث فاز بجائزة التصوير الفتوغرافي مجاهد ابو القاسم</t>
  </si>
  <si>
    <t>https://twitter.com/SUNA_AGENCY/status/1207933738321100800</t>
  </si>
  <si>
    <t>2019-12-20 10:00:19 CAT</t>
  </si>
  <si>
    <t>حرية الصحافة مشيرا إلى المراحل الصعبة التي مرت بها الصحافة السودانية، فيما قدم الدكتور خالد التيجاني ملخصا لكتاب الأستاذ محجوب محمد صالح (الصحافة في نصف قرن) وتحدثت نيابة عن مجلس أمناء الجائزة الدكتورة سارة البيلي.  يذكر أن جائزة الأستاذ محجوب محمد صالح تأسست في العام 2018</t>
  </si>
  <si>
    <t>https://twitter.com/SUNA_AGENCY/status/1207933735884271616</t>
  </si>
  <si>
    <t>ودعا عضو مجلس السيادة إلى إزالة التشوهات التي لحقت بمهنة الصحافة من قبل بعض الدخلاء على المهنة.  وشدد تاور على ضرورة رد الدين للصحفيين بفتح فرص التدريب والتأهيل والاحتكاك الخارجي وتوفير سبل العيش الكريم لهم.  كما خاطب الاحتفالية الأستاذ محجوب محمد صالح الذي أكد على ضرورة صيانة</t>
  </si>
  <si>
    <t>https://twitter.com/SUNA_AGENCY/status/1207933733577342976</t>
  </si>
  <si>
    <t>2019-12-20 10:00:18 CAT</t>
  </si>
  <si>
    <t>وأوصى الصحفيين بالاهتمام بالتوثيق والدراسة للتجليات الإبداعية التي ابرزها جيل الثورة.  وقال تاور إن ثورة ديسمبر أثبتت أن الشعب السوداني شعب واحد وان السودان وطن واحد مؤكدا قدرة السودانيين على العبور بالوطن بنفس الهمة التي أنجزت الثورة.</t>
  </si>
  <si>
    <t>https://twitter.com/SUNA_AGENCY/status/1207933731471798274</t>
  </si>
  <si>
    <t>خلال مسيرته الطويلة للصحافة والصحفيين.  ودعا تاور الصحفيين إلى العمل على تفكيك مفاهيم شعارات الثورة (حرية سلام وعدالة) وفق الثورة وتبسيطها للجمهور مشيرا الى الدور المحوري للصحافة في فترة ما بعد الثورة، موضحا أن ثورة ديسمبر ثورة وعي في المقام الأول.</t>
  </si>
  <si>
    <t>https://twitter.com/SUNA_AGENCY/status/1207933729282437121</t>
  </si>
  <si>
    <t>2019-12-20 10:00:17 CAT</t>
  </si>
  <si>
    <t>التي تعرض لها الصحفيين في عهد النظام البائد وهم يؤدون رسالتهم الوطنية.  وثمن سيادته خلال مخاطبته بقاعة الصداقة مساء الخميس الاحتفالية الثانية "في البدء كانت كلمة" بجائزة الأستاذ محجوب محمد صالح للصحافة السودانية في نسختها الثانية، بما قدمه استاذ الأجيال محجوب محمد صالح  https://t.co/X4Ee5nJGZP</t>
  </si>
  <si>
    <t>['https://pbs.twimg.com/media/EMNxUbVU8AAkjgL.jpg', 'https://pbs.twimg.com/media/EMNxUbdU8AAyJRO.jpg', 'https://pbs.twimg.com/media/EMNxUbmVAAE8DwH.jpg']</t>
  </si>
  <si>
    <t>https://twitter.com/SUNA_AGENCY/status/1207933726711308289</t>
  </si>
  <si>
    <t>https://pbs.twimg.com/media/EMNxUbVU8AAkjgL.jpg</t>
  </si>
  <si>
    <t>2019-12-20 10:00:15 CAT</t>
  </si>
  <si>
    <t>تاور يخاطب احتفال الدورة الثانية لجائزة محجوب محمد صالح للصحافة السودانية  أشاد بروفسير صديق تاور عضو مجلس السيادة الانتقالي بالدور الكبير الذي اضطلعت به الصحافة والوسط الصحفي في ثورة ديسمبر المجيدة بتقديم التوعية والتنوير بالقضايا الوطنية، مذكرا بالظلم والتعسف والمطاردة والسجون  https://t.co/UmsHN0k1Lh</t>
  </si>
  <si>
    <t>['https://pbs.twimg.com/media/EMNxTxMWkAEZvUt.jpg', 'https://pbs.twimg.com/media/EMNxTx4U8AIQIeP.jpg', 'https://pbs.twimg.com/media/EMNxTxRXYAAd5QD.jpg', 'https://pbs.twimg.com/media/EMNxTxbX0AAQc-t.jpg']</t>
  </si>
  <si>
    <t>https://twitter.com/SUNA_AGENCY/status/1207933716833689600</t>
  </si>
  <si>
    <t>https://pbs.twimg.com/media/EMNxTxMWkAEZvUt.jpg</t>
  </si>
  <si>
    <t>2019-12-20 09:35:58 CAT</t>
  </si>
  <si>
    <t>فيديو| رئيس مجلس السيادة الإنتقالي الفريق أول ركن عبدالفتاح البرهان، يخاطب ممثلي معسكرات النازحين بولايات دارفور في اللقاء الخاص بطرح قضاياهم، القصر الجمهوري 19 ديسمبر 2019  #سونا #السودان  https://t.co/ilpJQyZACd</t>
  </si>
  <si>
    <t>['https://www.facebook.com/SudanNewsAgency/videos/844524862669962/']</t>
  </si>
  <si>
    <t>https://twitter.com/SUNA_AGENCY/status/1207927605980286976</t>
  </si>
  <si>
    <t>2019-12-20 09:29:01 CAT</t>
  </si>
  <si>
    <t>الحركة الشعبية جناح عقار تقدم رؤيتها للاتفاق الإطاري حول قضايا المنطقتين، في جلستها التفاوضية مع وفد الحكومة برئاسة دقلو وبحضور الوساطة الجنوبية، تصريح ياسر عرمان نائب رئيس الحركة الشعبية شمال جناح عقار، جوبا 18-12-2019  #سونا #السودان  https://t.co/TdG39dI8o0</t>
  </si>
  <si>
    <t>https://twitter.com/SUNA_AGENCY/status/1207925860055027712</t>
  </si>
  <si>
    <t>https://pbs.twimg.com/ext_tw_video_thumb/1207925741087789057/pu/img/VKpZgAlWAFmDLfEO.jpg</t>
  </si>
  <si>
    <t>2019-12-19 22:22:17 CAT</t>
  </si>
  <si>
    <t>في ظل الوضع الراهن للبلاد .  داعيا للتنسيق والارتباط مع المنظمات الدولية مع الوزارات ذات الصلة للتعاون في مختلف المجالات.</t>
  </si>
  <si>
    <t>https://twitter.com/SUNA_AGENCY/status/1207758071436591105</t>
  </si>
  <si>
    <t>من جهته قال وكيل الوزارة الدكتور عادل فرح إن خطة عمل الموارد الوراثية وتجديدها يهدف للاستفادة من الموارد الوراثية وكيفية استغلالها في دعم المنتجين والمربين .  واشار إلى أن هذه الورشة تمثل شراكة حقيقية مع المنظمات الداعمة للقطاع باعتبارها الرائد في تطوير انجازات المشاريع التنموية</t>
  </si>
  <si>
    <t>https://twitter.com/SUNA_AGENCY/status/1207758068840378369</t>
  </si>
  <si>
    <t>2019-12-19 22:22:16 CAT</t>
  </si>
  <si>
    <t>والتي تلعب دورا مهما في اساس التنمية المستدامة .  وأمتدح دور المنظمات دعمها في تطوير انشطة الوزارة واستعدادهم بالتعاون في تسهيل وضع الخطط والاستراتيجيات المستقبلية من اجل تطوير الموارد الوراثية لقطاع الثروة الحيوانية ولمواكبة المعايير الدولية لدعم زيادة الانتاج والانتاجية.</t>
  </si>
  <si>
    <t>https://twitter.com/SUNA_AGENCY/status/1207758066386685953</t>
  </si>
  <si>
    <t>واكد علم الدين أن الموارد الوراثية تمثل ركيزة اساسية في محور الانتاج والتحسين الوراثي المبني على الخطط السليمة مما لها دافع قوي في إحداث طفرة واسعة في مجال دعم زيادة الانتاج والانتاجية، مشيرا إلى أن الاستراتيجية الوطنية للموارد تسير نحو الاتجاه الصحيح عبر تنفيذ الخطط المحكمة</t>
  </si>
  <si>
    <t>https://twitter.com/SUNA_AGENCY/status/1207758063933034503</t>
  </si>
  <si>
    <t>2019-12-19 22:22:15 CAT</t>
  </si>
  <si>
    <t>المنظمة العربية للتنمية الزراعية ومنظمة الامم المتحدة للاغذية والزراعة (الفاو) واساتذة كليات الطب البيطري والانتاج الحيواني بالجامعات السودانية، قال إن الورشة جاءت متزامنة مع احتفالات البلاد بذكرى احياء شهداء ثورة ديسمبر المجيدة واعياد البلاد باعياد الاستقلال .</t>
  </si>
  <si>
    <t>https://twitter.com/SUNA_AGENCY/status/1207758061676445696</t>
  </si>
  <si>
    <t>اهمية الدور الرائد للمنظمات العاملة في تنمية وتطوير قطاع الانتاج الحيواني .  وقال لدى مخاطبته اليوم بمقر وزارته ورشة اجازة وتفعيل الاستراتيجية وخطة العمل للموارد الوراثية الحيوانية تحت شعار (الموارد الوراثية تنمية مستدامة وركيزة للاقتصاد السوداني)، بحضور وكيل الوزارة وممثلي</t>
  </si>
  <si>
    <t>https://twitter.com/SUNA_AGENCY/status/1207758059424174081</t>
  </si>
  <si>
    <t>2019-12-19 22:22:14 CAT</t>
  </si>
  <si>
    <t>أبشر يؤكد الاهتمام بدعم الكفاءة الإنتاجية وتوطين السلالات  أعلن وزير الثروة الحيوانية والسمكية الاتحادية الدكتور علم الدين عبد الله ابشر اهتمام وزارته بدعم الكفاءة الانتاجية وتوطين برامج السلالات المحسنة لدعم منظومة التنمية المستدامة للحفاظ على الموارد الوراثية الحيوانية، مؤكدا  https://t.co/wFkYuyKzmz</t>
  </si>
  <si>
    <t>['https://pbs.twimg.com/media/EMLRjGvX0AAei4d.jpg']</t>
  </si>
  <si>
    <t>https://twitter.com/SUNA_AGENCY/status/1207758056571985921</t>
  </si>
  <si>
    <t>https://pbs.twimg.com/media/EMLRjGvX0AAei4d.jpg</t>
  </si>
  <si>
    <t>2019-12-19 22:16:40 CAT</t>
  </si>
  <si>
    <t>ام روابة ابو جبيهة وهو الطريق الحيوي في الاتصال بمناطق الانتاج وهي احدى اولويات التنمية الاقتصادية بالبلاد، متقدما بالشكر لحكومة ولاية جنوب كردفان لتعاملها مع المصرف، قاطعا بمشاركة المصرف في التنمية بالولاية.</t>
  </si>
  <si>
    <t>https://twitter.com/SUNA_AGENCY/status/1207756654843961345</t>
  </si>
  <si>
    <t>2019-12-19 22:16:39 CAT</t>
  </si>
  <si>
    <t>بالمساهمة مع ولاية جنوب كردفان في التنمية وتقديم خدمات التمويل الاصغر والبنى التحتية والخدمات المصرفية، مؤكدا استعداد المصرف لتمويل اي مشروعات اخرى وتكملة المشروع الدائري.  وقال عبدالرحيم إن تعاون المصرف مع ولاية جنوب كردفان هو الثاني حيث تم التعاون من قبل على تمويل طريق</t>
  </si>
  <si>
    <t>https://twitter.com/SUNA_AGENCY/status/1207756652830695425</t>
  </si>
  <si>
    <t>والاستفادة من الموارد الولاية المتعددة.  وبشر الوالي باستئناف العمل في طريق ام روابة/ العباسية/ رشاد/ ابوجبيهة، مشيدا بمصرف البلد لتعاونه المقدر في المساهمة بالتنمية بالولاية خاصة وان المصرف ليس له فرع بالولاية .  وكشف الرئيس التنفيذي لمصرف البلد عن استراتيجية المصرف للعام 2020م</t>
  </si>
  <si>
    <t>https://twitter.com/SUNA_AGENCY/status/1207756650691608576</t>
  </si>
  <si>
    <t>2019-12-19 22:16:38 CAT</t>
  </si>
  <si>
    <t>بهدف تحقيق السلام والتعايش باعتبار التنمية اساس للاستقرار"، منوها الى أن المقومات الاساسية للبنية التحتية بجانب الطرق بين محليات الولاية لها دور كبير في الاستفادة من موارد الولاية التى لم يتم استغلالها بالصورة المطلوبة، داعيا رجال الاعمال والمستثمرين للدخول في استثمارات</t>
  </si>
  <si>
    <t>https://twitter.com/SUNA_AGENCY/status/1207756648607027200</t>
  </si>
  <si>
    <t>2019-12-19 22:16:37 CAT</t>
  </si>
  <si>
    <t>اتفاقية لانشاء مشروعات شبكات المياه والكهرباء بجنوب كردفان  وقعت حكومة ولاية جنوب كردفان اتفاقية مع مصرف البلد لتمويل مشروعات لإنشاء شبكات المياه بمحلية الليري وتلودي والكهرباء بتمويل بلغ 69,500 مليون جنيه .  وقع عن حكومة جنوب كردفان اللواء ركن رشاد عبد الحميد والي الولاية وعن  https://t.co/0t2jXQhTCv</t>
  </si>
  <si>
    <t>['https://pbs.twimg.com/media/EMLQQb3XkAEzNn9.png']</t>
  </si>
  <si>
    <t>https://twitter.com/SUNA_AGENCY/status/1207756642810511360</t>
  </si>
  <si>
    <t>https://pbs.twimg.com/media/EMLQQb3XkAEzNn9.png</t>
  </si>
  <si>
    <t>2019-12-19 22:09:04 CAT</t>
  </si>
  <si>
    <t>وقال وزير البنى التحتية في تصريح لـ (سونا) أن العام 2020م ستجد فيه الطرق اهتماما كبيرا خاصة التي تربط مناطق الانتاج بالتسويق، مؤكدا اهتمامهم بتقديم الدعم الفني والاداري للشركات التي تعمل في هذه الطرق .</t>
  </si>
  <si>
    <t>https://twitter.com/SUNA_AGENCY/status/1207754744997040128</t>
  </si>
  <si>
    <t>والسواح الأجانب فضلاً عن تصدير المنتجات البستانية والزراعية المختلفة .  كما وقفوا على سير العمل بطريق الرماش سنجة الذي تنفذه شركة سنار للطرق والجسور وطريق سنجة الدالي الذي تنفذه شركة الرويان للحفريات وطريق ود الجزولي سنجة الذي تنفذه وزارة البنى التحتية .</t>
  </si>
  <si>
    <t>https://twitter.com/SUNA_AGENCY/status/1207754742430097410</t>
  </si>
  <si>
    <t>2019-12-19 22:09:03 CAT</t>
  </si>
  <si>
    <t>وزيادة طوله وتطويره وتأهيله وتكملة العمل فيه.  وقال الوالي إن هذا المهبط سيكون له ما بعده من فوائد اقتصادية وخدمية إذا تمت تهيئته وفق الخطط المعدة ليصبح في مصاف المطارات العالمية وذلك للمساحة الكبيرة التي تميزه عن سائر المطارات بالبلاد مما يتيح له استقبال المستثمرين</t>
  </si>
  <si>
    <t>https://twitter.com/SUNA_AGENCY/status/1207754740257480704</t>
  </si>
  <si>
    <t>توسعة مهبط النورانية بسنار لاستقبال السواح وتصدير المنتجات  قام والي ولاية سنار المكلف اللواء ركن محمد عثمان محمد حمد بجولة ميدانية رافقه فيها وزير البنى التحتية والتنمية العمرانية  ووزير المالية وقف من خلالها على الوضع الراهن لمهبط النورانية بغرض سفلتة المدرج بعد توسيعه  https://t.co/NV51Rn8AUP</t>
  </si>
  <si>
    <t>['https://pbs.twimg.com/media/EMLOhoDXkAAgZ1L.png']</t>
  </si>
  <si>
    <t>https://twitter.com/SUNA_AGENCY/status/1207754737493430273</t>
  </si>
  <si>
    <t>https://pbs.twimg.com/media/EMLOhoDXkAAgZ1L.png</t>
  </si>
  <si>
    <t>2019-12-19 22:03:03 CAT</t>
  </si>
  <si>
    <t>قري (3) من اجل النهوض بالسودان، "وأن نحاول أن نرد للشعب حقوقه التي واجهت الاهمال تحقيقاً لامنيات الشعب السوداني بصيف مستقر"، مشيداً بجهود العاملين وتضحياتهم، مؤكدا ازالة المعوقات التي تواجه المشروع والعمل بوتيرة متسارعة حتى تدخل المحطة الخدمة في الوقت المضروب لها.</t>
  </si>
  <si>
    <t>https://twitter.com/SUNA_AGENCY/status/1207753229179772928</t>
  </si>
  <si>
    <t>2019-12-19 22:03:02 CAT</t>
  </si>
  <si>
    <t>حتى تدخل الشبكة لتقليل القطوعات سعيا لصيف بلا قطوعات وهي ابسط خدمات نقدمها للشعب السوداني.  من جانبه هنأ المهندس ابوبكر الزين مدير شركة التوليد الحراري الشعب السوداني بالثورة العظيمة التي صنعت التغيير، موضحاً أن الشركة السودانية للتوليد الحراري آثرت أن تحتفل في مواقع التحديات في</t>
  </si>
  <si>
    <t>https://twitter.com/SUNA_AGENCY/status/1207753226541568001</t>
  </si>
  <si>
    <t>في تجويد الاداء ودفع العمل.  وحيا وكيل وزارة الطاقة والتعدين د . حامد سليمان حامد من خلال الذكرى الاولى لثورة ديسمبرالمجيدة الشعب السودان، موضحاً أن احتفالهم بذكرى الثورة من خلال العمل الميداني بمحطة قري (3)، موجهين ودافعين للاعمال الجارية بالمحطة التي تندرج داخل الخطة الاسعافية</t>
  </si>
  <si>
    <t>https://twitter.com/SUNA_AGENCY/status/1207753224222101504</t>
  </si>
  <si>
    <t>2019-12-19 22:03:01 CAT</t>
  </si>
  <si>
    <t>مشدداً على قيادة الشركة اتخاذ كافة الحلول الممكنة حتى ينتهي العمل في الوقت المحدد حتى ينعم المواطن بتيار كهربائي مستقر.  إلى ذلك وقف سير العمل بمصفاة الخرطوم ومركز التحكم (توزيع المنتجات)، مطمئناً على الامداد النفطي وطرق توزيع المنتجات النفطية والاعمال الادارية التي تسهم</t>
  </si>
  <si>
    <t>https://twitter.com/SUNA_AGENCY/status/1207753221898461187</t>
  </si>
  <si>
    <t>وهي من مشروعات الخطة الاسعافية لمحاربة قطوعات الكهرباء في الصيف"، موجهاً العاملين بالعمل بروح الثورة والروح القوية لدفع المشروع حتى ينتهي العمل وتدخل المحطة في مارس .  وتعهد بازالة كافة المعوقات التي واجهت المشروع من التزامات مالية من قبل الحكومة ومطالب المقاولين والعمال،</t>
  </si>
  <si>
    <t>https://twitter.com/SUNA_AGENCY/status/1207753219717451776</t>
  </si>
  <si>
    <t>2019-12-19 22:03:00 CAT</t>
  </si>
  <si>
    <t>بمرافقة وكيل وزارة الطاقة والتعدين د. حامد سليمان حامد ومدير شركة الكهرباء القابضة والتوليد الحراري والنقل .  وحيا الوزير مجاهدات الشعب السوداني وثورته المجيدة التي وصفها بأقوى انتفاضة في تاريخ المنطقة كلها، وقال "وفاءً لقيم ومطالب الثورة وقفنا اليوم على سير العمل في محطة قري (3)</t>
  </si>
  <si>
    <t>https://twitter.com/SUNA_AGENCY/status/1207753217435717633</t>
  </si>
  <si>
    <t>2019-12-19 22:02:59 CAT</t>
  </si>
  <si>
    <t>وزير الطاقة يعلن دخول محطة قري (3) مارس القادم  كشف وزير الطاقة والتعدين المهندس عادل علي ابراهيم عن دخول محطة قري (3) إلى الشبكة القومية في مارس القادم ضمن البرنامج الاسعافي للكهرباء حتى تسهم في الاستقرار وايقاف القطوعات، جاء ذلك لدى وقوفه ميدانياً على سير العمل بمحطة قري (3)  https://t.co/1fAXKGRUub</t>
  </si>
  <si>
    <t>['https://pbs.twimg.com/media/EMLNJFdUEAAFVOR.jpg', 'https://pbs.twimg.com/media/EMLNJFMXkAEBPrb.jpg', 'https://pbs.twimg.com/media/EMLNJFBWoAAzCyX.jpg']</t>
  </si>
  <si>
    <t>https://twitter.com/SUNA_AGENCY/status/1207753213639823362</t>
  </si>
  <si>
    <t>https://pbs.twimg.com/media/EMLNJFdUEAAFVOR.jpg</t>
  </si>
  <si>
    <t>2019-12-19 21:51:52 CAT</t>
  </si>
  <si>
    <t>ديوان الضرائب الندوة الاحتفالية الكبرى بمرور الذكرى الاولى لثورة ديسمبر المجيدة  #سونا #السودان  https://t.co/ANI0x2w2YL</t>
  </si>
  <si>
    <t>['https://youtu.be/DDuvFdYQ838']</t>
  </si>
  <si>
    <t>https://twitter.com/SUNA_AGENCY/status/1207750414294274049</t>
  </si>
  <si>
    <t>2019-12-19 21:25:05 CAT</t>
  </si>
  <si>
    <t>العاصمة الخرطوم، وعدد من المدن السودانية، تشهد مواكب مليونية احتفالاً بالذكرى الأولى لثورة ديسمبر  #سونا #السودان  https://t.co/B12eT7wJmY</t>
  </si>
  <si>
    <t>https://twitter.com/SUNA_AGENCY/status/1207743672978161667</t>
  </si>
  <si>
    <t>https://pbs.twimg.com/ext_tw_video_thumb/1207743342508937216/pu/img/DRNTjSXuVhiIKRBS.jpg</t>
  </si>
  <si>
    <t>2019-12-19 20:53:15 CAT</t>
  </si>
  <si>
    <t>عدد من الأجندة المدرجة على طاولة الاجتماع، ومن بينها إجازة محضر الاجتماع السابق، وتقييم مشاركات المنتخبات والمنافسات المحلية، بالإضافة إلى تقييم أداء اللجان، والنظر في عدد من المذكرات.</t>
  </si>
  <si>
    <t>https://twitter.com/SUNA_AGENCY/status/1207735665372409856</t>
  </si>
  <si>
    <t>مجلس إدارة الاتحاد يجتمع الاثنين   يعقد مجلس إدارة الاتحاد السوداني لكرة القدم اجتماعه الدوري رقم (15)، ظهر يوم الاثنين الموافق 23 ديسمبر 2019م ، في قاعة الأستاذ محمد الشيخ مدني بمباني الاتحاد، في الخرطوم2، وذلك برئاسة البروفسير كمال شداد رئيس مجلس الإدارة، من أجل النظر في  https://t.co/oWQv4GIbJA</t>
  </si>
  <si>
    <t>['https://pbs.twimg.com/media/EMK9Ln3WkAELIuz.jpg']</t>
  </si>
  <si>
    <t>https://twitter.com/SUNA_AGENCY/status/1207735662453166080</t>
  </si>
  <si>
    <t>https://pbs.twimg.com/media/EMK9Ln3WkAELIuz.jpg</t>
  </si>
  <si>
    <t>2019-12-19 20:42:37 CAT</t>
  </si>
  <si>
    <t>وقال إن الشهداء هم الذين عجلوا بالإتيان بهذه الحكومة مطالباً بالقصاص العاجل والعدالة لكل من ارتكب جرما في حقهم.</t>
  </si>
  <si>
    <t>https://twitter.com/SUNA_AGENCY/status/1207732989620293636</t>
  </si>
  <si>
    <t>من أجل حقوق المواطن والوطن وتحقيق العدالة في كافة محاورها مؤكدا بأن لجان المقاومة ستظل على العهد من أجل البناء والإعمار والوقوف في وجه كل من يحاول تهديد الثورة.  وترحم رئيس لجنة شؤون الولايات ممثل أسر الشهداء على شهداء الثورة والتضحيات التي قدموها في سبيل ثورة التغيير</t>
  </si>
  <si>
    <t>https://twitter.com/SUNA_AGENCY/status/1207732987401510912</t>
  </si>
  <si>
    <t>2019-12-19 20:42:36 CAT</t>
  </si>
  <si>
    <t>وتعهد والي شمال كردفان المكلف بأن العدالة ستأخذ مجراها بتطبيق القصاص العادل في دولة القانون وأعلن تسمية شارع النهود بمدينة الأبيض بشارع الشهداء تخليدا وعرفانا لشهداء مدينة الأبيض.  وتحدث ممثل لجان المقاومة محييا الثوار على ذكرى الثورة مؤكدا على حيادية اللجان وثوريتها التي تعمل</t>
  </si>
  <si>
    <t>https://twitter.com/SUNA_AGENCY/status/1207732985316941824</t>
  </si>
  <si>
    <t>حافظت على الثورة.  وقال إن القوات المسلحة ستظل على العهد من أجل اكتمال مطلوبات الثورة في تحقيق السلام العادل وتوفير العيش الكريم للمواطن.  ودعا إلى ضرورة توحيد الرؤى وبناء المجتمع والالتفاف حول قضايا الوطن والمواطن بتسخير إمكانيات البلد للنهوض به والتطلع نحو العالمية.</t>
  </si>
  <si>
    <t>https://twitter.com/SUNA_AGENCY/status/1207732982917844992</t>
  </si>
  <si>
    <t>2019-12-19 20:42:35 CAT</t>
  </si>
  <si>
    <t>أبناء الولاية والوطن الذين قدموا دماءهم مهرا للثورة وتمنى الوالي عاجل الشفاء للجرحى والمصابين وحيا سيادته الشباب الذين صنعوا تاريخا جديدا للوطن بعزيمة من أجل التغيير وبناء المستقبل كما حيا المرأة الكنداكة لدورها الطليعي والريادي في مسيرة الثورة محييا القوات النظامية كافة التي</t>
  </si>
  <si>
    <t>https://twitter.com/SUNA_AGENCY/status/1207732979440791552</t>
  </si>
  <si>
    <t>2019-12-19 20:42:34 CAT</t>
  </si>
  <si>
    <t>الذي نظم بمناسبة الذكرى الأولى لثورة ديسمبر بحضور لجنة الأمن والمسؤولين بحكومة الولاية وقوى إعلان الحرية والتغيير ولجان المقاومة والفعاليات وجماهير مدينة الأبيض.  وقال إن ذكرى الثورة تزامنت مع ذكرى 63 لاستقلال البلاد من داخل البرلمان وترحم سيادته على شهداء الثورة من</t>
  </si>
  <si>
    <t>https://twitter.com/SUNA_AGENCY/status/1207732977045782528</t>
  </si>
  <si>
    <t>والي شمال كردفان المكلف يترحم على شهداء الثورة   حيا والي ولاية شمال كردفان المكلف اللواء الركن الصادق الطيب عبدالله الشعب السوداني وجماهير ولاية شمال كردفان بالذكرى الأولى لثورة ديسمبر المجيدة التي قدمت أنموذجا لكل العالم.  جاء ذلك لدى مخاطبته بميدان الحرية بالأبيض الاحتفال  https://t.co/kY5cd4OnvK</t>
  </si>
  <si>
    <t>['https://pbs.twimg.com/media/EMK6u4ZXkAEdcLK.jpg']</t>
  </si>
  <si>
    <t>https://twitter.com/SUNA_AGENCY/status/1207732973124161539</t>
  </si>
  <si>
    <t>https://pbs.twimg.com/media/EMK6u4ZXkAEdcLK.jpg</t>
  </si>
  <si>
    <t>2019-12-19 20:32:23 CAT</t>
  </si>
  <si>
    <t>الثالثة عصرا بلقاء يجمع الدفاع والتحدي من الخرطوم .  وتوجه اللجنة الدعوة إلى جموع الرياضيين لمعايشة الحدث المتفرد في ختام أول نسخة لدوري رسمي في كرة القدم للسيدات بالسودان .</t>
  </si>
  <si>
    <t>https://twitter.com/SUNA_AGENCY/status/1207730412895776769</t>
  </si>
  <si>
    <t>2019-12-19 20:32:22 CAT</t>
  </si>
  <si>
    <t>السبت نهائي كرة القدم النسائية  أكملت لجنة كرة القدم النسائية في الاتحاد السوداني لكرة القدم كافة الترتيبات المتعلقة بختام فعاليات ختام النسخة الأولى من دوري كرة القدم للسيدات، والذي سيقام يوم السبت 21 نوفمبر 2019م على ملعب استاد الخرطوم عند الساعة  https://t.co/b7auuJe4BB</t>
  </si>
  <si>
    <t>['https://pbs.twimg.com/media/EMK4Z0QWwAA0TNS.jpg']</t>
  </si>
  <si>
    <t>https://twitter.com/SUNA_AGENCY/status/1207730409863143424</t>
  </si>
  <si>
    <t>https://pbs.twimg.com/media/EMK4Z0QWwAA0TNS.jpg</t>
  </si>
  <si>
    <t>2019-12-19 20:27:41 CAT</t>
  </si>
  <si>
    <t>هذا ويضم الوفد كلا من السيد أحمد إسماعيل أحمد ساكن رئيس الاتحاد والأستاذ صلاح عثمان الشيخ نائب رئيس الاتحاد والأستاذ نور الدائم إبراهيم الأمين العام والأستاذ بحر الدين محمد أبكر الأمين المالي للاتحاد.</t>
  </si>
  <si>
    <t>https://twitter.com/SUNA_AGENCY/status/1207729230458638336</t>
  </si>
  <si>
    <t>واليوم العالمي للأشخاص ذوي الإعاقة والذي بدوره أشاد بجهود اتحاد المكفوفين مؤكداً على حرص الدولة واهتمامها بكل فئات المجتمع السوداني مؤكداً دعم الحكومة الانتقالية الكامل لخطط الاتحاد خلال الفترة القادمة فضلاً عن التزامها برعاية الاحتفالات باليوبيل الذهبي لاتحاد المكفوفين 2020م.</t>
  </si>
  <si>
    <t>https://twitter.com/SUNA_AGENCY/status/1207729228587900932</t>
  </si>
  <si>
    <t>2019-12-19 20:27:40 CAT</t>
  </si>
  <si>
    <t>على مستوى المركز والولايات.  واستعرض الاجتماع خطط الاتحاد خلال الفترة القادمة لا سيما سعيه الدؤوب لإنشاء معهد للتدريب والبحوث العلمية والذي تقررت إقامته بوسط العاصمة الخرطوم .  من جانبه، قدم وفد اتحاد المكفوفين التهنئة للسيد وزير شؤون مجلس الوزراء بأعياد الثورة المجيدة والاستقلال</t>
  </si>
  <si>
    <t>https://twitter.com/SUNA_AGENCY/status/1207729226536894464</t>
  </si>
  <si>
    <t>مانيس: إدراج قضايا المكفوفين ضمن خطط الحكومة  بحث وزير شؤون مجلس الوزراء السفير عمر بشير مانيس المصادقة على اتفاقية مراكش للمكفوفين.  جاء ذلك لدى اجتماعه بمكتبه اليوم بوفد اتحاد المكفوفين السودانيين، والذي ناقش من خلاله إدراج هموم وقضايا المكفوفين ضمن خطط الوزارات للعام القادم</t>
  </si>
  <si>
    <t>https://twitter.com/SUNA_AGENCY/status/1207729224448167937</t>
  </si>
  <si>
    <t>2019-12-19 20:15:52 CAT</t>
  </si>
  <si>
    <t>الأثر الكبير في عدم انتشار الحريق قبل وصول الدفاع المدني) .  عميد د ركن عامر محمد الحسن محمد أحمد الناطق الرسمي بإسم القـوات المسلحة</t>
  </si>
  <si>
    <t>https://twitter.com/SUNA_AGENCY/status/1207726257514991622</t>
  </si>
  <si>
    <t>(شب حريق بمباني برج القوات البرية نتيجة انفجار في أجهزة التكييف المركزي وكان محدود التأثير وتمت السيطرة عليه بواسطة أتيام الدفاع المدني لا توجد خسائر بشرية وهناك تشوهات محدودة بالطابق الأعلى بالمبنى وقد كان لاستخدام وسائل مكافحة الحريق بالموقع وجهود أفراد القوات المسلحة</t>
  </si>
  <si>
    <t>https://twitter.com/SUNA_AGENCY/status/1207726255057059841</t>
  </si>
  <si>
    <t>2019-12-19 20:15:51 CAT</t>
  </si>
  <si>
    <t>انفجار بأجهزة التكييف وراء حريق "البرية"  أوضح الناطق الرسمي باسم القوات المسلحة أن انفجارا في أجهزة التكييف تسبب في حريق محدود بمباني برج القوات البرية.  وتورد "سونا" نص التعميم الصحفي:  https://t.co/TWa1ajeDi3</t>
  </si>
  <si>
    <t>['https://pbs.twimg.com/media/EMK0n2UXsAYvK3X.jpg']</t>
  </si>
  <si>
    <t>https://twitter.com/SUNA_AGENCY/status/1207726251982704640</t>
  </si>
  <si>
    <t>https://pbs.twimg.com/media/EMK0n2UXsAYvK3X.jpg</t>
  </si>
  <si>
    <t>2019-12-19 20:02:06 CAT</t>
  </si>
  <si>
    <t>ووجه القرار وزارات المالية والتخطيط الاقتصادي والزراعة والموارد الطبيعية (مشروع الجزيرة) والعمل والتنمية الاجتماعية والجهات المعنية الاخرى اتخاذ اجراءات تنفيذ القرار .</t>
  </si>
  <si>
    <t>https://twitter.com/SUNA_AGENCY/status/1207722791090429952</t>
  </si>
  <si>
    <t>2019-12-19 20:02:05 CAT</t>
  </si>
  <si>
    <t>إعفاء محافظ مشروع الجزيرة  أصدر د. عبد الله حمدوك رئيس مجلس الوزراء قراراً اليوم بناءً على توصية وزير الزراعة والموارد الطبيعية بإعفاء المهندس عثمان سمساعة محمد الشيخ من وظيفة محافظ مشروع الجزيرة .  https://t.co/MRJtPE7p8i</t>
  </si>
  <si>
    <t>['https://pbs.twimg.com/media/EMKxeRoXYAAzslw.jpg']</t>
  </si>
  <si>
    <t>https://twitter.com/SUNA_AGENCY/status/1207722788913594375</t>
  </si>
  <si>
    <t>https://pbs.twimg.com/media/EMKxeRoXYAAzslw.jpg</t>
  </si>
  <si>
    <t>2019-12-19 19:58:25 CAT</t>
  </si>
  <si>
    <t>بداية العام الدراسي ومنها إسكان الطلاب بالإضافة إلى عرض المقترحات والبدائل حتى يتم استيعاب الطلاب في الداخليات ليبدأ العام في وضع مستقر.  وأعرب نائب مدير الجامعة عن تقديره لاستجابة والي الولاية لتحقيق بعض المطالب خلال بداية العام الدراسي.</t>
  </si>
  <si>
    <t>https://twitter.com/SUNA_AGENCY/status/1207721864254148608</t>
  </si>
  <si>
    <t>2019-12-19 19:58:24 CAT</t>
  </si>
  <si>
    <t>حسب متطلبات الداخليات بالولاية وسعتها .  واطلع والي كسلا المكلف اللواء ركن محمود بابكر محمد همد  لدى لقائه وفد إدارة الجامعة برئاسة الدكتور مدثر عبد الرحمن نائب مدير الجامعة ــ اطلع على الترتيبات التي وضعتها الجامعة لاستئناف الدراسة والإشكاليات التي يمكن أن تعيق</t>
  </si>
  <si>
    <t>https://twitter.com/SUNA_AGENCY/status/1207721860156264454</t>
  </si>
  <si>
    <t>2019-12-19 19:58:23 CAT</t>
  </si>
  <si>
    <t>استئناف الدراسة بجامعة كسلا يناير المقبل  حددت إدارة جامعة كسلا الأسبوع الأول من شهر يناير المقبل موعدا لاستئناف الدراسة بجميع كليات الجامعة وذلك بناء على مقررات اجتماع مجلس عمداء كليات الجامعة وماتم من اتفاق مع إدارة الصندوق القومي لرعاية الطلاب حول وضع البرنامج والتقويم  https://t.co/M3ldd4GwbP</t>
  </si>
  <si>
    <t>['https://pbs.twimg.com/media/EMKwn4RXkAUTKzO.png']</t>
  </si>
  <si>
    <t>https://twitter.com/SUNA_AGENCY/status/1207721856536662019</t>
  </si>
  <si>
    <t>https://pbs.twimg.com/media/EMKwn4RXkAUTKzO.png</t>
  </si>
  <si>
    <t>2019-12-19 19:52:00 CAT</t>
  </si>
  <si>
    <t>باعتبارها تنطلق من مشكاة واحدة، مؤكدا أن البرنامج سيستمر حتى يصل إلى غاياته.</t>
  </si>
  <si>
    <t>https://twitter.com/SUNA_AGENCY/status/1207720249937874947</t>
  </si>
  <si>
    <t>2019-12-19 19:51:56 CAT</t>
  </si>
  <si>
    <t>مشيرا إلى تفاعل إيجابي للمتدربين مع البرامج المقدمة والتي استهدفت تعزيز معاني التعايش والإخاء والمحبة بين أبناء الوطن كافة.  وجدد حرص المجلس على تقديم نموذج سوداني يحتذى به في التعايش والتسامح الديني من خلال الحفاظ على الحقوق والواجبات واحترام المعتقدات السماوية</t>
  </si>
  <si>
    <t>https://twitter.com/SUNA_AGENCY/status/1207720234032992259</t>
  </si>
  <si>
    <t>هذا التماسك عبر برامج تستهدف المرأة والشباب وتنمية قدراتهم اجتماعيا وثقافيا واقتصاديا ليكونوا فاعلين مؤثرين في مجتمعاتهم.  وأبان دينق أن تدريب القيادات المجتمعية يهدف إلى الوصول لسلام شامل وتمكين اقتصادي للشرائح المستهدفة خاصة وأن السودان يشهد تحولا ديمقراطيا وانفتاحا،</t>
  </si>
  <si>
    <t>https://twitter.com/SUNA_AGENCY/status/1207720232283967490</t>
  </si>
  <si>
    <t>2019-12-19 19:51:55 CAT</t>
  </si>
  <si>
    <t>ركنا أساسيا من مكونات المجتمع وأن المشروع يعمل على تنمية وتقوية المرأة اقتصاديا بجانب خلق مجتمع متماسك ومتكافل تسود فيه روح المحبة والسلام، موضحا أن المشروع سوف يمتد إلى ولايات السودان الأخرى.  وأكد أن السودان يتميز بتماسك اجتماعي قل ما يوجد في كثير من الدول، وأننا نعمل على تقوية</t>
  </si>
  <si>
    <t>https://twitter.com/SUNA_AGENCY/status/1207720230111330305</t>
  </si>
  <si>
    <t>تدريب قيادات مجتمعية على التعايش الديني   اختتم مجلسا الكنائس السوداني والتعايش الديني اليوم ورشة تدريب القيادات المجتمعية ضمن مشروع التماسك الاجتماعي  الذي يهدف لتقوية الروابط الاجتماعية.  وقال وليم دينق الأمين العام لمجلس الكنائس السوداني إن الورشة استهدفت المرأة باعتبارها  https://t.co/NP2Yec9AxH</t>
  </si>
  <si>
    <t>['https://pbs.twimg.com/media/EMKvJIXXUAcBGqe.jpg']</t>
  </si>
  <si>
    <t>https://twitter.com/SUNA_AGENCY/status/1207720228085469184</t>
  </si>
  <si>
    <t>https://pbs.twimg.com/media/EMKvJIXXUAcBGqe.jpg</t>
  </si>
  <si>
    <t>2019-12-19 19:48:07 CAT</t>
  </si>
  <si>
    <t>فيما وصف الهادي إدريس رئيس الجبهة الثورية، الاتفاق على إشراك أصحاب المصلحة  بالاختراق الكبير فيما يلي تمثيل النازحين واللاجئين.</t>
  </si>
  <si>
    <t>https://twitter.com/SUNA_AGENCY/status/1207719273256407042</t>
  </si>
  <si>
    <t>واعتبرت عضو مجلس السيادة، عائشة موسى، الاتفاق بالمحفز جدا، وعبرت عن سعادتها بالمشاركة في جولة التفاوض المباشر مسار دارفور التي عقدت اليوم بين وفد الحكومة برئاسة الفريق محمد حمدان دقلو نائب رئيس مجلس السيادة وممثلين للحركات واليوناميد ومفوضية السلام، والوساطة من دولة جنوب السودان.</t>
  </si>
  <si>
    <t>https://twitter.com/SUNA_AGENCY/status/1207719271536701445</t>
  </si>
  <si>
    <t>2019-12-19 19:48:06 CAT</t>
  </si>
  <si>
    <t>وكان وفدا الحكومة والجبهة الثورية مسار دارفور قد اتفقا في الجلسة المشتركة مساء أمس بحضور اليوناميد والوساطة ومفوضية السلام، على إشراك أصحاب المصلحة من المجتمع الدارفوري في المفاوضات، وتكوين لجنة مشتركة لتحديد نسبة المشاركة ومرحلتها.</t>
  </si>
  <si>
    <t>https://twitter.com/SUNA_AGENCY/status/1207719269775097859</t>
  </si>
  <si>
    <t>وأوضح أن مؤتمر النازحين بالفاشر سيتم فيه اختيار 200 ممثل 50% للمرأة، مشيراً إلى أن هذه النسبة تمثل خطوة للأمام نحو مشاركة المرأة .   وفيما يتعلق بمؤتمر تشاد للاجئين أوضح مطوك أن المؤتمر سيشارك فيه اللاجئون الدارفوريون في دول الجوار التشادي وفي جنوب السودان.</t>
  </si>
  <si>
    <t>https://twitter.com/SUNA_AGENCY/status/1207719268017721346</t>
  </si>
  <si>
    <t>وقال ضيو مطوك ممثل الوساطة عقب اجتماع اللجنة مساء اليوم بفندق بالم آفريكا بجوبا، إن اللجنة توصلت إلى رؤى مشتركة حول مشاركة أصحاب المصلحة في التفاوض، مبيناً أن هذه المؤتمرات يتم فيها تحديد واختيار الممثلين للمشاركة في التفاوض.</t>
  </si>
  <si>
    <t>https://twitter.com/SUNA_AGENCY/status/1207719266189029378</t>
  </si>
  <si>
    <t>2019-12-19 19:48:05 CAT</t>
  </si>
  <si>
    <t>إشراك 200 نازح دارفوري في التفاوض  قررت اللجنة المشتركة الخاصة بإشراك اللاجئين والنازحين والمجتمع المدني في دارفور في مفاوضات مسار دارفور بمنبر جوبا، عقد مؤتمر للنازحين في الفاشر في العاشر من يناير المقبل، وآخر للاجئين بدولة تشاد.  https://t.co/ELlUMwD42Y</t>
  </si>
  <si>
    <t>['https://pbs.twimg.com/media/EMKuRDDXsAM0SvR.jpg']</t>
  </si>
  <si>
    <t>https://twitter.com/SUNA_AGENCY/status/1207719263987011584</t>
  </si>
  <si>
    <t>https://pbs.twimg.com/media/EMKuRDDXsAM0SvR.jpg</t>
  </si>
  <si>
    <t>2019-12-19 19:26:58 CAT</t>
  </si>
  <si>
    <t>تركيز المشاركات على محاور المعرض الرئيسة وهي الفرص والتنقل والاستدامة.  واستمعت اللجنة لعدد من ممثلي الوزارات والمؤسسات والقطاع الخاص حول المساهمات المقترحة والتي شملت مشروعات منها في الاستثمار والإسكان والنقل الجوي والنهري والطرق والمطبخ السوداني بالتركيز على عرض فرص الاستثمار .</t>
  </si>
  <si>
    <t>https://twitter.com/SUNA_AGENCY/status/1207713948377788416</t>
  </si>
  <si>
    <t>2019-12-19 19:26:57 CAT</t>
  </si>
  <si>
    <t>بالحلول المستدامة للمشكلات العالمية، مشيرا إلى أهمية أن تعكس مشاركة السودان التحول الكبير الذي حدث في السودان بفضل نجاح ثورة ديسمبر المجيدة وتبرز الإمكانات الكبيرة التي يذخر بها السودان في مختلف الأصعدة.  وقال إن المعرض يعد فرصة لانطلاقة السودان نحو المستقبل بروح جديدة، داعيا إلى</t>
  </si>
  <si>
    <t>https://twitter.com/SUNA_AGENCY/status/1207713946817499136</t>
  </si>
  <si>
    <t>وهنأت اللجنة في مستهل أعمالها الشعب السوداني بمناسبة الاحتفال بالذكرى الأولى لثورة ديسمبر المجيدة، معربة عن أملها في أن تتضافر الجهود من أجل تحقيق أهداف الثورة.  وأوضح السفير سليمان أن معرض إكسبو بدبي حدث غير تقليدي شعاره الرئيسي هو تواصل العقول وصنع المستقبل ويعنى</t>
  </si>
  <si>
    <t>https://twitter.com/SUNA_AGENCY/status/1207713945118789633</t>
  </si>
  <si>
    <t>2019-12-19 19:26:56 CAT</t>
  </si>
  <si>
    <t>وأمنت اللجنة في اجتماعها الذي انعقد اليوم بمقر المركز القومي للمعلومات برئاسة السفير الدكتور سليمان محمد مصطفى المفوض العام للمعرض على ضرورة أن تتواصل الاجتماعات لاستكمال دراسات المشروعات المقترحة والرؤية الإخراجية لجناح السودان وصولا للأهداف المنشودة .</t>
  </si>
  <si>
    <t>https://twitter.com/SUNA_AGENCY/status/1207713943382364163</t>
  </si>
  <si>
    <t>مخترعون شباب في جناح السودان بـ"إكسبو دبي"   أكدت اللجنة الفنية للتحضير لمشاركة السودان في معرض إكسبو 2020م بدبي أهمية الإعداد الجيد لمشاركة السودان وفتح المجال لإشراك المخترعين الشباب والقطاع الخاص وكل الجهات التي لديها مشروعات كبيرة تعكس وجه السودان المشرق.  https://t.co/Y5WLh2IBz0</t>
  </si>
  <si>
    <t>['https://pbs.twimg.com/media/EMKpbPrW4AA5Epk.jpg']</t>
  </si>
  <si>
    <t>https://twitter.com/SUNA_AGENCY/status/1207713941419368454</t>
  </si>
  <si>
    <t>https://pbs.twimg.com/media/EMKpbPrW4AA5Epk.jpg</t>
  </si>
  <si>
    <t>2019-12-19 19:16:25 CAT</t>
  </si>
  <si>
    <t>ولفت إلى أنهم أكدوا لمكونات الشرق أن الحكومة تعمل على معالجة قضايا جذور الحرب في السودان بما فيها الظلم والتهميش الذي يعاني منها شرق السودان، مجددا حرص الحكومة على وضع أسس تنهي جذور التهميش في كل السودان.</t>
  </si>
  <si>
    <t>https://twitter.com/SUNA_AGENCY/status/1207711294247317504</t>
  </si>
  <si>
    <t>2019-12-19 19:16:24 CAT</t>
  </si>
  <si>
    <t>وأكد أنهم أطلعوا الوفد على خارطة الطريق المعدة لمعالجة مسار الشرق، وهي تتضمن الاتفاق على عقد مؤتمر سلام لشرق السودان تشارك فيه كل المكونات من ولايات الشرق .  وأوضح التعايشي أن الاجتماع أزال كثيرا من الهواجس وتم توضيح وتصحيح المعلومات الخاطئة</t>
  </si>
  <si>
    <t>https://twitter.com/SUNA_AGENCY/status/1207711292577984513</t>
  </si>
  <si>
    <t>مع وفد من مكونات شرق السودان حول مسار الشرق التفاوضي.   وقال التعايشي في تصريحات صحفية عقب الاجتماع إن النقاش كان إيجابيا وتطرق إلى كيفية دعم مسار الشرق وتمثيل معظم المكونات.  وأبان أن الاجتماع كان مثمرا وأزال الكثير من المعلومات الخاطئة، وأتاح الدخول في الإجراءات العملية.</t>
  </si>
  <si>
    <t>https://twitter.com/SUNA_AGENCY/status/1207711290636095488</t>
  </si>
  <si>
    <t>2019-12-19 19:16:23 CAT</t>
  </si>
  <si>
    <t>وفد الحكومة يبحث مع مكونات الشرق دعم مسار التفاوض   أوضح عضو المجلس السيادي الناطق الرسمي باسم وفد الحكومة لمفاوضات السلام بمنبر جوبا، الأستاذ محمد حسن التعايشي، أن وفد الحكومة المفاوض عقد اجتماعا مطولا اليوم برئاسة نائب رئيس المجلس السيادي الانتقالي الفريق أول محمد حمدان دقلو  https://t.co/4kh9vCUCS7</t>
  </si>
  <si>
    <t>['https://pbs.twimg.com/media/EMKnArbXYAABf9M.jpg', 'https://pbs.twimg.com/media/EMKnArdWwAI0XI5.jpg', 'https://pbs.twimg.com/media/EMKnArnX0AA2EkN.jpg']</t>
  </si>
  <si>
    <t>https://twitter.com/SUNA_AGENCY/status/1207711287767113728</t>
  </si>
  <si>
    <t>https://pbs.twimg.com/media/EMKnArbXYAABf9M.jpg</t>
  </si>
  <si>
    <t>2019-12-19 19:08:15 CAT</t>
  </si>
  <si>
    <t>والروابط التابعة له بجامعة النيلين لصالح الجامعة، وكل من يخالف هذا القرار يكون عرضة للتحقيق والمحاسبة الإدارية بموجب قوانين وأنظمة ولوائح جامعة النيلين، واتخاذ كافة الإجراءات القانونية في مواجهته، ويسري هذا القرار من تاريخ التوقيع عليه.</t>
  </si>
  <si>
    <t>https://twitter.com/SUNA_AGENCY/status/1207709240934256640</t>
  </si>
  <si>
    <t>عملا بأحكام قانون تفكيك نظام الإنقاذ لسنة 2019 أصدر القرار الآتي: تحظر جميع أنشطة طلاب حزب المؤتمر الوطني وواجهاته التنظيمية والتنظيمات والأسر والروابط التابعة له بجامعة النيلين، وتصادر جميع الممتلكات والأصول المملوكة لحزب المؤتمر الوطني وواجهاته التنظيمية والمنظمات والأسر</t>
  </si>
  <si>
    <t>https://twitter.com/SUNA_AGENCY/status/1207709239227093000</t>
  </si>
  <si>
    <t>2019-12-19 19:08:14 CAT</t>
  </si>
  <si>
    <t>حظر نشاط طلاب حزب المؤتمر الوطني (المحلول) بجامعة النيلين  أصدر عميد شؤون الطلاب بجامعة النيلين الدكتور مجدي عز الدين حسن اليوم قرارا إداريا يقضي بحظر نشاط طلاب حزب المؤتمر الوطني (المحلول) بالجامعة.   وفيما يلي تورد "سونا" نص القرار الذي تحصلت على نسخة منه:  https://t.co/jJK1opQ1Ya</t>
  </si>
  <si>
    <t>['https://pbs.twimg.com/media/EMKlJccWoAAr7O_.jpg']</t>
  </si>
  <si>
    <t>https://twitter.com/SUNA_AGENCY/status/1207709237306167297</t>
  </si>
  <si>
    <t>https://pbs.twimg.com/media/EMKlJccWoAAr7O_.jpg</t>
  </si>
  <si>
    <t>2019-12-19 18:36:28 CAT</t>
  </si>
  <si>
    <t>ووجه الوالي الأمانة العامة للحكومة والجهات المعنية بوضع القرارين موضع التنفيذ.</t>
  </si>
  <si>
    <t>https://twitter.com/SUNA_AGENCY/status/1207701242945966080</t>
  </si>
  <si>
    <t>كما أصدر سيادته قرارا آخر قضى بضم الوحدة الهندسية لوزارة البنى التحتية والتنمية العمرانية لتكون إحدى الإدارات العامة التابعة لوزارة البنى التحتية فنيا وإداريا، على أن يتولى المدير العام لوزارة البنى التحتية والتنمية العمرانية تعيين مدير للإدارة العامة للوحدة الهندسية.</t>
  </si>
  <si>
    <t>https://twitter.com/SUNA_AGENCY/status/1207701241414983681</t>
  </si>
  <si>
    <t>إعفاء مدير مشروع درء آثار الجفاف بشمال دارفور  أصدر والي ولاية شمال دارفور المكلف اللواء الركن مالك الطيب خوجلي اليوم قرارا قضى بإعفاء المهندس سيف اليزل عبدالماجد محمد من منصب المدير التنفيذي لمشروع درء آثار الجفاف وضمان الأمن الغذائي بالولاية.  https://t.co/6N9FIigDya</t>
  </si>
  <si>
    <t>['https://pbs.twimg.com/media/EMKd35VWoAAKvpX.jpg']</t>
  </si>
  <si>
    <t>https://twitter.com/SUNA_AGENCY/status/1207701239305318402</t>
  </si>
  <si>
    <t>https://pbs.twimg.com/media/EMKd35VWoAAKvpX.jpg</t>
  </si>
  <si>
    <t>2019-12-19 17:20:42 CAT</t>
  </si>
  <si>
    <t>اسماء عبدالله أن هناك تقدم في عملية الترتيبات الامنية فيما يلي دمج القوات واسكانها وتدريبها، فضلا عن الجوانب المتصلة بتقسيم الولايات، وأكدت على استمرار السودان في متابعة عملية السلام في الجنوب بوصفه أحد الضامنين حتى يتم توصل الاطراف الجنوبية الى اتفاق نهائي حول القضايا العالقة.</t>
  </si>
  <si>
    <t>https://twitter.com/SUNA_AGENCY/status/1207682175329591300</t>
  </si>
  <si>
    <t>2019-12-19 17:20:41 CAT</t>
  </si>
  <si>
    <t>وفي مقدمتها موضوع الاتفاق على عدد الولايات وعملية الترتيبات الأمنية ودمج القوات.  وأكد مابوزا أن العملية السلمية بدولة جنوب السودان تسير بصورة جيدة، وعبر عن ثقته في تشكيل حكومة الوحدة الوطنية قبل نهاية مهلة المائة يوم التي أقرتها اتفاقية عنتبي.  وأكدت وزيرة الخارجية الأستاذة</t>
  </si>
  <si>
    <t>https://twitter.com/SUNA_AGENCY/status/1207682171474984962</t>
  </si>
  <si>
    <t>وأضاف مابوزا أن مباحثاته مع البرهان تكتسب اهمية خاصة بعد أن تولى السودان رئاسة منظمة دول الإيقاد المنوط بها رعاية عملية السلام في دولة جنوب السودان.  وأوضح أنه اطلع الفريق أول ركن البرهان بوصفه احد الضامنين للاتفاقية على التقدم المحرز في القضايا العالقة فى عملية سلام الجنوب</t>
  </si>
  <si>
    <t>https://twitter.com/SUNA_AGENCY/status/1207682167708569602</t>
  </si>
  <si>
    <t>2019-12-19 17:20:40 CAT</t>
  </si>
  <si>
    <t>التي منحت الأطراف الجنوبية مهلة مائة يوم للاتفاق حول القضايا العالقة في اتفاق السلام.  وأوضح نائب رئيس جنوب افريقيا في تصريح صحفي أنه إجرى مشاورات مثمرة مع رئيس مجلس السيادة بشأن عملية السلام في دولة الجنوب، مشيرا الى ان المباحثات تناولت المواضيع العالقة بين الأطراف الجنوبية.</t>
  </si>
  <si>
    <t>https://twitter.com/SUNA_AGENCY/status/1207682165921779715</t>
  </si>
  <si>
    <t>2019-12-19 17:20:38 CAT</t>
  </si>
  <si>
    <t>البرهان يبحث مع نائب رئيس جنوب افريقيا سير عملية السلام في جنوب السودان  بحث الفريق أول ركن عبدالفتاح البرهان رئيس مجلس السيادة الانتقالي بالقصر الجمهوري اليوم مع نائب رئيس جمهورية جنوب أفريقيا السيد "ديفيد مابوزا" سير عملية السلام في جمهورية جنوب السودان على خلفية اتفاقية عنتبي  https://t.co/x5uKk2RXR6</t>
  </si>
  <si>
    <t>['https://pbs.twimg.com/media/EMKMhJnXYAAJciT.jpg', 'https://pbs.twimg.com/media/EMKMhKeXkAAHYRs.jpg']</t>
  </si>
  <si>
    <t>https://twitter.com/SUNA_AGENCY/status/1207682157252161536</t>
  </si>
  <si>
    <t>https://pbs.twimg.com/media/EMKMhJnXYAAJciT.jpg</t>
  </si>
  <si>
    <t>2019-12-19 16:11:36 CAT</t>
  </si>
  <si>
    <t>من أجل ضمان معالجة قضاياهم، وطالب بنقل منبر المفاوضات للداخل لمشاركة الجميع فى العملية السلمية.  وأضاف إن ما تم من اتفاقيات في عهد النظام السابق مع الحركات المسلحة يعتبر سلاما جزئيا لانه لم يشمل قضايا النازحين، وتابع بأنهم أصحاب قضية مطالبا بتمثيلهم في كافة منابر التفاوض.</t>
  </si>
  <si>
    <t>https://twitter.com/SUNA_AGENCY/status/1207664784738533377</t>
  </si>
  <si>
    <t>وشددوا بضرورة توفير الأمن وفرض هيبة الدولة إضافة إلى تفعيل عمليات جمع السلاح.  وامتدح النازحون جهود قوات الدعم السريع في حسم المتفلتين ومساهمتها في خفض الجريمة.  واعلن د. صالح عيسي أبكر مدير الادارة العامة لمعسكرات النازحين بولايات دارفور، استعداد النازحين للدخول في المفاوضات</t>
  </si>
  <si>
    <t>https://twitter.com/SUNA_AGENCY/status/1207664783165677569</t>
  </si>
  <si>
    <t>2019-12-19 16:11:35 CAT</t>
  </si>
  <si>
    <t>وتوفير الأمن والاستقرار لهم يأتي ضمن اولويات ومسؤوليات الدولة، مشيراً الى الشروع فورا في معالجة القضايا الملحة للنازحين، وارساء قيم التسامح، وتسريع خطى انهاء الحرب في دارفور.  من جانبهم طالب النازحون بضرورة مشاركتهم في مفاوضات جوبا من أجل تحقيق تطلعاتهم في السلام الشامل،</t>
  </si>
  <si>
    <t>https://twitter.com/SUNA_AGENCY/status/1207664781467045889</t>
  </si>
  <si>
    <t>التي وصفها بالمشاركة الأصيلة باعتبار ان النازحين يفاوضون حول قضاياهم أصالة عن أنفسهم من أجل نيل حقوقهم التي لن تكتمل عملية السلام بدونها.  وأوضح البرهان ان السلام الذي تسعى له الدولة يشمل الشعب السوداني بكل فئاته ومكوناته.  وأبان رئيس مجلس السيادة أن حماية النازحين وممتلكاتهم</t>
  </si>
  <si>
    <t>https://twitter.com/SUNA_AGENCY/status/1207664779902541824</t>
  </si>
  <si>
    <t>ودعا البرهان لدى مخاطبته بالقصر الجمهوري اليوم، ممثلي معسكرات النازحين بولايات دارفور في اللقاء الخاص بطرح قضاياهم، دعا الشعب السوداني للاعتذار للنازحين، كما شدد على أهمية استرداد حقوقهم وعودتهم الي قراهم الاصلية.  وأكد سيادته مشاركة النازحين في منبر مفاوضات السلام في جوبا،</t>
  </si>
  <si>
    <t>https://twitter.com/SUNA_AGENCY/status/1207664778283487232</t>
  </si>
  <si>
    <t>2019-12-19 15:54:48 CAT</t>
  </si>
  <si>
    <t>وصول نائب رئيس جمهورية جنوب أفريقيا ديفيد مابوزا في زيارة رسمية للبلاد  #سونا #السودان  https://t.co/XRSL724DWp</t>
  </si>
  <si>
    <t>https://twitter.com/SUNA_AGENCY/status/1207660554745196546</t>
  </si>
  <si>
    <t>https://pbs.twimg.com/ext_tw_video_thumb/1207660358636314627/pu/img/Pp_i9pt-Y4yXHH3y.jpg</t>
  </si>
  <si>
    <t>2019-12-19 15:17:41 CAT</t>
  </si>
  <si>
    <t>يذكر أن دولة جنوب افريقيا ترأس اللجنة الخماسية التابعة للاتحاد الأفريقي والخاصة بمتابعة اتفاقية سلام دولة جنوب السودان.</t>
  </si>
  <si>
    <t>https://twitter.com/SUNA_AGENCY/status/1207651214646743040</t>
  </si>
  <si>
    <t>2019-12-19 15:17:40 CAT</t>
  </si>
  <si>
    <t>وسيلتقي نائب رئيس جنوب افريقيا خلال الزيارة رئيس مجلس السيادة الانتقالي الفريق أول ركن عبدالفتاح البرهان في إطار التشاور بين البلدين فيما يلي العلاقات الثنائية وسلام جنوب السودان والقضايا الاقليمية ذات الاهتمام المشترك .</t>
  </si>
  <si>
    <t>https://twitter.com/SUNA_AGENCY/status/1207651213015232512</t>
  </si>
  <si>
    <t>وصول نائب رئيس جنوب أفريقيا في زيارة رسمية للبلاد  وصل البلاد اليوم نائب رئيس جمهورية جنوب افريقيا ديفيد مابوزا في زيارة رسمية تستغرق يوما واحدا.  وكان في استقباله بمطار الخرطوم عضو مجلس السيادة الانتقالي بروفيسور صديق تاور وزيرة الخارجية الأستاذة اسماء عبدالله وعدد من المسئولين.  https://t.co/yJUwiJotn7</t>
  </si>
  <si>
    <t>['https://pbs.twimg.com/media/EMJwX22XYAAJbNV.jpg', 'https://pbs.twimg.com/media/EMJwX2zXYAEpWyw.jpg', 'https://pbs.twimg.com/media/EMJwX22WoAAT030.jpg', 'https://pbs.twimg.com/media/EMJwX23WkAAUn1s.jpg']</t>
  </si>
  <si>
    <t>https://twitter.com/SUNA_AGENCY/status/1207651211006169089</t>
  </si>
  <si>
    <t>https://pbs.twimg.com/media/EMJwX22XYAAJbNV.jpg</t>
  </si>
  <si>
    <t>2019-12-19 15:04:58 CAT</t>
  </si>
  <si>
    <t>إدانة البنك الزراعي في قضية التقاوي الفاسدة   https://t.co/CMP1Ti7GI8 #سونا #السودان  https://t.co/DTurO6TZSd</t>
  </si>
  <si>
    <t>['http://www.suna-sd.net/ar/single?id=513369']</t>
  </si>
  <si>
    <t>['https://pbs.twimg.com/media/EMJtd8KXUAEfj5C.png']</t>
  </si>
  <si>
    <t>https://twitter.com/SUNA_AGENCY/status/1207648016863309824</t>
  </si>
  <si>
    <t>https://pbs.twimg.com/media/EMJtd8KXUAEfj5C.png</t>
  </si>
  <si>
    <t>2019-12-19 13:31:47 CAT</t>
  </si>
  <si>
    <t>والى شرق دارفور، يحي لدى مخاطبته احتفالات أعياد الشرطة السودانية بولاية شرق دارفور، ضباط وضباط الصف وجنود من أفراد الشرطة السودانية ويشيد بالدور الرائد لشرطة الولاية في عملية حفظ الأمن والاستقرار بالولاية   https://t.co/hNWJ8AltSl #سونا #السودان  https://t.co/rY85B1KXgY</t>
  </si>
  <si>
    <t>['http://www.suna-sd.net/ar/single?id=513346']</t>
  </si>
  <si>
    <t>['https://pbs.twimg.com/media/EMJYI8OXUAEIN0w.jpg']</t>
  </si>
  <si>
    <t>https://twitter.com/SUNA_AGENCY/status/1207624566538985473</t>
  </si>
  <si>
    <t>https://pbs.twimg.com/media/EMJYI8OXUAEIN0w.jpg</t>
  </si>
  <si>
    <t>2019-12-19 13:23:45 CAT</t>
  </si>
  <si>
    <t>سكر كنانة تكشف عن خطة لزيادة إنتاجها من السكر ليصل الى 400 الف طن الموسم القادم   https://t.co/4WnZYNw9YC #سونا #السودان  https://t.co/wfuP1vujid</t>
  </si>
  <si>
    <t>['http://www.suna-sd.net/ar/single?id=513343']</t>
  </si>
  <si>
    <t>['https://pbs.twimg.com/media/EMJWS_gWkAEt5sl.jpg']</t>
  </si>
  <si>
    <t>https://twitter.com/SUNA_AGENCY/status/1207622543491944448</t>
  </si>
  <si>
    <t>https://pbs.twimg.com/media/EMJWS_gWkAEt5sl.jpg</t>
  </si>
  <si>
    <t>2019-12-19 13:09:46 CAT</t>
  </si>
  <si>
    <t>نائب مدير ديوان المراجع العام بالسودان بندوة مكافحة الفساد التي نظمتها الجمعية السودانية للامم المتحدة: الفساد طال الكل أبان الانقاذ    https://t.co/2IqY0zK9ex #سونا #السودان  https://t.co/np5oG7f0o3</t>
  </si>
  <si>
    <t>['http://www.suna-sd.net/ar/single?id=513359']</t>
  </si>
  <si>
    <t>['https://pbs.twimg.com/media/EMJTGVAWwAAvyRp.jpg']</t>
  </si>
  <si>
    <t>https://twitter.com/SUNA_AGENCY/status/1207619024718352384</t>
  </si>
  <si>
    <t>https://pbs.twimg.com/media/EMJTGVAWwAAvyRp.jpg</t>
  </si>
  <si>
    <t>2019-12-19 12:56:28 CAT</t>
  </si>
  <si>
    <t>مديرة جامعة الخرطوم تهنىء اسرة الجامعة بذكرى ثورة ديسمبر المجيدة  #سونا #السودان  https://t.co/feNghk2ZkE  https://t.co/TwnMxm3sVw</t>
  </si>
  <si>
    <t>['http://www.suna-sd.net/ar/single?id=513383']</t>
  </si>
  <si>
    <t>['https://pbs.twimg.com/media/EMJQDTpWoAE57aB.jpg']</t>
  </si>
  <si>
    <t>https://twitter.com/SUNA_AGENCY/status/1207615675633717250</t>
  </si>
  <si>
    <t>https://pbs.twimg.com/media/EMJQDTpWoAE57aB.jpg</t>
  </si>
  <si>
    <t>2019-12-19 12:47:36 CAT</t>
  </si>
  <si>
    <t>الحسن الميرغني يدعو الى مؤتمر دستوري    https://t.co/M6t1ZCbnps #سونا #السودان  https://t.co/Xjm6BkJBEP</t>
  </si>
  <si>
    <t>['http://www.suna-sd.net/ar/single?id=513362']</t>
  </si>
  <si>
    <t>['https://pbs.twimg.com/media/EMJOBo7WoAAU7oo.jpg']</t>
  </si>
  <si>
    <t>https://twitter.com/SUNA_AGENCY/status/1207613444893134854</t>
  </si>
  <si>
    <t>https://pbs.twimg.com/media/EMJOBo7WoAAU7oo.jpg</t>
  </si>
  <si>
    <t>2019-12-19 12:33:23 CAT</t>
  </si>
  <si>
    <t>الدمازين تشهد احتفلات بذكرى ثورة ديسمبر المجيدة    https://t.co/nZFrhttheG #سونا #السودان  https://t.co/DdJQoXeJgK</t>
  </si>
  <si>
    <t>['http://www.suna-sd.net/ar/single?id=513382']</t>
  </si>
  <si>
    <t>['https://pbs.twimg.com/media/EMJKxX7X0AEE508.jpg']</t>
  </si>
  <si>
    <t>https://twitter.com/SUNA_AGENCY/status/1207609867202109441</t>
  </si>
  <si>
    <t>https://pbs.twimg.com/media/EMJKxX7X0AEE508.jpg</t>
  </si>
  <si>
    <t>2019-12-19 12:20:39 CAT</t>
  </si>
  <si>
    <t>عضو مجلس السيادة الانتقالي الأستاذة رجاء نيكولا عبد المسيح: ثورة ديسمبر المجيدة جاءت لرد المظالم ومحاربة الفساد وإرساء قيم العدل والمساواة بين شرائح المجتمع  #سونا #السودان  https://t.co/nqSKiGhJIa</t>
  </si>
  <si>
    <t>['https://youtu.be/PiaV8_6icy0']</t>
  </si>
  <si>
    <t>https://twitter.com/SUNA_AGENCY/status/1207606665480212480</t>
  </si>
  <si>
    <t>2019-12-18 22:35:33 CAT</t>
  </si>
  <si>
    <t>التصريح الصحفي للمدير التنفيذي لبرنامج الأغذية العالمي ديفيد بيسلي، عقب لقاءه رئيس مجلس الوزراء د. عبد الله حمدوك  #سونا #السودان  https://t.co/iEPVc2sAnJ</t>
  </si>
  <si>
    <t>['https://youtu.be/6mvGjVuSbIs']</t>
  </si>
  <si>
    <t>https://twitter.com/SUNA_AGENCY/status/1207399021138075648</t>
  </si>
  <si>
    <t>2019-12-18 22:31:33 CAT</t>
  </si>
  <si>
    <t>الفريق أول ركن عبد الفتاح البرهان، رئيس مجلس السيادة الانتقالي القائد العام للقوات المسلحة، يكرم خريجي دورتي الدفاع رقم (31) والحرب رقم (19) بأكاديمية نميري العسكرية العليا  #سونا #السودان   https://t.co/A557GXWqFl</t>
  </si>
  <si>
    <t>['https://youtu.be/foJQOmEoQBA']</t>
  </si>
  <si>
    <t>https://twitter.com/SUNA_AGENCY/status/1207398015088107527</t>
  </si>
  <si>
    <t>2019-12-18 22:20:44 CAT</t>
  </si>
  <si>
    <t>الوساطة: انعقاد جلسة تفاوض رسمية حول مسار دارفور غدا   https://t.co/qemhTv8Tzn #سونا #السودان  https://t.co/0TUXIs5IcV</t>
  </si>
  <si>
    <t>['http://www.suna-sd.net/ar/single?id=513315']</t>
  </si>
  <si>
    <t>['https://pbs.twimg.com/media/EMGHnVtWwAA1vQ3.jpg']</t>
  </si>
  <si>
    <t>https://twitter.com/SUNA_AGENCY/status/1207395290598297600</t>
  </si>
  <si>
    <t>https://pbs.twimg.com/media/EMGHnVtWwAA1vQ3.jpg</t>
  </si>
  <si>
    <t>2019-12-18 22:06:03 CAT</t>
  </si>
  <si>
    <t>وزير الصناعة والتجارة يعلن عن فتح مكتب للوزارة بولاية غرب دارفور، للإسهام في إحداث التنمية الاقتصادية والتجارية بالولاية   https://t.co/pf5GcTA0mZ #سونا #السودان  https://t.co/QkeF1yXQRM</t>
  </si>
  <si>
    <t>['http://www.suna-sd.net/ar/single?id=513331']</t>
  </si>
  <si>
    <t>['https://pbs.twimg.com/media/EMGEQUmWoAAttIr.jpg']</t>
  </si>
  <si>
    <t>https://twitter.com/SUNA_AGENCY/status/1207391595680677889</t>
  </si>
  <si>
    <t>https://pbs.twimg.com/media/EMGEQUmWoAAttIr.jpg</t>
  </si>
  <si>
    <t>2019-12-18 21:33:49 CAT</t>
  </si>
  <si>
    <t>الحركة الشعبية جناح عقار تقدم ورقتها حول رؤيتها للاتفاق الاطاري لقضايا المنطقتين   https://t.co/iZ86b4OHD5 #سونا #السودان  https://t.co/3jejRE5fhP</t>
  </si>
  <si>
    <t>['http://www.suna-sd.net/ar/single?id=513338']</t>
  </si>
  <si>
    <t>['https://pbs.twimg.com/media/EMF84FMX0AESnRz.jpg', 'https://pbs.twimg.com/media/EMF84FXWoAAcHYa.jpg', 'https://pbs.twimg.com/media/EMF84FIWwAAWdXD.jpg', 'https://pbs.twimg.com/media/EMF84FSWoAI7JIF.jpg']</t>
  </si>
  <si>
    <t>https://twitter.com/SUNA_AGENCY/status/1207383484056117248</t>
  </si>
  <si>
    <t>https://pbs.twimg.com/media/EMF84FMX0AESnRz.jpg</t>
  </si>
  <si>
    <t>2019-12-18 21:14:21 CAT</t>
  </si>
  <si>
    <t>قوى اعلان الحرية والتغيير بولاية نهر النيل، تعلن اكتمال كل الترتيبات لاستقبال ضيوف عطبرة المشاركة في احتفال المدينة بإحياء ذكرى ثورة 19 ديسمبر المجيدة   https://t.co/AbcQ1Y7BkE #سونا #السودان  https://t.co/Y5EMgwPi5y</t>
  </si>
  <si>
    <t>['http://www.suna-sd.net/ar/single?id=513336']</t>
  </si>
  <si>
    <t>['https://pbs.twimg.com/media/EMF4a77X0AEb51_.jpg']</t>
  </si>
  <si>
    <t>https://twitter.com/SUNA_AGENCY/status/1207378584626769928</t>
  </si>
  <si>
    <t>https://pbs.twimg.com/media/EMF4a77X0AEb51_.jpg</t>
  </si>
  <si>
    <t>2019-12-18 21:00:04 CAT</t>
  </si>
  <si>
    <t>النائب العام يلتقي مسؤولة مكتب العدالة الجنائية بوزارة الخارجية الأمريكية   https://t.co/djV0eXSgUf #سونا #السودان  https://t.co/XRhIB1hLDt</t>
  </si>
  <si>
    <t>['http://www.suna-sd.net/ar/single?id=513318']</t>
  </si>
  <si>
    <t>['https://pbs.twimg.com/media/EMF1J6UWoAIRBBk.png']</t>
  </si>
  <si>
    <t>https://twitter.com/SUNA_AGENCY/status/1207374993115484161</t>
  </si>
  <si>
    <t>https://pbs.twimg.com/media/EMF1J6UWoAIRBBk.png</t>
  </si>
  <si>
    <t>2019-12-18 20:53:57 CAT</t>
  </si>
  <si>
    <t>جمارك ميناء الأمير عثمان دقنه تتمكن من إحباط عملية تهريب بضائع قيمة   https://t.co/cQ0itw8pos #سونا #السودان  https://t.co/VmHLv0awsh</t>
  </si>
  <si>
    <t>['http://www.suna-sd.net/ar/single?id=513306']</t>
  </si>
  <si>
    <t>['https://pbs.twimg.com/media/EMFzwHaXYAAjqws.jpg']</t>
  </si>
  <si>
    <t>https://twitter.com/SUNA_AGENCY/status/1207373452254089217</t>
  </si>
  <si>
    <t>https://pbs.twimg.com/media/EMFzwHaXYAAjqws.jpg</t>
  </si>
  <si>
    <t>2019-12-18 20:43:11 CAT</t>
  </si>
  <si>
    <t>برنامج الغذاء العالمي يشيد بالجهود الكبيرة التي بذلتها الحكومة السودانية، والانفتاح الذي احدثته في العلاقة مع المنظمات الدولية والاقليمية، بتمكينها من إيصال الدعم الانساني للمحتاجين في مناطق النزاعات والتي كانت محرومة منه منذ عام 2011م   https://t.co/iWF27H4iVg #سونا #السودان  https://t.co/LDxsH3bt7l</t>
  </si>
  <si>
    <t>['http://www.suna-sd.net/ar/single?id=513339']</t>
  </si>
  <si>
    <t>['https://pbs.twimg.com/media/EMFxSEkXsAAL6nI.jpg', 'https://pbs.twimg.com/media/EMFxSEfXYAgNrd_.jpg', 'https://pbs.twimg.com/media/EMFxSElW4AE-1iq.jpg']</t>
  </si>
  <si>
    <t>https://twitter.com/SUNA_AGENCY/status/1207370743996207106</t>
  </si>
  <si>
    <t>https://pbs.twimg.com/media/EMFxSEkXsAAL6nI.jpg</t>
  </si>
  <si>
    <t>2019-12-18 20:22:58 CAT</t>
  </si>
  <si>
    <t>المجلس الأعلى للبيئة والترقية الحضرية والريفية بولاية الخرطوم، يرحب بالاستثمارات والشركات الروسية للاستثمار في السودان   https://t.co/Wv3qZZqgBX #سونا #السودان  https://t.co/C3Ex5rF2YC</t>
  </si>
  <si>
    <t>['http://www.suna-sd.net/ar/single?id=513323']</t>
  </si>
  <si>
    <t>['https://pbs.twimg.com/media/EMFsqKVXYAAriZg.jpg']</t>
  </si>
  <si>
    <t>https://twitter.com/SUNA_AGENCY/status/1207365653365248000</t>
  </si>
  <si>
    <t>https://pbs.twimg.com/media/EMFsqKVXYAAriZg.jpg</t>
  </si>
  <si>
    <t>2019-12-18 20:19:10 CAT</t>
  </si>
  <si>
    <t>وكيل وزارة الثروة الحيوانية والسمكية، يؤكد مساعي وزارته لتطوير العلاقات الأمريكية السودانية في المجالات الاقتصادية الداعمة لسياسات تطوير قطاع الثروة الحيوانية بالسودان، جاء ذلك لدى لقائه اليوم بمكتبه بوفد المعونة الأمريكية   https://t.co/nW5QQ4E7uf #سونا #السودان  https://t.co/jhEbVLkmlE</t>
  </si>
  <si>
    <t>['http://www.suna-sd.net/ar/single?id=513335']</t>
  </si>
  <si>
    <t>['https://pbs.twimg.com/media/EMFryyUW4AAeSxk.jpg']</t>
  </si>
  <si>
    <t>https://twitter.com/SUNA_AGENCY/status/1207364700368977921</t>
  </si>
  <si>
    <t>https://pbs.twimg.com/media/EMFryyUW4AAeSxk.jpg</t>
  </si>
  <si>
    <t>2019-12-18 20:10:43 CAT</t>
  </si>
  <si>
    <t>وزير المالية: بشريات مهمة للمواطن في موازنة 2020م   https://t.co/rWQU8pRZId #سونا #السودان  https://t.co/90TCVlQZld</t>
  </si>
  <si>
    <t>['http://www.suna-sd.net/ar/single?id=513301']</t>
  </si>
  <si>
    <t>['https://pbs.twimg.com/media/EMFp23PXsAM0ZRJ.jpg']</t>
  </si>
  <si>
    <t>https://twitter.com/SUNA_AGENCY/status/1207362572992831489</t>
  </si>
  <si>
    <t>https://pbs.twimg.com/media/EMFp23PXsAM0ZRJ.jpg</t>
  </si>
  <si>
    <t>2019-12-18 19:56:52 CAT</t>
  </si>
  <si>
    <t>مركز البرمجيات الوطني يختتم اليوم، فعاليات برنامج ريادة الاعمال للمبرمجين من الشباب السوداني، ببرج الاتصالات   https://t.co/UWJ0eB87cE #سونا #السودان  https://t.co/Z0m3evbdrx</t>
  </si>
  <si>
    <t>['http://www.suna-sd.net/ar/single?id=513294']</t>
  </si>
  <si>
    <t>['https://pbs.twimg.com/media/EMFmsAWWoAMXEuH.jpg']</t>
  </si>
  <si>
    <t>https://twitter.com/SUNA_AGENCY/status/1207359087605927937</t>
  </si>
  <si>
    <t>https://pbs.twimg.com/media/EMFmsAWWoAMXEuH.jpg</t>
  </si>
  <si>
    <t>2019-12-18 19:53:52 CAT</t>
  </si>
  <si>
    <t>رئيس القضاء مولانا نعمات عبد الله محمد خير، تبحث مع مدير المكتب الدولي للعدالة الجنائية بوزارة الخارجية الامريكية وكبير المستشارين بوزارة الخارجية الامريكية، سبل التعاون القضائي بين البلدين ودعم السلطة القضائية في جانب تدريب القضاة    https://t.co/DVZ7CNa7H4 #سونا #السودان  https://t.co/I7GGBzbVtW</t>
  </si>
  <si>
    <t>['http://www.suna-sd.net/ar/single?id=513312']</t>
  </si>
  <si>
    <t>['https://pbs.twimg.com/media/EMFmAFoWkAIey6v.jpg']</t>
  </si>
  <si>
    <t>https://twitter.com/SUNA_AGENCY/status/1207358332446674946</t>
  </si>
  <si>
    <t>https://pbs.twimg.com/media/EMFmAFoWkAIey6v.jpg</t>
  </si>
  <si>
    <t>2019-12-18 19:46:28 CAT</t>
  </si>
  <si>
    <t>رجاء نيكولا: الفترة الانتقالية تعطي مكافحة الفساد أولوية متعاظمة   https://t.co/nBWYjiWZDU #سونا #السودان  https://t.co/FKHjArCVPu</t>
  </si>
  <si>
    <t>['http://www.suna-sd.net/ar/single?id=513320']</t>
  </si>
  <si>
    <t>['https://pbs.twimg.com/media/EMFkTwLWkAAfVv6.jpg']</t>
  </si>
  <si>
    <t>https://twitter.com/SUNA_AGENCY/status/1207356471136210944</t>
  </si>
  <si>
    <t>https://pbs.twimg.com/media/EMFkTwLWkAAfVv6.jpg</t>
  </si>
  <si>
    <t>2019-12-18 19:40:10 CAT</t>
  </si>
  <si>
    <t>لتوصيل المساعدات الإنسانية للمحتاجين.  وأضاف أن البرنامج يعمل في كل أنحاء السودان ويقدم مساعداته للشرائح المحتاجة بغض النظر عن مواقعهم الجغرافية وتوجهاتهم السياسية وانتماءاتهم الدينية.  #سونا #السودان</t>
  </si>
  <si>
    <t>https://twitter.com/SUNA_AGENCY/status/1207354882388353024</t>
  </si>
  <si>
    <t>2019-12-18 19:40:09 CAT</t>
  </si>
  <si>
    <t>البرامج والخطط المستقبلية للبرنامج بالبلاد.  وأوضح بيسلي في تصريحات صحفية عقب اللقاء، أن المباحثات مع رئيس مجلس السيادة كانت مثمرة وناجحة، وتركزت حول الترتيبات الخاصة بتوصيل المساعدات الإنسانية  للمحتاجين، موضحا أنه طلب من رئيس مجلس السيادة دعم خطط برنامج الغذاء العالمي</t>
  </si>
  <si>
    <t>https://twitter.com/SUNA_AGENCY/status/1207354880656101376</t>
  </si>
  <si>
    <t>البرهان يبحث مع الغذاء العالمي إيصال المساعدات  أشاد الفريق أول ركن عبدالفتاح البرهان رئيس مجلس السيادة الانتقالي بالبرامج التي ينفذها برنامج الغذاء العالمي بالبلاد.  وبحث سيادته لدى لقائه بمكتبه بالقيادة العامة اليوم، السيد ديفيد بيسلي المدير التنفيذي لبرنامج الغذاء العالمي،  https://t.co/CKlztm7aJx</t>
  </si>
  <si>
    <t>['https://pbs.twimg.com/media/EMFi2-_WkAADVEC.jpg']</t>
  </si>
  <si>
    <t>https://twitter.com/SUNA_AGENCY/status/1207354878617628672</t>
  </si>
  <si>
    <t>https://pbs.twimg.com/media/EMFi2-_WkAADVEC.jpg</t>
  </si>
  <si>
    <t>2019-12-18 19:34:56 CAT</t>
  </si>
  <si>
    <t>الحياة البرية تبحث إمكانية الاستفادة من خور ابوحبل، لتوفير بيئة طبيعية صالحة لحياة الطيور المهاجرة والطيور المحلية   #سونا #السودان  https://t.co/f800kfo0tm  https://t.co/iUTgJrFycK</t>
  </si>
  <si>
    <t>['http://www.suna-sd.net/ar/single?id=513231']</t>
  </si>
  <si>
    <t>['https://pbs.twimg.com/media/EMFhqn4WoAIT_sT.jpg']</t>
  </si>
  <si>
    <t>https://twitter.com/SUNA_AGENCY/status/1207353565557248003</t>
  </si>
  <si>
    <t>https://pbs.twimg.com/media/EMFhqn4WoAIT_sT.jpg</t>
  </si>
  <si>
    <t>2019-12-18 19:28:19 CAT</t>
  </si>
  <si>
    <t>قرار بتكليف د. الفاتح عثمان مديراً لصحة الخرطوم   https://t.co/DZSWrr4oqF #سونا #السودان  https://t.co/MtrOWauclH</t>
  </si>
  <si>
    <t>['http://www.suna-sd.net/ar/single?id=513283']</t>
  </si>
  <si>
    <t>['https://pbs.twimg.com/media/EMFgJ0PXUAE--Dm.jpg']</t>
  </si>
  <si>
    <t>https://twitter.com/SUNA_AGENCY/status/1207351901878149124</t>
  </si>
  <si>
    <t>https://pbs.twimg.com/media/EMFgJ0PXUAE--Dm.jpg</t>
  </si>
  <si>
    <t>2019-12-18 19:19:03 CAT</t>
  </si>
  <si>
    <t>ودبدر يلتقي الملحق الديني التركي   https://t.co/sGD99s9mdl #سونا #السودان  https://t.co/XGIYHuXNJE</t>
  </si>
  <si>
    <t>['http://www.suna-sd.net/ar/single?id=513280']</t>
  </si>
  <si>
    <t>['https://pbs.twimg.com/media/EMFeB8MXUAEjV9l.jpg']</t>
  </si>
  <si>
    <t>https://twitter.com/SUNA_AGENCY/status/1207349568117104645</t>
  </si>
  <si>
    <t>https://pbs.twimg.com/media/EMFeB8MXUAEjV9l.jpg</t>
  </si>
  <si>
    <t>2019-12-18 19:11:58 CAT</t>
  </si>
  <si>
    <t>الجمعية السودانية للأمم المتحدة وفي إطار الاحتفال باليوم العالمي لمكافحة الفساد الذي يصادف 9 ديسمبر من كل عام، تعقد ندوة حول "مكافحة الفساد" تحت شعار "متحدون على مكافحة الفساد" برعاية عضو مجلس السيادة الانتقالي رجاء نيكولا   https://t.co/r0aXgNApuP #سونا #السودان  https://t.co/8BnxkQl8YS</t>
  </si>
  <si>
    <t>['http://www.suna-sd.net/ar/single?id=513287']</t>
  </si>
  <si>
    <t>['https://pbs.twimg.com/media/EMFcaQBXYAAO5zV.jpg']</t>
  </si>
  <si>
    <t>https://twitter.com/SUNA_AGENCY/status/1207347788733915137</t>
  </si>
  <si>
    <t>https://pbs.twimg.com/media/EMFcaQBXYAAO5zV.jpg</t>
  </si>
  <si>
    <t>2019-12-18 18:52:16 CAT</t>
  </si>
  <si>
    <t>البنك الزراعي السوداني: تغطية المساحة التأشيرية لمحصول القمح من توفير مدخلات الانتاج بنسبة 100%   https://t.co/kxFTfXnloo #سونا #السودان  https://t.co/uainWz3oA8</t>
  </si>
  <si>
    <t>['http://www.suna-sd.net/ar/single?id=513308']</t>
  </si>
  <si>
    <t>['https://pbs.twimg.com/media/EMFX5k8X0AA6Lq4.jpg']</t>
  </si>
  <si>
    <t>https://twitter.com/SUNA_AGENCY/status/1207342827182739457</t>
  </si>
  <si>
    <t>https://pbs.twimg.com/media/EMFX5k8X0AA6Lq4.jpg</t>
  </si>
  <si>
    <t>2019-12-18 18:45:13 CAT</t>
  </si>
  <si>
    <t>سفارة المملكة العربية السعودية لدى الخرطوم وجامعة افريقيا العالمية، تحتفلان باليوم العالمي للغة العربية والذي يصادف الثامن عشر من شهر ديسمبر كل عام   https://t.co/FHLepcqdrw #سونا #السودان  https://t.co/gquVvpCRr8</t>
  </si>
  <si>
    <t>['http://www.suna-sd.net/ar/single?id=513304']</t>
  </si>
  <si>
    <t>['https://pbs.twimg.com/media/EMFWSiFW4AAfkEx.jpg']</t>
  </si>
  <si>
    <t>https://twitter.com/SUNA_AGENCY/status/1207341057102565377</t>
  </si>
  <si>
    <t>https://pbs.twimg.com/media/EMFWSiFW4AAfkEx.jpg</t>
  </si>
  <si>
    <t>2019-12-18 18:36:49 CAT</t>
  </si>
  <si>
    <t>مشيراً إلى الإشادة الكبيرة من قبل رئيس الحركة الشعبية عبدالعزيز الحلو برئيس مجلس الوزراء ورغبته الصادقة في تحقيق السلام مما يبشر بسودانٍ قوي ومتحد .  #سونا #السودان</t>
  </si>
  <si>
    <t>https://twitter.com/SUNA_AGENCY/status/1207338939872432129</t>
  </si>
  <si>
    <t>2019-12-18 18:36:48 CAT</t>
  </si>
  <si>
    <t>من يسألهم عن ما ينقصهم من أجل تقديم هذه المساعدات.  وأوضحوا أنهم لمسوا تغييراً حقيقياً في السودان وذلك بعد زيارتهم بالأمس لولاية النيل الأزرق وقبلها لمنطقة كاودا بجنوب كردفان التي جاءت بعد انقطاع دام لأكثر من ثماني سنوات،</t>
  </si>
  <si>
    <t>https://twitter.com/SUNA_AGENCY/status/1207338937498427393</t>
  </si>
  <si>
    <t>2019-12-18 18:36:47 CAT</t>
  </si>
  <si>
    <t>التي تحتاج الى هذه المساعدات .  وأشار إلى الرغبة الصادقة والحقيقية التي ابداها رئيس مجلس الوزراء في التعاون معهم، منوهاً إلى أنهم كانوا في الماضي يستجدون الحكومة السودانية من أجل تمكينهم من الوصول إلى المناطق المتأثرة بالنزاعات لتقديم المساعدات الإنسانية لها ولكن الآن الحكومة هي</t>
  </si>
  <si>
    <t>https://twitter.com/SUNA_AGENCY/status/1207338934637871105</t>
  </si>
  <si>
    <t>المناطق المتأثرة بالنزاعات، مؤكداً أنهم يضعون مصالح الشعب السوداني قبل كل شئ.  وأوضح المدير التنفيذي لبرنامج الأغذية العالمي ديفيد بيزلي في تصريح صحفي عقب لقائه اليوم رئيس مجلس الوزراء أن اللقاء ناقش السبل التي تمكن برنامج الأغذية العالمي من توصيل المساعدات الإنسانية إلى المناطق</t>
  </si>
  <si>
    <t>https://twitter.com/SUNA_AGENCY/status/1207338931731288066</t>
  </si>
  <si>
    <t>2019-12-18 18:36:46 CAT</t>
  </si>
  <si>
    <t>حمدوك: نلتزم بتذليل العقبات لبرنامج الأغذية العالمي  جدد رئيس مجلس الوزراء د.عبدالله حمدوك التزام الحكومة الانتقالية بتذليل كافة العقبات التي تواجه عمل برنامج الأغذية العالمي التابع للامم المتحدة من أجل تسهيل وصول المساعدات الإنسانية لجميع المناطق المحتاجة بالبلاد خاصة  https://t.co/twZGczeoDj</t>
  </si>
  <si>
    <t>['https://pbs.twimg.com/media/EMFUWcjWsC8hBwo.jpg']</t>
  </si>
  <si>
    <t>https://twitter.com/SUNA_AGENCY/status/1207338926895177728</t>
  </si>
  <si>
    <t>https://pbs.twimg.com/media/EMFUWcjWsC8hBwo.jpg</t>
  </si>
  <si>
    <t>2019-12-18 16:29:34 CAT</t>
  </si>
  <si>
    <t>الفريق أول ركن عبد الفتاح البرهان، رئيس مجلس السيادة الانتقالي القائد العام للقوات المسلحة، يشهد حفل تخريج دورتي الدفاع رقم (31) والحرب رقم (19) بأكاديمية نميري العسكرية العليا  #سونا #السودان  https://t.co/2QI6lwJ5os</t>
  </si>
  <si>
    <t>['https://youtu.be/Mg2Dbce_wZM']</t>
  </si>
  <si>
    <t>https://twitter.com/SUNA_AGENCY/status/1207306917388914689</t>
  </si>
  <si>
    <t>2019-12-18 16:24:15 CAT</t>
  </si>
  <si>
    <t>داعيا فرقاء العملية السياسية وحركات الكفاح المسلح لاغتنام الفرصة التاريخية والوصول لحلول للمشكلات التي قامت من أجلها الحروب بما يرضي الأطراف في إطار سودان جديد ديمقراطي موحد يحترم التنوع والتباين حتى يجد الجميع أنفسهم شركاء في بناء ونهضة الوطن.  #سونا #السودان</t>
  </si>
  <si>
    <t>https://twitter.com/SUNA_AGENCY/status/1207305578105724942</t>
  </si>
  <si>
    <t>2019-12-18 16:24:14 CAT</t>
  </si>
  <si>
    <t>والإفريقي، مشيرا إلى مشاركتها ضمن فعاليات الاتحاد الإفريقي العسكرية والنشاطات التدريبية الإقليمية والعالمية وفقاً للبروتوكولات الثنائية مع الدول الشقيقة والصديقة.  وجدد البرهان حرص الحكومة والقوات المسلحة على تحقيق السلام الشامل والذي وصفه بالقضية المفصلية،</t>
  </si>
  <si>
    <t>https://twitter.com/SUNA_AGENCY/status/1207305575878537218</t>
  </si>
  <si>
    <t>وقال أن القوات المسلحة والقوات النظامية الأخرى تعمل في تناغم تام وتؤدى أدوارها على مدار الساعة في صبر ونكران ذات لبسط الأمن وفرض هيبة الدولة والقانون حتى ينعم المواطن بالأمن ويتفرغ للإنتاج.  وحيا البرهان الدور الإقليمي الذي تلعبه القوات المسلحة على الصعيد الإقليمي العربي</t>
  </si>
  <si>
    <t>https://twitter.com/SUNA_AGENCY/status/1207305573462691840</t>
  </si>
  <si>
    <t>2019-12-18 16:24:13 CAT</t>
  </si>
  <si>
    <t>أكاديمية نميري العسكرية العليا في التدريب على إدارة الأزمات ووضع الاستراتيجيات والمساعدة في صنع القرار.  جاء ذلك لدى حضوره حفل تخريج دورتي الدفاع رقم (31) والحرب رقم (19) بأكاديمية نميري بحضور اللواء بحري إبراهيم جابر عضو مجلس السيادة الانتقالي ووزير الدفاع ورئيس هيئة الأركان .  https://t.co/xmHtnFd38W</t>
  </si>
  <si>
    <t>['https://pbs.twimg.com/media/EME2A7xWwAAIu43.jpg', 'https://pbs.twimg.com/media/EME2A78XYAIjMZG.jpg', 'https://pbs.twimg.com/media/EME2A8SWsAEP4ka.jpg']</t>
  </si>
  <si>
    <t>https://twitter.com/SUNA_AGENCY/status/1207305570736394243</t>
  </si>
  <si>
    <t>https://pbs.twimg.com/media/EME2A7xWwAAIu43.jpg</t>
  </si>
  <si>
    <t>2019-12-18 16:24:10 CAT</t>
  </si>
  <si>
    <t>البرهان يشيد بالدور الطليعي للقوات المسلحة  أشاد الفريق أول ركن عبد الفتاح البرهان، رئيس مجلس السيادة الانتقالي القائد العام للقوات المسلحة، بالدور الريادي والطليعي الذي تقوم به القوات المسلحة، وتاريخها المتميز بالبطولات والتضحيات والاحترافية، مثمنا الدور الكبير الذي تضطلع به  https://t.co/uPOoo5P22J</t>
  </si>
  <si>
    <t>['https://pbs.twimg.com/media/EME2AH9WoAAcmwT.jpg', 'https://pbs.twimg.com/media/EME2AITW4Agtg2E.jpg', 'https://pbs.twimg.com/media/EME2AIJWoAE5rPc.jpg', 'https://pbs.twimg.com/media/EME2AIKXsAIpUCz.jpg']</t>
  </si>
  <si>
    <t>https://twitter.com/SUNA_AGENCY/status/1207305559457902593</t>
  </si>
  <si>
    <t>https://pbs.twimg.com/media/EME2AH9WoAAcmwT.jpg</t>
  </si>
  <si>
    <t>2019-12-18 15:55:12 CAT</t>
  </si>
  <si>
    <t>(مسار دارفور) التي عقدت اليوم بين وفد الحكومة برئاسة الفريق أول محمد حمدان دقلو النائب الأول لرئيس مجلس السيادة وممثلين للحركات واليوناميد ومفوضية السلام، والوساطة من دولة جنوب السودان.  وأشارت إلى أهمية إشراك أصحاب المصلحة من المجتمع الدارفوري باعتبارهم أصحاب المصلحة الحقيقيين</t>
  </si>
  <si>
    <t>https://twitter.com/SUNA_AGENCY/status/1207298270441230338</t>
  </si>
  <si>
    <t>عائشة موسى: الاتفاق على إشراك أصحاب المصلحة محفِّز  اعتبرت عضو مجلس السيادة، عائشة موسى، الاتفاق بين الحكومة وحركات الكفاح المسلح بدارفور على إشراك  أصحاب المصلحة من النازحين واللاجئين في المفاوضات الجارية بجوبا، بالمحفز جداً.  وعبرت عن سعادتها بالمشاركة في جولة التفاوض المباشر  https://t.co/16RxYCj9Ju</t>
  </si>
  <si>
    <t>['https://pbs.twimg.com/media/EMEvXmXXYAEwkV-.jpg', 'https://pbs.twimg.com/media/EMEvXmXWsAE6XDb.jpg', 'https://pbs.twimg.com/media/EMEvXm0WoAYHlIs.jpg', 'https://pbs.twimg.com/media/EMEvXm6XYAIMsGc.jpg']</t>
  </si>
  <si>
    <t>https://twitter.com/SUNA_AGENCY/status/1207298267643559936</t>
  </si>
  <si>
    <t>https://pbs.twimg.com/media/EMEvXmXXYAEwkV-.jpg</t>
  </si>
  <si>
    <t>2019-12-18 15:38:44 CAT</t>
  </si>
  <si>
    <t>وأوضح أن من مهام اللجنة المكلفة باشراك أصحاب المصلحة معرفة أعدادهم وتحديد نسبة مشاركتهم وتسمية ممثليهم ومرحلة المشاركة.  #سونا #السودان</t>
  </si>
  <si>
    <t>https://twitter.com/SUNA_AGENCY/status/1207294125768359936</t>
  </si>
  <si>
    <t>الاتفاق الذي تم على إشراك أصحاب المصلحة، بالاختراق الكبير فيما يلي تمثيل النازحين واللاجئين.  وأكد مواصلة استمرار التفاوض في مسار دارفور وأن الجبهة ستدفع الوساطة والحكومة إلى الاتفاق الإطاري بشأن دارفور.</t>
  </si>
  <si>
    <t>https://twitter.com/SUNA_AGENCY/status/1207294123834785799</t>
  </si>
  <si>
    <t>2019-12-18 15:38:43 CAT</t>
  </si>
  <si>
    <t>الجبهة الثورية: المفاوضات تحرز تقدما في مسار دارفور  قالت الجبهة الثورية إن المفاوضات المباشرة التي استؤنفت اليوم بجوبا مع الحكومة حول مسار دارفور، أحدثت اختراقا كبيرا.  ووصف الهادي إدريس رئيس الجبهة في تصريحات صحفية بمقر التفاوض بفندق بالم آفريكا بجوبا اليوم،  https://t.co/vugUXS24QR</t>
  </si>
  <si>
    <t>['https://pbs.twimg.com/media/EMErmeNXkAA1u6R.jpg', 'https://pbs.twimg.com/media/EMErmduWoAA0vKl.jpg']</t>
  </si>
  <si>
    <t>https://twitter.com/SUNA_AGENCY/status/1207294121737625601</t>
  </si>
  <si>
    <t>https://pbs.twimg.com/media/EMErmeNXkAA1u6R.jpg</t>
  </si>
  <si>
    <t>2019-12-18 15:30:59 CAT</t>
  </si>
  <si>
    <t>ومرحلة  التفاوض التي يشاركون فيها.  واعتبر مراقبون الاتفاق على تمثيل أصحاب المصلحة في التفاوض اختراقا كبيرا في العملية السلمية في مسار سلام دارفور.  #سونا #السودان</t>
  </si>
  <si>
    <t>https://twitter.com/SUNA_AGENCY/status/1207292176394334208</t>
  </si>
  <si>
    <t>التي استؤنفت اليوم بفندق بالم آفريكا بجوبا، والذي ضم إلى جانب الوساطة وفد الحكومة برئاسة الفريق محمد حمدان دقلو نائب رئيس مجلس السيادة وممثلين لحركات دارفور واليوناميد ورئيس مفوضية السلام، توافقت على تكوين لجنة مصغرة لتحديد أصحاب المصلحة وتحديد نسبة مشاركتهم</t>
  </si>
  <si>
    <t>https://twitter.com/SUNA_AGENCY/status/1207292174783729669</t>
  </si>
  <si>
    <t>الحكومة وحركات دارفور يتفقون على إشراك أصحاب المصلحة  اتفقت الحكومة وحركات الكفاح المسلح بدارفور على إشراك أصحاب المصلحة "النازحين واللاجئين والمتضررين من المجتمع الدارفوري" في المفاوضات.  وتوافقت الأطراف في الاجتماع المشترك ضمن جولة التفاوض المباشر لمسار دارفور،  https://t.co/O7Nh5PLVeR</t>
  </si>
  <si>
    <t>['https://pbs.twimg.com/media/EMEp0PLX0AAXfMK.jpg', 'https://pbs.twimg.com/media/EMEp0PSXsAEYpLr.jpg', 'https://pbs.twimg.com/media/EMEp0PIXsAMbe8I.jpg', 'https://pbs.twimg.com/media/EMEp0PIXsAQfEfU.jpg']</t>
  </si>
  <si>
    <t>https://twitter.com/SUNA_AGENCY/status/1207292172606812165</t>
  </si>
  <si>
    <t>https://pbs.twimg.com/media/EMEp0PLX0AAXfMK.jpg</t>
  </si>
  <si>
    <t>2019-12-18 15:16:34 CAT</t>
  </si>
  <si>
    <t>موكب الثوار ظهر امس أمام منزل الشهيد مجدي محجوب، الذي اعدمه النظام البائد في نوفمبر 1989م بتهمة الاتجار في العملة الأجنبية، ووالدة الشهيد تتلقى التعازي  #سونا #السودان  https://t.co/R3lP1cfIe5</t>
  </si>
  <si>
    <t>https://twitter.com/SUNA_AGENCY/status/1207288547901919232</t>
  </si>
  <si>
    <t>https://pbs.twimg.com/ext_tw_video_thumb/1207287956031049735/pu/img/zxhyNEbYWhejLNtM.jpg</t>
  </si>
  <si>
    <t>2019-12-18 14:14:35 CAT</t>
  </si>
  <si>
    <t>قطار الخرطوم المحلي .. حُلم اصبح حقيقة .. تقرير  #سونا #السودان  https://t.co/lmbdI0Lmi5  https://t.co/7tO2YoqYff</t>
  </si>
  <si>
    <t>['http://www.suna-sd.net/ar/single?id=513251']</t>
  </si>
  <si>
    <t>['https://pbs.twimg.com/media/EMEYV37WsAA9rrz.jpg']</t>
  </si>
  <si>
    <t>https://twitter.com/SUNA_AGENCY/status/1207272946328375302</t>
  </si>
  <si>
    <t>https://pbs.twimg.com/media/EMEYV37WsAA9rrz.jpg</t>
  </si>
  <si>
    <t>2019-12-18 14:05:22 CAT</t>
  </si>
  <si>
    <t>البنك الزراعي السوداني يؤكد على اكتمال الترتيبات كافة للموسم الزراعي الشتوي بحجم تمويل بلغ ثلاثة مليار جنيه، ويعلن استمرار عمليات التمويل للموسم الشتوي   https://t.co/D3bawlEAjY #سونا #السودان  https://t.co/kH6VHntXax</t>
  </si>
  <si>
    <t>['http://www.suna-sd.net/ar/single?id=513215']</t>
  </si>
  <si>
    <t>['https://pbs.twimg.com/media/EMEWPBtWsAEPK94.jpg']</t>
  </si>
  <si>
    <t>https://twitter.com/SUNA_AGENCY/status/1207270627742228480</t>
  </si>
  <si>
    <t>https://pbs.twimg.com/media/EMEWPBtWsAEPK94.jpg</t>
  </si>
  <si>
    <t>2019-12-18 13:56:47 CAT</t>
  </si>
  <si>
    <t>الأمة الفيدرالي والعدل والمساواة، يبحثان كيفية معالجة قضية السلام والقضايا الوطنية الكبرى  https://t.co/d8rcuGJt7R  #سونا #السودان</t>
  </si>
  <si>
    <t>['http://www.suna-sd.net/ar/single?id=513242']</t>
  </si>
  <si>
    <t>https://twitter.com/SUNA_AGENCY/status/1207268469185634304</t>
  </si>
  <si>
    <t>2019-12-18 13:30:36 CAT</t>
  </si>
  <si>
    <t>مدير المشروعات بصندوق إعمار دارفور، يؤكد التزام الصندوق بتكملة ما تبقي من مشروع شبكة مياه مدينة الفاشر   https://t.co/Yskn3c4X1z #سونا #السودان  https://t.co/gb5qNmSSqw</t>
  </si>
  <si>
    <t>['http://www.suna-sd.net/ar/single?id=513225']</t>
  </si>
  <si>
    <t>['https://pbs.twimg.com/media/EMEOR58WsAMs7EX.jpg']</t>
  </si>
  <si>
    <t>https://twitter.com/SUNA_AGENCY/status/1207261880630358016</t>
  </si>
  <si>
    <t>https://pbs.twimg.com/media/EMEOR58WsAMs7EX.jpg</t>
  </si>
  <si>
    <t>2019-12-18 13:15:00 CAT</t>
  </si>
  <si>
    <t>مدير بجامعة القرآن الكريم والعلوم الإسلامية، يؤكد خلال مخاطبته ختام دورة تنمية المهارات الإدارية للقيادات العليا، أن التدريب اساس المعرفة  #سونا #السودان  https://t.co/XuDTsVawpm  https://t.co/SmPz9a7Uc8</t>
  </si>
  <si>
    <t>['http://www.suna-sd.net/ar/single?id=513234']</t>
  </si>
  <si>
    <t>['https://pbs.twimg.com/media/EMEKtSAWwAE4jd4.jpg']</t>
  </si>
  <si>
    <t>https://twitter.com/SUNA_AGENCY/status/1207257953952305152</t>
  </si>
  <si>
    <t>https://pbs.twimg.com/media/EMEKtSAWwAE4jd4.jpg</t>
  </si>
  <si>
    <t>2019-12-18 11:22:51 CAT</t>
  </si>
  <si>
    <t>وشارك في الاجتماع الذي يرعاه كل من الأمين العام للأمم المتحدة والمفوضية السامية لشؤون اللاجئين عدد من الشخصيات الدولية رفيعة المستوى من بينهم الرئيس التركي رجب طيب أردوغان ورئيس الوزراء الباكستاني عمران خان ونائب رئيس الوزراء الأثيوبي .</t>
  </si>
  <si>
    <t>https://twitter.com/SUNA_AGENCY/status/1207229727842480128</t>
  </si>
  <si>
    <t>2019-12-18 11:22:49 CAT</t>
  </si>
  <si>
    <t>وفي ختام كلمته وجه السيد الوزير الدعوة للسيد المفوض السامي لشؤون اللاجئين لزيارة السودان وللوقوف على تجاربه في هذا المجال.  ويأتي انعقاد المنتدى في إطار تنفيذ الميثاق العالمي للاجئين، والذي أُعتمد العام الماضي كمنتدى عالمي يجمع المهتمين والمانحين وصانعي القرار.</t>
  </si>
  <si>
    <t>https://twitter.com/SUNA_AGENCY/status/1207229723320954881</t>
  </si>
  <si>
    <t>2019-12-18 11:22:47 CAT</t>
  </si>
  <si>
    <t>كما تحدث سيادته عن التحديات التي تجابه السودان في هذا المجال وأهمها شح الموارد والحاجة إلى الدعم التقني والفني للمساعدة في أعمال التسجيل، كما أشار سيادته إلى حدود السودان الشاسعة والتي تجعل أعمال المراقبة صعبة وتحتاج مزيداً من التعاون من المجتمع الدولي.</t>
  </si>
  <si>
    <t>https://twitter.com/SUNA_AGENCY/status/1207229712604573698</t>
  </si>
  <si>
    <t>2019-12-18 11:22:46 CAT</t>
  </si>
  <si>
    <t>من ديسمبر الجاري بقصر الأمم المتحدة بجنيف  ويشارك السودان بوفد برئاسة الفريق شرطة حقوقي الطريفي إدريس دفع الله وزير الداخلية، والذي استعرض في كلمته جهود السودان في مجال حماية ورعاية اللاجئين بما يشمل إدماجهم في الخدمات الأساسية كالتعليم والصحة وتوفير فرص العمل.</t>
  </si>
  <si>
    <t>https://twitter.com/SUNA_AGENCY/status/1207229709240733696</t>
  </si>
  <si>
    <t>2019-12-18 11:22:44 CAT</t>
  </si>
  <si>
    <t>السودان يشارك فى المنتدي العالمي للاجئين بجنيف  أشاد المفوض السامي لشؤون اللاجئين بالجهود التي بذلها السودان في إطار حماية اللاجئين وشدد على أهمية دعم المجتمع الدولي للسودان.  جاء ذلك فى كلمته الافتتاحية امس الثلاثاء لفعاليات المنتدى العالمي للاجئين والذي ينعقد خلال الفترة 17- 18  https://t.co/5oizoYZWMi</t>
  </si>
  <si>
    <t>['https://pbs.twimg.com/media/EMDxAljWoAE0QD3.jpg']</t>
  </si>
  <si>
    <t>https://twitter.com/SUNA_AGENCY/status/1207229701816770560</t>
  </si>
  <si>
    <t>https://pbs.twimg.com/media/EMDxAljWoAE0QD3.jpg</t>
  </si>
  <si>
    <t>2019-12-18 11:02:47 CAT</t>
  </si>
  <si>
    <t>تصريح ياسر عرمان نائب رئيس الحركة الشعبية شمال جناح عقار عقب توقيع الحكومة والحركة الشعبية اتفاق إطاري لمعالجة القضايا الإنسانية بجنوب كردفان والنيل الأزرق، الثلاثاء 17 ديسمبر 2019  #سونا #السودان  https://t.co/awn5gFuiPx</t>
  </si>
  <si>
    <t>https://twitter.com/SUNA_AGENCY/status/1207224681843085317</t>
  </si>
  <si>
    <t>https://pbs.twimg.com/ext_tw_video_thumb/1207224481804103680/pu/img/QSPIX4Lhebg_G-Kk.jpg</t>
  </si>
  <si>
    <t>2019-12-18 10:42:17 CAT</t>
  </si>
  <si>
    <t>وتتواصل المفاوضات بين الحكومة وحركات الكفاح المسلح بمنبر جوبا في خمسة مسارات، هي المنطقتان (جبال النوبة والنيل الأزرق)، والشرق، والوسط والشمال، ودارفور.</t>
  </si>
  <si>
    <t>https://twitter.com/SUNA_AGENCY/status/1207219520781389825</t>
  </si>
  <si>
    <t>2019-12-18 10:42:16 CAT</t>
  </si>
  <si>
    <t>وقد وافقت الأطراف علي تجديد اعلان جوبا لتمديد الجولة حتى فبراير المقبل.  وانضم يوم امس الثلاثاء الى وفد الحكومة المفاوض، عضوا مجلس السياده الانتقالي الفريق الركن ياسر العطا والأستاذة عائشة موسى السعيد، و وزير العدل د. نصرالدين عبدالباري إلى وفد الحكومة لمفاوضات السلام بمنبر جوبا.</t>
  </si>
  <si>
    <t>https://twitter.com/SUNA_AGENCY/status/1207219518621278208</t>
  </si>
  <si>
    <t>على طاولة التفاوض.  وأكدت في بيان لها اليوم حصلت "سونا" على نسخة منه استمرار جولة التفاوض غير المباشرة بين الأطراف التي توقفت ليوم واحد.  وكانت الجولة الثالثة للتفاوض بين الحكومة السودانية وحركات الكفاح المسلح في العاشر من ديسمبر الحالي .</t>
  </si>
  <si>
    <t>https://twitter.com/SUNA_AGENCY/status/1207219515815350273</t>
  </si>
  <si>
    <t>2019-12-18 10:42:15 CAT</t>
  </si>
  <si>
    <t>الوساطة: استئناف المفاوضات المباشرة بين الحكومة والحركات اليوم  أعلنت الوساطة في جنوب السودان، استئناف جولة التفاوض بين الحكومة السودانية والاطراف الأخري "الجبهه الثورية السودانية والحركة الشعبية لتحرير السودان شمال" اليوم الأربعاء لمواصلة التفاوض والحوار حول القضايا التي لا زالت  https://t.co/HmAO1uIONk</t>
  </si>
  <si>
    <t>['https://pbs.twimg.com/media/EMDnvoyX0AAWTpv.jpg']</t>
  </si>
  <si>
    <t>https://twitter.com/SUNA_AGENCY/status/1207219513630117888</t>
  </si>
  <si>
    <t>https://pbs.twimg.com/media/EMDnvoyX0AAWTpv.jpg</t>
  </si>
  <si>
    <t>2019-12-17 22:31:57 CAT</t>
  </si>
  <si>
    <t>الامين العام للمجلس الاعلى للشباب والرياضة ولاية الخرطوم يلتقي مدير تطوير وتحصيل جهاز الموارد الموحد   https://t.co/n0DcAJQtzA #سونا #السودان  https://t.co/FZ29rbryLZ</t>
  </si>
  <si>
    <t>['http://www.suna-sd.net/ar/single?id=513191']</t>
  </si>
  <si>
    <t>['https://pbs.twimg.com/media/EMBAmFOW4AAaQwE.jpg']</t>
  </si>
  <si>
    <t>https://twitter.com/SUNA_AGENCY/status/1207035728368164864</t>
  </si>
  <si>
    <t>https://pbs.twimg.com/media/EMBAmFOW4AAaQwE.jpg</t>
  </si>
  <si>
    <t>2019-12-17 22:26:46 CAT</t>
  </si>
  <si>
    <t>فيما أجرى الوفد الوزاري المرافق لسيادته لقاءً مع الغرفة التجارية ورجال الأعمال وجمعية الصداقة البرلمانية التشادية .</t>
  </si>
  <si>
    <t>https://twitter.com/SUNA_AGENCY/status/1207034422253510659</t>
  </si>
  <si>
    <t>وحسن الضيافة والاستقبال، معرباً عن أمله في مزيد من التعاون المشترك مع تشاد  هذا وقد عاد رئيس مجلس الوزراء للبلاد اليوم بعد زيارة رسمية للعاصمة التشادية انجمينا استغرقت يومين اجرى خلالها مباحثات مع الرئيس التشادي ادريس ديبي فضلاً عن لقائه الجالية السودانية بتشاد،</t>
  </si>
  <si>
    <t>https://twitter.com/SUNA_AGENCY/status/1207034420424847365</t>
  </si>
  <si>
    <t>2019-12-17 22:26:45 CAT</t>
  </si>
  <si>
    <t>المرافق له لجمهورية تشاد كانت ناجحة بكل المقاييس وأنها قد أدت غرضها، حيث أتاحت لهم فرصة للحوار الجاد والمثمر مع الحكومة التشادية ومناقشة عدداً من ملفات التعاون المشتركة بين البلدين خاصة الملفات الأمنية والاقتصادية.  و قدم د. حمدوك الشكر لدولة تشاد حكومة وشعباً على الترحيب</t>
  </si>
  <si>
    <t>https://twitter.com/SUNA_AGENCY/status/1207034418830946306</t>
  </si>
  <si>
    <t>عقب عودته من تشاد: د. حمدوك يؤكد أن الزيارة أدت غرضها  أكد رئيس مجلس الوزراء د.عبدالله حمدوك متانة العلاقات السودانية التشادية، مشيراً إلى أهمية تعزيزها وتطويرها بما يحقق مصالح الشعبين الشقيقين  وقال رئيس مجلس الوزراء في تصريح صحفي بمطار حسن جاموس الدولي بإنجمينا إن زيارته والوفد  https://t.co/RMTfHz88WO</t>
  </si>
  <si>
    <t>['https://pbs.twimg.com/media/EMA_ZoGX0AMs1IB.jpg']</t>
  </si>
  <si>
    <t>https://twitter.com/SUNA_AGENCY/status/1207034416813551617</t>
  </si>
  <si>
    <t>https://pbs.twimg.com/media/EMA_ZoGX0AMs1IB.jpg</t>
  </si>
  <si>
    <t>2019-12-17 22:18:48 CAT</t>
  </si>
  <si>
    <t>المنظمة الطوعية للتعاون الدولي تلتقي مدير دار رعاية الطفل اليتيم المايقوما   https://t.co/mklGbEBObH #سونا #السودان  https://t.co/cdvCcEkV9v</t>
  </si>
  <si>
    <t>['http://www.suna-sd.net/ar/single?id=513188']</t>
  </si>
  <si>
    <t>['https://pbs.twimg.com/media/EMA9lW9WsAAJHv8.jpg']</t>
  </si>
  <si>
    <t>https://twitter.com/SUNA_AGENCY/status/1207032417472729089</t>
  </si>
  <si>
    <t>https://pbs.twimg.com/media/EMA9lW9WsAAJHv8.jpg</t>
  </si>
  <si>
    <t>2019-12-17 22:15:17 CAT</t>
  </si>
  <si>
    <t>التنمية الإجتماعية بالخرطوم تطلق منصة وعي حول قضايا المرأة   https://t.co/GQ4q2SOXKk #السودان #سونا  https://t.co/TyfmucisqN</t>
  </si>
  <si>
    <t>['http://www.suna-sd.net/ar/single?id=513183']</t>
  </si>
  <si>
    <t>['https://pbs.twimg.com/media/EMA8xutWsAUcfU5.jpg']</t>
  </si>
  <si>
    <t>https://twitter.com/SUNA_AGENCY/status/1207031530528395266</t>
  </si>
  <si>
    <t>https://pbs.twimg.com/media/EMA8xutWsAUcfU5.jpg</t>
  </si>
  <si>
    <t>2019-12-17 22:10:35 CAT</t>
  </si>
  <si>
    <t>مفوض العون الإنساني: اتفاق مع برنامج الغذاء العالمي لفتح المسار السادس الدمازين - جوبا   https://t.co/ymdbxhVCbQ #سونا #السودان  https://t.co/2LW8xhxff5</t>
  </si>
  <si>
    <t>['http://www.suna-sd.net/ar/single?id=513177']</t>
  </si>
  <si>
    <t>['https://pbs.twimg.com/media/EMA7s8LWkAA_Hv7.jpg']</t>
  </si>
  <si>
    <t>https://twitter.com/SUNA_AGENCY/status/1207030349504614402</t>
  </si>
  <si>
    <t>https://pbs.twimg.com/media/EMA7s8LWkAA_Hv7.jpg</t>
  </si>
  <si>
    <t>2019-12-17 21:56:19 CAT</t>
  </si>
  <si>
    <t>باحث: إعادة تدوير النفايات من الورق المستخدم يعتبر فرصة عظيمة للاستثمار   https://t.co/ERAAOp9OVD #سونا #السودان  https://t.co/zY1YD5fdch</t>
  </si>
  <si>
    <t>['http://www.suna-sd.net/ar/single?id=513172']</t>
  </si>
  <si>
    <t>['https://pbs.twimg.com/media/EMA4b-AX0AQ9u1-.jpg']</t>
  </si>
  <si>
    <t>https://twitter.com/SUNA_AGENCY/status/1207026758731653121</t>
  </si>
  <si>
    <t>https://pbs.twimg.com/media/EMA4b-AX0AQ9u1-.jpg</t>
  </si>
  <si>
    <t>2019-12-17 21:38:20 CAT</t>
  </si>
  <si>
    <t>خطط لتنمية قطاع الصمغ العربي بولاية النيل الازرق   https://t.co/sJ6ARFgcnu #سونا #السودان  https://t.co/50CcqBKllq</t>
  </si>
  <si>
    <t>['http://www.suna-sd.net/ar/single?id=513174']</t>
  </si>
  <si>
    <t>['https://pbs.twimg.com/media/EMA0UUdW4AA1EbG.jpg']</t>
  </si>
  <si>
    <t>https://twitter.com/SUNA_AGENCY/status/1207022231630598145</t>
  </si>
  <si>
    <t>https://pbs.twimg.com/media/EMA0UUdW4AA1EbG.jpg</t>
  </si>
  <si>
    <t>2019-12-17 21:25:09 CAT</t>
  </si>
  <si>
    <t>وزارة الثروة الحيوانية والسمكية تؤكد دعمها منظومة العمل الإحصائي الزراعي الشامل بالسودان   https://t.co/QUX8KVDybj #سونا #السودان  https://t.co/KOltjAim11</t>
  </si>
  <si>
    <t>['http://www.suna-sd.net/ar/single?id=513158']</t>
  </si>
  <si>
    <t>['https://pbs.twimg.com/media/EMAxTRGX0AEICVO.jpg']</t>
  </si>
  <si>
    <t>https://twitter.com/SUNA_AGENCY/status/1207018914976321538</t>
  </si>
  <si>
    <t>https://pbs.twimg.com/media/EMAxTRGX0AEICVO.jpg</t>
  </si>
  <si>
    <t>2019-12-17 21:16:35 CAT</t>
  </si>
  <si>
    <t>المخيم العلاجي المجاني الاول لمعاشيي الخدمة المدنية بمدينة الفاشر يختتم اعماله    https://t.co/WlD3ouao9v #سونا #السودان  https://t.co/tmjVRtgGzH</t>
  </si>
  <si>
    <t>['http://www.suna-sd.net/ar/single?id=513170']</t>
  </si>
  <si>
    <t>['https://pbs.twimg.com/media/EMAvWBXXYAENjFz.jpg']</t>
  </si>
  <si>
    <t>https://twitter.com/SUNA_AGENCY/status/1207016761314414603</t>
  </si>
  <si>
    <t>https://pbs.twimg.com/media/EMAvWBXXYAENjFz.jpg</t>
  </si>
  <si>
    <t>2019-12-17 21:13:06 CAT</t>
  </si>
  <si>
    <t>وستكون هناك لجان في الخرطوم وكادقلي للتنفيذ.   وقال إن الاتفاق يشمل المزارعين والرعاة المتضررين ويعطي حرية التنقل من مناطق الحركة ومناطق سيطرة الحكومة.</t>
  </si>
  <si>
    <t>https://twitter.com/SUNA_AGENCY/status/1207015883471765506</t>
  </si>
  <si>
    <t>للمتأثربن بالحرب في تلك المناطق.  وأضاف أن الاتفاق ينص على تكوين آليات لمراقبة وتنفيذ وقف العدائيات في المناطق التي تسيطر عليها الحركة في جنوب كردفان وجبال النوبة والنيل الازرق.  وقال إنه تم تحديد جدول زمني لتنفيذ الاتفاق يبدأ من إسبوع من الآن</t>
  </si>
  <si>
    <t>https://twitter.com/SUNA_AGENCY/status/1207015881538191366</t>
  </si>
  <si>
    <t>2019-12-17 21:13:05 CAT</t>
  </si>
  <si>
    <t>النظام السابق وسياساته التي اضرت بالمواطنين.  ودعا عرمان، الحلو للتوقيع على الاتفاق والتنسيق لانهاء معاناة المواطنين الإنسانية.  وأبان أنه وفقا للاتفاق سيتم تكوين لجنة مشتركة لتقدير الاحتياجات الإنسانية وتوفير المعونات وفتح المعابر وتحديد المسارات لتوصيل الاحتياجات الإنسانية</t>
  </si>
  <si>
    <t>https://twitter.com/SUNA_AGENCY/status/1207015879562665986</t>
  </si>
  <si>
    <t>2019-12-17 21:13:04 CAT</t>
  </si>
  <si>
    <t>ووقعت الحكومة والحركة الشعبية شمال جناح عقار مساء اليوم بجوبا، اتفاقا اطاريا لإيصال المساعدات الإنسانية للمواطنين بجنوب كردفان والنيل الأزرق، حيث وقع عن الحكومة الفريق أول محمد حمدان دقلو النائب الأول لرئيس مجلس السيادة الانتقالي رئيس الوفد المفاوض فيما وقع عن الحركة الشعبية شمال  https://t.co/wJ2oC4D4t2</t>
  </si>
  <si>
    <t>['https://pbs.twimg.com/media/EMAuibvX0AA0onf.jpg', 'https://pbs.twimg.com/media/EMAuibvWsAEFTJB.jpg', 'https://pbs.twimg.com/media/EMAuibrX0AY4NsK.jpg']</t>
  </si>
  <si>
    <t>https://twitter.com/SUNA_AGENCY/status/1207015875255193600</t>
  </si>
  <si>
    <t>https://pbs.twimg.com/media/EMAuibvX0AA0onf.jpg</t>
  </si>
  <si>
    <t>2019-12-17 21:13:02 CAT</t>
  </si>
  <si>
    <t>عرمان: اتفاق إيصال المساعدات يعكس روح الشراكة  اعتبرت الحركة الشعبية لتحرير السودان شمال برئاسة عقار، توقيع الاتفاق الاطاري لمعالجة القضايا الإنسانية بمنطقتي جنوب كردفان والنيل الأزرق  بالمهم، وقالت انه يعكس روح الثورة والشراكة ويفتح الطريق أمام القضايا الأخرى.  https://t.co/u5dKb7rGhT</t>
  </si>
  <si>
    <t>['https://pbs.twimg.com/media/EMAuh3WXUAgdUTI.jpg', 'https://pbs.twimg.com/media/EMAuh3cWkAEAmio.jpg', 'https://pbs.twimg.com/media/EMAuh4cXkAAiVg_.jpg', 'https://pbs.twimg.com/media/EMAuh4SW4AEXYmv.jpg']</t>
  </si>
  <si>
    <t>https://twitter.com/SUNA_AGENCY/status/1207015866396753922</t>
  </si>
  <si>
    <t>https://pbs.twimg.com/media/EMAuh3WXUAgdUTI.jpg</t>
  </si>
  <si>
    <t>2019-12-17 20:43:58 CAT</t>
  </si>
  <si>
    <t>الحكومة والحركة الشعبية جناح عقار يوقعان على اتفاق اطاري لمعالجة القضايا الإنسانية بجنوب كردفان والنيل الأزرق  #سونا #السودان  https://t.co/HBOoZ3SXAc</t>
  </si>
  <si>
    <t>https://twitter.com/SUNA_AGENCY/status/1207008552784711686</t>
  </si>
  <si>
    <t>https://pbs.twimg.com/ext_tw_video_thumb/1207008504898342913/pu/img/3bH_OTqV_YsmmNON.jpg</t>
  </si>
  <si>
    <t>2019-12-17 20:34:20 CAT</t>
  </si>
  <si>
    <t>وذلك بحضور عدد من قادة القوات المسلحة.  ويشار إلى أن الدورات المتخرجة تضم إلى جانب ضباط القوات المسلحة والشرطة وجهاز المخابرات العامة وعدد من قادة الخدمة المدنية ضباطا من الدول الشقيقة والصديقة.</t>
  </si>
  <si>
    <t>https://twitter.com/SUNA_AGENCY/status/1207006127025803265</t>
  </si>
  <si>
    <t>2019-12-17 20:34:19 CAT</t>
  </si>
  <si>
    <t>البرهان يشهد تخريج دورتي الدفاع الوطني والحرب العليا  يشهد رئيس مجلس السيادة القائد العام للقوات المسلحة الفريق أول ركن عبدالفتاح البرهان صباح غدا الأربعاء، احتفال أكاديمية نميري العسكرية العليا، بمقرها بأمدرمان بتخريج الدارسين في دورتي الدفاع الوطني رقم (31) والحرب العليا (19)  https://t.co/rljkGGFxks</t>
  </si>
  <si>
    <t>['https://pbs.twimg.com/media/EMAlq7PXUAY3oFe.jpg']</t>
  </si>
  <si>
    <t>https://twitter.com/SUNA_AGENCY/status/1207006124580442112</t>
  </si>
  <si>
    <t>https://pbs.twimg.com/media/EMAlq7PXUAY3oFe.jpg</t>
  </si>
  <si>
    <t>2019-12-17 20:11:59 CAT</t>
  </si>
  <si>
    <t>التي تستضيف التفاوض، توصل الأطراف الى اتفاق كامل حول الملف الإنساني وتم تجديد وقف العدائيات بين الحكومة والجبهة الثورية.  واشار إلى استمرار التفاوض بصورة طيبة بين الأطراف في المسارات المختلفة لتقديم نموذج في مسار السلام.</t>
  </si>
  <si>
    <t>https://twitter.com/SUNA_AGENCY/status/1207000502287900672</t>
  </si>
  <si>
    <t>2019-12-17 20:11:58 CAT</t>
  </si>
  <si>
    <t>التوقيع على اتفاق إطاري لإيصال المساعدات بالمنطقتين  وقعت الحكومة والحركة الشعبية شمال جناح عقار مساء اليوم بفندق بالم افريكا بجوبا، على اتفاف إطاري لإيصال المساعدات الإنسانية بمنطقتي جنوب كردفان والنيل الأزرق.  واكد الوسيط توت قلواك مستشار حكومة دولة جنوب السودان،  https://t.co/MLFr8ehmWV</t>
  </si>
  <si>
    <t>['https://pbs.twimg.com/media/EMAgjbnXkAIS8ea.jpg', 'https://pbs.twimg.com/media/EMAgjb3XsAEWtTN.jpg', 'https://pbs.twimg.com/media/EMAgjb3XUAAUANg.jpg', 'https://pbs.twimg.com/media/EMAgjb0XYAIy8FZ.jpg']</t>
  </si>
  <si>
    <t>https://twitter.com/SUNA_AGENCY/status/1207000500186562560</t>
  </si>
  <si>
    <t>https://pbs.twimg.com/media/EMAgjbnXkAIS8ea.jpg</t>
  </si>
  <si>
    <t>2019-12-17 19:52:55 CAT</t>
  </si>
  <si>
    <t>وقد وقع على العقد وزير البنى التحتية والمواصلات المهندس الصافي احمد ادم انابة عن حكومة ولاية الخرطوم وعن شركة الترحال المنفذة مديرها العام.  كما تم تكريم البروفيسور صديق تاور ووالي الخرطوم وعدد من المساهمين في المشروع.</t>
  </si>
  <si>
    <t>https://twitter.com/SUNA_AGENCY/status/1206995702909472768</t>
  </si>
  <si>
    <t>2019-12-17 19:52:54 CAT</t>
  </si>
  <si>
    <t>وابان عابدون أن طريق الشيخ الأمين - ابرق الشيخ طه كان حلما ظل يراود اهل ابرق لفتره طويلة ليصبح الآن واقعا معاشا.  ويعتبر الطريق احد الطرق الرئيسية التي تربط ثلاثة ولايات هي الخرطوم والقضارف وكسلا، بجانب ربط العاصمة بقرى شرق النيل .</t>
  </si>
  <si>
    <t>https://twitter.com/SUNA_AGENCY/status/1206995701160382467</t>
  </si>
  <si>
    <t>تبذل جهودا كبيرة لتوفير سبل الحياة الكريمة للمواطنين بتقديم الخدمات الأساسية لهم من صحة وتعليم.  ووجه الوالي بدعم مشاريع الصحة والتعليم وتكملة اجلاس طلاب مدارس الأساس بشرق النيل وتأهيل مركز صحي ابرق وتزويده بغرفة ولادة متكاملة.</t>
  </si>
  <si>
    <t>https://twitter.com/SUNA_AGENCY/status/1206995699243593729</t>
  </si>
  <si>
    <t>2019-12-17 19:52:53 CAT</t>
  </si>
  <si>
    <t>التي تلمس خلالها أحوال المواطنين وساهم في تنفيذ مشروعات حيوية بما فيها مشروع طريق الشيخ الأمين - ابرق الشيخ طه. ونوه الى اهمية قيام الشركة المنفذة بمسؤوليتها المجتمعية بتقديم الخدمات بشفافية لمواطني المنطقة.  من جانبه أكد والي ولاية الخرطوم الفريق الركن احمد عابدون حماد أن حكومته</t>
  </si>
  <si>
    <t>https://twitter.com/SUNA_AGENCY/status/1206995697595297799</t>
  </si>
  <si>
    <t>2019-12-17 19:52:52 CAT</t>
  </si>
  <si>
    <t>شرق النيل، التي قال انها تميزت بعبقرية الطرق الصوفية ومشائخ اهل التقابة الذين ظلوا لمئات السنين يغرسون قيم وتعاليم الدين في النفوس ويرفدون المجتمع باجيال متزنة ومتوازنة.  وثمن تاور جهود النائب الاول لرئيس مجلس السيادة الانتقالي الفريق أول محمد حمدان دقلو خلال زيارته للمنطقة مؤخرا</t>
  </si>
  <si>
    <t>https://twitter.com/SUNA_AGENCY/status/1206995693862313985</t>
  </si>
  <si>
    <t>2019-12-17 19:52:51 CAT</t>
  </si>
  <si>
    <t>ومعتمد محلية شرق النيل اللواء معاش عبدالمحسن حسين، اوضح ان الاحتفال يتزامن مع احياء الذكرى الاولى لثورة ديسمبر المجيدة التي قدم خلالها العديد من التضحيات التي اسهمت في ازالة اعتي دكتاتوريات الفساد والاستبداد في المنطقة .  واشار د. تاور الى اهمية تلبية احتياجات وطموحات منطقة</t>
  </si>
  <si>
    <t>https://twitter.com/SUNA_AGENCY/status/1206995688615223302</t>
  </si>
  <si>
    <t>وأوضح سيادته لدى مخاطبته اليوم الاحتفال بتوقيع عقد تنفيذ وتدشين العمل في طريق الشيخ الأمين- ابرق الشيخ طه بمنطقة شرق النيل، بحضور والي ولاية الخرطوم الفريق الركن احمد عابدون حماد والنائب الثاني لقوات الدعم السريع الفريق عبدالرحيم حمدان دقلو ووزير البنى التحتية والنقل هاشم الطاهر  https://t.co/1PFs0AO0jc</t>
  </si>
  <si>
    <t>['https://pbs.twimg.com/media/EMAcLR0XYAAKX8X.jpg', 'https://pbs.twimg.com/media/EMAcLR7W4AkeZBf.jpg', 'https://pbs.twimg.com/media/EMAcLSFWoAYgpCW.jpg', 'https://pbs.twimg.com/media/EMAcLSKWoAAwEGs.jpg']</t>
  </si>
  <si>
    <t>https://twitter.com/SUNA_AGENCY/status/1206995686442577921</t>
  </si>
  <si>
    <t>https://pbs.twimg.com/media/EMAcLR0XYAAKX8X.jpg</t>
  </si>
  <si>
    <t>2019-12-17 19:52:48 CAT</t>
  </si>
  <si>
    <t>تاور: السلام والاستقرار الاقتصادي أولوية خلال الفترة الانتقالية  اكد بروفيسور صديق تاور عضو مجلس السيادة أن تحقيق السلام والاستقرار الاقتصادي ووضع الأساس السليم للتحول الديمقراطي ودولة القانون والحقوق وتقديم الخدمات الضرورية للمواطنين تأتي في مقدمة أولويات الفترة الانتقالية.  https://t.co/gbmQ4vRd3y</t>
  </si>
  <si>
    <t>['https://pbs.twimg.com/media/EMAcKpnWoAA6tjC.jpg', 'https://pbs.twimg.com/media/EMAcKpoWsAMSgxm.jpg', 'https://pbs.twimg.com/media/EMAcKphWoAAZILQ.jpg', 'https://pbs.twimg.com/media/EMAcKppWoAQYKMU.jpg']</t>
  </si>
  <si>
    <t>https://twitter.com/SUNA_AGENCY/status/1206995676812500993</t>
  </si>
  <si>
    <t>https://pbs.twimg.com/media/EMAcKpnWoAA6tjC.jpg</t>
  </si>
  <si>
    <t>2019-12-17 19:29:01 CAT</t>
  </si>
  <si>
    <t>وزارة الزراعة والموارد الطبيعية بالتعاون مع منظمة الاغذية والزراعة العالمية الفاو ومشاركة عدد من المنظمات المختصة واساتذة الجامعات، تنظم ورشة تطوير سلسلة قيمة النخيل في السودان  #سونا #السودان  https://t.co/oujNXDeKFd</t>
  </si>
  <si>
    <t>['https://youtu.be/m_EXedqp3Bc']</t>
  </si>
  <si>
    <t>https://twitter.com/SUNA_AGENCY/status/1206989690462777345</t>
  </si>
  <si>
    <t>2019-12-17 19:23:34 CAT</t>
  </si>
  <si>
    <t>وكيل وزارة الزراعة والموارد الطبيعية: زراعة 300 ألف فدان قمح بمشروع الجزيرة من جملة 400 ألف فدان   https://t.co/WGKqwNABcl #سونا #السودان  https://t.co/9K8TOLgFnv</t>
  </si>
  <si>
    <t>['http://www.suna-sd.net/ar/single?id=513137']</t>
  </si>
  <si>
    <t>['https://pbs.twimg.com/media/EMAVeXiXUAAfsTk.jpg']</t>
  </si>
  <si>
    <t>https://twitter.com/SUNA_AGENCY/status/1206988317222481921</t>
  </si>
  <si>
    <t>https://pbs.twimg.com/media/EMAVeXiXUAAfsTk.jpg</t>
  </si>
  <si>
    <t>2019-12-17 19:17:55 CAT</t>
  </si>
  <si>
    <t>ورشة مراجعة سياسات وقوانين قطاع الإعلام في السودان تختتم اعمالها وتنتقل للولايات   https://t.co/nbzTrRRCbL #سونا #السودان  https://t.co/6ePHszeZnc</t>
  </si>
  <si>
    <t>['http://www.suna-sd.net/ar/single?id=513154']</t>
  </si>
  <si>
    <t>['https://pbs.twimg.com/media/EMAULtJWwAM1y58.jpg']</t>
  </si>
  <si>
    <t>https://twitter.com/SUNA_AGENCY/status/1206986896825552896</t>
  </si>
  <si>
    <t>https://pbs.twimg.com/media/EMAULtJWwAM1y58.jpg</t>
  </si>
  <si>
    <t>2019-12-17 19:08:18 CAT</t>
  </si>
  <si>
    <t>وزارة الزراعة والموارد الطبيعية بالتعاون مع منظمة الاغذية والزراعة العالمية الفاو ومشاركة عدد من المنظمات المختصة واساتذة الجامعات، تنظم ورشة تطوير سلسلة قيمة النخيل في السودان   https://t.co/DMqPXniozl #سونا #السودان  https://t.co/LtPNMEwOGX</t>
  </si>
  <si>
    <t>['http://www.suna-sd.net/ar/single?id=513135']</t>
  </si>
  <si>
    <t>['https://pbs.twimg.com/media/EMAR-6tWsAI0b-b.jpg']</t>
  </si>
  <si>
    <t>https://twitter.com/SUNA_AGENCY/status/1206984477886599168</t>
  </si>
  <si>
    <t>https://pbs.twimg.com/media/EMAR-6tWsAI0b-b.jpg</t>
  </si>
  <si>
    <t>2019-12-17 19:03:08 CAT</t>
  </si>
  <si>
    <t>وزارة المالية والتخطيط الاقتصادي ترحب بمبادرات القطاع الخاص التي تستهدف توفير موارد النقد الأجنبي   https://t.co/dqw1NGFUBg #سونا #السودان  https://t.co/5ZZTaBbxOT</t>
  </si>
  <si>
    <t>['http://www.suna-sd.net/ar/single?id=513132']</t>
  </si>
  <si>
    <t>['https://pbs.twimg.com/media/EMAQy7FWwAEkSkx.jpg']</t>
  </si>
  <si>
    <t>https://twitter.com/SUNA_AGENCY/status/1206983174158503936</t>
  </si>
  <si>
    <t>https://pbs.twimg.com/media/EMAQy7FWwAEkSkx.jpg</t>
  </si>
  <si>
    <t>2019-12-17 18:51:47 CAT</t>
  </si>
  <si>
    <t>وزير الشباب والرياضة الاتحادي الأستاذة ولاء البوشي، تؤكد دعمها لتكملة الاستاد الأولمبي بمدينة سنجة   https://t.co/FJVimxrkC2 #سونا #السودان  https://t.co/a7gqX8uA6c</t>
  </si>
  <si>
    <t>['http://www.suna-sd.net/ar/single?id=513143']</t>
  </si>
  <si>
    <t>['https://pbs.twimg.com/media/EMAOM1-WwAENA6n.jpg']</t>
  </si>
  <si>
    <t>https://twitter.com/SUNA_AGENCY/status/1206980320685383680</t>
  </si>
  <si>
    <t>https://pbs.twimg.com/media/EMAOM1-WwAENA6n.jpg</t>
  </si>
  <si>
    <t>2019-12-17 18:13:42 CAT</t>
  </si>
  <si>
    <t>دعم السلع الاستراتيجية كالقمح والوقود والأدوية المنقذة للحياة على الرغم من ارتفاع تكلفة هذه السلع عالميا، وأشار إلى أن النجاح الذي حققه الموسم الصيفي حفّز المزارعين للدخول للموسم الشتوي بهمة عالية حيث توفرت له كل المعينات من مدخلات إنتاج وتحديد سعر تركيزي مشجع لمحصول القمح.</t>
  </si>
  <si>
    <t>https://twitter.com/SUNA_AGENCY/status/1206970736616837121</t>
  </si>
  <si>
    <t>وقال خلال اللقاء التفاكري مع مجموعة من الصحفيين والإعلاميين، بالقصر الجمهوري اليوم، إن الزراعة تمثل المخرج الوحيد للبلاد من الأزمة الاقتصادية الراهنة مبيناً وجود مهددات اقتصادية لابد من معالجتها على رأسها ارتفاع معدل البطالة وتهريب السلع عبر الحدود.  وأوضح جابر استمرار الحكومة في</t>
  </si>
  <si>
    <t>https://twitter.com/SUNA_AGENCY/status/1206970735023050753</t>
  </si>
  <si>
    <t>2019-12-17 18:13:41 CAT</t>
  </si>
  <si>
    <t>جابر: الزراعة تمثل المخرج الوحيد من الأزمة الإقتصادية  أكد اللواء الركن إبراهيم جابر عضو مجلس السيادة الانتقالي أن الدولة بصدد مراجعة قوانين الاستثمار وإصدار قانون جديد يشجع تدفق الاستثمارات للبلاد، مشيراً إلى أهمية ضبط الوجود الأجنبي بالبلاد.  https://t.co/RD5DFnKRhU</t>
  </si>
  <si>
    <t>['https://pbs.twimg.com/media/EMAFdPjXkAADMV6.jpg']</t>
  </si>
  <si>
    <t>https://twitter.com/SUNA_AGENCY/status/1206970732997226496</t>
  </si>
  <si>
    <t>https://pbs.twimg.com/media/EMAFdPjXkAADMV6.jpg</t>
  </si>
  <si>
    <t>2019-12-17 18:08:33 CAT</t>
  </si>
  <si>
    <t>رئيس القضاء مولانا نعمات عبد الله محمد خير، تستقبل بمكتبها سفيرة كندا بالسودان مبعوث الرئيس الكندي لشئون المرأة والطفل، ووفد من اليوناميد برئاسة رئيس مكتب سيادة القانون  #السودان #سونا  https://t.co/KeWQgfk2bm  https://t.co/aL25IO94Wz</t>
  </si>
  <si>
    <t>['http://www.suna-sd.net/ar/single?id=513139']</t>
  </si>
  <si>
    <t>['https://pbs.twimg.com/media/EMAETGfWkAEtUhL.png']</t>
  </si>
  <si>
    <t>https://twitter.com/SUNA_AGENCY/status/1206969438911836161</t>
  </si>
  <si>
    <t>https://pbs.twimg.com/media/EMAETGfWkAEtUhL.png</t>
  </si>
  <si>
    <t>2019-12-17 17:55:00 CAT</t>
  </si>
  <si>
    <t>ولفت النائب الأول لرئيس مجلس السيادة إلى أن تشكيل الحكومة بدولة الجنوب مرتبط بدخول القوات للمعسكرات لتشكيل منظومة أمنية متكاملة، مؤكدا الاتفاق على تنفيذ ذلك خلال فترة خمسين يوما.</t>
  </si>
  <si>
    <t>https://twitter.com/SUNA_AGENCY/status/1206966031568265217</t>
  </si>
  <si>
    <t>بعض الجهات لاشعال الحرب بأنه محض اشاعات تم الاتفاق مع جميع الأطراف على تجاوزها وإخمادها إن وجدت، وقال إن الوساطة دعت المعارضة الى الإفصاح عن كل ما تراه عائقا في طريق تنفيذ الاتفاق للعمل على إزالته.</t>
  </si>
  <si>
    <t>https://twitter.com/SUNA_AGENCY/status/1206966029852786689</t>
  </si>
  <si>
    <t>الذي اعده حول الملف باعتباره المشرف على اللجان التي كانت تعمل فيه".  من جانبه أمن رئيس الوساطة السودانية الفريق اول محمد حمدان دقلو على أن المفاوضات حول البنود العالقة تسير بخطى ثابتة، مؤكدا حسن النوايا والرغبة الصادقة في السلام من كافة الاطراف وقطع بأن ما يتردد حول ترتيبات تعدها</t>
  </si>
  <si>
    <t>https://twitter.com/SUNA_AGENCY/status/1206966028208627712</t>
  </si>
  <si>
    <t>2019-12-17 17:54:59 CAT</t>
  </si>
  <si>
    <t>مشيرا إلى الاتفاق على أهمية وجود صندوق لدعم الاتفاق خلال الفترة الانتقالية نسبة للحاجة إليه في مجالات الشئون الإنسانية وصياغة الدستور الدائم والإعداد للانتخابات القادمة.  وفيما يلي ملف الولايات قال مشار "نحن في انتظار وصول نائب رئيس جمهورية جنوب افريقيا للاطلاع على التقرير</t>
  </si>
  <si>
    <t>https://twitter.com/SUNA_AGENCY/status/1206966026379911168</t>
  </si>
  <si>
    <t>2019-12-17 17:54:58 CAT</t>
  </si>
  <si>
    <t>جميع الأطراف في تحقيق السلام وأضاف "سنعمل على إنشاء صندوق للمانحين وسيكون الصرف منه بشفافية عالية".  إلى ذلك أكد زعيم المعارضة د. رياك مشار اكتمال كافة الترتيبات لإدخال القوات الى مراكز التدريب خلال فترة المائة يوم لتكوين قوات موحدة للجيش والشرطة والأمن والقوات الأخري لتكون جاهزة</t>
  </si>
  <si>
    <t>https://twitter.com/SUNA_AGENCY/status/1206966022860935169</t>
  </si>
  <si>
    <t>القضايا العالقة في اتفاق سلام دولة الجنوب.   وأعلن رئيس دولة الجنوب الفريق سلفاكير ميارديت في تصريح صحفي عقب الاجتماع انه تم الاتفاق مع الوسيط السوداني علي تشكيل الحكومة بعد فترة المائة يوم لتقوم بإكمال ما تبقي من بنود الاتفاق وقال سلفاكير أن وقف إطلاق النار سيستمر تاكيداً لرغبة</t>
  </si>
  <si>
    <t>https://twitter.com/SUNA_AGENCY/status/1206966019698216962</t>
  </si>
  <si>
    <t>2019-12-17 17:54:57 CAT</t>
  </si>
  <si>
    <t>الحكومة والمعارضة بالجنوب تحرزان تقدما في المفاوضات  أحرزت حكومة دولة الجنوب والمعارضة بقيادة رياك مشار خلال المباحثات التي عقدت اليوم بالقصر الرئاسي بجوبا، بحضور رئيس وفد الوساطة السودانية النائب الأول لرئيس مجلس السيادة الفريق أول محمد حمدان دقلو احرزت تقدما كبيرا في تنفيذ بنود  https://t.co/bmReYopJsI</t>
  </si>
  <si>
    <t>['https://pbs.twimg.com/media/EMABMRUW4AoGpOL.jpg', 'https://pbs.twimg.com/media/EMABMRrWwAAH87z.jpg', 'https://pbs.twimg.com/media/EMABMSLXsAArgE7.jpg', 'https://pbs.twimg.com/media/EMABMR3XsAAyc_j.jpg']</t>
  </si>
  <si>
    <t>https://twitter.com/SUNA_AGENCY/status/1206966016959549440</t>
  </si>
  <si>
    <t>https://pbs.twimg.com/media/EMABMRUW4AoGpOL.jpg</t>
  </si>
  <si>
    <t>2019-12-17 16:47:25 CAT</t>
  </si>
  <si>
    <t>عطلة عيد الميلاد المجيد  أعلنت الامانة العامة لمجلس الوزراء ان عطلة عيد الميلاد المجيد للطوائف الغربية ستكون خلال الفترة من يوم الثلاثاء 2019/12/24م وحتى الخميس 2019/12/26م، على ان يكون يوم الاربعاء الموافق 2019/12/25م عطلة رسمية في جميع انحاء البلاد بهذه المناسبة .  https://t.co/R6TtEvCrd4</t>
  </si>
  <si>
    <t>['https://pbs.twimg.com/media/EL_xu-gWkAEbDIo.jpg']</t>
  </si>
  <si>
    <t>https://twitter.com/SUNA_AGENCY/status/1206949020427575296</t>
  </si>
  <si>
    <t>https://pbs.twimg.com/media/EL_xu-gWkAEbDIo.jpg</t>
  </si>
  <si>
    <t>2019-12-17 16:44:49 CAT</t>
  </si>
  <si>
    <t>السفير سارفراز احمد خان سيبرا.  واكد رئيس مجلس السيادة خلال مراسم اعتماد السفراء كل على حدا، حرص السودان على تطوير علاقاته وتعزيز التعاون المشترك مع الدول الثلاث.  وعبر السفراء عن سعادتهم للعمل في السودان، مؤكدين حرصهم على بذل كل ما في وسعهم لتعزيز العلاقات بين السودان ودولهم .</t>
  </si>
  <si>
    <t>https://twitter.com/SUNA_AGENCY/status/1206948365654773767</t>
  </si>
  <si>
    <t>2019-12-17 16:44:48 CAT</t>
  </si>
  <si>
    <t>البرهان يتسلم أوراق اعتماد سفراء كوريا الجنوبية وايطاليا وباكستان  تسلم رئيس مجلس السيادة الانتقالي، الفريق اول ركن عبدالفتاح البرهان ، بالقصر الجمهوري اليوم، اوراق اعتماد سفراء كل من جمهورية كوريا الجنوبية السفير لي سانجونج، جمهورية ايطاليا السفير جيانلوجي فاسلو وجمهورية باكستان  https://t.co/L0aBRvD6eU</t>
  </si>
  <si>
    <t>['https://pbs.twimg.com/media/EL_xIvJWoAEo19X.jpg', 'https://pbs.twimg.com/media/EL_xIvcXYAE2HUD.jpg', 'https://pbs.twimg.com/media/EL_xIwaW4AANfvz.jpg']</t>
  </si>
  <si>
    <t>https://twitter.com/SUNA_AGENCY/status/1206948363645734913</t>
  </si>
  <si>
    <t>https://pbs.twimg.com/media/EL_xIvJWoAEo19X.jpg</t>
  </si>
  <si>
    <t>2019-12-17 15:20:33 CAT</t>
  </si>
  <si>
    <t>مشددة على ضرورة عدم تصدير المواد الخام لرفع قيمتها، مع مراجعة أوجه الصرف والرقابة وفق خطة اسعافية بمشروعات محددة .</t>
  </si>
  <si>
    <t>https://twitter.com/SUNA_AGENCY/status/1206927163167035395</t>
  </si>
  <si>
    <t>بتضارب الأرقام بشأن احصاءات انتاج الذهب وتهريبه.  واتفقت الخبيرة الاقتصادية عضو تجمع المحاسبين د .غادة عثمان مصطفى مع سابقيها بضرورة الاعتماد على الموارد الذاتية في الموازنة داعية الى مراعاة الأولويات في الإنفاق، لافتة الى ان 40% من الموارد كانت تذهب لأشياء ليست ذات قيمة</t>
  </si>
  <si>
    <t>https://twitter.com/SUNA_AGENCY/status/1206927160939810817</t>
  </si>
  <si>
    <t>2019-12-17 15:20:32 CAT</t>
  </si>
  <si>
    <t>الدعم الخارجي وان هناك تحديات تواجه الاقتصاد الكلى مشيرا إلى أنه منذ العام 1990م كانت الموازنة تخدم 5% فقط من الشعب.  وقال انه من فوائد الثورة انها اوجدت استعداد شعبي لدعم حكومة الثورة، منبها الى وجود إشكال يواجه التخطيط الاقتصادي ممثلا في عدم وجود احصاءات دقيقة ضاربا المثل</t>
  </si>
  <si>
    <t>https://twitter.com/SUNA_AGENCY/status/1206927158628642820</t>
  </si>
  <si>
    <t>في ذات الاتجاه الى انهم في (قحت) قد اتفقوا مع وزير المالية على ضرورة ان تستصحب الموازنة مبدأ حشد الموارد الذاتية، واعتماد نظام الخزانة الموحدة، وتجريم التجنيب، والغاء كافة الإعفاءات، مع تنويع الصادرات وتشغيل المصانع المتوقفة.  ولفت الي وجود بدائل عديدة لدعم الموازنة بعيدا عن</t>
  </si>
  <si>
    <t>https://twitter.com/SUNA_AGENCY/status/1206927155571101696</t>
  </si>
  <si>
    <t>2019-12-17 15:20:31 CAT</t>
  </si>
  <si>
    <t>دعم الشرائح الضعيفة منتقدا في الوقت نفسه اتجاه الموازنة لرفع الدعم عن السلع الأساسية التي تمس حياة المواطنين داعيا الى ترشيد الاستيراد لتخفيف الضغط على النقد الأجنبي بدلا عن رفع الدعم.  ومضي المهندس عادل خلف الله القيادي بحزب البعث عضو اللجنة الاقتصادية بقوى الحرية والتغيير</t>
  </si>
  <si>
    <t>https://twitter.com/SUNA_AGENCY/status/1206927151712350208</t>
  </si>
  <si>
    <t>2019-12-17 15:20:30 CAT</t>
  </si>
  <si>
    <t>وتفعيل الضرائب، داعيا الى عدم التعويل على الدعم الخارجي، مؤكدا ان الموازنة تؤثر على سعر الصرف توزيع الدخول ويجب أن لا يقتصر اعدادها على الموظفين الحكوميين.  وأشاد كبلو بتخصيص الموازنة نسبة كبيرة من الإيرادات تصل لـ54% لقطاعات الصحة والتعليم والبني التحتية وزيادة المرتبات مما يعني</t>
  </si>
  <si>
    <t>https://twitter.com/SUNA_AGENCY/status/1206927150017908737</t>
  </si>
  <si>
    <t>يقدمه الاستاذ الصحفي محمد عبدالقادر نوه الى ان تأخير تشكيل الحكومة قد أثر سلبا على الموازنة مبينا انه ينبغي أن تسبق الموجهات مشاورات عميقة لان الموازنة مرتبطة بإعادة هيكلة وسياسة الاقتصاد.  وأشار الى ضرورة إعادة المال العام المنهوب كمورد إضافي للموازنة مع إعادة النظر في الإيرادات</t>
  </si>
  <si>
    <t>https://twitter.com/SUNA_AGENCY/status/1206927148096933888</t>
  </si>
  <si>
    <t>2019-12-17 15:20:29 CAT</t>
  </si>
  <si>
    <t>"قراءة في موازنة الحكومة للعام 2020م" على ان ندرة السلع الأساسية وارتفاع أسعارها بجانب عدم استقرار سعر الصرف، وضعف الإنتاج، واختلال الميزان التجاري تشكل ابرز التحديات التي تواجه الموازنة .  ونوه الدكتور صدقي كبلو القيادي بالحزب الشيوعي وتجمع قوي الحرية والتغيير في البرنامج الذي</t>
  </si>
  <si>
    <t>https://twitter.com/SUNA_AGENCY/status/1206927146062696448</t>
  </si>
  <si>
    <t>إقتصاديون: تحديات في طريق موازنة 2020م  اتفق عدد من الاقتصاديين على وجود تحديات حقيقية تواجه موازنة 2020م ، لإعتمادها موارد خارجية فضلا عن مواجهتها لمشاكل موروثة من النظام البائد ممثلة في الضائقة المعيشية .  وأجمع المتحدثون في برنامج حوار المستقبل بقناة النيل الأزرق بعنوان  https://t.co/phCuvWVb6B</t>
  </si>
  <si>
    <t>['https://pbs.twimg.com/media/EL_d1l3WoAEert1.jpg']</t>
  </si>
  <si>
    <t>https://twitter.com/SUNA_AGENCY/status/1206927143080529920</t>
  </si>
  <si>
    <t>https://pbs.twimg.com/media/EL_d1l3WoAEert1.jpg</t>
  </si>
  <si>
    <t>2019-12-17 15:01:35 CAT</t>
  </si>
  <si>
    <t>تصريحات وزير الشؤون الدينية والاوقاف نصر الدين مفرح، عقب وصوله مطار الخرطوم مساء الإثنين، بعد ان ترأس وفد السودان في مفاوضات حج عام ١٤٤١ه بالمملكة العربية السعودية  #السودان #سونا  https://t.co/AaRs6jc2hH</t>
  </si>
  <si>
    <t>['https://youtu.be/s41WTCISpxo']</t>
  </si>
  <si>
    <t>https://twitter.com/SUNA_AGENCY/status/1206922388153274369</t>
  </si>
  <si>
    <t>2019-12-17 14:52:41 CAT</t>
  </si>
  <si>
    <t>ستناقش جدول الأعمال ومشاريع القرارات التي سيتخذها المؤتمر، وكذلك سينتخب المشاركون في المؤتمر أعضاء المجلس الاستشاري للتنمية الثقافية في العالم الإسلامي، ويتم تحديد مكان انعقاد الدورة الثانية عشرة للمؤتمر الإسلامي لوزراء الثقافة، واعتماد التقرير الختامي للمؤتمر.</t>
  </si>
  <si>
    <t>https://twitter.com/SUNA_AGENCY/status/1206920149271482368</t>
  </si>
  <si>
    <t>وعقب الكلمات تم توزيع جوائز الإيسيسكو، والتي تشمل جائزة تشجيعية في مجال الصناعات التقليدية والحرف اليدوية، وجائزة الإيسيسكو لأفضل إنتاج إعلامي، كما تم توزيع جوائز أفضل مشروع ثقافي لعواصم الثقافة الإسلامية.  وبعد حفل الافتتاح بدأت الجلسة المغلقة للمؤتمر، والتي</t>
  </si>
  <si>
    <t>https://twitter.com/SUNA_AGENCY/status/1206920146922754048</t>
  </si>
  <si>
    <t>2019-12-17 14:52:40 CAT</t>
  </si>
  <si>
    <t>المؤتمر يأتي في الوقت المناسب، منوها إلى أن التواصل الثقافي بين الدول الأعضاء في منظمة التعاون الإسلامي وغيرها من الدول هو الهدف الذى تضعه المنظمة على رأس أولوياتها، بالتنسيق مع الدول الأعضاء، والمنظمات العاملة في هذا المجال وفى مقدمتها الإيسيسكو.</t>
  </si>
  <si>
    <t>https://twitter.com/SUNA_AGENCY/status/1206920144318029824</t>
  </si>
  <si>
    <t>2019-12-17 14:52:39 CAT</t>
  </si>
  <si>
    <t>كما ثمن دور منظمة التعاون الإسلامي، وشكر الجمهورية التونسية على استضافة المؤتمر.  وتركزت كلمة الدكتور يوسف بن أحمد العثيمين، الأمين العام لمنظمة التعاون الإسلامي، والتي ألقاها نيابة عنه السفير طارق بخيت، الأمين العام المساعد للشؤون الثقافية والإنسانية والاجتماعية بالمنظمة، حول أن</t>
  </si>
  <si>
    <t>https://twitter.com/SUNA_AGENCY/status/1206920141746982914</t>
  </si>
  <si>
    <t>2019-12-17 14:52:38 CAT</t>
  </si>
  <si>
    <t>مؤكدا أن العالم الإسلامي يواجه تحديات كبيرة في جميع المجالات، جوهرها كيف نعبر بدولنا إلى التقدم دون التخلي عن هويتنا، مشيرا إلى أن الاستثمار في المجال الثقافي هو الطريق الوحيد لتحقيق هذا الهدف.  وأشاد وزير الثقافة بجهود المنظمة الإسلامية للتربية والعلوم والثقافة (إيسيسكو)،</t>
  </si>
  <si>
    <t>https://twitter.com/SUNA_AGENCY/status/1206920137313570821</t>
  </si>
  <si>
    <t>2019-12-17 14:52:37 CAT</t>
  </si>
  <si>
    <t>التاريخية والحضارية النمُوذجية (طريق الحج، طرق القوافل التجارية، طرق الرحالة والعلماء والطلبة والمخطوطات..)، منوها إلى أن الإيسيسكو قد اعتمدت ذلك ضمن رؤيتها الجديدة.  وتحدث الدكتور فيصل محمد صالح، وزير الثقافة السوداني رئيس المؤتمر الإسلامي العاشر لوزراء الثقافة،</t>
  </si>
  <si>
    <t>https://twitter.com/SUNA_AGENCY/status/1206920132850786304</t>
  </si>
  <si>
    <t>استكمال ملفاتها التقنية لتسجيل مواقعها التراثية على قائمة التراث في العالم الإسلامي، محذرا من أن حوالى 70% من المواقع التراثية المعرضة للخطر بالعالم توجد داخل العالم الإسلامي.  وأشار إلى أن المنظمة ستشرف على برنامج من أجل التسجيل المشترك على هذه اللائحة لمجموعة من المسارات</t>
  </si>
  <si>
    <t>https://twitter.com/SUNA_AGENCY/status/1206920130355171329</t>
  </si>
  <si>
    <t>2019-12-17 14:52:36 CAT</t>
  </si>
  <si>
    <t>مشيرا كذلك إلى أهم النشاطات التي تم تنفيذها على مدار عام 2019 في ظل تظاهرة تونس عاصمة للثقافة الإسلامية عن المنطقة العربية.  وفي كلمته خلال الجلسة الافتتاحية للمؤتمر دعا الدكتور سالم بن محمد المالك، المدير العام للإيسيسكو، وزراء الثقافة والجهات المختصة في دول العالم الإسلامي إلى</t>
  </si>
  <si>
    <t>https://twitter.com/SUNA_AGENCY/status/1206920127956049921</t>
  </si>
  <si>
    <t>2019-12-17 14:52:35 CAT</t>
  </si>
  <si>
    <t>ممثلا في الدكتور فيصل بن محمد صالح وزير الثقافة والاعلام و16 منظمة دولية وإقليمية.  وقد بدأت الجلسة الافتتاحية للمؤتمر بكلمة للدكتور محمد زين العابدين، وزير الشؤون الثقافية التونسي، رحب فيها بضيوف تونس، وتحدث عن التطورات التي شهدها المجال الثقافي بتونس خلال السنوات الأخيرة،</t>
  </si>
  <si>
    <t>https://twitter.com/SUNA_AGENCY/status/1206920124810305538</t>
  </si>
  <si>
    <t>إنطلاق أعمال المؤتمر الإسلامي الحادي عشر لوزراء الثقافة في تونس  انطلقت اليوم الثلاثاء أعمال المؤتمر الإسلامي الحادي عشر لوزراء الثقافة "من أجل تطوير السياسات الثقافية الراهنة في العالم الإسلامي"، تحت رعاية الرئيس التونسي السيد قيس سعيد، وبمشاركة وفود من 50 دولة بينها السودان  https://t.co/9bhneg1JCw</t>
  </si>
  <si>
    <t>['https://pbs.twimg.com/media/EL_XccIWwAEUB0u.jpg', 'https://pbs.twimg.com/media/EL_XccKWsAATW9G.jpg', 'https://pbs.twimg.com/media/EL_XccKWwAAEi8N.jpg', 'https://pbs.twimg.com/media/EL_XccFX0AAm2HC.jpg']</t>
  </si>
  <si>
    <t>https://twitter.com/SUNA_AGENCY/status/1206920121035427840</t>
  </si>
  <si>
    <t>https://pbs.twimg.com/media/EL_XccIWwAEUB0u.jpg</t>
  </si>
  <si>
    <t>2019-12-17 14:17:58 CAT</t>
  </si>
  <si>
    <t>مع حركات الكفاح المسلح.  وكان في وداعهما بمطار الخرطوم الأمين العام لمجلس السيادة الإنتقالي اللواء الركن أسامة الصديق جاد الله وعدد من المسئولين .</t>
  </si>
  <si>
    <t>https://twitter.com/SUNA_AGENCY/status/1206911410900471808</t>
  </si>
  <si>
    <t>2019-12-17 14:17:57 CAT</t>
  </si>
  <si>
    <t>عضوا مجلس السيادة ياسر العطا وعائشة موسى يتوجهان إلى جوبا  توجه عضوا مجلس السيادة الانتقالي الفريق الركن ياسر العطا والأستاذة عائشة موسى السعيد يرافقهما وزير العدل د. نصرالدين عبدالباري إلى عاصمة جمهورية جنوب السودان جوبا صباح اليوم للإنضمام للوفد الحكومي لمفاوضات السلام  https://t.co/vYvuf22Agn</t>
  </si>
  <si>
    <t>['https://pbs.twimg.com/media/EL_Phm9XUAAci_w.jpg', 'https://pbs.twimg.com/media/EL_PhnMWwAANBso.jpg', 'https://pbs.twimg.com/media/EL_PhnMXUAAwNOh.jpg', 'https://pbs.twimg.com/media/EL_PhnOXUAAGnuo.jpg']</t>
  </si>
  <si>
    <t>https://twitter.com/SUNA_AGENCY/status/1206911407435997184</t>
  </si>
  <si>
    <t>https://pbs.twimg.com/media/EL_Phm9XUAAci_w.jpg</t>
  </si>
  <si>
    <t>2019-12-17 13:54:15 CAT</t>
  </si>
  <si>
    <t>وتتبادل الخبرات والمعارف بين أبناء المغتربين بتلك الدول.  كما قدم سيادته دعما مقدرا لمنتخب شباب أبناء مغتربي ليبيا وجه بجدولة مباريات ودية لهم مع أندية الولاية في مختلف الدرجات.</t>
  </si>
  <si>
    <t>https://twitter.com/SUNA_AGENCY/status/1206905441902575617</t>
  </si>
  <si>
    <t>2019-12-17 13:54:13 CAT</t>
  </si>
  <si>
    <t>مغتربي ليبيا في ذكرى احتفالات البلاد بثورة ديسمبر.  جاء ذلك لدى لقائه بمكتبه بمباني المجلس يوم الإثنين بمنظمة ( لمانا أمل) والتي تعمل بدمج أبناء المغتربين في المجتمع السوداني وربطهم باصولهم وعاداتهم وتقاليدهم الطيبة وتضم أبناء المغتربين من سته عشر دولة</t>
  </si>
  <si>
    <t>https://twitter.com/SUNA_AGENCY/status/1206905435271372800</t>
  </si>
  <si>
    <t>2019-12-17 13:54:12 CAT</t>
  </si>
  <si>
    <t>كبير يحي دور المغتربين في التغيير  حيا الدكتور أدم كبير الأمين العام للمجلس الأعلى للشباب والرياضة بولاية الخرطوم الرئيس المكلف الروح الوطنية العالية للشباب وللرياضيين وتلبية الرياضيون من أبناء المغتربين لنداء الوطن، ومشاركتهم الفاعلة في احداث التغيير ومشاركة منتخب شباب أبناء  https://t.co/yqQ20Xz7kp</t>
  </si>
  <si>
    <t>['https://pbs.twimg.com/media/EL_KFvgWoAAMU41.jpg']</t>
  </si>
  <si>
    <t>https://twitter.com/SUNA_AGENCY/status/1206905432016601089</t>
  </si>
  <si>
    <t>https://pbs.twimg.com/media/EL_KFvgWoAAMU41.jpg</t>
  </si>
  <si>
    <t>2019-12-17 13:15:23 CAT</t>
  </si>
  <si>
    <t>بغرض التشاور مع مجتمعات المحلية لمناقشة كيفية التنسيق والتعاون حول كيفية تشغيل المرافق الصحية التي أخلتها منظمة اطباء بلا حدود لضمان توفير الخدمات الصحية لمواطني المحلية.</t>
  </si>
  <si>
    <t>https://twitter.com/SUNA_AGENCY/status/1206895661876207618</t>
  </si>
  <si>
    <t>2019-12-17 13:15:22 CAT</t>
  </si>
  <si>
    <t>وأهدافها الانسانية في الولاية، مستعرضا مجمل الاوضاع الصحية بمحلية طويلة لاسيما في معسكرات النزوح.  ومن جهتهم عبر المشاركون في الاجتماع عن تقديرهم للجهود التي اضطلعت بها منظمة اطباء بلا حدود خلال فترة عملها بمحلية طويلة، مشيرين الى ضرورة ترتيب زيارة ميدانية لرئاسة محلية طويلة،</t>
  </si>
  <si>
    <t>https://twitter.com/SUNA_AGENCY/status/1206895659577675776</t>
  </si>
  <si>
    <t>والمحلية، بحث الترتيبات المتعلقة بكيفية تشغيل المرافق الصحية بمحلية طويلة عقب خروج منظمة اطباء بلا حدود من المحلية .  وأكد المدير العام لوزارة الصحة في الاجتماع  استعداد حكومة الولاية لتقديم كافة التسهيلات اللازمة للمنظمات العاملة في المجال الصحي بما يمكنها من تنفيذ أنشطتها</t>
  </si>
  <si>
    <t>https://twitter.com/SUNA_AGENCY/status/1206895656897519622</t>
  </si>
  <si>
    <t>2019-12-17 13:15:21 CAT</t>
  </si>
  <si>
    <t>بحث تشغيل المرافق الصحية بمحلية طويلة عقب خروج منظمة اطباء بلا حدود  بحث الاجتماع الموسع الذي انعقد يوم الإثنين، بمقر وزارة الصحة والتنمية الاجتماعية بولاية شمال دارفور برئاسة المدير للعام للوزارة الدكتور سليمان ادم ادريس والذي ضم ادارات الوزارة وشركاء الصحة من المنظمات الاجنبية  https://t.co/bKzb5aYpr6</t>
  </si>
  <si>
    <t>['https://pbs.twimg.com/media/EL_BMrVW4AYHP5r.jpg']</t>
  </si>
  <si>
    <t>https://twitter.com/SUNA_AGENCY/status/1206895653915365377</t>
  </si>
  <si>
    <t>https://pbs.twimg.com/media/EL_BMrVW4AYHP5r.jpg</t>
  </si>
  <si>
    <t>2019-12-17 13:09:19 CAT</t>
  </si>
  <si>
    <t>القومي للامدادات الطبية ومعمل يس شايب للخدمات الكبيرة التى قدموها للمعاشيين .  واعلن الزبير تبني ادارته لاجراء المسح البصري للاطفال بدورالرياض ومدارس مرحلة الاساس بالفاشر بالتعاون مع مستوصف شوف لطب العيون وذلك ضمن خطة الزكاة للعام 2020م.</t>
  </si>
  <si>
    <t>https://twitter.com/SUNA_AGENCY/status/1206894137187979264</t>
  </si>
  <si>
    <t>في ذات السياق اكد مدير مكتب زكاة محلية الفاشر الزبير إبراهيم الزبير استعداد الزكاة لتنفيذ المزيد من المشروعات للمعاشيين تقديرا لجهودهم التي بذلوها خدمة للوطن.   واشاد في تصريح (لسونا) باستشاريي العيون والباطنية بجانب الكوادر الطبية المساعدة، والصندوق القومي للتأمين الصحي والصندوق</t>
  </si>
  <si>
    <t>https://twitter.com/SUNA_AGENCY/status/1206894134621028352</t>
  </si>
  <si>
    <t>2019-12-17 13:09:18 CAT</t>
  </si>
  <si>
    <t>من جهته اشار اختصاصى الباطنية دكتور عبدالله ضيفة ان المخيم العلاجي المجاني قد تمكن من اجراء الكشف الطبي لعدد (163) مريضاً من المعاشيين في مجال الباطنية.  ووصف مبادرة الزكاة بتنظيم المخيم بالخطوة الجيدة نظراً لملامستها قضايا المعاشيين باعتبارهم من اهم الشرائح في المجتمع.</t>
  </si>
  <si>
    <t>https://twitter.com/SUNA_AGENCY/status/1206894132330991616</t>
  </si>
  <si>
    <t>للمعاشيين بدعم من الامين العام لديوان الزكاة الاتحادي بتكلفة كلية تبلغ مليون جنيه.  وأضاف أن الجمعية التعاونية والمشغل تعد من اكبر الانجازات خلال دورة الاتحاد الحالية. وثمن بدوي الدعم المقدر الذي حظي به المعاشيون واسرهم من قبل ديوان الزكاة على المستوين الولائي والاتحادي.</t>
  </si>
  <si>
    <t>https://twitter.com/SUNA_AGENCY/status/1206894129780854785</t>
  </si>
  <si>
    <t>2019-12-17 13:09:17 CAT</t>
  </si>
  <si>
    <t>الاول بأنه عمل غير مسبوق، مشيداً بمكتب زكاة محلية الفاشر لتبنيه لكافة تكاليف المخيم، مشيدا أيضا باستشاريي العيون والباطنية والكوادر الطبية لجهودهم المقدرة التي بذلوها لانجاح المخيم.  وأوضح بدوي في تصريح (لسونا) ان الاتحاد يعكف هذه الايام للترتيب لافتتاح الجمعية التعاونية ومشغل</t>
  </si>
  <si>
    <t>https://twitter.com/SUNA_AGENCY/status/1206894126412771328</t>
  </si>
  <si>
    <t>2019-12-17 13:09:16 CAT</t>
  </si>
  <si>
    <t>واكد في تصريح (لسونا) استعداد المستوصف لتنفيذ المزيد من المخيمات العلاجية لمواطني شمال دارفور، مشيداً بالجهود المقدرة التي بذلتها زكاة محلية الفاشر في سبيل انجاح المخيم العلاجي.  ومن جهته وصف رئيس اتحاد معاشيي الخدمة المدنية بالولاية يوسف محمد احمد بدوي المخيم العلاجي المجاني</t>
  </si>
  <si>
    <t>https://twitter.com/SUNA_AGENCY/status/1206894124382785536</t>
  </si>
  <si>
    <t>المعاشيين بتكلفة اكثر من خمسمائة الف جنيه اختتم اعماله مؤخراً.  وكشف مدير مستوصف شوف لطب العيون دكتور عثمان يوسف استشاري طب العيون ان المخيم قد تمكن من الكشف على (250) مريضا، واجراء (41) عملية جراحية كبيرة ومتوسطة وصغيرة للمعاشيين بجانب توزيع (256) نظارة طبية وتقديم الدواء.</t>
  </si>
  <si>
    <t>https://twitter.com/SUNA_AGENCY/status/1206894121748717569</t>
  </si>
  <si>
    <t>2019-12-17 13:09:15 CAT</t>
  </si>
  <si>
    <t>اختتام مخيم علاجي مجاني لمعاشيي الخدمة المدنية بالفاشر  اختتم المخيم العلاجي المجاني الاول لمعاشيي الخدمة المدنية بمدينة الفاشر حاضرة ولاية شمال دارفور والذى نظمه مكتب زكاة محلية الفاشر بالتعاون مع اتحاد معاشيي الخدمة المدنية في مجالي العيون والباطنية والذى استهدف حوالي (500) من</t>
  </si>
  <si>
    <t>https://twitter.com/SUNA_AGENCY/status/1206894119135698944</t>
  </si>
  <si>
    <t>2019-12-17 12:51:47 CAT</t>
  </si>
  <si>
    <t>مشيداً بجهود السودان في استضافة اللاجئين وإدماجهم في خدمات الصحة والتعليم والسماح لهم بمزاولة العمل .</t>
  </si>
  <si>
    <t>https://twitter.com/SUNA_AGENCY/status/1206889722267815936</t>
  </si>
  <si>
    <t>2019-12-17 12:51:46 CAT</t>
  </si>
  <si>
    <t>واليابان وألمانيا وسويسرا وهولندا والمملكة المتحدة والإتحاد الأوروبي  مجددين التزامهم لدعم جهود الإيقاد في مجال اللاجئين .  كذلك تحدث المفوض السامي للاجئين فيليبو غراندي خلال الاجتماع معلناً عن تدشين أول منصة لدعم اللاجئين بمنطقة الإيقاد،</t>
  </si>
  <si>
    <t>https://twitter.com/SUNA_AGENCY/status/1206889719856017408</t>
  </si>
  <si>
    <t>2019-12-17 12:51:45 CAT</t>
  </si>
  <si>
    <t>المليون وثلاثمائة ألف لاجئ تقريبا، مشدداً على الممارسات الإيجابية التي يتبناها السودان مع اللاجئين وتعهداته والتزاماته في هذا الشأن مذكرا بالاحتياجات اللازمة لمقابلة هذه الالتزامات.  خاطب الإجتماع وزراء دول الإيقاد إلى جانب العديد من ممثلي الدول المانحة مثل الولايات المتحدة</t>
  </si>
  <si>
    <t>https://twitter.com/SUNA_AGENCY/status/1206889715930152966</t>
  </si>
  <si>
    <t>التعاون والتنسيق خلال فترة رئاسة السودان في مختلف المجالات.  وفي ذات السياق، خاطب وزير الداخلية الإجتماع الخاص بخطة عمل نيروبي لإيجاد حلول مستدامة لقضايا اللجوء والعودة الطوعية والمجتمعات المستضعفة معدداً الجهود التي يبذلها السودان في إستضافة وإدماج اللاجئين الذين تتجاوز أعدادهم</t>
  </si>
  <si>
    <t>https://twitter.com/SUNA_AGENCY/status/1206889713644249088</t>
  </si>
  <si>
    <t>2019-12-17 12:51:44 CAT</t>
  </si>
  <si>
    <t>ومجالات التعاون التي يمكن لدول المنظمة اتباعها بغرض الحد من اللجوء إلي جانب مجابهة التحديات الماثلة في مجالات استضافة وتقديم الخدمات للاجئين وإيجاد وسائل لدعم جهود عودة اللاجئين لبلادهم.  وعبرت الدول المشاركة عن تهنئتها للسودان بتولي مهام رئاسة المجموعة متمنين للمجموعة تعزيز</t>
  </si>
  <si>
    <t>https://twitter.com/SUNA_AGENCY/status/1206889711446441985</t>
  </si>
  <si>
    <t>بجنيف، وذلك في إطار التحضير للمنتدى العالمي للجوء الذي ينعقد تحت رعاية السيد الأمين العام للأمم المتحدة والمفوضية السامية لشئون اللاجئين بجنيف خلال الفترة من 16-18 ديسمبر 2019م.  من جانبه أشار السفير عثمان أبوفاطمة القائم بأعمال بعثة السودان الدائمة بجنيف بأن الإجتماع تناول قضايا</t>
  </si>
  <si>
    <t>https://twitter.com/SUNA_AGENCY/status/1206889708606885888</t>
  </si>
  <si>
    <t>2019-12-17 12:51:43 CAT</t>
  </si>
  <si>
    <t>السودان يترأس الإجتماع التنسيقي لدول الإيقاد للتحضير للمنتدى العالمي للاجئين  ترأس الفريق شرطة حقوقي الطريفي إدريس دفع الله وزير الداخلية اليوم بمقر بعثة السودان الدائمة بجنيف الإجتماع التنسيقي للوزراء المعنيين بشئون اللاجئين بدول الإيقاد إلى جانب ممثلي بعثات دول الإيقاد الدائمة  https://t.co/sIF07P8a6S</t>
  </si>
  <si>
    <t>['https://pbs.twimg.com/media/EL-7yOrWkAAacFt.jpg']</t>
  </si>
  <si>
    <t>https://twitter.com/SUNA_AGENCY/status/1206889704953647104</t>
  </si>
  <si>
    <t>https://pbs.twimg.com/media/EL-7yOrWkAAacFt.jpg</t>
  </si>
  <si>
    <t>2019-12-17 11:42:37 CAT</t>
  </si>
  <si>
    <t>اللوائح الأكاديمية للطلاب والإستفادة من التكنولوجيا في هذا الجانب .  ولفتت اللجنة لأهمية تهيئة مواقع الكشف الطبي ومراعاة كل الجوانب التي من شأنها إعطاء مخرجات وافية عن المستوى الصحي للطلاب، ودعت الى التسريع في خطوات إستخراج بطاقة التأمين الصحي.</t>
  </si>
  <si>
    <t>https://twitter.com/SUNA_AGENCY/status/1206872316761772033</t>
  </si>
  <si>
    <t>2019-12-17 11:42:35 CAT</t>
  </si>
  <si>
    <t>وقررت اللجنة في إجتماعها الأول اليوم برئاسة د. قيس محمود حامد عميد شؤون الطلاب، تشكيل مجموعة عمل مشتركة بين العمادة وصندوق دعم الطلاب لوضع المعالجات الفنية لتأمين السكن للطلاب والطالبات وفق المواصفات المطلوبة بالإضافة لبحث ترتيبات طباعة الدليل للطلاب إلكترونيا وورقيا وتأمين وصول</t>
  </si>
  <si>
    <t>https://twitter.com/SUNA_AGENCY/status/1206872309757288448</t>
  </si>
  <si>
    <t>والإجلاس ودورات المياه بجانب مراجعة وطباعة دليل الطالب واللوائح المدرجة به والوقوف على بيئة الداخليات وسعتها لإستقبال الطلاب، كما تختص اللجنة بتحديد تبعية ومعرفة شروط التقديم للكفالة والتسليف والكشف الطبي وبطاقة التأمين الصحي والوقوف على جاهزية القاعات والمعامل والبيئة الجامعية .</t>
  </si>
  <si>
    <t>https://twitter.com/SUNA_AGENCY/status/1206872306951348224</t>
  </si>
  <si>
    <t>2019-12-17 11:42:34 CAT</t>
  </si>
  <si>
    <t>لإعداد وترتيب إجراءات إستقبال وقبول وتسجيل طلاب الجدد برئاسة د. قيس محمود حامد عميد شؤون الطلاب ود. محمد الأمين أمين الشؤون العلمية رئيساً مناوباً وعضوية الجهات ذات الصلة.  وتختص اللجنة بتحديد موعد وفترة الكشف الطبي والتسجيل والوقوف على خدمات الطلاب من ناحية الكافتيريات والمكتبات</t>
  </si>
  <si>
    <t>https://twitter.com/SUNA_AGENCY/status/1206872302513795073</t>
  </si>
  <si>
    <t>2019-12-17 11:42:33 CAT</t>
  </si>
  <si>
    <t>وكان مجلس عمداء الجامعة قد قرر في اجتماعه الطارئ رقم 1 في شهر اكتوبر المنصرم برئاسة بروفسيور محمد طه يوسف مدير الجامعة البدء في تسجيل الطلاب الجدد (الدفعة) 42 اعتباراً من يوم الأحد التاسع والعشرين من ديسمبر الجاري .  وقرر المجلس في إجتماعه فوق العادة الخميس الماضي تكوين لجنة عليا</t>
  </si>
  <si>
    <t>https://twitter.com/SUNA_AGENCY/status/1206872298390794240</t>
  </si>
  <si>
    <t>2019-12-17 11:42:32 CAT</t>
  </si>
  <si>
    <t>جامعة الجزيرة: 6381 طالبا وطالبة عدد المرشحين للقبول العام والخاص  بلغ عدد المرشحين للقبول بجامعة الجزيرة للأعوام 2019- 2020م في القبولين العام والخاص وأبناء العاملين والطلاب الوافدين، بلغ 6381 طالبا وطالبة، بحسب إحصائية رسمية كشفت عنها وحدة التقنية والمعلومات بعمادة شؤون الطلاب.  https://t.co/isbHycwmDV</t>
  </si>
  <si>
    <t>['https://pbs.twimg.com/media/EL-r9B-XYAEj4dz.png']</t>
  </si>
  <si>
    <t>https://twitter.com/SUNA_AGENCY/status/1206872295588945928</t>
  </si>
  <si>
    <t>https://pbs.twimg.com/media/EL-r9B-XYAEj4dz.png</t>
  </si>
  <si>
    <t>2019-12-17 11:07:30 CAT</t>
  </si>
  <si>
    <t>وفد الحكومة السودانية المرافق لرئيس مجلس الوزراء مع أعضاء الغرفة التجارية ورجال الأعمال وجمعية الصداقة البرلمانية التشادية .  وأكد وزير شؤون مجلس الوزراء توفر الإرادة الحقيقية لدى السودان وتشاد لتعزيز التعاون بينهما بما يخدم مصلحة الشعبين الشقيقين .</t>
  </si>
  <si>
    <t>https://twitter.com/SUNA_AGENCY/status/1206863479589818368</t>
  </si>
  <si>
    <t>2019-12-17 11:07:29 CAT</t>
  </si>
  <si>
    <t>مانيس يؤكد ضرورة تطوير العلاقات الاقتصادية والتجارية مع تشاد  أكد وزير شؤون مجلس الوزراء السفير عمر بشير مانيس عمق العلاقات السودانية التشادية وضرورة دفعها وتطويرها لتشمل كافة مجالات التبادل الاقتصادي والتجاري.  جاء ذلك لدى ترؤسه يوم الاثنين بالعاصمة التشادية إنجمينا، لقاء  https://t.co/9dxyKBYK4Q</t>
  </si>
  <si>
    <t>['https://pbs.twimg.com/media/EL-j7lbXkAA6Inb.jpg']</t>
  </si>
  <si>
    <t>https://twitter.com/SUNA_AGENCY/status/1206863476569849857</t>
  </si>
  <si>
    <t>https://pbs.twimg.com/media/EL-j7lbXkAA6Inb.jpg</t>
  </si>
  <si>
    <t>2019-12-17 10:58:58 CAT</t>
  </si>
  <si>
    <t>وأشار مدني الى أن تحقيق السلام اولوية وهدف اساسي وان ما يجمع السودانيين اكثر مما يفرقهم ولان التنمية والاستقرار يتحققان عبر السلام.</t>
  </si>
  <si>
    <t>https://twitter.com/SUNA_AGENCY/status/1206861330667442176</t>
  </si>
  <si>
    <t>2019-12-17 10:58:57 CAT</t>
  </si>
  <si>
    <t>وقال لدى مخاطبته الجالية السودانية بتشاد أمس أن هذه الأيام تمر علينا ذكرى ثورة ديسمبر المجيدة، والتي تعد أعظم حدث سياسي في تاريخ السودان الحديث لأنها جاءت بدماء الشهداء وآلام الجرحى واحزان الثكالى وبوحدة الشعب السوداني ونثق في تجاوز هذه التحديات بتماسك ووحدة الشعب السوداني أيضا .</t>
  </si>
  <si>
    <t>https://twitter.com/SUNA_AGENCY/status/1206861328700321792</t>
  </si>
  <si>
    <t>وزير الصناعة: ورثنا وضعا اقتصاديا معقدا  قال الاستاذ مدني عباس مدني وزير الصناعة والتجارة إن الحكومة الانتقالية ورثت وضعا اقتصاديا معقدا، مؤكداً مضي الحكومة في تحقيق كافة أهداف الثورة المجيدة رغم التحديات التي تواجهها.  https://t.co/0mMbXEt6ku</t>
  </si>
  <si>
    <t>['https://pbs.twimg.com/media/EL-h-dXXUAANAci.jpg']</t>
  </si>
  <si>
    <t>https://twitter.com/SUNA_AGENCY/status/1206861325994991616</t>
  </si>
  <si>
    <t>https://pbs.twimg.com/media/EL-h-dXXUAANAci.jpg</t>
  </si>
  <si>
    <t>2019-12-17 10:43:46 CAT</t>
  </si>
  <si>
    <t>وأكد حمدوك متانة العلاقات السودانية التشادية واصفاً إياها بالعلاقة الممتدة والراسخة داعياً للحفاظ على هذه العلاقة المتميزة والدفع بها إلى آفاق أرحب، معرباً عن تطلعه لأن تلعب تشاد دوراً مهماً في تحقيق السلام بالسودان.</t>
  </si>
  <si>
    <t>https://twitter.com/SUNA_AGENCY/status/1206857507198709760</t>
  </si>
  <si>
    <t>جاء ذلك لدى لقائه امس الجالية السودانية بتشاد، وجدد رئيس مجلس الوزراء التأكيد على إعطاء تحقيق السلام وإيقاف الحرب الأولوية القصوى في برنامج الحكومة الانتقالية، مبيناً أنه لا سقف لديهم من أجل الوصول إلى سلام حقيقي ومستدام مستصحبين في ذلك رؤى كافة المتضررين من الحرب .</t>
  </si>
  <si>
    <t>https://twitter.com/SUNA_AGENCY/status/1206857504736632832</t>
  </si>
  <si>
    <t>2019-12-17 10:43:45 CAT</t>
  </si>
  <si>
    <t>حمدوك: السلام أولوية قصوى في برنامج الحكومة الانتقالية  أكد رئيس مجلس الوزراء د. عبدالله حمدوك أن ثورة ديسمبر المجيدة وضعت اللبنات الأساسية للعبور بالبلاد إلى بر الأمان، وترحم سيادته على شهداء الثورة متمنياً الشفاء العاجل للجرحى والعودة للمفقودين.  https://t.co/4znV0OhFjC</t>
  </si>
  <si>
    <t>['https://pbs.twimg.com/media/EL-efwXX0AAQRRv.jpg']</t>
  </si>
  <si>
    <t>https://twitter.com/SUNA_AGENCY/status/1206857500282232832</t>
  </si>
  <si>
    <t>https://pbs.twimg.com/media/EL-efwXX0AAQRRv.jpg</t>
  </si>
  <si>
    <t>2019-12-17 10:37:26 CAT</t>
  </si>
  <si>
    <t>للدراسة بالجامعات السودانية وهو حق مشروع.  وقال إن الجاليات تعتبر مؤسسات مملوكة للافراد المقيمين بالدول وهي التي انتخبت قيادات لها، مشيرا الى سعي الحكومة لتذليل كل الصعاب ولربط الجاليات بالوطن مطالبا بتقديم مقترحات في هذا الشأن.</t>
  </si>
  <si>
    <t>https://twitter.com/SUNA_AGENCY/status/1206855912151011328</t>
  </si>
  <si>
    <t>2019-12-17 10:37:25 CAT</t>
  </si>
  <si>
    <t>لن نألو جهدا في تحقيق ذلك خاصة وأن هناك تجارب كثيرة تشابه ما نقوم به من استرداد أموال الشعب، مشيرا الى ان الاموال المستردة ستستغل لتحقيق التنمية.  وأشار سيادته إلى أن التعليم يظل أولوية من اولويات الحكومة الانتقاليه وان مدرسة الصداقة السودانيه بتشاد تسعى لان يكون لطلابها فرص</t>
  </si>
  <si>
    <t>https://twitter.com/SUNA_AGENCY/status/1206855910179643392</t>
  </si>
  <si>
    <t>مقررا له عشرة دقائق رغم شرط عبد الواحد بأن أقابله كمواطن وليس كرئيس لمجلس الوزراء لاننا لا نزايد على السلام، حيث اتفقنا معه على الكثير من القضايا، مشيرا الى أنه ليس لدينا أجندة خاصة بل السلام هو غايتنا.  وأضاف حمدوك ان الحكومة شرعت في استرداد الأموال المنهوبة وقال إننا</t>
  </si>
  <si>
    <t>https://twitter.com/SUNA_AGENCY/status/1206855908300611590</t>
  </si>
  <si>
    <t>وأوضح لدى مخاطبته أمس الجالية السودانية بتشاد أن السلام القادم يجب أن يعبر عن قضايا أهلنا بمعسكرات النزوح ويستصحب رؤاهم ومشاورتهم ولا نرغب بأن يكون سلام نخب.  وأضاف حمدوك قائلا إنني التقيت أيضا بعبد الواحد محمد نور خلال زيارتي لفرنسا مؤخرا واستمر اللقاء لأكثر من ثلاث ساعات وكان</t>
  </si>
  <si>
    <t>https://twitter.com/SUNA_AGENCY/status/1206855906446716928</t>
  </si>
  <si>
    <t>2019-12-17 10:37:24 CAT</t>
  </si>
  <si>
    <t>حمدوك يلتقي بالجالية السودانية بتشاد  قال الدكتور عبد الله حمدوك رئيس مجلس الوزراء الإنتقالي إن الحكومة تسعى الى تحقيق السلام، مشيرا الى زيارته التي قام بها الى جوبا في أول زيارة خارجية له بجانب زيارته لمعسكرات النازحين بدارفور لتحقيق السلام .  https://t.co/qLTtYf2RTK</t>
  </si>
  <si>
    <t>['https://pbs.twimg.com/media/EL-dCuOW4AAOKqt.jpg']</t>
  </si>
  <si>
    <t>https://twitter.com/SUNA_AGENCY/status/1206855903791763458</t>
  </si>
  <si>
    <t>https://pbs.twimg.com/media/EL-dCuOW4AAOKqt.jpg</t>
  </si>
  <si>
    <t>2019-12-17 09:45:42 CAT</t>
  </si>
  <si>
    <t>والاقتصاد وفق أسس علمية وسيكون واقعا ملموسا، مشيرا الى الموارد الكثيرة التي يزخر بها السودان .  #السودان #سونا</t>
  </si>
  <si>
    <t>https://twitter.com/SUNA_AGENCY/status/1206842894285447168</t>
  </si>
  <si>
    <t>وهو ينسحب على تحول جذري لعلاقة السودان مع المجتمع الدولي حيث تنتقل علاقات السودان من العدائية الى علاقة تكاملية.  وأكد أن علاقة السودان بتشاد ذات خصوصية واستراتيجية وتمثل خطوة لتحقيق التكامل.  وأضاف مانيس أن التغيير الذي طال السودان يشمل كل أوجه الحياة وإعادة هيكلة اجهزة الدولة</t>
  </si>
  <si>
    <t>https://twitter.com/SUNA_AGENCY/status/1206842892230299649</t>
  </si>
  <si>
    <t>2019-12-17 09:45:41 CAT</t>
  </si>
  <si>
    <t>مانيس: علاقات السودان مع تشاد في تطور  قال وزير مجلس الوزراء الاستاذ عمر مانيس ان العلاقة السودانية التشادية تشهد تطورا خاصة بعد سقوط النظام البائد .  وقال لدى مخاطبته لقاء الجالية السودانية بتشاد، مساء الإثنين، إن التغيير الذي يشهده السودان حقيقي في كل المجالات  https://t.co/o3EfRskgtY</t>
  </si>
  <si>
    <t>['https://pbs.twimg.com/media/EL-RNMhWkAAzkO6.jpg']</t>
  </si>
  <si>
    <t>https://twitter.com/SUNA_AGENCY/status/1206842888098848768</t>
  </si>
  <si>
    <t>https://pbs.twimg.com/media/EL-RNMhWkAAzkO6.jpg</t>
  </si>
  <si>
    <t>2019-12-17 01:01:59 CAT</t>
  </si>
  <si>
    <t>الأفريقية في المجال الزراعي.  وأوضح أن وفد السودان قدم شرحا وافيا عن التطورات السياسية التي شهدها السودان بالإضافة الى عكس الإمكانيات الزراعية التي تتمتع بها البلاد.  واشار أنه تم الإتفاق مستقبلا على توقيع اتفاقية للخطة الوطنية الشاملة للإستثمار الزراعي بين السودان والفاو والصين.</t>
  </si>
  <si>
    <t>https://twitter.com/SUNA_AGENCY/status/1206711097073577984</t>
  </si>
  <si>
    <t>وقال الدكتور عبدالقادر أحمد تركاوي وكيل وزارة الزراعة والموارد الطبيعية رئيس وفد السودان لسونا عقب وصوله امس قال إن المنتدى ناقش قضايا الزراعة وخاصة التعاون الصيني الأفريقي في هذا المجال، كما استمع المنتدى الى التجارب الزراعية التي شهدتها دولة الصين بجانب التعرف على تجارب الدول</t>
  </si>
  <si>
    <t>https://twitter.com/SUNA_AGENCY/status/1206711094271717376</t>
  </si>
  <si>
    <t>2019-12-17 01:01:58 CAT</t>
  </si>
  <si>
    <t>السودان يشارك في المنتدى الآول للتعاون الزراعي الصيني الأفريقي  شارك السودان ممثلا بوزارة الزراعة والموارد الطبيعية في المنتدي الآول للتعاون الزراعي الصيني الأفريقي الذي عقد بالصين الأسبوع الماضي بمشاركة 39 دولة أفريقية و 19 وزيرا زراعيا.  https://t.co/jS78uATPx0</t>
  </si>
  <si>
    <t>['https://pbs.twimg.com/media/EL8ZVUXXYAA-kyz.jpg']</t>
  </si>
  <si>
    <t>https://twitter.com/SUNA_AGENCY/status/1206711090731765761</t>
  </si>
  <si>
    <t>https://pbs.twimg.com/media/EL8ZVUXXYAA-kyz.jpg</t>
  </si>
  <si>
    <t>2019-12-17 00:41:27 CAT</t>
  </si>
  <si>
    <t>ستبذل بشان الاوقاف بالتعاون مع السلطات السعودية لحصر الاوقاف السودانية الخاصة والعامة للاستفادة منها لأعمال خدمات الحجاج، مضيفا ان السودان له ارث عظيم لشعيرة الوقف والحج .  قاطعا بمعالجة سلبيات العام السابق عبر ترتيبات تحسبا لتكرارها هذا العام .</t>
  </si>
  <si>
    <t>https://twitter.com/SUNA_AGENCY/status/1206705928541802496</t>
  </si>
  <si>
    <t>2019-12-17 00:41:26 CAT</t>
  </si>
  <si>
    <t>ووجه سيادته المؤسسات العاملة في اعمال الحج بترقية الخدمات والالتزام بالاجراءات التي وضعتها المملكة خاصة في حج الفرادى مثمنا دور قيادة السعودية في منحها هذه الفرص مطالبا بتقنينها عبر المسار الالكتروني .  واشار الى ان هناك عمل ايجابي بخصوص ايرادات وريع الاوقاف مبينا ان هنالك جهود</t>
  </si>
  <si>
    <t>https://twitter.com/SUNA_AGENCY/status/1206705926205583360</t>
  </si>
  <si>
    <t>العربية السعودية التي زارها مترئسا وفد السودان للتفاوض في اعمال الحج نقل اشادة السعودية ووزارة الحج لحجاج السودان لاحترامهم قوانين الحج وتقديم نموذج مشرف للحاج .  وجدد مفرح متابعته امر زيادة حصة السودان مع الجانب السعودي ليحظى من لم يحالفهم الحظ العام السابق بفرص العام الحالي .</t>
  </si>
  <si>
    <t>https://twitter.com/SUNA_AGENCY/status/1206705923672170496</t>
  </si>
  <si>
    <t>2019-12-17 00:41:25 CAT</t>
  </si>
  <si>
    <t>يقوم على العلمية والتطور ومواكبة العصر لتقديم نموذج يختلف عن حج المواسم السابقة، معلنا بداية اجراءات حج العام 1441ه مبكرا مع التدريب والتوعية واستشعار عظمة الحج مع الوعي بالمناسك لان الحاج عنوان للبلاد .  ونقل خلال المؤتمر الصحفي الذي عقد بمطار الخرطوم اليوم عقب عودته من المملكة</t>
  </si>
  <si>
    <t>https://twitter.com/SUNA_AGENCY/status/1206705921172357122</t>
  </si>
  <si>
    <t>مفرح: حج هذا العام سيكون نموذجيا والاجراءات مبكرة  اكد الاستاذ نصر الدين مفرح احمد وزير الشئون الدينية والاوقاف انه بحث مع الجانب السعودي امكانية زيادة حصة السودان لحج 1441هـ لتصل الى (35000) حاج بدلا من (32000).  وقال مفرح ان اجراءات وضوابط حج هذا العام ستكون صارمة وفق منهج جديد  https://t.co/dFcLGsPMPu</t>
  </si>
  <si>
    <t>['https://pbs.twimg.com/media/EL8UoSIW4AUjw56.jpg']</t>
  </si>
  <si>
    <t>https://twitter.com/SUNA_AGENCY/status/1206705918198595585</t>
  </si>
  <si>
    <t>https://pbs.twimg.com/media/EL8UoSIW4AUjw56.jpg</t>
  </si>
  <si>
    <t>2019-12-17 00:17:47 CAT</t>
  </si>
  <si>
    <t>برامج السلام التي تنظمها الوزارة الإتحادية خلال الأيام القادمة الى جانب برامج التنوع الثقافي والشبابي، وأضافت أن النيل الأزرق تعد مهد الثورة وشرارتها الأولى.  وتحدث في الإحتفال الأمين العام للمجلس الأعلى للشباب والرياضة والمدير القطري لصندوق الأمم المتحدة للسكان ومدير منظمة كافا.</t>
  </si>
  <si>
    <t>https://twitter.com/SUNA_AGENCY/status/1206699971858305024</t>
  </si>
  <si>
    <t>2019-12-17 00:17:46 CAT</t>
  </si>
  <si>
    <t>على قيادة المرحلة  القادمة، مشيرةً الى دور الشباب وكبير إسهامهم وتضحياتهم في إنجاح الثورة وبناء الوطن، وأعربت عن تقديرها لكافة المجموعات الشبابية المشاركة في برنامج اليوم العالمي للشباب بالولاية .  وقالت إن ولاية النيل الأزرق ستكون أولى ولايات السودان التي سوف تشهد إنطلاق وإنفاذ</t>
  </si>
  <si>
    <t>https://twitter.com/SUNA_AGENCY/status/1206699968549072897</t>
  </si>
  <si>
    <t>2019-12-17 00:17:45 CAT</t>
  </si>
  <si>
    <t>المجتمع المدني على المستوى القومي والولائي .  ولدى مخاطبته برنامج الإحتفال الوالي المكلف أشاد بدور الشباب في بناء الوطن والنهوض بالمجتمع، داعياً الى الإهتمام بالمستقبل والإستفادة من التجارب السابقة تحقيقاً للنهضة الشاملة بالبلاد .  وزيرة الشباب والرياضة الإتحادية أكدت قدرة الشباب</t>
  </si>
  <si>
    <t>https://twitter.com/SUNA_AGENCY/status/1206699965231304711</t>
  </si>
  <si>
    <t>منظمة كافا للتنمية وشبكة تثقيف الشباب الأقران بالولاية تحت شعار ( النهضة بالتعليم ) .  جاء ذلك بمشاركة المهندس ولاء البوشي وزيرة الشباب والرياضة على المستوى الإتحادي والأستاذ الربيع عبدالباقي الشايب رئيس المجلس الأعلى للشباب والرياضة بالولاية المكلف وعدد من ممثلي القطاعات ومنظمات</t>
  </si>
  <si>
    <t>https://twitter.com/SUNA_AGENCY/status/1206699962261741568</t>
  </si>
  <si>
    <t>2019-12-17 00:17:44 CAT</t>
  </si>
  <si>
    <t>والي النيل الأزرق وولاء البوشي يشهدا فعاليات الإحتفال باليوم العالمي للشباب  شهد اللواء الركن يس إبراهيم عبد الغني والي ولاية النيل الأزرق المكلف مساء أمس بقصر الثقافة بالدمازين فعاليات الإحتفال باليوم العالمي للشباب الذي نظمه المجلس الأعلى للشباب والرياضة بالولاية بالتعاون مع  https://t.co/U3vPigYxhl</t>
  </si>
  <si>
    <t>['https://pbs.twimg.com/media/EL8PM0pXYAUbuU-.jpg', 'https://pbs.twimg.com/media/EL8PNcgWoAIDkIk.jpg']</t>
  </si>
  <si>
    <t>https://twitter.com/SUNA_AGENCY/status/1206699958151372801</t>
  </si>
  <si>
    <t>https://pbs.twimg.com/media/EL8PM0pXYAUbuU-.jpg</t>
  </si>
  <si>
    <t>2019-12-16 23:43:31 CAT</t>
  </si>
  <si>
    <t>أخيراً تقدم القائد مني أركو بالشكر الخالص للقائد بخيت دبجو على المجهود الذي بذله من أجل هذا اللقاء.  مني أركو مناوي رئيس حركة / جيش تحرير السودان  بخيت عبدالكريم عبدالله (دبجو) رئيس حركة العدل والمساواة  الإثنين 16 ديسمبر 2019م جنوب السودان - جوبا</t>
  </si>
  <si>
    <t>https://twitter.com/SUNA_AGENCY/status/1206691349707337728</t>
  </si>
  <si>
    <t>الشعب السوداني السياسية والمجتمعية دون إقصاء أو وصاية، آخذين في الإعتبار نضالات الشعب السوداني التي تراكمت عبر السنين وأفضت في نهاية المطاف الى التغيير الذي أسهم فيه كل قطاعات ومكونات الشعب السوداني.</t>
  </si>
  <si>
    <t>https://twitter.com/SUNA_AGENCY/status/1206691347262058498</t>
  </si>
  <si>
    <t>2019-12-16 23:43:30 CAT</t>
  </si>
  <si>
    <t>اللجان والعمل المشترك وسط القواعد في كل أنحاء السودان.  4- يحث الطرفان كل قوى الكفاح السودانية المسلحة والسلمية على تسريع الخطى للوصول الى الوحدة الكاملة بين مكوناتها في طريق تحقيق شعار الثورة المتمثل في الحرية والسلام والعدالة.  5- شددّ الطرفان على أهمية الإنفتاح على كافة مكونات</t>
  </si>
  <si>
    <t>https://twitter.com/SUNA_AGENCY/status/1206691344833503234</t>
  </si>
  <si>
    <t>2019-12-16 23:42:16 CAT</t>
  </si>
  <si>
    <t>2- إتفق الطرفان على أولوية التصدي لملف النازحين واللاجئين والعودة الطوعية والمصالحات لرتق النسيج الإجتماعي وإيجاد الحلول المستدامة العادلة بما يحفظ حقوقهم وكرامتهم.  3- إلتزم الطرفان على مواصلة الجهود الساعية الى توحيد قوى الكفاح المسلح والبدء الفوري في عملية التنسيق وتشكيل</t>
  </si>
  <si>
    <t>https://twitter.com/SUNA_AGENCY/status/1206691033389641728</t>
  </si>
  <si>
    <t>2019-12-16 23:42:15 CAT</t>
  </si>
  <si>
    <t>جنوب السودان بتاريخ 16 ديسمبر 2019م، وذلك إستكمالاً لمشاورات مستمرة، حيث بحث الطرفان جملةً من القضايا ذات الإهتمام المشترك وخلص اللقاء الى النقاط التالية:  1- أمن الطرفان على ضرورة الوصول الى سلام شامل وعادل يخاطب جذور المشكلة السودانية منذ الاستقلال.</t>
  </si>
  <si>
    <t>https://twitter.com/SUNA_AGENCY/status/1206691031166705667</t>
  </si>
  <si>
    <t>2019-12-16 23:42:14 CAT</t>
  </si>
  <si>
    <t>الكفاح المسلح وتوحيداً وتقويماً لجهود مسار النضال الثوري الذي ضحى من أجله آلاف الشهداء والجرحى.  إلتقى السيد مني اركو مناوي رئيس حركة / جيش تحرير السودان بالسيد بخيت عبدالكريم عبدالله (دبجو) رئيس حركة العدل والمساواة السودانية الموقعة على السلام، بمدينة جوبا عاصمة جمهورية</t>
  </si>
  <si>
    <t>https://twitter.com/SUNA_AGENCY/status/1206691024858419203</t>
  </si>
  <si>
    <t>2019-12-16 23:42:13 CAT</t>
  </si>
  <si>
    <t>النضالية بين مكونات قوى الكفاح المسلح .  وكالة السودان للأنباء تحصلت على نسخة من المذكرة والتي جاءت على النحو التالي:  فى إطار السعي لتحقيق أهداف الثورة السودانية المجيدة المُتمثلة في شعار حرية سلام وعدالة، وتعزيزًا للقيم الثورية وأواصر الرفقة النضالية بين مكونات قوى</t>
  </si>
  <si>
    <t>https://twitter.com/SUNA_AGENCY/status/1206691020240490502</t>
  </si>
  <si>
    <t>2019-12-16 23:42:12 CAT</t>
  </si>
  <si>
    <t>توقيع مذكرة تفاهم بين مني ودبجو  وقعت حركة جيش تحرير السودان وحركة العدل والمساواة الموقعة على السلام على مذكرة تفاهم بينهما بجوبا عاصمة دولة جنوب السودان من أجل تحقيق أهداف الثورة السودانية وتحقيق شعاراتها المتمثلة في حرية سلام وعدالة، وتعزيزا للقيم الثورية وتقوية لأواصر الرفقة</t>
  </si>
  <si>
    <t>https://twitter.com/SUNA_AGENCY/status/1206691017442889728</t>
  </si>
  <si>
    <t>2019-12-16 23:09:05 CAT</t>
  </si>
  <si>
    <t>لمعاقين في اطار استراتيجية التمكين وذلك للدور الكبير لذوي الاعاقة متمثلة في قدراتهم وابداعاتهم، واعدة بتوفير فرص عمل 5% لكل مؤسسة بها اكثر من 50 موظف.  يذكر ان رشا كشان اعلامية سودانية وهي أول رئيس تحرير كفيفة في قناة بي بي سي عربي وتملك خبرة عشرين عاما في وسائل الاعلام الدولية .</t>
  </si>
  <si>
    <t>https://twitter.com/SUNA_AGENCY/status/1206682685592276993</t>
  </si>
  <si>
    <t>جاء ذلك لدى مخاطبتها مبادرة حلق عاليا والتي نظمت مساء اليوم بقاعة وزارة التعليم العالي، واعلنت عن اسيعاب 10 من الصحفيين الجدد من ذوي الاعاقة بالنسخة الثانية.  فيما اعربت الاستاذة سعاد الطيب مدير ادارة التدريب بوزارة العمل عن اشادتها بمبادرة حلق عاليا معلنة عن ايجاد فرص عمل لشريحة</t>
  </si>
  <si>
    <t>https://twitter.com/SUNA_AGENCY/status/1206682683516112897</t>
  </si>
  <si>
    <t>2019-12-16 23:09:04 CAT</t>
  </si>
  <si>
    <t>مبادرة حلق عاليا لتدريب المعاقيين بي بي سي عربي  قالت الاستاذة رشا كشان اول رئيس تحرير كفيفة بالبي بي سي عربي ان مبادرة حلق عاليا لتدريب المعاقيين بالبي بي سي عربي، انطلقت في العام 2018 وهو برنامج لتدريب الصحفيين والاعلاميين ذوي الاعاقة .  https://t.co/Icy13z4oxz</t>
  </si>
  <si>
    <t>['https://pbs.twimg.com/media/EL7_fyLWwAAH4Ew.png']</t>
  </si>
  <si>
    <t>https://twitter.com/SUNA_AGENCY/status/1206682680039018497</t>
  </si>
  <si>
    <t>https://pbs.twimg.com/media/EL7_fyLWwAAH4Ew.png</t>
  </si>
  <si>
    <t>2019-12-16 22:46:01 CAT</t>
  </si>
  <si>
    <t>إلى ذلك أشاد مستر ماشين مين سفير الصين بالخرطوم بالعلاقات بين السودان والصين، وقال إنها علاقات أزلية امتداد لأكثر من ستين عاما في المجالات الاقتصادية والفنية، قال إن الصين نفذت عدداً من المشروعات في مختلف المجالات الاقتصادية بالسودان .  #سونا #السودان</t>
  </si>
  <si>
    <t>https://twitter.com/SUNA_AGENCY/status/1206676879211671552</t>
  </si>
  <si>
    <t>داعيا الصين للاستمرار في زيادة تعاونها مع السودان.  من جانبه أشار لواء محاسب أسامة الصديق الأمين العام لرئاسة الجمهورية إلى العهد الجديد في العلاقات بين السودان والصين، مشيداً بجهود الحكومة الصينية في تمويل هذه المشروعات المهمة التي تعتبر نموذجاً للعلاقات بين الصين في السودان .</t>
  </si>
  <si>
    <t>https://twitter.com/SUNA_AGENCY/status/1206676876766281729</t>
  </si>
  <si>
    <t>2019-12-16 22:46:00 CAT</t>
  </si>
  <si>
    <t>والدولية وذلك بدعم من قيادة  بين البلدين، مبيناً أن السودان أصبح من أهم شركاء الصين التجاريين في إفريقيا والمنطقة العربية .  وثمن أزهري الدعم المتواصل الذي تقدمه الصين للسودان في كافة المجالات الاقتصادية والدور المحوري الذي ظلت تلعبه في ترقية العلاقات بين البلدين،</t>
  </si>
  <si>
    <t>https://twitter.com/SUNA_AGENCY/status/1206676873721368581</t>
  </si>
  <si>
    <t>2019-12-16 22:45:59 CAT</t>
  </si>
  <si>
    <t>وأكد وكيل التخطيط خلال خاطبته حفل التوقيع متانة العلاقات بين حكومة السودان والحكومة الصينية التي تشهد تطوراً في كافة المجالات الاقتصادية، وقال إن التعاون بين السودان والصين قائم على المصالح المشتركة والتنسيق والتشاور المستمر بين البلدين بجانب تبادل الدعم في المحافل الإقليمية</t>
  </si>
  <si>
    <t>https://twitter.com/SUNA_AGENCY/status/1206676871397695489</t>
  </si>
  <si>
    <t>ووقع عن مشروع معدات الأمن والسلامة على المعابر الفريق د. بشير الطاهر رئيس هيئة الجمارك السودانية، ووقع عن مشروع التعاون الفني لمركز التدريب المهني المدير العام د. إسماعيل الأزهري الشيخ، ووقع عن مشروع الأثاثات والمفروشات لقاعة الصداقة المدير العام اللواء ركن معاش عبدالماجد عبدالله</t>
  </si>
  <si>
    <t>https://twitter.com/SUNA_AGENCY/status/1206676869136994306</t>
  </si>
  <si>
    <t>2019-12-16 22:45:58 CAT</t>
  </si>
  <si>
    <t>بالسفارة الصينية بالخرطوم تشانغ مينغ وأعضاء السفارة الصينية وممثلو المشروعات المذكورة.  ووقع عن الحكومة الصينية المستشار الاقتصادي والتجاري بالسفارة الصينية بالخرطوم تشانغ مينغ مع مفوضي المشروعات، فيما وقع عن مشروع التعاون الفني للقصر الرئاسي لواء محاسب أسامة الصديق جاد الله،</t>
  </si>
  <si>
    <t>https://twitter.com/SUNA_AGENCY/status/1206676866695942144</t>
  </si>
  <si>
    <t>2019-12-16 22:45:57 CAT</t>
  </si>
  <si>
    <t>الأثاثات والمفروشات لقاعة الصداقة ومشروع معدات الأمن والسلامة على المعابر ومشروع التعاون الفني لمركز التدريب المهني.  وحضر مراسم التوقيع أزهري إدريس وكيل التخطيط بوزارة المالية والتخطيط الاقتصادي بالإنابة والسفير الصيني بالخرطوم مستر ماشين مين، والمستشارالاقتصادي والتجاري</t>
  </si>
  <si>
    <t>https://twitter.com/SUNA_AGENCY/status/1206676863940276224</t>
  </si>
  <si>
    <t>وكيل التخطيط يدعو الصين لزيادة تعاونها مع السودان  وقعت وزارة المالية والتخطيط الاقتصادي اليوم بالوزارة مع الحكومة الصينية على شهادة التسليم والتسلم لعدد من المشروعات الممولة من الحكومة الصينية عن طريق القروض بدون فوائد.  وتشمل المنح مشروع التعاون الفني للقصر الرئاسي ومشروع  https://t.co/OLd6s23HQX</t>
  </si>
  <si>
    <t>['https://pbs.twimg.com/media/EL76M9JW4AcVUpL.jpg', 'https://pbs.twimg.com/media/EL76M9QWoAA40Ot.jpg', 'https://pbs.twimg.com/media/EL76M9QXkAI_b8K.jpg', 'https://pbs.twimg.com/media/EL76M9RX0AEW-i1.jpg']</t>
  </si>
  <si>
    <t>https://twitter.com/SUNA_AGENCY/status/1206676859792044032</t>
  </si>
  <si>
    <t>https://pbs.twimg.com/media/EL76M9JW4AcVUpL.jpg</t>
  </si>
  <si>
    <t>2019-12-16 22:35:42 CAT</t>
  </si>
  <si>
    <t>المتضررين، وتابع بقوله (نحن تاني ماعندنا حاجة تحت التربيزة)، خاصة فيما يتعلق بأمر المسؤولية المجتمعية.  وطالب مسؤول باللجنة الوطنية لمناصرة البيئة الوزارة باتخاذ قرار واضح فيما يتعلق بشراء الذمم الذي تستخدمة بعض الشركات العاملة في قطاع التعدين لإسكات الأصوات التي تطالب بالحقوق .</t>
  </si>
  <si>
    <t>https://twitter.com/SUNA_AGENCY/status/1206674282186727426</t>
  </si>
  <si>
    <t>للموارد المعدنية مبارك أردول أن الشركة  تعمل على إرساء قيم جديدة بعد أن تركت في السابق سمعة سيئة، مشيرا إلى أنهم يعملون على تقديم نموذج جديد للمتعاملين مع الشركة خاصة الأجسام المطلبية للمجتمعات المحلية التي تعمل في نطاقها شركات التعدين وذلك بانتهاج الشفافية وحل المشاكل بالجلوس مع</t>
  </si>
  <si>
    <t>https://twitter.com/SUNA_AGENCY/status/1206674280563515398</t>
  </si>
  <si>
    <t>2019-12-16 22:35:41 CAT</t>
  </si>
  <si>
    <t>شركات التعدين في مناطقها، وجه أن تكون هناك أجسام شعبية تساعد في أعمال الرقابة على الشركات، منبها تلك الأجسام لعدم اتخاذ أي قرار إلى بعد الرجوع للمسؤول الحكومي المعني، مؤكدا في الوقت ذاته ابتدار زيارة ميدانية لكافة مناطق التعدين بالسودان.  من جهته أكد نائب مدير الشركة السودانية</t>
  </si>
  <si>
    <t>https://twitter.com/SUNA_AGENCY/status/1206674278940364803</t>
  </si>
  <si>
    <t>منع شركات التعدين منح أموال للموظفين الحكوميين  وجه وزير الطاقة والتعدين عادل علي إبراهيم بإصدار تعميم لكل شركات التعدين العاملة بالبلاد يمنع فيه منعا باتا منح أي أموال للموظفين الحكوميين تحت أي مسمى كان.  ووجه الوزير خلال اجتماعه اليوم الاثنين مع تجمع الأجسام المطلبية التي تعمل  https://t.co/Ng6m1XAsxg</t>
  </si>
  <si>
    <t>['https://pbs.twimg.com/media/EL732rZXsAMvM6M.jpg']</t>
  </si>
  <si>
    <t>https://twitter.com/SUNA_AGENCY/status/1206674276989964288</t>
  </si>
  <si>
    <t>https://pbs.twimg.com/media/EL732rZXsAMvM6M.jpg</t>
  </si>
  <si>
    <t>2019-12-16 22:29:50 CAT</t>
  </si>
  <si>
    <t>وأشاد حمدوك بدولة تشاد لاستقبالها آلاف السودانين خلال الأحداث التي وقعت بالبلاد خاصة ولايات غرب السودان إبان العهد البائد، منوها إلى الدور الكبير لدولة تشاد في ظل قيادة الرئيس دبي في المساهمة في تحقيق السلام بالسودان خاصة وأن كل الظروف مواتية الان لتحقيق ذلك .  #السودان #سونا</t>
  </si>
  <si>
    <t>https://twitter.com/SUNA_AGENCY/status/1206672807943397377</t>
  </si>
  <si>
    <t>والمحافظة على الثورة وتحقيق أهدافها، وأضاف قائلا "دعونا نتفق على برنامج حكم السودان وليختار الناخب ما يريد" .  وأكد رئيس مجلس الوزراء أن دولة تشاد تمثل عمقا استراتيجيا للسودان من خلال المصير المشترك بينهما داعيا إلى المحافظة على العلاقة التاريخية المميزة بين السودان وتشاد  .</t>
  </si>
  <si>
    <t>https://twitter.com/SUNA_AGENCY/status/1206672806286692353</t>
  </si>
  <si>
    <t>في انجاح الثورة، مؤكدا اهتمام الدولة بالصحة والتعليم ومحاربة البطالة عبر إنشاء مشاريع تستوعب الشباب .  وقال حمدوك إن من برامج الحكومة تحسين العلاقات الخارجية وبنائها وفقا للمصالح المشتركة وعدم التدخل في شؤون الدول، داعيا إلى ضرورة الإتفاق على مشروع وطني خلال الفترة المقبلة</t>
  </si>
  <si>
    <t>https://twitter.com/SUNA_AGENCY/status/1206672804671819777</t>
  </si>
  <si>
    <t>2019-12-16 22:29:49 CAT</t>
  </si>
  <si>
    <t>وأوضح حمدوك أن من أولويات الحكومة الإنتقالية تحقيق السلام وعودة النازحين واللاجئين ووقف الحرب وتحقيق السلام والرفاهية للمواطنين فضلا عن إصلاح الاقتصاد وتحسين العلاقات الخارجية .  وأشار إلي أن للمرأة أولوية في إدارة حكم البلاد من خلال تمثيلها وتبوئها للمناصب اعترافا بدورها الفاعل</t>
  </si>
  <si>
    <t>https://twitter.com/SUNA_AGENCY/status/1206672803044478976</t>
  </si>
  <si>
    <t>وأبان رئيس الوزراء أن ثورة ديسمبر وضعت لبنات صلبة للحرية والديموقراطية لافتا إلى أنها تماثل الثورة الفرنسية، حيث إنها أذهلت العالم بتفردها وسلميتها التي لم يشهد العالم مثلها وهي فخر للشعب السوداني، محييا دور الكنداكات والميارم والمرأة عموما لإسهامها المميز في تحقيق النصر.</t>
  </si>
  <si>
    <t>https://twitter.com/SUNA_AGENCY/status/1206672801454854145</t>
  </si>
  <si>
    <t>2019-12-16 22:29:48 CAT</t>
  </si>
  <si>
    <t>حمدوك نطمح في دعم دبي لتحقيق السلام بالسودان  حيا الدكتور عبد الله حمدوك رئيس مجلس الوزراء الإنتقالي شهداء ثورة ديسمبر إبريل الظافرة، وأشاد لدى مخاطبته اليوم اللقاء الذي نظمته الجالية السودانية بتشاد، بالجالية ودورها المميز في تطور البلاد ونمائها .  https://t.co/lUZ6nFl9gJ</t>
  </si>
  <si>
    <t>['https://pbs.twimg.com/media/EL72gqzXUAM0sPD.jpg']</t>
  </si>
  <si>
    <t>https://twitter.com/SUNA_AGENCY/status/1206672799022096388</t>
  </si>
  <si>
    <t>https://pbs.twimg.com/media/EL72gqzXUAM0sPD.jpg</t>
  </si>
  <si>
    <t>2019-12-16 22:12:46 CAT</t>
  </si>
  <si>
    <t>وأضاف أن المصاعب التي تواجه الغرفة التجارية يجب الاستماع إليها، مشيرا الى إن المرحلة المقبلة ستشهد المزيد من التعاون .  #السودان #سونا</t>
  </si>
  <si>
    <t>https://twitter.com/SUNA_AGENCY/status/1206668509167702016</t>
  </si>
  <si>
    <t>2019-12-16 22:12:45 CAT</t>
  </si>
  <si>
    <t>وشدد وزير الصناعة والتجارة على ضرورة إيجاد علاقات اقتصادية وتجارية متميزة بين البلدين وتنفيذ مشاريع مشتركة في مجال الطرق والسكة حديد ومشاريع البنية التحتية.  وأشار مدني ان القطاع الخاص له اهمية كبيرة في بناء ودعم الاقتصاد، كما أن له دورا في المسؤلية المجتمعية،</t>
  </si>
  <si>
    <t>https://twitter.com/SUNA_AGENCY/status/1206668507083137024</t>
  </si>
  <si>
    <t>2019-12-16 22:12:44 CAT</t>
  </si>
  <si>
    <t>ورجال الأعمال التشاديين وجمعية الصداقة البرلمانية السودانية التشادية، ان حجم التجارة بين البلدين دون المستوى المطلوب مما يتطلب العمل من أجل النهوض به، مؤكدا العمل على تذليل العقبات التي تعترض النهوض بالعلاقات التجارية والاقتصادية بين البلدين.</t>
  </si>
  <si>
    <t>https://twitter.com/SUNA_AGENCY/status/1206668504537149443</t>
  </si>
  <si>
    <t>مدني: حجم التبادل التجاري مع تشاد دون الطموح  اكد مدني عباس مدني وزير الصناعة والتجارة أهمية تطوير العلاقات التجارية والاقتصادية بين السودان وتشاد لمصلحة شعبي البلدين.  واوضح لدى مخاطبته اليوم بفندق راديسون بلو بالعاصمة التشادية انجمينا، اللقاء الذي جمعه بأعضاء الغرفه التجارية  https://t.co/GyFPy0ngqC</t>
  </si>
  <si>
    <t>['https://pbs.twimg.com/media/EL7ymhGXUAISHfi.jpg']</t>
  </si>
  <si>
    <t>https://twitter.com/SUNA_AGENCY/status/1206668501378834432</t>
  </si>
  <si>
    <t>https://pbs.twimg.com/media/EL7ymhGXUAISHfi.jpg</t>
  </si>
  <si>
    <t>2019-12-16 22:07:23 CAT</t>
  </si>
  <si>
    <t>تحويل كهرباء دور العبادة من القطاع التجاري للسكني  وجه وزير الطاقة والتعدين م. عادل علي إبراهيم بمنح دور العبادة (المساجد والكنائيس) في جميع أنحاء البلاد، الكهرباء وفق مميزات القطاع السكني بدلاً عن القطاع التجاري الذي كان سائدا، وذلك استجابة  لطلب وزير الشئون الدينية والأوقاف.  https://t.co/9nN1ve4IqS</t>
  </si>
  <si>
    <t>['https://pbs.twimg.com/media/EL7xYUEWkAEKNCi.jpg']</t>
  </si>
  <si>
    <t>https://twitter.com/SUNA_AGENCY/status/1206667156513013762</t>
  </si>
  <si>
    <t>https://pbs.twimg.com/media/EL7xYUEWkAEKNCi.jpg</t>
  </si>
  <si>
    <t>2019-12-16 21:48:38 CAT</t>
  </si>
  <si>
    <t>ومشاركتهم في هذه المناسبة بحضور عضو مجلس السيادة البروفسير صديق تاور.  وقدم شكر بلاده للحكومة السودانية والسيد رئيس الوزراء الدكتور عبدالله حمدوك على مشاعرهم الطيبة وعلى المساعدة التي قدمتها الجهات الحكومية المختصة لإكمال إجراءات هذه العملية .  #سونا #السودان</t>
  </si>
  <si>
    <t>https://twitter.com/SUNA_AGENCY/status/1206662437522624514</t>
  </si>
  <si>
    <t>2019-12-16 21:48:37 CAT</t>
  </si>
  <si>
    <t>بالروابط التاريخية القوية مضيفا أن الحكومة والشعب السوداني يشاطرون الهند الاحزان في هذه الفاجعة.  من جانبه أعرب رافندرا برساد جاسو سفير جمهورية الهند بالخرطوم عن شكره وامتنانه للسيد رئيس مجلس السيادة الفريق أول ركن عبدالفتاح البرهان وأعضاء المجلس على اهتمامهم وطيب مشاعرهم</t>
  </si>
  <si>
    <t>https://twitter.com/SUNA_AGENCY/status/1206662435542839302</t>
  </si>
  <si>
    <t>وعبر سيادته عن عميق حزن ومشاطرة أعضاء مجلس السيادة الحكومة والشعب الهندي الأحزان في وفاة عدد من المواطنين الهنود الذين كانوا يعملون بالمصنع.  وأكد تاور خلال تصريح صحفي على عمق علاقات الحكومة والشعب السوداني مع جمهورية وشعب الهند، ووصف الروابط بين البلدين وشعبيهما</t>
  </si>
  <si>
    <t>https://twitter.com/SUNA_AGENCY/status/1206662433403736064</t>
  </si>
  <si>
    <t>2019-12-16 21:48:36 CAT</t>
  </si>
  <si>
    <t>السيادي يشارك السفارة الهندية وداع جثامين ضحايا حريق مصنع السراميك  شارك البروفسير صديق تاور عضو مجلس السيادة الانتقالي بتكليف من رئيس وأعضاء المجلس، أسرة السفارة الهندية بالخرطوم وداع عدد من جثامين العمال الهنود من ضحايا الحريق الذي شب مؤخرا في مصنع سيلا للسراميك بالخرطوم بحري.  https://t.co/IHDqo8C640</t>
  </si>
  <si>
    <t>['https://pbs.twimg.com/media/EL7tFSnXUAAraeH.jpg', 'https://pbs.twimg.com/media/EL7tFS7WkAA5XO2.jpg']</t>
  </si>
  <si>
    <t>https://twitter.com/SUNA_AGENCY/status/1206662430899757057</t>
  </si>
  <si>
    <t>https://pbs.twimg.com/media/EL7tFSnXUAAraeH.jpg</t>
  </si>
  <si>
    <t>2019-12-16 21:29:45 CAT</t>
  </si>
  <si>
    <t>تصريحات وزير الشؤون الدينية والاوقاف نصر الدين مفرح، عقب وصوله مطار الخرطوم بعد ان ترأس وفد السودان في مفاوضات حج عام ١٤٤١ه بالمملكة العربية السعودية  #السودان #سونا  https://t.co/uRkR6qYkdO</t>
  </si>
  <si>
    <t>['https://youtu.be/3-YijKg10VE']</t>
  </si>
  <si>
    <t>https://twitter.com/SUNA_AGENCY/status/1206657687347437569</t>
  </si>
  <si>
    <t>2019-12-16 21:13:43 CAT</t>
  </si>
  <si>
    <t>خاصة في ظل التغييرات التي حدثت في السودان وإمكانية الدعم الذي يمكن ان يقدم في الفترة المقبلة .  #السودان #سونا</t>
  </si>
  <si>
    <t>https://twitter.com/SUNA_AGENCY/status/1206653648903782400</t>
  </si>
  <si>
    <t>2019-12-16 21:13:42 CAT</t>
  </si>
  <si>
    <t>السكان حاليا لـ(100) ألف متر مكعب بينما المتوفر (20) ألف متر مكعب .  من جانبه قال ممثل وزارة الخارجية الهولندية رئيسة الوفد إستريد فرايس ان الزيارة كانت بغرض الوقوف على التقدم المحرز في المشروعات التنموية التي تم تنفيذها في الولاية منذ عامين بدعم من وزارة الخارجية الهولندية</t>
  </si>
  <si>
    <t>https://twitter.com/SUNA_AGENCY/status/1206653646747918337</t>
  </si>
  <si>
    <t>وقدم هاشم للوفد شرحا وافيا عن الميزات التي تتمتع بها الولاية من زراعة وثروة حيوانية، مبينا أنها تفوق الـ(17) مليون رأس من الماشية، فضلا عن إنها الولاية الثانية بعد الخرطوم من حيث الكثافة السكانية .  واشار هاشم الى ان اكبر تحدي في الولاية هو مشكلة مصادر مياه الشرب كاشفا عن حوجة</t>
  </si>
  <si>
    <t>https://twitter.com/SUNA_AGENCY/status/1206653644780822533</t>
  </si>
  <si>
    <t>2019-12-16 21:13:41 CAT</t>
  </si>
  <si>
    <t>والديمقراطية ونحن مقبلون على سلام شامل في السودان حتى يعود النازحون الى قراهم وفقأ لخيارات العودة الطوعية او الادماج او التوطين".  وأشاد الوالي بالدعم اللامحدود الذي ظلت تقدمه الحكومة الهولندية وتعهد أن أي دعم يقدم سيذهب الى مستحقيه بشفافية ودون فساد او محسوبية .</t>
  </si>
  <si>
    <t>https://twitter.com/SUNA_AGENCY/status/1206653642645889026</t>
  </si>
  <si>
    <t>2019-12-16 21:13:40 CAT</t>
  </si>
  <si>
    <t>وشكر الوالي المنظمات العاملة في الولاية على العمل الكبير الذي قامت به في كافة المجالات خاصة الخدمات الاساسية وبناء السلام وإستدامته.  وأكد هاشم ان المنظمات بالولاية الآن لديها حرية الحركة بدون اي قيود في جميع ارجاء الولاية وتابع "نتطلع الى مزيد من التعاون في عهد الحرية</t>
  </si>
  <si>
    <t>https://twitter.com/SUNA_AGENCY/status/1206653639898681344</t>
  </si>
  <si>
    <t>هولندا في الولاية عبر عدد من المنظمات العاملة .  جاء ذلك لدى لقاءه بمكتبه اليوم وفد وزارة الخارجية الهولندية والسفارة الهولندية بالخرطوم برئاسة ممثل الخارجية الهولندية إستريد فرايس وعدد من المنظمات العاملة في الحقل الانساني بحضور دكتور جمال يوسف مفوض العون الانساني بالولاية.</t>
  </si>
  <si>
    <t>https://twitter.com/SUNA_AGENCY/status/1206653637793079296</t>
  </si>
  <si>
    <t>2019-12-16 21:13:39 CAT</t>
  </si>
  <si>
    <t>والي جنوب دارفور يلتقي وفد وزارة الخارجية والسفارة الهولندية  بحث والي جنوب دارفور اللواء ركن هاشم خالد محمود أوجه التعاون المشترك بين حكومة ولايته ودولة هولندا وسبل تعزيزها في هذه المرحلة الجديدة التي تشهدها البلاد بعد ثورة ديسمبر المجيدة الى جانب المشاريع التي تنفذها دولة  https://t.co/LAChM2FHta</t>
  </si>
  <si>
    <t>['https://pbs.twimg.com/media/EL7lFTOXkAYOYLD.jpg']</t>
  </si>
  <si>
    <t>https://twitter.com/SUNA_AGENCY/status/1206653634882277379</t>
  </si>
  <si>
    <t>https://pbs.twimg.com/media/EL7lFTOXkAYOYLD.jpg</t>
  </si>
  <si>
    <t>2019-12-16 20:29:12 CAT</t>
  </si>
  <si>
    <t>مؤكدا أن السودان يهدف لبناء علاقات متينة وقوية مع الشقيقة تشاد، مبينا أن الإرادة السياسية موجودة بقوة فعلينا النظر للمستقبل بصورة أفضل .  #سونا #السودان</t>
  </si>
  <si>
    <t>https://twitter.com/SUNA_AGENCY/status/1206642448426053633</t>
  </si>
  <si>
    <t>وقال إن هذا اللقاء مهم جدا لتبادل المنافع بين السودان وتشاد .  وثمن دور المرأة السودانية في إحداث التغيير بالبلاد مشيدا بدور المرأة التشادية، وقال إننا أتينا من أجل الدفع بالعلاقات التجارية والاقتصادية بينا بلدينا خاصة وإننا التمسنا تصورا ممتازا  للغرفة التجارية التشادية .</t>
  </si>
  <si>
    <t>https://twitter.com/SUNA_AGENCY/status/1206642446874091521</t>
  </si>
  <si>
    <t>2019-12-16 20:29:11 CAT</t>
  </si>
  <si>
    <t>كثيرة تجمع بين البلدين مشيرا إلى أن التغيير الذي حدث بالسودان يهدف إلى عودة السودان لوضعه الطبيعي ويهدف إلى تحقيق السلام من خلال علاقات طيبة مع الجميع خاصة دول الجوار.  وأشار مانيس إلى العلاقات القوية بين البلدين داعيا إلى ترجمتها إلى اقتصاد وتجارة وتبادل منافع لتقويتها،</t>
  </si>
  <si>
    <t>https://twitter.com/SUNA_AGENCY/status/1206642445297094656</t>
  </si>
  <si>
    <t>مانيس يلتقي أعضاء الغرفة التجارية التشادية  إلتقى وزير مجلس الوزراء عمر مانيس اليوم بفندق راديسون بلو بالعاصمة التشادية إنجمينا أعضاء الغرفة التجارية ورجال الأعمال التشاديين وجمعية الصداقة البرلمانية السودانية التشادية .  وقال مانيس إن دولة تشاد لها وضع خاص لدينا وبيننا مشتركات  https://t.co/0TDDef3Oyb</t>
  </si>
  <si>
    <t>['https://pbs.twimg.com/media/EL7a5w_WwAgVURN.jpg']</t>
  </si>
  <si>
    <t>https://twitter.com/SUNA_AGENCY/status/1206642443283845123</t>
  </si>
  <si>
    <t>https://pbs.twimg.com/media/EL7a5w_WwAgVURN.jpg</t>
  </si>
  <si>
    <t>2019-12-16 20:21:44 CAT</t>
  </si>
  <si>
    <t>ولفترة الانتقال وما ستتلوه من سلطة مدنية منتخبة .  #سونا #السودان</t>
  </si>
  <si>
    <t>https://twitter.com/SUNA_AGENCY/status/1206640569851797506</t>
  </si>
  <si>
    <t>السياسة الخارجية للسودان؛ بما يعين جهود وحراك تأسيس وتنفيذ البرنامج الوطني لفترة الانتقال وما يتلوها من حكومات مدنية منتخبة. 10/ إنشاء مجلس للدبلوماسية السودانية لمراقبة وإعانة التوجهات الجديدة لسياسة السودان وفق الرؤية الوطنية المشتركة والبرنامج الوطني لثورة السودان الرائدة</t>
  </si>
  <si>
    <t>https://twitter.com/SUNA_AGENCY/status/1206640568081801221</t>
  </si>
  <si>
    <t>2019-12-16 20:21:43 CAT</t>
  </si>
  <si>
    <t>7/ تعبئة وحشد الرأي العام المحلي بما يخدم التوجهات الخارجية والتحديات الداخلية. 8/ توظيف قدرات الكفاءات الوطنية والخبرات المتراكمة ومهارات الشباب في مؤسسة الدبلوماسية بما يخدم الرؤية المشار إليها أعلاه 9/ تكوين فريق متابعة لتوصيات الندوة القومية مع كافة الأجهزة ومؤسسات صنع وتخطيط</t>
  </si>
  <si>
    <t>https://twitter.com/SUNA_AGENCY/status/1206640566345326593</t>
  </si>
  <si>
    <t>والرؤية المستقبلية. 5/ رفع مستوى وعي عضوية الهياكل التنظيمية والأحزاب السياسية بالقدر الذي يؤهلها لمواكبة التحولات على الصعيد الخارجي بدلا من الانغلاق في القضايا والمخاشنات المحلية . 6/العمل على توطين التكنولوجيا عن طريق الاستفادة من الدول التي لها تجارب رائده في هذا المجال.</t>
  </si>
  <si>
    <t>https://twitter.com/SUNA_AGENCY/status/1206640564638298112</t>
  </si>
  <si>
    <t>مؤسسات التعاون الخارجي للسودان بما يؤهله لخدمة التوجهات الجديدة واستيعاب التحولات والتغيرات على الساحة الداخلية والإقليمية والدولية. 4/ التركيز على بناء القدرات للكوادر العاملة في السياسة الخارجية بما يحقق متطلبات التأهيل وترقية الأداء والتحرك الدبلوماسي بما يواكب متطلبات الإصلاح</t>
  </si>
  <si>
    <t>https://twitter.com/SUNA_AGENCY/status/1206640562826285063</t>
  </si>
  <si>
    <t>2019-12-16 20:21:42 CAT</t>
  </si>
  <si>
    <t>توصيات الندوة: بعد تداول إمتد ليومين، فقد خرجت الندوة بالتوصيات التالية: 1/ ضرورة هيكلة وزارة الخارجية بما يواكب التحولات والتغيرات على الساحة المحلية والعالمية. 2/ إنشاء مؤسسة للتعاون الدولي تتيح للسودان  تشبيك علاقاته  بما يخدم المصلحة الوطنية 3/ إتخاذ الترتيبات السليمة لبناء</t>
  </si>
  <si>
    <t>https://twitter.com/SUNA_AGENCY/status/1206640561211551744</t>
  </si>
  <si>
    <t>٣/محور العلاقات الثنائية والإقليمية متمثلة في محور أمريكا، الاتحاد الأوربي، الآسيوي، العربي، الأفريقي، روسيا والصين. ٤/ركزت الندوة علي قضايا وأوليات السياسة الخارجية الجديدة للسودان كقضايا السلام، الديمقراطية، الاقتصاد، التنمية، حسن الجوار وقضايا البيئة والمهجر.</t>
  </si>
  <si>
    <t>https://twitter.com/SUNA_AGENCY/status/1206640559588294656</t>
  </si>
  <si>
    <t>2019-12-16 20:21:41 CAT</t>
  </si>
  <si>
    <t>عددا من المحاور: ١/محور النظام العالمي والتحولات والتغيرات الجديدة التي انعكست على السودان إبان حقبة النظام البائد. ٢/ محور التعاون الدولي في ظل التحولات والتغيرات الداخلية والعالمية خاصة الاقتصادية والتغيير الكبير الذي حدث في بنية التعاون التنموي الدولي على مستوى الدول الصاعدة.</t>
  </si>
  <si>
    <t>https://twitter.com/SUNA_AGENCY/status/1206640558036443137</t>
  </si>
  <si>
    <t>ندوة علاقات السودان الخارجية لحزب الأمة تخرج بعدة توصيات  عقد حزب الامة القومي ندوة قومية لبلورة رؤيته حول علاقات السودان الخارجية، تحت شعار: نحو آفاق أرحب لعلاقات السودان الخارجية في ظل ثورة الإصلاح والتغيير.  وشرف الندوة السيد الإمام الصادق المهدي، رئيس الحزب وعدد من أعضاء  https://t.co/Z7VDOZY1on</t>
  </si>
  <si>
    <t>['https://pbs.twimg.com/media/EL7ZL5FWkAYc5pK.jpg']</t>
  </si>
  <si>
    <t>https://twitter.com/SUNA_AGENCY/status/1206640554014060544</t>
  </si>
  <si>
    <t>https://pbs.twimg.com/media/EL7ZL5FWkAYc5pK.jpg</t>
  </si>
  <si>
    <t>2019-12-16 20:07:00 CAT</t>
  </si>
  <si>
    <t>مشيرا إلى أن الفترة المقبلة ستشهد حركة الوفود بين مختلف القطاعات وتبادل الزيارات مما يسهم في تعزيز علاقات البلدين في المستقبل .  #سونا #السودان</t>
  </si>
  <si>
    <t>https://twitter.com/SUNA_AGENCY/status/1206636862405779462</t>
  </si>
  <si>
    <t>2019-12-16 20:06:59 CAT</t>
  </si>
  <si>
    <t>وقال مانيس في تصريح (لسونا) إن الرئيس دبي ورئيس الوزراء حمدوك ناقشا كيفية تأمين الحدود وتسهيل حركة المواطنين وتجارة الترانزيت وكل ما من شانه تقدم العلاقات بين البلدين.  وأوضح وزير مجلس الوزراء أن لقاء دبي وحمدوك ناقش كافة القضايا المشتركة وسبل دعمها ودفعها إلي الأمام،</t>
  </si>
  <si>
    <t>https://twitter.com/SUNA_AGENCY/status/1206636854822494219</t>
  </si>
  <si>
    <t>2019-12-16 20:06:58 CAT</t>
  </si>
  <si>
    <t>مانيس زيارة حمدوك لتعزيرعلاقات السودان وتشاد  أكد وزير مجلس الوزراء عمر مانيس أن زيارة رئيس الوزراء الدكتور عبدالله حمدوك الحالية لدولة تشاد والتي التقى خلالها الرئيس  إدريس دبي تسهم في تعزيز العلاقات الثناية والتعاون بينهما في كافة المجالات .  https://t.co/sRIpYWqfiR</t>
  </si>
  <si>
    <t>['https://pbs.twimg.com/media/EL7V0GOXkAAseX6.jpg']</t>
  </si>
  <si>
    <t>https://twitter.com/SUNA_AGENCY/status/1206636850829508608</t>
  </si>
  <si>
    <t>https://pbs.twimg.com/media/EL7V0GOXkAAseX6.jpg</t>
  </si>
  <si>
    <t>2019-12-16 20:02:11 CAT</t>
  </si>
  <si>
    <t>واوضح سيادته أن الجانبان اتفقا على توحيد جهودهما لتسهيل الحوار بين حكومة السودان وحركات الكفاح المسلحة، وأوضح ان دولة تشاد اكدت دعمها الكامل للمفاوضات التي تجري بجنوب السودان.   وأبان وزير شؤون مجلس الوزراء أن الجانبان وجها بضرورة تكثيف ورفع مستوى الاجتماعات بين البلدين على</t>
  </si>
  <si>
    <t>https://twitter.com/SUNA_AGENCY/status/1206635649295691776</t>
  </si>
  <si>
    <t>والسكة حديد التي تربط بين البلدين وذلك لأهميتها في تعزيز التبادل التجاري .  واضاف "ان الطرفان امنا على ضرورة تحقيق سلام حقيقي ومستدام في السودان" مبينا في هذا الصدد أن الطرفان وجها نداءً لحركات الكفاح المسلحة لإعطاء اولوية للحوار والمصالحة الوطنية،</t>
  </si>
  <si>
    <t>https://twitter.com/SUNA_AGENCY/status/1206635647563436035</t>
  </si>
  <si>
    <t>2019-12-16 20:02:10 CAT</t>
  </si>
  <si>
    <t>وفيما يختص بالجانب الاقتصادي والتجاري بين الدولتين قال السفير عمر مانيس أن الطرفان أكدا ضرورة تنشيط التبادلات التجارية بينهما خاصة تلك التي تتم عبر ميناء بورتسودان اخذين في الاعتبار اتفاقية التجارة الحرة الأفريقية .  وأوضح أن الجانبان شددا على اهمية تنفيذ مشروعات البنى التحتية</t>
  </si>
  <si>
    <t>https://twitter.com/SUNA_AGENCY/status/1206635645784985600</t>
  </si>
  <si>
    <t>مبينا أن الطرفان أكدا على ضرورة تعزيز دور القوة المشتركة بين السودان وتشاد لتأمين الحدود وتنظيم حركة الأفراد بين البلدين الشقيقين، مشيرا إلى أن الطرفان أمنا أيضاً على ضرورة إتخاذ إجراءات مشددة فيما يتعلق بقضية مكافحة الهجرة غير الشرعية .</t>
  </si>
  <si>
    <t>https://twitter.com/SUNA_AGENCY/status/1206635644015042561</t>
  </si>
  <si>
    <t>وأصدر الجانبان بياناً مشتركاً تناول نتائج و مخرجات المباحثات التى تمت اليوم بين البلدين .  وأوضح وزير شؤون مجلس الوزراء السفير عمر بشير مانيس في تصريح صحفي ان الجانبان أمنا على تعزيز التعاون المشترك القائم بين البلدين وذلك بما يخدم مصالح شعبيهما الشقيقين،</t>
  </si>
  <si>
    <t>https://twitter.com/SUNA_AGENCY/status/1206635642383405056</t>
  </si>
  <si>
    <t>2019-12-16 20:01:59 CAT</t>
  </si>
  <si>
    <t>في المجالات المختلفة لاسيما مجالات التعاون الاقتصادي والأمني .  وأكد رئيس مجلس الوزراء د.عبدالله حمدوك أهمية الدور الذي تقوم به جمهورية تشاد وسعيها الدؤوب لتحقيق الأمن والاستقرار والسلام بالسودان خاصة والمحيط الإقليمي بصورة عامة .</t>
  </si>
  <si>
    <t>https://twitter.com/SUNA_AGENCY/status/1206635596447469569</t>
  </si>
  <si>
    <t>2019-12-16 20:01:58 CAT</t>
  </si>
  <si>
    <t>د.حمدوك يؤكد أهمية دور تشاد في تحقيق السلام والاستقرار بالمنطقة  استقبل الرئيس التشادي ادريس ديبي اليوم الاثنين بالقصر الرئاسي بالعاصمة التشادية انجمينا رئيس مجلس الوزراء د.عبدالله حمدوك والوفد المرافق له، وأجرى الجانبان مباحثات ثنائية مشتركة تناولت تعزيز سبل التعاون بين البلدين  https://t.co/CSqLZ3bkKz</t>
  </si>
  <si>
    <t>['https://pbs.twimg.com/media/EL7UrAoWoAAiSUA.jpg', 'https://pbs.twimg.com/media/EL7UrArWoAEv-x2.jpg', 'https://pbs.twimg.com/media/EL7UrAoXYAIWtug.jpg']</t>
  </si>
  <si>
    <t>https://twitter.com/SUNA_AGENCY/status/1206635594329317376</t>
  </si>
  <si>
    <t>https://pbs.twimg.com/media/EL7UrAoWoAAiSUA.jpg</t>
  </si>
  <si>
    <t>2019-12-16 19:07:05 CAT</t>
  </si>
  <si>
    <t>وتوقع تنفيذ كل بنود اتفاق السلام خلال المائة يوم المحددة دون حاجة للتمديد.  وأشار إلى أن العمل في ملف الولايات يسير بصورة طيبة من خلال اللجان المخصصة له.   #السودان #سونا</t>
  </si>
  <si>
    <t>https://twitter.com/SUNA_AGENCY/status/1206621781680951296</t>
  </si>
  <si>
    <t>2019-12-16 19:07:04 CAT</t>
  </si>
  <si>
    <t>وأوضح توت قلواك المستشار الأمني لرئيس دولة الجنوب في تصريح صحفي أن اللقاء تناول قضية الترتيبات الأمنية التي قال ان العمل فيها يسير بوتيرة طيبة وفقا لخطة القوات المسلحة بدولة الجنوب.  وأكد قلواك أن كافة الالتزامات المالية المطلوبة لتنفيذ الترتيبات الأمنية قد تم سدادها</t>
  </si>
  <si>
    <t>https://twitter.com/SUNA_AGENCY/status/1206621779982200835</t>
  </si>
  <si>
    <t>سلفاكير ودقلو ومشار يبحثون ملف الترتيبات الأمنية بسلام الجنوب  انعقد اليوم بالقصر الرئاسي بجوبا اجتماعا ضم رئيس دولة الجنوب الفريق سلفاكير ميارديت ود. رياك مشار زعيم المعارضة بحضور النائب الأول لرئيس مجلس السيادة الفريق أول محمد حمدان دقلو رئيس الوساطة السودانية في سلام الجنوب.  https://t.co/MMhVVHKfAu</t>
  </si>
  <si>
    <t>['https://pbs.twimg.com/media/EL7IGzOX0AQ2snD.jpg', 'https://pbs.twimg.com/media/EL7IGzRW4AAZpDT.jpg', 'https://pbs.twimg.com/media/EL7IGzbXkAI5jeN.jpg', 'https://pbs.twimg.com/media/EL7IGzIXsAIK7M7.jpg']</t>
  </si>
  <si>
    <t>https://twitter.com/SUNA_AGENCY/status/1206621777746677767</t>
  </si>
  <si>
    <t>https://pbs.twimg.com/media/EL7IGzOX0AQ2snD.jpg</t>
  </si>
  <si>
    <t>2019-12-16 19:01:14 CAT</t>
  </si>
  <si>
    <t>وأكد السفير وقوف بلاده مع السودان ودعمها للمشاريع التي تدفع باقتصاده الى الامام حتى يتبوأ مركزه المتميز على المستوى الاقليمي والعالمي.  #سونا #السودان</t>
  </si>
  <si>
    <t>https://twitter.com/SUNA_AGENCY/status/1206620309383778304</t>
  </si>
  <si>
    <t>2019-12-16 19:01:13 CAT</t>
  </si>
  <si>
    <t>وقال الجنيبي في تصريح صحفي عقب اللقاء إنه اطلع على رؤية الحكومة الانتقالية لافاق التعاون بين البلدين والمشاريع التي يجب تنفيذها بين البلدين في هذه المرحلة والتي من بينها تحقيق السلام في السودان ومعالجة القضايا الاقتصادية .</t>
  </si>
  <si>
    <t>https://twitter.com/SUNA_AGENCY/status/1206620307697614849</t>
  </si>
  <si>
    <t>اللواء ابراهيم جابر والسفير الإماراتي يبحثان مسار العلاقات الثنائية  أشاد اللواء الركن ابراهيم جابر عضو مجلس السيادة الانتقالي بمستوى علاقات التعاون المتطورة بين السودان ودولة الامارات العربية المتحدة.  وبحث سيادته لدى لقائه بالقصر الجمهوري سفير دولة الإمارات العربية المتحدة  https://t.co/qlqVVvjlJF</t>
  </si>
  <si>
    <t>['https://pbs.twimg.com/media/EL7GxLkXkAUsISk.jpg']</t>
  </si>
  <si>
    <t>https://twitter.com/SUNA_AGENCY/status/1206620304161869824</t>
  </si>
  <si>
    <t>https://pbs.twimg.com/media/EL7GxLkXkAUsISk.jpg</t>
  </si>
  <si>
    <t>2019-12-16 16:59:56 CAT</t>
  </si>
  <si>
    <t>من الجمعيات الرائده في السودان من خلال نشاطها الطموح.  وأضاف العراقي أن السودان دولة قديمة وعريقة وله دور حضاري مميز وحضارته من أقدم ثلاثة حضارات في العالم.  #سونا #السودان</t>
  </si>
  <si>
    <t>https://twitter.com/SUNA_AGENCY/status/1206589785256742912</t>
  </si>
  <si>
    <t>واشار الى أن الجمعية تعد لمجلتها السنوية والتي ستكون هذه العام مخصصه لثورة ديسمبر المجيدة.  من جانبه ابان عضو الجمعية رئيس لجنة الدعم بروفيسور السر العراقي أن جمعية التاريخ السودانية تعد من أكبر الجمعيات العلمية في السودان ولها نشاط واسع وتقوم بعمل دؤوب في مجالها وتعتبر</t>
  </si>
  <si>
    <t>https://twitter.com/SUNA_AGENCY/status/1206589783688065026</t>
  </si>
  <si>
    <t>دور السودان في الحضارة العالمية في فبراير القادم يرأسه البروفيسور عبدالله محمود استاذ التاريخ القديم واللغة المروية بجامعة أفريقيا العالمية، مضيفا ان المؤتمر سيشمل كل ما يتعلق بتاريخ السودان القديم ودوره في الحضارة العالمية.  وقال بروفيسور فضل ان الإعداد لهذا المؤتمر بدأ قبل عام.</t>
  </si>
  <si>
    <t>https://twitter.com/SUNA_AGENCY/status/1206589782022852609</t>
  </si>
  <si>
    <t>2019-12-16 16:59:55 CAT</t>
  </si>
  <si>
    <t>البروفيسور السر العراقي بالدور الذي ظلت تضطلع به الجمعية في إبراز تاريخ السودان ومساهماته في الحضارة الإنسانية.  وأوضح رئيس الجمعية البروفيسور يوسف فضل حسن في تصريح صحفي عقب اللقاء، ان مساعي الجمعية وجدت كل التأييد والدعم من عضو المجلس، مبينا أن الجمعية تعمل على عقد مؤتمر عن</t>
  </si>
  <si>
    <t>https://twitter.com/SUNA_AGENCY/status/1206589780399722496</t>
  </si>
  <si>
    <t>2019-12-16 16:59:54 CAT</t>
  </si>
  <si>
    <t>السيادي يؤكد دعم الدولة لجمعية التاريخ السودانية  اكد عضو مجلس السيادة الانتقالي الاستاذ حسن شيخ إدريس قاضي دعم الدولة لجمعية التاريخ السودانية.  وأشاد سيادته لدى لقائه بمكتبه بالقصر الجمهوري اليوم رئيس جمعية التاريخ السودانية البروفيسور يوسف فضل حسن وعضو الجمعية  https://t.co/5oPW5zdUqg</t>
  </si>
  <si>
    <t>['https://pbs.twimg.com/media/EL6rATiWsAESfDw.jpg', 'https://pbs.twimg.com/media/EL6rATNXUAIp64V.jpg']</t>
  </si>
  <si>
    <t>https://twitter.com/SUNA_AGENCY/status/1206589777534967809</t>
  </si>
  <si>
    <t>https://pbs.twimg.com/media/EL6rATiWsAESfDw.jpg</t>
  </si>
  <si>
    <t>2019-12-16 16:46:17 CAT</t>
  </si>
  <si>
    <t>وشرطة الجوازات لتعاونهم الكبير في تبسيط الإجراءات وتسهيلها.  وامتدح عبدالله ايضا التعاون الكبير الذي وجدته وكالة الأصول من اتحاد وكالات السفر والسياحة وجهوده في تسهيل اجراءات العمرة لهذا الموسم.  #السودان #سونا</t>
  </si>
  <si>
    <t>https://twitter.com/SUNA_AGENCY/status/1206586348653690882</t>
  </si>
  <si>
    <t>واعرب سالم عن شكره وتقديره للمملكة العربية السعودية ملكا وشعبا لإستثنائها السودان من التحويلات المالية ولسفارة خادم الحرمين بالخرطوم للتسهيلات التي قدمتها للمعتمرين باصدار التأشيرات الالكترونية بجانب وزارة الشؤون الدينية والاوقاف بالسودان ممثلة في ادارة الحج والعمرة</t>
  </si>
  <si>
    <t>https://twitter.com/SUNA_AGENCY/status/1206586347152138240</t>
  </si>
  <si>
    <t>2019-12-16 16:46:16 CAT</t>
  </si>
  <si>
    <t>بالمركز والولايات.  وقال الأستاذ عبدالله إن عمليات التفويج ستتواصل تباعاً للمعتمرين حتى انتهاء الوقت المحدد للاداء فريضة العمرة، وأضاف أن مؤسسة الكروان لخدمات المعتمرين استقبلت حتى هذه اللحظة معتمرين من (13) دولة من مختلف انحاء العالم .</t>
  </si>
  <si>
    <t>https://twitter.com/SUNA_AGENCY/status/1206586345608687616</t>
  </si>
  <si>
    <t>السعودية.  وأوضح الاستاذ عبد الله سالم عبدالله محمد ابراهيم المدير العام لوكالة الأصول في تصريح (لسونا) ان الفوج يضم حوالي (50) من المعتمرين يضم مجموعتين تم تفويجهم بحرا وجوا بنظام الـ«B2B» لأداء مناسك العمرة لهذا العام بالتنسيق مع شركاء ووكلاء ومناديب وكالة الأصول للسفر والسياحة</t>
  </si>
  <si>
    <t>https://twitter.com/SUNA_AGENCY/status/1206586343855398915</t>
  </si>
  <si>
    <t>2019-12-16 16:46:15 CAT</t>
  </si>
  <si>
    <t>مكة: وصول أول فوج من المعتمرين السودانيين  وصل اليوم للاراضي المقدسة الفوج الاول من المعتمرين السودانيين المفوجين عبر وكالة الأصول للسفر والسياحة كأول وكالة سودانية تقوم بالتفويج لهذا الموسم 1441ه الذي تتخذ مدينة الابيض مقرا لها مع الشريك السعودي مؤسسة الكروان لخدمات المعتمرين  https://t.co/oLZJmZG0QW</t>
  </si>
  <si>
    <t>['https://pbs.twimg.com/media/EL6n4WSW4AAtxUB.jpg']</t>
  </si>
  <si>
    <t>https://twitter.com/SUNA_AGENCY/status/1206586341875732481</t>
  </si>
  <si>
    <t>https://pbs.twimg.com/media/EL6n4WSW4AAtxUB.jpg</t>
  </si>
  <si>
    <t>2019-12-16 16:30:03 CAT</t>
  </si>
  <si>
    <t>من جانبه أشاد وكيل وزارة المالية بالإنابة ازهري إدريس بدعم الصين للسودان وأضاف أن المشروعات التي وقعت ساهمت بشكل فعال في دعم التنمية الاقتصادية في البلاد .  #السودان #سونا</t>
  </si>
  <si>
    <t>https://twitter.com/SUNA_AGENCY/status/1206582262667587584</t>
  </si>
  <si>
    <t>2019-12-16 16:30:02 CAT</t>
  </si>
  <si>
    <t>الدكتور اسماعيل الازهري والسفير الصيني .  من جانبه أكد السفير الصيني ماشي مين أستعداد بلاده لمواصلة ترقية وتعزيز علاقاتها مع السودان عبر دعمها للمشروعات التي تحقق الاستقرار والتطور الاقتصادي، مؤكدا أن السودان بوابة الصين لافريقيا .</t>
  </si>
  <si>
    <t>https://twitter.com/SUNA_AGENCY/status/1206582260939575296</t>
  </si>
  <si>
    <t>بينما وقع رئيس هيئة الجمارك الفريق شرطة بشير الهادي بشير والسفير الصيني ماشي مين على عقد توفير أجهزة السلامة والأمن للمعابر السودانية كما وقع على تأهيل قاعة الصداقة المدير العام للهيئة اللواء ركن معاش عبدالماجد عبدالله والسفير الصيني وعلى تأهيل مركز التدريب المهني الصيني بامدرمان</t>
  </si>
  <si>
    <t>https://twitter.com/SUNA_AGENCY/status/1206582259295440896</t>
  </si>
  <si>
    <t>2019-12-16 16:30:01 CAT</t>
  </si>
  <si>
    <t>وأشار اللواء أسامة جادالله إلى ان قاعة الصداقة تمثل صرحا يؤكد متانة العلاقات بين الخرطوم وبكين داعيا للتواصل الاقتصادي لمصلحة البلدين وشعبيهما.  هذا ووقع الأمين العام لمجلس السيادة والمستشار الاقتصادي والتجاري بسفارة الصين عقد تسليم وتسلم لمشروع بناء القصر الرئاسي الجديد</t>
  </si>
  <si>
    <t>https://twitter.com/SUNA_AGENCY/status/1206582256204222464</t>
  </si>
  <si>
    <t>ماشي مين سفير الصين لدي السودان وتشانغ مينغ المستشار الاقتصادي والتجاري بسفارة الصين وازهري إدريس وكيل وزارة المالية بالإنابة، نقل شكر وتقدير رئيس المجلس الفريق أول ركن عبدالفتاح البرهان لرئيس جمهورية الصين وحكومتها وشعبها على دعمهم المتواصل للسودان .</t>
  </si>
  <si>
    <t>https://twitter.com/SUNA_AGENCY/status/1206582254711033856</t>
  </si>
  <si>
    <t>ونقل الامين العام لمجلس السيادة عبر كلمته خلال مراسم توقيع تسليم وتسلم عدد من المشروعات الممولة من جمهورية الصين الشعبية في إطار بروتوكول التعاون الاقتصادي بين حكومة السودان وجمهورية الصين الشعبية (قروض ومنح بدون فوائد) بمقر وزارة المالية والتخطيط الاقتصادي اليوم بحضور السيد</t>
  </si>
  <si>
    <t>https://twitter.com/SUNA_AGENCY/status/1206582253180145665</t>
  </si>
  <si>
    <t>2019-12-16 16:30:00 CAT</t>
  </si>
  <si>
    <t>الأمين العام لمجلس السيادة يشيد بمستوى العلاقات المتطورة بين السودان والصين  اشاد الأمين العام لمجلس السيادة اللواء أسامة الصديق جادالله بمستوى العلاقات المتطورة بين السودان والصين وقال ان البلدين تستشرفان عهدا جديدا من تنمية العلاقات بينهما .  https://t.co/ieLem40AZu</t>
  </si>
  <si>
    <t>['https://pbs.twimg.com/media/EL6kJLjXYAAK75N.jpg', 'https://pbs.twimg.com/media/EL6kJLgWoAEglxK.jpg', 'https://pbs.twimg.com/media/EL6kJLnWkAAokeX.jpg', 'https://pbs.twimg.com/media/EL6kJLhWkAAZsTs.jpg']</t>
  </si>
  <si>
    <t>https://twitter.com/SUNA_AGENCY/status/1206582251040972800</t>
  </si>
  <si>
    <t>https://pbs.twimg.com/media/EL6kJLjXYAAK75N.jpg</t>
  </si>
  <si>
    <t>2019-12-16 16:07:55 CAT</t>
  </si>
  <si>
    <t>الجهات الحكومية حول الدور الكندي في دعم أولويات الحكومة الانتقالية.  وأضافت اونيل أن اللقاء بحث دور المرأة والشباب في تحقيق أهداف الفترة الانتقالية خاصة في عملية بناء الاقتصاد السوداني.  وقالت جاكلين أن وجهات النظر تطابقت في القضايا التي جرى نقاشها خلال الاجتماع.  #السودان #سونا</t>
  </si>
  <si>
    <t>https://twitter.com/SUNA_AGENCY/status/1206576692866830336</t>
  </si>
  <si>
    <t>2019-12-16 16:07:54 CAT</t>
  </si>
  <si>
    <t>حقوق الإنسان وترسيخ سيادة حكم القانون.  من جانبها أوضحت السفيرة الكندية جاكلين اونيل في تصريحات صحفية، أن اللقاء استعرض الدور الذي يمكن أن تقوم به كندا في دعم قضايا المرحلة الانتقالية باعتبارها شريكا مهما للسودان، مشيرة إلى أن البعثة الكندية في الخرطوم ستواصل النقاش مع</t>
  </si>
  <si>
    <t>https://twitter.com/SUNA_AGENCY/status/1206576691218468864</t>
  </si>
  <si>
    <t>وأوضح سيادته لدى لقائه بالقصر الجمهوري اليوم جاكلين اونيل السفيرة الكندية لشؤون المرأة والأمن والسلام، التزام الحكومة بمشاركة المرأة وتمكينها في كل مستويات الحكم الانتقالي حسب ما نصت على ذلك الوثيقة الدستورية.  وبشأن حقوق الإنسان، أكد عضو مجلس السيادة إلتزام الحكومة برعاية وصيانة</t>
  </si>
  <si>
    <t>https://twitter.com/SUNA_AGENCY/status/1206576689641402369</t>
  </si>
  <si>
    <t>2019-12-16 16:07:53 CAT</t>
  </si>
  <si>
    <t>عضو السيادي يلتقي السفيرة الكندية لشؤون المرأة والأمن والسلام  أكد اللواء الركن ابراهيم جابر عضو مجلس السيادة الانتقالي حرص الحكومة على اقرار سلام شامل بالبلاد، مشيرا الى ان مفاوضات السلام التي تجرى بمدينة جوبا بين وفد الحكومة وحركات الكفاح المسلح تمضي بصورة مرضية نحو غاياتها.  https://t.co/grUigDoBXZ</t>
  </si>
  <si>
    <t>['https://pbs.twimg.com/media/EL6fGOuWoAEXm1Q.jpg', 'https://pbs.twimg.com/media/EL6fGO7WsAEoX-a.jpg', 'https://pbs.twimg.com/media/EL6fGO6WkAAowgI.jpg', 'https://pbs.twimg.com/media/EL6fGO7WoAMJXta.jpg']</t>
  </si>
  <si>
    <t>https://twitter.com/SUNA_AGENCY/status/1206576685325398017</t>
  </si>
  <si>
    <t>https://pbs.twimg.com/media/EL6fGOuWoAEXm1Q.jpg</t>
  </si>
  <si>
    <t>2019-12-16 14:14:11 CAT</t>
  </si>
  <si>
    <t>حيث تم الاتفاق بين السودان واندونيسيا على إستئناف صادر الفول السوداني، وأنه وفقا لتقارير إدارة الحجر الزراعي بوقاية النباتات تم السماح بتصديره .  #السودان #سونا</t>
  </si>
  <si>
    <t>https://twitter.com/SUNA_AGENCY/status/1206548071653560320</t>
  </si>
  <si>
    <t>استئناف صادر الفول السوداني لإندونيسيا بعد مطابقته للاشتراطات  قال دكتور عبدالقادر تركاوي وكيل وزارة الزراعة والموارد الطبيعية (لسونا) ان عودة صادر الفول السوداني الى اندونيسيا جاءت بعد مطابقته لإشتراطات الحجر الزراعي ومواصفات الأسواق العالمية،  https://t.co/a3NLp29ixA</t>
  </si>
  <si>
    <t>['https://pbs.twimg.com/media/EL6FEjeWsAAM1kw.jpg']</t>
  </si>
  <si>
    <t>https://twitter.com/SUNA_AGENCY/status/1206548069770256384</t>
  </si>
  <si>
    <t>https://pbs.twimg.com/media/EL6FEjeWsAAM1kw.jpg</t>
  </si>
  <si>
    <t>2019-12-16 14:04:37 CAT</t>
  </si>
  <si>
    <t>وكيل أول وزارة الثقافة والإعلام الأستاذ رشيد سعيد يعقوب، ورشة السياسات الثقافية خلال المرحلة الإنتقالية  #سونا #السودان  https://t.co/B9IhfAEURW</t>
  </si>
  <si>
    <t>['https://youtu.be/q8GYMRGtAAo']</t>
  </si>
  <si>
    <t>https://twitter.com/SUNA_AGENCY/status/1206545662793392129</t>
  </si>
  <si>
    <t>2019-12-16 13:44:45 CAT</t>
  </si>
  <si>
    <t>الأرصاد: إستمرار إنخفاض درجات الحرارة في البلاد   https://t.co/beOUadBqNN #سونا #السودان  https://t.co/QMVH34UrZS</t>
  </si>
  <si>
    <t>['http://www.suna-sd.net/ar/single?id=513118']</t>
  </si>
  <si>
    <t>['https://pbs.twimg.com/media/EL5-ViIXUAcbTRj.jpg']</t>
  </si>
  <si>
    <t>https://twitter.com/SUNA_AGENCY/status/1206540663707316224</t>
  </si>
  <si>
    <t>https://pbs.twimg.com/media/EL5-ViIXUAcbTRj.jpg</t>
  </si>
  <si>
    <t>2019-12-16 13:39:50 CAT</t>
  </si>
  <si>
    <t>شايبو ووزير الاعلام الناطق الرسمي باسم الحكومة عمر يحي حسين ووزيرة المرأة وعدد من الوزراء والمسؤولين بتشاد.  ويعقد حمدوك لقاء مع الرئيس ديبي ويلتقي بمسؤولي الغرفة التجارية ورجال الأعمال ورابطة الصداقة البرلمانية السودانية التشادية، ويلتقي الوزراء المرافقون له بنظرائهم التشاديين .</t>
  </si>
  <si>
    <t>https://twitter.com/SUNA_AGENCY/status/1206539428690366466</t>
  </si>
  <si>
    <t>ورئيس هيئة الاركان الفريق اول ركن محمد عثمان الحسين والفريق اول ركن أبوبكر دمبلاب مدير المخابرات العامة.  وكان في استقباله بمطار حسن جاموس الدولي يانجمينا الوزير المنتدب لدى رئاسة الجمهورية وزير الدفاع والامن الفريق علي ابالي صلاح ووزير إدارة الأراضي اللامركزية محمد إسماعيل زكريا</t>
  </si>
  <si>
    <t>https://twitter.com/SUNA_AGENCY/status/1206539427167772675</t>
  </si>
  <si>
    <t>2019-12-16 13:39:49 CAT</t>
  </si>
  <si>
    <t>حمدوك يصل انجمينا  وصل صباح اليوم دكتور عبد الله حمدوك رئيس مجلس الوزراء الى العاصمة التشادية انجمينا في زيارة رسمية لدولة تشاد .  ويرافق سيادته في هذه الزيارة وفد رفيع المستوى يضم كلا من وزير شؤون مجلس الوزراء عمر مانيس والاستاذ مدني عباس مدني وزير التجارة والصناعة،  https://t.co/WLef5i9Dj0</t>
  </si>
  <si>
    <t>['https://pbs.twimg.com/media/EL59NVXXkAEid7l.jpg']</t>
  </si>
  <si>
    <t>https://twitter.com/SUNA_AGENCY/status/1206539423447502849</t>
  </si>
  <si>
    <t>https://pbs.twimg.com/media/EL59NVXXkAEid7l.jpg</t>
  </si>
  <si>
    <t>2019-12-16 13:21:06 CAT</t>
  </si>
  <si>
    <t>وكيل أول وزارة الثقافة والإعلام الأستاذ رشيد سعيد يعقوب، يدعو لدى مخاطبته ورشة السياسات الثقافية خلال المرحلة الإنتقالية، إلى إستيعاب التعددية وإحترام التنوع والحريات في كل الإستراتيجيات المستقبلية   https://t.co/FcuavHWtOe #سونا #السودان  https://t.co/J1RbMkW3CE</t>
  </si>
  <si>
    <t>['http://www.suna-sd.net/ar/single?id=513095']</t>
  </si>
  <si>
    <t>['https://pbs.twimg.com/media/EL547LWWsAELbx6.jpg']</t>
  </si>
  <si>
    <t>https://twitter.com/SUNA_AGENCY/status/1206534713537642496</t>
  </si>
  <si>
    <t>https://pbs.twimg.com/media/EL547LWWsAELbx6.jpg</t>
  </si>
  <si>
    <t>2019-12-16 12:50:36 CAT</t>
  </si>
  <si>
    <t>مصفاة السودان للذهب: تمت تصفية  130 طن من الذهب الصافي (150 طن خام) وفضة في حدود 8 طن منذ افتتاح المصفاة في  (2012 وحتى 2019)م  #سونا #السودان  https://t.co/HhYishAFJJ  https://t.co/WSvTxNtKBc</t>
  </si>
  <si>
    <t>['http://www.suna-sd.net/ar/single?id=513089']</t>
  </si>
  <si>
    <t>['https://pbs.twimg.com/media/EL5x8aeXsAAp43e.jpg']</t>
  </si>
  <si>
    <t>https://twitter.com/SUNA_AGENCY/status/1206527038527623168</t>
  </si>
  <si>
    <t>https://pbs.twimg.com/media/EL5x8aeXsAAp43e.jpg</t>
  </si>
  <si>
    <t>2019-12-16 09:59:34 CAT</t>
  </si>
  <si>
    <t>إعادة هيكلة الهيئة القيادية العليا للحزب الاتحادي الديمقراطي الأصل   https://t.co/X5V8ocI3Vw #السودان #سونا  https://t.co/6q6Jlv735M</t>
  </si>
  <si>
    <t>['http://www.suna-sd.net/ar/single?id=513011']</t>
  </si>
  <si>
    <t>['https://pbs.twimg.com/media/EL5KzClW4AAT24L.jpg']</t>
  </si>
  <si>
    <t>https://twitter.com/SUNA_AGENCY/status/1206483995636228096</t>
  </si>
  <si>
    <t>https://pbs.twimg.com/media/EL5KzClW4AAT24L.jpg</t>
  </si>
  <si>
    <t>2019-12-16 09:48:47 CAT</t>
  </si>
  <si>
    <t>لأن تكون 75٪ من وارداتها تأتي عبر ميناء بورتسودان، مشيرا الى ان السودان خصص مساحات محترمة لدولة تشاد بميناء بورتسودان، والميناء الجاف ليكون منطقة حرة خاصه بها تستغلها لتخزين وارداتها بالميناء.  وقال ان الزيارة ستسهم في تطوير العلاقات بين البلدين خاصه التجارية .  #السودان #سونا</t>
  </si>
  <si>
    <t>https://twitter.com/SUNA_AGENCY/status/1206481279979589632</t>
  </si>
  <si>
    <t>2019-12-16 09:48:46 CAT</t>
  </si>
  <si>
    <t>سفير السودان بتشاد: زيارة حمدوك مهمة  وصف سفير السودان بتشاد عبد العزيز حسن صالح زيارة حمدوك لدولة تشاد بالمهمة خاصه وانها تناقش القضايا الاقتصادية والامنية والقضايا الأخرى التي تهم البلدين.  وأضاف السفير في تصريح (لسونا) أن علاقات البلدين تعتبر استراتيجية خاصة وان دولة تشاد تتجه  https://t.co/gu5PZciYSl</t>
  </si>
  <si>
    <t>['https://pbs.twimg.com/media/EL5IUszW4AAFlhO.jpg']</t>
  </si>
  <si>
    <t>https://twitter.com/SUNA_AGENCY/status/1206481276699627521</t>
  </si>
  <si>
    <t>https://pbs.twimg.com/media/EL5IUszW4AAFlhO.jpg</t>
  </si>
  <si>
    <t>2019-12-15 22:30:48 CAT</t>
  </si>
  <si>
    <t>فيديو| الفريق أول ركن عبدالفتاح البرهان عبد الرحمن رئيس مجلس السيادة الإنتقالي القائد العام للقوات المسلحة: هدفنا وصول الشعب لصناديق الإقتراع ليختار من يحكمه  #سونا #السودان  https://t.co/Ke6lixvgtW</t>
  </si>
  <si>
    <t>['https://www.facebook.com/SudanNewsAgency/videos/2493850134067899/']</t>
  </si>
  <si>
    <t>https://twitter.com/SUNA_AGENCY/status/1206310662886100992</t>
  </si>
  <si>
    <t>2019-12-15 22:19:53 CAT</t>
  </si>
  <si>
    <t>برنامج زيارة رئيس مجلس الوزراء د. عبد الله حمدوك لدولة تشاد غد الاثنين    https://t.co/07u54K4rum #سونا #السودان  https://t.co/MPL5cyfzj1</t>
  </si>
  <si>
    <t>['http://www.suna-sd.net/ar/single?id=513057']</t>
  </si>
  <si>
    <t>['https://pbs.twimg.com/media/EL2qpxRXsAIKv2f.jpg']</t>
  </si>
  <si>
    <t>https://twitter.com/SUNA_AGENCY/status/1206307914996232197</t>
  </si>
  <si>
    <t>https://pbs.twimg.com/media/EL2qpxRXsAIKv2f.jpg</t>
  </si>
  <si>
    <t>2019-12-15 22:13:19 CAT</t>
  </si>
  <si>
    <t>وكيل وزارة الخارجية يلتقي المبعوثة الكندية لشؤون المرأة، والسلام والأمن   https://t.co/pcMwTTf7We #سونا #السودان  https://t.co/1q4lX79L96</t>
  </si>
  <si>
    <t>['http://www.suna-sd.net/ar/single?id=513019']</t>
  </si>
  <si>
    <t>['https://pbs.twimg.com/media/EL2pJiGXUAAW1_O.jpg']</t>
  </si>
  <si>
    <t>https://twitter.com/SUNA_AGENCY/status/1206306261974818821</t>
  </si>
  <si>
    <t>https://pbs.twimg.com/media/EL2pJiGXUAAW1_O.jpg</t>
  </si>
  <si>
    <t>2019-12-15 22:07:08 CAT</t>
  </si>
  <si>
    <t>بتوجيهات كريمة من القيادة الرشيدة لدولة الإمارات، وانطلاقاً من حرصها على ضمان توفير احتياجات الشعب السوداني من المستلزمات التعليمية والطبية والغذائية، كما تأتي حزمة المساعدات المقدمة في إطار الروابط الأخوية التي تجمع الشعب الإماراتي بالشعب السوداني.  #سونا #السودان</t>
  </si>
  <si>
    <t>https://twitter.com/SUNA_AGENCY/status/1206304706294890496</t>
  </si>
  <si>
    <t>وتأتي هذه الشحنة كجزء من المساعدات التي أقرتها دولة الإمارات والسعودية في شهر أبريل 2019م والبالغ قيمتها 3 مليارات دولار أمريكي، وذلك لدعم الاستقرار الاقتصادي والمالي في السودان.  وقال سعادة محمد سيف السويدي المدير العام لصندوق أبوظبي للتنمية إن الدعم المقدم للشعب السوداني يأتي</t>
  </si>
  <si>
    <t>https://twitter.com/SUNA_AGENCY/status/1206304704508153856</t>
  </si>
  <si>
    <t>2019-12-15 22:07:07 CAT</t>
  </si>
  <si>
    <t>يتم تمويلها من خلال صندوق أبوظبي للتنمية، وتتضمن توفير مقاعد دراسية.   وأشرف صندوق أبوظبي للتنمية بالتعاون مع الحكومة السودانية على توريد الشحنة الأولى من المستلزمات التعليمية والتي تُغطي احتياجات 10 آلاف طالب على أن يتم استكمال توريد كامل الشحنات قبل نهاية شهر فبراير 2020م،</t>
  </si>
  <si>
    <t>https://twitter.com/SUNA_AGENCY/status/1206304702851358721</t>
  </si>
  <si>
    <t>وصول الشحنة الأولى من المساعدات الإماراتية  وصلت البلاد الشحنة الأولى من المساعدات المقدمة من دولة دولة الإمارات العربية المتحدة التي شملت مستلزمات تعليمية للسودان لتغطية احتياجات 400 ألف طالب في المدارس السودانية، بقيمة إجمالية تبلغ حوالي 55 مليون درهم، ما يعادل (15 مليون دولار)  https://t.co/XCyU4g62FP</t>
  </si>
  <si>
    <t>['https://pbs.twimg.com/media/EL2nujPX0AIqqWu.jpg', 'https://pbs.twimg.com/media/EL2nujJXsAA1ADj.jpg']</t>
  </si>
  <si>
    <t>https://twitter.com/SUNA_AGENCY/status/1206304700779433985</t>
  </si>
  <si>
    <t>https://pbs.twimg.com/media/EL2nujPX0AIqqWu.jpg</t>
  </si>
  <si>
    <t>2019-12-15 22:03:42 CAT</t>
  </si>
  <si>
    <t>ورشة مراجعة سياسات وقوانين قطاع الإعلام في السودان تستأنف جلساتها    https://t.co/bDlTY3qcDA #سونا #السودان  https://t.co/BvywuLSuwf</t>
  </si>
  <si>
    <t>['http://www.suna-sd.net/ar/single?id=513033']</t>
  </si>
  <si>
    <t>['https://pbs.twimg.com/media/EL2m8qdW4AELjyy.jpg']</t>
  </si>
  <si>
    <t>https://twitter.com/SUNA_AGENCY/status/1206303843128090624</t>
  </si>
  <si>
    <t>https://pbs.twimg.com/media/EL2m8qdW4AELjyy.jpg</t>
  </si>
  <si>
    <t>2019-12-15 21:50:09 CAT</t>
  </si>
  <si>
    <t>وزير المالية والتخطيط الاقتصادي د. إبراهيم البدوي، يكشف عن السعي لإصدار تشريعات عبر موازنة العام المالي 2020م تلزم بتطبيق مجانية تعليم الأساس والصحة الأولية، وإصدار تشريعات تقضي بعدم إخضاع صادرات القطاع الزراعي لأيّ رسوم أو ضرائب أو جبايات  #السودان #سونا  https://t.co/E4JP5MU6rA  https://t.co/sLMvwzbAgo</t>
  </si>
  <si>
    <t>['http://www.suna-sd.net/ar/single?id=513044']</t>
  </si>
  <si>
    <t>['https://pbs.twimg.com/media/EL2j2QFWwAAxFEx.jpg']</t>
  </si>
  <si>
    <t>https://twitter.com/SUNA_AGENCY/status/1206300433486090242</t>
  </si>
  <si>
    <t>https://pbs.twimg.com/media/EL2j2QFWwAAxFEx.jpg</t>
  </si>
  <si>
    <t>2019-12-15 21:44:59 CAT</t>
  </si>
  <si>
    <t>محافظ بنك السودان المركزي: جهود كبيرة بذلت للالتزام بالمعايير الصادرة والتوصيات الخاصة بمكافحة جرائم غسل الأموال وتمويل الإرهاب، بهدف بناء نظام مصرفي آمن وسليم وذي كفاءة عالية ليتوافق مع المتطلبات الدولية   https://t.co/EV2ASAmxZ8 #سونا #السودان  https://t.co/53CpxbOr3r</t>
  </si>
  <si>
    <t>['http://www.suna-sd.net/ar/single?id=513047']</t>
  </si>
  <si>
    <t>['https://pbs.twimg.com/media/EL2iqZiXUAAd2qL.jpg']</t>
  </si>
  <si>
    <t>https://twitter.com/SUNA_AGENCY/status/1206299132287164416</t>
  </si>
  <si>
    <t>https://pbs.twimg.com/media/EL2iqZiXUAAd2qL.jpg</t>
  </si>
  <si>
    <t>2019-12-15 21:36:17 CAT</t>
  </si>
  <si>
    <t>وقال وزير شؤون مجلس الوزراء السفير عمر مانيس إن الزيارة تأتي في إطار التعاون المشترك بين البلدين الشقيقين في المجالات المختلفة وللأدوار الكبيرة والإيجابية التي لعبتها ولا زالت تلعبها دولة تشاد والرئيس إدريس ديبي في عملية السلام خصوصا وإن تحقيق السلام هو أولوية الحكومة الانتقالية.</t>
  </si>
  <si>
    <t>https://twitter.com/SUNA_AGENCY/status/1206296942927581184</t>
  </si>
  <si>
    <t>رئيس مجلس الوزراء إلى إنجمينا  يتوجه رئيس مجلس الوزراء د. عبدالله حمدوك غداً الاثنين إلى الشقيقة تشاد يرافقه عدداً من الوزراء والمسؤولين في الحكومة.  وتأتي هذه الزيارة في إطار توطيد العلاقات بين البلدين وللتباحث حول السبل الكفيلة بتطويرها خصوصاً بعد التغيير الذي شهده السودان.  https://t.co/2iUN9MwjpD</t>
  </si>
  <si>
    <t>['https://pbs.twimg.com/media/EL2gq_AXYAAyLWs.jpg']</t>
  </si>
  <si>
    <t>https://twitter.com/SUNA_AGENCY/status/1206296940763332608</t>
  </si>
  <si>
    <t>https://pbs.twimg.com/media/EL2gq_AXYAAyLWs.jpg</t>
  </si>
  <si>
    <t>2019-12-15 21:32:58 CAT</t>
  </si>
  <si>
    <t>من هذه المرحلة.  وحول الجهود الجارية لتحقيق السلام قال البرهان "هذا السلام ظللنا ننتظره طويلا منذ الإستقلال" مؤكدا العزم على إنجاز سلام عادل بمشاركة الجميع يلبي طموحات أهل السودان وينهي مسببات الإحتراب الداخلي.  #السودان #سونا</t>
  </si>
  <si>
    <t>https://twitter.com/SUNA_AGENCY/status/1206296107636137984</t>
  </si>
  <si>
    <t>الخرطوم بحري العسكرية اليوم بحضور رئيس هيئة الأركان ونوابه وعدد من قادة القوات المسلحة، أشار إلى المرحلة الدقيقة التي تمر بها البلاد وقال إنها  تتطلب المزيد من التكاتف وتتضافر الجهود وإضطلاع القوات المسلحة بمهامها وواجباتها كاملة للإسهام في تجاوز كافة التحديات والعبور بالبلاد</t>
  </si>
  <si>
    <t>https://twitter.com/SUNA_AGENCY/status/1206296105706754049</t>
  </si>
  <si>
    <t>2019-12-15 21:32:57 CAT</t>
  </si>
  <si>
    <t>لمحاولات الإبتزاز والإستقطاب السياسي.  وتعهد البرهان بإستكمال مطلوبات التغيير وتحقيق أهدافه الرامية لتهيئة المناخ للشعب السوادني للوصول لصناديق الإقتراع وإختيار من يحكمه في نهاية الفترة الإنتقالية.  وأشار البرهان لدي مخاطبته اللقاء التنويري للضباط وضباط الصف والجنود بمنطقة</t>
  </si>
  <si>
    <t>https://twitter.com/SUNA_AGENCY/status/1206296103823519746</t>
  </si>
  <si>
    <t>البرهان: هدفنا وصول الشعب لصناديق الإقتراع ليختار من يحكمه  جدد الفريق أول ركن عبدالفتاح البرهان عبد الرحمن رئيس مجلس السيادة الإنتقالي القائد العام إلتزام القوات المسلحة بحماية التغيير الذي تم بإنحيازها لإرادة الشعب، وقطع ببقائها على عهدها في الوفاء لأهل السودان دون الإستجابة  https://t.co/62U0QzTmAR</t>
  </si>
  <si>
    <t>['https://pbs.twimg.com/media/EL2f584X0AEd2uV.jpg', 'https://pbs.twimg.com/media/EL2f59AX0AEmljU.jpg', 'https://pbs.twimg.com/media/EL2f59CX0AA2E-W.jpg', 'https://pbs.twimg.com/media/EL2f59LXsAIE91J.jpg']</t>
  </si>
  <si>
    <t>https://twitter.com/SUNA_AGENCY/status/1206296101361467393</t>
  </si>
  <si>
    <t>https://pbs.twimg.com/media/EL2f584X0AEd2uV.jpg</t>
  </si>
  <si>
    <t>2019-12-15 21:24:14 CAT</t>
  </si>
  <si>
    <t>الشركة السودانية للموارد المعدنية تطالب بإلغاء كافة الرسوم والجبايات غير القانونية على الصادرات التي أخرجت العديد من المنتجات من دائرة المنافسة في الأسواق العالمية، جاء ذلك في مؤتمر قضايا التعدين في السودان   https://t.co/TrxCFnncSH #سونا #السودان  https://t.co/qXTDu8or5e</t>
  </si>
  <si>
    <t>['http://www.suna-sd.net/ar/single?id=513032']</t>
  </si>
  <si>
    <t>['https://pbs.twimg.com/media/EL2d6ZuWwAAlPKd.jpg']</t>
  </si>
  <si>
    <t>https://twitter.com/SUNA_AGENCY/status/1206293908885581824</t>
  </si>
  <si>
    <t>https://pbs.twimg.com/media/EL2d6ZuWwAAlPKd.jpg</t>
  </si>
  <si>
    <t>2019-12-15 21:06:27 CAT</t>
  </si>
  <si>
    <t>كلمة الأستاذة رشيدة إبراهيم عبدالكريم رئيس لجنة العلاقات الخارجية بحزب الأمة القومي، خلال مخاطبتها اليوم الندوة القومية تحت شعار "نحو آفاق أرحب لعلاقات السودان الخارجية في ظل ثورة الإصلاح والتغيير"  #السودان #سونا  https://t.co/YettogvrvB</t>
  </si>
  <si>
    <t>['https://youtu.be/lWywUTSelkA']</t>
  </si>
  <si>
    <t>https://twitter.com/SUNA_AGENCY/status/1206289431948333056</t>
  </si>
  <si>
    <t>2019-12-15 21:01:33 CAT</t>
  </si>
  <si>
    <t>كلمة السيد الصادق المهدي رئيس حزب الأمة القومي، خلال مخاطبته اليوم الندوة القومية تحت شعار "نحو آفاق أرحب لعلاقات السودان الخارجية في ظل ثورة الإصلاح والتغيير"   #السودان #سونا  https://t.co/HYh5ax6Uee</t>
  </si>
  <si>
    <t>['https://youtu.be/zdPqu2lpLsw']</t>
  </si>
  <si>
    <t>https://twitter.com/SUNA_AGENCY/status/1206288200857247744</t>
  </si>
  <si>
    <t>2019-12-15 20:55:42 CAT</t>
  </si>
  <si>
    <t>اليونيدو يشيد بتعاون وزارة الصناعة والتجارة مع القطاع الخاص السوداني في تطوير القطاع، جاء ذلك في الاحتفال باليوم العالمي للتصنيع الأفريقي الذي يأتي تحت شعار "تطوير الصناعة الإفريقية لدعم منطقة التجارة الحرة القارية"  #سونا #السودان  https://t.co/7VO7moQ4hM  https://t.co/OtAQEM1v42</t>
  </si>
  <si>
    <t>['http://www.suna-sd.net/ar/single?id=512986']</t>
  </si>
  <si>
    <t>['https://pbs.twimg.com/media/EL2XYsBWsAUxGgQ.jpg']</t>
  </si>
  <si>
    <t>https://twitter.com/SUNA_AGENCY/status/1206286730611089408</t>
  </si>
  <si>
    <t>https://pbs.twimg.com/media/EL2XYsBWsAUxGgQ.jpg</t>
  </si>
  <si>
    <t>2019-12-15 20:50:47 CAT</t>
  </si>
  <si>
    <t>في الاحتفال باليوم العالمي للتصنيع الأفريقي، وزارة الصناعة والتجارة تكشف عن شروع الوزارة في إعداد برنامج مسح صناعي شامل يحصي المصانع العاملة والمتعطلة بالبلاد   https://t.co/xbXCflLGeH #سونا #السودان  https://t.co/1AF4nXLBcv</t>
  </si>
  <si>
    <t>['http://www.suna-sd.net/ar/single?id=512987']</t>
  </si>
  <si>
    <t>['https://pbs.twimg.com/media/EL2WQY_W4AEl53X.png']</t>
  </si>
  <si>
    <t>https://twitter.com/SUNA_AGENCY/status/1206285491701764102</t>
  </si>
  <si>
    <t>https://pbs.twimg.com/media/EL2WQY_W4AEl53X.png</t>
  </si>
  <si>
    <t>2019-12-15 20:09:37 CAT</t>
  </si>
  <si>
    <t>داعية في ذات الصدد الى الاهتمام بالسلام كمرتكز أساسي، وأوصت الإدارة الأهلية على الاهتمام بالشباب والعمل على حلحلة قضاياهم.  #السودان #سونا</t>
  </si>
  <si>
    <t>https://twitter.com/SUNA_AGENCY/status/1206275129778561030</t>
  </si>
  <si>
    <t>2019-12-15 20:09:36 CAT</t>
  </si>
  <si>
    <t>التفاوض الذي هم جزء أساسي منه؛ إلى جانب حالات الزواج المُبكّر؛ التي ظلت تعاني من أثارها المرأة بالولاية.  وأعلنت ولاء البوشي كامل تضامنها مع مواطني النيل الأزرق؛ مؤكدة حرصها على الشروع الفوري في معالجة المشاكل والقضايا وإيصال صوت أهالي المنطقة الى الحكومة الانتقالية،</t>
  </si>
  <si>
    <t>https://twitter.com/SUNA_AGENCY/status/1206275128138641409</t>
  </si>
  <si>
    <t>2019-12-15 20:09:35 CAT</t>
  </si>
  <si>
    <t>البوشي تقف على أوضاع مواطني النيل الأزرق  سجلت وزيرة الشباب والرياضة الاتحادية ولاء البوشي زيارة صباح اليوم الأحد، لمنطقة الشهيد أفندي بمحلية باو، في استهلالية جولتها بولاية النيل الأزرق والتي تمتد لثلاثة أيام تزور من خلالها مدن  الدمازين، الرصيرص، سنجة، سنار.  https://t.co/xDqwCwT2ra</t>
  </si>
  <si>
    <t>['https://pbs.twimg.com/media/EL2M1DXXkAAZUIG.jpg', 'https://pbs.twimg.com/media/EL2M1DYWkAEUwwj.jpg', 'https://pbs.twimg.com/media/EL2M1DXWwAQbI3N.jpg', 'https://pbs.twimg.com/media/EL2M1DgWkAMgSfO.jpg']</t>
  </si>
  <si>
    <t>https://twitter.com/SUNA_AGENCY/status/1206275124367900672</t>
  </si>
  <si>
    <t>https://pbs.twimg.com/media/EL2M1DXXkAAZUIG.jpg</t>
  </si>
  <si>
    <t>2019-12-15 20:00:03 CAT</t>
  </si>
  <si>
    <t>وزير العدل د. نصرالدين عبد الباري، يشرف ختام إجتماعات اللجنة الوطنية لمكافحة الاتجار بالبشر للعام 2019م ويشيد بالجهود التي تبذلها اللجنة في مكافحة هذه الظاهرة   https://t.co/XoQeJvGjxm #سونا #السودان  https://t.co/iY1gAcd81H</t>
  </si>
  <si>
    <t>['http://www.suna-sd.net/ar/single?id=513014']</t>
  </si>
  <si>
    <t>['https://pbs.twimg.com/media/EL2KpdfXUAAYftz.jpg']</t>
  </si>
  <si>
    <t>https://twitter.com/SUNA_AGENCY/status/1206272725590904838</t>
  </si>
  <si>
    <t>https://pbs.twimg.com/media/EL2KpdfXUAAYftz.jpg</t>
  </si>
  <si>
    <t>2019-12-15 19:49:55 CAT</t>
  </si>
  <si>
    <t>بالمناطق التي شهدت بعض النزاعات بشرق السودان خلال الفترة الماضية.  #سونا #السودان</t>
  </si>
  <si>
    <t>https://twitter.com/SUNA_AGENCY/status/1206270172740423684</t>
  </si>
  <si>
    <t>2019-12-15 19:49:54 CAT</t>
  </si>
  <si>
    <t>إبراهيم جابر يبحث مع موسى تنفيذ اتفاق "القلد"  التقى عضو مجلس السيادة الانتقالي اللواء الركن إبراهيم جابر إبراهيم بالقصر الجمهوري اليوم بالسيد موسى محمد أحمد رئيس مؤتمر البجا.  وبحث اللقاء مسار تنفيذ اتفاق القلد والجهود المبذولة لتحقيق السلام وتعزيز التعايش السلمي  https://t.co/yv8V0eQofn</t>
  </si>
  <si>
    <t>['https://pbs.twimg.com/media/EL2IUtYWoAAALVW.jpg']</t>
  </si>
  <si>
    <t>https://twitter.com/SUNA_AGENCY/status/1206270170844614662</t>
  </si>
  <si>
    <t>https://pbs.twimg.com/media/EL2IUtYWoAAALVW.jpg</t>
  </si>
  <si>
    <t>2019-12-15 19:45:12 CAT</t>
  </si>
  <si>
    <t>بنك السودان المركزي يؤكد على ضرورة إنشاء بورصة للسلع الزراعية والمعادن على رأسها الذهب، للمساهمة في تحقيق أهداف السياسة النقدية بالوصول لاستقرار سعر الصرف والاستقرار النقدي المنشود   https://t.co/rhidpN0QXZ #سونا #السودان  https://t.co/hbLVd5FzGN</t>
  </si>
  <si>
    <t>['http://www.suna-sd.net/ar/single?id=513026']</t>
  </si>
  <si>
    <t>['https://pbs.twimg.com/media/EL2HP09W4AQw0nd.jpg']</t>
  </si>
  <si>
    <t>https://twitter.com/SUNA_AGENCY/status/1206268987283247104</t>
  </si>
  <si>
    <t>https://pbs.twimg.com/media/EL2HP09W4AQw0nd.jpg</t>
  </si>
  <si>
    <t>2019-12-15 19:33:28 CAT</t>
  </si>
  <si>
    <t>والي ولاية الخرطوم الفريق ركن أحمد عابدون حماد، يتفقد معسكر لاجئ دولة جنوب السودان بمنطقة التكامل والذي تعرض لحريق كامل تأثرت منه 150 اسرة   https://t.co/7ZzG5Tkevn #سونا #السودان  https://t.co/7lowwqKt5H</t>
  </si>
  <si>
    <t>['http://www.suna-sd.net/ar/single?id=513008']</t>
  </si>
  <si>
    <t>['https://pbs.twimg.com/media/EL2EkBLXkAEoe3W.jpg']</t>
  </si>
  <si>
    <t>https://twitter.com/SUNA_AGENCY/status/1206266034916929536</t>
  </si>
  <si>
    <t>https://pbs.twimg.com/media/EL2EkBLXkAEoe3W.jpg</t>
  </si>
  <si>
    <t>2019-12-15 19:28:27 CAT</t>
  </si>
  <si>
    <t>حزب الأمة القومي: نتطلع لعلاقات خارجية متوازنة بعيدة عن المحاور تراعي مصلحة البلاد   https://t.co/6V9JdTFhQw #سونا #السودان  https://t.co/zI6ffEYAj4</t>
  </si>
  <si>
    <t>['http://www.suna-sd.net/ar/single?id=513006']</t>
  </si>
  <si>
    <t>['https://pbs.twimg.com/media/EL2DadYWsAA5hin.jpg']</t>
  </si>
  <si>
    <t>https://twitter.com/SUNA_AGENCY/status/1206264770770419713</t>
  </si>
  <si>
    <t>https://pbs.twimg.com/media/EL2DadYWsAA5hin.jpg</t>
  </si>
  <si>
    <t>2019-12-15 19:20:36 CAT</t>
  </si>
  <si>
    <t>وزير المالية والتخطيط الاقتصادي د. إبراهيم أحمد البدوي، يبحث مع وفد المملكة العربية السعودية المشارك في ملتقى أصدقاء السودان، سبل تعزيز العلاقات الاقتصادية وتعزيز فرص التعاون المشترك   https://t.co/25zG1T5UTG #سونا #السودان  https://t.co/5XlrjIoJCB</t>
  </si>
  <si>
    <t>['http://www.suna-sd.net/ar/single?id=513020']</t>
  </si>
  <si>
    <t>['https://pbs.twimg.com/media/EL2BnZrXsAAIlV8.jpg']</t>
  </si>
  <si>
    <t>https://twitter.com/SUNA_AGENCY/status/1206262794271838209</t>
  </si>
  <si>
    <t>https://pbs.twimg.com/media/EL2BnZrXsAAIlV8.jpg</t>
  </si>
  <si>
    <t>2019-12-15 19:11:55 CAT</t>
  </si>
  <si>
    <t>انطونيو غوتيريش الذي أكد أهمية أن تكون مؤسسات الفترة الإنتقالية هي المرجع الأساسي في تحديد طبيعة تعاون وعمل الامم المتحدة في السودان في المرحلة الحالية.  #السودان #سونا</t>
  </si>
  <si>
    <t>https://twitter.com/SUNA_AGENCY/status/1206260609043632128</t>
  </si>
  <si>
    <t>2019-12-15 19:11:54 CAT</t>
  </si>
  <si>
    <t>بعثة اليوناميد أشرف عيسى، في تصريح صحفي عقب اللقاء، أن هدف زيارة الوفد الأممي للسودان هو استشراف رؤيته حول مساهمة الأمم المتحدة في دعم عملية السلام فى السودان والقضايا المتعلقة بالفترة الانتقالية.  وأضاف اشرف أن حضور الوفد للسودان جاء بتكليف من قبل الأمين العام للأمم المتحدة</t>
  </si>
  <si>
    <t>https://twitter.com/SUNA_AGENCY/status/1206260607223291910</t>
  </si>
  <si>
    <t>وقف إطلاق النار والعمل على تنمية المجتمعات المحلية من خلال تقديم الدعم الفني واللوجستي، مبينا أن النازحين سيعودون في المستقبل إلى مواطنهم مما يتطلب تقديم الخدمات الأساسية والمتمثلة في التعليم والخدمات الصحية والبنيات التحتية.  من جانبه أكد المستشار الإعلامي والناطق باسم</t>
  </si>
  <si>
    <t>https://twitter.com/SUNA_AGENCY/status/1206260605478416386</t>
  </si>
  <si>
    <t>2019-12-15 19:11:53 CAT</t>
  </si>
  <si>
    <t>وأعرب البرهان خلال اللقاء عن تفائله بأن تخرج مفاوضات السلام الجارية في جوبا بنتيجة مرضية للجميع وتحقق السلام الشامل بالبلاد.  وأوضح رئيس مجلس السيادة أن التشاور مع الامم المتحدة والاتحاد الإفريقي مستمر لاختيار آلية مناسبة خلال الفترة القادمة لمخاطبة التحديات خاصة مراقبة</t>
  </si>
  <si>
    <t>https://twitter.com/SUNA_AGENCY/status/1206260603851022339</t>
  </si>
  <si>
    <t>وأشاد سيادته، لدى لقائه بمكتبه بالقيادة العامة وفد إدارة شرق إفريقيا التابع للامم المتحدة ونائب رئيس البعثة المشتركة للأمم المتحدة والاتحاد الإفريقي (يوناميد) أنيتا كيكي بحضور وزيرة الخارجية الأستاذة أسماء عبد الله، أشاد بجهود بعثة اليوناميد في دارفور.</t>
  </si>
  <si>
    <t>https://twitter.com/SUNA_AGENCY/status/1206260601858797573</t>
  </si>
  <si>
    <t>2019-12-15 19:11:52 CAT</t>
  </si>
  <si>
    <t>البرهان يؤكد أهمية الشراكة مع الأمم المتحدة في قضايا السلام  أكد الفريق أول ركن عبد الفتاح البرهان رئيس مجلس السيادة الإنتقالي أن الامم المتحدة شريكا مع السودان في قضايا السلام والتحديات الاقتصادية التي تواجه البلاد.  https://t.co/CP13zG2DoR</t>
  </si>
  <si>
    <t>['https://pbs.twimg.com/media/EL1_nnZWwAMIv40.jpg', 'https://pbs.twimg.com/media/EL1_nnWXYAM9Iol.jpg', 'https://pbs.twimg.com/media/EL1_nnWX0AM0wwN.jpg', 'https://pbs.twimg.com/media/EL1_nnOXUAAtWzt.jpg']</t>
  </si>
  <si>
    <t>https://twitter.com/SUNA_AGENCY/status/1206260599463796742</t>
  </si>
  <si>
    <t>https://pbs.twimg.com/media/EL1_nnZWwAMIv40.jpg</t>
  </si>
  <si>
    <t>2019-12-15 19:09:21 CAT</t>
  </si>
  <si>
    <t>فضلاً عن إحكام التنسيق مع الجهات المعنية لزيارات وفد حركة العدل والمساواة لولايات البلاد المختلفة.  #سونا #السودان</t>
  </si>
  <si>
    <t>https://twitter.com/SUNA_AGENCY/status/1206259965054328832</t>
  </si>
  <si>
    <t>2019-12-15 18:55:48 CAT</t>
  </si>
  <si>
    <t>لوفود حركات الكفاح المسلح القدوم لبلادهم للتفاكر مع قواعدهم الشعبية ممثلة في النازحين واللاجئين بالداخل لأخذ رؤاهم واستصحابها  في المفاوضات.  وفي ذات السياق أوضح نائب الأمين العام للحركة أن اللقاء بحث قضايا الأسرى والنازحين</t>
  </si>
  <si>
    <t>https://twitter.com/SUNA_AGENCY/status/1206256556880338944</t>
  </si>
  <si>
    <t>نائب الأمين العام للحركة، والذي أوضح في تصريحات صحفية دعم حركات الكفاح المسلح كافة للحكومة الانتقالية سيما وأنها تمثل إرادة ثورة ديسمبر المجيدة.  وأضاف أن اللقاء تطرق لجهود الحكومة الانتقالية لتحقيق عملية السلام، مشيراً إلى أن إعلان جوبا مثّل إظهاراً لحسن النوايا خاصة وأنه أتاح</t>
  </si>
  <si>
    <t>https://twitter.com/SUNA_AGENCY/status/1206256555248754688</t>
  </si>
  <si>
    <t>رئيس مجلس الوزراء يلتقي بوفد حركة العدل والمساواة  أكد رئيس مجلس الوزراء د.عبد الله حمدوك إن السلام والاستقرار بالبلاد يمثل أهم أولويات للحكومة الانتقالية.   جاء ذلك خلال اجتماعه اليوم بمجلس الوزراء بوفد حركة العدل والمساواة السودانية بقيادة الاستاذ آدم عيسى إبراهيم حسبو  https://t.co/zfy3TODgHK</t>
  </si>
  <si>
    <t>['https://pbs.twimg.com/media/EL177_OWkAA_e0T.jpg']</t>
  </si>
  <si>
    <t>https://twitter.com/SUNA_AGENCY/status/1206256553252335619</t>
  </si>
  <si>
    <t>https://pbs.twimg.com/media/EL177_OWkAA_e0T.jpg</t>
  </si>
  <si>
    <t>2019-12-15 16:23:23 CAT</t>
  </si>
  <si>
    <t>كلمة وكيل الصناعة والتجارة في الاحتفال باليوم العالمي للتصنيع الأفريقي الذي يأتي تحت شعار "تطويرالصناعة الإفريقية لدعم منطقة التجارةالحره القارية"  #سونا #السودان  https://t.co/CXuNtrJQtG</t>
  </si>
  <si>
    <t>['https://youtu.be/zDhhPpy40Qo']</t>
  </si>
  <si>
    <t>https://twitter.com/SUNA_AGENCY/status/1206218197315264512</t>
  </si>
  <si>
    <t>2019-12-15 16:19:53 CAT</t>
  </si>
  <si>
    <t>وكيل الصناعة يبتدر الاحتفال باليوم العالمي للتصنيع الأفريقي بالترحم على شهداء حريق مصنع سيلا للسيراميك   https://t.co/tlFqZb3bN4 #سونا #السودان  https://t.co/MhntwBL4JQ</t>
  </si>
  <si>
    <t>['http://www.suna-sd.net/ar/single?id=512989']</t>
  </si>
  <si>
    <t>['https://pbs.twimg.com/media/EL1YPzbWoAEPGxU.png']</t>
  </si>
  <si>
    <t>https://twitter.com/SUNA_AGENCY/status/1206217315936854017</t>
  </si>
  <si>
    <t>https://pbs.twimg.com/media/EL1YPzbWoAEPGxU.png</t>
  </si>
  <si>
    <t>2019-12-15 16:07:22 CAT</t>
  </si>
  <si>
    <t>الأمة القومي: يجب المصادقة على "ميثاق روما" الذي أنشئت بموجبه المحكمة الجنائية الدولية   https://t.co/43cM96LNT7 #سونا #السودان  https://t.co/DTAT7dbj0R</t>
  </si>
  <si>
    <t>['http://www.suna-sd.net/ar/single?id=512997']</t>
  </si>
  <si>
    <t>['https://pbs.twimg.com/media/EL1VZCDW4AAny6N.jpg']</t>
  </si>
  <si>
    <t>https://twitter.com/SUNA_AGENCY/status/1206214168640184320</t>
  </si>
  <si>
    <t>https://pbs.twimg.com/media/EL1VZCDW4AAny6N.jpg</t>
  </si>
  <si>
    <t>2019-12-15 15:57:52 CAT</t>
  </si>
  <si>
    <t>مدير جامعة النيلين: الجامعة استطاعت أن تعبر باستئناف الدراسة إلى بر الآمان   https://t.co/xpekRPXcg5 #سونا #السودان  https://t.co/k8mkSoqAtp</t>
  </si>
  <si>
    <t>['http://www.suna-sd.net/ar/single?id=513004']</t>
  </si>
  <si>
    <t>['https://pbs.twimg.com/media/EL1TNrAXsAEqcIe.png']</t>
  </si>
  <si>
    <t>https://twitter.com/SUNA_AGENCY/status/1206211775374528513</t>
  </si>
  <si>
    <t>https://pbs.twimg.com/media/EL1TNrAXsAEqcIe.png</t>
  </si>
  <si>
    <t>2019-12-15 15:44:29 CAT</t>
  </si>
  <si>
    <t>إغلاق المطار ساعتين مدة ثلاثة أيام لصيانة المدرج  صرح السيد عصام الدين أحمد طاهر، المدير العام لشركة مطار الخرطوم الدولي، بأن المطار سيغلق أمام الملاحة الجوية في الفترة من 15ديسمبر إلى 17ديسمبر 2019م من الساعة العاشرة صباحا إلى الثانية عشرة ظهرا وذلك بغرض الصيانة الدورية للمدرج.  https://t.co/hEIOhkb45g</t>
  </si>
  <si>
    <t>['https://pbs.twimg.com/media/EL1QJsAWwAcmxX5.jpg']</t>
  </si>
  <si>
    <t>https://twitter.com/SUNA_AGENCY/status/1206208407612665857</t>
  </si>
  <si>
    <t>https://pbs.twimg.com/media/EL1QJsAWwAcmxX5.jpg</t>
  </si>
  <si>
    <t>2019-12-15 14:12:01 CAT</t>
  </si>
  <si>
    <t>المدير العام للشركة السودانية للموارد المعدنية، يدعو لتصميم إتفاقيات نموذجية تحدد العلاقة بين الحكومة والمستثمرين للحفاظ على حق الدولة والمجتمعات المحلية في الاستفادة من هذه الثروات  #السودان #سونا  https://t.co/Z5beZO3CCh  https://t.co/C4KYFON4Tt</t>
  </si>
  <si>
    <t>['http://www.suna-sd.net/ar/single?id=512981']</t>
  </si>
  <si>
    <t>['https://pbs.twimg.com/media/EL06-9fXYAEWk4M.jpg']</t>
  </si>
  <si>
    <t>https://twitter.com/SUNA_AGENCY/status/1206185137995689984</t>
  </si>
  <si>
    <t>https://pbs.twimg.com/media/EL06-9fXYAEWk4M.jpg</t>
  </si>
  <si>
    <t>2019-12-15 14:06:57 CAT</t>
  </si>
  <si>
    <t>قرار وزاري بقبول طلاب المساق الفني بكليات الهندسة بالجامعات السودانية لهذا العام استثناءً   https://t.co/L66PRYiuE0 #السودان #سونا  https://t.co/y0TQxZgOvd</t>
  </si>
  <si>
    <t>['http://www.suna-sd.net/ar/single?id=512980']</t>
  </si>
  <si>
    <t>['https://pbs.twimg.com/media/EL0509LXYAUOOmP.jpg']</t>
  </si>
  <si>
    <t>https://twitter.com/SUNA_AGENCY/status/1206183863942352897</t>
  </si>
  <si>
    <t>https://pbs.twimg.com/media/EL0509LXYAUOOmP.jpg</t>
  </si>
  <si>
    <t>2019-12-15 14:03:18 CAT</t>
  </si>
  <si>
    <t>الصادق المهدي يدعو لهيكلة جديدة للقوات المسلحة   https://t.co/lbnpBKsPuF #السودان #سونا  https://t.co/vjF4kHh7HD</t>
  </si>
  <si>
    <t>['http://www.suna-sd.net/ar/single?id=512985']</t>
  </si>
  <si>
    <t>['https://pbs.twimg.com/media/EL04_mbW4AAX4dH.jpg']</t>
  </si>
  <si>
    <t>https://twitter.com/SUNA_AGENCY/status/1206182946010542080</t>
  </si>
  <si>
    <t>https://pbs.twimg.com/media/EL04_mbW4AAX4dH.jpg</t>
  </si>
  <si>
    <t>2019-12-15 13:58:55 CAT</t>
  </si>
  <si>
    <t>الصادق المهدي يؤكد على أهمية تحالف العنصر المدني والعسكري والدولي، جاء ذلك خلال مخاطبته اليوم الندوة القومية تحت شعار "نحو آفاق أرحب لعلاقات السودان الخارجية في ظل ثورة الإصلاح والتغيير" بمشروع بناء المستقبل الوطني   https://t.co/98DVdiwzmB #السودان #سونا  https://t.co/DK0z5o1t6B</t>
  </si>
  <si>
    <t>['http://www.suna-sd.net/ar/single?id=512977']</t>
  </si>
  <si>
    <t>['https://pbs.twimg.com/media/EL03_XWXkAAgVGO.jpg', 'https://pbs.twimg.com/media/EL03_XNXUAAi2CX.jpg']</t>
  </si>
  <si>
    <t>https://twitter.com/SUNA_AGENCY/status/1206181842761781248</t>
  </si>
  <si>
    <t>https://pbs.twimg.com/media/EL03_XWXkAAgVGO.jpg</t>
  </si>
  <si>
    <t>2019-12-15 13:34:06 CAT</t>
  </si>
  <si>
    <t>الخرطوم الأمين العام لمجلس السيادة اللواء الركن أسامة الصديق جادالله.  وقال الفكي في تصريح أن عودتهما للبلاد تأتي لإجراء مزيد من المشاورات والتنوير بمسار مجريات التفاوض وأضاف أنهما سيعودان للعاصمة جوبا خلال الأيام المقبلة مبينا أنهما سيشاركان في اجتماع المجلس الأعلى للسلام اليوم.</t>
  </si>
  <si>
    <t>https://twitter.com/SUNA_AGENCY/status/1206175594511245312</t>
  </si>
  <si>
    <t>2019-12-15 13:34:05 CAT</t>
  </si>
  <si>
    <t>العطا والفكي يعودان للبلاد بعد مشاركتهما في جولة المفاوضات بجوبا  عاد للبلاد صباح اليوم من حاضرة جنوب السودان عضوا مجلس السيادة الانتقالي الفريق الركن ياسر العطا والأستاذ محمد الفكي سليمان عقب مشاركتهما في الجولة الحالية للمفاوضات مع حركات الكفاح المسلح . وكان في استقبالهما بمطار  https://t.co/DjRn3muVCe</t>
  </si>
  <si>
    <t>['https://pbs.twimg.com/media/EL0yTh9WsAApEtw.jpg', 'https://pbs.twimg.com/media/EL0yTh_W4AEWfkR.jpg', 'https://pbs.twimg.com/media/EL0yTiEXkAEZRbM.jpg', 'https://pbs.twimg.com/media/EL0yTh_WsAACE2W.jpg']</t>
  </si>
  <si>
    <t>https://twitter.com/SUNA_AGENCY/status/1206175592430940167</t>
  </si>
  <si>
    <t>https://pbs.twimg.com/media/EL0yTh9WsAApEtw.jpg</t>
  </si>
  <si>
    <t>2019-12-15 12:27:16 CAT</t>
  </si>
  <si>
    <t>تصريح د. الهادي ادريس ممثل الجبهة الثورية حول توقيع الحكومة وحركات الكفاح المسلح على تجديد اعلان جوبا لحسن النوايا حتى الرابع عشر من فبراير 2020م - جوبا 14-12-2019  #السودان #سونا  https://t.co/CEtMgh2ZjW</t>
  </si>
  <si>
    <t>https://twitter.com/SUNA_AGENCY/status/1206158776866349056</t>
  </si>
  <si>
    <t>https://pbs.twimg.com/ext_tw_video_thumb/1206158693210963973/pu/img/jbZO82AijK0oDgcV.jpg</t>
  </si>
  <si>
    <t>2019-12-15 12:23:22 CAT</t>
  </si>
  <si>
    <t>فيديو| تصريح عضو مجلس السيادة الأستاذ محمد حسن التعايشي عقب توقيع الحكومة وحركات الكفاح المسلح على تجديد اعلان جوبا لحسن النوايا حتى الرابع عشر من فبراير 2020م - جوبا 14-12-2019  #السودان #سونا  https://t.co/6msKlvsN3p</t>
  </si>
  <si>
    <t>['https://www.facebook.com/SudanNewsAgency/videos/561992947700091/']</t>
  </si>
  <si>
    <t>https://twitter.com/SUNA_AGENCY/status/1206157797504753664</t>
  </si>
  <si>
    <t>2019-12-15 12:07:16 CAT</t>
  </si>
  <si>
    <t>الحكومة وحركات الكفاح المسلح يوقعون على تجديد اعلان جوبا لحسن النوايا حتى الرابع عشر من فبراير 2020م - جوبا 14-12-2019  #السودان #سونا  https://t.co/sfNOkh3PUM</t>
  </si>
  <si>
    <t>https://twitter.com/SUNA_AGENCY/status/1206153744532066304</t>
  </si>
  <si>
    <t>https://pbs.twimg.com/ext_tw_video_thumb/1206153652513202179/pu/img/F8mtoPx3vSUyGMFR.jpg</t>
  </si>
  <si>
    <t>2019-12-15 10:56:03 CAT</t>
  </si>
  <si>
    <t>التحالف الديمقراطي للمحامين يشيد بقرار محكمة المخلوع عمر البشير .. بيان   https://t.co/QDMhAdm8T0 #السودان #سونا  https://t.co/1fZf20vW0V</t>
  </si>
  <si>
    <t>['http://www.suna-sd.net/ar/single?id=502913']</t>
  </si>
  <si>
    <t>['https://pbs.twimg.com/media/EL0OIiGXUAE_dmw.jpg']</t>
  </si>
  <si>
    <t>https://twitter.com/SUNA_AGENCY/status/1206135821650276352</t>
  </si>
  <si>
    <t>https://pbs.twimg.com/media/EL0OIiGXUAE_dmw.jpg</t>
  </si>
  <si>
    <t>2019-12-15 10:47:28 CAT</t>
  </si>
  <si>
    <t>اللجنة العليا لتقصي الحقائق حول ملابسات حريق مصنع سيلا للسراميك ببحري؛ المشكلة بقرار من مجلس الوزراء، تواصل إجتماعاتها   https://t.co/G8Hn9f6fi7 #السودان #سونا  https://t.co/8qAayJ4Soj</t>
  </si>
  <si>
    <t>['http://www.suna-sd.net/ar/single?id=502907']</t>
  </si>
  <si>
    <t>['https://pbs.twimg.com/media/EL0MKzYWoAA4q6u.jpg']</t>
  </si>
  <si>
    <t>https://twitter.com/SUNA_AGENCY/status/1206133661164359680</t>
  </si>
  <si>
    <t>https://pbs.twimg.com/media/EL0MKzYWoAA4q6u.jpg</t>
  </si>
  <si>
    <t>2019-12-15 10:39:27 CAT</t>
  </si>
  <si>
    <t>اقتصادي: عدة تحديات تواجه الموازنة العامة للعام 2020م   https://t.co/k4XjKgRf0K #السودان #سونا  https://t.co/jn3NZYwZ4n</t>
  </si>
  <si>
    <t>['http://www.suna-sd.net/ar/single?id=502946']</t>
  </si>
  <si>
    <t>['https://pbs.twimg.com/media/EL0KVb5WwAAR-1k.jpg']</t>
  </si>
  <si>
    <t>https://twitter.com/SUNA_AGENCY/status/1206131643884421121</t>
  </si>
  <si>
    <t>https://pbs.twimg.com/media/EL0KVb5WwAAR-1k.jpg</t>
  </si>
  <si>
    <t>2019-12-14 22:34:13 CAT</t>
  </si>
  <si>
    <t>حتى الرابع عشر من فبراير 2020م .  #السودان #سونا</t>
  </si>
  <si>
    <t>https://twitter.com/SUNA_AGENCY/status/1205949134458556416</t>
  </si>
  <si>
    <t>توقيع تجديد إعلان جوبا لحسن النوايا حتى فبراير  وقعت الحكومة السودانية وحركات الكفاح المسلح السودانية مساء اليوم تجديدا لاعلان جوبا لحسن النوايا.  واعلن الاستاذ محمد حسن التعايشي عضو مجلس السيادة  الانتقالي عن توقيع الحكومة وحركات الكفاح المسلح على تجديد إعلان جوبا لحسن النوايا  https://t.co/33VI0wjAgQ</t>
  </si>
  <si>
    <t>['https://pbs.twimg.com/media/ELxkV07WkAEodyX.jpg', 'https://pbs.twimg.com/media/ELxkV1HX0AA51o2.jpg', 'https://pbs.twimg.com/media/ELxkV0-W4AA06aa.jpg', 'https://pbs.twimg.com/media/ELxkV1QWsAAqIqx.jpg']</t>
  </si>
  <si>
    <t>https://twitter.com/SUNA_AGENCY/status/1205949132021608449</t>
  </si>
  <si>
    <t>https://pbs.twimg.com/media/ELxkV07WkAEodyX.jpg</t>
  </si>
  <si>
    <t>2019-12-14 22:22:35 CAT</t>
  </si>
  <si>
    <t>توقيع الحكومة وحركات الكفاح المسلح على تجديد إعلان جوبا لحسن النوايا حتى الرابع عشر من فبراير 2020  "محمد حسن التعايشي" عضو مجلس السيادة  https://t.co/33nhOSiBdj</t>
  </si>
  <si>
    <t>['https://pbs.twimg.com/media/ELxhrgCXUAEe_82.jpg']</t>
  </si>
  <si>
    <t>https://twitter.com/SUNA_AGENCY/status/1205946205584445440</t>
  </si>
  <si>
    <t>https://pbs.twimg.com/media/ELxhrgCXUAEe_82.jpg</t>
  </si>
  <si>
    <t>2019-12-14 22:18:46 CAT</t>
  </si>
  <si>
    <t>الداخلية تصدر بيانا صحفيا حول تجمعات وحشود السبت   https://t.co/EsolaDBFM6 #السودان #سونا  https://t.co/AWZTT6olOI</t>
  </si>
  <si>
    <t>['http://www.suna-sd.net/ar/single?id=502936']</t>
  </si>
  <si>
    <t>['https://pbs.twimg.com/media/ELxgzu4XsAE1ISR.jpg']</t>
  </si>
  <si>
    <t>https://twitter.com/SUNA_AGENCY/status/1205945246913306626</t>
  </si>
  <si>
    <t>https://pbs.twimg.com/media/ELxgzu4XsAE1ISR.jpg</t>
  </si>
  <si>
    <t>2019-12-14 22:10:12 CAT</t>
  </si>
  <si>
    <t>الصندوق القومي للامدادات الطبية: استقرار الوفرة الدوائية   https://t.co/Dkhcu4GPQS #السودان #سونا  https://t.co/rOqkEck8a6</t>
  </si>
  <si>
    <t>['http://www.suna-sd.net/ar/single?id=502916']</t>
  </si>
  <si>
    <t>['https://pbs.twimg.com/media/ELxe2GkWoAEIpvI.jpg']</t>
  </si>
  <si>
    <t>https://twitter.com/SUNA_AGENCY/status/1205943091208900609</t>
  </si>
  <si>
    <t>https://pbs.twimg.com/media/ELxe2GkWoAEIpvI.jpg</t>
  </si>
  <si>
    <t>2019-12-14 22:04:42 CAT</t>
  </si>
  <si>
    <t>ورشة تطوير قطاع الإعلام في السودان 15 ديسمبر   https://t.co/VR0YenQBPd #السودان #سونا  https://t.co/6iGdELt2pi</t>
  </si>
  <si>
    <t>['http://www.suna-sd.net/ar/single?id=502909']</t>
  </si>
  <si>
    <t>['https://pbs.twimg.com/media/ELxdlgBWkAEutE3.jpg']</t>
  </si>
  <si>
    <t>https://twitter.com/SUNA_AGENCY/status/1205941703926001672</t>
  </si>
  <si>
    <t>https://pbs.twimg.com/media/ELxdlgBWkAEutE3.jpg</t>
  </si>
  <si>
    <t>2019-12-14 21:40:54 CAT</t>
  </si>
  <si>
    <t>المنتخب الوطني السوداني لكرة القدم يترقب قرعة تصفيات كأس العالم بالسبت   https://t.co/2HUu6fpNd7 #السودان #سونا  https://t.co/wlPj1GB5vH</t>
  </si>
  <si>
    <t>['http://www.suna-sd.net/ar/single?id=502922']</t>
  </si>
  <si>
    <t>['https://pbs.twimg.com/media/ELxYI8uWsAAi78y.jpg']</t>
  </si>
  <si>
    <t>https://twitter.com/SUNA_AGENCY/status/1205935717857341442</t>
  </si>
  <si>
    <t>https://pbs.twimg.com/media/ELxYI8uWsAAi78y.jpg</t>
  </si>
  <si>
    <t>2019-12-14 21:32:42 CAT</t>
  </si>
  <si>
    <t>مؤتمر قضايا التعدين في السودان الذي نظمه المجلس السيادي بالتعاون مع وزارة الطاقة والتعدين اليوم تحت شعار "تعدين آمن نحو تنمية مستدامة" يناقش العديد من الاوراق العلمية   https://t.co/F7Un9hF9KA #السودان #سونا  https://t.co/Tk8ESe8qAY</t>
  </si>
  <si>
    <t>['http://www.suna-sd.net/ar/single?id=502928']</t>
  </si>
  <si>
    <t>['https://pbs.twimg.com/media/ELxWQstW4AArLQW.jpg']</t>
  </si>
  <si>
    <t>https://twitter.com/SUNA_AGENCY/status/1205933650493296642</t>
  </si>
  <si>
    <t>https://pbs.twimg.com/media/ELxWQstW4AArLQW.jpg</t>
  </si>
  <si>
    <t>2019-12-14 21:23:05 CAT</t>
  </si>
  <si>
    <t>تاور: يجب وضع سياسات للتعدين العشوائي   https://t.co/7MsuBaTWru #السودان #سونا  https://t.co/nQK8IHbWA8</t>
  </si>
  <si>
    <t>['http://www.suna-sd.net/ar/single?id=502914']</t>
  </si>
  <si>
    <t>['https://pbs.twimg.com/media/ELxUDwVXsAM_bEC.jpg']</t>
  </si>
  <si>
    <t>https://twitter.com/SUNA_AGENCY/status/1205931230480519169</t>
  </si>
  <si>
    <t>https://pbs.twimg.com/media/ELxUDwVXsAM_bEC.jpg</t>
  </si>
  <si>
    <t>2019-12-14 20:49:48 CAT</t>
  </si>
  <si>
    <t>الشعار الرسمي لـ " الذكرى الرابعة والستون لاستقلال السودان" 1956 - 2020  #السودان #سونا  https://t.co/mtAtYzPfnE</t>
  </si>
  <si>
    <t>['https://pbs.twimg.com/media/ELxMcfBXUAAdm4Y.jpg']</t>
  </si>
  <si>
    <t>https://twitter.com/SUNA_AGENCY/status/1205922858020593664</t>
  </si>
  <si>
    <t>https://pbs.twimg.com/media/ELxMcfBXUAAdm4Y.jpg</t>
  </si>
  <si>
    <t>2019-12-14 20:45:48 CAT</t>
  </si>
  <si>
    <t>وزير المالية والتخطيط الاقتصادي الدكتور إبراهيم البدوي، يؤكد حرص وزارته على معالجة وإزالة المفارقات والفجوة الكبيرة بين مرتبات وأجور العاملين بالدولة   https://t.co/Fnzsfewa7h #السودان #سونا  https://t.co/on3xvv08xf</t>
  </si>
  <si>
    <t>['http://www.suna-sd.net/ar/single?id=502918']</t>
  </si>
  <si>
    <t>['https://pbs.twimg.com/media/ELxLhxeXYAI9xG7.jpg']</t>
  </si>
  <si>
    <t>https://twitter.com/SUNA_AGENCY/status/1205921849001070594</t>
  </si>
  <si>
    <t>https://pbs.twimg.com/media/ELxLhxeXYAI9xG7.jpg</t>
  </si>
  <si>
    <t>2019-12-14 20:26:52 CAT</t>
  </si>
  <si>
    <t>المنتخب السوداني يختم مشوار سيكافا بالتعادل مع تنزانيا   https://t.co/QtC3RCbcut #السودان #سونا  https://t.co/xEreDAR0CU</t>
  </si>
  <si>
    <t>['http://www.suna-sd.net/ar/single?id=502917']</t>
  </si>
  <si>
    <t>['https://pbs.twimg.com/media/ELxHMT1WoAA7hvM.jpg']</t>
  </si>
  <si>
    <t>https://twitter.com/SUNA_AGENCY/status/1205917082728239105</t>
  </si>
  <si>
    <t>https://pbs.twimg.com/media/ELxHMT1WoAA7hvM.jpg</t>
  </si>
  <si>
    <t>2019-12-14 19:58:37 CAT</t>
  </si>
  <si>
    <t>النيابة العامة تصدر بيانا توضح فيه الاحكام والمواد في جلسة النطق بالحكم في قضية المتهم عمر البشير وتورد (سونا) نص البيان   https://t.co/BYXmvcurLo #السودان #سونا  https://t.co/qvVdPSzv8Y</t>
  </si>
  <si>
    <t>['http://www.suna-sd.net/ar/single?id=502910']</t>
  </si>
  <si>
    <t>['https://pbs.twimg.com/media/ELxAulDXsAIFTuX.png']</t>
  </si>
  <si>
    <t>https://twitter.com/SUNA_AGENCY/status/1205909974259568641</t>
  </si>
  <si>
    <t>https://pbs.twimg.com/media/ELxAulDXsAIFTuX.png</t>
  </si>
  <si>
    <t>2019-12-14 19:33:38 CAT</t>
  </si>
  <si>
    <t>عضو مجلس السيادة الانتقالي الأستاذة عائشة موسى السعيد، تبحث مع الاستاذة اشويل لينو وزيرة خارجية جمهورية جنوب السودان وبحضور وزيرة الخارجية الأستاذة اسماء عبدالله، مجالات التعاون الثنائي بين السودان وجمهورية جنوب السودان  #السودان #سونا  https://t.co/woJDLG1ZjM</t>
  </si>
  <si>
    <t>['https://youtu.be/B_chYaDUQl4']</t>
  </si>
  <si>
    <t>https://twitter.com/SUNA_AGENCY/status/1205903686339309568</t>
  </si>
  <si>
    <t>2019-12-14 18:52:53 CAT</t>
  </si>
  <si>
    <t>وزيرة العمل والتنمية الإجتماعية الأستاذة لينا الشيخ: المرحلة تحتاج إلى عمل عاجل وجاد لإزالة كافة التحديات التي تعيق خطوات تحقيق أمن وسلام المرأة   https://t.co/jziU87ES5Z #السودان #سونا  https://t.co/jlJMtaVHcB</t>
  </si>
  <si>
    <t>['http://www.suna-sd.net/ar/single?id=502894']</t>
  </si>
  <si>
    <t>['https://pbs.twimg.com/media/ELwxrt_WwAAi72j.jpg']</t>
  </si>
  <si>
    <t>https://twitter.com/SUNA_AGENCY/status/1205893433019252737</t>
  </si>
  <si>
    <t>https://pbs.twimg.com/media/ELwxrt_WwAAi72j.jpg</t>
  </si>
  <si>
    <t>2019-12-14 18:26:14 CAT</t>
  </si>
  <si>
    <t>التي وقعت مع اتفاقية السلام الشامل، مضيفة أن الاجتماع ناقش خطة عمل السودان من خلال رئاسته لمنظمة دول الإيقاد والتي قالت انها سوف تشمل إصلاح المنظمة وتعزيز الأجهزة العاملة فيها.  #السودان #سونا</t>
  </si>
  <si>
    <t>https://twitter.com/SUNA_AGENCY/status/1205886724720726018</t>
  </si>
  <si>
    <t>2019-12-14 18:26:13 CAT</t>
  </si>
  <si>
    <t>العلاقات الثنائية بين الوزارتين .  وأشارت الأستاذة اسماء إلى أن الوزارتين بصدد التوقيع على مذكرة تعاون بين معهدي الدبلوماسية في البلدين لتدريب الدبلوماسيين والإداريين العاملين من البلدين.  وقالت وزيرة الخارجية أن المباحثات تناولت عددا من القضايا من بينها ضرورة تنشيط الاتفاقيات</t>
  </si>
  <si>
    <t>https://twitter.com/SUNA_AGENCY/status/1205886723038863361</t>
  </si>
  <si>
    <t>شامل مبينة أن بلادها تسعى الى ضمان الاستقرار في السودان باعتباره استقرارا لجنوب السودان .  من جانبها أوضحت وزيرة الخارجية الأستاذة اسماء عبدالله، أنها بحثت خلال اجتماعها بوزيرة خارجية جنوب السودان بمكتبها، التشارك والتعاون المتبادل بين البلدين في تحقيق السلام في كليهما إضافة إلى</t>
  </si>
  <si>
    <t>https://twitter.com/SUNA_AGENCY/status/1205886721348558850</t>
  </si>
  <si>
    <t>2019-12-14 18:26:12 CAT</t>
  </si>
  <si>
    <t>من مساعدة في اقرار السلام في دولة الجنوب، خاصة دوره في تطبيق بند الترتيبات الأمنية في اتفاق سلام جنوب السودان .  وأوضحت الأستاذة اشويل لينو، أن وساطة دولة جنوب السودان في عملية السلام السودانية برعاية الرئيس سلفاكير ميارديت، تعمل مع الأطراف السودانية لتيسير التوصل إلى اتفاق سلام</t>
  </si>
  <si>
    <t>https://twitter.com/SUNA_AGENCY/status/1205886719456940032</t>
  </si>
  <si>
    <t>والتنمية التي يسعى السودانيون لتحقيقها.  وأشارت اشويل  إلى التعاون بين البلدين فى تحقيق السلام على مستوى البلدين معربة عن امتنان بلادها  للدور الذى يضطلع به السودان في تحقيق السلام في دولة الجنوب من خلال موقعه كضامن لعملية السلام بين الأطراف الجنوبية، مشيدة بما ظل يقدمه السودان</t>
  </si>
  <si>
    <t>https://twitter.com/SUNA_AGENCY/status/1205886717837893638</t>
  </si>
  <si>
    <t>لمواجهة التحديات في الإقليم والمتمثلة في قضايا الأمن والسلام والتنمية وإدارة الكوارث التي تضرب المنطقة في ظل ظروف التغيرات المناخية التى يمر بها العالم.  ودعت وزيرة خارجية جنوب السودان المجتمع الدولي إلى رفع العقوبات المفروضة على السودان باعتبارها معيقا لعملية السلام الجارية</t>
  </si>
  <si>
    <t>https://twitter.com/SUNA_AGENCY/status/1205886716114096132</t>
  </si>
  <si>
    <t>2019-12-14 18:26:11 CAT</t>
  </si>
  <si>
    <t>جنوب السودان بحضور وزيرة الخارجية الأستاذة اسماء عبدالله، مجالات التعاون  الثنائي بين السودان وجمهورية جنوب السودان وسبل ترقيتها.  وأكدت وزيرة خارجية جنوب السودان اشويل لينو في تصريحات صحفية دعم بلادها الكامل لرئاسة السودان لمنظمة دول الإيقاد واعتبرتها خطوة مهمة لتفعيل التعاون</t>
  </si>
  <si>
    <t>https://twitter.com/SUNA_AGENCY/status/1205886714465718273</t>
  </si>
  <si>
    <t>2019-12-14 18:26:10 CAT</t>
  </si>
  <si>
    <t>عائشة موسى تشيد بمستوى العلاقات بين السودان وجمهورية جنوب السودان  اشادت الأستاذة عائشة موسى السعيد عضو مجلس السيادة الانتقالي بالمستوى المتطور للعلاقات الثنائية بين السودان وجمهورية جنوب السودان.  وبحثت خلال لقائها بالقصر الجمهورى اليوم، الاستاذة اشويل لينو وزيرة خارجية جمهورية  https://t.co/G4uSkvlvt1</t>
  </si>
  <si>
    <t>['https://pbs.twimg.com/media/ELwrkdOXkAAKdSB.jpg', 'https://pbs.twimg.com/media/ELwrkdPXsAE_ynK.jpg', 'https://pbs.twimg.com/media/ELwrkdQXYAEqxgM.jpg']</t>
  </si>
  <si>
    <t>https://twitter.com/SUNA_AGENCY/status/1205886711433236481</t>
  </si>
  <si>
    <t>https://pbs.twimg.com/media/ELwrkdOXkAAKdSB.jpg</t>
  </si>
  <si>
    <t>2019-12-14 16:48:15 CAT</t>
  </si>
  <si>
    <t>وزير الطاقة والتعدين، عادل على ابراهيم، يشدد لدى مخاطبته الجلسة الافتتاحية لمؤتمر قضايا التعدين في السودان بالخرطوم اليوم، على اهمية وجود الحكومة وبسط خدماتها في مناطق التعدين حتى يستفيد الاقتصاد من هذا القطاع   https://t.co/zUfYEpAvJb #السودان #سونا  https://t.co/O4p0lkzxYa</t>
  </si>
  <si>
    <t>['http://www.suna-sd.net/ar/single?id=502890']</t>
  </si>
  <si>
    <t>['https://pbs.twimg.com/media/ELwVJ5AXkAI8yGD.jpg']</t>
  </si>
  <si>
    <t>https://twitter.com/SUNA_AGENCY/status/1205862068177514496</t>
  </si>
  <si>
    <t>https://pbs.twimg.com/media/ELwVJ5AXkAI8yGD.jpg</t>
  </si>
  <si>
    <t>2019-12-14 16:28:08 CAT</t>
  </si>
  <si>
    <t>قوى ثورة 13 ديسمبر وحركة كوش تشارك الدمازين احتفالاتها بالذكري الأولى لثورة ديسمبر المجيدة   https://t.co/Nz8gwq4my9 #السودان #سونا  https://t.co/OWMrrZAyHC</t>
  </si>
  <si>
    <t>['http://www.suna-sd.net/ar/single?id=502871']</t>
  </si>
  <si>
    <t>['https://pbs.twimg.com/media/ELwQjUqXkAA-_6Y.jpg']</t>
  </si>
  <si>
    <t>https://twitter.com/SUNA_AGENCY/status/1205857004461449216</t>
  </si>
  <si>
    <t>https://pbs.twimg.com/media/ELwQjUqXkAA-_6Y.jpg</t>
  </si>
  <si>
    <t>2019-12-14 16:20:47 CAT</t>
  </si>
  <si>
    <t>اسماعيل التاج: الثورة التي بدأت بالدمازين لن تموت   https://t.co/S4fV5JONO5 #السودان #سونا  https://t.co/pqLEjolqPA</t>
  </si>
  <si>
    <t>['http://www.suna-sd.net/ar/single?id=502872']</t>
  </si>
  <si>
    <t>['https://pbs.twimg.com/media/ELwO3oUXUAENIQc.jpg']</t>
  </si>
  <si>
    <t>https://twitter.com/SUNA_AGENCY/status/1205855154077151232</t>
  </si>
  <si>
    <t>https://pbs.twimg.com/media/ELwO3oUXUAENIQc.jpg</t>
  </si>
  <si>
    <t>2019-12-14 16:14:15 CAT</t>
  </si>
  <si>
    <t>المحكمة الجنائية الخاصة بمحاكمة الرئيس السابق عمر البشير، تصدر قرارا اليوم بادانته وايداعه مؤسسة الإصلاح الاجتماعية لمدة عامين لتجاوزه سن السبعين عاما ومصادرة الاموال الأجنبية والمحلية محل الدعوى لصالح حكومة السودان   https://t.co/J4ZraVByVW #السودان #سونا  https://t.co/ROtdHv2NGN</t>
  </si>
  <si>
    <t>['http://www.suna-sd.net/ar/single?id=502882']</t>
  </si>
  <si>
    <t>['https://pbs.twimg.com/media/ELwNX4GWwAYpW17.jpg']</t>
  </si>
  <si>
    <t>https://twitter.com/SUNA_AGENCY/status/1205853512183296002</t>
  </si>
  <si>
    <t>https://pbs.twimg.com/media/ELwNX4GWwAYpW17.jpg</t>
  </si>
  <si>
    <t>2019-12-14 02:03:54 CAT</t>
  </si>
  <si>
    <t>وتعمل بروح الفريق الواحد من أجل الأمن والإستقرار حتى تعبر البلاد الفترة الإنتقالية إلى مرافئ السلام المستدام والتداول السلمي للسلطة .  #السودان #سونا</t>
  </si>
  <si>
    <t>https://twitter.com/SUNA_AGENCY/status/1205639513860689921</t>
  </si>
  <si>
    <t>2019-12-14 02:03:53 CAT</t>
  </si>
  <si>
    <t>والمحافظة على الممتلكات العامة والخاصة .  وأكد الإجتماع على إضطلاع كافة القوات النظامية بمهامها وواجباتها في حسم التفلتات ومظاهر العنف وإتخاذ التدابير اللازمة التي تحول دون حدوثها .  وأمن الإجتماع على ضرورة الحفاظ على مكتبسات ثورة ديسمبر المجيدة وأن القوات النظامية ستظل متماسكة</t>
  </si>
  <si>
    <t>https://twitter.com/SUNA_AGENCY/status/1205639511285338112</t>
  </si>
  <si>
    <t>وقائد قوات الدعم السريع بالإنابة .  ووقف الإجتماع على مجمل الأوضاع الأمنية بالبلاد وأطمئن على إستقرارها وهدوء الأحوال وتطرق لإعلان بعض الجهات تسيير مواكب يوم غد السبت وأمن الإجتماع على خطط القوات النظامية لتأمين المرافق الإستراتيجية والحيوية وناشد المواطنين بالإلتزام بالسلمية</t>
  </si>
  <si>
    <t>https://twitter.com/SUNA_AGENCY/status/1205639508735201280</t>
  </si>
  <si>
    <t>2019-12-14 02:03:52 CAT</t>
  </si>
  <si>
    <t>البرهان يطلع على مجمل الأوضاع الأمنية بالبلاد  إنعقد مساء اليوم إجتماعا ترأسه السيد رئيس مجلس السيادة الإنتقالي القائد العام للقوات المسلحة الفريق أول ركن عبدالفتاح البرهان عبدالرحمن بمكتبه بالقيادة العامة ضم رئيس هيئة الأركان ومدير عام قوات الشرطة ومدير عام جهاز المخابرات العامة  https://t.co/m863LaGZWa</t>
  </si>
  <si>
    <t>['https://pbs.twimg.com/media/ELtKvXZXsAApVFX.jpg']</t>
  </si>
  <si>
    <t>https://twitter.com/SUNA_AGENCY/status/1205639505841213442</t>
  </si>
  <si>
    <t>https://pbs.twimg.com/media/ELtKvXZXsAApVFX.jpg</t>
  </si>
  <si>
    <t>2019-12-14 01:30:19 CAT</t>
  </si>
  <si>
    <t>هذا ويشمل القرار النقابات والاتحادات المهنيه واتحاد اصحاب العمل بكافة مستوياتها.  #السودان #سونا</t>
  </si>
  <si>
    <t>https://twitter.com/SUNA_AGENCY/status/1205631063202111488</t>
  </si>
  <si>
    <t>الكافي للحفاظ على مصالح المنسوبين.  - الاعداد للجمعيه العموميه للنقابات والاتحادات المهنيه واتحاد اصحاب العمل.  - مراجعة النظم الاساسيه واللوائح والقوانين لتتوافق مع ديمقراطية واستقلالية العمل النقابي.  - مراجعة الحسابات المالية بواسطة المراجع العام لجمهورية السودان.</t>
  </si>
  <si>
    <t>https://twitter.com/SUNA_AGENCY/status/1205631060723322880</t>
  </si>
  <si>
    <t>2019-12-14 01:30:18 CAT</t>
  </si>
  <si>
    <t>المسجله باسم النقابات والاتحادات المهنيه واتحاد اصحاب العمل ويحظر التصرف فيها .  كما نص القرار على تعيين لجان تسيير تختص بالاتي :-  - تسيير شؤون النقابات والاتحادات المهنيه واتحاد اصحاب العمل وتصريف اعمالها الضرورية.  - تمثيل النقابات والاتحادات المهنيه واتحاد اصحاب العمل بالقدر</t>
  </si>
  <si>
    <t>https://twitter.com/SUNA_AGENCY/status/1205631058286456833</t>
  </si>
  <si>
    <t>2019-12-14 01:30:17 CAT</t>
  </si>
  <si>
    <t>الاتحادات المهنيه المنشاة بموجب قانون الاتحادات المهنيه لسنة 2004م، وحل المكاتب التنفيذيه ومجالس الاتحادات المنشاة بموجب قانون اصحاب العمل لسنة 1992م.  ونص القرار على حجز  العقارات المسجله باسماء النقابات والاتحادات المهنيه واتحاد اصحاب العمل، وحجز الاليات والسيارات ووسائل النقل</t>
  </si>
  <si>
    <t>https://twitter.com/SUNA_AGENCY/status/1205631055857934336</t>
  </si>
  <si>
    <t>2019-12-14 01:30:16 CAT</t>
  </si>
  <si>
    <t>قرار بحل النقابات والاتحادات المهنيه واتحاد اصحاب العمل   اصدر الفريق ركن ياسر عبد الرحمن العطا رئيس لجنة ازالة التمكين ومحاربه الفساد واسترداد الاموال، قرارا اليوم بحل المكاتب التنفيذية ومجالس النقابات المنشاة بموجب قانون النقابات لسنة 2010م، وحل المكاتب التنفيذيه ومجالس  https://t.co/z97G3mIz2s</t>
  </si>
  <si>
    <t>['https://pbs.twimg.com/media/ELtDDOCXUAM1iag.jpg']</t>
  </si>
  <si>
    <t>https://twitter.com/SUNA_AGENCY/status/1205631051877498885</t>
  </si>
  <si>
    <t>https://pbs.twimg.com/media/ELtDDOCXUAM1iag.jpg</t>
  </si>
  <si>
    <t>2019-12-14 01:16:24 CAT</t>
  </si>
  <si>
    <t>لنقابة المحامين، وتمثيل نقابة المحامين لدى لجنة قبول المحامين وكافه المواقع وفق القانون، وان تقوم اللجنه بتصريف اعمال النقابة ومراجعة قانون المحاماة والنظام الاساسي لتتوافق مع استقلالية المهنة وديمقراطية واستقلالية النقابة .  #السودان #سونا</t>
  </si>
  <si>
    <t>https://twitter.com/SUNA_AGENCY/status/1205627560614354945</t>
  </si>
  <si>
    <t>2019-12-14 01:16:23 CAT</t>
  </si>
  <si>
    <t>قرار بحل المكتب التنفيذي ومجلس نقابة المحامين السودانين  اصدر الفريق ركن ياسر عبد الرحمن العطا رئيس لجنة ازالة التمكين ومحاربة الفساد واسترداد الاموال، قرارا اليوم بحل المكتب التنفيذي ومجلس نقابة المحامين السودانين .  ونص القرار علي تعيين لجنه تسيير تختص بالاعداد للجمعيه العموميه  https://t.co/rXUbHwphpV</t>
  </si>
  <si>
    <t>['https://pbs.twimg.com/media/ELs_316WoAYXObK.jpg']</t>
  </si>
  <si>
    <t>https://twitter.com/SUNA_AGENCY/status/1205627557250523136</t>
  </si>
  <si>
    <t>https://pbs.twimg.com/media/ELs_316WoAYXObK.jpg</t>
  </si>
  <si>
    <t>2019-12-14 01:10:49 CAT</t>
  </si>
  <si>
    <t>والولايات واستلام وحجز ارصدة وأموال المؤتمر الوطني المحلول والاطلاع على كافة الوثائق والمستندات التي تعين اللجنه في تنفيذ المهام.  #السودان #سونا</t>
  </si>
  <si>
    <t>https://twitter.com/SUNA_AGENCY/status/1205626156457873408</t>
  </si>
  <si>
    <t>2019-12-14 01:10:48 CAT</t>
  </si>
  <si>
    <t>والحكم الاتحادي والمالية والتخطيط الاقتصادي وجهاز المخابرات العامه وقوات الدعم السريع وبنك السودان المركزي وديوان المراجعه القومي .  ونص القرار على ان تختص اللجنه باستلام وحجز كافة الاصول الثابته والمنقوله (دور، عقارات، اراضي، عربات، اليات) الخاصة بالمؤتمر الوطني المحلول بالعاصمة</t>
  </si>
  <si>
    <t>https://twitter.com/SUNA_AGENCY/status/1205626152439681026</t>
  </si>
  <si>
    <t>قرار بتشكيل لجنه لتصفية حزب المؤتمر الوطني   اصدر الفريق ركن ياسر عبد الرحمن العطا رئيس لجنة ازاله التمكين ومحاربة الفساد واسترداد الاموال قرارا اليوم بتشكيل لجنه لتصفية حزب المؤتمر الوطني المحلول، برئاسة السيد طه عثمان اسحق وعضوية ممثلين لوزارات الدفاع والداخليه والعدل  https://t.co/LovzJpkq3p</t>
  </si>
  <si>
    <t>['https://pbs.twimg.com/media/ELs-l6xW4AAEQ17.jpg']</t>
  </si>
  <si>
    <t>https://twitter.com/SUNA_AGENCY/status/1205626149524652032</t>
  </si>
  <si>
    <t>https://pbs.twimg.com/media/ELs-l6xW4AAEQ17.jpg</t>
  </si>
  <si>
    <t>2019-12-14 01:03:59 CAT</t>
  </si>
  <si>
    <t>يذكر أن الشهيد مآب استشهد بمنطقة القيادة العامة فى السابع من أبريل ٢٠١٩ وهو من مواليد العام ١٩٩٧ تخرج فى  كلية المشرق فى قسم الملتميديا فى فبراير ٢٠١٩ .  #السودان #سونا</t>
  </si>
  <si>
    <t>https://twitter.com/SUNA_AGENCY/status/1205624436759633931</t>
  </si>
  <si>
    <t>من جانبها عبرت والدة الشهيد مآب الأستاذة ناهد عبدو موسى عن امتنانها للزيارة، وقالت انها أول زيارة لمسؤول حكومي للأسرة، واضافت إن الشهيد المولود فى العام ١٩٩٧ هو أكبر أفراد الأسرة.</t>
  </si>
  <si>
    <t>https://twitter.com/SUNA_AGENCY/status/1205624433861373954</t>
  </si>
  <si>
    <t>2019-12-14 01:03:57 CAT</t>
  </si>
  <si>
    <t>اليوم، ان الشهداء قدموا ارواحهم رخيصة من أجل استرداد القيم السودانية التي أهدرها النظام البائد ومن أجل السلام والحرية والعدالة.  وقال تاور مخاطبا اسرة الشهيد أن الفضل في نجاح الثورة يرجع إلى الأسر التي شربت هذا الجيل بروح الوطنية والفداء التي فاجأ بها هذا الجيل العالم بما قدمه.</t>
  </si>
  <si>
    <t>https://twitter.com/SUNA_AGENCY/status/1205624428371030016</t>
  </si>
  <si>
    <t>2019-12-14 01:03:56 CAT</t>
  </si>
  <si>
    <t>عضو مجلس السيادة تاور يتفقد أسرة الشهيد مآب حنفي  أكد البروفسير صديق تاور عضو مجلس السيادة الانتقالي ان الحكومة تعمل على تحقيق مبادئ ثورة ديسمبر التي قدم فيها شباب السودان ارواحهم.  وقال لدى زيارته التفقدية لاسرة شهيد ثورة ديسمبر مآب حنفى بمدينة الخرطوم بحري منطقة شمبات مساء  https://t.co/JksfJz7toY</t>
  </si>
  <si>
    <t>['https://pbs.twimg.com/media/ELs8-8aX0AIJ0Wt.jpg', 'https://pbs.twimg.com/media/ELs8_rmXUAIDve_.jpg', 'https://pbs.twimg.com/media/ELs9AXBWkAICqFV.jpg', 'https://pbs.twimg.com/media/ELs9A-vW4AAkJ3J.jpg']</t>
  </si>
  <si>
    <t>https://twitter.com/SUNA_AGENCY/status/1205624423140777986</t>
  </si>
  <si>
    <t>https://pbs.twimg.com/media/ELs8-8aX0AIJ0Wt.jpg</t>
  </si>
  <si>
    <t>2019-12-13 22:01:49 CAT</t>
  </si>
  <si>
    <t>وفاة نزيل وإصابة ثلاثة في أحداث شغب بسجن نيالا   #السودان #سونا  https://t.co/aJy3WKpP6l  https://t.co/mle40uJJpy</t>
  </si>
  <si>
    <t>['http://www.suna-sd.net/ar/single?id=502831']</t>
  </si>
  <si>
    <t>['https://pbs.twimg.com/media/ELsTVldWwAI76rT.jpg']</t>
  </si>
  <si>
    <t>https://twitter.com/SUNA_AGENCY/status/1205578592782110721</t>
  </si>
  <si>
    <t>https://pbs.twimg.com/media/ELsTVldWwAI76rT.jpg</t>
  </si>
  <si>
    <t>2019-12-13 20:27:47 CAT</t>
  </si>
  <si>
    <t>القيادة العامة يوم غدا السبت ويمتد الإغلاق على طول شارع الطابية وجميع الطرق الفرعية المؤدية إليه  ستظل القوات المسلحة حارسا أمينا لتطلعات الشعب السوداني وعلى مسافة واحدة من أشكال تعبيره وممارسته للديموقراطية والحرية. العميد د. ركن عامر محمد الحسن الناطق الرسمي بإسم القوات المسلحة</t>
  </si>
  <si>
    <t>https://twitter.com/SUNA_AGENCY/status/1205554927730380810</t>
  </si>
  <si>
    <t>وتؤكد قواتكم المسلحة على مبدأ حرية التعبير وممارساته السلمية المختلفة وتهيب بالمواطنين الكرام بتوخي الحيطة والحذر والإبتعاد عن المناطق العسكرية بكل الولايات تزامناً مع الإعلان غداً من بعض الجهات عن تسيير مواكب لم تعلن عن مساراتها. وننوه إلى أنه تم إغلاق كافة الطرق المؤدية إلى مقر</t>
  </si>
  <si>
    <t>https://twitter.com/SUNA_AGENCY/status/1205554926014935041</t>
  </si>
  <si>
    <t>2019-12-13 20:27:46 CAT</t>
  </si>
  <si>
    <t>لم تعلن عن مساراته وفيما يلي تورد سونا نص التعميم:    بسم الله الرحمن الرحيم   تعميم صحفي  إلى جماهير شعبنا الأوفياء.. تجدد القوات المسلحة العهد بحماية مكتسبات الشعب السوداني وثورته المجيدة وتحي المواطنين في ذكراها الأولى وتترحم على أروح شهدائها عسكريين ومدنيين .</t>
  </si>
  <si>
    <t>https://twitter.com/SUNA_AGENCY/status/1205554924383277061</t>
  </si>
  <si>
    <t>القوات المسلحة تصدر تعميما مهما  اصدر الناطق الرسمي باسم القوات المسلحة تعميما صحفيا اكد فيه حماية القوات المسلحة لمكتسبات الشعب وامن على حق التعبير السلمي ودعا المواطنين الى الابتعاد عن كافة المناطق العسكرية بكل الولايات تزامناً مع الإعلان غداً من بعض الجهات عن تسيير موكب  https://t.co/WBZMbNwkja</t>
  </si>
  <si>
    <t>['https://pbs.twimg.com/media/ELr9zzwXkAE4_nx.jpg']</t>
  </si>
  <si>
    <t>https://twitter.com/SUNA_AGENCY/status/1205554922353233926</t>
  </si>
  <si>
    <t>https://pbs.twimg.com/media/ELr9zzwXkAE4_nx.jpg</t>
  </si>
  <si>
    <t>2019-12-13 19:35:24 CAT</t>
  </si>
  <si>
    <t>رئيس حزب الأمة القومي الامام الصادق المهدي، يخاطب ندوة العلاقات الخارجية بالأحد   https://t.co/fGucjNL9Qe #السودان #سونا  https://t.co/i3Ay2sZEue</t>
  </si>
  <si>
    <t>['http://www.suna-sd.net/ar/single?id=502816']</t>
  </si>
  <si>
    <t>['https://pbs.twimg.com/media/ELrx0whX0AAn60e.jpg']</t>
  </si>
  <si>
    <t>https://twitter.com/SUNA_AGENCY/status/1205541744076578817</t>
  </si>
  <si>
    <t>https://pbs.twimg.com/media/ELrx0whX0AAn60e.jpg</t>
  </si>
  <si>
    <t>2019-12-13 19:25:43 CAT</t>
  </si>
  <si>
    <t>من المفوضيات واللجان والآليات المعنية بتنفيذ اتفاق السلام مشيرا أن آلية المراقبة اشادت بالتنفيذ في عدد من الجوانب.   وأضاف أن الاجتماع أمن على وجود بعض التراخي في تنفيذ بعض البنود العالقة وان الآليات المعنية أكدت التزامهما باسراع وتيرة التنفيذ بما يعجل بالسلام لشعب دولة الجنوب.</t>
  </si>
  <si>
    <t>https://twitter.com/SUNA_AGENCY/status/1205539306942672896</t>
  </si>
  <si>
    <t>2019-12-13 19:25:42 CAT</t>
  </si>
  <si>
    <t>وأكد مارتن إيليا وزير رئاسة مجلس الوزراء بدولة الجنوب في تصريح أن الاجتماع جاء مثمرا وبناءا وكان الهدف منه اطلاع القادة في الحكومة والمعارضة على موقف تنفيذ القضايا العالقة خاصة موقف تنفيذ الترتيبات الأمنية خلال فترة المائة يوم المتفق عليها.   واستعرض إيليا حجم التمويل المقدم لعدد</t>
  </si>
  <si>
    <t>https://twitter.com/SUNA_AGENCY/status/1205539305378238464</t>
  </si>
  <si>
    <t>بمشاركة السودان .. اجتماع للحكومة والمعارضة الجنوبية بجوبا  عقد الفريق أول سلفاكير ميارديت رئيس دولة جنوب السودان والفريق أول محمد حمدان دقلو النائب الأول لرئيس مجلس السيادة الانتقالي وزعيم المعارضة بدولة الجنوب د. رياك مشار، اجتماعا ثلاثيا مساء اليوم بالقصر الرئاسي بجوبا حول  https://t.co/7LUvisZucO</t>
  </si>
  <si>
    <t>['https://pbs.twimg.com/media/ELrvmkRWsAAq1Se.jpg', 'https://pbs.twimg.com/media/ELrvmlPXkAEDsHJ.jpg', 'https://pbs.twimg.com/media/ELrvmlMW4AAhf7F.jpg', 'https://pbs.twimg.com/media/ELrvmktXUAc-BX8.jpg']</t>
  </si>
  <si>
    <t>https://twitter.com/SUNA_AGENCY/status/1205539301972418565</t>
  </si>
  <si>
    <t>https://pbs.twimg.com/media/ELrvmkRWsAAq1Se.jpg</t>
  </si>
  <si>
    <t>2019-12-13 16:33:58 CAT</t>
  </si>
  <si>
    <t>وزارة الصناعة تحتفل بيوم التصنيع الإفريقي   https://t.co/7uzlOS3Kx4 #السودان #سونا  https://t.co/yaMSZpzqvh</t>
  </si>
  <si>
    <t>['http://www.suna-sd.net/ar/single?id=502806']</t>
  </si>
  <si>
    <t>['https://pbs.twimg.com/media/ELrITBtX0AIL4NU.jpg']</t>
  </si>
  <si>
    <t>https://twitter.com/SUNA_AGENCY/status/1205496086309281793</t>
  </si>
  <si>
    <t>https://pbs.twimg.com/media/ELrITBtX0AIL4NU.jpg</t>
  </si>
  <si>
    <t>2019-12-13 16:13:26 CAT</t>
  </si>
  <si>
    <t>أبشر يؤكد دعمه لصغار منتجي الثروة الحيوانية، بتوفير الخدمات البيطرية للحفاظ على صحة الحيوان وزيادة الإنتاج   https://t.co/fhY4yqsp4h #السودان #سونا  https://t.co/DLx8tp2WjT</t>
  </si>
  <si>
    <t>['http://www.suna-sd.net/ar/single?id=502797']</t>
  </si>
  <si>
    <t>['https://pbs.twimg.com/media/ELrDmKBX0Acqd18.jpg']</t>
  </si>
  <si>
    <t>https://twitter.com/SUNA_AGENCY/status/1205490916531884032</t>
  </si>
  <si>
    <t>https://pbs.twimg.com/media/ELrDmKBX0Acqd18.jpg</t>
  </si>
  <si>
    <t>2019-12-13 15:54:46 CAT</t>
  </si>
  <si>
    <t>الموازنة العامة للعام 2020م ما لها وما عليها .. تقرير   https://t.co/4CBZW0kdQN #السودان #سونا  https://t.co/hQJK1sd2p3</t>
  </si>
  <si>
    <t>['http://www.suna-sd.net/ar/single?id=502811']</t>
  </si>
  <si>
    <t>['https://pbs.twimg.com/media/ELq_U7nXUAY4QDy.jpg']</t>
  </si>
  <si>
    <t>https://twitter.com/SUNA_AGENCY/status/1205486221377576961</t>
  </si>
  <si>
    <t>https://pbs.twimg.com/media/ELq_U7nXUAY4QDy.jpg</t>
  </si>
  <si>
    <t>2019-12-13 15:39:21 CAT</t>
  </si>
  <si>
    <t>اقتصادية: إعادة ترتيب الموازنة حال عدم ايفاء المانحين   https://t.co/Hv9i2fcH7U #السودان #سونا  https://t.co/pY5x2I17y8</t>
  </si>
  <si>
    <t>['http://www.suna-sd.net/ar/single?id=502814']</t>
  </si>
  <si>
    <t>['https://pbs.twimg.com/media/ELq7yhAWkAYOXPF.jpg']</t>
  </si>
  <si>
    <t>https://twitter.com/SUNA_AGENCY/status/1205482339507277824</t>
  </si>
  <si>
    <t>https://pbs.twimg.com/media/ELq7yhAWkAYOXPF.jpg</t>
  </si>
  <si>
    <t>2019-12-13 15:22:00 CAT</t>
  </si>
  <si>
    <t>فيديو| عضو مجلس السيادة، د. صديق تاور يتفقد الأوضاع بمستشفى امدرمان للإصابات والطوارئ  #السودان #سونا  https://t.co/qZrPUu6W3R</t>
  </si>
  <si>
    <t>['https://www.facebook.com/SudanNewsAgency/videos/486956361949077/']</t>
  </si>
  <si>
    <t>https://twitter.com/SUNA_AGENCY/status/1205477975254347777</t>
  </si>
  <si>
    <t>2019-12-13 15:06:27 CAT</t>
  </si>
  <si>
    <t>جلسة التفاوض المباشر الأولى بين الحكومة وحركات الكفاح المسلح حول المسار الاوسط الذي يضم ولايات النيل الأبيض، سنار، الجزيرة والخرطوم، تصريح التوم هجو ممثل مسار الوسط، جوبا 12 ديسمبر 2019  #السودان #سونا  https://t.co/mhGtSk5Npd</t>
  </si>
  <si>
    <t>https://twitter.com/SUNA_AGENCY/status/1205474062329425921</t>
  </si>
  <si>
    <t>https://pbs.twimg.com/ext_tw_video_thumb/1205473940421971968/pu/img/jHZcC066-GkYBGPe.jpg</t>
  </si>
  <si>
    <t>2019-12-13 15:04:12 CAT</t>
  </si>
  <si>
    <t>جلسة التفاوض المباشر الأولى بين الحكومة وحركات الكفاح المسلح حول المسار الاوسط الذي يضم ولايات النيل الأبيض، سنار، الجزيرة والخرطوم، تصريح رئيس الوساطة توت قلواك، جوبا 12 ديسمبر 2019  #السودان #سونا  https://t.co/LjKknYjvMp</t>
  </si>
  <si>
    <t>https://twitter.com/SUNA_AGENCY/status/1205473494299004929</t>
  </si>
  <si>
    <t>https://pbs.twimg.com/ext_tw_video_thumb/1205473409335021568/pu/img/Gbioszn2bvCxGuqN.jpg</t>
  </si>
  <si>
    <t>2019-12-13 15:01:23 CAT</t>
  </si>
  <si>
    <t>جلسة التفاوض المباشر الأولي بين الحكومة وحركات الكفاح المسلح حول المسار الاوسط الذي يضم ولايات النيل الأبيض، سنار، الجزيرة والخرطوم بحضور الوساطة، جوبا 12 ديسمبر 2019  #السودان #سونا  https://t.co/bNsQb5zwat</t>
  </si>
  <si>
    <t>https://twitter.com/SUNA_AGENCY/status/1205472787051274241</t>
  </si>
  <si>
    <t>https://pbs.twimg.com/ext_tw_video_thumb/1205472710538747906/pu/img/Ld3IPCsFj7lP64QV.jpg</t>
  </si>
  <si>
    <t>2019-12-13 14:56:36 CAT</t>
  </si>
  <si>
    <t>فيديو| وفدا الحكومة والحركة الشعبية جناح مالك عقار يعقدان جلسة مفاوضات بحضور وفد الوساطة من دولة الجنوب، تصريح التعايشي، جوبا 12 ديسمبر 2019  #السودان #سونا  https://t.co/rlLu6iF2tc</t>
  </si>
  <si>
    <t>['https://www.facebook.com/SudanNewsAgency/videos/2270186749947652/']</t>
  </si>
  <si>
    <t>https://twitter.com/SUNA_AGENCY/status/1205471580823982080</t>
  </si>
  <si>
    <t>2019-12-13 14:47:36 CAT</t>
  </si>
  <si>
    <t>تصريح رئيس وفد الوساطة بدولة الجنوب توت قلواك حول استئناف التفاوض بين وفدي الحكومة والحركة الشعبية جناح عبدالعزيز الحلو حول وثيقة الحركة، جوبا 12 ديسمبر 2019  #السودان #سونا  https://t.co/jcjqPZ3jJo</t>
  </si>
  <si>
    <t>https://twitter.com/SUNA_AGENCY/status/1205469316839354368</t>
  </si>
  <si>
    <t>https://pbs.twimg.com/ext_tw_video_thumb/1205469217870532608/pu/img/SKly6C_Ss1MZSztz.jpg</t>
  </si>
  <si>
    <t>2019-12-13 14:03:50 CAT</t>
  </si>
  <si>
    <t>حفل تدشين مشروع "التعليم من أجل السلام" الذي تنفذه مؤسسة شباب من اجل السلام، بتشريف عضو مجلس السيادة الانتقالي البروفسير صديق تاور  #السودان #سونا  https://t.co/7ZJshn9Hd6</t>
  </si>
  <si>
    <t>['https://youtu.be/BJaSExH6Oxs']</t>
  </si>
  <si>
    <t>https://twitter.com/SUNA_AGENCY/status/1205458303922458625</t>
  </si>
  <si>
    <t>2019-12-13 13:56:33 CAT</t>
  </si>
  <si>
    <t>كما يستهدف المشروع المناطق الطرفية في العاصمة بالتعليم وتوفير معيناته.  #السودان #سونا</t>
  </si>
  <si>
    <t>https://twitter.com/SUNA_AGENCY/status/1205456469803589632</t>
  </si>
  <si>
    <t>2019-12-13 13:56:32 CAT</t>
  </si>
  <si>
    <t>وأكد الوالي أن الولاية تدعم شعار المؤسسة بتوفير مقعد وكتاب لكل طالب، مثمنا توجهات المؤسسة في تعزيز الوحدة الوطنية.  يذكر أن مشروع التعليم من أجل السلام يهدف إلى بناء عملية تنموية تتسم بالفعالية والكفاءة والاستدامة من خلال إشراك الشباب في صناعة برامج ومشروعات السلام</t>
  </si>
  <si>
    <t>https://twitter.com/SUNA_AGENCY/status/1205456468134240258</t>
  </si>
  <si>
    <t>من جانبه أوضح الفريق الركن احمد عابدون حماد والي ولاية الخرطوم أن ولايته لديها خطط ومشاريع كثيرة ياتي التعليم على رأسها كما يمثل السلام أولوية بالنسبة للولاية، مضيفا أن لدى الولاية مشروع مشترك كبير مع مؤسسة شباب من أجل السلام والتنمية يهدف إلى تنمية واستقرار جنوب الخرطوم.</t>
  </si>
  <si>
    <t>https://twitter.com/SUNA_AGENCY/status/1205456466427203584</t>
  </si>
  <si>
    <t>2019-12-13 13:56:29 CAT</t>
  </si>
  <si>
    <t>ليست ثورة لتغيير وضع سياسي فحسب، بل ثورة فى المفاهيم التي تقود للسلام والتنمية.  وأشار تاور إلى ان البلاد تمر بمرحلة مهمة قائلا : "اننا نمر بمرحلة مفصلية تتطلب صدق النوايا وأن هذا المشروع يعبر عن مكنون عظيم ويؤكد مستوى الجدية والقدرة على دفع السلام والتنمية بالبلاد.</t>
  </si>
  <si>
    <t>https://twitter.com/SUNA_AGENCY/status/1205456453630398464</t>
  </si>
  <si>
    <t>تنفذه مؤسسة شباب من اجل السلام ببرج الاتصالات بالخرطوم ان المؤسسة جمعت بين عنصرين أساسيين هما السلام والتنمية، مضيفا أنه من دون أن يعم السلام البلاد ويتحقق الرضى والشعور بالمواطنة لا نستطيع توفير التنمية التي تخاطب حاجات الإنسان.  وأوضح عضو مجلس السيادة أن ثورة ديسمبر المجيدة</t>
  </si>
  <si>
    <t>https://twitter.com/SUNA_AGENCY/status/1205456451982020609</t>
  </si>
  <si>
    <t>2019-12-13 13:56:28 CAT</t>
  </si>
  <si>
    <t>تاور يثمن المشروعات الشبابية في تعزيز الوحدة الوطنية ودعم السلام  أشاد البروفسير صديق تاور عضو مجلس السيادة الانتقالي بالدور الذى تضطلع به "مؤسسة شباب من أجل السلام والتنمية" في مجال مشروعات دعم السلام ونشر ثقافته.  وقال لدى مخاطبته حفل تدشين مشروع "التعليم من أجل السلام" الذي  https://t.co/5H5mZg0TIZ</t>
  </si>
  <si>
    <t>['https://pbs.twimg.com/media/ELqkP8zX0AU5qxA.jpg', 'https://pbs.twimg.com/media/ELqkP8zW4AEjSVZ.jpg']</t>
  </si>
  <si>
    <t>https://twitter.com/SUNA_AGENCY/status/1205456449826148352</t>
  </si>
  <si>
    <t>https://pbs.twimg.com/media/ELqkP8zX0AU5qxA.jpg</t>
  </si>
  <si>
    <t>2019-12-13 13:29:41 CAT</t>
  </si>
  <si>
    <t>إرتياح واسع لقرار البرهان بتشكيل لجنة للمفصولين تعسفياً من الضباط وضباط الصف والجنود .. استطلاع   https://t.co/QBBCOtusw5 #السودان #سونا  https://t.co/6Z8sy9GPEH</t>
  </si>
  <si>
    <t>['http://www.suna-sd.net/ar/single?id=502740']</t>
  </si>
  <si>
    <t>['https://pbs.twimg.com/media/ELqeHowWkAAt1DK.jpg', 'https://pbs.twimg.com/media/ELqeHoyWoAAFqqw.jpg', 'https://pbs.twimg.com/media/ELqeHo2X0AAtAel.jpg']</t>
  </si>
  <si>
    <t>https://twitter.com/SUNA_AGENCY/status/1205449709671895040</t>
  </si>
  <si>
    <t>https://pbs.twimg.com/media/ELqeHowWkAAt1DK.jpg</t>
  </si>
  <si>
    <t>2019-12-13 13:20:34 CAT</t>
  </si>
  <si>
    <t>الشيوعي: غير متفائلون بمفاوضات السلام بجوبا   https://t.co/CYcJIUKAuy #السودان #سونا  https://t.co/S0QIepVrEH</t>
  </si>
  <si>
    <t>['http://www.suna-sd.net/ar/single?id=502775']</t>
  </si>
  <si>
    <t>['https://pbs.twimg.com/media/ELqcCFbXYAAZGQt.png']</t>
  </si>
  <si>
    <t>https://twitter.com/SUNA_AGENCY/status/1205447416863956992</t>
  </si>
  <si>
    <t>https://pbs.twimg.com/media/ELqcCFbXYAAZGQt.png</t>
  </si>
  <si>
    <t>2019-12-13 13:12:47 CAT</t>
  </si>
  <si>
    <t>الحزب الشيوعي السوداني: الثورة مستمرة لتحقيق مطالبها   https://t.co/a9uNPCq7Tr #السودان #سونا  https://t.co/h8vW9i4V4i</t>
  </si>
  <si>
    <t>['http://www.suna-sd.net/ar/single?id=502776']</t>
  </si>
  <si>
    <t>['https://pbs.twimg.com/media/ELqaP7XXYAASmxC.png']</t>
  </si>
  <si>
    <t>https://twitter.com/SUNA_AGENCY/status/1205445455993344002</t>
  </si>
  <si>
    <t>https://pbs.twimg.com/media/ELqaP7XXYAASmxC.png</t>
  </si>
  <si>
    <t>2019-12-13 12:58:59 CAT</t>
  </si>
  <si>
    <t>حيث قامت الحكومة الانتقالية بدراسة الأوضاع في كافة مؤسسات الدولة، وتبنت الملامح العامة للبرنامج الإنتقالي.  #السودان #سونا</t>
  </si>
  <si>
    <t>https://twitter.com/SUNA_AGENCY/status/1205441983889756160</t>
  </si>
  <si>
    <t>الإطار العام لبرنامج الحكومة الانتقالية والذي يأتي تتويجا لمجهودات قيِّمة من القوى المدنية والسياسية وقوى الثورة خلال السنوات السابقة، ومجهودات قوى الحرية والتغيير والمفكرين والباحثين والمختصين في المجالات المختلفة،   https://t.co/CEn1dLbQge</t>
  </si>
  <si>
    <t>['https://drive.google.com/file/d/12PJeuP8flGxAtpJvuxD0D9p6WDOeVRM2/view']</t>
  </si>
  <si>
    <t>https://twitter.com/SUNA_AGENCY/status/1205441982144884736</t>
  </si>
  <si>
    <t>2019-12-13 12:31:33 CAT</t>
  </si>
  <si>
    <t>اجتماع قيادات الجبهة الثورية والحرية والتغيير، جوبا 12 ديسمبر 2019م  #السودان #سونا  https://t.co/ZcRcZZQFyo</t>
  </si>
  <si>
    <t>https://twitter.com/SUNA_AGENCY/status/1205435081227153409</t>
  </si>
  <si>
    <t>https://pbs.twimg.com/ext_tw_video_thumb/1205434918773374976/pu/img/ZRuMctnGaLNK6QMk.jpg</t>
  </si>
  <si>
    <t>2019-12-13 12:22:32 CAT</t>
  </si>
  <si>
    <t>يذكر أن الاجتماع ضم من قيادات الجبهة الثورية مالك عقار واركو مناوي والتوم هجو ومحمد داؤود بنداك ومن الحرية والتغيير عضوا المجلس السيادي محمد الفكي سليمان ومحمد حسن التعايشي وإبراهيم الشيخ.  #السودان #سونا</t>
  </si>
  <si>
    <t>https://twitter.com/SUNA_AGENCY/status/1205432810443624453</t>
  </si>
  <si>
    <t>وتحديد سقف زمني لتكوين المجلس التشريعي الأمر الذي يتعارض مع اتفاق اعلان المبادئ الذي تم توقيعه في أكتوبر الماضي بجوبا.  ووصف داؤود اللقاء بأنه كان ناجحا وبناءا تناول القضايا بوضوح وشفافية.</t>
  </si>
  <si>
    <t>https://twitter.com/SUNA_AGENCY/status/1205432808929406981</t>
  </si>
  <si>
    <t>2019-12-13 12:22:31 CAT</t>
  </si>
  <si>
    <t>الثورية رئيس حركة كوش السودانية في تصريح أن الاجتماع جاء بمبادرة كريمة من النائب الأول لرئيس مجلس السيادة وتناول القضايا الخلافية بين الجبهة الثورية والحرية والتغيير.  وقال إن النقاط الخلافية شملت آلية اتخاذ القرار في الحرية والتغيير وشروع الحرية والتغيير في تعيين الولاة</t>
  </si>
  <si>
    <t>https://twitter.com/SUNA_AGENCY/status/1205432807234781184</t>
  </si>
  <si>
    <t>دقلو يرأس اجتماع قيادات الجبهة الثورية والحرية والتغيير  رأس النائب الأول لرئيس مجلس السيادة الإنتقالي الفريق أول محمد حمدان دقلو، مساء الخميس، بمقر إقامته بجوبا اجتماعا ضم قيادات من الجبهة الثورية وقوي اعلان الحرية والتغيير.  وأوضح محمد داؤود بنداك عضو المجلس الرئاسي للجبهة  https://t.co/w94g2iXVe4</t>
  </si>
  <si>
    <t>['https://pbs.twimg.com/media/ELqOvoGWwAEgOAf.jpg', 'https://pbs.twimg.com/media/ELqOvoQXsAEspG1.jpg', 'https://pbs.twimg.com/media/ELqOvoIXYAANDcj.jpg', 'https://pbs.twimg.com/media/ELqOvoRW4AAQF_F.jpg']</t>
  </si>
  <si>
    <t>https://twitter.com/SUNA_AGENCY/status/1205432804596731904</t>
  </si>
  <si>
    <t>https://pbs.twimg.com/media/ELqOvoGWwAEgOAf.jpg</t>
  </si>
  <si>
    <t>2019-12-13 12:08:23 CAT</t>
  </si>
  <si>
    <t>الكفاح المسلح .  وجاءت موازنة 2020م كتجسيد برامجي لمشروع اقتصادي نهضوي للثورة يستند على العقد الاجتماعي المنشود والذي يهدف إلى بناء وتعزيز السلام والإصلاح المؤسسي وتثبيت الإقتصاد الكلى والانتقال المتدرج من الدعم السلعي الى تمكين المواطن مباشرة تحقيق نمو معدل يتراوح بين (3-4%).</t>
  </si>
  <si>
    <t>https://twitter.com/SUNA_AGENCY/status/1205429248187609089</t>
  </si>
  <si>
    <t>2019-12-13 12:08:22 CAT</t>
  </si>
  <si>
    <t>والاقتصادي وللحفاظ على مكتسبات ثورة ديسمبر المجيدة ووجه بضرورة أن يكون إعداد الموازنة حواراً مجتمعياً وفعلاً جماهيرياً وإعلامياً تعبوياً لحشد التأييد الشعبي لها ولحاضنها السياسي المتمثل في قوى الحرية والتغيير والشراكة البناءة بين مكونات السلطة الانتقالية ولمشروع السلام مع حركات</t>
  </si>
  <si>
    <t>https://twitter.com/SUNA_AGENCY/status/1205429246736379904</t>
  </si>
  <si>
    <t>بشعار ثورة ديسمبر المجيدة "حريه سلام وعداله والثورة خيار الشعب".  من جانبه ركز مجلس الوزراء من خلال النقاشات على ضرورة زيادة المخصصات للقطاعات الخدمية من صحة وتعليم وبيئة .  هذا وقد تعرضت الموازنة للمخاطر الماثلة في الاقتصاد وتركة النظام البائد والتي شملت انكماش الاقتصاد</t>
  </si>
  <si>
    <t>https://twitter.com/SUNA_AGENCY/status/1205429243750076416</t>
  </si>
  <si>
    <t>2019-12-13 12:08:21 CAT</t>
  </si>
  <si>
    <t>برئاسة حمدوك اجتماعاً إستثنائياً للحكومة بخصوص الموازنة  عقد مجلس الوزراء اجتماعاً استثنائياً مساء الخميس برئاسة رئيس الوزراء د. عبد الله حمدوك خصص للتداول حول موازنة العام 2020م  والتي قدم أهم ملامحها وزير الماليه والتخطيط الاقتصادي د. ابراهيم البدوي الذي أوضح أنها جاءت مستهدية  https://t.co/sYUZfV9JKC</t>
  </si>
  <si>
    <t>['https://pbs.twimg.com/media/ELqLgFXXYAI6_8O.jpg']</t>
  </si>
  <si>
    <t>https://twitter.com/SUNA_AGENCY/status/1205429241267003392</t>
  </si>
  <si>
    <t>https://pbs.twimg.com/media/ELqLgFXXYAI6_8O.jpg</t>
  </si>
  <si>
    <t>2019-12-12 22:26:13 CAT</t>
  </si>
  <si>
    <t>ورشة قانون وسياسات المنافسة ومنع الاحتكار، والتي تنظمها وزارة الصناعة والتجارة بالتنسيق مع مفوضية المنافسة بالكوميسا  #السودان #سونا  https://t.co/BQDvIhkBio</t>
  </si>
  <si>
    <t>['https://youtu.be/wRRm2sGrWlo']</t>
  </si>
  <si>
    <t>https://twitter.com/SUNA_AGENCY/status/1205222342269526017</t>
  </si>
  <si>
    <t>2019-12-12 22:21:50 CAT</t>
  </si>
  <si>
    <t>شرطة مكافحة المخدرات بولاية جنوب دارفور: ضبط أكثر من (15) ألف رأس قندول حشيش (البنقو)   https://t.co/F9IzdUQ1Xe #السودان #سونا</t>
  </si>
  <si>
    <t>['http://www.suna-sd.net/ar/single?id=502749']</t>
  </si>
  <si>
    <t>https://twitter.com/SUNA_AGENCY/status/1205221243173117954</t>
  </si>
  <si>
    <t>2019-12-12 22:10:54 CAT</t>
  </si>
  <si>
    <t>مصالحة تكتب في صحائف هذا الجيل.  واضاف البيان حان الوقت ليضع الشعب مصالح البلاد فوق كل اعتبار، مؤكدا أن البلاد تمر بفترة عصيبة تستوجب توحيد الصفوف وفتح المنابر للنقاش الصحي والهادي وفتح المنافذ للتسامي فوق الصغائر ونبذ الإقصاء والكراهية.   #السودان #سونا</t>
  </si>
  <si>
    <t>https://twitter.com/SUNA_AGENCY/status/1205218490384302082</t>
  </si>
  <si>
    <t>2019-12-12 22:06:32 CAT</t>
  </si>
  <si>
    <t>وزير الثقافة والإعلام الأستاذ فيصل محمد صالح، على هامش فعاليات الجمعية العامة لاتحاد اذاعات الدول العربية والإحتفال بالذكرى الخمسين لتأسيس الاتحاد   #السودان #سونا  https://t.co/vO45rzHBiz</t>
  </si>
  <si>
    <t>['https://youtu.be/nqvFKTQ47zs']</t>
  </si>
  <si>
    <t>https://twitter.com/SUNA_AGENCY/status/1205217392462368769</t>
  </si>
  <si>
    <t>2019-12-12 22:01:32 CAT</t>
  </si>
  <si>
    <t>الخبير الاعلامي البروفيسور علي شمو، على هامش فعاليات الجمعية العامة لاتحاد اذاعات الدول العربية  #السودان #سونا  https://t.co/ftGlOvmWDb</t>
  </si>
  <si>
    <t>['https://youtu.be/jwx9sa5-lPM']</t>
  </si>
  <si>
    <t>https://twitter.com/SUNA_AGENCY/status/1205216132539539456</t>
  </si>
  <si>
    <t>2019-12-12 21:56:21 CAT</t>
  </si>
  <si>
    <t>الإجتماع الأول لمجموعة أصدقاء السودان بالخرطوم هل حقق أجندتة ؟ .. تقرير  #السودان #سونا  https://t.co/KKF6F5b9WB  https://t.co/qPtRrGa9uk</t>
  </si>
  <si>
    <t>['http://www.suna-sd.net/ar/single?id=492659']</t>
  </si>
  <si>
    <t>['https://pbs.twimg.com/media/ELnIf0xWwAIjjTw.jpg']</t>
  </si>
  <si>
    <t>https://twitter.com/SUNA_AGENCY/status/1205214829880975366</t>
  </si>
  <si>
    <t>https://pbs.twimg.com/media/ELnIf0xWwAIjjTw.jpg</t>
  </si>
  <si>
    <t>2019-12-12 21:52:07 CAT</t>
  </si>
  <si>
    <t>إغلاق جسر النيل الأزرق الحديدي   تنوه دائرة مرور ولاية الخرطوم عن إغلاق جسر النيل الأزرق الحديدي كليا أمام حركة المرور بغرض الصيانة وذلك اعتبارا من يوم الجمعة الموافق 13-12-2019 الساعة 7 صباحا وحتى يوم السبت 14-12-2019 الساعة 7 صباحا وعلى المواطنين اتخاذ المسارات البديلة.  #سونا  https://t.co/x0fxm8uesZ</t>
  </si>
  <si>
    <t>['https://pbs.twimg.com/media/ELnHhyVWwAAgs3W.jpg']</t>
  </si>
  <si>
    <t>https://twitter.com/SUNA_AGENCY/status/1205213764590718976</t>
  </si>
  <si>
    <t>https://pbs.twimg.com/media/ELnHhyVWwAAgs3W.jpg</t>
  </si>
  <si>
    <t>2019-12-12 21:41:29 CAT</t>
  </si>
  <si>
    <t>مدني يخاطب إحتفالات شمال دارفور بالذكرى الأولى لثورة ديسمبر المجيدة   https://t.co/OQYINgMoe7 #السودان #سونا  https://t.co/gwm7MndCcp</t>
  </si>
  <si>
    <t>['http://www.suna-sd.net/ar/single?id=502742']</t>
  </si>
  <si>
    <t>['https://pbs.twimg.com/media/ELnFFU7XUAI7fqH.jpg']</t>
  </si>
  <si>
    <t>https://twitter.com/SUNA_AGENCY/status/1205211088142385153</t>
  </si>
  <si>
    <t>https://pbs.twimg.com/media/ELnFFU7XUAI7fqH.jpg</t>
  </si>
  <si>
    <t>2019-12-12 21:33:07 CAT</t>
  </si>
  <si>
    <t>وأعلن توت قلواك في تصريح صحفي رفع الجلسة الى بعد غد السبت لعدم اكتمال بعض الجوانب الفنية.  وأكد التزام الوساطة وكافة الاطراف بالعمل علي الوصول الى اتفاق يحقق السلام والاستقرار بالسودان .  #السودان #سونا</t>
  </si>
  <si>
    <t>https://twitter.com/SUNA_AGENCY/status/1205208982421483520</t>
  </si>
  <si>
    <t>استئناف التفاوض بين وفدي الحكومة والحركة الشعبية شمال حول وثيقة الحركة  استأنف وفدا الحكومة والحركة الشعبية شمال جناح الحلو مساء اليوم بفندق بألم افريكا بجوبا التفاوض حول وثيقة الحركة بحضور رئيس وفد الوساطة بدولة الجنوب توت قلواك .  https://t.co/xTRJMgIGhJ</t>
  </si>
  <si>
    <t>['https://pbs.twimg.com/media/ELnDLPLW4AE4nJC.jpg', 'https://pbs.twimg.com/media/ELnDLOsXsAA4YIJ.jpg', 'https://pbs.twimg.com/media/ELnDLOzX0AAH0Mb.jpg', 'https://pbs.twimg.com/media/ELnDLOzW4AA7rAa.jpg']</t>
  </si>
  <si>
    <t>https://twitter.com/SUNA_AGENCY/status/1205208980307484672</t>
  </si>
  <si>
    <t>https://pbs.twimg.com/media/ELnDLPLW4AE4nJC.jpg</t>
  </si>
  <si>
    <t>2019-12-12 21:23:46 CAT</t>
  </si>
  <si>
    <t>السفير التركي بالخرطوم دكتور عرفان نذير أوغلو، يشيد بعمق العلاقات السودانية التركية   https://t.co/Pfwf4uBuYs #السودان #سونا  https://t.co/t7OECMtLDM</t>
  </si>
  <si>
    <t>['http://www.suna-sd.net/ar/single?id=492667']</t>
  </si>
  <si>
    <t>['https://pbs.twimg.com/media/ELnBCaGXUAA_ZfO.jpg']</t>
  </si>
  <si>
    <t>https://twitter.com/SUNA_AGENCY/status/1205206627760136193</t>
  </si>
  <si>
    <t>https://pbs.twimg.com/media/ELnBCaGXUAA_ZfO.jpg</t>
  </si>
  <si>
    <t>2019-12-12 21:20:39 CAT</t>
  </si>
  <si>
    <t>وزير الطاقة والتعدين المهندس عادل علي ابراهيم، يرحب بعودة شركة شلمبرجير الى الاستثمار في قطاع النفط السوداني   https://t.co/TCsTJMmUKd #السودان #سونا  https://t.co/87ngBQvkez</t>
  </si>
  <si>
    <t>['http://www.suna-sd.net/ar/single?id=502739']</t>
  </si>
  <si>
    <t>['https://pbs.twimg.com/media/ELnAU1HXsAMsfe6.jpg']</t>
  </si>
  <si>
    <t>https://twitter.com/SUNA_AGENCY/status/1205205844385837056</t>
  </si>
  <si>
    <t>https://pbs.twimg.com/media/ELnAU1HXsAMsfe6.jpg</t>
  </si>
  <si>
    <t>2019-12-12 21:14:15 CAT</t>
  </si>
  <si>
    <t>وزيرة الخارجية الاستاذة اسماء محمد عبدالله، تشيد بالتطورات الإيجابية في العلاقة بين السودان والولايات المتحدة الامريكية، وتؤكد على اهمية إزالة إسم السودان من قائمة الدول الراعية للإرهاب   https://t.co/gMnTo2Lwdq #السودان #سونا  https://t.co/jyZgWHMx5c</t>
  </si>
  <si>
    <t>['http://www.suna-sd.net/ar/single?id=502750']</t>
  </si>
  <si>
    <t>['https://pbs.twimg.com/media/ELm-3AtXsAcwSdx.jpg']</t>
  </si>
  <si>
    <t>https://twitter.com/SUNA_AGENCY/status/1205204232430858240</t>
  </si>
  <si>
    <t>https://pbs.twimg.com/media/ELm-3AtXsAcwSdx.jpg</t>
  </si>
  <si>
    <t>2019-12-12 21:09:07 CAT</t>
  </si>
  <si>
    <t>على ازالتها ومتابعه العمليات الزراعيه وضمان انسياب مدخلات الانتاج والتمويل من البنك الزراعي الى مستحقيه من المزارعين .  #السودان #سونا</t>
  </si>
  <si>
    <t>https://twitter.com/SUNA_AGENCY/status/1205202941680013318</t>
  </si>
  <si>
    <t>2019-12-12 21:09:06 CAT</t>
  </si>
  <si>
    <t>حمدوك يصدر قرارا بتشكيل لجنة عليا لإنجاح الموسم الشتوي  اصدر رئيس مجلس الوزراء الدكتور عبد الله حمدوك قرارا بتشكيل لجنه عليا للطوارئ لإنقاذ وإنجاح الموسم الشتوي بمشروع الجزيره والمناقل برئاسه السيد وكيل وزاره الزراعه والموارد الطبيعيه، للاشراف على متابعه معوقات الري والعمل  https://t.co/RXM7vtfUTd</t>
  </si>
  <si>
    <t>['https://pbs.twimg.com/media/ELm9rr0WwAs_Yz7.jpg']</t>
  </si>
  <si>
    <t>https://twitter.com/SUNA_AGENCY/status/1205202938442010625</t>
  </si>
  <si>
    <t>https://pbs.twimg.com/media/ELm9rr0WwAs_Yz7.jpg</t>
  </si>
  <si>
    <t>2019-12-12 20:50:30 CAT</t>
  </si>
  <si>
    <t>وزير الطاقة والتعدين المهندس عادل علي إبراهيم، يؤمن على تنفيذ المشروعات التنموية التي يحتاجها مواطن ولاية النيل الأزرق من الكهرباء والوقود ومعالجة قضايا التعدين، بتوفيق أوضاع الشركات العاملة وإلزامها بتفيذ مشروعات خدمية لإنسان المنطقة   https://t.co/dCAwPQwAZ2 #السودان #سونا  https://t.co/DXXXawEOb5</t>
  </si>
  <si>
    <t>['http://www.suna-sd.net/ar/single?id=502730']</t>
  </si>
  <si>
    <t>['https://pbs.twimg.com/media/ELm5bKbWkAI-j4p.jpg']</t>
  </si>
  <si>
    <t>https://twitter.com/SUNA_AGENCY/status/1205198256541782023</t>
  </si>
  <si>
    <t>https://pbs.twimg.com/media/ELm5bKbWkAI-j4p.jpg</t>
  </si>
  <si>
    <t>2019-12-12 20:43:51 CAT</t>
  </si>
  <si>
    <t>وزير المالية والتخطيط الاقتصادي د. إبراهيم أحمد البدوي، يؤكد اهتمام الحكومة بتطوير نظم الدفع الإلكتروني واستخدام المنصات الرقمية   https://t.co/0STFFbZe3W #السودان #سونا  https://t.co/N7AqXoAnbb</t>
  </si>
  <si>
    <t>['http://www.suna-sd.net/ar/single?id=502725']</t>
  </si>
  <si>
    <t>['https://pbs.twimg.com/media/ELm35EnW4AIiksq.png']</t>
  </si>
  <si>
    <t>https://twitter.com/SUNA_AGENCY/status/1205196584620826628</t>
  </si>
  <si>
    <t>https://pbs.twimg.com/media/ELm35EnW4AIiksq.png</t>
  </si>
  <si>
    <t>2019-12-12 20:38:34 CAT</t>
  </si>
  <si>
    <t>وزيرة الخارجية الأستاذة أسماء محمد عبدالله، تبحث مع المبعوث الفرنسي الخاص للسودان وجنوب السودان، مفاوضات السلام الجارية الآن في جوبا   https://t.co/uMQ9TTxUye #السودان #سونا  https://t.co/q7IsU6qV8y</t>
  </si>
  <si>
    <t>['http://www.suna-sd.net/ar/single?id=502748']</t>
  </si>
  <si>
    <t>['https://pbs.twimg.com/media/ELm2sNhXkAA1VvR.jpg']</t>
  </si>
  <si>
    <t>https://twitter.com/SUNA_AGENCY/status/1205195252484788225</t>
  </si>
  <si>
    <t>https://pbs.twimg.com/media/ELm2sNhXkAA1VvR.jpg</t>
  </si>
  <si>
    <t>2019-12-12 20:33:16 CAT</t>
  </si>
  <si>
    <t>تعاون سوداني إثيوبي في مجال الثروة الحيوانية   https://t.co/1uMbZx4psY #السودان #سونا  https://t.co/9bNxdcVxzg</t>
  </si>
  <si>
    <t>['http://www.suna-sd.net/ar/single?id=492666']</t>
  </si>
  <si>
    <t>['https://pbs.twimg.com/media/ELm1eq1WsAEdoKq.jpg']</t>
  </si>
  <si>
    <t>https://twitter.com/SUNA_AGENCY/status/1205193918540918785</t>
  </si>
  <si>
    <t>https://pbs.twimg.com/media/ELm1eq1WsAEdoKq.jpg</t>
  </si>
  <si>
    <t>2019-12-12 20:31:15 CAT</t>
  </si>
  <si>
    <t>يمثل تطورا وتغيرا كبيرا على مختلف الأصعدة، واعتبر ذلك مؤشرا إيجابيا يعكس همة العاملين، وأبان أن 40٪ من مرضى ولاية الخرطوم يتلقون العلاج بمستشفى أمدرمان.   وأشاد بمساهمة منظمة أطباء بلا حدود في إعادة تأهيل الخدمات الصحية في المستشفى، مؤكداً دعم ومساندة مجلس السيادة للمستشفى .</t>
  </si>
  <si>
    <t>https://twitter.com/SUNA_AGENCY/status/1205193413806739456</t>
  </si>
  <si>
    <t>وافتتح تاور خلال الزيارة التفقدية قسم العناية المكثفة الذي يحتوي على (11) جهاز تنفس صناعي للمرضى وغرفة غسيل للكلى تقدم خدماتها مجانا للمرضى.  وأعلن تاور في تصريح صحفي أن ميزانية العام 2020م خصصت 54٪ للصحة والتعليم، مشيرا إلى أنه اطلع على أوضاع المستشفى قبل شهرين وأن ما وجده اليوم</t>
  </si>
  <si>
    <t>https://twitter.com/SUNA_AGENCY/status/1205193412217049088</t>
  </si>
  <si>
    <t>2019-12-12 20:31:14 CAT</t>
  </si>
  <si>
    <t>تاور يتفقد الأوضاع بمستشفى أمدرمان  تفقد عضو مجلس السيادة د. صديق تاور اليوم الأوضاع بمستشفى أمدرمان للإصابات والطوارئ.  واطلع خلال الاجتماع الذي عقده مع إدارة المستشفى على تنويرٍ شاملٍ من المدير العام الدكتور محمد الحاج حمد، حول سير العمل بالمستشفى.  https://t.co/yAOeqGHjgW</t>
  </si>
  <si>
    <t>['https://pbs.twimg.com/media/ELm1A-jXUAAde1N.jpg', 'https://pbs.twimg.com/media/ELm1A-XXkAESTJp.jpg', 'https://pbs.twimg.com/media/ELm1A-XX0AAZdJT.jpg', 'https://pbs.twimg.com/media/ELm1A-hWoAEidEr.jpg']</t>
  </si>
  <si>
    <t>https://twitter.com/SUNA_AGENCY/status/1205193409851355136</t>
  </si>
  <si>
    <t>https://pbs.twimg.com/media/ELm1A-jXUAAde1N.jpg</t>
  </si>
  <si>
    <t>2019-12-12 20:21:21 CAT</t>
  </si>
  <si>
    <t>السفير التركي بالخرطوم دكتورعرفان نذير أوغلو، يشيد بعمق العلاقات السودانية التركية    https://t.co/Pfwf4uBuYs #السودان #سونا  https://t.co/yutwGeBpEz</t>
  </si>
  <si>
    <t>['https://pbs.twimg.com/media/ELmywLlXYAAxE_W.jpg']</t>
  </si>
  <si>
    <t>https://twitter.com/SUNA_AGENCY/status/1205190921849131010</t>
  </si>
  <si>
    <t>https://pbs.twimg.com/media/ELmywLlXYAAxE_W.jpg</t>
  </si>
  <si>
    <t>2019-12-12 19:58:42 CAT</t>
  </si>
  <si>
    <t>ختام الجمعية العامة لاتحاد إذاعات الدول العربية، الدورة 39 بالخرطوم التي اقترنت بتتويج احتفالية بالذكرى الخمسين لتأسيس الاتحاد، وإصدار بيان الخرطوم  #السودان #سونا  https://t.co/Kx4yeYFgYX  https://t.co/mbfxWzZ9rh</t>
  </si>
  <si>
    <t>['http://www.suna-sd.net/ar/single?id=502700']</t>
  </si>
  <si>
    <t>['https://pbs.twimg.com/media/ELmtkJoXYAIIzHQ.jpg']</t>
  </si>
  <si>
    <t>https://twitter.com/SUNA_AGENCY/status/1205185220611362816</t>
  </si>
  <si>
    <t>https://pbs.twimg.com/media/ELmtkJoXYAIIzHQ.jpg</t>
  </si>
  <si>
    <t>2019-12-12 19:50:47 CAT</t>
  </si>
  <si>
    <t>اتحاد إذاعات الدول العربية يكرم الفريق أول ركن عبدالفتاح البرهان رئيس مجلس السيادة الانتقالي، بالجلسة الختامية للجمعية العامة للإتحاد والاحتفال باليوبيل الذهبي  #السودان #سونا  https://t.co/wXujPx23Gj</t>
  </si>
  <si>
    <t>https://twitter.com/SUNA_AGENCY/status/1205183230346977282</t>
  </si>
  <si>
    <t>https://pbs.twimg.com/ext_tw_video_thumb/1205183098058690566/pu/img/xA_pOQzjcEnl4onM.jpg</t>
  </si>
  <si>
    <t>2019-12-12 19:38:56 CAT</t>
  </si>
  <si>
    <t>الفريق أول ركن عبدالفتاح البرهان رئيس مجلس السيادة الانتقالي يخاطب الجلسة الختامية للجمعية العامة لاتحاد إذاعات الدول العربية والاحتفال باليوبيل الذهبي  #السودان #سونا  https://t.co/YpdgtV96UF</t>
  </si>
  <si>
    <t>['https://youtu.be/OkWIR8j4sfQ']</t>
  </si>
  <si>
    <t>https://twitter.com/SUNA_AGENCY/status/1205180244682051584</t>
  </si>
  <si>
    <t>2019-12-12 19:34:14 CAT</t>
  </si>
  <si>
    <t>خطاب رئيس اتحاد إذاعات الدول العربية الأستاذ محمد عبدالمحسن الحواش، بالجلسة الختامية للجمعية العامة للاتحاد والاحتفال باليوبيل الذهبي بالخرطوم  #السودان #سونا  https://t.co/Bqhif1fmz5</t>
  </si>
  <si>
    <t>['https://youtu.be/aLmt4hLPEFM']</t>
  </si>
  <si>
    <t>https://twitter.com/SUNA_AGENCY/status/1205179062718812164</t>
  </si>
  <si>
    <t>2019-12-12 19:23:52 CAT</t>
  </si>
  <si>
    <t>وأكد البروفيسور شداد انتهاء الصراعات حول القوانين الرياضية وأن الهيئات الرياضية اصبحت الآن مستقلة استقلالا كاملا.  #السودان #سونا</t>
  </si>
  <si>
    <t>https://twitter.com/SUNA_AGENCY/status/1205176453123497984</t>
  </si>
  <si>
    <t>2019-12-12 19:23:51 CAT</t>
  </si>
  <si>
    <t>يعود للعام 1957، وشهد منذ ذلك التاريخ استضافة عدد من البطولات القارية والإقليمية.  وأكد رئيس اتحاد كرة القدم أن لقاء رئيس مجلس السيادة بالوفد كان لقاء مثمرا وأن رئيس المجلس تعهد خلاله بالعمل على إكمال النواقص التي تحتاجها المرافق الرياضية، مضيفا انهم خرجوا مطمئنين بشأن قضاياهم.</t>
  </si>
  <si>
    <t>https://twitter.com/SUNA_AGENCY/status/1205176451299004423</t>
  </si>
  <si>
    <t>وصفه بشيخ الاستادات الرياضية بالبلاد، مضيفا ان الاتحاد ارسل مذكرة  للاتحاد الأفريقي في وقت سابق حول البيئة المتردية للإستاد والتي قال إنها يمكن ان تؤدي إلى منع اللعب فيه.  وأوضح البروفيسور شداد أن اهمية هذا الاستاد تنبع من كونه يمثل ارث تاريخي للسودان، مشيرا إلى أن تاريخ بنائه</t>
  </si>
  <si>
    <t>https://twitter.com/SUNA_AGENCY/status/1205176449315037184</t>
  </si>
  <si>
    <t>2019-12-12 19:23:50 CAT</t>
  </si>
  <si>
    <t>البروفيسور كمال شداد رئيس الاتحاد، التزام الحكومة بدعم المرافق الرياضية بالبلاد وخاصة إعادة تاهيل استاد الخرطوم وتوجيه الولاة بتأهيل الاستادات الرياضية بولاياتهم.  وأوضح رئيس الاتحاد البروفيسور كمال شداد في تصريحات صحفية، أن اللقاء ركز على الاوضاع المتدهورة باستاد الخرطوم الذي</t>
  </si>
  <si>
    <t>https://twitter.com/SUNA_AGENCY/status/1205176447352082435</t>
  </si>
  <si>
    <t>البرهان يلتقي وفد الاتحاد السوداني لكرة القدم  أشاد الفريق أول ركن عبد الفتاح البرهان رئيس مجلس السيادة الانتقالي بالدور الذي يضطلع به الاتحاد السوداني لكرة القدم تجاه الرياضة والرياضيين.  وأكد سيادته لدى لقائه بالقصر الجمهوري اليوم، وفد الاتحاد السوداني لكرة القدم  برئاسة  https://t.co/Xn1Zz7oXGP</t>
  </si>
  <si>
    <t>['https://pbs.twimg.com/media/ELmllipX0AEm8My.jpg', 'https://pbs.twimg.com/media/ELmlli1XsAEut0A.jpg', 'https://pbs.twimg.com/media/ELmllisWoAYoqrU.jpg', 'https://pbs.twimg.com/media/ELmlli3W4AMdlHf.jpg']</t>
  </si>
  <si>
    <t>https://twitter.com/SUNA_AGENCY/status/1205176445116571650</t>
  </si>
  <si>
    <t>https://pbs.twimg.com/media/ELmllipX0AEm8My.jpg</t>
  </si>
  <si>
    <t>2019-12-12 19:18:19 CAT</t>
  </si>
  <si>
    <t>حريق جزئي بالورشة المركزية لجهاز المخابرات العامة   https://t.co/e4MMS9s3sV #السودان #سونا  https://t.co/gFHdPq1pWB</t>
  </si>
  <si>
    <t>['http://www.suna-sd.net/ar/single?id=502734']</t>
  </si>
  <si>
    <t>['https://pbs.twimg.com/media/ELmkUe9WwAAK6Vl.jpg']</t>
  </si>
  <si>
    <t>https://twitter.com/SUNA_AGENCY/status/1205175056705429504</t>
  </si>
  <si>
    <t>https://pbs.twimg.com/media/ELmkUe9WwAAK6Vl.jpg</t>
  </si>
  <si>
    <t>2019-12-12 19:12:11 CAT</t>
  </si>
  <si>
    <t>انطلاق المباحثات السودانية السعودية حول ترتيبات حج العام 1441 هجرية   https://t.co/BJz7y5mvNg #السودان #سونا  https://t.co/Mzlku90Mhm</t>
  </si>
  <si>
    <t>['http://www.suna-sd.net/ar/single?id=502727']</t>
  </si>
  <si>
    <t>['https://pbs.twimg.com/media/ELmi669WsAgzUEO.jpg']</t>
  </si>
  <si>
    <t>https://twitter.com/SUNA_AGENCY/status/1205173513482620929</t>
  </si>
  <si>
    <t>https://pbs.twimg.com/media/ELmi669WsAgzUEO.jpg</t>
  </si>
  <si>
    <t>2019-12-12 19:08:06 CAT</t>
  </si>
  <si>
    <t>تحقيق السلام والاستقرار بالبلاد معتبرة ان التوصيات تلخص ما يدور في مفاوضات السلام بجوبا.  ودعت الأستاذة عائشة المرأة الدارفورية الى الاعتماد على ذاتها والعمل على استغلال الموارد التي يتمتع بها السودان مشيدة بدور المنظمات العالمية والإقليمية في دعمها للسودان.  #السودان #سونا</t>
  </si>
  <si>
    <t>https://twitter.com/SUNA_AGENCY/status/1205172486037475328</t>
  </si>
  <si>
    <t>2019-12-12 19:08:05 CAT</t>
  </si>
  <si>
    <t>بحضور د. سليمان محمد الدبيلو رئيس مفوضية السلام، على ما جاء في الملتقى والذي نادى بضرورة تفكيك القوات غير النظامية واعادة بناء منظومة الجيش والأمن وحماية المدنيين والنازحين ووقف انتهاكات حقوق الإنسان.  وأشادت الأستاذة عائشة موسي بدور المرأة السودانية وخاصة المرأة الدارفورية في</t>
  </si>
  <si>
    <t>https://twitter.com/SUNA_AGENCY/status/1205172484221394944</t>
  </si>
  <si>
    <t>عائشة موسى تتسلم توصيات الملتقى التشاوري لنساء دارفور  تسلمت عضو مجلس السيادة الانتقالي الأستاذة عائشة موسى بالقصر الجمهوري اليوم توصيات الملتقى التشاوري لنساء دارفور.  وأمنت عضو مجلس السيادة، خلال لقائها مجموعة تمثل نساء ولايات دارفور الخمس بمختلف مكوناتهن السياسية والمجتمعية،  https://t.co/6sNWoV7rWI</t>
  </si>
  <si>
    <t>['https://pbs.twimg.com/media/ELmh-1AWsAIxBQA.jpg', 'https://pbs.twimg.com/media/ELmh-1AXYAIf9u2.jpg', 'https://pbs.twimg.com/media/ELmh-1BXkAAwTse.jpg', 'https://pbs.twimg.com/media/ELmh-1DXUAUj061.jpg']</t>
  </si>
  <si>
    <t>https://twitter.com/SUNA_AGENCY/status/1205172481801228288</t>
  </si>
  <si>
    <t>https://pbs.twimg.com/media/ELmh-1AWsAIxBQA.jpg</t>
  </si>
  <si>
    <t>2019-12-12 19:01:05 CAT</t>
  </si>
  <si>
    <t>التعاون بين اذاعات الدول العربية البصرية والسمعية.  وأعرب عن أمله في أن تكون إجتماعات الخرطوم استشرافا لمرحلة واعدة لمسيرة الاتحاد لمواجهة التحديات الراهنة خاصة في مجال الإعلام تحقيقا لمفهوم الأمن العربي الشامل.  #السودان #سونا</t>
  </si>
  <si>
    <t>https://twitter.com/SUNA_AGENCY/status/1205170719623127040</t>
  </si>
  <si>
    <t>2019-12-12 19:01:04 CAT</t>
  </si>
  <si>
    <t>وأشاد خلال مخاطبته اليوم بقاعة الصداقة الجلسة الختامية لاجتماعات الاتحاد بالجمعية العامة واليوبيل الذهبي والتي شرفها أعضاء مجلس السيادة الانتقالى وقيادات الاتحاد وأعضاء السلك الدبلوماسي وقيادات الأحزاب أشاد بما حققه الاتحاد عبر مؤسساته المختلفة من انجازات ومشروعات ادت الى توثيق</t>
  </si>
  <si>
    <t>https://twitter.com/SUNA_AGENCY/status/1205170718008315906</t>
  </si>
  <si>
    <t>البرهان: السودان شريك وفي بمسيرة اتحاد الإذاعات العربية  أكد الفريق أول ركن عبدالفتاح البرهان رئيس مجلس السيادة أن السودان سيظل شريكا وفيا وفاعلا وداعما لمسيرة اتحاد اذاعات الدول العربية المهنية بما يلبي طموحات شعوبنا من التقدم والازدهار من خلال تعزيز آليات العمل العربي المشترك.  https://t.co/uqZUF2FI5i</t>
  </si>
  <si>
    <t>['https://pbs.twimg.com/media/ELmgWwLXUAAVg9z.jpg', 'https://pbs.twimg.com/media/ELmgWwNXkAEPCaZ.jpg', 'https://pbs.twimg.com/media/ELmgWwVWwAAygag.jpg', 'https://pbs.twimg.com/media/ELmgWwOXYAArweI.jpg']</t>
  </si>
  <si>
    <t>https://twitter.com/SUNA_AGENCY/status/1205170715990921217</t>
  </si>
  <si>
    <t>https://pbs.twimg.com/media/ELmgWwLXUAAVg9z.jpg</t>
  </si>
  <si>
    <t>2019-12-12 18:56:55 CAT</t>
  </si>
  <si>
    <t>قد حدث فيما يلي تحقيق مبدأ كيف يحكم السودان وليس من يحكم السودان.  #السودان #سونا</t>
  </si>
  <si>
    <t>https://twitter.com/SUNA_AGENCY/status/1205169673555329027</t>
  </si>
  <si>
    <t>ولفت هجو إلى أن المسار سيقدم عددا من المطالب على رأسها إنشاء صندوق إعمار للوسط، مراجعة قوانين الأراضي، إسقاط الديون عن المزارعين، إرجاع الممتلكات المنهوبة في مشروع الجزيرة.  وقال التوم هجو إن مخاطبة قضايا الوسط تعد انتصارا للثورة ومؤشرا قويا بأن التغيير الحقيقي</t>
  </si>
  <si>
    <t>https://twitter.com/SUNA_AGENCY/status/1205169671961546752</t>
  </si>
  <si>
    <t>وأوضح التوم هجو ممثل مسار الوسط في تصريح صحفي عقب الجلسة أن المسار سيقدم خلال 48 ساعة رؤية مفصلة للحكومة حول قضايا الوسط ستكون شاملة لمعالجة القضايا الأساسية لوسط السودان.  وأبان هجو أن الرؤية تشمل محاور التنمية والخدمات، الإيرادات، القطاع الزراعي فضلا عن قضايا الحرب والنزوح.</t>
  </si>
  <si>
    <t>https://twitter.com/SUNA_AGENCY/status/1205169670459973633</t>
  </si>
  <si>
    <t>2019-12-12 18:56:54 CAT</t>
  </si>
  <si>
    <t>انعقاد جلسة التفاوض المباشر بين الحكومة وحركات الكفاح المسلح   عقد وفد الحكومة وحركات الكفاح المسلح مساء اليوم بفندق بآلم افريكا الجلسة الأولى للتفاوض المباشر حول المسار الأوسط الذي يضم ولايات النيل الأبيض، سنار، الجزيرة والخرطوم بحضور رئيس الوساطة توت قلواك.  https://t.co/cOvc8TT4pU</t>
  </si>
  <si>
    <t>['https://pbs.twimg.com/media/ELmfbFMWoAAdNvl.jpg']</t>
  </si>
  <si>
    <t>https://twitter.com/SUNA_AGENCY/status/1205169668564099072</t>
  </si>
  <si>
    <t>https://pbs.twimg.com/media/ELmfbFMWoAAdNvl.jpg</t>
  </si>
  <si>
    <t>2019-12-12 18:49:23 CAT</t>
  </si>
  <si>
    <t>الكوميسا تشيد بالسودان لسنه قانون المنافسة ومنع الممارسات الاحتكارية   https://t.co/BJYOT6otmh #السودان #سونا  https://t.co/AEduFDOEte</t>
  </si>
  <si>
    <t>['http://www.suna-sd.net/ar/single?id=492700']</t>
  </si>
  <si>
    <t>['https://pbs.twimg.com/media/ELmdsJ7WwAAAs4B.jpg']</t>
  </si>
  <si>
    <t>https://twitter.com/SUNA_AGENCY/status/1205167776668749824</t>
  </si>
  <si>
    <t>https://pbs.twimg.com/media/ELmdsJ7WwAAAs4B.jpg</t>
  </si>
  <si>
    <t>2019-12-12 18:01:32 CAT</t>
  </si>
  <si>
    <t>وزارة الصناعة والتجارة تعلن عن البدء في تنفيذ خطة الحكومة الانتقالية لمعالجة الأوضاع الاقتصادية بالبلاد، وتكشف عن تعديل عدد من القوانين   https://t.co/pHLpD2RNCy #السودان #سونا  https://t.co/OiddNOt7ME</t>
  </si>
  <si>
    <t>['http://www.suna-sd.net/ar/single?id=492697']</t>
  </si>
  <si>
    <t>['https://pbs.twimg.com/media/ELmSv8oWwAUA6Ol.jpg']</t>
  </si>
  <si>
    <t>https://twitter.com/SUNA_AGENCY/status/1205155736055156736</t>
  </si>
  <si>
    <t>https://pbs.twimg.com/media/ELmSv8oWwAUA6Ol.jpg</t>
  </si>
  <si>
    <t>2019-12-12 15:54:27 CAT</t>
  </si>
  <si>
    <t>طلاب جامعة الفاشر يتظاهرون لحل صندوق رعاية الطلاب    https://t.co/VyjFs7YJLr #السودان #سونا  https://t.co/LsNAYpabOt</t>
  </si>
  <si>
    <t>['http://www.suna-sd.net/ar/single?id=502704']</t>
  </si>
  <si>
    <t>['https://pbs.twimg.com/media/ELl1qhxXsGAn8mG.jpg']</t>
  </si>
  <si>
    <t>https://twitter.com/SUNA_AGENCY/status/1205123754315132928</t>
  </si>
  <si>
    <t>https://pbs.twimg.com/media/ELl1qhxXsGAn8mG.jpg</t>
  </si>
  <si>
    <t>2019-12-12 15:49:14 CAT</t>
  </si>
  <si>
    <t>وزير الصناعة ووفد الحرية والتغيير يصلون الفاشر، للمشاركة في احتفالات الولاية بالذكرى الاولى لثورة ديسمبر المجيدة   https://t.co/ho6s7v66PR #السودان #سونا  https://t.co/uWfm7N33qg</t>
  </si>
  <si>
    <t>['http://www.suna-sd.net/ar/single?id=492696']</t>
  </si>
  <si>
    <t>['https://pbs.twimg.com/media/ELl0eBfX0AAQjls.jpg']</t>
  </si>
  <si>
    <t>https://twitter.com/SUNA_AGENCY/status/1205122440411660294</t>
  </si>
  <si>
    <t>https://pbs.twimg.com/media/ELl0eBfX0AAQjls.jpg</t>
  </si>
  <si>
    <t>2019-12-12 15:43:46 CAT</t>
  </si>
  <si>
    <t>الجانب التونسي وقع مدير المؤسسة الوطنية للإذاعة .  وتشمل الإتفاقية التعاون والتبادل بين الجانبين في مجالات الأخبار والتدريب والخبرات .   #السودان #سونا</t>
  </si>
  <si>
    <t>https://twitter.com/SUNA_AGENCY/status/1205121066185695232</t>
  </si>
  <si>
    <t>توقيع إتفاقية بين السودان وتونس في المجال الإذاعي  وقع السودان وتونس بقاعة الصداقة اليوم إتفاقية في المجال الإذاعي على هامش الجلسة الختامية للجمعية العامة لإتحاد إذاعات الدول العربية .  وقع من جانب السودان الأستاذ إبراهيم البزعي أمين عام الهيئة العامة للإذاعة والتلفزيون ومن  https://t.co/vJLRGkXJIl</t>
  </si>
  <si>
    <t>['https://pbs.twimg.com/media/ELlzN7wXUAEM1Bp.jpg']</t>
  </si>
  <si>
    <t>https://twitter.com/SUNA_AGENCY/status/1205121063262281728</t>
  </si>
  <si>
    <t>https://pbs.twimg.com/media/ELlzN7wXUAEM1Bp.jpg</t>
  </si>
  <si>
    <t>2019-12-12 15:41:09 CAT</t>
  </si>
  <si>
    <t>وكان في استقباله بمطار جوبا، توت قلواك مستشار رئيس دولة الجنوب للشؤون الأمنية رئيس وفد الوساطة بدولة الجنوب والسفير عادل إبراهيم سفير السودان بجوبا وعدد من المسؤولين بحكومة دولة الجنوب.   #السودان #سونا</t>
  </si>
  <si>
    <t>https://twitter.com/SUNA_AGENCY/status/1205120404077068288</t>
  </si>
  <si>
    <t>2019-12-12 15:41:07 CAT</t>
  </si>
  <si>
    <t>عضو مجلس السيادة الانتقالي الكباشي يصل جوبا  وصل إلى مدينة جوبا ظهر اليوم عضو مجلس السيادة الانتقالي الفريق الركن شمس الدين كباشي للانضمام للوفد الحكومي لمفاوضات السلام مع حركات الكفاح المسلح يرافقه رئيس هيئة الشؤون الإدارية والتخطيط بالشرطة الفريق شرطة عماد خلف الله محمد خير.  https://t.co/sXT1pWZXUF</t>
  </si>
  <si>
    <t>['https://pbs.twimg.com/media/ELlynGoXsAAGBDk.jpg', 'https://pbs.twimg.com/media/ELlynGwX0AEPRLS.jpg', 'https://pbs.twimg.com/media/ELlynGpWwAIXYw2.jpg', 'https://pbs.twimg.com/media/ELlynGzWsAADTYj.jpg']</t>
  </si>
  <si>
    <t>https://twitter.com/SUNA_AGENCY/status/1205120398930644993</t>
  </si>
  <si>
    <t>https://pbs.twimg.com/media/ELlynGoXsAAGBDk.jpg</t>
  </si>
  <si>
    <t>2019-12-12 14:57:12 CAT</t>
  </si>
  <si>
    <t>وكرّم الاتحاد في ختام الجلسة رئيس مجلس السيادة الانتقالي الفريق أول ركن عبدالفتاح البرهان، وقام البرهان بتكريم كل من رئيس الاتحاد محمد عبدالمحسن الحواش والمدير العام لاتحاد الاذاعات عبد الرحيم سليمان .  #السودان #سونا</t>
  </si>
  <si>
    <t>https://twitter.com/SUNA_AGENCY/status/1205109343642931201</t>
  </si>
  <si>
    <t>2019-12-12 14:57:11 CAT</t>
  </si>
  <si>
    <t>وأشاد الفريق أول ركن عبدالفتاح بالمشروعات التي أنجزها الاتحاد في توثيق التعاون بين اذاعات الدول العربية المسموعة والمرئية ودعا الاتحاد إلى مواكبة التطورات التكنلوجية المتسارعة في مجالات الاعلام تحقيقا للامن العربي الشامل.</t>
  </si>
  <si>
    <t>https://twitter.com/SUNA_AGENCY/status/1205109341671579648</t>
  </si>
  <si>
    <t>2019-12-12 14:57:10 CAT</t>
  </si>
  <si>
    <t>مقدرا من خلال مؤسسات الحكم الانتقالي في تعزيز دعائم الحرية والقانون وتهيئة البلاد للتحول الديمقراطي المستدام.  وأكد أن السودان سيظل شريكا وفيا وفاعلا وداعما لمسيرة الاتحاد المهنية بما يلبي طموحات الشعوب العربية في التقدم والازدهار.</t>
  </si>
  <si>
    <t>https://twitter.com/SUNA_AGENCY/status/1205109339121442816</t>
  </si>
  <si>
    <t>2019-12-12 14:57:09 CAT</t>
  </si>
  <si>
    <t>ومعالجة الأوضاع الاقتصادية وتوفير العيش الكريم لمواطنيها.  ودعا البرهان في كلمتة الأشقاء والاصدقاء، للتضامن مع السودان ومساندته في هذه المرحلة المهمة، مضيفا أن السودان سيظل داعما لأصدقائه واشقائه في كافة القضايا وفي جميع الاوقات.  وأوضح رئيس مجلس السيادة أن مسيرة الثورة قطعت شوطا</t>
  </si>
  <si>
    <t>https://twitter.com/SUNA_AGENCY/status/1205109332326703104</t>
  </si>
  <si>
    <t>2019-12-12 14:57:08 CAT</t>
  </si>
  <si>
    <t>وخارج السودان.  وقال أن المؤتمر يمثل أول مناسبة إقليمية ودولية تستضيفها البلاد بعد انتصار ثورة ديسمبر المجيدة ويعطي دلالة وعلامة على أن بلادنا قد تعافت من وجع المخاض وتسير مطمئنة ومستقرة نحو عملية البناء، موضحا أن حكومة الثورة انطلقت في العمل على تحقيق السلام الشامل والعادل</t>
  </si>
  <si>
    <t>https://twitter.com/SUNA_AGENCY/status/1205109329961127936</t>
  </si>
  <si>
    <t>وحيا البرهان خلال مخاطبته بقاعة الصداقة بالخرطوم صباح اليوم الجلسة الختامية للجمعية العامة لاتحاد اذاعات الدول العربية للدورة العادية رقم (39)، بحضور عدد من اعضاء مجلس السيادة وعدد من المسؤولين بالدولة، حيا ضيوف البلاد من أعضاء وممثلي الإذاعات العربية والإعلاميين والاذاعيين داخل</t>
  </si>
  <si>
    <t>https://twitter.com/SUNA_AGENCY/status/1205109327167709184</t>
  </si>
  <si>
    <t>2019-12-12 14:57:07 CAT</t>
  </si>
  <si>
    <t>البرهان يشيد باتحاد اذاعات الدول العربية  أشاد الفريق أول ركن عبدالفتاح البرهان رئيس مجلس السيادة الانتقالي باتحاد اذاعات الدول العربية وقيادته لما حققه خلال نصف قرن من بناء اتحاد مهني مستقل بالدرجة بعيداً عن التجاذبات السياسية ومواكباً للتطورات التكنولوجية المتسارعة .  https://t.co/RiCrWqpZLA</t>
  </si>
  <si>
    <t>['https://pbs.twimg.com/media/ELloiYcWsAECWCF.jpg', 'https://pbs.twimg.com/media/ELloiYcW4AAxL6l.jpg', 'https://pbs.twimg.com/media/ELloiYgX0AI4REz.jpg', 'https://pbs.twimg.com/media/ELloiYdXkAAJ89x.jpg']</t>
  </si>
  <si>
    <t>https://twitter.com/SUNA_AGENCY/status/1205109323652882432</t>
  </si>
  <si>
    <t>https://pbs.twimg.com/media/ELloiYcWsAECWCF.jpg</t>
  </si>
  <si>
    <t>2019-12-12 14:43:19 CAT</t>
  </si>
  <si>
    <t>وأشار البرهان إلى أن السودان يعيش عهدا جديدا من الحرية والسلام والعدالة، مبينا أن ثورة ديسمبر تسطر نموذجا حضاريا يحكي تلاحم الشعب مع القوات المسلحة في تجربة فريدة ورائدة حقنت الدماء ووحدت البلاد.  #السودان #سونا</t>
  </si>
  <si>
    <t>https://twitter.com/SUNA_AGENCY/status/1205105853319307264</t>
  </si>
  <si>
    <t>ثورة ديسمبر المجيدة.  وأضاف خلال مخاطبته اليوم بقاعة الصداقة الجلسة الختامية لاجتماعات الاتحاد والتي حضرها أعضاء المجلس السيادي الانتقالي وقيادات الاتحاد وأعضاء السلك الدبلوماسي وقيادات الأحزاب أضاف أن ذلك يدل على تعافي بلادنا ويؤكد أنها آمنة ومطمئنة ومستقرة .</t>
  </si>
  <si>
    <t>https://twitter.com/SUNA_AGENCY/status/1205105850756616192</t>
  </si>
  <si>
    <t>2019-12-12 14:43:18 CAT</t>
  </si>
  <si>
    <t>البرهان: احتفال الإذاعات العربية أول مناسبة بعد الثورة  قال الفريق أول ركن عبدالفتاح البرهان رئيس مجلس السيادة الانتقالي إن اجتماعات الجمعية العامة لاتحاد إذاعات الدول العربية والاحتفال بيوبيله الذهبي التي استضافتها الخرطوم تعتبر أول مناسبة إقليمية ودولية تستضيفها البلاد بعد  https://t.co/IDBC2cQIYz</t>
  </si>
  <si>
    <t>['https://pbs.twimg.com/media/ELllYOBXYAE8R4d.jpg', 'https://pbs.twimg.com/media/ELllYOFX0AYtnFN.jpg', 'https://pbs.twimg.com/media/ELllYOCWoAEzNLK.jpg', 'https://pbs.twimg.com/media/ELllYOCXsAIRvWg.jpg']</t>
  </si>
  <si>
    <t>https://twitter.com/SUNA_AGENCY/status/1205105848512602112</t>
  </si>
  <si>
    <t>https://pbs.twimg.com/media/ELllYOBXYAE8R4d.jpg</t>
  </si>
  <si>
    <t>2019-12-12 13:47:27 CAT</t>
  </si>
  <si>
    <t>وقال إن تخليد هذا الحدث المميز يعود بنا الى أول جمعية عامة سنة 1969م حيث كان للسودان دورا بارزا في تأسيس الإتحاد ووضع لبناته الفنية والتقنية .  #السودان #سونا</t>
  </si>
  <si>
    <t>https://twitter.com/SUNA_AGENCY/status/1205091791407665152</t>
  </si>
  <si>
    <t>2019-12-12 13:47:26 CAT</t>
  </si>
  <si>
    <t>الذكرى الأولى للثورة السودانية .  الى ذلك وصف المهندس عبد الرحيم سليمان مدير عام إتحاد إذاعات الدول العربية اللحظة بالتاريخية التي تحمل في طياتها دلالات عظيمة، معربا عن سعادته بمشاركة مجلس السيادة في أعلى مستوياته .</t>
  </si>
  <si>
    <t>https://twitter.com/SUNA_AGENCY/status/1205091787917975552</t>
  </si>
  <si>
    <t>من جانبه ثمن رئيس الإتحاد الأستاذ محمد عبد المحسن العواش حضور رئيس مجلس السيادة الإنتقالي الفريق أول ركن عبد الفتاح البرهان الجلسة الختامية، معلنا تقديم كل الدعم الإعلامي للسودان ولكل الدول العربية، وقال عندما تلقينا الدعوة شعرنا بشرف هذه المناسبة التي تتزامن مع</t>
  </si>
  <si>
    <t>https://twitter.com/SUNA_AGENCY/status/1205091786311577601</t>
  </si>
  <si>
    <t>2019-12-12 13:47:25 CAT</t>
  </si>
  <si>
    <t>وأعرب فيصل لدى مخاطبته اليوم الجلسة الختامية لأعمال الجمعية العامة لإتحاد الدول العربية المنعقد بالخرطوم هذه الأيام، عن سعادته بمشاركة كل الدول العربية، كما أعرب عن شكره لعرب سات وكل من ساهم في هذه الفعاليات والبلاد تستشرف عهدا جديدا لتحتل مكانها اللائق بين الأمم .</t>
  </si>
  <si>
    <t>https://twitter.com/SUNA_AGENCY/status/1205091784696750080</t>
  </si>
  <si>
    <t>2019-12-12 13:47:24 CAT</t>
  </si>
  <si>
    <t>وزير الإعلام يشيد بإتحاد إذاعات الدول العربية  أشاد الأستاذ فيصل محمد صالح بإتحاد إذاعات الدول العربية (اسبو) لتفوقه وللخدمات التي ظل يقدمها في كافة الأشكال الإعلامية بجانب توفير فرص التدريب في كل المجالات، مشيرا للعلاقة القديمة والممتدة بينه والسودان والدعم الذي ظل يوفره للسودان  https://t.co/yRdqN4RRpF</t>
  </si>
  <si>
    <t>['https://pbs.twimg.com/media/ELlYlZGXUAEoXnA.jpg', 'https://pbs.twimg.com/media/ELlYlZJWsAA2sfA.jpg', 'https://pbs.twimg.com/media/ELlYlZKWkAAJO31.jpg', 'https://pbs.twimg.com/media/ELlYlZKWwAAobux.jpg']</t>
  </si>
  <si>
    <t>https://twitter.com/SUNA_AGENCY/status/1205091780787687424</t>
  </si>
  <si>
    <t>https://pbs.twimg.com/media/ELlYlZGXUAEoXnA.jpg</t>
  </si>
  <si>
    <t>2019-12-12 13:40:12 CAT</t>
  </si>
  <si>
    <t>مشددا على أهمية مشاركة كافة الحركات الأخرى باعتبارها تمثل جزءا مهماً من عملية السلام بالبلاد.   #السودان #سونا</t>
  </si>
  <si>
    <t>https://twitter.com/SUNA_AGENCY/status/1205089966084235266</t>
  </si>
  <si>
    <t>2019-12-12 13:40:11 CAT</t>
  </si>
  <si>
    <t>سيسهم بصورة كبيرة في إنجاح التفاوض والوصول الى الاتفاق المنشود.   ولفت التعايشي الى أن التفاوض يهدف للوصول الى اتفاق حول طبيعة الدولة التي تحقق شعار (حرية، سلام وعدالة) ايا كان اسمها مشيرا إلى أن هناك اتفاق بين الحكومة والحركة الشعبية شمال في هذا الشأن</t>
  </si>
  <si>
    <t>https://twitter.com/SUNA_AGENCY/status/1205089962322022402</t>
  </si>
  <si>
    <t>2019-12-12 13:40:10 CAT</t>
  </si>
  <si>
    <t>حوله صباح غد بعد ترجمة بعض الموضوعات الواردة فيه.  لافتا أن المفاوضات تسودها روح وصفها بالعظيمة والاستعداد الكبير من كل الأطراف للوصول إلى سلام حقيقي يعالج مشكلة الحرب بالبلاد.  وأبان التعايشي أن الإرادة السياسية والدعم الفني الكبير الذي تقدمه الوساطة والأمم المتحدة واليوناميد</t>
  </si>
  <si>
    <t>https://twitter.com/SUNA_AGENCY/status/1205089958685491201</t>
  </si>
  <si>
    <t>2019-12-12 13:40:09 CAT</t>
  </si>
  <si>
    <t>وعقد وفد الحكومة والحركة الشعبية شمال جناح الحلو صباح اليوم جلسة مفاوضات بفندق بآلم افريكا بحضور وفد الوساطة من دولة الجنوب برئاسة توت قلواك مستشار رئيس دولة الجنوب للشئون الأمنية.  وأوضح التعايشي في تصريح صحفي أن وفد الحركة الشعبية قدم مقترحا لاتفاق اطاري سيتم التفاوض المباشر  https://t.co/nTqYFMkzxP</t>
  </si>
  <si>
    <t>['https://pbs.twimg.com/media/ELlW7KYWwAAoQsl.jpg', 'https://pbs.twimg.com/media/ELlW7KeXYAAak5k.jpg', 'https://pbs.twimg.com/media/ELlW7KcXYAAk97q.jpg', 'https://pbs.twimg.com/media/ELlW7KkXsAAlMIs.jpg']</t>
  </si>
  <si>
    <t>https://twitter.com/SUNA_AGENCY/status/1205089954617057282</t>
  </si>
  <si>
    <t>https://pbs.twimg.com/media/ELlW7KYWwAAoQsl.jpg</t>
  </si>
  <si>
    <t>2019-12-12 13:40:07 CAT</t>
  </si>
  <si>
    <t>التعايشي: لمسنا استعدادا من كل الاطراف للوصول للسلام  اكد عضو مجلس السيادة الانتقالي محمد حسن التعايشي رئيس وفد الحكومة في المفاوضات مع الجبهة الثورية، إحراز تقدم كبير خلال التفاوض مع الحركة الشعبية شمال جناح الحلو في ملف المنطقتين، مبشرا بالوصول الى اتفاق حوله في القريب العاجل.  https://t.co/uvbpB0xgEh</t>
  </si>
  <si>
    <t>['https://pbs.twimg.com/media/ELlW6gKXkAA6-nb.jpg', 'https://pbs.twimg.com/media/ELlW6gMW4AApj6z.jpg', 'https://pbs.twimg.com/media/ELlW6gMWkAANbuR.jpg', 'https://pbs.twimg.com/media/ELlW6gNX0AADzbj.jpg']</t>
  </si>
  <si>
    <t>https://twitter.com/SUNA_AGENCY/status/1205089945112760325</t>
  </si>
  <si>
    <t>https://pbs.twimg.com/media/ELlW6gKXkAA6-nb.jpg</t>
  </si>
  <si>
    <t>2019-12-12 13:29:11 CAT</t>
  </si>
  <si>
    <t>المهندس عبدالرحيم سليمان المدير العام لاتحاد إذاعات الدول العربية ونائب رئيس الاتحاد سعد البريش فضلاً عن تكريم رئيس الاتحاد الأستاذ محمد عبدالمحسن الحواش.  #السودان #سونا</t>
  </si>
  <si>
    <t>https://twitter.com/SUNA_AGENCY/status/1205087195729682432</t>
  </si>
  <si>
    <t>2019-12-12 13:29:10 CAT</t>
  </si>
  <si>
    <t>البرهان يكرم قيادات اتحاد الاذاعات العربية  كرم الفريق أول ركن عبدالفتاح البرهان رئيس مجلس السيادة الانتقالي بقاعة الصداقة اليوم في الجلسة الختامية للجمعية العامة لاتحاد إذاعات الدول العربية والاحتفال باليوبيل الذهبي، كرم قيادات اتحاد إذاعات الدول العربية وعلى رأسهم  https://t.co/8bmjof5alE</t>
  </si>
  <si>
    <t>['https://pbs.twimg.com/media/ELlUaYIWoAYY5Hk.jpg']</t>
  </si>
  <si>
    <t>https://twitter.com/SUNA_AGENCY/status/1205087193116622848</t>
  </si>
  <si>
    <t>https://pbs.twimg.com/media/ELlUaYIWoAYY5Hk.jpg</t>
  </si>
  <si>
    <t>2019-12-12 13:26:18 CAT</t>
  </si>
  <si>
    <t>تمثلت في تكريم هرم الأجيال الإعلامي بروفيسور علي شمو وبروفيسور صلاح الدين الفاضل والأستاذ كمال حامد والأستاذ ادمون منير والأستاذ محمد طاهر والأستاذ الصادق خالد شيخ الدين والأستاذة سكينة عربي والأستاذ محمد هاشم ابراهيم والأستاذ محمد سليمان محمد بشير و م.سيدة الشايب و م.صالح الحاج.</t>
  </si>
  <si>
    <t>https://twitter.com/SUNA_AGENCY/status/1205086469225885696</t>
  </si>
  <si>
    <t>2019-12-12 13:26:17 CAT</t>
  </si>
  <si>
    <t>الاذاعات العربية تكرم عدداً من الرموز الإعلامية  كرم اتحاد إذاعات الدول العربية في ختام أعمال جلساته اليوم بقاعة الصداقة وعلى شرف الاحتفال بيوبيله الذهبي واجتماعات الجمعية العامة التي خاطب أولى جلساته د. عبدالله حمدوك رئيس مجلس الوزراء، كرم عدداً من الرموز الإعلامية السودانية،  https://t.co/kyRpjDSAuV</t>
  </si>
  <si>
    <t>['https://pbs.twimg.com/media/ELlTv-ZXkAEnhMR.jpg']</t>
  </si>
  <si>
    <t>https://twitter.com/SUNA_AGENCY/status/1205086465811714049</t>
  </si>
  <si>
    <t>https://pbs.twimg.com/media/ELlTv-ZXkAEnhMR.jpg</t>
  </si>
  <si>
    <t>2019-12-12 13:21:27 CAT</t>
  </si>
  <si>
    <t>اتحاد الاذاعات العربية يكرم رئيس المجلس السيادي الانتقالي  كرم اتحاد إذاعات الدول العربية بقاعة الصداقة اليوم في الجلسة الختامية للجمعية العامة للإتحاد والاحتفال باليوبيل الذهبي، كرم الفريق أول ركن عبدالفتاح البرهان رئيس مجلس السيادة الانتقالي .  #السودان #سونا  https://t.co/a3MSZzZSRw</t>
  </si>
  <si>
    <t>['https://pbs.twimg.com/media/ELlSpJoW4AYcnRr.jpg']</t>
  </si>
  <si>
    <t>https://twitter.com/SUNA_AGENCY/status/1205085248557604864</t>
  </si>
  <si>
    <t>https://pbs.twimg.com/media/ELlSpJoW4AYcnRr.jpg</t>
  </si>
  <si>
    <t>2019-12-12 13:10:41 CAT</t>
  </si>
  <si>
    <t>معتبرا حضور الضيوف شرفا للثورة ، وأعرب عن شكره للإتحاد على دعمه للسودان على مدى خمسين عاما.  وإحتفل إتحاد إذاعات الدول العربية بيوبيله الذهبي بالخرطوم في الفترة من 5-13 ديسمبر الحالي وعقد جمعيته العامة رقم (39) بجانب إجتماعات لجان مصاحبة وعدد من الفعاليات الأخرى .  #السودان #سونا</t>
  </si>
  <si>
    <t>https://twitter.com/SUNA_AGENCY/status/1205082539427278848</t>
  </si>
  <si>
    <t>السلك الدبلوماسي وقادة الأجهزة الإعلامية والقوى السياسية بالبلاد .   ورحب وكيل أول وزارة الثقافة والإعلام الأستاذ رشيد سعيد يعقوب بضيوف البلاد وهم يشرفون أول فعالية إقليمية بعد ثورة ديسمبر المجيدة بالتزامن مع ذكراها الأولى ليكونوا شهودا على سودان يسير نحو مستقبل ديمقراطي متعدد،</t>
  </si>
  <si>
    <t>https://twitter.com/SUNA_AGENCY/status/1205082537850277888</t>
  </si>
  <si>
    <t>2019-12-12 13:10:40 CAT</t>
  </si>
  <si>
    <t>الجمعية العامة لإتحاد الإذاعات تختتم جلساتها  إختتمت الجمعية العامة لإتحاد إذاعات الدول العربية (الآسبو) جلساتها صباح اليوم بقاعة الصداقة بحضور الفريق أول ركن عبد الفتاح البرهان رئيس مجلس السيادة الإنتقالي وقادة وزارة الثقافة والإعلام وضيوف البلاد أعضاء الإتحاد وأعضاء  https://t.co/OdS7U5f3FY</t>
  </si>
  <si>
    <t>['https://pbs.twimg.com/media/ELlQLQsXYAAVdT5.jpg']</t>
  </si>
  <si>
    <t>https://twitter.com/SUNA_AGENCY/status/1205082535392350209</t>
  </si>
  <si>
    <t>https://pbs.twimg.com/media/ELlQLQsXYAAVdT5.jpg</t>
  </si>
  <si>
    <t>2019-12-12 09:27:42 CAT</t>
  </si>
  <si>
    <t>إقتصادي يدعو الحكومة الانتقالية للتركيز على ثروات ومقدرات البلاد بعيدا عن الحلول الخارجية   https://t.co/X4UrH2UnyZ #السودان #سونا  https://t.co/EQZZynEAxR</t>
  </si>
  <si>
    <t>['http://www.suna-sd.net/ar/single?id=492629']</t>
  </si>
  <si>
    <t>['https://pbs.twimg.com/media/ELkdJDdWwAAwHm7.jpg']</t>
  </si>
  <si>
    <t>https://twitter.com/SUNA_AGENCY/status/1205026424710668288</t>
  </si>
  <si>
    <t>https://pbs.twimg.com/media/ELkdJDdWwAAwHm7.jpg</t>
  </si>
  <si>
    <t>2019-12-12 09:15:34 CAT</t>
  </si>
  <si>
    <t>البيان الختامي لاجتماع أصدقاء السودان   https://t.co/zDrCgKiykR #السودان #سونا  https://t.co/MqaV4Eglnv</t>
  </si>
  <si>
    <t>['http://www.suna-sd.net/ar/single?id=492621']</t>
  </si>
  <si>
    <t>['https://pbs.twimg.com/media/ELkaXXBW4AAD_GZ.jpg']</t>
  </si>
  <si>
    <t>https://twitter.com/SUNA_AGENCY/status/1205023370187886592</t>
  </si>
  <si>
    <t>https://pbs.twimg.com/media/ELkaXXBW4AAD_GZ.jpg</t>
  </si>
  <si>
    <t>2019-12-11 22:34:29 CAT</t>
  </si>
  <si>
    <t>مصرع وإصابة 14 شخصا في حادث بالقطينة  #السودان #سونا  https://t.co/sUSaeCSAbF  https://t.co/cXhjZGFLpZ</t>
  </si>
  <si>
    <t>['http://www.suna-sd.net/ar/single?id=492600']</t>
  </si>
  <si>
    <t>['https://pbs.twimg.com/media/ELiHoj_XUAk6Dci.jpg']</t>
  </si>
  <si>
    <t>https://twitter.com/SUNA_AGENCY/status/1204862036058034176</t>
  </si>
  <si>
    <t>https://pbs.twimg.com/media/ELiHoj_XUAk6Dci.jpg</t>
  </si>
  <si>
    <t>2019-12-11 22:32:06 CAT</t>
  </si>
  <si>
    <t>وزير الشؤون الدينية والأوقاف السيد نصر الدين مفرح يصل المملكة العربية السعودية  #السودان #سونا  https://t.co/d5QZz4tU3J  https://t.co/iT77cY7SJZ</t>
  </si>
  <si>
    <t>['http://www.suna-sd.net/ar/single?id=492603']</t>
  </si>
  <si>
    <t>['https://pbs.twimg.com/media/ELiHFvvWwAAXTQP.jpg']</t>
  </si>
  <si>
    <t>https://twitter.com/SUNA_AGENCY/status/1204861438323494914</t>
  </si>
  <si>
    <t>https://pbs.twimg.com/media/ELiHFvvWwAAXTQP.jpg</t>
  </si>
  <si>
    <t>2019-12-11 22:29:05 CAT</t>
  </si>
  <si>
    <t>والاستقرار بالبلاد.  ولفت رئيس وفد الوساطة أن الجلسة ناقشت علمانية الدولة وتم تكوين لجنة أخرى من كل الأطراف لصياغة مايتم الاتفاق عليه في هذا الشأن، نافيا مناقشة الجلسة لقضية تقرير المصير.  #السودان #سونا</t>
  </si>
  <si>
    <t>https://twitter.com/SUNA_AGENCY/status/1204860678634430469</t>
  </si>
  <si>
    <t>الوساطة في تصريح صحفي أن الجلسة كانت مواصلة للنقاش السابق وسادتها روح بناءة .  وأكد توت أن الجلسة خلصت الى تكوين لجنة مشتركة من كافة الاطراف لصياغة مبادئ الاتفاق ليكون جاهز للتفاوض حوله ولا توجد عثرات تواجه سير التفاوض.  وأشار إلي التزام كافة الاطراف بكل مما من شأنه تحقيق السلام</t>
  </si>
  <si>
    <t>https://twitter.com/SUNA_AGENCY/status/1204860676923174915</t>
  </si>
  <si>
    <t>2019-12-11 22:29:04 CAT</t>
  </si>
  <si>
    <t>وفد الحكومة والحركة الشعبية جناح الحلو يعقدان جلسة مفاوضات مساء اليوم بجوبا  عقد وفد الحكومة للمفاوضات والحركة الشعبية شمال جناح الحلو مساء اليوم جلسة تفاوض بفندق پآلم افريكا بحضور وفد الوساطة بدولة جنوب السودان.  وأوضح توت قلواك مستشار رئيس دولة الجنوب للشئون الأمنية رئيس وفد  https://t.co/I7gDAdLWZM</t>
  </si>
  <si>
    <t>['https://pbs.twimg.com/media/ELiGZPVXUAA10WJ.jpg', 'https://pbs.twimg.com/media/ELiGZP0XkAYEYA8.jpg', 'https://pbs.twimg.com/media/ELiGZP0WoAMKSnr.jpg', 'https://pbs.twimg.com/media/ELiGZPxXsAE-Jmn.jpg']</t>
  </si>
  <si>
    <t>https://twitter.com/SUNA_AGENCY/status/1204860674096152584</t>
  </si>
  <si>
    <t>https://pbs.twimg.com/media/ELiGZPVXUAA10WJ.jpg</t>
  </si>
  <si>
    <t>2019-12-11 22:26:48 CAT</t>
  </si>
  <si>
    <t>وزارة الشباب والرياضة تحتفل باليوم العالمي للشباب    https://t.co/rHqZadMPCU #السودان #سونا  https://t.co/yMGx2zwKRA</t>
  </si>
  <si>
    <t>['http://www.suna-sd.net/ar/single?id=492609']</t>
  </si>
  <si>
    <t>['https://pbs.twimg.com/media/ELiF4AtXkAAMe5x.jpg']</t>
  </si>
  <si>
    <t>https://twitter.com/SUNA_AGENCY/status/1204860103331057667</t>
  </si>
  <si>
    <t>https://pbs.twimg.com/media/ELiF4AtXkAAMe5x.jpg</t>
  </si>
  <si>
    <t>2019-12-11 21:54:40 CAT</t>
  </si>
  <si>
    <t>والي شمال دارفور يؤكد خلال مخاطبته الجلسة الافتتاحية للورشة التفاكرية للنازحين بمعسكرات الولاية حول بناء السلام والاستقرار، ان عملية إحلال السلام الشامل يمثل هدفا استراتيجيا للحكومة تسعى لانجازه في أقرب وقت من خلال معالجة جذور المشكلة   https://t.co/Wie6WngSa3 #السودان #سونا  https://t.co/BlHEjrSHg2</t>
  </si>
  <si>
    <t>['http://www.suna-sd.net/ar/single?id=492594']</t>
  </si>
  <si>
    <t>['https://pbs.twimg.com/media/ELh-hbeW4AYEoUP.jpg']</t>
  </si>
  <si>
    <t>https://twitter.com/SUNA_AGENCY/status/1204852018319413248</t>
  </si>
  <si>
    <t>https://pbs.twimg.com/media/ELh-hbeW4AYEoUP.jpg</t>
  </si>
  <si>
    <t>2019-12-11 21:45:33 CAT</t>
  </si>
  <si>
    <t>لقطاع التعدين مهند سيد أحمد.   وكان وزير الطاقة قد أصدر قرارا وزاريا بالرقم (17) ألغى بموجبه عضوية جميع العاملين بالوزارة - قطاع التعدين - في مجالس إدارات الشركات.  #السودان #سونا</t>
  </si>
  <si>
    <t>https://twitter.com/SUNA_AGENCY/status/1204849723825381377</t>
  </si>
  <si>
    <t>وزير الطاقة يلزم منسوبيه بالاستقالة من مجالس شركات التعدين  الزم وزير الطاقة والتعدين عادل علي إبراهيم منسوبي وزارته الأعضاء بمجالس إدارات شركات التعدين بتقديم استقالاتهم منها خلال أسبوع.  وأصدر الوزير اليوم قرارا وجهه لوحدات الوزارة المعنية ممهور بتوقيع المدير التنفيذي الوزاري  https://t.co/LJnD72MYxr</t>
  </si>
  <si>
    <t>['https://pbs.twimg.com/media/ELh8boYXkAIKLrb.jpg']</t>
  </si>
  <si>
    <t>https://twitter.com/SUNA_AGENCY/status/1204849721493331968</t>
  </si>
  <si>
    <t>https://pbs.twimg.com/media/ELh8boYXkAIKLrb.jpg</t>
  </si>
  <si>
    <t>2019-12-11 21:26:24 CAT</t>
  </si>
  <si>
    <t>وزيرة التعليم العالي بروفيسور انتصار صغيرون وسفير بولندا يؤكدان حرصهما على تطوير العلاقات بين البلدين   https://t.co/fOhhybvpVd #السودان #سونا  https://t.co/pg1ykTZCUv</t>
  </si>
  <si>
    <t>['http://www.suna-sd.net/ar/single?id=492565']</t>
  </si>
  <si>
    <t>['https://pbs.twimg.com/media/ELh4DTWWwAUUtTN.jpg']</t>
  </si>
  <si>
    <t>https://twitter.com/SUNA_AGENCY/status/1204844903320174592</t>
  </si>
  <si>
    <t>https://pbs.twimg.com/media/ELh4DTWWwAUUtTN.jpg</t>
  </si>
  <si>
    <t>2019-12-11 21:21:36 CAT</t>
  </si>
  <si>
    <t>وزير الصناعة والتجارة الاستاذ مدني عباس مدني، يوجه لدى لقائة بمكتبه بالوفد الزائر من مفوضية المنافسة بالكوميسا (السوق المشتركة لشرق وجنوب أفريقيا) برئاسة السيد جورج لمبيلي، بمراجعة اللوائح التي تم تعديلها ومواءمتها مع لائحة الكوميسا   https://t.co/S7ACajCTHv #السودان #سونا  https://t.co/ou5EvVH7VA</t>
  </si>
  <si>
    <t>['http://www.suna-sd.net/ar/single?id=492602']</t>
  </si>
  <si>
    <t>['https://pbs.twimg.com/media/ELh29DWW4AAV32N.jpg']</t>
  </si>
  <si>
    <t>https://twitter.com/SUNA_AGENCY/status/1204843696488898561</t>
  </si>
  <si>
    <t>https://pbs.twimg.com/media/ELh29DWW4AAV32N.jpg</t>
  </si>
  <si>
    <t>2019-12-11 21:18:03 CAT</t>
  </si>
  <si>
    <t>مباحثات عسكرية ثنائية بين السودان والإمارات   https://t.co/vuRVXCO5HC #السودان #سونا  https://t.co/pNJ7Mmm4E7</t>
  </si>
  <si>
    <t>['http://www.suna-sd.net/ar/single?id=492599']</t>
  </si>
  <si>
    <t>['https://pbs.twimg.com/media/ELh2IvAX0AAmbCG.jpg']</t>
  </si>
  <si>
    <t>https://twitter.com/SUNA_AGENCY/status/1204842800187166724</t>
  </si>
  <si>
    <t>https://pbs.twimg.com/media/ELh2IvAX0AAmbCG.jpg</t>
  </si>
  <si>
    <t>2019-12-11 20:51:13 CAT</t>
  </si>
  <si>
    <t>وزير الثقافة والإعلام الأستاذ فيصل محمد صالح، يخاطب ندوة "تنظيم الإعلام السمعي والبصري العمومي ودوره في خدمة المصلحة العامة" بفندق كورنثيا اليوم؛ ضمن فعاليات الجمعية العامة لاتحاد الإذاعات الدول العربية  #السودان #سونا  https://t.co/AiragACWWL</t>
  </si>
  <si>
    <t>['https://youtu.be/kIRJTZ1jImk']</t>
  </si>
  <si>
    <t>https://twitter.com/SUNA_AGENCY/status/1204836048330776576</t>
  </si>
  <si>
    <t>2019-12-11 20:34:34 CAT</t>
  </si>
  <si>
    <t>مباحثات عسكرية ثنائية بين السودان والإمارات  #السودان #سونا  https://t.co/fjbBegjUPr</t>
  </si>
  <si>
    <t>https://twitter.com/SUNA_AGENCY/status/1204831860200820737</t>
  </si>
  <si>
    <t>https://pbs.twimg.com/ext_tw_video_thumb/1204831205184692224/pu/img/jfGXSk8vf0p6gHwI.jpg</t>
  </si>
  <si>
    <t>2019-12-11 20:26:44 CAT</t>
  </si>
  <si>
    <t>مشاركة دولية واسعة في اجتماع أصدقاء السودان بالخرطوم، بالتزامن مع الذكرى الأولى لثورة ديسمبر المجيدة  #السودان #سونا  https://t.co/6ZKuearYup</t>
  </si>
  <si>
    <t>https://twitter.com/SUNA_AGENCY/status/1204829888726917122</t>
  </si>
  <si>
    <t>https://pbs.twimg.com/ext_tw_video_thumb/1204829435624640513/pu/img/1ChnaCLM_5-vUM73.jpg</t>
  </si>
  <si>
    <t>2019-12-11 19:44:52 CAT</t>
  </si>
  <si>
    <t>رئيس مجلس السيادة القائد العام وعبر عن تأكيدها لدعم السودان وقواته المسلحة وتعزيز التعاون بين البلدين خاصة في مجال التعاون العسكري في مختلف المجالات والأنشطة التدريبية بكافة تنوعها عبر تفعيل البروتوكولات المشتركة مع دعم كافة الجهود التي تطور إمكانيات الجيشين.  #السودان #سونا</t>
  </si>
  <si>
    <t>https://twitter.com/SUNA_AGENCY/status/1204819350529679360</t>
  </si>
  <si>
    <t>2019-12-11 19:44:51 CAT</t>
  </si>
  <si>
    <t>والخبرات ومعارف التدريب المختلفة والتنسيق والمشاركة العسكرية المستدامة والمتواصلة بما يؤطر لأفاق أفضل.  وشكر سيادته القيادة الإماراتية والشعب الإماراتي لمساندتهم للسودان وحمل السيد رئيس الأركان الإماراتي تحاياه وتشكراته لهم.  من جانبه بلغ الرميثي تحايا القيادة الإماراتية للسيد</t>
  </si>
  <si>
    <t>https://twitter.com/SUNA_AGENCY/status/1204819349002948611</t>
  </si>
  <si>
    <t>وأكد عند لقائه الفريق الركن حمد محمد ثاني الرميثي رئيس الأركان بالجيش الإماراتي بمعية السفير والملحق العسكري على أهمية التعاون المشترك بين البلدين بل بين كل دول الإقليم للوقوف ضد التهديدات الماثلة للدول وتعزيز علاقات التعاون العسكري وتحويلها لعلاقات فاعله يتبادل فيها التجارب</t>
  </si>
  <si>
    <t>https://twitter.com/SUNA_AGENCY/status/1204819347383951361</t>
  </si>
  <si>
    <t>2019-12-11 19:44:49 CAT</t>
  </si>
  <si>
    <t>البرهان يشيد بمواقف الامارات الايجابية تجاه السودان  إمتدح الفريق أول ركن عبد الفتاح البرهان رئيس مجلس السيادة الانتقالي القائد العام للقوات المسلحة دور الأمارات قيادة وجيشاً في إهتماهم بما يصلح السودان ويعزز العلاقات بين البلدين .  https://t.co/xXE95utlxY</t>
  </si>
  <si>
    <t>['https://pbs.twimg.com/media/ELhgy_sXUAA1KDZ.jpg']</t>
  </si>
  <si>
    <t>https://twitter.com/SUNA_AGENCY/status/1204819337300889600</t>
  </si>
  <si>
    <t>https://pbs.twimg.com/media/ELhgy_sXUAA1KDZ.jpg</t>
  </si>
  <si>
    <t>2019-12-11 19:34:58 CAT</t>
  </si>
  <si>
    <t>واعرب قلواك عن شكر وتقدير دولة الجنوب للجهود التي تبذلها حكومة السودان لتحقيق السلام في ربوعها.  #السودان #سونا</t>
  </si>
  <si>
    <t>https://twitter.com/SUNA_AGENCY/status/1204816860996345857</t>
  </si>
  <si>
    <t>للمساهمة بصورة إيجابية وفعالة في تعزيز السلام وبشر الشعب السوداني بسماع أخبار طيبة حول قضية السلام بالبلاد خلال الأيام المقبلة.  الى ذلك أشار توت قلواك مستشار رئيس دولة الجنوب للشئون الأمنية الى التزام الاطراف بدولته بتنفيذ اتفاق السلام وفقا لما تم الاتفاق عليه.</t>
  </si>
  <si>
    <t>https://twitter.com/SUNA_AGENCY/status/1204816859025031168</t>
  </si>
  <si>
    <t>2019-12-11 19:34:57 CAT</t>
  </si>
  <si>
    <t>وقال دقلو أن السودان ودولة الجنوب يواجهان تحديا كبيرا يتمثل في تحقيق السلام علي اراضيهما، واعتبر أن السلام يمثل اختبارا حقيقيا للمجتمع الدولي أن كان يريد المساهمة في إحلاله بالبلدين.  وشدد سيادته علي عدم وجود معتقل سياسي او أسير من حركات الكفاح المسلح بالسودان، داعيا الإعلام</t>
  </si>
  <si>
    <t>https://twitter.com/SUNA_AGENCY/status/1204816857129205760</t>
  </si>
  <si>
    <t>حول تطورات ملف السلام بدولة جنوب السودان خلال الخمسين يوم الأولي .  وأكد النائب الأول لرئيس مجلس السيادة في تصريح صحفي عقب الاجتماع ان رئيس مجلس السيادة الانتقالي الفريق أول ركن عبد الفتاح البرهان يولي اتفاق السلام بدولة الجنوب اهتماما كبيرا ووجه بمتابعته حتي يكتمل تنفيذه.</t>
  </si>
  <si>
    <t>https://twitter.com/SUNA_AGENCY/status/1204816854704898048</t>
  </si>
  <si>
    <t>2019-12-11 19:34:56 CAT</t>
  </si>
  <si>
    <t>سلفاكير ودقلو و د.مشار يعقدون اجتماعاً حول السلام بدولة الجنوب  عقد الفريق اول سلفاكير ميارديت رئيس دولة جنوب السودان والنائب الأول لرئيس مجلس السيادة الإنتقالي الفريق أول محمد حمدان دقلو وزعيم المعارضة بدولة الجنوب  د. رياك مشار، اجتماعا ثلاثيا مساء اليوم بالقصر الرئاسي بجوبا  https://t.co/UCCc0tXfuW</t>
  </si>
  <si>
    <t>['https://pbs.twimg.com/media/ELheiXaWoAE9J8E.jpg', 'https://pbs.twimg.com/media/ELheiYYWoAYuLGY.jpg', 'https://pbs.twimg.com/media/ELheiXlXYAA9eG3.jpg', 'https://pbs.twimg.com/media/ELheiXkWsAElH_O.jpg']</t>
  </si>
  <si>
    <t>https://twitter.com/SUNA_AGENCY/status/1204816851672453122</t>
  </si>
  <si>
    <t>https://pbs.twimg.com/media/ELheiXaWoAE9J8E.jpg</t>
  </si>
  <si>
    <t>2019-12-11 19:28:08 CAT</t>
  </si>
  <si>
    <t>مؤتمر صحفي للشركة السودانية للنقل والتحكم  تنظم الشركة السودانية لنقل الكهرباء والتحكم مؤتمرا صحفيا بعنوان خطة الـ100 يوم الإسعافية وبرنامج تفكيك التمكين غدا الخميس 12 ديسمبر 2019 بمباني رئاسة الشركة، في الواحدة ظهرا.  #السودان #سونا  https://t.co/ht8ujc6s20</t>
  </si>
  <si>
    <t>['https://pbs.twimg.com/media/ELhc-7RXsAA7_ZQ.png']</t>
  </si>
  <si>
    <t>https://twitter.com/SUNA_AGENCY/status/1204815141507866628</t>
  </si>
  <si>
    <t>https://pbs.twimg.com/media/ELhc-7RXsAA7_ZQ.png</t>
  </si>
  <si>
    <t>2019-12-11 19:12:15 CAT</t>
  </si>
  <si>
    <t>تصريح عضو وفد الوساطة الجنوبي "ديو متوك" عقب الجلسة المشتركة بين وفد الحكومة والجبهة الثورية، بجوبا  #السودان #سونا  https://t.co/d3K5FB37y9</t>
  </si>
  <si>
    <t>https://twitter.com/SUNA_AGENCY/status/1204811145095331840</t>
  </si>
  <si>
    <t>https://pbs.twimg.com/ext_tw_video_thumb/1204811013213900800/pu/img/r60nELCPJJmuTbHC.jpg</t>
  </si>
  <si>
    <t>2019-12-11 19:02:07 CAT</t>
  </si>
  <si>
    <t>وقال إن الجلسة خلصت الى تشكيل لجنة مصغرة لاحكام التنسيق ومتابعة مسار التفاوض السياسي ورفع تقرير للوساطة.  #السودان #سونا</t>
  </si>
  <si>
    <t>https://twitter.com/SUNA_AGENCY/status/1204808594031599620</t>
  </si>
  <si>
    <t>تنفيذ الاتفاق الذي وقع في الجولة الماضية والنظر في انضمام عدد من الحركات لمنبر جوبا وفقا لاتفاق اعلان المبادئ.  وكشف متوك أن الوساطة استلمت طلبات من عدد من الحركات المسلحة والسياسية للانضمام لمنبر جوبا.</t>
  </si>
  <si>
    <t>https://twitter.com/SUNA_AGENCY/status/1204808592370651137</t>
  </si>
  <si>
    <t>2019-12-11 19:02:06 CAT</t>
  </si>
  <si>
    <t>وفد الوساطة بدولة الجنوب يؤكد رضاه عن عملية التفاوض  أعرب وفد الوساطة بدولة جنوب السودان عن رضائه التام عن سير عملية التفاوض بين الحكومة وحركات الكفاح المسلح في جوبا.  وأوضح ديو متوك عضو الوفد في تصريح صحفي عقب الجلسة المشتركة بين وفد الحكومة والجبهة الثورية أن الجلسة ناقشت  https://t.co/eNVV0sQ9lA</t>
  </si>
  <si>
    <t>['https://pbs.twimg.com/media/ELhXBmLXsAA5kmy.jpg']</t>
  </si>
  <si>
    <t>https://twitter.com/SUNA_AGENCY/status/1204808590265061377</t>
  </si>
  <si>
    <t>https://pbs.twimg.com/media/ELhXBmLXsAA5kmy.jpg</t>
  </si>
  <si>
    <t>2019-12-11 18:46:43 CAT</t>
  </si>
  <si>
    <t>وقال حمدوك "يأتي أول اجتماع لمجموعة أصدقاء السودان الذي يعقد بالسودان هذه الأيام بالتزامن مع الذكرى الأولى لثورة ديسمبر المجيدة، آملا أن تساعد هذه المناسبة على إرساء الأسس لعلاقة السودان وأصدقائه بالصورة التي تسهم في تحقيق تطلعات الشعب السوداني المشروعة من أجل السلام والازدهار".</t>
  </si>
  <si>
    <t>https://twitter.com/SUNA_AGENCY/status/1204804718150729730</t>
  </si>
  <si>
    <t>حسابه في تويتر قائلا "إن السودان يمر الآن بوقت حرج وهنالك الكثير من التحديات التي تواجه بلادنا وما نتخذه اليوم من إجراءات هو ما يحدد مصير ونجاح الفترة الانتقالية لذلك فإن الأمر يتطلب وقوف المجتمع الدولي ودعمه للشعب السوداني وهو ما نتمنى أن يسفر عنه اجتماع أصدقاء السودان اليوم".</t>
  </si>
  <si>
    <t>https://twitter.com/SUNA_AGENCY/status/1204804716397580288</t>
  </si>
  <si>
    <t>2019-12-11 18:46:42 CAT</t>
  </si>
  <si>
    <t>حمدوك يؤكد الالتزام بحق شهداء الثورة  ابتدر رئيس الوزراء د. عبد الله حمدوك اجتماع أصدقاء السودان الذي تستضيفه الخرطوم اليوم بوقفة حداد ترحما على أرواح  شهداء الثورة السودانية في إشارة إلى أن السودان لن ينسى أو يفرط في حق الذين جعلوا التغيير ممكنا.  وعلى صعيد متصل غرد حمدوك على  https://t.co/OI3hwv3CzK</t>
  </si>
  <si>
    <t>['https://pbs.twimg.com/media/ELhTf6TXkAAsjLh.jpg', 'https://pbs.twimg.com/media/ELhTf6RX0AM1N6K.jpg', 'https://pbs.twimg.com/media/ELhTf6IXUAMMIHQ.jpg']</t>
  </si>
  <si>
    <t>https://twitter.com/SUNA_AGENCY/status/1204804713851555842</t>
  </si>
  <si>
    <t>https://pbs.twimg.com/media/ELhTf6TXkAAsjLh.jpg</t>
  </si>
  <si>
    <t>2019-12-11 18:37:32 CAT</t>
  </si>
  <si>
    <t>الشفافية السودانية تدعو للإسراع بتشكيل مفوضية مكافحة الفساد    https://t.co/tWzvdjWDuO #السودان #سونا  https://t.co/kSQ6Op9Aqx</t>
  </si>
  <si>
    <t>['http://www.suna-sd.net/ar/single?id=492569']</t>
  </si>
  <si>
    <t>['https://pbs.twimg.com/media/ELhRZZIX0AAsZaK.png']</t>
  </si>
  <si>
    <t>https://twitter.com/SUNA_AGENCY/status/1204802406862774273</t>
  </si>
  <si>
    <t>https://pbs.twimg.com/media/ELhRZZIX0AAsZaK.png</t>
  </si>
  <si>
    <t>2019-12-11 18:25:40 CAT</t>
  </si>
  <si>
    <t>وزير الثقافة والإعلام الأستاذ فيصل محمد صالح، يؤكد سعي وزارته خلال الفترة الانتقالية لتحويل الإذاعة والتلفزيون ووكالة السودان للأنباء إلى هيئات عامة لتحفظ لها استقلاليتها  #السودان #سونا  https://t.co/l5pTr5rCth  https://t.co/b5clybhzPg</t>
  </si>
  <si>
    <t>['http://www.suna-sd.net/ar/single?id=492563']</t>
  </si>
  <si>
    <t>['https://pbs.twimg.com/media/ELhOrx_XsAUhzXA.jpg']</t>
  </si>
  <si>
    <t>https://twitter.com/SUNA_AGENCY/status/1204799419280965632</t>
  </si>
  <si>
    <t>https://pbs.twimg.com/media/ELhOrx_XsAUhzXA.jpg</t>
  </si>
  <si>
    <t>2019-12-11 18:08:46 CAT</t>
  </si>
  <si>
    <t>وقال أن اللقاء أمن على إنجاح مفاوضات جوبا وأهمية التركيز على القضايا الموضوعية مثل قضايا الأرض والعدالة الانتقالية والترتيبات الأمنية والنازحين واللاجئين، مؤكدا أن الاجتماع كان مثمرا أبدت فيه الحركة التزامها بأن تكون جزءا من شراكة وطنية لبناء سودان جديد لجميع السودانيين.  #سونا</t>
  </si>
  <si>
    <t>https://twitter.com/SUNA_AGENCY/status/1204795168236421127</t>
  </si>
  <si>
    <t>ولفت إلى إن اللقاء تطرق إلى ضرورة أن تعكس الوظائف العامة والعليا في الدولة تركيبة المجتمع السوداني وألا تكون حكرا على مجموعات محددة إلى جانب تناوله معاناة الناس والقضايا الاقتصادية وقضايا النازحين واللاجئين وكيفية أن يكون السلام بمشاركة الجميع .</t>
  </si>
  <si>
    <t>https://twitter.com/SUNA_AGENCY/status/1204795166630043651</t>
  </si>
  <si>
    <t>2019-12-11 18:08:45 CAT</t>
  </si>
  <si>
    <t>وأبان عرمان أن الشراكة المنتجة تشمل الجميع بما فيهم مجلسي السيادة والوزراء بكافة مكوناتهما والشارع السوداني الذي يعد أساساً للتغيير وحركات الكفاح المسلح مردفا بالقول "يجب أن نذهب تجاه بلاد جديدة ومشروع وطني جديد" .</t>
  </si>
  <si>
    <t>https://twitter.com/SUNA_AGENCY/status/1204795164914601985</t>
  </si>
  <si>
    <t>نائب رئيس الحركة والذي أعلن في تصريح لسونا دعم الحركة للحكومة الانتقالية والذي يأتي على أساس البرنامج الذي وضعته الثورة السودانية وهو برنامج الحرية والسلام والعدالة مؤكدا حرص الحركة على شراكة منتجة من أجل السلام والطعام والمواطنة بلا تمييز.</t>
  </si>
  <si>
    <t>https://twitter.com/SUNA_AGENCY/status/1204795163165548545</t>
  </si>
  <si>
    <t>حمدوك يلتقي وفد الحركة الشعبية برئاسة عرمان  أكد رئيس مجلس الوزراء د. عبدالله حمدوك حرص الحكومة على تنفيذ برنامج قوى الثورة موضحا أن قضايا الثورة ستظل هي الأولوية لحكومة الفترة الانتقالية.  جاء ذلك لدى لقائه اليوم وفد الحركة الشعبية شمال جناح عقار برئاسة الأستاذ ياسر عرمان  https://t.co/yTbPKxwG7F</t>
  </si>
  <si>
    <t>['https://pbs.twimg.com/media/ELhKz11XsAESLfG.jpg', 'https://pbs.twimg.com/media/ELhKz13XUAE4MCF.jpg', 'https://pbs.twimg.com/media/ELhKz13XYAIW_-y.jpg']</t>
  </si>
  <si>
    <t>https://twitter.com/SUNA_AGENCY/status/1204795160841871361</t>
  </si>
  <si>
    <t>https://pbs.twimg.com/media/ELhKz11XsAESLfG.jpg</t>
  </si>
  <si>
    <t>2019-12-11 16:24:56 CAT</t>
  </si>
  <si>
    <t>رئيس الوزراء للحوار الايجابي بين حكومة الولايات المتحدة والسودان لازالة إسمه من قائمة الدول الراعية للإرهاب، مشيرة أن إتفاق المجلس السيادة ومجلس الوزراء والتفاهم بالعمل سويا هو أمر جيد، مؤكدة على أن الطبيعة الديمقراطية لترتيبات الانتقالية لن تكتمل الا بقيام المجلس التشريعي .</t>
  </si>
  <si>
    <t>https://twitter.com/SUNA_AGENCY/status/1204769037554728961</t>
  </si>
  <si>
    <t>مبينة إعجابها بالدور الذي يلعبه رئيس الوزراء في تأكيد عمق العلاقات السودانية مع دول الجوار.  ولفتت الوزيرة النرويجية الى أن تعيين السودان كرئيس جديد للايقاد يعكس اعتراف من دول للايقاد بالتغيرات الايجابية التي أهلت السودان لهذا الإنجاز المهم. وأشارت في الوقت ذاته للدور المهم لفتح</t>
  </si>
  <si>
    <t>https://twitter.com/SUNA_AGENCY/status/1204769035923132417</t>
  </si>
  <si>
    <t>2019-12-11 16:24:55 CAT</t>
  </si>
  <si>
    <t>والتعددية السياسية وسيادة حكم القانون كقيم تردد صداها حول العالم.  ونوهت هيغان للانجاز الكبير الذي حققتة الحكومة السودانية خلال الثلاث أشهر الأولى متمثلة في الإصلاحات بالمراجعة الشاملة للقطاعات والمراجعة في كافة التشريعات ومحاربة الفساد وتأكيد عمق لعلاقات السودان مع الدول</t>
  </si>
  <si>
    <t>https://twitter.com/SUNA_AGENCY/status/1204769034232901633</t>
  </si>
  <si>
    <t>حان الوقت كأصدقاء للسودان ان نساهم في مساعدته ودعمه إقتصاديا مشيرة للسمة الخاصة التي ميزت الثورة السودانية والطبيعة الابتكارية لتفاصيل الثورة.  ولفت للدور الكبير الذي قام به الشباب والنساء مما عكس التزام بالقيم التي تشكل خصوصية الشعب السوداني والتي اكدت أنها قامت على المساواة</t>
  </si>
  <si>
    <t>https://twitter.com/SUNA_AGENCY/status/1204769032320278528</t>
  </si>
  <si>
    <t>2019-12-11 15:10:48 CAT</t>
  </si>
  <si>
    <t>وزير التربية والتعليم البروفيسور محمد الامين التوم يؤكد ضرورة أن تكون هناك سياسات واضحة تجاه المعلمين  #السودان #سونا  https://t.co/7lcYruTbkK</t>
  </si>
  <si>
    <t>['https://youtu.be/bqv2C13z6RA']</t>
  </si>
  <si>
    <t>https://twitter.com/SUNA_AGENCY/status/1204750382158745600</t>
  </si>
  <si>
    <t>2019-12-11 15:06:36 CAT</t>
  </si>
  <si>
    <t>تدشين جرارات ماهندرا الهندية لنهضة مشروع الجزيرة  #السودان #سونا  https://t.co/HViUqXZRJr  https://t.co/RRLJZI1pYh</t>
  </si>
  <si>
    <t>['http://www.suna-sd.net/ar/single?id=492534']</t>
  </si>
  <si>
    <t>['https://pbs.twimg.com/media/ELghH2cW4AEHAiM.jpg']</t>
  </si>
  <si>
    <t>https://twitter.com/SUNA_AGENCY/status/1204749323784933378</t>
  </si>
  <si>
    <t>https://pbs.twimg.com/media/ELghH2cW4AEHAiM.jpg</t>
  </si>
  <si>
    <t>2019-12-11 14:56:08 CAT</t>
  </si>
  <si>
    <t>مناقشة الابتكارات العلمية لسلعة الصمغ العربي بجامعة كردفان   #السودان #سونا  https://t.co/x6YCNlLKa8  https://t.co/ALFVCUXhWE</t>
  </si>
  <si>
    <t>['http://www.suna-sd.net/ar/single?id=492548']</t>
  </si>
  <si>
    <t>['https://pbs.twimg.com/media/ELgeuaCW4AEHeQw.jpg']</t>
  </si>
  <si>
    <t>https://twitter.com/SUNA_AGENCY/status/1204746688952446976</t>
  </si>
  <si>
    <t>https://pbs.twimg.com/media/ELgeuaCW4AEHeQw.jpg</t>
  </si>
  <si>
    <t>2019-12-11 14:25:29 CAT</t>
  </si>
  <si>
    <t>انعقاد اجتماعات الجمعية العامة لوكالات أنباء دول منظمة التعاون الاسلامي (يونا) بجدة يوم الخميس   https://t.co/pnc1QQ6oZd #السودان #سونا  https://t.co/5SIo3gruIW</t>
  </si>
  <si>
    <t>['http://www.suna-sd.net/ar/single?id=492536']</t>
  </si>
  <si>
    <t>['https://pbs.twimg.com/media/ELgXtOaWwAIBZ3Z.jpg']</t>
  </si>
  <si>
    <t>https://twitter.com/SUNA_AGENCY/status/1204738973907767296</t>
  </si>
  <si>
    <t>https://pbs.twimg.com/media/ELgXtOaWwAIBZ3Z.jpg</t>
  </si>
  <si>
    <t>2019-12-11 14:16:14 CAT</t>
  </si>
  <si>
    <t>إجتماع مجموعة أصدقاء السودان بالخرطوم والدور المأمول .. تقرير   https://t.co/tDkECQWkxB #السودان #سونا  https://t.co/YwiZKMHDy9</t>
  </si>
  <si>
    <t>['http://www.suna-sd.net/ar/single?id=492528']</t>
  </si>
  <si>
    <t>['https://pbs.twimg.com/media/ELgVl_yWkAAC8A2.jpg']</t>
  </si>
  <si>
    <t>https://twitter.com/SUNA_AGENCY/status/1204736648346587136</t>
  </si>
  <si>
    <t>https://pbs.twimg.com/media/ELgVl_yWkAAC8A2.jpg</t>
  </si>
  <si>
    <t>2019-12-11 14:02:13 CAT</t>
  </si>
  <si>
    <t>مشيرة إلى الحوار الإيجابي بين حكومة السودان والولايات المتحده الأمريكية وسعيها لإزالة اسمه من قائمة الدول الراعية للإرهاب، مثمنة اتفاق مجلس السيادة ومجلس الوزراء والتفاهم بالعمل سويا واعتبرته أمرا جيدا.  #السودان #سونا</t>
  </si>
  <si>
    <t>https://twitter.com/SUNA_AGENCY/status/1204733120450367488</t>
  </si>
  <si>
    <t>ومحاربة الفساد وتأكيد عمق علاقات السودان مع الدول، مؤكدة إعجابها بالدور الذي يلعبه رئيس الوزراء في تأكيد عمق العلاقات السودانية مع دول الجوار.  ولفتت إلى أن تعيين السودان كرئيس جديد للإيقاد يعكس اعترافا من دول الإيقاد بالتغييرات الإيجابية بالسودان</t>
  </si>
  <si>
    <t>https://twitter.com/SUNA_AGENCY/status/1204733118822924290</t>
  </si>
  <si>
    <t>2019-12-11 14:02:12 CAT</t>
  </si>
  <si>
    <t>خصوصية الشعب السوداني التي تحقق المساواة والتعددية السياسية  وسيادة حكم القانون كقيم  تردد صداها حول العالم.  ونوهت هيغان للإنجاز الذي وصفته بالكبير الذي حققتة الحكومة السودانية خلال الثلاثة أشهر الأولى متمثلة في الإصلاحات بالمراجعة الشاملة للقطاعات والمراجعة في كافة التشريعات</t>
  </si>
  <si>
    <t>https://twitter.com/SUNA_AGENCY/status/1204733117182951425</t>
  </si>
  <si>
    <t>لتحقيق شعار الثورة حرية، سلام وعدالة.  وامتدحت وزيرة الخارجية النرويجية نضال الشعب السوداني في تحقيق ثورة ديسمبر وقالت إن الشعب ضرب مثالا يحتذى عبر تضحياته ورغبته في التضحية والتزامه بالتغيير، لافته إلى الدور الكبير الذي قام به الشباب والنساء والتي عكست التزاما بالقيم التي تشكل</t>
  </si>
  <si>
    <t>https://twitter.com/SUNA_AGENCY/status/1204733115668815872</t>
  </si>
  <si>
    <t>2019-12-11 14:02:11 CAT</t>
  </si>
  <si>
    <t>والعمل على ازدهار القطاع الموازي لضمان تحريك الاقتصاد.  وقالت إن انعقاد المؤتمر بالخرطوم دليل على دعم المجتمع الدولي للحكومة الانتقالية بالأفعال وليس الأقوال معلنة عن تعاون الحكومة النرويجية مع السودان في برنامج جمع الموارد وإدارتها بجانب تعاونها في دعم الشراكات الاقتصادية وحشدها</t>
  </si>
  <si>
    <t>https://twitter.com/SUNA_AGENCY/status/1204733113592696832</t>
  </si>
  <si>
    <t>وطالبت هيغان لدى مخاطبتها مؤتمر أصدقاء السودان الذي انعقد اليوم بالخرطوم، بتضمين أهداف التنمية المستدامة في موازنة العام المقبل لضمان عملية النمو المستدام ودعت السودان إلى عدم الاعتماد على الموارد الخارحية  التي وصفتها بالعملية غير الدائمة، منادية إلى ضرورة تطوير القطاع الخاص</t>
  </si>
  <si>
    <t>https://twitter.com/SUNA_AGENCY/status/1204733110455328768</t>
  </si>
  <si>
    <t>2019-12-11 14:02:10 CAT</t>
  </si>
  <si>
    <t>وزيرة الخارجية النرويجية تؤكد مواصلة دعمهم للسلام  أكدت وزيرة الدولة بوزارة الخارجية النرويجية ميريان هيغان، على مواصلة أصدقاء السودان لدعم عملية السلام الذي سيكون له الأثر على دول الإقليم ودول الجوار مشددة على أهمية العمل من أجل حوار جاد لضمان نجاح مفاوضات السلام المنعقدة بجوبا.  https://t.co/pCHIDO6Geh</t>
  </si>
  <si>
    <t>['https://pbs.twimg.com/media/ELgSXw6XUAA8tCw.jpg', 'https://pbs.twimg.com/media/ELgSX5dWwAs6zNL.jpg']</t>
  </si>
  <si>
    <t>https://twitter.com/SUNA_AGENCY/status/1204733107427069952</t>
  </si>
  <si>
    <t>https://pbs.twimg.com/media/ELgSXw6XUAA8tCw.jpg</t>
  </si>
  <si>
    <t>2019-12-11 12:42:30 CAT</t>
  </si>
  <si>
    <t>الوساطة من دولة الجنوب وبمشاركة أصحاب المصلحة من ولايات السودان المختلفة.  وتناقش الجلسة اللوائح والقوانين المنظمة للعملية التفاوضية ومراجعة ما تم الاتفاق عليه حول اعلان جوبا وكل الاتفاقيات، والتشاور حول انضمام الحركات الأخري لمنبر جوبا.</t>
  </si>
  <si>
    <t>https://twitter.com/SUNA_AGENCY/status/1204713060738437122</t>
  </si>
  <si>
    <t>بدء الجلسة الأولي للتفاوض بين الحكومة وحركات الكفاح المسلح بجوبا  بدأت صباح اليوم بفندق بآلم افريكا بجوبا جلسة التفاوض الأولى العامة في إطار الجولة الثالثة للتفاوض بين وفد الحكومة برئاسة الفريق أول محمد حمدان دقلو النائب الأول لرئيس مجلس السيادة وحركات الكفاح المسلح بحضور وفد  https://t.co/gZlyjfAZcr</t>
  </si>
  <si>
    <t>['https://pbs.twimg.com/media/ELgAI68WsAA-0to.jpg', 'https://pbs.twimg.com/media/ELgAI7AXsAAb9Dl.jpg', 'https://pbs.twimg.com/media/ELgAI7CW4AAyeXX.jpg', 'https://pbs.twimg.com/media/ELgAI7AXUAEgxEn.jpg']</t>
  </si>
  <si>
    <t>https://twitter.com/SUNA_AGENCY/status/1204713058859397120</t>
  </si>
  <si>
    <t>https://pbs.twimg.com/media/ELgAI68WsAA-0to.jpg</t>
  </si>
  <si>
    <t>2019-12-11 12:19:48 CAT</t>
  </si>
  <si>
    <t>واكد التزامه بحفظ السلام وتطبيق حقوق الإنسان ومعالجة قضايا الشباب حتى تتاح لهم الفرص بدل عن خوض المخاطر عبر الهجرة غير الشرعية وذلك عبر فتح باب التوظيف ودعم الصحة والتعليم .  #السودان #سونا</t>
  </si>
  <si>
    <t>https://twitter.com/SUNA_AGENCY/status/1204707344816451584</t>
  </si>
  <si>
    <t>2019-12-11 12:19:47 CAT</t>
  </si>
  <si>
    <t>قائمة الدول الراعية للإرهاب قريبا.  وأكد حمدوك إنفتاح حكومته والعمل بشفافية وشمولية في المشاركة والتوسع فيها لتحقيق التغيير، مضيفا بأنه لا يوجد نموذج جاهز للديمقراطية التي تعقب الشمولية إلا بتعلم الدروس، متوقعا التعاون مع الشركاء لتحقيق مستقبل مشرق في الإقليم الملئ بالتحديات .</t>
  </si>
  <si>
    <t>https://twitter.com/SUNA_AGENCY/status/1204707343134576641</t>
  </si>
  <si>
    <t>2019-12-11 12:19:46 CAT</t>
  </si>
  <si>
    <t>بالأقليم أحد التحديات التي ستفرد لها جلسة بالاجتماع .  وأكد رئبس الوزراء أن السودان يواجه العديد من التحديات الاقتصادية ممثلة في الدعم والديون الخارجية والتمويل وإصلاح القطاع الأمني، لافتا إلى نجاح زيارته للولايات المتحدة الأمريكية والتي ينتظر أن تسفر عن إزالة إسم السودان من</t>
  </si>
  <si>
    <t>https://twitter.com/SUNA_AGENCY/status/1204707336922828800</t>
  </si>
  <si>
    <t>2019-12-11 12:19:45 CAT</t>
  </si>
  <si>
    <t>وأكد حمدوك التزام حكومته بعقد المؤتمر الدستوري وتنظيم الانتخابات الحرة التي تفضي إلى الحياة المنشودة، لافتا إلى أن هناك العديد من التحديات التي لا زلنا قادرين على التغلب عليها .  وأشار إلى أن تشكيل المجلس السيادي ومجلس الوزراء في انتظار تشكيل المجلس التشريع، مؤكدا أن قضية السلام</t>
  </si>
  <si>
    <t>https://twitter.com/SUNA_AGENCY/status/1204707334934745089</t>
  </si>
  <si>
    <t>الخرطوم اليوم الأربعاء بأن البيئة مهيئة للتعاون وتخطي التحديات بنجاح .  وأضاف قائلا إن توقعاتنا كبيرة لدعم الاقتصاد عبر الاستثمارات الأجنبية لمعالجة الاقتصاد حتى يسير في المسار الصحيح .  وأشار إلى ضرورة دعم الشركاء لسلام السودان، لافتا إلى أن الحكومة قطعت شوطا مع الحركات المسلحة.</t>
  </si>
  <si>
    <t>https://twitter.com/SUNA_AGENCY/status/1204707333349298176</t>
  </si>
  <si>
    <t>2019-12-11 12:19:43 CAT</t>
  </si>
  <si>
    <t>حمدوك: البيئة مهيئة لدعم أصدقاء السودان لنا  دعا رئيس مجلس الوزراء د. عبد الله حمدوك الشركاء بمجموعة أصدقاء السودان بالعمل سويا لتخطي التحديات الماثلة التي يواجهها السودان ودعم سلام السودان الذي قطعت الحكومة فيه شوطا كبيرا.  وأضاف خلال مخاطبته اجتماع أصدقاء السودان الذي تستضيفه  https://t.co/3NaZlLAwJC</t>
  </si>
  <si>
    <t>['https://pbs.twimg.com/media/ELf67RfW4AAaLtF.jpg', 'https://pbs.twimg.com/media/ELf67RgWoAEzakp.jpg', 'https://pbs.twimg.com/media/ELf67RfXUAAP9J0.jpg', 'https://pbs.twimg.com/media/ELf67RjWwAAC4nu.jpg']</t>
  </si>
  <si>
    <t>https://twitter.com/SUNA_AGENCY/status/1204707327636586496</t>
  </si>
  <si>
    <t>https://pbs.twimg.com/media/ELf67RfW4AAaLtF.jpg</t>
  </si>
  <si>
    <t>2019-12-11 12:11:27 CAT</t>
  </si>
  <si>
    <t xml:space="preserve"> https://t.co/lL32Y5Dujn</t>
  </si>
  <si>
    <t>['https://pbs.twimg.com/media/ELf5B94X0AIpchU.jpg', 'https://pbs.twimg.com/media/ELf5B-AWoAIf7wZ.jpg', 'https://pbs.twimg.com/media/ELf5B99XYAAIVv6.jpg', 'https://pbs.twimg.com/media/ELf5B-BXkAA3-Y0.jpg']</t>
  </si>
  <si>
    <t>https://twitter.com/SUNA_AGENCY/status/1204705243310809088</t>
  </si>
  <si>
    <t>https://pbs.twimg.com/media/ELf5B94X0AIpchU.jpg</t>
  </si>
  <si>
    <t>2019-12-11 12:11:24 CAT</t>
  </si>
  <si>
    <t xml:space="preserve"> https://t.co/oYd9pOr9E6</t>
  </si>
  <si>
    <t>['https://pbs.twimg.com/media/ELf5BZwXkAE0wLD.jpg', 'https://pbs.twimg.com/media/ELf5BZ1XsAA78mC.jpg', 'https://pbs.twimg.com/media/ELf5BZ2XsAAL90P.jpg', 'https://pbs.twimg.com/media/ELf5BZwWkAIV0k_.jpg']</t>
  </si>
  <si>
    <t>https://twitter.com/SUNA_AGENCY/status/1204705234657955841</t>
  </si>
  <si>
    <t>https://pbs.twimg.com/media/ELf5BZwXkAE0wLD.jpg</t>
  </si>
  <si>
    <t>2019-12-11 12:11:22 CAT</t>
  </si>
  <si>
    <t>إنطلاق أعمال مؤتمر أصدقاء السودان الذي يهدف إلى تقديم الدعم الاقتصادي والسياسي للحكومة الانتقالية في البلاد، بالخرطوم بمشاركة دولية واسعة .. تقرير مصور  #السودان #سونا  https://t.co/oKkC0cnVcW</t>
  </si>
  <si>
    <t>['https://pbs.twimg.com/media/ELf5A0RXsAEjDI8.jpg', 'https://pbs.twimg.com/media/ELf5A0bW4AAZD97.jpg', 'https://pbs.twimg.com/media/ELf5A0bWoAAqcVe.jpg', 'https://pbs.twimg.com/media/ELf5A0YXsAAQ4sF.jpg']</t>
  </si>
  <si>
    <t>https://twitter.com/SUNA_AGENCY/status/1204705225413664768</t>
  </si>
  <si>
    <t>https://pbs.twimg.com/media/ELf5A0RXsAEjDI8.jpg</t>
  </si>
  <si>
    <t>2019-12-11 11:41:18 CAT</t>
  </si>
  <si>
    <t>وذكر البيان أن اجتماع اليوم سيمهد المجال للمؤتمر دولي لإعلان التبرعات المقرر عقده في منتصف عام 2020م.  #السودان #سونا</t>
  </si>
  <si>
    <t>https://twitter.com/SUNA_AGENCY/status/1204697656699899904</t>
  </si>
  <si>
    <t>2019-12-11 11:41:17 CAT</t>
  </si>
  <si>
    <t>المتبادلة، كما سيتم مناقشة جدول زمني لالتزامات ثابتة لدعم الانتقال.  وذكر البيان أنه من المتوقع أن تحدد المناقشات التي تجرى اليوم في اجتماع اليوم أفضل طريقة لدعم المجموعة لأولويات حكومة السودان، بما في ذلك عملية السلام ودعم النمو الاقتصادي، بما في ذلك دعم الصحة والتعليم.</t>
  </si>
  <si>
    <t>https://twitter.com/SUNA_AGENCY/status/1204697655093399554</t>
  </si>
  <si>
    <t>2019-12-11 11:41:16 CAT</t>
  </si>
  <si>
    <t>بإجراء انتخابات حرة نزيهة في عام 2022م.  وأشار البيان أن أصدقاء السودان يدركون أن ميثاق سلام وتنمية محدد بين الحكومة والشركاء الدوليين يحسن كثيرا من فرص الانتقال لثلاث سنوات ناجحة ويوسع فرص ضمان التنمية المستدامة في المستقبل وسيتم التأكيد على ذلك من خلال مبادئ التنسيق والمسائلة</t>
  </si>
  <si>
    <t>https://twitter.com/SUNA_AGENCY/status/1204697651570196480</t>
  </si>
  <si>
    <t>وعقدت اجتماعات متتالية في (واشنطن وبروكسل وبرلين) في مارس ومايو ويوليو وأكتوبر وستعقد اجتماعات مستقبلية في كل من السودان ودول أخرى من الأعضاء.  وذكر البيان أن تركيز أصدقاء السودان حاليا ينصب على حشد وتنسيق الدعم من المجتمع الدولي لأولويات الحكومة الانتقالية التي تتوج</t>
  </si>
  <si>
    <t>https://twitter.com/SUNA_AGENCY/status/1204697649431142401</t>
  </si>
  <si>
    <t>السويد، الإمارات العربية المتحدة، المملكة المتحدة، الأمم المتحدة، الولايات المتحدة الأمريكية) والبنك الدولي وخاطب الافتتاح دكتور. عبدالله حمدوك رئيس مجلس الوزراء.   وأوضح بيان صحفي لاصدقاء السودان أن الملتقى تشكل منذ أكثر من عام وأن الاجتماع الرسمي الأول عقد بشكل موسع في واشنطن</t>
  </si>
  <si>
    <t>https://twitter.com/SUNA_AGENCY/status/1204697647816355840</t>
  </si>
  <si>
    <t>2019-12-11 11:41:15 CAT</t>
  </si>
  <si>
    <t>مشاركة دولية واسعة في اجتماع أصدقاء السودان  بدأت بقاعة الصداقة بالخرطوم صباح اليوم الأربعاء جلسات اجتماع أصدقاء السودان برئاسة النرويج بمشاركة بنك التنمية الأفريقي والإتحاد الأوربي (فرنسا، ألمانيا) وصندوق النقد الدولي (الكويت، هولندا، النرويج، قطر، المملكة العربية السعودية،  https://t.co/S6qygIuSmb</t>
  </si>
  <si>
    <t>['https://pbs.twimg.com/media/ELfyHoEXYAEmwfm.jpg']</t>
  </si>
  <si>
    <t>https://twitter.com/SUNA_AGENCY/status/1204697645555552257</t>
  </si>
  <si>
    <t>https://pbs.twimg.com/media/ELfyHoEXYAEmwfm.jpg</t>
  </si>
  <si>
    <t>2019-12-11 09:40:18 CAT</t>
  </si>
  <si>
    <t>الجلسة الافتتاحية لجلسة المفاوضات الثالثة بين الحكومة وحركات الكفاح المسلح، كلمة مالك عقار رئيس الحركة الشعبية شمال ممثل المنطقتين، جوبا 10 ديسمبر  #السودان #سونا  https://t.co/zukV8xGfCL</t>
  </si>
  <si>
    <t>['https://www.facebook.com/SudanNewsAgency/videos/558037655037594/']</t>
  </si>
  <si>
    <t>https://twitter.com/SUNA_AGENCY/status/1204667205205581824</t>
  </si>
  <si>
    <t>2019-12-11 09:37:26 CAT</t>
  </si>
  <si>
    <t>الجلسة الافتتاحية لجلسة المفاوضات الثالثة بين الحكومة وحركات الكفاح المسلح، كلمة عبدالعزيز الحلو رئيس الحركة الشعبية، جوبا 10 ديسمبر  #السودان #سونا  https://t.co/k4rMrzWiuv</t>
  </si>
  <si>
    <t>['https://www.facebook.com/SudanNewsAgency/videos/2208930116079421/']</t>
  </si>
  <si>
    <t>https://twitter.com/SUNA_AGENCY/status/1204666486272516096</t>
  </si>
  <si>
    <t>2019-12-11 09:34:30 CAT</t>
  </si>
  <si>
    <t>الجلسة الافتتاحية لجلسة المفاوضات الثالثة بين الحكومة وحركات الكفاح المسلح، كلمة مني أركو مناوي ممثل مسار حركات دارفور، جوبا 10 ديسمبر  #السودان #سونا  https://t.co/HxPhcBWLHy</t>
  </si>
  <si>
    <t>['https://www.facebook.com/SudanNewsAgency/videos/756660038142742/']</t>
  </si>
  <si>
    <t>https://twitter.com/SUNA_AGENCY/status/1204665747282255874</t>
  </si>
  <si>
    <t>2019-12-11 09:28:41 CAT</t>
  </si>
  <si>
    <t>مقتطفات من الجلسة الافتتاحية لجلسة المفاوضات الثالثة بين الحكومة وحركات الكفاح المسلح، جوبا 10 ديسمبر  #السودان #سونا  https://t.co/dmb8kVQjnF</t>
  </si>
  <si>
    <t>['https://www.facebook.com/SudanNewsAgency/videos/616002345821829/']</t>
  </si>
  <si>
    <t>https://twitter.com/SUNA_AGENCY/status/1204664285181480960</t>
  </si>
  <si>
    <t>2019-12-11 09:13:36 CAT</t>
  </si>
  <si>
    <t>كلمة رئيس الإجتماع التأسيسي لإتحاد إذاعات الدول العربية بروفيسور علي شمو، في إفتتاح الجمعية العامة للإتحاد - الدورة 39 الخرطوم  #السودان #سونا  https://t.co/zoTuIwfLPy</t>
  </si>
  <si>
    <t>['https://youtu.be/9JSjxG_Ico0']</t>
  </si>
  <si>
    <t>https://twitter.com/SUNA_AGENCY/status/1204660487033643008</t>
  </si>
  <si>
    <t>2019-12-11 09:09:59 CAT</t>
  </si>
  <si>
    <t>كلمة المدير العام لإتحاد إذاعات الدول العربية المهندس عبد الرحيم سليمان، في إفتتاح الجمعية العامة للإتحاد - الدورة 39 الخرطوم  #السودان #سونا  https://t.co/hbYe6c14Am</t>
  </si>
  <si>
    <t>['https://youtu.be/UMfRbY3gfB4']</t>
  </si>
  <si>
    <t>https://twitter.com/SUNA_AGENCY/status/1204659579818299392</t>
  </si>
  <si>
    <t>2019-12-11 08:57:11 CAT</t>
  </si>
  <si>
    <t>الاتحاد وتاريخه الحافل خلال نصف قرن من الزمان إلى جانب الخطوات الاستشرافيه لاهدافه المستقبلية.  وشهد مسرح قاعة الصداقه تقديم عدد من الفقرات والاغانى التي قدمها الفنان الكبير ابوعركي البخيت بهذه المناسبة التي جسدت التبادل والتعاون بين اذاعات الاتحادات العربية.  #السودان #سونا  https://t.co/fuiCMBzhzO</t>
  </si>
  <si>
    <t>['https://pbs.twimg.com/media/ELfMkLHWsAEY66g.jpg', 'https://pbs.twimg.com/media/ELfMkLNWoAAmCk8.jpg', 'https://pbs.twimg.com/media/ELfMkLSWsAAxVcu.jpg', 'https://pbs.twimg.com/media/ELfMkLUWoAAuXbR.jpg']</t>
  </si>
  <si>
    <t>https://twitter.com/SUNA_AGENCY/status/1204656358634733568</t>
  </si>
  <si>
    <t>https://pbs.twimg.com/media/ELfMkLHWsAEY66g.jpg</t>
  </si>
  <si>
    <t>2019-12-11 08:57:08 CAT</t>
  </si>
  <si>
    <t>عائشة تشرف احتفال اتحاد اذاعات الدول العربية  شرفت عضو مجلس السيادة الانتقالي الاستاذة عائشة موسى السعيد بقاعة الصداقة مساء الثلاثاء الاحتفال الذي نظمه إتحاد إذاعات الدول العربيه باليوبيل الذهبي.  ويجئ الاحتفال بهذا الحدث الإعلامي في إطار تحقيق حلم الاذاعيين العرب وتقييم مسيرة  https://t.co/WvfsK4KQLj</t>
  </si>
  <si>
    <t>['https://pbs.twimg.com/media/ELfMjemXUAAusN5.jpg', 'https://pbs.twimg.com/media/ELfMjevW4AAtF7a.jpg', 'https://pbs.twimg.com/media/ELfMjeoWkAAukmd.jpg', 'https://pbs.twimg.com/media/ELfMjepXsAAdasL.jpg']</t>
  </si>
  <si>
    <t>https://twitter.com/SUNA_AGENCY/status/1204656344328024064</t>
  </si>
  <si>
    <t>https://pbs.twimg.com/media/ELfMjemXUAAusN5.jpg</t>
  </si>
  <si>
    <t>2019-12-11 08:50:06 CAT</t>
  </si>
  <si>
    <t>وشهد الاحتفال وزير العدل نصر الدين عبد الباري وعدد من قيادات المجتمع وأحزاب سياسية وصحفيين ومدافعين عن حقوق الإنسان ومنظمات مجتمع مدني وممثلين للمنظمات الدولية والبعثات الدبلوماسية المعتمدة في السودان.  #السودان #سونا</t>
  </si>
  <si>
    <t>https://twitter.com/SUNA_AGENCY/status/1204654574491058176</t>
  </si>
  <si>
    <t>قاضي يشرف احتفال بعثة الاتحادالأوروبي بحقوق الانسان  شرف عضو مجلس السيادة الانتقالي الأستاذ حسن شيخ إدريس قاضي، الثلاثاء بمقر الاتحاد الأوروبي بالخرطوم حفل الاستقبال والتكريم الموسيقي السنوي الذي نظمته بعثة الاتحاد الأوروبي بالخرطوم بمناسبة اليوم العالمي لحقوق الإنسان للعام 2019.  https://t.co/ewj2YggKvK</t>
  </si>
  <si>
    <t>['https://pbs.twimg.com/media/ELfK8jHXkAA6nls.jpg']</t>
  </si>
  <si>
    <t>https://twitter.com/SUNA_AGENCY/status/1204654572511387648</t>
  </si>
  <si>
    <t>https://pbs.twimg.com/media/ELfK8jHXkAA6nls.jpg</t>
  </si>
  <si>
    <t>2019-12-10 22:29:44 CAT</t>
  </si>
  <si>
    <t>مشروع بتكلفة ٢.٦ مليون يورو لسكان منطقة مايو   https://t.co/aOXLQaOQr6 #السودان #سونا</t>
  </si>
  <si>
    <t>['http://www.suna-sd.net/ar/single?id=492430']</t>
  </si>
  <si>
    <t>https://twitter.com/SUNA_AGENCY/status/1204498455403610114</t>
  </si>
  <si>
    <t>2019-12-10 22:22:34 CAT</t>
  </si>
  <si>
    <t>كلمة رئيس إتحاد إذاعات الدول العربية، في إفتتاح الجمعية العامة للإتحاد - الدورة 39 الخرطوم  #السودان #سونا  https://t.co/Rx90FUH1It</t>
  </si>
  <si>
    <t>https://twitter.com/SUNA_AGENCY/status/1204496651559358464</t>
  </si>
  <si>
    <t>https://pbs.twimg.com/ext_tw_video_thumb/1204496510869741573/pu/img/hQq3GGAB1icemPm0.jpg</t>
  </si>
  <si>
    <t>2019-12-10 22:19:20 CAT</t>
  </si>
  <si>
    <t>النائب الأول لرئيس مجلس السيادة الانتقالي الفريق أول محمد حمدان دقلو، يؤكد أن الحكومة لن تخذل المتطلعين للسلام من أبناء الشعب السوداني وقادة الكفاح المسلح وأنها عازمة على تحقيقه عاجلا وليس آجلا  #السودان #سونا  https://t.co/bMsytxuk4J  https://t.co/dHIFs3XMgb</t>
  </si>
  <si>
    <t>['http://www.suna-sd.net/ar/single?id=492478']</t>
  </si>
  <si>
    <t>['https://pbs.twimg.com/media/ELc6lAdWwAAsv0u.jpg', 'https://pbs.twimg.com/media/ELc6lApWkAEeJro.jpg', 'https://pbs.twimg.com/media/ELc6lATWsAAHIJL.jpg', 'https://pbs.twimg.com/media/ELc6lAHWsAITmH_.jpg']</t>
  </si>
  <si>
    <t>https://twitter.com/SUNA_AGENCY/status/1204495838401245184</t>
  </si>
  <si>
    <t>https://pbs.twimg.com/media/ELc6lAdWwAAsv0u.jpg</t>
  </si>
  <si>
    <t>2019-12-10 22:09:47 CAT</t>
  </si>
  <si>
    <t>وقال "إننا نعمل في محورين هما محور السلام والتحول الديمقراطي"، مضيفاً "نريد أن تساهم كل أجهزة الإعلام في تحقيق السلام والتحول الديمقراطي".  #السودان #سونا</t>
  </si>
  <si>
    <t>https://twitter.com/SUNA_AGENCY/status/1204493431260827650</t>
  </si>
  <si>
    <t>2019-12-10 22:09:46 CAT</t>
  </si>
  <si>
    <t>وقال في تصريح لـ(سونا) "إننا محتاجون إلى العمل في شراكة مع مؤسسات الإعلام العربية حتى نستطيع مواكبة التقنية".واعلن عن الدخول في وقت وجيز بمساعدة اتحاد إذاعات الدول العربية إلى تقنية ال HD في تلفزيون السودان، مضيفاً أن ذلك يتطلب تدريب وتأهيل الكادر البشري.</t>
  </si>
  <si>
    <t>https://twitter.com/SUNA_AGENCY/status/1204493429251674113</t>
  </si>
  <si>
    <t>2019-12-10 22:09:45 CAT</t>
  </si>
  <si>
    <t>والاحتفال باليوبيل الذهبي للاتحاد التي تنعقد بالخرطوم الى اتفاقيات مع اتحادات إذاعات الدول العربية لمزيد من التعاون والدعم الفني والتدريب والتأهيل بدأت قبل يومين بدورة حول الأخبار الزائفة التي نفذها مركز التدريب الإعلامي لاتحاد إذاعات الدول العربية.</t>
  </si>
  <si>
    <t>https://twitter.com/SUNA_AGENCY/status/1204493424621162501</t>
  </si>
  <si>
    <t>2019-12-10 22:09:44 CAT</t>
  </si>
  <si>
    <t>فيصل: إتفاقيات مع دول عربية لتأهيل الإعلام  كشف الأستاذ فيصل محمد صالح وزير الثقافة والإعلام، عن إتفاقيات ثنائية مع بعض الدول العربية من أجل تأهيل وتطوير الإعلام السوداني سيتم توقيعها خلال اليومين المقبلين .  وأشار خلال انعقاد الجمعية العامة لاتحاد إذاعات الدول العربية  https://t.co/kjhl4tz0rc</t>
  </si>
  <si>
    <t>['https://pbs.twimg.com/media/ELc4YV4WwAAeLBR.jpg']</t>
  </si>
  <si>
    <t>https://twitter.com/SUNA_AGENCY/status/1204493422012325889</t>
  </si>
  <si>
    <t>https://pbs.twimg.com/media/ELc4YV4WwAAeLBR.jpg</t>
  </si>
  <si>
    <t>2019-12-10 21:13:16 CAT</t>
  </si>
  <si>
    <t>وفد الأكاديمية العليا للدراسات الاستراتيجية والأمنية يزور منشآت بجبل أولياء  #السودان #سونا  https://t.co/ncAuDuTcAs  https://t.co/bzjC6IQfRT</t>
  </si>
  <si>
    <t>['http://www.suna-sd.net/ar/single?id=492455']</t>
  </si>
  <si>
    <t>['https://pbs.twimg.com/media/ELcrdI_WkAAtz3J.jpg']</t>
  </si>
  <si>
    <t>https://twitter.com/SUNA_AGENCY/status/1204479210401804289</t>
  </si>
  <si>
    <t>https://pbs.twimg.com/media/ELcrdI_WkAAtz3J.jpg</t>
  </si>
  <si>
    <t>2019-12-10 21:07:52 CAT</t>
  </si>
  <si>
    <t>مدير جامعة القرآن يلتقي بمدير معهد المحمدية الإسلامي بأندونيسيا  #السودان #سونا  https://t.co/cRJkpKCB7h  https://t.co/mg568XY9pO</t>
  </si>
  <si>
    <t>['http://www.suna-sd.net/ar/single?id=492463']</t>
  </si>
  <si>
    <t>['https://pbs.twimg.com/media/ELcqOMOXUAEiGeW.jpg']</t>
  </si>
  <si>
    <t>https://twitter.com/SUNA_AGENCY/status/1204477853087289345</t>
  </si>
  <si>
    <t>https://pbs.twimg.com/media/ELcqOMOXUAEiGeW.jpg</t>
  </si>
  <si>
    <t>2019-12-10 21:05:03 CAT</t>
  </si>
  <si>
    <t>افتتاح المركز المعرفي لحقوق الإنسان بجامعة نيالا، تزامنا مع الاحتفال باليوم العالمي لحقوق الإنسان  #السودان #سونا  https://t.co/fvrk9JmqWv  https://t.co/hvjhEuMg4c</t>
  </si>
  <si>
    <t>['http://www.suna-sd.net/ar/single?id=492468']</t>
  </si>
  <si>
    <t>['https://pbs.twimg.com/media/ELcpkzoWkAE9xtv.jpg']</t>
  </si>
  <si>
    <t>https://twitter.com/SUNA_AGENCY/status/1204477143301918722</t>
  </si>
  <si>
    <t>https://pbs.twimg.com/media/ELcpkzoWkAE9xtv.jpg</t>
  </si>
  <si>
    <t>2019-12-10 21:01:06 CAT</t>
  </si>
  <si>
    <t>الشرطة تضبط 11 كيلو مخدرات بمطار الخرطوم  #السودان #سونا  https://t.co/UuoAeLR2in  https://t.co/0nOaB6IQsA</t>
  </si>
  <si>
    <t>['http://www.suna-sd.net/ar/single?id=492458']</t>
  </si>
  <si>
    <t>['https://pbs.twimg.com/media/ELcoqz2XsAI0f08.jpg']</t>
  </si>
  <si>
    <t>https://twitter.com/SUNA_AGENCY/status/1204476146634698753</t>
  </si>
  <si>
    <t>https://pbs.twimg.com/media/ELcoqz2XsAI0f08.jpg</t>
  </si>
  <si>
    <t>2019-12-10 20:49:15 CAT</t>
  </si>
  <si>
    <t>وعبر ويس عن ثقته في التوصل إلى نتائج إيجابية بشان عملية السلام في جمهورية جنوب السودان خلال الأشهر القادمة.  #السودان #سونا</t>
  </si>
  <si>
    <t>https://twitter.com/SUNA_AGENCY/status/1204473164769693696</t>
  </si>
  <si>
    <t>2019-12-10 20:49:14 CAT</t>
  </si>
  <si>
    <t>تقرير حول تطورات ملف السلام في دولة الجنوب خلال الفترة التي مضت من مهلة المائة يوم، مشيرا إلى أن هناك تفاهم مشترك بين دول الإيقاد، خاصة الدول الضامنة لاتفاق السلام، والتي تضم السودان وأوغندا على القيام بدورها في مساعدة عملية السلام في دولة جنوب السودان.</t>
  </si>
  <si>
    <t>https://twitter.com/SUNA_AGENCY/status/1204473163083591681</t>
  </si>
  <si>
    <t>السفير إسماعيل ويس، سير عملية السلام، وتطوراتها خلال مهلة المائة يوم التي حددتها الدول الضامنة للأطراف الجنوبية لاستكمال بنود اتفاقية السلام ،خلال القمة التي عقدتها مؤخرا بالعاصمة اليوغندية كمبالا.  وأوضح السفير اسماعيل ويس في تصريح صحفي عقب اللقاء، إنه قدم للفريق البرهان</t>
  </si>
  <si>
    <t>https://twitter.com/SUNA_AGENCY/status/1204473161418465283</t>
  </si>
  <si>
    <t>2019-12-10 20:49:13 CAT</t>
  </si>
  <si>
    <t>البرهان يبحث مع مبعوث الإيقاد لدولة جنوب السودان سيرعملية السلام  جدد الفريق أول ركن عبد الفتاح البرهان رئيس مجلس السيادة الانتقالي التزام السودان بايصال عملية السلام في دولة الجنوب إلى مبتغاها.  وبحث سيادته خلال لقائه بالقصر الجمهوري اليوم، مبعوث الايقاد الخاص لدولة جنوب السودان  https://t.co/jUuSQ0UkJP</t>
  </si>
  <si>
    <t>['https://pbs.twimg.com/media/ELcl8vLW4AE6H0Z.jpg', 'https://pbs.twimg.com/media/ELcl8u8X0AEvmTr.jpg']</t>
  </si>
  <si>
    <t>https://twitter.com/SUNA_AGENCY/status/1204473158960648192</t>
  </si>
  <si>
    <t>https://pbs.twimg.com/media/ELcl8vLW4AE6H0Z.jpg</t>
  </si>
  <si>
    <t>2019-12-10 20:42:55 CAT</t>
  </si>
  <si>
    <t>إنتاجية الحقول النفطية من خلال الانشطة والبرامج والخدمات المختلفة التي تقوم الشركة بتمويلها .  يذكر ان شركة ترافيغورا والتي تعمل في مجال تجارة السلع النفطية كانت قد وقعت الاسبوع الماضي مذكرة تفاهم بينها وشركة سودابت.  #السودان #سونا</t>
  </si>
  <si>
    <t>https://twitter.com/SUNA_AGENCY/status/1204471572276371456</t>
  </si>
  <si>
    <t>2019-12-10 20:42:54 CAT</t>
  </si>
  <si>
    <t>د. حمدوك يلتقي وفد شركة ترافيغورا السويسرية  إلتقى رئيس مجلس الوزراء د.عبد الله حمدوك بمكتبه مساء اليوم وفد شركة ترافيغورا السويسرية برئاسة السيد / رشاد كوساد المدير الاقليمي للشركة.  وبحث اللقاء الاستثمارات والمشروعات التي تنفذها شركة ترافيغورا بالبلاد خاصة في مجال الطاقة وزيادة  https://t.co/ausZ5KnsKt</t>
  </si>
  <si>
    <t>['https://pbs.twimg.com/media/ELckgaPXkAA7PRN.jpg']</t>
  </si>
  <si>
    <t>https://twitter.com/SUNA_AGENCY/status/1204471570078556160</t>
  </si>
  <si>
    <t>https://pbs.twimg.com/media/ELckgaPXkAA7PRN.jpg</t>
  </si>
  <si>
    <t>2019-12-10 20:38:23 CAT</t>
  </si>
  <si>
    <t>التوصل إلى إتفاق سلام شامل.  من جانبهم أكد أعضاء مجلس السيادة أن موضوع تعيين الولاة والمجلس التشريعي ستكون ضمن اجندة التفاوض بجوبا.  #السودان #سونا</t>
  </si>
  <si>
    <t>https://twitter.com/SUNA_AGENCY/status/1204470430800785408</t>
  </si>
  <si>
    <t>2019-12-10 20:38:22 CAT</t>
  </si>
  <si>
    <t>ضمن اتفاق حسن النويا الموقع بين شركاء السلام في جوبا في وقت سابق.  وأكد عيسى احترام الحركة للعهود والمواثيق التي تضمنها الاتفاق مطالبا أعضاء مجلس السيادة بمعالجة ملف الأسرى، وتنفيذ بنود اتفاق حسن النوايا الموقع في جوبا والذي قضى بتأجيل تعيين ولاة الولايات والمجلس التشريعي إلى حين</t>
  </si>
  <si>
    <t>https://twitter.com/SUNA_AGENCY/status/1204470429156544514</t>
  </si>
  <si>
    <t>وبحث اللقاء السبل الكفيلة بدفع عملية السلام بالبلاد.  وقال رئيس الوفد آدم عيسى في تصريح صحفي عقب اللقاء، إن الحرب التي خاضتها فصائل الكفاح المسلح ماهي الا وسيلة لتحقيق الحرية والسلام والمساواة وأن السلام يظل هدفا استراتيجيا لكل السودانيين، مبينا أن وجودهم الحالي في الخرطوم، ياتي</t>
  </si>
  <si>
    <t>https://twitter.com/SUNA_AGENCY/status/1204470427667578881</t>
  </si>
  <si>
    <t>قاضى وعائشة ورجاء نيكولا يلتقون وفد العدل والمساواة  التقى أعضاء مجلس السياده الانتقالي الأستاذ حسن شيخ إدريس قاضي والاستاذتان عائشة موسى السعيد ورجاء نيكولا بالقصر الجمهوري اليوم وفد مقدمة حركة العدل والمساواة (قناديل السلام) برئاسة نائب رئيس الحركه آدم عيسى إبراهيم  https://t.co/CGomQYLqyu</t>
  </si>
  <si>
    <t>['https://pbs.twimg.com/media/ELcjbHIWoAQrDEX.jpg', 'https://pbs.twimg.com/media/ELcjbHNWkAYY8m8.jpg', 'https://pbs.twimg.com/media/ELcjbHNX0AAY8UW.jpg', 'https://pbs.twimg.com/media/ELcjbHBW4AMUecF.jpg']</t>
  </si>
  <si>
    <t>https://twitter.com/SUNA_AGENCY/status/1204470425620766723</t>
  </si>
  <si>
    <t>https://pbs.twimg.com/media/ELcjbHIWoAQrDEX.jpg</t>
  </si>
  <si>
    <t>2019-12-10 20:05:42 CAT</t>
  </si>
  <si>
    <t>تسير بالصورة المطلوبة وأن حياة السودانيين تسير نحو التحسن.  وأوضح أن اللقاء بحث الدور الذي يمكن أن تقوم به بريطانيا مع المجتمع الدولي لمساعدة السودان من خلال وجودها في مجموعة أصدقاء السودان، مؤكدا حرص بلاده على تطوير العلاقات، التي وصفها بالجيدة مع الحكومة السودانية الحالية.</t>
  </si>
  <si>
    <t>https://twitter.com/SUNA_AGENCY/status/1204462205892284422</t>
  </si>
  <si>
    <t>2019-12-10 20:05:41 CAT</t>
  </si>
  <si>
    <t>عقب لقائه رئيس مجلس السيادة اليوم، أنه أجرى مباحثات مهمة مع رئيس مجلس السيادة تناولت عددا من الموضوعات مثار اهتمام البلدين، مشيرا لأهمية العلاقات الثنائية بين السودان وبريطانيا.  وأكد أن بلاده مستعدة للتعاون الايجابي مع الحكومة السودانية للاطمئنان على أن عملية التغيير في السودان</t>
  </si>
  <si>
    <t>https://twitter.com/SUNA_AGENCY/status/1204462204122279937</t>
  </si>
  <si>
    <t>البرهان يلتقي المبعوث البريطاني للسودان وجنوب السودان  بحث الفريق أول ركن عبدالفتاح البرهان رئيس مجلس السيادة الانتقالي مع المبعوث البريطاني للسودان وجنوب السودان السيد روبرت فيروزر، آفاق التعاون الثنائي بين السودان وبريطانيا وسبل تعزيزه.  وأوضح المبعوث البريطاني في تصريح صحفي  https://t.co/lb7g1apzYa</t>
  </si>
  <si>
    <t>['https://pbs.twimg.com/media/ELcb-8tXsAAeiQe.jpg', 'https://pbs.twimg.com/media/ELcb-89WoAA9m-z.jpg', 'https://pbs.twimg.com/media/ELcb-8qXkAAJpTW.jpg', 'https://pbs.twimg.com/media/ELcb-8xX0AIYGNp.jpg']</t>
  </si>
  <si>
    <t>https://twitter.com/SUNA_AGENCY/status/1204462201609891845</t>
  </si>
  <si>
    <t>https://pbs.twimg.com/media/ELcb-8tXsAAeiQe.jpg</t>
  </si>
  <si>
    <t>2019-12-10 19:53:50 CAT</t>
  </si>
  <si>
    <t>بالسودان وتحقيق تطلعات الشعب السوداني الشقيق نحو إرساء دعائم الديمقراطية والتنمية.  وقال السفير أنه نقل دعوة الرئيس اسماعيل عمر جيلي لرئيس مجلس الوزراء لزيارة جمهورية جيبوتي، موضحا أن رئيس الوزراء وافق على تلبية الدعوة والتى سيتم الترتيب لها عبر القنوات الدبلوماسية بين البلدين .</t>
  </si>
  <si>
    <t>https://twitter.com/SUNA_AGENCY/status/1204459221808492549</t>
  </si>
  <si>
    <t>2019-12-10 19:53:49 CAT</t>
  </si>
  <si>
    <t>وأوضح السفير الجيبوتي في تصريح أنه نقل لرئيس الوزراء تهاني قيادة جمهورية جيبوتي بمناسبة رئاسة السودان لمنظمة (ايقاد)، مبينا أن رئيس بلاده أكد من خلال رسالته على موقف جيبوتي الداعم للسودان في كافة المحافل، وأشاد بالجهود التي تبذلها حكومة الفترة الانتقالية لتعزيز الأمن والاستقرار</t>
  </si>
  <si>
    <t>https://twitter.com/SUNA_AGENCY/status/1204459214208425986</t>
  </si>
  <si>
    <t>2019-12-10 19:53:48 CAT</t>
  </si>
  <si>
    <t>جمهورية جيبوتي لدى السودان السيد أحمد على بري والذي سلم رئيس الوزراء رسالة خطية من رئيس دولة جيبوتي السيد اسماعيل عمر جيلي تتعلق بتعزيز العلاقات الثنائية ودعم العمل المشترك بين البلدين الشقيقين، وتبادل وجهات النظر حول القضايا ذات الاهتمام المشترك على الصعيدين الإقليمي والدولي.</t>
  </si>
  <si>
    <t>https://twitter.com/SUNA_AGENCY/status/1204459212362960900</t>
  </si>
  <si>
    <t>2019-12-10 19:53:47 CAT</t>
  </si>
  <si>
    <t>د. حمدوك يؤكد الحرص على تعزيز العلاقات الثنائية مع جيبوتي  أكد رئيس مجلس الوزراء د.عبدالله حمدوك حرص السودان على تعزيز العلاقات الثنائية مع جمهورية جيبوتي الشقيقة، مشيداً بمواقف جيبوتي الداعمة للسودان في المحافل الإقليمية .  جاء ذلك لدى لقائه اليوم بمكتبه بمجلس الوزراء سفير  https://t.co/kZpDZiMjJa</t>
  </si>
  <si>
    <t>['https://pbs.twimg.com/media/ELcZQ32XkAUbdsm.jpg']</t>
  </si>
  <si>
    <t>https://twitter.com/SUNA_AGENCY/status/1204459208080547841</t>
  </si>
  <si>
    <t>https://pbs.twimg.com/media/ELcZQ32XkAUbdsm.jpg</t>
  </si>
  <si>
    <t>2019-12-10 19:47:45 CAT</t>
  </si>
  <si>
    <t>رئيس القضاء مولانا نعمات عبد الله محمد خير، تبحث مع سفير الهند بالخرطوم سبل دعم وتعزيز التعاون القضائي بين البلدين   https://t.co/L5QKR2kpZV #السودان #سونا  https://t.co/MvnjtEfXDw</t>
  </si>
  <si>
    <t>['http://www.suna-sd.net/ar/single?id=492426']</t>
  </si>
  <si>
    <t>['https://pbs.twimg.com/media/ELcX2k_W4AAUq3v.jpg']</t>
  </si>
  <si>
    <t>https://twitter.com/SUNA_AGENCY/status/1204457687989342208</t>
  </si>
  <si>
    <t>https://pbs.twimg.com/media/ELcX2k_W4AAUq3v.jpg</t>
  </si>
  <si>
    <t>2019-12-10 19:38:37 CAT</t>
  </si>
  <si>
    <t>كلمة رئيس الوزراء د. عبد الله حمدوك، في إفتتاح الجمعية العامة لإتحاد إذاعات الدول العربية - الدورة 39 الخرطوم  #السودان #سونا  https://t.co/kodC1z7dqG</t>
  </si>
  <si>
    <t>['https://youtu.be/rj7TNRf3yDU']</t>
  </si>
  <si>
    <t>https://twitter.com/SUNA_AGENCY/status/1204455390446047232</t>
  </si>
  <si>
    <t>2019-12-10 19:33:51 CAT</t>
  </si>
  <si>
    <t>كلمة وزير الثقافة والاعلام الأستاذ فيصل محمد صالح، في إفتتاح الجمعية العامة لإتحاد إذاعات الدول العربية - الدورة 39 الخرطوم  #السودان #سونا  https://t.co/2nKM6HmE7F</t>
  </si>
  <si>
    <t>['https://youtu.be/xeJOx4DtbN4']</t>
  </si>
  <si>
    <t>https://twitter.com/SUNA_AGENCY/status/1204454192980602883</t>
  </si>
  <si>
    <t>2019-12-10 19:26:35 CAT</t>
  </si>
  <si>
    <t>اجتماع بواشنطن في يناير للاتفاق بين السودان ومصر وإثيوبيا حول سد النهضة، وذلك في أعقاب اجتماع وزراء الخارجية والري التي استضافتها وزارة الخزانة الأمريكية في واشنطن لتقييم نتائج المفاوضات الفنية التي جرت بكل من القاهرة وأديس أبابا  #السودان #سونا  https://t.co/H6sN8F6rsb  https://t.co/AyGtC8AIuS</t>
  </si>
  <si>
    <t>['http://www.suna-sd.net/ar/single?id=492427']</t>
  </si>
  <si>
    <t>['https://pbs.twimg.com/media/ELcTCemWoAMcFTb.jpg']</t>
  </si>
  <si>
    <t>https://twitter.com/SUNA_AGENCY/status/1204452363446235136</t>
  </si>
  <si>
    <t>https://pbs.twimg.com/media/ELcTCemWoAMcFTb.jpg</t>
  </si>
  <si>
    <t>2019-12-10 19:02:44 CAT</t>
  </si>
  <si>
    <t>واشارت الاستاذة عائشة الى حرص المجلس واهتمامه بكافة قطاعات المجتمع وتوفير الخدمات التي تمكنها من تحقيق النهضة المنشودة وقالت إن شريحة متلازمة داون تمثل احدى ثروات البلاد التي يجب المحافظة عليها وتهيئة البيئة الخاصة التي تمكنهم من تحقيق آمالهم وطموحاتهم.  #السودان #سونا</t>
  </si>
  <si>
    <t>https://twitter.com/SUNA_AGENCY/status/1204446360281534465</t>
  </si>
  <si>
    <t>وأطمانت عضو مجلس السيادة خلال زيارتها التفقدية صباح اليوم للمركز بشرق النيل على أحوال الدارسين، واستمعت إلى شرح مفصل من مدير المركز الاستاذة ابتهاج محمد أوهاج عن اداء المركز ورسالته وأهم المعوقات التي تواجهه وفي مقدمتها ايجاد المقر الخاص به .</t>
  </si>
  <si>
    <t>https://twitter.com/SUNA_AGENCY/status/1204446358335307777</t>
  </si>
  <si>
    <t>2019-12-10 19:02:43 CAT</t>
  </si>
  <si>
    <t>عائشة موسى تؤكد دعمها لمركز السودان لمتلازمة داون  أكدت عضو مجلس السيادة الانتقالي الاستاذة عائشة موسى السعيد، دعمها ورعايتها لمركز السودان لمتلازمة داون لتمكينه من اداء رسالته وتقديم برامج خاصة تساعد أفراد هذه الشريحة المجتمعية من تنمية قدراتها وتطوير مهاراتها.  https://t.co/dFZcdegLZ4</t>
  </si>
  <si>
    <t>['https://pbs.twimg.com/media/ELcNkxOXsAABiVE.jpg', 'https://pbs.twimg.com/media/ELcNkx2X0AAB5eY.jpg', 'https://pbs.twimg.com/media/ELcNkxtWkAAtNK2.jpg', 'https://pbs.twimg.com/media/ELcNkxxXYAE0RlK.jpg']</t>
  </si>
  <si>
    <t>https://twitter.com/SUNA_AGENCY/status/1204446356162719745</t>
  </si>
  <si>
    <t>https://pbs.twimg.com/media/ELcNkxOXsAABiVE.jpg</t>
  </si>
  <si>
    <t>2019-12-10 19:00:00 CAT</t>
  </si>
  <si>
    <t>مضيفا أن بلاده ستدعم جهود القيادة السودانية في بناء سودان جديد .  وأوضح فرانسيس حرص جمهورية جنوب أفريقيا على نجاح التجربة السودانية واعتبر ان نجاح السودان يمثل نجاحا للقارة الأفريقية.  #السودان #سونا</t>
  </si>
  <si>
    <t>https://twitter.com/SUNA_AGENCY/status/1204445671174164480</t>
  </si>
  <si>
    <t>2019-12-10 18:59:59 CAT</t>
  </si>
  <si>
    <t>الى ذلك أكد السفير فرانسيس مولوي في تصريح عقب اللقاء، حرص جمهورية جنوب افريقيا على تطوير التعاون مع السودان في المجالات الزراعية والتدريب ورفع القدرات وتبادل الخبرات.  وأعلن السفير فرانسيس إستعداد والتزام بلاده للوقوف مع السودان خلال هذه المرحلة التي تشهد تحولات وتحديات كبيرة،</t>
  </si>
  <si>
    <t>https://twitter.com/SUNA_AGENCY/status/1204445669584490498</t>
  </si>
  <si>
    <t>وأشاد رئيس مجلس السيادة الانتقالي لدى لقائه بالقصر الجمهوري اليوم سفير جمهورية جنوب افريقيا بالسودان بمناسبة انتهاء فترة عمله بالخرطوم، بالمستوى المتطور للعلاقات بين البلدين، واكد حرص السودان على ترقيتها بما يحقق مصالحهما المشتركة.</t>
  </si>
  <si>
    <t>https://twitter.com/SUNA_AGENCY/status/1204445667869020167</t>
  </si>
  <si>
    <t>2019-12-10 18:59:58 CAT</t>
  </si>
  <si>
    <t>البرهان يمنح سفير جنوب افريقيا وسام النيلين  منح الفريق أول ركن عبدالفتاح البرهان رئيس مجلس السيادة  الانتقالي، سفير جمهورية جنوب افريقيا، السفير فرانسيس مولي وسام النيلين من الطبقة الأولى تقديرا لمجهوداته في تطوير العلاقات بين السودان وبلاده.  https://t.co/zHqnymT1E6</t>
  </si>
  <si>
    <t>['https://pbs.twimg.com/media/ELcM8jDXsAILijU.jpg', 'https://pbs.twimg.com/media/ELcM8jDW4AIwV9q.jpg', 'https://pbs.twimg.com/media/ELcM8jEXYAASIvA.jpg', 'https://pbs.twimg.com/media/ELcM8jKW4AUw4iG.jpg']</t>
  </si>
  <si>
    <t>https://twitter.com/SUNA_AGENCY/status/1204445665390202880</t>
  </si>
  <si>
    <t>https://pbs.twimg.com/media/ELcM8jDXsAILijU.jpg</t>
  </si>
  <si>
    <t>2019-12-10 18:51:23 CAT</t>
  </si>
  <si>
    <t>وكيل الخارجية يتسلم أوراق إعتماد السفير البولندي   https://t.co/fheolqA496 #السودان #سونا  https://t.co/GjBmafPJ9U</t>
  </si>
  <si>
    <t>['http://www.suna-sd.net/ar/single?id=492428']</t>
  </si>
  <si>
    <t>['https://pbs.twimg.com/media/ELcK-vSXUAAH3X2.jpg']</t>
  </si>
  <si>
    <t>https://twitter.com/SUNA_AGENCY/status/1204443503956254720</t>
  </si>
  <si>
    <t>https://pbs.twimg.com/media/ELcK-vSXUAAH3X2.jpg</t>
  </si>
  <si>
    <t>2019-12-10 18:48:20 CAT</t>
  </si>
  <si>
    <t>مؤتمر أصدقاء السودان .. هل يحقق الأهداف المنشودة ؟ .. تقرير  #السودان #سونا  https://t.co/Bra9fwVv0w  https://t.co/eN41ZiZi1A</t>
  </si>
  <si>
    <t>['http://www.suna-sd.net/ar/single?id=492402']</t>
  </si>
  <si>
    <t>['https://pbs.twimg.com/media/ELcKSAIWwAAp-32.jpg']</t>
  </si>
  <si>
    <t>https://twitter.com/SUNA_AGENCY/status/1204442734725083136</t>
  </si>
  <si>
    <t>https://pbs.twimg.com/media/ELcKSAIWwAAp-32.jpg</t>
  </si>
  <si>
    <t>2019-12-10 18:41:45 CAT</t>
  </si>
  <si>
    <t>رئيس الأركان الإماراتي الفريق الركن حمد محمد ثاني الرميثي يصل البلاد   https://t.co/vx0DKUKT8a #السودان #سونا  https://t.co/SbqCCQf0uo</t>
  </si>
  <si>
    <t>['http://www.suna-sd.net/ar/single?id=492425']</t>
  </si>
  <si>
    <t>['https://pbs.twimg.com/media/ELcIxzrW4AAi-92.jpg']</t>
  </si>
  <si>
    <t>https://twitter.com/SUNA_AGENCY/status/1204441081808642048</t>
  </si>
  <si>
    <t>https://pbs.twimg.com/media/ELcIxzrW4AAi-92.jpg</t>
  </si>
  <si>
    <t>2019-12-10 18:39:24 CAT</t>
  </si>
  <si>
    <t>لجنة الانضباط: حرمان نادي الهلال الخرطوم من جمهوره لثلاث مباريات، مع توقيع غرامة مالية  #السودان #سونا  https://t.co/wGCkWtBv5K  https://t.co/EjoSLqdpFs</t>
  </si>
  <si>
    <t>['http://www.suna-sd.net/ar/single?id=492438']</t>
  </si>
  <si>
    <t>['https://pbs.twimg.com/media/ELcIPM-WoAcgLaA.jpg']</t>
  </si>
  <si>
    <t>https://twitter.com/SUNA_AGENCY/status/1204440488708845569</t>
  </si>
  <si>
    <t>https://pbs.twimg.com/media/ELcIPM-WoAcgLaA.jpg</t>
  </si>
  <si>
    <t>2019-12-10 18:36:07 CAT</t>
  </si>
  <si>
    <t>المنتخب يخسر من كينيا ويواجه تنزانيا السبت  #السودان #سونا  https://t.co/06fQRhyX5C  https://t.co/rLQKRK3esa</t>
  </si>
  <si>
    <t>['http://www.suna-sd.net/ar/single?id=492435']</t>
  </si>
  <si>
    <t>['https://pbs.twimg.com/media/ELcHfC8W4AE0BJA.jpg']</t>
  </si>
  <si>
    <t>https://twitter.com/SUNA_AGENCY/status/1204439661722112000</t>
  </si>
  <si>
    <t>https://pbs.twimg.com/media/ELcHfC8W4AE0BJA.jpg</t>
  </si>
  <si>
    <t>2019-12-10 18:33:19 CAT</t>
  </si>
  <si>
    <t>وقال أن الرئيس سلفاكير ناشد كافة الاطراف المعنية بالسلام في السودان بالعمل على انجاح جولة المفاوضات من أجل سلام شامل ودائم.  #السودان #سونا</t>
  </si>
  <si>
    <t>https://twitter.com/SUNA_AGENCY/status/1204438957305536517</t>
  </si>
  <si>
    <t>وأكد مستشار رئيس دولة الجنوب توت قلواك فى تصريح صحفي عقب اللقاء اكتمال كافة الترتيبات لبدء التفاوض مساء اليوم.  وأوضح قلواك ان الرئيس سلفاكير أكد حرص بلاده على انجاح المفاوضات والوصول الى اتفاق في اقرب وقت من أجل السلام بالسودان.</t>
  </si>
  <si>
    <t>https://twitter.com/SUNA_AGENCY/status/1204438955376205829</t>
  </si>
  <si>
    <t>2019-12-10 18:33:18 CAT</t>
  </si>
  <si>
    <t>لإنجاح جولة المفاوضات الحالية باعتبارها الراعي للمفاوضات.  واطلع الفريق دقلو، رئيس دولة الجنوب علي ترتيبات الحكومة للجولة الثانية ونتائج اللقاءات التشاورية التي أجرتها مع كافة أطراف المصلحة بولايات السودان المختلفة، تمهيدا لعقد جولة حاسمة للوصول الى اتفاق يفضي لسلام دائم بالبلاد.</t>
  </si>
  <si>
    <t>https://twitter.com/SUNA_AGENCY/status/1204438953476132873</t>
  </si>
  <si>
    <t>2019-12-10 18:33:17 CAT</t>
  </si>
  <si>
    <t>دقلو يبحث مع سيلفاكير ترتيبات إنجاح جولة المفاوضات  عقد النائب الأول لرئيس مجلس السيادة الإنتقالي الفريق أول محمد حمدان دقلو فور وصوله والوفد المرافق له الى مدينة جوبا، لقاءاً برئيس دولة جنوب السودان الفريق اول سلفاكير ميارديت.  وتناول اللقاء الترتيبات التي قامت بها دولة الجنوب  https://t.co/rbmJgeS7yZ</t>
  </si>
  <si>
    <t>['https://pbs.twimg.com/media/ELcG1sKWsAA6Gdc.jpg', 'https://pbs.twimg.com/media/ELcG1sTXUAE9OFC.jpg', 'https://pbs.twimg.com/media/ELcG1smW4AAPi17.jpg', 'https://pbs.twimg.com/media/ELcG1sMW4AYnqPh.jpg']</t>
  </si>
  <si>
    <t>https://twitter.com/SUNA_AGENCY/status/1204438951018323968</t>
  </si>
  <si>
    <t>https://pbs.twimg.com/media/ELcG1sKWsAA6Gdc.jpg</t>
  </si>
  <si>
    <t>2019-12-10 18:27:02 CAT</t>
  </si>
  <si>
    <t>بروفيسور بلقيس يوسف البدري: تقرير الامم المتحدة يهدف للارتقاء بالمجتمع  #السودان #سونا  https://t.co/wtmus2RqUK  https://t.co/yV48qybKre</t>
  </si>
  <si>
    <t>['http://www.suna-sd.net/ar/single?id=492394']</t>
  </si>
  <si>
    <t>['https://pbs.twimg.com/media/ELcFZ3rXsAIKVhu.jpg']</t>
  </si>
  <si>
    <t>https://twitter.com/SUNA_AGENCY/status/1204437374949842944</t>
  </si>
  <si>
    <t>https://pbs.twimg.com/media/ELcFZ3rXsAIKVhu.jpg</t>
  </si>
  <si>
    <t>2019-12-10 18:22:57 CAT</t>
  </si>
  <si>
    <t>الشابك يثمن تقرير الامم المتحدة حول التنمية البشرية   https://t.co/rWQfsT707e #السودان #سونا  https://t.co/fgfCZFQBMl</t>
  </si>
  <si>
    <t>['http://www.suna-sd.net/ar/single?id=492404']</t>
  </si>
  <si>
    <t>['https://pbs.twimg.com/media/ELcEeM1XkAE_919.jpg']</t>
  </si>
  <si>
    <t>https://twitter.com/SUNA_AGENCY/status/1204436347790020608</t>
  </si>
  <si>
    <t>https://pbs.twimg.com/media/ELcEeM1XkAE_919.jpg</t>
  </si>
  <si>
    <t>2019-12-10 18:17:33 CAT</t>
  </si>
  <si>
    <t>وزيرة الشباب والرياضة المهندس ولاء البوشي: احتفاء الشباب باليوم العالمي لحقوق الإنسان يأتي مكملًا لما بدأه شباب الثورة وانعكاسًا طبيعيًا لما تحقق خلال عام. نعيش وضعًا استثنائيًا يتطلب التعاون وتضافر الجهود من أجل استحقاقات السلام  #السودان #سونا  https://t.co/bloy1EnlRJ  https://t.co/IrRJjpJx1L</t>
  </si>
  <si>
    <t>['http://www.suna-sd.net/ar/single?id=492397']</t>
  </si>
  <si>
    <t>['https://pbs.twimg.com/media/ELcDPP4XYAENtdh.jpg']</t>
  </si>
  <si>
    <t>https://twitter.com/SUNA_AGENCY/status/1204434991138197506</t>
  </si>
  <si>
    <t>https://pbs.twimg.com/media/ELcDPP4XYAENtdh.jpg</t>
  </si>
  <si>
    <t>2019-12-10 18:10:16 CAT</t>
  </si>
  <si>
    <t>وأشار إلى أن السودان ظل في مقدمة الدول المستفيدة من التعاون التشاركي مثمنا دور قيادة الإتحاد ممثلا في المهندس عبد الرحيم سليمان وقيادته الحكيمة للإتحاد.  #السودان #سونا</t>
  </si>
  <si>
    <t>https://twitter.com/SUNA_AGENCY/status/1204433156511797248</t>
  </si>
  <si>
    <t>ممثلا نموذجا حيا في التعاون العملي، وفقا لأهداف وبرامج الاتحاد فى تحقيق نتائج ملموسة تعايشها الشعوب العربية من خلال التبادل البرامج في قطاعي الاذاعة والتلفزيون بجانب الدعم الفني الذي يقدمه الإتحاد للأعضاء.</t>
  </si>
  <si>
    <t>https://twitter.com/SUNA_AGENCY/status/1204433154829889539</t>
  </si>
  <si>
    <t>2019-12-10 18:10:15 CAT</t>
  </si>
  <si>
    <t>الذي يشارك في خلق دولة المؤسسات وحقوق الإنسان والديمقراطية، مجددا تأكيد الحكومة الالتزام بخلق المناخ المناسب الذي يعبر لآفاق أكثر رحابة واحتراما للانسانية.  وأشاد رئيس الوزراء بإتحاد إذاعات الدول العربية الذي ظل منذ التأسيس أحد منصات التكامل بين الدول الأعضاء بجامعة الدول العربية</t>
  </si>
  <si>
    <t>https://twitter.com/SUNA_AGENCY/status/1204433152959229953</t>
  </si>
  <si>
    <t>الدولة المدنية، مشيرا إلى حق الشعب السوداني بالافتخار بتحقيق ثلاثة انتقالات من الانظمة الشمولية والدكتاتورية إلى وضع لبنات النظام الديمقراطي التعددي الذي يحترم الرأي والرأي الآخر .  وأكد سيادته التزام الحكومة الانتقالية بالدفاع عن الديمقراطية ودعم دور الإعلام المتقدم والاساسي</t>
  </si>
  <si>
    <t>https://twitter.com/SUNA_AGENCY/status/1204433151281573889</t>
  </si>
  <si>
    <t>2019-12-10 18:10:14 CAT</t>
  </si>
  <si>
    <t>وأضاف قائلا نحن فخورون بهذا التاريخ الزاخر، منوها إلى أن البروفيسور علي شمو الإعلامي يعد فخرا للبلد.  وقال حمدوك إن الاحتفال يتزامن مع الذكرى الأولى لثورة ديسمبر المجيدة الذي سطر فيها الشعب السوداني ملحمة تاريخية بشعاراتها (حرية، سلام، عدالة) وأداتها السلمية التي تهدف لإقامة</t>
  </si>
  <si>
    <t>https://twitter.com/SUNA_AGENCY/status/1204433149545111558</t>
  </si>
  <si>
    <t>ورحب حمدوك لدى مخاطبته اليوم الثلاثاء باليوبيل الذهبي لإتحاد إذاعات الدول العربية بقاعة الصداقة، بانعقاد فعاليات الدورة 39 لإتحاد إذاعات الدول العربية، مشيرا إلى أنه يتزامن مع الاحتفال بالذكرى لتأسيس إتحاد إذاعات الدول العربية في الخرطوم قبل خمسين عاما.</t>
  </si>
  <si>
    <t>https://twitter.com/SUNA_AGENCY/status/1204433147506507777</t>
  </si>
  <si>
    <t>2019-12-10 18:10:13 CAT</t>
  </si>
  <si>
    <t>حمدوك يوجه بتسهيل اعمال إتحاداذاعات الدول العربية  وجه رئيس مجلس الوزراء الدكتور عبدالله حمدوك الأجهزة الإعلامية الرسمية إلى تسهيل عمل إتحاد إذاعات الدول العربية في السودان وتيسير كل المعينات التي تتيح تنفيذ مشروعات التعاون مع الإتحاد.  https://t.co/ADxHYzbsWs</t>
  </si>
  <si>
    <t>['https://pbs.twimg.com/media/ELcBjp-WsAMqQy8.jpg']</t>
  </si>
  <si>
    <t>https://twitter.com/SUNA_AGENCY/status/1204433144629383168</t>
  </si>
  <si>
    <t>https://pbs.twimg.com/media/ELcBjp-WsAMqQy8.jpg</t>
  </si>
  <si>
    <t>2019-12-10 18:04:19 CAT</t>
  </si>
  <si>
    <t>ومن أهم البنود التي شملها الاتفاق تكوين لجان بخصوص إطلاق سراح الأسرى ومتابعة اجراءات وقف العدائيات والمسائل الإنسانية، فضلا عن الترتيب للمفاوضات المقبلة وإرجاء تكوين المجلس التشريعي وتعيين الولاة إلى حين الوصول إلى اتفاق سلام".  #السودان #سونا</t>
  </si>
  <si>
    <t>https://twitter.com/SUNA_AGENCY/status/1204431660328136704</t>
  </si>
  <si>
    <t>وكان في استقباله بمطار جوبا توت قلواك مستشار رئيس جمهورية جنوب السودان الفريق اول سلفاكير ميارديت، وعدد من المسؤولين بدولة الجنوب.  وكانت الجولة الأولي للمفاوضات قد افضت الي اتفاق اعلان المبادئ  الذي نص على إجراءات لبناء الثقة، ويمهد لمفاوضات أشمل" بين مختلف الفرقاء في السودان.</t>
  </si>
  <si>
    <t>https://twitter.com/SUNA_AGENCY/status/1204431658629378048</t>
  </si>
  <si>
    <t>2019-12-10 18:04:18 CAT</t>
  </si>
  <si>
    <t>النائب الأول لرئيس مجلس السيادة يصل جوبا  وصل إلى مدينة جوبا عاصمة دولة جنوب السودان الفريق اول محمد حمدان دقلو النائب الأول لرئيس مجلس السيادة الانتقالي والوفد المرافق له، إيذانا ببدء جولة المفاوضات الثانية بين الحكومة وحركات الكفاح المسلح التي ترعاها دولة جنوب السودان.  https://t.co/1EutmCzaKy</t>
  </si>
  <si>
    <t>['https://pbs.twimg.com/media/ELcANGZXUAI3Owt.jpg']</t>
  </si>
  <si>
    <t>https://twitter.com/SUNA_AGENCY/status/1204431656129646592</t>
  </si>
  <si>
    <t>https://pbs.twimg.com/media/ELcANGZXUAI3Owt.jpg</t>
  </si>
  <si>
    <t>2019-12-10 16:46:38 CAT</t>
  </si>
  <si>
    <t>شرطة ولاية النيل الأبيض تؤكد استقرار الأوضاع الأمنية والجنائية بالولاية  #السودان #سونا  https://t.co/fojGZLOXQg  https://t.co/hIXrsu7GjS</t>
  </si>
  <si>
    <t>['http://www.suna-sd.net/ar/single?id=492409']</t>
  </si>
  <si>
    <t>['https://pbs.twimg.com/media/ELbubKnUYAYgA8Q.jpg']</t>
  </si>
  <si>
    <t>https://twitter.com/SUNA_AGENCY/status/1204412110647611393</t>
  </si>
  <si>
    <t>https://pbs.twimg.com/media/ELbubKnUYAYgA8Q.jpg</t>
  </si>
  <si>
    <t>2019-12-10 16:41:05 CAT</t>
  </si>
  <si>
    <t>زيارة رئيس الوزراء د. عبد الله حمدوك لجناح سونا بالمعرض المرافق لفعاليات الجمعية العامة لاتحاد اذاعات الدول العربية الدورة 39 بالخرطوم  #السودان #سونا  https://t.co/Mf7cOtw085</t>
  </si>
  <si>
    <t>https://twitter.com/SUNA_AGENCY/status/1204410715039129602</t>
  </si>
  <si>
    <t>https://pbs.twimg.com/ext_tw_video_thumb/1204410478652346374/pu/img/dEFD32XfegDahXn_.jpg</t>
  </si>
  <si>
    <t>2019-12-10 16:30:35 CAT</t>
  </si>
  <si>
    <t>تدشين تقرير التنمية البشرية 2019 تحت عنوان "أوجه عدم المساواة في التنمية البشرية في القرن الحادي والعشرين"  #السودان #سونا  https://t.co/m0yyLHONzD</t>
  </si>
  <si>
    <t>['https://youtu.be/mhUizL1vmsA']</t>
  </si>
  <si>
    <t>https://twitter.com/SUNA_AGENCY/status/1204408071407067136</t>
  </si>
  <si>
    <t>2019-12-10 15:16:59 CAT</t>
  </si>
  <si>
    <t>مبينا أن هناك مقترحات عملية منها تفعيل قانون الأمن الصناعي وتشكيل مجلس للصحة والسلامة المهنية يتم فيه تمثيل كافة الأطراف المختلفة بجانب اتخاذ عدد من التدابير الأخرى حتى لا يتكرر هذا الحادث المؤسف.  #السودان #سونا</t>
  </si>
  <si>
    <t>https://twitter.com/SUNA_AGENCY/status/1204389548853207041</t>
  </si>
  <si>
    <t>مشيرا إلى اللجنة التي قام بتشكيلها مجلس الوزراء حول الحادثة والتي بدأت أعمالها وتنتهي خلال أسبوع لترفع تقريرها النهائي للمجلس .  وقال مدني إن هذا الحادث هو مدخل لتصحيح المسائل المرتبطة بالسلامة المهنية والصحة وحماية حقوق العمال ومراجعة أماكن تواجد المناطق الصناعية في السودان</t>
  </si>
  <si>
    <t>https://twitter.com/SUNA_AGENCY/status/1204389547339067392</t>
  </si>
  <si>
    <t>2019-12-10 15:16:58 CAT</t>
  </si>
  <si>
    <t>ستكون في كل أنحاء البلاد وستتم بالشكل الذي يليق برمزية ثورة ديسمبر المجيدة .  وتطرق مجلس الوزراء لحادثة مصنع سالومي للسيراميك وترحم على الذين فقدوا أرواحهم معربا عن حزنه وأسفه للحادثة مبينا أن الحادث يستدعي أهمية مراجعة أوضاع السلامة المهنية بشكل عام في السودان</t>
  </si>
  <si>
    <t>https://twitter.com/SUNA_AGENCY/status/1204389545808220160</t>
  </si>
  <si>
    <t>إلى ذلك، ناقش المجلس الاستعدادات والترتيبات بشأن الاحتفال بثورة ديسمبر المجيدة والتي تعد ثورة عظيمة لها مكانتها في نفوس السودانيين والعالم حيث أوضح وزير التجارة والصناعة أنه يجب أن يخرج الاحتفال بما يليق وعظمة الثورة مبينا أن هناك لجنة تم تشكيلها بهذا الشأن وقال إن الاحتفالات</t>
  </si>
  <si>
    <t>https://twitter.com/SUNA_AGENCY/status/1204389544193404929</t>
  </si>
  <si>
    <t>التوترات في المنطقة .  وقال الأستاذ مدني عباس مدني وزير التجارة والصناعة في تصريحات صحفية إن هذا الاتفاق يعطي رسالة إيجابية حول معالجة قضية استمرار النزاع في منطقة شرق السودان مؤكدا سعي الحكومة بشكل جاد لمعالجة أسباب هذه النزاعات حتى ينعم الشرق الحبيب بالأمن والاستقرار.</t>
  </si>
  <si>
    <t>https://twitter.com/SUNA_AGENCY/status/1204389542591172609</t>
  </si>
  <si>
    <t>2019-12-10 15:16:57 CAT</t>
  </si>
  <si>
    <t>مجلس الوزراء يستعرض تقريرا حول تمديد القلد  استعرض مجلس الوزراء في اجتماعه الدوري اليوم برئاسة د.عبدالله حمدوك رئيس الوزراء تقريرا حول تمديد اتفاق القلد لمدة ٦ أشهر والذي تم في مدينة بورتسودان قدمه وزير الداخلية مؤكدا اهتمام الحكومة بمعالجة كل الأسباب الجذرية التي تؤدي إلى تجدد  https://t.co/IxY295RUw6</t>
  </si>
  <si>
    <t>['https://pbs.twimg.com/media/ELbZ5jvXkAA9f5G.jpg']</t>
  </si>
  <si>
    <t>https://twitter.com/SUNA_AGENCY/status/1204389540665933824</t>
  </si>
  <si>
    <t>https://pbs.twimg.com/media/ELbZ5jvXkAA9f5G.jpg</t>
  </si>
  <si>
    <t>2019-12-10 14:57:45 CAT</t>
  </si>
  <si>
    <t>العهد البائد.  الى ذلك اوضح وزير التجارة والصناعة أن الاجتماع ناقش إجراءات الموازنة للعام 2020م من خلال عرض قدمه وزير المالية والتخطيط الاقتصادي د. ابراهيم البدوي مبينا إن الإجراءات تتم بشكل جيد وممتاز وقال انه سيتم ادارة حوار مجتمعي حول الموازنة قبل اجازتها.  #السودان #سونا</t>
  </si>
  <si>
    <t>https://twitter.com/SUNA_AGENCY/status/1204384707401715713</t>
  </si>
  <si>
    <t>2019-12-10 14:57:44 CAT</t>
  </si>
  <si>
    <t>تم فيها اختيار السودان رئيسا للمنظمة مبينا أن هذا يمثل فتحا ديبلوماسيا جديدا للسودان وهي تعطي رسالة للاصدقاء في الإقليم والعالم اجمع بأن السودان استعاد دوره الريادي في منطقته وهي مؤشر جيد على الإيجابية التي اصبح  يتعامل بها العالم مع السودان بعد نجاح الثورة السودانية والتخلص من</t>
  </si>
  <si>
    <t>https://twitter.com/SUNA_AGENCY/status/1204384705463894018</t>
  </si>
  <si>
    <t>مهم فيما يختص برفع اسم السودان من قائمة الدول الراعية للإرهاب والتي أصبح تجاوز السودان لها أقرب من اي وقت مضى مبينا أن هناك بعض القضايا يمكن معالجتها بشكل جاد وسريع خلال الفترة القادمة.  وقال ان المجلس تداول ايضا حول نتائج قمة منظمة الإيقاد التي كانت قد انعقدت في اديس ابابا والتي</t>
  </si>
  <si>
    <t>https://twitter.com/SUNA_AGENCY/status/1204384703316410370</t>
  </si>
  <si>
    <t>2019-12-10 14:57:43 CAT</t>
  </si>
  <si>
    <t>طويل بسبب اتباع النظام البائد لسياسات خارجية سيئة.  وقال مدني عباس مدني وزير التجارة والصناعة في تصريحات صحفية إن الزيارة كانت مهمة وتمت فيها مناقشة عدة قضايا وتمخضت عنها استعادة العلاقات الديبلوماسية على مستوى السفراء بين السودان والولايات المتحدة الأمريكية بجانب إحداث اختراق</t>
  </si>
  <si>
    <t>https://twitter.com/SUNA_AGENCY/status/1204384701550616581</t>
  </si>
  <si>
    <t>مجلس الوزراء يستمع لتنوير حول زيارة حمدوك لواشنطن  استمع مجلس الوزراء في اجتماعه الدوري اليوم برئاسة د.عبدالله حمدوك رئيس الوزراء الي تنوير حول زيارة رئيس الوزراء للولايات المتحدة الأمريكية والوفد المرافق له والتي كانت ناجحة واسست لعلاقة جديدة للسودان مع العالم الخارجي بعد انقطاع  https://t.co/qxIKJn9xBD</t>
  </si>
  <si>
    <t>['https://pbs.twimg.com/media/ELbVf4gW4AABBmk.jpg']</t>
  </si>
  <si>
    <t>https://twitter.com/SUNA_AGENCY/status/1204384699575099392</t>
  </si>
  <si>
    <t>https://pbs.twimg.com/media/ELbVf4gW4AABBmk.jpg</t>
  </si>
  <si>
    <t>2019-12-10 14:51:53 CAT</t>
  </si>
  <si>
    <t>وزارة الصحة بولاية الجزيرة تكشف عن حاجتها لألف طبيب لتتمكن من تقديم الخدمة الطبية المطلوبة وخلق استقرار في النظام الصحي بالولاية لإحداث التغيير المنشود  #السودان #سونا  https://t.co/4CKXvf4Okp  https://t.co/bPS1cTcKO3</t>
  </si>
  <si>
    <t>['http://www.suna-sd.net/ar/single?id=492365']</t>
  </si>
  <si>
    <t>['https://pbs.twimg.com/media/ELbUKdHWoAAxdRD.jpg']</t>
  </si>
  <si>
    <t>https://twitter.com/SUNA_AGENCY/status/1204383231983968257</t>
  </si>
  <si>
    <t>https://pbs.twimg.com/media/ELbUKdHWoAAxdRD.jpg</t>
  </si>
  <si>
    <t>2019-12-10 14:28:43 CAT</t>
  </si>
  <si>
    <t>والي كسلا اللواء ركن محمود بابكر محمد همد، يتسلم مذكرة من شباب قبيلة الرشايدة  #السودان #سونا  https://t.co/bAYEP6hkYP  https://t.co/rZlj391r5G</t>
  </si>
  <si>
    <t>['http://www.suna-sd.net/ar/single?id=492360']</t>
  </si>
  <si>
    <t>['https://pbs.twimg.com/media/ELbO3FkWsAAfW2j.jpg']</t>
  </si>
  <si>
    <t>https://twitter.com/SUNA_AGENCY/status/1204377400643076096</t>
  </si>
  <si>
    <t>https://pbs.twimg.com/media/ELbO3FkWsAAfW2j.jpg</t>
  </si>
  <si>
    <t>2019-12-10 14:06:28 CAT</t>
  </si>
  <si>
    <t>مجلس البيئة بالخرطوم يشارك في مؤتمر التغيرات المناخية COP25 المنعقد بأسبانيا    https://t.co/hjXAp1khl8 #السودان #سونا  https://t.co/y7K2CtxFie</t>
  </si>
  <si>
    <t>['http://www.suna-sd.net/ar/single?id=492373']</t>
  </si>
  <si>
    <t>['https://pbs.twimg.com/media/ELbJxMLWkAYW5vc.jpg']</t>
  </si>
  <si>
    <t>https://twitter.com/SUNA_AGENCY/status/1204371802014789632</t>
  </si>
  <si>
    <t>https://pbs.twimg.com/media/ELbJxMLWkAYW5vc.jpg</t>
  </si>
  <si>
    <t>2019-12-10 13:37:23 CAT</t>
  </si>
  <si>
    <t>للديمقراطية والمؤسسية وبناء دولة المؤسسات .  وتم تكريم وزير الإعلام والثقافة الأستاذ فيصل محمد صالح والزعيم الخالد إسماعيل الأزهري وعدد من الرموز الوطنية.  #السودان #سونا</t>
  </si>
  <si>
    <t>https://twitter.com/SUNA_AGENCY/status/1204364481792528386</t>
  </si>
  <si>
    <t>2019-12-10 13:37:21 CAT</t>
  </si>
  <si>
    <t>وقال عقب تكريمه في قاعة الصداقة اليوم إن هذا التكريم يجب أن يذهب للشعب السوداني الذي جعل هذا التكريم ممكنا من أجل الوطن، مضيفاً ويتم تكريمنا بعد أن نجتاز المرحلة الانتقالية ووضع اللبنات لنظام ديمقراطي راسخ يتيح الفرصة لشعبنا العظيم ويختار قياداته التي يعبر بها لرحاب أفضل</t>
  </si>
  <si>
    <t>https://twitter.com/SUNA_AGENCY/status/1204364474070777856</t>
  </si>
  <si>
    <t>2019-12-10 13:37:17 CAT</t>
  </si>
  <si>
    <t>حمدوك يهدي تكريمه للشعب السوداني  أهدى رئيس مجلس الوزراء الدكتور عبدالله حمدوك تكريمه الذي منحه له اتحاد إذاعات الدول العربية المنعقد الآن بالخرطوم خلال الجلسة الرسمية الافتتاحية للاحتفالية الخمسينية للاتحاد أهدى تكريمه للشعب السوداني.  https://t.co/ZWyv4n93n2</t>
  </si>
  <si>
    <t>['https://pbs.twimg.com/media/ELbDFk4W4AAtIVf.jpg']</t>
  </si>
  <si>
    <t>https://twitter.com/SUNA_AGENCY/status/1204364456307908608</t>
  </si>
  <si>
    <t>https://pbs.twimg.com/media/ELbDFk4W4AAtIVf.jpg</t>
  </si>
  <si>
    <t>2019-12-10 13:32:05 CAT</t>
  </si>
  <si>
    <t>وترحم على شهداء الثورة وتمنى الشفاء للمصابين وعودة المفقودين الى ذويهم، وعبر عن سعادته وفخره لإستضافة إجتماع الجمعية العامة والإحتفال باليوبيل الذهبي للآسبو .  #السودان #سونا</t>
  </si>
  <si>
    <t>https://twitter.com/SUNA_AGENCY/status/1204363147878051840</t>
  </si>
  <si>
    <t>2019-12-10 13:32:04 CAT</t>
  </si>
  <si>
    <t>كما أشاد بعربسات لدعمها إستضافة إجتماعات الجمعية العامة للاتحاد بالخرطوم .     وأبان وزير الثقافة والإعلام أن السودان عبر لمرحلة جديدة يستشرف فيها مستقبلا ديمقراطيا حرا، وأن إتحاد إذاعات الدول العربية شاهد على هذه المرحلة التي تتزامن مع الذكرى الأولى للثورة المجيدة،</t>
  </si>
  <si>
    <t>https://twitter.com/SUNA_AGENCY/status/1204363143994056704</t>
  </si>
  <si>
    <t>2019-12-10 13:32:03 CAT</t>
  </si>
  <si>
    <t>وقال صالح لدى مخاطبته اليوم الجلسة الإفتتاحية للجمعية العامة لإتحاد إذاعات الدول العربية إن البلاد مفتوحة للتدريب المشترك للعبور معا الى إعلام حقيقي، وثمن سيادته موقف إتحاد الإذاعات على الدعم والمساندة التي قدموها وأضاف "ممتنون للإتحاد حين تسابق الجميع لتكون الإجتماعات بالخرطوم"،</t>
  </si>
  <si>
    <t>https://twitter.com/SUNA_AGENCY/status/1204363142463152130</t>
  </si>
  <si>
    <t>2019-12-10 13:32:02 CAT</t>
  </si>
  <si>
    <t>فيصل يدعو لشراكات عربية في مجال الإعلام  دعا الأستاذ فيصل محمد صالح وزير الثقافة والإعلام الى شراكات بين الدول العربية في مجال الإعلام والإهتمام بالتدريب المشترك لإيصال الصورة الحقيقية وتخطي ظاهرة النمطية في نقل الأخبار، ووصفها بالمسئولية الكبيرة .  https://t.co/q5nxafLPn3</t>
  </si>
  <si>
    <t>['https://pbs.twimg.com/media/ELbB42ZW4AEzbBs.jpg']</t>
  </si>
  <si>
    <t>https://twitter.com/SUNA_AGENCY/status/1204363138671529985</t>
  </si>
  <si>
    <t>https://pbs.twimg.com/media/ELbB42ZW4AEzbBs.jpg</t>
  </si>
  <si>
    <t>2019-12-10 12:52:09 CAT</t>
  </si>
  <si>
    <t>عقد جمعيته العامة والاجتماعات المصاحبة، فضلًا عن عقد ورش وندوات وزيارات لمناطق سياحية، بجانب حفل بقاعة الصداقة يحييه الفنان الكبير أبوعركي البخيت في أول ظهور له بعد الثورة والفنان التونسي الكبير لطفي بوشناق.  #السودان #سونا</t>
  </si>
  <si>
    <t>https://twitter.com/SUNA_AGENCY/status/1204353100204654598</t>
  </si>
  <si>
    <t>السلك الدبلوماسي وقادة الإعلام في البلاد.  وطاف حمدوك على المعرض المصاحب للجمعية العامة كما استمع لشرح من المدير العام لوكالة السودان للأنباء عبدالله جادالله عند زيارته جناح (سونا).  يذكر أن اتحاد إذاعات الدول العربية يحتفل بيوبيله الذهبي هذه الأيام بالخرطوم بالتزامن مع</t>
  </si>
  <si>
    <t>https://twitter.com/SUNA_AGENCY/status/1204353098543763457</t>
  </si>
  <si>
    <t>2019-12-10 12:47:42 CAT</t>
  </si>
  <si>
    <t>وزير الثروة الحيوانية والسمكية الدكتورعلم الدين عبدالله ابشر، يشيد بالدعم الذي ظل يقدمه برنامج الأمم المتحدة الانمائي UNDP لتطوير قطاع الثروة الحيوانية خاصة قطاع الألبان   https://t.co/EQjeJxi5nb #السودان #سونا  https://t.co/fCwxTBB0a7</t>
  </si>
  <si>
    <t>['http://www.suna-sd.net/ar/single?id=492353']</t>
  </si>
  <si>
    <t>['https://pbs.twimg.com/media/ELa3vJ0W4AI8HLo.jpg']</t>
  </si>
  <si>
    <t>https://twitter.com/SUNA_AGENCY/status/1204351978698092549</t>
  </si>
  <si>
    <t>https://pbs.twimg.com/media/ELa3vJ0W4AI8HLo.jpg</t>
  </si>
  <si>
    <t>2019-12-10 12:41:12 CAT</t>
  </si>
  <si>
    <t>قيادي بالاتحادي الأصل يدعو لتهيئة الاوضاع لتحقيق السلام   https://t.co/Spm6v6yvPh #السودان #سونا  https://t.co/PYUOZILyvF</t>
  </si>
  <si>
    <t>['http://www.suna-sd.net/ar/single?id=492344']</t>
  </si>
  <si>
    <t>['https://pbs.twimg.com/media/ELa2QA7WoAAUHJu.jpg']</t>
  </si>
  <si>
    <t>https://twitter.com/SUNA_AGENCY/status/1204350343548735489</t>
  </si>
  <si>
    <t>https://pbs.twimg.com/media/ELa2QA7WoAAUHJu.jpg</t>
  </si>
  <si>
    <t>2019-12-10 12:15:13 CAT</t>
  </si>
  <si>
    <t>إجتماع طاريء لمعالجة مشكلات الري بمشروع الجزيرة والمناقل  #السودان #سونا  https://t.co/8UC7AieE9e  https://t.co/XVUlrHHTcK</t>
  </si>
  <si>
    <t>['http://www.suna-sd.net/ar/single?id=492343']</t>
  </si>
  <si>
    <t>['https://pbs.twimg.com/media/ELawTd1XUAEojdg.jpg']</t>
  </si>
  <si>
    <t>https://twitter.com/SUNA_AGENCY/status/1204343807321550848</t>
  </si>
  <si>
    <t>https://pbs.twimg.com/media/ELawTd1XUAEojdg.jpg</t>
  </si>
  <si>
    <t>2019-12-10 10:27:50 CAT</t>
  </si>
  <si>
    <t>ورشة نتائج تقييم سوق العمل بولاية الخرطوم، التي نظمتها منظمة (اليونيدو) بالتعاون مع وزارة التنمية البشرية والعمل بولاية الخرطوم والاتحاد الاوروبي  #السودان #سونا  https://t.co/FpGv6T1edo</t>
  </si>
  <si>
    <t>['https://youtu.be/1mKdUdNobNI']</t>
  </si>
  <si>
    <t>https://twitter.com/SUNA_AGENCY/status/1204316782514888704</t>
  </si>
  <si>
    <t>2019-12-10 10:18:28 CAT</t>
  </si>
  <si>
    <t>إقتصادي: مؤتمر أصدقاء السودان نافذة لتحسين العلاقات الاقتصادية عالميا   https://t.co/ZSu5v7rEPH #السودان #سونا  https://t.co/QuswCqZMkV</t>
  </si>
  <si>
    <t>['http://www.suna-sd.net/ar/single?id=492336']</t>
  </si>
  <si>
    <t>['https://pbs.twimg.com/media/ELaVlaqW4AA1jXU.jpg']</t>
  </si>
  <si>
    <t>https://twitter.com/SUNA_AGENCY/status/1204314425940959232</t>
  </si>
  <si>
    <t>https://pbs.twimg.com/media/ELaVlaqW4AA1jXU.jpg</t>
  </si>
  <si>
    <t>2019-12-10 10:14:02 CAT</t>
  </si>
  <si>
    <t>ختام دورة "الأخبار الزائفة" Fake News، على هامش فعاليات الجمعية العامة لاتحاد إذاعات الدول العربية بالخرطوم  #السودان #سونا  https://t.co/Mun7SFsGJL</t>
  </si>
  <si>
    <t>['https://youtu.be/EdRcNqenwjU']</t>
  </si>
  <si>
    <t>https://twitter.com/SUNA_AGENCY/status/1204313308024770560</t>
  </si>
  <si>
    <t>2019-12-10 08:57:46 CAT</t>
  </si>
  <si>
    <t>رئيس الوزراء د. عبد الله حمدوك: "يوم أمس (٩ ديسمبر) وافق اليوم الدولي لمكافحة الفساد، واليوم (١٠ ديسمبر) يوافق اليوم العالمي لحقوق الإنسان. هذان شأنان تدحرجنا في ذيل قوائمهما السنوية بين الأمم بسبب النظام البائد وممارساته وسلوكه الشنيع ودفع شعبنا ثمن ذلك حصاراً وحروباً داخلية  https://t.co/DTXLrFG3Ah</t>
  </si>
  <si>
    <t>['https://pbs.twimg.com/media/ELaDHU5XkAAnASm.jpg']</t>
  </si>
  <si>
    <t>https://twitter.com/SUNA_AGENCY/status/1204294117209055232</t>
  </si>
  <si>
    <t>https://pbs.twimg.com/media/ELaDHU5XkAAnASm.jpg</t>
  </si>
  <si>
    <t>2019-12-10 08:50:16 CAT</t>
  </si>
  <si>
    <t>اقتصادي يثمن قرار وزير المالية والتخطيط الاقتصادي الرامي الى خروج البنك المركزي من تجارة الذهب والنفط بنهاية هذا العام   https://t.co/YBm8gSoRqU #السودان #سونا  https://t.co/mbd6GNejnN</t>
  </si>
  <si>
    <t>['http://www.suna-sd.net/ar/single?id=492323']</t>
  </si>
  <si>
    <t>['https://pbs.twimg.com/media/ELaBZYCW4AEBT1O.jpg']</t>
  </si>
  <si>
    <t>https://twitter.com/SUNA_AGENCY/status/1204292229273210880</t>
  </si>
  <si>
    <t>https://pbs.twimg.com/media/ELaBZYCW4AEBT1O.jpg</t>
  </si>
  <si>
    <t>2019-12-09 22:22:50 CAT</t>
  </si>
  <si>
    <t>الورشة القطاعية التفاكرية لاهل دارفور حول قضايا السلام المستدام، تختتم أعمالها بالفاشر  #السودان #سونا  https://t.co/daMVETJd0X  https://t.co/aUDLSW9EBX</t>
  </si>
  <si>
    <t>['http://www.suna-sd.net/ar/single?id=492314']</t>
  </si>
  <si>
    <t>['https://pbs.twimg.com/media/ELXxyfsWoAYIpie.jpg']</t>
  </si>
  <si>
    <t>https://twitter.com/SUNA_AGENCY/status/1204134330865504256</t>
  </si>
  <si>
    <t>https://pbs.twimg.com/media/ELXxyfsWoAYIpie.jpg</t>
  </si>
  <si>
    <t>2019-12-09 22:12:56 CAT</t>
  </si>
  <si>
    <t>رئيس هيئة الأركان الفريق أول ركن محمد عثمان الحسين، يتعهد خلال تشريفه ومخاطبته جلسات ورشة تطوير الخدمات الطبية بالقوات المسلحة، بتوفير الدعم والسند اللازم للإدارة العامة للخدمات الطبية  #السودان #سونا  https://t.co/rlPYgYh5N0  https://t.co/8qcdpM9DWp</t>
  </si>
  <si>
    <t>['http://www.suna-sd.net/ar/single?id=492317']</t>
  </si>
  <si>
    <t>['https://pbs.twimg.com/media/ELXvhSlXkAEw0cB.jpg', 'https://pbs.twimg.com/media/ELXvhSJXYAEAYAH.jpg']</t>
  </si>
  <si>
    <t>https://twitter.com/SUNA_AGENCY/status/1204131836500303873</t>
  </si>
  <si>
    <t>https://pbs.twimg.com/media/ELXvhSlXkAEw0cB.jpg</t>
  </si>
  <si>
    <t>2019-12-09 22:08:03 CAT</t>
  </si>
  <si>
    <t>وأشاد نائب هيئة الاركان للتدريب بالمستوى الذي وصفه بالمتقدم لعلاقات السودان والهند من جهة والسودان وتركيا من جهة أخرى في مختلف المجالات .  #السودان #سونا</t>
  </si>
  <si>
    <t>https://twitter.com/SUNA_AGENCY/status/1204130608705880064</t>
  </si>
  <si>
    <t>2019-12-09 22:06:42 CAT</t>
  </si>
  <si>
    <t>جاء ذلك لدى لقائه بمكتبه الملحق العسكري لجمهورية الهند المقدم الركن قورو شاران  والملحق العسكري لجمهورية تركيا العقيد أغوزحان أونجول كل علي حدة.  وبحثت اللقاءات إمكانية توظيف الفرص المتاحة لتطوير العلاقات والاستفادة من تبادل الخبرات والتجارب في مختلف مجالات العمل العسكري</t>
  </si>
  <si>
    <t>https://twitter.com/SUNA_AGENCY/status/1204130269005066241</t>
  </si>
  <si>
    <t>2019-12-09 22:06:41 CAT</t>
  </si>
  <si>
    <t>نائب رئيس هيئة الاركان يلتقي ملحقين عسكريين  أكد الفريق الركن عبد الله البشير أحمد الصادق نائب رئيس هيئة الأركان للتدريب حرص السودان على تطوير علاقاته في مجالات التعاون العسكري مع كافة الدول الشقيقة والصديقة خاصة في مجال التدريب .  https://t.co/Aa2wbFv3k3</t>
  </si>
  <si>
    <t>['https://pbs.twimg.com/media/ELXuF8VWkAA4F-C.jpg', 'https://pbs.twimg.com/media/ELXuF8WXYAIfnBs.jpg']</t>
  </si>
  <si>
    <t>https://twitter.com/SUNA_AGENCY/status/1204130266614251521</t>
  </si>
  <si>
    <t>https://pbs.twimg.com/media/ELXuF8VWkAA4F-C.jpg</t>
  </si>
  <si>
    <t>2019-12-09 22:00:56 CAT</t>
  </si>
  <si>
    <t>اتحاد الكرة يهنئ البحرين  بعث الاتحاد السوداني لكرة القدم عن طريق الامين العام للاتحاد الدكتور حسن أبوجبل رسالة للاتحاد البحريني لكرة القدم مهنئاً بمناسبة التتويج بكأس الخليج في نسخته الأخيرة، وذلك في إمتداد لتقوية أواصر الصداقة بين الاتحادين .   #السودان #سونا  https://t.co/H7B0ksVVyL</t>
  </si>
  <si>
    <t>['https://pbs.twimg.com/media/ELXsxZeXUAE4-1m.jpg']</t>
  </si>
  <si>
    <t>https://twitter.com/SUNA_AGENCY/status/1204128816014254081</t>
  </si>
  <si>
    <t>https://pbs.twimg.com/media/ELXsxZeXUAE4-1m.jpg</t>
  </si>
  <si>
    <t>2019-12-09 21:56:50 CAT</t>
  </si>
  <si>
    <t>سيدات مريخ الابيض يهزمن صمود كادقلي برباعية  #السودان #سونا  https://t.co/wdbebYRgBc  https://t.co/aPiUbWMqWC</t>
  </si>
  <si>
    <t>['http://www.suna-sd.net/ar/single?id=492308']</t>
  </si>
  <si>
    <t>['https://pbs.twimg.com/media/ELXr1neXUAA1V41.jpg']</t>
  </si>
  <si>
    <t>https://twitter.com/SUNA_AGENCY/status/1204127787805753347</t>
  </si>
  <si>
    <t>https://pbs.twimg.com/media/ELXr1neXUAA1V41.jpg</t>
  </si>
  <si>
    <t>2019-12-09 21:45:40 CAT</t>
  </si>
  <si>
    <t>وفد المشروع القومي لإنتاج القمح بوزارة الزراعة والموارد الطبيعية، برئاسة المهندس ست النفر ابراهيم منسق المشروع القومي لإنتاج القمح بالسودان، يطمئن على سير العمليات الزراعية لمحصول القمح بولاية النيل الأبيض  #السودان #سونا  https://t.co/OJgb4ll0cq  https://t.co/1ZSA7TuDNj</t>
  </si>
  <si>
    <t>['http://www.suna-sd.net/ar/single?id=492296']</t>
  </si>
  <si>
    <t>['https://pbs.twimg.com/media/ELXpR6LWoAAkFA9.jpg']</t>
  </si>
  <si>
    <t>https://twitter.com/SUNA_AGENCY/status/1204124977437532161</t>
  </si>
  <si>
    <t>https://pbs.twimg.com/media/ELXpR6LWoAAkFA9.jpg</t>
  </si>
  <si>
    <t>2019-12-09 21:36:48 CAT</t>
  </si>
  <si>
    <t>ورشة عمل حول العنف ضد المرأة بين المسؤولية القانونية والثقافة المجتمعية  #السودان #سونا  https://t.co/Sn5AKsdVB1  https://t.co/wKe0EXM96l</t>
  </si>
  <si>
    <t>['http://www.suna-sd.net/ar/single?id=492294']</t>
  </si>
  <si>
    <t>['https://pbs.twimg.com/media/ELXnQLsXsAEMRRT.jpg']</t>
  </si>
  <si>
    <t>https://twitter.com/SUNA_AGENCY/status/1204122745803591680</t>
  </si>
  <si>
    <t>https://pbs.twimg.com/media/ELXnQLsXsAEMRRT.jpg</t>
  </si>
  <si>
    <t>2019-12-09 21:29:58 CAT</t>
  </si>
  <si>
    <t>تحت رعاية وزير الصناعة والتجارة مدني عباس مدني، تحت شعار "تطوير الصناعة الافريقية لدعم منطقة التجارة الحرة القارية" .   والدعوة موجهة لكافة الاجهزة الاعلامية والصحفية لتغطية فعاليات الاحتفال.  #السودان #سونا</t>
  </si>
  <si>
    <t>https://twitter.com/SUNA_AGENCY/status/1204121024738054144</t>
  </si>
  <si>
    <t>2019-12-09 21:29:54 CAT</t>
  </si>
  <si>
    <t>وزارة الصناعة تحتفل بيوم التصنيع الافريقي بالاحد  تحتفل وزارة الصناعة والتجارة بالتعاون مع منظمة الامم المتحدة للتنمية الصناعية (اليونيدو) واتحاد الغرف التجارية واتحاد الغرف الصناعية في التاسعة من صباح الاحد القادم باتحاد الغرف التجارية بالخرطوم بيوم التصنيع الافريقي،  https://t.co/FpRaymuCSn</t>
  </si>
  <si>
    <t>['https://pbs.twimg.com/media/ELXlpoEXYAgsUbn.jpg']</t>
  </si>
  <si>
    <t>https://twitter.com/SUNA_AGENCY/status/1204121006710935553</t>
  </si>
  <si>
    <t>https://pbs.twimg.com/media/ELXlpoEXYAgsUbn.jpg</t>
  </si>
  <si>
    <t>2019-12-09 20:12:20 CAT</t>
  </si>
  <si>
    <t>وأوضح نائب رئيس حركة العدل والمساواة أن عضو مجلس السيادة الدكتور صديق تاور تعهد خلال اللقاء بالاهتمام بموضوع الاسرى ومناقشة هذا الملف على مستوى المجلس السيادي.  #السودان #سونا</t>
  </si>
  <si>
    <t>https://twitter.com/SUNA_AGENCY/status/1204101489452572672</t>
  </si>
  <si>
    <t>مشيرا إلى أن تحقيق السلام بالبلاد يقتضي إرادة مشتركة وتضافر الجهود الرسمية والشعبية ويتطلب تنازلات من جميع الأطراف، مبينا أن اللقاء ناقش موضوع إطلاق سراح أسرى الحركة، من بينهم (٤٢) تم تحديد أماكنهم.</t>
  </si>
  <si>
    <t>https://twitter.com/SUNA_AGENCY/status/1204101487623909377</t>
  </si>
  <si>
    <t>البلاد من وضعية الحرب إلى آفاق السلام والبناء من أجل مستقبل الأجيال التي تتطلع إلى سيادة قيم السلام والحرية والعدل.  من جانبه أكد آدم عيسى ابراهيم نائب رئيس حركة العدل والمساواة أن اللقاء عزز روح الشراكة بين الحركة والحكومة للعمل معاً لدفع عملية السلام إلى الامام،</t>
  </si>
  <si>
    <t>https://twitter.com/SUNA_AGENCY/status/1204101485975478275</t>
  </si>
  <si>
    <t>2019-12-09 20:12:19 CAT</t>
  </si>
  <si>
    <t>آدم عيسى ابراهيم بفندق كورال بالخرطوم اليوم، إن الحكومة وحركات الكفاح المسلح ستقدمان في مفاوضات السلام هذه المرة نموذجا مختلفا عن النماذج السابقة، مبنيا على الجدية والمسؤولية وقائم على مبدأ الشراكة.  وأضاف تاور أن التحدي الذي يواجه الأطراف في الوقت الراهن يتمثل في العمل على نقل</t>
  </si>
  <si>
    <t>https://twitter.com/SUNA_AGENCY/status/1204101484230692864</t>
  </si>
  <si>
    <t>2019-12-09 20:12:18 CAT</t>
  </si>
  <si>
    <t>د. صديق تاور يلتقي وفد مقدمة حركة العدل والمساواة  اوضح البروفيسور صديق تاور عضو مجلس السيادة الانتقالي أن حركات الكفاح المسلح تمثل جزءا أصيلا في عملية التغيير التي جرت بالبلاد.  وقال في تصريح صحفي عقب لقائه بوفد مقدمة حركة العدل والمساواة (قناديل السلام) برئاسة نائب رئيس الحركة  https://t.co/1kdOdfixXI</t>
  </si>
  <si>
    <t>['https://pbs.twimg.com/media/ELXT6UuXUAEDMyM.jpg']</t>
  </si>
  <si>
    <t>https://twitter.com/SUNA_AGENCY/status/1204101481554743296</t>
  </si>
  <si>
    <t>https://pbs.twimg.com/media/ELXT6UuXUAEDMyM.jpg</t>
  </si>
  <si>
    <t>2019-12-09 19:57:32 CAT</t>
  </si>
  <si>
    <t>قطع طريق كسلا المؤدي للطريق القومي   https://t.co/z7ceTwZISo #السودان #سونا  https://t.co/wyK8Uww4DT</t>
  </si>
  <si>
    <t>['http://www.suna-sd.net/ar/single?id=492281']</t>
  </si>
  <si>
    <t>['https://pbs.twimg.com/media/ELXQhr0WkAMRSkv.png']</t>
  </si>
  <si>
    <t>https://twitter.com/SUNA_AGENCY/status/1204097762444414976</t>
  </si>
  <si>
    <t>https://pbs.twimg.com/media/ELXQhr0WkAMRSkv.png</t>
  </si>
  <si>
    <t>2019-12-09 19:52:14 CAT</t>
  </si>
  <si>
    <t>الاستئنافات ترفض شكوى الفلاح عطبرة موضوعاً   https://t.co/Bi4kiBzckQ #السودان #سونا  https://t.co/SZtXh8FN4E</t>
  </si>
  <si>
    <t>['http://www.suna-sd.net/ar/single?id=492289']</t>
  </si>
  <si>
    <t>['https://pbs.twimg.com/media/ELXPUTOX0AYeM2n.jpg']</t>
  </si>
  <si>
    <t>https://twitter.com/SUNA_AGENCY/status/1204096427976212480</t>
  </si>
  <si>
    <t>https://pbs.twimg.com/media/ELXPUTOX0AYeM2n.jpg</t>
  </si>
  <si>
    <t>2019-12-09 19:48:50 CAT</t>
  </si>
  <si>
    <t>المنتخب الوطني السوداني لكرة القدم يواجه كينيا في ثاني مواجهاته بسيكافا   https://t.co/0AfJXStNyB #السودان #سونا  https://t.co/IezGjxyzGn</t>
  </si>
  <si>
    <t>['http://www.suna-sd.net/ar/single?id=492288']</t>
  </si>
  <si>
    <t>['https://pbs.twimg.com/media/ELXOio-WwAEzy9h.jpg']</t>
  </si>
  <si>
    <t>https://twitter.com/SUNA_AGENCY/status/1204095575878180865</t>
  </si>
  <si>
    <t>https://pbs.twimg.com/media/ELXOio-WwAEzy9h.jpg</t>
  </si>
  <si>
    <t>2019-12-09 19:45:53 CAT</t>
  </si>
  <si>
    <t>الغرفة التنسيقية العليا لمكافحة الملاريا وحمى الضنك والدفتريا بولاية شمال دارفور، تكشف عن ظهور خمس حالات إصابة بحمى الضنك بالولاية، ليرتفع العدد الكلي لحالات الإصابة الى ثلاث وستين حالة   https://t.co/yXVq63jLhs #السودان #سونا  https://t.co/SWbY2MTbPi</t>
  </si>
  <si>
    <t>['http://www.suna-sd.net/ar/single?id=492267']</t>
  </si>
  <si>
    <t>['https://pbs.twimg.com/media/ELXN2G7WoAA2LbQ.jpg']</t>
  </si>
  <si>
    <t>https://twitter.com/SUNA_AGENCY/status/1204094831619911681</t>
  </si>
  <si>
    <t>https://pbs.twimg.com/media/ELXN2G7WoAA2LbQ.jpg</t>
  </si>
  <si>
    <t>2019-12-09 19:40:27 CAT</t>
  </si>
  <si>
    <t>فيديو| مؤتمر صحفي لتجمع المهنيين السودانيين حول عدد من القضايا الراهنة، يتحدث فيه د. محمد ناجي الأصم  #السودان #سونا  https://t.co/nfZzzdF92I</t>
  </si>
  <si>
    <t>['https://www.facebook.com/SudanNewsAgency/videos/1221445478043446/']</t>
  </si>
  <si>
    <t>https://twitter.com/SUNA_AGENCY/status/1204093463870017536</t>
  </si>
  <si>
    <t>2019-12-09 19:05:33 CAT</t>
  </si>
  <si>
    <t>مدير هيئة بحوث الثروة الحيوانية الدكتور مجدي بدوي، يؤكد أهمية دور البحث العلمي في تنمية وتطوير الثروة الحيوانية  #السودان #سونا  https://t.co/2cVXErPRe8  https://t.co/pWQPwkZwzG</t>
  </si>
  <si>
    <t>['http://www.suna-sd.net/ar/single?id=492264']</t>
  </si>
  <si>
    <t>['https://pbs.twimg.com/media/ELXEogBW4AArVxa.jpg']</t>
  </si>
  <si>
    <t>https://twitter.com/SUNA_AGENCY/status/1204084681081335809</t>
  </si>
  <si>
    <t>https://pbs.twimg.com/media/ELXEogBW4AArVxa.jpg</t>
  </si>
  <si>
    <t>2019-12-09 18:48:44 CAT</t>
  </si>
  <si>
    <t>إكتمال كافة الترتيبات لتصدير اللحوم من مسلخ الكدرو في يناير المقبل   https://t.co/QEdmBoCSBS #السودان #سونا  https://t.co/qehBOjmkB5</t>
  </si>
  <si>
    <t>['http://www.suna-sd.net/ar/single?id=492271']</t>
  </si>
  <si>
    <t>['https://pbs.twimg.com/media/ELXAyNRWkAEWMsq.jpg']</t>
  </si>
  <si>
    <t>https://twitter.com/SUNA_AGENCY/status/1204080448978214914</t>
  </si>
  <si>
    <t>https://pbs.twimg.com/media/ELXAyNRWkAEWMsq.jpg</t>
  </si>
  <si>
    <t>2019-12-09 18:41:41 CAT</t>
  </si>
  <si>
    <t>مشيراً لوجود عدم تعاون من بعض الولاه العسكريين.  وأبدى ملاحظة حول التمكين المستمر من النظام السابق وعده نوعا من التقصير في هذا الإطار من بعض الوزارات، مؤكدا متابعتهم لهذه الملفات خاصة في الجهاز الدبلوماسي.  #السودان #سونا</t>
  </si>
  <si>
    <t>https://twitter.com/SUNA_AGENCY/status/1204078675853008899</t>
  </si>
  <si>
    <t>وحيا الأصم في المؤتمر الصحفي الذي عقده ظهر اليوم بمقر التجمع بضاحية قاردن سيتي ثوار ديسمبر معلنا تضامنه مع السلطة الانتقالية على مسارات الاحتفالات الخمسة لولايات السودان كاشفا عن شعار الاحتفال (كل أجزائه لنا وطن).  وطالب الأصم بضرورة الإسراع في تعيين ولاة الولايات من المدنيين</t>
  </si>
  <si>
    <t>https://twitter.com/SUNA_AGENCY/status/1204078674309525508</t>
  </si>
  <si>
    <t>2019-12-09 18:41:40 CAT</t>
  </si>
  <si>
    <t>الأصم يقلل من استجابة الشعب السوداني لمسيرة الزحف الأخضر  قلل الدكتور محمد ناجي الأصم القيادي بتجمع المهنيين السودانيين من استجابة الشعب السوداني لمسيرة الزحف الأخضر التي يعتزم تسييرها من بعض الكيانات السياسية السبت المقبل.  https://t.co/ZBTECCcuBK</t>
  </si>
  <si>
    <t>['https://pbs.twimg.com/media/ELW_KXSWwAEKWZ5.png']</t>
  </si>
  <si>
    <t>https://twitter.com/SUNA_AGENCY/status/1204078670584922115</t>
  </si>
  <si>
    <t>https://pbs.twimg.com/media/ELW_KXSWwAEKWZ5.png</t>
  </si>
  <si>
    <t>2019-12-09 18:30:32 CAT</t>
  </si>
  <si>
    <t>وطنية منتقدا التضامن من النقابات الاقليمية مع نقابات النظام السابق داعياً لمراجعة تلك المواقف الداعمة لأجسام وصفها بالهلامية.  ولفت الأصم الى ان قانون النقابات في مراحله النهائية، متوقعا نشره الاسبوع المقبل، كاشفا عن ورش يقيمها التجمع لمناقشة مقترح القانون الجديد.  #السودان #سونا</t>
  </si>
  <si>
    <t>https://twitter.com/SUNA_AGENCY/status/1204075869632942082</t>
  </si>
  <si>
    <t>لافتاً الى انه اتى متأخرا، مناديا بضرورة إصدار قرار بحل النقابات الى جانب تجميد كافة اصولها. كاشفا عن امتلاكهم مستندات تدين بعض قيادات النظام السابق سيملكونها للجنة المختصة .  ودعا الأصم جماهير الشعب السوداني للانخراط في الحراك النقابي، معربا عن تطلعهم لحراك نقابي يقوم على أدوار</t>
  </si>
  <si>
    <t>https://twitter.com/SUNA_AGENCY/status/1204075868139794434</t>
  </si>
  <si>
    <t>2019-12-09 18:30:31 CAT</t>
  </si>
  <si>
    <t>وأشار الأصم في المؤتمر الصحفي الذي عقده ظهر اليوم بمقر التجمع بضاحية قاردن سيتي، الى تواصل لجنة التجمع مع أسر المفقودين مؤكدا استمرار اللجنة لمتابعة الحصر والبحث بالتنسيق مع لجنة النائب العام.  من جهة ثانية أكد القيادي بتجمع المهنيين السودانيين تأييد التجمع لقانون تفكيك الانقاذ</t>
  </si>
  <si>
    <t>https://twitter.com/SUNA_AGENCY/status/1204075866554281986</t>
  </si>
  <si>
    <t>الأصم: مفقودو فض الاعتصام يفوقون العدد المبلغ عنه  كشف الدكتور محمد ناجي الأصم القيادي بتجمع المهنيين السودانيين ان عدد مفقودي فض اعتصام القياده يفوق العدد المبلغ عنه، مشيرا إلى حصول لجنة التقصي التي شكلها التجمع على 20 من المفقودين منهم  بحالات نفسية متفاوتة تم التبليغ عنهم.  https://t.co/A4l2tKh7X6</t>
  </si>
  <si>
    <t>['https://pbs.twimg.com/media/ELW8nS8XYAI3FQU.jpg']</t>
  </si>
  <si>
    <t>https://twitter.com/SUNA_AGENCY/status/1204075864331292672</t>
  </si>
  <si>
    <t>https://pbs.twimg.com/media/ELW8nS8XYAI3FQU.jpg</t>
  </si>
  <si>
    <t>2019-12-09 17:27:24 CAT</t>
  </si>
  <si>
    <t>وأوضح السلمي أن البرلمان العربي هو الجهة الرقابية والتشريعية للجامعة العربية، وإنشاء محكمة العدل سيسهم في اكتمال منظومة الجامعة.  #السودان #سونا</t>
  </si>
  <si>
    <t>https://twitter.com/SUNA_AGENCY/status/1204059981416423424</t>
  </si>
  <si>
    <t>جاء ذلك خلال المحاضرة التي قدمها اليوم في الجامعة الأمريكية بالقاهرة حول "دور البرلمان العربي في حماية الأمن القومي العربي" .  ومن جهة اخرى طالب السلمي مجلس جامعة الدول العربية بالموافقة على إنشاء محكمة العدل العربية، لتكون الضلع الثالث للجامعة وتمثل السلطة القضائية لها.</t>
  </si>
  <si>
    <t>https://twitter.com/SUNA_AGENCY/status/1204059979767922688</t>
  </si>
  <si>
    <t>2019-12-09 17:27:23 CAT</t>
  </si>
  <si>
    <t>السلمي: نسعى لرفع السودان من قائمة الارهاب  أكد رئيس البرلمان العربي د. مشعل السلمي، أن البرلمان يسعى لرفع اسم السودان من قائمة الدول الراعية للآرهاب.  وأكد اهتمام البرلمان بالشأن السوداني برفع الحظر الاقتصادي عنه من أجل دفع عجلة التنمية ودفع الاقتصاد الوطني بالسودان .  https://t.co/pgWJbMl0h3</t>
  </si>
  <si>
    <t>['https://pbs.twimg.com/media/ELWuKiSXYAEyKW3.jpg']</t>
  </si>
  <si>
    <t>https://twitter.com/SUNA_AGENCY/status/1204059977582809088</t>
  </si>
  <si>
    <t>https://pbs.twimg.com/media/ELWuKiSXYAEyKW3.jpg</t>
  </si>
  <si>
    <t>2019-12-09 16:59:47 CAT</t>
  </si>
  <si>
    <t>ورشة السلوك الآمن بالمدارس الثانوية للبنات بولاية الجزيرة: الثورة برهنت قوة الفتاة السودانية   https://t.co/qpzcVPLNej #السودان #سونا  https://t.co/xzt9M6mcKf</t>
  </si>
  <si>
    <t>['http://www.suna-sd.net/ar/single?id=492260']</t>
  </si>
  <si>
    <t>['https://pbs.twimg.com/media/ELWn2LgX0AAJbgZ.jpg']</t>
  </si>
  <si>
    <t>https://twitter.com/SUNA_AGENCY/status/1204053029865037827</t>
  </si>
  <si>
    <t>https://pbs.twimg.com/media/ELWn2LgX0AAJbgZ.jpg</t>
  </si>
  <si>
    <t>2019-12-09 16:54:05 CAT</t>
  </si>
  <si>
    <t>وزير الشؤون الدينية والأوقاف الاتحادي نصر الدين مفرح، يدعو الأئمة والدعاة لنشر ثقافة السلام والتسامح في الدعوة إلى الله   https://t.co/tVu3c60b77 #السودان #سونا  https://t.co/deHensbqFW</t>
  </si>
  <si>
    <t>['http://www.suna-sd.net/ar/single?id=492262']</t>
  </si>
  <si>
    <t>['https://pbs.twimg.com/media/ELWmi16XYAAxpNy.jpg']</t>
  </si>
  <si>
    <t>https://twitter.com/SUNA_AGENCY/status/1204051598147772424</t>
  </si>
  <si>
    <t>https://pbs.twimg.com/media/ELWmi16XYAAxpNy.jpg</t>
  </si>
  <si>
    <t>2019-12-09 16:49:54 CAT</t>
  </si>
  <si>
    <t>قيادي بحركة العدل والمساواة: جئنا في إطار حسن النوايا   https://t.co/6WsxgkqCnv #السودان #سونا  https://t.co/62YZFKrXzj</t>
  </si>
  <si>
    <t>['http://www.suna-sd.net/ar/single?id=492263']</t>
  </si>
  <si>
    <t>['https://pbs.twimg.com/media/ELWlla6XsAEOdeG.jpg']</t>
  </si>
  <si>
    <t>https://twitter.com/SUNA_AGENCY/status/1204050542626058240</t>
  </si>
  <si>
    <t>https://pbs.twimg.com/media/ELWlla6XsAEOdeG.jpg</t>
  </si>
  <si>
    <t>2019-12-09 16:45:23 CAT</t>
  </si>
  <si>
    <t>والي شمال دارفور، يخاطب الجلسة الافتتاحية للورشة القطاعية التفاكرية حول قضايا السلام بدارفور، والتي ضمت مشاركين لقوى الحرية والتغيير ولجان المقاومة والإدارات الأهلية والشباب والمرأة، تحت شعار "معا نحو بناء السلام من أجل التنمية والاستقرار"   https://t.co/HYg6iu7LtZ #السودان #سونا  https://t.co/HiU2wsv1bC</t>
  </si>
  <si>
    <t>['http://www.suna-sd.net/ar/single?id=492254']</t>
  </si>
  <si>
    <t>['https://pbs.twimg.com/media/ELWkjNqX0AY7yqU.jpg']</t>
  </si>
  <si>
    <t>https://twitter.com/SUNA_AGENCY/status/1204049405558579202</t>
  </si>
  <si>
    <t>https://pbs.twimg.com/media/ELWkjNqX0AY7yqU.jpg</t>
  </si>
  <si>
    <t>2019-12-09 16:24:38 CAT</t>
  </si>
  <si>
    <t>ارتفاع معدل التضخم في شهر نوفمبر إلى 60.67٪ مقارنة ب 57.70٪ نسبة التضخم في أكتوبر بمعدل ارتفاع 2.97٪   https://t.co/r7eDKXDq91 #السودان #سونا  https://t.co/ArStgePzHA</t>
  </si>
  <si>
    <t>['http://www.suna-sd.net/ar/single?id=492258']</t>
  </si>
  <si>
    <t>['https://pbs.twimg.com/media/ELWfzUbWwAA3BVS.jpg']</t>
  </si>
  <si>
    <t>https://twitter.com/SUNA_AGENCY/status/1204044185025892352</t>
  </si>
  <si>
    <t>https://pbs.twimg.com/media/ELWfzUbWwAA3BVS.jpg</t>
  </si>
  <si>
    <t>2019-12-09 16:17:23 CAT</t>
  </si>
  <si>
    <t>وكيل وزارة الثروة الحيوانية والسمكية الدكتور عادل فرح يؤكد اهتمام وزارته بتحقيق أولويات الحكومة الانتقالية في الاهتمام بمعاش الناس، ويكشف عن خطة طموحه للتوسع في المشاريع الإنتاجية في مجال إنتاج وصناعة الأسماك   https://t.co/WM5F7WZwVv #السودان #سونا  https://t.co/13JVvdHbYi</t>
  </si>
  <si>
    <t>['http://www.suna-sd.net/ar/single?id=492249']</t>
  </si>
  <si>
    <t>['https://pbs.twimg.com/media/ELWeJGJXUAE0Bbk.jpg']</t>
  </si>
  <si>
    <t>https://twitter.com/SUNA_AGENCY/status/1204042359685693440</t>
  </si>
  <si>
    <t>https://pbs.twimg.com/media/ELWeJGJXUAE0Bbk.jpg</t>
  </si>
  <si>
    <t>2019-12-09 15:59:26 CAT</t>
  </si>
  <si>
    <t>ختام دورة "الأخبار الزائفة" Fake News والتي نظمها معهد التدريب باتحاد اذاعات الدول العربية، والتي استمرت ثلاثة ايام على هامش فعاليات الجمعية العامة لاتحاد إذاعات الدول العربية والاجتماعات المرافقة لها للاحتفال بخمسينية الاتحاد بالخرطوم   https://t.co/fx3bOVqrM8 #السودان #سونا  https://t.co/tWC4aY4XIS</t>
  </si>
  <si>
    <t>['http://www.suna-sd.net/ar/single?id=492253']</t>
  </si>
  <si>
    <t>['https://pbs.twimg.com/media/ELWaCWsWwAEq9Lo.jpg']</t>
  </si>
  <si>
    <t>https://twitter.com/SUNA_AGENCY/status/1204037845637369857</t>
  </si>
  <si>
    <t>https://pbs.twimg.com/media/ELWaCWsWwAEq9Lo.jpg</t>
  </si>
  <si>
    <t>2019-12-09 15:44:19 CAT</t>
  </si>
  <si>
    <t>إنطلاق اعمال مجموعة العمل السودانية الروسية للتعاون في مجال الجيولوجيا   https://t.co/Dg8LZZehJv #السودان #سونا  https://t.co/8RWwfwW5Ku</t>
  </si>
  <si>
    <t>['http://www.suna-sd.net/ar/single?id=492251']</t>
  </si>
  <si>
    <t>['https://pbs.twimg.com/media/ELWWk0mX0AAbM9O.jpg']</t>
  </si>
  <si>
    <t>https://twitter.com/SUNA_AGENCY/status/1204034040346611714</t>
  </si>
  <si>
    <t>https://pbs.twimg.com/media/ELWWk0mX0AAbM9O.jpg</t>
  </si>
  <si>
    <t>2019-12-09 15:29:40 CAT</t>
  </si>
  <si>
    <t>التأمين على أهمية وضع أسس وقوانين تسهم في إعتماد كليات القطاع الزراعي، من أجل أن تسهم في تخريج طلاب مؤهلين وقادرين علي قيادة العمل الزراعي بمناطق الإنتاج، ووضع الزراعة في الطريق الصحيح من أجل النهوض بالإقتصاد بالبلاد   https://t.co/0vZqWHvOHd #السودان #سونا  https://t.co/zahAV3DYNd</t>
  </si>
  <si>
    <t>['http://www.suna-sd.net/ar/single?id=492244']</t>
  </si>
  <si>
    <t>['https://pbs.twimg.com/media/ELWTOItW4AAUQkY.jpg']</t>
  </si>
  <si>
    <t>https://twitter.com/SUNA_AGENCY/status/1204030351271747585</t>
  </si>
  <si>
    <t>https://pbs.twimg.com/media/ELWTOItW4AAUQkY.jpg</t>
  </si>
  <si>
    <t>2019-12-09 15:15:17 CAT</t>
  </si>
  <si>
    <t>وفد الحكومة المفاوض برئاسة الفريق محمد حمدان دقلو نائب رئيس مجلس السيادة، يتوجه غدا إلى جوبا عاصمة دولة جنوب السودان، لاستئناف جولة التفاوض بين الحكومة وحركات الكفاح المسلح   https://t.co/0lrZFUfaLB #السودان #سونا  https://t.co/Wva5f3bcZm</t>
  </si>
  <si>
    <t>['http://www.suna-sd.net/ar/single?id=492247']</t>
  </si>
  <si>
    <t>['https://pbs.twimg.com/media/ELWP7SdXYAY4N9j.jpg']</t>
  </si>
  <si>
    <t>https://twitter.com/SUNA_AGENCY/status/1204026732069707776</t>
  </si>
  <si>
    <t>https://pbs.twimg.com/media/ELWP7SdXYAY4N9j.jpg</t>
  </si>
  <si>
    <t>2019-12-09 14:59:27 CAT</t>
  </si>
  <si>
    <t>حكومة ولاية الجزيرة تؤكد حرصها لتحقيق الإستفادة القصوى من دعم المركز للفقراء بالولاية ووصوله لمستحقيه   https://t.co/AkWfDL4fH8 #السودان #سونا  https://t.co/wkMTj5HULz</t>
  </si>
  <si>
    <t>['http://www.suna-sd.net/ar/single?id=492223']</t>
  </si>
  <si>
    <t>['https://pbs.twimg.com/media/ELWMTlsXsAEq_ML.jpg']</t>
  </si>
  <si>
    <t>https://twitter.com/SUNA_AGENCY/status/1204022748659539968</t>
  </si>
  <si>
    <t>https://pbs.twimg.com/media/ELWMTlsXsAEq_ML.jpg</t>
  </si>
  <si>
    <t>2019-12-09 14:54:13 CAT</t>
  </si>
  <si>
    <t>إتجاه لحظر السكن الفردي والجماعي داخل المنشآت الصناعية بالخرطوم، لتنافيه مع الصحة والسلامة المهنية    https://t.co/mXL9XvoUuF #السودان #سونا  https://t.co/Hm5QyE1coZ</t>
  </si>
  <si>
    <t>['http://www.suna-sd.net/ar/single?id=492232']</t>
  </si>
  <si>
    <t>['https://pbs.twimg.com/media/ELWLG2MWwAMbGeC.jpg']</t>
  </si>
  <si>
    <t>https://twitter.com/SUNA_AGENCY/status/1204021430356250624</t>
  </si>
  <si>
    <t>https://pbs.twimg.com/media/ELWLG2MWwAMbGeC.jpg</t>
  </si>
  <si>
    <t>2019-12-09 14:50:03 CAT</t>
  </si>
  <si>
    <t>وزير الحكم الاتحادي دكتور يوسف آدم الضي، يطمئن على سير عمليات الحصاد بولاية القضارف، ويؤكد على ضرورة التركيز على استقرار الأمن على الحدود   https://t.co/NSgG3Vuef9 #السودان #سونا  https://t.co/JB387CNIou</t>
  </si>
  <si>
    <t>['http://www.suna-sd.net/ar/single?id=492220']</t>
  </si>
  <si>
    <t>['https://pbs.twimg.com/media/ELWKJ8cXsAAnGBL.jpg']</t>
  </si>
  <si>
    <t>https://twitter.com/SUNA_AGENCY/status/1204020384556826624</t>
  </si>
  <si>
    <t>https://pbs.twimg.com/media/ELWKJ8cXsAAnGBL.jpg</t>
  </si>
  <si>
    <t>2019-12-09 13:37:31 CAT</t>
  </si>
  <si>
    <t>ختام حملة لـ "16" يوم لمناهضة العنف ضد المرأة بجنوب كردفان   https://t.co/vVrWbYx9Dz #السودان #سونا  https://t.co/QaoCn9I6Df</t>
  </si>
  <si>
    <t>['http://www.suna-sd.net/ar/single?id=492194']</t>
  </si>
  <si>
    <t>['https://pbs.twimg.com/media/ELV5jbsWsAAK3Dx.jpg']</t>
  </si>
  <si>
    <t>https://twitter.com/SUNA_AGENCY/status/1204002130417377280</t>
  </si>
  <si>
    <t>https://pbs.twimg.com/media/ELV5jbsWsAAK3Dx.jpg</t>
  </si>
  <si>
    <t>2019-12-09 13:26:01 CAT</t>
  </si>
  <si>
    <t>وذلك بهدف تقييم البيانات المتوفرة ووضع خطة لسد الفجوة وإعداد الإطار الوطني بما يخدم أهداف التنمية المستدامة.  #السودان #سونا</t>
  </si>
  <si>
    <t>https://twitter.com/SUNA_AGENCY/status/1203999232925065216</t>
  </si>
  <si>
    <t>2019-12-09 13:26:00 CAT</t>
  </si>
  <si>
    <t>ورشة تطوير الإطار الوطني لأهداف التنمية المستدامة الخميس  يعقد الجهاز المركزي للاحصاء بالتعاون مع برنامج الأمم المتحدة الإنمائي في الثامنة والنصف صباح الخميس القادم بقاعة الصداقة بالخرطوم فعاليات ورشة تطوير الإطار الوطني لأهداف التنمية المستدامة  https://t.co/spsibWI5Hg</t>
  </si>
  <si>
    <t>['https://pbs.twimg.com/media/ELV26okW4AA4v1X.jpg']</t>
  </si>
  <si>
    <t>https://twitter.com/SUNA_AGENCY/status/1203999230769139712</t>
  </si>
  <si>
    <t>https://pbs.twimg.com/media/ELV26okW4AA4v1X.jpg</t>
  </si>
  <si>
    <t>2019-12-09 12:57:46 CAT</t>
  </si>
  <si>
    <t>وقد ناقش الشركاء أيضا عقد مؤتمر للمانحين في أوائل العام 2020م.  #السودان #سونا</t>
  </si>
  <si>
    <t>https://twitter.com/SUNA_AGENCY/status/1203992123990847488</t>
  </si>
  <si>
    <t>2019-12-09 12:57:45 CAT</t>
  </si>
  <si>
    <t>مراجعة للإصلاحات الممكنة في أجل متوسط إلى طويل والتي يمكن لأصدقاء السودان دعمها.  واقر اجتماع أصدقاء السودان في أكتوبر الماضي بأهمية المشاركة المنسقة بين الشركاء والحكومة السودانية الانتقالية وتبادل المعلومات بشأن أنواع المساعدة التي يسعون إلى تقديمها في خلال العام القادم</t>
  </si>
  <si>
    <t>https://twitter.com/SUNA_AGENCY/status/1203992122384420864</t>
  </si>
  <si>
    <t>وأعرب الإجتماع في بيانه الختامي عن دعمه القوي للحكومة الانتقالية السودانية بقيادة مدنية ورحب بعرض قدمه وزير المالية د. إبراهيم البدوي حول خطة الحكومة السودانية لإصلاح الاقتصاد السوداني ومعالجة تطلعات الشعب السوداني، وتعهد شركاء السودان بدعم مشاريع الأثر السريع المقترحة والبدء في</t>
  </si>
  <si>
    <t>https://twitter.com/SUNA_AGENCY/status/1203992120803168256</t>
  </si>
  <si>
    <t>2019-12-09 12:57:44 CAT</t>
  </si>
  <si>
    <t>المتحدة والإتحاد الأفريقي والإتحاد الأوروبي والأمم المتحدة وبنك التنمية الأفريقي وصندوق النقد الدولي والبنك الدولي، قد ناقش كيف يمكن للمجتمع الدولي دعم جهود الإصلاح الاقتصادي للحكومة الانتقالية السودانية بقيادة مدنية وقد شارك أيضا ممثلون عن (فنلندا وإيطاليا والسويد) بصفة مراقبين.</t>
  </si>
  <si>
    <t>https://twitter.com/SUNA_AGENCY/status/1203992119133843461</t>
  </si>
  <si>
    <t>وكان اجتماع أصدقاء السودان والذي عقد في الحادي والعشرين من أكتوبر في واشنطن برئاسة مساعد وزير الخارجية للشؤون الأفريقية تيبور ناجي ومشاركة وزير المالية إبراهيم البدوي وحضور ممثلين عن مصر وفرنسا وألمانيا والمملكة العربية السعودية والنرويج وقطر والإمارات العربية المتحدة والمملكة</t>
  </si>
  <si>
    <t>https://twitter.com/SUNA_AGENCY/status/1203992117510623232</t>
  </si>
  <si>
    <t>حمدوك يخاطب إفتتاحية اجتماع أصدقاء السودان بالأربعاء  يفتتح د. عبدالله حمدوك رئيس مجلس الوزراء في التاسعة من صباح الأربعاء القادم بقاعة الصداقة بالخرطوم اجتماع أصدقاء السودان وذلك بحضور مناديب على مستوى رفيع من الدول الكبرى على رأسها (أمريكا، بريطانيا، ألمانيا، فرنسا والنرويج).  https://t.co/KxvRuXh6w5</t>
  </si>
  <si>
    <t>['https://pbs.twimg.com/media/ELVwca4X0AU1ICB.jpg']</t>
  </si>
  <si>
    <t>https://twitter.com/SUNA_AGENCY/status/1203992115321196544</t>
  </si>
  <si>
    <t>https://pbs.twimg.com/media/ELVwca4X0AU1ICB.jpg</t>
  </si>
  <si>
    <t>2019-12-09 11:58:24 CAT</t>
  </si>
  <si>
    <t>مجموعة مبادرة محبي السلام، تنظم ليلة السلام الكبرى تحت شعار "من جوبا للخرطوم سلام"  #السودان #سونا  https://t.co/2IdCgEJlzi</t>
  </si>
  <si>
    <t>['https://youtu.be/YRsVdVI47Co']</t>
  </si>
  <si>
    <t>https://twitter.com/SUNA_AGENCY/status/1203977183821209600</t>
  </si>
  <si>
    <t>2019-12-09 11:21:55 CAT</t>
  </si>
  <si>
    <t>أستاذ الاقتصاد بجامعة الخرطوم بروفيسور محمد الجاك أحمد، يرسم ملامح خارطة طريق لدفع عجلة الانتاج في القطاعات الانتاجية وصولا لمرحلة التعافي الاقتصادي المنشود   https://t.co/L0imVCVSjx #السودان #سونا  https://t.co/L6fL1pogpR</t>
  </si>
  <si>
    <t>['http://www.suna-sd.net/ar/single?id=492161']</t>
  </si>
  <si>
    <t>['https://pbs.twimg.com/media/ELVahEiWwAAZcmo.jpg']</t>
  </si>
  <si>
    <t>https://twitter.com/SUNA_AGENCY/status/1203968005463515136</t>
  </si>
  <si>
    <t>https://pbs.twimg.com/media/ELVahEiWwAAZcmo.jpg</t>
  </si>
  <si>
    <t>2019-12-09 10:42:43 CAT</t>
  </si>
  <si>
    <t>وزير الصناعة والتجارة السيد/ مدني عباس مدني، يفتتح ورشة العمل التنويرية لإعداد استراتيجية وطنية لتنفيذ منطقة التجارة الحرة للقارة الافريقية والتي تقيمها وحدة تنسيق الكوميسا بالتنسيق مع لجنة الأمم المتحدة الاقتصادية لافريقيا (UNECA)  #السودان #سونا  https://t.co/Uv3YwhUP2I  https://t.co/iJaHRZ1R40</t>
  </si>
  <si>
    <t>['http://www.suna-sd.net/ar/single?id=492158']</t>
  </si>
  <si>
    <t>['https://pbs.twimg.com/media/ELVRixJWoAA-Jp9.jpg']</t>
  </si>
  <si>
    <t>https://twitter.com/SUNA_AGENCY/status/1203958139231637504</t>
  </si>
  <si>
    <t>https://pbs.twimg.com/media/ELVRixJWoAA-Jp9.jpg</t>
  </si>
  <si>
    <t>2019-12-08 22:32:27 CAT</t>
  </si>
  <si>
    <t>تجمع أصحاب العمل السودانيين يرفعون شعار (حنبنيهو)، في أكبر تظاهرة اقتصادية، تحت عنوان "الرؤية المشتركة بين القطاع الخاص والحكومة الانتقالية"  #السودان #سونا  https://t.co/bootZ6tmEc  https://t.co/gtrqszj4e7</t>
  </si>
  <si>
    <t>['http://www.suna-sd.net/ar/single?id=492132']</t>
  </si>
  <si>
    <t>['https://pbs.twimg.com/media/ELSqZkAXsAUmceJ.jpg']</t>
  </si>
  <si>
    <t>https://twitter.com/SUNA_AGENCY/status/1203774362727460871</t>
  </si>
  <si>
    <t>https://pbs.twimg.com/media/ELSqZkAXsAUmceJ.jpg</t>
  </si>
  <si>
    <t>2019-12-08 22:24:20 CAT</t>
  </si>
  <si>
    <t>قرار بتشكيل مجلس وكيل وزارة الصناعة والتجارة   https://t.co/dGcshVdwYn #السودان #سونا</t>
  </si>
  <si>
    <t>['http://www.suna-sd.net/ar/single?id=482083']</t>
  </si>
  <si>
    <t>https://twitter.com/SUNA_AGENCY/status/1203772319992307712</t>
  </si>
  <si>
    <t>2019-12-08 22:20:52 CAT</t>
  </si>
  <si>
    <t>سلطات الخرطوم توجه بمراجعة جميع المصانع والمخابز والمطاعم والمرافق العامة والتي تستخدم الغاز الطبيعي والمواد البترولية الاخرى بسعات تخزينية كبيرة للتأكد من استيفائها لاشتراطات السلامة  #السودان #سونا  https://t.co/Hp1wyrCt15  https://t.co/1I48W9BWPC</t>
  </si>
  <si>
    <t>['http://www.suna-sd.net/ar/single?id=482099']</t>
  </si>
  <si>
    <t>['https://pbs.twimg.com/media/ELSnv5HXYAUUMdJ.jpg']</t>
  </si>
  <si>
    <t>https://twitter.com/SUNA_AGENCY/status/1203771448197820416</t>
  </si>
  <si>
    <t>https://pbs.twimg.com/media/ELSnv5HXYAUUMdJ.jpg</t>
  </si>
  <si>
    <t>2019-12-08 22:10:21 CAT</t>
  </si>
  <si>
    <t>اللاجئين الإثيوبيين بالخرطوم ينظمون وقفة أمام مفوضية الامم المتحدة لشئون اللاجئين  #السودان #سونا  https://t.co/aC0g51lnOK</t>
  </si>
  <si>
    <t>['https://youtu.be/ytEAafs8-KE']</t>
  </si>
  <si>
    <t>https://twitter.com/SUNA_AGENCY/status/1203768800308531204</t>
  </si>
  <si>
    <t>2019-12-08 22:03:40 CAT</t>
  </si>
  <si>
    <t>وتعيين السيد/ أ.د عبد المنعم طه أحمد الصويلح مديراً عاماً لهيئة البحوث الزراعية .  ووجه القرار وزارتي الزراعة والموارد الطبيعية (هيئة البحوث الزراعية) والعمل والتنمية الإجتماعية والجهات المعنية الأخرى إتخاذ إجراءات تنفيذ القرار.  #السودان #سونا</t>
  </si>
  <si>
    <t>https://twitter.com/SUNA_AGENCY/status/1203767118312939525</t>
  </si>
  <si>
    <t>2019-12-08 22:03:39 CAT</t>
  </si>
  <si>
    <t>تعيين د. عبدالمنعم الصويلح مديراً عاماً للبحوث الزراعية  أصدر رئيس مجلس الوزراء الإنتقالي المفوض السفير عمر بشير مانيس بناءً على توصية وزير الزراعة والموارد الطبيعية قراراً اليوم بإعفاء السيد/ د. أبوبكر إبراهيم حسين من وظيفة مدير عام هيئة البحوث الزراعية  https://t.co/FucBCmQO1y</t>
  </si>
  <si>
    <t>['https://pbs.twimg.com/media/ELSjzvcWkAEHxTZ.jpg']</t>
  </si>
  <si>
    <t>https://twitter.com/SUNA_AGENCY/status/1203767115565674496</t>
  </si>
  <si>
    <t>https://pbs.twimg.com/media/ELSjzvcWkAEHxTZ.jpg</t>
  </si>
  <si>
    <t>2019-12-08 21:58:15 CAT</t>
  </si>
  <si>
    <t>اللاجئين الإثيوبيين بالخرطوم ينظمون وقفة أمام مفوضية الامم المتحدة لشئون اللاجئين، وتناشد الحكومة بالتدخل لدى الجهات المختصة لحل قضاياهم  #السودان #سونا  https://t.co/ZrCtSx70zg  https://t.co/f3ZzVUoz2q</t>
  </si>
  <si>
    <t>['http://www.suna-sd.net/ar/single?id=482076']</t>
  </si>
  <si>
    <t>['https://pbs.twimg.com/media/ELSikhOXYAAuxK4.jpg']</t>
  </si>
  <si>
    <t>https://twitter.com/SUNA_AGENCY/status/1203765754228813825</t>
  </si>
  <si>
    <t>https://pbs.twimg.com/media/ELSikhOXYAAuxK4.jpg</t>
  </si>
  <si>
    <t>2019-12-08 21:43:05 CAT</t>
  </si>
  <si>
    <t>من خلال توفير وسائل نقل آمنة وحديثة عبر خطوط واضحة ومحددة.  وأوصى الاجتماع بوضع سياسات جديدة لمواصفات مواعين النقل العام؛ إضافة إلى تطوير مواعين النقل الموجودة وتشغيلها تحت إدارة موحدة وتحسين نظام تشغيل المواصلات بالولاية بالتركيز على المركبات ذات السعات الكبيرة.  #السودان #سونا</t>
  </si>
  <si>
    <t>https://twitter.com/SUNA_AGENCY/status/1203761937688997895</t>
  </si>
  <si>
    <t>2019-12-08 21:43:04 CAT</t>
  </si>
  <si>
    <t>والي الخرطوم يترأس اجتماعاً بشأن المواصلات  رأس الفريق ركن أحمد عابدون والي ولاية الخرطوم بمجلس الوزراء اليوم اجتماع اللجنة الوزارية لدراسة موقف المواصلات العامة .  حيث استعرض الاجتماع خطة تحسين النقل والمواصلات بولاية الخرطوم والتي تهدف للحل الجذري لمشكلة المواصلات بالولاية  https://t.co/f9LXNI008x</t>
  </si>
  <si>
    <t>['https://pbs.twimg.com/media/ELSfGCuXYAABQVG.jpg']</t>
  </si>
  <si>
    <t>https://twitter.com/SUNA_AGENCY/status/1203761935046660096</t>
  </si>
  <si>
    <t>https://pbs.twimg.com/media/ELSfGCuXYAABQVG.jpg</t>
  </si>
  <si>
    <t>2019-12-08 21:39:38 CAT</t>
  </si>
  <si>
    <t>الملحق العسكري بسفارة دولة الامارات العربية المتحدة بالسودان.  فيما يصل الفريق الركن حمد محمد ثاني الرميثي إلى الخرطوم بالثلاثاء في زيارة رسمية في ذات الإطار لتطوير العلاقات بين البلدين والدفع بها إلى آفاق أرحب.  #السودان #سونا</t>
  </si>
  <si>
    <t>https://twitter.com/SUNA_AGENCY/status/1203761069317079042</t>
  </si>
  <si>
    <t>2019-12-08 21:39:35 CAT</t>
  </si>
  <si>
    <t>رئيس هيئة الأركان يتسلم رسالة من نظيره الإماراتي  تسلم الفريق أول ركن محمد عثمان الحسين رسالة خطية من نظيره الإماراتي الفريق الركن حمد محمد ثاني الرميثي تتصل بالعلاقات الثنائية بين البلدين في مجالات التعاون العسكري وسبل تعزيزها سلمها له بمكتبه اليوم العقيد الركن عبيد احمد المحرزي  https://t.co/xnUtV4Qder</t>
  </si>
  <si>
    <t>['https://pbs.twimg.com/media/ELSeTB7XsAYUruy.jpg', 'https://pbs.twimg.com/media/ELSeTCFXsAAeOGj.jpg', 'https://pbs.twimg.com/media/ELSeTCEXYAECLhO.jpg']</t>
  </si>
  <si>
    <t>https://twitter.com/SUNA_AGENCY/status/1203761055643717633</t>
  </si>
  <si>
    <t>https://pbs.twimg.com/media/ELSeTB7XsAYUruy.jpg</t>
  </si>
  <si>
    <t>2019-12-08 21:32:37 CAT</t>
  </si>
  <si>
    <t>وفيما يتعلق بتحقيق السلام ثمن البرهان وصول عدد من وفود الحركات الى الداخل مشيرا إلى أن السلام المرتجى لابد أن يكون مستداما يؤسس لبناء السودان الذي تتساوى فيه الحقوق لكل مواطنيه ويعالج المشاكل المزمنة ويتجاوز قضايا التهميش وسيطرة المركز وينعم به جميع أهل السودان.  #السودان #سونا</t>
  </si>
  <si>
    <t>https://twitter.com/SUNA_AGENCY/status/1203759302512693251</t>
  </si>
  <si>
    <t>2019-12-08 21:32:36 CAT</t>
  </si>
  <si>
    <t>حماية الوطن والدفاع عنه.  وحول تحديات الفترة الإنتقالية قال إن أبرزها معالجة الأوضاع الإقتصادية وتحقيق السلام مشيرا إلى سعي الدولة وأجهزتها المختلفة والتي تعمل على معالجة هذه الأوضاع ممتدحا صبر الشعب السوداني على الصعوبات التي تواجه الوضع الإقتصادي.</t>
  </si>
  <si>
    <t>https://twitter.com/SUNA_AGENCY/status/1203759300826615809</t>
  </si>
  <si>
    <t>الشجرة وجبل أولياء العسكريتين بسلاح المدرعات بحضور رئيس هيئة الأركان ونوابه وقادة القوات الرئيسة وعدد من قادة التشكيلات والوحدات.  وجدد الفريق اول البرهان العزم على بناء القوات المسلحة وتوفير كافة إحتياجاتها ومطلوبات أفرادها في الخدمة والمعاش حتى تضطلع بواجباتها في مجابهة تحديات</t>
  </si>
  <si>
    <t>https://twitter.com/SUNA_AGENCY/status/1203759298926526468</t>
  </si>
  <si>
    <t>2019-12-08 21:32:35 CAT</t>
  </si>
  <si>
    <t>حماية خياراته وثورته المجيدة الى جانب الإستجابة لكافة مطلوبات التغيير وإلتزامها بحماية الفترة الإنتقالية .  وشدد البرهان على عدم السماح لمحاولات شق الصف الوطني وتفتيت وحدة السودان وتهديد كيانه .  جاء ذلك لدى مخاطبته اليوم اللقاء التنويري للضباط وضباط الصف والجنود منسوبي منطقتي</t>
  </si>
  <si>
    <t>https://twitter.com/SUNA_AGENCY/status/1203759297278234624</t>
  </si>
  <si>
    <t>البرهان: لن نسمح بشق الصف الوطني أو تهديد السودان  أكد الفريق أول ركن عبدالفتاح البرهان عبدالرحمن رئيس مجلس السيادة الإنتقالي القائد العام أن القوات المسلحة عصية على كل محاولات الاختراق والإستقطاب السياسي ودعوات التخذيل لمنسوبيها وقطع بأنها ستظل متمسكة بعهدها مع الشعب السوداني في  https://t.co/I8VdN8tEMZ</t>
  </si>
  <si>
    <t>['https://pbs.twimg.com/media/ELScsdhXUAE3XCH.jpg', 'https://pbs.twimg.com/media/ELScsdfWsAE4hv0.jpg', 'https://pbs.twimg.com/media/ELScsdgXUAA6sHr.jpg', 'https://pbs.twimg.com/media/ELScsdhXUAADTtu.jpg']</t>
  </si>
  <si>
    <t>https://twitter.com/SUNA_AGENCY/status/1203759294321221632</t>
  </si>
  <si>
    <t>https://pbs.twimg.com/media/ELScsdhXUAE3XCH.jpg</t>
  </si>
  <si>
    <t>2019-12-08 21:21:03 CAT</t>
  </si>
  <si>
    <t>فيديو| أعضاء مجلس السيادة قاضي، جابر، نيكولا يشهدون التوقيع علي وثيقة ميثاق الصلح القبلي (القلد) بين قبائل البجا -الامرار -الهدندوة -البشاريين -العبابدة، والعموديات المستقلة مع قبائل البني عامر والأحباب، بورتسودان   #السودان #سونا  https://t.co/eNUphjHE59</t>
  </si>
  <si>
    <t>['https://www.facebook.com/SudanNewsAgency/videos/457571674956492/']</t>
  </si>
  <si>
    <t>https://twitter.com/SUNA_AGENCY/status/1203756394383474688</t>
  </si>
  <si>
    <t>2019-12-08 21:13:40 CAT</t>
  </si>
  <si>
    <t>لقد حققت هذه الزيارة هدفها بامتياز وسيعود السودان مشاركاً فاعلاً وإيجابياً في هذا العالم لا متلقياً سلبياً. موعدنا في الأيام القادمة مع مؤتمر أصدقاء السودان الذي نتوقع أن يخلق زخماً غير مسبوق فصباح سودان التغيير لاح وحتماً سنهزم العتمة بقوة شعبنا وتكاتفنا، مرة وإلى الأبد.  #سونا  https://t.co/9cTFVDbH3g</t>
  </si>
  <si>
    <t>['https://pbs.twimg.com/media/ELSYXPrXkAIWr7d.png']</t>
  </si>
  <si>
    <t>https://twitter.com/SUNA_AGENCY/status/1203754533450637313</t>
  </si>
  <si>
    <t>https://pbs.twimg.com/media/ELSYXPrXkAIWr7d.png</t>
  </si>
  <si>
    <t>2019-12-08 21:08:24 CAT</t>
  </si>
  <si>
    <t>رئيس الوزراء د. عبد الله حمدوك: "وصلنا إلى البلاد بعد رحلة إلى الولايات المتحدة الأمريكية وبين يدينا ما يمكن أن يسعد شعبنا، فكثير من الملفات حُسمت والعديد من الملفات الأخرى في طريقها للحسم."  #السودان #سونا  https://t.co/LY7WSU0ATB</t>
  </si>
  <si>
    <t>['https://pbs.twimg.com/media/ELSXJ1_WsAAplFk.png']</t>
  </si>
  <si>
    <t>https://twitter.com/SUNA_AGENCY/status/1203753208486739968</t>
  </si>
  <si>
    <t>https://pbs.twimg.com/media/ELSXJ1_WsAAplFk.png</t>
  </si>
  <si>
    <t>2019-12-08 21:05:16 CAT</t>
  </si>
  <si>
    <t>الدولة مع الأحداث الفردية خلال سريان فترة القلد المحددة بستة أشهر .  وأمن المتحدثون خلال مراسم توقيع القلد على أهمية تحكيم صوت العقل والنظر إلى مستقبل الولاية ونبذ العنف ونشر ثقافة السلام والتعايش السلمي.  #السودان #سونا</t>
  </si>
  <si>
    <t>https://twitter.com/SUNA_AGENCY/status/1203752421580783617</t>
  </si>
  <si>
    <t>المعتمدة بين النظارات والعموديات المستقلة، وعدم ادعاء أي طرف خارج حدوده الإدارية المتعارف عليها، بالإضافة إلى الإقرار بحق التملك الفردي داخل المدن وفق القانون.  ونصت الوثيقة على تكوين آلية مشتركة بين الطرفين لحل القضايا المختلف حولها والاستعانة في ذلك بجهات الاختصاص وأن تتعامل</t>
  </si>
  <si>
    <t>https://twitter.com/SUNA_AGENCY/status/1203752419848417280</t>
  </si>
  <si>
    <t>2019-12-08 21:05:15 CAT</t>
  </si>
  <si>
    <t>البشاريين -العبابدة، والعموديات المستقلة مع قبائل البني عامر والأحباب.  ونصت الوثيقة على  توافق الأطراف على مخرجات ما تم خلال اجتماع قيادات الدولة ممثلة في مجلسي السيادة والوزراء وحكومة الولاية وقوى إعلان الحرية والتغيير.  وتم الاتفاق على ترسيم الحدود الإدارية بينهما حسب الخرائط</t>
  </si>
  <si>
    <t>https://twitter.com/SUNA_AGENCY/status/1203752418086936576</t>
  </si>
  <si>
    <t>أعضاء السيادي يشهدون توقيع ميثاق الصلح بالبحر الأحمر  شهد أعضاء مجلس السيادة الانتقالي الأستاذ حسن محمد إدريس قاضي واللواء ركن إبراهيم جابر والأستاذة رجاء نيكولا، بقاعة السلام ببورتسودان، اليوم التوقيع على وثيقة ميثاق الصلح القبلي (القلد) بين قبائل البجا -الأمرأر -الهدندوة -  https://t.co/yb0VcJy2sq</t>
  </si>
  <si>
    <t>['https://pbs.twimg.com/media/ELSWbFyW4AAT5uS.png', 'https://pbs.twimg.com/media/ELSWbF8XkAY8wOf.png', 'https://pbs.twimg.com/media/ELSWbGBWoAA9DGp.png']</t>
  </si>
  <si>
    <t>https://twitter.com/SUNA_AGENCY/status/1203752414941073408</t>
  </si>
  <si>
    <t>https://pbs.twimg.com/media/ELSWbFyW4AAT5uS.png</t>
  </si>
  <si>
    <t>2019-12-08 20:55:23 CAT</t>
  </si>
  <si>
    <t>وسائل السلامة واستكمال الإجراءات المتعلقة بذلك .  وأكد استمرار التحضيرات للاحتفال بالذكرى الأولى لثورة ديسمبر المجيدة على مستوى المركز والولايات موضحاً أن الاحتفالات ستمتد حتى مطلع العام المقبل .  #السودان #سونا</t>
  </si>
  <si>
    <t>https://twitter.com/SUNA_AGENCY/status/1203749935402954753</t>
  </si>
  <si>
    <t>2019-12-08 20:54:51 CAT</t>
  </si>
  <si>
    <t>حمدوك يترحم على شهداء حريق مصنع سيلا  ترحم رئيس الوزراء الدكتور عبد الله على أرواح شهداء كارثة حريق مصنع سراميك سيلا وتمنى عاجل الشفاء للجرحى والمصابين .  وشدد في مؤتمر صحفي عقده بمطار الخرطوم لدى عودته من زيارة خارجية للولايات المتحدة الأمريكية استغرقت ستة أيام، على أهمية توفير  https://t.co/PgwI2YGf4m</t>
  </si>
  <si>
    <t>['https://pbs.twimg.com/media/ELSUDDpX0AAltL8.jpg']</t>
  </si>
  <si>
    <t>https://twitter.com/SUNA_AGENCY/status/1203749800728047618</t>
  </si>
  <si>
    <t>https://pbs.twimg.com/media/ELSUDDpX0AAltL8.jpg</t>
  </si>
  <si>
    <t>2019-12-08 20:50:39 CAT</t>
  </si>
  <si>
    <t>وأشار رئيس الوزراء إلى سعي السودان للتوصل إلى اتفاق مقبول مع الإدارة الأمريكية بشأن التعويضات لتحصين الدولة السودانية من أية دعاوى أو قضايا أخرى توطئة لرفع العقوبات.  #السودان #سونا</t>
  </si>
  <si>
    <t>https://twitter.com/SUNA_AGENCY/status/1203748741930528774</t>
  </si>
  <si>
    <t>2019-12-08 20:50:38 CAT</t>
  </si>
  <si>
    <t>وقال حمدوك في مؤتمر صحفي بمطار الخرطوم عقب عودته من امريكا إن أهداف زيارته تضمنت تحسين العلاقات بين البلدين ورفع العقوبات وإعفاء الديون.  وأضاف أن موضوع إعفاء الديون مرتبط برفع العقوبات حتى يتسنى للسودان الدخول في شراكات جديدة مع المجتمع الدولي والعبور بالبلاد إلى بر الأمان.</t>
  </si>
  <si>
    <t>https://twitter.com/SUNA_AGENCY/status/1203748740231659520</t>
  </si>
  <si>
    <t>2019-12-08 20:49:16 CAT</t>
  </si>
  <si>
    <t>حمدوك: اجتماع لأصدقاء السودان بالخرطوم لأول مرة  أعلن رئيس الوزراء الدكتور عبد الله حمدوك أن الخرطوم ستستضيف لأول مرة اجتماع أصدقاء السودان في الفترة المقبلة.  وأوضح أن الاجتماع يعد شراكة تساعد في وضع أسس جديدة قائمة على التفاهم حول القضايا والعمل سويا.  https://t.co/NbKmOLdw5o</t>
  </si>
  <si>
    <t>['https://pbs.twimg.com/media/ELSSvbzX0AIyeMQ.jpg']</t>
  </si>
  <si>
    <t>https://twitter.com/SUNA_AGENCY/status/1203748393295765504</t>
  </si>
  <si>
    <t>https://pbs.twimg.com/media/ELSSvbzX0AIyeMQ.jpg</t>
  </si>
  <si>
    <t>2019-12-08 20:38:44 CAT</t>
  </si>
  <si>
    <t>النيابة العامة تصدر بيانا حول أحداث مصنع سيلا بالمنطقة الصناعية بحري والذي تعرض لحريق فى اليوم الثالث من ديسمبر 2019م  #السودان #سونا  https://t.co/FsWOqIbxKv  https://t.co/Imk0xN9l8V</t>
  </si>
  <si>
    <t>['http://www.suna-sd.net/ar/single?id=492129']</t>
  </si>
  <si>
    <t>['https://pbs.twimg.com/media/ELSQXshW4AIRydJ.png']</t>
  </si>
  <si>
    <t>https://twitter.com/SUNA_AGENCY/status/1203745742520758273</t>
  </si>
  <si>
    <t>https://pbs.twimg.com/media/ELSQXshW4AIRydJ.png</t>
  </si>
  <si>
    <t>2019-12-08 20:36:25 CAT</t>
  </si>
  <si>
    <t>النيابة العامة تصدر بيانا حول أحداث مصنع سيلا بالمنطقة الصناعية بحري والذي تعرض لحريق فى اليوم الثالث من ديسمبر 2019م  #السودان #سونا  https://t.co/FsWOqIbxKv  https://t.co/zjwKaefW3I</t>
  </si>
  <si>
    <t>['https://pbs.twimg.com/media/ELSP14QW4AEzJpV.png']</t>
  </si>
  <si>
    <t>https://twitter.com/SUNA_AGENCY/status/1203745161915842566</t>
  </si>
  <si>
    <t>https://pbs.twimg.com/media/ELSP14QW4AEzJpV.png</t>
  </si>
  <si>
    <t>2019-12-08 20:35:52 CAT</t>
  </si>
  <si>
    <t>النيابة العامة تصدر بيانا حول أحداث مصنع سيلا بالمنطقة الصناعية بحري والذي تعرض لحريق فى اليوم الثالث من ديسمبر 2019م  #السودان #سونا  https://t.co/FsWOqIbxKv  https://t.co/6YncJCVWgo</t>
  </si>
  <si>
    <t>['https://pbs.twimg.com/media/ELSPtz6XkAAB5A0.png']</t>
  </si>
  <si>
    <t>https://twitter.com/SUNA_AGENCY/status/1203745022274949120</t>
  </si>
  <si>
    <t>https://pbs.twimg.com/media/ELSPtz6XkAAB5A0.png</t>
  </si>
  <si>
    <t>2019-12-08 20:30:08 CAT</t>
  </si>
  <si>
    <t>تستضيف اجتماعات خاصة بسد النهضة تحت رعاية وزارة الخزانة، إن موضوع سد النهضة يرتبط بالاستراتيجيات المتعلقة بقضايا المياه والاقتصاد والسدود وإن للسودان مصلحة حقيقية فيه.  وأشار أنه ذكر لوزير الخزانة الأمريكي أن إرادة الجغرافيا والتاريخ شاءت أن يكون السودان متوسطا لمياه النيل. #سونا</t>
  </si>
  <si>
    <t>https://twitter.com/SUNA_AGENCY/status/1203743577895030791</t>
  </si>
  <si>
    <t>2019-12-08 20:30:07 CAT</t>
  </si>
  <si>
    <t>حمدوك: مساعٍ سودانية للوصول لاتفاق مُرْضٍ لسدّ النهضة  أعلن رئيس الوزراء د. عبد الله حمدوك أن السودان سيلعب دوراً في ملف سد النهضة وقال إنه يسعى مع الإدارة الأمريكية والبنك الدولي للوصول إلى اتفاق يرضي كل الأطراف.  وقال في مؤتمر صحفي بمطار الخرطوم عقب عودته من زيارة لامريكا التي  https://t.co/rH8nTMNbGO</t>
  </si>
  <si>
    <t>['https://pbs.twimg.com/media/ELSOZkkWwAc6whX.jpg']</t>
  </si>
  <si>
    <t>https://twitter.com/SUNA_AGENCY/status/1203743575437201410</t>
  </si>
  <si>
    <t>https://pbs.twimg.com/media/ELSOZkkWwAc6whX.jpg</t>
  </si>
  <si>
    <t>2019-12-08 20:21:02 CAT</t>
  </si>
  <si>
    <t>المؤتمر الصحفي لرئيس الوزراء د. عبد الله حمدوك، بمطار الخرطوم، عقب عودته من الولايات المتحدة الأمريكية  #السودان #سونا  https://t.co/5jpldxm3L4</t>
  </si>
  <si>
    <t>['https://youtu.be/FwehKvnEhRY']</t>
  </si>
  <si>
    <t>https://twitter.com/SUNA_AGENCY/status/1203741289839288321</t>
  </si>
  <si>
    <t>2019-12-08 20:10:36 CAT</t>
  </si>
  <si>
    <t>"ولذلك كانت لنا لقاءات مع أعضاء به"، مؤكداً أن الزيارة كانت فرصة للحوار مع أعضاء الكونجرس .  وجدد رئيس الوزراء حرص السودان على تطبيع علاقاته مع الولايات المتحدة الأمريكية بعد أن تم رفع مستوى التمثيل الدبلوماسي والتأسيس لعلاقات جيدة بين البلدين تراعي مصلحة البلاد.  #السودان #سونا</t>
  </si>
  <si>
    <t>https://twitter.com/SUNA_AGENCY/status/1203738664943202304</t>
  </si>
  <si>
    <t>إلى شرطين هما التعاون في مجال مكافحة الإرهاب والاتفاق على التعويضات بالنسبة لأسر الضحايا.  وأضاف "لدينا فريق متجانس موجود ويعمل مع الجانب الامريكي في هذه المسائل للوصول إلى اتفاق".  وأكد أن موضوع رفع اسم السودان من القائمة الأمريكية للإرهاب عملية ممرحلة تمر عبر الكونجرس</t>
  </si>
  <si>
    <t>https://twitter.com/SUNA_AGENCY/status/1203738663294840834</t>
  </si>
  <si>
    <t>2019-12-08 20:10:35 CAT</t>
  </si>
  <si>
    <t>رئيس الوزراء: نسعى للوصول لاتفاق مع أمريكا  أكد رئيس الوزراء الدكتور عبد الله حمدوك استمرار الحوار مع الجانب الأمريكي لرفع اسم السودان من قائمة الدول الراعية للأرهاب.  وقال في مؤتمر صحفي عقده بمطار الخرطوم إن السودان استطاع تقليص الشروط الأمريكية عبر الحوار من سبعة شروط  https://t.co/RbXtn5kef4</t>
  </si>
  <si>
    <t>['https://pbs.twimg.com/media/ELSJ7gDWoAcz1Ez.jpg']</t>
  </si>
  <si>
    <t>https://twitter.com/SUNA_AGENCY/status/1203738660971134977</t>
  </si>
  <si>
    <t>https://pbs.twimg.com/media/ELSJ7gDWoAcz1Ez.jpg</t>
  </si>
  <si>
    <t>2019-12-08 19:56:17 CAT</t>
  </si>
  <si>
    <t>المجلس التنفيذي لإتحاد إذاعات الدول العربية (آسبو) يعقد اجتماعه رقم 102 اليوم بالخرطوم   #السودان #سونا  https://t.co/UNeUe6tOOT</t>
  </si>
  <si>
    <t>['https://youtu.be/M_vsADkegms']</t>
  </si>
  <si>
    <t>https://twitter.com/SUNA_AGENCY/status/1203735060899389440</t>
  </si>
  <si>
    <t>2019-12-08 19:52:35 CAT</t>
  </si>
  <si>
    <t>أعضاء الكونجرس، مجلسا الشيوخ والنواب، شملت لقاءات رؤساء لجان العلاقات الخارجية بالمجلسين، فضلا عن لقاء رئيس البنك الدولي وصندوق النقد ومجلس المحافظين ولقاء الجالية السودانية.  #السودان #سونا</t>
  </si>
  <si>
    <t>https://twitter.com/SUNA_AGENCY/status/1203734130980261888</t>
  </si>
  <si>
    <t>وأتاحت الفرصة لعكس وجه السودان الجديد وبأنها جاءت تلبية لدعوة من الإدارة الامريكية تم الاتفاق على موعدها.  وقال إن الزيارة كانت مليئة بالأنشطة واللقاءات والاجتماعات مع المسئولين الامريكيين شملت الخارجية والخزانة والدفاع والـ(سي آي أيه) والمعونة الأمريكية، إلى جانب لقاءات مع</t>
  </si>
  <si>
    <t>https://twitter.com/SUNA_AGENCY/status/1203734129151528960</t>
  </si>
  <si>
    <t>2019-12-08 19:52:34 CAT</t>
  </si>
  <si>
    <t>حمدوك: زيارة أمريكا تاريخية ومهمة للسودان  عاد إلى البلاد مساء اليوم الدكتور عبد الله حمدوك رئيس مجلس الوزراء بعد زيارة للولايات المتحدة الأمريكية استغرقت ستة أيام.  ووصف حمدوك في مؤتمر صحفي عقده بمطار الخرطوم، الزيارة للولايات المتحدة بالتاريخية  https://t.co/Cgu2vfe0RX</t>
  </si>
  <si>
    <t>['https://pbs.twimg.com/media/ELSFzf-XYAE-ZZV.jpg']</t>
  </si>
  <si>
    <t>https://twitter.com/SUNA_AGENCY/status/1203734126597169152</t>
  </si>
  <si>
    <t>https://pbs.twimg.com/media/ELSFzf-XYAE-ZZV.jpg</t>
  </si>
  <si>
    <t>2019-12-08 19:30:40 CAT</t>
  </si>
  <si>
    <t>للمحاكمات العادلة وتمثيل الاتهام أمام المحاكم بمختلف درجاتها.  #السودان #سونا</t>
  </si>
  <si>
    <t>https://twitter.com/SUNA_AGENCY/status/1203728615554322433</t>
  </si>
  <si>
    <t>11 ابريل 2019 عدا تلك الوقائع المنصوص عليها في الوثيقة الدستورية للفترة الإنتقالية لتشمل جرائم القتل والتعذيب والجرائم ضد الإنسانية والاغتصاب وحالات الاختفاء والفساد وغيرها من الجرائم .  تؤكد النيابة العامة بأنها الأمينة على الدعوى الجنائية وأنها ستبذل قصارى جهدها لتقديم الجناة</t>
  </si>
  <si>
    <t>https://twitter.com/SUNA_AGENCY/status/1203728613629136896</t>
  </si>
  <si>
    <t>2019-12-08 19:30:39 CAT</t>
  </si>
  <si>
    <t>وقد سبق للنائب العام أن وجه بتعميم مكتوب لكل النيابات في أن تستمر إجراءات التحري في كل البلاغات المفتوحة .  كما يؤكد النائب العام لجمهورية السودان أنه ووفقاً لسلطاته قد أصدر قرارات عدة بشأن تشكيل لجان مهمة ومختلفة تضطلع بالنظر والتحري والتحقيق في كافة الوقائع منذ العام 1989 وحتى</t>
  </si>
  <si>
    <t>https://twitter.com/SUNA_AGENCY/status/1203728611804635136</t>
  </si>
  <si>
    <t>وقد تم رفع بعض من حصانات المتهمين ومازالت التحريات مستمرة وليس هنالك جهة مخول لها قانوناً سحب هذه الدعاوى الا النائب العام أو بناءً على طلب من محكمة مختصة .  فيما يتعلق ببلاغات فض الاعتصام وتداعيتها سيتم التنسيق مع اللجنة الوطنية في التعامل مع البلاغات المفتوحة لأغراض التحقيق</t>
  </si>
  <si>
    <t>https://twitter.com/SUNA_AGENCY/status/1203728610093420545</t>
  </si>
  <si>
    <t>2019-12-08 19:30:38 CAT</t>
  </si>
  <si>
    <t>وأنها سلطة وجهاز مستقل ينظم أعماله قانون النيابة العامة لسنة 2017م وقانون الإجراءات الجنائية لسنة 1991م .  لقد سبق أن أكدنا في تعميم صحفي بتاريخ 27/11/2019م أن كافة بلاغات شهداء ثوررة ديسمبر المجيدة تجري فيها التحريات أمام النيابات العامة المختلفة.</t>
  </si>
  <si>
    <t>https://twitter.com/SUNA_AGENCY/status/1203728607996260353</t>
  </si>
  <si>
    <t>فسيح جناته .  الشهداء موجودون معنا بمبادئهم وارواحهم وذكراهم المتجددة  تم تناقل احاديث في الأيام الماضية بشأن سحب دعاوى وملفات الشهداء من أمام النيابة العامة. وفي هذا يؤكد النائب العام لجمهورية السودان بأن ليس هنالك من جهة لها الحق في سحب وتحويل الدعاوى من أمام النيابات العامة</t>
  </si>
  <si>
    <t>https://twitter.com/SUNA_AGENCY/status/1203728606184312832</t>
  </si>
  <si>
    <t>2019-12-08 19:30:37 CAT</t>
  </si>
  <si>
    <t>بيان من النائب العام للدعاوى الجنائية لشهداء ثورة ديسمبر المجيدة  اصدر النائب العام البيان التالي بشأن الدعاوى الجنائية لشهداء ثورة ديسمبر المجيدة:  يترحم النائب العام لجمهورية السودان كل مرة يجيء فيها ذكر الشهداء على ارواحهم الطاهرة ويسأل الله أن يتغمدهم بواسع رحمتهم وأن يسكنهم  https://t.co/KYtYqOxbup</t>
  </si>
  <si>
    <t>['https://pbs.twimg.com/media/ELSAyCjX0AMgsEJ.png']</t>
  </si>
  <si>
    <t>https://twitter.com/SUNA_AGENCY/status/1203728603734855680</t>
  </si>
  <si>
    <t>https://pbs.twimg.com/media/ELSAyCjX0AMgsEJ.png</t>
  </si>
  <si>
    <t>2019-12-08 18:36:46 CAT</t>
  </si>
  <si>
    <t>وكيل التخطيط بوزارة المالية، في ورشة تطبيق نموذج الاقتصادي الكلي: تنسيق مع المفوضية الاقتصادية للأمم المتحدة بأفريقيا لإستنباط نموذج إقتصادي متكامل مما يعزز قدرات متخذي السياسات في السودان خاصة في مجال التحليل الاقتصادي  #السودان #سونا  https://t.co/O9sRkJEGe2  https://t.co/rudr5MEIgj</t>
  </si>
  <si>
    <t>['http://www.suna-sd.net/ar/single?id=492100']</t>
  </si>
  <si>
    <t>['https://pbs.twimg.com/media/ELR0dGzXYAETK-_.jpg']</t>
  </si>
  <si>
    <t>https://twitter.com/SUNA_AGENCY/status/1203715049048678402</t>
  </si>
  <si>
    <t>https://pbs.twimg.com/media/ELR0dGzXYAETK-_.jpg</t>
  </si>
  <si>
    <t>2019-12-08 18:28:15 CAT</t>
  </si>
  <si>
    <t>وتأتي هذه الدفعات في اطار جهود ولاية الخرطوم لحل مشكلة المواصلات وسيتم توزيعها على الخطوط الطويلة وبعضها احتياطي تستخدم في التدخل السريع لحل أزمة المواصلات.  #السودان #سونا</t>
  </si>
  <si>
    <t>https://twitter.com/SUNA_AGENCY/status/1203712908468916224</t>
  </si>
  <si>
    <t>ومدير شركة المواصلات والذين أكدوا خلال التدشين ان هناك بصات قادمة من دولة قطر عددها (120) من جملة (200) كانت قد وصلت منها (80) بص بالاضافة الى هدية من شركة المواصلات القطرية بعدد (20) بص وقطع غيار بقيمة (460) الف ريال قطري .</t>
  </si>
  <si>
    <t>https://twitter.com/SUNA_AGENCY/status/1203712906761768963</t>
  </si>
  <si>
    <t>تدشين دفعة جديدة من بصات مواصلات الخرطوم  دشنت ولاية الخرطوم اليوم بساحة الحرية دفعة جديدة من بصات المواصلات قوامها (50) بصا تمثل الدفعة الثالثة من البصات القادمة من السعودية باجمالي (300) بص .  وذلك بحضور معتمد الخرطوم اللواء صبري بشرى ومدير عام وزارة المالية آدم عوض الله  https://t.co/fyxHkZaVwl</t>
  </si>
  <si>
    <t>['https://pbs.twimg.com/media/ELRygQ8XsAApnFG.jpg']</t>
  </si>
  <si>
    <t>https://twitter.com/SUNA_AGENCY/status/1203712904584990720</t>
  </si>
  <si>
    <t>https://pbs.twimg.com/media/ELRygQ8XsAApnFG.jpg</t>
  </si>
  <si>
    <t>2019-12-08 18:20:54 CAT</t>
  </si>
  <si>
    <t>وزيرة العمل والتنمية الإجتماعية الأستاذة لينا الشيخ، تدشن بالأمانة العامة لديوان الزكاة اليوم نفرة خلاوي القرآن الكريم  #السودان #سونا  https://t.co/STWkKL8kM5  https://t.co/8pfQlxTZWC</t>
  </si>
  <si>
    <t>['http://www.suna-sd.net/ar/single?id=492097']</t>
  </si>
  <si>
    <t>['https://pbs.twimg.com/media/ELRwwmgX0AEkeym.jpg', 'https://pbs.twimg.com/media/ELRwwmdWkAEm7tV.jpg', 'https://pbs.twimg.com/media/ELRwwmjXkAENvlu.jpg', 'https://pbs.twimg.com/media/ELRwwmeX0AEagAD.jpg']</t>
  </si>
  <si>
    <t>https://twitter.com/SUNA_AGENCY/status/1203711054917853184</t>
  </si>
  <si>
    <t>https://pbs.twimg.com/media/ELRwwmgX0AEkeym.jpg</t>
  </si>
  <si>
    <t>2019-12-08 18:14:17 CAT</t>
  </si>
  <si>
    <t>المنتخب الوطني السوداني لكرة القدم يتعادل مع زنزبار في بطولة التحدي لدول شرق ووسط افريقيا (سيكافا)  #السودان #سونا  https://t.co/PWGKz2yq9P  https://t.co/qHgfbWZKPR</t>
  </si>
  <si>
    <t>['http://www.suna-sd.net/ar/single?id=492098']</t>
  </si>
  <si>
    <t>['https://pbs.twimg.com/media/ELRvTmxWwAA2Imo.jpg']</t>
  </si>
  <si>
    <t>https://twitter.com/SUNA_AGENCY/status/1203709389938581506</t>
  </si>
  <si>
    <t>https://pbs.twimg.com/media/ELRvTmxWwAA2Imo.jpg</t>
  </si>
  <si>
    <t>2019-12-08 17:26:59 CAT</t>
  </si>
  <si>
    <t xml:space="preserve"> https://t.co/PcAdw4sYUn</t>
  </si>
  <si>
    <t>['https://www.pscp.tv/w/cL0NwjF4a2pEZ0xxb3JhS3p8MXlvSk16RU5nYW54UX9gmbzgk0ugBvUZGuD75-k8k_7oGBJW-BGKWUELIDaj']</t>
  </si>
  <si>
    <t>https://twitter.com/SUNA_AGENCY/status/1203697486361022464</t>
  </si>
  <si>
    <t>2019-12-08 16:00:52 CAT</t>
  </si>
  <si>
    <t>وزير التجارة والصناعة مدني عباس مدني، بملتقى الرؤية المشتركة بين القطاع الخاص والحكومة الانتقالية، والتي نظمها تجمع اتحاد اصحاب العمل السودانيين، بقاعة الصداقة 7 ديسمبر  #السودان #سونا  https://t.co/fpkpXhVNtL</t>
  </si>
  <si>
    <t>['https://youtu.be/2E5cwtzbbDo']</t>
  </si>
  <si>
    <t>https://twitter.com/SUNA_AGENCY/status/1203675815839485954</t>
  </si>
  <si>
    <t>2019-12-08 15:31:25 CAT</t>
  </si>
  <si>
    <t>وزير المالية والتخطيط الإقتصادي د. إبراهيم البدوي، بملتقى الرؤية المشتركة بين القطاع الخاص والحكومة الانتقالية، والتي نظمها تجمع اتحاد اصحاب العمل السودانيين، بقاعة الصداقة 7 ديسمبر  #السودان #سونا  https://t.co/NEv1ruVxKt</t>
  </si>
  <si>
    <t>['https://youtu.be/4WQGu1QzSoo']</t>
  </si>
  <si>
    <t>https://twitter.com/SUNA_AGENCY/status/1203668405691330560</t>
  </si>
  <si>
    <t>2019-12-08 15:26:30 CAT</t>
  </si>
  <si>
    <t>مدير المركز القومي للمناهج والبحث التربوي الأستاذ عمر القراي: مركز المناهج إستعان بخبير من أجل تضمين الحقوق والمواثيق التي تتعلق بالطفل والإنسان في المناهج  #السودان #سونا  https://t.co/nbVsGhzf5d  https://t.co/aYblenkIka</t>
  </si>
  <si>
    <t>['http://www.suna-sd.net/ar/single?id=482084']</t>
  </si>
  <si>
    <t>['https://pbs.twimg.com/media/ELRI6E0WwAACriQ.jpg']</t>
  </si>
  <si>
    <t>https://twitter.com/SUNA_AGENCY/status/1203667168057057280</t>
  </si>
  <si>
    <t>https://pbs.twimg.com/media/ELRI6E0WwAACriQ.jpg</t>
  </si>
  <si>
    <t>2019-12-08 15:12:23 CAT</t>
  </si>
  <si>
    <t>رئيس وفد حركة جيش تحرير السودان (وفد حسن النوايا) جمعة الوكيل: زيارة ولاية شرق دارفور لتعزيز عملية السلام  #السودان #سونا  https://t.co/EIiiKcAy5R  https://t.co/MtMn4LwAjT</t>
  </si>
  <si>
    <t>['http://www.suna-sd.net/ar/single?id=482063']</t>
  </si>
  <si>
    <t>['https://pbs.twimg.com/media/ELRFrL9WoAAb09t.jpg']</t>
  </si>
  <si>
    <t>https://twitter.com/SUNA_AGENCY/status/1203663615515144192</t>
  </si>
  <si>
    <t>https://pbs.twimg.com/media/ELRFrL9WoAAb09t.jpg</t>
  </si>
  <si>
    <t>2019-12-08 14:54:05 CAT</t>
  </si>
  <si>
    <t>وزير الصناعة والتجارة الأستاذ مدني عباس مدني، يؤكد أن الميزة التفضيلية للسلع والمنتجات السودانية تجعل التكامل مع الاقتصاد الإفريقي ضرورة ملحة، جاء ذلك في الورشة التنويرية لإعداد إستراتيجية وطنية لتنفيذ منطقة التجارة الحرة للقارة الإفريقية  #السودان #سونا  https://t.co/xpq9q8bPja  https://t.co/DaVASsn5ew</t>
  </si>
  <si>
    <t>['http://www.suna-sd.net/ar/single?id=482066']</t>
  </si>
  <si>
    <t>['https://pbs.twimg.com/media/ELRBfCRXUAExp7T.jpg']</t>
  </si>
  <si>
    <t>https://twitter.com/SUNA_AGENCY/status/1203659010697826304</t>
  </si>
  <si>
    <t>https://pbs.twimg.com/media/ELRBfCRXUAExp7T.jpg</t>
  </si>
  <si>
    <t>2019-12-08 14:37:26 CAT</t>
  </si>
  <si>
    <t>المجلس التنفيذي لإتحاد إذاعات الدول العربية (آسبو) يعقد اجتماعه رقم 102 اليوم بالخرطوم   #السودان #سونا  https://t.co/1Jnps3Gnj2  https://t.co/Zh7xF23RR1</t>
  </si>
  <si>
    <t>['http://www.suna-sd.net/ar/single?id=482068']</t>
  </si>
  <si>
    <t>['https://pbs.twimg.com/media/ELQ9rQdX0AA1_c4.jpg']</t>
  </si>
  <si>
    <t>https://twitter.com/SUNA_AGENCY/status/1203654819396931584</t>
  </si>
  <si>
    <t>https://pbs.twimg.com/media/ELQ9rQdX0AA1_c4.jpg</t>
  </si>
  <si>
    <t>2019-12-08 12:10:36 CAT</t>
  </si>
  <si>
    <t>الدورة التدريبية حول الأخبار الزائفة، التي تنظمها أكاديمية التدريب الاعلامي باتحاد اذاعات الدول العربية لعدد من المتدربين السودانيين، ضمن فعاليات الجمعية العامة لاتحاد اذاعات الدول العربية بالخرطوم، تواصل أعمالها  #السودان #سونا  https://t.co/onGZao76uD  https://t.co/9EeXDHdtgd</t>
  </si>
  <si>
    <t>['http://www.suna-sd.net/ar/single?id=482053']</t>
  </si>
  <si>
    <t>['https://pbs.twimg.com/media/ELQcEcyWkAEEoHH.jpg']</t>
  </si>
  <si>
    <t>https://twitter.com/SUNA_AGENCY/status/1203617869025689600</t>
  </si>
  <si>
    <t>https://pbs.twimg.com/media/ELQcEcyWkAEEoHH.jpg</t>
  </si>
  <si>
    <t>2019-12-08 10:30:16 CAT</t>
  </si>
  <si>
    <t>بوب يحذر من بيع تذاكر الطيران بالدولار  #السودان #سونا  https://t.co/SDrWMO6DL2  https://t.co/r4SioKWlXJ</t>
  </si>
  <si>
    <t>['http://www.suna-sd.net/ar/single?id=482039']</t>
  </si>
  <si>
    <t>['https://pbs.twimg.com/media/ELQFGqmXYAYHhxO.jpg']</t>
  </si>
  <si>
    <t>https://twitter.com/SUNA_AGENCY/status/1203592617210060800</t>
  </si>
  <si>
    <t>https://pbs.twimg.com/media/ELQFGqmXYAYHhxO.jpg</t>
  </si>
  <si>
    <t>2019-12-08 10:08:32 CAT</t>
  </si>
  <si>
    <t>وسيصل السيد رئيس مجلس الوزراء والوفد الوزاري المرافق إلى مطار الخرطوم عند الخامسة من مساء اليوم الأحد.  #السودان #سونا</t>
  </si>
  <si>
    <t>https://twitter.com/SUNA_AGENCY/status/1203587148752007169</t>
  </si>
  <si>
    <t>بكبار المسؤولين في الإدارة الأمريكية والكونغرس الأمريكي فضلاً عن مخاطبته لعدد من المراكز البحثية وعدد من اللقاءات الإعلامية.  كما التقى برئيس البنك الدولي ومديرة صندوق النقد الدولي، فضلاً عن لقائه برجال المال والأعمال، ومخاطبته لتجمع السودانيين في أمريكا.</t>
  </si>
  <si>
    <t>https://twitter.com/SUNA_AGENCY/status/1203587147229478912</t>
  </si>
  <si>
    <t>2019-12-08 10:08:30 CAT</t>
  </si>
  <si>
    <t>حمدوك يختتم زيارة ناجحة لأمريكا ويصل اليوم  اختتم رئيس مجلس الوزراء د. عبدالله حمدوك والوفد الوزاري المرافق زيارته للولايات المتحدة الأمريكية وغادر واشنطن، منهياً بذلك زيارةً رسمية ناجحة إلى الولايات المتحدة الأمريكية، استغرقت عدة أيام، أجرى خلالها عدداً من اللقاءات المهمة  https://t.co/NBB6i3fAli</t>
  </si>
  <si>
    <t>['https://pbs.twimg.com/media/ELQAH7AWkAEtaz1.jpg']</t>
  </si>
  <si>
    <t>https://twitter.com/SUNA_AGENCY/status/1203587142091444224</t>
  </si>
  <si>
    <t>https://pbs.twimg.com/media/ELQAH7AWkAEtaz1.jpg</t>
  </si>
  <si>
    <t>2019-12-07 22:25:27 CAT</t>
  </si>
  <si>
    <t>ختام ورشة المناصرة والتمكين الإقتصادي للمرأة ضمن مشروع التماسك الاجتماعي، الذي نظمه مجلس الكنائس السوداني ومجلس التعايش الديني   #السودان #سونا  https://t.co/sOTHHv2YaK</t>
  </si>
  <si>
    <t>['https://youtu.be/kbn4DS7lkbc']</t>
  </si>
  <si>
    <t>https://twitter.com/SUNA_AGENCY/status/1203410212016869382</t>
  </si>
  <si>
    <t>2019-12-07 22:19:14 CAT</t>
  </si>
  <si>
    <t>دورة تدريبية حول الأخبار الزائفة، ضمن فعاليات الجمعية العامة لاتحاد إذاعات الدول العربية والاجتماعات المرافقة لها والاحتفال بخمسينية الاتحاد التي تقام بالخرطوم   #السودان #سونا  https://t.co/PiS9lrmThq</t>
  </si>
  <si>
    <t>['https://youtu.be/FyRsh4D_xk4']</t>
  </si>
  <si>
    <t>https://twitter.com/SUNA_AGENCY/status/1203408646941609984</t>
  </si>
  <si>
    <t>2019-12-07 21:47:05 CAT</t>
  </si>
  <si>
    <t>السودان ينفذ 75,2% من مطلوبات السلامة الجوية حسب معدل الاداء المعتمد من منظمة الطيران المدني الدولي  #السودان #سونا  https://t.co/jAP2GecDZo  https://t.co/ijWSfr3hIS</t>
  </si>
  <si>
    <t>['http://www.suna-sd.net/ar/single?id=481973']</t>
  </si>
  <si>
    <t>['https://pbs.twimg.com/media/ELNWbITXYAEGwRE.png']</t>
  </si>
  <si>
    <t>https://twitter.com/SUNA_AGENCY/status/1203400555504316416</t>
  </si>
  <si>
    <t>https://pbs.twimg.com/media/ELNWbITXYAEGwRE.png</t>
  </si>
  <si>
    <t>2019-12-07 21:35:57 CAT</t>
  </si>
  <si>
    <t>زيارة حمدوك لأمريكا .. إذابة الجليد في علاقات البلدين .. تقرير  #السودان #سونا  https://t.co/uZtmTwovSh  https://t.co/T65QN8vhJa</t>
  </si>
  <si>
    <t>['http://www.suna-sd.net/ar/single?id=482017']</t>
  </si>
  <si>
    <t>['https://pbs.twimg.com/media/ELNT4HAWoAEL53R.jpg']</t>
  </si>
  <si>
    <t>https://twitter.com/SUNA_AGENCY/status/1203397753973424129</t>
  </si>
  <si>
    <t>https://pbs.twimg.com/media/ELNT4HAWoAEL53R.jpg</t>
  </si>
  <si>
    <t>2019-12-07 21:22:18 CAT</t>
  </si>
  <si>
    <t>دوري الثمانية لكرة القدم النسائية ينطلق غدا  #السودان #سونا  https://t.co/oUg0CeRpRq  https://t.co/EBT9YlUiF4</t>
  </si>
  <si>
    <t>['http://www.suna-sd.net/ar/single?id=482025']</t>
  </si>
  <si>
    <t>['https://pbs.twimg.com/media/ELNQvxlWsAEj6B7.png']</t>
  </si>
  <si>
    <t>https://twitter.com/SUNA_AGENCY/status/1203394321321529344</t>
  </si>
  <si>
    <t>https://pbs.twimg.com/media/ELNQvxlWsAEj6B7.png</t>
  </si>
  <si>
    <t>2019-12-07 21:02:23 CAT</t>
  </si>
  <si>
    <t>ختام ورشة المناصرة والتمكين الإقتصادي للمرأة ضمن مشروع التماسك الاجتماعي، الذي نظمه مجلس الكنائس السوداني ومجلس التعايش الديني، بهدف تدريب القيادات المجتمعية لتعزيز معاني التعايش والإخاء والمحبة بين أبناء الوطن   #السودان #سونا  https://t.co/3Q6MFb7857  https://t.co/W9mssgCNwX</t>
  </si>
  <si>
    <t>['http://www.suna-sd.net/ar/single?id=482008']</t>
  </si>
  <si>
    <t>['https://pbs.twimg.com/media/ELNMMfGWsAA7ZLj.jpg']</t>
  </si>
  <si>
    <t>https://twitter.com/SUNA_AGENCY/status/1203389308025102342</t>
  </si>
  <si>
    <t>https://pbs.twimg.com/media/ELNMMfGWsAA7ZLj.jpg</t>
  </si>
  <si>
    <t>2019-12-07 20:10:36 CAT</t>
  </si>
  <si>
    <t>وقد أكد السيد أوبراين بأن الولايات المتحدة حريصةٌ على معالجة هذا الملف في أسرع الآجال.  وتطرَّق الجانبان لموضوع سد النهضة وفي هذا الإطار فقد أكَّد السيد أوبراين حِرص الرئيس ترامب على إيجاد صيغة توافق تخدم مصالح البلدان الثلاثة.  #السودان #سونا</t>
  </si>
  <si>
    <t>https://twitter.com/SUNA_AGENCY/status/1203376277228523521</t>
  </si>
  <si>
    <t>من جانبه فقد شكر الدكتور حمدوك مضيفه على الإستقبال مؤكداً بأن ترفيع التمثيل الدبلوماسي بين البلدين سيعزز العلاقات الثنائية، وأضاف بأن الثورة السودانية بسلميتها تمثل أنموذجاً يُحتذى في الإقليم.  وتحدث الطرفان مطولاً عن رفع إسم السودان من لائحة الدول الراعية للإرهاب،</t>
  </si>
  <si>
    <t>https://twitter.com/SUNA_AGENCY/status/1203376275634700288</t>
  </si>
  <si>
    <t>2019-12-07 20:10:35 CAT</t>
  </si>
  <si>
    <t>السودان لدى الأمم المتحدة.  ورحَّب السيد أوبريان في مُستهل اللقاء بالسيد رئيس الوزراء مفيداً بأنه يتابع بفخر الأوضاع في السودان. ومضى ليؤكد دعم الولايات المتحدة والرئيس ترامب للحكومة الإنتقالية حتى يتحقق التحول الديمقراطي المستدام في السودان.</t>
  </si>
  <si>
    <t>https://twitter.com/SUNA_AGENCY/status/1203376273868890112</t>
  </si>
  <si>
    <t>حمدوك يلتقي مستشار الأمن القومي الامريكي  إلتقى السيد رئيس الوزراء الدكتور عبدالله حمدوك،، بالسيد روبرت أوبراين، مستشار الأمن القومي الأمريكي وذلك بمكتبه في البيت الأبيض وبحضور كبار مساعديه ومشاركة الفريق أول ركن جمال عمر، وزير الدفاع والسيد السفير عمر صديق، المندوب الدائم لبعثة  https://t.co/KkPTlHQwbE</t>
  </si>
  <si>
    <t>['https://pbs.twimg.com/media/ELNAVpEWoAEXiNe.jpg', 'https://pbs.twimg.com/media/ELNAVpLW4AAGdAT.jpg']</t>
  </si>
  <si>
    <t>https://twitter.com/SUNA_AGENCY/status/1203376271570427905</t>
  </si>
  <si>
    <t>https://pbs.twimg.com/media/ELNAVpEWoAEXiNe.jpg</t>
  </si>
  <si>
    <t>2019-12-07 19:54:06 CAT</t>
  </si>
  <si>
    <t>تعد دعمًا مقدرًا للحكومة الانتقالية في جمهورية السودان الشقيقة ولجهودها الرامية لتعزيز الأمن والاستقرار، ورفع اسم جمهورية السودان من قائمة الدول الراعية للإرهاب وكافة العقوبات الاقتصادية بما سيسهم في تحقيق تطلعات الشعب السوداني الشقيق في التنمية والتقدم والرخاء.  #السودان #سونا</t>
  </si>
  <si>
    <t>https://twitter.com/SUNA_AGENCY/status/1203372121742888964</t>
  </si>
  <si>
    <t>2019-12-07 19:54:05 CAT</t>
  </si>
  <si>
    <t>البحرين ترحب بإعلان الولايات المتحدة والسودان تبادل السفراء بينهما  رحبت وزارة خارجية مملكة البحرين بإعلان الولايات المتحدة الأمريكية وجمهورية السودان تبادل السفراء بينهما في خطوة إيجابية ومهمة تعكس الرغبة المشتركة في تطوير العلاقات بين البلدين. وأكدت وزارة الخارجية ان هذه الخطوة  https://t.co/bwpwhUls3z</t>
  </si>
  <si>
    <t>['https://pbs.twimg.com/media/ELM8j_fWwAUMG7a.jpg']</t>
  </si>
  <si>
    <t>https://twitter.com/SUNA_AGENCY/status/1203372119565971458</t>
  </si>
  <si>
    <t>https://pbs.twimg.com/media/ELM8j_fWwAUMG7a.jpg</t>
  </si>
  <si>
    <t>2019-12-07 19:41:16 CAT</t>
  </si>
  <si>
    <t>انعقاد الاجتماع التشاوري السياسي بين السودان وروسيا  #السودان #سونا  https://t.co/FB8250hLm2  https://t.co/dMc6acYHk1</t>
  </si>
  <si>
    <t>['http://www.suna-sd.net/ar/single?id=481945']</t>
  </si>
  <si>
    <t>['https://pbs.twimg.com/media/ELM5oFOXYAA7-MC.png']</t>
  </si>
  <si>
    <t>https://twitter.com/SUNA_AGENCY/status/1203368896000122880</t>
  </si>
  <si>
    <t>https://pbs.twimg.com/media/ELM5oFOXYAA7-MC.png</t>
  </si>
  <si>
    <t>2019-12-07 19:19:12 CAT</t>
  </si>
  <si>
    <t>من جانبه عبر صاحب السمو الشيخ محمد بن زايد آل نهيان عن خالص شكره وتقديره لرئيس مجلس السيادة على مشاعره الأخوية النبيلة تجاه دولة الإمارات حكومة وشعبًا.  #السودان #سونا</t>
  </si>
  <si>
    <t>https://twitter.com/SUNA_AGENCY/status/1203363338908045312</t>
  </si>
  <si>
    <t>2019-12-07 19:19:11 CAT</t>
  </si>
  <si>
    <t>هنأه خلاله بالعيد الوطني لدولته .  وعبر البرهان خلال الاتصال الهاتفي عن تمنياته لولي العهد بدوام الصحة والعافية، ولدولة الإمارات العربية المتحدة وشعبها مزيد من التقدم والازدهار.</t>
  </si>
  <si>
    <t>https://twitter.com/SUNA_AGENCY/status/1203363337293180933</t>
  </si>
  <si>
    <t>2019-12-07 19:19:08 CAT</t>
  </si>
  <si>
    <t>البرهان يهنئ محمدبن زايد بالعيد الوطني لدولة الإمارات  اجرى الفريق أول ركن عبدالفتاح البرهان عبدالرحمن رئيس مجلس السيادة الإنتقالي إتصالا هاتفيا اليوم بولي عهد أبوظبي نائب القائد الأعلى للقوات المسلحة بدولة الإمارات العربية المتحدة صاحب السمو الشيخ محمدبن زايد آل نهيان  https://t.co/CHsACFDrqI</t>
  </si>
  <si>
    <t>['https://pbs.twimg.com/media/ELM0j52W4AE2HNZ.jpg']</t>
  </si>
  <si>
    <t>https://twitter.com/SUNA_AGENCY/status/1203363322705465344</t>
  </si>
  <si>
    <t>https://pbs.twimg.com/media/ELM0j52W4AE2HNZ.jpg</t>
  </si>
  <si>
    <t>2019-12-07 19:15:22 CAT</t>
  </si>
  <si>
    <t>السعودية ترحب بتبادل السفراء بين الخرطوم وواشنطن  #السودان #سونا  https://t.co/Lb76Cv2IF9  https://t.co/FbmB4SN2LL</t>
  </si>
  <si>
    <t>['http://www.suna-sd.net/ar/single?id=482010']</t>
  </si>
  <si>
    <t>['https://pbs.twimg.com/media/ELMzsuRW4AAUa0O.jpg']</t>
  </si>
  <si>
    <t>https://twitter.com/SUNA_AGENCY/status/1203362375082135554</t>
  </si>
  <si>
    <t>https://pbs.twimg.com/media/ELMzsuRW4AAUa0O.jpg</t>
  </si>
  <si>
    <t>2019-12-07 19:05:28 CAT</t>
  </si>
  <si>
    <t>ووعد المهدي مواطني الجزيرة أبا بتكوين هيئة عليا لتطوير الجزيرة أبا وتحويلها للمدينة الفاضلة وإعادتها لدائرة الإنتاج الاقتصادي والاستثماري بتشغيل المصانع والمحالج بالإضافة للاهتمام بقضية البيئة وإنقاذ مشروع السودان الأخضر.  #السودان #سونا</t>
  </si>
  <si>
    <t>https://twitter.com/SUNA_AGENCY/status/1203359886110810113</t>
  </si>
  <si>
    <t>التحديات الاقتصادية واجراء إصلاحات أساسية لمعالجة الأوضاع الاقتصادية، وإعداد دستور توافقي لجمع أكبر كلمة لأهل السودان لبناء الوطن، وأن يرتكز على أربعة مرتكزات للحكم الراشد هي: المشاركة، والمساءلة والشفافية وسيادة حكم القانون ومراعاة التنوع الثقافي والديني.</t>
  </si>
  <si>
    <t>https://twitter.com/SUNA_AGENCY/status/1203359884219170816</t>
  </si>
  <si>
    <t>2019-12-07 19:05:27 CAT</t>
  </si>
  <si>
    <t>المجلس السيادي بين العسكريين والمدنيين، والمرحلة التي هي مرحلة الاحتكام للشعب الحكم فيها مدني صرف هي مرحلة مابعد الفترة الانتقالية .  وشدد المهدي على أهمية قيام مؤتمر للتعليم العالي والعام والفني وتعليم الخلاوي لإصلاح حال التعليم بالسودان والإعداد لقيام مؤتمر اقتصادي لمواجهة</t>
  </si>
  <si>
    <t>https://twitter.com/SUNA_AGENCY/status/1203359882365349892</t>
  </si>
  <si>
    <t>لرئيس الوزراء عبدالله حمدوك لاختبار الولاة، وأضاف "نصحيتنا ليه يختار القوي الأمين"، جاء ذلك لدى مخاطبته بالجزيرة أبا جماهير حزب الأمة والأنصار .  وأشار إلى أن الثورة مرت بثلاث مراحل، مرحلة المجلس العسكري الانتقالي والتفاوض للوصول للوثيقة الدستورية، والمرحلة الثانية هي مرحلة</t>
  </si>
  <si>
    <t>https://twitter.com/SUNA_AGENCY/status/1203359880343642113</t>
  </si>
  <si>
    <t>2019-12-07 19:05:26 CAT</t>
  </si>
  <si>
    <t>المهدي: الولاة المدنيون يجب أن يحظوا بتأييد شعبي  دعا الإمام الصادق المهدي رئيس حزب الأمة القومي إلى أن يتم اختيار الولاة المدنيين للفترة الانتقالية من ذوي الكفاءات المؤهلة التي تحظى بسند وتأييد شعبي، ويتحملون المسؤولية دون أي مجاملات، وقال إن قوى الحرية والتغيير ستقدم المرشحين  https://t.co/e3FyqKrSso</t>
  </si>
  <si>
    <t>['https://pbs.twimg.com/media/ELMxbbRWsAA0y-0.jpg']</t>
  </si>
  <si>
    <t>https://twitter.com/SUNA_AGENCY/status/1203359877734776832</t>
  </si>
  <si>
    <t>https://pbs.twimg.com/media/ELMxbbRWsAA0y-0.jpg</t>
  </si>
  <si>
    <t>2019-12-07 19:00:17 CAT</t>
  </si>
  <si>
    <t>إنطلاق أعمال الدورة التدريبية حول الأخبار الزائفة Fake News اليوم، ضمن فعاليات الجمعية العامة لاتحاد إذاعات الدول العربية والاجتماعات المرافقة لها للاحتفال بخمسينية الاتحاد التي تقام بالخرطوم   #السودان #سونا  https://t.co/EM1GSw095F  https://t.co/Tm04NDPuMV</t>
  </si>
  <si>
    <t>['http://www.suna-sd.net/ar/single?id=481967']</t>
  </si>
  <si>
    <t>['https://pbs.twimg.com/media/ELMwP5jXsAEHDdV.jpg']</t>
  </si>
  <si>
    <t>https://twitter.com/SUNA_AGENCY/status/1203358580113657857</t>
  </si>
  <si>
    <t>https://pbs.twimg.com/media/ELMwP5jXsAEHDdV.jpg</t>
  </si>
  <si>
    <t>2019-12-07 18:46:39 CAT</t>
  </si>
  <si>
    <t>وأضاف "أعلم كم تكبدوا من المشاق واستقطعوا من زمن راحتهم كي يحضروا، وهناك من قطع أميالاً من أجل هذا اللقاء الذي كان مثل ابتسامة عريضة بعد حزن طويل."  وأشاد حمدوك بوقوف السودانيين والسودانيات في جميع المهاجر وقفتهم الصلبة في الثورة، ليس خلال العام الفائت بل منذ ثلاثين عاماً.</t>
  </si>
  <si>
    <t>https://twitter.com/SUNA_AGENCY/status/1203355150334562306</t>
  </si>
  <si>
    <t>الثورة منذ انطلاقتها ودعمهم للحراك السوداني ونجاح الثورة كان عندئذ في رحم الغيب، كان بمثابة ضخ للأكسجين في شرايين البلد.  وأضاف سيادته في تغريدة على حسابه الرسمي في تويتر صباح اليوم السبت أن لقاءه بالجالية السودانية والسودانيات والسودانيين بواشنطن "كانت أسعد اللحظات."</t>
  </si>
  <si>
    <t>https://twitter.com/SUNA_AGENCY/status/1203355148078211073</t>
  </si>
  <si>
    <t>2019-12-07 18:46:38 CAT</t>
  </si>
  <si>
    <t>حمدوك: الجاليات السودانية ضخت الأكسجين في عروق الوطن  عبر رئيس الوزراء د. عبد الله حمدوك عن بالغ امتنانه للاستقبالات الحاشدة التي وجدها من السودانيين المهاجرين بالولايات المتحدة الأمريكية إبان زيارته الرسمية لأمريكا هذا الشهر.  وقال سيادته إن لقاء الجالية السودانية والتي وقفت مع  https://t.co/cI0BW0GCyA</t>
  </si>
  <si>
    <t>['https://pbs.twimg.com/media/ELMtHiOX0AAAS1F.jpg', 'https://pbs.twimg.com/media/ELMtHiRXsAIpQQj.jpg', 'https://pbs.twimg.com/media/ELMtHiSXkAAlN27.jpg', 'https://pbs.twimg.com/media/ELMtHiSX0AAsoPu.jpg']</t>
  </si>
  <si>
    <t>https://twitter.com/SUNA_AGENCY/status/1203355144693387265</t>
  </si>
  <si>
    <t>https://pbs.twimg.com/media/ELMtHiOX0AAAS1F.jpg</t>
  </si>
  <si>
    <t>2019-12-07 18:40:14 CAT</t>
  </si>
  <si>
    <t>وأشاد سيادته بالدور الفاعل الذي لعبته السيدة وزيرة الخارجية في المباحثات التي استضافتها واشنطن في أكتوبر من هذا العام واستضافت فيها وزراء الخارجية ووزراء الري في البلدان الثلاث.  #السودان #سونا</t>
  </si>
  <si>
    <t>https://twitter.com/SUNA_AGENCY/status/1203353534428778496</t>
  </si>
  <si>
    <t>2019-12-07 18:40:13 CAT</t>
  </si>
  <si>
    <t>للتشاور حول دعم السودان وإعفائه من الديون في إطار مبادرة نادي باريس. ومضى ليؤكد بأن البنك سينشئ صندوق ائتمان لدعم شبكات الأمان الاجتماعي في السودان.  من جانبه؛ شكر الدكتور حمدوك مضيفه على الاهتمام بالسودان ودعم اقتصاده مقترحا أن يعمل البنك وصندوق النقد الدولي فضلاً عن</t>
  </si>
  <si>
    <t>https://twitter.com/SUNA_AGENCY/status/1203353530452643846</t>
  </si>
  <si>
    <t>2019-12-07 18:40:12 CAT</t>
  </si>
  <si>
    <t>حمدوك يلتقي رئيس البنك الدولي  التقى السيد رئيس الوزراء الدكتور عبدالله حمدوك، بالسيد ديفيد مالباس، رئيس البنك الدولي، بحضور كبار مستشاريه ومشاركة الوفد الوزاري المرافق.  ورحب السيد مالباس في مستهل اللقاء بالسيد رئيس الوزراء مفيدا بأنه على تواصل مع السيدة مديرة صندوق النقد الدولي  https://t.co/g6JDWDK26r</t>
  </si>
  <si>
    <t>['https://pbs.twimg.com/media/ELMrplLXUAA9jxh.jpg']</t>
  </si>
  <si>
    <t>https://twitter.com/SUNA_AGENCY/status/1203353526962966529</t>
  </si>
  <si>
    <t>https://pbs.twimg.com/media/ELMrplLXUAA9jxh.jpg</t>
  </si>
  <si>
    <t>2019-12-07 16:43:54 CAT</t>
  </si>
  <si>
    <t>التعليم العالي تتكفل بترحيل طلاب دنقلا المعتصمين   #السودان #سونا  https://t.co/2FvVj3oMtp  https://t.co/HoVmyGznMm</t>
  </si>
  <si>
    <t>['http://www.suna-sd.net/ar/single?id=481995']</t>
  </si>
  <si>
    <t>['https://pbs.twimg.com/media/ELMRCOBWwAE-wGt.jpg']</t>
  </si>
  <si>
    <t>https://twitter.com/SUNA_AGENCY/status/1203324260078571520</t>
  </si>
  <si>
    <t>https://pbs.twimg.com/media/ELMRCOBWwAE-wGt.jpg</t>
  </si>
  <si>
    <t>2019-12-07 16:35:08 CAT</t>
  </si>
  <si>
    <t>وزيرة التعليم العالي والبحث العلمي بروفيسور انتصار صغيرون، توجه بتوفيق اوضاع الطلاب المتضررين اكاديميا ابان احداث ثورة ديسمبر 2018  المجيدة  #السودان #سونا  https://t.co/hR4j9Y5Alz  https://t.co/iro7I3oBRV</t>
  </si>
  <si>
    <t>['http://www.suna-sd.net/ar/single?id=481994']</t>
  </si>
  <si>
    <t>['https://pbs.twimg.com/media/ELMPBoYW4AQMkLr.jpg']</t>
  </si>
  <si>
    <t>https://twitter.com/SUNA_AGENCY/status/1203322050984759296</t>
  </si>
  <si>
    <t>https://pbs.twimg.com/media/ELMPBoYW4AQMkLr.jpg</t>
  </si>
  <si>
    <t>2019-12-07 16:08:56 CAT</t>
  </si>
  <si>
    <t>ضبط وقود وإبل مهربة بالبحر الأحمر والشمالية  #السودان #سونا  https://t.co/wPYHDTQMYy  https://t.co/NBTc33zOxz</t>
  </si>
  <si>
    <t>['http://www.suna-sd.net/ar/single?id=481975']</t>
  </si>
  <si>
    <t>['https://pbs.twimg.com/media/ELMJB5WXYAAzXN7.jpg']</t>
  </si>
  <si>
    <t>https://twitter.com/SUNA_AGENCY/status/1203315458742669312</t>
  </si>
  <si>
    <t>https://pbs.twimg.com/media/ELMJB5WXYAAzXN7.jpg</t>
  </si>
  <si>
    <t>2019-12-07 15:28:12 CAT</t>
  </si>
  <si>
    <t>وزير الري والموارد المائية بروفيسور ياسر عباس، يغادر اليوم  إلى واشنطن للمشاركة في اجتماع سد النهضة التي تنطلق الاثنين المقبل لوزراء خارجية ومياه الدول الثلاث في حضور مراقبين من امريكا والبنك الدولي  #السودان #سونا  https://t.co/0ituSAqqna  https://t.co/KoWmPDCkQo</t>
  </si>
  <si>
    <t>['http://www.suna-sd.net/ar/single?id=481990']</t>
  </si>
  <si>
    <t>['https://pbs.twimg.com/media/ELL_tMSXUAcpxDX.jpg']</t>
  </si>
  <si>
    <t>https://twitter.com/SUNA_AGENCY/status/1203305207251292160</t>
  </si>
  <si>
    <t>https://pbs.twimg.com/media/ELL_tMSXUAcpxDX.jpg</t>
  </si>
  <si>
    <t>2019-12-07 15:12:00 CAT</t>
  </si>
  <si>
    <t>واضعو السياسيات لـ(إيساف) يختتمون اجتماعاتهم بكمبالا  #السودان #سونا  https://t.co/fGiEgGorMQ  https://t.co/nUF41t3o21</t>
  </si>
  <si>
    <t>['http://www.suna-sd.net/ar/single?id=481925']</t>
  </si>
  <si>
    <t>['https://pbs.twimg.com/media/ELL7_wvWsAQWM7P.jpg']</t>
  </si>
  <si>
    <t>https://twitter.com/SUNA_AGENCY/status/1203301130022858755</t>
  </si>
  <si>
    <t>https://pbs.twimg.com/media/ELL7_wvWsAQWM7P.jpg</t>
  </si>
  <si>
    <t>2019-12-07 14:34:48 CAT</t>
  </si>
  <si>
    <t>22 مليون و500 الف رأس من الماشية تعداد الثروة الحيوانية بشمال كردفان  #السودان #سونا  https://t.co/FejaSWtR5r  https://t.co/DjgHReCI4Q</t>
  </si>
  <si>
    <t>['http://www.suna-sd.net/ar/single?id=481954']</t>
  </si>
  <si>
    <t>['https://pbs.twimg.com/media/ELLze7bWoAAkvSy.jpg']</t>
  </si>
  <si>
    <t>https://twitter.com/SUNA_AGENCY/status/1203291771024883712</t>
  </si>
  <si>
    <t>https://pbs.twimg.com/media/ELLze7bWoAAkvSy.jpg</t>
  </si>
  <si>
    <t>2019-12-07 14:22:25 CAT</t>
  </si>
  <si>
    <t>البلاد يحرسها حماة الحق وأن الحملة هي استعداد للتاسيس الرابع لحزب الأمة والمؤتمر الثاني لهيئة شئون الأنصار تحت شعار " التقدمية المتأصلة" التي تواكب التغيير والتجديد وتنظر للمهدية والنظام السياسي بنظرة تجديدية.  #السودان #سونا</t>
  </si>
  <si>
    <t>https://twitter.com/SUNA_AGENCY/status/1203288652383686657</t>
  </si>
  <si>
    <t>2019-12-07 14:22:23 CAT</t>
  </si>
  <si>
    <t>والنيل الأزرق وجنوب كردفان وزاد "البغالط حنوريه"، وقال إن حزب الأمة خاطب قضايا هذه المناطق ودافع عنها ودفع الثمن .  وأعلن المهدي عن انطلاقة النفرة الاستثنائية للحزب وهيئة شئون الأنصار بكل جوانبها التعبوئية والإعلامية والدبلوماسية مبينا أن الحملة ستشمل كل الولايات لتثبت أن</t>
  </si>
  <si>
    <t>https://twitter.com/SUNA_AGENCY/status/1203288646184513537</t>
  </si>
  <si>
    <t>2019-12-07 14:22:22 CAT</t>
  </si>
  <si>
    <t>مناشدا حملة السلاح بالعودة لتأسيس أحزاب سياسية مدنية أو التحالف والإندماج مع الأحزاب السياسية القائمة مبديا استعداد حزب الامة للتعاون معهم في تأسيس أحزابهم أو التحالف معهم .  وأضاف إن حزب الأمة لديه أغلبية في المناطق التي شهدت نزاعات وتتواجد فيها الحركات المسلحة في دارفور</t>
  </si>
  <si>
    <t>https://twitter.com/SUNA_AGENCY/status/1203288642120224768</t>
  </si>
  <si>
    <t>وقسمة السلطة والثروة والاعتراف بالتنوع الثقافي .  وأضاف أن كل الموجودين في معسكرات اللاجئين والنازحين كلهم أصحاب حق في هذا المشروع، وزاد "مافي جهة تجرؤ تقيف في وجه مشروع السلام العادل".  جاء ذلك لدى لدى مخاطبته بالجزيرة ابا مساء أمس جماهير حزب الأمة والأنصار بالجزيرة أبا</t>
  </si>
  <si>
    <t>https://twitter.com/SUNA_AGENCY/status/1203288640023076866</t>
  </si>
  <si>
    <t>2019-12-07 14:22:21 CAT</t>
  </si>
  <si>
    <t>المهدي يدعو حملة السلاح لتأسيس سلام عادل  دعا الإمام الصادق المهدي رئيس حزب الأمة القومي حملة السلاح لإيقاف الحرب والعودة للسلام والتأسيس لمشروع سلام عادل يتم الاتفاق فيه على إزالة كل الأسباب التي أدت للاختلافات في الماضي. ودعا الى إعطاء كل الذين حملوا السلاح حقوقهم في اللامركزية  https://t.co/7pxpv4KKwG</t>
  </si>
  <si>
    <t>['https://pbs.twimg.com/media/ELLwoddXsAYAG4T.jpg', 'https://pbs.twimg.com/media/ELLwodhWkAMcb0L.jpg', 'https://pbs.twimg.com/media/ELLwodiXYAUJfvL.jpg', 'https://pbs.twimg.com/media/ELLwodkXsAE1SJ2.jpg']</t>
  </si>
  <si>
    <t>https://twitter.com/SUNA_AGENCY/status/1203288634507583488</t>
  </si>
  <si>
    <t>https://pbs.twimg.com/media/ELLwoddXsAYAG4T.jpg</t>
  </si>
  <si>
    <t>2019-12-07 14:17:19 CAT</t>
  </si>
  <si>
    <t>وطالب المجتمع الدولي الذي يعقد مؤتمرا في أبريل 2020م لتطوير موقفهم من مجرد صداقة لدعم تنموي ودعم السلام في السودان.  #السودان #سونا</t>
  </si>
  <si>
    <t>https://twitter.com/SUNA_AGENCY/status/1203287370713436165</t>
  </si>
  <si>
    <t>2019-12-07 14:17:18 CAT</t>
  </si>
  <si>
    <t>وزاد "شرق البحر توجد الأموال وغرب البحر توجد الموارد والإمكانيات " .  ودعا المهدي الأسرة الدولية للاستثمار في استقرار السودان لأن استقراره هو استقرار لجيرانه وحذر من إضطراب السودان لأنه تنبني عليه مضار لكل المنطقة وأضاف بعد انفصال الجنوب مازال السودان يمثل أفريقيا مصغرة</t>
  </si>
  <si>
    <t>https://twitter.com/SUNA_AGENCY/status/1203287367181832192</t>
  </si>
  <si>
    <t>لسد ثغرات الثورة مضادة .  وناشد المهدي الأشقاء العرب لاتفاق مشترك للوقوف مع السودان ودعمه دون استقطاب أو مصلحة، وطرح المهدي مشروع أسماه " مشروع مارشال" لتنمية وتطوير السودان بدلاً من الاستثمار في الغرب وأضاف الأفضل الاستثمار في السودان وتبني فكرة الاقتصاد بين شطري البحر الأحمر،</t>
  </si>
  <si>
    <t>https://twitter.com/SUNA_AGENCY/status/1203287365189603330</t>
  </si>
  <si>
    <t>2019-12-07 14:17:17 CAT</t>
  </si>
  <si>
    <t>جاء ذلك لدى مخاطبته بالجزيرة أبا مساء أمس النفرة الاستثنائية للحزب بحضور قيادات الحزب بالمركز والولاية وحشود كبيره لجماهير الأنصار وحزب الأمة.  وقال إن الحكومة الانتقالية تواجه أربعة تحديات هي السلام الاقتصاد معاش الناس والعلاقات الخارجية مناديا بضرورة أن تهتم الحكومة بمعاش الناس</t>
  </si>
  <si>
    <t>https://twitter.com/SUNA_AGENCY/status/1203287361699942403</t>
  </si>
  <si>
    <t>2019-12-07 11:18:07 CAT</t>
  </si>
  <si>
    <t>وصول الطائرة السودانية آيربص 320 ، مطار الخرطوم، بعد أن تمت صيانتها بأوكرانيا  #السودان #سونا  https://t.co/TzFHmaqEBn</t>
  </si>
  <si>
    <t>https://twitter.com/SUNA_AGENCY/status/1203242273040932865</t>
  </si>
  <si>
    <t>https://pbs.twimg.com/ext_tw_video_thumb/1203240905567850496/pu/img/TetpDRJ9SuWrd9zA.jpg</t>
  </si>
  <si>
    <t>2019-12-06 23:58:45 CAT</t>
  </si>
  <si>
    <t>علم السودان والناقل الوطني.  ونفى سيادته ما تناقلته بعض الوسائط سابقا بأن الطائرة كانت محجوزة، مؤكدا أنها كانت في الصيانة فقط، معلنا عن بذل الجهود لتوفير المزيد من الطائرات التي تتبع لـ(سودانير) مشيرا لأنه تم إطلاق شعار (حنبنيهو) اسماً للطائرة.  #السودان #سونا</t>
  </si>
  <si>
    <t>https://twitter.com/SUNA_AGENCY/status/1203071302031966208</t>
  </si>
  <si>
    <t>2019-12-06 23:58:44 CAT</t>
  </si>
  <si>
    <t>الناطق الرسمي باسم قوى الحرية والتغيير، وعدد من المسئولين والعاملين بشركة الخطوط الجوية السودانية وعدد من المواطين.  وأعرب الكابتن ابراهيم علي أبو سن، قائد الطائرة، عن بالغ سعادته لعودة الطائرة بعد أن اكتملت صيانتها حتى تكون نواة لطائرات أخرى، داعيا لدعم سودانير باعتبارها</t>
  </si>
  <si>
    <t>https://twitter.com/SUNA_AGENCY/status/1203071298961842176</t>
  </si>
  <si>
    <t>2019-12-06 23:58:43 CAT</t>
  </si>
  <si>
    <t>وصول طائرة سودانير 320 بعد اكتمال صيانتها   وصلت البلاد اليوم الطائرة السودانية آيربص 320 سودانير، القادمة من أوكرانيا بعد أن تمت صيانتها .  وكان في استقبال الطائرة السيد عمر أحمد محمد، وكيل وزارة البنى التحتية، والسيد إبراهيم عدلان، مدير سلطة الطيران المدني، والأستاذ وجدي صالح،  https://t.co/YFHLNwcaPs</t>
  </si>
  <si>
    <t>['https://pbs.twimg.com/media/ELIq9S4XkAcr53d.jpg']</t>
  </si>
  <si>
    <t>https://twitter.com/SUNA_AGENCY/status/1203071295761596416</t>
  </si>
  <si>
    <t>https://pbs.twimg.com/media/ELIq9S4XkAcr53d.jpg</t>
  </si>
  <si>
    <t>2019-12-06 22:34:55 CAT</t>
  </si>
  <si>
    <t>للصراعات وتعزيز السلام لتحقيق التنمية المستدامة.  يذكر أن اللقاء يأتي ضمن فعاليات ورشة عمل بناء السلام التي عقدت بالولاية بحضور أعضاء مجلس السيادة اللواء ركن مهندس ابراهيم جابر والأستاذة رجاء نيكولا ومولانا حسن شيخ ادريس قاضي ووزراء الداخلية والنقل ووفد من الحرية والتغيير.  #سونا</t>
  </si>
  <si>
    <t>https://twitter.com/SUNA_AGENCY/status/1203050205609938945</t>
  </si>
  <si>
    <t>2019-12-06 22:34:54 CAT</t>
  </si>
  <si>
    <t>ونوه والي البحر الاحمر المكلف لواء ركن حافظ التاج مكي الى أن الولاية تشهد استقرارا امنيا في كافة المحليات بفضل جهود القوات النظامية وتعاون المواطنين معها. واشاد ابراهيم الشيخ من الحرية والتغيير بتماسك النسيج الاجتماعي والتعايش السلمي الذي يسود الولاية وقال أننا نتطلع للحل النهائي</t>
  </si>
  <si>
    <t>https://twitter.com/SUNA_AGENCY/status/1203050204083236865</t>
  </si>
  <si>
    <t>بولاية البحر الاحمر اليوم الجمعة ان اللقاء جسد كل معاني السلام والوحدة ويعد خطوة متقدمة لكل اهل السودان تجاه الأهداف المنشودة .  واكد قاضي أن الولاية ستشهد في المرحلة القادمة اهتماما كبيرا في كافة المجالات خاصة خدمات الصحة والتعليم.</t>
  </si>
  <si>
    <t>https://twitter.com/SUNA_AGENCY/status/1203050202543865856</t>
  </si>
  <si>
    <t>عضو مجلس السيادة: ولاية البحر الأحمر ستشهد اهتماما كبيرا  دعا عضو مجلس السيادة الانتقالي مولانا حسن شيخ إدريس قاضي الى العمل من أجل مستقبل زاهر للسودان وتحقيق السلام الشامل وتعزيز النسيج الاجتماعي.   وقال سيادته خلال مخاطبة اللقاء الموسع للقيادات الاهلية والسياسية  https://t.co/16GQ4scHu3</t>
  </si>
  <si>
    <t>['https://pbs.twimg.com/media/ELIXx0VW4AAxBEt.jpg']</t>
  </si>
  <si>
    <t>https://twitter.com/SUNA_AGENCY/status/1203050200350236673</t>
  </si>
  <si>
    <t>https://pbs.twimg.com/media/ELIXx0VW4AAxBEt.jpg</t>
  </si>
  <si>
    <t>2019-12-06 22:19:38 CAT</t>
  </si>
  <si>
    <t>رئيس الوزراء د. عبد الله حمدوك: ما نقوم به ليس تأميماً أو مصادرةً لأموال احد، نحن فقط نسترد ما نُهب من أموال الشعب السوداني الذى هو أحوج إليها لإعادة بناء وطنه، ومع ذلك لكل حق التظلم والإستئناف، والقضاء هو من يقرر مشروعية الحصول على هذه الأموال من عدمها.  #السودان #سونا  https://t.co/BKVgAGmU8N</t>
  </si>
  <si>
    <t>['https://pbs.twimg.com/media/ELIUSM0WsAEDBRL.jpg']</t>
  </si>
  <si>
    <t>https://twitter.com/SUNA_AGENCY/status/1203046359764537346</t>
  </si>
  <si>
    <t>https://pbs.twimg.com/media/ELIUSM0WsAEDBRL.jpg</t>
  </si>
  <si>
    <t>2019-12-06 22:17:13 CAT</t>
  </si>
  <si>
    <t>مدني يفتتح ورشة قانون وسياسة المنافسة  #السودان #سونا  https://t.co/4fXnoF5xsP  https://t.co/5eYB87Qobo</t>
  </si>
  <si>
    <t>['http://www.suna-sd.net/ar/single?id=481902']</t>
  </si>
  <si>
    <t>['https://pbs.twimg.com/media/ELITu2LWwAELHmg.jpg']</t>
  </si>
  <si>
    <t>https://twitter.com/SUNA_AGENCY/status/1203045751401697284</t>
  </si>
  <si>
    <t>https://pbs.twimg.com/media/ELITu2LWwAELHmg.jpg</t>
  </si>
  <si>
    <t>2019-12-06 22:14:53 CAT</t>
  </si>
  <si>
    <t>واستعرض تاور تأثيرات الحرب على المواطنين والسكان الممثلة في النزوح واللجوء  والتردي في الخدمات الأساسية.  #السودان #سونا</t>
  </si>
  <si>
    <t>https://twitter.com/SUNA_AGENCY/status/1203045165507710976</t>
  </si>
  <si>
    <t>2019-12-06 22:14:52 CAT</t>
  </si>
  <si>
    <t>صديق تاور: جولة المفاوضات المقبلة شفافة  أبان عضو مجلس السيادة الانتقالي البروفسير صديق تاور أن جولة المفاوضات هذه المرة تتسم بالشفافية والوضوح واستصحاب آراء أصحاب المصلحة الحقيقية في مناطق الحرب والنزوح.  وأشار عضو مجلس السيادة لدى مخاطبته المصلين بمسجد الدمازين العتيق إلى أن  https://t.co/3xrrNmmuux</t>
  </si>
  <si>
    <t>['https://pbs.twimg.com/media/ELITMGBXsAAzsSu.png', 'https://pbs.twimg.com/media/ELITMGJXUAQp1l0.png']</t>
  </si>
  <si>
    <t>https://twitter.com/SUNA_AGENCY/status/1203045161007222784</t>
  </si>
  <si>
    <t>https://pbs.twimg.com/media/ELITMGBXsAAzsSu.png</t>
  </si>
  <si>
    <t>2019-12-06 22:06:57 CAT</t>
  </si>
  <si>
    <t>إعادة العلاقات للمستوى السفراء بداية لعهد جديد .  وختم بالقول ان الزيارة في غاية الأهمية لانه سنحت له فيها الفرصة "لنقل ما عنده ومشاركته وشرح ما يتوقع وإستمع لهم "وقد وضحت خارطة الطريق" في العلاقات بين البلدين.  #السودان #سونا</t>
  </si>
  <si>
    <t>https://twitter.com/SUNA_AGENCY/status/1203043169455288321</t>
  </si>
  <si>
    <t>واشار حمدوك الى ان السودان يقدم أملاً في منطقة مليئة بالمشاكل وإذا نجح فسيكون نموذجا يحتذى .  وقال حمدوك انه اذا عاد للسودان ولم يتحقق من زيارته الا اعادة العلاقات الدبلوماسية بين السودان و الولايات المتحدة الامريكية لدرجة السفير فان في ذلك نجاح وستكون رحلته لامريكا تاريخية لان</t>
  </si>
  <si>
    <t>https://twitter.com/SUNA_AGENCY/status/1203043167936897026</t>
  </si>
  <si>
    <t>2019-12-06 22:06:50 CAT</t>
  </si>
  <si>
    <t>وقال حمدوك ان حكومته تتوقع من شركائها ان يدعموا السلام بتحريك الموارد والدعوة لرفع إسم السودان من قائمة الإرهاب ودعم الأشقاء للسودان عبرالإستثمار، محاربة الفساد ودعم التدريب بينما يسعى السودان للتعاون اللصيق مع المجتمع الدولي.</t>
  </si>
  <si>
    <t>https://twitter.com/SUNA_AGENCY/status/1203043140971749377</t>
  </si>
  <si>
    <t>الخدمات اضافة لتحدي إعادة بناء الأمن وإزالة أسم السودان من قائمة الإرهاب والذي سيفتح الباب لازالة الديون وجذب الإستثمار وفتح السودان وتحدي اخر هو وجود اكثر من مليون لاجئ سوداني. واشار حمدوك للمسائل السياسية والتوقعات الكبيرة لشعب السوداني وآماله في الثورة.</t>
  </si>
  <si>
    <t>https://twitter.com/SUNA_AGENCY/status/1203043139411435522</t>
  </si>
  <si>
    <t>الحكومة والسودان فرصة  للاعداد للإنتخابات .  وقال ان هذا السرد لا يعني عدم وجود صعاب وتحديات اجملها في مسارات السلام المتشعبة وكلفته الباهظة في وجود عدد من الحركات، وعدد من المسارات وعدد من التقاطعات الدولية والاقليمية المتربصة بالسودان وان ما بين 30 – 40% من الميزانية تذهب لدعم</t>
  </si>
  <si>
    <t>https://twitter.com/SUNA_AGENCY/status/1203043137754746880</t>
  </si>
  <si>
    <t>2019-12-06 22:06:49 CAT</t>
  </si>
  <si>
    <t>السودان يؤسس الان لسياسة خارجية متوازنة  تحكمها مصالح السودان .  واكد سعي الحكومة الانتقالية في معالجة توظيف الشباب ليظلوا في السودان لا أن يغادرو في رحلة عبر الأطلسي وذلك عبرخلق بيئة وجوا يجعلهم يعيشون في السودان .  وقال ان ذلك يعقبه في الاولويات عقد المؤتمر الدستوري الذي يعطي</t>
  </si>
  <si>
    <t>https://twitter.com/SUNA_AGENCY/status/1203043136123093004</t>
  </si>
  <si>
    <t>واشار حمدوك لمشاركة المرأة في كل هياكل الحكومة الإنتقالية وهي كانت على رأس الثورة منوها لوجود 4 وزيرات في الحكومة وحصل السودان على اول وزيرة خارجية وأول رئيسة قضاء في المنطقة مع تمثيل النساء بسيدتين في المجلس السيادي واحدة منهما قبطية لتوكد رمزية التعايش الديني بالبلاد وقال ان</t>
  </si>
  <si>
    <t>https://twitter.com/SUNA_AGENCY/status/1203043134499966976</t>
  </si>
  <si>
    <t>وتداعياته هو الأولوية الثانية  حيث ورثت الثورة اقتصادا منهارا وقال ان ثالث الاولويات كان  إعادة تشكيل الهيكل الحكومي والخدمي وتتوالى الاولويات لتشمل بناء إعادة القانون والعدالة الإنتقالية المربوطة بالسودان واستعادة الحقوق ومحاربة الفساد وإعادة البلايين المنهوبة .</t>
  </si>
  <si>
    <t>https://twitter.com/SUNA_AGENCY/status/1203043132943880199</t>
  </si>
  <si>
    <t>2019-12-06 22:06:48 CAT</t>
  </si>
  <si>
    <t>والتي تتكون من النساء كل ذلك بحثا عن السلام وتنفيذا للاولويات العشرة التي الهمتها شعارات الثورة وميثاقها .  واضاف ان المحور الثاني المتعلق بالاقتصاد سيتحقق بعمل السودانيين من الشياب وبدعم الشركاء وصمود الشعب مشيرا لديون السودان التي تخطت ال 60 بليون دولار وان حل المشكل الاقتصادي</t>
  </si>
  <si>
    <t>https://twitter.com/SUNA_AGENCY/status/1203043131396173825</t>
  </si>
  <si>
    <t>بل نتحدث عن أنفسنا" في مفاوضات السلام حين الحديث عن الحركات .  وقال عندما تولى رئاسة الوزراء كانت زيارته الأولى لجوبا لأسباب ذكر منها "أننا أمة واحدة في قطرين"، وثانيهما أنه قابل فيها زعماء الحركات وقام ايضا بزيارة الفاشر ومعسكر زمزم، في دالرفور حيث شاهد القوى المحركة والفاعلة</t>
  </si>
  <si>
    <t>https://twitter.com/SUNA_AGENCY/status/1203043129810735105</t>
  </si>
  <si>
    <t>2019-12-06 22:06:47 CAT</t>
  </si>
  <si>
    <t>في وضع أولوياتها العشرة وأولها إيقاف الحرب وبناء السلام المستدام  وإيقاف معاناة أهل السودان في المعسكرات النازحة واللاجئة، مؤكدا انه ان الاوان لتحقيق السلام في ربوع السودان.  واشار حمدوك الى ان حركات الكفاح المسلح لعبت دوراً أساسياً في إحداث التغيير "لذلك فنحن لا نتحدث عن الآخر</t>
  </si>
  <si>
    <t>https://twitter.com/SUNA_AGENCY/status/1203043128221093890</t>
  </si>
  <si>
    <t>وقال حمدوك في مفتتح حديثه امام المجلس الاطلسي الامريكي للدراسات مساء الخميس ان ما ميز الثورة أن قيادتها كانت من النساء والشباب وانها ثورة تواصلت كلما ظن الناس أن نارها خبأت تعود لتفاجئ العالم بأستعارها مرة ثانية.  وقال ان شعار الثورة كان حرية سلام وعدالة وهو الذي إهتدت به الحكومة</t>
  </si>
  <si>
    <t>https://twitter.com/SUNA_AGENCY/status/1203043126618836992</t>
  </si>
  <si>
    <t>2019-12-06 22:06:46 CAT</t>
  </si>
  <si>
    <t>في زيارته لامريكا، حمدوك يقدم سردا للنجاحات والتحديات  اكد رئيس الوزراء د. عبد الله حمدوك ان الشعب السوداني ممثلا في الثوار من الشباب والنساء قادرعلى تخطي التحديات الاقتصادية الكثيرة بدعم اصدقائه وشركائه بانهاء وضع اسم السودان في قائمة الدول الراعية للارهاب .  https://t.co/ADCiSmds5i</t>
  </si>
  <si>
    <t>['https://pbs.twimg.com/media/ELIRV2AW4AUMLD8.jpg']</t>
  </si>
  <si>
    <t>https://twitter.com/SUNA_AGENCY/status/1203043123909341185</t>
  </si>
  <si>
    <t>https://pbs.twimg.com/media/ELIRV2AW4AUMLD8.jpg</t>
  </si>
  <si>
    <t>2019-12-06 21:26:03 CAT</t>
  </si>
  <si>
    <t>رئيس الوزراء د. عبد الله حمدوك: لم يكن هنالك وقت انسب من الآن لعودة العلاقات بين الولايات المتحدة والسوادن. تمثل هذه العودة نقطة بداية عظيمة جداً لإقامة علاقات تعاون متميزة بين البلدين.  #السودان #سونا  https://t.co/6o8Bvm7Dgd</t>
  </si>
  <si>
    <t>['https://pbs.twimg.com/media/ELIIBTIWsAEa2QU.jpg']</t>
  </si>
  <si>
    <t>https://twitter.com/SUNA_AGENCY/status/1203032876603887616</t>
  </si>
  <si>
    <t>https://pbs.twimg.com/media/ELIIBTIWsAEa2QU.jpg</t>
  </si>
  <si>
    <t>2019-12-06 20:45:05 CAT</t>
  </si>
  <si>
    <t>يتفاوض مع نظرائه الامريكين في الخارجية الامريكية وبصورة جيدة وانه يعتقد ان الطرفين قد احرزا تقدما في هذا المجال وعبر عن امله في الوصول لخلاصات في هذه المسالة.  وعندما ساله المحاور هل يشعر بالتفاؤل للوصول لحلول اجاب انه دون شك يشعر بالتفاؤل وقال ان الطرفين يسيران في الطريق الصحيح.</t>
  </si>
  <si>
    <t>https://twitter.com/SUNA_AGENCY/status/1203022567667380224</t>
  </si>
  <si>
    <t>2019-12-06 20:45:04 CAT</t>
  </si>
  <si>
    <t>الامريكان لتفاهم افضل في هذه الموضوعات.  اما فيما يتعلق بالضحايا والمطالب والدعوات القانونية فقال رئيس الوزراء ان السودانيين كأمة كانوا ضحية للارهاب الذي سلطه عليهم النظام السابق لكنهم كحكومة جديدة قبلوا النظر فيها من واقع المسئولية المشتركة كدولة وان فريق من السودانيين الان</t>
  </si>
  <si>
    <t>https://twitter.com/SUNA_AGENCY/status/1203022563422720002</t>
  </si>
  <si>
    <t>الانسانية بصورة سلسة واحترام حقوق الانسان والحريات والمسائل المتعلقة بالمدنية والقوانين ومحاربة الفساد وهي قضايا تم التوافق عليها .  وقال حتى موضوع الارهاب فان الشعب السوداني لم يؤيد او يوافق عليه ولم يدعمه باي شكل من الاشكال وهي قضايا تنسب للنظام السابق ولكن حكومته تتواصل مع</t>
  </si>
  <si>
    <t>https://twitter.com/SUNA_AGENCY/status/1203022561677852672</t>
  </si>
  <si>
    <t>وان الشعب السوداني لم يكن شريكا في عمليات الارهاب الا ان الحكومة السودانية ومن واقع مسئولية الشراكة المؤسسية Corporate responsibilities تلقت قوائم مطالبات من جانب الامريكان سلموها للنظام السابق وانه جرى التاشير والاتفاق على المبادئ المتعلقة بالحريات الدينية ووصول المساعدات</t>
  </si>
  <si>
    <t>https://twitter.com/SUNA_AGENCY/status/1203022559907864580</t>
  </si>
  <si>
    <t>2019-12-06 20:45:03 CAT</t>
  </si>
  <si>
    <t>حمدوك: ننظر للدعاوى الامريكية من واقع المسئولية المشتركة  أعلن رئيس الوزراء د. عبد الله حمدوك وجود فريق من الخبراء السودانيين الان في امريكا لتناول القضايا المتعلقة بالدعاوى والمطالبات القانونية حول ضحايا العمليات الارهابية من الامريكيين.  ولكنه اكد ان السودان هو ضحية للارهاب  https://t.co/4tC6Di3sqN</t>
  </si>
  <si>
    <t>['https://pbs.twimg.com/media/ELH-owsWsAEq_h1.jpg']</t>
  </si>
  <si>
    <t>https://twitter.com/SUNA_AGENCY/status/1203022557840125952</t>
  </si>
  <si>
    <t>https://pbs.twimg.com/media/ELH-owsWsAEq_h1.jpg</t>
  </si>
  <si>
    <t>2019-12-06 20:36:11 CAT</t>
  </si>
  <si>
    <t>وقال لذلك ياتي الامر المفتاحي في اعادة هيكلة المنظومة الامنية لاقامة جيش جديد بثقافة جديدة وعقلية جديدة مبني على المواطنة.  واكد ان النازحين واللاجئين جزء لا يتجزا من عملية السلام والمفاوضات ولن تكون هناك مفاوضات تقودها الصفوة وتفرضها على اهل السودان من اصحاب المصلحة الحقيقية .</t>
  </si>
  <si>
    <t>https://twitter.com/SUNA_AGENCY/status/1203020325811884032</t>
  </si>
  <si>
    <t>2019-12-06 20:36:10 CAT</t>
  </si>
  <si>
    <t>القوات المسلحة السودانية، اكد سيادته مشاركة فصائل الكفاح المسلح من دارفور في صنع الثورة ونجاحها وان ما قاموا به ساعد في الوصول بالثورة الى الوضع الراهن من النجاح وان من اطلق عليه السائل اسم المليشيات والمجموعات التي تحمل السلاح انحازت للثورة  وكانت سببا في نجاحها .</t>
  </si>
  <si>
    <t>https://twitter.com/SUNA_AGENCY/status/1203020324197085184</t>
  </si>
  <si>
    <t>وطني يقوم على المواطنة فهو امر يتولاه وزير الدفاع  والمكون العسكري، فلا غضاضة ولا استغراب في ان يقوم احد العسكرين من اعضاء المجلسين بالتعامل مع الملف و السفر ولقاء كل الاطراف المعنية  وحول كيفية ادماج بعض الحركات التي اتهمت بارتكاب جرائم في دارفور وكيف يمكن لها ان تصبح جزءا من</t>
  </si>
  <si>
    <t>https://twitter.com/SUNA_AGENCY/status/1203020322489929728</t>
  </si>
  <si>
    <t>ومعاونوه مشيرا الى ان المحاور المقصودة هي المسائل القانونية ومسائل الحوكمة ومسائل الترتيبات الامنية ومسائل التنمية الاجتماعية والاقتصادية وهي جميعا تهدف الى حل جذور المشكلة وليس اعراضها فقط، وانه فيما يختص بالترتيبات الامنية المختلفة بما في ذلك اعادة الدمج والتسريح وتكوين جيش</t>
  </si>
  <si>
    <t>https://twitter.com/SUNA_AGENCY/status/1203020320967409664</t>
  </si>
  <si>
    <t>2019-12-06 20:36:09 CAT</t>
  </si>
  <si>
    <t>العسكريون موجودين لذلك ينبغي ان لا يكون وجود المكون العسكري حجة وانه ينبغي العمل على تعزيز النجاح الذي تحقق في السودان.  وحول الاتهام بانفراد وقيادة المكون العسكري للعملية السلمية في البلاد، اكد رئيس الوزراء ان العملية تسير في اربعة محاور وكل محور يقوم عليه احد الوزراء وطاقمه</t>
  </si>
  <si>
    <t>https://twitter.com/SUNA_AGENCY/status/1203020319356784641</t>
  </si>
  <si>
    <t>احد العواصم الغربية او الامريكية ليقيسوا عليه كيفية العمل ولكنهم تفادوا المماطلة وان يحدث في السودان ما وقع في اليمن وسوريا والصومال وغيرها .  وقال حمدوك ان الولايات المتحدة عندما بدات فيها مبادرات رفع اسم السودان وانهاء الحصار الاقتصادي كان النظام القائم عسكريا صرفا وكان</t>
  </si>
  <si>
    <t>https://twitter.com/SUNA_AGENCY/status/1203020317712699394</t>
  </si>
  <si>
    <t>من توافق بين الشقين المدني والعسكري سيصبح انموذجا يدرس حول العالم بعد ان يدرك الناس كنهه.  واكد ان الثورة وما نتج عنها نبات سوداني وسينشأ وينمو سودانيا وان التوافق الذي تم حدث تاريخي مكن السودان من تفادي سفك الدماء وهو ان السودانيين لم ينتظروا ان يصلهم حل جاهز من الخارج من قبل</t>
  </si>
  <si>
    <t>https://twitter.com/SUNA_AGENCY/status/1203020316135641088</t>
  </si>
  <si>
    <t>2019-12-06 20:36:08 CAT</t>
  </si>
  <si>
    <t>في عملية السلام.  وقال حمدوك في رده علي سؤال في المجلس الاطلسي الامريكي حول تحفظات بعض المراكز الامريكية على ما اسموه المليشيات التي كان لها دور سالب تحت قيادة الحكومة السابقة وايضا حول القيادات العسكرية بالحكومة، ان الحكومة الانتقالية هي ابتكار سوداني خالص وان ما حدث في السودان</t>
  </si>
  <si>
    <t>https://twitter.com/SUNA_AGENCY/status/1203020314403332098</t>
  </si>
  <si>
    <t>حمدوك: السودانيون جميعا شركاء في العملية السلمية  أكد د. عبدالله حمدوك رئيس الوزراء ان العمل على ازالة إسم السودان من قائمة الدول الراعية للأرهاب لا ينبغي ان يرتبط باشتراطات من قبيل وجود هواجس غربية من الهجين العسكري المدني للحكومة الانتقالية وان كافة مكونات الشعب السوداني شريكة  https://t.co/oyXtcU4nEu</t>
  </si>
  <si>
    <t>['https://pbs.twimg.com/media/ELH8mGcXsAA5P4i.jpg']</t>
  </si>
  <si>
    <t>https://twitter.com/SUNA_AGENCY/status/1203020312310419457</t>
  </si>
  <si>
    <t>https://pbs.twimg.com/media/ELH8mGcXsAA5P4i.jpg</t>
  </si>
  <si>
    <t>2019-12-06 19:54:58 CAT</t>
  </si>
  <si>
    <t>اليمن محصور جدا و لا يتعدي 25 الف جندي وان مشاركة السودان العسكرية هي احدى المواريث التي خلفها النظام السابق .  وعبر رئيس الوزراء عن اعتقاده بان ما يحدث في اليمن لا يمكن ان يحل عسكريا وان هذه المشاركة تضاءلت وانه لا يشك في عودة الجنود السودانيين الى بلادهم.  #السودان #سونا</t>
  </si>
  <si>
    <t>https://twitter.com/SUNA_AGENCY/status/1203009951817457666</t>
  </si>
  <si>
    <t>2019-12-06 19:54:57 CAT</t>
  </si>
  <si>
    <t>حمدوك: ما يحدث في اليمن حله سياسي  اكد رئيس الوزراء د عبد الله حمدوك ان قضية اليمن لا يمكن حلها عسكريا وانما بالحوار السياسي بين الاطراف المعنية .  وقال حمدوك في رده على التساؤلات الامريكية ضمن استضافة مجلس الأطلسي للدراسات له يوم الخميس، ان الوجود العسكري السوداني في موضوع  https://t.co/1PNIkH0kVM</t>
  </si>
  <si>
    <t>['https://pbs.twimg.com/media/ELHzJJpXYAgf5O3.jpg']</t>
  </si>
  <si>
    <t>https://twitter.com/SUNA_AGENCY/status/1203009949720358914</t>
  </si>
  <si>
    <t>https://pbs.twimg.com/media/ELHzJJpXYAgf5O3.jpg</t>
  </si>
  <si>
    <t>2019-12-06 19:48:56 CAT</t>
  </si>
  <si>
    <t>الاقتصادية والسياسية الكبرى التي تقع في القرن الحادي والعشرين من خلال إعلامه وشبكته الفريدة من القادة العالميين ومن خلال الأوراق التي يعدها والأفكار التي يولدها ويصوغ المجلس خيارات واستراتيجيات السياسة العامة الامريكية .  #السودان #سونا</t>
  </si>
  <si>
    <t>https://twitter.com/SUNA_AGENCY/status/1203008433911484416</t>
  </si>
  <si>
    <t>2019-12-06 19:48:55 CAT</t>
  </si>
  <si>
    <t>وكان حمدوك يرد على الاسئلة التي وردت اليه ضمن استضافته في المجلس الأطلسي للدراسات مساء الخميس .  يشار الى ان المجلس الأطلسي يتميز بنفوذه على متخذي القرار الامريكين وهو يشجع على القيادة البناءة والمشاركة في الشؤون الدولية ويوفر المجلس منبراً أساسياً للتخطيط وتناول التغيرات</t>
  </si>
  <si>
    <t>https://twitter.com/SUNA_AGENCY/status/1203008432254656512</t>
  </si>
  <si>
    <t>باستضافتها وتيسيرها للمفاوضات وان على السودان العمل في مساعدة الجنوبيين بذات القدر لتحقيق السلام والوحدة في بلادهم .  وقال "ان فكرة اعادة جمع السودان شمالا وجنوبا ستظل حلما قد يتحقق مستقبلا ولكن الان دعونا نعيش كاخوة وجيران جيدين وهنالك الكثير الذي يمكننا فعله".</t>
  </si>
  <si>
    <t>https://twitter.com/SUNA_AGENCY/status/1203008430488915970</t>
  </si>
  <si>
    <t>2019-12-06 19:48:54 CAT</t>
  </si>
  <si>
    <t>المؤسسين لمنظمة الوحدة الافريقية في مطلع الستينتات من القرن الماضي.  واشار حمدوك للاهمية التي توليها حكومته لدولة جنوب السودان والى ان ذلك كان السبب الاساس في ان تكون زيارته الاولى خارج البلاد لدولة جنوب السودان.  وأكد ان دولة جنوب السودان تساهم في تحقيق السلام في السودان</t>
  </si>
  <si>
    <t>https://twitter.com/SUNA_AGENCY/status/1203008428874117121</t>
  </si>
  <si>
    <t>التنمية والتبادل.  وكان حمدوك يرد على سؤال حول هل يتوقع اعادة الوحدة مع دولة جنوب السودان حيث اكد انه في الوقت الراهن وبما ان الجنوبيين اختاروا الاستقلال باغلبية ساحقة فان الاوفق الحديث عن دولتين جارتين وامة واحدة مع ان خيار الوحدة يظل حلما مثلما كانت الوحدة الافريقية حلما للاباء</t>
  </si>
  <si>
    <t>https://twitter.com/SUNA_AGENCY/status/1203008427192201216</t>
  </si>
  <si>
    <t>2019-12-06 19:48:53 CAT</t>
  </si>
  <si>
    <t>حمدوك: على السودان وجنوب السودان استثمار الحدود الطويلة لصالح الشعبين  اكد رئيس الوزراء د عبد الله حمدوك اهمية اسثمار المنطقة الحدودية بين السودان والدول المجاورة خاصة جنوب السودان لتبادل المصالح والتنمية والاستثمار وان تكون الحدود الممتدة على طول الفي كيلومتر مرنة تساعد على  https://t.co/5oRmP1gjET</t>
  </si>
  <si>
    <t>['https://pbs.twimg.com/media/ELHxyDDXYAEhmNI.jpg']</t>
  </si>
  <si>
    <t>https://twitter.com/SUNA_AGENCY/status/1203008424675557376</t>
  </si>
  <si>
    <t>https://pbs.twimg.com/media/ELHxyDDXYAEhmNI.jpg</t>
  </si>
  <si>
    <t>2019-12-06 19:41:29 CAT</t>
  </si>
  <si>
    <t>محاربة الكسب غير المشروع فيمكن بسهولة استعادة هذه الأموال وإن استغرق الأمر وقتا طويلا لكنها في نهاية الأمر ستستعاد للحزينة العامة السودانية.  #السودان #سونا</t>
  </si>
  <si>
    <t>https://twitter.com/SUNA_AGENCY/status/1203006562685652993</t>
  </si>
  <si>
    <t>القانونية الداخلية كفيلة باستعادتها أما الخارجي فيتطلب دعما وعونا من الشركاء والمنظمات ذات الصلة، وقال إن ذات قانون مكافحة الإرهاب لم يمكن منتسبي النظام السابق من التصرف في الكثير من الأموال، مشيرا إلى أنه بمعاونة آليات دولية وإقليمية والاستناد إلى خبراته مع الاتحاد الإفريقي في</t>
  </si>
  <si>
    <t>https://twitter.com/SUNA_AGENCY/status/1203006560882036738</t>
  </si>
  <si>
    <t>ملك الشعب السوداني وتتم استعادتها مع إعطاء أي شخص متضرر الحق القانوني في استئناف الإجراء وإثبات أن المبنى أو الأموال هي ملكه بطريقة قانونية سليمة وحينها يستطيع استعادة أملاكه.  وقال حمدوك إن استعادة الأموال والممتكات ذات شقين داخلي وخارجي أما الداخلي فإن المواعين والأدوات</t>
  </si>
  <si>
    <t>https://twitter.com/SUNA_AGENCY/status/1203006559145603073</t>
  </si>
  <si>
    <t>2019-12-06 19:41:28 CAT</t>
  </si>
  <si>
    <t>والرجوع بموقف فيه وأقر بوجود اختلافات في وجهة النظر ترتب عليها تصويبات واقتراحات كانت إضافة نوعية للقانون الذي أجيز أيضا بتوافق المجلسين السيادي والوزاري.  وشدد حمدوك على أن قانون تفكيك النظام السابق لا يتحدث عن مصادرة confiscations بل يتحدث عن استعادة أموال وممتلكات هي في الأصل</t>
  </si>
  <si>
    <t>https://twitter.com/SUNA_AGENCY/status/1203006557388193792</t>
  </si>
  <si>
    <t>وفده الذي حضر لأمريكا وهم داخل اللقاء التفاكري ممن شاركوا في ذلك الاجتماع لتأكيد حديثه، حيث أشار وزير العدل الدكتور نصر الدين عبد الباري إلى أنه فيما يتعلق بقانون إلغاء قوانين النظام العام فقد أجيز مباشرة أما القانون الآخر حول التفكيك فقد طلب المكون العسكري ساعتين لقراءته</t>
  </si>
  <si>
    <t>https://twitter.com/SUNA_AGENCY/status/1203006555559464961</t>
  </si>
  <si>
    <t>2019-12-06 19:41:27 CAT</t>
  </si>
  <si>
    <t>وقال إن الأمر الذي استغرق وقتا طويلا هو إجازة قانون تفكيك النظام السابق والمؤتمر الوطني وفي ذات الوقت تناول الاجتماع الترتيبات والاستعداد لعملية السلام وهي عمليات ونقاشات كانت تجري بالتوازي بين كل اجتماع وآخر.  واستشهد السيد رئيس الوزراء بوجود أربعة من الوزراء عسكريين ومدنيين في</t>
  </si>
  <si>
    <t>https://twitter.com/SUNA_AGENCY/status/1203006553617551361</t>
  </si>
  <si>
    <t>الولايات المتحدة من أن المنطقة حول القصر كانت محاطة بقوة عسكرية ضخمة وأنه كانت هناك إرهاصات بوقوع انقلاب عسكري.  وقال إن إصرار المجلسين على إجازة كافة القوانين التي تسرع من عمل الحكومة الانتقالية وتحقق شعارات الثورة في الحرية والعدالة، والسلام هو الذي جعل الاجتماع يستمر ل14 ساعة.</t>
  </si>
  <si>
    <t>https://twitter.com/SUNA_AGENCY/status/1203006551734272000</t>
  </si>
  <si>
    <t>2019-12-06 19:41:26 CAT</t>
  </si>
  <si>
    <t>مصادرة لأموال وممتلكات بل استعادة حقوق وأملاك الشعب السوداني المنهوبة.   ونفى حمدوك في لقاء تفاكري في ضيافة المجلس الأطلسي الأمريكي Atlantic Council المرموق مساء الخميس وجود خلافات بين المكون العسكري والمدني في الحكومة الانتقالية حول هذا الموضوع، عكس ما نشر حتى داخل</t>
  </si>
  <si>
    <t>https://twitter.com/SUNA_AGENCY/status/1203006549918019585</t>
  </si>
  <si>
    <t>حمدوك: إلغاء قوانين النظام العام لم يستغرق خمس دقائق  أكد رئيس الوزراء الدكتور عبد الله حمدوك أن إجازة القانون الذي ألغى قوانين النظام العام في السودان في نوفمبر لم تستغرق أكثر من خمس دقائق وباتفاق مجلسي السيادة والوزراء الانتقاليين وأن قانون تفكيك الدولة العميقة لا يتحدث عن  https://t.co/X15I6GR2gg</t>
  </si>
  <si>
    <t>['https://pbs.twimg.com/media/ELHwEw9XUAAKNx3.jpg']</t>
  </si>
  <si>
    <t>https://twitter.com/SUNA_AGENCY/status/1203006547636445184</t>
  </si>
  <si>
    <t>https://pbs.twimg.com/media/ELHwEw9XUAAKNx3.jpg</t>
  </si>
  <si>
    <t>2019-12-06 19:21:40 CAT</t>
  </si>
  <si>
    <t>وزارة التنمية الاجتماعية ولاية الخرطوم، تدشن المرحلة الثانية لمشروع تأهيل دور الإيواء، الذي تنفذه الوكالة الإيطالية مع وزارة التنمية الإجتماعية  #السودان #سونا  https://t.co/wM1C5FtsP7  https://t.co/Uik1kxCiVN</t>
  </si>
  <si>
    <t>['http://www.suna-sd.net/ar/single?id=481913']</t>
  </si>
  <si>
    <t>['https://pbs.twimg.com/media/ELHrjT4WsAAbnL0.jpg']</t>
  </si>
  <si>
    <t>https://twitter.com/SUNA_AGENCY/status/1203001572394967046</t>
  </si>
  <si>
    <t>https://pbs.twimg.com/media/ELHrjT4WsAAbnL0.jpg</t>
  </si>
  <si>
    <t>2019-12-06 19:16:02 CAT</t>
  </si>
  <si>
    <t>اختتام فعاليات المؤتمر الدولي لعلوم الاعاقة والتاهيل المتزامنه مع اليوم العالمي للاعاقة بالعاصمة الخرطوم  #السودان #سونا  https://t.co/KfERvpbuit  https://t.co/IAfJrpslqo</t>
  </si>
  <si>
    <t>['http://www.suna-sd.net/ar/single?id=481907']</t>
  </si>
  <si>
    <t>['https://pbs.twimg.com/media/ELHqQ-8WkAA2bjf.jpg']</t>
  </si>
  <si>
    <t>https://twitter.com/SUNA_AGENCY/status/1203000157819813888</t>
  </si>
  <si>
    <t>https://pbs.twimg.com/media/ELHqQ-8WkAA2bjf.jpg</t>
  </si>
  <si>
    <t>2019-12-06 19:04:46 CAT</t>
  </si>
  <si>
    <t>معلنا تبرعه بقطعة أرض معفاة من الرسوم لأسرة الشهيد حذيفة أحمد عثمان وتسمية مدرسة باسمه.  #السودان #سونا</t>
  </si>
  <si>
    <t>https://twitter.com/SUNA_AGENCY/status/1202997319517528066</t>
  </si>
  <si>
    <t>2019-12-06 19:04:45 CAT</t>
  </si>
  <si>
    <t>باعتبارهن المتضرر والمتأثر الأول في الحروب والنزاعات.  من جانبه أبان والي ولاية النيل الأزرق اللواء ركن يس إبراهيم عبدالغني أن الورشة تهدف لتقديم حلول تدعم عملية السلام الذي ظل يؤرق الولاية لسنوات ودفع مهره غاليا أبناء الولاية،</t>
  </si>
  <si>
    <t>https://twitter.com/SUNA_AGENCY/status/1202997317772689408</t>
  </si>
  <si>
    <t>الحكومة في تفاوض مباشر مع قادة الحركة الشعبية قطاع الشمال بقيادة عبد العزيز الحلو وطالب تاور أبناء الولاية بالعمل الجاد للمشاركة في وضع الحلول الموضوعية لاحلال السلام بمشاركة كل مكونات مجتمع النيل الأزرق والخروج برؤية مشتركة مرضية للجميع عبر تكوين لجان تستوعب الجميع خاصة النساء</t>
  </si>
  <si>
    <t>https://twitter.com/SUNA_AGENCY/status/1202997316204056576</t>
  </si>
  <si>
    <t>الثورة هو تحقيق السلام خلال الستة أشهر الأولى.   وأبان عضو مجلس السيادة أن مساعي الاتصال بابناء الوطن من حاملي السلاح تأتي من باب الرغبة الحقيقة لجعل مكونات المجتمع أسرة واحدة تسعي لترتيب البيت الداخلي لبناء السودان.   وقال تاور إنها المرة الأولى في تاريخ البلاد التي تدخل فيها</t>
  </si>
  <si>
    <t>https://twitter.com/SUNA_AGENCY/status/1202997314484424709</t>
  </si>
  <si>
    <t>2019-12-06 19:04:44 CAT</t>
  </si>
  <si>
    <t>وأشار تاور خلال كلمته في الورشة التمهيدية لقضايا السلام بولاية النيل الأزرق بحضور والي الولاية وأعضاء حكومة الولاية والمجلس التشريعي، أشار إلى أن العلاقة الوطيدة بين العسكريين والمدنيين وتعاونهم يؤكد الحرص على تحقيق مطلوبات الشعب.  وحيا تاور مجاهدات قادة القوات المسلحة وقوات</t>
  </si>
  <si>
    <t>https://twitter.com/SUNA_AGENCY/status/1202997310835347456</t>
  </si>
  <si>
    <t>2019-12-06 19:04:43 CAT</t>
  </si>
  <si>
    <t>صديق تاور: يحيي شهداء ديسمبر بالنيل الأزرق  حيا بروفسير صديق تاور عضو مجلس السيادة الانتقالي شهداء ثورة ديسمبر بولاية النيل الازرق واصفا إياهم بشرارة الثورة وخص أسرة الشهيد حذيفة محمد عثمان بالتحية معبرا عن شكره لوالي النيل الازرق على تسميتة احد صروح التعليم بالولاية باسم الشهيد.  https://t.co/3vdZHIMpRb</t>
  </si>
  <si>
    <t>['https://pbs.twimg.com/media/ELHnrF9W4AIoOkZ.jpg', 'https://pbs.twimg.com/media/ELHnrGBWoAAcOOE.jpg']</t>
  </si>
  <si>
    <t>https://twitter.com/SUNA_AGENCY/status/1202997308473905153</t>
  </si>
  <si>
    <t>https://pbs.twimg.com/media/ELHnrF9W4AIoOkZ.jpg</t>
  </si>
  <si>
    <t>2019-12-06 18:55:58 CAT</t>
  </si>
  <si>
    <t>وأطمأن البرهان على الخدمات الطبية والعلاجية التي تقدم  للمصابين والجرحي متمنيا لهم عاجل الشفاء.  #السودان #سونا</t>
  </si>
  <si>
    <t>https://twitter.com/SUNA_AGENCY/status/1202995107940749313</t>
  </si>
  <si>
    <t>البرهان يتفقد مصابي حريق مصنع السراميك بمستشفى الامل  قام الفريق أول ركن عبدالفتاح البرهان رئيس مجلس السيادة الإنتقالي صباح اليوم بزيارة غير معلنة لمستشفى الأمل ببحري تفقد خلالها أحوال الجرحى والمصابين جراء إنفجار شاحنة الغاز بمصنع سراميك سالومي بالمنطقة الصناعية بحري أمس الأول.  https://t.co/3jwp6tuAcZ</t>
  </si>
  <si>
    <t>['https://pbs.twimg.com/media/ELHlq3HWsAAvGqj.jpg']</t>
  </si>
  <si>
    <t>https://twitter.com/SUNA_AGENCY/status/1202995105759715331</t>
  </si>
  <si>
    <t>https://pbs.twimg.com/media/ELHlq3HWsAAvGqj.jpg</t>
  </si>
  <si>
    <t>2019-12-06 18:51:55 CAT</t>
  </si>
  <si>
    <t>رحمه الله وأحسن إليه ورزقه الجنان العلا، وخالص التعازي لأسرته وأصدقائه والوسط الصحفي .  إنا لله وإنا إليه راجعون  #السودان #سونا</t>
  </si>
  <si>
    <t>https://twitter.com/SUNA_AGENCY/status/1202994088238362625</t>
  </si>
  <si>
    <t>2019-12-06 18:51:54 CAT</t>
  </si>
  <si>
    <t>وزير الاعلام ينعى الصحفي الكبير زكريا حامد  ينعى وزير الثقافة والإعلام الاستاذ فيصل محمد صالح الصحفي الكبير الأستاذ زكريا حامد الذي توفى بالقاهرة يوم امس الخميس.  ودرس الفقيد الإعلام بمصر وانخرط منذ التخرج في العمل الصحفي حيث عمل في مختلف الأقسام والوظائف حتى وصل لمنصب  https://t.co/g8iHq9tfYb</t>
  </si>
  <si>
    <t>['https://pbs.twimg.com/media/ELHkvVWWsAMcNPw.jpg']</t>
  </si>
  <si>
    <t>https://twitter.com/SUNA_AGENCY/status/1202994082798280706</t>
  </si>
  <si>
    <t>https://pbs.twimg.com/media/ELHkvVWWsAMcNPw.jpg</t>
  </si>
  <si>
    <t>2019-12-06 14:51:08 CAT</t>
  </si>
  <si>
    <t>والفرص المتوفرة للإستثمار فيها، كما قدَّم الدعوة لمجلس الأعمال الإفريقي لزيارة البلاد واستكشاف فرص الإستثمار فيها.  #السودان #سونا</t>
  </si>
  <si>
    <t>https://twitter.com/SUNA_AGENCY/status/1202933489617850368</t>
  </si>
  <si>
    <t>2019-12-06 14:51:07 CAT</t>
  </si>
  <si>
    <t>من جانبٍ آخر فقد أقام مجلس الأعمال الأفريقي الأمريكي حفل غداء على شرف الدكتور حمدوك والوفد الوزاري المرافق لسيادته أمه عددٌ من كبار رجال المال والأعمال الأمريكيين الذين أبدى البعض منهم الرغبة في زيارة السودان .  وتحدَّث سيادته خلال هذه المناسبة عن الإمكانات التي يذخر بها السودان  https://t.co/H4SiOGFlow</t>
  </si>
  <si>
    <t>['https://pbs.twimg.com/media/ELGtoOtWwAA4ufn.jpg']</t>
  </si>
  <si>
    <t>https://twitter.com/SUNA_AGENCY/status/1202933486933479425</t>
  </si>
  <si>
    <t>https://pbs.twimg.com/media/ELGtoOtWwAA4ufn.jpg</t>
  </si>
  <si>
    <t>2019-12-06 14:51:05 CAT</t>
  </si>
  <si>
    <t>وخاطب السيد رئيس الوزراء اللقاء المفتوح الذي نظمه على شرفه، مركز الأطلنطي للدراسات متحدثاً عن الأوضاع الداخلية في السودان عقب سقوط النظام البائد ومسيرة العلاقات الثنائية مع الولايات المتحدة  والذى نقلته بعض القنوات المحلية حياً .  https://t.co/JguAekLoD8</t>
  </si>
  <si>
    <t>['https://pbs.twimg.com/media/ELGtnqzWkAApgEV.jpg']</t>
  </si>
  <si>
    <t>https://twitter.com/SUNA_AGENCY/status/1202933479312375809</t>
  </si>
  <si>
    <t>https://pbs.twimg.com/media/ELGtnqzWkAApgEV.jpg</t>
  </si>
  <si>
    <t>2019-12-06 14:51:03 CAT</t>
  </si>
  <si>
    <t>على ذات الصعيد أكَّد الجانب الأمريكي في كل هذه اللقاءات دعم الولايات المتحدة للحكومة الإنتقالية والعمل على إزالة العقبات التي تعترض طريق التطبيع الكامل لعلاقات البلدين، وتعزيز التعاون بين البلدين في القضايا الإقليمية والدولية ذات الإهتمام المشترك.</t>
  </si>
  <si>
    <t>https://twitter.com/SUNA_AGENCY/status/1202933470873423874</t>
  </si>
  <si>
    <t>وإستعرض السيد رئيس الوزراء، خلال هذه اللقاءات، تطورات الأوضاع في البلاد عقب ثورة ديسمبر المجيدة، كما تحدث عن أولويات الحكومة الإنتقالية، مؤكداً رغبة حكومته الأكيدة في تطبيع علاقاتها مع الولايات المتحدة، داعياً إلى رفع إسم السودان من قائمة الدول الراعية للإرهاب.</t>
  </si>
  <si>
    <t>https://twitter.com/SUNA_AGENCY/status/1202933469103427585</t>
  </si>
  <si>
    <t>2019-12-06 14:51:02 CAT</t>
  </si>
  <si>
    <t>وقد إلتقى سيادته والوفد المرافق لسيادته بكلٍ من السيد مساعد وزير الدفاع، السيد رئيس وأعضاء المفوضية الأمريكية للحريات الدينية، السيدة مديرة وكالة الإستخبارات المركزية، السيدة رئيسة اللجنة المعنية بأفريقيا في مجلس النواب ورئيسة كتلة النواب الأمريكيين الأفارقة بالكونغرس.</t>
  </si>
  <si>
    <t>https://twitter.com/SUNA_AGENCY/status/1202933467543199744</t>
  </si>
  <si>
    <t>حمدوك يخاطب عدد من الفعاليات الرفيعة بواشنطن  حَفِل برنامج السيد رئيس الوزراء الدكتور عبدالله حمدوك، بعددٍ من اللقاءات المهمة، ومخاطبة عددٍ من الفعاليات الرفيعة في إطار زيارته الحالية إلى واشنطن.  https://t.co/mL7nvsgtfW</t>
  </si>
  <si>
    <t>['https://pbs.twimg.com/media/ELGtmnSXUAE0zd6.jpg', 'https://pbs.twimg.com/media/ELGtmnKW4AIzOXM.jpg', 'https://pbs.twimg.com/media/ELGtmnRWwAIX6_D.jpg', 'https://pbs.twimg.com/media/ELGtmnJXUAEzq5K.jpg']</t>
  </si>
  <si>
    <t>https://twitter.com/SUNA_AGENCY/status/1202933464833626112</t>
  </si>
  <si>
    <t>https://pbs.twimg.com/media/ELGtmnSXUAE0zd6.jpg</t>
  </si>
  <si>
    <t>2019-12-06 14:31:40 CAT</t>
  </si>
  <si>
    <t>للشركات الأمريكية التي تعمل في هذه المجالات لدخول السوق السوداني عبر الاستثمار لا سيما الاستثمار الجاد الذي يصب في إطار التطور التنموي المنشود بعد التغيير .  #السودان #سونا</t>
  </si>
  <si>
    <t>https://twitter.com/SUNA_AGENCY/status/1202928590964371457</t>
  </si>
  <si>
    <t>2019-12-06 14:31:39 CAT</t>
  </si>
  <si>
    <t>وتباحث الطرفان حول السبل الكفيلة بزيادة التعاون مع الشركات الأمريكية الكبيرة خصوصاً في المجالات الأكثر ملائمة للسودان في الوقت الحالي كالبنى التحتية والطرق والجسور والطاقة والزراعة .  واتفقا على تشجيع التجارة والاستثمار الأمريكي ووعد الوفد السوداني بتسهيل الإجراءات</t>
  </si>
  <si>
    <t>https://twitter.com/SUNA_AGENCY/status/1202928589211082759</t>
  </si>
  <si>
    <t>2019-12-06 14:31:38 CAT</t>
  </si>
  <si>
    <t>وفد الحكومة من واشنطن: بلادنا ترحب بكل مستثمر جاد  التقى رئيس الوزراء د. عبدالله حمدوك، بوفد من مجلس الشركات الأفريقية وذلك بمقر المجلس .  وكان في استقبال الوفد الحكومي قيادات المجلس وعلى رأسهم رئيسة المجلس ومديرته التنفيذية السيدة فلورزيلا ليسر ونائب الرئيسة السيد وليام وورد .  https://t.co/utHNkV0FTB</t>
  </si>
  <si>
    <t>['https://pbs.twimg.com/media/ELGpK2zWoAAoKky.jpg']</t>
  </si>
  <si>
    <t>https://twitter.com/SUNA_AGENCY/status/1202928585075499014</t>
  </si>
  <si>
    <t>https://pbs.twimg.com/media/ELGpK2zWoAAoKky.jpg</t>
  </si>
  <si>
    <t>2019-12-06 12:01:29 CAT</t>
  </si>
  <si>
    <t>رئيس الوزراء د. عبد الله حمدوك في ندوة مفتوحة أمام المجلس الأطلسي بالعاصمة واشنطن، يوم الخميس 5 ديسمبر  #السودان #سونا  https://t.co/IW35lF2Ine  https://t.co/VGsmKFaFVD</t>
  </si>
  <si>
    <t>['https://www.facebook.com/SudanNewsAgency/videos/1375245312650976/']</t>
  </si>
  <si>
    <t>['https://pbs.twimg.com/media/ELGGzPpWkAAcN5O.jpg']</t>
  </si>
  <si>
    <t>https://twitter.com/SUNA_AGENCY/status/1202890797856768002</t>
  </si>
  <si>
    <t>https://pbs.twimg.com/media/ELGGzPpWkAAcN5O.jpg</t>
  </si>
  <si>
    <t>2019-12-05 22:25:35 CAT</t>
  </si>
  <si>
    <t>فيديو| عضو المجلس السيادي الفريق العطا يخاطب ورشة تحديات السلام التي نظمتها ولاية كسلا بالتعاون مع مفوضية السلام وجامعة كسلا  #السودان #سونا  https://t.co/GWYwHbfjjH</t>
  </si>
  <si>
    <t>['https://www.facebook.com/SudanNewsAgency/videos/467077967277808/']</t>
  </si>
  <si>
    <t>https://twitter.com/SUNA_AGENCY/status/1202685469009596416</t>
  </si>
  <si>
    <t>2019-12-05 22:16:24 CAT</t>
  </si>
  <si>
    <t>أعمال الدورة الخمسون العادية للمجلس التنفيذي للمنظمة العربية للتنمية الزراعية بمقرها بالخرطوم  #السودان #سونا  https://t.co/8VWhxfB381</t>
  </si>
  <si>
    <t>['https://youtu.be/Y82pOklSWLI']</t>
  </si>
  <si>
    <t>https://twitter.com/SUNA_AGENCY/status/1202683160066240512</t>
  </si>
  <si>
    <t>2019-12-05 22:09:56 CAT</t>
  </si>
  <si>
    <t>فيديو| ورشة عمل بناء السلام بتشريف أعضاء مجلس السيادة والتي عقدت في اطار مبادرات جامعة الخرطوم لتعزيز السلم الاجتماعي بولاية البحر الأحمر  #السودان #سونا  https://t.co/wIaPGXlc20</t>
  </si>
  <si>
    <t>['https://www.facebook.com/SudanNewsAgency/videos/488014148734676/']</t>
  </si>
  <si>
    <t>https://twitter.com/SUNA_AGENCY/status/1202681529601855488</t>
  </si>
  <si>
    <t>2019-12-05 22:05:05 CAT</t>
  </si>
  <si>
    <t>لمكافحة الإرهاب والجريمة العابرة للحدود.  وأكد أن القوات المسلحة السودانية تجدد عهدها للشعب السوداني الأبي في تحقيق الأمن وبسط الاستقرار في ربوع الوطن، كما تؤكد جاهزيتها للكشف عن أي عناصر إرهابية تدخل أراضي السودان وذلك بالتعاون مع الأجهزة الأمنية الأخرى.  #السودان #سونا</t>
  </si>
  <si>
    <t>https://twitter.com/SUNA_AGENCY/status/1202680309189357570</t>
  </si>
  <si>
    <t>2019-12-05 22:05:04 CAT</t>
  </si>
  <si>
    <t>تلك العناصر تّم تسليمها للأجهزة الأمنية التشادية المختصة  وذلك استناداً على علاقات التعاون الأمني وفق برتوكول التعاون في مجال أمن ومراقبة الحدود المشتركة الموقع بين السودان وليبيا والنيجر وجمهورية تشاد .   وأضاف أنه تم الاتفاق على استمرار تبادل المعلومات والتنسيق المتواصل</t>
  </si>
  <si>
    <t>https://twitter.com/SUNA_AGENCY/status/1202680307436212230</t>
  </si>
  <si>
    <t>القبض على عناصر بوكوحرام داخل الحدود السودانية  تمكنت الاستخبارات العسكرية من القبض على عدد ستة من عناصر تنظيم بوكو حرام الإرهابية داخل الحدود السودانية يحملون الجنسية التشادية.  وأوضح العميد ركن عامر محمد الحسن محمد أحمد الناطق الرسمي باسم القوات المسلحة في تعميم صحفي اليوم أن  https://t.co/C07KuKnr8U</t>
  </si>
  <si>
    <t>['https://pbs.twimg.com/media/ELDHXE9XkAEY6uh.jpg']</t>
  </si>
  <si>
    <t>https://twitter.com/SUNA_AGENCY/status/1202680305246711808</t>
  </si>
  <si>
    <t>https://pbs.twimg.com/media/ELDHXE9XkAEY6uh.jpg</t>
  </si>
  <si>
    <t>2019-12-05 22:00:08 CAT</t>
  </si>
  <si>
    <t>وسياسيون ومسؤولون كبار في الإدارة الأمريكية وتداول الحضور حول أقصر الطرق لإسقاط إسم السودان من قائمة الدول الراعية للإرهاب وقدموا لدولة رئيس الوزراء مقترحات بناءة.  كانت الفعالية ناجحة وأعرب المشاركون عن إستعدادهم في استمرار تواصلهم مع الحكومة الإنتقالية وتقديم الدعم الفني لها.</t>
  </si>
  <si>
    <t>https://twitter.com/SUNA_AGENCY/status/1202679064638742535</t>
  </si>
  <si>
    <t>2019-12-05 22:00:07 CAT</t>
  </si>
  <si>
    <t>حمدوك يخاطب حضوراً من السياسيين والمسؤلين الأمريكيين  خاطب السيد رئيس الوزراء الدكتور عبدالله حمدوك مساء أمس الفعالية التي أقامها على شرفه معهد السلام الأمريكي، وذلك بمبنى المعهد وبمشاركة الوفد الوزاري المرافق لسيادته.  وشهدت الفعالية حضورا نوعيا تقدمه أعضاء في الكونغرس الأمريكي  https://t.co/OxLi1mlddn</t>
  </si>
  <si>
    <t>['https://pbs.twimg.com/media/ELDGOn3WkAEb2C8.jpg']</t>
  </si>
  <si>
    <t>https://twitter.com/SUNA_AGENCY/status/1202679062340292608</t>
  </si>
  <si>
    <t>https://pbs.twimg.com/media/ELDGOn3WkAEb2C8.jpg</t>
  </si>
  <si>
    <t>2019-12-05 21:36:29 CAT</t>
  </si>
  <si>
    <t>وفد مجلس السيادة الانتقالي يتسلم توصيات ورشة عمل بناء السلام التي عقدت بقاعة السلام ببورتسودان، في إطار مبادرات جامعة الخرطوم لتعزيز السلم الاجتماعي والإعداد للمؤتمر القومي للسلام  #السودان #سونا  https://t.co/UEIUfxqeKy  https://t.co/kDjyI4kzP5</t>
  </si>
  <si>
    <t>['http://www.suna-sd.net/ar/single?id=481836']</t>
  </si>
  <si>
    <t>['https://pbs.twimg.com/media/ELDAzkfW4AArj7N.png', 'https://pbs.twimg.com/media/ELDAzkiWsAA3wN2.png', 'https://pbs.twimg.com/media/ELDAzkhWwAEuNB2.png', 'https://pbs.twimg.com/media/ELDAzkcWkAAUGUY.png']</t>
  </si>
  <si>
    <t>https://twitter.com/SUNA_AGENCY/status/1202673111486873605</t>
  </si>
  <si>
    <t>https://pbs.twimg.com/media/ELDAzkfW4AArj7N.png</t>
  </si>
  <si>
    <t>2019-12-05 21:23:53 CAT</t>
  </si>
  <si>
    <t>اللجنة الخاصة بالإعداد لمفاوضات السلام القادمة من الجانب الحكومي ولجنة الوساطة من دولة جنوب السودان برئاسة توت قلواك، تبحثان التحضيرات الخاصة بجولة المفاوضات القادمة فى جوبا والتي من المقرر انطلاقها فى العاشر من ديسمبر الجاري  #السودان #سونا  https://t.co/QzS4tDcAKc  https://t.co/bJxldeKgSc</t>
  </si>
  <si>
    <t>['http://www.suna-sd.net/ar/single?id=481864']</t>
  </si>
  <si>
    <t>['https://pbs.twimg.com/media/ELC97yQWwAApIlT.jpg']</t>
  </si>
  <si>
    <t>https://twitter.com/SUNA_AGENCY/status/1202669940895047681</t>
  </si>
  <si>
    <t>https://pbs.twimg.com/media/ELC97yQWwAApIlT.jpg</t>
  </si>
  <si>
    <t>2019-12-05 21:19:06 CAT</t>
  </si>
  <si>
    <t>للأجور حسب الدرجات الوظيفية ووضع أسس علمية محددة للمراجعة الدورية للأجور تراعى فيها التغييرات التي تحدث في كلفة المعيشة بسبب تغيرات الأسعار.  #السودان #سونا</t>
  </si>
  <si>
    <t>https://twitter.com/SUNA_AGENCY/status/1202668738614644737</t>
  </si>
  <si>
    <t>درجات التباين بينها.  كما نص القرار على أن تفرغ اللجنة من عملها خلال شهر ونصف الشهر من تاريخ صدور القرار.  وتضمن القرار أن ترفع اللجنة تقاريرها ووضع تصور متكامل ومدروس وفق خيارات ومبررات محددة لتحسين الأجور وإزالة المفارقات بين العاملين بالدولة وبتحديد الحد الأدنى والحد الأعلى</t>
  </si>
  <si>
    <t>https://twitter.com/SUNA_AGENCY/status/1202668736773283840</t>
  </si>
  <si>
    <t>2019-12-05 21:19:05 CAT</t>
  </si>
  <si>
    <t>وتضمن القرار أن تعمل اللجنة وفق مهام واختصاصات محددة، لمراجعة الوضع الحالي للأجور والمرتبات في الخدمة المدنية والوحدات التي تعمل بقانون خاص وإبراز المفارقات والتشوهات، ومراجعة المخصصات والبدلات والامتيازات المختلفة وفقاً للتدرج الوظيفي في الخدمة المدنية والوحدات الحكومية وتوضيح</t>
  </si>
  <si>
    <t>https://twitter.com/SUNA_AGENCY/status/1202668735137497090</t>
  </si>
  <si>
    <t>ونص القرار بتشكيل اللجنة الوطنية برئاسة بروفسير عبد المحسن مصطفى صالح ورئيس المجلس الأعلى للأجور رئيساً مناوباً ووكيل وزارة العمل والتنمية الاجتماعية ومدير عام الجهاز المركزي للإحصاء ومديرعام ديوان شئون الخدمة والامين العام للمجلس الأعلى للاجور وعضوية آخرين.</t>
  </si>
  <si>
    <t>https://twitter.com/SUNA_AGENCY/status/1202668733350711296</t>
  </si>
  <si>
    <t>2019-12-05 21:19:04 CAT</t>
  </si>
  <si>
    <t>تشكيل لجنة وطنية لمعالجة هيكل الأجور والمرتبات  أصدر د. إبراهيم البدوي وزير المالية والتخطيط الاقتصادي قراراً اليوم بتشكيل فريق عمل وطنى لمعالجة هيكل الاجور ومرتبات العاملين بالدولة للعام 2020 وذلك بغرض المعالجات الشاملة للمرتبات والاجور في الخدمة المدنية ولإزالة التشوهات  https://t.co/hEGDBN4oIu</t>
  </si>
  <si>
    <t>['https://pbs.twimg.com/media/ELC81OcW4AEAfJB.jpg']</t>
  </si>
  <si>
    <t>https://twitter.com/SUNA_AGENCY/status/1202668729622028290</t>
  </si>
  <si>
    <t>https://pbs.twimg.com/media/ELC81OcW4AEAfJB.jpg</t>
  </si>
  <si>
    <t>2019-12-05 21:08:05 CAT</t>
  </si>
  <si>
    <t>شركة سودامين تتوقع إنتاج طن ونصف الطن من الذهب في 2020  #السودان #سونا  https://t.co/mZnx9eJSa7  https://t.co/Mrdeav5IxR</t>
  </si>
  <si>
    <t>['http://www.suna-sd.net/ar/single?id=481814']</t>
  </si>
  <si>
    <t>['https://pbs.twimg.com/media/ELC6Ui6XYAA4KBC.jpg']</t>
  </si>
  <si>
    <t>https://twitter.com/SUNA_AGENCY/status/1202665967597367298</t>
  </si>
  <si>
    <t>https://pbs.twimg.com/media/ELC6Ui6XYAA4KBC.jpg</t>
  </si>
  <si>
    <t>2019-12-05 20:55:34 CAT</t>
  </si>
  <si>
    <t>الصندوق القومي للتأمين الصحي بالتضامن مع منظمة الصحة العالمية، ينظم ورشة التقييم الذاتي وفق برنامج الجودة للتميز الأوروبي لقطاع ولايات دارفور الخمس استضافتها مدينة نيالا؛ حاضرة ولاية جنوب دارفور  #السودان #سونا  https://t.co/IUhLDZJMB2  https://t.co/cuNfBbejux</t>
  </si>
  <si>
    <t>['http://www.suna-sd.net/ar/single?id=481843']</t>
  </si>
  <si>
    <t>['https://pbs.twimg.com/media/ELC3c7LXYAEbsE-.jpg']</t>
  </si>
  <si>
    <t>https://twitter.com/SUNA_AGENCY/status/1202662816269950979</t>
  </si>
  <si>
    <t>https://pbs.twimg.com/media/ELC3c7LXYAEbsE-.jpg</t>
  </si>
  <si>
    <t>2019-12-05 20:51:20 CAT</t>
  </si>
  <si>
    <t>بالنزاعات المسلحة في النظام السابق، مبينا أهمية تحقيق الحرية والعدالة لكل أبناء الوطن والتي انطلقت ثورة ديسمبر المجيدة لتحقيقها بجانب السلام.  وأكد أعضاء الوفد ضرورة تسريع عملية السلام وتحقيق أهداف وشعارات الثورة إضافة إلى تقديم كل مرتكبي جرائم الحرب للعدالة إنصافا لضحايا الحرب .</t>
  </si>
  <si>
    <t>https://twitter.com/SUNA_AGENCY/status/1202661751499739137</t>
  </si>
  <si>
    <t>مطالب النازحين، مبينا أهمية بناء الثقة بين كل المكونات لبناء سلام شامل ودائم في كل أجزاء الوطن من خلال استصحاب  النازحين وكل مكونات المجتمع المدني في مفاوضات السلام.  وأكد اهتمام الحكومة بالشان الإنساني وتقديم كل التسهيلات لكل المنظمات المحلية والأجنبية لمساعدة المتأثرين</t>
  </si>
  <si>
    <t>https://twitter.com/SUNA_AGENCY/status/1202661749721317377</t>
  </si>
  <si>
    <t>2019-12-05 20:51:19 CAT</t>
  </si>
  <si>
    <t>السودان وحركة تحرير السودان المجلس الإنتقالي .  وقال السفير عمر بشير مانيس إن الزيارة الأولى لرئيس مجلس الوزراء كانت لمدينة الفاشر حاضرة ولاية شمال دارفور لإيصال رسالة السلام من خلال زيارته لمعسكرات النازحين بأبوشوك وزمزم كأول مسئول سوداني رفيع  يزور هذه المعسكرات ويستمع لكل</t>
  </si>
  <si>
    <t>https://twitter.com/SUNA_AGENCY/status/1202661748135931905</t>
  </si>
  <si>
    <t>مانيس يجدد حرص الحكومةعلى تحقيق السلام الشامل  جدد السفير عمر بشير مانيس رئيس مجلس الوزراء المفوض حرص الحكومة الإنتقالية على تحقيق السلام الشامل والمستدام بكل أنحاء البلاد  كأولى أولويات الحكومة، جاء ذلك لدى ترؤسه بمجلس الوزراء اليوم الاجتماع الذي ضم الوفد المشترك لقوى تحرير  https://t.co/DbeRhEInaV</t>
  </si>
  <si>
    <t>['https://pbs.twimg.com/media/ELC2exrX0AM4evJ.jpg']</t>
  </si>
  <si>
    <t>https://twitter.com/SUNA_AGENCY/status/1202661745736724482</t>
  </si>
  <si>
    <t>https://pbs.twimg.com/media/ELC2exrX0AM4evJ.jpg</t>
  </si>
  <si>
    <t>2019-12-05 20:46:42 CAT</t>
  </si>
  <si>
    <t>رئيس هيئة الأركان يتوجه إلى كمبالا  توجه الفريق اول ركن محمد عثمان الحسين رئيس هيئة الاركان صباح اليوم إلى العاصمة اليوغندية كمبالاعلى رأس وفد السودان المشارك في الجولة السابعة والعشرين العادية لإجتماعات الأجهزة السياسية لآلية شرق أفريقيا (الإيساف) على مستوى وزراء الدفاع  https://t.co/1DQRSRRcsW</t>
  </si>
  <si>
    <t>['https://pbs.twimg.com/media/ELC1bLlWkAEZJBm.jpg']</t>
  </si>
  <si>
    <t>https://twitter.com/SUNA_AGENCY/status/1202660584984076288</t>
  </si>
  <si>
    <t>https://pbs.twimg.com/media/ELC1bLlWkAEZJBm.jpg</t>
  </si>
  <si>
    <t>2019-12-05 20:40:25 CAT</t>
  </si>
  <si>
    <t>مدني يرأس اجتماع المجلس القومي لتنمية الصادرات  #السودان #سونا  https://t.co/pOAQP9igw0  https://t.co/9jPfCwKwOn</t>
  </si>
  <si>
    <t>['http://www.suna-sd.net/ar/single?id=481840']</t>
  </si>
  <si>
    <t>['https://pbs.twimg.com/media/ELCz_EfWsAAM_L6.jpg']</t>
  </si>
  <si>
    <t>https://twitter.com/SUNA_AGENCY/status/1202659002313793536</t>
  </si>
  <si>
    <t>https://pbs.twimg.com/media/ELCz_EfWsAAM_L6.jpg</t>
  </si>
  <si>
    <t>2019-12-05 20:34:07 CAT</t>
  </si>
  <si>
    <t>بالسودان بالتنسيق مع مفوضية مكافحة الإرهاب بحضور عدد من الوزارات والجهات ذات الصلة .  #السودان #سونا</t>
  </si>
  <si>
    <t>https://twitter.com/SUNA_AGENCY/status/1202657420331368448</t>
  </si>
  <si>
    <t>وناقش اللقاء التعاون بين السودان والأمم المتحدة في مجال مكافحة الإرهاب إضافة إلى الجهود التي تبذلها المنظمة في هذا الجانب .  الجدير بالذكر إن زيارة وفد الأمم المتحدة للسودان خلال الفترة من 3 - 5 ديسمبر الجاري تأتي في إطار ورشة عمل خاصة بمكافحة الإرهاب نظمتها بعثة الأمم المتحدة</t>
  </si>
  <si>
    <t>https://twitter.com/SUNA_AGENCY/status/1202657418666283008</t>
  </si>
  <si>
    <t>2019-12-05 20:31:22 CAT</t>
  </si>
  <si>
    <t>وأكد أعضاء اللجنة أنهم يتابعون الأوضاع في السودان عن كثب وأنهم عازمون على الوقوف مع الحكومة الانتقالية حتى تتجاوز التحديات التي تجابهها، بما في ذلك العمل على إزالة اسم السودان من القائمة.  واستعرض وزير العدل التطورات التشريعية الأخيرة والتي شملت إلغاء بعض القوانين واعتماد أخرى .</t>
  </si>
  <si>
    <t>https://twitter.com/SUNA_AGENCY/status/1202656727390457856</t>
  </si>
  <si>
    <t>من جانبه قدم حمدوك سرداً بتطورات الأوضاع في السودان بالتركيز على الوضع الاقتصادي، ملقياً الضوء على الأولويات التي تبنتها حكومته.  وأضاف أن مبررات بقاء اسم السودان على قائمة الدول الراعية للإرهاب قد انتفت بعد زوال النظام البائد. ورحَّب بزيارة أعضاء اللجنة إلى السودان.</t>
  </si>
  <si>
    <t>https://twitter.com/SUNA_AGENCY/status/1202656725775634432</t>
  </si>
  <si>
    <t>2019-12-05 20:31:21 CAT</t>
  </si>
  <si>
    <t>مؤكداً أن زيارته للولايات المتحدة تؤكد رغبة السودان في الانخراط الإيجابي مع أمريكا والتعاون في مجالات التحول الديمقراطي وتحقيق العدالة وحقوق الإنسان.  وأوضح أنهم يرتبون لزيارة فريق من أعضاء اللجنة إلى السودان لأجل الوقوف على المستجدات وتلمُّس الحاجات.</t>
  </si>
  <si>
    <t>https://twitter.com/SUNA_AGENCY/status/1202656724072710144</t>
  </si>
  <si>
    <t>حمدوك يلتقي برئيس لجنة العلاقات الخارجية بمجلس النواب الأمريكي  التقى رئيس الوزراء د. عبد الله حمدوك، بـإليوت إينجل، رئيس لجنة الشؤون الخارجية بمجلس النواب، وذلك بمشاركة الوفد الوزاري المرافق له وحضور كبار مسؤولي المجلس.  ورحّب إينجل في فاتحة اللقاء بدكتور حمدوك والوفد المرافق له  https://t.co/0VEKFt0A1e</t>
  </si>
  <si>
    <t>['https://pbs.twimg.com/media/ELCx6VTWkAAoYk3.jpg']</t>
  </si>
  <si>
    <t>https://twitter.com/SUNA_AGENCY/status/1202656722067869697</t>
  </si>
  <si>
    <t>https://pbs.twimg.com/media/ELCx6VTWkAAoYk3.jpg</t>
  </si>
  <si>
    <t>2019-12-05 19:52:20 CAT</t>
  </si>
  <si>
    <t>وقدَّم السيد هيل التهنئة بتقلُّد السودان لرئاسة منظمة الإيقاد معرباً عن أمله في أن تؤدي هذه الخطوة إلى تفعيل عمل المنظمة.  كما تعرض الطرفان عقب ذلك بالنقاش حول عددٍ من القضايا الإقليمية.  #السودان #سونا</t>
  </si>
  <si>
    <t>https://twitter.com/SUNA_AGENCY/status/1202646904594714624</t>
  </si>
  <si>
    <t>لترفيع التمثيل الدبلوماسي بين البلدين إلى درجة السفير.  تأتي هذه الخطوة الكبيرة كتمهيد لإزالة كافة العوائق أمام التطبيع الكامل لعلاقات البلدين.  وكان التمثيل الدبلوماسي بين البلدين لما يزيد عن العقدين من الزمان مقصوراً على مستوى القائمين بالأعمال.</t>
  </si>
  <si>
    <t>https://twitter.com/SUNA_AGENCY/status/1202646903084781570</t>
  </si>
  <si>
    <t>إزالة إسم السودان من قائمة الدول الراعية للإرهاب.   وكان الجانبان السوداني والأمريكي قد اتفقا، على هامش اللقاء الذي جمع بين السيد رئيس الوزراء الدكتور عبد الله حمدوك والسيد ديفيد هيل، وكيل الخارجية الأمريكية للشؤون السياسية، اتفقا رسمياً على بدء الخطوات العملية</t>
  </si>
  <si>
    <t>https://twitter.com/SUNA_AGENCY/status/1202646901205688320</t>
  </si>
  <si>
    <t>2019-12-05 19:52:19 CAT</t>
  </si>
  <si>
    <t>وجذب الاستثمارات، الأمر الذي يؤدي إلى استقرار البلاد ومن بعد إستقرار الإقليم بأسره.  من جانبه استهل السيد هيل حديثه بالإعلان عن بدء الولايات المتحدة الأمريكية في خطوات ترفيع تمثيلها الدبلوماسي مع السودان إلى درجة السفير، مجدداً التأكيد بأن بلاده عازمة على</t>
  </si>
  <si>
    <t>https://twitter.com/SUNA_AGENCY/status/1202646899540594690</t>
  </si>
  <si>
    <t>2019-12-05 19:52:18 CAT</t>
  </si>
  <si>
    <t>وقدم سيادته سرداً بتطورات الأوضاع في السودان بالتركيز على الوضع الاقتصادي كما ألقى الضوء على الأولويات العشر التي تبنتها حكومته.  وأضاف سيادته أن إزالة اسم السودان من القائمة ستمكنه من إجراء الإصلاحات الإقتصادية المنشودة والاستفادة من المبادرات الدولية كمبادرة إعفاء الديون</t>
  </si>
  <si>
    <t>https://twitter.com/SUNA_AGENCY/status/1202646895702790145</t>
  </si>
  <si>
    <t>حمدوك يلتقي وكيل الخارجية الأمريكية للشؤون السياسية  التقى رئيس الوزراء دكتور عبد الله حمدوك في إطار زيارته الحالية إلى واشنطن، بالسيد ديفيد هيل، وكيل الخارجية الأمريكية للشؤون السياسية، وذلك بمشاركة الوفد الوزاري المرافق له وحضور كبار مسؤولي الوزارة.  https://t.co/5ndKR0K4FJ</t>
  </si>
  <si>
    <t>['https://pbs.twimg.com/media/ELCo-OgX0AMJkdy.jpg']</t>
  </si>
  <si>
    <t>https://twitter.com/SUNA_AGENCY/status/1202646893060382722</t>
  </si>
  <si>
    <t>https://pbs.twimg.com/media/ELCo-OgX0AMJkdy.jpg</t>
  </si>
  <si>
    <t>2019-12-05 19:33:04 CAT</t>
  </si>
  <si>
    <t>الجماهيري الواسع والسلمي للوصول الى ديمقراطية راسخة تساعد بلدانهم على مواجهة التحديات مبينا أن الوفد ثمن مجهودات الحكومة الانتقالية خاصة القوانين التى أجازتها مؤخرا والتى وجدت ترحيبا من قبل الحزب الشيوعي وغالبية الشعب السوداني إلا القلة القليلة التى تقف دائما بجانب النظام البائد.</t>
  </si>
  <si>
    <t>https://twitter.com/SUNA_AGENCY/status/1202642054297325569</t>
  </si>
  <si>
    <t>باللقاء الذي تم اليوم بين وزيري الحكم الاتحادي والثقافة والإعلام مع وفد حزبي العمال التونسي والنهج الديمقراطي المغربي بحضور الحزب الشيوعي السوداني، موضحا أن الوفد عبر عن تقديره بما أنجزه الشعب السوداني بثورته المجيدة.  وأبدى رغبته في الاستفادة من التجربة السودانية في عملية الحراك</t>
  </si>
  <si>
    <t>https://twitter.com/SUNA_AGENCY/status/1202642052690919424</t>
  </si>
  <si>
    <t>2019-12-05 19:33:03 CAT</t>
  </si>
  <si>
    <t>لمسيرة حكومة الفترة الانتقالية، موضحا أن تعامل الحزب مع الحكومة يقوم على النهج الإيجابي الذي يرصد الإيجابيات ويواجه القصور وأوجه النقص بالنقد الموضوعي، مبينا أن الحزب الشيوعي يحتكم في موقفه على إعلان قوة الحرية والتغيير.  وفي سياق متصل عبر الأستاذ فتحي فضل في تصريح صحفي عن سعادته</t>
  </si>
  <si>
    <t>https://twitter.com/SUNA_AGENCY/status/1202642050778370048</t>
  </si>
  <si>
    <t>عن تقديرهما وإعجابهما بالشعب السوداني وثورته المجيدة ، وقالا إن أعين الشعبين التونسي والمغربي على التجربة السودانية ويتمنيان لها النجاح.  وتحدث في اللقاء الأستاذ فتحي فضل عضو اللجنة المركزية للحزب الشيوعي السوداني والناطق الرسمي باسم الحزب، مؤكداً على موقف الحزب الشيوعي الداعم</t>
  </si>
  <si>
    <t>https://twitter.com/SUNA_AGENCY/status/1202642049121566720</t>
  </si>
  <si>
    <t>2019-12-05 19:33:02 CAT</t>
  </si>
  <si>
    <t>الأيام بدعوة كريمة من الحزب الشيوعي السوداني، وذلك بحضور وفد لجنة العلاقات الخارجية بالحزب الشيوعي السوداني.   وقدم الوزيران للوفد - خلال اللقاء - شرحاً حول تطورات الأوضاع بالبلاد ومسيرة الثورة السودانية المجيدة وأهدافها وبرامجها.  وعبر الأستاذ كمال عمروسية والأستاذ لهناوي الحسين</t>
  </si>
  <si>
    <t>https://twitter.com/SUNA_AGENCY/status/1202642047536128002</t>
  </si>
  <si>
    <t>فيصل والضي يلتقيان بوفود أحزاب عربية  التقى وزيرا الحكم الاتحادي د. يوسف آدم الضي والثقافة والإعلام الأستاذ فيصل محمد صالح اليوم؛ بمجلس الوزراء بوفد ضم الأستاذ كمال عمروسية من حزب العمال التونسي والأستاذ لهناوي الحسين من حزب النهج الديمقراطي المغربي، اللذين يزوران السودان هذه  https://t.co/BAeQQV9231</t>
  </si>
  <si>
    <t>['https://pbs.twimg.com/media/ELCkkCDX0AED4Wg.jpg']</t>
  </si>
  <si>
    <t>https://twitter.com/SUNA_AGENCY/status/1202642045342498816</t>
  </si>
  <si>
    <t>https://pbs.twimg.com/media/ELCkkCDX0AED4Wg.jpg</t>
  </si>
  <si>
    <t>2019-12-05 18:42:57 CAT</t>
  </si>
  <si>
    <t>الكهرباء تقر بحق المواطن في الحصول على المعلومات الصحيحة بكل شفافية، وتكشف عن ملابسات ضياع مليون دولار من الشركة وتوقيف عدد من الموظفين وتحويلهم للجهات العدلية  #السودان #سونا  https://t.co/LDVx9rL4O6  https://t.co/o9nO6w6Wbx</t>
  </si>
  <si>
    <t>['http://www.suna-sd.net/ar/single?id=481841']</t>
  </si>
  <si>
    <t>['https://pbs.twimg.com/media/ELCZGWoX0AAHhfd.png']</t>
  </si>
  <si>
    <t>https://twitter.com/SUNA_AGENCY/status/1202629441651912704</t>
  </si>
  <si>
    <t>https://pbs.twimg.com/media/ELCZGWoX0AAHhfd.png</t>
  </si>
  <si>
    <t>2019-12-05 18:23:26 CAT</t>
  </si>
  <si>
    <t>حكمة القوات المسلحة خرجت بالبلاد الى بر الامان واصبحت معالم الطريق أكثر وضوحا نحو سودان آمن مستقر ديمقراطي تتداول فيه السلطة بين جميع أبنائه دون حجر على أحد وبصورة سلميه ترضي جميع أطياف الشعب لترسيخ دولة العدالة والحرية والسلام والمساواة.  #السودان #سونا</t>
  </si>
  <si>
    <t>https://twitter.com/SUNA_AGENCY/status/1202624529505370112</t>
  </si>
  <si>
    <t>2019-12-05 18:23:25 CAT</t>
  </si>
  <si>
    <t>وفي ذات السياق ولدى مخاطبته قيادات اللواء 41  اكد عضو مجلس السيادة الانتقالي" ان عهدنا معكم أن يظل السودان آمنا شامخا متقدما متطورا ولا يأتي ذلك الا بتحقيق السلام في كل ارجاء البلاد ولا سلام الا بالصبر والعزيمة وتجاوز المرارات".   وجدد عزم الحكومة على استمرار مسيرة البناء وأن  https://t.co/gepwyLAOGP</t>
  </si>
  <si>
    <t>['https://pbs.twimg.com/media/ELCUoUeX0AEgPYs.jpg', 'https://pbs.twimg.com/media/ELCUoUmW4AoFNli.jpg', 'https://pbs.twimg.com/media/ELCUoUmXYAAX_He.jpg', 'https://pbs.twimg.com/media/ELCUoUqXkAAadPn.jpg']</t>
  </si>
  <si>
    <t>https://twitter.com/SUNA_AGENCY/status/1202624526435131393</t>
  </si>
  <si>
    <t>https://pbs.twimg.com/media/ELCUoUeX0AEgPYs.jpg</t>
  </si>
  <si>
    <t>2019-12-05 18:23:23 CAT</t>
  </si>
  <si>
    <t>وقال عضو مجلس السيادة الانتقالي "لا نريد شهداء ويكفي البلاد ما ازهق من ارواح وقال انه قد حان الوقت لمعرفة أسباب رفع السلاح" داعيا أهل كسلا الى تقديم رؤيتهم للسلام وتحقيق العدالة والمساواة.</t>
  </si>
  <si>
    <t>https://twitter.com/SUNA_AGENCY/status/1202624518788931586</t>
  </si>
  <si>
    <t>وحث قيادات حكومة الولاية على عقد اجتماعات للتفاكر حول الوضع الاقتصادي ومعاش الناس وإشراك المركز لتسيير دفة العمل وطالب لجان الاحياء بالعمل بالتنسيق مع شرطة الولاية للمحافظة على الامن والحد من الجريمة والتهريب لتعزيز السلام الذي يمثل أولى المهام وفقا  للوثيقة الموقعة.</t>
  </si>
  <si>
    <t>https://twitter.com/SUNA_AGENCY/status/1202624517220245504</t>
  </si>
  <si>
    <t>2019-12-05 18:23:22 CAT</t>
  </si>
  <si>
    <t>وجامعة كسلا، قال إن خطوات وضع اللبنة الأساسية للسلام تمضي بصورة ممتازة والاجتماعات المشتركه تعقد اسبوعيا بغرض تأسيس دولة سودانية حديثة  تلبي طموحات الشعب السوداني.  ولفت العطا الى أهمية الدور الذي تلعبه الإدارات الأهلية خلال الفترة الإنتقالية التي باتت اهدافها واضحة المعالم.</t>
  </si>
  <si>
    <t>https://twitter.com/SUNA_AGENCY/status/1202624515316027392</t>
  </si>
  <si>
    <t>2019-12-05 18:23:21 CAT</t>
  </si>
  <si>
    <t>العطا: لا تفريط في أمن السودان  أكد عضو مجلس السيادة الانتقالي الفريق الركن ياسر العطا انه لا تفريط في أمن السودان مهما كلف الأمر واكد ان السلام هو اعظم مهام الحكومة الانتقالية.   وقال العطا خلال مخاطبته اليوم بكسلا ورشة تحديات السلام التي نظمتها الولاية بالتعاون مع مفوضية السلام  https://t.co/gfgPADOKhR</t>
  </si>
  <si>
    <t>['https://pbs.twimg.com/media/ELCUnUXWwAkF7Dw.jpg', 'https://pbs.twimg.com/media/ELCUnU_WwAU5kNO.jpg', 'https://pbs.twimg.com/media/ELCUnVCW4AMCa3V.jpg', 'https://pbs.twimg.com/media/ELCUnU4WwAAAexc.jpg']</t>
  </si>
  <si>
    <t>https://twitter.com/SUNA_AGENCY/status/1202624511922839552</t>
  </si>
  <si>
    <t>https://pbs.twimg.com/media/ELCUnUXWwAkF7Dw.jpg</t>
  </si>
  <si>
    <t>2019-12-05 18:09:13 CAT</t>
  </si>
  <si>
    <t>مدير إدارة المنظمات والاتحادات العربية بجامعة الدول العربية، يكشف عن تنامي الفجوة الغذائية بمعدل كبير في بعض الدول العربية. جاء ذلك لدى مخاطبته الجلسة الإفتتاحية لأعمال الدورة (50) للمجلس التنفيذي للمنظمة العربية للتنمية الزراعية  #السودان #سونا  https://t.co/HvEGrQFKut  https://t.co/wWwJWUG8yL</t>
  </si>
  <si>
    <t>['http://www.suna-sd.net/ar/single?id=481793']</t>
  </si>
  <si>
    <t>['https://pbs.twimg.com/media/ELCRYMMXkAEKiCK.jpg']</t>
  </si>
  <si>
    <t>https://twitter.com/SUNA_AGENCY/status/1202620951143337984</t>
  </si>
  <si>
    <t>https://pbs.twimg.com/media/ELCRYMMXkAEKiCK.jpg</t>
  </si>
  <si>
    <t>2019-12-05 18:04:12 CAT</t>
  </si>
  <si>
    <t>وزير الزراعة والموارد الطبيعية المهندس عيسى عثمان شريف: القطاع الزراعي يشكل مرتكزاً رئيسياً في اقتصاد كثير من الدول بالوطن العربي  #السودان #سونا  https://t.co/1lgKytiDa7  https://t.co/Zej47c0ovM</t>
  </si>
  <si>
    <t>['http://www.suna-sd.net/ar/single?id=481785']</t>
  </si>
  <si>
    <t>['https://pbs.twimg.com/media/ELCQOrsWwAEBs63.jpg']</t>
  </si>
  <si>
    <t>https://twitter.com/SUNA_AGENCY/status/1202619689387667457</t>
  </si>
  <si>
    <t>https://pbs.twimg.com/media/ELCQOrsWwAEBs63.jpg</t>
  </si>
  <si>
    <t>2019-12-05 17:58:24 CAT</t>
  </si>
  <si>
    <t>المدير العام للمنظمة العربية للتنمية الزراعية بروفيسور إبراهيم الدخيري،لدى مخاطبته الجلسة الافتتاحية لأعمال الدورة (50) للمجلس التنفيذي للمنظمة بالخرطوم، يؤكد سعي المنظمة لمواكبة التطورات العالمية المتعلقة بتحقيق أهداف التنمية المستدامة  #السودان #سونا  https://t.co/JwgyhxJ5Hu  https://t.co/be37IlBqUJ</t>
  </si>
  <si>
    <t>['http://www.suna-sd.net/ar/single?id=481783']</t>
  </si>
  <si>
    <t>['https://pbs.twimg.com/media/ELCO40FW4AAwGZ3.jpg']</t>
  </si>
  <si>
    <t>https://twitter.com/SUNA_AGENCY/status/1202618232051507200</t>
  </si>
  <si>
    <t>https://pbs.twimg.com/media/ELCO40FW4AAwGZ3.jpg</t>
  </si>
  <si>
    <t>2019-12-05 17:31:24 CAT</t>
  </si>
  <si>
    <t>بدء اجتماعات لجان اتحاد إذاعات الدول العربية، بفندق كورنثيا، ضمن احتفالات الاتحاد باليوبيل الذهبي وانعقاد الجمعية العامة واجتماعات اللجان المصاحبة بالخرطوم في الفترة من 5-13 ديسمبر الجاري  #السودان #سونا  https://t.co/ryUn1YACd5  https://t.co/fo5heNjIhH</t>
  </si>
  <si>
    <t>['http://www.suna-sd.net/ar/single?id=481781']</t>
  </si>
  <si>
    <t>['https://pbs.twimg.com/media/ELCIuXwWsAAQDj5.jpg']</t>
  </si>
  <si>
    <t>https://twitter.com/SUNA_AGENCY/status/1202611436394074112</t>
  </si>
  <si>
    <t>https://pbs.twimg.com/media/ELCIuXwWsAAQDj5.jpg</t>
  </si>
  <si>
    <t>2019-12-05 17:26:23 CAT</t>
  </si>
  <si>
    <t>وأكَّد بأن المجلس سينشيء صندوق ائتمان لمساعدة حكومة د. حمدوك.  وتحدَّث ممثل صندوق النقد الدولي مؤكداً بأنهم يدركون المصاعب التي تجابه الحكومة الإنتقالية وأنهم سيضاعفون جهودهم من أجل مساعدة السودان.  #السودان #سونا</t>
  </si>
  <si>
    <t>https://twitter.com/SUNA_AGENCY/status/1202610174025969664</t>
  </si>
  <si>
    <t>والذين أضافوا بأن إجراءات إستفادة السودان من مبادرة إعفاء الديون هي مسألة وقت .  من جانبه اشاد دكتور ميرزا حسن عميد مجلس المحافظين بالثورة السودانية وسلميتها، مناشداً أعضاء المجلس بالتواصل مع حكوماتهم بغية تقديم الدعم للحكومة الإنتقالية حتى تتجاوز التحديات التي تواجهها</t>
  </si>
  <si>
    <t>https://twitter.com/SUNA_AGENCY/status/1202610172482478087</t>
  </si>
  <si>
    <t>2019-12-05 17:26:22 CAT</t>
  </si>
  <si>
    <t>في النظام الضريبي وتعزيز شبكات الأمان الإجتماعي .  جاء ذلك لدى مخاطبته ظهر أمس حفل الغداء الذي أقامه على شرفه مجلس محافظي البنك الدولي، وذلك بمبنى البنك وبمشاركة الوفد الوزاري المرافق لسيادته .  وأكَّد أن السودان مؤهل للإعفاء من الديون، وهو الأمر الذي أمَّن عليه محافظو المجلس،</t>
  </si>
  <si>
    <t>https://twitter.com/SUNA_AGENCY/status/1202610170918035456</t>
  </si>
  <si>
    <t>رئيس الوزراء: السودان مؤهل للإعفاء من الديون  استعرض دكتور عبد الله حمدوك رئيس الوزراء تطورات الأوضاع في السودان بالتركيز على الوضع الإقتصادي .  والقى الضوء على الأولويات التي تبنتها حكومته وبرنامج الإصلاح الإقتصادي بما في ذلك المعالجات الموضوعة للسيطرة على التضخم وإزالة التشوهات  https://t.co/jkzRaC4zyp</t>
  </si>
  <si>
    <t>['https://pbs.twimg.com/media/ELCHkLKWkAEtG-Y.jpg', 'https://pbs.twimg.com/media/ELCHkLMWwAE-qLH.jpg', 'https://pbs.twimg.com/media/ELCHkLNXsAA1NJq.jpg']</t>
  </si>
  <si>
    <t>https://twitter.com/SUNA_AGENCY/status/1202610167814201344</t>
  </si>
  <si>
    <t>https://pbs.twimg.com/media/ELCHkLKWkAEtG-Y.jpg</t>
  </si>
  <si>
    <t>2019-12-05 17:04:01 CAT</t>
  </si>
  <si>
    <t>اللجنة بمضاعفة جهودهم حتى تتم إزالة إسم السودان من القائمة.  وأقرّ رئيس لجنة العلاقات الخارجية بمجلس الشيوخ بالتغيير الذي حدث في السودان معرباً عن إستعداده لدفع الجهود الرامية لإزالة إسم السودان من القائمة ولأجل العمل على إستمرار دعم الحكومة الإنتقالية عقب ذلك.  #السودان #سونا</t>
  </si>
  <si>
    <t>https://twitter.com/SUNA_AGENCY/status/1202604544569597952</t>
  </si>
  <si>
    <t>الوزاري المرافق له. من جانبه قدَّم الدكتور حمدوك سرداً لتطورات الأوضاع في السودان مركزاً على الوضع الإقتصادي، ملقياً الضوءعلى الأولويات التي وضعتها حكومته .  وأضاف بأنه وبعد سقوط النظام البائد فإن مبررات بقاء إسم السودان على قائمة الدول الراعية للإرهاب قد انتفت، مطالباً أعضاء</t>
  </si>
  <si>
    <t>https://twitter.com/SUNA_AGENCY/status/1202604543101603840</t>
  </si>
  <si>
    <t>2019-12-05 17:04:00 CAT</t>
  </si>
  <si>
    <t>حمدوك يلتقي رئيس لجنة العلاقات الخارجية بمجلس الشيوخ  إلتقى رئيس الوزراء دكتور عبدالله حمدوك عصر أمس بالسيد جيمس رسش، رئيس لجنة العلاقات الخارجية بمجلس الشيوخ وذلك بمشاركة الوفد الوزاري المرافق له وحضور كبار أعضاء المجلس .  رحَّب السيد رسش في فاتحة اللقاء بدكتور حمدوك والوفد  https://t.co/YTXBRnvQia</t>
  </si>
  <si>
    <t>['https://pbs.twimg.com/media/ELCCc35W4AIDjit.jpg']</t>
  </si>
  <si>
    <t>https://twitter.com/SUNA_AGENCY/status/1202604540886966272</t>
  </si>
  <si>
    <t>https://pbs.twimg.com/media/ELCCc35W4AIDjit.jpg</t>
  </si>
  <si>
    <t>2019-12-05 12:05:10 CAT</t>
  </si>
  <si>
    <t>وستبدأ البعثة خلال الساعات المقبلة برنامجا متكاملا بمشاركة عدد من الإختصاصيين الأطباء لتقديم الخدمات العلاجة للمواطنين ويتزامن ذلك مع وصول قافلة تجار سوق ليبيا للمساعدات الانسانية والتي ستصل إلى الولاية في غضون الساعات القادمة.  #السودان #سونا</t>
  </si>
  <si>
    <t>https://twitter.com/SUNA_AGENCY/status/1202529336827531264</t>
  </si>
  <si>
    <t>2019-12-05 12:05:09 CAT</t>
  </si>
  <si>
    <t>رشاد يستقبل البعثة الطبية لملجس السيادة  إستقبل والي جنوب كردفان المكلف اللواء الركن رشاد عبدالحميد إسماعيل بمطار كادقلي صباح اليوم الخميس البعثة الطبية القادمة من المركز والتي تجئ ضمن فعاليات القوافل الإنسانية المسيرة من قبل مجلس السيادة  .  https://t.co/4a7pbYHXSn</t>
  </si>
  <si>
    <t>['https://pbs.twimg.com/media/ELA-DT0XUAUOiOa.jpg']</t>
  </si>
  <si>
    <t>https://twitter.com/SUNA_AGENCY/status/1202529334545829888</t>
  </si>
  <si>
    <t>https://pbs.twimg.com/media/ELA-DT0XUAUOiOa.jpg</t>
  </si>
  <si>
    <t>2019-12-05 11:17:03 CAT</t>
  </si>
  <si>
    <t>ورحب السفير صمويل براون بالوفد السوداني وعبر عن سعادته بالتقدم الذي يشهده السودان ووعد بتقديم كل الدعم الممكن للحكومة الجديدة لا سيما في المحافل الدولية خصوصاً مجلس حقوق الإنسان والآليات المخصصة لقضايا الحريات خصوصاً الحريات الدينية.  #السودان #سونا</t>
  </si>
  <si>
    <t>https://twitter.com/SUNA_AGENCY/status/1202517226416476167</t>
  </si>
  <si>
    <t>2019-12-05 11:17:02 CAT</t>
  </si>
  <si>
    <t>ستجعل من السودان بلداً مهيأً للعودة لمصاف الدول التي تحترم الحقوق وتراعي العدالة.  وأكد نصر الدين مفرح أن الحكومة السودانية تعمل بجدية لتحسين صورة السودان التي شوهها النظام البائد وذلك عبر إتباع سياسات تحترم التنوع والتعدد الذي يفخر به السودان.</t>
  </si>
  <si>
    <t>https://twitter.com/SUNA_AGENCY/status/1202517224042442752</t>
  </si>
  <si>
    <t>2019-12-05 11:17:01 CAT</t>
  </si>
  <si>
    <t>وأكد أن الشعب السوداني انتصر على من يتلاعبون بالمشاعر الدينية وزاد: النظام البائد كان يستخدم ذلك ليتمكن ويطيل من عمره لكن هذا العهد قد انتهى.   من ناحية أخرى استعرض وزير العدل نصر الدين عبدالباري التطورات القانونية في هذا الإتجاه وأكد أن هناك المزيد من التعديلات في القوانين التي</t>
  </si>
  <si>
    <t>https://twitter.com/SUNA_AGENCY/status/1202517220728938498</t>
  </si>
  <si>
    <t>وتناول اللقاء التطورات التي حدثت في السودان بعد الثورة وتكوين الحكومة الجديدة.  وأكد د. حمدوك خلال اللقاء أن السودان بلد معروف بالتسامح الديني والتعايش بين المواطنين كافة دون تمييز، وأوضح أن كل محاولات النظام البائد لإحداث شرخ بين المواطنين على أساس المعتقد والدين قد باءت بالفشل.</t>
  </si>
  <si>
    <t>https://twitter.com/SUNA_AGENCY/status/1202517218409484289</t>
  </si>
  <si>
    <t>2019-12-05 11:17:00 CAT</t>
  </si>
  <si>
    <t>حمدوك: انتهى عهد من يتلاعبون بالمشاعر الدينية في السودان  استقبل سفير الولايات المتحدة المتجول للحريات الدينية السفير صمويل براون باك وفي حضور المبعوث الخاص للسودان السفير دونالد بوث، وفد السودان الزائر للولايات المتحدة الأمريكية بقيادة رئيس الوزراء د. عبدالله حمدوك،  https://t.co/mw9oj6f0I4</t>
  </si>
  <si>
    <t>['https://pbs.twimg.com/media/ELAzBzsXUAE0odc.jpg', 'https://pbs.twimg.com/media/ELAzB0DXkAA4SpT.jpg', 'https://pbs.twimg.com/media/ELAzB0dWoAAt2p0.jpg']</t>
  </si>
  <si>
    <t>https://twitter.com/SUNA_AGENCY/status/1202517215322529793</t>
  </si>
  <si>
    <t>https://pbs.twimg.com/media/ELAzBzsXUAE0odc.jpg</t>
  </si>
  <si>
    <t>2019-12-04 22:32:09 CAT</t>
  </si>
  <si>
    <t>فيديو| النائب الأول لرئيس مجلس السيادة الإنتقالي الفريق أول محمد حمدان دقلو يختتم زيارته إلي تشاد ويعود للبلاد، تصريح عضو مجلس السيادة محمد حسن التعايشي  #السودان #سونا  https://t.co/wJsojbd1v0</t>
  </si>
  <si>
    <t>['https://www.facebook.com/SudanNewsAgency/videos/421651635411466/']</t>
  </si>
  <si>
    <t>https://twitter.com/SUNA_AGENCY/status/1202324732789608450</t>
  </si>
  <si>
    <t>2019-12-04 22:22:34 CAT</t>
  </si>
  <si>
    <t>بعملهم بكل مهنية وحيادية وتقديم المتهمين الذين يثبت تورطهم إلى محاكمات عادلة، مشيراً الى أن المزيد من اللجان ستؤدي القسم أمام سعادته في الأيام القادمة.  #السودان #سونا</t>
  </si>
  <si>
    <t>https://twitter.com/SUNA_AGENCY/status/1202322321928851457</t>
  </si>
  <si>
    <t>2019-12-04 22:22:33 CAT</t>
  </si>
  <si>
    <t>النائب العام يستقبل اعضاء اللجان المكونة للمسائل الهامة  استقبل تاج السر علي الحبر النائب العام اليوم اعضاء اللجان التي تم تكوينها في عدد من المسائل الهامة وقد أدوا اليمين وفقاً للاجراءت .  وقال مصدر مسئول بالنيابة العامة في تصريح لسونا إن النائب العام وجه أعضاء اللجان بالقيام  https://t.co/xiZAxjJojZ</t>
  </si>
  <si>
    <t>['https://pbs.twimg.com/media/EK-BxgPW4AIUwu7.png']</t>
  </si>
  <si>
    <t>https://twitter.com/SUNA_AGENCY/status/1202322318950842373</t>
  </si>
  <si>
    <t>https://pbs.twimg.com/media/EK-BxgPW4AIUwu7.png</t>
  </si>
  <si>
    <t>2019-12-04 22:16:05 CAT</t>
  </si>
  <si>
    <t>ورافق النائب الأول لرئيس مجلس السيادة الإنتقالي خلال زيارته عضوا مجلس السيادة الإنتقالي محمد الفكي سليمان ومحمد حسن التعايشي ومدني عباس مدني وزير التجارة والاستثمار والفريق ركن جمال عبدالمجيد مدير الاستخبارات العسكرية .  #السودان #سونا</t>
  </si>
  <si>
    <t>https://twitter.com/SUNA_AGENCY/status/1202320689962921994</t>
  </si>
  <si>
    <t>2019-12-04 22:16:04 CAT</t>
  </si>
  <si>
    <t>من أجل عودتهم الطوعية والتدريجية.  وجاء في البيان ان الفريق أول محمد حمدان دقلو النائب الأول لرئيس مجلس السيادة الإنتقالي عبر عن شكره وتقديره للرئيس إدريس دبي لحفاوة الاستقبال وانفعاله بقضايا السلام في السودان وحرصه على دعم العمليه السلمية.</t>
  </si>
  <si>
    <t>https://twitter.com/SUNA_AGENCY/status/1202320688255770625</t>
  </si>
  <si>
    <t>مجال تأمين الحدود وتنقل الأفراد والبضائع.  وفيما يتعلق بالتبادل التجاري والاقتصادي وتجارة العبور عبر ميناء بورتسودان وأكد الطرفان ضرورة إعادة تنشيط التبادل التجاري وفقا للاتفاقيات الموقعة في هذا الصدد.  وفيما يتعلق باللاجئين أشار الطرفان الي أهمية تهيئة البيئة المناسبة لاستقبالهم</t>
  </si>
  <si>
    <t>https://twitter.com/SUNA_AGENCY/status/1202320686628458496</t>
  </si>
  <si>
    <t>2019-12-04 22:16:03 CAT</t>
  </si>
  <si>
    <t>أكدا فيه عزمهم المشترك لتعزيز التعاون الثنائي.  ورحب الطرفان بالتطور في العملية السياسية مؤكدين على ضرورة الوصول لسلام شامل ونهائي ووجه الطرفان نداء لجميع قوي الكفاح المسلح لتغليب الحوار والمصلحة الوطنية.  وشدد الطرفان على أهمية تفعيل دور القوات المشتركة التشادية والسودانية في</t>
  </si>
  <si>
    <t>https://twitter.com/SUNA_AGENCY/status/1202320684808060929</t>
  </si>
  <si>
    <t>اللاجئين البالغ عددهم ثلاثمائة الف لاجئ في شرق تشاد .  وأكد محمد حسن التعايشي عضو مجلس السيادة الإنتقالي خلال تصريح صحفي أهمية الزيارة لتفعيل الإجراءات الأمنية بين البلدين في المنطقة الحدودية لمنع الجريمة والتهريب والاضرار باقتصاد البلدين .  وقال إن الجانبين وقعا على بيان مشترك</t>
  </si>
  <si>
    <t>https://twitter.com/SUNA_AGENCY/status/1202320682908094464</t>
  </si>
  <si>
    <t>اللواء ابراهيم جابر عضو مجلس السيادة الإنتقالي واللواء محاسب أسامة الصديق جادالله الأمين العام لمجلس السيادة .  وبحث النائب الأول مع القيادة التشادية العلاقات الاستراتيجيه بين البلدين وطبيعية المهام في الفترة الانتقالية لتحقيق السلام وثمن دور الرئيس التشادي إدريس دبي في استضافة</t>
  </si>
  <si>
    <t>https://twitter.com/SUNA_AGENCY/status/1202320681125449728</t>
  </si>
  <si>
    <t>2019-12-04 22:16:02 CAT</t>
  </si>
  <si>
    <t>السودان وتشاد يصدران بيانا مشتركا في ختام زيارة دقلو لدولة تشاد   اختتم الفريق أول محمد حمدان دقلو النائب الأول لرئيس مجلس السيادة الإنتقالي زيارة رسمية لدولة تشاد استغرقت يوما واحد التقى خلالها الرئيس التشادي إدريس دبي وأعضاء حكومته.  وكان في إستقباله بمطار الخرطوم  https://t.co/05MINXNkp8</t>
  </si>
  <si>
    <t>https://twitter.com/SUNA_AGENCY/status/1202320677761699856</t>
  </si>
  <si>
    <t>https://pbs.twimg.com/ext_tw_video_thumb/1202320551353704449/pu/img/vVsy8xZIin00uns0.jpg</t>
  </si>
  <si>
    <t>2019-12-04 22:01:20 CAT</t>
  </si>
  <si>
    <t>وضم الاجتماع عضو مجلس السيادة الفريق الركن ياسر العطا ووزير الثقافة والإعلام الأستاذ فيصل محمد صالح ووزير شؤون مجلس الوزراء السفير عمر بشير مانيس وعدد من الخبراء والمختصين من الوزارات ذات الصلة.  #السودان #سونا</t>
  </si>
  <si>
    <t>https://twitter.com/SUNA_AGENCY/status/1202316979366977537</t>
  </si>
  <si>
    <t>وأوضح عضو مجلس السيادة صديق تاور في تصريح صحفي أنه تم الاتفاق على منهجية التفاوض وتم إنجاز الأوراق بشكلها النهائي في مجالات التفاوض المختلفة عبر خبراء وفنيين ومختصين وسيتم عرضها على اجتماع المجلس الأعلى للسلام السبت المقبل للتوافق عليها وتكون دليل عمل للمفاوض الحكومي.</t>
  </si>
  <si>
    <t>https://twitter.com/SUNA_AGENCY/status/1202316977622147072</t>
  </si>
  <si>
    <t>2019-12-04 22:01:19 CAT</t>
  </si>
  <si>
    <t>تاور: تم الاتفاق على منهجية التفاوض  رأس عضو مجلس السيادة الانتقالي البروفسير صديق تاور بقاعة الصداقة مساء اليوم الاجتماع المشترك السابع للجنة التفاوض التي تضم اللجان المعنية بالمحاور الأربعة للتفاوض والتي تشمل الحكم والإدارة، والمجال العدلي، المجال الاقتصادي والترتيبات الأمنية.  https://t.co/mlNrK1lkyh</t>
  </si>
  <si>
    <t>['https://pbs.twimg.com/media/EK986d9XsAEUkkI.jpg', 'https://pbs.twimg.com/media/EK986dtWoAID96N.jpg', 'https://pbs.twimg.com/media/EK986d2XsAEjjr5.jpg', 'https://pbs.twimg.com/media/EK986duWkAAi3CD.jpg']</t>
  </si>
  <si>
    <t>https://twitter.com/SUNA_AGENCY/status/1202316975134957571</t>
  </si>
  <si>
    <t>https://pbs.twimg.com/media/EK986d9XsAEUkkI.jpg</t>
  </si>
  <si>
    <t>2019-12-04 21:46:11 CAT</t>
  </si>
  <si>
    <t>وزير الزراعة والموارد الطبيعية مهندس عيسى عثمان الشريف، لدى مخاطبته اليوم بقاعة الصداقة بالخرطوم ورشة تبادل المعرفة وعرض منتجات تأمين مؤشرات الطقس لدعم صغار المزارعين والرعاة بالسودان، يؤكد أن وزارته تعمل على دعم صغار المنتجين  #السودان #سونا  https://t.co/xy6fg6lmPj  https://t.co/HIYilDRc93</t>
  </si>
  <si>
    <t>['http://www.suna-sd.net/ar/single?id=481665']</t>
  </si>
  <si>
    <t>['https://pbs.twimg.com/media/EK95cyaWsAAfywX.jpg']</t>
  </si>
  <si>
    <t>https://twitter.com/SUNA_AGENCY/status/1202313166312656903</t>
  </si>
  <si>
    <t>https://pbs.twimg.com/media/EK95cyaWsAAfywX.jpg</t>
  </si>
  <si>
    <t>2019-12-04 21:38:42 CAT</t>
  </si>
  <si>
    <t>وكيل أول وزارة الثقافة والإعلام الأستاذ رشيد سعيد، يقف على الوضع الراهن للمجلس القومي للصحافة، على المستوى المهني ومشاكل العاملين به، ويؤكد أن رياح التغيير ستطال كل المؤسسات لإزالة التشوهات  #السودان #سونا  https://t.co/jbZMxGkk26  https://t.co/UNcQRFm8Tb</t>
  </si>
  <si>
    <t>['http://www.suna-sd.net/ar/single?id=481724']</t>
  </si>
  <si>
    <t>['https://pbs.twimg.com/media/EK93vOBXYAA75MT.jpg']</t>
  </si>
  <si>
    <t>https://twitter.com/SUNA_AGENCY/status/1202311283762171904</t>
  </si>
  <si>
    <t>https://pbs.twimg.com/media/EK93vOBXYAA75MT.jpg</t>
  </si>
  <si>
    <t>2019-12-04 21:28:13 CAT</t>
  </si>
  <si>
    <t>رئيس الوزراء د. عبد الله حمدوك: إن توطيد العلاقات الدبلوماسية الدولية يعتبر معلم هام في خارطة التنمية. بعد إنقطاع دام ٢٣ عامًا، من العظيم أن نشهد بدء عملية تبادل السفراء بين السودان والولايات المتحدة الأمريكية. هذه خطوة مهمة نحو إعادة بناء السودان.  #السودان #سونا  https://t.co/guT8nv60IG</t>
  </si>
  <si>
    <t>['https://pbs.twimg.com/media/EK91VmrX0AAMviG.jpg']</t>
  </si>
  <si>
    <t>https://twitter.com/SUNA_AGENCY/status/1202308644513161216</t>
  </si>
  <si>
    <t>https://pbs.twimg.com/media/EK91VmrX0AAMviG.jpg</t>
  </si>
  <si>
    <t>2019-12-04 21:04:27 CAT</t>
  </si>
  <si>
    <t>وزارة المالية والتخطيط الاقتصادي، تكشف عن اكتمال مناقشة مقترحات الوحدات والوزارات الحكومية الاتحادية للموازنة بنسبة تجاوزت الـ 60%  #السودان #سونا  https://t.co/AGV6JvDZx5  https://t.co/B2jBwFdKy2</t>
  </si>
  <si>
    <t>['http://www.suna-sd.net/ar/single?id=481664']</t>
  </si>
  <si>
    <t>['https://pbs.twimg.com/media/EK9v5myWsAo089m.png']</t>
  </si>
  <si>
    <t>https://twitter.com/SUNA_AGENCY/status/1202302666178809858</t>
  </si>
  <si>
    <t>https://pbs.twimg.com/media/EK9v5myWsAo089m.png</t>
  </si>
  <si>
    <t>2019-12-04 20:37:05 CAT</t>
  </si>
  <si>
    <t>واختتم بومبيو بيانه بالتاكيد على انه "ستظل الولايات المتحدة شريكا ثابتا للشعب السوداني في سعيه لتحقيق السلام والأمن والازدهار والديمقراطية والمساواة."  يشار الى ان التمثيل حاليا يقوم على درجة القائم بالاعمال.  #السودان #سونا</t>
  </si>
  <si>
    <t>https://twitter.com/SUNA_AGENCY/status/1202295776203956225</t>
  </si>
  <si>
    <t>2019-12-04 20:37:04 CAT</t>
  </si>
  <si>
    <t>سياسات وممارسات النظام السابق.  وامتدح حمدوك الذي لقد أظهر التزاماً بمفاوضات السلام مع المجموعات المعارضة المسلحة، وأنشأ لجنة للتحقيق في أعمال العنف التي تعرض لها المتظاهرون، والتزم بإجراء انتخابات ديمقراطية في نهاية فترة الانتقال البالغة 39 شهراً.</t>
  </si>
  <si>
    <t>https://twitter.com/SUNA_AGENCY/status/1202295774576566272</t>
  </si>
  <si>
    <t>الصادر في 17 أغسطس 2019. و قال نتطلع إلى العمل مع مجلس الشيوخ الامريكي لاجازة تسمية السفير الامريكي لدى السودان.  وقال بومبيو انه ومنذ تعيينه في 21 أغسطس، قاد رئيس الوزراء حمدوك الحكومة الانتقالية في السودان، واقام حكومة مدنية، وأجرى تغييرات أساسية في شؤون الموظفين لاجل مفارقة</t>
  </si>
  <si>
    <t>https://twitter.com/SUNA_AGENCY/status/1202295772760432643</t>
  </si>
  <si>
    <t>بدء عملية تبادل السفراء بعد فجوة استمرت 23 عاماً".  واشار الى ان هذا القرار يعد خطوة مهمة إلى الأمام في تعزيز العلاقات الثنائية بين الولايات المتحدة والسودان، خاصة وأن الحكومة الانتقالية التي يقودها مدنيون تعمل على تنفيذ الإصلاحات الواسعة بموجب الاتفاق السياسي والإعلان الدستوري</t>
  </si>
  <si>
    <t>https://twitter.com/SUNA_AGENCY/status/1202295770948358145</t>
  </si>
  <si>
    <t>2019-12-04 20:37:03 CAT</t>
  </si>
  <si>
    <t>الولايات المتحدة تقرر ترفيع التمثيل الدبلوماسي مع السودان     اعلن وزير الخارجية الامريكي مايك بومبيو اليوم قرار بلاده ترفيع التمثيل الدبلوماسي مع السودان وتبادل السفراء بعد فجوة استمرت  لقرابة ربع القرن .  وقال في بيان اصدره اليوم ونشر في الموقع الرسمي للخارجية الأمريكية،  https://t.co/SPNnRzYx4t</t>
  </si>
  <si>
    <t>['https://pbs.twimg.com/media/EK9pn9NXkAIYW6A.png']</t>
  </si>
  <si>
    <t>https://twitter.com/SUNA_AGENCY/status/1202295766854885376</t>
  </si>
  <si>
    <t>https://pbs.twimg.com/media/EK9pn9NXkAIYW6A.png</t>
  </si>
  <si>
    <t>2019-12-04 20:19:55 CAT</t>
  </si>
  <si>
    <t>عضو المجلس السيادي الأستاذة عائشة موسى، لدى تسلمها بمدني توصيات ورشة السلام لولايات الجزيرة وسنار والنيل الأبيض والقضارف، تؤكد أن كل التوصيات بمستوى عال من الأهمية ستجد مكانها في النقاش والتداول في الورشة القومية للإسهام في عملية السلام  #السودان #سونا  https://t.co/2cP0fGgwDW  https://t.co/zVfac2cHD5</t>
  </si>
  <si>
    <t>['http://www.suna-sd.net/ar/single?id=481678']</t>
  </si>
  <si>
    <t>['https://pbs.twimg.com/media/EK9ltN-WwAgnrKf.jpg']</t>
  </si>
  <si>
    <t>https://twitter.com/SUNA_AGENCY/status/1202291458071580673</t>
  </si>
  <si>
    <t>https://pbs.twimg.com/media/EK9ltN-WwAgnrKf.jpg</t>
  </si>
  <si>
    <t>2019-12-04 20:10:37 CAT</t>
  </si>
  <si>
    <t>المؤتمر الصحفي لإعلان إنطلاق إحتفالات إتحاد إذاعات الدول العربية باليوبيل الذهبي وإجتماعات الجمعية العامة للإتحاد، بالخرطوم غد الخميس  #السودان #سونا  https://t.co/53BLkVnlkj</t>
  </si>
  <si>
    <t>['https://youtu.be/7TYXmO5sCOE']</t>
  </si>
  <si>
    <t>https://twitter.com/SUNA_AGENCY/status/1202289117184380930</t>
  </si>
  <si>
    <t>2019-12-04 20:00:07 CAT</t>
  </si>
  <si>
    <t>رئيس الوزراء د. عبد الله حمدوك، يلتقي بمساعد وكيل الخارجية الأمريكية للشؤون الأفريقية، تيبور ناجي، وذلك ضمن سلسلة لقاءاته بوزارة الخارجية الأمريكية   #السودان #سونا  https://t.co/Thd7sJmDuq  https://t.co/1VeYfMB8gj</t>
  </si>
  <si>
    <t>['http://www.suna-sd.net/ar/single?id=481644']</t>
  </si>
  <si>
    <t>['https://pbs.twimg.com/media/EK9hKQUWwAA5GfB.png']</t>
  </si>
  <si>
    <t>https://twitter.com/SUNA_AGENCY/status/1202286475099947013</t>
  </si>
  <si>
    <t>https://pbs.twimg.com/media/EK9hKQUWwAA5GfB.png</t>
  </si>
  <si>
    <t>2019-12-04 19:51:45 CAT</t>
  </si>
  <si>
    <t>عاجل| الولايات المتحدة الأمريكية ترفع التمثيل الدبلوماسي مع السودان  #السودان #سونا  https://t.co/oJlrmb7NzF</t>
  </si>
  <si>
    <t>['https://pbs.twimg.com/media/EK9fQRyWsAAPV3t.png']</t>
  </si>
  <si>
    <t>https://twitter.com/SUNA_AGENCY/status/1202284367973879809</t>
  </si>
  <si>
    <t>https://pbs.twimg.com/media/EK9fQRyWsAAPV3t.png</t>
  </si>
  <si>
    <t>2019-12-04 19:38:12 CAT</t>
  </si>
  <si>
    <t>الأمين السياسي للجبهة الثورية والقيادي بالجبهة الشعبية للتحرير والعدالة، عبدالوهاب جميل، ينفي بشدة أن تكون للجبهة الثورية أية صلة بالأحداث التي وقعت في مدينة بورتسودان، والتي صاحبت زيارة وفد من الجبهة الثورية للولاية  #السودان #سونا  https://t.co/UWI1o9HSaY  https://t.co/DEoKYQGR0p</t>
  </si>
  <si>
    <t>['http://www.suna-sd.net/ar/single?id=481702']</t>
  </si>
  <si>
    <t>['https://pbs.twimg.com/media/EK9cKFhWoAAo3EH.jpg']</t>
  </si>
  <si>
    <t>https://twitter.com/SUNA_AGENCY/status/1202280958902362115</t>
  </si>
  <si>
    <t>https://pbs.twimg.com/media/EK9cKFhWoAAo3EH.jpg</t>
  </si>
  <si>
    <t>2019-12-04 19:24:27 CAT</t>
  </si>
  <si>
    <t>المتعددة التي تجابه الحكومة الانتقالية.  وطالب حمدوك بإسقاط اسم السودان من قائمة الدول الراعية للإرهاب لانتفاء أسباب وجوده فيها بعد سقوط النظام البائد، وأنه سيسهم حال تحققه، في استفادة السودان من المبادرات الدولية كالإعفاء من الديون وتدفق الاستثمارات الأجنبية وخلق فرص عمل للشباب.</t>
  </si>
  <si>
    <t>https://twitter.com/SUNA_AGENCY/status/1202277500262535168</t>
  </si>
  <si>
    <t>واشنطن هذه الأيام بشأن لائحة الدول الراعية للإرهاب، أكد قرين أن السودان سيتم إسقاطه من اللائحة حال اكتمال الجوانب الإجرائية المطلوبة.  هذا وقدم رئيس الوزراء سردا بتطورات الأوضاع في السودان وتعقيدات الوضع الاقتصادي وأعرب عن أمنياته في دعم شركاء السودان بما يسهم في مخاطبة التحديات</t>
  </si>
  <si>
    <t>https://twitter.com/SUNA_AGENCY/status/1202277498739933185</t>
  </si>
  <si>
    <t>المعونة الأمريكية تؤكد استعدادها للتعاون مع السودان  أكد مارك قرين، المدير العام لوكالة المعونة الأمريكية استعداد الوكالة لعودة التعاون مع السودان وتوسيعه وأكد دعمه للحكومة الانتقالية فنياً في المجالات كافة.  كما أكد لدى لقائه أمس رئيس مجلس الوزراء الدكتور عبدالله حمدوك الذي يزور  https://t.co/DY1AyNtPow</t>
  </si>
  <si>
    <t>['https://pbs.twimg.com/media/EK9ZAjsXUAAA2nH.jpg']</t>
  </si>
  <si>
    <t>https://twitter.com/SUNA_AGENCY/status/1202277496739258368</t>
  </si>
  <si>
    <t>https://pbs.twimg.com/media/EK9ZAjsXUAAA2nH.jpg</t>
  </si>
  <si>
    <t>2019-12-04 19:00:07 CAT</t>
  </si>
  <si>
    <t>وزير الطاقة والتعدين المهندس عادل علي إبراهيم يكشف عن سياسات جديدة لتقنين نشاط التعدين وتعظيم العائد منه، ويرحب برغبة شركة مناجم العالمية للتعدين في توسيع استثمارتها في مجال التعدين  #السودان #سونا  https://t.co/HtAcgOlbap  https://t.co/5f0Iq2anN8</t>
  </si>
  <si>
    <t>['http://www.suna-sd.net/ar/single?id=481654']</t>
  </si>
  <si>
    <t>['https://pbs.twimg.com/media/EK9TcNkXYAAstrK.jpg']</t>
  </si>
  <si>
    <t>https://twitter.com/SUNA_AGENCY/status/1202271374905106437</t>
  </si>
  <si>
    <t>https://pbs.twimg.com/media/EK9TcNkXYAAstrK.jpg</t>
  </si>
  <si>
    <t>2019-12-04 18:50:42 CAT</t>
  </si>
  <si>
    <t>الجبهة الثورية تتمسك باتفاق جوبا وإرجاء تعيين الولاة والمجلس التشريعي الانتقالي إلى ما بعد الوصول إلى اتفاق السلام النهائي  #السودان #سونا  https://t.co/ng6jMjVz53  https://t.co/TWCDVunxuy</t>
  </si>
  <si>
    <t>['http://www.suna-sd.net/ar/single?id=481700']</t>
  </si>
  <si>
    <t>['https://pbs.twimg.com/media/EK9RSXUWkAEFgg8.jpg']</t>
  </si>
  <si>
    <t>https://twitter.com/SUNA_AGENCY/status/1202269006444605442</t>
  </si>
  <si>
    <t>https://pbs.twimg.com/media/EK9RSXUWkAEFgg8.jpg</t>
  </si>
  <si>
    <t>2019-12-04 18:36:43 CAT</t>
  </si>
  <si>
    <t>الجبهة الشعبية المتحدة: نحن دعاة سلام وسنأتي بالسلام  #السودان #سونا  https://t.co/7iRNt5NlNS  https://t.co/BtcBkX6VjF</t>
  </si>
  <si>
    <t>['http://www.suna-sd.net/ar/single?id=481687']</t>
  </si>
  <si>
    <t>['https://pbs.twimg.com/media/EK9OFUhWoAAuAf7.jpg']</t>
  </si>
  <si>
    <t>https://twitter.com/SUNA_AGENCY/status/1202265484042887171</t>
  </si>
  <si>
    <t>https://pbs.twimg.com/media/EK9OFUhWoAAuAf7.jpg</t>
  </si>
  <si>
    <t>2019-12-04 18:28:23 CAT</t>
  </si>
  <si>
    <t>التوم هجو: المرحلة المقبلة مرحلة السلام والبناء والتعمير، وندعو الجميع إلى تكثيف الجهود لدفع عملية السلام للأمام  #السودان #سونا  https://t.co/deUDxblqwk  https://t.co/7OGIg8tzyC</t>
  </si>
  <si>
    <t>['http://www.suna-sd.net/ar/single?id=481686']</t>
  </si>
  <si>
    <t>['https://pbs.twimg.com/media/EK9MLQwWsAArM0Z.jpg']</t>
  </si>
  <si>
    <t>https://twitter.com/SUNA_AGENCY/status/1202263386832154624</t>
  </si>
  <si>
    <t>https://pbs.twimg.com/media/EK9MLQwWsAArM0Z.jpg</t>
  </si>
  <si>
    <t>2019-12-04 18:23:11 CAT</t>
  </si>
  <si>
    <t>ثمن الاتحاد دعم السودان للقضايا العربية والعمل المشترك مضيفاً خاصة أن السودان يمر بتحول سياسي واقتصادي وثقافي، مؤكدا أن ذلك فرصة من خلال اجتماعاتنا في السودان لتقييم تجربة الاتحاد ونشاطاته 50 عاما، وبتبادل الأراء المهنية وكيفية تطوير وتوطيد العلاقات المهنية الاذاعية والتلفزيونية.</t>
  </si>
  <si>
    <t>https://twitter.com/SUNA_AGENCY/status/1202262081732521984</t>
  </si>
  <si>
    <t>وأوضح الاتحاد أن الاحتفالية جاءت في الخرطوم لأنه البلد الذي انطلقت منه الثمرة الطيبة، والتي تشمل اجتماع اللجنة المالية والإدارية والقانونية بمشاركة جميع هيئات الأعضاء في الإتحاد بالاضافة للاجتماع التنفيذي والاجتماعات العامة التي تتزامن مع في هذه السنة مع الاحتفالية  .</t>
  </si>
  <si>
    <t>https://twitter.com/SUNA_AGENCY/status/1202262079752822786</t>
  </si>
  <si>
    <t>2019-12-04 18:23:10 CAT</t>
  </si>
  <si>
    <t>غداً انطلاق اجتماعات اتحاد اذاعات الدول العربية  أكد اتحاد اذاعات الدول العربية انطلاق اجتماعاته غداً الخميس الخامس من ديسمبر الجاري التي تحتضنها الخرطوم ويأتي ذلك للاحتفالية بمرور 50 عاماً على إنشاء الإتحاد .  https://t.co/wcWg2m8HWK</t>
  </si>
  <si>
    <t>['https://pbs.twimg.com/media/EK9K_ByWwAAMUOM.jpg']</t>
  </si>
  <si>
    <t>https://twitter.com/SUNA_AGENCY/status/1202262077525692416</t>
  </si>
  <si>
    <t>https://pbs.twimg.com/media/EK9K_ByWwAAMUOM.jpg</t>
  </si>
  <si>
    <t>2019-12-04 17:54:08 CAT</t>
  </si>
  <si>
    <t>في السابع من ديسمبر الجاري وسيحضر ممثلون من اهل المصلحة في الثامن منه إلى الخرطوم للمشاركة في ملتقى جامع بشأن قضايا السلام، قبيل بدء جولة مفاوضات السلام في جوبا.  #السودان #سونا</t>
  </si>
  <si>
    <t>https://twitter.com/SUNA_AGENCY/status/1202254771282857985</t>
  </si>
  <si>
    <t>من جانبه أوضح الدكتور سليمان محمد الدبيلو رئيس مفوضية السلام أن الورش التي تنظمها المفوضية تهدف الى سماع رأي اهل المصلحة من المكونات الاجتماعية المختلفة حول القضايا المتعلقة بملف السلام، مشيرا إلى ان هذه الورش التي تشمل كل ولايات السودان من المقرر ان تختتم</t>
  </si>
  <si>
    <t>https://twitter.com/SUNA_AGENCY/status/1202254769265561601</t>
  </si>
  <si>
    <t>2019-12-04 17:54:07 CAT</t>
  </si>
  <si>
    <t>مبنيا على أسس الشراكة التي تضمن مساهمة الجميع في صناعته برسم استراتيجية التفاوض حتى تنعم البلاد بالسلام الشامل والعادل.  وأبان الفريق الركن كباشي أن الجولات السابقة للمفاوضات التي جرت في جوبا مع حركات الكفاح المسلح مهدت الطريق ووضعت الأسس لتحقيق السلام المنشود.</t>
  </si>
  <si>
    <t>https://twitter.com/SUNA_AGENCY/status/1202254767143161856</t>
  </si>
  <si>
    <t>ورؤى اهل المصلحة التي نظمتها مفوضية السلام القومية بقاعة المشير سوار الدهب في مباني امانة حكومة ولاية شمال كردفان بمشاركة أصحاب المصلحة فى ولايات شمال كردفان وجنوب كردفان وغرب كردفان، اوضح أن مكتسبات ثورةديسمبر لن تسكتمل الا في ظل السلام والاستقرار، مضيفا أن تحقيق السلام سيكون</t>
  </si>
  <si>
    <t>https://twitter.com/SUNA_AGENCY/status/1202254765092151297</t>
  </si>
  <si>
    <t>2019-12-04 17:54:05 CAT</t>
  </si>
  <si>
    <t>كباشي: السلام هدف استراتيجي للمرحلة الانتقالية  أكد الفريق الركن شمس الدين كباشي عضو مجلس السيادة الانتقالي أن تحقيق السلام يمثل الهدف الاستراتيجي الأول والغاية الكبرى التي نعمل على تحقيقها خلال الفترة الانتقالية.  وأوضح سيادته لدى مخاطبته بمدينة الابيض اليوم ورشة قضايا السلام  https://t.co/2Kexjqufs1</t>
  </si>
  <si>
    <t>['https://pbs.twimg.com/media/EK9ETxtWkAYUnAd.jpg', 'https://pbs.twimg.com/media/EK9EUBpXYAIA0CU.jpg', 'https://pbs.twimg.com/media/EK9ET3lXkAETWGK.jpg', 'https://pbs.twimg.com/media/EK9ET0dWoAE24rs.jpg']</t>
  </si>
  <si>
    <t>https://twitter.com/SUNA_AGENCY/status/1202254758456758278</t>
  </si>
  <si>
    <t>https://pbs.twimg.com/media/EK9ETxtWkAYUnAd.jpg</t>
  </si>
  <si>
    <t>2019-12-04 16:43:39 CAT</t>
  </si>
  <si>
    <t>عضو المجلس السيادي الأستاذة عائشة موسى، تدعو لدى مخاطبتها اليوم بمدني ورشة السلام لولايات الجزيرة وسنار والقضارف والنيل الابيض، الى تضافر الجهود لتحقيق السلام العادل والشامل مؤكدة أن السلام جاء في أولويات برنامج الحكومة باعتباره مطلب شعبي  #السودان #سونا  https://t.co/hiTQ1sRPOc  https://t.co/ESovC5Gt0j</t>
  </si>
  <si>
    <t>['http://www.suna-sd.net/ar/single?id=481637']</t>
  </si>
  <si>
    <t>['https://pbs.twimg.com/media/EK80NIMXsAAYRCX.jpg']</t>
  </si>
  <si>
    <t>https://twitter.com/SUNA_AGENCY/status/1202237030329200640</t>
  </si>
  <si>
    <t>https://pbs.twimg.com/media/EK80NIMXsAAYRCX.jpg</t>
  </si>
  <si>
    <t>2019-12-04 16:33:32 CAT</t>
  </si>
  <si>
    <t>وترحم عضو مجلس السيادة الانتقالي على شهداء حادث انفجار مصنع سالومي للسيراميك الذي قال انه يجب أن يجعلنا ننظر للسلام من منظور اجتماعي بيئي لتجنب مثل هذه الاحداث.  #السودان #سونا</t>
  </si>
  <si>
    <t>https://twitter.com/SUNA_AGENCY/status/1202234483774234625</t>
  </si>
  <si>
    <t>2019-12-04 16:33:31 CAT</t>
  </si>
  <si>
    <t>واشار سيادته الى قضية العدالة في توزيع السلطة و الثروة التي جعلت السودان عرضة لمطامع الخارج الذي ظل يبذر الفتنة من أجل تعطيلها منبها إلى الموقع الهام للسودان في محيطه الإقليمي واطلاله على البحر الأحمر وما يدور من صراع في شرق السودان.</t>
  </si>
  <si>
    <t>https://twitter.com/SUNA_AGENCY/status/1202234481706450944</t>
  </si>
  <si>
    <t>حكومة ومعارضة عقب الثورات التي اشعلها في أكتوبر وابريل والتغيير الذي احدثته ثورة ديسمبر المجيدة .  وقال عضو مجلس السيادة لابد من الالتفات الى الصراعات الدينية في بلد متعدد الديانات واقرار التمييز الايجابي للمحرومين من خدمات الوظيفة والتعليم ومجانيته في بعض مراحله.</t>
  </si>
  <si>
    <t>https://twitter.com/SUNA_AGENCY/status/1202234479529668608</t>
  </si>
  <si>
    <t>2019-12-04 16:33:30 CAT</t>
  </si>
  <si>
    <t>على ضرورة تعزيز مفهوم التعايش السلمي عبر مبدأ أن المواطنة اساس الحقوق والواجبات والاعتراف بالتنوع باعتباره مصدر قوة. وأمن على أهمية الاعتراف بوجود أزمة في المقام الأول ثم الشروع في حلها عبر الوسائل القانونية والمشروعة.  واثني على التجربة الثرة للشعب السوداني في ممارسة الديمقراطية</t>
  </si>
  <si>
    <t>https://twitter.com/SUNA_AGENCY/status/1202234476769742848</t>
  </si>
  <si>
    <t>2019-12-04 16:33:29 CAT</t>
  </si>
  <si>
    <t>السيادي يشدد على مبدأ المواطنة لتعزيز التعايش السلمي وتحقيق السلام  اكد عضو مجلس السيادة الانتقالي مولانا حسن محمد إدريس قاضي أن تحقيق السلام يتطلب التشاور بين كافة مكونات الشعب السوداني نخبا وقيادات أهلية ومواطنين.  وشدد قاضي لدى مخاطبته ورشة مطلوبات السلام بقصر الضيافة بدنقلا  https://t.co/XvCbDxNdzx</t>
  </si>
  <si>
    <t>['https://pbs.twimg.com/media/EK8x4LpXUAIIZOz.jpg', 'https://pbs.twimg.com/media/EK8x4LsXYAAenlr.jpg', 'https://pbs.twimg.com/media/EK8x4LsWwAA1wsW.jpg', 'https://pbs.twimg.com/media/EK8x4LqXsAUntjq.jpg']</t>
  </si>
  <si>
    <t>https://twitter.com/SUNA_AGENCY/status/1202234473053589506</t>
  </si>
  <si>
    <t>https://pbs.twimg.com/media/EK8x4LpXUAIIZOz.jpg</t>
  </si>
  <si>
    <t>2019-12-04 16:07:46 CAT</t>
  </si>
  <si>
    <t>مشروعاته ويعمل بمهنية بعيدة عن التجاذبات السياسية .  وأشار عبد الرحيم الى أهمية الرياضة وإرتفاع كلفة التشفير مؤكدا أهمية وجود قوانين تنظم العمل في المنطقة العربية .  #السودان #سونا</t>
  </si>
  <si>
    <t>https://twitter.com/SUNA_AGENCY/status/1202228002106564609</t>
  </si>
  <si>
    <t>لمسيرة الإتحاد خلال خمسين عاما، وقال أن السودان من أنشط الأعضاء مشيدا برغبة وإستجابة المسئولين لإنعقاد أكبر جمعية عامة للإتحاد بالسودان .  كما تناول أهداف الإتحاد والخدمات التي يقدمها لأعضائه، فضلا عن دورات تدريبية وبنية تحتية متينة وأضاف أن الإتحاد يعتمد على التمويل الذاتي في</t>
  </si>
  <si>
    <t>https://twitter.com/SUNA_AGENCY/status/1202228000097554434</t>
  </si>
  <si>
    <t>2019-12-04 16:07:45 CAT</t>
  </si>
  <si>
    <t>وأبان أن عدد ضيوف البلاد بلغ 152 ضيف من إتحاد الدول العربية ودول مختلفة تنظم لها برامج زيارات، وأكد مشاركة الفنان التونسي الكبير لطفي بوشناق يرافقه الفنان الكبير أبوعركي البخيت في الإحتفالات يوم 11 .  المهندس عبد الرحيم سليمان مدير عام إتحاد إذاعات الدول العربية من جانبه قدم سردا</t>
  </si>
  <si>
    <t>https://twitter.com/SUNA_AGENCY/status/1202227997975166979</t>
  </si>
  <si>
    <t>الفريق أول عبد الفتاح البرهان رئيس مجلس السيادة الجلسة الختامية.  وأعلن فيصل إكتمال الإستعدادات وأشار الى أن الإجتماعات ستبدأ الفترة من 5-7 ديسمبر تعقبها دورة تدريبية من 7-9 وإجتماع المجلس التنفيذي 8-9 بفندق كورنثيا، وتنعقد الجمعية العامة في الفترة من 10-12 ديسمبر بقاعة الصداقة.</t>
  </si>
  <si>
    <t>https://twitter.com/SUNA_AGENCY/status/1202227995332825089</t>
  </si>
  <si>
    <t>2019-12-04 16:07:44 CAT</t>
  </si>
  <si>
    <t>وكيل أول الوزارة الأستاذ رشيد سعيد والأستاذ شوقي حسن سليمان المدير الإقليمي لعرب سات وقادة الفضائيات والإذاعات السودانية وعدد من ضيوف البلاد، أعلن تشريف الدكتور عبد الله حمدوك رئيس مجلس الوزراء الإنتقالي للجلسة الإفتتاحية للجمعية العامة بينما يشرف</t>
  </si>
  <si>
    <t>https://twitter.com/SUNA_AGENCY/status/1202227993139175424</t>
  </si>
  <si>
    <t>2019-12-04 16:07:43 CAT</t>
  </si>
  <si>
    <t>غدا الإحتفال باليوبيل الذهبي لإتحاد الإذاعات العربية  تنطلق غدا بالخرطوم إحتفالات إتحاد إذاعات الدول العربية باليوبيل الذهبي وإجتماعات الجمعية العامة للإتحاد بجانب الإجتماعات المرافقة .  وأعلن وزير الثقافة والإعلام الأستاذ فيصل محمد صالح في مؤتمر صحفي اليوم بكورنثيا بحضور  https://t.co/CGw3E6f4G0</t>
  </si>
  <si>
    <t>['https://pbs.twimg.com/media/EK8r-2UXYAYHtpW.jpg', 'https://pbs.twimg.com/media/EK8r-2XXYAEImpn.jpg']</t>
  </si>
  <si>
    <t>https://twitter.com/SUNA_AGENCY/status/1202227990391857152</t>
  </si>
  <si>
    <t>https://pbs.twimg.com/media/EK8r-2UXYAYHtpW.jpg</t>
  </si>
  <si>
    <t>2019-12-04 15:33:52 CAT</t>
  </si>
  <si>
    <t>وأكد التزام الولايات المتحدة بدعم الحكومة الإنتقالية والتزامها بإسقاط إسم السودان من لائحة الدول الراعية للإرهاب.  #السودان #سونا</t>
  </si>
  <si>
    <t>https://twitter.com/SUNA_AGENCY/status/1202219471060062208</t>
  </si>
  <si>
    <t>كما نادى بضرورة مخاطبة الأسباب الجذرية للإرهاب والتي يمثل الفقر أحد أهم دعائمها.  من جانبه ثمن السفير سيلز الخطوات التي اتخذتها الحكومة مؤخراً محييا جهودها لتحقيق السلام ومكافحة الإرهاب وفتح المسارات، وقدم شرحاً للخطوات الإجرائية اللازمة للإسقاط من اللائحة .</t>
  </si>
  <si>
    <t>https://twitter.com/SUNA_AGENCY/status/1202219469432610816</t>
  </si>
  <si>
    <t>2019-12-04 15:33:51 CAT</t>
  </si>
  <si>
    <t>والجهود التي ظل السودان يضطلع بها في مكافحة الإرهاب.  كما قدم شرحاً للإصلاحات التشريعية التي أجرتها الحكومة مؤخراً.الى جانب فتح المسارات لتمرير المساعدات الإنسانية، مبينا أن الشعب السوداني ظل يدفع ثمن ممارسات النظام السابق مناديا باسقاط إسم السودان من لائحة الدول الراعية للإرهاب.</t>
  </si>
  <si>
    <t>https://twitter.com/SUNA_AGENCY/status/1202219465754238977</t>
  </si>
  <si>
    <t>2019-12-04 15:33:50 CAT</t>
  </si>
  <si>
    <t>حمدوك يلتقي السفير المتجول المعني بمكافحة الارهاب  التقى السيد رئيس الوزراء دكتور عبدالله حمدوك، في اطار لقاءاته بوزارة الخارجية الأمريكية بالسيد السفير ناثان أ. سيلز، السفير المتجول المعني بمكافحة الإرهاب.  وقدم سيادته شرحاً للجهود التي تبذلها الحكومة الإنتقالية لتحقيق السلام  https://t.co/c7SHAf491C</t>
  </si>
  <si>
    <t>['https://pbs.twimg.com/media/EK8kOkuW4AEoOoa.jpg']</t>
  </si>
  <si>
    <t>https://twitter.com/SUNA_AGENCY/status/1202219463657086978</t>
  </si>
  <si>
    <t>https://pbs.twimg.com/media/EK8kOkuW4AEoOoa.jpg</t>
  </si>
  <si>
    <t>2019-12-04 15:13:32 CAT</t>
  </si>
  <si>
    <t>البرهان يتلقى رسالة من الرئيس سلفاكير، تصريح "توت قلواك" مستشار الرئيس سلفاكير للشئون الأمنية  #السودان #سونا  https://t.co/xd7voAQMTh</t>
  </si>
  <si>
    <t>https://twitter.com/SUNA_AGENCY/status/1202214352671117313</t>
  </si>
  <si>
    <t>https://pbs.twimg.com/ext_tw_video_thumb/1202214249289916416/pu/img/ILHqizhonHdCEBxi.jpg</t>
  </si>
  <si>
    <t>2019-12-04 14:45:45 CAT</t>
  </si>
  <si>
    <t>مدير مشروع تمويل التصدي لمخاطر المناخ: المشروع قدم تقانات للتصدي للمتغيرات المناخية ويعمل في ستة ولايات بالسودان تتعرض للهشاشة  #السودان #سونا  https://t.co/AHg9CjQ1DV  https://t.co/z3GTSGXld2</t>
  </si>
  <si>
    <t>['http://www.suna-sd.net/ar/single?id=481632']</t>
  </si>
  <si>
    <t>['https://pbs.twimg.com/media/EK8ZOFdW4AEsH1O.jpg']</t>
  </si>
  <si>
    <t>https://twitter.com/SUNA_AGENCY/status/1202207360275681281</t>
  </si>
  <si>
    <t>https://pbs.twimg.com/media/EK8ZOFdW4AEsH1O.jpg</t>
  </si>
  <si>
    <t>2019-12-04 14:32:46 CAT</t>
  </si>
  <si>
    <t>والخطوات اللازمة لإسقاط السودان مما يسمى بالدول الراعية للارهاب مثمنا جهود السودان وإسهام الحكومة الإنتقالية في تحقيق المصالحة بين الفرقاء في جمهورية جنوب السودان .  #السودان #سونا</t>
  </si>
  <si>
    <t>https://twitter.com/SUNA_AGENCY/status/1202204094628323330</t>
  </si>
  <si>
    <t>في هذا الإطار مشيرا الى أن دعم إستقرار السودان يمثل مفتاحاً لإستقرار كافة دول الإقليم.  من جانبه، فقد جدد السيد وزير الخزانة التأكيد على دعم الولايات المتحدة للحكومة الإنتقالية، مؤكداً بأنه سيجري مشاورات داخل الحكومة الأمريكية للنظر في كيفية تقديم الدعم اللازم للحكومة الإنتقالية</t>
  </si>
  <si>
    <t>https://twitter.com/SUNA_AGENCY/status/1202204092598280192</t>
  </si>
  <si>
    <t>2019-12-04 14:32:45 CAT</t>
  </si>
  <si>
    <t>للإستثمار في السودان واستغلال موارده لمصلحة البلدين، كما دعا البنوك الأمريكية لفتح فروع لها بالخرطوم.  وأعرب سيادته عن رغبة حكومته الجادة في تطبيع علاقاتها مع الولايات المتحدة منوهاً إلى ضرورة إسقاط إسم السودان من لائحة الدول الراعية للإرهاب، داعياً وزارة الخزانة للعب دور أكبر</t>
  </si>
  <si>
    <t>https://twitter.com/SUNA_AGENCY/status/1202204089548988417</t>
  </si>
  <si>
    <t>2019-12-04 14:32:44 CAT</t>
  </si>
  <si>
    <t>حمدوك يلتقي وزير الخزانة الامريكي  التقى السيد رئيس الوزراء دكتور عبدالله حمدوك في إطار زيارته الحالية لواشنطن، أمس الثلاثاء بالسيد وزير الخزانة الأمريكي ستيف مينوشين بمباني وزارة الخزانة وبحضور كبار مستشاري الوزير الأمريكي.  https://t.co/8ZUadl00X8</t>
  </si>
  <si>
    <t>['https://pbs.twimg.com/media/EK8WPU1WkAA1SHc.jpg']</t>
  </si>
  <si>
    <t>https://twitter.com/SUNA_AGENCY/status/1202204084004179971</t>
  </si>
  <si>
    <t>https://pbs.twimg.com/media/EK8WPU1WkAA1SHc.jpg</t>
  </si>
  <si>
    <t>2019-12-04 14:25:29 CAT</t>
  </si>
  <si>
    <t>الخرطوم تستضيف اجتماع سد النهضة المزمع عقده في 21 و22 ديسمبر الجاري، والذي يسبقه اجتماع آخر الأسبوع المقبل في العاصمة الأمريكية واشنطن لوزراء مياه وخارجية الدول الثلاث  #السودان #سونا  https://t.co/gdhAVuvMeA  https://t.co/JuMA9dtLRh</t>
  </si>
  <si>
    <t>['http://www.suna-sd.net/ar/single?id=481619']</t>
  </si>
  <si>
    <t>['https://pbs.twimg.com/media/EK8UlJOX0AABdWZ.jpg']</t>
  </si>
  <si>
    <t>https://twitter.com/SUNA_AGENCY/status/1202202260819861504</t>
  </si>
  <si>
    <t>https://pbs.twimg.com/media/EK8UlJOX0AABdWZ.jpg</t>
  </si>
  <si>
    <t>2019-12-04 14:18:19 CAT</t>
  </si>
  <si>
    <t>عضو المجلس السيادي الفريق ركن ياسر العطا، يؤكد لدى مخاطبتة احتفال الادارة الادارة العامة المكافحة المخدرات باستقبال حملة الشهيد حسب الله عباس لابادة زراعة القنب بمنطقة الردوم بولاية جنوب دارفور، تماسك وتناغم المنظومة العسكرية بالبلاد   #السودان #سونا  https://t.co/E96HJ3OWLC  https://t.co/vM9YSVEh0y</t>
  </si>
  <si>
    <t>['http://www.suna-sd.net/ar/single?id=481621']</t>
  </si>
  <si>
    <t>['https://pbs.twimg.com/media/EK8S8EzX0AEv6xr.jpg', 'https://pbs.twimg.com/media/EK8S8E3WoAANe31.jpg']</t>
  </si>
  <si>
    <t>https://twitter.com/SUNA_AGENCY/status/1202200455645929473</t>
  </si>
  <si>
    <t>https://pbs.twimg.com/media/EK8S8EzX0AEv6xr.jpg</t>
  </si>
  <si>
    <t>2019-12-04 14:02:50 CAT</t>
  </si>
  <si>
    <t>وصل الفريق اول محمد حمدان دقلو النائب الأول لرئيس مجلس السيادة إلى دولة تشاد يرافقه عضوا مجلس السيادة الأستاذ محمد الفكي سليمان والأستاذ محمد حسن التعايشي والفريق الركن جمال عبدالمجيد مدير الاستخبارات العسكرية. وكان في استقبالهم بمطار إنجمينا السيد محمد زين شريف وزير خارجية تشاد.  https://t.co/YddBUzJ39b</t>
  </si>
  <si>
    <t>https://twitter.com/SUNA_AGENCY/status/1202196561410904064</t>
  </si>
  <si>
    <t>https://pbs.twimg.com/ext_tw_video_thumb/1202196474337144833/pu/img/rbtdIt7m9lTrFUez.jpg</t>
  </si>
  <si>
    <t>2019-12-04 13:52:29 CAT</t>
  </si>
  <si>
    <t>متمنيا ان تكون جولة العاشر من ديسمبر الجولة الحاسمة والاخيرة وأن يكون العام 2020 عام السلام في السودان.  وأشار قلواك إلى أن وجود قادة الكفاح المسلح بالخرطوم واستقبال الحكومة لهم والروح الطيبة التي سادت اللقاءات تبشر بسلام قادم.  #السودان #سونا</t>
  </si>
  <si>
    <t>https://twitter.com/SUNA_AGENCY/status/1202193958161526784</t>
  </si>
  <si>
    <t>وأكد البرهان لدى لقائه بمكتبه بالقيادة العامة اليوم توت قلواك مستشار الشئون الأمنية للرئيس سلفاكير حرص الحكومة على تحقيق الاستقرار للشعب السوداني لافتا الى أن التغيير لابد أن يستصحبه السلام.  وأكد توت قلواك حرص وجاهزية دولة جنوب السودان لانجاح المفاوضات</t>
  </si>
  <si>
    <t>https://twitter.com/SUNA_AGENCY/status/1202193954680328194</t>
  </si>
  <si>
    <t>2019-12-04 13:52:28 CAT</t>
  </si>
  <si>
    <t>البرهان: عملية التغيير يجب أن يستصحبها تحقيق السلام  تلقى الفريق أول ركن عبدالفتاح البرهان رئيس مجلس السيادة الإنتقالي رسالة من الرئيس سلفاكير ميارديت رئيس جمهورية جنوب السودان تتعلق بالترتيبات الجارية لانجاح مفاوضات السلام بين الحكومة وقادة الكفاح المسلح بجوبا .  https://t.co/X2fVslqv2x</t>
  </si>
  <si>
    <t>['https://pbs.twimg.com/media/EK8NBhpWkAEDy9c.jpg', 'https://pbs.twimg.com/media/EK8NBhtXkAA84K8.jpg', 'https://pbs.twimg.com/media/EK8NBhrXkAE5CtB.jpg', 'https://pbs.twimg.com/media/EK8NBh1XYAICjJm.jpg']</t>
  </si>
  <si>
    <t>https://twitter.com/SUNA_AGENCY/status/1202193951144529920</t>
  </si>
  <si>
    <t>https://pbs.twimg.com/media/EK8NBhpWkAEDy9c.jpg</t>
  </si>
  <si>
    <t>2019-12-04 13:44:44 CAT</t>
  </si>
  <si>
    <t>من جانبه قطع اللواء الركن احمد حنان احمد صبير والي ولاية الجزيرة المكلف (لسونا) أن السلام هدف الجميع من مدنيين وعسكريين، مؤكدا أن تحقيق السلام يسهم في عبور البلاد لبر الامان وحقن الدماء وتوفير الموارد للتنمية.  #السودان #سونا</t>
  </si>
  <si>
    <t>https://twitter.com/SUNA_AGENCY/status/1202192003775250432</t>
  </si>
  <si>
    <t>2019-12-04 13:44:43 CAT</t>
  </si>
  <si>
    <t>واشارت عائشة في تصريح (لسونا) الى الدور الفاعل لقطاعات المرأة والشباب ابان الثورة داعية لتضافر الجهود لانجاح السلام في جميع انحاء السودان مؤكدة ان الوطن يسع الجميع بالحرية والعدالة والسلام.</t>
  </si>
  <si>
    <t>https://twitter.com/SUNA_AGENCY/status/1202192002164637698</t>
  </si>
  <si>
    <t>عائشة موسى: السلام من اوليات المرحلة  أكدت الأستاذة عائشة موسى السعيد عضو المجلس السيادي أن تحقيق السلام والعدالة والمساواة من أولويات المرحلة المقبلة، مشيرة الى أن ثورة ديسمبر المجيدة جاءت بمشاركة كافة مكونات وقطاعات المجتمع .  https://t.co/NSU6HJKoMF</t>
  </si>
  <si>
    <t>['https://pbs.twimg.com/media/EK8LQApWwAA8wLn.jpg']</t>
  </si>
  <si>
    <t>https://twitter.com/SUNA_AGENCY/status/1202191999933337601</t>
  </si>
  <si>
    <t>https://pbs.twimg.com/media/EK8LQApWwAA8wLn.jpg</t>
  </si>
  <si>
    <t>2019-12-04 13:33:34 CAT</t>
  </si>
  <si>
    <t>وفد بنك الاستثمار الأوروبي يقوم بزيارة بنك أم درمان الوطني، وذلك في اطار سياسة الانفتاح في مجال الاستثمار والتمويل لتوطين الصناعات المحلية   #السودان #سونا  https://t.co/4le7y4kV3H  https://t.co/Tvtek6RQDo</t>
  </si>
  <si>
    <t>['http://www.suna-sd.net/ar/single?id=481604']</t>
  </si>
  <si>
    <t>['https://pbs.twimg.com/media/EK8IspxWsAARvYZ.jpg']</t>
  </si>
  <si>
    <t>https://twitter.com/SUNA_AGENCY/status/1202189193696489473</t>
  </si>
  <si>
    <t>https://pbs.twimg.com/media/EK8IspxWsAARvYZ.jpg</t>
  </si>
  <si>
    <t>2019-12-04 13:29:01 CAT</t>
  </si>
  <si>
    <t>عطش 100 ألف فدان بمشروع الجزيرة  #السودان #سونا  https://t.co/9FyQLByofB  https://t.co/EpG0lqWYlg</t>
  </si>
  <si>
    <t>['http://www.suna-sd.net/ar/single?id=481614']</t>
  </si>
  <si>
    <t>['https://pbs.twimg.com/media/EK8Hp8DWkAAu5CL.jpg']</t>
  </si>
  <si>
    <t>https://twitter.com/SUNA_AGENCY/status/1202188049234436097</t>
  </si>
  <si>
    <t>https://pbs.twimg.com/media/EK8Hp8DWkAAu5CL.jpg</t>
  </si>
  <si>
    <t>2019-12-04 13:00:22 CAT</t>
  </si>
  <si>
    <t>والي ولاية القضارف يدشن ببلدية القضارف أعمال سفلتة موقف المواصلات  #السودان #سونا  https://t.co/mmclioxAm0  https://t.co/bus92tpddf</t>
  </si>
  <si>
    <t>['http://www.suna-sd.net/ar/single?id=481592']</t>
  </si>
  <si>
    <t>['https://pbs.twimg.com/media/EK8BGW7WkAAee0W.jpg']</t>
  </si>
  <si>
    <t>https://twitter.com/SUNA_AGENCY/status/1202180838856757255</t>
  </si>
  <si>
    <t>https://pbs.twimg.com/media/EK8BGW7WkAAee0W.jpg</t>
  </si>
  <si>
    <t>2019-12-04 12:47:52 CAT</t>
  </si>
  <si>
    <t>البعثة الدولية لتقييم منتصف المدة لبرنامج تسويق الثروة الحيوانية والقدرة على الصمود، تقف على سير أنشطة البرنامج، بولاية النيل الأبيض بمحلية الجبلين  #السودان #سونا  https://t.co/L9AE1C2lOV  https://t.co/OgzLYmyAnv</t>
  </si>
  <si>
    <t>['http://www.suna-sd.net/ar/single?id=481603']</t>
  </si>
  <si>
    <t>['https://pbs.twimg.com/media/EK7-PPqWwAAbWFe.jpg']</t>
  </si>
  <si>
    <t>https://twitter.com/SUNA_AGENCY/status/1202177693313380352</t>
  </si>
  <si>
    <t>https://pbs.twimg.com/media/EK7-PPqWwAAbWFe.jpg</t>
  </si>
  <si>
    <t>2019-12-04 12:43:32 CAT</t>
  </si>
  <si>
    <t>ومن المنتظر ان يخاطب اليوم عضو مجلس السيادة السيادي ووالي الولاية الشمالية المكلف وعدد من القيادات بدنقلا ورشة عمل السلام والتي انطلقت بعدد من ولايات السودان بمشاركة اعضاء من المجلس السيادي .  وتشير (سونا) الى مشاركة وفد من ولاية نهر النيل.  #السودان #سونا</t>
  </si>
  <si>
    <t>https://twitter.com/SUNA_AGENCY/status/1202176603066949632</t>
  </si>
  <si>
    <t>2019-12-04 12:43:31 CAT</t>
  </si>
  <si>
    <t>شيخ ادريس يصل إلى مدينة دنقلا حاضرة الولاية الشمالية   وصل الى دنقلا صباح اليوم الأستاذ حسن محمد شيخ إدريس عضو مجلس السيادة الانتقالي. وكان في استقباله بمطار دنقلا الدولي والي الشمالية المكلف اللواء ركن محمد محمد الحسن الساعوري واعضاء لجنة امن الولاية وعدد من القيادات والمسئولين.  https://t.co/JpdmKvQOFc</t>
  </si>
  <si>
    <t>['https://pbs.twimg.com/media/EK79PlwWsAEA_zP.jpg', 'https://pbs.twimg.com/media/EK79PlyXUAAsdDR.jpg', 'https://pbs.twimg.com/media/EK79PlwXkAIdD6D.jpg', 'https://pbs.twimg.com/media/EK79PlwXkAA_Kwb.jpg']</t>
  </si>
  <si>
    <t>https://twitter.com/SUNA_AGENCY/status/1202176600189603840</t>
  </si>
  <si>
    <t>https://pbs.twimg.com/media/EK79PlwWsAEA_zP.jpg</t>
  </si>
  <si>
    <t>2019-12-04 12:35:22 CAT</t>
  </si>
  <si>
    <t>ويلتقي الفريق أول دقلو خلال الزيارة الرسمية التي تستغرق يوما واحدا الرئيس التشادي إدريس ديبي. وكان في وداعه بمطار الخرطوم عضو مجلس السيادة اللواء ركن مهندس ابراهيم جابر ووزير شؤون مجلس الوزراء عمر مانيس، والأمين العام لمجلس السيادة اللواء ركن اسامة الصديق جادالله.  #السودان #سونا</t>
  </si>
  <si>
    <t>https://twitter.com/SUNA_AGENCY/status/1202174549271465985</t>
  </si>
  <si>
    <t>2019-12-04 12:35:21 CAT</t>
  </si>
  <si>
    <t>دقلو يتوجه إلى تشاد في زيارة رسمية  توجه الفريق اول محمد حمدان دقلو النائب الأول لرئيس مجلس السيادة صباح اليوم إلى دولة تشاد يرافقه عضوا مجلس السيادة الاستاذ محمد الفكي سليمان والاستاذ محمد حسن التعايشي والفريق الركن جمال عبد المجيد مدير الاستخبارات العسكرية .  https://t.co/QuSvl2FG2Z</t>
  </si>
  <si>
    <t>['https://pbs.twimg.com/media/EK77X8FW4AIKrle.jpg', 'https://pbs.twimg.com/media/EK77YB_XYAkySCH.jpg', 'https://pbs.twimg.com/media/EK77X_yWoAEYtj9.jpg', 'https://pbs.twimg.com/media/EK77X-ZW4AAmBpn.jpg']</t>
  </si>
  <si>
    <t>https://twitter.com/SUNA_AGENCY/status/1202174545605603335</t>
  </si>
  <si>
    <t>https://pbs.twimg.com/media/EK77X8FW4AIKrle.jpg</t>
  </si>
  <si>
    <t>2019-12-04 11:54:30 CAT</t>
  </si>
  <si>
    <t>وصول المشاركون في اجتماعات الجمعية العامة لاتحاد إذاعات الدول العربية (الآسبو) والتى تتزامن مع احتفالات الإتحاد بيوبيله الذهبي، والذي تستضيفها الخرطوم في الفترة من 5 - 13 ديسمبر   #السودان #سونا  https://t.co/q2rDpecTVQ</t>
  </si>
  <si>
    <t>['https://youtu.be/NAMEKo5wNsg']</t>
  </si>
  <si>
    <t>https://twitter.com/SUNA_AGENCY/status/1202164263051288576</t>
  </si>
  <si>
    <t>2019-12-04 11:16:19 CAT</t>
  </si>
  <si>
    <t>وكان في إستقبالها بالمهبط الرئاسي بمدني اللواء الركن احمد حنان احمد صبير والي ولاية الجزيرة وعدد من القيادات التنفيذية بالولاية.  #السودان #سونا</t>
  </si>
  <si>
    <t>https://twitter.com/SUNA_AGENCY/status/1202154654014029826</t>
  </si>
  <si>
    <t>2019-12-04 11:16:18 CAT</t>
  </si>
  <si>
    <t>عائشه موسى تصل مدني  وصلت الى ودمدني صباح اليوم الأستاذة عائشة موسى عضو المجلس السيادي الانتقالي وذلك للمشاركة في ورشة عمل السلام لولايات الجزيرة وسنار والقضارف وولاية النيل الابيض التي ستقام اليوم بودمدني حاضرة ولاية الجزيرة.  https://t.co/43CZee9v9P</t>
  </si>
  <si>
    <t>['https://pbs.twimg.com/media/EK7pR-JWkAEch12.jpg']</t>
  </si>
  <si>
    <t>https://twitter.com/SUNA_AGENCY/status/1202154650914500608</t>
  </si>
  <si>
    <t>https://pbs.twimg.com/media/EK7pR-JWkAEch12.jpg</t>
  </si>
  <si>
    <t>2019-12-04 11:10:16 CAT</t>
  </si>
  <si>
    <t>وتجيء الورشة إنفاذا لمخرجات إجتماع مجلس السلام الأخير الذي وجه بعقد ورش بالولايات لإختيار المشاركين في مؤتمر السلام الذي سيعقد بالخرطوم .  #السودان #سونا</t>
  </si>
  <si>
    <t>https://twitter.com/SUNA_AGENCY/status/1202153134694514689</t>
  </si>
  <si>
    <t>وتفيد متابعات مندوب (سونا) بامانة الحكومة بالابيض ان كافة الترتيبات والاستعدادات اكتملت لانطلاقة فعاليات الورشة التي يشارك فيها الادارة الاهلية وقطاعات الشباب والمرأة والرعاة والمزارعون والمنظمات والحرية والتغيير والقطاع الخاص بتلك الولايات .</t>
  </si>
  <si>
    <t>https://twitter.com/SUNA_AGENCY/status/1202153133138423808</t>
  </si>
  <si>
    <t>كباشي يصل شمال كردفان  وصل الفريق الركن شمس الدين كباشي عضو المجلس السيادي صباح اليوم لولاية شمال كردفان وذلك للمشاركة في ورشة عمل تباشير للولايات كردفان السلام التي تبدا اعمالها بحضور وزير الحكم الاتحادي وولاة شمال وجنوب وغرب كردفان ووفد قوى الحرية والتغيير.  https://t.co/fR0nUrkD3g</t>
  </si>
  <si>
    <t>['https://pbs.twimg.com/media/EK7n5bjXUAAThyD.jpg', 'https://pbs.twimg.com/media/EK7n5bkXYAEMZbf.jpg', 'https://pbs.twimg.com/media/EK7n5bjXkAAOKmh.jpg', 'https://pbs.twimg.com/media/EK7n5bkWwAEnoOP.jpg']</t>
  </si>
  <si>
    <t>https://twitter.com/SUNA_AGENCY/status/1202153131129364480</t>
  </si>
  <si>
    <t>https://pbs.twimg.com/media/EK7n5bjXUAAThyD.jpg</t>
  </si>
  <si>
    <t>2019-12-04 10:41:43 CAT</t>
  </si>
  <si>
    <t>فيديو| كباشي يلتقي بمكتبه بالقصر الجمهوري وفد من الجبهة الثورية، وتصريح رئيس الوفد الأستاذ التوم هجو، يوم الثلاثاء 3 ديسمبر  #السودان #سونا  https://t.co/jN45q05ixO</t>
  </si>
  <si>
    <t>['https://www.facebook.com/SudanNewsAgency/videos/483666652497998/']</t>
  </si>
  <si>
    <t>https://twitter.com/SUNA_AGENCY/status/1202145948673163265</t>
  </si>
  <si>
    <t>2019-12-04 10:33:18 CAT</t>
  </si>
  <si>
    <t>فيديو| جانب من الاحتفال الذي نظمته منظمة متحدي الاعاقة حركيا بالقصر الجمهوري بحضور عدد من أعضاء مجلس السيادة، يوم الثلاثاء 3 ديسمبر  #السودان #سونا  https://t.co/P5eG2I9VZm</t>
  </si>
  <si>
    <t>['https://www.facebook.com/SudanNewsAgency/videos/582753222539009/']</t>
  </si>
  <si>
    <t>https://twitter.com/SUNA_AGENCY/status/1202143830675509253</t>
  </si>
  <si>
    <t>2019-12-04 10:17:23 CAT</t>
  </si>
  <si>
    <t>قيادات الثورية بمنبر سونا اليوم   يستضيف منبر وكالة السودان للانباءعند الثانيه من بعد ظهر اليوم الساده قيادات الجبهه الثوريه وذلك للحديث عن الراهن السياسي.  يتحدث فيه كل من الاستاذ التوم هجو والاستاذ جمعه الوكيل والاستاذ عبد الوهاب جميل وممثلين للكفاح المسلح.  #السودان #سونا  https://t.co/3E61jOw4tk</t>
  </si>
  <si>
    <t>['https://pbs.twimg.com/media/EK7by79WwAAnjfS.jpg']</t>
  </si>
  <si>
    <t>https://twitter.com/SUNA_AGENCY/status/1202139823898857472</t>
  </si>
  <si>
    <t>https://pbs.twimg.com/media/EK7by79WwAAnjfS.jpg</t>
  </si>
  <si>
    <t>2019-12-04 10:04:49 CAT</t>
  </si>
  <si>
    <t>وزارة الطاقة والتعدين تكشف عن سياسة تشجيعية لمنتجي الذهب والتأكيد على اهمية استفادة مناطق التعدين من خلال زيادة نصيب المحلية  #السودان #سونا  https://t.co/LA5my9Dn7B  https://t.co/WTEZCyXIu3</t>
  </si>
  <si>
    <t>['http://www.suna-sd.net/ar/single?id=481568']</t>
  </si>
  <si>
    <t>['https://pbs.twimg.com/media/EK7Y69CXkAYwf-i.jpg']</t>
  </si>
  <si>
    <t>https://twitter.com/SUNA_AGENCY/status/1202136663402651648</t>
  </si>
  <si>
    <t>https://pbs.twimg.com/media/EK7Y69CXkAYwf-i.jpg</t>
  </si>
  <si>
    <t>2019-12-04 09:56:24 CAT</t>
  </si>
  <si>
    <t>رئيس الوزراء د. عبد الله حمدوك يلتقي بواشنطون، وزير الخزانة الأمريكي ستيف مينوشين، والذي رحب بإلتزام الحكومة الجديدة المعلن باحترام حقوق الإنسان ومكافحة الفساد وإصلاح إقتصاد السودان  #السودان #سونا  https://t.co/oN3MeY4S3w</t>
  </si>
  <si>
    <t>['https://pbs.twimg.com/media/EK7W_meX0AAOqvF.jpg']</t>
  </si>
  <si>
    <t>https://twitter.com/SUNA_AGENCY/status/1202134544440332288</t>
  </si>
  <si>
    <t>https://pbs.twimg.com/media/EK7W_meX0AAOqvF.jpg</t>
  </si>
  <si>
    <t>2019-12-04 00:42:22 CAT</t>
  </si>
  <si>
    <t>وأكد ديو متوك أن الجولة القادمة ستكون حاسمة بعد إكمال كافة الترتيبات من قبل دولة الجنوب مشيرا إلى أنه تم التشاور مع الجبهة الثورية والحركة الشعبية قطاع الشمال .   #السودان #سونا</t>
  </si>
  <si>
    <t>https://twitter.com/SUNA_AGENCY/status/1201995117919457283</t>
  </si>
  <si>
    <t>وأوضح دكتور ديو متوك الناطق الرسمي باسم لجنة وساطة دولة الجنوب في تصريح صحفي أن الزيارة تأتي لإكمال بعد المشاورات الضرورية والوقوف على الترتيبات النهائية لجولة المفاوضات القادمة بين حكومة السودان وحركات الكفاح المسلح في العاشر من الشهر الجاري.</t>
  </si>
  <si>
    <t>https://twitter.com/SUNA_AGENCY/status/1201995115268583426</t>
  </si>
  <si>
    <t>2019-12-04 00:42:21 CAT</t>
  </si>
  <si>
    <t>وفد وساطة جنوب السودان يصل الخرطوم لإكمال المشاورات حول الجولة القادمة  استقبل عضو مجلس السيادة الانتقالي الفريق الركن شمس الدين كباشي مساء اليوم بمطار الخرطوم وفد الوساطة بدولة جنوب السودان برئاسة توت قلواك مستشار الشئون الأمنية لرئيس دولة الجنوب سلفاكير ميارديت.  https://t.co/cCQGp4vVdd</t>
  </si>
  <si>
    <t>['https://pbs.twimg.com/media/EK5YLGRX0AEoywo.jpg']</t>
  </si>
  <si>
    <t>https://twitter.com/SUNA_AGENCY/status/1201995111644749829</t>
  </si>
  <si>
    <t>https://pbs.twimg.com/media/EK5YLGRX0AEoywo.jpg</t>
  </si>
  <si>
    <t>2019-12-04 00:34:42 CAT</t>
  </si>
  <si>
    <t>واجهزة الحكم الانتقالي ليكونوا شركاء في نهضة الوطن.   وتدعو الوثيقة الى تقنين التميز الايجابي على أساس الإعاقة ومبدأ تكافؤ الفرص في جميع  قوانين وسياسات الدولة  وادماجهم في المجتمع والمشاركة في اتخاذ القرار وغيرها من القضايا التي تهم شريحة الأشخاص ذوي الإعاقة.   #السودان #سونا</t>
  </si>
  <si>
    <t>https://twitter.com/SUNA_AGENCY/status/1201993186039795712</t>
  </si>
  <si>
    <t>2019-12-04 00:34:41 CAT</t>
  </si>
  <si>
    <t>نحو أهداف الثورة اذا ما حادت عن الطريق لأنها جاءت بدماء عزيزة.   وتسلم الفكي ميثاق تنسيقية الأشخاص ذوي الإعاقة التي تهدف للعمل تحت ميثاق موحد لتخطيط وتفعيل الخدمات المقدمة لهم وإدخال مفهوم الإعاقة في سياسات وخطط وقوانين الدولة إضافة لتوفير فرص عادلة والمشاركة في الأجهزة التشريعية</t>
  </si>
  <si>
    <t>https://twitter.com/SUNA_AGENCY/status/1201993183628017664</t>
  </si>
  <si>
    <t>2019-12-04 00:34:40 CAT</t>
  </si>
  <si>
    <t>مؤسسات الدولة كافة.  وأشار محمد الفكي إلى أن فريق عمله في مجلس السيادة يضم شخصا من ذوي إعاقة داعيا كل مؤسسات الدولة أن تمنح الأشخاص ذوي الإعاقة فرصهم في خدمة الوطن .   وحيا عضو مجلس السيادة مجاهدات الأشخاص ذوي الإعاقة في دعم الثورة واهدافها حاثا اياهم على مراقبة الحكومة وتوجيها</t>
  </si>
  <si>
    <t>https://twitter.com/SUNA_AGENCY/status/1201993181132476416</t>
  </si>
  <si>
    <t>على الوثيقة التنسيقية للأشخاص ذوي الإعاقة احتفالا باليوم العالمي للأشخاص ذوي الإعاقة، أوضح أن أوضاع ذوي الإعاقة كانت متردية في عهد النظام البائد مؤكدا التزام الحكومة بنصرتهم حتى ينالوا كل حقوقهم دون نقصان وتعهد الفكي العمل بمعالجة أوضاع الأشخاص ذوي الإعاقة وإتاحة فرص العمل في</t>
  </si>
  <si>
    <t>https://twitter.com/SUNA_AGENCY/status/1201993178276073472</t>
  </si>
  <si>
    <t>2019-12-04 00:34:39 CAT</t>
  </si>
  <si>
    <t>السيادي يؤكد التزام الدولة بمنح الأشخاص ذوي الإعاقة حقوقهم كاملة  اكد عضو مجلس السيادة الانتقالي محمد الفكي سليمان اهتمام الدولة بشريحة الأشخاص ذوي الإعاقة وتمكينهم من نيل كافة حقوقهم سواسية مع الشرائح الاخرى وفقا للدستور.  وأوضح سيادته لدى مخاطبته اليوم بقاعة الصداقة حفل التوقيع  https://t.co/XuF921ThVE</t>
  </si>
  <si>
    <t>['https://pbs.twimg.com/media/EK5WY_dWsAE8ynG.jpg', 'https://pbs.twimg.com/media/EK5WZOdXYAIAnrY.jpg', 'https://pbs.twimg.com/media/EK5WaFKWsAAwe4r.jpg', 'https://pbs.twimg.com/media/EK5WanLW4AUXqft.jpg']</t>
  </si>
  <si>
    <t>https://twitter.com/SUNA_AGENCY/status/1201993174505414656</t>
  </si>
  <si>
    <t>https://pbs.twimg.com/media/EK5WY_dWsAE8ynG.jpg</t>
  </si>
  <si>
    <t>2019-12-04 00:22:39 CAT</t>
  </si>
  <si>
    <t>الجمارك تحقق 126% من الربط والسيادي يشيد  #السودان #سونا  https://t.co/CQbbLsmX4k  https://t.co/PKqyo1mk0q</t>
  </si>
  <si>
    <t>['http://www.suna-sd.net/ar/single?id=481549']</t>
  </si>
  <si>
    <t>['https://pbs.twimg.com/media/EK5TrFqWsAAIq5m.jpg']</t>
  </si>
  <si>
    <t>https://twitter.com/SUNA_AGENCY/status/1201990154589749251</t>
  </si>
  <si>
    <t>https://pbs.twimg.com/media/EK5TrFqWsAAIq5m.jpg</t>
  </si>
  <si>
    <t>2019-12-04 00:17:03 CAT</t>
  </si>
  <si>
    <t>وناقشت اللجنة الترتيبات والموضوعات والمتعلقة بإنجاح  مفاوضات السلام بين الحكومة وحركات الكفاح المسلح في جوبا في العاشر من ديسمبر الجاري. .  #السودان #سونا</t>
  </si>
  <si>
    <t>https://twitter.com/SUNA_AGENCY/status/1201988744745799681</t>
  </si>
  <si>
    <t>2019-12-04 00:17:02 CAT</t>
  </si>
  <si>
    <t>بروفيسور صديق تاور كافي والأستاذ محمد الفكي سليمان ووزير ديوان الحكم الاتحادي يوسف ادم الضي ووزير الثقافة والإعلام الاستاذ فيصل محمد صالح ورئيس مفوضية السلام وعدد من الخبراء والمختصين من عدد من الوزارات المختلفة.</t>
  </si>
  <si>
    <t>https://twitter.com/SUNA_AGENCY/status/1201988742447325184</t>
  </si>
  <si>
    <t>2019-12-04 00:17:01 CAT</t>
  </si>
  <si>
    <t>انعقاد الاجتماع الثاني اللجنة الخاصة بالإعداد لجولة مفاوضات السلام  عقدت اللجنة الخاصة بالإعداد لجولة مفاوضات السلام القادم بجوبا اجتماعها الثاني اليوم بقاعة الصداقة برئاسة عضو مجلس السيادة الانتقالي الأستاذ محمد حسن التعايشي ومشاركة أعضاء مجلس السيادة الفريق الركن ياسر العطا،  https://t.co/p4gWJ88TSP</t>
  </si>
  <si>
    <t>['https://pbs.twimg.com/media/EK5SXqPXkAAW7IA.jpg', 'https://pbs.twimg.com/media/EK5SX9kXUAA-4DK.jpg', 'https://pbs.twimg.com/media/EK5SYX2WoAADgCS.jpg', 'https://pbs.twimg.com/media/EK5SYwVXsAANs-W.jpg']</t>
  </si>
  <si>
    <t>https://twitter.com/SUNA_AGENCY/status/1201988739314130944</t>
  </si>
  <si>
    <t>https://pbs.twimg.com/media/EK5SXqPXkAAW7IA.jpg</t>
  </si>
  <si>
    <t>2019-12-03 22:37:48 CAT</t>
  </si>
  <si>
    <t>وزارة المالية والتخطيط الاقتصادي: مجلس الوزراء اجاز توصيات الوزارة الخاصة بالتعديلات التشريعية، وإقتراح الوزارة بتحريك الموارد دون أعباء ضريبية على المواطنين   وفيما يلي تورد سونا نص البيان:  https://t.co/Ihs1X9mhoe  #السودان #سونا  https://t.co/cgRNcEDolH</t>
  </si>
  <si>
    <t>['http://www.suna-sd.net/ar/single?id=481545']</t>
  </si>
  <si>
    <t>['https://pbs.twimg.com/media/EK47rCMW4AEdtba.jpg']</t>
  </si>
  <si>
    <t>https://twitter.com/SUNA_AGENCY/status/1201963766583320579</t>
  </si>
  <si>
    <t>https://pbs.twimg.com/media/EK47rCMW4AEdtba.jpg</t>
  </si>
  <si>
    <t>2019-12-03 22:30:51 CAT</t>
  </si>
  <si>
    <t>ويظل كذلك استخدام الحصائل وفق أولويات السلع الاستراتيجية.  جاء ذلك عقب الاجتماع الذي ضم رئيس غرفة المصدرين د. وجدي ميرغني، وزير المالية والتخطيط الاقتصادي د. ابراهيم البدوي ونائب محافظ البنك المركزي .  ورحبت الغرفة بالقرار وعدته يصب في زيادة الانتاج والارتقاء بالصادرات السودانية.</t>
  </si>
  <si>
    <t>https://twitter.com/SUNA_AGENCY/status/1201962018909179905</t>
  </si>
  <si>
    <t>2019-12-03 22:30:50 CAT</t>
  </si>
  <si>
    <t>غرفة المصدرين: تعلن اعتماد الدفع المقدم لعمليات الصادر  اعلنت غرفة المصدرين القومية موافقة وزارة المالية وبنك السودان علي اعتماد الدفع المقدم لعمليات الصادر والتصرف في الحصيلة ما بين المصدر والمستورد علي حسب ماكان يسري سابقا في منشور البنك المركزي 7/2014 على أن يستمر خصم 10%  https://t.co/dvoNaze9nu</t>
  </si>
  <si>
    <t>['https://pbs.twimg.com/media/EK46FEmWwAEqNDh.jpg']</t>
  </si>
  <si>
    <t>https://twitter.com/SUNA_AGENCY/status/1201962016841306112</t>
  </si>
  <si>
    <t>https://pbs.twimg.com/media/EK46FEmWwAEqNDh.jpg</t>
  </si>
  <si>
    <t>2019-12-03 22:25:16 CAT</t>
  </si>
  <si>
    <t>الولايات حسب حجم إنتاجها.  وأوضحت الوزارة في تعميم صحفي اليوم أن التشريعات المساندة لذلك ستصدر قريبا، وأشارت أن هذا القرار يهدف إلى دعم المقدرة التنافسية للمنتجات الزراعية وتنشيط هذا القطاع الهام للمساهمة في نمو الإقتصاد الكلي .  #السودان #سونا</t>
  </si>
  <si>
    <t>https://twitter.com/SUNA_AGENCY/status/1201960613548826626</t>
  </si>
  <si>
    <t>2019-12-03 22:25:15 CAT</t>
  </si>
  <si>
    <t>المالية: اعفاء الصادرات الزراعية والحيوانية من الرسوم الولائية  أعلنت وزارة المالية والتخطيط الاقتصادي أن مجلس الوزراء أجاز توصية الوزارة الخاصة بعدم إخضاع صادرات القطاع الزراعي بشقيه النباتي والحيواني لأي رسوم وضرائب ولائية، والإكتفاء فقط بضريبة دخل إتحادية تبلغ 2%، توزع على  https://t.co/dfsuyiUTh1</t>
  </si>
  <si>
    <t>['https://pbs.twimg.com/media/EK44zVjWoAIP2-u.jpg']</t>
  </si>
  <si>
    <t>https://twitter.com/SUNA_AGENCY/status/1201960609895583744</t>
  </si>
  <si>
    <t>https://pbs.twimg.com/media/EK44zVjWoAIP2-u.jpg</t>
  </si>
  <si>
    <t>2019-12-03 22:18:24 CAT</t>
  </si>
  <si>
    <t>وأوضح في حال عدم توفر الفئات المحددة للصرافات الآلية لدى المصرف مع توفر فئة الـ 500 جنيه على المصرف استبدالها من بنك السودان المركزي.  #السودان #سونا</t>
  </si>
  <si>
    <t>https://twitter.com/SUNA_AGENCY/status/1201958885298335744</t>
  </si>
  <si>
    <t>2019-12-03 22:18:23 CAT</t>
  </si>
  <si>
    <t>ورصد المخالفات.  والزم البنك المركزي في منشور عممه على المصارف باعطاء الآولية لتغذية الصرافات من الفئات (200، 100، 50 جنيه) وتخصيص بقية الفئات لمقابلة السحوبات عبر نوافذ الصرف بالمصارف.</t>
  </si>
  <si>
    <t>https://twitter.com/SUNA_AGENCY/status/1201958883687829504</t>
  </si>
  <si>
    <t>البنك المركزي يوجه بتعبئة الصرافات الآلية على مدار الساعة  وجه بنك السودان المركزي المصارف بعمل الترتيبات الكافية لضمان استمرارية خدمة الصرافات الآلية على مدار الساعة ووضع الترتيبات الخاصة لتعبئتها وضمان عدم خلوها من النقد، وقطع البنك المركزي بتفعيل منشور مراقبة الصرافات الآلية  https://t.co/Hd6glHmo43</t>
  </si>
  <si>
    <t>['https://pbs.twimg.com/media/EK43OkAX0AA5FQq.jpg']</t>
  </si>
  <si>
    <t>https://twitter.com/SUNA_AGENCY/status/1201958881137758210</t>
  </si>
  <si>
    <t>https://pbs.twimg.com/media/EK43OkAX0AA5FQq.jpg</t>
  </si>
  <si>
    <t>2019-12-03 22:14:48 CAT</t>
  </si>
  <si>
    <t>رئيس هيئة الأركان الفريق أول ركن محمد عثمان الحسين، يؤكد إلتزام القوات المسلحة التام بوقف إطلاق النار ومساندة جهود الدولة الرامية لتحقيق السلام، جاء ذلك لدى تشريفه بقاعدة عطبرة التدريبية ختام المشروع التدريبي للمدفعية "هدير الأتبراوي"  #السودان #سونا  https://t.co/H9JuFHKEAM  https://t.co/cfp9lSnQQY</t>
  </si>
  <si>
    <t>['http://www.suna-sd.net/ar/single?id=481540']</t>
  </si>
  <si>
    <t>['https://pbs.twimg.com/media/EK42aLUXYAAbYva.jpg']</t>
  </si>
  <si>
    <t>https://twitter.com/SUNA_AGENCY/status/1201957979433689090</t>
  </si>
  <si>
    <t>https://pbs.twimg.com/media/EK42aLUXYAAbYva.jpg</t>
  </si>
  <si>
    <t>2019-12-03 21:39:45 CAT</t>
  </si>
  <si>
    <t>السفارة السودانية بطرابلس تنظم حملات للعودة الطوعية للمواطنين السودانيين بليبيا  #السودان #سونا  https://t.co/yid85VVzUy  https://t.co/sWuvyl6t1G</t>
  </si>
  <si>
    <t>['http://www.suna-sd.net/ar/single?id=481533']</t>
  </si>
  <si>
    <t>['https://pbs.twimg.com/media/EK4uYxXW4AAKS7Z.jpg']</t>
  </si>
  <si>
    <t>https://twitter.com/SUNA_AGENCY/status/1201949160087412737</t>
  </si>
  <si>
    <t>https://pbs.twimg.com/media/EK4uYxXW4AAKS7Z.jpg</t>
  </si>
  <si>
    <t>2019-12-03 21:22:37 CAT</t>
  </si>
  <si>
    <t>لجنة المشاورات السياسية بين السودان وفنلندا تبحث التعاون الثنائي  #السودان #سونا  https://t.co/OaKbjdBVL6  https://t.co/AljWLbOhHD</t>
  </si>
  <si>
    <t>['http://www.suna-sd.net/ar/single?id=481530']</t>
  </si>
  <si>
    <t>['https://pbs.twimg.com/media/EK4qdpRWoAER4EC.jpg']</t>
  </si>
  <si>
    <t>https://twitter.com/SUNA_AGENCY/status/1201944846367436800</t>
  </si>
  <si>
    <t>https://pbs.twimg.com/media/EK4qdpRWoAER4EC.jpg</t>
  </si>
  <si>
    <t>2019-12-03 21:18:14 CAT</t>
  </si>
  <si>
    <t>بأن الاتفاق سيكون في مصلحة البلاد والمواطنين.  وأبان هجو أن وفداً من الجبهة الثورية يضم وفد المجلس الانتقالي ووفد تجمع تحرير السودان سيصل اليوم البلاد وسيعمل الجميع على دعم عملية السلام.  #السودان #سونا</t>
  </si>
  <si>
    <t>https://twitter.com/SUNA_AGENCY/status/1201943743131201537</t>
  </si>
  <si>
    <t>2019-12-03 21:18:13 CAT</t>
  </si>
  <si>
    <t>الاطمئنان على الالتزام بما تم التوقيع عليه في جوبا خاصة الفقرة المعنية بتأجيل تشكيل المجلس التشريعي والولاة.  وأشار التوم هجو إلى أن الجبهة الثورية حريصة على مناقشة كافة القضايا ولكن في الإطار المتفق عليه، وبشر هجو بأن عملية السلام تسير إلى منتهاها وأنهم يطمئنون الشعب السوداني</t>
  </si>
  <si>
    <t>https://twitter.com/SUNA_AGENCY/status/1201943741549993985</t>
  </si>
  <si>
    <t>وبحث لدى لقائه بمكتبه بالقصر الجمهوري اليوم وفدا يمثل الجبهة الثورية، بحث سبل دعم عملية السلام والموقف التفاوضي في الإطار المتفق والموقع عليه.  وأكد رئيس الوفد الأستاذ التوم هجو في تصريح صحفي عقب اللقاء أن أهم المخرجات التي تم الاتفاق عليها بشكل واضح خلال اللقاء تتمثل في</t>
  </si>
  <si>
    <t>https://twitter.com/SUNA_AGENCY/status/1201943739763249153</t>
  </si>
  <si>
    <t>2019-12-03 21:18:12 CAT</t>
  </si>
  <si>
    <t>مجلس السيادة يؤكد التزام الحكومة باتفاقيات السلام  أكد عضو مجلس السيادة الانتقالي، الفريق الركن شمس الدين كباشي، التزام الحكومة بتنفيذ اتفاقيات السلام الموقعة مع حركات الكفاح المسلح بجوبا من أجل الوصول إلى سلام يطوي صفحة الحرب نهائيا في البلاد.  https://t.co/U2zeKDu1rd</t>
  </si>
  <si>
    <t>['https://pbs.twimg.com/media/EK4pdOWWkAAh1_u.jpg']</t>
  </si>
  <si>
    <t>https://twitter.com/SUNA_AGENCY/status/1201943737569546240</t>
  </si>
  <si>
    <t>https://pbs.twimg.com/media/EK4pdOWWkAAh1_u.jpg</t>
  </si>
  <si>
    <t>2019-12-03 21:10:55 CAT</t>
  </si>
  <si>
    <t>وزيرة الخارجية، السيدة أسماء محمد عبد الله، تبحث مع نائب الأمين العام للأمم المتحدة لمكافحة الإرهاب، سُبل دعم السودان لمكافحة الإرهاب خلال الفترة الانتقالية  #السودان #سونا  https://t.co/bb5uzxF7WT  https://t.co/p4ytPWu5yf</t>
  </si>
  <si>
    <t>['http://www.suna-sd.net/ar/single?id=481529']</t>
  </si>
  <si>
    <t>['https://pbs.twimg.com/media/EK4nycyWsAA9Veo.jpg']</t>
  </si>
  <si>
    <t>https://twitter.com/SUNA_AGENCY/status/1201941902989369345</t>
  </si>
  <si>
    <t>https://pbs.twimg.com/media/EK4nycyWsAA9Veo.jpg</t>
  </si>
  <si>
    <t>2019-12-03 21:06:11 CAT</t>
  </si>
  <si>
    <t>كما أن المناسبة تكتسب أهمية كبرى؛ إذ أنها أول مناسبة إقليمية ودولية تعقد اجتماعاتها بالخرطوم بعد الثورة.  #السودان #سونا</t>
  </si>
  <si>
    <t>https://twitter.com/SUNA_AGENCY/status/1201940712058761216</t>
  </si>
  <si>
    <t>2019-12-03 21:06:10 CAT</t>
  </si>
  <si>
    <t>لاتحاد إذاعات الدول العربية (الآسبو) والتى تتزامن مع الاحتفالات بيوبيله الذهبي والذي تستضيفها الخرطوم فى الفترة من 5 - 13 ديسمبر الجاري.  ويكشف المؤتمر عن الأنشطة والبرامج المختلفة والاحتفالات المصاحبة للفعالية، والتي من المنتظر أن تشارك فيها وفود ذات تمثيل عال للدول الأعضاء،</t>
  </si>
  <si>
    <t>https://twitter.com/SUNA_AGENCY/status/1201940710418735106</t>
  </si>
  <si>
    <t>مؤتمر صحفي لإعلان انطلاقة اجتماعات اتحاد إذاعات الدول العربية  يعقد وزير الثقافة والإعلام فيصل محمد صالح والمهندس عبد الرحيم سليمان مدير عام اتحاد إذاعات الدول العربية، مؤتمراً صحفياً، وذلك في الساعة (12) من ظهر يوم غدٍ الأربعاء بفندق كورنثيا، على شرف اجتماعات الجمعية العامة  https://t.co/bDhFpj0hD6</t>
  </si>
  <si>
    <t>['https://pbs.twimg.com/media/EK4ms3qXYAAtMjy.jpg']</t>
  </si>
  <si>
    <t>https://twitter.com/SUNA_AGENCY/status/1201940708002795520</t>
  </si>
  <si>
    <t>https://pbs.twimg.com/media/EK4ms3qXYAAtMjy.jpg</t>
  </si>
  <si>
    <t>2019-12-03 20:55:16 CAT</t>
  </si>
  <si>
    <t>سفراء الدول الافريقية المعتمدين لدي الخرطوم، يؤكدون وقوف دولهم ودعمها للسودان حتى يتم رفع اسمه من قائمة الدول الراعية للارهاب، ودعمهم للجهود الرامية لاحلال  السلام بالسودان  #السودان #سونا  https://t.co/Kix1UtAx53  https://t.co/pMhUztmRbt</t>
  </si>
  <si>
    <t>['http://www.suna-sd.net/ar/single?id=481466']</t>
  </si>
  <si>
    <t>['https://pbs.twimg.com/media/EK4kNKLXUAAkrCR.jpg']</t>
  </si>
  <si>
    <t>https://twitter.com/SUNA_AGENCY/status/1201937964131115012</t>
  </si>
  <si>
    <t>https://pbs.twimg.com/media/EK4kNKLXUAAkrCR.jpg</t>
  </si>
  <si>
    <t>2019-12-03 20:45:55 CAT</t>
  </si>
  <si>
    <t>وأوصى الإجتماع بتفعيل القوانين الخاصة بتحديد مسارات المركبات العاملة في نقل المواطنين ومراجعة توزيع خطوط النقل فضلاً عن فتح المجال أمام المستثمرين لإستيراد المركبات ذات السعات الكبيرة .  #السودان #سونا</t>
  </si>
  <si>
    <t>https://twitter.com/SUNA_AGENCY/status/1201935614163197952</t>
  </si>
  <si>
    <t>للمواطنين مجاناً، وخطوات إستيراد بصات لشركة مواصلات ولاية الخرطوم، إضافة إلى موقف تنفيذ توصيات الزيارات الميدانية التي قامت بها اللجنة تسريعاً للحلول العاجلة لأزمة المواصلات بالخرطوم بجانب سير عمل مشروع قطار ولاية الخرطوم والترتيبات لمضاعفة الرحلات العاملة وزيادة المحطات .</t>
  </si>
  <si>
    <t>https://twitter.com/SUNA_AGENCY/status/1201935612569407493</t>
  </si>
  <si>
    <t>الضي يرأس اجتماع اللجنة الوزارية لدراسة موقف المواصلات  ترأس وزير الحكم الإتحادي د. يوسف آدم الضي بمجلس الوزراء اليوم، إجتماع اللجنة الوزارية لدراسة موقف المواصلات العامة بالبلاد .  حيث استعرض الإجتماع موقف تنفيذ قرار مجلس الوزراء بشأن نقل العربات الحكومية والقوات النظامية  https://t.co/YsB5uXkANg</t>
  </si>
  <si>
    <t>['https://pbs.twimg.com/media/EK4iD8qX0AUidtv.jpg']</t>
  </si>
  <si>
    <t>https://twitter.com/SUNA_AGENCY/status/1201935610170224640</t>
  </si>
  <si>
    <t>https://pbs.twimg.com/media/EK4iD8qX0AUidtv.jpg</t>
  </si>
  <si>
    <t>2019-12-03 20:25:44 CAT</t>
  </si>
  <si>
    <t>مبينة أن السودان يعيش مرحلة جديدة من الحكم الديمقراطي ايفاء لكرامة وحقوق الشعب السوداني بصفة عامة والشرائح الضعيفة بصفة خاصة ومنهم الأشخاص ذوي الإعاقة .  #السودان #سونا</t>
  </si>
  <si>
    <t>https://twitter.com/SUNA_AGENCY/status/1201930532222832642</t>
  </si>
  <si>
    <t>2019-12-03 20:25:43 CAT</t>
  </si>
  <si>
    <t>مراجعة القوانين الوطنية ذات الصلة لتستصحب كافة احتياجات هذه الفئة المهمة من المجتمع  من جانبها قالت الأستاذة مشاعر مصطفي محمد أحمد رئيس منظمة متحدي الإعاقة حركيا أن العالم سنويا يحتفل في الثالث من ديسمبر بهذه الشريحة من المجتمع تذكيرا بالاتفاقيات والمواثيق الدولية لهذة الشريحة،</t>
  </si>
  <si>
    <t>https://twitter.com/SUNA_AGENCY/status/1201930530645848066</t>
  </si>
  <si>
    <t>ووسائل الحركة وتهيئة الملاعب ودور الرياضة لتراعي خصوصية هذه الفئة وتمكنهم من ممارسة الأنشطة الرياضية المختلفة والتي تعتبر حقا أصيلا من حقوقهم وواجب على حكومة الثورة .  وأعلن في هذا الصدد التزام الدولة بكافة الاتفاقيات والمعاهدات الدولية في مجال حقوق الأشخاص ذوي الإعاقة علاوة على</t>
  </si>
  <si>
    <t>https://twitter.com/SUNA_AGENCY/status/1201930529085505536</t>
  </si>
  <si>
    <t>ديسمبر المجيدة لينعم السودانيين بوطن الحرية والسلام والعدالة .  جدد السيد رئيس مجلس الوزراء المفوض اهتمام حكومة الثورة بقضايا وهموم الأشخاص ذوي الإعاقة خاصة فيما يلي التعليم بمراحلة المختلفة وكذلك السعي لتوفير برامج تدريب وفرص عمل تضمن العيش الكريم لهم فضلا عن إيجاد المعينات</t>
  </si>
  <si>
    <t>https://twitter.com/SUNA_AGENCY/status/1201930527470686208</t>
  </si>
  <si>
    <t>2019-12-03 20:25:42 CAT</t>
  </si>
  <si>
    <t>والتزامة برعاية كافة مبادرات وأنشطة منظمة متحدي الإعاقة حركيا في مختلف المجالات، موضحا أن شريحة المعاقين كان لها دورا كبيرا وواضح في التغيير الذي أحدثه الشعب .  وأشار إلى أن اليوم العالمي للإعاقة يتزامن مع الذكري الأولي لثورة ديسمبر المجيدة مترحم علي شهداء الثورة الأبرار لثورة</t>
  </si>
  <si>
    <t>https://twitter.com/SUNA_AGENCY/status/1201930525834960898</t>
  </si>
  <si>
    <t>مانيس يخاطب احتفال منظمة متحدي الإعاقة حركيا باليوم العالمي للإعاقة  خاطب رئيس مجلس الوزراء المفوض السفير عمر بشير مانيس اليوم بمجلس الوزراء احتفال منظمة متحدي الإعاقة حركيا وذلك بمناسبة الاحتفال باليوم العالمي للأشخاص ذوي الإعاقة.  ونقل مانيس تحايا وامنيات السيد رئيس الوزراء  https://t.co/FuhPtz94ne</t>
  </si>
  <si>
    <t>['https://pbs.twimg.com/media/EK4db83W4AEOlIu.jpg', 'https://pbs.twimg.com/media/EK4db9FXkAAc_AB.jpg', 'https://pbs.twimg.com/media/EK4db83XkAAoqaW.jpg', 'https://pbs.twimg.com/media/EK4db9EWwAE6kzZ.jpg']</t>
  </si>
  <si>
    <t>https://twitter.com/SUNA_AGENCY/status/1201930523326763008</t>
  </si>
  <si>
    <t>https://pbs.twimg.com/media/EK4db83W4AEOlIu.jpg</t>
  </si>
  <si>
    <t>2019-12-03 20:11:38 CAT</t>
  </si>
  <si>
    <t>الدعم السريع تضبط شبكة إجرامية تزور الدولار  #السودان #سونا  https://t.co/LcCzIlJGJr  https://t.co/nki5aoVlLn</t>
  </si>
  <si>
    <t>['http://www.suna-sd.net/ar/single?id=481505']</t>
  </si>
  <si>
    <t>['https://pbs.twimg.com/media/EK4aN7pWoAAJ1vM.jpg', 'https://pbs.twimg.com/media/EK4aN7qXYAA_wtK.jpg', 'https://pbs.twimg.com/media/EK4aN7uX0AAEJsi.jpg']</t>
  </si>
  <si>
    <t>https://twitter.com/SUNA_AGENCY/status/1201926985200685056</t>
  </si>
  <si>
    <t>https://pbs.twimg.com/media/EK4aN7pWoAAJ1vM.jpg</t>
  </si>
  <si>
    <t>2019-12-03 19:53:19 CAT</t>
  </si>
  <si>
    <t>وقيادات من الشرق وشخصيات قومية الخميس المقبل لشرق السودان للشروع في تنفيذ خطوات المبادرة.  #السودان #سونا</t>
  </si>
  <si>
    <t>https://twitter.com/SUNA_AGENCY/status/1201922373685002240</t>
  </si>
  <si>
    <t>2019-12-03 19:53:18 CAT</t>
  </si>
  <si>
    <t>ولفت د. محمد عبد الله إلى أن الاجتماع أوصى بعقد مؤتمر شامل لقضايا الشرق لمناقشة الترتيبات الأمنية والتعايش السلمي والتنمية.  وأشار سيادته إلى أنه تم الاتفاق على اعتماد المبادرة وأن يتوجه وفد يضم عدد من أعضاء مجلس السيادة الانتقالي ولجنة الحكماء وممثلين للحرية والتغيير</t>
  </si>
  <si>
    <t>https://twitter.com/SUNA_AGENCY/status/1201922372149927942</t>
  </si>
  <si>
    <t>وقال مقرر المبادرة إنه تم الاتفاق على تكوين لجنة حكماء مفوضة من قبل مجلس السيادة الانتقالي للجلوس مع كافة مكونات الشرق والاتفاق على ميثاق شرف سياسي شامل توقع عليه كل مكونات الشرق وتكوين لجنة لمناقشة الميثاق وتعديله والتوقيع عليه من قبل مكونات الشرق قبل نهاية القلد.</t>
  </si>
  <si>
    <t>https://twitter.com/SUNA_AGENCY/status/1201922370388271104</t>
  </si>
  <si>
    <t>والتنمية بشرق السودان.  وأوضح د. محمد عبد الله خليل مقرر المبادرة في تصريح صحفي عقب الاجتماع الذي عقد ظهر اليوم بالقصر الجمهوري أن الاجتماع خلص إلى تمديد فترة (القلد) الحالية والجلوس مع كافة مكونات وأعيان الشرق للاتفاق على آليات رأب الصدع وفقا لشروط محددة.</t>
  </si>
  <si>
    <t>https://twitter.com/SUNA_AGENCY/status/1201922368819671047</t>
  </si>
  <si>
    <t>2019-12-03 19:53:17 CAT</t>
  </si>
  <si>
    <t>مجلس السيادة يبحث مبادرة أساتذة جامعة الخرطوم للصلح بشرق السودان  بحث الاجتماع الذي ضم أعضاء مجلس السيادة الانتقالي حسن محمد إدريس قاضي، اللواء ابراهيم جابر، ومحمد حسن التعايشي والأستاذة رجاء نيكولا، بجانب وزير الداخلية وممثلين للحرية والتغيير مبادرة أساتذة جامعة الخرطوم للصلح  https://t.co/I6ecKArOCJ</t>
  </si>
  <si>
    <t>['https://pbs.twimg.com/media/EK4WBR6XsAEGP1H.jpg']</t>
  </si>
  <si>
    <t>https://twitter.com/SUNA_AGENCY/status/1201922366856716289</t>
  </si>
  <si>
    <t>https://pbs.twimg.com/media/EK4WBR6XsAEGP1H.jpg</t>
  </si>
  <si>
    <t>2019-12-03 19:47:50 CAT</t>
  </si>
  <si>
    <t>وزير الثقافة والإعلام يقف على الاستعدادات لاستقبال ضيوف البلاد في إطار احتفال اتحاد إذاعات الدول العربية باليوبيل الذهبي بالخرطوم  #السودان #سونا  https://t.co/xc8SbRCmzp  https://t.co/ThU4axXcxz</t>
  </si>
  <si>
    <t>['http://www.suna-sd.net/ar/single?id=481495']</t>
  </si>
  <si>
    <t>['https://pbs.twimg.com/media/EK4UxgrXYAACNBG.jpg']</t>
  </si>
  <si>
    <t>https://twitter.com/SUNA_AGENCY/status/1201920997026357248</t>
  </si>
  <si>
    <t>https://pbs.twimg.com/media/EK4UxgrXYAACNBG.jpg</t>
  </si>
  <si>
    <t>2019-12-03 19:35:35 CAT</t>
  </si>
  <si>
    <t>بالفيديو تغطية للحريق الهائل بمصنع سالومي للسيراميك بالمنطقة الصناعية بالخرطوم بحري والذي راح ضحيته أكثر من 20 قتيلاً وأكثر من 100 جريح  #السودان #سونا  https://t.co/V60rmab0pD</t>
  </si>
  <si>
    <t>['https://youtu.be/laO4gqdUZH8']</t>
  </si>
  <si>
    <t>https://twitter.com/SUNA_AGENCY/status/1201917913323778053</t>
  </si>
  <si>
    <t>2019-12-03 19:25:42 CAT</t>
  </si>
  <si>
    <t>وأكد د. الجعلي - في تصريحات صحفية -  تسليم المستشفيات أدوية الطوارئ والمحاليل الوريدية لعلاج المصابين، مؤكدا استعداد الإمدادات لمواجهة أي طوارئ.  #السودان #سونا</t>
  </si>
  <si>
    <t>https://twitter.com/SUNA_AGENCY/status/1201915426294390786</t>
  </si>
  <si>
    <t>الإمدادات الطبية تعلن الجاهزية لتوفير أدوية الطوارىء  أعلن مدير عام الصندوق القومي للإمدادات الطبية د. عبدالرحمن الجعلي جاهزية الإمدادات الطبية لتوفير أدوية الطوارئ للمستشفيات لمقابلة حادثة الحريق الذي شهدته المنطقة الصناعية بالخرطوم بحري اليوم.  https://t.co/60giXNDyRz</t>
  </si>
  <si>
    <t>['https://pbs.twimg.com/media/EK4Ps-VXkAEHRvK.jpg']</t>
  </si>
  <si>
    <t>https://twitter.com/SUNA_AGENCY/status/1201915424151093250</t>
  </si>
  <si>
    <t>https://pbs.twimg.com/media/EK4Ps-VXkAEHRvK.jpg</t>
  </si>
  <si>
    <t>2019-12-03 19:21:19 CAT</t>
  </si>
  <si>
    <t>والحيلولة دون انتشاره في نطاق واسع كما اشاد بالقوات النظامية الشرطة والامن لقيامهما باسعاف المصابين في مشافيها. ووجه وزارة الصحة بالولاية باستنفار كافة امكانياتها لعلاج المصابين ووجه قوات الدفاع المدني بالولاية بالتشدد في تنفيذ اجراءات السلامة بكافة المؤسسات والقيام بالتفتيش لها.</t>
  </si>
  <si>
    <t>https://twitter.com/SUNA_AGENCY/status/1201914323200880640</t>
  </si>
  <si>
    <t>وشملت الجولة موقع الحادثة وتفقد المصابين بمستشفيات الامل وبحري وامدرمان ومشرحة مستشفى امدرمان حيث بلغ عدد الوفيات حتى الان (٢٣) حالة.  وترحم الوالي على الضحايا وتوجه بالدعاء للمصابين بالشفاء العاجل، واشاد بالمجهودات الجبارة التي قامت بها قوات الدفاع المدني في إخماد الحريق</t>
  </si>
  <si>
    <t>https://twitter.com/SUNA_AGENCY/status/1201914321586073605</t>
  </si>
  <si>
    <t>2019-12-03 19:10:58 CAT</t>
  </si>
  <si>
    <t>الكارثة للوقوف على إجراءات مكافحة الحريق وتعبئة كل القدرات المتاحة لمواجهة هذه الكارثة.  وتشير المشاهدات الأولية إلى غياب وسائل وأدوات السلامة الضرورية بالمصنع، بالإضافة إلى عمليات تخزين عشوائي لمواد سريعة الإشتعال، الأمر الذي ساهم في استمرار وتمدد الحريق وتدمير المصنع بشكل كامل.</t>
  </si>
  <si>
    <t>https://twitter.com/SUNA_AGENCY/status/1201911717258813441</t>
  </si>
  <si>
    <t>ومستشفى الأمل، ومستشفيات أم درمان، والشرطة، وألبان جديد، لتلقي العلاج اللازم .  واستنفرت وزارة الصحة الاتحادية كافة قدراتها لمواجهة الموقف وأطلقت نداءً للمواطنين للتبرع بالدم لمواجهة الاحتياجات المتزايدة.  وخف والي ولاية الخرطوم ووزير الصناعة والتجارة وعدد من المسئولين الى موقع</t>
  </si>
  <si>
    <t>https://twitter.com/SUNA_AGENCY/status/1201911715555921926</t>
  </si>
  <si>
    <t>2019-12-03 19:10:57 CAT</t>
  </si>
  <si>
    <t>مصرع أكثر من 23 وإصابة 130 بحريق مصنع سالومي  لقي اكثر من 23 شخصاً مصرعهم وأصيب 130 آخرون جراء اندلاع حريق هائل بمصنع سالومي للسيراميك بمنطقة كوبر بالخرطوم بحري، بسبب انفجار تانكر للغاز كان يقوم بتفريغ حمولته في صهاريج أرضية.  وتم نقل المصابين الى مستشفيات بحري، والمستشفى الدولي،  https://t.co/qK3fPtRERQ</t>
  </si>
  <si>
    <t>['https://pbs.twimg.com/media/EK4MVEXXkAYH6C1.jpg']</t>
  </si>
  <si>
    <t>https://twitter.com/SUNA_AGENCY/status/1201911712766660608</t>
  </si>
  <si>
    <t>https://pbs.twimg.com/media/EK4MVEXXkAYH6C1.jpg</t>
  </si>
  <si>
    <t>2019-12-03 17:58:27 CAT</t>
  </si>
  <si>
    <t>القطاع الخاص يجتمع ووزراء القطاع الاقتصادي بالسبت  يجتمع أصحاب العمل السودانيين مساء السبت المقبل بقاعة الصداقة لتشكيل أكبر تظاهرة اقتصادية تحت عنوان الرؤية المشتركة بين القطاع الخاص والحكومة الانتقالية يشرف التجمع وزراء القطاع الاقتصادي ورئيس جهاز الاستثمار وتطوير القطاع الخاص.  https://t.co/8DFiMRhZ6g</t>
  </si>
  <si>
    <t>['https://pbs.twimg.com/media/EK37vCSWwAAMioo.jpg']</t>
  </si>
  <si>
    <t>https://twitter.com/SUNA_AGENCY/status/1201893466063753216</t>
  </si>
  <si>
    <t>https://pbs.twimg.com/media/EK37vCSWwAAMioo.jpg</t>
  </si>
  <si>
    <t>2019-12-03 17:46:50 CAT</t>
  </si>
  <si>
    <t>الحريق حدث نتيجة لإنفجار تانكر للغاز كان يقوم بتفريغ حمولته في صهاريج أرضية، وتشير المشاهدات الأولية إلى غياب وسائل وأدوات السلامة الضرورية بالمصنع، بالإضافة إلى عمليات تخزين عشوائي لمواد سريعة الإشتعال، الأمر الذي ساهم في إستمرار وتمدد الحريق وتدمير المصنع بشكل كامل،</t>
  </si>
  <si>
    <t>https://twitter.com/SUNA_AGENCY/status/1201890543103557639</t>
  </si>
  <si>
    <t>2019-12-03 17:46:49 CAT</t>
  </si>
  <si>
    <t>إجراءات مكافحة الحريق وتعبئة كل القدرات المتاحة لمواجهة هذه الكارثة .  وإذ يتقدم مجلس الوزراء بأحر التعازي لعائلات وزملاء وأصدقاء الضحايا ويدعو لهم بالرحمة والمغفرة، كما ويدعو بعاجل الشفاء للجرحي والمصابين .</t>
  </si>
  <si>
    <t>https://twitter.com/SUNA_AGENCY/status/1201890539605516289</t>
  </si>
  <si>
    <t>2019-12-03 17:46:48 CAT</t>
  </si>
  <si>
    <t>الحالات إلى مستشفيات أمدرمان والشرطة وألبان جديد، وقد استنفرت وزارة الصحة الاتحادية كافة قدراتها لمواجهة الموقف وأطلقت نداءً للمواطنين للتبرع بالدم لمواجهة الاحتياجات المتزايدة .  وتوجه عدد من المسئولين إلى موقع الحادثة في مقدمتهم وزير الصناعة والتجارة و والي الخرطوم للوقوف على</t>
  </si>
  <si>
    <t>https://twitter.com/SUNA_AGENCY/status/1201890536078094337</t>
  </si>
  <si>
    <t>بيان من مجلس الوزراء الإنتقالي  شهدت المنطقة الصناعية بالخرطوم بحرى إندلاع حريق هائل بمصنع سالومي للسيراميك بضاحية كوبر .  تسبب الحريق في سقوط ٢٣ قتيلاً وأكثر من ١٣٠ جريح حتى ألان، تُقدم لهم العناية الطبية حالياً بمستشفيات بحرى والمستشفي الدولي ومستشفي الأمل، كما نقلت عدد من  https://t.co/yPwFbaWwg6</t>
  </si>
  <si>
    <t>['https://pbs.twimg.com/media/EK35EXGXkAEUBT3.jpg']</t>
  </si>
  <si>
    <t>https://twitter.com/SUNA_AGENCY/status/1201890534194847744</t>
  </si>
  <si>
    <t>https://pbs.twimg.com/media/EK35EXGXkAEUBT3.jpg</t>
  </si>
  <si>
    <t>2019-12-03 16:40:52 CAT</t>
  </si>
  <si>
    <t>تنسيقية لجان مقاومة سوق ليبيا وابوزيد، تؤكد أهمية تحقيق السلام في جميع أنحاء البلاد، وتعلن عن تسيير قافلة السلام لولاية جنوب كردفان دعماً لمتاثري الحرب يوم الخميس الخامس من الشهر الجاري  #السودان #سونا  https://t.co/ki2ItkMTzQ  https://t.co/ntlyJJoZUB</t>
  </si>
  <si>
    <t>['http://www.suna-sd.net/ar/single?id=481475']</t>
  </si>
  <si>
    <t>['https://pbs.twimg.com/media/EK3p-sTWkAEaVec.jpg']</t>
  </si>
  <si>
    <t>https://twitter.com/SUNA_AGENCY/status/1201873944980180994</t>
  </si>
  <si>
    <t>https://pbs.twimg.com/media/EK3p-sTWkAEaVec.jpg</t>
  </si>
  <si>
    <t>2019-12-03 16:32:37 CAT</t>
  </si>
  <si>
    <t>وزير مجلس الوزراء الدكتور عمر مانيس، يوجه بتعزيز الانتشار الأمني وانتشار القوات النظامية بمناطق الإنتاج الزراعي، لحماية الحصاد وللحد من التعديات والعمل نحو السلام الاجتماعي  #السودان #سونا  https://t.co/Nyz8EKuh2j  https://t.co/dDEP3w5IxA</t>
  </si>
  <si>
    <t>['http://www.suna-sd.net/ar/single?id=481461']</t>
  </si>
  <si>
    <t>['https://pbs.twimg.com/media/EK3oFn4WsAIAZj1.jpg']</t>
  </si>
  <si>
    <t>https://twitter.com/SUNA_AGENCY/status/1201871865641394178</t>
  </si>
  <si>
    <t>https://pbs.twimg.com/media/EK3oFn4WsAIAZj1.jpg</t>
  </si>
  <si>
    <t>2019-12-03 16:26:48 CAT</t>
  </si>
  <si>
    <t>اكتمال تنفيذ مشروع الربط الكهربائي بين مصر والسودان خلال هذا الشهر  #السودان #سونا  https://t.co/HkBZe2niae  https://t.co/P7d7fKVijt</t>
  </si>
  <si>
    <t>['http://www.suna-sd.net/ar/single?id=481471']</t>
  </si>
  <si>
    <t>['https://pbs.twimg.com/media/EK3mwrMXUAIwufu.jpg']</t>
  </si>
  <si>
    <t>https://twitter.com/SUNA_AGENCY/status/1201870404769501186</t>
  </si>
  <si>
    <t>https://pbs.twimg.com/media/EK3mwrMXUAIwufu.jpg</t>
  </si>
  <si>
    <t>2019-12-03 16:18:39 CAT</t>
  </si>
  <si>
    <t>مستشار زراعي يستنكر تميلك الأراضي لمستثمرين  #السودان #سونا  https://t.co/qXroLgWbiY  https://t.co/Z7fqUnN3xv</t>
  </si>
  <si>
    <t>['http://www.suna-sd.net/ar/single?id=481452']</t>
  </si>
  <si>
    <t>['https://pbs.twimg.com/media/EK3k5NrW4AAP6lJ.jpg']</t>
  </si>
  <si>
    <t>https://twitter.com/SUNA_AGENCY/status/1201868352181944321</t>
  </si>
  <si>
    <t>https://pbs.twimg.com/media/EK3k5NrW4AAP6lJ.jpg</t>
  </si>
  <si>
    <t>2019-12-03 15:57:21 CAT</t>
  </si>
  <si>
    <t>منذ العام 1992 وهو يقع ضمن حملة الستة عشر يوم من النشاط لمناهضة العنف ضد المرأة التي تمتد من يوم 25 نوفمبر وتختتم بيوم 10 ديسمبر وهو اليوم العالمي لحقوق الإنسان .  وتأتي احتفالات هذا العام تحت شعار "تعزيز دور ذوي الإعاقة في المشاركة والقيادة: إتخاذ إجراءات بشأن خطة التنمية 2030 .</t>
  </si>
  <si>
    <t>https://twitter.com/SUNA_AGENCY/status/1201862992075333632</t>
  </si>
  <si>
    <t>ليست ثانوية، بل يجب أن تكون متضمنة في الخطط الجزئية لكل وزارة على حدة باعتبارها في قلب أجندة التنمية المستدامة، كما يعتبر ذلك دليل عافية وتطور في المجتمعات الديمقراطية وهو ما نحتاج التعبير عنه بوضوح في أطروحتنا حول الثورة والتغيير. ويحتفل العالم باليوم العالمي للأشخاص ذوي الإعاقة</t>
  </si>
  <si>
    <t>https://twitter.com/SUNA_AGENCY/status/1201862990577975296</t>
  </si>
  <si>
    <t>2019-12-03 15:57:20 CAT</t>
  </si>
  <si>
    <t>حمدوك يهنئ باليوم العالمي للأشخاص ذوي الإعاقة  تقدم رئيس مجلس الوزراء د. عبدالله حمدوك من واشنطون بالتهنئة للجميع بمناسبة اليوم العالمي للأشخاص ذوي الإعاقة والذي يصادف الثالث من ديسمبر من كل عام .  وقال دكتور حمدوك عبر تغريدة على حسابه الرسمي بالفيس بوك وتويتر إن قضايا الإعاقة  https://t.co/X8R27Zkpoa</t>
  </si>
  <si>
    <t>['https://pbs.twimg.com/media/EK3gA_gWoAArF9L.jpg']</t>
  </si>
  <si>
    <t>https://twitter.com/SUNA_AGENCY/status/1201862988468281346</t>
  </si>
  <si>
    <t>https://pbs.twimg.com/media/EK3gA_gWoAArF9L.jpg</t>
  </si>
  <si>
    <t>2019-12-03 15:49:59 CAT</t>
  </si>
  <si>
    <t>تناول أهمية تعزيز ثقافة الطفل ودورها في إفشاء السلام خاصة في مناطق النزاعات لتحقيق سلام عادل وشامل يُنهي الحروب والنزاعات في السودان.   #السودان #سونا</t>
  </si>
  <si>
    <t>https://twitter.com/SUNA_AGENCY/status/1201861138805338114</t>
  </si>
  <si>
    <t>2019-12-03 15:49:58 CAT</t>
  </si>
  <si>
    <t>السيادي يؤكد دعمه لنشر ثقافة الطفل  أكدت عضو مجلس السيادة الانتقالي، الأستاذة عائشة موسى السعيد، دعم ومساندة الدولة في نشر ثقافة الطفل لإحداث التحول المطلوب.   وبحثت لدى لقائها بمكتبها بالقصر الجمهوري اليوم وفد مؤسسة (بادر لثقافة الطفل)، بحثت دور المؤسسات المهتمة بثقافة الطفل في  https://t.co/VCkAHn52ZO</t>
  </si>
  <si>
    <t>['https://pbs.twimg.com/media/EK3eVGwWoAAaXYP.jpg', 'https://pbs.twimg.com/media/EK3eVGwXkAAsxbu.jpg', 'https://pbs.twimg.com/media/EK3eVGxWsAADcaV.jpg', 'https://pbs.twimg.com/media/EK3eVGxWkAAgNnE.jpg']</t>
  </si>
  <si>
    <t>https://twitter.com/SUNA_AGENCY/status/1201861135319871488</t>
  </si>
  <si>
    <t>https://pbs.twimg.com/media/EK3eVGwWoAAaXYP.jpg</t>
  </si>
  <si>
    <t>2019-12-03 15:46:24 CAT</t>
  </si>
  <si>
    <t>والي ولاية الجزيرة يتعهد بإلغاء أي قرار أو توجيه يضر بصحة وسلامة المواطن  #السودان #سونا  https://t.co/d1V4Db72xW  https://t.co/f585rEDD6Q</t>
  </si>
  <si>
    <t>['http://www.suna-sd.net/ar/single?id=481440']</t>
  </si>
  <si>
    <t>['https://pbs.twimg.com/media/EK3dg5bWoAEY6Dk.jpg']</t>
  </si>
  <si>
    <t>https://twitter.com/SUNA_AGENCY/status/1201860237650808832</t>
  </si>
  <si>
    <t>https://pbs.twimg.com/media/EK3dg5bWoAEY6Dk.jpg</t>
  </si>
  <si>
    <t>2019-12-03 15:42:21 CAT</t>
  </si>
  <si>
    <t>وإسماع صوتهم في قضايا السلام وتمثيلهم في العملية السلمية، مشيرا إلى ضرورة توحيد رؤى الجميع حول أوضاع النازحين.  ودعا رئيس البعثة المشتركة للأمم المتحدة والاتحاد الافريقي الجميع إلى الوحدة تجاه تحقيق السلام وجعل الصراعات والخلافات شيئاً من الماضي.  #السودان #سونا</t>
  </si>
  <si>
    <t>https://twitter.com/SUNA_AGENCY/status/1201859215989596166</t>
  </si>
  <si>
    <t>2019-12-03 15:42:20 CAT</t>
  </si>
  <si>
    <t>بناء السلام في السودان حتى يتوصل السودانيون إلى سلام شامل ودائم.  وأبان ماما بولو أنه أطلع السيد رئيس مجلس السيادة على جهود الأمم المتحدة في دعم بعثة السلام في دارفور والمساعدة في دعم الأطراف غير الحكومية في مناطق النزاع للمشاركة في عملية بناء السلام خاصة النساء والنازحين</t>
  </si>
  <si>
    <t>https://twitter.com/SUNA_AGENCY/status/1201859214383157249</t>
  </si>
  <si>
    <t>بعثة اليوناميد، المبعوث المشترك للأمم المتحدة والاتحاد الإفريقي، بالقصر الجمهوري اليوم.  وأوضح السيد ماما بولو في تصريح صحفي عقب اللقاء، أنه بحث مع رئيس مجلس السيادة عددا من المواضيع المتعلقة بتحقيق السلام والاستقرار فى السودان، مؤكدا دعم الأمم المتحدة والاتحاد الأفريقي لعملية</t>
  </si>
  <si>
    <t>https://twitter.com/SUNA_AGENCY/status/1201859212831264768</t>
  </si>
  <si>
    <t>البرهان: تحقيق السلام الشامل وترسيخ الاستقرار بالبلاد يمثل أولوية  أكد الفريق أول ركن عبد الفتاح البرهان عبد الرحمن رئيس مجلس السيادة الانتقالي أن تحقيق السلام الشامل وترسيخ الاستقرار بالبلاد يمثل أولوية خلال الفترة الانتقالية.  جاء ذلك لدى لقائه، السيد جيرمايا ماما بولو رئيس  https://t.co/5IisPUf5eq</t>
  </si>
  <si>
    <t>['https://pbs.twimg.com/media/EK3clE8W4AEZwpD.jpg', 'https://pbs.twimg.com/media/EK3clE_XkAAbr32.jpg', 'https://pbs.twimg.com/media/EK3clFBWkAAtEZ5.jpg', 'https://pbs.twimg.com/media/EK3clFBWsAE3I4f.jpg']</t>
  </si>
  <si>
    <t>https://twitter.com/SUNA_AGENCY/status/1201859211065475075</t>
  </si>
  <si>
    <t>https://pbs.twimg.com/media/EK3clE8W4AEZwpD.jpg</t>
  </si>
  <si>
    <t>2019-12-03 14:26:20 CAT</t>
  </si>
  <si>
    <t>المؤتمر الدولي لعلوم الإعاقة والتأهيل، يدعو الدول والمنظمات الدولية العمل على توفير الاحتياجات الأساسية وتهيئة البيئة وتطوير الخدمات الطبية والتعليم لذوي الإعاقة  #السودان #سونا  https://t.co/9iIxZojzoS  https://t.co/YSf5uUX7tU</t>
  </si>
  <si>
    <t>['http://www.suna-sd.net/ar/single?id=481427']</t>
  </si>
  <si>
    <t>['https://pbs.twimg.com/media/EK3LL64X0AcgxvP.jpg']</t>
  </si>
  <si>
    <t>https://twitter.com/SUNA_AGENCY/status/1201840086800830465</t>
  </si>
  <si>
    <t>https://pbs.twimg.com/media/EK3LL64X0AcgxvP.jpg</t>
  </si>
  <si>
    <t>2019-12-03 13:24:20 CAT</t>
  </si>
  <si>
    <t>تجمع المهنيين بولاية الجزيرة، يصدر بيانا يحذر فيه من انتحال صفة تجمع المهنيين، أو التوقيع باسمه من قبل أشخاص لا علاقة لهم بالتجمع  #السودان #سونا  https://t.co/Co1IP3TTmO  https://t.co/53lflw8Hie</t>
  </si>
  <si>
    <t>['http://www.suna-sd.net/ar/single?id=481401']</t>
  </si>
  <si>
    <t>['https://pbs.twimg.com/media/EK28_4YWsAEOtTx.jpg']</t>
  </si>
  <si>
    <t>https://twitter.com/SUNA_AGENCY/status/1201824485688692736</t>
  </si>
  <si>
    <t>https://pbs.twimg.com/media/EK28_4YWsAEOtTx.jpg</t>
  </si>
  <si>
    <t>2019-12-03 13:13:31 CAT</t>
  </si>
  <si>
    <t>تعيين مدير عام للشركة السودانية للموارد المعدنية  أصدر رئيس مجلس الوزراء الانتقالي المفوض عمر بشير مانيس، قرارا بالرقم (130) لسنة 2019م عين بموجبه د. يوسف محمد أحمد محمد الشيخ، مديرا عاما للشركة السودانية للموارد المعدنية، بناء على توصية من وزير الطاقة والتعدين .  #السودان #سونا  https://t.co/bdErZni8aC</t>
  </si>
  <si>
    <t>['https://pbs.twimg.com/media/EK26hN5WkAAhjaZ.jpg']</t>
  </si>
  <si>
    <t>https://twitter.com/SUNA_AGENCY/status/1201821760657776640</t>
  </si>
  <si>
    <t>https://pbs.twimg.com/media/EK26hN5WkAAhjaZ.jpg</t>
  </si>
  <si>
    <t>2019-12-03 13:09:52 CAT</t>
  </si>
  <si>
    <t>ويتم عقد مؤتمر صحفي غدا الأربعاء الموافق الرابع من ديسمبر الجاري الساعة 12 ظهرا بفندق كورنثيا، يتحدث فيه الأستاذ فيصل محمد صالح وزير الثقافة والإعلام رئيس اللجنة العليا المنظمة والمهندس عبد الرحيم سليمان مدير عام اتحاد إذاعات الدول العربية.  #السودان #سونا</t>
  </si>
  <si>
    <t>https://twitter.com/SUNA_AGENCY/status/1201820842398769152</t>
  </si>
  <si>
    <t>2019-12-03 13:09:51 CAT</t>
  </si>
  <si>
    <t>اجتماعات اتحاد إذاعات الدول العربية بالخرطوم الخميس  تستضيف الخرطوم في الفترة من الخامس وإلى الثالث عشر من ديسمبر الجاري، اجتماعات الجمعية العامة لاتحاد إذاعات الدول العربية والتي تتزامن مع الاحتفال بمرور خمسين عاما على إنشاء الاتحاد.  https://t.co/u7VQYuHEoY</t>
  </si>
  <si>
    <t>['https://pbs.twimg.com/media/EK25rjeX0AArXRt.jpg']</t>
  </si>
  <si>
    <t>https://twitter.com/SUNA_AGENCY/status/1201820838338674690</t>
  </si>
  <si>
    <t>https://pbs.twimg.com/media/EK25rjeX0AArXRt.jpg</t>
  </si>
  <si>
    <t>2019-12-03 12:26:13 CAT</t>
  </si>
  <si>
    <t>السودان يستضيف اجتماعات الدورة الخمسون للمجلس التنفيذي للمنظمة العربية للتنمية الزراعية  #السودان #سونا  https://t.co/JBfdfjyy19  https://t.co/SFkYcfc6oe</t>
  </si>
  <si>
    <t>['http://www.suna-sd.net/ar/single?id=481393']</t>
  </si>
  <si>
    <t>['https://pbs.twimg.com/media/EK2vsdlXYAE8uL1.jpg']</t>
  </si>
  <si>
    <t>https://twitter.com/SUNA_AGENCY/status/1201809859949268992</t>
  </si>
  <si>
    <t>https://pbs.twimg.com/media/EK2vsdlXYAE8uL1.jpg</t>
  </si>
  <si>
    <t>2019-12-03 10:47:36 CAT</t>
  </si>
  <si>
    <t>رئيس الوزراء د. عبد الله حمدوك، في اليوم العالمي للأشخاص ذوي الإعاقة، يؤكد أن قضايا الإعاقة ليست ثانوية، ويجب أن تكون متضمنة في الخطط الجزئية لكل وزارة على حدة باعتبارها في قلب أجندة التنمية المستدامة  #السودان #سونا  https://t.co/2Czaeoq0jB</t>
  </si>
  <si>
    <t>['https://pbs.twimg.com/media/EK2ZHu3X0AAI_bP.jpg']</t>
  </si>
  <si>
    <t>https://twitter.com/SUNA_AGENCY/status/1201785039291396099</t>
  </si>
  <si>
    <t>https://pbs.twimg.com/media/EK2ZHu3X0AAI_bP.jpg</t>
  </si>
  <si>
    <t>2019-12-03 10:18:51 CAT</t>
  </si>
  <si>
    <t>فيديو| وصول وفد من الجبهة الثورية بقيادة ياسر عرمان مطار الخرطوم، الإثنين 2 ديسمبر تصريح عضو مجلس السيادة الأستاذ محمد الفكي سليمان تصريح نائب رئيس الحركة الشعبية قطاع الشمال السيد ياسر عرمان  #السودان #سونا  https://t.co/IyeovYwC3h</t>
  </si>
  <si>
    <t>['https://www.facebook.com/SudanNewsAgency/videos/584861502261825/']</t>
  </si>
  <si>
    <t>https://twitter.com/SUNA_AGENCY/status/1201777804259528705</t>
  </si>
  <si>
    <t>2019-12-03 10:13:07 CAT</t>
  </si>
  <si>
    <t>وأشارت عائشة الى أن الاحتفال سيكون انطلاقة لأمال غير متناهية وهبة صادقة لتحقيق الأهداف والطموحات في مجال الابداع الثقافي والسياسي والعلمي حفاظا على الثقافة السودانية ورعاية للمبدعين الكتاب والمثقفين في المجالات كافة.  #السودان #سونا</t>
  </si>
  <si>
    <t>https://twitter.com/SUNA_AGENCY/status/1201776363092553728</t>
  </si>
  <si>
    <t>2019-12-03 10:13:06 CAT</t>
  </si>
  <si>
    <t>وحيت عضو مجلس السيادة الانتقالي لدي مخاطبتها مساء امس باتحاد الكتاب السودانيين الندوة الثقافية بعنوان "الثقافة بين النكبة والنهضة" التي نظمتها جمعية غاده الثقافية بالتعاون مع اتحاد الكتاب السودانيين حيت شهداء ثورة ديسمبر المجيدة التي عصفت بعرش الطاغيه ولبت طموحات الشعب السوداني.</t>
  </si>
  <si>
    <t>https://twitter.com/SUNA_AGENCY/status/1201776360152293376</t>
  </si>
  <si>
    <t>عضو مجلس السيادة الانتقالي الأستاذة عائشة تحي شهداء ثورة ديسمبر المجيدة  قالت عضو مجلس السيادة الانتقالي الأستاذة عائشة موسى ان الاحتفال بمرور عقد من الزمان على جائزة غادة للمبدعين الشباب يأتي هذا العام وقد اكتنفت الأمة السودانية مشاعر جارفة تجسد معاني الحرية والسلام والعدالة .  https://t.co/qFYcVlrI8w</t>
  </si>
  <si>
    <t>['https://pbs.twimg.com/media/EK2ROQ-XkAMWp3b.jpg', 'https://pbs.twimg.com/media/EK2ROW4WkAAV7dK.jpg', 'https://pbs.twimg.com/media/EK2ROWXWwAAtuIa.jpg']</t>
  </si>
  <si>
    <t>https://twitter.com/SUNA_AGENCY/status/1201776357346295808</t>
  </si>
  <si>
    <t>https://pbs.twimg.com/media/EK2ROQ-XkAMWp3b.jpg</t>
  </si>
  <si>
    <t>2019-12-02 22:24:51 CAT</t>
  </si>
  <si>
    <t>وزارة الصحة الاتحادية: انطلاق الحملة الجزئية لاستئصال شلل الأطفال والقضاء على نقص فيتامين (ا) بكل ولايات السودان المختلفة في الفترة من 2-4 ديسمبر الجاري  #السودان #سونا  https://t.co/qnBQBNY73V  https://t.co/FLTgQ6Cukb</t>
  </si>
  <si>
    <t>['http://www.suna-sd.net/ar/single?id=481331']</t>
  </si>
  <si>
    <t>['https://pbs.twimg.com/media/EKzvHl4XsAIR4Ay.jpg']</t>
  </si>
  <si>
    <t>https://twitter.com/SUNA_AGENCY/status/1201598119777112064</t>
  </si>
  <si>
    <t>https://pbs.twimg.com/media/EKzvHl4XsAIR4Ay.jpg</t>
  </si>
  <si>
    <t>2019-12-02 22:20:43 CAT</t>
  </si>
  <si>
    <t>سفارة دولة الامارات العربية المتحدة تحتفل بالعيد الوطني ال 48 (روح الاتحاد) بحضور د. إبراهيم البدوي وزير المالية والتخطيط الاقتصاد وعدد من الوزراء والمسئولين بالدولة ورؤساء الاحزاب السياسية ورجال السلك الدبلوماسي المعتمدين بالخرطوم  #السودان #سونا  https://t.co/OyHQRCFKIv  https://t.co/RHtjO5A9gE</t>
  </si>
  <si>
    <t>['http://www.suna-sd.net/ar/single?id=481363']</t>
  </si>
  <si>
    <t>['https://pbs.twimg.com/media/EKzuLKsXkAEjd-u.jpg']</t>
  </si>
  <si>
    <t>https://twitter.com/SUNA_AGENCY/status/1201597081221287937</t>
  </si>
  <si>
    <t>https://pbs.twimg.com/media/EKzuLKsXkAEjd-u.jpg</t>
  </si>
  <si>
    <t>2019-12-02 22:15:54 CAT</t>
  </si>
  <si>
    <t>نائب رئيس حركة تحرير كوش عضو الجبهة الثورية صديق فضل، يرحب بكل الاجسام المطلبية والسياسية في الشمال مؤكدا استعدادهم لاستصحابهم في المفاوضات القادمة  #السودان #سونا  https://t.co/KFJ7JKFsZY  https://t.co/9N1MAce7gX</t>
  </si>
  <si>
    <t>['http://www.suna-sd.net/ar/single?id=481352']</t>
  </si>
  <si>
    <t>['https://pbs.twimg.com/media/EKztEjjWsAIJCq1.jpg']</t>
  </si>
  <si>
    <t>https://twitter.com/SUNA_AGENCY/status/1201595869163855872</t>
  </si>
  <si>
    <t>https://pbs.twimg.com/media/EKztEjjWsAIJCq1.jpg</t>
  </si>
  <si>
    <t>2019-12-02 22:03:15 CAT</t>
  </si>
  <si>
    <t>المدير العام للمركز القومي للمناهج والبحث التربوي دكتور عمر أحمد القراي: تغيير المناهج الدراسية املتها تدهور مستوي التعليم والتحصيل الأكاديمي للطلاب وتسييس المناهج الدراسية خلال العهد البائد  #السودان #سونا  https://t.co/AG4uH5ZAhb  https://t.co/hGdt7vK9rj</t>
  </si>
  <si>
    <t>['http://www.suna-sd.net/ar/single?id=481350']</t>
  </si>
  <si>
    <t>['https://pbs.twimg.com/media/EKzqLeuXsAANSZD.jpg']</t>
  </si>
  <si>
    <t>https://twitter.com/SUNA_AGENCY/status/1201592688031735815</t>
  </si>
  <si>
    <t>https://pbs.twimg.com/media/EKzqLeuXsAANSZD.jpg</t>
  </si>
  <si>
    <t>2019-12-02 21:54:43 CAT</t>
  </si>
  <si>
    <t>الأمين العام للحركة الشعبية خميس جلاب، يناشد الحركة الشعبية لتحرير السودان بقيادة عبد العزيز الحلو للتوحد والتنسيق في العملية التفاوضية، كما يناشد عبد الواحد محمد نور للالتحاق بمفاوضات السلام بجوبا  #السودان #سونا  https://t.co/iluJmAygPH  https://t.co/xYop7SogSP</t>
  </si>
  <si>
    <t>['http://www.suna-sd.net/ar/single?id=481345']</t>
  </si>
  <si>
    <t>['https://pbs.twimg.com/media/EKzoOLfXkAEMIM6.jpg']</t>
  </si>
  <si>
    <t>https://twitter.com/SUNA_AGENCY/status/1201590536429281282</t>
  </si>
  <si>
    <t>https://pbs.twimg.com/media/EKzoOLfXkAEMIM6.jpg</t>
  </si>
  <si>
    <t>2019-12-02 21:47:20 CAT</t>
  </si>
  <si>
    <t>نائب رئيس الحركة الشعبية قطاع الشمال الأستاذ ياسر عرمان: بالسلام نحافظ على وحدة وبناء السودان، والاتفاقات والشراكات التي تمت بجوبا مع مجلس السيادة ومجلس الوزراء تؤكد أن السلام آتٍ لا محالة  #السودان #سونا  https://t.co/ZNJVhZEK7n  https://t.co/poiSfInE7g</t>
  </si>
  <si>
    <t>['http://www.suna-sd.net/ar/single?id=481346']</t>
  </si>
  <si>
    <t>['https://pbs.twimg.com/media/EKzmiNwXsAY9yuT.jpg']</t>
  </si>
  <si>
    <t>https://twitter.com/SUNA_AGENCY/status/1201588680730828800</t>
  </si>
  <si>
    <t>https://pbs.twimg.com/media/EKzmiNwXsAY9yuT.jpg</t>
  </si>
  <si>
    <t>2019-12-02 21:41:24 CAT</t>
  </si>
  <si>
    <t>نائب رئيس الحركة الشعبية لتحرير السودان شمال ياسر عرمان: جئنا لنبشر بالسلام وقد استطعنا في جوبا خلق شراكة جديدة مع السلطة الانتقالية في مجلس السيادة ومجلس الوزراء  #السودان #سونا  https://t.co/L982cdoX0T  https://t.co/lP4YMCkoyj</t>
  </si>
  <si>
    <t>['http://www.suna-sd.net/ar/single?id=481340']</t>
  </si>
  <si>
    <t>['https://pbs.twimg.com/media/EKzlLTtX0AEoPeP.jpg']</t>
  </si>
  <si>
    <t>https://twitter.com/SUNA_AGENCY/status/1201587187747295232</t>
  </si>
  <si>
    <t>https://pbs.twimg.com/media/EKzlLTtX0AEoPeP.jpg</t>
  </si>
  <si>
    <t>2019-12-02 21:36:42 CAT</t>
  </si>
  <si>
    <t>الحركة الشعبية تدعو لإزالة اسم السودان من قائمة الإرهاب  #السودان #سونا  https://t.co/OPsKpwqN2N  https://t.co/AvbDHhNGMi</t>
  </si>
  <si>
    <t>['http://www.suna-sd.net/ar/single?id=481338']</t>
  </si>
  <si>
    <t>['https://pbs.twimg.com/media/EKzkGgoXYAEO_Zk.jpg']</t>
  </si>
  <si>
    <t>https://twitter.com/SUNA_AGENCY/status/1201586006270599168</t>
  </si>
  <si>
    <t>https://pbs.twimg.com/media/EKzkGgoXYAEO_Zk.jpg</t>
  </si>
  <si>
    <t>2019-12-02 21:31:09 CAT</t>
  </si>
  <si>
    <t>رئيس الوزراء د. عبد الله حمدوك: دعونا نتفق على كيفية حكم السودان ولنترك مسألة من يحكم البلاد لخيارات هذا الشعب العظيم  #السودان #سونا  https://t.co/Coub1NMtS8</t>
  </si>
  <si>
    <t>['https://pbs.twimg.com/media/EKzi1BNWoAAxzfA.jpg']</t>
  </si>
  <si>
    <t>https://twitter.com/SUNA_AGENCY/status/1201584607424122880</t>
  </si>
  <si>
    <t>https://pbs.twimg.com/media/EKzi1BNWoAAxzfA.jpg</t>
  </si>
  <si>
    <t>2019-12-02 21:28:51 CAT</t>
  </si>
  <si>
    <t>إنطلاق دور الثمانية في النسخة الأولى من دوري كرة القدم النسائية، الأحد المقبل  #السودان #سونا  https://t.co/GJR5b3dDha  https://t.co/SfQjqvQTmL</t>
  </si>
  <si>
    <t>['http://www.suna-sd.net/ar/single?id=481333']</t>
  </si>
  <si>
    <t>['https://pbs.twimg.com/media/EKziS8lWsAIxfRV.png']</t>
  </si>
  <si>
    <t>https://twitter.com/SUNA_AGENCY/status/1201584030833094657</t>
  </si>
  <si>
    <t>https://pbs.twimg.com/media/EKziS8lWsAIxfRV.png</t>
  </si>
  <si>
    <t>2019-12-02 21:03:55 CAT</t>
  </si>
  <si>
    <t>وقفة شبكة الصحفيين السودانيين لـ"تحرير الإعلام" أمام وزارة الثقافة والإعلام  #السودان #سونا  https://t.co/M3HX38I8at</t>
  </si>
  <si>
    <t>['https://youtu.be/4bBJrOTQxos']</t>
  </si>
  <si>
    <t>https://twitter.com/SUNA_AGENCY/status/1201577753830666240</t>
  </si>
  <si>
    <t>2019-12-02 20:54:44 CAT</t>
  </si>
  <si>
    <t>بشأن التفاوض من الوزارات المختلفة.  وناقش الاجتماع الترتيبات والموضوعات المتعلقة بإنجاح المفاوضات القادمة التي ستجرى بين الطرفين في العاشر من ديسمبر الجاري بدولة جنوب السودان وسترفع اللجنة تقريرها للمجلس الأعلى للسلام.  #السودان #سونا</t>
  </si>
  <si>
    <t>https://twitter.com/SUNA_AGENCY/status/1201575442542682114</t>
  </si>
  <si>
    <t>2019-12-02 20:54:43 CAT</t>
  </si>
  <si>
    <t>وضم الاجتماع عضوي مجلس السيادة الانتقالي الفريق الركن ياسر العطا والأستاذ محمد حسن التعايشي ووزير ديوان الحكم الاتحادي يوسف آدم الضي ووزير رئاسة مجلس الوزراء عمر بشير مانيس ووزير الثقافة والإعلام فيصل محمد صالح ورئيس مفوضية السلام سليمان محمد الديبلو وعدد من الخبراء والمختصين</t>
  </si>
  <si>
    <t>https://twitter.com/SUNA_AGENCY/status/1201575440755908610</t>
  </si>
  <si>
    <t>لجنة الإعداد للجولة القادمة لمفاوضات السلام تعقد اجتماعاً  عقدت اللجنة الخاصة بالإعداد لجولة المفاوضات القادمة في جوبا بين الحكومة وحركات الكفاح المسلح اليوم بقاعة الصداقة اجتماعا برئاسة عضو مجلس السيادة الانتقالي الفريق الركن شمس الدين كباشي.  https://t.co/FCBfehTz1q</t>
  </si>
  <si>
    <t>['https://pbs.twimg.com/media/EKzafVXWsAEGmUQ.jpg', 'https://pbs.twimg.com/media/EKzafVbWwAARq4t.jpg', 'https://pbs.twimg.com/media/EKzafVeXsAYcFpw.jpg']</t>
  </si>
  <si>
    <t>https://twitter.com/SUNA_AGENCY/status/1201575438407159809</t>
  </si>
  <si>
    <t>https://pbs.twimg.com/media/EKzafVXWsAEGmUQ.jpg</t>
  </si>
  <si>
    <t>2019-12-02 20:51:34 CAT</t>
  </si>
  <si>
    <t>والغاء قانون النظام العام ليتمتع الجميع بحقوق المواطنة دون تمييز .  من جهته اكد الامين العام للحركة الفريق اسماعيل خميس جلاب حرص الجبهة الثورية على التوصل لسلام شامل عبر الحوار بما يحقق للبلاد الاستقرار والامن والتنمية .  #السودان #سونا</t>
  </si>
  <si>
    <t>https://twitter.com/SUNA_AGENCY/status/1201574646669287424</t>
  </si>
  <si>
    <t>تبذلها دولة جنوب السودان لاستضافة المفاوضات وحرصها على تحقيق السلام بالبلاد.  وطالب عرمان لدى مخاطبته استقبال الوفد بالمطار برفع العقوبات وازالة اسم السودان من قائمة الدول الراعية للارهاب، معلناً تأييده للخطوات التي اتخذتها الحكومة الانتقالية باجازة قانون ازالة التمكين،</t>
  </si>
  <si>
    <t>https://twitter.com/SUNA_AGENCY/status/1201574644282736640</t>
  </si>
  <si>
    <t>2019-12-02 20:51:33 CAT</t>
  </si>
  <si>
    <t>جوبا عاصمة دولة جنوب السودان، مبيناً ان مواجهات النظام البائد مع الحركات والتي استمرت ثلاثين عاماً اثرت سلباً على امكانيات ومقدرات البلاد .  الى ذلك أكد السيد ياسر عرمان ان زيارة وفد الجبهة تهدف الى تعزيز روح الشراكة من اجل الوصول الى سلام عاجل وعادل، وعبر عن تقديره للجهود التي</t>
  </si>
  <si>
    <t>https://twitter.com/SUNA_AGENCY/status/1201574642219200513</t>
  </si>
  <si>
    <t>نائب رئيس الحركة الشعبية قطاع الشمال السيد ياسر عرمان والأمين العام للحركة الفريق إسماعيل خميس جلاب، أعلن ترحيبه بالوفد، مشيدا بحرص الحركة علي تلبية أشواق الشعب السوداني وتحقيق شعارات الثورة المتمثلة في السلام والحرية والعدالة .  وقال ان الوفد الحكومي المفاوض سيغادر بعد اسبوع الى</t>
  </si>
  <si>
    <t>https://twitter.com/SUNA_AGENCY/status/1201574640675622913</t>
  </si>
  <si>
    <t>2019-12-02 20:51:32 CAT</t>
  </si>
  <si>
    <t>"لدى استقباله وفد الجبهة الثورية" الفكي: السلام يمثل خياراً استراتيجياً للحكومة  أكد الأستاذ محمد الفكي سليمان عضو مجلس السيادة الإنتقالي أن السلام يأتي في سلم الأولويات ويمثل خياراً استراتيجيا للحكومة.  وأعلن الفكي خلال استقباله بمطار الخرطوم اليوم وفد الجبهة الثورية بقيادة  https://t.co/ebIVpJQ3aV</t>
  </si>
  <si>
    <t>['https://pbs.twimg.com/media/EKzZwwBWkAMd6Tk.jpg', 'https://pbs.twimg.com/media/EKzZwwDXUAANXem.jpg']</t>
  </si>
  <si>
    <t>https://twitter.com/SUNA_AGENCY/status/1201574637546721283</t>
  </si>
  <si>
    <t>https://pbs.twimg.com/media/EKzZwwBWkAMd6Tk.jpg</t>
  </si>
  <si>
    <t>2019-12-02 20:43:43 CAT</t>
  </si>
  <si>
    <t>الاتحاد السوداني لكرة القدم يعزي أسرة نادي الهلال الفاشر في وفاة قائد الفريق الكابتن/ عوض الكريم عبد الصمد  #السودان #سونا  https://t.co/d5azEKsfTq  https://t.co/s0iwz6xPWT</t>
  </si>
  <si>
    <t>['http://www.suna-sd.net/ar/single?id=481334']</t>
  </si>
  <si>
    <t>['https://pbs.twimg.com/media/EKzX-HYW4AAObkx.jpg']</t>
  </si>
  <si>
    <t>https://twitter.com/SUNA_AGENCY/status/1201572669948354562</t>
  </si>
  <si>
    <t>https://pbs.twimg.com/media/EKzX-HYW4AAObkx.jpg</t>
  </si>
  <si>
    <t>2019-12-02 20:37:57 CAT</t>
  </si>
  <si>
    <t>وحول تصريحات مالك عقار رئيس الحركة الشعبية لتحرير السودان شمال، حول عدم وجود جيش للحركة بالداخل قال أبوروف إنها من المسائل العسكرية وليس لدينا تعليق عليها .  #السودان #سونا</t>
  </si>
  <si>
    <t>https://twitter.com/SUNA_AGENCY/status/1201571220573114369</t>
  </si>
  <si>
    <t>القضايا المهمة لجهة ترتيب المسائل المستعجلة قبل جولة التفاوض المقبلة بين الحكومة والحركات باعتبارها ترتيبات تتعلق بمنبر جوبا .  وأضاف أن حضور الحركات للداخل يعني أن هناك مسائل مستعجلة تتطلب النقاش مع الحكومة وخاصة الاشارات التي صدرت بشأن تعيين الولاة وتشكيل المجلس التشريعي.</t>
  </si>
  <si>
    <t>https://twitter.com/SUNA_AGENCY/status/1201571219008610306</t>
  </si>
  <si>
    <t>2019-12-02 20:37:56 CAT</t>
  </si>
  <si>
    <t>الحركة الشعبية بالداخل ترحب بزيارة وفد الحركة  رحبت الحركة الشعبية لتحرير السودان- بالداخل، بوصول وفد الحركة الشعبية لتحرير السودان- شمال، قيادة عقار، برئاسة الاستاذ ياسر سعيد عرمان نائب رئيس الحركة .  وقال رئيس الحركة عمر أبوروف، إن حضور حركات الكفاح المسلح للداخل واحدة من  https://t.co/pahlBVI2qC</t>
  </si>
  <si>
    <t>['https://pbs.twimg.com/media/EKzWpk8XkAIwZXN.jpg']</t>
  </si>
  <si>
    <t>https://twitter.com/SUNA_AGENCY/status/1201571215908978688</t>
  </si>
  <si>
    <t>https://pbs.twimg.com/media/EKzWpk8XkAIwZXN.jpg</t>
  </si>
  <si>
    <t>2019-12-02 20:34:12 CAT</t>
  </si>
  <si>
    <t>آثار النظام البائد التي خلفها في أشكال التمييز الإثني والديني والمناطقي وعدم اكتراثه للتنمية المتوازنة التي وسمت فترة الثلاثين سنة الماضية.   #السودان #سونا</t>
  </si>
  <si>
    <t>https://twitter.com/SUNA_AGENCY/status/1201570276452061185</t>
  </si>
  <si>
    <t>وأضاف يجب أن نبتعد عن منهج الترضيات فهذا لن يصنع سلاماً مستداماً إنما مخاطبة جذور الأزمة ومواجهة أسباب الاحتراب والنزاعات.  وفي السياق ذاته قال رئيس مجلس الوزراء إن المواطنة هي ما يوحد السودانيين لا أي شئ آخر، وأنه بالديمقراطية والعمل المشترك وتقديم الأجندة الجادة يمكن إزالة</t>
  </si>
  <si>
    <t>https://twitter.com/SUNA_AGENCY/status/1201570274652622850</t>
  </si>
  <si>
    <t>2019-12-02 20:34:11 CAT</t>
  </si>
  <si>
    <t>وفي معرض رده على مجموعة من الأسئلة التي طرحها الحضور أكد حمدوك أنه لا يوجد انتقال سلس ولا طريق للنجاح سوى مواجهة التحديات الماثلة وتصحيح الأخطاء، وشدد على أن السلام المستدام هو أحد هذه التحديات وهو ما يحتاج إلى جدية من جميع الأطراف حتى يمكن تحقيقه</t>
  </si>
  <si>
    <t>https://twitter.com/SUNA_AGENCY/status/1201570272891023360</t>
  </si>
  <si>
    <t>الصحة والتعليم والبنى التحتية .  وشدد سيادته خلال اللقاء على ضرورة أن توضع التوصيات التي خرجت بها أوراق العمل كجزء من برنامج الفترة الانتقالية مؤكداً اهتمام حكومته بالبحث العلمي وتطويره، حاثاً في الوقت ذاته الخبرات السودانية في المهاجر على المساهمة في إنجاح الفترة الانتقالية .</t>
  </si>
  <si>
    <t>https://twitter.com/SUNA_AGENCY/status/1201570271091662851</t>
  </si>
  <si>
    <t>2019-12-02 20:34:10 CAT</t>
  </si>
  <si>
    <t>بشدة في مجال البحث العلمي وحان الوقت كي يتقدم بقوة .  جاء ذلك خلال مخاطبته منتدى اتحاد خريجي جامعة الخرطوم بأمريكا الشمالية (يوكانا) الذي نُظم بواشنطن الأحد. واستمع سيادته لملخصات من أوراق عمل بحثية قدمها عدد من الباحثين السودانيين المقيمين بالولايات المتحدة الأمريكية في مجال</t>
  </si>
  <si>
    <t>https://twitter.com/SUNA_AGENCY/status/1201570269317488642</t>
  </si>
  <si>
    <t>2019-12-02 20:34:09 CAT</t>
  </si>
  <si>
    <t>حمدوك: يجب نزع الإعلام من قبضة النظام البائد  قال رئيس مجلس الوزراء د. عبدالله حمدوك إن نزع الإعلام من قبضة النظام البائد ضرورة مُلحة وأبان إن ذلك لن يتم إلا بمزيد من الديمقراطية وإشاعة حرية الصحافة والإعلام وبالمبادرات الجديدة والجادة في هذا المجال، وأكد سيادته إن السودان تراجع  https://t.co/NafpK4C56J</t>
  </si>
  <si>
    <t>['https://pbs.twimg.com/media/EKzVyAyWkAEndUX.jpg', 'https://pbs.twimg.com/media/EKzVyA1XUAA7yti.jpg', 'https://pbs.twimg.com/media/EKzVyA1XkAABsPv.jpg', 'https://pbs.twimg.com/media/EKzVyA0XUAAswhv.jpg']</t>
  </si>
  <si>
    <t>https://twitter.com/SUNA_AGENCY/status/1201570265219686400</t>
  </si>
  <si>
    <t>https://pbs.twimg.com/media/EKzVyAyWkAEndUX.jpg</t>
  </si>
  <si>
    <t>2019-12-02 20:28:42 CAT</t>
  </si>
  <si>
    <t>العمل والتنمية الاجتماعية تلتزم بتوفير الحماية الاجتماعية للأشخاص ذوي الإعاقة   #السودان #سونا  https://t.co/PsDv5LaJfQ  https://t.co/sfh8YWdYZs</t>
  </si>
  <si>
    <t>['http://www.suna-sd.net/ar/single?id=481300']</t>
  </si>
  <si>
    <t>['https://pbs.twimg.com/media/EKzUiKVX0AAUmpA.jpg']</t>
  </si>
  <si>
    <t>https://twitter.com/SUNA_AGENCY/status/1201568890842755073</t>
  </si>
  <si>
    <t>https://pbs.twimg.com/media/EKzUiKVX0AAUmpA.jpg</t>
  </si>
  <si>
    <t>2019-12-02 20:10:02 CAT</t>
  </si>
  <si>
    <t>تدشين الحملة الجزئية لاستئصال شلل الأطفال بمعسكرات النازحين بشمال دارفور  #السودان #سونا  https://t.co/kQAR2H82S6  https://t.co/MZH0Z8miEK</t>
  </si>
  <si>
    <t>['http://www.suna-sd.net/ar/single?id=481293']</t>
  </si>
  <si>
    <t>['https://pbs.twimg.com/media/EKzQQrKW4AQLRqd.jpg']</t>
  </si>
  <si>
    <t>https://twitter.com/SUNA_AGENCY/status/1201564194006556673</t>
  </si>
  <si>
    <t>https://pbs.twimg.com/media/EKzQQrKW4AQLRqd.jpg</t>
  </si>
  <si>
    <t>2019-12-02 19:49:36 CAT</t>
  </si>
  <si>
    <t>بدء فعاليات الورشة التنسيقية التي نظمتها اللجنة المشتركة بين حكومة السودان والأمم المتحدة للترتيب لخروج بعثة اليوناميد من دارفور، بمشاركة مقدرة من الحكومة الاتحادية وحكومات ولايات دارفور ووكالات الأمم المتحدة والمنظمات الدولية  #السودان #سونا  https://t.co/hRZmw2V2xo  https://t.co/WWnSyiML9E</t>
  </si>
  <si>
    <t>['http://www.suna-sd.net/ar/single?id=481276']</t>
  </si>
  <si>
    <t>['https://pbs.twimg.com/media/EKzLljPW4AUtYhR.jpg']</t>
  </si>
  <si>
    <t>https://twitter.com/SUNA_AGENCY/status/1201559052360278016</t>
  </si>
  <si>
    <t>https://pbs.twimg.com/media/EKzLljPW4AUtYhR.jpg</t>
  </si>
  <si>
    <t>2019-12-02 19:44:13 CAT</t>
  </si>
  <si>
    <t>لجان المقاومة: نستشرف لمرحلة البناء والتعمير وإعادة توجيه طاقات الحراك الثوري إلى حركة بناء  #السودان #سونا  https://t.co/PLT6iWeOL2  https://t.co/kvmf3AncVE</t>
  </si>
  <si>
    <t>['http://www.suna-sd.net/ar/single?id=481297']</t>
  </si>
  <si>
    <t>['https://pbs.twimg.com/media/EKzKWqSWoAA0MqC.jpg']</t>
  </si>
  <si>
    <t>https://twitter.com/SUNA_AGENCY/status/1201557696387993601</t>
  </si>
  <si>
    <t>https://pbs.twimg.com/media/EKzKWqSWoAA0MqC.jpg</t>
  </si>
  <si>
    <t>2019-12-02 19:37:20 CAT</t>
  </si>
  <si>
    <t>رئيس القضاء، مولانا نعمات عبد الله محمد خير، تتفقد سير العمل بمجمع محاكم الخرطوم شمال وتقف على إجراءات التقاضي بالمحاكم  #السودان #سونا  https://t.co/68TNAQ7J6h  https://t.co/jD1V9AdEDh</t>
  </si>
  <si>
    <t>['http://www.suna-sd.net/ar/single?id=481310']</t>
  </si>
  <si>
    <t>['https://pbs.twimg.com/media/EKzIxyDXUAA1uUF.jpg']</t>
  </si>
  <si>
    <t>https://twitter.com/SUNA_AGENCY/status/1201555964425592834</t>
  </si>
  <si>
    <t>https://pbs.twimg.com/media/EKzIxyDXUAA1uUF.jpg</t>
  </si>
  <si>
    <t>2019-12-02 19:34:27 CAT</t>
  </si>
  <si>
    <t>انطلاقة جائزة التميز الحكومي العربي بالخرطوم  #السودان #سونا  https://t.co/FVvMPos8zZ  https://t.co/4Aq58bqRmI</t>
  </si>
  <si>
    <t>['http://www.suna-sd.net/ar/single?id=481316']</t>
  </si>
  <si>
    <t>['https://pbs.twimg.com/media/EKzIHl0WsAIv3vn.jpg']</t>
  </si>
  <si>
    <t>https://twitter.com/SUNA_AGENCY/status/1201555238722953217</t>
  </si>
  <si>
    <t>https://pbs.twimg.com/media/EKzIHl0WsAIv3vn.jpg</t>
  </si>
  <si>
    <t>2019-12-02 18:05:45 CAT</t>
  </si>
  <si>
    <t>بتخصيص نسبة محددة من إيردات الجمارك التي ستتحصلها من تلك السيارات عند البدء في تكملة إجراءاتها وذلك للصرف على مشروعات الخدمات والتنمية بالولاية.  #السودان #سونا</t>
  </si>
  <si>
    <t>https://twitter.com/SUNA_AGENCY/status/1201532919141064705</t>
  </si>
  <si>
    <t>فيما قامت حكومة الولاية بسداد ما يليها من تلك المتأخرات بجانب سداد ٢٠٪ من التزامات وزارة المالية.  وأردف خوجلي أن لقاءه بوزير المالية قد تطرق كذلك إلى كيفية تقنين وتوفيق أوضاع السيارات غير المقننة التي دخلت الولاية من دولة ليبيا، كاشفا في هذا الخصوص أنه قد طالب وزارة المالية</t>
  </si>
  <si>
    <t>https://twitter.com/SUNA_AGENCY/status/1201532917266157568</t>
  </si>
  <si>
    <t>عقب اللقاء إن وزير المالية أكد التزام وزارته بتمويل تكملة مشروع  الميناء البري الجديد بالفاشر والذي توقف العمل فيه بعض الوقت، مضيفا أن الوزير أعلن كذلك التزام الوزارة فورا بسداد متأخرات استحقاقات المعلمين بالولاية و منحة العيدين وبدل اللبس التي لم يتم سدادها منذ العام ٢٠١٧م،</t>
  </si>
  <si>
    <t>https://twitter.com/SUNA_AGENCY/status/1201532915382915073</t>
  </si>
  <si>
    <t>2019-12-02 18:05:44 CAT</t>
  </si>
  <si>
    <t>جاء ذلك في اللقاء الذي عقده وزير المالية الاتحادي الدكتور إبراهيم البدوي اليوم بالوزارة مع والي شمال دارفور المكلف اللواء ركن مالك الطيب خوجلي، حيث تم خلال اللقاء بحث سير أداء الولاية في الجوانب المالية والاقتصادية ومشروعات التنمية والخدمات.  وقال الوالي خوجلي في تصريحات صحفية</t>
  </si>
  <si>
    <t>https://twitter.com/SUNA_AGENCY/status/1201532913235484673</t>
  </si>
  <si>
    <t>2019-12-02 18:05:43 CAT</t>
  </si>
  <si>
    <t>المالية تؤكد دعمها لمشروعات التنمية بشمال دارفور  أكدت وزارة المالية الاتحادية دعمها ومساندتها لحكومة ولاية شمال دارفور حتى تواصل مسيرتها في توفير وتقديم الخدمات الأساسية للمواطنين وتنفيذ مشروعات التنمية والتطوير بالولاية.  https://t.co/cvM3xx5FnH</t>
  </si>
  <si>
    <t>['https://pbs.twimg.com/media/EKyzzwwXkAEQ16s.jpg']</t>
  </si>
  <si>
    <t>https://twitter.com/SUNA_AGENCY/status/1201532910152699904</t>
  </si>
  <si>
    <t>https://pbs.twimg.com/media/EKyzzwwXkAEQ16s.jpg</t>
  </si>
  <si>
    <t>2019-12-02 17:58:57 CAT</t>
  </si>
  <si>
    <t>وزارة الثقافة والإعلام "لتحرير الإعلام" .  وأكد التاج وقوفهم مع المذكرة بتفكيك الأجهزة الإعلامية لنظام المؤتمر الوطني حتى لا يتم هدم شعار الثورة "حرية سلام وعدالة" وأوضح أنه بدون تنفيذ بنود المذكرة، بندا بندا، لن يكون هناك إعلام ينبض بالثورة وبصوت الثورة وبقوة الثورة.  #السودان</t>
  </si>
  <si>
    <t>https://twitter.com/SUNA_AGENCY/status/1201531206074011648</t>
  </si>
  <si>
    <t>لخمسين عاماً من 2020 إلى 2070 .  وقال الأستاذ إسماعيل التاج ممثل تجمع المهنيين: "نريد إعلاما يساعد في البناء الديمقراطي والتحول الديمقراطي". مشدداً على أهمية تفكيك كل مؤسسات المؤتمر الوطني الإعلامية .  جاء ذلك لدى مخاطبته الوقفة التي نفذتها شبكة الصحفيين السودانيين اليوم أمام</t>
  </si>
  <si>
    <t>https://twitter.com/SUNA_AGENCY/status/1201531204031406080</t>
  </si>
  <si>
    <t>2019-12-02 17:58:56 CAT</t>
  </si>
  <si>
    <t>والجهات والمؤسسات العسكرية والأمنية، داعية لإعادة هيكلة مؤسسات الإعلام الرسمية وإعادة تأسيسها لصالح أن تكون مؤسسات خادمة للمجتمع تعكس مطالبه وتطلعاته وتعدده وقيمه قبل أن تكون خادمة للدولة أو الحكومة.  وأشارت الشبكة إلى أهمية الإعداد للمؤتمر الاعلامي العام لوضع استراتيجية أعلامية</t>
  </si>
  <si>
    <t>https://twitter.com/SUNA_AGENCY/status/1201531201967796225</t>
  </si>
  <si>
    <t>الإعلامية كافة على أن تتشكل من النائب العام والمراجع العام ووزارة العدل فضلاً عن صحفيبن يتم اختيارهم تعمل بالتنسيق مع وزارة الاعلام لإعلان تفاصيل المؤسسات الإعلامية.  وطالبت الشبكة في كلمتها التي تلاها عمرو شعبان بالإيقاف الفوري والكامل لكل المؤسسات الاعلامية التابعة للهيئات</t>
  </si>
  <si>
    <t>https://twitter.com/SUNA_AGENCY/status/1201531199832952832</t>
  </si>
  <si>
    <t>2019-12-02 17:58:55 CAT</t>
  </si>
  <si>
    <t>شبكة الصحفيين تنظم موكب "تحرير الإعلام"   نظمت شبكة الصحفيين السودانيين اليوم أمام وزارة الثقافة والإعلام موكب "تحرير الإعلام" سلمت خلاله الوكيل الأول لوزارة الثقافة والاعلام رشيد سعيد مذكرة مطالبة فيها باتخاذ قرارات عاجلة بتشكيل لجنة تقصي حقائق لمراجعة ملكيات وأصول المؤسسات  https://t.co/HhOMCeA2PB</t>
  </si>
  <si>
    <t>['https://pbs.twimg.com/media/EKyyP1yXsAEOcY3.jpg']</t>
  </si>
  <si>
    <t>https://twitter.com/SUNA_AGENCY/status/1201531195504365569</t>
  </si>
  <si>
    <t>https://pbs.twimg.com/media/EKyyP1yXsAEOcY3.jpg</t>
  </si>
  <si>
    <t>2019-12-02 17:14:23 CAT</t>
  </si>
  <si>
    <t xml:space="preserve"> https://t.co/Ct1i3MipCf</t>
  </si>
  <si>
    <t>['https://www.pscp.tv/w/cLUhzzF4a2pEZ0xxb3JhS3p8MWVhS2JBVk5ub2t4WPAcXRMjwW3FiqzRAGf2u6z_it--q_jMSLaCX0JxJkFu']</t>
  </si>
  <si>
    <t>https://twitter.com/SUNA_AGENCY/status/1201519990215561217</t>
  </si>
  <si>
    <t>2019-12-02 15:34:03 CAT</t>
  </si>
  <si>
    <t>والي ولاية الجزيرة يوجه بإجراء دراسة عاجلة لإنارة وصيانة كبري حنتوب وإنشاء وحدة إنقاذ بري بالطرق القومية  #السودان #سونا  https://t.co/GIhrCTq2TQ  https://t.co/CLocn62TGz</t>
  </si>
  <si>
    <t>['http://www.suna-sd.net/ar/single?id=481270']</t>
  </si>
  <si>
    <t>['https://pbs.twimg.com/media/EKyRGDlXYAAYOCy.jpg']</t>
  </si>
  <si>
    <t>https://twitter.com/SUNA_AGENCY/status/1201494738878246917</t>
  </si>
  <si>
    <t>https://pbs.twimg.com/media/EKyRGDlXYAAYOCy.jpg</t>
  </si>
  <si>
    <t>2019-12-02 15:28:23 CAT</t>
  </si>
  <si>
    <t>بورتسودان تستقبل وفد أساقفة مجمع الكنيسة الأسقفية السودانية، الذي يزور ولاية البحر الأحمر في اطار تعزيز جهود رتق النسيج الاجتماعي، ودعم التعايش السلمي  #السودان #سونا  https://t.co/52ny4Trdfe  https://t.co/Di2m4rflg5</t>
  </si>
  <si>
    <t>['http://www.suna-sd.net/ar/single?id=481264']</t>
  </si>
  <si>
    <t>['https://pbs.twimg.com/media/EKyPzH5WwAEgGUl.jpg']</t>
  </si>
  <si>
    <t>https://twitter.com/SUNA_AGENCY/status/1201493314396205056</t>
  </si>
  <si>
    <t>https://pbs.twimg.com/media/EKyPzH5WwAEgGUl.jpg</t>
  </si>
  <si>
    <t>2019-12-02 15:20:47 CAT</t>
  </si>
  <si>
    <t>الأرصاد: الحرارة ستحافظ على انخفاضها لخمسة أيام مقبلة  #السودان #سونا  https://t.co/nJSOES8BmX  https://t.co/iKDbbDByPf</t>
  </si>
  <si>
    <t>['http://www.suna-sd.net/ar/single?id=481274']</t>
  </si>
  <si>
    <t>['https://pbs.twimg.com/media/EKyODq4XYAELzV7.jpg']</t>
  </si>
  <si>
    <t>https://twitter.com/SUNA_AGENCY/status/1201491400820502528</t>
  </si>
  <si>
    <t>https://pbs.twimg.com/media/EKyODq4XYAELzV7.jpg</t>
  </si>
  <si>
    <t>2019-12-02 15:10:46 CAT</t>
  </si>
  <si>
    <t>بدء أعمال ورشة مناديب أصحاب العمل للتغطية التأمينية الشاملة، بمدينة الفاشر حاضرة ولاية شمال دارفور، تحت شعار "معا نحو تغطية تأمينية شاملة"  #السودان #سونا  https://t.co/rX2YGY17rA  https://t.co/SurgMYEmRv</t>
  </si>
  <si>
    <t>['http://www.suna-sd.net/ar/single?id=481258']</t>
  </si>
  <si>
    <t>['https://pbs.twimg.com/media/EKyLxFxX0AEIseM.jpg']</t>
  </si>
  <si>
    <t>https://twitter.com/SUNA_AGENCY/status/1201488881549533185</t>
  </si>
  <si>
    <t>https://pbs.twimg.com/media/EKyLxFxX0AEIseM.jpg</t>
  </si>
  <si>
    <t>2019-12-02 14:44:19 CAT</t>
  </si>
  <si>
    <t>ووجه مانيس بأن يتوجه السيد الوالي والوفد المرافق له للخرطوم لإجراء المزيد من الفحوصات اللازمة للإطمئنان أكثر على وضعهم الصحي.  #السودان #سونا</t>
  </si>
  <si>
    <t>https://twitter.com/SUNA_AGENCY/status/1201482224832569346</t>
  </si>
  <si>
    <t>2019-12-02 14:44:17 CAT</t>
  </si>
  <si>
    <t>مانيس يطمئن على صحة والي النيل الأزرق المكلف  أجرى رئيس مجلس الوزراء الإنتقالي المفوض السفيرعمر بشير مانيس إتصالاً هاتفياً صباح اليوم بوالي النيل الأزرق المكلف اللواء ركن يس ابراهيم، إطمان من خلاله على صحته والوفد المرافق له وعلى طاقم الطائرة التى تعرضت لعطل مفاجيء عند الاقلاع من  https://t.co/BbxRGYGgry</t>
  </si>
  <si>
    <t>['https://pbs.twimg.com/media/EKyFtFiX0AAYjbj.jpg']</t>
  </si>
  <si>
    <t>https://twitter.com/SUNA_AGENCY/status/1201482217312133121</t>
  </si>
  <si>
    <t>https://pbs.twimg.com/media/EKyFtFiX0AAYjbj.jpg</t>
  </si>
  <si>
    <t>2019-12-02 12:03:36 CAT</t>
  </si>
  <si>
    <t>عرمان وجلاب بمنبر سونا اليوم  يعقد وفد الجبهة الثورية فى الخامسة من عصر اليوم مؤتمراً صحافياً بمنبر وكالة السودان للأنباء حول قضايا السلام والترتيبات المتعلقة بالجولة القادمة .  ويتحدث فى المؤتمر الأستاذ ياسر سعيد عرمان نائب رئيس الحركة الشعبية والسيد خميس جلاب وآخرين .  #السودان  https://t.co/zHInisGVe5</t>
  </si>
  <si>
    <t>['https://pbs.twimg.com/media/EKxg7WkX0AgeDhd.jpg']</t>
  </si>
  <si>
    <t>https://twitter.com/SUNA_AGENCY/status/1201441778190213120</t>
  </si>
  <si>
    <t>https://pbs.twimg.com/media/EKxg7WkX0AgeDhd.jpg</t>
  </si>
  <si>
    <t>2019-12-02 09:56:05 CAT</t>
  </si>
  <si>
    <t>اقتصادي يثمن سعي الدولة لتهيئة بيئة التعليم العالي بالبلاد، للحد من هجرة العقول والخبرات السودانية الى الخارج والتي انعكست بدورها سلبا على مسيرة التنمية بالبلاد  #السودان #سونا  https://t.co/bRFiMmWV5f  https://t.co/y11OZ0awOO</t>
  </si>
  <si>
    <t>['http://www.suna-sd.net/ar/single?id=481209']</t>
  </si>
  <si>
    <t>['https://pbs.twimg.com/media/EKxDvcZXUAA1yT6.jpg']</t>
  </si>
  <si>
    <t>https://twitter.com/SUNA_AGENCY/status/1201409689680056322</t>
  </si>
  <si>
    <t>https://pbs.twimg.com/media/EKxDvcZXUAA1yT6.jpg</t>
  </si>
  <si>
    <t>2019-12-01 22:26:08 CAT</t>
  </si>
  <si>
    <t>انطلاقة الحملة الجزئية لاستئصال شلل الاطفال بولاية شمال دارفور غدا  #السودان #سونا  https://t.co/6wHktQtRPG  https://t.co/hGtMHyn4Yz</t>
  </si>
  <si>
    <t>['http://www.suna-sd.net/ar/single?id=481200']</t>
  </si>
  <si>
    <t>['https://pbs.twimg.com/media/EKul05CXYAE7X-E.jpg']</t>
  </si>
  <si>
    <t>https://twitter.com/SUNA_AGENCY/status/1201236058714836993</t>
  </si>
  <si>
    <t>https://pbs.twimg.com/media/EKul05CXYAE7X-E.jpg</t>
  </si>
  <si>
    <t>2019-12-01 22:23:24 CAT</t>
  </si>
  <si>
    <t>والى الخرطوم يجتمع مع قوى الحرية والتغيير  #السودان #سونا  https://t.co/SnVV5Jxoyj  https://t.co/g10O0AfiJq</t>
  </si>
  <si>
    <t>['http://www.suna-sd.net/ar/single?id=481182']</t>
  </si>
  <si>
    <t>['https://pbs.twimg.com/media/EKulMoSWoAAYzWA.jpg']</t>
  </si>
  <si>
    <t>https://twitter.com/SUNA_AGENCY/status/1201235367007051779</t>
  </si>
  <si>
    <t>https://pbs.twimg.com/media/EKulMoSWoAAYzWA.jpg</t>
  </si>
  <si>
    <t>2019-12-01 22:17:54 CAT</t>
  </si>
  <si>
    <t>جامعة السودان للعلوم والتكنولوجيا تلتقي وفد جامعة الصين للبترول  #السودان #سونا  https://t.co/KucgDcGBqi  https://t.co/d1VCWwacUp</t>
  </si>
  <si>
    <t>['http://www.suna-sd.net/ar/single?id=481166']</t>
  </si>
  <si>
    <t>['https://pbs.twimg.com/media/EKuj8ImX0AAohQG.jpg']</t>
  </si>
  <si>
    <t>https://twitter.com/SUNA_AGENCY/status/1201233984270848011</t>
  </si>
  <si>
    <t>https://pbs.twimg.com/media/EKuj8ImX0AAohQG.jpg</t>
  </si>
  <si>
    <t>2019-12-01 22:15:04 CAT</t>
  </si>
  <si>
    <t>والي غرب دارفور يشدد على استدامة السلام والاستقرار  #السودان #سونا  https://t.co/TkUD8tVaHp  https://t.co/w4FYSIbmCh</t>
  </si>
  <si>
    <t>['http://www.suna-sd.net/ar/single?id=481188']</t>
  </si>
  <si>
    <t>['https://pbs.twimg.com/media/EKujSk1W4AIDpsC.jpg']</t>
  </si>
  <si>
    <t>https://twitter.com/SUNA_AGENCY/status/1201233270891003905</t>
  </si>
  <si>
    <t>https://pbs.twimg.com/media/EKujSk1W4AIDpsC.jpg</t>
  </si>
  <si>
    <t>2019-12-01 22:11:45 CAT</t>
  </si>
  <si>
    <t>وزارة الحكم الاتحادي تشارك في معرض السودان لتكنولوجيا المعلومات (ستيكس) الذي أقيم بأرض المعارض ببري في الفترة من 28 نوفمبر - الاول من ديسمبر الحالي  #السودان #سونا  https://t.co/1UIhd6Pi52  https://t.co/iyUkNCzTYt</t>
  </si>
  <si>
    <t>['http://www.suna-sd.net/ar/single?id=481199']</t>
  </si>
  <si>
    <t>['https://pbs.twimg.com/media/EKuih-DXUAAT4Oa.jpg']</t>
  </si>
  <si>
    <t>https://twitter.com/SUNA_AGENCY/status/1201232435582787587</t>
  </si>
  <si>
    <t>https://pbs.twimg.com/media/EKuih-DXUAAT4Oa.jpg</t>
  </si>
  <si>
    <t>2019-12-01 22:04:18 CAT</t>
  </si>
  <si>
    <t>مبادرة "ملتقى شركاء الانسانية لفتح سوق بمنطقة "كلولو" التي تقع جنوب كادقلي حاضرة ولاية جنوب كردفان، مبادرة للتواصل مع الاهل في المناطق المقفولة ولتعزيز السلام المجتمعي والتعايش السلمي  #السودان #سونا  https://t.co/A6pNqES3bM  https://t.co/6JsHD6jabG</t>
  </si>
  <si>
    <t>['http://www.suna-sd.net/ar/single?id=481190']</t>
  </si>
  <si>
    <t>['https://pbs.twimg.com/media/EKug0etXUAAsTBG.png']</t>
  </si>
  <si>
    <t>https://twitter.com/SUNA_AGENCY/status/1201230561177743366</t>
  </si>
  <si>
    <t>https://pbs.twimg.com/media/EKug0etXUAAsTBG.png</t>
  </si>
  <si>
    <t>2019-12-01 21:54:58 CAT</t>
  </si>
  <si>
    <t>بدء فعاليات الملتقيات التجارية الثقافية العالمية غدا الإثنين، بقاعة الصداقة بالخرطوم بمشاركة دولة الهند  #السودان #سونا  https://t.co/88J4FHfwRU  https://t.co/vJ38e0SO3Q</t>
  </si>
  <si>
    <t>['http://www.suna-sd.net/ar/single?id=481179']</t>
  </si>
  <si>
    <t>['https://pbs.twimg.com/media/EKuesJoXUAArZfD.jpg']</t>
  </si>
  <si>
    <t>https://twitter.com/SUNA_AGENCY/status/1201228212136742913</t>
  </si>
  <si>
    <t>https://pbs.twimg.com/media/EKuesJoXUAArZfD.jpg</t>
  </si>
  <si>
    <t>2019-12-01 21:50:22 CAT</t>
  </si>
  <si>
    <t>نجاح كبير لزراعة القطن بهيئة السوكي الزراعية  #السودان #سونا  https://t.co/ndbGSRVkxV  https://t.co/lfOaNojQ9q</t>
  </si>
  <si>
    <t>['http://www.suna-sd.net/ar/single?id=481202']</t>
  </si>
  <si>
    <t>['https://pbs.twimg.com/media/EKudoseXsAAF8m2.jpg']</t>
  </si>
  <si>
    <t>https://twitter.com/SUNA_AGENCY/status/1201227054840270848</t>
  </si>
  <si>
    <t>https://pbs.twimg.com/media/EKudoseXsAAF8m2.jpg</t>
  </si>
  <si>
    <t>2019-12-01 21:42:13 CAT</t>
  </si>
  <si>
    <t>لجان تسيير لهيئات البراعم والناشئين والشباب بالخرطوم  #السودان #سونا  https://t.co/0ZySTTQVuZ  https://t.co/tGvhVHA6FN</t>
  </si>
  <si>
    <t>['http://www.suna-sd.net/ar/single?id=481181']</t>
  </si>
  <si>
    <t>['https://pbs.twimg.com/media/EKubxXRXsAE0hNC.png']</t>
  </si>
  <si>
    <t>https://twitter.com/SUNA_AGENCY/status/1201225003330490368</t>
  </si>
  <si>
    <t>https://pbs.twimg.com/media/EKubxXRXsAE0hNC.png</t>
  </si>
  <si>
    <t>2019-12-01 21:36:34 CAT</t>
  </si>
  <si>
    <t>وأعلن أن البنك المركزي سيصدر تعميما للمصارف للالتزام بتوجيهات البنك المركزي في هذا الخصوص وكل من يخالف سيتعرض للعقوبات المنصوص عليها .  #السودان #سونا</t>
  </si>
  <si>
    <t>https://twitter.com/SUNA_AGENCY/status/1201223581541322752</t>
  </si>
  <si>
    <t>2019-12-01 21:36:33 CAT</t>
  </si>
  <si>
    <t>مشيرا إلى إن واقع التعاملات اليومية في المصارف من سحب وايداع عكس ذلك تماماً .  ونوه الى توالي زيادة التوريدات واستمرار تغذية البنك المركزي للمصارف، وطمأن المتعاملين مع الجهاز المصرفي بعودة خدمات الصرافات الآلية وتفعيل نظام المتابعة والمراقبة من قبل البنك المركزي .</t>
  </si>
  <si>
    <t>https://twitter.com/SUNA_AGENCY/status/1201223579775492097</t>
  </si>
  <si>
    <t>البنك المركزي ينفي وجود أزمة في الأوراق النقدية  نفى البنك المركزي أي وجود لأزمة في الأوراق النقدية (البنكنوت) .  وقال الدكتور نجم الدين حسن ابراهيم الناطق الرسمي باسم بنك السودان المركزي في تعميم صحفي تعليقاً على خبر تناقلته الأسافير عن بوادر عودة أزمة النقد،  https://t.co/DXkpNeHfUg</t>
  </si>
  <si>
    <t>['https://pbs.twimg.com/media/EKuaeS-WwAMp9yM.jpg']</t>
  </si>
  <si>
    <t>https://twitter.com/SUNA_AGENCY/status/1201223577531568128</t>
  </si>
  <si>
    <t>https://pbs.twimg.com/media/EKuaeS-WwAMp9yM.jpg</t>
  </si>
  <si>
    <t>2019-12-01 21:33:07 CAT</t>
  </si>
  <si>
    <t>فيديو| تصريح الأستاذ فيصل محمد صالح وزير الثقافة والإعلام الناطق الرسمي باسم الحكومة حول زيارة نائب رئيس مجلس السيادة الإنتقالي الى أسمرا  #السودان #سونا  https://t.co/M8mHZw4jsQ</t>
  </si>
  <si>
    <t>['https://www.facebook.com/SudanNewsAgency/videos/559560881542951/']</t>
  </si>
  <si>
    <t>https://twitter.com/SUNA_AGENCY/status/1201222716151468032</t>
  </si>
  <si>
    <t>2019-12-01 21:29:29 CAT</t>
  </si>
  <si>
    <t>فيديو| نائب رئيس مجلس السيادة الإنتقالي الفريق أول محمد حمدان دقلو يلتقي الرئيس الارتري اسياسي افورقي - أسمرا  #السودان #سونا  https://t.co/Pvko3CrsU8</t>
  </si>
  <si>
    <t>['https://www.facebook.com/SudanNewsAgency/videos/482557255941215/']</t>
  </si>
  <si>
    <t>https://twitter.com/SUNA_AGENCY/status/1201221800790777859</t>
  </si>
  <si>
    <t>2019-12-01 20:56:55 CAT</t>
  </si>
  <si>
    <t>فيديو| رئيس مجلس السيادة الإنتقالي القائد العام للقوات المسلحة الفريق أول ركن عبدالفتاح البرهان عبدالرحمن يخاطب الضباط وضباط الصف والجنود بمنطقة وادي سيدنا العسكرية  #السودان #سونا  https://t.co/YXgGRKdkpC</t>
  </si>
  <si>
    <t>['https://www.facebook.com/SudanNewsAgency/videos/2386927928302758/']</t>
  </si>
  <si>
    <t>https://twitter.com/SUNA_AGENCY/status/1201213603564675072</t>
  </si>
  <si>
    <t>2019-12-01 20:42:00 CAT</t>
  </si>
  <si>
    <t>وعدد من قادة القوات المسلحة حيا تضحيات منسوبيها الذين قدموا أرواحهم في سبيل الوطن وقال إنهم ظلوا يدافعون عن السودان الكيان حتى مضوا في سبيله شهداء.  وتعهد بتوفير إحتياجات القوات المسلحة مؤكدا إهتمام القيادة بالفرد العسكري وتوفير متطلباته بما يضمن له العيش الكريم وتأدية واجباته.</t>
  </si>
  <si>
    <t>https://twitter.com/SUNA_AGENCY/status/1201209849729757184</t>
  </si>
  <si>
    <t>2019-12-01 20:41:59 CAT</t>
  </si>
  <si>
    <t>كافة مكونات القوات النظامية في هذه المرحلة التاريخية التي تمر بها البلاد عبر هذا التغيير الذي يهدف لبناء السودان دون تحيز أو تمييز تعلو فقط قيمة المواطنة التي هي أساس الحقوق .  وحيا لدى مخاطبته الضباط وضباط الصف والجنود بمنطقة وادي سيدنا العسكرية بحضور رئيس هيئة الأركان ونوابه</t>
  </si>
  <si>
    <t>https://twitter.com/SUNA_AGENCY/status/1201209847590641664</t>
  </si>
  <si>
    <t>التي ستحميه وتوصل الشعب السوداني إلى مبتغاه وبتاريخها الناصع لايمكن أن تخذله أبدا وستظل عصية على كل إستهداف بعيدة عن المزايدة على كل مواقفها" .  وأضاف أن القوات المسلحة إنحازت إلى جانب الشعب من منطلق واجباتها الوطنية وبتماسكها وبقائها على قلب رجل واحد نجحت الثورة مشيرا إلى تضامن</t>
  </si>
  <si>
    <t>https://twitter.com/SUNA_AGENCY/status/1201209844914626560</t>
  </si>
  <si>
    <t>2019-12-01 20:41:58 CAT</t>
  </si>
  <si>
    <t>البرهان: القوات المسلحة صنعت التغيير وهي التي ستحميه  جدد الفريق أول ركن عبدالفتاح البرهان عبدالرحمن رئيس مجلس السيادة الإنتقالي القائد العام للقوات المسلحة إلتزام القوات المسلحة بحماية ثورة ديسمبر المجيدة حتى تبلغ أهدافها ومراميها .  وقال البرهان "القوات المسلحة صنعت التغيير وهي  https://t.co/ipSZdQi841</t>
  </si>
  <si>
    <t>['https://pbs.twimg.com/media/EKuN-y-W4AE3Isq.jpg', 'https://pbs.twimg.com/media/EKuN-zEX0AAOSBb.jpg', 'https://pbs.twimg.com/media/EKuN-zBW4AEEm8_.jpg', 'https://pbs.twimg.com/media/EKuN-zAXUAA8bhr.jpg']</t>
  </si>
  <si>
    <t>https://twitter.com/SUNA_AGENCY/status/1201209841739599873</t>
  </si>
  <si>
    <t>https://pbs.twimg.com/media/EKuN-y-W4AE3Isq.jpg</t>
  </si>
  <si>
    <t>2019-12-01 20:23:39 CAT</t>
  </si>
  <si>
    <t>اللجنة المنظمة للمسابقات في الاتحاد السوداني لكرة القدم تقرر اعتبار نادي الهلال مهزوما من المريخ بهدفين دون مقابل  #السودان #سونا  https://t.co/4cS7cfk3NI  https://t.co/XMlaeNys2s</t>
  </si>
  <si>
    <t>['http://www.suna-sd.net/ar/single?id=481169']</t>
  </si>
  <si>
    <t>['https://pbs.twimg.com/media/EKuJykYXYAA5Dhz.jpg']</t>
  </si>
  <si>
    <t>https://twitter.com/SUNA_AGENCY/status/1201205232824410112</t>
  </si>
  <si>
    <t>https://pbs.twimg.com/media/EKuJykYXYAA5Dhz.jpg</t>
  </si>
  <si>
    <t>2019-12-01 20:15:42 CAT</t>
  </si>
  <si>
    <t>وشدد الموقعون على ان استمرار وجود اسم السودان في قائمة الارهاب الامريكية بعد نجاح ثورته يضع اعباءاً سياسية واقتصادية هائلة على سلطاته الانتقالية، وتحد من مجهوداتها في إستعادة وبناء الديمقراطية والسلام والعدالة والتنمية المتوازنة بالبلاد.  #السودان #سونا</t>
  </si>
  <si>
    <t>https://twitter.com/SUNA_AGENCY/status/1201203233995313152</t>
  </si>
  <si>
    <t>وكانت الولايات المتحدة الأمريكية قد بدأت عملية لرفع العقوبات على نظام البشير ورفع اسمه من قائمة الدول الراعية للإرهاب منذ 2015، الا انها اخذت تماطل في رفع اسم السودان من هذه القائمة بعد نجاح السودانيين في إسقاط نظام المؤتمر الوطني.</t>
  </si>
  <si>
    <t>https://twitter.com/SUNA_AGENCY/status/1201203232103686144</t>
  </si>
  <si>
    <t>المؤتمر الوطني ورئيسه المخلوع عمر البشير.  وطالب الموقعون والموقعات  في الخطاب برفع اسم السودان من القائمة الامريكية للدول الراعية للارهاب، والغاء كافة العقوبات المفروضة على السودان نتيجة لجرائم النظام السابق، والا يعاقب الشعب السوداني وثورته المجيدة على جرائم النظام المخلوع.</t>
  </si>
  <si>
    <t>https://twitter.com/SUNA_AGENCY/status/1201203230358822912</t>
  </si>
  <si>
    <t>2019-12-01 20:15:41 CAT</t>
  </si>
  <si>
    <t>قيادات سودانية تطالب برفع السودان من قائمة الارهاب  بعثت مجموعة من المفكرين والاكاديميين ومديري الجامعات وقيادات المجتمع المدني والقيادات السياسية ورجال الاعمال خطابا مفتوحا للبيت الأبيض والكونغرس الأمريكيين مطالبة فيه بالاعتراف الحقيقي بالثورة السودانية الباسلة، والتي اسقطت نظام  https://t.co/QgSfvWwbiR</t>
  </si>
  <si>
    <t>['https://pbs.twimg.com/media/EKuH9nIWsAILzvl.jpg']</t>
  </si>
  <si>
    <t>https://twitter.com/SUNA_AGENCY/status/1201203227947098113</t>
  </si>
  <si>
    <t>https://pbs.twimg.com/media/EKuH9nIWsAILzvl.jpg</t>
  </si>
  <si>
    <t>2019-12-01 19:32:38 CAT</t>
  </si>
  <si>
    <t>إنطلاقا من العلاقات التاريخية بين البلدين والشعبين.  ورافق النائب الأول لرئيس مجلس السيادة الإنتقالي خلال الزيارة عضوا المجلس السيادي الفريق الركن ياسر العطا والأستاذة رجاء نيكولا ووزير الثقافة والإعلام الناطق الرسمي باسم الحكومة الأستاذ فيصل محمد صالح.  #السودان #سونا</t>
  </si>
  <si>
    <t>https://twitter.com/SUNA_AGENCY/status/1201192393678245889</t>
  </si>
  <si>
    <t>2019-12-01 19:32:37 CAT</t>
  </si>
  <si>
    <t>إنها ستكون بداية للمفاوضات العملية في المحاور المختلفة مشيرا إلى اكتمال كافة الاستعدادات لمفاوضات جادة في الجولة القادمة.  واضاف الناطق الرسمي باسم الحكومة أن الرئيس الارتري أكد استعداد بلاده لتقديم كل ما من شأنه تحقيق السلام في السودان والوقوف مع الشعب السوداني في خندق واحد</t>
  </si>
  <si>
    <t>https://twitter.com/SUNA_AGENCY/status/1201192392054972418</t>
  </si>
  <si>
    <t>القيادة الارترية على سير استعدادات الحكومة لجولة المفاوضات القادمة في جوبا في العاشر من ديسمبر ألجأري.  وقال وزير الاعلام إن الوفد أجرى لقاءا مطولا مع الرئيس الارتري اسياسي افورقي تناول العلاقات الثنائية بين البلدين وترتيبات الحكومة والمجلس الأعلي للسلام للجولة القادمة التي قال</t>
  </si>
  <si>
    <t>https://twitter.com/SUNA_AGENCY/status/1201192390364729344</t>
  </si>
  <si>
    <t>والامين العام لمجلس السيادة اللواء أسامة الصديق جادالله وعدد من المسؤولين بالدولة.  واوضح الأستاذ فيصل محمد صالح وزير الثقافة والإعلام الناطق الرسمي باسم الحكومة في تصريح صحفي أن زيارة الوفد الذي يمثل  المجلس الأعلي للسلام برئاسة الفريق أول محمد حمدان دقلو جاءت بغرض اطلاع</t>
  </si>
  <si>
    <t>https://twitter.com/SUNA_AGENCY/status/1201192388779270144</t>
  </si>
  <si>
    <t>2019-12-01 19:32:36 CAT</t>
  </si>
  <si>
    <t>دقلوا يعود للبلاد بعد زيارة قصيرة لاسمرا  عاد الى البلاد مساء اليوم الفريق أول محمد حمدان دقلو نائب رئيس مجلس السيادة الإنتقالي والوفد المرافق له بعد زيارة رسمية الي اسمرا استغرقت يوما واحدا. وكان في استقباله بمطار الخرطوم عضو مجلس السيادة الانتقالي محمد الفكي سليمان  https://t.co/wV8YWxVOtk</t>
  </si>
  <si>
    <t>['https://pbs.twimg.com/media/EKt-Gy0W4AE65Vf.jpg']</t>
  </si>
  <si>
    <t>https://twitter.com/SUNA_AGENCY/status/1201192386547920896</t>
  </si>
  <si>
    <t>https://pbs.twimg.com/media/EKt-Gy0W4AE65Vf.jpg</t>
  </si>
  <si>
    <t>2019-12-01 19:12:09 CAT</t>
  </si>
  <si>
    <t>المركزية كما سيلتقي قيادات الكونغرس فضلاً عن مخاطبة عدد من المراكز البحثية ومجالس الأعمال كما سيلتقي بجموع السودانيين في الولايات المتحدة الأمريكية.  وتشمل الزيارة لقاءات السيد رئيس الوزراء بالسيد رئيس البنك الدولي ومديرة صندوق النقد الدولي.  #السودان #سونا</t>
  </si>
  <si>
    <t>https://twitter.com/SUNA_AGENCY/status/1201187239402889216</t>
  </si>
  <si>
    <t>دونالد بووث، المبعوث الخاص للسودان والسيد السفير عمر محمدأحمد صديق، مندوب السودان الدائم لدى الأمم المتحدة والقائم بأعمال سفارة السودان في واشنطن.  وسيجري رئيس الوزراء، خلال هذه الزيارة، لقاءات مهمة في وزارة الخارجية والخزانة ومجلس الأمن القومي ووزارة الدفاع ووكالة الإستخبارات</t>
  </si>
  <si>
    <t>https://twitter.com/SUNA_AGENCY/status/1201187237695754242</t>
  </si>
  <si>
    <t>2019-12-01 19:12:08 CAT</t>
  </si>
  <si>
    <t>حمدوك يصل واشنطون  وصل إلى واشنطن، في تمام الثامنة والنصف من صباح اليوم الأحد في زيارةٍ رسمية، رئيس الوزراء الدكتور عبدالله حمدوك، على رأس وفد رفيع يضم السادة وزراء الدفاع، العدل، الشباب والرياضة والشؤون الدينية.  وكان في إستقبال دولته بمطار دالاس الدولي في واشنطن سعادة السفير  https://t.co/4Pv561fI6s</t>
  </si>
  <si>
    <t>['https://pbs.twimg.com/media/EKt5a8sX0AAsKZm.jpg']</t>
  </si>
  <si>
    <t>https://twitter.com/SUNA_AGENCY/status/1201187235107917826</t>
  </si>
  <si>
    <t>https://pbs.twimg.com/media/EKt5a8sX0AAsKZm.jpg</t>
  </si>
  <si>
    <t>2019-12-01 18:52:48 CAT</t>
  </si>
  <si>
    <t>الورشة الوطنية لتنمية المعارف والمهارات التقليدية في الأوساط النسوية، تتواصل بمركز سنار للحوار والتنوع الثقافي  #السودان #سونا  https://t.co/61vsMthmDX  https://t.co/FEfyVYNKIw</t>
  </si>
  <si>
    <t>['http://www.suna-sd.net/ar/single?id=481163']</t>
  </si>
  <si>
    <t>['https://pbs.twimg.com/media/EKt0_zqXkAEUYd2.jpg']</t>
  </si>
  <si>
    <t>https://twitter.com/SUNA_AGENCY/status/1201182370839322627</t>
  </si>
  <si>
    <t>https://pbs.twimg.com/media/EKt0_zqXkAEUYd2.jpg</t>
  </si>
  <si>
    <t>2019-12-01 18:46:37 CAT</t>
  </si>
  <si>
    <t>الامين العام لمجلس الاشخاص ذوي الاعاقة ولاية الخرطوم، يؤكد ضرورة الاهتمام بقضايا الاشخاص ذوي الاعاقة، ودمجهم في المجتمع، وتغيير النظرة التقليدية لهم  #السودان #سونا  https://t.co/xoogGg9ozQ  https://t.co/JXVstTC8mT</t>
  </si>
  <si>
    <t>['http://www.suna-sd.net/ar/single?id=481128']</t>
  </si>
  <si>
    <t>['https://pbs.twimg.com/media/EKtzlQ2XkAI59Ib.jpg']</t>
  </si>
  <si>
    <t>https://twitter.com/SUNA_AGENCY/status/1201180814807117824</t>
  </si>
  <si>
    <t>https://pbs.twimg.com/media/EKtzlQ2XkAI59Ib.jpg</t>
  </si>
  <si>
    <t>2019-12-01 18:40:26 CAT</t>
  </si>
  <si>
    <t>والي النيل الأزرق: السلام أصبح واقعاً وحقيقة، وبشارات السلام تلوح في الأفق وقريبا جدا تستقبل الولاية أبناءها من الحركات المسلحة  #السودان #سونا  https://t.co/Cut4b7EzHJ  https://t.co/EiKAg0yP6i</t>
  </si>
  <si>
    <t>['http://www.suna-sd.net/ar/single?id=481125']</t>
  </si>
  <si>
    <t>['https://pbs.twimg.com/media/EKtyKqQW4AAAWk-.jpg']</t>
  </si>
  <si>
    <t>https://twitter.com/SUNA_AGENCY/status/1201179258615402496</t>
  </si>
  <si>
    <t>https://pbs.twimg.com/media/EKtyKqQW4AAAWk-.jpg</t>
  </si>
  <si>
    <t>2019-12-01 18:36:14 CAT</t>
  </si>
  <si>
    <t>مجلس الأشخاص ذوي الإعاقة بولاية الخرطوم يعلن عن الاحتفال باليوم العالمي للأشخاص ذوي الإعاقة؛ والذي ينطلق في اليوم الرابع من ديسمبر الحالي وحتى السادس والعشرين من الشهر  #السودان #سونا  https://t.co/pqhkzWvXhW  https://t.co/YcQXaCTQo8</t>
  </si>
  <si>
    <t>['http://www.suna-sd.net/ar/single?id=481144']</t>
  </si>
  <si>
    <t>['https://pbs.twimg.com/media/EKtxNJuW4AAnIbq.jpg']</t>
  </si>
  <si>
    <t>https://twitter.com/SUNA_AGENCY/status/1201178202619731974</t>
  </si>
  <si>
    <t>https://pbs.twimg.com/media/EKtxNJuW4AAnIbq.jpg</t>
  </si>
  <si>
    <t>2019-12-01 18:32:07 CAT</t>
  </si>
  <si>
    <t>مجلس الوزراء يصدر بياناً بمناسبة الذكرى الأولى لثورة ديسمبر المجيدة  #السودان #سونا  https://t.co/Em9T8U3JYQ  https://t.co/XT7CrMmpcD</t>
  </si>
  <si>
    <t>['http://www.suna-sd.net/ar/single?id=481130']</t>
  </si>
  <si>
    <t>['https://pbs.twimg.com/media/EKtwQyhWoAUKj9M.jpg']</t>
  </si>
  <si>
    <t>https://twitter.com/SUNA_AGENCY/status/1201177164814704640</t>
  </si>
  <si>
    <t>https://pbs.twimg.com/media/EKtwQyhWoAUKj9M.jpg</t>
  </si>
  <si>
    <t>2019-12-01 18:23:57 CAT</t>
  </si>
  <si>
    <t>العمل والتنمية الاجتماعية تؤكد الاهتمام بقضايا الإعاقة  #السودان #سونا  https://t.co/uD1zWzR1lV  https://t.co/y4Fdaqqbo0</t>
  </si>
  <si>
    <t>['http://www.suna-sd.net/ar/single?id=481138']</t>
  </si>
  <si>
    <t>['https://pbs.twimg.com/media/EKtuZHAWsAUkNa9.jpg']</t>
  </si>
  <si>
    <t>https://twitter.com/SUNA_AGENCY/status/1201175108628492291</t>
  </si>
  <si>
    <t>https://pbs.twimg.com/media/EKtuZHAWsAUkNa9.jpg</t>
  </si>
  <si>
    <t>2019-12-01 18:21:06 CAT</t>
  </si>
  <si>
    <t>رئيس القضاء، مولانا نعمات عبد الله محمد خير، تصدر قرارات بالإفراج عن (1012) نزيلا ونزيلة بعدد من السجون بالخرطوم   #السودان #سونا  https://t.co/4cm1zMprL9  https://t.co/lyjtK8SnS4</t>
  </si>
  <si>
    <t>['http://www.suna-sd.net/ar/single?id=481146']</t>
  </si>
  <si>
    <t>['https://pbs.twimg.com/media/EKttucmW4AEoBUw.png']</t>
  </si>
  <si>
    <t>https://twitter.com/SUNA_AGENCY/status/1201174393898065921</t>
  </si>
  <si>
    <t>https://pbs.twimg.com/media/EKttucmW4AEoBUw.png</t>
  </si>
  <si>
    <t>2019-12-01 18:10:40 CAT</t>
  </si>
  <si>
    <t>وزيرة الخارجية السيدة أسماء محمد عبد الله، تتسلم نسخة من أوراق اعتماد السيد لي يانج جيونق سفيراً معتمداً لجمهورية كوريا الجنوبية لدى السودان  #السودان #سونا  https://t.co/39XUe6XX1m  https://t.co/BsJ6yYidCC</t>
  </si>
  <si>
    <t>['http://www.suna-sd.net/ar/single?id=481154']</t>
  </si>
  <si>
    <t>['https://pbs.twimg.com/media/EKtrWV7XsAARJVu.jpg']</t>
  </si>
  <si>
    <t>https://twitter.com/SUNA_AGENCY/status/1201171765302571008</t>
  </si>
  <si>
    <t>https://pbs.twimg.com/media/EKtrWV7XsAARJVu.jpg</t>
  </si>
  <si>
    <t>2019-12-01 18:06:34 CAT</t>
  </si>
  <si>
    <t>لابناء السودان البررة ورواد نشر التعليم وعمل الخير بالبلاد.  ودعا الطلاب عبر مذكرتهم الى وقف الحرب وتثبيت السلام وإنجاح المفاوضات مع حركات الكفاح المسلح والتوجه نحو التنمية وتوفير التعليم بمعسكرات النازحين وإعادة النظر في أوضاع المعلمين وزيادة رواتبهم وتحسين البيئة المدرسية.</t>
  </si>
  <si>
    <t>https://twitter.com/SUNA_AGENCY/status/1201170733763837952</t>
  </si>
  <si>
    <t>2019-12-01 18:06:31 CAT</t>
  </si>
  <si>
    <t>رأس أولوياتها.  وأوضح سيادته لدى تسلمه اليوم بالقصر الجمهوري مذكرة من طلاب مدارس الشيخ مصطفى الأمين أن الحرب خلفت آثارا سالبة في كل الولايات التي عانت منها خاصة في مجالات التعليم والتنمية مما يتطلب السعي الدؤوب لإيقافها.   وأثنى عضو مجلس السيادة على جهود الشيخ مصطفى الأمين كنموذج</t>
  </si>
  <si>
    <t>https://twitter.com/SUNA_AGENCY/status/1201170723034845184</t>
  </si>
  <si>
    <t>2019-12-01 18:06:30 CAT</t>
  </si>
  <si>
    <t>قاضي: السلام على رأس أولويات الحكومة الانتقالية  حيا عضو مجلس السيادة الانتقالي حسن محمد إدريس قاضي شهداء ثورة ديسمبر المجيدة الذين قدموا أرواحهم من أجل الحرية والسلام والعدالة وقال إن السلام تحية الملائكة واساسا لتوطيد العلاقات بين الدول والشعوب لذا جعلته الحكومة الانتقالية على  https://t.co/mpRqDniAJd</t>
  </si>
  <si>
    <t>['https://pbs.twimg.com/media/EKtqZX4W4AA3eFb.jpg', 'https://pbs.twimg.com/media/EKtqZX6XYAMA0QR.jpg', 'https://pbs.twimg.com/media/EKtqZX6WwAIOLmA.jpg']</t>
  </si>
  <si>
    <t>https://twitter.com/SUNA_AGENCY/status/1201170716634370050</t>
  </si>
  <si>
    <t>https://pbs.twimg.com/media/EKtqZX4W4AA3eFb.jpg</t>
  </si>
  <si>
    <t>2019-12-01 17:44:44 CAT</t>
  </si>
  <si>
    <t>وكيل وزارة الطاقة والتعدين د. حامد سليمان حامد: ماضون في زيادة الإنتاج النفطي وتقليل التكاليف  #السودان #سونا  https://t.co/0bX01Go1HX  https://t.co/83cFuDvEKC</t>
  </si>
  <si>
    <t>['http://www.suna-sd.net/ar/single?id=481133']</t>
  </si>
  <si>
    <t>['https://pbs.twimg.com/media/EKtlat-W4AAoi8P.jpg']</t>
  </si>
  <si>
    <t>https://twitter.com/SUNA_AGENCY/status/1201165240676880384</t>
  </si>
  <si>
    <t>https://pbs.twimg.com/media/EKtlat-W4AAoi8P.jpg</t>
  </si>
  <si>
    <t>2019-12-01 16:50:04 CAT</t>
  </si>
  <si>
    <t>خبراء في مجال النقل العام والمواصلات وهندسة تخطيط المدن والمرور، يجمعون على إسهام الاختناقات المرورية والتي تشهدها الخرطوم هذه الأيام في تفاقم أزمة المواصلات  #السودان #سونا  https://t.co/iGwOChIsZL  https://t.co/xOhJzi1Ltv</t>
  </si>
  <si>
    <t>['http://www.suna-sd.net/ar/single?id=481132']</t>
  </si>
  <si>
    <t>['https://pbs.twimg.com/media/EKtY54_WwAAlrj4.jpg']</t>
  </si>
  <si>
    <t>https://twitter.com/SUNA_AGENCY/status/1201151482940276736</t>
  </si>
  <si>
    <t>https://pbs.twimg.com/media/EKtY54_WwAAlrj4.jpg</t>
  </si>
  <si>
    <t>2019-12-01 16:43:22 CAT</t>
  </si>
  <si>
    <t>وزير الصناعة والتجارة مدني عباس مدني، يؤكد لدى لقائه بأعضاء مجلس المنافسة ومنع الممارسات الاحتكارية، أن من أولويات الوزارة التأكيد على القوانين وتطبيقها خاصة التي تنظم التجارة الداخلية والخارجية  #السودان #سونا  https://t.co/wQ99a0h710  https://t.co/IWeRIIXrfG</t>
  </si>
  <si>
    <t>['http://www.suna-sd.net/ar/single?id=481122']</t>
  </si>
  <si>
    <t>['https://pbs.twimg.com/media/EKtXXupWoAAnhX2.jpg']</t>
  </si>
  <si>
    <t>https://twitter.com/SUNA_AGENCY/status/1201149796150587392</t>
  </si>
  <si>
    <t>https://pbs.twimg.com/media/EKtXXupWoAAnhX2.jpg</t>
  </si>
  <si>
    <t>2019-12-01 15:45:35 CAT</t>
  </si>
  <si>
    <t>وجمعية القرآن الكريم من مرتبات العاملين وذلك اعتبارا من اليوم الأول من ديسمبر 2019م .  وقال الشريف ان الخطوة مهمة في إطار تفكيك نظام الـ30 من يونيو وحفاظا على الحقوق المالية للعاملين بالدولة .  #السودان #سونا</t>
  </si>
  <si>
    <t>https://twitter.com/SUNA_AGENCY/status/1201135255580823552</t>
  </si>
  <si>
    <t>2019-12-01 15:45:34 CAT</t>
  </si>
  <si>
    <t>توجيه بوقف إستقطاعات العاملين بسونا  إستنادا الى المادة (15) من الوثيقة الدستورية والمادة (4) الفقرة (2) من قانون تفكيك نظام 30 يونيو وجه مدير الشؤون المالية والادارية لوكالة السودان للأنباء ادم الشريف احمد بوقف استقطاع النقابة العامة، دعم الطلاب، رابطة المرأة العاملة  https://t.co/yIrrbxBqfj</t>
  </si>
  <si>
    <t>['https://pbs.twimg.com/media/EKtKJMUX0AA3P4N.jpg']</t>
  </si>
  <si>
    <t>https://twitter.com/SUNA_AGENCY/status/1201135252959313921</t>
  </si>
  <si>
    <t>https://pbs.twimg.com/media/EKtKJMUX0AA3P4N.jpg</t>
  </si>
  <si>
    <t>2019-12-01 15:40:41 CAT</t>
  </si>
  <si>
    <t>تعاون سوداني فرنسي لتنمية قطاع الثروة الحيوانية  #السودان #سونا  https://t.co/kOR4SnIlZa  https://t.co/uIc2l1RZbj</t>
  </si>
  <si>
    <t>['http://www.suna-sd.net/ar/single?id=481110']</t>
  </si>
  <si>
    <t>['https://pbs.twimg.com/media/EKtJBkwXkAUJVeA.jpg']</t>
  </si>
  <si>
    <t>https://twitter.com/SUNA_AGENCY/status/1201134022488969222</t>
  </si>
  <si>
    <t>https://pbs.twimg.com/media/EKtJBkwXkAUJVeA.jpg</t>
  </si>
  <si>
    <t>2019-12-01 15:35:31 CAT</t>
  </si>
  <si>
    <t>في كل ربوع وطننا فعاليات الذكرى الأولى للثورة كما يريد لها الشعب بكل مكوناته أن تكون.  السفير/ عمر بشير منيس رئيس مجلس الوزراء الانتقالي المفوض الأول من ديسمبر ٢٠١٩</t>
  </si>
  <si>
    <t>https://twitter.com/SUNA_AGENCY/status/1201132723575951362</t>
  </si>
  <si>
    <t>إن إعلان حكومة الثورة عن إحياء ذكرى ديسمبر هو بمثابة توجيه لكل المؤسسات والدواوين الحكومية والرسمية في البلدات، القرى والفرقان، والمدن في الولايات أو في العاصمة الخرطوم، لتقوم بما يلزم، وتُقدِّم كل ما يعين، لتخرج الفعاليات والنشاطات المطروحة بالشكل المطلوب، حتى نرى</t>
  </si>
  <si>
    <t>https://twitter.com/SUNA_AGENCY/status/1201132721919143938</t>
  </si>
  <si>
    <t>مجرد شذرات مما تنتظره كل أم مكلومة وطفل متطلع وثائرة وثائر عنيد.  إذاً هي ليست احتفالات، لكنها إحياء للذكرى، وسميناها إحياء كي تحيا وكي توقر في القلوب ويُصدِّقها العمل، إيماناً بأنها السبيل الذى أتينا من مداخله ومشينا في مناكبه ويجب أن نبلغ منتهاه بما يُلبِّي الطموحات.</t>
  </si>
  <si>
    <t>https://twitter.com/SUNA_AGENCY/status/1201132720342126592</t>
  </si>
  <si>
    <t>2019-12-01 15:35:30 CAT</t>
  </si>
  <si>
    <t>؛ لكل ما سبق، ستكون الفعاليات والنشاطات الخاصة بالذكرى الأولى للثورة مرتبطة بهذه الثيمة، ثيمة السلام.  إن درب الثورة طويل، وها نحن نسير عليه والأحلام والتوقعات العظيمة من الناس هي أكبر همنا، وهي أكثر ما يحفزنا لتحقيق المراد؛ ويظل ما حققته حكومة الثورة من مطالب في الفترة الماضية</t>
  </si>
  <si>
    <t>https://twitter.com/SUNA_AGENCY/status/1201132718655975429</t>
  </si>
  <si>
    <t>السلطة الانتقالية، ومع التواصل الجيد للسلطة الانتقالية وقوى الكفاح المسلح، والشعور المشترك لدى جميع أطراف عملية السلام على ضرورة إنجاز سلام شامل، ولأهمية أن تشارك كل فئات الشعب السوداني بكافة أطيافه ومناطقه في إحياء ذكرى الثورة الأولى بعد أن حققوها معا كحزمة واحدة استكفاء للمهازل</t>
  </si>
  <si>
    <t>https://twitter.com/SUNA_AGENCY/status/1201132717074735104</t>
  </si>
  <si>
    <t>2019-12-01 15:35:29 CAT</t>
  </si>
  <si>
    <t>ستتقاصر لابد عن هامة الوطن طويل النجاد رفيع العماد إذا ما نهض، نعلن لكم عن مواصلة شحذ نصال العمل من أجل إنفاذ مبادئ الثورة وشعاراتها حرية، وسلام، وعدالة.  ولمَّا جاء السلام كأولوية مرقومة بالرقم واحد في برنامج الفترة الانتقالية، ولِما للسلام من خصوصية في هذه الفترة من فترات</t>
  </si>
  <si>
    <t>https://twitter.com/SUNA_AGENCY/status/1201132715455721472</t>
  </si>
  <si>
    <t>إن حكومة الثورة تستأذن شعبها لإعلان انطلاق فعاليات إحياء الذكرى الأولى لثورة ديسمبر السلميِّة المجيدة مع بزوغ شمس اليوم الأول من الشهر تواصلاً حتى خواتيمه، كي تتزامن نهاية هذه الفعاليات مع احتفالات الذكرى الثالثة والستين للاستقلال. ومن خلال هذه الكلمات التي مهما حفَّتها البلاغة،</t>
  </si>
  <si>
    <t>https://twitter.com/SUNA_AGENCY/status/1201132713996103680</t>
  </si>
  <si>
    <t>والمُلتحف بثياب المجد..  يا شعبنا الغلّاب، تمر علينا الذكرى الأولى لثورتنا المجيدة ونحن نشد الخطى نحو شواطئ الديمقراطية، وأيادينا تمتد لحمل شعلة الخلاص وفي قلبها مِرجل التغيير، وعلى حوافها تمتدُ ألسنة من لهب الثورة لتضئ أرض بلادنا الأليفة، والجلال للوطن وللشهداء آلاف التحايا.</t>
  </si>
  <si>
    <t>https://twitter.com/SUNA_AGENCY/status/1201132712188399616</t>
  </si>
  <si>
    <t>2019-12-01 15:35:28 CAT</t>
  </si>
  <si>
    <t>بيان مجلس الوزراء الانتقالي بمناسبة الذكرى الأولى لثورة ديسمبر المجيدة  بسم لله الرحمن الرحيم  حتى ترَى في البلاد من فرحةٍ عيدا  شعبنا الأبي، نحييكم وبلادنا تهُبُّ عليها نسائم ديسمبر المُحجَّل بخيوطٍ من نور الثورة، والمُبجَّل بزخَّاتٍ من دماء الشهداء والجرحى وأنّاتِ المفقودين،  https://t.co/AKJKfFiOy2</t>
  </si>
  <si>
    <t>['https://pbs.twimg.com/media/EKtH1GvXYAEt1Qt.jpg']</t>
  </si>
  <si>
    <t>https://twitter.com/SUNA_AGENCY/status/1201132709659193347</t>
  </si>
  <si>
    <t>https://pbs.twimg.com/media/EKtH1GvXYAEt1Qt.jpg</t>
  </si>
  <si>
    <t>2019-12-01 15:27:58 CAT</t>
  </si>
  <si>
    <t>جمارك مطار الخرطوم تضع يدها على ذهب وأدوية مخالفة  #السودان #سونا  https://t.co/9cVo0Odenc  https://t.co/ilpwhGgzyV</t>
  </si>
  <si>
    <t>['http://www.suna-sd.net/ar/single?id=481118']</t>
  </si>
  <si>
    <t>['https://pbs.twimg.com/media/EKtGG4VXsAItkBq.jpg', 'https://pbs.twimg.com/media/EKtGG3MW4AAWqTV.jpg', 'https://pbs.twimg.com/media/EKtGHCRXUAAuFBf.jpg', 'https://pbs.twimg.com/media/EKtGHCQXsAA53Se.jpg']</t>
  </si>
  <si>
    <t>https://twitter.com/SUNA_AGENCY/status/1201130821568094209</t>
  </si>
  <si>
    <t>https://pbs.twimg.com/media/EKtGG4VXsAItkBq.jpg</t>
  </si>
  <si>
    <t>2019-12-01 15:01:49 CAT</t>
  </si>
  <si>
    <t>السوداني الأستاذة إيمان، أن عضو مجلس السيادة أكدت خلال اللقاء دعمها لنزيلات سجن أم درمان بمختلف فئاتهن وأن هذا  الدعم لن يقتصر على التدريب وحده، وسيشمل زيارة وفود مختلفة للسجن للبحث والمساهمة في إتاحة فرص عمل أوسع لهن.  يذكر أن الاتحاد النسائي السوداني تم إنشاؤه في العام ١٩٥٢م.</t>
  </si>
  <si>
    <t>https://twitter.com/SUNA_AGENCY/status/1201124238993825792</t>
  </si>
  <si>
    <t>2019-12-01 15:01:48 CAT</t>
  </si>
  <si>
    <t>الاتحاد النسائي السوداني.  وأوضحت الأستاذة إيمان في تصريح صحفي عقب اللقاء أنها بحثت مع عضو مجلس السيادة موضوع تدريب نساء سجن أم درمان لإدماجهن في المجتمع وخلق فرص معيشية أفضل لهن من خلال الأهداف التدريبية التي يقدمها مدربون ومختصون.  وأضافت مسؤولة مكتب التدريب بالاتحاد النسائي</t>
  </si>
  <si>
    <t>https://twitter.com/SUNA_AGENCY/status/1201124237425164290</t>
  </si>
  <si>
    <t>2019-12-01 15:01:47 CAT</t>
  </si>
  <si>
    <t>عائشة تؤكد دعمها لنزيلات سجن النساء بأمدرمان  أكدت عضو مجلس السيادة الانتقالي الأستاذة عائشة موسى السعيد دعمها ورعايتها  لمشروعات الاتحاد النسائي السوداني الخاصة بتدريب النساء ورفع وعيهن، جاء ذلك خلال لقائها بالقصر الجمهوري اليوم الأستاذة إيمان حسين أبو ضامر مسؤول مكتب تدريب  https://t.co/6QhBHaTE0v</t>
  </si>
  <si>
    <t>['https://pbs.twimg.com/media/EKtAHyDWsAEwvTo.jpg', 'https://pbs.twimg.com/media/EKtAHyEWoAElR3i.jpg', 'https://pbs.twimg.com/media/EKtAHyKW4AAkMy5.jpg']</t>
  </si>
  <si>
    <t>https://twitter.com/SUNA_AGENCY/status/1201124233352564736</t>
  </si>
  <si>
    <t>https://pbs.twimg.com/media/EKtAHyDWsAEwvTo.jpg</t>
  </si>
  <si>
    <t>2019-12-01 14:57:58 CAT</t>
  </si>
  <si>
    <t>الأستاذ فيصل محمد صالح .  وكان في وداعه بمطار الخرطوم عضوا مجلس السيادة الانتقالي اللواء إبراهيم جابر والأستاذ محمد الفكي سليمان ووزير الداخلية الفريق شرطة الطريفي إدريس ووزير الزراعة والموارد الطبيعية عيسى عثمان الشريف، والأمين العام لمجلس السيادة اللواء أسامة الصديق جادالله.</t>
  </si>
  <si>
    <t>https://twitter.com/SUNA_AGENCY/status/1201123270864580610</t>
  </si>
  <si>
    <t>2019-12-01 14:57:57 CAT</t>
  </si>
  <si>
    <t>دقلو يتوجه إلى أسمرا  توجه نائب رئيس مجلس السيادة الانتقالي الفريق أول محمد حمدان دقلو صباح اليوم إلى أسمرا عاصمة دولة إريتريا في زيارة رسمية تستغرق يوما واحدا يرافقه عضوا  مجلس السيادة الانتقالي الفريق الركن ياسر العطا والأستاذة رجاء نيكولا عيسى عبدالمسيح ووزير الثقافة والإعلام  https://t.co/8Wsh9aFg4d</t>
  </si>
  <si>
    <t>['https://pbs.twimg.com/media/EKs_PboWoAE5l9R.jpg', 'https://pbs.twimg.com/media/EKs_PbvWkAU5LMh.jpg', 'https://pbs.twimg.com/media/EKs_PbxW4AIyLyV.jpg', 'https://pbs.twimg.com/media/EKs_Pb0WkAEKHbq.jpg']</t>
  </si>
  <si>
    <t>https://twitter.com/SUNA_AGENCY/status/1201123265823092737</t>
  </si>
  <si>
    <t>https://pbs.twimg.com/media/EKs_PboWoAE5l9R.jpg</t>
  </si>
  <si>
    <t>2019-12-01 14:41:53 CAT</t>
  </si>
  <si>
    <t>واللجنة الأمريكية للحريات الدينية إضافة للقاء البنك العالمي ومدير صندوق النقد الدولي ومسؤولين آخرين.  #السودان #سونا</t>
  </si>
  <si>
    <t>https://twitter.com/SUNA_AGENCY/status/1201119224825024514</t>
  </si>
  <si>
    <t>2019-12-01 14:41:52 CAT</t>
  </si>
  <si>
    <t>وأضاف السفير بولاد أن رئيس الوزراء سيلتقي خلال الزيارة بعدد من المسؤولين بينهم نائب وزير الخارجية الأمريكي ووزير المالية وسفير الولايات المتحدة للحريات الدينية ومدير المعونة الأمريكية .  كما سيعقد لقاءات مع لجنة العلاقات الخارجية بمجلس النواب ولقاء مع رئيس الأغلبية في مجلس الشيوخ</t>
  </si>
  <si>
    <t>https://twitter.com/SUNA_AGENCY/status/1201119221297614854</t>
  </si>
  <si>
    <t>أن يقدم رئيس الوزراء خلال زيارته عرضاً للأوضاع في السودان على خلفية مسؤوليات الحكومة في الفترة الانتقالية بما فيها الوصول إلى سلام وبناء الدولة وتأكيد الحريات إضافة إلى طلب رفع العقوبات الأمريكية المفروضة على السودان لأنها تعطل تنفيذ الحكومة لأهدافها وبرامجها.</t>
  </si>
  <si>
    <t>https://twitter.com/SUNA_AGENCY/status/1201119219812843521</t>
  </si>
  <si>
    <t>2019-12-01 14:41:51 CAT</t>
  </si>
  <si>
    <t>الخارجية: حمدوك إلى واشنطن للتطبيع مع أمريكا  أكدت وزارة الخارجية أن زيارة رئيس الوزراء عبدالله حمدوك إلى واشنطن تأتي في إطار سعي السودان لتطبيع علاقاته مع الولايات المتحدة الأمريكية .  وقال السفير منصور بولاد الناطق الرسمي باسم وزارة الخارجية في تصريح لـ(سونا) إنه من المتوقع  https://t.co/r2lZCMYvFW</t>
  </si>
  <si>
    <t>['https://pbs.twimg.com/media/EKs7js2WoAA62R6.jpg']</t>
  </si>
  <si>
    <t>https://twitter.com/SUNA_AGENCY/status/1201119215828262912</t>
  </si>
  <si>
    <t>https://pbs.twimg.com/media/EKs7js2WoAA62R6.jpg</t>
  </si>
  <si>
    <t>2019-12-01 14:30:01 CAT</t>
  </si>
  <si>
    <t>وزير ديوان الحكم الاتحادي د. يوسف ادم الضي، يدعو لدى مخاطبته تدشين أعياد الحصاد بمشروع خور أبو حبل الزراعي بولاية شمال كردفان، الى الاهتمام بالقطاعين الزراعي والصناعي  #السودان #سونا  https://t.co/DYVYa0IwJf  https://t.co/5vP2oRf8Y5</t>
  </si>
  <si>
    <t>['http://www.suna-sd.net/ar/single?id=481071']</t>
  </si>
  <si>
    <t>['https://pbs.twimg.com/media/EKs416MWsAAuP0m.png']</t>
  </si>
  <si>
    <t>https://twitter.com/SUNA_AGENCY/status/1201116237809491968</t>
  </si>
  <si>
    <t>https://pbs.twimg.com/media/EKs416MWsAAuP0m.png</t>
  </si>
  <si>
    <t>2019-12-01 14:23:14 CAT</t>
  </si>
  <si>
    <t>والي شمال كردفان يدشن الاحتفال بعيد الحصاد للموسم الزراعي 2019-2020م بمشروع خور أبو حبل الزراعي  #السودان #سونا  https://t.co/H8KINYIoeN  https://t.co/wLOZwxDmPx</t>
  </si>
  <si>
    <t>['http://www.suna-sd.net/ar/single?id=481067']</t>
  </si>
  <si>
    <t>['https://pbs.twimg.com/media/EKs3RcYW4AAvP0V.png']</t>
  </si>
  <si>
    <t>https://twitter.com/SUNA_AGENCY/status/1201114529079406593</t>
  </si>
  <si>
    <t>https://pbs.twimg.com/media/EKs3RcYW4AAvP0V.png</t>
  </si>
  <si>
    <t>2019-12-01 12:20:41 CAT</t>
  </si>
  <si>
    <t>الندوة العلمية للمهرجان الدولي الثالث للتمور السودانية توصي بإعداد خارطة لتوزيع زراعة وإنتاج أصناف التمور السوادنية والأصناف العالمية وفقاً للمعطيات المناخية والجغرافية والموارد، والتركيز على الأصناف المحلية من الناحية الاقتصادية والتراثية  #السودان #سونا  https://t.co/6i0hPPYNtO  https://t.co/hOBT3ssUan</t>
  </si>
  <si>
    <t>['http://www.suna-sd.net/ar/single?id=481069']</t>
  </si>
  <si>
    <t>['https://pbs.twimg.com/media/EKsbPwqWoAAB_KO.jpg']</t>
  </si>
  <si>
    <t>https://twitter.com/SUNA_AGENCY/status/1201083689796558848</t>
  </si>
  <si>
    <t>https://pbs.twimg.com/media/EKsbPwqWoAAB_KO.jpg</t>
  </si>
  <si>
    <t>2019-12-01 11:11:28 CAT</t>
  </si>
  <si>
    <t>منتدى السودان البيئي الثاني عشر يشدد على ضرورة توحيد الجهود للتصدي للمشكلات البيئية المختلفة، خاصة على مستوى التعدين الأهلي والتخلص الآمن من النفايات الإلكترونية في البلاد  #السودان #سونا  https://t.co/au6PcgeFKV  https://t.co/wDCff7gwIn</t>
  </si>
  <si>
    <t>['http://www.suna-sd.net/ar/single?id=480830']</t>
  </si>
  <si>
    <t>['https://pbs.twimg.com/media/EKsLZ8AXsAA5DC-.jpg']</t>
  </si>
  <si>
    <t>https://twitter.com/SUNA_AGENCY/status/1201066270923333632</t>
  </si>
  <si>
    <t>https://pbs.twimg.com/media/EKsLZ8AXsAA5DC-.jpg</t>
  </si>
  <si>
    <t>2019-12-01 10:56:42 CAT</t>
  </si>
  <si>
    <t>الهيئة الحكومية للتنمية في شرق أفريقيا (إيقاد) تمتدح عملية الإنتقال السلس للسلطة في السودان، وأبدت ثقتها في أن تولي الخرطوم رئاسة المنظمة الأفريقية من شأنه تحقيق التكامل الإقليمي والتعاون السياسي بين دول المنظمة  #السودان #سونا  https://t.co/Bfg7Qsxjhn  https://t.co/zDueZMN3PX</t>
  </si>
  <si>
    <t>['http://www.suna-sd.net/ar/single?id=481051']</t>
  </si>
  <si>
    <t>['https://pbs.twimg.com/media/EKsIBnfWkAEbI__.png']</t>
  </si>
  <si>
    <t>https://twitter.com/SUNA_AGENCY/status/1201062554740645888</t>
  </si>
  <si>
    <t>https://pbs.twimg.com/media/EKsIBnfWkAEbI__.png</t>
  </si>
  <si>
    <t>2019-12-01 10:43:21 CAT</t>
  </si>
  <si>
    <t>السودان يُشارك في اجتماع المشاركين الدوليين في إكسبو 2020 دبي  #السودان #سونا  https://t.co/Yxlq5Z5XkJ  https://t.co/tfpehKLQSY</t>
  </si>
  <si>
    <t>['http://www.suna-sd.net/ar/single?id=481052']</t>
  </si>
  <si>
    <t>['https://pbs.twimg.com/media/EKsE-K1XkAAEiMm.jpg']</t>
  </si>
  <si>
    <t>https://twitter.com/SUNA_AGENCY/status/1201059197158330368</t>
  </si>
  <si>
    <t>https://pbs.twimg.com/media/EKsE-K1XkAAEiMm.jpg</t>
  </si>
  <si>
    <t>2019-11-30 22:26:29 CAT</t>
  </si>
  <si>
    <t>انعقاد ورشة عمل حول الحماية القانونية للممتلكات الثقافية على ضوء اتفاقيتي 1970 و1995  #السودان #سونا  https://t.co/E888x6Qgez  https://t.co/YIFqusxTlF</t>
  </si>
  <si>
    <t>['http://www.suna-sd.net/ar/single?id=480990']</t>
  </si>
  <si>
    <t>['https://pbs.twimg.com/media/EKpcUFyW4AAAVal.jpg']</t>
  </si>
  <si>
    <t>https://twitter.com/SUNA_AGENCY/status/1200873756211765249</t>
  </si>
  <si>
    <t>https://pbs.twimg.com/media/EKpcUFyW4AAAVal.jpg</t>
  </si>
  <si>
    <t>2019-11-30 22:15:42 CAT</t>
  </si>
  <si>
    <t>وقفة احتجاجية لمواطني الازهري احتجاجا على إيقاف تنفيذ امر ازالة دلالة العربات  #السودان #سونا  https://t.co/ZzzRtg8GJZ  https://t.co/Gn52CwTZE1</t>
  </si>
  <si>
    <t>['http://www.suna-sd.net/ar/single?id=481038']</t>
  </si>
  <si>
    <t>['https://pbs.twimg.com/media/EKpZ2K-XkAE3r6x.jpg']</t>
  </si>
  <si>
    <t>https://twitter.com/SUNA_AGENCY/status/1200871043075842050</t>
  </si>
  <si>
    <t>https://pbs.twimg.com/media/EKpZ2K-XkAE3r6x.jpg</t>
  </si>
  <si>
    <t>2019-11-30 22:06:27 CAT</t>
  </si>
  <si>
    <t>والي شمال كردفان: حل أزمة المياه جذريا هذا العام  #السودان #سونا  https://t.co/6jslJh8Bpr  https://t.co/30uCnNRyyp</t>
  </si>
  <si>
    <t>['http://www.suna-sd.net/ar/single?id=481015']</t>
  </si>
  <si>
    <t>['https://pbs.twimg.com/media/EKpXuzaWkAIPiPK.jpg']</t>
  </si>
  <si>
    <t>https://twitter.com/SUNA_AGENCY/status/1200868716910710789</t>
  </si>
  <si>
    <t>https://pbs.twimg.com/media/EKpXuzaWkAIPiPK.jpg</t>
  </si>
  <si>
    <t>2019-11-30 21:49:32 CAT</t>
  </si>
  <si>
    <t>والي شمال كردفان يستقبل وفد وزارة الثقافة والإعلام الذي ضم عددا من الأجهزة الإعلامية والصحفيين للمشاركة في اعياد الحصاد  #السودان #سونا  https://t.co/GM15lX1Kpz  https://t.co/r0QVUvRBhl</t>
  </si>
  <si>
    <t>['http://www.suna-sd.net/ar/single?id=481036']</t>
  </si>
  <si>
    <t>['https://pbs.twimg.com/media/EKpT2zfW4AAb1gx.jpg']</t>
  </si>
  <si>
    <t>https://twitter.com/SUNA_AGENCY/status/1200864457062264832</t>
  </si>
  <si>
    <t>https://pbs.twimg.com/media/EKpT2zfW4AAb1gx.jpg</t>
  </si>
  <si>
    <t>2019-11-30 21:33:43 CAT</t>
  </si>
  <si>
    <t>بدء أعمال ملتقى رجال الأعمال وأهل البر والإحسان؛ بمدينة الفاشر حاضرة ولاية شمال دارفور حول تطوير الأوقاف  #السودان #سونا  https://t.co/pEWx6EEPUb  https://t.co/jCu9oFz3RN</t>
  </si>
  <si>
    <t>['http://www.suna-sd.net/ar/single?id=481016']</t>
  </si>
  <si>
    <t>['https://pbs.twimg.com/media/EKpQPB_WkAA3oJh.jpg']</t>
  </si>
  <si>
    <t>https://twitter.com/SUNA_AGENCY/status/1200860476726554625</t>
  </si>
  <si>
    <t>https://pbs.twimg.com/media/EKpQPB_WkAA3oJh.jpg</t>
  </si>
  <si>
    <t>2019-11-30 21:17:02 CAT</t>
  </si>
  <si>
    <t>أطباء ومختصون يحذرون من خطورة التخلص غير السليم للنفايات الطبية  #السودان #سونا  https://t.co/nNFE65d01E  https://t.co/oavvjjSYj5</t>
  </si>
  <si>
    <t>['http://www.suna-sd.net/ar/single?id=481023']</t>
  </si>
  <si>
    <t>['https://pbs.twimg.com/media/EKpMaeWWsAEQm4d.jpg']</t>
  </si>
  <si>
    <t>https://twitter.com/SUNA_AGENCY/status/1200856278970576896</t>
  </si>
  <si>
    <t>https://pbs.twimg.com/media/EKpMaeWWsAEQm4d.jpg</t>
  </si>
  <si>
    <t>2019-11-30 21:06:20 CAT</t>
  </si>
  <si>
    <t>الاتحاد الرياضي السوداني لكرة القدم يهنئ الهلال بالفوز الافريقي  #السودان #سونا  https://t.co/9fh5LwkXzz  https://t.co/W4jorSUGwt</t>
  </si>
  <si>
    <t>['http://www.suna-sd.net/ar/single?id=481026']</t>
  </si>
  <si>
    <t>['https://pbs.twimg.com/media/EKpJ-EEWoAA5eCr.jpg']</t>
  </si>
  <si>
    <t>https://twitter.com/SUNA_AGENCY/status/1200853587645075458</t>
  </si>
  <si>
    <t>https://pbs.twimg.com/media/EKpJ-EEWoAA5eCr.jpg</t>
  </si>
  <si>
    <t>2019-11-30 20:58:58 CAT</t>
  </si>
  <si>
    <t>إحتفالية من جانب لجنة المنتخبات الوطنية بمناسبة تسليم حافز الفوز على منتخب ساوتومي وتنوير إعلامي عن مشاركة المنتخب في سيكافا  #السودان #سونا  https://t.co/V1JfKnNcwa  https://t.co/zREEStiG3g</t>
  </si>
  <si>
    <t>['http://www.suna-sd.net/ar/single?id=481032']</t>
  </si>
  <si>
    <t>['https://pbs.twimg.com/media/EKpISGTXUAEZun9.jpg']</t>
  </si>
  <si>
    <t>https://twitter.com/SUNA_AGENCY/status/1200851731317428224</t>
  </si>
  <si>
    <t>https://pbs.twimg.com/media/EKpISGTXUAEZun9.jpg</t>
  </si>
  <si>
    <t>2019-11-30 20:39:09 CAT</t>
  </si>
  <si>
    <t>هذا وسيجري رئيس مجلس الوزراء خلال زيارته للولايات المتحدة الأمريكية مباحثات مع الإدارة الأمريكية تتعلق بتطوير سبل التعاون بين البلدين في المجالات المختلفة .  الجدير بالذكر أن  عددا من الوزراء و كبار المسئولين يرافقون رئيس مجلس الوزراء خلال هذه الزيارة.  #السودان #سونا</t>
  </si>
  <si>
    <t>https://twitter.com/SUNA_AGENCY/status/1200846746609487872</t>
  </si>
  <si>
    <t>حمدوك يتوجه إلى الولايات المتحدة الأمريكية  توجه رئيس مجلس الوزراء د. عبدالله حمدوك والوفد المرافق له اليوم إلى الولايات المتحدة الأمريكية في زيارة رسمية تستغرق ستة أيام، وكان في وداعه بمطار الخرطوم وزراء شؤون مجلس الوزراء، والمالية والتخطيط الاقتصادي، والعمل والتنمية الاجتماعية.  https://t.co/AuhJD9YAVM</t>
  </si>
  <si>
    <t>['https://pbs.twimg.com/media/EKpDvusWsAAF4ec.jpg']</t>
  </si>
  <si>
    <t>https://twitter.com/SUNA_AGENCY/status/1200846744570990592</t>
  </si>
  <si>
    <t>https://pbs.twimg.com/media/EKpDvusWsAAF4ec.jpg</t>
  </si>
  <si>
    <t>2019-11-30 19:52:05 CAT</t>
  </si>
  <si>
    <t>وثمن الجهود التي تضطلع بها لجان المقاومة في الأحياء والأسواق في دعم الخدمات وتنظيم العاصمة وإضفاء المظاهر الجمالية عبر إبداعات شباب الثورة، مؤكدا دعم المحلية لجميع جهود اللجان والشباب والتي تعتبر دافعا لتكامل الجهود المشتركة بين الأجهزة الرسمية والمنظمات الطوعية.  #السودان #سونا</t>
  </si>
  <si>
    <t>https://twitter.com/SUNA_AGENCY/status/1200834901211328514</t>
  </si>
  <si>
    <t>وأكد معتمد المحلية المكلف اللواء ركن (م) صبري بشرى حسن الشاذلي خلال تفقده الموقع بأن العمل يجيء مبادرة من اللجان بالتوازي مع حملة تصحيح الأوضاع وإزالة المخالفات، والتي انطلقت خلال الأيام الماضية ضمن مساعي المحلية لتنظيم الأسواق ومواقف المواصلات وتسهيل حركة مرور المركبات العامة.</t>
  </si>
  <si>
    <t>https://twitter.com/SUNA_AGENCY/status/1200834899705511937</t>
  </si>
  <si>
    <t>2019-11-30 19:52:04 CAT</t>
  </si>
  <si>
    <t>لجان المقاومة تدعم حملات إصحاح البيئة  نفذت لجان مقاومة السوق المركزي ولجان مقاومة جنوب الحزام بالخرطوم؛ حملة لإصحاح البيئة والنظافة وتصميم جداريات الثورة بنفق السوق المركزي بالتنسيق مع الوحدة الإدارية للسوق.  https://t.co/PFesWC5peF</t>
  </si>
  <si>
    <t>['https://pbs.twimg.com/media/EKo4-IgXsAEBb4L.jpg', 'https://pbs.twimg.com/media/EKo4-ImW4AUeQQG.jpg', 'https://pbs.twimg.com/media/EKo4-IlX0AEG8lj.jpg', 'https://pbs.twimg.com/media/EKo4-IvWsAUe58W.jpg']</t>
  </si>
  <si>
    <t>https://twitter.com/SUNA_AGENCY/status/1200834897339924482</t>
  </si>
  <si>
    <t>https://pbs.twimg.com/media/EKo4-IgXsAEBb4L.jpg</t>
  </si>
  <si>
    <t>2019-11-30 19:41:35 CAT</t>
  </si>
  <si>
    <t>الإدارة العامة لمكافحة المخدرات تتمكن من وضع حد للنشاط الإجرامي لعدد 4 شبكات إجرامية وتضبط بحوزتها (9297) قندول بنقو، و(14) كيلو شاشمندي بولايات الخرطوم وشمال دارفور والقضارف  #السودان #سونا  https://t.co/LakKRthREF  https://t.co/52EUGYN3VX</t>
  </si>
  <si>
    <t>['http://www.suna-sd.net/ar/single?id=481012']</t>
  </si>
  <si>
    <t>['https://pbs.twimg.com/media/EKo2kl2W4AE_ziD.jpg']</t>
  </si>
  <si>
    <t>https://twitter.com/SUNA_AGENCY/status/1200832258174803970</t>
  </si>
  <si>
    <t>https://pbs.twimg.com/media/EKo2kl2W4AE_ziD.jpg</t>
  </si>
  <si>
    <t>2019-11-30 19:29:51 CAT</t>
  </si>
  <si>
    <t>جهاز حماية الأراضي ولاية الخرطوم يعلن عام 2020م عاما للتوعية وإزالة المخالفات  #السودان #سونا  https://t.co/0BqUwFr1fH  https://t.co/Mf6lSLcOWz</t>
  </si>
  <si>
    <t>['http://www.suna-sd.net/ar/single?id=480992']</t>
  </si>
  <si>
    <t>['https://pbs.twimg.com/media/EKoz4yaXUAE4alk.jpg']</t>
  </si>
  <si>
    <t>https://twitter.com/SUNA_AGENCY/status/1200829306307563521</t>
  </si>
  <si>
    <t>https://pbs.twimg.com/media/EKoz4yaXUAE4alk.jpg</t>
  </si>
  <si>
    <t>2019-11-30 18:50:22 CAT</t>
  </si>
  <si>
    <t>وقفة احتجاجية امام مجلس الوزراء للكشف عن مصير المفقودين ومحاكمة المتورطين في فض اعتصام القيادة العامة  #السودان #سونا  https://t.co/ZTgFjZ4nbd</t>
  </si>
  <si>
    <t>https://twitter.com/SUNA_AGENCY/status/1200819369225392128</t>
  </si>
  <si>
    <t>https://pbs.twimg.com/ext_tw_video_thumb/1200819010255904768/pu/img/4UDuThMxmIHACstH.jpg</t>
  </si>
  <si>
    <t>2019-11-30 18:37:23 CAT</t>
  </si>
  <si>
    <t>وزير الطاقة والتعدين عادل علي ابراهيم: التعامل مع شراء الذهب سيكون عبر بورصة تحدد أسعارها وفق الأسعار العالمية  #السودان #سونا  https://t.co/GasBrPmrJV  https://t.co/Im7KxImOg4</t>
  </si>
  <si>
    <t>['http://www.suna-sd.net/ar/single?id=481008']</t>
  </si>
  <si>
    <t>['https://pbs.twimg.com/media/EKon4KOXYAAAmAi.jpg']</t>
  </si>
  <si>
    <t>https://twitter.com/SUNA_AGENCY/status/1200816101099294720</t>
  </si>
  <si>
    <t>https://pbs.twimg.com/media/EKon4KOXYAAAmAi.jpg</t>
  </si>
  <si>
    <t>2019-11-30 18:33:26 CAT</t>
  </si>
  <si>
    <t>مسيرة إحتجاجية تطالب مجلس الوزراء بتسريع الخطى في عمل اللجنة الخاصة بالتحقيق في فض اعتصام القيادة العامة، الكشف عن مصير المفقودين ومحاكمة المتورطين في قتل المعتصمين والمتظاهرين  #السودان #سونا  https://t.co/4tZSjZ8JvH  https://t.co/dteNb4ERwT</t>
  </si>
  <si>
    <t>['http://www.suna-sd.net/ar/single?id=481009']</t>
  </si>
  <si>
    <t>['https://pbs.twimg.com/media/EKom-YOX0AIvrAF.jpg']</t>
  </si>
  <si>
    <t>https://twitter.com/SUNA_AGENCY/status/1200815110039752706</t>
  </si>
  <si>
    <t>https://pbs.twimg.com/media/EKom-YOX0AIvrAF.jpg</t>
  </si>
  <si>
    <t>2019-11-30 18:16:35 CAT</t>
  </si>
  <si>
    <t>وكيل وزارة الثقافة والإعلام د. جراهام عبدالقادر يطالب بربط المجتمع بالآثار والمتاحف وتفعيل آليات الثقافة بقفزة نوعية كبيرة  #السودان #سونا  https://t.co/DfXPWHfeN3  https://t.co/d96sI5PFAL</t>
  </si>
  <si>
    <t>['http://www.suna-sd.net/ar/single?id=480997']</t>
  </si>
  <si>
    <t>['https://pbs.twimg.com/media/EKojHfQXYAA5Riy.jpg']</t>
  </si>
  <si>
    <t>https://twitter.com/SUNA_AGENCY/status/1200810868310712320</t>
  </si>
  <si>
    <t>https://pbs.twimg.com/media/EKojHfQXYAA5Riy.jpg</t>
  </si>
  <si>
    <t>2019-11-30 15:36:34 CAT</t>
  </si>
  <si>
    <t>شرق النيل تشرع في تكوين لجان التغيير والخدمات بالأحياء لتحل مواقع لجان التسيير المؤقتة التي تم تشكيلها عقب نجاح ثورة ديسمبر المجيدة وفقاً للموجهات الصادرة من وزارة الحكم الاتحادي  #السودان #سونا  https://t.co/QkStnr5D95  https://t.co/qzj9QDZI0T</t>
  </si>
  <si>
    <t>['http://www.suna-sd.net/ar/single?id=480991']</t>
  </si>
  <si>
    <t>['https://pbs.twimg.com/media/EKn-fjwW4AIGZ-e.jpg']</t>
  </si>
  <si>
    <t>https://twitter.com/SUNA_AGENCY/status/1200770598785470465</t>
  </si>
  <si>
    <t>https://pbs.twimg.com/media/EKn-fjwW4AIGZ-e.jpg</t>
  </si>
  <si>
    <t>2019-11-30 14:47:34 CAT</t>
  </si>
  <si>
    <t>ختام فعاليات مهرجان الهجن الاول للهجن العربية الاصيلة بشندي  #السودان #سونا  https://t.co/ph0nVrJu6v  https://t.co/p6SfhqazC4</t>
  </si>
  <si>
    <t>['http://www.suna-sd.net/ar/single?id=480985']</t>
  </si>
  <si>
    <t>['https://pbs.twimg.com/media/EKnzRlEWwAA-Vsz.jpg']</t>
  </si>
  <si>
    <t>https://twitter.com/SUNA_AGENCY/status/1200758265661083650</t>
  </si>
  <si>
    <t>https://pbs.twimg.com/media/EKnzRlEWwAA-Vsz.jpg</t>
  </si>
  <si>
    <t>2019-11-30 14:05:39 CAT</t>
  </si>
  <si>
    <t>وزارة الصحة الاتحادية بالتعاون مع منظمة الصحة العالمية وجمعية اجاويد للارشاد النفسي، تنظم ورشة علمية عن ظاهرة الانتحار، في اطار إحياء الاحتفال باليوم العالمي للصحة النفسية الذي يجيء هذا العام تحت شعار "التركيز على منع الانتحار"  #السودان #سونا  https://t.co/vHpqZb8PIk  https://t.co/GNQLqrFWqZ</t>
  </si>
  <si>
    <t>['http://www.suna-sd.net/ar/single?id=480984']</t>
  </si>
  <si>
    <t>['https://pbs.twimg.com/media/EKnprx2WwAIEoO7.jpg']</t>
  </si>
  <si>
    <t>https://twitter.com/SUNA_AGENCY/status/1200747718861361153</t>
  </si>
  <si>
    <t>https://pbs.twimg.com/media/EKnprx2WwAIEoO7.jpg</t>
  </si>
  <si>
    <t>2019-11-30 14:00:44 CAT</t>
  </si>
  <si>
    <t>واقتصادي ولن ينصلح الحال الا بتفعيل إرادة ثورة ديسمبر الهادفه الى بناء السودان على اسس صحيحة وتأسيس العداله بتفكيك مفاصل الفساد المؤسسي والفساد السياسي الى الأبد .  #السودان #سونا</t>
  </si>
  <si>
    <t>https://twitter.com/SUNA_AGENCY/status/1200746480853762048</t>
  </si>
  <si>
    <t>2019-11-30 14:00:43 CAT</t>
  </si>
  <si>
    <t>وحيا التعايشي شهداء ثورة ديسمبرالمجيدة، مردفا بالقول " لولا التضحية ودماء الشهداء ما انتقل السودان الى رحاب الحرية والعدالة" مثنيا على المناضلين والمناضلات الذين ساهموا في إسقاط النظام السابق ووضعوا حدا فاصلا بين السودان الماضي والسودان  المستقبل .   وأضاف التعايشي ان ثورة ديسمبر</t>
  </si>
  <si>
    <t>https://twitter.com/SUNA_AGENCY/status/1200746474738475009</t>
  </si>
  <si>
    <t>2019-11-30 14:00:42 CAT</t>
  </si>
  <si>
    <t>مالم يتم معالجة وضعية الحرب والسلام في السودان مجددا عزم الحكومه على بذل اقصى جهدها لوقف الحرب والانتقال الى وضع ديمقراطي منوها الى ضرورة الاتفاق على نظام انتخابي ديمقراطي يمكن الفرد السوداني من المشاركة في اتخاذ القرار بطريقة ديمقراطية مختلفة عما كان في السابق .</t>
  </si>
  <si>
    <t>https://twitter.com/SUNA_AGENCY/status/1200746473111113729</t>
  </si>
  <si>
    <t>2019-11-30 14:00:41 CAT</t>
  </si>
  <si>
    <t>وحقوق المواطن السوداني، مشددا على ضرورة كتابة الدستور القادم بمشاركة ومساهمة كل المجموعات المناطقية في السودان .  وأوضح سيادته لدى مخاطبته امس الندوة السياسية حول تحديات الفترة الانتقالية التي نظمتها لجان المقاومة بقرية ود الماجدي بولاية الجزيرة أنه لا يمكن صنع التنمية المستدامة</t>
  </si>
  <si>
    <t>https://twitter.com/SUNA_AGENCY/status/1200746469222948866</t>
  </si>
  <si>
    <t>التعايشي: قانون تفكيك الانقاذ يتطلب مشاركة الجميع  قال عضو مجلس السيادة الانتقالي الاستاذ محمد حسن التعايشي إن القانون الذي تم اجازته مؤخرا في الاجتماع المشترك بين مجلس السيادة ومجلس الوزراء يتطلب مشاركة الجميع وكل السودان لتفكيك النظام السابق، مناديا بنظام يمقراطي يخاطب متطلبات  https://t.co/XVKHz1lCRC</t>
  </si>
  <si>
    <t>['https://pbs.twimg.com/media/EKnoi0KWoAA1nf6.jpg', 'https://pbs.twimg.com/media/EKnoi0OWwAE3lgk.jpg', 'https://pbs.twimg.com/media/EKnoi0NXYAEO2vL.jpg']</t>
  </si>
  <si>
    <t>https://twitter.com/SUNA_AGENCY/status/1200746466890964992</t>
  </si>
  <si>
    <t>https://pbs.twimg.com/media/EKnoi0KWoAA1nf6.jpg</t>
  </si>
  <si>
    <t>2019-11-30 13:50:35 CAT</t>
  </si>
  <si>
    <t>الغرفة القومية للبصات السفرية تطالب بإعادة النظر في فرض ضريبة القيمة المضافة التي تفرض على تذاكر البصات السفرية بين المدن بنسبة 17%  #السودان #سونا  https://t.co/KFGQzzZ65u  https://t.co/rC08c3oQBo</t>
  </si>
  <si>
    <t>['http://www.suna-sd.net/ar/single?id=480980']</t>
  </si>
  <si>
    <t>['https://pbs.twimg.com/media/EKnmPC_XUAADqGe.jpg']</t>
  </si>
  <si>
    <t>https://twitter.com/SUNA_AGENCY/status/1200743927483162625</t>
  </si>
  <si>
    <t>https://pbs.twimg.com/media/EKnmPC_XUAADqGe.jpg</t>
  </si>
  <si>
    <t>2019-11-30 13:41:09 CAT</t>
  </si>
  <si>
    <t>سونا تستطلع المشاركين بمعرض التمور السودانية المصاحب للمهرجان الدولي الثالث للتمور السودانية  #السودان #سونا  https://t.co/H4r3Lk24Kq  https://t.co/qt2Tzl2ybU</t>
  </si>
  <si>
    <t>['http://www.suna-sd.net/ar/single?id=480981']</t>
  </si>
  <si>
    <t>['https://pbs.twimg.com/media/EKnkE3yWoAMlo17.jpg']</t>
  </si>
  <si>
    <t>https://twitter.com/SUNA_AGENCY/status/1200741554064891904</t>
  </si>
  <si>
    <t>https://pbs.twimg.com/media/EKnkE3yWoAMlo17.jpg</t>
  </si>
  <si>
    <t>2019-11-30 12:01:49 CAT</t>
  </si>
  <si>
    <t>أمين الصندوق القومي لرعاية الطلاب بشمال كردفان يؤكد اهتمام الصندوق بترقية البيئة السكنية لطلاب وطالبات التعليم العالي بالولاية  #السودان #سونا  https://t.co/1bb7QwpgGx  https://t.co/9FsTuw6flZ</t>
  </si>
  <si>
    <t>['http://www.suna-sd.net/ar/single?id=480973']</t>
  </si>
  <si>
    <t>['https://pbs.twimg.com/media/EKnNVqXWkAAIpXF.jpg']</t>
  </si>
  <si>
    <t>https://twitter.com/SUNA_AGENCY/status/1200716552708018177</t>
  </si>
  <si>
    <t>https://pbs.twimg.com/media/EKnNVqXWkAAIpXF.jpg</t>
  </si>
  <si>
    <t>2019-11-30 11:54:01 CAT</t>
  </si>
  <si>
    <t>حصاد 80% من محصول الذرة بالقطاع المروي بولاية سنار  #السودان #سونا  https://t.co/ia4m5qFXqV  https://t.co/haBivU66Hp</t>
  </si>
  <si>
    <t>['http://www.suna-sd.net/ar/single?id=480976']</t>
  </si>
  <si>
    <t>['https://pbs.twimg.com/media/EKnLjQeWkAI8QrK.jpg']</t>
  </si>
  <si>
    <t>https://twitter.com/SUNA_AGENCY/status/1200714590696493056</t>
  </si>
  <si>
    <t>https://pbs.twimg.com/media/EKnLjQeWkAI8QrK.jpg</t>
  </si>
  <si>
    <t>2019-11-30 11:32:14 CAT</t>
  </si>
  <si>
    <t>والي ولاية الجزيرة يعلن تبني مبادرات الجامعات لنهضة الولاية  #السودان #سونا  https://t.co/fodzInFAzO  https://t.co/EVj9eqyVrn</t>
  </si>
  <si>
    <t>['http://www.suna-sd.net/ar/single?id=480968']</t>
  </si>
  <si>
    <t>['https://pbs.twimg.com/media/EKnGkVKWoAArcdy.jpg']</t>
  </si>
  <si>
    <t>https://twitter.com/SUNA_AGENCY/status/1200709107914870785</t>
  </si>
  <si>
    <t>https://pbs.twimg.com/media/EKnGkVKWoAArcdy.jpg</t>
  </si>
  <si>
    <t>2019-11-30 11:01:11 CAT</t>
  </si>
  <si>
    <t>هذا وقد شارك السودان في أعمال المؤتمر بوفد رفيع المستوي قاده فريق ركن جمال الدين عمر وزير الدفاع بمشاركة وكيل وزارة الخارجية د. الصديق عبد العزيز والسفير عثمان أبوفاطمة آدم القائم بأعمال بعثة السودان الدائمة بجنيف والسفير عماد الدين ميرغني سفير السودان لدى مملكة النرويج.  #سونا</t>
  </si>
  <si>
    <t>https://twitter.com/SUNA_AGENCY/status/1200701296363409408</t>
  </si>
  <si>
    <t>للتقدم والنجاح الذي أحرزه السودان من خلال إعلان مناطق شرق السودان خالية من الالغام والتنسيق الذي قادته وزارة الدفاع عبر المركز القومي لمكافحة الالغام مع الشركاء والمانحين وبعثتي السودان بجنيف واسلو.</t>
  </si>
  <si>
    <t>https://twitter.com/SUNA_AGENCY/status/1200701294786293760</t>
  </si>
  <si>
    <t>2019-11-30 11:01:10 CAT</t>
  </si>
  <si>
    <t>وضعتها في السودان لقيادة اعمال الإتفاقية معدداً الأولويات التي وضعها السودان خلال فترة رئاسته .  وعزا العميد الركن عامر عبد الصادق أبوزيد المدير العام للمركز القومي لمكافحة الالغام إجماع الدول الأعضاء باتفاقية اتوا، على اعتماد ترشيح السودان للاجتماع الثامن عشر للدول الأعضاء،</t>
  </si>
  <si>
    <t>https://twitter.com/SUNA_AGENCY/status/1200701293272150017</t>
  </si>
  <si>
    <t>هذا وقد خاطب الاجتماع السفير عثمان ابو فاطمة القائم باعمال بعثة السودان الدائمة بجنيف الذي سيترأس الاجتماع الثامن عشر للدول للإتفاقية ويتولى الإشراف تنفيذ بنود الاتفاقية وخطة عمل أوسلو التي نادت بالتخلص من الألغام بحلول العام 2025م.  حيث تقدم بالشكر للدول الأطراف على الثقة التي</t>
  </si>
  <si>
    <t>https://twitter.com/SUNA_AGENCY/status/1200701291657383936</t>
  </si>
  <si>
    <t>2019-11-30 11:01:09 CAT</t>
  </si>
  <si>
    <t>السودان رئيساً لمعاهدة حظر الألغام للعام ٢٠٢٠  اعتمد اجتماع المراجعة الرابع للدول الأطراف في اتفاقية أوتاوا لحظر استخدام الألغام الأرضية المضادة للأفراد يوم الجمعة الموافق 29 نوفمبر بالعاصمة النرويجية أوسلو، بمشاركة 164 دولة الموافقة علي رئاسة السودان لأعمال الإتفاقية للعام 2020م  https://t.co/WktwjVK4H0</t>
  </si>
  <si>
    <t>['https://pbs.twimg.com/media/EKm_c7gWkAAhVhC.jpg', 'https://pbs.twimg.com/media/EKm_c7tXUAEUI39.jpg']</t>
  </si>
  <si>
    <t>https://twitter.com/SUNA_AGENCY/status/1200701289224712192</t>
  </si>
  <si>
    <t>https://pbs.twimg.com/media/EKm_c7gWkAAhVhC.jpg</t>
  </si>
  <si>
    <t>2019-11-29 21:01:02 CAT</t>
  </si>
  <si>
    <t>وتفقد الأستاذ محمد حسن التعايش خلاوي الشيخ عبدالله الشيخ احمد الريح وتعرف على أنشطة حفظة القرآن الكريم ووقف على سير العمل في مستشفى (ازرق طيبة) بطيبة الشيخ عبدالباقي ووعد سيادته بتذليل العقبات لإكمال بناء المستشفى لخدمة مواطني المنطقة .  #السودان #سونا</t>
  </si>
  <si>
    <t>https://twitter.com/SUNA_AGENCY/status/1200489862941609984</t>
  </si>
  <si>
    <t>2019-11-29 21:01:01 CAT</t>
  </si>
  <si>
    <t>واحد ركائز المجتمع في ولاية الجزيرة ومن المدافعين عن مشروع الجزيرة الاقتصادي والتنموي الذي يعتبر أحد الحواضن الرئيسة للمجتمع السوداني بالجزيرة .  واثنى عضو مجلس السيادة الانتقالي على الدور الكبير والمحوري الذي لعبه الشيخ ازرق طيبة في الدفاع عن اهم عناصر الاقتصاد في السودان .</t>
  </si>
  <si>
    <t>https://twitter.com/SUNA_AGENCY/status/1200489861309960193</t>
  </si>
  <si>
    <t>الاقتصادية وأضاف التعايشي ان الزيارة كانت فرصة للاستماع للآراء العظيمة للشيخ عبد الله الشيخ احمد الريح (ازرق طيبة) شيخ الطريقة القادرية العركية حول القضايا المتعلقة بالعدالة الاجتماعية وتطوير مشروع الجزيرة .  وأشار سيادته الى أن الشيخ ازرق طيبة يعد رمز من رموز التصوف في البلاد</t>
  </si>
  <si>
    <t>https://twitter.com/SUNA_AGENCY/status/1200489859607080960</t>
  </si>
  <si>
    <t>2019-11-29 21:01:00 CAT</t>
  </si>
  <si>
    <t>ضرورة معالجة الاختلالات الاقتصادية وتسخير الإصلاحات الاقتصادية في مشروع الجزيرة لمضاعفة الإنتاج وتحويل الإنتاج الزراعي الى تصنيع والاستفادة من الخام المنتج محليا عبر إعادة تصنيعه في رفد موارد الاقتصاد الوطني.  وقال سيادته إن السودان موعود بمستقبل كبير اذا ما تمت معالجة الاختلالات</t>
  </si>
  <si>
    <t>https://twitter.com/SUNA_AGENCY/status/1200489858009124864</t>
  </si>
  <si>
    <t>2019-11-29 20:48:53 CAT</t>
  </si>
  <si>
    <t>وكانت وزيرة الخارجية السودانية السيدة أسماء محمد عبد الله اكدت في تصريحات صحفية ان اختيار السودان لرئاسة الايقاد يبين أهمية السودان ووضعه الدولي والإقليمي ويشير إلى اعتراف دول الايقاد بالسودان الجديد وما يمكن أن يقدمه في شتى المجالات.  #السودان #سونا</t>
  </si>
  <si>
    <t>https://twitter.com/SUNA_AGENCY/status/1200486809098174468</t>
  </si>
  <si>
    <t>العديد من التحديات المتمثلة في السلم والأمن والهجرة غير الشرعية والاتجار بالبشر فضلاً عن الإرهاب والتطرف العنيف.  كما تم خلال الاجتماع اختيار السيد وركنة قبيو من دولة إثيوبيا ليصبح سكرتيراً تنفيذياً جديداً للمنظمة.</t>
  </si>
  <si>
    <t>https://twitter.com/SUNA_AGENCY/status/1200486807579824128</t>
  </si>
  <si>
    <t>وناقش الاجتماع مسائل فنية خاصة بالايقاد لاسيما أمن البحر الأحمر وإعادة هيكلة المنظمة لتصبح أكثر فاعلية وقدرة على تحقيق السلام والتنمية والرفاه لدول المجموعة.  الجدير بالذكر أن المرحلة التي سيتقلد السودان فيها رئاسة المنظمة ومدتها عام تعتبر مرحلة مهمة لاسيما أن الإقليم يواجه</t>
  </si>
  <si>
    <t>https://twitter.com/SUNA_AGENCY/status/1200486805851852801</t>
  </si>
  <si>
    <t>2019-11-29 20:48:52 CAT</t>
  </si>
  <si>
    <t>بالعاصمة الإثيوبية اديس أبابا والتي قاد وفد السودان المشارك فيها رئيس مجلس الوزراء د. عبد الله حمدوك .  وكان سيادته قد وصل والوفد المرافق له إلى أديس أبابا صباح اليوم، حيث استقبلته بمطار اديس أبابا رئيسة اثيوبيا السيدة سهلي وركي وعدد من الوزراء والمسؤولين الإثيوبيين.</t>
  </si>
  <si>
    <t>https://twitter.com/SUNA_AGENCY/status/1200486804237037568</t>
  </si>
  <si>
    <t>حمدوك يعود بعد ترأس اجتماعات الايقاد باثيوبيا  عاد الدكتور عبد الله حمدوك رئيس الوزراء والوفد الرفيع المرافق لسياته الى البلاد مساء اليوم عقب مشاركته في اجتماعات منظمة الايقاد بالعاصمة الاثيوبية اديس ابابا .  وكانت الايقاد قد اختارت السودان رئيسا لاجتماع رؤساء دول وحكومات الايقاد  https://t.co/IC7aUjBTrk</t>
  </si>
  <si>
    <t>['https://pbs.twimg.com/media/EKj8YPZWsAUtlWJ.jpg', 'https://pbs.twimg.com/media/EKj8YPmWwAEKWD_.jpg', 'https://pbs.twimg.com/media/EKj8YPpX0AE61WU.jpg', 'https://pbs.twimg.com/media/EKj8YPnWwAE0esI.jpg']</t>
  </si>
  <si>
    <t>https://twitter.com/SUNA_AGENCY/status/1200486801867182081</t>
  </si>
  <si>
    <t>https://pbs.twimg.com/media/EKj8YPZWsAUtlWJ.jpg</t>
  </si>
  <si>
    <t>2019-11-29 19:34:59 CAT</t>
  </si>
  <si>
    <t>المنتخب الوطني يستهل تحضيراته بالاكاديمية لسيكافا   #السودان #سونا  https://t.co/xy5ao9hLmO  https://t.co/seoFwp0JDV</t>
  </si>
  <si>
    <t>['http://www.suna-sd.net/ar/single?id=480945']</t>
  </si>
  <si>
    <t>['https://pbs.twimg.com/media/EKjreGwXsAINiQF.jpg']</t>
  </si>
  <si>
    <t>https://twitter.com/SUNA_AGENCY/status/1200468208626606081</t>
  </si>
  <si>
    <t>https://pbs.twimg.com/media/EKjreGwXsAINiQF.jpg</t>
  </si>
  <si>
    <t>2019-11-29 19:28:05 CAT</t>
  </si>
  <si>
    <t>اختتام ورشة حول العنف المبني على النوع، بمشاركة عدد خمسة وعشرين من المعاونين القانوين من العمد والمشايخ والقضاة الاهلي بمعسكرات زمزم، أبوشوك والسلام للنازحين بالفاشر  #السودان #سونا  https://t.co/vkjZ09120A  https://t.co/tL2BgrT5fX</t>
  </si>
  <si>
    <t>['http://www.suna-sd.net/ar/single?id=480943']</t>
  </si>
  <si>
    <t>['https://pbs.twimg.com/media/EKjp5IEXsAA7Ntn.jpg']</t>
  </si>
  <si>
    <t>https://twitter.com/SUNA_AGENCY/status/1200466473912852481</t>
  </si>
  <si>
    <t>https://pbs.twimg.com/media/EKjp5IEXsAA7Ntn.jpg</t>
  </si>
  <si>
    <t>2019-11-29 19:21:07 CAT</t>
  </si>
  <si>
    <t>ورشة العمل الاعلامية الاولى من نوعها بالسودان حول العنف القائم على النوع في السودان، في إطار برنامج السودان الخالي من تشويه الأعضاء التناسلية للأنثى، والتي نظمها صندوق الامم المتحدة للسكان، تختتم أعمالها  #السودان #سونا  https://t.co/jr7VqKrmOV  https://t.co/COPKbVlqcF</t>
  </si>
  <si>
    <t>['http://www.suna-sd.net/ar/single?id=480946']</t>
  </si>
  <si>
    <t>['https://pbs.twimg.com/media/EKjoTDbWwAArGsS.jpg']</t>
  </si>
  <si>
    <t>https://twitter.com/SUNA_AGENCY/status/1200464720526028800</t>
  </si>
  <si>
    <t>https://pbs.twimg.com/media/EKjoTDbWwAArGsS.jpg</t>
  </si>
  <si>
    <t>2019-11-29 19:04:47 CAT</t>
  </si>
  <si>
    <t>نقاش حول إمكانيات تطوير وترقية إنتاج وتصنيع التمور السودانية، بالندوة العلمية المصاحبة للمهرجان الدولي الثالث للتمور السودانية  #السودان #سونا  https://t.co/73DFXESgAz  https://t.co/XzFXu7tql5</t>
  </si>
  <si>
    <t>['http://www.suna-sd.net/ar/single?id=480930']</t>
  </si>
  <si>
    <t>['https://pbs.twimg.com/media/EKjkju1XYAEXaM5.jpg']</t>
  </si>
  <si>
    <t>https://twitter.com/SUNA_AGENCY/status/1200460608476504064</t>
  </si>
  <si>
    <t>https://pbs.twimg.com/media/EKjkju1XYAEXaM5.jpg</t>
  </si>
  <si>
    <t>2019-11-29 18:14:19 CAT</t>
  </si>
  <si>
    <t>إفتتاح عدد من مراكز غسيل الكلى بولاية الجزيرة  #السودان #سونا  https://t.co/7nEHEztpQZ  https://t.co/j3AFVUtL4L</t>
  </si>
  <si>
    <t>['http://www.suna-sd.net/ar/single?id=480935']</t>
  </si>
  <si>
    <t>['https://pbs.twimg.com/media/EKjZAh8WwAI63pQ.jpg']</t>
  </si>
  <si>
    <t>https://twitter.com/SUNA_AGENCY/status/1200447908342116358</t>
  </si>
  <si>
    <t>https://pbs.twimg.com/media/EKjZAh8WwAI63pQ.jpg</t>
  </si>
  <si>
    <t>2019-11-29 17:49:16 CAT</t>
  </si>
  <si>
    <t>حصر المركبات غير المقننة بمحلية غبيش بولاية غرب كردفان  #السودان #سونا  https://t.co/MDbpxTfyqw  https://t.co/yjkhEsY2C5</t>
  </si>
  <si>
    <t>['http://www.suna-sd.net/ar/single?id=480918']</t>
  </si>
  <si>
    <t>['https://pbs.twimg.com/media/EKjTRYSW4AAFHQh.png']</t>
  </si>
  <si>
    <t>https://twitter.com/SUNA_AGENCY/status/1200441606173855745</t>
  </si>
  <si>
    <t>https://pbs.twimg.com/media/EKjTRYSW4AAFHQh.png</t>
  </si>
  <si>
    <t>2019-11-29 17:41:27 CAT</t>
  </si>
  <si>
    <t>مدينة جامعية لطالبات جامعة القرآن الكريم وتأصيل العلوم بمنطقة الحوش بولاية الجزيرة  #السودان #سونا  https://t.co/dzEF851Dd6  https://t.co/Wd5kYLxjXC</t>
  </si>
  <si>
    <t>['http://www.suna-sd.net/ar/single?id=480934']</t>
  </si>
  <si>
    <t>['https://pbs.twimg.com/media/EKjRfEgXUAAcdRP.jpg']</t>
  </si>
  <si>
    <t>https://twitter.com/SUNA_AGENCY/status/1200439639246614528</t>
  </si>
  <si>
    <t>https://pbs.twimg.com/media/EKjRfEgXUAAcdRP.jpg</t>
  </si>
  <si>
    <t>2019-11-29 17:37:10 CAT</t>
  </si>
  <si>
    <t>جامعة الجزيرة تشرع في إتخاذ إجراءات جنائية وإدارية صارمة في مواجهة الأحداث التي شهدتها داخلية الطالبات بحنتوب شرق مدني  #السودان #سونا  https://t.co/Nv8mUVc0mY  https://t.co/CJopWUGAmH</t>
  </si>
  <si>
    <t>['http://www.suna-sd.net/ar/single?id=480933']</t>
  </si>
  <si>
    <t>['https://pbs.twimg.com/media/EKjQgXtWkAE2wel.jpg']</t>
  </si>
  <si>
    <t>https://twitter.com/SUNA_AGENCY/status/1200438561696296966</t>
  </si>
  <si>
    <t>https://pbs.twimg.com/media/EKjQgXtWkAE2wel.jpg</t>
  </si>
  <si>
    <t>2019-11-29 16:44:18 CAT</t>
  </si>
  <si>
    <t>وكالة السودان للأنباء تستطلع مجموعة من الشركات والمصانع خلال مشاركتها في معرض المهرجان الدولي الثالث للتمور السودانية في الفترة من 26-30 من نوفمبر الجاري بقاعة الصداقة  #السودان #سونا  https://t.co/fZiQlm3q5r  https://t.co/d72zIGnGJh</t>
  </si>
  <si>
    <t>['http://www.suna-sd.net/ar/single?id=480832']</t>
  </si>
  <si>
    <t>['https://pbs.twimg.com/media/EKjEZ9fWsAATfOS.jpg']</t>
  </si>
  <si>
    <t>https://twitter.com/SUNA_AGENCY/status/1200425255828897797</t>
  </si>
  <si>
    <t>https://pbs.twimg.com/media/EKjEZ9fWsAATfOS.jpg</t>
  </si>
  <si>
    <t>2019-11-29 16:29:14 CAT</t>
  </si>
  <si>
    <t>تخفيض رسوم الترخيص بولاية الجزيرة بنسبة 50% حتى نهاية العام 2019م  #السودان #سونا  https://t.co/z7Ft9YU4BA  https://t.co/gKJam8JrbD</t>
  </si>
  <si>
    <t>['http://www.suna-sd.net/ar/single?id=480922']</t>
  </si>
  <si>
    <t>['https://pbs.twimg.com/media/EKjA9Q1WoAAgDMy.jpg']</t>
  </si>
  <si>
    <t>https://twitter.com/SUNA_AGENCY/status/1200421464270364672</t>
  </si>
  <si>
    <t>https://pbs.twimg.com/media/EKjA9Q1WoAAgDMy.jpg</t>
  </si>
  <si>
    <t>2019-11-29 16:23:49 CAT</t>
  </si>
  <si>
    <t>إثيوبيا ليصبح سكرتيرا تنفيذيا جديدا للمنظمة. وفي السياق أوضح السفير حمزة الأمين باعو سفير السودان لدى دولة جيبوتي ومندوب السودان لدى المنظمة أن الايقاد تضطلع بعدة أدوار تسهم جميعها في تنمية دول المجموعة وتسهل حركة الأشخاص فيما بينها فضلاً عن محاربة الجفاف والتصحر.  #السودان #سونا</t>
  </si>
  <si>
    <t>https://twitter.com/SUNA_AGENCY/status/1200420103180996608</t>
  </si>
  <si>
    <t>الجدير بالذكر أن المرحلة التي سيتقلد السودان فيها رئاسة المنظمة  ومدتها عام تعتبر مرحلة مهمة لاسيما أن الإقليم يواجه العديد من التحديات المتمثلة في السلم والأمن والهجرة غير الشرعية والاتجار بالبشر فضلا عن الإرهاب والتطرف العنيف.  وتم خلال الاجتماع اختيار السيد وركنة قبيو من دولة</t>
  </si>
  <si>
    <t>https://twitter.com/SUNA_AGENCY/status/1200420101515862016</t>
  </si>
  <si>
    <t>الدولي والإقليمي وتشير إلى اعتراف دول الايقاد بالسودان الجديد وما يمكن أن يقدمه في شتى المجالات.  وفي ذات الشأن ناقش الاجتماع بعض المسائل الفنية الخاصة بالايقاد لاسيما أمن البحر الأحمر وإعادة هيكلة المنظمة لتصبح أكثر فاعلية وقدرة على تحقيق السلام والتنمية والرفاه لدول المجموعة.</t>
  </si>
  <si>
    <t>https://twitter.com/SUNA_AGENCY/status/1200420099859124224</t>
  </si>
  <si>
    <t>2019-11-29 16:23:48 CAT</t>
  </si>
  <si>
    <t>صباح اليوم حيث كان في استقباله بمطار اديس أبابا رئيسة اثيوبيا السيدة سهلي وركي وعدد من الوزراء والمسؤولين الإثيوبيين.  وفي شأن متصل أكدت السيدة وزيرة الخارجية السودانية أسماء محمد عبد الله في تصريحات صحفية إن الموافقة على رئاسة السودان للايقاد تبين أهمية السودان وتمنحه وضعه</t>
  </si>
  <si>
    <t>https://twitter.com/SUNA_AGENCY/status/1200420098189737984</t>
  </si>
  <si>
    <t>السودان رئيساً للايقاد  خلص اجتماع رؤساء حكومات دول الايقاد المنعقد بالعاصمة الإثيوبية اديس أبابا برئاسة إثيوبيا بالموافقة على رئاسة السودان للإيقاد.  وقاد وفد السودان المشارك في القمة رئيس مجلس الوزراء د. عبد الله حمدوك الذي وصل والوفد المرافق له إلى العاصمة الإثيوبية أديس أبابا  https://t.co/utxt2HEsHu</t>
  </si>
  <si>
    <t>['https://pbs.twimg.com/media/EKi_tViWwAEkcCR.jpg', 'https://pbs.twimg.com/media/EKi_tVuWkAEN2sU.jpg', 'https://pbs.twimg.com/media/EKi_tVsXUAAf31D.jpg', 'https://pbs.twimg.com/media/EKi_tVrXsAAbL0-.jpg']</t>
  </si>
  <si>
    <t>https://twitter.com/SUNA_AGENCY/status/1200420095048200192</t>
  </si>
  <si>
    <t>https://pbs.twimg.com/media/EKi_tViWwAEkcCR.jpg</t>
  </si>
  <si>
    <t>2019-11-29 14:02:41 CAT</t>
  </si>
  <si>
    <t>التأمين الصحي بشمال كردفان يحتسب دكتور سيف الدين محمد علي استشاري جراحة الأوعية الدموية والشرايين رئيس وفد المخيم العلاجي المقام بمدينة الأبيض  #السودان #سونا  https://t.co/ts8csQvHca  https://t.co/xzmKSB66Ty</t>
  </si>
  <si>
    <t>['http://www.suna-sd.net/ar/single?id=480908']</t>
  </si>
  <si>
    <t>['https://pbs.twimg.com/media/EKifacIXkAQi-w5.jpg']</t>
  </si>
  <si>
    <t>https://twitter.com/SUNA_AGENCY/status/1200384582593503233</t>
  </si>
  <si>
    <t>https://pbs.twimg.com/media/EKifacIXkAQi-w5.jpg</t>
  </si>
  <si>
    <t>2019-11-29 13:30:05 CAT</t>
  </si>
  <si>
    <t>التجمع الاتحادي ينظم حفل تأبين لبروفيسور ميرغني ابن عوف  #السودان #سونا  https://t.co/1IMU735PSo</t>
  </si>
  <si>
    <t>['https://youtu.be/KRSXFAfW2N8']</t>
  </si>
  <si>
    <t>https://twitter.com/SUNA_AGENCY/status/1200376380913008643</t>
  </si>
  <si>
    <t>2019-11-29 13:08:55 CAT</t>
  </si>
  <si>
    <t>توقيع الصلح بين قرى العزازات بشرق سنار  #السودان #سونا  https://t.co/m4xPWwKzwJ  https://t.co/zbMIYD2R7e</t>
  </si>
  <si>
    <t>['http://www.suna-sd.net/ar/single?id=480907']</t>
  </si>
  <si>
    <t>['https://pbs.twimg.com/media/EKiTGlaWkAAkkW2.png']</t>
  </si>
  <si>
    <t>https://twitter.com/SUNA_AGENCY/status/1200371053735948288</t>
  </si>
  <si>
    <t>https://pbs.twimg.com/media/EKiTGlaWkAAkkW2.png</t>
  </si>
  <si>
    <t>2019-11-29 13:05:07 CAT</t>
  </si>
  <si>
    <t>زيادة كبيرة في واردات المحاصيل بشمال كردفان   #السودان #سونا  https://t.co/BNDIJlg1AM  https://t.co/LhtbstHpIw</t>
  </si>
  <si>
    <t>['http://www.suna-sd.net/ar/single?id=480909']</t>
  </si>
  <si>
    <t>['https://pbs.twimg.com/media/EKiSPRSXsAAHbrW.jpg']</t>
  </si>
  <si>
    <t>https://twitter.com/SUNA_AGENCY/status/1200370096985853952</t>
  </si>
  <si>
    <t>https://pbs.twimg.com/media/EKiSPRSXsAAHbrW.jpg</t>
  </si>
  <si>
    <t>2019-11-29 10:51:59 CAT</t>
  </si>
  <si>
    <t>حمدوك يتوجه الى اديس ابابا  توجه د. عبد الله حمدوك رئيس مجلس الوزراء صباح اليوم الى العاصمة الإثيوبية أديس ابابا للمشاركة في القمة الثالثة عشر لرؤساء الدول وحكومات الإيقاد.  وكان في وداعه بمطار الخرطوم، السفير عمر بشير مانيس وعدد من المسؤولين بالدولة.  #السودان #سونا  https://t.co/2DwbFjddUx</t>
  </si>
  <si>
    <t>['https://pbs.twimg.com/media/EKhzxDaWwAAo8oW.jpg']</t>
  </si>
  <si>
    <t>https://twitter.com/SUNA_AGENCY/status/1200336591966920704</t>
  </si>
  <si>
    <t>https://pbs.twimg.com/media/EKhzxDaWwAAo8oW.jpg</t>
  </si>
  <si>
    <t>2019-11-29 10:46:24 CAT</t>
  </si>
  <si>
    <t>إجازة قانون تفكيك نظام الثلاثين من يونيو 1989م وإزالة التمكين للعام 2019م  #السودان #سونا  https://t.co/n5SfHmuJI4</t>
  </si>
  <si>
    <t>['https://pbs.twimg.com/media/EKhye4PX0AEL1Os.jpg']</t>
  </si>
  <si>
    <t>https://twitter.com/SUNA_AGENCY/status/1200335185734176769</t>
  </si>
  <si>
    <t>https://pbs.twimg.com/media/EKhye4PX0AEL1Os.jpg</t>
  </si>
  <si>
    <t>2019-11-29 10:39:11 CAT</t>
  </si>
  <si>
    <t>إقتصادي يدعو لوضع خارطة استثمارية شاملة تراعي الميزة النسبية لكل ولاية  #السودان #سونا  https://t.co/rCMHUmkG0L  https://t.co/d13bra2dhx</t>
  </si>
  <si>
    <t>['http://www.suna-sd.net/ar/single?id=480897']</t>
  </si>
  <si>
    <t>['https://pbs.twimg.com/media/EKhw1kDXYAEg4ay.jpg']</t>
  </si>
  <si>
    <t>https://twitter.com/SUNA_AGENCY/status/1200333371060211712</t>
  </si>
  <si>
    <t>https://pbs.twimg.com/media/EKhw1kDXYAEg4ay.jpg</t>
  </si>
  <si>
    <t>2019-11-29 10:32:17 CAT</t>
  </si>
  <si>
    <t>أدوات وممكنات الإبتكار الزراعي بالندوة العلمية للمهرجان الدولي الثالث للتمور السودانية  #السودان #سونا  https://t.co/GvX2fUhqcx  https://t.co/6UzTARZ5A4</t>
  </si>
  <si>
    <t>['http://www.suna-sd.net/ar/single?id=480898']</t>
  </si>
  <si>
    <t>['https://pbs.twimg.com/media/EKhvQVyXkAAErdE.jpg']</t>
  </si>
  <si>
    <t>https://twitter.com/SUNA_AGENCY/status/1200331633003520000</t>
  </si>
  <si>
    <t>https://pbs.twimg.com/media/EKhvQVyXkAAErdE.jpg</t>
  </si>
  <si>
    <t>2019-11-29 10:26:48 CAT</t>
  </si>
  <si>
    <t>400 ألف دولار لتطوير قطاع التمور في السودان من منظمة الأغذية والزراعة بالأمم المتحدة (فاو)  #السودان #سونا  https://t.co/clzWWpgh6n  https://t.co/VL8kRpK6TN</t>
  </si>
  <si>
    <t>['http://www.suna-sd.net/ar/single?id=480896']</t>
  </si>
  <si>
    <t>['https://pbs.twimg.com/media/EKhuASqXsAAxFBK.jpg']</t>
  </si>
  <si>
    <t>https://twitter.com/SUNA_AGENCY/status/1200330256911159296</t>
  </si>
  <si>
    <t>https://pbs.twimg.com/media/EKhuASqXsAAxFBK.jpg</t>
  </si>
  <si>
    <t>2019-11-29 10:13:34 CAT</t>
  </si>
  <si>
    <t>السيادة ومجلس الوزراء لتنظيم اجتماعاتهم المشتركة.  واوضح محمد الفكي سليمان عضو مجلس السيادة الناطق الرسمي باسم المجلس في تصريح صحفي أن اجازة القانونين جاءت تحقيقا لشعار الثورة حرية سلام وعدالة ووصف اجازتهما بأنها شفاء وليس تشفي وتاسيسا لعهد جديد وفقا للشرائع السماوية والقانونية.</t>
  </si>
  <si>
    <t>https://twitter.com/SUNA_AGENCY/status/1200326925991993346</t>
  </si>
  <si>
    <t>وقد كانت اول فقرة في تلك الجلسة هي اجازة برنامج الحكومة الانتقالية .    واضاف الوزير انه بإجازة هذين القانونين تبقى 12 مشروع قانون من اصل 14 مشروع قانون سوف يتوالى بشكل منتظم مناقشتها تباعا في اجتماعات سوف يعلن عنها في الايام القليلة القادمة. كما ابان انه تم تكوين سكرتارية لمجلسي</t>
  </si>
  <si>
    <t>https://twitter.com/SUNA_AGENCY/status/1200326923953623040</t>
  </si>
  <si>
    <t>2019-11-29 10:13:33 CAT</t>
  </si>
  <si>
    <t>ويتلخص عملها في النظر في الطعون التي تقدم اليها ضد القرارات التي تصدر من اللجنة الاولى وذلك خلال اسبوعين من صدور القرار.  وقال الأستاذ فيصل محمد صالح وزير الإعلام الناطق الرسمي باسم الحكومة أن الاجتماع الذي استمر لأربعة عشر ساعة يعد أول جلسة تشريعية لمجلسي السيادة والوزراء،</t>
  </si>
  <si>
    <t>https://twitter.com/SUNA_AGENCY/status/1200326921982283776</t>
  </si>
  <si>
    <t>ترسل اليها هذه التوصيات، وقال الوزير ان هذه اللجنة سوف تقوم بتقديم تقرير دوري كل شهر لكل من المجلس السيادي ومجلس الوزراء.  كما اوضح ان هذا القانون يكون لجنة تسمى لجنة الاستئنافات وفقاً لنص المادة الثامنة منه حيث تتكون هذه اللجنة من خمسة اعضاء يكونها مجلسي السيادة ومجلس الوزراء،</t>
  </si>
  <si>
    <t>https://twitter.com/SUNA_AGENCY/status/1200326920052850688</t>
  </si>
  <si>
    <t>2019-11-29 10:13:32 CAT</t>
  </si>
  <si>
    <t>مهني او طلابي او مؤسسة او هيئة او مفوضية او شركة قطاع عام او خاص او اي ازرع حزبية او سياسية او اقتصادية او امنية لنظام الثلاثين من يونيو وانهاء خدمة كافة منسوبيها، وتحديد كيفية التصرف في اموالها واصولها .  واضاف ان التوصيات الصادرة عن هذه اللجنة توصيات ملزمة لكل الجهات التي سوف</t>
  </si>
  <si>
    <t>https://twitter.com/SUNA_AGENCY/status/1200326918089908224</t>
  </si>
  <si>
    <t>بجانب الواجهات التابعة له ومن ثم تؤول الى صالح وزارة المالية والتخطيط الاقتصادي الاتحادية.  كما كشف الوزير ان هذا القانون تكون له لجنة من ثمانية عشر عضواً يتلخص اختصاصها في تقديم توصيات للجهات المختصة بحل اي جهاز سواء كان حكومي او حزبي وكذلك اي منظمة او جمعية او نقابة او اتحاد</t>
  </si>
  <si>
    <t>https://twitter.com/SUNA_AGENCY/status/1200326916139618304</t>
  </si>
  <si>
    <t>2019-11-29 10:13:31 CAT</t>
  </si>
  <si>
    <t>الثاني فهو ياتي تطبيقاً لاحكام الوثيقة الدستورية التي تهدف الى اعادة بناء الدولة السودانية وذلك بتفكيك نظام الثلاثين من يونيو وازالة التمكين .  واضاف دكتور نصر الدين عبدالباري ان هذا القانون يلغي بصورة مباشرة حزب المؤتمر الوطني وحجز واسترداد الممتلكات والاموال المملوكة للحزب</t>
  </si>
  <si>
    <t>https://twitter.com/SUNA_AGENCY/status/1200326914193444865</t>
  </si>
  <si>
    <t>يونيو 1989م وإزالة التمكين للعام 2019م.  حيث قال وزير العدل د. نصر الدين عبد البارئ انه تم تبني قانون الغاء النظام العام لسنة 2019م، وقانون تفكيك نظام الثلاثين من يونيو 1989 وإزالة التمكين لسنة 2019م.  واوضح الوزير ان القانون الاول يلغي جميع قوانين النظام العام، اما القانون</t>
  </si>
  <si>
    <t>https://twitter.com/SUNA_AGENCY/status/1200326911764897792</t>
  </si>
  <si>
    <t>2019-11-29 10:13:30 CAT</t>
  </si>
  <si>
    <t>اجازة قانون تفكيك نظام الثلاثين من يونيو  بعد جلسة مارثونية استمرت 14 ساعة أجاز الاجتماع المشترك الاول لمجلسي السيادة والوزراء بالقصر الجمهوري وفي الساعات الاولى من صباح اليوم أجاز قانون إلغاء قوانين النظام العام والآداب العامة بالولايات لسنة 2019م وقانون تفكيك نظام الثلاثين من  https://t.co/Igs3JRzwv7</t>
  </si>
  <si>
    <t>['https://pbs.twimg.com/media/EKhq9YqXYAEj30n.jpg', 'https://pbs.twimg.com/media/EKhq9YxX0AA3wzr.jpg', 'https://pbs.twimg.com/media/EKhq9YsWsAYWQ2R.jpg']</t>
  </si>
  <si>
    <t>https://twitter.com/SUNA_AGENCY/status/1200326909177057281</t>
  </si>
  <si>
    <t>https://pbs.twimg.com/media/EKhq9YqXYAEj30n.jpg</t>
  </si>
  <si>
    <t>2019-11-29 02:45:29 CAT</t>
  </si>
  <si>
    <t>مجلسا السيادة والوزراء يجيزان قانون إلغاء قوانين النظام العام والآداب العامة بالولايات لسنة 2019م وقانون تفكيك نظام الثلاثين من يونيو 1989م وإزالة التمكين للعام 2019م.  #السودان #سونا  https://t.co/69Oq0bu5jO</t>
  </si>
  <si>
    <t>['https://youtu.be/CCA81opOrSQ']</t>
  </si>
  <si>
    <t>https://twitter.com/SUNA_AGENCY/status/1200214160254078977</t>
  </si>
  <si>
    <t>2019-11-29 02:30:45 CAT</t>
  </si>
  <si>
    <t>التوصية للجهات المختصة بحل اي جهاز حكومي او حزبي او منظمة او نقابة او مفوضية او شركة أو اذرع حزبية تتبع لنظام الثلاثين من يونيو وانهاء خدمة منسوبيها.  وأشار سيادته الى أن القانون نص على تشكيل لجنة للاستئنافات تتكون من 5 اعضاء يكونها مجلسي السيادة والوزراء .   #السودان #سونا</t>
  </si>
  <si>
    <t>https://twitter.com/SUNA_AGENCY/status/1200210453454098432</t>
  </si>
  <si>
    <t>وإزالة التمكين للعام 2019م يأتي تطبيقا للوثيقة الدستورية ويلغي بصورة مباشرة حزب المؤتمر الوطني وحجز واسترداد الممتلكات والأموال المملوكة للحزب والواجهات التابعة له وايلولتها لوزارة المالية والتخطيط الاقتصادي الاتحادية.  ولفت الى أن القانون نص على تكوين لجنة من 18 عضوا تتولى مهمة</t>
  </si>
  <si>
    <t>https://twitter.com/SUNA_AGENCY/status/1200210450971070465</t>
  </si>
  <si>
    <t>2019-11-29 02:30:44 CAT</t>
  </si>
  <si>
    <t>جديد وفقا للشرائع السماوية والقانونية.   وقال الأستاذ فيصل محمد صالح وزير الثقافة والإعلام الناطق الرسمي باسم الحكومة أن الاجتماع الذي استمر لأربعة عشر ساعة يعد أول جلسة تشريعية لمجلسي السيادة والوزراء.  وأبان وزير العدل د. نصرالدين عبدالبارئ أن قانون تفكيك نظام الثلاثين من يونيو</t>
  </si>
  <si>
    <t>https://twitter.com/SUNA_AGENCY/status/1200210448248975361</t>
  </si>
  <si>
    <t>2019-11-29 02:30:43 CAT</t>
  </si>
  <si>
    <t>وقانون تفكيك نظام الثلاثين من يونيو 1989م وإزالة التمكين للعام 2019م.  واوضح محمد الفكي سليمان عضو مجلس السيادة الانتقالي الناطق الرسمي باسم المجلس في تصريح صحفي أن اجازة القانونين جاءت تحقيقا لشعار الثورة حرية سلام وعدالة ووصف اجازة القوانين بأنها شفاء وليس تشفي وتاسيسا لعهد</t>
  </si>
  <si>
    <t>https://twitter.com/SUNA_AGENCY/status/1200210445770149888</t>
  </si>
  <si>
    <t>2019-11-29 02:30:42 CAT</t>
  </si>
  <si>
    <t>مجلسا السيادة والوزراء يجيزان قانون إلغاء قوانين النظام العام وقانون تفكيك نظام ال30 من يونيو  أجاز الاجتماع المشترك لمجلسي السيادة الانتقالي والوزراء الذي امتد حتى الساعات الأولي من فجر اليوم بالقصر الجمهوري أجاز قانون إلغاء قوانين النظام العام والآداب العامة بالولايات لسنة 2019  https://t.co/JtcvpUgPyL</t>
  </si>
  <si>
    <t>['https://pbs.twimg.com/media/EKgBA7DXkAID1R-.jpg', 'https://pbs.twimg.com/media/EKgBBoNWsAEHMCH.jpg']</t>
  </si>
  <si>
    <t>https://twitter.com/SUNA_AGENCY/status/1200210442368499714</t>
  </si>
  <si>
    <t>https://pbs.twimg.com/media/EKgBA7DXkAID1R-.jpg</t>
  </si>
  <si>
    <t>2019-11-28 23:57:51 CAT</t>
  </si>
  <si>
    <t>التجمع الاتحادي ينظم حفل تأبين لبروفيسور ميرغني ابن عوف  #السودان #سونا  https://t.co/80v6wlCEmJ  https://t.co/lOdvEkqf4n</t>
  </si>
  <si>
    <t>['http://www.suna-sd.net/ar/single?id=480894']</t>
  </si>
  <si>
    <t>['https://pbs.twimg.com/media/EKfeBzFXsAA6QTk.jpg']</t>
  </si>
  <si>
    <t>https://twitter.com/SUNA_AGENCY/status/1200171973311156226</t>
  </si>
  <si>
    <t>https://pbs.twimg.com/media/EKfeBzFXsAA6QTk.jpg</t>
  </si>
  <si>
    <t>2019-11-28 23:52:52 CAT</t>
  </si>
  <si>
    <t>شرطة المباحث المركزية بنيالا حاضرة ولاية جنوب دارفور، تتمكن من فك طلاسم مقتل طبيب الأطفال الرشيد عبد العزيز الحاج في عيادته بنيالا مؤخرا  #السودان #سونا  https://t.co/egHVgEb5oo</t>
  </si>
  <si>
    <t>['http://www.suna-sd.net/ar/single?id=480888']</t>
  </si>
  <si>
    <t>https://twitter.com/SUNA_AGENCY/status/1200170720946540546</t>
  </si>
  <si>
    <t>2019-11-28 22:27:15 CAT</t>
  </si>
  <si>
    <t>الاتحاد العام لأصحاب العمل السوداني ينفي قيامه بتسجيل اتحاد للصاغة والمعدنين السودانيين  #السودان #سونا  https://t.co/xOJSkdoHLH  https://t.co/t2P9fnDBaY</t>
  </si>
  <si>
    <t>['http://www.suna-sd.net/ar/single?id=480893']</t>
  </si>
  <si>
    <t>['https://pbs.twimg.com/media/EKfJT6tXsAIaTEa.png']</t>
  </si>
  <si>
    <t>https://twitter.com/SUNA_AGENCY/status/1200149174836252673</t>
  </si>
  <si>
    <t>https://pbs.twimg.com/media/EKfJT6tXsAIaTEa.png</t>
  </si>
  <si>
    <t>2019-11-28 22:22:20 CAT</t>
  </si>
  <si>
    <t>وزارة المالية والتخطيط الاقتصادي تؤكد على استمرار الدعم للسلع الرئيسية كالقمح والمحروقات والأدوية؛ وذلك لتخفيف أعباء المعيشة تجاه المواطنين  #السودان #سونا  https://t.co/CWax8DZ7dH  https://t.co/ihwKJSNm0u</t>
  </si>
  <si>
    <t>['http://www.suna-sd.net/ar/single?id=480892']</t>
  </si>
  <si>
    <t>['https://pbs.twimg.com/media/EKfIL88W4AATb8O.jpg']</t>
  </si>
  <si>
    <t>https://twitter.com/SUNA_AGENCY/status/1200147938061762560</t>
  </si>
  <si>
    <t>https://pbs.twimg.com/media/EKfIL88W4AATb8O.jpg</t>
  </si>
  <si>
    <t>2019-11-28 22:10:58 CAT</t>
  </si>
  <si>
    <t>اعتماد مشاركة المنتخب بسيكافا في اجتماع مطوّل  #السودان #سونا  https://t.co/p1Ipsb1Dn3  https://t.co/lf8TpzSiYd</t>
  </si>
  <si>
    <t>['http://www.suna-sd.net/ar/single?id=480874']</t>
  </si>
  <si>
    <t>['https://pbs.twimg.com/media/EKfFlaIXsAkqpl9.jpg']</t>
  </si>
  <si>
    <t>https://twitter.com/SUNA_AGENCY/status/1200145077018013699</t>
  </si>
  <si>
    <t>https://pbs.twimg.com/media/EKfFlaIXsAkqpl9.jpg</t>
  </si>
  <si>
    <t>2019-11-28 22:05:58 CAT</t>
  </si>
  <si>
    <t>والي الشمالية يحل مجلس نهضة الولاية الشمالية ويعفي مسؤوليه  #السودان #سونا  https://t.co/RsBagkWlW6  https://t.co/KtusXO8Hwr</t>
  </si>
  <si>
    <t>['http://www.suna-sd.net/ar/single?id=480891']</t>
  </si>
  <si>
    <t>['https://pbs.twimg.com/media/EKfEb9QXkAIxxK3.jpg']</t>
  </si>
  <si>
    <t>https://twitter.com/SUNA_AGENCY/status/1200143816252112896</t>
  </si>
  <si>
    <t>https://pbs.twimg.com/media/EKfEb9QXkAIxxK3.jpg</t>
  </si>
  <si>
    <t>2019-11-28 21:35:57 CAT</t>
  </si>
  <si>
    <t>جامعة السودان للعلوم والتكنولوجيا، تبحث أوجه التعاون مع الصين في المجال الزراعي وخلق فرص للتبادل المعرفي والبحثي بين المؤسسات المتخصصة بالبلدين  #السودان #سونا  https://t.co/B8fQOSfKss  https://t.co/HAFnCC3YGa</t>
  </si>
  <si>
    <t>['http://www.suna-sd.net/ar/single?id=480884']</t>
  </si>
  <si>
    <t>['https://pbs.twimg.com/media/EKe9kS_XkAMbe7H.jpg']</t>
  </si>
  <si>
    <t>https://twitter.com/SUNA_AGENCY/status/1200136265036947458</t>
  </si>
  <si>
    <t>https://pbs.twimg.com/media/EKe9kS_XkAMbe7H.jpg</t>
  </si>
  <si>
    <t>2019-11-28 21:08:40 CAT</t>
  </si>
  <si>
    <t>الورشة العلمية لإعداد وإجازة استراتيجية صون التراث الثقافي غير المادي في السودان  #السودان #سونا  https://t.co/vzCiP7cURL</t>
  </si>
  <si>
    <t>['https://youtu.be/c0Ja84cbFyo']</t>
  </si>
  <si>
    <t>https://twitter.com/SUNA_AGENCY/status/1200129397338116096</t>
  </si>
  <si>
    <t>2019-11-28 20:53:37 CAT</t>
  </si>
  <si>
    <t>افتتاح عدد من مراكز غسيل الكلى بالجزيرة  #السودان #سونا  https://t.co/6arpaVlsFp  https://t.co/FobMOusJZU</t>
  </si>
  <si>
    <t>['http://www.suna-sd.net/ar/single?id=480858']</t>
  </si>
  <si>
    <t>['https://pbs.twimg.com/media/EKez38CXsAIuqaN.jpg']</t>
  </si>
  <si>
    <t>https://twitter.com/SUNA_AGENCY/status/1200125608795213824</t>
  </si>
  <si>
    <t>https://pbs.twimg.com/media/EKez38CXsAIuqaN.jpg</t>
  </si>
  <si>
    <t>2019-11-28 20:47:42 CAT</t>
  </si>
  <si>
    <t>وأهابت بالوسائط الاعلامية كافة توخي الدقة المطلوبة وعدم نشر اللاخبار المتعلقة بالوزارة واداراتها الا بعد الرجوع للقنوات الرسمية المنوط بها اعطاء المعلومة وهي ادارة الاعلام بالوزارة.  وختمت تعميمها أن أبوابها مفتوحة لكل الوسائل الاعلامية لتنويرها بالمعلومات التي تخص أنشطة الوزارة.</t>
  </si>
  <si>
    <t>https://twitter.com/SUNA_AGENCY/status/1200124121692213253</t>
  </si>
  <si>
    <t>2019-11-28 20:47:41 CAT</t>
  </si>
  <si>
    <t>وزارة التربية تنفي شائعة إلغاء التعليم الخاص  نفت وزارة التربية والتعليم العام الاتحادية نفيا قاطعا ما تداولته بعض الوسائط الاعلامية ما أسمته "الغاء التعليم الخاص" وغيره من القرارات. ونقلت الوزارة في تعميم صحفي تلقته (سونا) اليوم نفي وزير التربية والتعليم لهذه الشائعات نفيا تاما.  https://t.co/3Lyr9jVUDk</t>
  </si>
  <si>
    <t>['https://pbs.twimg.com/media/EKeyhexW4AMA0-2.jpg']</t>
  </si>
  <si>
    <t>https://twitter.com/SUNA_AGENCY/status/1200124119448268801</t>
  </si>
  <si>
    <t>https://pbs.twimg.com/media/EKeyhexW4AMA0-2.jpg</t>
  </si>
  <si>
    <t>2019-11-28 20:41:20 CAT</t>
  </si>
  <si>
    <t>وكيل وزارة الطاقة والتعدين يؤكد حاجة السودان الفعلية لتوليد الكهرباء من الطاقة النووية لمقابلة الطلب المتزايد على الطاقة الكهربائية  #السودان #سونا  https://t.co/qUEG9Ne0MS  https://t.co/6mSm8CaIka</t>
  </si>
  <si>
    <t>['http://www.suna-sd.net/ar/single?id=480878']</t>
  </si>
  <si>
    <t>['https://pbs.twimg.com/media/EKexEZ7XUAEIPM0.jpg']</t>
  </si>
  <si>
    <t>https://twitter.com/SUNA_AGENCY/status/1200122520390832129</t>
  </si>
  <si>
    <t>https://pbs.twimg.com/media/EKexEZ7XUAEIPM0.jpg</t>
  </si>
  <si>
    <t>2019-11-28 19:58:36 CAT</t>
  </si>
  <si>
    <t>إستقالة مدير عام وزارة الصحة بولاية الخرطوم دكتور أسامة أحمد عبدالرحيم  #السودان #سونا  https://t.co/12igC4iMBA  https://t.co/H1n29Q8Coh</t>
  </si>
  <si>
    <t>['http://www.suna-sd.net/ar/single?id=480872']</t>
  </si>
  <si>
    <t>['https://pbs.twimg.com/media/EKenSXGXkAAlZ8q.jpg']</t>
  </si>
  <si>
    <t>https://twitter.com/SUNA_AGENCY/status/1200111766874841095</t>
  </si>
  <si>
    <t>https://pbs.twimg.com/media/EKenSXGXkAAlZ8q.jpg</t>
  </si>
  <si>
    <t>2019-11-28 19:49:52 CAT</t>
  </si>
  <si>
    <t>مسجل عام تنظيمات أصحاب مهن الإنتاج الزراعي والحيواني بوزارة العدل، يصدر قرارا بحصر ممتلكات الاتحادات الملغاة  #السودان #سونا  https://t.co/Dbj5lZVzrV  https://t.co/0Uegp26WqJ</t>
  </si>
  <si>
    <t>['http://www.suna-sd.net/ar/single?id=480841']</t>
  </si>
  <si>
    <t>['https://pbs.twimg.com/media/EKelSgfXYAAXPy5.png']</t>
  </si>
  <si>
    <t>https://twitter.com/SUNA_AGENCY/status/1200109567981621253</t>
  </si>
  <si>
    <t>https://pbs.twimg.com/media/EKelSgfXYAAXPy5.png</t>
  </si>
  <si>
    <t>2019-11-28 19:28:45 CAT</t>
  </si>
  <si>
    <t>وقفة احتجاجية لطلاب وتجمع أساتذة جامعة الجزيرة ومنسوبي الجامعة، أمام مباني الصندوق القومي لرعاية الطلاب بمدني، مطالبة بإعادة هيكلة الصندوق  #السودان #سونا  https://t.co/wAzz3lXvRj  https://t.co/RUXtW2azLA</t>
  </si>
  <si>
    <t>['http://www.suna-sd.net/ar/single?id=480855']</t>
  </si>
  <si>
    <t>['https://pbs.twimg.com/media/EKegdCYXsAILV-U.jpg']</t>
  </si>
  <si>
    <t>https://twitter.com/SUNA_AGENCY/status/1200104251994849287</t>
  </si>
  <si>
    <t>https://pbs.twimg.com/media/EKegdCYXsAILV-U.jpg</t>
  </si>
  <si>
    <t>2019-11-28 19:21:23 CAT</t>
  </si>
  <si>
    <t>الهيئة العامة للجمارك السودانية، تسلم  وزارة المالية والتخطيط الاقتصادي جملة من العملات الأجنبية وسبائك من الذهب التي تم ضبطها خلال الأشهر الماضية بمطار الخرطوم  #السودان #سونا  https://t.co/SWWRtYv6Zm  https://t.co/7hkWPrLJ1o</t>
  </si>
  <si>
    <t>['http://www.suna-sd.net/ar/single?id=480844']</t>
  </si>
  <si>
    <t>['https://pbs.twimg.com/media/EKeexNRWoA4GHto.jpg', 'https://pbs.twimg.com/media/EKeexNRXkAA8Aha.jpg']</t>
  </si>
  <si>
    <t>https://twitter.com/SUNA_AGENCY/status/1200102399546925056</t>
  </si>
  <si>
    <t>https://pbs.twimg.com/media/EKeexNRWoA4GHto.jpg</t>
  </si>
  <si>
    <t>2019-11-28 19:12:50 CAT</t>
  </si>
  <si>
    <t>"العدل" تطلع مؤسسة الشركاء الدوليين للحوكمة وتعزيز السياسات التمثيلية في بريطانيا، على التطورات الدستورية في السودان ومراحل التعديلات في قانون الاتجار بالبشر  #السودان #سونا  https://t.co/MRuEMt6Xeb  https://t.co/8t18st0vZ4</t>
  </si>
  <si>
    <t>['http://www.suna-sd.net/ar/single?id=480839']</t>
  </si>
  <si>
    <t>['https://pbs.twimg.com/media/EKeczlbWkAACDLg.png']</t>
  </si>
  <si>
    <t>https://twitter.com/SUNA_AGENCY/status/1200100248019968003</t>
  </si>
  <si>
    <t>https://pbs.twimg.com/media/EKeczlbWkAACDLg.png</t>
  </si>
  <si>
    <t>2019-11-28 19:04:14 CAT</t>
  </si>
  <si>
    <t>تسليم أراضٍ سكنية للأرامل بمحلية الخرطوم  #السودان #سونا  https://t.co/mRZ2FyfOzu  https://t.co/ErL1QAHMiO</t>
  </si>
  <si>
    <t>['http://www.suna-sd.net/ar/single?id=480822']</t>
  </si>
  <si>
    <t>['https://pbs.twimg.com/media/EKea2ApW4AAdjSM.jpg']</t>
  </si>
  <si>
    <t>https://twitter.com/SUNA_AGENCY/status/1200098083314511872</t>
  </si>
  <si>
    <t>https://pbs.twimg.com/media/EKea2ApW4AAdjSM.jpg</t>
  </si>
  <si>
    <t>2019-11-28 17:47:43 CAT</t>
  </si>
  <si>
    <t>إفتتاح معرض الخط العربي الإسلامي للفنان والخطاط العالمي تاج السر حسن سيد أحمد بمباني كلية الفنون الجميلة بجامعة السودان للعلوم والتكنولوجيا بالتعاون مع جمعية الخطاطين السودانية  #السودان #سونا  https://t.co/MeK1djrB1V  https://t.co/aVlsRwdVsM</t>
  </si>
  <si>
    <t>['http://www.suna-sd.net/ar/single?id=480825']</t>
  </si>
  <si>
    <t>['https://pbs.twimg.com/media/EKeJVHsWsAE2IBd.jpg']</t>
  </si>
  <si>
    <t>https://twitter.com/SUNA_AGENCY/status/1200078826975485954</t>
  </si>
  <si>
    <t>https://pbs.twimg.com/media/EKeJVHsWsAE2IBd.jpg</t>
  </si>
  <si>
    <t>2019-11-28 17:38:32 CAT</t>
  </si>
  <si>
    <t>الصندوق القومي للاسكان والتعمير يجدد حرصه على انفاذ ما جاء في اولويات حكومة المرحلة الانتقالية برئاسة الدكتور عبد الله حمدوك بشان الاسكان  #السودان #سونا  https://t.co/BspzNjGFPl  https://t.co/jdgHhSAcrt</t>
  </si>
  <si>
    <t>['http://www.suna-sd.net/ar/single?id=480843']</t>
  </si>
  <si>
    <t>['https://pbs.twimg.com/media/EKeHOo6XkAEOVxM.jpg']</t>
  </si>
  <si>
    <t>https://twitter.com/SUNA_AGENCY/status/1200076516480225280</t>
  </si>
  <si>
    <t>https://pbs.twimg.com/media/EKeHOo6XkAEOVxM.jpg</t>
  </si>
  <si>
    <t>2019-11-28 16:07:01 CAT</t>
  </si>
  <si>
    <t>لوال يمتدح دور السودان في سلام جنوب السودان  #السودان #سونا  https://t.co/cLiQoDGJeU  https://t.co/myBDzHHufS</t>
  </si>
  <si>
    <t>['http://www.suna-sd.net/ar/single?id=480819']</t>
  </si>
  <si>
    <t>['https://pbs.twimg.com/media/EKdySGWWsAAgc-b.jpg']</t>
  </si>
  <si>
    <t>https://twitter.com/SUNA_AGENCY/status/1200053486701944832</t>
  </si>
  <si>
    <t>https://pbs.twimg.com/media/EKdySGWWsAAgc-b.jpg</t>
  </si>
  <si>
    <t>2019-11-28 15:55:03 CAT</t>
  </si>
  <si>
    <t>تسليم أصول وممتلكات اللجان الشعبية للجان التغيير   #السودان #سونا  https://t.co/zzBqsKp9Sb  https://t.co/Pi4OJnUrj6</t>
  </si>
  <si>
    <t>['http://www.suna-sd.net/ar/single?id=480829']</t>
  </si>
  <si>
    <t>['https://pbs.twimg.com/media/EKdviZZXUAAYDW5.jpg']</t>
  </si>
  <si>
    <t>https://twitter.com/SUNA_AGENCY/status/1200050473199374336</t>
  </si>
  <si>
    <t>https://pbs.twimg.com/media/EKdviZZXUAAYDW5.jpg</t>
  </si>
  <si>
    <t>2019-11-28 15:47:10 CAT</t>
  </si>
  <si>
    <t>الاتحاد العام لنقابات عمال السودان: الحركة النقابية ستظل صمام الأمان وفي خط الدفاع الأول عن البلاد  #السودان #سونا  https://t.co/PN21WKLDiW  https://t.co/e8O1OgaE4W</t>
  </si>
  <si>
    <t>['http://www.suna-sd.net/ar/single?id=480818']</t>
  </si>
  <si>
    <t>['https://pbs.twimg.com/media/EKdtvWBXUAEVL43.png']</t>
  </si>
  <si>
    <t>https://twitter.com/SUNA_AGENCY/status/1200048491168518145</t>
  </si>
  <si>
    <t>https://pbs.twimg.com/media/EKdtvWBXUAEVL43.png</t>
  </si>
  <si>
    <t>2019-11-28 15:41:57 CAT</t>
  </si>
  <si>
    <t>الشباب الثوري: تطبيق السياسات الذكية لتحقيق السلام  #السودان #سونا  https://t.co/kwAs3X2C3X  https://t.co/mEUkSTisPj</t>
  </si>
  <si>
    <t>['http://www.suna-sd.net/ar/single?id=480815']</t>
  </si>
  <si>
    <t>['https://pbs.twimg.com/media/EKdsi7zXkAIFuTr.jpg']</t>
  </si>
  <si>
    <t>https://twitter.com/SUNA_AGENCY/status/1200047178128986112</t>
  </si>
  <si>
    <t>https://pbs.twimg.com/media/EKdsi7zXkAIFuTr.jpg</t>
  </si>
  <si>
    <t>2019-11-28 15:38:35 CAT</t>
  </si>
  <si>
    <t>خطة لإنشاء صناديق متخصصة لدعم الزراعة وتكوين آلية خاصة لتنظيم المنتجين الزراعيين ولتدريب المزارعين لاستخدام التقانات الحديثة والأسمدة  #السودان #سونا  https://t.co/q6l8ULQ13J  https://t.co/oGFulPpBvR</t>
  </si>
  <si>
    <t>['http://www.suna-sd.net/ar/single?id=480803']</t>
  </si>
  <si>
    <t>['https://pbs.twimg.com/media/EKdrxnfWwAAVgZX.jpg']</t>
  </si>
  <si>
    <t>https://twitter.com/SUNA_AGENCY/status/1200046330745368577</t>
  </si>
  <si>
    <t>https://pbs.twimg.com/media/EKdrxnfWwAAVgZX.jpg</t>
  </si>
  <si>
    <t>2019-11-28 14:53:45 CAT</t>
  </si>
  <si>
    <t>ندوة تفعيل دور التعاونيات في تخفيف أعباء المعيشة نظمها مركز الحوار للدراسات الاستراتيجية دائرة الدراسات والبحوث الاقتصادية  #السودان #سونا  https://t.co/VZv9EBlJEr</t>
  </si>
  <si>
    <t>['https://youtu.be/auLuOZ7Ae0U']</t>
  </si>
  <si>
    <t>https://twitter.com/SUNA_AGENCY/status/1200035048101203969</t>
  </si>
  <si>
    <t>2019-11-28 13:54:17 CAT</t>
  </si>
  <si>
    <t>وزير شؤون مجلس الوزراء السفير عمر بشير مانيس يقف على  الإعداد والترتيب لمشاركة السودان في معرض إكسبو بدبي 2020م  #السودان #سونا  https://t.co/3wYvSMqpb9  https://t.co/xljcV324Kj</t>
  </si>
  <si>
    <t>['http://www.suna-sd.net/ar/single?id=480809']</t>
  </si>
  <si>
    <t>['https://pbs.twimg.com/media/EKdT5xoWwAAqZwv.jpg']</t>
  </si>
  <si>
    <t>https://twitter.com/SUNA_AGENCY/status/1200020082782613504</t>
  </si>
  <si>
    <t>https://pbs.twimg.com/media/EKdT5xoWwAAqZwv.jpg</t>
  </si>
  <si>
    <t>2019-11-28 13:47:53 CAT</t>
  </si>
  <si>
    <t>السودان وجنوب السودان يتفقان على تمديد الاتفاقية الخاصة بالنفط والترتيبات الاقتصادية المرتبطة به حتى مارس من العام 2022م، مع التفاهم على إعادة تشغيل حقل (5A) ومواصلة العمل الفني للمرحلة الثانية من حقول الوحدة وتوما ساوث  #السودان #سونا  https://t.co/sSlzwWAVYj  https://t.co/sTWkGGTZK6</t>
  </si>
  <si>
    <t>['http://www.suna-sd.net/ar/single?id=480801']</t>
  </si>
  <si>
    <t>['https://pbs.twimg.com/media/EKdSb49WsAUzxo5.jpg']</t>
  </si>
  <si>
    <t>https://twitter.com/SUNA_AGENCY/status/1200018469619666944</t>
  </si>
  <si>
    <t>https://pbs.twimg.com/media/EKdSb49WsAUzxo5.jpg</t>
  </si>
  <si>
    <t>2019-11-28 13:39:05 CAT</t>
  </si>
  <si>
    <t>الجدير بالذكر أن الإجتماعات ستبحث هيكلة المنظمة ونقل رئاستها إلى دولة أخرى بعد أن تولت إثيوبيا الرئاسة منذ العام 2008م .  #السودان #سونا</t>
  </si>
  <si>
    <t>https://twitter.com/SUNA_AGENCY/status/1200016255241072640</t>
  </si>
  <si>
    <t>2019-11-28 13:39:04 CAT</t>
  </si>
  <si>
    <t>القمة غدا الجمعة حيث يلتئم اجتماع القمة العادي لأول مرة منذ أحد عشر عاما وكانت وزيرة الخارجية قد وصلت إلى العاصمة الإثيوبية أديس أبابا مساء أمس الاربعاء للمشاركة في الاجتماعات.  وقد انخرطت السيدة الوزيرة منذ وصولها في مباحثات مع رصفائها من أجل ضمان النجاح المنشود لاجتماعات إيقاد.</t>
  </si>
  <si>
    <t>https://twitter.com/SUNA_AGENCY/status/1200016253513060352</t>
  </si>
  <si>
    <t>وزيرة الخارجية تشارك في الدورة 47 لمجلس وزراء إيقاد  تشارك وزيرة الخارجية السيدة أسماء محمد عبدالله في أعمال الدورة العادية السابعة والأربعين لمجلس وزراء منظمة إيقاد التي تنعقد اليوم الخميس بالعاصمة الأثيوبية أديس أبابا، والتى تمهد لإنعقاد الدورة العادية الثالثة عشرة على مستوى  https://t.co/FIDfEIL6Gi</t>
  </si>
  <si>
    <t>['https://pbs.twimg.com/media/EKdQahzXkAA-WPC.jpg', 'https://pbs.twimg.com/media/EKdQah5X0AAmzSc.jpg', 'https://pbs.twimg.com/media/EKdQah8X0AI3cg_.jpg', 'https://pbs.twimg.com/media/EKdQah5WkAAgs1-.jpg']</t>
  </si>
  <si>
    <t>https://twitter.com/SUNA_AGENCY/status/1200016251269107712</t>
  </si>
  <si>
    <t>https://pbs.twimg.com/media/EKdQahzXkAA-WPC.jpg</t>
  </si>
  <si>
    <t>2019-11-28 13:24:26 CAT</t>
  </si>
  <si>
    <t>دعوة لإحداث تعديلات في قوانين الجمعيات التعاونية  #السودان #سونا  https://t.co/FYiTvnNA1T  https://t.co/fu69WsXGtM</t>
  </si>
  <si>
    <t>['http://www.suna-sd.net/ar/single?id=480726']</t>
  </si>
  <si>
    <t>['https://pbs.twimg.com/media/EKdNEZLXUAA2tZe.jpg']</t>
  </si>
  <si>
    <t>https://twitter.com/SUNA_AGENCY/status/1200012568481402880</t>
  </si>
  <si>
    <t>https://pbs.twimg.com/media/EKdNEZLXUAA2tZe.jpg</t>
  </si>
  <si>
    <t>2019-11-28 12:14:52 CAT</t>
  </si>
  <si>
    <t>صبير: الجزيرة أنموذج للتسامح الديني والتعايش السلمي  #السودان #سونا  https://t.co/Q5KdzDlMaV  https://t.co/ozKYzUObst</t>
  </si>
  <si>
    <t>['http://www.suna-sd.net/ar/single?id=480791']</t>
  </si>
  <si>
    <t>['https://pbs.twimg.com/media/EKc9JPBX0AEeHV2.jpg']</t>
  </si>
  <si>
    <t>https://twitter.com/SUNA_AGENCY/status/1199995061016158209</t>
  </si>
  <si>
    <t>https://pbs.twimg.com/media/EKc9JPBX0AEeHV2.jpg</t>
  </si>
  <si>
    <t>2019-11-28 12:07:19 CAT</t>
  </si>
  <si>
    <t>عبد القادر الكتيابي أمينا عاما لصندوق رعاية المبدعين  أصدر رئيس الوزراء د. عبد الله حمدوك، وبناء على توصية وزير الثقافة والإعلام، قرارا اليوم باعفاء الفريق عبد القادر يوسف العوض من منصب الأمين العام لصندوق رعاية المبدعين، وتعيين الشاعر عبد القادر الكتيابي أمينا عاما للصندوق.  https://t.co/kTiiReMmhj</t>
  </si>
  <si>
    <t>['https://pbs.twimg.com/media/EKc7at4WkAAwN-o.jpg']</t>
  </si>
  <si>
    <t>https://twitter.com/SUNA_AGENCY/status/1199993160929292289</t>
  </si>
  <si>
    <t>https://pbs.twimg.com/media/EKc7at4WkAAwN-o.jpg</t>
  </si>
  <si>
    <t>2019-11-28 12:02:37 CAT</t>
  </si>
  <si>
    <t>السودان يشارك في إجتماعات المراجعة للدول الأعضاء في إتفاقية أوتوا لحظر ومكافحة الإلغام والتي تستضيفها العاصمة النرويجية أوسلو  #السودان #سونا  https://t.co/KXfT1y3eDE  https://t.co/vm4MlQZidL</t>
  </si>
  <si>
    <t>['http://www.suna-sd.net/ar/single?id=480785']</t>
  </si>
  <si>
    <t>['https://pbs.twimg.com/media/EKc6Vu1WwAAaRq3.jpg']</t>
  </si>
  <si>
    <t>https://twitter.com/SUNA_AGENCY/status/1199991978190163968</t>
  </si>
  <si>
    <t>https://pbs.twimg.com/media/EKc6Vu1WwAAaRq3.jpg</t>
  </si>
  <si>
    <t>2019-11-28 11:49:38 CAT</t>
  </si>
  <si>
    <t>سيكافا يستعجل الاتحاد السوداني لكرة القدم لتأكيد المشاركة   #السودان #سونا  https://t.co/m93qvVCy4G  https://t.co/uX2JX2dbfx</t>
  </si>
  <si>
    <t>['http://www.suna-sd.net/ar/single?id=480761']</t>
  </si>
  <si>
    <t>['https://pbs.twimg.com/media/EKc3X1lWoAAJrnE.png']</t>
  </si>
  <si>
    <t>https://twitter.com/SUNA_AGENCY/status/1199988713964613632</t>
  </si>
  <si>
    <t>https://pbs.twimg.com/media/EKc3X1lWoAAJrnE.png</t>
  </si>
  <si>
    <t>2019-11-28 11:29:05 CAT</t>
  </si>
  <si>
    <t>هيئة علماء السودان تدعو الاعلام الى الاهتمام بقضايا الامة الاسلامية المصيرية والتي أهمها قضية فلسطين  #السودان #سونا  https://t.co/xo0LhAx9W7  https://t.co/RHFiUWVk5Z</t>
  </si>
  <si>
    <t>['http://www.suna-sd.net/ar/single?id=480777']</t>
  </si>
  <si>
    <t>['https://pbs.twimg.com/media/EKcyqmuXsAoWiqc.jpg']</t>
  </si>
  <si>
    <t>https://twitter.com/SUNA_AGENCY/status/1199983539925716992</t>
  </si>
  <si>
    <t>https://pbs.twimg.com/media/EKcyqmuXsAoWiqc.jpg</t>
  </si>
  <si>
    <t>2019-11-28 09:58:05 CAT</t>
  </si>
  <si>
    <t>بتلك الجرائم من النيابات العامة وأن هذا الخبر غير صحيح، وأن الإجراءات في هذه الدعاوى والبلاغات ستتم وفقا للقانون وما هو منصوص عليه في الوثيقة الدستورية للفترة الانتقالية إذ أن النيابة العامة تعمل بكل مهنية وشفافية في ظل دولة سيادة حكم القانون التي ارتضاها شعب السودان .  #سونا</t>
  </si>
  <si>
    <t>https://twitter.com/SUNA_AGENCY/status/1199960641857032192</t>
  </si>
  <si>
    <t>لـ (سونا) نفى النائب العام ما تم تداوله خلال الايام الماضية عبر بعض الوسائط الاعلامية ووسائط التواصل الإجتماعي بأن النيابة العامة سحبت كل الدعاوى والبلاغات المتعلقة بفض الاعتصام من أمام القيادة العامة لقوات الشعب المسلحة.  ويؤكد النائب العام بأنه لم يتم سحب اي دعوى او بلاغ متعلق</t>
  </si>
  <si>
    <t>https://twitter.com/SUNA_AGENCY/status/1199960639910957056</t>
  </si>
  <si>
    <t>2019-11-28 09:58:04 CAT</t>
  </si>
  <si>
    <t>الحبر: لم يتم سحب الدعاوى والبلاغات المتعلقة بفض الاعصام  وجه النائب العام مولانا تاج السر علي الحبر وكلاء النيابة بعدم الاستجابة لاي طلبات متعلقة بطلب الدعاوى التي تكون فيها اجراءات إلا وفقا للتسلسل الاستئنافي المعروف أو أن يطلبها النائب العام أو المحكمة المختصة. وفي تصريح  https://t.co/H8FN7ieZaE</t>
  </si>
  <si>
    <t>['https://pbs.twimg.com/media/EKcd1hHX0AADmoj.png']</t>
  </si>
  <si>
    <t>https://twitter.com/SUNA_AGENCY/status/1199960636198936576</t>
  </si>
  <si>
    <t>https://pbs.twimg.com/media/EKcd1hHX0AADmoj.png</t>
  </si>
  <si>
    <t>2019-11-27 22:19:16 CAT</t>
  </si>
  <si>
    <t>ندوة علمية لبحث واقع إنتاج وتصنيع التمور السودانية، مصاحبة للمهرجان الدولي الثالث للتمور السودانية، الذي تنظمه الأمانة العامة لجائزة خليفة الدولية لنخيل التمر والابتكار الزراعي بالتعاون مع وزارة الزراعة وجمعية فلاحة ورعاية النخيل السودانية  #السودان #سونا  https://t.co/McB0sssmGj  https://t.co/zc5Drq2XHG</t>
  </si>
  <si>
    <t>['http://www.suna-sd.net/ar/single?id=480767']</t>
  </si>
  <si>
    <t>['https://pbs.twimg.com/media/EKZ95BRXkAE8Uu2.jpg']</t>
  </si>
  <si>
    <t>https://twitter.com/SUNA_AGENCY/status/1199784775659196416</t>
  </si>
  <si>
    <t>https://pbs.twimg.com/media/EKZ95BRXkAE8Uu2.jpg</t>
  </si>
  <si>
    <t>2019-11-27 22:14:44 CAT</t>
  </si>
  <si>
    <t>بحث ترتيبات إجتماع مجموعة أصدقاء السودان  التقت السيدة السفيرة الهام إبراهيم محمد أحمد الوكيل المساعد للشؤون السياسية بوزارة الخارجية بمكتبها اليوم بالسيد إندري ستيانسن المبعوث النرويجي الخاص للسودان وجنوب السودان.  تطرق اللقاء لتفاصيل ترتيبات إجتماع مجموعة أصدقاء السودان  https://t.co/bZfRgpZY1d</t>
  </si>
  <si>
    <t>['https://pbs.twimg.com/media/EKZ82udXYAA55oG.jpg']</t>
  </si>
  <si>
    <t>https://twitter.com/SUNA_AGENCY/status/1199783636133957634</t>
  </si>
  <si>
    <t>https://pbs.twimg.com/media/EKZ82udXYAA55oG.jpg</t>
  </si>
  <si>
    <t>2019-11-27 22:12:21 CAT</t>
  </si>
  <si>
    <t>تحري رؤية هلال ربيع الآخر للعام 1441هـ مجمع الفقه الإسلامي السوداني  #السودان #سونا  https://t.co/4uwR9XLa7f</t>
  </si>
  <si>
    <t>['https://youtu.be/js-6JzfJOCU']</t>
  </si>
  <si>
    <t>https://twitter.com/SUNA_AGENCY/status/1199783036491091976</t>
  </si>
  <si>
    <t>2019-11-27 22:09:28 CAT</t>
  </si>
  <si>
    <t>رؤية هلال شهر ربيع الآخر  #السودان #سونا  https://t.co/WxuvTcQM2i  https://t.co/3Z6HpTVBvX</t>
  </si>
  <si>
    <t>['http://www.suna-sd.net/ar/single?id=480773']</t>
  </si>
  <si>
    <t>['https://pbs.twimg.com/media/EKZ7phBXkAAic7-.png']</t>
  </si>
  <si>
    <t>https://twitter.com/SUNA_AGENCY/status/1199782312206094340</t>
  </si>
  <si>
    <t>https://pbs.twimg.com/media/EKZ7phBXkAAic7-.png</t>
  </si>
  <si>
    <t>2019-11-27 22:04:49 CAT</t>
  </si>
  <si>
    <t>رئيس هيئة الاركان يختتم جولته بدارفور ويتفقد الفرقتين 16 و20 نيالا والضعين  #السودان #سونا  https://t.co/Wqvc2vlKAQ  https://t.co/EpR88nu9cp</t>
  </si>
  <si>
    <t>['http://www.suna-sd.net/ar/single?id=480774']</t>
  </si>
  <si>
    <t>['https://pbs.twimg.com/media/EKZ6lTrXsAAO4is.jpg', 'https://pbs.twimg.com/media/EKZ6lTqXUAAKydW.jpg', 'https://pbs.twimg.com/media/EKZ6lTpWwAcIkng.jpg', 'https://pbs.twimg.com/media/EKZ6lToW4AAJS2f.jpg']</t>
  </si>
  <si>
    <t>https://twitter.com/SUNA_AGENCY/status/1199781140904722433</t>
  </si>
  <si>
    <t>https://pbs.twimg.com/media/EKZ6lTrXsAAO4is.jpg</t>
  </si>
  <si>
    <t>2019-11-27 21:02:35 CAT</t>
  </si>
  <si>
    <t>والي البحرالأحمر يستقبل الملحق العسكري القطري  #السودان #سونا  https://t.co/WypxicMKLb  https://t.co/0Bupc62kDM</t>
  </si>
  <si>
    <t>['http://www.suna-sd.net/ar/single?id=480760']</t>
  </si>
  <si>
    <t>['https://pbs.twimg.com/media/EKZsV3bXsAEeUfJ.jpg']</t>
  </si>
  <si>
    <t>https://twitter.com/SUNA_AGENCY/status/1199765478761271307</t>
  </si>
  <si>
    <t>https://pbs.twimg.com/media/EKZsV3bXsAEeUfJ.jpg</t>
  </si>
  <si>
    <t>2019-11-27 20:52:07 CAT</t>
  </si>
  <si>
    <t>أقر الإجتماع خطة لإعادة النظر في الهيكل التنظيمي للوزارة لتلافي الترهل وتداخل الإختصاصات في الهيكل الحالي والذي أهمل الوصف الوظيفي، وتقسيم الأدوار مما أضعف الأداء العام للوزارة.  أكد الإجتماع على ضرورة أن تتم الهيكلة وفق الأسس والضوابط التنظيمية والوظيفية للوزارات الحكومية للوصول</t>
  </si>
  <si>
    <t>https://twitter.com/SUNA_AGENCY/status/1199762843618435073</t>
  </si>
  <si>
    <t>2019-11-27 20:52:06 CAT</t>
  </si>
  <si>
    <t>لجنة لإعادة الهيكلة بوزارة الثقافة والإعلام  إنفاذاً لتوجيهات السيد وزير الثقافة والإعلام، ترأس وكيل أول الوزارة الأستاذ الرشيد سعيد، الإجتماع الأول للجنة إعادة هيكلة وزارة الثقافة والإعلام أمس الثلاثاء، وبحضور وكيل الثقافة وأعضاء اللجنة، والتي تشكلت بقرار إداري للوكيل الأول.  https://t.co/Ur6ybFBUEh</t>
  </si>
  <si>
    <t>['https://pbs.twimg.com/media/EKZp8WDXYAIJvoe.jpg']</t>
  </si>
  <si>
    <t>https://twitter.com/SUNA_AGENCY/status/1199762841554837505</t>
  </si>
  <si>
    <t>https://pbs.twimg.com/media/EKZp8WDXYAIJvoe.jpg</t>
  </si>
  <si>
    <t>2019-11-27 20:28:17 CAT</t>
  </si>
  <si>
    <t>تقيم قوى إعلان الحرية والتغيير يوم غد الخميس الساعة 7:30 مساءً، تأبين الفقيد بروفيسور ميرغني بن عوف القيادي بالتجمع الاتحادي وعضو لجنة برنامج أولويات الفترة الانتقالية والسياسات البديلة، ومنسق الموارد الطبيعية، وذلك بمنزل الأسرة بحي كافوري مربع (1) شمال مطاحن سيقا  #السودان #سونا  https://t.co/2JJTY5YB2w</t>
  </si>
  <si>
    <t>['https://pbs.twimg.com/media/EKZkfhyWwAM-5DH.jpg']</t>
  </si>
  <si>
    <t>https://twitter.com/SUNA_AGENCY/status/1199756848326418436</t>
  </si>
  <si>
    <t>https://pbs.twimg.com/media/EKZkfhyWwAM-5DH.jpg</t>
  </si>
  <si>
    <t>2019-11-27 20:19:44 CAT</t>
  </si>
  <si>
    <t>مدير شركة سودان كونستركت شو للبناء والتشييد: المعرض الدولي للبنية التحتية والإنشاءات حدث له ما بعده في مجال البناء والتشييد وهو حراك اقتصادي كبير وقوي برعاية ومشاركة لكبرى الشركات تصل إلى اكثر من ثمانين شركة  #السودان #سونا  https://t.co/1s1T8ZB9vg  https://t.co/qtykwp2ooB</t>
  </si>
  <si>
    <t>['http://www.suna-sd.net/ar/single?id=480731']</t>
  </si>
  <si>
    <t>['https://pbs.twimg.com/media/EKZiiTNWsAADIjK.jpg']</t>
  </si>
  <si>
    <t>https://twitter.com/SUNA_AGENCY/status/1199754697894182912</t>
  </si>
  <si>
    <t>https://pbs.twimg.com/media/EKZiiTNWsAADIjK.jpg</t>
  </si>
  <si>
    <t>2019-11-27 20:15:26 CAT</t>
  </si>
  <si>
    <t>ممثل وكالة السودان للأنباء الأستاذة سعيدة همت، في ندوة "دور الصحفيات العربيات في إنتاج المعرفة وتحفيز المرأة"، والتي تستضيفها وكالة الأنباء السعودية، تؤكد على ضرورة توحيد الجهود العربية للارتقاء بالمرأة الصحفية بوكالات الأنباء العربية  #السودان #سونا  https://t.co/mlP8xoiZbC  https://t.co/47LjWV8ZJF</t>
  </si>
  <si>
    <t>['http://www.suna-sd.net/ar/single?id=480698']</t>
  </si>
  <si>
    <t>['https://pbs.twimg.com/media/EKZhjLLX0AA1NB-.jpg']</t>
  </si>
  <si>
    <t>https://twitter.com/SUNA_AGENCY/status/1199753613394010112</t>
  </si>
  <si>
    <t>https://pbs.twimg.com/media/EKZhjLLX0AA1NB-.jpg</t>
  </si>
  <si>
    <t>2019-11-27 20:04:39 CAT</t>
  </si>
  <si>
    <t>ضوابط مشددة لمباراة الهلال وبلاتينيوم في الجولة الأولى من مجموعات دوري أبطال أفريقيا مساء الجمعة  #السودان #سونا  https://t.co/h6SBpOdNw5  https://t.co/f8UodhFjCp</t>
  </si>
  <si>
    <t>['http://www.suna-sd.net/ar/single?id=480764']</t>
  </si>
  <si>
    <t>['https://pbs.twimg.com/media/EKZfFUVXYAEMLXQ.jpg']</t>
  </si>
  <si>
    <t>https://twitter.com/SUNA_AGENCY/status/1199750900631388163</t>
  </si>
  <si>
    <t>https://pbs.twimg.com/media/EKZfFUVXYAEMLXQ.jpg</t>
  </si>
  <si>
    <t>2019-11-27 19:48:58 CAT</t>
  </si>
  <si>
    <t>ختام ورشة كرة القدم للسيدات للاعبة الهولندية روكسان روكي التي زارت السودان 5 أيام لدعم انطلاقة دوري كرة القدم السوداني للسيدات   #السودان #سونا  https://t.co/s7o0wo3pM7  https://t.co/qdLEh1BXVo</t>
  </si>
  <si>
    <t>['http://www.suna-sd.net/ar/single?id=480762']</t>
  </si>
  <si>
    <t>['https://pbs.twimg.com/media/EKZbfkEXsAAZObt.jpg']</t>
  </si>
  <si>
    <t>https://twitter.com/SUNA_AGENCY/status/1199746953690652672</t>
  </si>
  <si>
    <t>https://pbs.twimg.com/media/EKZbfkEXsAAZObt.jpg</t>
  </si>
  <si>
    <t>2019-11-27 19:43:55 CAT</t>
  </si>
  <si>
    <t>مستعرضا الخطوط العريضة لميزانية 2020م واهتمامها بزيادة الصرف علي التعليم والصحة والقطاعات التنموية الأخرى.  وأكدت د. هبة، اهتمام السودان بالمشاريع التنموية ذات المنفعة المشتركة وجذب المستثمرين النرويجيين للاستثمار في المشروعات المطروحة للاستثمار بالسودان.  #السودان #سونا</t>
  </si>
  <si>
    <t>https://twitter.com/SUNA_AGENCY/status/1199745682111967233</t>
  </si>
  <si>
    <t>والاجتماعي وكيفية تطوير العلاقات الاقتصادية بين الدولتين لتحقيق المنافع المشتركة بين البلدين بحضور باك هوبلاند السفير النروجي بالخرطوم، ود. هبة محمد علي، الأمين العام لهيئة الاستثمار وتنمية القطاع الخاص.   واكد البدوي الاهتمام بالشباب وايجاد فرص العمل لهم في المشروعات المستقبلية،</t>
  </si>
  <si>
    <t>https://twitter.com/SUNA_AGENCY/status/1199745680522260480</t>
  </si>
  <si>
    <t>2019-11-27 19:43:54 CAT</t>
  </si>
  <si>
    <t>البدوي يبحث التحضيرات لمؤتمر أصدقاء السودان  بحث د.إبراهيم أحمد البدوي وزير المالية والتخطيط الاقتصادي مع المبعوث الخاص للحكومة النرويجية مستر سقرن هولنز التحضرات الأولية لمؤتمر أصدقاء السودان المزمع عقده في ديسمبر المقبل بالخرطوم.  وناقش الاجتماع سبل التعاون الاقتصادي والسياسي  https://t.co/OAXzRlPGtH</t>
  </si>
  <si>
    <t>['https://pbs.twimg.com/media/EKZaVRkWoAAjS5S.jpg']</t>
  </si>
  <si>
    <t>https://twitter.com/SUNA_AGENCY/status/1199745677976363017</t>
  </si>
  <si>
    <t>https://pbs.twimg.com/media/EKZaVRkWoAAjS5S.jpg</t>
  </si>
  <si>
    <t>2019-11-27 19:33:51 CAT</t>
  </si>
  <si>
    <t>ندوة التميز الحكومي العربي الاثنين المقبل بكورنثيا  #السودان #سونا  https://t.co/ChtH5KTrWT  https://t.co/JtVztcznPq</t>
  </si>
  <si>
    <t>['http://www.suna-sd.net/ar/single?id=480748']</t>
  </si>
  <si>
    <t>['https://pbs.twimg.com/media/EKZYCC5WwAAKK1h.jpg']</t>
  </si>
  <si>
    <t>https://twitter.com/SUNA_AGENCY/status/1199743148106362880</t>
  </si>
  <si>
    <t>https://pbs.twimg.com/media/EKZYCC5WwAAKK1h.jpg</t>
  </si>
  <si>
    <t>2019-11-27 19:29:07 CAT</t>
  </si>
  <si>
    <t>سفير دولة الهند بالخرطوم رافندرا برساد جاسو: العلاقات بين السودان والهند تاريخية ومتجذرة، والتبادل التجاري بين السودان والهند بلغ حسب الإحصائيات السودانية مليار ونصف المليار دولار أمريكي  #السودان #سونا  https://t.co/loqto60uWF  https://t.co/cO94GlEix1</t>
  </si>
  <si>
    <t>['http://www.suna-sd.net/ar/single?id=480707']</t>
  </si>
  <si>
    <t>['https://pbs.twimg.com/media/EKZW8s4XkAEtdqg.jpg']</t>
  </si>
  <si>
    <t>https://twitter.com/SUNA_AGENCY/status/1199741958236889088</t>
  </si>
  <si>
    <t>https://pbs.twimg.com/media/EKZW8s4XkAEtdqg.jpg</t>
  </si>
  <si>
    <t>2019-11-27 19:12:34 CAT</t>
  </si>
  <si>
    <t>والي ولاية الخرطوم يتفقد استادي جبل أولياء والعيلفون   #السودان #سونا  https://t.co/ow0JmbZy6Z  https://t.co/Gbvvef3JLw</t>
  </si>
  <si>
    <t>['http://www.suna-sd.net/ar/single?id=480730']</t>
  </si>
  <si>
    <t>['https://pbs.twimg.com/media/EKZTKW0W4AAeVzK.jpg']</t>
  </si>
  <si>
    <t>https://twitter.com/SUNA_AGENCY/status/1199737793196548097</t>
  </si>
  <si>
    <t>https://pbs.twimg.com/media/EKZTKW0W4AAeVzK.jpg</t>
  </si>
  <si>
    <t>2019-11-27 19:07:26 CAT</t>
  </si>
  <si>
    <t>شرطة النيل الأبيض: القبض على شبكة محترفة في السرقات  #السودان #سونا  https://t.co/47Dng864rj  https://t.co/HC9FRoyOZ9</t>
  </si>
  <si>
    <t>['http://www.suna-sd.net/ar/single?id=480747']</t>
  </si>
  <si>
    <t>['https://pbs.twimg.com/media/EKZR-6lWoAE9V6b.jpg']</t>
  </si>
  <si>
    <t>https://twitter.com/SUNA_AGENCY/status/1199736499950014464</t>
  </si>
  <si>
    <t>https://pbs.twimg.com/media/EKZR-6lWoAE9V6b.jpg</t>
  </si>
  <si>
    <t>2019-11-27 19:03:38 CAT</t>
  </si>
  <si>
    <t>وزير الصحة الاتحادي الدكتور أكرم علي التوم، يجدد التزام وزارته بتوفير كافة مطلوبات القطاع الصحي بولاية شمال دارفور بالتركيز على توفير الكوادر البشرية والأجهزة والمعدات  #السودان #سونا  https://t.co/irNM8rDAOE  https://t.co/ydwu7s4sDW</t>
  </si>
  <si>
    <t>['http://www.suna-sd.net/ar/single?id=480740']</t>
  </si>
  <si>
    <t>['https://pbs.twimg.com/media/EKZRHUiXsAEbF8l.jpg']</t>
  </si>
  <si>
    <t>https://twitter.com/SUNA_AGENCY/status/1199735542558142464</t>
  </si>
  <si>
    <t>https://pbs.twimg.com/media/EKZRHUiXsAEbF8l.jpg</t>
  </si>
  <si>
    <t>2019-11-27 18:56:57 CAT</t>
  </si>
  <si>
    <t>والسيد/ حبيب الله إبراهيم أحمد أميناً عاماً للمجلس الأعلى للدعوة، والسيد/ منتصر عباس محمد علي مديراً عاماً للحج والعمرة.  ووجه القرار وزارتي العمل والتنمية الإجتماعية والشؤون الدينية والأوقاف والجهات المعنية الأخرى إتخاذ إجراءات تنفيذ القرار.  #السودان #سونا</t>
  </si>
  <si>
    <t>https://twitter.com/SUNA_AGENCY/status/1199733864064802817</t>
  </si>
  <si>
    <t>حمدوك يعين مسؤولين بوزارة الشؤون الدينية والأوقاف  أصدر رئيس مجلس الوزراء د. عبدالله حمدوك بناءً على توصية وزير الشؤون الدينية والأوقاف قراراً اليوم بتعيين كل من السيد/ عبدالعاطي أحمد عباس كمبال أميناً عاماً لديوان الأوقاف القومية،  https://t.co/Wp3tTByLhI</t>
  </si>
  <si>
    <t>['https://pbs.twimg.com/media/EKZPleqWkAEf5Wx.jpg']</t>
  </si>
  <si>
    <t>https://twitter.com/SUNA_AGENCY/status/1199733861682438145</t>
  </si>
  <si>
    <t>https://pbs.twimg.com/media/EKZPleqWkAEf5Wx.jpg</t>
  </si>
  <si>
    <t>2019-11-27 18:52:55 CAT</t>
  </si>
  <si>
    <t>وزير شؤون مجلس الوزراء السفير عمر بشير مانيس، يجدد لدي مخاطبته اليوم احتفال منظمة الملم دارفور للسلام والتنمية بمحلية الملم بولاية جنوب دارفور، حرص الحكومة على تحقيق السلام في كل أنحاء البلاد باعتباره من أهم أولويات الحكومة الانتقالية  #السودان #سونا  https://t.co/6vzWuOdbJG  https://t.co/COHL2dOgTU</t>
  </si>
  <si>
    <t>['http://www.suna-sd.net/ar/single?id=480742']</t>
  </si>
  <si>
    <t>['https://pbs.twimg.com/media/EKZOqWWXkAEDTd6.jpg']</t>
  </si>
  <si>
    <t>https://twitter.com/SUNA_AGENCY/status/1199732845880762370</t>
  </si>
  <si>
    <t>https://pbs.twimg.com/media/EKZOqWWXkAEDTd6.jpg</t>
  </si>
  <si>
    <t>2019-11-27 18:45:00 CAT</t>
  </si>
  <si>
    <t>أيتام وأرامل يطالبون بإرجاع المنظمات الخيرية الموقوفة من مفوضية العون الإنساني  #السودان #سونا  https://t.co/ZRt0hJvMx0  https://t.co/UwN9dJm0NH</t>
  </si>
  <si>
    <t>['http://www.suna-sd.net/ar/single?id=480719']</t>
  </si>
  <si>
    <t>['https://pbs.twimg.com/media/EKZM2c0WkAA3OWE.jpg']</t>
  </si>
  <si>
    <t>https://twitter.com/SUNA_AGENCY/status/1199730856224534528</t>
  </si>
  <si>
    <t>https://pbs.twimg.com/media/EKZM2c0WkAA3OWE.jpg</t>
  </si>
  <si>
    <t>2019-11-27 18:40:01 CAT</t>
  </si>
  <si>
    <t>للاتصالات وتقديم أفضل التقنيات الحديثة في هذا المجال مشيراً إلى أن السودان يمتلك رصيداً ضخماً من العقول والمواهب الشبابية التي تستحق أن يقدم لها أفضل الخدمات في مجال الاتصالات.   وكان  المهندس بدر الخرافي قد وصل البلاد ظهر اليوم في زيارة تستغرق يوماً واحداً.  #السودان #سونا</t>
  </si>
  <si>
    <t>https://twitter.com/SUNA_AGENCY/status/1199729602983333888</t>
  </si>
  <si>
    <t>نائب رئيس مجلس الإدارة والرئيس التنفيذى لمجموعة زين.  وأوضح المهندس الخرافي في تصريح صحفي أن زيارته للسودان تأتي في إطار التأكيد على العلاقات المتميزة التي تربط بين شعبي البلدين مؤكداً حرص الكويت على الاستمرار في تطوير الاستثمارات الكويتية بالبلاد خاصة في مجال البنى التحتية</t>
  </si>
  <si>
    <t>https://twitter.com/SUNA_AGENCY/status/1199729601058095105</t>
  </si>
  <si>
    <t>2019-11-27 18:40:00 CAT</t>
  </si>
  <si>
    <t>حمدوك يؤكد الحرص على تعزيز العلاقات مع الكويت  أكد رئيس مجلس الوزراء د.عبدالله حمدوك حرص السودان على تعزيز علاقات التعاون مع دولة الكويت، مجدداً عزم الحكومة على تذليل كافة العقبات التي تعترض القطاع الخاص الوطني والأجنبي .  جاء ذلك لدى لقائه اليوم بمكتبه المهندس بدر ناصر الخرافي  https://t.co/3PO5NWzvke</t>
  </si>
  <si>
    <t>['https://pbs.twimg.com/media/EKZLtW8XkAEh0kk.jpg']</t>
  </si>
  <si>
    <t>https://twitter.com/SUNA_AGENCY/status/1199729598600294400</t>
  </si>
  <si>
    <t>https://pbs.twimg.com/media/EKZLtW8XkAEh0kk.jpg</t>
  </si>
  <si>
    <t>2019-11-27 18:36:13 CAT</t>
  </si>
  <si>
    <t>واوضح السفير الألماني ان اللقاء كان فرصة لمناقشة الاحداث في الشرق مشيرا إلى أن مجلس السيادة قد أكد له سيطرة الحكومة على الأحداث ومعالجة أسبابها .  #السودان #سونا</t>
  </si>
  <si>
    <t>https://twitter.com/SUNA_AGENCY/status/1199728644043821064</t>
  </si>
  <si>
    <t>2019-11-27 18:36:12 CAT</t>
  </si>
  <si>
    <t>السلام الجارية وجهود الحكومة في تعزيز السلام بالبلاد.  وقال السفير الألماني في تصريح صحفي أنه تم الاتفاق على أهمية مراجعة ومعالجة جذور واسباب النزاع بالسودان مشيرا إلى دعم بلاده لمفاوضات السلام التي ستعقد في جوبا في ديسمبر المقبل.</t>
  </si>
  <si>
    <t>https://twitter.com/SUNA_AGENCY/status/1199728642454147072</t>
  </si>
  <si>
    <t>قاضي يثني علي الدعم الألماني للسودان  اثنى عضو مجلس السيادة الانتقالي مولانا حسن شيخ إدريس قاضي على الدعم الذي تقدمه الحكومة الألمانية للسودان خاصة في مجال التعليم.  واطلع عضو مجلس السيادة السفير الالماني اوريش كوكنا الذي التقاه اليوم بالقصر الجمهوري على تطورات عملية  https://t.co/M7b17PRjeT</t>
  </si>
  <si>
    <t>['https://pbs.twimg.com/media/EKZK1kjXYAIRTw_.jpg']</t>
  </si>
  <si>
    <t>https://twitter.com/SUNA_AGENCY/status/1199728640407326721</t>
  </si>
  <si>
    <t>https://pbs.twimg.com/media/EKZK1kjXYAIRTw_.jpg</t>
  </si>
  <si>
    <t>2019-11-27 18:30:23 CAT</t>
  </si>
  <si>
    <t>بناءً على توصية وزيرة العمل والتنمية الاجتماعية .  ووجه القرار وزارة العمل والتنمية الاجتماعية والجهات المعنية الأخرى اتخاذ إجراءات تنفيذ القرار.   #السودان #سونا</t>
  </si>
  <si>
    <t>https://twitter.com/SUNA_AGENCY/status/1199727175110250497</t>
  </si>
  <si>
    <t>2019-11-27 18:30:22 CAT</t>
  </si>
  <si>
    <t>تعيين عثمان شيبة أمينا عاما للمجلس القومي لرعاية الطفولة  أصدر رئيس مجلس الوزراء د. عبد الله حمدوك قرارا اليوم بإعفاء السيدة سعاد عبد العال الطاهر من وظيفة أمين عام المجلس القومي لرعاية الطفولة وقضى القرار بتعيين السيد عثمان شيبة أبو فاطمة، أمينا عاما للمجلس القومي لرعاية الطفولة  https://t.co/jIimQvPaK6</t>
  </si>
  <si>
    <t>['https://pbs.twimg.com/media/EKZJgIZXkAAC_bd.jpg']</t>
  </si>
  <si>
    <t>https://twitter.com/SUNA_AGENCY/status/1199727172841291776</t>
  </si>
  <si>
    <t>https://pbs.twimg.com/media/EKZJgIZXkAAC_bd.jpg</t>
  </si>
  <si>
    <t>2019-11-27 18:27:29 CAT</t>
  </si>
  <si>
    <t>ووجه القرار وزارتي المالية والتخطيط الاقتصادي والعمل والتنمية الاجتماعية والجهات المعنية الأخرى اتخاذ إجراءات تنفيذ القرار .  #السودان #سونا</t>
  </si>
  <si>
    <t>https://twitter.com/SUNA_AGENCY/status/1199726449072234497</t>
  </si>
  <si>
    <t>تعيين رجاء أنيس مديراً عاماً للصندوق الوطني للمعاشات  أصدر رئيس مجلس الوزراء د. عبد الله حمدوك قراراً بتعيين الأستاذة رجاء أنيس برسوم مديراً عاماً للصندوق الوطني للمعاشات والتأمينات الاجتماعية وذلك بتوصية من وزيرة العمل والتنمية الاجتماعية.  https://t.co/WMuHYxaS6e</t>
  </si>
  <si>
    <t>['https://pbs.twimg.com/media/EKZI17XW4AAHW6n.jpg']</t>
  </si>
  <si>
    <t>https://twitter.com/SUNA_AGENCY/status/1199726447071502337</t>
  </si>
  <si>
    <t>https://pbs.twimg.com/media/EKZI17XW4AAHW6n.jpg</t>
  </si>
  <si>
    <t>2019-11-27 17:57:26 CAT</t>
  </si>
  <si>
    <t>وزير المالية والتخطيط الاقتصادي د. إبراهيم أحمد البدوي، يوجه بتحسين إعداد موازنة الدولة للعام المالي 2020م بالالتزام بمنهجية التحليل واعتماد المزيد من المهنية والعلمية  #السودان #سونا  https://t.co/Fcq3FFTJqe  https://t.co/8uFZV7kMbC</t>
  </si>
  <si>
    <t>['http://www.suna-sd.net/ar/single?id=480715']</t>
  </si>
  <si>
    <t>['https://pbs.twimg.com/media/EKZB9wXWoAEwWe_.jpg']</t>
  </si>
  <si>
    <t>https://twitter.com/SUNA_AGENCY/status/1199718885873868802</t>
  </si>
  <si>
    <t>https://pbs.twimg.com/media/EKZB9wXWoAEwWe_.jpg</t>
  </si>
  <si>
    <t>2019-11-27 17:51:23 CAT</t>
  </si>
  <si>
    <t>مدير قطاع الاقتصاد بوزارة المالية وحماية المستهلك بولاية الخرطوم يستعرض متطلبات تفعيل الجمعيات التعاونية  #السودان #سونا  https://t.co/7R4rohgQBb  https://t.co/D2X0xTE0fJ</t>
  </si>
  <si>
    <t>['http://www.suna-sd.net/ar/single?id=480705']</t>
  </si>
  <si>
    <t>['https://pbs.twimg.com/media/EKZAlBgW4AUlwIg.jpg']</t>
  </si>
  <si>
    <t>https://twitter.com/SUNA_AGENCY/status/1199717361609252865</t>
  </si>
  <si>
    <t>https://pbs.twimg.com/media/EKZAlBgW4AUlwIg.jpg</t>
  </si>
  <si>
    <t>2019-11-27 16:45:32 CAT</t>
  </si>
  <si>
    <t>مبادرة البنك الزراعي أبسمي تحدث نقلة نوعية كبرى في وسط المرأة الريفية بمحلية الدندر ولاية سنار وتمول 5 آلاف امرأة  #السودان #سونا  https://t.co/ShAWx4jdwJ  https://t.co/DyDXSHzqP3</t>
  </si>
  <si>
    <t>['http://www.suna-sd.net/ar/single?id=480661']</t>
  </si>
  <si>
    <t>['https://pbs.twimg.com/media/EKYxggxWoAIVD9t.jpg']</t>
  </si>
  <si>
    <t>https://twitter.com/SUNA_AGENCY/status/1199700792002928642</t>
  </si>
  <si>
    <t>https://pbs.twimg.com/media/EKYxggxWoAIVD9t.jpg</t>
  </si>
  <si>
    <t>2019-11-27 16:34:46 CAT</t>
  </si>
  <si>
    <t>أولويات الحكومة الانتقالية لمكافحة العنف ضد المرأة .. تقرير  #السودان #سونا  https://t.co/Mg4O3HTvAS  https://t.co/nOrwpEgiiS</t>
  </si>
  <si>
    <t>['http://www.suna-sd.net/ar/single?id=480666']</t>
  </si>
  <si>
    <t>['https://pbs.twimg.com/media/EKYvCvmXUAAbj3w.jpg']</t>
  </si>
  <si>
    <t>https://twitter.com/SUNA_AGENCY/status/1199698080150544385</t>
  </si>
  <si>
    <t>https://pbs.twimg.com/media/EKYvCvmXUAAbj3w.jpg</t>
  </si>
  <si>
    <t>2019-11-27 16:21:05 CAT</t>
  </si>
  <si>
    <t>ولاية شمال دارفور تحتفل بحملة الـ 16 يوما لمناهضة العنف ضد المرأة، وتؤكد مناصرة قضايا المرأة  #السودان #سونا  https://t.co/qO5nJ3Vj3A  https://t.co/B5QyxP9I6J</t>
  </si>
  <si>
    <t>['http://www.suna-sd.net/ar/single?id=480682']</t>
  </si>
  <si>
    <t>['https://pbs.twimg.com/media/EKYr6ebWoAE-SSP.jpg']</t>
  </si>
  <si>
    <t>https://twitter.com/SUNA_AGENCY/status/1199694639260934146</t>
  </si>
  <si>
    <t>https://pbs.twimg.com/media/EKYr6ebWoAE-SSP.jpg</t>
  </si>
  <si>
    <t>2019-11-27 16:14:51 CAT</t>
  </si>
  <si>
    <t>انطلاق ورشة عمل التكنولوجيا الرقمية والتحول الرقمي في المؤسسات العامة  #السودان #سونا  https://t.co/HjonLLeYrk  https://t.co/6eGdjAKXiN</t>
  </si>
  <si>
    <t>['http://www.suna-sd.net/ar/single?id=480681']</t>
  </si>
  <si>
    <t>['https://pbs.twimg.com/media/EKYqe5sXkAAYtdw.jpg']</t>
  </si>
  <si>
    <t>https://twitter.com/SUNA_AGENCY/status/1199693067433005064</t>
  </si>
  <si>
    <t>https://pbs.twimg.com/media/EKYqe5sXkAAYtdw.jpg</t>
  </si>
  <si>
    <t>2019-11-27 16:05:08 CAT</t>
  </si>
  <si>
    <t>ليكون السودان مركزا إقليميا لتدريب معلمي رياض الأطفال في إفريقيا.  وأعربت الخبيرة الأكاديمية عن تفاؤلها في أن يرى هذان المشروعان النور في ظل حكومة الثورة لرفع مستوى تعليم البنات والأطفال بالبلاد .  #السودان #سونا</t>
  </si>
  <si>
    <t>https://twitter.com/SUNA_AGENCY/status/1199690623659495424</t>
  </si>
  <si>
    <t>استئناف العمل بمشروع تعليم البنات ومشروع تنمية وتطوير الطفولة المبكرة لدورهما الفاعل في تعليم البنات في السودان.   وأضافت أسماء أن هناك مجهودات كبيرة من أبناء السودانيين بالخارج لدعم وتمويل مشروع تعليم البنات الذي ترعاه منظمة اليونيسكو بجانب مشروع تنمية وتطوير الطفولة المبكرة</t>
  </si>
  <si>
    <t>https://twitter.com/SUNA_AGENCY/status/1199690622078259202</t>
  </si>
  <si>
    <t>2019-11-27 16:05:07 CAT</t>
  </si>
  <si>
    <t>السيادي يؤكد اهتمام الدولة بتعليم البنات  أكدت عضو مجلس السيادة الانتقالي الأستاذة عائشة موسى حرص واهتمام الدولة بتعليم البنات وتنمية وتطوير الطفولة المبكرة.   واستمعت لدى لقائها بمكتبها بالقصر الجمهوري اليوم الخبيرة الأكاديمية الأستاذة أسماء حامد فضل الى شرح مفصل حول أهمية  https://t.co/3JV1CCDx8l</t>
  </si>
  <si>
    <t>['https://pbs.twimg.com/media/EKYoQdYXUA03wNv.jpg']</t>
  </si>
  <si>
    <t>https://twitter.com/SUNA_AGENCY/status/1199690619708416001</t>
  </si>
  <si>
    <t>https://pbs.twimg.com/media/EKYoQdYXUA03wNv.jpg</t>
  </si>
  <si>
    <t>2019-11-27 16:01:13 CAT</t>
  </si>
  <si>
    <t>على جهودها في عملية الإصلاح الجارية وما يمكن أن يقدمه من دعم للسودان في هذا الشأن.  #السودان #سونا</t>
  </si>
  <si>
    <t>https://twitter.com/SUNA_AGENCY/status/1199689639973523459</t>
  </si>
  <si>
    <t>الحكومة وحركات الكفاح المسلح، لافتا إلى ثقة بلاده في قدرة والتزام السودان بتحقيق السلام الشامل على أرض الواقع.   وأوضح المبعوث النرويجي أن اللقاء تناول التحضيرات المشتركة لاجتماع أصدقاء السودان الذي سيعقد بالخرطوم خلال الفترة المقبلة والذي يعد فرصة للحكومة لإطلاع المجتمع الدولي</t>
  </si>
  <si>
    <t>https://twitter.com/SUNA_AGENCY/status/1199689638115512321</t>
  </si>
  <si>
    <t>وأثنى المبعوث النرويجي آندري استينسن في تصريح صحفي عقب لقائه نائب رئيس مجلس السيادة بمقر إقامته بالخرطوم على جهود السودان الرامية لتنفيذ اتفاق السلام بدولة الجنوب باعتباره الضامن لها .  وأكد المبعوث النرويجي دعم بلاده للدور الذي تضطلع به جوبا في رعايتها للمفاوضات التي تجري بين</t>
  </si>
  <si>
    <t>https://twitter.com/SUNA_AGENCY/status/1199689636282548224</t>
  </si>
  <si>
    <t>2019-11-27 16:01:12 CAT</t>
  </si>
  <si>
    <t>دقلو يبحث مع المبعوث النرويجي التطورات السياسية  بحث نائب رئيس مجلس السيادة الانتقالي الفريق أول محمد حمدان دقلو والمبعوث النرويجي للسودان وجنوب السودان التطورات السياسية الراهنة وجهود تحقيق السلام بدولة الجنوب والمفاوضات بين الحكومة وحركات الكفاح المسلح لتحقيق السلام بالبلاد.  https://t.co/PfAgmARPXe</t>
  </si>
  <si>
    <t>['https://pbs.twimg.com/media/EKYnXC5XUAAloSz.jpg']</t>
  </si>
  <si>
    <t>https://twitter.com/SUNA_AGENCY/status/1199689633468014592</t>
  </si>
  <si>
    <t>https://pbs.twimg.com/media/EKYnXC5XUAAloSz.jpg</t>
  </si>
  <si>
    <t>2019-11-27 15:50:05 CAT</t>
  </si>
  <si>
    <t>وأضاف ان النائب العام أكد له انه لم يسحب اي بلاغ وكذلك رئيس لجنة التحقيق المستقلة الذي قال: انه لايحتاج لسحب البلاغات ولكنه يمكن أن يطلع عليها فقط لجمع معلومات منها.  #السودان #سونا</t>
  </si>
  <si>
    <t>https://twitter.com/SUNA_AGENCY/status/1199686837226409984</t>
  </si>
  <si>
    <t>وأوضح في تصريح لسونا عقب جلسة مجلس الوزراء اليوم انه تواصل مع النائب العام ومع رئيس لجنة التحقيق المستقلة وأكدا انه لم يتم سحب اي بلاغ يتعلق بالشهداء او أسر الشهداء من النيابات.  وأبان أن السلطتين اللتين لديهما الحق في سحب البلاغات هما المحكمة او النائب العام.</t>
  </si>
  <si>
    <t>https://twitter.com/SUNA_AGENCY/status/1199686835468951555</t>
  </si>
  <si>
    <t>2019-11-27 15:50:04 CAT</t>
  </si>
  <si>
    <t>وزير الإعلام: لم يتم سحب بلاغات الشهداء وأسرهم  أكد الأستاذ فيصل محمد صالح وزير الثقافة والإعلام الناطق الرسمي باسم الحكومة انه لم يتم سحب اي بلاغ يتعلق بالشهداء او أسرهم .  واضاف أن ما نشرته بعض الصحف ووسائل التواصل الاجتماعي حول هذا الموضوع "عار من الصحة تماما".  https://t.co/uWCDJRrH9X</t>
  </si>
  <si>
    <t>['https://pbs.twimg.com/media/EKYk0GyWoAAtZpN.jpg']</t>
  </si>
  <si>
    <t>https://twitter.com/SUNA_AGENCY/status/1199686833506017285</t>
  </si>
  <si>
    <t>https://pbs.twimg.com/media/EKYk0GyWoAAtZpN.jpg</t>
  </si>
  <si>
    <t>2019-11-27 15:47:08 CAT</t>
  </si>
  <si>
    <t>الحديثة بجانب النقص في معينات أنشطة الطلاب بالإضافة إلى غياب فرص التأهيل الخارجي لأساتذة الجامعات.  وقد وجه مجلس الوزراء بزيادة الإنفاق على التعليم العالي وربطه بالبحث العلمي والمشروع القومي للتنمية باعتبار أن أي مشروع علمي للتنمية لابد أن يقوم على التعليم والبحث العلمي.  #سونا</t>
  </si>
  <si>
    <t>https://twitter.com/SUNA_AGENCY/status/1199686092510912512</t>
  </si>
  <si>
    <t>2019-11-27 15:47:07 CAT</t>
  </si>
  <si>
    <t>والخاصة في السودان والمشاكل التي تواجهها وتحدثت عن ضعف الإنفاق على التعليم العالي وطالبت بضرورة زيادة الإنفاق على التعليم العالي والبحث العلمي في الميزانية الجديدة.  وأشارت إلى كثير من المشروعات غير المكتملة في الجامعات مثل القاعات والمكتبات والمعامل والداخليات وعدم وجود التقانات</t>
  </si>
  <si>
    <t>https://twitter.com/SUNA_AGENCY/status/1199686090682175488</t>
  </si>
  <si>
    <t>اتفاقيات موجودة بين البلدين حيث تم الاتفاق على تفعيل هذه الاتفاقيات وتنشيطها.  وقدمت الوزيرة إفادة للمجلس حول مطلوبات إسعافية عاجلة لإصلاح واقع التعليم العالي في البلاد حيث تناولت خمسة محاور هي الجودة والحوكمة والتمويل وشروط الخدمة والبحث العلمي. واستعرضت أوضاع الجامعات الحكومية</t>
  </si>
  <si>
    <t>https://twitter.com/SUNA_AGENCY/status/1199686088748601344</t>
  </si>
  <si>
    <t>2019-11-27 15:47:06 CAT</t>
  </si>
  <si>
    <t>وأبان أن وزير الداخلية عقد لقاء مع نظيره الإريتري تم فيه الاتفاق على زيادة التعاون في قضايا مكافحة التهريب والاتجار بالبشر وقضايا الحدود بين البلدين بجانب قيام الشرطة السودانية بتدريب الشرطة الإريترية في بعض المجالات.  وفي مجال التعليم العالي ذكرت وزيرة التعليم العالي أن هناك</t>
  </si>
  <si>
    <t>https://twitter.com/SUNA_AGENCY/status/1199686087016407040</t>
  </si>
  <si>
    <t>وأوضح وزير الثقافة والإعلام الناطق الرسمي باسم الحكومة الأستاذ فيصل محمد صالح أن الزيارة كان الغرض منها فتح أبواب الحوار والتأكيد على النهج الجديد للدولة السودانية في فتح أبوابها مع كل دول الجوار والاحتفاظ بعلاقات مستقرة في إطار المصالح المشتركة.</t>
  </si>
  <si>
    <t>https://twitter.com/SUNA_AGENCY/status/1199686085267378176</t>
  </si>
  <si>
    <t>2019-11-27 15:47:05 CAT</t>
  </si>
  <si>
    <t>مجلس الوزراء يستمع لتقرير حول زيارة حمدوك لإريتريا  استمع مجلس الوزراء في اجتماعه الدوري اليوم برئاسة د.عبدالله حمدوك رئيس الوزراء إلى تقرير حول زيارة رئيس الوزراء إلى إريتريا واللقاءات التي أجراها والوفد المرافق له مع المسؤولين الإريتريين.  https://t.co/6N9a944yZm</t>
  </si>
  <si>
    <t>['https://pbs.twimg.com/media/EKYkIOQW4AAh7uP.jpg']</t>
  </si>
  <si>
    <t>https://twitter.com/SUNA_AGENCY/status/1199686080259350529</t>
  </si>
  <si>
    <t>https://pbs.twimg.com/media/EKYkIOQW4AAh7uP.jpg</t>
  </si>
  <si>
    <t>2019-11-27 15:38:49 CAT</t>
  </si>
  <si>
    <t>افتتاح المهرجان الدولي الثالث للتمور السودانية، بالخرطوم 26 نوفمبر 2019م  #السودان #سونا  https://t.co/GbnZ69qRF3</t>
  </si>
  <si>
    <t>['https://youtu.be/6SfrVbp3yAw']</t>
  </si>
  <si>
    <t>https://twitter.com/SUNA_AGENCY/status/1199684000111087616</t>
  </si>
  <si>
    <t>2019-11-27 15:19:01 CAT</t>
  </si>
  <si>
    <t>وزير الثقافة والإعلام الناطق الرسمي باسم الحكومة الأستاذ فيصل محمد صالح: ما نشر في الصحف حول مشروعات القوانين الثلاثة غير دقيق  #السودان #سونا  https://t.co/5jkUENjyHr</t>
  </si>
  <si>
    <t>['https://youtu.be/-rQUjLK4GoM']</t>
  </si>
  <si>
    <t>https://twitter.com/SUNA_AGENCY/status/1199679017202438144</t>
  </si>
  <si>
    <t>2019-11-27 15:08:25 CAT</t>
  </si>
  <si>
    <t>شلقامي يؤكد على الدور الريادي لمهرجان التمور السودانية في زيادة ونشر الوعي المعرفي بنخلة التمر، ومساهمته في تطوير زراعة النخيل وإنتاج التمور في السودان  #السودان #سونا  https://t.co/8R03cO3oVu  https://t.co/UyHELSc4k4</t>
  </si>
  <si>
    <t>['http://www.suna-sd.net/ar/single?id=480674']</t>
  </si>
  <si>
    <t>['https://pbs.twimg.com/media/EKYbR4hWoAE9z89.jpg']</t>
  </si>
  <si>
    <t>https://twitter.com/SUNA_AGENCY/status/1199676349662875653</t>
  </si>
  <si>
    <t>https://pbs.twimg.com/media/EKYbR4hWoAE9z89.jpg</t>
  </si>
  <si>
    <t>2019-11-27 14:55:15 CAT</t>
  </si>
  <si>
    <t>مفرح: الانقاذ مارست الظلم ضد المسلمين والمسيحيين   #السودان #سونا  https://t.co/qRHO53BLaV  https://t.co/ltAyezWtoc</t>
  </si>
  <si>
    <t>['http://www.suna-sd.net/ar/single?id=480677']</t>
  </si>
  <si>
    <t>['https://pbs.twimg.com/media/EKYYQ1wXkAMCUws.jpg']</t>
  </si>
  <si>
    <t>https://twitter.com/SUNA_AGENCY/status/1199673034845687808</t>
  </si>
  <si>
    <t>https://pbs.twimg.com/media/EKYYQ1wXkAMCUws.jpg</t>
  </si>
  <si>
    <t>2019-11-27 14:24:38 CAT</t>
  </si>
  <si>
    <t>وأضاف "ما نشر في الصحف غير دقيق وفيه كثير من الأشياء غير الموجودة في مشروعات القوانين".  #السودان #سونا</t>
  </si>
  <si>
    <t>https://twitter.com/SUNA_AGENCY/status/1199665333906358272</t>
  </si>
  <si>
    <t>وأوضح في تصريح لـ(سونا) عقب جلسة مجلس الوزراء اليوم أن مجلس الوزراء أجرى تعديلات على مشروعات القوانين التي طرحت أمس وصارت جاهزة وتم إيداعها انتظارا للاجتماع المشترك بين مجلسي السيادة والوزراء لمناقشتها وهي قابلة للإضافة أوالتعديل في أي لحظة .</t>
  </si>
  <si>
    <t>https://twitter.com/SUNA_AGENCY/status/1199665331649892352</t>
  </si>
  <si>
    <t>2019-11-27 14:10:34 CAT</t>
  </si>
  <si>
    <t>اجتماع مشترك بين المصدرين والنقل لبحث كافة المعوقات التي تعترض انسياب الصادرات  #السودان #سونا  https://t.co/wI1urZv3Ug  https://t.co/IMXNJ2tha9</t>
  </si>
  <si>
    <t>['http://www.suna-sd.net/ar/single?id=480667']</t>
  </si>
  <si>
    <t>['https://pbs.twimg.com/media/EKYOCXcW4AAEq1A.jpg']</t>
  </si>
  <si>
    <t>https://twitter.com/SUNA_AGENCY/status/1199661791472705536</t>
  </si>
  <si>
    <t>https://pbs.twimg.com/media/EKYOCXcW4AAEq1A.jpg</t>
  </si>
  <si>
    <t>2019-11-27 13:56:43 CAT</t>
  </si>
  <si>
    <t>وكشف عن تمييز إيجابي لهذه الولايات في الميزانية الجديدة من خلال زيادة الإنفاق عليها نتيجة للظروف التي عاشتها، مبينا أن التمييز سيستمر لمدة خمس سنوات حتى تصل هذه الولايات إلى مستويات أفضل.  #السودان #سونا</t>
  </si>
  <si>
    <t>https://twitter.com/SUNA_AGENCY/status/1199658305481773058</t>
  </si>
  <si>
    <t>2019-11-27 13:56:42 CAT</t>
  </si>
  <si>
    <t>إلى حلول استراتيجية على المدى البعيد.  وأشار إلى مداخلة وزير المالية والتخطيط الاقتصادي أمام اجتماع المجلس بأن جزءا من هذه المشكلات بسبب الفقر وضعف الوضع الاقتصادي في الولايات المتأثرة بالنزاعات بما فيها ولايات الشرق الثلاث .</t>
  </si>
  <si>
    <t>https://twitter.com/SUNA_AGENCY/status/1199658303955046400</t>
  </si>
  <si>
    <t>كاشفا عن دراسة تجريها جهات بحثية أكاديمية تعمل حاليا في تحديد أسباب وجذور النزاع حتى يتم التعامل معه وإيجاد الحلول بشكل علمي ومدروس.  وقال فيصل إن رئيس الوزراء أكد أن عملية التفاوض حول السلام يجب أن تستصحب رؤية شاملة لا تستثني أحدا ولا تقصي أي منطقة في السودان حتى نتمكن من الوصول</t>
  </si>
  <si>
    <t>https://twitter.com/SUNA_AGENCY/status/1199658302336110592</t>
  </si>
  <si>
    <t>الأمنية والقيادات الأهلية والسياسية وقطاعات الشباب والمرأة.  وأضاف أنه تم الاطمئنان على استتباب الأوضاع بالولاية، مبينا أن اتفاق القلد الذي تم توقيعه هو اتفاق هدنة لذلك وجه مجلس الوزراء بمواصلة الجهود حتى يتم التوصل إلى اتفاق نهائي بديل لاتفاق الهدنة حتى لاتتكرر مثل هذه الأحداث،</t>
  </si>
  <si>
    <t>https://twitter.com/SUNA_AGENCY/status/1199658300629016577</t>
  </si>
  <si>
    <t>2019-11-27 13:56:41 CAT</t>
  </si>
  <si>
    <t>وأوضح الأستاذ فيصل محمد صالح وزير الثقافة والإعلام الناطق الرسمي باسم الحكومة في تصريحات صحفية أن الزيارة لولاية البحر الأحمر كانت بغرض الوقوف على الأوضاع بالولاية بعد الأحداث التي كانت قد شهدتها مدينة بورتسودان، مبينا أن رئيس مجلس الوزراء أجرى لقاءات مع حكومة الولاية واللجنة</t>
  </si>
  <si>
    <t>https://twitter.com/SUNA_AGENCY/status/1199658298498310149</t>
  </si>
  <si>
    <t>2019-11-27 13:56:40 CAT</t>
  </si>
  <si>
    <t>مجلس الوزراء يستمع لتقرير زيارة حمدوك لبورتسودان  استمع مجلس الوزراء في اجتماعه الدوري اليوم برئاسة د.عبدالله حمدوك رئيس الوزراء إلى تقرير من د. عبدالله حمدوك حول زيارته لبورتسودان للوقوف على الأوضاع بعد الأحداث التي شهدتها المدينة مؤخرا.  https://t.co/kUNQRjxKvR</t>
  </si>
  <si>
    <t>['https://pbs.twimg.com/media/EKYK3AEXsAM79bS.jpg']</t>
  </si>
  <si>
    <t>https://twitter.com/SUNA_AGENCY/status/1199658295948185600</t>
  </si>
  <si>
    <t>https://pbs.twimg.com/media/EKYK3AEXsAM79bS.jpg</t>
  </si>
  <si>
    <t>2019-11-27 13:47:57 CAT</t>
  </si>
  <si>
    <t>مانيس: مشاركة السودان في إكسبو تقوية للعلاقات الثنائية بين السودان والإمارات  #السودان #سونا  https://t.co/8sTucgEBe2  https://t.co/rYotKhdv3o</t>
  </si>
  <si>
    <t>['http://www.suna-sd.net/ar/single?id=480660']</t>
  </si>
  <si>
    <t>['https://pbs.twimg.com/media/EKYI3KYWwAAbdwF.jpg']</t>
  </si>
  <si>
    <t>https://twitter.com/SUNA_AGENCY/status/1199656099001044992</t>
  </si>
  <si>
    <t>https://pbs.twimg.com/media/EKYI3KYWwAAbdwF.jpg</t>
  </si>
  <si>
    <t>2019-11-27 13:38:07 CAT</t>
  </si>
  <si>
    <t>دعوة للإسراع بالإحصاء الزراعي الشامل بالجزيرة  #السودان #سونا  https://t.co/53mda3PvLm  https://t.co/Mj1PouTWYn</t>
  </si>
  <si>
    <t>['http://www.suna-sd.net/ar/single?id=480653']</t>
  </si>
  <si>
    <t>['https://pbs.twimg.com/media/EKYGnF7WwAAwCxg.jpg']</t>
  </si>
  <si>
    <t>https://twitter.com/SUNA_AGENCY/status/1199653624722460672</t>
  </si>
  <si>
    <t>https://pbs.twimg.com/media/EKYGnF7WwAAwCxg.jpg</t>
  </si>
  <si>
    <t>2019-11-27 13:30:18 CAT</t>
  </si>
  <si>
    <t>قرار بتشكيل آلية لحصر الوجود الأجنبي بولاية الجزيرة  #السودان #سونا  https://t.co/LJQECbrpGD  https://t.co/czVdNTBFOl</t>
  </si>
  <si>
    <t>['http://www.suna-sd.net/ar/single?id=480658']</t>
  </si>
  <si>
    <t>['https://pbs.twimg.com/media/EKYE0ojWwAAGsV2.jpg']</t>
  </si>
  <si>
    <t>https://twitter.com/SUNA_AGENCY/status/1199651659540049920</t>
  </si>
  <si>
    <t>https://pbs.twimg.com/media/EKYE0ojWwAAGsV2.jpg</t>
  </si>
  <si>
    <t>2019-11-27 13:20:48 CAT</t>
  </si>
  <si>
    <t>منظمة أطباء بلا حدود تشيد بما حدث من تطوير وترقية وتحديث بدار رعاية الطفل اليتيم بالمايقوما  #السودان #سونا  https://t.co/rLNQX1Gnop  https://t.co/Q1P6LeIBos</t>
  </si>
  <si>
    <t>['http://www.suna-sd.net/ar/single?id=480621']</t>
  </si>
  <si>
    <t>['https://pbs.twimg.com/media/EKYCphcWkAAm2X9.jpg']</t>
  </si>
  <si>
    <t>https://twitter.com/SUNA_AGENCY/status/1199649267931107330</t>
  </si>
  <si>
    <t>https://pbs.twimg.com/media/EKYCphcWkAAm2X9.jpg</t>
  </si>
  <si>
    <t>2019-11-27 10:41:35 CAT</t>
  </si>
  <si>
    <t>رئيس حركة تحرير كوش السودانية محمد داؤود محمد بنداك، يطالب باحترام الاتفاق الذي وقع مؤخرا بمدينة جوبا، ويؤكد "موقفنا واضح من السلام وأنه لابد من سلام يلامس جذور المشكلة"  #السودان #سونا  https://t.co/x4TRal8jmA  https://t.co/j0HE3zuQdp</t>
  </si>
  <si>
    <t>['http://www.suna-sd.net/ar/single?id=480546']</t>
  </si>
  <si>
    <t>['https://pbs.twimg.com/media/EKXeNDbWwAEqGoW.jpg']</t>
  </si>
  <si>
    <t>https://twitter.com/SUNA_AGENCY/status/1199609197668773889</t>
  </si>
  <si>
    <t>https://pbs.twimg.com/media/EKXeNDbWwAEqGoW.jpg</t>
  </si>
  <si>
    <t>2019-11-27 10:34:26 CAT</t>
  </si>
  <si>
    <t>مشاركة دولية بمعرض التمور السودانية الذي إفتتح أمس ضمن فعاليات المهرجان الدولي الثالث للتمور السودانية 2019م، بمشاركة سودانية وعربية واسعة وصلت إلى 150 عارضا  #السودان #سونا  https://t.co/rkPKszyksY  https://t.co/hybzXnHMRE</t>
  </si>
  <si>
    <t>['http://www.suna-sd.net/ar/single?id=480624']</t>
  </si>
  <si>
    <t>['https://pbs.twimg.com/media/EKXckVWXsAAF63Q.jpg']</t>
  </si>
  <si>
    <t>https://twitter.com/SUNA_AGENCY/status/1199607399897817088</t>
  </si>
  <si>
    <t>https://pbs.twimg.com/media/EKXckVWXsAAF63Q.jpg</t>
  </si>
  <si>
    <t>2019-11-27 10:12:17 CAT</t>
  </si>
  <si>
    <t>اقتصادي يرهن حل مشكلة البطالة بالعمل الريادي  #السودان #سونا  https://t.co/iBqLtAstkS  https://t.co/4odlPdqD6S</t>
  </si>
  <si>
    <t>['http://www.suna-sd.net/ar/single?id=480620']</t>
  </si>
  <si>
    <t>['https://pbs.twimg.com/media/EKXXgFSXsAAwhjZ.jpg']</t>
  </si>
  <si>
    <t>https://twitter.com/SUNA_AGENCY/status/1199601826741526528</t>
  </si>
  <si>
    <t>https://pbs.twimg.com/media/EKXXgFSXsAAwhjZ.jpg</t>
  </si>
  <si>
    <t>2019-11-26 22:17:19 CAT</t>
  </si>
  <si>
    <t>المفوضية السامية للأمم المتحدة لشؤون اللاجئين تشيد باستضافة السودان لأعداد كبيرة من اللاجئين رغم أوضاعه الاقتصادية  #السودان #سونا  https://t.co/LleMf8x9VY  https://t.co/cEhbaCOj4p</t>
  </si>
  <si>
    <t>['http://www.suna-sd.net/ar/single?id=480617']</t>
  </si>
  <si>
    <t>['https://pbs.twimg.com/media/EKUz21QW4AAWuse.jpg']</t>
  </si>
  <si>
    <t>https://twitter.com/SUNA_AGENCY/status/1199421898007994368</t>
  </si>
  <si>
    <t>https://pbs.twimg.com/media/EKUz21QW4AAWuse.jpg</t>
  </si>
  <si>
    <t>2019-11-26 22:08:38 CAT</t>
  </si>
  <si>
    <t>- حسن أحمد عبد العاطي (تجمع المهنيين) - حسين محمد الطاهر خليفة (نداء السودان) - محمود يس عثمان (تجمع المهنيين)  - مصطفى الغفري السيد محمد (الاجماع الوطني)  #السودان #سونا</t>
  </si>
  <si>
    <t>https://twitter.com/SUNA_AGENCY/status/1199419714814054402</t>
  </si>
  <si>
    <t>- آمنة أحمد محمد أحمد المكي (التجمع الاتحادي)  - رانيا خوجلي حامد خوجلي (التجمع الاتحادي)  - صالح عمر محمد الأمين (نداء السودان)  - بابكر مصطفى بشير (الاجماع الوطني)  - ابراهيم محمد كرار عثمان (الاجماع الوطني) - ابو عبيدة مصطفى احمد الحاج (التجمع الاتحادي)</t>
  </si>
  <si>
    <t>https://twitter.com/SUNA_AGENCY/status/1199419713278947328</t>
  </si>
  <si>
    <t>2019-11-26 22:08:37 CAT</t>
  </si>
  <si>
    <t>الحرية والتغيير بنهر النيل تدفع بعشرة مرشحين لمنصب الوالي  دفعت قوى اعلان الحرية والتغيير بولاية نهر النيل بعدد عشرة مرشحين لمنصب والي الولاية منهم عدد ثلاثة مرشحين من التجمع الاتحادي، ثلاثة من الإجماع الوطني، اثنين من نداء السودان واثنين من تجمع المهنيين.  وشملت القائمة كل من:  https://t.co/VjVkpxGA5q</t>
  </si>
  <si>
    <t>['https://pbs.twimg.com/media/EKUx28OXUAEBU7i.png']</t>
  </si>
  <si>
    <t>https://twitter.com/SUNA_AGENCY/status/1199419710644850690</t>
  </si>
  <si>
    <t>https://pbs.twimg.com/media/EKUx28OXUAEBU7i.png</t>
  </si>
  <si>
    <t>2019-11-26 22:03:49 CAT</t>
  </si>
  <si>
    <t>وزير المالية والتخطيط الاقتصادي د. إبراهيم أحمد البدوي، يتعهد بحل ومعالجة كل المعوقات التي تواجه الهيئة العربية للاستثمار والإنماء الزراعي بالسودان، ويدعوها إلى توسيع استثماراتها بالسودان في المجالات الزراعية المختلفة  #السودان #سونا  https://t.co/q3gLqRZBzS  https://t.co/ynbXQfehsD</t>
  </si>
  <si>
    <t>['http://www.suna-sd.net/ar/single?id=480616']</t>
  </si>
  <si>
    <t>['https://pbs.twimg.com/media/EKUwxOiXYAwz2An.jpg']</t>
  </si>
  <si>
    <t>https://twitter.com/SUNA_AGENCY/status/1199418503301865474</t>
  </si>
  <si>
    <t>https://pbs.twimg.com/media/EKUwxOiXYAwz2An.jpg</t>
  </si>
  <si>
    <t>2019-11-26 21:55:07 CAT</t>
  </si>
  <si>
    <t>توصية بإعادة 11 دبلوماسياً و16 إدارياً للخدمة  #السودان #سونا  https://t.co/TzH7CHp63H  https://t.co/Bacc8gKdi5</t>
  </si>
  <si>
    <t>['http://www.suna-sd.net/ar/single?id=480600']</t>
  </si>
  <si>
    <t>['https://pbs.twimg.com/media/EKUuxjZWwAEogjh.jpg']</t>
  </si>
  <si>
    <t>https://twitter.com/SUNA_AGENCY/status/1199416310419120129</t>
  </si>
  <si>
    <t>https://pbs.twimg.com/media/EKUuxjZWwAEogjh.jpg</t>
  </si>
  <si>
    <t>2019-11-26 21:47:59 CAT</t>
  </si>
  <si>
    <t>خطة لاستيعاب اطفال النازحين بمدارس جنوب كردفان  #السودان #سونا  https://t.co/yGS5SzZn3Z</t>
  </si>
  <si>
    <t>['http://www.suna-sd.net/ar/single?id=480609']</t>
  </si>
  <si>
    <t>https://twitter.com/SUNA_AGENCY/status/1199414517802901504</t>
  </si>
  <si>
    <t>2019-11-26 20:59:45 CAT</t>
  </si>
  <si>
    <t>التوقيع على مذكرة تفاهم بين اتحاد المصدرين والمستوردين العرب والشركة السودانية للمناطق والاسواق الحرة المحدودة  #السودان #سونا  https://t.co/cpefC6U7Wn  https://t.co/hyARjN3Epe</t>
  </si>
  <si>
    <t>['http://www.suna-sd.net/ar/single?id=480607']</t>
  </si>
  <si>
    <t>['https://pbs.twimg.com/media/EKUiGn4W4AE99yn.jpg']</t>
  </si>
  <si>
    <t>https://twitter.com/SUNA_AGENCY/status/1199402378308571141</t>
  </si>
  <si>
    <t>https://pbs.twimg.com/media/EKUiGn4W4AE99yn.jpg</t>
  </si>
  <si>
    <t>2019-11-26 20:55:05 CAT</t>
  </si>
  <si>
    <t>نقابة المحامين السودانيين تنظم في السابعة من مساء غد الأربعاء ندوة كبرى ومهمة بدارها بالخرطوم العمارات بعنوان "استقلال القضاء وفقا للقانون الدولي ودساتير السودان"  #السودان #سونا  https://t.co/soRpMnzrzf  https://t.co/uCTnNXoVDL</t>
  </si>
  <si>
    <t>['http://www.suna-sd.net/ar/single?id=480598']</t>
  </si>
  <si>
    <t>['https://pbs.twimg.com/media/EKUhCROW4AAqcMV.jpg']</t>
  </si>
  <si>
    <t>https://twitter.com/SUNA_AGENCY/status/1199401203869900805</t>
  </si>
  <si>
    <t>https://pbs.twimg.com/media/EKUhCROW4AAqcMV.jpg</t>
  </si>
  <si>
    <t>2019-11-26 20:45:56 CAT</t>
  </si>
  <si>
    <t>انطلاق مؤتمر تخطيط مستقبل الإعلام السوداني  #السودان #سونا  https://t.co/hHL5RYblv1  https://t.co/mqKmc92xhs</t>
  </si>
  <si>
    <t>['http://www.suna-sd.net/ar/single?id=480599']</t>
  </si>
  <si>
    <t>['https://pbs.twimg.com/media/EKUe8TCXsAAHot8.jpg']</t>
  </si>
  <si>
    <t>https://twitter.com/SUNA_AGENCY/status/1199398903189311490</t>
  </si>
  <si>
    <t>https://pbs.twimg.com/media/EKUe8TCXsAAHot8.jpg</t>
  </si>
  <si>
    <t>2019-11-26 20:41:17 CAT</t>
  </si>
  <si>
    <t>التأكيد على المشاركة في بطولة سيكافا للمنتخبات الكبرى بالفترة من 7-19 ديسمبر المقبل في يوغندا  #السودان #سونا  https://t.co/L4pVJqsNhJ  https://t.co/BKAo9WwJr7</t>
  </si>
  <si>
    <t>['http://www.suna-sd.net/ar/single?id=480597']</t>
  </si>
  <si>
    <t>['https://pbs.twimg.com/media/EKUd4DVXYAAtZGD.jpg']</t>
  </si>
  <si>
    <t>https://twitter.com/SUNA_AGENCY/status/1199397731762147329</t>
  </si>
  <si>
    <t>https://pbs.twimg.com/media/EKUd4DVXYAAtZGD.jpg</t>
  </si>
  <si>
    <t>2019-11-26 20:37:06 CAT</t>
  </si>
  <si>
    <t>الأرز الهوائي بالعينة نركا 4Narica4 وعينات أخرى مجازة في السودان.  وقال اوسامو المنسق العام الأرز إن الهدف الأساسي لهذه الورشة هو إعداد وثيقة إستراتيجية قومية لتطوير إنتاج الارز وزيادة المساحات المزروعة بالسودان وذلك نتيجة لدخول السودان في عضوية تحالف الائتلاف الإفريقي.  #سونا</t>
  </si>
  <si>
    <t>https://twitter.com/SUNA_AGENCY/status/1199396678723362816</t>
  </si>
  <si>
    <t>والموارد الطبيعية أن الأرز محصول استراتيجي وتسعى الوزارة إلى تمزيق فاتورته، حيث يعول عليه كثيرا بعد القمح لحل مشكلة الغذاء، وأضاف أن السودان بصدد التعاون مع الائتلاف الإفريقي لتطوير إنتاج الأرز في أفريقيا.  وثمن تركاوي جهود الوكالة اليابانية في تأهيل القدرات الإنتاجية وإدخال</t>
  </si>
  <si>
    <t>https://twitter.com/SUNA_AGENCY/status/1199396676580118529</t>
  </si>
  <si>
    <t>2019-11-26 20:37:05 CAT</t>
  </si>
  <si>
    <t>انعقاد ورشة تحديث الإستراتيجية الوطنية لتطوير الأرز  نظمت وزارة الزراعة والموارد الطبيعية بالتعاون مع الوكالة اليابانية جايكا ورشة تحديث الاستراتيجية الوطنية لتطوير الأرز (2019 - 2039) بفندق القراند هوليدي فيلا اليوم.  واكد م. زراعي عبدالقادر تركاوي وكيل وزارة الزراعة  https://t.co/6zOA9WTzBI</t>
  </si>
  <si>
    <t>['https://pbs.twimg.com/media/EKUc6k2WwAYipDQ.jpg']</t>
  </si>
  <si>
    <t>https://twitter.com/SUNA_AGENCY/status/1199396673874780167</t>
  </si>
  <si>
    <t>https://pbs.twimg.com/media/EKUc6k2WwAYipDQ.jpg</t>
  </si>
  <si>
    <t>2019-11-26 20:30:31 CAT</t>
  </si>
  <si>
    <t>موكب ملحمة السلام الكبرى الذي نظمته الهيئة الوطنية لدعم السلام والمجلس الاعلى للادارة الاهلية بولاية الخرطوم وتحالف تجمعات قوس الهامش ومنظمات المجتمع المدني ولجان النازحين، بساحة الحرية بالخرطوم  #السودان #سونا  https://t.co/06mDTFywcs</t>
  </si>
  <si>
    <t>['https://youtu.be/h0ugeRcIBkw']</t>
  </si>
  <si>
    <t>https://twitter.com/SUNA_AGENCY/status/1199395020022992896</t>
  </si>
  <si>
    <t>2019-11-26 20:20:51 CAT</t>
  </si>
  <si>
    <t>رئيسة الاتحاد التعاوني النسوي متعدد الأغراض؛ حيث تحدثت عن المشروع الذي أطلقته وزيرة العمل والتنمية الاجتماعية الأستاذة لينا الشيخ.  وأكد د. بشير الماحي المدير العام لصندوق القومي للتأمين الصحي عن استعداد التأمين الصحي استكمال المشروع في الخرطوم وباقي الولايات بنهاية العام الحالي.</t>
  </si>
  <si>
    <t>https://twitter.com/SUNA_AGENCY/status/1199392587184037888</t>
  </si>
  <si>
    <t>2019-11-26 20:20:50 CAT</t>
  </si>
  <si>
    <t>التأمين الصحي يدشن مشروع إدخال بائعات الشاي والأطعمة  دشن الصندوق القومي للتأمين الصحي اليوم المرحلة الأولى من مشروع إدخال بائعات الشاي والأطعمة، حيث تم استكمال إدخال ألف بطاقة.  جاء ذلك من خلال لقاء المدير الصندوق القومي للتأمين الصحي د. بشير الماحي مع الناشطة عوضية محمود كوكو  https://t.co/0nGXMYFsyH</t>
  </si>
  <si>
    <t>['https://pbs.twimg.com/media/EKUZMmlXYAE8D0w.jpg']</t>
  </si>
  <si>
    <t>https://twitter.com/SUNA_AGENCY/status/1199392585204346882</t>
  </si>
  <si>
    <t>https://pbs.twimg.com/media/EKUZMmlXYAE8D0w.jpg</t>
  </si>
  <si>
    <t>2019-11-26 20:14:40 CAT</t>
  </si>
  <si>
    <t>ورشة تدريبية للقساوسة ورجال الدين المسيحي    تنظم وزارة الشئون الدينية ادارة شئون الكنائس بالتعاون مع مجلس الكنائس السوداني الجلسة الافتتاحية لورشة تدريب القساوسة ورجال الدين المسيحي تحت رعاية وزير الشئون الدينية والاوقاف الاستاذ نصر الدين مفرح احمد .  https://t.co/oJ5zIRI0zt</t>
  </si>
  <si>
    <t>['https://pbs.twimg.com/media/EKUXyOLXUAEaaPM.jpg']</t>
  </si>
  <si>
    <t>https://twitter.com/SUNA_AGENCY/status/1199391032250634241</t>
  </si>
  <si>
    <t>https://pbs.twimg.com/media/EKUXyOLXUAEaaPM.jpg</t>
  </si>
  <si>
    <t>2019-11-26 18:53:31 CAT</t>
  </si>
  <si>
    <t>تصريحات مساعد المفوض السامي لشؤون اللاجئين للعمليات السيد جورج أوكوث أوبو عقب لقائه رئيس الوزراء د. عبدالله حمدوك  #السودان #سونا  https://t.co/zf3EJXssLO</t>
  </si>
  <si>
    <t>['https://youtu.be/-59agXZ45wU']</t>
  </si>
  <si>
    <t>https://twitter.com/SUNA_AGENCY/status/1199370612738789377</t>
  </si>
  <si>
    <t>2019-11-26 18:41:18 CAT</t>
  </si>
  <si>
    <t>مجلس الوزراء يجيز عدد من مشروعات القوانين  #السودان #سونا  https://t.co/mPIgdMOkMK</t>
  </si>
  <si>
    <t>https://twitter.com/SUNA_AGENCY/status/1199367537298948096</t>
  </si>
  <si>
    <t>https://pbs.twimg.com/ext_tw_video_thumb/1199367316619833345/pu/img/wlDMzYgqRFxxxviF.jpg</t>
  </si>
  <si>
    <t>2019-11-26 18:32:40 CAT</t>
  </si>
  <si>
    <t>اتفاق لتطوير سوق السجانة بالخرطوم   #السودان #سونا  https://t.co/FCz2DapqbZ  https://t.co/DRwjRsO82c</t>
  </si>
  <si>
    <t>['http://www.suna-sd.net/ar/single?id=480583']</t>
  </si>
  <si>
    <t>['https://pbs.twimg.com/media/EKUAcEEWoAE3a0K.jpg']</t>
  </si>
  <si>
    <t>https://twitter.com/SUNA_AGENCY/status/1199365363160506370</t>
  </si>
  <si>
    <t>https://pbs.twimg.com/media/EKUAcEEWoAE3a0K.jpg</t>
  </si>
  <si>
    <t>2019-11-26 18:28:54 CAT</t>
  </si>
  <si>
    <t>وزيرة التعليم العالي والبحث العلمي بروفيسور انتصار صغيرون، تلتقي بطلاب كلية علوم الحاسوب بجامعة دنقلا المعتصمين داخل مباني وزارة التعليم العالي في يومهم الثاني  #السودان #سونا  https://t.co/LOhAUvPJMm  https://t.co/hyW9TAht6I</t>
  </si>
  <si>
    <t>['http://www.suna-sd.net/ar/single?id=480570']</t>
  </si>
  <si>
    <t>['https://pbs.twimg.com/media/EKT_k57WoAEyXJX.jpg']</t>
  </si>
  <si>
    <t>https://twitter.com/SUNA_AGENCY/status/1199364415533043714</t>
  </si>
  <si>
    <t>https://pbs.twimg.com/media/EKT_k57WoAEyXJX.jpg</t>
  </si>
  <si>
    <t>2019-11-26 17:53:08 CAT</t>
  </si>
  <si>
    <t>اليوناميد تدعم المرأة الدارفورية للمشاركة في عمليات السلام والمشاركة السياسية  #السودان #سونا  https://t.co/cGkDlhtxU4</t>
  </si>
  <si>
    <t>['https://youtu.be/wIu5aLrzBZ0']</t>
  </si>
  <si>
    <t>https://twitter.com/SUNA_AGENCY/status/1199355415416524802</t>
  </si>
  <si>
    <t>2019-11-26 17:38:36 CAT</t>
  </si>
  <si>
    <t>نائب رئيس مجلس السيادة الفريق أول محمد حمدان دقلو والوفد المرافق له يعودون للبلاد بعد زيارة رسمية لدولة جنوب السودان، تصريح عضو مجلس السيادة محمد حسن التعايشي  #السودان #سونا  https://t.co/oj6bXgihZJ</t>
  </si>
  <si>
    <t>['https://youtu.be/Ld6npqJbPhM']</t>
  </si>
  <si>
    <t>https://twitter.com/SUNA_AGENCY/status/1199351755684958210</t>
  </si>
  <si>
    <t>2019-11-26 17:32:45 CAT</t>
  </si>
  <si>
    <t>ورشة سودانية صينية لاستقطاب شركات للعمل في التعدين  #السودان #سونا  https://t.co/M7M2rxgU5u  https://t.co/fHBX7OHxLR</t>
  </si>
  <si>
    <t>['http://www.suna-sd.net/ar/single?id=480553']</t>
  </si>
  <si>
    <t>['https://pbs.twimg.com/media/EKTyua6WwAIhAJ9.jpg']</t>
  </si>
  <si>
    <t>https://twitter.com/SUNA_AGENCY/status/1199350285027536896</t>
  </si>
  <si>
    <t>https://pbs.twimg.com/media/EKTyua6WwAIhAJ9.jpg</t>
  </si>
  <si>
    <t>2019-11-26 17:03:01 CAT</t>
  </si>
  <si>
    <t>لجنة التعدين: سنراجع اتفاقيات الامتياز وعقود التعدين  #السودان #سونا  https://t.co/PTDMxODCpf  https://t.co/gyOMqYCMQU</t>
  </si>
  <si>
    <t>['http://www.suna-sd.net/ar/single?id=480549']</t>
  </si>
  <si>
    <t>['https://pbs.twimg.com/media/EKTr60IUcAAGrPW.jpg']</t>
  </si>
  <si>
    <t>https://twitter.com/SUNA_AGENCY/status/1199342802368266243</t>
  </si>
  <si>
    <t>https://pbs.twimg.com/media/EKTr60IUcAAGrPW.jpg</t>
  </si>
  <si>
    <t>2019-11-26 16:58:14 CAT</t>
  </si>
  <si>
    <t>ممثل مكتب رئيس حركة العدل والمساواة السودانية بالداخل السلطان إبراهيم هاشم: السلام هدف استراتيجي تسعى إليه كل حركات الكفاح المسلح  #السودان #سونا  https://t.co/6p1nAwRyqF  https://t.co/AjOiYXoSRD</t>
  </si>
  <si>
    <t>['http://www.suna-sd.net/ar/single?id=480537']</t>
  </si>
  <si>
    <t>['https://pbs.twimg.com/media/EKTq0odU0AIaFJo.jpg']</t>
  </si>
  <si>
    <t>https://twitter.com/SUNA_AGENCY/status/1199341596799459328</t>
  </si>
  <si>
    <t>https://pbs.twimg.com/media/EKTq0odU0AIaFJo.jpg</t>
  </si>
  <si>
    <t>2019-11-26 16:44:19 CAT</t>
  </si>
  <si>
    <t>المدير العام للمنظمة العربية للتنمية الزراعية بروفيسور إبراهيم الدخيري يؤكد أهمية الحفاظ على قطاع الثروة الحيوانية لدوره الكبير في تحقيق الأمن الغذائي وتخفيف وطأة الفقر في الدول النامية وإسهامه المقدر في الناتج المحلي الإجمالي  #السودان #سونا  https://t.co/kdCmv6nIxh  https://t.co/Ch32ZVizDk</t>
  </si>
  <si>
    <t>['http://www.suna-sd.net/ar/single?id=480544']</t>
  </si>
  <si>
    <t>['https://pbs.twimg.com/media/EKTno9nVUAA3nk3.jpg']</t>
  </si>
  <si>
    <t>https://twitter.com/SUNA_AGENCY/status/1199338098523402241</t>
  </si>
  <si>
    <t>https://pbs.twimg.com/media/EKTno9nVUAA3nk3.jpg</t>
  </si>
  <si>
    <t>2019-11-26 16:36:11 CAT</t>
  </si>
  <si>
    <t>وزير الثروة الحيوانية يؤكد على أهمية تحسين صحة الحيوان والسيطرة على الأمراض التي تؤثر على الصادرات  #السودان #سونا  https://t.co/bJ28vZWkkK  https://t.co/NWnTtLNfzF</t>
  </si>
  <si>
    <t>['http://www.suna-sd.net/ar/single?id=480543']</t>
  </si>
  <si>
    <t>['https://pbs.twimg.com/media/EKTlxsNUUAc4LPJ.jpg']</t>
  </si>
  <si>
    <t>https://twitter.com/SUNA_AGENCY/status/1199336048746086406</t>
  </si>
  <si>
    <t>https://pbs.twimg.com/media/EKTlxsNUUAc4LPJ.jpg</t>
  </si>
  <si>
    <t>2019-11-26 16:27:48 CAT</t>
  </si>
  <si>
    <t>رئيس الهيئة الوطنية لدعم السلام د. الصافي محمد طاهر: نسعى لتهيئة الاجواء لتحقيق السلام   #السودان #سونا  https://t.co/ggwDWVbQwD  https://t.co/ZRqSKvHsPe</t>
  </si>
  <si>
    <t>['http://www.suna-sd.net/ar/single?id=480547']</t>
  </si>
  <si>
    <t>['https://pbs.twimg.com/media/EKTj2_UVAAADXY1.jpg']</t>
  </si>
  <si>
    <t>https://twitter.com/SUNA_AGENCY/status/1199333941368389632</t>
  </si>
  <si>
    <t>https://pbs.twimg.com/media/EKTj2_UVAAADXY1.jpg</t>
  </si>
  <si>
    <t>2019-11-26 16:23:37 CAT</t>
  </si>
  <si>
    <t>انطلاق موسم الانتاج بمصنع سكر حلفا الجديدة  #السودان #سونا  https://t.co/4TqTYaVvkT  https://t.co/5V0KJNZ9CY</t>
  </si>
  <si>
    <t>['http://www.suna-sd.net/ar/single?id=480473']</t>
  </si>
  <si>
    <t>['https://pbs.twimg.com/media/EKTi5pBU8AIUbZU.jpg']</t>
  </si>
  <si>
    <t>https://twitter.com/SUNA_AGENCY/status/1199332889197854721</t>
  </si>
  <si>
    <t>https://pbs.twimg.com/media/EKTi5pBU8AIUbZU.jpg</t>
  </si>
  <si>
    <t>2019-11-26 16:02:01 CAT</t>
  </si>
  <si>
    <t>وقفة احتجاجية لهيكلة صندوق رعاية الطلاب بالجزيرة  #السودان #سونا  https://t.co/gQdfG2uotK  https://t.co/HC1HXANtAV</t>
  </si>
  <si>
    <t>['http://www.suna-sd.net/ar/single?id=480535']</t>
  </si>
  <si>
    <t>['https://pbs.twimg.com/media/EKTd9NFXYAIm0kt.jpg']</t>
  </si>
  <si>
    <t>https://twitter.com/SUNA_AGENCY/status/1199327451266142208</t>
  </si>
  <si>
    <t>https://pbs.twimg.com/media/EKTd9NFXYAIm0kt.jpg</t>
  </si>
  <si>
    <t>2019-11-26 15:56:03 CAT</t>
  </si>
  <si>
    <t>وطالب ويليام المجتمع الدولي بضرورة تقديم المساعدات اللازمة وكل أنواع الدعم لحكومة السودان حتى تضطلع بدورها في تقديم المزيد من الحماية والمساعدات للاجئين والمجتمعات المضيفة لهم في السودان .  #السودان #سونا</t>
  </si>
  <si>
    <t>https://twitter.com/SUNA_AGENCY/status/1199325948937736193</t>
  </si>
  <si>
    <t>2019-11-26 15:56:02 CAT</t>
  </si>
  <si>
    <t>وأشاد بدور السودان في إستضافة هذه الاعداد بصورة مستديمة داعيا الي ضرورة الإستفادة من أجواء التحول الديمقراطي في البلاد لتكثيف الجهود لتعزيز بيئة الحماية والمساعدات المقدمة للاجئين والنازحين واضاف انه لابد من أن تمتد المساعدات للجتمعات السودانية المستضيفة.</t>
  </si>
  <si>
    <t>https://twitter.com/SUNA_AGENCY/status/1199325945041166336</t>
  </si>
  <si>
    <t>2019-11-26 15:56:01 CAT</t>
  </si>
  <si>
    <t>تلك الولايات.  جاء ذلك لدى لقائه اليوم بمكتبه السيد جورج ويليام مساعد المفوض السامي لشؤون العمليات والذي أوضح في تصريحات صحفية إن السودان ظل طوال الفترة الماضية وحتى اليوم يستضيف ما يفوق المليون لاجئ وأكثر من مليون وثمانمائة الف من النازحين .</t>
  </si>
  <si>
    <t>https://twitter.com/SUNA_AGENCY/status/1199325942348492801</t>
  </si>
  <si>
    <t>2019-11-26 15:56:00 CAT</t>
  </si>
  <si>
    <t>رئيس الوزراء يلتقي مساعد المفوض السامي لشؤون اللاجئين  إطلع رئيس الوزراء د. عبدالله حمدوك على نتائج زيارة مساعد المفوض السامي بالمفوضية السامية للأمم المتحدة لشؤون اللاجئين لولايات النيل الأبيض وشمال دارفور ولقاءاته مع المسؤولين واللاجئين والعائدين والمجتمعات المحلية المضيفة في  https://t.co/A5HXkuyd39</t>
  </si>
  <si>
    <t>['https://pbs.twimg.com/media/EKTclQTWkAIVIs6.jpg']</t>
  </si>
  <si>
    <t>https://twitter.com/SUNA_AGENCY/status/1199325938594590726</t>
  </si>
  <si>
    <t>https://pbs.twimg.com/media/EKTclQTWkAIVIs6.jpg</t>
  </si>
  <si>
    <t>2019-11-26 15:33:02 CAT</t>
  </si>
  <si>
    <t>سفير دولة الإمارات بالخرطوم حمد محمد الجنيبي، يؤكد عمق العلاقات السودانية والإماراتية، مشيرا إلى أن المهرجان الدولي الثالث للتمور السودانية يهدف للعمل والتعاون بين البلدين لتطوير وتنمية قطاع نخيل التمر بالسودان  #السودان #سونا  https://t.co/eUOefmZTgw  https://t.co/JFE6w7dunZ</t>
  </si>
  <si>
    <t>['http://www.suna-sd.net/ar/single?id=480534']</t>
  </si>
  <si>
    <t>['https://pbs.twimg.com/media/EKTXUr8W4AglmSM.jpg']</t>
  </si>
  <si>
    <t>https://twitter.com/SUNA_AGENCY/status/1199320156574552065</t>
  </si>
  <si>
    <t>https://pbs.twimg.com/media/EKTXUr8W4AglmSM.jpg</t>
  </si>
  <si>
    <t>2019-11-26 15:26:03 CAT</t>
  </si>
  <si>
    <t>خدمة مصلحة شعبي البلدين، وتفعيل برامج تبادل الخبرات في المجالات المختلفة.  ووصف السفير التركي العلاقات السودانية التركية بالتاريخية والمتجذرة، مشيرا إلى استعداد بلاده لتقديم كل عون للشعب السوداني.  #السودان #سونا</t>
  </si>
  <si>
    <t>https://twitter.com/SUNA_AGENCY/status/1199318399077298176</t>
  </si>
  <si>
    <t>2019-11-26 15:26:02 CAT</t>
  </si>
  <si>
    <t>وقال السفير التركي في تصريح صحفي عقب اللقاء، إنه اطلع رئيس مجلس السيادة على المشاريع المشتركة بين البلدين والتي تشمل مجالات الزراعة والصحه والتعليم والدفاع .   واضاف أنه أبلغ رئيس مجلس السيادة استعداد وعزم الحكومة التركية على عمل كل ما يمكن لتطوير هذه المشاريع من أجل</t>
  </si>
  <si>
    <t>https://twitter.com/SUNA_AGENCY/status/1199318397265305600</t>
  </si>
  <si>
    <t>البرهان يلتقي سفير تركيا بالخرطوم  التقى الفريق أول ركن عبدالفتاح البرهان رئيس مجلس السيادة الانتقالي بالقصر الجمهورى اليوم سفير جمهورية تركيا لدى السودان  الدكتور عرفان نذير أوغلو، وبحث اللقاء العلاقات الثنائية بين البلدين وسبل تطويرها.  https://t.co/okxZWWPiDN</t>
  </si>
  <si>
    <t>['https://pbs.twimg.com/media/EKTVuBUWwAAua3W.jpg', 'https://pbs.twimg.com/media/EKTVuBdWsAYVzjy.jpg', 'https://pbs.twimg.com/media/EKTVuBaXsAQgE4W.jpg']</t>
  </si>
  <si>
    <t>https://twitter.com/SUNA_AGENCY/status/1199318394694225920</t>
  </si>
  <si>
    <t>https://pbs.twimg.com/media/EKTVuBUWwAAua3W.jpg</t>
  </si>
  <si>
    <t>2019-11-26 15:19:49 CAT</t>
  </si>
  <si>
    <t>للمجلس السيادي الانتقالي والوزراء باعتبار أن اجتماع المجلسين بحسب الوثيقة الدستورية يقوم مقام المجلس التشريعي الذي يجيز القوانين.  وقال وزير الثقافة والإعلام إن من المتوقع أن يتم الاجتماع المشترك خلال اليومين المقبلين لمناقشة هذه القوانين وإجازتها.  #السودان #سونا</t>
  </si>
  <si>
    <t>https://twitter.com/SUNA_AGENCY/status/1199316833033211905</t>
  </si>
  <si>
    <t>وأبان أن القانون الثالث هو مشروع قانون تفكيك نظام الثلاثين من يونيو 1989م وإزالة التمكين.  ونوه الى أن مجلس الوزراء تداول حول مشروعات القوانين الثلاثة وأبدى بعض الملاحظات حيث شرع وزير العدل فورا في إجراء التعديلات التي طلبها مجلس الوزراء توطئة لرفعها للاجتماع المشترك</t>
  </si>
  <si>
    <t>https://twitter.com/SUNA_AGENCY/status/1199316831300923393</t>
  </si>
  <si>
    <t>2019-11-26 15:19:48 CAT</t>
  </si>
  <si>
    <t>التي قدمها وزير العدل مولانا نصر الدين عبدالباري هي مشروع قانون بإلغاء قوانين النظام العام والآداب العامة بالولايات لسنة 2019م بجانب مشروع قانون مفوضية إعادة بناء المنظومة القانونية والعدلية لسنة 2019م والذي يهدف إلى إعادة بناء الأجهزة العدلية وتهيئتها للانتقال للمرحلة الجديدة.</t>
  </si>
  <si>
    <t>https://twitter.com/SUNA_AGENCY/status/1199316829178609664</t>
  </si>
  <si>
    <t>2019-11-26 15:19:47 CAT</t>
  </si>
  <si>
    <t>مجلس الوزراء يجيز عدد من مشروعات القوانين  أجاز مجلس الوزراء في اجتماعه الاستثنائي الذي عقده اليوم برئاسة د. عبدالله حمدوك رئيس مجلس الوزراء مشروعات قوانين جديدة.  وأوضح الأستاذ فيصل محمد صالح وزير الثقافة والإعلام الناطق الرسمي باسم الحكومة في تصريحات صحفية أن مشروعات القوانين  https://t.co/PT4tdOJ3wr</t>
  </si>
  <si>
    <t>['https://pbs.twimg.com/media/EKTUSt2XYAUlKgv.jpg']</t>
  </si>
  <si>
    <t>https://twitter.com/SUNA_AGENCY/status/1199316825097605121</t>
  </si>
  <si>
    <t>https://pbs.twimg.com/media/EKTUSt2XYAUlKgv.jpg</t>
  </si>
  <si>
    <t>2019-11-26 15:13:28 CAT</t>
  </si>
  <si>
    <t>مسابقة التمور السودانية، مما ساهم في زيادة سمعة التمور السودانية على المستوى الدولي.  وأضاف ان المهرجانات تعكس مصداقية تطوير قطاع التمور على المستوى المحلي والإقليمي والدولي، لافتاً إلى بذل المزيد من الجهد لتحقيق رؤية القيادة في جعل التمور أحد محركات الاقتصاد السوداني.  #السودان</t>
  </si>
  <si>
    <t>https://twitter.com/SUNA_AGENCY/status/1199315233308905472</t>
  </si>
  <si>
    <t>سفارة دولة الإمارات في الخرطوم التي لم تدخر جهداً في تقديم التسهيلات كافة والدعم لضمان نجاح برامج التنمية بالسودان كافة.  وأشار الشريف إلى تميز المهرجان بدورته الثالثة بزيادة عدد المزارعين المشاركين بالمعرض وعدد الباحثين المشاركين في الندوة العلمية والمستثمرين والمتسابقين في</t>
  </si>
  <si>
    <t>https://twitter.com/SUNA_AGENCY/status/1199315231786356737</t>
  </si>
  <si>
    <t>2019-11-26 15:13:27 CAT</t>
  </si>
  <si>
    <t>لوقفة دولة الإمارات إلى جانب الشجرة المباركة والعاملين في قطاع زراعة النخيل وإنتاج التمور في السودان .  وأشاد وزير الزراعة بجهود اللجنة المنظمة للمهرجان وعلى رأسها جائزة خليفة الدولية لنخيل التمر والابتكار الزراعي وجمعية فلاحة ورعاية النخيل السودانية والتنسيق المستمر مع</t>
  </si>
  <si>
    <t>https://twitter.com/SUNA_AGENCY/status/1199315230179889152</t>
  </si>
  <si>
    <t>وزير الزراعة يثمن جهود الإمارات لترقية قطاع التمور بالسودان  ثمن المهندس عيسى عثمان الشريف وزير الزراعة والموارد الطبيعية جهود دولة الإمارات لتطوير وترقية قطاع التمور بالسودان .  واكد خلال مخاطبته حفل افتتاح المهرجان الدولي الثالث للتمور السودانية 2019م بقاعة الصداقة اليوم تقديره  https://t.co/X8Qc1YNJSE</t>
  </si>
  <si>
    <t>['https://pbs.twimg.com/media/EKTS10JXkA4_4G5.jpg']</t>
  </si>
  <si>
    <t>https://twitter.com/SUNA_AGENCY/status/1199315227894005760</t>
  </si>
  <si>
    <t>https://pbs.twimg.com/media/EKTS10JXkA4_4G5.jpg</t>
  </si>
  <si>
    <t>2019-11-26 15:06:19 CAT</t>
  </si>
  <si>
    <t>وقفة احتجاجية لنشطاء حقوق الإنسان أمام وزارة العدل، تطالب بتسليم مرتكبي جرائم الإبادة الجماعية في دارفور إلى المحكمة الجنائية  #السودان #سونا  https://t.co/16tgH43Wjm  https://t.co/8GMhZYgp23</t>
  </si>
  <si>
    <t>['http://www.suna-sd.net/ar/single?id=480527']</t>
  </si>
  <si>
    <t>['https://pbs.twimg.com/media/EKTRNUYXYAEMKA6.jpg']</t>
  </si>
  <si>
    <t>https://twitter.com/SUNA_AGENCY/status/1199313433155588097</t>
  </si>
  <si>
    <t>https://pbs.twimg.com/media/EKTRNUYXYAEMKA6.jpg</t>
  </si>
  <si>
    <t>2019-11-26 14:49:09 CAT</t>
  </si>
  <si>
    <t>لنخيل التمر والابتكار الزراعي بالتعاون مع وزارة الزراعة والموارد الطبيعية وجمعية فلاحة ورعاية النخيل السودانية يلقى دعما كريما من دولة الإمارات الشقيقة ممثلة في سمو الشيخ منصور بن زائد آل نهيان نائب رئيس مجلس الوزراء من خلال تبنيه لجائزة خليفة الدولية لنخيل التمر .</t>
  </si>
  <si>
    <t>https://twitter.com/SUNA_AGENCY/status/1199309112988897286</t>
  </si>
  <si>
    <t>2019-11-26 14:49:08 CAT</t>
  </si>
  <si>
    <t>والعمل على تطوير سلاسل قيمة  التمور، مؤكدا أن جائزة خليفة الدولية لنخيل التمر والابتكار الزراعي تسهم بصورة كبيرة في تشجيع المزارعين والمنتجين والمصنعين على الابتكار لزيادة الإنتاج مما ينعكس إيجابيا على الاقتصاد الوطني.  وأشار مانيس إلى أن المهرجان الذي تنظمه جائزة خليفة الدولية</t>
  </si>
  <si>
    <t>https://twitter.com/SUNA_AGENCY/status/1199309110832971776</t>
  </si>
  <si>
    <t>مشيرا إلى اهتمام الحكومة بالتمور من أجل تحقيق مزيد من الابتكار في إنتاج التمور والذي سيسهم في دفع عجلة الاقتصاد السوداني.  وأوضح مانيس أن المهرجان والذي يشارك فيه المختصون والخبراء بزراعة النخيل وإنتاج التمور يشكل منبرا مهما لبحث التحديات المتصلة به في جوانبه الإنتاجية والتسويقية</t>
  </si>
  <si>
    <t>https://twitter.com/SUNA_AGENCY/status/1199309108630958081</t>
  </si>
  <si>
    <t>2019-11-26 14:49:07 CAT</t>
  </si>
  <si>
    <t>المهرجان الدولي الثالث للتمور السودانية اليوم بقاعة الصداقة تحت شعار "عافية الاقتصاد في تنمية الريف"، والذي يستمر حتى 30  نوفمبر الحالي برعاية رئيس مجلس الوزراء الانتقالي.  وقال مانيس إن الزراعة تلعب دورا محوريا في الاقتصاد وهي من أولويات الحكومة في الفترة الانتقالية بعد السلام،</t>
  </si>
  <si>
    <t>https://twitter.com/SUNA_AGENCY/status/1199309107024535555</t>
  </si>
  <si>
    <t>مانيس: إنتاج التمور يسهم في دفع عجلة الاقتصاد  أكد وزير رئاسة مجلس الوزراء عمر مانيس أن  زراعة النخيل وإنتاج التمور تمثل أهم ثروات الزراعة وهي من المجالات الواعدة ذات العائد الاقتصادي السريع، بالإضافة إلى النواحي البيئية والجمالية  للنخيل. جاء ذلك خلال مخاطبته حفل افتتاح  https://t.co/XZaxjk1b6b</t>
  </si>
  <si>
    <t>['https://pbs.twimg.com/media/EKTNRVxXkAA-FcU.jpg']</t>
  </si>
  <si>
    <t>https://twitter.com/SUNA_AGENCY/status/1199309104092721154</t>
  </si>
  <si>
    <t>https://pbs.twimg.com/media/EKTNRVxXkAA-FcU.jpg</t>
  </si>
  <si>
    <t>2019-11-26 14:41:40 CAT</t>
  </si>
  <si>
    <t>تجدر الإشارة إلى أن حفل الافتتاح شهد مشاركة عدد من الوزراء والسفراء وأعضاء السلك الدبلوماسي في الخرطوم.  وتم خلال الحفل تكريم عدد من الشخصيات التي أسهمت في تطوير وخدمت قطاع النخيل في السودان بالإضافة إلى جوائز لأفضل أنواع التمور والصناعات التراثية والمزارع.  #السودان #سونا</t>
  </si>
  <si>
    <t>https://twitter.com/SUNA_AGENCY/status/1199307231067590656</t>
  </si>
  <si>
    <t>جهات الاختصاص في السودان التي أبدت استعدادها للتعاون وتوفير الدعم اللازم لإنجاح هذا المهرجان، إضافة إلى الجهود الكبيرة للأمانة العامة لجائزة خليفة الدولية لنخيل التمر والابتكار الزراعي، وسفارة دولة الإمارات بالخرطوم وتقديمها لكافة التسهيلات لضمان نجاح المهرجان وتحقيق أهدافه.</t>
  </si>
  <si>
    <t>https://twitter.com/SUNA_AGENCY/status/1199307229473714176</t>
  </si>
  <si>
    <t>2019-11-26 14:41:39 CAT</t>
  </si>
  <si>
    <t>فنقول شكراً دولة الإمارات العربية المتحدة".  واعتبر الأستاذ حمد محمد حميد الجنيبي سفير دولة الإمارات في الخرطوم المهرجان الدولي للتمور السودانية على مدى ثلاث سنوات متتالية، والأنشطة والمسابقات المرافقة له، بمثابة حدث وطني .  وأعرب الجنيبي عن تقديره للتعاون الكبير من كافة</t>
  </si>
  <si>
    <t>https://twitter.com/SUNA_AGENCY/status/1199307227464654851</t>
  </si>
  <si>
    <t>على نجاحها في تنظيم هذا المهرجان للعام الثالث على التوالي.  من جهته ثمن المهندس عيسى عثمان الشريف وزير الزراعة والموارد الطبيعية دور دولة الإمارات ووقفتها بجانب الشجرة المباركة والعاملين في قطاع زراعة النخيل وإنتاج التمور في السودان، وأضاف "نحن نحتفي معهم في عام التسامح،</t>
  </si>
  <si>
    <t>https://twitter.com/SUNA_AGENCY/status/1199307225291984896</t>
  </si>
  <si>
    <t>2019-11-26 14:41:38 CAT</t>
  </si>
  <si>
    <t>المتميزة التي تربط السودان ودولة الإمارات على مختلف الأصعدة وفي مختلف المجالات خصوصا في مجال الاستثمار الزراعي، مشيداً بالمواقف النبيلة لدولة الإمارات العربية المتحدة الداعة للأخوة والأشقاء العرب في كل مكان، وبجهود الأمانة العامة لجائزة خليفة الدولية لنخيل التمر والابتكار الزراعي</t>
  </si>
  <si>
    <t>https://twitter.com/SUNA_AGENCY/status/1199307223282925568</t>
  </si>
  <si>
    <t>افتتاح المهرجان الدولي الثالث للتمور السودانية  شهدت الخرطوم اليوم افتتاح المهرجان الدولي الثالث للتمور السودانية بقاعة الصداقة تحت رعاية الدكتور عبد الله حمدوك رئيس مجلس الوزراء.  وأكد د. عمر بشير مانيس وزير شؤون مجلس الوزراء خلال مخاطبته حفل الافتتاح أهمية العلاقة التاريخية  https://t.co/ybSeu8MsWF</t>
  </si>
  <si>
    <t>['https://pbs.twimg.com/media/EKTLjlRWoAAeei3.jpg']</t>
  </si>
  <si>
    <t>https://twitter.com/SUNA_AGENCY/status/1199307220296642560</t>
  </si>
  <si>
    <t>https://pbs.twimg.com/media/EKTLjlRWoAAeei3.jpg</t>
  </si>
  <si>
    <t>2019-11-26 14:22:04 CAT</t>
  </si>
  <si>
    <t>من المشاريع الزراعية الرائدة في السودان ويساهم في الاقتصاد الوطني وتحسين حياة السكان المحليين.  يذكر أن مشروع دلتا طوكر الزراعي بدأ في العام 1867م في العهد التركي لزراعة القطن.  #السودان #سونا</t>
  </si>
  <si>
    <t>https://twitter.com/SUNA_AGENCY/status/1199302299136471044</t>
  </si>
  <si>
    <t>والصعاب التي يمر بها المشروع حتى يستعيدعافيته.  وأوضح المدير المالي للمشروع في تصريح صحفي أن المشروع يواجه مشكلة هيكلة ونقص فى الكوادر، وناشد وزارة المالية بتمويل هيكلة المشروع المعتمدة منذ العام 2017م.  وأشار سيادته إلى أن المشروع الذى يمتد في مساحة 406 الف فدان يعد</t>
  </si>
  <si>
    <t>https://twitter.com/SUNA_AGENCY/status/1199302297530109958</t>
  </si>
  <si>
    <t>2019-11-26 14:22:03 CAT</t>
  </si>
  <si>
    <t>قاضي يطلع على الأوضاع بمشروع دلتا طوكر الزراعي  اطلع مولانا حسن شيخ إدريس قاضي عضو مجلس السيادة الانتقالي على التحديات التي تواجه مشروع دلتا طوكر الزراعي.  ووعد لدى لقائه بالقصر الجمهوري اليوم، اونور هداب علي المدير المالي للمشروع بالعمل مع الجهات ذات الاختصاص لتذليل العقبات  https://t.co/1rFqdglcVc</t>
  </si>
  <si>
    <t>['https://pbs.twimg.com/media/EKTHE-qWoAItJyO.jpg']</t>
  </si>
  <si>
    <t>https://twitter.com/SUNA_AGENCY/status/1199302295164522497</t>
  </si>
  <si>
    <t>https://pbs.twimg.com/media/EKTHE-qWoAItJyO.jpg</t>
  </si>
  <si>
    <t>2019-11-26 14:13:05 CAT</t>
  </si>
  <si>
    <t>وأثنى السفير الجابري على التطور الكبير الذي تشهده علاقات البلدين في كافة المجالات وحرص بلاده على تطوير التعاون مع السودان عبر الاتفاقيات ومذكرات التفاهم الموقعة بما يحقق المصالح المشتركة للبلدين والشعبين.  #السودان #سونا</t>
  </si>
  <si>
    <t>https://twitter.com/SUNA_AGENCY/status/1199300039258103808</t>
  </si>
  <si>
    <t>وأعرب سفير سلطنة عمان بالخرطوم في تصريح، عقب لقائه رئيس مجلس السيادة الانتقالي بالقصر الجمهوري اليوم، عن شكره وتقديره  للتعاون الكبير الذي وجده من السودان حكومة وشعبا خلال فترة عمله مما مكنه من أداء مهامه على الوجه المطلوب.</t>
  </si>
  <si>
    <t>https://twitter.com/SUNA_AGENCY/status/1199300036816969728</t>
  </si>
  <si>
    <t>2019-11-26 14:13:04 CAT</t>
  </si>
  <si>
    <t>البرهان يمنح سفير عمان وسام النيلين  منح رئيس مجلس السيادة الانتقالي الفريق أول ركن عبدالفتاح البرهان، سفير سلطنة عمان بالخرطوم السفير دكتور سليمان بن سعود الجابري، وسام النيلين من الطبقة الأولى بمناسبة انتهاء فترة عمله بالبلاد وتقديرا لجهوده لتطوير العلاقات الثنائية بين البلدين.  https://t.co/oA2JWjfFBh</t>
  </si>
  <si>
    <t>['https://pbs.twimg.com/media/EKTFBUJWkAUOpV9.jpg', 'https://pbs.twimg.com/media/EKTFBULXkAAkH5q.jpg', 'https://pbs.twimg.com/media/EKTFBUNXkAE80v2.jpg', 'https://pbs.twimg.com/media/EKTFBUUXUAEcHfe.jpg']</t>
  </si>
  <si>
    <t>https://twitter.com/SUNA_AGENCY/status/1199300033881026562</t>
  </si>
  <si>
    <t>https://pbs.twimg.com/media/EKTFBUJWkAUOpV9.jpg</t>
  </si>
  <si>
    <t>2019-11-26 13:58:32 CAT</t>
  </si>
  <si>
    <t>مواطنو منطقة الكويك الحدودية العائدين لديارهم يطالبون بتوفير الأمن والخدمات   #السودان #سونا  https://t.co/zPnV7QHG2P  https://t.co/AVrVGsS254</t>
  </si>
  <si>
    <t>['http://www.suna-sd.net/ar/single?id=480502']</t>
  </si>
  <si>
    <t>['https://pbs.twimg.com/media/EKTBshrWwAEZe_C.jpg']</t>
  </si>
  <si>
    <t>https://twitter.com/SUNA_AGENCY/status/1199296376770908160</t>
  </si>
  <si>
    <t>https://pbs.twimg.com/media/EKTBshrWwAEZe_C.jpg</t>
  </si>
  <si>
    <t>2019-11-26 13:48:52 CAT</t>
  </si>
  <si>
    <t>والي ولاية سنار يوجه بضرورة الاسراع في تكملة محجر صادر الثروة الحيوانية بمحلية الدندر  #السودان #سونا  https://t.co/uL8MVJYrlP  https://t.co/WUt5LbPW6i</t>
  </si>
  <si>
    <t>['http://www.suna-sd.net/ar/single?id=480501']</t>
  </si>
  <si>
    <t>['https://pbs.twimg.com/media/EKS_e63XYAY-8iq.jpg']</t>
  </si>
  <si>
    <t>https://twitter.com/SUNA_AGENCY/status/1199293944418521089</t>
  </si>
  <si>
    <t>https://pbs.twimg.com/media/EKS_e63XYAY-8iq.jpg</t>
  </si>
  <si>
    <t>2019-11-26 13:19:28 CAT</t>
  </si>
  <si>
    <t>والي ولاية الجزيرة المكلف: موجهات موازنة العام 2020م جاءت مستهدفة لتحقيق شعار ثورة ديسمبر "حرية، سلام، عدالة" تجاه تلبية طموحات وتطلعات المواطنيين في الحياة الكريمة وتحقيق التنمية المستدامة  #السودان #سونا  https://t.co/LR4rwA8t4Q  https://t.co/PAxMceQXPe</t>
  </si>
  <si>
    <t>['http://www.suna-sd.net/ar/single?id=480510']</t>
  </si>
  <si>
    <t>['https://pbs.twimg.com/media/EKS4wFCWoAAr_X9.jpg']</t>
  </si>
  <si>
    <t>https://twitter.com/SUNA_AGENCY/status/1199286543028031495</t>
  </si>
  <si>
    <t>https://pbs.twimg.com/media/EKS4wFCWoAAr_X9.jpg</t>
  </si>
  <si>
    <t>2019-11-26 13:15:33 CAT</t>
  </si>
  <si>
    <t>لتنفيذ الاتفاق بشكل يومي، لافتا أن اللجان الفنية التي ابتعثتها حكومة السودان ستستمر وتواصل عملها في جوبا الى حين انتقال دولة جنوب السودان الى المرحلة الجديدة.  وكان في إستقبال سيادته بمطار الخرطوم اللواء ابراهيم جابر عضو مجلس السيادة الانتقالي والأمين للمجلس اللواء أسامة الصديق.</t>
  </si>
  <si>
    <t>https://twitter.com/SUNA_AGENCY/status/1199285560751394817</t>
  </si>
  <si>
    <t>مبينا ان كل الفرص مواتية لتنفيذ الاتفاق سوى بعض الاشكالات اللوجستية والفنية.  وأكد التعايشي التزام حكومة السودان بكل واجباتها باعتبارها ضامن لهذا الاتفاق، وسيدعم كل الأطراف للوصول إلى سلام واستقرار بدولة جنوب السودان والذي بالطبع هو استقرار للسودان ودول المنطقة، مؤكدا متابعتهم</t>
  </si>
  <si>
    <t>https://twitter.com/SUNA_AGENCY/status/1199285558515818496</t>
  </si>
  <si>
    <t>2019-11-26 13:15:32 CAT</t>
  </si>
  <si>
    <t>رئيس دولة جنوب السودان الفريق أول سلفاكير ميارديت واللجنة الأمنية والسياسية المشتركة وخلص الى اتفاق حول مصفوفة تنفيذ ما تبقى من الالتزامات من حيث تجميع الجيوش وفتح وتجهيز معسكرات التدريب لتكون نواة للجيش الوطني والشرطة والامن على أسس متقف عليها توطئة لتشكل الحكومة الانتقالية،</t>
  </si>
  <si>
    <t>https://twitter.com/SUNA_AGENCY/status/1199285554669641728</t>
  </si>
  <si>
    <t>2019-11-26 13:15:31 CAT</t>
  </si>
  <si>
    <t>إن زيارة الوفد لجوبا كانت ناجحة وموفقة وقف خلالها على ترتيبات تنفيذ اتفاق جنوب السودان المقرر له مائة يوم ينبغي على الأطراف خلالها تنفيذ اتفاق الترتيبات الأمنية تمهيدا للاتفاق السياسي الذي بموجبه يتم تشكيل الحكومة الإنتقالية.  واشار التعايشي الى أن الوفد اجتمع بكل من</t>
  </si>
  <si>
    <t>https://twitter.com/SUNA_AGENCY/status/1199285551007961088</t>
  </si>
  <si>
    <t>2019-11-26 13:15:30 CAT</t>
  </si>
  <si>
    <t>وإطلع سيادته من خلال اجتماعات اللجان السياسية والأمنية المشتركة على تنفيذ مخرجات قمة عنتبي وعلى المصفوفة الزمنية المرتبطة بجدول الميزانيات والخطوات المحددة لإنجاز مهمة التدريب وإعادة الانتشار.  وقال الاستاذ محمد الحسن التعايشي عضو مجلس السيادة الانتقالي عضو الوفد في تصريحات صحفية</t>
  </si>
  <si>
    <t>https://twitter.com/SUNA_AGENCY/status/1199285547405103104</t>
  </si>
  <si>
    <t>2019-11-26 13:15:29 CAT</t>
  </si>
  <si>
    <t>دقلو يعود للبلاد بعد زيارة رسميه للجنوب  عاد الي البلاد صباح اليوم نائب رئيس مجلس السيادة الانتقالي رئيس لجنة الوساطة في مفاوضات السلام الفريق أول محمد حمدان دقلو والوفد المرافق له بعد زيارة الى مدينة جوبا عاصمة دولة جنوب السودان استغرقت يومين.  https://t.co/ATekjgPce3</t>
  </si>
  <si>
    <t>['https://pbs.twimg.com/media/EKS3z1bXYAEbz2b.jpg', 'https://pbs.twimg.com/media/EKS3z1dWsAA_c69.jpg', 'https://pbs.twimg.com/media/EKS3z1gWwAAWRhF.jpg', 'https://pbs.twimg.com/media/EKS3z1cWkAEDBae.jpg']</t>
  </si>
  <si>
    <t>https://twitter.com/SUNA_AGENCY/status/1199285540547416064</t>
  </si>
  <si>
    <t>https://pbs.twimg.com/media/EKS3z1bXYAEbz2b.jpg</t>
  </si>
  <si>
    <t>2019-11-26 12:35:20 CAT</t>
  </si>
  <si>
    <t>لقاء رئيس مجلس الوزراء د. عبد الله حمدوك مع المديرة التنفيذية لمنظمة الأمم المتحدة للطفولة (يونسيف) هنرييتا فور، 26 أكتوبر 2019م  #السودان #سونا  https://t.co/GKacGQnd9e</t>
  </si>
  <si>
    <t>https://twitter.com/SUNA_AGENCY/status/1199275438134173698</t>
  </si>
  <si>
    <t>https://pbs.twimg.com/ext_tw_video_thumb/1199274216425709568/pu/img/qJu41sFkcdr5ucm6.jpg</t>
  </si>
  <si>
    <t>2019-11-26 11:44:18 CAT</t>
  </si>
  <si>
    <t>المفوضية السامية للأمم المتحدة لشؤون اللاجئين تدعو المانحين لدعم السودان  #السودان #سونا  https://t.co/y05iGGDc9T</t>
  </si>
  <si>
    <t>['https://youtu.be/jA5wfjRWkrw']</t>
  </si>
  <si>
    <t>https://twitter.com/SUNA_AGENCY/status/1199262596827930625</t>
  </si>
  <si>
    <t>2019-11-26 11:37:52 CAT</t>
  </si>
  <si>
    <t>المجال الزراعي والصناعي داعيا فروع المصارف بالمحليات لتوفيق أوضاعها لمواكبة البيئة المصرفية الحديثة والمتطورة التي تشهدها الساحة المصرفية والإنفتاح الإقتصادي لضمان إستمراريتها والمنافسة في سوق المصارف ودعم جهود تنمية ونهضة المحليات .</t>
  </si>
  <si>
    <t>https://twitter.com/SUNA_AGENCY/status/1199260974987001858</t>
  </si>
  <si>
    <t>2019-11-26 11:37:51 CAT</t>
  </si>
  <si>
    <t>الجزيرة: وجود 68 فرعا للبنوك بالولاية  كشف دكتور مجدي بخيت مدير بنك السودان بولاية الجزيرة عن وجود 68 فرعا لمختلف البنوك بجميع محليات الولاية منها 10 فروع بمحلية المناقل التي تتميز بالحراك الإقتصادي في مختلف المجالات .  ولفت بخيت في تصريح (لسونا) للميزة النسبية لمحلية المناقل في  https://t.co/MkLVcUf2tV</t>
  </si>
  <si>
    <t>['https://pbs.twimg.com/media/EKShfqMXUAEf2cu.jpg']</t>
  </si>
  <si>
    <t>https://twitter.com/SUNA_AGENCY/status/1199260971279298560</t>
  </si>
  <si>
    <t>https://pbs.twimg.com/media/EKShfqMXUAEf2cu.jpg</t>
  </si>
  <si>
    <t>2019-11-26 09:21:35 CAT</t>
  </si>
  <si>
    <t>المؤتمر الصحفي لتدشين مواكب وملحمة السلام الكبرى - الهيئة الوطنية لدعم السلام والمجلس الأعلى للإدارة الأهلية ولاية الخرطوم  #السودان #سونا  https://t.co/xwsS3ubfAZ</t>
  </si>
  <si>
    <t>['https://youtu.be/VsrJFUGPpbU']</t>
  </si>
  <si>
    <t>https://twitter.com/SUNA_AGENCY/status/1199226677840302081</t>
  </si>
  <si>
    <t>2019-11-25 22:28:43 CAT</t>
  </si>
  <si>
    <t>وأشاد السيد الأمين العام لمجلس الوزراء بعمق العلاقات الثنائية بين السودان ومصر والروابط التى تجمع بين شعبي وادى النيل الشقيقيين على مدار الحقب التاريخية المختلفة.  #السودان #سونا</t>
  </si>
  <si>
    <t>https://twitter.com/SUNA_AGENCY/status/1199062378966659072</t>
  </si>
  <si>
    <t>2019-11-25 22:28:42 CAT</t>
  </si>
  <si>
    <t>ومجلس الوزراء المصري وذلك في إطار تبادل الخبرات والعلوم المعرفية بين قيادات العمل التنفيذي في البلدين بغرض تحقيق الأهداف المشتركة بينهما على كافة الأصعدة وتطوير قدرات الكوادر البشرية .</t>
  </si>
  <si>
    <t>https://twitter.com/SUNA_AGENCY/status/1199062377192407046</t>
  </si>
  <si>
    <t>2019-11-25 22:25:55 CAT</t>
  </si>
  <si>
    <t>خطة لوقف استيراد القمح بالتوسع في زراعته محليا، ومراجعات مرتقبة لكل عقود الاستثمار الزراعي مع وزارة العدل  #السودان #سونا  https://t.co/meRHRlagWr  https://t.co/48ZECxeAuF</t>
  </si>
  <si>
    <t>['http://www.suna-sd.net/ar/single?id=480450']</t>
  </si>
  <si>
    <t>['https://pbs.twimg.com/media/EKPsPJ8W4AA3zvv.jpg']</t>
  </si>
  <si>
    <t>https://twitter.com/SUNA_AGENCY/status/1199061676584308739</t>
  </si>
  <si>
    <t>https://pbs.twimg.com/media/EKPsPJ8W4AA3zvv.jpg</t>
  </si>
  <si>
    <t>2019-11-25 22:21:35 CAT</t>
  </si>
  <si>
    <t>لجنة لتقييم الوضع الصحي للدور الايوائية بالخرطوم   #السودان #سونا  https://t.co/rU4uRc6Kam  https://t.co/qdBBRf18VJ</t>
  </si>
  <si>
    <t>['http://www.suna-sd.net/ar/single?id=480454']</t>
  </si>
  <si>
    <t>['https://pbs.twimg.com/media/EKPrPhOX0AA2RCo.jpg']</t>
  </si>
  <si>
    <t>https://twitter.com/SUNA_AGENCY/status/1199060582944722953</t>
  </si>
  <si>
    <t>https://pbs.twimg.com/media/EKPrPhOX0AA2RCo.jpg</t>
  </si>
  <si>
    <t>2019-11-25 22:18:40 CAT</t>
  </si>
  <si>
    <t>وأكد محمد حسن التعايشي أن السودان سيبذل قصارى جهده لتحقيق الاستحقاق الاستراتيجي لدولة جنوب السودان باعتبار أن دولة جنوب السودان تمثل عمقاً استراتيجياً للخرطوم وللمنطقة كلها.  #السودان #سونا</t>
  </si>
  <si>
    <t>https://twitter.com/SUNA_AGENCY/status/1199059851789438983</t>
  </si>
  <si>
    <t>وقال سيادته إن الإرادة السياسية الموجودة فرصة لتحقيق السلام في دولة جنوب السودان والسودان وقال التعايشي إنه في حال نجاح السودان الكبير في الشمال والجنوب في هذه المهمة سيشكل تاريخ جديد في المنطقة ومنهج جديد لمجموعة الدول الإفريقية لمواجهة قضاياها بأجندة وطنية خالصة.</t>
  </si>
  <si>
    <t>https://twitter.com/SUNA_AGENCY/status/1199059850023583744</t>
  </si>
  <si>
    <t>2019-11-25 22:18:39 CAT</t>
  </si>
  <si>
    <t>وأشار التعايشي إلى وجود خيارات لمعالجة الصعوبات الموجودة في المصفوفة موضحا أن الإرادة السياسية لدى الطرفين كفيلة بتذليلها لافتا إلى أن جنوب السودان متجهة لمعالجة مسألة الاستقرار السياسي والدخول في فترة انتقالية تنهي المشكلات السياسية التي لازمت دولة جنوب السودان.</t>
  </si>
  <si>
    <t>https://twitter.com/SUNA_AGENCY/status/1199059848228429825</t>
  </si>
  <si>
    <t>لتنفيذ ماتم الاتفاق عليه ولفت إلى أنه ليس هناك أي اختلاف سياسي حول أجندة الترتيبات الأمنية فقط هناك بعض الصعوبات الفنية واللوجستية المتعلقة بشأن الالتزام بالجدول الزمني لتنفيذ الترتيبات الأمنية المفضية إلي وضع الجيوش في المعسكرات وبدء التدريب ثم إعادة الانتشار في المدن الرئيسية.</t>
  </si>
  <si>
    <t>https://twitter.com/SUNA_AGENCY/status/1199059846731096064</t>
  </si>
  <si>
    <t>أن الوفد دخل سلسلة اجتماعات مهمة في إطار الدور الذي يقوم به السودان كضامن لعملية السلام في جنوب السودان والتأكد من سير إجراءات الترتيبات الأمنية والدخول في مرحلة تشكيل حكومة الوحدة الوطنية في جنوب السودان .  وأضاف التعايشي أن الوفد السوداني لمس الإرادة والرغبة الفعلية من الطرفين</t>
  </si>
  <si>
    <t>https://twitter.com/SUNA_AGENCY/status/1199059845019840512</t>
  </si>
  <si>
    <t>2019-11-25 22:18:38 CAT</t>
  </si>
  <si>
    <t>واطلع سيادته خلال اجتماعات اللجان السياسية والأمنية المشتركة على سير تنفيذ  مخرجات قمة عنتبي وعلى المصفوفة الزمنية  المرتبطة بجدول الميزانيات والخطوات المحددة لإنجاز مهمة التدريب وإعادة الإنتشار.  من جانبه أكد عضو مجلس السيادة الانتقالي محمد حسن التعايشي في تصريح عقب الاجتماعات</t>
  </si>
  <si>
    <t>https://twitter.com/SUNA_AGENCY/status/1199059843379793926</t>
  </si>
  <si>
    <t>2019-11-25 22:18:37 CAT</t>
  </si>
  <si>
    <t>دقلو: يؤكد دعم السودان للأطراف في جنوب السودان  أكد نائب رئيس مجلس السيادة الانتقالي رئيس لجنة الوساطة الفريق أول محمد حمدان دقلو دعم السودان للأطراف في جنوب السودان والوقوف إلى جانبها حتى تتم عملية السلام وتشكيل حكومة الوحدة الوطنية في جنوب السودان خلال المائة يوم المتفق عليها .  https://t.co/6LhmwI3gSJ</t>
  </si>
  <si>
    <t>['https://pbs.twimg.com/media/EKPqkGJWoAABWzz.jpg', 'https://pbs.twimg.com/media/EKPqkGKWkAAJzwQ.jpg', 'https://pbs.twimg.com/media/EKPqkGKWoAoSgiz.jpg', 'https://pbs.twimg.com/media/EKPqkGKX0AEZjLA.jpg']</t>
  </si>
  <si>
    <t>https://twitter.com/SUNA_AGENCY/status/1199059839156203520</t>
  </si>
  <si>
    <t>https://pbs.twimg.com/media/EKPqkGJWoAABWzz.jpg</t>
  </si>
  <si>
    <t>2019-11-25 21:52:03 CAT</t>
  </si>
  <si>
    <t>بروفسير محمد سليمان الدبيلو رئيس مفوضية السلام: مؤتمر جامع للخروج بصيغة موحدة والذهاب بها للجولة القادمة للمفاوضات بجوبا  #السودان #سونا  https://t.co/WKVM13sr5v  https://t.co/gYUOPyoexL</t>
  </si>
  <si>
    <t>['http://www.suna-sd.net/ar/single?id=480453']</t>
  </si>
  <si>
    <t>['https://pbs.twimg.com/media/EKPkfBfXkAAMgu8.jpg']</t>
  </si>
  <si>
    <t>https://twitter.com/SUNA_AGENCY/status/1199053152844206082</t>
  </si>
  <si>
    <t>https://pbs.twimg.com/media/EKPkfBfXkAAMgu8.jpg</t>
  </si>
  <si>
    <t>2019-11-25 21:44:05 CAT</t>
  </si>
  <si>
    <t>اليوناميد تشيد بصمود المرأة السودانية في مناطق النزاع وخصوصا المرأة الدارفورية التي ظلت تقاوم كل أشكال العنف وتسعى لتحقيق الاستقرار والسلام وبناء المجتمع  #السودان #سونا  https://t.co/AQechQHBz1  https://t.co/O5WfwlNw9B</t>
  </si>
  <si>
    <t>['http://www.suna-sd.net/ar/single?id=480443']</t>
  </si>
  <si>
    <t>['https://pbs.twimg.com/media/EKPip2SXUAAyAsT.jpg']</t>
  </si>
  <si>
    <t>https://twitter.com/SUNA_AGENCY/status/1199051147736051712</t>
  </si>
  <si>
    <t>https://pbs.twimg.com/media/EKPip2SXUAAyAsT.jpg</t>
  </si>
  <si>
    <t>2019-11-25 21:39:24 CAT</t>
  </si>
  <si>
    <t>تدشين انطلاقة حملة الـ 16 يوما القومية لمكافحة العنف ضد المرأة، تحت شعار "معا من أجل حماية مستدامة للمرأة"  #السودان #سونا  https://t.co/t4R5YoH7AY</t>
  </si>
  <si>
    <t>['https://youtu.be/sjnkn_7vFG4']</t>
  </si>
  <si>
    <t>https://twitter.com/SUNA_AGENCY/status/1199049968612528128</t>
  </si>
  <si>
    <t>2019-11-25 21:32:38 CAT</t>
  </si>
  <si>
    <t>المفوضية السامية للاجئين بجنيف تدعو المانحين لدعم السودان  #السودان #سونا  https://t.co/x8nP73Jfbq  https://t.co/V9svYwN9fr</t>
  </si>
  <si>
    <t>['http://www.suna-sd.net/ar/single?id=480452']</t>
  </si>
  <si>
    <t>['https://pbs.twimg.com/media/EKPgCV6XUAEQOG3.jpg']</t>
  </si>
  <si>
    <t>https://twitter.com/SUNA_AGENCY/status/1199048264580059136</t>
  </si>
  <si>
    <t>https://pbs.twimg.com/media/EKPgCV6XUAEQOG3.jpg</t>
  </si>
  <si>
    <t>2019-11-25 21:23:59 CAT</t>
  </si>
  <si>
    <t>وجدي صالح: لا توجد دولة عميقة والنظام البائد "مات وشبع موت"  #السودان #سونا  https://t.co/TZjMNMlIs5  https://t.co/1hT62MYmBy</t>
  </si>
  <si>
    <t>['http://www.suna-sd.net/ar/single?id=480438']</t>
  </si>
  <si>
    <t>['https://pbs.twimg.com/media/EKPeDxXW4AAq5it.jpg']</t>
  </si>
  <si>
    <t>https://twitter.com/SUNA_AGENCY/status/1199046087501393920</t>
  </si>
  <si>
    <t>https://pbs.twimg.com/media/EKPeDxXW4AAq5it.jpg</t>
  </si>
  <si>
    <t>2019-11-25 21:20:59 CAT</t>
  </si>
  <si>
    <t>وزيرة الخارجية السيدة اسماء محمد عبدالله، تبحث مع سفير ماليزيا لدى السودان السيد محمد رزدان جميل، العلاقات الثنائية بين البلدين وسبل دعم ماليزيا للسودان خلال الفترة الانتقالية  #السودان #سونا  https://t.co/3nxwMjATSn  https://t.co/a5mz4n4BmA</t>
  </si>
  <si>
    <t>['http://www.suna-sd.net/ar/single?id=480431']</t>
  </si>
  <si>
    <t>['https://pbs.twimg.com/media/EKPdYBBWkAIuvdX.jpg']</t>
  </si>
  <si>
    <t>https://twitter.com/SUNA_AGENCY/status/1199045335588491264</t>
  </si>
  <si>
    <t>https://pbs.twimg.com/media/EKPdYBBWkAIuvdX.jpg</t>
  </si>
  <si>
    <t>2019-11-25 21:14:09 CAT</t>
  </si>
  <si>
    <t>مباحثات سودانية أمريكية لتعزيز العلاقات بين البلدين في ضوء التعاطي الإيجابي والقائم مع قضايا السودان بعد ثورة ديسمبر المجيدة، وللترتيب لمؤتمر أصدقاء السودان  #السودان #سونا  https://t.co/DsQyCTKmuU  https://t.co/7TZtoFGN8T</t>
  </si>
  <si>
    <t>['http://www.suna-sd.net/ar/single?id=480448']</t>
  </si>
  <si>
    <t>['https://pbs.twimg.com/media/EKPbzyKXsAIsmBg.jpg']</t>
  </si>
  <si>
    <t>https://twitter.com/SUNA_AGENCY/status/1199043613986037765</t>
  </si>
  <si>
    <t>https://pbs.twimg.com/media/EKPbzyKXsAIsmBg.jpg</t>
  </si>
  <si>
    <t>2019-11-25 21:09:10 CAT</t>
  </si>
  <si>
    <t>إفتتاح المهرجان الدولي الثالث للتمور السودانية 2019م والذي ينعقد تحت رعاية رئيس مجلس الوزراء د.عبد الله حمدوك، غداً الثلاثاء  #السودان #سونا  https://t.co/GXd7nuYfmg  https://t.co/ZOgh0moQcS</t>
  </si>
  <si>
    <t>['http://www.suna-sd.net/ar/single?id=480439']</t>
  </si>
  <si>
    <t>['https://pbs.twimg.com/media/EKPaq1vWsAIi528.png']</t>
  </si>
  <si>
    <t>https://twitter.com/SUNA_AGENCY/status/1199042361206214656</t>
  </si>
  <si>
    <t>https://pbs.twimg.com/media/EKPaq1vWsAIi528.png</t>
  </si>
  <si>
    <t>2019-11-25 21:03:06 CAT</t>
  </si>
  <si>
    <t>السودان يؤكد موقفه الثابت والمبدئي تجاه القضية الفلسطينية  #السودان #سونا  https://t.co/MUJailmga8  https://t.co/njrYz2nOco</t>
  </si>
  <si>
    <t>['http://www.suna-sd.net/ar/single?id=480444']</t>
  </si>
  <si>
    <t>['https://pbs.twimg.com/media/EKPZR5RX0AAaea2.jpg']</t>
  </si>
  <si>
    <t>https://twitter.com/SUNA_AGENCY/status/1199040832160043015</t>
  </si>
  <si>
    <t>https://pbs.twimg.com/media/EKPZR5RX0AAaea2.jpg</t>
  </si>
  <si>
    <t>2019-11-25 21:00:37 CAT</t>
  </si>
  <si>
    <t>التوم هجو: تيار داخل الحرية والتغيير يسعى لضرب عملية السلام  #السودان #سونا  https://t.co/wgJEwJnHFH  https://t.co/3U9C1sR3np</t>
  </si>
  <si>
    <t>['http://www.suna-sd.net/ar/single?id=480432']</t>
  </si>
  <si>
    <t>['https://pbs.twimg.com/media/EKPYtqxXUAAIa-h.jpg']</t>
  </si>
  <si>
    <t>https://twitter.com/SUNA_AGENCY/status/1199040209993838592</t>
  </si>
  <si>
    <t>https://pbs.twimg.com/media/EKPYtqxXUAAIa-h.jpg</t>
  </si>
  <si>
    <t>2019-11-25 21:00:15 CAT</t>
  </si>
  <si>
    <t>بدء محاكمة المتهمين بقتل الشهيد محمد الحسن عبد الله عكود أحد شهداء أحداث ثورة ديسمبر المجيدة بمدينة كريمة والتي راح ضحيتها ثلاثة من الشهداء الشباب، بمحكمة مروي العامة، وسط حضور لافت لعدد من القانونيين والحقوقيين  #السودان #سونا  https://t.co/RHeP87eiYx  https://t.co/2Bg1pcNCzz</t>
  </si>
  <si>
    <t>['http://www.suna-sd.net/ar/single?id=480429']</t>
  </si>
  <si>
    <t>['https://pbs.twimg.com/media/EKPYoGHXsAEGyWk.jpg', 'https://pbs.twimg.com/media/EKPYoGHXkAAe7xE.jpg']</t>
  </si>
  <si>
    <t>https://twitter.com/SUNA_AGENCY/status/1199040114397241350</t>
  </si>
  <si>
    <t>https://pbs.twimg.com/media/EKPYoGHXsAEGyWk.jpg</t>
  </si>
  <si>
    <t>2019-11-25 20:49:19 CAT</t>
  </si>
  <si>
    <t>كما وجه والي الخرطوم بتكثيف تواجد رجال المرور في تقاطعات القطار وتركيب اللوحات الإرشادية واستكمال كافة التقنيات المطلوبة داخل القطار، كما تقرر أن يكون يوم الجمعة من كل أسبوع يوما مخصصا لصيانة القطار .  #السودان #سونا</t>
  </si>
  <si>
    <t>https://twitter.com/SUNA_AGENCY/status/1199037364368228353</t>
  </si>
  <si>
    <t>2019-11-25 20:49:18 CAT</t>
  </si>
  <si>
    <t>والخط الجنوبي الذي يبدأ من الخرطوم وحتى الشجرة .  وتقرر في الاجتماع زيادة رحلات القطار من رحلتين في اليوم الى (5) رحلات يومية، ووجه الاجتماع اللجنة برفع جدولة جديدة لرحلات القطار خلال الـ (24) ساعة القادمة؛ يتم إعلانها للمواطنين عبر الوسائط المختلفة .</t>
  </si>
  <si>
    <t>https://twitter.com/SUNA_AGENCY/status/1199037361117642755</t>
  </si>
  <si>
    <t>2019-11-25 20:49:17 CAT</t>
  </si>
  <si>
    <t>ولاية الخرطوم زيادة رحلات قطار المواصلات  عقد والي الخرطوم الفريق الركن أحمد عابدون حماد؛ اجتماعا موسعا اليوم مع اللجنة العليا المكلفة بإدارة قطار ولاية الخرطوم المحلي؛ أجرى من خلاله تقييما شاملا لأداء القطار في نقل المواطنين في الخط الشمالي الذي يبدأ من الخرطوم وحتى الكدرو شمالا  https://t.co/9SUhesyweK</t>
  </si>
  <si>
    <t>['https://pbs.twimg.com/media/EKPWHjCX0AEiAZ2.jpg']</t>
  </si>
  <si>
    <t>https://twitter.com/SUNA_AGENCY/status/1199037357573509122</t>
  </si>
  <si>
    <t>https://pbs.twimg.com/media/EKPWHjCX0AEiAZ2.jpg</t>
  </si>
  <si>
    <t>2019-11-25 20:45:20 CAT</t>
  </si>
  <si>
    <t>كافة القضايا المشتركة بين البلدين مجدداً حرص حكومته على تعزيز العلاقات المتميزة مع دولة إريتريا الشقيقة .  وكان رئيس الوزراء د. عبد الله حمدوك قد وصل والوفد المرافق له صباح اليوم للعاصمة الإريترية أسمرا تلبية لدعوة تلقاها من الرئيس أسياس أفورقي.  #السودان #سونا</t>
  </si>
  <si>
    <t>https://twitter.com/SUNA_AGENCY/status/1199036361266909185</t>
  </si>
  <si>
    <t>2019-11-25 20:45:19 CAT</t>
  </si>
  <si>
    <t>حمدوك يؤكد على متانة العلاقات السودانية الإريترية  أكد رئيس مجلس الوزراء د. عبدالله حمدوك متانة العلاقات الثنائية بين السودان ودولة إريتريا الشقيقة واصفاً الزيارة التي قام بها اليوم إلى مدينة أسمرا بالناجحة .  وأوضح حمدوك أن المباحثات التي أجراها مع الرئيس أسياس أفورقي تناولت  https://t.co/MwXB40ckhx</t>
  </si>
  <si>
    <t>['https://pbs.twimg.com/media/EKPVNS2XYAAW9Q0.jpg', 'https://pbs.twimg.com/media/EKPVNS2W4AIeIqf.jpg']</t>
  </si>
  <si>
    <t>https://twitter.com/SUNA_AGENCY/status/1199036358691622914</t>
  </si>
  <si>
    <t>https://pbs.twimg.com/media/EKPVNS2XYAAW9Q0.jpg</t>
  </si>
  <si>
    <t>2019-11-25 20:40:28 CAT</t>
  </si>
  <si>
    <t>وزير الزراعة والموارد الطبيعة م. عيسى عثمان شريف، يؤكد أزلية ومتانة العلاقات بين السودان والصين والتعاون في المجالات كافة لا سيما التعاون الزراعي  #السودان #سونا  https://t.co/AL5pIiGtsp  https://t.co/B0x6E9wRsW</t>
  </si>
  <si>
    <t>['http://www.suna-sd.net/ar/single?id=480415']</t>
  </si>
  <si>
    <t>['https://pbs.twimg.com/media/EKPUGjVX0AAWxp1.jpg']</t>
  </si>
  <si>
    <t>https://twitter.com/SUNA_AGENCY/status/1199035139172515840</t>
  </si>
  <si>
    <t>https://pbs.twimg.com/media/EKPUGjVX0AAWxp1.jpg</t>
  </si>
  <si>
    <t>2019-11-25 19:54:10 CAT</t>
  </si>
  <si>
    <t>ورشة علمية حول إعداد وإجازة استراتيجية صون التراث الثقافي غير المادي في السودان  #السودان #سونا  https://t.co/XVPkx3O3Tv  https://t.co/60KYuyo8hG</t>
  </si>
  <si>
    <t>['http://www.suna-sd.net/ar/single?id=480359']</t>
  </si>
  <si>
    <t>['https://pbs.twimg.com/media/EKPJfuHXYAURaWL.jpg', 'https://pbs.twimg.com/media/EKPJf45WkAEQZTS.jpg', 'https://pbs.twimg.com/media/EKPJf48W4AIP8yc.jpg', 'https://pbs.twimg.com/media/EKPJf46XkAIDRa9.jpg']</t>
  </si>
  <si>
    <t>https://twitter.com/SUNA_AGENCY/status/1199023487744172032</t>
  </si>
  <si>
    <t>https://pbs.twimg.com/media/EKPJfuHXYAURaWL.jpg</t>
  </si>
  <si>
    <t>2019-11-25 19:42:15 CAT</t>
  </si>
  <si>
    <t>وكيل العمل يعلن عددا من الأولويات تجاه المرأة  #السودان #سونا  https://t.co/21uV14pWh8  https://t.co/krE9E5GfNB</t>
  </si>
  <si>
    <t>['http://www.suna-sd.net/ar/single?id=480400']</t>
  </si>
  <si>
    <t>['https://pbs.twimg.com/media/EKPGxiyWoAEqGs6.jpg']</t>
  </si>
  <si>
    <t>https://twitter.com/SUNA_AGENCY/status/1199020486493118464</t>
  </si>
  <si>
    <t>https://pbs.twimg.com/media/EKPGxiyWoAEqGs6.jpg</t>
  </si>
  <si>
    <t>2019-11-25 19:33:46 CAT</t>
  </si>
  <si>
    <t>وقال السيد هاشم الطاهر شيخ طه وزير البنى التحتية والنقل إن العلاقات بين الشعبين تاريخية وتجمع بينهما كثير من الأواصر المشتركة.  وفي ختام زيارة رئيس الوزراء د. عبدالله حمدوك لدولة إريتريا رافق سيادته الرئيس أسياس أفورقي بجولة حول محيط القصر الرئاسي بأسمرا.  #السودان #سونا</t>
  </si>
  <si>
    <t>https://twitter.com/SUNA_AGENCY/status/1199018353546977280</t>
  </si>
  <si>
    <t>مبيناً دور دولة اريتريا في تحقيق السلام بالسودان واستضافتها لمؤتمر السلام بشرق السودان.  في سياق متصل هنأت بروفسير إنتصار الزين صغيرون وزيرة التعليم العالي المرأة الإريترية بمناسبة الذكرى الخمسين لقيام إتحاد المرأة الإريترية مشيدة ببطولاتها ومساهمتها الفاعلة في الثورة الإريترية.</t>
  </si>
  <si>
    <t>https://twitter.com/SUNA_AGENCY/status/1199018352053833729</t>
  </si>
  <si>
    <t>وأن الزيارة تأتي في إطار التواصل مع الأشقاء الاريتريين مشيراً إلى الحفاوة والترحاب الذي استقبل به الرئيس والشعب الاريتري رئيس مجلس الوزراء والوفد المرافق لسيادته .  وأكد مانيس حرص الحكومة على تعزيز العلاقات الثنائية والتعاون المستقبلي بين الشعبين الشقيقين في مختلف المجالات،</t>
  </si>
  <si>
    <t>https://twitter.com/SUNA_AGENCY/status/1199018350531268609</t>
  </si>
  <si>
    <t>2019-11-25 19:33:45 CAT</t>
  </si>
  <si>
    <t>العلاقات الثنائية ومجالات التعاون المشترك في مختلف القضايا التي تهم البلدان.  من جهة أخرى عقد رئيس الوزراء د. عبدالله حمدوك جلسة مباحثات مغلقة مع الرئيس الاريتري.  وأوضح السفير عمر بشير مانيس وزير شؤون مجلس الوزراء في تصريحات صحفية متانة العلاقات بين البلدين</t>
  </si>
  <si>
    <t>https://twitter.com/SUNA_AGENCY/status/1199018349004513282</t>
  </si>
  <si>
    <t>رئيس الوزراء يجري مباحثات مع الرئيس الاريتري بأسمرا  التقى رئيس الوزراء د. عبد الله حمدوك خلال زيارته للشقيقة ارتيريا بالرئيس الارتيري أسياس أفورقي وذلك بالقصر الرئاسي بأسمرا.  وأجرى السيد رئيس مجلس الوزراء والوفد المرافق لسيادته مباحثات مشتركة مع الجانب الاريتري تضمنت مناقشة  https://t.co/wjJci6pk1S</t>
  </si>
  <si>
    <t>['https://pbs.twimg.com/media/EKPE017XYAUPQ5a.jpg', 'https://pbs.twimg.com/media/EKPE01_W4AEeVg5.jpg', 'https://pbs.twimg.com/media/EKPE01_W4AAqza_.jpg', 'https://pbs.twimg.com/media/EKPE02nXsAIhnAa.jpg']</t>
  </si>
  <si>
    <t>https://twitter.com/SUNA_AGENCY/status/1199018346655682565</t>
  </si>
  <si>
    <t>https://pbs.twimg.com/media/EKPE017XYAUPQ5a.jpg</t>
  </si>
  <si>
    <t>2019-11-25 19:25:14 CAT</t>
  </si>
  <si>
    <t>المؤتمر الصحفي للجنة النظر في قضية المفصولين تعسفياً من الخدمة المدنية من يونيو 1989م وحتي ديسمبر 2018م، بمجلس الوزراء  #السودان #سونا  https://t.co/YNOGtmu7y9</t>
  </si>
  <si>
    <t>['https://youtu.be/D7YO7Fj60QA']</t>
  </si>
  <si>
    <t>https://twitter.com/SUNA_AGENCY/status/1199016205270618119</t>
  </si>
  <si>
    <t>2019-11-25 19:13:07 CAT</t>
  </si>
  <si>
    <t>الإتحاد العام للعلماء والأئمة والدعاء ـ خطاب الكراهية وإنعكاسه على المشهد السياسي   #السودان #سونا  https://t.co/Smt0VIHHV1</t>
  </si>
  <si>
    <t>['https://youtu.be/Dv0MLyxjAB0']</t>
  </si>
  <si>
    <t>https://twitter.com/SUNA_AGENCY/status/1199013157030772742</t>
  </si>
  <si>
    <t>2019-11-25 19:01:53 CAT</t>
  </si>
  <si>
    <t>وزير الثروة الحيوانية والسمكية الدكتور علم الدين عبدالله ابشر، يكشف عن سياسات وخطط وبرامج تهدف لتنمية الشراكة بين القطاعين العام والخاص، لتسريع وتيرة النمو الاقتصادي وتطوير البنى التحتية في مجال الثروة الحيوانية بالبلاد  #السودان #سونا  https://t.co/tq3Gjuke80  https://t.co/Ax61uMUfw0</t>
  </si>
  <si>
    <t>['http://www.suna-sd.net/ar/single?id=480393']</t>
  </si>
  <si>
    <t>['https://pbs.twimg.com/media/EKO9iXeWkAAFVHF.jpg']</t>
  </si>
  <si>
    <t>https://twitter.com/SUNA_AGENCY/status/1199010329201725440</t>
  </si>
  <si>
    <t>https://pbs.twimg.com/media/EKO9iXeWkAAFVHF.jpg</t>
  </si>
  <si>
    <t>2019-11-25 18:57:37 CAT</t>
  </si>
  <si>
    <t>ورشة "الري في مشروع الجزيرة .. الماضي والحاضر وآفاق المستقبل" تختتم أعمالها وتصدر توصياتها  #السودان #سونا  https://t.co/VPTXB61kO5  https://t.co/EW82OeeE5f</t>
  </si>
  <si>
    <t>['http://www.suna-sd.net/ar/single?id=480395']</t>
  </si>
  <si>
    <t>['https://pbs.twimg.com/media/EKO8jtAW4AArSCp.jpg']</t>
  </si>
  <si>
    <t>https://twitter.com/SUNA_AGENCY/status/1199009253043965956</t>
  </si>
  <si>
    <t>https://pbs.twimg.com/media/EKO8jtAW4AArSCp.jpg</t>
  </si>
  <si>
    <t>2019-11-25 18:51:57 CAT</t>
  </si>
  <si>
    <t>اتحاد الغرف التجارية بالتعاون مع سفارة البرازيل بالخرطوم ينظمان "الملتقى التجاري السوداني البرازيلي" وذلك في اطار احتفال السفارة باليوم الوطني للبرازيل، وذلك يومي 9 و 10 ديسمبر المقبل ببرج التجارية بمشاركة وفد تجاري اقتصادي برازيلي  #السودان #سونا  https://t.co/4VnHmgiRky  https://t.co/bOpi0cv3zj</t>
  </si>
  <si>
    <t>['http://www.suna-sd.net/ar/single?id=480372']</t>
  </si>
  <si>
    <t>['https://pbs.twimg.com/media/EKO7Q3jXsAA3fo3.jpg']</t>
  </si>
  <si>
    <t>https://twitter.com/SUNA_AGENCY/status/1199007829245530114</t>
  </si>
  <si>
    <t>https://pbs.twimg.com/media/EKO7Q3jXsAA3fo3.jpg</t>
  </si>
  <si>
    <t>2019-11-25 18:45:55 CAT</t>
  </si>
  <si>
    <t>جامعة الخرطوم تؤكد على معاملة الطلاب اليمنيين مثل نظرائهم السودانيين ومنحهم الامتيازات التي تمنح للطلاب السودانيين تقديراً للظروف الاستثنائية التي تشهدها بلادهم  #السودان #سونا  https://t.co/yiMRfVbGT8  https://t.co/10d28MpOcq</t>
  </si>
  <si>
    <t>['http://www.suna-sd.net/ar/single?id=480407']</t>
  </si>
  <si>
    <t>['https://pbs.twimg.com/media/EKO54j7WwAEdi2z.jpg']</t>
  </si>
  <si>
    <t>https://twitter.com/SUNA_AGENCY/status/1199006312199270401</t>
  </si>
  <si>
    <t>https://pbs.twimg.com/media/EKO54j7WwAEdi2z.jpg</t>
  </si>
  <si>
    <t>2019-11-25 18:40:56 CAT</t>
  </si>
  <si>
    <t>الصندوق السعودي للتنمية يوافق على تخصيص قرضين لتمويل مشروعات في قطاعي الصحة والتعليم في السودان بقيمة 487.5 مليون ريال سعودي بواقع 243.75 مليون لكل قطاع  #السودان #سونا  https://t.co/4E07wLvYR5  https://t.co/xhnuqceAuX</t>
  </si>
  <si>
    <t>['http://www.suna-sd.net/ar/single?id=480390']</t>
  </si>
  <si>
    <t>['https://pbs.twimg.com/media/EKO4vfsWkAEVGNA.jpg']</t>
  </si>
  <si>
    <t>https://twitter.com/SUNA_AGENCY/status/1199005056894406656</t>
  </si>
  <si>
    <t>https://pbs.twimg.com/media/EKO4vfsWkAEVGNA.jpg</t>
  </si>
  <si>
    <t>2019-11-25 18:35:20 CAT</t>
  </si>
  <si>
    <t>رئيس هيئة الأركان الفريق أول ركن محمد عثمان الحسين: القوات المسلحة طليعة شعب السودان الذي لن تخذله أو تحيد عن واجباتها تجاهه  #السودان #سونا  https://t.co/fp6TUAAJuC  https://t.co/LdROX8maCw</t>
  </si>
  <si>
    <t>['http://www.suna-sd.net/ar/single?id=480399']</t>
  </si>
  <si>
    <t>['https://pbs.twimg.com/media/EKO3dGKWwAAdzIc.png']</t>
  </si>
  <si>
    <t>https://twitter.com/SUNA_AGENCY/status/1199003647302086656</t>
  </si>
  <si>
    <t>https://pbs.twimg.com/media/EKO3dGKWwAAdzIc.png</t>
  </si>
  <si>
    <t>2019-11-25 18:23:49 CAT</t>
  </si>
  <si>
    <t>وما أقرته الشرعية الدولية كما يقوّض مساع الحل الشامل للقضية الفلسطينية. وفي ما يلي تورد (سونا) نص البيان الصحفي:  https://t.co/KI0jH7NSYT  #السودان #سونا</t>
  </si>
  <si>
    <t>['http://www.suna-sd.net/ar/single?id=480392']</t>
  </si>
  <si>
    <t>https://twitter.com/SUNA_AGENCY/status/1199000750090788864</t>
  </si>
  <si>
    <t>2019-11-25 18:23:48 CAT</t>
  </si>
  <si>
    <t>الخارجية تصدر بياناً صحفياً  اعتبرت وزارة الخارجية البيان الذي صدر عن وزير الخارجية الأمريكي مايك بومبيو والذي أعلن فيه بأن الولايات المتحدة لا تعتبر المستوطنات الإسرائيلية في الضفة الغربية مخالفة للقانون الدولي، اعتبرت أن مثل هذا الموقف يتنافى تماماً والقانون الدولي  https://t.co/OfTee2iLpd</t>
  </si>
  <si>
    <t>['https://pbs.twimg.com/media/EKO00kTWoAYzLS6.jpg']</t>
  </si>
  <si>
    <t>https://twitter.com/SUNA_AGENCY/status/1199000745716129792</t>
  </si>
  <si>
    <t>https://pbs.twimg.com/media/EKO00kTWoAYzLS6.jpg</t>
  </si>
  <si>
    <t>2019-11-25 18:12:09 CAT</t>
  </si>
  <si>
    <t>لجنة النظر في قضية المفصولين تعسفيا من الخدمة المدنية: كل وزارة أو وحدة تقوم بملء إستمارة مفصوليها وتقديمها للجنة وإستيعاب المفصولين سيتم في نفس الدرجة الوظيفية التي يشغلها زملاؤهم بالخدمة، والأشخاص الذين تخطوا سن الـ(65) ستتم مراجعة تسوياتهم المعاشية   https://t.co/gSpg7jlCi5  https://t.co/fXbYXja8gP</t>
  </si>
  <si>
    <t>['http://www.suna-sd.net/ar/single?id=480384']</t>
  </si>
  <si>
    <t>['https://pbs.twimg.com/media/EKOyJVHX0AAAnzn.png']</t>
  </si>
  <si>
    <t>https://twitter.com/SUNA_AGENCY/status/1198997813679607811</t>
  </si>
  <si>
    <t>https://pbs.twimg.com/media/EKOyJVHX0AAAnzn.png</t>
  </si>
  <si>
    <t>2019-11-25 17:53:48 CAT</t>
  </si>
  <si>
    <t>وزير الثقافة والإعلام الأستاذ فيصل محمد صالح، يتسلم مذكرة مقدمة من أسر الشهداء موجهة للسيد رئيس مجلس الوزراء، احتجاجاً على ما حدث في الاحتفال المقام بقاعة الصداقة ليلة 24 نوفمبر الجاري  #السودان #سونا  https://t.co/7LcAulSkwC  https://t.co/aTfH4O8bpX</t>
  </si>
  <si>
    <t>['http://www.suna-sd.net/ar/single?id=480378']</t>
  </si>
  <si>
    <t>['https://pbs.twimg.com/media/EKOt8nhX0AA_2ld.png', 'https://pbs.twimg.com/media/EKOt8nlXsAA8GCK.png']</t>
  </si>
  <si>
    <t>https://twitter.com/SUNA_AGENCY/status/1198993193301348352</t>
  </si>
  <si>
    <t>https://pbs.twimg.com/media/EKOt8nhX0AA_2ld.png</t>
  </si>
  <si>
    <t>2019-11-25 17:32:17 CAT</t>
  </si>
  <si>
    <t>وأضاف أن هذه المشاريع تم تمويلها من دولة الكويت والصندوق العربي للإنماء الاقتصادي والبنك الأهلي في جدة ودول التعاون الخليجي.  #السودان #سونا</t>
  </si>
  <si>
    <t>https://twitter.com/SUNA_AGENCY/status/1198987779436371968</t>
  </si>
  <si>
    <t>2019-11-25 17:32:16 CAT</t>
  </si>
  <si>
    <t>وسواكن وهيا ودوكة، مشيرا إلى أن ٤٥٠ قرية بولايات الشرق جاهزة للإنارة.  وأبان المدير التنفيذي، أن الصندوق نفذ عددا من مشاريع الطرق ويجري العمل في طرق (طوكر- قرورة) بطول ١٩٧ كيلومتر وطريق (القضارف- سمسم) بطول ١٨٠ كيلومتر وطريق (كسلا- مامان) بطول ٧٥ كيلو وعدد من الجسور الكبيرة.</t>
  </si>
  <si>
    <t>https://twitter.com/SUNA_AGENCY/status/1198987777616027656</t>
  </si>
  <si>
    <t>على سير العمل فى المشاريع التنموية التى ينفذها الصندوق وتشمل مجالات الكهرباء والتعليم والصحة والمياه والطرق والجسور.  وأوضح المدير التنفيذي للصندوق في تصريح صحفي، أن الصندوق أنجز عملا ضخما في مجال الكهرباء في ولايات شرق السودان الثلاث حيث قام ببناء محطات تحويلية كبرى في سنكات</t>
  </si>
  <si>
    <t>https://twitter.com/SUNA_AGENCY/status/1198987776110276609</t>
  </si>
  <si>
    <t>قاضي يشيد بدعم الصناديق العربية لإعمار الشرق  أشاد عضو مجلس السيادة الانتقالي حسن شيخ إدريس قاضي بالدعم الذي تقدمه الصناديق العربية لتمويل المشاريع التنموية في شرق السودان.  واطلع سيادته، لدى لقائه اللواء شرطة د. ابو محمد جعفر المدير التنفيذي لصندوق إعادة بناء وتنمية شرق السودان،  https://t.co/r22AZJzRAn</t>
  </si>
  <si>
    <t>['https://pbs.twimg.com/media/EKOpBfVXsAAL74t.jpg']</t>
  </si>
  <si>
    <t>https://twitter.com/SUNA_AGENCY/status/1198987773971181568</t>
  </si>
  <si>
    <t>https://pbs.twimg.com/media/EKOpBfVXsAAL74t.jpg</t>
  </si>
  <si>
    <t>2019-11-25 17:26:04 CAT</t>
  </si>
  <si>
    <t>إنطلاق المؤتمر العربي الأفريقي للتعليم الذكي تحت شعار "التعليم الذكي الواقع والمستقبل" في الثلاثين من نوفمبر بالخرطوم  #السودان #سونا  https://t.co/Dc7o7fJnbl  https://t.co/St0GsqxzT9</t>
  </si>
  <si>
    <t>['http://www.suna-sd.net/ar/single?id=480356']</t>
  </si>
  <si>
    <t>['https://pbs.twimg.com/media/EKOnmpjXYAAdf4c.jpg']</t>
  </si>
  <si>
    <t>https://twitter.com/SUNA_AGENCY/status/1198986215099453440</t>
  </si>
  <si>
    <t>https://pbs.twimg.com/media/EKOnmpjXYAAdf4c.jpg</t>
  </si>
  <si>
    <t>2019-11-25 17:21:21 CAT</t>
  </si>
  <si>
    <t>الكاتب والأديب المناضل الأستاذ فضيلي جماع يعود للبلاد ويزور ساحة الاعتصام  #السودان #سونا  https://t.co/jSOoxYm7Ft  https://t.co/ExA0Ylx64R</t>
  </si>
  <si>
    <t>['http://www.suna-sd.net/ar/single?id=480386']</t>
  </si>
  <si>
    <t>['https://pbs.twimg.com/media/EKOmhdWXUAAhpqc.jpg', 'https://pbs.twimg.com/media/EKOmhdRXkAAj_rX.jpg', 'https://pbs.twimg.com/media/EKOmhdoWkAAiL1n.jpg', 'https://pbs.twimg.com/media/EKOmhdqX0AA2HBC.jpg']</t>
  </si>
  <si>
    <t>https://twitter.com/SUNA_AGENCY/status/1198985027146670081</t>
  </si>
  <si>
    <t>https://pbs.twimg.com/media/EKOmhdWXUAAhpqc.jpg</t>
  </si>
  <si>
    <t>2019-11-25 15:27:45 CAT</t>
  </si>
  <si>
    <t>المؤتمر الصحفي لمدير المركز القومي للمناهج والبحث التربوي - بخت الرضا، الدكتور عمر احمد القراي، حول قضايا المناهج .. الجزء الثاني  #السودان #سونا  https://t.co/7M4TJev2Uw</t>
  </si>
  <si>
    <t>['https://youtu.be/rBJsJE9UUgw']</t>
  </si>
  <si>
    <t>https://twitter.com/SUNA_AGENCY/status/1198956441547264000</t>
  </si>
  <si>
    <t>2019-11-25 15:09:32 CAT</t>
  </si>
  <si>
    <t>أمين عام جائزة خليفة الدولية لنخيل التمر والابتكار الزراعي  الدكتور عبد الوهاب زايد، يشيد بالتطور الذي شهده قطاع زراعة وإنتاج التمور السودانية، جاء ذلك خلال مخاطبته المؤتمر الصحفي للإعلان عن المهرجان الدولي الثالث للتمور السودانية 2019م   #السودان #سونا  https://t.co/MG8j3BQklw  https://t.co/UFDIIuqWlR</t>
  </si>
  <si>
    <t>['http://www.suna-sd.net/ar/single?id=480341']</t>
  </si>
  <si>
    <t>['https://pbs.twimg.com/media/EKOIWvZXsAA8vmr.jpg']</t>
  </si>
  <si>
    <t>https://twitter.com/SUNA_AGENCY/status/1198951854979334145</t>
  </si>
  <si>
    <t>https://pbs.twimg.com/media/EKOIWvZXsAA8vmr.jpg</t>
  </si>
  <si>
    <t>2019-11-25 15:01:21 CAT</t>
  </si>
  <si>
    <t>مساعد المفوض السامي لشؤون اللاجئين بجنيف دكتور جورج وليام، يقوم بزيارة ميدانية لمعسكر كساب للنازحيين بكتم، ويقف على اوضاع اللاجئين والنازحيين بشمال دارفور   #السودان #سونا  https://t.co/Jf8j6b8p8P  https://t.co/X9QFPAhSOS</t>
  </si>
  <si>
    <t>['http://www.suna-sd.net/ar/single?id=480350']</t>
  </si>
  <si>
    <t>['https://pbs.twimg.com/media/EKOGe-SWsAAv9ap.jpg']</t>
  </si>
  <si>
    <t>https://twitter.com/SUNA_AGENCY/status/1198949797501255683</t>
  </si>
  <si>
    <t>https://pbs.twimg.com/media/EKOGe-SWsAAv9ap.jpg</t>
  </si>
  <si>
    <t>2019-11-25 14:33:14 CAT</t>
  </si>
  <si>
    <t>سفير دولة الإمارات العربية المتحدة بالسودان حمد محمد الجنيبي، يؤكد عمق العلاقات الثنائية بين دولة الإمارات والسودان، جاء ذلك خلال مخاطبته اليوم المؤتمر الصحفي للإعلان عن المهرجان الدولي الثالث للتمور السودانية 2019م بالخرطوم  #السودان #سونا  https://t.co/KtynzUv3aZ  https://t.co/4pPvcsNfO5</t>
  </si>
  <si>
    <t>['http://www.suna-sd.net/ar/single?id=480332']</t>
  </si>
  <si>
    <t>['https://pbs.twimg.com/media/EKOADJUXkAEApjK.jpg']</t>
  </si>
  <si>
    <t>https://twitter.com/SUNA_AGENCY/status/1198942721874026497</t>
  </si>
  <si>
    <t>https://pbs.twimg.com/media/EKOADJUXkAEApjK.jpg</t>
  </si>
  <si>
    <t>2019-11-25 14:16:45 CAT</t>
  </si>
  <si>
    <t>الإعلان عن انطلاق المهرجان الدولي الثالث للتمور السودانية 2019م، الذي تنظمه جائزة خليفة الدولية لنخيل التمر والابتكار الزراعي بالتعاون مع وزارة الزراعة وجمعية فلاحة ورعاية النخيل السودانية يوم 26 - 30 نوفمبر الحالي بقاعة الصداقة بالخرطوم  #السودان #سونا  https://t.co/OzkL4VuemX  https://t.co/KfgN6NF5X1</t>
  </si>
  <si>
    <t>['http://www.suna-sd.net/ar/single?id=480325']</t>
  </si>
  <si>
    <t>['https://pbs.twimg.com/media/EKN8RdhXYAAZLVd.jpg']</t>
  </si>
  <si>
    <t>https://twitter.com/SUNA_AGENCY/status/1198938572126130178</t>
  </si>
  <si>
    <t>https://pbs.twimg.com/media/EKN8RdhXYAAZLVd.jpg</t>
  </si>
  <si>
    <t>2019-11-25 14:08:09 CAT</t>
  </si>
  <si>
    <t>السياسي وضرورة الوصول لإتفاق خلال المائة يوم المتفق عليها.  وقال التعايشي أن هنالك إشارات إيجابية تجاه تنفيذ الاتفاق وأن الاستقرار السياسي مهم لدولة جنوب السودان والسودان والمنطقة بشكل عام وأضاف ان السودان على تواصل مستمر ومباشر مع الأطراف الجنوبية لتحقيق السلام في جنوب السودان.</t>
  </si>
  <si>
    <t>https://twitter.com/SUNA_AGENCY/status/1198936408574046208</t>
  </si>
  <si>
    <t>الجنوبيه د. رياك مشار تنفيذا لاتفاقية الخرطوم لسلام جنوب السودان .  وأكد عضو مجلس السيادة الانتقالي محمد حسن التعايشي في "تصريح صحفي" عقب وصول الوفد ان الغرض من الزيارة هو الإطمئنان على سير تنفيذ الاتفاق السياسي في دولة جنوب السودان مشيرا الى ان السودان مهتم جدا بمسألة الاستقرار</t>
  </si>
  <si>
    <t>https://twitter.com/SUNA_AGENCY/status/1198936406804090880</t>
  </si>
  <si>
    <t>2019-11-25 14:08:08 CAT</t>
  </si>
  <si>
    <t>ديوان الحكم الاتحادي يوسف ادم الضي.  ويشارك النائب الأول والوفد المرافق له في اجتماعات الآلية التي شكلتها "قمة عنتبي" لمتابعة  تنفيذ المهام المحددة خلال المائة يوم لتنفيذ الترتيبات الأمنية والحكم وتشكيل حكومة الوحدة الوطنية في جنوب السودان بين حكومة جنوب السودان وزعيم المعارضة</t>
  </si>
  <si>
    <t>https://twitter.com/SUNA_AGENCY/status/1198936405088591872</t>
  </si>
  <si>
    <t>النائب الأول لرئيس مجلس السيادة يصل جوبا  وصل ظهر اليوم الى مدينة جوبا النائب الأول لرئيس مجلس السيادة الانتقالي الفريق أول محمد حمدان دقلو يرافقه أعضاء مجلس السيادة الانتقالي الفريق الركن ياسر العطا والأستاذ محمد حسن التعايشي والأستاذة عائشة موسي والأستاذ محمد الفكي سليمان ووزير  https://t.co/uLSJnK9TaC</t>
  </si>
  <si>
    <t>['https://pbs.twimg.com/media/EKN6TNdWsAAG17e.jpg']</t>
  </si>
  <si>
    <t>https://twitter.com/SUNA_AGENCY/status/1198936401812828161</t>
  </si>
  <si>
    <t>https://pbs.twimg.com/media/EKN6TNdWsAAG17e.jpg</t>
  </si>
  <si>
    <t>2019-11-25 13:26:10 CAT</t>
  </si>
  <si>
    <t>وحلول لتصريف المياه بالطرق.  من جانبه أكد المهندس طارق أبو آمنة المهندس المقيم لهيئة الطرق والجسور بالولاية استمرار جهود الهيئة لمعالجة الطرق من آثار الخريف ومعالجة تصريف المياه.  #السودان #سونا</t>
  </si>
  <si>
    <t>https://twitter.com/SUNA_AGENCY/status/1198925843420106752</t>
  </si>
  <si>
    <t>2019-11-25 13:26:09 CAT</t>
  </si>
  <si>
    <t>والي الجزيرة: عازمون على معالجة تصريف المياه بالطرق  أعلن اللواء الركن أحمد حنان أحمد صبير والي ولاية الجزيرة المكلف عزم حكومة الولاية على تأهيل وصيانة كل طرق التي تأثرت بفصل الخريف.  وشدد الوالي لدى وقوفه اليوم على أعمال الصيانة والتأهيل بشارع المحطة بودمدني على إيجاد معالجات  https://t.co/4846CL9vTV</t>
  </si>
  <si>
    <t>['https://pbs.twimg.com/media/EKNwsQUWkAITUIH.jpg']</t>
  </si>
  <si>
    <t>https://twitter.com/SUNA_AGENCY/status/1198925838542086144</t>
  </si>
  <si>
    <t>https://pbs.twimg.com/media/EKNwsQUWkAITUIH.jpg</t>
  </si>
  <si>
    <t>2019-11-25 13:20:03 CAT</t>
  </si>
  <si>
    <t>الهيئة القومية للغابات، تقف على المساحات المزروعة بالغابات بولاية سنار وموقف جمع البذور والمعوقات والتحديات التي تواجهه الغابات بالولاية  #السودان #سونا  https://t.co/dpYErwV0Vv  https://t.co/VJGt6mq56M</t>
  </si>
  <si>
    <t>['http://www.suna-sd.net/ar/single?id=480294']</t>
  </si>
  <si>
    <t>['https://pbs.twimg.com/media/EKNvSlEWwAESzIm.jpg']</t>
  </si>
  <si>
    <t>https://twitter.com/SUNA_AGENCY/status/1198924301279399936</t>
  </si>
  <si>
    <t>https://pbs.twimg.com/media/EKNvSlEWwAESzIm.jpg</t>
  </si>
  <si>
    <t>2019-11-25 12:57:38 CAT</t>
  </si>
  <si>
    <t>التحصين بالجزيرة: نتقصى أمراض الطفولة والآثار الجانبية للتطعيم   #السودان #سونا  https://t.co/A3AAPmWjiM  https://t.co/Mj975bIMxo</t>
  </si>
  <si>
    <t>['http://www.suna-sd.net/ar/single?id=480311']</t>
  </si>
  <si>
    <t>['https://pbs.twimg.com/media/EKNqKlzW4AUrUON.jpg']</t>
  </si>
  <si>
    <t>https://twitter.com/SUNA_AGENCY/status/1198918660896829440</t>
  </si>
  <si>
    <t>https://pbs.twimg.com/media/EKNqKlzW4AUrUON.jpg</t>
  </si>
  <si>
    <t>2019-11-25 12:51:06 CAT</t>
  </si>
  <si>
    <t>والأستاذ محمد الفكي سليمان، محمد حسن التعايشي، عائشة موسي السعيد بجانب وزير ديوان الحكم الاتحادي يوسف الضي ورئيس هيئة الاستخبارات الفريق الركن جمال عبد المجيد .  #السودان #سونا</t>
  </si>
  <si>
    <t>https://twitter.com/SUNA_AGENCY/status/1198917018495401984</t>
  </si>
  <si>
    <t>اللواء أسامة الصديق جاد الله وعدد من المسؤولين بالدولة.  وتأتي الزيارة في إطار التشاور مع قيادات دولة الجنوب بشأن ترتيبات تنفيذ اتفاقية السلام بين فرقاء دولة الجنوب التي يرعاها السودان.  ويرافق النائب الأول لرئيس مجلس السيادة الإنتقالي أعضاء المجلس الفريق الركن ياسر العطا</t>
  </si>
  <si>
    <t>https://twitter.com/SUNA_AGENCY/status/1198917016897409025</t>
  </si>
  <si>
    <t>2019-11-25 12:51:05 CAT</t>
  </si>
  <si>
    <t>دقلو يتوجه الي جوبا  توجه الفريق أول محمد حمدان دقلو النائب الأول لرئيس مجلس السيادة الإنتقالي الي مدينة جوبا عاصمة دولة جنوب السودان صباح اليوم في زيارة رسمية تستغرق يومين.   وكان في وداعه بمطار الخرطوم اللواء الركن إبراهيم جابر عضو مجلس السيادة والأمين العام لمجلس السيادة  https://t.co/3AwtKqcHE6</t>
  </si>
  <si>
    <t>['https://pbs.twimg.com/media/EKNoqoXWwAAYZfV.jpg', 'https://pbs.twimg.com/media/EKNoqoZXYAACA6z.jpg']</t>
  </si>
  <si>
    <t>https://twitter.com/SUNA_AGENCY/status/1198917014884143105</t>
  </si>
  <si>
    <t>https://pbs.twimg.com/media/EKNoqoXWwAAYZfV.jpg</t>
  </si>
  <si>
    <t>2019-11-25 12:45:13 CAT</t>
  </si>
  <si>
    <t>رئيس مجلس الوزراء يصل إلى دولة إريتريا  وصل رئيس مجلس الوزراء د. عبدالله حمدوك على رأس وفد رفيع المستوى صباح اليوم إلى دولة إريتريا في زيارة رسمية تستغرق يوماً واحداً .  الجدير بالذكر أن رئيس مجلس الوزراء يرافقه في الزيارة وزراء، شؤون مجلس الوزراء، الداخلية، الصناعة والتجارة،  https://t.co/GSHabzvrar</t>
  </si>
  <si>
    <t>['https://pbs.twimg.com/media/EKNnTCnXYAAfnoE.jpg', 'https://pbs.twimg.com/media/EKNnTCmXkAE3UtS.jpg', 'https://pbs.twimg.com/media/EKNnTClWwAEuibu.jpg']</t>
  </si>
  <si>
    <t>https://twitter.com/SUNA_AGENCY/status/1198915537088200707</t>
  </si>
  <si>
    <t>https://pbs.twimg.com/media/EKNnTCnXYAAfnoE.jpg</t>
  </si>
  <si>
    <t>2019-11-25 10:54:13 CAT</t>
  </si>
  <si>
    <t>خبيرة إقتصادية تطالب خلال الورقة التي قدمتها عن السياسات المالية في ورشة عرض ونقاش مقترحات برنامج أولويات الفترة الانتقالية الذي تنظمه قوى الحرية والتغيير، باهمية رفع الدعم عن الوقود خلال المرحلة المقبلة وتوظيف الدعم في المشاريع التنموية  #السودان #سونا  https://t.co/3j9MCh9e5Q  https://t.co/hCx8jIr7fS</t>
  </si>
  <si>
    <t>['http://www.suna-sd.net/ar/single?id=480191']</t>
  </si>
  <si>
    <t>['https://pbs.twimg.com/media/EKNN6vrX0AAqRsA.jpg']</t>
  </si>
  <si>
    <t>https://twitter.com/SUNA_AGENCY/status/1198887602499334145</t>
  </si>
  <si>
    <t>https://pbs.twimg.com/media/EKNN6vrX0AAqRsA.jpg</t>
  </si>
  <si>
    <t>2019-11-24 22:25:42 CAT</t>
  </si>
  <si>
    <t>وزارة المالية والتخطيط الاقتصادي تلتزم بإكمال إعداد مشروع موزانة الدولة للعام المالي 2020م في وقته المحدّد  #السودان #سونا  https://t.co/zGci8y2H0N  https://t.co/lNLWCPyjTM</t>
  </si>
  <si>
    <t>['http://www.suna-sd.net/ar/single?id=480262']</t>
  </si>
  <si>
    <t>['https://pbs.twimg.com/media/EKKimObXkAADEdQ.jpg']</t>
  </si>
  <si>
    <t>https://twitter.com/SUNA_AGENCY/status/1198699233391632390</t>
  </si>
  <si>
    <t>https://pbs.twimg.com/media/EKKimObXkAADEdQ.jpg</t>
  </si>
  <si>
    <t>2019-11-24 22:22:41 CAT</t>
  </si>
  <si>
    <t>الجمارك تستضيف الورشة الإقليمية لنظام الاسيكودا بالثلاثاء  #السودان #سونا  https://t.co/7SETu3AP0J  https://t.co/5jzVZYvB8g</t>
  </si>
  <si>
    <t>['http://www.suna-sd.net/ar/single?id=480243']</t>
  </si>
  <si>
    <t>['https://pbs.twimg.com/media/EKKh55CWoAAerMq.jpg']</t>
  </si>
  <si>
    <t>https://twitter.com/SUNA_AGENCY/status/1198698472788168706</t>
  </si>
  <si>
    <t>https://pbs.twimg.com/media/EKKh55CWoAAerMq.jpg</t>
  </si>
  <si>
    <t>2019-11-24 22:10:28 CAT</t>
  </si>
  <si>
    <t>وزيرة الخارجية السيدة أسماء محمد عبدالله تستقبل المقرر الخاص المعني بحقوق المرأة في إفريقيا والمفوضة الإفريقية لحقوق الإنسان والشعوب والوفد المرافق لها  #السودان #سونا  https://t.co/Bwjg3Z7nXK  https://t.co/cYVMqyGfgL</t>
  </si>
  <si>
    <t>['http://www.suna-sd.net/ar/single?id=480246']</t>
  </si>
  <si>
    <t>['https://pbs.twimg.com/media/EKKfG3-XUAASAqd.jpg']</t>
  </si>
  <si>
    <t>https://twitter.com/SUNA_AGENCY/status/1198695397742526464</t>
  </si>
  <si>
    <t>https://pbs.twimg.com/media/EKKfG3-XUAASAqd.jpg</t>
  </si>
  <si>
    <t>2019-11-24 22:05:27 CAT</t>
  </si>
  <si>
    <t>الحزب الاتحادي الديمقراطي الأصل يدعو الى نبذ العنف وحقن الدماء بشرق السودان  #السودان #سونا  https://t.co/J62fPmabkB  https://t.co/Y4LAbqtgsw</t>
  </si>
  <si>
    <t>['http://www.suna-sd.net/ar/single?id=480255']</t>
  </si>
  <si>
    <t>['https://pbs.twimg.com/media/EKKd9lwW4AQ2wGm.jpg']</t>
  </si>
  <si>
    <t>https://twitter.com/SUNA_AGENCY/status/1198694138419515394</t>
  </si>
  <si>
    <t>https://pbs.twimg.com/media/EKKd9lwW4AQ2wGm.jpg</t>
  </si>
  <si>
    <t>2019-11-24 21:58:45 CAT</t>
  </si>
  <si>
    <t>وزير الثروة الحيوانية والسمكية علم الدين أبشر، يبحث مع نائب رئيس حزب الأمة القومي الأستاذ فضل الله برمة ناصر والوفد المرافق له، سبل دعم حكومة الفترة الانتقالية وتحسين الوضع الاقتصادي وتحقيق السلام  #السودان #سونا  https://t.co/Wd7Rhikmic  https://t.co/RPmfKFSMr8</t>
  </si>
  <si>
    <t>['http://www.suna-sd.net/ar/single?id=480223']</t>
  </si>
  <si>
    <t>['https://pbs.twimg.com/media/EKKca6VWoAAwA-u.jpg']</t>
  </si>
  <si>
    <t>https://twitter.com/SUNA_AGENCY/status/1198692449490747397</t>
  </si>
  <si>
    <t>https://pbs.twimg.com/media/EKKca6VWoAAwA-u.jpg</t>
  </si>
  <si>
    <t>2019-11-24 21:50:30 CAT</t>
  </si>
  <si>
    <t>من جانبه، أثنى السيد الوالي على حديث السيد الوزير بالعمل على تحقيق التعاون المشترك الذي يصب في مصلحة البلدين والشعبين .  #السودان #سونا</t>
  </si>
  <si>
    <t>https://twitter.com/SUNA_AGENCY/status/1198690374476337152</t>
  </si>
  <si>
    <t>مؤتمر التعايش السلمي الرابع .  وأكد السيد الوزير على ضرورة الاهتمام بقضايا الحدود وإزالة كافة التحديات والعقبات التي تحول دون تحقيق السلام على حدود البلدين والعمل على رتق النسيج الاجتماعي وتحقيق المصالحات الشعبية.</t>
  </si>
  <si>
    <t>https://twitter.com/SUNA_AGENCY/status/1198690372756680705</t>
  </si>
  <si>
    <t>2019-11-24 21:50:29 CAT</t>
  </si>
  <si>
    <t>وزير الحكم الاتحادي يلتقي والي أويل  التقى وزير الحكم الاتحادي الدكتور يوسف آدم الضي بمكتبه صباح اليوم والي ولاية أويل بدولة جنوب السودان الأستاذ/ تونق أكين نقور.  وبحث اللقاء عددا من القضايا ذات الطابع المشترك والتي تهم البلدين وشمل اللقاء كذلك الترتيبات الخاصة بقيام  https://t.co/ajCfeVDp5i</t>
  </si>
  <si>
    <t>['https://pbs.twimg.com/media/EKKaiSOXkAATIdz.jpg']</t>
  </si>
  <si>
    <t>https://twitter.com/SUNA_AGENCY/status/1198690370290376710</t>
  </si>
  <si>
    <t>https://pbs.twimg.com/media/EKKaiSOXkAATIdz.jpg</t>
  </si>
  <si>
    <t>2019-11-24 21:44:06 CAT</t>
  </si>
  <si>
    <t>مؤتمر صحفي للمفصولين تعسفيا من الخدمة غدا  تعقد لجنة المفصولين تعسفيا من الخدمة المدنية من يونيو 1989م وحتى ديسمبر 2018م مؤتمرا صحفيا غد الاثنين بالأمانة العامة لمجلس الوزراء في تمام الساعة الواحدة ظهرا، وذلك لتمليك الرأي العام الخطوات والإجراءات التي اتخذتها اللجنة منذ تكوينها.  https://t.co/odQvaggez6</t>
  </si>
  <si>
    <t>['https://pbs.twimg.com/media/EKKZEpsWkAIMCu_.jpg']</t>
  </si>
  <si>
    <t>https://twitter.com/SUNA_AGENCY/status/1198688764148748288</t>
  </si>
  <si>
    <t>https://pbs.twimg.com/media/EKKZEpsWkAIMCu_.jpg</t>
  </si>
  <si>
    <t>2019-11-24 21:30:06 CAT</t>
  </si>
  <si>
    <t>وزير الإعلام ينعي شيخ المراسلين الصحفيين بالجزيرة  #السودان #سونا  https://t.co/dpOoh6vplb  https://t.co/4S743f3J1A</t>
  </si>
  <si>
    <t>['http://www.suna-sd.net/ar/single?id=480252']</t>
  </si>
  <si>
    <t>['https://pbs.twimg.com/media/EKKV3yKWsAEI733.jpg']</t>
  </si>
  <si>
    <t>https://twitter.com/SUNA_AGENCY/status/1198685241675800578</t>
  </si>
  <si>
    <t>https://pbs.twimg.com/media/EKKV3yKWsAEI733.jpg</t>
  </si>
  <si>
    <t>2019-11-24 21:16:41 CAT</t>
  </si>
  <si>
    <t>المؤتمر الصحفي لمدير المركز القومي للمناهج والبحث التربوي - بخت الرضا، الدكتور عمر احمد القراي، حول قضايا المناهج .. الجزء الأول  #السودان #سونا  https://t.co/aWi3mAUZVL</t>
  </si>
  <si>
    <t>['https://youtu.be/XMWZ4kvj76I']</t>
  </si>
  <si>
    <t>https://twitter.com/SUNA_AGENCY/status/1198681865122701313</t>
  </si>
  <si>
    <t>2019-11-24 21:07:37 CAT</t>
  </si>
  <si>
    <t>وزير الشئون الدينية والاوقاف الاستاذ نصر الدين مفرح احمد، يؤكد الرغبة الجادة والاكيدة في اصلاح كل الإجراءات المتعلقة باعمال الحج والعمرة وتلافي سلبيات الماضي  #السودان #سونا  https://t.co/DOMLRhQb8w  https://t.co/tdEI83ePoL</t>
  </si>
  <si>
    <t>['http://www.suna-sd.net/ar/single?id=480211']</t>
  </si>
  <si>
    <t>['https://pbs.twimg.com/media/EKKQuQtXYAEsq0F.jpg']</t>
  </si>
  <si>
    <t>https://twitter.com/SUNA_AGENCY/status/1198679580703436806</t>
  </si>
  <si>
    <t>https://pbs.twimg.com/media/EKKQuQtXYAEsq0F.jpg</t>
  </si>
  <si>
    <t>2019-11-24 21:02:27 CAT</t>
  </si>
  <si>
    <t>البرلمان العربي يطالب الولايات المتحدة الأمريكية برفع اسم السودان من قائمة الدول الراعية للإرهاب  #السودان #سونا  https://t.co/vGsKEnTH3s  https://t.co/MMwY57yd83</t>
  </si>
  <si>
    <t>['http://www.suna-sd.net/ar/single?id=480240']</t>
  </si>
  <si>
    <t>['https://pbs.twimg.com/media/EKKPizfX0AEgb1D.jpg']</t>
  </si>
  <si>
    <t>https://twitter.com/SUNA_AGENCY/status/1198678283870785536</t>
  </si>
  <si>
    <t>https://pbs.twimg.com/media/EKKPizfX0AEgb1D.jpg</t>
  </si>
  <si>
    <t>2019-11-24 20:52:45 CAT</t>
  </si>
  <si>
    <t>وزيرة الخارجية السيدة أسماء محمد عبدالله، تعرب عن تطلع السودان لأن تقوم الأمم المتحدة بدعم الانتقال من العون الإنساني إلى الدعم التنموي خلال الستة أشهر الأولى من الحكومة الانتقالية  #السودان #سونا  https://t.co/O0X6LhHtHj  https://t.co/tbqwdTpp64</t>
  </si>
  <si>
    <t>['http://www.suna-sd.net/ar/single?id=480244']</t>
  </si>
  <si>
    <t>['https://pbs.twimg.com/media/EKKNUrgXsAAtQRw.jpg']</t>
  </si>
  <si>
    <t>https://twitter.com/SUNA_AGENCY/status/1198675842894901248</t>
  </si>
  <si>
    <t>https://pbs.twimg.com/media/EKKNUrgXsAAtQRw.jpg</t>
  </si>
  <si>
    <t>2019-11-24 20:30:24 CAT</t>
  </si>
  <si>
    <t>المنظمة العالمية للطيران المدني (ICAO) بمونتريال بكندا الأمر الذي يعتبر انتصارا كبيرا للسودان لم يحدث منذ الاستقلال، كما يؤشر لتقدير الدول الأعضاء إلى أهمية دور السودان وجهوده في التعاطي مع استحقاقات تطوير النقل الجوي في المنطقة والإقليم .  #السودان #سونا</t>
  </si>
  <si>
    <t>https://twitter.com/SUNA_AGENCY/status/1198670217192394752</t>
  </si>
  <si>
    <t>الدويحي رئيسا للمجلس الاستشاري لشؤون الطيران  أصدر رئيس مجلس السيادة - القائد العام للقوات المسلحة الفريق أول عبدالفتاح البرهان قراراً بتعيين الفريق الركن طيار مصطفى الدويحي رئيسا للمجلس الاستشاري لشؤون الطيران بالقوات المسلحة.  وكان الدويحي قد أسهم في فوز السودان بعضوية مجلس  https://t.co/ahoBTDWGAT</t>
  </si>
  <si>
    <t>['https://pbs.twimg.com/media/EKKINHAWoAAQydZ.jpg']</t>
  </si>
  <si>
    <t>https://twitter.com/SUNA_AGENCY/status/1198670215074197506</t>
  </si>
  <si>
    <t>https://pbs.twimg.com/media/EKKINHAWoAAQydZ.jpg</t>
  </si>
  <si>
    <t>2019-11-24 20:22:54 CAT</t>
  </si>
  <si>
    <t>وزيرة العمل والتنمية الاجتماعية الأستاذة لينا الشيخ، تعلن انطلاقة حملة لـ 16 يوما القومية لمكافحة العنف ضد المرأة، تحت شعار "معا من أجل حماية مستدامة للمرأة"  #السودان #سونا  https://t.co/raw7TKsqkn</t>
  </si>
  <si>
    <t>['https://youtu.be/lwewWQGWIms']</t>
  </si>
  <si>
    <t>https://twitter.com/SUNA_AGENCY/status/1198668327230590976</t>
  </si>
  <si>
    <t>2019-11-24 20:20:16 CAT</t>
  </si>
  <si>
    <t>وزير الري والموارد المائية بروفسير ياسر عباس، يعدد السبل الكفيلة لعودة الري بمشروع الجزيرة لسيرته الأولى عبر خارطة طريق تحدد أسباب تدهور الري بالتشخيص العلمي والصادق لمشكلة الري بمشروع الجزيرة، ويقر بأن أداء مكونات الري أقل من الطموح  #السودان #سونا  https://t.co/OlUMxHyhZH  https://t.co/sJ1J4CgUKr</t>
  </si>
  <si>
    <t>['http://www.suna-sd.net/ar/single?id=480206']</t>
  </si>
  <si>
    <t>['https://pbs.twimg.com/media/EKKF4ruXUAEuLnV.jpg']</t>
  </si>
  <si>
    <t>https://twitter.com/SUNA_AGENCY/status/1198667665386168320</t>
  </si>
  <si>
    <t>https://pbs.twimg.com/media/EKKF4ruXUAEuLnV.jpg</t>
  </si>
  <si>
    <t>2019-11-24 20:16:00 CAT</t>
  </si>
  <si>
    <t>تظاهرات طلابية بمدينة نيالا حاضرة ولاية جنوب دارفور، احتجاجا على أزمة المواصلات  #السودان #سونا  https://t.co/lrRgfBu6Vj  https://t.co/R8EHYeO5uo</t>
  </si>
  <si>
    <t>['http://www.suna-sd.net/ar/single?id=480238']</t>
  </si>
  <si>
    <t>['https://pbs.twimg.com/media/EKKE6LyWoAAXsgw.jpg']</t>
  </si>
  <si>
    <t>https://twitter.com/SUNA_AGENCY/status/1198666592395186180</t>
  </si>
  <si>
    <t>https://pbs.twimg.com/media/EKKE6LyWoAAXsgw.jpg</t>
  </si>
  <si>
    <t>2019-11-24 20:11:32 CAT</t>
  </si>
  <si>
    <t>رئيس البرلمان العربي، يُوجه رسائل مكتوبة إلى رئيسي مجلسي الشيوخ والنواب ووزير الخارجية في الولايات المتحدة الأمريكية، لطلب رفع اسم السودان من قائمة الدول الراعية للإرهاب  #السودان #سونا  https://t.co/WyiLDOHAnc</t>
  </si>
  <si>
    <t>['https://pbs.twimg.com/media/EKKD4y0WoAEY_5v.jpg']</t>
  </si>
  <si>
    <t>https://twitter.com/SUNA_AGENCY/status/1198665469043126272</t>
  </si>
  <si>
    <t>https://pbs.twimg.com/media/EKKD4y0WoAEY_5v.jpg</t>
  </si>
  <si>
    <t>2019-11-24 19:59:21 CAT</t>
  </si>
  <si>
    <t>ونبذ الحروب وتحقيق سيادة القانون والمساواة بين المرأة والرجل، وكذلك تنزيل قيم التضحية والشجاعة والتسامح التي تربي الأجيال.  #السودان #سونا</t>
  </si>
  <si>
    <t>https://twitter.com/SUNA_AGENCY/status/1198662403938037760</t>
  </si>
  <si>
    <t>2019-11-24 19:59:20 CAT</t>
  </si>
  <si>
    <t>والسودانيين المؤهلين والمعاشيين بالداخل والخارج لمراجعة ووضع المنهج وقال: "نحن لانضع المنهج ولكن يضعه الشعب السوداني" .  وأضاف أن ثورة ديسمبر ليست لإسقاط فلان وعلان وإنما ثورة لتغيير نظم وسياسات كانت تحكم السودان بطريقة خاطئة، مشيرا إلى أن الثورة كانت فريدة لم ير السودان مثلها</t>
  </si>
  <si>
    <t>https://twitter.com/SUNA_AGENCY/status/1198662400368664582</t>
  </si>
  <si>
    <t>متابعة مفتوح لتلقي المساهمات والآراء من كل المواطنين في وضع المنهج، مناشدا لجان الأحياء وتجمع المعلمين ومنظمات المجتمع المدني أن تنقل رأي الشعب السوداني في المنهج الذي يريد .  وأوضح أنه بعد الاستماع لآراء المواطنين يتم تكوين لجان فنية يشارك فيها كل العلماء والخبراء والمعلمين</t>
  </si>
  <si>
    <t>https://twitter.com/SUNA_AGENCY/status/1198662398485377025</t>
  </si>
  <si>
    <t>وقال بمنبر (سونا) اليوم إن المنهج هو بمثابة دستور يجب أن يشارك فيه الشعب، وأن يرى كل مواطن سوداني مصلحة ابنائه في المنهج، وأن يحقق تطلعات وآمال ابناء الشعب السوداني، وقال إن منهج التعليم أخطر من أن يترك لمجموعة معينة تقرر فيه .  وأكد القراي أن لوزارة التربية والتعليم مكتب</t>
  </si>
  <si>
    <t>https://twitter.com/SUNA_AGENCY/status/1198662396665106433</t>
  </si>
  <si>
    <t>2019-11-24 19:59:19 CAT</t>
  </si>
  <si>
    <t>القراي: المنهج الجديد بمشاركة الشعب السوداني  قال الدكتور عمر القراي؛ مدير المركز القومي للمناهج أن المنهج الجديد سيشارك فيه كل الشعب السوداني ولا يمكن أن يعده شخص واحد، ولكن يعد عبر لجان متخصصة ومناقشات وورش عمل ومراجعات وعبر مراحل متعددة .  https://t.co/NfIEWADeof</t>
  </si>
  <si>
    <t>['https://pbs.twimg.com/media/EKKBFgxXsAE9SLj.png']</t>
  </si>
  <si>
    <t>https://twitter.com/SUNA_AGENCY/status/1198662393779433474</t>
  </si>
  <si>
    <t>https://pbs.twimg.com/media/EKKBFgxXsAE9SLj.png</t>
  </si>
  <si>
    <t>2019-11-24 19:53:52 CAT</t>
  </si>
  <si>
    <t>وأشار أنه على الرغم من كثرة مواده فإنه ضعيف من الناحية العلمية، وبه أخطاء كثيرة وذكر مثالا لذلك انهم وجدوا (150) خطأً في كتاب النبراس للصف السابع وحده.  #السودان #سونا</t>
  </si>
  <si>
    <t>https://twitter.com/SUNA_AGENCY/status/1198661022502072326</t>
  </si>
  <si>
    <t>تشكل عبئا كبيرا على التلاميذ .  وذكر القراي أنه منهج سيسه نظام الإنقاذ ليخدم أغراضا سياسية معينة لنظام الإنقاذ البائد، وقال إن إشكالية المنهج أن به واجبات كثيرة للحفظ، وبه كثافة شديدة للقرآن الكريم والحديث على حساب مواد ثانية كالرياضيات والعلوم.</t>
  </si>
  <si>
    <t>https://twitter.com/SUNA_AGENCY/status/1198661020920799232</t>
  </si>
  <si>
    <t>2019-11-24 19:53:51 CAT</t>
  </si>
  <si>
    <t>القراي يصوب نقدا لاذعا للمناهج الحالية  صوب مدير المركز القومي للمناهج والبحث التربوي د.عمر القراي نقدا لاذعا للمناهج المدرسية التي تدرس حاليا.  وقال في منبر (سونا) اليوم الأحد؛ إن المنهج الحالي تقليدي قائم على الحفظ والتلقين والاسترجاع وليس الفهم، كما أن كمية المنهج كبيرة جدا  https://t.co/rNxd5ODmGU</t>
  </si>
  <si>
    <t>['https://pbs.twimg.com/media/EKJ_11qXUAAb2-p.jpg']</t>
  </si>
  <si>
    <t>https://twitter.com/SUNA_AGENCY/status/1198661018899111942</t>
  </si>
  <si>
    <t>https://pbs.twimg.com/media/EKJ_11qXUAAb2-p.jpg</t>
  </si>
  <si>
    <t>2019-11-24 19:48:15 CAT</t>
  </si>
  <si>
    <t>واشار الى انه وفق المنهج الجديد سيتم ايصال المعلومات للتلاميذ للصفوف الاولى  (الاول والثاني والثالث) من خلال الالعاب، وستدخل اللغة الانجليزية من الروضة في المنهج، وليس من الصف الثالث كما هي مقررة حاليا.  #السودان #سونا</t>
  </si>
  <si>
    <t>https://twitter.com/SUNA_AGENCY/status/1198659610850332673</t>
  </si>
  <si>
    <t>وجمعيات الفلاحة المدرسية لتكون المدارس وحدات انتاجية .  وأشار انه سيتم التركيز على النشاطات اللاصفية مثل الرياضة والتدبير المنزلي وسترصد لها درجات في الامتحانات .   وقال انه سيكون هناك منهج جديد للعلوم المهنية ومنهج جديد ايضا لذوي الاحتياجات الخاصة .</t>
  </si>
  <si>
    <t>https://twitter.com/SUNA_AGENCY/status/1198659609390702593</t>
  </si>
  <si>
    <t>سيكون خفيفا رشيقا غير قائم على التلقين والحفظ وانما قائم على الفهم.  واشار انه ستدرس التربية المدنية بدلا من التربية العسكرية كما ستعاد الفلسفة والمنطق وعلم النفس للمدارس الثانوية، كما ستعاد ايضا الفنون والمسرح والموسيقى في كل المراحل.  وذكر انه سيتم احياء الجمعيات الادبية</t>
  </si>
  <si>
    <t>https://twitter.com/SUNA_AGENCY/status/1198659607901720578</t>
  </si>
  <si>
    <t>2019-11-24 19:48:14 CAT</t>
  </si>
  <si>
    <t>القراي: السلم التعليمي الجديد سيطبق العام القادم  كشف مدير المركز القومي للمناهج والبحث التربوي د.عمر القراي ان السلم التعليمي الجديد "6 سنوات للأساس، 3 سنوات المتوسط، 3 سنوات للثانوي" سيطبق ابتداء من العام القادم 2020 -2021.  وقال القراي في منبر (سونا) اليوم ان المنهج الجديد  https://t.co/B2nVkp90bo</t>
  </si>
  <si>
    <t>['https://pbs.twimg.com/media/EKJ-jXzXYAA6LzJ.png']</t>
  </si>
  <si>
    <t>https://twitter.com/SUNA_AGENCY/status/1198659605259325440</t>
  </si>
  <si>
    <t>https://pbs.twimg.com/media/EKJ-jXzXYAA6LzJ.png</t>
  </si>
  <si>
    <t>2019-11-24 19:27:19 CAT</t>
  </si>
  <si>
    <t>وأضاف القراي؛ أنه سيتم تكوين لجان للمنهج يشارك فيها كل الخبراء من ابناء السودان من الداخل والخارج؛ خاصة وأن الثورة التي قامت تهدف إلى إزالة برامج نظام كامل وأن المنهج يجب أن يشمله التغيير؛ لأنه جزء من النظام البائد .</t>
  </si>
  <si>
    <t>https://twitter.com/SUNA_AGENCY/status/1198654342787670017</t>
  </si>
  <si>
    <t>وقال - في المؤتمر الصحفي الذي عقده اليوم بمنبر (سونا) حول المناهج - قال إن أبواب المركز مفتوحة لتلقي كل المقترحات، وأن يحدد خلالها الشعب ماذا يريد أن يتم تدريسه لإبنائه، مناشدا لجان الأحياء ولجان المعلمين ومنظمات المجتمع المدني بالعمل من أجل توصيل ما يريده المواطن بخصوص المناهج.</t>
  </si>
  <si>
    <t>https://twitter.com/SUNA_AGENCY/status/1198654341068075011</t>
  </si>
  <si>
    <t>2019-11-24 19:27:18 CAT</t>
  </si>
  <si>
    <t>القراي: المنهج الحالي مسيّس  قطع الدكتور عمر أحمد القراي مدير المركز القومي للمناهج والبحث التربوي أن المنهج الذي يدرس للطلاب حاليا مسيّس ويخدم أغراض النظام البائد؛ وذلك من خلال إدخال مواد مسيّسة، مشيرا إلى أن الشعب السوداني هو من يحدد ماذا يريد عبر طرح آرائه .  https://t.co/pcuPotHIPF</t>
  </si>
  <si>
    <t>['https://pbs.twimg.com/media/EKJ5wxKWkAEy9ty.png']</t>
  </si>
  <si>
    <t>https://twitter.com/SUNA_AGENCY/status/1198654338475986945</t>
  </si>
  <si>
    <t>https://pbs.twimg.com/media/EKJ5wxKWkAEy9ty.png</t>
  </si>
  <si>
    <t>2019-11-24 19:14:24 CAT</t>
  </si>
  <si>
    <t>مؤتمر صحفي بـ(سونا) للإعلان عن المهرجان الدولي الثالث للتمور السودانية 2019م، غداً الأثنين  #السودان #سونا  https://t.co/jsjwXjOGFL  https://t.co/ArX5fjr61z</t>
  </si>
  <si>
    <t>['http://www.suna-sd.net/ar/single?id=479849']</t>
  </si>
  <si>
    <t>['https://pbs.twimg.com/media/EKJ2zzlWoAA8cTr.png']</t>
  </si>
  <si>
    <t>https://twitter.com/SUNA_AGENCY/status/1198651089375178752</t>
  </si>
  <si>
    <t>https://pbs.twimg.com/media/EKJ2zzlWoAA8cTr.png</t>
  </si>
  <si>
    <t>2019-11-24 19:10:36 CAT</t>
  </si>
  <si>
    <t>الانسانية وحث الحكومة على تزليل العقبات التي كانت تواجه المنظمات، كما ناشد المجتمع الدولي على التفاعل بصورة أكبر لمساعدة السودان في المرحلة المقبلة.  من جانبها أمنت الوزيرة على ما جاء في اللقاء وكيفية تنفيذه من الجانبين.  #السودان #سونا</t>
  </si>
  <si>
    <t>https://twitter.com/SUNA_AGENCY/status/1198650134218887170</t>
  </si>
  <si>
    <t>2019-11-24 19:10:35 CAT</t>
  </si>
  <si>
    <t>لينا الشيخ تلتقي وكيل الأمين العام للأمم المتحدة للشؤون الإنسانية   بحثت وزيرة العمل والتنمية الاجتماعية الأستاذة لينا الشيخ بمكتبها اليوم مع وكيل الأمين العام للأمم المتحدة للشؤون الإنسانية السيد مارك لوكوك  .  وأكد لوكوك دعم الأمم المتحدة لمشاريع الرعاية الاجتماعية والمساعدات  https://t.co/LIp7S73KgE</t>
  </si>
  <si>
    <t>['https://pbs.twimg.com/media/EKJ175fWwAEo-19.jpg']</t>
  </si>
  <si>
    <t>https://twitter.com/SUNA_AGENCY/status/1198650128904654849</t>
  </si>
  <si>
    <t>https://pbs.twimg.com/media/EKJ175fWwAEo-19.jpg</t>
  </si>
  <si>
    <t>2019-11-24 19:04:25 CAT</t>
  </si>
  <si>
    <t>خطاب وزير المالية والتخطيط الاقتصادي د. إبراهيم البدوي، بورشة "عرض ونقاش مقترحات برنامج أولويات الفترة الانتقالية"، والتي تنظمها قوى إعلان الحرية والتغيير  #السودان #سونا  https://t.co/cjljVA36jk</t>
  </si>
  <si>
    <t>['https://youtu.be/MR3iOfNJSXY']</t>
  </si>
  <si>
    <t>https://twitter.com/SUNA_AGENCY/status/1198648579046412288</t>
  </si>
  <si>
    <t>2019-11-24 16:44:54 CAT</t>
  </si>
  <si>
    <t>وزيرة العمل والتنمية الاجتماعية الأستاذة لينا الشيخ، تعلن انطلاقة حملة لـ 16 يوما القومية لمكافحة العنف ضد المرأة، تحت شعار "معا من أجل حماية مستدامة للمرأة"، يوم غدٍ الإثنين  #السودان #سونا  https://t.co/2kN8DKluLV  https://t.co/BWfh3YvfVb</t>
  </si>
  <si>
    <t>['http://www.suna-sd.net/ar/single?id=480189']</t>
  </si>
  <si>
    <t>['https://pbs.twimg.com/media/EKJUmEvXkAU9Qb3.jpg']</t>
  </si>
  <si>
    <t>https://twitter.com/SUNA_AGENCY/status/1198613469496512512</t>
  </si>
  <si>
    <t>https://pbs.twimg.com/media/EKJUmEvXkAU9Qb3.jpg</t>
  </si>
  <si>
    <t>2019-11-24 16:39:15 CAT</t>
  </si>
  <si>
    <t>وزير المالية والتخطيط الاقتصادي د. إبراهيم البدوي: ورشة "عرض ونقاش مقترحات برنامج أولويات الفترة الانتقالية" تأتي في وقت هام لضرورة الحوار المجتمعي مع فئات المجتمع وأصحاب المصلحة لمناقشة القضايا الاقتصادية التي تستهدف الإصلاح الاقتصادي  #السودان #سونا  https://t.co/Va18YDYiIK  https://t.co/Qb6Km3upNU</t>
  </si>
  <si>
    <t>['http://www.suna-sd.net/ar/single?id=480180']</t>
  </si>
  <si>
    <t>['https://pbs.twimg.com/media/EKJTTNwX0AEv4XH.jpg']</t>
  </si>
  <si>
    <t>https://twitter.com/SUNA_AGENCY/status/1198612046859911168</t>
  </si>
  <si>
    <t>https://pbs.twimg.com/media/EKJTTNwX0AEv4XH.jpg</t>
  </si>
  <si>
    <t>2019-11-24 15:27:31 CAT</t>
  </si>
  <si>
    <t>خطاب رئيس الوزراء دكتور عبدالله حمدوك بالجلسة الافتتاحية لورشة عمل "عرض ونقاش مقترحات برنامج أولويات الفترة الانتقالية"، والتي تنظمها قوى إعلان الحرية والتغيير  #السودان #سونا  https://t.co/6gpyDDiX0a</t>
  </si>
  <si>
    <t>['https://youtu.be/YdiXJkU4WL8']</t>
  </si>
  <si>
    <t>https://twitter.com/SUNA_AGENCY/status/1198593993476583424</t>
  </si>
  <si>
    <t>2019-11-24 15:13:19 CAT</t>
  </si>
  <si>
    <t>على تقديم الدعم لخطة الحكومة .  وأشاد وكيل الأمين العام للأمم المتحدة للشؤون الإنسانية بالتقدم الذي أحرزته الحكومة في تحسين الوضع الإنساني واتخاذها قرارات مهمة لتسهيل الوصول للنازحين المتأثرين وتقديم المساعدات الإنسانية لهم.  #السودان #سونا</t>
  </si>
  <si>
    <t>https://twitter.com/SUNA_AGENCY/status/1198590421460496384</t>
  </si>
  <si>
    <t>رئيس مجلس الوزراء أطلعه على خطط الحكومة وجهودها في تحقيق السلام .  وأوضح لوكوك أنه تم الاتفاق على أهمية دعم المجتمع الدولي لمهام الحكومة في الإصلاحات الاقتصادية، مشيراً إلى أن اللقاء تناول دور الأمم المتحدة ومنظماتها في تقديم الدعم للحكومة بالإضافة إلى سعيها لحث المجتمع الدولي</t>
  </si>
  <si>
    <t>https://twitter.com/SUNA_AGENCY/status/1198590419648569345</t>
  </si>
  <si>
    <t>2019-11-24 15:13:18 CAT</t>
  </si>
  <si>
    <t>حمدوك يلتقي وكيل الأمين العام للأمم المتحدة للشؤون الإنسانية  التقى رئيس مجلس الوزراء د. عبد الله حمدوك بمكتبه اليوم وفد الأمم المتحدة برئاسة السيد مارك لوكوك وكيل الأمين العام للأمم المتحدة للشؤون الإنسانية ومنسق الإغاثة بالأمم المتحدة والذي أوضح في تصريحات صحفية أن  https://t.co/kBa341vm4b</t>
  </si>
  <si>
    <t>['https://pbs.twimg.com/media/EKI_oFmX0AAdNme.jpg']</t>
  </si>
  <si>
    <t>https://twitter.com/SUNA_AGENCY/status/1198590415626264576</t>
  </si>
  <si>
    <t>https://pbs.twimg.com/media/EKI_oFmX0AAdNme.jpg</t>
  </si>
  <si>
    <t>2019-11-24 15:02:39 CAT</t>
  </si>
  <si>
    <t>السلام والتعايش السلمي والخدمات والتنمية .  وطالب هبيلا بإشراك قبيلة الحوازمة في مفاوضات السلام بدولة الجنوب باعتبارها مكونا أساسيا ولديها رؤية لتحقيق السلام بالولاية.  #السودان #سونا</t>
  </si>
  <si>
    <t>https://twitter.com/SUNA_AGENCY/status/1198587734505541632</t>
  </si>
  <si>
    <t>2019-11-24 15:02:38 CAT</t>
  </si>
  <si>
    <t>الكباشي يتسلم مذكرة من وفد قبيلة الحوازمة  تسلم عضو مجلس السيادة الانتقالي الفريق ركن شمس الدين كباشي اليوم بالقصر الجمهوري مذكرة من وفد قبيلة الحوازمة بولاية جنوب كردفان .   وأوضح رئيس الوفد العمدة محمداني هبيلا أبوهنية في تصريح صحفي أن المذكرة تحمل رؤية قبيلة الحوازمة فيما يلي  https://t.co/1kB36MyRHS</t>
  </si>
  <si>
    <t>['https://pbs.twimg.com/media/EKI9LtiWwAAJt3p.jpg']</t>
  </si>
  <si>
    <t>https://twitter.com/SUNA_AGENCY/status/1198587730244100096</t>
  </si>
  <si>
    <t>https://pbs.twimg.com/media/EKI9LtiWwAAJt3p.jpg</t>
  </si>
  <si>
    <t>2019-11-24 14:58:20 CAT</t>
  </si>
  <si>
    <t>وأوضحت د. سعدية الأمين الأستاذة الجامعية في تصريح صحفي أن اللقاء جاء بغرض التشاور حول سبل دعم مسيرة الحكومة الانتقالية بما يفضي إلى نظام ديمقراطي والاضطلاع ببعض المهام التي من شأنها تطوير الأداء في الدولة.  #السودان #سونا</t>
  </si>
  <si>
    <t>https://twitter.com/SUNA_AGENCY/status/1198586650907029505</t>
  </si>
  <si>
    <t>عائشة تلتقي مجموعة "الأكاديميات بالجامعات السودانية"  التقت عضو مجلس السيادة الانتقالي الأستاذة عائشة موسى السعيد بمكتبها بالقصر الجمهوري صباح اليوم مجموعة من الاكاديميات بالجامعات السودانية.  https://t.co/VjJjJajuK7</t>
  </si>
  <si>
    <t>['https://pbs.twimg.com/media/EKI8M-dXYAIsvcg.jpg']</t>
  </si>
  <si>
    <t>https://twitter.com/SUNA_AGENCY/status/1198586649078308866</t>
  </si>
  <si>
    <t>https://pbs.twimg.com/media/EKI8M-dXYAIsvcg.jpg</t>
  </si>
  <si>
    <t>2019-11-24 14:45:09 CAT</t>
  </si>
  <si>
    <t>رئيس مجلس الوزراء د. عبد الله حمدوك: إعفاء ديون السودان تحدٍّ كبير  #السودان #سونا  https://t.co/BQaekTBdDU  https://t.co/KpHnp2JjL4</t>
  </si>
  <si>
    <t>['http://www.suna-sd.net/ar/single?id=480160']</t>
  </si>
  <si>
    <t>['https://pbs.twimg.com/media/EKI5L1oWoAAtnvm.jpg']</t>
  </si>
  <si>
    <t>https://twitter.com/SUNA_AGENCY/status/1198583331350335488</t>
  </si>
  <si>
    <t>https://pbs.twimg.com/media/EKI5L1oWoAAtnvm.jpg</t>
  </si>
  <si>
    <t>2019-11-24 13:56:34 CAT</t>
  </si>
  <si>
    <t>وقفتان احتجاجيتان لطلاب كلية الطب بجامعة الدلنج  #السودان #سونا  https://t.co/p9hIyx9GjY  https://t.co/qdin4mdN5w</t>
  </si>
  <si>
    <t>['http://www.suna-sd.net/ar/single?id=480159']</t>
  </si>
  <si>
    <t>['https://pbs.twimg.com/media/EKIuEBWWkAEW8pK.jpg']</t>
  </si>
  <si>
    <t>https://twitter.com/SUNA_AGENCY/status/1198571105218379776</t>
  </si>
  <si>
    <t>https://pbs.twimg.com/media/EKIuEBWWkAEW8pK.jpg</t>
  </si>
  <si>
    <t>2019-11-24 13:52:27 CAT</t>
  </si>
  <si>
    <t>وزيرة التعليم العالي والبحث العلمي بروفيسور انتصار صغيرون، ترحب بكافة اشكال التعاون في مجال التعليم العالي والبحث العلمي بين السودان واليمن  #السودان #سونا  https://t.co/wUQjqyJMmP  https://t.co/Z0LV975k7g</t>
  </si>
  <si>
    <t>['http://www.suna-sd.net/ar/single?id=480155']</t>
  </si>
  <si>
    <t>['https://pbs.twimg.com/media/EKItH2sW4AAvsZH.jpg']</t>
  </si>
  <si>
    <t>https://twitter.com/SUNA_AGENCY/status/1198570069049126913</t>
  </si>
  <si>
    <t>https://pbs.twimg.com/media/EKItH2sW4AAvsZH.jpg</t>
  </si>
  <si>
    <t>2019-11-24 13:32:29 CAT</t>
  </si>
  <si>
    <t>وأولوية قصوى على الصحة والتعليم والبني التحتية والقطاعات الانتاجية، وتعزيز دور الشباب من الجنسين وتوسيع فرصهم في كافة المجالات وإنجاز مهام التحول الديمقراطي باقامة المؤتمر الدستوري وإجراء الانتخابات .  #السودان #سونا</t>
  </si>
  <si>
    <t>https://twitter.com/SUNA_AGENCY/status/1198565042481958913</t>
  </si>
  <si>
    <t>2019-11-24 13:32:28 CAT</t>
  </si>
  <si>
    <t>واسترداد الاموال المنهوبة، وإشاعة الحريات العامة والخاصة، وضمان حرية وتعزيز حقوق الانسان .  كما أكد حمدوك أن حكومته تعمل أيضا على إعادة هيكلة إصلاح الدولة، ووضع سياسة خارجية متوازنة تخدم مصالح السودان، وترقية وتعزيز الرعاية والتنمية الاجتماعية والمحافظة علي البيئة بتركيز كبير</t>
  </si>
  <si>
    <t>https://twitter.com/SUNA_AGENCY/status/1198565039164264448</t>
  </si>
  <si>
    <t>2019-11-24 13:32:27 CAT</t>
  </si>
  <si>
    <t>الخيار لشعبنا رفضه او عدمه .  وأوضح خلال مخاطبته الجلسة الإفتتاحية لورشة عرض ونقاش مقترحات برنامج أولويات الفترة الانتقالية، والتي تنظمها قوى إعلان الحرية والتغيير، بقاعة الصداقة اليوم أن أولويات حكومة الفترة الإنتقالية تتمثل في مكافحة الفساد، والإلتزام بمبدأ الشفافية والمحاسبية،</t>
  </si>
  <si>
    <t>https://twitter.com/SUNA_AGENCY/status/1198565037130027008</t>
  </si>
  <si>
    <t>2019-11-24 13:32:26 CAT</t>
  </si>
  <si>
    <t>حمدوك: إجراء حوار حول كافة الملفات  أكد دكتور عبد الله حمدوك رئيس مجلس الوزراء إن ملف الاقتصاد يعتبر قضية محورية  اقتصادية وسياسية بالدرجة الاولي وقال إن غلاء الاسعار والمعيشة كلها تحديات تاتي على راسها قضية الدعم والذي سوف نجري حوارات عميقة وواسعة حوله مع كل قطاعات شعبنا وسيكون  https://t.co/xxKlx5NgrY</t>
  </si>
  <si>
    <t>['https://pbs.twimg.com/media/EKIoioeWoAAoLty.jpg']</t>
  </si>
  <si>
    <t>https://twitter.com/SUNA_AGENCY/status/1198565032700923904</t>
  </si>
  <si>
    <t>https://pbs.twimg.com/media/EKIoioeWoAAoLty.jpg</t>
  </si>
  <si>
    <t>2019-11-24 13:23:14 CAT</t>
  </si>
  <si>
    <t>وقال خلال مخاطبته الجلسة الافتتاحية لورشة عرض ونقاش مقترحات برنامج أولويات الفترة الانتقالية، والتي تنظمها قوى إعلان الحرية والتغيير، بقاعة الصداقة اليوم نحن نعيش يوميا مع معاناة شعبنا من غلاء في الأسعار وأزمة العملة الوطنية والمواصلات ولكننا سنعمل سويا على معالجة هذه الأزمة.</t>
  </si>
  <si>
    <t>https://twitter.com/SUNA_AGENCY/status/1198562718065811462</t>
  </si>
  <si>
    <t>حمدوك: تحقيق السلام الشامل أولوية قصوى  أكد رئيس مجلس الوزراء دكتور عبدالله حمدوك إن بناء السلام المستدام أولوية قصوى ترتبط بكل القضايا مثل معالجة الأزمة الاقتصادية وإرساء أسس التنمية المستدامة.  https://t.co/1sQPjerGVz</t>
  </si>
  <si>
    <t>['https://pbs.twimg.com/media/EKImb0XWoAEwTbk.jpg']</t>
  </si>
  <si>
    <t>https://twitter.com/SUNA_AGENCY/status/1198562715037507584</t>
  </si>
  <si>
    <t>https://pbs.twimg.com/media/EKImb0XWoAEwTbk.jpg</t>
  </si>
  <si>
    <t>2019-11-24 12:11:51 CAT</t>
  </si>
  <si>
    <t>مشروع تحسين الإنتاجية لصغار المزارعين يحتفل بتدشين وتسليم الآليات الزراعية لولاية النيل الأزرق بمنحة من الاتحاد الاوروبي، بتشريف الوالي المكلف اللواء الركن يسن إبراهيم عبدالغني  #السودان #سونا  https://t.co/ukv1LK5eCw  https://t.co/G2Nvptifo9</t>
  </si>
  <si>
    <t>['http://www.suna-sd.net/ar/single?id=480133']</t>
  </si>
  <si>
    <t>['https://pbs.twimg.com/media/EKIWF-0WsAU5KH0.jpg', 'https://pbs.twimg.com/media/EKIWF-5XsAAyYeX.jpg', 'https://pbs.twimg.com/media/EKIWF-6X0AEZMnn.jpg', 'https://pbs.twimg.com/media/EKIWF-6WsAEMJkE.jpg']</t>
  </si>
  <si>
    <t>https://twitter.com/SUNA_AGENCY/status/1198544750846119936</t>
  </si>
  <si>
    <t>https://pbs.twimg.com/media/EKIWF-0WsAU5KH0.jpg</t>
  </si>
  <si>
    <t>2019-11-24 11:40:23 CAT</t>
  </si>
  <si>
    <t>والي ولاية الجزيرة لدى افتتاحه اليوم فرع بنك الخرطوم بمدينة المناقل: الحكومة الانتقالية نجحت في إستعادة الثقة بالجهاز المصرفي  #السودان #سونا  https://t.co/xbpmuwd7hc  https://t.co/KZ0JRHhRQ5</t>
  </si>
  <si>
    <t>['http://www.suna-sd.net/ar/single?id=480139']</t>
  </si>
  <si>
    <t>['https://pbs.twimg.com/media/EKIO5PiXsAAZ7Nj.jpg']</t>
  </si>
  <si>
    <t>https://twitter.com/SUNA_AGENCY/status/1198536832331505664</t>
  </si>
  <si>
    <t>https://pbs.twimg.com/media/EKIO5PiXsAAZ7Nj.jpg</t>
  </si>
  <si>
    <t>2019-11-24 10:16:51 CAT</t>
  </si>
  <si>
    <t>إنطلاق ورشة عمل "عرض ومناقشة مقترحات برنامج أولويات الفترة الانتقالية"، والتي تنظمها قوى إعلان الحرية والتغيير، ويشرف الجلسة الافتتاحية الدكتور عبدالله حمدوك رئيس الوزراء  #السودان #سونا  https://t.co/iaJDxspjdv</t>
  </si>
  <si>
    <t>['https://pbs.twimg.com/media/EKH7xY0WsAAhLXh.jpg']</t>
  </si>
  <si>
    <t>https://twitter.com/SUNA_AGENCY/status/1198515811360690182</t>
  </si>
  <si>
    <t>https://pbs.twimg.com/media/EKH7xY0WsAAhLXh.jpg</t>
  </si>
  <si>
    <t>2019-11-24 09:43:49 CAT</t>
  </si>
  <si>
    <t>إقتصادي: انشاء هيئة للإشراف على العملية الاستثمارية في البلاد خطوة مهمة على طريق الإصلاح الاقتصادي، ويساهم في تهيئة البيئة المساندة للاستثمار وصولا لنظام النافذة الواحدة  #السودان #سونا  https://t.co/7vj7QRe7hr  https://t.co/btH56igL2R</t>
  </si>
  <si>
    <t>['http://www.suna-sd.net/ar/single?id=480114']</t>
  </si>
  <si>
    <t>['https://pbs.twimg.com/media/EKH0Nn0XsAAUlAd.jpg']</t>
  </si>
  <si>
    <t>https://twitter.com/SUNA_AGENCY/status/1198507497658736640</t>
  </si>
  <si>
    <t>https://pbs.twimg.com/media/EKH0Nn0XsAAUlAd.jpg</t>
  </si>
  <si>
    <t>2019-11-23 22:22:24 CAT</t>
  </si>
  <si>
    <t>وفي ختام المهرجان تم تكريم عدد من الشعراء المشاركين وبعض مؤسسات النشر بالخرطوم وقد حضر المهرجان عدد من الشعراء والنقاد والمهتمين بالشعر العربي .  #السودان #سونا</t>
  </si>
  <si>
    <t>https://twitter.com/SUNA_AGENCY/status/1198336014789545984</t>
  </si>
  <si>
    <t>وان المهرجان قام بلفتة بارعة بزيارة اسرة الشاعر الراحل الصاغ محمود ابوبكر وان الشارقة تعهدت بطباعة ديوان الشاعر والاحتفال بتوقيعه هناك .  ومن خلال المهرجان قدم الشعراء شعرا حماسيا طغي عليه اجواء الثورة السودانية تجاوب معها الجمهور بصورة كبيرة .</t>
  </si>
  <si>
    <t>https://twitter.com/SUNA_AGENCY/status/1198336013321592844</t>
  </si>
  <si>
    <t>2019-11-23 22:22:23 CAT</t>
  </si>
  <si>
    <t>واوضح الدكتور الصديق عمر الصديق مدير بيت الشعر بالخرطوم ان مهرجان الشعر الثالث جاء كبيرا ومعبرا عن تطلعات الشعراء والادباء والنقاد وان المهرجان تميز بحضور عدد من الشعراء العرب والافارقة وتميز باصدار عدد من الدواوين الشعرية تم طبعها في الشارقة</t>
  </si>
  <si>
    <t>https://twitter.com/SUNA_AGENCY/status/1198336011731980288</t>
  </si>
  <si>
    <t>وأشارت عائشة ان الثورة كرمت المرأة السودانية مؤكدة عظمة الشعب السوداني عند تم اختياري للمجلس السيادي وانا في هذا العمر المعاشي اكراما للمراة السودانية في شخصي الضعيف وان الثورة قد اثمرت شعرا والقا وهذا ما رأيناه اليوم في هذ الامسية الجميلة .</t>
  </si>
  <si>
    <t>https://twitter.com/SUNA_AGENCY/status/1198336010108784640</t>
  </si>
  <si>
    <t>وقالت عائشة ان الفترة التي عشناها طيلة الفترة الماضية في المحنة كانت عصيبة ولكن تفاؤل الشعراء وهم يخلقون من الحزن فرحا وابتهاجا وكل ماهو جديد مؤكدة ان الشعب السوداني ابتهج بالكلمات العفوية التي كانت تطلع من افواه الشعراء وان الثورة زادت من قريحة الشعراء.</t>
  </si>
  <si>
    <t>https://twitter.com/SUNA_AGENCY/status/1198336008326205440</t>
  </si>
  <si>
    <t>2019-11-23 22:22:22 CAT</t>
  </si>
  <si>
    <t>عائشة موسي تشرف ختام مهرجان الخرطوم للشعر العربي   شهدت الاستاذة عائشة موسي عضو المجلس السيادي ختام فعاليات مهرجان الخرطوم للشعر العربي الدورة الثالثة والتي نظمها بيت الشعر في الخرطوم بقاعة وزارة التعليم العالي بحضور عدد من المشاركين داخل وخارج السودان .  https://t.co/MRGteu7cu2</t>
  </si>
  <si>
    <t>['https://pbs.twimg.com/media/EKFYPfCWkAAVbE3.jpg', 'https://pbs.twimg.com/media/EKFYPfOXsAAzBhn.jpg', 'https://pbs.twimg.com/media/EKFYPfHXUAAw_sT.jpg', 'https://pbs.twimg.com/media/EKFYPfLXkAAV5x-.jpg']</t>
  </si>
  <si>
    <t>https://twitter.com/SUNA_AGENCY/status/1198336005213958145</t>
  </si>
  <si>
    <t>https://pbs.twimg.com/media/EKFYPfCWkAAVbE3.jpg</t>
  </si>
  <si>
    <t>2019-11-23 22:02:10 CAT</t>
  </si>
  <si>
    <t>والي الخرطوم الفريق الركن أحمد عابدون حماد: الآلية التي كونتها ولاية الخرطوم من الاجهزة الامنية لمراقبة انسياب السلع المدعومة تمكنت من الحد من عمليات تسرب الوقود والدقيق  #السودان #سونا  https://t.co/yZaJ2TiA41  https://t.co/CJbzhdlTSS</t>
  </si>
  <si>
    <t>['http://www.suna-sd.net/ar/single?id=480093']</t>
  </si>
  <si>
    <t>['https://pbs.twimg.com/media/EKFTns7X0AUPqCC.jpg']</t>
  </si>
  <si>
    <t>https://twitter.com/SUNA_AGENCY/status/1198330922606747649</t>
  </si>
  <si>
    <t>https://pbs.twimg.com/media/EKFTns7X0AUPqCC.jpg</t>
  </si>
  <si>
    <t>2019-11-23 21:29:24 CAT</t>
  </si>
  <si>
    <t>شركة كهرباء السودان القابضة بالتعاون مع البنك الدولي تنظم ورشة عمل حول "مشروعات التوليد المستقل بالسودان"  #السودان #سونا  https://t.co/yjtmdLzJ2j  https://t.co/XadgDUnUhE</t>
  </si>
  <si>
    <t>['http://www.suna-sd.net/ar/single?id=480076']</t>
  </si>
  <si>
    <t>['https://pbs.twimg.com/media/EKFMH0WWoAo9S76.jpg']</t>
  </si>
  <si>
    <t>https://twitter.com/SUNA_AGENCY/status/1198322678144405504</t>
  </si>
  <si>
    <t>https://pbs.twimg.com/media/EKFMH0WWoAo9S76.jpg</t>
  </si>
  <si>
    <t>2019-11-23 21:20:22 CAT</t>
  </si>
  <si>
    <t>أسواق محاصيل سنار تستأنف العمل بعد الوصول إلى حلول مرضية مع الضرائب  #السودان #سونا  https://t.co/DWDXHtjyV9  https://t.co/rj71daVqdz</t>
  </si>
  <si>
    <t>['http://www.suna-sd.net/ar/single?id=480073']</t>
  </si>
  <si>
    <t>['https://pbs.twimg.com/media/EKFKDUBWkAITswp.jpg']</t>
  </si>
  <si>
    <t>https://twitter.com/SUNA_AGENCY/status/1198320401954361349</t>
  </si>
  <si>
    <t>https://pbs.twimg.com/media/EKFKDUBWkAITswp.jpg</t>
  </si>
  <si>
    <t>2019-11-23 21:10:59 CAT</t>
  </si>
  <si>
    <t>مساعد المفوض السامي لشؤون اللاجئين للعمليات الإنسانية، يتفقد معسكرات اللاجئين الجنوبيين بمحلية السلام، ويقف على المشاكل الإنسانية والاجتماعية للاجئين ومستوى التعاون بين حكومة السودان ومنظمات الأمم المتحدة في تقديم الخدمات وتوفير الحماية لهم  #السودان #سونا  https://t.co/V0dF31QtHG  https://t.co/C0JKNB2WDE</t>
  </si>
  <si>
    <t>['http://www.suna-sd.net/ar/single?id=480085']</t>
  </si>
  <si>
    <t>['https://pbs.twimg.com/media/EKFH54RXkAAhad-.jpg']</t>
  </si>
  <si>
    <t>https://twitter.com/SUNA_AGENCY/status/1198318041983049728</t>
  </si>
  <si>
    <t>https://pbs.twimg.com/media/EKFH54RXkAAhad-.jpg</t>
  </si>
  <si>
    <t>2019-11-23 21:02:16 CAT</t>
  </si>
  <si>
    <t>وزير الشؤون الدينية والأوقاف الأستاذ نصر الدين مفرح، يزور مجمع ومسيد الشيخ الخليفة ود بدر بأم ضوا بان بشرق النيل، ويلتقي الخليفة الشيخ الطيب الجد  #السودان #سونا  https://t.co/EYSM2i8HFB  https://t.co/CsH1Ka6iv0</t>
  </si>
  <si>
    <t>['http://www.suna-sd.net/ar/single?id=480098']</t>
  </si>
  <si>
    <t>['https://pbs.twimg.com/media/EKFF6HAWsAE16L3.jpg']</t>
  </si>
  <si>
    <t>https://twitter.com/SUNA_AGENCY/status/1198315846218764295</t>
  </si>
  <si>
    <t>https://pbs.twimg.com/media/EKFF6HAWsAE16L3.jpg</t>
  </si>
  <si>
    <t>2019-11-23 20:58:10 CAT</t>
  </si>
  <si>
    <t>ترتيبات لمعالجة قضايا المغتربين بمينائي بورتسودان وسواكن  #السودان #سونا  https://t.co/Ndyt9LrcMx  https://t.co/y6etBJoQXY</t>
  </si>
  <si>
    <t>['http://www.suna-sd.net/ar/single?id=480102']</t>
  </si>
  <si>
    <t>['https://pbs.twimg.com/media/EKFE-SsW4AAKQed.jpg']</t>
  </si>
  <si>
    <t>https://twitter.com/SUNA_AGENCY/status/1198314818450657285</t>
  </si>
  <si>
    <t>https://pbs.twimg.com/media/EKFE-SsW4AAKQed.jpg</t>
  </si>
  <si>
    <t>2019-11-23 20:42:42 CAT</t>
  </si>
  <si>
    <t>نادي سباق الخيل يفتتح الموسم الجديد  #السودان #سونا  https://t.co/j278pTdXDE  https://t.co/NcxvsvQweo</t>
  </si>
  <si>
    <t>['http://www.suna-sd.net/ar/single?id=480103']</t>
  </si>
  <si>
    <t>['https://pbs.twimg.com/media/EKFBbnIWwAEUza3.jpg']</t>
  </si>
  <si>
    <t>https://twitter.com/SUNA_AGENCY/status/1198310923771039746</t>
  </si>
  <si>
    <t>https://pbs.twimg.com/media/EKFBbnIWwAEUza3.jpg</t>
  </si>
  <si>
    <t>2019-11-23 20:39:37 CAT</t>
  </si>
  <si>
    <t>افتتاح سوق بورصة محاصيل محلية النهود العالمية بولاية غرب كردفان بمشاركة كبار التجار المنتجين والمصدرين ورموز وقيادات المجتمع المحلي  #السودان #سونا  https://t.co/lswTdzdxii  https://t.co/VoTHjWJB64</t>
  </si>
  <si>
    <t>['http://www.suna-sd.net/ar/single?id=480074']</t>
  </si>
  <si>
    <t>['https://pbs.twimg.com/media/EKFAuQRX0AAyjEK.jpg']</t>
  </si>
  <si>
    <t>https://twitter.com/SUNA_AGENCY/status/1198310146159644672</t>
  </si>
  <si>
    <t>https://pbs.twimg.com/media/EKFAuQRX0AAyjEK.jpg</t>
  </si>
  <si>
    <t>2019-11-23 20:32:42 CAT</t>
  </si>
  <si>
    <t>مساعد المفوض السامي لشئون اللاجئين للعمليات الإنسانية، يعبر عن سعادته بروح التعايش السلمي بين اللاجئين الجنوبين والمجتمعات المستضيفة بولاية النيل الأبيض، جاء ذلك لدى لقائه بقيادات الإدارة الاهلية والمرأة من اللاجئين والمجتمعات المستضيفة بمعسكر خور الورل   https://t.co/GRk1sc4daV  https://t.co/xbCO36VVUv</t>
  </si>
  <si>
    <t>['http://www.suna-sd.net/ar/single?id=480099']</t>
  </si>
  <si>
    <t>['https://pbs.twimg.com/media/EKE_JF1XkAIT_XY.jpg']</t>
  </si>
  <si>
    <t>https://twitter.com/SUNA_AGENCY/status/1198308406999822336</t>
  </si>
  <si>
    <t>https://pbs.twimg.com/media/EKE_JF1XkAIT_XY.jpg</t>
  </si>
  <si>
    <t>2019-11-23 20:22:11 CAT</t>
  </si>
  <si>
    <t>ومديري جامعات، مجتمع مدني وإعلام وفنانين.  من جهته؛ قدم وفد الدبلوماسية الشعبية السودانية 30 منحة دراسية وطنية من 3 جامعات هي جامعة أفريقيا العالمية، جامعة الأحفاد للبنات، والجامعة الوطنية.  #السودان #سونا</t>
  </si>
  <si>
    <t>https://twitter.com/SUNA_AGENCY/status/1198305759811031040</t>
  </si>
  <si>
    <t>2019-11-23 20:22:10 CAT</t>
  </si>
  <si>
    <t>شكرا لرئيسة حكومة إثيوبيا وشكرا لأبي أحمد وللشعب الإثيوبي لوقفته الرائعة ومناصرته للشعب السوداني .  وقالت سلوى إن السودان مهتم بالعلاقات السياسية والاقتصادية والثقافية، ونحن في مجلس الصداقة نعمل على تقوية العلاقات، مشيرة الى أن الوفد يضم كافة قادة المجتمع السوداني من أكاديميين</t>
  </si>
  <si>
    <t>https://twitter.com/SUNA_AGENCY/status/1198305758087188480</t>
  </si>
  <si>
    <t>فترة عملها في الأمم المتحدة .  من جانبها؛ أكدت الأستاذة سلوى محمد محجوب؛ الأمين العام المكلف لمجلس الصداقة الشعبية العالمية على عمق العلاقة بين السودان وإثيوبيا، مشيرة إلى أن البلدين تربطهما علاقات تاريخية أزلية، وقالت سلوى إن وفد الدبلوماسية الشعبية السودانية جاء ليقول</t>
  </si>
  <si>
    <t>https://twitter.com/SUNA_AGENCY/status/1198305756291969029</t>
  </si>
  <si>
    <t>2019-11-23 20:22:09 CAT</t>
  </si>
  <si>
    <t>الأخوية بين الشعبين، وأشادت رئيسة إثيوبيا بالجهود السودانية بإحلال السلام في دولة جنوب السودان .  كما أبدت رغبتها في أن يتم رفع الحظر عن السودان قريبا، وقالت سيادة رئيسة جمهورية إثيوبيا: نرغب في تعزيز علاقاتنا وأتمنى زيارة السودان، وتحدثت عن فترة عملها في الدمازين والقضارف إبان</t>
  </si>
  <si>
    <t>https://twitter.com/SUNA_AGENCY/status/1198305754131898370</t>
  </si>
  <si>
    <t>السودانية بالقصر الرئاسي اليوم بتعاون السودان في ملف مياه النيل في ما يخص سد النهضة ودوره المهم، وأضافت قائلة: نرغب في استخدام عادل ومتساو للمياه من أجل منفعة شعبي البلدين .  وأبدت ترحيبها بوفد الدبلوماسية الشعبية السودانية وأمنت على دور الدبلوماسية الشعبية  فى توطيد العلاقات</t>
  </si>
  <si>
    <t>https://twitter.com/SUNA_AGENCY/status/1198305752508751872</t>
  </si>
  <si>
    <t>2019-11-23 20:22:08 CAT</t>
  </si>
  <si>
    <t>إثيوبيا تشيد بتعاون السودان في مجال مياه النيل  أكدت رئيسة جمهورية إثيوبيا الفيدرالية ساهلي ويرق زودي على أزلية وأهمية العلاقات السودانية الإثيوبية والتعاون المشترك بين البلدين في كافة المجالات.  وأشادت رئيسة جمهورية إثيوبيا الفدرالية لدى استقبالها زيارة وفد الدبلوماسية الشعبية  https://t.co/8v6zWxLB2H</t>
  </si>
  <si>
    <t>['https://pbs.twimg.com/media/EKE8ucNXsAcLdd4.jpg']</t>
  </si>
  <si>
    <t>https://twitter.com/SUNA_AGENCY/status/1198305750092832768</t>
  </si>
  <si>
    <t>https://pbs.twimg.com/media/EKE8ucNXsAcLdd4.jpg</t>
  </si>
  <si>
    <t>2019-11-23 20:10:03 CAT</t>
  </si>
  <si>
    <t>المتعددة وتفاعلهم في رتق النسيج الاجتماعي وقضايا النفير في تاهيل المدارس وترقية وتحسين البيئة الخدمية للمرافق التعليمية بالمحلية .  #السودان #سونا</t>
  </si>
  <si>
    <t>https://twitter.com/SUNA_AGENCY/status/1198302708366794753</t>
  </si>
  <si>
    <t>شهادة الاساس لتحفيز التلاميذ على الاهتمام بالتحصيل ورفع مستوي المدارس في المجال الاكاديمي.  معتمد امبدة امتدح دور مجلس السيادة في الاهتمام بقضايا المواطن التعليمية والخدمية والمعيشية، مشيدا بالتعايش السلمي الذي يتنظم محلية امبدة بالرغم من تعدد الاثنيات السكانية والبيئات الجغرافية</t>
  </si>
  <si>
    <t>https://twitter.com/SUNA_AGENCY/status/1198302706730971136</t>
  </si>
  <si>
    <t>2019-11-23 20:10:02 CAT</t>
  </si>
  <si>
    <t>المحليات ذات الكثافة السكانية الكبيرة وتضم مجموعات اثنية من كافة مكونات الشعب السوداني مثمنا الجهودة المجتمعية المبذولة بالمحلية في ترقية البيئة المدرسية بتاهيل المدارس والفصول وتوفير الاجلاس والكتاب المدرسي.  والتزم تاور برعايته للطلاب الخمس الاوائل بالمدرسة في امتحانات</t>
  </si>
  <si>
    <t>https://twitter.com/SUNA_AGENCY/status/1198302705049059330</t>
  </si>
  <si>
    <t>تاور يتفقد المرافق التعليمية بامبدة  اكد البروفسير صديق تاور عضو المجلس السيادي اهتمام الدولة بدعم قضايا التعليم وتهيئة البيئة المدرسية للارتقاء بمستوي التحصيل الاكاديمي.  واشار خلال الزيارة التفقدية الميدانية المفاجئة لعدد من المرافق التعليمية بمحلية امبدة اليوم، إلى ان امبدة من  https://t.co/gyJLjG9ZOi</t>
  </si>
  <si>
    <t>['https://pbs.twimg.com/media/EKE58_TWoAAQJ06.jpg']</t>
  </si>
  <si>
    <t>https://twitter.com/SUNA_AGENCY/status/1198302701450399744</t>
  </si>
  <si>
    <t>https://pbs.twimg.com/media/EKE58_TWoAAQJ06.jpg</t>
  </si>
  <si>
    <t>2019-11-23 20:03:10 CAT</t>
  </si>
  <si>
    <t>وفد من المفوضية السامية لشؤون اللاجئين يسجل زيارة ميدانية لمعسكرات اللاجئين الجنوبيين بمحلية السلام بولاية النيل الأبيض، ويقف على مجمل الأوضاع الإنسانية والتحديات التي تواجه المعسكرات من حيث الإيواء والغذاء والصحة والتعليم  #السودان #سونا  https://t.co/qsEaWyU7Wl  https://t.co/riZHyZD4q7</t>
  </si>
  <si>
    <t>['http://www.suna-sd.net/ar/single?id=480089']</t>
  </si>
  <si>
    <t>['https://pbs.twimg.com/media/EKE4YZtWwAENSX-.jpg']</t>
  </si>
  <si>
    <t>https://twitter.com/SUNA_AGENCY/status/1198300973699149829</t>
  </si>
  <si>
    <t>https://pbs.twimg.com/media/EKE4YZtWwAENSX-.jpg</t>
  </si>
  <si>
    <t>2019-11-23 18:16:05 CAT</t>
  </si>
  <si>
    <t>تنظم تنسيقية قوى إعلان الحرية والتغيير غدا الاحد بقاعة الصداقة ورشة عمل حول "عرض ومناقشة مقترحات برنامج أولويات الفترة الانتقالية"، وسيشرف الجلسة الافتتاحية الدكتور عبدالله حمدوك رئيس الوزراء.  وتستمر أعمال الورشة حتى يوم الاثنين الموافق الخامس والعشرون من نوفمبر الجاري.  #سونا  https://t.co/TnBTypwtA2</t>
  </si>
  <si>
    <t>['https://pbs.twimg.com/media/EKEf3xKX0AE4nGN.png']</t>
  </si>
  <si>
    <t>https://twitter.com/SUNA_AGENCY/status/1198274027191701504</t>
  </si>
  <si>
    <t>https://pbs.twimg.com/media/EKEf3xKX0AE4nGN.png</t>
  </si>
  <si>
    <t>2019-11-23 18:03:49 CAT</t>
  </si>
  <si>
    <t>والي ولاية كسلا اللواء ركن محمود بابكر همد: رغم الوعود كسلا لم تتلق دعما صحيا  #السودان #سونا  https://t.co/es7YFwaphH  https://t.co/s7mnWiLEkz</t>
  </si>
  <si>
    <t>['http://www.suna-sd.net/ar/single?id=480064']</t>
  </si>
  <si>
    <t>['https://pbs.twimg.com/media/EKEdD-KW4AIuhkR.png']</t>
  </si>
  <si>
    <t>https://twitter.com/SUNA_AGENCY/status/1198270939861061633</t>
  </si>
  <si>
    <t>https://pbs.twimg.com/media/EKEdD-KW4AIuhkR.png</t>
  </si>
  <si>
    <t>2019-11-23 17:47:52 CAT</t>
  </si>
  <si>
    <t>وكيل الأمين العام للأمم المتحدة للشؤون الإنسانية مارك لوكوك يزور ولاية كسلا ويطلع على مجمل الاوضاع بالولاية والتحديات خاصة الصحية وحجم التدخلات التي تمت لاحتواء وباء حمى الضنك  #السودان #سونا  https://t.co/fooH8NuoDq  https://t.co/miPiWSyhlE</t>
  </si>
  <si>
    <t>['http://www.suna-sd.net/ar/single?id=480070']</t>
  </si>
  <si>
    <t>['https://pbs.twimg.com/media/EKEZaeKWwAEC8O-.jpg']</t>
  </si>
  <si>
    <t>https://twitter.com/SUNA_AGENCY/status/1198266925262016514</t>
  </si>
  <si>
    <t>https://pbs.twimg.com/media/EKEZaeKWwAEC8O-.jpg</t>
  </si>
  <si>
    <t>2019-11-23 14:45:21 CAT</t>
  </si>
  <si>
    <t>مدير جامعة السودان للعلوم والتكنولوجيا بروفيسور عوض سعد، يؤكد متانة العلاقات التي تربط بين السودان والصين ويعرب لدى لقائه السفير الصيني عن أمله في تعزيز التعاون بين جامعة السودان والجامعات الصينية خاصة في مجال الزراعة والبترول والبحث العلمي  #السودان #سونا  https://t.co/EcfGDleGmK  https://t.co/XoAvaW9dvS</t>
  </si>
  <si>
    <t>['http://www.suna-sd.net/ar/single?id=480060']</t>
  </si>
  <si>
    <t>['https://pbs.twimg.com/media/EKDvpE6XsAIDh8s.jpg']</t>
  </si>
  <si>
    <t>https://twitter.com/SUNA_AGENCY/status/1198220994801995776</t>
  </si>
  <si>
    <t>https://pbs.twimg.com/media/EKDvpE6XsAIDh8s.jpg</t>
  </si>
  <si>
    <t>2019-11-23 14:25:19 CAT</t>
  </si>
  <si>
    <t>الانتقالي لاحتفال الجمعية مما يعزز مسيرة الجمعية ويدفع بها للأمام نصرة للقرآن الكريم وسيدنا محمد صلى الله عليه وسلم الذي أنزل عليه.  #السودان #سونا</t>
  </si>
  <si>
    <t>https://twitter.com/SUNA_AGENCY/status/1198215951986167809</t>
  </si>
  <si>
    <t>2019-11-23 14:25:18 CAT</t>
  </si>
  <si>
    <t>وشرف قاضي الذي تم تكريمه خلال الاحتفال وداع قافلة توزيع 25 الف مصحف للولايات ضمن حملة (سيدنا عثمان بن عفان)، وقام بتكريم أوائل المسابقة الإلكترونية للأطفال والحفظة ومراكز التحفيظ.  وأعرب الأمين العام لجمعية القرآن د. عبدالرحمن محمد علي سعيد عن شكره وتقديره لتشريف عضو مجلس السيادة</t>
  </si>
  <si>
    <t>https://twitter.com/SUNA_AGENCY/status/1198215950300057600</t>
  </si>
  <si>
    <t>بالمولد النبوي الشريف بحضور قنصل دولة مالي حث على تعزيز قيم الدين المتمثلة في العدالة والسلام وحذر من استغلاله في الفساد والتآمر علي الوطن وحق الشعوب.  واثني سيادته على الدور الكبير الذي تؤديه الجمعية في تحفيظ القرآن الكريم ونشر الدعوة الإسلامية حفاظا على تعاليم الإسلام.</t>
  </si>
  <si>
    <t>https://twitter.com/SUNA_AGENCY/status/1198215948630740993</t>
  </si>
  <si>
    <t>شيخ إدريس قاضي: الإسلام رسالة جامعة  قال عضو مجلس السيادة الانتقالي حسن شيخ إدريس قاضي إن الإسلام رسالة جامعة لكل العالمين أساسها الخير والفضيلة والخلق الكريم وليست خاصة بجماعة او نظام او تنظيم.  وحث سيادته لدي مخاطبته اليوم بنادي الشرطة ببري إحتفال جمعية القرآن الكريم  https://t.co/DpvsX1CLVi</t>
  </si>
  <si>
    <t>['https://pbs.twimg.com/media/EKDrDMeWsAIhT3M.jpg', 'https://pbs.twimg.com/media/EKDrDMeWkAAGVZJ.jpg', 'https://pbs.twimg.com/media/EKDrDMeXkAEYLwL.jpg', 'https://pbs.twimg.com/media/EKDrDMgWoAALiBW.jpg']</t>
  </si>
  <si>
    <t>https://twitter.com/SUNA_AGENCY/status/1198215946453819393</t>
  </si>
  <si>
    <t>https://pbs.twimg.com/media/EKDrDMeWsAIhT3M.jpg</t>
  </si>
  <si>
    <t>2019-11-23 14:15:43 CAT</t>
  </si>
  <si>
    <t>والي ولاية كسلا يحذر من عواقب استخدام وسائل التواصل الاجتماعي لاغراض غير إيجابية لما لها من تاثيرات سالبة على المجتمع، ويدعو إلى نبذ العنف القبلي بين مكونات ولايات شرق السودان  #السودان #سونا  https://t.co/tFnthbpSLn  https://t.co/Jc88oQFCL8</t>
  </si>
  <si>
    <t>['http://www.suna-sd.net/ar/single?id=480051']</t>
  </si>
  <si>
    <t>['https://pbs.twimg.com/media/EKDo20-X0AAMBHj.jpg']</t>
  </si>
  <si>
    <t>https://twitter.com/SUNA_AGENCY/status/1198213534804566017</t>
  </si>
  <si>
    <t>https://pbs.twimg.com/media/EKDo20-X0AAMBHj.jpg</t>
  </si>
  <si>
    <t>2019-11-23 13:45:06 CAT</t>
  </si>
  <si>
    <t>الخرطوم تدشن الحملات المجتمعية المشتركة لدرء آثار الخريف  #السودان #سونا  https://t.co/ntikU3Uk4w  https://t.co/0lma5rWywZ</t>
  </si>
  <si>
    <t>['http://www.suna-sd.net/ar/single?id=480061']</t>
  </si>
  <si>
    <t>['https://pbs.twimg.com/media/EKDh2V6XUAAHyIf.jpg']</t>
  </si>
  <si>
    <t>https://twitter.com/SUNA_AGENCY/status/1198205831587778562</t>
  </si>
  <si>
    <t>https://pbs.twimg.com/media/EKDh2V6XUAAHyIf.jpg</t>
  </si>
  <si>
    <t>2019-11-23 13:13:43 CAT</t>
  </si>
  <si>
    <t>تسليم شهادات الإعتماد الصادرة عن المجلس السوداني للاعتماد (SDAC) والمجلس التونسي للاعتماد (TUNAC) لكل من المختبر المركزي بالهيئة السودانية للمواصفات والمقاييس والمعمل المركزي للخدمات الفنية والمعايرة التابع للشركة السودانية لتوزيع الكهرباء  #السودان #سونا  https://t.co/l2fVVEEMtl  https://t.co/THc0doMfTa</t>
  </si>
  <si>
    <t>['http://www.suna-sd.net/ar/single?id=480030']</t>
  </si>
  <si>
    <t>['https://pbs.twimg.com/media/EKDaqpJXUAAVB7J.jpg']</t>
  </si>
  <si>
    <t>https://twitter.com/SUNA_AGENCY/status/1198197932765450240</t>
  </si>
  <si>
    <t>https://pbs.twimg.com/media/EKDaqpJXUAAVB7J.jpg</t>
  </si>
  <si>
    <t>2019-11-23 12:27:05 CAT</t>
  </si>
  <si>
    <t>شعبة المصدرين بشمال كردفان تشيد بقرار إيقاف تصدير الفول السوداني  #السودان #سونا   https://t.co/zxCzCSSZSE  https://t.co/OSGMWJhJWQ</t>
  </si>
  <si>
    <t>['http://www.suna-sd.net/ar/single?id=480044']</t>
  </si>
  <si>
    <t>['https://pbs.twimg.com/media/EKDP_gBX0AEmwYk.jpg']</t>
  </si>
  <si>
    <t>https://twitter.com/SUNA_AGENCY/status/1198186196309962753</t>
  </si>
  <si>
    <t>https://pbs.twimg.com/media/EKDP_gBX0AEmwYk.jpg</t>
  </si>
  <si>
    <t>2019-11-23 12:13:27 CAT</t>
  </si>
  <si>
    <t>إضراب بأسواق محاصيل سنار بسبب الضرائب  #السودان #سونا   https://t.co/YlLutx61Q1  https://t.co/6S0XRUdFsr</t>
  </si>
  <si>
    <t>['http://www.suna-sd.net/ar/single?id=480048']</t>
  </si>
  <si>
    <t>['https://pbs.twimg.com/media/EKDM39VWwAEkNJr.jpg']</t>
  </si>
  <si>
    <t>https://twitter.com/SUNA_AGENCY/status/1198182767495983104</t>
  </si>
  <si>
    <t>https://pbs.twimg.com/media/EKDM39VWwAEkNJr.jpg</t>
  </si>
  <si>
    <t>2019-11-23 12:04:13 CAT</t>
  </si>
  <si>
    <t>مباحثات سودانية بحرينية لتعزيز العلاقات الثنائية، على هامش منتدى القمة الامنية الاقليمية المنعقدة بالمنامة  #السودان #سونا  https://t.co/gRwQbsdRTL  https://t.co/cQUvdMMaQf</t>
  </si>
  <si>
    <t>['http://www.suna-sd.net/ar/single?id=480046']</t>
  </si>
  <si>
    <t>['https://pbs.twimg.com/media/EKDKwlMX0AAzY5n.jpg']</t>
  </si>
  <si>
    <t>https://twitter.com/SUNA_AGENCY/status/1198180441842434048</t>
  </si>
  <si>
    <t>https://pbs.twimg.com/media/EKDKwlMX0AAzY5n.jpg</t>
  </si>
  <si>
    <t>2019-11-23 10:17:49 CAT</t>
  </si>
  <si>
    <t>"ملوك النيل" عنوان رحلة للوطن الحبيب من القاهرة، بمشاركة الفنانة السودانية جواهر، نظمتها جمعية دنقلا للثقافة والتراث النوبي  #السودان #سونا  https://t.co/HtPPOpX9Kc  https://t.co/JwrCEM3FOf</t>
  </si>
  <si>
    <t>['http://www.suna-sd.net/ar/single?id=480036']</t>
  </si>
  <si>
    <t>['https://pbs.twimg.com/media/EKCyZ5LXsAAF7y_.jpg']</t>
  </si>
  <si>
    <t>https://twitter.com/SUNA_AGENCY/status/1198153666064265216</t>
  </si>
  <si>
    <t>https://pbs.twimg.com/media/EKCyZ5LXsAAF7y_.jpg</t>
  </si>
  <si>
    <t>2019-11-22 20:26:09 CAT</t>
  </si>
  <si>
    <t>ولاية جنوب كردفان تحتفل بالعائدين من المناطق المقفولة   #السودان #سونا  https://t.co/iTJ2rrMxYE  https://t.co/6aAOH8BDy3</t>
  </si>
  <si>
    <t>['http://www.suna-sd.net/ar/single?id=479981']</t>
  </si>
  <si>
    <t>['https://pbs.twimg.com/media/EJ_0DToWsAAGN56.jpg']</t>
  </si>
  <si>
    <t>https://twitter.com/SUNA_AGENCY/status/1197944369342492672</t>
  </si>
  <si>
    <t>https://pbs.twimg.com/media/EJ_0DToWsAAGN56.jpg</t>
  </si>
  <si>
    <t>2019-11-22 20:17:41 CAT</t>
  </si>
  <si>
    <t>وزيرة العمل بمنبر سونا الاحد الثانية عشر ظهرا  يستضيف منبر وكالة السودان للانباء يوم بعد غد الأحد الساعة الثانية عشر ظهرا وزيرة العمل والتنمية الاجتماعية لينا الشيخ محجوب وذلك للحديث عن إنطلاق حملة ال16 يوم القومية لمكافحة العنف ضد المراة .  الدعوة موجهه لكافة الاجهزة الاعلامية  https://t.co/bQ9ZqcorK7</t>
  </si>
  <si>
    <t>['https://pbs.twimg.com/media/EJ_yHh-WsAEu6kS.jpg']</t>
  </si>
  <si>
    <t>https://twitter.com/SUNA_AGENCY/status/1197942242268340225</t>
  </si>
  <si>
    <t>https://pbs.twimg.com/media/EJ_yHh-WsAEu6kS.jpg</t>
  </si>
  <si>
    <t>2019-11-22 20:12:20 CAT</t>
  </si>
  <si>
    <t>وزير الشئون الدينية والاوقاف الاستاذ نصر الدين مفرح احمد، يؤم المصلين بمسجد الخرطوم الكبير، ويؤكد على اهمية الاقتداء والتأسي بسيرة المصطفى عليه السلام مشيرا الى ضرورة انتهاج الوسطية والاعتدال والنأى عن الغلو والتطرف في الدين  #السودان #سونا  https://t.co/P5jfrFXdAt  https://t.co/agi6EnWpyN</t>
  </si>
  <si>
    <t>['http://www.suna-sd.net/ar/single?id=480004']</t>
  </si>
  <si>
    <t>['https://pbs.twimg.com/media/EJ_w4l3W4AAWNgb.png']</t>
  </si>
  <si>
    <t>https://twitter.com/SUNA_AGENCY/status/1197940895196286977</t>
  </si>
  <si>
    <t>https://pbs.twimg.com/media/EJ_w4l3W4AAWNgb.png</t>
  </si>
  <si>
    <t>2019-11-22 18:38:27 CAT</t>
  </si>
  <si>
    <t>القطية تتربع على عرش العمارة في أرياف وقرى السودان المختلفة بمنظرها المخروطي المهيب، وتعتبر من أهم رموز العمارة السودانية القديمة التي ما زالت تقاوم زحف الحداثة .. تقرير  #السودان #سونا  https://t.co/YkN7CvPLcT  https://t.co/02r1q3NWOl</t>
  </si>
  <si>
    <t>['http://www.suna-sd.net/ar/single?id=479990']</t>
  </si>
  <si>
    <t>['https://pbs.twimg.com/media/EJ_bZmoWkAIJy7e.jpg']</t>
  </si>
  <si>
    <t>https://twitter.com/SUNA_AGENCY/status/1197917266286919680</t>
  </si>
  <si>
    <t>https://pbs.twimg.com/media/EJ_bZmoWkAIJy7e.jpg</t>
  </si>
  <si>
    <t>2019-11-22 15:14:16 CAT</t>
  </si>
  <si>
    <t>لجنة الترسيم المشتركة بين جمهوريتي السودان وجنوب السودان تعقد اجتماعها الثاني عشر، في العشرين من نوفمبر الجاري، بالعاصمة الاثيوبية اديس ابابا، برعاية الاتحاد الافريقي ممثلا في برنامج الحدود  #السودان #سونا  https://t.co/pprdjUvqDj  https://t.co/xUUzmCNrMc</t>
  </si>
  <si>
    <t>['http://www.suna-sd.net/ar/single?id=479999']</t>
  </si>
  <si>
    <t>['https://pbs.twimg.com/media/EJ-sqtnWkAEvNCD.jpg']</t>
  </si>
  <si>
    <t>https://twitter.com/SUNA_AGENCY/status/1197865881746989056</t>
  </si>
  <si>
    <t>https://pbs.twimg.com/media/EJ-sqtnWkAEvNCD.jpg</t>
  </si>
  <si>
    <t>2019-11-22 14:58:03 CAT</t>
  </si>
  <si>
    <t>لجنة تقييم الكليات الطبية بوزارة التعليم العالي والبحث العلمي، تصل جامعة المناقل للعلوم والتكنولوجيا  #السودان #سونا  https://t.co/jL42ffeHlf  https://t.co/5vmnp9n8wt</t>
  </si>
  <si>
    <t>['http://www.suna-sd.net/ar/single?id=479995']</t>
  </si>
  <si>
    <t>['https://pbs.twimg.com/media/EJ-o9K-WoAEeWol.jpg']</t>
  </si>
  <si>
    <t>https://twitter.com/SUNA_AGENCY/status/1197861804296331264</t>
  </si>
  <si>
    <t>https://pbs.twimg.com/media/EJ-o9K-WoAEeWol.jpg</t>
  </si>
  <si>
    <t>2019-11-22 14:23:18 CAT</t>
  </si>
  <si>
    <t>قوة إضافية من الدعم السريع تصل بورتسودان لدعم الاستقرار  #السودان #سونا  https://t.co/5LSOvQrAYT  https://t.co/RxpvqF1G88</t>
  </si>
  <si>
    <t>['http://www.suna-sd.net/ar/single?id=479994']</t>
  </si>
  <si>
    <t>['https://pbs.twimg.com/media/EJ-hATdWwAEc-FQ.jpg']</t>
  </si>
  <si>
    <t>https://twitter.com/SUNA_AGENCY/status/1197853057545060352</t>
  </si>
  <si>
    <t>https://pbs.twimg.com/media/EJ-hATdWwAEc-FQ.jpg</t>
  </si>
  <si>
    <t>2019-11-22 14:09:13 CAT</t>
  </si>
  <si>
    <t>رئيس مجلس الوزراء د. عبدالله حمدوك، يوجه الشركات العاملة في مجال التعدين إلى ضرورة القيام بمسؤولياتها المجتمعية تجاه تنمية المجتمعات المحلية وتقديم الخدمات الضرورية لهم، ويؤكد ان الحكومة تولى قطاع التعدين إهتماما متعاظما لجهة مساهمته في التنمية الاقتصادية  #السودان #سونا  https://t.co/9MKSNOqqVM</t>
  </si>
  <si>
    <t>['https://pbs.twimg.com/media/EJ-dvcZXUAAzRUh.jpg']</t>
  </si>
  <si>
    <t>https://twitter.com/SUNA_AGENCY/status/1197849511462342656</t>
  </si>
  <si>
    <t>https://pbs.twimg.com/media/EJ-dvcZXUAAzRUh.jpg</t>
  </si>
  <si>
    <t>2019-11-22 14:02:09 CAT</t>
  </si>
  <si>
    <t>الذي بثته إذاعة أم درمان نهار اليوم، إن التحقيقات جارية لكشف دور الأيادي الخفية في الصراعات بالولاية.  وأوضح الوالي أنه تمت مخاطبة عدد من الجامعات المتخصصة لدراسة عميقة لسبب المشكلة القبلية بالولاية ووضع المعالجات الفورية بما يعزز النسيج الاجتماعي.  #السودان #سونا</t>
  </si>
  <si>
    <t>https://twitter.com/SUNA_AGENCY/status/1197847732909727745</t>
  </si>
  <si>
    <t>2019-11-22 14:02:08 CAT</t>
  </si>
  <si>
    <t>والي البحر الأحمر يؤكد استقرار الأوضاع الأمنية  أكد والي ولاية البحر الاحمر اللواء ركن حافظ التاج أن الأوضاع بولايته تشهد استقرارا بعد توقيع اتفاق (القلد) بين القبائل المتنازعة في الفترة الفائتة التي جاءت بسبب أيادٍ لها أغراض خفية.  وقال والي البحر الأحمر في برنامج (مؤتمر إذاعي)  https://t.co/NG9JYWQhGx</t>
  </si>
  <si>
    <t>['https://pbs.twimg.com/media/EJ-cKOZWkAEfIhi.jpg']</t>
  </si>
  <si>
    <t>https://twitter.com/SUNA_AGENCY/status/1197847730586042370</t>
  </si>
  <si>
    <t>https://pbs.twimg.com/media/EJ-cKOZWkAEfIhi.jpg</t>
  </si>
  <si>
    <t>2019-11-22 13:52:52 CAT</t>
  </si>
  <si>
    <t>ترتيبات لإنطلاق الموسم السياحي بولاية سنار اعتبارا من يناير، ومحمية الدندر التي تعتبر من أجمل المحميات الطبيعية في العالم، أبرز الوجهات السياحية المميزة بالولاية  #السودان #سونا  https://t.co/TihhM4FX9M  https://t.co/P8kU6dRq9u</t>
  </si>
  <si>
    <t>['http://www.suna-sd.net/ar/single?id=479992']</t>
  </si>
  <si>
    <t>['https://pbs.twimg.com/media/EJ-aCVhWkAAoy5j.jpg']</t>
  </si>
  <si>
    <t>https://twitter.com/SUNA_AGENCY/status/1197845398611791873</t>
  </si>
  <si>
    <t>https://pbs.twimg.com/media/EJ-aCVhWkAAoy5j.jpg</t>
  </si>
  <si>
    <t>2019-11-22 12:58:43 CAT</t>
  </si>
  <si>
    <t>وزيرة الدولة بالخارجية الإثيوبية تؤكد، خلال اجتماعها مع وفد الدبلوماسية الشعبية السودانية بحضور رئيس البرلمان الإثيوبي وأعضاء مجلس الدبلوماسية الشعبية الإثيوبية، متانة العلاقات بين السودان واثيوبيا  #السودان #سونا  https://t.co/biF3vAyliv  https://t.co/l9zckfjOv7</t>
  </si>
  <si>
    <t>['http://www.suna-sd.net/ar/single?id=479977']</t>
  </si>
  <si>
    <t>['https://pbs.twimg.com/media/EJ-NpF9XkAEY8q7.jpg', 'https://pbs.twimg.com/media/EJ-NpGEXUAAh4nw.jpg']</t>
  </si>
  <si>
    <t>https://twitter.com/SUNA_AGENCY/status/1197831770525319168</t>
  </si>
  <si>
    <t>https://pbs.twimg.com/media/EJ-NpF9XkAEY8q7.jpg</t>
  </si>
  <si>
    <t>2019-11-22 12:45:10 CAT</t>
  </si>
  <si>
    <t>أسرة الشهيد المعلم أحمد الخير، تستقبل القافلة الإعلامية التي سيرتها وزارة الثقافة والإعلام لولاية كسلا، بمنزلها بخشم القربة بهتافات ثورية مرحبة بها ومعلنة فخرها بأيقونة شهداء الثورة المجيدة  #السودان #سونا  https://t.co/aPcZiNojxX  https://t.co/egr7dX6YHr</t>
  </si>
  <si>
    <t>['http://www.suna-sd.net/ar/single?id=479969']</t>
  </si>
  <si>
    <t>['https://pbs.twimg.com/media/EJ-Kid8W4AEqG-M.jpg', 'https://pbs.twimg.com/media/EJ-Kid9XUAAJ5_n.jpg', 'https://pbs.twimg.com/media/EJ-Kid9WwAAci1A.jpg']</t>
  </si>
  <si>
    <t>https://twitter.com/SUNA_AGENCY/status/1197828358979096576</t>
  </si>
  <si>
    <t>https://pbs.twimg.com/media/EJ-Kid8W4AEqG-M.jpg</t>
  </si>
  <si>
    <t>2019-11-21 22:22:18 CAT</t>
  </si>
  <si>
    <t>وأوضح حمدوك، لدى ترؤسه اليوم اجتماع حكومة ولاية البحر الأحمر، أن الحكومة الاتحادية تولي قضايا الشرق اهتماما كبيرا باعتبارها بوابة السودان الإستراتيجية، مشيدا بالعمل الكبير الذي قامت به حكومة الولاية خلال الفترة الماضية في مختلف المجالات بالرغم من شح الإمكانيات.  #السودان #سونا</t>
  </si>
  <si>
    <t>https://twitter.com/SUNA_AGENCY/status/1197611215096352769</t>
  </si>
  <si>
    <t>2019-11-21 22:11:07 CAT</t>
  </si>
  <si>
    <t>وأوضح تيودور أن الاجتماعات التي عقدها أثمرت في الوصول إلى اتفاقيات حول دور الوساطة الأوروبية في دعم عملية السلام في السودان.  #السودان #سونا</t>
  </si>
  <si>
    <t>https://twitter.com/SUNA_AGENCY/status/1197608398658920449</t>
  </si>
  <si>
    <t>2019-11-21 22:11:06 CAT</t>
  </si>
  <si>
    <t>مشيرا الى أن المجتمع الاقليمي والدولي يمكنه أن يلعب دورا فاعلا في عملية الوصول الى سلام.   من جانبه قال السيد تيودور مورفي مدير المشاريع بالوساطة الأوروبية انهم يتابعون عن قرب العملية السلمية في السودان منذ سنوات، مشيرا لاستمرار الاهتمام والمتابعة بعد التغيير الذي حدث في السودان.</t>
  </si>
  <si>
    <t>https://twitter.com/SUNA_AGENCY/status/1197608396779855872</t>
  </si>
  <si>
    <t>وأوضح التعايشي أن الاهتمام الالماني والأوروبي السابق بقضايا السلام والتحول الديمقراطي في السودان كان كبيرا الا انه اصطدم بمواقف شريك غير قابل للاصلاح - في إشارة إلى النظام السابق.  ولفت التعايشي الى استعداد المانيا لدعم عملية المفاوضات في جوبا بما يسهل الوصول إلى السلام،</t>
  </si>
  <si>
    <t>https://twitter.com/SUNA_AGENCY/status/1197608395022438402</t>
  </si>
  <si>
    <t>عملية السلام والاستقرار في السودان.    واكد سيادته خلال لقائه الالماني السيد تيودور مورفي اكتمال استعدادات الحكومة الفنية والادارية لجولة مفاوضات السلام القادمة، مبينا أن التوصل إلى سلام شامل في البلاد بعد انتصار ثورة ديسمبر بات قريب المنال .</t>
  </si>
  <si>
    <t>https://twitter.com/SUNA_AGENCY/status/1197608393080479746</t>
  </si>
  <si>
    <t>2019-11-21 22:11:05 CAT</t>
  </si>
  <si>
    <t>وبحث اللقاء تطورات عملية السلام بين الحكومة وحركات الكفاح المسلح والدور الاقليمي والدولي في دعم العملية السلمية والتحول الديمقراطي بالبلاد.  وأوضح عضو مجلس السيادة الأستاذ محمد حسن التعايشي في تصريح صحفي، أن السودان يتطلع إلى بناء شراكة إيجابية مع المجتمع الاقليمي والدولي لدعم</t>
  </si>
  <si>
    <t>https://twitter.com/SUNA_AGENCY/status/1197608391474077704</t>
  </si>
  <si>
    <t>التعايشى والعطا يلتقيا مدير المشاريع بالوساطة الأوروبية  التقى عضوا مجلس السيادة الإنتقالي الأستاذ محمد حسن التعايشى والفريق الركن ياسر العطا كل على حده بالقصر الجمهورى مساء اليوم الخميس السيد تيودور مورفي مدير المشروعات بالوساطة الأوروبية.  https://t.co/NDrPzZUPDd</t>
  </si>
  <si>
    <t>['https://pbs.twimg.com/media/EJ7CepzWkAIDlxl.jpg', 'https://pbs.twimg.com/media/EJ7CepvXkAA56At.jpg', 'https://pbs.twimg.com/media/EJ7CepwXsAAcIbn.jpg', 'https://pbs.twimg.com/media/EJ7CepuWwAEc6ts.jpg']</t>
  </si>
  <si>
    <t>https://twitter.com/SUNA_AGENCY/status/1197608389192364035</t>
  </si>
  <si>
    <t>https://pbs.twimg.com/media/EJ7CepzWkAIDlxl.jpg</t>
  </si>
  <si>
    <t>2019-11-21 21:54:37 CAT</t>
  </si>
  <si>
    <t>السودان يحتفل باليوم العالمي للثروة السمكية  #السودان #سونا  https://t.co/MgNMiPAjzL  https://t.co/EKPptXB0xZ</t>
  </si>
  <si>
    <t>['http://www.suna-sd.net/ar/single?id=479921']</t>
  </si>
  <si>
    <t>['https://pbs.twimg.com/media/EJ6-s2vWkAAPvP3.png']</t>
  </si>
  <si>
    <t>https://twitter.com/SUNA_AGENCY/status/1197604244922261505</t>
  </si>
  <si>
    <t>https://pbs.twimg.com/media/EJ6-s2vWkAAPvP3.png</t>
  </si>
  <si>
    <t>2019-11-21 21:49:44 CAT</t>
  </si>
  <si>
    <t>اليابان تؤكد دعمها للسودان من أجل تحقيق التنمية المستدامة  #السودان #سونا  https://t.co/C7hO7IE8Fd  https://t.co/u1lB3XyRAM</t>
  </si>
  <si>
    <t>['http://www.suna-sd.net/ar/single?id=479944']</t>
  </si>
  <si>
    <t>['https://pbs.twimg.com/media/EJ69mBTXkAESM1k.jpg']</t>
  </si>
  <si>
    <t>https://twitter.com/SUNA_AGENCY/status/1197603018054746118</t>
  </si>
  <si>
    <t>https://pbs.twimg.com/media/EJ69mBTXkAESM1k.jpg</t>
  </si>
  <si>
    <t>2019-11-21 21:38:09 CAT</t>
  </si>
  <si>
    <t>وزيرة الخارجية السيدة أسماء محمد عبدالله تستقبل بمكتبها اليوم مجموعة من القناصل لعددٍ من الدول لدى السودان  #السودان #سونا  https://t.co/9zs2OnZYdN  https://t.co/Q7JI6aKhNj</t>
  </si>
  <si>
    <t>['http://www.suna-sd.net/ar/single?id=479947']</t>
  </si>
  <si>
    <t>['https://pbs.twimg.com/media/EJ668a5WsAEScaa.jpg']</t>
  </si>
  <si>
    <t>https://twitter.com/SUNA_AGENCY/status/1197600103495872513</t>
  </si>
  <si>
    <t>https://pbs.twimg.com/media/EJ668a5WsAEScaa.jpg</t>
  </si>
  <si>
    <t>2019-11-21 21:29:59 CAT</t>
  </si>
  <si>
    <t>السودان يشارك بمؤتمر الدول الأطراف في إتفاقية حظر الألغام بالعاصمة النرويجية أوسلو، بوفد يترأسه وزير الدفاع الفريق أول ركن جمال الدين عمر  #السودان #سونا  https://t.co/mgUy0BsGbD  https://t.co/bqceOkLTGF</t>
  </si>
  <si>
    <t>['http://www.suna-sd.net/ar/single?id=479923']</t>
  </si>
  <si>
    <t>['https://pbs.twimg.com/media/EJ65ErZWwAAJv2u.jpg']</t>
  </si>
  <si>
    <t>https://twitter.com/SUNA_AGENCY/status/1197598046110044161</t>
  </si>
  <si>
    <t>https://pbs.twimg.com/media/EJ65ErZWwAAJv2u.jpg</t>
  </si>
  <si>
    <t>2019-11-21 21:10:49 CAT</t>
  </si>
  <si>
    <t>والمهنية والعمالية وقيادات قوى الحرية والتغيير بولاية البحر الأحمر .  #السودان #سونا</t>
  </si>
  <si>
    <t>https://twitter.com/SUNA_AGENCY/status/1197593222975021057</t>
  </si>
  <si>
    <t>2019-11-21 21:10:48 CAT</t>
  </si>
  <si>
    <t>حمدوك يعلن تكفل الدولة بعلاج مصابي أحداث بورتسودان  أعلن رئيس مجلس الوزراء د. عبد الله حمدوك تكفل الدولة بعلاج مصابي الأحداث الأخيرة التي شهدتها مدينة بورتسودان خلال الأيام الماضية.  جاء ذلك لدى زيارته اليوم لمدينة بورتسودان والتي التقى خلالها بعدد من المكونات القبلية والأهلية  https://t.co/ISnSHohL7p</t>
  </si>
  <si>
    <t>['https://pbs.twimg.com/media/EJ60rvmXYAA_BjX.jpg']</t>
  </si>
  <si>
    <t>https://twitter.com/SUNA_AGENCY/status/1197593220429074432</t>
  </si>
  <si>
    <t>https://pbs.twimg.com/media/EJ60rvmXYAA_BjX.jpg</t>
  </si>
  <si>
    <t>2019-11-21 20:52:18 CAT</t>
  </si>
  <si>
    <t>المؤتمر الشعبي، يطالب بإطلاق سراح الأمين العام للحزب الدكتور علي الحاج محمد، الذي تم اعتقاله من منزله أمس على خلفية انقلاب 1989م  #السودان #سونا  https://t.co/0qDBVhKTmY  https://t.co/OwuSgR13Cg</t>
  </si>
  <si>
    <t>['http://www.suna-sd.net/ar/single?id=479938']</t>
  </si>
  <si>
    <t>['https://pbs.twimg.com/media/EJ6wcsjWkAcg2VX.jpg']</t>
  </si>
  <si>
    <t>https://twitter.com/SUNA_AGENCY/status/1197588564302815232</t>
  </si>
  <si>
    <t>https://pbs.twimg.com/media/EJ6wcsjWkAcg2VX.jpg</t>
  </si>
  <si>
    <t>2019-11-21 20:37:51 CAT</t>
  </si>
  <si>
    <t>في عملية السلام، مبينا أن أهل الشرق أقدر في رفد مشروع السلام بالرؤى والأفكار النيرة التي تخدم مسيرة السلام بالبلاد.  #السودان #سونا</t>
  </si>
  <si>
    <t>https://twitter.com/SUNA_AGENCY/status/1197584927837044737</t>
  </si>
  <si>
    <t>ولجنة الحكماء وبدور الأجهزة الأمنية من القوات المسلحة وقوات الدعم السريع والشرطة في حقن الدماء.  وأبان حمدوك أنه لولا الحكمة والحنكة التي تحلت بها كل المكونات المجتمعية بالولاية لحدث شرخ كبير في النسيج الاجتماعي، داعيا إلى استصحاب كل رؤى المكونات الاجتماعية في شرق السودان</t>
  </si>
  <si>
    <t>https://twitter.com/SUNA_AGENCY/status/1197584926113193986</t>
  </si>
  <si>
    <t>2019-11-21 20:37:50 CAT</t>
  </si>
  <si>
    <t>وأوضح في تصريح لوكالة السودان للأنباء أنه التقى بكل مكونات مجتمع الولاية، مبينا أن اللقاءات تناولت التحديات التي تواجه ولاية البحر الأحمر على ضوء الأحداث الإثنية والقبلية التي شهدتها الولاية خلال الفترة الأخيرة. وأشاد حمدوك بإدارة حكومة الولاية للأزمة وحكمة قيادات الإدارة الأهلية</t>
  </si>
  <si>
    <t>https://twitter.com/SUNA_AGENCY/status/1197584923953180675</t>
  </si>
  <si>
    <t>حمدوك: جئنا للبحر الأحمر للوقوف على حقيقة الأوضاع  قال د. عبد الله حمدوك، رئيس مجلس الوزراء، إن زيارته لولاية البحر الأحمر جاءت للوقوف على حقيقة الوضع على الأرض والاطلاع على مجمل الأوضاع بالولاية.  https://t.co/wbquUbSIwY</t>
  </si>
  <si>
    <t>['https://pbs.twimg.com/media/EJ6tInsXkAAuNJC.jpg']</t>
  </si>
  <si>
    <t>https://twitter.com/SUNA_AGENCY/status/1197584921600151553</t>
  </si>
  <si>
    <t>https://pbs.twimg.com/media/EJ6tInsXkAAuNJC.jpg</t>
  </si>
  <si>
    <t>2019-11-21 20:28:30 CAT</t>
  </si>
  <si>
    <t>وزير الزراعة والموارد الطبيعية مهندس عيسى عثمان شريف يختتم زيارته لجمهورية غانا بحث خلالها مع عدد من الوزراء الغانيين العلاقات الثنائية  #السودان #سونا  https://t.co/SUPBf52zij  https://t.co/TVPFG5vjqN</t>
  </si>
  <si>
    <t>['http://www.suna-sd.net/ar/single?id=479925']</t>
  </si>
  <si>
    <t>['https://pbs.twimg.com/media/EJ6q__hWwAcy1Op.jpg']</t>
  </si>
  <si>
    <t>https://twitter.com/SUNA_AGENCY/status/1197582573075079169</t>
  </si>
  <si>
    <t>https://pbs.twimg.com/media/EJ6q__hWwAcy1Op.jpg</t>
  </si>
  <si>
    <t>2019-11-21 20:20:29 CAT</t>
  </si>
  <si>
    <t>صحفي أن أسر الشهداء عازمة على الاستمرار في مسيرة أبنائها حتى تتحق الأهداف التي خرجوا من أجلها.  وأشارت أن اللقاء أمن على أهمية وجود المنظمة وتوفير الدعم اللازم لها بما يمكنها من القيام بدورها على الوجه المطلوب فضلا عن إحكام التنسيق بين المنظمة ومجلس السيادة لتحقيق مطالب الثورة.</t>
  </si>
  <si>
    <t>https://twitter.com/SUNA_AGENCY/status/1197580555312873477</t>
  </si>
  <si>
    <t>2019-11-21 20:20:28 CAT</t>
  </si>
  <si>
    <t>بالقصر الجمهوري اليوم وفد منظمة أسر شهداء ديسمبر المجيدة أن الثورة ماضية في تحقيق شعارها "حرية سلام عدالة".  وأشارت سيادتها الى أن السودان يمر بمرحلة تاريخية هامة ومفصلية تتطلب تكاتف الجهود لتحقيق تطلعات الشعب السوداني.  وأوضحت الأستاذة زينب عثمان وداعة ممثلة المنظمة في تصريح</t>
  </si>
  <si>
    <t>https://twitter.com/SUNA_AGENCY/status/1197580553568038913</t>
  </si>
  <si>
    <t>2019-11-21 20:20:27 CAT</t>
  </si>
  <si>
    <t>عضو مجلس السيادة تؤكد التزام الحكومة بتحقيق العدالة نصرة لشهداء ثورة ديسمبر المجيدة  أكدت عضو مجلس السيادة الانتقالي الأستاذة عائشة موسي السعيد التزام الحكومة بتحقيق العدالة نصرة لشهداء ثورة ديسمبر 2018 م بما يحقق الرضاء لاسرهم وذويهم.  وقالت عضو مجلس السيادة لدي لقائها بمكتبها  https://t.co/xfb2hhPzn5</t>
  </si>
  <si>
    <t>['https://pbs.twimg.com/media/EJ6pKOkXkAgu9os.jpg', 'https://pbs.twimg.com/media/EJ6pKOoXsAEH-b5.jpg', 'https://pbs.twimg.com/media/EJ6pKOnXkAEHavX.jpg', 'https://pbs.twimg.com/media/EJ6pKOrXkAc5_Ni.jpg']</t>
  </si>
  <si>
    <t>https://twitter.com/SUNA_AGENCY/status/1197580550984413186</t>
  </si>
  <si>
    <t>https://pbs.twimg.com/media/EJ6pKOkXkAgu9os.jpg</t>
  </si>
  <si>
    <t>2019-11-21 20:13:35 CAT</t>
  </si>
  <si>
    <t>اللجنة المنظمة تصدر ضوابط مشددة لمباراة القمة بين المريخ والهلال في الدورة الأولى من بطولة الدوري الممتاز مساء السبت  #السودان #سونا  https://t.co/pDPMdbQFwM  https://t.co/0epGT6oteQ</t>
  </si>
  <si>
    <t>['http://www.suna-sd.net/ar/single?id=479937']</t>
  </si>
  <si>
    <t>['https://pbs.twimg.com/media/EJ6nlk8WkAELRm_.jpg']</t>
  </si>
  <si>
    <t>https://twitter.com/SUNA_AGENCY/status/1197578822088036356</t>
  </si>
  <si>
    <t>https://pbs.twimg.com/media/EJ6nlk8WkAELRm_.jpg</t>
  </si>
  <si>
    <t>2019-11-21 20:10:30 CAT</t>
  </si>
  <si>
    <t>وزير الصحة الاتحادي الدكتور أكرم علي التوم، يعلن عن البدء في تنفيذ خطة إسعافية عاجلة تسري لمدة أربعين يوما بولاية شمال دارفور بغرض التحكم والسيطرة على الأوبئة والأمراض  #السودان #سونا  https://t.co/ZwPTYnjqcX  https://t.co/rvzQji9m4e</t>
  </si>
  <si>
    <t>['http://www.suna-sd.net/ar/single?id=479926']</t>
  </si>
  <si>
    <t>['https://pbs.twimg.com/media/EJ6m4SCWoAIvp6x.jpg']</t>
  </si>
  <si>
    <t>https://twitter.com/SUNA_AGENCY/status/1197578042937368577</t>
  </si>
  <si>
    <t>https://pbs.twimg.com/media/EJ6m4SCWoAIvp6x.jpg</t>
  </si>
  <si>
    <t>2019-11-21 20:07:12 CAT</t>
  </si>
  <si>
    <t>من جانبه طالب ممثل تجمع العاملين بضرورة تفكيك التمكين في هيئة الموانئ البحرية وإعادة النظر في قانون السلطة المينائية، داعيا حكومة الثورة للاهتمام بهيئة الموانئ البحرية حتى تضطلع بدورها في خدمة الاقتصاد الوطني .  #السودان #سونا</t>
  </si>
  <si>
    <t>https://twitter.com/SUNA_AGENCY/status/1197577213392150530</t>
  </si>
  <si>
    <t>2019-11-21 20:07:11 CAT</t>
  </si>
  <si>
    <t>وسودانير والسكة حديد داعيا إلى ضرورة تضافر كل الجهود من أجل إعادة هذه المؤسسات إلى سابق عهدها .  وترحم حمدوك على شهداء الثورة السودانية على مر الحقب وعلى شهداء ثورة ديسمبر المجيدة .</t>
  </si>
  <si>
    <t>https://twitter.com/SUNA_AGENCY/status/1197577211668303874</t>
  </si>
  <si>
    <t>صادرات البلاد ووارداتها تمر عبر هذا المنفذ، مشيدا بالارث العميق لعمال الموانئ البحرية الذين رفدوا الحركة النقابية بالكوادر الصلبة في مجال العمل النقابي .  وأبان رئيس الوزراء أن الخطوط البحرية كانت أميز ناقل وطني الا انه تم تدميرها مثل كل المشروعات الاستراتيجية كمشروع الجزيرة</t>
  </si>
  <si>
    <t>https://twitter.com/SUNA_AGENCY/status/1197577209424359425</t>
  </si>
  <si>
    <t>2019-11-21 20:07:10 CAT</t>
  </si>
  <si>
    <t>حمدوك يشيد بالارث العميق لعمال الموانئ البحرية  اوضح رئيس مجلس الوزراء د. عبدالله حمدوك لدى لقائه اليوم تجمع العاملين بهيئة الموانئ البحرية أن السودان يمر بمرحلة تغيير كاملة بفضل نجاح ثورة ديسمبر المجيدة .  وأوضح حمدوك ان ولاية البحر الأحمر تمثل شريان الحياة للسودان باعتبار ان  https://t.co/VApLIAQueq</t>
  </si>
  <si>
    <t>['https://pbs.twimg.com/media/EJ6mHnvWsAA2MoO.jpg']</t>
  </si>
  <si>
    <t>https://twitter.com/SUNA_AGENCY/status/1197577207067152384</t>
  </si>
  <si>
    <t>https://pbs.twimg.com/media/EJ6mHnvWsAA2MoO.jpg</t>
  </si>
  <si>
    <t>2019-11-21 19:54:38 CAT</t>
  </si>
  <si>
    <t>وأضاف المزروعي أن اللقاء تناول سبل زيادة الكفاءة في الطاقة والنقل وإدارة مستقبل الموانئ والممرات المائية في السودان إلى جانب رفع الطاقة الإنتاجية وتقليل الكلفة للمستثمرين المحليين والأجانب .  #السودان #سونا</t>
  </si>
  <si>
    <t>https://twitter.com/SUNA_AGENCY/status/1197574050647805952</t>
  </si>
  <si>
    <t>2019-11-21 19:54:37 CAT</t>
  </si>
  <si>
    <t>مستقبل أفضل للاقتصاد السوداني من ناحية الخدمات وزيادة الناتج الإجمالي للصادرات  السودانية.   ولفت المزروعي إلى أن مناقشاته مع المسؤولين في السودان شملت فرص تذليل العقبات التي تواجه التنمية بالسودان مؤكدا أن دولة الإمارات لديها تجربة كبيرة في تطوير الاقتصاد.</t>
  </si>
  <si>
    <t>https://twitter.com/SUNA_AGENCY/status/1197574048907218944</t>
  </si>
  <si>
    <t>موازنة عام ٢٠٢٠ ستشهد بعض الاستثمارات الهامة في القطاع الزراعي وغيرها من الاستثمارات ذات العائد السريع .  من جانبه، أوضح وزير الطاقة والصناعة الإماراتي أن الزيارة التي رافقه خلالها ممثلون للقطاع الخاص والمستثمرين الإماراتيين هدفت إلى مشاركة الحكومة السودانية في الأفكار التي تصنع</t>
  </si>
  <si>
    <t>https://twitter.com/SUNA_AGENCY/status/1197574047015559168</t>
  </si>
  <si>
    <t>2019-11-21 19:54:36 CAT</t>
  </si>
  <si>
    <t>الاقتصادي والتي تتضمن مجالات تطوير الموانئ والطاقة الكهربائية والنقل والبنية التحتية وتحديث القطاع الزراعي تأسيسا لشراكات بين القطاعين الخاصين في السودان والإمارات.   وأكد البدوي أن السودان أجرى إصلاحات اقتصادية شاملة تستهدف السيطرة على التضخم وتهيئة بيئة استثمارية مواتية وأن</t>
  </si>
  <si>
    <t>https://twitter.com/SUNA_AGENCY/status/1197574045354606592</t>
  </si>
  <si>
    <t>بالمبادرات القيمة التي تقدمها دولة الإمارات لدعم السودان وثورته المجيدة وأشار إلى أن زيارة الوزير الإماراتي والوفد المرافق له تهدف إلى دعم القطاع الخاص السوداني وتطوير العلاقات بين القطاع الخاص بالبلدين.   وأبان وزير المالية أنه تم التفاكر حول المشاريع المتصلة بمستقبل السودان</t>
  </si>
  <si>
    <t>https://twitter.com/SUNA_AGENCY/status/1197574043395874824</t>
  </si>
  <si>
    <t>2019-11-21 19:54:35 CAT</t>
  </si>
  <si>
    <t>وبحث لدى لقائه بمكتبه بالقصر الجمهوري اليوم مع وزير الطاقة والصناعة الإماراتي المهندس سهيل المزروعي بحضور وزير المالية د.إبراهيم البدوي بحث سبل تعزيز وتطوير العلاقات بين البلدين بما يخدم مصلحة شعبي البلدين.   وأشاد وزير المالية إبراهيم البدوي في تصريح صحفي عقب اللقاء</t>
  </si>
  <si>
    <t>https://twitter.com/SUNA_AGENCY/status/1197574041495883777</t>
  </si>
  <si>
    <t>البرهان يؤكد متانة العلاقات بين السودان والإمارات.  أكد رئيس مجلس السيادة الانتقالي الفريق أول ركن عبدالفتاح البرهان عمق ومتانة العلاقات بين السودان ودولة الإمارات العربية المتحدة مشيدا بدعم الإمارات المتواصل للشعب السوداني وثورة ديسمبر المجيدة.  https://t.co/4LjFWRqtce</t>
  </si>
  <si>
    <t>['https://pbs.twimg.com/media/EJ6jPJRX0AAjDmb.jpg', 'https://pbs.twimg.com/media/EJ6jPJSWsAApyNd.jpg', 'https://pbs.twimg.com/media/EJ6jPJQXsAUXtPw.jpg', 'https://pbs.twimg.com/media/EJ6jPJZXkAcS1CG.jpg']</t>
  </si>
  <si>
    <t>https://twitter.com/SUNA_AGENCY/status/1197574038727593984</t>
  </si>
  <si>
    <t>https://pbs.twimg.com/media/EJ6jPJRX0AAjDmb.jpg</t>
  </si>
  <si>
    <t>2019-11-21 18:59:31 CAT</t>
  </si>
  <si>
    <t>وأضاف مخاطبا الإدارات الأهلية "سنستصحب رؤيتكم للسلام في مفاوضات جوبا" داعيا إلى ضرورة إدارة التنوع والتعدد في السودان بصورة جيدة حتى يتم العبور بالبلاد لبر الأمان.  #السودان #سونا</t>
  </si>
  <si>
    <t>https://twitter.com/SUNA_AGENCY/status/1197560179727966210</t>
  </si>
  <si>
    <t>2019-11-21 18:59:30 CAT</t>
  </si>
  <si>
    <t>داعيا أبناء شرق السودان إلى التعاضد والتكاتف من أجل استدامة الأمن والاستقرار بالولاية .  وقال حمدوك إن من أكبر التحديات التي ظل يواجهها السودان إيقاف الحرب اللعينة مبينا أن رؤية الحكومة للسلام هي رؤية شاملة لن يتم فيها إقصاء لأحد،</t>
  </si>
  <si>
    <t>https://twitter.com/SUNA_AGENCY/status/1197560177840525314</t>
  </si>
  <si>
    <t>من ميزات وموارد طبيعية مؤكدا حرص الحكومة الاتحادية على معالجة كل المشكلات التي تواجه إنسان شرق السودان.  وثمن رئيس الوزراء حكمة قيادات الإدارة الأهلية بولاية البحر الأحمر والحنكة السياسية التي تحلت بها حكومة الولاية في التعامل مع الأحداث التي شهدتها مدينة بورتسودان مؤخرا،</t>
  </si>
  <si>
    <t>https://twitter.com/SUNA_AGENCY/status/1197560176003473409</t>
  </si>
  <si>
    <t>2019-11-21 18:59:29 CAT</t>
  </si>
  <si>
    <t>الحكومة الشركات العاملة في مجال التعدين إلى ضرورة القيام بمسؤولياتها المجتمعية تجاه تنمية المجتمعات المحلية وتقديم الخدمات الضرورية لهم، مؤكدا أن الحكومة تولي هذا القطاع اهتماما متعاظما لجهة مساهمته في التنمية الاقتصادية مبينا أن ولاية البحر الأحمر تعد ولاية استراتيجية لما تمتلكه</t>
  </si>
  <si>
    <t>https://twitter.com/SUNA_AGENCY/status/1197560174199934976</t>
  </si>
  <si>
    <t>حمدوك يوجه بضبط وتقنين التعدين  وجه رئيس الوزراء د. عبدالله حمدوك بضرورة ضبط وتقنين عمليات التعدين بالبلاد وذلك عبر مقترحات عملية تسهم في الارتقاء بهذا القطاع وتحقيق التنمية في مناطق التعدين.  ودعا حمدوك خلال اجتماعه اليوم مع قيادات الإدارة الأهلية بولاية البحر الأحمر بأمانة  https://t.co/coml1KGqEq</t>
  </si>
  <si>
    <t>['https://pbs.twimg.com/media/EJ6WntqWsAAn1pI.jpg']</t>
  </si>
  <si>
    <t>https://twitter.com/SUNA_AGENCY/status/1197560171872038913</t>
  </si>
  <si>
    <t>https://pbs.twimg.com/media/EJ6WntqWsAAn1pI.jpg</t>
  </si>
  <si>
    <t>2019-11-21 18:52:11 CAT</t>
  </si>
  <si>
    <t>مشروعات الطرق التي تربط بين مدن ولاية البحر الأحمر.  وشدد علي محمود ناظر الأمرأر على ضرورة الحفاظ على الاستقرار في الشرق، مشيدا بتوقيع اتفاق القلد بين قبيلتي الهدندوة والبني عامر مبينا أن الاتفاق يسهم في عودة الهدوء لولاية البحر الأحمر بعد الأزمة التي شهدتها خلال الأيام الماضية.</t>
  </si>
  <si>
    <t>https://twitter.com/SUNA_AGENCY/status/1197558335236706305</t>
  </si>
  <si>
    <t>2019-11-21 18:52:10 CAT</t>
  </si>
  <si>
    <t>أواصر التعايش بين كل القبائل في الشرق وذلك للمحافظة على النسيج الاجتماعي المتماسك الذي عرف به أهل الشرق.  وقال كينتباي ناظر قبائل الحباب إن إنسان شرق السودان يهمه أمن واستقرار الفترة الانتقالية حتى يتم تنفيذ المشروعات الحيوية التي كان قد وعد بها المركز ومنها مشروع دلتا طوكر بجانب</t>
  </si>
  <si>
    <t>https://twitter.com/SUNA_AGENCY/status/1197558333479309313</t>
  </si>
  <si>
    <t>بورتسودان مؤخرا، مبينا أن منطقة البحر الأحمر منطقة واعدة وتذخر بموارد ضخمة ولابد من الحفاظ على الاستقرار فيها.  وثمن وكيل ناظر البني عامر مجهودات حكومة ولاية البحر الأحمر وحكمة القيادات الأهلية في العبور بالولاية إلى بر الأمان بعد الأحداث الأخيرة داعيا إلى ضرورة تمتين</t>
  </si>
  <si>
    <t>https://twitter.com/SUNA_AGENCY/status/1197558331575025665</t>
  </si>
  <si>
    <t>إلى أهمية الاستفادة من اتفاقية سلام شرق السودان في تعزيز الاستقرار والسلام بالشرق والعمل على ضم الآخرين لها، وأضاف "هذه الاتفاقية مازالت صامدة ويجب الاستفادة منها " وأشاد بالروح الإيجابية والطيبة التي تحلت بها حكومة الولاية ولجنة الأمن في تجاوز الأحداث التي شهدتها مدينة</t>
  </si>
  <si>
    <t>https://twitter.com/SUNA_AGENCY/status/1197558329771511809</t>
  </si>
  <si>
    <t>2019-11-21 18:52:09 CAT</t>
  </si>
  <si>
    <t>إن التقاليد والموروثات التي اكتسبتها الإدارات الأهلية عبر الحقب المختلفة كفيلة بحل أي مشكلة تهدد السلام الاجتماعي والتعايش السلمي، داعيا هذه الإدارات إلى العمل في تناغم وانسجام لبناء الشرق الحبيب باعتباره ثغر السودان الباسم.  من جانبه، دعا محمد الأمين ترك ناظر عموم الهدندوة</t>
  </si>
  <si>
    <t>https://twitter.com/SUNA_AGENCY/status/1197558328035074050</t>
  </si>
  <si>
    <t>2019-11-21 18:52:08 CAT</t>
  </si>
  <si>
    <t>حمدوك يمتدح الأدوار العظيمة للإدارات الأهلية  امتدح رئيس الوزراء د. عبدالله حمدوك الأدوار العظيمة التي تضطلع بها الإدارات الأهلية في حفظ النسيج الاجتماعي ودعم السلام والاستقرار في البلاد.  وقال خلال اجتماعه اليوم بأمانة حكومة ولاية البحر الأحمر مع قيادات الإدارة الأهلية بالولاية  https://t.co/gUjyUiL97G</t>
  </si>
  <si>
    <t>['https://pbs.twimg.com/media/EJ6U8glXYAE5nYt.jpg']</t>
  </si>
  <si>
    <t>https://twitter.com/SUNA_AGENCY/status/1197558325166166017</t>
  </si>
  <si>
    <t>https://pbs.twimg.com/media/EJ6U8glXYAE5nYt.jpg</t>
  </si>
  <si>
    <t>2019-11-21 18:12:58 CAT</t>
  </si>
  <si>
    <t>الإعلان عن ميلاد تحالف الكيانات والذي يضم حركة تحرير كوش السودانية (حتكس) وقوى 13 ديسمبر والكيان النوبي الجامع  #السودان #سونا  https://t.co/cGj74NBAvZ  https://t.co/cJyY0TqWJz</t>
  </si>
  <si>
    <t>['http://www.suna-sd.net/ar/single?id=479888']</t>
  </si>
  <si>
    <t>['https://pbs.twimg.com/media/EJ6L-z-W4AA2AQA.jpg']</t>
  </si>
  <si>
    <t>https://twitter.com/SUNA_AGENCY/status/1197548467545083912</t>
  </si>
  <si>
    <t>https://pbs.twimg.com/media/EJ6L-z-W4AA2AQA.jpg</t>
  </si>
  <si>
    <t>2019-11-21 16:07:12 CAT</t>
  </si>
  <si>
    <t>تجمع المهنيين بولاية الجزيرة: التركيز على ملف السلام وإغفال تنفيذ برنامج إقتصادي إسعافي يعزز إيمان المواطن بالثورة وأهدافها، جعل أولويات حكومة الثورة مقلوبا  #السودان #سونا  https://t.co/uqa02REiWc  https://t.co/UeWlvdKTaK</t>
  </si>
  <si>
    <t>['http://www.suna-sd.net/ar/single?id=479871']</t>
  </si>
  <si>
    <t>['https://pbs.twimg.com/media/EJ5vMd9WwAAHuhS.jpg']</t>
  </si>
  <si>
    <t>https://twitter.com/SUNA_AGENCY/status/1197516816815415296</t>
  </si>
  <si>
    <t>https://pbs.twimg.com/media/EJ5vMd9WwAAHuhS.jpg</t>
  </si>
  <si>
    <t>2019-11-21 15:51:33 CAT</t>
  </si>
  <si>
    <t>رئيس مجلس الوزراء د.عبدالله حمدوك يشيد بحكمة وحنكة قيادة حكومة ولاية البحر الأحمر والإدارة الأهلية في تجاوز الأحداث التي شهدتها مدينة بورتسودان مؤخرا  #السودان #سونا  https://t.co/NQuPwG1xN3</t>
  </si>
  <si>
    <t>['https://pbs.twimg.com/media/EJ5rnLQWkAE5jXE.jpg']</t>
  </si>
  <si>
    <t>https://twitter.com/SUNA_AGENCY/status/1197512877596385280</t>
  </si>
  <si>
    <t>https://pbs.twimg.com/media/EJ5rnLQWkAE5jXE.jpg</t>
  </si>
  <si>
    <t>2019-11-21 15:22:31 CAT</t>
  </si>
  <si>
    <t>وزير الشئون الدينية والأوقاف نصر الدين مفرح، يدعو شعبة وكالات السفر للاضطلاع بدور أكبر تجاه المسئولية الاجتماعية في إسناد الفقراء والضعفاء ومساعدة غير القادرين لزيارة بيت الله الحرام وأداء الشعائر والمناسك وتسهيل إجراءات الحج والعمرة  #السودان #سونا  https://t.co/fAWVpFqnrE  https://t.co/ikP4hz6P49</t>
  </si>
  <si>
    <t>['http://www.suna-sd.net/ar/single?id=479875']</t>
  </si>
  <si>
    <t>['https://pbs.twimg.com/media/EJ5k978X0AA1i2V.jpg']</t>
  </si>
  <si>
    <t>https://twitter.com/SUNA_AGENCY/status/1197505572314243074</t>
  </si>
  <si>
    <t>https://pbs.twimg.com/media/EJ5k978X0AA1i2V.jpg</t>
  </si>
  <si>
    <t>2019-11-21 15:18:46 CAT</t>
  </si>
  <si>
    <t>بحث التعاون الشرطي بين السودان وايطاليا  #السودان #سونا  https://t.co/XRJOiCc249  https://t.co/F2oS1xm8KI</t>
  </si>
  <si>
    <t>['http://www.suna-sd.net/ar/single?id=479876']</t>
  </si>
  <si>
    <t>['https://pbs.twimg.com/media/EJ5kG3XWkAAZQxh.jpg']</t>
  </si>
  <si>
    <t>https://twitter.com/SUNA_AGENCY/status/1197504626435723264</t>
  </si>
  <si>
    <t>https://pbs.twimg.com/media/EJ5kG3XWkAAZQxh.jpg</t>
  </si>
  <si>
    <t>2019-11-21 15:11:26 CAT</t>
  </si>
  <si>
    <t>المباحثات السودانية الإماراتية تركز على المشروعات ذات الأولوية لجمهورية السودان وزيادة العائد الاستثماري الإجمالي وتطوير القدرات التصديرية للسودان ورفع القدرات التنافسية لمنتجاته وفتح سوق عالمي لها  #السودان #سونا  https://t.co/24FEmik7h2  https://t.co/ldOEZpwO19</t>
  </si>
  <si>
    <t>['http://www.suna-sd.net/ar/single?id=479872']</t>
  </si>
  <si>
    <t>['https://pbs.twimg.com/media/EJ5ibh1XkAE4nEP.jpg']</t>
  </si>
  <si>
    <t>https://twitter.com/SUNA_AGENCY/status/1197502781105553408</t>
  </si>
  <si>
    <t>https://pbs.twimg.com/media/EJ5ibh1XkAE4nEP.jpg</t>
  </si>
  <si>
    <t>2019-11-21 14:50:36 CAT</t>
  </si>
  <si>
    <t>مسيرة سلمية للجان المقاومة بمدني، تنادي بإستمرار الحراك الثوري والمقاومة لازالة كل آثار النظام السابق، وتحقيق أهداف الثورة وعهد الشهداء  #السودان #سونا  https://t.co/cqsNXnnxaL  https://t.co/m6L339gzDq</t>
  </si>
  <si>
    <t>['http://www.suna-sd.net/ar/single?id=479866']</t>
  </si>
  <si>
    <t>['https://pbs.twimg.com/media/EJ5dqQLWkAAn-aG.jpg']</t>
  </si>
  <si>
    <t>https://twitter.com/SUNA_AGENCY/status/1197497539089575936</t>
  </si>
  <si>
    <t>https://pbs.twimg.com/media/EJ5dqQLWkAAn-aG.jpg</t>
  </si>
  <si>
    <t>2019-11-21 14:45:13 CAT</t>
  </si>
  <si>
    <t>الأمين العام للمجلس القومي لرعاية الطفولة سعاد عبدالعال تؤكد على حق الأطفال واليافعين والشباب في التمتع بالرفاه والتعليم الجيد المجاني والصحة   #السودان #سونا  https://t.co/CerpXo6EAV  https://t.co/o7jm3VtUom</t>
  </si>
  <si>
    <t>['http://www.suna-sd.net/ar/single?id=479804']</t>
  </si>
  <si>
    <t>['https://pbs.twimg.com/media/EJ5cbcXXYAMCOzQ.jpg']</t>
  </si>
  <si>
    <t>https://twitter.com/SUNA_AGENCY/status/1197496183293394949</t>
  </si>
  <si>
    <t>https://pbs.twimg.com/media/EJ5cbcXXYAMCOzQ.jpg</t>
  </si>
  <si>
    <t>2019-11-21 14:39:53 CAT</t>
  </si>
  <si>
    <t>إلى ذلك، قال والي البحر الأحمر إن هناك ضعفاً كبيراً في ولايته في مجال الخدمات، مبيناً أن غياب التنمية وتفشي البطالة وسط الشباب من الأسباب الرئيسية وراء حدوث بعض الاحتكاكات بالولاية بين الفينة والأخرى.  #السودان #سونا</t>
  </si>
  <si>
    <t>https://twitter.com/SUNA_AGENCY/status/1197494844136054784</t>
  </si>
  <si>
    <t>وكان رئيس الوزراء قد استمع خلال الاجتماع إلى تنوير من عدد من وزراء حكومة الولاية حول خطط وبرامج الحكومة خلال الفترة القادمة والمشروعات التي ستقوم بتنفيذها الحكومة في مجالات الكهرباء والمياه وخدمات الصحة والتعليم والطرق والزراعة.</t>
  </si>
  <si>
    <t>https://twitter.com/SUNA_AGENCY/status/1197494842412150786</t>
  </si>
  <si>
    <t>ولاية البحر الأحمر اللواء ركن حافظ التاج إن هذه الولاية تعد بوابة السودان الرئيسية مؤكدا  ضرورة التعامل مع ولاية البحر الأحمر بشكل استراتيجي، وقال إنه لابد من مشروع قومي يستصحب كل تحديات هذه الولاية حتى تعمل الحكومة المركزية على معالجتها.</t>
  </si>
  <si>
    <t>https://twitter.com/SUNA_AGENCY/status/1197494840709259264</t>
  </si>
  <si>
    <t>2019-11-21 14:39:52 CAT</t>
  </si>
  <si>
    <t>حمدوك يدعو لمشروع قومي يعالج التحديات ببورتسودان  أشاد رئيس الوزراء د. عبدالله حمدوك بحكمة قيادات الإدارة الأهلية بولاية البحر الأحمر وحنكة حكومة الولاية في تجاوز الأحداث التي شهدتها مدينة بورتسودان مؤخرا.  وقال حمدوك لدى ترؤسه اليوم اجتماع حكومة ولاية البحر الأحمر بحضور والي  https://t.co/v89kdWZp96</t>
  </si>
  <si>
    <t>['https://pbs.twimg.com/media/EJ5bMo3WkAUZQDz.jpg']</t>
  </si>
  <si>
    <t>https://twitter.com/SUNA_AGENCY/status/1197494838511493126</t>
  </si>
  <si>
    <t>https://pbs.twimg.com/media/EJ5bMo3WkAUZQDz.jpg</t>
  </si>
  <si>
    <t>2019-11-21 14:34:34 CAT</t>
  </si>
  <si>
    <t>مزارعو مشروع الجزيرة والمناقل يوقفون بيع القطن لمدة 15 يوما اعتبارا من يوم أمس الأربعاء 20 نوفمبر الجاري احتجاجا على خفض الأسعار الغير مبرر من قبل أصحاب الشركات والمستثمرين  #السودان #سونا  https://t.co/1Wd8KLTUHw  https://t.co/yjWRmHgUue</t>
  </si>
  <si>
    <t>['http://www.suna-sd.net/ar/single?id=479847']</t>
  </si>
  <si>
    <t>['https://pbs.twimg.com/media/EJ5Z_o4W4AAYbvW.jpg']</t>
  </si>
  <si>
    <t>https://twitter.com/SUNA_AGENCY/status/1197493506341822464</t>
  </si>
  <si>
    <t>https://pbs.twimg.com/media/EJ5Z_o4W4AAYbvW.jpg</t>
  </si>
  <si>
    <t>2019-11-21 13:54:42 CAT</t>
  </si>
  <si>
    <t>مؤتمر صحفي للإعلان عن المهرجان الدولي الثالث للتمور السودانية 2019م، يوم الإثنين بوكالة السودان للأنباء  #السودان #سونا  https://t.co/jsjwXjOGFL  https://t.co/hSnihUB58h</t>
  </si>
  <si>
    <t>['https://pbs.twimg.com/media/EJ5Q3kKW4AUg4Th.png']</t>
  </si>
  <si>
    <t>https://twitter.com/SUNA_AGENCY/status/1197483472316702720</t>
  </si>
  <si>
    <t>https://pbs.twimg.com/media/EJ5Q3kKW4AUg4Th.png</t>
  </si>
  <si>
    <t>2019-11-21 13:46:15 CAT</t>
  </si>
  <si>
    <t>الحنيف بذلك ودعا كل مؤسسات الدولة والقطاع الخاص بتذكير منسوبيهم بأهمية الوقت لأنه يمثل الحد الفاصل بين الأمم المتحضرة والمتخلفة.  وأشاد بالمنظمة والفكرة التي تتبناها وانطلاقا من هذه الأهداف ستقدم الولاية دعما سخيا للمنظمة بتوفير مقر لها في موقع مميز ووجه بتوفير المعينات لها.</t>
  </si>
  <si>
    <t>https://twitter.com/SUNA_AGENCY/status/1197481347163537409</t>
  </si>
  <si>
    <t>والاجتماعية التي مرت بها البلاد في العهود السابقة.  وطلب كل مؤسسات الدولة الثقافية والإعلامية والاجتماعية بالمشاركة بالبرامج لإحياء وتفعيل شعيرة قيمة الوقت ووعد المنظمة بتوفير وسيلة الحركة لتقوم بمهامها.  والي الخرطوم الفريق ركن أحمد عابدون ذكر أن الوقت هو الحياة كما أوصانا الدين</t>
  </si>
  <si>
    <t>https://twitter.com/SUNA_AGENCY/status/1197481345557180419</t>
  </si>
  <si>
    <t>وفي كلمته قال بروفيسور صديق تاور إن المنظمة استطاعت أن تنجح في جمع عدد كبير من العلماء والمثقفين وهذا يدل على قيمة وأهمية الوقت في حياة الإنسان عندهم، ووصف بعض السودانيين بعدم احترام الوقت حتى أصبحت هذه سمة يوصف بها السودانيون في كل مكان وعزا ذلك للظروف الاقتصادية والسياسية</t>
  </si>
  <si>
    <t>https://twitter.com/SUNA_AGENCY/status/1197481343808135169</t>
  </si>
  <si>
    <t>2019-11-21 13:46:14 CAT</t>
  </si>
  <si>
    <t>النفير القومي لإعلاء قيمة الوقت  أقامت المنظمة القومية لاحترام الوقت مساء أمس بقاعة الصداقة النفير القومي لإعلاء قيمة الوقت تحت شعار (الوقت هو الحياة) برعاية بروفيسور صديق تاور عضو المجلس السيادي الانتقالي ووالي ولاية الخرطوم الفريق ركن أحمد عابدون حماد.  https://t.co/9e822mJTnq</t>
  </si>
  <si>
    <t>['https://pbs.twimg.com/media/EJ5O7fqWwAEwtbw.jpg', 'https://pbs.twimg.com/media/EJ5O7frXYAANDBe.jpg', 'https://pbs.twimg.com/media/EJ5O7fqXUAA5oKf.jpg', 'https://pbs.twimg.com/media/EJ5O7fvWoAAFiOh.jpg']</t>
  </si>
  <si>
    <t>https://twitter.com/SUNA_AGENCY/status/1197481341379579906</t>
  </si>
  <si>
    <t>https://pbs.twimg.com/media/EJ5O7fqWwAEwtbw.jpg</t>
  </si>
  <si>
    <t>2019-11-21 13:38:23 CAT</t>
  </si>
  <si>
    <t>السفير التركي بالسودان دكتور عرفان نذير أوغلو يؤكد، لدى مخاطبته مهرجان تسليم الشهادات للطلاب المتفوقين في دورة اللغة التركية بمركز يونس أمره التركي الثقافي، يؤكد إستمرار الدعم التركي للسودان في كافة المجالات  #السودان #سونا  https://t.co/YWShqidRLo  https://t.co/K4ONfOWUzG</t>
  </si>
  <si>
    <t>['http://www.suna-sd.net/ar/single?id=479851']</t>
  </si>
  <si>
    <t>['https://pbs.twimg.com/media/EJ5NIJFXUAAZtAV.jpg', 'https://pbs.twimg.com/media/EJ5NIJAW4AExlgX.jpg', 'https://pbs.twimg.com/media/EJ5NII_XYAIJRLO.jpg', 'https://pbs.twimg.com/media/EJ5NIJMW4AUNM65.jpg']</t>
  </si>
  <si>
    <t>https://twitter.com/SUNA_AGENCY/status/1197479364490858496</t>
  </si>
  <si>
    <t>https://pbs.twimg.com/media/EJ5NIJFXUAAZtAV.jpg</t>
  </si>
  <si>
    <t>2019-11-21 13:19:51 CAT</t>
  </si>
  <si>
    <t>وحسن أولئك رفيقا وأن يلزمكم الصبر الجميل، وأنبنا إلى الله راضين بقضائه وقدره وابتهلنا للمولى سبحانه وتعالى أن يجعل الجنة متقلبه ومثواه ويلزمكم الصبر الجميل والسلوان".  #السودان #سونا</t>
  </si>
  <si>
    <t>https://twitter.com/SUNA_AGENCY/status/1197474700349394944</t>
  </si>
  <si>
    <t>2019-11-21 13:19:50 CAT</t>
  </si>
  <si>
    <t>"أنقل إلى سموكم أصدق التعازي في فقدكم الكبير ومصابكم الجلل المرحوم الشيخ سلطان بن زايد الذي انتقل إلى رحاب ربه بروح طاهرة طيبة ونفس راضية، مخلفاً ذكرى حميدة وأثراً باقياً لما عرف عنه من الحكمة والورع، داعيا الله سبحانه وتعالى أن يتقبله عنده مع الصديقين والشهداء والصالحين</t>
  </si>
  <si>
    <t>https://twitter.com/SUNA_AGENCY/status/1197474698499678208</t>
  </si>
  <si>
    <t>البرهان يعزي في وفاة سلطان بن زايد  بعث الفريق أول ركن عبد الفتاح البرهان عبد الرحمن رئيس مجلس السيادة الانتقالي، برقية تعزية ومواساة إلى صاحب السمو الشيخ خليفة بن زايد آل نهيان رئيس دولة الإمارات العربية، في وفاة الشيخ سلطان بن زايد آل نهيان .  وقال رئيس مجلس السيادة في برقيته  https://t.co/lUIvq7k1U7</t>
  </si>
  <si>
    <t>['https://pbs.twimg.com/media/EJ5I4vgX0AE1sXK.jpg']</t>
  </si>
  <si>
    <t>https://twitter.com/SUNA_AGENCY/status/1197474696335368193</t>
  </si>
  <si>
    <t>https://pbs.twimg.com/media/EJ5I4vgX0AE1sXK.jpg</t>
  </si>
  <si>
    <t>2019-11-21 12:18:20 CAT</t>
  </si>
  <si>
    <t>وزير الصحة الاتحادي دكتور أكرم علي التوم، يؤكد من ولاية شمال دارفور، أهمية تضافر الجهود الاتحادية والولائية والمحلية رسمياً وشعبياً من أجل توفير وتحسين الخدمات الصحية التي تقدم للمواطنين عبر المؤسسات الصحية وتيسير الوصول إليها  #السودان #سونا  https://t.co/5SzAPeCdqx  https://t.co/a3bcvxYxfd</t>
  </si>
  <si>
    <t>['http://www.suna-sd.net/ar/single?id=479840']</t>
  </si>
  <si>
    <t>['https://pbs.twimg.com/media/EJ46z8qXUAA6qEf.jpg']</t>
  </si>
  <si>
    <t>https://twitter.com/SUNA_AGENCY/status/1197459221312352257</t>
  </si>
  <si>
    <t>https://pbs.twimg.com/media/EJ46z8qXUAA6qEf.jpg</t>
  </si>
  <si>
    <t>2019-11-21 11:14:49 CAT</t>
  </si>
  <si>
    <t>الممثل الخاص المشترك لبعثة اليوناميد بدارفور جيريمايا مامابولو يؤكد مواصلة توفير المساعدات الأساسية لدعم مواطني دارفور حتى آخر يوم من تفويض اليوناميد في 31 أكتوبر 2020  #السودان #سونا  https://t.co/ljnKUkHlXd</t>
  </si>
  <si>
    <t>['https://youtu.be/NGfBw18uXUw']</t>
  </si>
  <si>
    <t>https://twitter.com/SUNA_AGENCY/status/1197443237897744384</t>
  </si>
  <si>
    <t>2019-11-21 10:55:43 CAT</t>
  </si>
  <si>
    <t>معرض زهور الخريف السنوي بالخرطوم 2019م  #السودان #سونا  https://t.co/pEE50EoODb</t>
  </si>
  <si>
    <t>['https://youtu.be/RQAWRq1Mhx0']</t>
  </si>
  <si>
    <t>https://twitter.com/SUNA_AGENCY/status/1197438427240828928</t>
  </si>
  <si>
    <t>2019-11-21 10:36:09 CAT</t>
  </si>
  <si>
    <t>وأكد فيصل أهمية استصحاب المكونات الشبابية ومكونات المجتمع المدني في عملية تعزيز السلام الاجتماعي وتقوية أواصر التعايش السلمي وصولاً الى مجتمع آمن ومستقر.  #السودان #سونا</t>
  </si>
  <si>
    <t>https://twitter.com/SUNA_AGENCY/status/1197433505904578560</t>
  </si>
  <si>
    <t>وقال إن القصد من كل هذا العمل والجهود هو استيعاب الطاقات الإبداعية الشبابية في مجالات الفنون والثقافة وترميم بنية المؤسسات الفنية والثقافية وتنشيط أندية الأحياء حتى تكون لها اسهامات واضحة في النشاط الثقافي والفني.</t>
  </si>
  <si>
    <t>https://twitter.com/SUNA_AGENCY/status/1197433504335839232</t>
  </si>
  <si>
    <t>2019-11-21 10:36:08 CAT</t>
  </si>
  <si>
    <t>وقال وزير الثقافة والإعلام في تصريح ل(سونا) إن الوزارة في إطار هذا المشروع ستقوم باستقدام فرق فنية وثقافية من خارج السودان للمشاركة في المهرجان، مبينا أن الموسيقار العالمي نصير شما سيزور الخرطوم في يناير القادم لاحياء ليلة فنية موسيقية في إطار مشروع بورتسودان عاصمة للثقافة.</t>
  </si>
  <si>
    <t>https://twitter.com/SUNA_AGENCY/status/1197433502771372033</t>
  </si>
  <si>
    <t>فيصل: فرق خارجية ستشارك في مشروع بورتسودان الثقافي  قال الأستاذ فيصل محمد صالح وزير الثقافة والإعلام ان وزارته ستنظم لقاءات مع المكونات الشبابية الفنية والثقافية بولاية البحر الأحمر في إطار مشروع بورتسودان عاصمة للثقافة والذي ترعاه جامعة الدول العربية.  https://t.co/5zGBAWs5hE</t>
  </si>
  <si>
    <t>['https://pbs.twimg.com/media/EJ4ja4LXUAAHHpa.jpg']</t>
  </si>
  <si>
    <t>https://twitter.com/SUNA_AGENCY/status/1197433500619726848</t>
  </si>
  <si>
    <t>https://pbs.twimg.com/media/EJ4ja4LXUAAHHpa.jpg</t>
  </si>
  <si>
    <t>2019-11-21 10:25:00 CAT</t>
  </si>
  <si>
    <t>إبراهيم الشيخ القيادي بقوى إعلان الحرية والتغيير: احد المشكلات التي ظل يعاني منها السودان هو عجزنا عن إدارة التنوع وعدم قبولنا بالآخر مما افرز الصراعات القبلية والحروبات بالبلاد  #السودان #سونا  https://t.co/x5Azmkc8Ez  https://t.co/QSWfj5G1Hh</t>
  </si>
  <si>
    <t>['http://www.suna-sd.net/ar/single?id=479837']</t>
  </si>
  <si>
    <t>['https://pbs.twimg.com/media/EJ4g3sEWsAEdzKW.jpg']</t>
  </si>
  <si>
    <t>https://twitter.com/SUNA_AGENCY/status/1197430697159528448</t>
  </si>
  <si>
    <t>https://pbs.twimg.com/media/EJ4g3sEWsAEdzKW.jpg</t>
  </si>
  <si>
    <t>2019-11-21 10:16:19 CAT</t>
  </si>
  <si>
    <t>بولاية البحر الأحمر لاسيما تداعيات الاحداث الأخيرة التي شهدتها مدينة بورتسودان الإثنين الماضي.  كما سيعقد اجتماعا مع حكومة الولاية ولقاء مع قيادات الادارة الاهلية بولاية البحر الأحمر الى جانب تفقده محطة كهرباء سيمنس الحرارية.  #السودان #سونا</t>
  </si>
  <si>
    <t>https://twitter.com/SUNA_AGENCY/status/1197428514947059712</t>
  </si>
  <si>
    <t>واللواء ركن حافظ التاج والي ولاية البحر الأحمر واعضاء حكومته.  ورافق رئيس الوزراء في هذه الزيارة وزراء ديوان الحكم الاتحادي، والعمل والتنمية الاجتماعية والنائب العام ومدير جهاز المخابرات.  وفور وصوله سيعقد اجتماعا مع لجنة أمن الولاية للوقوف على مجمل الأوضاع الأمنية</t>
  </si>
  <si>
    <t>https://twitter.com/SUNA_AGENCY/status/1197428513281904642</t>
  </si>
  <si>
    <t>2019-11-21 10:16:18 CAT</t>
  </si>
  <si>
    <t>حمدوك يصل بورتسودان  وصل رئيس مجلس الوزراء د. عبدالله حمدوك صباح اليوم إلى مدينة بورتسودان في إطار برنامج زياراته لولايات البلاد والتي كان قد استهلها بزيارة ولاية شمال دارفور مطلع نوفمبر الجاري.  وكان في استقباله بمطار المدينة وزراء الداخلية والثقافة والاعلام والبنى التحتية  https://t.co/UenMwxX8bI</t>
  </si>
  <si>
    <t>['https://pbs.twimg.com/media/EJ4e4ZGX0AAuZ69.jpg']</t>
  </si>
  <si>
    <t>https://twitter.com/SUNA_AGENCY/status/1197428510824050688</t>
  </si>
  <si>
    <t>https://pbs.twimg.com/media/EJ4e4ZGX0AAuZ69.jpg</t>
  </si>
  <si>
    <t>2019-11-21 09:44:42 CAT</t>
  </si>
  <si>
    <t>حزب التنمية القومي: نؤمن بالتحول الديمقراطي   #السودان #سونا  https://t.co/nMr5tUzIBC  https://t.co/r61Afx6q3d</t>
  </si>
  <si>
    <t>['http://www.suna-sd.net/ar/single?id=479745']</t>
  </si>
  <si>
    <t>['https://pbs.twimg.com/media/EJ4XpVlX0AEDP_4.jpg']</t>
  </si>
  <si>
    <t>https://twitter.com/SUNA_AGENCY/status/1197420555483435008</t>
  </si>
  <si>
    <t>https://pbs.twimg.com/media/EJ4XpVlX0AEDP_4.jpg</t>
  </si>
  <si>
    <t>2019-11-21 08:57:49 CAT</t>
  </si>
  <si>
    <t>إقتصادي يعزو استمرار مشكلة دقيق الخبز التي تشهدها ولاية الخرطوم وبعض ولايات السودان لعدم توفر النقد الأجنبي لدى بنك السودان  #السودان #سونا  https://t.co/KMrJSfS5mO  https://t.co/izgk4Rjdeo</t>
  </si>
  <si>
    <t>['http://www.suna-sd.net/ar/single?id=479809']</t>
  </si>
  <si>
    <t>['https://pbs.twimg.com/media/EJ4M6nOWkAE5IHQ.jpg']</t>
  </si>
  <si>
    <t>https://twitter.com/SUNA_AGENCY/status/1197408758097481728</t>
  </si>
  <si>
    <t>https://pbs.twimg.com/media/EJ4M6nOWkAE5IHQ.jpg</t>
  </si>
  <si>
    <t>2019-11-20 22:29:35 CAT</t>
  </si>
  <si>
    <t>وأكد السفير محمد بلعيش حرص الاتحاد الافريقي على دعم حكومة الفترة الانتقالية، داعياً المجتمع الدولي إلى دعم السودان من أجل تحقيق الاستقرار والتنمية .  #السودان #سونا</t>
  </si>
  <si>
    <t>https://twitter.com/SUNA_AGENCY/status/1197250658912657408</t>
  </si>
  <si>
    <t>على المستويين السياسي والتنموي .  وقال الممثل الخاص للاتحاد الافريقي إن المرحلة تتطلب تعبئة كل الطاقات السودانية بالإضافة إلى حشد الدعم من المؤسسات المالية الدولية ومن الأشقاء والأصدقاء .</t>
  </si>
  <si>
    <t>https://twitter.com/SUNA_AGENCY/status/1197250657234956288</t>
  </si>
  <si>
    <t>2019-11-20 22:29:34 CAT</t>
  </si>
  <si>
    <t>حمدوك يلتقي الممثل الخاص للاتحاد الافريقي لدي السودان  التقى رئيس مجلس الوزراء د. عبدالله حمدوك اليوم بمكتبه بمجلس الوزراء الممثل الخاص للاتحاد الافريقي لدى السودان السفير محمد بلعيش والذي أوضح في تصريح صحفي أن اللقاء بحث انجع السبل لمجابهة التحديات التي يواجهها السودان  https://t.co/c3iDsXjnuc</t>
  </si>
  <si>
    <t>['https://pbs.twimg.com/media/EJ19Hy8W4AEjH3v.jpg']</t>
  </si>
  <si>
    <t>https://twitter.com/SUNA_AGENCY/status/1197250654827417601</t>
  </si>
  <si>
    <t>https://pbs.twimg.com/media/EJ19Hy8W4AEjH3v.jpg</t>
  </si>
  <si>
    <t>2019-11-20 22:24:44 CAT</t>
  </si>
  <si>
    <t>ورشة ريادة الأعمال الزراعية توصي بضرورة تعظيم القيمة المضافة للمنتجات المحلية  #السودان #سونا  https://t.co/BQ2kHFExDa</t>
  </si>
  <si>
    <t>['https://youtu.be/iFiHjZLG_5I']</t>
  </si>
  <si>
    <t>https://twitter.com/SUNA_AGENCY/status/1197249440026902528</t>
  </si>
  <si>
    <t>2019-11-20 22:19:57 CAT</t>
  </si>
  <si>
    <t>عضوا مجلس السيادة الإنتقالي حسن شيخ إدريس قاضي واللواء الركن ابراهيم جابر يشهدان توقيع وثيقة الصلح بين أطراف النزاع بمدينة بورتسودان  #السودان #سونا  https://t.co/aOjksLcF19</t>
  </si>
  <si>
    <t>https://twitter.com/SUNA_AGENCY/status/1197248235926147073</t>
  </si>
  <si>
    <t>https://pbs.twimg.com/ext_tw_video_thumb/1197248041943785472/pu/img/GxS4LoUgZVl92rCf.jpg</t>
  </si>
  <si>
    <t>2019-11-20 22:14:56 CAT</t>
  </si>
  <si>
    <t>الاجتماع التنويري للاحتفال باليوبيل الذهبي لاتحاد إذاعات الدول العربية  #السودان #سونا  https://t.co/ueDUVZj5iT</t>
  </si>
  <si>
    <t>['https://youtu.be/FI_J09cBwgQ']</t>
  </si>
  <si>
    <t>https://twitter.com/SUNA_AGENCY/status/1197246969753853952</t>
  </si>
  <si>
    <t>2019-11-20 22:11:03 CAT</t>
  </si>
  <si>
    <t>توقيع اتفاقية تعاون مشترك بين جامعة السودان، النيلين، هيئة الطاقة الذرية السودانية، مستشفى الخرطوم لعلاج الأورام ومجموعة المستشفيات العالمية (مستشفى يونيفرسال)، على التبادل الأكاديمي ونقل المعرفة وتنفيذ البحوث العلمية في مجال الفيزياء الطبية والحيوية #سونا  https://t.co/Cp83KYM6qS  https://t.co/tZcAH4CiKn</t>
  </si>
  <si>
    <t>['http://www.suna-sd.net/ar/single?id=479794']</t>
  </si>
  <si>
    <t>['https://pbs.twimg.com/media/EJ144d7XsAEaG-i.jpg']</t>
  </si>
  <si>
    <t>https://twitter.com/SUNA_AGENCY/status/1197245994196443138</t>
  </si>
  <si>
    <t>https://pbs.twimg.com/media/EJ144d7XsAEaG-i.jpg</t>
  </si>
  <si>
    <t>2019-11-20 22:05:12 CAT</t>
  </si>
  <si>
    <t>السودان يشارك بمؤتمر الإعلام ومناقشة قضايا الإرهاب الذي عقد ضمن اجتماعات الأمانة العامة لجامعة الدول العربية في دبي  #السودان #سونا  https://t.co/onXAzYotXn  https://t.co/O4BKDmMucG</t>
  </si>
  <si>
    <t>['http://www.suna-sd.net/ar/single?id=479784']</t>
  </si>
  <si>
    <t>['https://pbs.twimg.com/media/EJ13i_GXsAEWMCv.jpg']</t>
  </si>
  <si>
    <t>https://twitter.com/SUNA_AGENCY/status/1197244524147425281</t>
  </si>
  <si>
    <t>https://pbs.twimg.com/media/EJ13i_GXsAEWMCv.jpg</t>
  </si>
  <si>
    <t>2019-11-20 21:59:10 CAT</t>
  </si>
  <si>
    <t>وقدم اللواء الركن حافظ التاج مكي والي البحر الأحمر شرحا مفصلا عن المحطة والقوة التشغيلية وأهمية المحطة بالنسبة للولاية باعتبارها الضامن الأساسي لاستقرار الإمداد الكهربائي. هذا وقد رافق عضوي مجلس السيادة الإنتقالي وزراء الداخلية والإعلام والبني التحتية ووفد من قوى الحرية والتغيير.</t>
  </si>
  <si>
    <t>https://twitter.com/SUNA_AGENCY/status/1197243005331288064</t>
  </si>
  <si>
    <t>قاضي وجابر يتفقدان سيرالعمل بمحطة سيمنس الحرارية ببورتسودان  اطمأن عضوا مجلس السيادة حسن شيخ إدريس قاضي واللواء مهندس ابراهيم جابر علي سير العمل في محطة سيمنس الحرارية والمعوقات التي تواجهه. ووعدا بتذليل كافة العقبات التي تعوق تنفيذ المشروع المقرر افتتاحه في بداية العام 2021م .  https://t.co/qm33mRcSte</t>
  </si>
  <si>
    <t>['https://pbs.twimg.com/media/EJ12KERXsAAVEgf.jpg', 'https://pbs.twimg.com/media/EJ12KERXYAUG5uN.jpg']</t>
  </si>
  <si>
    <t>https://twitter.com/SUNA_AGENCY/status/1197243003322216448</t>
  </si>
  <si>
    <t>https://pbs.twimg.com/media/EJ12KERXsAAVEgf.jpg</t>
  </si>
  <si>
    <t>2019-11-20 21:53:38 CAT</t>
  </si>
  <si>
    <t>مبحاثات سودانية إماراتية، برئاسة د. إبراهيم أحمد البدوي وزير المالية والتخطيط الاقتصادي والمهندس سهيل المزروعي وزير الصناعة والطاقة بدولة الإمارات العربية المتحدة، لبحث تنمية السودان عبر القطاع الخاص السوداني والإماراتي  #السودان #سونا  https://t.co/LoIy36dLZK  https://t.co/B6n86QLWUM</t>
  </si>
  <si>
    <t>['http://www.suna-sd.net/ar/single?id=479773']</t>
  </si>
  <si>
    <t>['https://pbs.twimg.com/media/EJ105VpWsAE15Xu.jpg']</t>
  </si>
  <si>
    <t>https://twitter.com/SUNA_AGENCY/status/1197241609781489664</t>
  </si>
  <si>
    <t>https://pbs.twimg.com/media/EJ105VpWsAE15Xu.jpg</t>
  </si>
  <si>
    <t>2019-11-20 21:46:44 CAT</t>
  </si>
  <si>
    <t>يتزامن مع الذكرى الأولى لثورة ديسمبر المجيدة، مؤكدا أنه تم تكوين لجنة برئاسة وزير الإعلام الدكتور فيصل محمد صالح للإشراف على سير الاحتفال، وتجدر الإشارة الى أن الاتحاد تأسس فى العام 1969 حيث كان السودان أولى المنصات لبداية الاتحاد، ويعتبر البروفيسور علي شمو أول من ترأس الاتحاد.</t>
  </si>
  <si>
    <t>https://twitter.com/SUNA_AGENCY/status/1197239873528356864</t>
  </si>
  <si>
    <t>2019-11-20 21:46:43 CAT</t>
  </si>
  <si>
    <t>المدير الإقليمي لعرب سات شوقي سليمان.  وأوضح سعيد أن احتفاء البلاد باليوبيل الذهبي يعتبر إبرازا للوجه الجديد للسودان مبدياً رضاه عن الإعلام في ظل الظروف التي تمر بها البلاد، مبيناً أن الاحتفال باليوبيل الذهبي يعد بمثابة توجيه أنظار العالم للإعلام في السودان. وأضاف أن الاحتفال</t>
  </si>
  <si>
    <t>https://twitter.com/SUNA_AGENCY/status/1197239871796060160</t>
  </si>
  <si>
    <t>الاحتفال باليوبيل الذهبي لاتحاد إذاعات الدول العربية  انعقد اليوم بوزارة الإعلام الاجتماع التنويري الأول للاحتفال باليوبيل الذهبي لاتحاد إذاعات الدول العربية بحضور السيد رشيد سعيد الوكيل الأول لوزارة الثقافة والإعلام وعدد من مديري الإذاعات والاتحادات الإعلامية والصحف وبحضور  https://t.co/L0HlkYBTMz</t>
  </si>
  <si>
    <t>['https://pbs.twimg.com/media/EJ1zT_XXsAAs-Ul.jpg']</t>
  </si>
  <si>
    <t>https://twitter.com/SUNA_AGENCY/status/1197239869476614151</t>
  </si>
  <si>
    <t>https://pbs.twimg.com/media/EJ1zT_XXsAAs-Ul.jpg</t>
  </si>
  <si>
    <t>2019-11-20 21:38:41 CAT</t>
  </si>
  <si>
    <t>وبحث اللقاء علاقات التعاون بين البلدين وتطوير الاستثمارات الاماراتية بالبلاد خاصة في مجالات البنى التحتية والمطارات ومجالات الطاقة البديلة والكهرباء بجانب مشروعات النقل من اجل تخفيض التكلفة وزيادة حجم الصادرات .  #السودان #سونا</t>
  </si>
  <si>
    <t>https://twitter.com/SUNA_AGENCY/status/1197237849822765059</t>
  </si>
  <si>
    <t>وزير المالية والتخطيط الاقتصادي د. ابراهيم البدوي ووزير الصناعة والتجارة السيد/ مدني عباس مدني ووزير الطاقة والتعدين السيد/ عادل علي ابراهيم .</t>
  </si>
  <si>
    <t>https://twitter.com/SUNA_AGENCY/status/1197237847931203584</t>
  </si>
  <si>
    <t>2019-11-20 21:38:40 CAT</t>
  </si>
  <si>
    <t>حمدوك يبحث مع وفد اماراتي التعاون الاقتصادي بين البلدين  استقبل رئيس مجلس الوزراء د. عبدالله حمدوك مساء اليوم بمكتبه بمجلس الوزراء وفد دولة الامارات العربية المتحدة برئاسة السيد/ سهيل محمد المزروعي وزير الطاقة والصناعة والذي يزور البلاد هذه الايام بحضور  https://t.co/eUhYf1bLkt</t>
  </si>
  <si>
    <t>['https://pbs.twimg.com/media/EJ1xeIaWoAEuIzW.jpg', 'https://pbs.twimg.com/media/EJ1xeIlX0AAPwWb.jpg']</t>
  </si>
  <si>
    <t>https://twitter.com/SUNA_AGENCY/status/1197237844533809152</t>
  </si>
  <si>
    <t>https://pbs.twimg.com/media/EJ1xeIaWoAEuIzW.jpg</t>
  </si>
  <si>
    <t>2019-11-20 21:28:05 CAT</t>
  </si>
  <si>
    <t>لاعبة كرة القدم الهولندية روكي تصل الخرطوم السبت المقبل في زيارة تستغرق 5 ايام لدعم انطلاقة بطولة دوري كرة السوداني للسيدات  #السودان #سونا  https://t.co/b5s6UwKmPm  https://t.co/sstFzmV3qj</t>
  </si>
  <si>
    <t>['http://www.suna-sd.net/ar/single?id=479796']</t>
  </si>
  <si>
    <t>['https://pbs.twimg.com/media/EJ1vDFuXkAA-afA.jpg']</t>
  </si>
  <si>
    <t>https://twitter.com/SUNA_AGENCY/status/1197235180232171520</t>
  </si>
  <si>
    <t>https://pbs.twimg.com/media/EJ1vDFuXkAA-afA.jpg</t>
  </si>
  <si>
    <t>2019-11-20 21:20:28 CAT</t>
  </si>
  <si>
    <t>موافقة مبدئية على مشاركة السودان في بطولة سيكافا ديسمبر المقبل  #السودان #سونا  https://t.co/QE6lHxxkqA  https://t.co/m8JEiWtIhR</t>
  </si>
  <si>
    <t>['http://www.suna-sd.net/ar/single?id=479789']</t>
  </si>
  <si>
    <t>['https://pbs.twimg.com/media/EJ1tTdbXkAA8E-c.jpg']</t>
  </si>
  <si>
    <t>https://twitter.com/SUNA_AGENCY/status/1197233262965526529</t>
  </si>
  <si>
    <t>https://pbs.twimg.com/media/EJ1tTdbXkAA8E-c.jpg</t>
  </si>
  <si>
    <t>2019-11-20 21:15:34 CAT</t>
  </si>
  <si>
    <t>أعضاء رحلة ملوك النيل يصلون الخرطوم   #السودان #سونا  https://t.co/UlmkBxXj5l  https://t.co/1QxRsNQhjH</t>
  </si>
  <si>
    <t>['http://www.suna-sd.net/ar/single?id=479798']</t>
  </si>
  <si>
    <t>['https://pbs.twimg.com/media/EJ1sLtVWsAAGSop.jpg']</t>
  </si>
  <si>
    <t>https://twitter.com/SUNA_AGENCY/status/1197232030905446402</t>
  </si>
  <si>
    <t>https://pbs.twimg.com/media/EJ1sLtVWsAAGSop.jpg</t>
  </si>
  <si>
    <t>2019-11-20 20:59:01 CAT</t>
  </si>
  <si>
    <t>القابضة، وذلك بناء على توصية وزير الدفاع .  ووجه القرار وزارات الدفاع والمالية والتخطيط الاقتصادي والعمل والتنمية الاجتماعية والجهات المعنية الٲخرى اتخاذ اجراءات تنفيذ القرار .  #السودان #سونا</t>
  </si>
  <si>
    <t>https://twitter.com/SUNA_AGENCY/status/1197227866989252608</t>
  </si>
  <si>
    <t>سر الختم بابكر مديرا عاما لشركة مطارات السودان القابضة  ٲصدر د. عبدالله حمدوك رئيس مجلس الوزراء قرارا باعفاء السيد الفريق اول ركن السر حسين بشير من وظيفة مدير عام شركة مطارات السودان القابضة وبموجب القرار تم تعيين السيد سر الختم بابكر الطيب محمد مديرا عاما لشركة مطارات السودان  https://t.co/zrLc5FbgsJ</t>
  </si>
  <si>
    <t>['https://pbs.twimg.com/media/EJ1oZQaXUAA5_7X.jpg']</t>
  </si>
  <si>
    <t>https://twitter.com/SUNA_AGENCY/status/1197227864955015168</t>
  </si>
  <si>
    <t>https://pbs.twimg.com/media/EJ1oZQaXUAA5_7X.jpg</t>
  </si>
  <si>
    <t>2019-11-20 20:51:42 CAT</t>
  </si>
  <si>
    <t>وذلك بناء على توصية وزير الدفاع .  ووجه القرار وزارات الدفاع و المالية والتخطيط الاقتصادي والعمل والتنمية الاجتماعية والجهات المعنية الٲخرى اتخاذ اجراءات تنفيذ القرار .  #السودان #سونا</t>
  </si>
  <si>
    <t>https://twitter.com/SUNA_AGENCY/status/1197226026260189184</t>
  </si>
  <si>
    <t>ابراهيم عدلان مديرا عاما لسلطة الطيران المدني  ٲصدر د. عبدالله حمدوك رئيس مجلس الوزراء قرارا اليوم باعفاء السيد/ مصطفى سيد احمد الدويحي من وظيفة مدير عام سلطة الطيران المدني وبموجب القرار تم تعيين السيد/ ابراهيم عدلان ابراهيم مديرا عاما لسلطة الطيران المدني،  https://t.co/EvyPCZbmx0</t>
  </si>
  <si>
    <t>['https://pbs.twimg.com/media/EJ1muIyWkAEG8yF.jpg']</t>
  </si>
  <si>
    <t>https://twitter.com/SUNA_AGENCY/status/1197226024033013761</t>
  </si>
  <si>
    <t>https://pbs.twimg.com/media/EJ1muIyWkAEG8yF.jpg</t>
  </si>
  <si>
    <t>2019-11-20 20:47:47 CAT</t>
  </si>
  <si>
    <t>واضاف الوالي ان تعرفة القطار مدعومة من الولاية وهي (10) جنيه لعامة المواطنين و(5) جنيه للطلاب، ودعا المواطنين الى المحافظة على نظافة القطار كما ناشد الاعلام بان يكون شريك أصيل في التوعية والارشاد لتطوير هذا المرفق الهام.  #السودان #سونا</t>
  </si>
  <si>
    <t>https://twitter.com/SUNA_AGENCY/status/1197225040024084484</t>
  </si>
  <si>
    <t>وأكد ان الحلول الجزرية للازمة اوصى بها المخطط الهيكلي للمرور والنقل باعتماد وسائل النقل الكبيرة كالقطار والترام والمترو والنقل النهري وكشف الوالي ان 70% من سكان الولاية يستخدمون النقل العام وامام هذا الوضع قررت الولاية تسريع خطوات تسيير القطار .</t>
  </si>
  <si>
    <t>https://twitter.com/SUNA_AGENCY/status/1197225038317064193</t>
  </si>
  <si>
    <t>2019-11-20 20:47:46 CAT</t>
  </si>
  <si>
    <t>واستعرض والي الخرطوم الفريق الركن احمد عابدون حماد  واقع النقل والمواصلات بالولاية موضحا ان عدد البصات الكبيرة (966) بص العامل منها ( 335) وعدد الميني بص المملوك للافراد (872) العامل منها (780) فيما يبلغ عدد الحافلات (22,044) العامل منها (15,000) .</t>
  </si>
  <si>
    <t>https://twitter.com/SUNA_AGENCY/status/1197225036677079042</t>
  </si>
  <si>
    <t>مشيرا الى الجهود المبذولة لمعالجة المشاكل الفنية فضلا عن وجود مجموعة كبيرة من البصات الجديدة في طريقها للخرطوم وطالب الوزير باجراء اصلاحات رئيسية في مواقف المواصلات والطرق التي تعاني من نشاط الفريشة، واعلن الوزير عن نقل المواطنين مجانا بالقطار لمدة ثلاثة أيام .</t>
  </si>
  <si>
    <t>https://twitter.com/SUNA_AGENCY/status/1197225035066433537</t>
  </si>
  <si>
    <t>2019-11-20 20:47:45 CAT</t>
  </si>
  <si>
    <t>وزير الحكم الاتحادي رئيس اللجنة القومية للمواصلات اكد ان القطار واحدا من الحلول التي اقتضت الضرورة تكوين لجنة قومية لها تحت اشراف مجلس الوزراء.  وقال ان ازمة المواصلات ازمة موروثة لابد من التخطيط لايجاد الحلول الناجعة لها بداية من البصات التي تعاني من مشاكل حقيقية في عقود توريدها</t>
  </si>
  <si>
    <t>https://twitter.com/SUNA_AGENCY/status/1197225033300619264</t>
  </si>
  <si>
    <t>للعمل كوسيلة مواصلات لنقل المواطنين اعتبارا من صباح الغد قال ان القطار بداية لتسهيل وتخفيف عبء المعيشة على المواطن الذي صبر على حكومة الثورة .  وقطع مانيس بتواصل جهود تخفيف المعآناة على المواطن وهو يستعد للاحتفال بالذكرى الاولى لثورة ديسمبر .</t>
  </si>
  <si>
    <t>https://twitter.com/SUNA_AGENCY/status/1197225031560056834</t>
  </si>
  <si>
    <t>تدشين القطار مجانا لثلاث ايام  اكد وزير شئون مجلس الوزراء عمر مانيس ان الدولة مهتمة  بقضايا المواطن الذي يعاني من وطأة ازمة المواصلات وان المساعي جارية لايجاد حلول آنية ومتوسطة وبعيدة المدى للمواصلات بالاتجاه نحو المواعين الكبيرة .  وقال مانيس لدى تدشينه اليوم قطار الخرطوم المحلي  https://t.co/eCH4FH9hOR</t>
  </si>
  <si>
    <t>['https://pbs.twimg.com/media/EJ1l0PKWsAAibw4.jpg']</t>
  </si>
  <si>
    <t>https://twitter.com/SUNA_AGENCY/status/1197225029437722625</t>
  </si>
  <si>
    <t>https://pbs.twimg.com/media/EJ1l0PKWsAAibw4.jpg</t>
  </si>
  <si>
    <t>2019-11-20 20:06:43 CAT</t>
  </si>
  <si>
    <t>وفي منحى ذي صلة اطمأن عضوا مجلس السيادة الإنتقالي حسن شيخ إدريس قاضي واللواء الركن مهندس ابراهيم جابر على صحة المصابين في الاحداث بمستشفى هيئة المواني البحرية ومستشفى عثمان دقنة ومستشفي بورتسودان التعليمي للحوداث والطوارئ .  #السودان #سونا  https://t.co/tvWnzN6Qp5</t>
  </si>
  <si>
    <t>['https://pbs.twimg.com/media/EJ1cbWqXUAAZjMs.jpg', 'https://pbs.twimg.com/media/EJ1cbWxW4Aw4TFf.jpg', 'https://pbs.twimg.com/media/EJ1cbW2WwAchNGl.jpg', 'https://pbs.twimg.com/media/EJ1cbWtWkAQjxJP.jpg']</t>
  </si>
  <si>
    <t>https://twitter.com/SUNA_AGENCY/status/1197214706475384834</t>
  </si>
  <si>
    <t>https://pbs.twimg.com/media/EJ1cbWqXUAAZjMs.jpg</t>
  </si>
  <si>
    <t>2019-11-20 20:06:41 CAT</t>
  </si>
  <si>
    <t>المجلس السيادي والوزراء ووفد الحرية والتغيير على تكبدهم المشاق ونجاحهم في وأد نار الفتنة .   وعبر قادة وزعماء الادارات الأهلية عن سعادتهم بهذا الاتفاق واكدوا التزامهم بالمحافظة عليه والتكاتف والتعاضد من أجل التنمية وتعزيز مصالح مواطني الولاية.</t>
  </si>
  <si>
    <t>https://twitter.com/SUNA_AGENCY/status/1197214698304950272</t>
  </si>
  <si>
    <t>وسائل التواصل الاجتماعي.  ووجه سيادته الادارات الأهلية لقيادة ثورة الوعي المجتمعي مؤكدا التزامهم في الحكومة بتأمين وحماية هذه الاتفاقيات مشددا على ضرورة محاسبة كل من يتسبب في خرق وزعزعة المواطن.  من جانبه عبر اللواء الركن حافظ التاج مكي والي ولاية البحر الاحمر عن شكره لأعضاء  https://t.co/Q41eVdrhJq</t>
  </si>
  <si>
    <t>['https://pbs.twimg.com/media/EJ1cavQXYAMVcjk.jpg', 'https://pbs.twimg.com/media/EJ1caviWkAAYK5O.jpg']</t>
  </si>
  <si>
    <t>https://twitter.com/SUNA_AGENCY/status/1197214695817646085</t>
  </si>
  <si>
    <t>https://pbs.twimg.com/media/EJ1cavQXYAMVcjk.jpg</t>
  </si>
  <si>
    <t>2019-11-20 20:06:39 CAT</t>
  </si>
  <si>
    <t>من جانبه ثمن اللواء ابراهيم جابر عضو مجلس السيادة الانتقالي دور الإدارات الأهلية الفاعل في توقيع الاتفاق في وقت وجيز حقنا للدماء واعلاءا لقيم التسامح.  وحث جابر حكومة الولاية والقيادات الأهلية والشباب على العمل سويا لمحاربة الفتن وعدم الانسياق وراء الشائعات المضللة المتداولة عبر</t>
  </si>
  <si>
    <t>https://twitter.com/SUNA_AGENCY/status/1197214688347656192</t>
  </si>
  <si>
    <t>2019-11-20 20:06:38 CAT</t>
  </si>
  <si>
    <t>الولاية ومحاربة الفقر والجوع والمرض الذي انهك الولاية كثيرا.  وقال عضو مجلس السيادة أنه آن الأوان لتحقيق التنمية والإستقرار والامن معربا عن شكره وتقديره لكل من أسهم ودعم هذا الاتفاق الكبير الذي يعزز من قيمة التسامح والتعايش السلمي في البحر الأحمر.  https://t.co/3xB7it6e2p</t>
  </si>
  <si>
    <t>['https://pbs.twimg.com/media/EJ1caKZXsAAEWDm.jpg', 'https://pbs.twimg.com/media/EJ1caKhXkAId-Ir.jpg', 'https://pbs.twimg.com/media/EJ1caKjXYAINhly.jpg', 'https://pbs.twimg.com/media/EJ1caKjW4AMUUx3.jpg']</t>
  </si>
  <si>
    <t>https://twitter.com/SUNA_AGENCY/status/1197214685856239619</t>
  </si>
  <si>
    <t>https://pbs.twimg.com/media/EJ1caKZXsAAEWDm.jpg</t>
  </si>
  <si>
    <t>2019-11-20 20:06:36 CAT</t>
  </si>
  <si>
    <t>ودعا قاضي لدى مخاطبته اليوم مراسيم توقيع وثيقة الصلح بين أطراف النزاع  بمدينة بورتسودان بحضور عدد من الوزراء الاتحاديين ووفد من قوى الحرية والتغيير، دعا كافة القبائل لنبذ العنف ومظاهره والمحافظة على كيان انسان الشرق ومستقبل اجياله والتوجه نحو التنمية عبر الاستغلال الأمثل لثروات  https://t.co/uQcbbjySVs</t>
  </si>
  <si>
    <t>['https://pbs.twimg.com/media/EJ1cZoLWwAMyc4z.jpg', 'https://pbs.twimg.com/media/EJ1cZoNW4AIfS1i.jpg', 'https://pbs.twimg.com/media/EJ1cZoQXYAEgTQ-.jpg', 'https://pbs.twimg.com/media/EJ1cZoNWsAAbveP.jpg']</t>
  </si>
  <si>
    <t>https://twitter.com/SUNA_AGENCY/status/1197214677132021760</t>
  </si>
  <si>
    <t>https://pbs.twimg.com/media/EJ1cZoLWwAMyc4z.jpg</t>
  </si>
  <si>
    <t>2019-11-20 20:06:34 CAT</t>
  </si>
  <si>
    <t>قاضي وجابر يشهدان توقيع وثيقة الصلح ببورتسودان  اثنى عضوا مجلس السيادة الإنتقالي حسن شيخ إدريس قاضي واللواء الركن  ابراهيم جابر بالروح الطيبة التي سادت أجواء الاجتماعات بين قبائل الشرق المتنازعة وحرصهم على حقن دماء أبناء الولاية ودعوتهم لنبذ الفتنة والاحتكام لصوت العقل.  https://t.co/9KbhibZxqX</t>
  </si>
  <si>
    <t>['https://pbs.twimg.com/media/EJ1cY7ZXsAAhTxB.jpg', 'https://pbs.twimg.com/media/EJ1cY7RWwAY-JN1.jpg', 'https://pbs.twimg.com/media/EJ1cY77XsAEiPcK.jpg', 'https://pbs.twimg.com/media/EJ1cY7mW4AIyFe0.jpg']</t>
  </si>
  <si>
    <t>https://twitter.com/SUNA_AGENCY/status/1197214668240179200</t>
  </si>
  <si>
    <t>https://pbs.twimg.com/media/EJ1cY7ZXsAAhTxB.jpg</t>
  </si>
  <si>
    <t>2019-11-20 19:17:45 CAT</t>
  </si>
  <si>
    <t>فاطمة الزهراء قصة نجاح تستحق أن تروى .. تقرير  #السودان #سونا  https://t.co/ZSWkkyWsDr  https://t.co/KHY7G9gnnA</t>
  </si>
  <si>
    <t>['http://www.suna-sd.net/ar/single?id=479740']</t>
  </si>
  <si>
    <t>['https://pbs.twimg.com/media/EJ1RN1XWkAAQal3.jpg']</t>
  </si>
  <si>
    <t>https://twitter.com/SUNA_AGENCY/status/1197202380682645509</t>
  </si>
  <si>
    <t>https://pbs.twimg.com/media/EJ1RN1XWkAAQal3.jpg</t>
  </si>
  <si>
    <t>2019-11-20 19:07:26 CAT</t>
  </si>
  <si>
    <t>مؤتمر صحفي للشعبي غدا  يعقد حزب المؤتمر الشعبي مؤتمرا صحفيا غدا الخميس الساعة الواحدة ظهرا بالمركز العام للحزب بالرياض شارع اوماك، يتناول فيه ملابسات اعتقال امينه العام الدكتور علي الحاج محمد والدعوة موجهة لكافة وسائل الاعلام .  https://t.co/2gAikv0AEA</t>
  </si>
  <si>
    <t>['https://pbs.twimg.com/media/EJ1O2u1WsAASSWN.jpg']</t>
  </si>
  <si>
    <t>https://twitter.com/SUNA_AGENCY/status/1197199783993257984</t>
  </si>
  <si>
    <t>https://pbs.twimg.com/media/EJ1O2u1WsAASSWN.jpg</t>
  </si>
  <si>
    <t>2019-11-20 19:03:27 CAT</t>
  </si>
  <si>
    <t>الأمين العام للمجلس الأعلى للدعوة والإرشاد بولاية الخرطوم، يؤكد على أهمية نشر وترسيخ ثقافة الاستراتيجية للأئمة والدعاة والاستفادة منها فى مجال نشر الدعوة وسط المجتمع  #السودان #سونا  https://t.co/rTuY94jDu6  https://t.co/xsu20RGcVM</t>
  </si>
  <si>
    <t>['http://www.suna-sd.net/ar/single?id=479764']</t>
  </si>
  <si>
    <t>['https://pbs.twimg.com/media/EJ1N8azXsAA4rYO.jpg']</t>
  </si>
  <si>
    <t>https://twitter.com/SUNA_AGENCY/status/1197198782519238656</t>
  </si>
  <si>
    <t>https://pbs.twimg.com/media/EJ1N8azXsAA4rYO.jpg</t>
  </si>
  <si>
    <t>2019-11-20 18:49:17 CAT</t>
  </si>
  <si>
    <t>القرار بجانب عدد من القضايا الراهنة خاصة فيما يلي الأوضاع الاقتصادية وتحقيق العدالة وتحقيق السلام بالبلاد.  وسيتم بث الحوار يوم الجمعة القادم ضمن فقرة البرنامج الإخباري الخاص للإذاعة الذي يبث من الخرطوم في الفترة من الثامنة وحتي العاشرة والنصف صباحا .  #السودان #سونا</t>
  </si>
  <si>
    <t>https://twitter.com/SUNA_AGENCY/status/1197195220032589825</t>
  </si>
  <si>
    <t>هيئة الاذاعة البريطانية تجري حواراً مع عضو مجلس السيادة الانتقالي عائشة موسى  أجرت هيئة الاذاعة البريطانية (BBC) صباح اليوم بالقصر الجمهوري حوارا مع عضو مجلس السيادة الانتقالي الأستاذة عائشة موسي السعيد .  وتناول الحوار مهام مجلس السيادة وأهمية وجود امرأة في المناصب العليا لاتخاذ  https://t.co/9ae6idclQU</t>
  </si>
  <si>
    <t>['https://pbs.twimg.com/media/EJ1KszMWsAIhDvf.jpg']</t>
  </si>
  <si>
    <t>https://twitter.com/SUNA_AGENCY/status/1197195217323151360</t>
  </si>
  <si>
    <t>https://pbs.twimg.com/media/EJ1KszMWsAIhDvf.jpg</t>
  </si>
  <si>
    <t>2019-11-20 18:31:51 CAT</t>
  </si>
  <si>
    <t>خبير إقتصادي بورشة "منظومة الإصلاح الاقتصادي نحو نهضة شاملة وتنمية مستدامة": القطاع الخاص في ظل الحظر الاقتصادي الذي كان مفروضا على السودان استطاع إيجاد مسارات أخرى للتواصل مع العالم الخارجي  #السودان #سونا  https://t.co/ot0lvmQ1ab  https://t.co/2vvb92ufAF</t>
  </si>
  <si>
    <t>['http://www.suna-sd.net/ar/single?id=479762']</t>
  </si>
  <si>
    <t>['https://pbs.twimg.com/media/EJ1GthMXYAAlhAG.jpg']</t>
  </si>
  <si>
    <t>https://twitter.com/SUNA_AGENCY/status/1197190828948635650</t>
  </si>
  <si>
    <t>https://pbs.twimg.com/media/EJ1GthMXYAAlhAG.jpg</t>
  </si>
  <si>
    <t>2019-11-20 18:24:42 CAT</t>
  </si>
  <si>
    <t>مرت بها البلاد لم يحدث ذلك، مبينا أن وزارته بدأت في تكثيف العمل فيما تبقى من أشهر من العام الجاري وحتى مارس 2020م حيث سيتم تنظيم العديد من الأنشطة الثقافية والفنية بمدينة بورتسودان والمدن الأخرى بولاية البحر الأحمر.  #السودان #سونا</t>
  </si>
  <si>
    <t>https://twitter.com/SUNA_AGENCY/status/1197189032318554115</t>
  </si>
  <si>
    <t>وهي مسألة في غاية الخطورة على مستقبل البلد بصفة عامة وعلى مستقبل الولاية بوجه خاص.  وقال إن وزارته تعكف حاليا على الاعداد لمشروع بورتسودان عاصمة للثقافة العربية وهو مشروع ترعاه جامعة الدول العربية وكان من المفترض أن يبدأ اعتبارا من مارس 2019م ولكن نتيجة للأحداث التي</t>
  </si>
  <si>
    <t>https://twitter.com/SUNA_AGENCY/status/1197189030699524096</t>
  </si>
  <si>
    <t>2019-11-20 18:24:41 CAT</t>
  </si>
  <si>
    <t>وأوضح في تصريح ل(سونا) ان حكمة النظار والادارات الاهلية ووعي الكيانات الشبابية وجهود منظمات المجتمع المدني بولاية البحر الأحمر ساهمت في التوصل الى اتفاق القلد بين قبيلتي الهدندوة والبني عامر مبينا أن ما تم توقيعه يعد خطوة أولى في سبيل تعزيز التعايش وتمتين النسيج الإجتماعي.</t>
  </si>
  <si>
    <t>https://twitter.com/SUNA_AGENCY/status/1197189027184689153</t>
  </si>
  <si>
    <t>2019-11-20 18:24:40 CAT</t>
  </si>
  <si>
    <t>وزير الإعلام: حكمة قيادات الادارة الاهلية وراء توقيع اتفاق القلد  عبر الأستاذ فيصل محمد صالح وزير الثقافة والإعلام عن سعادته بتوقيع اتفاق القلد بين الهدندوة والبني عامر وقال إن هذا التوقيع لا يعني الحل النهائي للمشكلة ولكنه يعمل على إيقاف نزيف الدم بين أبناء ولاية البحر الأحمر.  https://t.co/qb5xb7jNUH</t>
  </si>
  <si>
    <t>['https://pbs.twimg.com/media/EJ1FEcpXsAEnmLQ.jpg', 'https://pbs.twimg.com/media/EJ1FEcZWwAETg4D.jpg']</t>
  </si>
  <si>
    <t>https://twitter.com/SUNA_AGENCY/status/1197189024814899206</t>
  </si>
  <si>
    <t>https://pbs.twimg.com/media/EJ1FEcpXsAEnmLQ.jpg</t>
  </si>
  <si>
    <t>2019-11-20 18:11:30 CAT</t>
  </si>
  <si>
    <t>وتعهد كنتيباي بوضع يدهم في يد الحكومة للإرتقاء وللتوجه نحو تنمية المنطقة، مؤكداً أهمية تعزيز العمل المشترك حتى يكون النسيج الإجتماعي بولاية البحر الأحمر يد واحدة.  #السودان #سونا</t>
  </si>
  <si>
    <t>https://twitter.com/SUNA_AGENCY/status/1197185711172136962</t>
  </si>
  <si>
    <t>فضلا عن السعي إلى إدارة حوار شفاف يمكن مكونات الولاية الاجتماعية للوصول إلى حلول مرضية ونهائية لما وصفه بالسرطان الذي بدأ ينتشر في الولاية .  وأكد أنه لا مكان للفتن مستقبلاً بين المكونات الإجتماعية بالبحر الأحمر لأنهم أهل أعراف وإحسان،</t>
  </si>
  <si>
    <t>https://twitter.com/SUNA_AGENCY/status/1197185709339222016</t>
  </si>
  <si>
    <t>وأضاف "نقول لكم ما تشيلو هم"، لافتاً إلى أن الاتفاق على القلد تقديرا لضيوف الولاية ولطاعة ولي الأمر الذي يتمثل لنا في الحكومة والوالي.  من جانبه قال ممثل قبائل البني عامر السيد كنتيباي إنهم توصلوا كادارات أهلية إلى حلول لحقن الدماء، بجانب التأكيد على رتق النسيج الاجتماعي،</t>
  </si>
  <si>
    <t>https://twitter.com/SUNA_AGENCY/status/1197185707728678913</t>
  </si>
  <si>
    <t>2019-11-20 18:11:29 CAT</t>
  </si>
  <si>
    <t>القيادات الاهلية والكيانات الشبابية .  وينص اتفاق القلد على وقف القتال القبلي الذي شهدته الولاية منذ نهار الإثنين الماضي.  وقال ناظر عموم قبائل الهدندوة الناظر محمد الأمين ترك أنهم كادارات أهلية يعملون لإزالة التشوهات التي لازمت الولاية بسبب الفتنة التي أسهم فيها "الشيطان"،</t>
  </si>
  <si>
    <t>https://twitter.com/SUNA_AGENCY/status/1197185706063540230</t>
  </si>
  <si>
    <t>توقيع اتفاق القلد بين الهدندوة والبني عامر  اتفقت أطراف النزاع بمدينة بورتسودان الهدندوة والبني عامر،على نزع فتيل الأزمة ووقعوا اتفاق القلد بقاعة السلام بأمانة حكومة ولاية البحر الأحمر بحضور أعضاء من مجلس السيادة وعدد من السادة الوزراء واعضاء حكومة ولاية البحر الأحمر بجانب  https://t.co/UFZMX0IKtL</t>
  </si>
  <si>
    <t>['https://pbs.twimg.com/media/EJ1CDJdWwAEuS-9.jpg', 'https://pbs.twimg.com/media/EJ1CDJhW4AAsbtk.jpg']</t>
  </si>
  <si>
    <t>https://twitter.com/SUNA_AGENCY/status/1197185703697883136</t>
  </si>
  <si>
    <t>https://pbs.twimg.com/media/EJ1CDJdWwAEuS-9.jpg</t>
  </si>
  <si>
    <t>2019-11-20 17:58:05 CAT</t>
  </si>
  <si>
    <t>ولكن تجددها بدأ يثير القلق في المركز فضلا عن تاثيراتها الاقتصادية والاجتماعية وعلى الاستقرار في المنطقة بأسرها، مؤكدا الحرص أن يكون السودان وطن يسع الجميع يتعايش فيه أبناء الشرق في وئام وتسامح، مبينا أن واحدة من المقاصد الأساسية لثورة 19 ديسمبر هو تحقيق الحرية والسلام والعدالة.</t>
  </si>
  <si>
    <t>https://twitter.com/SUNA_AGENCY/status/1197182335021723648</t>
  </si>
  <si>
    <t>بين الفينة والأخرى وقال إن الشرق عانى لوقت طويل من مشاكل التهميش وغياب التنمية المتوازنة مما انعكس سلبا على خدمات الصحة والتعليم والبنيات الأساسية مبينا أن انسان الشرق دفع ثمنا غاليا للإهمال الذي ساد المنطقة لمدة 30 عاما .  وقال إن هذه الصراعات مفهومة ولديها أسبابها التاريخية</t>
  </si>
  <si>
    <t>https://twitter.com/SUNA_AGENCY/status/1197182333415284737</t>
  </si>
  <si>
    <t>للغاية بالنسبة لنا في الخرطوم على مستوى مجلس السيادة ومجلس الوزراء وقوى الحرية والتغيير وهو ما دعانا للمجئ عاجلا لنزع فتيل الأزمة".   وأوضح الشيخ في تصريح لسونا عقب توقيع اتفاق القلد بين قبيلتي الهدندوة والبنى عامر ان الزيارة جاءت بغرض البحث عن حل جذري لأزمة بدأت تتجدد</t>
  </si>
  <si>
    <t>https://twitter.com/SUNA_AGENCY/status/1197182331745918978</t>
  </si>
  <si>
    <t>2019-11-20 17:58:04 CAT</t>
  </si>
  <si>
    <t>إبراهيم الشيخ: جئنا بورتسودان لبحث حل جذري للأزمة  قال الأستاذ إبراهيم الشيخ القيادي بقوى الحرية والتغيير ان هناك اهتماماً كبيراً وواضحاً لحل الأزمة التي حدثت بمدينة بورتسودان بولاية البحر الأحمر والتي على اثرها تساقط 9 شهداء وأكثر من 40 جريح واضاف " لذلك كان الوضع مقلق  https://t.co/TlU3Iv4rQK</t>
  </si>
  <si>
    <t>['https://pbs.twimg.com/media/EJ0--w1WkAAsbeF.jpg']</t>
  </si>
  <si>
    <t>https://twitter.com/SUNA_AGENCY/status/1197182329241907200</t>
  </si>
  <si>
    <t>https://pbs.twimg.com/media/EJ0--w1WkAAsbeF.jpg</t>
  </si>
  <si>
    <t>2019-11-20 17:47:37 CAT</t>
  </si>
  <si>
    <t>وزير الثروة الحيوانية والسمكية تؤكد دعمها لقطاع الدواجن  #السودان #سونا  https://t.co/I52V33Ac1h  https://t.co/OQCOQeGqWi</t>
  </si>
  <si>
    <t>['http://www.suna-sd.net/ar/single?id=479743']</t>
  </si>
  <si>
    <t>['https://pbs.twimg.com/media/EJ08lqnWsAAxwZt.jpg']</t>
  </si>
  <si>
    <t>https://twitter.com/SUNA_AGENCY/status/1197179699744645120</t>
  </si>
  <si>
    <t>https://pbs.twimg.com/media/EJ08lqnWsAAxwZt.jpg</t>
  </si>
  <si>
    <t>2019-11-20 17:39:25 CAT</t>
  </si>
  <si>
    <t>حماية الأسرة والطفل بالشرطة تحتفل باليوم العالمي للطفل  #السودان #سونا  https://t.co/Hs3z1RG8Vj  https://t.co/hJ1fFZmDBh</t>
  </si>
  <si>
    <t>['http://www.suna-sd.net/ar/single?id=479747']</t>
  </si>
  <si>
    <t>['https://pbs.twimg.com/media/EJ06tcLX0AANy7u.jpg']</t>
  </si>
  <si>
    <t>https://twitter.com/SUNA_AGENCY/status/1197177634653908993</t>
  </si>
  <si>
    <t>https://pbs.twimg.com/media/EJ06tcLX0AANy7u.jpg</t>
  </si>
  <si>
    <t>2019-11-20 17:27:23 CAT</t>
  </si>
  <si>
    <t>جنوب دارفور تحتفل بعيد الحصاد 2019م تحت شعار "لا تسقط حبة دون حصاد"  #السودان #سونا  https://t.co/4n6fHCBI5D  https://t.co/Vs56kf5lSw</t>
  </si>
  <si>
    <t>['http://www.suna-sd.net/ar/single?id=479752']</t>
  </si>
  <si>
    <t>['https://pbs.twimg.com/media/EJ039MFXUAAxIhU.jpg']</t>
  </si>
  <si>
    <t>https://twitter.com/SUNA_AGENCY/status/1197174607633174535</t>
  </si>
  <si>
    <t>https://pbs.twimg.com/media/EJ039MFXUAAxIhU.jpg</t>
  </si>
  <si>
    <t>2019-11-20 16:56:44 CAT</t>
  </si>
  <si>
    <t>عاجل| توقيع إتفاق القلد بين الهدندوة والبني عامر  #السودان #سونا</t>
  </si>
  <si>
    <t>https://twitter.com/SUNA_AGENCY/status/1197166893204938752</t>
  </si>
  <si>
    <t>2019-11-20 16:03:48 CAT</t>
  </si>
  <si>
    <t>السودان يحتفل باليوم العالمي للطفل .. تقرير  #السودان #سونا  https://t.co/uourAiZfue  https://t.co/gxBDBUIxAX</t>
  </si>
  <si>
    <t>['http://www.suna-sd.net/ar/single?id=479731']</t>
  </si>
  <si>
    <t>['https://pbs.twimg.com/media/EJ0k0uQW4AE5x1f.jpg']</t>
  </si>
  <si>
    <t>https://twitter.com/SUNA_AGENCY/status/1197153571822866432</t>
  </si>
  <si>
    <t>https://pbs.twimg.com/media/EJ0k0uQW4AE5x1f.jpg</t>
  </si>
  <si>
    <t>2019-11-20 15:58:48 CAT</t>
  </si>
  <si>
    <t>تعاون سوداني فرنسي لتحسين نسل الضأن الصحراوي   #السودان #سونا  https://t.co/4PpKO5HFEm  https://t.co/MfMrwqPiPx</t>
  </si>
  <si>
    <t>['http://www.suna-sd.net/ar/single?id=479730']</t>
  </si>
  <si>
    <t>['https://pbs.twimg.com/media/EJ0jrv3XsAABBzv.jpg']</t>
  </si>
  <si>
    <t>https://twitter.com/SUNA_AGENCY/status/1197152316572520451</t>
  </si>
  <si>
    <t>https://pbs.twimg.com/media/EJ0jrv3XsAABBzv.jpg</t>
  </si>
  <si>
    <t>2019-11-20 15:46:11 CAT</t>
  </si>
  <si>
    <t>وزير الشئون الدينية والأوقاف نصر الدين مفرح، يثمن العلاقات الأخوية المتميزة وروابط التاريخ والجوار بين السودان وأرتريا  #السودان #سونا  https://t.co/N6GTZCRSzW  https://t.co/vVA4y1kFgA</t>
  </si>
  <si>
    <t>['http://www.suna-sd.net/ar/single?id=479739']</t>
  </si>
  <si>
    <t>['https://pbs.twimg.com/media/EJ0gy1BW4AE4ePq.jpg']</t>
  </si>
  <si>
    <t>https://twitter.com/SUNA_AGENCY/status/1197149139424952321</t>
  </si>
  <si>
    <t>https://pbs.twimg.com/media/EJ0gy1BW4AE4ePq.jpg</t>
  </si>
  <si>
    <t>2019-11-20 15:36:39 CAT</t>
  </si>
  <si>
    <t>حزب التنمية القومي يعلن عن انطلاق عمله  #السودان #سونا  https://t.co/d8LPQnsv9B  https://t.co/aB0UsTBVyw</t>
  </si>
  <si>
    <t>['http://www.suna-sd.net/ar/single?id=479733']</t>
  </si>
  <si>
    <t>['https://pbs.twimg.com/media/EJ0enPwXUAI3rOB.jpg']</t>
  </si>
  <si>
    <t>https://twitter.com/SUNA_AGENCY/status/1197146742082416641</t>
  </si>
  <si>
    <t>https://pbs.twimg.com/media/EJ0enPwXUAI3rOB.jpg</t>
  </si>
  <si>
    <t>2019-11-20 14:41:26 CAT</t>
  </si>
  <si>
    <t>الممثل الخاص المشترك لبعثة اليوناميد بدارفور جيريمايا مامابولو، يدعو الحركات المسلحة التي لم تلتحق بعد بعملية السلام إلى اغتنام الفرصة التاريخية والالتحاق بطاولة المفاوضات  #السودان #سونا  https://t.co/9VO2gsPw7a  https://t.co/J2w3epRGbm</t>
  </si>
  <si>
    <t>['http://www.suna-sd.net/ar/single?id=479728']</t>
  </si>
  <si>
    <t>['https://pbs.twimg.com/media/EJ0R-eSWwAIBLlu.jpg']</t>
  </si>
  <si>
    <t>https://twitter.com/SUNA_AGENCY/status/1197132846403670017</t>
  </si>
  <si>
    <t>https://pbs.twimg.com/media/EJ0R-eSWwAIBLlu.jpg</t>
  </si>
  <si>
    <t>2019-11-20 14:34:19 CAT</t>
  </si>
  <si>
    <t>وزيرة العمل والتنمية الاجتماعية لينا الشيخ، تعد بمناقشة مذكرة من ناشطين في مجال حماية الطفولة تطالب بإنشاء مفوضية خاصة بالطفولة، وذلك في أقرب فرصة باجتماعات مجلس الوزراء  #السودان #سونا  https://t.co/iqPbkHXUVl  https://t.co/4uTCkZBMGn</t>
  </si>
  <si>
    <t>['http://www.suna-sd.net/ar/single?id=479729']</t>
  </si>
  <si>
    <t>['https://pbs.twimg.com/media/EJ0QWGdXsAAo2mx.jpg']</t>
  </si>
  <si>
    <t>https://twitter.com/SUNA_AGENCY/status/1197131054466904064</t>
  </si>
  <si>
    <t>https://pbs.twimg.com/media/EJ0QWGdXsAAo2mx.jpg</t>
  </si>
  <si>
    <t>2019-11-20 14:05:10 CAT</t>
  </si>
  <si>
    <t>الممثل الخاص المشترك لبعثة اليوناميد بدارفور جيريمايا مامابولو يعلن عن تمديد تفويض بعثة اليوناميد في دارفور حتى 31 أكتوبر 2020 وفقاً لقرار مجلس الأمن الدولي 2495  #السودان #سونا  https://t.co/dM7lv2TgCH  https://t.co/pHBbVLxB3s</t>
  </si>
  <si>
    <t>['http://www.suna-sd.net/ar/single?id=479717']</t>
  </si>
  <si>
    <t>['https://pbs.twimg.com/media/EJ0JrIKWsAAe67H.jpg']</t>
  </si>
  <si>
    <t>https://twitter.com/SUNA_AGENCY/status/1197123717895208967</t>
  </si>
  <si>
    <t>https://pbs.twimg.com/media/EJ0JrIKWsAAe67H.jpg</t>
  </si>
  <si>
    <t>2019-11-20 13:57:50 CAT</t>
  </si>
  <si>
    <t>الممثل الخاص المشترك لبعثة اليوناميد بدارفور جيريمايا مامابولو يؤكد مواصلة توفير المساعدات الأساسية لدعم مواطني دارفور حتى آخر يوم من تفويض اليوناميد  #السودان #سونا  https://t.co/8I6Zr3LsRz  https://t.co/qnSgZfGBU2</t>
  </si>
  <si>
    <t>['http://www.suna-sd.net/ar/single?id=479721']</t>
  </si>
  <si>
    <t>['https://pbs.twimg.com/media/EJ0H_tFXsAAnQBA.jpg']</t>
  </si>
  <si>
    <t>https://twitter.com/SUNA_AGENCY/status/1197121872300847105</t>
  </si>
  <si>
    <t>https://pbs.twimg.com/media/EJ0H_tFXsAAnQBA.jpg</t>
  </si>
  <si>
    <t>2019-11-20 13:41:54 CAT</t>
  </si>
  <si>
    <t>رئيس مجلس الوزراء يزور ولايتي البحر الاحمر وكسلا  يستأنف رئيس مجلس الوزراء الدكتور عبدالله حمدوك زياراته المعلنة للولايات يوم غدا الخميس، والتي من المقرر أن تبدأ بزيارة ولاية البحر الأحمر ومنها لولاية كسلا .  #السودان #سونا  https://t.co/trwNrejxY4</t>
  </si>
  <si>
    <t>['https://pbs.twimg.com/media/EJ0EWWzWoAI6zxC.jpg']</t>
  </si>
  <si>
    <t>https://twitter.com/SUNA_AGENCY/status/1197117863733219334</t>
  </si>
  <si>
    <t>https://pbs.twimg.com/media/EJ0EWWzWoAI6zxC.jpg</t>
  </si>
  <si>
    <t>2019-11-20 13:36:19 CAT</t>
  </si>
  <si>
    <t>وزير الصحة الاتحادي دكتور أكرم علي التوم يصل ولاية شمال دارفور، في زيارة عمل ميدانية تستغرق يومين يقف خلالها على الخدمات الصحية المقدمة للمواطنين  #السودان #سونا  https://t.co/XgtIkHOZwF  https://t.co/sAEzzXBcz9</t>
  </si>
  <si>
    <t>['http://www.suna-sd.net/ar/single?id=479705']</t>
  </si>
  <si>
    <t>['https://pbs.twimg.com/media/EJ0DEccXsAICPzV.jpg']</t>
  </si>
  <si>
    <t>https://twitter.com/SUNA_AGENCY/status/1197116456615460864</t>
  </si>
  <si>
    <t>https://pbs.twimg.com/media/EJ0DEccXsAICPzV.jpg</t>
  </si>
  <si>
    <t>2019-11-20 13:31:07 CAT</t>
  </si>
  <si>
    <t>جامعة الدول العربية تكرم بروفيسور قاسم عثمان نور ممثل السودان ومرشح دار الوثائق وذلك من خلال الاحتفالية بيوم الوثيقة العربية للعام 2019م  #السودان #سونا  https://t.co/AuoNGbU0Yb  https://t.co/JysafONRrE</t>
  </si>
  <si>
    <t>['http://www.suna-sd.net/ar/single?id=479701']</t>
  </si>
  <si>
    <t>['https://pbs.twimg.com/media/EJ0B4aiWoAA1NVC.jpg']</t>
  </si>
  <si>
    <t>https://twitter.com/SUNA_AGENCY/status/1197115149569732608</t>
  </si>
  <si>
    <t>https://pbs.twimg.com/media/EJ0B4aiWoAA1NVC.jpg</t>
  </si>
  <si>
    <t>2019-11-20 13:06:11 CAT</t>
  </si>
  <si>
    <t>وقفة تضامنية لمنظمة السودانيين بالخارج الحقوقية، أمام مكتب الأمم المتحدة لشؤون اللاجئين، من أجل حقوق اللاجئين والانتهاكات التي تتعرض لها في مصر  #السودان #سونا  https://t.co/0LjP7nMTX3</t>
  </si>
  <si>
    <t>['https://youtu.be/xIU4l3iMSYg']</t>
  </si>
  <si>
    <t>https://twitter.com/SUNA_AGENCY/status/1197108874387570688</t>
  </si>
  <si>
    <t>2019-11-20 12:39:51 CAT</t>
  </si>
  <si>
    <t>ورشة ريادة الأعمال الزراعية توصي بضرورة تعظيم القيمة المضافة للمنتجات المحلية  #السودان #سونا  https://t.co/1VHG0rgDsI  https://t.co/1TWX87zX2W</t>
  </si>
  <si>
    <t>['http://www.suna-sd.net/ar/single?id=479697']</t>
  </si>
  <si>
    <t>['https://pbs.twimg.com/media/EJz2JTBX0AActGs.jpg']</t>
  </si>
  <si>
    <t>https://twitter.com/SUNA_AGENCY/status/1197102245873160192</t>
  </si>
  <si>
    <t>https://pbs.twimg.com/media/EJz2JTBX0AActGs.jpg</t>
  </si>
  <si>
    <t>2019-11-20 12:32:12 CAT</t>
  </si>
  <si>
    <t>والي ولاية الجزيرة المكلف يدشن بوادي السعودي والريتج بسهل البطانة، حصاد محصول السمسم والذرة وحب البطيخ، وذلك بمشاركة قيادات العمل المصرفي والمسؤولين بوزارة الإنتاج والموارد الاقتصادية ولفيف من المزارعين  #السودان #سونا  https://t.co/KnKYV7cE04  https://t.co/ZbUTJJbRNd</t>
  </si>
  <si>
    <t>['http://www.suna-sd.net/ar/single?id=479702']</t>
  </si>
  <si>
    <t>['https://pbs.twimg.com/media/EJz0ZPBXUAMCmTL.jpg']</t>
  </si>
  <si>
    <t>https://twitter.com/SUNA_AGENCY/status/1197100320993792001</t>
  </si>
  <si>
    <t>https://pbs.twimg.com/media/EJz0ZPBXUAMCmTL.jpg</t>
  </si>
  <si>
    <t>2019-11-20 12:25:54 CAT</t>
  </si>
  <si>
    <t>دورة تدريبية بهيئة حلفا الزراعية لتسوية الأراضي بالليزر لتحسين إدارة الري في محصول القمح بتنظيم هيئة البحوث الزراعية والمعهد العالمي لإدارة مياه الري بمشاركة خبراء من المركز القومي لإختبار الآليات الزراعية بمساعد  #السودان #سونا  https://t.co/XPhbHFwraN  https://t.co/zZBnZ6ZjWe</t>
  </si>
  <si>
    <t>['http://www.suna-sd.net/ar/single?id=479703']</t>
  </si>
  <si>
    <t>['https://pbs.twimg.com/media/EJzy9JPX0AAWuwy.jpg']</t>
  </si>
  <si>
    <t>https://twitter.com/SUNA_AGENCY/status/1197098738491236352</t>
  </si>
  <si>
    <t>https://pbs.twimg.com/media/EJzy9JPX0AAWuwy.jpg</t>
  </si>
  <si>
    <t>2019-11-20 12:15:51 CAT</t>
  </si>
  <si>
    <t>الشركة السودانية للمناطق والأسواق الحرة تنظم معرض السودان للسياحة والسفر في الفترة من (26 - 30) ديسمبر 2019م  #السودان #سونا  https://t.co/BUWYJHt5SK  https://t.co/eGiRlmCINK</t>
  </si>
  <si>
    <t>['http://www.suna-sd.net/ar/single?id=479693']</t>
  </si>
  <si>
    <t>['https://pbs.twimg.com/media/EJzwpsQXYAE9sLZ.jpg']</t>
  </si>
  <si>
    <t>https://twitter.com/SUNA_AGENCY/status/1197096205614043136</t>
  </si>
  <si>
    <t>https://pbs.twimg.com/media/EJzwpsQXYAE9sLZ.jpg</t>
  </si>
  <si>
    <t>2019-11-20 11:45:29 CAT</t>
  </si>
  <si>
    <t>المكونات الاجتماعية المختلفة بولاية البحر الأحمر مبينا إن أحداث بورتسودان تعد مهددا للسلام والأمن ولابد من معالجة أسباب المشكلة حتى لاتتكرر مرة أخرى.  ودعا الى ضرورة تفويت الفرصة على المتربصين بإستقرار الفترة الإنتقالية والذين يحاولون زعزعة الثقة في حكومة الثورة.  #السودان #سونا</t>
  </si>
  <si>
    <t>https://twitter.com/SUNA_AGENCY/status/1197088563457855489</t>
  </si>
  <si>
    <t>2019-11-20 11:45:28 CAT</t>
  </si>
  <si>
    <t>رئيس الوزراء زياراته للولايات الأخرى بعد زيارته لولاية شمال دارفور مطلع نوفمبر الجاري الا ان الأحداث بمدينة بورتسودان عجلت بهذه الزيارة التي كانت ضمن برنامج زيارات رئيس الوزراء للولايات .  وقال إن زيارة حمدوك لبورتسودان ستسهم في تمتين النسيج الإجتماعي وتعزيز التعايش السلمي بين</t>
  </si>
  <si>
    <t>https://twitter.com/SUNA_AGENCY/status/1197088561788588033</t>
  </si>
  <si>
    <t>وجدي يدعو لتفويت الفرصة على المتربصين بالفترة الانتقالية  قال الأستاذ وجدي صالح الناطق الرسمي باسم قوى الحرية والتغيير أن زيارة حمدوك لولاية البحر الأحمر تجيء في إطار إهتمام القيادة بقضايا الأمن والاستقرار في البلاد.  وأوضح في تصريح ل(سونا) انه كان من المفترض أن يستكمل  https://t.co/bYo1pI5HmL</t>
  </si>
  <si>
    <t>['https://pbs.twimg.com/media/EJzpsoCWwAEUqGf.jpg']</t>
  </si>
  <si>
    <t>https://twitter.com/SUNA_AGENCY/status/1197088559741767680</t>
  </si>
  <si>
    <t>https://pbs.twimg.com/media/EJzpsoCWwAEUqGf.jpg</t>
  </si>
  <si>
    <t>2019-11-20 10:25:16 CAT</t>
  </si>
  <si>
    <t>تصريحات صحفية لوزير الثقافة والاعلام الاستاذ فيصل محمد صالح، عقب الاجتماع الدوري لمجلس الوزراء برئاسة د. عبدالله حمدوك رئيس الوزراء، الثلاثاء 19 نوفمبر 2019م  #السودان #سونا  https://t.co/rkTCAsYhK4</t>
  </si>
  <si>
    <t>['https://youtu.be/6I-M4cp9lxo']</t>
  </si>
  <si>
    <t>https://twitter.com/SUNA_AGENCY/status/1197068378525126656</t>
  </si>
  <si>
    <t>2019-11-20 10:15:41 CAT</t>
  </si>
  <si>
    <t>والى جنوب دارفور في احتفال تسليم مقر بعثة اليوناميد القطاع الجنوبي بنيالا لحكومة السودان: موارد ومعدات مقر اليوناميد ستؤول لمجتمعات جنوب دارفور لبناء السلام وإستدامته واستقراره حتى يستفيد المواطنين من الخدمات الموجودة في مجال الصحة والتعليم  #السودان #سونا  https://t.co/3iVgFypeQt  https://t.co/eXYCXvYpK8</t>
  </si>
  <si>
    <t>['http://www.suna-sd.net/ar/single?id=479663']</t>
  </si>
  <si>
    <t>['https://pbs.twimg.com/media/EJzVJW-XsAAj1C1.jpg']</t>
  </si>
  <si>
    <t>https://twitter.com/SUNA_AGENCY/status/1197065966489915392</t>
  </si>
  <si>
    <t>https://pbs.twimg.com/media/EJzVJW-XsAAj1C1.jpg</t>
  </si>
  <si>
    <t>2019-11-20 10:06:34 CAT</t>
  </si>
  <si>
    <t>ممثل بعثة الامم المتحدة والاتحاد الافريقي (اليوناميد) السفير جيرمايا ماما بولو يدعو حكومة ولاية جنوب دارفور، بمناسبة تسليم مقر المعسكر الرئيس لليوناميد فى نيالا لحكومة السودان، الى تسخير مقار البعثة والاصول للاغراض المدنية  #السودان #سونا  https://t.co/kypgr9Zsyo  https://t.co/olq1fh8hQx</t>
  </si>
  <si>
    <t>['http://www.suna-sd.net/ar/single?id=479665']</t>
  </si>
  <si>
    <t>['https://pbs.twimg.com/media/EJzTD6yWwAAMgEh.jpg']</t>
  </si>
  <si>
    <t>https://twitter.com/SUNA_AGENCY/status/1197063671282880513</t>
  </si>
  <si>
    <t>https://pbs.twimg.com/media/EJzTD6yWwAAMgEh.jpg</t>
  </si>
  <si>
    <t>2019-11-20 09:55:34 CAT</t>
  </si>
  <si>
    <t>وأكد قادة وزعماء الإدارات الأهلية عبر مذكرة سلموها لوفد الحكومة التزامهم التام بتنفيذ موجهات وقرارات اللجنة الأمنية والعمل سويا لتحقيق السلام والأمن بالولاية مطالبين إمهالهم مدة لا تتجاوز 72 ساعة لتجميع قواعدهم لإكمال رؤيتهم للتحقيق فيما يلي الاحداث وتحقيق الأمن والاستقرار .</t>
  </si>
  <si>
    <t>https://twitter.com/SUNA_AGENCY/status/1197060902551461888</t>
  </si>
  <si>
    <t>2019-11-20 09:55:33 CAT</t>
  </si>
  <si>
    <t>مطالبا الجميع بالعمل سويا للوصول للديمقراطية المنشودة.  وأمن اللواء الركن حافظ التاج مكي والي ولاية البحر الاحمر على ضرورة الإلتزام بتنفيذ بنود إتفاقية الشرق باعتبارها الضامن للسلام والتنمية في الولاية مع ضرورة العمل على معالجة أي قصور يعيق تحقيق تطلعات إنسان الشرق.</t>
  </si>
  <si>
    <t>https://twitter.com/SUNA_AGENCY/status/1197060900949245953</t>
  </si>
  <si>
    <t>وأوضح جابر إنه تم اتخاذ كافة الإجراءات اللازمة التي من شأنها تعزيز الإستقرار مؤكدا حرص السيد رئيس مجلس السيادة الإنتقالي العمل على حل القضية وتأمين الولاية وحمايته.  ودعا الاستاذ فيصل محمد صالح وزير الثقافة والإعلام لاستشعار المسؤولية تجاه البلاد والتصدي لدعاة الفتنة</t>
  </si>
  <si>
    <t>https://twitter.com/SUNA_AGENCY/status/1197060899363807232</t>
  </si>
  <si>
    <t>2019-11-20 09:55:32 CAT</t>
  </si>
  <si>
    <t>وأعرب اللواء جابر خلال كلمته عن أسفه تجاه ماحدث مشيرا أن الجميع شركاء فيما تعرضت له أرواح الشهداء مشددا على أنه لا تهاون في محاسبة المتورطين في الأمر داعيا قادة الادارات الأهلية العمل جنبا الي جنب مع الحكومة  لتحقيق الأمن والاستقرار في الولاية بوصفهم أهل الحكمة والرأي والمشورة.</t>
  </si>
  <si>
    <t>https://twitter.com/SUNA_AGENCY/status/1197060897602252800</t>
  </si>
  <si>
    <t>وشدد قاضي خلال مخاطبته قيادات وزعماء الإدارات الأهلية بقاعة السلام بامانة حكومة ولاية البحر الأحمر على أولوية السلام ومحاسبة كل من يعمل ضده واصفا الولاية بأنها كنز من كنوز السودان ومستودع الثروات الكامنة مما يستوجب المحافظة عليها والعمل على حمايتها وحماية إنسانها.</t>
  </si>
  <si>
    <t>https://twitter.com/SUNA_AGENCY/status/1197060896025124864</t>
  </si>
  <si>
    <t>2019-11-20 09:55:31 CAT</t>
  </si>
  <si>
    <t>السيادي يؤكد عزم الحكومة علي تحقيق الاستقرار بالبحر الأحمر  إطلع عضوا مجلس السيادة الإنتقالي الأستاذ حسن شيخ أدريس قاضي واللواء إبراهيم جابرعلى الأوضاع الأمنية بمدينة بورتسودان وتطورات الأحداث التي جرت خلال اليومين الماضيين وراح ضحيتها نفر كريم من أبناء الولاية.  https://t.co/ZGLwfEx471</t>
  </si>
  <si>
    <t>['https://pbs.twimg.com/media/EJzQiLvWoAEz44H.jpg', 'https://pbs.twimg.com/media/EJzQiMLXkAArmRn.jpg', 'https://pbs.twimg.com/media/EJzQiL_XsAEijVH.jpg', 'https://pbs.twimg.com/media/EJzQiL-WwAEnqiB.jpg']</t>
  </si>
  <si>
    <t>https://twitter.com/SUNA_AGENCY/status/1197060893290455040</t>
  </si>
  <si>
    <t>https://pbs.twimg.com/media/EJzQiLvWoAEz44H.jpg</t>
  </si>
  <si>
    <t>2019-11-19 22:26:24 CAT</t>
  </si>
  <si>
    <t>فيديو| البرهان يترأس اجتماع المجلس الأعلي للسلام مساء اليوم بالقصر الجمهوري. تصريح الأستاذ محمد حسن التعايشي عضو مجلس السيادة الناطق الرسمي باسم المجلس الأعلى للسلام  #السودان #سونا  https://t.co/9fMLSNn48p</t>
  </si>
  <si>
    <t>['https://www.facebook.com/SudanNewsAgency/videos/494387587834145/']</t>
  </si>
  <si>
    <t>https://twitter.com/SUNA_AGENCY/status/1196887468253077505</t>
  </si>
  <si>
    <t>2019-11-19 22:22:56 CAT</t>
  </si>
  <si>
    <t>في عملية السلام، مضيفا أن تأجيل التفاوض سيغير في طبيعة التفاوض ليشمل النقاش خلال الجولة القادمة كل مسارات التفاوض مع حركات الكفاح المسلح في توقيت واحد .  #السودان #سونا</t>
  </si>
  <si>
    <t>https://twitter.com/SUNA_AGENCY/status/1196886595959500800</t>
  </si>
  <si>
    <t>2019-11-19 22:22:55 CAT</t>
  </si>
  <si>
    <t>بما يمهد الطريق إلى طي صفحة الحرب وأحداث التغيير الشامل والمنشود الذي يقود إلى التحول الديمقراطي الكامل والتنمية المستدامة.  وأبان التعايشي أن الفترة المقبلة ستشهد مزيد من التواصل مع مجموعات أخرى وشركاء آخرين في عملية السلام للتوصل إلى تصورات تشمل آراء جميع السودانيين</t>
  </si>
  <si>
    <t>https://twitter.com/SUNA_AGENCY/status/1196886593988108288</t>
  </si>
  <si>
    <t>وأكملت حواراتها مع العديد من الجهات ذات الصلة بعملية السلام، مشيرا الى أكتمال كافة الاستعدادات والتصورات لمسارات التفاوض المختلفة.  وأضاف التعايشي أن الحكومة تتطلع لاستئناف المفاوضات في موعدها الجديد، موضحا أن فرص التوصل إلى تحقيق سلام شامل بالبلاد أصبحت كبيرة بعد ثورة ديسمبر</t>
  </si>
  <si>
    <t>https://twitter.com/SUNA_AGENCY/status/1196886592109105155</t>
  </si>
  <si>
    <t>2019-11-19 22:22:54 CAT</t>
  </si>
  <si>
    <t>واكد عضو مجلس السيادة الأستاذ محمد الحسن التعايشي الناطق الرسمى باسم المجلس الأعلى للسلام فى تصريح صحفى، عقب اجتماع المجلس بالقصر الجمهورى مساء اليوم، أن الحكومة عكفت عقب عودة وفدها المفاوض من جولة المفاوضات الأخيرة في جوبا على وضع التصور الكامل لملفات التفاوض بمساراته المختلفة</t>
  </si>
  <si>
    <t>https://twitter.com/SUNA_AGENCY/status/1196886590066438146</t>
  </si>
  <si>
    <t>التعايشي: الحكومة تقبل طلب الوساطة تأجيل مفاوضات السلام إلى العاشر من ديسمبر  أعلنت الحكومة اكتمال استعدادتها الفنية والإدارية للدخول فى جولة المفاوضات المقبلة مع حركات الكفاح المسلح في جوبا. وأعلنت قبولها بالطلب الذي قدمته الوساطة بتأجيل المفاوضات حتى العاشر ديسمبر القادم.  https://t.co/IgLUZXCkAl</t>
  </si>
  <si>
    <t>['https://pbs.twimg.com/media/EJwyALmX0AITmnG.jpg', 'https://pbs.twimg.com/media/EJwyALjWoAARC18.jpg', 'https://pbs.twimg.com/media/EJwyALkWkAEspjz.jpg', 'https://pbs.twimg.com/media/EJwyAL6WwAAqdLf.jpg']</t>
  </si>
  <si>
    <t>https://twitter.com/SUNA_AGENCY/status/1196886587176620033</t>
  </si>
  <si>
    <t>https://pbs.twimg.com/media/EJwyALmX0AITmnG.jpg</t>
  </si>
  <si>
    <t>2019-11-19 22:15:34 CAT</t>
  </si>
  <si>
    <t>والي الخرطوم يوقف استلام طلبات السكن الشعبي إلى موعد يحدد لاحقا  #السودان #سونا  https://t.co/RqkJtDdyNj  https://t.co/Thg8LDtg6l</t>
  </si>
  <si>
    <t>['http://www.suna-sd.net/ar/single?id=479656']</t>
  </si>
  <si>
    <t>['https://pbs.twimg.com/media/EJwwVCyXsAAJM2t.jpg']</t>
  </si>
  <si>
    <t>https://twitter.com/SUNA_AGENCY/status/1196884744891502596</t>
  </si>
  <si>
    <t>https://pbs.twimg.com/media/EJwwVCyXsAAJM2t.jpg</t>
  </si>
  <si>
    <t>2019-11-19 21:38:33 CAT</t>
  </si>
  <si>
    <t>عضوا مجلس السيادة الأستاذ حسن شيخ إدريس قاضي واللواء الركن إبراهيم جابر يصلان مدينة بورتسودان يرافقهما عدد من الوزراء  #السودان #سونا</t>
  </si>
  <si>
    <t>https://twitter.com/SUNA_AGENCY/status/1196875429065494528</t>
  </si>
  <si>
    <t>2019-11-19 21:29:55 CAT</t>
  </si>
  <si>
    <t>ورشة ريادة الأعمال الزراعية تناقش وسائل دعم التنمية الاقتصادية بالبلاد وذلك بدعمها لتنمية مهارات المهتمين بريادة الأعمال الزراعية بالاستفادة من التقنيات الحديثة والابتكارات المطبقة في المجال الزراعي بشقيه النباتي والحيواني  #السودان #سونا  https://t.co/3zCFGS6KY7  https://t.co/tm5P6SNBXs</t>
  </si>
  <si>
    <t>['http://www.suna-sd.net/ar/single?id=479653']</t>
  </si>
  <si>
    <t>['https://pbs.twimg.com/media/EJwl4KzWwAAnwI3.jpg']</t>
  </si>
  <si>
    <t>https://twitter.com/SUNA_AGENCY/status/1196873254029451264</t>
  </si>
  <si>
    <t>https://pbs.twimg.com/media/EJwl4KzWwAAnwI3.jpg</t>
  </si>
  <si>
    <t>2019-11-19 21:19:54 CAT</t>
  </si>
  <si>
    <t>فيديو| كباشي يتسلم مذكرة من وفد الإدارات الأهلية بولاية جنوب كردفان تتضمن رؤيتها حول عملية تحقيق السلام الشامل بصفة عامة وبالولاية بصفة خاصة  #السودان #سونا  https://t.co/HKq8SthtCu</t>
  </si>
  <si>
    <t>['https://www.facebook.com/SudanNewsAgency/videos/1007893369561887/']</t>
  </si>
  <si>
    <t>https://twitter.com/SUNA_AGENCY/status/1196870733789569025</t>
  </si>
  <si>
    <t>2019-11-19 21:13:26 CAT</t>
  </si>
  <si>
    <t>القائم بالأعمال الأمريكي براين شوكان يؤكد على دعم جامعة الفاشر ومركز تدريب اللغة الإنجليزية  #السودان #سونا  https://t.co/bsr4vsTuRT  https://t.co/yMTY2g7JVz</t>
  </si>
  <si>
    <t>['http://www.suna-sd.net/ar/single?id=479637']</t>
  </si>
  <si>
    <t>['https://pbs.twimg.com/media/EJwiGptXsAM_gJb.jpg']</t>
  </si>
  <si>
    <t>https://twitter.com/SUNA_AGENCY/status/1196869105447587840</t>
  </si>
  <si>
    <t>https://pbs.twimg.com/media/EJwiGptXsAM_gJb.jpg</t>
  </si>
  <si>
    <t>2019-11-19 21:07:02 CAT</t>
  </si>
  <si>
    <t>رئيس هيئة الأركان الفريق أول ركن محمد عثمان الحسين، يكرم النابغة هديل أنور الفائزة بطلة تحدي القراءة العربي  #السودان #سونا  https://t.co/d6EPGmmHX1  https://t.co/1A8MIc8vZA</t>
  </si>
  <si>
    <t>['http://www.suna-sd.net/ar/single?id=479654']</t>
  </si>
  <si>
    <t>['https://pbs.twimg.com/media/EJwgpEpXsAAcUXK.jpg', 'https://pbs.twimg.com/media/EJwgpEsW4AAv7rV.jpg']</t>
  </si>
  <si>
    <t>https://twitter.com/SUNA_AGENCY/status/1196867497800216576</t>
  </si>
  <si>
    <t>https://pbs.twimg.com/media/EJwgpEpXsAAcUXK.jpg</t>
  </si>
  <si>
    <t>2019-11-19 20:55:52 CAT</t>
  </si>
  <si>
    <t>واكد الأمير تطلع اهل جنوب كردفان الى سلام مبني على المواطنة تتساوى فيه جميع مكونات الولاية في الحقوق والواجبات.  #السودان #سونا</t>
  </si>
  <si>
    <t>https://twitter.com/SUNA_AGENCY/status/1196864685687164929</t>
  </si>
  <si>
    <t>2019-11-19 20:55:51 CAT</t>
  </si>
  <si>
    <t>رغبة المواطنين في احلال السلام بالولاية وعودته للمساهمة في بناء الوطن.  الى ذلك طالب الأمير محمد ابوزيد بضم بعض الجماعات المسلحة من خارج منظومة حركات الكفاح المسلح الى عملية السلام حتى لا تؤثر سلبا على مستقبل السلام في الولاية.</t>
  </si>
  <si>
    <t>https://twitter.com/SUNA_AGENCY/status/1196864683816476675</t>
  </si>
  <si>
    <t>العملية السلمية والتشاور معها، معتبرا أن الإدارة الأهلية هي صمام أمان السلام المرتقب.  من جانبه أكد الأمير محمد أبوزيد عضو الوفد في تصريح صحفي، استعداد الإدارة الأهلية للمساهمة في تحقيق السلام، ودعا رئيس الحركة الشعبية شمال عبد العزيز الحلو  إلى اعلاء مصالح البلاد العليا بتحقيق</t>
  </si>
  <si>
    <t>https://twitter.com/SUNA_AGENCY/status/1196864682067402752</t>
  </si>
  <si>
    <t>واكد عضو مجلس السيادة حرص الحكومه على تحقيق سلام شامل فى كل انحاء البلاد، مشيرا إلى معاناة اهل جنوب كردفان من ويلات الحرب والآثار السالبة التي خلفتها.  وامن الفريق الركن كباشي على أهمية مشاركة الادارة الأهلية وأهل المصلحة والمكونات غير الحكومية في عملية السلام من خلال اشراكها في</t>
  </si>
  <si>
    <t>https://twitter.com/SUNA_AGENCY/status/1196864680289034243</t>
  </si>
  <si>
    <t>2019-11-19 20:55:50 CAT</t>
  </si>
  <si>
    <t>كباشى يؤكد اهمية مشاركة الإدارات الأهلية في السلام  تسلم الفريق الركن شمس الدين كباشي عضو مجلس السيادة الانتقالي بالقصر الجمهورى اليوم، مذكرة من الإدارات الأهلية بولاية جنوب كردفان تتضمن رؤيتها حول عملية تحقيق السلام الشامل بصفة عامة وبالولاية بصفة خاصة.  https://t.co/Ln4eaYHzh5</t>
  </si>
  <si>
    <t>['https://pbs.twimg.com/media/EJweE7lWoAEHcO0.jpg']</t>
  </si>
  <si>
    <t>https://twitter.com/SUNA_AGENCY/status/1196864677684432896</t>
  </si>
  <si>
    <t>https://pbs.twimg.com/media/EJweE7lWoAEHcO0.jpg</t>
  </si>
  <si>
    <t>2019-11-19 20:47:41 CAT</t>
  </si>
  <si>
    <t>اليوناميد تسلم حكومة السودان مقر رئاسة قطاعها الجنوبي بنيالا ولاية جنوب دارفور أحد أكبر معسكرات البعثة في دارفور، ووقع على وثائق التسليم عن حكومة السودان ممثل وزارة الخارجية السفير عمر الفاروق السنوسي فيما وقع عن بعثة يوناميد السيد جيرمايا ماما بولو  #سونا  https://t.co/xhZ57qVr96  https://t.co/MG18047y0U</t>
  </si>
  <si>
    <t>['http://www.suna-sd.net/ar/single?id=479638']</t>
  </si>
  <si>
    <t>['https://pbs.twimg.com/media/EJwcNkLX0AExS-1.jpg']</t>
  </si>
  <si>
    <t>https://twitter.com/SUNA_AGENCY/status/1196862626141261824</t>
  </si>
  <si>
    <t>https://pbs.twimg.com/media/EJwcNkLX0AExS-1.jpg</t>
  </si>
  <si>
    <t>2019-11-19 20:21:23 CAT</t>
  </si>
  <si>
    <t>ميرفت حسين: دور الثمانية لدوري كرة القدم النسائية قريباً   #السودان #سونا  https://t.co/TKMuyvZpKn  https://t.co/boa9Hn7Ng5</t>
  </si>
  <si>
    <t>['http://www.suna-sd.net/ar/single?id=479644']</t>
  </si>
  <si>
    <t>['https://pbs.twimg.com/media/EJwWMekXYAEAIsw.jpg']</t>
  </si>
  <si>
    <t>https://twitter.com/SUNA_AGENCY/status/1196856009853210625</t>
  </si>
  <si>
    <t>https://pbs.twimg.com/media/EJwWMekXYAEAIsw.jpg</t>
  </si>
  <si>
    <t>2019-11-19 19:55:26 CAT</t>
  </si>
  <si>
    <t>د. عمر القراي بمنبر سونا الأحد القادم  يعقد دكتور عمر القراي مدير المركز القومي للمناهج والبحث التربوي يوم الأحد القادم مؤتمرا صحفيا بمنبر وكالة السودان للأنباء الساعة الثالثة بعد الظهر.  والدعوة موجهة لأجهزة الإعلام.  #السودان #سونا  https://t.co/7LR7cGuKGh</t>
  </si>
  <si>
    <t>['https://pbs.twimg.com/media/EJwQQP6X0AA-YfB.jpg']</t>
  </si>
  <si>
    <t>https://twitter.com/SUNA_AGENCY/status/1196849477912530945</t>
  </si>
  <si>
    <t>https://pbs.twimg.com/media/EJwQQP6X0AA-YfB.jpg</t>
  </si>
  <si>
    <t>2019-11-19 19:50:34 CAT</t>
  </si>
  <si>
    <t>المجلس الأعلى للتنمية البشرية والعمل بولاية الخرطوم ينظم ملتقى الجودة والتميز المؤسسي الخامس   #السودان #سونا  https://t.co/Mvdjx1wTAB</t>
  </si>
  <si>
    <t>['https://youtu.be/dORq7km6-Ck']</t>
  </si>
  <si>
    <t>https://twitter.com/SUNA_AGENCY/status/1196848251854569478</t>
  </si>
  <si>
    <t>2019-11-19 19:47:17 CAT</t>
  </si>
  <si>
    <t>وزارة الثقافة والاعلام تسير بعد غد الخميس قافلة اعلامية الى مدينة كسلا للوقوف على الاحوال الصحية بها وتقديم عدد من المحاضرات والندوات وتلمس الحالة العامة لإنسان الولاية،تستمر فعالياتها حتى يوم الاحد القادم.  ويشارك فى القافلة عدد من المؤسسات الاعلامية وممثلين لشباب الثورة.  #سونا  https://t.co/4TK45J4NRa</t>
  </si>
  <si>
    <t>['https://pbs.twimg.com/media/EJwOYzDWoAAFf1J.jpg']</t>
  </si>
  <si>
    <t>https://twitter.com/SUNA_AGENCY/status/1196847426084179970</t>
  </si>
  <si>
    <t>https://pbs.twimg.com/media/EJwOYzDWoAAFf1J.jpg</t>
  </si>
  <si>
    <t>2019-11-19 19:35:31 CAT</t>
  </si>
  <si>
    <t>المستقبل من خلال مشاركتهم الفاعلة في الأنشطة الخدمية والمجتمعية.   وقال إن فعاليات المشروع تبدأ في الثاني عشر من ديسمبر المقبل احتفاء بذكرى ثورة ديسمبر وبمن ضحوا بحياتهم في سبيل الحرية والكرامة وتختتم بمارثون الجنيد السنوي في 11 يناير 2020م بمشاركة رياضيين وفنانيين ونجوم المجتمع.</t>
  </si>
  <si>
    <t>https://twitter.com/SUNA_AGENCY/status/1196844463743741952</t>
  </si>
  <si>
    <t>2019-11-19 19:35:30 CAT</t>
  </si>
  <si>
    <t>بكلية الخرطوم التطبيقية برئاسة الأستاذ عادل أحمد علي رئيس اللجنة تضحيات الشباب وقيادتهم لثورة ديسمبر من أجل التغيير المنشود.   وأوضح رئيس اللجنة في تصريح صحفي أن مشروع مكافحة المخدرات يأتي هذا العام تحت شعار "ايدينا للبلد" ويستهدف شريحة الطلاب من المدارس والجامعات باعتبارهم أمل</t>
  </si>
  <si>
    <t>https://twitter.com/SUNA_AGENCY/status/1196844461789200384</t>
  </si>
  <si>
    <t>عائشة: حريصون على بناء مجتمع بلا مخدرات  أكدت عضو مجلس السيادة عائشة موسى السعيد حرص الحكومة على بناء مجتمع معافى من المخدرات والظواهر السالبة كافة بما يعزز مسيرة التنمية المستدامة بالبلاد.  وحيت لدى لقائها بمكتبها بالقصر الجمهوري اليوم وفد اللجنة العليا لمكافحة المخدرات  https://t.co/d9a04J0yCe</t>
  </si>
  <si>
    <t>['https://pbs.twimg.com/media/EJwLsFyWwAAcl11.jpg', 'https://pbs.twimg.com/media/EJwLsF2XYAcFgVd.jpg']</t>
  </si>
  <si>
    <t>https://twitter.com/SUNA_AGENCY/status/1196844459163635712</t>
  </si>
  <si>
    <t>https://pbs.twimg.com/media/EJwLsFyWwAAcl11.jpg</t>
  </si>
  <si>
    <t>2019-11-19 19:29:17 CAT</t>
  </si>
  <si>
    <t>المجلس الأعلى للبيئة والموارد الطبيعية ينظم بالتعاون مع منظمتي الامم المتحدة للتنمية الصناعية والبيئة (UNEP-UNIDO) الورشة التعريفية بتعديلات كيجالي والاحتفال باليوم العالمي للأوزون  #السودان #سونا  https://t.co/dxlH2UtI2y</t>
  </si>
  <si>
    <t>['https://youtu.be/p0ZuH2Dzuj0']</t>
  </si>
  <si>
    <t>https://twitter.com/SUNA_AGENCY/status/1196842895011176450</t>
  </si>
  <si>
    <t>2019-11-19 19:23:18 CAT</t>
  </si>
  <si>
    <t>ولاية شمال دارفور تطالب الولايات المتحدة الأمريكية، بدعم جهود الولاية لإكمال المصالحات الاجتماعية ودعم الجهود الكلية لإحلال السلام بالبلاد  #السودان #سونا  https://t.co/fjI3uBjxwo  https://t.co/80gleGBhC8</t>
  </si>
  <si>
    <t>['http://www.suna-sd.net/ar/single?id=479620']</t>
  </si>
  <si>
    <t>['https://pbs.twimg.com/media/EJwI5goWoAAdSqG.jpg']</t>
  </si>
  <si>
    <t>https://twitter.com/SUNA_AGENCY/status/1196841391214800896</t>
  </si>
  <si>
    <t>https://pbs.twimg.com/media/EJwI5goWoAAdSqG.jpg</t>
  </si>
  <si>
    <t>2019-11-19 19:15:47 CAT</t>
  </si>
  <si>
    <t>وزيرة الشباب والرياضة تلتقي السفير القطري  التقت وزيرة الشباب والرياضة ولاء البوشي اليوم بالسفير عبدالرحمن بن علي الكبيسي سفير دولة قطر لدى السودان.  تطرق اللقاء للعلاقات الثنائية بين البلدين الشقيقين وسبل دعمها وتطويرها وتعزيز التعاون الثنائي في المجالات الشبابية والرياضية.  https://t.co/cNBuGGgQ0C</t>
  </si>
  <si>
    <t>['https://pbs.twimg.com/media/EJwHLX9WsAAUThR.jpg']</t>
  </si>
  <si>
    <t>https://twitter.com/SUNA_AGENCY/status/1196839498463752192</t>
  </si>
  <si>
    <t>https://pbs.twimg.com/media/EJwHLX9WsAAUThR.jpg</t>
  </si>
  <si>
    <t>2019-11-19 19:12:50 CAT</t>
  </si>
  <si>
    <t>وأبدى سعادته بحسن الاستقبال وكرم الضيافة التي حظي بها وفده من خلال الزيارة والتي قال إنها الأولى لدارفور.  #السودان #سونا</t>
  </si>
  <si>
    <t>https://twitter.com/SUNA_AGENCY/status/1196838755556044801</t>
  </si>
  <si>
    <t>2019-11-19 19:12:49 CAT</t>
  </si>
  <si>
    <t>وقال إن تكلفتها قد بلغت 350 مليون دولار .  ووصف القائم بأعمال السفارة الأمريكية بالخرطوم في تصريحات صحفية اللقاء بوالي شمال دارفور المكلف بأنه كان جيدا ومثمرا مكنه من التعرف على التغيير الذي أحدثته الثورة السودانية على الأوضاع بدارفور.</t>
  </si>
  <si>
    <t>https://twitter.com/SUNA_AGENCY/status/1196838753542778880</t>
  </si>
  <si>
    <t>وأبان أن السفارة الأمريكية بالخرطوم انخرطت خلال الفترة الماضية في عقد سلسلة من اللقاءات مع المجلس السيادي ومجلس الوزراء والناشطين لدعم وتقوية العلاقات بين الجانبين لتعزيز التعاون المشترك .  وتطرق القائم بأعمال السفارة الأمريكية بالخرطوم إلى المساعدات التي ظلت تقدمها بلاده للسودان</t>
  </si>
  <si>
    <t>https://twitter.com/SUNA_AGENCY/status/1196838750879440898</t>
  </si>
  <si>
    <t>2019-11-19 19:12:48 CAT</t>
  </si>
  <si>
    <t>القائم بالأعمال الأمريكي يؤكد دعم بلاده للحكومة الانتقالية  أكد القائم بأعمال سفارة الولايات المتحدة الأمريكية بالخرطوم براين شوكان، خلال زيارة له إلى مدينة الفاشر اليوم، دعم بلاده للحكومة الانتقالية بالسودان حتى تتمكن من قيادة التغيير الذي حدث بالبلاد .  https://t.co/k6LslrhASC</t>
  </si>
  <si>
    <t>['https://pbs.twimg.com/media/EJwGftsXUAATo6I.jpg']</t>
  </si>
  <si>
    <t>https://twitter.com/SUNA_AGENCY/status/1196838748425723904</t>
  </si>
  <si>
    <t>https://pbs.twimg.com/media/EJwGftsXUAATo6I.jpg</t>
  </si>
  <si>
    <t>2019-11-19 18:21:47 CAT</t>
  </si>
  <si>
    <t>عاجل| الحكومة توافق على تأجيل مفاوضات السلام إلى العاشر من ديسمبر المقبل بناءا على طلب الوساطة  تصريح الناطق الرسمي باسم المجلس الأعلي للسلام  #السودان #سونا  https://t.co/Eg6a61cd3l</t>
  </si>
  <si>
    <t>['https://pbs.twimg.com/media/EJv60OiWwAkTefg.jpg']</t>
  </si>
  <si>
    <t>https://twitter.com/SUNA_AGENCY/status/1196825908595834882</t>
  </si>
  <si>
    <t>https://pbs.twimg.com/media/EJv60OiWwAkTefg.jpg</t>
  </si>
  <si>
    <t>2019-11-19 18:15:16 CAT</t>
  </si>
  <si>
    <t>كما تم استعراض تقرير عن موقف مساهمة العربات الحكومية فى نقل المواطنين قدمه السيد عمران بشير صالح رئيس غرفة العمليات والمتابعة بولاية الخرطوم .  #السودان #سونا</t>
  </si>
  <si>
    <t>https://twitter.com/SUNA_AGENCY/status/1196824271294734340</t>
  </si>
  <si>
    <t>جاء ذلك لدى اجتماعها اليوم بمجلس الوزراء برئاسة د. يوسف آدم الضي وزير ديوان الحكم الاتحادي، وفي ذات الشأن اطمـأن الاجتماع على كافة الترتيبات الجارية لتشغيل قطار المواصلات العامة بولاية الخرطوم والذي سوف يتم تدشينه صباح غد الأربعاء .</t>
  </si>
  <si>
    <t>https://twitter.com/SUNA_AGENCY/status/1196824269558362113</t>
  </si>
  <si>
    <t>2019-11-19 18:15:15 CAT</t>
  </si>
  <si>
    <t>تدشين قطار المواصلات العامة صباح غد الأربعاء  أوصى اجتماع اللجنة الوزارية لدراسة موقف المواصلات العامة بالبلاد بالإسراع باستكمال صيانة البصات المعطلة عن العمل فضلاً عن صيانة الطرق العامة بولاية الخرطوم؛ لاسيما نفق مركز عفراء التجاري.  https://t.co/DLYiWy7i89</t>
  </si>
  <si>
    <t>['https://pbs.twimg.com/media/EJv5U0CWoAA2Qyn.jpg']</t>
  </si>
  <si>
    <t>https://twitter.com/SUNA_AGENCY/status/1196824267549265920</t>
  </si>
  <si>
    <t>https://pbs.twimg.com/media/EJv5U0CWoAA2Qyn.jpg</t>
  </si>
  <si>
    <t>2019-11-19 18:07:07 CAT</t>
  </si>
  <si>
    <t>وزير الصحة الاتحادي د. أكرم على التوم، يبدأ زيارة لولاية شمال دارفور صباح غدأ "الاربعاء" للوقوف ميدانيا على الخدمات الصحية المقدمة للمواطنين بالولاية والاطلاع على الموقف العام المتعلق بتفشي حمى الملاريا والضنك  #السودان #سونا  https://t.co/S7Q2EuoYfO  https://t.co/IWk8TWD0CR</t>
  </si>
  <si>
    <t>['http://www.suna-sd.net/ar/single?id=479605']</t>
  </si>
  <si>
    <t>['https://pbs.twimg.com/media/EJv3drAXsAUaVqq.jpg']</t>
  </si>
  <si>
    <t>https://twitter.com/SUNA_AGENCY/status/1196822220762472449</t>
  </si>
  <si>
    <t>https://pbs.twimg.com/media/EJv3drAXsAUaVqq.jpg</t>
  </si>
  <si>
    <t>2019-11-19 16:46:26 CAT</t>
  </si>
  <si>
    <t>الملتقى الخامس لمدراء الأطراف الصناعية بالولايات يبدأ أعماله   #السودان #سونا  https://t.co/76fGq40tcX  https://t.co/gWMG5G58JU</t>
  </si>
  <si>
    <t>['http://www.suna-sd.net/ar/single?id=479587']</t>
  </si>
  <si>
    <t>['https://pbs.twimg.com/media/EJvk_rEX0AAi2Op.jpg']</t>
  </si>
  <si>
    <t>https://twitter.com/SUNA_AGENCY/status/1196801914991730688</t>
  </si>
  <si>
    <t>https://pbs.twimg.com/media/EJvk_rEX0AAi2Op.jpg</t>
  </si>
  <si>
    <t>2019-11-19 16:33:09 CAT</t>
  </si>
  <si>
    <t>المجلس الأعلى للتنمية البشرية والعمل بولاية الخرطوم يعلن عن جائزة التميز الحكومي التي تتنافس عليها وحدات ولاية الخرطوم المختلفة وفق شروط محددة يتم الإعلان عنها  #السودان #سونا  https://t.co/kM3KwmRUzX  https://t.co/DMW1SK8s9X</t>
  </si>
  <si>
    <t>['http://www.suna-sd.net/ar/single?id=479593']</t>
  </si>
  <si>
    <t>['https://pbs.twimg.com/media/EJvh9EEXUAIu3Zi.jpg']</t>
  </si>
  <si>
    <t>https://twitter.com/SUNA_AGENCY/status/1196798571514863619</t>
  </si>
  <si>
    <t>https://pbs.twimg.com/media/EJvh9EEXUAIu3Zi.jpg</t>
  </si>
  <si>
    <t>2019-11-19 16:25:46 CAT</t>
  </si>
  <si>
    <t>رئيس اللجنة العلمية لمؤتمر "تجربة الديمقراطية في السودان - الدروس والعبر"، يؤكد على أهمية المؤتمر وضرورة الاستفادة من توصياته لكونه المؤتمر الأول الذي يناقش قضية الديمقراطية بلا قيود منذ ثلاثين عاما  #السودان #سونا  https://t.co/W83X0i8pj4  https://t.co/5DuqIWgRDB</t>
  </si>
  <si>
    <t>['http://www.suna-sd.net/ar/single?id=479590']</t>
  </si>
  <si>
    <t>['https://pbs.twimg.com/media/EJvgQyNXsAAbpAq.jpg']</t>
  </si>
  <si>
    <t>https://twitter.com/SUNA_AGENCY/status/1196796711198502912</t>
  </si>
  <si>
    <t>https://pbs.twimg.com/media/EJvgQyNXsAAbpAq.jpg</t>
  </si>
  <si>
    <t>2019-11-19 15:59:51 CAT</t>
  </si>
  <si>
    <t>سيقوم بزيارة الى بورتسودان اليوم برئاسة مولانا حسن شيخ إدريس قاضي عضو مجلس السيادة برفقة وزراء الداخلية والثقافة والإعلام والبني التحتية.  وقال أن رئيس مجلس الوزراء سيزور المدينة يوم الخميس وهي زيارة مقررة سلفا ولكنها تكتسب أهمية بعد هذه الأحداث التي شهدتها مدينة بورتسودان مؤخرا.</t>
  </si>
  <si>
    <t>https://twitter.com/SUNA_AGENCY/status/1196790190741819392</t>
  </si>
  <si>
    <t>2019-11-19 15:59:50 CAT</t>
  </si>
  <si>
    <t>رئيس مجلس الوزراء يزور ولايتي البحر الاحمر وكسلا  يستأنف رئيس مجلس الوزراء الدكتور عبدالله حمدوك زياراته المعلنة للولايات يوم الخميس القادم، ومن المقرر أن يبدأ زيارته هذه المرة بولاية البحر الأحمر ومنها لولاية كسلا.  واوضح وزير الثقافة والإعلام في تصريحات صحفية أن وفدا اتحاديا  https://t.co/tKGDH5TjiC</t>
  </si>
  <si>
    <t>['https://pbs.twimg.com/media/EJvaVJhWoAAtFn2.jpg']</t>
  </si>
  <si>
    <t>https://twitter.com/SUNA_AGENCY/status/1196790188636327937</t>
  </si>
  <si>
    <t>https://pbs.twimg.com/media/EJvaVJhWoAAtFn2.jpg</t>
  </si>
  <si>
    <t>2019-11-19 15:56:24 CAT</t>
  </si>
  <si>
    <t>توظيف شباب المنطقة وإدخال وزارات أخرى في الحلول من خلال إيجاد مشروعات تنموية تسهم في استخدام اعداد كبيرة من هؤلاء الشباب بجانب الاتفاق على مجموعة من الخدمات الاجتماعية ستقوم بتنفيذها الشركات والمتمثلة في بناء المدارس والمراكز الصحية وغيرها من الخدمات الضرورية.  #السودان #سونا</t>
  </si>
  <si>
    <t>https://twitter.com/SUNA_AGENCY/status/1196789324660060162</t>
  </si>
  <si>
    <t>كما طالبو بان تقوم الشركات العاملة في المنطقة بتقديم الخدمات الاجتماعية للسكان المحليين في اطار المسؤولية الاجتماعية لهذه المؤسسات.  وقال وزير الثقافة والاعلام ان وفدا من الجهات المختصة زار المنطقة ووقف علي اسباب المشكلة واجتمع مع ممثلين للشباب حيث تم التوافق على زيادة فرص</t>
  </si>
  <si>
    <t>https://twitter.com/SUNA_AGENCY/status/1196789322932006912</t>
  </si>
  <si>
    <t>الى ذلك إستمع المجلس الى تقرير من وزير الطاقة والتعدين حول ما حدث في بعض حقول البترول في منطقة بليلة، مبينا ان التجمعات الشبابية التي كانت قد اعتصمت بمطار المنطقة كانت تنادي بتوسيع فرص التوظيف لابناء المنطقة باعتبار ان هذه الحقول تقع في مناطقهم</t>
  </si>
  <si>
    <t>https://twitter.com/SUNA_AGENCY/status/1196789321086439425</t>
  </si>
  <si>
    <t>2019-11-19 15:56:23 CAT</t>
  </si>
  <si>
    <t>وزيادة الجهد المالي وزيادة نسبة التحصيل الضريبي دون زيادة في الضرائب واضاف هذا الجهد سيكون افقيا وليس راسيا بمعنى لن تكون هناك زيادة جديدة في الضرائب بينما ستكون هناك معالجة للاعفاءات الضريبية مبينا أن فريق العمل أوصى بإزالة عدد كبير من هذه الاعفاءات وحصرها في نطاق ضيق.</t>
  </si>
  <si>
    <t>https://twitter.com/SUNA_AGENCY/status/1196789319417114625</t>
  </si>
  <si>
    <t>إزالة التشوهات الضريبية وزيادة الجهد المالي ونسبة التحصيل الضريبي.  وقال الاستاذ فيصل محمد صالح وزير الثقافة والاعلام في تصريحات صحفية ان نسبة التحصيل الضريبي في السودان تبلغ 6% من الدخل القومي وهي اقل من المعدل العالمي البالغ 15% مبينا الفريق قدم عدد من التوصيات لإزالة التشوهات</t>
  </si>
  <si>
    <t>https://twitter.com/SUNA_AGENCY/status/1196789317429026820</t>
  </si>
  <si>
    <t>2019-11-19 15:56:22 CAT</t>
  </si>
  <si>
    <t>مجلس الوزراء يجيز تقرير تنمية وتطوير الايرادات الضريبية  اجاز مجلس الوزراء في اجتماعه الدوري اليوم برئاسة د.عبدالله جمدوك رئيس الوزراء تقرير فريق العمل الخاص بتنمية وتطوير الايرادات الضريبية والذي قدمه د. ابراهيم البدوي وزير المالية والتخطيط الاقتصادي ومدير الضرائب والذي يهدف الى  https://t.co/nwWHYe87mV</t>
  </si>
  <si>
    <t>['https://pbs.twimg.com/media/EJvZiQ8WwAAQtpC.jpg']</t>
  </si>
  <si>
    <t>https://twitter.com/SUNA_AGENCY/status/1196789314841128960</t>
  </si>
  <si>
    <t>https://pbs.twimg.com/media/EJvZiQ8WwAAQtpC.jpg</t>
  </si>
  <si>
    <t>2019-11-19 15:45:55 CAT</t>
  </si>
  <si>
    <t>وقال وزير الثقافة والإعلام ان النقاش سيستمر خلال الثلاثة إجتماعات المتبقية للجان الفنية بشأن سد النهضة وأضاف "هناك أمل كبير في التوصل الي حلول لهذه الخلافات" وقال الأطراف توافقوا على جزء كبير من معامل وإجراءات الأمان حول سد النهضة ولاتزال هناك بعض النقاط المتبقية.  #السودان #سونا</t>
  </si>
  <si>
    <t>https://twitter.com/SUNA_AGENCY/status/1196786686501564417</t>
  </si>
  <si>
    <t>وقال إن هناك نقطتين خلافيتين تمثلتا في عدد سنوات ملأ سد النهضة، مضيفا أن هذه السنوات قد تصل إلى سبع سنوات او تقل عن ذلك اعتمادا على هيدروجية النهر وحجم المياه المتدفقة فيه بجانب الخلاف حول قضية حجم التصريف السنوي خلف السد .</t>
  </si>
  <si>
    <t>https://twitter.com/SUNA_AGENCY/status/1196786684622442506</t>
  </si>
  <si>
    <t>وأوضح الاستاذ فيصل محمد صالح وزير الثقافة والإعلام في تصريحات صحفية إن هذه الإجتماعات هدفت لمعالجة القضايا الخلافية بين الدول الثلاث .  وأبان أن وزير الري أكد بأن الإجتماعات كانت إيجابية وحدث فيها تقدم ملحوظ حيث تم حصر نقاط التفاوض الستة</t>
  </si>
  <si>
    <t>https://twitter.com/SUNA_AGENCY/status/1196786682848333825</t>
  </si>
  <si>
    <t>2019-11-19 15:45:54 CAT</t>
  </si>
  <si>
    <t>مجلس الوزراء يستمع لتقرير حول اجتماعات اللجان الفنية لسد النهضة  إستمع مجلس الوزراء في اجتماعه الدوري اليوم برئاسة د. عبدالله حمدوك رئيس الوزراء الى تقرير من وزير الري والموارد المائية حول إجتماعات اللجان الفنية لسد النهضة والتي عقدت مؤخرا باديس ابابا.  https://t.co/lHYLXK92YR</t>
  </si>
  <si>
    <t>['https://pbs.twimg.com/media/EJvXI7_W4AA1r5U.jpg']</t>
  </si>
  <si>
    <t>https://twitter.com/SUNA_AGENCY/status/1196786680428191747</t>
  </si>
  <si>
    <t>https://pbs.twimg.com/media/EJvXI7_W4AA1r5U.jpg</t>
  </si>
  <si>
    <t>2019-11-19 15:30:47 CAT</t>
  </si>
  <si>
    <t>الفيزياء الطبية بالسودان تجاه الدور الكبير لقسم الفيزياء.   #السودان #سونا</t>
  </si>
  <si>
    <t>https://twitter.com/SUNA_AGENCY/status/1196782876127375360</t>
  </si>
  <si>
    <t>حيث الوعي والاستنارة والثبات على المبادئ العلمية. لافتا إلى أنها قدمت أول شهيد في ثورة ديسمبر وكانت السند القوي للثورة إلى ان تحقق التغيير.  وقال تاور إن الاحتفال باليوم العالمي للفيزياء الطبية يحتاج للوقوف على مدلولات الاحتفال الذي ينبغي أن يكون وقفة مع الذات لكل المرتبطين بحقل</t>
  </si>
  <si>
    <t>https://twitter.com/SUNA_AGENCY/status/1196782874151788545</t>
  </si>
  <si>
    <t>2019-11-19 15:30:46 CAT</t>
  </si>
  <si>
    <t>فيما وصف مذكرة التفاهم التي وقعت بين مجموعة المستشفيات العالمية وجامعتي النيلين والسودان بأنها كبيرة وناجحة توفر فرصا للتدريب وتذليل عقبات التوظيف.  وقال لدى مخاطبته اليوم الاحتفال باليوم العالمي للفيزياء الطبية الذي نظمته جامعة النيلين، إن جامعة النيلين تعتبر نموذجا مختلفا من</t>
  </si>
  <si>
    <t>https://twitter.com/SUNA_AGENCY/status/1196782872276942848</t>
  </si>
  <si>
    <t>تاور يؤكد أهمية دور الفيزياء الطبية في التطور العلمي  أكد عضو مجلس السياده الانتقالي، بروفيسور صديق تاور، دعم الحكومة ومساندتها لجهود قسم الفيزياء الطبية بالجامعة بما يمكنه من القيام بدوره على الوجه الأمثل في كل مراحل التطور .  https://t.co/YulAejxa4B</t>
  </si>
  <si>
    <t>['https://pbs.twimg.com/media/EJvTrJnXUAEypoG.jpg']</t>
  </si>
  <si>
    <t>https://twitter.com/SUNA_AGENCY/status/1196782869991043073</t>
  </si>
  <si>
    <t>https://pbs.twimg.com/media/EJvTrJnXUAEypoG.jpg</t>
  </si>
  <si>
    <t>2019-11-19 14:16:55 CAT</t>
  </si>
  <si>
    <t>بعثة اليوناميد تعقد مؤتمرا صحفيا غدا الأربعاء  #السودان #سونا  https://t.co/EdCukhZAll  https://t.co/jE2KMrDwcz</t>
  </si>
  <si>
    <t>['http://www.suna-sd.net/ar/single?id=479531']</t>
  </si>
  <si>
    <t>['https://pbs.twimg.com/media/EJvCxbVXkAEMX46.jpg']</t>
  </si>
  <si>
    <t>https://twitter.com/SUNA_AGENCY/status/1196764286481305600</t>
  </si>
  <si>
    <t>https://pbs.twimg.com/media/EJvCxbVXkAEMX46.jpg</t>
  </si>
  <si>
    <t>2019-11-19 13:32:57 CAT</t>
  </si>
  <si>
    <t>مصرف الادخار والتنمية الاجتماعية يوافق على تمويل مشروع ادخال الكهرباء بمنطقة أم درفاء جنوب شرق الدمازين  #السودان #سونا  https://t.co/ClOLhC5ZPp  https://t.co/CkiUwxY9bI</t>
  </si>
  <si>
    <t>['http://www.suna-sd.net/ar/single?id=479540']</t>
  </si>
  <si>
    <t>['https://pbs.twimg.com/media/EJu4taPXUAAfLIR.jpg']</t>
  </si>
  <si>
    <t>https://twitter.com/SUNA_AGENCY/status/1196753222628708352</t>
  </si>
  <si>
    <t>https://pbs.twimg.com/media/EJu4taPXUAAfLIR.jpg</t>
  </si>
  <si>
    <t>2019-11-19 13:27:27 CAT</t>
  </si>
  <si>
    <t>بروفيسور فدوى عبد الرحمن علي طه بندوة "الطرق والبدائل التاريخية للتنمية في السودان"، والتي نظمها برنامج الأمم المتحدة الإنمائي وجامعة الخرطوم برعاية السفارة النرويجية بالسودان  #السودان #سونا  https://t.co/jU9OjNnbso</t>
  </si>
  <si>
    <t>['https://youtu.be/ySVziDMPW48']</t>
  </si>
  <si>
    <t>https://twitter.com/SUNA_AGENCY/status/1196751838000926723</t>
  </si>
  <si>
    <t>2019-11-19 13:20:25 CAT</t>
  </si>
  <si>
    <t>فيديو| عضو مجلس السيادة عائشة موسى السعيد تلتقي وفد شعبة الإطارات التابعة للغرفة التجارية وتؤمن على قرار منع الأجانب من التجارة داخل السودان  #السودان #سونا  https://t.co/Y64uNSzcU0</t>
  </si>
  <si>
    <t>['https://www.facebook.com/SudanNewsAgency/videos/1200380906826919/']</t>
  </si>
  <si>
    <t>https://twitter.com/SUNA_AGENCY/status/1196750066784067585</t>
  </si>
  <si>
    <t>2019-11-19 12:36:12 CAT</t>
  </si>
  <si>
    <t>إكتمال حصاد السمسم وبدء حصاد الذرة بولاية سنار  #السودان #سونا  https://t.co/Cx0v6ebxbd  https://t.co/nOIhK17UUy</t>
  </si>
  <si>
    <t>['http://www.suna-sd.net/ar/single?id=479533']</t>
  </si>
  <si>
    <t>['https://pbs.twimg.com/media/EJurt8tXkAAcmca.jpg']</t>
  </si>
  <si>
    <t>https://twitter.com/SUNA_AGENCY/status/1196738939383623681</t>
  </si>
  <si>
    <t>https://pbs.twimg.com/media/EJurt8tXkAAcmca.jpg</t>
  </si>
  <si>
    <t>2019-11-19 11:45:20 CAT</t>
  </si>
  <si>
    <t>وفد بنك التنمية الإفريقي يبحث مع وزارتي العمل والمالية، آخر تطورات العمل بمشروع بناء القدرات الممول من البنك  #السودان #سونا  https://t.co/GBmMYCO20t  https://t.co/aEVZAzLLJm</t>
  </si>
  <si>
    <t>['http://www.suna-sd.net/ar/single?id=469462']</t>
  </si>
  <si>
    <t>['https://pbs.twimg.com/media/EJugFFXW4AAan18.jpg']</t>
  </si>
  <si>
    <t>https://twitter.com/SUNA_AGENCY/status/1196726140855095297</t>
  </si>
  <si>
    <t>https://pbs.twimg.com/media/EJugFFXW4AAan18.jpg</t>
  </si>
  <si>
    <t>2019-11-19 11:40:02 CAT</t>
  </si>
  <si>
    <t>تنفيذ القرار على أرض الواقع.  وقال ممثل شعبة الإطارات محمد أحمد إبراهيم في تصريح صحفي أن القرار يمثل نصرة للمواطن السوداني والتجار بوجه خاص ومن شأنه تصحيح ممارسات خاطئة وغير قانونية أضرت باقتصاد البلاد.  #السودان #سونا</t>
  </si>
  <si>
    <t>https://twitter.com/SUNA_AGENCY/status/1196724805980053512</t>
  </si>
  <si>
    <t>2019-11-19 11:40:01 CAT</t>
  </si>
  <si>
    <t>عائشة تؤمن على قرار منع الأجانب ممارسةالتجارة  أمنت عضو مجلس السيادة الانتقالي عائشة موسي السعيد، على أهمية قرار وزير التجارة والصناعة بمنع الأجانب من ممارسة التجارة داخل البلاد.  وشددت خلال لقائها بالقصر الجمهوري اليوم وفد شعبة الإطارات التابعة للغرفة التجارية على ضرورة  https://t.co/aQo9gKpEFE</t>
  </si>
  <si>
    <t>['https://pbs.twimg.com/media/EJue3DrWkAABGjR.jpg', 'https://pbs.twimg.com/media/EJue3DtWoAA2o9N.jpg', 'https://pbs.twimg.com/media/EJue3DtX0AEYrmz.jpg', 'https://pbs.twimg.com/media/EJue3DwWsAIFJb1.jpg']</t>
  </si>
  <si>
    <t>https://twitter.com/SUNA_AGENCY/status/1196724801039196163</t>
  </si>
  <si>
    <t>https://pbs.twimg.com/media/EJue3DrWkAABGjR.jpg</t>
  </si>
  <si>
    <t>2019-11-19 10:05:28 CAT</t>
  </si>
  <si>
    <t>إقتصادي يدعو إلى توطين صناعة الدواجن بالبلاد  #السودان #سونا  https://t.co/qxOUauZTpk  https://t.co/6mpbNTwdEx</t>
  </si>
  <si>
    <t>['http://www.suna-sd.net/ar/single?id=479520']</t>
  </si>
  <si>
    <t>['https://pbs.twimg.com/media/EJuJOJWXYAAYotx.jpg']</t>
  </si>
  <si>
    <t>https://twitter.com/SUNA_AGENCY/status/1196701007369117696</t>
  </si>
  <si>
    <t>https://pbs.twimg.com/media/EJuJOJWXYAAYotx.jpg</t>
  </si>
  <si>
    <t>2019-11-19 09:58:23 CAT</t>
  </si>
  <si>
    <t>هيئة علماء السودان تدعو الحكومة لتحسين معاش المواطنين  #السودان #سونا  https://t.co/6Cksx26JKM  https://t.co/o5If72OZUm</t>
  </si>
  <si>
    <t>['http://www.suna-sd.net/ar/single?id=479517']</t>
  </si>
  <si>
    <t>['https://pbs.twimg.com/media/EJuHmdNWkAUeV3I.jpg']</t>
  </si>
  <si>
    <t>https://twitter.com/SUNA_AGENCY/status/1196699226253725696</t>
  </si>
  <si>
    <t>https://pbs.twimg.com/media/EJuHmdNWkAUeV3I.jpg</t>
  </si>
  <si>
    <t>2019-11-18 22:26:28 CAT</t>
  </si>
  <si>
    <t>اليوم الأفريقي للإحصاء: "الكل مهم: إحصائيات ذات جودة من أجل تدابير أفضل للنزوح القسري في أفريقيا"  #السودان #سونا  https://t.co/4vA98yip1P  https://t.co/lIMnljlRG4</t>
  </si>
  <si>
    <t>['http://www.suna-sd.net/ar/single?id=479492']</t>
  </si>
  <si>
    <t>['https://pbs.twimg.com/media/EJrpOOdWsAEOaPB.jpg']</t>
  </si>
  <si>
    <t>https://twitter.com/SUNA_AGENCY/status/1196525097965834241</t>
  </si>
  <si>
    <t>https://pbs.twimg.com/media/EJrpOOdWsAEOaPB.jpg</t>
  </si>
  <si>
    <t>2019-11-18 22:17:52 CAT</t>
  </si>
  <si>
    <t>وتم تشكيل لجنة تحقيق برئاسة مدير الصحة والسلامة بشركة بشائر ووزارة الطاقة والتعدين للتحقيق في الحادث، وترحمت وزارة الطاقة والتعدين على أرواح الذين غرقوا وتشاطر أسرهم الأحزان.  #السودان #سونا</t>
  </si>
  <si>
    <t>https://twitter.com/SUNA_AGENCY/status/1196522934191435778</t>
  </si>
  <si>
    <t>وتفيد المعلومات الأولية لبيان الوزارة أن الحادثة نتجت عن الموج العالي بسبب الرياح الشديدة التي شهدتها المنطقة.  ونجم عن هذا الحادث المؤسف بحسب الوزارة وفاة اثنين وتم انقاذ ثلاثة من مشغلي القارب يتبعون لهيئة الموانئ البحرية .</t>
  </si>
  <si>
    <t>https://twitter.com/SUNA_AGENCY/status/1196522932215922688</t>
  </si>
  <si>
    <t>2019-11-18 22:17:51 CAT</t>
  </si>
  <si>
    <t>غرق قارب مناولة بميناء بشائر ووفاة اثنين  أعلنت وزارة الطاقة والتعدين غرق قارب مناولة يتبع لهيئة الموانئ البحرية اليوم بميناء بشائر (٢) ببورتسودان لتصدير خام البترول وذلك اثناء عملية شحن وتحميل ناقلة نفط بحرية.  https://t.co/NNdf7Xh02W</t>
  </si>
  <si>
    <t>['https://pbs.twimg.com/media/EJrnQrYWwAALPDJ.jpg']</t>
  </si>
  <si>
    <t>https://twitter.com/SUNA_AGENCY/status/1196522930173337601</t>
  </si>
  <si>
    <t>https://pbs.twimg.com/media/EJrnQrYWwAALPDJ.jpg</t>
  </si>
  <si>
    <t>2019-11-18 21:45:15 CAT</t>
  </si>
  <si>
    <t>باحث اقتصادي يدعو الى اعطاء الأولوية لقطاع المعلومات لزيادة معدل النمو والانتاج، والشروع في التحول نحو اقتصاد المعرفة وتنفيذ المشروعات الكبرى كمشروع المدينة الالكترونية والقمر الصناعي العربي، وزيادة سقف الإنفاق للبحث العلمي  #السودان #سونا  https://t.co/XbKOOlAQFi  https://t.co/U9lzGftuMq</t>
  </si>
  <si>
    <t>['http://www.suna-sd.net/ar/single?id=469480']</t>
  </si>
  <si>
    <t>['https://pbs.twimg.com/media/EJrfzFLXkAEgYk5.jpg']</t>
  </si>
  <si>
    <t>https://twitter.com/SUNA_AGENCY/status/1196514724969668611</t>
  </si>
  <si>
    <t>https://pbs.twimg.com/media/EJrfzFLXkAEgYk5.jpg</t>
  </si>
  <si>
    <t>2019-11-18 21:23:41 CAT</t>
  </si>
  <si>
    <t>وفي سبيل انجاز ما تقدم  يكون للجنة السلطات الواردة في المادة 47 من قانون الاجراءات الجنائية 1991 وقانون النيابة العامة لسنة 2017.  وامهل القرار اللجنة مدة لاتتجاوز ثلاثة شهور لرفع تقريرها النهائي للنائب العام وان ترفع اللجنة تقارير دورية عن سير عملها.   #السودان #سونا</t>
  </si>
  <si>
    <t>https://twitter.com/SUNA_AGENCY/status/1196509300115595264</t>
  </si>
  <si>
    <t>١٢/ سليمى اسحاق الخليفة /عضوا ١٣/ الاستاذ عثمان النصري الصادق المحامي/عضوا ١٤/ الاستاذ نصر الدين يوسف المحامي/عضوا  وحدد القرار اختصاصات اللجنة والتي شملت التحري والتحقيق في كل الادعاءات المتعلقة باختفاء اشخاص من ساحة الاعتصام امام القيادة العامة اثناء قيامه او خلال او بعد فضه .</t>
  </si>
  <si>
    <t>https://twitter.com/SUNA_AGENCY/status/1196509298299420674</t>
  </si>
  <si>
    <t>2019-11-18 21:23:40 CAT</t>
  </si>
  <si>
    <t>لعام 2019 باعاده تشكيل واضافة اعضاء للجنة التحقيق والتحري لتقصي الحقائق حول الأشخاص الذين اختفوا قبل او خلال او بعد يوم 3 يونيو 2019 لتشمل اللجنة في عضويتها كل من :  ١/ الطيب احمد العباس/ رئيسا ٢/ رئيس نيابة عامة/ محمود مهدي حسن صالح /عضوا ٣/ وكيل نيابة اعلى/  علي خليفه حسن /عضوا</t>
  </si>
  <si>
    <t>https://twitter.com/SUNA_AGENCY/status/1196509294663028736</t>
  </si>
  <si>
    <t>2019-11-18 21:23:39 CAT</t>
  </si>
  <si>
    <t>لجنة التحقيق في مفقودي الاعتصام تؤدي القسم  أدى القسم بالنيابة العامة اليوم اعضاء لجنة التحقيق والتحري لتقصي الحقائق حول الأشخاص الذين اختفوا من ساحة الاعتصام امام القيادة العامة قبل او خلال او بعد يوم 3 يونيو 2019 .  يذكر ان النائب العام كان قد اصدر في وقت سابق قرار بالرقم (9)  https://t.co/DXkIjYqDOf</t>
  </si>
  <si>
    <t>['https://pbs.twimg.com/media/EJra21PXUAA988n.png']</t>
  </si>
  <si>
    <t>https://twitter.com/SUNA_AGENCY/status/1196509292217675776</t>
  </si>
  <si>
    <t>https://pbs.twimg.com/media/EJra21PXUAA988n.png</t>
  </si>
  <si>
    <t>2019-11-18 21:15:10 CAT</t>
  </si>
  <si>
    <t>رئيس القضاء مولانا نعمات عبد الله محمد خير، تبحث مع سفير سلطنة عمان بالسودان الدكتور سلمان بن سعود الجابري سبل دعم وتعزيز التعاون القضائي بين السودان وسلطنة عمان  #السودان #سونا  https://t.co/NJcgyfSAkJ  https://t.co/sjKUc4iMSj</t>
  </si>
  <si>
    <t>['http://www.suna-sd.net/ar/single?id=469489']</t>
  </si>
  <si>
    <t>['https://pbs.twimg.com/media/EJrY6hLXUAI93eW.jpg']</t>
  </si>
  <si>
    <t>https://twitter.com/SUNA_AGENCY/status/1196507156650037253</t>
  </si>
  <si>
    <t>https://pbs.twimg.com/media/EJrY6hLXUAI93eW.jpg</t>
  </si>
  <si>
    <t>2019-11-18 21:07:14 CAT</t>
  </si>
  <si>
    <t>هولندا تبدي رغبتها للاستثمار في مجال الثروة الحيوانية  #السودان #سونا  https://t.co/8hBQ81AzNt  https://t.co/c9tjywioMd</t>
  </si>
  <si>
    <t>['http://www.suna-sd.net/ar/single?id=469487']</t>
  </si>
  <si>
    <t>['https://pbs.twimg.com/media/EJrXGLvXUAInars.jpg']</t>
  </si>
  <si>
    <t>https://twitter.com/SUNA_AGENCY/status/1196505159028920325</t>
  </si>
  <si>
    <t>https://pbs.twimg.com/media/EJrXGLvXUAInars.jpg</t>
  </si>
  <si>
    <t>2019-11-18 20:59:09 CAT</t>
  </si>
  <si>
    <t>رئيس هيئة الأركان الفريق أول ركن محمد عثمان الحسين يمتدح الأدوار التي تضطلع بها الكلية الحربية السودانية ويطمئن على إكتمال الإستعدادات الجارية لإستقبال الدفعة (67) نوفمبر الجاري  #السودان #سونا  https://t.co/PsYjrDt845  https://t.co/J5hqX2zzBT</t>
  </si>
  <si>
    <t>['http://www.suna-sd.net/ar/single?id=469490']</t>
  </si>
  <si>
    <t>['https://pbs.twimg.com/media/EJrVP6VXUAAXmKB.jpg']</t>
  </si>
  <si>
    <t>https://twitter.com/SUNA_AGENCY/status/1196503125936484352</t>
  </si>
  <si>
    <t>https://pbs.twimg.com/media/EJrVP6VXUAAXmKB.jpg</t>
  </si>
  <si>
    <t>2019-11-18 20:25:00 CAT</t>
  </si>
  <si>
    <t>وفد حركة جيش تحرير السودان للنوايا الحسنة جناح مني اركو مناوي بقياد رئيس الوفد احمد عبد الكريم يصل مدينة نيالا حاضرة ولاية جنوب دارفور  #السودان #سونا  https://t.co/JiU7gUQhUz  https://t.co/j9LZQPMYcn</t>
  </si>
  <si>
    <t>['http://www.suna-sd.net/ar/single?id=469482']</t>
  </si>
  <si>
    <t>['https://pbs.twimg.com/media/EJrNbhGWkAAfUt4.jpg']</t>
  </si>
  <si>
    <t>https://twitter.com/SUNA_AGENCY/status/1196494529182011392</t>
  </si>
  <si>
    <t>https://pbs.twimg.com/media/EJrNbhGWkAAfUt4.jpg</t>
  </si>
  <si>
    <t>2019-11-18 20:15:31 CAT</t>
  </si>
  <si>
    <t>قطار الخرطوم المحلي يدخل التشغيل التجريبي تمهيدا للعمل في نقل الركاب رسميا يوم الخميس المقبل  #السودان #سونا  https://t.co/uXf0y1MFUA</t>
  </si>
  <si>
    <t>['https://youtu.be/iwabcRZ646Y']</t>
  </si>
  <si>
    <t>https://twitter.com/SUNA_AGENCY/status/1196492145638748160</t>
  </si>
  <si>
    <t>2019-11-18 20:10:22 CAT</t>
  </si>
  <si>
    <t>قطار الخرطوم المحلي يدخل التشغيل التجريبي تمهيدا للعمل في نقل الركاب رسميا يوم الخميس المقبل  #السودان #سونا  https://t.co/MGDNxcQxxQ  https://t.co/nHrTPwCgyb</t>
  </si>
  <si>
    <t>['http://www.suna-sd.net/ar/single?id=469484']</t>
  </si>
  <si>
    <t>['https://pbs.twimg.com/media/EJrKFJRWwAAt8Z-.jpg']</t>
  </si>
  <si>
    <t>https://twitter.com/SUNA_AGENCY/status/1196490848344723459</t>
  </si>
  <si>
    <t>https://pbs.twimg.com/media/EJrKFJRWwAAt8Z-.jpg</t>
  </si>
  <si>
    <t>2019-11-18 20:03:46 CAT</t>
  </si>
  <si>
    <t>الصحة الاتحاديه نتابع موقف الحميات بشمال دارفور منذ بداية فصل الخريف هذا العام عن كثب.. وزيارة لوزير الصحة الاتحادي د.أكرم علي التوم للولاية قريبا للوقوف على الوضع ميدانيا وتقديم مايلزم من مساعدات  #السودان #سونا  https://t.co/0fCiYA9G5V  https://t.co/6L9QCHmuBV</t>
  </si>
  <si>
    <t>['http://www.suna-sd.net/ar/single?id=469477']</t>
  </si>
  <si>
    <t>['https://pbs.twimg.com/media/EJrIkewXkAENpCY.png']</t>
  </si>
  <si>
    <t>https://twitter.com/SUNA_AGENCY/status/1196489187513569284</t>
  </si>
  <si>
    <t>https://pbs.twimg.com/media/EJrIkewXkAENpCY.png</t>
  </si>
  <si>
    <t>2019-11-18 19:55:24 CAT</t>
  </si>
  <si>
    <t>خبير نرويجي يؤكد في ندوة "الطرق والبدائل التاريخية للتنمية في السودان"، والتي نظمها برنامج الأمم المتحدة الإنمائي وجامعة الخرطوم، على ضرورة توظيف الموارد الطبيعية الهائلة التي يتمتع بها السودان في تحقيق التنمية المستدامة والنهضة الاقتصادية  #السودان #سونا  https://t.co/kynAYa2qxC  https://t.co/Z532FvbZyx</t>
  </si>
  <si>
    <t>['http://www.suna-sd.net/ar/single?id=469424']</t>
  </si>
  <si>
    <t>['https://pbs.twimg.com/media/EJrGqCuXYAUhg2d.jpg']</t>
  </si>
  <si>
    <t>https://twitter.com/SUNA_AGENCY/status/1196487082291744771</t>
  </si>
  <si>
    <t>https://pbs.twimg.com/media/EJrGqCuXYAUhg2d.jpg</t>
  </si>
  <si>
    <t>2019-11-18 19:50:46 CAT</t>
  </si>
  <si>
    <t>وزيرة الخارجية السيدة أسماء محمد عبد الله تثمن جهود مجلس العلاقات الخارجية في تعزيز العلاقات الدولية  #السودان #سونا  https://t.co/INClF3pp2x  https://t.co/S4gjnoKvlZ</t>
  </si>
  <si>
    <t>['http://www.suna-sd.net/ar/single?id=469466']</t>
  </si>
  <si>
    <t>['https://pbs.twimg.com/media/EJrFmLkXsAAfKiy.jpg']</t>
  </si>
  <si>
    <t>https://twitter.com/SUNA_AGENCY/status/1196485916132618246</t>
  </si>
  <si>
    <t>https://pbs.twimg.com/media/EJrFmLkXsAAfKiy.jpg</t>
  </si>
  <si>
    <t>2019-11-18 19:48:12 CAT</t>
  </si>
  <si>
    <t>بعثة المنتخب الوطني الأول لكرة القدم تعود إلى العاصمة الخرطوم من جنوب أفريقيا بعد خوض صقور الجديان استحقاقهم في الجولة الثانية من تصفيات أمم أفريقيا 2021م، والتي خسروها بهدف وحيد  #السودان #سونا  https://t.co/WeOSNOO6WR  https://t.co/6TATscGFt4</t>
  </si>
  <si>
    <t>['http://www.suna-sd.net/ar/single?id=469471']</t>
  </si>
  <si>
    <t>['https://pbs.twimg.com/media/EJrFAcyXkAI5tda.jpg']</t>
  </si>
  <si>
    <t>https://twitter.com/SUNA_AGENCY/status/1196485269064687621</t>
  </si>
  <si>
    <t>https://pbs.twimg.com/media/EJrFAcyXkAI5tda.jpg</t>
  </si>
  <si>
    <t>2019-11-18 19:28:58 CAT</t>
  </si>
  <si>
    <t>السودان والبحرين يتفقان على تقوية وتنشيط  التعاون الثنائي، وعقد لجان التشاور السياسي بين البلدين وتفعيل الاتفاقيات الموقعة بينهما بما يعود بالمصلحة لشعبي البلدين  #السودان #سونا  https://t.co/JICtwpIExg  https://t.co/n6ECRGoDVG</t>
  </si>
  <si>
    <t>['http://www.suna-sd.net/ar/single?id=469483']</t>
  </si>
  <si>
    <t>['https://pbs.twimg.com/media/EJrAmwIWoAIJHAE.jpg']</t>
  </si>
  <si>
    <t>https://twitter.com/SUNA_AGENCY/status/1196480428808560640</t>
  </si>
  <si>
    <t>https://pbs.twimg.com/media/EJrAmwIWoAIJHAE.jpg</t>
  </si>
  <si>
    <t>2019-11-18 19:21:06 CAT</t>
  </si>
  <si>
    <t>تفاهمات بين وزارة الثروة الحيوانية والسمكية مع برنامج الأمم المتحدة الإنمائي (UNDP) السودان على إنفاذ مشروعات في مجال إنتاج وصناعة الألبان  #السودان #سونا  https://t.co/9v3z6G1t1Z  https://t.co/6r2bU09pAL</t>
  </si>
  <si>
    <t>['http://www.suna-sd.net/ar/single?id=469467']</t>
  </si>
  <si>
    <t>['https://pbs.twimg.com/media/EJq-zcWXYAEHBWc.jpg']</t>
  </si>
  <si>
    <t>https://twitter.com/SUNA_AGENCY/status/1196478447654232064</t>
  </si>
  <si>
    <t>https://pbs.twimg.com/media/EJq-zcWXYAEHBWc.jpg</t>
  </si>
  <si>
    <t>2019-11-18 19:17:59 CAT</t>
  </si>
  <si>
    <t>وكذلك أهمية دعم السودان في المحافل الدولية من أجل رفع اسم السودان من قائمة الدول الراعية للإرهاب.  #السودان #سونا</t>
  </si>
  <si>
    <t>https://twitter.com/SUNA_AGENCY/status/1196477664716054528</t>
  </si>
  <si>
    <t>2019-11-18 19:17:58 CAT</t>
  </si>
  <si>
    <t>وقدمت شرحاً عن التطورات السياسية في البلاد وأولويات الحكومة الانتقالية والمتمثلة في تحقيق السلام والنماء الاقتصادي .  وقالت إن السودان يتطلع إلى تدفق مزيد من الاستثمارات الهولندية في السودان وتقديم ما يمكن لدعم الاقتصاد السوداني وتعزيز الشراكة بين البلدين</t>
  </si>
  <si>
    <t>https://twitter.com/SUNA_AGENCY/status/1196477662912503809</t>
  </si>
  <si>
    <t>وذكرت أن بلادها تسعى للانضمام إلى مجموعة "أصدقاء السودان" والمشاركة في مؤتمر المانحين المزمع عقده في أبريل القادم من أجل تقديم الدعم المطلوب للسودان.   ومن جانبها شكرت السيدة الوزيرة سفيرة مملكة هولندا على دعم السودان في تحقيق السلام وتعزيز العلاقات بين البلدين.</t>
  </si>
  <si>
    <t>https://twitter.com/SUNA_AGENCY/status/1196477660970602498</t>
  </si>
  <si>
    <t>وأشادت بانفتاح السودان على المجتمع الدولي وأكدت دعم هولندا للسودان من أجل تحقيق التنمية المستدامة وكذلك دعم مجهودات السلام في السودان، وعبرت عن رغبة عدد من الشركات الهولندية في الاستثمار في مختلف المجالات وكذلك زيادة الفرص التدريبية وتمكين المرأة.</t>
  </si>
  <si>
    <t>https://twitter.com/SUNA_AGENCY/status/1196477659066327040</t>
  </si>
  <si>
    <t>2019-11-18 19:17:57 CAT</t>
  </si>
  <si>
    <t>وهنأت سفيرة هولندا السيدة الوزيرة بمناسبة توليها منصبها وأكدت دعم بلادها للسودان في هذه الفترة الانتقالية ووضع أطر جديدة للتعاون بين البلدين. وعبَّرت عن رغبة بلادها في تعزيز التعاون مع السودان في مختلف المجالات وكذلك دعم السودان  في المحافل الدولية.</t>
  </si>
  <si>
    <t>https://twitter.com/SUNA_AGENCY/status/1196477657288003585</t>
  </si>
  <si>
    <t>2019-11-18 19:17:56 CAT</t>
  </si>
  <si>
    <t>وزيرة الخارجية تبحث تطوير العلاقات مع هولندا  استقبلت السيدة أسماء محمد عبد الله، وزيرة الخارجية، بمكتبها اليوم سعادة د. كارين بوفين سفيرة مملكة هولندا لدى السودان. حيث بحث اللقاء العلاقات الثنائية بين الدولتين وسبل دعم هولندا للسودان خلال الفترة الإنتقالية.  https://t.co/WpihROOeyy</t>
  </si>
  <si>
    <t>['https://pbs.twimg.com/media/EJq-FNUWoAI-tbJ.jpg']</t>
  </si>
  <si>
    <t>https://twitter.com/SUNA_AGENCY/status/1196477653148143622</t>
  </si>
  <si>
    <t>https://pbs.twimg.com/media/EJq-FNUWoAI-tbJ.jpg</t>
  </si>
  <si>
    <t>2019-11-18 18:11:16 CAT</t>
  </si>
  <si>
    <t>جولة إستطلاعية لـ(سونا) بمحطات الوقود تكشف عن وجود شح بالجازولين  #السودان #سونا  https://t.co/kEXfv4T7Hs  https://t.co/mvOJkDGxpy</t>
  </si>
  <si>
    <t>['http://www.suna-sd.net/ar/single?id=469443']</t>
  </si>
  <si>
    <t>['https://pbs.twimg.com/media/EJqu0i5WoAMsYUo.jpg']</t>
  </si>
  <si>
    <t>https://twitter.com/SUNA_AGENCY/status/1196460874803941376</t>
  </si>
  <si>
    <t>https://pbs.twimg.com/media/EJqu0i5WoAMsYUo.jpg</t>
  </si>
  <si>
    <t>2019-11-18 18:06:43 CAT</t>
  </si>
  <si>
    <t>وزيرة العمل والتنمية الاجتماعية تلتقي بوفد بنك التنمية الافريقي  #السودان #سونا  https://t.co/CDeAfoctlS  https://t.co/oJG2HiOGFY</t>
  </si>
  <si>
    <t>['http://www.suna-sd.net/ar/single?id=469461']</t>
  </si>
  <si>
    <t>['https://pbs.twimg.com/media/EJqtx3JX0AEwtfU.jpg']</t>
  </si>
  <si>
    <t>https://twitter.com/SUNA_AGENCY/status/1196459728383225856</t>
  </si>
  <si>
    <t>https://pbs.twimg.com/media/EJqtx3JX0AEwtfU.jpg</t>
  </si>
  <si>
    <t>2019-11-18 18:01:45 CAT</t>
  </si>
  <si>
    <t>الجمارك تدشن مشروع السكن لمنسوبيها  #السودان #سونا  https://t.co/GHMmLVkd4h  https://t.co/BJ9ULtmUna</t>
  </si>
  <si>
    <t>['http://www.suna-sd.net/ar/single?id=469447']</t>
  </si>
  <si>
    <t>['https://pbs.twimg.com/media/EJqspFyWkAEHp6u.jpg']</t>
  </si>
  <si>
    <t>https://twitter.com/SUNA_AGENCY/status/1196458481097854978</t>
  </si>
  <si>
    <t>https://pbs.twimg.com/media/EJqspFyWkAEHp6u.jpg</t>
  </si>
  <si>
    <t>2019-11-18 17:58:36 CAT</t>
  </si>
  <si>
    <t>التوسع في مشروعات الإسكان أولوية الحكومة الانتقالية   #السودان #سونا  https://t.co/MOPqKSiWeP  https://t.co/2118OMJ3uh</t>
  </si>
  <si>
    <t>['http://www.suna-sd.net/ar/single?id=469451']</t>
  </si>
  <si>
    <t>['https://pbs.twimg.com/media/EJqr7AMXkAA_j6T.jpg']</t>
  </si>
  <si>
    <t>https://twitter.com/SUNA_AGENCY/status/1196457686981861377</t>
  </si>
  <si>
    <t>https://pbs.twimg.com/media/EJqr7AMXkAA_j6T.jpg</t>
  </si>
  <si>
    <t>2019-11-18 17:35:00 CAT</t>
  </si>
  <si>
    <t>بضمه كل القوميات السودانية بتجانس وانسجام، داعيا إلى فتح الحدود مع دولة إرتريا وتوظيف الجوار لتحقيق المصالح العامة.  #السودان #سونا</t>
  </si>
  <si>
    <t>https://twitter.com/SUNA_AGENCY/status/1196451749470646275</t>
  </si>
  <si>
    <t>حيث خاطب داؤود الحشد الجماهيري، مبشرا بالاتفاق الذي تم مؤخرا بين الحكومة والجبهة الثورية لتحقيق السلام .  كما تناول قضايا شرق السودان وحقه المشروع في توظيف ثرواته من المعادن والذهب وثرواته البحرية لمعالجة قضايا الصحة والتعليم، مشيراً إلى تميز شرق السودان</t>
  </si>
  <si>
    <t>https://twitter.com/SUNA_AGENCY/status/1196451747750973440</t>
  </si>
  <si>
    <t>2019-11-18 17:34:59 CAT</t>
  </si>
  <si>
    <t>رئيس الجبهة الشعبية المتحدة يخاطب لقاءاً جماهيرياً ببورتسودان  شهدت مدينة بورتسودان اليوم لقاءاً جماهيريا حاشدا بمناسبة زيارة نائب رئيس الجبهة الثورية رئيس الجبهة الشعبية المتحدة للتحرير والعدالة، الأمين داؤود، لولاية البحر الأحمر.  https://t.co/ggIGtDcl5R</t>
  </si>
  <si>
    <t>['https://pbs.twimg.com/media/EJqmhKBXsAEV-_n.jpg']</t>
  </si>
  <si>
    <t>https://twitter.com/SUNA_AGENCY/status/1196451745498566657</t>
  </si>
  <si>
    <t>https://pbs.twimg.com/media/EJqmhKBXsAEV-_n.jpg</t>
  </si>
  <si>
    <t>2019-11-18 16:13:04 CAT</t>
  </si>
  <si>
    <t>فيديو| برئاسة الفريق أول ركن عبدالفتاح البرهان مجلس السيادة الإنتقالي يعقد اجتماعه الدوري صباح اليوم بالقصر الجمهوري، ويوجه بدعم مفوضية الحدود وضبط الخرائط التي تظهر حدود السودان  #السودان #سونا  https://t.co/yzlmYLPJjT</t>
  </si>
  <si>
    <t>['https://www.facebook.com/SudanNewsAgency/videos/702569530238333/']</t>
  </si>
  <si>
    <t>https://twitter.com/SUNA_AGENCY/status/1196431131220070402</t>
  </si>
  <si>
    <t>2019-11-18 16:07:36 CAT</t>
  </si>
  <si>
    <t>الإتحاد السوداني للعلماء والائمة والدعاة يرفض خطاب الكراهية  #السودان #سونا  https://t.co/RMH8NanlpB  https://t.co/gqRNhO6XRx</t>
  </si>
  <si>
    <t>['http://www.suna-sd.net/ar/single?id=469412']</t>
  </si>
  <si>
    <t>['https://pbs.twimg.com/media/EJqShFnXUAAME8a.jpg']</t>
  </si>
  <si>
    <t>https://twitter.com/SUNA_AGENCY/status/1196429754536284160</t>
  </si>
  <si>
    <t>https://pbs.twimg.com/media/EJqShFnXUAAME8a.jpg</t>
  </si>
  <si>
    <t>2019-11-18 15:57:13 CAT</t>
  </si>
  <si>
    <t>مع دول الجوار وعدم اعتماد اي خرائط لا ترسمها المفوضية.  واضاف الفكي أن المجلس وجه بإكمال انشاء المجلس القومي للحدود بمشاركة عدد من الوزارات ذات الصلة ليعمل جنبا الى جنب مع المفوضية استعدادا لترسيم كامل للحدود.  #السودان #سونا</t>
  </si>
  <si>
    <t>https://twitter.com/SUNA_AGENCY/status/1196427139253452806</t>
  </si>
  <si>
    <t>2019-11-18 15:57:12 CAT</t>
  </si>
  <si>
    <t>خاصة المناطق التي حولها اختلاف تماشيا مع الحوار الجاري مع حركات الكفاح المسلح والمجموعات المطلبية بجوبا حول السلام ولما يترتب عليه من توزيع للثروة في بعض الولايات.  وقال الفكي أن المجلس شدد على ضرورة ضبط كل الخرائط التي تظهر حدود السودان وإنتاج اطلس خاص يظهر حدود السودان</t>
  </si>
  <si>
    <t>https://twitter.com/SUNA_AGENCY/status/1196427137282129925</t>
  </si>
  <si>
    <t>بالقصر الجمهوري برئاسة رئيس المجلس الفريق أول ركن عبد الفتاح البرهان على سير الأداء بالمفوضية والمعوقات التي تواجهها وسبل تذليلها.  وأكد عضو مجلس السيادة محمد الفكى سليمان الناطق الرسمي باسم المجلس في تصريح صحفي عقب الاجتماع ان المجلس وجه بتأجيل ترسيم الحدود في الولايات</t>
  </si>
  <si>
    <t>https://twitter.com/SUNA_AGENCY/status/1196427135273058304</t>
  </si>
  <si>
    <t>2019-11-18 15:57:11 CAT</t>
  </si>
  <si>
    <t>مجلس السيادة الانتقالي يوجه بدعم مفوضية الحدود  وجه مجلس السيادة الانتقالي بدعم المفوضية القومية للحدود بما يمكنها من القيام بدورها على الوجه المطلوب باعتبارها الجهة الرسمية المنوط بها تحديد حدود السودان الحقيقية لفرض السيادة عليها.  واطلع المجلس خلال اجتماعه اليوم  https://t.co/6B564eLTy4</t>
  </si>
  <si>
    <t>['https://pbs.twimg.com/media/EJqQIifW4AICmzN.jpg']</t>
  </si>
  <si>
    <t>https://twitter.com/SUNA_AGENCY/status/1196427132815183875</t>
  </si>
  <si>
    <t>https://pbs.twimg.com/media/EJqQIifW4AICmzN.jpg</t>
  </si>
  <si>
    <t>2019-11-18 15:41:38 CAT</t>
  </si>
  <si>
    <t>وأهميته في تحقيق أهداف التنمية المستدامة حيث أنه يحتوي على 30% من مؤشرات التنمية.  وأمن الاجتماع على ضرورة الاعداد الفني لتنفيذ مشروع المسح العنقودي وذلك من خلال عقد ورشة تحضيرية لتصميم المشروع بمشاركة الجهات ذات الصلة على ان تعقد في الأسبوع الأول من شهر ديسمبر .  #السودان #سونا</t>
  </si>
  <si>
    <t>https://twitter.com/SUNA_AGENCY/status/1196423218204151808</t>
  </si>
  <si>
    <t>2019-11-18 15:41:37 CAT</t>
  </si>
  <si>
    <t>مانيس يرأس إجتماع لجنة تسيير المسح العنقودي  ترأس السفير عمر  بشير مانيس وزير شؤون مجلس الوزراء اليوم بالأمانة العامة لمجلس الوزراء اجتماع لجنة تسيير المسح العنقودي متعدد المؤشرات .  حيث أكد الاجتماع على أهمية المسح العنقودي لما له من تاثير مباشر على الصحة والأسرة والطفل  https://t.co/tqcVT1csy4</t>
  </si>
  <si>
    <t>['https://pbs.twimg.com/media/EJqMkfoXUAESrBp.jpg']</t>
  </si>
  <si>
    <t>https://twitter.com/SUNA_AGENCY/status/1196423215691829253</t>
  </si>
  <si>
    <t>https://pbs.twimg.com/media/EJqMkfoXUAESrBp.jpg</t>
  </si>
  <si>
    <t>2019-11-18 14:42:01 CAT</t>
  </si>
  <si>
    <t>يستضيف منبر وكالة السودان للأنباء يوم غدٍ الثلاثاء الساعة الثانية عشرة ظهرا مركز دراسات وأبحاث الديمقراطية والمجال العام وذلك للحديث حول (مخرجات وتوصيات مؤتمر تجربة الديمقراطية في السودان – الدروس والعبر) يتحدث فيه كل من: د. مجدي عز الدين حسن د. محمد عبدالرحمن حسن (بوب)  #سونا  https://t.co/aATCfHechK</t>
  </si>
  <si>
    <t>['https://pbs.twimg.com/media/EJp-7gvXYAAcNaZ.jpg']</t>
  </si>
  <si>
    <t>https://twitter.com/SUNA_AGENCY/status/1196408217527554048</t>
  </si>
  <si>
    <t>https://pbs.twimg.com/media/EJp-7gvXYAAcNaZ.jpg</t>
  </si>
  <si>
    <t>2019-11-18 14:32:43 CAT</t>
  </si>
  <si>
    <t>والجهات ذات الصلة.  واستهدف التقرير تحقيق زيادة الموارد والتوسع في القاعدة الضريبية عبر ازالة التشوهات وتحقيق العدالة الضريبية ورفع كفاءة التحصيل ومكافحة التهرب الضريبي واستخدام نظم تقنية المعلومات مما يساهم في زيادة الإيرادات العامة وتنمية الاقتصاد.  #السودان #سونا</t>
  </si>
  <si>
    <t>https://twitter.com/SUNA_AGENCY/status/1196405874169921538</t>
  </si>
  <si>
    <t>2019-11-18 14:32:42 CAT</t>
  </si>
  <si>
    <t>قطاع التنمية الاقتصادية يستعرض تقرير فريق عمل تنمية الإيردات الضريبية  إستعرض قطاع التنمية الإقتصادية بمجلس الوزراء في اجتماعه اليوم برئاسة د. ابراهيم البدوي وزير المالية والتخطيط الاقتصادي تقرير فريق عمل "تطوير وتنمية الإيردات الضريبية" والذي ضم عدداً كبيراً من الخبراء  https://t.co/rJul2o5bKU</t>
  </si>
  <si>
    <t>['https://pbs.twimg.com/media/EJp8yzjXsAAG3ml.jpg']</t>
  </si>
  <si>
    <t>https://twitter.com/SUNA_AGENCY/status/1196405870730653696</t>
  </si>
  <si>
    <t>https://pbs.twimg.com/media/EJp8yzjXsAAG3ml.jpg</t>
  </si>
  <si>
    <t>2019-11-18 14:27:46 CAT</t>
  </si>
  <si>
    <t>بدء التشغيل التجريبي لقطار ولاية الخرطوم تمهيداً للتشغيل الرسمي يوم الخميس  #السودان #سونا  https://t.co/XQh25F5QRR</t>
  </si>
  <si>
    <t>['https://pbs.twimg.com/media/EJp7ql8XUAEw3SL.jpg', 'https://pbs.twimg.com/media/EJp7qmIX0AAkvE_.jpg', 'https://pbs.twimg.com/media/EJp7qmDWsAAPpCR.jpg', 'https://pbs.twimg.com/media/EJp7qmDXsAAMFdc.jpg']</t>
  </si>
  <si>
    <t>https://twitter.com/SUNA_AGENCY/status/1196404630911143937</t>
  </si>
  <si>
    <t>https://pbs.twimg.com/media/EJp7ql8XUAEw3SL.jpg</t>
  </si>
  <si>
    <t>2019-11-18 13:52:46 CAT</t>
  </si>
  <si>
    <t>السنوسي مديراً لوزارة التربية والتعليم بالجزيرة  أصدر اللواء الركن أحمد حنان أحمد صبير، والي ولاية الجزيرة المكلف، اليوم، قراراً بتكليف الأستاذ عمر محمد سنوسي بابكر مديراً عاماً لوزارة التربية والتعليم بولاية الجزيرة.  #السودان #سونا  https://t.co/PfdKvrS8ih</t>
  </si>
  <si>
    <t>['https://pbs.twimg.com/media/EJpzp5JXYAAFEP_.jpg']</t>
  </si>
  <si>
    <t>https://twitter.com/SUNA_AGENCY/status/1196395820188360704</t>
  </si>
  <si>
    <t>https://pbs.twimg.com/media/EJpzp5JXYAAFEP_.jpg</t>
  </si>
  <si>
    <t>2019-11-18 11:13:24 CAT</t>
  </si>
  <si>
    <t>ورشة تدريبية حول حماية التراث الثقافي بمنطقة الشلال السادس (السبلوقة) توطئة لإعداد ملف لتسجيل المنطقة ضمن منظمة التراث العالمي تنظمها اللجنة الوطنية السودانية للعلم والتربية والثقافة بالتعاون مع منظمة اليونسكو وادارتي السياحة بنهر النيل والخرطوم  #السودان  https://t.co/KaxddpXNCU  https://t.co/EOZU3AI1Pc</t>
  </si>
  <si>
    <t>['http://www.suna-sd.net/ar/single?id=469386']</t>
  </si>
  <si>
    <t>['https://pbs.twimg.com/media/EJpPLeTXUAAXwDx.jpg']</t>
  </si>
  <si>
    <t>https://twitter.com/SUNA_AGENCY/status/1196355716761759745</t>
  </si>
  <si>
    <t>https://pbs.twimg.com/media/EJpPLeTXUAAXwDx.jpg</t>
  </si>
  <si>
    <t>2019-11-18 10:53:34 CAT</t>
  </si>
  <si>
    <t>الملحمة الفنية الجديدة أوبريت (لون السلام) والتي ستقدم إلى الشعب السوداني خلال احتفالاته بعيد الثورة السودانية الأول في التاسع عشر من الشهر المقبل، بدات بروفاتها بدار اتحاد الفنانين السودانيين  #السودان #سونا  https://t.co/sjbnijeKBV  https://t.co/vl1bxW287B</t>
  </si>
  <si>
    <t>['http://www.suna-sd.net/ar/single?id=469385']</t>
  </si>
  <si>
    <t>['https://pbs.twimg.com/media/EJpKo4AWsAE8bV0.jpg']</t>
  </si>
  <si>
    <t>https://twitter.com/SUNA_AGENCY/status/1196350722977259522</t>
  </si>
  <si>
    <t>https://pbs.twimg.com/media/EJpKo4AWsAE8bV0.jpg</t>
  </si>
  <si>
    <t>2019-11-18 10:30:16 CAT</t>
  </si>
  <si>
    <t>مدير جامعة الإمام المهدي الدكتور الهادي بدوي محجوب: الجامعة بصدد إعداد وثيقة شرف بين كافة التنظيمات السياسية يتوافق عليها الجميع للممارسة السياسية دون عنف أو إقصاء وتقبل الرأي والرأي الآخر وان تكون الحجة هي الفيصل بين الطلاب  #السودان #سونا  https://t.co/YBRnenybJl  https://t.co/6yVPONWy5D</t>
  </si>
  <si>
    <t>['http://www.suna-sd.net/ar/single?id=469391']</t>
  </si>
  <si>
    <t>['https://pbs.twimg.com/media/EJpFTxgXkAE9MlV.jpg']</t>
  </si>
  <si>
    <t>https://twitter.com/SUNA_AGENCY/status/1196344862334967808</t>
  </si>
  <si>
    <t>https://pbs.twimg.com/media/EJpFTxgXkAE9MlV.jpg</t>
  </si>
  <si>
    <t>2019-11-18 10:25:25 CAT</t>
  </si>
  <si>
    <t>إقتصادي يدعو الحكومة الى استنهاض موارد البلاد عبر التقانات الحديثة خاصة في مجالات الزراعة والانتاج الحيواني والصناعات المرتبطة بها لتحقيق نسبة نمو تتجاوز الـ 10%  #السودان #سونا  https://t.co/iXzYjXcZXz  https://t.co/jAwklcoGHR</t>
  </si>
  <si>
    <t>['http://www.suna-sd.net/ar/single?id=469367']</t>
  </si>
  <si>
    <t>['https://pbs.twimg.com/media/EJpEMtXXkAYZEds.jpg']</t>
  </si>
  <si>
    <t>https://twitter.com/SUNA_AGENCY/status/1196343642295865344</t>
  </si>
  <si>
    <t>https://pbs.twimg.com/media/EJpEMtXXkAYZEds.jpg</t>
  </si>
  <si>
    <t>2019-11-17 22:27:33 CAT</t>
  </si>
  <si>
    <t>جامعة الجزيرة تبحث مع وفد هيئة محامي دارفور سبل إعادة فتح ملف قضية طلاب دارفور الذين توفوا في أحداث عنف جرت في العام 2012م؛ وأعلنت إدارة الجامعة وقتها في مؤتمر صحفي أنهم ماتوا غرقاً في ترعة جوار مجمع النشيشيبة  #السودان #سونا  https://t.co/HAVggbY157  https://t.co/qdInIOdO6U</t>
  </si>
  <si>
    <t>['http://www.suna-sd.net/ar/single?id=469337']</t>
  </si>
  <si>
    <t>['https://pbs.twimg.com/media/EJmf45EWsAAs4h6.jpg']</t>
  </si>
  <si>
    <t>https://twitter.com/SUNA_AGENCY/status/1196162981735874565</t>
  </si>
  <si>
    <t>https://pbs.twimg.com/media/EJmf45EWsAAs4h6.jpg</t>
  </si>
  <si>
    <t>2019-11-17 22:23:01 CAT</t>
  </si>
  <si>
    <t>والي جنوب كردفان: تفاهمات مشتركة بين حكومة الولاية والحركة الشعبية قطاع الشمال تتصل بعمليات التواصل بين المواطنين والتبادل التجاري وفق النظم المتفق عليها بين الطرفين تمهيدا لمرحلة السلام المرتقبة  #السودان #سونا  https://t.co/eSOFbFlWXy  https://t.co/AfU3RZwe2z</t>
  </si>
  <si>
    <t>['http://www.suna-sd.net/ar/single?id=469361']</t>
  </si>
  <si>
    <t>['https://pbs.twimg.com/media/EJme2j9XsAE93CW.jpg']</t>
  </si>
  <si>
    <t>https://twitter.com/SUNA_AGENCY/status/1196161841791209476</t>
  </si>
  <si>
    <t>https://pbs.twimg.com/media/EJme2j9XsAE93CW.jpg</t>
  </si>
  <si>
    <t>2019-11-17 22:17:19 CAT</t>
  </si>
  <si>
    <t>فيديو| عضو مجلس السيادة حسن شيخ إدريس يبحث تطورات ملف السلام فى شرق السودان مع السيد الأمين داؤود محمود رئيس الجبهة الشعبية المتحدة للتحرير والعدالة  #السودان #سونا  https://t.co/6FI2UsR9tq</t>
  </si>
  <si>
    <t>['https://www.facebook.com/SudanNewsAgency/videos/714318509072921/']</t>
  </si>
  <si>
    <t>https://twitter.com/SUNA_AGENCY/status/1196160408341635072</t>
  </si>
  <si>
    <t>2019-11-17 22:08:33 CAT</t>
  </si>
  <si>
    <t>إكتمال الترتيبات لاستلام موقع بعثة اليوناميد بنيالا الثلاثاء المقبل  #السودان #سونا  https://t.co/DoFWzMFQ8Z  https://t.co/xRAXQZ0XOB</t>
  </si>
  <si>
    <t>['http://www.suna-sd.net/ar/single?id=469359']</t>
  </si>
  <si>
    <t>['https://pbs.twimg.com/media/EJmbijwX0AAttan.jpg']</t>
  </si>
  <si>
    <t>https://twitter.com/SUNA_AGENCY/status/1196158201873473537</t>
  </si>
  <si>
    <t>https://pbs.twimg.com/media/EJmbijwX0AAttan.jpg</t>
  </si>
  <si>
    <t>2019-11-17 21:50:45 CAT</t>
  </si>
  <si>
    <t>والي كسلا يطالب بتدخل المركز لمكافحة النواقل والقضاء على الحميات  #السودان #سونا  https://t.co/aPZUnwgSdc  https://t.co/QiC6elGljm</t>
  </si>
  <si>
    <t>['http://www.suna-sd.net/ar/single?id=469354']</t>
  </si>
  <si>
    <t>['https://pbs.twimg.com/media/EJmXd2BWsAI-nZN.jpg']</t>
  </si>
  <si>
    <t>https://twitter.com/SUNA_AGENCY/status/1196153720586809347</t>
  </si>
  <si>
    <t>https://pbs.twimg.com/media/EJmXd2BWsAI-nZN.jpg</t>
  </si>
  <si>
    <t>2019-11-17 21:44:32 CAT</t>
  </si>
  <si>
    <t>القطاع المصرفي السوداني المصاعب والإصلاح المنشود .. تقرير  #السودان #سونا  https://t.co/0iwtpZT3rn  https://t.co/Yzd0x9uljK</t>
  </si>
  <si>
    <t>['http://www.suna-sd.net/ar/single?id=469264']</t>
  </si>
  <si>
    <t>['https://pbs.twimg.com/media/EJmWCogWsAE3twy.png']</t>
  </si>
  <si>
    <t>https://twitter.com/SUNA_AGENCY/status/1196152159156473857</t>
  </si>
  <si>
    <t>https://pbs.twimg.com/media/EJmWCogWsAE3twy.png</t>
  </si>
  <si>
    <t>2019-11-17 21:40:00 CAT</t>
  </si>
  <si>
    <t>مجلس محو الأمية وتعليم الكبار السودان يناقش تقرير الأداء السنوي للعام ٢٠١٩م وفقا للخطة السنوية  #السودان #سونا  https://t.co/W6ZZGgYnSb  https://t.co/aZ9g17UTzW</t>
  </si>
  <si>
    <t>['http://www.suna-sd.net/ar/single?id=469358']</t>
  </si>
  <si>
    <t>['https://pbs.twimg.com/media/EJmVAbyX0AMcd6Q.jpg']</t>
  </si>
  <si>
    <t>https://twitter.com/SUNA_AGENCY/status/1196151015977947138</t>
  </si>
  <si>
    <t>https://pbs.twimg.com/media/EJmVAbyX0AMcd6Q.jpg</t>
  </si>
  <si>
    <t>2019-11-17 21:35:45 CAT</t>
  </si>
  <si>
    <t>وزارة الطاقة والتعدين توضح ما دار في اجتماعات يوم أمس واليوم في مطار بليلة والمعسكر الرئيسي لشركة بتروانيرجي مع تجمع شباب مناطق حقول البترول بولاية غرب كردفان  #السودان #سونا  https://t.co/VNkJCR6iZg  https://t.co/ffGlCuK82M</t>
  </si>
  <si>
    <t>['http://www.suna-sd.net/ar/single?id=469346']</t>
  </si>
  <si>
    <t>['https://pbs.twimg.com/media/EJmUCJnW4AMFj38.jpg']</t>
  </si>
  <si>
    <t>https://twitter.com/SUNA_AGENCY/status/1196149946682105859</t>
  </si>
  <si>
    <t>https://pbs.twimg.com/media/EJmUCJnW4AMFj38.jpg</t>
  </si>
  <si>
    <t>2019-11-17 21:30:29 CAT</t>
  </si>
  <si>
    <t>مديرة جامعة الخرطوم بروفيسير فدوى عبد الرحمن علي طه والسفير التركي بالسودان عرفان نذير أوغلو، يبحثان إحياء التعاون الذي كان بين جامعة الخرطوم والجامعات التركية، والاستفادة من المنح الدراسية التي تخصصها تركيا للطلاب السودانيين  #السودان #سونا  https://t.co/Rst9yT4wX8  https://t.co/KxVnh8yX4Q</t>
  </si>
  <si>
    <t>['http://www.suna-sd.net/ar/single?id=469360']</t>
  </si>
  <si>
    <t>['https://pbs.twimg.com/media/EJmS086XsAAJV7u.jpg']</t>
  </si>
  <si>
    <t>https://twitter.com/SUNA_AGENCY/status/1196148620162191362</t>
  </si>
  <si>
    <t>https://pbs.twimg.com/media/EJmS086XsAAJV7u.jpg</t>
  </si>
  <si>
    <t>2019-11-17 21:23:12 CAT</t>
  </si>
  <si>
    <t>سيمينز الألمانية تؤكد زيادة تعاونها مع السودان خاصة في مجال الكهرباء، والعمل على إكمال محطة كهرباء قري (3)  #السودان #سونا  https://t.co/59dkIYWZ8y  https://t.co/rJ51kuKeqO</t>
  </si>
  <si>
    <t>['http://www.suna-sd.net/ar/single?id=469301']</t>
  </si>
  <si>
    <t>['https://pbs.twimg.com/media/EJmRKYwWoAYunT5.jpg']</t>
  </si>
  <si>
    <t>https://twitter.com/SUNA_AGENCY/status/1196146789700833281</t>
  </si>
  <si>
    <t>https://pbs.twimg.com/media/EJmRKYwWoAYunT5.jpg</t>
  </si>
  <si>
    <t>2019-11-17 21:15:30 CAT</t>
  </si>
  <si>
    <t>تحالف كوادر وشباب جنوب كردفان يدفع بمظلمة لمفوضية حقوق الإنسان  #السودان #سونا  https://t.co/H6S2xBsYUH  https://t.co/CyQ7tpS8VB</t>
  </si>
  <si>
    <t>['http://www.suna-sd.net/ar/single?id=469334']</t>
  </si>
  <si>
    <t>['https://pbs.twimg.com/media/EJmPZqiXYAE_iSB.jpg']</t>
  </si>
  <si>
    <t>https://twitter.com/SUNA_AGENCY/status/1196144853068988416</t>
  </si>
  <si>
    <t>https://pbs.twimg.com/media/EJmPZqiXYAE_iSB.jpg</t>
  </si>
  <si>
    <t>2019-11-17 21:07:26 CAT</t>
  </si>
  <si>
    <t>وزيرة التعليم العالي والبحث العلمي الاستاذ الدكتور انتصار الزين صغيرون، تؤكد لدى زيارتها جامعة القرآن الكريم والعلوم الإسلامية، سعيها التام والمتواصل لحل الاشكاليات التي تواجه الجامعات في شتى المناحي  #السودان #سونا  https://t.co/t8jbOl4V7l  https://t.co/GuE8FjoRLN</t>
  </si>
  <si>
    <t>['http://www.suna-sd.net/ar/single?id=469333']</t>
  </si>
  <si>
    <t>['https://pbs.twimg.com/media/EJmNjSSWwAAEQwU.jpg']</t>
  </si>
  <si>
    <t>https://twitter.com/SUNA_AGENCY/status/1196142819339100160</t>
  </si>
  <si>
    <t>https://pbs.twimg.com/media/EJmNjSSWwAAEQwU.jpg</t>
  </si>
  <si>
    <t>2019-11-17 21:00:55 CAT</t>
  </si>
  <si>
    <t>مجموعة بنك التنمية الأفريقي تؤكد إستمرار دعمها للسودان  #السودان #سونا  https://t.co/DLwr3A6sEI  https://t.co/f7tcPprq80</t>
  </si>
  <si>
    <t>['http://www.suna-sd.net/ar/single?id=469332']</t>
  </si>
  <si>
    <t>['https://pbs.twimg.com/media/EJmMD42WsAgbUT7.jpg']</t>
  </si>
  <si>
    <t>https://twitter.com/SUNA_AGENCY/status/1196141180498644992</t>
  </si>
  <si>
    <t>https://pbs.twimg.com/media/EJmMD42WsAgbUT7.jpg</t>
  </si>
  <si>
    <t>2019-11-17 20:56:04 CAT</t>
  </si>
  <si>
    <t>وزير الثروة الحيوانية والسمكية د. علم الدين عبدالله ابشر يبحث مع إتحاد مصدري الهجن السودانية، معالجة فك حظر صادر الهجن  #السودان #سونا  https://t.co/S3ay38sQXb  https://t.co/aSovd3bqlo</t>
  </si>
  <si>
    <t>['http://www.suna-sd.net/ar/single?id=469330']</t>
  </si>
  <si>
    <t>['https://pbs.twimg.com/media/EJmK81DXYAAoGyv.jpg']</t>
  </si>
  <si>
    <t>https://twitter.com/SUNA_AGENCY/status/1196139960862224384</t>
  </si>
  <si>
    <t>https://pbs.twimg.com/media/EJmK81DXYAAoGyv.jpg</t>
  </si>
  <si>
    <t>2019-11-17 20:45:24 CAT</t>
  </si>
  <si>
    <t>بنك السودان المركزي يعكف على مراجعة القوانين واللوائح المنظمه للعمل تماشيا مع السياسات الاقتصادية الجديدة  #السودان #سونا  https://t.co/1jl10snxL5  https://t.co/FLf46jcxjt</t>
  </si>
  <si>
    <t>['http://www.suna-sd.net/ar/single?id=469327']</t>
  </si>
  <si>
    <t>['https://pbs.twimg.com/media/EJmIgjVXkAM8dCC.jpg']</t>
  </si>
  <si>
    <t>https://twitter.com/SUNA_AGENCY/status/1196137276465696770</t>
  </si>
  <si>
    <t>https://pbs.twimg.com/media/EJmIgjVXkAM8dCC.jpg</t>
  </si>
  <si>
    <t>2019-11-17 19:38:52 CAT</t>
  </si>
  <si>
    <t>ناقش اللقاء العلاقات الثنائية بين البلدين الشقيقين وسبل تعزيزها وأشادت الوزيرة بدعم المملكة العربية السعودية للسودان.  من جانبه أشار السفير السعودي الى أن المملكة ستقوم بزيادة حجم الإستثمارات التابعة للقطاع الخاص في السودان</t>
  </si>
  <si>
    <t>https://twitter.com/SUNA_AGENCY/status/1196120532116287488</t>
  </si>
  <si>
    <t>2019-11-17 19:38:51 CAT</t>
  </si>
  <si>
    <t>وزيرة الخارجية تتسلم رسالة من نظيرها السعودي  استقبلت السيدة أسماء محمد عبدالله وزيرة الخارجية بمكتبها اليوم السيد علي بن حسن جعفر سفير المملكة العربية السعودية لدى الخرطوم، حيث سلَّم سعادتها رسالةً خطيةً من نظيرها وزير الخارجية السعودي سمو الأمير فيصل بن فرحان.  https://t.co/73t4jPekea</t>
  </si>
  <si>
    <t>['https://pbs.twimg.com/media/EJl5RxpWkAAVDVF.jpg']</t>
  </si>
  <si>
    <t>https://twitter.com/SUNA_AGENCY/status/1196120527963906049</t>
  </si>
  <si>
    <t>https://pbs.twimg.com/media/EJl5RxpWkAAVDVF.jpg</t>
  </si>
  <si>
    <t>2019-11-17 19:34:29 CAT</t>
  </si>
  <si>
    <t>وزير الدفاع الفريق أول ركن جمال الدين عمر محمد إبراهيم  يشهد إفتتاح فعاليات معرض دبي للطيران 2019 بمطار آل مكتوم الدولي بمدينة دبي  #السودان #سونا  https://t.co/3i4qpoG3uw  https://t.co/iN99tbjUyu</t>
  </si>
  <si>
    <t>['http://www.suna-sd.net/ar/single?id=469313']</t>
  </si>
  <si>
    <t>['https://pbs.twimg.com/media/EJl4R4kXkAAh7dG.jpg']</t>
  </si>
  <si>
    <t>https://twitter.com/SUNA_AGENCY/status/1196119430696251392</t>
  </si>
  <si>
    <t>https://pbs.twimg.com/media/EJl4R4kXkAAh7dG.jpg</t>
  </si>
  <si>
    <t>2019-11-17 19:29:52 CAT</t>
  </si>
  <si>
    <t>وزارة المالية والتخطيط الاقتصادي تصدر منشور إعداد مقترحات مشروع موازنة العام المالي 2020م  #السودان #سونا  https://t.co/lBQKFmgxze  https://t.co/7QFQQJc6jj</t>
  </si>
  <si>
    <t>['http://www.suna-sd.net/ar/single?id=469310']</t>
  </si>
  <si>
    <t>['https://pbs.twimg.com/media/EJl3OKbX0AUhegK.jpg']</t>
  </si>
  <si>
    <t>https://twitter.com/SUNA_AGENCY/status/1196118266734895111</t>
  </si>
  <si>
    <t>https://pbs.twimg.com/media/EJl3OKbX0AUhegK.jpg</t>
  </si>
  <si>
    <t>2019-11-17 17:48:23 CAT</t>
  </si>
  <si>
    <t>وتناول اللقاء تطوير آفاق التعاون والمشروعات المشتركة بين شركة سيمنس والجهات المختصة بالسودان .  وأكدت المدير التنفيذي لشركة سيمنس استعداد الشركة لتعزيز التعاون مع الحكومة الانتقالية في كافة المجالات خاصة مجالي الكهرباء والطاقة.  #السودان #سونا</t>
  </si>
  <si>
    <t>https://twitter.com/SUNA_AGENCY/status/1196092729262051329</t>
  </si>
  <si>
    <t>السيدة سابين دالومو وذلك بحضور نائب السفير الألماني لدى السودان السيد هولجر تيلمان .  ورحب رئيس مجلس الوزراء بعمل شركة سيمنس بالسودان، مؤكدا أن السودان أبوابه مفتوحة للشركات الأجنبية للاستثمار بالبلاد.</t>
  </si>
  <si>
    <t>https://twitter.com/SUNA_AGENCY/status/1196092727462649859</t>
  </si>
  <si>
    <t>2019-11-17 17:48:22 CAT</t>
  </si>
  <si>
    <t>رئيس الوزراء يرحب بوعود ألمانية لتطوير الكهرباء والطاقة في البلاد  أكد رئيس مجلس الوزراء د.عبدالله حمدوك حرص الحكومة الانتقالية على توسعة الشبكة القومية للكهرباء لتغطى كافة مناطق السودان .  جاء ذلك لدى لقائه اليوم بمكتبه بمجلس الوزراء المدير التنفيذي لشركة سيمنس الالمانية  https://t.co/TV9Sss1qKd</t>
  </si>
  <si>
    <t>['https://pbs.twimg.com/media/EJlf_c8WkAI71lf.jpg']</t>
  </si>
  <si>
    <t>https://twitter.com/SUNA_AGENCY/status/1196092725185171456</t>
  </si>
  <si>
    <t>https://pbs.twimg.com/media/EJlf_c8WkAI71lf.jpg</t>
  </si>
  <si>
    <t>2019-11-17 17:36:07 CAT</t>
  </si>
  <si>
    <t>يذكر أن السيد الأمين داؤود محمود رئيس الجبهة الشعبية المتحدة للتحرير والعدالة أحدى فصائل الجبهة الثورية عضو في المجلس الرئاسي للجبهة الثورية وعضو المجلس القيادي لنداء السودان.  #السودان #سونا</t>
  </si>
  <si>
    <t>https://twitter.com/SUNA_AGENCY/status/1196089642224963585</t>
  </si>
  <si>
    <t>خارطة طريق التفاوض التي وقعتها الأطراف خلال الجولة السابقة.   واوضح أن فلسفة الجبهة الشعبية للسلام في شرق السودان تقوم على قومية العملية السلمية لتشمل كافة المكونات الاجتماعية  في الشرق وتمتد إلى الوطن كله.</t>
  </si>
  <si>
    <t>https://twitter.com/SUNA_AGENCY/status/1196089640652070912</t>
  </si>
  <si>
    <t>2019-11-17 17:36:06 CAT</t>
  </si>
  <si>
    <t>إلى الداخل جاء استنادا الى اتفاق حسن النوايا وقال إن الهدف من العودة إجراء  اتصالات مع أطياف المجتمع والتبشير بالسلام في ولايات شرق السودان .  وأشار إلى أن الجبهة الشعبية ستعود إلى منبر جوبا لاستئناف عملية التفاوض في الحادي والعشرين من نوفمبر الجاري حسب المسارات التي حددتها</t>
  </si>
  <si>
    <t>https://twitter.com/SUNA_AGENCY/status/1196089638991138818</t>
  </si>
  <si>
    <t>وأمن اللقاء على حشد الدعم المجتمعي تجاه السلام، و تقريب المسافات بين عملية التفاوض واتفاقيات شرق السودان الموقعة سابقا، بالإضافة إلى  ضمان سير السلام جنبا إلى جنب مع عملية التحول الديمقراطي بالبلاد.  وأوضح الأمين داؤود فى تصريح صحفي ان عودة الجبهة الشعبية المتحدة للتحرير والعدالة</t>
  </si>
  <si>
    <t>https://twitter.com/SUNA_AGENCY/status/1196089637300822016</t>
  </si>
  <si>
    <t>2019-11-17 17:36:05 CAT</t>
  </si>
  <si>
    <t>عضو السيادي يبحث ملف السلام بشرق السودان  بحث عضو مجلس السيادة الانتقالي حسن محمد شيخ إدريس قاضي مع الأمين داؤود محمود رئيس الجبهة الشعبية المتحدة للتحرير والعدالة عملية توطين السلام داخل  المجتمع وربط رؤية المجتمع بعملية المفاوضات في جوبا.  https://t.co/yEjiMfqVx8</t>
  </si>
  <si>
    <t>['https://pbs.twimg.com/media/EJldLf_XYAADDp6.jpg', 'https://pbs.twimg.com/media/EJldLf-WwAAjKUZ.jpg', 'https://pbs.twimg.com/media/EJldLgBXYAM15FE.jpg', 'https://pbs.twimg.com/media/EJldLf_X0AAtcTm.jpg']</t>
  </si>
  <si>
    <t>https://twitter.com/SUNA_AGENCY/status/1196089634549313536</t>
  </si>
  <si>
    <t>https://pbs.twimg.com/media/EJldLf_XYAADDp6.jpg</t>
  </si>
  <si>
    <t>2019-11-17 17:27:03 CAT</t>
  </si>
  <si>
    <t>جاء ذلك لدى لقائه اليوم الخبير الاقتصادي العالمي البروفيسور ايرك رينارد الذي يزور البلاد هذه الأيام وذلك بحضور السفير النرويجي بالخرطوم السيد/ بارد هوبلاند.  وأوضح د.حمدوك أن زيارة د. ايريك للسودان جاءت في وقتها معرباً عن أمله في أن يساهم بفكره وبما لديه من خبرات عالمية</t>
  </si>
  <si>
    <t>https://twitter.com/SUNA_AGENCY/status/1196087360783572993</t>
  </si>
  <si>
    <t>2019-11-17 17:27:02 CAT</t>
  </si>
  <si>
    <t>حمدوك يشيد بدعم النرويج للتغيير بالبلاد  ثمَّن رئيس مجلس الوزراء د.عبد الله حمدوك الدور الذي ظلت تضطلع به النرويج في دعم التغيير السياسي والتحول الديمقراطي، ومجهوداتها المستمرة في دفع عملية السلام وتحقيق الاستقرار بالبلاد.  https://t.co/ic03k9tYMh</t>
  </si>
  <si>
    <t>['https://pbs.twimg.com/media/EJlbGj-WwAIC15K.png']</t>
  </si>
  <si>
    <t>https://twitter.com/SUNA_AGENCY/status/1196087355549061122</t>
  </si>
  <si>
    <t>https://pbs.twimg.com/media/EJlbGj-WwAIC15K.png</t>
  </si>
  <si>
    <t>2019-11-17 16:17:46 CAT</t>
  </si>
  <si>
    <t>سيذكر التاريخ أنه في يوم الأحد الرابع من شهر نوفمبر لسنة 2019م انضم السودان الى عضوية الدول التي تمتلك أقماراً اصطناعية .. اخيراً .. السودان يرتاد الثريا .. تقرير بقلم دكتور عبدالله إدريس عبدالله  #السودان #سونا  https://t.co/fPHHqMKAwv  https://t.co/hYymOgFORn</t>
  </si>
  <si>
    <t>['http://www.suna-sd.net/ar/single?id=469289']</t>
  </si>
  <si>
    <t>['https://pbs.twimg.com/media/EJlLQOnWwAAlPB6.jpg']</t>
  </si>
  <si>
    <t>https://twitter.com/SUNA_AGENCY/status/1196069925682630657</t>
  </si>
  <si>
    <t>https://pbs.twimg.com/media/EJlLQOnWwAAlPB6.jpg</t>
  </si>
  <si>
    <t>2019-11-17 16:00:28 CAT</t>
  </si>
  <si>
    <t>اتفاقية "سيداو" بمنتدى وزارة الإعلام الثلاثاء المقبل  تنظم وزارة الثقافة والاعلام ممثلة في الادارة العامة لشئون الناطق الرسمي المنتدى الشهري ندوة بعنوان (اتفاقية سيداو المكاسب والتحفظات) وذلك يوم الثلاثاء 19-11-2019م الساعة الحادية عشرة صباحا بمباني الوزارة.  #السودان #سونا  https://t.co/hQOFNwMhqX</t>
  </si>
  <si>
    <t>['https://pbs.twimg.com/media/EJlHS19WoAA1-3x.jpg']</t>
  </si>
  <si>
    <t>https://twitter.com/SUNA_AGENCY/status/1196065571114278912</t>
  </si>
  <si>
    <t>https://pbs.twimg.com/media/EJlHS19WoAA1-3x.jpg</t>
  </si>
  <si>
    <t>2019-11-17 15:42:02 CAT</t>
  </si>
  <si>
    <t>وزيرة العمل والتنمية الاجتماعية الاستاذة لينا الشيخ: تحقيق السلام اولوية المرحلة الانتقالية وتوفير الخدمات في المناطق المتأثرة بالحرب  #السودان #سونا  https://t.co/11VOuzQLTE  https://t.co/9dU0UdhZt5</t>
  </si>
  <si>
    <t>['http://www.suna-sd.net/ar/single?id=469280']</t>
  </si>
  <si>
    <t>['https://pbs.twimg.com/media/EJlDEzDWkAAQPMq.jpg']</t>
  </si>
  <si>
    <t>https://twitter.com/SUNA_AGENCY/status/1196060933078102016</t>
  </si>
  <si>
    <t>https://pbs.twimg.com/media/EJlDEzDWkAAQPMq.jpg</t>
  </si>
  <si>
    <t>2019-11-17 15:38:52 CAT</t>
  </si>
  <si>
    <t>السودان يشارك بمؤتمر "المرأة وحوار الحضارات" الذي عقدته منظمة همسة سماء الثقافة الدولية مؤخراً بمقر البرلمان الدنماركي في مدينة كوبنهاجن  #السودان #سونا  https://t.co/39b1Ai9ZlL  https://t.co/WflJbHsfH8</t>
  </si>
  <si>
    <t>['http://www.suna-sd.net/ar/single?id=469287']</t>
  </si>
  <si>
    <t>['https://pbs.twimg.com/media/EJlCWdgWsAYPp_i.jpg']</t>
  </si>
  <si>
    <t>https://twitter.com/SUNA_AGENCY/status/1196060135199825920</t>
  </si>
  <si>
    <t>https://pbs.twimg.com/media/EJlCWdgWsAYPp_i.jpg</t>
  </si>
  <si>
    <t>2019-11-17 15:28:01 CAT</t>
  </si>
  <si>
    <t>الأداء في مختلف أوجهه، مطالبين بإحداث رؤى تواكب المتغيرات وتخدم أهداف الوكالة.  كما شرح المدير العام للوكالة الأستاذ عبد الله جاد الله للوكيل المعوقات والمشاكل التي تعترض عمل الوكالة وجملة الاحتياجات والسلبيات بهدف تطوير العمل.  #السودان #سونا</t>
  </si>
  <si>
    <t>https://twitter.com/SUNA_AGENCY/status/1196057403055366146</t>
  </si>
  <si>
    <t>2019-11-17 15:28:00 CAT</t>
  </si>
  <si>
    <t>تغادر، منوها إلى أنه لابد من إحداث تغييرات تواكب المرحلة.  وتقدم سعيد بجملة من الموجهات فيما يتعلق بالسياسة التحريرية والأوضاع الهندسية والفنية وبيئة العمل.  وكان قد استمع إلى عدد من المتحدثين من العاملين بالوكالة في شأن حاضر ومستقبل الوكالة وأبدوا ملاحظاتهم على</t>
  </si>
  <si>
    <t>https://twitter.com/SUNA_AGENCY/status/1196057401272741890</t>
  </si>
  <si>
    <t>وتعكس الأوضاع المختلفة لمعاش الناس" .  وأشار سعيد خلال لقاء جمعه بقيادات الوكالة والعاملين إلى أن هيكل الوكالة أمر مهم، ولا بد من حسمه في الفترة المقبلة باعتبار هيكلها الحالي (مقلوب) ولا بد من إصلاحه، واستيعاب قدرات شبابية جديدة من شباب الثورة لتستفيد من الخبرات المتراكمة قبل أن</t>
  </si>
  <si>
    <t>https://twitter.com/SUNA_AGENCY/status/1196057399519526912</t>
  </si>
  <si>
    <t>2019-11-17 15:27:59 CAT</t>
  </si>
  <si>
    <t>وكيل الإعلام: لابد من هيكل جديد لسونا  أكد وكيل أول وزارة الثقافة والإعلام الأستاذ الرشيد سعيد، أن وكالة السودان للأنباء مؤسسة إعلامية مهمة للدولة والمجتمع معا وعليها الاهتمام بأنشطة المجتمع المختلفة .  وأضاف قائلا "إنها وكالة للشعب السوداني ويجب أن تخدم علاقة الحرية والديمقراطية  https://t.co/QvAUQwB60n</t>
  </si>
  <si>
    <t>['https://pbs.twimg.com/media/EJk_3BHXkAI7IJ5.jpg']</t>
  </si>
  <si>
    <t>https://twitter.com/SUNA_AGENCY/status/1196057396692635655</t>
  </si>
  <si>
    <t>https://pbs.twimg.com/media/EJk_3BHXkAI7IJ5.jpg</t>
  </si>
  <si>
    <t>2019-11-17 15:23:13 CAT</t>
  </si>
  <si>
    <t>رسالتها وسط رصيفاتها الإقليمية والعالمية.  وقدم جاد الله تنويرا للوكيل حول مهام ودور وكالة السودان للأنباء التي ظلت تؤديها مجددا حرصه على العمل ان تظل سونا مضطلعة بدورها .  #السودان #سونا</t>
  </si>
  <si>
    <t>https://twitter.com/SUNA_AGENCY/status/1196056194462494720</t>
  </si>
  <si>
    <t>2019-11-17 15:23:12 CAT</t>
  </si>
  <si>
    <t>عبد الله جاد الله مدير وكالة السودان للأنباء أكد أهمية الزيارة وأنها تأتي والبلاد تشهد تغييرا حقيقيا يلعب فيه الإعلام دورا مهما وأن لـ(سونا) رسالة مهمة في هذه المرحلة تضطلع بها عبر إمكاناتها وانتشارها داخليا وخارجيا وأشار إلى ما ظلت تحققه من سبق في المجال الإعلامي والوثوق من</t>
  </si>
  <si>
    <t>https://twitter.com/SUNA_AGENCY/status/1196056192906354693</t>
  </si>
  <si>
    <t>وأبدى سعيد ملاحظته من واقع تجربته في العمل الإعلامي خارج السودان لتستفيد منها (سونا) في تفعيل دور مراسليها والاستفادة من مزايا تكنلوجيا الاتصالات لتخفيف العبء المالي عليها وأبان أن رسالة الإعلام مهمة ولابد من استقلاليتها.</t>
  </si>
  <si>
    <t>https://twitter.com/SUNA_AGENCY/status/1196056191207690240</t>
  </si>
  <si>
    <t>2019-11-17 15:23:11 CAT</t>
  </si>
  <si>
    <t>قضايا العاملين بـ(سونا) وتهيئة بيئة العمل بها اهتمامه التام.  ودعا لضرورة وضع تصور لخط إعلامي لـ(سونا) خلال عشرة أيام ومقترحات تخدم خط الثورة وأشار لموجهات الوثيقة الدستورية في مجال الإعلام وجدد حرصه على رفد الوكالة بدماء جديدة من شباب الثورة لتواصل الخبرات ومواكبة المرحلة .</t>
  </si>
  <si>
    <t>https://twitter.com/SUNA_AGENCY/status/1196056189433450496</t>
  </si>
  <si>
    <t>سعيد: انتهاج خط إعلامي يواكب متطلبات التغيير  أكد الرشيد سعيد وكيل أول وزارة الثقافة والإعلام ضرورة انتهاج خط إعلامي يواكب متطلبات التغيير والمرحلة الانتقالية خدمة للمواطن السوداني.  وقال خلال زيارته التفقدية لوكالة السودان للأنباء ولقائه بالعاملين اليوم إنه سيولي  https://t.co/0VM4XzjQBq</t>
  </si>
  <si>
    <t>['https://pbs.twimg.com/media/EJk-womXkAA-6bi.jpg']</t>
  </si>
  <si>
    <t>https://twitter.com/SUNA_AGENCY/status/1196056187302744064</t>
  </si>
  <si>
    <t>https://pbs.twimg.com/media/EJk-womXkAA-6bi.jpg</t>
  </si>
  <si>
    <t>2019-11-17 15:13:44 CAT</t>
  </si>
  <si>
    <t>خطاب وزير الماليه والتخطيط الاقتصادي د. ابراهيم البدوي في ندوه القطاع المصرفي والإصلاح الاقتصادي في الفتره الانتقالية، والتي نظمها اتحاد المصارف السوداني، مساء السبت 16 نوفمبر 2019م بفندق السلام روتانا  #السودان #سونا  https://t.co/zFbTlwCTq0</t>
  </si>
  <si>
    <t>['https://youtu.be/ayYcxS-fDoo']</t>
  </si>
  <si>
    <t>https://twitter.com/SUNA_AGENCY/status/1196053811057561600</t>
  </si>
  <si>
    <t>2019-11-17 15:04:04 CAT</t>
  </si>
  <si>
    <t>البوشي تطلع على مقترح المدينة الرياضية بجامعة الجزيرة كمشروع قومي يتعدى حدود الجامعة إلى ولاية الجزيرة والسودان عامة  #السودان #سونا  https://t.co/nL2FkHJWrV  https://t.co/OW6tXHKpVr</t>
  </si>
  <si>
    <t>['http://www.suna-sd.net/ar/single?id=469270']</t>
  </si>
  <si>
    <t>['https://pbs.twimg.com/media/EJk6YwKXsAAwLVQ.jpg']</t>
  </si>
  <si>
    <t>https://twitter.com/SUNA_AGENCY/status/1196051378621341697</t>
  </si>
  <si>
    <t>https://pbs.twimg.com/media/EJk6YwKXsAAwLVQ.jpg</t>
  </si>
  <si>
    <t>2019-11-17 14:56:05 CAT</t>
  </si>
  <si>
    <t>وكيل أول وزارة الثقافة والإعلام الأستاذ الرشيد سعيد يقف على أداء وكالة السودان للأنباء  #السودان #سونا  https://t.co/jI8nnuM2xZ</t>
  </si>
  <si>
    <t>['https://pbs.twimg.com/media/EJk4jrMX0AI3JeX.jpg', 'https://pbs.twimg.com/media/EJk4jrRX0AEKyf1.jpg', 'https://pbs.twimg.com/media/EJk4jrPWwAAIHiO.jpg', 'https://pbs.twimg.com/media/EJk4jrNXsAE03AA.jpg']</t>
  </si>
  <si>
    <t>https://twitter.com/SUNA_AGENCY/status/1196049369964920832</t>
  </si>
  <si>
    <t>https://pbs.twimg.com/media/EJk4jrMX0AI3JeX.jpg</t>
  </si>
  <si>
    <t>2019-11-17 13:01:34 CAT</t>
  </si>
  <si>
    <t>مجموعة أبحاث السودان: مؤتمر نحو تنمية شاملة ومستدامة في السودان والذي تنظمه المجموعة بالخرطوم، يهدف إلى المساهمة في حشد الطاقات والإستفادة من خبرات الباحثين والناشطين داخل وخارج الوطن حول كيفية مواجهة العقبات الاقتصادية  #السودان #سونا  https://t.co/eSvUb2OUZT  https://t.co/PFRPoC06Zo</t>
  </si>
  <si>
    <t>['http://www.suna-sd.net/ar/single?id=469244']</t>
  </si>
  <si>
    <t>['https://pbs.twimg.com/media/EJkeWPWXUAAexkv.jpg']</t>
  </si>
  <si>
    <t>https://twitter.com/SUNA_AGENCY/status/1196020549186658304</t>
  </si>
  <si>
    <t>https://pbs.twimg.com/media/EJkeWPWXUAAexkv.jpg</t>
  </si>
  <si>
    <t>2019-11-17 12:54:43 CAT</t>
  </si>
  <si>
    <t>وفد حركة تحرير السودان جناح مني اركو مناوي يخاطب نازحي معسكر زمزم  #السودان #سونا  https://t.co/2jlbtdAwHQ  https://t.co/leGnAYeGy2</t>
  </si>
  <si>
    <t>['http://www.suna-sd.net/ar/single?id=469212']</t>
  </si>
  <si>
    <t>['https://pbs.twimg.com/media/EJkcx2DWsAEiCvo.jpg', 'https://pbs.twimg.com/media/EJkcx2EWoAAoFlz.jpg', 'https://pbs.twimg.com/media/EJkcx2EX0AMsbbD.jpg', 'https://pbs.twimg.com/media/EJkcx2EXUAIRVyH.jpg']</t>
  </si>
  <si>
    <t>https://twitter.com/SUNA_AGENCY/status/1196018825013186561</t>
  </si>
  <si>
    <t>https://pbs.twimg.com/media/EJkcx2DWsAEiCvo.jpg</t>
  </si>
  <si>
    <t>2019-11-17 12:37:02 CAT</t>
  </si>
  <si>
    <t>أسواق محاصيل ولاية القضارف تشهد تدفقات محصول السمسم بكميات كبيرة  #السودان #سونا  https://t.co/XXcFo15hxm  https://t.co/uB6Iqldso7</t>
  </si>
  <si>
    <t>['http://www.suna-sd.net/ar/single?id=469258']</t>
  </si>
  <si>
    <t>['https://pbs.twimg.com/media/EJkYu0KXsAE7c3V.jpg']</t>
  </si>
  <si>
    <t>https://twitter.com/SUNA_AGENCY/status/1196014373824806912</t>
  </si>
  <si>
    <t>https://pbs.twimg.com/media/EJkYu0KXsAE7c3V.jpg</t>
  </si>
  <si>
    <t>2019-11-17 12:33:43 CAT</t>
  </si>
  <si>
    <t>إنطلاق حملة التطعيم ضد مرض الكوليرا (الجولة الثانية) بولاية سنار  #السودان #سونا  https://t.co/srb0bXXDdc  https://t.co/D3PiMlKQhG</t>
  </si>
  <si>
    <t>['http://www.suna-sd.net/ar/single?id=469239']</t>
  </si>
  <si>
    <t>['https://pbs.twimg.com/media/EJkX-VMWsAAspvB.jpg']</t>
  </si>
  <si>
    <t>https://twitter.com/SUNA_AGENCY/status/1196013540727050241</t>
  </si>
  <si>
    <t>https://pbs.twimg.com/media/EJkX-VMWsAAspvB.jpg</t>
  </si>
  <si>
    <t>2019-11-17 12:17:38 CAT</t>
  </si>
  <si>
    <t>هيئة البحوث الزراعية تشرع في إعداد جملة من التدابير لتجاوز التحديات التي تواجه إنتاج القمح في السودان وتقليل الفجوة بين الاحتياج والوارد، وذلك لتحقيق إنتاجية هذا الموسم تصل (3,3) طن قمح في الهكتار إضافة لزراعة (338) هكتارا بالقمح في السودان  #السودان #سونا  https://t.co/GmLICnp2SK  https://t.co/lYH3JRCq4j</t>
  </si>
  <si>
    <t>['http://www.suna-sd.net/ar/single?id=469234']</t>
  </si>
  <si>
    <t>['https://pbs.twimg.com/media/EJkUSviXUAM4yk7.jpg']</t>
  </si>
  <si>
    <t>https://twitter.com/SUNA_AGENCY/status/1196009494343540737</t>
  </si>
  <si>
    <t>https://pbs.twimg.com/media/EJkUSviXUAM4yk7.jpg</t>
  </si>
  <si>
    <t>2019-11-17 12:07:56 CAT</t>
  </si>
  <si>
    <t>مدير جامعة السودان للعلوم والتكنولوجيا بروفيسور عوض سعد حسن يبحث مع سعادة عرفان نزير أوغلو سفير دولة تركيا بالخرطوم، أوجه التعاون بين جامعة السودان والجامعات التركية  #السودان #سونا  https://t.co/UXJJ6uvyci  https://t.co/gtSXdCqqho</t>
  </si>
  <si>
    <t>['http://www.suna-sd.net/ar/single?id=469241']</t>
  </si>
  <si>
    <t>['https://pbs.twimg.com/media/EJkSEeuW4AAHBgP.jpg']</t>
  </si>
  <si>
    <t>https://twitter.com/SUNA_AGENCY/status/1196007050263879680</t>
  </si>
  <si>
    <t>https://pbs.twimg.com/media/EJkSEeuW4AAHBgP.jpg</t>
  </si>
  <si>
    <t>2019-11-17 12:00:43 CAT</t>
  </si>
  <si>
    <t>إتحاد المصارف السوداني يحدد ثلاثة أطر للإصلاح المصرفي جاء ذلك بندوة القطاع المصرفي والإصلاح الاقتصادي في الفترة الانتقالية التي نظمها إتحاد المصارف السوداني امس بفندق السلام روتانا  #السودان #سونا  https://t.co/Az3jWHRTMO  https://t.co/IRXEpitsrl</t>
  </si>
  <si>
    <t>['http://www.suna-sd.net/ar/single?id=469228']</t>
  </si>
  <si>
    <t>['https://pbs.twimg.com/media/EJkQac-WoAEueyg.png']</t>
  </si>
  <si>
    <t>https://twitter.com/SUNA_AGENCY/status/1196005233681457154</t>
  </si>
  <si>
    <t>https://pbs.twimg.com/media/EJkQac-WoAEueyg.png</t>
  </si>
  <si>
    <t>2019-11-17 11:48:19 CAT</t>
  </si>
  <si>
    <t>وكان عضو مجلس السيادة الانتقالي الأستاذ محمد الفكي سليمان ووالي الولاية الشمالية المكلف اللواء ركن محمد الحسن الساعوري وعدد من القيادات كانوا قد زاروا بيارة مشروع أمري الزراعي ومستشفى أمري الجديدة.  #السودان #سونا</t>
  </si>
  <si>
    <t>https://twitter.com/SUNA_AGENCY/status/1196002114272710656</t>
  </si>
  <si>
    <t>2019-11-17 11:48:18 CAT</t>
  </si>
  <si>
    <t>زيارة الأستاذ محمد الفكي لمحلية مروي مثلت دفعة وفاتحة خير لمشروعات وبرامج المحلية التنموية والاقتصادية والخدمية.  وقال إن الأستاذ الفكي ظل داعما وواقفا مع قضايا الولاية خاصة في المجال الزراعي وانجاح الموسم الشتوي الحالي .</t>
  </si>
  <si>
    <t>https://twitter.com/SUNA_AGENCY/status/1196002112301420544</t>
  </si>
  <si>
    <t>وتوفير مطلوبات انجاح الموسم الشتوي الحالي.  واشار في تصريح لـ(سونا) انه وقف من خلال الزيارة وتفقده لعدد من المشاريع والمرافق، على جملة من المشاكل التي تحتاج لتضافر الجهود من قبل المركز والولاية .  من جانبه اكد والي الولاية الشمالية المكلف اللواء ركن محمد الحسن الساعوري أن</t>
  </si>
  <si>
    <t>https://twitter.com/SUNA_AGENCY/status/1196002110258712576</t>
  </si>
  <si>
    <t>2019-11-17 11:48:17 CAT</t>
  </si>
  <si>
    <t>مجلس السيادة يؤكد دعمه للمشاريع الزراعية بالشمالية  أكد عضو مجلس السيادة الانتقالي الأستاذ محمد الفكي سليمان دعم المجلس ووقوفه مع قضايا ومشروعات الولاية الشمالية المختلفة.  وجدد الفكي في ختام زيارته لمحلية مروي مواصلة الجهود في مجال تطوير القطاع الزراعي ومضاعفة المساحات المزروعة  https://t.co/IAwkKCGlEk</t>
  </si>
  <si>
    <t>['https://pbs.twimg.com/media/EJkNkxHWsAUBLcQ.jpg', 'https://pbs.twimg.com/media/EJkNkxPXkAAU3pg.jpg', 'https://pbs.twimg.com/media/EJkNkxNXsAAnrRI.jpg', 'https://pbs.twimg.com/media/EJkNkxPWoAAptcN.jpg']</t>
  </si>
  <si>
    <t>https://twitter.com/SUNA_AGENCY/status/1196002107666636806</t>
  </si>
  <si>
    <t>https://pbs.twimg.com/media/EJkNkxHWsAUBLcQ.jpg</t>
  </si>
  <si>
    <t>2019-11-17 11:42:36 CAT</t>
  </si>
  <si>
    <t>الماليه تعلن إعاده النظر في سعر الصرف بما يدفع الإنتاج الزراعي والصناعي ويتلائم مع وضع المصارف، جاء ذلك بندوة القطاع المصرفي والإصلاح الاقتصادي في الفتره الانتقالية التي نظمها اتحاد المصارف السوداني  #السودان #سونا  https://t.co/ZzzDf8AMxk  https://t.co/7JAQd1vino</t>
  </si>
  <si>
    <t>['http://www.suna-sd.net/ar/single?id=469208']</t>
  </si>
  <si>
    <t>['https://pbs.twimg.com/media/EJkMQ5nX0AMFdAd.png']</t>
  </si>
  <si>
    <t>https://twitter.com/SUNA_AGENCY/status/1196000677866156035</t>
  </si>
  <si>
    <t>https://pbs.twimg.com/media/EJkMQ5nX0AMFdAd.png</t>
  </si>
  <si>
    <t>2019-11-17 11:25:56 CAT</t>
  </si>
  <si>
    <t>وزير الطاقة والتعدين عادل علي إبراهيم: حقل بليلة النفطي بغرب كردفان لم يتوقف عن العمل  #السودان #سونا  https://t.co/Kp5WTysrWg  https://t.co/7czUznx5sb</t>
  </si>
  <si>
    <t>['http://www.suna-sd.net/ar/single?id=469207']</t>
  </si>
  <si>
    <t>['https://pbs.twimg.com/media/EJkIdIgW4AEjySX.jpg']</t>
  </si>
  <si>
    <t>https://twitter.com/SUNA_AGENCY/status/1195996479904796672</t>
  </si>
  <si>
    <t>https://pbs.twimg.com/media/EJkIdIgW4AEjySX.jpg</t>
  </si>
  <si>
    <t>2019-11-16 22:26:34 CAT</t>
  </si>
  <si>
    <t>ختام ورشة تدريب القيادات المجتمعية التي ينظمها مجلس الكنائس السوداني بالتعاون مع مجلس التعايش الديني  #السودان #سونا  https://t.co/2QY8Khdre3</t>
  </si>
  <si>
    <t>['https://youtu.be/-uFJnbpHAB8']</t>
  </si>
  <si>
    <t>https://twitter.com/SUNA_AGENCY/status/1195800346976755718</t>
  </si>
  <si>
    <t>2019-11-16 22:24:49 CAT</t>
  </si>
  <si>
    <t>انطلاق رحلات القطار المحلي بولاية الخرطوم خلال الإسبوع الجاري   #السودان #سونا  https://t.co/oFhzpVBeOP  https://t.co/WI9NFXHp7X</t>
  </si>
  <si>
    <t>['http://www.suna-sd.net/ar/single?id=469206']</t>
  </si>
  <si>
    <t>['https://pbs.twimg.com/media/EJhVrIJWkAECxBK.jpg']</t>
  </si>
  <si>
    <t>https://twitter.com/SUNA_AGENCY/status/1195799906008453120</t>
  </si>
  <si>
    <t>https://pbs.twimg.com/media/EJhVrIJWkAECxBK.jpg</t>
  </si>
  <si>
    <t>2019-11-16 22:21:27 CAT</t>
  </si>
  <si>
    <t>ورشة تدريب القيادات المجتمعية التي ينظمها مجلس الكنائس السوداني بالتعاون مع مجلس التعايش الديني تختتم أعمالها بتشريف الأستاذة لينا الشيخ وزيرة العمل والتنمية الاجتماعية  #السودان #سونا  https://t.co/U538au0TgN  https://t.co/1Qs1RL8rK6</t>
  </si>
  <si>
    <t>['http://www.suna-sd.net/ar/single?id=469205']</t>
  </si>
  <si>
    <t>['https://pbs.twimg.com/media/EJhU5yjWkAA7ZEo.jpg']</t>
  </si>
  <si>
    <t>https://twitter.com/SUNA_AGENCY/status/1195799058834710528</t>
  </si>
  <si>
    <t>https://pbs.twimg.com/media/EJhU5yjWkAA7ZEo.jpg</t>
  </si>
  <si>
    <t>2019-11-16 22:09:34 CAT</t>
  </si>
  <si>
    <t>إجتماعات اللجنة العسكرية السودانية الأثيوبية المشتركة تختتم أعمالها بأديس أبابا  #السودان #سونا  https://t.co/1GviprQ1kZ  https://t.co/4gXIceP9Ad</t>
  </si>
  <si>
    <t>['http://www.suna-sd.net/ar/single?id=469203']</t>
  </si>
  <si>
    <t>['https://pbs.twimg.com/media/EJhSLwtWsAASQRS.jpg']</t>
  </si>
  <si>
    <t>https://twitter.com/SUNA_AGENCY/status/1195796068593807360</t>
  </si>
  <si>
    <t>https://pbs.twimg.com/media/EJhSLwtWsAASQRS.jpg</t>
  </si>
  <si>
    <t>2019-11-16 22:01:25 CAT</t>
  </si>
  <si>
    <t>بيان من النقابة العامة لعمال التعليم العام حول الأحداث التي صاحبت انعقاد ملتقى الهياكل النقابية الثالث  #السودان #سونا  https://t.co/DwU005t3lM  https://t.co/4qnFtptCHX</t>
  </si>
  <si>
    <t>['http://www.suna-sd.net/ar/single?id=469204']</t>
  </si>
  <si>
    <t>['https://pbs.twimg.com/media/EJhQUi-X0AA98mR.jpg']</t>
  </si>
  <si>
    <t>https://twitter.com/SUNA_AGENCY/status/1195794019789479938</t>
  </si>
  <si>
    <t>https://pbs.twimg.com/media/EJhQUi-X0AA98mR.jpg</t>
  </si>
  <si>
    <t>2019-11-16 21:50:29 CAT</t>
  </si>
  <si>
    <t>تدشين حملة التطعيم ضد مرض الكوليرا (الجولة الثانية) بالنيل الأزرق  #السودان #سونا  https://t.co/eDnF7u33uS  https://t.co/TrixdAimfC</t>
  </si>
  <si>
    <t>['http://www.suna-sd.net/ar/single?id=469195']</t>
  </si>
  <si>
    <t>['https://pbs.twimg.com/media/EJhN0NhXYAAhiOD.jpg']</t>
  </si>
  <si>
    <t>https://twitter.com/SUNA_AGENCY/status/1195791266598072321</t>
  </si>
  <si>
    <t>https://pbs.twimg.com/media/EJhN0NhXYAAhiOD.jpg</t>
  </si>
  <si>
    <t>2019-11-16 21:43:27 CAT</t>
  </si>
  <si>
    <t>بدء عمليات الإنتاج بمصنع المدينة المنورة للسيراميك بالمنطقة الصناعية الجيلي  #السودان #سونا  https://t.co/qtvVEXIt5A  https://t.co/csVshqqSPj</t>
  </si>
  <si>
    <t>['http://www.suna-sd.net/ar/single?id=469172']</t>
  </si>
  <si>
    <t>['https://pbs.twimg.com/media/EJhMNCkXkAA69pD.png']</t>
  </si>
  <si>
    <t>https://twitter.com/SUNA_AGENCY/status/1195789499034480640</t>
  </si>
  <si>
    <t>https://pbs.twimg.com/media/EJhMNCkXkAA69pD.png</t>
  </si>
  <si>
    <t>2019-11-16 21:34:05 CAT</t>
  </si>
  <si>
    <t>الاحتفال باليوم العالمي للتسامح بولاية النيل الأزرق  #السودان #سونا  https://t.co/zLS7ip98fs  https://t.co/snCkQun3zo</t>
  </si>
  <si>
    <t>['http://www.suna-sd.net/ar/single?id=469202']</t>
  </si>
  <si>
    <t>['https://pbs.twimg.com/media/EJhKEBRWwAA44L3.jpg']</t>
  </si>
  <si>
    <t>https://twitter.com/SUNA_AGENCY/status/1195787141386850304</t>
  </si>
  <si>
    <t>https://pbs.twimg.com/media/EJhKEBRWwAA44L3.jpg</t>
  </si>
  <si>
    <t>2019-11-16 21:08:21 CAT</t>
  </si>
  <si>
    <t>إنسياب المساعدات الإنسانية لدولة جنوب السودان عبر مسار النقل النهري بكوستي  #السودان #سونا  https://t.co/NclwHzD3Qd  https://t.co/o4ufRuU6SL</t>
  </si>
  <si>
    <t>['http://www.suna-sd.net/ar/single?id=469123']</t>
  </si>
  <si>
    <t>['https://pbs.twimg.com/media/EJhEK_jXUAA6kKn.jpg']</t>
  </si>
  <si>
    <t>https://twitter.com/SUNA_AGENCY/status/1195780662244102144</t>
  </si>
  <si>
    <t>https://pbs.twimg.com/media/EJhEK_jXUAA6kKn.jpg</t>
  </si>
  <si>
    <t>2019-11-16 21:03:50 CAT</t>
  </si>
  <si>
    <t>فريق عمل مشترك من وزارة الثقافة والإعلام والسياحة ولاية الخرطوم ومحلية الخرطوم، لحماية وترميم المواقع الأثرية من التعديات بجانب رعاية وتطوير مشروعات السياحة  #السودان #سونا  https://t.co/60yFQmce1A  https://t.co/Wz66WnpFMR</t>
  </si>
  <si>
    <t>['http://www.suna-sd.net/ar/single?id=469171']</t>
  </si>
  <si>
    <t>['https://pbs.twimg.com/media/EJhDJAxWsAEyb84.jpg']</t>
  </si>
  <si>
    <t>https://twitter.com/SUNA_AGENCY/status/1195779528804765696</t>
  </si>
  <si>
    <t>https://pbs.twimg.com/media/EJhDJAxWsAEyb84.jpg</t>
  </si>
  <si>
    <t>2019-11-16 20:57:07 CAT</t>
  </si>
  <si>
    <t>رئيس الاتحاد العام لنقابات عمال السودان م. يوسف علي عبد الكريم يعلن عن تقديم الدعم اللازم للحكومة الانتقالية لتحقيق السلام الشامل والعادل، وتسخير العلاقات النقابية الخارجية لدعم ملف الدين الخارجي وإزالة اسم السودان من قائمة الإرهاب  #السودان #سونا  https://t.co/nm5h6W9NsZ  https://t.co/UfQnA0iwKz</t>
  </si>
  <si>
    <t>['http://www.suna-sd.net/ar/single?id=469183']</t>
  </si>
  <si>
    <t>['https://pbs.twimg.com/media/EJhBmkUWoAAniTw.jpg']</t>
  </si>
  <si>
    <t>https://twitter.com/SUNA_AGENCY/status/1195777837619433473</t>
  </si>
  <si>
    <t>https://pbs.twimg.com/media/EJhBmkUWoAAniTw.jpg</t>
  </si>
  <si>
    <t>2019-11-16 20:50:07 CAT</t>
  </si>
  <si>
    <t>شركة بدر للطيران تفتتح خط جديد يربط الخرطوم، جوبا، ملكال  #السودان #سونا  https://t.co/eDOWQ3geHU</t>
  </si>
  <si>
    <t>['https://youtu.be/Xe3AvxTDhfA']</t>
  </si>
  <si>
    <t>https://twitter.com/SUNA_AGENCY/status/1195776077165191169</t>
  </si>
  <si>
    <t>2019-11-16 20:44:10 CAT</t>
  </si>
  <si>
    <t>شركة بدر للطيران تفتتح خط جديد يربط الخرطوم، جوبا، ملكال  #السودان #سونا  https://t.co/268OE8aFhq  https://t.co/ANJXCr3rH0</t>
  </si>
  <si>
    <t>['http://www.suna-sd.net/ar/single?id=469177']</t>
  </si>
  <si>
    <t>['https://pbs.twimg.com/media/EJg-ohbW4AMxbfj.png']</t>
  </si>
  <si>
    <t>https://twitter.com/SUNA_AGENCY/status/1195774580138369027</t>
  </si>
  <si>
    <t>https://pbs.twimg.com/media/EJg-ohbW4AMxbfj.png</t>
  </si>
  <si>
    <t>2019-11-16 19:48:07 CAT</t>
  </si>
  <si>
    <t>عضو مجلس السيادة الانتقالي الأستاذ محمد الفكي سليمان يقدم واجب العزاء لأسر ضحايا انفجار جسم غريب بالشمالية  #السودان #سونا  https://t.co/5GBw6kOs4r  https://t.co/A2BbrFbo5F</t>
  </si>
  <si>
    <t>['http://www.suna-sd.net/ar/single?id=469185']</t>
  </si>
  <si>
    <t>['https://pbs.twimg.com/media/EJgxz2xXsAAwZvd.jpg']</t>
  </si>
  <si>
    <t>https://twitter.com/SUNA_AGENCY/status/1195760474064900107</t>
  </si>
  <si>
    <t>https://pbs.twimg.com/media/EJgxz2xXsAAwZvd.jpg</t>
  </si>
  <si>
    <t>2019-11-16 19:11:23 CAT</t>
  </si>
  <si>
    <t>مدير عام قوات الشرطة الفريق أول شرطة حقوقي عادل محمد احمد بشاير يوجه بحسم مظاهر التهريب  #السودان #سونا  https://t.co/hdleJRw07m  https://t.co/6vy66hOneT</t>
  </si>
  <si>
    <t>['http://www.suna-sd.net/ar/single?id=469180']</t>
  </si>
  <si>
    <t>['https://pbs.twimg.com/media/EJgpZrIW4AIT9uk.jpg']</t>
  </si>
  <si>
    <t>https://twitter.com/SUNA_AGENCY/status/1195751229302988802</t>
  </si>
  <si>
    <t>https://pbs.twimg.com/media/EJgpZrIW4AIT9uk.jpg</t>
  </si>
  <si>
    <t>2019-11-16 19:07:27 CAT</t>
  </si>
  <si>
    <t>وزيرة العمل والتنمية الاجتماعية الأستاذة لينا الشيخ تعلن بأن عام 2020 عام للطفولة  #السودان #سونا  https://t.co/JvkWkxNJY7  https://t.co/K5kXGAHhKc</t>
  </si>
  <si>
    <t>['http://www.suna-sd.net/ar/single?id=469184']</t>
  </si>
  <si>
    <t>['https://pbs.twimg.com/media/EJgogK1WwAEHDNh.jpg']</t>
  </si>
  <si>
    <t>https://twitter.com/SUNA_AGENCY/status/1195750240516820992</t>
  </si>
  <si>
    <t>https://pbs.twimg.com/media/EJgogK1WwAEHDNh.jpg</t>
  </si>
  <si>
    <t>2019-11-16 18:34:13 CAT</t>
  </si>
  <si>
    <t>البوشي تصدر قراراً بتكوين لجنة لتعديل قانون هيئات الشباب والرياضة  #السودان #سونا  https://t.co/RSVyBY6bkr  https://t.co/RuVL00ZPra</t>
  </si>
  <si>
    <t>['http://www.suna-sd.net/ar/single?id=469181']</t>
  </si>
  <si>
    <t>['https://pbs.twimg.com/media/EJgg5UZWkAEyaLH.jpg']</t>
  </si>
  <si>
    <t>https://twitter.com/SUNA_AGENCY/status/1195741875606605824</t>
  </si>
  <si>
    <t>https://pbs.twimg.com/media/EJgg5UZWkAEyaLH.jpg</t>
  </si>
  <si>
    <t>2019-11-16 18:25:43 CAT</t>
  </si>
  <si>
    <t>الرابع عشر من ديسمبر القادم النطق بالحكم في قضية البشير  #السودان #سونا  https://t.co/hrn9lkTxaH  https://t.co/dsTraAGjMA</t>
  </si>
  <si>
    <t>['http://www.suna-sd.net/ar/single?id=469169']</t>
  </si>
  <si>
    <t>['https://pbs.twimg.com/media/EJge8viWkAAKvKx.jpg']</t>
  </si>
  <si>
    <t>https://twitter.com/SUNA_AGENCY/status/1195739736964554758</t>
  </si>
  <si>
    <t>https://pbs.twimg.com/media/EJge8viWkAAKvKx.jpg</t>
  </si>
  <si>
    <t>2019-11-16 18:15:07 CAT</t>
  </si>
  <si>
    <t>رئيس مجلس السيادة الإنتقالي الفريق أول ركن عبدالفتاح البرهان يخاطب بفندق كورنثيا المائدة المستديرة لمناقشة مشاركة النساء في طاولة السلام التي نظمتها تنسيقية النساء السياسيات والمدنيات (منسم)   #السودان #سونا  https://t.co/Bsrbfx53lr</t>
  </si>
  <si>
    <t>['https://youtu.be/Uvo0NPcS8_g']</t>
  </si>
  <si>
    <t>https://twitter.com/SUNA_AGENCY/status/1195737068359602179</t>
  </si>
  <si>
    <t>2019-11-16 16:32:29 CAT</t>
  </si>
  <si>
    <t>ودعا رئيس مجلس السيادة الانتقالي الى خلق سياسات واستراتيجات شاملة تسير بتوافق وانسجام لتوطيد السلام وتعزيز التنمية المستدامة .  #السودان #سونا</t>
  </si>
  <si>
    <t>https://twitter.com/SUNA_AGENCY/status/1195711240238227459</t>
  </si>
  <si>
    <t>في ظروف قاسية تتطلب الوقوف معهن".  وأضاف البرهان "اننا نؤكد على ضرورة مشاركة النساء في عمليات صنع السلام في كل مراحله"، لافتا أن السلام هذه المرة يختلف اختلافا كبيرا لانه في السابق كانت المجموعات المتحاورة تسعى للكسب وكذلك الحكومة لكن الآن لا توجد جهة تسعى للكسب سوى شعب السودان.</t>
  </si>
  <si>
    <t>https://twitter.com/SUNA_AGENCY/status/1195711238334013442</t>
  </si>
  <si>
    <t>2019-11-16 16:32:28 CAT</t>
  </si>
  <si>
    <t>في طاولة السلام التي نظمتها تنسيقية النساء السياسيات والمدنيات (منسم) بحضور عدد من أعضاء مجلس السيادة قال "ان كل الحراك الثوري كان جله نساء وان المرأة هي أكثر المتضررين من الحروب ورغم أننا تخطينا هذه الحروب الا ان بعض النساء لازلن يعشن في مخيمات النزوح ويحملن هم الاجيال</t>
  </si>
  <si>
    <t>https://twitter.com/SUNA_AGENCY/status/1195711236580761602</t>
  </si>
  <si>
    <t>البرهان: المرأة جديرة بقيادة عملية السلام بالبلاد  أكد رئيس مجلس السيادة الانتقالي الفريق أول ركن عبد الفتاح البرهان أن المرأة السودانية جديرة بقيادة عملية السلام وليس المشاركة فقط.  وقال البرهان خلال مخاطبته اليوم بفندق كورنثيا المائدة المستديرة لمناقشة مشاركة النساء  https://t.co/r1gXgr7t9E</t>
  </si>
  <si>
    <t>['https://pbs.twimg.com/media/EJgFBmZXkAEZqD9.jpg', 'https://pbs.twimg.com/media/EJgFBmkWkAAnIgu.jpg', 'https://pbs.twimg.com/media/EJgFBmjXYAEA2T9.jpg', 'https://pbs.twimg.com/media/EJgFBmcWkAILd9R.jpg']</t>
  </si>
  <si>
    <t>https://twitter.com/SUNA_AGENCY/status/1195711233888047111</t>
  </si>
  <si>
    <t>https://pbs.twimg.com/media/EJgFBmZXkAEZqD9.jpg</t>
  </si>
  <si>
    <t>2019-11-16 16:22:32 CAT</t>
  </si>
  <si>
    <t>وأعضاء لجنة أمن المحلية ولفيف من القيادات.  ويشارك عضو مجلس السيادة الأستاذ محمد الفكي سليمان خلال زيارته لمحلية مروي اليوم في عدد من البرامج والفعاليات الاجتماعية والسياسية في إطار أنشطة مجلس السيادة التفقدية .  #السودان #سونا</t>
  </si>
  <si>
    <t>https://twitter.com/SUNA_AGENCY/status/1195708734456172545</t>
  </si>
  <si>
    <t>2019-11-16 16:22:31 CAT</t>
  </si>
  <si>
    <t>عضو مجلس السيادة محمد الفكي يزور الولاية الشمالية  وصل عضو مجلس السيادة محمد الفكي اليوم إلى محلية مروي وكان في استقباله بمطار مروي الدولي والي الولاية الشمالية المكلف اللواء ركن محمد محمد الحسن الساعوري وأعضاء لجنة أمن الولاية والمدير التنفيذي لمحلية مروي الأستاذ الباقر أحمد علي  https://t.co/RJYsxvC3Be</t>
  </si>
  <si>
    <t>['https://pbs.twimg.com/media/EJgCwF3XsAUPXlx.jpg']</t>
  </si>
  <si>
    <t>https://twitter.com/SUNA_AGENCY/status/1195708732048642050</t>
  </si>
  <si>
    <t>https://pbs.twimg.com/media/EJgCwF3XsAUPXlx.jpg</t>
  </si>
  <si>
    <t>2019-11-16 16:05:00 CAT</t>
  </si>
  <si>
    <t>بالصور| رئيس مجلس السيادة الإنتقالي الفريق أول ركن عبدالفتاح البرهان يخاطب بفندق كورنثيا المائدة المستديرة لمناقشة مشاركة النساء في طاولة السلام التي نظمتها تنسيقية النساء السياسيات والمدنيات (منسم) بحضور عدد من أعضاء مجلس السيادة  #السودان #سونا  https://t.co/93G4aUS4lP</t>
  </si>
  <si>
    <t>['https://pbs.twimg.com/media/EJf-vNoXYAIco29.jpg', 'https://pbs.twimg.com/media/EJf-vNlX0AYdNZZ.jpg', 'https://pbs.twimg.com/media/EJf-vNnXUAAXkzM.jpg', 'https://pbs.twimg.com/media/EJf-vNsXsAEQNa9.jpg']</t>
  </si>
  <si>
    <t>https://twitter.com/SUNA_AGENCY/status/1195704322983522306</t>
  </si>
  <si>
    <t>https://pbs.twimg.com/media/EJf-vNoXYAIco29.jpg</t>
  </si>
  <si>
    <t>2019-11-16 15:50:27 CAT</t>
  </si>
  <si>
    <t>رئيس الوزراء د. عبدالله حمدوك يفتتح أعمال مؤتمر نحو تنمية شاملة ومستدامة في السودان والذي تنظمه مجموعة أبحاث السودان  #السودان #سونا  https://t.co/zmmKE3jbTG</t>
  </si>
  <si>
    <t>https://twitter.com/SUNA_AGENCY/status/1195700662392311808</t>
  </si>
  <si>
    <t>https://pbs.twimg.com/ext_tw_video_thumb/1195700557895405568/pu/img/1QbnDeLDlHARenkO.jpg</t>
  </si>
  <si>
    <t>2019-11-16 15:45:30 CAT</t>
  </si>
  <si>
    <t>إستقبال رسمي وشعبي للطالبة هديل أنور بطلة تحدي القراءة العربي عقب عودتها الى البلاد  #السودان #سونا  https://t.co/rgKxogAPFE</t>
  </si>
  <si>
    <t>['https://youtu.be/mUsSqNF6Zts']</t>
  </si>
  <si>
    <t>https://twitter.com/SUNA_AGENCY/status/1195699418089086978</t>
  </si>
  <si>
    <t>2019-11-16 15:36:42 CAT</t>
  </si>
  <si>
    <t>هديل انور الفائزة بجائزة تحدي القراءة العربي 2019م، تهدي فوزها لاسر وارواح الشهداء  #السودان #سونا  https://t.co/eY05zVV6lS</t>
  </si>
  <si>
    <t>https://twitter.com/SUNA_AGENCY/status/1195697200329834497</t>
  </si>
  <si>
    <t>https://pbs.twimg.com/ext_tw_video_thumb/1195697053273350149/pu/img/yXf_fehAMiXmBCDi.jpg</t>
  </si>
  <si>
    <t>2019-11-16 15:33:19 CAT</t>
  </si>
  <si>
    <t>الطالبة هديل انور تعود للبلاد بعد فوزها بجائزة تحدي القراءة العربي 2019م  #السودان #سونا  https://t.co/bkRcqQfrrn</t>
  </si>
  <si>
    <t>['https://youtu.be/YtgxHXCqW3w']</t>
  </si>
  <si>
    <t>https://twitter.com/SUNA_AGENCY/status/1195696349104263169</t>
  </si>
  <si>
    <t>2019-11-16 15:25:56 CAT</t>
  </si>
  <si>
    <t>مؤكدا أن هناك آفاقا كبيرة للاستثمار في السودان، مشيرا إلى الموارد الطبيعية التي يذخر بها السودان في مختلف المجالات.    #السودان #سونا</t>
  </si>
  <si>
    <t>https://twitter.com/SUNA_AGENCY/status/1195694493481283584</t>
  </si>
  <si>
    <t>مبينا أن المرحلة الحالية تتطلب معالجات اقتصادية تعمل على محاصرة التضخم وإصلاح الخدمة المدنية وإزالة التشوهات في الاقتصاد الكلي بجانب وقف تدهور العملة الوطنية مقابل العملات الأجنبية.  وأعرب البدوي عن أمله في أن يخرج المؤتمر بتوصيات تسهم في إيجاد حلول لقضايا الاقتصاد القومي،</t>
  </si>
  <si>
    <t>https://twitter.com/SUNA_AGENCY/status/1195694491774148611</t>
  </si>
  <si>
    <t>وأوضح لدى مخاطبته اليوم مؤتمر نحو تنمية شاملة ومستدامة في السودان والذي تنظمه مجموعة أبحاث السودان أن مجرد تحقيق السلام يؤدي إلى زيادة في معدلات الناتج المحلي .  وأكد وزير المالية أهمية توظيف الموارد لتحقيق العدالة الاجتماعية والتي تعد هدفا رئيسيا من أهداف ثورة 19 ديسمبر المجيدة،</t>
  </si>
  <si>
    <t>https://twitter.com/SUNA_AGENCY/status/1195694490100621317</t>
  </si>
  <si>
    <t>2019-11-16 15:25:55 CAT</t>
  </si>
  <si>
    <t>وزير المالية: تحقيق السلام يزيد الناتج المحلي  قال د.إبراهيم البدوي وزير المالية والتخطيط الاقتصادي إن الحكومة الانتقالية وظفت كل إمكانياتها وقدراتها من أجل تحقيق السلام لأن السلام هو الذي يقود للتنمية.  https://t.co/WyivPVb8ZR</t>
  </si>
  <si>
    <t>['https://pbs.twimg.com/media/EJf1y-oXsAI4OOo.jpg']</t>
  </si>
  <si>
    <t>https://twitter.com/SUNA_AGENCY/status/1195694488016105472</t>
  </si>
  <si>
    <t>https://pbs.twimg.com/media/EJf1y-oXsAI4OOo.jpg</t>
  </si>
  <si>
    <t>2019-11-16 15:18:47 CAT</t>
  </si>
  <si>
    <t>وفيما يتعلق بقضية الدعم قال حمدوك إنه لابد من إدارة حوار مجتمعي واسع وعميق حول قضايا الدعم حتى نصل إلى معالجات ترضي كل فئات الشعب السوداني.  #السودان #سونا</t>
  </si>
  <si>
    <t>https://twitter.com/SUNA_AGENCY/status/1195692694347096065</t>
  </si>
  <si>
    <t>وإجراء الإصلاح في النظام المصرفي بجانب ديون السودان الخارجية.  وأبان حمدوك أن الحكومة ورثت تركة مثقلة من الديون ويمكن معالجتها مع الدول الشقيقة والصديقة ومؤسسات التمويل الدولية، وقال "سنتعامل مع هذه التحديات بكل شفافية ووضوح وسنعمل على تمليك المعلومات للشعب السوداني أولا بأول".</t>
  </si>
  <si>
    <t>https://twitter.com/SUNA_AGENCY/status/1195692692547743744</t>
  </si>
  <si>
    <t>بناء السلام وتمويل ما بعد تحقيق السلام واصلاح قطاع الأمن والقطاع العام والخدمة المدنية .  وأوضح أن هذه التحديات مقدور عليها، منوها إلى أن التحدي الأكبر هو التحدي الاقتصادي ومعالجة الأزمة الاقتصادية الحالية وكبح جماح التضخم ومعالجة قضية التدهور المستمر للعملة الوطنية</t>
  </si>
  <si>
    <t>https://twitter.com/SUNA_AGENCY/status/1195692690899394563</t>
  </si>
  <si>
    <t>2019-11-16 15:18:46 CAT</t>
  </si>
  <si>
    <t>قاده الشباب من الجنسين، وأضاف "هذا شباب واعد ومستنير ولن نخاف على الثورة في وجود شباب مثل هؤلاء".  وقال رئيس الوزراء إن إنجاز عملية التحول الديمقراطي من خلال عقد المؤتمر الدستوري وإجراء الانتخابات في نهاية الفترة الانتقالية يعد أيضا من التحديات، مبينا أن هناك تحديات أخرى تتمثل في</t>
  </si>
  <si>
    <t>https://twitter.com/SUNA_AGENCY/status/1195692689238433792</t>
  </si>
  <si>
    <t>2019-11-16 15:18:45 CAT</t>
  </si>
  <si>
    <t>هذا الموضوع وسنصل فيه إلى نتائج إيجابية ومرضية".  وأوضح في كلمته أمام الجلسة الافتتاحية لمؤتمر نحو تنمية شاملة ومستدامة في السودان الذي تنظمه مجموعة أبحاث السودان أن حكومته تعول كثيرا على البحث العلمي باعتباره الطريق الأساسي نحو الطفرة الإنمائية .</t>
  </si>
  <si>
    <t>https://twitter.com/SUNA_AGENCY/status/1195692685627154432</t>
  </si>
  <si>
    <t>حمدوك: رفع السودان من لائحة الإرهاب من أكبر التحديات  قال رئيس الوزراء د. عبدالله حمدوك إن قضية رفع اسم السودان من قائمة الدول الراعية للإرهاب تعد من أكبر التحديات التي تواجه الحكومة الانتقالية باعتبارها مفتاحا لمعالجة كل القضايا الأخرى، وأضاف "قطعنا شوطا كبيرا في معالجة  https://t.co/d9ruF1HuMC</t>
  </si>
  <si>
    <t>['https://pbs.twimg.com/media/EJf0J0PWsAA1xtg.jpg']</t>
  </si>
  <si>
    <t>https://twitter.com/SUNA_AGENCY/status/1195692683278344192</t>
  </si>
  <si>
    <t>https://pbs.twimg.com/media/EJf0J0PWsAA1xtg.jpg</t>
  </si>
  <si>
    <t>2019-11-16 13:44:39 CAT</t>
  </si>
  <si>
    <t>إستقبالات حاشدة لهديل أنور الفائزة بجائزة تحدي القراءة العربي للعام 2019م، بمطار الخرطوم  #السودان #سونا  https://t.co/cviLPTe2OW  https://t.co/Xq9rPrMpfe</t>
  </si>
  <si>
    <t>['http://www.suna-sd.net/ar/single?id=469131']</t>
  </si>
  <si>
    <t>['https://pbs.twimg.com/media/EJfenZjXkAADtPd.jpg', 'https://pbs.twimg.com/media/EJfenZeW4AAiYE3.jpg', 'https://pbs.twimg.com/media/EJfenZfX0AAMvc9.jpg', 'https://pbs.twimg.com/media/EJfenZfXkAEmBd1.jpg']</t>
  </si>
  <si>
    <t>https://twitter.com/SUNA_AGENCY/status/1195669002938454017</t>
  </si>
  <si>
    <t>https://pbs.twimg.com/media/EJfenZjXkAADtPd.jpg</t>
  </si>
  <si>
    <t>2019-11-16 13:37:34 CAT</t>
  </si>
  <si>
    <t>أجهزة الدولة والجهاز التنفيذي، وقال إنه بالرغم من أن هذه الخطوة دون الطموح لكنها خطوة في الاتجاه الصحيح .  وأبان أن إعادة هيكلة وإصلاح أجهزة الدولة تمثل أيضا أولوية خاصة وأن تركة ثلاثين عاما لا يمكن حلها بين يوم وليلة.  #السودان #سونا</t>
  </si>
  <si>
    <t>https://twitter.com/SUNA_AGENCY/status/1195667220942262273</t>
  </si>
  <si>
    <t>الانتقالية بجانب إشاعة الحريات العامة والخاصة وضمان حقوق الإنسان ووضع سياسة خارجية متوازنة تخدم مصالح السودان وضمان تعزيز حقوق النساء في كافة المجالات مع التمثيل العادل والمستحق في هياكل الحكم خلال الفترة الانتقالية، مشيرا إلى تعيين الحكومة لعدد مقدر من النساء في مختلف</t>
  </si>
  <si>
    <t>https://twitter.com/SUNA_AGENCY/status/1195667219033837570</t>
  </si>
  <si>
    <t>2019-11-16 13:37:33 CAT</t>
  </si>
  <si>
    <t>وأضاف "أولوياتنا وضع اللبنات الصلبة لبناء اقتصاد مستدام يقوم على الإنتاج"، مبينا أن السودان غني بالموارد الطبيعية وقال "إذا أحسنا إدارة هذه الموارد فلن نعتمد على الهبات والعطايا".  وأوضح أن مكافحة الفساد والتزام مبدأ الشفافية والمحاسبة وإرجاع الأموال المنهوبة تمثل أولوية للحكومة</t>
  </si>
  <si>
    <t>https://twitter.com/SUNA_AGENCY/status/1195667217075060743</t>
  </si>
  <si>
    <t>النهاية إلى تحقيق السلام.  وقال حمدوك إن من الأولويات أيضا معالجة الأزمة الاقتصادية وإرساء أسس التنمية المستدامة، مشيرا إلى ما تعيشه البلاد من معاناة بسبب الغلاء والتضخم وتدهور سعر العملة الوطنية والأزمة في المشتقات البترولية وأزمة المواصلات .</t>
  </si>
  <si>
    <t>https://twitter.com/SUNA_AGENCY/status/1195667215435079680</t>
  </si>
  <si>
    <t>2019-11-16 13:37:32 CAT</t>
  </si>
  <si>
    <t>وأشار إلى رمزية العلاقة مع جنوب السودان وإلى لقاءاته مع قيادات حركات الكفاح المسلح التي تعد جزءا أصيلا من ثورة 19 ديسمبر المجيدة، وأضاف "بدأنا خطوات عملية لبناء السلام"، وقال إن الظروف مواتية لتحقيق السلام بفضل هذه الثورة المجيدة، مبينا أن توفر الإرادة والعمل المشترك سيفضي في</t>
  </si>
  <si>
    <t>https://twitter.com/SUNA_AGENCY/status/1195667213769990144</t>
  </si>
  <si>
    <t>وأوضح في كلمته اليوم أمام الجلسة الافتتاحية لمؤتمر نحو تنمية شاملة ومستدامة في السودان والذي تنظمه مجموعة أبحاث السودان، أن أولى أولويات برنامج الحكومة هو إيقاف الحرب اللعينة وبناء السلام المستدام، منوها إلى أن أول زيارة له عند تقلده لمنصبه كانت إلى جوبا في إطار هذه الأولويات .</t>
  </si>
  <si>
    <t>https://twitter.com/SUNA_AGENCY/status/1195667211760930816</t>
  </si>
  <si>
    <t>2019-11-16 13:37:31 CAT</t>
  </si>
  <si>
    <t>حمدوك يستعرض أولويات الحكومة للفترة الانتقالية  إستعرض رئيس الوزراء د.عبدالله حمدوك برامج وأولويات الحكومة المدنية الانتقالية، مبينا أن حكومته مهتدية بشعار الثورة العظيم حرية سلام وعدالة والذي يمثل المرشد لبرنامج الفترة الانتقالية.  https://t.co/boJHGETg1w</t>
  </si>
  <si>
    <t>['https://pbs.twimg.com/media/EJfc_KqWwAAOdFT.jpg']</t>
  </si>
  <si>
    <t>https://twitter.com/SUNA_AGENCY/status/1195667209646948353</t>
  </si>
  <si>
    <t>https://pbs.twimg.com/media/EJfc_KqWwAAOdFT.jpg</t>
  </si>
  <si>
    <t>2019-11-16 13:29:14 CAT</t>
  </si>
  <si>
    <t>المستدامة ودور القطاع الخاص في التنمية بجانب قضايا الجندرة وسياسات التنمية الاجتماعية.  وأوضح رئيس الوزراء أن المؤتمر يجيء والبلاد تمر بمرحلة انتقالية دقيقة تتطلب شفافية في بحث قضايا الانتقال، معربا عن أمله في أن يخرج المؤتمر بتوصيات تعمل على وضع لبنات أساسية لبناء سودان جديد.</t>
  </si>
  <si>
    <t>https://twitter.com/SUNA_AGENCY/status/1195665125656715264</t>
  </si>
  <si>
    <t>في هذا التوقيت يعبر حقيقة عن المرحلة التي تمر بها البلاد، لافتا إلى أن المؤتمر سيتناول عددا من القضايا التي تعد من صميم قضايا الانتقال والمتمثلة في وضع الأسس لسودان المستقبل من خلال بحث قضايا الاقتصاد الكلي والحكم الرشيد وإدارة الموارد الطبيعية والحوكمة والمؤسسات والبنيات التحتية</t>
  </si>
  <si>
    <t>https://twitter.com/SUNA_AGENCY/status/1195665124008353792</t>
  </si>
  <si>
    <t>ووزير التجارة والصناعة الأستاذ مدني عباس مدني وعدد من الباحثين والمهتمين بالشأن الاقتصادي.  ورحب حمدوك في كلمته بمناسبة افتتاح المؤتمر بمجموعة أبحاث السودان، والتي قال إنها لأول مرة تنظم مثل هذا المؤتمر بالخرطوم وذلك بفضل نجاح ثورة ديسمبر المجيدة، مبينا أن انعقاد هذا المؤتمر</t>
  </si>
  <si>
    <t>https://twitter.com/SUNA_AGENCY/status/1195665122376765440</t>
  </si>
  <si>
    <t>2019-11-16 13:29:13 CAT</t>
  </si>
  <si>
    <t>رئيس الوزراء يفتتح مؤتمر نحو تنمية شاملة ومستدامة في السودان  إفتتح رئيس الوزراء د. عبدالله حمدوك اليوم أعمال مؤتمر نحو تنمية شاملة ومستدامة في السودان والذي تنظمه مجموعة أبحاث السودان ويستمر لمدة ثلاثة أيام بحضور وزير المالية والتخطيط الاقتصادي د. إبراهيم البدوي  https://t.co/XrvLeDix1H</t>
  </si>
  <si>
    <t>['https://pbs.twimg.com/media/EJfbFi-WsAAjyZz.jpg']</t>
  </si>
  <si>
    <t>https://twitter.com/SUNA_AGENCY/status/1195665119906320385</t>
  </si>
  <si>
    <t>https://pbs.twimg.com/media/EJfbFi-WsAAjyZz.jpg</t>
  </si>
  <si>
    <t>2019-11-16 13:19:39 CAT</t>
  </si>
  <si>
    <t xml:space="preserve"> https://t.co/K6LnL0X9GL</t>
  </si>
  <si>
    <t>['https://pbs.twimg.com/media/EJfY4dYWsAE6NEg.jpg', 'https://pbs.twimg.com/media/EJfY4daWwAAYzel.jpg', 'https://pbs.twimg.com/media/EJfY4dkWsAAz6_o.jpg', 'https://pbs.twimg.com/media/EJfY4dlWwAEz17y.jpg']</t>
  </si>
  <si>
    <t>https://twitter.com/SUNA_AGENCY/status/1195662712543567872</t>
  </si>
  <si>
    <t>https://pbs.twimg.com/media/EJfY4dYWsAE6NEg.jpg</t>
  </si>
  <si>
    <t>2019-11-16 13:19:33 CAT</t>
  </si>
  <si>
    <t xml:space="preserve"> https://t.co/g4F6aI0fHx</t>
  </si>
  <si>
    <t>['https://pbs.twimg.com/media/EJfY3tyW4AE7uh9.jpg', 'https://pbs.twimg.com/media/EJfY3twXYAAJpz5.jpg', 'https://pbs.twimg.com/media/EJfY3t8WsAAnXbT.jpg', 'https://pbs.twimg.com/media/EJfY3t-WsAES2_i.jpg']</t>
  </si>
  <si>
    <t>https://twitter.com/SUNA_AGENCY/status/1195662686668894209</t>
  </si>
  <si>
    <t>https://pbs.twimg.com/media/EJfY3tyW4AE7uh9.jpg</t>
  </si>
  <si>
    <t>2019-11-16 13:19:30 CAT</t>
  </si>
  <si>
    <t xml:space="preserve"> https://t.co/f8eJMMFHdB</t>
  </si>
  <si>
    <t>['https://pbs.twimg.com/media/EJfY29rXkAAO69C.jpg', 'https://pbs.twimg.com/media/EJfY29vWsAEm7ax.jpg', 'https://pbs.twimg.com/media/EJfY2-AXUAAc7K-.jpg', 'https://pbs.twimg.com/media/EJfY2-FXsAETvZ4.jpg']</t>
  </si>
  <si>
    <t>https://twitter.com/SUNA_AGENCY/status/1195662674916511744</t>
  </si>
  <si>
    <t>https://pbs.twimg.com/media/EJfY29rXkAAO69C.jpg</t>
  </si>
  <si>
    <t>2019-11-16 13:19:27 CAT</t>
  </si>
  <si>
    <t xml:space="preserve"> https://t.co/Z5tRC7qUd0</t>
  </si>
  <si>
    <t>['https://pbs.twimg.com/media/EJfY18iX0AAWFTR.jpg', 'https://pbs.twimg.com/media/EJfY18nW4AAwxi5.jpg', 'https://pbs.twimg.com/media/EJfY18qXYAAqWE2.jpg', 'https://pbs.twimg.com/media/EJfY180WkAUGIoD.jpg']</t>
  </si>
  <si>
    <t>https://twitter.com/SUNA_AGENCY/status/1195662661314367488</t>
  </si>
  <si>
    <t>https://pbs.twimg.com/media/EJfY18iX0AAWFTR.jpg</t>
  </si>
  <si>
    <t>2019-11-16 13:19:22 CAT</t>
  </si>
  <si>
    <t>شاهد بالصور .. إستقبال حاشد للطالبة السودانية هديل أنور بطلة تحدي القراءة العربي لعام 2019م، بمطار الخرطوم الدولي  #السودان #سونا  https://t.co/d0f6Yppklw</t>
  </si>
  <si>
    <t>['https://pbs.twimg.com/media/EJfY0-JWoAAC9u9.jpg', 'https://pbs.twimg.com/media/EJfY0-WX0AIxyi6.jpg', 'https://pbs.twimg.com/media/EJfY0-UWwAAll6H.jpg', 'https://pbs.twimg.com/media/EJfY0-OW4AUQ5Rr.jpg']</t>
  </si>
  <si>
    <t>https://twitter.com/SUNA_AGENCY/status/1195662640749654016</t>
  </si>
  <si>
    <t>https://pbs.twimg.com/media/EJfY0-JWoAAC9u9.jpg</t>
  </si>
  <si>
    <t>2019-11-16 12:49:53 CAT</t>
  </si>
  <si>
    <t>مؤتمر أصدقاء السودان .. آمال وتطلعات .. تقرير  #السودان #سونا  https://t.co/b5D8tS46qT  https://t.co/QGhNWhGw6U</t>
  </si>
  <si>
    <t>['http://www.suna-sd.net/ar/single?id=469118']</t>
  </si>
  <si>
    <t>['https://pbs.twimg.com/media/EJfSFU4XUAAWBNr.jpg']</t>
  </si>
  <si>
    <t>https://twitter.com/SUNA_AGENCY/status/1195655220736512000</t>
  </si>
  <si>
    <t>https://pbs.twimg.com/media/EJfSFU4XUAAWBNr.jpg</t>
  </si>
  <si>
    <t>2019-11-16 12:26:38 CAT</t>
  </si>
  <si>
    <t>والي الجزيرة: الحصول على مياه الشرب النقية والمطابقة لمعايير الجودة والإشتراطات الصحية حق من حقوق المواطن   #السودان #سونا  https://t.co/Z5O12EZpjz  https://t.co/g8GVs8gAie</t>
  </si>
  <si>
    <t>['http://www.suna-sd.net/ar/single?id=469107']</t>
  </si>
  <si>
    <t>['https://pbs.twimg.com/media/EJfMwn-XYAA_mcA.jpg']</t>
  </si>
  <si>
    <t>https://twitter.com/SUNA_AGENCY/status/1195649368516370432</t>
  </si>
  <si>
    <t>https://pbs.twimg.com/media/EJfMwn-XYAA_mcA.jpg</t>
  </si>
  <si>
    <t>2019-11-16 12:20:20 CAT</t>
  </si>
  <si>
    <t>مزارعو الأقسام الشمالية بمشروع الجزيرة يعلنون تمسكهم بجمعيات مهن الإنتاج الزراعي والحيواني  #السودان #سونا  https://t.co/jCL0EuY4GA  https://t.co/PeT6K8La6G</t>
  </si>
  <si>
    <t>['http://www.suna-sd.net/ar/single?id=469117']</t>
  </si>
  <si>
    <t>['https://pbs.twimg.com/media/EJfLUXcWkAAZ8Hc.jpg']</t>
  </si>
  <si>
    <t>https://twitter.com/SUNA_AGENCY/status/1195647782637461504</t>
  </si>
  <si>
    <t>https://pbs.twimg.com/media/EJfLUXcWkAAZ8Hc.jpg</t>
  </si>
  <si>
    <t>2019-11-16 11:52:47 CAT</t>
  </si>
  <si>
    <t>الدعم السريع: سنلاحق كل من ينتحل صفتنا  #السودان #سونا  https://t.co/S3KlGjmCbW  https://t.co/iShzJHberf</t>
  </si>
  <si>
    <t>['http://www.suna-sd.net/ar/single?id=469115']</t>
  </si>
  <si>
    <t>['https://pbs.twimg.com/media/EJfFA2nXsAAA2QE.jpg']</t>
  </si>
  <si>
    <t>https://twitter.com/SUNA_AGENCY/status/1195640850509946883</t>
  </si>
  <si>
    <t>https://pbs.twimg.com/media/EJfFA2nXsAAA2QE.jpg</t>
  </si>
  <si>
    <t>2019-11-15 22:23:04 CAT</t>
  </si>
  <si>
    <t>إشتباه بظهور حالات حمى الضنك بولاية سنار  #السودان #سونا  https://t.co/edRRRCNNFk  https://t.co/GPPKr5WtMT</t>
  </si>
  <si>
    <t>['http://www.suna-sd.net/ar/single?id=469086']</t>
  </si>
  <si>
    <t>['https://pbs.twimg.com/media/EJcLrx7WwAA2rRG.jpg']</t>
  </si>
  <si>
    <t>https://twitter.com/SUNA_AGENCY/status/1195437078022107136</t>
  </si>
  <si>
    <t>https://pbs.twimg.com/media/EJcLrx7WwAA2rRG.jpg</t>
  </si>
  <si>
    <t>2019-11-15 22:14:52 CAT</t>
  </si>
  <si>
    <t>كلية بحري الأهلية تستقبل طلابها الجدد غدا السبت   #السودان #سونا  https://t.co/C5tt3cTdy5  https://t.co/9RTllbWbQ8</t>
  </si>
  <si>
    <t>['http://www.suna-sd.net/ar/single?id=469082']</t>
  </si>
  <si>
    <t>['https://pbs.twimg.com/media/EJcJzrOXUAI7jYK.jpg']</t>
  </si>
  <si>
    <t>https://twitter.com/SUNA_AGENCY/status/1195435014932045825</t>
  </si>
  <si>
    <t>https://pbs.twimg.com/media/EJcJzrOXUAI7jYK.jpg</t>
  </si>
  <si>
    <t>2019-11-15 22:05:59 CAT</t>
  </si>
  <si>
    <t>وقاية النباتات: تدابير احترازية لمكافحة الجراد بهدف تأمين العروة الشتوية  #السودان #سونا  https://t.co/Z005dvzhCs  https://t.co/rfo8rZ0rQT</t>
  </si>
  <si>
    <t>['http://www.suna-sd.net/ar/single?id=469077']</t>
  </si>
  <si>
    <t>['https://pbs.twimg.com/media/EJcHxKrWoAI3OAO.jpg']</t>
  </si>
  <si>
    <t>https://twitter.com/SUNA_AGENCY/status/1195432779086991360</t>
  </si>
  <si>
    <t>https://pbs.twimg.com/media/EJcHxKrWoAI3OAO.jpg</t>
  </si>
  <si>
    <t>2019-11-15 21:11:25 CAT</t>
  </si>
  <si>
    <t>التنمية بالخرطوم تشارك في اليوم العالمي للسكري  #السودان #سونا  https://t.co/cGbGvEl5ed  https://t.co/fP92bMGn6s</t>
  </si>
  <si>
    <t>['http://www.suna-sd.net/ar/single?id=469093']</t>
  </si>
  <si>
    <t>['https://pbs.twimg.com/media/EJb7SLEXYAEeMun.jpg']</t>
  </si>
  <si>
    <t>https://twitter.com/SUNA_AGENCY/status/1195419047078309888</t>
  </si>
  <si>
    <t>https://pbs.twimg.com/media/EJb7SLEXYAEeMun.jpg</t>
  </si>
  <si>
    <t>2019-11-15 15:49:49 CAT</t>
  </si>
  <si>
    <t>وزارة الصحة ولاية الخرطوم الإدارة العامة للطب الوقائي إدارة مكافحة الملاريا، تدشن حملة الرش الرذاذي بالماكينات المحمولة على العربات والرش الضبابي ورش الأطوار المائية للبعوض، تحت شعار "معاً من أجل ولاية خالية من الملاريا"  #السودان #سونا  https://t.co/QwbRbODH04  https://t.co/w8U4xcLQw8</t>
  </si>
  <si>
    <t>['http://www.suna-sd.net/ar/single?id=469078']</t>
  </si>
  <si>
    <t>['https://pbs.twimg.com/media/EJaxrShW4AAyT8I.jpg']</t>
  </si>
  <si>
    <t>https://twitter.com/SUNA_AGENCY/status/1195338114421661696</t>
  </si>
  <si>
    <t>https://pbs.twimg.com/media/EJaxrShW4AAyT8I.jpg</t>
  </si>
  <si>
    <t>2019-11-15 15:44:48 CAT</t>
  </si>
  <si>
    <t>مساءلة من يخالف قواعد السلوك السلمي بالجامعات  #السودان #سونا  https://t.co/Ou8JfBAgVm  https://t.co/88fk5HTWCC</t>
  </si>
  <si>
    <t>['http://www.suna-sd.net/ar/single?id=469076']</t>
  </si>
  <si>
    <t>['https://pbs.twimg.com/media/EJawh3bXkAASY7Q.jpg']</t>
  </si>
  <si>
    <t>https://twitter.com/SUNA_AGENCY/status/1195336852414377989</t>
  </si>
  <si>
    <t>https://pbs.twimg.com/media/EJawh3bXkAASY7Q.jpg</t>
  </si>
  <si>
    <t>2019-11-15 15:40:07 CAT</t>
  </si>
  <si>
    <t>بروف فدوى: تفكيك الخلايا الجهادية بجامعة الخرطوم  #السودان #سونا  https://t.co/5EyELDn4PF  https://t.co/TMqHMaLTRp</t>
  </si>
  <si>
    <t>['http://www.suna-sd.net/ar/single?id=469070']</t>
  </si>
  <si>
    <t>['https://pbs.twimg.com/media/EJavdP_X0AAn9bH.jpg']</t>
  </si>
  <si>
    <t>https://twitter.com/SUNA_AGENCY/status/1195335674133659648</t>
  </si>
  <si>
    <t>https://pbs.twimg.com/media/EJavdP_X0AAn9bH.jpg</t>
  </si>
  <si>
    <t>2019-11-15 14:10:47 CAT</t>
  </si>
  <si>
    <t>الصحة بولاية سنار تدعو المواطنين إلى إتباع طرق الوقاية والإرشادات الصحية التي تقدمها الوزارة والاهتمام بإصحاح البيئة وردم البرك وتجفيف بؤر المياه الراكدة  #السودان #سونا  https://t.co/4BnWEbSjmC  https://t.co/9NoijYQ4O2</t>
  </si>
  <si>
    <t>['http://www.suna-sd.net/ar/single?id=469063']</t>
  </si>
  <si>
    <t>['https://pbs.twimg.com/media/EJabAdzXkAIZ0ks.jpg']</t>
  </si>
  <si>
    <t>https://twitter.com/SUNA_AGENCY/status/1195313191259115522</t>
  </si>
  <si>
    <t>https://pbs.twimg.com/media/EJabAdzXkAIZ0ks.jpg</t>
  </si>
  <si>
    <t>2019-11-15 12:54:15 CAT</t>
  </si>
  <si>
    <t>إقتصاد يدعو إلى توسيع قاعدة صادرات البلاد إلى الأسواق الخارجية لتشمل المحاصيل الواعدة مثل الذرة الشامية وفول الصويا والقوار وغيرها وذلك بتعظيم عائداتها لدعم الاقتصاد القومي للبلاد  #السودان #سونا  https://t.co/BDgggmq2fQ  https://t.co/xSwjwUMz6z</t>
  </si>
  <si>
    <t>['http://www.suna-sd.net/ar/single?id=469049']</t>
  </si>
  <si>
    <t>['https://pbs.twimg.com/media/EJaJfW6XUAEVGkH.png']</t>
  </si>
  <si>
    <t>https://twitter.com/SUNA_AGENCY/status/1195293931145244678</t>
  </si>
  <si>
    <t>https://pbs.twimg.com/media/EJaJfW6XUAEVGkH.png</t>
  </si>
  <si>
    <t>2019-11-15 12:40:54 CAT</t>
  </si>
  <si>
    <t>سوق المحاصيل بمحلية أم روابة: تصدير ألف و325 طن من السمسم والكركدي منذ الأول من نوفمبر  #السودان #سونا  https://t.co/fWX7MaaMQq  https://t.co/XzWYIr0FdZ</t>
  </si>
  <si>
    <t>['http://www.suna-sd.net/ar/single?id=469059']</t>
  </si>
  <si>
    <t>['https://pbs.twimg.com/media/EJaGb7rXUAAlZrA.jpg']</t>
  </si>
  <si>
    <t>https://twitter.com/SUNA_AGENCY/status/1195290572866695168</t>
  </si>
  <si>
    <t>https://pbs.twimg.com/media/EJaGb7rXUAAlZrA.jpg</t>
  </si>
  <si>
    <t>2019-11-15 12:13:30 CAT</t>
  </si>
  <si>
    <t>وتأتي الورشة في إطار إستراتيجيات وسياسات وخطط ومشروعات وبرامج قطاع الطفولة لإعداد برامج خطة لتحديد أولويات الطفولة في محاور الحماية والرعاية والتنمية.  وتستعرض الورشة الوضع الراهن للأطفال ومسودة الخطة الإسعافية لـ200 يوم للطفولة.  #السودان #سونا</t>
  </si>
  <si>
    <t>https://twitter.com/SUNA_AGENCY/status/1195283675858046977</t>
  </si>
  <si>
    <t>2019-11-15 12:13:29 CAT</t>
  </si>
  <si>
    <t>ورشة حول أولويات الطفولة للمرحلة الانتقالية بالسبت  ينظم المجلس القومي لرعاية الطفولة غدا السبت، ورشة تشاورية حول أولويات الطفولة للمرحلة الانتقالية 2019-2020م بمقره، وذلك بتشريف لينا الشيخ وزيرة العمل والتنمية الاجتماعية .  https://t.co/pDwPWnsYto</t>
  </si>
  <si>
    <t>['https://pbs.twimg.com/media/EJaAKXTXYAEF1YR.jpg']</t>
  </si>
  <si>
    <t>https://twitter.com/SUNA_AGENCY/status/1195283673311891456</t>
  </si>
  <si>
    <t>https://pbs.twimg.com/media/EJaAKXTXYAEF1YR.jpg</t>
  </si>
  <si>
    <t>2019-11-14 22:31:21 CAT</t>
  </si>
  <si>
    <t>ممثل الصحة العالمية دكتورة نعيمة القصير: السودان من أوائل الدول في تحقيق التغطية الشاملة وتعزيز الصحة والوقاية من الأمراض وتوفير الدواء الميسر والعلاج خاصة للأطفال الذين يعانون من مرض السكري  #السودان #سونا  https://t.co/v4sNlfoMBd  https://t.co/8msAXecjSF</t>
  </si>
  <si>
    <t>['http://www.suna-sd.net/ar/single?id=468965']</t>
  </si>
  <si>
    <t>['https://pbs.twimg.com/media/EJXD_WBWoAA0hYv.jpg']</t>
  </si>
  <si>
    <t>https://twitter.com/SUNA_AGENCY/status/1195076775333834761</t>
  </si>
  <si>
    <t>https://pbs.twimg.com/media/EJXD_WBWoAA0hYv.jpg</t>
  </si>
  <si>
    <t>2019-11-14 22:21:00 CAT</t>
  </si>
  <si>
    <t>الاتحاد العام لنقابات عمال السودان يرحب بإعلان مجلس الوزراء بزيادة مرتبات العاملين في الميزانية الجديدة  #السودان #سونا  https://t.co/zKGZVksXLi  https://t.co/vwy78U4VhR</t>
  </si>
  <si>
    <t>['http://www.suna-sd.net/ar/single?id=469017']</t>
  </si>
  <si>
    <t>['https://pbs.twimg.com/media/EJXBntvXUAAX4bZ.png']</t>
  </si>
  <si>
    <t>https://twitter.com/SUNA_AGENCY/status/1195074169295319041</t>
  </si>
  <si>
    <t>https://pbs.twimg.com/media/EJXBntvXUAAX4bZ.png</t>
  </si>
  <si>
    <t>2019-11-14 21:51:21 CAT</t>
  </si>
  <si>
    <t>واكد دقلو خلال اللقاء ان العقوبات المفروضة على #السودان من قبل مجلس الامن انتهت اسبابها الآن، وان السودان احرز تقدما كبيرا خاصة بعد التحول السياسي الذي تحقق ومباشرة الحكومة المدنية الانتقالية لمهامها مما يتطلب رفع العقوبات وازالة اسم السودان من قائمة الدول الراعية للارهاب.  #سونا</t>
  </si>
  <si>
    <t>https://twitter.com/SUNA_AGENCY/status/1195066708261769218</t>
  </si>
  <si>
    <t>2019-11-14 21:51:20 CAT</t>
  </si>
  <si>
    <t>دقلو يلتقي رئيسة لجنة عقوبات دارفور  التقى الفريق اول محمد حمدان دقلو نائب رئيس مجلس السيادة مساء اليوم بمقر اقامته بالسيدة جوانا رئيسة لجنة عقوبات دارفور المشكلة وفق قرار مجلس الامن الدولي رقم 1591 لسنة 2005 والتي تزور البلاد حاليا.  https://t.co/5WoJ3iVKlC</t>
  </si>
  <si>
    <t>['https://pbs.twimg.com/media/EJW61QDWkAAOO2Y.jpg']</t>
  </si>
  <si>
    <t>https://twitter.com/SUNA_AGENCY/status/1195066705510379523</t>
  </si>
  <si>
    <t>https://pbs.twimg.com/media/EJW61QDWkAAOO2Y.jpg</t>
  </si>
  <si>
    <t>2019-11-14 21:44:52 CAT</t>
  </si>
  <si>
    <t>والي الخرطوم يعلن نهاية المرحلة الأولى للسكن الشعبي باستلام أكثر من (5) آلاف طلب من المواطنين، وسيتم الإعلان عن المرحلة الثانية في وقت لاحق، كما أعلن تكوين لجنة لتوفير 10 آلاف قطعة سكنية تسلم لصندوق الإسكان والتعمير ليقوم الصندوق بتشييدها  #السودان #سونا  https://t.co/OpVo5kB0Nn  https://t.co/ieW5ceCSX0</t>
  </si>
  <si>
    <t>['http://www.suna-sd.net/ar/single?id=469023']</t>
  </si>
  <si>
    <t>['https://pbs.twimg.com/media/EJW5WegXkAABzQv.jpg']</t>
  </si>
  <si>
    <t>https://twitter.com/SUNA_AGENCY/status/1195065077600272384</t>
  </si>
  <si>
    <t>https://pbs.twimg.com/media/EJW5WegXkAABzQv.jpg</t>
  </si>
  <si>
    <t>2019-11-14 21:33:24 CAT</t>
  </si>
  <si>
    <t>مؤكدة سعي الوزارة للإستفادة من برنامج تمويل التجارة وفرص التدريب وبناء القدرات وأكدت أن تنفيذ برامج التدريب داخل السودان يتيح الفرصة لتدريب أكبر عدد ممكن من المستهدفين .  #السودان #سونا</t>
  </si>
  <si>
    <t>https://twitter.com/SUNA_AGENCY/status/1195062190845419520</t>
  </si>
  <si>
    <t>2019-11-14 21:33:23 CAT</t>
  </si>
  <si>
    <t>الدولة وإصلاح الخدمة المدنية والتدريب في المجال الاقتصادي، وأعرب عن أمله في إتاحة فرص تبادل الخبرات بين الدول العربية والتدريب في مجال الاقتصاد .  وأكدت الأستاذة آمنة أحمد سعد وكيل وزارة المالية أن هدف تفعيل الإتفاقيات الموقّعة مع الصندوق جاء في وقته المناسب،</t>
  </si>
  <si>
    <t>https://twitter.com/SUNA_AGENCY/status/1195062189121560576</t>
  </si>
  <si>
    <t>أهمية المساعدات في مجال بناء القدرات ورفع كفاءة العاملين في مجال السياسات المالية والمجالات الأخرى، مؤكداً السعي لتسهيل التعاون ودعم فرص التنسيق بين السودان والصندوق .  وأمن الأستاذ مكي ميرغني عثمان وكيل التخطيط بالوزارة على اهتمام الحكومة ببناء القدرات سيما في مجالات إعادة هيكلة</t>
  </si>
  <si>
    <t>https://twitter.com/SUNA_AGENCY/status/1195062187431202816</t>
  </si>
  <si>
    <t>2019-11-14 21:33:22 CAT</t>
  </si>
  <si>
    <t>دولار، وتتضمن خطة الصندوق دعم السودان بما يعادل 80 مليون دولار أخرى حتى نهاية العام 2020م، وأبان د. أبوبكر أن سقف تمويل التجارة المتاح للسودان في الصندوق يبلغ 70 مليون دولار، مؤكداً استعداد الصندوق للإسهام في كافة الأصعدة.  من جانبه أكد د. حسين يحي جنقول محافظ بنك السودان المركزي</t>
  </si>
  <si>
    <t>https://twitter.com/SUNA_AGENCY/status/1195062185514479616</t>
  </si>
  <si>
    <t>وأبان د. أحمد أبوبكر البدوي رئيس بعثة الصندوق أن الزيارة تستهدف تفعيل الاتفاقيات التي تم توقيعها مع السودان، معلناً عن بدء برمجة التمويل للسودان بإطلاق قرض تعويضي بما يعادل 110 مليون دولار خلال نوفمبر الجاري فيما يتم تنفيذ قرض عادي في الربع الأول من العام 2020م بما يعادل 45 مليون</t>
  </si>
  <si>
    <t>https://twitter.com/SUNA_AGENCY/status/1195062183765434368</t>
  </si>
  <si>
    <t>صندوق النقد العربي بمكتبه اليوم ــ حرص الحكومة على تعزيز علاقات التعاون الاقتصادي مع الصندوق ووصفه بالمؤسسة التمويلية المهمة ، مثمناً جهوده المتصلة في دعم الاقتصاد السوداني، ووعد بمعالجة كافة المعوقات التي تعترض مجالات التعاون بين الجانبين .</t>
  </si>
  <si>
    <t>https://twitter.com/SUNA_AGENCY/status/1195062182104440834</t>
  </si>
  <si>
    <t>2019-11-14 21:33:21 CAT</t>
  </si>
  <si>
    <t>(305) مليون دولار من صندوق النقد العربي للسودان  كشف صندوق النقد العربي عن خططه لدعم الاقتصاد السوداني بتمويل يعادل حوالي 305 مليون دولار منها قروض وتسهيلات تجارية وبناء قدرات ومساعدات فنية.  فيما أكد د. إبراهيم أحمد البدوي وزير المالية والتخطيط الاقتصادي ــ لدى لقائه ببعثة  https://t.co/2aCZ8i6o6k</t>
  </si>
  <si>
    <t>['https://pbs.twimg.com/media/EJW2t1OXUAIpysS.jpg']</t>
  </si>
  <si>
    <t>https://twitter.com/SUNA_AGENCY/status/1195062179961200644</t>
  </si>
  <si>
    <t>https://pbs.twimg.com/media/EJW2t1OXUAIpysS.jpg</t>
  </si>
  <si>
    <t>2019-11-14 21:27:25 CAT</t>
  </si>
  <si>
    <t>بدء أعمال البناء في جناح السودان بمعرض إكسبو وذلك بحضور نجيب محمد العلي المدير التنفيذي لإكسبو والسفير محمد امين الكارب سفير السودان بالامارات  #السودان #سونا   https://t.co/O213XzEjLg  https://t.co/cIVmyf0whg</t>
  </si>
  <si>
    <t>['http://www.suna-sd.net/ar/single?id=469024']</t>
  </si>
  <si>
    <t>['https://pbs.twimg.com/media/EJW1WyxWsAIZ1-4.jpg']</t>
  </si>
  <si>
    <t>https://twitter.com/SUNA_AGENCY/status/1195060685551669249</t>
  </si>
  <si>
    <t>https://pbs.twimg.com/media/EJW1WyxWsAIZ1-4.jpg</t>
  </si>
  <si>
    <t>2019-11-14 21:20:31 CAT</t>
  </si>
  <si>
    <t>الثروة الحيوانية والمنظمة العربية للتنمية الزراعية تبحثان تعزيز التعاون في محاربة الامراض العابرة للحدود والتي تحد من مقدرة السودان للولوج للاسواق العالمية والاقليمية بالاضافة لدعم القاعدة الانتاجية في المراعي والاعلاف وتطوير قطاع الاسماك  #السودان #سونا   https://t.co/3HhbFSlKSv  https://t.co/EmhFYshdkZ</t>
  </si>
  <si>
    <t>['http://www.suna-sd.net/ar/single?id=469012']</t>
  </si>
  <si>
    <t>['https://pbs.twimg.com/media/EJWzx6TWwAAmZsV.jpg']</t>
  </si>
  <si>
    <t>https://twitter.com/SUNA_AGENCY/status/1195058951970312193</t>
  </si>
  <si>
    <t>https://pbs.twimg.com/media/EJWzx6TWwAAmZsV.jpg</t>
  </si>
  <si>
    <t>2019-11-14 21:08:31 CAT</t>
  </si>
  <si>
    <t>والعمل والتنمية الاجتماعية والبنك الزراعي السوداني والجهات المعنية الأخرى إتخاذ إجراءات تنفيذ القرار .  #السودان #سونا</t>
  </si>
  <si>
    <t>https://twitter.com/SUNA_AGENCY/status/1195055930322366467</t>
  </si>
  <si>
    <t>2019-11-14 21:08:30 CAT</t>
  </si>
  <si>
    <t>قرار بإعفاء صلاح حسن من وظيفة مدير عام البنك الزراعي  أصدر رئيس مجلس الوزراء د. عبدالله حمدوك قرارا اليوم بإعفاء السيد/ صلاح حسن أحمد من وظيفة مدير عام البنك الزراعي السوداني، وذلك بناءً على توصية وزير المالية والتخطيط الاقتصادي.  ووجه القرار وزارتي المالية والتخطيط الاقتصادي  https://t.co/WOfUbv4bKP</t>
  </si>
  <si>
    <t>['https://pbs.twimg.com/media/EJWxB4_WsAAqvRL.jpg']</t>
  </si>
  <si>
    <t>https://twitter.com/SUNA_AGENCY/status/1195055927692550146</t>
  </si>
  <si>
    <t>https://pbs.twimg.com/media/EJWxB4_WsAAqvRL.jpg</t>
  </si>
  <si>
    <t>2019-11-14 20:10:49 CAT</t>
  </si>
  <si>
    <t>والتدريب وبناء القدرات.  كما وقف اللقاء على الترتيبات الجارية للتحضير لاجتماع مجموعة أصدقاء السودان المقرر له ديسمبر المقبل في الخرطوم .  #السودان #سونا</t>
  </si>
  <si>
    <t>https://twitter.com/SUNA_AGENCY/status/1195041408446615553</t>
  </si>
  <si>
    <t>2019-11-14 20:10:48 CAT</t>
  </si>
  <si>
    <t>وكيل الخارجية يلتقي سفير النرويج  التقى السيد السفير الصديق عبدالعزيز عبدالله وكيل وزارة الخارجية بمكتبه اليوم السفير النرويجي لدى السودان السيد بارد هوبلاند .  حيث ناقش اللقاء سبل تعزيز العلاقات بين السودان والنرويج وفتح آفاق التعاون في العديد من المجالات مثل التعليم العالي  https://t.co/5lPaDiEAlv</t>
  </si>
  <si>
    <t>['https://pbs.twimg.com/media/EJWj0kdXYAAt0YD.jpg']</t>
  </si>
  <si>
    <t>https://twitter.com/SUNA_AGENCY/status/1195041404931760128</t>
  </si>
  <si>
    <t>https://pbs.twimg.com/media/EJWj0kdXYAAt0YD.jpg</t>
  </si>
  <si>
    <t>2019-11-14 20:07:49 CAT</t>
  </si>
  <si>
    <t>بعثة المنتخب الوطني الأول لكرة القدم تصل إلى جوهانسبيرج   #السودان #سونا  https://t.co/qTq9hqYUuz  https://t.co/Vu0gCdBM9C</t>
  </si>
  <si>
    <t>['http://www.suna-sd.net/ar/single?id=469026']</t>
  </si>
  <si>
    <t>['https://pbs.twimg.com/media/EJWjIqrW4AcjCzg.jpg']</t>
  </si>
  <si>
    <t>https://twitter.com/SUNA_AGENCY/status/1195040652993675265</t>
  </si>
  <si>
    <t>https://pbs.twimg.com/media/EJWjIqrW4AcjCzg.jpg</t>
  </si>
  <si>
    <t>2019-11-14 20:00:23 CAT</t>
  </si>
  <si>
    <t>منطقة الجيلي (محطة قري 3) وبورتسودان والتي من شانهما تعظيم انتاج التوليد الحراي بالبلاد، متوقعاً ادخال تقنيات حديثة وتدريب وتأهيل الكوادر السودانية في هذا الجانب خلال المشروعات المشتركة.  #السودان #سونا</t>
  </si>
  <si>
    <t>https://twitter.com/SUNA_AGENCY/status/1195038783357493250</t>
  </si>
  <si>
    <t>2019-11-14 20:00:21 CAT</t>
  </si>
  <si>
    <t>داعياً الشركات الألمانية الاخرى الى الولوج في قطاع الطاقة والتعدين في السودان.  وتطرق السفير الالماني بالخرطوم الى دور ألمانيا في تشجيع شركاتها في الإستثمار في السودان، لاسيما قطاع الطاقة والطاقات المتجددة، مشيراً الى مشروعات شركة سيمنز (Siemens) في بناء محطات توليد حراري بكل من</t>
  </si>
  <si>
    <t>https://twitter.com/SUNA_AGENCY/status/1195038775296045062</t>
  </si>
  <si>
    <t>2019-11-14 20:00:20 CAT</t>
  </si>
  <si>
    <t>وقال المهندس عادل إن قطاع الكهرباء يعتبر من القطاعات الحيوية وله أهمية في النهضة الإقتصادية بزيادة الإنتاج والتوسع الصناعي، مشيرا انه يتمتع بفرص واعدة للإستثمار، مثمناً وجود شركة سمينز الالمانية (Siemens) التي تعمل في قطاع الكهرباء بالسودان،</t>
  </si>
  <si>
    <t>https://twitter.com/SUNA_AGENCY/status/1195038772376809474</t>
  </si>
  <si>
    <t>المانيا تبدي اهتمامها بالاستثمار في السودان  بحث المهندس عادل على إبراهيم وزير الطاقة والتعدين لدى لقائه السفير الألماني بالخرطوم أولريش فيلهلم كلوكنر القائم بالاعمال بالسفارة الالمانية ورئيس شركة (GTC) فرص الاستثمار في قطاع الطاقة الكهربائية في السودان .  https://t.co/uNBrT5Psde</t>
  </si>
  <si>
    <t>['https://pbs.twimg.com/media/EJWhbIQWoAA-Mvg.jpg']</t>
  </si>
  <si>
    <t>https://twitter.com/SUNA_AGENCY/status/1195038769638002690</t>
  </si>
  <si>
    <t>https://pbs.twimg.com/media/EJWhbIQWoAA-Mvg.jpg</t>
  </si>
  <si>
    <t>2019-11-14 19:55:23 CAT</t>
  </si>
  <si>
    <t>من جهة أخرى عقدت اللجنة إجتماعات مشتركة بمباني محليتي ام درمان والخرطوم بحري مع المسئولين بالمحليتين ناقشت تنظيم مواقف المواصلات.  ووجهت اللجنة الوزارية بضرورة تكثيف جهود المحليات في تنظيم المواقف بولاية الخرطوم.  #السودان #سونا</t>
  </si>
  <si>
    <t>https://twitter.com/SUNA_AGENCY/status/1195037523770298373</t>
  </si>
  <si>
    <t>2019-11-14 19:55:22 CAT</t>
  </si>
  <si>
    <t>وتعرفت اللجنة خلال جولاتها الميدانية على هموم المواطنين ومشاكلهم ورؤيتهم لاسباب أزمة المواصلات بولاية الخرطوم والتي تلخصت في الغياب الواضح للمركبات العامة خاصة أثناء ساعات الذروة إضافة إلى سوء تنظيم المواقف العامة وصعوبة دخول وخروج المركبات العامة.</t>
  </si>
  <si>
    <t>https://twitter.com/SUNA_AGENCY/status/1195037520851025921</t>
  </si>
  <si>
    <t>2019-11-14 19:55:21 CAT</t>
  </si>
  <si>
    <t>اللجنة الوزارية تتفقد عددا من مواقف المواصلات  قامت اللجنة الوزارية لدراسة موقف المواصلات العامة اليوم بزيارة لمواقف المواصلات بمحليتي ام درمان والخرطوم بحري وذلك في إطار جهود اللجنة المستمرة لايجاد حلول عاجلة وجذرية لأزمة مواصلات ولاية الخرطوم.  https://t.co/NRAyJ5lA8d</t>
  </si>
  <si>
    <t>['https://pbs.twimg.com/media/EJWgRrdWsAAbWOZ.png']</t>
  </si>
  <si>
    <t>https://twitter.com/SUNA_AGENCY/status/1195037516111450114</t>
  </si>
  <si>
    <t>https://pbs.twimg.com/media/EJWgRrdWsAAbWOZ.png</t>
  </si>
  <si>
    <t>2019-11-14 19:40:57 CAT</t>
  </si>
  <si>
    <t>ورشة عمل "السياسة الوطنية للجودة" التي نظمتها وزارة الصناعة والتجارة والهيئة السودانية للمواصفات والمقاييس بالتعاون مع منظمة الامم المتحدة للتنمية الصناعية (يونيدو) تحت شعار نحو قدرة تنافسية عالية  #السودان #سونا  https://t.co/M2YXa1TE4U</t>
  </si>
  <si>
    <t>['https://youtu.be/M6GmH1ODCvE']</t>
  </si>
  <si>
    <t>https://twitter.com/SUNA_AGENCY/status/1195033894774546433</t>
  </si>
  <si>
    <t>2019-11-14 17:32:40 CAT</t>
  </si>
  <si>
    <t>وتجيء هذه الاجتماعات في إطار تعزيز التعاون العسكري بين الدولتين وتوحيد الجهود في تأمين الحدود المشتركة ومكافحة الإرهاب والهجرة غير الشرعية والجرائم العابرة إضافة إلى تبادل الخبرات في مجال التدريب والمعلومات وتطوير تجربة القوات المشتركة بين البلدين.  #السودان #سونا</t>
  </si>
  <si>
    <t>https://twitter.com/SUNA_AGENCY/status/1195001610910490624</t>
  </si>
  <si>
    <t>2019-11-14 17:26:05 CAT</t>
  </si>
  <si>
    <t>رئيس اللجنة والذي اوضح في تصريح صحفي عقب اللقاء انه وباستكمال المطلوبات اللوجستية خلال اليومين القادمين ستدخل اللجنة مرحلة جديدة من أعمالها من خلال الاتصالات المختلفة ومقابلة الشهود، مجددا حرص اللجنة على العمل بمبدأ القانون وإدارة التحقيق بكل نزاهة وحياد واستقلالية.   #السودان</t>
  </si>
  <si>
    <t>https://twitter.com/SUNA_AGENCY/status/1194999955074760704</t>
  </si>
  <si>
    <t>حمدوك يلتقي رئيس لجنة التحقيق المستقلة  جدد رئيس مجلس الوزراء د. عبد الله حمدوك حرص الحكومة على توفير كافة المطلوبات اللوجستية والفنية المتعلقة بعمل لجنة التحقيق المستقلة في أحداث فض الاعتصام حتى تكمل مهمتها في الوقت المحدد.   جاء ذلك لدى لقائه اليوم بمكتبه مولانا نبيل اديب  https://t.co/8S8Ez47eNi</t>
  </si>
  <si>
    <t>['https://pbs.twimg.com/media/EJV-HB6XYAA5glx.png']</t>
  </si>
  <si>
    <t>https://twitter.com/SUNA_AGENCY/status/1194999952579190787</t>
  </si>
  <si>
    <t>https://pbs.twimg.com/media/EJV-HB6XYAA5glx.png</t>
  </si>
  <si>
    <t>2019-11-14 17:06:07 CAT</t>
  </si>
  <si>
    <t>مؤتمر الإصلاح القانوني لأراضي دارفور، يوصي بتعديل كل القوانين التي لها علاقة بتنظيم استغلال الأراضي، مع الاحتفاظ بالإرث التاريخي لكل ولاية، ويدعو إلى تقنين وتنظيم استغلال الحواكير، ويؤكد على ضرورة تخريط وترسيم المراحيل والمسارات  #السودان #سونا  https://t.co/KK4LYEJDWK  https://t.co/bKP7i10elr</t>
  </si>
  <si>
    <t>['http://www.suna-sd.net/ar/single?id=468979']</t>
  </si>
  <si>
    <t>['https://pbs.twimg.com/media/EJV5jEoXYAA2sdq.jpg']</t>
  </si>
  <si>
    <t>https://twitter.com/SUNA_AGENCY/status/1194994926678953986</t>
  </si>
  <si>
    <t>https://pbs.twimg.com/media/EJV5jEoXYAA2sdq.jpg</t>
  </si>
  <si>
    <t>2019-11-14 16:55:18 CAT</t>
  </si>
  <si>
    <t>إجتماعها بالخرطوم في ديسمبر 2019.  #السودان #سونا</t>
  </si>
  <si>
    <t>https://twitter.com/SUNA_AGENCY/status/1194992207159320577</t>
  </si>
  <si>
    <t>2019-11-14 16:55:17 CAT</t>
  </si>
  <si>
    <t>كما تم التباحث حول مواصلة الحوار الثنائي بين البلدين لرفع إسم السودان من لائحة الدول الراعية للارهاب، وصولاً للتطبيع الكامل للعلاقات.  وأكد المبعوث الامريكي في هذا الصدد دعم الولايات المتحدة الكامل للحكومة الانتقالية في السودان منوها بدور بلاده في مجموعة أصدقاء السودان التي ستعقد</t>
  </si>
  <si>
    <t>https://twitter.com/SUNA_AGENCY/status/1194992203212435457</t>
  </si>
  <si>
    <t>التعليم والصحة، فيما إستمعت لتنوير من المبعوث الامريكي حول جهوده لدعم ودفع عملية السلام بالسودان ولقاءاته بالحركات المسلحة.  الى ذلك ناقش الجانبان العمل المشترك في تطبيع العلاقات الثنائية بين السودان والولايات المتحدة بما يشمل ترفيع العلاقات الدبلوماسية الى مستوي السفراء.</t>
  </si>
  <si>
    <t>https://twitter.com/SUNA_AGENCY/status/1194992201480183808</t>
  </si>
  <si>
    <t>2019-11-14 16:55:16 CAT</t>
  </si>
  <si>
    <t>وزيرة الخارجية تلتقي المبعوث الامريكي  التقت وزيرة الخارجية الأستاذة أسماء محمد عبدالله بمكتبها صباح اليوم بالمبعوث الأميركي الخاص للسودان السفير دونالد بوث .  وقدمت وزيرة الخارجية شرحاً للمبعوث حول جهود الحكومة الانتقالية لاحلال السلام وإصلاح الوضع الاقتصادي والاهتمام بقطاعي  https://t.co/5sbQwWZGHh</t>
  </si>
  <si>
    <t>['https://pbs.twimg.com/media/EJV3EXHXkAEI7df.jpg']</t>
  </si>
  <si>
    <t>https://twitter.com/SUNA_AGENCY/status/1194992199089434624</t>
  </si>
  <si>
    <t>https://pbs.twimg.com/media/EJV3EXHXkAEI7df.jpg</t>
  </si>
  <si>
    <t>2019-11-14 16:46:59 CAT</t>
  </si>
  <si>
    <t>السودان يوقع على إتفاقية منحة بمبلغ 32,8 مليون دولار مع البنك الافريقي للتنمية لتمويل مشروع مياه ولايتي شمال وجنوب كردفان  #السودان #سونا  https://t.co/TTDkVYclgQ  https://t.co/iLiYQytT2M</t>
  </si>
  <si>
    <t>['http://www.suna-sd.net/ar/single?id=468972']</t>
  </si>
  <si>
    <t>['https://pbs.twimg.com/media/EJV1K8KWsAEyi7c.jpg']</t>
  </si>
  <si>
    <t>https://twitter.com/SUNA_AGENCY/status/1194990112221863937</t>
  </si>
  <si>
    <t>https://pbs.twimg.com/media/EJV1K8KWsAEyi7c.jpg</t>
  </si>
  <si>
    <t>2019-11-14 16:38:54 CAT</t>
  </si>
  <si>
    <t>والإقرار بالدوافع الحقيقية للشعور بعدمه .  وأردف تاور أن موضوعات الورشة عن استحقاقات وفرص وتحديات السلام محاور أساسية للوصول لسلام حقيقي ومستدام قائلا انها تأتي في وقتها وتسهم في الارتقاء والتأسيس للسلام.  #السودان #سونا</t>
  </si>
  <si>
    <t>https://twitter.com/SUNA_AGENCY/status/1194988079867715585</t>
  </si>
  <si>
    <t>إضافة إلى النظرة المتكافئة للجميع شركاء السلام وأشار إلى الفرق بين وقف الحرب والتأسيس للسلام  وقال تاور أن الحوار يعد خطوة إلى السلام لكنه لا يؤسس له وأن جميع مكونات المجتمع السوداني شركاء في إرساء دعائم السلام وأكد أن السلام لا يتحقق إلا بمخاطبة حالة الرضى في نفوس كل السودانيين</t>
  </si>
  <si>
    <t>https://twitter.com/SUNA_AGENCY/status/1194988077715988481</t>
  </si>
  <si>
    <t>2019-11-14 16:38:53 CAT</t>
  </si>
  <si>
    <t>إلى الإرادة الجماعية.  وأكد تاور أهمية القدرة على الفعل للوصول للتعافي الوطني لجميع المكونات السودانية واعتبره أحد تحديات السلام وأوضح أن استحقاقات السلام يجب أن تلبي تطلعات  المواطن وطموحاته، وأشار إلى أن الاستحقاق في السلام يكون ناقصا لو لم يلبي طموحات المواطن،</t>
  </si>
  <si>
    <t>https://twitter.com/SUNA_AGENCY/status/1194988075828621315</t>
  </si>
  <si>
    <t>التي نظمها معهد الدراسات السودانية والدولية بجامعة الزعيم الأزهري اليوم، إن من ثقل مهام الفترة الانتقالية طي صفحة الحرب والتأسيس لسلام والإعداد لدستور دائم للبلاد والتحول الديمقرطي المستدام وأشار إلى أن هذه التحديات ليست مسؤولية الحكومة وحدها بل مسؤولية الجميع وأن المرحلة تحتاج</t>
  </si>
  <si>
    <t>https://twitter.com/SUNA_AGENCY/status/1194988073773404161</t>
  </si>
  <si>
    <t>2019-11-14 16:38:52 CAT</t>
  </si>
  <si>
    <t>تاور يجب طي صفحة الحرب والتأسيس للسلام  أكد بروفيسور صديق تاور عضو المجلس السيادي أهمية توفر السند الشعبي للحكومة والسند الإقليمي والدولي لطي صفحة الحرب والتأسيس لسلام دائم بالبلاد.  وأوضح تاور لدى مخاطبته الجلسة الافتتاحية لورشة السلام في السودان "الاستحقاقات الفرص الأهداف"  https://t.co/9AfIlAKJ6u</t>
  </si>
  <si>
    <t>['https://pbs.twimg.com/media/EJVzUCZXYAA8cdn.jpg']</t>
  </si>
  <si>
    <t>https://twitter.com/SUNA_AGENCY/status/1194988070711517184</t>
  </si>
  <si>
    <t>https://pbs.twimg.com/media/EJVzUCZXYAA8cdn.jpg</t>
  </si>
  <si>
    <t>2019-11-14 16:21:17 CAT</t>
  </si>
  <si>
    <t>وفد لجنة العقوبات الدولية وفق قرار مجلس الأمن الدولي بالرقم ١٥٩١ بشأن السودان، يطلع على الاوضاع السياسية والانسانية والأمنية بولاية شمال دارفور بعد قيام ثورة ديسمبر أبريل الشعبية  #السودان #سونا  https://t.co/3uuHFN8Cmh  https://t.co/KBZU6owteq</t>
  </si>
  <si>
    <t>['http://www.suna-sd.net/ar/single?id=468986']</t>
  </si>
  <si>
    <t>['https://pbs.twimg.com/media/EJVvSnZX0AIdoGs.jpg']</t>
  </si>
  <si>
    <t>https://twitter.com/SUNA_AGENCY/status/1194983647469801472</t>
  </si>
  <si>
    <t>https://pbs.twimg.com/media/EJVvSnZX0AIdoGs.jpg</t>
  </si>
  <si>
    <t>2019-11-14 16:03:17 CAT</t>
  </si>
  <si>
    <t>وكانت مدينة بورتسودان قد تسلمت الشعلة من مدينة وجدة المغربية في مارس 2018، ولكن لم تبدأ النشاطات نسبة للظروف التي كانت تمر بها البلاد.  #السودان #سونا</t>
  </si>
  <si>
    <t>https://twitter.com/SUNA_AGENCY/status/1194979115432054785</t>
  </si>
  <si>
    <t>ويتزامن هذا النشاط مع انطلاق مهرجان التسوق بداية شهر ديسمبر القادم ببورتسودان التي ستشهد حراكا ثقافيا وسياحيا.  ويأتي المهرجان في إطار نشاط اليونسكو للمدن الثقافية وترعاه المنظمة العربية التربية والثقافة والعلوم الألكسو .</t>
  </si>
  <si>
    <t>https://twitter.com/SUNA_AGENCY/status/1194979113880236032</t>
  </si>
  <si>
    <t>2019-11-14 16:03:16 CAT</t>
  </si>
  <si>
    <t>حتى نهاية مارس 2020 وتتخلله عدة أنشطة لعكس ملامح الثقافة السودانية بالتركيز على ولاية البحر الأحمر، بمشاركة الولايات وعدد من الدول العربية في المهرجان.  وأوضح اللواء ركن حافظ التاج مكي والي البحر الأحمر أن الولاية شكلت لجان فرعية لحصر المواعين والمؤسسات الثقافية والتراثية.</t>
  </si>
  <si>
    <t>https://twitter.com/SUNA_AGENCY/status/1194979112235995137</t>
  </si>
  <si>
    <t>وضمت وزير الثقافة والإعلام فيصل محمد صالح، ووزيرة الشباب والرياضة ولاء البوشي، والعمل والتنمية الاجتماعية لينا الشيخ ووزير البنى التحية المهندس هاشم طاهر ووالي ولاية البحر الأحمر اللواء حافظ التاج، بحضور وكيليَ وزارة الثقافة والإعلام.  حيث ناقش الاجتماع تصور المهرجان الذي سيستمر</t>
  </si>
  <si>
    <t>https://twitter.com/SUNA_AGENCY/status/1194979110583439360</t>
  </si>
  <si>
    <t>2019-11-14 16:03:15 CAT</t>
  </si>
  <si>
    <t>انطلاق مهرجان بورتسودان عاصمة للثقافة العربية 28 الجاري  أعلنت اللجنة العليا لمهرجان مدينة بورتسودان عاصمة للثقافة العربية عن قيام المهرجان يوم 28 نوفمبر الجاري بمدينة بورتسودان، بمشاركة الولايات وعدد من دول العالم العربي.  جاء ذلك لدى اجتماع اللجنة التي شكلها رئيس مجلس الوزراء،  https://t.co/NOkFckEb4J</t>
  </si>
  <si>
    <t>['https://pbs.twimg.com/media/EJVrKWcXkAErvjH.jpg']</t>
  </si>
  <si>
    <t>https://twitter.com/SUNA_AGENCY/status/1194979108167602178</t>
  </si>
  <si>
    <t>https://pbs.twimg.com/media/EJVrKWcXkAErvjH.jpg</t>
  </si>
  <si>
    <t>2019-11-14 15:56:21 CAT</t>
  </si>
  <si>
    <t>التوقيع على ميثاق الشرف الطلابي لنبذ العنف الطلابي بجامعة النيلين، بحضور عضو السيادة محمد الفكي سليمان  #السودان #سونا  https://t.co/QwCW4gb9Ko  https://t.co/7xrEqQYiQv</t>
  </si>
  <si>
    <t>['http://www.suna-sd.net/ar/single?id=468968']</t>
  </si>
  <si>
    <t>['https://pbs.twimg.com/media/EJVplSdW4AAGZPg.jpg']</t>
  </si>
  <si>
    <t>https://twitter.com/SUNA_AGENCY/status/1194977371037810688</t>
  </si>
  <si>
    <t>https://pbs.twimg.com/media/EJVplSdW4AAGZPg.jpg</t>
  </si>
  <si>
    <t>2019-11-14 15:49:47 CAT</t>
  </si>
  <si>
    <t>الاقتصادية المعلنة بالدولة لاسيما وأنها تساعد في خلق القيمة التفصيلية في موارد السودان المعروفة منوها أن إضافة قيمة مضافة للمنتجات الوطنية وتنافسها عالميا لا يتأتي الا من خلال جودة هذه المنتجات، متعهدا بأن تجد التوصيات طريقها للتنفيذ بالتعاون مع الجهات ذات الصلة.  #السودان #سونا</t>
  </si>
  <si>
    <t>https://twitter.com/SUNA_AGENCY/status/1194975716665970688</t>
  </si>
  <si>
    <t>2019-11-14 15:49:46 CAT</t>
  </si>
  <si>
    <t>وشكا من ضعف جودة السلع السودانية ساخرا من امتلاك السودان لمنتجات لا يستطيع تقديمها بشكل مناسب في اشارة " لشحن عينات من ثمار القريب فروت في كرتونة صابون لوكس"، وطالب بمراعاة الجودة والحفاظ على المزايا التفضيلية للمنتجات الزراعية .  وقطع بأن إعتماد سياسة الجودة من أولويات السياسات</t>
  </si>
  <si>
    <t>https://twitter.com/SUNA_AGENCY/status/1194975714916945920</t>
  </si>
  <si>
    <t>والتي تنظمها وزارة الصناعة والتجارة والهيئة السودانية للمواصفات والمقاييس بالتعاون مع اليونيدو، ان الجودة تعد المفتاح السحري لنهضة الدول، مشددا على أهمية نشر ثقافة الجودة حتى تتمكن المؤسسات المختلفة من أداء دورها، مؤكدا اهتمام وجدية الدولة بالانضمام لمنظمة التجارة العالمية .</t>
  </si>
  <si>
    <t>https://twitter.com/SUNA_AGENCY/status/1194975713356595200</t>
  </si>
  <si>
    <t>2019-11-14 15:49:45 CAT</t>
  </si>
  <si>
    <t>مانيس: الدولة مهتمة بالنظرة الكلية للجودة  أكد السفير عمر مانيس وزير شؤون مجلس الوزراء اهتمام الدولة بضرورة النظرة الكلية للجودة في مختلف المجالات وعدم قصورها على السلع والخدمات.  واعتبر وزير شؤون مجلس الوزراء لدى مخاطبته اليوم بقاعة الصداقة ورشة السياسة الوطنية للجودة  https://t.co/czuZQ3UWKU</t>
  </si>
  <si>
    <t>['https://pbs.twimg.com/media/EJVoEqFWsAEu6bl.jpg']</t>
  </si>
  <si>
    <t>https://twitter.com/SUNA_AGENCY/status/1194975711121031171</t>
  </si>
  <si>
    <t>https://pbs.twimg.com/media/EJVoEqFWsAEu6bl.jpg</t>
  </si>
  <si>
    <t>2019-11-14 15:44:01 CAT</t>
  </si>
  <si>
    <t>جميع المجالات .  وأثنى على القطاع الخاص بالخطوات الكبيرة التي خطاها باتجاه الجودة واشار الى "انه تم تحديد الوزير المختص لقانون حماية المستهلك واعتبر ان هذه الخطوة هامة يجب ان تعقبها خطوات لتتحول هذه السياسة لواقع فعلي يسهم في تعزيز القدرات التنافسية للسودان".  #السودان #سونا</t>
  </si>
  <si>
    <t>https://twitter.com/SUNA_AGENCY/status/1194974266665648128</t>
  </si>
  <si>
    <t>2019-11-14 15:44:00 CAT</t>
  </si>
  <si>
    <t>وأكد وزير الصناعة والتجارة أهمية وضرورة مراعاة جميع العمليات "الادارية والصناعية" بالجودة في سلسلة الانتاج للمنتجات السودانية، مشيرا أن الدولة تركز خلال الفترة القادمة بزيادة الصادرات السودانية مشددا على اهمية حسن إدارة موارد البلاد المتعددة بالتصدير داعيا الى إستصحاب الجودة في</t>
  </si>
  <si>
    <t>https://twitter.com/SUNA_AGENCY/status/1194974264618815488</t>
  </si>
  <si>
    <t>التي تنظمها وزارة الصناعة والتجارة والهيئة السودانية للمواصفات والمقاييس بالتعاون مع اليونيدو، انه يجب ان يتم التصنيع للمنتجات الوطنية قبل التصدير واعطائها القدرة التنافسية خاصة وان الاسواق العالمية منفتحة على بعضها مما يستدعي الاهتمام بالجودة لتجد حظها في الاسواق العالمية .</t>
  </si>
  <si>
    <t>https://twitter.com/SUNA_AGENCY/status/1194974262723002369</t>
  </si>
  <si>
    <t>2019-11-14 15:43:59 CAT</t>
  </si>
  <si>
    <t>مدني يشدد على ضرورة تطبيق سياسات الجودة  أكد الاستاذ مدني عباس مدني وزير الصناعة والتجارة على أهمية وضع سياسة وطنية للجودة مشددا على ضرورة تطبيق هذه السياسات لمنافسة منتجات البلاد الوطنية في الاسواق العالمية.  واضاف مدني لدي مخاطبته اليوم بقاعة الصداقة ورشة السياسة الوطنية للجودة  https://t.co/y2l2Wq3z8Q</t>
  </si>
  <si>
    <t>['https://pbs.twimg.com/media/EJVmwKqX0AElDIb.jpg']</t>
  </si>
  <si>
    <t>https://twitter.com/SUNA_AGENCY/status/1194974260575510529</t>
  </si>
  <si>
    <t>https://pbs.twimg.com/media/EJVmwKqX0AElDIb.jpg</t>
  </si>
  <si>
    <t>2019-11-14 15:36:24 CAT</t>
  </si>
  <si>
    <t>اليونيدو بورشة السياسة الوطنية للجودة: مشروع السياسات الوطنية للجودة هي احدي البرامج التي تعمل المنظمة عليها، إضافة لبرامج يتم تنفيذها الفترة القادمة مع وزارة التجارة لوضع سياسة وطنية لريادة الاعمال  #السودان #سونا  https://t.co/lwspenzIJm  https://t.co/MS7EE47OAp</t>
  </si>
  <si>
    <t>['http://www.suna-sd.net/ar/single?id=468960']</t>
  </si>
  <si>
    <t>['https://pbs.twimg.com/media/EJVlA8CW4AUHcII.jpg']</t>
  </si>
  <si>
    <t>https://twitter.com/SUNA_AGENCY/status/1194972348392325122</t>
  </si>
  <si>
    <t>https://pbs.twimg.com/media/EJVlA8CW4AUHcII.jpg</t>
  </si>
  <si>
    <t>2019-11-14 15:26:23 CAT</t>
  </si>
  <si>
    <t>الهيئة السودانية للمواصفات والمقاييس تؤكد أهمية وضع سياسة وطنية للجودة بهدف منافسة المنتجات الوطنية عالمياً  #السودان #سونا  https://t.co/SMrJTgt4ds  https://t.co/PnyAgflskR</t>
  </si>
  <si>
    <t>['http://www.suna-sd.net/ar/single?id=468955']</t>
  </si>
  <si>
    <t>['https://pbs.twimg.com/media/EJViuYaWsAA3qcn.jpg']</t>
  </si>
  <si>
    <t>https://twitter.com/SUNA_AGENCY/status/1194969830224478209</t>
  </si>
  <si>
    <t>https://pbs.twimg.com/media/EJViuYaWsAA3qcn.jpg</t>
  </si>
  <si>
    <t>2019-11-14 15:20:36 CAT</t>
  </si>
  <si>
    <t>وكان نائب رئيس جنوب أفريقيا قد التقى صباح اليوم رئيس مجلس السيادة الانتقالي الفريق أول ركن عبد الفتاح البرهان بالقصر الجمهوري وبحثا تطوير العلاقات الثنائية والتعاون بين البلدين وتطرقا إلى القضايا الإقليمية ذات الاهتمام المشترك.  #السودان #سونا</t>
  </si>
  <si>
    <t>https://twitter.com/SUNA_AGENCY/status/1194968372485795841</t>
  </si>
  <si>
    <t>2019-11-14 15:20:35 CAT</t>
  </si>
  <si>
    <t>نائب رئيس جنوب إفريقيا يغادر البلاد  غادر البلاد ظهر اليوم نائب رئيس جنوب أفريقيا ديفيد مابوزا بعد زيارة رسمية استغرقت يومين.  وكان في وداعه بمطار الخرطوم الفريق الركن شمس الدين الكباشي عضو مجلس السيادة الانتقالي وعدد من المسؤولين بالدولة.  https://t.co/mKaNNSsQi5</t>
  </si>
  <si>
    <t>['https://pbs.twimg.com/media/EJVhZY0XsAA_0AN.jpg']</t>
  </si>
  <si>
    <t>https://twitter.com/SUNA_AGENCY/status/1194968370329858050</t>
  </si>
  <si>
    <t>https://pbs.twimg.com/media/EJVhZY0XsAA_0AN.jpg</t>
  </si>
  <si>
    <t>2019-11-14 15:17:31 CAT</t>
  </si>
  <si>
    <t>والي ولاية الخرطوم الفريق ركن أحمد عابدون يفتتح مركز السودان لسكري الأطفال، ويؤكد ان المركز يعتبر من أهم المرافق لارتباطه بالأطفال فلذات الاكباد، قائلا "أن الولايه عقدت العزم على المضي قدما في إكمال الخدمات وان تصبح عونا وسندا للمواطنين"  #السودان #سونا  https://t.co/dsTbULOMmH  https://t.co/HrucVgCUYN</t>
  </si>
  <si>
    <t>['http://www.suna-sd.net/ar/single?id=468962']</t>
  </si>
  <si>
    <t>['https://pbs.twimg.com/media/EJVgsIQWoAIQ994.jpg', 'https://pbs.twimg.com/media/EJVgsIjX0AEkUs7.jpg', 'https://pbs.twimg.com/media/EJVgsJGWkAEDuI1.jpg']</t>
  </si>
  <si>
    <t>https://twitter.com/SUNA_AGENCY/status/1194967596258529280</t>
  </si>
  <si>
    <t>https://pbs.twimg.com/media/EJVgsIQWoAIQ994.jpg</t>
  </si>
  <si>
    <t>2019-11-14 14:22:27 CAT</t>
  </si>
  <si>
    <t>وأضاف بوث أن الولايات المتحدة ستساعد في دفع العملية السلمية في السودان، مشيرا إلى أن اللقاء ناقش عدداً من الملفات التي يمكن أن يتعاون فيها البلدان لإنجاح الفترة الانتقالية والتحول الديمقراطي وكتابة الدستور وقيام الانتخابات في نهاية الفترة الانتقالية.</t>
  </si>
  <si>
    <t>https://twitter.com/SUNA_AGENCY/status/1194953738756280320</t>
  </si>
  <si>
    <t>2019-11-14 14:22:26 CAT</t>
  </si>
  <si>
    <t>وأوضح المبعوث الأمريكي في تصريح صحفي عقب اللقاء أنه أجرى لقاء بناء ومهما مع السيد رئيس مجلس السيادة الانتقالي تناول عدداً من القضايا ذات الاهتمام المشترك من بينها عملية السلام الجارية بين الحكومة والمجموعات المعارضة.</t>
  </si>
  <si>
    <t>https://twitter.com/SUNA_AGENCY/status/1194953736596152320</t>
  </si>
  <si>
    <t>الأستاذة أسماء محمد عبدالله.  وبحث اللقاء أهمية بناء علاقات ثنائية مثمرة بين السودان والولايات المتحدة الأمريكية تساهم في دعم تطلعات الشعب السوداني في التحول الديمقراطي وتساعد في إنجاح الفترة الانتقالية.</t>
  </si>
  <si>
    <t>https://twitter.com/SUNA_AGENCY/status/1194953734390001666</t>
  </si>
  <si>
    <t>2019-11-14 14:22:25 CAT</t>
  </si>
  <si>
    <t>البرهان يبحث مع المبعوث الأمريكي علاقات البلدين  التقى رئيس مجلس السيادة الانتقالي الفريق أول ركن عبد الفتاح البرهان بالقصر الجمهوري اليوم المبعوث الأمريكي الخاص للسودان السيد دونالد بوث يرافقه القائم بأعمال السفارة الأمريكية بالخرطوم السفير بريان شوكان بحضور وزيرة الخارجية  https://t.co/gNGTN8Fjnr</t>
  </si>
  <si>
    <t>['https://pbs.twimg.com/media/EJVT_lRWsAECojw.jpg', 'https://pbs.twimg.com/media/EJVT_lRWkAA-Mr9.jpg', 'https://pbs.twimg.com/media/EJVT_lKXUAUIT5V.jpg']</t>
  </si>
  <si>
    <t>https://twitter.com/SUNA_AGENCY/status/1194953731093270530</t>
  </si>
  <si>
    <t>https://pbs.twimg.com/media/EJVT_lRWsAECojw.jpg</t>
  </si>
  <si>
    <t>2019-11-14 14:12:12 CAT</t>
  </si>
  <si>
    <t>وزير الثروة الحيوانية والسمكية الدكتور علم الدين عبدالله ابشر، يبحث سبل تعزيز التعاون بين سوريا والسودان في مجالات الثروة الحيوانيه، خاصة التلقيح الاصطناعي للأغنام والماعز بغرض الألبان واللحوم، وتأمين اللقاحات وإنشاء وتأهيل المعامل البيطرية  #السودان #سونا  https://t.co/877t35O2dc  https://t.co/L1n4Wn5B9X</t>
  </si>
  <si>
    <t>['http://www.suna-sd.net/ar/single?id=468929']</t>
  </si>
  <si>
    <t>['https://pbs.twimg.com/media/EJVRvjxWoAANz_E.jpg']</t>
  </si>
  <si>
    <t>https://twitter.com/SUNA_AGENCY/status/1194951160098099203</t>
  </si>
  <si>
    <t>https://pbs.twimg.com/media/EJVRvjxWoAANz_E.jpg</t>
  </si>
  <si>
    <t>2019-11-14 14:05:01 CAT</t>
  </si>
  <si>
    <t>مؤتمر صحفي بعنوان "الراهن السياسي" لرئيس حزب الأمة مبارك الفاضل المهدي، الأربعاء 13 نوفمبر 2019م  #السودان #سونا  https://t.co/V9jZ41xDsG</t>
  </si>
  <si>
    <t>['https://youtu.be/FeDMvCgtY6g']</t>
  </si>
  <si>
    <t>https://twitter.com/SUNA_AGENCY/status/1194949353175224320</t>
  </si>
  <si>
    <t>2019-11-14 13:49:24 CAT</t>
  </si>
  <si>
    <t>مؤتمر الإصلاح القانوني لأراضي دارفور - مشروع إصلاح وتعديل قوانين وتشريعات إستخدامات الأراضي بدارفور، الأربعاء 13 نوفمبر 2019م  #السودان #سونا  https://t.co/fEuefibm1A</t>
  </si>
  <si>
    <t>['https://youtu.be/ep0NVKFc1TE']</t>
  </si>
  <si>
    <t>https://twitter.com/SUNA_AGENCY/status/1194945421958950912</t>
  </si>
  <si>
    <t>2019-11-14 13:44:36 CAT</t>
  </si>
  <si>
    <t>بين رؤساء السودان وأوغندا وجنوب السودان الخاصة بعملية السلام بدولة جنوب السودان واستعدادهم لإنجاح فترة التمديد لتمكين الأطراف في جوبا من تشكيل حكومة ومؤسسات الدولة.  #السودان #سونا</t>
  </si>
  <si>
    <t>https://twitter.com/SUNA_AGENCY/status/1194944213026295808</t>
  </si>
  <si>
    <t>2019-11-14 13:44:35 CAT</t>
  </si>
  <si>
    <t>من جانبه أكد ديفيد مابوزا دعم بلاده للسودان خلال ترؤسها الدورة المقبلة للاتحاد الإفريقي لتحقيق السلام وتلبية طموحات الشعب السوداني والمساعدة في رفع العقوبات المفروضة على السودان.   وأكد نائب رئيس جنوب إفريقيا مبعوث جنوب إفريقيا لجنوب السودان دعم بلاده لمخرجات اجتماعات عنتبي</t>
  </si>
  <si>
    <t>https://twitter.com/SUNA_AGENCY/status/1194944211197538304</t>
  </si>
  <si>
    <t>السيد ديفيد مابوزا سبل تطوير العلاقات الثنائية بين البلدين.   وأعلن رئيس مجلس السيادة الانتقالي عن أن وفدا رفيع المستوى سيزور قريبا جنوب إفريقيا لبحث آفاق التعاون في المجالات كافة خاصة ما يتعلق بالاحتياجات في مجال العون الفني.</t>
  </si>
  <si>
    <t>https://twitter.com/SUNA_AGENCY/status/1194944209326923776</t>
  </si>
  <si>
    <t>2019-11-14 13:15:38 CAT</t>
  </si>
  <si>
    <t>إقتصادي يؤكد على أهمية التعاون ودوره في محاربة الفقر وتخفيف أعباء المعيشة، ويدعو الحكومة لتخصيص ميزانية في الموازنة العامة للدولة لدعم المشروعات والمجتمعات التعاونية من خلال التمويل الأصغر أو المتوسط  #السودان #سونا  https://t.co/34UCbOZk9Y  https://t.co/oMYFY8EXfu</t>
  </si>
  <si>
    <t>['http://www.suna-sd.net/ar/single?id=468921']</t>
  </si>
  <si>
    <t>['https://pbs.twimg.com/media/EJVEy_2XUAEcWaN.jpg']</t>
  </si>
  <si>
    <t>https://twitter.com/SUNA_AGENCY/status/1194936924273860609</t>
  </si>
  <si>
    <t>https://pbs.twimg.com/media/EJVEy_2XUAEcWaN.jpg</t>
  </si>
  <si>
    <t>2019-11-14 12:47:31 CAT</t>
  </si>
  <si>
    <t>البنك الزراعي قطاع ولاية الجزيرة يشرع في رفع سقف التمويل للمزارعين الذين استنفذوا سقف التمويل الأصغر في العروة الصيفية  #السودان #سونا  https://t.co/w8ZqLVC5Dv  https://t.co/bLNkMDALXf</t>
  </si>
  <si>
    <t>['http://www.suna-sd.net/ar/single?id=468914']</t>
  </si>
  <si>
    <t>['https://pbs.twimg.com/media/EJU-XO6WsAAYC-h.png']</t>
  </si>
  <si>
    <t>https://twitter.com/SUNA_AGENCY/status/1194929850693357570</t>
  </si>
  <si>
    <t>https://pbs.twimg.com/media/EJU-XO6WsAAYC-h.png</t>
  </si>
  <si>
    <t>2019-11-14 11:21:53 CAT</t>
  </si>
  <si>
    <t>إكتمال حصاد أكثر من 95% من محصول السمسم وأكثر من 20% من محصول الذرة بأنواعها في مناطق الزراعة الآلية والتقليدية بولاية سنار  #السودان #سونا  https://t.co/awpkziIP3f  https://t.co/mR80lS2qBc</t>
  </si>
  <si>
    <t>['http://www.suna-sd.net/ar/single?id=468905']</t>
  </si>
  <si>
    <t>['https://pbs.twimg.com/media/EJUqw3VW4AIo-qm.jpg']</t>
  </si>
  <si>
    <t>https://twitter.com/SUNA_AGENCY/status/1194908300791439360</t>
  </si>
  <si>
    <t>https://pbs.twimg.com/media/EJUqw3VW4AIo-qm.jpg</t>
  </si>
  <si>
    <t>2019-11-14 11:14:20 CAT</t>
  </si>
  <si>
    <t>ولاية الخرطوم: إنطلاق قطار المواصلات المحلي لنقل المواطنين اعتبارا من 21 نوفمبر الجاري في إطار جهود الولاية لحل أزمة المواصلات  #السودان #سونا  https://t.co/6e0CfZ3Ufo  https://t.co/skhjUya5cH</t>
  </si>
  <si>
    <t>['http://www.suna-sd.net/ar/single?id=468909']</t>
  </si>
  <si>
    <t>['https://pbs.twimg.com/media/EJUpCQdWoAAucGq.jpg']</t>
  </si>
  <si>
    <t>https://twitter.com/SUNA_AGENCY/status/1194906400322965504</t>
  </si>
  <si>
    <t>https://pbs.twimg.com/media/EJUpCQdWoAAucGq.jpg</t>
  </si>
  <si>
    <t>2019-11-14 10:51:41 CAT</t>
  </si>
  <si>
    <t>رئيس الوزراء د. حمدوك: عندما تلتقي الأحلام مع الإلتزام الحقيقي والعزم الصادق، يوضح نجاح هديل كيف تضع الأجيال اليافعة الأساس لمستقبل أكثر إشراقا، نفتخر بابنتنا هديل وبانجازها وتفانيها الملهم، تهانينا لها ولكل السودان لكونها الأولى من أصل 13 مليون طالب مشارك بتحدي القراءة العربي.  https://t.co/shaC9NjDtR</t>
  </si>
  <si>
    <t>['https://pbs.twimg.com/media/EJUj10hWwAAvPJp.jpg']</t>
  </si>
  <si>
    <t>https://twitter.com/SUNA_AGENCY/status/1194900698485448704</t>
  </si>
  <si>
    <t>https://pbs.twimg.com/media/EJUj10hWwAAvPJp.jpg</t>
  </si>
  <si>
    <t>2019-11-14 10:13:58 CAT</t>
  </si>
  <si>
    <t>جهاز تنظيم شؤون السودانيين بالخارج والمنظمة الدولية للهجرة الـ( IOM) اتجاه لتكوين آلية للتنسيق المشترك، بغرض تحسين وتطوير المشروعات المطروحة خاصة فيما يلي العائدين والاستفادة من الخبرات المهاجرة وطرح مشروعات جديدة  #السودان #سونا  https://t.co/zivnClXr8n  https://t.co/uaPBQYief9</t>
  </si>
  <si>
    <t>['http://www.suna-sd.net/ar/single?id=468904']</t>
  </si>
  <si>
    <t>['https://pbs.twimg.com/media/EJUbN8UWsAAXYM-.jpg']</t>
  </si>
  <si>
    <t>https://twitter.com/SUNA_AGENCY/status/1194891207794667520</t>
  </si>
  <si>
    <t>https://pbs.twimg.com/media/EJUbN8UWsAAXYM-.jpg</t>
  </si>
  <si>
    <t>2019-11-14 10:05:27 CAT</t>
  </si>
  <si>
    <t>سوداني تعتذر رسميا عن رعاية الدوري الممتاز  تسلم الاتحاد السوداني لكرة القدم خطابا من شركة سوداني للاتصالات تتقدم فيه بالاعتذار رسميا عن المواصلة في رعاية بطولة الدوري الممتاز الذي تم التوقيع على رعايته لثلاثة مواسم في عقد ثلاثي ضم الاتحاد وشركة سوداني قناة الملاعب الرياضية .  https://t.co/A2KutgeAc3</t>
  </si>
  <si>
    <t>['https://pbs.twimg.com/media/EJUZRIvWkAEDdPr.jpg']</t>
  </si>
  <si>
    <t>https://twitter.com/SUNA_AGENCY/status/1194889064224317440</t>
  </si>
  <si>
    <t>https://pbs.twimg.com/media/EJUZRIvWkAEDdPr.jpg</t>
  </si>
  <si>
    <t>2019-11-14 09:57:24 CAT</t>
  </si>
  <si>
    <t>رئيس القضاء مولانا نعمات عبد الله محمد خير، تؤكد على استقلالية السلطة القضائية   #السودان #سونا  https://t.co/SAYwfB9A81  https://t.co/IlptHBWEyf</t>
  </si>
  <si>
    <t>['http://www.suna-sd.net/ar/single?id=468891']</t>
  </si>
  <si>
    <t>['https://pbs.twimg.com/media/EJUXbTYWwAAAt2z.jpg']</t>
  </si>
  <si>
    <t>https://twitter.com/SUNA_AGENCY/status/1194887039864492032</t>
  </si>
  <si>
    <t>https://pbs.twimg.com/media/EJUXbTYWwAAAt2z.jpg</t>
  </si>
  <si>
    <t>2019-11-14 09:53:39 CAT</t>
  </si>
  <si>
    <t>وقال ان ما يرد عبر الأخبار والصور المفبركة لا يتعدى الشائعات المغرضة التي لا تعنينا في شئ، فهي مخض محاولات خائبة وخاسرة لن تؤثر على حكومة الثورة ولن تثنيها عن استكمال أهدافها.</t>
  </si>
  <si>
    <t>https://twitter.com/SUNA_AGENCY/status/1194886095709917190</t>
  </si>
  <si>
    <t>البراق: حمدوك يمارس مهامه ولا صحة لما يتردد عن استقالته  افاد البراق النزير الوراق المستشار الصحفي لرئيس مجلس الوزراء، ان رئيس مجلس الوزراء الدكتور عبد الله حمدوك يمارس مهامه بشكل طبيعي ولا صحة لما يتردد في الوسائط عن استقالته .  https://t.co/m4XgOzCPq2</t>
  </si>
  <si>
    <t>['https://pbs.twimg.com/media/EJUWkOHWoAATelz.jpg']</t>
  </si>
  <si>
    <t>https://twitter.com/SUNA_AGENCY/status/1194886093654679552</t>
  </si>
  <si>
    <t>https://pbs.twimg.com/media/EJUWkOHWoAATelz.jpg</t>
  </si>
  <si>
    <t>2019-11-13 22:30:17 CAT</t>
  </si>
  <si>
    <t>والي ولاية النيل الأبيض يدشن بمنطقة الرواشدة بمحلية ربك الحملة القومية لتوزيع الناموسيات المشبعة والتي تنفذها وزارة الصحة الاتحادية بتمويل من منظمة اليونيسيف وصندوق الدعم العالمي والتي تستهدف توزيع أكثر من 828 ناموسية  #السودان #سونا  https://t.co/hAdt9MiuOr  https://t.co/OOdmwz0S29</t>
  </si>
  <si>
    <t>['http://www.suna-sd.net/ar/single?id=468867']</t>
  </si>
  <si>
    <t>['https://pbs.twimg.com/media/EJR6KJmXsAA7gbH.jpg']</t>
  </si>
  <si>
    <t>https://twitter.com/SUNA_AGENCY/status/1194714121381580801</t>
  </si>
  <si>
    <t>https://pbs.twimg.com/media/EJR6KJmXsAA7gbH.jpg</t>
  </si>
  <si>
    <t>2019-11-13 22:24:47 CAT</t>
  </si>
  <si>
    <t>الخرطوم بحري.  وأكد وزير الدفاع الفريق اول ركن جمال الدين عمر محمد ابراهيم لدي مخاطبته حفل التدشين بحضور رئيس هيئة الأركان وعدد من القادة أكد إن القوات المسلحة باقية على عهدها في الزود عن حياض الوطن وسلامة شعبه بمهنية واحترافية عالية .</t>
  </si>
  <si>
    <t>https://twitter.com/SUNA_AGENCY/status/1194712733998030848</t>
  </si>
  <si>
    <t>2019-11-13 22:24:46 CAT</t>
  </si>
  <si>
    <t>البرهان يدشن صالة العرض الرئاسية بالمتحف الحربي  دشن الفريق أول ركن عبدالفتاح البرهان رئيس مجلس السيادة الانتقالي القائد العام للقوات المسلحة صالة العرض الرئاسية ومعارض التشكيلات والوحدات المشاركة في احتفالات القوات المسلحة بالعيد الخامس والستين للجيش وذلك بالمتحف الحربي بضاحية  https://t.co/2pemAvcif8</t>
  </si>
  <si>
    <t>['https://pbs.twimg.com/media/EJR45HlXUAAZq4q.jpg']</t>
  </si>
  <si>
    <t>https://twitter.com/SUNA_AGENCY/status/1194712731947032576</t>
  </si>
  <si>
    <t>https://pbs.twimg.com/media/EJR45HlXUAAZq4q.jpg</t>
  </si>
  <si>
    <t>2019-11-13 22:19:32 CAT</t>
  </si>
  <si>
    <t>وكيل وزارة الحكم الاتحادي الاستاذ حسان نصر الله يؤكد أهمية توفير حصص الدقيق للولايات لاستقرار سلعة الخبز للمواطنين  #السودان #سونا  https://t.co/nqLih1RMYc  https://t.co/hbik4D5i0H</t>
  </si>
  <si>
    <t>['http://www.suna-sd.net/ar/single?id=468859']</t>
  </si>
  <si>
    <t>['https://pbs.twimg.com/media/EJR3sqyWkAIqO5g.jpg']</t>
  </si>
  <si>
    <t>https://twitter.com/SUNA_AGENCY/status/1194711416030269442</t>
  </si>
  <si>
    <t>https://pbs.twimg.com/media/EJR3sqyWkAIqO5g.jpg</t>
  </si>
  <si>
    <t>2019-11-13 22:13:35 CAT</t>
  </si>
  <si>
    <t>نص كلمة وزيرالدفاع الفريق أول ركن جمال عمر محمد إبراهيم في إفتتاح الصالة الرئاسية بالمتحف العسكري  #السودان #سونا  https://t.co/feOOcXyMFY  https://t.co/QlgsdN9GeR</t>
  </si>
  <si>
    <t>['http://www.suna-sd.net/ar/single?id=468884']</t>
  </si>
  <si>
    <t>['https://pbs.twimg.com/media/EJR2Vb1XYAUIva2.jpg']</t>
  </si>
  <si>
    <t>https://twitter.com/SUNA_AGENCY/status/1194709917686476800</t>
  </si>
  <si>
    <t>https://pbs.twimg.com/media/EJR2Vb1XYAUIva2.jpg</t>
  </si>
  <si>
    <t>2019-11-13 22:05:56 CAT</t>
  </si>
  <si>
    <t>لكل من الفريق الركن مزمل سلمان غندور والفريق أول ركن عبدالماجد حامد خليل واللواء الركن م. أبوقرون عبدالله أبوقرون .  ويعد الممنوحين من قادة القوات المسلحة الذين تركوا بصمات واضحة خلال فترة عملهم وتقلدوا عددا من المناصب القيادية على المستويين السياسي والعسكري ومثلوا حقبا مختلفة.</t>
  </si>
  <si>
    <t>https://twitter.com/SUNA_AGENCY/status/1194707992521977856</t>
  </si>
  <si>
    <t>بالعيد الخامس والستين منحت جامعة كرري درجة الدكتوراة الفخرية في الدراسات الإستراتيجية لعدد من قادة القوات المسلحة السابقين تقديرا لإسهاماتهم في تحقيق الأمن الوطني وبناء وتطوير القوات المسلحة ووضع الأسس واللبنات التي تسير عليها في مختلف المجالات.  ومنحت الجامعة درجة الدكتوراة</t>
  </si>
  <si>
    <t>https://twitter.com/SUNA_AGENCY/status/1194707990726742016</t>
  </si>
  <si>
    <t>2019-11-13 22:05:55 CAT</t>
  </si>
  <si>
    <t>جامعة كرري تمنح الدكتوراة الفخرية لعدد من قادة القوات المسلحة السابقين  بحضور الفريق أول ركن عبدالفتاح البرهان عبدالرحمن رئيس مجلس السيادة الإنتقالي القائد العام للقوات المسلحة إلي جانبه وزير الدفاع ورئيس هيئة الأركان وعدد من قادة القوات المسلحة وعلي شرف إحتفال القوات المسلحة  https://t.co/AK22fwQgH8</t>
  </si>
  <si>
    <t>['https://pbs.twimg.com/media/EJR0lGDWkAE6XxH.jpg', 'https://pbs.twimg.com/media/EJR0lGFXUAEmq2-.jpg', 'https://pbs.twimg.com/media/EJR0lGHX0AA2Ly-.jpg', 'https://pbs.twimg.com/media/EJR0lGIX0AACD5f.jpg']</t>
  </si>
  <si>
    <t>https://twitter.com/SUNA_AGENCY/status/1194707987866308608</t>
  </si>
  <si>
    <t>https://pbs.twimg.com/media/EJR0lGDWkAE6XxH.jpg</t>
  </si>
  <si>
    <t>2019-11-13 22:00:07 CAT</t>
  </si>
  <si>
    <t>مبارك الفاضل: المعلومات عن المشروعات التي تنفذها السعودية وقطر مغلوطة  #السودان #سونا  https://t.co/38881KYPuV  https://t.co/cdDEKa41Ok</t>
  </si>
  <si>
    <t>['http://www.suna-sd.net/ar/single?id=468834']</t>
  </si>
  <si>
    <t>['https://pbs.twimg.com/media/EJRzQMSXUAALxp3.jpg']</t>
  </si>
  <si>
    <t>https://twitter.com/SUNA_AGENCY/status/1194706529355739137</t>
  </si>
  <si>
    <t>https://pbs.twimg.com/media/EJRzQMSXUAALxp3.jpg</t>
  </si>
  <si>
    <t>2019-11-13 21:57:10 CAT</t>
  </si>
  <si>
    <t>مبارك الفاضل المهدي رئيس حزب الأمة يدعو الحكومة الانتقالية الى ضرورة تحقيق السلام الشامل بالبلاد مبينا أنه مدخل للإصلاح الاقتصادي واستعادة علاقات السودان مع المجتمع الدولي  #السودان #سونا  https://t.co/wJQ6e0aDIb  https://t.co/ffEdkFNVPh</t>
  </si>
  <si>
    <t>['http://www.suna-sd.net/ar/single?id=468835']</t>
  </si>
  <si>
    <t>['https://pbs.twimg.com/media/EJRykqGWwAAncp8.png']</t>
  </si>
  <si>
    <t>https://twitter.com/SUNA_AGENCY/status/1194705783914713088</t>
  </si>
  <si>
    <t>https://pbs.twimg.com/media/EJRykqGWwAAncp8.png</t>
  </si>
  <si>
    <t>2019-11-13 21:53:38 CAT</t>
  </si>
  <si>
    <t>واضاف "لقد أكدتم أن القوات المسلحة استفادت من تاريخها العسكري الحافل في تطورها وتزخر بقدرات عظيمة ومسئولية وطنية تجاه الوطن وأمنه واستقراره والزود عنه".  وفي ختام حديثه تقدم وزير الدفاع بالشكر للسيد رئيس هيئة الأركان ونوابه لإشرافهم ورعايتهم لاحتفالات القوات المسلحة لهذا العام.</t>
  </si>
  <si>
    <t>https://twitter.com/SUNA_AGENCY/status/1194704896718757889</t>
  </si>
  <si>
    <t>ووحدة نطاقه الجغرافي وسلامة مواطنيه بمهنية واحترافيه عالية.  وتقدم بالتهنئة لكل الوحدات المشاركة في المعرض كما تقدم بالشكر والتقدير لإدارة المتاحف والمعارض والتاريخ العسكري على إنجاز الصالة الرئاسية و شكر أيضا قوات الدعم السريع المشاركين  في معرض هذا العام</t>
  </si>
  <si>
    <t>https://twitter.com/SUNA_AGENCY/status/1194704894889906176</t>
  </si>
  <si>
    <t>2019-11-13 21:53:37 CAT</t>
  </si>
  <si>
    <t>وأشار إلى أن احتفالات القوات المسلحة بعيد جيشها الوطني لهذا العام تأتي متزامنة مع مولد المصطفى عليه أفضل الصلاة وأتم التسليم وأشار إلى أن القوات المسلحة دائماً في مثل هذه المناسبة العظيمة تؤكد الوعد والعزم لشعبها، بأنها باقية وعصية على أعدائها، تزود عن حياض الوطن</t>
  </si>
  <si>
    <t>https://twitter.com/SUNA_AGENCY/status/1194704892830658566</t>
  </si>
  <si>
    <t>وحيا خلال افتتاح الصالة الرئاسية بالمتحف العسكري اليوم، الرعيل الأول وقدامى المحاربين، مؤكدا أن الصالة تمثل إضافة حقيقية لمكتبة التاريخ العسكري ولإدارة الوثائق الحربية، مضيفاً: "نأمل أن يتسع هذه التوثيق ليشمل عظماء القوات المسلحة السودانية ضباطاً كانوا أو أفراد".</t>
  </si>
  <si>
    <t>https://twitter.com/SUNA_AGENCY/status/1194704891131895808</t>
  </si>
  <si>
    <t>2019-11-13 21:53:36 CAT</t>
  </si>
  <si>
    <t>وزير الدفاع: القوات المسلحة حاضرة بميادين العطاء والإبداع  أكد وزير الدفاع الفريق أول ركن جمال عمر محمد إبراهيم أن القوات المسلحة رغم مهامها وواجباتها في ميادين القتال والدفاع عن الوطن إلا أنها لم تغب يوماً عن ميادين الإبداع والعطاء الفكري والأدبي.  https://t.co/qBm8TpEQhs</t>
  </si>
  <si>
    <t>['https://pbs.twimg.com/media/EJRxwtQXkAQH_42.jpg']</t>
  </si>
  <si>
    <t>https://twitter.com/SUNA_AGENCY/status/1194704888611180544</t>
  </si>
  <si>
    <t>https://pbs.twimg.com/media/EJRxwtQXkAQH_42.jpg</t>
  </si>
  <si>
    <t>2019-11-13 21:45:06 CAT</t>
  </si>
  <si>
    <t>القيادي بالحزب الاتحادي الديمقراطي الأصل يس عمر حمزة: تعيين الولاة قبل التوصل لاتفاق سلام مع الثورية سيخلق أزمة ومن شأنها تأخير عملية السلام  #السودان #سونا  https://t.co/AUk3zTg1sP  https://t.co/edTbqbBynu</t>
  </si>
  <si>
    <t>['http://www.suna-sd.net/ar/single?id=468831']</t>
  </si>
  <si>
    <t>['https://pbs.twimg.com/media/EJRv0LcWwAAHvQY.jpg']</t>
  </si>
  <si>
    <t>https://twitter.com/SUNA_AGENCY/status/1194702749021196288</t>
  </si>
  <si>
    <t>https://pbs.twimg.com/media/EJRv0LcWwAAHvQY.jpg</t>
  </si>
  <si>
    <t>2019-11-13 21:40:52 CAT</t>
  </si>
  <si>
    <t>وزير الطاقة والتعدين المهندس عادل علي إبراهيم يكشف عن زيارات سيقوم بها الى عدد من الولايات للوقوف على التعدين وحلحلة كافة العقبات التي تعترض العمل في هذا القطاع  #السودان #سونا  https://t.co/wAgSZb9pnN  https://t.co/9lHucBAtEQ</t>
  </si>
  <si>
    <t>['http://www.suna-sd.net/ar/single?id=468817']</t>
  </si>
  <si>
    <t>['https://pbs.twimg.com/media/EJRu2EdWkAAbl8I.jpg']</t>
  </si>
  <si>
    <t>https://twitter.com/SUNA_AGENCY/status/1194701681591816193</t>
  </si>
  <si>
    <t>https://pbs.twimg.com/media/EJRu2EdWkAAbl8I.jpg</t>
  </si>
  <si>
    <t>2019-11-13 21:35:30 CAT</t>
  </si>
  <si>
    <t>رئيس مجلس السيادة الفريق أول ركن عبد الفتاح البرهان يفتتح الصالة الرئاسية بالمتحف الحربي  #السودان #سونا  https://t.co/X6TzlNKnGU</t>
  </si>
  <si>
    <t>['https://youtu.be/lBmSOrFximM']</t>
  </si>
  <si>
    <t>https://twitter.com/SUNA_AGENCY/status/1194700334205210624</t>
  </si>
  <si>
    <t>2019-11-13 21:31:02 CAT</t>
  </si>
  <si>
    <t>نائب رئيس جنوب أفريقيا ديفيد مابوزا يصل البلاد في زيارة رسمية تستغرق يومين وفي استقباله عضو مجلس السيادة الانتقالي الفريق الركن شمس الدين كباشي  #السودان #سونا  https://t.co/4XPXqnpZBP</t>
  </si>
  <si>
    <t>https://twitter.com/SUNA_AGENCY/status/1194699209179586560</t>
  </si>
  <si>
    <t>https://pbs.twimg.com/ext_tw_video_thumb/1194698978765524993/pu/img/lWuajLY4c04kyJBL.jpg</t>
  </si>
  <si>
    <t>2019-11-13 21:25:09 CAT</t>
  </si>
  <si>
    <t>ويلتقي نائب رئيس جنوب أفريقيا خلال الزيارة رئيس مجلس السيادة الانتقالي الفريق أول ركن عبدالفتاح البرهان في إطار التشاور بين البلدين فيما يلي العلاقات الثنائية والقضايا الإقليمية ذات الاهتمام المشترك.  وتأتي الزيارة في إطار رئاسة جنوب أفريقيا للجنة الخماسية التابعة</t>
  </si>
  <si>
    <t>https://twitter.com/SUNA_AGENCY/status/1194697727122329601</t>
  </si>
  <si>
    <t>2019-11-13 21:25:08 CAT</t>
  </si>
  <si>
    <t>نائب رئيس جنوب أفريقيا يصل البلاد في زيارة رسمية تستغرق يومين  وصل إلى البلاد مساء اليوم نائب رئيس دولة جنوب أفريقيا ديفيد مابوزا في زيارة رسمية تستغرق يومين.  وكان في استقباله بمطار الخرطوم عضو مجلس السيادة الانتقالي الفريق الركن شمس الدين كباشي وعدد من المسؤولين بالدولة.  https://t.co/knLigy4Y0i</t>
  </si>
  <si>
    <t>['https://pbs.twimg.com/media/EJRrPsZXUAEWU5w.jpg', 'https://pbs.twimg.com/media/EJRrPsUWoAA1GN6.jpg', 'https://pbs.twimg.com/media/EJRrPsXW4AApz3S.jpg', 'https://pbs.twimg.com/media/EJRrPsVX0AMAXOj.jpg']</t>
  </si>
  <si>
    <t>https://twitter.com/SUNA_AGENCY/status/1194697725075492865</t>
  </si>
  <si>
    <t>https://pbs.twimg.com/media/EJRrPsZXUAEWU5w.jpg</t>
  </si>
  <si>
    <t>2019-11-13 21:18:42 CAT</t>
  </si>
  <si>
    <t>من جانبها أبدت هيلن باتكي إهتمامهم بالقضايا المتعلقة بتوظيف الشباب ودعم المجتمع المدني وتحقيق السلام.  #السودان #سونا</t>
  </si>
  <si>
    <t>https://twitter.com/SUNA_AGENCY/status/1194696105826639878</t>
  </si>
  <si>
    <t>المعونة الأمريكية خلال الفترة الإنتقالية.  وقدم وزيرالزراعة شرحا مفصلاً حول أسبقيات الوزارة لمعالجة المعوقات التي تواجه إعادة التعمير والتحول في القطاع الزراعي، مؤكدا إهتمامه بقضايا الأمن الغذائي وبناء القدرات .</t>
  </si>
  <si>
    <t>https://twitter.com/SUNA_AGENCY/status/1194696104094375938</t>
  </si>
  <si>
    <t>2019-11-13 21:18:41 CAT</t>
  </si>
  <si>
    <t>وزير الزراعة يلتقي بوفد المعونة الأمريكية  التقى وزير الزراعة والموارد الطبيعية م. عيسى عثمان شريف اليوم بمكتبه بوفد المعونة الأمريكية الزائر للسودان برئاسة مديرة المعونة الأمريكية بالسودان هيلن باتاكي، وبحث اللقاء المشاكل والمعوقات في القطاع الزراعي وتحديد ما يمكن أن تساهم به  https://t.co/P7mtzerWul</t>
  </si>
  <si>
    <t>['https://pbs.twimg.com/media/EJRpxOvXYAEUHfM.jpg']</t>
  </si>
  <si>
    <t>https://twitter.com/SUNA_AGENCY/status/1194696101858881538</t>
  </si>
  <si>
    <t>https://pbs.twimg.com/media/EJRpxOvXYAEUHfM.jpg</t>
  </si>
  <si>
    <t>2019-11-13 21:15:06 CAT</t>
  </si>
  <si>
    <t>كما تعهدت بتعزيز دور المنظمة في التركيز على الاحتياجات والتحديات الجديدة التي ستعقب تحقيق السلام المنشود في البلاد ومتطلبات التحول من الدعم الانساني إلى التنموي.  وقدمت شرحا حول خطط المنظمة للعمل في السودان بالتعاون مع الوزارات والمؤسسات ذات الصلة بعملهم خلال الفترة المقبلة.</t>
  </si>
  <si>
    <t>https://twitter.com/SUNA_AGENCY/status/1194695198154117121</t>
  </si>
  <si>
    <t>2019-11-13 21:15:05 CAT</t>
  </si>
  <si>
    <t>جاء ذلك لدى لقائها ظهر اليوم بالسيدة كارميلا قوديو مدير المكتب الاقليمي لمنطقة الشرق الاوسط وشمال إفريقيا للمنظمة الدولية للهجرة والوفد المرافق لها.   من جانبها امتدحت المدير الإقليمي لمنظمة الهجرة الدولية دور السودان في استضافة أعداد مقدرة من اللاجئين من دول الجوار.</t>
  </si>
  <si>
    <t>https://twitter.com/SUNA_AGENCY/status/1194695196241518593</t>
  </si>
  <si>
    <t>وزيرة الخارجية تلتقي المدير الإقليمي للهجرة الدولية  أشادت وزيرة الخارجية السيدة أسماء محمد عبدالله بمستوى العلاقات بين السودان والمنظمة الدولية للهجرة في عدد من الملفات منها تطوير سياسات وخطط الهجرة إضافة لتنفيذ الميثاق العالمي للهجرة ودعم المجتمعات المستضيفة للاجئين والمهاجرين.  https://t.co/mseSC7muZY</t>
  </si>
  <si>
    <t>['https://pbs.twimg.com/media/EJRo8biWwAIbG0A.jpg']</t>
  </si>
  <si>
    <t>https://twitter.com/SUNA_AGENCY/status/1194695194131804161</t>
  </si>
  <si>
    <t>https://pbs.twimg.com/media/EJRo8biWwAIbG0A.jpg</t>
  </si>
  <si>
    <t>2019-11-13 21:11:01 CAT</t>
  </si>
  <si>
    <t>ملتقى المعايير الدولية لمكافحة غسل الأموال وتمويل الإرهاب  #السودان #سونا  https://t.co/Pb1pyqj34w</t>
  </si>
  <si>
    <t>['https://youtu.be/eQdrZ599Nyo']</t>
  </si>
  <si>
    <t>https://twitter.com/SUNA_AGENCY/status/1194694169836605441</t>
  </si>
  <si>
    <t>2019-11-13 21:08:41 CAT</t>
  </si>
  <si>
    <t>الخبير والمستشار القانوني د. عبدالقادر ورسمة: جريمة غسل الأموال وتمويل الإرهاب جرائم دولية، تنخفض وقد تختفي تماما عبر الممارسات البنكية السليمة، وسياسة "اعرف عميلك" التي تتبعها البنوك تحد من مثل هذه الجرائم  #السودان #سونا  https://t.co/UVjL6YipEg  https://t.co/4nEOPghxQs</t>
  </si>
  <si>
    <t>['http://www.suna-sd.net/ar/single?id=468807']</t>
  </si>
  <si>
    <t>['https://pbs.twimg.com/media/EJRneY-XUAEaUv8.png']</t>
  </si>
  <si>
    <t>https://twitter.com/SUNA_AGENCY/status/1194693584085274624</t>
  </si>
  <si>
    <t>https://pbs.twimg.com/media/EJRneY-XUAEaUv8.png</t>
  </si>
  <si>
    <t>2019-11-13 21:03:28 CAT</t>
  </si>
  <si>
    <t>والى البحر الاحمر المكلف اللواء ركن حافظ التاج مكي يلتقي وزير الثقافة والاعلام ووزيرة الشباب والرياضة ويعلن عن تدشين بورتسودان عاصمة للثقافة العربية 28 نوفمبر  #السودان #سونا  https://t.co/uH2kjWkGKa</t>
  </si>
  <si>
    <t>['https://youtu.be/j8FEg4e2_io']</t>
  </si>
  <si>
    <t>https://twitter.com/SUNA_AGENCY/status/1194692270710312961</t>
  </si>
  <si>
    <t>2019-11-13 20:53:33 CAT</t>
  </si>
  <si>
    <t>وفد من برنامج الأمم المتحدة الإنمائي يزور جامعة الخرطوم؛ ويلتقي بمديرة الجامعة بروفيسور فدوى عبد الرحمن علي طه  #السودان #سونا  https://t.co/1Pit0rUb8E  https://t.co/0WiHBPovAv</t>
  </si>
  <si>
    <t>['http://www.suna-sd.net/ar/single?id=468865']</t>
  </si>
  <si>
    <t>['https://pbs.twimg.com/media/EJRkA_0WkAg6-PW.jpg']</t>
  </si>
  <si>
    <t>https://twitter.com/SUNA_AGENCY/status/1194689775548215297</t>
  </si>
  <si>
    <t>https://pbs.twimg.com/media/EJRkA_0WkAg6-PW.jpg</t>
  </si>
  <si>
    <t>2019-11-13 20:48:38 CAT</t>
  </si>
  <si>
    <t>والى البحر الاحمر المكلف اللواء ركن حافظ التاج مكي: 28 نوفمبر تدشين بورتسودان عاصمة للثقافة العربية  #السودان #سونا  https://t.co/LTY7fl9EEh  https://t.co/UsYgHGxoqy</t>
  </si>
  <si>
    <t>['http://www.suna-sd.net/ar/single?id=468849']</t>
  </si>
  <si>
    <t>['https://pbs.twimg.com/media/EJRi4UyWwAIExxA.png']</t>
  </si>
  <si>
    <t>https://twitter.com/SUNA_AGENCY/status/1194688537699999749</t>
  </si>
  <si>
    <t>https://pbs.twimg.com/media/EJRi4UyWwAIExxA.png</t>
  </si>
  <si>
    <t>2019-11-13 20:30:05 CAT</t>
  </si>
  <si>
    <t>بالتعاون التام مع البعثة للقيام بدورها، والتزامه كذلك بتنفيذ اتفاقية 20 يونيو 2011 مع جمهورية جنوب السودان الخاصة بإنشاء الادارات والآليات الامنية المشتركة في أبيي.  #السودان #سونا</t>
  </si>
  <si>
    <t>https://twitter.com/SUNA_AGENCY/status/1194683871272550400</t>
  </si>
  <si>
    <t>والتعايش بين المجتمعات المحلية، معرباً عن شكره للتعاون الكبير والمساعدات التي تقدمها الحكومة السودانية لتسهيل عمل البعثة.  من جانبها أعربت السيدة الوزيرة عن تقديرها للدور الذي تقوم به بعثة يونيسفا وحرص إثيوبيا على تعزيز السلام والاستقرار في السودان، مجددةً التزام السودان</t>
  </si>
  <si>
    <t>https://twitter.com/SUNA_AGENCY/status/1194683869305245697</t>
  </si>
  <si>
    <t>2019-11-13 20:30:04 CAT</t>
  </si>
  <si>
    <t>وزيرة الخارجية تلتقي قائد قوات بعثة اليونيسفا  التقت وزيرة الخارجية السيدة اسماء محمد عبد الله بمكتبها اليوم بالسيد مهاري زيودي قائد قوات بعثة اليونيسفا بأبيي واثنين من كبار معاونيه .  حيث قدم قائد القوات تنويراً للوزيرة حول جهود اليونيسفا الرامية لحفظ الأمن وتعزيز السلام  https://t.co/1CHkIsbCNj</t>
  </si>
  <si>
    <t>['https://pbs.twimg.com/media/EJRepBnWsAArvQ7.jpg']</t>
  </si>
  <si>
    <t>https://twitter.com/SUNA_AGENCY/status/1194683866805604352</t>
  </si>
  <si>
    <t>https://pbs.twimg.com/media/EJRepBnWsAArvQ7.jpg</t>
  </si>
  <si>
    <t>2019-11-13 20:27:07 CAT</t>
  </si>
  <si>
    <t>مديرة جامعة الخرطوم بروفيسور فدوى عبد الرحمن علي طه: جامعة الخرطوم تقُود ولا تنقاد  #السودان #سونا  https://t.co/vKIo4x7YKR  https://t.co/BA82i2nFsM</t>
  </si>
  <si>
    <t>['http://www.suna-sd.net/ar/single?id=468854']</t>
  </si>
  <si>
    <t>['https://pbs.twimg.com/media/EJRd9uXXsAAZKTT.jpg']</t>
  </si>
  <si>
    <t>https://twitter.com/SUNA_AGENCY/status/1194683122018902016</t>
  </si>
  <si>
    <t>https://pbs.twimg.com/media/EJRd9uXXsAAZKTT.jpg</t>
  </si>
  <si>
    <t>2019-11-13 20:20:42 CAT</t>
  </si>
  <si>
    <t>إلى الخمسة الأوائل، ليزيد ذلك من حجم المسؤولية التي تحملها هديل على كتفيها، حيث تقول: "أشعر أنني أحمل آمال شعب كامل على كتفي"، ذلك الشعور كان من شأنه أن يرفع درجة الحماس لدى هديل لتمثيل وطنها في هذا المحفل، حيث بذلت قصارى جهدها للحصول على اللقب.  #السودان #سونا</t>
  </si>
  <si>
    <t>https://twitter.com/SUNA_AGENCY/status/1194681510152028170</t>
  </si>
  <si>
    <t>واستضافته دار الأوبرا في دبي.  وبدا شغف السودانية هديل أنور، بالقراءة عالياً خلال مشاركتها في التصفيات فهي لم تكتف بقراءة 50 كتاباً من أجل خوض التحدي، ليصل حجم قراءاتها إلى 500 كتاب منذ مطلع العام الجاري وحتى اليوم.  تلك القراءات كانت كفيلة بأن ترفع كفة هديل وأن تصل بها</t>
  </si>
  <si>
    <t>https://twitter.com/SUNA_AGENCY/status/1194681508197490689</t>
  </si>
  <si>
    <t>2019-11-13 20:20:41 CAT</t>
  </si>
  <si>
    <t>السودانية هديل أنور بطلة تحدي القراءة العربي  فازت السودانية هديل أنور بلقب "بطل تحدي لقراءة العربي"، خلال الحفل الختامي لتحدي القراءة العربي بموسمه الرابع، الذي أقيم اليوم تحت رعاية وحضور صاحب السمو الشيخ محمد بن راشد آل مكتوم، نائب رئيس الدولة رئيس مجلس الوزراء حاكم دبي،  https://t.co/OeVGHdO0Bg</t>
  </si>
  <si>
    <t>['https://pbs.twimg.com/media/EJRcfgcWoAATfy_.jpg', 'https://pbs.twimg.com/media/EJRcfgfXsAAuYLP.jpg']</t>
  </si>
  <si>
    <t>https://twitter.com/SUNA_AGENCY/status/1194681505139830784</t>
  </si>
  <si>
    <t>https://pbs.twimg.com/media/EJRcfgcWoAATfy_.jpg</t>
  </si>
  <si>
    <t>2019-11-13 20:15:18 CAT</t>
  </si>
  <si>
    <t>بعثة المنتخب الوطني الأول تطير في الساعات الأولى من فجر غد الخميس إلى جنوب أفريقيا لمواجهة منتخبها في الجولة الثانية من تصفيات أمم أفريقيا بالكاميرون (كان) 2021م، عصر الأحد المقبل  #السودان #سونا  https://t.co/TPE6rCGF93  https://t.co/Xa67B7Ntrn</t>
  </si>
  <si>
    <t>['http://www.suna-sd.net/ar/single?id=468836']</t>
  </si>
  <si>
    <t>['https://pbs.twimg.com/media/EJRbQsnXsAEMjSI.jpg']</t>
  </si>
  <si>
    <t>https://twitter.com/SUNA_AGENCY/status/1194680151293988865</t>
  </si>
  <si>
    <t>https://pbs.twimg.com/media/EJRbQsnXsAEMjSI.jpg</t>
  </si>
  <si>
    <t>2019-11-13 20:09:57 CAT</t>
  </si>
  <si>
    <t>والي كسلا المكلف اللواء ركن محمود بابكر محمد همد يستقبل مدير عام قوات الشرطة الفريق أول عادل محمد احمد بشاير الذي يزور الولاية بغرض الوقوف ميدانيا على مجمل الاحوال الامنية والجنائية بالولاية  #السودان #سونا  https://t.co/wufqr1sPYT  https://t.co/tNeKA7BklV</t>
  </si>
  <si>
    <t>['http://www.suna-sd.net/ar/single?id=468814']</t>
  </si>
  <si>
    <t>['https://pbs.twimg.com/media/EJRaCOGWoAIbGID.jpg']</t>
  </si>
  <si>
    <t>https://twitter.com/SUNA_AGENCY/status/1194678802170949632</t>
  </si>
  <si>
    <t>https://pbs.twimg.com/media/EJRaCOGWoAIbGID.jpg</t>
  </si>
  <si>
    <t>2019-11-13 20:03:02 CAT</t>
  </si>
  <si>
    <t>وأعرب وفد الاتحاد عن شكره وتقديره للسيد رئيس مجلس الوزراء لاهتمامه المتعاظم ودعمه لقضايا المرأة العاملة.  #السودان #سونا</t>
  </si>
  <si>
    <t>https://twitter.com/SUNA_AGENCY/status/1194677064567328769</t>
  </si>
  <si>
    <t>لولاية الخرطوم والتي تشمل التعليم ومحو الامية والسكن الشعبي.  وأضافت ان اللقاء تطرق لمسألة توفير الحماية الاجتماعية لبائعات الاطعمة والشاي بجانب الشراكة مع القطاع الخاص والغرف التجارية بالاسواق بغية توفير المواد الغذائية لهن من الشركات والمصانع مباشرة.</t>
  </si>
  <si>
    <t>https://twitter.com/SUNA_AGENCY/status/1194677062403002368</t>
  </si>
  <si>
    <t>2019-11-13 20:03:01 CAT</t>
  </si>
  <si>
    <t>جاء ذلك لدى لقائه اليوم بمكتبه وفد الاتحاد التعاوني النسوي متعدد الاغراض بولاية الخرطوم برئاسة السيدة عوضية محمود  كوكو رئيسة الاتحاد.  وأوضحت السيدة عوضية أن لقاءهم برئيس مجلس الوزراء كان فرصة كبيرة لطرح كل القضايا التي تهم بائعات الأطعمة والشاي خاصة في الأحياء الطرفية</t>
  </si>
  <si>
    <t>https://twitter.com/SUNA_AGENCY/status/1194677060154929152</t>
  </si>
  <si>
    <t>حمدوك يعد بتذليل العقبات لبائعات الأطعمة  أكد د. عبد الله حمدوك رئيس مجلس الوزراء اهتمام الدولة بالشرائح الضعيفة في المجتمع ووعد بتقديم الدعم اللازم وتذليل كل العقبات التي تعترض عمل بائعات الاطعمة والشاي بمحليات ولاية الخرطوم باعتبارهن من فئات المجتمع المهمة.  https://t.co/GahfON8wzk</t>
  </si>
  <si>
    <t>['https://pbs.twimg.com/media/EJRYcvQXkAAZOZW.jpg']</t>
  </si>
  <si>
    <t>https://twitter.com/SUNA_AGENCY/status/1194677057785081861</t>
  </si>
  <si>
    <t>https://pbs.twimg.com/media/EJRYcvQXkAAZOZW.jpg</t>
  </si>
  <si>
    <t>2019-11-13 19:58:59 CAT</t>
  </si>
  <si>
    <t>وزير الدفاع الفريق أول ركن جمال الدين عمر محمد إبراهيم يلتقي بالمبعوث الأمريكي دونالد بوث برفقة القائم بالأعمال والملحق العسكري بالسفارة الأمريكية  #السودان #سونا  https://t.co/MHvkhqyBwp  https://t.co/cMzMPMapmC</t>
  </si>
  <si>
    <t>['http://www.suna-sd.net/ar/single?id=468850']</t>
  </si>
  <si>
    <t>['https://pbs.twimg.com/media/EJRXhlEW4AIxCtZ.jpg', 'https://pbs.twimg.com/media/EJRXhlGWkAEXrBH.jpg', 'https://pbs.twimg.com/media/EJRXhk-WsAEHsuz.jpg', 'https://pbs.twimg.com/media/EJRXhlJXYAEr7wY.jpg']</t>
  </si>
  <si>
    <t>https://twitter.com/SUNA_AGENCY/status/1194676042981617664</t>
  </si>
  <si>
    <t>https://pbs.twimg.com/media/EJRXhlEW4AIxCtZ.jpg</t>
  </si>
  <si>
    <t>2019-11-13 18:03:04 CAT</t>
  </si>
  <si>
    <t>فيديو| عضو مجلس السيادة الأستاذة عائشة موسى تطلع على أداء شركة السكر السودانية  #السودان #سونا  https://t.co/JCGNiz0Hsq</t>
  </si>
  <si>
    <t>['https://www.facebook.com/SudanNewsAgency/videos/2670648219659588/']</t>
  </si>
  <si>
    <t>https://twitter.com/SUNA_AGENCY/status/1194646873124020225</t>
  </si>
  <si>
    <t>2019-11-13 17:57:30 CAT</t>
  </si>
  <si>
    <t>أن اللقاء تناول مشاكل خدمات المياه والتعليم والفقر والأراضي المنزوعة عن المواطنين قسرا بالريف الجنوبي.   وقال عدلان إن عضو مجلس السيادة  تعهد بالاهتمام بكل ما ورد في المذكرة بالتنسيق مع والي الولاية لاتخاذ الإجراءات المناسبة.  #السودان #سونا</t>
  </si>
  <si>
    <t>https://twitter.com/SUNA_AGENCY/status/1194645472717279232</t>
  </si>
  <si>
    <t>تاور يتسلم مذكرة أهل الريف الجنوبي أمدرمان  تسلم عضو مجلس السيادة الانتقالي البروفيسور صديق تاور مذكرة من أعضاء مبادرة اهل الخرطوم بالريف الجنوبي حول قضايا السلام والحكم ومعاناة أهل المنطقة.  وأوضح عضو المبادرة إبراهيم عدلان إبراهيم في تصريح صحفي عقب لقاء الوفد عضو مجلس السيادة  https://t.co/k6OX3FIafr</t>
  </si>
  <si>
    <t>['https://pbs.twimg.com/media/EJQ7t-LWwAAleQr.jpg', 'https://pbs.twimg.com/media/EJQ7t-MXYAIvu_b.jpg', 'https://pbs.twimg.com/media/EJQ7t-OWoAA4Alr.jpg']</t>
  </si>
  <si>
    <t>https://twitter.com/SUNA_AGENCY/status/1194645469688934406</t>
  </si>
  <si>
    <t>https://pbs.twimg.com/media/EJQ7t-LWwAAleQr.jpg</t>
  </si>
  <si>
    <t>2019-11-13 17:09:54 CAT</t>
  </si>
  <si>
    <t>وزير الثقافة والإعلام الاستاذ فيصل محمد صالح، يقدم تصريح حول التنوير الذي تم لمجلس الوزراء حول زيارة رئيس الوزراء د. عبدالله حمدوك لمقر الاتحاد الأوروبي ببروكسل، ومشاركة السودان في اجتماعات سد النهضة بواشنطن  #السودان #سونا  https://t.co/NMWQeyHpnT</t>
  </si>
  <si>
    <t>['https://youtu.be/_Rab-LLEbKM']</t>
  </si>
  <si>
    <t>https://twitter.com/SUNA_AGENCY/status/1194633492321034242</t>
  </si>
  <si>
    <t>2019-11-13 16:47:42 CAT</t>
  </si>
  <si>
    <t>للغرفة المركزية لتوصيل المواطنين عبر توظيف العربات الحكومية في سبعة خطوط مواصلات مختلفة، من أجل توفير المواصلات للمواطنين.  #السودان #سونا</t>
  </si>
  <si>
    <t>https://twitter.com/SUNA_AGENCY/status/1194627905684291584</t>
  </si>
  <si>
    <t>2019-11-13 16:47:41 CAT</t>
  </si>
  <si>
    <t>وزارة الثقافة والإعلام تبادر بترحيل المواطنين  إنفاذاً لموجهات مجلس الوزراء بادرت وزارة الثقافة والإعلام اليوم كأول مؤسسة حكومية في مشروع ترحيل المواطنين بالعربات الحكومية.  حيث وجه وكيل أول الوزارة الأستاذ رشيد سعيد بمساهمة الوزارة بعربات (هايس) في المشروع، وتسليم العربات  https://t.co/9Q2OlhQYiQ</t>
  </si>
  <si>
    <t>['https://pbs.twimg.com/media/EJQrvfzU8AADHpI.jpg']</t>
  </si>
  <si>
    <t>https://twitter.com/SUNA_AGENCY/status/1194627903012536326</t>
  </si>
  <si>
    <t>https://pbs.twimg.com/media/EJQrvfzU8AADHpI.jpg</t>
  </si>
  <si>
    <t>2019-11-13 16:31:44 CAT</t>
  </si>
  <si>
    <t>مبينا إن القمة أعطت مهلة 100 يوم لتشكيل الحكومة الجديدة بدولة الجنوب.  وقال إن إجتماعات الايقاد أمنت على ما تم التوصل اليه في القمة الثلاثية وطلبوا من الدول الأعضاء بذل مزيد من الجهد حتي يصل الفرقاء الجنوبيين الى اتفاق خلال ال 100 يوم وذلك حتى يتم تشكيل الحكومة الجديدة.  #السودان</t>
  </si>
  <si>
    <t>https://twitter.com/SUNA_AGENCY/status/1194623888325406721</t>
  </si>
  <si>
    <t>وأبان أن وزيرة الخارجية قدمت ايضا لمجلس الوزراء تنوير حول إجتماعات دول الايقاد باديس ابابا وهي إجتماعات خاصة بمشكلة جنوب السودان وناقشت نتائج القمة الثلاثية التي عقدت بمدينه عنتبي اليوغندية، والتي شارك فيها السودان بوفد برئاسة الفريق أول ركن عبدالفتاح البرهان رئيس مجلس السيادة،</t>
  </si>
  <si>
    <t>https://twitter.com/SUNA_AGENCY/status/1194623885716537347</t>
  </si>
  <si>
    <t>2019-11-13 16:31:43 CAT</t>
  </si>
  <si>
    <t>خارطة الطريق او يتم طلب تدخل من الوسطاء.  وقال وزير الثقافة والإعلام ان وزيرة الخارجية عقدت إجتماعات مع مساعد وزير الخارجية الأمريكية للشؤون الإفريقية ومساعديه تم بحث العلاقات الثنائية وقضية رفع اسم السودان من قائمة الدول الراعية للإرهاب والتطور الذي حدث فيها .</t>
  </si>
  <si>
    <t>https://twitter.com/SUNA_AGENCY/status/1194623883841691648</t>
  </si>
  <si>
    <t>للجان الفنية لم تعقد بعد لذلك رؤى ان يتم إعطاء الفرصة للجان الفنية لمواصلة اجتماعاتها اعتبارا من 15 نوفمبر الجارى باديس ابابا وحتى 15 يناير القادم، وقال انه اذا تم التوصل الى اتفاق كان بها واذا لم يتم التوصل الى اتفاق حتى 15 يناير يتم رفع الأمر لرؤساء الدول حسب ما نصت عليه</t>
  </si>
  <si>
    <t>https://twitter.com/SUNA_AGENCY/status/1194623881912307714</t>
  </si>
  <si>
    <t>2019-11-13 16:31:42 CAT</t>
  </si>
  <si>
    <t>مجلس الوزراء يستمع لتنوير حول مشاركة السودان في اجتماعات سد النهضة بواشنطن  استمع مجلس الوزراء في اجتماعه الدوري اليوم برئاسة د. عبدالله حمدوك رئيس الوزراء الى تنوير من الأستاذة أسماء محمد عبدالله وزيرة الخارجية ووزير الري حول مشاركتهم في الإجتماعات الثلاثية التي عقدت في واشنطن  https://t.co/gB4xl5iryF</t>
  </si>
  <si>
    <t>['https://pbs.twimg.com/media/EJQoFKSVAAEepmN.jpg']</t>
  </si>
  <si>
    <t>https://twitter.com/SUNA_AGENCY/status/1194623877210488846</t>
  </si>
  <si>
    <t>https://pbs.twimg.com/media/EJQoFKSVAAEepmN.jpg</t>
  </si>
  <si>
    <t>2019-11-13 16:21:25 CAT</t>
  </si>
  <si>
    <t>محلية الخرطوم: انعقاد اللقاء التفاكري الأول لمعاشيي الخدمة المدنية يوم الأحد المقبل السابع عشر من نوفمبر الجاري بصالة نسيم شبال بالخرطوم بحضور أكثر من (600) معاشيا من مختلف الوحدات الإدارية  #السودان #سونا  https://t.co/EvCY452niK  https://t.co/ktEFbkfzc4</t>
  </si>
  <si>
    <t>['http://www.suna-sd.net/ar/single?id=468788']</t>
  </si>
  <si>
    <t>['https://pbs.twimg.com/media/EJQlussWkAEZSUJ.jpg']</t>
  </si>
  <si>
    <t>https://twitter.com/SUNA_AGENCY/status/1194621291644502016</t>
  </si>
  <si>
    <t>https://pbs.twimg.com/media/EJQlussWkAEZSUJ.jpg</t>
  </si>
  <si>
    <t>2019-11-13 15:20:42 CAT</t>
  </si>
  <si>
    <t>لمجلس الإمتحانات برئاسة وكيلة وزارة التربية والتعليم تماضر الطريقي عوض الكريم، حيث تم خلاله مناقشة وظروف الطلاب، وتقرر تاجيل الامتحانات من أجل تمكين الطلاب من تكملة المقررات والتركيز والمراجعة ليتمكنوا من الاستعداد لاداء الإمتحانات بصورة جيدة.  #السودان #سونا</t>
  </si>
  <si>
    <t>https://twitter.com/SUNA_AGENCY/status/1194606013527318528</t>
  </si>
  <si>
    <t>تأجيل امتحانات الشهادة الثانوية حتى شهر ابريل  أعلنت الإدارة العامة لامتحانات السودان عن تأجيل امتحانات الشهاده الثانوية للعام 2020م لتكون في 12 ابريل 2020م  بدلا من 9 مارس 2020م.  وقال مدير الامتحانات مختار محمد مختار في تصريح (لسونا) أنه انعقد اليوم بمباني الوزارة إجتماع  https://t.co/Ggs8TCEjA5</t>
  </si>
  <si>
    <t>['https://pbs.twimg.com/media/EJQX1PdW4AAWUTO.jpg']</t>
  </si>
  <si>
    <t>https://twitter.com/SUNA_AGENCY/status/1194606010717163520</t>
  </si>
  <si>
    <t>https://pbs.twimg.com/media/EJQX1PdW4AAWUTO.jpg</t>
  </si>
  <si>
    <t>2019-11-13 15:08:36 CAT</t>
  </si>
  <si>
    <t>تستكمل خلال اسبوعين، ويكون بذلك القطار جاهز للعمل من الجيلي وصولا للشجرة ثم سوبا .  #السودان #سونا</t>
  </si>
  <si>
    <t>https://twitter.com/SUNA_AGENCY/status/1194602966445109248</t>
  </si>
  <si>
    <t>نوفمبر الجاري وذلك لان هذا الجزء جاهز وسيبدأ من محطة الخرطوم بحري وحتى الكدرو والجيلي، وفيما يتعلق بالجزء الجنوبي الذي يبدأ من محطة الخرطوم وحتى الشجرة ثم سوبا يحتاج لبناء بعض المحطات في الطريق بين الخرطوم والشجرة وتم التوجيه بالبدء في بناء هذه المساطب والمحطات ومن المتوقع ان</t>
  </si>
  <si>
    <t>https://twitter.com/SUNA_AGENCY/status/1194602964880707584</t>
  </si>
  <si>
    <t>2019-11-13 15:08:35 CAT</t>
  </si>
  <si>
    <t>فيها خلال عهد النظام البائد وهي في حالة سيئة وتحتاج لعمليات تأهيل وصيانة".  وقال فيصل إن هناك بصات سيتم شحنها للسودان من دولة قطر في الخامس عشر من نوفمبر الجارى.  وفيما يتعلق بقطار المواصلات قال وزير الثقافة والإعلام ان القطار سيعمل في الجزء الشمالي اعتبارا من الحادى والعشرين من</t>
  </si>
  <si>
    <t>https://twitter.com/SUNA_AGENCY/status/1194602963085512705</t>
  </si>
  <si>
    <t>وهي تحتاج لصيانة لأنها ليست جديدة وانما مستعملة، مضيفاً أن بعض هذه البصات التي وصلت خضعت للصيانة والتأهيل.  وكشف عن لجنة هندسية توجهت للسعودية لصيانة تلك البصات باعتبار ان تكلفة الصيانة في المملكة العربية السعودية أقل بكثير وان هذه البصات فيها اشكالية حقيقية وتم دفع مبالغ خيالية</t>
  </si>
  <si>
    <t>https://twitter.com/SUNA_AGENCY/status/1194602961470676992</t>
  </si>
  <si>
    <t>2019-11-13 15:08:34 CAT</t>
  </si>
  <si>
    <t>وأوضح في تصريح (لسونا) ان البصات الجديدة التي تعمل حاليا في خطوط المواصلات المختلفة يتراوح عددها بين 250 الى 300 بص بشكل يومي، قائلا إنه تم استيراد قطع غيار لصيانة البصات المتوقفة حتى تدخل في الخدمة.  وأبان أن البصات القادمة من السعودية وقطر هي بصات تم شراؤها في وقت سابق</t>
  </si>
  <si>
    <t>https://twitter.com/SUNA_AGENCY/status/1194602959839092737</t>
  </si>
  <si>
    <t>وزير الإعلام: قطار المواصلات سينطلق في 21 نوفمبر الجاري  قال الأستاذ فيصل محمد صالح وزير الثقافة والإعلام ان اللجنة الوزارية لمعالجة أزمة المواصلات العامة قامت بزيارة ميدانية قبل يومين وقفت فيها على عدد كبير من البصات المتوقفة حيث تم حصر اكثر من 400 بص متوقف.  https://t.co/P23oi2uCFm</t>
  </si>
  <si>
    <t>['https://pbs.twimg.com/media/EJQVDlzW4AA4Ie4.jpg']</t>
  </si>
  <si>
    <t>https://twitter.com/SUNA_AGENCY/status/1194602957909745666</t>
  </si>
  <si>
    <t>https://pbs.twimg.com/media/EJQVDlzW4AA4Ie4.jpg</t>
  </si>
  <si>
    <t>2019-11-13 14:56:13 CAT</t>
  </si>
  <si>
    <t>وذلك بناءاً على توصية وزيرة العمل والتنمية الاجتماعية .  ووجه القرار وزارتي المالية والتخطيط الاقتصادي والعمل والتنمية الاجتماعية والجهات المعنية الٲخرى اتخاذ اجراءات تنفيذ القرار .  #السودان #سونا</t>
  </si>
  <si>
    <t>https://twitter.com/SUNA_AGENCY/status/1194599850882588672</t>
  </si>
  <si>
    <t>تعيين وصال حسين امينا عاما للمجلس القومي للسكان  ٲصدر دكتور عبدالله حمدوك رئيس مجلس الوزراء قرارا اليوم باعفاء دكتورة لمياء عبد الغفار خلف الله من وظيفة الامين العام للمجلس القومي للسكان وتعيين الدكتورة وصال حسين عبد الله أمينا عاما للمجلس القومي للسكان،  https://t.co/WKkLy1pHj4</t>
  </si>
  <si>
    <t>['https://pbs.twimg.com/media/EJQSOmzX0AYzvmT.jpg']</t>
  </si>
  <si>
    <t>https://twitter.com/SUNA_AGENCY/status/1194599848491786240</t>
  </si>
  <si>
    <t>https://pbs.twimg.com/media/EJQSOmzX0AYzvmT.jpg</t>
  </si>
  <si>
    <t>2019-11-13 14:48:39 CAT</t>
  </si>
  <si>
    <t>وميزان المدفوعات واستقطاب موارد خارجية وداخلية جديدة وتفعيل دور القطاع الخاص المحلي والأجنبي لوقف التدهور الاقتصادي.  وكشف وزير الثقافة والإعلام الأستاذ فيصل محمد صالح عن ان الميزانية الجديدة ستشهد زيادة مقدرة في مرتبات العاملين.  #السودان #سونا</t>
  </si>
  <si>
    <t>https://twitter.com/SUNA_AGENCY/status/1194597946764992512</t>
  </si>
  <si>
    <t>وأبان أن العام 2020م سيشهد ارتفاع ميزانية التعليم والصحة وخفض الفقر، مضيفاً انه سيتم إتخاذ عدد من السياسات والإجراءات في مجال الإصلاح الاقتصادي وتحسين معاش الناس وخفض معدلات الفقر واصلاح أجهزة الدولة وسيادة حكم القانون بجانب التركيز على زيادة الإيرادات وضبط الإنفاق العام</t>
  </si>
  <si>
    <t>https://twitter.com/SUNA_AGENCY/status/1194597944936284161</t>
  </si>
  <si>
    <t>2019-11-13 14:48:38 CAT</t>
  </si>
  <si>
    <t>وأوضح الاستاذ فيصل محمد صالح وزير الثقافة والإعلام ان الموجهات استهدت بالبرنامج الإسعافي والاولويات العشر التي حددتها الحكومة مبينا أن الموجهات ركزت على تحقيق أهداف الألفية للتنمية المتوازنة والتي من أهم أهدافها خفض الفقر والتركيز على التعليم والصحة.</t>
  </si>
  <si>
    <t>https://twitter.com/SUNA_AGENCY/status/1194597943241826305</t>
  </si>
  <si>
    <t>ومعالجة التشوهات في المرتبات وتنفيذ برنامج الخزانة الموحدة حتى تتحقق ولاية وزارة المالية على المال العام.  جاء ذلك خلال إستعراضه اليوم للموجهات العامة لموازنة الدولة للعام 2020م والتي قدمها دكتور ابراهيم البدوي وزير المالية والتخطيط الاقتصادي.</t>
  </si>
  <si>
    <t>https://twitter.com/SUNA_AGENCY/status/1194597941207609347</t>
  </si>
  <si>
    <t>2019-11-13 14:48:37 CAT</t>
  </si>
  <si>
    <t>مجلس الوزراء يستعرض موجهات موازنة الدولة للعام 2020م  وجه مجلس الوزراء في اجتماعه الدوري اليوم برئاسة دكتور عبدالله حمدوك رئيس الوزراء بالاهتمام بالقطاع الزراعي بالتركيز على موضوع الإصلاح المؤسسى ومراجعة الخدمة المدنية والاستفادة من مخرجات البحث العلمي في التنمية الاقتصادية  https://t.co/cHQ9gwDJ7d</t>
  </si>
  <si>
    <t>['https://pbs.twimg.com/media/EJQQfdoXYAAQTM4.jpg']</t>
  </si>
  <si>
    <t>https://twitter.com/SUNA_AGENCY/status/1194597939185885184</t>
  </si>
  <si>
    <t>https://pbs.twimg.com/media/EJQQfdoXYAAQTM4.jpg</t>
  </si>
  <si>
    <t>2019-11-13 14:39:31 CAT</t>
  </si>
  <si>
    <t>وأوضح وزير الثقافة والإعلام أن الوزراء المرافقين لرئيس الوزراء عقدوا اجتماعات ثنائية مع نظرائهم ومع بعض المنظمات نتج عنها مشروعات مشتركة سيتم الإعلان عنها خلال الفترة المقبلة.  #السودان #سونا</t>
  </si>
  <si>
    <t>https://twitter.com/SUNA_AGENCY/status/1194595647980232704</t>
  </si>
  <si>
    <t>وتعهدوا بمساعدة السودان في العودة إلى الساحة الدولية والتعامل مع مؤسسات التمويل الدولية، مبينا أنه تم الاتفاق على أن تجهز حكومة السودان قائمة بالمطلوبات والأولويات حتى يدخلوا في تصنيف المشاريع التي يمكن أن يسهموا في تنفيذها.</t>
  </si>
  <si>
    <t>https://twitter.com/SUNA_AGENCY/status/1194595646201901056</t>
  </si>
  <si>
    <t>2019-11-13 14:39:30 CAT</t>
  </si>
  <si>
    <t>وزراء خارجية الاتحاد وناقش معهم برنامج الحكومة خلال الفترة الانتقالية وأولوياتها خلال المرحلة المقبلة وما يمكن للاتحاد أن يقدمه من مساهمات لدعم السودان.  وأضاف فيصل أن مسؤولي الاتحاد الأوروبي عبروا عن حرصهم لبناء علاقة استراتيجية مع السودان ومتابعة الأوضاع فيه بشكل دقيق</t>
  </si>
  <si>
    <t>https://twitter.com/SUNA_AGENCY/status/1194595644494811137</t>
  </si>
  <si>
    <t>عودة السودان للمجتمع الدولي.  وقال الأستاذ فيصل محمد صالح وزير الثقافة والإعلام في تصريحات صحفية إن الوفد وجد استقبالا حاراً يبعث على الفخر حيث التقى حمدوك بكل المسؤولين في الاتحاد الأوروبي وعقد اجتماعا مطولا مع مجلس العلاقات الخارجية في الاتحاد الأوروبي والذي يضم</t>
  </si>
  <si>
    <t>https://twitter.com/SUNA_AGENCY/status/1194595642796064769</t>
  </si>
  <si>
    <t>2019-11-13 14:39:29 CAT</t>
  </si>
  <si>
    <t>مجلس الوزراء يستمع لتنوير حول نتائج زيارة بروكسل  استمع مجلس الوزراء في اجتماعه الدوري اليوم برئاسة دكتورعبدالله حمدوك رئيس الوزراء إلى تنوير حول زيارته لمقر الاتحاد الأوروبي ببروكسل ولقاءاته مع قادة الاتحاد حيث وجدت الزيارة ارتياحا طيبا وكانت ناجحة وإيجابية ومثلت محطة مهمة في  https://t.co/5JVnZ9dHFC</t>
  </si>
  <si>
    <t>['https://pbs.twimg.com/media/EJQOZnUXUAACZAn.jpg']</t>
  </si>
  <si>
    <t>https://twitter.com/SUNA_AGENCY/status/1194595640560541696</t>
  </si>
  <si>
    <t>https://pbs.twimg.com/media/EJQOZnUXUAACZAn.jpg</t>
  </si>
  <si>
    <t>2019-11-13 14:30:47 CAT</t>
  </si>
  <si>
    <t>الطالبة السودانيـة هديل انـور تتوج بالمركز الأول في تحدي القراءه العربي للعام 2019م  #السودان #سونا  https://t.co/KFWnpUhVP8</t>
  </si>
  <si>
    <t>https://twitter.com/SUNA_AGENCY/status/1194593449590181890</t>
  </si>
  <si>
    <t>https://pbs.twimg.com/ext_tw_video_thumb/1194593336037916672/pu/img/agtuELNvDlVzRlZC.jpg</t>
  </si>
  <si>
    <t>2019-11-13 14:20:29 CAT</t>
  </si>
  <si>
    <t>جلسة نقاش مع رئيس الوزراء د. عبدالله حمدوك في لجنة الشؤون الخارجية بالبرلمان الأوروبي، 11 نوفمبر 2019م، بروكسل  #السودان #سونا  https://t.co/fZDfY9cg68</t>
  </si>
  <si>
    <t>['https://youtu.be/W2QNW1vzxDQ']</t>
  </si>
  <si>
    <t>https://twitter.com/SUNA_AGENCY/status/1194590856348676096</t>
  </si>
  <si>
    <t>2019-11-13 14:04:21 CAT</t>
  </si>
  <si>
    <t>وكيل التخطيط بوزارة المالية والتخطيط الاقتصادي: زيارة السيد رئيس مجلس الوزراء لبروكسل كانت ناجحة وإيجابية جدا حققت جملة من المكاسب الإقتصادية، والسياسية من خلال تعهدات المسئولين في الإتحاد الأوروبي بدعم السودان  #السودان #سونا  https://t.co/RQDiCs846H  https://t.co/wd1BYeyEba</t>
  </si>
  <si>
    <t>['http://www.suna-sd.net/ar/single?id=468770']</t>
  </si>
  <si>
    <t>['https://pbs.twimg.com/media/EJQGW7KWsAEjNDl.jpg']</t>
  </si>
  <si>
    <t>https://twitter.com/SUNA_AGENCY/status/1194586797940056065</t>
  </si>
  <si>
    <t>https://pbs.twimg.com/media/EJQGW7KWsAEjNDl.jpg</t>
  </si>
  <si>
    <t>2019-11-13 13:52:56 CAT</t>
  </si>
  <si>
    <t>وثمن الجهود التي بذلتها اللجان الفنية الاستشارية بولايات دارفور الخمس برئاسة المديرين العامين في هذا المجال، معرباً عن أمله في أن يخرج المؤتمر بتوصيات يستفاد منها في إصلاح وتعديل قوانين وتشريعات استخدامات الأراضي بدارفور في ظل الحكومة الجديدة.  #السودان #سونا</t>
  </si>
  <si>
    <t>https://twitter.com/SUNA_AGENCY/status/1194583925521297414</t>
  </si>
  <si>
    <t>وأشار إلى أن المفوضية استصحبت آراء أهل دارفور في هذا المشروع حيث بدأت من القواعد في 63 محلية من ولايات دارفور الخمس بمشاركة صندوق الأمم المتحدة للتنمية ودعم فني من اليوناميد وتنظيم أكثر من 63 ورشة فضلا عن استصحاب المؤسسات ذات الصلة بالأراضي.</t>
  </si>
  <si>
    <t>https://twitter.com/SUNA_AGENCY/status/1194583923910688768</t>
  </si>
  <si>
    <t>والأعراف في استخدامات الأراضي.  وقال خلال مخاطبته مؤتمر الإصلاح القانوني لأراضي دارفور بفندق كورنثيا اليوم إن المؤتمر يجيء بعد جملة إجراءات أتخذتها المفوضية والتي نصت عليها وثيقة سلام دارفور بالدوحة في مشروع إصلاح وتعديل قوانين وتشريعات استخدامات الأراضي بدارفور.</t>
  </si>
  <si>
    <t>https://twitter.com/SUNA_AGENCY/status/1194583922245558272</t>
  </si>
  <si>
    <t>2019-11-13 13:52:55 CAT</t>
  </si>
  <si>
    <t>أراضي دارفور: إستصحاب الموروثات لإصلاح القوانين  أكد مفوض أراضي دارفور محمد صالح منقو أهمية استصحاب موروثات وأعراف أهل دارفور في مشروع إصلاح وتعديل قوانين وتشريعات استخدامات الأراضي بدارفور، مشيرا إلى أن الأسباب التي أدت إلى الصراع في دارفور مع المركز هي عدم استصحاب تلك الموروثات  https://t.co/bOD8BUMlVM</t>
  </si>
  <si>
    <t>['https://pbs.twimg.com/media/EJQDvTnXkAAJNXM.jpg']</t>
  </si>
  <si>
    <t>https://twitter.com/SUNA_AGENCY/status/1194583919808720898</t>
  </si>
  <si>
    <t>https://pbs.twimg.com/media/EJQDvTnXkAAJNXM.jpg</t>
  </si>
  <si>
    <t>2019-11-13 13:37:55 CAT</t>
  </si>
  <si>
    <t>وكيل وزارة الحكم الاتحادي دكتور حسان نصرالدين يؤكد على ضرورة تقنين ملكية واستخدامات الأراضي في السودان وبالأخص ولايات دارفور وربطها بالعادات والتقاليد والموروثات السودانية السمحة. جاء ذلك خلال مخاطبته مؤتمر الإصلاح القانوني لاراضي دارفور  #السودان #سونا  https://t.co/55UjGnk76z  https://t.co/n1Mn2G4xAV</t>
  </si>
  <si>
    <t>['http://www.suna-sd.net/ar/single?id=468768']</t>
  </si>
  <si>
    <t>['https://pbs.twimg.com/media/EJQATnxXYAAbu-w.jpg']</t>
  </si>
  <si>
    <t>https://twitter.com/SUNA_AGENCY/status/1194580144683462656</t>
  </si>
  <si>
    <t>https://pbs.twimg.com/media/EJQATnxXYAAbu-w.jpg</t>
  </si>
  <si>
    <t>2019-11-13 13:20:17 CAT</t>
  </si>
  <si>
    <t>لم يكتمل حتى الآن لانه يعتمد على وضع التكلفة النهائية في موازنة العام 2020م .  واضاف أن الاجتماع استعرض التحديات التي تواجهها الشركة والمتمثلة في الإعفاءات الجمركية ودعم أسعار الوقود الذي تزود به المصانع .  #السودان #سونا</t>
  </si>
  <si>
    <t>https://twitter.com/SUNA_AGENCY/status/1194575708984659969</t>
  </si>
  <si>
    <t>سيف الدين سليمان الوقيع تنويرا على أداء شركة السكر السودانية وبداية موسم الإنتاج 2019 - 2020 الذي انطلق بمصنع سكر الجنيد.  وأوضح مدير عام شركة السكر السودانية في تصريح صحفي ان الأستاذة عائشة ابدت اهتماما خاصا بالأسعار المتوقعة لإنتاج هذا الموسم، مشيرا إلى أن تحديد الأسعار</t>
  </si>
  <si>
    <t>https://twitter.com/SUNA_AGENCY/status/1194575707399176193</t>
  </si>
  <si>
    <t>2019-11-13 13:20:16 CAT</t>
  </si>
  <si>
    <t>الأستاذة عائشة موسى تطلع على أداء شركة السكر السودانية  وجهت الأستاذة عائشة موسى السعيد عضو مجلس السيادة الانتقالي، شركة السكر السودانية بالاهتمام بأوضاع العاملين في مصانع السكر بالبلاد ومراجعة أجورهم.  واطلعت خلال لقائها بالقصر الجمهورى اليوم مدير عام شركة السكر السودانية  https://t.co/78VikljqnU</t>
  </si>
  <si>
    <t>['https://pbs.twimg.com/media/EJP8RPjXkAAXBQ-.jpg', 'https://pbs.twimg.com/media/EJP8RPlXYAAfCfj.jpg']</t>
  </si>
  <si>
    <t>https://twitter.com/SUNA_AGENCY/status/1194575705436250116</t>
  </si>
  <si>
    <t>https://pbs.twimg.com/media/EJP8RPjXkAAXBQ-.jpg</t>
  </si>
  <si>
    <t>2019-11-13 12:49:34 CAT</t>
  </si>
  <si>
    <t>فيديو| رئيس الوزراء د. عبد الله حمدوك ليورونيوز ببروكسل: طلبنا مساعدة الاتحاد الأوروبي لتجاوز الأزمة الاقتصادية  #السودان #سونا  https://t.co/teBTR97RDA</t>
  </si>
  <si>
    <t>['https://www.facebook.com/SudanNewsAgency/videos/2644695145593836/']</t>
  </si>
  <si>
    <t>https://twitter.com/SUNA_AGENCY/status/1194567975451480064</t>
  </si>
  <si>
    <t>2019-11-13 12:35:27 CAT</t>
  </si>
  <si>
    <t>الشيخ محمد بن راشد يتوج الطالبة السودانية هديل أنور بطلة لتحدي القراءة العربي في دورته الرابعة  #السودان #سونا  https://t.co/lFWxjreOvr</t>
  </si>
  <si>
    <t>['https://pbs.twimg.com/media/EJPyAjnXsAALJor.jpg']</t>
  </si>
  <si>
    <t>https://twitter.com/SUNA_AGENCY/status/1194564425073790976</t>
  </si>
  <si>
    <t>https://pbs.twimg.com/media/EJPyAjnXsAALJor.jpg</t>
  </si>
  <si>
    <t>2019-11-13 12:23:25 CAT</t>
  </si>
  <si>
    <t>وفي ذات السياق استعرض صلاح الدين الهادي حسين عددا من القرارات لتهيئة أوضاع الدراسة بالجامعة .  #السودان #سونا</t>
  </si>
  <si>
    <t>https://twitter.com/SUNA_AGENCY/status/1194561398103302145</t>
  </si>
  <si>
    <t>جاء ذلك خلال لقائه امس بأمانة حكومة الولاية وكيل جامعة القرآن الكريم والعلوم الإسلامية بحضور دكتور صلاح الدين الهادي حسين مدير فرع الجامعة بالابيض وبحث اللقاء مجمل الاشكاليات التي تواجه طلاب فرع الجامعة بالابيض وتوصل الطرفان الى مساعي لحل الاشكاليات بصورة جذرية .</t>
  </si>
  <si>
    <t>https://twitter.com/SUNA_AGENCY/status/1194561396501090304</t>
  </si>
  <si>
    <t>2019-11-13 12:23:24 CAT</t>
  </si>
  <si>
    <t>والى شمال كردفان يؤكد دعمه لجامعة القرآن  أكد اللواء الصادق عبد الله والي شمال كردفان ان البلاد تمر بمرحلة هامة تحتاج التكاتف والعمل سويا حتى تظل متماسكة ومتحدة مؤكدا دعمه لجامعة القرآن الكريم والعلوم الإسلامية فرع الابيض .  https://t.co/mKvRHHpxcy</t>
  </si>
  <si>
    <t>['https://pbs.twimg.com/media/EJPvQQPWoAADxSg.jpg']</t>
  </si>
  <si>
    <t>https://twitter.com/SUNA_AGENCY/status/1194561394169065472</t>
  </si>
  <si>
    <t>https://pbs.twimg.com/media/EJPvQQPWoAADxSg.jpg</t>
  </si>
  <si>
    <t>2019-11-13 11:00:39 CAT</t>
  </si>
  <si>
    <t>من جانبها عبرت جوانا عن شكرها للسيد الوزير وعن أمنياتها للسودان بالاستقرار وأن يقف الجميع مع السودان دعماً للتحول المدني الديمقراطي معبرة عن شكرها لتوضيح بعض القضايا ذات الاهتمام المشترك.  #السودان #سونا</t>
  </si>
  <si>
    <t>https://twitter.com/SUNA_AGENCY/status/1194540568048783360</t>
  </si>
  <si>
    <t>2019-11-13 11:00:38 CAT</t>
  </si>
  <si>
    <t>هذا القرار والتحرك الإقليمي والدولي والدعوة لرفع أسم السودان من قائمة الدول الراعية للإرهاب.  كما قدم سيادته أيضاً تنويراً عن التفاوض وعن الإجراءات التي تم إتخاذها بواسطة الحكومة لتسهيل وصول المساعدات الإنسانية للمتأثرين.</t>
  </si>
  <si>
    <t>https://twitter.com/SUNA_AGENCY/status/1194540563346923525</t>
  </si>
  <si>
    <t>وأكد سيادته أن كل الأسباب التي من أجلها صدر قرار مجلس الأمن رقم 1591 لسنة 2005م والمتعلقة بالمحور الأمني والسياسي والإنساني وحقوق الإنسان زالت تماماً حيث أحرز السودان تقدماً كبيراً بعد التحول السياسي ومباشرة الحكومة الانتقالية لمهامها مما يتطلب رفع الجزاءات الأممية المترتبة على</t>
  </si>
  <si>
    <t>https://twitter.com/SUNA_AGENCY/status/1194540561606348802</t>
  </si>
  <si>
    <t>2019-11-13 11:00:37 CAT</t>
  </si>
  <si>
    <t>المتعلقة بمهام الفريق.   وعبر وزير الدفاع عن سعادته باللقاء ووصف الزيارة بالتاريخية باعتبارها جاءت في نهاية فترة ولايتها وبعد التحول السياسي في السودان، وفي ذات السياق قدم سيادته تنويرا عن مجمل الأوضاع السياسية والأمنية وعن أولويات برامج الحكومة الانتقالية وفي مقدمتها ملف السلام.</t>
  </si>
  <si>
    <t>https://twitter.com/SUNA_AGENCY/status/1194540559832104962</t>
  </si>
  <si>
    <t>وزير الدفاع يلتقي رئيس لجنة العقوبات بالأمم المتحدة  ناقش الفريق أول ركن جمال الدين عمر محمد إبراهيم وزير الدفاع لدى لقائه بمكتبه مع السيدة جوانا فيروتيكا رئيس لجنة العقوبات وفق القرار 1591 بالأمم المتحدة والسيد طموس بوفولى منسق فريق الخبراء والوفد المرافق لهما عدداً من القضايا  https://t.co/mh2Q8M4QvI</t>
  </si>
  <si>
    <t>['https://pbs.twimg.com/media/EJPcTVVWkAE-_NE.jpg']</t>
  </si>
  <si>
    <t>https://twitter.com/SUNA_AGENCY/status/1194540557395062786</t>
  </si>
  <si>
    <t>https://pbs.twimg.com/media/EJPcTVVWkAE-_NE.jpg</t>
  </si>
  <si>
    <t>2019-11-13 10:47:08 CAT</t>
  </si>
  <si>
    <t>تقديم أي خدمات بموجبها للمعتمر، وناشد الجهات المختصة لتبسيط الاجراءات خاصة تأشيرة الخروج مع عدم ربطها بأي رسوم أو اجراءات أخرى، مشددا على أن تكون الاجراءات الخاصة بالحصول على التأشيرة ذات طابع إلكتروني مع الاستشعار بأن هذه الاعمال تقتضي الاتقان والتجويد باعتبارها عبادة لله تعالى.</t>
  </si>
  <si>
    <t>https://twitter.com/SUNA_AGENCY/status/1194537166535348224</t>
  </si>
  <si>
    <t>السيادي للدولة في وضع التشريعات والخطط والاشراف والرقابة والتوعية والارشاد إلى جانب البداية المبكرة لاعمال العمرة، وفقا لمنشورات وزارة الحج والعمرة السعودية في بداية كل عام هجري مع اكمال التوثيقات والاجراءات اللازمة كافة .  ودعا إلى الغاء كافة الرسوم غير المقننة التي تفرض دون</t>
  </si>
  <si>
    <t>https://twitter.com/SUNA_AGENCY/status/1194537164891181057</t>
  </si>
  <si>
    <t>2019-11-13 10:47:07 CAT</t>
  </si>
  <si>
    <t>دعوة لعقد شراكات بين وكالات المعتمرين  دعا بروفيسور إبراهيم الكاروري الداعية الإسلامي الأمين العام لهيئة علماء السودان لعقد شراكات ذكية بين الوكالات العاملة كافة في مجال تفويج المعتمرين مع انشاء منصة إلكترونية لإدارة اجراءات العمرة كافة.  واكد الكاروري في تصريح لـ(سونا) على الدور  https://t.co/YLMzXHMwwv</t>
  </si>
  <si>
    <t>['https://pbs.twimg.com/media/EJPZNyQWoAEt4_N.jpg']</t>
  </si>
  <si>
    <t>https://twitter.com/SUNA_AGENCY/status/1194537162663960576</t>
  </si>
  <si>
    <t>https://pbs.twimg.com/media/EJPZNyQWoAEt4_N.jpg</t>
  </si>
  <si>
    <t>2019-11-13 10:22:35 CAT</t>
  </si>
  <si>
    <t>ندوة للحزب الشيوعي حول البرنامج الاسعافي الاقتصادي  يتناول الحزب الشيوعي السوداني في ندوة اليوم الأربعاء عند الواحدة ظهرا بالمركز العام للحزب بالخرطوم 2 رؤية الحزب حول البرنامج الاسعافي الاقتصادي، يتحدث في الندوة كل من الاستاذ كمال كرار والدكتور صدقي كبلو والدكتور احمد حامد احمد.  https://t.co/7bi5viuJfK</t>
  </si>
  <si>
    <t>['https://pbs.twimg.com/media/EJPTmUQW4AAIDbj.jpg']</t>
  </si>
  <si>
    <t>https://twitter.com/SUNA_AGENCY/status/1194530987490844672</t>
  </si>
  <si>
    <t>https://pbs.twimg.com/media/EJPTmUQW4AAIDbj.jpg</t>
  </si>
  <si>
    <t>2019-11-13 09:58:57 CAT</t>
  </si>
  <si>
    <t>تعتبر من المطلوبات الأساسية لإحداث قفزة في إنتاجية القمح بمشروع الجزيرة .  وقال إن التوسع في زراعة القمح تستوجب تسوية الأراضي بالليزر وإزالة شجرة المسكيت التي انتشرت في المشروع إضافة لأهمية توطين صناعة التقاوى وزيادة عدد المرشدين الزراعيين وتهيئة بيئة العمل لهم .</t>
  </si>
  <si>
    <t>https://twitter.com/SUNA_AGENCY/status/1194525038826967046</t>
  </si>
  <si>
    <t>2019-11-13 09:58:56 CAT</t>
  </si>
  <si>
    <t>إلى أن توفير التمويل والتقاوى الجيدة والمعتمدة من هيئة البحوث الزراعية وإعلان السعر التشجيعي المجزي وتوفير المدخلات المستوردة والمحلية وتطبيق الأسمدة حسب توصية البحوث الزراعية إضافة لتأهيل منظومة الري والالتزام بالمحددات الفنية للري وتكثيف الإرشاد والوقاية من الآفات أول بأول</t>
  </si>
  <si>
    <t>https://twitter.com/SUNA_AGENCY/status/1194525037191221248</t>
  </si>
  <si>
    <t>2019-11-13 09:48:59 CAT</t>
  </si>
  <si>
    <t>ضمانا لامداد منتجات آمنة ذات جودة وبأسعار تنافسية بجانب الاسهام في حماية البيئة .  ويشارك في الورشة عدد من الوزراء وإتحاد أصحاب العمل الغرف الصناعية والتجارية وبعض الجهات ذات الصلة والدعوة موجهة للأجهزة الإعلامية والصحفية كافة لتغطية فعاليات الورشة.  #السودان #سونا</t>
  </si>
  <si>
    <t>https://twitter.com/SUNA_AGENCY/status/1194522530519891969</t>
  </si>
  <si>
    <t>2019-11-13 09:48:58 CAT</t>
  </si>
  <si>
    <t>ومنظمة الأمم المتحدة للتنمية الصناعية (اليونيدو) تحت شعار (نحو قدرة تنافسية عالية) برعاية رئيس مجلس الوزراء د. عبد الله حمدوك .  وتهدف الورشة إلى التعريف بالسياسة الوطنية للجودة والخروج بتوصيات تسهم في تقوية البنية التحتية للجودة لأجل احراز تسارع النمو الاقتصادي وزيادة الصادرات،</t>
  </si>
  <si>
    <t>https://twitter.com/SUNA_AGENCY/status/1194522528854814722</t>
  </si>
  <si>
    <t>مدني يخاطب ورشة عمل السياسة الوطنية للجودة  يخاطب وزير الصناعة والتجارة مدني عباس مدني يوم غد الخميس بقاعة الصداقة الجلسة الافتتاحية لورشة عمل السياسة الوطنية للجودة والتي تنظمها وزارة الصناعة والتجارة بالتعاون مع الهيئة السودانية للمواصفات والمقاييس  https://t.co/56gqE3su4e</t>
  </si>
  <si>
    <t>['https://pbs.twimg.com/media/EJPL5zhX0AADHHx.jpg']</t>
  </si>
  <si>
    <t>https://twitter.com/SUNA_AGENCY/status/1194522526464040960</t>
  </si>
  <si>
    <t>https://pbs.twimg.com/media/EJPL5zhX0AADHHx.jpg</t>
  </si>
  <si>
    <t>2019-11-12 22:29:38 CAT</t>
  </si>
  <si>
    <t>وزير الشئون الدينية والاوقاف الاستاذ نصرالدين مفرح يدعو بنيالا حاضرة ولاية جنوب دارفور، الائمة والدعاة الى إنتهاج نهج الاعتدال والوسطية والتعمق في الدعوة بالحسنى والاحسان، وذلك في ختام فعاليات ورشة تدريب وتأهيل الائمة والدعاة بولايات دارفور  #السودان #سونا  https://t.co/Hck2PUaH2S  https://t.co/UroyQhmKGo</t>
  </si>
  <si>
    <t>['http://www.suna-sd.net/ar/single?id=468713']</t>
  </si>
  <si>
    <t>['https://pbs.twimg.com/media/EJMwapWVUAAmu2P.jpg']</t>
  </si>
  <si>
    <t>https://twitter.com/SUNA_AGENCY/status/1194351566586662912</t>
  </si>
  <si>
    <t>https://pbs.twimg.com/media/EJMwapWVUAAmu2P.jpg</t>
  </si>
  <si>
    <t>2019-11-12 22:18:43 CAT</t>
  </si>
  <si>
    <t>تصريحات فيديريكا موغيريني، الممثلة السامية للشؤون الخارجية والسياسة الأمنية في الاتحاد الأوروبي، حول استضافة رئيس مجلس الوزراء د. عبد الله حمدوك  #السودان #سونا  https://t.co/Hmv56EPpeq</t>
  </si>
  <si>
    <t>https://twitter.com/SUNA_AGENCY/status/1194348821297451008</t>
  </si>
  <si>
    <t>https://pbs.twimg.com/ext_tw_video_thumb/1194348640044830720/pu/img/amjfBVdj-F3TJGp_.jpg</t>
  </si>
  <si>
    <t>2019-11-12 22:01:06 CAT</t>
  </si>
  <si>
    <t>والسائقين والكماسرة وورش الصيانة والتزاكر، وتقرر ان يكون سعر التزكرة 10 جنيه للمواطنين و5 جنيه للطلاب .  وقرر الاجتماع تكوين لجنة من المعنيين تعمل بالتوازي والتنسيق التام لاكمال كافة الترتيبات قبيل انطلاقة القطار في الموعد المحدد على ان يعقد اجتماع ثاني برئاسة الوالي يوم الخميس.</t>
  </si>
  <si>
    <t>https://twitter.com/SUNA_AGENCY/status/1194344386840150019</t>
  </si>
  <si>
    <t>2019-11-12 22:01:05 CAT</t>
  </si>
  <si>
    <t>وزارة البنى التحتية والمالية وهيئة السكة حديد وادارة القطار المحلي وشركة نوفلز المنفذة للمشروع.  وامن الاجتماع على الجوانب الاساسية لتشغيل القطار ممثلة في استكمال المحطات التي يجب ان تكون بالقرب من محطات البصات لتسهيل نقل المواطنين كما بحث الاجتماع الجوانب المتعلقة بالفنيين</t>
  </si>
  <si>
    <t>https://twitter.com/SUNA_AGENCY/status/1194344385158275072</t>
  </si>
  <si>
    <t>ولاية الخرطوم: إنطلاقة قطار المواصلات 21 نوفمبر  عقد والي الخرطوم الفريق الركن احمد عابدون حماد اجتماعا موسعا لوضع ترتيبات تشغيل القطار المحلي في نقل المواطنين اعتبارا من 21 نوفمبر الجاري في اطار جهود الولاية لحل أزمة المواصلات.  وضم الاجتماع اعضاء لجنة تشغيل القطار ممثلة في  https://t.co/Gzb9F8GA6U</t>
  </si>
  <si>
    <t>['https://pbs.twimg.com/media/EJMp4VtW4AEHT66.jpg', 'https://pbs.twimg.com/media/EJMp4VkWwAAN2xw.jpg', 'https://pbs.twimg.com/media/EJMp4VpXYAELls0.jpg', 'https://pbs.twimg.com/media/EJMp4V8U4AA-t0t.jpg']</t>
  </si>
  <si>
    <t>https://twitter.com/SUNA_AGENCY/status/1194344382155182080</t>
  </si>
  <si>
    <t>https://pbs.twimg.com/media/EJMp4VtW4AEHT66.jpg</t>
  </si>
  <si>
    <t>2019-11-12 21:40:40 CAT</t>
  </si>
  <si>
    <t>السفير عمر بشير مانيس وزير رئاسة مجلس الوزراء وعدد من المسئولين بالدولة.  #السودان #سونا</t>
  </si>
  <si>
    <t>https://twitter.com/SUNA_AGENCY/status/1194339244430561282</t>
  </si>
  <si>
    <t>2019-11-12 21:40:39 CAT</t>
  </si>
  <si>
    <t>كما خاطب رئيس مجلس الوزراء أعضاء البرلمان الأوروبي مستعرضا ابرز تحديات الفترة الانتقالية.  وأشارت لينا الى ان الاتحاد الأوروبي قد ابدى تفهما كبيرا لمطلوبات واولويات الفترة الانتقالية ووعد ببذل قصارى الجهد لدعمها.  وكان في استقبال السيد رئيس مجلس الوزراء بمطار الخرطوم</t>
  </si>
  <si>
    <t>https://twitter.com/SUNA_AGENCY/status/1194339242673082369</t>
  </si>
  <si>
    <t>المزمع عقده بالخرطوم الشهر المقبل، منوهة الى اللقاءات التي اجراها رئيس الوزراء مع كبار المسئولين والتي شملت الممثلة السامية للشئون السياسية والامنية بالاتحاد الاوربي والامين العام لمجموعة الدول الافريقية الكاربية الباسفيكية بالاضافة إلى لقاء الجالية السودانية ببروكسل،</t>
  </si>
  <si>
    <t>https://twitter.com/SUNA_AGENCY/status/1194339239451717632</t>
  </si>
  <si>
    <t>2019-11-12 21:40:38 CAT</t>
  </si>
  <si>
    <t>تصريح صحفي بمطار الخرطوم ان الزيارة جاءت في اطار انفتاح الحكومة الانتقالية على الاتحاد الاوروبي حيث ساهمت في تاكيد الصورة الطيبة للسودان اثناء ثورة ديسمبر، واكدت دعم الاتحاد الاوروبي لتجاوز المشكلات التي تواجه الحكومة.  واشارت الى ان الزيارة  شكلت تمهيدا لمؤتمر اصدقاء السودان</t>
  </si>
  <si>
    <t>https://twitter.com/SUNA_AGENCY/status/1194339237191147520</t>
  </si>
  <si>
    <t>حمدوك يعود للبلاد بعد زيارة ناجحة لبروكسل  عاد الدكتور عبد الله حمدوك رئيس مجلس الوزراء والوفد المرافق له الى البلاد بعد أن اختتم زيارته للعاصمة البلجيكية بروكسل التي استغرقت يومين بدعوة من الاتحاد الأوروبي.  واوضحت الاستاذة لينا الشيخ وزيرة العمل والتنمية الاجتماعية في  https://t.co/x3DJnoIz48</t>
  </si>
  <si>
    <t>['https://pbs.twimg.com/media/EJMlMzMWsAAT0Hl.jpg']</t>
  </si>
  <si>
    <t>https://twitter.com/SUNA_AGENCY/status/1194339235123335169</t>
  </si>
  <si>
    <t>https://pbs.twimg.com/media/EJMlMzMWsAAT0Hl.jpg</t>
  </si>
  <si>
    <t>2019-11-12 21:30:04 CAT</t>
  </si>
  <si>
    <t>قرار بفتح الممرات وعمل كافة التسهيلات اللازمة لوصول المساعدات الانسانية للمناطق المستهدفة بولاية شمال دارفور  #السودان #سونا  https://t.co/uwl76Hl1iz  https://t.co/pBj7zPVs4x</t>
  </si>
  <si>
    <t>['http://www.suna-sd.net/ar/single?id=468700']</t>
  </si>
  <si>
    <t>['https://pbs.twimg.com/media/EJMiyE1XsAAvG8t.jpg']</t>
  </si>
  <si>
    <t>https://twitter.com/SUNA_AGENCY/status/1194336577058676736</t>
  </si>
  <si>
    <t>https://pbs.twimg.com/media/EJMiyE1XsAAvG8t.jpg</t>
  </si>
  <si>
    <t>2019-11-12 20:54:59 CAT</t>
  </si>
  <si>
    <t>وزيرة الخارجية الأستاذة أسماء محمد عبد الله تتلقى رسالة خطية من وزير الدولة بالخارجية البريطانية تتعلق بدعم جهود السودان في إقرار السلام بدولة جنوب السودان  #السودان #سونا  https://t.co/7yhsw1EckP  https://t.co/H70hn3ofoZ</t>
  </si>
  <si>
    <t>['http://www.suna-sd.net/ar/single?id=468703']</t>
  </si>
  <si>
    <t>['https://pbs.twimg.com/media/EJMawZDWoAIdSYA.jpg']</t>
  </si>
  <si>
    <t>https://twitter.com/SUNA_AGENCY/status/1194327750141792256</t>
  </si>
  <si>
    <t>https://pbs.twimg.com/media/EJMawZDWoAIdSYA.jpg</t>
  </si>
  <si>
    <t>2019-11-12 20:50:32 CAT</t>
  </si>
  <si>
    <t>مديرة جامعة الخرطوم بروفيسور فدوى عبد الرحمن علي طه تلتقي القائم بأعمال السفارة المصرية  #السودان #سونا  https://t.co/N7IlZxe6dc  https://t.co/6yvNxGuN8r</t>
  </si>
  <si>
    <t>['http://www.suna-sd.net/ar/single?id=468689']</t>
  </si>
  <si>
    <t>['https://pbs.twimg.com/media/EJMZu5HUUAANXTG.jpg']</t>
  </si>
  <si>
    <t>https://twitter.com/SUNA_AGENCY/status/1194326627011817472</t>
  </si>
  <si>
    <t>https://pbs.twimg.com/media/EJMZu5HUUAANXTG.jpg</t>
  </si>
  <si>
    <t>2019-11-12 20:42:55 CAT</t>
  </si>
  <si>
    <t>ودعا رئيس مجلس الوزراء الاتحاد الأوروبي للمساهمة في إزالة اسم السودان من قائمة الدول الراعية للإرهاب.  من جانبهم أكد أعضاء البرلمان الأوروبي دعمهم لجهود حكومة الفترة الانتقالية في المجالات المختلفة .  #السودان #سونا</t>
  </si>
  <si>
    <t>https://twitter.com/SUNA_AGENCY/status/1194324713151107073</t>
  </si>
  <si>
    <t>السلام الشامل والعادل.  وأكد د. عبد الله حمدوك التزام السودان بسياسة خارجية متوازنة تراعي مصلحة البلاد، مجددا حرص الحكومة على تعزيز علاقات التعاون مع كافة دول العالم، مشيراً إلى أن الحكومة الانتقالية اهتمت بتعزيز مشاركة المرأة في مستويات الحكم.</t>
  </si>
  <si>
    <t>https://twitter.com/SUNA_AGENCY/status/1194324711330717697</t>
  </si>
  <si>
    <t>2019-11-12 20:42:54 CAT</t>
  </si>
  <si>
    <t>وأكد رئيس الوزراء تطلع السودان لإقامة شراكة استراتيجية مع الاتحاد الأوروبي .  واستعرض حمدوك أولويات حكومة الفترة الانتقالية والتى يأتي في مقدمتها وقف الحرب وبناء السلام المستدام ومعالجة الأزمة الاقتصادية وإصلاح مؤسسات الدولة، وتطرق سيادته إلى جهود حكومة الفترة الانتقالية لتحقيق</t>
  </si>
  <si>
    <t>https://twitter.com/SUNA_AGENCY/status/1194324709598547976</t>
  </si>
  <si>
    <t>حول الوضع في السودان مع لجنتى التنمية والعلاقات الخارجية وذلك بحضور وزير الصناعة والتجارة الاستاذ مدني عباس مدني ووزيرة العمل والتنمية الإجتماعية الأستاذة لينا الشيخ والقائم بأعمال سفارة السودان بالإنابة لدى مملكة بلجيكا والاتحاد الأوروبي الوزير المفوض حامد الجزولي خالد.</t>
  </si>
  <si>
    <t>https://twitter.com/SUNA_AGENCY/status/1194324707765608454</t>
  </si>
  <si>
    <t>2019-11-12 20:42:53 CAT</t>
  </si>
  <si>
    <t>حمدوك: دعم الاتحاد الأوروبي للسودان محل تقدير  عبر رئيس الوزراء د. عبد الله حمدوك عن شكره وتقديره للاتحاد الأوروبي على دعمه المتواصل الذي كان يقدمه لنضال الشعب السوداني، موضحا أن دعم الاتحاد الأوروبي محل تقدير من الشعب السوداني.  جاء ذلك لدى مخاطبته جلسة النقاش بالبرلمان الأوروبي  https://t.co/JRtUGk2vD6</t>
  </si>
  <si>
    <t>['https://pbs.twimg.com/media/EJMX_HoWsAAC8tt.jpg']</t>
  </si>
  <si>
    <t>https://twitter.com/SUNA_AGENCY/status/1194324705630658561</t>
  </si>
  <si>
    <t>https://pbs.twimg.com/media/EJMX_HoWsAAC8tt.jpg</t>
  </si>
  <si>
    <t>2019-11-12 20:30:20 CAT</t>
  </si>
  <si>
    <t>وفد الهيئة القومية الغابات الزائر الى ولاية شمال دارفور يطرح استراتيجية تطوير قطاع الصمغ العربي بالسودان وولاية شمال دارفور باعتبارها الولاية الثانية والرائدة والواعدة في إنتاج الاصماغ  #السودان #سونا  https://t.co/eoR0FRMuRh  https://t.co/Kki8F1gbfV</t>
  </si>
  <si>
    <t>['http://www.suna-sd.net/ar/single?id=468676']</t>
  </si>
  <si>
    <t>['https://pbs.twimg.com/media/EJMVHRpWkAAYhQU.jpg']</t>
  </si>
  <si>
    <t>https://twitter.com/SUNA_AGENCY/status/1194321547227320320</t>
  </si>
  <si>
    <t>https://pbs.twimg.com/media/EJMVHRpWkAAYhQU.jpg</t>
  </si>
  <si>
    <t>2019-11-12 20:22:00 CAT</t>
  </si>
  <si>
    <t>كما ثمنت الدعم الذي ظلت تقدمه إيطاليا للسودان، وتمّنت للسفير فترة عمل مثمرة في السودان وذكرت له أن أبواب الوزارة مشرعة وأنها ستعمل على تسهيل مهمة السفير خلال فترة تمثيله لبلده في السودان.  #السودان #سونا</t>
  </si>
  <si>
    <t>https://twitter.com/SUNA_AGENCY/status/1194319449106587648</t>
  </si>
  <si>
    <t>وذكر أنه سيعمل جاهداً على تعزيز العلاقات بين البلدين وأضاف انهم يعتزمون فتح سبل التعاون بين البلدين في عدة مجالات من بينها الأمن الغذائي والاقتصاد والصحة والتدريب والتنمية البشرية.  من جانبها ذكرت السيدة الوزيرة انها تتطلع لبحث ترقية وتعزيز العلاقات بين السودان وإيطاليا،</t>
  </si>
  <si>
    <t>https://twitter.com/SUNA_AGENCY/status/1194319447353384961</t>
  </si>
  <si>
    <t>2019-11-12 20:21:59 CAT</t>
  </si>
  <si>
    <t>وزيرة الخارجية تتسلم نسخة من أوراق السفير الإيطالي  تسلمت السيدة أسماء محمد عبد الله وزيرة الخارجية بمكتبها اليوم نسخة من أوراق اعتماد السيد جيانلويجي فاسالو سفيراً معتمداً للجمهورية الإيطالية لدى السودان.  وعبر السفير عن سعادته باختياره سفيرا لبلاده لدى السودان  https://t.co/p8nYqFJUYq</t>
  </si>
  <si>
    <t>['https://pbs.twimg.com/media/EJMTM66XsAEPMQ6.jpg']</t>
  </si>
  <si>
    <t>https://twitter.com/SUNA_AGENCY/status/1194319445281378306</t>
  </si>
  <si>
    <t>https://pbs.twimg.com/media/EJMTM66XsAEPMQ6.jpg</t>
  </si>
  <si>
    <t>2019-11-12 20:08:28 CAT</t>
  </si>
  <si>
    <t>مؤكدا على متانة العلاقات بين البلدين وتطلع الحكومة الكورية إلى العمل لتطويرها إلى مستويات أعلى.  وأشار لترحيب الحكومة الكورية بتوقيع الوثيقة الدستورية وأكد العمل على دعم السودان لمواجهة تحديات الفترة الانتقالية، كذلك أشار السفير إلى تطلّع الجانب الكوري لتفعيل اللجان المشتركة.</t>
  </si>
  <si>
    <t>https://twitter.com/SUNA_AGENCY/status/1194316044179038208</t>
  </si>
  <si>
    <t>للدعم التنموي الكوري والتي تم توقيعها الشهر الماضي في الخرطوم.  وكذلك أشادت بمراكز التدريب المهني التي ساهمت الحكومة الكورية في إنشائها في ولايتي الخرطوم والجزيرة.  من جانبه تقدم السفير الكوري بالشكر لحكومة السودان ووزارة الخارجية على الدعم والمساعدة التي وجدها أثناء فترة عمله،</t>
  </si>
  <si>
    <t>https://twitter.com/SUNA_AGENCY/status/1194316041863794688</t>
  </si>
  <si>
    <t>2019-11-12 20:08:27 CAT</t>
  </si>
  <si>
    <t>وعلى ما ظلت تقدمه كوريا الجنوبية من دعم تنموي وفني في مجالات المياه والزراعة والصحة خاصة في مجال مكافحة مرض البلهارسيا.  ورحبت بتعيين الملحق التجاري للوكالة الكورية للتجارة والاستثمار مما يمهّد لعودة الشركات الكورية إلى السودان.  كما أبدت تطلّعها لتنفيذ بنود الاتفاقية الإطارية</t>
  </si>
  <si>
    <t>https://twitter.com/SUNA_AGENCY/status/1194316039141634056</t>
  </si>
  <si>
    <t>2019-11-12 20:08:26 CAT</t>
  </si>
  <si>
    <t>وزيرة الخارجية تلتقي سفير كوريا الجنوبية  استقبلت السيدة أسماء محمد عبد الله وزيرة الخارجية اليوم سفير كوريا الجنوبية لدى السودان لي كي سيوغ بمناسبة انتهاء فترة عمله بالسودان.  وعبرت الوزيرة عن شكرها وتقديرها للسفير الكوري على جهده في تطوير وتعزيز العلاقات بين البلدين،  https://t.co/NuUsD6J8bN</t>
  </si>
  <si>
    <t>['https://pbs.twimg.com/media/EJMQGgJW4AA2MXl.jpg']</t>
  </si>
  <si>
    <t>https://twitter.com/SUNA_AGENCY/status/1194316035744292864</t>
  </si>
  <si>
    <t>https://pbs.twimg.com/media/EJMQGgJW4AA2MXl.jpg</t>
  </si>
  <si>
    <t>2019-11-12 19:59:50 CAT</t>
  </si>
  <si>
    <t>صقور الجديان تكمل الجهازية لمواجهة ساوتومي غدا  #السودان #سونا  https://t.co/gsE6xbnk6a  https://t.co/6YuChxLVbV</t>
  </si>
  <si>
    <t>['http://www.suna-sd.net/ar/single?id=468680']</t>
  </si>
  <si>
    <t>['https://pbs.twimg.com/media/EJMOIPXXYAAW4N_.jpg']</t>
  </si>
  <si>
    <t>https://twitter.com/SUNA_AGENCY/status/1194313868778131456</t>
  </si>
  <si>
    <t>https://pbs.twimg.com/media/EJMOIPXXYAAW4N_.jpg</t>
  </si>
  <si>
    <t>2019-11-12 18:23:17 CAT</t>
  </si>
  <si>
    <t>وأوصى الأجتماع بحصر العربات الحكومية المتوفرة للمساهمة في نقل المواطنين بالإضافة إلى تكوين لجنة للمراقبة والمتابعة وتوزيع هذه العربات للعمل في خطوط المواصلات بولاية الخرطوم من يوم غدٍ الأربعاء.  #السودان #سونا</t>
  </si>
  <si>
    <t>https://twitter.com/SUNA_AGENCY/status/1194289573465067522</t>
  </si>
  <si>
    <t>وأوضح الأستاذ فيصل محمد صالح وزير الثقافة والإعلام الناطق الرسمي باسم الحكومة في تصريحات صحفية أن الاجتماع شهد مشاركة واسعة من قيادات الخدمة المدنية، حيث ناقش تنفيذ قرار وضع العربات الحكومية التابعة للوزارات والمؤسسات والهيئات المختلفة في خدمة المواطنين كحل مؤقت لأزمة المواصلات.</t>
  </si>
  <si>
    <t>https://twitter.com/SUNA_AGENCY/status/1194289571061780480</t>
  </si>
  <si>
    <t>2019-11-12 18:23:16 CAT</t>
  </si>
  <si>
    <t>لجنة دراسة موقف المواصلات تجتمع بقيادات الخدمة المدنية  رأس وزير الحكم الاتحادي د. يوسف آدم الضي اليوم بمجلس الوزراء الاجتماع المشترك للجنة الوزارية لدراسة موقف المواصلات العامة بالبلاد مع السادة وكلاء الوزارات وقيادات الخدمة المدنية القومية.  https://t.co/sETko2iqRz</t>
  </si>
  <si>
    <t>['https://pbs.twimg.com/media/EJL4BwiXYAA9kE_.jpg']</t>
  </si>
  <si>
    <t>https://twitter.com/SUNA_AGENCY/status/1194289568247427072</t>
  </si>
  <si>
    <t>https://pbs.twimg.com/media/EJL4BwiXYAA9kE_.jpg</t>
  </si>
  <si>
    <t>2019-11-12 18:10:06 CAT</t>
  </si>
  <si>
    <t>وزارة الصناعة والتجارة: العمل على تفعيل الاتفاقيات الموقعة مع عدد من المنظمات الاقليمية والدولية كمنظمة الكوميسا ومنطقة التجارة الحرة العربية الكبرى والعلاقات الثنائية مع الدول الصديقة والشقيقة خلال المرحلة المقبلة  #السودان #سونا  https://t.co/6F7TLgI1RE  https://t.co/zNTdUvbHBW</t>
  </si>
  <si>
    <t>['http://www.suna-sd.net/ar/single?id=468664']</t>
  </si>
  <si>
    <t>['https://pbs.twimg.com/media/EJL1AxbXUAEHJAC.png']</t>
  </si>
  <si>
    <t>https://twitter.com/SUNA_AGENCY/status/1194286255057592320</t>
  </si>
  <si>
    <t>https://pbs.twimg.com/media/EJL1AxbXUAEHJAC.png</t>
  </si>
  <si>
    <t>2019-11-12 18:01:34 CAT</t>
  </si>
  <si>
    <t>تسليم التقرير النهائي لمشروع الخارطة المثلى لاستخدامات الأراضي لولايات "الخرطوم - نهر النيل- الشمالية"   #السودان #سونا  https://t.co/OXckemHAS7  https://t.co/pPtS94K2cy</t>
  </si>
  <si>
    <t>['http://www.suna-sd.net/ar/single?id=468635']</t>
  </si>
  <si>
    <t>['https://pbs.twimg.com/media/EJLzD_FXkAEPSHc.jpg']</t>
  </si>
  <si>
    <t>https://twitter.com/SUNA_AGENCY/status/1194284106894458881</t>
  </si>
  <si>
    <t>https://pbs.twimg.com/media/EJLzD_FXkAEPSHc.jpg</t>
  </si>
  <si>
    <t>2019-11-12 17:46:24 CAT</t>
  </si>
  <si>
    <t>وعبر السفير عن شكره وامتنانه لحكومة وشعب السودان لدعمهم وتعاونهم معه خلال فترة عمله في السودان.  #السودان #سونا</t>
  </si>
  <si>
    <t>https://twitter.com/SUNA_AGENCY/status/1194280288848887812</t>
  </si>
  <si>
    <t>2019-11-12 17:46:23 CAT</t>
  </si>
  <si>
    <t>دعمها لمثل هذه المشاريع.  وأوضح السفير الكوري أن بلاده تقدم دعم سنوي للاغراض الإنسانية للسودان بمبلغ مليون دولار عبر منظمات الأمم المتحدة، مشيرا إلى أن بلاده قدمت هذا العام مبلغ ثلاثة مليون دولار لمساعدة ضحايا السيول والفيضانات في السودان .</t>
  </si>
  <si>
    <t>https://twitter.com/SUNA_AGENCY/status/1194280287007588368</t>
  </si>
  <si>
    <t>وأضاف السفير أن بلاده قدمت مساهمات في عدد من المشاريع التنموية فى السودان في مختلف المجالات، مشيرا في ذلك إلى إنشاء بلاده مركز للتدريب المهني في ولاية الجزيرة الذي افتتح في العام الماضي، فضلا عن الدعم الصحي لمحاربة الأمراض المستوطنة مثل البلهارسيا، مؤكدا أن بلاده ستستمر في تقديم</t>
  </si>
  <si>
    <t>https://twitter.com/SUNA_AGENCY/status/1194280285040521216</t>
  </si>
  <si>
    <t>2019-11-12 17:46:22 CAT</t>
  </si>
  <si>
    <t>وقال السفير الكوري ان تطور العلاقة بين البلدين أكدته الزيارات المتبادلة رفيعة المستوى للمسؤولين في البلدين خلال السنوات الماضية، وأضاف السفير الكوري، أن العلاقات بين البلدين أخذت بعدا ثقافيا عكسته الزيارات المتبادلة للفرق الموسيقية والتراثية من البلدين.</t>
  </si>
  <si>
    <t>https://twitter.com/SUNA_AGENCY/status/1194280283010404352</t>
  </si>
  <si>
    <t>وتناول اللقاء العلاقات الثنائية بين السودان وكوريا الجنوبية، وسبل تطويرها.  وأوضح السفير "لي كي سيوغ" فى تصريح صحفى، ان العلاقات الثنائية بين البلدين شهدت تطورا متسارعا خلال السنوات القليلة الماضية خاصة في مجال التعاون المشترك في البرامج التنموية ومجالات التدريب.</t>
  </si>
  <si>
    <t>https://twitter.com/SUNA_AGENCY/status/1194280281131376640</t>
  </si>
  <si>
    <t>2019-11-12 17:46:21 CAT</t>
  </si>
  <si>
    <t>البرهان يلتقي سفير كوريا الجنوبية بمناسبة إنتهاء فترة عمله بالسودان  التقى الفريق أول ركن عبد الفتاح البرهان رئيس مجلس السيادة الانتقالي بمكتبة بالقصر الجمهورى اليوم، سفير كوريا الجنوبية لدى السودان السفير "لي كي سيوغ" بمناسبة انتهاء فترة عمله.  https://t.co/TpXfsmIsZB</t>
  </si>
  <si>
    <t>['https://pbs.twimg.com/media/EJLvlFdXYAIN9SP.jpg', 'https://pbs.twimg.com/media/EJLvlFiWoAYw1tS.jpg', 'https://pbs.twimg.com/media/EJLvlFjWsAA8BRK.jpg', 'https://pbs.twimg.com/media/EJLvlFhXYAM4ziM.jpg']</t>
  </si>
  <si>
    <t>https://twitter.com/SUNA_AGENCY/status/1194280278249922561</t>
  </si>
  <si>
    <t>https://pbs.twimg.com/media/EJLvlFdXYAIN9SP.jpg</t>
  </si>
  <si>
    <t>2019-11-12 17:39:57 CAT</t>
  </si>
  <si>
    <t>ووجه القرار وزارتي المالية والتخطيط الاقتصادي والعمل والتنمية الاجتماعية والجهات المعنية الٲخرى اتخاذ اجراءات تنفيذ القرار.  #السودان #سونا</t>
  </si>
  <si>
    <t>https://twitter.com/SUNA_AGENCY/status/1194278667679150080</t>
  </si>
  <si>
    <t>تعيين مدير عام لوحدة مكافحة العنف ضد المرٲة والطفل  ٲصدر د. عبدالله حمدوك رئيس مجلس الوزراء الانتقالي قرارا بتعيين الٲستاذة سليمى اسحق محمد الخليفة مديرا عاما لوحدة مكافحة العنف ضد المرٲة والطفل، بناء على توصية وزيرة العمل والتنمية الاجتماعية .  https://t.co/VnPv57icNG</t>
  </si>
  <si>
    <t>['https://pbs.twimg.com/media/EJLuHOqWwAA0R37.jpg']</t>
  </si>
  <si>
    <t>https://twitter.com/SUNA_AGENCY/status/1194278665078628352</t>
  </si>
  <si>
    <t>https://pbs.twimg.com/media/EJLuHOqWwAA0R37.jpg</t>
  </si>
  <si>
    <t>2019-11-12 15:58:53 CAT</t>
  </si>
  <si>
    <t>وزير الشئون الدينية والأوقاف نصر الدين مفرح يدعو القوات النظامية بولاية جنوب دارفور إلى حراسة مكتسبات الثورة التي ضحى من أجلها الشباب بأرواحهم ودمائهم  #السودان #سونا  https://t.co/DdXxz4wRKQ  https://t.co/SG3Ts1fknC</t>
  </si>
  <si>
    <t>['http://www.suna-sd.net/ar/single?id=468627']</t>
  </si>
  <si>
    <t>['https://pbs.twimg.com/media/EJLW-uGXUAEDx5D.jpg']</t>
  </si>
  <si>
    <t>https://twitter.com/SUNA_AGENCY/status/1194253232060686338</t>
  </si>
  <si>
    <t>https://pbs.twimg.com/media/EJLW-uGXUAEDx5D.jpg</t>
  </si>
  <si>
    <t>2019-11-12 15:53:59 CAT</t>
  </si>
  <si>
    <t>وقالت إن للتنسيقية خطة عمل تعكس رؤيتها حول مسار السلام وسبل تذليل المخاوف المحيطة بعملية السلام.  #السودان #سونا</t>
  </si>
  <si>
    <t>https://twitter.com/SUNA_AGENCY/status/1194251998612393984</t>
  </si>
  <si>
    <t>2019-11-12 15:53:58 CAT</t>
  </si>
  <si>
    <t>السلام بجوبا في جولتها السابقة وجولتها القادمة وكيفية مشاركة المرأة فيها.  ودعت احلام الى إطلاع الشعب السودانى بكل ما يدور في جولات التفاوض بكل شفافية واعطائها زخما اعلاميا أسوة بالثورة مشيرة الى أهمية مشاركة كل الفاعلين وأصحاب المصلحة لإنجاز السلام .</t>
  </si>
  <si>
    <t>https://twitter.com/SUNA_AGENCY/status/1194251996515241989</t>
  </si>
  <si>
    <t>التعايشي يلتقي وفد تنسيقية النساء السياسيات والمدنيات  التقى عضو مجلس السيادة الانتقالي الاستاذ محمد حسن التعايشي بمكتبه بالقصر الجمهوري اليوم وفد تنسيقية النساء السياسيات والمدنيات (منسم).  واوضحت الأستاذة احلام ناصر الوزي عضو التنسيقية في تصريح صحفي أن اللقاء تناول سير مفاوضات  https://t.co/LcVKFCVrvz</t>
  </si>
  <si>
    <t>['https://pbs.twimg.com/media/EJLV2z-WwAoU-5U.jpg']</t>
  </si>
  <si>
    <t>https://twitter.com/SUNA_AGENCY/status/1194251994036342785</t>
  </si>
  <si>
    <t>https://pbs.twimg.com/media/EJLV2z-WwAoU-5U.jpg</t>
  </si>
  <si>
    <t>2019-11-12 15:43:39 CAT</t>
  </si>
  <si>
    <t>إدارة أسواق المحاصيل بولاية القضارف تدشن فعاليات الموسم التسويقي للعام (2019-2020م) بتشريف والي ولاية القضارف  #السودان #سونا  https://t.co/62NfEoDURY  https://t.co/54gW6MmAq9</t>
  </si>
  <si>
    <t>['http://www.suna-sd.net/ar/single?id=468626']</t>
  </si>
  <si>
    <t>['https://pbs.twimg.com/media/EJLTfukW4AA1nAs.jpg']</t>
  </si>
  <si>
    <t>https://twitter.com/SUNA_AGENCY/status/1194249400014573568</t>
  </si>
  <si>
    <t>https://pbs.twimg.com/media/EJLTfukW4AA1nAs.jpg</t>
  </si>
  <si>
    <t>2019-11-12 15:04:43 CAT</t>
  </si>
  <si>
    <t>اللجنة التمهيدية لإستعادة نقابة (سونا) تنظم ندوة "الطريق نحو النقابات الحرة"، يوم الإثنين 11 نوفمبر 2019م  #السودان #سونا  https://t.co/AQI68dBmAm</t>
  </si>
  <si>
    <t>['https://youtu.be/opfnV5pTCKY']</t>
  </si>
  <si>
    <t>https://twitter.com/SUNA_AGENCY/status/1194239599402373120</t>
  </si>
  <si>
    <t>2019-11-12 14:59:59 CAT</t>
  </si>
  <si>
    <t>البنك الزراعي السوداني يبدأ في تمويل المزارعين للموسم الشتوى 2019-2020م خاصة المحصول الإستراتيجي القمح بتوفير كل مدخلات الإنتاج من تقاوى وأسمدة وتمويل عمليات التحضير والوقود والعمالة  #السودان #سونا  https://t.co/U43Vea0iA9  https://t.co/TAd8hOUp5O</t>
  </si>
  <si>
    <t>['http://www.suna-sd.net/ar/single?id=468625']</t>
  </si>
  <si>
    <t>['https://pbs.twimg.com/media/EJLJgDgWkAAD7Nu.png']</t>
  </si>
  <si>
    <t>https://twitter.com/SUNA_AGENCY/status/1194238409222565889</t>
  </si>
  <si>
    <t>https://pbs.twimg.com/media/EJLJgDgWkAAD7Nu.png</t>
  </si>
  <si>
    <t>2019-11-12 14:48:04 CAT</t>
  </si>
  <si>
    <t>رئيس مجلس السيادة القائد العام للقوات المسلحة الفريق اول ركن عبد الفتاح البرهان يشهد ختام فعاليات مهرجان الإبداع العسكري السادس عشر في اطار احتفالات القوات المسلحة بالعيد ال65 ، 11 نوفمبر 2019م  #السودان #سونا  https://t.co/0eWd1cy8q4</t>
  </si>
  <si>
    <t>https://twitter.com/SUNA_AGENCY/status/1194235409284382721</t>
  </si>
  <si>
    <t>https://pbs.twimg.com/ext_tw_video_thumb/1194235036704419840/pu/img/s1654MZT9AXp5M2e.jpg</t>
  </si>
  <si>
    <t>2019-11-12 14:45:57 CAT</t>
  </si>
  <si>
    <t>التعليم العالي: تشكيل لجان علمية متخصصة في مجال الدراسات الطبية وذلك بغرض متابعة ومعاينة كليات الطب والعلوم الصحية التي أُنشئت مؤخرا في عدد من الجامعات الحكومية بالولايات المختلفة  #السودان #سونا  https://t.co/ripWydgWY5  https://t.co/2phEFqCcBy</t>
  </si>
  <si>
    <t>['http://www.suna-sd.net/ar/single?id=468617']</t>
  </si>
  <si>
    <t>['https://pbs.twimg.com/media/EJLGSfcWoAEE0-y.jpg']</t>
  </si>
  <si>
    <t>https://twitter.com/SUNA_AGENCY/status/1194234877526335496</t>
  </si>
  <si>
    <t>https://pbs.twimg.com/media/EJLGSfcWoAEE0-y.jpg</t>
  </si>
  <si>
    <t>2019-11-12 14:05:06 CAT</t>
  </si>
  <si>
    <t>القائم بالأعمال الأمريكي بالسودان براين شوكان يزور جامعة الجزيرة  #السودان #سونا  https://t.co/loleLngIje  https://t.co/wknGZ6gZPQ</t>
  </si>
  <si>
    <t>['http://www.suna-sd.net/ar/single?id=468612']</t>
  </si>
  <si>
    <t>['https://pbs.twimg.com/media/EJK88CpWoAAAr_l.jpg']</t>
  </si>
  <si>
    <t>https://twitter.com/SUNA_AGENCY/status/1194224597320773633</t>
  </si>
  <si>
    <t>https://pbs.twimg.com/media/EJK88CpWoAAAr_l.jpg</t>
  </si>
  <si>
    <t>2019-11-12 12:49:39 CAT</t>
  </si>
  <si>
    <t>كلمة رئيس هيئة الاركان الفريق أول ركن محمد عثمان الحسين في ختام فعاليات مهرجان الإبداع العسكري السادس عشر في اطار احتفالات القوات المسلحة بالعيد الـ 65، 11 نوفمبر 2019م  #السودان #سونا  https://t.co/NfWbn0oXjk</t>
  </si>
  <si>
    <t>['https://youtu.be/dTme67oo9mE']</t>
  </si>
  <si>
    <t>https://twitter.com/SUNA_AGENCY/status/1194205609685590016</t>
  </si>
  <si>
    <t>2019-11-12 12:19:22 CAT</t>
  </si>
  <si>
    <t>خبير مصرفي يطالب باصدار قرار بسودنة إدارات البنوك، مشيرا إلى أن بعض البنوك إدارتها اجنبية وأن ادائها دون المستوى المطلوب مقارنة باداء البنوك الخليجية  #السودان #سونا  https://t.co/WbKXIptm7Y  https://t.co/lxbtvSkHET</t>
  </si>
  <si>
    <t>['http://www.suna-sd.net/ar/single?id=468596']</t>
  </si>
  <si>
    <t>['https://pbs.twimg.com/media/EJKkvV1W4AA7VTQ.jpg']</t>
  </si>
  <si>
    <t>https://twitter.com/SUNA_AGENCY/status/1194197990094843905</t>
  </si>
  <si>
    <t>https://pbs.twimg.com/media/EJKkvV1W4AA7VTQ.jpg</t>
  </si>
  <si>
    <t>2019-11-12 12:11:44 CAT</t>
  </si>
  <si>
    <t>إستعدادات ﻹنطلاقة حملة القضاء على مرض الكوليرا بولاية النيل الأزرق، لتنفيذ الجولة الثانية لحملة التطعيم بلقاح الكوليرا في السابع عشر من نوفمبر الجاري  #السودان #سونا  https://t.co/nWCNStV7FV  https://t.co/bmQyYQnIHf</t>
  </si>
  <si>
    <t>['http://www.suna-sd.net/ar/single?id=468593']</t>
  </si>
  <si>
    <t>['https://pbs.twimg.com/media/EJKi_ZnX0AAUNsX.jpg']</t>
  </si>
  <si>
    <t>https://twitter.com/SUNA_AGENCY/status/1194196066939363328</t>
  </si>
  <si>
    <t>https://pbs.twimg.com/media/EJKi_ZnX0AAUNsX.jpg</t>
  </si>
  <si>
    <t>2019-11-12 12:05:53 CAT</t>
  </si>
  <si>
    <t>بجانب دعم برامج الحكومة الإنتقالية، سياسيا وإقتصاديا.  وتعهد حمدوك بتقديم كافة التسهيلات على مستوى الحدود والداخل لإنسياب المساعدات الإنسانية، ورحبت المفوضية الأوروبية بقرارات الحكومة المتعلقة بتسهيل وصول المساعدات للمتأثرين.  #السودان #سونا</t>
  </si>
  <si>
    <t>https://twitter.com/SUNA_AGENCY/status/1194194597565603840</t>
  </si>
  <si>
    <t>55 مليون يورو من الاتحاد الاوروبي للسودان  قدم الإتحاد الأوروبي مبلغ 55 مليون يورو عبر مفوضية العون الإنساني وإدارة الأزمات عبارة عن مساعدات إنسانية للسودان .  وتعهد الاتحاد الأوروبي خلال زيارة رئيس مجلس الوزراء لبروكسل حالياً بتقديم مساعدات إنسانية لمعالجة قضايا النازحين كأولوية  https://t.co/gU7saexhJ9</t>
  </si>
  <si>
    <t>['https://pbs.twimg.com/media/EJKhpwsW4AAcIb-.jpg']</t>
  </si>
  <si>
    <t>https://twitter.com/SUNA_AGENCY/status/1194194595216871424</t>
  </si>
  <si>
    <t>https://pbs.twimg.com/media/EJKhpwsW4AAcIb-.jpg</t>
  </si>
  <si>
    <t>2019-11-12 10:38:27 CAT</t>
  </si>
  <si>
    <t>أهم ملامح اجتماع المائدة المستديرة لمجلس وزراء خارجية الاتحاد الأوروبي، بمشاركة رئيس الوزراء د. عبد الله حمدوك، في 11 نوفمبر 2019 ، بروكسل  #السودان #سونا  https://t.co/2FnRhnaixW</t>
  </si>
  <si>
    <t>https://twitter.com/SUNA_AGENCY/status/1194172591025594368</t>
  </si>
  <si>
    <t>https://pbs.twimg.com/ext_tw_video_thumb/1194172389141229568/pu/img/oi7LZhLqnvTthZRp.jpg</t>
  </si>
  <si>
    <t>2019-11-12 10:31:57 CAT</t>
  </si>
  <si>
    <t>وصول د. عبد الله حمدوك، رئيس مجلس الوزراء، وإستقباله من فيديريكا موغيريني، الممثلة العليا للاتحاد الأوروبي للشؤون الخارجية والسياسة الأمنية، على هامش مجلس وزراء خارجية الاتحاد الأوروبي، الذي إنعقد في 11 نوفمبر 2019م ، في بروكسل  #السودان #سونا  https://t.co/CAileqEtAl</t>
  </si>
  <si>
    <t>https://twitter.com/SUNA_AGENCY/status/1194170957511962624</t>
  </si>
  <si>
    <t>https://pbs.twimg.com/ext_tw_video_thumb/1194170837403877376/pu/img/nkzfry9k6Bb0zYSX.jpg</t>
  </si>
  <si>
    <t>2019-11-12 10:10:06 CAT</t>
  </si>
  <si>
    <t>تدشين كتاب إشكالية الإنتقال السياسي في السودان لبروفيسر عطا الحسن البطحاني  #السودان #سونا  https://t.co/U3286JQgUH  https://t.co/WssXCjDqUQ</t>
  </si>
  <si>
    <t>['http://www.suna-sd.net/ar/single?id=468580']</t>
  </si>
  <si>
    <t>['https://pbs.twimg.com/media/EJKHJ1AWwAEywlX.jpg']</t>
  </si>
  <si>
    <t>https://twitter.com/SUNA_AGENCY/status/1194165459983179776</t>
  </si>
  <si>
    <t>https://pbs.twimg.com/media/EJKHJ1AWwAEywlX.jpg</t>
  </si>
  <si>
    <t>2019-11-12 10:04:40 CAT</t>
  </si>
  <si>
    <t>بل نحن ضد الطوارئ.  وابان أنه مع وجود قانون الطوارئ لا يوجد استثمار ولا يوجد سلام ولا وثيقة، قائلاً نحن لسنا ضد الحكومة القائمة، وإذا هناك شيء نقدمه للحكومة يمكن تقديمه.  وقال علي الحاج إن رفع اسم السودان من قائمة الإرهاب نقطة يجب أن نقف عندها.  #السودان #سونا</t>
  </si>
  <si>
    <t>https://twitter.com/SUNA_AGENCY/status/1194164089796337666</t>
  </si>
  <si>
    <t>2019-11-12 10:04:39 CAT</t>
  </si>
  <si>
    <t>الشعبي يجدد رفضه لقانون الطوارئ  جدد حزب المؤتمر الشعبي رفضه القاطع لقانون الطوارئ بالبلاد.  وقال د. علي الحاج الأمين العام لحزب المؤتمر الشعبي في المؤتمر الصحفي الذي عقده بدار الحزب أمس إن الطواريء في السودان سياسية وأنها مسألة موجهة ضد الدولة، مضيفاً نحن لسنا مع إسقاط الحكومة  https://t.co/Y0wOAOA6Qe</t>
  </si>
  <si>
    <t>['https://pbs.twimg.com/media/EJKF58iWwAICXyM.jpg']</t>
  </si>
  <si>
    <t>https://twitter.com/SUNA_AGENCY/status/1194164087359442945</t>
  </si>
  <si>
    <t>https://pbs.twimg.com/media/EJKF58iWwAICXyM.jpg</t>
  </si>
  <si>
    <t>2019-11-12 10:01:19 CAT</t>
  </si>
  <si>
    <t>قائمة الإرهاب قرار سياسي وأنه يجب الاعتراف بالخطأ الذي تم ارتكابه وكشف الحقائق وتصحيح المفاهيم وإنقاذ السودان.  #السودان #سونا</t>
  </si>
  <si>
    <t>https://twitter.com/SUNA_AGENCY/status/1194163248943288320</t>
  </si>
  <si>
    <t>القوى السياسية للقاء جامع بما فيها قوى إعلان الحرية والتغيير لتدارس المخرج للبلاد وطالب الحكومة بالاستفادة من التجارب السابقة وإيقاف الحرب وتحقيق السلام.  وأشار إلى أهمية الانضمام للمحكمة الجنائية الدولية، مضيفا أن هدفنا إنقاذ ماتبقى من السودان ونبه إلى أن قرار رفع اسم السودان من</t>
  </si>
  <si>
    <t>https://twitter.com/SUNA_AGENCY/status/1194163247265517568</t>
  </si>
  <si>
    <t>2019-11-12 10:01:18 CAT</t>
  </si>
  <si>
    <t>الشعبي: الانتخابات هي المخرج الوحيد  قال الدكتور علي الحاج الأمين العام لحزب المؤتمر الشعبي "نريد انتخابات حرة ونزيهة"، مضيفاً أنها المخرج الوحيد لقضايا البلاد وأنها محورية لابد من الوصول إليها.  ودعا الدكتور علي الحاج في المؤتمر الصحفي الذي عقده بدار الحزب، يوم الإثنين،  https://t.co/9awpYUyRLA</t>
  </si>
  <si>
    <t>['https://pbs.twimg.com/media/EJKFI5mWsAE1Bup.jpg']</t>
  </si>
  <si>
    <t>https://twitter.com/SUNA_AGENCY/status/1194163245080338432</t>
  </si>
  <si>
    <t>https://pbs.twimg.com/media/EJKFI5mWsAE1Bup.jpg</t>
  </si>
  <si>
    <t>2019-11-12 09:45:36 CAT</t>
  </si>
  <si>
    <t>وأمن الطرفان على قيام خمسة مشروعات حصاد مياه وفق الدراسات المعدة من جهات الإختصاص بالوزارة على أن يتم تنفيذ مشروعين بواسطة المركز وثلاثة بواسطة الوزارة خلال عام من الآن.  #السودان #سونا</t>
  </si>
  <si>
    <t>https://twitter.com/SUNA_AGENCY/status/1194159292850552832</t>
  </si>
  <si>
    <t>وأبدى استعداد المركز للتعاون وتبادل الخبرات والتدريب ورفع القدرات في هذا الإطار، وتقدم المركز العربي بمقترح لإنفاذ برنامجين لحصاد المياه كنموذج إلى جانب الإهتمام بالجانب الزراعي في إنفاذ مشاريع حيوية تهتم بتنوع المحاصيل الزراعية خاصة بعد المتغيرات التي تحدث في المناخ.</t>
  </si>
  <si>
    <t>https://twitter.com/SUNA_AGENCY/status/1194159291260973057</t>
  </si>
  <si>
    <t>2019-11-12 09:45:35 CAT</t>
  </si>
  <si>
    <t>وأشار لأهمية الدراسة في تعويض الفاقد المائي بالسودان، وذلك عن طريق إقامة مشاريع حيوية لمشروعات حصاد المياه واستغلال المياه الجوفية التي يذخر بها السودان لإقامة ري تكميلي، وإمكانية الإستفادة من بنك التنمية الإسلامي في تمويل مثل هذه المشاريع .</t>
  </si>
  <si>
    <t>https://twitter.com/SUNA_AGENCY/status/1194159289675464705</t>
  </si>
  <si>
    <t>والأراضي القاحلة "اكساد" برئاسة المدير العام رفيق علي صالح.  وقدم رئيس الوفد للوزير تنويرا" فنيا" للدراسة المتعلقة بالخارطة المثلى لاستخدامات الأراضي والموارد الطبيعية للمرحلة الأولى لولايات نهر النيل، الشمالية، الخرطوم، إلى جانب المشروعات التي تم تنفيذها بواسطة المركز،</t>
  </si>
  <si>
    <t>https://twitter.com/SUNA_AGENCY/status/1194159288123641856</t>
  </si>
  <si>
    <t>2019-11-12 09:45:34 CAT</t>
  </si>
  <si>
    <t>وزير الري والموارد المائية: الاهتمام بالموارد المائية  أكد وزير الري والموارد المائية بروفيسر ياسر عباس اهتمام الدولة بقطاع الموارد المائية وقطاع مياه الشرب وقيام مثل هذه المشروعات بالمناطق الريفية، جاء ذلك لدى لقاءه بمكتبه الإثنين، وفد خبراء المركز العربي لدراسات المناطق الجافة  https://t.co/px0chUKA66</t>
  </si>
  <si>
    <t>['https://pbs.twimg.com/media/EJKBid6XkAAQW0V.jpg']</t>
  </si>
  <si>
    <t>https://twitter.com/SUNA_AGENCY/status/1194159286114488320</t>
  </si>
  <si>
    <t>https://pbs.twimg.com/media/EJKBid6XkAAQW0V.jpg</t>
  </si>
  <si>
    <t>2019-11-12 09:36:58 CAT</t>
  </si>
  <si>
    <t>وتمويل مشروعات الفترة الانتقالية، مؤكداً أن إدراج السودان في قائمة الدول الراعية للإرهاب من أكبر التحديات.  وأبدى تفاؤلاً كبيراً بنجاح السودان في تجاوز هذه المرحلة، حتى يصبح نموذجاً على المستوى الإفريقي والعربي.</t>
  </si>
  <si>
    <t>https://twitter.com/SUNA_AGENCY/status/1194157119521599488</t>
  </si>
  <si>
    <t>2019-11-12 09:36:57 CAT</t>
  </si>
  <si>
    <t>مفاوضات السلام الجارية وتمويل التنمية، ودعم الاقتصاد عبر الإستثمار في قطاع الخدمات والطرق والنفط والمعادن.  وتطرق حمدوك لأولويات الفترة الانتقالية العشرة، مشيرا إلى جملة من التحديات على رأسها محاربة الفساد واستعادة الأموال المنهوبة، ورد الحقوق وتحقيق السلام، ومعالجة موضوع الديون،</t>
  </si>
  <si>
    <t>https://twitter.com/SUNA_AGENCY/status/1194157118057787397</t>
  </si>
  <si>
    <t>حمدوك: نتطلع لعلاقات استراتيجية مع الاتحاد الأوروبي  عبر د. عبد الله حمدوك رئيس مجلس الوزراء عن تطلع حكومته لعلاقات استراتيجية مع الاتحاد الأوروبي تقوم على الفهم المشترك وتبادل المنافع.  وطالب لدى مخاطبته الاجتماع المشترك للبرلمان الأوروبي في مقره ببروكسل مساء أمس الاتحاد بدعم  https://t.co/cbVvt1EBfB</t>
  </si>
  <si>
    <t>['https://pbs.twimg.com/media/EJJ_kGtWwAA28o1.jpg']</t>
  </si>
  <si>
    <t>https://twitter.com/SUNA_AGENCY/status/1194157116220755968</t>
  </si>
  <si>
    <t>https://pbs.twimg.com/media/EJJ_kGtWwAA28o1.jpg</t>
  </si>
  <si>
    <t>2019-11-12 09:32:47 CAT</t>
  </si>
  <si>
    <t>لإرادة شعبها وثورته المجيدة، وفي أحلك الظروف السياسية إلتزاماً بعهدها تجاه الوطن، كما حيا شهداء القوات المسلحة  متمنيا عاجل الشفاء للجرحي والمصابين .  #السودان #سونا</t>
  </si>
  <si>
    <t>https://twitter.com/SUNA_AGENCY/status/1194156065467691008</t>
  </si>
  <si>
    <t>2019-11-12 09:32:46 CAT</t>
  </si>
  <si>
    <t>الذي تولي فيه الفريق احمد محمد باشا مهام القائد العام للقوات السودانية، يظل خالدا في ذاكرة الوطن، ويعتبر يوما يوثق لحقبة مهمة من تاريخ نضال القوات المسلحة الوطني التي كتبت سطورها بدماء الشهداء وجعلتها نقطة فارقة في تاريخ السودان الحديث، وإن هذه الذكرى تمر عليها وقد أكملت إنحيازها</t>
  </si>
  <si>
    <t>https://twitter.com/SUNA_AGENCY/status/1194156063458811904</t>
  </si>
  <si>
    <t>مجددا التاكيد بأن القوات المسلحة متمسكة باستراتجيتها وتحقيق الاحترافية والاهتمام بالفرد العسكري، مشيرا الي ان الفرد العسكري سيجد في ظل خطة تطوير القوات المسلحة ما يحقق الرضي الوظيفي لكل افرادها .    وتطرق رئيس هئية الاركان الي ان يوم 14 أغسطس 1955،</t>
  </si>
  <si>
    <t>https://twitter.com/SUNA_AGENCY/status/1194156061919522816</t>
  </si>
  <si>
    <t>2019-11-12 09:32:45 CAT</t>
  </si>
  <si>
    <t>مجالات التضحية والفداء .  وقال رئيس هئية الاركان، ان القوات المسلحة اكملت هيكلتها واعادة تنظيمها بعد الظروف العصيبة التي مرت بها وشرعت في الانطلاق الي الامام بعزم شديد قاصدة تطوير ذاتها وتحديث معداتها ورفع شأن افرادها وذلك تعظيما لدورها الوطني المرتقب .</t>
  </si>
  <si>
    <t>https://twitter.com/SUNA_AGENCY/status/1194156060367638529</t>
  </si>
  <si>
    <t>وشعر الحماس والفنون والتراث وكرم سيادته قائد قوات الدعم السريع وعدد من الضباط والقادة العسكريين، كما تم تكريمه من قبل وزير الدفاع وقادة القوات المسلحة .  وأكد رئيس هيئة الاركان الفريق أول ركن محمد عثمان الحسين أن القوات المسلحة ظلت تنتزع تقدير العالم والإقليم من حولها في</t>
  </si>
  <si>
    <t>https://twitter.com/SUNA_AGENCY/status/1194156058580832256</t>
  </si>
  <si>
    <t>2019-11-12 09:32:44 CAT</t>
  </si>
  <si>
    <t>مجلس السيادة الانتقالي ووزير الدفاع ورئيس هيئة الاركان ومدير جهاز المخابرات العامة ووالي الخرطوم وقادة القوات المسلحة  بوحداتها المختلفة ومدير عام قوات الشرطة .  وقدم رئيس مجلس السيادة الجوائز للفائزين من الوحدات العسكرية في مجالات الأنشودة الدينية والوطنية والسلام والجلالة</t>
  </si>
  <si>
    <t>https://twitter.com/SUNA_AGENCY/status/1194156056626319361</t>
  </si>
  <si>
    <t>2019-11-12 09:32:43 CAT</t>
  </si>
  <si>
    <t>البرهان يشرف ختام فعاليات مهرجان الابداع العسكري  شهد الفريق اول ركن عبد الفتاح البرهان عبد الرحمن رئيس مجلس السيادة القائد العام للقوات المسلحة، مساء الإثنين، بقاعة الصداقة ختام فعاليات مهرجان الإبداع العسكري السادس عشر في اطار احتفالات القوات المسلحة بالعيد ال65 بحضور أعضاء  https://t.co/lFaA0AuLhD</t>
  </si>
  <si>
    <t>['https://pbs.twimg.com/media/EJJ-mPDW4AEHpQV.jpg']</t>
  </si>
  <si>
    <t>https://twitter.com/SUNA_AGENCY/status/1194156052733927425</t>
  </si>
  <si>
    <t>https://pbs.twimg.com/media/EJJ-mPDW4AEHpQV.jpg</t>
  </si>
  <si>
    <t>2019-11-11 22:35:49 CAT</t>
  </si>
  <si>
    <t>رئيس مجلس الوزراء د. عبد الله حمدوك يلتقي مفوض العون الانساني وادارة الازمات  #السودان #سونا  https://t.co/xxKrYHGQH6</t>
  </si>
  <si>
    <t>https://twitter.com/SUNA_AGENCY/status/1193990737047818241</t>
  </si>
  <si>
    <t>https://pbs.twimg.com/ext_tw_video_thumb/1193990495523016704/pu/img/-BX2a_qzgGIaLZhb.jpg</t>
  </si>
  <si>
    <t>2019-11-11 22:19:26 CAT</t>
  </si>
  <si>
    <t>من جانبها رحبت السيدة جوتا بالسيد رئيس مجلس الوزراء وقدمت له التهنئة بتشكيل حكومة الفترة الانتقالية، مؤكدة أن الاتحاد الأوروبي سيدعم برامج الحكومة الانتقالية، موضحة أن التعاون مع السودان يشكل أسبقية لمفوضية التعاون الدولي الأوروبية الجديدة.  #السودان #سونا</t>
  </si>
  <si>
    <t>https://twitter.com/SUNA_AGENCY/status/1193986611530346496</t>
  </si>
  <si>
    <t>2019-11-11 22:19:25 CAT</t>
  </si>
  <si>
    <t>الواردة في برنامج أولويات المرحلة الانتقالية أبرزها تحقيق السلام الشامل والعادل وتحسين الوضع الاقتصادي، وأكد سيادته المضي قدما في مجابهة تحديات الفترة الانتقالية.  وتناول اللقاء الوضع في السودان ورؤية الحكومة الانتقالية لإدارة المرحلة وتطرق اللقاء إلى مسار مفاوضات السلام الحالية.</t>
  </si>
  <si>
    <t>https://twitter.com/SUNA_AGENCY/status/1193986609831649281</t>
  </si>
  <si>
    <t>الاستاذ مدني عباس مدني ووزيرة العمل والتنمية الاجتماعية الأستاذة لينا الشيخ ووكيل التخطيط بوزارة المالية والتخطيط الاقتصادي الاستاذ مكي ميرغني، والأستاذ علي بخيت، مدير مكتب رئيس مجلس الوزراء.  وأكد رئيس مجلس الوزراء التزام الحكومة الانتقالية بتنفيذ أهداف ثورة ديسمبر المجيدة</t>
  </si>
  <si>
    <t>https://twitter.com/SUNA_AGENCY/status/1193986608002981888</t>
  </si>
  <si>
    <t>2019-11-11 22:19:24 CAT</t>
  </si>
  <si>
    <t>حمدوك يمتدح موقف الاتحاد الأوروبي الداعم للسودان  أمتدح رئيس مجلس الوزراء د. عبد الله حمدوك موقف الاتحاد الأوروبي الداعم للسودان، جاء ذلك لدى لقائه اليوم بمقر المفوضية الأوروبية ببروكسل مفوض التعاون الدولي والتنمية (القادم) السيدة جوتا أوربلانين وذلك بحضور وزير الصناعة والتجارة  https://t.co/PjBjijarQS</t>
  </si>
  <si>
    <t>['https://pbs.twimg.com/media/EJHkfHTWkAUAKYU.jpg']</t>
  </si>
  <si>
    <t>https://twitter.com/SUNA_AGENCY/status/1193986605536677889</t>
  </si>
  <si>
    <t>https://pbs.twimg.com/media/EJHkfHTWkAUAKYU.jpg</t>
  </si>
  <si>
    <t>2019-11-11 22:05:54 CAT</t>
  </si>
  <si>
    <t>السودان للعلوم والتقانة اعفاء د دينا أحمد حسن ابراهيم من منصب مدير المعمل المركزي وتعيين ا.د نصر الدين بلال محمد مديرا للمعمل المركزي .  ووجه القرار وزارتي التعليم العالي والبحث العلمي والعمل والتنمية الاجتماعية والجهات المعنية الٲخرى اتخاذ اجراءات تنفيذ القرار.  #السودان #سونا</t>
  </si>
  <si>
    <t>https://twitter.com/SUNA_AGENCY/status/1193983209706524675</t>
  </si>
  <si>
    <t>اعفاء د. عادل محمد أحمد كرداوي من منصب مدير دائرة الدراسات الإجتماعية والاقتصادية وتعيين د. عبدالله علي أحمد إدريس مديرا لدائرة الدراسات الإجتماعية والاقتصادية اعفاء ا.د عيسى ابراهيم الجعلي من منصب مدير اكاديمية السودان للعلوم والتقانة وتعيين د. يوسف محمد أحمد مديرا لاكاديمية</t>
  </si>
  <si>
    <t>https://twitter.com/SUNA_AGENCY/status/1193983207999524864</t>
  </si>
  <si>
    <t>اعفاء ا.د اسامة عبد الوهاب الريس من منصب مدير مركز مدينة افريقيا الجامعية وتعيين ا.د شريف فضل بابكر مديرا لمركز مدينة افريقيا الجامعية اعفاء ا.د عبدالاله  موسى علي من منصب مدير هيئة الطاقة الذرية وتعيين ا.د خاطر آدم خاطر سالم مديرا لهيئة الطاقة الذرية</t>
  </si>
  <si>
    <t>https://twitter.com/SUNA_AGENCY/status/1193983206434967553</t>
  </si>
  <si>
    <t>2019-11-11 22:05:53 CAT</t>
  </si>
  <si>
    <t>مانيس يصدر قرار باعفاء وتعيين مديري المراكز البحثية  ٲصدر السفير عمر بشير مانيس رئيس مجلس الوزراء الانتقالي المفوض قرارا بـ: اعفاء ا.د القاسم علي قاسم من منصب مدير المركز القومي للبحوث وتعيين ا.د زينب حسن عبد الرحيم مديرا للمركز القومي للبحوث  https://t.co/KxnGVmAqKZ</t>
  </si>
  <si>
    <t>['https://pbs.twimg.com/media/EJHhZLsW4AY5QdZ.jpg']</t>
  </si>
  <si>
    <t>https://twitter.com/SUNA_AGENCY/status/1193983204312702979</t>
  </si>
  <si>
    <t>https://pbs.twimg.com/media/EJHhZLsW4AY5QdZ.jpg</t>
  </si>
  <si>
    <t>2019-11-11 22:01:48 CAT</t>
  </si>
  <si>
    <t>ووجه القرار وزارتي التعليم العالي والبحث العلمي والعمل والتنمية الاجتماعية والجهات المعنية الٲخرى اتخاذ إجراءات تنفيذ القرار .  #السودان #سونا</t>
  </si>
  <si>
    <t>https://twitter.com/SUNA_AGENCY/status/1193982177656086528</t>
  </si>
  <si>
    <t>إعفاء وتعيين رئيس مجلس إدارة المركز القومي للبحوث  ٲصدر السفير عمر بشير مانيس رئيس مجلس الوزراء الانتقالي المفوض قراراً بإعفاء د. الحاج  آدم يوسف من منصب رئيس مجلس إدارة المركز القومي للبحوث وتعيين ا.د محمد طه شقدي رئيساً لمجلس إدارة المركز القومي للبحوث .  https://t.co/gvVMv4XtKI</t>
  </si>
  <si>
    <t>['https://pbs.twimg.com/media/EJHgdPwWsAEGRbY.jpg']</t>
  </si>
  <si>
    <t>https://twitter.com/SUNA_AGENCY/status/1193982175106011136</t>
  </si>
  <si>
    <t>https://pbs.twimg.com/media/EJHgdPwWsAEGRbY.jpg</t>
  </si>
  <si>
    <t>2019-11-11 21:56:39 CAT</t>
  </si>
  <si>
    <t>وكيل وزارة الخارجية السفير د. الصديق عبد العزيز عبد الله يلتقي بالسيدة كاميلا قوديو مدير المكتب الإقليمي لمنطقة الشرق الأوسط وشمال إفريقيا لمنظمة الهجرة الدولية  #السودان #سونا  https://t.co/AyLFqrCyFV  https://t.co/bIgvwqonN0</t>
  </si>
  <si>
    <t>['http://www.suna-sd.net/ar/single?id=468536']</t>
  </si>
  <si>
    <t>['https://pbs.twimg.com/media/EJHfR1_WkAcgBWe.jpg']</t>
  </si>
  <si>
    <t>https://twitter.com/SUNA_AGENCY/status/1193980879552614401</t>
  </si>
  <si>
    <t>https://pbs.twimg.com/media/EJHfR1_WkAcgBWe.jpg</t>
  </si>
  <si>
    <t>2019-11-11 21:52:45 CAT</t>
  </si>
  <si>
    <t>بالإضافة إلى غرفة تحكم تنسق مع هيئة السكك الحديدية وبداية العمل في الخط الجنوبي للولاية خلال اسبوعين.  #السودان #سونا</t>
  </si>
  <si>
    <t>https://twitter.com/SUNA_AGENCY/status/1193979897368195075</t>
  </si>
  <si>
    <t>2019-11-11 21:52:44 CAT</t>
  </si>
  <si>
    <t>بضرورة رفع طاقة شركة مواصلات الولاية إلى (50%) .  من جهة أخرى زارت اللجنة مشروع قطار ولاية الخرطوم وتعرفت على معوقات العمل وخطوات حلها وعقدت إجتماعا مطولا مع إدارة المشروع، وأوصت أن يبدأ العمل في الخط الشمالي بالولاية كحد أقصى في الواحد والعشرين من نوفمبر الحالي</t>
  </si>
  <si>
    <t>https://twitter.com/SUNA_AGENCY/status/1193979895468179456</t>
  </si>
  <si>
    <t>وأوضح فيصل إن ملفات هذه البصات أمام المراجع العام لكشف التلاعب بها،  بالإضافة إلى تواصل الجهود لصيانة أربعمائة بصاً، وأضاف قائلاً "إن طاقة البصات العاملة تغطى حوالي (10%) من حركة النقل بالولاية بينما يغطى القطاع الخاص المتبقي من نقل المواطنين" مشيرا إلى أن اللجنة طالبت</t>
  </si>
  <si>
    <t>https://twitter.com/SUNA_AGENCY/status/1193979893094256640</t>
  </si>
  <si>
    <t>2019-11-11 21:52:43 CAT</t>
  </si>
  <si>
    <t>المملوكة للشركة تبلغ حوالي سبعمائة بصاً، العامل منها يومياً بين مائتين وخمسون وثلاثمائة بصاً، مبيناً أن البصات المستوردة للشركة في الفترات السابقة كانت غير مطابقة للمواصفات، لافتاً إلي أنها تستمر في العمل لفترات قصيرة في غياب اللجان الهندسية لمعاينة البصات قبل إستيرادها .</t>
  </si>
  <si>
    <t>https://twitter.com/SUNA_AGENCY/status/1193979891118727174</t>
  </si>
  <si>
    <t>ورافق اللجنة خلال الزيارة الأستاذ فيصل محمد صالح وزير الثقافة  والإعلام الناطق الرسمي باسم الحكومة والذي أوضح في تصريحات صحفية، أن الزيارة الميدانية شملت شركة مواصلات الخرطوم حيث تفقدت الأقسام المختلفة، ووقفت على المشاكل والمعوقات التي تواجه الشركة، مشيراً إلى أن عدد البصات</t>
  </si>
  <si>
    <t>https://twitter.com/SUNA_AGENCY/status/1193979889201897475</t>
  </si>
  <si>
    <t>2019-11-11 21:52:42 CAT</t>
  </si>
  <si>
    <t>لجنة المواصلات العامة تتفقد عددا من المواقع  قامت اللجنة الوزارية لدراسة موقف المواصلات العامة  اليوم بزيارة شركة مواصلات ولاية الخرطوم ومشروع القطار وذلك إيفاءً لتوجيهات رئيس مجلس الوزراء القاضي بإيجاد حلول عاجلة وجذرية لأزمة مواصلات ولاية الخرطوم .  https://t.co/4gQAZLGEgK</t>
  </si>
  <si>
    <t>['https://pbs.twimg.com/media/EJHeX_hXsAEpcvn.jpg']</t>
  </si>
  <si>
    <t>https://twitter.com/SUNA_AGENCY/status/1193979886198837248</t>
  </si>
  <si>
    <t>https://pbs.twimg.com/media/EJHeX_hXsAEpcvn.jpg</t>
  </si>
  <si>
    <t>2019-11-11 21:47:50 CAT</t>
  </si>
  <si>
    <t>ووجه القرار وزارتي التعليم العالي والبحث العلمي والعمل والتنمية الاجتماعية والجهات المعنية الٲخرى اتخاذ اجراءات تنفيذ القرار .  #السودان #سونا</t>
  </si>
  <si>
    <t>https://twitter.com/SUNA_AGENCY/status/1193978659696193536</t>
  </si>
  <si>
    <t>2019-11-11 21:47:49 CAT</t>
  </si>
  <si>
    <t>د. عادل علي وداعة عثمان نائبا لمدير جامعة سنار د. عيسى عبد المنعم موسى الشوين نائبا لمدير جامعة السلام د.طه آدم عبدالله نائبا لمدير جامعة الفاشر الدكتور. محمود آدم داؤد نائبا لمدير جامعة نيالا</t>
  </si>
  <si>
    <t>https://twitter.com/SUNA_AGENCY/status/1193978657888444419</t>
  </si>
  <si>
    <t>د. علي أحمد محمد محمد أحمد عيساوي نائبا لمدير جامعة النيلين ا.د طلعت دفع الله عبد الماجد نائبا لمدير جامعة بحري  د. زكريا الامين محمد أحمد نائبا لمدير جامعة وادي النيل د. كمال الدين بشير إبراهيم نائبا لمدير جامعة دنقلا د. ياسر إبراهيم علي نائبا لمدير جامعة البحر الاحمر</t>
  </si>
  <si>
    <t>https://twitter.com/SUNA_AGENCY/status/1193978656202379264</t>
  </si>
  <si>
    <t>2019-11-11 21:47:48 CAT</t>
  </si>
  <si>
    <t>ا.د مهدي عباس شكاك نائبا لمدير جامعة السودان للعلوم والتكنولوجيا ا.د سامي محجوب طه عوض نائبا لمدير جامعة الجزيرة د. صلاح ابراهيم عيسى أحمد نائبا لمدير جامعة القران الكريم والعلوم الاسلامية د.الطيب عبد القادر عبد الماجد إبراهيم نائبًا لمدير جامعة القرآن وتأصيل العلوم ولاية الجزيرة</t>
  </si>
  <si>
    <t>https://twitter.com/SUNA_AGENCY/status/1193978654369275904</t>
  </si>
  <si>
    <t>مانيس يصدر قراراً بتعيين نواب مديري الجامعات  ٲصدر السفير عمر بشير مانيس رئيس مجلس الوزراء الانتقالي المفوض قرارا بتعيين:  آ.د. كمال الدين الطيب يس نائباً لمدير جامعة الخرطوم ا.د  محمد حبيب أحمد الكنزي نائباً لمدير جامعة أم درمان الاسلامية  https://t.co/k31DsXVJdQ</t>
  </si>
  <si>
    <t>['https://pbs.twimg.com/media/EJHdQMnXUAE3DEj.jpg']</t>
  </si>
  <si>
    <t>https://twitter.com/SUNA_AGENCY/status/1193978652167483396</t>
  </si>
  <si>
    <t>https://pbs.twimg.com/media/EJHdQMnXUAE3DEj.jpg</t>
  </si>
  <si>
    <t>2019-11-11 21:42:04 CAT</t>
  </si>
  <si>
    <t>مقتطفات من اجتماع المائدة المستديرة لمجلس وزراء خارجية الاتحاد الأوروبي، بمشاركة رئيس الوزراء د. عبد الله حمدوك، في 11 نوفمبر 2019 ، بروكسل  #السودان #سونا  https://t.co/44gYHfLzf7</t>
  </si>
  <si>
    <t>https://twitter.com/SUNA_AGENCY/status/1193977208328663040</t>
  </si>
  <si>
    <t>https://pbs.twimg.com/ext_tw_video_thumb/1193976975326687233/pu/img/PgoL5VLRHQsNoYBj.jpg</t>
  </si>
  <si>
    <t>2019-11-11 21:01:34 CAT</t>
  </si>
  <si>
    <t>حكومة الفترة الانتقالية واحتياجاتها التي تتطلب دعما من الاتحاد الأوروبي .  وأبدى وزراء خارجية دول الاتحاد الأوروبي استعدادهم لدعم حكومة الفترة الانتقالية.  #السودان #سونا</t>
  </si>
  <si>
    <t>https://twitter.com/SUNA_AGENCY/status/1193967016706789376</t>
  </si>
  <si>
    <t>2019-11-11 21:01:33 CAT</t>
  </si>
  <si>
    <t>الاتحاد الأوروبي مرحبة بالسيد رئيس مجلس الوزراء د. عبدالله حمدوك، مؤكدة استعداد الاتحاد الأوروبي للتعاون الكامل مع السودان خلال الفترة الانتقالية.  وتقدم رئيس مجلس الوزراء في مستهل حديثه بالشكر للاتحاد الأوروبي لدعم الثورة السودانية، وقدم د. عبدالله حمدوك أولويات</t>
  </si>
  <si>
    <t>https://twitter.com/SUNA_AGENCY/status/1193967014815182849</t>
  </si>
  <si>
    <t>حمدوك يطرح أولويات حكومته لوزراء خارجية الاتحاد الأوروبي  خاطب رئيس مجلس الوزراء د. عبدالله حمدوك اجتماع وزراء خارجية الاتحاد الأوروبي الذي أنعقد اليوم بمجلس الاتحاد الأوروبي ببروكسل.  وابتدرت الجلسة السيدة فيديريكا موغيريني المفوضة السامية للشئون الخارجية والسياسة الأمنية في  https://t.co/N7sIYwrZS0</t>
  </si>
  <si>
    <t>['https://pbs.twimg.com/media/EJHSqgaXYAIXxNP.jpg']</t>
  </si>
  <si>
    <t>https://twitter.com/SUNA_AGENCY/status/1193967012105592838</t>
  </si>
  <si>
    <t>https://pbs.twimg.com/media/EJHSqgaXYAIXxNP.jpg</t>
  </si>
  <si>
    <t>2019-11-11 19:19:23 CAT</t>
  </si>
  <si>
    <t>تعبر عن القواعد، مبينا أن الفصل التعسفي للعاملين في فترة الانقاذ ما كان ليتم بوجود نقابة حقيقية تراعي حقوق العاملين ومكتسباتهم.  وقال وجدي إن مؤتمر هافانا الدولي اقر للقضاة حرية تنظيمهم النقابي التي تدافع عن مصالحهم، مؤكدا اهمية أن يكون للتنظيم النقابي دور وطني وليس حزبيا.  #سونا</t>
  </si>
  <si>
    <t>https://twitter.com/SUNA_AGENCY/status/1193941301886103557</t>
  </si>
  <si>
    <t>2019-11-11 19:19:22 CAT</t>
  </si>
  <si>
    <t>الماضية عن هذا الحق النقابي الراعي لمصالحهم، مشيرا الى ضرورة اعادة النظر في طريقة تفكير العمل النقابي .  ونوه أن مهمة النقابة الدفاع عن مصالح العاملين ومتابعة حقوقهم القانونية وليس القيام بمهام الجمعيات التعاونية كتوفير سلة رمضا  وما شابه .  واشار إلى أن الاتحادات النقابية لم تكن</t>
  </si>
  <si>
    <t>https://twitter.com/SUNA_AGENCY/status/1193941300128735233</t>
  </si>
  <si>
    <t>واوضح لدى مخاطبته صباح اليوم الندوة التنويرية بعنوان "الطريق نحو النقابات الحرة" أن الجميع كان يناضلون من اجل حرية وديمقراطية واستقلالية العمل النقابي وقال إن النقابات في عهد الانقاذ تحولت الى اجهزة امنية للنظام البائد .  مشيرا الى أن النظام البائد حرم العاملين خلال الـ30 سنة</t>
  </si>
  <si>
    <t>https://twitter.com/SUNA_AGENCY/status/1193941298291585025</t>
  </si>
  <si>
    <t>2019-11-11 19:19:21 CAT</t>
  </si>
  <si>
    <t>وجدي: الإنقاذ حولت النقابات إلى مسخ  شدد الناطق الرسمي باسم قوى إعلان الحرية والتغيير المحامي وجدي صالح على أن الانقاذ جعلت من النقابات مسخا مشوها للحركة النقابية وأنه لا يمكن أن يكون هناك نظام ديمقراطي دون حركة نقابية مستقلة وديمقراطية وحرة.  https://t.co/vv0HpmOv3n</t>
  </si>
  <si>
    <t>['https://pbs.twimg.com/media/EJG7RxnWwAMcKTk.jpg']</t>
  </si>
  <si>
    <t>https://twitter.com/SUNA_AGENCY/status/1193941295854759936</t>
  </si>
  <si>
    <t>https://pbs.twimg.com/media/EJG7RxnWwAMcKTk.jpg</t>
  </si>
  <si>
    <t>2019-11-11 19:12:45 CAT</t>
  </si>
  <si>
    <t>الاستيراد إلا بموجب قانون الإستثمار أو إتفاقيات حكومية خاصة، وكذلك بحظر التواجد بالأسواق المحلية وممارسة عمليات البيع والشراء سواء مباشرة أو عن طريق وسيط محلي.  ونص القرار على أن كل من يخالف هذه القرارات سيعرض نفسه للمساءلة القانونية بموجب القوانين واللوائح المقيدة لذلك.  #سونا</t>
  </si>
  <si>
    <t>https://twitter.com/SUNA_AGENCY/status/1193939633870123014</t>
  </si>
  <si>
    <t>الإنتقالية واستناداً للقرارات الحكومية السابقة الخاصة بممارسة الاجانب للتجارة.  وينص القرار بحظر غير السودانيين الحاملين للجنسية السودانية بالميلاد من ممارسة النشاط التجاري في مجالات كافة إجراءات الصادر الا بموجب قانون الاستثمار او اتفاقيات حكومية خاصة، بجانب كافة اجراءات</t>
  </si>
  <si>
    <t>https://twitter.com/SUNA_AGENCY/status/1193939632242724870</t>
  </si>
  <si>
    <t>2019-11-11 19:12:44 CAT</t>
  </si>
  <si>
    <t>مدني يصدر قرارا بمنع الاجانب من ممارسة التجارة  أصدر وزير الصناعة والتجارة مدني عباس مدني قراراً وزاريا بمنع الأجانب من ممارسة التجارة والذي حمل الرقم (10) لسنة 2019 استناداً الى الصلاحيات الممنوحة له بموجب قرار رئيس مجلس الوزراء الإنتقالي رقم (70) المنظم للأجهزة التنفيذية  https://t.co/RqAbueBrhT</t>
  </si>
  <si>
    <t>['https://pbs.twimg.com/media/EJG5wx9WwAAqsyr.jpg']</t>
  </si>
  <si>
    <t>https://twitter.com/SUNA_AGENCY/status/1193939630141382656</t>
  </si>
  <si>
    <t>https://pbs.twimg.com/media/EJG5wx9WwAAqsyr.jpg</t>
  </si>
  <si>
    <t>2019-11-11 18:44:13 CAT</t>
  </si>
  <si>
    <t>المواطنين السودانيين العالقين في مناطق الاشتباكات بجنوب العاصمة طرابلس، على أن تليها الرحلة السادسة يوم الاثنين المقبل .  ومن المتوقع أن يصل عدد المواطنين الذين سيتمّ إجلاؤهم في الرحلتين حوالي 480 مواطن.  #السودان #سونا</t>
  </si>
  <si>
    <t>https://twitter.com/SUNA_AGENCY/status/1193932454161211393</t>
  </si>
  <si>
    <t>وصول دفعة من السودانيين العائدين من ليبيا  تصِل اليوم أولى رحلات العودة الطوعية التي قامت سفارة السودان بطرابلس بالتنسيق لها بالتعاون مع مكتب منظمة الهجرة الدولية بليبيا .  وتُعد هذه الرحلة الخامسة التي تأتي في إطار المجهودات المستمرة التي تقوم بها السفارة لاجلاء  https://t.co/vMiH6mGyid</t>
  </si>
  <si>
    <t>['https://pbs.twimg.com/media/EJGzO6XXkAElEcF.jpg']</t>
  </si>
  <si>
    <t>https://twitter.com/SUNA_AGENCY/status/1193932452005400576</t>
  </si>
  <si>
    <t>https://pbs.twimg.com/media/EJGzO6XXkAElEcF.jpg</t>
  </si>
  <si>
    <t>2019-11-11 16:23:29 CAT</t>
  </si>
  <si>
    <t>ثورة ديسمبر جاءت لتصحح هذا الوضع وأن الثورة التي اقتلعت النظام قادرة على استعادة النقابات وأن المرحلة الحالية هي مرحلة النقابات وبناء أسس جديدة لها لتحقيق الاستقلالية وشعارات الثورة المجيدة.  #السودان #سونا</t>
  </si>
  <si>
    <t>https://twitter.com/SUNA_AGENCY/status/1193897035948265479</t>
  </si>
  <si>
    <t>وأشار إلى ضرورة تفكيك جيوب النظام البائد داخل مؤسسات الدولة وأن تعود الكيانات النقابية إلى دورها الطليعي في الديمقراطية والدفاع عن حقوق العاملين ومنع الفساد وتصحيح الأوضاع داخل مؤسسات الدولة .  وأشار إلى أن النظام السابق استباح كل مؤسسات الدولة واحتكر العمل النقابي وأن</t>
  </si>
  <si>
    <t>https://twitter.com/SUNA_AGENCY/status/1193897034111213568</t>
  </si>
  <si>
    <t>2019-11-11 16:23:28 CAT</t>
  </si>
  <si>
    <t>وقال لدى مخاطبته الندوة التي نظمتها اللجنة التمهيدية لاستعادة نقابة (سونا) اليوم، إن العمل النقابي عمل ديمقراطي حر وإن النظام البائد أفرغ العمل النقابي من محتواه ومضامينه الأساسية، فجعل الوضع في السودان معقد غاية التعقيد حتى أننا لا نستطيع أن نجد له توصيفاً قانونياً دقيقاً .</t>
  </si>
  <si>
    <t>https://twitter.com/SUNA_AGENCY/status/1193897032290840576</t>
  </si>
  <si>
    <t>الجميل يؤكد مساندته للعاملين في (سونا) لإستعادة النقابة  أكد الجميل الفاضل عضو اللجنة التمهيدية لاستعادة نقابة الصحفيين السودانيين دعمهم ومساندتهم للجنة التمهيدية لاستعادة نقابة وكالة السودان للأبناء من بقايا النظام البائد .  https://t.co/O1JXuSPe2G</t>
  </si>
  <si>
    <t>['https://pbs.twimg.com/media/EJGTBHuXUAACT_y.jpg']</t>
  </si>
  <si>
    <t>https://twitter.com/SUNA_AGENCY/status/1193897030013329409</t>
  </si>
  <si>
    <t>https://pbs.twimg.com/media/EJGTBHuXUAACT_y.jpg</t>
  </si>
  <si>
    <t>2019-11-11 16:15:52 CAT</t>
  </si>
  <si>
    <t>وكان الأستاذ محمد عصمت قد إستعرض مسيرة النقابات عبر مراحلها متناولا مهاما الى أن وصلت إنتزاع حقوق العاملين وختم حديثه بأن سونا عادت الى حضن الشعب السوداني والوطن .  #السودان #سونا</t>
  </si>
  <si>
    <t>https://twitter.com/SUNA_AGENCY/status/1193895117209456640</t>
  </si>
  <si>
    <t>2019-11-11 16:15:51 CAT</t>
  </si>
  <si>
    <t>وقال محمد عصمت إن النقابات خلال 30 عاما الماضية أفرغت العمل النقابي من محتواه وقدمت صورة مشوهة ولا تظهر إهتمامها بالعضوية إلا في مناسبات الأعياد مثل سلة رمضان والأضحية، مؤكدا ضرورة إنتزاع هذه النقابات عنوة وقلل من التحركات التي تستهدف قيام مثل هذه الندوات القانونية حسب وصفه .</t>
  </si>
  <si>
    <t>https://twitter.com/SUNA_AGENCY/status/1193895113493225473</t>
  </si>
  <si>
    <t>2019-11-11 16:15:50 CAT</t>
  </si>
  <si>
    <t>وأشار القيادي بقوى إعلان الحرية والتغيير الى ضرورة توفر ملامح في النقابات الحرة المستقلة أهمها الديمقراطية وتجديد الثقة في نفسها خلال دورتهاكل عام بتوضيح ما أنجزته وتقديم ميزانيتها لتعزيز ثقة القاعدة ووقوفها الى جانب العاملين فضلا عن المشاركة في كافة القضايا الوطنية .</t>
  </si>
  <si>
    <t>https://twitter.com/SUNA_AGENCY/status/1193895111769362432</t>
  </si>
  <si>
    <t>2019-11-11 16:15:49 CAT</t>
  </si>
  <si>
    <t>عصمت: إستعادة النقابات يدعم حماية النظام الديمقراطي  أكد الأستاذ محمد عصت القيادي بقوى الحرية والتغيير أن إستعادة المنابر النقابية الحرة المنتخبة أحد أهم أدوات الحفاظ على حماية النظام الديمقراطي وعلى مكتسبات العاملين بالدولة.  وأضاف عصمت لدى مخاطبته اليوم ندوة الطريق نحو إنتخابات  https://t.co/UaTVT98Ncl</t>
  </si>
  <si>
    <t>['https://pbs.twimg.com/media/EJGRRQyWwAAS2vG.jpg']</t>
  </si>
  <si>
    <t>https://twitter.com/SUNA_AGENCY/status/1193895107881263105</t>
  </si>
  <si>
    <t>https://pbs.twimg.com/media/EJGRRQyWwAAS2vG.jpg</t>
  </si>
  <si>
    <t>2019-11-11 16:07:05 CAT</t>
  </si>
  <si>
    <t>رئيس الوزراء د. عبد الله حمدوك يصل لمقر الاتحاد الأوروبي في بروكسل، وإستقبلته الممثلة السامية للشئون الخارجية والسياسة الأمنية في الاتحاد الأوروبي السيدة فيديريكا موغريني. ويتضمن جدول أعمال الاجتماع التطورات السياسية في السودان وأولويات الحكومة ومستقبل العلاقات مع السودان  #سونا  https://t.co/x7uQWLSDFZ</t>
  </si>
  <si>
    <t>['https://pbs.twimg.com/media/EJGPRXvXkAAlvLK.jpg']</t>
  </si>
  <si>
    <t>https://twitter.com/SUNA_AGENCY/status/1193892910460108800</t>
  </si>
  <si>
    <t>https://pbs.twimg.com/media/EJGPRXvXkAAlvLK.jpg</t>
  </si>
  <si>
    <t>2019-11-11 15:40:08 CAT</t>
  </si>
  <si>
    <t>ودعا جميع العاملين للبحث عن حقوقهم ورفع مظالمهم واسترداد حقوقهم في الحقبة الجديدة.  #السودان #سونا</t>
  </si>
  <si>
    <t>https://twitter.com/SUNA_AGENCY/status/1193886128291635200</t>
  </si>
  <si>
    <t>ولفت إلى أن اللجنة التمهيدية ستخوض معركتين استعادة المنبر النقابي بـ(سونا) واستعادة نقابة الصحفيين وتحقيق التحول الديمقراطي.  وطالب بسد النقص بمكاتب الولايات وزيادة الاتصال والتواصل مع وجود تمثيل حقيقي نقابي بالولايات لإسماع صوتهم وتوفير كل الحقوق التي يتمتع بها أفراد المركز،</t>
  </si>
  <si>
    <t>https://twitter.com/SUNA_AGENCY/status/1193886126525820935</t>
  </si>
  <si>
    <t>وأوضح أن الاجتماع التشاوري كون جسماً من (16) شخصا شرعوا في إجراءات سحب الثقة، وأبان أنه خلال ثلاثة أيام جمعوا أكثر من (55%) من مجموع توقيعات العاملين بالوكالة وأشار إلى اقتراح أعضاء اللجنة التمهيدية بالاستمرار في التوقيعات .</t>
  </si>
  <si>
    <t>https://twitter.com/SUNA_AGENCY/status/1193886124772646912</t>
  </si>
  <si>
    <t>2019-11-11 15:40:07 CAT</t>
  </si>
  <si>
    <t>لاستعادة منابرها لسحب الثقة، وأشار إلى أن الحركة النقابية ضرورية وتحتاج للفهم العام للعاملين للتوافق والتوحد مع وجود تباين لتعدد الأفكار.  وقال مصطفى حسين ممثل اللجنة التمهيدية لاستعادة نقابة (سونا) إن اللجنة كونت من مختلف العاملين بـ(سونا) بصورة فردية نسبة لظروف العمل بالورديات.</t>
  </si>
  <si>
    <t>https://twitter.com/SUNA_AGENCY/status/1193886123069788160</t>
  </si>
  <si>
    <t>(الطريق نحو النقابات الحرة)، أضاف أن حرية تأسيس النقابات والانتماء النقابي من الحقوق الأساسية التي نصت عليها القوانين الدولية وأكدتها القوانين والتشريعات الوطنية وأن حوار النقابات يحميه التشريع وأي قانون جديد.  وأبان الياس أن حق استرداد النقابات أصيل ولابد من انتفاضة شرسة</t>
  </si>
  <si>
    <t>https://twitter.com/SUNA_AGENCY/status/1193886121270349824</t>
  </si>
  <si>
    <t>2019-11-11 15:40:06 CAT</t>
  </si>
  <si>
    <t>الياس: التأسيس والإنتماء النقابي من الحقوق الأساسية  أكد حاتم الياس ممثل تحالف المحامين الديمقراطيين أن الحكومة السابقة قامت بتدمير النقابات وكرست لقمع الرأي العام وصوت النقابات.  وأضاف لدى مخاطبته الندوة التي نظمتها اللجنة التمهيدية لاستعادة نقابة (سونا) اليوم والتي جاءت بعنوان  https://t.co/MzWwtzfkr2</t>
  </si>
  <si>
    <t>['https://pbs.twimg.com/media/EJGJF9uXYAAd1ez.jpg', 'https://pbs.twimg.com/media/EJGJF93XkAA9G5-.jpg']</t>
  </si>
  <si>
    <t>https://twitter.com/SUNA_AGENCY/status/1193886118963503104</t>
  </si>
  <si>
    <t>https://pbs.twimg.com/media/EJGJF9uXYAAd1ez.jpg</t>
  </si>
  <si>
    <t>2019-11-11 15:33:27 CAT</t>
  </si>
  <si>
    <t>فضلا عن التحضير لمشاريع يتم مشاركتهم فيها بالتمويل في المستقبل القريب.  #السودان #سونا</t>
  </si>
  <si>
    <t>https://twitter.com/SUNA_AGENCY/status/1193884443494227969</t>
  </si>
  <si>
    <t>2019-11-11 15:33:26 CAT</t>
  </si>
  <si>
    <t>البنى التحتية في مجال الطرق والمطارات وتسهيل الاعمال في مجال الاستثمار .  واوضح د. البدوي ان وفد مؤسسة التمويل الدولية تقدم خلال الاجتماع بأفكار مبنية على تجاربهم المتنوعة في دول مختلفة، مبينا ان وفد مؤسسة التمويل الدولية سيتقدم باستشارات ودراسات في مختلف المجالات</t>
  </si>
  <si>
    <t>https://twitter.com/SUNA_AGENCY/status/1193884441850138624</t>
  </si>
  <si>
    <t>واوضح د. ابراهيم البدوي ان الاجتماع تطرق لمشروعات التنمية المختلفة ومشروعات القيمة المضافة في مجال الزراعة بالإضافة لمشروعات البنيات التحتية والطاقة والكهرباء والري المرتبطة بالشراكة بين القطاع الخاص السوداني ورأس المال العالمي والدور الذي يمكن ان تقوم به الحكومة من خلال مشروعات</t>
  </si>
  <si>
    <t>https://twitter.com/SUNA_AGENCY/status/1193884440029810688</t>
  </si>
  <si>
    <t>2019-11-11 15:33:25 CAT</t>
  </si>
  <si>
    <t>اجتماع وزراء القطاع الاقتصادي بمؤسسة التمويل الدولية  ترأس وزير المالية والتخطيط الاقتصادي د.ابراهيم البدوي اليوم بالأمانة العامة لمجلس الوزراء الاجتماع الذي ضم وزراء القطاع الاقتصادي ووفد مؤسسة التمويل الدولية التابعة للبنك الدولي برئاسة عمر شيخ صالح .  https://t.co/FU34Yu2opt</t>
  </si>
  <si>
    <t>['https://pbs.twimg.com/media/EJGHj8bXkAAKk6f.jpg']</t>
  </si>
  <si>
    <t>https://twitter.com/SUNA_AGENCY/status/1193884438008094724</t>
  </si>
  <si>
    <t>https://pbs.twimg.com/media/EJGHj8bXkAAKk6f.jpg</t>
  </si>
  <si>
    <t>2019-11-11 15:15:55 CAT</t>
  </si>
  <si>
    <t>والي ولاية الخرطوم الفريق الركن أحمد عابدون حماد، يوجه وزارة التخطيط العمراني بتوفير (6) ألف قطعة  سكنية خلال 3 اسابيع لصندوق الاسكان والتعمير للبدء في تنفيذ السكن الشعبي للمستحقين القدامى والذين صادق الوالي لهم مؤخرا باسكان شعبي  #السودان #سونا  https://t.co/VVyfpYFA5r  https://t.co/7kw2AgJQu3</t>
  </si>
  <si>
    <t>['http://www.suna-sd.net/ar/single?id=468489']</t>
  </si>
  <si>
    <t>['https://pbs.twimg.com/media/EJGDjuWXkAMw8lp.jpg']</t>
  </si>
  <si>
    <t>https://twitter.com/SUNA_AGENCY/status/1193880032457953281</t>
  </si>
  <si>
    <t>https://pbs.twimg.com/media/EJGDjuWXkAMw8lp.jpg</t>
  </si>
  <si>
    <t>2019-11-11 14:34:03 CAT</t>
  </si>
  <si>
    <t>أكد وزير الثروة الحيوانية الدكتورعلم الدين عبدالله أبشر يؤكد أهمية التشخيص المبكر لأمراض الحيوان لضمان سلامتها. جاء ذلك لدى مخاطبته افتتاح الدورة التدريبية لتشخيص الأمراض العابرة للحدود التي نظمتها الهيئة العامة لبحوث الثروة الحيوانية  #السودان #سونا  https://t.co/SxWzTol2zc  https://t.co/MQtCLUqo2n</t>
  </si>
  <si>
    <t>['http://www.suna-sd.net/ar/single?id=468482']</t>
  </si>
  <si>
    <t>['https://pbs.twimg.com/media/EJF5-TqWsAAOs3q.jpg']</t>
  </si>
  <si>
    <t>https://twitter.com/SUNA_AGENCY/status/1193869494634110976</t>
  </si>
  <si>
    <t>https://pbs.twimg.com/media/EJF5-TqWsAAOs3q.jpg</t>
  </si>
  <si>
    <t>2019-11-11 13:47:44 CAT</t>
  </si>
  <si>
    <t>وزير الشئون الدينية والأوقاف نصر الدين مفرح يعلن التزام وزارته بتشييد خلوة نموذجية بمدينة الفاشر حاضرة ولاية شمال دارفور ليكون صرحا علميا متطورا يعني بتعليم القرآن الكريم وتدريس علومه، بجانب تدريب الطلاب على المهن الحرفية  #السودان #سونا  https://t.co/weDdmge9ut  https://t.co/zV5b5xEDSC</t>
  </si>
  <si>
    <t>['http://www.suna-sd.net/ar/single?id=468476']</t>
  </si>
  <si>
    <t>['https://pbs.twimg.com/media/EJFvX_oWwAE5m95.jpg']</t>
  </si>
  <si>
    <t>https://twitter.com/SUNA_AGENCY/status/1193857840571662337</t>
  </si>
  <si>
    <t>https://pbs.twimg.com/media/EJFvX_oWwAE5m95.jpg</t>
  </si>
  <si>
    <t>2019-11-11 13:42:44 CAT</t>
  </si>
  <si>
    <t>حوار مع رئيس حركة كوش السودانية  #السودان #سونا  https://t.co/PLF7wwdbSk</t>
  </si>
  <si>
    <t>['https://youtu.be/3dOhKPnX464']</t>
  </si>
  <si>
    <t>https://twitter.com/SUNA_AGENCY/status/1193856580896333825</t>
  </si>
  <si>
    <t>2019-11-11 13:36:35 CAT</t>
  </si>
  <si>
    <t>وأضاف ل(سونا) ان السودانيين في الداخل والخارج ينتظرون الكثير من الحكومة في كسر العزلة والسلام ومعالجة الازمة الاقتصادية.   #السودان #سونا</t>
  </si>
  <si>
    <t>https://twitter.com/SUNA_AGENCY/status/1193855033412136960</t>
  </si>
  <si>
    <t>2019-11-11 13:36:34 CAT</t>
  </si>
  <si>
    <t>ووصف تجاني ابراهيم مسؤول العلاقات الخارجية بتجمع السودانيين ببلجيكا الحدث بأنه تعبير قوي على دعم الاتحاد الأوروبي للحكومة الانتقالية برئاسة حمدوك، واصفا الزيارة بالمهمة من واقع أهمية الاتحاد الأوروبي للسودان.</t>
  </si>
  <si>
    <t>https://twitter.com/SUNA_AGENCY/status/1193855031407267845</t>
  </si>
  <si>
    <t>رفع علم جمهورية السودان بمقر الاتحاد الأوروبي  تم رفع علم جمهورية السودان أمام مباني مقرات الاتحاد الأوروبي في بروكسل بمناسبة وصول دكتور عبد الله حمدوك، رئيس مجلس الوزراء في زيارة رسمية بدأت بلقاء قيادات اوروبا و28 وزير خارجية اوروبي.  https://t.co/yJyCIr5BhO</t>
  </si>
  <si>
    <t>['https://pbs.twimg.com/media/EJFs0TJWwAAzjs_.jpg']</t>
  </si>
  <si>
    <t>https://twitter.com/SUNA_AGENCY/status/1193855027980443650</t>
  </si>
  <si>
    <t>https://pbs.twimg.com/media/EJFs0TJWwAAzjs_.jpg</t>
  </si>
  <si>
    <t>2019-11-11 13:29:44 CAT</t>
  </si>
  <si>
    <t>السلام الشامل والعادل بالسودان وسيحث حركات الكفاح المسلح لإنجاح واستكمال مسيرة السلام بالسودان.  #السودان #سونا</t>
  </si>
  <si>
    <t>https://twitter.com/SUNA_AGENCY/status/1193853311071539200</t>
  </si>
  <si>
    <t>السودان من قائمة الدول الراعية للإرهاب توطئة للدخول في المسار الثاني الخاص بمعالجة ديون السودان الخارجية وأضاف "يجب أن تزال الديون عن السودان لجهة انه يمر بظروف استثنائية تتطلب الوقوف إلى جانبه" .  وقال كريستوف أن الاتحاد الأوروبي سيدعم جهود الحكومة الانتقالية لتحقيق</t>
  </si>
  <si>
    <t>https://twitter.com/SUNA_AGENCY/status/1193853309041479680</t>
  </si>
  <si>
    <t>2019-11-11 13:29:43 CAT</t>
  </si>
  <si>
    <t>الاقتصادية سيشرح لنا الوضع الاقتصادي الراهن بالسودان وسنقوم نحن من جانبنا في الاتحاد الأوروبي بتشجيع السودان ودعمه في مسارين المسار الاول دعم السودان في مجال البرامج الاجتماعية والاقتصادية، مشيراً إلى أن الاتحاد الأوروبي سيقوم بإجراء محادثات مع الولايات المتحدة الأمريكية لرفع اسم</t>
  </si>
  <si>
    <t>https://twitter.com/SUNA_AGENCY/status/1193853306902327297</t>
  </si>
  <si>
    <t>في السودان، مبينا أنهم ظلوا في أوروبا يتابعون مايجري في السودان خاصة نجاح الثورة السلمية التى شاركت فيها  قطاعات الشعب السوداني خاصة الشباب والمرأة، فضلاً عن تشكيل حكومة انتقالية .  وأبان كريستوف أن زيارة حمدوك الان لاوروبا من أجل مناقشة الوضع الاقتصادي، موضحا أن حمدوك بخبرته</t>
  </si>
  <si>
    <t>https://twitter.com/SUNA_AGENCY/status/1193853304951967744</t>
  </si>
  <si>
    <t>2019-11-11 13:29:42 CAT</t>
  </si>
  <si>
    <t>بوزراء دول الاتحاد الأوروبي الثمانية وعشرين وزير، كما يلتقي الممثلة السامية للشئون الخارجية والسياسة الأمنية في الاتحاد الأوروبي السيدة فيديريكا موغريني بجانب لقائه المفوضين القادمين الجدد، والبرلمان الأوروبي.  واوضح كريستوف أنهم سيستمعون لرئيس مجلس الوزراء حول التطورات السياسية</t>
  </si>
  <si>
    <t>https://twitter.com/SUNA_AGENCY/status/1193853302775123974</t>
  </si>
  <si>
    <t>كريستوف: الاتحاد الأوروبي سيدعم جهود الحكومة الإنتقالية  قال السيد كريستوف بيليارد نائب الأمين العام للشئون السياسية بجهاز العمل الخارجي الأوروبي أن زيارة الدكتور عبدالله حمدوك رئيس مجلس الوزراء لبروكسل مهمة جداً وسيجرى خلالها عددا من اللقاءات المهمة تتمثل في لقائه  https://t.co/68QVljuL0j</t>
  </si>
  <si>
    <t>['https://pbs.twimg.com/media/EJFrPvrW4AUsv7F.jpg']</t>
  </si>
  <si>
    <t>https://twitter.com/SUNA_AGENCY/status/1193853300120178688</t>
  </si>
  <si>
    <t>https://pbs.twimg.com/media/EJFrPvrW4AUsv7F.jpg</t>
  </si>
  <si>
    <t>2019-11-11 13:10:38 CAT</t>
  </si>
  <si>
    <t>وزير الشئون الدينية والأوقاف نصر الدين مفرح يصل مدينة نيالا حاضرة ولاية جنوب دارفور للمشاركة في ختام الورشة التدريبية التأهيلية للائمة والدعاة والمرشدين بولايات دارفور الخمس التي تقيمها الوزارة  #السودان #سونا  https://t.co/x2DHLutGdL  https://t.co/3IFpbljpzJ</t>
  </si>
  <si>
    <t>['http://www.suna-sd.net/ar/single?id=468473']</t>
  </si>
  <si>
    <t>['https://pbs.twimg.com/media/EJFm4gQW4AAM_eo.jpg']</t>
  </si>
  <si>
    <t>https://twitter.com/SUNA_AGENCY/status/1193848502129954816</t>
  </si>
  <si>
    <t>https://pbs.twimg.com/media/EJFm4gQW4AAM_eo.jpg</t>
  </si>
  <si>
    <t>2019-11-11 13:04:29 CAT</t>
  </si>
  <si>
    <t>مصرف الادخار والتنمية الاجتماعية ينفذ بالتعاون مع وزارة الزراعة بولاية النيل الأزرق مشروعا لتمويل أكثر من ٤٠٠ مزارع من صغار المزارعين في القطاع الزراعي في المرحلة الاولى  #السودان #سونا  https://t.co/lKJFZvpGZY  https://t.co/hTDZNcr6H4</t>
  </si>
  <si>
    <t>['http://www.suna-sd.net/ar/single?id=468461']</t>
  </si>
  <si>
    <t>['https://pbs.twimg.com/media/EJFleWOXsAcMLyH.jpg']</t>
  </si>
  <si>
    <t>https://twitter.com/SUNA_AGENCY/status/1193846955270639617</t>
  </si>
  <si>
    <t>https://pbs.twimg.com/media/EJFleWOXsAcMLyH.jpg</t>
  </si>
  <si>
    <t>2019-11-11 11:28:07 CAT</t>
  </si>
  <si>
    <t>قرار بحل المكتب التنفيذي لدار ششر  أصدر مفوض العمل الطوعي والإنساني بولاية الخرطوم الأستاذ معاذ الفاتح الحاج، قرارا بحل المكتب التنفيذي لدار ششر لتأهيل الأطفال المعاقين وتشكيل لجنة تسيير برئاسة الأستاذ خالد عبد الرحيم وعضوية آخرين .  وجاء القرار عملا بأحكام المادة (10)  https://t.co/OnH7ePJlMu</t>
  </si>
  <si>
    <t>['https://pbs.twimg.com/media/EJFPavTXsAEvkaD.jpg']</t>
  </si>
  <si>
    <t>https://twitter.com/SUNA_AGENCY/status/1193822702462787584</t>
  </si>
  <si>
    <t>https://pbs.twimg.com/media/EJFPavTXsAEvkaD.jpg</t>
  </si>
  <si>
    <t>2019-11-11 11:22:27 CAT</t>
  </si>
  <si>
    <t>كما طالب التجمع بضرورة تفكيك البعثات الدبلوماسية، والامنية والاقتصادية التي جاءت بها سياسة التمكين.  ونبه الى ضرورة الإهتمام بقضايا المغتربين واللاجئين وإصلاح جهاز المغتربين حتى يكون قريبا من هموم المغتربين.  #السودان #سونا</t>
  </si>
  <si>
    <t>https://twitter.com/SUNA_AGENCY/status/1193821280144961536</t>
  </si>
  <si>
    <t>وشدد ممثل التجمع محمد موسى حريكة في اجتماع حاشد مع رئيس مجلس الوزراء د. عبدالله حمدوك، يوم الأحد، الذي يزور بلجيكا حاليا على ضرورة انصاف ضحايا المظالم التاريخية في السدود وغيرها وكذلك المفصولين تعسفيا، وضحايا سبتمبر، والعنف في دارفور.</t>
  </si>
  <si>
    <t>https://twitter.com/SUNA_AGENCY/status/1193821278450442240</t>
  </si>
  <si>
    <t>السودانيين ببلجيكا يطالبون بتسليم المجرمين لمحكمة لاهاي  طالب تجمع السودانيين بمملكة بلجيكا بضرورة تقديم المتهمين في قضايا حقوق الإنسان وجرائم الحرب، والجرائم ضد الإنسانية للمحكمة الجنائية الدولية وعلى رأسهم الرئيس المخلوع عمر البشير.  https://t.co/1pMQo1Ku0Z</t>
  </si>
  <si>
    <t>['https://pbs.twimg.com/media/EJFOHuGXYAA9jyo.jpg']</t>
  </si>
  <si>
    <t>https://twitter.com/SUNA_AGENCY/status/1193821276487475200</t>
  </si>
  <si>
    <t>https://pbs.twimg.com/media/EJFOHuGXYAA9jyo.jpg</t>
  </si>
  <si>
    <t>2019-11-11 11:04:16 CAT</t>
  </si>
  <si>
    <t>دعوة لتفعيل الشراكة بين القطاعين العام والخاص خاصة في مشروعات المرافق الاساسية  #السودان #سونا  https://t.co/BMDjfAvb77  https://t.co/OPYOzoeGyX</t>
  </si>
  <si>
    <t>['http://www.suna-sd.net/ar/single?id=468436']</t>
  </si>
  <si>
    <t>['https://pbs.twimg.com/media/EJFJ9fVXkAEJcxk.jpg']</t>
  </si>
  <si>
    <t>https://twitter.com/SUNA_AGENCY/status/1193816703022579714</t>
  </si>
  <si>
    <t>https://pbs.twimg.com/media/EJFJ9fVXkAEJcxk.jpg</t>
  </si>
  <si>
    <t>2019-11-10 22:16:46 CAT</t>
  </si>
  <si>
    <t>وزارة الشئون الدينية والارشاد والاوقاف تنظم الورشة القطاعية لتدريب الائمة والدعاة بولايات دارفور الخمس لعدد (300) داعية تستمر ثلاث ايام بعنوان "دور الائمة والدعاة في تعزيز السلام والتنمية" استضافتها مدينة نيالا حاضرة ولاية جنوب دارفور  #السودان #سونا  https://t.co/JWsrWCtnFc  https://t.co/GFMEtq9w1X</t>
  </si>
  <si>
    <t>['http://www.suna-sd.net/ar/single?id=468394']</t>
  </si>
  <si>
    <t>['https://pbs.twimg.com/media/EJCaS2ZWwAIZTDr.jpg']</t>
  </si>
  <si>
    <t>https://twitter.com/SUNA_AGENCY/status/1193623555809988608</t>
  </si>
  <si>
    <t>https://pbs.twimg.com/media/EJCaS2ZWwAIZTDr.jpg</t>
  </si>
  <si>
    <t>2019-11-10 22:05:55 CAT</t>
  </si>
  <si>
    <t>والتغيير الذي تم والذي يستهدف تحقيق تطلعات الشعب السوداني، وقدم سيادته الدعوة لرئيس مجلس الوزراء لحضور قمة مجموعة الدول الأفريقية الباسفيكية التي ستنعقد في العاصمة الكينية نيروبي.  #السودان #سونا</t>
  </si>
  <si>
    <t>https://twitter.com/SUNA_AGENCY/status/1193620824500121601</t>
  </si>
  <si>
    <t>وتناول اللقاء المشروعات الحالية التي تتبناها المجموعة خاصة فيما يختص بدعم القطاع الخاص وتحقيق أهداف التنمية المستدامة وتعزيز دور المرأة وتغييرات المناخ.  من جانبه أعرب السيد باتريك قوميز عن سعادته بهذا اللقاء المهم مع رئيس مجلس الوزراء وقال إنهم ظلوا يتابعون التطورات في السودان</t>
  </si>
  <si>
    <t>https://twitter.com/SUNA_AGENCY/status/1193620822868549633</t>
  </si>
  <si>
    <t>2019-11-10 22:05:54 CAT</t>
  </si>
  <si>
    <t>جاء ذلك لدى لقائه اليوم بمقر إقامته ببروكسل السيد باتريك قوميز الأمين العام للمجموعة الافريقيه الباسفيكية.  واطلع رئيس مجلس الوزراء على جهود المجموعة والمشروعات المدرجة في جدول أعمالها خاصة فيما يتعلق بتعزيز الشراكة مع الاتحاد الأوروبي.</t>
  </si>
  <si>
    <t>https://twitter.com/SUNA_AGENCY/status/1193620821136302080</t>
  </si>
  <si>
    <t>حمدوك يلتقي الأمين العام للمجموعة الافريقيه الباسفيكية  أعرب رئيس مجلس الوزراء د. عبد الله حمدوك عن تقدير السودان لتضامن دول المجموعة الأفريقية الباسفيكية مع السودان، وأكد سيادته حرص السودان على تعزيز الشراكة مع المجموعة .  https://t.co/gcjDMmFS3x</t>
  </si>
  <si>
    <t>['https://pbs.twimg.com/media/EJCXzlaWsAA62Bl.jpg']</t>
  </si>
  <si>
    <t>https://twitter.com/SUNA_AGENCY/status/1193620818913366017</t>
  </si>
  <si>
    <t>https://pbs.twimg.com/media/EJCXzlaWsAA62Bl.jpg</t>
  </si>
  <si>
    <t>2019-11-10 21:39:02 CAT</t>
  </si>
  <si>
    <t>الوفد الاعلامي السوداني الزائر لجمهوريه الصين الشعبية بدعوه كريمة من وزارة الخارجية الصينية وسفارة الصين بالخرطوم يقوم بزيارة لصحيفتي (China Daily) وصحيفة (Shanghai Daily)  #السودان #سونا  https://t.co/5vvmCpR9A4  https://t.co/XEIVx4TdSS</t>
  </si>
  <si>
    <t>['http://www.suna-sd.net/ar/single?id=468428']</t>
  </si>
  <si>
    <t>['https://pbs.twimg.com/media/EJCRqJaXkAAcm5c.jpg']</t>
  </si>
  <si>
    <t>https://twitter.com/SUNA_AGENCY/status/1193614060467752960</t>
  </si>
  <si>
    <t>https://pbs.twimg.com/media/EJCRqJaXkAAcm5c.jpg</t>
  </si>
  <si>
    <t>2019-11-10 21:22:51 CAT</t>
  </si>
  <si>
    <t>ودعت لينا الشيخ الى ضرورة بناء الثقة بين السودانيين في الداخل والخارج، مشيرة الى ان عملية التغيير لن تكتمل الا بتعاون الجميع، داعية للحفاظ على مبادئ الثورة الممهورة بدماء الشهداء.  #السودان #سونا</t>
  </si>
  <si>
    <t>https://twitter.com/SUNA_AGENCY/status/1193609985688817664</t>
  </si>
  <si>
    <t>حكم السودان، داعيا الجالية للاسهام في المؤتمر الدستوري المناط به إدارة التنوع.  وخاطب اللقاء مدني عباس مدني مؤكدا الدور الكبير لمواطني المهجر في بناء الدولة، مشيرا ان حل المؤتمر الوطني، وتفكيك بنية النظام السابق، احد الأولويات وستتم إجراءات لارساء دولة القانون والحرية والعدالة.</t>
  </si>
  <si>
    <t>https://twitter.com/SUNA_AGENCY/status/1193609984073965568</t>
  </si>
  <si>
    <t>2019-11-10 21:22:50 CAT</t>
  </si>
  <si>
    <t>تاخذ مصلحة السودان في الاعتبار وتبتعد عن المحاور مشيرا الى اعطا الصحة والتعليم وبناء القدرات أولوية قصوى بجانب الاهتمام بقضايا الشباب والبطالة وخلق مناخ لعودة الشباب من المهاجر المختلفة للمساهمة في بناء الوطن.  وأشار لفشل السودانيين في قيام مشروع وطني جامع يتم الاتفاق حول كيفية</t>
  </si>
  <si>
    <t>https://twitter.com/SUNA_AGENCY/status/1193609982471819264</t>
  </si>
  <si>
    <t>وأضاف ان معالجة الازمة الاقتصادية تشكل الاولوية الثانية للحكومة، مبينا ان النظام الاقتصادي أذا تمت إدارته بحكمة ودراية يمكن تجاوز الازمة.  ولفت الى ان الحكومة ستعمل على إعادة بناء الخدمة المدنية وتحقيق العدالة الاجتماعية.  واكد حمدوك تبني حكومته انتهاج سياسة خارجية متوازنة،</t>
  </si>
  <si>
    <t>https://twitter.com/SUNA_AGENCY/status/1193609980785700865</t>
  </si>
  <si>
    <t>2019-11-10 21:22:49 CAT</t>
  </si>
  <si>
    <t>ببروكسل بحضور الاستاذ مدني عباس مدني وزير الصناعة والتجارة والسيدة لينا الشيخ وزيرة العمل والتنمية الاجتماعية وأسرة السفارة، استعرض الملامح الرئيسية لبرنامج الفترة الانتقالية الرامي لتحقيق السلام الشامل والعادل والمستدام ووقف معاناة المواطنين بمعسكرات النزوح واللجوء.</t>
  </si>
  <si>
    <t>https://twitter.com/SUNA_AGENCY/status/1193609979040796677</t>
  </si>
  <si>
    <t>حمدوك: إخراج السودان من العزلة ومعالجة الاقتصاد اكبر تحدياتنا  قال رئيس مجلس الوزراء د عبدالله حمدوك ان خروج السودان من العزلة الدولية ورفع اسمه من قائمة الإرهاب، وتحقيق السلام الشامل والمستدام يشكل اكبر تحديات الحكومة الانتقالية. واستعراض لدى مخاطبته مساء اليوم الجالية السودانية  https://t.co/ZXR2ZBO4Y6</t>
  </si>
  <si>
    <t>['https://pbs.twimg.com/media/EJCN8bVWoAAqWcI.jpg']</t>
  </si>
  <si>
    <t>https://twitter.com/SUNA_AGENCY/status/1193609976310378500</t>
  </si>
  <si>
    <t>https://pbs.twimg.com/media/EJCN8bVWoAAqWcI.jpg</t>
  </si>
  <si>
    <t>2019-11-10 21:08:30 CAT</t>
  </si>
  <si>
    <t>وزيرة الخارجية تشارك في الاجتماع الوزاري للايقاد حول جنوب السودان  #السودان #سونا  https://t.co/1z9G0vc3Q4  https://t.co/82kKGD3m5B</t>
  </si>
  <si>
    <t>['http://www.suna-sd.net/ar/single?id=468403']</t>
  </si>
  <si>
    <t>['https://pbs.twimg.com/media/EJCKqWPWwAAW53o.png']</t>
  </si>
  <si>
    <t>https://twitter.com/SUNA_AGENCY/status/1193606372589527040</t>
  </si>
  <si>
    <t>https://pbs.twimg.com/media/EJCKqWPWwAAW53o.png</t>
  </si>
  <si>
    <t>2019-11-10 20:58:55 CAT</t>
  </si>
  <si>
    <t>قضايا الاقتصاد الكلي والإصلاح المالي في مجال إعداد المؤشرات الكلية والإصلاح الضريبي والجمركي وفي مجال أسس تقسيم الموارد بين مستويات الحكم المختلفة وتوجيهها نحو تحقيق أهداف الألفية للتنمية المستدامة التي تتسق تماماً مع أهداف التنمية  بالبلاد.  #السودان #سونا</t>
  </si>
  <si>
    <t>https://twitter.com/SUNA_AGENCY/status/1193603961305157633</t>
  </si>
  <si>
    <t>2019-11-10 20:58:54 CAT</t>
  </si>
  <si>
    <t>من ناحيته أبان رئيس البعثة دانيال كاندا أن هدف الزيارة متابعة الأداء الاقتصادي والتعرف على الإصلاحات المالية بالبلاد ضمن برامج متابعة الأداء بالدول الأعضاء بالصندوق.  وتم التفاكر بين الجانبين ــ بمشاركة وكيلة المالية الأستاذة آمنة أحمد سعد ومديري الإدارات العامة بالوزارة ـ حول</t>
  </si>
  <si>
    <t>https://twitter.com/SUNA_AGENCY/status/1193603959027621890</t>
  </si>
  <si>
    <t>2019-11-10 20:58:53 CAT</t>
  </si>
  <si>
    <t>وزير المالية يطلع صندوق النقد على جهود الإصلاح الاقتصادي  اطلع د. إبراهيم أحمد البدوي وزير المالية والتخطيط الاقتصادي بعثة صندوق النقد الدولي على جهود الإصلاح الاقتصادي بالبلاد.  جاء ذلك لدى لقائه ببعثة الصندوق بالوزارة اليوم ـ  وقدم شرحا للجهود المبذولة في مجال الإصلاح الاقتصادي  https://t.co/XEkS9fgTIZ</t>
  </si>
  <si>
    <t>['https://pbs.twimg.com/media/EJCId7sW4AEZ1XL.jpg']</t>
  </si>
  <si>
    <t>https://twitter.com/SUNA_AGENCY/status/1193603954699120640</t>
  </si>
  <si>
    <t>https://pbs.twimg.com/media/EJCId7sW4AEZ1XL.jpg</t>
  </si>
  <si>
    <t>2019-11-10 20:53:18 CAT</t>
  </si>
  <si>
    <t>اللواء أحمد آدم محمد ان الصلح يجنب المنطقة النزاعات ويدعم عملية الاستقرار.  من جانبه قدم ممثل الاسرة العفو لله لربط النسيج الاجتماعي بين القبيلتين، فيما عبر قيادات الادارة الاهلية عن رضاءهم التام عن هذا الصلح مشيدين باهل القتيل من قبيلة البطاحين بقبولهم هذا الصلح والعفو.  #سونا</t>
  </si>
  <si>
    <t>https://twitter.com/SUNA_AGENCY/status/1193602547501674497</t>
  </si>
  <si>
    <t>2019-11-10 20:53:17 CAT</t>
  </si>
  <si>
    <t>احد افراد قبيلة البطاحين، بحضور النظار والعمد والمشايخ.  واشاد الوالي بدور القيادات الاهلية في خلق التواصل بين القبائل والاهتمام بالقضايا المتعلقة بالسلم الاجتماعي واشاد بقيادات قبيلة البطاحين الذين قدموا نموذجا في العفو والتسامح بين جميع قبائل الولاية.  من جانبه اكد معتمد بحري</t>
  </si>
  <si>
    <t>https://twitter.com/SUNA_AGENCY/status/1193602545811365889</t>
  </si>
  <si>
    <t>والي الخرطوم يؤكد على اهمية رتق النسيج الاجتماعي  اكد  الفريق الركن أحمد عابدون والي الخرطوم اهتمام الولاية بتعزيز الامن المجتمعي ورتق النسيج الاجتماعي .  جاء ذلك خلال مخاطبته اليوم بنمطقة قري شمال بحري احتفال الصلح بين قبيلتي البطاحين والشايقية، اثر حادث القتل الذي راح ضحيته  https://t.co/JBSlwowXj7</t>
  </si>
  <si>
    <t>['https://pbs.twimg.com/media/EJCHLfwWoAUSiM4.jpg']</t>
  </si>
  <si>
    <t>https://twitter.com/SUNA_AGENCY/status/1193602543693303808</t>
  </si>
  <si>
    <t>https://pbs.twimg.com/media/EJCHLfwWoAUSiM4.jpg</t>
  </si>
  <si>
    <t>2019-11-10 20:49:51 CAT</t>
  </si>
  <si>
    <t>معدات زراعية لولايات شمال غرب جنوب كردفان وسنار والنيل الأزرق في اطار مشروع الامن والاستقرار المجتمعي الذي تنفذه مفوضية نزع السلاح والتسريح واعادة الدمج بتمويل من برنامج الامم المتحدة الانمائي ودعم من مملكة السويد  #السودان #سونا  https://t.co/T0vEnHreKm  https://t.co/gtfMAGaqLY</t>
  </si>
  <si>
    <t>['http://www.suna-sd.net/ar/single?id=468375']</t>
  </si>
  <si>
    <t>['https://pbs.twimg.com/media/EJCGZakXUAEfFWk.jpg']</t>
  </si>
  <si>
    <t>https://twitter.com/SUNA_AGENCY/status/1193601679607898112</t>
  </si>
  <si>
    <t>https://pbs.twimg.com/media/EJCGZakXUAEfFWk.jpg</t>
  </si>
  <si>
    <t>2019-11-10 20:42:22 CAT</t>
  </si>
  <si>
    <t>الدعم السريع تضبط أسلحة ومساحيق ممنوعة بشمال دارفور  #السودان #سونا  https://t.co/NPSUDPwbbf  https://t.co/4Cgn2mDmfy</t>
  </si>
  <si>
    <t>['http://www.suna-sd.net/ar/single?id=468418']</t>
  </si>
  <si>
    <t>['https://pbs.twimg.com/media/EJCErxXW4AADQe2.jpg']</t>
  </si>
  <si>
    <t>https://twitter.com/SUNA_AGENCY/status/1193599796499689475</t>
  </si>
  <si>
    <t>https://pbs.twimg.com/media/EJCErxXW4AADQe2.jpg</t>
  </si>
  <si>
    <t>2019-11-10 20:39:23 CAT</t>
  </si>
  <si>
    <t>الاقتصاد السوداني على التعافي وإرساء دعائم الديمقراطية وحرية الرأي والتعبير واحترام حقوق الإنسان.  #السودان #سونا</t>
  </si>
  <si>
    <t>https://twitter.com/SUNA_AGENCY/status/1193599048994963458</t>
  </si>
  <si>
    <t>ومن المؤمل أن تحدث هذه الزيارة نقلة نوعية في تطور العلاقات بين السودان والاتحاد الأوروبي.  يذكر أن الاتحاد الأوروبي كان قد عبر اكثر مرة عن دعمه للثورة السودانية، وعن استعداده لتقديم الدعم السياسي والاقتصادي للسودان لإنجاح المرحلة الانتقالية وتحقيق الاستقرار والسلام ومساعدة</t>
  </si>
  <si>
    <t>https://twitter.com/SUNA_AGENCY/status/1193599047157846019</t>
  </si>
  <si>
    <t>2019-11-10 20:39:22 CAT</t>
  </si>
  <si>
    <t>على صعيد آخر سيجري السيد وزير الصناعة والتجارة والسيدة وزيرة العمل والتنمية الاجتماعية والسيد وكيل التخطيط بوزارة المالية والتخطيط الاقتصادي لقاءات مع القيادات التنفيذية الرئيسية بالإدارة العامة للتعاون الدولي والتنمية بالمفوضية الأوروبية.</t>
  </si>
  <si>
    <t>https://twitter.com/SUNA_AGENCY/status/1193599043173265408</t>
  </si>
  <si>
    <t>لمجموعة الدول الافريقية الكاريبية الباسيفيكية "ACP" والتي تتخذ من بروكسل مقراً لها.  وسيحل السيد رئيس الوزراء ضيفا على قناة يورونيوز مساء اليوم وسيعقب ذلك لقاء إذاعي للسيد رئيس الوزراء مع إذاعة ارابيل اف ام، والتي تعد من كبرى القنوات الإذاعية ببلجيكا.</t>
  </si>
  <si>
    <t>https://twitter.com/SUNA_AGENCY/status/1193599041478758405</t>
  </si>
  <si>
    <t>2019-11-10 20:39:21 CAT</t>
  </si>
  <si>
    <t>الممثلة السامية للاتحاد الأوروبي للشئون الخارجية والسياسة الأمنية نائب رئيس المفوضية فيديريكا موغيريني، وفي إطار الانفتاح الذي تشهده علاقات السودان مع الاتحاد الأوروبي .  وسيبتدر السيد رئيس الوزراء برنامج زيارته بلقاء الجالية السودانية ببلجيكا اليوم، وسيلتقي بعد ذلك بالأمين العام</t>
  </si>
  <si>
    <t>https://twitter.com/SUNA_AGENCY/status/1193599039859822592</t>
  </si>
  <si>
    <t>(الذي تترأس بلاده الاتحاد الأوروبي حاليا) ومن ثم سيجمعه لقاء بوزيرة خارجية السويد.  وسيختتم اجتماعاته في الاتحاد الأوربي بحضور جلسة استماع مع لجنة التنمية والعلاقات الخارجية بالبرلمان الأوروبي.  وكان رئيس الوزراء قد وصل الى بروكسل اليوم في زيارة تستغرق يومين تلبية لدعوة من</t>
  </si>
  <si>
    <t>https://twitter.com/SUNA_AGENCY/status/1193599038144290818</t>
  </si>
  <si>
    <t>2019-11-10 20:39:20 CAT</t>
  </si>
  <si>
    <t>والسياسية الأمنية نائب رئيس المفوضية فيديريكا موغيريني ليشاركا معا في جلسة نقاش حول السودان بحضور وزراء خارجية الدول ال 28 الأعضاء بالاتحاد الأوروبي.  كما سيقدم سيادته تنويرا لوسائل الإعلام المختلفة حول مجمل ما تم نقاشه من قضايا، وذلك قبل ان يلتقي بوزير خارجية فنلندا بيكا هافيستو</t>
  </si>
  <si>
    <t>https://twitter.com/SUNA_AGENCY/status/1193599036458196993</t>
  </si>
  <si>
    <t>2019-11-10 20:28:19 CAT</t>
  </si>
  <si>
    <t>وزارة الطاقة والتعدين تكشف عن اتجاه قوي لتخصيص نسبة 1٪ من عائدات إنتاج شركات التعدين لصالح المجتمعات المحلية التي يقع فيها امتياز الشركات  #السودان #سونا  https://t.co/c0tIRBvfdJ</t>
  </si>
  <si>
    <t>['http://www.suna-sd.net/ar/single?id=468402']</t>
  </si>
  <si>
    <t>https://twitter.com/SUNA_AGENCY/status/1193596262232276996</t>
  </si>
  <si>
    <t>2019-11-10 20:24:10 CAT</t>
  </si>
  <si>
    <t>وصول رئيس الوزراء د. عبدالله حمدوك الى بروكسل  #السودان #سونا  https://t.co/r48usWl8Wh</t>
  </si>
  <si>
    <t>https://twitter.com/SUNA_AGENCY/status/1193595218177798144</t>
  </si>
  <si>
    <t>https://pbs.twimg.com/ext_tw_video_thumb/1193594833128054784/pu/img/fgRQSyP1UNmtRKTC.jpg</t>
  </si>
  <si>
    <t>2019-11-10 20:16:00 CAT</t>
  </si>
  <si>
    <t>تقدمها القوات المسلحة في الخطة الاستراتيجية لتطوير وتحسين القوات المسلحة وفقا للهيكلة الجديدة، ونضع الفرد في سلم أولوياتنا مع مراعاة مصلحة القوات المسلحة والوطن ".  وفيما يلي نص التعميم الصحفي بمناسبة عيد القوات المسلحة الخامس والستون :   https://t.co/Wy2ahmSD7e #السودان #سونا</t>
  </si>
  <si>
    <t>['http://www.suna-sd.net/ar/single?id=468392']</t>
  </si>
  <si>
    <t>https://twitter.com/SUNA_AGENCY/status/1193593163476357123</t>
  </si>
  <si>
    <t>وزير الدفاع: يؤكد المضي في تطوير القوات المسلحة  أكد وزير الدفاع الفريق أول ركن جمال الدين عمر محمد إبراهيم ان القوات المسلحة مثلما عودت شعبها وبنيها تزود عن حياض الوطن بمهنية واحترافية .   وقال في تعميم صحفي بمناسبة عيد القوات المسلحة "اننا ماضون قدمآ من خلال المعطيات التي ظلت  https://t.co/GJBL0I7GlA</t>
  </si>
  <si>
    <t>['https://pbs.twimg.com/media/EJB-priXkAEdz8B.jpg']</t>
  </si>
  <si>
    <t>https://twitter.com/SUNA_AGENCY/status/1193593161374949377</t>
  </si>
  <si>
    <t>https://pbs.twimg.com/media/EJB-priXkAEdz8B.jpg</t>
  </si>
  <si>
    <t>2019-11-10 18:06:35 CAT</t>
  </si>
  <si>
    <t>والاستفادة منه، مشيراً إلى مساعدته في تحسين بيئة الأعمال بما يتواءم مع التجارب الناجحة في الدول الأخرى.  وقال المدير القطري إن المؤسسة ستقوم بوضع فريق متكامل للعمل مع السودان، مرحباً بجاهزية السودان من المشروعات المقترحة للاستثمار.  #السودان #سونا</t>
  </si>
  <si>
    <t>https://twitter.com/SUNA_AGENCY/status/1193560592176623616</t>
  </si>
  <si>
    <t>2019-11-10 18:06:34 CAT</t>
  </si>
  <si>
    <t>تعتبر جاهزة للاستثمار تشمل مطار الخرطوم الجديد وإنشاء المسالخ بغرب كردفان، إضافة الى زراعة الحبوب الزيتية، الفول السوداني والسمسم، وتصنيعها من أجل خلق القيمة المضافة وتوفير النقد الاجنبي، وقال إن القترة الحالية سيتم فيها التركيز على المشروعات الجاهزة، بجانب تأهيل السكك الحديدية</t>
  </si>
  <si>
    <t>https://twitter.com/SUNA_AGENCY/status/1193560588716298240</t>
  </si>
  <si>
    <t>2019-11-10 18:06:33 CAT</t>
  </si>
  <si>
    <t>للبنك الدولي بالخرطوم.  وأشار البدوي لرفع القيمة المضافة من القطاع الزراعي والمروي والمطري والقطاعات الأخرى، مشيراً إلى رغبة المستثمرين العرب بالاستثمار بالسودان، مؤكدا ان الاستثمار بالسودان يحقق الاهداف المشتركة بين الطرفين .  وكشف د. البدوي أن عدداً من المشاريع تمت دراستها</t>
  </si>
  <si>
    <t>https://twitter.com/SUNA_AGENCY/status/1193560586921091072</t>
  </si>
  <si>
    <t>وتحسين بيئته بصورة عاجلة، بجانب خلق تنمية متوازنة ما بين جميع ولايات السودان، وخلق وظائف عامة وللشباب خاصة.  جاء ذلك لدى اجتماعه الموسع بوفد مؤسسة التمويل الدولية برئاسة شيخ عمر سيلا، المدير القطري للسودان وجنوب السودان، إثيوبيا، إرتيريا وجبيوتي بحضور اداما كيلوبالي الممثل المقيم</t>
  </si>
  <si>
    <t>https://twitter.com/SUNA_AGENCY/status/1193560585214058498</t>
  </si>
  <si>
    <t>2019-11-10 18:06:32 CAT</t>
  </si>
  <si>
    <t>البدوي يبحث مع مؤسسة التمويل الدولية فرص الاستثمار بالسودان  بحث د. إبراهيم أحمد البدوي وزير المالية والتخطيط الاقتصادي مع مؤسسة التمويل الدولية عضو مجموعة البنك الدولي فرص الاستثمار المتاحة بالسودان في المجالات المختلفة، مشيرا لحوجة السودان الماسة للاستثمار  https://t.co/CbcA85J4Mn</t>
  </si>
  <si>
    <t>['https://pbs.twimg.com/media/EJBhBaRW4AETbeA.jpg']</t>
  </si>
  <si>
    <t>https://twitter.com/SUNA_AGENCY/status/1193560582856806402</t>
  </si>
  <si>
    <t>https://pbs.twimg.com/media/EJBhBaRW4AETbeA.jpg</t>
  </si>
  <si>
    <t>2019-11-10 17:41:07 CAT</t>
  </si>
  <si>
    <t>رئيس هيئة الأركان الفريق أول ركن محمد عثمان الحسين يختتم زيارته لإتجاه البحر الأحمر الإستراتيجي  #السودان #سونا  https://t.co/i0KZPtYGcl  https://t.co/66bv09xAhd</t>
  </si>
  <si>
    <t>['http://www.suna-sd.net/ar/single?id=468397']</t>
  </si>
  <si>
    <t>['https://pbs.twimg.com/media/EJBbM77XkAEVVXK.jpg', 'https://pbs.twimg.com/media/EJBbM8AX0AQ__uu.jpg', 'https://pbs.twimg.com/media/EJBbM7_XkAUhHCN.jpg', 'https://pbs.twimg.com/media/EJBbM79WwAAAnSf.jpg']</t>
  </si>
  <si>
    <t>https://twitter.com/SUNA_AGENCY/status/1193554185977024513</t>
  </si>
  <si>
    <t>https://pbs.twimg.com/media/EJBbM77XkAEVVXK.jpg</t>
  </si>
  <si>
    <t>2019-11-10 17:31:52 CAT</t>
  </si>
  <si>
    <t>الرسمية وأن تشارك القوات النظامية في ترحيل المواطنين مجانا .  ووجه القرار السيد وزير الحكم الاتحادي رئيس لجنة معالجة أزمة المواصلات بالتنسيق ومتابعة الأمر مع الجهات المعنية .  #السودان #سونا</t>
  </si>
  <si>
    <t>https://twitter.com/SUNA_AGENCY/status/1193551856372535298</t>
  </si>
  <si>
    <t>2019-11-10 17:31:51 CAT</t>
  </si>
  <si>
    <t>مجلس الوزراء: يصدر قرارا بنقل المواطنين بالعربات الحكومية  أصدر السفير عمر بشير مانيس رئيس مجلس الوزراء الانتقالي المفوض قرارا بان تقوم جميع الوزارات والمؤسسات والوحدات الحكومية التابعة لها على نقل المواطنين مجانا اثناء ساعات العمل الرسمية وبعد نهاية الدوام اليومي وفي العطلات  https://t.co/VgjTn4B3o4</t>
  </si>
  <si>
    <t>['https://pbs.twimg.com/media/EJBZFUXXsAUy0jp.jpg']</t>
  </si>
  <si>
    <t>https://twitter.com/SUNA_AGENCY/status/1193551854367629319</t>
  </si>
  <si>
    <t>https://pbs.twimg.com/media/EJBZFUXXsAUy0jp.jpg</t>
  </si>
  <si>
    <t>2019-11-10 17:27:13 CAT</t>
  </si>
  <si>
    <t>ويرافق السيد رئيس الوزراء وزيري الصناعة والتجارة، والعمل والتنمية الاجتماعية، ووكيل التخطيط بوزارة المالية والتخطيط الاقتصادي.  #السودان #سونا</t>
  </si>
  <si>
    <t>https://twitter.com/SUNA_AGENCY/status/1193550685171863553</t>
  </si>
  <si>
    <t>2019-11-10 17:27:12 CAT</t>
  </si>
  <si>
    <t>ويشارك السيد حمدوك في الاجتماع الوزاري لوزراء خارجية الاتحاد الأوروبي غدا الاثنين، ويلتقي قادة الاتحاد الأوربي، لإطلاعهم على تطورات الأوضاع بالبلاد، خاصة في مجالات السلام، وتطبيع العلاقات مع المجتمع الدولي، وجهود الحكومة لمعالجة قضايا الاقتصاد.</t>
  </si>
  <si>
    <t>https://twitter.com/SUNA_AGENCY/status/1193550683477364738</t>
  </si>
  <si>
    <t>رئيس الوزراء يصل بروكسل  وصل د. عبد الله حمدوك رئيس مجلس الوزراء والوفد المرافق له إلى العاصمة البلجيكية بروكسل عصر اليوم.  وكان في استقباله القائم بأعمال السفارة السودانية ببروكسل، حامد الجزولي، وعدد من المسؤولين بالاتحاد الأوربي.  https://t.co/TAFG4OdreE</t>
  </si>
  <si>
    <t>['https://pbs.twimg.com/media/EJBYA_WXUAAyUGv.jpg']</t>
  </si>
  <si>
    <t>https://twitter.com/SUNA_AGENCY/status/1193550681417891841</t>
  </si>
  <si>
    <t>https://pbs.twimg.com/media/EJBYA_WXUAAyUGv.jpg</t>
  </si>
  <si>
    <t>2019-11-10 15:38:19 CAT</t>
  </si>
  <si>
    <t>السيادي يؤكد دعمه لقضية العلم والتعليم  #السودان #سونا  https://t.co/JII6UNcSYL  https://t.co/JDPQe4OfCz</t>
  </si>
  <si>
    <t>['http://www.suna-sd.net/ar/single?id=468384']</t>
  </si>
  <si>
    <t>['https://pbs.twimg.com/media/EJA_GJkWoAENQ_v.jpg']</t>
  </si>
  <si>
    <t>https://twitter.com/SUNA_AGENCY/status/1193523281489477637</t>
  </si>
  <si>
    <t>https://pbs.twimg.com/media/EJA_GJkWoAENQ_v.jpg</t>
  </si>
  <si>
    <t>2019-11-10 14:48:56 CAT</t>
  </si>
  <si>
    <t>المتآمرين عليه، وقال أن الكيد يحيط بالوطن من كل جوانبه. وتناول رئيس حزب الأمة تحديات المرحلة الانتقالية والمطلوبات من الاسرة الدولية تجاه السودان.  وعدد المهدي معاني ودلالات الإحتفال بالمولد النبوي الشريف وهو إحتفاء بالدعوة الى الله وبالرسالة المحمدية وبالغزوات والمواقف الاسلامية</t>
  </si>
  <si>
    <t>https://twitter.com/SUNA_AGENCY/status/1193510853317988352</t>
  </si>
  <si>
    <t>المشروع وإتحاد المزارعين وفق ديمقراطية حقيقية.  وجدد المهدي لدى مخاطبته الندوة السياسية الكبري بمدينة الحاج عبد الله بمحلية جنوب الجزيرة ضمن برنامج زيارته لولاية الجزيرة برفقة عدد من قيادات الحزب بالمركز والولاية، إلتزام جماهير الأنصار بحراسة الثورة وبناء الوطن والتصدي لكل</t>
  </si>
  <si>
    <t>https://twitter.com/SUNA_AGENCY/status/1193510851690536960</t>
  </si>
  <si>
    <t>2019-11-10 14:48:55 CAT</t>
  </si>
  <si>
    <t>المهدي يدعو لكنس ومحاسبة من دمروا مشروع الجزيرة  أكد الإمام الصادق الصديق عبد الرحمن المهدي رئيس حزب الأمة القومي أن قضية مشروع الجزيرة تتطلب كنس كل قياداته ومحاسبة من قام بتدميره وإلغاء القوانين السابقة للمشروع التي ادخلها العهد البائد وايجاد قانون جديد ليحكم النظم الحديثة في  https://t.co/NBVc0pvnf7</t>
  </si>
  <si>
    <t>['https://pbs.twimg.com/media/EJAzyWlXsAAFDh0.jpg', 'https://pbs.twimg.com/media/EJAzyW1XkAEs3Fe.jpg', 'https://pbs.twimg.com/media/EJAzyWwWkAAXlg2.jpg', 'https://pbs.twimg.com/media/EJAzyW6WsAAwRnr.jpg']</t>
  </si>
  <si>
    <t>https://twitter.com/SUNA_AGENCY/status/1193510849366900736</t>
  </si>
  <si>
    <t>https://pbs.twimg.com/media/EJAzyWlXsAAFDh0.jpg</t>
  </si>
  <si>
    <t>2019-11-10 13:27:45 CAT</t>
  </si>
  <si>
    <t>القضاء والنائب العام ووزير شؤون مجلس الوزراء ووكيل وزارة العدل .  يذكر انه كان قد تم تشكيل اللجنة برئاسة الأستاذ نبيل أديب للتحقيق في الأحداث والوقائع التي تمت فيها انتهاكات لحقوق وكرامة المواطنين المعتصمين بمحيط القيادة العامة للقوات المسلحة والولايات.  #السودان #سونا</t>
  </si>
  <si>
    <t>https://twitter.com/SUNA_AGENCY/status/1193490423559458817</t>
  </si>
  <si>
    <t>أحمد الطاهر يؤدي القسم عضواً بلجنة التحقيق المستقلة  أدى القسم أمام السيد رئيس مجلس الوزراء د. عبدالله حمدوك، الأستاذ أحمد الطاهر النور عضوا باللجنة الوطنية المستقلة للتحقيق في الانتهاكات التي جرت في الثالث من يونيو 2019م بمحيط القيادة العامة للقوات المسلحة وذلك بحضور السيدة رئيس  https://t.co/fvDMRzVvbO</t>
  </si>
  <si>
    <t>['https://pbs.twimg.com/media/EJAhNZSXYAEVAZW.jpg']</t>
  </si>
  <si>
    <t>https://twitter.com/SUNA_AGENCY/status/1193490421005070337</t>
  </si>
  <si>
    <t>https://pbs.twimg.com/media/EJAhNZSXYAEVAZW.jpg</t>
  </si>
  <si>
    <t>2019-11-10 13:24:00 CAT</t>
  </si>
  <si>
    <t>محطة بحوث ولاية النيل الأبيض الزراعية: إجازة أربعة أصناف للأرز الهوائي ملائمة لبيئة الولاية  #السودان #سونا  https://t.co/sagNEYqigJ  https://t.co/XRh1i5g3gU</t>
  </si>
  <si>
    <t>['http://suna-sd.net/ar/single?id=468369']</t>
  </si>
  <si>
    <t>['https://pbs.twimg.com/media/EJAgWXPXkAEbwpv.jpg']</t>
  </si>
  <si>
    <t>https://twitter.com/SUNA_AGENCY/status/1193489480977723392</t>
  </si>
  <si>
    <t>https://pbs.twimg.com/media/EJAgWXPXkAEbwpv.jpg</t>
  </si>
  <si>
    <t>2019-11-10 12:47:53 CAT</t>
  </si>
  <si>
    <t>فيديو| مقتطفات من خطاب رئيس مجلس السيادة الفريق أول ركن عبدالفتاح البرهان في احتفال الصلح بين قبيلتي "العوضية الجعليين و العبابدة" ٩ نوفمبر ٢٠١٩م محلية شندي - ولاية نهر النيل  #السودان #سونا  https://t.co/YGtehsb0CT</t>
  </si>
  <si>
    <t>['https://www.facebook.com/SudanNewsAgency/videos/790279141426484/']</t>
  </si>
  <si>
    <t>https://twitter.com/SUNA_AGENCY/status/1193480388800327680</t>
  </si>
  <si>
    <t>2019-11-10 12:36:51 CAT</t>
  </si>
  <si>
    <t>ورشة مسار الشمال والقضايا النوبية في مفاوضات السلام والتي نظمتها حركة تحرير كوش السودانية - الجبهة الثورية،  تؤكد على أهمية تنمية مناطق الولاية الشمالية، اضافة للعودة الطوعية لسكان الولاية خاصة المنطقة النوبية "وادي حلفا والسكوت والمحس"  #السودان #سونا  https://t.co/kJzatXsmk5  https://t.co/FD8VrNgwLk</t>
  </si>
  <si>
    <t>['http://suna-sd.net/ar/single?id=468303']</t>
  </si>
  <si>
    <t>['https://pbs.twimg.com/media/EJAVj_nX0AAwqzf.jpg']</t>
  </si>
  <si>
    <t>https://twitter.com/SUNA_AGENCY/status/1193477614406639616</t>
  </si>
  <si>
    <t>https://pbs.twimg.com/media/EJAVj_nX0AAwqzf.jpg</t>
  </si>
  <si>
    <t>2019-11-10 12:25:13 CAT</t>
  </si>
  <si>
    <t>رئيس حزب الأمة القومي الامام الصادق المهدي يشدد على ضرورة تكوين المجلس التشريعي وتعيين الولاة المدنيين في الولايات برضاء اهل الولاية إستكمالا لأهداف الثورة  #السودان #سونا  https://t.co/5FlbeBirLd  https://t.co/PB6fBgLC07</t>
  </si>
  <si>
    <t>['http://suna-sd.net/ar/single?id=468376']</t>
  </si>
  <si>
    <t>['https://pbs.twimg.com/media/EJAS5dsW4AU-iFU.jpg']</t>
  </si>
  <si>
    <t>https://twitter.com/SUNA_AGENCY/status/1193474684710457344</t>
  </si>
  <si>
    <t>https://pbs.twimg.com/media/EJAS5dsW4AU-iFU.jpg</t>
  </si>
  <si>
    <t>2019-11-10 11:47:31 CAT</t>
  </si>
  <si>
    <t>التعايشي يشرف ندوة "عودة الروح" الخاصة بعرض مشروعات منظمة الملم دارفور للسلام والتنمية برعاية تجمع المهنيين السودانيين  #السودان #سونا  https://t.co/OXNbbFSx6S</t>
  </si>
  <si>
    <t>['https://youtu.be/bvJPH3Q8Kms']</t>
  </si>
  <si>
    <t>https://twitter.com/SUNA_AGENCY/status/1193465200177041409</t>
  </si>
  <si>
    <t>2019-11-10 11:41:47 CAT</t>
  </si>
  <si>
    <t>كلمة وزير الثقافة والإعلام فيصل محمد صالح بندوة "عودة الروح" الخاصة بعرض مشروعات منظمة الملم دارفور للسلام والتنمية برعاية تجمع المهنيين السودانيين  #السودان #سونا  https://t.co/OgN0pYc6FH</t>
  </si>
  <si>
    <t>['https://youtu.be/PFeTAoFxSJg']</t>
  </si>
  <si>
    <t>https://twitter.com/SUNA_AGENCY/status/1193463756040355840</t>
  </si>
  <si>
    <t>2019-11-10 10:34:17 CAT</t>
  </si>
  <si>
    <t>دعوة لتحديد آلية للرقابة على دقيق الخبز المدعوم من المطاحن حتى المخابز لتفادى التسريب  #السودان #سونا  https://t.co/YXVPa2Saki  https://t.co/NngOsNrojy</t>
  </si>
  <si>
    <t>['http://suna-sd.net/ar/single?id=468365']</t>
  </si>
  <si>
    <t>['https://pbs.twimg.com/media/EI_5ghyWoAAjDgK.jpg']</t>
  </si>
  <si>
    <t>https://twitter.com/SUNA_AGENCY/status/1193446768719077376</t>
  </si>
  <si>
    <t>https://pbs.twimg.com/media/EI_5ghyWoAAjDgK.jpg</t>
  </si>
  <si>
    <t>2019-11-10 10:22:39 CAT</t>
  </si>
  <si>
    <t>حالتا وفاة بولاية سنار يشتبه في اصابتهما بالحمي النزفية   #السودان #سونا  https://t.co/jkJcsnyKoO  https://t.co/i88OJWMtjv</t>
  </si>
  <si>
    <t>['http://suna-sd.net/ar/single?id=468362']</t>
  </si>
  <si>
    <t>['https://pbs.twimg.com/media/EI_22HMWoAAwc1t.png']</t>
  </si>
  <si>
    <t>https://twitter.com/SUNA_AGENCY/status/1193443841220722688</t>
  </si>
  <si>
    <t>https://pbs.twimg.com/media/EI_22HMWoAAwc1t.png</t>
  </si>
  <si>
    <t>2019-11-10 10:09:02 CAT</t>
  </si>
  <si>
    <t>مكافحة التهريب بولاية غرب دارفور تتمكن من افشال محاولة تهريب كميات كبيرة من مستحضرات التجميل والحبوب المخدرة  #السودان #سونا  https://t.co/ILz4lpeZTR  https://t.co/VNagGf7VWv</t>
  </si>
  <si>
    <t>['http://suna-sd.net/ar/single?id=468351']</t>
  </si>
  <si>
    <t>['https://pbs.twimg.com/media/EI_zuntXUAEcIVo.jpg']</t>
  </si>
  <si>
    <t>https://twitter.com/SUNA_AGENCY/status/1193440416378568704</t>
  </si>
  <si>
    <t>https://pbs.twimg.com/media/EI_zuntXUAEcIVo.jpg</t>
  </si>
  <si>
    <t>2019-11-10 09:59:50 CAT</t>
  </si>
  <si>
    <t>داعيا الحكومة الجديدة لتبني رؤية اقتصادية تقوم على الشفافية ومكاشفة الشعب بالحقائق مجردة مع استنباط سياسات بعيدة عن الحاق اي ضرر بالشعب او خداعه او فرض مزيدا من الضرائب لمضاعفة معاناته .  #السودان #سونا</t>
  </si>
  <si>
    <t>https://twitter.com/SUNA_AGENCY/status/1193438100392939520</t>
  </si>
  <si>
    <t>بوب: الديون الخارجية وراء عزوف دعم السودان  استبعد الخبير الاقتصادي استاذ الاقتصاد بجامعة النيلين بروفيسور عصام الدين عبد الوهاب بوب دعم مؤسسات التمويل العالمي للسودان على الاقل في الوقت الحالي .  وارجع بوب في تصريح (لسونا) اسباب ذلك لتضخم الديون الخارجية وغراماتها على السودان .  https://t.co/Ir6Lz6v6mA</t>
  </si>
  <si>
    <t>['https://pbs.twimg.com/media/EI_xn3BXYAAlNvr.jpg']</t>
  </si>
  <si>
    <t>https://twitter.com/SUNA_AGENCY/status/1193438098551660544</t>
  </si>
  <si>
    <t>https://pbs.twimg.com/media/EI_xn3BXYAAlNvr.jpg</t>
  </si>
  <si>
    <t>2019-11-10 09:55:14 CAT</t>
  </si>
  <si>
    <t>ثورة ديسمبر المجيدة، وتكوين مؤسسات الفترة الانتقالية، موضحاً أن الاتحاد الأوروبي ظل داعما اساسيا لعملية التغيير في السودان، وذلك عبر بياناته التي كان يصدرها من مؤسساته المختلفة دعما لثورة ديسمبر المجيدة.  ويضم الوفد المرافق لرئيس الوزراء في زيارته لبروكسل الاستاذ مدني عباس مدني</t>
  </si>
  <si>
    <t>https://twitter.com/SUNA_AGENCY/status/1193436941548740609</t>
  </si>
  <si>
    <t>تنويرا "لمجلس وزراء خارجية الاتحاد الأوروبي" حول التطورات السياسية التى يشهدها السودان، خاصة الجهود الجارية لتحقيق السلام الشامل والعادل فضلاً عن رؤية الحكومة الانتقالية لقيادة المرحلة.  وقال الأستاذ حامد الجزولي إن الزيارة  جاءت في توقيت مهم ومفصلي من تاريخ السودان، بعد نجاح</t>
  </si>
  <si>
    <t>https://twitter.com/SUNA_AGENCY/status/1193436939896135680</t>
  </si>
  <si>
    <t>2019-11-10 09:55:13 CAT</t>
  </si>
  <si>
    <t>وأوضح القائم بأعمال سفارة جمهورية السودان بالانابة لدى مملكة بلجيكا، الأستاذ حامد الجزولي في تصريح صحفي، أن سفارة السودان أكملت كافة الترتيبات والاستعدادات للزيارة .  وأبان أن رئيس مجلس الوزراء سيلتقي خلالها بكبار المسؤولين في الاتحاد الأوروبي، كما سيقدم</t>
  </si>
  <si>
    <t>https://twitter.com/SUNA_AGENCY/status/1193436938356830209</t>
  </si>
  <si>
    <t>رئيس الوزراء يتوجه الى بروكسل  توجه رئيس مجلس الوزراء د. عبدالله حمدوك صباح اليوم إلى بروكسل على رأس وفد رفيع يضم عددا من السادة الوزراء وذلك تلبية لدعوة قدمتها له قيادة الاتحاد الاوروبي .  وكان في وداعه بمطار الخرطوم السفير عمر بشير مانيس وزير شئون مجلس الوزراء.  https://t.co/3AFLIEPDD8</t>
  </si>
  <si>
    <t>['https://pbs.twimg.com/media/EI_wkI0XkAA039s.jpg']</t>
  </si>
  <si>
    <t>https://twitter.com/SUNA_AGENCY/status/1193436935735455744</t>
  </si>
  <si>
    <t>https://pbs.twimg.com/media/EI_wkI0XkAA039s.jpg</t>
  </si>
  <si>
    <t>2019-11-09 21:59:03 CAT</t>
  </si>
  <si>
    <t>وزير الثقافة والإعلام الأستاذ فيصل محمد صالح يفتتح معرض منظمة سقيا السودان الفني التشكيلي الخيري الاول بإشراف الفنانه كمالا اسحق  #السودان #سونا  https://t.co/w6jVDdsJIz</t>
  </si>
  <si>
    <t>['https://youtu.be/xSWzWlkDWC0']</t>
  </si>
  <si>
    <t>https://twitter.com/SUNA_AGENCY/status/1193256707318779904</t>
  </si>
  <si>
    <t>2019-11-09 21:45:21 CAT</t>
  </si>
  <si>
    <t>لجنة مختصة لتنظيم وتطوير السياحة النيلية بمنطقة المنشية وتوفيق أوضاع جميع المنتجعات السياحية تحت إشراف معتمد الخرطوم  #السودان #سونا  https://t.co/qKrNsG3m4l  https://t.co/y5OillAKGX</t>
  </si>
  <si>
    <t>['http://suna-sd.net/ar/single?id=468339']</t>
  </si>
  <si>
    <t>['https://pbs.twimg.com/media/EI9JgulXsAE3RvY.jpg']</t>
  </si>
  <si>
    <t>https://twitter.com/SUNA_AGENCY/status/1193253258883747840</t>
  </si>
  <si>
    <t>https://pbs.twimg.com/media/EI9JgulXsAE3RvY.jpg</t>
  </si>
  <si>
    <t>2019-11-09 21:41:49 CAT</t>
  </si>
  <si>
    <t>جمعية إعلاميون من أجل الأطفال ومنظمة اليونسيف تنظم بالتعاون مع مجلس رعاية الطفولة ولاية الخرطوم، ورشة تنويرية توعوية حول حقوق الأطفال في بيئة حامية "مناصرة التخلي عن ختان الإناث وزواج الأطفال والتحرش الجنسي"  #السودان #سونا  https://t.co/pwLZzC6gMJ  https://t.co/k8sjPh14Iw</t>
  </si>
  <si>
    <t>['http://suna-sd.net/ar/single?id=468342']</t>
  </si>
  <si>
    <t>['https://pbs.twimg.com/media/EI9Is_MXUAUpCOW.jpg']</t>
  </si>
  <si>
    <t>https://twitter.com/SUNA_AGENCY/status/1193252370119036928</t>
  </si>
  <si>
    <t>https://pbs.twimg.com/media/EI9Is_MXUAUpCOW.jpg</t>
  </si>
  <si>
    <t>2019-11-09 21:33:38 CAT</t>
  </si>
  <si>
    <t>وزير التربية والتعليم البروفيسور محمد الأمين التوم: تغيير السلم التعليمي الى 6-3-3 تدريجيا؛ مع مراجعة شاملة للمناهج  #السودان #سونا  https://t.co/b3GlwObutu  https://t.co/wDiE6l2IMm</t>
  </si>
  <si>
    <t>['http://suna-sd.net/ar/single?id=468341']</t>
  </si>
  <si>
    <t>['https://pbs.twimg.com/media/EI9G1RyXkAEkPd-.jpg']</t>
  </si>
  <si>
    <t>https://twitter.com/SUNA_AGENCY/status/1193250312892698625</t>
  </si>
  <si>
    <t>https://pbs.twimg.com/media/EI9G1RyXkAEkPd-.jpg</t>
  </si>
  <si>
    <t>2019-11-09 21:26:44 CAT</t>
  </si>
  <si>
    <t>عبد المحمود حماد حسين ومنظمة الإصلاح والمساعي الحميدة على دورهم الكبير في تحقيق الصلح بين القبيلتين  وتسلم رئيس مجلس السيادة الانتقالي الفريق أول ركن عبدالفتاح البرهان وثيقة العفو المقدم من أولياء الدم من قبيلة العوضية جعليين عن المحكومين في قضية الخلاف بين القبيلتين.  #السودان</t>
  </si>
  <si>
    <t>https://twitter.com/SUNA_AGENCY/status/1193248574986960906</t>
  </si>
  <si>
    <t>2019-11-09 21:26:43 CAT</t>
  </si>
  <si>
    <t>وحيا سيادته شهداء السودان وشهداء ثورة ديسمبر المجيدة موكدا ان البلاد تمر بمرحلة صعبة تحتاج الى التكاتف والوحده وأن الجميع متساوين في الحقوق والواجبات حاثا حاملي السلاح الانضمام الى السلام من أجل بناء الوطن .  وأشاد الفريق أول ركن عبدالفتاح البرهان بجهود والي الولاية اللواء ركن</t>
  </si>
  <si>
    <t>https://twitter.com/SUNA_AGENCY/status/1193248572990480385</t>
  </si>
  <si>
    <t>وأشاد سيادته بتسامح أولياء الدم من قبيلة العوضية جعليين مشيرا إلى ان ذلك يعد من شيم اهل الولاية.  ولفت البرهان الى ان ثورة ديسمبر المجيدة لها أهداف نبيلة خرج من أجلها شباب الوطن داعيا كل أبناء الشعب السوداني لمحاربة الاحتكار والفساد والمحسوبية التي كانت تمارس في الماضي.</t>
  </si>
  <si>
    <t>https://twitter.com/SUNA_AGENCY/status/1193248570847178753</t>
  </si>
  <si>
    <t>2019-11-09 21:26:42 CAT</t>
  </si>
  <si>
    <t>أن مكونات السلطة الانتقالية تعمل بيد واحدة وقلب واحد من أجل تجنيب البلاد الفتن والحروب.  وأضاف البرهان أن انسان ولاية نهر النيل قدم النموذج الذي يحتذي به في قيم التسامح وإصلاح ذات البين والتعايش السلمي وأن روح التسامح التي بدرت من اهل الولاية تسهم في تعافي الوطن كله،  https://t.co/Qe6pSbbzm6</t>
  </si>
  <si>
    <t>['https://pbs.twimg.com/media/EI9FPfJXsAwQ1--.jpg', 'https://pbs.twimg.com/media/EI9FPfTXYAA47Q9.jpg', 'https://pbs.twimg.com/media/EI9FPfXW4AA21YU.jpg', 'https://pbs.twimg.com/media/EI9FPfgX0AAR_H5.jpg']</t>
  </si>
  <si>
    <t>https://twitter.com/SUNA_AGENCY/status/1193248567844052992</t>
  </si>
  <si>
    <t>https://pbs.twimg.com/media/EI9FPfJXsAwQ1--.jpg</t>
  </si>
  <si>
    <t>2019-11-09 21:26:39 CAT</t>
  </si>
  <si>
    <t>بين ادوار الشعب والقوات وأن السلطة في الفترة الانتقالية جادة في إخراج البلاد من الحروب والاقتتال والفتن الى بر الأمان.  وأبان رئيس مجلس السيادة خلال مخاطبته اليوم احتفال الصلح المقام بين قبيلتي العوضية جعليين والعبابدة بقرية العوضية الدليبباب بمحلية شندي بولاية نهر النيل  https://t.co/PYuCZGfALU</t>
  </si>
  <si>
    <t>['https://pbs.twimg.com/media/EI9FO8mWsAAXRhj.jpg', 'https://pbs.twimg.com/media/EI9FO83XYAAsuFQ.jpg', 'https://pbs.twimg.com/media/EI9FO9DXUAA5xCG.jpg', 'https://pbs.twimg.com/media/EI9FO9MX0AICMkb.jpg']</t>
  </si>
  <si>
    <t>https://twitter.com/SUNA_AGENCY/status/1193248555483500546</t>
  </si>
  <si>
    <t>https://pbs.twimg.com/media/EI9FO8mWsAAXRhj.jpg</t>
  </si>
  <si>
    <t>2019-11-09 21:26:37 CAT</t>
  </si>
  <si>
    <t>البرهان: إنسان السودان قدوة في التسامح والعفو  أكد رئيس مجلس السيادة الانتقالي الفريق أول ركن عبدالفتاح البرهان ان انسان السودان يمثل قدوه في التسامح والتعايش السلمي وإذكاء روح قيم العدالة والإخاء.  وقال البرهان أن التغيير الذي حدث في السودان تغيير حقيقي جسد التكامل  https://t.co/Vo0AmuXgYk</t>
  </si>
  <si>
    <t>['https://pbs.twimg.com/media/EI9FOJnX0AAGWsV.jpg', 'https://pbs.twimg.com/media/EI9FOJmW4AAI4z4.jpg', 'https://pbs.twimg.com/media/EI9FOJoW4AErZGG.jpg', 'https://pbs.twimg.com/media/EI9FOJmXUAUzVKU.jpg']</t>
  </si>
  <si>
    <t>https://twitter.com/SUNA_AGENCY/status/1193248545131974656</t>
  </si>
  <si>
    <t>https://pbs.twimg.com/media/EI9FOJnX0AAGWsV.jpg</t>
  </si>
  <si>
    <t>2019-11-09 21:11:14 CAT</t>
  </si>
  <si>
    <t>وشدد على ضرورة أن ينقل الإعلام التجربة وأن يقدمها ويركز عليها بشكل كبير، مضيفاً أنها تجربة تستحق الدعم وتسليط الضوء عليها.  #السودان #سونا</t>
  </si>
  <si>
    <t>https://twitter.com/SUNA_AGENCY/status/1193244675051859969</t>
  </si>
  <si>
    <t>مشروعات منظمة الملم دارفور للسلام والتنمية برعاية تجمع المهنيين السودانيين التي استعرضت تجربة مشروع الملم كنموذج للبناء القاعدي وإحداث نقلة نوعية بالمنطقة، قال فيصل إن التجربة ستدفع بدرجة فاعلة وإيجابية في كل المنظمات المحلية والجهود الشبابية في كل مناطق السودان.</t>
  </si>
  <si>
    <t>https://twitter.com/SUNA_AGENCY/status/1193244672979808261</t>
  </si>
  <si>
    <t>2019-11-09 21:11:13 CAT</t>
  </si>
  <si>
    <t>وزير الإعلام: متفائلون بنجاح مفاوضات السلام  أبدى الأستاذ فيصل محمد صالح وزير الثقافة والإعلام تفاؤله بنجاح مفاوضات السلام وإنهاء الحرب في السودان وعودة النازحين إلى قراهم.  وقال خلال مخاطبته اليوم بقاعة الصداقه ندوة "عودة الروح" الخاصة بعرض  https://t.co/eRWPAxyzkK</t>
  </si>
  <si>
    <t>['https://pbs.twimg.com/media/EI9BspIWkAgPSgu.jpg', 'https://pbs.twimg.com/media/EI9BsosXYAE7S68.jpg', 'https://pbs.twimg.com/media/EI9BsorXYAAB5_p.jpg', 'https://pbs.twimg.com/media/EI9BsotXYAInbIm.jpg']</t>
  </si>
  <si>
    <t>https://twitter.com/SUNA_AGENCY/status/1193244669901254660</t>
  </si>
  <si>
    <t>https://pbs.twimg.com/media/EI9BspIWkAgPSgu.jpg</t>
  </si>
  <si>
    <t>2019-11-09 21:03:36 CAT</t>
  </si>
  <si>
    <t>المستدام الذي يخاطب جذور كل القضايا.  وأوضح عضو مجلس السيادة أنه غابت الدولة الحديثة ومؤسساتها عن مسؤوليتها الجوهرية في تفجير طاقة المجتمع المنتج المحلي وزيادة إنتاجه، مشدداً على أنه إذا تم الاهتمام بالتنمية المتوازنة والحديثة في السودان فلن تكون هناك حرب.  #السودان #سونا</t>
  </si>
  <si>
    <t>https://twitter.com/SUNA_AGENCY/status/1193242752483561473</t>
  </si>
  <si>
    <t>2019-11-09 21:03:35 CAT</t>
  </si>
  <si>
    <t>مضيفاً أن الشراكة بين تجمع المهنيين السودانيين ومنظمة الملم جديرة بالاهتمام والدعم حتى تؤسس لشراكة غابت في تاريخنا الحديث.  وأشار إلى أن قضية السلام مفتاح التنمية والتنمية مفتاح السلام قضية جوهرية، قائلا إن الصيغة الأفضل أن نحقق السلام ومعالجة جذور المشكلة ثم تحقيق البناء التنموي</t>
  </si>
  <si>
    <t>https://twitter.com/SUNA_AGENCY/status/1193242750872895489</t>
  </si>
  <si>
    <t>وأوضح خلال مخاطبته اليوم بقاعة الصداقة ندوة عودة الروح إلى دارفور التي نظمها تجمع المهنيين السودانيين بالتعاون مع منظمة الملم دارفور للسلام والتنمية أنه في السودان لا نستطيع خلق تنمية متوازنة ومشاركة فعلية واتخاذ القرار إلا بسلام يخاطب جذور المشكلة،</t>
  </si>
  <si>
    <t>https://twitter.com/SUNA_AGENCY/status/1193242749228769280</t>
  </si>
  <si>
    <t>2019-11-09 21:03:34 CAT</t>
  </si>
  <si>
    <t>التعايشي: نسعى لتحقيق سلام يفضي لمجتمع متوازن  قال عضو مجلس السيادة الانتقالي الأستاذ محمد حسن التعايشي إن الحكومة أمامها تحد حقيقي لتحقيق سلام يعالج جذور المشكلة يفضي لمجتمع متوازن يحقق التنمية المتوازنة والمستدامة.  https://t.co/t4lIX6buSu</t>
  </si>
  <si>
    <t>['https://pbs.twimg.com/media/EI8_80jXkAAXvhL.jpg', 'https://pbs.twimg.com/media/EI8_80qXsAQnWIO.jpg', 'https://pbs.twimg.com/media/EI8_80pWsAIaE4o.jpg', 'https://pbs.twimg.com/media/EI8_80qW4AA92eg.jpg']</t>
  </si>
  <si>
    <t>https://twitter.com/SUNA_AGENCY/status/1193242746787680259</t>
  </si>
  <si>
    <t>https://pbs.twimg.com/media/EI8_80jXkAAXvhL.jpg</t>
  </si>
  <si>
    <t>2019-11-09 20:58:55 CAT</t>
  </si>
  <si>
    <t>وأوضح سعيهم لتوظيف 300 ألف شاب وشابة خلال الخمس سنوات المقبلة من عمر 18 إلى 40 سنة.  من جانبه، أكد مستشار المنظمة الطيب محمد عبدالرسول أهمية نجاح الكلمة وتوحيد الإرادة ليكون النجاح حتميا، مضيفاً أن تجربة الملم تجربة رائدة وقابلة للتكرار في كل مكان.  #السودان #سونا</t>
  </si>
  <si>
    <t>https://twitter.com/SUNA_AGENCY/status/1193241574676860928</t>
  </si>
  <si>
    <t>2019-11-09 20:58:54 CAT</t>
  </si>
  <si>
    <t>وأشار خلال مخاطبته اليوم بقاعة الصداقة ندوة عودة الروح إلى دارفور التي نظمها تجمع المهنيين السودانيين بالتعاون مع منظمة الملم دارفور للسلام والتنمية، أشار إلى الأهمية التاريخية والتجارية للملم وأنها منطقة تنوع ونموذج للتعايش السلمي وحسن إدارة التنوع.</t>
  </si>
  <si>
    <t>https://twitter.com/SUNA_AGENCY/status/1193241572407730178</t>
  </si>
  <si>
    <t>منظمة الملم: السلام السياسي وسيلة لسلام مستدام  انطلقت بقاعة الصداقة اليوم أعمال الدراسات والتصاميم لعناصر مشروع الملم كنموذج للبناء القاعدي. وقال رئيس منظمة الملم دارفور للسلام والتنمية الأستاذ لقمان أحمد إن السلام السياسي هو المنهج الشامل والوسيلة الناجعة لتحقيق سلام قوي مستدام  https://t.co/CMZfUpEnD9</t>
  </si>
  <si>
    <t>['https://pbs.twimg.com/media/EI8-4LEWoAAVE7X.jpg', 'https://pbs.twimg.com/media/EI8-4K-XUAA5YCy.jpg', 'https://pbs.twimg.com/media/EI8-4LFX0AM1_Gz.jpg', 'https://pbs.twimg.com/media/EI8-4LGW4AA2Kbp.jpg']</t>
  </si>
  <si>
    <t>https://twitter.com/SUNA_AGENCY/status/1193241569454968833</t>
  </si>
  <si>
    <t>https://pbs.twimg.com/media/EI8-4LEWoAAVE7X.jpg</t>
  </si>
  <si>
    <t>2019-11-09 20:44:51 CAT</t>
  </si>
  <si>
    <t>للمعلم بما يضمن استقراره .  وانتقد الوزير عدم تكافؤ فرص التعليم في المراحل المختلفة بين البنين والبنات في الولايات (الريف، الحضر) وقال لابد أن تتعاون الولايات على إنزال سياسات المركز لإنقاذ الهدف الرابع من أهداف التنمية المستدامة.  #السودان #سونا</t>
  </si>
  <si>
    <t>https://twitter.com/SUNA_AGENCY/status/1193238034206072832</t>
  </si>
  <si>
    <t>2019-11-09 20:44:50 CAT</t>
  </si>
  <si>
    <t>مراجعة شاملة للمناهج، والبدء باللغة الانجليزية التي ستدرس من مرحلة التعليم قبل المدرسي مع مراعاة التجارب العالمية، تعدد الثقافات، مشاكل الحرب والسلام، والتفكير إقليميا وعالميا .  وشدد الوزير على ضرورة تزويد المدارس بالمعامل، قاطعا بأهمية مراعاة الوضع المادي والمهني والاجتماعي</t>
  </si>
  <si>
    <t>https://twitter.com/SUNA_AGENCY/status/1193238032385814528</t>
  </si>
  <si>
    <t>مؤكدا معالجة الخلل البنيوي بالتوسع والشمول في المدارس؛ بجانب رفع نسبة التعليم الفني من نسبة 3% إلى 20% والتدرج فيه حتى يصل في نهاية المرحلة إلى 50% أسوة بالتعليم الأكاديمي.  وقال الوزير سنركز في الخطة على تأهيل المعلمين وتدريبهم وتوزيعهم بعدالة لتحقيق الإنصاف والجودة، بجانب</t>
  </si>
  <si>
    <t>https://twitter.com/SUNA_AGENCY/status/1193238030515081216</t>
  </si>
  <si>
    <t>2019-11-09 20:44:49 CAT</t>
  </si>
  <si>
    <t>فرص التعليم في كل المستويات، وجودته ومجانيته لتحقيق الهدف الرابع من أهداف التنمية المستدامة حتى 2030م، بجانب مراعاة الإنصاف والشمول في العملية التعليمية.  واعلن عن خطة وزارته للمرحلة المقبلة في أن يكون القبول للفصل الأول لمرحلة الأساس العام المقبل مجانا،</t>
  </si>
  <si>
    <t>https://twitter.com/SUNA_AGENCY/status/1193238028690640896</t>
  </si>
  <si>
    <t>واكد الوزير أهمية إشراك الحكومة والجهات ذات الصلة بجانب المواطنين في عملية صنع القرار بهدف إقرار السياسة العامة في التعليم العام؛ الذي يتوافق عليها جميع أهل السودان كوثيقة ملزمة في المرحلة الانتقالية.  وكشف سيادته عن عدد من التحديات الأساسية التي تواجه التعليم والمتمثلة في توسيع</t>
  </si>
  <si>
    <t>https://twitter.com/SUNA_AGENCY/status/1193238026836697088</t>
  </si>
  <si>
    <t>2019-11-09 20:44:48 CAT</t>
  </si>
  <si>
    <t>التربية تتناول تحديات التعليم في البلاد  تناول وزير التربية والتعليم بروفيسور محمد الأمين التوم التحديات التي تواجه التعليم في البلاد، مشيرا إلى أسباب التدهور في التعليم العام، معلنا عن الانتهاء من هيكلة الوزارة والشروع في رفع تقرير متكامل لوزارة العمل في غضون 10 أيام حتى يتم  https://t.co/rLitabqVN2</t>
  </si>
  <si>
    <t>['https://pbs.twimg.com/media/EI87p4nWoAAFsmB.jpg']</t>
  </si>
  <si>
    <t>https://twitter.com/SUNA_AGENCY/status/1193238022810210305</t>
  </si>
  <si>
    <t>https://pbs.twimg.com/media/EI87p4nWoAAFsmB.jpg</t>
  </si>
  <si>
    <t>2019-11-09 20:35:54 CAT</t>
  </si>
  <si>
    <t>بعثة ساوتومي تصل فجر الاثنين لمواجهة المنتخب الوطني السوداني لكرة القدم مساء الأربعاء  #السودان #سونا  https://t.co/eOMeXS0nRY  https://t.co/57EU8P3UMd</t>
  </si>
  <si>
    <t>['http://suna-sd.net/ar/single?id=468334']</t>
  </si>
  <si>
    <t>['https://pbs.twimg.com/media/EI85nReWkAMiAdN.jpg']</t>
  </si>
  <si>
    <t>https://twitter.com/SUNA_AGENCY/status/1193235780761767936</t>
  </si>
  <si>
    <t>https://pbs.twimg.com/media/EI85nReWkAMiAdN.jpg</t>
  </si>
  <si>
    <t>2019-11-09 20:24:41 CAT</t>
  </si>
  <si>
    <t>لجنة المسابقات بالاتحاد السوداني لكرة القدم ترفض شكوى نادي الهلال الخرطوم، ضد الهلال كادوقلي، في الدوري الممتاز  #السودان #سونا  https://t.co/8Wc0YGxiXL  https://t.co/8AsCEFEHj6</t>
  </si>
  <si>
    <t>['http://suna-sd.net/ar/single?id=468336']</t>
  </si>
  <si>
    <t>['https://pbs.twimg.com/media/EI83DIMXYAA7dhE.jpg']</t>
  </si>
  <si>
    <t>https://twitter.com/SUNA_AGENCY/status/1193232958733328384</t>
  </si>
  <si>
    <t>https://pbs.twimg.com/media/EI83DIMXYAA7dhE.jpg</t>
  </si>
  <si>
    <t>2019-11-09 20:20:00 CAT</t>
  </si>
  <si>
    <t>وأكد رئيس الجلسة المهندس محمد علي عوض الكريم استصحاب آراء جميع الأساتذة وملاحظاتهم حول النظام الأساسي وإجراء مراجعة شاملة وإعادة تنقيح النظام الأساسي، واتفق الأساتذة على وجود ممثل واحد ينوب عن كل 20 أستاذا بالجامعة في الجمعية العمومية للنقابة وتوافقوا على شروط العضوية وتصنيفاتها.</t>
  </si>
  <si>
    <t>https://twitter.com/SUNA_AGENCY/status/1193231779886489602</t>
  </si>
  <si>
    <t>2019-11-09 20:19:59 CAT</t>
  </si>
  <si>
    <t>ترأسها البروفيسير عابدين محمد علي صالح، وبعد نقاش مستفيض تمت إجيز النظام الأساسي في نهاية الجلسة، وجرى الإجماع على أن يكون جميع أساتذة الجامعة ومساعدي التدريس أعضاءً في نقابة الأساتذة، وفي حالة عدم رغبة أي أستاذ في الانتساب للنقابة يقدم طلباً يفيد بذلك.</t>
  </si>
  <si>
    <t>https://twitter.com/SUNA_AGENCY/status/1193231777537679362</t>
  </si>
  <si>
    <t>النقابة السابقة مصحوبة بحزمة من التوصيات، وتناول المهندس علي محمد علي دور النقابات في حراسة الثورة، حيث أكد ضرورة التحوّل من مبدأ حفظ الحقوق إلى تطوير الأستاذ الجامعي وخدمة الجامعة والوطن ككل.  من جانب آخر استعرض رئيس لجنة التسيير دكتور أكرم أحمد الخليفة النظام الأساسي في جلسة</t>
  </si>
  <si>
    <t>https://twitter.com/SUNA_AGENCY/status/1193231775226613766</t>
  </si>
  <si>
    <t>2019-11-09 20:19:58 CAT</t>
  </si>
  <si>
    <t>بكليات الجامعة ومعاهدها ومراكزها ومجمعاتها المختلفة.  وأجاز الاجتماع تغيير مسمى نقابة الأساتذة إلى "الهيئة الفرعية لأساتذة جامعة الخرطوم".  الأستاذة علا محمد الحسن قدمت كلمة اللجنة التمهيدية لمبادرة استعادة نقابة الأساتذة في بداية الاجتماع، كما قدم الدكتور بابكر أحمد الحسن كلمة</t>
  </si>
  <si>
    <t>https://twitter.com/SUNA_AGENCY/status/1193231772978417665</t>
  </si>
  <si>
    <t>2019-11-09 20:19:57 CAT</t>
  </si>
  <si>
    <t>جاء ذلك في اجتماع تكوين نقابة أساتذة الجامعة الذي عقدته اللجنة التمهيدية لمبادرة استعادة نقابة أساتذة جامعة الخرطوم اليوم السبت التاسع من نوفمبر 2019م بقاعة الامتحانات الكبرى بمجمع الوسط، بحضور مديرة الجامعة بروفيسير فدوى عبد الرحمن علي طه، ومشاركة واسعة من أعضاء هيئة التدريس</t>
  </si>
  <si>
    <t>https://twitter.com/SUNA_AGENCY/status/1193231770608648196</t>
  </si>
  <si>
    <t>إجازة النظام الأساسي لنقابة أساتذة جامعة الخرطوم  أجاز الاجتماع التأسيسي لنقابة أساتذة جامعة الخرطوم النظام الأساسي للنقابة، وكلف لجنة التسيير المكونة من 25 أستاذا برئاسة عميد كلية العمارة د. أكرم أحمد الخليفة بالاستمرار في خطوات تأسيس نقابة الأساتذة والتحضير لانتخابات حرة ونزيهة  https://t.co/hiyDGYBV0Q</t>
  </si>
  <si>
    <t>['https://pbs.twimg.com/media/EI819y_WoAEDUvH.jpg']</t>
  </si>
  <si>
    <t>https://twitter.com/SUNA_AGENCY/status/1193231767848837120</t>
  </si>
  <si>
    <t>https://pbs.twimg.com/media/EI819y_WoAEDUvH.jpg</t>
  </si>
  <si>
    <t>2019-11-09 20:13:45 CAT</t>
  </si>
  <si>
    <t>وحيا الإمام الصادق جموع الأنصار الذين احتشدوا لاستقبالة وتعزيز مسيرة الحزب في هذه المرحلة بعد انتصار ثورة ديسمبر المجيدة التي رفعت شعار "حرية .. سلام .. عدالة" .  وأكد المهدي أن حزب الأمة سيواصل مسيرته الوطنية حتى الانتخابات القادمة.</t>
  </si>
  <si>
    <t>https://twitter.com/SUNA_AGENCY/status/1193230206875643904</t>
  </si>
  <si>
    <t>2019-11-09 20:13:44 CAT</t>
  </si>
  <si>
    <t>المهدي يقف على المسلة التاريخية للخليفة شريف بالشكابة  وقف رئيس حزب الأمة القومي الإمام الصادق المهدي والوفد المرافق ضمن برنامج زيارته لولاية الجزيرة بقرية الشكابة الخليفة الشريف بمحلية جنوب الجزيرة على المسلة التاريخية للخليفة شريف وابنيه الفاضل والبشرى وعدد من شهداء الأنصار .  https://t.co/2PZ586p3lo</t>
  </si>
  <si>
    <t>['https://pbs.twimg.com/media/EI80ikwWkAEiKIJ.jpg', 'https://pbs.twimg.com/media/EI80ikxWkAIzMj6.jpg', 'https://pbs.twimg.com/media/EI80ikxWsAUtHek.jpg', 'https://pbs.twimg.com/media/EI80ikwXkAIt4co.jpg']</t>
  </si>
  <si>
    <t>https://twitter.com/SUNA_AGENCY/status/1193230203461476353</t>
  </si>
  <si>
    <t>https://pbs.twimg.com/media/EI80ikwWkAEiKIJ.jpg</t>
  </si>
  <si>
    <t>2019-11-09 20:03:36 CAT</t>
  </si>
  <si>
    <t>عدد المعلمين غير مدربين في مرحلة الأساس بالإضافة الى القصور الواضح في تعليم ذوي الاحتياجات الخاصة وأن مهمة الوزارة هو أن نوفر تعليما جيدا لكل غني وفقير، وعلى الدولة الالتزام بكل الشرائح المجتمعية وأن توزع الفرص، وقال ليس هنالك مؤشرات واضحة في ما يخص جودة التعليم.  #السودان #سونا</t>
  </si>
  <si>
    <t>https://twitter.com/SUNA_AGENCY/status/1193227655350493184</t>
  </si>
  <si>
    <t>الرئيسية في نظام التعليم؛ من نكران للحقوق وعدم إنصاف وفقر في الجودة، وأن هناك ظلم بين المدن والحضر وبين البنين والبنات يجب أن نعترف به ونسعى لمعالجته خاصة في مرحلة الأساس .  أما مرحلة الثانوي فهنالك عدم عدالة في التوزيع بين الحضر والريف وفرق بين البنين والبنات وأن هنالك 36% من</t>
  </si>
  <si>
    <t>https://twitter.com/SUNA_AGENCY/status/1193227653580558336</t>
  </si>
  <si>
    <t>2019-11-09 20:03:35 CAT</t>
  </si>
  <si>
    <t>وقال يجب أن يكون هذا المنبر بداية لتمليك الحقائق للجماهير وأن نتفاكر مع الجماهير حول مستقبلهم ونتشاور معهم في وضع سياسات الوزارة، مؤكدا أن الجهل متفشٍّ عندنا في السودان، ومعه الفقر وهي كارثة يجب أن ندركها ونعيها جيدا لأنها عبء ثقيل.  واستعرض الوزير خلال مؤتمره الصحفي السمات</t>
  </si>
  <si>
    <t>https://twitter.com/SUNA_AGENCY/status/1193227651592445952</t>
  </si>
  <si>
    <t>وزير التعليم: يجب تمليك حقيقة التعليم لكل مواطن  أكد البروفيسور محمد الأمين التوم وزير التربية والتعليم أن الهدف من مؤتمره الصحفي الذي عقده مساء اليوم بمنبر سونا للأنباء؛ هو تمليك الحقيقة الكاملة عن وضع التعليم في السودان لأي مواطن سوداني لديه اهتمام كبير بالتعليم .  https://t.co/1YM92TosgI</t>
  </si>
  <si>
    <t>['https://pbs.twimg.com/media/EI8yOEyXkAAUdtZ.jpg']</t>
  </si>
  <si>
    <t>https://twitter.com/SUNA_AGENCY/status/1193227649499508737</t>
  </si>
  <si>
    <t>https://pbs.twimg.com/media/EI8yOEyXkAAUdtZ.jpg</t>
  </si>
  <si>
    <t>2019-11-09 19:50:23 CAT</t>
  </si>
  <si>
    <t>الحركة الوطنية لجنوب السودان تعلن عن تأييدها لنتائج القمة الرباعية في يوغندا  #السودان #سونا  https://t.co/KNGanICExJ</t>
  </si>
  <si>
    <t>['https://youtu.be/-UccmMvuF7Q']</t>
  </si>
  <si>
    <t>https://twitter.com/SUNA_AGENCY/status/1193224326260150274</t>
  </si>
  <si>
    <t>2019-11-09 19:47:50 CAT</t>
  </si>
  <si>
    <t>الحركة الوطنية لجنوب السودان المنضوية تحت تحالف (سوا) الموقعة على اتفاقية السلام المنشطة تعلن عن تأييدها لنتائج القمة الرباعية في يوغندا  #السودان #سونا  https://t.co/Oh2waOJCCh  https://t.co/LaKzQJMpW0</t>
  </si>
  <si>
    <t>['http://suna-sd.net/ar/single?id=468324']</t>
  </si>
  <si>
    <t>['https://pbs.twimg.com/media/EI8unBFWoAIAEqD.png']</t>
  </si>
  <si>
    <t>https://twitter.com/SUNA_AGENCY/status/1193223684930060290</t>
  </si>
  <si>
    <t>https://pbs.twimg.com/media/EI8unBFWoAIAEqD.png</t>
  </si>
  <si>
    <t>2019-11-09 19:42:54 CAT</t>
  </si>
  <si>
    <t>مدير عام وزارة الصحة والتنمية الاجتماعيه الوزير المكلف بولاية النيل الازرق يؤكد دعمه للتأمين الصحى بالولاية  #السودان #سونا  https://t.co/xBdt5M08UI  https://t.co/nRIyznCRma</t>
  </si>
  <si>
    <t>['http://suna-sd.net/ar/single?id=468299']</t>
  </si>
  <si>
    <t>['https://pbs.twimg.com/media/EI8tfFXWoAACcfD.jpg']</t>
  </si>
  <si>
    <t>https://twitter.com/SUNA_AGENCY/status/1193222443827105796</t>
  </si>
  <si>
    <t>https://pbs.twimg.com/media/EI8tfFXWoAACcfD.jpg</t>
  </si>
  <si>
    <t>2019-11-09 18:42:20 CAT</t>
  </si>
  <si>
    <t>وصول رئيس الجبهة الشعبية المتحدة للتحرير والعدالة، الأمين داؤود، اليوم السبت، مطار الخرطوم  #السودان #سونا  https://t.co/dInvYNhwv7</t>
  </si>
  <si>
    <t>['https://youtu.be/eCjfuI8umwI']</t>
  </si>
  <si>
    <t>https://twitter.com/SUNA_AGENCY/status/1193207204175843339</t>
  </si>
  <si>
    <t>2019-11-09 18:36:23 CAT</t>
  </si>
  <si>
    <t>من ناحيته دعا رئيس النقابة السابق بابكر محمد الحسن البعد عن التطرف بينما وصف الاستشاري في مجال الحوكمة علي حمد غياب النقابات بالدكتاتورية .  #السودان #سونا</t>
  </si>
  <si>
    <t>https://twitter.com/SUNA_AGENCY/status/1193205704657702913</t>
  </si>
  <si>
    <t>2019-11-09 18:36:22 CAT</t>
  </si>
  <si>
    <t>من جانبها أكدت المتحدثة باسم اللجنة التمهيدية لنقابة أساتذة جامعة الخرطوم علا محمد الحسن خلال مخاطبتها الإجتماع التأسيسي للنقابة بمباني جامعة الخرطوم أن من أهداف النقابة التي يتم تكوينها السعي لاستعادة أملاك الجامعة المنهوبة متهمة الحكومة السابقة بالنيل من الجامعة.</t>
  </si>
  <si>
    <t>https://twitter.com/SUNA_AGENCY/status/1193205702841569282</t>
  </si>
  <si>
    <t>سحب الثقة من نقابة جامعة الخرطوم  سحبت اليوم مبادرة أستاذة جامعة الخرطوم الثقة من نقابة الجامعة السابقة وعكفت على انتخاب نقابة جديدة في جلسة مغلقة.  وشكك رئيس الجلسة عابدين محمد الحسن في اعداد الجامعات والتي قدر لها 140 جامعة وكلية جامعية وأكد أنه إذا خير لخفض عددها لـ15 جامعة.  https://t.co/TPbM7a0tCp</t>
  </si>
  <si>
    <t>['https://pbs.twimg.com/media/EI8eQd9WkAE7tQv.jpg']</t>
  </si>
  <si>
    <t>https://twitter.com/SUNA_AGENCY/status/1193205700647882759</t>
  </si>
  <si>
    <t>https://pbs.twimg.com/media/EI8eQd9WkAE7tQv.jpg</t>
  </si>
  <si>
    <t>2019-11-09 18:28:43 CAT</t>
  </si>
  <si>
    <t>وصول كميات كبيرة من محصول البصل لأسواق الخرطوم من ولاية الجزيرة   #السودان #سونا  https://t.co/18BmS8db0f  https://t.co/0wCmePDsF2</t>
  </si>
  <si>
    <t>['http://suna-sd.net/ar/single?id=468321']</t>
  </si>
  <si>
    <t>['https://pbs.twimg.com/media/EI8cgWPXYAAXfcZ.png']</t>
  </si>
  <si>
    <t>https://twitter.com/SUNA_AGENCY/status/1193203777580482560</t>
  </si>
  <si>
    <t>https://pbs.twimg.com/media/EI8cgWPXYAAXfcZ.png</t>
  </si>
  <si>
    <t>2019-11-09 17:56:48 CAT</t>
  </si>
  <si>
    <t>وقال الوزير نسعي الى الجلوس مع كافة الجهات الحادبة على التعليم لتنسيق الجهود وبوتقتها والخروج بسياسات تصب في صالح التعليم .  #السودان #سونا</t>
  </si>
  <si>
    <t>https://twitter.com/SUNA_AGENCY/status/1193195744423038977</t>
  </si>
  <si>
    <t>خاصة في مجال الانجليزي والرياضيات والعلوم، مؤكدا على تزويد المدارس بالمعامل لضمان جودة التعليم .  وقال سيادته انه لابد من تطبيق مجانية التعليم ولحوجتها لامكانات كبيرة في الوقت الحالي سنبدأ التطبيق من العام القادم وسنوفر مقعد داخل فصل مكتمل لكل طفل بلغ السادسة .</t>
  </si>
  <si>
    <t>https://twitter.com/SUNA_AGENCY/status/1193195742506209280</t>
  </si>
  <si>
    <t>2019-11-09 17:56:47 CAT</t>
  </si>
  <si>
    <t>الإهتمام بها من أجل تطوير التعليم، مؤكدا على ان هناك مراجعة شاملة للمناهج تستصحب التجارب العالمية بجانب بيئة وظروف السودان.  وقال التوم ان نسبة التعليم الفني ستصل العام القادم الى 20% بدلا من 3%، و35% العام الذي يليه ليصل في نهاية الفترة الانتقالية الى مناصفة للمساق الاكاديمي،</t>
  </si>
  <si>
    <t>https://twitter.com/SUNA_AGENCY/status/1193195740673314816</t>
  </si>
  <si>
    <t>التربية مجانية التعليم اعتبارا من العام القادم  أقر وزير التربية والتعليم بروفيسور محمد الامين التوم بصعوبة تطبيق مجانية التعليم، وقال سنضع مجانية التعليم ضمن اهدافنا التي نعمل عليها بتوفير مقعد لكل طفل .  وأضاف في منبر (سونا) اليوم إن كل المبادرات التي تصب في صالح التعليم يجب  https://t.co/kzvzttCNTS</t>
  </si>
  <si>
    <t>['https://pbs.twimg.com/media/EI8VMkCWsAAIwdN.jpg']</t>
  </si>
  <si>
    <t>https://twitter.com/SUNA_AGENCY/status/1193195738366431232</t>
  </si>
  <si>
    <t>https://pbs.twimg.com/media/EI8VMkCWsAAIwdN.jpg</t>
  </si>
  <si>
    <t>2019-11-09 17:05:07 CAT</t>
  </si>
  <si>
    <t>اجتماع واشنطون حول سد النهضة ثم ماذا  #السودان #سونا  https://t.co/axJ5Xo3Y3X  https://t.co/AzTVMkBi4c</t>
  </si>
  <si>
    <t>['http://www.suna-sd.net/ar/single?id=468296']</t>
  </si>
  <si>
    <t>['https://pbs.twimg.com/media/EI8JXmtWkAEtf9X.jpg']</t>
  </si>
  <si>
    <t>https://twitter.com/SUNA_AGENCY/status/1193182736451883015</t>
  </si>
  <si>
    <t>https://pbs.twimg.com/media/EI8JXmtWkAEtf9X.jpg</t>
  </si>
  <si>
    <t>2019-11-09 16:57:05 CAT</t>
  </si>
  <si>
    <t>واقر الوزير بان الجهل والامية متفشية بصورة كبيرة وانها يجب محاربتهم من خلال توفير تعليم جيد ونوعي لكل سوداني مؤكدا الى ضرورة ان يكون التعليم بصورة للمرحلة الاولية ست سنوات والمرحلة المتوسط ثلاث سنوات والثانوي ثلاث سنوات.  #السودان #سونا</t>
  </si>
  <si>
    <t>https://twitter.com/SUNA_AGENCY/status/1193180715665547265</t>
  </si>
  <si>
    <t>بين القري والمدن حتى يجد كل طفل حقة في التعليم أينما وجد .  وقال سيادته إن أكثر من 45% من الفئة العمرية بين  6 سنوات إلى 13 سنه خارج المدرسة، مشيرا إلى أن تعريف الشخص الأمي هو أنه كل من لم يتلقى تعليم متصل لمدة خمسة سنوات فهو أمي، لهذا نجد أن مرحلة الاساس تتكون من 6 سنوات متصلة .</t>
  </si>
  <si>
    <t>https://twitter.com/SUNA_AGENCY/status/1193180713656426497</t>
  </si>
  <si>
    <t>2019-11-09 16:57:04 CAT</t>
  </si>
  <si>
    <t>مؤكدا على ضرورة الإعتراف بهذا الخلل والعمل على معالجته .  وأشار الوزير الى إن هنالك إسباب يجب الإلتفات إليها منها نكران الحقوق وعدم الإنصاف وفقر الجودة والخلل البنيوي وهي أسباب أدت الى تأخر في التعليم الجيد والنوعي والذي يجب أن يتمتع به أي طفل في السودان مؤكدا على إزالة الفوارق</t>
  </si>
  <si>
    <t>https://twitter.com/SUNA_AGENCY/status/1193180711370424323</t>
  </si>
  <si>
    <t>2019-11-09 16:57:03 CAT</t>
  </si>
  <si>
    <t>وقال التوم في خلال المؤتمر الصحفي بمنبر وكالة السودان للانباء، إنه وبحسب الإحصائيات التي وجدت إن نسبة 46.1% عام 2017م ، من من يستحقون التعليم التحقو بالتعليم، منهم 7 ولايات نسبة الالتحاق بها تصل مابين 52.1% الى 96.1% بينما هناك 11 ولاية تصل فيها النسبة الي ما بين 18.6% الى 44.5%</t>
  </si>
  <si>
    <t>https://twitter.com/SUNA_AGENCY/status/1193180708988162049</t>
  </si>
  <si>
    <t>وزير التربية: يجب توزيع فرص التعليم بعدالة  أكد وزير التربية والتعليم البروفيسورمحمد الامين التوم بان توزيع فرص التعليم بين ابناء السودان في الريف والحضر في التعليم الاساسي وماقبله يعتريه عدم توزيع الفرص بعدالة مما يتطلب العمل علي معالجة هذا الخلل .  https://t.co/IzT0neU2BU</t>
  </si>
  <si>
    <t>['https://pbs.twimg.com/media/EI8HhdwW4AIQDEm.jpg']</t>
  </si>
  <si>
    <t>https://twitter.com/SUNA_AGENCY/status/1193180705938923521</t>
  </si>
  <si>
    <t>https://pbs.twimg.com/media/EI8HhdwW4AIQDEm.jpg</t>
  </si>
  <si>
    <t>2019-11-09 16:42:44 CAT</t>
  </si>
  <si>
    <t>صقور الجديان تخضع لحصة تكتيكية صباحية باستاد الهلال  #السودان #سونا  https://t.co/655Al0UH7Z  https://t.co/A3RxdDlRte</t>
  </si>
  <si>
    <t>['http://www.suna-sd.net/ar/single?id=468308']</t>
  </si>
  <si>
    <t>['https://pbs.twimg.com/media/EI8EPsLXUAAHvEH.jpg']</t>
  </si>
  <si>
    <t>https://twitter.com/SUNA_AGENCY/status/1193177104554381315</t>
  </si>
  <si>
    <t>https://pbs.twimg.com/media/EI8EPsLXUAAHvEH.jpg</t>
  </si>
  <si>
    <t>2019-11-09 15:27:32 CAT</t>
  </si>
  <si>
    <t>داخلية لترتيب الأوضاع قبل انطلاق جولة التفاوض المقبلة.  ودعا أعضاء الجبهة الثورية للاطلاع على الأوضاع الصعبة التي يعيشها السودان والتي تتطلب تكاتف الجميع، موضحا أن السودان يعاني من صعوبات اقتصادية كبيرة حرمته من استغلال موارده.  #السودان #سونا</t>
  </si>
  <si>
    <t>https://twitter.com/SUNA_AGENCY/status/1193158180349587458</t>
  </si>
  <si>
    <t>اليوم لدى استقبال الأمين داؤود إن وجود أعضاء الجبهة الثورية بالخرطوم ينذر بتتويج مسيرة النضال إلي شراكة وأن وصولهم تأكيداً لهذه الشراكة وترتيب الأوراق.  ورحب بوجود أعضاء الجبهة الثورية بالخرطوم، مبيناً أن وصولهم تم نتيجة نقاشات في جوبا لحضور وفد منهم للخرطوم للانخراط في نقاشات</t>
  </si>
  <si>
    <t>https://twitter.com/SUNA_AGENCY/status/1193158178357305344</t>
  </si>
  <si>
    <t>2019-11-09 15:27:31 CAT</t>
  </si>
  <si>
    <t>السيادي تحقيق السلام يتطلب مجهوداً أكبر وأسرع  قال الناطق الرسمي باسم مجلس السيادة محمد الفكي سليمان، إن إنجاز السلام خلال الفترة الانتقالية يتطلب مجهوداً أكبر وأسرع لافتا إلى أنه مضى نصف الزمن الذي حددته الوثيقة لإنجاز ملف السلام.  وقال في المؤتمر الصحفي الذي عقد بمطار الخرطوم  https://t.co/054eO5tuik</t>
  </si>
  <si>
    <t>['https://pbs.twimg.com/media/EI7zCWbW4AIaLGS.jpg']</t>
  </si>
  <si>
    <t>https://twitter.com/SUNA_AGENCY/status/1193158175689707521</t>
  </si>
  <si>
    <t>https://pbs.twimg.com/media/EI7zCWbW4AIaLGS.jpg</t>
  </si>
  <si>
    <t>2019-11-09 15:10:33 CAT</t>
  </si>
  <si>
    <t xml:space="preserve"> https://t.co/gispQiCUaB</t>
  </si>
  <si>
    <t>['https://www.pscp.tv/w/cJaySTF4a2pEZ0xxb3JhS3p8MUJkR1lldmFRenpHWD1Jt4KIziWokCmzoW5Cn-iRBpiob5F1-lXSilkHo9cu']</t>
  </si>
  <si>
    <t>https://twitter.com/SUNA_AGENCY/status/1193153907330961408</t>
  </si>
  <si>
    <t>2019-11-09 14:24:57 CAT</t>
  </si>
  <si>
    <t xml:space="preserve"> https://t.co/n2FLn9NfiG</t>
  </si>
  <si>
    <t>['https://pbs.twimg.com/media/EI7ktdQW4AArrjK.jpg', 'https://pbs.twimg.com/media/EI7ktdQWoAAvuOX.jpg', 'https://pbs.twimg.com/media/EI7ktdXWsAAI94c.jpg', 'https://pbs.twimg.com/media/EI7ktdQW4AYPKjs.jpg']</t>
  </si>
  <si>
    <t>https://twitter.com/SUNA_AGENCY/status/1193142427990790146</t>
  </si>
  <si>
    <t>https://pbs.twimg.com/media/EI7ktdQW4AArrjK.jpg</t>
  </si>
  <si>
    <t>2019-11-09 14:14:16 CAT</t>
  </si>
  <si>
    <t>اطلاق سراح عدد من النزلاء الغارمين بسجن الروصيرص  #السودان #سونا  https://t.co/YNQp4YoBdX  https://t.co/f9tLkr4lo3</t>
  </si>
  <si>
    <t>['http://suna-sd.net/ar/single?id=468300']</t>
  </si>
  <si>
    <t>['https://pbs.twimg.com/media/EI7iQ7lWsAIA4vy.jpg']</t>
  </si>
  <si>
    <t>https://twitter.com/SUNA_AGENCY/status/1193139739462971393</t>
  </si>
  <si>
    <t>https://pbs.twimg.com/media/EI7iQ7lWsAIA4vy.jpg</t>
  </si>
  <si>
    <t>2019-11-09 14:09:20 CAT</t>
  </si>
  <si>
    <t>فيديو| عضو مجلس السيادة بروفيسور صديق تاور يخاطب احتفال محلية أمدرمان بالمولد النبوي الشريف - ميدان الخليفة  #السودان #سونا  https://t.co/byD2ij4SVE</t>
  </si>
  <si>
    <t>['https://www.facebook.com/SudanNewsAgency/videos/561083377975175/']</t>
  </si>
  <si>
    <t>https://twitter.com/SUNA_AGENCY/status/1193138501648338944</t>
  </si>
  <si>
    <t>2019-11-09 14:05:50 CAT</t>
  </si>
  <si>
    <t>وقالت وزيرة العمل والتنمية الاجتماعية لينا الشيخ أن الاحتفال بالمولد هذا العام يأتي والبلاد تشهد تغييرا كبيرا تسوده الحرية والعدالة مؤكدة أن الشعب السوداني شعب كريم يستحق الاستقرار والازدهار الذي تسعى الدولة الى تحقيقه.  #السودان #سونا</t>
  </si>
  <si>
    <t>https://twitter.com/SUNA_AGENCY/status/1193137618592190464</t>
  </si>
  <si>
    <t>2019-11-09 14:05:49 CAT</t>
  </si>
  <si>
    <t>وسادها الظلم والفساد باسم الدين في الوقت الذي كانت فيه الطرق الصوفية مهمومة بأمر الدين.  وجدد عزم الدولة على رفع أعباء المعيشة عن كاهل المواطنين وتوفير الحياة الكريمة لهم لافتا إلى أن الأمر يحتاج مزيدا من الصبر.</t>
  </si>
  <si>
    <t>https://twitter.com/SUNA_AGENCY/status/1193137616792752128</t>
  </si>
  <si>
    <t>2019-11-09 14:05:48 CAT</t>
  </si>
  <si>
    <t>محلية أمدرمان بالمولد النبوي الشريف تحت شعار "وما أرسلناك الا رحمة للعالمين" دعم الدولة للاحتفال بالمولد النبوي مشيرا إلى مساهمة الطرق الصوفية في انجاح ثورة ديسمبر المجيدة.  ولفت سيادته الى أن تجربة النظام السابق الدينية لا تصلح للاقتداء بها لأنها قامت على توطيد المصالح الشخصية</t>
  </si>
  <si>
    <t>https://twitter.com/SUNA_AGENCY/status/1193137609930870784</t>
  </si>
  <si>
    <t>2019-11-09 14:05:47 CAT</t>
  </si>
  <si>
    <t>تاور يثني علي دور الطرق الصوفية في نشر الإسلام وانجاح ثورة ديسمبر المجيدة  اثنى عضو مجلس السيادة الانتقالي البروفسير صديق تاور على الدور الكبير الذي ظلت تلعبه الطرق الصوفية في تعزيز مسيرة الإسلام ونشره في ربوع البلاد.  وأكد سيادته لدي مخاطبته مساء الجمعه بميدان الخليفة احتفال  https://t.co/2rZeNWthH5</t>
  </si>
  <si>
    <t>['https://pbs.twimg.com/media/EI7gNlGXYAAPeL-.jpg', 'https://pbs.twimg.com/media/EI7gNlWWsAA8Qg2.jpg', 'https://pbs.twimg.com/media/EI7gU8PXUAALxm1.jpg', 'https://pbs.twimg.com/media/EI7gNlWXsAAkbiV.jpg']</t>
  </si>
  <si>
    <t>https://twitter.com/SUNA_AGENCY/status/1193137607074631681</t>
  </si>
  <si>
    <t>https://pbs.twimg.com/media/EI7gNlGXYAAPeL-.jpg</t>
  </si>
  <si>
    <t>2019-11-09 13:43:19 CAT</t>
  </si>
  <si>
    <t>والي ولاية الجزيرة يعلن إستئناف الذبيح في سلخانة ودمدني المركزية إعتبارا من اليوم  #السودان #سونا  https://t.co/09s1Fk6blL  https://t.co/pnNxYCp2sK</t>
  </si>
  <si>
    <t>['http://suna-sd.net/ar/single?id=468286']</t>
  </si>
  <si>
    <t>['https://pbs.twimg.com/media/EI7bLvvWwAA6U-F.jpg']</t>
  </si>
  <si>
    <t>https://twitter.com/SUNA_AGENCY/status/1193131951965851648</t>
  </si>
  <si>
    <t>https://pbs.twimg.com/media/EI7bLvvWwAA6U-F.jpg</t>
  </si>
  <si>
    <t>2019-11-09 13:32:03 CAT</t>
  </si>
  <si>
    <t>وأعلن عن عقد ورشة بالخرطوم قريبا بمشاركة خبراء من الشرق لإعداد ورقة تفاوضية في مفاوضات جوبا .  #السودان #سونا</t>
  </si>
  <si>
    <t>https://twitter.com/SUNA_AGENCY/status/1193129117883027456</t>
  </si>
  <si>
    <t>وجدد وقوفه وتعاونه مع المكونات السياسية لشرق السودان وفي مقدمتهم موقعي اتفاقية سلام شرق السودان مع الحكومة السابقة لينال أهل الشرق حقوقهم وذلك من خلال منبر الشرق.  وأكد داؤود ثقته في الشباب لقيادة السودان نحو المجد .</t>
  </si>
  <si>
    <t>https://twitter.com/SUNA_AGENCY/status/1193129115756433409</t>
  </si>
  <si>
    <t>2019-11-09 13:32:01 CAT</t>
  </si>
  <si>
    <t>الأمين داؤود يعد بحل مشكلات الشرق  وعد رئيس الجبهة الشعبية المتحدة للتحرير والعدالة الأمين داؤود، بحل المشكلات والقضايا التي يعاني منها شرق السودان.  وقال لدى عودته بمطار الخرطوم اليوم، لسنا دعاة حرب ولا طلاب سلطة فقط نريد أن يكون السودان للجميع ويسع مواطنيه كافة.  https://t.co/B90JH6aGxH</t>
  </si>
  <si>
    <t>['https://pbs.twimg.com/media/EI7YmXuWkAAfpe4.jpg']</t>
  </si>
  <si>
    <t>https://twitter.com/SUNA_AGENCY/status/1193129110425477121</t>
  </si>
  <si>
    <t>https://pbs.twimg.com/media/EI7YmXuWkAAfpe4.jpg</t>
  </si>
  <si>
    <t>2019-11-09 13:25:58 CAT</t>
  </si>
  <si>
    <t>من ٤- ٨ نوفمبر الحالي، وترأس وفد السودان فيها ممثلاً للسيد وزير الداخلية سعادة الفريق شرطة عثمان كباشي وإلى جانبه القائم بأعمال سفارة السودان بإثيوبيا الوزير المفوض أميمة الشريف وسعادة اللواء شرطة صديق عبدالله وسعادة العميد شرطة عفيفي عبد اللطيف.  #السودان #سونا</t>
  </si>
  <si>
    <t>https://twitter.com/SUNA_AGENCY/status/1193127586215448576</t>
  </si>
  <si>
    <t>2019-11-09 13:25:57 CAT</t>
  </si>
  <si>
    <t>ويُؤمِن الميثاق الذي تمت إجازته على أهمية التزام مفوضية الاتحاد الإفريقي بتنفيذ قرارالقمة الإفريقية الصادر في فبراير من هذا العام بتسريع الإجراءات من أجل تشغيل المركز في العام المقبل 2020م.  يذكر أن اللجنة الثالثة للهجرة والنازحين واللاجئين كانت قد عقدت أعمالها خلال الفترة</t>
  </si>
  <si>
    <t>https://twitter.com/SUNA_AGENCY/status/1193127584235753473</t>
  </si>
  <si>
    <t>الماضي، ومن ثم إجازة الهيكل الخاص بالمركز في لجنة المندوبين الدائمين الفرعية الخاصة بالهياكل.  وكانت حكومة السودان قد أكدت ترحيبها باستضافة المركز والتزامها بدعمه وتيسير مهمته، وقامت بتخصيص مقر مجهز للمركز في الخرطوم.</t>
  </si>
  <si>
    <t>https://twitter.com/SUNA_AGENCY/status/1193127581987594242</t>
  </si>
  <si>
    <t>2019-11-09 13:25:56 CAT</t>
  </si>
  <si>
    <t>كمكتب متخصص لمفوضية الاتحاد الإفريقي، معني بمكافحة الهجرة غير النظامية وما يرتبط بها من أنشطة غير شرعية عابرة للحدود، ومنها تهريب المهاجرين والاتجار بالبشر.  وقد تلا هذه الخطوة المهمة توقيع اتفاقية المقر الخاصة بالمركز بين حكومة السودان والاتحاد الإفريقي الذي تم في ٢٦ أكتوبر</t>
  </si>
  <si>
    <t>https://twitter.com/SUNA_AGENCY/status/1193127579219349504</t>
  </si>
  <si>
    <t>إجازة الميثاق الخاص بمركز العمليات القاري بالخرطوم المعني بمكافحة الهجرة غير النظامية  أجازت لجنة الاتحاد الإفريقي المتخصصة للهجرة والنازحين واللاجئين في ختام دورتها الثالثة مساء أمس الميثاق الخاص بمركز العمليات القاري بالخرطوم .  ويقر الميثاق قيام مركز العمليات القاري بالخرطوم  https://t.co/bbUsIHNIDu</t>
  </si>
  <si>
    <t>['https://pbs.twimg.com/media/EI7XNCFWoAIzHSa.jpg']</t>
  </si>
  <si>
    <t>https://twitter.com/SUNA_AGENCY/status/1193127576417509377</t>
  </si>
  <si>
    <t>https://pbs.twimg.com/media/EI7XNCFWoAIzHSa.jpg</t>
  </si>
  <si>
    <t>2019-11-09 13:05:49 CAT</t>
  </si>
  <si>
    <t>الحالي بجوبا عاصمة دولة جنوب السودان .  وعبر في المؤتمر الصحفي بمطار الخرطوم الذي عقد بمناسبة عودة رئيس الجبهة الشعبية، عن سعادة قوى الحرية والتغيير والجبهة الثورية بعودة الأمين داؤود .  وقال إن عودته قبل توقيع اتفاق السلام تؤكد أن إرادة الجميع تتجه نحو السلام،</t>
  </si>
  <si>
    <t>https://twitter.com/SUNA_AGENCY/status/1193122516019109888</t>
  </si>
  <si>
    <t>وجدي: عودة حركات الكفاح المسلح تدعو للتفاؤل  اعتبر الناطق الرسمي باسم الحرية والتغيير، وجدي صالح عودة رئيس الجبهة الشعبية المتحدة للتحرير والعدالة، الأمين داؤود للبلاد قبل توقيع اتفاق السلام خطوة تدعو للتفاؤل بنجاح جولة التفاوض المقبلة التي ستنطلق في الحادي والعشرين من الشهر  https://t.co/465JSRyTcR</t>
  </si>
  <si>
    <t>['https://pbs.twimg.com/media/EI7SmaYWsAAzaLA.jpg']</t>
  </si>
  <si>
    <t>https://twitter.com/SUNA_AGENCY/status/1193122513934540806</t>
  </si>
  <si>
    <t>https://pbs.twimg.com/media/EI7SmaYWsAAzaLA.jpg</t>
  </si>
  <si>
    <t>2019-11-09 13:02:53 CAT</t>
  </si>
  <si>
    <t>يذكر أن الجبهة الشعبية المتحدة للتحرير والعدالة أحد مكونات الجبهة الثورية، ممثلاً لشرق السودان وقد شاركت في مفاوضات السلام.  #السودان #سونا</t>
  </si>
  <si>
    <t>https://twitter.com/SUNA_AGENCY/status/1193121777133801479</t>
  </si>
  <si>
    <t>2019-11-09 12:56:52 CAT</t>
  </si>
  <si>
    <t>إدارة وقاية النباتات بولاية الجزيرة أكملت خلال شهر أكتوبر المنصرم حملات مكافحة الطيور الضاره التي تهدد محاصيل العروة الصيفة خاصة الذره والدخن بنسبة مكافحة تجاوزت 95%  #السودان #سونا  https://t.co/u7GQTgGsL8  https://t.co/AE4H9C2zml</t>
  </si>
  <si>
    <t>['http://suna-sd.net/ar/single?id=468281']</t>
  </si>
  <si>
    <t>['https://pbs.twimg.com/media/EI7QjcHXsAAQ0g6.jpg']</t>
  </si>
  <si>
    <t>https://twitter.com/SUNA_AGENCY/status/1193120264139214848</t>
  </si>
  <si>
    <t>https://pbs.twimg.com/media/EI7QjcHXsAAQ0g6.jpg</t>
  </si>
  <si>
    <t>2019-11-09 11:03:14 CAT</t>
  </si>
  <si>
    <t>إنطلاق زراعة القمح ومحصولات العروة الشتوية وسط إقبال وتفاءل كبير وسط قطاعات المزارعين بمشروع الجزيرة  #السودان #سونا  https://t.co/QGTisAgYol  https://t.co/xT9YLLVw8U</t>
  </si>
  <si>
    <t>['http://suna-sd.net/ar/single?id=468279']</t>
  </si>
  <si>
    <t>['https://pbs.twimg.com/media/EI62ipjWwAIsfq1.jpg']</t>
  </si>
  <si>
    <t>https://twitter.com/SUNA_AGENCY/status/1193091666003054592</t>
  </si>
  <si>
    <t>https://pbs.twimg.com/media/EI62ipjWwAIsfq1.jpg</t>
  </si>
  <si>
    <t>2019-11-09 00:51:12 CAT</t>
  </si>
  <si>
    <t>وقال ان اعظم يوم في تاريخ الامة الاسلامية هو مولد المصطفى (ص) ولذلك لابد لنا ان نحتفي بهذه الذكرى العطرة .  #السودان #سونا</t>
  </si>
  <si>
    <t>https://twitter.com/SUNA_AGENCY/status/1192937643778150400</t>
  </si>
  <si>
    <t>2019-11-09 00:50:56 CAT</t>
  </si>
  <si>
    <t>واتباع نهجه الكريم .  وتناول الملازم غاندي محمد اسماعيل سليمان ممثل قائد الفرقة الأولى مشاه قائد الطابور مشاركات القوات المسلحة في كل الإحتفالات الوطنية والدينية بطابور عرض عسكري يعبر عن فرحتهم وفرحة المواطنين بتلك المناسبات .</t>
  </si>
  <si>
    <t>https://twitter.com/SUNA_AGENCY/status/1192937574282739713</t>
  </si>
  <si>
    <t>2019-11-09 00:50:55 CAT</t>
  </si>
  <si>
    <t>جمعا في قوة ومنعة وبلادنا في أمن ورخاء وازدهار  .  وقال العميد شرطة عاصم الصديق مدير شرطة محلية مدني ان هذا اليوم يمثل وقفة تاريخية للامة الاسلامية وهنأ مواطني الولاية على هذه الوقفة التاريخية ودعا للاستفادة من الدروس والعبر من هذه المناسبة العظيمة ووتجديد العهد مع رسولنا الكريم</t>
  </si>
  <si>
    <t>https://twitter.com/SUNA_AGENCY/status/1192937571636195328</t>
  </si>
  <si>
    <t>2019-11-09 00:50:54 CAT</t>
  </si>
  <si>
    <t>نشر الإسلام ورفع راية التوحيد مشيدا بروح التعايش الديني بالمحلية وانسان المحلية وتميزه في إخراج الإحتفالات بالمولد النبوي .  واشار لدور القوات النظامية واسهاماتها وتضحياتها من أجل خدمة انسان المحلية في كافة المجالات وعبر عن امله أن تعود ذكرى مولد الحبيب والأمة الإسلامية والعربية</t>
  </si>
  <si>
    <t>https://twitter.com/SUNA_AGENCY/status/1192937569262211073</t>
  </si>
  <si>
    <t>بالتهليل والترحيب من قبل مواطني مدينة ودمدني التي إحتشدت على جنبات الطرق في اجمل لوحة احتفالية .  كما إستقبلت قيادات العمل التنفيذي بمحلية ودمدني الكبرى ورجالات الطرق الصوفية طابور العرض في طوافه بالمدينة.  وتناول الأستاذ جمال دفع الله المدير التنفيذي للمحلية دور الطرق الصوفية في</t>
  </si>
  <si>
    <t>https://twitter.com/SUNA_AGENCY/status/1192937566833692672</t>
  </si>
  <si>
    <t>2019-11-09 00:50:53 CAT</t>
  </si>
  <si>
    <t>إحتفالات مدني بالمولد النبوي الشريف  إحتفلت مدينة ودمدني حاضرة ولاية الجزيرة مساء اليوم بذكرى مولد المصطفى صلى الله عليه وسلم.  حيث انطلقت الإحتفالات بطابور سير شاركت فيه كل القوات النظامية من أمام رئاسة شرطة القسم الأوسط حيث جاب الطابور كل طرق المدينة حتى ميدان المولد والذي قوبل  https://t.co/NMQ1of70nW</t>
  </si>
  <si>
    <t>['https://pbs.twimg.com/media/EI4qYjCXYAIj0X-.jpg']</t>
  </si>
  <si>
    <t>https://twitter.com/SUNA_AGENCY/status/1192937562886885376</t>
  </si>
  <si>
    <t>https://pbs.twimg.com/media/EI4qYjCXYAIj0X-.jpg</t>
  </si>
  <si>
    <t>2019-11-09 00:44:00 CAT</t>
  </si>
  <si>
    <t>ورحب الشيخ عبدالكريم الزبير مدير الإرشاد والتوجيه بالمحلية بمشاركة الولاية في الإحتفال الذي يأتي تعظيما" لسيرة نبي الرحمة" داعيا المحتفلين التمسك بسيرة النبي صل الله عليه وسلم.  واشتمل الإحتفال على دروس في السيرة ومدائح نبوية بمشاركة واسعة من المواطنين .  #السودان #سونا</t>
  </si>
  <si>
    <t>https://twitter.com/SUNA_AGENCY/status/1192935832308658183</t>
  </si>
  <si>
    <t>للعلاقات السودانية الإثيوبية.  وخاطب مدير الإدارة العامة للإرشاد والتوجيه بوزارة التربية والتوجيه بولاية القضارف الشيخ داوود محمد داوود بمسجد مدينة دوكة العتيق حاضرة محلية القلابات الشرقية الإحتفال الذي أقامته إدارة الارشاد والتوجيه بالمحلية بمناسبة المولد النبوي الشريف .</t>
  </si>
  <si>
    <t>https://twitter.com/SUNA_AGENCY/status/1192935829787881477</t>
  </si>
  <si>
    <t>2019-11-09 00:43:59 CAT</t>
  </si>
  <si>
    <t>الشيخ الجعلي الصديق بهذه المناسبة  وتشير (سونا) بان مشاركة القنصل الاثيوبي وحضوره حلقات الذكر تركت اثرا طيبا لدى مواطني الحي بصفة خاصة ومواطني ولاية القضارف بصفة عامة.  وظل السفير المانيو رمزا من رموز التعايش الاجتماعي بحضوره كافة المناسبات الرسمية والاجتماعية وشكل رابطا</t>
  </si>
  <si>
    <t>https://twitter.com/SUNA_AGENCY/status/1192935827535474688</t>
  </si>
  <si>
    <t>القنصل الإثيوبي يشارك القضارف احتفالها بالمولد النبوي  شارك القنصل الإثيوبي بولاية القضارف السفير المايو مسفن مواطني ولاية القضارف احتفالاتهم بمناسبة ذكرى المولد النبوي، حيث أعرب عن سعادته في المشاركة في أمسية حلقات الذكر بحي ود الكبير بمدينة القضارف ضمن احتفالات  https://t.co/mtrX5SLGDf</t>
  </si>
  <si>
    <t>['https://pbs.twimg.com/media/EI4ozvfW4AwDJIk.jpg']</t>
  </si>
  <si>
    <t>https://twitter.com/SUNA_AGENCY/status/1192935824972800004</t>
  </si>
  <si>
    <t>https://pbs.twimg.com/media/EI4ozvfW4AwDJIk.jpg</t>
  </si>
  <si>
    <t>2019-11-09 00:36:51 CAT</t>
  </si>
  <si>
    <t>ثورة ديسمبر المجيدة تشكيل مؤسسات الفترة الانتقالية، موضحاً أن الاتحاد الأوروبي ظل داعما اساسيا لعملية التغيير في السودان وذلك عبر البيانات التي كانت تصدرها مؤسساته دعما لثورة ديسمبر المجيدة.  #السودان #سونا</t>
  </si>
  <si>
    <t>https://twitter.com/SUNA_AGENCY/status/1192934031123369984</t>
  </si>
  <si>
    <t>2019-11-09 00:36:50 CAT</t>
  </si>
  <si>
    <t>لمجلس وزراء خارجية الاتحاد الأوروبي حول التطورات السياسية التي يشهدها السودان خاصة الجهود الجارية لتحقيق السلام الشامل والعادل فضلاً عن رؤية الحكومة الانتقالية لقيادة المرحلة .  واكد الجزولي بأن دعوة زيارة رئيس الوزراء تاتي في توقيت مهم ومفصلي من تاريخ السودان بعد نجاح</t>
  </si>
  <si>
    <t>https://twitter.com/SUNA_AGENCY/status/1192934028590174208</t>
  </si>
  <si>
    <t>واشار القائم بأعمال سفارة السودان لدى مملكة بلجيكا بالإنابة الأستاذ حامد الجزولي خالد في تصريح صحفي أن زيارة رئيس الوزراء تأتي تلبية للدعوة التي تلقاها من قيادة الاتحاد الاوروبي .  وقال سيادته إن رئيس الوزراء سيلتقي خلال الزيارة بكبار المسؤولين في الاتحاد الأوروبي ويقدم تنويرا</t>
  </si>
  <si>
    <t>https://twitter.com/SUNA_AGENCY/status/1192934026274918401</t>
  </si>
  <si>
    <t>2019-11-09 00:36:49 CAT</t>
  </si>
  <si>
    <t>سفارة السودان ببروكسل تكمل استعداتها لاستقبال رئيس الوزراء  اكملت سفارة جمهورية السودان ببروكسل كافة الترتيبات والاستعدادات لزيارة رئيس الوزراء د.عبدالله حمدوك للعاصمة البلجيكية بروكسل بعد غد الأحد على رأس وفد رفيع يضم عدداً من الوزراء والمسئولين الاقتصاديين .  https://t.co/QiK1zEyd7K</t>
  </si>
  <si>
    <t>['https://pbs.twimg.com/media/EI4nK7iX0AAGkEn.jpg']</t>
  </si>
  <si>
    <t>https://twitter.com/SUNA_AGENCY/status/1192934023192035328</t>
  </si>
  <si>
    <t>https://pbs.twimg.com/media/EI4nK7iX0AAGkEn.jpg</t>
  </si>
  <si>
    <t>2019-11-08 21:25:18 CAT</t>
  </si>
  <si>
    <t>تدريبات للمنتخب الوطني الأول لكرة القدم بالسودان بالأكاديمية ويواصل غدا استعدادا لمواجهة ساوتومي  #السودان #سونا  https://t.co/JspfgS7CgU  https://t.co/843BIjPCeQ</t>
  </si>
  <si>
    <t>['http://suna-sd.net/ar/single?id=468262']</t>
  </si>
  <si>
    <t>['https://pbs.twimg.com/media/EI37VGPWsAE6ta2.jpg']</t>
  </si>
  <si>
    <t>https://twitter.com/SUNA_AGENCY/status/1192885824829964288</t>
  </si>
  <si>
    <t>https://pbs.twimg.com/media/EI37VGPWsAE6ta2.jpg</t>
  </si>
  <si>
    <t>2019-11-08 19:56:23 CAT</t>
  </si>
  <si>
    <t>مدير جامعة السودان للعلوم والتكنولوجيا البروفيسور عوض سعد حسن يترأس اجتماع مجلس الأساتذة الأول بتشكيله الجديد، حيث رحب بالأعضاء الجدد بالمجلس في ظل التغيير الذي بذل فيه الشباب الغالي والنفيس، في ثورة ديسمبر المجيدة  #السودان #سونا  https://t.co/m10OQ7RfP7  https://t.co/Uekrc6nKqm</t>
  </si>
  <si>
    <t>['http://suna-sd.net/ar/single?id=468247']</t>
  </si>
  <si>
    <t>['https://pbs.twimg.com/media/EI3m-8JXUAAyAGu.jpg']</t>
  </si>
  <si>
    <t>https://twitter.com/SUNA_AGENCY/status/1192863450864791552</t>
  </si>
  <si>
    <t>https://pbs.twimg.com/media/EI3m-8JXUAAyAGu.jpg</t>
  </si>
  <si>
    <t>2019-11-08 19:50:54 CAT</t>
  </si>
  <si>
    <t>وزير الزراعة والموارد الطبيعية المهندس عيسى عثمان شريف يفتتح معرض زهور الخريف بالحديقة النباتية بالخرطوم، الذي نظمته جمعية فلاحة البساتين بالتعاون مع القطاع البستاني بوزارة الزراعة  #السودان #سونا  https://t.co/SEyKgUBoof  https://t.co/I44uWGd9Px</t>
  </si>
  <si>
    <t>['http://suna-sd.net/ar/single?id=468257']</t>
  </si>
  <si>
    <t>['https://pbs.twimg.com/media/EI3luQfXYAA2ZE0.png']</t>
  </si>
  <si>
    <t>https://twitter.com/SUNA_AGENCY/status/1192862071756664834</t>
  </si>
  <si>
    <t>https://pbs.twimg.com/media/EI3luQfXYAA2ZE0.png</t>
  </si>
  <si>
    <t>2019-11-08 19:28:31 CAT</t>
  </si>
  <si>
    <t>التقدم المحرز، وإن لم يتوصل إلى اتفاقية في 15 يناير 2020م فإن الوزراء متفقون على اللجوء إلى المادة 10 من إعلان المبادئ عام 2015م .  كما جدد الوزراء تأكيدهم على أهمية مياه النيل لتنمية شعوب مصر وإثيوبيا والسودان، وللتعاون العابر للحدود وكذلك مصلحتهم المشتركة في الوصول إلى اتفاقية.</t>
  </si>
  <si>
    <t>https://twitter.com/SUNA_AGENCY/status/1192856438676348930</t>
  </si>
  <si>
    <t>رسمية على مستوى وزراء المياه، واتفقوا على دعم البنك الدولي والولايات المتحدة لهذه الاجتماعات وعلى حضورهم فيها بصفة المراقب، واتفق الوزراء كذلك على العمل لإكمال الاتفاقية بحلول الخامس عشر من يناير 2020م، وعلى عقد اجتماعين في واشنطن يومي 9 ديسمبر 2019 م  و13 يناير 2020م لتقويم ودعم</t>
  </si>
  <si>
    <t>https://twitter.com/SUNA_AGENCY/status/1192856436944121856</t>
  </si>
  <si>
    <t>الدولي في واشنطن .  وجدد الوزراء التزامهم المشترك للوصول إلى اتفاقية شاملة وتعاونية ومرنة ومستدامة ومشتركة النفع لملء وتشغيل سد النهضة الإثيوبي العظيم، ولتأسيس مسار واضح لتنفيذ هذا الالتزام باتساق مع إعلان المبادئ عام 2015م.  وأثبت الوزراء اتفاقهم على عقد أربعة اجتماعات فنية</t>
  </si>
  <si>
    <t>https://twitter.com/SUNA_AGENCY/status/1192856435203461120</t>
  </si>
  <si>
    <t>2019-11-08 19:28:30 CAT</t>
  </si>
  <si>
    <t>بيان مشترك حول محادثات واشنطن بخصوص سد النهضة  أصدرت مصر وإثيوبيا والسودان والولايات المتحدة الأمريكية والبنك الدولي بيانا مشتركا بحصوص المفاوضات حول سد النهضة الإثيوبي .  نص البيان:   التقى في 6 نوفمبر 2019م وزراء خارجية مصر وإثيوبيا والسودان ووفودهم مع وزير الخزانة ورئيس البنك  https://t.co/S76mKTnW28</t>
  </si>
  <si>
    <t>['https://pbs.twimg.com/media/EI3gmQCXsAAGP8l.jpg']</t>
  </si>
  <si>
    <t>https://twitter.com/SUNA_AGENCY/status/1192856432695238657</t>
  </si>
  <si>
    <t>https://pbs.twimg.com/media/EI3gmQCXsAAGP8l.jpg</t>
  </si>
  <si>
    <t>2019-11-08 16:23:36 CAT</t>
  </si>
  <si>
    <t>الجهاز المركزي للإحصاء يؤكد على أهمية التعداد الزراعي الذي يتم إجراءه في الفترة القادمة، لأهمية توفير معلومات مفصلية عن القطاع الزراعي بشقيه النباتي والحيواني والذي من شأنه أن يساعد في دعم الإقتصاد والمساهمة في التخطيط للتنمية الزراعية  #السودان #سونا  https://t.co/sN7h1a0VZn  https://t.co/2NXndIgjtv</t>
  </si>
  <si>
    <t>['http://suna-sd.net/ar/single?id=468244']</t>
  </si>
  <si>
    <t>['https://pbs.twimg.com/media/EI22Ry2W4AE3A8Z.jpg']</t>
  </si>
  <si>
    <t>https://twitter.com/SUNA_AGENCY/status/1192809900658823170</t>
  </si>
  <si>
    <t>https://pbs.twimg.com/media/EI22Ry2W4AE3A8Z.jpg</t>
  </si>
  <si>
    <t>2019-11-08 13:56:13 CAT</t>
  </si>
  <si>
    <t>رئيس الحزب الوحدوي الناصري القيادي بقوى الحرية والتغيير د. جمال ادريس يؤكد الجاهزية والاستعداد لانطلاق جولة الحوار بجوبا عاصمة دولة جنوب السودان في الحادي والعشرين من نوفمبر الجاري  #السودان #سونا  https://t.co/zGAG5bLV2E  https://t.co/Uyakk32LVa</t>
  </si>
  <si>
    <t>['http://suna-sd.net/ar/single?id=468235']</t>
  </si>
  <si>
    <t>['https://pbs.twimg.com/media/EI2Ui_nXkAEMqnf.jpg']</t>
  </si>
  <si>
    <t>https://twitter.com/SUNA_AGENCY/status/1192772810667626496</t>
  </si>
  <si>
    <t>https://pbs.twimg.com/media/EI2Ui_nXkAEMqnf.jpg</t>
  </si>
  <si>
    <t>2019-11-08 13:47:27 CAT</t>
  </si>
  <si>
    <t>مؤتمر صحفي لوزير التربية والتعليم السبت بسونا  يعقد وزير التربية والتعليم بروفيسور محمد الامين التوم مؤتمرا صحفيا بوكالة السودان للانباء غد السبت الساعة الثالثة ظهرا .  ويتناول الوزير في المؤتمر الصحفي واقع ومستقبل التعليم العام في #السودان.  والدعوة موجهة لأجهزة الاعلام  #سونا  https://t.co/OamqWQlclk</t>
  </si>
  <si>
    <t>['https://pbs.twimg.com/media/EI2SijhXsAAcaV4.jpg']</t>
  </si>
  <si>
    <t>https://twitter.com/SUNA_AGENCY/status/1192770604300210177</t>
  </si>
  <si>
    <t>https://pbs.twimg.com/media/EI2SijhXsAAcaV4.jpg</t>
  </si>
  <si>
    <t>2019-11-08 13:43:12 CAT</t>
  </si>
  <si>
    <t>السودان يشارك في الإجتماع (31) لأطراف بروتوكول مونتريال بالعاصمة الإيطالية روما  #السودان #سونا  https://t.co/Ubl0jdMMOk  https://t.co/CVaXSmio0w</t>
  </si>
  <si>
    <t>['http://suna-sd.net/ar/single?id=468240']</t>
  </si>
  <si>
    <t>['https://pbs.twimg.com/media/EI2RkJbXkAESsS_.jpg']</t>
  </si>
  <si>
    <t>https://twitter.com/SUNA_AGENCY/status/1192769534173831171</t>
  </si>
  <si>
    <t>https://pbs.twimg.com/media/EI2RkJbXkAESsS_.jpg</t>
  </si>
  <si>
    <t>2019-11-08 13:27:45 CAT</t>
  </si>
  <si>
    <t>الناطق الرسمي لتنسيقية الحرية والتغيير الاستاذ وجدى صالح يعلن عن الجاهزية التامة والاستعداد الكامل لجولة الحوار القادمة مع وفد حركات الكفاح المسلح بجوبا حاضرة دولة جنوب السودان الشقيقة  #السودان #سونا  https://t.co/udvVAKT2u7  https://t.co/8Tfb7Br4KQ</t>
  </si>
  <si>
    <t>['http://suna-sd.net/ar/single?id=468238']</t>
  </si>
  <si>
    <t>['https://pbs.twimg.com/media/EI2OCHsW4AUeLnS.jpg']</t>
  </si>
  <si>
    <t>https://twitter.com/SUNA_AGENCY/status/1192765648901943296</t>
  </si>
  <si>
    <t>https://pbs.twimg.com/media/EI2OCHsW4AUeLnS.jpg</t>
  </si>
  <si>
    <t>2019-11-08 13:15:36 CAT</t>
  </si>
  <si>
    <t>الولايات المتحدة الأمريكية تعبر عن تقديرها وشكرها لزعماء السودان وكينيا ويوغندا في سعيهم للتوسط بين اطراف النزاع في جنوب السودان والعمل على التقارب بين الرئيس سلفاكير رئيس جنوب السودان وزعيم المعارضة الدكتور رياك مشار  #السودان #سونا  https://t.co/fzK3MdTF0w  https://t.co/j5vgcvJ5cM</t>
  </si>
  <si>
    <t>['http://suna-sd.net/ar/single?id=468237']</t>
  </si>
  <si>
    <t>['https://pbs.twimg.com/media/EI2LQDvWwAA_BBm.jpg']</t>
  </si>
  <si>
    <t>https://twitter.com/SUNA_AGENCY/status/1192762589618544640</t>
  </si>
  <si>
    <t>https://pbs.twimg.com/media/EI2LQDvWwAA_BBm.jpg</t>
  </si>
  <si>
    <t>2019-11-08 12:44:10 CAT</t>
  </si>
  <si>
    <t>رئيس وفد حركة جيش تحرير السودان الأستاذ جمعة الوكيل: متفائلون بنجاح جولة مفاوضات السلام المقبلة بجوبا خاصة وأن كل الأطراف لديها إرادة حقيقية لإرساء السلام العادل والمستدام في ظل حكومة الثورة  #السودان #سونا  https://t.co/pDGWoFuDq8  https://t.co/RNY1z8lA8e</t>
  </si>
  <si>
    <t>['http://suna-sd.net/ar/single?id=468221']</t>
  </si>
  <si>
    <t>['https://pbs.twimg.com/media/EI2EDnsWsAAnu7K.jpg']</t>
  </si>
  <si>
    <t>https://twitter.com/SUNA_AGENCY/status/1192754679161262080</t>
  </si>
  <si>
    <t>https://pbs.twimg.com/media/EI2EDnsWsAAnu7K.jpg</t>
  </si>
  <si>
    <t>2019-11-08 12:30:41 CAT</t>
  </si>
  <si>
    <t>وزير الحكم الاتحادي يصدر موجهات لتنظيم عمل لجان التغيير والخدمات بما يحدد مهامها واختصاصاتها وهيكلها الاداري واسس وطرق اختيارها واجراءاتها المالية باعتبار انها لجان تنظيمات شعبية بالأحياء والقري والفرقان والاسواق والمناطق الصناعية  #السودان #سونا  https://t.co/1QCuLLK1xb  https://t.co/cXWMOYaqCn</t>
  </si>
  <si>
    <t>['http://suna-sd.net/ar/single?id=468229']</t>
  </si>
  <si>
    <t>['https://pbs.twimg.com/media/EI2A-AqXUAEfC8n.jpg']</t>
  </si>
  <si>
    <t>https://twitter.com/SUNA_AGENCY/status/1192751284727820288</t>
  </si>
  <si>
    <t>https://pbs.twimg.com/media/EI2A-AqXUAEfC8n.jpg</t>
  </si>
  <si>
    <t>2019-11-08 12:23:55 CAT</t>
  </si>
  <si>
    <t>انطلاق حملة إصحاح البئية الكبرى بمدينة دنقلا والتي ينظمها المجلس الأعلى للشباب والرياضة بالولاية الشمالية بالتعاون مع محلية دنقلا وثوار دنقلا وعدد من القوات النظامية ومنظمات المجتمع المدني  #السودان #سونا  https://t.co/Xrn0txeHHm  https://t.co/tpVuUU45tt</t>
  </si>
  <si>
    <t>['http://suna-sd.net/ar/single?id=468231']</t>
  </si>
  <si>
    <t>['https://pbs.twimg.com/media/EI1_a7nXkAAsToL.jpg']</t>
  </si>
  <si>
    <t>https://twitter.com/SUNA_AGENCY/status/1192749583933333506</t>
  </si>
  <si>
    <t>https://pbs.twimg.com/media/EI1_a7nXkAAsToL.jpg</t>
  </si>
  <si>
    <t>2019-11-08 12:19:30 CAT</t>
  </si>
  <si>
    <t>اللجنة التمهيدية لمبادرة استعادة نقابة أساتذة جامعة الخرطوم: انعقاد الاجتماع التأسيسي لنقابة أساتذة الجامعة، السبت المقبل  #السودان #سونا  https://t.co/MqTl8iVZjG  https://t.co/APzbJnY4b4</t>
  </si>
  <si>
    <t>['http://suna-sd.net/ar/single?id=468225']</t>
  </si>
  <si>
    <t>['https://pbs.twimg.com/media/EI1-aL2XYAAMIpr.jpg']</t>
  </si>
  <si>
    <t>https://twitter.com/SUNA_AGENCY/status/1192748470584717317</t>
  </si>
  <si>
    <t>https://pbs.twimg.com/media/EI1-aL2XYAAMIpr.jpg</t>
  </si>
  <si>
    <t>2019-11-08 12:11:36 CAT</t>
  </si>
  <si>
    <t>بدعوة من الاتحاد الأوروبي يغادر رئيس مجلس الوزراء دكتور عبد الله حمدوك، البلاد متوجها إلى العاصمة البلجيكية بروكسل، بعد غد الأحد، للمشاركة في اجتماع وزراء خارجية الاتحاد الأوروبي المكون من 28 دولة  #السودان #سونا  https://t.co/dfyHnQlIsZ  https://t.co/R9AuJu5rgY</t>
  </si>
  <si>
    <t>['http://suna-sd.net/ar/single?id=468222']</t>
  </si>
  <si>
    <t>['https://pbs.twimg.com/media/EI18meuX0AU9-W2.jpg']</t>
  </si>
  <si>
    <t>https://twitter.com/SUNA_AGENCY/status/1192746482383937537</t>
  </si>
  <si>
    <t>https://pbs.twimg.com/media/EI18meuX0AU9-W2.jpg</t>
  </si>
  <si>
    <t>2019-11-08 12:01:51 CAT</t>
  </si>
  <si>
    <t>البرهان وموسيفني وسلفاكير يتفقون خلال القمة الثلاثية التي جمعتهم بالقصر الرئاسي بعنتبي أمس، على تشكيل آلية من السودان ويوغندا، الضامنين لتنفيذ اتفاقية سلام جنوب السودان والأطراف الجنوبية الموقعة على الإتفاقية للإشراف عليها ومتابعة تنفيذ بنودها  #سونا  https://t.co/4lMF4fWIWV  https://t.co/Sw6p7x19BJ</t>
  </si>
  <si>
    <t>['http://suna-sd.net/ar/single?id=468223']</t>
  </si>
  <si>
    <t>['https://pbs.twimg.com/media/EI16XtiXUAAgeeZ.jpg']</t>
  </si>
  <si>
    <t>https://twitter.com/SUNA_AGENCY/status/1192744029160689664</t>
  </si>
  <si>
    <t>https://pbs.twimg.com/media/EI16XtiXUAAgeeZ.jpg</t>
  </si>
  <si>
    <t>2019-11-08 11:55:31 CAT</t>
  </si>
  <si>
    <t>قرار إغلاق المسلخ جاء استجابة لتقارير وزارة الصحة وأن المصلحة العامة تستوجب العمل بها، معلنا التزام حكومة الولاية بتوفير كل المطلوبات ليكون المسلخ أنموذجا للمسالخ في الولايات.  #السودان #سونا</t>
  </si>
  <si>
    <t>https://twitter.com/SUNA_AGENCY/status/1192742436881256450</t>
  </si>
  <si>
    <t>والي الجزيرة: إغلاق سلخانة مدني لدواعٍ صحية  أشاد اللواء الركن أحمد حنان أحمد صبير والي ولاية الجزيرة المكلف باستجابة قطاعات الجزارين بمدينة ودمدني والتزامهم بقرار إغلاق السلخانة لحين تأهيلها.  وقطع الوالي لدى تفقدة صباح اليوم سير العمل في صيانة وتأهيل سلخانة مدني بأن  https://t.co/7h5sgJIQWQ</t>
  </si>
  <si>
    <t>['https://pbs.twimg.com/media/EI146xlWkAAU4pL.jpg']</t>
  </si>
  <si>
    <t>https://twitter.com/SUNA_AGENCY/status/1192742434662432768</t>
  </si>
  <si>
    <t>https://pbs.twimg.com/media/EI146xlWkAAU4pL.jpg</t>
  </si>
  <si>
    <t>2019-11-08 11:50:36 CAT</t>
  </si>
  <si>
    <t>مدير التحصين الموسع  بوزارة الصحة والتنمية الاجتماعية بولاية سنار: ارتفاع نسبة التطعيم بلقاح الكوليرا الجرعة الأولى وصل الى 99.1%  #السودان #سونا  https://t.co/3uzAQJNbjW  https://t.co/NjBXyQYALG</t>
  </si>
  <si>
    <t>['http://suna-sd.net/ar/single?id=468212']</t>
  </si>
  <si>
    <t>['https://pbs.twimg.com/media/EI13y4mW4AAiNEh.jpg']</t>
  </si>
  <si>
    <t>https://twitter.com/SUNA_AGENCY/status/1192741197476966400</t>
  </si>
  <si>
    <t>https://pbs.twimg.com/media/EI13y4mW4AAiNEh.jpg</t>
  </si>
  <si>
    <t>2019-11-07 22:28:03 CAT</t>
  </si>
  <si>
    <t>لقطات من القمة الثلاثية بين البرهان وسلفاكير وموسفيني بحضور زعيم المعارضة بدولة جنوب السودان رياك مشار - القصر الرئاسي بمدينة عنتبي  #السودان #سونا  https://t.co/bFkFoBeraR</t>
  </si>
  <si>
    <t>['https://www.facebook.com/SudanNewsAgency/videos/431856947739763/']</t>
  </si>
  <si>
    <t>https://twitter.com/SUNA_AGENCY/status/1192539232318955521</t>
  </si>
  <si>
    <t>2019-11-07 22:24:33 CAT</t>
  </si>
  <si>
    <t>فيديو| عضو مجلس السيادة اللواء الركن ابراهيم جابر يلتقي بمكتبه بالقصر الجمهوري وفد غرفة عمليات تطوير صادرات الماشية  #السودان #سونا  https://t.co/C6D6Hl61T5</t>
  </si>
  <si>
    <t>['https://www.facebook.com/SudanNewsAgency/videos/561257558010530/']</t>
  </si>
  <si>
    <t>https://twitter.com/SUNA_AGENCY/status/1192538349732605954</t>
  </si>
  <si>
    <t>2019-11-07 22:19:55 CAT</t>
  </si>
  <si>
    <t>خلال الأيام الماضية وتواصله الدائم مع الاتحاد السوداني لكرة القدم .  #السودان #سونا</t>
  </si>
  <si>
    <t>https://twitter.com/SUNA_AGENCY/status/1192537185439961088</t>
  </si>
  <si>
    <t>وخصّ بالشكر، سفارة السودان في جنوب افريقيا لما تقوم به حالياً من جهود بالتنسيق مع اتحاد جنوب افريقيا  لاستقبال بعثة المنتخب الوطني الأول يوم 14 نوفمبر الحالي في جوهانسبيرج.  وأوضح أبوجبل أن المكلف بالملف في جنوب افريقيا هو أبوزيد شمس الدين نائب السفير، ممتدحين كل ما قام به</t>
  </si>
  <si>
    <t>https://twitter.com/SUNA_AGENCY/status/1192537183669891072</t>
  </si>
  <si>
    <t>الاتحاد يشكر الخارجية وسفارة السودان بجنوب افريقيا  تقدم الدكتور حسن أبوجبل الأمين العام لاتحاد كرة القدم السوداني بخالص الشكر إلى وزارة الخارجية لما ظلت تقوم به من تسهيل كافة الاجراءات المتعلقة ببعثات فرق كرة القدم؛ سواء إن كانت منتخبات أو أندية.  https://t.co/zrqEWIdBtL</t>
  </si>
  <si>
    <t>['https://pbs.twimg.com/media/EIy-PlBXUAEzlHn.jpg']</t>
  </si>
  <si>
    <t>https://twitter.com/SUNA_AGENCY/status/1192537181555953664</t>
  </si>
  <si>
    <t>https://pbs.twimg.com/media/EIy-PlBXUAEzlHn.jpg</t>
  </si>
  <si>
    <t>2019-11-07 22:15:23 CAT</t>
  </si>
  <si>
    <t>بوضعية د. رياك مشار وناشدت الأطراف المجتمع الدولي مواصلة دعمه لتنفيذ اتفاق السلام بدولة الجنوب كما اتفقت على مواصلة متابعة التطورات في دولة جنوب السودان .  #السودان #سونا</t>
  </si>
  <si>
    <t>https://twitter.com/SUNA_AGENCY/status/1192536044610228225</t>
  </si>
  <si>
    <t>تبدأ من الثاني عشر من نوفمبر الجارى حيث يتم مراجعة التقدم الذي أحرز ومن ثم تقديم تقرير للرؤساء الأطراف.  وقال العميد الطاهر ان الاجتماع وافق على تشكيل آلية للضامنين والأطراف للاشراف على تنفيذ المهام الملحة كما وافقت دول الايقاد المشاركة في القمة على الطلب المتعلق</t>
  </si>
  <si>
    <t>https://twitter.com/SUNA_AGENCY/status/1192536042903146496</t>
  </si>
  <si>
    <t>القمة التي ضمت كل من السودان وجنوب السودان ويوغندا بحضور المبعوث الكيني ناقشت المهام الملحة التي لم يتم إنجازها والمتعلقة بالترتيبات الأمنية والحكم وتشكيل حكومة الوحدة الوطنية بدولة جنوب السودان .  وأبان أن الاجتماع وافق على تمديد الفترة الانتقالية لمدة مائة يوم أخرى</t>
  </si>
  <si>
    <t>https://twitter.com/SUNA_AGENCY/status/1192536041321840640</t>
  </si>
  <si>
    <t>2019-11-07 22:15:22 CAT</t>
  </si>
  <si>
    <t>بعد مشاركته في القمة الثلاثية البرهان يعود للبلاد  عاد الفريق أول ركن عبدالفتاح البرهان رئيس مجلس السيادة الانتقالى مساء اليوم الى البلاد بعد مشاركته في القمة الثلاثية التي اختتمت اعمالها اليوم بمدينة عنتبي اليوغندية.  وقال العميد الطاهر ابوهاجة مدير الاعلام برئاسة الجمهورية ان  https://t.co/9DwTMvAzrn</t>
  </si>
  <si>
    <t>['https://pbs.twimg.com/media/EIy9M78X0AAJXpo.jpg', 'https://pbs.twimg.com/media/EIy9M8BXsAwYOi0.jpg', 'https://pbs.twimg.com/media/EIy9M7-WsAEvGp4.jpg', 'https://pbs.twimg.com/media/EIy9M8AWwAA1oxL.jpg']</t>
  </si>
  <si>
    <t>https://twitter.com/SUNA_AGENCY/status/1192536038696206336</t>
  </si>
  <si>
    <t>https://pbs.twimg.com/media/EIy9M78X0AAJXpo.jpg</t>
  </si>
  <si>
    <t>2019-11-07 22:09:44 CAT</t>
  </si>
  <si>
    <t>لجنة الانضباط في الاتحاد السوداني لكرة القدم تصدر جملة من العقوبات التي أوقعتها على الحالات المحولة إليها  #السودان #سونا  https://t.co/2rpZ0kAIdr  https://t.co/6WDo59Q80s</t>
  </si>
  <si>
    <t>['http://suna-sd.net/ar/single?id=468194']</t>
  </si>
  <si>
    <t>['https://pbs.twimg.com/media/EIy76hYWsAM2xiW.jpg']</t>
  </si>
  <si>
    <t>https://twitter.com/SUNA_AGENCY/status/1192534620488839173</t>
  </si>
  <si>
    <t>https://pbs.twimg.com/media/EIy76hYWsAM2xiW.jpg</t>
  </si>
  <si>
    <t>2019-11-07 22:04:53 CAT</t>
  </si>
  <si>
    <t>والى شمال دارفور يطلع على إستعدادات مشروع ام بياضة للتنمية الريفية بمحلية المالحة للعروة الشتوية لهذا العام  #السودان #سونا  https://t.co/ahtYr80gsS  https://t.co/7RkRxSbTX1</t>
  </si>
  <si>
    <t>['http://suna-sd.net/ar/single?id=468183']</t>
  </si>
  <si>
    <t>['https://pbs.twimg.com/media/EIy6zbUWkAICras.jpg']</t>
  </si>
  <si>
    <t>https://twitter.com/SUNA_AGENCY/status/1192533399703040000</t>
  </si>
  <si>
    <t>https://pbs.twimg.com/media/EIy6zbUWkAICras.jpg</t>
  </si>
  <si>
    <t>2019-11-07 22:01:46 CAT</t>
  </si>
  <si>
    <t>إدارة مختصة بحصر العقارات والأصول الحكومية الثابتة والمتحركة بمحلية الخرطوم  #السودان #سونا  https://t.co/59CaV2HPrh  https://t.co/tvp8ASKuLv</t>
  </si>
  <si>
    <t>['http://suna-sd.net/ar/single?id=468164']</t>
  </si>
  <si>
    <t>['https://pbs.twimg.com/media/EIy6FwwWkAAmblY.jpg']</t>
  </si>
  <si>
    <t>https://twitter.com/SUNA_AGENCY/status/1192532614269341697</t>
  </si>
  <si>
    <t>https://pbs.twimg.com/media/EIy6FwwWkAAmblY.jpg</t>
  </si>
  <si>
    <t>2019-11-07 21:57:14 CAT</t>
  </si>
  <si>
    <t>مؤتمر اراضي دارفور الذي نظمته مفوضية اراضي دارفور بالفاشر حاضرة ولاية شمال دارفور تحت شعار "نحو الحيازة الآمنة للارض من اجل تعزيز وبناء السلام" يختتم أعماله ويصدر توصياته   #السودان #سونا  https://t.co/QTF56h6UmP  https://t.co/cCCEaQDhL6</t>
  </si>
  <si>
    <t>['http://suna-sd.net/ar/single?id=468176']</t>
  </si>
  <si>
    <t>['https://pbs.twimg.com/media/EIy5Dd3XUAEU6SK.jpg']</t>
  </si>
  <si>
    <t>https://twitter.com/SUNA_AGENCY/status/1192531476333682688</t>
  </si>
  <si>
    <t>https://pbs.twimg.com/media/EIy5Dd3XUAEU6SK.jpg</t>
  </si>
  <si>
    <t>2019-11-07 21:50:55 CAT</t>
  </si>
  <si>
    <t>وعزت اسباب الزيادة في المجموعه لارتفاع أسعار الزيوت والالبان والخضروات بالاضافة إلى ارتفاع المواصلات.  وسجل التضخم في المناطق الحضرية نسبة 56.15% بينما كان 51.41% في الشهر الماضي.اما المناطق الريفيــة فقد سجل التضخم في شهر أكتوبر نسبه 58.73% مقارنة ب54.98% .  #السودان #سونا</t>
  </si>
  <si>
    <t>https://twitter.com/SUNA_AGENCY/status/1192529886918909952</t>
  </si>
  <si>
    <t>ارتفاع التضخم في شهر أكتوبر  زادت مجموعة الأغذية والمشروبات مما أدى إلى ارتفاع نسبة التضخم الى 57.70% في شهر أكتوبر وبلغت نسبة الارتفاع مقارنة بسبتمبر 4.17%. ووفق نشرة الجهاز المركزي للاحصاء كان النصيب الاكبر لارتفاع نسبة التضخم لمجموعة الاغذية والمشروبات إذ بلغت مساهمتها 61.01%.  https://t.co/svB2Uo5QE5</t>
  </si>
  <si>
    <t>['https://pbs.twimg.com/media/EIy3mrkWkAAGsux.jpg']</t>
  </si>
  <si>
    <t>https://twitter.com/SUNA_AGENCY/status/1192529884410720257</t>
  </si>
  <si>
    <t>https://pbs.twimg.com/media/EIy3mrkWkAAGsux.jpg</t>
  </si>
  <si>
    <t>2019-11-07 21:38:21 CAT</t>
  </si>
  <si>
    <t>الجمارك تبيد (300) طن من البضائع الفاسدة   #السودان #سونا  https://t.co/DMESVqLSlX  https://t.co/mgSUN4JmDY</t>
  </si>
  <si>
    <t>['http://suna-sd.net/ar/single?id=468141']</t>
  </si>
  <si>
    <t>['https://pbs.twimg.com/media/EIy0usuXYAAkcIH.jpg']</t>
  </si>
  <si>
    <t>https://twitter.com/SUNA_AGENCY/status/1192526723469979650</t>
  </si>
  <si>
    <t>https://pbs.twimg.com/media/EIy0usuXYAAkcIH.jpg</t>
  </si>
  <si>
    <t>2019-11-07 21:34:59 CAT</t>
  </si>
  <si>
    <t>لبناء القدرات وتنمية المجتمعات الرعوية والمرأة.  وخلال زيارته لشئون الولايات بالوزارة أكد د. علم الدين إحكام التنسيق بين المركز والولايات، ودعا إلى أهمية تضافر جهود كل أبناء الوطن للنهوض بهذا القطاع.  #السودان #سونا</t>
  </si>
  <si>
    <t>https://twitter.com/SUNA_AGENCY/status/1192525875503345664</t>
  </si>
  <si>
    <t>2019-11-07 21:34:58 CAT</t>
  </si>
  <si>
    <t>من القيمة المضافة.  وأكد الوزير أنه من أولويات وزارته الاهتمام بالرعاة وصغار المنتجين والحفاظ على صحة القطيع القومي للإسهام في توفير الأمن الغذائي والصادر.  فيما طالب الوزير خلال زيارته للإدارة العامة للإرشاد البيطري وتنمية الرعاة والتقانة، بتفعيل دور الإرشاد البيطري</t>
  </si>
  <si>
    <t>https://twitter.com/SUNA_AGENCY/status/1192525873632690183</t>
  </si>
  <si>
    <t>أبشر يطلع على خطط إدارةتنمية الإنتاج الحيواني  تفقد وزير الثروة الحيوانية دكتور علم الدين أبشر اليوم عدد من الادارات التابعة للوزارة ووقف على سير العمل بها.  حيث اطلع خلال زيارته للإدارة العامة لتنمية الإنتاج الحيواني، على خطط وبرامج الإدارة في زيادة الإنتاج والإنتاجية للاستفادة  https://t.co/8G19zir9xT</t>
  </si>
  <si>
    <t>['https://pbs.twimg.com/media/EIyz9QaXsAEUDJ4.jpg']</t>
  </si>
  <si>
    <t>https://twitter.com/SUNA_AGENCY/status/1192525871351058437</t>
  </si>
  <si>
    <t>https://pbs.twimg.com/media/EIyz9QaXsAEUDJ4.jpg</t>
  </si>
  <si>
    <t>2019-11-07 21:32:56 CAT</t>
  </si>
  <si>
    <t>محلية الخرطوم بالتنسيق مع المنظمة الوطنية للأرامل واليتامى تكرم عدد (211) من اليتامى بالمحلية ضمن احتفالات المولد النبوي الشريف بساحة المولد بالسجانة  #السودان #سونا  https://t.co/gAHvZNT8ej  https://t.co/R8ZnjbWISB</t>
  </si>
  <si>
    <t>['http://suna-sd.net/ar/single?id=468161']</t>
  </si>
  <si>
    <t>['https://pbs.twimg.com/media/EIyzfhaWwAE3HS2.jpg']</t>
  </si>
  <si>
    <t>https://twitter.com/SUNA_AGENCY/status/1192525361835319299</t>
  </si>
  <si>
    <t>https://pbs.twimg.com/media/EIyzfhaWwAE3HS2.jpg</t>
  </si>
  <si>
    <t>2019-11-07 21:09:58 CAT</t>
  </si>
  <si>
    <t>وزير المالية والتخطيط الإقتصادي دكتور ابراهيم البدوي يخاطب منتدى شركاء السودان الدولي  #السودان #سونا  https://t.co/3VA90gulTi</t>
  </si>
  <si>
    <t>['https://youtu.be/XpHQSF4pu2w']</t>
  </si>
  <si>
    <t>https://twitter.com/SUNA_AGENCY/status/1192519580318601216</t>
  </si>
  <si>
    <t>2019-11-07 20:55:45 CAT</t>
  </si>
  <si>
    <t>وذلك بدءاً من دعم الإحتياجات الإقتصادية العاجلة، وانتهاءاً بالعمل على رفع إسم السودان من لائحة الدول الراعية للإرهاب.  وأعرب الجانب الأمريكي عن تقديره للجهود التي بذلتها الحكومة الانتقالية لا سيما فتح المسارات لتوصيل المساعدات الإنسانية وتكوين هياكل الحكم.  #السودان #سونا</t>
  </si>
  <si>
    <t>https://twitter.com/SUNA_AGENCY/status/1192516002438885379</t>
  </si>
  <si>
    <t>كما امتدح سير عمل الحكومة الحالية ودورها البناء في دعم جهود السلام في جمهورية جنوب السودان، ملتمساً إستمرار هذه الجهود بغية تحقيق السلام هناك.  كما أكد أن الولايات المتحدة على استعداد لدعم الحكومة  الانتقالية والوقوف معها حتى تجتاز الصعوبات الاقتصادية التي تمر بها حالياً،</t>
  </si>
  <si>
    <t>https://twitter.com/SUNA_AGENCY/status/1192516000647983110</t>
  </si>
  <si>
    <t>2019-11-07 20:55:44 CAT</t>
  </si>
  <si>
    <t>العون الإنساني وتوقيع اتفاقية لفتح مكتب للمفوضية السامية لحقوق الإنسان في الخرطوم.  من جانبه، رحب مساعد الوزير بالسيدة الوزيرة مُبدياً إعجابه بالثورة السودانية وما بذل فيها من أرواح ودماء، مؤكداً أن السودان بثورته الحالية قد أرسى نموذجاً في المنطقة وكافة دول العالم.</t>
  </si>
  <si>
    <t>https://twitter.com/SUNA_AGENCY/status/1192515999024787457</t>
  </si>
  <si>
    <t>والمستشار سيف الاسلام عبد الرحمن.  وقدمت السيدة الوزيرة، في فاتحة اللقاء، شرحاً مفصلاً بالمهام التي ظلت تضطلع بها الحكومة الانتقالية منذ تكوينها بما في ذلك جهود تحقيق السلام مع الحركات المسلحة وتكوين مفوضية السلام، ولجنة التحقيق في أحداث الثالث من يونيو، فضلاً عن فتح مسارات</t>
  </si>
  <si>
    <t>https://twitter.com/SUNA_AGENCY/status/1192515997246349313</t>
  </si>
  <si>
    <t>2019-11-07 20:55:43 CAT</t>
  </si>
  <si>
    <t>وحضر اللقاء السفير دونالد بووث، المبعوث الأمريكي الخاص للسودان، والسفيرة ماكيلا جيمس، نائبة مساعد الوزير، وقد شارك في اللقاء السفير محمد عبد الله التوم، مدير عام الشؤون الأوروبية والأمريكية والسفير مجدي مفضل، القائم بالأعمال بالإنابة بسفارتنا بواشنطن ،والوزير المفوض محمدالباهي،</t>
  </si>
  <si>
    <t>https://twitter.com/SUNA_AGENCY/status/1192515995602018304</t>
  </si>
  <si>
    <t>جاء ذلك لدى لقائها في واشنطن بالسيد تيبور ناج، مساعد وزير الخارجية الأمريكية للشؤون الإفريقية وذلك بمكتبه بوزارة الخارجية، على هامش مشاركتها في الاجتماع الثُلاثي التشاوري حول سد النهضة والذي دعا إليه وزير الخزانة الأمريكي ستيفن منيشن، في واشنطن.</t>
  </si>
  <si>
    <t>https://twitter.com/SUNA_AGENCY/status/1192515993618276352</t>
  </si>
  <si>
    <t>2019-11-07 20:55:42 CAT</t>
  </si>
  <si>
    <t>وزيرة الخارجية: نتطلع لرفع اسم السودان من قائمة الإرهاب  أعربت السيدة أسماء محمد عبدالله وزيرة الخارجية عن تطلع الحكومة لرفع اسم السودان من قائمة الدول الراعية للإرهاب، حتى يتسنى لها تنفيذ برامجها لا سيما ذات الصلة بالجوانب الاقتصادية.  https://t.co/VavmmFIfPp</t>
  </si>
  <si>
    <t>['https://pbs.twimg.com/media/EIyq-H4XYAEpZuE.jpg']</t>
  </si>
  <si>
    <t>https://twitter.com/SUNA_AGENCY/status/1192515991294623745</t>
  </si>
  <si>
    <t>https://pbs.twimg.com/media/EIyq-H4XYAEpZuE.jpg</t>
  </si>
  <si>
    <t>2019-11-07 20:45:07 CAT</t>
  </si>
  <si>
    <t>النائب العام يؤكد لوفد البنك الدولي الزائر أن السودان صادق على اتفاقية الأمم المتحده لمكافحة الفساد وأن هناك خطوات جادة لمراجعة التشريعات حتى تتفق والتزامات السودان التعاهدية وبخاصة أن هناك مشروع قانون لمكافحة الفساد واسترداد الأموال العامة  #السودان #سونا  https://t.co/Bena96L1NH  https://t.co/uIjCVb6BJB</t>
  </si>
  <si>
    <t>['http://suna-sd.net/ar/single?id=468188']</t>
  </si>
  <si>
    <t>['https://pbs.twimg.com/media/EIyojHnXkAAFCq0.jpg']</t>
  </si>
  <si>
    <t>https://twitter.com/SUNA_AGENCY/status/1192513327878090752</t>
  </si>
  <si>
    <t>https://pbs.twimg.com/media/EIyojHnXkAAFCq0.jpg</t>
  </si>
  <si>
    <t>2019-11-07 20:09:47 CAT</t>
  </si>
  <si>
    <t>وزير المالية والتخطيط الاقتصادي د. إبراهيم البدوي: موازنة العام المالي 2020م خالية من أي ضرائب جديدة، فيما يتم السعي لتوسيع المظلة الضريبية بالوصول إلى مكلفين جُدد وتخصيص الموارد حسب الأولويات الوطنية   #السودان #سونا  https://t.co/L8kozoSPyZ  https://t.co/87o8v6OHta</t>
  </si>
  <si>
    <t>['http://suna-sd.net/ar/single?id=468169']</t>
  </si>
  <si>
    <t>['https://pbs.twimg.com/media/EIygdhZXUAYw1mC.jpg']</t>
  </si>
  <si>
    <t>https://twitter.com/SUNA_AGENCY/status/1192504435957784578</t>
  </si>
  <si>
    <t>https://pbs.twimg.com/media/EIygdhZXUAYw1mC.jpg</t>
  </si>
  <si>
    <t>2019-11-07 20:03:14 CAT</t>
  </si>
  <si>
    <t>من دعم بما في ذلك الدعم القانوني عبر ممثل للنيابة العامة وستواصل اللجنة عملها حتی ترفع تقريرها لرئيس الوزراء.  #السودان #سونا</t>
  </si>
  <si>
    <t>https://twitter.com/SUNA_AGENCY/status/1192502784526032896</t>
  </si>
  <si>
    <t>2019-11-07 20:03:13 CAT</t>
  </si>
  <si>
    <t>وتضم اللجنة السفير صديق عبد العزيز وكيل وزارة الخارجية، والمستشار سهام محمد عثمان وكيل وزارة العدل والدكتورة سارة عبدالعظيم وكيل وزارة الصحة.  وقد باشرت اللجنة عملها باجتماع تحضيري أتبعته بزيارة لمنزل الأسرة لتقديم واجب العزاء ولقاء الأسرة، وأبلغت اللجنة الأسرة بما يمكنها تقديمه</t>
  </si>
  <si>
    <t>https://twitter.com/SUNA_AGENCY/status/1192502782802223105</t>
  </si>
  <si>
    <t>حمدوك يشكل لجنة للتحقيق في وفاة نزار النعيم  شكل رئيس مجلس الوزراء الدكتور عبد الله حمدوك لجنة للتحقيق في ملابسات وفاة الشرطي نزار النعيم فرج الله، وعهد إليها بالتحقيق وجمع المعلومات واتخاذ الإجراءات الضرورية لمعرفة أسباب الوفاة.  https://t.co/8MckeefOm8</t>
  </si>
  <si>
    <t>['https://pbs.twimg.com/media/EIye9L_WkAMbPgO.jpg']</t>
  </si>
  <si>
    <t>https://twitter.com/SUNA_AGENCY/status/1192502780696694784</t>
  </si>
  <si>
    <t>https://pbs.twimg.com/media/EIye9L_WkAMbPgO.jpg</t>
  </si>
  <si>
    <t>2019-11-07 19:58:16 CAT</t>
  </si>
  <si>
    <t>وزير الصناعة والتجارة مدني عباس مدني يخاطب ورشة الصادرات السودانية رؤية مستقبلية متجددة ويؤكد اهتمام الحكومة الانتقالية بالصادرات السودانية وتعظيم القيمة المضافة للمنتجات السودانية  #السودان #سونا  https://t.co/znEvd3gwmG</t>
  </si>
  <si>
    <t>['https://youtu.be/4wKvOuzjjEY']</t>
  </si>
  <si>
    <t>https://twitter.com/SUNA_AGENCY/status/1192501534518579201</t>
  </si>
  <si>
    <t>2019-11-07 18:08:46 CAT</t>
  </si>
  <si>
    <t>الاضرار الناجمة عن القرار وجبر الضرر للمتأثرين، مشيرا إلى أن رئيس اللجنة القانونية بالغرفة سيصدر مذكرة قانونية في هذا الشأن.  وأكد التزام الغرفة بالتعاون والتنسيق مع الحكومة لتطوير قطاع الثروة الحيوانية حتى يستعيد مكانته الاقتصادية فيما يلي الأمن الغذائي وزيادة الصادرات.  #سونا</t>
  </si>
  <si>
    <t>https://twitter.com/SUNA_AGENCY/status/1192473978134237184</t>
  </si>
  <si>
    <t>2019-11-07 18:08:45 CAT</t>
  </si>
  <si>
    <t>عمليات تطوير صادرات الماشية على الجهود التي تبذلها لدرء آثار قرار إيقاف صادرات الماشية وتحقيق المصلحة العليا للبلاد.   واوضح د. خالد المقبول رئيس الغرفة في تصريح صحفي أن الغرفة تم تشكيلها أثر قرار إيقاف صادرات المواشي وقامت بتشكيل لجنة طوارئ من كبار المنتجين والمصدرين بهدف حصر</t>
  </si>
  <si>
    <t>https://twitter.com/SUNA_AGENCY/status/1192473976515284993</t>
  </si>
  <si>
    <t>عضو مجلس السيادة يؤكد الحرص لتطوير قطاع الثروة الحيوانية  اكد عضو مجلس السيادة الانتقالي اللواء الركن ابراهيم جابر حرص الحكومة على دعم وتطوير قطاع الثروة الحيوانية بما يمكنه من القيام بدوره المطلوب في دفع عجلة الاقتصاد القومي.  واطلع لدى لقائه بمكتبه بالقصر الجمهوري بوفد غرفة  https://t.co/JbkXjenh4p</t>
  </si>
  <si>
    <t>['https://pbs.twimg.com/media/EIyEwYuWwAEjTc5.jpg']</t>
  </si>
  <si>
    <t>https://twitter.com/SUNA_AGENCY/status/1192473974111899651</t>
  </si>
  <si>
    <t>https://pbs.twimg.com/media/EIyEwYuWwAEjTc5.jpg</t>
  </si>
  <si>
    <t>2019-11-07 17:45:20 CAT</t>
  </si>
  <si>
    <t>وضبط الإنفاق العام ودعم ميزان المدفوعات واستقطاب موارد خارجية جديدة وتفعيل دور القطاع الخاص المحلي والأجنبي لوقف التدهور الاقتصادي.  وأمن الاجتماع على الاهتمام بالأولويات الملحة ومراجعة الإعفاءات الجمركية وخفض معدلات البطالة والاهتمام بتشغيل الشباب وتعزيز الإنتاج وزيادة الصادر.</t>
  </si>
  <si>
    <t>https://twitter.com/SUNA_AGENCY/status/1192468084424085505</t>
  </si>
  <si>
    <t>وأولويات الحكومة العشر للمرحلة الانتقالية والتركيز على أهداف التنمية المستدامة وفق موازنة البنود.  وتضمنت موجهات الموازنة عددا من السياسات والإجراءات في مجال الإصلاح الاقتصادي وتحسين معاش الناس وخفض معدلات الفقر وإصلاح أجهزة الدولة وسيادة حكم القانون بالتركيز على زيادة الإيرادات</t>
  </si>
  <si>
    <t>https://twitter.com/SUNA_AGENCY/status/1192468082742173696</t>
  </si>
  <si>
    <t>2019-11-07 17:45:19 CAT</t>
  </si>
  <si>
    <t>اللجان الفنية لقطاعات مجلس الوزراء تناقش موجهات الموازنة  ناقش الاجتماع المشترك للجان الفنية لقطاعات مجلس الوزراء الثلاثة اليوم برئاسة السيد عثمان حسين الأمين العام لمجلس الوزراء منهجية وموجهات إعداد موازنة العام المالي 2020م والتي جاءت مستهدية بالبرنامج الإسعافي  https://t.co/0vP0ZR2DbH</t>
  </si>
  <si>
    <t>['https://pbs.twimg.com/media/EIx_Y4wXsAg-hVF.png']</t>
  </si>
  <si>
    <t>https://twitter.com/SUNA_AGENCY/status/1192468079864885249</t>
  </si>
  <si>
    <t>https://pbs.twimg.com/media/EIx_Y4wXsAg-hVF.png</t>
  </si>
  <si>
    <t>2019-11-07 16:55:45 CAT</t>
  </si>
  <si>
    <t>وزير الصناعة والتجارة مدني عباس مدني، خلال تفقده مصنع "اميفارما للادوية": قطاع الصناعات الدوائية بالسودان يلعب دورا محوريا مهما في الصناعة الوطنية، لوجود قاعدة تصنيعية واسعة بخبرات متراكمة، وهناك ترتيبات لتصدير الدواء إلى جنوب السودان  #السودان #سونا  https://t.co/zXYqFGnvFJ  https://t.co/ILdoNWdCKV</t>
  </si>
  <si>
    <t>['http://suna-sd.net/ar/single?id=468122']</t>
  </si>
  <si>
    <t>['https://pbs.twimg.com/media/EIx0DJFWkAUfbvq.jpg']</t>
  </si>
  <si>
    <t>https://twitter.com/SUNA_AGENCY/status/1192455604079644673</t>
  </si>
  <si>
    <t>https://pbs.twimg.com/media/EIx0DJFWkAUfbvq.jpg</t>
  </si>
  <si>
    <t>2019-11-07 16:47:54 CAT</t>
  </si>
  <si>
    <t>الولاية الشمالية والنوبية، والمتمثلة في مشاكل البيئة الناجمة عن التعدين العشوائي ورفض إقامة السدود والنظر في العودة الطوعية للسكان المهجريين الى جانب مناقشة كيفية تنمية الولاية والنهوض بها وتوفير الخدمات الأساسية وتشجيع الاستثمار والسياحة .</t>
  </si>
  <si>
    <t>https://twitter.com/SUNA_AGENCY/status/1192453626976964611</t>
  </si>
  <si>
    <t>2019-11-07 16:47:53 CAT</t>
  </si>
  <si>
    <t>حركة تحرير كوش تنظم ورشة  تنظم حركة تحرير كوش السودانية بعد غد السبت الساعه العاشره صباحا ورشة حول القضايا النوبية بمركز الدراسات الصحفية .  وصرح الأستاذ دهب ابراهيم دهب رئيس قطاع علوه بالحركة (لسونا) بان الورشة تأتي في إطار الوقوف على القضايا والتحديات التي تعاني منها  https://t.co/SqnN23Igmd</t>
  </si>
  <si>
    <t>['https://pbs.twimg.com/media/EIxyP5LW4AAZo-7.jpg']</t>
  </si>
  <si>
    <t>https://twitter.com/SUNA_AGENCY/status/1192453624594681857</t>
  </si>
  <si>
    <t>https://pbs.twimg.com/media/EIxyP5LW4AAZo-7.jpg</t>
  </si>
  <si>
    <t>2019-11-07 16:32:26 CAT</t>
  </si>
  <si>
    <t>الرسوم تحصل عن طريق إداره الإمتحانات بالوزاره بحضور الطالب شخصيا أو والده بالاوراق الثبوتية.  وكشفت ان ما ورد في وسائل الإعلام اليوم الخميس حول رسوم الأجانب غير صحيح مؤكده إنها تبلغ 215 دولار يتم تحصيلها بالوزاره مباشرة.  وأبانت ان رسوم الطلاب السودانيين بها اضافات تخص الولايات.</t>
  </si>
  <si>
    <t>https://twitter.com/SUNA_AGENCY/status/1192449735455625216</t>
  </si>
  <si>
    <t>2019-11-07 16:32:25 CAT</t>
  </si>
  <si>
    <t>التربية تصحح ما ورد بشأن رسوم امتحانات الاجانب  أكدت الأستاذة تماضر الطريفي وكيل وزارة التربية والتعليم رئيس مجلس الإمتحانات إن رسوم الطلاب الأجانب لإمتحانات الشهاده الثانوية تبلغ 215 دولار منها 200 دولار رسوم إمتحان و15 دولار رسوم إستخراج الشهادة.  وأوضحت في تصريح (لسونا) إن هذه  https://t.co/3YqsEPCSS2</t>
  </si>
  <si>
    <t>['https://pbs.twimg.com/media/EIxutVpX0AUUY5j.png']</t>
  </si>
  <si>
    <t>https://twitter.com/SUNA_AGENCY/status/1192449732951580673</t>
  </si>
  <si>
    <t>https://pbs.twimg.com/media/EIxutVpX0AUUY5j.png</t>
  </si>
  <si>
    <t>2019-11-07 16:05:53 CAT</t>
  </si>
  <si>
    <t>عضو مجلس السيادة الانتقالي بروفيسور صديق تاور يدشن مبادرة قوافل السلام والتنمية ومعالجة قضايا السلام المتجهة لجنوب كردفان اليوم بسوق ليبيا  #السودان #سونا  https://t.co/VNk3vV7X1R</t>
  </si>
  <si>
    <t>['https://youtu.be/qHsEHezB174']</t>
  </si>
  <si>
    <t>https://twitter.com/SUNA_AGENCY/status/1192443055959351303</t>
  </si>
  <si>
    <t>2019-11-07 15:58:37 CAT</t>
  </si>
  <si>
    <t>ومكتسبات السلام في مناطق النزاعات، مشيرا الى انه تم التوصل لإتفاق في جوبا متوقعا ان يدعم المجتمع الدولي الاتفاقيات التي يتم التوصل اليها .    كما خاطب الجلسة الافتتاحية منسقة الشئون التنموية والانسانية للامم المتحدة في السودان.  #السودان #سونا</t>
  </si>
  <si>
    <t>https://twitter.com/SUNA_AGENCY/status/1192441226877947904</t>
  </si>
  <si>
    <t>وتعزيزه وربطه بإتفاقيات السلام، مشيرا الى ان القضايا ذات الاولوية بالنسبة لهم تشمل وضع خطط لتنفيذ اتفاقيات السلام وسجلات النازحين في المعسكرات وأطراف المدن وأعادة الإعمار .  وعبر عن تطلعه لشراكة حقيقية مع كل الأطراف مبينا أن لدى المفوضية، ثلاث مهام بناء السلام، تحقيق التعافي</t>
  </si>
  <si>
    <t>https://twitter.com/SUNA_AGENCY/status/1192441225120550913</t>
  </si>
  <si>
    <t>2019-11-07 15:58:36 CAT</t>
  </si>
  <si>
    <t>حكومة، احزاب ومعارضة وهي مسئولة عن تنفيذ الأشياء المتعلقة بإتفاقيات السلام ويشمل ذلك العدالة الإنتقالية وإعمار المناطق المتأثرة بالحرب وقضايا الأراضي والنزاعات والتعايش السلمي .  وأكد الدبيلو ان عملية السلام لا تتم الا بوضع أساس قوي للتنمية وآلية لحل النزاعات تهدف لتحقيق السلام</t>
  </si>
  <si>
    <t>https://twitter.com/SUNA_AGENCY/status/1192441223518314496</t>
  </si>
  <si>
    <t>الدبيلو: عملية السلام تتم بوضع اساس للتنمية  أكد مفوض السلام د. سليمان الدبيلو لدى مخاطبته منتدى شركاء السودان الدوليين بفندق كورنثيا بالخرطوم صباح اليوم بمشاركة دكتور ابراهيم البدوي وزير المالية ان مفوضية السلام جهة مستقلة وتحافظ على مسافة متساوية بين كل الاطراف،  https://t.co/eRbHV13Dtc</t>
  </si>
  <si>
    <t>['https://pbs.twimg.com/media/EIxm928X0AAfN6e.jpg']</t>
  </si>
  <si>
    <t>https://twitter.com/SUNA_AGENCY/status/1192441221219794945</t>
  </si>
  <si>
    <t>https://pbs.twimg.com/media/EIxm928X0AAfN6e.jpg</t>
  </si>
  <si>
    <t>2019-11-07 15:47:00 CAT</t>
  </si>
  <si>
    <t>الاستهلاك كما نسعى للوصول الى نمو مستدام للموازنة وتحقيق وفرة في السلع بدلا من التمويل التضخمي.  وقال ان ديون السودان تبلغ حاليا 54 مليار دولار وان ذلك قد يصل الى ضعف الناتج المحلي الإجمالي اذا تم حسابه بالسعر الموازي للدولار .  #السودان #سونا</t>
  </si>
  <si>
    <t>https://twitter.com/SUNA_AGENCY/status/1192438300872716289</t>
  </si>
  <si>
    <t>2019-11-07 15:46:59 CAT</t>
  </si>
  <si>
    <t>والخبز والانتقال من الدعم السلعي الى دعم كل المواطنين .  واوضح للمنتدى أهمية تقديم الدعم وتوافق دعم منبر شركاء السودان مع اصدقاء السودان الذي يعقد في ديسمبر، مشيرا الى انه تم تشكيل لجنة وزارية للخبز والمواصلات ونتوقع في الميزانية القادمة الانتقال الى التنمية والانتاج بدلا من</t>
  </si>
  <si>
    <t>https://twitter.com/SUNA_AGENCY/status/1192438299283140608</t>
  </si>
  <si>
    <t>وفي رده على مداخلات المشاركين قال وزير المالية ان موازنة 2020 ستركز على الخدمات من مياه وصحة وتعليم وزيادة المخصص لهذه الخدمات التي لم تجد الاهتمام فى السابق وتخصيص مبالغ كبيرة للتنمية في القطاع الزراعي وزيادة الاجور وترشيد الصرف والصرف حسب اولويات المواطن ومعالجة ازمة المواصلات</t>
  </si>
  <si>
    <t>https://twitter.com/SUNA_AGENCY/status/1192438297341177861</t>
  </si>
  <si>
    <t>2019-11-07 15:46:58 CAT</t>
  </si>
  <si>
    <t>الشباب وتعرضوا للصعاب.  وإستعرض وزير المالية امام منتدى شركاء السودان الدوليين بفندق كورنثيا بالخرطوم اليوم، جهود السودان ووفده على هامش الاجتماعات السنوية لصندوق النقد والبنك الدوليين واجتماع منتدى اصدقاء السودان والاجتماعات مع وزارة الخزانة الامريكية ونتائج هذه الاجتماعات .</t>
  </si>
  <si>
    <t>https://twitter.com/SUNA_AGENCY/status/1192438295634022402</t>
  </si>
  <si>
    <t>البدوي: حان الوقت لرفع العقوبات عن السودان  أكد وزير المالية د. إبراهيم البدوي لدى مخاطبته منتدى شركاء السودان الدوليين بفندق كورنثيا صباح اليوم أنه قد حان الوقت لان ترفع العقوبات عن السودان وأهمية ازالة اسم السودان من قائمة الدول الراعية للإرهاب موضحا ان هذه العقوبات قد أثرت على  https://t.co/rp54WzGDjl</t>
  </si>
  <si>
    <t>['https://pbs.twimg.com/media/EIxkTe1XsAAPfcT.jpg']</t>
  </si>
  <si>
    <t>https://twitter.com/SUNA_AGENCY/status/1192438293398523904</t>
  </si>
  <si>
    <t>https://pbs.twimg.com/media/EIxkTe1XsAAPfcT.jpg</t>
  </si>
  <si>
    <t>2019-11-07 15:09:04 CAT</t>
  </si>
  <si>
    <t>مؤكد التزام الوزارة بضبط النشاط الاقتصادي ليكون اكثر شفافية معربا عن امله ان تحقق الورشة النتائج المرجوة، قاطعا الوعد ان تجد التوصيات الاهتمام البالغ .  #السودان #سونا</t>
  </si>
  <si>
    <t>https://twitter.com/SUNA_AGENCY/status/1192428758499770368</t>
  </si>
  <si>
    <t>الاقتصادي بالبلاد.  واكد الوزير ان الثورة السودانية جاءت بهدف تحقيق العدالة والمساواة بين المواطنين مشيرا الى اهمية الحوكمة والمحاسبة والمسائلة في النشاط الاقتصادي لتعظيم الفائدة للمواطن مشيرا لحل كافة الممارسات التي تعترض الصادرات والواردات من خلال الربط الشبكي والنافذة الواحدة،</t>
  </si>
  <si>
    <t>https://twitter.com/SUNA_AGENCY/status/1192428756805271553</t>
  </si>
  <si>
    <t>واستعرض التحديات التي صاحبت النظام السابق في عدم الاستفادة من الصادرات السودانية تتعلق بمشاكل هيكلية الاقتصاد السوداني الذي ظل سائد لفترة طويلة بجانب اعتماده على العائدات النفطية مما كان له الاثر المباشر على الاقتصاد السوداني بالاضافة الى الفساد والجبايات التي اثرت على النشاط</t>
  </si>
  <si>
    <t>https://twitter.com/SUNA_AGENCY/status/1192428755114967040</t>
  </si>
  <si>
    <t>2019-11-07 15:09:03 CAT</t>
  </si>
  <si>
    <t>التجارية الى ان دمج وزارة الصناعة والتجارة بهدف الاستفادة من القيمة المضافة للصادرات السودانية مشيرا الى ان كثير من الدول انتهجت مثل هذا النهج ساعدها في الاستفادة من القيمة المضافة لمنتجاتها داعيا القطاع الخاص السوداني للدخول في استثمارات تعزز القيمة المضافة للمنتجات الوطنية .</t>
  </si>
  <si>
    <t>https://twitter.com/SUNA_AGENCY/status/1192428753458278401</t>
  </si>
  <si>
    <t>مدني يؤكد اهتمام الحكومة بالصادرات السودانية   أكد الاستاذ مدني عباس مدني وزير الصناعة والتجارة اهتمام الحكومة الانتقالية بالصادرات السودانية وتعظيم القيمة المضافة لمنتجات السودانية .  واشار الوزير لدي مخاطبته اليوم ورشة الصادرات السودانية رؤية مستقبلية متجددة ببرج اتحاد الغرف  https://t.co/BkAeMmB3GO</t>
  </si>
  <si>
    <t>['https://pbs.twimg.com/media/EIxboG6X0AEWVzY.jpg']</t>
  </si>
  <si>
    <t>https://twitter.com/SUNA_AGENCY/status/1192428751218450432</t>
  </si>
  <si>
    <t>https://pbs.twimg.com/media/EIxboG6X0AEWVzY.jpg</t>
  </si>
  <si>
    <t>2019-11-07 15:02:10 CAT</t>
  </si>
  <si>
    <t>اتحاد الغرف التجارية يؤكد التزامه بتحمل مسئولياته تجاه كل البرامج والجهود الهادفة لزيادة وتنمية الصادرات السودانية وتحقيق النمو المطلوب والمساهمة في تغطية العجز من النقد الاجنبي، جاء ذلك في "ورشة الصادرات السودانية رؤية مستقبلية متجددة"   #السودان #سونا  https://t.co/vQTPcsMkMF  https://t.co/96EqwbCKtP</t>
  </si>
  <si>
    <t>['http://suna-sd.net/ar/single?id=468132']</t>
  </si>
  <si>
    <t>['https://pbs.twimg.com/media/EIxaDYMXkAAMd0U.jpg']</t>
  </si>
  <si>
    <t>https://twitter.com/SUNA_AGENCY/status/1192427021105807362</t>
  </si>
  <si>
    <t>https://pbs.twimg.com/media/EIxaDYMXkAAMd0U.jpg</t>
  </si>
  <si>
    <t>2019-11-07 14:43:13 CAT</t>
  </si>
  <si>
    <t>والي جنوب كردفان اللواء ركن رشاد عبدالحميد، لدى مخاطبته اليوم بسوق ليبيا حفل تدشين مبادرة قوافل السلام والتنمية ومعالجة قضايا السلام لجنوب كردفان: الولاية تشهد الأمن والاستقرار في جميع محلياتها وبشريات السلام بدأت تعم ارجاء الولاية  #السودان #سونا  https://t.co/K7Yol5Cg8p  https://t.co/ceapLOhaiQ</t>
  </si>
  <si>
    <t>['http://suna-sd.net/ar/single?id=468128']</t>
  </si>
  <si>
    <t>['https://pbs.twimg.com/media/EIxVtoDWoAE4SVg.jpg']</t>
  </si>
  <si>
    <t>https://twitter.com/SUNA_AGENCY/status/1192422250957475840</t>
  </si>
  <si>
    <t>https://pbs.twimg.com/media/EIxVtoDWoAE4SVg.jpg</t>
  </si>
  <si>
    <t>2019-11-07 14:38:13 CAT</t>
  </si>
  <si>
    <t>ممثل والي الخرطوم دكتور معتصم هاشم مدير عام وزارة التنمية الاجتماعية بالخرطوم يؤكد ضرورة تحقيق السلام خلال الفترة الانتقالية باعتباره من أولويات الحكومة الانتقالية، مشيداً بتجار سوق ليبيا وأبوزيد على دعمهم الكبير لأهل جنوب كردفان  #السودان #سونا  https://t.co/nZD9rqaUpB  https://t.co/aLiMVac490</t>
  </si>
  <si>
    <t>['http://suna-sd.net/ar/single?id=468129']</t>
  </si>
  <si>
    <t>['https://pbs.twimg.com/media/EIxUkfsXkAA4PNx.jpg']</t>
  </si>
  <si>
    <t>https://twitter.com/SUNA_AGENCY/status/1192420994461425664</t>
  </si>
  <si>
    <t>https://pbs.twimg.com/media/EIxUkfsXkAA4PNx.jpg</t>
  </si>
  <si>
    <t>2019-11-07 14:16:33 CAT</t>
  </si>
  <si>
    <t>الغرفة القومية للمصدرين بورشة "الصادرات السودانية رؤية مستقبلية متجددة": نعمل على وضع النظم والاسس الواضحة  للصادرات السودانية وفق مناهج عالمية  #السودان #سونا  https://t.co/DsNhPrSdEH  https://t.co/rvhURnkvI0</t>
  </si>
  <si>
    <t>['http://suna-sd.net/ar/single?id=468123']</t>
  </si>
  <si>
    <t>['https://pbs.twimg.com/media/EIxPnCUXkAAUV7G.jpg']</t>
  </si>
  <si>
    <t>https://twitter.com/SUNA_AGENCY/status/1192415538661744640</t>
  </si>
  <si>
    <t>https://pbs.twimg.com/media/EIxPnCUXkAAUV7G.jpg</t>
  </si>
  <si>
    <t>2019-11-07 14:11:15 CAT</t>
  </si>
  <si>
    <t>وقال عضو مجلس السيادة الانتقالي إن إنسان جنوب كردفان يحتاج إلى مثل هذه المبادرات والوقوف معهم لأنهم تأثروا بالحرب، مؤكدا بأن السلام بات وشيكا.  #السودان #سونا</t>
  </si>
  <si>
    <t>https://twitter.com/SUNA_AGENCY/status/1192414205531623424</t>
  </si>
  <si>
    <t>2019-11-07 14:11:14 CAT</t>
  </si>
  <si>
    <t>وعد بمعالجة وحل كافة القضايا والإشكالات الخاصة بسوق ليبيا وأبوزيد .  وأشار تاور إلى أن النظام البائد تسبب في معاناة أهل جنوب كردفان، مؤكدا أن الإصلاح قادم على كل مستويات الحكم، مبينا أن التغيير لا يتم بسهولة حيث يحتاج إلى تضافر كل الجهود لإصلاح ما دمره النظام السابق.</t>
  </si>
  <si>
    <t>https://twitter.com/SUNA_AGENCY/status/1192414203937775617</t>
  </si>
  <si>
    <t>تاور يمتدح جهود تجار سوق ليبيا وأبوزيد  امتدح عضو مجلس السيادة الانتقالي بروفيسور صديق تاور جهود تجار سوق ليبيا ودعمهم الكبير لأهل جنوب كردفان من أجل السلام.  ووعد تاور خلال مخاطبته حفل تدشين مبادرة قوافل السلام والتنمية ومعالجة قضايا السلام المتجهة لجنوب كردفان اليوم بسوق ليبيا،  https://t.co/2zE0Owor55</t>
  </si>
  <si>
    <t>['https://pbs.twimg.com/media/EIxOZDeXUAEs1mr.jpg']</t>
  </si>
  <si>
    <t>https://twitter.com/SUNA_AGENCY/status/1192414201916071936</t>
  </si>
  <si>
    <t>https://pbs.twimg.com/media/EIxOZDeXUAEs1mr.jpg</t>
  </si>
  <si>
    <t>2019-11-07 13:41:18 CAT</t>
  </si>
  <si>
    <t>جمعية فلاحة ورعاية النخيل السودانية تشيد بجهود جائزة خليفة لنخيل التمر والابتكار الزراعي في تنمية وتطوير قطاع النخيل بالسودان وبدول العالم كافة  #السودان #سونا  https://t.co/5vCDCP8jud  https://t.co/zCVZ3ep54F</t>
  </si>
  <si>
    <t>['http://suna-sd.net/ar/single?id=468120']</t>
  </si>
  <si>
    <t>['https://pbs.twimg.com/media/EIxHi1jWkAAsQX_.jpg']</t>
  </si>
  <si>
    <t>https://twitter.com/SUNA_AGENCY/status/1192406670732922880</t>
  </si>
  <si>
    <t>https://pbs.twimg.com/media/EIxHi1jWkAAsQX_.jpg</t>
  </si>
  <si>
    <t>2019-11-07 13:35:29 CAT</t>
  </si>
  <si>
    <t>وأشار في هذا المجال الى الإحصاءات والتعدادات التي تخطط الدولة لإجراءها في الفترة القادمة ويشمل ذلك التعداد الزراعي والسكاني والعمل على مراجعة قوانين الاستثمار وما يمكن ان تحققه هذه المشاريع بتوفير فرص لتوظيف الشباب.  #السودان #سونا</t>
  </si>
  <si>
    <t>https://twitter.com/SUNA_AGENCY/status/1192405207268970497</t>
  </si>
  <si>
    <t>بنهاية الثلاثة سنوات الى تغيير هيكلي واقتصاد ذو انتاجية عالية، الدعامة الاولى عملية إستقرار الاقتصاد للقطاعات المختلفة، والثانية بناء السلام، والثالثة خلق الوظائف وخفض البطالة وسط الشباب، والرابعة حل مشكلة المواصلات والخامسة خطة طموحة للمؤسسات .</t>
  </si>
  <si>
    <t>https://twitter.com/SUNA_AGENCY/status/1192405205125664768</t>
  </si>
  <si>
    <t>2019-11-07 13:35:28 CAT</t>
  </si>
  <si>
    <t>أهداف التنمية المستدامة وانه من المهم للحكومة تحقيق هذه الاهداف والسعي لرفع إسم السودان من قائمة الدول الراعية للإرهاب ورفع العقوبات الإقتصادية مؤكدا ان كل ذلك سيتحقق بالتعاون مع الشركاء الدوليين.   وقال وزير المالية انهم في المرحلة الاولى يركزون على خمسة دعائم وذلك حتى يصلون</t>
  </si>
  <si>
    <t>https://twitter.com/SUNA_AGENCY/status/1192405202948755457</t>
  </si>
  <si>
    <t>للتمكن من وضع ميزانية وتقليل العجز وتحقيق استقرار اقتصادي .  وشكر تعاون الشركاء مع السودان حتى يتمكن من عبور هذه الفترة الصعبة من تاريخ السودان وحتى يتم تحقيق نقلة إقتصادية مستعرضا خطة النهضة الاقتصادية 2020-2030 موضحا ان لديهم نظرة اقتصادية شاملة تغطي العشرة سنوات وتمكن من تحقيق</t>
  </si>
  <si>
    <t>https://twitter.com/SUNA_AGENCY/status/1192405200587411457</t>
  </si>
  <si>
    <t>2019-11-07 13:35:27 CAT</t>
  </si>
  <si>
    <t>على مجابهتها والمتمثلة في رفع معدلات النمو ووضع حد لارتفاع التضخم ووضع تشريعات من شأنها تعزيز الموارد وزيادة الدخل والجهد المالي .  وقال ان عمليات طباعة العملة لشراء الذهب والسلع الاستراتيجية سترفع من معدلات التضخم وانه سيتم إيقاف هذه العملية وان ذلك يحتاج الى دعم الشركاء</t>
  </si>
  <si>
    <t>https://twitter.com/SUNA_AGENCY/status/1192405198326640640</t>
  </si>
  <si>
    <t>البدوي يفتتح جلسات منتدى شركاء السودان الدوليين  إفتتح د. ابراهيم البدوي وزير المالية بفندق كورنثيا اليوم جلسات منتدى شركاء السودان الدوليين والذي يهدف الى تأسيس آلية لتوحيد رؤى شركاء السودان الدوليين حول القضايا المشتركة.  وإستعرض البدوي التحديات الاقتصادية التي تعمل الحكومة  https://t.co/6OQe7T7IsF</t>
  </si>
  <si>
    <t>['https://pbs.twimg.com/media/EIxGM4NW4AEWMon.jpg']</t>
  </si>
  <si>
    <t>https://twitter.com/SUNA_AGENCY/status/1192405195193495552</t>
  </si>
  <si>
    <t>https://pbs.twimg.com/media/EIxGM4NW4AEWMon.jpg</t>
  </si>
  <si>
    <t>2019-11-07 13:28:04 CAT</t>
  </si>
  <si>
    <t>بالفيديو لحظة وصول طائرة رئيس مجلس السيادة الفريق أول ركن عبدالفتاح البرهان إلى مطار عنتبي الدولي - يوغندا  #السودان #سونا  https://t.co/Qwtamc234U</t>
  </si>
  <si>
    <t>['https://www.facebook.com/SudanNewsAgency/videos/3020655984614469/']</t>
  </si>
  <si>
    <t>https://twitter.com/SUNA_AGENCY/status/1192403337783717888</t>
  </si>
  <si>
    <t>2019-11-07 13:19:13 CAT</t>
  </si>
  <si>
    <t>قراءة في المشهد الاقتصادي السوداني: الأزمة الراهنة والحلول الممكنة .. تقرير  #السودان #سونا  https://t.co/2R0EbvfxcV  https://t.co/ZmqG14YmLX</t>
  </si>
  <si>
    <t>['http://suna-sd.net/ar/single?id=468113']</t>
  </si>
  <si>
    <t>['https://pbs.twimg.com/media/EIxCe8JXkAA22Qu.png']</t>
  </si>
  <si>
    <t>https://twitter.com/SUNA_AGENCY/status/1192401113154281472</t>
  </si>
  <si>
    <t>https://pbs.twimg.com/media/EIxCe8JXkAA22Qu.png</t>
  </si>
  <si>
    <t>2019-11-07 13:03:19 CAT</t>
  </si>
  <si>
    <t>جنوب السودان الفريق أول سلفاكير ميارديت في بحث تطورات الاوضاع بدولة جنوب السوان وسير تنفيذ إتفاقية السلام الموقعة بين فرقاء الجنوب بالخرطوم بوساطة ورعاية السودان .  #السودان #سونا</t>
  </si>
  <si>
    <t>https://twitter.com/SUNA_AGENCY/status/1192397108986466304</t>
  </si>
  <si>
    <t>2019-11-07 13:03:18 CAT</t>
  </si>
  <si>
    <t>رئيس مجلس السيادة يصل الى عنتبي  وصل الفريق أول ركن عبدالفتاح البرهان رئيس مجلس السيادة صباح اليوم إلى مطار عنتبي الدولي في زيارة رسمية الى جمهورية يوغندا تستغرق يوما واحداً .  وسيشارك الرئيس البرهان في القمة الثلاثية التي تجمعه والرئيس اليوغندي يوري موسفيني ورئيس جمهورية  https://t.co/fpLxsYs39D</t>
  </si>
  <si>
    <t>['https://pbs.twimg.com/media/EIw-2CBWoAAI7W8.png']</t>
  </si>
  <si>
    <t>https://twitter.com/SUNA_AGENCY/status/1192397106650243072</t>
  </si>
  <si>
    <t>https://pbs.twimg.com/media/EIw-2CBWoAAI7W8.png</t>
  </si>
  <si>
    <t>2019-11-07 11:50:40 CAT</t>
  </si>
  <si>
    <t>لدعم المشاريع التنموية، مؤكدين أن الإتحاد الأوروبي سيقوم بالتنسيق مع المؤسسات المالية الدولية لدعم السودان لمقابلة الاحتياجات العاجلة وكذلك دعم الاقتصاد السوداني.  #السودان #سونا</t>
  </si>
  <si>
    <t>https://twitter.com/SUNA_AGENCY/status/1192378827332292609</t>
  </si>
  <si>
    <t>2019-11-07 11:50:39 CAT</t>
  </si>
  <si>
    <t>وأكد الوفد أن دول المجموعة الأوربية ستقدم للسودان منحاً بقيمة 200 مليون يورو وستقوم لاحقا بتقديم مبلغ 141 مليون يورو وكذلك مبلغ 100 مليون يورو ومبلغ 25 مليون يورو كمساعدات إنسانية.  وأشار إلى أنهم سيدرسون احتياجات السودان في هذه المرحلة وسيقومون بالتنسيق مع الجهات المختصة</t>
  </si>
  <si>
    <t>https://twitter.com/SUNA_AGENCY/status/1192378825507819521</t>
  </si>
  <si>
    <t>وقد استقبلت البلاد الاسبوع المنصرم وفدا رفيعا من الإتحاد برئاسة السيد جان كريستوف بيليارد، نائب الأمين العام لخدمة العمل الخارجي في الإتحاد الأوروبي (نائب وزير خارجية الإتحاد الأوروبي)، التقى بالعديد من المسؤولين، على رأسهم رئيس مجلس الوزراء ووزيرة الخارجية.</t>
  </si>
  <si>
    <t>https://twitter.com/SUNA_AGENCY/status/1192378822869565440</t>
  </si>
  <si>
    <t>2019-11-07 11:50:38 CAT</t>
  </si>
  <si>
    <t>في البلاد عقب ثورة ديسمبر.  وقالت الممثلة العليا للإتحاد الأوروبي أن الهدف من الدعوة هو التعرف على الوضع الحالي (الانتقال الديمقراطي في السودان) وإظهار الدعم السياسي للحكومة الانتقالية وتحديد أفضل السبل لدعم الإتحاد الأوروبي لهذه العملية السياسية والاقتصادية والاجتماعية الهامة.</t>
  </si>
  <si>
    <t>https://twitter.com/SUNA_AGENCY/status/1192378820294250496</t>
  </si>
  <si>
    <t>وينتظر أن يتم خلال الزيارة التي يرافقه خلالها كل من وزير الصناعة والتجارة مدني عباس مدني ووزيرة العمل والتنمية الاجتماعية لينا الشيخ عمر ووكيل التخطيط بوزارة المالية والتخطيط الاقتصادي مكي ميرغني عثمان- ينتظر أن تبحث آفاق التعاون مع الإتحاد الأوروبي خاصة في ظل التغيرات التي حدثت</t>
  </si>
  <si>
    <t>https://twitter.com/SUNA_AGENCY/status/1192378818591436800</t>
  </si>
  <si>
    <t>2019-11-07 11:50:37 CAT</t>
  </si>
  <si>
    <t>حمدوك يغادر إلى بروكسل يوم الأحد  يتوجه دكتور عبد الله حمدوك رئيس مجلس الوزراء إلى العاصمة البلجيكية بروكسل، الأحد المقبل للمشاركة في اجتماع وزراء خارجية الإتحاد الأوروبي المكون من 28 دولة، استجابة لدعوة من الممثلة العليا للإتحاد الأوروبي فيدريكا موغيريني.  https://t.co/Dy48KQI5yz</t>
  </si>
  <si>
    <t>['https://pbs.twimg.com/media/EIwuNeYWkAYqlCP.jpg']</t>
  </si>
  <si>
    <t>https://twitter.com/SUNA_AGENCY/status/1192378816116744194</t>
  </si>
  <si>
    <t>https://pbs.twimg.com/media/EIwuNeYWkAYqlCP.jpg</t>
  </si>
  <si>
    <t>2019-11-07 11:40:27 CAT</t>
  </si>
  <si>
    <t>وزير الشئون الدينية والاوقاف الأستاذ نصر الدين مفرح احمد يهنئ المواطنين بسرادق وخيام المولد بمحلية أم درمان (بحوش الخليفة) بأم درمان بالمولد النبوى الشريف ويجدد الدعوة لانتهاج الوسطية  #السودان #سونا  https://t.co/mfZYSkUkmR  https://t.co/F2LUI7k8u3</t>
  </si>
  <si>
    <t>['http://suna-sd.net/ar/single?id=468106']</t>
  </si>
  <si>
    <t>['https://pbs.twimg.com/media/EIwr4YnWoAAs1Qy.jpg']</t>
  </si>
  <si>
    <t>https://twitter.com/SUNA_AGENCY/status/1192376254911205376</t>
  </si>
  <si>
    <t>https://pbs.twimg.com/media/EIwr4YnWoAAs1Qy.jpg</t>
  </si>
  <si>
    <t>2019-11-07 11:16:46 CAT</t>
  </si>
  <si>
    <t>وكان في وداعه بمطار الخرطوم الفريق أول محمد حمدان دقلو النائب الأول لرئيس مجلس السيادة الإنتقالي والفريق الركن محمد علي ابراهيم الأمين العام لرئاسة الجمهورية .  #السودان #سونا</t>
  </si>
  <si>
    <t>https://twitter.com/SUNA_AGENCY/status/1192370295941808129</t>
  </si>
  <si>
    <t>2019-11-07 10:17:48 CAT</t>
  </si>
  <si>
    <t>رئيس مجلس السيادة الفريق أول ركن عبد الفتاح البرهان يتوجه الى كمبالا العاصمة الاوغندية للمشاركة في قمة ثلاثية مع سلفاكير وموسفيني  #السودان #سونا  https://t.co/cdgZ048baF</t>
  </si>
  <si>
    <t>['https://pbs.twimg.com/media/EIwY9zNWsAA08je.jpg']</t>
  </si>
  <si>
    <t>https://twitter.com/SUNA_AGENCY/status/1192355457081454596</t>
  </si>
  <si>
    <t>https://pbs.twimg.com/media/EIwY9zNWsAA08je.jpg</t>
  </si>
  <si>
    <t>2019-11-07 09:54:19 CAT</t>
  </si>
  <si>
    <t>وزير الزراعة والموارد الطبيعية المهندس عيسى عثمان شريف يفتتح معرض السودان الزراعي التقني في دورته الاولى الذي نظمته الشركة السودانية للمناطق والاسواق الحرة   #السودان #سونا  https://t.co/6kd1ImdsSr</t>
  </si>
  <si>
    <t>['https://youtu.be/oV27YH6-krU']</t>
  </si>
  <si>
    <t>https://twitter.com/SUNA_AGENCY/status/1192349546921242626</t>
  </si>
  <si>
    <t>2019-11-07 09:43:16 CAT</t>
  </si>
  <si>
    <t>تدشين مشروع الأمن والاستقرار المجتمعي "معدات وآليات زراعية" لعدد من ولايات السودان ضمن برامج ومشاريع مفوضية نزع السلاح والتسريح واعادة الدمج بدعم من مملكة السويد وبشراكة برنامج الأمم المتحدة الانمائي بتشريف عضو مجلس السيادة رجاء نيكولا  #السودان #سونا  https://t.co/giPqOl8Rzn</t>
  </si>
  <si>
    <t>['https://youtu.be/xp4b8Qgjizw']</t>
  </si>
  <si>
    <t>https://twitter.com/SUNA_AGENCY/status/1192346767972601856</t>
  </si>
  <si>
    <t>2019-11-07 09:33:10 CAT</t>
  </si>
  <si>
    <t>اقتصادي يثمن توجهات الدولة لتطوير وتنمية صادرات البلاد  #السودان #سونا  https://t.co/ExUUjoPOJ1  https://t.co/fSKWQZaYuU</t>
  </si>
  <si>
    <t>['http://suna-sd.net/ar/single?id=468078']</t>
  </si>
  <si>
    <t>['https://pbs.twimg.com/media/EIwOwD1XsAYCwRT.jpg']</t>
  </si>
  <si>
    <t>https://twitter.com/SUNA_AGENCY/status/1192344226060754944</t>
  </si>
  <si>
    <t>https://pbs.twimg.com/media/EIwOwD1XsAYCwRT.jpg</t>
  </si>
  <si>
    <t>2019-11-06 22:12:46 CAT</t>
  </si>
  <si>
    <t>فيديو| عائشة موسى ومحمد الفكي سليمان يتسلمان مذكرة من مؤسسات ومنظمات المجتمع المدني النوبي بشان موقفها حول قضايا المنطقة   #السودان #سونا  https://t.co/drsK4RKSaj</t>
  </si>
  <si>
    <t>['https://www.facebook.com/SudanNewsAgency/videos/741082519742278/']</t>
  </si>
  <si>
    <t>https://twitter.com/SUNA_AGENCY/status/1192172995659358212</t>
  </si>
  <si>
    <t>2019-11-06 22:09:45 CAT</t>
  </si>
  <si>
    <t>مضيفا أن الوفد سلم الاتحاد الافريقي وجنوب السودان راعية التفاوض مذكرات بشان الموقف النوبي ودعا الى ضرورة مراجعة اتفاق السد العالي .  #السودان #سونا</t>
  </si>
  <si>
    <t>https://twitter.com/SUNA_AGENCY/status/1192172238323228680</t>
  </si>
  <si>
    <t>يختلف عن بقية الملفات المدرجة في مفاوضات جوبا وأن الموقف الثابت لدي النوبين ان التعاطي مع الملف ينبغي أن يكون بالداخل.  من جانبه أوضح عضو الوفد حسن هاشم محمد عثمان ان المجتمع النوبي متمسك بكل ما جاء في المذكرة ويرفض استغلال القضية النوبية من آي جهة،</t>
  </si>
  <si>
    <t>https://twitter.com/SUNA_AGENCY/status/1192172236200914945</t>
  </si>
  <si>
    <t>2019-11-06 22:09:44 CAT</t>
  </si>
  <si>
    <t>وتوسيع دائرة الخدمات من قبل الحكومة الحالية التي تمثل كل الشعب السوداني .  وأضاف أن القضايا يجب أن تكون عبر المؤسسات والمنظمات المدنية النوبية في الداخل، وليس هناك مبرر لفتح منبر للتحاور حول الملف النوبي في مفاوضات السلام في جوبا مع حركات الكفاح المسلح باعتبار أن الملف النوبي</t>
  </si>
  <si>
    <t>https://twitter.com/SUNA_AGENCY/status/1192172234023948288</t>
  </si>
  <si>
    <t>وعضو وفد مؤسسات ومنظمات المجتمع المدني النوبي، عقب لقاء عضوي المجلس بالقصر الجمهوري اليوم، عماد الدين ميرغني سيد احمد في تصريح صحفي أن عضوا المجلس تفهما مطالبهم وما ورد في المذكرة المقدمة .  وأشار الي ان المنطقة النوبية من المناطق المهمشة وتحتاج الى تميز إيجابي لتحقيق التنمية</t>
  </si>
  <si>
    <t>https://twitter.com/SUNA_AGENCY/status/1192172231847231490</t>
  </si>
  <si>
    <t>2019-11-06 22:09:43 CAT</t>
  </si>
  <si>
    <t>عضوا مجلس السيادة يتسلمان مذكرة من مؤسسات ومنظمات المجتمع المدني النوبي  اطلع عضوا مجلس السيادة الانتقالي الأستاذة عائشة موسي والأستاذ محمد الفكي سليمان على مطالب مؤسسات ومنظمات المجتمع المدني النوبي حول الملف النوبي في مفاوضات جوبا .  وأكد رئيس اللجنة الشعبية لمناهضة سد كجبار  https://t.co/W073ZFnn24</t>
  </si>
  <si>
    <t>['https://pbs.twimg.com/media/EItyUdlWwAIMQg_.jpg']</t>
  </si>
  <si>
    <t>https://twitter.com/SUNA_AGENCY/status/1192172229016113155</t>
  </si>
  <si>
    <t>https://pbs.twimg.com/media/EItyUdlWwAIMQg_.jpg</t>
  </si>
  <si>
    <t>2019-11-06 22:03:33 CAT</t>
  </si>
  <si>
    <t>وزير الزراعة والموارد الطبيعية المهندس عيسى عثمان شريف يفتتح معرض السودان الزراعي التقني في دورته الاولى الذي نظمته الشركة السودانية للمناطق والاسواق الحرة   #السودان #سونا  https://t.co/jA2sPcK0iI  https://t.co/ylrRRxyX9y</t>
  </si>
  <si>
    <t>['http://suna-sd.net/ar/single?id=468075']</t>
  </si>
  <si>
    <t>['https://pbs.twimg.com/media/EItw6F6XYAABZjd.jpg']</t>
  </si>
  <si>
    <t>https://twitter.com/SUNA_AGENCY/status/1192170674971918338</t>
  </si>
  <si>
    <t>https://pbs.twimg.com/media/EItw6F6XYAABZjd.jpg</t>
  </si>
  <si>
    <t>2019-11-06 21:59:44 CAT</t>
  </si>
  <si>
    <t>رئيس هيئة الأركان الفريق أول ركن محمد عثمان الحسين يتفقد اتجاه البحر الأحمر الاستراتيجي  #السودان #سونا  https://t.co/f385F0u9Uq  https://t.co/By5sI7EjK7</t>
  </si>
  <si>
    <t>['http://suna-sd.net/ar/single?id=468074']</t>
  </si>
  <si>
    <t>['https://pbs.twimg.com/media/EItwCSkWkAEzIKd.jpg']</t>
  </si>
  <si>
    <t>https://twitter.com/SUNA_AGENCY/status/1192169716976095238</t>
  </si>
  <si>
    <t>https://pbs.twimg.com/media/EItwCSkWkAEzIKd.jpg</t>
  </si>
  <si>
    <t>2019-11-06 21:56:19 CAT</t>
  </si>
  <si>
    <t>من جانبه أشاد البرهان بالدور الريادي والطليعي الذي تقدمه جامعة إفريقيا العالمية في القارة الإفريقية ووعد سيادته بإزالة كافة المشكلات وإيجاد الحلول لها من أجل دفع عجلة التعليم بالجامعة التي وصفها بالمؤسسة العريقة .  #السودان #سونا</t>
  </si>
  <si>
    <t>https://twitter.com/SUNA_AGENCY/status/1192168857269624834</t>
  </si>
  <si>
    <t>البرهان يلتقي مدير جامعة إفريقيا العالمية  التقى الفريق أول ركن عبد الفتاح البرهان رئيس مجلس السيادة الانتقالي القائد العام للقوات المسلحة بمكتبه ظهر اليوم بالبروفيسور كمال محمد عبيد مدير جامعة إفريقيا العالمية الذي قدم تنويراً شاملاً عن سير الأداء بالجامعة والعقبات التي تواجهها.  https://t.co/YdQaUrMoox</t>
  </si>
  <si>
    <t>['https://pbs.twimg.com/media/EItvQCVXsAAJIds.jpg']</t>
  </si>
  <si>
    <t>https://twitter.com/SUNA_AGENCY/status/1192168855101169672</t>
  </si>
  <si>
    <t>https://pbs.twimg.com/media/EItvQCVXsAAJIds.jpg</t>
  </si>
  <si>
    <t>2019-11-06 21:51:00 CAT</t>
  </si>
  <si>
    <t>تدشين الحملة الثانية لإصحاح البيئة بولاية الخرطوم برعاية جمعية صندوق إعانة المرضى الكويتي بالسودان  #السودان #سونا  https://t.co/HdoRDo9kPR  https://t.co/wxjwKAe2Jg</t>
  </si>
  <si>
    <t>['http://suna-sd.net/ar/single?id=468017']</t>
  </si>
  <si>
    <t>['https://pbs.twimg.com/media/EItuCPuWoAcPp8d.jpg']</t>
  </si>
  <si>
    <t>https://twitter.com/SUNA_AGENCY/status/1192167517441183745</t>
  </si>
  <si>
    <t>https://pbs.twimg.com/media/EItuCPuWoAcPp8d.jpg</t>
  </si>
  <si>
    <t>2019-11-06 21:22:12 CAT</t>
  </si>
  <si>
    <t>خبراء في ندوة "قراءة في المشهد الاقتصادي السوداني: الأزمة الراهنة والحلول الممكنة)" والتي نظمها مركز الحوار والدراسات الاستراتيجية: يطالبون بزيادة الإنتاج ومراجعة سياسة التحرير الاقتصادي  #السودان #سونا  https://t.co/onPhmfaYKt  https://t.co/DODIszUTl9</t>
  </si>
  <si>
    <t>['http://suna-sd.net/ar/single?id=468051']</t>
  </si>
  <si>
    <t>['https://pbs.twimg.com/media/EItnb87XsAAdAKJ.png']</t>
  </si>
  <si>
    <t>https://twitter.com/SUNA_AGENCY/status/1192160270354984960</t>
  </si>
  <si>
    <t>https://pbs.twimg.com/media/EItnb87XsAAdAKJ.png</t>
  </si>
  <si>
    <t>2019-11-06 21:13:42 CAT</t>
  </si>
  <si>
    <t>رئيس جمعية الصحفيين الصينيين يستقبل وفد السودان الإعلامي  #السودان #سونا  https://t.co/jd6hCh1Gxx  https://t.co/oAF1wVmuEf</t>
  </si>
  <si>
    <t>['http://suna-sd.net/ar/single?id=468061']</t>
  </si>
  <si>
    <t>['https://pbs.twimg.com/media/EItlf7RXkAEeAWl.jpg']</t>
  </si>
  <si>
    <t>https://twitter.com/SUNA_AGENCY/status/1192158130907557890</t>
  </si>
  <si>
    <t>https://pbs.twimg.com/media/EItlf7RXkAEeAWl.jpg</t>
  </si>
  <si>
    <t>2019-11-06 21:08:55 CAT</t>
  </si>
  <si>
    <t>وكيل العدل مولانا سهام عثمان، تشيد بجهود الشركاء في مكافحة الإتجار بالبشر، جاء ذلك لدى مخاطبتها ورشة العمل الخاصة بمراجعة خطة العمل للجنة الوطنية لمكافحة الإتجار بالبشر (2018-2019)   #السودان #سونا  https://t.co/z0rRzEohI8  https://t.co/gyXz9TffPK</t>
  </si>
  <si>
    <t>['http://suna-sd.net/ar/single?id=468066']</t>
  </si>
  <si>
    <t>['https://pbs.twimg.com/media/EItkZ2CX0AExjX1.jpg']</t>
  </si>
  <si>
    <t>https://twitter.com/SUNA_AGENCY/status/1192156927008157702</t>
  </si>
  <si>
    <t>https://pbs.twimg.com/media/EItkZ2CX0AExjX1.jpg</t>
  </si>
  <si>
    <t>2019-11-06 21:01:30 CAT</t>
  </si>
  <si>
    <t>فيما وجه مدير الإدارة العامة للخدمات الطبي بالسلاح الطبي خاطر محمد طوباي بفتح صيدليات بفروع المستشفيات التخصصية العسكرية بالولايات وتحقيق مزيد من التعاون مع الإمدادات الطبية لإدخال التأمين الصحي العسكري في صيدلية الإمدادات .  #السودان #سونا</t>
  </si>
  <si>
    <t>https://twitter.com/SUNA_AGENCY/status/1192155061419425792</t>
  </si>
  <si>
    <t>من جانبه؛ أكد د.مجاهد عبد السلام مدير إدارة  الصيدليات بالإمدادات الطبية التزام الإمدادات بضوابط الصرف من خلال الروشتات المختومة وقال إن 70% من الأدوية تصرف بسعر التكلفة وأقل من سعر التكلفة.</t>
  </si>
  <si>
    <t>https://twitter.com/SUNA_AGENCY/status/1192155059649470464</t>
  </si>
  <si>
    <t>2019-11-06 21:01:29 CAT</t>
  </si>
  <si>
    <t>لافتا الى أن الإمدادات تلتزم بتوفير 430 صنفا بنسبة 90% وفرة .  وأكد أن الإمدادات توفر الأدوية غير الموجودة بالسودان خلال 72 ساعة من دول مصر وتركيا والأردن، وأشار الى توفر المحاليل الوريدية بمخاذن الإمدادات وتوقع وصول كميات من بورتسودان .</t>
  </si>
  <si>
    <t>https://twitter.com/SUNA_AGENCY/status/1192155057929805824</t>
  </si>
  <si>
    <t>وأكد الجعلي خلال مخاطبته احتفال افتتاح الصيدليات بالسلاح الطبي استمرار افتتاح الصيدليات في عواصم الولايات.  وتوقع فتح 70 صيدلية في الولايات لتوفير الأدوية الأساسية والأدوية المنقذة، وأشار الى أنها أدوية مدعومة ويقل سعرها عن القطاع الخاص بـ47٪</t>
  </si>
  <si>
    <t>https://twitter.com/SUNA_AGENCY/status/1192155056243695618</t>
  </si>
  <si>
    <t>2019-11-06 21:01:28 CAT</t>
  </si>
  <si>
    <t>الإمدادات الطبية تفتتح 3 صيدليات جديدة بولاية الخرطوم  افتتح مدير عام الإمدادات الطبية المكلف د. عبد الرحمن الجعلي اليوم الأربعاء 3 صيدليات بولاية الخرطوم في كل من الكلاكلة والشهداء بأمدرمان والسلاح الطبي؛ لتخفيف العبء على المواطنين وتوفير الأدوية بأسعار الصندوق المدعومة .  https://t.co/8y8VW4tEbl</t>
  </si>
  <si>
    <t>['https://pbs.twimg.com/media/EItisx4W4AUc_N-.jpg']</t>
  </si>
  <si>
    <t>https://twitter.com/SUNA_AGENCY/status/1192155054050033664</t>
  </si>
  <si>
    <t>https://pbs.twimg.com/media/EItisx4W4AUc_N-.jpg</t>
  </si>
  <si>
    <t>2019-11-06 20:45:08 CAT</t>
  </si>
  <si>
    <t>السودان يرحب باتفاق الرياض بين الحكومة اليمنية والمجلس الانتقالي الجنوبي  #السودان #سونا  https://t.co/rt8nFjGsTl  https://t.co/JNNUG47SkZ</t>
  </si>
  <si>
    <t>['http://suna-sd.net/ar/single?id=468063']</t>
  </si>
  <si>
    <t>['https://pbs.twimg.com/media/EIte9TWWoAomv9v.png']</t>
  </si>
  <si>
    <t>https://twitter.com/SUNA_AGENCY/status/1192150940926840832</t>
  </si>
  <si>
    <t>https://pbs.twimg.com/media/EIte9TWWoAomv9v.png</t>
  </si>
  <si>
    <t>2019-11-06 20:36:07 CAT</t>
  </si>
  <si>
    <t>وزيرة الخارجية أسماء محمد عبد الله، تلتقي نائبة مستشار الأمن القومي الامريكي لإفريقيا إيلين وولش، وذلك على هامش مشاركتها في الاجتماع الثُلاثي التشاوري حول سد النهضة والذي دعا إليه السيد وزير الخزانة الأمريكي ستيفن منيشن، في واشنطن  #السودان #سونا  https://t.co/ywNG9EkSIf  https://t.co/G8txQ0Cccs</t>
  </si>
  <si>
    <t>['http://suna-sd.net/ar/single?id=468065']</t>
  </si>
  <si>
    <t>['https://pbs.twimg.com/media/EItc5YgWwAUkFhq.jpg']</t>
  </si>
  <si>
    <t>https://twitter.com/SUNA_AGENCY/status/1192148674027163649</t>
  </si>
  <si>
    <t>https://pbs.twimg.com/media/EItc5YgWwAUkFhq.jpg</t>
  </si>
  <si>
    <t>2019-11-06 19:46:17 CAT</t>
  </si>
  <si>
    <t>للحد من الهجرة غير الشرعية وموقعه الذي يستخدمه المهاجرون.  من جانبه؛ أكد وزير الداخلية أن السلام يعد أهم أولويات الحكومة الانتقالية والذي يسهم فى  استقرار حركة النزوح.  #السودان #سونا</t>
  </si>
  <si>
    <t>https://twitter.com/SUNA_AGENCY/status/1192136132332531712</t>
  </si>
  <si>
    <t>2019-11-06 19:46:16 CAT</t>
  </si>
  <si>
    <t>وزير الداخلية يلتقي وفد منظمة الهجرة الدولية  التقى الفريق شرطة (حقوقي) الطريفي إدريس دفع الله وزير الداخلية بمكتبه اليوم وفد منظمة الهجرة الدولية.  وتفيد (سونا) بأن اللقاء بحث سبل التعاون والتنسيق حول تطوير وسائل مكافحة الهجرة غير الشرعية والدور الكبير الذي يلعبه السودان  https://t.co/3IZFmcKdM3</t>
  </si>
  <si>
    <t>['https://pbs.twimg.com/media/EItRfMMXsAAnfnc.jpg']</t>
  </si>
  <si>
    <t>https://twitter.com/SUNA_AGENCY/status/1192136128452857861</t>
  </si>
  <si>
    <t>https://pbs.twimg.com/media/EItRfMMXsAAnfnc.jpg</t>
  </si>
  <si>
    <t>2019-11-06 19:43:37 CAT</t>
  </si>
  <si>
    <t>مديرة جامعة الخرطوم بروفيسور فدوى عبد الرحمن علي طه: اتصالات مع وزارة التعليم العالي لتخصيص ميزانية كبيرة للبحث العلمي وتحسين وضع الأستاذ الجامعي  #السودان #سونا  https://t.co/8cVDt8m9d7  https://t.co/ZNIi5IulkN</t>
  </si>
  <si>
    <t>['http://suna-sd.net/ar/single?id=468047']</t>
  </si>
  <si>
    <t>['https://pbs.twimg.com/media/EItQ4PqXUAEiXpC.jpg']</t>
  </si>
  <si>
    <t>https://twitter.com/SUNA_AGENCY/status/1192135459981463554</t>
  </si>
  <si>
    <t>https://pbs.twimg.com/media/EItQ4PqXUAEiXpC.jpg</t>
  </si>
  <si>
    <t>2019-11-06 19:29:01 CAT</t>
  </si>
  <si>
    <t>والي شمال دارفور يخاطب الجلسة الافتتاحية لمؤتمر الأراضي - بولاية شمال دارفور والذي نظمته مفوضية اراضي دارفور بالتعاون مع برنامج الأمم المتحدة للمستوطنات البشرية وعدد من الهيئات الاخري تحت شعار "الحيازة الآمنة من أجل تعزيز السلام"  #السودان #سونا  https://t.co/vX6nzq00YG  https://t.co/6JpYlHLYOw</t>
  </si>
  <si>
    <t>['http://suna-sd.net/ar/single?id=468033']</t>
  </si>
  <si>
    <t>['https://pbs.twimg.com/media/EItNiizWoAEt7uD.jpg']</t>
  </si>
  <si>
    <t>https://twitter.com/SUNA_AGENCY/status/1192131787599814656</t>
  </si>
  <si>
    <t>https://pbs.twimg.com/media/EItNiizWoAEt7uD.jpg</t>
  </si>
  <si>
    <t>2019-11-06 19:19:04 CAT</t>
  </si>
  <si>
    <t>توصية بإنشاء مشروع سكن نموذجي لشرائح المغتربين  #السودان #سونا  https://t.co/49Mi1IeHEv  https://t.co/dXb8T3xOcM</t>
  </si>
  <si>
    <t>['http://suna-sd.net/ar/single?id=468038']</t>
  </si>
  <si>
    <t>['https://pbs.twimg.com/media/EItLQyOX0AYrhv2.jpg']</t>
  </si>
  <si>
    <t>https://twitter.com/SUNA_AGENCY/status/1192129283193487363</t>
  </si>
  <si>
    <t>https://pbs.twimg.com/media/EItLQyOX0AYrhv2.jpg</t>
  </si>
  <si>
    <t>2019-11-06 18:57:01 CAT</t>
  </si>
  <si>
    <t>وأضافت "هذا الاجتماع مهم جدا لبناء شراكات عميقة ومتينة بيننا والشعب السوداني والمجالس السودانية".  #السودان #سونا</t>
  </si>
  <si>
    <t>https://twitter.com/SUNA_AGENCY/status/1192123732342558722</t>
  </si>
  <si>
    <t>2019-11-06 18:57:00 CAT</t>
  </si>
  <si>
    <t>وثمنت الجهود التي يقوم بها أعضاء مجلس السيادة في مجال الانتقال الديمقراطي ودور المرأة في المرحلة المقبلة من تاريخ السودان.  وقالت دينا "تم التشاور خلال الاجتماعات حول كيفية تبادل الخبرات والتعاون بين مؤسستنا والقياديات بالمجلس السيادي ومع جميع المؤسسات الوطنية في السودان".</t>
  </si>
  <si>
    <t>https://twitter.com/SUNA_AGENCY/status/1192123730752950272</t>
  </si>
  <si>
    <t>جاء ذلك خلال لقائهما بالقصر الجمهوري اليوم المديرة الإقليمية لمؤسسة ويستمنستر للديمقراطية للشرق الاوسط وشمال إفريقيا، الدكتورة دينا ملحم، والتي أكدت في تصريحات صحفية أن اللقاء كان مثمرا وطيبا تناول مواضيع تتعلق برؤية المؤسسات الانتقالية في السودان للمرحلة المقبلة.</t>
  </si>
  <si>
    <t>https://twitter.com/SUNA_AGENCY/status/1192123729075167234</t>
  </si>
  <si>
    <t>2019-11-06 18:56:59 CAT</t>
  </si>
  <si>
    <t>عضوتا مجلس السيادة تبحثان الشراكة مع منظمة ويستمنستر للديمقراطية   بحثت عضوتا مجلس السيادة الإنتقالي الدكتورة عائشة موسى ورجاء نيكولا، كل واحدة على حدة، مع منظمة ويستمنستر للديمقراطية سبل دعم الشراكة والتعاون في مجال التحول الديمقراطي في السودان.  https://t.co/TNRbTNOTol</t>
  </si>
  <si>
    <t>['https://pbs.twimg.com/media/EItGNKBXYAAlrgm.jpg', 'https://pbs.twimg.com/media/EItGNKAXUAE4f7t.jpg', 'https://pbs.twimg.com/media/EItGNKFWwAEZInF.jpg', 'https://pbs.twimg.com/media/EItGNKHXYAMd5K-.jpg']</t>
  </si>
  <si>
    <t>https://twitter.com/SUNA_AGENCY/status/1192123724855676931</t>
  </si>
  <si>
    <t>https://pbs.twimg.com/media/EItGNKBXYAAlrgm.jpg</t>
  </si>
  <si>
    <t>2019-11-06 18:42:48 CAT</t>
  </si>
  <si>
    <t>وزير الثروة الحيوانية والسمكية الدكتور علم الدين عبد الله أبشر يلتقي بالوزارة اليوم بغرفة عمليات صادر الماشية السودانية برئاسة د خالد المقبول، والتي تكونت بعد وقف صادر الماشية  #السودان #سونا  https://t.co/8fK9Thbqxi  https://t.co/NKAABAAq3T</t>
  </si>
  <si>
    <t>['http://suna-sd.net/ar/single?id=468043']</t>
  </si>
  <si>
    <t>['https://pbs.twimg.com/media/EItC9bHXYAIQe9W.jpg']</t>
  </si>
  <si>
    <t>https://twitter.com/SUNA_AGENCY/status/1192120156648091653</t>
  </si>
  <si>
    <t>https://pbs.twimg.com/media/EItC9bHXYAIQe9W.jpg</t>
  </si>
  <si>
    <t>2019-11-06 18:36:03 CAT</t>
  </si>
  <si>
    <t>وأشارت نيكولا إلى أن السودان يذخر بموارد زراعية هائلة تحتاج فقط للتمويل واستغلالها بصورة أمثل وأن ما قدم اليوم سيساهم في تطوير القطاع الزراعي في الولايات.  وأضافت أن هذا العمل يجد من مجلس السيادة كل التشجيع والدعم والمساندة.   #السودان #سونا</t>
  </si>
  <si>
    <t>https://twitter.com/SUNA_AGENCY/status/1192118457065709569</t>
  </si>
  <si>
    <t>2019-11-06 18:36:02 CAT</t>
  </si>
  <si>
    <t>وقالت نيكولا إن الدعم المقدم للولايات يمثل حلقة مهمة لدعم المزارعين بهدف تعزيز القدرات وتحضير الأراضي وحصد المحاصيل وزيادة الإنتاج والإنتاجية ويعتبر دفعة مهمة لتطوير العمل الزراعي بولايات شمال وجنوب وغرب كردفان وسنار والنيل الأزرق التي تمثل الزراعة فيها مصدر الدخل لمعظم سكانها .</t>
  </si>
  <si>
    <t>https://twitter.com/SUNA_AGENCY/status/1192118454909915136</t>
  </si>
  <si>
    <t>جاء ذلك لدى مخاطبتها اليوم بساحة الحرية حفل توزيع معدات وآليات زراعية لعدد من ولايات السودان ضمن برامج ومشاريع مفوضية نزع السلاح والتسريح وإعادة الدمج بدعم من مملكة السويد وبشراكة برنامج الأمم المتحدة الإنمائي.</t>
  </si>
  <si>
    <t>https://twitter.com/SUNA_AGENCY/status/1192118452712099840</t>
  </si>
  <si>
    <t>2019-11-06 18:36:01 CAT</t>
  </si>
  <si>
    <t>نيكولا تؤكد حرص الحكومة على حل مشاكل الزراعة  أكدت عضو مجلس السيادة الانتقالي الأستاذه رجاء نيكولا أن حكومة الفترة الانتقالية عازمة على حل مشاكل القطاع الزراعي وإعادة تأهيله والنهوض به حتى يساهم في الاقتصاد السوداني والدخل القومي.  https://t.co/TPNM2vE0lI</t>
  </si>
  <si>
    <t>['https://pbs.twimg.com/media/EItBZrdXUAECWFd.jpg', 'https://pbs.twimg.com/media/EItBZrpW4AEuYJT.jpg', 'https://pbs.twimg.com/media/EItBZrnWkAE35AQ.jpg', 'https://pbs.twimg.com/media/EItBZroWoAEfq4J.jpg']</t>
  </si>
  <si>
    <t>https://twitter.com/SUNA_AGENCY/status/1192118448232513537</t>
  </si>
  <si>
    <t>https://pbs.twimg.com/media/EItBZrdXUAECWFd.jpg</t>
  </si>
  <si>
    <t>2019-11-06 18:31:40 CAT</t>
  </si>
  <si>
    <t>الأمين العام جهاز تنظيم شؤون السودانيين بالخارج يدعو السودانيين بالخارج لحشد طاقاتهم وهممهم وتوحيد جهودهم لخدمة البلاد، مؤكدا اهتمام الجهاز بأمر الثقافة ومساعيه عبر برنامج نقل المعرفة لرصد وتوثيق ونشر الأعمال الإبداعية للسودانيين بالمهجر  #السودان #سونا  https://t.co/0MIxGnHi7X  https://t.co/cBJWZktPVT</t>
  </si>
  <si>
    <t>['http://suna-sd.net/ar/single?id=468034']</t>
  </si>
  <si>
    <t>['https://pbs.twimg.com/media/EItAZ77XUAAVnU7.jpg']</t>
  </si>
  <si>
    <t>https://twitter.com/SUNA_AGENCY/status/1192117353926004736</t>
  </si>
  <si>
    <t>https://pbs.twimg.com/media/EItAZ77XUAAVnU7.jpg</t>
  </si>
  <si>
    <t>2019-11-06 17:43:24 CAT</t>
  </si>
  <si>
    <t>السودان يشارك في أعمال الملتقى الاقتصادي والتجاري لجمهورية الهند مع دول غرب آسيا وشمال إفريقيا الذي يعقد حاليا بالقاهرة على المستوى الوزاري  #السودان #سونا  https://t.co/UKZ6MrW8SA  https://t.co/SAY0Bswtqw</t>
  </si>
  <si>
    <t>['http://suna-sd.net/ar/single?id=468040']</t>
  </si>
  <si>
    <t>['https://pbs.twimg.com/media/EIs1Xe7XkAACF8Q.jpg', 'https://pbs.twimg.com/media/EIs1XfFX0AIFJxS.jpg']</t>
  </si>
  <si>
    <t>https://twitter.com/SUNA_AGENCY/status/1192105210098978816</t>
  </si>
  <si>
    <t>https://pbs.twimg.com/media/EIs1Xe7XkAACF8Q.jpg</t>
  </si>
  <si>
    <t>2019-11-06 16:52:35 CAT</t>
  </si>
  <si>
    <t>وأكد عبد الحميد أن مشروع الأمن والاستقرار المجتمعي تنفذه منظمات وطنية وفق المعايير والأسس المتفق عليها، مؤكدا أن المشروعات يتم تنفيذها في مجالات الآليات الزراعية والمقطورات وبناء القدرات وغيرها من المشاريع التي تسهم في أمن واستقرار المجتمع.  #السودان #سونا</t>
  </si>
  <si>
    <t>https://twitter.com/SUNA_AGENCY/status/1192092418776145921</t>
  </si>
  <si>
    <t>2019-11-06 16:52:34 CAT</t>
  </si>
  <si>
    <t>المقاتلين وإدماجهم في المجتمع والعمل على استقرارهم عبر خطة للشروع في توزيع مشروعات صناعية صغيرة؛ وذلك بتنسيق مع الشركاء المحليين والإقليميين والدوليين، مشيدا بجهود برنامج الأمم المتحدة الإنمائي ودعم دولة السويد.</t>
  </si>
  <si>
    <t>https://twitter.com/SUNA_AGENCY/status/1192092417014542339</t>
  </si>
  <si>
    <t>إن المشروع في مرحلته الرابعة يستهدف الفئات الضعيفة بـ 16 مشروعا في كل من ولايات شمال وغرب وجنوب كردفان والنيل الأزرق وسنار، وأن عدد المعدات التي سلمت اليوم لولاة الولايات المستهدفة حوالي 64 آلة من جرارات وحاصدات وزارعات ومحاريث، مؤكدا أن المفوضية على استعداد تام لاستيعاب  https://t.co/MR0hAmdQKd</t>
  </si>
  <si>
    <t>['https://pbs.twimg.com/media/EIspui_WwAA0VD-.jpg', 'https://pbs.twimg.com/media/EIspujGWsAAsfDG.jpg']</t>
  </si>
  <si>
    <t>https://twitter.com/SUNA_AGENCY/status/1192092414451888128</t>
  </si>
  <si>
    <t>https://pbs.twimg.com/media/EIspui_WwAA0VD-.jpg</t>
  </si>
  <si>
    <t>2019-11-06 16:52:31 CAT</t>
  </si>
  <si>
    <t>تلك المشاريع وتعميمها على كل الولايات، مشيدة بجهود السفير السويدي بالسودان، مثمنة الدور الذي يلعبه برنامج الأمم المتحدة الإنمائي ومفوضية نزع السلاح والتسريح وإعادة الدمج في تحقيق الاستقرار والسلام.   من جانبه؛ قال مفوض نزع السلاح والتسريح وإعادة الدمج اللواء عبد الرحمن عبد الحميد  https://t.co/boEKshTnyV</t>
  </si>
  <si>
    <t>['https://pbs.twimg.com/media/EIspt4iW4AA0dko.jpg', 'https://pbs.twimg.com/media/EIspt4pXkAA0iHN.jpg', 'https://pbs.twimg.com/media/EIspt40XsAAZjlx.jpg', 'https://pbs.twimg.com/media/EIspt4-XYAA6nWZ.jpg']</t>
  </si>
  <si>
    <t>https://twitter.com/SUNA_AGENCY/status/1192092403278237696</t>
  </si>
  <si>
    <t>https://pbs.twimg.com/media/EIspt4iW4AA0dko.jpg</t>
  </si>
  <si>
    <t>2019-11-06 16:52:28 CAT</t>
  </si>
  <si>
    <t>والتسريح وإعادة الدمج بتمويل من مملكة السويد بلغ 2 مليون دولار عبر برنامج الأمم المتحدة الإنمائي .  أكدت نيكولا أهمية المعدات في تعزيز وتطوير الزراعة بتلك الولايات التي تمثل الزراعة فيها الحرفة الأولى لسكانها، مؤكدة عزم الحكومة لإصلاح والنهوض بالزراعة مشيرة إلى أهمية توزيع مثل  https://t.co/myknrCKnT7</t>
  </si>
  <si>
    <t>['https://pbs.twimg.com/media/EIsptStX0AAKZOr.jpg', 'https://pbs.twimg.com/media/EIsptSrWwAEXf3Z.jpg', 'https://pbs.twimg.com/media/EIsptS3XUAAH2Ku.jpg', 'https://pbs.twimg.com/media/EIsptS9XsAA_xjS.jpg']</t>
  </si>
  <si>
    <t>https://twitter.com/SUNA_AGENCY/status/1192092391504850944</t>
  </si>
  <si>
    <t>https://pbs.twimg.com/media/EIsptStX0AAKZOr.jpg</t>
  </si>
  <si>
    <t>2019-11-06 16:52:26 CAT</t>
  </si>
  <si>
    <t>نيكولا تشهد تسليم معدات زراعية لخمس ولايات  شهدت عضو مجلس السيادة دكتورة رجاء نيكولا ووزير الزراعة صباح اليوم بالساحة الخضراء (الحرية) تسليم معدات زراعية لولايات شمال وغرب وجنوب كردفان وسنار والنيل الأزرق وذلك ضمن مشروعات الأمن والاستقرار المجتمعي الذي تنفذه مفوضية نزع السلاح  https://t.co/q563s8Y10j</t>
  </si>
  <si>
    <t>['https://pbs.twimg.com/media/EIspsm8WoAUvocZ.jpg', 'https://pbs.twimg.com/media/EIspsm-XUAEA-CH.jpg', 'https://pbs.twimg.com/media/EIspsnAXsAAW8XF.jpg', 'https://pbs.twimg.com/media/EIspsnBWsAUw9E9.jpg']</t>
  </si>
  <si>
    <t>https://twitter.com/SUNA_AGENCY/status/1192092381501370369</t>
  </si>
  <si>
    <t>https://pbs.twimg.com/media/EIspsm8WoAUvocZ.jpg</t>
  </si>
  <si>
    <t>2019-11-06 16:43:31 CAT</t>
  </si>
  <si>
    <t>وزير الزراعة والموارد الطبيعية المهندس عيسى عثمان الشريف يبحث مع وفد الأمانة العامة لجائزة خليفة الدولية لنخيل التمر والابتكار الزراعي برئاسة د. عبد الوهاب زايد، تحضيرات المهرجان الدولي الثالث للتمور السودانية بالخرطوم، 26 - 30 نوفمبر  #السودان #سونا  https://t.co/2p5qisNn34  https://t.co/UzhF2iKi4b</t>
  </si>
  <si>
    <t>['http://suna-sd.net/ar/single?id=468023']</t>
  </si>
  <si>
    <t>['https://pbs.twimg.com/media/EIsnqQ2XYAEHwwP.png']</t>
  </si>
  <si>
    <t>https://twitter.com/SUNA_AGENCY/status/1192090139394265094</t>
  </si>
  <si>
    <t>https://pbs.twimg.com/media/EIsnqQ2XYAEHwwP.png</t>
  </si>
  <si>
    <t>2019-11-06 16:32:30 CAT</t>
  </si>
  <si>
    <t>وأشار عطا المنان في تصريحات صحفية انه نقل لعضو السيادي استعداد ورغبة العديد من السودانيين العاملين بالخارج للمساهمة في بناء وتقدم البلاد كل في مجاله؛ لتخفيف الاعباء عن كاهل المواطنين؛ وحل مشاكل البلاد خاصة في مجال توفير الخدمات الصحية والأدوية؛ مشيرا لترحيبها بالفكرة ودعمها لها.</t>
  </si>
  <si>
    <t>https://twitter.com/SUNA_AGENCY/status/1192087366510530561</t>
  </si>
  <si>
    <t>واستمعت عائشة خلال لقائها بالقصر الجمهوري اليوم الدكتور الطبيب الجراح خالد علي عطا المنان لشرح مفصل عن دور منظمة هلث بارنس انترناشونال بكندا والذي يعمل هو بها متطوعا منذ عام 2005م ودورها في توفير وإيصال الأدوية الى الدول النامية باعتبارها المنظمة الوحيدة التي يسمح لها بهذا العمل.</t>
  </si>
  <si>
    <t>https://twitter.com/SUNA_AGENCY/status/1192087364627312641</t>
  </si>
  <si>
    <t>2019-11-06 16:15:57 CAT</t>
  </si>
  <si>
    <t>مؤتمر صحفي لوزير التربية والتعليم السبت بسونا  يعقد بروفيسور محمد الامين التوم وزير التربية والتعليم مؤتمرا صحفيا بوكالة السودان للانباء السبت القادم الساعة الثالثة ظهرا .  ويتناول الوزير في المؤتمر الصحفي واقع ومستقبل التعليم العام في السودان، والدعوة موجهة لأجهزة الاعلام .  https://t.co/EP41lOhef7</t>
  </si>
  <si>
    <t>['https://pbs.twimg.com/media/EIshWYlWwAA6_ZY.jpg']</t>
  </si>
  <si>
    <t>https://twitter.com/SUNA_AGENCY/status/1192083200937463809</t>
  </si>
  <si>
    <t>https://pbs.twimg.com/media/EIshWYlWwAA6_ZY.jpg</t>
  </si>
  <si>
    <t>2019-11-06 16:02:20 CAT</t>
  </si>
  <si>
    <t>الأرصاد: احتمال هطول أمطار بشرق ووسط البلاد  #السودان #سونا  https://t.co/DbEL6OD5rK  https://t.co/ud7BQvL9uG</t>
  </si>
  <si>
    <t>['http://suna-sd.net/ar/single?id=468024']</t>
  </si>
  <si>
    <t>['https://pbs.twimg.com/media/EIseO4RW4AEB_9p.jpg']</t>
  </si>
  <si>
    <t>https://twitter.com/SUNA_AGENCY/status/1192079773591318528</t>
  </si>
  <si>
    <t>https://pbs.twimg.com/media/EIseO4RW4AEB_9p.jpg</t>
  </si>
  <si>
    <t>2019-11-06 15:58:51 CAT</t>
  </si>
  <si>
    <t>الطوارئ الاتحادية تطلع على الموقف الصحي بولاية الجزيرة  #السودان #سونا  https://t.co/SaY2Ix71gs  https://t.co/nBjzV8vnLS</t>
  </si>
  <si>
    <t>['http://suna-sd.net/ar/single?id=468021']</t>
  </si>
  <si>
    <t>['https://pbs.twimg.com/media/EIsdbs1XsAAzBS5.jpg']</t>
  </si>
  <si>
    <t>https://twitter.com/SUNA_AGENCY/status/1192078896990171136</t>
  </si>
  <si>
    <t>https://pbs.twimg.com/media/EIsdbs1XsAAzBS5.jpg</t>
  </si>
  <si>
    <t>2019-11-06 15:26:44 CAT</t>
  </si>
  <si>
    <t>ولفت الانتباه إلى أن مشكلة عدم توفر الوقود يمثل عائقا في ترحيل القصب من المشروع إلى المصنع مطالبا بتوفير الكمية الكافية للجازولين لتحقيق الخطة الموضوعة لانتاج هذا العام .  #السودان #سونا</t>
  </si>
  <si>
    <t>https://twitter.com/SUNA_AGENCY/status/1192070814843179011</t>
  </si>
  <si>
    <t>2019-11-06 15:26:43 CAT</t>
  </si>
  <si>
    <t>من جهته أكد مدير مصنع سكر الجنيد م. محمد بله الحسين أن موسم الانتاج للعام (2019 - 2020م) يستهدف طحن 710 ألف طن قصب لانتاج 67 ألف طنا من السكر.  واكد م. محمد بله الحسين مدير مصنع سكر الجنيد إكتمال الإستعدادت والترتيبات الفنية والإدارية كافة لإنتاج موسم العام (2019 - 2020م) .</t>
  </si>
  <si>
    <t>https://twitter.com/SUNA_AGENCY/status/1192070809382199296</t>
  </si>
  <si>
    <t>2019-11-06 15:26:42 CAT</t>
  </si>
  <si>
    <t>من اقدم مصانع السكر بالبلاد، مشيرا إلى حلحلة وتذليل العقبات والمشاكل التي تواجه المزارعين والعمال بالمصنع .  واكد مدني اهتمام الوزارة بتحقيق المطالب المشروعة للمزارعين والعاملين بالمصنع بجانب تحسين البيئة والظروف المناسبة لتطوير صناعة السكر بالسودان.</t>
  </si>
  <si>
    <t>https://twitter.com/SUNA_AGENCY/status/1192070807561940993</t>
  </si>
  <si>
    <t>مدني: صناعة السكر استراتيجية للدولة  وصف وزير الصناعة والتجارة الأستاذ مدني عباس مدني أن صناعة السكر تعد صناعة استراتيجية للدولة، مشيرا لإتخاذ الاجراءات والخطوات الممكنة للنهوض بهذا القطاع الهام .  وقال الوزير لدى تدشينه اليوم الاربعاء موسم الانتاج بمصنع سكر الجنيد إن المصنع يعد  https://t.co/9mxxjaWmFk</t>
  </si>
  <si>
    <t>['https://pbs.twimg.com/media/EIsWEtuXsAAyjSF.jpg', 'https://pbs.twimg.com/media/EIsWEtyWkAI8PAE.jpg', 'https://pbs.twimg.com/media/EIsWEtpXYAAkQGW.jpg']</t>
  </si>
  <si>
    <t>https://twitter.com/SUNA_AGENCY/status/1192070804504293381</t>
  </si>
  <si>
    <t>https://pbs.twimg.com/media/EIsWEtuXsAAyjSF.jpg</t>
  </si>
  <si>
    <t>2019-11-06 15:19:37 CAT</t>
  </si>
  <si>
    <t>صناعة استراتيجية وذلك بحلحلة المشاكل والعقبات كافة التي تواجه المزارعين والعمال بالمصنع.  ووصف حقوق العاملين بأنها مشروعة وأن من واجب الوزارة السعي لتحقيقها وتهيئة البيئة الملائمة للعمل لتطوير صناعة السكر في السودان للدولة .  #السودان #سونا</t>
  </si>
  <si>
    <t>https://twitter.com/SUNA_AGENCY/status/1192069023133032449</t>
  </si>
  <si>
    <t>2019-11-06 15:19:36 CAT</t>
  </si>
  <si>
    <t>بدء انتاج السكر بمصنع الجنيد  بدأت اليوم عمليات الانتاج بمصنع سكر الجنيد لموسم (2019 - 2020م) والذي يستهدف طحن 710 ألف طن قصب لانتاج 67 ألف طنا من سكر.  وقال وزير الصناعة والتجارة الأستاذ مدني عباس مدني أن الدولة اتخذت الخطوات والاجراءات كافة للنهوض بقطاع السكر لأنها  https://t.co/7ZmF4pvKEx</t>
  </si>
  <si>
    <t>['https://pbs.twimg.com/media/EIsUcsAW4AAOsiO.jpg']</t>
  </si>
  <si>
    <t>https://twitter.com/SUNA_AGENCY/status/1192069020926795777</t>
  </si>
  <si>
    <t>https://pbs.twimg.com/media/EIsUcsAW4AAOsiO.jpg</t>
  </si>
  <si>
    <t>2019-11-06 15:09:04 CAT</t>
  </si>
  <si>
    <t>مشيراً لإهمية هذه السلع الإستراتيجيه التي يتاثر بها المواطن في الريف والحضر.  وأشار عبد الغني إلى أن المؤشرات التي سيخرج بها المسح ستوضح الصورة كامله لوزارة الماليه لمعالجة أزمة الوقود والخبز.  #السودان #سونا</t>
  </si>
  <si>
    <t>https://twitter.com/SUNA_AGENCY/status/1192066367647817734</t>
  </si>
  <si>
    <t>2019-11-06 15:09:03 CAT</t>
  </si>
  <si>
    <t>محطات الوقود وأصحاب المخابز، ويتم إجراء المسح عبر توزيع استمارة اسئلة للخروج بحلول لهذه الأزمات.  وأوضح أستاذ العالم عبدالغني مديرالإداره العامه للبيانات الإقتصاديه بالجهاز المركزي للإحصاء لسونا إن المسح يتم بالتزامن في كل الولايات وأن فرق المسح شارفت على الإنتهاء من العمل،</t>
  </si>
  <si>
    <t>https://twitter.com/SUNA_AGENCY/status/1192066365592653824</t>
  </si>
  <si>
    <t>الإحصاء يجري الجولة الثانيه لمسوحات الوقود والخبز  يجري الجهاز المركزي للإحصاء حالياً مسحاً إستطلاعياً حول الوقود والخبز في جولته الثانيه حيث تم إجراء المسح الأول في نهاية العام السابق وذلك بهدف معرفة مزيد من المعلومات حول شح الوقود وتوزيعه وشح الخبز، وشمل المسح المواطنين وأصحاب  https://t.co/eHA8yLWkDk</t>
  </si>
  <si>
    <t>['https://pbs.twimg.com/media/EIsSCMmXUAE4j2N.jpg']</t>
  </si>
  <si>
    <t>https://twitter.com/SUNA_AGENCY/status/1192066363357122560</t>
  </si>
  <si>
    <t>https://pbs.twimg.com/media/EIsSCMmXUAE4j2N.jpg</t>
  </si>
  <si>
    <t>2019-11-06 14:53:59 CAT</t>
  </si>
  <si>
    <t>وزارة المالية بولاية جنوب كردفان تؤكد على دعمها ومساندتها لعودة مؤسسة جبال النوبة الزراعية للتطلع بدورها الاقتصادي والاجتماعي في البلاد  #السودان #سونا  https://t.co/DQro0SqoSK  https://t.co/pS0Ahpc4iq</t>
  </si>
  <si>
    <t>['http://suna-sd.net/ar/single?id=468002']</t>
  </si>
  <si>
    <t>['https://pbs.twimg.com/media/EIsOlwOW4AAEsWR.jpg']</t>
  </si>
  <si>
    <t>https://twitter.com/SUNA_AGENCY/status/1192062574294122496</t>
  </si>
  <si>
    <t>https://pbs.twimg.com/media/EIsOlwOW4AAEsWR.jpg</t>
  </si>
  <si>
    <t>2019-11-06 14:46:07 CAT</t>
  </si>
  <si>
    <t>كما أكد على ضرورة تمتين العلاقات الأزليه المتجذرة بين البلدين.  من جانبها أشادت السيدة ماري بالتعاون الوثيق بين جيشي البلدين وعبرت عن عظيم امتنانها للسودان وقواته المسلحة متمنية التقدم والرفعة والازدهار للسودان.  #السودان #سونا</t>
  </si>
  <si>
    <t>https://twitter.com/SUNA_AGENCY/status/1192060593475338240</t>
  </si>
  <si>
    <t>وكان في وداعها بمطار الخرطوم الفريق أول ركن جمال الدين عمر محمد إبراهيم وزير الدفاع والفريق الركن محمد منتي الأمين العام لوزارة الدفاع وعدد من قادة القوات المسلحة.  واعرب السيد الوزير عن سعادته البالغة بالزيارة، وأشار إلى أن قضايا الأشقاء يجب أن تحل داخل البيت الأفريقي،</t>
  </si>
  <si>
    <t>https://twitter.com/SUNA_AGENCY/status/1192060591873122305</t>
  </si>
  <si>
    <t>2019-11-06 14:42:37 CAT</t>
  </si>
  <si>
    <t>الخرطوم تطلق حملة الـ(60) يوماً لدرء آثار الخريف وإصحاح البيئة  #السودان #سونا  https://t.co/9505rLOeV6  https://t.co/LJzd96rSy4</t>
  </si>
  <si>
    <t>['http://suna-sd.net/ar/single?id=468009']</t>
  </si>
  <si>
    <t>['https://pbs.twimg.com/media/EIsL_JiXkAAvoym.jpg']</t>
  </si>
  <si>
    <t>https://twitter.com/SUNA_AGENCY/status/1192059711677517830</t>
  </si>
  <si>
    <t>https://pbs.twimg.com/media/EIsL_JiXkAAvoym.jpg</t>
  </si>
  <si>
    <t>2019-11-06 14:32:34 CAT</t>
  </si>
  <si>
    <t>الاتفاق علي التنسيق المشترك بين وزارة الثقافة والإعلام والسياحة ولاية الخرطوم وشرطة تأمين السياحة، لمواجهة تحديات العمل السياحي خاصة خلال المرحلة المقبلة في ظل الانفتاح السياحي وحماية الآثار بما لها من رمزية تاريخية  #السودان #سونا  https://t.co/gAPmDXClZn  https://t.co/vCOlZjLmw6</t>
  </si>
  <si>
    <t>['http://suna-sd.net/ar/single?id=468000']</t>
  </si>
  <si>
    <t>['https://pbs.twimg.com/media/EIsJsDFXUAERNSI.jpg']</t>
  </si>
  <si>
    <t>https://twitter.com/SUNA_AGENCY/status/1192057184990961664</t>
  </si>
  <si>
    <t>https://pbs.twimg.com/media/EIsJsDFXUAERNSI.jpg</t>
  </si>
  <si>
    <t>2019-11-06 13:39:10 CAT</t>
  </si>
  <si>
    <t>وأشار إلى أن الاحتفال هذا العام جاء بقرار من الأمم المتحدة تحت شعار "إبقاء الحقيقة حية".  #السودان #سونا</t>
  </si>
  <si>
    <t>https://twitter.com/SUNA_AGENCY/status/1192043744985526272</t>
  </si>
  <si>
    <t>ضد الصحفيين إلى العقاب، كما أشار إلى الإتجاه لإنشاء آليات وطنية تعمل على حفظ حقوق الصحفيين بالسودان.  وأكد ممثل اليونسكو في الاحتفال، تعزيز التعاون القانوني مع الجهات ذات الصلة لحماية الصحفيين، ولفت إلى اعتقاد خاطئ يشير إلى أن الإعتداءات ضد الصحفيين تشمل مراسلي الحروب فقط،</t>
  </si>
  <si>
    <t>https://twitter.com/SUNA_AGENCY/status/1192043743265853440</t>
  </si>
  <si>
    <t>2019-11-06 13:39:09 CAT</t>
  </si>
  <si>
    <t>وأشار إلى مقتل 881 صحفي في العشرة سنوات الأخيرة ومقتل 44 صحفيا هذا العام وأن 9% من الجرائم التي أرتكبت في العام 2019 مرت دون عقاب.  وأشار دكتور أيمن إلى تدشين خطة هذا العام لحماية الصحفيين وضمان سلامتهم ومساءلة كل من يتعرض لهم، وقال إن اليونسكو تعمل على ضرورة إخضاع مرتكبي الجرائم</t>
  </si>
  <si>
    <t>https://twitter.com/SUNA_AGENCY/status/1192043741642723328</t>
  </si>
  <si>
    <t>اليونسكو تؤكد قلقها من الجرائم ضد الصحفيين  لفت الدكتور أيمن بدري ممثل مكتب اليونسكو في الخرطوم في الاحتفال باليوم الدولي لوضع حد للإفلات من العقاب على الجرائم ضد الصحفيين السودانيين اليوم بوزارة الثقافة والإعلام اليوم، لفت إلى أن الإحصائيات الخاصة بالجرائم ضد الصحفيين مزعجة .  https://t.co/J9RV8VKSNK</t>
  </si>
  <si>
    <t>['https://pbs.twimg.com/media/EIr9dd_XUAA2gIH.jpg']</t>
  </si>
  <si>
    <t>https://twitter.com/SUNA_AGENCY/status/1192043739679735808</t>
  </si>
  <si>
    <t>https://pbs.twimg.com/media/EIr9dd_XUAA2gIH.jpg</t>
  </si>
  <si>
    <t>2019-11-06 13:32:18 CAT</t>
  </si>
  <si>
    <t>فيديو| إحتفال مواطنو وادي حلفا بوصول قطار الركاب بعد توقف استمر لسنوات  #السودان #سونا  https://t.co/hbK0J2CAZv</t>
  </si>
  <si>
    <t>['https://youtu.be/4uQUlMS1Wu8']</t>
  </si>
  <si>
    <t>https://twitter.com/SUNA_AGENCY/status/1192042015107801088</t>
  </si>
  <si>
    <t>2019-11-06 12:54:05 CAT</t>
  </si>
  <si>
    <t>مؤكدا أن الوعي دفع الشعب السوداني الى ثورة ضد الجرائم التي أرتكبت .  #السودان #سونا</t>
  </si>
  <si>
    <t>https://twitter.com/SUNA_AGENCY/status/1192032399842062336</t>
  </si>
  <si>
    <t>الموجهة للصحفيين مشيرا الى ضرورة توفير التدريب اللازم للحاق بركب التطور في مجال الإعلام .  وأشار رشيد سعيد الى وجود تفاؤل يدفع لمواجهة كل التحديات وتفكيك الدولة العميقة ودولة التمكين وخلق بيئة صحفية أفضل تصل بالبلاد الى التحول الديمقراطي الكامل والسلام العادل ،</t>
  </si>
  <si>
    <t>https://twitter.com/SUNA_AGENCY/status/1192032398336299009</t>
  </si>
  <si>
    <t>2019-11-06 12:54:04 CAT</t>
  </si>
  <si>
    <t>وشدد الأستاذ رشيد في الإحتفال باليوم الدولي لوضع حد للإفلات من العقاب على الجرائم ضد الصحفيين السودانيين اليوم بوزارة الثقافة والإعلام بالتعاون مع مكتب اليونسكو بالخرطوم واللجنة الوطنية للتربية والعلم والثقافة ومنظمة العون الإيطالي والسفارة البريطانية في السودان، شدد على أن</t>
  </si>
  <si>
    <t>https://twitter.com/SUNA_AGENCY/status/1192032393596723200</t>
  </si>
  <si>
    <t>2019-11-06 12:54:03 CAT</t>
  </si>
  <si>
    <t>رشيد: الجرائم ضد الصحفيين لن تمر دون عقاب  أكد الأستاذ رشيد سعيد وكيل أول وزارة الثقافة والإعلام أن الجرائم التي أرتكبت ضد الصحفيين في النظام السابق لن تمر دون محاسبة ونوه الى أن الإفلات من العقاب على تلك الجرائم قضية وطنية عامة بعد 30 عاما من الديكتاتورية .  https://t.co/gAnOK0kiJT</t>
  </si>
  <si>
    <t>['https://pbs.twimg.com/media/EIrzI5iXsAABgfK.jpg']</t>
  </si>
  <si>
    <t>https://twitter.com/SUNA_AGENCY/status/1192032391751176192</t>
  </si>
  <si>
    <t>https://pbs.twimg.com/media/EIrzI5iXsAABgfK.jpg</t>
  </si>
  <si>
    <t>2019-11-06 11:36:52 CAT</t>
  </si>
  <si>
    <t>تنسيق بين شرطة ولاية الجزيرة وإدارة جامعة الجزيرة لبحث السبل الكفيلة بتهيئة المناخ الأمني بالجامعة وتعزيز الاستقرار الأكاديمي للطلاب  #السودان #سونا  https://t.co/sWhMqulEP4  https://t.co/b1FtNDPD1z</t>
  </si>
  <si>
    <t>['http://suna-sd.net/ar/single?id=467968']</t>
  </si>
  <si>
    <t>['https://pbs.twimg.com/media/EIrhePtWoAAnZyF.jpg']</t>
  </si>
  <si>
    <t>https://twitter.com/SUNA_AGENCY/status/1192012966595629057</t>
  </si>
  <si>
    <t>https://pbs.twimg.com/media/EIrhePtWoAAnZyF.jpg</t>
  </si>
  <si>
    <t>2019-11-06 11:32:28 CAT</t>
  </si>
  <si>
    <t>وزير الشئون الدينية والأوقاف الأستاذ نصر الدين مفرح: ميدان المولد ساحة للإئتلاف حباً للرسول الكريم محمد (صلي الله عليه وسلم)  #السودان #سونا  https://t.co/yeWKZjFJEs  https://t.co/pagh3uSxVX</t>
  </si>
  <si>
    <t>['http://suna-sd.net/ar/single?id=467971']</t>
  </si>
  <si>
    <t>['https://pbs.twimg.com/media/EIrgd1CXYAEh1ec.jpg']</t>
  </si>
  <si>
    <t>https://twitter.com/SUNA_AGENCY/status/1192011860222066688</t>
  </si>
  <si>
    <t>https://pbs.twimg.com/media/EIrgd1CXYAEh1ec.jpg</t>
  </si>
  <si>
    <t>2019-11-05 22:28:37 CAT</t>
  </si>
  <si>
    <t>قدمها وزير المالية والتخطيط الاقتصادي بجانب تقارير أمنية قدمها مدير جهاز المخابرات العامة.   #السودان #سونا</t>
  </si>
  <si>
    <t>https://twitter.com/SUNA_AGENCY/status/1191814597642276864</t>
  </si>
  <si>
    <t>2019-11-05 22:28:34 CAT</t>
  </si>
  <si>
    <t>واضح الاستاذ محمد الفكي سليمان الناطق الرسمي باسم مجلس السيادة الإنتقالي في تصريح صحفي عقب الاجتماع ان المجلس تكون بشراكة بين المدنيين والعسكريين عكس ماكان عليه في الفترة السابقة حيث كان يدار بواسطة العسكريين فقط.  وأبان أن عضوية المجلس تشمل السيد رئيس مجلس السيادة الإنتقالي</t>
  </si>
  <si>
    <t>https://twitter.com/SUNA_AGENCY/status/1191814586514780162</t>
  </si>
  <si>
    <t>وأوضح البرهان لدي ترؤسه اليوم بالقصر اجتماع مجلس الأمن والدفاع أن القمر الصناعي يهدف الي تطوير البحث في مجال الفضاء وامتلاك قاعدة بيانات واكتساب المعارف والعلوم الخاصة بالتقانات الفضائية إضافة لاكتشاف الموارد الطبيعية وخدمة للجوانب العسكرية بالبلاد.</t>
  </si>
  <si>
    <t>https://twitter.com/SUNA_AGENCY/status/1191814584803479563</t>
  </si>
  <si>
    <t>2019-11-05 22:28:33 CAT</t>
  </si>
  <si>
    <t>لدي ترؤسه اجتماع مجلس الأمن والدفاع: البرهان يعلن إطلاق السودان قمرا صناعيا  أعلن الفريق أول ركن عبدالفتاح البرهان رئيس مجلس السيادة الإنتقالي رئيس لجنة الأمن والدفاع عن إطلاق قمر صناعي للأغراض العسكرية والاقتصادية بالشراكة مع إحدى الدول الكبرى.  https://t.co/M91VSYVibV</t>
  </si>
  <si>
    <t>['https://pbs.twimg.com/media/EIotCbEWkAELYKK.jpg', 'https://pbs.twimg.com/media/EIotCbLXkAAFiGD.jpg', 'https://pbs.twimg.com/media/EIotCbKWoAoylvm.jpg', 'https://pbs.twimg.com/media/EIotCbOWsAA3Psm.jpg']</t>
  </si>
  <si>
    <t>https://twitter.com/SUNA_AGENCY/status/1191814581372542976</t>
  </si>
  <si>
    <t>https://pbs.twimg.com/media/EIotCbEWkAELYKK.jpg</t>
  </si>
  <si>
    <t>2019-11-05 22:19:39 CAT</t>
  </si>
  <si>
    <t>واشار الى ان مفوضية السلام والمجلس الاعلي للسلام ذكرا ان رؤية تحقيق السلام تمر عبر استصحاب رؤى النازحين واللاجئين وتعهد بأن تكون زيارته المقبلة الى مناطق العودة الطوعية باعتبارهم خطو خطوات اساسية في هذا المجال .  #السودان #سونا</t>
  </si>
  <si>
    <t>https://twitter.com/SUNA_AGENCY/status/1191812340104269824</t>
  </si>
  <si>
    <t>2019-11-05 22:19:38 CAT</t>
  </si>
  <si>
    <t>تم بثه مساء اليوم إن زيارته لولاية شمال دارفور تبعث الأمل في امكانية تحقيق سودان جديد وان السعادة لن تكتمل الا بايقاف الحرب .  واضاف انه طوال ال 30 سنة الماضية لم تتحقق فرص اكبر واجمل لتحقيق السلام مثل اليوم، وهناك رغبة حقيقية في الوصول الى سلام .</t>
  </si>
  <si>
    <t>https://twitter.com/SUNA_AGENCY/status/1191812338225221638</t>
  </si>
  <si>
    <t>حمدوك: السعادة لن تكتمل الا بايقاف الحرب  قال رئيس الوزراء الدكتور عبد الله حمدوك، إن الحكومة الانتقالية لن يهدأ لها بال حتى تصل بشكل نهائي وقاطع لمعالجة كل قضايا العدالة الانتقالية والوصول الى ما يرضي الضحايا ويشعرون بانفسهم ان العدالة قد تحققت.  واوضح في لقاء تلفزيوني من الفاشر  https://t.co/ytgPlWXCEe</t>
  </si>
  <si>
    <t>['https://pbs.twimg.com/media/EIoq_1OWwAAkxMU.jpg']</t>
  </si>
  <si>
    <t>https://twitter.com/SUNA_AGENCY/status/1191812335800897539</t>
  </si>
  <si>
    <t>https://pbs.twimg.com/media/EIoq_1OWwAAkxMU.jpg</t>
  </si>
  <si>
    <t>2019-11-05 21:52:16 CAT</t>
  </si>
  <si>
    <t>الاجتماع الأول لمجلس الأمن والدفاع والذي انعقد مساء اليوم برئاسة البرهان بالقصر الجمهوري  #السودان #سونا  https://t.co/0lf3R9zlwl</t>
  </si>
  <si>
    <t>['https://youtu.be/_1jZn5qaEXo']</t>
  </si>
  <si>
    <t>https://twitter.com/SUNA_AGENCY/status/1191805448325935104</t>
  </si>
  <si>
    <t>2019-11-05 21:34:31 CAT</t>
  </si>
  <si>
    <t>والي القضارف يقف على حصاد السمسم الآلي بالفشقة  #السودان #سونا  https://t.co/wEhCz1uFlQ  https://t.co/jOdyWQpDsx</t>
  </si>
  <si>
    <t>['http://suna-sd.net/ar/single?id=467942']</t>
  </si>
  <si>
    <t>['https://pbs.twimg.com/media/EIogqnsXkAAsyVm.png']</t>
  </si>
  <si>
    <t>https://twitter.com/SUNA_AGENCY/status/1191800981174001667</t>
  </si>
  <si>
    <t>https://pbs.twimg.com/media/EIogqnsXkAAsyVm.png</t>
  </si>
  <si>
    <t>2019-11-05 21:21:54 CAT</t>
  </si>
  <si>
    <t>وزير الحكم الاتحادي د. يوسف آدم الضي، يصدر موجهات لتنظيم أعمال لجان التغيير والخدمات   #السودان #سونا  https://t.co/qCBokNxhkF  https://t.co/XDNOeapy4F</t>
  </si>
  <si>
    <t>['http://suna-sd.net/ar/single?id=467917']</t>
  </si>
  <si>
    <t>['https://pbs.twimg.com/media/EIodySpW4AESBan.jpg']</t>
  </si>
  <si>
    <t>https://twitter.com/SUNA_AGENCY/status/1191797806501113856</t>
  </si>
  <si>
    <t>https://pbs.twimg.com/media/EIodySpW4AESBan.jpg</t>
  </si>
  <si>
    <t>2019-11-05 21:15:04 CAT</t>
  </si>
  <si>
    <t>وزير الزراعة والموارد الطبيعية المهندس عيسى عثمان شريف، يفتتح مساء غد بأرض المعارض ببري "معرض السودان الزراعي التقني" الذي تنظمة الشركة السودانية للمناطق والأسواق الحرة بمشاركة أكثر من 20 شركة عامة وخاصة تعمل في المجال الزراعي  #السودان #سونا  https://t.co/k6gsCijTLk  https://t.co/zjUCRkai52</t>
  </si>
  <si>
    <t>['http://suna-sd.net/ar/single?id=467867']</t>
  </si>
  <si>
    <t>['https://pbs.twimg.com/media/EIocOHsWkAEAVVb.jpg']</t>
  </si>
  <si>
    <t>https://twitter.com/SUNA_AGENCY/status/1191796086370979844</t>
  </si>
  <si>
    <t>https://pbs.twimg.com/media/EIocOHsWkAEAVVb.jpg</t>
  </si>
  <si>
    <t>2019-11-05 21:07:43 CAT</t>
  </si>
  <si>
    <t>الحزب الاتحادي الديمقراطي الأصل ينادي بوفاق وطني يجنب البلاد المخاطر والمهددات ويحقق أهداف الفترة الانتقالية  #السودان #سونا  https://t.co/KznxEOh9KS  https://t.co/z4Unm8ow8O</t>
  </si>
  <si>
    <t>['http://suna-sd.net/ar/single?id=467874']</t>
  </si>
  <si>
    <t>['https://pbs.twimg.com/media/EIoaijCWoAAjoDT.jpg']</t>
  </si>
  <si>
    <t>https://twitter.com/SUNA_AGENCY/status/1191794238226411520</t>
  </si>
  <si>
    <t>https://pbs.twimg.com/media/EIoaijCWoAAjoDT.jpg</t>
  </si>
  <si>
    <t>2019-11-05 21:04:01 CAT</t>
  </si>
  <si>
    <t>القوات المشتركة السودانية الليبية بالولاية الشمالية تتمكن من إستعادة ست شاحنات كبيرة محملة بعدد من العربات الصغيرة، وعلي متنها عدد من المواطنين الرهائن من عصابات الاتجار بالبشر والهجرة غير الشرعية وذلك في الحدود السودانية الليبية  #السودان #سونا  https://t.co/CvTUt83F2z  https://t.co/lIZtlQanYu</t>
  </si>
  <si>
    <t>['http://suna-sd.net/ar/single?id=467929']</t>
  </si>
  <si>
    <t>['https://pbs.twimg.com/media/EIoZsRcX0AI9eq-.jpg']</t>
  </si>
  <si>
    <t>https://twitter.com/SUNA_AGENCY/status/1191793307359367169</t>
  </si>
  <si>
    <t>https://pbs.twimg.com/media/EIoZsRcX0AI9eq-.jpg</t>
  </si>
  <si>
    <t>2019-11-05 21:00:17 CAT</t>
  </si>
  <si>
    <t>مديرة جامعة الخرطوم، بروفيسور فدوى عبد الرحمن علي طه تستقبل بمكتبها السفير السعودي بالسودان علي بن حسن جعفر  #السودان #سونا  https://t.co/gf1Q4ZLuHH  https://t.co/ILJ3aEJlck</t>
  </si>
  <si>
    <t>['http://suna-sd.net/ar/single?id=467876']</t>
  </si>
  <si>
    <t>['https://pbs.twimg.com/media/EIoY1tCWoAInKaL.jpg']</t>
  </si>
  <si>
    <t>https://twitter.com/SUNA_AGENCY/status/1191792369089286145</t>
  </si>
  <si>
    <t>https://pbs.twimg.com/media/EIoY1tCWoAInKaL.jpg</t>
  </si>
  <si>
    <t>2019-11-05 20:50:37 CAT</t>
  </si>
  <si>
    <t>الفريق شرطة دكتور عثمان محمد يونس نائب المدير العام - المفتش العام يلتقي في مكتبه بالوفد الكندي الزائر، في إطار تفعيل آليات التعاون المشترك بين الشرطة السودانية والشرطة الكندية  #السودان #سونا  https://t.co/9Zs0Bqba9f  https://t.co/LMd3yYfSK0</t>
  </si>
  <si>
    <t>['http://suna-sd.net/ar/single?id=467907']</t>
  </si>
  <si>
    <t>['https://pbs.twimg.com/media/EIoWoEqX0AIsPWJ.jpg']</t>
  </si>
  <si>
    <t>https://twitter.com/SUNA_AGENCY/status/1191789936846024710</t>
  </si>
  <si>
    <t>https://pbs.twimg.com/media/EIoWoEqX0AIsPWJ.jpg</t>
  </si>
  <si>
    <t>2019-11-05 20:45:06 CAT</t>
  </si>
  <si>
    <t>القوات المشتركة السودانية الليبية بالولاية الشمالية تستعيد 112 مواطنا سودانيا تم ابعادهم من قبل السلطات الليبية من داخل اراضيها  #السودان #سونا  https://t.co/eqOKIvPw3T  https://t.co/gHUjGIRLr5</t>
  </si>
  <si>
    <t>['http://suna-sd.net/ar/single?id=467930']</t>
  </si>
  <si>
    <t>['https://pbs.twimg.com/media/EIoVXQLXkAAuikI.jpg']</t>
  </si>
  <si>
    <t>https://twitter.com/SUNA_AGENCY/status/1191788548128694279</t>
  </si>
  <si>
    <t>https://pbs.twimg.com/media/EIoVXQLXkAAuikI.jpg</t>
  </si>
  <si>
    <t>2019-11-05 20:40:35 CAT</t>
  </si>
  <si>
    <t>سليمان محمدي بشار جادو وكيلا للشئون الدينية  ٲصدر د.عبدالله حمدوك رئيس مجلس الوزراء قرارا بتعيين السيد سليمان محمدي بشار جادو وكيلا لوزارة الشؤون الدينية والٲوقاف.  ووجه القرار وزارات المالية والعمل والتنمية الاجتماعية والشؤون الدينية والجهات المعنية الٲخرى اتخاذ اجراءات تنفيذه.  https://t.co/xp1YwfGLLv</t>
  </si>
  <si>
    <t>['https://pbs.twimg.com/media/EIoUVGkXYAAqfRo.jpg']</t>
  </si>
  <si>
    <t>https://twitter.com/SUNA_AGENCY/status/1191787410251800577</t>
  </si>
  <si>
    <t>https://pbs.twimg.com/media/EIoUVGkXYAAqfRo.jpg</t>
  </si>
  <si>
    <t>2019-11-05 20:36:19 CAT</t>
  </si>
  <si>
    <t>الخارجية: الجالية السودانية في العراق بخير  أفادت وزارة الخارجية أن الجالية السودانية في العراق بخير ولم يتعرض اي مواطن منها للأذى، على خلفية التظاهرات الاحتجاجية التي انتظمت العراق في بغداد والمدن الجانبية والتي راح ضحيتها مئات القتلى وآلاف الجرحى .  https://t.co/GiXzBsdVew</t>
  </si>
  <si>
    <t>['https://pbs.twimg.com/media/EIoTWdHWkAApKNM.jpg']</t>
  </si>
  <si>
    <t>https://twitter.com/SUNA_AGENCY/status/1191786334962233350</t>
  </si>
  <si>
    <t>https://pbs.twimg.com/media/EIoTWdHWkAApKNM.jpg</t>
  </si>
  <si>
    <t>2019-11-05 20:32:41 CAT</t>
  </si>
  <si>
    <t>لجنة الانضباط في الاتحاد السوداني لكرة القدم تؤجل قراراتها مجدداً  #السودان #سونا  https://t.co/bKcFlifSoN  https://t.co/cbqZ06tMvr</t>
  </si>
  <si>
    <t>['http://suna-sd.net/ar/single?id=467933']</t>
  </si>
  <si>
    <t>['https://pbs.twimg.com/media/EIoShWKWsAEcWiB.jpg']</t>
  </si>
  <si>
    <t>https://twitter.com/SUNA_AGENCY/status/1191785420494954496</t>
  </si>
  <si>
    <t>https://pbs.twimg.com/media/EIoShWKWsAEcWiB.jpg</t>
  </si>
  <si>
    <t>2019-11-05 20:30:44 CAT</t>
  </si>
  <si>
    <t>نيالا ضمن طاقم تحكيم مباراة المكسيك واليابان  #السودان #سونا  https://t.co/RdM8DBWoCb  https://t.co/auDreWQWl4</t>
  </si>
  <si>
    <t>['http://suna-sd.net/ar/single?id=467928']</t>
  </si>
  <si>
    <t>['https://pbs.twimg.com/media/EIoSEo1W4AAA_pO.jpg']</t>
  </si>
  <si>
    <t>https://twitter.com/SUNA_AGENCY/status/1191784930826760192</t>
  </si>
  <si>
    <t>https://pbs.twimg.com/media/EIoSEo1W4AAA_pO.jpg</t>
  </si>
  <si>
    <t>2019-11-05 20:27:12 CAT</t>
  </si>
  <si>
    <t>شركة سور العالمية للاستثمار المحدودة تسير قافلة دعم للمناطق المتأثرة من السيول والأمطار بمحلية الحصاحيصا ولاية الجزيرة  #السودان #سونا  https://t.co/qLkXpTODMb  https://t.co/KoOoarSiX8</t>
  </si>
  <si>
    <t>['http://suna-sd.net/ar/single?id=467918']</t>
  </si>
  <si>
    <t>['https://pbs.twimg.com/media/EIoRQ-LXkAAWrxf.jpg']</t>
  </si>
  <si>
    <t>https://twitter.com/SUNA_AGENCY/status/1191784042842279936</t>
  </si>
  <si>
    <t>https://pbs.twimg.com/media/EIoRQ-LXkAAWrxf.jpg</t>
  </si>
  <si>
    <t>2019-11-05 20:23:23 CAT</t>
  </si>
  <si>
    <t>ضبط عملة مزيفة بشرق دارفور  #السودان #سونا  https://t.co/GAXloEEpt0  https://t.co/BunQT2ah0X</t>
  </si>
  <si>
    <t>['http://suna-sd.net/ar/single?id=467920']</t>
  </si>
  <si>
    <t>['https://pbs.twimg.com/media/EIoQYs4WkAAizcV.png']</t>
  </si>
  <si>
    <t>https://twitter.com/SUNA_AGENCY/status/1191783081008648192</t>
  </si>
  <si>
    <t>https://pbs.twimg.com/media/EIoQYs4WkAAizcV.png</t>
  </si>
  <si>
    <t>2019-11-05 20:20:14 CAT</t>
  </si>
  <si>
    <t>تواصل حملات التطعيم للحمى الصفراء في محلية أمبدة  #السودان #سونا  https://t.co/VS1wb4JF3X  https://t.co/SzLBr6e9dT</t>
  </si>
  <si>
    <t>['http://suna-sd.net/ar/single?id=467927']</t>
  </si>
  <si>
    <t>['https://pbs.twimg.com/media/EIoPq7IXsAYHlzS.jpg']</t>
  </si>
  <si>
    <t>https://twitter.com/SUNA_AGENCY/status/1191782287274397704</t>
  </si>
  <si>
    <t>https://pbs.twimg.com/media/EIoPq7IXsAYHlzS.jpg</t>
  </si>
  <si>
    <t>2019-11-05 20:16:24 CAT</t>
  </si>
  <si>
    <t>وكيل وزارة الصناعة والتجارة لدى لقائه مع أعضاء مجلس تنظيم المنافسة يؤكد منع الممارسات الاحتكارية، موضحا أهمية المجلس والقانون في الوضع الحالي  #السودان #سونا  https://t.co/J1EXkPG01b  https://t.co/6AwqIPKuos</t>
  </si>
  <si>
    <t>['http://suna-sd.net/ar/single?id=467925']</t>
  </si>
  <si>
    <t>['https://pbs.twimg.com/media/EIoOyoBWwAUyUoI.png']</t>
  </si>
  <si>
    <t>https://twitter.com/SUNA_AGENCY/status/1191781325520408577</t>
  </si>
  <si>
    <t>https://pbs.twimg.com/media/EIoOyoBWwAUyUoI.png</t>
  </si>
  <si>
    <t>2019-11-05 20:10:56 CAT</t>
  </si>
  <si>
    <t>اللاعب السوداني أحمد يونس يدشن بداية وصول اللاعبين السودانيين في الدوريات الخارجية، حيث يليه وصول حامد يس، قادما من رومانيا، ومن ثم شرف الدين شيبوب الذي ينشط في الدوري التنزاني عبر نادي سيمبا  #السودان #سونا  https://t.co/VmXBveQxfy  https://t.co/HIqzRBzgJA</t>
  </si>
  <si>
    <t>['http://suna-sd.net/ar/single?id=467924']</t>
  </si>
  <si>
    <t>['https://pbs.twimg.com/media/EIoNixQXsAAE3CM.jpg']</t>
  </si>
  <si>
    <t>https://twitter.com/SUNA_AGENCY/status/1191779948253646848</t>
  </si>
  <si>
    <t>https://pbs.twimg.com/media/EIoNixQXsAAE3CM.jpg</t>
  </si>
  <si>
    <t>2019-11-05 20:06:00 CAT</t>
  </si>
  <si>
    <t>وزير الثقافة والإعلام الأستاذ فيصل محمد صالح يصدر قراراً بأيلولة الأصول الثابتة والمنقولة والمنتوج الفكري لمشروع سنار عاصمة الثقافة الإسلامية إلى مركز سنار الإقليمي للحوار والتنوع الثقافي ومقره مدينة سنار  #السودان #سونا  https://t.co/wYusEKOa5A  https://t.co/O90HIROsYX</t>
  </si>
  <si>
    <t>['http://suna-sd.net/ar/single?id=467902']</t>
  </si>
  <si>
    <t>['https://pbs.twimg.com/media/EIoMak_WoAE2A71.jpg']</t>
  </si>
  <si>
    <t>https://twitter.com/SUNA_AGENCY/status/1191778707368796160</t>
  </si>
  <si>
    <t>https://pbs.twimg.com/media/EIoMak_WoAE2A71.jpg</t>
  </si>
  <si>
    <t>2019-11-05 20:01:54 CAT</t>
  </si>
  <si>
    <t>جهاز تنظيم شئون السودانيين العاملين بالخارج يعلن عن تبنيه لمقترح تقدم به مدير صندوق الاسكان والتعمير بولاية الخرطوم يستهدف البدء بتنفيذ مشروع نموذجي للاسكان للمغتربين بالخرطوم برأسمال مبدئي قدره مائة مليون دولار  #السودان #سونا  https://t.co/ot2u3HLUDk  https://t.co/qbjDjHo5YZ</t>
  </si>
  <si>
    <t>['http://suna-sd.net/ar/single?id=467895']</t>
  </si>
  <si>
    <t>['https://pbs.twimg.com/media/EIoLeXFWkAYBxqZ.jpg']</t>
  </si>
  <si>
    <t>https://twitter.com/SUNA_AGENCY/status/1191777673296666625</t>
  </si>
  <si>
    <t>https://pbs.twimg.com/media/EIoLeXFWkAYBxqZ.jpg</t>
  </si>
  <si>
    <t>2019-11-05 19:57:50 CAT</t>
  </si>
  <si>
    <t>بين البلدين في اطار وزارة الشئون الدينية والاوقاف في شكلها وثوبها الجديد   من جانبه اكد السفير البريطاني دعمهم للسودان مشيدا بالتعايش الديني بالسودان.  #السودان #سونا</t>
  </si>
  <si>
    <t>https://twitter.com/SUNA_AGENCY/status/1191776650557562886</t>
  </si>
  <si>
    <t>2019-11-05 19:57:49 CAT</t>
  </si>
  <si>
    <t>قدم شرحا لكل مطلوبات المرحلة الانتقالية وجهود الحكومة في تأسيس دولة السودان المدنية الديمقراطية المتعددة.  وتناول اللقاء اوجه التعاون بين السودان والمملكة المتحدة فيما يتعلق بدور الشباب ودور المرأة في بناء مجتمع الدولة السودانية الجديدة، كما تم التشاور على اهمية رعاية المصالح</t>
  </si>
  <si>
    <t>https://twitter.com/SUNA_AGENCY/status/1191776648485593089</t>
  </si>
  <si>
    <t>مفرح الدولة تسمح للمواطنين بممارسة كافة الحقوق  أكد الأستاذ نصر الدين مفرح وزير الشئون الدينية والاوقاف ان الدولة تسمح لكافة مواطنيها بممارسة حقوقهم وشعائرهم التعبدية بحرية تامة دون المساس بحرية الاخرين.  وقدم خلال لقائه بمكتبه بالوزارة سعادة عرفان صديق السفير البريطاني بالخرطوم  https://t.co/EuhWNlimfG</t>
  </si>
  <si>
    <t>['https://pbs.twimg.com/media/EIoKij4WwAEcRO_.jpg']</t>
  </si>
  <si>
    <t>https://twitter.com/SUNA_AGENCY/status/1191776645968998400</t>
  </si>
  <si>
    <t>https://pbs.twimg.com/media/EIoKij4WwAEcRO_.jpg</t>
  </si>
  <si>
    <t>2019-11-05 19:53:38 CAT</t>
  </si>
  <si>
    <t>مبيناً أنه يهدف للسعي نحو تحقيق التنمية لكل الدول التي تقع في الطريق عبر شراكة حقيقية مع الصين.  #السودان #سونا</t>
  </si>
  <si>
    <t>https://twitter.com/SUNA_AGENCY/status/1191775594251464706</t>
  </si>
  <si>
    <t>الدول النامية لتحقيق مصالحه داعياً إلى العمل على تنمية الدول الافريقية وشعوبها، موضحاً أن الدول المتقدمة تخشى ان تتقدم الدول النامية وتتطور وتتجاوزها في فترات معينة.   وقدم نائب مدير دائرة غرب اسيا وشمال أفريقيا بالخارجية الصينية شرحاً وافيا لمفهوم إنشاء طريق الحرير،</t>
  </si>
  <si>
    <t>https://twitter.com/SUNA_AGENCY/status/1191775592523468806</t>
  </si>
  <si>
    <t>2019-11-05 19:53:37 CAT</t>
  </si>
  <si>
    <t>الدولية، مشدداً على ضرورة تنمية العلاقات الثقافية مع السودان، مشيراً للعمق التاريخي السوداني في مملكة كوش العريقة وإمتدادها نحو الشمال منوها لممارسة مزيد من الانفتاح في العلاقات بين الدول العربية والافريقية والصين.  وأشار السفير جان فوو الي محاولات الغرب ممارسة الهيمنة على</t>
  </si>
  <si>
    <t>https://twitter.com/SUNA_AGENCY/status/1191775590812192771</t>
  </si>
  <si>
    <t>بالخارجية الصينية ان إدارته تضم (٢٣) دوله من بينها تركيا وايران وجنوب السودان مشيرا الى ان العلاقات مع تلك الدول تشهد تطورا سلساً على كافة المستويات.  وامن سيادته على تطور العلاقات مع السودان وعمقها على كافة المستويات مبيناً أن الصين ستستمر في دعم السودان ومساندته عبر كل المحافل</t>
  </si>
  <si>
    <t>https://twitter.com/SUNA_AGENCY/status/1191775589058961410</t>
  </si>
  <si>
    <t>2019-11-05 19:53:36 CAT</t>
  </si>
  <si>
    <t>بالعاصمة الصينية بيجين الوفد الاعلامي السوداني الزائر للصين، أضاف آن من اهم سياساتهم توطيد العلاقات مع الشعوب والمساهمة في خلق التنمية المستدامة وخلق علاقات متبادلة تسهم في تحقيق تلك الأهداف بعيدا عن التدخل في سياسات الدول الداخلية.   وقال نائب مدير دائرة غرب اسيا وشمال أفريقيا</t>
  </si>
  <si>
    <t>https://twitter.com/SUNA_AGENCY/status/1191775587268014080</t>
  </si>
  <si>
    <t>الخارجيه الصينية تؤكد نمو وتطور العلاقات مع السودان اكد السفير جان فوو نائب مدير دائرة غرب اسيا وشمال أفريقيا بوزارة الخارجيه الصينية على نمو وتطور ومتانة العلاقات الازلية بين السودان والصين على كافة المستويات والاصعدة.  واضاف جان فوو لدى إستقباله اليوم بمكتبه بوزارة الخارجية  https://t.co/KIWenzLXd8</t>
  </si>
  <si>
    <t>['https://pbs.twimg.com/media/EIoJkoQX0AA9AAT.jpg']</t>
  </si>
  <si>
    <t>https://twitter.com/SUNA_AGENCY/status/1191775584956944384</t>
  </si>
  <si>
    <t>https://pbs.twimg.com/media/EIoJkoQX0AA9AAT.jpg</t>
  </si>
  <si>
    <t>2019-11-05 18:35:30 CAT</t>
  </si>
  <si>
    <t>واتفق الجانبان على تبادل الخبرات على مستوى المؤسستين وعلى مستوى لجان التحقيق والتحري التي شكلها وسيشكلها النائب العام مستقبلا.  وأمنا على استمرار التعاون إنفاذا لما جاء بالوثيقة الدستورية للفترة الإنتقالية لأجل الإصلاح القانوني والبناء الهيكلي للمؤسسات العدلية لسيادة حكم القانون.</t>
  </si>
  <si>
    <t>https://twitter.com/SUNA_AGENCY/status/1191755932583247878</t>
  </si>
  <si>
    <t>بما يتماشى مع ما هو منصوص عليه في الوثيقة الدستورية للفترة الإنتقالية.  كما تناول اللقاء لجان أحداث سبتمبر من العام 2013م وأراضي السلطة القضائية وملف النقل النهري وملفات الفساد والملفات المشتركة التي توجد مرجعيات لها بوزارة العدل واللجان التي شكلت وتقاريرها السابقة.</t>
  </si>
  <si>
    <t>https://twitter.com/SUNA_AGENCY/status/1191755931081728000</t>
  </si>
  <si>
    <t>2019-11-05 18:35:29 CAT</t>
  </si>
  <si>
    <t>النيابة العامة والعدل تبحثان تعديل عدد من القوانين  في إطار اجتماعاتهما المستمرة التقى النائب العام مولانا تاج السر علي الحبر بمكتبه ظهر اليوم بالسيد وزير العدل مولانا نصر الدين عبد الباري.  وتناول الاجتماع تعديل قانون المفوضية القومية لمكافحة الفساد وتعديل عدد من القوانين  https://t.co/xoIeDbA813</t>
  </si>
  <si>
    <t>['https://pbs.twimg.com/media/EIn3ssIWoAA2Vdc.jpg']</t>
  </si>
  <si>
    <t>https://twitter.com/SUNA_AGENCY/status/1191755929051684864</t>
  </si>
  <si>
    <t>https://pbs.twimg.com/media/EIn3ssIWoAA2Vdc.jpg</t>
  </si>
  <si>
    <t>2019-11-05 18:32:23 CAT</t>
  </si>
  <si>
    <t>وكيل وزارة والصناعة التجارة الاستاذ محمد علي عبد الله يترأس إجتماع اللجنة الوطنية للكوميسا للتحضير لاستضافة السودان لقمة الكوميسا الحادية والعشرين  #السودان #سونا  https://t.co/7SeHOJBfpX  https://t.co/bE7kdmPguu</t>
  </si>
  <si>
    <t>['http://suna-sd.net/ar/single?id=467893']</t>
  </si>
  <si>
    <t>['https://pbs.twimg.com/media/EIn2_KLWwAYXkmV.jpg']</t>
  </si>
  <si>
    <t>https://twitter.com/SUNA_AGENCY/status/1191755147040493568</t>
  </si>
  <si>
    <t>https://pbs.twimg.com/media/EIn2_KLWwAYXkmV.jpg</t>
  </si>
  <si>
    <t>2019-11-05 18:29:18 CAT</t>
  </si>
  <si>
    <t>حيث وافق على إلغاء القرار وصدرت توجيهات لعمداء الكليات بإجراء اللازم نحو تنفيذ القرار بشكل فوري .  #السودان #سونا</t>
  </si>
  <si>
    <t>https://twitter.com/SUNA_AGENCY/status/1191754370116964352</t>
  </si>
  <si>
    <t>2019-11-05 18:29:17 CAT</t>
  </si>
  <si>
    <t>جامعة الجزيرة تلغي إعفاء الدبابين وأبناء الشهداء من المصروفات  أصدرت إدارة جامعة الجزيرة اليوم قرارا بإلغاء القرار الخاص بإعفاء الطلاب الدبابين وأبناء الشهداء من المصروفات الدراسية .  وكان بروفيسور محمد طه يوسف مدير جامعة الجزيرة قد تلقى خطاباً من عمادة شؤون الطلاب في هذا الشأن  https://t.co/T4Wr5ZSOtW</t>
  </si>
  <si>
    <t>['https://pbs.twimg.com/media/EIn2RxnWkAEvgZQ.jpg']</t>
  </si>
  <si>
    <t>https://twitter.com/SUNA_AGENCY/status/1191754367646519296</t>
  </si>
  <si>
    <t>https://pbs.twimg.com/media/EIn2RxnWkAEvgZQ.jpg</t>
  </si>
  <si>
    <t>2019-11-05 18:26:05 CAT</t>
  </si>
  <si>
    <t>علاقات السودان مع الإتحاد الأوروبي حالة تعافٍ .. تقرير  #السودان #سونا  https://t.co/P7K5rnTy0A  https://t.co/1iX0hZ47wP</t>
  </si>
  <si>
    <t>['http://suna-sd.net/ar/single?id=467843']</t>
  </si>
  <si>
    <t>['https://pbs.twimg.com/media/EIn1ip1WwAIlF-N.jpg']</t>
  </si>
  <si>
    <t>https://twitter.com/SUNA_AGENCY/status/1191753559768997895</t>
  </si>
  <si>
    <t>https://pbs.twimg.com/media/EIn1ip1WwAIlF-N.jpg</t>
  </si>
  <si>
    <t>2019-11-05 18:19:57 CAT</t>
  </si>
  <si>
    <t>وهنأت الادارة العليا للبنك الفريق بالفوز الكبير الذي احرزه فريقه في بداية انطلاقة الدورة الرياضية لكاس محافظ بنك السودان وتتمنى الادارة العليا ان يحافظ الفريق علي الروح المعنوية التي ابهرت الحضور تألقا، وتتمنى حضور العاملين في المباريات القادمة وتشجيع فريقهم حتى يصل النهايات.</t>
  </si>
  <si>
    <t>https://twitter.com/SUNA_AGENCY/status/1191752019847061504</t>
  </si>
  <si>
    <t>بنك الاسرة يسجل ثلاثة نقاط بكأس محافظ بنك السودان  فاز فريق بنك الاسرة علي مصرف الادخار بثلاثة اهداف مقابل لاشئ وذلك في الدورة الرياضية لكأس محافظ بنك السودان المركزي النسخة 17 للعام 2019م، والذي يشارك فيه عدد من المصارف السودانية .  https://t.co/DSpOaVFueS</t>
  </si>
  <si>
    <t>['https://pbs.twimg.com/media/EIn0I2bXYAIkM_k.jpg']</t>
  </si>
  <si>
    <t>https://twitter.com/SUNA_AGENCY/status/1191752017099669504</t>
  </si>
  <si>
    <t>https://pbs.twimg.com/media/EIn0I2bXYAIkM_k.jpg</t>
  </si>
  <si>
    <t>2019-11-05 18:11:32 CAT</t>
  </si>
  <si>
    <t>مرتكبي الجرائم المختلفة والإنتهاكات الصارخة عقابهم وفقا لما تنص عليه القوانين السارية في البلاد.  وأشار النائب العام إلى ضرورة إجراء تعديلات في بعض القوانين وبصفة خاصة تلك المتعلقة بحماية المال العام وتخريب الاقتصاد ومكافحة الفساد وفقا للعهد الدولي الخاص بمكافحة الفساد 2005م.</t>
  </si>
  <si>
    <t>https://twitter.com/SUNA_AGENCY/status/1191749900972761088</t>
  </si>
  <si>
    <t>المرحلة الإنتقالية والتاريخية التي تمر بها البلاد، وأكد رئيس مجلس السيادة على استقلال النيابة العامة وسيادة حكم القانون.  من جانبه شكر النائب العام رئيس مجلس السيادة على تسهيل مهام أعمال النيابة العامة والتي ستعمل بجانب الجهات العدلية المختصة من أجل سيادة حكم القانون لينال كل</t>
  </si>
  <si>
    <t>https://twitter.com/SUNA_AGENCY/status/1191749899240521728</t>
  </si>
  <si>
    <t>2019-11-05 18:11:31 CAT</t>
  </si>
  <si>
    <t>مجلس السيادة يؤكد على استقلال النيابة العامة  التقى رئيس مجلس السيادة الفريق أول عبد الفتاح البرهان بمكتبه بالقصر الجمهوري بالنائب العام  لجمهورية السودان مولانا تاج السر علي الحبر.  وتناول الاجتماع دعم النيابة العامة بالمعينات والمباني اللازمة للقيام بمهامها الموكلة لها في  https://t.co/VWy0RVEOuD</t>
  </si>
  <si>
    <t>['https://pbs.twimg.com/media/EInyNmRWwAIswVT.jpg']</t>
  </si>
  <si>
    <t>https://twitter.com/SUNA_AGENCY/status/1191749897168576512</t>
  </si>
  <si>
    <t>https://pbs.twimg.com/media/EInyNmRWwAIswVT.jpg</t>
  </si>
  <si>
    <t>2019-11-05 18:00:11 CAT</t>
  </si>
  <si>
    <t>ووجه مجلس الوزراء بالإسراع في توفير هذه الآليات بجانب توفير كميات من الخيش حتى لا يضيع هذا الحصاد الكبير.  #السودان #سونا</t>
  </si>
  <si>
    <t>https://twitter.com/SUNA_AGENCY/status/1191747045406728193</t>
  </si>
  <si>
    <t>المختلفة، مبينا أن المساحة المزروعة لهذا العام زادت بنسبة 13% وهذه مسألة مبشرة خاصة وان الخريف كان جيدا.  وكشف الوزير عن مشكلة في توفر كميات من الخيش لأن الحصاد كان أكثر مما هو متوقع بجانب النقص في الآليات والمعدات المطلوبة لعمليات الحصاد،</t>
  </si>
  <si>
    <t>https://twitter.com/SUNA_AGENCY/status/1191747043624177664</t>
  </si>
  <si>
    <t>من ٣ أشهر، مبينا أن هناك بعض الادوية يكفي مخزونها لأقل من شهر لذلك وجه مجلس الوزراء وزارة المالية والتخطيط الاقتصادي بتوفير نقد أجنبي لاستيراد هذه الادوية.  كما استمع مجلس الوزراء إلى تقرير مطول من وزير الزراعة حول موقف الموسم الزراعي خاصة في المشاريع الزراعية المطرية والمروية</t>
  </si>
  <si>
    <t>https://twitter.com/SUNA_AGENCY/status/1191747041933832192</t>
  </si>
  <si>
    <t>2019-11-05 18:00:10 CAT</t>
  </si>
  <si>
    <t>إلى ذلك استمع مجلس الوزراء أيضا إلى موقف إمدادات الدقيق والدواء، مبينا أنه تم مراجعة الارقام الواردة في التقارير باعتبار أن بعض هذه الارقام لم يكن دقيقا وقد طلب المجلس من الجهات المسؤولة مراجعة بعض هذه الأرقام وقال إن حوالي ٨٠٪ من الادوية المطلوبة هناك مخزون منها يكفي لأكثر</t>
  </si>
  <si>
    <t>https://twitter.com/SUNA_AGENCY/status/1191747040084135940</t>
  </si>
  <si>
    <t>للصيانة من فبراير وحتى أبريل وهي فترة تشهد أزمة في الإمدادات.  وأوضح الأستاذ فيصل محمد صالح وزير الثقافة والإعلام في تصريحات صحفية أن مجلس الوزراء وجه بالاستمرار في استيراد الوقود حتى لا تتأثر إمدادات الوقود في البلاد بسبب التوقف الجزئي للمصفاة من أجل الصيانة.</t>
  </si>
  <si>
    <t>https://twitter.com/SUNA_AGENCY/status/1191747038343553025</t>
  </si>
  <si>
    <t>2019-11-05 18:00:09 CAT</t>
  </si>
  <si>
    <t>مجلس الوزراء يستمع إلى موقف إمدادات الوقود  استمع مجلس الوزراء في اجتماعه اليوم برئاسة د. عبد الله حمدوك، رئيس الوزراء، إلى موقف إمدادات الوقود من وزير الطاقة والتعدين حيث وجه المجلس بتوفير النقد الأجنبي لاستيراد وقود حتى يتم بناء مخزون استراتيجي، خاصة وأن مصفاة الجيلي تتوقف  https://t.co/fGpDnC9CK1</t>
  </si>
  <si>
    <t>['https://pbs.twimg.com/media/EInvnBJXsAExlIj.jpg']</t>
  </si>
  <si>
    <t>https://twitter.com/SUNA_AGENCY/status/1191747036250542081</t>
  </si>
  <si>
    <t>https://pbs.twimg.com/media/EInvnBJXsAExlIj.jpg</t>
  </si>
  <si>
    <t>2019-11-05 16:24:38 CAT</t>
  </si>
  <si>
    <t>المواعين الناقلة.  وقال إن ٢٣٠ بصا جديد دخلت للخدمة فيما تبقى ٣٩٠ بصا لم تصل بعد، وكشف عن لجنة ثلاثية مكونة من ولاية الخرطوم وهيئة السكة الحديد وشركة المقاولات وذلك للعمل على تهيئة السكة الحديد حتى يعمل القطار في نقل المواطنين قبل نهاية العام.  #السودان #سونا</t>
  </si>
  <si>
    <t>https://twitter.com/SUNA_AGENCY/status/1191722998375555072</t>
  </si>
  <si>
    <t>تقرير من والي الخرطوم حول جهود الولاية في إصلاح الطرق والمواقف، مبينا أنه تم البدء في عملية إصلاح هذه الطرق. وأبان أنه تم إصلاح ٢٠ ألف متر مربع من الطرق في المدن الثلاث الكبرى بولاية الخرطوم باعتبار أن جزءا من أزمة المواصلات سببه رداءة الطرق والمواقف، بجانب المساعي الحثيثة لزيادة</t>
  </si>
  <si>
    <t>https://twitter.com/SUNA_AGENCY/status/1191722996584632323</t>
  </si>
  <si>
    <t>2019-11-05 16:24:37 CAT</t>
  </si>
  <si>
    <t>تضطلع بها نشر شرطة النقل في ضبط حركة المواصلات، مبينا أن 50% من شرطة النقل، والتي قوامها  700 شرطي، باشرت عملها في تشديد الرقابة على النقل، وقال إن العدد المتبقي سيغطي المواقف والمحطات المختلفة حتى تكون هناك متابعة لصيقة.  وأوضح وزير الثقافة والإعلام أن الاجتماع استمع أيضا إلى</t>
  </si>
  <si>
    <t>https://twitter.com/SUNA_AGENCY/status/1191722994630090752</t>
  </si>
  <si>
    <t>تصريحات صحفية إن المجلس استمع في جلسته اليوم إلى تقرير حول موقف المواصلات العامة والذي لايزال متأزما بدرجة ما بالرغم من وجود حلول مؤقتة تم البدء فيها منذ فترة بالاضافة إلى حلول على المدى الاستراتيجي البعيد.  وأوضح أن مجلس الوزراء استمع إلى تقرير من وزير الداخلية حول الجهود التي</t>
  </si>
  <si>
    <t>https://twitter.com/SUNA_AGENCY/status/1191722992776220673</t>
  </si>
  <si>
    <t>2019-11-05 16:24:36 CAT</t>
  </si>
  <si>
    <t>مجلس الوزراء يوجه بتشديد الرقابة على النقل  وجه مجلس الوزراء في اجتماعه الدوري اليوم، برئاسة د. عبد الله حمدوك رئيس الوزراء، بمتابعة تنفيذ توصياته بشأن حل أزمة المواصلات العامة بالبلاد والتي منها تشديد الرقابة على النقل.  وقال الأستاذ فيصل محمد صالح، وزير الثقافة والإعلام، في  https://t.co/kAV05kOuiO</t>
  </si>
  <si>
    <t>['https://pbs.twimg.com/media/EInZvXYWoAA9RxH.jpg']</t>
  </si>
  <si>
    <t>https://twitter.com/SUNA_AGENCY/status/1191722990242816000</t>
  </si>
  <si>
    <t>https://pbs.twimg.com/media/EInZvXYWoAA9RxH.jpg</t>
  </si>
  <si>
    <t>2019-11-05 16:18:46 CAT</t>
  </si>
  <si>
    <t>الإتحاد العام لنقابات عمال السودان يؤكد بندوة "دور المرأة والشباب في التنمية الإقتصادية والإجتماعية" على تنفيذ التشريعات الخاصة بالمراة  #السودان #سونا  https://t.co/i52EQsJOV5  https://t.co/DqiGCiVvIm</t>
  </si>
  <si>
    <t>['http://suna-sd.net/ar/single?id=467860']</t>
  </si>
  <si>
    <t>['https://pbs.twimg.com/media/EInYZ2uWoAA1Fsn.jpg']</t>
  </si>
  <si>
    <t>https://twitter.com/SUNA_AGENCY/status/1191721520776790016</t>
  </si>
  <si>
    <t>https://pbs.twimg.com/media/EInYZ2uWoAA1Fsn.jpg</t>
  </si>
  <si>
    <t>2019-11-05 15:44:29 CAT</t>
  </si>
  <si>
    <t>وقال الوالي ان هذه الاجراءات تاتي في اطار توجه ولايته لدعم الشرائح الضعيفة وتامين متطلبات العيش الكريم .  #السودان #سونا</t>
  </si>
  <si>
    <t>https://twitter.com/SUNA_AGENCY/status/1191712895681388544</t>
  </si>
  <si>
    <t>والشؤون الاجتماعية والذي حدد له يوم الثلاثاء من كل اسبوع .  واعلن عابدون عن اصداره قرارا قضى بتخفيض رسوم السكن الشعبي من ٤٠ الف الى ٣٠ الف جنيه مقابل دفع مقدم ١٠ الف جنيه وسداد المتبقي خلال ١٠ سنوات بدلا عن ٥ سنوات .</t>
  </si>
  <si>
    <t>https://twitter.com/SUNA_AGENCY/status/1191712893936508928</t>
  </si>
  <si>
    <t>عبدون: تخفيض رسوم السكن الشعبي  اعلن الفريق ركن احمد عبدون حماد والي ولاية الخرطوم عن تسهيلات في اجراءات وسداد اقساط السكن الشعبي بالولاية.  جاء ذلك خلال لقائه ظهر اليوم بعدد من المواطنين للنظر في الشكاوى والتظلمات المقدمة منهم في مجال الاسكان الشعبي والاراضي السكنية والزراعية  https://t.co/s5unqq7ntS</t>
  </si>
  <si>
    <t>['https://pbs.twimg.com/media/EInQjh5XkAAObp2.jpg']</t>
  </si>
  <si>
    <t>https://twitter.com/SUNA_AGENCY/status/1191712891864584192</t>
  </si>
  <si>
    <t>https://pbs.twimg.com/media/EInQjh5XkAAObp2.jpg</t>
  </si>
  <si>
    <t>2019-11-05 15:40:38 CAT</t>
  </si>
  <si>
    <t>عقب لقائه عضو مجلس السيادة الانتقالي حسن شيخ إدريس بالقصر الجمهوري اليوم، أن اللقاء بحث سبل تطوير العلاقات الثنائية بين السودان والصين.   وقال ما شين إن بلاده تتطلع الى العمل مع السودان لنقل العلاقات إلى مستويات جديدة متطورة.  #السودان #سونا</t>
  </si>
  <si>
    <t>https://twitter.com/SUNA_AGENCY/status/1191711923114532869</t>
  </si>
  <si>
    <t>2019-11-05 15:40:37 CAT</t>
  </si>
  <si>
    <t>السيادي يؤكد متانة العلاقات السودانية الصينية  أكد عضو مجلس السيادة الانتقالي حسن شيخ إدريس قاضي، متانة العلاقات بين السودان والصين وحرص السودان على تعزيزها في كافة المجالات بما يحقق المصالح المشتركة للبلدين والشعبين.   وأوضح السفير الصيني بالخرطوم، ما شين مين، في تصريح صحفي  https://t.co/9MfVx1WgnD</t>
  </si>
  <si>
    <t>['https://pbs.twimg.com/media/EInPq-7X0AELFR0.jpg']</t>
  </si>
  <si>
    <t>https://twitter.com/SUNA_AGENCY/status/1191711920178565122</t>
  </si>
  <si>
    <t>https://pbs.twimg.com/media/EInPq-7X0AELFR0.jpg</t>
  </si>
  <si>
    <t>2019-11-05 15:36:50 CAT</t>
  </si>
  <si>
    <t>وكذلك ضرورة تسليم المتهمين للمحكمة الجنائية الدولية .  وأبان أن زيارة رئيس الوزراء لشمال دارفور شملت مستشفى الفاشر وجامعة الفاشر و3 معسكرات للنازحين بجانب لقاءات مع حكومة شمال دارفور ومع قيادات قوى الحرية والتغيير والادارات الأهلية.  #السودان #سونا</t>
  </si>
  <si>
    <t>https://twitter.com/SUNA_AGENCY/status/1191710967882813443</t>
  </si>
  <si>
    <t>2019-11-05 15:36:49 CAT</t>
  </si>
  <si>
    <t>لرئيس الوزراء استمعوا لهموم وقضايا النازحين وتسلموا مطالب منهم حيث يجري دراستها وتصنيفها.  وإن معظم هذه المطالب تلخصت في عملية السلام وضرورة دفع جهود التسوية السلمية بجانب معالجة عمليات التوطين التي تمت في القرى التي نزح منها النازحون بالإضافة إلى نزع السلاح من المليشيات</t>
  </si>
  <si>
    <t>https://twitter.com/SUNA_AGENCY/status/1191710966024744960</t>
  </si>
  <si>
    <t>مبينا أن رئيس الوزراء خلال لقائه مع النازحين أكد جدية الحكومة في إرساء دعائم السلام من خلال جهودها المتسارعة نحو تحقيق السلام العادل والمستدام.  وقال فيصل إن الزيارة تعد نوعية باعتبار أن رئيس الوزراء يعد أول مسؤول حكومي رفيع يزور معسكرات النازحين، وقال إن المسؤولين المرافقين</t>
  </si>
  <si>
    <t>https://twitter.com/SUNA_AGENCY/status/1191710964246335488</t>
  </si>
  <si>
    <t>ووقف فيها على مجمل الأوضاع بالولاية.  وأوضح الاستاذ فيصل محمد صالح، وزير الثقافة والإعلام، في تصريحات صحفية، أن الزيارة كانت ناجحة من خلال الاستقبال الحار الذي وجده والذي عكس التأييد الذي تحظى به حكومة الثورة فضلا عن إعطائه إشارات قوية بالأمل نحو تحقيق السلام،</t>
  </si>
  <si>
    <t>https://twitter.com/SUNA_AGENCY/status/1191710962405068801</t>
  </si>
  <si>
    <t>2019-11-05 15:36:48 CAT</t>
  </si>
  <si>
    <t>مجلس الوزراء يستمع إلى تقرير حول زيارة حمدوك للفاشر  استمع مجلس الوزراء في اجتماعه الدوري اليوم برئاسة د. عبد الله حمدوك إلى تقرير من رئيس الوزراء وعدد من الوزراء المرافقين له حول زيارته لولاية شمال دارفور والتي زار خلالها عددا من المرافق الخدمية وتفقد عددا من معسكرات النازحين  https://t.co/AQNkKUVd6N</t>
  </si>
  <si>
    <t>['https://pbs.twimg.com/media/EInOzIjWsAAKJWy.jpg']</t>
  </si>
  <si>
    <t>https://twitter.com/SUNA_AGENCY/status/1191710960362369024</t>
  </si>
  <si>
    <t>https://pbs.twimg.com/media/EInOzIjWsAAKJWy.jpg</t>
  </si>
  <si>
    <t>2019-11-05 13:05:04 CAT</t>
  </si>
  <si>
    <t>والسيد الدكتور عبد الوهاب زايد أمين عام جائزة خليفة الدولية لنخيل التمر والابتكار الزراعي، الجهة الداعمة للمهرجان بالتعاون مع وزارة الزراعة والموارد الطبيعية وجمعية فلاحة ورعاية النخيل السودانية.  #السودان #سونا</t>
  </si>
  <si>
    <t>https://twitter.com/SUNA_AGENCY/status/1191672776702267392</t>
  </si>
  <si>
    <t>بالخرطوم في الفترة من (26 - 30) نوفمبر الحالي.  ويخاطب المؤتمر الصحفي السيد وكيل وزارة الزراعة والموارد الطبيعية رئيس اللجنة العليا للمهرجان، وسفير دولة الإمارات العربية المتحدة والسيد نصر الدين شلقامي رئيس مجلس أمناء جمعية رعاية وفلاحة النخيل السودانية</t>
  </si>
  <si>
    <t>https://twitter.com/SUNA_AGENCY/status/1191672775032872960</t>
  </si>
  <si>
    <t>2019-11-05 13:05:03 CAT</t>
  </si>
  <si>
    <t>مؤتمر صحفي حول مهرجان التمور السودانية  تعقد اللجنة العليا للمهرجان الدولي الثالث للتمور السودانية 2019م مؤتمرا صحفيا غدا الأربعاء الموافق 6 نوفمبر الساعة الثانية عشر ظهرا، بـ(وكالة السودان للأنباء) وذلك للحديث حول الاستعدادات للمهرجان الدولي الثالث للتمور السودانية والذي ينعقد  https://t.co/NaZZ9kuBOu</t>
  </si>
  <si>
    <t>['https://pbs.twimg.com/media/EImsEVqWoAEGyD7.png']</t>
  </si>
  <si>
    <t>https://twitter.com/SUNA_AGENCY/status/1191672772835135489</t>
  </si>
  <si>
    <t>https://pbs.twimg.com/media/EImsEVqWoAEGyD7.png</t>
  </si>
  <si>
    <t>2019-11-05 13:00:06 CAT</t>
  </si>
  <si>
    <t>ويتحدث في الندوة الخبير الاقتصادي الدكتور عبد الله الرمادي والخبير المصرفي الدكتور لؤي عبدالمنعم والخبيرة الاقتصادية الدكتورة ماجدة مصطفى صادق والدعوة موجهة للإعلاميين والجهات المختصة.  #السودان #سونا</t>
  </si>
  <si>
    <t>https://twitter.com/SUNA_AGENCY/status/1191671525222600704</t>
  </si>
  <si>
    <t>2019-11-05 13:00:05 CAT</t>
  </si>
  <si>
    <t>ندوة قراءة في المشهد الاقتصادي السوداني الأربعاء  يقيم مركز الحوار والدراسات الاستراتيجية دائرة الاقتصاد والبحوث الاقتصادية ندوة اقتصادية بعنوان "قراءة في المشهد الاقتصادي السوداني: الأزمة الراهنة والحلول الممكنة" وذلك صباح غد الأربعاء بقاعة المركز بالخرطوم  شمال السفارة الصينية.  https://t.co/Pp0HpilExi</t>
  </si>
  <si>
    <t>['https://pbs.twimg.com/media/EImq7lkXsAY6G5W.jpg']</t>
  </si>
  <si>
    <t>https://twitter.com/SUNA_AGENCY/status/1191671522919899136</t>
  </si>
  <si>
    <t>https://pbs.twimg.com/media/EImq7lkXsAY6G5W.jpg</t>
  </si>
  <si>
    <t>2019-11-05 12:48:46 CAT</t>
  </si>
  <si>
    <t>ووصلت سعادة السيدة أسماء محمد عبد الله وزيرة الخارجية الى واشنطن مساء أمس مترئسة وفد السودان المشارك في الاجتماع والذي يضم المهندس ياسر عباس وزير الري والموارد المائية والسفير محمد عبد الله التوم مدير عام الشئون الأوروبية والأمريكية بوزارة الخارجية.</t>
  </si>
  <si>
    <t>https://twitter.com/SUNA_AGENCY/status/1191668673901211648</t>
  </si>
  <si>
    <t>الاجتماع الوزاري لسد النهضة غداً بواشنطن  يبدأ غداً الأربعاء بالعاصمة الأمريكية واشنطن الاجتماع الوزاري الخاص بسد النهضة الذي يشارك فيه وزراء الخارجية والري بالدول الثلاث السودان ومصر واثيوبيا، وذلك بدعوة من الولايات المتحدة الأمريكية .  https://t.co/VULZneRAeK</t>
  </si>
  <si>
    <t>['https://pbs.twimg.com/media/EImoVnRXYAArevQ.jpg']</t>
  </si>
  <si>
    <t>https://twitter.com/SUNA_AGENCY/status/1191668671254552577</t>
  </si>
  <si>
    <t>https://pbs.twimg.com/media/EImoVnRXYAArevQ.jpg</t>
  </si>
  <si>
    <t>2019-11-05 12:32:39 CAT</t>
  </si>
  <si>
    <t>الثروة الحيوانية: من أهداف مشروع المسح الوبائي الثالث لدعم سبل العيش لصغار المنتجين والرعاة الذي يموله الإتحاد الأوروبي بـ 9 ملايين يورو تأهيل المعامل الولائية ونظام المسح الوبائي والتقصي الحقلي لأمراض الحيوان التي تؤثر في انتاج الثروة الحيوانية  #السودان  https://t.co/VBtIojQ1SP  https://t.co/yLa68C7234</t>
  </si>
  <si>
    <t>['http://suna-sd.net/ar/single?id=467822']</t>
  </si>
  <si>
    <t>['https://pbs.twimg.com/media/EImkpwLXsAA2Jqp.jpg']</t>
  </si>
  <si>
    <t>https://twitter.com/SUNA_AGENCY/status/1191664619187781632</t>
  </si>
  <si>
    <t>https://pbs.twimg.com/media/EImkpwLXsAA2Jqp.jpg</t>
  </si>
  <si>
    <t>2019-11-05 12:12:15 CAT</t>
  </si>
  <si>
    <t>الارصاد: إستمرار درجات الحرارة العظمى في المحافظة على معدلاتها المنخفضة في الأجزاء الشمالية والغربية من البلاد، بينما ترتفع تدريجيا في بقية الأجزاء  #السودان #سونا  https://t.co/spUTMAhinE  https://t.co/njY8Krr1DN</t>
  </si>
  <si>
    <t>['http://suna-sd.net/ar/single?id=467817']</t>
  </si>
  <si>
    <t>['https://pbs.twimg.com/media/EImf-00WsAA_DuM.jpg']</t>
  </si>
  <si>
    <t>https://twitter.com/SUNA_AGENCY/status/1191659484021694464</t>
  </si>
  <si>
    <t>https://pbs.twimg.com/media/EImf-00WsAA_DuM.jpg</t>
  </si>
  <si>
    <t>2019-11-05 10:17:51 CAT</t>
  </si>
  <si>
    <t>البنك الزراعي قطاع الجزيرة يشرع في تمويل زراعة 400 ألف فدان قمح و100 ألف فدان محصولات للعروة الشتوية بمشروع الجزيرة بمبلغ 2,7 مليار جنيه  #السودان #سونا  https://t.co/dB4OpYhV2W  https://t.co/2rlHLBsyhi</t>
  </si>
  <si>
    <t>['http://suna-sd.net/ar/single?id=467805']</t>
  </si>
  <si>
    <t>['https://pbs.twimg.com/media/EImFzChW4AAeArp.jpg']</t>
  </si>
  <si>
    <t>https://twitter.com/SUNA_AGENCY/status/1191630693685760001</t>
  </si>
  <si>
    <t>https://pbs.twimg.com/media/EImFzChW4AAeArp.jpg</t>
  </si>
  <si>
    <t>2019-11-05 09:36:40 CAT</t>
  </si>
  <si>
    <t>محلية الخرطوم تختتم برابطة جبرة برنامج توزيع المعدات الرياضية لروابط البراعم والناشئين والذي استهدف (19) رابطة بجميع الوحدات الإدارية حيث بلغ عدد الفرق الرياضية المستهدفة بالمعدات (316) فريقا رياضيا  #السودان #سونا  https://t.co/cC3HM3vBkg  https://t.co/QLwniwmpvb</t>
  </si>
  <si>
    <t>['http://suna-sd.net/ar/single?id=467798']</t>
  </si>
  <si>
    <t>['https://pbs.twimg.com/media/EIl8XkJX0AchvVs.jpg']</t>
  </si>
  <si>
    <t>https://twitter.com/SUNA_AGENCY/status/1191620327903764481</t>
  </si>
  <si>
    <t>https://pbs.twimg.com/media/EIl8XkJX0AchvVs.jpg</t>
  </si>
  <si>
    <t>2019-11-05 09:31:45 CAT</t>
  </si>
  <si>
    <t>دعوة للحكومة لمعالجة التشوهات الهيكلية في الاقتصاد من خلال الموازنة القادمة  #السودان #سونا  https://t.co/whyiZiPdbX  https://t.co/XOiAeYhWUn</t>
  </si>
  <si>
    <t>['http://suna-sd.net/ar/single?id=467793']</t>
  </si>
  <si>
    <t>['https://pbs.twimg.com/media/EIl7PlGWwAAsUYE.jpg']</t>
  </si>
  <si>
    <t>https://twitter.com/SUNA_AGENCY/status/1191619090596663302</t>
  </si>
  <si>
    <t>https://pbs.twimg.com/media/EIl7PlGWwAAsUYE.jpg</t>
  </si>
  <si>
    <t>2019-11-04 22:29:33 CAT</t>
  </si>
  <si>
    <t>وكان في وداعه بمطار الفاشر والي شمال دارفور المكلف اللواء الركن مالك الطيب خوجلي واعضاء حكومة ولجنة امن الولاية وقيادات الفعاليات.  #السودان #سونا</t>
  </si>
  <si>
    <t>https://twitter.com/SUNA_AGENCY/status/1191452446377336832</t>
  </si>
  <si>
    <t>الادارات الأهلية وممثلي قوي الحرية والتغيير.  وكان د حمدوك قد تفقد جامعة الفاشر ومستشفيات الاصابات والطوارئ الجديد والمستشفى التعليمي ومستشفى الفاشر جنوب ومركز غسيل الكلى ومسجد الفاشر العتيق، وافتتح فرع بنك السودان المركزي بالفاشر واختتم برنامج زيارته بحديث اعلامي.</t>
  </si>
  <si>
    <t>https://twitter.com/SUNA_AGENCY/status/1191452444812873728</t>
  </si>
  <si>
    <t>واطلع خلاله علي خطط وبرامج الحكومة في مجال تحقيق السلام المستدام وتنفيذ مشروعات التنمية والخدمات ودعم العودة الطوعية، معلنا دعم الحكومة الانتقالية لتلك الخطط والمشروعات مشيدا بجهود حكومة الولاية في مجال هذا المجال.  كما تضمن برنامج زيارة رئيس مجلس الوزراء لقاءات مع زعماء</t>
  </si>
  <si>
    <t>https://twitter.com/SUNA_AGENCY/status/1191452442988359686</t>
  </si>
  <si>
    <t>2019-11-04 22:29:32 CAT</t>
  </si>
  <si>
    <t>الامن بقرى العودة الطوعية والخدمات الاساسية،ومعالجة قضية النزوح واللجوء بصورة جذرية باعتبارها من مستحقات السلام المستدام، حيث وعد رئيس الوزراء باستصحاب آرائهم وافكارهم في تحقيق السلام.  كما عقد رئيس مجلس الوزراء الانتقالي اجتماعا مع حكومة ولجنة امن ولاية شمال دارفور</t>
  </si>
  <si>
    <t>https://twitter.com/SUNA_AGENCY/status/1191452441327390731</t>
  </si>
  <si>
    <t>والاستقرار وتوفير الخدمات ودفع جهود العودة الطوعية للنازحين، وضم الوفد وزراء رئاسة مجلس الوزراء وديوان الحكم الاتحادي والشباب والرياضة.  والتقى رئيس الوزراء  بمعسكرات ابو شوك وزمزم للنازحين ممثلي النازحين من الادارات الأهلية والشباب والمرأة واستمع الي مطالبهم التي تتمثل في توفير</t>
  </si>
  <si>
    <t>https://twitter.com/SUNA_AGENCY/status/1191452439649693702</t>
  </si>
  <si>
    <t>2019-11-04 22:29:31 CAT</t>
  </si>
  <si>
    <t>حمدوك يختتم زيارته لولاية شمال دارفور  إختتم رئيس مجلس الوزراء د عبد الله  حمدوك والوفد الوزاري المرافق له مساء اليوم زيارته الي مدينة الفاشر حاضرة ولاية شمال دارفور  والتي استغرقت يوما واحدا وقف خلالها علي الاوضاع العامة للمواطنين والجهود التي تبذلها حكومة الولاية في بسط الأمن  https://t.co/cZQdSyMbyq</t>
  </si>
  <si>
    <t>['https://pbs.twimg.com/media/EIjjq7YXUAc2eGY.jpg', 'https://pbs.twimg.com/media/EIjjq7lXYAACVBq.jpg', 'https://pbs.twimg.com/media/EIjjq7aXYAQ70dm.jpg', 'https://pbs.twimg.com/media/EIjjq7WW4AUDAlA.jpg']</t>
  </si>
  <si>
    <t>https://twitter.com/SUNA_AGENCY/status/1191452437133045761</t>
  </si>
  <si>
    <t>https://pbs.twimg.com/media/EIjjq7YXUAc2eGY.jpg</t>
  </si>
  <si>
    <t>2019-11-04 22:22:06 CAT</t>
  </si>
  <si>
    <t>ورشة عمل اطلاق مشروع "مراجعة سياسات وقوانين قطاع الإعلام في السودان" والتي تنظمها وزارة الثقافة والاعلام بالتعاون مع السفارة البريطانية بالسودان ومنظمة اليونسكو  #السودان #سونا  https://t.co/GjZOA7hckk</t>
  </si>
  <si>
    <t>['https://youtu.be/U0O85hrmXsY']</t>
  </si>
  <si>
    <t>https://twitter.com/SUNA_AGENCY/status/1191450568079945729</t>
  </si>
  <si>
    <t>2019-11-04 22:17:46 CAT</t>
  </si>
  <si>
    <t>أعلن الجهاز الفني للمنتخب الوطني الأول لكرة القدم يعلن عن قائمة الأسماء التي ينوي بها خوض مواجهتي ساوتومي وجنوب افريقيا يومي؛ 13 و 17 نوفمبر الحالي بالجولتين؛ الأول والثانية في تصفيات امم افريقيا 2021م في الكاميرون  #السودان #سونا  https://t.co/erEiiS2quM  https://t.co/eQWBvgHaDK</t>
  </si>
  <si>
    <t>['http://suna-sd.net/ar/single?id=467780']</t>
  </si>
  <si>
    <t>['https://pbs.twimg.com/media/EIjg-vHXUAI6lzm.jpg']</t>
  </si>
  <si>
    <t>https://twitter.com/SUNA_AGENCY/status/1191449477414080513</t>
  </si>
  <si>
    <t>https://pbs.twimg.com/media/EIjg-vHXUAI6lzm.jpg</t>
  </si>
  <si>
    <t>2019-11-04 22:10:06 CAT</t>
  </si>
  <si>
    <t>الأسماء الكبيرة واللاعبين الأكفاء في مختلف المنتخبات، وقد تم رصد عدد كبير منهم والتواصل معهم، وسيكون بعضهم مشارك في بطولة سيكافا خلال ديسمبر المقبل للمنتخبات الكبرى.  #السودان #سونا</t>
  </si>
  <si>
    <t>https://twitter.com/SUNA_AGENCY/status/1191447550114639873</t>
  </si>
  <si>
    <t>وسيكون في استقبالهم السلطان حسن برقو رئيس لجنة المنتخبات الوطنية، وقادة اللجنة وعدد كبير من قيادات الرابطة القومية لتشجيع المنتخبات الوطنية، ويعتبر الاستدعاء للاعبي الخارج حدثا لأول مرة.  وأوضحت لجنة المنتخبات الوطنية، ان الثنائي بالاضافة إلى شيبوب بداية لقادم حافل بالكثير من</t>
  </si>
  <si>
    <t>https://twitter.com/SUNA_AGENCY/status/1191447548424335363</t>
  </si>
  <si>
    <t>2019-11-04 22:10:05 CAT</t>
  </si>
  <si>
    <t>الثلاثاء بداية وصول اللاعبين السودانيين بأوروبا  يصل الخرطوم مساء غد الثلاثاء الثنائي المرشح للتوشح بشعار صقور الجديان حامد يس من نادي سيبسي OSK، أحد أندية الدرجة الأولى في رومانيا، عند الساعة الرابعة والنصف عصرا، وأحمد يونس من نادي (DSOV) في هولندا، يصل الساعة الحادية عشرة ليلا.  https://t.co/zckQGQhUOg</t>
  </si>
  <si>
    <t>['https://pbs.twimg.com/media/EIjfOdrWkAEfwiS.jpg']</t>
  </si>
  <si>
    <t>https://twitter.com/SUNA_AGENCY/status/1191447546301943808</t>
  </si>
  <si>
    <t>https://pbs.twimg.com/media/EIjfOdrWkAEfwiS.jpg</t>
  </si>
  <si>
    <t>2019-11-04 22:06:14 CAT</t>
  </si>
  <si>
    <t>وزارة الثروة الحيوانية والسمكية: مشروع المسح الوبائي لدعم سبل كسب العيش للرعاة وصغار المزارعين يعتبر من أهم المشاريع التى تلبي حاجة المواطنين في توفير الغذاء ودعم الدخل الإجمالي القومي للفرد واحتياجات الصادر  #السودان #سونا  https://t.co/xcrs3t8oXD  https://t.co/ttrEIKNckZ</t>
  </si>
  <si>
    <t>['http://suna-sd.net/ar/single?id=467718']</t>
  </si>
  <si>
    <t>['https://pbs.twimg.com/media/EIjeV40XkAYBfb0.jpg']</t>
  </si>
  <si>
    <t>https://twitter.com/SUNA_AGENCY/status/1191446574599229440</t>
  </si>
  <si>
    <t>https://pbs.twimg.com/media/EIjeV40XkAYBfb0.jpg</t>
  </si>
  <si>
    <t>2019-11-04 22:03:16 CAT</t>
  </si>
  <si>
    <t>إنعقاد مؤتمر الأراضي بولاية جنوب دارفور بمشاركة الادارات الاهلية والنازحين وكافة المؤسسات ذات الصلة نظمتها مفوضية اراضي دارفور بالتعاون مع برنامج الامم المتحدة للمستوطنات البشرية (الهبيتات) تحت شعار "الحيازة الآمنة من اجل تعزيز بناء السلام"  #السودان #سونا  https://t.co/DzzQF3vbVz  https://t.co/NAHfGtPwvt</t>
  </si>
  <si>
    <t>['http://suna-sd.net/ar/single?id=467708']</t>
  </si>
  <si>
    <t>['https://pbs.twimg.com/media/EIjdqoFXUAAIRHp.jpg']</t>
  </si>
  <si>
    <t>https://twitter.com/SUNA_AGENCY/status/1191445831485927424</t>
  </si>
  <si>
    <t>https://pbs.twimg.com/media/EIjdqoFXUAAIRHp.jpg</t>
  </si>
  <si>
    <t>2019-11-04 21:52:55 CAT</t>
  </si>
  <si>
    <t>وكيل الصحة الاتحادية د. سارة عبد العظيم: نهج الشفافية بإعلان الأمراض لم يضر بالبلاد بل استفادت منه في الدعم الكبير الذي وجده من قبل المنظمات العالمية، والمرحلة المقبلة ستشهد تغيرات جذرية في النظام الصحي من أجل أن ينعم المواطن بالخدمات الطبية والصحية  #سونا  https://t.co/mBPukcw50n  https://t.co/Xn0rzR4Vs1</t>
  </si>
  <si>
    <t>['http://suna-sd.net/ar/single?id=467720']</t>
  </si>
  <si>
    <t>['https://pbs.twimg.com/media/EIjbS8mWkAAUPjb.jpg']</t>
  </si>
  <si>
    <t>https://twitter.com/SUNA_AGENCY/status/1191443225627824129</t>
  </si>
  <si>
    <t>https://pbs.twimg.com/media/EIjbS8mWkAAUPjb.jpg</t>
  </si>
  <si>
    <t>2019-11-04 21:44:57 CAT</t>
  </si>
  <si>
    <t>ورشة إسكان المغتربين بين الواقع والتحديات التي نظمها جهاز المغتربين اليوم أعمالها؛ وذلك بمشاركة واسعة من مديري أفرع الجهاز بالولايات، وحضور عدد من المختصين والخبراء  #السودان #سونا  https://t.co/sMoRSGmxtM  https://t.co/I3KHwbORKv</t>
  </si>
  <si>
    <t>['http://suna-sd.net/ar/single?id=467769']</t>
  </si>
  <si>
    <t>['https://pbs.twimg.com/media/EIjZeRjXYAUnTDK.jpg']</t>
  </si>
  <si>
    <t>https://twitter.com/SUNA_AGENCY/status/1191441220796583943</t>
  </si>
  <si>
    <t>https://pbs.twimg.com/media/EIjZeRjXYAUnTDK.jpg</t>
  </si>
  <si>
    <t>2019-11-04 21:39:07 CAT</t>
  </si>
  <si>
    <t>جامعة الخرطوم تعرب عن بالغ أسفها لما وقع من أحداث يوم الخميس 31 اكتوبر 2019 م بمدرسة احمد بشير العبادي لمرحلة الأساس التابعة لعمادة المدارس بجامعة الخرطوم أثناء زيارة الدكتور بشير آدم عميد المدارس المكلف  #السودان #سونا  https://t.co/bsIe9SANBu  https://t.co/PkBna9NpgU</t>
  </si>
  <si>
    <t>['http://suna-sd.net/ar/single?id=467774']</t>
  </si>
  <si>
    <t>['https://pbs.twimg.com/media/EIjYIqYXYAA-h9z.jpg']</t>
  </si>
  <si>
    <t>https://twitter.com/SUNA_AGENCY/status/1191439751016046592</t>
  </si>
  <si>
    <t>https://pbs.twimg.com/media/EIjYIqYXYAA-h9z.jpg</t>
  </si>
  <si>
    <t>2019-11-04 21:30:46 CAT</t>
  </si>
  <si>
    <t>من جانب آخر، تم الاتفاق على إستمرار تعزيز التعاون والمشاورات مع مكتب الإتحاد الإفريقي بالخرطوم خلال الفترة القادمة.  #السودان #سونا</t>
  </si>
  <si>
    <t>https://twitter.com/SUNA_AGENCY/status/1191437649774546944</t>
  </si>
  <si>
    <t>2019-11-04 21:30:45 CAT</t>
  </si>
  <si>
    <t>مبعوثه الخاص للتوصل للإتفاق خلال المرحلة الماضية.  وأكدت ثقة السودان في الإتحاد الإفريقي، مشيرة لشعار إيجاد حلول أفريقية للمشاكل الإفريقية، وأكدت على ضرورة إحكام التنسيق لتوحيد الجهود المبذولة لدعم السودان خلال المرحلة الانتقالية والدور الذي يمكن أن يقوم به الإتحاد في هذا الجانب.</t>
  </si>
  <si>
    <t>https://twitter.com/SUNA_AGENCY/status/1191437648122064897</t>
  </si>
  <si>
    <t>في إنجاح الفترة الإنتقالية، ودعم الإتحاد الإفريقي لمفاوضات السلام  الجارية في جنوب السودان .  من جانبها أثنت السيدة الوكيل المساعد على إهتمام السفير، والدعم المتواصل الذي ظل يقدمه رئيس مفوضية الإتحاد الإفريقي السيد موسى فكي للسودان، مشيدةً بالدور الفعال الذي لعبه الإتحاد عبر</t>
  </si>
  <si>
    <t>https://twitter.com/SUNA_AGENCY/status/1191437646385557505</t>
  </si>
  <si>
    <t>2019-11-04 21:30:44 CAT</t>
  </si>
  <si>
    <t>مسيرة السلام في السودان تسير بصورة طيبة، كما نوه إلى ضرورة حشد الدعم من الأسرة الدولية في سبيل إعمار البلاد ومعالجة أوضاع المناطق المتأثرة بالحرب.  كذلك أكد على أهمية تنسيق الجهود لتعزيز أوجه التعاون بين السودان والإتحاد الإفريقي معبراً عن رغبة الإتحاد الإفريقي الجادة في المساهمة</t>
  </si>
  <si>
    <t>https://twitter.com/SUNA_AGENCY/status/1191437644707880961</t>
  </si>
  <si>
    <t>وزارة الخارجية تؤكد التنسيق مع الاتحاد الافريقي  إستقبلت السيدة السفيرة إلهام إبراهيم محمد أحمد الوكيل المساعد بوزارة الخارجية السيد السفير محمد بلعيش مدير مكتب الإتحاد الإفريقي بالخرطوم .  وعبَّر السفير عن إشادته بالتطورات السياسية الإيجابية التي يشهدها السودان مشيراً إلى أن  https://t.co/OeLS5WnVIY</t>
  </si>
  <si>
    <t>['https://pbs.twimg.com/media/EIjWN8IX0AE4Nk_.jpg']</t>
  </si>
  <si>
    <t>https://twitter.com/SUNA_AGENCY/status/1191437642673655808</t>
  </si>
  <si>
    <t>https://pbs.twimg.com/media/EIjWN8IX0AE4Nk_.jpg</t>
  </si>
  <si>
    <t>2019-11-04 21:09:00 CAT</t>
  </si>
  <si>
    <t>وزير الداخلية الفريق شرطة (حقوقي) الطريفي إدريس دفع الله؛ يؤكد أهمية واستراتيجية التعاون الأمني مع المملكة العربية السعودية وأهمية تمتين علاقات البلدين في كافة المجالات ذات الصلة وضرورة التنسيق المشترك في كافة المحافل الإقليمية والدولية  #السودان #سونا  https://t.co/qpAxKFWxeD  https://t.co/AFdg05EQHz</t>
  </si>
  <si>
    <t>['http://suna-sd.net/ar/single?id=467758']</t>
  </si>
  <si>
    <t>['https://pbs.twimg.com/media/EIjRPtVXkAEu8AB.jpg']</t>
  </si>
  <si>
    <t>https://twitter.com/SUNA_AGENCY/status/1191432174622384128</t>
  </si>
  <si>
    <t>https://pbs.twimg.com/media/EIjRPtVXkAEu8AB.jpg</t>
  </si>
  <si>
    <t>2019-11-04 20:58:43 CAT</t>
  </si>
  <si>
    <t>وزير الصناعة والتجارة مدني عباس مدني يلتقي بوالي الولاية الشمالية المكلف، اللواء ركن محمد محمد الحسن الساعوري  #السودان #سونا  https://t.co/6Gzw3iJLqd  https://t.co/H99YYBK3Dg</t>
  </si>
  <si>
    <t>['http://suna-sd.net/ar/single?id=467738']</t>
  </si>
  <si>
    <t>['https://pbs.twimg.com/media/EIjO5GxWsAALtX6.jpg']</t>
  </si>
  <si>
    <t>https://twitter.com/SUNA_AGENCY/status/1191429587034607616</t>
  </si>
  <si>
    <t>https://pbs.twimg.com/media/EIjO5GxWsAALtX6.jpg</t>
  </si>
  <si>
    <t>2019-11-04 20:49:30 CAT</t>
  </si>
  <si>
    <t>الجوانب متمنيا أن تعقبها زيارات أخرى لتشمل كافة محليات الولاية ومناطق العودة الطوعية.  #السودان #سونا</t>
  </si>
  <si>
    <t>https://twitter.com/SUNA_AGENCY/status/1191427267244761088</t>
  </si>
  <si>
    <t>بتعميم تجربة شمال دارفور على بقية ولايات البلاد بتعميم الفائدة، كما وعد د.حمدوك بدعم المشروعات الخدمية والتنموية وتبنيه دعم العودة الطوعية للنازحين واللاجئين بالولاية .  وعبر عبد الكريم عن تقدير الولاية حكومة ومواطنين لزيارة رئيس مجلس الوزارء والتي قال إنها كانت قيمة في كافة</t>
  </si>
  <si>
    <t>https://twitter.com/SUNA_AGENCY/status/1191427265638412288</t>
  </si>
  <si>
    <t>نفذتها الولاية خلال الفترة الماضية في مختلف المجالات، بجانب خططها المستقبلية بما فيها العودة الطوعية للنازحين واللاجئين وكيفية استدامتها.  وقال الأمين العام لحكومة الولاية إن عرض تلك المشروعات والبرامج وجد الإشادة والتقدير من قبل رئيس مجلس الوزراء الذي وجه ديوان الحكم الاتحادي</t>
  </si>
  <si>
    <t>https://twitter.com/SUNA_AGENCY/status/1191427263952228352</t>
  </si>
  <si>
    <t>2019-11-04 20:49:29 CAT</t>
  </si>
  <si>
    <t>بالولاية التي تستند على أولويات الفترة الانتقالية التي أعلنها مجلس الوزراء الانتقالي في شهر سبتمبر الماضي .  وأوضح الأمين العام لحكومة الولاية محمد إبراهيم عبدالكريم في تصريح لوكالة السودان للأنباء أن العرض المقدم لرئيس الوزراء قد اشتمل كذلك على مشروعات الخدمات والتنمية التي</t>
  </si>
  <si>
    <t>https://twitter.com/SUNA_AGENCY/status/1191427262240813060</t>
  </si>
  <si>
    <t>حمدوك يطلع على خطط السلام بشمال دارفور  عقد رئيس مجلس الوزراء د. عبدالله حمدوك اليوم اجتماعا بقاعة مجلس الوزراء بالفاشر مع مجلس حكومة ولجنة أمن الولاية بحضور والي الولاية المكلف اللواء الركن مالك الطيب خوجلي.  واطلع رئيس الوزراء على ملامح الخطة الاستراتيجية لبناء السلام الدائم  https://t.co/v4sVS1xQ32</t>
  </si>
  <si>
    <t>['https://pbs.twimg.com/media/EIjMxfKWoAIeDM7.jpg']</t>
  </si>
  <si>
    <t>https://twitter.com/SUNA_AGENCY/status/1191427259908939776</t>
  </si>
  <si>
    <t>https://pbs.twimg.com/media/EIjMxfKWoAIeDM7.jpg</t>
  </si>
  <si>
    <t>2019-11-04 20:44:57 CAT</t>
  </si>
  <si>
    <t>مديرة جامعة الخرطوم، بروفيسور فدوى عبد الرحمن علي طه تبحث مع السفير الألماني بالسودان أولريش كلوكنر، التعاون بين جامعة الخرطوم والجامعات الألمانية، خاصة في مجال البحث العلمي والمنح الدراسية، ودعم معامل الجامعة  #السودان #سونا  https://t.co/mBNwNqHplJ  https://t.co/08ZMHDB96r</t>
  </si>
  <si>
    <t>['http://suna-sd.net/ar/single?id=467766']</t>
  </si>
  <si>
    <t>['https://pbs.twimg.com/media/EIjLvTUW4AIw_ht.jpg']</t>
  </si>
  <si>
    <t>https://twitter.com/SUNA_AGENCY/status/1191426121063190529</t>
  </si>
  <si>
    <t>https://pbs.twimg.com/media/EIjLvTUW4AIw_ht.jpg</t>
  </si>
  <si>
    <t>2019-11-04 20:38:41 CAT</t>
  </si>
  <si>
    <t>والإجراءات القانونية وطلب من النائب العام زيارة المعامل والأدلة الجنائية.  واتفق الجانبان على التعاون بينهما في الوقت الحالي ومستقبلا على تعاون غير محدود بالمركز والولايات.  #السودان #سونا</t>
  </si>
  <si>
    <t>https://twitter.com/SUNA_AGENCY/status/1191424542092275714</t>
  </si>
  <si>
    <t>2019-11-04 20:38:40 CAT</t>
  </si>
  <si>
    <t>وقوات الشرطة لأجل تنفيذ أوامر القبض والتفتيش والاستفادة من إمكانيات الشرطة كالأدلة الجنائية والمعامل والسجل المدني.  من جانبه أمن مدير عام الشرطة على حديث النائب العام وأفاد بأن كل إمكانيات الشرطة متاحة لأجل تحقيق العدالة وأنه سيوفر فرق المباحث وقوات الشرطة لأجل إنفاذ الأوامر</t>
  </si>
  <si>
    <t>https://twitter.com/SUNA_AGENCY/status/1191424540187906048</t>
  </si>
  <si>
    <t>النيابة العامة والشرطة للتحقيق والتحري في قضايا القتل والفساد واسترداد الأموال المنهوبة والتعذيب والقتل خارج نطاق القانون وكافة الجرائم والانتهاكات الأمر الذي يستدعي وجود الشرطة في كافة اللجان التي كونها النائب العام والتي سيكوّنها، كما تتطلب ان تكون هناك فرق من المباحث</t>
  </si>
  <si>
    <t>https://twitter.com/SUNA_AGENCY/status/1191424537759485953</t>
  </si>
  <si>
    <t>2019-11-04 20:38:39 CAT</t>
  </si>
  <si>
    <t>بحث التعاون بين النيابة العامة والشرطة  التقى النائب العام مولانا تاج السر علي الحبر بمكتبه اليوم فريق أول شرطة عادل محمد أحمد بشاير مدير عام قوات الشرطة.  ورحب النائب العام بمدير عام الشرطة مشيرا الى أن المرحلة الحالية تتطلب تضافر وتكامل جميع أجهزة الدولة وخاصة بين  https://t.co/gxIUm0E0FQ</t>
  </si>
  <si>
    <t>['https://pbs.twimg.com/media/EIjKSvqXUAwtYIQ.png']</t>
  </si>
  <si>
    <t>https://twitter.com/SUNA_AGENCY/status/1191424535142289408</t>
  </si>
  <si>
    <t>https://pbs.twimg.com/media/EIjKSvqXUAwtYIQ.png</t>
  </si>
  <si>
    <t>2019-11-04 20:33:43 CAT</t>
  </si>
  <si>
    <t>يمكن اللجنة في الشروع في سماع البينات.  وأضاف نحتاج لعدد من المطلوبات وجار إعدادها، ونحن نلجأ أولا للحكومة التي تعهدت بأنها ستوفر هذا الدعم دون أن تتدخل في قرار اللجنة.  وأشار أن الزمن المحدد لعمل اللجنة ثلاثة شهور يمكن أن تمدد ولكننا نأمل أن لا نحتاج لها وتنتهي في الزمن المضروب.</t>
  </si>
  <si>
    <t>https://twitter.com/SUNA_AGENCY/status/1191423292739063809</t>
  </si>
  <si>
    <t>2019-11-04 20:33:42 CAT</t>
  </si>
  <si>
    <t>وذكر أن اللجنة ستستمع لكل البينات المتاحة بالنظر لكل الوثائق الموجودة مكتوبة ومرئية ومسموعة.  وأضاف؛ أنه لم تواجههم حتى الآن في عملهم أي عقبات أو عرقلة إلا العقبات في الإمكانيات وأنهم لم يستلموا المطلوبات التي تساعد في عملهم، وذكر أنهم الآن في مرحلة الحصول على الدعم اللوجستي الذي</t>
  </si>
  <si>
    <t>https://twitter.com/SUNA_AGENCY/status/1191423290738388992</t>
  </si>
  <si>
    <t>أديب: الصور والفيديوهات مقبولة قانونا بعد تقييمها  قال الأستاذ نبيل أديب رئيس اللجنة المستقلة للتحقيق في فض الاعتصام أمام  القيادة العامة - في تصريح لـ(سونا) اليوم الاثنين - إن الصور والفيديوهات مقبولة قانونا بعد فرزها ووزنها وتقييمها والتأكد التام بأنه لم يعبث بها.  https://t.co/E56WexcP8P</t>
  </si>
  <si>
    <t>['https://pbs.twimg.com/media/EIjJKdHXYAEyPRV.jpg']</t>
  </si>
  <si>
    <t>https://twitter.com/SUNA_AGENCY/status/1191423288586776578</t>
  </si>
  <si>
    <t>https://pbs.twimg.com/media/EIjJKdHXYAEyPRV.jpg</t>
  </si>
  <si>
    <t>2019-11-04 20:26:41 CAT</t>
  </si>
  <si>
    <t>وتفقد في مستهل زيارته لشمال دارفور جامعة الفاشر ومستشفى الطواريء والإصابات ومركز غسيل الكلى ومستشفى الفاشر جنوب ومسجد الفاشر العتيق.  #السودان #سونا</t>
  </si>
  <si>
    <t>https://twitter.com/SUNA_AGENCY/status/1191421525213274114</t>
  </si>
  <si>
    <t>في ولايات دارفور.   وأكد حمدوك، لدى تفقده أوضاع النازحين بمعسكري أبوشوك والسلام، حرص الحكومة الانتقالية على العودة الطوعية للنازحين الى مناطقهم وتعهد بتنفيذ مطالب النازحين المتمثلة في تحسين بيئة المعسكرات وتسريع تطبيق ٲهداف ثورة ديسمبر المجيدة.</t>
  </si>
  <si>
    <t>https://twitter.com/SUNA_AGENCY/status/1191421523699159040</t>
  </si>
  <si>
    <t>2019-11-04 20:26:40 CAT</t>
  </si>
  <si>
    <t>حمدوك يؤكد اهتمام الحكومة بتحقيق السلام بالبلاد  ٲكد دكتور عبدالله حمدوك رئيس مجلس الوزراء اهتمام الحكومة الانتقالية بتحقيق السلام الشامل من خلال مخاطبة جذور المشكلة .  وأشار الى ضرورة استصحاب رؤى وٲفكار النازحين في كيفية تحقيق السلام لٲنهم الشريحة الٲكثر تٲثرا بالنزاعات المسلحة  https://t.co/UNEJ7fFUnZ</t>
  </si>
  <si>
    <t>['https://pbs.twimg.com/media/EIjHjjZXUAEYxoz.jpg']</t>
  </si>
  <si>
    <t>https://twitter.com/SUNA_AGENCY/status/1191421521350270981</t>
  </si>
  <si>
    <t>https://pbs.twimg.com/media/EIjHjjZXUAEYxoz.jpg</t>
  </si>
  <si>
    <t>2019-11-04 19:03:04 CAT</t>
  </si>
  <si>
    <t>رئيس مجلس السيادة الإنتقالي الفريق أول ركن عبدالفتاح البرهان يلتقي وزيرة دفاع جمهورية أفريقيا الوسطى "ماري نويل كويارا"  #السودان #سونا  https://t.co/8LMgL3yMRP</t>
  </si>
  <si>
    <t>['https://youtu.be/YgcgnPmb8vw']</t>
  </si>
  <si>
    <t>https://twitter.com/SUNA_AGENCY/status/1191400479932239873</t>
  </si>
  <si>
    <t>2019-11-04 19:00:26 CAT</t>
  </si>
  <si>
    <t>بالإضافة لدور البعثة في الاهتمام المتزايد بسيادة حكم القانون.  وشكر رئيس الوفد رئيس القضاء مبديا استعدادهم لإنشاء ودعم معهد لتدريب القضاة بولايات دارفور.  وأشارت مولانا نعمات بأن لدى السلطة القضائية إدارات مهتمة بالتدريب وسيتم توجيههم لتنسيق وتحديد المواعيد لبرامج التدريب.</t>
  </si>
  <si>
    <t>https://twitter.com/SUNA_AGENCY/status/1191399820294053888</t>
  </si>
  <si>
    <t>رئيس القضاء يستقبل وفد بعثة (يوناميد)  استقبلت مولانا نعمات عبد الله محمد خير رئيس القضاء بمكتبها اليوم وفد من البعثة الاممية الأفريقية (يوناميد).  ورحبت نعمات بالوفد وأعربت عن شكرها لهذه الزيارة، مشيدة بدور بعثة يوناميد في تدريب القضاة ودعمها لبناء المحاكم الريفية بدارفور  https://t.co/n1PTshU2UT</t>
  </si>
  <si>
    <t>['https://pbs.twimg.com/media/EIizyI9XYAENzWZ.png']</t>
  </si>
  <si>
    <t>https://twitter.com/SUNA_AGENCY/status/1191399817597136898</t>
  </si>
  <si>
    <t>https://pbs.twimg.com/media/EIizyI9XYAENzWZ.png</t>
  </si>
  <si>
    <t>2019-11-04 18:54:59 CAT</t>
  </si>
  <si>
    <t>من جهته طالب والي الولاية المكلف بضرورة توفير التمويل اللازم للتمويل الأصغر حتى يسهم في تحقيق نهضة اقتصادية حقيقية بالولاية.</t>
  </si>
  <si>
    <t>https://twitter.com/SUNA_AGENCY/status/1191398445795426305</t>
  </si>
  <si>
    <t>2019-11-04 18:54:58 CAT</t>
  </si>
  <si>
    <t>واستمع رئيس مجلس الوزراء الانتقالي إلى تنوير من مدير الفرع عبد العزيز عبد الرحمن الذي أكد توفر السيولة وانتظام التدفقات النقدية الى الولاية، مشيرا كذلك إلى المشروعات الاقتصادية التي يشرف فرع البنك على تمويلها.</t>
  </si>
  <si>
    <t>https://twitter.com/SUNA_AGENCY/status/1191398444239347719</t>
  </si>
  <si>
    <t>حمدوك يفتتح فرع بنك السودان المركزي بالفاشر  افتتح الدكتور عبد الله حمدوك رئيس مجلس الوزراء خلال زيارته مدينة الفاشر حاضرة ولاية شمال دارفور اليوم المبنى الجديد لفرع البنك المركزي بحضور والي الولاية المكلف اللواء الركن مالك الطيب خوجلي.  https://t.co/uZp8ntsSms</t>
  </si>
  <si>
    <t>['https://pbs.twimg.com/media/EIiykL6X0AA3UKa.jpg']</t>
  </si>
  <si>
    <t>https://twitter.com/SUNA_AGENCY/status/1191398442104492032</t>
  </si>
  <si>
    <t>https://pbs.twimg.com/media/EIiykL6X0AA3UKa.jpg</t>
  </si>
  <si>
    <t>2019-11-04 18:35:24 CAT</t>
  </si>
  <si>
    <t>لوزراء الخارجية والري بدول السودان ومصر واثيوبيا .  وسيناقش الاجتماع الذي سيعقد بعد غد الأربعاء الموقف الراهن لمفاوضات سد النهضة .  #السودان #سونا</t>
  </si>
  <si>
    <t>https://twitter.com/SUNA_AGENCY/status/1191393520420081665</t>
  </si>
  <si>
    <t>وزيرا الخارجية والري الى واشنطن للمشاركة في اجتماع سد النهضة  توجهت وزيرة الخارجية اسماء محمد عبدالله اليوم الى واشنطن يرافقها وزير الري ومدير عام الشئون الأوربية والأمريكية بوزارة الخارجية للمشاركة في الاجتماع الثلاثي لدول سد النهضة الذي دعت له الولايات المتحدة  https://t.co/AQEMHqFZVM</t>
  </si>
  <si>
    <t>['https://pbs.twimg.com/media/EIiuFlbWkAIkbEA.jpg']</t>
  </si>
  <si>
    <t>https://twitter.com/SUNA_AGENCY/status/1191393518243262466</t>
  </si>
  <si>
    <t>https://pbs.twimg.com/media/EIiuFlbWkAIkbEA.jpg</t>
  </si>
  <si>
    <t>2019-11-04 18:32:04 CAT</t>
  </si>
  <si>
    <t>الأمين العام لجهاز تنظيم شؤون السودانيين بالخارج السفير عصام عوض متولي يؤكد حرص الدولة على استعادة الثقة بينها وبين السودانيين العاملين بالخارج عبر طرح حزمة من الخدمات التي تهم المغتربين؛ من ضمنها خدمة الإسكان  #السودان #سونا  https://t.co/C3yHj06JTX  https://t.co/ysoVhNF55V</t>
  </si>
  <si>
    <t>['http://suna-sd.net/ar/single?id=467724']</t>
  </si>
  <si>
    <t>['https://pbs.twimg.com/media/EIitUx-XkAIEJLA.jpg']</t>
  </si>
  <si>
    <t>https://twitter.com/SUNA_AGENCY/status/1191392679302701056</t>
  </si>
  <si>
    <t>https://pbs.twimg.com/media/EIitUx-XkAIEJLA.jpg</t>
  </si>
  <si>
    <t>2019-11-04 18:25:43 CAT</t>
  </si>
  <si>
    <t>عبر الحوار الذي يمثل الوسيلة المثلى لإحلال السلام الدائم.  واكدت التزام بلادها بتحقيق السلام والوفاق رغم العقبات التي تعترضها مشيرة الى الدور الهام الذي يلعبه السودان في هذا الشأن.  #السودان #سونا</t>
  </si>
  <si>
    <t>https://twitter.com/SUNA_AGENCY/status/1191391081440710656</t>
  </si>
  <si>
    <t>وعبرت وزيرة الدفاع بأفريقيا الوسطى عن تقدير بلادها لمواقف السودان الثابتة ودعمه المتواصل لافريقيا الوسطى في مجالات الدفاع والاقتصاد والتجارة والزراعة.  وثمنت عاليا جهود السودان ودوره الكبير في الوصول الى اتفاق سلام بين الحكومة والحركات المسلحة في أفريقيا الوسطى</t>
  </si>
  <si>
    <t>https://twitter.com/SUNA_AGENCY/status/1191391079649726468</t>
  </si>
  <si>
    <t>2019-11-04 18:25:42 CAT</t>
  </si>
  <si>
    <t>بين السودان وتشاد وأفريقيا الوسطي.  واضاف ان الجانبين اتفقا على استمرار التواصل ومراجعة الاتفاقيات والبروتكولات العسكرية لتعزيز التعاون العسكري بين البلدين، ولفت الى أن البلدين اتفقا على الاستفادة القصوى من موارد البلدين لمعالجة المشاكل الاقتصادية بما يحقق رفاهية شعبي البلدين.</t>
  </si>
  <si>
    <t>https://twitter.com/SUNA_AGENCY/status/1191391077862977536</t>
  </si>
  <si>
    <t>ووصف وزير الدفاع الفريق أول ركن جمال عمر في تصريح صحفي زيارة وزيرة الدفاع بأفريقيا الوسطى للسودان بالتاريخية باعتبارها جاءت بعد التحول السياسي الذي شهده السودان.  وقال انه تم الاتفاق على تعزيز التعاون بين البلدين في المجالات العسكرية لتأمين الحدود بين البلدين عبر القوات المشتركة</t>
  </si>
  <si>
    <t>https://twitter.com/SUNA_AGENCY/status/1191391076143321088</t>
  </si>
  <si>
    <t>2019-11-04 18:25:41 CAT</t>
  </si>
  <si>
    <t>للمساهمة في حل المشاكل الأمنية التي تواجهها.  وجدد البرهان موقف السودان الثابت في التعاون والتنسيق مع دول الجوار والاتحاد الأفريقي والمجتمع الدولي لتشجيع أطراف الصراع بأفريقيا الوسطى على الالتفاف حول ماتم الاتفاق عليه في فبراير 2019م بالخرطوم .</t>
  </si>
  <si>
    <t>https://twitter.com/SUNA_AGENCY/status/1191391074469724161</t>
  </si>
  <si>
    <t>واكد سيادته لدى لقائه بمكتبه بالقصر الجمهوري اليوم وزيرة الدفاع بأفريقيا الوسطى ماري نويل كويارا حرص السودان على رعاية كل ما من شأنه تحقيق الاستقرار في أفريقيا الوسطى عبر تكامل الأدوار بين البلدين .  وعبر البرهان عن تقدير السودان للثقة الكبيرة التي اولتها له أفريقيا الوسطى</t>
  </si>
  <si>
    <t>https://twitter.com/SUNA_AGENCY/status/1191391072779427840</t>
  </si>
  <si>
    <t>2019-11-04 18:25:40 CAT</t>
  </si>
  <si>
    <t>البرهان يؤمن على تعزيز الشراكة بين السودان وأفريقيا الوسطى  أمن رئيس المجلس السيادي الإنتقالي الفريق أول ركن عبد الفتاح البرهان على تعزيز الشراكة بين السودان وأفريقيا الوسطى في كافة المجالات وعلى المستويين السيادي والتنفيذي.  https://t.co/58W5d9QY9o</t>
  </si>
  <si>
    <t>['https://pbs.twimg.com/media/EIir3ATWsAAJvax.jpg', 'https://pbs.twimg.com/media/EIir3AVWoAAOzjN.jpg', 'https://pbs.twimg.com/media/EIir3AOW4AA1YPY.jpg', 'https://pbs.twimg.com/media/EIir3AWWwAELMkk.jpg']</t>
  </si>
  <si>
    <t>https://twitter.com/SUNA_AGENCY/status/1191391069755326465</t>
  </si>
  <si>
    <t>https://pbs.twimg.com/media/EIir3ATWsAAJvax.jpg</t>
  </si>
  <si>
    <t>2019-11-04 18:09:17 CAT</t>
  </si>
  <si>
    <t>الصندوق القومي للإمدادات الطبية يفتتح ثلاث صيدليات جديدة بولاية الخرطوم بكل من محلية جبل أولياء (صيدلية الكلاكلة اللفة)، بمحلية امدرمان (صيدلية السلاح الطبي) و(صيدلية الشهداء) وذلك في إطار برنامج صندوق الإمدادات في توفير خدمة الدواء للمواطن  #السودان #سونا  https://t.co/fVHKbnlmu6  https://t.co/vEcGlDOTYi</t>
  </si>
  <si>
    <t>['http://suna-sd.net/ar/single?id=467727']</t>
  </si>
  <si>
    <t>['https://pbs.twimg.com/media/EIioF7aXsAA1Oel.jpg']</t>
  </si>
  <si>
    <t>https://twitter.com/SUNA_AGENCY/status/1191386945143951361</t>
  </si>
  <si>
    <t>https://pbs.twimg.com/media/EIioF7aXsAA1Oel.jpg</t>
  </si>
  <si>
    <t>2019-11-04 17:56:06 CAT</t>
  </si>
  <si>
    <t>طالبوا بعودة المنظمات الدولية لتقديم المساعدات الإنسانية لنازحي المعسكر وضرورة أن تتم التعويضات الجماعية والفردية كما طالبوا بتقديم الخدمات الأساسية للمعسكر وإنشاء مراكز للتدريب والتأهيل لنازحي المعسكر.  #السودان #سونا</t>
  </si>
  <si>
    <t>https://twitter.com/SUNA_AGENCY/status/1191383629815013378</t>
  </si>
  <si>
    <t>ولم يدخلوا المراحل التعليمية وطالبوا بمجانية التعليم لأبنائهم في كل المستويات التعليمية.  وطالب عدد من نازحي معسكر زمزم خلال الحشد الجماهيري بمناسبة زيارة رئيس مجلس الوزراء د. عبد الله حمدوك بمعسكر زمزم والوفد المرافق لسيادته بحضور اللواء ركن مالك الطيب خوجلي والي شمال دارفور،</t>
  </si>
  <si>
    <t>https://twitter.com/SUNA_AGENCY/status/1191383628275757056</t>
  </si>
  <si>
    <t>نازحو معسكر زمزم يطالبون بتوفير الأمن والاستقرار  طالب نازحو معسكر زمزم بولاية شمال دارفور بضرورة توفير الأمن والاستقرار في مناطق النزوح والمناطق الزراعية وأهمية تحقيق السلام الشامل العادل المستدام .  وأكدوا أن 80% من أبناء النازحين مشردون نسبة لعدم توفير الأمن لهم  https://t.co/qaV7LzgXYo</t>
  </si>
  <si>
    <t>['https://pbs.twimg.com/media/EIilF0XWkAA9BRN.jpg']</t>
  </si>
  <si>
    <t>https://twitter.com/SUNA_AGENCY/status/1191383626363146240</t>
  </si>
  <si>
    <t>https://pbs.twimg.com/media/EIilF0XWkAA9BRN.jpg</t>
  </si>
  <si>
    <t>2019-11-04 16:47:15 CAT</t>
  </si>
  <si>
    <t>شبكة الصحفيين السودانيين: أهمية إنشاء نظام إعلامي تعددي متنوع وفق نظام ديمقراطي  #السودان #سونا  https://t.co/q4F0KiKJfF  https://t.co/sap8D1mGVP</t>
  </si>
  <si>
    <t>['http://suna-sd.net/ar/single?id=467702']</t>
  </si>
  <si>
    <t>['https://pbs.twimg.com/media/EIiVVKUWkAAbCds.jpg']</t>
  </si>
  <si>
    <t>https://twitter.com/SUNA_AGENCY/status/1191366301215809536</t>
  </si>
  <si>
    <t>https://pbs.twimg.com/media/EIiVVKUWkAAbCds.jpg</t>
  </si>
  <si>
    <t>2019-11-04 15:52:20 CAT</t>
  </si>
  <si>
    <t>وسط حشد جماهيري احتفل مواطنو وادي حلفا اليوم بوصول قطار الركاب بعد توقف استمر لسنوات، واعلن وزير البنى التحتية والنقل عن تغيير برامج الرحلات من رحلتين في الشهر الى اربعة ونقل بشرياته للأهالي بتغيير التعريفة بمجرد عودته للخرطوم  #السودان #سونا  https://t.co/iDmIVqoc2O  https://t.co/rC8VTjDNI5</t>
  </si>
  <si>
    <t>['http://suna-sd.net/ar/single?id=467722']</t>
  </si>
  <si>
    <t>['https://pbs.twimg.com/media/EIiIwMUWoAAwC2v.jpg', 'https://pbs.twimg.com/media/EIiIwMQXkAEFDFT.jpg', 'https://pbs.twimg.com/media/EIiIwMOWoAAGaYL.jpg']</t>
  </si>
  <si>
    <t>https://twitter.com/SUNA_AGENCY/status/1191352480015273984</t>
  </si>
  <si>
    <t>https://pbs.twimg.com/media/EIiIwMUWoAAwC2v.jpg</t>
  </si>
  <si>
    <t>2019-11-04 15:44:08 CAT</t>
  </si>
  <si>
    <t>وزير الثروة الحيوانية والسمكية دكتور علم الدين عبدالله أبشر يؤكد على أهمية مشروع المسح الوبائي لدعم سبل كسب العيش للرعاة وصغار المنتجين في تنمية وتطوير قطاع الثروة الحيوانية بالحفاظ على صحة القطيع القومي وتطوير الصادرات وتحقيق الأمن الغذائي  #السودان #سونا  https://t.co/auhk32HyTJ  https://t.co/WxLUguxBhR</t>
  </si>
  <si>
    <t>['http://suna-sd.net/ar/single?id=467694']</t>
  </si>
  <si>
    <t>['https://pbs.twimg.com/media/EIiG3NPXkAEzZyS.jpg']</t>
  </si>
  <si>
    <t>https://twitter.com/SUNA_AGENCY/status/1191350416186974210</t>
  </si>
  <si>
    <t>https://pbs.twimg.com/media/EIiG3NPXkAEzZyS.jpg</t>
  </si>
  <si>
    <t>2019-11-04 15:30:55 CAT</t>
  </si>
  <si>
    <t>الإتحاد العام لأصحاب العمل السوداني يشارك باجتماعات الغرفة العربية البلجيكية   #السودان #سونا  https://t.co/c4gjiZpsjH  https://t.co/sOUZE0ye1z</t>
  </si>
  <si>
    <t>['http://suna-sd.net/ar/single?id=467703']</t>
  </si>
  <si>
    <t>['https://pbs.twimg.com/media/EIiD3ScW4AEGCbG.jpg']</t>
  </si>
  <si>
    <t>https://twitter.com/SUNA_AGENCY/status/1191347092444332032</t>
  </si>
  <si>
    <t>https://pbs.twimg.com/media/EIiD3ScW4AEGCbG.jpg</t>
  </si>
  <si>
    <t>2019-11-04 15:23:07 CAT</t>
  </si>
  <si>
    <t>ولاية الجزيرة تشارك في يوم حقل اكثار تقاوى الأرز بولاية النيل الأبيض، وتؤكد جاهزيتها للإستفادة من شراكتها مع الوكالة اليابانية للتعاون الدولي (جايكا) في مجال تطوير زراعة محصول الأرز  #السودان #سونا  https://t.co/vtPUvh4MRe  https://t.co/bbIX6yk7Fy</t>
  </si>
  <si>
    <t>['http://suna-sd.net/ar/single?id=467701']</t>
  </si>
  <si>
    <t>['https://pbs.twimg.com/media/EIiCE7rX0AA5E6G.jpg']</t>
  </si>
  <si>
    <t>https://twitter.com/SUNA_AGENCY/status/1191345127756836864</t>
  </si>
  <si>
    <t>https://pbs.twimg.com/media/EIiCE7rX0AA5E6G.jpg</t>
  </si>
  <si>
    <t>2019-11-04 15:15:47 CAT</t>
  </si>
  <si>
    <t>وقال سيادته ان حكومته جاءت لانفاذ ٲهداف ثورة ديسمبر المجيدة في العدالة والمحاسبة والقصاص لكل من ٲفسد واجرم، مؤكدا الٲستجابة لكل مطالب النازحين في معسكر زمزم .  #السودان #سونا</t>
  </si>
  <si>
    <t>https://twitter.com/SUNA_AGENCY/status/1191343283630493696</t>
  </si>
  <si>
    <t>وحيا السيد رئيس مجلس الوزراء نضال المرٲة السودانية مبينا ٲهمية مشاركتها الفاعلة في كافة المستويات لبناء سودان الديمقراطية والحرية.  وٲوضح د. عبد الله حمدوك سعي الحكومة لمعالجة الٲزمة الاقتصادية التي يعاني منها الشعب السوداني والناتجة من تراكم السياسات الخاطئة للنظام السابق .</t>
  </si>
  <si>
    <t>https://twitter.com/SUNA_AGENCY/status/1191343281940172801</t>
  </si>
  <si>
    <t>2019-11-04 15:15:46 CAT</t>
  </si>
  <si>
    <t>حمدوك يؤكد الاستجابة لمطالب النازحين بمعسكر زمزم  جدد السيد رئيس مجلس الوزراء د. عبدالله حمدوك حرص الحكومة الانتقالية على تحقيق السلام والذي يعتبر اولى ٲولويات الحكومة الانتقالية مشيرا الى ضرورة مشاركة الجميع في بناء السلام، جاء ذلك لدى مخاطبته اللقاء الحاشد للنازحين بمعسكر زمزم.  https://t.co/ig7dSphlx1</t>
  </si>
  <si>
    <t>['https://pbs.twimg.com/media/EIiAZVSXsAAa2l4.jpg']</t>
  </si>
  <si>
    <t>https://twitter.com/SUNA_AGENCY/status/1191343280014934016</t>
  </si>
  <si>
    <t>https://pbs.twimg.com/media/EIiAZVSXsAAa2l4.jpg</t>
  </si>
  <si>
    <t>2019-11-04 15:07:30 CAT</t>
  </si>
  <si>
    <t>الامكانات باليونسكو لوضع سياسات للاعلام وأهمية دراستها ووضعها في أسس سليمة لوضع سياسة إعلامية في السودان لوضع إطار تنظيمي يعزز حرية التعبير في اطار التنوع لحياة كريمة وسياسة تؤطر للتنظيم الذاتي لوسائل الاعلام، ودعا للخروج بسياسات واضحة تؤكد الاستعداد للعمل مع القطاعات.  #السودان</t>
  </si>
  <si>
    <t>https://twitter.com/SUNA_AGENCY/status/1191341200734859268</t>
  </si>
  <si>
    <t>ودعا إلى مزيد من التعاون للخروج بفجوات تشكل تطوير العمل الاعلامي وأن تتوحد المبادرات للخروج لبر الأمان، مؤكدا حرصهم على اكمال هذا العمل في وقته وأنه عمل سوداني يتم بأيدى سودانية وخبراء سودانيين.  وأشار د. عبدالقادر نورالدين مدير اللجنة الوطنية لليونسكو إلى ضرورة الاستفادة من</t>
  </si>
  <si>
    <t>https://twitter.com/SUNA_AGENCY/status/1191341199141023748</t>
  </si>
  <si>
    <t>قطاع الإعلام في السودان والتي تنظمها وزارة الثقافة والاعلام بالتعاون مع السفارة البريطانية بالسودان ومنظمة اليونسكو مكتب الخرطوم وبرنامج اليونسكو متعدد الجهات لدعم حرية التعبير واللجنة الوطنية السودانية لليونسكو على ضرورة اشراك المجتمع المدنى في العمل الاعلامي في السودان.</t>
  </si>
  <si>
    <t>https://twitter.com/SUNA_AGENCY/status/1191341197559816192</t>
  </si>
  <si>
    <t>2019-11-04 15:07:29 CAT</t>
  </si>
  <si>
    <t>اليونسكو تؤكد أهمية تطوير قطاع الاعلام بالسودان  أكد الدكتور أيمن بدرى مدير اليونسكو مكتب الخرطوم على أهمية تطوير قطاع الاعلام في السودان لتوفير بيئة قادرة على انفاذ حرية الصحفيين.  وشدد لدى مخاطبته اليوم بفندق القراند هوليداي فيلا ورشة عمل اطلاق مشروع مراجعة سياسات وقوانين  https://t.co/MHyrNHnRnG</t>
  </si>
  <si>
    <t>['https://pbs.twimg.com/media/EIh-f3DW4AQXWX1.jpg']</t>
  </si>
  <si>
    <t>https://twitter.com/SUNA_AGENCY/status/1191341195190030336</t>
  </si>
  <si>
    <t>https://pbs.twimg.com/media/EIh-f3DW4AQXWX1.jpg</t>
  </si>
  <si>
    <t>2019-11-04 14:58:10 CAT</t>
  </si>
  <si>
    <t>الامين العام لجهاز شؤون السودانيين العاملين بالخارج السفير عوض متولي يؤكد معالجة معوقات إسكان المغتربين، جاء ذلك خلال مخاطبته اليوم ورشة "اسكان المغتربين بين الواقع والتحديات"  #السودان #سونا  https://t.co/92vyKzHBne  https://t.co/XO6HK0YMgE</t>
  </si>
  <si>
    <t>['http://suna-sd.net/ar/single?id=467699']</t>
  </si>
  <si>
    <t>['https://pbs.twimg.com/media/EIh8XlSXsAAItuH.jpg']</t>
  </si>
  <si>
    <t>https://twitter.com/SUNA_AGENCY/status/1191338851668807682</t>
  </si>
  <si>
    <t>https://pbs.twimg.com/media/EIh8XlSXsAAItuH.jpg</t>
  </si>
  <si>
    <t>2019-11-04 14:49:42 CAT</t>
  </si>
  <si>
    <t>رئيس مجلس الوزراء د عبد الله حمدوك يجدد خلال مخاطبته اليوم بمعسكر ابو شوك للنازحين التأكيد بأن حكومته لن يهدأ لها بال حتى تقوم بتوفيق أوضاع النازحين واللاجئين بالعودة طواعية الى ديارهم او توطينهم حيث شاءوا مع توفير سبل الإستقرار لهم   https://t.co/tvLmT2eHlH #السودان #سونا  https://t.co/hZvsuyRxAQ</t>
  </si>
  <si>
    <t>['http://suna-sd.net/ar/single?id=467707']</t>
  </si>
  <si>
    <t>['https://pbs.twimg.com/media/EIh6bUjXkAUer2Q.jpg']</t>
  </si>
  <si>
    <t>https://twitter.com/SUNA_AGENCY/status/1191336718173196288</t>
  </si>
  <si>
    <t>https://pbs.twimg.com/media/EIh6bUjXkAUer2Q.jpg</t>
  </si>
  <si>
    <t>2019-11-04 14:34:45 CAT</t>
  </si>
  <si>
    <t>وزارة الصحة الإتحادية تقف على خطة الطوارئ ومجابهة الأوبئة والإحترازات التي إتخذتها ولاية الجزيرة لمجابهة آثار الخريف  #السودان #سونا  https://t.co/YfQxRs7VdL  https://t.co/MEZe5r5ULO</t>
  </si>
  <si>
    <t>['http://suna-sd.net/ar/single?id=467691']</t>
  </si>
  <si>
    <t>['https://pbs.twimg.com/media/EIh3AR3WsAARDGg.jpg']</t>
  </si>
  <si>
    <t>https://twitter.com/SUNA_AGENCY/status/1191332955735625729</t>
  </si>
  <si>
    <t>https://pbs.twimg.com/media/EIh3AR3WsAARDGg.jpg</t>
  </si>
  <si>
    <t>2019-11-04 14:15:38 CAT</t>
  </si>
  <si>
    <t>وأوضح أهمية بناء خطة جديدة لكل الاعلاميين لممارسة عملهم بمهنية وسلامة، مبيناً أن الفترة الديمقراطية تحتاج لدور مهم للصحفيين والاعلاميين، مشدداً على تحسين المعيار ومراجعة المشروع لايجاد إعلام يلعب دوره بمهنية.  #السودان #سونا</t>
  </si>
  <si>
    <t>https://twitter.com/SUNA_AGENCY/status/1191328145678458880</t>
  </si>
  <si>
    <t>2019-11-04 14:15:37 CAT</t>
  </si>
  <si>
    <t>نظتمها وزارة الثقافة والاعلام بالتعاون مع السفارة البريطانية بالسودان ومنظمة اليونسكو مكتب الخرطوم وبرنامج اليونسكو متعدد الجهات لدعم حرية التعبير واللجنة الوطنية السودانية لليونسكو، الى التزام الحكومة بحرية التعبير والاعلام، مضيفا أن الورشة تعتبر خطوة أولى لتنفيذ هذا الالتزام.</t>
  </si>
  <si>
    <t>https://twitter.com/SUNA_AGENCY/status/1191328143849730048</t>
  </si>
  <si>
    <t>مضيفاً أن أجهزة الاعلام يجب أن تعكس التنوع الذي يتمتع به المجتمع والوصول لخدمات في البث في إطار قانوني وتنظيمي وقانون يتضمن حرية الوصول من جميع الأطراف.  وأشار لدى مخاطبته اليوم بفندق القراند هوليداي فيلا ورشة عمل اطلاق مشروع مراجعة سياسات وقوانين قطاع الإعلام في السودان والتي</t>
  </si>
  <si>
    <t>https://twitter.com/SUNA_AGENCY/status/1191328141941362690</t>
  </si>
  <si>
    <t>2019-11-04 14:15:36 CAT</t>
  </si>
  <si>
    <t>السفير البريطاني: حقوق الصحفيين مهمة في الفترة الانتقالية  قال السفير عرفان صديق السفير البريطاني بالخرطوم إن حقوق الصحفيين أولوية للحكومة السودانية، وأنها مهمة في الفترة الانتقالية.  ونوه على أن الاصلاح الديمقراطي والمؤسسي الشامل يجب أن يكون في فترة الانتقال،  https://t.co/qKrBJ6gieA</t>
  </si>
  <si>
    <t>['https://pbs.twimg.com/media/EIhyn7lWoAE5k5F.jpg']</t>
  </si>
  <si>
    <t>https://twitter.com/SUNA_AGENCY/status/1191328139315691520</t>
  </si>
  <si>
    <t>https://pbs.twimg.com/media/EIhyn7lWoAE5k5F.jpg</t>
  </si>
  <si>
    <t>2019-11-04 14:05:56 CAT</t>
  </si>
  <si>
    <t>تحالف مزارعي الجزيرة والمناقل: رئيس الوزراء أكد عدالة مطالبنا  #السودان #سونا  https://t.co/CgZFPlHJbs  https://t.co/RAfvcU7d3R</t>
  </si>
  <si>
    <t>['http://suna-sd.net/ar/single?id=467663']</t>
  </si>
  <si>
    <t>['https://pbs.twimg.com/media/EIhwaSVXkAEzrZg.jpg']</t>
  </si>
  <si>
    <t>https://twitter.com/SUNA_AGENCY/status/1191325703461097474</t>
  </si>
  <si>
    <t>https://pbs.twimg.com/media/EIhwaSVXkAEzrZg.jpg</t>
  </si>
  <si>
    <t>2019-11-04 13:40:18 CAT</t>
  </si>
  <si>
    <t>مدير جامعة السلام بولاية غرب كردفان يشهد انطلاقة امتحانات طلاب السنة الثانية والثالثة بكلية الاقتصاد وتنمية المجتمع بمجمع كليات الجامعة بمدينة بابنوسة بعد توقف دام ستة أشهر  #السودان #سونا  https://t.co/KZYAIGfXP4  https://t.co/rfbZAe5RHH</t>
  </si>
  <si>
    <t>['http://suna-sd.net/ar/single?id=467686']</t>
  </si>
  <si>
    <t>['https://pbs.twimg.com/media/EIhqizzW4AAJZgh.jpg']</t>
  </si>
  <si>
    <t>https://twitter.com/SUNA_AGENCY/status/1191319253196120064</t>
  </si>
  <si>
    <t>https://pbs.twimg.com/media/EIhqizzW4AAJZgh.jpg</t>
  </si>
  <si>
    <t>2019-11-04 13:35:08 CAT</t>
  </si>
  <si>
    <t>ديوان الزكاة بولاية شمال دارفور: انطلاق نفرة الخلاوى لشهر ربيع الأول بمختلف المحليات  #السودان #سونا  https://t.co/Vmowg6BuVs  https://t.co/CyBeAk1ZSp</t>
  </si>
  <si>
    <t>['http://suna-sd.net/ar/single?id=467682']</t>
  </si>
  <si>
    <t>['https://pbs.twimg.com/media/EIhpXOtW4AEl8yp.jpg']</t>
  </si>
  <si>
    <t>https://twitter.com/SUNA_AGENCY/status/1191317954304057345</t>
  </si>
  <si>
    <t>https://pbs.twimg.com/media/EIhpXOtW4AEl8yp.jpg</t>
  </si>
  <si>
    <t>2019-11-04 13:26:30 CAT</t>
  </si>
  <si>
    <t>تجميد إتحاد طلاب جامعة الجزيرة  أصدر بروفسير محمد طه يوسف مدير جامعة الجزيرة اليوم قراراً بتجميد إتحاد طلاب جامعة الجزيرة إعتباراً من 30 أكتوبر المنصرم وإلى حين إشعار آخر، كما تقرر تكوين لجنة لإستلام أصول ومنقولات وأموال الإتحاد.  https://t.co/1kBhP4YYeK</t>
  </si>
  <si>
    <t>['https://pbs.twimg.com/media/EIhnYwjWsAAHKlW.jpg']</t>
  </si>
  <si>
    <t>https://twitter.com/SUNA_AGENCY/status/1191315782820679680</t>
  </si>
  <si>
    <t>https://pbs.twimg.com/media/EIhnYwjWsAAHKlW.jpg</t>
  </si>
  <si>
    <t>2019-11-04 13:21:50 CAT</t>
  </si>
  <si>
    <t>وأبان أن المرحلة المقبلة مرحلة للتدريب والتأهيل والتركيز على قضايا السلام والتحول الديمقراطي وحرية التعبير وتعزيز امكانيات المرأة والطفل وقضايا البيئة وغيرها.  #السودان #سونا</t>
  </si>
  <si>
    <t>https://twitter.com/SUNA_AGENCY/status/1191314605374611456</t>
  </si>
  <si>
    <t>2019-11-04 13:21:49 CAT</t>
  </si>
  <si>
    <t>لتجويد الفرص الموجودة والاستفادة من تجارب الشعوب الأخرى والدول التى مرت بنفس التجارب.  وقال "نريد إعلاما حرا وفاعلا قادرا على مراقبة الجهاز الحكومي وممارسة الشفافية وملاحقة الفساد اينما وجد"، مبينا أن ذلك الامر يحتاج الى سياسات وقوانين وامكانيات وتأهيل وتدريب لممارسة هذه الوظائف.</t>
  </si>
  <si>
    <t>https://twitter.com/SUNA_AGENCY/status/1191314603726249985</t>
  </si>
  <si>
    <t>وفاعل ومتنوع ومتعدد يعكس تعدد المجتمع السوداني وتنوعه وقادر على المساهمة في عملية السلام باعتبارها أولوية وعملية التحول الديمقراطي الذي ستتحول اليه بلادنا لنظام ديمقراطي منفتح.  وأشار إلى أهمية العمل الدؤوب بمساعدة الأصدقاء من المنظمات والسفارات والاستعانة بخبراء دوليين وسودانيين</t>
  </si>
  <si>
    <t>https://twitter.com/SUNA_AGENCY/status/1191314602103062529</t>
  </si>
  <si>
    <t>2019-11-04 13:21:48 CAT</t>
  </si>
  <si>
    <t>واللجنة الوطنية السودانية لليونسكو، قال إن بلادنا وشعبنا يضع آماله على الاعلام للوصول للحرية وتحقيق الأهداف والآمال والتطلعات التي خرج من أجلها الشعب وصنع هذا التغيير، مشيراً إلى أهمية تحقيق أهداف الثورة.  وأوضح أن هذه الورشة ستعقبها ورش أخرى، مضيفاً أن الهدف هو الوصول لاعلام حر</t>
  </si>
  <si>
    <t>https://twitter.com/SUNA_AGENCY/status/1191314600538574849</t>
  </si>
  <si>
    <t>وقال خلال مخاطبته اليوم بفندق القراند هوليداي فيلا ورشة عمل اطلاق مشروع مراجعة سياسات وقوانين قطاع الإعلام في السودان والتي تنظمها وزارة الثقافة والاعلام بالتعاون مع السفارة البريطانية بالسودان ومنظمة اليونسكو مكتب الخرطوم وبرنامج اليونسكو متعدد الجهات لدعم حرية التعبير</t>
  </si>
  <si>
    <t>https://twitter.com/SUNA_AGENCY/status/1191314598986686464</t>
  </si>
  <si>
    <t>وزير الإعلام: أهمية توحيد الصف الصحفي والإعلامي  أكد الأستاذ فيصل محمد صالح وزير الثقافة والاعلام ضرورة توحيد الصف الصحفي والاعلامي وأن يضع الصحفيين أيديهم فوق بعض لخلق مؤسسات مهنية اعلامية ونقابية تلعب دورها في مساعدة الأجهزة الأخرى في الدولة للقيام بدورها لجهة أن التحديات كبيرة  https://t.co/LsYyH0psvL</t>
  </si>
  <si>
    <t>['https://pbs.twimg.com/media/EIhmTnrW4AEY84W.jpg', 'https://pbs.twimg.com/media/EIhmTnjWwAALpHI.jpg']</t>
  </si>
  <si>
    <t>https://twitter.com/SUNA_AGENCY/status/1191314596486950913</t>
  </si>
  <si>
    <t>https://pbs.twimg.com/media/EIhmTnrW4AEY84W.jpg</t>
  </si>
  <si>
    <t>2019-11-04 13:07:08 CAT</t>
  </si>
  <si>
    <t>مطالبا حمدوك بضرورة استعجال وزارة المالية الاتحادية بسداد الفروقات حتى يتسني للشركة من تكملة المشروع الذي ظل ينتظره جماهير الفاشر لفترة طويلة.  فيما وصف رئيس مجلس الوزراء القومي مشروع تشييد مسجد الفاشر العتيق بالمشروع العظيم، ووعد بالوقوف مع الولاية حتى يكتمل هذا المشروع .</t>
  </si>
  <si>
    <t>https://twitter.com/SUNA_AGENCY/status/1191310906250190849</t>
  </si>
  <si>
    <t>2019-11-04 13:07:07 CAT</t>
  </si>
  <si>
    <t>قبل الامانة العامة لرئاسة الجمهورية بعد مراجعتها بواسطة اللجان المختصة بوزارة المالية الاتحادية .  وكشف الدومة انه قد تم التصديق بالمبلغ وفي انتظار التمويل، واضاف أنه في حال استلام مبلغ الفروقات والبالغ التى قدرت باكثر من ثلاثين مليون جنيه فان المشروع سيكتمل في اقرب وقت ممكن،</t>
  </si>
  <si>
    <t>https://twitter.com/SUNA_AGENCY/status/1191310904798920704</t>
  </si>
  <si>
    <t>التعديل في سعر الصرف مما ادى الى ضرورة مراجعة جداول الكميات والاسعار.  واضاف المهندس عبدالله ان المسجد يسع لعدد (5) الاف مصلي.  من جهته اوضح مدير هيئة الاوقاف الاسلامية بالولاية عبدالله الدومة ابكر في التنوير الذي قدمه لرئيس مجلس الوزراء القومي ان فروقات الاسعار قد تم اعتمادها من</t>
  </si>
  <si>
    <t>https://twitter.com/SUNA_AGENCY/status/1191310903280652289</t>
  </si>
  <si>
    <t>يجري تشييده بدعم من رئاسة الجمهورية .  واستمع سيادته الى شرح مفصل من المهندس المقيم لشركة استيكو للانشاءات الحديدية والخرصانية المهندس محمد عبدالله، مشيرا الى وصول القبة والمواد الخاصة بتكملة المسجد.  وعزا سبب تاخير تنفيذ المشروع في الموعد المحدد لارتفاع الاسعار الناتجة عن</t>
  </si>
  <si>
    <t>https://twitter.com/SUNA_AGENCY/status/1191310901787402247</t>
  </si>
  <si>
    <t>2019-11-04 13:07:06 CAT</t>
  </si>
  <si>
    <t>حمدوك يتفقد مسجد الفاشر العتيق ويتعهد بإكماله  تفقد رئيس مجلس الوزراء القومي دكتور عبدالله حمدوك والوفد المرافق له برفقة والي ولاية شمال دارفور المكلف اللواء ركن مالك الطيب خوجلي في اطار زيارته الحالية لمدينة الفاشر حاضرة ولاية شمال دارفور تفقد سير العمل بمسجد الفاشر العتيق الذي  https://t.co/7gK4oUdEbo</t>
  </si>
  <si>
    <t>['https://pbs.twimg.com/media/EIhi8fvXkAAuLYa.jpg']</t>
  </si>
  <si>
    <t>https://twitter.com/SUNA_AGENCY/status/1191310899899961344</t>
  </si>
  <si>
    <t>https://pbs.twimg.com/media/EIhi8fvXkAAuLYa.jpg</t>
  </si>
  <si>
    <t>2019-11-04 12:55:26 CAT</t>
  </si>
  <si>
    <t>وتناولت المباحثات القضايا ذات الإهتمام المشترك على المستوى الثنائي خاصة وأن أمن الحدود المشتركة يشكل واحدة من الهموم التي تتطلب إحكام التنسيق فيها من أجل الوصول الى نتائج أفضل .  وتشير (سونا) أن وفد جمهورية افريقيا الوسطى برئاسة وزيرة الدفاع كان قد وصل الى البلاد مساء أمس الأحد .</t>
  </si>
  <si>
    <t>https://twitter.com/SUNA_AGENCY/status/1191307961504862208</t>
  </si>
  <si>
    <t>2019-11-04 12:55:25 CAT</t>
  </si>
  <si>
    <t>والتأمت جلسة مباحثات عسكرية مشتركة بين الجانبين السودانى وأفريقيا الوسطى بمقر وزارة الدفاع بالخرطوم صباح اليوم ترأسها وزيرا الدفاع في البلدين بحضور المسؤولين العسكريين من البلدين وناقشت أوجه التنسيق المشترك بين الوزارتين وسبل تعزيزها بما يسهم في استقرارالبلدين والمنطقة .</t>
  </si>
  <si>
    <t>https://twitter.com/SUNA_AGENCY/status/1191307959369908224</t>
  </si>
  <si>
    <t>2019-11-04 12:55:24 CAT</t>
  </si>
  <si>
    <t>مباحثات عسكرية مشتركة بين السودان وافريقيا الوسطى  بحث الفريق أول ركن جمال الدين عمر محمد إبراهيم وزير الدفاع مع نظيرته وزيرة دفاع جمهورية أفريقيا الوسطى ماري نويل كويارا سبل تطوير العلاقات الثنائية بين السودان وأفريقيا الوسطى في مجال التعاون العسكري وأوجه التعاون الأخرى .  https://t.co/YWYGIAX9aG</t>
  </si>
  <si>
    <t>['https://pbs.twimg.com/media/EIhgRQEWsAAIMA1.jpg']</t>
  </si>
  <si>
    <t>https://twitter.com/SUNA_AGENCY/status/1191307956513640448</t>
  </si>
  <si>
    <t>https://pbs.twimg.com/media/EIhgRQEWsAAIMA1.jpg</t>
  </si>
  <si>
    <t>2019-11-04 12:28:11 CAT</t>
  </si>
  <si>
    <t>مباحثات عسكرية مشتركة بين السودان وافريقيا الوسطى  #السودان #سونا  https://t.co/F3E3ZoIMpC</t>
  </si>
  <si>
    <t>https://twitter.com/SUNA_AGENCY/status/1191301107336859648</t>
  </si>
  <si>
    <t>https://pbs.twimg.com/ext_tw_video_thumb/1191300792181043200/pu/img/9c1k5MJ4TMTJgtAc.jpg</t>
  </si>
  <si>
    <t>2019-11-04 10:23:00 CAT</t>
  </si>
  <si>
    <t>هياكل قوى إعلان الحرية والتغيير  #السودان #سونا  https://t.co/Fj23dlQKke</t>
  </si>
  <si>
    <t>['https://youtu.be/jr_z78HkwXI']</t>
  </si>
  <si>
    <t>https://twitter.com/SUNA_AGENCY/status/1191269601537073153</t>
  </si>
  <si>
    <t>2019-11-04 10:17:54 CAT</t>
  </si>
  <si>
    <t>الإعلان عن قيادات قوى إعلان الحرية والتغيير - المجلس المركزي  #السودان #سونا  https://t.co/UOkXTLFOqg</t>
  </si>
  <si>
    <t>['https://youtu.be/53QHuWnLMZo']</t>
  </si>
  <si>
    <t>https://twitter.com/SUNA_AGENCY/status/1191268320630255616</t>
  </si>
  <si>
    <t>2019-11-04 09:58:10 CAT</t>
  </si>
  <si>
    <t>تأبين وتخليد ذكرى الراحل المقيم علاء الدين أحمد علي (ود البيه)  #السودان #سونا  https://t.co/xK9eOEwrAU  https://t.co/GoWjovocWN</t>
  </si>
  <si>
    <t>['http://suna-sd.net/ar/single?id=467657']</t>
  </si>
  <si>
    <t>['https://pbs.twimg.com/media/EIg3s_gWwAArAjD.jpg']</t>
  </si>
  <si>
    <t>https://twitter.com/SUNA_AGENCY/status/1191263352443613184</t>
  </si>
  <si>
    <t>https://pbs.twimg.com/media/EIg3s_gWwAArAjD.jpg</t>
  </si>
  <si>
    <t>تصدير شحنة من اللحوم الي المملكة العربية السعودية وجمهورية مصر العربية من مسلخ الكدرو الجديد خلال هذا الشهر  #السودان #سونا  https://t.co/hQkZkukZ5B  https://t.co/1If453Rxzr</t>
  </si>
  <si>
    <t>['http://suna-sd.net/ar/single?id=467653']</t>
  </si>
  <si>
    <t>['https://pbs.twimg.com/media/EIg2ZMEW4AICFjJ.jpg']</t>
  </si>
  <si>
    <t>https://twitter.com/SUNA_AGENCY/status/1191261912316760064</t>
  </si>
  <si>
    <t>https://pbs.twimg.com/media/EIg2ZMEW4AICFjJ.jpg</t>
  </si>
  <si>
    <t>2019-11-04 09:42:20 CAT</t>
  </si>
  <si>
    <t>الاتحاد السوداني لكرة القدم: بداية تجربة التذاكر الالكترونية في مباراة الهلال الخرطوم، والأهلي الخرطوم يوم الأربعاء الموافق السادس من نوفمبر في الدوري الممتاز باستاد الهلال  #السودان #سونا  https://t.co/nYIzfGirVl  https://t.co/9JgPaPbgg0</t>
  </si>
  <si>
    <t>['http://suna-sd.net/ar/single?id=457602']</t>
  </si>
  <si>
    <t>['https://pbs.twimg.com/media/EIg0E3OXYAAqEqT.jpg']</t>
  </si>
  <si>
    <t>https://twitter.com/SUNA_AGENCY/status/1191259366109974534</t>
  </si>
  <si>
    <t>https://pbs.twimg.com/media/EIg0E3OXYAAqEqT.jpg</t>
  </si>
  <si>
    <t>2019-11-04 09:36:54 CAT</t>
  </si>
  <si>
    <t>لينا الشيخ تلتقي السفير القطري  التقت سعادة الوزيرة لينا الشيخ محجوب وزيرة التنمية الاجتماعية والعمل بمكتبها يوم الأحد، بسعادة السفير القطري عبدالرحمن بن علي الكبيسي.  وتطرق اللقاء للعلاقات الثنائية بين البلدين الشقيقين وسبل دعمها وتطويرها خاصه في مجال التنمية الاجتماعية والعمل.  https://t.co/qTkxr36unu</t>
  </si>
  <si>
    <t>['https://pbs.twimg.com/media/EIgy1T6WoAAh0lf.jpg']</t>
  </si>
  <si>
    <t>https://twitter.com/SUNA_AGENCY/status/1191257999383441408</t>
  </si>
  <si>
    <t>https://pbs.twimg.com/media/EIgy1T6WoAAh0lf.jpg</t>
  </si>
  <si>
    <t>2019-11-04 09:31:53 CAT</t>
  </si>
  <si>
    <t>محلية شرق النيل: انطلاقة حملة التطعيم ضد الحمي الصفراء التي تنفذها وزارة الصحة بالتعاون مع منظمة الصحة العالمية  #السودان #سونا  https://t.co/afVeYZKj4E  https://t.co/1oBdlppMG6</t>
  </si>
  <si>
    <t>['http://suna-sd.net/ar/single?id=467639']</t>
  </si>
  <si>
    <t>['https://pbs.twimg.com/media/EIgxsBiWsAAj9YO.jpg']</t>
  </si>
  <si>
    <t>https://twitter.com/SUNA_AGENCY/status/1191256738495959040</t>
  </si>
  <si>
    <t>https://pbs.twimg.com/media/EIgxsBiWsAAj9YO.jpg</t>
  </si>
  <si>
    <t>2019-11-04 09:26:06 CAT</t>
  </si>
  <si>
    <t>وأعضاء حكومته.  وتشير (سونا) الى ان زيارة رئيس مجلس الوزراء لولاية شمال دارفور تعد أول زيارة له للولايات منذ تكوين الحكومة الانتقالية حيث وجدت الزيارة ترحيبا شعبيا ورسميا.  ويرافق رئيس مجلس الوزراء في هذه الزياره عدد من الوزراء .   #السودان #سونا</t>
  </si>
  <si>
    <t>https://twitter.com/SUNA_AGENCY/status/1191255283173072896</t>
  </si>
  <si>
    <t>رئيس مجلس الوزراء يصل الفاشر  وصل الدكتور عبدالله حمدوك رئيس مجلس الوزراء الإنتقالي صباح اليوم الى مدينة الفاشر حاضرة ولاية شمال دارفور في زيارة تستغرق يوما واحدا .  وكان في إستقباله بمطار الفاشر د. يوسف آدم الضى وزير الحكم الإتحادى واللواء ركن مالك الطيب خوجلي والي شمال دارفور  https://t.co/Nb90cWt8yc</t>
  </si>
  <si>
    <t>['https://pbs.twimg.com/media/EIgwW_2WoAAvjMW.jpg', 'https://pbs.twimg.com/media/EIgwW_uXkAAIkll.jpg']</t>
  </si>
  <si>
    <t>https://twitter.com/SUNA_AGENCY/status/1191255280736260097</t>
  </si>
  <si>
    <t>https://pbs.twimg.com/media/EIgwW_2WoAAvjMW.jpg</t>
  </si>
  <si>
    <t>2019-11-04 09:20:34 CAT</t>
  </si>
  <si>
    <t>شعار ثورتنا المجيدة: حرية، سلام وعدالة.  #السودان #سونا</t>
  </si>
  <si>
    <t>https://twitter.com/SUNA_AGENCY/status/1191253891020656641</t>
  </si>
  <si>
    <t>يستمع النظام السابق إليهم على مر العقود.  الأولوية في زياراتي لمختلف ولايات السودان هي الإستماع لأولئك الذين عانوا من التهميش، وإستشراف خطى واضحة من أجل تحقيق السلام والإستقرار .  أدرك تماماً أن إشراك أي جزء من الوطن في مسيرة التغيير هو أحد أهم دعائم تطبيق</t>
  </si>
  <si>
    <t>https://twitter.com/SUNA_AGENCY/status/1191253889527488513</t>
  </si>
  <si>
    <t>2019-11-04 09:20:33 CAT</t>
  </si>
  <si>
    <t>رئيس مجلس الوزراء د . عبد الله حمدوك: زيارتي للفاشر هي الزيارة الأولى لي من عدة زيارات سأقوم بها للعديد من ولايات السودان.  ونظراً لأني من مواليد منطقة ريفية، فأنا أعلم تماماً أن جميع ربوع السودان مهمة، وليس المركز فقط، وأدرك جيداً أهمية خدمة كل بقاع الوطن وإيصال صوت الذين لم  https://t.co/GwuT1xp40O</t>
  </si>
  <si>
    <t>['https://pbs.twimg.com/media/EIgvGCjX0AA9U-v.jpg']</t>
  </si>
  <si>
    <t>https://twitter.com/SUNA_AGENCY/status/1191253887602302977</t>
  </si>
  <si>
    <t>https://pbs.twimg.com/media/EIgvGCjX0AA9U-v.jpg</t>
  </si>
  <si>
    <t>2019-11-03 23:44:28 CAT</t>
  </si>
  <si>
    <t>وإذ تأسف وزارة الخارجية لما قامت به "مصادر" فإنها تدعوها الى تصحيح خبرها المنشور بما يتفق مع الحقيقة.  #السودان #سونا</t>
  </si>
  <si>
    <t>https://twitter.com/SUNA_AGENCY/status/1191108910897340417</t>
  </si>
  <si>
    <t>الخاص بالصومال والذي تشكّل منذ سنوات داخل منظمة التعاون الاسلامي، ويضم في عضويته سبعة عشر بلداً، فإن خبر الصحيفة يخرج عن أمانة نقل الاخبار، ويقحم أموراً لا صلة لها بالحقيقة وموضوعية نقلها فيما تكتبه الصحيفة،</t>
  </si>
  <si>
    <t>https://twitter.com/SUNA_AGENCY/status/1191108908129161216</t>
  </si>
  <si>
    <t>2019-11-03 23:44:27 CAT</t>
  </si>
  <si>
    <t>حكومة حمدوك بعد تعقيدات الملف الخارجي ورفض الإدارة الأمريكية رفع السودان من قائمة الدول الراعية للارهاب -كما ورد في الخبر-   وإذ تتمثل حقيقة غرض سفر السيد الوكيل في المشاركة وتقديم كلمة السودان نيابة عن الاستاذة أسماء محمد عبدالله وزيرة الخارجية في الاجتماع الراتب لمجلس الاتصال</t>
  </si>
  <si>
    <t>https://twitter.com/SUNA_AGENCY/status/1191108905847398401</t>
  </si>
  <si>
    <t>2019-11-03 23:44:26 CAT</t>
  </si>
  <si>
    <t>الخارجية تصدر بياناً حول سفر وكيلها للدوحة  أصدرت ادارة الاعلام والناطق الرسمي بوزارة الخارجية البيان الصحفي الآتي:  بيان صحفي:  نشرت صحيفة "مصادر" في عددها ليوم الاحد الموافق ٣ نوفمبر ٢٠١٩م خبراً عن سفر السيد وكيل وزارة الخارجية الى الدوحة، على خلفية العقبات التي تواجه  https://t.co/dNzb1St11p</t>
  </si>
  <si>
    <t>['https://pbs.twimg.com/media/EIerO5fWoAA9I_v.jpg']</t>
  </si>
  <si>
    <t>https://twitter.com/SUNA_AGENCY/status/1191108902496198656</t>
  </si>
  <si>
    <t>https://pbs.twimg.com/media/EIerO5fWoAA9I_v.jpg</t>
  </si>
  <si>
    <t>2019-11-03 23:37:26 CAT</t>
  </si>
  <si>
    <t>وقال السفير البيلاروسي تعد شركة صفره من اكبر الشركات البيلاروسية، معرباً عن أمله في دخول عدد مقدر من الشركات البلاروسيا الاستثمار في السودان.   الجدير بالذكر إن اللقاء حضره ممثل شركة صفره البيلاروسية التي تعمل في قطاع المعادن بالسودان.  #السودان #سونا</t>
  </si>
  <si>
    <t>https://twitter.com/SUNA_AGENCY/status/1191107138430615555</t>
  </si>
  <si>
    <t>2019-11-03 23:37:08 CAT</t>
  </si>
  <si>
    <t>مشيراً الي العمل على تنفيذ مشروعات استثمارية على مستوى التعدين والبترول والغاز مقدماً الدعوة للوزير لترأس الاجتماع المقبل ببيلاروسيا، مهنئاً السودان بالتغير والتحول السياسي، مشيرا إلى ضرورة تفعيل التعاون بين البلدين حتى تعم الفائده الجميع.</t>
  </si>
  <si>
    <t>https://twitter.com/SUNA_AGENCY/status/1191107062983544848</t>
  </si>
  <si>
    <t>2019-11-03 23:37:07 CAT</t>
  </si>
  <si>
    <t>رؤية مشروعات واستثمارات كبيرة على ارض الواقع بين السودان وبيلاروسيا خلال الفترة الانتقاليه.   ومن جانبه أكد السفير البيلاروسي أهمية وزارة الطاقة والتعدين للجانب البلاروسي بجانب وزارة الخارجية والوزرات الأخرى لجهة ان وزير الطاقة والتعدين هو رئيس اللجنة الوزارية السودانية المشتركة،</t>
  </si>
  <si>
    <t>https://twitter.com/SUNA_AGENCY/status/1191107060064301056</t>
  </si>
  <si>
    <t>2019-11-03 23:37:05 CAT</t>
  </si>
  <si>
    <t>والتي ستعقد اجتماعاتها القادمة بمدينة منسك في ديسمبر المقبل لمواصلة التعاون بين البلدين في المشروعات قيد التنفيذ بجانب التطرق لمشروعات وافكار جديده تعود بالنفع على البلدين في مجالات النفط والغاز والمعادن والزراعة والتجارة والتدريب وغيرها.  وأعرب وزير الطاقة والتعدين عن أمله في</t>
  </si>
  <si>
    <t>https://twitter.com/SUNA_AGENCY/status/1191107050010562566</t>
  </si>
  <si>
    <t>2019-11-03 23:37:03 CAT</t>
  </si>
  <si>
    <t>جاء ذلك لدى لقاءه بمكتبه اليوم بسفير بيلاروسيا لدى السودان والذي تم اعتماد اوراقه اليوم بوزارة الخارجية سفيراً لجمهورية بيلاروسيا في السودان بجانب عمله سفيراً لبلاده بجمهورية مصرالعربية.  وبحث اللقاء ملفات اللجنة الوزارية السودانية البيلاروسية والتي يرأسها وزير الطاقة والتعدين</t>
  </si>
  <si>
    <t>https://twitter.com/SUNA_AGENCY/status/1191107044981592065</t>
  </si>
  <si>
    <t>السودان وبيلاروسيا يتفقان على تنفيذ المشروعات المشتركة  أكد وزير الطاقة والتعدين المهندس عادل على ابراهيم العمل بخطى سريعة على تنفيذ المشروعات المشتركة بين السودان وبيلاروسيا خلال الفترة الانتقالية حتى تعود بالنفع على البلدين.  https://t.co/KXXClQNwkq</t>
  </si>
  <si>
    <t>['https://pbs.twimg.com/media/EIepihBXUAA-fIQ.jpg']</t>
  </si>
  <si>
    <t>https://twitter.com/SUNA_AGENCY/status/1191107041403768832</t>
  </si>
  <si>
    <t>https://pbs.twimg.com/media/EIepihBXUAA-fIQ.jpg</t>
  </si>
  <si>
    <t>2019-11-03 22:51:07 CAT</t>
  </si>
  <si>
    <t>التي سوف تنفذ خلال الفترة القادمة، وبالتالي يمكن ان تقدم تلك المشاريع لمؤتمر المانحين يختاروا منها كل حسب المشروع الذي يناسبة.  #السودان #سونا</t>
  </si>
  <si>
    <t>https://twitter.com/SUNA_AGENCY/status/1191095482040365062</t>
  </si>
  <si>
    <t>2019-11-03 22:51:06 CAT</t>
  </si>
  <si>
    <t>الذي يقدم الي السودان" .  وواضح ان هناك مؤتمر سوف ينعقد خلال الاسبوع الاول من شهر ديسمبر المقبل من قبل اصدقاء السودان بجانب مؤتمر اخر للمانحين خلال شهر ابريل من العام القادم.  وكشف عن وجود برنامج تفصيلي سوف يقدم للحكومة من قبل  الحرية والتغيير قبل نهاية الشهر الجاري بكل المشروعات</t>
  </si>
  <si>
    <t>https://twitter.com/SUNA_AGENCY/status/1191095479850930182</t>
  </si>
  <si>
    <t>الدولي بما يمكنه من تقديم الصادرات بشكل افضل حتى تعود عائداتها للبناء  .  وفي رد الاستاذ وجدي صالح عن مسالة تدهور قيمة صرف الجنيه السوداني قال إنها ليست مقياس وإن المقياس الدقيق علي حد وصفة "عندما يقوم السودان بتصدير منتجاته خلال الفترة المقبلة بعد الحصاد، بجانب بعض الدعم الدولي</t>
  </si>
  <si>
    <t>https://twitter.com/SUNA_AGENCY/status/1191095477812563970</t>
  </si>
  <si>
    <t>2019-11-03 22:51:05 CAT</t>
  </si>
  <si>
    <t>وتتجه الي فك الحصار والعزلة عن السودان بعد هذه الثورة العظيمة .وعاد واكد علي ان العقوبات سوف ترفع  وانها مسالة وقت ليس الا، وقال إن هناك جهات لم يسمها تقلل من اهمية ذلك.  كما بشر الناطق الرسمي باسم  الحرية والتغيير بمعالجة ديون السودان لينطلق من خلال المؤسسات المصرفية والتعاون</t>
  </si>
  <si>
    <t>https://twitter.com/SUNA_AGENCY/status/1191095475547586561</t>
  </si>
  <si>
    <t>2019-11-03 22:51:04 CAT</t>
  </si>
  <si>
    <t>معتبرا ان القرار  روتيني.  لكنه استدرك وقال إن هناك اتفاق عام وسط صناع القرار داخل الولايات المتحدة الامريكية بضرورة رفع اسم السودان من قائمة الدول الراعية للارهاب .واضاف ان الاتحاد الاوروبي والدول الاقليمية بجانب ما تمثلة الجمعية العامة للامم المتحدة من إرادة دولية كانت واضحة</t>
  </si>
  <si>
    <t>https://twitter.com/SUNA_AGENCY/status/1191095473274269696</t>
  </si>
  <si>
    <t>2019-11-03 22:49:14 CAT</t>
  </si>
  <si>
    <t>للتمثيل المتوازن، الا انه قال لا زالت هذه المهمة تنتظر عملاً كثيراً من الحكومة الانتقالية وقوى الحرية التغيير.  #السودان #سونا</t>
  </si>
  <si>
    <t>https://twitter.com/SUNA_AGENCY/status/1191095009094840326</t>
  </si>
  <si>
    <t>2019-11-03 22:49:13 CAT</t>
  </si>
  <si>
    <t>وانهاء التمييز النوعي، وتحديد نسبة لا تقل عن ال ٤٠٪ للنساء في المجلس التشريعي الانتقالي، ونوه الي تعيين أول وزيرة خارجية في تاريخ السودان، وتعيين أول رئيسة للقضاء في تاريخ السودان، وتعيين أول مديرة لجامعة الخرطوم في تاريخها، ومراعاة تعيينات الحكومة والخدمة المدنية</t>
  </si>
  <si>
    <t>https://twitter.com/SUNA_AGENCY/status/1191095006553096198</t>
  </si>
  <si>
    <t>الى جانب تعيين مسجل جديد لتنظيمات العمل، و إعفاء المرتبطين بالنظام البائد في وزارة العدل وتعيين بدائل من ذوي الكفاءة .  وفيما يتعلق بمهمة اعلان الحرية بشان العمل على تمكين المرأة السودانية ومحاربة كافة أشكال التمييز، قال إن الوثيقة الدستورية  اقرت بتكوين مفوضية المرأة</t>
  </si>
  <si>
    <t>https://twitter.com/SUNA_AGENCY/status/1191095004695089153</t>
  </si>
  <si>
    <t>2019-11-03 22:49:12 CAT</t>
  </si>
  <si>
    <t>وتعيين نائب عام جديد والفراغ من ترشيح مساعدي النائب العام، و إنشاء لجنة التحقيق في أحداث مجزرة فض اعتصام القيادة العامة بسلطات واسعة، وإصدار قرار بإعادة كل المفصولين نتيجة لمشاركتهم في الحراك الثوري، وتشكيل لجنة النظر في قضية المفصولين تعسفياً من الخدمة المدنية منذ ٣٠ يونيو ١٩٨٩</t>
  </si>
  <si>
    <t>https://twitter.com/SUNA_AGENCY/status/1191095002459447296</t>
  </si>
  <si>
    <t>لجان للتحقيق فى جرائم انقلاب الانقاذ، شهداء رمضان، الانتهاكات من ٨٩ حتى ٢٠١٣م، الانتهاكات من ديسمبر ٢٠١٨م وحتى ١٠ أبريل ٢٠١٩م ،مؤكدا مشاركة ٣٠ محامية ومحامي في هذه اللجان .  وحول إعادة الهيكلة واللجان المتخصصة اوضح الشيخ انه تم تعيين رئيسة للقضاء (الأولى في تاريخ السودان)،</t>
  </si>
  <si>
    <t>https://twitter.com/SUNA_AGENCY/status/1191095000228077569</t>
  </si>
  <si>
    <t>2019-11-03 22:49:11 CAT</t>
  </si>
  <si>
    <t>وقال الاستاذ ابراهيم الشيخ الناطق الرسمي باسم المجلس المركزي للحرية والتغيير في المؤتمر الصحفي الذي عقد بوكالة السودان للانباء مساء اليوم ، إنه تم  تكليف لجان المناصرة والانتهاكات بالتحالف الديمقراطي للمحامين لتحريك الشكاوى . ولفت في هذا الخصوص الي قرار النائب العام بتشكيل خمس</t>
  </si>
  <si>
    <t>https://twitter.com/SUNA_AGENCY/status/1191094998005112834</t>
  </si>
  <si>
    <t>2019-11-03 22:45:48 CAT</t>
  </si>
  <si>
    <t>الشيوعي: لدينا إحصائية صادر البترول قبل الانفصال  #السودان #سونا  https://t.co/ZpIqKznZIS  https://t.co/LOgmEHakd5</t>
  </si>
  <si>
    <t>['http://suna-sd.net/ar/single?id=457570']</t>
  </si>
  <si>
    <t>['https://pbs.twimg.com/media/EIedzaRWwAEyh1N.png']</t>
  </si>
  <si>
    <t>https://twitter.com/SUNA_AGENCY/status/1191094145802260480</t>
  </si>
  <si>
    <t>https://pbs.twimg.com/media/EIedzaRWwAEyh1N.png</t>
  </si>
  <si>
    <t>2019-11-03 22:40:48 CAT</t>
  </si>
  <si>
    <t>وقطع بانه سوف يتم تكوين واعلان اعضاء المجلس قبل يوم 17 ديسمبر القادم حسب ما نص عليه في الوثيقة الدستورية.  #السودان #سونا</t>
  </si>
  <si>
    <t>https://twitter.com/SUNA_AGENCY/status/1191092887389396999</t>
  </si>
  <si>
    <t>2019-11-03 22:40:47 CAT</t>
  </si>
  <si>
    <t>بهذا الامر اطلق عليها اسم شرطة النقل، واضاف ان الحل يكمن في رد الاعتبار لقطاع النقل الحكومي وليس القطاع الخاص .  وقال وجدي صالح في معرض رده على سؤال عن تكوين المجلس التشريعي قال ان قوى الحرية والتغيير تعمل علي وضع تصور متكامل حول تكوين المجلس التشريعي الانتقالي</t>
  </si>
  <si>
    <t>https://twitter.com/SUNA_AGENCY/status/1191092885355143169</t>
  </si>
  <si>
    <t>وشدد على انه لن يتم رفع اي سيف في وجه من ينتقدهم .  واعترف الناطق الرسمي باسم قوى الحرية والتغيير بان هناك مشكلة حقيقية في اجهزة الرقابة والتوزيع بالدولة، لكنه بشر بان الحكومة شرعت في انشاء اجهزه رقابية.  وقال ان الوقود والدقيق متوفران اما بالنسبة للمواصلات فقد تم انشاء شرطة تختص</t>
  </si>
  <si>
    <t>https://twitter.com/SUNA_AGENCY/status/1191092883627089920</t>
  </si>
  <si>
    <t>2019-11-03 22:38:28 CAT</t>
  </si>
  <si>
    <t>موضحا ان مقرري التنسيقية هم ( علي مطر – خالد عمر ) والمتحدث الرسمي باسم التنسيقية ( وجدي صالح ) ، مبينا ان هناك 11 منسقا للجان التنسيقية .  #السودان #سونا</t>
  </si>
  <si>
    <t>https://twitter.com/SUNA_AGENCY/status/1191092299658334208</t>
  </si>
  <si>
    <t>2019-11-03 22:38:27 CAT</t>
  </si>
  <si>
    <t>قوى الاجماع الوطني في التنسيقة هم (طارق عبد المجيد – وجدي صالح – أمين سعد)  بينما يمثل  نداء السودان  كل من (خالد عمر – حبيب العبيد – عروة الصادق)، والتجمع الاتحادي (علي مطر – حاتم عمر)، وتجمع القوى المدنية (معاوية شداد – فيصل شبو)، و تيار الوسط (فريد بيومي) .</t>
  </si>
  <si>
    <t>https://twitter.com/SUNA_AGENCY/status/1191092297359855617</t>
  </si>
  <si>
    <t>اعلان ممثلي مكونات الحرية في التنسيقية المركزية  قال الناطق الرسمي باسم الحرية والتغيير وجدي صالح ان ممثلي تجمع المهنيين السودانيين في التنسيقية المركزية هم (محمد ناجي الأصم – محمد حسن عربي – الفاتح حسين) .  واضاف في مؤتمر صحفي بوكالة السودان للانباء مساء اليوم إن ممثلي  https://t.co/qbo17AO163</t>
  </si>
  <si>
    <t>['https://pbs.twimg.com/media/EIecIImXUAQCdnE.jpg']</t>
  </si>
  <si>
    <t>https://twitter.com/SUNA_AGENCY/status/1191092294579097601</t>
  </si>
  <si>
    <t>https://pbs.twimg.com/media/EIecIImXUAQCdnE.jpg</t>
  </si>
  <si>
    <t>2019-11-03 22:35:46 CAT</t>
  </si>
  <si>
    <t>وانهم متفقون على تسليم الرئيس المخلوع وليس لديهم اي تحفظات حول تلك المسالة .  #السودان #سونا</t>
  </si>
  <si>
    <t>https://twitter.com/SUNA_AGENCY/status/1191091620088885248</t>
  </si>
  <si>
    <t>2019-11-03 22:35:45 CAT</t>
  </si>
  <si>
    <t>واضاف انه بعد الفراغ من محاكمة الرئيس المخلوع داخلياً بالعدالة اللازمة ضد كل الجرائم والانتهاكات التي ارتكبها هو ورموز نظامه سوف يذهب الى المحكمة الجنائية الدولية وسوف يلقى جزاءه العادل   واضاف بان المحكمة الجنائية اصبحت لا تشكل مشكلة بالنسبة لهم في قوى الحرية والتغيير</t>
  </si>
  <si>
    <t>https://twitter.com/SUNA_AGENCY/status/1191091617828155392</t>
  </si>
  <si>
    <t>2019-11-03 22:35:44 CAT</t>
  </si>
  <si>
    <t>الشيخ يعلن تسليم البشير للجنائية  اكد الاستاذ ابراهيم الشيخ عضو المجلس المركزي لقوى الحرية والتغيير في المؤتمر الصحفي الذي عقد مساء اليوم بمباني وكالة السودان للانباء (سونا) ان قضية المحكمة الجنائية اصبحت محسومة تماماً بالنسبة لهم في قوى الحرية والتغيير.  https://t.co/khISIyz7xF</t>
  </si>
  <si>
    <t>['https://pbs.twimg.com/media/EIebgioW4AAWXFo.jpg']</t>
  </si>
  <si>
    <t>https://twitter.com/SUNA_AGENCY/status/1191091614560718850</t>
  </si>
  <si>
    <t>https://pbs.twimg.com/media/EIebgioW4AAWXFo.jpg</t>
  </si>
  <si>
    <t>2019-11-03 22:33:24 CAT</t>
  </si>
  <si>
    <t>والذي يتضمن حل مؤسسات النظام السابق وواجهاته ومصادرة ممتلكاته لصالح الدولة.  #السودان #سونا</t>
  </si>
  <si>
    <t>https://twitter.com/SUNA_AGENCY/status/1191091025953075206</t>
  </si>
  <si>
    <t>بوزارة العدل يوم الثلاثاء تمهيدا لايداعها منضدة الاجتماع المشترك، ومباشرة وزارة العدل بالتشاور مع المكتب القانونى لاصدار قانون للتعديلات المتنوعة من ابرز ما فيها مواد النظام العام وسلطات أجهزة الدولة فى اعادة الهيكلة الي جانب الفراغ من مشروع قانون تفكيك نظام الانقاذ</t>
  </si>
  <si>
    <t>https://twitter.com/SUNA_AGENCY/status/1191091023985942528</t>
  </si>
  <si>
    <t>2019-11-03 22:33:23 CAT</t>
  </si>
  <si>
    <t>الانتقالية لحسم كل القضايا القومية وتكوين اللجنة القومية للدستور، مشيرا الى مشاورات تجري الآن لتكوين مفوضية الدستور.  وفيما يتصل بإعادة بناء وتطوير المنظومة الحقوقية والعدلية قال الشيخ إنه تم الفراغ من إعداد مشروعات قوانين مفوضية العدالة، المحاماة والنقابات وسيتم تنظيم ورشة عمل</t>
  </si>
  <si>
    <t>https://twitter.com/SUNA_AGENCY/status/1191091021435809793</t>
  </si>
  <si>
    <t>والتجارة والشباب والرياضة والصحة والحكم الاتحادي والعمل والثقافة والاعلام والعدل والزراعة والري والموارد المائية، فضلا عن إعفاء وتعيين مدراء جدد للجامعات ورؤساء مجالس الجامعات  واكد حرص الحكومة علي استكمال مهامها الواردة في اعلان الحرية بإقامة مؤتمر دستوري شامل بنهاية الفترة</t>
  </si>
  <si>
    <t>https://twitter.com/SUNA_AGENCY/status/1191091019187658754</t>
  </si>
  <si>
    <t>2019-11-03 22:33:13 CAT</t>
  </si>
  <si>
    <t>الحرية والتغيير بوكالة السودان للانباء مساء اليوم إنه  تم تشكيل حكومة انتقالية قومية من كفاءات وطنية متوافق عليها للقيام بمهام الفترة الانتقالية، وإنشاء لجان لإعادة هيكلة الوزارات المختلفة ،و إعفاء وتعيين وكلاء وزارات الخارجية والتعليم العالي والمالية والطاقة والتعدين والصناعة</t>
  </si>
  <si>
    <t>https://twitter.com/SUNA_AGENCY/status/1191090979111145472</t>
  </si>
  <si>
    <t>2019-11-03 22:33:12 CAT</t>
  </si>
  <si>
    <t>الحرية والتغيير: ورشة بالثلاثاء لمناقشة مشروعات قوانين  استعرض الناطق الرسمي باسم المجلس المركزي للحرية والتغيير الاستاذ ابراهيم الشيخ ، اداء الحكومة خلال الفترة الماضية بعد الانتقال من نظام شمولي يتحكم فيه حزب واحد الي نظام تعددي .  وقال في المؤتمر الصحفي الذي عقدته  https://t.co/ZhTEIOSn5Q</t>
  </si>
  <si>
    <t>['https://pbs.twimg.com/media/EIea7W3X0AcZWLW.jpg']</t>
  </si>
  <si>
    <t>https://twitter.com/SUNA_AGENCY/status/1191090976166744064</t>
  </si>
  <si>
    <t>https://pbs.twimg.com/media/EIea7W3X0AcZWLW.jpg</t>
  </si>
  <si>
    <t>2019-11-03 22:29:27 CAT</t>
  </si>
  <si>
    <t>لتوفير السلع للمواطنين بأسعار معقولة .  #السودان #سونا</t>
  </si>
  <si>
    <t>https://twitter.com/SUNA_AGENCY/status/1191090032356069377</t>
  </si>
  <si>
    <t>مشيرا للجهود الكبيرة خلال الاسبوعيين الماضيين لمراجعة قوانين التجارة والصناعة وتنمية الصادرات وزيادة القيمة المضافة للصادرات، منوها بمراحعة وتعديل قوانين الاستثمار عبر خلق النافذة الواحدة لتسهيل اجراءات الاستثمار وتشجيع عودة نظام الجمعيات التعاونية الانتاجية والزراعية</t>
  </si>
  <si>
    <t>https://twitter.com/SUNA_AGENCY/status/1191090030183419904</t>
  </si>
  <si>
    <t>2019-11-03 22:29:26 CAT</t>
  </si>
  <si>
    <t>وأشار الى أن وزير المالية سعى لمعالجة الديون مع بعض الصناديق الدولية، كما أن هناك خطوات حثيثة ومباحثات مع الجهات المانحة، وأكد أن السودان يمضي قدما لرفع اسم السودان من قائمة الدول الراعية للارهاب .  وقال الشيخ إن وضع التعليم والمناهج سيعالج تماما ضمن الموازنة بالشكل المناسب،</t>
  </si>
  <si>
    <t>https://twitter.com/SUNA_AGENCY/status/1191090027830415364</t>
  </si>
  <si>
    <t>للتعليم والصحة، لافتا إلى دعم المشاريع الإنتاجية بالتركيز علي المناطق المتأثرة بالنزاع.  وأوضح الشيخ أن هناك استقرارا ملحوظا في وجود السيولة بالصرافات الآلية والبنوك، وقال إن الفترة الماضية شهدت عودة ثقة المواطن بالمؤسسات المالية والبنوك،</t>
  </si>
  <si>
    <t>https://twitter.com/SUNA_AGENCY/status/1191090025422868482</t>
  </si>
  <si>
    <t>2019-11-03 22:29:25 CAT</t>
  </si>
  <si>
    <t>بوكالة السودان للأنباء أن موازنة العام ٢٠٢٠م سيتم وضعها وفق البرامج والالتزامات لتحقيق أهداف التنمية المستدامة وشعارات الثورة، مشيرا إلى اعطاء أولوية للصحة والتعليم والبنية التحتية بشكل غير مسبوق عكس ما تم في الميزانيات السابقة، كاشفا عن نسبة 25% واكثر بدلا عن 1٪ او 3٪</t>
  </si>
  <si>
    <t>https://twitter.com/SUNA_AGENCY/status/1191090023531241472</t>
  </si>
  <si>
    <t>2019-11-03 22:29:22 CAT</t>
  </si>
  <si>
    <t>قوى الحرية: وقف التدهور الاقتصادي وتحسين معاش الناس أولوياتنا أكدت قوى الحرية والتغيير أن من أولوياتها وقف التدهور الاقتصادي وتحسين معاش الناس، وقطعت بالالتزام بدعم السلع الرئيسية ومراقبة وصولها للمواطنين.  وأوضح ابراهيم الشيخ عضو إعلان قوى الحرية والتغيير في المؤتمر الصحفي اليوم  https://t.co/jEiEv53U2T</t>
  </si>
  <si>
    <t>['https://pbs.twimg.com/media/EIeaDPIWoAA_1Hd.jpg']</t>
  </si>
  <si>
    <t>https://twitter.com/SUNA_AGENCY/status/1191090011833356290</t>
  </si>
  <si>
    <t>https://pbs.twimg.com/media/EIeaDPIWoAA_1Hd.jpg</t>
  </si>
  <si>
    <t>2019-11-03 22:26:08 CAT</t>
  </si>
  <si>
    <t>واشار القرار الى أنه يكون للجنة اختصاص النيابة العامة الوارد في قانون الاجراءات الجنائية  لسنة 1991 وقانون النيابة العامة لسنة 2017م  #السودان #سونا</t>
  </si>
  <si>
    <t>https://twitter.com/SUNA_AGENCY/status/1191089196221505537</t>
  </si>
  <si>
    <t>2019-11-03 22:26:07 CAT</t>
  </si>
  <si>
    <t>اللواء شرطة (م) عابدين الطاهر عضواً، ممثل الشرطة عضواً ، الاستاذ ماجد عثمان ادريس المحامي عضواً .  وتختص اللجنة بالتحري والتحقيق في وقائع الانقلاب الذي حدث في عام 1989 على الشرعية الدستورية .</t>
  </si>
  <si>
    <t>https://twitter.com/SUNA_AGENCY/status/1191089193751068673</t>
  </si>
  <si>
    <t>النائب العام  يشكل لجنة للتحري والتحقيق في انقلاب 1989  أصدر الاستاذ تاج السر علي الحبر النائب العام قراراً بتشكيل لجنة للتحري والتحقيق في انقلاب العام 1989  .  وتتكون اللجنة من رئيس نيابة عامة / سيف اليزل محمد سري رئيساً ،وكيل نيابة/ أحمد النور  الحلاء عضواً ومقرراً،  https://t.co/FWXblMZI9S</t>
  </si>
  <si>
    <t>['https://pbs.twimg.com/media/EIeZTfiW4AAEZvU.jpg']</t>
  </si>
  <si>
    <t>https://twitter.com/SUNA_AGENCY/status/1191089191003791360</t>
  </si>
  <si>
    <t>https://pbs.twimg.com/media/EIeZTfiW4AAEZvU.jpg</t>
  </si>
  <si>
    <t>2019-11-03 22:21:24 CAT</t>
  </si>
  <si>
    <t>مشيرا إلى أن الفترة المقبلة ستشهد الاعلان عن تشكيل مجالس وتعيين وزراء دولة في الوزارات.  ونوه الى أهمية حل مشكلة أزمة المواصلات وفك الاختناقات في الشوارع وذلك من خلال تحسين الطرق وتوفير قطع الغيار والتي حالت دون توفر المواصلات.  #السودان #سونا</t>
  </si>
  <si>
    <t>https://twitter.com/SUNA_AGENCY/status/1191088003613114370</t>
  </si>
  <si>
    <t>2019-11-03 22:21:23 CAT</t>
  </si>
  <si>
    <t>وفي ذات السياق أكد الأستاذ وجدي صالح عبده عضو قوى الحرية والتغيير في المؤتمر الصحفي الذي عقد اليوم في وكالة السودان للأنباء أن البيئة والتنمية المستدامة من هموم الحكومة الانتقالية وأن هناك مجلساً أعلى للبيئة سيعلن عنه خلال المرحلة المقبلة،</t>
  </si>
  <si>
    <t>https://twitter.com/SUNA_AGENCY/status/1191088000979083264</t>
  </si>
  <si>
    <t>2019-11-03 22:21:22 CAT</t>
  </si>
  <si>
    <t>قوى الحرية: تشكيل لجنة عليا لحل أزمة المواصلات  أكد إبراهيم الشيخ عضو إعلان الحرية والتغيير أن هناك لجنة عليا شكلت لحل ازمة المواصلات، وقال إن قوى إعلان الحرية والتغيير تعكف على عدد من الحلول من ضمنها استيراد مواعين نقل كبيرة لحل الازمة.  https://t.co/MbEp5YQSV2</t>
  </si>
  <si>
    <t>['https://pbs.twimg.com/media/EIeYN_LWsAEN5hm.jpg']</t>
  </si>
  <si>
    <t>https://twitter.com/SUNA_AGENCY/status/1191087997825036295</t>
  </si>
  <si>
    <t>https://pbs.twimg.com/media/EIeYN_LWsAEN5hm.jpg</t>
  </si>
  <si>
    <t>2019-11-03 22:19:19 CAT</t>
  </si>
  <si>
    <t>هيئة الاستخبارات والفريق الركن عصام الدين محمد حسن كرار قائد القوات البرية.  وتأتي هذه الزيارة في إطار العلاقات الثنائية بين البلدين ومن المتوقع أن تجري مارى مباحثات تتعلق بتطوير العلاقات الثنائية بين البلدين.  #السودان #سونا</t>
  </si>
  <si>
    <t>https://twitter.com/SUNA_AGENCY/status/1191087480231120897</t>
  </si>
  <si>
    <t>2019-11-03 22:19:18 CAT</t>
  </si>
  <si>
    <t>وزيرة الدفاع بجمهورية أفريقيا الوسطى تصل البلاد  وصلت البلاد مساء اليوم وزيرة دفاع جمهورية أفريقيا الوسطى ماري نويل كويارا علي رأس وفد رفيع المستوى.  وكان في استقبالها بمطار الخرطوم الفريق أول ركن جمال الدين عمر محمد إبراهيم وزير الدفاع والفريق الركن جمال عبدالمجيد رئيس  https://t.co/3al3cVBiRw</t>
  </si>
  <si>
    <t>['https://pbs.twimg.com/media/EIeXvmwWsAQwnL_.jpg']</t>
  </si>
  <si>
    <t>https://twitter.com/SUNA_AGENCY/status/1191087477009928194</t>
  </si>
  <si>
    <t>https://pbs.twimg.com/media/EIeXvmwWsAQwnL_.jpg</t>
  </si>
  <si>
    <t>2019-11-03 22:17:05 CAT</t>
  </si>
  <si>
    <t>ونوه الى أن تقوية قيمة الجنيه السوداني يرتبط بتحسن الاقتصاد وزياده الصادرات.  #السودان #سونا</t>
  </si>
  <si>
    <t>https://twitter.com/SUNA_AGENCY/status/1191086919322624002</t>
  </si>
  <si>
    <t>وأكد ضرورة الاهتمام بالتعاون بشقيه الاستهلاكي والانتاجي.  فيما أكد الأستاذ وجدي صالح عبده الوعود التي تحصلوا عليها برفع اسم السودان من قائمة الدول الراعية للإرهاب والنظر في أمر الديون، كاشفا عن إعداد مشاريع تقدم لمؤتمر المانحين الذي سينعقد في ابريل،</t>
  </si>
  <si>
    <t>https://twitter.com/SUNA_AGENCY/status/1191086917137391618</t>
  </si>
  <si>
    <t>2019-11-03 22:17:04 CAT</t>
  </si>
  <si>
    <t>عقده اليوم بوكالة السودان للأنباء بتوفر كميات من الوقود والدقيق، مؤكدا محاربتهم التهريب والتسريب والجشع من بعض التجارعن طريق الرقابة.  وقال د. إبراهيم الشيخ عضو قوى الحرية والتغيير في المؤتمر الصحفي إن هناك تعديلات ستطال عددا من القوانين وهي التجارة والصناعة وقانون الاستثمار،</t>
  </si>
  <si>
    <t>https://twitter.com/SUNA_AGENCY/status/1191086915040284673</t>
  </si>
  <si>
    <t>2019-11-03 22:17:03 CAT</t>
  </si>
  <si>
    <t>الحرية والتغيير: لا اتجاه لرفع الدعم عن السلع   أعلنت قوى الحرية والتغيير أنه ليس هناك اتجاه حاليا لرفع الدعم عن السلع بل إن هناك اتجاها لدعم الزراعة ودفع الصادر بتحقيق القيمة المضافة وتقوية وضع البنك الزراعي لتمويل المزارع.  وأرسل تطمينات للشعب السوداني في المؤتمر الصحفي الذي  https://t.co/RgnNz5a2mD</t>
  </si>
  <si>
    <t>['https://pbs.twimg.com/media/EIeXOoLXsAMaOEz.jpg']</t>
  </si>
  <si>
    <t>https://twitter.com/SUNA_AGENCY/status/1191086912364261376</t>
  </si>
  <si>
    <t>https://pbs.twimg.com/media/EIeXOoLXsAMaOEz.jpg</t>
  </si>
  <si>
    <t>2019-11-03 22:14:12 CAT</t>
  </si>
  <si>
    <t>بالقوانين المقيدة للحريات وكفالة الحقوق الأساسية لجميع مواطني ومواطنات البلاد.  وأشار إلى النص بالوثيقة الدستورية على وثيقة الحقوق والحريات والتي تعتبر كل الاتفاقيات والمواثيق الدولية المصادق عليها جزءاً منها وتنظم بموجبها كل التشريعات والقوانين بالبلاد.  #السودان #سونا</t>
  </si>
  <si>
    <t>https://twitter.com/SUNA_AGENCY/status/1191086191795462144</t>
  </si>
  <si>
    <t>2019-11-03 22:14:11 CAT</t>
  </si>
  <si>
    <t>بوكالة السودان للأنباء مساء اليوم، إنه تم خلال الفترة الماضية ضمن تنفيذ بنود إعلان الحرية، إيقاف سلطات الاعتقال لدى جهاز المخابرات العامة وقصر مهامه على جمع المعلومات وتحليلها.  وأكد في هذا الخصوص التزام الدولة التام بحرية الاعلام والتعبير والعمل السياسي والنقابي وتعطيل العمل</t>
  </si>
  <si>
    <t>https://twitter.com/SUNA_AGENCY/status/1191086189794807809</t>
  </si>
  <si>
    <t>الحرية والتغيير تجدد تعهداتها بوقف كافة الانتهاكات  جددت قوى الحرية والتغيير تعهداتها بوقف كافة الانتهاكات وإلغاء كافة القوانين المقيدة للحريات وتقديم الجناة للعدالة .  وقال الاستاذ ابراهيم الشيخ الناطق الرسمي باسم المجلس المركزي للحرية والتغيير في المؤتمر الصحفي الذي عقد  https://t.co/yJmqU7gqK0</t>
  </si>
  <si>
    <t>['https://pbs.twimg.com/media/EIeWkivXkAEFMYd.jpg']</t>
  </si>
  <si>
    <t>https://twitter.com/SUNA_AGENCY/status/1191086187341131777</t>
  </si>
  <si>
    <t>https://pbs.twimg.com/media/EIeWkivXkAEFMYd.jpg</t>
  </si>
  <si>
    <t>2019-11-03 22:11:13 CAT</t>
  </si>
  <si>
    <t>كينيا واريتريا ووزراء خارجية المانيا وفرنسا ومسؤولين أمميين ودوليين عدة.  #السودان #سونا</t>
  </si>
  <si>
    <t>https://twitter.com/SUNA_AGENCY/status/1191085440893370369</t>
  </si>
  <si>
    <t>2019-11-03 22:11:12 CAT</t>
  </si>
  <si>
    <t>وتابع في هذا الخصوص بأن السيد رئيس الوزراء قام بزيارات خارجية عديدة افتتحها بجنوب السودان وزار كلا من مصر وإثيوبيا والسعودية والإمارات والولايات المتحدة الامريكية وفرنسا، كما استقبل السودان زيارات من رؤساء عدد من الدول على رأسهم رئيس الوزراء الاثيوبي ورؤساء جنوب السودان وتشاد و</t>
  </si>
  <si>
    <t>https://twitter.com/SUNA_AGENCY/status/1191085438766854146</t>
  </si>
  <si>
    <t>وصول وفد النوايا الحسنة من قبل الجبهة الثورية السودانية للخرطوم ووفد حركة تحرير السودان – قيادة مناوي.  وفي مجال تحسين علاقات السودان الخارجية قال إن وزيرة الخارجية تقوم بمجهود كبير في إعادة هيكلة الوزارة حيث قامت بإعفاء وتعيين طاقم جديد لإدارات الوزارة المختلفة.</t>
  </si>
  <si>
    <t>https://twitter.com/SUNA_AGENCY/status/1191085436652998659</t>
  </si>
  <si>
    <t>2019-11-03 22:11:11 CAT</t>
  </si>
  <si>
    <t>الحركة الشعبية قيادة الحلو ورئيس حركة تحرير السودان عبد الواحد محمد نور.  وأوضح الشيخ أنه تم تكوين مفوضية السلام، تكوين المجلس الأعلى للسلام ، وتكوين اللجنة الثلاثية المشتركة بين قوى الحرية والتغيير ومجلس الوزراء ومجلس السيادة لمتابعة عملية السلام وابان أن هذه الجهود نتج عنها</t>
  </si>
  <si>
    <t>https://twitter.com/SUNA_AGENCY/status/1191085434853609473</t>
  </si>
  <si>
    <t>الجبهة الثورية السودانية في ١٤ أكتوبر ٢٠١٩ وتوقيع تجديد وقف العدائيات مع الجبهة الثورية السودانية في ١٤ أكتوبر ٢٠١٩ وتوقيع اتفاق ترتيب ملفات التفاوض مع الحركة الشعبية لتحرير السودان – قيادة عبد العزيز الحلو في ١٨ اكتوبر ٢٠١٩، بالإضافة الى اجتماع رئيس الوزراء مع الجبهة الثورية و</t>
  </si>
  <si>
    <t>https://twitter.com/SUNA_AGENCY/status/1191085432722907136</t>
  </si>
  <si>
    <t>2019-11-03 22:11:10 CAT</t>
  </si>
  <si>
    <t>للحرية والتغيير في المؤتمر الصحفي الذي عقد بوكالة السودان للانباء مساء اليوم، إن أداء الحكومة فيما يتعلق بملف السلام ووقف الحرب خلال الفترة الماضية توج بتوقيع إعلان جوبا لإجراءات بناء الثقة وقضايا التفاوض مع الجبهة الثورية السودانية في ١١ سبتمبر ٢٠١٩ وتوقيع الإعلان السياسي مع</t>
  </si>
  <si>
    <t>https://twitter.com/SUNA_AGENCY/status/1191085430621515777</t>
  </si>
  <si>
    <t>2019-11-03 22:11:09 CAT</t>
  </si>
  <si>
    <t>إبراهيم الشيخ: التغيير ستوقف الحرب وتبني السلام  أكدت الحرية والتغيير حرصها على وقف الحرب وبناء السلام في البلاد وجددت العزم على المضي قدما في استكمال تنفيذ مهام اعلان الحرية والتغيير بشأن استكمال السلام  ووقف الحرب.  وقال إبراهيم الشيخ الناطق الرسمي باسم المجلس المركزي  https://t.co/kqpOK2jCmV</t>
  </si>
  <si>
    <t>['https://pbs.twimg.com/media/EIeV4VsW4AA2fQW.jpg']</t>
  </si>
  <si>
    <t>https://twitter.com/SUNA_AGENCY/status/1191085427664572416</t>
  </si>
  <si>
    <t>https://pbs.twimg.com/media/EIeV4VsW4AA2fQW.jpg</t>
  </si>
  <si>
    <t>2019-11-03 22:07:06 CAT</t>
  </si>
  <si>
    <t>وأكد أن السكرتارية المشتركة تتكون من كمال بولاد، مهيد صديق، علي مطر، خالد عمر، فضلا عن المتحدثين الرسميين باسم المجلس المركزي هم إبراهيم الشيخ، ايمن خالد، أمينة محمود.  #السودان #سونا</t>
  </si>
  <si>
    <t>https://twitter.com/SUNA_AGENCY/status/1191084405307129856</t>
  </si>
  <si>
    <t>2019-11-03 22:07:05 CAT</t>
  </si>
  <si>
    <t>ومن التجمع الاتحادي (أيمن خالد، أزهري علي، أحمد حضرة) فيما يمثل تجمع القوى المدنية في المجلس المركزي (مهيد صديق، محمد خطاب، أمينة محمود) ويمثل تيار الوسط (طارق عبد الحفيظ )، والحزب الجمهوري (حيدر الصافي).</t>
  </si>
  <si>
    <t>https://twitter.com/SUNA_AGENCY/status/1191084403251957764</t>
  </si>
  <si>
    <t>للأنباء مساء اليوم أن السادة  (علي الريح السنهوري، عبد الرحيم عبد الله، صديق يوسف، جمال ادريس، كمال بولاد) يمثلون عضوية المجلس من قوى الاجماع الوطني.  وأبان أن عضوية المجلس المركزي من نداء السودان هم (صلاح مناع، مريم الصادق، إبراهيم الشيخ، احمد شاكر، يوسف محمد زين، الصادق الزعيم)</t>
  </si>
  <si>
    <t>https://twitter.com/SUNA_AGENCY/status/1191084401242849281</t>
  </si>
  <si>
    <t>2019-11-03 22:07:04 CAT</t>
  </si>
  <si>
    <t>الحرية والتغيير تعلن عضوية المجلس المركزي  أعلن الاستاذ وجدي صالح الناطق الرسمي باسم قوى الحرية والتغيير عن أسماء عضوية المجلس المركزي من تجمع المهنيين السودانيين والذي يتكون من (أحمد ربيع، هيفاء فاروق، حسام الأمين، عمار يوسف، فيصل بشير).  وأوضح في مؤتمر صحفي بوكالة السودان  https://t.co/GOKUHtGMcE</t>
  </si>
  <si>
    <t>['https://pbs.twimg.com/media/EIeU8gEW4AA6VtX.jpg']</t>
  </si>
  <si>
    <t>https://twitter.com/SUNA_AGENCY/status/1191084398730452993</t>
  </si>
  <si>
    <t>https://pbs.twimg.com/media/EIeU8gEW4AA6VtX.jpg</t>
  </si>
  <si>
    <t>2019-11-03 22:02:44 CAT</t>
  </si>
  <si>
    <t>ويتكون من كل القوى الموقعة على إعلان الحرية والتغيير، بالإضافة الى تنسيقيات قوى الحرية والتغيير بالولايات.  #السودان #سونا</t>
  </si>
  <si>
    <t>https://twitter.com/SUNA_AGENCY/status/1191083309104799751</t>
  </si>
  <si>
    <t>وتجمع القوى المدنية وممثل واحد لتيار الوسط والحزب الجمهوري ومقاعد للجبهة الثورية تحدد بالتشاور مع قيادتها.  وأوضح أن المجلس الاستشاري العام لتحالف قوى الحرية والتغيير يقوم بالمهام الاستشارية والرقابية على المجلس المركزي في متابعة ومراقبة أداء الحرية والتغيير</t>
  </si>
  <si>
    <t>https://twitter.com/SUNA_AGENCY/status/1191083306877702144</t>
  </si>
  <si>
    <t>2019-11-03 22:02:43 CAT</t>
  </si>
  <si>
    <t>تيار الوسط والحزب الجمهوري ومقاعد للجبهة الثورية تحدد بالتشاور مع قيادتها.  وأضاف أن التنسيقية المركزية لتحالف قوى الحرية والتغيير هي الجهاز التنفيذي لقوى إعلان الحرية والتغيير وتتكون من ٣ ممثلين لكل من تجمع المهنيين ونداء السودان وقوى الاجماع و٢ ممثلين لكل من التجمع الاتحادي</t>
  </si>
  <si>
    <t>https://twitter.com/SUNA_AGENCY/status/1191083304675618818</t>
  </si>
  <si>
    <t>بوكالة السودان للانباء مساء اليوم، إن المجلس المركزي لتحالف قوى الحرية والتغييرهو القيادة السياسية العليا لقوى إعلان الحرية والتغيير ويتكون من (٥) ممثلين لكل من تجمع المهنيين ونداء السودان وقوى الاجماع و(٣) ممثلين لكل من التجمع الاتحادي وتجمع القوى المدنية وممثل واحد لكل من</t>
  </si>
  <si>
    <t>https://twitter.com/SUNA_AGENCY/status/1191083302351966209</t>
  </si>
  <si>
    <t>2019-11-03 22:02:42 CAT</t>
  </si>
  <si>
    <t>قوى الحرية والتغيير تعلن هيكلها  أعلنت قوى الحرية والتغيير اليوم عن هيكلها الذي يتكون من المجلس المركزي والتنسيقية المركزية والمجلس الاستشاري العام وتنسيقيات قوى الحرية والتغيير بالولايات.  وقال الاستاذ وجدي صالح، الناطق الرسمي باسم الحرية والتغيير في مؤتمر الصحفي عقد  https://t.co/qOpZoIAw1K</t>
  </si>
  <si>
    <t>['https://pbs.twimg.com/media/EIeT8dLWoAAn-2G.jpg']</t>
  </si>
  <si>
    <t>https://twitter.com/SUNA_AGENCY/status/1191083298723958785</t>
  </si>
  <si>
    <t>https://pbs.twimg.com/media/EIeT8dLWoAAn-2G.jpg</t>
  </si>
  <si>
    <t>2019-11-03 21:59:10 CAT</t>
  </si>
  <si>
    <t>وأنها جسر للتواصل ونشر ثقافة  الشعوب، مؤكدة عمل المجلس على تمتين العلاقات الأخوة بين البلدين، مشيدة بجهود سفير دولة جنوب أفريقيا في تقوية أواصر الصداقة وتعاونه التام مع المجلس في تحقيق التقارب وتنفيذ البرامج التي تعمل على تقوية أواصر التواصل بين السودان وجنوب أفريقيا.  #السودان</t>
  </si>
  <si>
    <t>https://twitter.com/SUNA_AGENCY/status/1191082410366119936</t>
  </si>
  <si>
    <t>2019-11-03 21:58:52 CAT</t>
  </si>
  <si>
    <t>وقال فرانسيس مولوي إن أي سفير عندما يتم ترشيحة لعمل بالسودان يذرف الدموع خوفا وجزعا؛ وذلك على خلفية الصورة غير الحقيقية التي يتركها ويبثها الإعلام عن السودان من حروب؛ ولكنه عندما يصل الخرطوم يجد الوضع مغايرا تماما حيث الأمن والاستقرار وطيبة الإنسان السوداني وسماحة المعشر؛</t>
  </si>
  <si>
    <t>https://twitter.com/SUNA_AGENCY/status/1191082335598469122</t>
  </si>
  <si>
    <t>وسأظل أحمل السودان في قلبي، وسيظل شعب السودان والشعب السوداني في أعماقي وسأعمل على الترويج لصورة السودان العظيمة وأعتز بالوقت الذي أمضيته هنا وأتمنى الأفضل لشعب السوداني في ظل الفترة الانتقالية للحكومة، وأن يعم السلام والأمن ربوع البلاد وليبارك الله الشعب السوداني الطيب.</t>
  </si>
  <si>
    <t>https://twitter.com/SUNA_AGENCY/status/1191082333606174720</t>
  </si>
  <si>
    <t>2019-11-03 21:58:51 CAT</t>
  </si>
  <si>
    <t>لقد كان من دواعي سروري أن أكون سفيرا لجنوب أفريقيا بالخرطوم، ولقد وجدت كرم وحسن ضيافة الشعب السوداني، وعملي هنا أصبح أسهل بكثير بمساعدة وتوجيه مجلس الصداقة الشعبية، وسوف أغادر لجنوب أفريقيا بمجرد انتهاء فترتي وسأغادر ليس كسفير لجنوب أفريقيا بالسودان بل كسفير للسودان بجنوب أفريقيا</t>
  </si>
  <si>
    <t>https://twitter.com/SUNA_AGENCY/status/1191082331655806977</t>
  </si>
  <si>
    <t>2019-11-03 21:58:50 CAT</t>
  </si>
  <si>
    <t>سفير جنوب أفريقيا يمتدح العلاقات الثنائية   أكد سفير دولة جنوب أفريقيا فرانسيس مولوي عمق وأزلية العلاقات بين السودان وجنوب أفريقيا وأنها تشهد تطورات في شتى المجالات.  وقال لدى زيارته اليوم لمجلس الصداقة الشعبية العالمية بحضور طاقم السفارة وقيادات مجلس الصداقة الشعبية قال ؛  https://t.co/yM3pLhuWnJ</t>
  </si>
  <si>
    <t>['https://pbs.twimg.com/media/EIeTD2DX0AAt8oj.jpg']</t>
  </si>
  <si>
    <t>https://twitter.com/SUNA_AGENCY/status/1191082327960629249</t>
  </si>
  <si>
    <t>https://pbs.twimg.com/media/EIeTD2DX0AAt8oj.jpg</t>
  </si>
  <si>
    <t>2019-11-03 21:52:44 CAT</t>
  </si>
  <si>
    <t>فكيف بحرب اليمن، بجانب أن المجتمع السوداني بطبعه متكافل فيستحيل أن يقتل كل ذلك العدد دون أن يكون له صدى في المجتمع المحلي".  #السودان #سونا</t>
  </si>
  <si>
    <t>https://twitter.com/SUNA_AGENCY/status/1191080792908345344</t>
  </si>
  <si>
    <t>بمثابة حرب نفسية ضد الجنود السودانيين المرابطين في اليمن ومحاولة لتأليب الرأي العام السوداني.  وأضاف الناطق الرسمي في تصريحات صحفية "إن عدد القتلى المعلن من قبل الحوثيين لا يسنده أى منطق وأن الجيش السوداني خاض حربا أهلية لنحو 21 عاما ولم يفقد كل ذلك العدد من الأرواح،</t>
  </si>
  <si>
    <t>https://twitter.com/SUNA_AGENCY/status/1191080790932803586</t>
  </si>
  <si>
    <t>2019-11-03 21:52:43 CAT</t>
  </si>
  <si>
    <t>القوات المسلحة: إدعاءات الحوثيين حرب نفسية   إعتبر الناطق الرسمي بإسم القوات المسلحة العميد الركن عامر محمد الحسن إدعاءات الحوثيين حول خسائر القوات المسلحة بحرب اليمن والتي تفيد بمقتل أكثر من أربعة آلاف جندي سوداني باليمن، وإصابة عدد مماثل منهم خلال مشاركتهم في الحرب هناك  https://t.co/fBzRNByfRq</t>
  </si>
  <si>
    <t>['https://pbs.twimg.com/media/EIeRqfRXkAAb4k_.jpg']</t>
  </si>
  <si>
    <t>https://twitter.com/SUNA_AGENCY/status/1191080788416245760</t>
  </si>
  <si>
    <t>https://pbs.twimg.com/media/EIeRqfRXkAAb4k_.jpg</t>
  </si>
  <si>
    <t>2019-11-03 21:46:26 CAT</t>
  </si>
  <si>
    <t>كما بحث اللقاء آفاق التعاون المشترك وسبل تطويره .  #السودان #سونا</t>
  </si>
  <si>
    <t>https://twitter.com/SUNA_AGENCY/status/1191079206693810176</t>
  </si>
  <si>
    <t>خاصة للذين فروا من الحروب إبان العهد السابق بإيوائهم وتقديم الدعم اللوجستي لهم، ودعا الى مشروعات في مجال البنيات التحتية لتوفير فرص عمل للشباب.  من جانبه؛ أكد السفير الكندي ترحيب بلاده للتعاون في مجال حقوق الإنسان وحوار الأديان، مشيدا بعمل الوزارة ودورها في المجتمع،</t>
  </si>
  <si>
    <t>https://twitter.com/SUNA_AGENCY/status/1191079204592476162</t>
  </si>
  <si>
    <t>2019-11-03 21:46:25 CAT</t>
  </si>
  <si>
    <t>وأشار لدى استقباله بمكتبه اليوم سعادة ادريان نور فولك سفير كندا لدى السودان  إلى أن كل الأديان السماوية تدعو الى الحرية والسلام والعدالة، وقال إن كل المضابط التي تضبطنا في الوزارة هي أن نبحث عن السلام الاجتماعي والتعايش الديني .  وأشاد مفرح بالمساعدات التي ظلت تقدمها كندا للسودان</t>
  </si>
  <si>
    <t>https://twitter.com/SUNA_AGENCY/status/1191079202541449216</t>
  </si>
  <si>
    <t>2019-11-03 21:46:24 CAT</t>
  </si>
  <si>
    <t>وزير الشؤون الدينية يستقبل السفير الكندي بالسودان   أكد الأستاذ نصر الدين مفرح وزير الشؤون الدينية والأوقاف رعاية دولة السودان المدنية الديمقراطية الجديدة لكافة مصالح المواطنين وكفالة الحريات الدينية لهم لممارسة شعائرهم التعبدية بحرية تامة.  https://t.co/wekC7eES82</t>
  </si>
  <si>
    <t>['https://pbs.twimg.com/media/EIeQNo3XUAAsJSd.jpg']</t>
  </si>
  <si>
    <t>https://twitter.com/SUNA_AGENCY/status/1191079199018274817</t>
  </si>
  <si>
    <t>https://pbs.twimg.com/media/EIeQNo3XUAAsJSd.jpg</t>
  </si>
  <si>
    <t>2019-11-03 21:36:37 CAT</t>
  </si>
  <si>
    <t>وبحث اللقاء سبل معالجة القضايا القانونية والإدارية خاصة فيما يلي قضية المزارعين والعمال الزراعيين بمشروع الجزيرة وسلم وفد السكرتارية عضو المجلس السيادي مقترحات حلول للقضايا المطروحة بالمشروع.  #السودان #سونا</t>
  </si>
  <si>
    <t>https://twitter.com/SUNA_AGENCY/status/1191076734742990851</t>
  </si>
  <si>
    <t>2019-11-03 21:36:36 CAT</t>
  </si>
  <si>
    <t>عضو مجلس السيادة التعايشي يلتقي وفد سكرتارية تحالف مزارعي مشروع الجزيرة والمناقل  التقى عضو مجلس السيادة الانتقالي محمد حسن عثمان التعايشي بمكتبه بالقصر الجمهوري اليوم وفد سكرتارية تحالف مزارعي الجزيرة والمناقل.  https://t.co/P9y7wCLQbv</t>
  </si>
  <si>
    <t>['https://pbs.twimg.com/media/EIeN-P2W4AIXzLR.jpg']</t>
  </si>
  <si>
    <t>https://twitter.com/SUNA_AGENCY/status/1191076732234870789</t>
  </si>
  <si>
    <t>https://pbs.twimg.com/media/EIeN-P2W4AIXzLR.jpg</t>
  </si>
  <si>
    <t>2019-11-03 21:28:37 CAT</t>
  </si>
  <si>
    <t>فيديو| عضو مجلس السيادة بروفيسور صديق تاور يلتقي بمكتبه بالقصر الجمهوري وفد من الخبراء في مجالات السلام والقانون  #السودان #سونا  https://t.co/yNffDYh3IC</t>
  </si>
  <si>
    <t>['https://www.facebook.com/SudanNewsAgency/videos/2439664656288827/']</t>
  </si>
  <si>
    <t>https://twitter.com/SUNA_AGENCY/status/1191074723410645000</t>
  </si>
  <si>
    <t>2019-11-03 21:25:36 CAT</t>
  </si>
  <si>
    <t>اجتماع وفد الحكومة لمفاوضات السلام برئاسة الفريق اول محمد حمدان دقلو النائب الاول لرئيس مجلس السيادة رئيس وفد التفاوض مع لجنة الوساطة بدولة جنوب السودان  #السودان #سونا  https://t.co/pj2Ldevc1U</t>
  </si>
  <si>
    <t>['https://www.facebook.com/SudanNewsAgency/videos/2518419681586915/']</t>
  </si>
  <si>
    <t>https://twitter.com/SUNA_AGENCY/status/1191073963448971266</t>
  </si>
  <si>
    <t>2019-11-03 21:20:03 CAT</t>
  </si>
  <si>
    <t>تصريح السفير الألماني "أولريش كلوكنر" عقب لقائه عضو مجلس السيادة الأستاذة عائشة موسى السعيد  #السودان #سونا  https://t.co/kaki7Jvwoj</t>
  </si>
  <si>
    <t>['https://www.facebook.com/SudanNewsAgency/videos/584612452077868/']</t>
  </si>
  <si>
    <t>https://twitter.com/SUNA_AGENCY/status/1191072566343065600</t>
  </si>
  <si>
    <t>2019-11-03 21:09:23 CAT</t>
  </si>
  <si>
    <t>والي الولاية الشمالية يبحث مع وفد شركة زادنا العالمية سير المشروعات التنموية والاقتصادية التي تنفذها الشركة بالولاية خاصة في مجالات الزراعة والطرق  #السودان #سونا  https://t.co/VGJQZSRTYw  https://t.co/qLHJp0dsaR</t>
  </si>
  <si>
    <t>['http://suna-sd.net/ar/single?id=457582']</t>
  </si>
  <si>
    <t>['https://pbs.twimg.com/media/EIeHvVLWsAAHnmG.png']</t>
  </si>
  <si>
    <t>https://twitter.com/SUNA_AGENCY/status/1191069883561365506</t>
  </si>
  <si>
    <t>https://pbs.twimg.com/media/EIeHvVLWsAAHnmG.png</t>
  </si>
  <si>
    <t>2019-11-03 21:06:08 CAT</t>
  </si>
  <si>
    <t>وزير الثقافة والإعلام الأستاذ فيصل محمد صالح: غداً إنطلاق مشروع مراجعة السياسات الإعلامية وقوانين قطاع الإعلام في السودان، بالتعاون مع المنظمة الوطنية لليونسكو، للخروج بوثيقة ترسم خارطة طريق أمام حلول لقضايا القطاع  #السودان #سونا  https://t.co/LBZUJIOje0  https://t.co/MD3N5Z5VnQ</t>
  </si>
  <si>
    <t>['http://suna-sd.net/ar/single?id=457575']</t>
  </si>
  <si>
    <t>['https://pbs.twimg.com/media/EIeG_-kWwAEJ_Zk.jpg']</t>
  </si>
  <si>
    <t>https://twitter.com/SUNA_AGENCY/status/1191069065470791683</t>
  </si>
  <si>
    <t>https://pbs.twimg.com/media/EIeG_-kWwAEJ_Zk.jpg</t>
  </si>
  <si>
    <t>2019-11-03 20:59:50 CAT</t>
  </si>
  <si>
    <t>وزيرة الخارجية السيدة أسماء محمد عبدالله تتسلم نسخة من أوراق اعتماد السيد سيرجي ترنتيڤ سفيراً معتمداً لجمهورية بيلاروسيا غير مقيم بالسودان  #السودان #سونا  https://t.co/Xwba5cSWKD  https://t.co/CSAtxeLPJT</t>
  </si>
  <si>
    <t>['http://suna-sd.net/ar/single?id=457598']</t>
  </si>
  <si>
    <t>['https://pbs.twimg.com/media/EIeFjsSWwAA_sw3.jpg']</t>
  </si>
  <si>
    <t>https://twitter.com/SUNA_AGENCY/status/1191067480195829765</t>
  </si>
  <si>
    <t>https://pbs.twimg.com/media/EIeFjsSWwAA_sw3.jpg</t>
  </si>
  <si>
    <t>2019-11-03 20:56:27 CAT</t>
  </si>
  <si>
    <t>وزارة الشئون الدينية والأوقاف ممثلة في الإدارة العامة للحج والعمرة وشعبة أصحاب وكالات السفر تنظم الورشة التقييمية والتقويمية لأعمال عمرة 1440هـ بتشريف الوزير الأستاذ نصر الدين مفرح والتي جاءت تحت شعار "تجاوز التحديات وتطوير الخدمات"  #السودان #سونا  https://t.co/Askzfq7ExN  https://t.co/UG6CPjikRp</t>
  </si>
  <si>
    <t>['http://suna-sd.net/ar/single?id=457576']</t>
  </si>
  <si>
    <t>['https://pbs.twimg.com/media/EIeEyGvWwAEYWsy.jpg']</t>
  </si>
  <si>
    <t>https://twitter.com/SUNA_AGENCY/status/1191066628567556097</t>
  </si>
  <si>
    <t>https://pbs.twimg.com/media/EIeEyGvWwAEYWsy.jpg</t>
  </si>
  <si>
    <t>2019-11-03 20:49:52 CAT</t>
  </si>
  <si>
    <t>وتطويرها وتعزيز آفاق التعاون، بالإضافة إلى الموضوعات ذات الاهتمام المشترك.  وكان وكيل وزارة الخارجية قد رأس وفد السودان المشارك في اجتماعات مجموعة الاتصال لوزراء خارجية دول منظمة التعاون الاسلامي الخاصة بدعم الصومال اليوم بالعاصمة القطرية الدوحة.  #السودان #سونا</t>
  </si>
  <si>
    <t>https://twitter.com/SUNA_AGENCY/status/1191064971121188866</t>
  </si>
  <si>
    <t>وكيل الخارجية يلتقي وزير الدولة للشئون الخارجية القطري  إلتقى الدكتور الصديق عبدالعزيز عبدالله وكيل وزارة الخارجية اليوم بالدوحة بالسيد سلطان بن سعد المريخي وزير الدولة للشؤون الخارجية القطري.  وتم خلال الاجتماع استعراض علاقات التعاون الثنائي بين البلدين الشقيقين وسبل دعمها  https://t.co/AcNIHCAsU3</t>
  </si>
  <si>
    <t>['https://pbs.twimg.com/media/EIeDRkyWoAE9npC.jpg']</t>
  </si>
  <si>
    <t>https://twitter.com/SUNA_AGENCY/status/1191064969225396225</t>
  </si>
  <si>
    <t>https://pbs.twimg.com/media/EIeDRkyWoAE9npC.jpg</t>
  </si>
  <si>
    <t>2019-11-03 20:47:38 CAT</t>
  </si>
  <si>
    <t>في كل ٲنحاء السودان.  ويتفقد السيد رئيس الوزراء معسكرات النازحين في إطار جهود الحكومة لمعالجة الآثار السالبة للنزاعات في ولايات دارفور، كما يزور عددا من المرافق الخدمية بمدينة الفاشر ويعقد لقاءات مع قوى الحرية والتغيير وقيادات الادارة الٲهلية بولاية شمال دارفور.  #السودان #سونا</t>
  </si>
  <si>
    <t>https://twitter.com/SUNA_AGENCY/status/1191064409583620098</t>
  </si>
  <si>
    <t>حمدوك يستهل زياراته للولايات بولاية شمال دارفور  يزور د. عبدالله حمدوك رئيس مجلس الوزراء صباح غد الاثنين مدينةالفاشر حاضرة ولاية شمال دارفور يرافقه عدد من السادة الوزراء في ٲول زيارة له للولايات تعزيزا للسلام الذي يمثل ٲحد ٲهم الأولويات للحكومة الانتقالية وتحقيق التنمية المستدامة  https://t.co/1m2qqc2lUR</t>
  </si>
  <si>
    <t>['https://pbs.twimg.com/media/EIeCw2UXUAAsGGp.jpg']</t>
  </si>
  <si>
    <t>https://twitter.com/SUNA_AGENCY/status/1191064407612231680</t>
  </si>
  <si>
    <t>https://pbs.twimg.com/media/EIeCw2UXUAAsGGp.jpg</t>
  </si>
  <si>
    <t>2019-11-03 20:41:08 CAT</t>
  </si>
  <si>
    <t>من جانبها عبرت السيدة الوزيرة عن تفهمها لدواعي إصدار القرار وأكدت أن الحكومة الجديدة في السودان ستبذل ما في وسعها لتعزيز العلاقات الثنائية بين البلدين والدفع بها نحو آفاق أرحب.  وأشارت إلى اهتمام الحكومة بأن يرفع اسم السودان من قائمة الدول الراعية للإرهاب وشددت على أهمية النظر</t>
  </si>
  <si>
    <t>https://twitter.com/SUNA_AGENCY/status/1191062773758906369</t>
  </si>
  <si>
    <t>وبالتالي جاءت اللغة على النحو الذي يفيد بأن تصرفات وافعال حكومة السودان تشكل تهديدا للأمن مما يوجب استمرار فرض حالة الطوارئ.  وأكد براين أن هناك مساعي لإزالة اسم السودان من قائمة الدول الراعية للإرهاب وان هذا يتطلب بعض الوقت.</t>
  </si>
  <si>
    <t>https://twitter.com/SUNA_AGENCY/status/1191062772181807104</t>
  </si>
  <si>
    <t>يؤكد فيه أن أعمال وتصرفات حكومة السودان لا تزال تشكل تهديدا.   وأوضح أن قرار ترامب لم يعِد فرض العقوبات الاقتصادية التي ألغاها بقراره عام 2017 ولكنه مدد حالة الطوارئ المفروضة تجاه السودان لعام آخر ليتيح لعقوبات دارفور المفروضة بناء على إعلان حالة الطوارئ أن تظل نافذة وسارية،</t>
  </si>
  <si>
    <t>https://twitter.com/SUNA_AGENCY/status/1191062770596356096</t>
  </si>
  <si>
    <t>2019-11-03 20:41:07 CAT</t>
  </si>
  <si>
    <t>الانتقالية، وأشاد بالتطورات الإيجابية التي حدثت في هذه الفترة مما سينعكس ايجاباً في تطوير العلاقات بين البلدين.     وأوضح براين أن إعلان حالة طوارئ تجاه دولة ما هو إجراء يتخذه الرئيس ليتمكن من فرض عقوبات استثنائية على هذه الدولة وأن أمر الطوارئ يستمر في العادة لمدة سنة واحدة</t>
  </si>
  <si>
    <t>https://twitter.com/SUNA_AGENCY/status/1191062767115083782</t>
  </si>
  <si>
    <t>2019-11-03 20:41:06 CAT</t>
  </si>
  <si>
    <t>وزيرة الخارجية تلتقي القائم بالأعمال الأمريكي  استقبلت السيدة أسماء محمد عبد الله وزيرة الخارجية بمكتبها صباح اليوم سعادة براين شوكان القائم بالاعمال الامريكي، حيث بحث اللقاء العلاقات الثنائية ووضع أطر جديدة للتعاون بين البلدين.  وكان القائم بالأعمال قد أكد دعم بلاده للحكومة  https://t.co/6IkNj4QSgw</t>
  </si>
  <si>
    <t>['https://pbs.twimg.com/media/EIeBRIdWsAMx0Oo.jpg']</t>
  </si>
  <si>
    <t>https://twitter.com/SUNA_AGENCY/status/1191062763860381706</t>
  </si>
  <si>
    <t>https://pbs.twimg.com/media/EIeBRIdWsAMx0Oo.jpg</t>
  </si>
  <si>
    <t>2019-11-03 20:21:17 CAT</t>
  </si>
  <si>
    <t>هذا ومن المقرر أن يلتقي السيد الوكيل على هامش الاجتماعات بوزير الدولة بوزارة الخارجية القطرية سلطان المريخي بغرض التحية والمجاملة وبحث العلاقات الثنائية.  #السودان #سونا</t>
  </si>
  <si>
    <t>https://twitter.com/SUNA_AGENCY/status/1191057777965359104</t>
  </si>
  <si>
    <t>2019-11-03 20:21:16 CAT</t>
  </si>
  <si>
    <t>وكيل الخارجية يشارك في مؤتمر دعم الصومال  رأس د. الصديق عبد العزيز عبد الله وكيل وزارة الخارجية وفد السودان المشارك في اجتماعات مجموعة الاتصال لوزراء خارجية دول منظمة التعاون الاسلامي الخاصة بدعم الصومال اليوم بالعاصمة القطرية الدوحة.  https://t.co/1GQIEelzln</t>
  </si>
  <si>
    <t>['https://pbs.twimg.com/media/EId8u69XYAEKgH8.jpg']</t>
  </si>
  <si>
    <t>https://twitter.com/SUNA_AGENCY/status/1191057774937026561</t>
  </si>
  <si>
    <t>https://pbs.twimg.com/media/EId8u69XYAEKgH8.jpg</t>
  </si>
  <si>
    <t>2019-11-03 20:18:03 CAT</t>
  </si>
  <si>
    <t>بالهيئة العامة للإذاعة والتلفزيون.  ووجه القرار وزارتي الثقافة والإعلام والعمل والتنمية الاجتماعية والجهات المعنية الأخرى اتخاذ الإجراءات لتنفيذ القرار.  #السودان #سونا</t>
  </si>
  <si>
    <t>https://twitter.com/SUNA_AGENCY/status/1191056964501037056</t>
  </si>
  <si>
    <t>2019-11-03 20:18:02 CAT</t>
  </si>
  <si>
    <t>أبو الجوخ مديرا للإدارة العامة للشئون السياسية والأخبار بالهيئة العامة للإذاعة والتلفزيون   أصدر رئيس الوزراء الدكتور عبد الله حمدوك، بناء على توصية وزير العمل والتنمية الإجتماعية، قرارا بتعيين الأستاذ ماهر محمد الأمين علي أبو الجوخ، مديرا للإدارة العامة للشئون السياسية والأخبار  https://t.co/SPtMS4gDyb</t>
  </si>
  <si>
    <t>['https://pbs.twimg.com/media/EId7_hVW4AEzkdM.jpg']</t>
  </si>
  <si>
    <t>https://twitter.com/SUNA_AGENCY/status/1191056961233666050</t>
  </si>
  <si>
    <t>https://pbs.twimg.com/media/EId7_hVW4AEzkdM.jpg</t>
  </si>
  <si>
    <t>2019-11-03 20:13:19 CAT</t>
  </si>
  <si>
    <t>تدشين مبادرة ابنِ بلدك بجنيه  #السودان #سونا  https://t.co/2pMVTvS73U  https://t.co/vNtKT365Ji</t>
  </si>
  <si>
    <t>['http://www.suna-sd.net/ar/single?id=457544']</t>
  </si>
  <si>
    <t>['https://pbs.twimg.com/media/EId66JTWsAIYIs-.jpg']</t>
  </si>
  <si>
    <t>https://twitter.com/SUNA_AGENCY/status/1191055773813682176</t>
  </si>
  <si>
    <t>https://pbs.twimg.com/media/EId66JTWsAIYIs-.jpg</t>
  </si>
  <si>
    <t>2019-11-03 18:35:12 CAT</t>
  </si>
  <si>
    <t>المؤتمر الصحفي لقوى اعلان الحرية والتغيير عن الوضع الراهن   #السودان #سونا</t>
  </si>
  <si>
    <t>https://twitter.com/SUNA_AGENCY/status/1191031081425948677</t>
  </si>
  <si>
    <t>2019-11-03 18:34:18 CAT</t>
  </si>
  <si>
    <t>ولفتت زحل إلى أن اللقاءات ستتواصل  للوصول إلى رؤية واضحة تستصحب معها متطلبات هذا الملف.  #السودان #سونا</t>
  </si>
  <si>
    <t>https://twitter.com/SUNA_AGENCY/status/1191030855348768769</t>
  </si>
  <si>
    <t>إلى حل عادل لقضايا السلام بالبلاد.  وأكدت أنه تمت مناقشة عدد من القضايا الاستراتيجية والفنية المتعلقة بالسلام، بجانب المسار السياسي، والإنساني والأسس السليمة للتعامل مع الملف بكل جوانبه، للوصول إلى سلام شامل مع الحكومة وبقية الأطراف، وإيجاد أرضية مشتركة يقف عليها الجميع.</t>
  </si>
  <si>
    <t>https://twitter.com/SUNA_AGENCY/status/1191030852827963392</t>
  </si>
  <si>
    <t>2019-11-03 18:34:17 CAT</t>
  </si>
  <si>
    <t>وقالت الخبير القانوني وأستاذ الدستور والقانون الدولي بجامعة النيلين دكتورة زحل محمد الأمين في تصريح صحفي إن الاجتماع مع عضو مجلس السيادة ضم عشرة من الخبراء في المجال القانوني والسياسي وجاء  بدعوة من مجلس السيادة لمناقشة ملف السلام والأجندة المدرجة على طاولة المفاوضات بغية الوصول</t>
  </si>
  <si>
    <t>https://twitter.com/SUNA_AGENCY/status/1191030850407845889</t>
  </si>
  <si>
    <t>2019-11-03 18:34:16 CAT</t>
  </si>
  <si>
    <t>تاور: الحكومة حريصة على تحقيق السلام الشامل   أكد عضو مجلس السيادة بروفيسور صديق تاور حرص الحكومة على تحقيق السلام الشامل في جميع أنحاء البلاد وأن السلام من أولويات الحكومة الانتقالية.  جاء ذلك لدى لقائه بالقصر الجمهوري اليوم وفد خبراء في مجال القانون والسلام.  https://t.co/ioMawoE1HK</t>
  </si>
  <si>
    <t>['https://pbs.twimg.com/media/EIdkOvgWoAE-fEW.jpg', 'https://pbs.twimg.com/media/EIdkPW4WwAID8aK.jpg']</t>
  </si>
  <si>
    <t>https://twitter.com/SUNA_AGENCY/status/1191030847488643074</t>
  </si>
  <si>
    <t>https://pbs.twimg.com/media/EIdkOvgWoAE-fEW.jpg</t>
  </si>
  <si>
    <t>2019-11-03 18:33:49 CAT</t>
  </si>
  <si>
    <t xml:space="preserve"> https://t.co/iR7ZvVgHUL</t>
  </si>
  <si>
    <t>['https://www.pscp.tv/w/cI747TF4a2pEZ0xxb3JhS3p8MW1uR2V6V1JhUllKWMxfG0SzKhupmwe8YgYIOpDwQ8INo6G3nAh0DXyXs-j1']</t>
  </si>
  <si>
    <t>https://twitter.com/SUNA_AGENCY/status/1191030731234893824</t>
  </si>
  <si>
    <t>2019-11-03 18:26:38 CAT</t>
  </si>
  <si>
    <t>المؤتمر الصحفي لقوى اعلان الحرية والتغيير عن الوضع الراهن .. بعد قليل</t>
  </si>
  <si>
    <t>https://twitter.com/SUNA_AGENCY/status/1191028923938824194</t>
  </si>
  <si>
    <t>2019-11-03 16:47:09 CAT</t>
  </si>
  <si>
    <t>الأطراف المتمثلة في الجبهة الثورية، والحركة الشعبية شمال، والحكومة السودانية".  وأشار لنجاح الجولة الأولى للتفاوض بجوبا حيث تم التوصل خلالها إلى توقيع اتفاق حول كثير من الملفات مع الجبهة الثورية والحركة الشعبية شمال برئاسة الحلو توطئة للتفاوض حول المسارات المختلفة للجولة المقبلة.</t>
  </si>
  <si>
    <t>https://twitter.com/SUNA_AGENCY/status/1191003890000551941</t>
  </si>
  <si>
    <t>مؤكدا أنها جولة ستكون حاسمة لحل القضايا المطروحة.  وأشار ضيو إلى أنهم التمسوا الرغبة الأكيدة من وفد التفاوض من جانب حكومة السودان برئاسة الفريق أول محمد حمدان دقلو في تحقيق السلام، وأضاف قائلا " أعتقد أن الجولة المقبلة ستكون ناجحة لتوفر الإرادة السياسية التي التمسناها من كل</t>
  </si>
  <si>
    <t>https://twitter.com/SUNA_AGENCY/status/1191003888171786242</t>
  </si>
  <si>
    <t>2019-11-03 16:47:08 CAT</t>
  </si>
  <si>
    <t>وقال ضيو مطوك وزير الطاقة والسدود والكهرباء عضو وفد الوساطة في تصريحات صحفية إن الاجتماع كان بغرض التفاكر والتشاور حول كيفية إنجاح عملية السلام في السودان عبر الجولة المقبلة والمقرر لها الحادي والعشرين من الشهر الحالي والتي تعد من أهم الجولات التفاوضية في مسيرة السلام بالسودان،</t>
  </si>
  <si>
    <t>https://twitter.com/SUNA_AGENCY/status/1191003886489919489</t>
  </si>
  <si>
    <t>وساطة الجنوب تبحث كيفية إنجاج جولة التفاوض المقبلة  بحث وفد وساطة جنوب السودان برئاسة المستشار توت قلواك مستشار الرئيس سلفاكير ميارديت للشؤون الأمنية مع وفد الحكومة للتفاوض بالقصر الجمهوري اليوم كيفية إنجاح جولة التفاوض المقبلة والتوصل إلى اتفاق نهائي وحاسم لقضية السلام بالبلاد .  https://t.co/JODQmQMmj6</t>
  </si>
  <si>
    <t>['https://pbs.twimg.com/media/EIdLt7bWsAAT_9L.jpg']</t>
  </si>
  <si>
    <t>https://twitter.com/SUNA_AGENCY/status/1191003884258562048</t>
  </si>
  <si>
    <t>https://pbs.twimg.com/media/EIdLt7bWsAAT_9L.jpg</t>
  </si>
  <si>
    <t>2019-11-03 16:41:29 CAT</t>
  </si>
  <si>
    <t>البنك الأفريقي للتنمية يستعرض خطته لولاية الجزيرة والتي تستهدف التوسع في مشاريع البيوت المحمية وإنشاء مراكز التسويق ويعلن جاهزيتة لتمويل كافة مشاريع الشباب للمساهمة في النهضة الزراعية التي تنتظم البلاد  #السودان #سونا  https://t.co/xOyApEPUKG  https://t.co/7oJLs84Emy</t>
  </si>
  <si>
    <t>['http://suna-sd.net/ar/single?id=457530']</t>
  </si>
  <si>
    <t>['https://pbs.twimg.com/media/EIdKbN8WsAANm_A.png']</t>
  </si>
  <si>
    <t>https://twitter.com/SUNA_AGENCY/status/1191002463400321032</t>
  </si>
  <si>
    <t>https://pbs.twimg.com/media/EIdKbN8WsAANm_A.png</t>
  </si>
  <si>
    <t>2019-11-03 15:58:56 CAT</t>
  </si>
  <si>
    <t>ولاية شمال دارفور تكمل إستعداداتها الرسمية والشعبية لاستقبال رئيس مجلس الوزراء الانتقالي د. عبدالله حمدوك  #السودان #سونا  https://t.co/wRMIC07KR6  https://t.co/YP8lCZ5pXi</t>
  </si>
  <si>
    <t>['http://suna-sd.net/ar/single?id=457525']</t>
  </si>
  <si>
    <t>['https://pbs.twimg.com/media/EIdAr7lX0AAGc4z.jpg']</t>
  </si>
  <si>
    <t>https://twitter.com/SUNA_AGENCY/status/1190991755015081985</t>
  </si>
  <si>
    <t>https://pbs.twimg.com/media/EIdAr7lX0AAGc4z.jpg</t>
  </si>
  <si>
    <t>2019-11-03 15:06:12 CAT</t>
  </si>
  <si>
    <t>مدينة وادي حلفا تحتفل غدا الأثنين باستقبال قطار الركاب بعد توقف استمر لسنوات، واستعدت هيئة الجمارك التي نظمت برنامج الاحتفال لتدشين عدد من المنشات وإعلان ضربة البداية لقيام المتحف النوبي والذي سيجذب عدد مليوني سائح وفق تقديرات اليونسكو  #السودان #سونا  https://t.co/Ru48iBgNIC  https://t.co/M5ExtE0SZv</t>
  </si>
  <si>
    <t>['http://suna-sd.net/ar/single?id=457519']</t>
  </si>
  <si>
    <t>['https://pbs.twimg.com/media/EIc0nY8WsAEMuf_.jpg']</t>
  </si>
  <si>
    <t>https://twitter.com/SUNA_AGENCY/status/1190978483146625026</t>
  </si>
  <si>
    <t>https://pbs.twimg.com/media/EIc0nY8WsAEMuf_.jpg</t>
  </si>
  <si>
    <t>2019-11-03 14:46:30 CAT</t>
  </si>
  <si>
    <t>تختلف كثيرا عن المفاوضات التي جرت العام الماضي في ظل النظام السابق وأن المفاوضات الحالية فرصة جيدة للتوصل لاتفاق سلام.  وأشاد السفير الألماني بالجهود الكبيرة التي يقوم بها مجلس السيادة الانتقالي لإنجاح الفترة الانتقالية.  #السودان #سونا</t>
  </si>
  <si>
    <t>https://twitter.com/SUNA_AGENCY/status/1190973524623712256</t>
  </si>
  <si>
    <t>2019-11-03 14:46:29 CAT</t>
  </si>
  <si>
    <t>وأعلن أولريش عودة الشركات الألمانية  للعمل في السودان وفي مقدمتها الشركات التي تعمل في مجال الكهرباء، مشيرا إلى أنه اطلع خلال اللقاء على أولويات الفترة الانتقالية والتي في مقدمتها عملية السلام.  وأبان السفير الألماني أنه تم الاتفاق على أن مفاوضات السلام التي تجري في جوبا</t>
  </si>
  <si>
    <t>https://twitter.com/SUNA_AGENCY/status/1190973523000483840</t>
  </si>
  <si>
    <t>2019-11-03 14:46:28 CAT</t>
  </si>
  <si>
    <t>عضو مجلس السيادة والسفير الألماني بالخرطوم يبحثان تعزيز العلاقات الثنائية بين البلدين  أكدت عضو مجلس السيادة الانتقالي الأستاذة عائشة موسى السعيد متانة العلاقات السودانية الألمانية وحرص السودان على تعزيزها في كافة المجالات.  وبحثت لدى لقائها بمكتبها بالقصر الجمهوري اليوم السيد  https://t.co/G1jlXOV1NL</t>
  </si>
  <si>
    <t>['https://pbs.twimg.com/media/EIcwGbIWoAEdwcv.jpg', 'https://pbs.twimg.com/media/EIcwGbJW4AArkix.jpg', 'https://pbs.twimg.com/media/EIcwGbIWkAEqMJB.jpg']</t>
  </si>
  <si>
    <t>https://twitter.com/SUNA_AGENCY/status/1190973519104036867</t>
  </si>
  <si>
    <t>https://pbs.twimg.com/media/EIcwGbIWoAEdwcv.jpg</t>
  </si>
  <si>
    <t>2019-11-03 11:33:20 CAT</t>
  </si>
  <si>
    <t>جامعة السودان للعلوم والتكنولوجيا تلتزم بتوفير البيئة الملائمة للطلاب من معامل وورش وتزويدها بأحدث المعدات والاجهزة  #السودان #سونا  https://t.co/7llYABAzo2  https://t.co/Z77kQ1Xlma</t>
  </si>
  <si>
    <t>['http://suna-sd.net/ar/single?id=457491']</t>
  </si>
  <si>
    <t>['https://pbs.twimg.com/media/EIcD5OXWkAAMUPd.jpg']</t>
  </si>
  <si>
    <t>https://twitter.com/SUNA_AGENCY/status/1190924913072377856</t>
  </si>
  <si>
    <t>https://pbs.twimg.com/media/EIcD5OXWkAAMUPd.jpg</t>
  </si>
  <si>
    <t>2019-11-03 10:17:12 CAT</t>
  </si>
  <si>
    <t>السودان يشارك في إجتماع التعاون الإسلامي الخاص بالصومال  يشارك السودان في إجتماع مجموعة الإتصال لوزراء خارجية دول منظمة التعاون الإسلامي الخاصة بالصومال والذي يعقد اليوم بالعاصمة القطرية الدوحة. ويمثل السودان فى الاجتماع الدكتور صديق عبد العزيز وكيل وزارة الخارجية. #السودان #سونا  https://t.co/XU1l6gVfjo</t>
  </si>
  <si>
    <t>['https://pbs.twimg.com/media/EIbyeBxX0AA49KE.jpg']</t>
  </si>
  <si>
    <t>https://twitter.com/SUNA_AGENCY/status/1190905754473127938</t>
  </si>
  <si>
    <t>https://pbs.twimg.com/media/EIbyeBxX0AA49KE.jpg</t>
  </si>
  <si>
    <t>2019-11-02 21:57:27 CAT</t>
  </si>
  <si>
    <t>الباحث السعودي علي الهويريني بمعرض الشارقة الدولي للكتاب: المبدع يبني فكر الأمة ويجب العودة للكتاب  #السودان #سونا  https://t.co/RQhKjCtOYa  https://t.co/PD3NPFgd4B</t>
  </si>
  <si>
    <t>['http://suna-sd.net/ar/single?id=457438']</t>
  </si>
  <si>
    <t>['https://pbs.twimg.com/media/EIZJJu9XYAEV7iS.jpg']</t>
  </si>
  <si>
    <t>https://twitter.com/SUNA_AGENCY/status/1190719588444581888</t>
  </si>
  <si>
    <t>https://pbs.twimg.com/media/EIZJJu9XYAEV7iS.jpg</t>
  </si>
  <si>
    <t>2019-11-02 21:45:15 CAT</t>
  </si>
  <si>
    <t>إدارة مكافحة التهريب بولاية وسط دارفور (زالنجي) تضبط شاحنة كبيرة بمنطقة خلوية غربي الولاية محملة بكميات من الكريمات والعطور وبطاريات سيارات وأجهزة موبايل مهربة  #السودان #سونا  https://t.co/zApSjZQ0t0  https://t.co/w9YAOKYIX9</t>
  </si>
  <si>
    <t>['http://suna-sd.net/ar/single?id=457437']</t>
  </si>
  <si>
    <t>['https://pbs.twimg.com/media/EIZGXOBW4AAasTl.jpg', 'https://pbs.twimg.com/media/EIZGXOGWwAAJLrl.jpg', 'https://pbs.twimg.com/media/EIZGXOTXsAEU7pT.jpg']</t>
  </si>
  <si>
    <t>https://twitter.com/SUNA_AGENCY/status/1190716521821159425</t>
  </si>
  <si>
    <t>https://pbs.twimg.com/media/EIZGXOBW4AAasTl.jpg</t>
  </si>
  <si>
    <t>2019-11-02 20:48:56 CAT</t>
  </si>
  <si>
    <t>خبير اقتصادي: القرار الامريكي بتجديد حالة الطوارئ الوطنية للولايات المتحدة تجاه السودان، اجراء روتيني وليس رسالة سياسية مقصودة ويعد أمرا طبيعيا وليس بالضرورة تعبيرا عن موقف جديد للادارة الامريكية ضد الحكومة الجديدة  #السودان #سونا  https://t.co/zl3jYocMTa  https://t.co/PomfkdXMN9</t>
  </si>
  <si>
    <t>['http://suna-sd.net/ar/single?id=457449']</t>
  </si>
  <si>
    <t>['https://pbs.twimg.com/media/EIY5eTPXYAIbpAJ.jpg']</t>
  </si>
  <si>
    <t>https://twitter.com/SUNA_AGENCY/status/1190702349481848842</t>
  </si>
  <si>
    <t>https://pbs.twimg.com/media/EIY5eTPXYAIbpAJ.jpg</t>
  </si>
  <si>
    <t>2019-11-02 20:38:20 CAT</t>
  </si>
  <si>
    <t>اجتماع قيادة المؤتمر الشعبي ولاية الخرطوم بالمركز العام للحزب، والذي يمهد بدوره لانعقاد هيئة شورى الولاية يوم السبت المقبل التاسع من نوفمبر  #السودان #سونا  https://t.co/O5pMjVBeyH  https://t.co/5zl0oGOZVR</t>
  </si>
  <si>
    <t>['http://suna-sd.net/ar/single?id=457465']</t>
  </si>
  <si>
    <t>['https://pbs.twimg.com/media/EIY3C_AWwAI-6t4.jpg']</t>
  </si>
  <si>
    <t>https://twitter.com/SUNA_AGENCY/status/1190699681413812226</t>
  </si>
  <si>
    <t>https://pbs.twimg.com/media/EIY3C_AWwAI-6t4.jpg</t>
  </si>
  <si>
    <t>2019-11-02 20:25:26 CAT</t>
  </si>
  <si>
    <t>خبير اقتصادي يدعو الحكومة لتفجير الطاقات الوطنية وترتيب الأولويات الاقتصادية بما يتيح الاعتماد على الذات خاصة وأننا بلد الموارد والميزات التفضيلية بلا منازع، لمجابهة القرار الأمريكي بتمديد حالة الطوارئ الوطنية للولايات المتحدة تجاه السودان  #السودان #سونا  https://t.co/79wQSVql4x  https://t.co/0vU665OBHk</t>
  </si>
  <si>
    <t>['http://suna-sd.net/ar/single?id=457460']</t>
  </si>
  <si>
    <t>['https://pbs.twimg.com/media/EIY0F1RXkAgVrk3.jpg']</t>
  </si>
  <si>
    <t>https://twitter.com/SUNA_AGENCY/status/1190696432954679297</t>
  </si>
  <si>
    <t>https://pbs.twimg.com/media/EIY0F1RXkAgVrk3.jpg</t>
  </si>
  <si>
    <t>2019-11-02 19:49:56 CAT</t>
  </si>
  <si>
    <t>ختام إختبارات ناشئي العاصمة بإشراف الكابتن حمد كمال؛ المدير الفني للمنتخب  #السودان #سونا  https://t.co/UcnZrpSRtk  https://t.co/Iwo88X0qAf</t>
  </si>
  <si>
    <t>['http://suna-sd.net/ar/single?id=457462']</t>
  </si>
  <si>
    <t>['https://pbs.twimg.com/media/EIYr9_vWoAEe0yI.jpg']</t>
  </si>
  <si>
    <t>https://twitter.com/SUNA_AGENCY/status/1190687501599608837</t>
  </si>
  <si>
    <t>https://pbs.twimg.com/media/EIYr9_vWoAEe0yI.jpg</t>
  </si>
  <si>
    <t>2019-11-02 19:46:42 CAT</t>
  </si>
  <si>
    <t>رئيس مجلس إدارة الاتحاد السوداني لكرة القدم بروفيسور كمال حامد إبراهيم شداد يلتقي لجنة المنتخبات الوطنية والجهازين الفني والإداري  #السودان #سونا  https://t.co/FnF3KZw14s  https://t.co/JX6kRvW6iD</t>
  </si>
  <si>
    <t>['http://suna-sd.net/ar/single?id=457461']</t>
  </si>
  <si>
    <t>['https://pbs.twimg.com/media/EIYrOj9WsAIhZKq.jpg']</t>
  </si>
  <si>
    <t>https://twitter.com/SUNA_AGENCY/status/1190686684964425728</t>
  </si>
  <si>
    <t>https://pbs.twimg.com/media/EIYrOj9WsAIhZKq.jpg</t>
  </si>
  <si>
    <t>2019-11-02 19:44:33 CAT</t>
  </si>
  <si>
    <t>الكاف يعيد استاد الخرطوم للواجهة بمباراة الجنوب  #السودان #سونا  https://t.co/NZ8qSYUirj  https://t.co/IcWHvsTP0Z</t>
  </si>
  <si>
    <t>['http://suna-sd.net/ar/single?id=457463']</t>
  </si>
  <si>
    <t>['https://pbs.twimg.com/media/EIYqu-cXsAI1b06.jpg']</t>
  </si>
  <si>
    <t>https://twitter.com/SUNA_AGENCY/status/1190686143496491014</t>
  </si>
  <si>
    <t>https://pbs.twimg.com/media/EIYqu-cXsAI1b06.jpg</t>
  </si>
  <si>
    <t>2019-11-02 19:40:55 CAT</t>
  </si>
  <si>
    <t>ولاية سنار: حصاد 80% من محصول السمسم في مساحات الزراعة الآلية بمتوسط إنتاج يبلغ حوالي 8 قنطارات للفدان  #السودان #سونا  https://t.co/lOTIBhzTkf  https://t.co/LYToRJiCRt</t>
  </si>
  <si>
    <t>['http://suna-sd.net/ar/single?id=457455']</t>
  </si>
  <si>
    <t>['https://pbs.twimg.com/media/EIYp54DXYAIbJz_.jpg']</t>
  </si>
  <si>
    <t>https://twitter.com/SUNA_AGENCY/status/1190685231491276801</t>
  </si>
  <si>
    <t>https://pbs.twimg.com/media/EIYp54DXYAIbJz_.jpg</t>
  </si>
  <si>
    <t>2019-11-02 19:34:34 CAT</t>
  </si>
  <si>
    <t>وزارة الثقافة والاعلام تجدد في بيان بمناسبة اليوم الدولي لإنهاء الإفلات من العقاب على الجرائم المرتكبة ضد الصحفيين، التأكيد بإلتزامات السودان بضمان حرية الصحافة والإعلام، ومنع ممارسة أي نوع من المضايقات والإنتهاكات تجاه الصحافة والصحفيين  #السودان #سونا  https://t.co/hfyGGtrzs3  https://t.co/XIMz6JSUmE</t>
  </si>
  <si>
    <t>['http://suna-sd.net/ar/single?id=457458']</t>
  </si>
  <si>
    <t>['https://pbs.twimg.com/media/EIYocw3WkAgtgnk.jpg']</t>
  </si>
  <si>
    <t>https://twitter.com/SUNA_AGENCY/status/1190683630647033859</t>
  </si>
  <si>
    <t>https://pbs.twimg.com/media/EIYocw3WkAgtgnk.jpg</t>
  </si>
  <si>
    <t>2019-11-02 19:24:44 CAT</t>
  </si>
  <si>
    <t>وقد وعد الوزير وفد المنظمة بالتحدث إلى مجلس الوزراء حول ضرورة مناقشة الأمر وتبني سياسة موحدة وواضحة بخصوصها.  #السودان #سونا</t>
  </si>
  <si>
    <t>https://twitter.com/SUNA_AGENCY/status/1190681158960500737</t>
  </si>
  <si>
    <t>2019-11-02 19:24:43 CAT</t>
  </si>
  <si>
    <t>واوضحت الوزارة في تعميم صحفي لوكالة السودان للانباء ان وزير العدل اكد خلال اجتماعه مع وفد (منظمة انهاء الافلات من العقاب) الاسبوع الماضي حرص الوزارة والحكومة الانتقالية علي انصاف ضحايا انتهاكات حقوق الانسان وانهاء الافلات من العقاب ولم يتطرق لمسألة التسليم للمحكمة الجنائية.</t>
  </si>
  <si>
    <t>https://twitter.com/SUNA_AGENCY/status/1190681155517001729</t>
  </si>
  <si>
    <t>وزارة العدل: الوزير لم يشدد بتسليم المطلوبين للمحكمة الجنائية  اكدت وزارة العدل عدم صحة المعلومات التي تداولتها بعض الصحف والمواقع الالكترونية وذكرت فيها ان وزير العدل "شدد على تسليم المتورطين في انتهاكات انسانية للمحكمة الجنائية".  https://t.co/67Rq2eUmV5</t>
  </si>
  <si>
    <t>['https://pbs.twimg.com/media/EIYmMe1WwAAZCVq.jpg']</t>
  </si>
  <si>
    <t>https://twitter.com/SUNA_AGENCY/status/1190681153210134529</t>
  </si>
  <si>
    <t>https://pbs.twimg.com/media/EIYmMe1WwAAZCVq.jpg</t>
  </si>
  <si>
    <t>2019-11-02 18:53:10 CAT</t>
  </si>
  <si>
    <t>مجلس الوزراء يوجه بإحياء ذكرى ثورة ديسمبر وجه مجلس الوزراء في اجتماعه الاستثنائي الذي عقده خارج المقر بتكوين لجنة لإحياء ذكرى ثورة ديسمبر المجيدة، على أن تضم اللجنة في عضويتها ممثلين لأسر الشهداء والشباب والمرأة ولجان الأحياء، إضافة للأحزاب السياسية والقوى النظامية ومبدعين في  https://t.co/OE3naZaX0G</t>
  </si>
  <si>
    <t>['https://pbs.twimg.com/media/EIYe-TBWkAU_mC7.jpg']</t>
  </si>
  <si>
    <t>https://twitter.com/SUNA_AGENCY/status/1190673212407001089</t>
  </si>
  <si>
    <t>https://pbs.twimg.com/media/EIYe-TBWkAU_mC7.jpg</t>
  </si>
  <si>
    <t>2019-11-02 18:39:47 CAT</t>
  </si>
  <si>
    <t>والموجهات التي من شأنها تذليل العقبات وتجاوز التحديات الماثلة والمتوقعة.  وناقش مجلس الوزراء خلال هذا الاجتماع الخطط والمشاريع المدرجة في برنامج الحكومة الانتقالية للفترة القادمة.  #السودان #سونا</t>
  </si>
  <si>
    <t>https://twitter.com/SUNA_AGENCY/status/1190669847794991105</t>
  </si>
  <si>
    <t>بالجهاز التنفيذي والعلاقة بين الوزارات والتحديات التي تواجهها، إضافة لعدد من القضايا التي تهم السودان على المستويين الإقليمي والدولي.  كما أجرى مجلس الوزراء تقييماً لأداء الحكومة الانتقالية لفترة الشهرين الماضيين. وفي هذا الإطار خلص المجلس إلى عدد من القرارات</t>
  </si>
  <si>
    <t>https://twitter.com/SUNA_AGENCY/status/1190669846117109761</t>
  </si>
  <si>
    <t>مجلس الوزراء يعقد إجتماعاً إستثنائياً خارج المقر  عقد مجلس الوزراء إجتماعاً إستثنائياً خارج المقر إستمر لمدة يومين برئاسة رئيس مجلس الوزراء د. عبد الله حمدوك .  وتداول الاجتماع، الذي انعقد يومي الجمعة والسبت بإحدى ضواحي الخرطوم، عدداً كبيراً من القضايا والموضوعات المتعلقة  https://t.co/mlwLB646mx</t>
  </si>
  <si>
    <t>['https://pbs.twimg.com/media/EIYb6OzXYAErACz.jpg']</t>
  </si>
  <si>
    <t>https://twitter.com/SUNA_AGENCY/status/1190669843999133696</t>
  </si>
  <si>
    <t>https://pbs.twimg.com/media/EIYb6OzXYAErACz.jpg</t>
  </si>
  <si>
    <t>2019-11-02 18:34:31 CAT</t>
  </si>
  <si>
    <t>خبراء: قرار الإدارة الامريكية بتجديد وضع اسم السودان في القائمة الامريكية للدول الراعية للارهاب عدم إحترام وتقدير للتضحيات الكبيرة التي قدمها الشعب السوداني في ثورته التي أزال فيها النظام السابق  #السودان #سونا  https://t.co/9mMvaSJdsq  https://t.co/Uus0usFz7b</t>
  </si>
  <si>
    <t>['http://suna-sd.net/ar/single?id=457448']</t>
  </si>
  <si>
    <t>['https://pbs.twimg.com/media/EIYaswfXYAIIXWr.png']</t>
  </si>
  <si>
    <t>https://twitter.com/SUNA_AGENCY/status/1190668520083918853</t>
  </si>
  <si>
    <t>https://pbs.twimg.com/media/EIYaswfXYAIIXWr.png</t>
  </si>
  <si>
    <t>2019-11-02 18:17:48 CAT</t>
  </si>
  <si>
    <t>جمعية أسرتنا للأشخاص ذوي الإعاقة افتتحت اليوم بفندق ريجنسي معرضا للفلكلور يحمل فكرة مستوحاة من التدريب المهني للأشخاص ذوي الإعاقة  #السودان #سونا  https://t.co/OowCMn9nuC  https://t.co/DUU2qhANT9</t>
  </si>
  <si>
    <t>['http://suna-sd.net/ar/single?id=457443']</t>
  </si>
  <si>
    <t>['https://pbs.twimg.com/media/EIYW4WZXYAAmdxj.jpg']</t>
  </si>
  <si>
    <t>https://twitter.com/SUNA_AGENCY/status/1190664313842868224</t>
  </si>
  <si>
    <t>https://pbs.twimg.com/media/EIYW4WZXYAAmdxj.jpg</t>
  </si>
  <si>
    <t>2019-11-02 18:13:19 CAT</t>
  </si>
  <si>
    <t>وقاية النباتات بولاية جنوب كردفان: جهود لتأمين محاصيل الذرة والدخن  #السودان #سونا  https://t.co/n734wGosEA  https://t.co/HBac7qhn0y</t>
  </si>
  <si>
    <t>['http://suna-sd.net/ar/single?id=457434']</t>
  </si>
  <si>
    <t>['https://pbs.twimg.com/media/EIYV2p8XUAAHVV5.jpg']</t>
  </si>
  <si>
    <t>https://twitter.com/SUNA_AGENCY/status/1190663185570947072</t>
  </si>
  <si>
    <t>https://pbs.twimg.com/media/EIYV2p8XUAAHVV5.jpg</t>
  </si>
  <si>
    <t>2019-11-02 18:07:14 CAT</t>
  </si>
  <si>
    <t>مؤتمر صحفي لقوى الحرية والتغيير بمنبر سونا  تعقد قوى الحرية والتغيير مؤتمراً صحفياً بمنبر وكالة السودان للانباء فى السادسة والنصف من مساء غد الأحد للحديث حول الوضع الراهن.  والدعوة موجهة لكافة الاجهزة الاعلامية المسموعة والمقروءة والمرئية المحلية والعالمية .  #السودان #سونا  https://t.co/YZYlAnHgQr</t>
  </si>
  <si>
    <t>['https://pbs.twimg.com/media/EIYUdovXsAE0QYi.jpg']</t>
  </si>
  <si>
    <t>https://twitter.com/SUNA_AGENCY/status/1190661655719485446</t>
  </si>
  <si>
    <t>https://pbs.twimg.com/media/EIYUdovXsAE0QYi.jpg</t>
  </si>
  <si>
    <t>2019-11-02 18:05:15 CAT</t>
  </si>
  <si>
    <t>مدير جامعة الجزيرة يدعو الطلاب لاستشراف عهد جديد للتراضي وللتصالح، وناشد كل التنظيمات السياسية للتواضع والتوقيع على ميثاق الشرف الطلابي من أجل الاستقرار في جامعة الجزيرة وترسيخ نهج بناء دولة العلم، بعيداً عن العنف بكافة أشكاله  #السودان #سونا  https://t.co/rbE7jGP3dl  https://t.co/GFlmGZRKYd</t>
  </si>
  <si>
    <t>['http://suna-sd.net/ar/single?id=457451']</t>
  </si>
  <si>
    <t>['https://pbs.twimg.com/media/EIYUAc-XkAULMOD.jpg']</t>
  </si>
  <si>
    <t>https://twitter.com/SUNA_AGENCY/status/1190661154126934022</t>
  </si>
  <si>
    <t>https://pbs.twimg.com/media/EIYUAc-XkAULMOD.jpg</t>
  </si>
  <si>
    <t>2019-11-02 17:47:08 CAT</t>
  </si>
  <si>
    <t>تصريح المستشار "دوت قلواك" عقب تسليمه رسالة خطية لرئيس مجلس السيادة البرهان من الرئيس سلفاكير - بيت الضيافة  #السودان #سونا  https://t.co/9i3iSdL4EO</t>
  </si>
  <si>
    <t>https://twitter.com/SUNA_AGENCY/status/1190656596998840320</t>
  </si>
  <si>
    <t>https://pbs.twimg.com/ext_tw_video_thumb/1190656416249516033/pu/img/6XezsCJCwcE-OW0i.jpg</t>
  </si>
  <si>
    <t>2019-11-02 16:24:27 CAT</t>
  </si>
  <si>
    <t>محكمة البشير تخاطب المجلس السيادي بمنحها الإذن لمقاضاة المراجع العام واتخاذ الإجراءات القانونية في مواجهته لرفضه المثول أمام المحكمة للأدلاء بافاداته كشاهد دفاع بعد رفع الحصانة عنه  #السودان #سونا  https://t.co/LKdZOZj